<d v="2009-09-01T00:00:00"/>
    <n v="2"/>
    <s v="Monday"/>
    <s v="0.80"/>
    <s v="Sep"/>
    <s v="Q2"/>
    <x v="1"/>
    <n v="3574"/>
    <n v="4440"/>
    <n v="1504"/>
    <x v="4"/>
    <x v="12891"/>
  </r>
  <r>
    <n v="19805"/>
    <x v="156"/>
    <d v="2009-01-11T00:00:00"/>
    <x v="1"/>
    <n v="1"/>
    <n v="11"/>
    <x v="10"/>
    <x v="2"/>
    <d v="2009-01-01T00:00:00"/>
    <n v="1"/>
    <s v="Sunday"/>
    <s v="0.62"/>
    <s v="Jan"/>
    <s v="Q4"/>
    <x v="0"/>
    <n v="8189"/>
    <n v="13148"/>
    <n v="1023"/>
    <x v="2"/>
    <x v="13384"/>
  </r>
  <r>
    <n v="19805"/>
    <x v="156"/>
    <d v="2009-06-02T00:00:00"/>
    <x v="1"/>
    <n v="6"/>
    <n v="2"/>
    <x v="11"/>
    <x v="3"/>
    <d v="2009-06-01T00:00:00"/>
    <n v="3"/>
    <s v="Tuesday"/>
    <s v="0.88"/>
    <s v="Jun"/>
    <s v="Q1"/>
    <x v="1"/>
    <n v="1481"/>
    <n v="1686"/>
    <n v="2109"/>
    <x v="3"/>
    <x v="12967"/>
  </r>
  <r>
    <n v="19805"/>
    <x v="156"/>
    <d v="2009-04-01T00:00:00"/>
    <x v="1"/>
    <n v="4"/>
    <n v="1"/>
    <x v="9"/>
    <x v="3"/>
    <d v="2009-04-01T00:00:00"/>
    <n v="4"/>
    <s v="Wednesday"/>
    <s v="0.82"/>
    <s v="Apr"/>
    <s v="Q1"/>
    <x v="1"/>
    <n v="5226"/>
    <n v="6364"/>
    <n v="758"/>
    <x v="1"/>
    <x v="15140"/>
  </r>
  <r>
    <n v="19805"/>
    <x v="156"/>
    <d v="2009-03-22T00:00:00"/>
    <x v="1"/>
    <n v="3"/>
    <n v="22"/>
    <x v="3"/>
    <x v="2"/>
    <d v="2009-03-01T00:00:00"/>
    <n v="1"/>
    <s v="Sunday"/>
    <s v="0.84"/>
    <s v="Mar"/>
    <s v="Q4"/>
    <x v="0"/>
    <n v="5201"/>
    <n v="6216"/>
    <n v="758"/>
    <x v="1"/>
    <x v="15140"/>
  </r>
  <r>
    <n v="19805"/>
    <x v="156"/>
    <d v="2009-10-12T00:00:00"/>
    <x v="1"/>
    <n v="10"/>
    <n v="12"/>
    <x v="6"/>
    <x v="0"/>
    <d v="2009-10-01T00:00:00"/>
    <n v="2"/>
    <s v="Monday"/>
    <s v="0.38"/>
    <s v="Oct"/>
    <s v="Q3"/>
    <x v="1"/>
    <n v="84"/>
    <n v="219"/>
    <n v="4645"/>
    <x v="10"/>
    <x v="15141"/>
  </r>
  <r>
    <n v="19805"/>
    <x v="156"/>
    <d v="2009-07-18T00:00:00"/>
    <x v="1"/>
    <n v="7"/>
    <n v="18"/>
    <x v="4"/>
    <x v="1"/>
    <d v="2009-07-01T00:00:00"/>
    <n v="7"/>
    <s v="Saturday"/>
    <s v="0.86"/>
    <s v="Jul"/>
    <s v="Q2"/>
    <x v="0"/>
    <n v="892"/>
    <n v="1036"/>
    <n v="1300"/>
    <x v="2"/>
    <x v="15136"/>
  </r>
  <r>
    <n v="19805"/>
    <x v="156"/>
    <d v="2009-01-02T00:00:00"/>
    <x v="1"/>
    <n v="1"/>
    <n v="2"/>
    <x v="10"/>
    <x v="2"/>
    <d v="2009-01-01T00:00:00"/>
    <n v="6"/>
    <s v="Friday"/>
    <s v="0.57"/>
    <s v="Jan"/>
    <s v="Q4"/>
    <x v="1"/>
    <n v="128"/>
    <n v="225"/>
    <n v="1506"/>
    <x v="4"/>
    <x v="15142"/>
  </r>
  <r>
    <n v="19805"/>
    <x v="156"/>
    <d v="2009-04-06T00:00:00"/>
    <x v="1"/>
    <n v="4"/>
    <n v="6"/>
    <x v="9"/>
    <x v="3"/>
    <d v="2009-04-01T00:00:00"/>
    <n v="2"/>
    <s v="Monday"/>
    <s v="0.81"/>
    <s v="Apr"/>
    <s v="Q1"/>
    <x v="1"/>
    <n v="8648"/>
    <n v="10704"/>
    <n v="1554"/>
    <x v="4"/>
    <x v="13341"/>
  </r>
  <r>
    <n v="19805"/>
    <x v="156"/>
    <d v="2009-05-01T00:00:00"/>
    <x v="1"/>
    <n v="5"/>
    <n v="1"/>
    <x v="7"/>
    <x v="3"/>
    <d v="2009-05-01T00:00:00"/>
    <n v="6"/>
    <s v="Friday"/>
    <s v="0.57"/>
    <s v="May"/>
    <s v="Q1"/>
    <x v="1"/>
    <n v="5138"/>
    <n v="8960"/>
    <n v="981"/>
    <x v="1"/>
    <x v="13257"/>
  </r>
  <r>
    <n v="19805"/>
    <x v="156"/>
    <d v="2009-01-08T00:00:00"/>
    <x v="1"/>
    <n v="1"/>
    <n v="8"/>
    <x v="10"/>
    <x v="2"/>
    <d v="2009-01-01T00:00:00"/>
    <n v="5"/>
    <s v="Thursday"/>
    <s v="0.91"/>
    <s v="Jan"/>
    <s v="Q4"/>
    <x v="1"/>
    <n v="5129"/>
    <n v="5640"/>
    <n v="720"/>
    <x v="1"/>
    <x v="12948"/>
  </r>
  <r>
    <n v="19805"/>
    <x v="156"/>
    <d v="2009-10-14T00:00:00"/>
    <x v="1"/>
    <n v="10"/>
    <n v="14"/>
    <x v="6"/>
    <x v="0"/>
    <d v="2009-10-01T00:00:00"/>
    <n v="4"/>
    <s v="Wednesday"/>
    <s v="0.85"/>
    <s v="Oct"/>
    <s v="Q3"/>
    <x v="1"/>
    <n v="4992"/>
    <n v="5849"/>
    <n v="1475"/>
    <x v="2"/>
    <x v="15070"/>
  </r>
  <r>
    <n v="19805"/>
    <x v="156"/>
    <d v="2009-05-11T00:00:00"/>
    <x v="1"/>
    <n v="5"/>
    <n v="11"/>
    <x v="7"/>
    <x v="3"/>
    <d v="2009-05-01T00:00:00"/>
    <n v="2"/>
    <s v="Monday"/>
    <s v="0.88"/>
    <s v="May"/>
    <s v="Q1"/>
    <x v="1"/>
    <n v="4029"/>
    <n v="4588"/>
    <n v="720"/>
    <x v="1"/>
    <x v="12948"/>
  </r>
  <r>
    <n v="19805"/>
    <x v="156"/>
    <d v="2010-06-13T00:00:00"/>
    <x v="2"/>
    <n v="6"/>
    <n v="13"/>
    <x v="11"/>
    <x v="3"/>
    <d v="2010-06-01T00:00:00"/>
    <n v="1"/>
    <s v="Sunday"/>
    <s v="0.85"/>
    <s v="Jun"/>
    <s v="Q1"/>
    <x v="0"/>
    <n v="160"/>
    <n v="188"/>
    <n v="1026"/>
    <x v="2"/>
    <x v="15143"/>
  </r>
  <r>
    <n v="19805"/>
    <x v="156"/>
    <d v="2010-09-07T00:00:00"/>
    <x v="2"/>
    <n v="9"/>
    <n v="7"/>
    <x v="1"/>
    <x v="1"/>
    <d v="2010-09-01T00:00:00"/>
    <n v="3"/>
    <s v="Tuesday"/>
    <s v="0.91"/>
    <s v="Sep"/>
    <s v="Q2"/>
    <x v="1"/>
    <n v="3785"/>
    <n v="4144"/>
    <n v="1387"/>
    <x v="2"/>
    <x v="15135"/>
  </r>
  <r>
    <n v="19805"/>
    <x v="156"/>
    <d v="2010-12-08T00:00:00"/>
    <x v="2"/>
    <n v="12"/>
    <n v="8"/>
    <x v="0"/>
    <x v="0"/>
    <d v="2010-12-01T00:00:00"/>
    <n v="4"/>
    <s v="Wednesday"/>
    <s v="0.75"/>
    <s v="Dec"/>
    <s v="Q3"/>
    <x v="1"/>
    <n v="2189"/>
    <n v="2910"/>
    <n v="1951"/>
    <x v="4"/>
    <x v="12792"/>
  </r>
  <r>
    <n v="19805"/>
    <x v="156"/>
    <d v="2010-12-18T00:00:00"/>
    <x v="2"/>
    <n v="12"/>
    <n v="18"/>
    <x v="0"/>
    <x v="0"/>
    <d v="2010-12-01T00:00:00"/>
    <n v="7"/>
    <s v="Saturday"/>
    <s v="0.89"/>
    <s v="Dec"/>
    <s v="Q3"/>
    <x v="0"/>
    <n v="5858"/>
    <n v="6570"/>
    <n v="4786"/>
    <x v="10"/>
    <x v="15144"/>
  </r>
  <r>
    <n v="19805"/>
    <x v="156"/>
    <d v="2010-09-26T00:00:00"/>
    <x v="2"/>
    <n v="9"/>
    <n v="26"/>
    <x v="1"/>
    <x v="1"/>
    <d v="2010-09-01T00:00:00"/>
    <n v="1"/>
    <s v="Sunday"/>
    <s v="0.60"/>
    <s v="Sep"/>
    <s v="Q2"/>
    <x v="0"/>
    <n v="7366"/>
    <n v="12320"/>
    <n v="1023"/>
    <x v="2"/>
    <x v="13384"/>
  </r>
  <r>
    <n v="19805"/>
    <x v="156"/>
    <d v="2010-06-15T00:00:00"/>
    <x v="2"/>
    <n v="6"/>
    <n v="15"/>
    <x v="11"/>
    <x v="3"/>
    <d v="2010-06-01T00:00:00"/>
    <n v="3"/>
    <s v="Tuesday"/>
    <s v="0.77"/>
    <s v="Jun"/>
    <s v="Q1"/>
    <x v="1"/>
    <n v="4880"/>
    <n v="6298"/>
    <n v="1922"/>
    <x v="4"/>
    <x v="13179"/>
  </r>
  <r>
    <n v="19805"/>
    <x v="156"/>
    <d v="2010-06-14T00:00:00"/>
    <x v="2"/>
    <n v="6"/>
    <n v="14"/>
    <x v="11"/>
    <x v="3"/>
    <d v="2010-06-01T00:00:00"/>
    <n v="2"/>
    <s v="Monday"/>
    <s v="0.78"/>
    <s v="Jun"/>
    <s v="Q1"/>
    <x v="1"/>
    <n v="4416"/>
    <n v="5640"/>
    <n v="2319"/>
    <x v="3"/>
    <x v="15137"/>
  </r>
  <r>
    <n v="19805"/>
    <x v="156"/>
    <d v="2010-05-13T00:00:00"/>
    <x v="2"/>
    <n v="5"/>
    <n v="13"/>
    <x v="7"/>
    <x v="3"/>
    <d v="2010-05-01T00:00:00"/>
    <n v="5"/>
    <s v="Thursday"/>
    <s v="0.89"/>
    <s v="May"/>
    <s v="Q1"/>
    <x v="1"/>
    <n v="652"/>
    <n v="732"/>
    <n v="1475"/>
    <x v="2"/>
    <x v="15070"/>
  </r>
  <r>
    <n v="19805"/>
    <x v="156"/>
    <d v="2010-05-08T00:00:00"/>
    <x v="2"/>
    <n v="5"/>
    <n v="8"/>
    <x v="7"/>
    <x v="3"/>
    <d v="2010-05-01T00:00:00"/>
    <n v="7"/>
    <s v="Saturday"/>
    <s v="0.76"/>
    <s v="May"/>
    <s v="Q1"/>
    <x v="0"/>
    <n v="8233"/>
    <n v="10780"/>
    <n v="981"/>
    <x v="1"/>
    <x v="13257"/>
  </r>
  <r>
    <n v="19805"/>
    <x v="156"/>
    <d v="2010-12-07T00:00:00"/>
    <x v="2"/>
    <n v="12"/>
    <n v="7"/>
    <x v="0"/>
    <x v="0"/>
    <d v="2010-12-01T00:00:00"/>
    <n v="3"/>
    <s v="Tuesday"/>
    <s v="0.93"/>
    <s v="Dec"/>
    <s v="Q3"/>
    <x v="1"/>
    <n v="8926"/>
    <n v="9636"/>
    <n v="4162"/>
    <x v="7"/>
    <x v="15145"/>
  </r>
  <r>
    <n v="19805"/>
    <x v="156"/>
    <d v="2010-09-03T00:00:00"/>
    <x v="2"/>
    <n v="9"/>
    <n v="3"/>
    <x v="1"/>
    <x v="1"/>
    <d v="2010-09-01T00:00:00"/>
    <n v="6"/>
    <s v="Friday"/>
    <s v="0.86"/>
    <s v="Sep"/>
    <s v="Q2"/>
    <x v="1"/>
    <n v="11287"/>
    <n v="13050"/>
    <n v="713"/>
    <x v="1"/>
    <x v="12703"/>
  </r>
  <r>
    <n v="19805"/>
    <x v="156"/>
    <d v="2010-02-16T00:00:00"/>
    <x v="2"/>
    <n v="2"/>
    <n v="16"/>
    <x v="5"/>
    <x v="2"/>
    <d v="2010-02-01T00:00:00"/>
    <n v="3"/>
    <s v="Tuesday"/>
    <s v="0.66"/>
    <s v="Feb"/>
    <s v="Q4"/>
    <x v="1"/>
    <n v="2326"/>
    <n v="3504"/>
    <n v="3963"/>
    <x v="8"/>
    <x v="15134"/>
  </r>
  <r>
    <n v="19805"/>
    <x v="156"/>
    <d v="2010-01-27T00:00:00"/>
    <x v="2"/>
    <n v="1"/>
    <n v="27"/>
    <x v="10"/>
    <x v="2"/>
    <d v="2010-01-01T00:00:00"/>
    <n v="4"/>
    <s v="Wednesday"/>
    <s v="0.84"/>
    <s v="Jan"/>
    <s v="Q4"/>
    <x v="1"/>
    <n v="7061"/>
    <n v="8436"/>
    <n v="866"/>
    <x v="1"/>
    <x v="12728"/>
  </r>
  <r>
    <n v="19805"/>
    <x v="156"/>
    <d v="2010-01-11T00:00:00"/>
    <x v="2"/>
    <n v="1"/>
    <n v="11"/>
    <x v="10"/>
    <x v="2"/>
    <d v="2010-01-01T00:00:00"/>
    <n v="2"/>
    <s v="Monday"/>
    <s v="0.88"/>
    <s v="Jan"/>
    <s v="Q4"/>
    <x v="1"/>
    <n v="4587"/>
    <n v="5232"/>
    <n v="3838"/>
    <x v="8"/>
    <x v="15146"/>
  </r>
  <r>
    <n v="19805"/>
    <x v="156"/>
    <d v="2010-07-28T00:00:00"/>
    <x v="2"/>
    <n v="7"/>
    <n v="28"/>
    <x v="4"/>
    <x v="1"/>
    <d v="2010-07-01T00:00:00"/>
    <n v="4"/>
    <s v="Wednesday"/>
    <s v="0.78"/>
    <s v="Jul"/>
    <s v="Q2"/>
    <x v="1"/>
    <n v="3599"/>
    <n v="4588"/>
    <n v="1270"/>
    <x v="2"/>
    <x v="12863"/>
  </r>
  <r>
    <n v="19805"/>
    <x v="156"/>
    <d v="2010-08-08T00:00:00"/>
    <x v="2"/>
    <n v="8"/>
    <n v="8"/>
    <x v="2"/>
    <x v="1"/>
    <d v="2010-08-01T00:00:00"/>
    <n v="1"/>
    <s v="Sunday"/>
    <s v="0.80"/>
    <s v="Aug"/>
    <s v="Q2"/>
    <x v="0"/>
    <n v="6070"/>
    <n v="7626"/>
    <n v="5286"/>
    <x v="11"/>
    <x v="15133"/>
  </r>
  <r>
    <n v="19805"/>
    <x v="156"/>
    <d v="2010-03-17T00:00:00"/>
    <x v="2"/>
    <n v="3"/>
    <n v="17"/>
    <x v="3"/>
    <x v="2"/>
    <d v="2010-03-01T00:00:00"/>
    <n v="4"/>
    <s v="Wednesday"/>
    <s v="0.71"/>
    <s v="Mar"/>
    <s v="Q4"/>
    <x v="1"/>
    <n v="6294"/>
    <n v="8880"/>
    <n v="1387"/>
    <x v="2"/>
    <x v="15135"/>
  </r>
  <r>
    <n v="19805"/>
    <x v="156"/>
    <d v="2010-04-06T00:00:00"/>
    <x v="2"/>
    <n v="4"/>
    <n v="6"/>
    <x v="9"/>
    <x v="3"/>
    <d v="2010-04-01T00:00:00"/>
    <n v="3"/>
    <s v="Tuesday"/>
    <s v="0.83"/>
    <s v="Apr"/>
    <s v="Q1"/>
    <x v="1"/>
    <n v="3699"/>
    <n v="4440"/>
    <n v="524"/>
    <x v="1"/>
    <x v="12844"/>
  </r>
  <r>
    <n v="19805"/>
    <x v="156"/>
    <d v="2010-07-27T00:00:00"/>
    <x v="2"/>
    <n v="7"/>
    <n v="27"/>
    <x v="4"/>
    <x v="1"/>
    <d v="2010-07-01T00:00:00"/>
    <n v="3"/>
    <s v="Tuesday"/>
    <s v="0.75"/>
    <s v="Jul"/>
    <s v="Q2"/>
    <x v="1"/>
    <n v="2831"/>
    <n v="3754"/>
    <n v="2204"/>
    <x v="3"/>
    <x v="15147"/>
  </r>
  <r>
    <n v="19805"/>
    <x v="156"/>
    <d v="2010-08-27T00:00:00"/>
    <x v="2"/>
    <n v="8"/>
    <n v="27"/>
    <x v="2"/>
    <x v="1"/>
    <d v="2010-08-01T00:00:00"/>
    <n v="6"/>
    <s v="Friday"/>
    <s v="0.88"/>
    <s v="Aug"/>
    <s v="Q2"/>
    <x v="1"/>
    <n v="3481"/>
    <n v="3942"/>
    <n v="2204"/>
    <x v="3"/>
    <x v="15147"/>
  </r>
  <r>
    <n v="19805"/>
    <x v="156"/>
    <d v="2010-07-10T00:00:00"/>
    <x v="2"/>
    <n v="7"/>
    <n v="10"/>
    <x v="4"/>
    <x v="1"/>
    <d v="2010-07-01T00:00:00"/>
    <n v="7"/>
    <s v="Saturday"/>
    <s v="0.89"/>
    <s v="Jul"/>
    <s v="Q2"/>
    <x v="0"/>
    <n v="5916"/>
    <n v="6660"/>
    <n v="758"/>
    <x v="1"/>
    <x v="15140"/>
  </r>
  <r>
    <n v="19805"/>
    <x v="156"/>
    <d v="2010-02-07T00:00:00"/>
    <x v="2"/>
    <n v="2"/>
    <n v="7"/>
    <x v="5"/>
    <x v="2"/>
    <d v="2010-02-01T00:00:00"/>
    <n v="1"/>
    <s v="Sunday"/>
    <s v="0.99"/>
    <s v="Feb"/>
    <s v="Q4"/>
    <x v="0"/>
    <n v="223"/>
    <n v="225"/>
    <n v="1726"/>
    <x v="4"/>
    <x v="15148"/>
  </r>
  <r>
    <n v="19805"/>
    <x v="156"/>
    <d v="2010-01-28T00:00:00"/>
    <x v="2"/>
    <n v="1"/>
    <n v="28"/>
    <x v="10"/>
    <x v="2"/>
    <d v="2010-01-01T00:00:00"/>
    <n v="5"/>
    <s v="Thursday"/>
    <s v="0.78"/>
    <s v="Jan"/>
    <s v="Q4"/>
    <x v="1"/>
    <n v="4552"/>
    <n v="5828"/>
    <n v="531"/>
    <x v="1"/>
    <x v="12753"/>
  </r>
  <r>
    <n v="19805"/>
    <x v="156"/>
    <d v="2010-02-04T00:00:00"/>
    <x v="2"/>
    <n v="2"/>
    <n v="4"/>
    <x v="5"/>
    <x v="2"/>
    <d v="2010-02-01T00:00:00"/>
    <n v="5"/>
    <s v="Thursday"/>
    <s v="0.58"/>
    <s v="Feb"/>
    <s v="Q4"/>
    <x v="1"/>
    <n v="688"/>
    <n v="1184"/>
    <n v="1300"/>
    <x v="2"/>
    <x v="15136"/>
  </r>
  <r>
    <n v="19805"/>
    <x v="156"/>
    <d v="2010-08-19T00:00:00"/>
    <x v="2"/>
    <n v="8"/>
    <n v="19"/>
    <x v="2"/>
    <x v="1"/>
    <d v="2010-08-01T00:00:00"/>
    <n v="5"/>
    <s v="Thursday"/>
    <s v="0.93"/>
    <s v="Aug"/>
    <s v="Q2"/>
    <x v="1"/>
    <n v="17110"/>
    <n v="18352"/>
    <n v="531"/>
    <x v="1"/>
    <x v="12753"/>
  </r>
  <r>
    <n v="19805"/>
    <x v="156"/>
    <d v="2011-01-04T00:00:00"/>
    <x v="3"/>
    <n v="1"/>
    <n v="4"/>
    <x v="10"/>
    <x v="2"/>
    <d v="2011-01-01T00:00:00"/>
    <n v="3"/>
    <s v="Tuesday"/>
    <s v="0.55"/>
    <s v="Jan"/>
    <s v="Q4"/>
    <x v="1"/>
    <n v="3010"/>
    <n v="5454"/>
    <n v="1276"/>
    <x v="2"/>
    <x v="12688"/>
  </r>
  <r>
    <n v="19805"/>
    <x v="156"/>
    <d v="2011-01-01T00:00:00"/>
    <x v="3"/>
    <n v="1"/>
    <n v="1"/>
    <x v="10"/>
    <x v="2"/>
    <d v="2011-01-01T00:00:00"/>
    <n v="7"/>
    <s v="Saturday"/>
    <s v="0.69"/>
    <s v="Jan"/>
    <s v="Q4"/>
    <x v="0"/>
    <n v="14583"/>
    <n v="21280"/>
    <n v="935"/>
    <x v="1"/>
    <x v="15149"/>
  </r>
  <r>
    <n v="19805"/>
    <x v="156"/>
    <d v="2011-01-27T00:00:00"/>
    <x v="3"/>
    <n v="1"/>
    <n v="27"/>
    <x v="10"/>
    <x v="2"/>
    <d v="2011-01-01T00:00:00"/>
    <n v="5"/>
    <s v="Thursday"/>
    <s v="0.91"/>
    <s v="Jan"/>
    <s v="Q4"/>
    <x v="1"/>
    <n v="1766"/>
    <n v="1936"/>
    <n v="1922"/>
    <x v="4"/>
    <x v="13179"/>
  </r>
  <r>
    <n v="19805"/>
    <x v="156"/>
    <d v="2011-06-18T00:00:00"/>
    <x v="3"/>
    <n v="6"/>
    <n v="18"/>
    <x v="11"/>
    <x v="3"/>
    <d v="2011-06-01T00:00:00"/>
    <n v="7"/>
    <s v="Saturday"/>
    <s v="0.72"/>
    <s v="Jun"/>
    <s v="Q1"/>
    <x v="0"/>
    <n v="230"/>
    <n v="320"/>
    <n v="999"/>
    <x v="1"/>
    <x v="15150"/>
  </r>
  <r>
    <n v="19805"/>
    <x v="156"/>
    <d v="2011-05-19T00:00:00"/>
    <x v="3"/>
    <n v="5"/>
    <n v="19"/>
    <x v="7"/>
    <x v="3"/>
    <d v="2011-05-01T00:00:00"/>
    <n v="5"/>
    <s v="Thursday"/>
    <s v="0.46"/>
    <s v="May"/>
    <s v="Q1"/>
    <x v="1"/>
    <n v="368"/>
    <n v="800"/>
    <n v="1990"/>
    <x v="4"/>
    <x v="12835"/>
  </r>
  <r>
    <n v="19805"/>
    <x v="156"/>
    <d v="2011-04-09T00:00:00"/>
    <x v="3"/>
    <n v="4"/>
    <n v="9"/>
    <x v="9"/>
    <x v="3"/>
    <d v="2011-04-01T00:00:00"/>
    <n v="7"/>
    <s v="Saturday"/>
    <s v="0.87"/>
    <s v="Apr"/>
    <s v="Q1"/>
    <x v="0"/>
    <n v="781"/>
    <n v="900"/>
    <n v="2608"/>
    <x v="5"/>
    <x v="12593"/>
  </r>
  <r>
    <n v="19805"/>
    <x v="156"/>
    <d v="2011-01-17T00:00:00"/>
    <x v="3"/>
    <n v="1"/>
    <n v="17"/>
    <x v="10"/>
    <x v="2"/>
    <d v="2011-01-01T00:00:00"/>
    <n v="2"/>
    <s v="Monday"/>
    <s v="0.71"/>
    <s v="Jan"/>
    <s v="Q4"/>
    <x v="1"/>
    <n v="9701"/>
    <n v="13720"/>
    <n v="1023"/>
    <x v="2"/>
    <x v="13384"/>
  </r>
  <r>
    <n v="19805"/>
    <x v="156"/>
    <d v="2011-06-03T00:00:00"/>
    <x v="3"/>
    <n v="6"/>
    <n v="3"/>
    <x v="11"/>
    <x v="3"/>
    <d v="2011-06-01T00:00:00"/>
    <n v="6"/>
    <s v="Friday"/>
    <s v="0.93"/>
    <s v="Jun"/>
    <s v="Q1"/>
    <x v="1"/>
    <n v="4422"/>
    <n v="4744"/>
    <n v="1444"/>
    <x v="2"/>
    <x v="13310"/>
  </r>
  <r>
    <n v="19805"/>
    <x v="156"/>
    <d v="2011-01-01T00:00:00"/>
    <x v="3"/>
    <n v="1"/>
    <n v="1"/>
    <x v="10"/>
    <x v="2"/>
    <d v="2011-01-01T00:00:00"/>
    <n v="7"/>
    <s v="Saturday"/>
    <s v="0.61"/>
    <s v="Jan"/>
    <s v="Q4"/>
    <x v="0"/>
    <n v="7785"/>
    <n v="12740"/>
    <n v="524"/>
    <x v="1"/>
    <x v="13316"/>
  </r>
  <r>
    <n v="19805"/>
    <x v="156"/>
    <d v="2011-07-23T00:00:00"/>
    <x v="3"/>
    <n v="7"/>
    <n v="23"/>
    <x v="4"/>
    <x v="1"/>
    <d v="2011-07-01T00:00:00"/>
    <n v="7"/>
    <s v="Saturday"/>
    <s v="0.88"/>
    <s v="Jul"/>
    <s v="Q2"/>
    <x v="0"/>
    <n v="6122"/>
    <n v="6975"/>
    <n v="1922"/>
    <x v="4"/>
    <x v="13179"/>
  </r>
  <r>
    <n v="19805"/>
    <x v="156"/>
    <d v="2011-08-20T00:00:00"/>
    <x v="3"/>
    <n v="8"/>
    <n v="20"/>
    <x v="2"/>
    <x v="1"/>
    <d v="2011-08-01T00:00:00"/>
    <n v="7"/>
    <s v="Saturday"/>
    <s v="0.92"/>
    <s v="Aug"/>
    <s v="Q2"/>
    <x v="0"/>
    <n v="173"/>
    <n v="188"/>
    <n v="453"/>
    <x v="0"/>
    <x v="12648"/>
  </r>
  <r>
    <n v="19805"/>
    <x v="156"/>
    <d v="2011-09-28T00:00:00"/>
    <x v="3"/>
    <n v="9"/>
    <n v="28"/>
    <x v="1"/>
    <x v="1"/>
    <d v="2011-09-01T00:00:00"/>
    <n v="4"/>
    <s v="Wednesday"/>
    <s v="0.79"/>
    <s v="Sep"/>
    <s v="Q2"/>
    <x v="1"/>
    <n v="13320"/>
    <n v="16958"/>
    <n v="531"/>
    <x v="1"/>
    <x v="12753"/>
  </r>
  <r>
    <n v="19805"/>
    <x v="156"/>
    <d v="2011-10-17T00:00:00"/>
    <x v="3"/>
    <n v="10"/>
    <n v="17"/>
    <x v="6"/>
    <x v="0"/>
    <d v="2011-10-01T00:00:00"/>
    <n v="2"/>
    <s v="Monday"/>
    <s v="0.57"/>
    <s v="Oct"/>
    <s v="Q3"/>
    <x v="1"/>
    <n v="9813"/>
    <n v="17220"/>
    <n v="524"/>
    <x v="1"/>
    <x v="13316"/>
  </r>
  <r>
    <n v="19805"/>
    <x v="156"/>
    <d v="2011-10-16T00:00:00"/>
    <x v="3"/>
    <n v="10"/>
    <n v="16"/>
    <x v="6"/>
    <x v="0"/>
    <d v="2011-10-01T00:00:00"/>
    <n v="1"/>
    <s v="Sunday"/>
    <s v="0.83"/>
    <s v="Oct"/>
    <s v="Q3"/>
    <x v="0"/>
    <n v="5757"/>
    <n v="6975"/>
    <n v="713"/>
    <x v="1"/>
    <x v="12703"/>
  </r>
  <r>
    <n v="19805"/>
    <x v="156"/>
    <d v="2011-10-13T00:00:00"/>
    <x v="3"/>
    <n v="10"/>
    <n v="13"/>
    <x v="6"/>
    <x v="0"/>
    <d v="2011-10-01T00:00:00"/>
    <n v="5"/>
    <s v="Thursday"/>
    <s v="0.77"/>
    <s v="Oct"/>
    <s v="Q3"/>
    <x v="1"/>
    <n v="4028"/>
    <n v="5232"/>
    <n v="3839"/>
    <x v="8"/>
    <x v="15146"/>
  </r>
  <r>
    <n v="19805"/>
    <x v="156"/>
    <d v="2011-11-01T00:00:00"/>
    <x v="3"/>
    <n v="11"/>
    <n v="1"/>
    <x v="8"/>
    <x v="0"/>
    <d v="2011-11-01T00:00:00"/>
    <n v="3"/>
    <s v="Tuesday"/>
    <s v="0.73"/>
    <s v="Nov"/>
    <s v="Q3"/>
    <x v="1"/>
    <n v="1522"/>
    <n v="2080"/>
    <n v="2732"/>
    <x v="5"/>
    <x v="15151"/>
  </r>
  <r>
    <n v="19805"/>
    <x v="156"/>
    <d v="2011-11-15T00:00:00"/>
    <x v="3"/>
    <n v="11"/>
    <n v="15"/>
    <x v="8"/>
    <x v="0"/>
    <d v="2011-11-01T00:00:00"/>
    <n v="3"/>
    <s v="Tuesday"/>
    <s v="0.86"/>
    <s v="Nov"/>
    <s v="Q3"/>
    <x v="1"/>
    <n v="2835"/>
    <n v="3285"/>
    <n v="3963"/>
    <x v="8"/>
    <x v="15134"/>
  </r>
  <r>
    <n v="19805"/>
    <x v="156"/>
    <d v="2011-11-03T00:00:00"/>
    <x v="3"/>
    <n v="11"/>
    <n v="3"/>
    <x v="8"/>
    <x v="0"/>
    <d v="2011-11-01T00:00:00"/>
    <n v="5"/>
    <s v="Thursday"/>
    <s v="0.81"/>
    <s v="Nov"/>
    <s v="Q3"/>
    <x v="1"/>
    <n v="5150"/>
    <n v="6351"/>
    <n v="5286"/>
    <x v="11"/>
    <x v="15133"/>
  </r>
  <r>
    <n v="19805"/>
    <x v="156"/>
    <d v="2011-11-17T00:00:00"/>
    <x v="3"/>
    <n v="11"/>
    <n v="17"/>
    <x v="8"/>
    <x v="0"/>
    <d v="2011-11-01T00:00:00"/>
    <n v="5"/>
    <s v="Thursday"/>
    <s v="0.81"/>
    <s v="Nov"/>
    <s v="Q3"/>
    <x v="1"/>
    <n v="3891"/>
    <n v="4800"/>
    <n v="1388"/>
    <x v="2"/>
    <x v="15135"/>
  </r>
  <r>
    <n v="19805"/>
    <x v="156"/>
    <d v="2011-12-25T00:00:00"/>
    <x v="3"/>
    <n v="12"/>
    <n v="25"/>
    <x v="0"/>
    <x v="0"/>
    <d v="2011-12-01T00:00:00"/>
    <n v="1"/>
    <s v="Sunday"/>
    <s v="0.82"/>
    <s v="Dec"/>
    <s v="Q3"/>
    <x v="0"/>
    <n v="8097"/>
    <n v="9876"/>
    <n v="1444"/>
    <x v="2"/>
    <x v="13310"/>
  </r>
  <r>
    <n v="19805"/>
    <x v="156"/>
    <d v="2012-11-12T00:00:00"/>
    <x v="4"/>
    <n v="11"/>
    <n v="12"/>
    <x v="8"/>
    <x v="0"/>
    <d v="2012-11-01T00:00:00"/>
    <n v="2"/>
    <s v="Monday"/>
    <s v="0.77"/>
    <s v="Nov"/>
    <s v="Q3"/>
    <x v="1"/>
    <n v="11996"/>
    <n v="15540"/>
    <n v="935"/>
    <x v="1"/>
    <x v="15149"/>
  </r>
  <r>
    <n v="19805"/>
    <x v="156"/>
    <d v="2012-06-26T00:00:00"/>
    <x v="4"/>
    <n v="6"/>
    <n v="26"/>
    <x v="11"/>
    <x v="3"/>
    <d v="2012-06-01T00:00:00"/>
    <n v="3"/>
    <s v="Tuesday"/>
    <s v="0.68"/>
    <s v="Jun"/>
    <s v="Q1"/>
    <x v="1"/>
    <n v="426"/>
    <n v="628"/>
    <n v="1776"/>
    <x v="4"/>
    <x v="13004"/>
  </r>
  <r>
    <n v="19805"/>
    <x v="156"/>
    <d v="2012-05-26T00:00:00"/>
    <x v="4"/>
    <n v="5"/>
    <n v="26"/>
    <x v="7"/>
    <x v="3"/>
    <d v="2012-05-01T00:00:00"/>
    <n v="7"/>
    <s v="Saturday"/>
    <s v="0.76"/>
    <s v="May"/>
    <s v="Q1"/>
    <x v="0"/>
    <n v="3473"/>
    <n v="4588"/>
    <n v="1014"/>
    <x v="2"/>
    <x v="15152"/>
  </r>
  <r>
    <n v="19805"/>
    <x v="156"/>
    <d v="2012-03-08T00:00:00"/>
    <x v="4"/>
    <n v="3"/>
    <n v="8"/>
    <x v="3"/>
    <x v="2"/>
    <d v="2012-03-01T00:00:00"/>
    <n v="5"/>
    <s v="Thursday"/>
    <s v="0.86"/>
    <s v="Mar"/>
    <s v="Q4"/>
    <x v="1"/>
    <n v="5438"/>
    <n v="6300"/>
    <n v="1475"/>
    <x v="2"/>
    <x v="15070"/>
  </r>
  <r>
    <n v="19805"/>
    <x v="156"/>
    <d v="2012-12-22T00:00:00"/>
    <x v="4"/>
    <n v="12"/>
    <n v="22"/>
    <x v="0"/>
    <x v="0"/>
    <d v="2012-12-01T00:00:00"/>
    <n v="7"/>
    <s v="Saturday"/>
    <s v="0.99"/>
    <s v="Dec"/>
    <s v="Q3"/>
    <x v="0"/>
    <n v="167"/>
    <n v="168"/>
    <n v="1475"/>
    <x v="2"/>
    <x v="15070"/>
  </r>
  <r>
    <n v="19805"/>
    <x v="156"/>
    <d v="2012-02-17T00:00:00"/>
    <x v="4"/>
    <n v="2"/>
    <n v="17"/>
    <x v="5"/>
    <x v="2"/>
    <d v="2012-02-01T00:00:00"/>
    <n v="6"/>
    <s v="Friday"/>
    <s v="0.37"/>
    <s v="Feb"/>
    <s v="Q4"/>
    <x v="1"/>
    <n v="1542"/>
    <n v="4144"/>
    <n v="543"/>
    <x v="1"/>
    <x v="12912"/>
  </r>
  <r>
    <n v="19805"/>
    <x v="156"/>
    <d v="2012-07-20T00:00:00"/>
    <x v="4"/>
    <n v="7"/>
    <n v="20"/>
    <x v="4"/>
    <x v="1"/>
    <d v="2012-07-01T00:00:00"/>
    <n v="6"/>
    <s v="Friday"/>
    <s v="0.86"/>
    <s v="Jul"/>
    <s v="Q2"/>
    <x v="1"/>
    <n v="10018"/>
    <n v="11658"/>
    <n v="866"/>
    <x v="1"/>
    <x v="12728"/>
  </r>
  <r>
    <n v="19805"/>
    <x v="156"/>
    <d v="2012-11-09T00:00:00"/>
    <x v="4"/>
    <n v="11"/>
    <n v="9"/>
    <x v="8"/>
    <x v="0"/>
    <d v="2012-11-01T00:00:00"/>
    <n v="6"/>
    <s v="Friday"/>
    <s v="0.80"/>
    <s v="Nov"/>
    <s v="Q3"/>
    <x v="1"/>
    <n v="4754"/>
    <n v="5913"/>
    <n v="4072"/>
    <x v="7"/>
    <x v="12689"/>
  </r>
  <r>
    <n v="19805"/>
    <x v="156"/>
    <d v="2012-04-15T00:00:00"/>
    <x v="4"/>
    <n v="4"/>
    <n v="15"/>
    <x v="9"/>
    <x v="3"/>
    <d v="2012-04-01T00:00:00"/>
    <n v="1"/>
    <s v="Sunday"/>
    <s v="0.89"/>
    <s v="Apr"/>
    <s v="Q1"/>
    <x v="0"/>
    <n v="6532"/>
    <n v="7372"/>
    <n v="5286"/>
    <x v="11"/>
    <x v="15133"/>
  </r>
  <r>
    <n v="19805"/>
    <x v="156"/>
    <d v="2012-10-03T00:00:00"/>
    <x v="4"/>
    <n v="10"/>
    <n v="3"/>
    <x v="6"/>
    <x v="0"/>
    <d v="2012-10-01T00:00:00"/>
    <n v="4"/>
    <s v="Wednesday"/>
    <s v="0.81"/>
    <s v="Oct"/>
    <s v="Q3"/>
    <x v="1"/>
    <n v="4898"/>
    <n v="6046"/>
    <n v="1522"/>
    <x v="4"/>
    <x v="12874"/>
  </r>
  <r>
    <n v="19805"/>
    <x v="156"/>
    <d v="2012-06-26T00:00:00"/>
    <x v="4"/>
    <n v="6"/>
    <n v="26"/>
    <x v="11"/>
    <x v="3"/>
    <d v="2012-06-01T00:00:00"/>
    <n v="3"/>
    <s v="Tuesday"/>
    <s v="0.78"/>
    <s v="Jun"/>
    <s v="Q1"/>
    <x v="1"/>
    <n v="1393"/>
    <n v="1776"/>
    <n v="1535"/>
    <x v="4"/>
    <x v="15153"/>
  </r>
  <r>
    <n v="19805"/>
    <x v="156"/>
    <d v="2012-02-02T00:00:00"/>
    <x v="4"/>
    <n v="2"/>
    <n v="2"/>
    <x v="5"/>
    <x v="2"/>
    <d v="2012-02-01T00:00:00"/>
    <n v="5"/>
    <s v="Thursday"/>
    <s v="0.55"/>
    <s v="Feb"/>
    <s v="Q4"/>
    <x v="1"/>
    <n v="5948"/>
    <n v="10780"/>
    <n v="524"/>
    <x v="1"/>
    <x v="13316"/>
  </r>
  <r>
    <n v="19805"/>
    <x v="156"/>
    <d v="2012-07-09T00:00:00"/>
    <x v="4"/>
    <n v="7"/>
    <n v="9"/>
    <x v="4"/>
    <x v="1"/>
    <d v="2012-07-01T00:00:00"/>
    <n v="2"/>
    <s v="Monday"/>
    <s v="0.69"/>
    <s v="Jul"/>
    <s v="Q2"/>
    <x v="1"/>
    <n v="10921"/>
    <n v="15820"/>
    <n v="524"/>
    <x v="1"/>
    <x v="13316"/>
  </r>
  <r>
    <n v="19805"/>
    <x v="156"/>
    <d v="2012-10-17T00:00:00"/>
    <x v="4"/>
    <n v="10"/>
    <n v="17"/>
    <x v="6"/>
    <x v="0"/>
    <d v="2012-10-01T00:00:00"/>
    <n v="4"/>
    <s v="Wednesday"/>
    <s v="0.82"/>
    <s v="Oct"/>
    <s v="Q3"/>
    <x v="1"/>
    <n v="10150"/>
    <n v="12375"/>
    <n v="713"/>
    <x v="1"/>
    <x v="12703"/>
  </r>
  <r>
    <n v="19805"/>
    <x v="156"/>
    <d v="2012-02-26T00:00:00"/>
    <x v="4"/>
    <n v="2"/>
    <n v="26"/>
    <x v="5"/>
    <x v="2"/>
    <d v="2012-02-01T00:00:00"/>
    <n v="1"/>
    <s v="Sunday"/>
    <s v="0.85"/>
    <s v="Feb"/>
    <s v="Q4"/>
    <x v="0"/>
    <n v="505"/>
    <n v="592"/>
    <n v="1990"/>
    <x v="4"/>
    <x v="12835"/>
  </r>
  <r>
    <n v="19805"/>
    <x v="156"/>
    <d v="2012-09-24T00:00:00"/>
    <x v="4"/>
    <n v="9"/>
    <n v="24"/>
    <x v="1"/>
    <x v="1"/>
    <d v="2012-09-01T00:00:00"/>
    <n v="2"/>
    <s v="Monday"/>
    <s v="0.45"/>
    <s v="Sep"/>
    <s v="Q2"/>
    <x v="1"/>
    <n v="1226"/>
    <n v="2720"/>
    <n v="1431"/>
    <x v="2"/>
    <x v="15154"/>
  </r>
  <r>
    <n v="19805"/>
    <x v="156"/>
    <d v="2012-09-17T00:00:00"/>
    <x v="4"/>
    <n v="9"/>
    <n v="17"/>
    <x v="1"/>
    <x v="1"/>
    <d v="2012-09-01T00:00:00"/>
    <n v="2"/>
    <s v="Monday"/>
    <s v="0.93"/>
    <s v="Sep"/>
    <s v="Q2"/>
    <x v="1"/>
    <n v="1375"/>
    <n v="1480"/>
    <n v="1522"/>
    <x v="4"/>
    <x v="12874"/>
  </r>
  <r>
    <n v="19805"/>
    <x v="156"/>
    <d v="2012-05-02T00:00:00"/>
    <x v="4"/>
    <n v="5"/>
    <n v="2"/>
    <x v="7"/>
    <x v="3"/>
    <d v="2012-05-01T00:00:00"/>
    <n v="4"/>
    <s v="Wednesday"/>
    <s v="0.79"/>
    <s v="May"/>
    <s v="Q1"/>
    <x v="1"/>
    <n v="4823"/>
    <n v="6074"/>
    <n v="1922"/>
    <x v="4"/>
    <x v="13179"/>
  </r>
  <r>
    <n v="19805"/>
    <x v="156"/>
    <d v="2012-12-16T00:00:00"/>
    <x v="4"/>
    <n v="12"/>
    <n v="16"/>
    <x v="0"/>
    <x v="0"/>
    <d v="2012-12-01T00:00:00"/>
    <n v="1"/>
    <s v="Sunday"/>
    <s v="0.77"/>
    <s v="Dec"/>
    <s v="Q3"/>
    <x v="0"/>
    <n v="3335"/>
    <n v="4350"/>
    <n v="1014"/>
    <x v="2"/>
    <x v="15152"/>
  </r>
  <r>
    <n v="19805"/>
    <x v="156"/>
    <d v="2012-03-17T00:00:00"/>
    <x v="4"/>
    <n v="3"/>
    <n v="17"/>
    <x v="3"/>
    <x v="2"/>
    <d v="2012-03-01T00:00:00"/>
    <n v="7"/>
    <s v="Saturday"/>
    <s v="0.75"/>
    <s v="Mar"/>
    <s v="Q4"/>
    <x v="0"/>
    <n v="2966"/>
    <n v="3942"/>
    <n v="3963"/>
    <x v="8"/>
    <x v="15134"/>
  </r>
  <r>
    <n v="19805"/>
    <x v="156"/>
    <d v="2012-09-27T00:00:00"/>
    <x v="4"/>
    <n v="9"/>
    <n v="27"/>
    <x v="1"/>
    <x v="1"/>
    <d v="2012-09-01T00:00:00"/>
    <n v="5"/>
    <s v="Thursday"/>
    <s v="0.80"/>
    <s v="Sep"/>
    <s v="Q2"/>
    <x v="1"/>
    <n v="179"/>
    <n v="224"/>
    <n v="1640"/>
    <x v="4"/>
    <x v="15155"/>
  </r>
  <r>
    <n v="19805"/>
    <x v="156"/>
    <d v="2012-11-06T00:00:00"/>
    <x v="4"/>
    <n v="11"/>
    <n v="6"/>
    <x v="8"/>
    <x v="0"/>
    <d v="2012-11-01T00:00:00"/>
    <n v="3"/>
    <s v="Tuesday"/>
    <s v="0.61"/>
    <s v="Nov"/>
    <s v="Q3"/>
    <x v="1"/>
    <n v="1156"/>
    <n v="1880"/>
    <n v="1276"/>
    <x v="2"/>
    <x v="12688"/>
  </r>
  <r>
    <n v="19805"/>
    <x v="156"/>
    <d v="2012-07-22T00:00:00"/>
    <x v="4"/>
    <n v="7"/>
    <n v="22"/>
    <x v="4"/>
    <x v="1"/>
    <d v="2012-07-01T00:00:00"/>
    <n v="1"/>
    <s v="Sunday"/>
    <s v="0.81"/>
    <s v="Jul"/>
    <s v="Q2"/>
    <x v="0"/>
    <n v="7650"/>
    <n v="9440"/>
    <n v="720"/>
    <x v="1"/>
    <x v="12948"/>
  </r>
  <r>
    <n v="19805"/>
    <x v="156"/>
    <d v="2012-06-23T00:00:00"/>
    <x v="4"/>
    <n v="6"/>
    <n v="23"/>
    <x v="11"/>
    <x v="3"/>
    <d v="2012-06-01T00:00:00"/>
    <n v="7"/>
    <s v="Saturday"/>
    <s v="0.82"/>
    <s v="Jun"/>
    <s v="Q1"/>
    <x v="0"/>
    <n v="1090"/>
    <n v="1332"/>
    <n v="746"/>
    <x v="1"/>
    <x v="12798"/>
  </r>
  <r>
    <n v="19805"/>
    <x v="156"/>
    <d v="2012-04-02T00:00:00"/>
    <x v="4"/>
    <n v="4"/>
    <n v="2"/>
    <x v="9"/>
    <x v="3"/>
    <d v="2012-04-01T00:00:00"/>
    <n v="2"/>
    <s v="Monday"/>
    <s v="0.86"/>
    <s v="Apr"/>
    <s v="Q1"/>
    <x v="1"/>
    <n v="4996"/>
    <n v="5828"/>
    <n v="1475"/>
    <x v="2"/>
    <x v="15070"/>
  </r>
  <r>
    <n v="19805"/>
    <x v="156"/>
    <d v="2013-02-23T00:00:00"/>
    <x v="5"/>
    <n v="2"/>
    <n v="23"/>
    <x v="5"/>
    <x v="2"/>
    <d v="2013-02-01T00:00:00"/>
    <n v="7"/>
    <s v="Saturday"/>
    <s v="0.78"/>
    <s v="Feb"/>
    <s v="Q4"/>
    <x v="0"/>
    <n v="4086"/>
    <n v="5258"/>
    <n v="1506"/>
    <x v="4"/>
    <x v="15142"/>
  </r>
  <r>
    <n v="19805"/>
    <x v="156"/>
    <d v="2013-01-23T00:00:00"/>
    <x v="5"/>
    <n v="1"/>
    <n v="23"/>
    <x v="10"/>
    <x v="2"/>
    <d v="2013-01-01T00:00:00"/>
    <n v="4"/>
    <s v="Wednesday"/>
    <s v="0.94"/>
    <s v="Jan"/>
    <s v="Q4"/>
    <x v="1"/>
    <n v="6156"/>
    <n v="6569"/>
    <n v="4869"/>
    <x v="10"/>
    <x v="13174"/>
  </r>
  <r>
    <n v="19805"/>
    <x v="156"/>
    <d v="2013-06-17T00:00:00"/>
    <x v="5"/>
    <n v="6"/>
    <n v="17"/>
    <x v="11"/>
    <x v="3"/>
    <d v="2013-06-01T00:00:00"/>
    <n v="2"/>
    <s v="Monday"/>
    <s v="0.85"/>
    <s v="Jun"/>
    <s v="Q1"/>
    <x v="1"/>
    <n v="7462"/>
    <n v="8820"/>
    <n v="1023"/>
    <x v="2"/>
    <x v="13384"/>
  </r>
  <r>
    <n v="19805"/>
    <x v="156"/>
    <d v="2013-01-27T00:00:00"/>
    <x v="5"/>
    <n v="1"/>
    <n v="27"/>
    <x v="10"/>
    <x v="2"/>
    <d v="2013-01-01T00:00:00"/>
    <n v="1"/>
    <s v="Sunday"/>
    <s v="0.87"/>
    <s v="Jan"/>
    <s v="Q4"/>
    <x v="0"/>
    <n v="8108"/>
    <n v="9272"/>
    <n v="1117"/>
    <x v="2"/>
    <x v="12858"/>
  </r>
  <r>
    <n v="19805"/>
    <x v="156"/>
    <d v="2013-03-05T00:00:00"/>
    <x v="5"/>
    <n v="3"/>
    <n v="5"/>
    <x v="3"/>
    <x v="2"/>
    <d v="2013-03-01T00:00:00"/>
    <n v="3"/>
    <s v="Tuesday"/>
    <s v="0.81"/>
    <s v="Mar"/>
    <s v="Q4"/>
    <x v="1"/>
    <n v="8384"/>
    <n v="10360"/>
    <n v="981"/>
    <x v="1"/>
    <x v="13257"/>
  </r>
  <r>
    <n v="19805"/>
    <x v="156"/>
    <d v="2013-04-20T00:00:00"/>
    <x v="5"/>
    <n v="4"/>
    <n v="20"/>
    <x v="9"/>
    <x v="3"/>
    <d v="2013-04-01T00:00:00"/>
    <n v="7"/>
    <s v="Saturday"/>
    <s v="0.66"/>
    <s v="Apr"/>
    <s v="Q1"/>
    <x v="0"/>
    <n v="1879"/>
    <n v="2868"/>
    <n v="1431"/>
    <x v="2"/>
    <x v="15154"/>
  </r>
  <r>
    <n v="19805"/>
    <x v="156"/>
    <d v="2013-01-17T00:00:00"/>
    <x v="5"/>
    <n v="1"/>
    <n v="17"/>
    <x v="10"/>
    <x v="2"/>
    <d v="2013-01-01T00:00:00"/>
    <n v="5"/>
    <s v="Thursday"/>
    <s v="0.94"/>
    <s v="Jan"/>
    <s v="Q4"/>
    <x v="1"/>
    <n v="231"/>
    <n v="246"/>
    <n v="4256"/>
    <x v="7"/>
    <x v="15156"/>
  </r>
  <r>
    <n v="19805"/>
    <x v="156"/>
    <d v="2013-04-14T00:00:00"/>
    <x v="5"/>
    <n v="4"/>
    <n v="14"/>
    <x v="9"/>
    <x v="3"/>
    <d v="2013-04-01T00:00:00"/>
    <n v="1"/>
    <s v="Sunday"/>
    <s v="0.69"/>
    <s v="Apr"/>
    <s v="Q1"/>
    <x v="0"/>
    <n v="13231"/>
    <n v="19040"/>
    <n v="935"/>
    <x v="1"/>
    <x v="15149"/>
  </r>
  <r>
    <n v="19805"/>
    <x v="156"/>
    <d v="2013-05-14T00:00:00"/>
    <x v="5"/>
    <n v="5"/>
    <n v="14"/>
    <x v="7"/>
    <x v="3"/>
    <d v="2013-05-01T00:00:00"/>
    <n v="3"/>
    <s v="Tuesday"/>
    <s v="0.96"/>
    <s v="May"/>
    <s v="Q1"/>
    <x v="1"/>
    <n v="5355"/>
    <n v="5588"/>
    <n v="1444"/>
    <x v="2"/>
    <x v="13310"/>
  </r>
  <r>
    <n v="19805"/>
    <x v="156"/>
    <d v="2013-01-20T00:00:00"/>
    <x v="5"/>
    <n v="1"/>
    <n v="20"/>
    <x v="10"/>
    <x v="2"/>
    <d v="2013-01-01T00:00:00"/>
    <n v="1"/>
    <s v="Sunday"/>
    <s v="0.59"/>
    <s v="Jan"/>
    <s v="Q4"/>
    <x v="0"/>
    <n v="7996"/>
    <n v="13600"/>
    <n v="452"/>
    <x v="0"/>
    <x v="12648"/>
  </r>
  <r>
    <n v="19805"/>
    <x v="156"/>
    <d v="2013-06-22T00:00:00"/>
    <x v="5"/>
    <n v="6"/>
    <n v="22"/>
    <x v="11"/>
    <x v="3"/>
    <d v="2013-06-01T00:00:00"/>
    <n v="7"/>
    <s v="Saturday"/>
    <s v="0.92"/>
    <s v="Jun"/>
    <s v="Q1"/>
    <x v="0"/>
    <n v="3796"/>
    <n v="4136"/>
    <n v="1546"/>
    <x v="4"/>
    <x v="12879"/>
  </r>
  <r>
    <n v="19805"/>
    <x v="156"/>
    <d v="2013-02-20T00:00:00"/>
    <x v="5"/>
    <n v="2"/>
    <n v="20"/>
    <x v="5"/>
    <x v="2"/>
    <d v="2013-02-01T00:00:00"/>
    <n v="4"/>
    <s v="Wednesday"/>
    <s v="0.61"/>
    <s v="Feb"/>
    <s v="Q4"/>
    <x v="1"/>
    <n v="6524"/>
    <n v="10640"/>
    <n v="524"/>
    <x v="1"/>
    <x v="13316"/>
  </r>
  <r>
    <n v="19805"/>
    <x v="156"/>
    <d v="2013-02-16T00:00:00"/>
    <x v="5"/>
    <n v="2"/>
    <n v="16"/>
    <x v="5"/>
    <x v="2"/>
    <d v="2013-02-01T00:00:00"/>
    <n v="7"/>
    <s v="Saturday"/>
    <s v="0.73"/>
    <s v="Feb"/>
    <s v="Q4"/>
    <x v="0"/>
    <n v="7253"/>
    <n v="9954"/>
    <n v="1554"/>
    <x v="4"/>
    <x v="13341"/>
  </r>
  <r>
    <n v="19805"/>
    <x v="156"/>
    <d v="2013-07-27T00:00:00"/>
    <x v="5"/>
    <n v="7"/>
    <n v="27"/>
    <x v="4"/>
    <x v="1"/>
    <d v="2013-07-01T00:00:00"/>
    <n v="7"/>
    <s v="Saturday"/>
    <s v="0.94"/>
    <s v="Jul"/>
    <s v="Q2"/>
    <x v="0"/>
    <n v="4354"/>
    <n v="4612"/>
    <n v="1444"/>
    <x v="2"/>
    <x v="13310"/>
  </r>
  <r>
    <n v="19805"/>
    <x v="156"/>
    <d v="2013-07-24T00:00:00"/>
    <x v="5"/>
    <n v="7"/>
    <n v="24"/>
    <x v="4"/>
    <x v="1"/>
    <d v="2013-07-01T00:00:00"/>
    <n v="4"/>
    <s v="Wednesday"/>
    <s v="0.78"/>
    <s v="Jul"/>
    <s v="Q2"/>
    <x v="1"/>
    <n v="4218"/>
    <n v="5394"/>
    <n v="3839"/>
    <x v="8"/>
    <x v="15146"/>
  </r>
  <r>
    <n v="19805"/>
    <x v="156"/>
    <d v="2013-08-21T00:00:00"/>
    <x v="5"/>
    <n v="8"/>
    <n v="21"/>
    <x v="2"/>
    <x v="1"/>
    <d v="2013-08-01T00:00:00"/>
    <n v="4"/>
    <s v="Wednesday"/>
    <s v="0.89"/>
    <s v="Aug"/>
    <s v="Q2"/>
    <x v="1"/>
    <n v="3533"/>
    <n v="3954"/>
    <n v="2319"/>
    <x v="3"/>
    <x v="15137"/>
  </r>
  <r>
    <n v="19805"/>
    <x v="156"/>
    <d v="2013-08-14T00:00:00"/>
    <x v="5"/>
    <n v="8"/>
    <n v="14"/>
    <x v="2"/>
    <x v="1"/>
    <d v="2013-08-01T00:00:00"/>
    <n v="4"/>
    <s v="Wednesday"/>
    <s v="1.00"/>
    <s v="Aug"/>
    <s v="Q2"/>
    <x v="1"/>
    <n v="375"/>
    <n v="376"/>
    <n v="1475"/>
    <x v="2"/>
    <x v="15070"/>
  </r>
  <r>
    <n v="19805"/>
    <x v="156"/>
    <d v="2013-10-22T00:00:00"/>
    <x v="5"/>
    <n v="10"/>
    <n v="22"/>
    <x v="6"/>
    <x v="0"/>
    <d v="2013-10-01T00:00:00"/>
    <n v="3"/>
    <s v="Tuesday"/>
    <s v="0.78"/>
    <s v="Oct"/>
    <s v="Q3"/>
    <x v="1"/>
    <n v="2356"/>
    <n v="3040"/>
    <n v="1552"/>
    <x v="4"/>
    <x v="15138"/>
  </r>
  <r>
    <n v="19805"/>
    <x v="156"/>
    <d v="2013-12-18T00:00:00"/>
    <x v="5"/>
    <n v="12"/>
    <n v="18"/>
    <x v="0"/>
    <x v="0"/>
    <d v="2013-12-01T00:00:00"/>
    <n v="4"/>
    <s v="Wednesday"/>
    <s v="0.63"/>
    <s v="Dec"/>
    <s v="Q3"/>
    <x v="1"/>
    <n v="1308"/>
    <n v="2080"/>
    <n v="1922"/>
    <x v="4"/>
    <x v="13179"/>
  </r>
  <r>
    <n v="19805"/>
    <x v="156"/>
    <d v="2013-12-20T00:00:00"/>
    <x v="5"/>
    <n v="12"/>
    <n v="20"/>
    <x v="0"/>
    <x v="0"/>
    <d v="2013-12-01T00:00:00"/>
    <n v="6"/>
    <s v="Friday"/>
    <s v="0.73"/>
    <s v="Dec"/>
    <s v="Q3"/>
    <x v="1"/>
    <n v="4248"/>
    <n v="5835"/>
    <n v="759"/>
    <x v="1"/>
    <x v="15140"/>
  </r>
  <r>
    <n v="19704"/>
    <x v="50"/>
    <d v="2008-09-21T00:00:00"/>
    <x v="0"/>
    <n v="9"/>
    <n v="21"/>
    <x v="1"/>
    <x v="1"/>
    <d v="2008-09-01T00:00:00"/>
    <n v="1"/>
    <s v="Sunday"/>
    <s v="0.83"/>
    <s v="Sep"/>
    <s v="Q2"/>
    <x v="0"/>
    <n v="4083"/>
    <n v="4900"/>
    <n v="3848"/>
    <x v="8"/>
    <x v="15157"/>
  </r>
  <r>
    <n v="19704"/>
    <x v="50"/>
    <d v="2008-06-20T00:00:00"/>
    <x v="0"/>
    <n v="6"/>
    <n v="20"/>
    <x v="11"/>
    <x v="3"/>
    <d v="2008-06-01T00:00:00"/>
    <n v="6"/>
    <s v="Friday"/>
    <s v="0.47"/>
    <s v="Jun"/>
    <s v="Q1"/>
    <x v="1"/>
    <n v="231"/>
    <n v="496"/>
    <n v="728"/>
    <x v="1"/>
    <x v="13443"/>
  </r>
  <r>
    <n v="19704"/>
    <x v="50"/>
    <d v="2008-11-14T00:00:00"/>
    <x v="0"/>
    <n v="11"/>
    <n v="14"/>
    <x v="8"/>
    <x v="0"/>
    <d v="2008-11-01T00:00:00"/>
    <n v="6"/>
    <s v="Friday"/>
    <s v="0.82"/>
    <s v="Nov"/>
    <s v="Q3"/>
    <x v="1"/>
    <n v="3757"/>
    <n v="4608"/>
    <n v="2260"/>
    <x v="3"/>
    <x v="12884"/>
  </r>
  <r>
    <n v="19704"/>
    <x v="50"/>
    <d v="2008-02-02T00:00:00"/>
    <x v="0"/>
    <n v="2"/>
    <n v="2"/>
    <x v="5"/>
    <x v="2"/>
    <d v="2008-02-01T00:00:00"/>
    <n v="7"/>
    <s v="Saturday"/>
    <s v="0.42"/>
    <s v="Feb"/>
    <s v="Q4"/>
    <x v="0"/>
    <n v="1864"/>
    <n v="4465"/>
    <n v="4010"/>
    <x v="7"/>
    <x v="15158"/>
  </r>
  <r>
    <n v="19704"/>
    <x v="50"/>
    <d v="2008-12-19T00:00:00"/>
    <x v="0"/>
    <n v="12"/>
    <n v="19"/>
    <x v="0"/>
    <x v="0"/>
    <d v="2008-12-01T00:00:00"/>
    <n v="6"/>
    <s v="Friday"/>
    <s v="0.71"/>
    <s v="Dec"/>
    <s v="Q3"/>
    <x v="1"/>
    <n v="2383"/>
    <n v="3348"/>
    <n v="2562"/>
    <x v="5"/>
    <x v="15159"/>
  </r>
  <r>
    <n v="19704"/>
    <x v="50"/>
    <d v="2008-10-19T00:00:00"/>
    <x v="0"/>
    <n v="10"/>
    <n v="19"/>
    <x v="6"/>
    <x v="0"/>
    <d v="2008-10-01T00:00:00"/>
    <n v="1"/>
    <s v="Sunday"/>
    <s v="0.77"/>
    <s v="Oct"/>
    <s v="Q3"/>
    <x v="0"/>
    <n v="610"/>
    <n v="794"/>
    <n v="1563"/>
    <x v="4"/>
    <x v="12872"/>
  </r>
  <r>
    <n v="19704"/>
    <x v="50"/>
    <d v="2008-12-21T00:00:00"/>
    <x v="0"/>
    <n v="12"/>
    <n v="21"/>
    <x v="0"/>
    <x v="0"/>
    <d v="2008-12-01T00:00:00"/>
    <n v="1"/>
    <s v="Sunday"/>
    <s v="0.83"/>
    <s v="Dec"/>
    <s v="Q3"/>
    <x v="0"/>
    <n v="2541"/>
    <n v="3055"/>
    <n v="5062"/>
    <x v="11"/>
    <x v="15160"/>
  </r>
  <r>
    <n v="19704"/>
    <x v="50"/>
    <d v="2008-05-16T00:00:00"/>
    <x v="0"/>
    <n v="5"/>
    <n v="16"/>
    <x v="7"/>
    <x v="3"/>
    <d v="2008-05-01T00:00:00"/>
    <n v="6"/>
    <s v="Friday"/>
    <s v="0.65"/>
    <s v="May"/>
    <s v="Q1"/>
    <x v="1"/>
    <n v="99"/>
    <n v="152"/>
    <n v="1804"/>
    <x v="4"/>
    <x v="12993"/>
  </r>
  <r>
    <n v="19704"/>
    <x v="50"/>
    <d v="2008-12-19T00:00:00"/>
    <x v="0"/>
    <n v="12"/>
    <n v="19"/>
    <x v="0"/>
    <x v="0"/>
    <d v="2008-12-01T00:00:00"/>
    <n v="6"/>
    <s v="Friday"/>
    <s v="0.65"/>
    <s v="Dec"/>
    <s v="Q3"/>
    <x v="1"/>
    <n v="281"/>
    <n v="432"/>
    <n v="1458"/>
    <x v="2"/>
    <x v="15161"/>
  </r>
  <r>
    <n v="19704"/>
    <x v="50"/>
    <d v="2008-05-02T00:00:00"/>
    <x v="0"/>
    <n v="5"/>
    <n v="2"/>
    <x v="7"/>
    <x v="3"/>
    <d v="2008-05-01T00:00:00"/>
    <n v="6"/>
    <s v="Friday"/>
    <s v="0.62"/>
    <s v="May"/>
    <s v="Q1"/>
    <x v="1"/>
    <n v="2072"/>
    <n v="3348"/>
    <n v="1771"/>
    <x v="4"/>
    <x v="12871"/>
  </r>
  <r>
    <n v="19704"/>
    <x v="50"/>
    <d v="2008-08-10T00:00:00"/>
    <x v="0"/>
    <n v="8"/>
    <n v="10"/>
    <x v="2"/>
    <x v="1"/>
    <d v="2008-08-01T00:00:00"/>
    <n v="1"/>
    <s v="Sunday"/>
    <s v="0.99"/>
    <s v="Aug"/>
    <s v="Q2"/>
    <x v="0"/>
    <n v="1725"/>
    <n v="1750"/>
    <n v="1546"/>
    <x v="4"/>
    <x v="15162"/>
  </r>
  <r>
    <n v="19704"/>
    <x v="50"/>
    <d v="2008-12-09T00:00:00"/>
    <x v="0"/>
    <n v="12"/>
    <n v="9"/>
    <x v="0"/>
    <x v="0"/>
    <d v="2008-12-01T00:00:00"/>
    <n v="3"/>
    <s v="Tuesday"/>
    <s v="0.84"/>
    <s v="Dec"/>
    <s v="Q3"/>
    <x v="1"/>
    <n v="2926"/>
    <n v="3500"/>
    <n v="3176"/>
    <x v="6"/>
    <x v="15163"/>
  </r>
  <r>
    <n v="19704"/>
    <x v="50"/>
    <d v="2008-12-07T00:00:00"/>
    <x v="0"/>
    <n v="12"/>
    <n v="7"/>
    <x v="0"/>
    <x v="0"/>
    <d v="2008-12-01T00:00:00"/>
    <n v="1"/>
    <s v="Sunday"/>
    <s v="0.68"/>
    <s v="Dec"/>
    <s v="Q3"/>
    <x v="0"/>
    <n v="2696"/>
    <n v="3979"/>
    <n v="1103"/>
    <x v="2"/>
    <x v="12970"/>
  </r>
  <r>
    <n v="19704"/>
    <x v="50"/>
    <d v="2008-11-08T00:00:00"/>
    <x v="0"/>
    <n v="11"/>
    <n v="8"/>
    <x v="8"/>
    <x v="0"/>
    <d v="2008-11-01T00:00:00"/>
    <n v="7"/>
    <s v="Saturday"/>
    <s v="0.79"/>
    <s v="Nov"/>
    <s v="Q3"/>
    <x v="0"/>
    <n v="6535"/>
    <n v="8225"/>
    <n v="3354"/>
    <x v="6"/>
    <x v="15164"/>
  </r>
  <r>
    <n v="19704"/>
    <x v="50"/>
    <d v="2008-07-18T00:00:00"/>
    <x v="0"/>
    <n v="7"/>
    <n v="18"/>
    <x v="4"/>
    <x v="1"/>
    <d v="2008-07-01T00:00:00"/>
    <n v="6"/>
    <s v="Friday"/>
    <s v="0.91"/>
    <s v="Jul"/>
    <s v="Q2"/>
    <x v="1"/>
    <n v="582"/>
    <n v="640"/>
    <n v="2082"/>
    <x v="3"/>
    <x v="15165"/>
  </r>
  <r>
    <n v="19704"/>
    <x v="50"/>
    <d v="2008-11-26T00:00:00"/>
    <x v="0"/>
    <n v="11"/>
    <n v="26"/>
    <x v="8"/>
    <x v="0"/>
    <d v="2008-11-01T00:00:00"/>
    <n v="4"/>
    <s v="Wednesday"/>
    <s v="0.79"/>
    <s v="Nov"/>
    <s v="Q3"/>
    <x v="1"/>
    <n v="1097"/>
    <n v="1384"/>
    <n v="1006"/>
    <x v="2"/>
    <x v="13313"/>
  </r>
  <r>
    <n v="19704"/>
    <x v="50"/>
    <d v="2008-04-17T00:00:00"/>
    <x v="0"/>
    <n v="4"/>
    <n v="17"/>
    <x v="9"/>
    <x v="3"/>
    <d v="2008-04-01T00:00:00"/>
    <n v="5"/>
    <s v="Thursday"/>
    <s v="0.92"/>
    <s v="Apr"/>
    <s v="Q1"/>
    <x v="1"/>
    <n v="1485"/>
    <n v="1612"/>
    <n v="1103"/>
    <x v="2"/>
    <x v="12970"/>
  </r>
  <r>
    <n v="19704"/>
    <x v="50"/>
    <d v="2008-04-06T00:00:00"/>
    <x v="0"/>
    <n v="4"/>
    <n v="6"/>
    <x v="9"/>
    <x v="3"/>
    <d v="2008-04-01T00:00:00"/>
    <n v="1"/>
    <s v="Sunday"/>
    <s v="0.85"/>
    <s v="Apr"/>
    <s v="Q1"/>
    <x v="0"/>
    <n v="4448"/>
    <n v="5250"/>
    <n v="3229"/>
    <x v="6"/>
    <x v="15166"/>
  </r>
  <r>
    <n v="19704"/>
    <x v="50"/>
    <d v="2008-03-26T00:00:00"/>
    <x v="0"/>
    <n v="3"/>
    <n v="26"/>
    <x v="3"/>
    <x v="2"/>
    <d v="2008-03-01T00:00:00"/>
    <n v="4"/>
    <s v="Wednesday"/>
    <s v="0.86"/>
    <s v="Mar"/>
    <s v="Q4"/>
    <x v="1"/>
    <n v="1597"/>
    <n v="1860"/>
    <n v="1552"/>
    <x v="4"/>
    <x v="15167"/>
  </r>
  <r>
    <n v="19704"/>
    <x v="50"/>
    <d v="2008-06-11T00:00:00"/>
    <x v="0"/>
    <n v="6"/>
    <n v="11"/>
    <x v="11"/>
    <x v="3"/>
    <d v="2008-06-01T00:00:00"/>
    <n v="4"/>
    <s v="Wednesday"/>
    <s v="0.69"/>
    <s v="Jun"/>
    <s v="Q1"/>
    <x v="1"/>
    <n v="4679"/>
    <n v="6815"/>
    <n v="4956"/>
    <x v="10"/>
    <x v="15168"/>
  </r>
  <r>
    <n v="19704"/>
    <x v="50"/>
    <d v="2008-02-18T00:00:00"/>
    <x v="0"/>
    <n v="2"/>
    <n v="18"/>
    <x v="5"/>
    <x v="2"/>
    <d v="2008-02-01T00:00:00"/>
    <n v="2"/>
    <s v="Monday"/>
    <s v="0.98"/>
    <s v="Feb"/>
    <s v="Q4"/>
    <x v="1"/>
    <n v="422"/>
    <n v="432"/>
    <n v="890"/>
    <x v="1"/>
    <x v="13308"/>
  </r>
  <r>
    <n v="19704"/>
    <x v="50"/>
    <d v="2008-01-07T00:00:00"/>
    <x v="0"/>
    <n v="1"/>
    <n v="7"/>
    <x v="10"/>
    <x v="2"/>
    <d v="2008-01-01T00:00:00"/>
    <n v="2"/>
    <s v="Monday"/>
    <s v="0.62"/>
    <s v="Jan"/>
    <s v="Q4"/>
    <x v="1"/>
    <n v="108"/>
    <n v="175"/>
    <n v="3980"/>
    <x v="8"/>
    <x v="15169"/>
  </r>
  <r>
    <n v="19704"/>
    <x v="50"/>
    <d v="2008-03-01T00:00:00"/>
    <x v="0"/>
    <n v="3"/>
    <n v="1"/>
    <x v="3"/>
    <x v="2"/>
    <d v="2008-03-01T00:00:00"/>
    <n v="7"/>
    <s v="Saturday"/>
    <s v="0.68"/>
    <s v="Mar"/>
    <s v="Q4"/>
    <x v="0"/>
    <n v="235"/>
    <n v="348"/>
    <n v="3681"/>
    <x v="8"/>
    <x v="12771"/>
  </r>
  <r>
    <n v="19704"/>
    <x v="50"/>
    <d v="2008-05-17T00:00:00"/>
    <x v="0"/>
    <n v="5"/>
    <n v="17"/>
    <x v="7"/>
    <x v="3"/>
    <d v="2008-05-01T00:00:00"/>
    <n v="7"/>
    <s v="Saturday"/>
    <s v="0.90"/>
    <s v="May"/>
    <s v="Q1"/>
    <x v="0"/>
    <n v="3722"/>
    <n v="4124"/>
    <n v="2200"/>
    <x v="3"/>
    <x v="15170"/>
  </r>
  <r>
    <n v="19704"/>
    <x v="50"/>
    <d v="2008-08-18T00:00:00"/>
    <x v="0"/>
    <n v="8"/>
    <n v="18"/>
    <x v="2"/>
    <x v="1"/>
    <d v="2008-08-01T00:00:00"/>
    <n v="2"/>
    <s v="Monday"/>
    <s v="0.98"/>
    <s v="Aug"/>
    <s v="Q2"/>
    <x v="1"/>
    <n v="156"/>
    <n v="160"/>
    <n v="1874"/>
    <x v="4"/>
    <x v="15171"/>
  </r>
  <r>
    <n v="19704"/>
    <x v="50"/>
    <d v="2008-03-25T00:00:00"/>
    <x v="0"/>
    <n v="3"/>
    <n v="25"/>
    <x v="3"/>
    <x v="2"/>
    <d v="2008-03-01T00:00:00"/>
    <n v="3"/>
    <s v="Tuesday"/>
    <s v="0.85"/>
    <s v="Mar"/>
    <s v="Q4"/>
    <x v="1"/>
    <n v="7328"/>
    <n v="8575"/>
    <n v="1546"/>
    <x v="4"/>
    <x v="15162"/>
  </r>
  <r>
    <n v="19704"/>
    <x v="50"/>
    <d v="2008-08-06T00:00:00"/>
    <x v="0"/>
    <n v="8"/>
    <n v="6"/>
    <x v="2"/>
    <x v="1"/>
    <d v="2008-08-01T00:00:00"/>
    <n v="4"/>
    <s v="Wednesday"/>
    <s v="0.91"/>
    <s v="Aug"/>
    <s v="Q2"/>
    <x v="1"/>
    <n v="642"/>
    <n v="705"/>
    <n v="3681"/>
    <x v="8"/>
    <x v="12771"/>
  </r>
  <r>
    <n v="19704"/>
    <x v="50"/>
    <d v="2008-12-22T00:00:00"/>
    <x v="0"/>
    <n v="12"/>
    <n v="22"/>
    <x v="0"/>
    <x v="0"/>
    <d v="2008-12-01T00:00:00"/>
    <n v="2"/>
    <s v="Monday"/>
    <s v="0.92"/>
    <s v="Dec"/>
    <s v="Q3"/>
    <x v="1"/>
    <n v="1753"/>
    <n v="1914"/>
    <n v="5016"/>
    <x v="11"/>
    <x v="15172"/>
  </r>
  <r>
    <n v="19704"/>
    <x v="50"/>
    <d v="2008-01-20T00:00:00"/>
    <x v="0"/>
    <n v="1"/>
    <n v="20"/>
    <x v="10"/>
    <x v="2"/>
    <d v="2008-01-01T00:00:00"/>
    <n v="1"/>
    <s v="Sunday"/>
    <s v="0.58"/>
    <s v="Jan"/>
    <s v="Q4"/>
    <x v="0"/>
    <n v="6071"/>
    <n v="10500"/>
    <n v="3354"/>
    <x v="6"/>
    <x v="15164"/>
  </r>
  <r>
    <n v="19704"/>
    <x v="50"/>
    <d v="2008-10-28T00:00:00"/>
    <x v="0"/>
    <n v="10"/>
    <n v="28"/>
    <x v="6"/>
    <x v="0"/>
    <d v="2008-10-01T00:00:00"/>
    <n v="3"/>
    <s v="Tuesday"/>
    <s v="0.91"/>
    <s v="Oct"/>
    <s v="Q3"/>
    <x v="1"/>
    <n v="6613"/>
    <n v="7285"/>
    <n v="3649"/>
    <x v="8"/>
    <x v="13026"/>
  </r>
  <r>
    <n v="19704"/>
    <x v="50"/>
    <d v="2008-08-21T00:00:00"/>
    <x v="0"/>
    <n v="8"/>
    <n v="21"/>
    <x v="2"/>
    <x v="1"/>
    <d v="2008-08-01T00:00:00"/>
    <n v="5"/>
    <s v="Thursday"/>
    <s v="0.82"/>
    <s v="Aug"/>
    <s v="Q2"/>
    <x v="1"/>
    <n v="4280"/>
    <n v="5250"/>
    <n v="3744"/>
    <x v="8"/>
    <x v="15173"/>
  </r>
  <r>
    <n v="19704"/>
    <x v="50"/>
    <d v="2008-08-09T00:00:00"/>
    <x v="0"/>
    <n v="8"/>
    <n v="9"/>
    <x v="2"/>
    <x v="1"/>
    <d v="2008-08-01T00:00:00"/>
    <n v="7"/>
    <s v="Saturday"/>
    <s v="0.96"/>
    <s v="Aug"/>
    <s v="Q2"/>
    <x v="0"/>
    <n v="5138"/>
    <n v="5363"/>
    <n v="1771"/>
    <x v="4"/>
    <x v="12871"/>
  </r>
  <r>
    <n v="19704"/>
    <x v="50"/>
    <d v="2008-03-01T00:00:00"/>
    <x v="0"/>
    <n v="3"/>
    <n v="1"/>
    <x v="3"/>
    <x v="2"/>
    <d v="2008-03-01T00:00:00"/>
    <n v="7"/>
    <s v="Saturday"/>
    <s v="0.87"/>
    <s v="Mar"/>
    <s v="Q4"/>
    <x v="0"/>
    <n v="2149"/>
    <n v="2480"/>
    <n v="837"/>
    <x v="1"/>
    <x v="13365"/>
  </r>
  <r>
    <n v="19704"/>
    <x v="50"/>
    <d v="2008-11-26T00:00:00"/>
    <x v="0"/>
    <n v="11"/>
    <n v="26"/>
    <x v="8"/>
    <x v="0"/>
    <d v="2008-11-01T00:00:00"/>
    <n v="4"/>
    <s v="Wednesday"/>
    <s v="0.33"/>
    <s v="Nov"/>
    <s v="Q3"/>
    <x v="1"/>
    <n v="165"/>
    <n v="496"/>
    <n v="1552"/>
    <x v="4"/>
    <x v="15167"/>
  </r>
  <r>
    <n v="19704"/>
    <x v="50"/>
    <d v="2008-04-20T00:00:00"/>
    <x v="0"/>
    <n v="4"/>
    <n v="20"/>
    <x v="9"/>
    <x v="3"/>
    <d v="2008-04-01T00:00:00"/>
    <n v="1"/>
    <s v="Sunday"/>
    <s v="0.85"/>
    <s v="Apr"/>
    <s v="Q1"/>
    <x v="0"/>
    <n v="8458"/>
    <n v="9975"/>
    <n v="3354"/>
    <x v="6"/>
    <x v="15164"/>
  </r>
  <r>
    <n v="19704"/>
    <x v="50"/>
    <d v="2008-10-13T00:00:00"/>
    <x v="0"/>
    <n v="10"/>
    <n v="13"/>
    <x v="6"/>
    <x v="0"/>
    <d v="2008-10-01T00:00:00"/>
    <n v="2"/>
    <s v="Monday"/>
    <s v="0.78"/>
    <s v="Oct"/>
    <s v="Q3"/>
    <x v="1"/>
    <n v="3017"/>
    <n v="3844"/>
    <n v="2477"/>
    <x v="3"/>
    <x v="15174"/>
  </r>
  <r>
    <n v="19704"/>
    <x v="50"/>
    <d v="2008-03-03T00:00:00"/>
    <x v="0"/>
    <n v="3"/>
    <n v="3"/>
    <x v="3"/>
    <x v="2"/>
    <d v="2008-03-01T00:00:00"/>
    <n v="2"/>
    <s v="Monday"/>
    <s v="0.71"/>
    <s v="Mar"/>
    <s v="Q4"/>
    <x v="1"/>
    <n v="3614"/>
    <n v="5084"/>
    <n v="2076"/>
    <x v="3"/>
    <x v="13377"/>
  </r>
  <r>
    <n v="19704"/>
    <x v="50"/>
    <d v="2008-06-08T00:00:00"/>
    <x v="0"/>
    <n v="6"/>
    <n v="8"/>
    <x v="11"/>
    <x v="3"/>
    <d v="2008-06-01T00:00:00"/>
    <n v="1"/>
    <s v="Sunday"/>
    <s v="0.79"/>
    <s v="Jun"/>
    <s v="Q1"/>
    <x v="0"/>
    <n v="6047"/>
    <n v="7695"/>
    <n v="7806"/>
    <x v="14"/>
    <x v="15175"/>
  </r>
  <r>
    <n v="19704"/>
    <x v="50"/>
    <d v="2008-03-26T00:00:00"/>
    <x v="0"/>
    <n v="3"/>
    <n v="26"/>
    <x v="3"/>
    <x v="2"/>
    <d v="2008-03-01T00:00:00"/>
    <n v="4"/>
    <s v="Wednesday"/>
    <s v="0.87"/>
    <s v="Mar"/>
    <s v="Q4"/>
    <x v="1"/>
    <n v="139"/>
    <n v="160"/>
    <n v="1011"/>
    <x v="2"/>
    <x v="15176"/>
  </r>
  <r>
    <n v="19704"/>
    <x v="50"/>
    <d v="2008-03-27T00:00:00"/>
    <x v="0"/>
    <n v="3"/>
    <n v="27"/>
    <x v="3"/>
    <x v="2"/>
    <d v="2008-03-01T00:00:00"/>
    <n v="5"/>
    <s v="Thursday"/>
    <s v="0.57"/>
    <s v="Mar"/>
    <s v="Q4"/>
    <x v="1"/>
    <n v="1497"/>
    <n v="2610"/>
    <n v="5013"/>
    <x v="11"/>
    <x v="15177"/>
  </r>
  <r>
    <n v="19704"/>
    <x v="50"/>
    <d v="2008-09-06T00:00:00"/>
    <x v="0"/>
    <n v="9"/>
    <n v="6"/>
    <x v="1"/>
    <x v="1"/>
    <d v="2008-09-01T00:00:00"/>
    <n v="7"/>
    <s v="Saturday"/>
    <s v="0.84"/>
    <s v="Sep"/>
    <s v="Q2"/>
    <x v="0"/>
    <n v="5119"/>
    <n v="6125"/>
    <n v="3649"/>
    <x v="8"/>
    <x v="13026"/>
  </r>
  <r>
    <n v="19704"/>
    <x v="50"/>
    <d v="2008-03-11T00:00:00"/>
    <x v="0"/>
    <n v="3"/>
    <n v="11"/>
    <x v="3"/>
    <x v="2"/>
    <d v="2008-03-01T00:00:00"/>
    <n v="3"/>
    <s v="Tuesday"/>
    <s v="1.00"/>
    <s v="Mar"/>
    <s v="Q4"/>
    <x v="1"/>
    <n v="157"/>
    <n v="157"/>
    <n v="1458"/>
    <x v="2"/>
    <x v="15161"/>
  </r>
  <r>
    <n v="19704"/>
    <x v="50"/>
    <d v="2008-01-11T00:00:00"/>
    <x v="0"/>
    <n v="1"/>
    <n v="11"/>
    <x v="10"/>
    <x v="2"/>
    <d v="2008-01-01T00:00:00"/>
    <n v="6"/>
    <s v="Friday"/>
    <s v="0.62"/>
    <s v="Jan"/>
    <s v="Q4"/>
    <x v="1"/>
    <n v="5234"/>
    <n v="8400"/>
    <n v="3193"/>
    <x v="6"/>
    <x v="15178"/>
  </r>
  <r>
    <n v="19704"/>
    <x v="50"/>
    <d v="2008-05-11T00:00:00"/>
    <x v="0"/>
    <n v="5"/>
    <n v="11"/>
    <x v="7"/>
    <x v="3"/>
    <d v="2008-05-01T00:00:00"/>
    <n v="1"/>
    <s v="Sunday"/>
    <s v="0.73"/>
    <s v="May"/>
    <s v="Q1"/>
    <x v="0"/>
    <n v="9200"/>
    <n v="12660"/>
    <n v="1103"/>
    <x v="2"/>
    <x v="12970"/>
  </r>
  <r>
    <n v="19704"/>
    <x v="50"/>
    <d v="2008-03-05T00:00:00"/>
    <x v="0"/>
    <n v="3"/>
    <n v="5"/>
    <x v="3"/>
    <x v="2"/>
    <d v="2008-03-01T00:00:00"/>
    <n v="4"/>
    <s v="Wednesday"/>
    <s v="0.88"/>
    <s v="Mar"/>
    <s v="Q4"/>
    <x v="1"/>
    <n v="7648"/>
    <n v="8665"/>
    <n v="2201"/>
    <x v="3"/>
    <x v="12964"/>
  </r>
  <r>
    <n v="19704"/>
    <x v="50"/>
    <d v="2008-08-20T00:00:00"/>
    <x v="0"/>
    <n v="8"/>
    <n v="20"/>
    <x v="2"/>
    <x v="1"/>
    <d v="2008-08-01T00:00:00"/>
    <n v="4"/>
    <s v="Wednesday"/>
    <s v="0.97"/>
    <s v="Aug"/>
    <s v="Q2"/>
    <x v="1"/>
    <n v="3371"/>
    <n v="3482"/>
    <n v="1563"/>
    <x v="4"/>
    <x v="12872"/>
  </r>
  <r>
    <n v="19704"/>
    <x v="50"/>
    <d v="2008-07-09T00:00:00"/>
    <x v="0"/>
    <n v="7"/>
    <n v="9"/>
    <x v="4"/>
    <x v="1"/>
    <d v="2008-07-01T00:00:00"/>
    <n v="4"/>
    <s v="Wednesday"/>
    <s v="0.95"/>
    <s v="Jul"/>
    <s v="Q2"/>
    <x v="1"/>
    <n v="167"/>
    <n v="175"/>
    <n v="1533"/>
    <x v="4"/>
    <x v="15179"/>
  </r>
  <r>
    <n v="19704"/>
    <x v="50"/>
    <d v="2008-12-03T00:00:00"/>
    <x v="0"/>
    <n v="12"/>
    <n v="3"/>
    <x v="0"/>
    <x v="0"/>
    <d v="2008-12-01T00:00:00"/>
    <n v="4"/>
    <s v="Wednesday"/>
    <s v="0.88"/>
    <s v="Dec"/>
    <s v="Q3"/>
    <x v="1"/>
    <n v="7720"/>
    <n v="8817"/>
    <n v="6643"/>
    <x v="9"/>
    <x v="15180"/>
  </r>
  <r>
    <n v="19704"/>
    <x v="50"/>
    <d v="2008-09-26T00:00:00"/>
    <x v="0"/>
    <n v="9"/>
    <n v="26"/>
    <x v="1"/>
    <x v="1"/>
    <d v="2008-09-01T00:00:00"/>
    <n v="6"/>
    <s v="Friday"/>
    <s v="0.75"/>
    <s v="Sep"/>
    <s v="Q2"/>
    <x v="1"/>
    <n v="1045"/>
    <n v="1400"/>
    <n v="3744"/>
    <x v="8"/>
    <x v="15173"/>
  </r>
  <r>
    <n v="19704"/>
    <x v="50"/>
    <d v="2008-03-09T00:00:00"/>
    <x v="0"/>
    <n v="3"/>
    <n v="9"/>
    <x v="3"/>
    <x v="2"/>
    <d v="2008-03-01T00:00:00"/>
    <n v="1"/>
    <s v="Sunday"/>
    <s v="0.68"/>
    <s v="Mar"/>
    <s v="Q4"/>
    <x v="0"/>
    <n v="2387"/>
    <n v="3534"/>
    <n v="728"/>
    <x v="1"/>
    <x v="13443"/>
  </r>
  <r>
    <n v="19704"/>
    <x v="50"/>
    <d v="2008-09-08T00:00:00"/>
    <x v="0"/>
    <n v="9"/>
    <n v="8"/>
    <x v="1"/>
    <x v="1"/>
    <d v="2008-09-01T00:00:00"/>
    <n v="2"/>
    <s v="Monday"/>
    <s v="0.90"/>
    <s v="Sep"/>
    <s v="Q2"/>
    <x v="1"/>
    <n v="6164"/>
    <n v="6815"/>
    <n v="4292"/>
    <x v="7"/>
    <x v="15030"/>
  </r>
  <r>
    <n v="19704"/>
    <x v="50"/>
    <d v="2008-11-03T00:00:00"/>
    <x v="0"/>
    <n v="11"/>
    <n v="3"/>
    <x v="8"/>
    <x v="0"/>
    <d v="2008-11-01T00:00:00"/>
    <n v="2"/>
    <s v="Monday"/>
    <s v="0.89"/>
    <s v="Nov"/>
    <s v="Q3"/>
    <x v="1"/>
    <n v="1077"/>
    <n v="1211"/>
    <n v="837"/>
    <x v="1"/>
    <x v="13365"/>
  </r>
  <r>
    <n v="19704"/>
    <x v="50"/>
    <d v="2008-05-28T00:00:00"/>
    <x v="0"/>
    <n v="5"/>
    <n v="28"/>
    <x v="7"/>
    <x v="3"/>
    <d v="2008-05-01T00:00:00"/>
    <n v="4"/>
    <s v="Wednesday"/>
    <s v="0.77"/>
    <s v="May"/>
    <s v="Q1"/>
    <x v="1"/>
    <n v="13525"/>
    <n v="17668"/>
    <n v="5692"/>
    <x v="12"/>
    <x v="15181"/>
  </r>
  <r>
    <n v="19704"/>
    <x v="50"/>
    <d v="2008-01-20T00:00:00"/>
    <x v="0"/>
    <n v="1"/>
    <n v="20"/>
    <x v="10"/>
    <x v="2"/>
    <d v="2008-01-01T00:00:00"/>
    <n v="1"/>
    <s v="Sunday"/>
    <s v="0.70"/>
    <s v="Jan"/>
    <s v="Q4"/>
    <x v="0"/>
    <n v="3783"/>
    <n v="5405"/>
    <n v="5026"/>
    <x v="11"/>
    <x v="15182"/>
  </r>
  <r>
    <n v="19704"/>
    <x v="50"/>
    <d v="2008-04-15T00:00:00"/>
    <x v="0"/>
    <n v="4"/>
    <n v="15"/>
    <x v="9"/>
    <x v="3"/>
    <d v="2008-04-01T00:00:00"/>
    <n v="3"/>
    <s v="Tuesday"/>
    <s v="0.87"/>
    <s v="Apr"/>
    <s v="Q1"/>
    <x v="1"/>
    <n v="4593"/>
    <n v="5250"/>
    <n v="3392"/>
    <x v="6"/>
    <x v="15183"/>
  </r>
  <r>
    <n v="19704"/>
    <x v="50"/>
    <d v="2008-02-09T00:00:00"/>
    <x v="0"/>
    <n v="2"/>
    <n v="9"/>
    <x v="5"/>
    <x v="2"/>
    <d v="2008-02-01T00:00:00"/>
    <n v="7"/>
    <s v="Saturday"/>
    <s v="0.88"/>
    <s v="Feb"/>
    <s v="Q4"/>
    <x v="0"/>
    <n v="2846"/>
    <n v="3240"/>
    <n v="1563"/>
    <x v="4"/>
    <x v="12872"/>
  </r>
  <r>
    <n v="19704"/>
    <x v="50"/>
    <d v="2008-08-12T00:00:00"/>
    <x v="0"/>
    <n v="8"/>
    <n v="12"/>
    <x v="2"/>
    <x v="1"/>
    <d v="2008-08-01T00:00:00"/>
    <n v="3"/>
    <s v="Tuesday"/>
    <s v="0.89"/>
    <s v="Aug"/>
    <s v="Q2"/>
    <x v="1"/>
    <n v="142"/>
    <n v="160"/>
    <n v="2062"/>
    <x v="3"/>
    <x v="15184"/>
  </r>
  <r>
    <n v="19704"/>
    <x v="50"/>
    <d v="2008-03-13T00:00:00"/>
    <x v="0"/>
    <n v="3"/>
    <n v="13"/>
    <x v="3"/>
    <x v="2"/>
    <d v="2008-03-01T00:00:00"/>
    <n v="5"/>
    <s v="Thursday"/>
    <s v="0.32"/>
    <s v="Mar"/>
    <s v="Q4"/>
    <x v="1"/>
    <n v="289"/>
    <n v="912"/>
    <n v="411"/>
    <x v="0"/>
    <x v="13264"/>
  </r>
  <r>
    <n v="19704"/>
    <x v="50"/>
    <d v="2008-07-09T00:00:00"/>
    <x v="0"/>
    <n v="7"/>
    <n v="9"/>
    <x v="4"/>
    <x v="1"/>
    <d v="2008-07-01T00:00:00"/>
    <n v="4"/>
    <s v="Wednesday"/>
    <s v="0.85"/>
    <s v="Jul"/>
    <s v="Q2"/>
    <x v="1"/>
    <n v="4443"/>
    <n v="5220"/>
    <n v="3657"/>
    <x v="8"/>
    <x v="12775"/>
  </r>
  <r>
    <n v="19704"/>
    <x v="50"/>
    <d v="2009-04-28T00:00:00"/>
    <x v="1"/>
    <n v="4"/>
    <n v="28"/>
    <x v="9"/>
    <x v="3"/>
    <d v="2009-04-01T00:00:00"/>
    <n v="3"/>
    <s v="Tuesday"/>
    <s v="0.81"/>
    <s v="Apr"/>
    <s v="Q1"/>
    <x v="1"/>
    <n v="4017"/>
    <n v="4935"/>
    <n v="3681"/>
    <x v="8"/>
    <x v="12771"/>
  </r>
  <r>
    <n v="19704"/>
    <x v="50"/>
    <d v="2009-11-22T00:00:00"/>
    <x v="1"/>
    <n v="11"/>
    <n v="22"/>
    <x v="8"/>
    <x v="0"/>
    <d v="2009-11-01T00:00:00"/>
    <n v="1"/>
    <s v="Sunday"/>
    <s v="0.79"/>
    <s v="Nov"/>
    <s v="Q3"/>
    <x v="0"/>
    <n v="738"/>
    <n v="940"/>
    <n v="5013"/>
    <x v="11"/>
    <x v="15177"/>
  </r>
  <r>
    <n v="19704"/>
    <x v="50"/>
    <d v="2009-09-05T00:00:00"/>
    <x v="1"/>
    <n v="9"/>
    <n v="5"/>
    <x v="1"/>
    <x v="1"/>
    <d v="2009-09-01T00:00:00"/>
    <n v="7"/>
    <s v="Saturday"/>
    <s v="0.98"/>
    <s v="Sep"/>
    <s v="Q2"/>
    <x v="0"/>
    <n v="507"/>
    <n v="519"/>
    <n v="1546"/>
    <x v="4"/>
    <x v="15162"/>
  </r>
  <r>
    <n v="19704"/>
    <x v="50"/>
    <d v="2009-12-24T00:00:00"/>
    <x v="1"/>
    <n v="12"/>
    <n v="24"/>
    <x v="0"/>
    <x v="0"/>
    <d v="2009-12-01T00:00:00"/>
    <n v="5"/>
    <s v="Thursday"/>
    <s v="0.88"/>
    <s v="Dec"/>
    <s v="Q3"/>
    <x v="1"/>
    <n v="7000"/>
    <n v="7962"/>
    <n v="7323"/>
    <x v="15"/>
    <x v="15185"/>
  </r>
  <r>
    <n v="19704"/>
    <x v="50"/>
    <d v="2009-09-12T00:00:00"/>
    <x v="1"/>
    <n v="9"/>
    <n v="12"/>
    <x v="1"/>
    <x v="1"/>
    <d v="2009-09-01T00:00:00"/>
    <n v="7"/>
    <s v="Saturday"/>
    <s v="0.55"/>
    <s v="Sep"/>
    <s v="Q2"/>
    <x v="0"/>
    <n v="68"/>
    <n v="124"/>
    <n v="1747"/>
    <x v="4"/>
    <x v="15186"/>
  </r>
  <r>
    <n v="19704"/>
    <x v="50"/>
    <d v="2009-01-20T00:00:00"/>
    <x v="1"/>
    <n v="1"/>
    <n v="20"/>
    <x v="10"/>
    <x v="2"/>
    <d v="2009-01-01T00:00:00"/>
    <n v="3"/>
    <s v="Tuesday"/>
    <s v="0.86"/>
    <s v="Jan"/>
    <s v="Q4"/>
    <x v="1"/>
    <n v="6479"/>
    <n v="7570"/>
    <n v="1361"/>
    <x v="2"/>
    <x v="15187"/>
  </r>
  <r>
    <n v="19704"/>
    <x v="50"/>
    <d v="2009-07-09T00:00:00"/>
    <x v="1"/>
    <n v="7"/>
    <n v="9"/>
    <x v="4"/>
    <x v="1"/>
    <d v="2009-07-01T00:00:00"/>
    <n v="5"/>
    <s v="Thursday"/>
    <s v="0.91"/>
    <s v="Jul"/>
    <s v="Q2"/>
    <x v="1"/>
    <n v="2729"/>
    <n v="3003"/>
    <n v="1563"/>
    <x v="4"/>
    <x v="12872"/>
  </r>
  <r>
    <n v="19704"/>
    <x v="50"/>
    <d v="2009-10-13T00:00:00"/>
    <x v="1"/>
    <n v="10"/>
    <n v="13"/>
    <x v="6"/>
    <x v="0"/>
    <d v="2009-10-01T00:00:00"/>
    <n v="3"/>
    <s v="Tuesday"/>
    <s v="0.74"/>
    <s v="Oct"/>
    <s v="Q3"/>
    <x v="1"/>
    <n v="173"/>
    <n v="235"/>
    <n v="4010"/>
    <x v="7"/>
    <x v="15158"/>
  </r>
  <r>
    <n v="19704"/>
    <x v="50"/>
    <d v="2009-06-21T00:00:00"/>
    <x v="1"/>
    <n v="6"/>
    <n v="21"/>
    <x v="11"/>
    <x v="3"/>
    <d v="2009-06-01T00:00:00"/>
    <n v="1"/>
    <s v="Sunday"/>
    <s v="0.91"/>
    <s v="Jun"/>
    <s v="Q1"/>
    <x v="0"/>
    <n v="1103"/>
    <n v="1211"/>
    <n v="1458"/>
    <x v="2"/>
    <x v="15161"/>
  </r>
  <r>
    <n v="19704"/>
    <x v="50"/>
    <d v="2009-05-08T00:00:00"/>
    <x v="1"/>
    <n v="5"/>
    <n v="8"/>
    <x v="7"/>
    <x v="3"/>
    <d v="2009-05-01T00:00:00"/>
    <n v="6"/>
    <s v="Friday"/>
    <s v="0.88"/>
    <s v="May"/>
    <s v="Q1"/>
    <x v="1"/>
    <n v="9373"/>
    <n v="10675"/>
    <n v="3193"/>
    <x v="6"/>
    <x v="15178"/>
  </r>
  <r>
    <n v="19704"/>
    <x v="50"/>
    <d v="2009-03-07T00:00:00"/>
    <x v="1"/>
    <n v="3"/>
    <n v="7"/>
    <x v="3"/>
    <x v="2"/>
    <d v="2009-03-01T00:00:00"/>
    <n v="7"/>
    <s v="Saturday"/>
    <s v="0.85"/>
    <s v="Mar"/>
    <s v="Q4"/>
    <x v="0"/>
    <n v="3274"/>
    <n v="3844"/>
    <n v="2477"/>
    <x v="3"/>
    <x v="15174"/>
  </r>
  <r>
    <n v="19704"/>
    <x v="50"/>
    <d v="2009-06-25T00:00:00"/>
    <x v="1"/>
    <n v="6"/>
    <n v="25"/>
    <x v="11"/>
    <x v="3"/>
    <d v="2009-06-01T00:00:00"/>
    <n v="5"/>
    <s v="Thursday"/>
    <s v="0.89"/>
    <s v="Jun"/>
    <s v="Q1"/>
    <x v="1"/>
    <n v="154"/>
    <n v="174"/>
    <n v="3550"/>
    <x v="8"/>
    <x v="15188"/>
  </r>
  <r>
    <n v="19704"/>
    <x v="50"/>
    <d v="2009-09-27T00:00:00"/>
    <x v="1"/>
    <n v="9"/>
    <n v="27"/>
    <x v="1"/>
    <x v="1"/>
    <d v="2009-09-01T00:00:00"/>
    <n v="1"/>
    <s v="Sunday"/>
    <s v="0.92"/>
    <s v="Sep"/>
    <s v="Q2"/>
    <x v="0"/>
    <n v="4419"/>
    <n v="4791"/>
    <n v="2200"/>
    <x v="3"/>
    <x v="15170"/>
  </r>
  <r>
    <n v="19704"/>
    <x v="50"/>
    <d v="2009-12-07T00:00:00"/>
    <x v="1"/>
    <n v="12"/>
    <n v="7"/>
    <x v="0"/>
    <x v="0"/>
    <d v="2009-12-01T00:00:00"/>
    <n v="2"/>
    <s v="Monday"/>
    <s v="0.84"/>
    <s v="Dec"/>
    <s v="Q3"/>
    <x v="1"/>
    <n v="5114"/>
    <n v="6110"/>
    <n v="3681"/>
    <x v="8"/>
    <x v="12771"/>
  </r>
  <r>
    <n v="19704"/>
    <x v="50"/>
    <d v="2009-05-04T00:00:00"/>
    <x v="1"/>
    <n v="5"/>
    <n v="4"/>
    <x v="7"/>
    <x v="3"/>
    <d v="2009-05-01T00:00:00"/>
    <n v="2"/>
    <s v="Monday"/>
    <s v="0.98"/>
    <s v="May"/>
    <s v="Q1"/>
    <x v="1"/>
    <n v="1855"/>
    <n v="1893"/>
    <n v="1563"/>
    <x v="4"/>
    <x v="12872"/>
  </r>
  <r>
    <n v="19704"/>
    <x v="50"/>
    <d v="2009-01-12T00:00:00"/>
    <x v="1"/>
    <n v="1"/>
    <n v="12"/>
    <x v="10"/>
    <x v="2"/>
    <d v="2009-01-01T00:00:00"/>
    <n v="2"/>
    <s v="Monday"/>
    <s v="0.95"/>
    <s v="Jan"/>
    <s v="Q4"/>
    <x v="1"/>
    <n v="165"/>
    <n v="174"/>
    <n v="5016"/>
    <x v="11"/>
    <x v="15172"/>
  </r>
  <r>
    <n v="19704"/>
    <x v="50"/>
    <d v="2009-02-12T00:00:00"/>
    <x v="1"/>
    <n v="2"/>
    <n v="12"/>
    <x v="5"/>
    <x v="2"/>
    <d v="2009-02-01T00:00:00"/>
    <n v="5"/>
    <s v="Thursday"/>
    <s v="0.87"/>
    <s v="Feb"/>
    <s v="Q4"/>
    <x v="1"/>
    <n v="205"/>
    <n v="235"/>
    <n v="1557"/>
    <x v="4"/>
    <x v="12971"/>
  </r>
  <r>
    <n v="19704"/>
    <x v="50"/>
    <d v="2009-03-05T00:00:00"/>
    <x v="1"/>
    <n v="3"/>
    <n v="5"/>
    <x v="3"/>
    <x v="2"/>
    <d v="2009-03-01T00:00:00"/>
    <n v="5"/>
    <s v="Thursday"/>
    <s v="0.89"/>
    <s v="Mar"/>
    <s v="Q4"/>
    <x v="1"/>
    <n v="155"/>
    <n v="174"/>
    <n v="1552"/>
    <x v="4"/>
    <x v="15167"/>
  </r>
  <r>
    <n v="19704"/>
    <x v="50"/>
    <d v="2009-07-01T00:00:00"/>
    <x v="1"/>
    <n v="7"/>
    <n v="1"/>
    <x v="4"/>
    <x v="1"/>
    <d v="2009-07-01T00:00:00"/>
    <n v="4"/>
    <s v="Wednesday"/>
    <s v="0.88"/>
    <s v="Jul"/>
    <s v="Q2"/>
    <x v="1"/>
    <n v="6432"/>
    <n v="7343"/>
    <n v="1006"/>
    <x v="2"/>
    <x v="13313"/>
  </r>
  <r>
    <n v="19704"/>
    <x v="50"/>
    <d v="2009-07-25T00:00:00"/>
    <x v="1"/>
    <n v="7"/>
    <n v="25"/>
    <x v="4"/>
    <x v="1"/>
    <d v="2009-07-01T00:00:00"/>
    <n v="7"/>
    <s v="Saturday"/>
    <s v="0.95"/>
    <s v="Jul"/>
    <s v="Q2"/>
    <x v="0"/>
    <n v="826"/>
    <n v="865"/>
    <n v="1006"/>
    <x v="2"/>
    <x v="13313"/>
  </r>
  <r>
    <n v="19704"/>
    <x v="50"/>
    <d v="2009-09-26T00:00:00"/>
    <x v="1"/>
    <n v="9"/>
    <n v="26"/>
    <x v="1"/>
    <x v="1"/>
    <d v="2009-09-01T00:00:00"/>
    <n v="7"/>
    <s v="Saturday"/>
    <s v="0.90"/>
    <s v="Sep"/>
    <s v="Q2"/>
    <x v="0"/>
    <n v="158"/>
    <n v="175"/>
    <n v="811"/>
    <x v="1"/>
    <x v="13255"/>
  </r>
  <r>
    <n v="19704"/>
    <x v="50"/>
    <d v="2009-11-27T00:00:00"/>
    <x v="1"/>
    <n v="11"/>
    <n v="27"/>
    <x v="8"/>
    <x v="0"/>
    <d v="2009-11-01T00:00:00"/>
    <n v="6"/>
    <s v="Friday"/>
    <s v="0.97"/>
    <s v="Nov"/>
    <s v="Q3"/>
    <x v="1"/>
    <n v="168"/>
    <n v="173"/>
    <n v="717"/>
    <x v="1"/>
    <x v="15189"/>
  </r>
  <r>
    <n v="19704"/>
    <x v="50"/>
    <d v="2009-07-14T00:00:00"/>
    <x v="1"/>
    <n v="7"/>
    <n v="14"/>
    <x v="4"/>
    <x v="1"/>
    <d v="2009-07-01T00:00:00"/>
    <n v="3"/>
    <s v="Tuesday"/>
    <s v="0.96"/>
    <s v="Jul"/>
    <s v="Q2"/>
    <x v="1"/>
    <n v="5017"/>
    <n v="5250"/>
    <n v="3096"/>
    <x v="6"/>
    <x v="13187"/>
  </r>
  <r>
    <n v="19704"/>
    <x v="50"/>
    <d v="2009-09-19T00:00:00"/>
    <x v="1"/>
    <n v="9"/>
    <n v="19"/>
    <x v="1"/>
    <x v="1"/>
    <d v="2009-09-01T00:00:00"/>
    <n v="7"/>
    <s v="Saturday"/>
    <s v="0.90"/>
    <s v="Sep"/>
    <s v="Q2"/>
    <x v="0"/>
    <n v="157"/>
    <n v="174"/>
    <n v="3868"/>
    <x v="8"/>
    <x v="15190"/>
  </r>
  <r>
    <n v="19704"/>
    <x v="50"/>
    <d v="2009-08-24T00:00:00"/>
    <x v="1"/>
    <n v="8"/>
    <n v="24"/>
    <x v="2"/>
    <x v="1"/>
    <d v="2009-08-01T00:00:00"/>
    <n v="2"/>
    <s v="Monday"/>
    <s v="0.94"/>
    <s v="Aug"/>
    <s v="Q2"/>
    <x v="1"/>
    <n v="2913"/>
    <n v="3100"/>
    <n v="1361"/>
    <x v="2"/>
    <x v="15187"/>
  </r>
  <r>
    <n v="19704"/>
    <x v="50"/>
    <d v="2009-04-15T00:00:00"/>
    <x v="1"/>
    <n v="4"/>
    <n v="15"/>
    <x v="9"/>
    <x v="3"/>
    <d v="2009-04-01T00:00:00"/>
    <n v="4"/>
    <s v="Wednesday"/>
    <s v="0.95"/>
    <s v="Apr"/>
    <s v="Q1"/>
    <x v="1"/>
    <n v="6126"/>
    <n v="6480"/>
    <n v="1563"/>
    <x v="4"/>
    <x v="12872"/>
  </r>
  <r>
    <n v="19704"/>
    <x v="50"/>
    <d v="2009-05-07T00:00:00"/>
    <x v="1"/>
    <n v="5"/>
    <n v="7"/>
    <x v="7"/>
    <x v="3"/>
    <d v="2009-05-01T00:00:00"/>
    <n v="5"/>
    <s v="Thursday"/>
    <s v="0.83"/>
    <s v="May"/>
    <s v="Q1"/>
    <x v="1"/>
    <n v="103"/>
    <n v="124"/>
    <n v="1552"/>
    <x v="4"/>
    <x v="15167"/>
  </r>
  <r>
    <n v="19704"/>
    <x v="50"/>
    <d v="2009-06-09T00:00:00"/>
    <x v="1"/>
    <n v="6"/>
    <n v="9"/>
    <x v="11"/>
    <x v="3"/>
    <d v="2009-06-01T00:00:00"/>
    <n v="3"/>
    <s v="Tuesday"/>
    <s v="0.90"/>
    <s v="Jun"/>
    <s v="Q1"/>
    <x v="1"/>
    <n v="4720"/>
    <n v="5250"/>
    <n v="3096"/>
    <x v="6"/>
    <x v="13187"/>
  </r>
  <r>
    <n v="19704"/>
    <x v="50"/>
    <d v="2009-11-26T00:00:00"/>
    <x v="1"/>
    <n v="11"/>
    <n v="26"/>
    <x v="8"/>
    <x v="0"/>
    <d v="2009-11-01T00:00:00"/>
    <n v="5"/>
    <s v="Thursday"/>
    <s v="0.82"/>
    <s v="Nov"/>
    <s v="Q3"/>
    <x v="1"/>
    <n v="6946"/>
    <n v="8514"/>
    <n v="7323"/>
    <x v="15"/>
    <x v="15185"/>
  </r>
  <r>
    <n v="19704"/>
    <x v="50"/>
    <d v="2009-08-03T00:00:00"/>
    <x v="1"/>
    <n v="8"/>
    <n v="3"/>
    <x v="2"/>
    <x v="1"/>
    <d v="2009-08-01T00:00:00"/>
    <n v="2"/>
    <s v="Monday"/>
    <s v="0.86"/>
    <s v="Aug"/>
    <s v="Q2"/>
    <x v="1"/>
    <n v="3541"/>
    <n v="4097"/>
    <n v="2076"/>
    <x v="3"/>
    <x v="13377"/>
  </r>
  <r>
    <n v="19704"/>
    <x v="50"/>
    <d v="2009-06-28T00:00:00"/>
    <x v="1"/>
    <n v="6"/>
    <n v="28"/>
    <x v="11"/>
    <x v="3"/>
    <d v="2009-06-01T00:00:00"/>
    <n v="1"/>
    <s v="Sunday"/>
    <s v="0.82"/>
    <s v="Jun"/>
    <s v="Q1"/>
    <x v="0"/>
    <n v="4028"/>
    <n v="4900"/>
    <n v="3848"/>
    <x v="8"/>
    <x v="15157"/>
  </r>
  <r>
    <n v="19704"/>
    <x v="50"/>
    <d v="2009-08-28T00:00:00"/>
    <x v="1"/>
    <n v="8"/>
    <n v="28"/>
    <x v="2"/>
    <x v="1"/>
    <d v="2009-08-01T00:00:00"/>
    <n v="6"/>
    <s v="Friday"/>
    <s v="0.68"/>
    <s v="Aug"/>
    <s v="Q2"/>
    <x v="1"/>
    <n v="118"/>
    <n v="173"/>
    <n v="779"/>
    <x v="1"/>
    <x v="15191"/>
  </r>
  <r>
    <n v="19704"/>
    <x v="50"/>
    <d v="2009-08-16T00:00:00"/>
    <x v="1"/>
    <n v="8"/>
    <n v="16"/>
    <x v="2"/>
    <x v="1"/>
    <d v="2009-08-01T00:00:00"/>
    <n v="1"/>
    <s v="Sunday"/>
    <s v="0.92"/>
    <s v="Aug"/>
    <s v="Q2"/>
    <x v="0"/>
    <n v="6947"/>
    <n v="7520"/>
    <n v="4292"/>
    <x v="7"/>
    <x v="15030"/>
  </r>
  <r>
    <n v="19704"/>
    <x v="50"/>
    <d v="2009-11-13T00:00:00"/>
    <x v="1"/>
    <n v="11"/>
    <n v="13"/>
    <x v="8"/>
    <x v="0"/>
    <d v="2009-11-01T00:00:00"/>
    <n v="6"/>
    <s v="Friday"/>
    <s v="0.83"/>
    <s v="Nov"/>
    <s v="Q3"/>
    <x v="1"/>
    <n v="2441"/>
    <n v="2958"/>
    <n v="4010"/>
    <x v="7"/>
    <x v="15158"/>
  </r>
  <r>
    <n v="19704"/>
    <x v="50"/>
    <d v="2009-09-13T00:00:00"/>
    <x v="1"/>
    <n v="9"/>
    <n v="13"/>
    <x v="1"/>
    <x v="1"/>
    <d v="2009-09-01T00:00:00"/>
    <n v="1"/>
    <s v="Sunday"/>
    <s v="0.89"/>
    <s v="Sep"/>
    <s v="Q2"/>
    <x v="0"/>
    <n v="4675"/>
    <n v="5250"/>
    <n v="3229"/>
    <x v="6"/>
    <x v="15166"/>
  </r>
  <r>
    <n v="19704"/>
    <x v="50"/>
    <d v="2009-02-06T00:00:00"/>
    <x v="1"/>
    <n v="2"/>
    <n v="6"/>
    <x v="5"/>
    <x v="2"/>
    <d v="2009-02-01T00:00:00"/>
    <n v="6"/>
    <s v="Friday"/>
    <s v="0.89"/>
    <s v="Feb"/>
    <s v="Q4"/>
    <x v="1"/>
    <n v="5424"/>
    <n v="6125"/>
    <n v="1546"/>
    <x v="4"/>
    <x v="15162"/>
  </r>
  <r>
    <n v="19704"/>
    <x v="50"/>
    <d v="2009-09-01T00:00:00"/>
    <x v="1"/>
    <n v="9"/>
    <n v="1"/>
    <x v="1"/>
    <x v="1"/>
    <d v="2009-09-01T00:00:00"/>
    <n v="3"/>
    <s v="Tuesday"/>
    <s v="0.81"/>
    <s v="Sep"/>
    <s v="Q2"/>
    <x v="1"/>
    <n v="3234"/>
    <n v="3989"/>
    <n v="890"/>
    <x v="1"/>
    <x v="13308"/>
  </r>
  <r>
    <n v="19704"/>
    <x v="50"/>
    <d v="2009-01-04T00:00:00"/>
    <x v="1"/>
    <n v="1"/>
    <n v="4"/>
    <x v="10"/>
    <x v="2"/>
    <d v="2009-01-01T00:00:00"/>
    <n v="1"/>
    <s v="Sunday"/>
    <s v="0.58"/>
    <s v="Jan"/>
    <s v="Q4"/>
    <x v="0"/>
    <n v="4076"/>
    <n v="7050"/>
    <n v="3878"/>
    <x v="8"/>
    <x v="12943"/>
  </r>
  <r>
    <n v="19704"/>
    <x v="50"/>
    <d v="2009-07-20T00:00:00"/>
    <x v="1"/>
    <n v="7"/>
    <n v="20"/>
    <x v="4"/>
    <x v="1"/>
    <d v="2009-07-01T00:00:00"/>
    <n v="2"/>
    <s v="Monday"/>
    <s v="0.92"/>
    <s v="Jul"/>
    <s v="Q2"/>
    <x v="1"/>
    <n v="7110"/>
    <n v="7688"/>
    <n v="2222"/>
    <x v="3"/>
    <x v="12961"/>
  </r>
  <r>
    <n v="19704"/>
    <x v="50"/>
    <d v="2009-04-17T00:00:00"/>
    <x v="1"/>
    <n v="4"/>
    <n v="17"/>
    <x v="9"/>
    <x v="3"/>
    <d v="2009-04-01T00:00:00"/>
    <n v="6"/>
    <s v="Friday"/>
    <s v="0.70"/>
    <s v="Apr"/>
    <s v="Q1"/>
    <x v="1"/>
    <n v="5999"/>
    <n v="8550"/>
    <n v="6732"/>
    <x v="9"/>
    <x v="15192"/>
  </r>
  <r>
    <n v="19704"/>
    <x v="50"/>
    <d v="2009-06-09T00:00:00"/>
    <x v="1"/>
    <n v="6"/>
    <n v="9"/>
    <x v="11"/>
    <x v="3"/>
    <d v="2009-06-01T00:00:00"/>
    <n v="3"/>
    <s v="Tuesday"/>
    <s v="0.84"/>
    <s v="Jun"/>
    <s v="Q1"/>
    <x v="1"/>
    <n v="1453"/>
    <n v="1730"/>
    <n v="890"/>
    <x v="1"/>
    <x v="13308"/>
  </r>
  <r>
    <n v="19704"/>
    <x v="50"/>
    <d v="2009-12-14T00:00:00"/>
    <x v="1"/>
    <n v="12"/>
    <n v="14"/>
    <x v="0"/>
    <x v="0"/>
    <d v="2009-12-01T00:00:00"/>
    <n v="2"/>
    <s v="Monday"/>
    <s v="0.98"/>
    <s v="Dec"/>
    <s v="Q3"/>
    <x v="1"/>
    <n v="279"/>
    <n v="285"/>
    <n v="3930"/>
    <x v="8"/>
    <x v="13111"/>
  </r>
  <r>
    <n v="19704"/>
    <x v="50"/>
    <d v="2009-11-19T00:00:00"/>
    <x v="1"/>
    <n v="11"/>
    <n v="19"/>
    <x v="8"/>
    <x v="0"/>
    <d v="2009-11-01T00:00:00"/>
    <n v="5"/>
    <s v="Thursday"/>
    <s v="0.85"/>
    <s v="Nov"/>
    <s v="Q3"/>
    <x v="1"/>
    <n v="4304"/>
    <n v="5057"/>
    <n v="890"/>
    <x v="1"/>
    <x v="13308"/>
  </r>
  <r>
    <n v="19704"/>
    <x v="50"/>
    <d v="2009-05-03T00:00:00"/>
    <x v="1"/>
    <n v="5"/>
    <n v="3"/>
    <x v="7"/>
    <x v="3"/>
    <d v="2009-05-01T00:00:00"/>
    <n v="1"/>
    <s v="Sunday"/>
    <s v="0.72"/>
    <s v="May"/>
    <s v="Q1"/>
    <x v="0"/>
    <n v="5239"/>
    <n v="7285"/>
    <n v="4901"/>
    <x v="10"/>
    <x v="15193"/>
  </r>
  <r>
    <n v="19704"/>
    <x v="50"/>
    <d v="2009-03-07T00:00:00"/>
    <x v="1"/>
    <n v="3"/>
    <n v="7"/>
    <x v="3"/>
    <x v="2"/>
    <d v="2009-03-01T00:00:00"/>
    <n v="7"/>
    <s v="Saturday"/>
    <s v="0.89"/>
    <s v="Mar"/>
    <s v="Q4"/>
    <x v="0"/>
    <n v="4995"/>
    <n v="5600"/>
    <n v="3133"/>
    <x v="6"/>
    <x v="15112"/>
  </r>
  <r>
    <n v="19704"/>
    <x v="50"/>
    <d v="2009-06-24T00:00:00"/>
    <x v="1"/>
    <n v="6"/>
    <n v="24"/>
    <x v="11"/>
    <x v="3"/>
    <d v="2009-06-01T00:00:00"/>
    <n v="4"/>
    <s v="Wednesday"/>
    <s v="0.87"/>
    <s v="Jun"/>
    <s v="Q1"/>
    <x v="1"/>
    <n v="4588"/>
    <n v="5250"/>
    <n v="3697"/>
    <x v="8"/>
    <x v="15194"/>
  </r>
  <r>
    <n v="19704"/>
    <x v="50"/>
    <d v="2009-12-28T00:00:00"/>
    <x v="1"/>
    <n v="12"/>
    <n v="28"/>
    <x v="0"/>
    <x v="0"/>
    <d v="2009-12-01T00:00:00"/>
    <n v="2"/>
    <s v="Monday"/>
    <s v="0.50"/>
    <s v="Dec"/>
    <s v="Q3"/>
    <x v="1"/>
    <n v="88"/>
    <n v="175"/>
    <n v="3878"/>
    <x v="8"/>
    <x v="12943"/>
  </r>
  <r>
    <n v="19704"/>
    <x v="50"/>
    <d v="2009-08-01T00:00:00"/>
    <x v="1"/>
    <n v="8"/>
    <n v="1"/>
    <x v="2"/>
    <x v="1"/>
    <d v="2009-08-01T00:00:00"/>
    <n v="7"/>
    <s v="Saturday"/>
    <s v="1.00"/>
    <s v="Aug"/>
    <s v="Q2"/>
    <x v="0"/>
    <n v="285"/>
    <n v="285"/>
    <n v="4847"/>
    <x v="10"/>
    <x v="15118"/>
  </r>
  <r>
    <n v="19704"/>
    <x v="50"/>
    <d v="2009-01-05T00:00:00"/>
    <x v="1"/>
    <n v="1"/>
    <n v="5"/>
    <x v="10"/>
    <x v="2"/>
    <d v="2009-01-01T00:00:00"/>
    <n v="2"/>
    <s v="Monday"/>
    <s v="0.96"/>
    <s v="Jan"/>
    <s v="Q4"/>
    <x v="1"/>
    <n v="496"/>
    <n v="515"/>
    <n v="1476"/>
    <x v="2"/>
    <x v="12963"/>
  </r>
  <r>
    <n v="19704"/>
    <x v="50"/>
    <d v="2009-07-08T00:00:00"/>
    <x v="1"/>
    <n v="7"/>
    <n v="8"/>
    <x v="4"/>
    <x v="1"/>
    <d v="2009-07-01T00:00:00"/>
    <n v="4"/>
    <s v="Wednesday"/>
    <s v="0.88"/>
    <s v="Jul"/>
    <s v="Q2"/>
    <x v="1"/>
    <n v="4763"/>
    <n v="5425"/>
    <n v="3824"/>
    <x v="8"/>
    <x v="12780"/>
  </r>
  <r>
    <n v="19704"/>
    <x v="50"/>
    <d v="2009-04-10T00:00:00"/>
    <x v="1"/>
    <n v="4"/>
    <n v="10"/>
    <x v="9"/>
    <x v="3"/>
    <d v="2009-04-01T00:00:00"/>
    <n v="6"/>
    <s v="Friday"/>
    <s v="0.91"/>
    <s v="Apr"/>
    <s v="Q1"/>
    <x v="1"/>
    <n v="338"/>
    <n v="372"/>
    <n v="1552"/>
    <x v="4"/>
    <x v="15167"/>
  </r>
  <r>
    <n v="19704"/>
    <x v="50"/>
    <d v="2009-06-16T00:00:00"/>
    <x v="1"/>
    <n v="6"/>
    <n v="16"/>
    <x v="11"/>
    <x v="3"/>
    <d v="2009-06-01T00:00:00"/>
    <n v="3"/>
    <s v="Tuesday"/>
    <s v="0.85"/>
    <s v="Jun"/>
    <s v="Q1"/>
    <x v="1"/>
    <n v="242"/>
    <n v="285"/>
    <n v="3744"/>
    <x v="8"/>
    <x v="15173"/>
  </r>
  <r>
    <n v="19704"/>
    <x v="50"/>
    <d v="2009-04-03T00:00:00"/>
    <x v="1"/>
    <n v="4"/>
    <n v="3"/>
    <x v="9"/>
    <x v="3"/>
    <d v="2009-04-01T00:00:00"/>
    <n v="6"/>
    <s v="Friday"/>
    <s v="0.84"/>
    <s v="Apr"/>
    <s v="Q1"/>
    <x v="1"/>
    <n v="2096"/>
    <n v="2508"/>
    <n v="820"/>
    <x v="1"/>
    <x v="13361"/>
  </r>
  <r>
    <n v="19704"/>
    <x v="50"/>
    <d v="2009-07-22T00:00:00"/>
    <x v="1"/>
    <n v="7"/>
    <n v="22"/>
    <x v="4"/>
    <x v="1"/>
    <d v="2009-07-01T00:00:00"/>
    <n v="4"/>
    <s v="Wednesday"/>
    <s v="0.88"/>
    <s v="Jul"/>
    <s v="Q2"/>
    <x v="1"/>
    <n v="7093"/>
    <n v="8025"/>
    <n v="1771"/>
    <x v="4"/>
    <x v="12871"/>
  </r>
  <r>
    <n v="19704"/>
    <x v="50"/>
    <d v="2009-02-07T00:00:00"/>
    <x v="1"/>
    <n v="2"/>
    <n v="7"/>
    <x v="5"/>
    <x v="2"/>
    <d v="2009-02-01T00:00:00"/>
    <n v="7"/>
    <s v="Saturday"/>
    <s v="0.87"/>
    <s v="Feb"/>
    <s v="Q4"/>
    <x v="0"/>
    <n v="2611"/>
    <n v="2992"/>
    <n v="2200"/>
    <x v="3"/>
    <x v="15170"/>
  </r>
  <r>
    <n v="19704"/>
    <x v="50"/>
    <d v="2009-08-21T00:00:00"/>
    <x v="1"/>
    <n v="8"/>
    <n v="21"/>
    <x v="2"/>
    <x v="1"/>
    <d v="2009-08-01T00:00:00"/>
    <n v="6"/>
    <s v="Friday"/>
    <s v="0.94"/>
    <s v="Aug"/>
    <s v="Q2"/>
    <x v="1"/>
    <n v="1502"/>
    <n v="1597"/>
    <n v="2200"/>
    <x v="3"/>
    <x v="15170"/>
  </r>
  <r>
    <n v="19704"/>
    <x v="50"/>
    <d v="2009-09-01T00:00:00"/>
    <x v="1"/>
    <n v="9"/>
    <n v="1"/>
    <x v="1"/>
    <x v="1"/>
    <d v="2009-09-01T00:00:00"/>
    <n v="3"/>
    <s v="Tuesday"/>
    <s v="0.88"/>
    <s v="Sep"/>
    <s v="Q2"/>
    <x v="1"/>
    <n v="4635"/>
    <n v="5250"/>
    <n v="3392"/>
    <x v="6"/>
    <x v="15183"/>
  </r>
  <r>
    <n v="19704"/>
    <x v="50"/>
    <d v="2009-08-09T00:00:00"/>
    <x v="1"/>
    <n v="8"/>
    <n v="9"/>
    <x v="2"/>
    <x v="1"/>
    <d v="2009-08-01T00:00:00"/>
    <n v="1"/>
    <s v="Sunday"/>
    <s v="0.90"/>
    <s v="Aug"/>
    <s v="Q2"/>
    <x v="0"/>
    <n v="1057"/>
    <n v="1175"/>
    <n v="3946"/>
    <x v="8"/>
    <x v="15195"/>
  </r>
  <r>
    <n v="19704"/>
    <x v="50"/>
    <d v="2009-05-27T00:00:00"/>
    <x v="1"/>
    <n v="5"/>
    <n v="27"/>
    <x v="7"/>
    <x v="3"/>
    <d v="2009-05-01T00:00:00"/>
    <n v="4"/>
    <s v="Wednesday"/>
    <s v="0.64"/>
    <s v="May"/>
    <s v="Q1"/>
    <x v="1"/>
    <n v="399"/>
    <n v="620"/>
    <n v="820"/>
    <x v="1"/>
    <x v="13361"/>
  </r>
  <r>
    <n v="19704"/>
    <x v="50"/>
    <d v="2009-04-13T00:00:00"/>
    <x v="1"/>
    <n v="4"/>
    <n v="13"/>
    <x v="9"/>
    <x v="3"/>
    <d v="2009-04-01T00:00:00"/>
    <n v="2"/>
    <s v="Monday"/>
    <s v="0.59"/>
    <s v="Apr"/>
    <s v="Q1"/>
    <x v="1"/>
    <n v="102"/>
    <n v="174"/>
    <n v="3096"/>
    <x v="6"/>
    <x v="13187"/>
  </r>
  <r>
    <n v="19704"/>
    <x v="50"/>
    <d v="2010-04-21T00:00:00"/>
    <x v="2"/>
    <n v="4"/>
    <n v="21"/>
    <x v="9"/>
    <x v="3"/>
    <d v="2010-04-01T00:00:00"/>
    <n v="4"/>
    <s v="Wednesday"/>
    <s v="0.62"/>
    <s v="Apr"/>
    <s v="Q1"/>
    <x v="1"/>
    <n v="94"/>
    <n v="152"/>
    <n v="1622"/>
    <x v="4"/>
    <x v="15196"/>
  </r>
  <r>
    <n v="19704"/>
    <x v="50"/>
    <d v="2010-06-04T00:00:00"/>
    <x v="2"/>
    <n v="6"/>
    <n v="4"/>
    <x v="11"/>
    <x v="3"/>
    <d v="2010-06-01T00:00:00"/>
    <n v="6"/>
    <s v="Friday"/>
    <s v="0.50"/>
    <s v="Jun"/>
    <s v="Q1"/>
    <x v="1"/>
    <n v="88"/>
    <n v="175"/>
    <n v="2601"/>
    <x v="5"/>
    <x v="15197"/>
  </r>
  <r>
    <n v="19704"/>
    <x v="50"/>
    <d v="2010-11-10T00:00:00"/>
    <x v="2"/>
    <n v="11"/>
    <n v="10"/>
    <x v="8"/>
    <x v="0"/>
    <d v="2010-11-01T00:00:00"/>
    <n v="4"/>
    <s v="Wednesday"/>
    <s v="0.84"/>
    <s v="Nov"/>
    <s v="Q3"/>
    <x v="1"/>
    <n v="290"/>
    <n v="346"/>
    <n v="2082"/>
    <x v="3"/>
    <x v="15165"/>
  </r>
  <r>
    <n v="19704"/>
    <x v="50"/>
    <d v="2010-10-12T00:00:00"/>
    <x v="2"/>
    <n v="10"/>
    <n v="12"/>
    <x v="6"/>
    <x v="0"/>
    <d v="2010-10-01T00:00:00"/>
    <n v="3"/>
    <s v="Tuesday"/>
    <s v="0.82"/>
    <s v="Oct"/>
    <s v="Q3"/>
    <x v="1"/>
    <n v="1833"/>
    <n v="2249"/>
    <n v="890"/>
    <x v="1"/>
    <x v="13308"/>
  </r>
  <r>
    <n v="19704"/>
    <x v="50"/>
    <d v="2010-08-21T00:00:00"/>
    <x v="2"/>
    <n v="8"/>
    <n v="21"/>
    <x v="2"/>
    <x v="1"/>
    <d v="2010-08-01T00:00:00"/>
    <n v="7"/>
    <s v="Saturday"/>
    <s v="0.82"/>
    <s v="Aug"/>
    <s v="Q2"/>
    <x v="0"/>
    <n v="573"/>
    <n v="700"/>
    <n v="4010"/>
    <x v="7"/>
    <x v="15158"/>
  </r>
  <r>
    <n v="19704"/>
    <x v="50"/>
    <d v="2010-12-13T00:00:00"/>
    <x v="2"/>
    <n v="12"/>
    <n v="13"/>
    <x v="0"/>
    <x v="0"/>
    <d v="2010-12-01T00:00:00"/>
    <n v="2"/>
    <s v="Monday"/>
    <s v="0.94"/>
    <s v="Dec"/>
    <s v="Q3"/>
    <x v="1"/>
    <n v="164"/>
    <n v="174"/>
    <n v="4347"/>
    <x v="7"/>
    <x v="15198"/>
  </r>
  <r>
    <n v="19704"/>
    <x v="50"/>
    <d v="2010-04-02T00:00:00"/>
    <x v="2"/>
    <n v="4"/>
    <n v="2"/>
    <x v="9"/>
    <x v="3"/>
    <d v="2010-04-01T00:00:00"/>
    <n v="6"/>
    <s v="Friday"/>
    <s v="0.69"/>
    <s v="Apr"/>
    <s v="Q1"/>
    <x v="1"/>
    <n v="3886"/>
    <n v="5640"/>
    <n v="5026"/>
    <x v="11"/>
    <x v="15182"/>
  </r>
  <r>
    <n v="19704"/>
    <x v="50"/>
    <d v="2010-07-08T00:00:00"/>
    <x v="2"/>
    <n v="7"/>
    <n v="8"/>
    <x v="4"/>
    <x v="1"/>
    <d v="2010-07-01T00:00:00"/>
    <n v="5"/>
    <s v="Thursday"/>
    <s v="0.96"/>
    <s v="Jul"/>
    <s v="Q2"/>
    <x v="1"/>
    <n v="8359"/>
    <n v="8727"/>
    <n v="7806"/>
    <x v="14"/>
    <x v="15175"/>
  </r>
  <r>
    <n v="19704"/>
    <x v="50"/>
    <d v="2010-06-26T00:00:00"/>
    <x v="2"/>
    <n v="6"/>
    <n v="26"/>
    <x v="11"/>
    <x v="3"/>
    <d v="2010-06-01T00:00:00"/>
    <n v="7"/>
    <s v="Saturday"/>
    <s v="0.80"/>
    <s v="Jun"/>
    <s v="Q1"/>
    <x v="0"/>
    <n v="2708"/>
    <n v="3400"/>
    <n v="1145"/>
    <x v="2"/>
    <x v="12791"/>
  </r>
  <r>
    <n v="19704"/>
    <x v="50"/>
    <d v="2010-12-27T00:00:00"/>
    <x v="2"/>
    <n v="12"/>
    <n v="27"/>
    <x v="0"/>
    <x v="0"/>
    <d v="2010-12-01T00:00:00"/>
    <n v="2"/>
    <s v="Monday"/>
    <s v="0.79"/>
    <s v="Dec"/>
    <s v="Q3"/>
    <x v="1"/>
    <n v="4944"/>
    <n v="6264"/>
    <n v="1771"/>
    <x v="4"/>
    <x v="12871"/>
  </r>
  <r>
    <n v="19704"/>
    <x v="50"/>
    <d v="2010-12-19T00:00:00"/>
    <x v="2"/>
    <n v="12"/>
    <n v="19"/>
    <x v="0"/>
    <x v="0"/>
    <d v="2010-12-01T00:00:00"/>
    <n v="1"/>
    <s v="Sunday"/>
    <s v="0.59"/>
    <s v="Dec"/>
    <s v="Q3"/>
    <x v="0"/>
    <n v="3677"/>
    <n v="6200"/>
    <n v="1361"/>
    <x v="2"/>
    <x v="15187"/>
  </r>
  <r>
    <n v="19704"/>
    <x v="50"/>
    <d v="2010-03-10T00:00:00"/>
    <x v="2"/>
    <n v="3"/>
    <n v="10"/>
    <x v="3"/>
    <x v="2"/>
    <d v="2010-03-01T00:00:00"/>
    <n v="4"/>
    <s v="Wednesday"/>
    <s v="0.91"/>
    <s v="Mar"/>
    <s v="Q4"/>
    <x v="1"/>
    <n v="583"/>
    <n v="640"/>
    <n v="2082"/>
    <x v="3"/>
    <x v="15165"/>
  </r>
  <r>
    <n v="19704"/>
    <x v="50"/>
    <d v="2010-02-27T00:00:00"/>
    <x v="2"/>
    <n v="2"/>
    <n v="27"/>
    <x v="5"/>
    <x v="2"/>
    <d v="2010-02-01T00:00:00"/>
    <n v="7"/>
    <s v="Saturday"/>
    <s v="0.51"/>
    <s v="Feb"/>
    <s v="Q4"/>
    <x v="0"/>
    <n v="2325"/>
    <n v="4568"/>
    <n v="763"/>
    <x v="1"/>
    <x v="12710"/>
  </r>
  <r>
    <n v="19704"/>
    <x v="50"/>
    <d v="2010-08-26T00:00:00"/>
    <x v="2"/>
    <n v="8"/>
    <n v="26"/>
    <x v="2"/>
    <x v="1"/>
    <d v="2010-08-01T00:00:00"/>
    <n v="5"/>
    <s v="Thursday"/>
    <s v="0.96"/>
    <s v="Aug"/>
    <s v="Q2"/>
    <x v="1"/>
    <n v="358"/>
    <n v="372"/>
    <n v="2076"/>
    <x v="3"/>
    <x v="13377"/>
  </r>
  <r>
    <n v="19704"/>
    <x v="50"/>
    <d v="2010-05-02T00:00:00"/>
    <x v="2"/>
    <n v="5"/>
    <n v="2"/>
    <x v="7"/>
    <x v="3"/>
    <d v="2010-05-01T00:00:00"/>
    <n v="1"/>
    <s v="Sunday"/>
    <s v="0.77"/>
    <s v="May"/>
    <s v="Q1"/>
    <x v="0"/>
    <n v="7509"/>
    <n v="9690"/>
    <n v="763"/>
    <x v="1"/>
    <x v="12710"/>
  </r>
  <r>
    <n v="19704"/>
    <x v="50"/>
    <d v="2010-04-07T00:00:00"/>
    <x v="2"/>
    <n v="4"/>
    <n v="7"/>
    <x v="9"/>
    <x v="3"/>
    <d v="2010-04-01T00:00:00"/>
    <n v="4"/>
    <s v="Wednesday"/>
    <s v="0.64"/>
    <s v="Apr"/>
    <s v="Q1"/>
    <x v="1"/>
    <n v="97"/>
    <n v="152"/>
    <n v="2222"/>
    <x v="3"/>
    <x v="12961"/>
  </r>
  <r>
    <n v="19704"/>
    <x v="50"/>
    <d v="2010-09-22T00:00:00"/>
    <x v="2"/>
    <n v="9"/>
    <n v="22"/>
    <x v="1"/>
    <x v="1"/>
    <d v="2010-09-01T00:00:00"/>
    <n v="4"/>
    <s v="Wednesday"/>
    <s v="0.92"/>
    <s v="Sep"/>
    <s v="Q2"/>
    <x v="1"/>
    <n v="441"/>
    <n v="480"/>
    <n v="717"/>
    <x v="1"/>
    <x v="15189"/>
  </r>
  <r>
    <n v="19704"/>
    <x v="50"/>
    <d v="2010-10-17T00:00:00"/>
    <x v="2"/>
    <n v="10"/>
    <n v="17"/>
    <x v="6"/>
    <x v="0"/>
    <d v="2010-10-01T00:00:00"/>
    <n v="1"/>
    <s v="Sunday"/>
    <s v="0.90"/>
    <s v="Oct"/>
    <s v="Q3"/>
    <x v="0"/>
    <n v="4880"/>
    <n v="5425"/>
    <n v="3930"/>
    <x v="8"/>
    <x v="13111"/>
  </r>
  <r>
    <n v="19704"/>
    <x v="50"/>
    <d v="2010-11-21T00:00:00"/>
    <x v="2"/>
    <n v="11"/>
    <n v="21"/>
    <x v="8"/>
    <x v="0"/>
    <d v="2010-11-01T00:00:00"/>
    <n v="1"/>
    <s v="Sunday"/>
    <s v="0.92"/>
    <s v="Nov"/>
    <s v="Q3"/>
    <x v="0"/>
    <n v="7145"/>
    <n v="7746"/>
    <n v="8063"/>
    <x v="17"/>
    <x v="15199"/>
  </r>
  <r>
    <n v="19704"/>
    <x v="50"/>
    <d v="2010-01-06T00:00:00"/>
    <x v="2"/>
    <n v="1"/>
    <n v="6"/>
    <x v="10"/>
    <x v="2"/>
    <d v="2010-01-01T00:00:00"/>
    <n v="4"/>
    <s v="Wednesday"/>
    <s v="0.96"/>
    <s v="Jan"/>
    <s v="Q4"/>
    <x v="1"/>
    <n v="458"/>
    <n v="477"/>
    <n v="1925"/>
    <x v="4"/>
    <x v="12841"/>
  </r>
  <r>
    <n v="19704"/>
    <x v="50"/>
    <d v="2010-05-12T00:00:00"/>
    <x v="2"/>
    <n v="5"/>
    <n v="12"/>
    <x v="7"/>
    <x v="3"/>
    <d v="2010-05-01T00:00:00"/>
    <n v="4"/>
    <s v="Wednesday"/>
    <s v="0.92"/>
    <s v="May"/>
    <s v="Q1"/>
    <x v="1"/>
    <n v="2772"/>
    <n v="3024"/>
    <n v="1546"/>
    <x v="4"/>
    <x v="15162"/>
  </r>
  <r>
    <n v="19704"/>
    <x v="50"/>
    <d v="2010-03-09T00:00:00"/>
    <x v="2"/>
    <n v="3"/>
    <n v="9"/>
    <x v="3"/>
    <x v="2"/>
    <d v="2010-03-01T00:00:00"/>
    <n v="3"/>
    <s v="Tuesday"/>
    <s v="0.93"/>
    <s v="Mar"/>
    <s v="Q4"/>
    <x v="1"/>
    <n v="8134"/>
    <n v="8718"/>
    <n v="8063"/>
    <x v="17"/>
    <x v="15199"/>
  </r>
  <r>
    <n v="19704"/>
    <x v="50"/>
    <d v="2010-04-04T00:00:00"/>
    <x v="2"/>
    <n v="4"/>
    <n v="4"/>
    <x v="9"/>
    <x v="3"/>
    <d v="2010-04-01T00:00:00"/>
    <n v="1"/>
    <s v="Sunday"/>
    <s v="0.92"/>
    <s v="Apr"/>
    <s v="Q1"/>
    <x v="0"/>
    <n v="1442"/>
    <n v="1575"/>
    <n v="2201"/>
    <x v="3"/>
    <x v="12964"/>
  </r>
  <r>
    <n v="19704"/>
    <x v="50"/>
    <d v="2010-07-18T00:00:00"/>
    <x v="2"/>
    <n v="7"/>
    <n v="18"/>
    <x v="4"/>
    <x v="1"/>
    <d v="2010-07-01T00:00:00"/>
    <n v="1"/>
    <s v="Sunday"/>
    <s v="0.83"/>
    <s v="Jul"/>
    <s v="Q2"/>
    <x v="0"/>
    <n v="3845"/>
    <n v="4632"/>
    <n v="2562"/>
    <x v="5"/>
    <x v="15159"/>
  </r>
  <r>
    <n v="19704"/>
    <x v="50"/>
    <d v="2010-03-28T00:00:00"/>
    <x v="2"/>
    <n v="3"/>
    <n v="28"/>
    <x v="3"/>
    <x v="2"/>
    <d v="2010-03-01T00:00:00"/>
    <n v="1"/>
    <s v="Sunday"/>
    <s v="0.84"/>
    <s v="Mar"/>
    <s v="Q4"/>
    <x v="0"/>
    <n v="671"/>
    <n v="800"/>
    <n v="2200"/>
    <x v="3"/>
    <x v="15170"/>
  </r>
  <r>
    <n v="19704"/>
    <x v="50"/>
    <d v="2010-12-18T00:00:00"/>
    <x v="2"/>
    <n v="12"/>
    <n v="18"/>
    <x v="0"/>
    <x v="0"/>
    <d v="2010-12-01T00:00:00"/>
    <n v="7"/>
    <s v="Saturday"/>
    <s v="0.75"/>
    <s v="Dec"/>
    <s v="Q3"/>
    <x v="0"/>
    <n v="4045"/>
    <n v="5416"/>
    <n v="1006"/>
    <x v="2"/>
    <x v="13313"/>
  </r>
  <r>
    <n v="19704"/>
    <x v="50"/>
    <d v="2010-04-14T00:00:00"/>
    <x v="2"/>
    <n v="4"/>
    <n v="14"/>
    <x v="9"/>
    <x v="3"/>
    <d v="2010-04-01T00:00:00"/>
    <n v="4"/>
    <s v="Wednesday"/>
    <s v="0.87"/>
    <s v="Apr"/>
    <s v="Q1"/>
    <x v="1"/>
    <n v="1366"/>
    <n v="1575"/>
    <n v="1552"/>
    <x v="4"/>
    <x v="15167"/>
  </r>
  <r>
    <n v="19704"/>
    <x v="50"/>
    <d v="2010-10-01T00:00:00"/>
    <x v="2"/>
    <n v="10"/>
    <n v="1"/>
    <x v="6"/>
    <x v="0"/>
    <d v="2010-10-01T00:00:00"/>
    <n v="6"/>
    <s v="Friday"/>
    <s v="0.76"/>
    <s v="Oct"/>
    <s v="Q3"/>
    <x v="1"/>
    <n v="189"/>
    <n v="248"/>
    <n v="1103"/>
    <x v="2"/>
    <x v="12970"/>
  </r>
  <r>
    <n v="19704"/>
    <x v="50"/>
    <d v="2010-12-28T00:00:00"/>
    <x v="2"/>
    <n v="12"/>
    <n v="28"/>
    <x v="0"/>
    <x v="0"/>
    <d v="2010-12-01T00:00:00"/>
    <n v="3"/>
    <s v="Tuesday"/>
    <s v="0.83"/>
    <s v="Dec"/>
    <s v="Q3"/>
    <x v="1"/>
    <n v="3089"/>
    <n v="3720"/>
    <n v="763"/>
    <x v="1"/>
    <x v="12710"/>
  </r>
  <r>
    <n v="19704"/>
    <x v="50"/>
    <d v="2010-02-02T00:00:00"/>
    <x v="2"/>
    <n v="2"/>
    <n v="2"/>
    <x v="5"/>
    <x v="2"/>
    <d v="2010-02-01T00:00:00"/>
    <n v="3"/>
    <s v="Tuesday"/>
    <s v="0.59"/>
    <s v="Feb"/>
    <s v="Q4"/>
    <x v="1"/>
    <n v="138"/>
    <n v="235"/>
    <n v="4010"/>
    <x v="7"/>
    <x v="15158"/>
  </r>
  <r>
    <n v="19704"/>
    <x v="50"/>
    <d v="2010-07-18T00:00:00"/>
    <x v="2"/>
    <n v="7"/>
    <n v="18"/>
    <x v="4"/>
    <x v="1"/>
    <d v="2010-07-01T00:00:00"/>
    <n v="1"/>
    <s v="Sunday"/>
    <s v="0.61"/>
    <s v="Jul"/>
    <s v="Q2"/>
    <x v="0"/>
    <n v="98"/>
    <n v="160"/>
    <n v="1434"/>
    <x v="2"/>
    <x v="13042"/>
  </r>
  <r>
    <n v="19704"/>
    <x v="50"/>
    <d v="2010-06-09T00:00:00"/>
    <x v="2"/>
    <n v="6"/>
    <n v="9"/>
    <x v="11"/>
    <x v="3"/>
    <d v="2010-06-01T00:00:00"/>
    <n v="4"/>
    <s v="Wednesday"/>
    <s v="0.74"/>
    <s v="Jun"/>
    <s v="Q1"/>
    <x v="1"/>
    <n v="9089"/>
    <n v="12312"/>
    <n v="1103"/>
    <x v="2"/>
    <x v="12970"/>
  </r>
  <r>
    <n v="19704"/>
    <x v="50"/>
    <d v="2010-09-15T00:00:00"/>
    <x v="2"/>
    <n v="9"/>
    <n v="15"/>
    <x v="1"/>
    <x v="1"/>
    <d v="2010-09-01T00:00:00"/>
    <n v="4"/>
    <s v="Wednesday"/>
    <s v="0.90"/>
    <s v="Sep"/>
    <s v="Q2"/>
    <x v="1"/>
    <n v="4701"/>
    <n v="5250"/>
    <n v="3392"/>
    <x v="6"/>
    <x v="15183"/>
  </r>
  <r>
    <n v="19704"/>
    <x v="50"/>
    <d v="2010-06-10T00:00:00"/>
    <x v="2"/>
    <n v="6"/>
    <n v="10"/>
    <x v="11"/>
    <x v="3"/>
    <d v="2010-06-01T00:00:00"/>
    <n v="5"/>
    <s v="Thursday"/>
    <s v="0.88"/>
    <s v="Jun"/>
    <s v="Q1"/>
    <x v="1"/>
    <n v="7342"/>
    <n v="8343"/>
    <n v="8063"/>
    <x v="17"/>
    <x v="15199"/>
  </r>
  <r>
    <n v="19704"/>
    <x v="50"/>
    <d v="2010-09-25T00:00:00"/>
    <x v="2"/>
    <n v="9"/>
    <n v="25"/>
    <x v="1"/>
    <x v="1"/>
    <d v="2010-09-01T00:00:00"/>
    <n v="7"/>
    <s v="Saturday"/>
    <s v="0.83"/>
    <s v="Sep"/>
    <s v="Q2"/>
    <x v="0"/>
    <n v="776"/>
    <n v="940"/>
    <n v="3946"/>
    <x v="8"/>
    <x v="15195"/>
  </r>
  <r>
    <n v="19704"/>
    <x v="50"/>
    <d v="2010-02-26T00:00:00"/>
    <x v="2"/>
    <n v="2"/>
    <n v="26"/>
    <x v="5"/>
    <x v="2"/>
    <d v="2010-02-01T00:00:00"/>
    <n v="6"/>
    <s v="Friday"/>
    <s v="0.74"/>
    <s v="Feb"/>
    <s v="Q4"/>
    <x v="1"/>
    <n v="175"/>
    <n v="235"/>
    <n v="3946"/>
    <x v="8"/>
    <x v="15195"/>
  </r>
  <r>
    <n v="19704"/>
    <x v="50"/>
    <d v="2010-12-12T00:00:00"/>
    <x v="2"/>
    <n v="12"/>
    <n v="12"/>
    <x v="0"/>
    <x v="0"/>
    <d v="2010-12-01T00:00:00"/>
    <n v="1"/>
    <s v="Sunday"/>
    <s v="0.87"/>
    <s v="Dec"/>
    <s v="Q3"/>
    <x v="0"/>
    <n v="3788"/>
    <n v="4375"/>
    <n v="3930"/>
    <x v="8"/>
    <x v="13111"/>
  </r>
  <r>
    <n v="19704"/>
    <x v="50"/>
    <d v="2010-05-26T00:00:00"/>
    <x v="2"/>
    <n v="5"/>
    <n v="26"/>
    <x v="7"/>
    <x v="3"/>
    <d v="2010-05-01T00:00:00"/>
    <n v="4"/>
    <s v="Wednesday"/>
    <s v="0.68"/>
    <s v="May"/>
    <s v="Q1"/>
    <x v="1"/>
    <n v="159"/>
    <n v="235"/>
    <n v="3466"/>
    <x v="6"/>
    <x v="15200"/>
  </r>
  <r>
    <n v="19704"/>
    <x v="50"/>
    <d v="2010-03-08T00:00:00"/>
    <x v="2"/>
    <n v="3"/>
    <n v="8"/>
    <x v="3"/>
    <x v="2"/>
    <d v="2010-03-01T00:00:00"/>
    <n v="2"/>
    <s v="Monday"/>
    <s v="0.99"/>
    <s v="Mar"/>
    <s v="Q4"/>
    <x v="1"/>
    <n v="151"/>
    <n v="152"/>
    <n v="1978"/>
    <x v="4"/>
    <x v="15201"/>
  </r>
  <r>
    <n v="19704"/>
    <x v="50"/>
    <d v="2010-10-20T00:00:00"/>
    <x v="2"/>
    <n v="10"/>
    <n v="20"/>
    <x v="6"/>
    <x v="0"/>
    <d v="2010-10-01T00:00:00"/>
    <n v="4"/>
    <s v="Wednesday"/>
    <s v="0.85"/>
    <s v="Oct"/>
    <s v="Q3"/>
    <x v="1"/>
    <n v="9116"/>
    <n v="10675"/>
    <n v="3269"/>
    <x v="6"/>
    <x v="15202"/>
  </r>
  <r>
    <n v="19704"/>
    <x v="50"/>
    <d v="2010-01-23T00:00:00"/>
    <x v="2"/>
    <n v="1"/>
    <n v="23"/>
    <x v="10"/>
    <x v="2"/>
    <d v="2010-01-01T00:00:00"/>
    <n v="7"/>
    <s v="Saturday"/>
    <s v="0.80"/>
    <s v="Jan"/>
    <s v="Q4"/>
    <x v="0"/>
    <n v="416"/>
    <n v="519"/>
    <n v="1006"/>
    <x v="2"/>
    <x v="13313"/>
  </r>
  <r>
    <n v="19704"/>
    <x v="50"/>
    <d v="2010-10-12T00:00:00"/>
    <x v="2"/>
    <n v="10"/>
    <n v="12"/>
    <x v="6"/>
    <x v="0"/>
    <d v="2010-10-01T00:00:00"/>
    <n v="3"/>
    <s v="Tuesday"/>
    <s v="0.50"/>
    <s v="Oct"/>
    <s v="Q3"/>
    <x v="1"/>
    <n v="1847"/>
    <n v="3680"/>
    <n v="1361"/>
    <x v="2"/>
    <x v="15187"/>
  </r>
  <r>
    <n v="19704"/>
    <x v="50"/>
    <d v="2010-05-17T00:00:00"/>
    <x v="2"/>
    <n v="5"/>
    <n v="17"/>
    <x v="7"/>
    <x v="3"/>
    <d v="2010-05-01T00:00:00"/>
    <n v="2"/>
    <s v="Monday"/>
    <s v="0.94"/>
    <s v="May"/>
    <s v="Q1"/>
    <x v="1"/>
    <n v="163"/>
    <n v="174"/>
    <n v="3649"/>
    <x v="8"/>
    <x v="13026"/>
  </r>
  <r>
    <n v="19704"/>
    <x v="50"/>
    <d v="2010-07-21T00:00:00"/>
    <x v="2"/>
    <n v="7"/>
    <n v="21"/>
    <x v="4"/>
    <x v="1"/>
    <d v="2010-07-01T00:00:00"/>
    <n v="4"/>
    <s v="Wednesday"/>
    <s v="0.91"/>
    <s v="Jul"/>
    <s v="Q2"/>
    <x v="1"/>
    <n v="1576"/>
    <n v="1728"/>
    <n v="1557"/>
    <x v="4"/>
    <x v="12971"/>
  </r>
  <r>
    <n v="19704"/>
    <x v="50"/>
    <d v="2010-08-03T00:00:00"/>
    <x v="2"/>
    <n v="8"/>
    <n v="3"/>
    <x v="2"/>
    <x v="1"/>
    <d v="2010-08-01T00:00:00"/>
    <n v="3"/>
    <s v="Tuesday"/>
    <s v="0.97"/>
    <s v="Aug"/>
    <s v="Q2"/>
    <x v="1"/>
    <n v="227"/>
    <n v="235"/>
    <n v="3096"/>
    <x v="6"/>
    <x v="13187"/>
  </r>
  <r>
    <n v="19704"/>
    <x v="50"/>
    <d v="2010-08-16T00:00:00"/>
    <x v="2"/>
    <n v="8"/>
    <n v="16"/>
    <x v="2"/>
    <x v="1"/>
    <d v="2010-08-01T00:00:00"/>
    <n v="2"/>
    <s v="Monday"/>
    <s v="0.98"/>
    <s v="Aug"/>
    <s v="Q2"/>
    <x v="1"/>
    <n v="122"/>
    <n v="124"/>
    <n v="2377"/>
    <x v="3"/>
    <x v="15203"/>
  </r>
  <r>
    <n v="19704"/>
    <x v="50"/>
    <d v="2010-04-05T00:00:00"/>
    <x v="2"/>
    <n v="4"/>
    <n v="5"/>
    <x v="9"/>
    <x v="3"/>
    <d v="2010-04-01T00:00:00"/>
    <n v="2"/>
    <s v="Monday"/>
    <s v="0.61"/>
    <s v="Apr"/>
    <s v="Q1"/>
    <x v="1"/>
    <n v="1517"/>
    <n v="2480"/>
    <n v="2260"/>
    <x v="3"/>
    <x v="12884"/>
  </r>
  <r>
    <n v="19704"/>
    <x v="50"/>
    <d v="2010-11-10T00:00:00"/>
    <x v="2"/>
    <n v="11"/>
    <n v="10"/>
    <x v="8"/>
    <x v="0"/>
    <d v="2010-11-01T00:00:00"/>
    <n v="4"/>
    <s v="Wednesday"/>
    <s v="0.75"/>
    <s v="Nov"/>
    <s v="Q3"/>
    <x v="1"/>
    <n v="3555"/>
    <n v="4768"/>
    <n v="2260"/>
    <x v="3"/>
    <x v="12884"/>
  </r>
  <r>
    <n v="19704"/>
    <x v="50"/>
    <d v="2010-12-24T00:00:00"/>
    <x v="2"/>
    <n v="12"/>
    <n v="24"/>
    <x v="0"/>
    <x v="0"/>
    <d v="2010-12-01T00:00:00"/>
    <n v="6"/>
    <s v="Friday"/>
    <s v="0.96"/>
    <s v="Dec"/>
    <s v="Q3"/>
    <x v="1"/>
    <n v="168"/>
    <n v="175"/>
    <n v="3397"/>
    <x v="6"/>
    <x v="15204"/>
  </r>
  <r>
    <n v="19704"/>
    <x v="50"/>
    <d v="2010-12-13T00:00:00"/>
    <x v="2"/>
    <n v="12"/>
    <n v="13"/>
    <x v="0"/>
    <x v="0"/>
    <d v="2010-12-01T00:00:00"/>
    <n v="2"/>
    <s v="Monday"/>
    <s v="0.61"/>
    <s v="Dec"/>
    <s v="Q3"/>
    <x v="1"/>
    <n v="2580"/>
    <n v="4216"/>
    <n v="2562"/>
    <x v="5"/>
    <x v="15159"/>
  </r>
  <r>
    <n v="19704"/>
    <x v="50"/>
    <d v="2010-09-13T00:00:00"/>
    <x v="2"/>
    <n v="9"/>
    <n v="13"/>
    <x v="1"/>
    <x v="1"/>
    <d v="2010-09-01T00:00:00"/>
    <n v="2"/>
    <s v="Monday"/>
    <s v="0.90"/>
    <s v="Sep"/>
    <s v="Q2"/>
    <x v="1"/>
    <n v="157"/>
    <n v="175"/>
    <n v="2201"/>
    <x v="3"/>
    <x v="12964"/>
  </r>
  <r>
    <n v="19704"/>
    <x v="50"/>
    <d v="2010-06-10T00:00:00"/>
    <x v="2"/>
    <n v="6"/>
    <n v="10"/>
    <x v="11"/>
    <x v="3"/>
    <d v="2010-06-01T00:00:00"/>
    <n v="5"/>
    <s v="Thursday"/>
    <s v="0.80"/>
    <s v="Jun"/>
    <s v="Q1"/>
    <x v="1"/>
    <n v="4161"/>
    <n v="5220"/>
    <n v="4901"/>
    <x v="10"/>
    <x v="15193"/>
  </r>
  <r>
    <n v="19704"/>
    <x v="50"/>
    <d v="2010-04-05T00:00:00"/>
    <x v="2"/>
    <n v="4"/>
    <n v="5"/>
    <x v="9"/>
    <x v="3"/>
    <d v="2010-04-01T00:00:00"/>
    <n v="2"/>
    <s v="Monday"/>
    <s v="0.93"/>
    <s v="Apr"/>
    <s v="Q1"/>
    <x v="1"/>
    <n v="4557"/>
    <n v="4900"/>
    <n v="1546"/>
    <x v="4"/>
    <x v="15162"/>
  </r>
  <r>
    <n v="19704"/>
    <x v="50"/>
    <d v="2010-04-13T00:00:00"/>
    <x v="2"/>
    <n v="4"/>
    <n v="13"/>
    <x v="9"/>
    <x v="3"/>
    <d v="2010-04-01T00:00:00"/>
    <n v="3"/>
    <s v="Tuesday"/>
    <s v="0.76"/>
    <s v="Apr"/>
    <s v="Q1"/>
    <x v="1"/>
    <n v="3303"/>
    <n v="4350"/>
    <n v="4010"/>
    <x v="7"/>
    <x v="15158"/>
  </r>
  <r>
    <n v="19704"/>
    <x v="50"/>
    <d v="2010-02-28T00:00:00"/>
    <x v="2"/>
    <n v="2"/>
    <n v="28"/>
    <x v="5"/>
    <x v="2"/>
    <d v="2010-02-01T00:00:00"/>
    <n v="1"/>
    <s v="Sunday"/>
    <s v="0.22"/>
    <s v="Feb"/>
    <s v="Q4"/>
    <x v="0"/>
    <n v="55"/>
    <n v="248"/>
    <n v="1207"/>
    <x v="2"/>
    <x v="12962"/>
  </r>
  <r>
    <n v="19704"/>
    <x v="50"/>
    <d v="2010-05-21T00:00:00"/>
    <x v="2"/>
    <n v="5"/>
    <n v="21"/>
    <x v="7"/>
    <x v="3"/>
    <d v="2010-05-01T00:00:00"/>
    <n v="6"/>
    <s v="Friday"/>
    <s v="0.80"/>
    <s v="May"/>
    <s v="Q1"/>
    <x v="1"/>
    <n v="4280"/>
    <n v="5363"/>
    <n v="2200"/>
    <x v="3"/>
    <x v="15170"/>
  </r>
  <r>
    <n v="19704"/>
    <x v="50"/>
    <d v="2010-12-19T00:00:00"/>
    <x v="2"/>
    <n v="12"/>
    <n v="19"/>
    <x v="0"/>
    <x v="0"/>
    <d v="2010-12-01T00:00:00"/>
    <n v="1"/>
    <s v="Sunday"/>
    <s v="0.96"/>
    <s v="Dec"/>
    <s v="Q3"/>
    <x v="0"/>
    <n v="153"/>
    <n v="160"/>
    <n v="651"/>
    <x v="1"/>
    <x v="13399"/>
  </r>
  <r>
    <n v="19704"/>
    <x v="50"/>
    <d v="2010-04-23T00:00:00"/>
    <x v="2"/>
    <n v="4"/>
    <n v="23"/>
    <x v="9"/>
    <x v="3"/>
    <d v="2010-04-01T00:00:00"/>
    <n v="6"/>
    <s v="Friday"/>
    <s v="0.72"/>
    <s v="Apr"/>
    <s v="Q1"/>
    <x v="1"/>
    <n v="358"/>
    <n v="496"/>
    <n v="1207"/>
    <x v="2"/>
    <x v="12962"/>
  </r>
  <r>
    <n v="19704"/>
    <x v="50"/>
    <d v="2010-11-13T00:00:00"/>
    <x v="2"/>
    <n v="11"/>
    <n v="13"/>
    <x v="8"/>
    <x v="0"/>
    <d v="2010-11-01T00:00:00"/>
    <n v="7"/>
    <s v="Saturday"/>
    <s v="0.79"/>
    <s v="Nov"/>
    <s v="Q3"/>
    <x v="0"/>
    <n v="3286"/>
    <n v="4152"/>
    <n v="1771"/>
    <x v="4"/>
    <x v="12871"/>
  </r>
  <r>
    <n v="19704"/>
    <x v="50"/>
    <d v="2010-07-08T00:00:00"/>
    <x v="2"/>
    <n v="7"/>
    <n v="8"/>
    <x v="4"/>
    <x v="1"/>
    <d v="2010-07-01T00:00:00"/>
    <n v="5"/>
    <s v="Thursday"/>
    <s v="0.82"/>
    <s v="Jul"/>
    <s v="Q2"/>
    <x v="1"/>
    <n v="4435"/>
    <n v="5394"/>
    <n v="4901"/>
    <x v="10"/>
    <x v="15193"/>
  </r>
  <r>
    <n v="19704"/>
    <x v="50"/>
    <d v="2010-03-27T00:00:00"/>
    <x v="2"/>
    <n v="3"/>
    <n v="27"/>
    <x v="3"/>
    <x v="2"/>
    <d v="2010-03-01T00:00:00"/>
    <n v="7"/>
    <s v="Saturday"/>
    <s v="0.92"/>
    <s v="Mar"/>
    <s v="Q4"/>
    <x v="0"/>
    <n v="4145"/>
    <n v="4498"/>
    <n v="1546"/>
    <x v="4"/>
    <x v="15162"/>
  </r>
  <r>
    <n v="19704"/>
    <x v="50"/>
    <d v="2010-02-05T00:00:00"/>
    <x v="2"/>
    <n v="2"/>
    <n v="5"/>
    <x v="5"/>
    <x v="2"/>
    <d v="2010-02-01T00:00:00"/>
    <n v="6"/>
    <s v="Friday"/>
    <s v="0.79"/>
    <s v="Feb"/>
    <s v="Q4"/>
    <x v="1"/>
    <n v="1276"/>
    <n v="1612"/>
    <n v="717"/>
    <x v="1"/>
    <x v="15189"/>
  </r>
  <r>
    <n v="19704"/>
    <x v="50"/>
    <d v="2010-07-14T00:00:00"/>
    <x v="2"/>
    <n v="7"/>
    <n v="14"/>
    <x v="4"/>
    <x v="1"/>
    <d v="2010-07-01T00:00:00"/>
    <n v="4"/>
    <s v="Wednesday"/>
    <s v="0.89"/>
    <s v="Jul"/>
    <s v="Q2"/>
    <x v="1"/>
    <n v="2984"/>
    <n v="3348"/>
    <n v="1693"/>
    <x v="4"/>
    <x v="12794"/>
  </r>
  <r>
    <n v="19704"/>
    <x v="50"/>
    <d v="2010-05-25T00:00:00"/>
    <x v="2"/>
    <n v="5"/>
    <n v="25"/>
    <x v="7"/>
    <x v="3"/>
    <d v="2010-05-01T00:00:00"/>
    <n v="3"/>
    <s v="Tuesday"/>
    <s v="0.84"/>
    <s v="May"/>
    <s v="Q1"/>
    <x v="1"/>
    <n v="146"/>
    <n v="174"/>
    <n v="3269"/>
    <x v="6"/>
    <x v="15202"/>
  </r>
  <r>
    <n v="19704"/>
    <x v="50"/>
    <d v="2010-02-17T00:00:00"/>
    <x v="2"/>
    <n v="2"/>
    <n v="17"/>
    <x v="5"/>
    <x v="2"/>
    <d v="2010-02-01T00:00:00"/>
    <n v="4"/>
    <s v="Wednesday"/>
    <s v="0.87"/>
    <s v="Feb"/>
    <s v="Q4"/>
    <x v="1"/>
    <n v="4224"/>
    <n v="4844"/>
    <n v="2200"/>
    <x v="3"/>
    <x v="15170"/>
  </r>
  <r>
    <n v="19704"/>
    <x v="50"/>
    <d v="2011-03-24T00:00:00"/>
    <x v="3"/>
    <n v="3"/>
    <n v="24"/>
    <x v="3"/>
    <x v="2"/>
    <d v="2011-03-01T00:00:00"/>
    <n v="5"/>
    <s v="Thursday"/>
    <s v="0.76"/>
    <s v="Mar"/>
    <s v="Q4"/>
    <x v="1"/>
    <n v="189"/>
    <n v="248"/>
    <n v="2117"/>
    <x v="3"/>
    <x v="15022"/>
  </r>
  <r>
    <n v="19704"/>
    <x v="50"/>
    <d v="2011-04-17T00:00:00"/>
    <x v="3"/>
    <n v="4"/>
    <n v="17"/>
    <x v="9"/>
    <x v="3"/>
    <d v="2011-04-01T00:00:00"/>
    <n v="1"/>
    <s v="Sunday"/>
    <s v="0.64"/>
    <s v="Apr"/>
    <s v="Q1"/>
    <x v="0"/>
    <n v="3134"/>
    <n v="4900"/>
    <n v="3848"/>
    <x v="8"/>
    <x v="15157"/>
  </r>
  <r>
    <n v="19704"/>
    <x v="50"/>
    <d v="2011-03-05T00:00:00"/>
    <x v="3"/>
    <n v="3"/>
    <n v="5"/>
    <x v="3"/>
    <x v="2"/>
    <d v="2011-03-01T00:00:00"/>
    <n v="7"/>
    <s v="Saturday"/>
    <s v="0.82"/>
    <s v="Mar"/>
    <s v="Q4"/>
    <x v="0"/>
    <n v="4453"/>
    <n v="5425"/>
    <n v="3697"/>
    <x v="8"/>
    <x v="15194"/>
  </r>
  <r>
    <n v="19704"/>
    <x v="50"/>
    <d v="2011-05-26T00:00:00"/>
    <x v="3"/>
    <n v="5"/>
    <n v="26"/>
    <x v="7"/>
    <x v="3"/>
    <d v="2011-05-01T00:00:00"/>
    <n v="5"/>
    <s v="Thursday"/>
    <s v="0.86"/>
    <s v="May"/>
    <s v="Q1"/>
    <x v="1"/>
    <n v="472"/>
    <n v="552"/>
    <n v="5016"/>
    <x v="11"/>
    <x v="15172"/>
  </r>
  <r>
    <n v="19704"/>
    <x v="50"/>
    <d v="2011-01-06T00:00:00"/>
    <x v="3"/>
    <n v="1"/>
    <n v="6"/>
    <x v="10"/>
    <x v="2"/>
    <d v="2011-01-01T00:00:00"/>
    <n v="5"/>
    <s v="Thursday"/>
    <s v="0.86"/>
    <s v="Jan"/>
    <s v="Q4"/>
    <x v="1"/>
    <n v="5774"/>
    <n v="6712"/>
    <n v="1476"/>
    <x v="2"/>
    <x v="12963"/>
  </r>
  <r>
    <n v="19704"/>
    <x v="50"/>
    <d v="2011-05-23T00:00:00"/>
    <x v="3"/>
    <n v="5"/>
    <n v="23"/>
    <x v="7"/>
    <x v="3"/>
    <d v="2011-05-01T00:00:00"/>
    <n v="2"/>
    <s v="Monday"/>
    <s v="0.83"/>
    <s v="May"/>
    <s v="Q1"/>
    <x v="1"/>
    <n v="8408"/>
    <n v="10168"/>
    <n v="1103"/>
    <x v="2"/>
    <x v="12970"/>
  </r>
  <r>
    <n v="19704"/>
    <x v="50"/>
    <d v="2011-06-11T00:00:00"/>
    <x v="3"/>
    <n v="6"/>
    <n v="11"/>
    <x v="11"/>
    <x v="3"/>
    <d v="2011-06-01T00:00:00"/>
    <n v="7"/>
    <s v="Saturday"/>
    <s v="0.93"/>
    <s v="Jun"/>
    <s v="Q1"/>
    <x v="0"/>
    <n v="256"/>
    <n v="276"/>
    <n v="7926"/>
    <x v="14"/>
    <x v="15205"/>
  </r>
  <r>
    <n v="19704"/>
    <x v="50"/>
    <d v="2011-01-09T00:00:00"/>
    <x v="3"/>
    <n v="1"/>
    <n v="9"/>
    <x v="10"/>
    <x v="2"/>
    <d v="2011-01-01T00:00:00"/>
    <n v="1"/>
    <s v="Sunday"/>
    <s v="0.94"/>
    <s v="Jan"/>
    <s v="Q4"/>
    <x v="0"/>
    <n v="162"/>
    <n v="173"/>
    <n v="965"/>
    <x v="1"/>
    <x v="12873"/>
  </r>
  <r>
    <n v="19704"/>
    <x v="50"/>
    <d v="2011-03-11T00:00:00"/>
    <x v="3"/>
    <n v="3"/>
    <n v="11"/>
    <x v="3"/>
    <x v="2"/>
    <d v="2011-03-01T00:00:00"/>
    <n v="6"/>
    <s v="Friday"/>
    <s v="0.84"/>
    <s v="Mar"/>
    <s v="Q4"/>
    <x v="1"/>
    <n v="6664"/>
    <n v="7928"/>
    <n v="837"/>
    <x v="1"/>
    <x v="13365"/>
  </r>
  <r>
    <n v="19704"/>
    <x v="50"/>
    <d v="2011-05-02T00:00:00"/>
    <x v="3"/>
    <n v="5"/>
    <n v="2"/>
    <x v="7"/>
    <x v="3"/>
    <d v="2011-05-01T00:00:00"/>
    <n v="2"/>
    <s v="Monday"/>
    <s v="0.65"/>
    <s v="May"/>
    <s v="Q1"/>
    <x v="1"/>
    <n v="3957"/>
    <n v="6110"/>
    <n v="3946"/>
    <x v="8"/>
    <x v="15195"/>
  </r>
  <r>
    <n v="19704"/>
    <x v="50"/>
    <d v="2011-04-11T00:00:00"/>
    <x v="3"/>
    <n v="4"/>
    <n v="11"/>
    <x v="9"/>
    <x v="3"/>
    <d v="2011-04-01T00:00:00"/>
    <n v="2"/>
    <s v="Monday"/>
    <s v="0.60"/>
    <s v="Apr"/>
    <s v="Q1"/>
    <x v="1"/>
    <n v="140"/>
    <n v="235"/>
    <n v="3946"/>
    <x v="8"/>
    <x v="15195"/>
  </r>
  <r>
    <n v="19704"/>
    <x v="50"/>
    <d v="2011-04-07T00:00:00"/>
    <x v="3"/>
    <n v="4"/>
    <n v="7"/>
    <x v="9"/>
    <x v="3"/>
    <d v="2011-04-01T00:00:00"/>
    <n v="5"/>
    <s v="Thursday"/>
    <s v="0.87"/>
    <s v="Apr"/>
    <s v="Q1"/>
    <x v="1"/>
    <n v="7236"/>
    <n v="8280"/>
    <n v="7806"/>
    <x v="14"/>
    <x v="15175"/>
  </r>
  <r>
    <n v="19704"/>
    <x v="50"/>
    <d v="2011-06-25T00:00:00"/>
    <x v="3"/>
    <n v="6"/>
    <n v="25"/>
    <x v="11"/>
    <x v="3"/>
    <d v="2011-06-01T00:00:00"/>
    <n v="7"/>
    <s v="Saturday"/>
    <s v="0.65"/>
    <s v="Jun"/>
    <s v="Q1"/>
    <x v="0"/>
    <n v="1694"/>
    <n v="2604"/>
    <n v="1554"/>
    <x v="4"/>
    <x v="12762"/>
  </r>
  <r>
    <n v="19704"/>
    <x v="50"/>
    <d v="2011-04-23T00:00:00"/>
    <x v="3"/>
    <n v="4"/>
    <n v="23"/>
    <x v="9"/>
    <x v="3"/>
    <d v="2011-04-01T00:00:00"/>
    <n v="7"/>
    <s v="Saturday"/>
    <s v="0.75"/>
    <s v="Apr"/>
    <s v="Q1"/>
    <x v="0"/>
    <n v="392"/>
    <n v="525"/>
    <n v="4010"/>
    <x v="7"/>
    <x v="15158"/>
  </r>
  <r>
    <n v="19704"/>
    <x v="50"/>
    <d v="2011-03-09T00:00:00"/>
    <x v="3"/>
    <n v="3"/>
    <n v="9"/>
    <x v="3"/>
    <x v="2"/>
    <d v="2011-03-01T00:00:00"/>
    <n v="4"/>
    <s v="Wednesday"/>
    <s v="0.82"/>
    <s v="Mar"/>
    <s v="Q4"/>
    <x v="1"/>
    <n v="2899"/>
    <n v="3534"/>
    <n v="1366"/>
    <x v="2"/>
    <x v="15206"/>
  </r>
  <r>
    <n v="19704"/>
    <x v="50"/>
    <d v="2011-04-23T00:00:00"/>
    <x v="3"/>
    <n v="4"/>
    <n v="23"/>
    <x v="9"/>
    <x v="3"/>
    <d v="2011-04-01T00:00:00"/>
    <n v="7"/>
    <s v="Saturday"/>
    <s v="0.94"/>
    <s v="Apr"/>
    <s v="Q1"/>
    <x v="0"/>
    <n v="520"/>
    <n v="552"/>
    <n v="5016"/>
    <x v="11"/>
    <x v="15172"/>
  </r>
  <r>
    <n v="19704"/>
    <x v="50"/>
    <d v="2011-03-17T00:00:00"/>
    <x v="3"/>
    <n v="3"/>
    <n v="17"/>
    <x v="3"/>
    <x v="2"/>
    <d v="2011-03-01T00:00:00"/>
    <n v="5"/>
    <s v="Thursday"/>
    <s v="0.79"/>
    <s v="Mar"/>
    <s v="Q4"/>
    <x v="1"/>
    <n v="8443"/>
    <n v="10675"/>
    <n v="3193"/>
    <x v="6"/>
    <x v="15178"/>
  </r>
  <r>
    <n v="19704"/>
    <x v="50"/>
    <d v="2011-03-06T00:00:00"/>
    <x v="3"/>
    <n v="3"/>
    <n v="6"/>
    <x v="3"/>
    <x v="2"/>
    <d v="2011-03-01T00:00:00"/>
    <n v="1"/>
    <s v="Sunday"/>
    <s v="0.34"/>
    <s v="Mar"/>
    <s v="Q4"/>
    <x v="0"/>
    <n v="169"/>
    <n v="496"/>
    <n v="411"/>
    <x v="0"/>
    <x v="13264"/>
  </r>
  <r>
    <n v="19704"/>
    <x v="50"/>
    <d v="2011-01-15T00:00:00"/>
    <x v="3"/>
    <n v="1"/>
    <n v="15"/>
    <x v="10"/>
    <x v="2"/>
    <d v="2011-01-01T00:00:00"/>
    <n v="7"/>
    <s v="Saturday"/>
    <s v="0.96"/>
    <s v="Jan"/>
    <s v="Q4"/>
    <x v="0"/>
    <n v="662"/>
    <n v="692"/>
    <n v="717"/>
    <x v="1"/>
    <x v="15189"/>
  </r>
  <r>
    <n v="19704"/>
    <x v="50"/>
    <d v="2011-03-26T00:00:00"/>
    <x v="3"/>
    <n v="3"/>
    <n v="26"/>
    <x v="3"/>
    <x v="2"/>
    <d v="2011-03-01T00:00:00"/>
    <n v="7"/>
    <s v="Saturday"/>
    <s v="0.74"/>
    <s v="Mar"/>
    <s v="Q4"/>
    <x v="0"/>
    <n v="115"/>
    <n v="155"/>
    <n v="2088"/>
    <x v="3"/>
    <x v="15023"/>
  </r>
  <r>
    <n v="19704"/>
    <x v="50"/>
    <d v="2011-02-15T00:00:00"/>
    <x v="3"/>
    <n v="2"/>
    <n v="15"/>
    <x v="5"/>
    <x v="2"/>
    <d v="2011-02-01T00:00:00"/>
    <n v="3"/>
    <s v="Tuesday"/>
    <s v="0.41"/>
    <s v="Feb"/>
    <s v="Q4"/>
    <x v="1"/>
    <n v="326"/>
    <n v="800"/>
    <n v="2200"/>
    <x v="3"/>
    <x v="15170"/>
  </r>
  <r>
    <n v="19704"/>
    <x v="50"/>
    <d v="2011-02-06T00:00:00"/>
    <x v="3"/>
    <n v="2"/>
    <n v="6"/>
    <x v="5"/>
    <x v="2"/>
    <d v="2011-02-01T00:00:00"/>
    <n v="1"/>
    <s v="Sunday"/>
    <s v="0.56"/>
    <s v="Feb"/>
    <s v="Q4"/>
    <x v="0"/>
    <n v="89"/>
    <n v="160"/>
    <n v="820"/>
    <x v="1"/>
    <x v="13361"/>
  </r>
  <r>
    <n v="19704"/>
    <x v="50"/>
    <d v="2011-01-05T00:00:00"/>
    <x v="3"/>
    <n v="1"/>
    <n v="5"/>
    <x v="10"/>
    <x v="2"/>
    <d v="2011-01-01T00:00:00"/>
    <n v="4"/>
    <s v="Wednesday"/>
    <s v="0.94"/>
    <s v="Jan"/>
    <s v="Q4"/>
    <x v="1"/>
    <n v="6288"/>
    <n v="6696"/>
    <n v="1771"/>
    <x v="4"/>
    <x v="12871"/>
  </r>
  <r>
    <n v="19704"/>
    <x v="50"/>
    <d v="2011-06-25T00:00:00"/>
    <x v="3"/>
    <n v="6"/>
    <n v="25"/>
    <x v="11"/>
    <x v="3"/>
    <d v="2011-06-01T00:00:00"/>
    <n v="7"/>
    <s v="Saturday"/>
    <s v="0.77"/>
    <s v="Jun"/>
    <s v="Q1"/>
    <x v="0"/>
    <n v="5290"/>
    <n v="6836"/>
    <n v="4956"/>
    <x v="10"/>
    <x v="15168"/>
  </r>
  <r>
    <n v="19704"/>
    <x v="50"/>
    <d v="2011-07-21T00:00:00"/>
    <x v="3"/>
    <n v="7"/>
    <n v="21"/>
    <x v="4"/>
    <x v="1"/>
    <d v="2011-07-01T00:00:00"/>
    <n v="5"/>
    <s v="Thursday"/>
    <s v="0.95"/>
    <s v="Jul"/>
    <s v="Q2"/>
    <x v="1"/>
    <n v="332"/>
    <n v="348"/>
    <n v="3878"/>
    <x v="8"/>
    <x v="12943"/>
  </r>
  <r>
    <n v="19704"/>
    <x v="50"/>
    <d v="2011-07-27T00:00:00"/>
    <x v="3"/>
    <n v="7"/>
    <n v="27"/>
    <x v="4"/>
    <x v="1"/>
    <d v="2011-07-01T00:00:00"/>
    <n v="4"/>
    <s v="Wednesday"/>
    <s v="0.98"/>
    <s v="Jul"/>
    <s v="Q2"/>
    <x v="1"/>
    <n v="3237"/>
    <n v="3306"/>
    <n v="1366"/>
    <x v="2"/>
    <x v="15206"/>
  </r>
  <r>
    <n v="19704"/>
    <x v="50"/>
    <d v="2011-07-26T00:00:00"/>
    <x v="3"/>
    <n v="7"/>
    <n v="26"/>
    <x v="4"/>
    <x v="1"/>
    <d v="2011-07-01T00:00:00"/>
    <n v="3"/>
    <s v="Tuesday"/>
    <s v="1.00"/>
    <s v="Jul"/>
    <s v="Q2"/>
    <x v="1"/>
    <n v="124"/>
    <n v="124"/>
    <n v="820"/>
    <x v="1"/>
    <x v="13361"/>
  </r>
  <r>
    <n v="19704"/>
    <x v="50"/>
    <d v="2011-07-08T00:00:00"/>
    <x v="3"/>
    <n v="7"/>
    <n v="8"/>
    <x v="4"/>
    <x v="1"/>
    <d v="2011-07-01T00:00:00"/>
    <n v="6"/>
    <s v="Friday"/>
    <s v="0.92"/>
    <s v="Jul"/>
    <s v="Q2"/>
    <x v="1"/>
    <n v="5003"/>
    <n v="5425"/>
    <n v="3631"/>
    <x v="8"/>
    <x v="15207"/>
  </r>
  <r>
    <n v="19704"/>
    <x v="50"/>
    <d v="2011-07-01T00:00:00"/>
    <x v="3"/>
    <n v="7"/>
    <n v="1"/>
    <x v="4"/>
    <x v="1"/>
    <d v="2011-07-01T00:00:00"/>
    <n v="6"/>
    <s v="Friday"/>
    <s v="0.58"/>
    <s v="Jul"/>
    <s v="Q2"/>
    <x v="1"/>
    <n v="100"/>
    <n v="173"/>
    <n v="411"/>
    <x v="0"/>
    <x v="13264"/>
  </r>
  <r>
    <n v="19704"/>
    <x v="50"/>
    <d v="2011-07-17T00:00:00"/>
    <x v="3"/>
    <n v="7"/>
    <n v="17"/>
    <x v="4"/>
    <x v="1"/>
    <d v="2011-07-01T00:00:00"/>
    <n v="1"/>
    <s v="Sunday"/>
    <s v="0.72"/>
    <s v="Jul"/>
    <s v="Q2"/>
    <x v="0"/>
    <n v="3122"/>
    <n v="4325"/>
    <n v="2562"/>
    <x v="5"/>
    <x v="15159"/>
  </r>
  <r>
    <n v="19704"/>
    <x v="50"/>
    <d v="2011-07-17T00:00:00"/>
    <x v="3"/>
    <n v="7"/>
    <n v="17"/>
    <x v="4"/>
    <x v="1"/>
    <d v="2011-07-01T00:00:00"/>
    <n v="1"/>
    <s v="Sunday"/>
    <s v="0.94"/>
    <s v="Jul"/>
    <s v="Q2"/>
    <x v="0"/>
    <n v="466"/>
    <n v="496"/>
    <n v="2390"/>
    <x v="3"/>
    <x v="13383"/>
  </r>
  <r>
    <n v="19704"/>
    <x v="50"/>
    <d v="2011-07-14T00:00:00"/>
    <x v="3"/>
    <n v="7"/>
    <n v="14"/>
    <x v="4"/>
    <x v="1"/>
    <d v="2011-07-01T00:00:00"/>
    <n v="5"/>
    <s v="Thursday"/>
    <s v="0.87"/>
    <s v="Jul"/>
    <s v="Q2"/>
    <x v="1"/>
    <n v="16552"/>
    <n v="19096"/>
    <n v="1552"/>
    <x v="4"/>
    <x v="15167"/>
  </r>
  <r>
    <n v="19704"/>
    <x v="50"/>
    <d v="2011-07-21T00:00:00"/>
    <x v="3"/>
    <n v="7"/>
    <n v="21"/>
    <x v="4"/>
    <x v="1"/>
    <d v="2011-07-01T00:00:00"/>
    <n v="5"/>
    <s v="Thursday"/>
    <s v="0.98"/>
    <s v="Jul"/>
    <s v="Q2"/>
    <x v="1"/>
    <n v="122"/>
    <n v="124"/>
    <n v="1854"/>
    <x v="4"/>
    <x v="13097"/>
  </r>
  <r>
    <n v="19704"/>
    <x v="50"/>
    <d v="2011-08-11T00:00:00"/>
    <x v="3"/>
    <n v="8"/>
    <n v="11"/>
    <x v="2"/>
    <x v="1"/>
    <d v="2011-08-01T00:00:00"/>
    <n v="5"/>
    <s v="Thursday"/>
    <s v="0.90"/>
    <s v="Aug"/>
    <s v="Q2"/>
    <x v="1"/>
    <n v="4543"/>
    <n v="5075"/>
    <n v="3229"/>
    <x v="6"/>
    <x v="15166"/>
  </r>
  <r>
    <n v="19704"/>
    <x v="50"/>
    <d v="2011-08-24T00:00:00"/>
    <x v="3"/>
    <n v="8"/>
    <n v="24"/>
    <x v="2"/>
    <x v="1"/>
    <d v="2011-08-01T00:00:00"/>
    <n v="4"/>
    <s v="Wednesday"/>
    <s v="0.89"/>
    <s v="Aug"/>
    <s v="Q2"/>
    <x v="1"/>
    <n v="2083"/>
    <n v="2350"/>
    <n v="4052"/>
    <x v="7"/>
    <x v="15109"/>
  </r>
  <r>
    <n v="19704"/>
    <x v="50"/>
    <d v="2011-08-20T00:00:00"/>
    <x v="3"/>
    <n v="8"/>
    <n v="20"/>
    <x v="2"/>
    <x v="1"/>
    <d v="2011-08-01T00:00:00"/>
    <n v="7"/>
    <s v="Saturday"/>
    <s v="0.96"/>
    <s v="Aug"/>
    <s v="Q2"/>
    <x v="0"/>
    <n v="9326"/>
    <n v="9688"/>
    <n v="811"/>
    <x v="1"/>
    <x v="13255"/>
  </r>
  <r>
    <n v="19704"/>
    <x v="50"/>
    <d v="2011-08-27T00:00:00"/>
    <x v="3"/>
    <n v="8"/>
    <n v="27"/>
    <x v="2"/>
    <x v="1"/>
    <d v="2011-08-01T00:00:00"/>
    <n v="7"/>
    <s v="Saturday"/>
    <s v="0.83"/>
    <s v="Aug"/>
    <s v="Q2"/>
    <x v="0"/>
    <n v="4454"/>
    <n v="5394"/>
    <n v="4901"/>
    <x v="10"/>
    <x v="15193"/>
  </r>
  <r>
    <n v="19704"/>
    <x v="50"/>
    <d v="2011-08-23T00:00:00"/>
    <x v="3"/>
    <n v="8"/>
    <n v="23"/>
    <x v="2"/>
    <x v="1"/>
    <d v="2011-08-01T00:00:00"/>
    <n v="3"/>
    <s v="Tuesday"/>
    <s v="0.94"/>
    <s v="Aug"/>
    <s v="Q2"/>
    <x v="1"/>
    <n v="2601"/>
    <n v="2768"/>
    <n v="1106"/>
    <x v="2"/>
    <x v="12959"/>
  </r>
  <r>
    <n v="19704"/>
    <x v="50"/>
    <d v="2011-09-22T00:00:00"/>
    <x v="3"/>
    <n v="9"/>
    <n v="22"/>
    <x v="1"/>
    <x v="1"/>
    <d v="2011-09-01T00:00:00"/>
    <n v="5"/>
    <s v="Thursday"/>
    <s v="0.82"/>
    <s v="Sep"/>
    <s v="Q2"/>
    <x v="1"/>
    <n v="143"/>
    <n v="175"/>
    <n v="3899"/>
    <x v="8"/>
    <x v="15208"/>
  </r>
  <r>
    <n v="19704"/>
    <x v="50"/>
    <d v="2011-09-07T00:00:00"/>
    <x v="3"/>
    <n v="9"/>
    <n v="7"/>
    <x v="1"/>
    <x v="1"/>
    <d v="2011-09-01T00:00:00"/>
    <n v="4"/>
    <s v="Wednesday"/>
    <s v="0.93"/>
    <s v="Sep"/>
    <s v="Q2"/>
    <x v="1"/>
    <n v="161"/>
    <n v="173"/>
    <n v="2260"/>
    <x v="3"/>
    <x v="12884"/>
  </r>
  <r>
    <n v="19704"/>
    <x v="50"/>
    <d v="2011-09-04T00:00:00"/>
    <x v="3"/>
    <n v="9"/>
    <n v="4"/>
    <x v="1"/>
    <x v="1"/>
    <d v="2011-09-01T00:00:00"/>
    <n v="1"/>
    <s v="Sunday"/>
    <s v="0.99"/>
    <s v="Sep"/>
    <s v="Q2"/>
    <x v="0"/>
    <n v="172"/>
    <n v="173"/>
    <n v="1546"/>
    <x v="4"/>
    <x v="15162"/>
  </r>
  <r>
    <n v="19704"/>
    <x v="50"/>
    <d v="2011-09-19T00:00:00"/>
    <x v="3"/>
    <n v="9"/>
    <n v="19"/>
    <x v="1"/>
    <x v="1"/>
    <d v="2011-09-01T00:00:00"/>
    <n v="2"/>
    <s v="Monday"/>
    <s v="0.93"/>
    <s v="Sep"/>
    <s v="Q2"/>
    <x v="1"/>
    <n v="814"/>
    <n v="875"/>
    <n v="3631"/>
    <x v="8"/>
    <x v="15207"/>
  </r>
  <r>
    <n v="19704"/>
    <x v="50"/>
    <d v="2011-09-01T00:00:00"/>
    <x v="3"/>
    <n v="9"/>
    <n v="1"/>
    <x v="1"/>
    <x v="1"/>
    <d v="2011-09-01T00:00:00"/>
    <n v="5"/>
    <s v="Thursday"/>
    <s v="0.99"/>
    <s v="Sep"/>
    <s v="Q2"/>
    <x v="1"/>
    <n v="159"/>
    <n v="160"/>
    <n v="1997"/>
    <x v="4"/>
    <x v="15209"/>
  </r>
  <r>
    <n v="19704"/>
    <x v="50"/>
    <d v="2011-09-03T00:00:00"/>
    <x v="3"/>
    <n v="9"/>
    <n v="3"/>
    <x v="1"/>
    <x v="1"/>
    <d v="2011-09-01T00:00:00"/>
    <n v="7"/>
    <s v="Saturday"/>
    <s v="0.87"/>
    <s v="Sep"/>
    <s v="Q2"/>
    <x v="0"/>
    <n v="5291"/>
    <n v="6055"/>
    <n v="1771"/>
    <x v="4"/>
    <x v="12871"/>
  </r>
  <r>
    <n v="19704"/>
    <x v="50"/>
    <d v="2011-09-07T00:00:00"/>
    <x v="3"/>
    <n v="9"/>
    <n v="7"/>
    <x v="1"/>
    <x v="1"/>
    <d v="2011-09-01T00:00:00"/>
    <n v="4"/>
    <s v="Wednesday"/>
    <s v="0.57"/>
    <s v="Sep"/>
    <s v="Q2"/>
    <x v="1"/>
    <n v="3302"/>
    <n v="5744"/>
    <n v="1207"/>
    <x v="2"/>
    <x v="12962"/>
  </r>
  <r>
    <n v="19704"/>
    <x v="50"/>
    <d v="2011-09-14T00:00:00"/>
    <x v="3"/>
    <n v="9"/>
    <n v="14"/>
    <x v="1"/>
    <x v="1"/>
    <d v="2011-09-01T00:00:00"/>
    <n v="4"/>
    <s v="Wednesday"/>
    <s v="0.57"/>
    <s v="Sep"/>
    <s v="Q2"/>
    <x v="1"/>
    <n v="2103"/>
    <n v="3720"/>
    <n v="1212"/>
    <x v="2"/>
    <x v="12860"/>
  </r>
  <r>
    <n v="19704"/>
    <x v="50"/>
    <d v="2011-10-14T00:00:00"/>
    <x v="3"/>
    <n v="10"/>
    <n v="14"/>
    <x v="6"/>
    <x v="0"/>
    <d v="2011-10-01T00:00:00"/>
    <n v="6"/>
    <s v="Friday"/>
    <s v="0.95"/>
    <s v="Oct"/>
    <s v="Q3"/>
    <x v="1"/>
    <n v="167"/>
    <n v="175"/>
    <n v="3806"/>
    <x v="8"/>
    <x v="15210"/>
  </r>
  <r>
    <n v="19704"/>
    <x v="50"/>
    <d v="2011-10-28T00:00:00"/>
    <x v="3"/>
    <n v="10"/>
    <n v="28"/>
    <x v="6"/>
    <x v="0"/>
    <d v="2011-10-01T00:00:00"/>
    <n v="6"/>
    <s v="Friday"/>
    <s v="0.84"/>
    <s v="Oct"/>
    <s v="Q3"/>
    <x v="1"/>
    <n v="7809"/>
    <n v="9275"/>
    <n v="3268"/>
    <x v="6"/>
    <x v="15202"/>
  </r>
  <r>
    <n v="19704"/>
    <x v="50"/>
    <d v="2011-10-27T00:00:00"/>
    <x v="3"/>
    <n v="10"/>
    <n v="27"/>
    <x v="6"/>
    <x v="0"/>
    <d v="2011-10-01T00:00:00"/>
    <n v="5"/>
    <s v="Thursday"/>
    <s v="0.49"/>
    <s v="Oct"/>
    <s v="Q3"/>
    <x v="1"/>
    <n v="1818"/>
    <n v="3720"/>
    <n v="1366"/>
    <x v="2"/>
    <x v="15206"/>
  </r>
  <r>
    <n v="19704"/>
    <x v="50"/>
    <d v="2011-10-21T00:00:00"/>
    <x v="3"/>
    <n v="10"/>
    <n v="21"/>
    <x v="6"/>
    <x v="0"/>
    <d v="2011-10-01T00:00:00"/>
    <n v="6"/>
    <s v="Friday"/>
    <s v="0.36"/>
    <s v="Oct"/>
    <s v="Q3"/>
    <x v="1"/>
    <n v="63"/>
    <n v="173"/>
    <n v="1925"/>
    <x v="4"/>
    <x v="12841"/>
  </r>
  <r>
    <n v="19704"/>
    <x v="50"/>
    <d v="2011-10-08T00:00:00"/>
    <x v="3"/>
    <n v="10"/>
    <n v="8"/>
    <x v="6"/>
    <x v="0"/>
    <d v="2011-10-01T00:00:00"/>
    <n v="7"/>
    <s v="Saturday"/>
    <s v="0.75"/>
    <s v="Oct"/>
    <s v="Q3"/>
    <x v="0"/>
    <n v="187"/>
    <n v="248"/>
    <n v="2117"/>
    <x v="3"/>
    <x v="15022"/>
  </r>
  <r>
    <n v="19704"/>
    <x v="50"/>
    <d v="2011-10-07T00:00:00"/>
    <x v="3"/>
    <n v="10"/>
    <n v="7"/>
    <x v="6"/>
    <x v="0"/>
    <d v="2011-10-01T00:00:00"/>
    <n v="6"/>
    <s v="Friday"/>
    <s v="0.82"/>
    <s v="Oct"/>
    <s v="Q3"/>
    <x v="1"/>
    <n v="3175"/>
    <n v="3875"/>
    <n v="1597"/>
    <x v="4"/>
    <x v="15003"/>
  </r>
  <r>
    <n v="19704"/>
    <x v="50"/>
    <d v="2011-11-22T00:00:00"/>
    <x v="3"/>
    <n v="11"/>
    <n v="22"/>
    <x v="8"/>
    <x v="0"/>
    <d v="2011-11-01T00:00:00"/>
    <n v="3"/>
    <s v="Tuesday"/>
    <s v="0.23"/>
    <s v="Nov"/>
    <s v="Q3"/>
    <x v="1"/>
    <n v="878"/>
    <n v="3864"/>
    <n v="6512"/>
    <x v="9"/>
    <x v="15211"/>
  </r>
  <r>
    <n v="19704"/>
    <x v="50"/>
    <d v="2011-11-18T00:00:00"/>
    <x v="3"/>
    <n v="11"/>
    <n v="18"/>
    <x v="8"/>
    <x v="0"/>
    <d v="2011-11-01T00:00:00"/>
    <n v="6"/>
    <s v="Friday"/>
    <s v="0.88"/>
    <s v="Nov"/>
    <s v="Q3"/>
    <x v="1"/>
    <n v="4212"/>
    <n v="4800"/>
    <n v="1307"/>
    <x v="2"/>
    <x v="13274"/>
  </r>
  <r>
    <n v="19704"/>
    <x v="50"/>
    <d v="2011-11-11T00:00:00"/>
    <x v="3"/>
    <n v="11"/>
    <n v="11"/>
    <x v="8"/>
    <x v="0"/>
    <d v="2011-11-01T00:00:00"/>
    <n v="6"/>
    <s v="Friday"/>
    <s v="0.87"/>
    <s v="Nov"/>
    <s v="Q3"/>
    <x v="1"/>
    <n v="900"/>
    <n v="1038"/>
    <n v="1458"/>
    <x v="2"/>
    <x v="15161"/>
  </r>
  <r>
    <n v="19704"/>
    <x v="50"/>
    <d v="2011-11-01T00:00:00"/>
    <x v="3"/>
    <n v="11"/>
    <n v="1"/>
    <x v="8"/>
    <x v="0"/>
    <d v="2011-11-01T00:00:00"/>
    <n v="3"/>
    <s v="Tuesday"/>
    <s v="0.43"/>
    <s v="Nov"/>
    <s v="Q3"/>
    <x v="1"/>
    <n v="92"/>
    <n v="216"/>
    <n v="1771"/>
    <x v="4"/>
    <x v="12871"/>
  </r>
  <r>
    <n v="19704"/>
    <x v="50"/>
    <d v="2011-11-01T00:00:00"/>
    <x v="3"/>
    <n v="11"/>
    <n v="1"/>
    <x v="8"/>
    <x v="0"/>
    <d v="2011-11-01T00:00:00"/>
    <n v="3"/>
    <s v="Tuesday"/>
    <s v="0.78"/>
    <s v="Nov"/>
    <s v="Q3"/>
    <x v="1"/>
    <n v="502"/>
    <n v="640"/>
    <n v="2082"/>
    <x v="3"/>
    <x v="15165"/>
  </r>
  <r>
    <n v="19704"/>
    <x v="50"/>
    <d v="2011-11-10T00:00:00"/>
    <x v="3"/>
    <n v="11"/>
    <n v="10"/>
    <x v="8"/>
    <x v="0"/>
    <d v="2011-11-01T00:00:00"/>
    <n v="5"/>
    <s v="Thursday"/>
    <s v="0.94"/>
    <s v="Nov"/>
    <s v="Q3"/>
    <x v="1"/>
    <n v="493"/>
    <n v="525"/>
    <n v="1557"/>
    <x v="4"/>
    <x v="12971"/>
  </r>
  <r>
    <n v="19704"/>
    <x v="50"/>
    <d v="2011-12-07T00:00:00"/>
    <x v="3"/>
    <n v="12"/>
    <n v="7"/>
    <x v="0"/>
    <x v="0"/>
    <d v="2011-12-01T00:00:00"/>
    <n v="4"/>
    <s v="Wednesday"/>
    <s v="0.76"/>
    <s v="Dec"/>
    <s v="Q3"/>
    <x v="1"/>
    <n v="3043"/>
    <n v="3983"/>
    <n v="3177"/>
    <x v="6"/>
    <x v="15163"/>
  </r>
  <r>
    <n v="19704"/>
    <x v="50"/>
    <d v="2011-12-15T00:00:00"/>
    <x v="3"/>
    <n v="12"/>
    <n v="15"/>
    <x v="0"/>
    <x v="0"/>
    <d v="2011-12-01T00:00:00"/>
    <n v="5"/>
    <s v="Thursday"/>
    <s v="0.84"/>
    <s v="Dec"/>
    <s v="Q3"/>
    <x v="1"/>
    <n v="728"/>
    <n v="869"/>
    <n v="3449"/>
    <x v="6"/>
    <x v="12608"/>
  </r>
  <r>
    <n v="19704"/>
    <x v="50"/>
    <d v="2011-12-27T00:00:00"/>
    <x v="3"/>
    <n v="12"/>
    <n v="27"/>
    <x v="0"/>
    <x v="0"/>
    <d v="2011-12-01T00:00:00"/>
    <n v="3"/>
    <s v="Tuesday"/>
    <s v="0.70"/>
    <s v="Dec"/>
    <s v="Q3"/>
    <x v="1"/>
    <n v="123"/>
    <n v="175"/>
    <n v="3824"/>
    <x v="8"/>
    <x v="15212"/>
  </r>
  <r>
    <n v="19704"/>
    <x v="50"/>
    <d v="2011-12-20T00:00:00"/>
    <x v="3"/>
    <n v="12"/>
    <n v="20"/>
    <x v="0"/>
    <x v="0"/>
    <d v="2011-12-01T00:00:00"/>
    <n v="3"/>
    <s v="Tuesday"/>
    <s v="0.69"/>
    <s v="Dec"/>
    <s v="Q3"/>
    <x v="1"/>
    <n v="3462"/>
    <n v="5045"/>
    <n v="3095"/>
    <x v="6"/>
    <x v="13187"/>
  </r>
  <r>
    <n v="19704"/>
    <x v="50"/>
    <d v="2011-12-07T00:00:00"/>
    <x v="3"/>
    <n v="12"/>
    <n v="7"/>
    <x v="0"/>
    <x v="0"/>
    <d v="2011-12-01T00:00:00"/>
    <n v="4"/>
    <s v="Wednesday"/>
    <s v="0.90"/>
    <s v="Dec"/>
    <s v="Q3"/>
    <x v="1"/>
    <n v="1737"/>
    <n v="1938"/>
    <n v="1366"/>
    <x v="2"/>
    <x v="15206"/>
  </r>
  <r>
    <n v="19704"/>
    <x v="50"/>
    <d v="2011-12-13T00:00:00"/>
    <x v="3"/>
    <n v="12"/>
    <n v="13"/>
    <x v="0"/>
    <x v="0"/>
    <d v="2011-12-01T00:00:00"/>
    <n v="3"/>
    <s v="Tuesday"/>
    <s v="0.81"/>
    <s v="Dec"/>
    <s v="Q3"/>
    <x v="1"/>
    <n v="1474"/>
    <n v="1824"/>
    <n v="820"/>
    <x v="1"/>
    <x v="13361"/>
  </r>
  <r>
    <n v="19704"/>
    <x v="50"/>
    <d v="2011-12-24T00:00:00"/>
    <x v="3"/>
    <n v="12"/>
    <n v="24"/>
    <x v="0"/>
    <x v="0"/>
    <d v="2011-12-01T00:00:00"/>
    <n v="7"/>
    <s v="Saturday"/>
    <s v="0.67"/>
    <s v="Dec"/>
    <s v="Q3"/>
    <x v="0"/>
    <n v="2215"/>
    <n v="3295"/>
    <n v="3631"/>
    <x v="8"/>
    <x v="15207"/>
  </r>
  <r>
    <n v="19704"/>
    <x v="50"/>
    <d v="2011-12-17T00:00:00"/>
    <x v="3"/>
    <n v="12"/>
    <n v="17"/>
    <x v="0"/>
    <x v="0"/>
    <d v="2011-12-01T00:00:00"/>
    <n v="7"/>
    <s v="Saturday"/>
    <s v="0.73"/>
    <s v="Dec"/>
    <s v="Q3"/>
    <x v="0"/>
    <n v="5721"/>
    <n v="7840"/>
    <n v="2076"/>
    <x v="3"/>
    <x v="13377"/>
  </r>
  <r>
    <n v="19704"/>
    <x v="50"/>
    <d v="2011-12-05T00:00:00"/>
    <x v="3"/>
    <n v="12"/>
    <n v="5"/>
    <x v="0"/>
    <x v="0"/>
    <d v="2011-12-01T00:00:00"/>
    <n v="2"/>
    <s v="Monday"/>
    <s v="0.62"/>
    <s v="Dec"/>
    <s v="Q3"/>
    <x v="1"/>
    <n v="495"/>
    <n v="800"/>
    <n v="1925"/>
    <x v="4"/>
    <x v="12841"/>
  </r>
  <r>
    <n v="19704"/>
    <x v="50"/>
    <d v="2012-03-27T00:00:00"/>
    <x v="4"/>
    <n v="3"/>
    <n v="27"/>
    <x v="3"/>
    <x v="2"/>
    <d v="2012-03-01T00:00:00"/>
    <n v="3"/>
    <s v="Tuesday"/>
    <s v="0.90"/>
    <s v="Mar"/>
    <s v="Q4"/>
    <x v="1"/>
    <n v="112"/>
    <n v="124"/>
    <n v="2377"/>
    <x v="3"/>
    <x v="15203"/>
  </r>
  <r>
    <n v="19704"/>
    <x v="50"/>
    <d v="2012-09-24T00:00:00"/>
    <x v="4"/>
    <n v="9"/>
    <n v="24"/>
    <x v="1"/>
    <x v="1"/>
    <d v="2012-09-01T00:00:00"/>
    <n v="2"/>
    <s v="Monday"/>
    <s v="0.98"/>
    <s v="Sep"/>
    <s v="Q2"/>
    <x v="1"/>
    <n v="149"/>
    <n v="152"/>
    <n v="1639"/>
    <x v="4"/>
    <x v="13070"/>
  </r>
  <r>
    <n v="19704"/>
    <x v="50"/>
    <d v="2012-04-12T00:00:00"/>
    <x v="4"/>
    <n v="4"/>
    <n v="12"/>
    <x v="9"/>
    <x v="3"/>
    <d v="2012-04-01T00:00:00"/>
    <n v="5"/>
    <s v="Thursday"/>
    <s v="0.99"/>
    <s v="Apr"/>
    <s v="Q1"/>
    <x v="1"/>
    <n v="123"/>
    <n v="124"/>
    <n v="1458"/>
    <x v="2"/>
    <x v="15161"/>
  </r>
  <r>
    <n v="19704"/>
    <x v="50"/>
    <d v="2012-10-25T00:00:00"/>
    <x v="4"/>
    <n v="10"/>
    <n v="25"/>
    <x v="6"/>
    <x v="0"/>
    <d v="2012-10-01T00:00:00"/>
    <n v="5"/>
    <s v="Thursday"/>
    <s v="0.82"/>
    <s v="Oct"/>
    <s v="Q3"/>
    <x v="1"/>
    <n v="3020"/>
    <n v="3680"/>
    <n v="820"/>
    <x v="1"/>
    <x v="13361"/>
  </r>
  <r>
    <n v="19704"/>
    <x v="50"/>
    <d v="2012-04-27T00:00:00"/>
    <x v="4"/>
    <n v="4"/>
    <n v="27"/>
    <x v="9"/>
    <x v="3"/>
    <d v="2012-04-01T00:00:00"/>
    <n v="6"/>
    <s v="Friday"/>
    <s v="0.95"/>
    <s v="Apr"/>
    <s v="Q1"/>
    <x v="1"/>
    <n v="205"/>
    <n v="216"/>
    <n v="890"/>
    <x v="1"/>
    <x v="13308"/>
  </r>
  <r>
    <n v="19704"/>
    <x v="50"/>
    <d v="2012-08-12T00:00:00"/>
    <x v="4"/>
    <n v="8"/>
    <n v="12"/>
    <x v="2"/>
    <x v="1"/>
    <d v="2012-08-01T00:00:00"/>
    <n v="1"/>
    <s v="Sunday"/>
    <s v="0.76"/>
    <s v="Aug"/>
    <s v="Q2"/>
    <x v="0"/>
    <n v="179"/>
    <n v="235"/>
    <n v="3466"/>
    <x v="6"/>
    <x v="15200"/>
  </r>
  <r>
    <n v="19704"/>
    <x v="50"/>
    <d v="2012-08-05T00:00:00"/>
    <x v="4"/>
    <n v="8"/>
    <n v="5"/>
    <x v="2"/>
    <x v="1"/>
    <d v="2012-08-01T00:00:00"/>
    <n v="1"/>
    <s v="Sunday"/>
    <s v="0.79"/>
    <s v="Aug"/>
    <s v="Q2"/>
    <x v="0"/>
    <n v="138"/>
    <n v="174"/>
    <n v="3878"/>
    <x v="8"/>
    <x v="12943"/>
  </r>
  <r>
    <n v="19704"/>
    <x v="50"/>
    <d v="2012-11-17T00:00:00"/>
    <x v="4"/>
    <n v="11"/>
    <n v="17"/>
    <x v="8"/>
    <x v="0"/>
    <d v="2012-11-01T00:00:00"/>
    <n v="7"/>
    <s v="Saturday"/>
    <s v="0.83"/>
    <s v="Nov"/>
    <s v="Q3"/>
    <x v="0"/>
    <n v="5380"/>
    <n v="6498"/>
    <n v="820"/>
    <x v="1"/>
    <x v="13361"/>
  </r>
  <r>
    <n v="19704"/>
    <x v="50"/>
    <d v="2012-06-13T00:00:00"/>
    <x v="4"/>
    <n v="6"/>
    <n v="13"/>
    <x v="11"/>
    <x v="3"/>
    <d v="2012-06-01T00:00:00"/>
    <n v="4"/>
    <s v="Wednesday"/>
    <s v="0.82"/>
    <s v="Jun"/>
    <s v="Q1"/>
    <x v="1"/>
    <n v="2869"/>
    <n v="3500"/>
    <n v="2201"/>
    <x v="3"/>
    <x v="12964"/>
  </r>
  <r>
    <n v="19704"/>
    <x v="50"/>
    <d v="2012-03-22T00:00:00"/>
    <x v="4"/>
    <n v="3"/>
    <n v="22"/>
    <x v="3"/>
    <x v="2"/>
    <d v="2012-03-01T00:00:00"/>
    <n v="5"/>
    <s v="Thursday"/>
    <s v="0.80"/>
    <s v="Mar"/>
    <s v="Q4"/>
    <x v="1"/>
    <n v="6063"/>
    <n v="7533"/>
    <n v="1361"/>
    <x v="2"/>
    <x v="15187"/>
  </r>
  <r>
    <n v="19704"/>
    <x v="50"/>
    <d v="2012-07-26T00:00:00"/>
    <x v="4"/>
    <n v="7"/>
    <n v="26"/>
    <x v="4"/>
    <x v="1"/>
    <d v="2012-07-01T00:00:00"/>
    <n v="5"/>
    <s v="Thursday"/>
    <s v="0.89"/>
    <s v="Jul"/>
    <s v="Q2"/>
    <x v="1"/>
    <n v="4791"/>
    <n v="5394"/>
    <n v="4052"/>
    <x v="7"/>
    <x v="15109"/>
  </r>
  <r>
    <n v="19704"/>
    <x v="50"/>
    <d v="2012-05-01T00:00:00"/>
    <x v="4"/>
    <n v="5"/>
    <n v="1"/>
    <x v="7"/>
    <x v="3"/>
    <d v="2012-05-01T00:00:00"/>
    <n v="3"/>
    <s v="Tuesday"/>
    <s v="0.64"/>
    <s v="May"/>
    <s v="Q1"/>
    <x v="1"/>
    <n v="825"/>
    <n v="1280"/>
    <n v="717"/>
    <x v="1"/>
    <x v="15189"/>
  </r>
  <r>
    <n v="19704"/>
    <x v="50"/>
    <d v="2012-06-04T00:00:00"/>
    <x v="4"/>
    <n v="6"/>
    <n v="4"/>
    <x v="11"/>
    <x v="3"/>
    <d v="2012-06-01T00:00:00"/>
    <n v="2"/>
    <s v="Monday"/>
    <s v="0.84"/>
    <s v="Jun"/>
    <s v="Q1"/>
    <x v="1"/>
    <n v="135"/>
    <n v="160"/>
    <n v="1478"/>
    <x v="2"/>
    <x v="15213"/>
  </r>
  <r>
    <n v="19704"/>
    <x v="50"/>
    <d v="2012-01-06T00:00:00"/>
    <x v="4"/>
    <n v="1"/>
    <n v="6"/>
    <x v="10"/>
    <x v="2"/>
    <d v="2012-01-01T00:00:00"/>
    <n v="6"/>
    <s v="Friday"/>
    <s v="0.79"/>
    <s v="Jan"/>
    <s v="Q4"/>
    <x v="1"/>
    <n v="2556"/>
    <n v="3224"/>
    <n v="763"/>
    <x v="1"/>
    <x v="12710"/>
  </r>
  <r>
    <n v="19704"/>
    <x v="50"/>
    <d v="2012-07-02T00:00:00"/>
    <x v="4"/>
    <n v="7"/>
    <n v="2"/>
    <x v="4"/>
    <x v="1"/>
    <d v="2012-07-01T00:00:00"/>
    <n v="2"/>
    <s v="Monday"/>
    <s v="0.94"/>
    <s v="Jul"/>
    <s v="Q2"/>
    <x v="1"/>
    <n v="6084"/>
    <n v="6498"/>
    <n v="763"/>
    <x v="1"/>
    <x v="12710"/>
  </r>
  <r>
    <n v="19704"/>
    <x v="50"/>
    <d v="2012-10-28T00:00:00"/>
    <x v="4"/>
    <n v="10"/>
    <n v="28"/>
    <x v="6"/>
    <x v="0"/>
    <d v="2012-10-01T00:00:00"/>
    <n v="1"/>
    <s v="Sunday"/>
    <s v="0.93"/>
    <s v="Oct"/>
    <s v="Q3"/>
    <x v="0"/>
    <n v="1122"/>
    <n v="1211"/>
    <n v="1006"/>
    <x v="2"/>
    <x v="13313"/>
  </r>
  <r>
    <n v="19704"/>
    <x v="50"/>
    <d v="2012-07-02T00:00:00"/>
    <x v="4"/>
    <n v="7"/>
    <n v="2"/>
    <x v="4"/>
    <x v="1"/>
    <d v="2012-07-01T00:00:00"/>
    <n v="2"/>
    <s v="Monday"/>
    <s v="0.93"/>
    <s v="Jul"/>
    <s v="Q2"/>
    <x v="1"/>
    <n v="115"/>
    <n v="124"/>
    <n v="2076"/>
    <x v="3"/>
    <x v="13377"/>
  </r>
  <r>
    <n v="19704"/>
    <x v="50"/>
    <d v="2012-01-16T00:00:00"/>
    <x v="4"/>
    <n v="1"/>
    <n v="16"/>
    <x v="10"/>
    <x v="2"/>
    <d v="2012-01-01T00:00:00"/>
    <n v="2"/>
    <s v="Monday"/>
    <s v="0.91"/>
    <s v="Jan"/>
    <s v="Q4"/>
    <x v="1"/>
    <n v="1287"/>
    <n v="1410"/>
    <n v="5062"/>
    <x v="11"/>
    <x v="15160"/>
  </r>
  <r>
    <n v="19704"/>
    <x v="50"/>
    <d v="2012-02-25T00:00:00"/>
    <x v="4"/>
    <n v="2"/>
    <n v="25"/>
    <x v="5"/>
    <x v="2"/>
    <d v="2012-02-01T00:00:00"/>
    <n v="7"/>
    <s v="Saturday"/>
    <s v="0.73"/>
    <s v="Feb"/>
    <s v="Q4"/>
    <x v="0"/>
    <n v="2212"/>
    <n v="3013"/>
    <n v="890"/>
    <x v="1"/>
    <x v="13308"/>
  </r>
  <r>
    <n v="19704"/>
    <x v="50"/>
    <d v="2012-11-25T00:00:00"/>
    <x v="4"/>
    <n v="11"/>
    <n v="25"/>
    <x v="8"/>
    <x v="0"/>
    <d v="2012-11-01T00:00:00"/>
    <n v="1"/>
    <s v="Sunday"/>
    <s v="0.93"/>
    <s v="Nov"/>
    <s v="Q3"/>
    <x v="0"/>
    <n v="299"/>
    <n v="320"/>
    <n v="1557"/>
    <x v="4"/>
    <x v="12971"/>
  </r>
  <r>
    <n v="19704"/>
    <x v="50"/>
    <d v="2012-01-21T00:00:00"/>
    <x v="4"/>
    <n v="1"/>
    <n v="21"/>
    <x v="10"/>
    <x v="2"/>
    <d v="2012-01-01T00:00:00"/>
    <n v="7"/>
    <s v="Saturday"/>
    <s v="0.64"/>
    <s v="Jan"/>
    <s v="Q4"/>
    <x v="0"/>
    <n v="2080"/>
    <n v="3240"/>
    <n v="2260"/>
    <x v="3"/>
    <x v="12884"/>
  </r>
  <r>
    <n v="19704"/>
    <x v="50"/>
    <d v="2012-07-11T00:00:00"/>
    <x v="4"/>
    <n v="7"/>
    <n v="11"/>
    <x v="4"/>
    <x v="1"/>
    <d v="2012-07-01T00:00:00"/>
    <n v="4"/>
    <s v="Wednesday"/>
    <s v="0.86"/>
    <s v="Jul"/>
    <s v="Q2"/>
    <x v="1"/>
    <n v="3877"/>
    <n v="4524"/>
    <n v="3946"/>
    <x v="8"/>
    <x v="15195"/>
  </r>
  <r>
    <n v="19704"/>
    <x v="50"/>
    <d v="2012-07-19T00:00:00"/>
    <x v="4"/>
    <n v="7"/>
    <n v="19"/>
    <x v="4"/>
    <x v="1"/>
    <d v="2012-07-01T00:00:00"/>
    <n v="5"/>
    <s v="Thursday"/>
    <s v="0.94"/>
    <s v="Jul"/>
    <s v="Q2"/>
    <x v="1"/>
    <n v="4705"/>
    <n v="5017"/>
    <n v="1096"/>
    <x v="2"/>
    <x v="12813"/>
  </r>
  <r>
    <n v="19704"/>
    <x v="50"/>
    <d v="2012-11-05T00:00:00"/>
    <x v="4"/>
    <n v="11"/>
    <n v="5"/>
    <x v="8"/>
    <x v="0"/>
    <d v="2012-11-01T00:00:00"/>
    <n v="2"/>
    <s v="Monday"/>
    <s v="0.94"/>
    <s v="Nov"/>
    <s v="Q3"/>
    <x v="1"/>
    <n v="7769"/>
    <n v="8289"/>
    <n v="6643"/>
    <x v="9"/>
    <x v="15180"/>
  </r>
  <r>
    <n v="19704"/>
    <x v="50"/>
    <d v="2012-06-22T00:00:00"/>
    <x v="4"/>
    <n v="6"/>
    <n v="22"/>
    <x v="11"/>
    <x v="3"/>
    <d v="2012-06-01T00:00:00"/>
    <n v="6"/>
    <s v="Friday"/>
    <s v="0.83"/>
    <s v="Jun"/>
    <s v="Q1"/>
    <x v="1"/>
    <n v="4066"/>
    <n v="4872"/>
    <n v="4010"/>
    <x v="7"/>
    <x v="15158"/>
  </r>
  <r>
    <n v="19704"/>
    <x v="50"/>
    <d v="2012-08-01T00:00:00"/>
    <x v="4"/>
    <n v="8"/>
    <n v="1"/>
    <x v="2"/>
    <x v="1"/>
    <d v="2012-08-01T00:00:00"/>
    <n v="4"/>
    <s v="Wednesday"/>
    <s v="0.96"/>
    <s v="Aug"/>
    <s v="Q2"/>
    <x v="1"/>
    <n v="1004"/>
    <n v="1044"/>
    <n v="4956"/>
    <x v="10"/>
    <x v="15168"/>
  </r>
  <r>
    <n v="19704"/>
    <x v="50"/>
    <d v="2012-02-07T00:00:00"/>
    <x v="4"/>
    <n v="2"/>
    <n v="7"/>
    <x v="5"/>
    <x v="2"/>
    <d v="2012-02-01T00:00:00"/>
    <n v="3"/>
    <s v="Tuesday"/>
    <s v="0.98"/>
    <s v="Feb"/>
    <s v="Q4"/>
    <x v="1"/>
    <n v="121"/>
    <n v="124"/>
    <n v="1458"/>
    <x v="2"/>
    <x v="15161"/>
  </r>
  <r>
    <n v="19704"/>
    <x v="50"/>
    <d v="2012-07-25T00:00:00"/>
    <x v="4"/>
    <n v="7"/>
    <n v="25"/>
    <x v="4"/>
    <x v="1"/>
    <d v="2012-07-01T00:00:00"/>
    <n v="4"/>
    <s v="Wednesday"/>
    <s v="0.92"/>
    <s v="Jul"/>
    <s v="Q2"/>
    <x v="1"/>
    <n v="4985"/>
    <n v="5425"/>
    <n v="3229"/>
    <x v="6"/>
    <x v="15166"/>
  </r>
  <r>
    <n v="19704"/>
    <x v="50"/>
    <d v="2012-06-17T00:00:00"/>
    <x v="4"/>
    <n v="6"/>
    <n v="17"/>
    <x v="11"/>
    <x v="3"/>
    <d v="2012-06-01T00:00:00"/>
    <n v="1"/>
    <s v="Sunday"/>
    <s v="0.92"/>
    <s v="Jun"/>
    <s v="Q1"/>
    <x v="0"/>
    <n v="317"/>
    <n v="346"/>
    <n v="2060"/>
    <x v="3"/>
    <x v="15214"/>
  </r>
  <r>
    <n v="19704"/>
    <x v="50"/>
    <d v="2012-04-17T00:00:00"/>
    <x v="4"/>
    <n v="4"/>
    <n v="17"/>
    <x v="9"/>
    <x v="3"/>
    <d v="2012-04-01T00:00:00"/>
    <n v="3"/>
    <s v="Tuesday"/>
    <s v="0.96"/>
    <s v="Apr"/>
    <s v="Q1"/>
    <x v="1"/>
    <n v="8114"/>
    <n v="8424"/>
    <n v="7323"/>
    <x v="15"/>
    <x v="15185"/>
  </r>
  <r>
    <n v="19704"/>
    <x v="50"/>
    <d v="2012-07-26T00:00:00"/>
    <x v="4"/>
    <n v="7"/>
    <n v="26"/>
    <x v="4"/>
    <x v="1"/>
    <d v="2012-07-01T00:00:00"/>
    <n v="5"/>
    <s v="Thursday"/>
    <s v="0.91"/>
    <s v="Jul"/>
    <s v="Q2"/>
    <x v="1"/>
    <n v="4924"/>
    <n v="5425"/>
    <n v="3930"/>
    <x v="8"/>
    <x v="13111"/>
  </r>
  <r>
    <n v="19704"/>
    <x v="50"/>
    <d v="2012-06-05T00:00:00"/>
    <x v="4"/>
    <n v="6"/>
    <n v="5"/>
    <x v="11"/>
    <x v="3"/>
    <d v="2012-06-01T00:00:00"/>
    <n v="3"/>
    <s v="Tuesday"/>
    <s v="0.93"/>
    <s v="Jun"/>
    <s v="Q1"/>
    <x v="1"/>
    <n v="12038"/>
    <n v="12960"/>
    <n v="811"/>
    <x v="1"/>
    <x v="13255"/>
  </r>
  <r>
    <n v="19704"/>
    <x v="50"/>
    <d v="2012-02-09T00:00:00"/>
    <x v="4"/>
    <n v="2"/>
    <n v="9"/>
    <x v="5"/>
    <x v="2"/>
    <d v="2012-02-01T00:00:00"/>
    <n v="5"/>
    <s v="Thursday"/>
    <s v="0.72"/>
    <s v="Feb"/>
    <s v="Q4"/>
    <x v="1"/>
    <n v="2266"/>
    <n v="3150"/>
    <n v="3176"/>
    <x v="6"/>
    <x v="15163"/>
  </r>
  <r>
    <n v="19704"/>
    <x v="50"/>
    <d v="2012-10-24T00:00:00"/>
    <x v="4"/>
    <n v="10"/>
    <n v="24"/>
    <x v="6"/>
    <x v="0"/>
    <d v="2012-10-01T00:00:00"/>
    <n v="4"/>
    <s v="Wednesday"/>
    <s v="0.64"/>
    <s v="Oct"/>
    <s v="Q3"/>
    <x v="1"/>
    <n v="3844"/>
    <n v="6042"/>
    <n v="728"/>
    <x v="1"/>
    <x v="13443"/>
  </r>
  <r>
    <n v="19704"/>
    <x v="50"/>
    <d v="2012-12-12T00:00:00"/>
    <x v="4"/>
    <n v="12"/>
    <n v="12"/>
    <x v="0"/>
    <x v="0"/>
    <d v="2012-12-01T00:00:00"/>
    <n v="4"/>
    <s v="Wednesday"/>
    <s v="0.50"/>
    <s v="Dec"/>
    <s v="Q3"/>
    <x v="1"/>
    <n v="86"/>
    <n v="173"/>
    <n v="1925"/>
    <x v="4"/>
    <x v="12841"/>
  </r>
  <r>
    <n v="19704"/>
    <x v="50"/>
    <d v="2012-01-25T00:00:00"/>
    <x v="4"/>
    <n v="1"/>
    <n v="25"/>
    <x v="10"/>
    <x v="2"/>
    <d v="2012-01-01T00:00:00"/>
    <n v="4"/>
    <s v="Wednesday"/>
    <s v="0.81"/>
    <s v="Jan"/>
    <s v="Q4"/>
    <x v="1"/>
    <n v="142"/>
    <n v="175"/>
    <n v="2076"/>
    <x v="3"/>
    <x v="13377"/>
  </r>
  <r>
    <n v="19704"/>
    <x v="50"/>
    <d v="2012-09-16T00:00:00"/>
    <x v="4"/>
    <n v="9"/>
    <n v="16"/>
    <x v="1"/>
    <x v="1"/>
    <d v="2012-09-01T00:00:00"/>
    <n v="1"/>
    <s v="Sunday"/>
    <s v="0.93"/>
    <s v="Sep"/>
    <s v="Q2"/>
    <x v="0"/>
    <n v="3289"/>
    <n v="3534"/>
    <n v="820"/>
    <x v="1"/>
    <x v="13361"/>
  </r>
  <r>
    <n v="19704"/>
    <x v="50"/>
    <d v="2012-12-19T00:00:00"/>
    <x v="4"/>
    <n v="12"/>
    <n v="19"/>
    <x v="0"/>
    <x v="0"/>
    <d v="2012-12-01T00:00:00"/>
    <n v="4"/>
    <s v="Wednesday"/>
    <s v="0.63"/>
    <s v="Dec"/>
    <s v="Q3"/>
    <x v="1"/>
    <n v="2890"/>
    <n v="4600"/>
    <n v="820"/>
    <x v="1"/>
    <x v="13361"/>
  </r>
  <r>
    <n v="19704"/>
    <x v="50"/>
    <d v="2012-05-18T00:00:00"/>
    <x v="4"/>
    <n v="5"/>
    <n v="18"/>
    <x v="7"/>
    <x v="3"/>
    <d v="2012-05-01T00:00:00"/>
    <n v="6"/>
    <s v="Friday"/>
    <s v="0.39"/>
    <s v="May"/>
    <s v="Q1"/>
    <x v="1"/>
    <n v="67"/>
    <n v="173"/>
    <n v="1458"/>
    <x v="2"/>
    <x v="15161"/>
  </r>
  <r>
    <n v="19704"/>
    <x v="50"/>
    <d v="2012-03-03T00:00:00"/>
    <x v="4"/>
    <n v="3"/>
    <n v="3"/>
    <x v="3"/>
    <x v="2"/>
    <d v="2012-03-01T00:00:00"/>
    <n v="7"/>
    <s v="Saturday"/>
    <s v="0.94"/>
    <s v="Mar"/>
    <s v="Q4"/>
    <x v="0"/>
    <n v="1622"/>
    <n v="1728"/>
    <n v="811"/>
    <x v="1"/>
    <x v="13255"/>
  </r>
  <r>
    <n v="19704"/>
    <x v="50"/>
    <d v="2012-10-16T00:00:00"/>
    <x v="4"/>
    <n v="10"/>
    <n v="16"/>
    <x v="6"/>
    <x v="0"/>
    <d v="2012-10-01T00:00:00"/>
    <n v="3"/>
    <s v="Tuesday"/>
    <s v="0.60"/>
    <s v="Oct"/>
    <s v="Q3"/>
    <x v="1"/>
    <n v="187"/>
    <n v="312"/>
    <n v="1925"/>
    <x v="4"/>
    <x v="12841"/>
  </r>
  <r>
    <n v="19704"/>
    <x v="50"/>
    <d v="2012-11-26T00:00:00"/>
    <x v="4"/>
    <n v="11"/>
    <n v="26"/>
    <x v="8"/>
    <x v="0"/>
    <d v="2012-11-01T00:00:00"/>
    <n v="2"/>
    <s v="Monday"/>
    <s v="0.78"/>
    <s v="Nov"/>
    <s v="Q3"/>
    <x v="1"/>
    <n v="5150"/>
    <n v="6580"/>
    <n v="5016"/>
    <x v="11"/>
    <x v="15172"/>
  </r>
  <r>
    <n v="19704"/>
    <x v="50"/>
    <d v="2012-12-02T00:00:00"/>
    <x v="4"/>
    <n v="12"/>
    <n v="2"/>
    <x v="0"/>
    <x v="0"/>
    <d v="2012-12-01T00:00:00"/>
    <n v="1"/>
    <s v="Sunday"/>
    <s v="0.93"/>
    <s v="Dec"/>
    <s v="Q3"/>
    <x v="0"/>
    <n v="2604"/>
    <n v="2800"/>
    <n v="2201"/>
    <x v="3"/>
    <x v="12964"/>
  </r>
  <r>
    <n v="19704"/>
    <x v="50"/>
    <d v="2012-10-23T00:00:00"/>
    <x v="4"/>
    <n v="10"/>
    <n v="23"/>
    <x v="6"/>
    <x v="0"/>
    <d v="2012-10-01T00:00:00"/>
    <n v="3"/>
    <s v="Tuesday"/>
    <s v="0.46"/>
    <s v="Oct"/>
    <s v="Q3"/>
    <x v="1"/>
    <n v="80"/>
    <n v="175"/>
    <n v="1552"/>
    <x v="4"/>
    <x v="15167"/>
  </r>
  <r>
    <n v="19704"/>
    <x v="50"/>
    <d v="2012-04-04T00:00:00"/>
    <x v="4"/>
    <n v="4"/>
    <n v="4"/>
    <x v="9"/>
    <x v="3"/>
    <d v="2012-04-01T00:00:00"/>
    <n v="4"/>
    <s v="Wednesday"/>
    <s v="0.95"/>
    <s v="Apr"/>
    <s v="Q1"/>
    <x v="1"/>
    <n v="5882"/>
    <n v="6189"/>
    <n v="7806"/>
    <x v="14"/>
    <x v="15175"/>
  </r>
  <r>
    <n v="19704"/>
    <x v="50"/>
    <d v="2012-07-25T00:00:00"/>
    <x v="4"/>
    <n v="7"/>
    <n v="25"/>
    <x v="4"/>
    <x v="1"/>
    <d v="2012-07-01T00:00:00"/>
    <n v="4"/>
    <s v="Wednesday"/>
    <s v="0.91"/>
    <s v="Jul"/>
    <s v="Q2"/>
    <x v="1"/>
    <n v="4454"/>
    <n v="4900"/>
    <n v="3848"/>
    <x v="8"/>
    <x v="15157"/>
  </r>
  <r>
    <n v="19704"/>
    <x v="50"/>
    <d v="2012-09-06T00:00:00"/>
    <x v="4"/>
    <n v="9"/>
    <n v="6"/>
    <x v="1"/>
    <x v="1"/>
    <d v="2012-09-01T00:00:00"/>
    <n v="5"/>
    <s v="Thursday"/>
    <s v="0.64"/>
    <s v="Sep"/>
    <s v="Q2"/>
    <x v="1"/>
    <n v="2141"/>
    <n v="3352"/>
    <n v="1361"/>
    <x v="2"/>
    <x v="15187"/>
  </r>
  <r>
    <n v="19704"/>
    <x v="50"/>
    <d v="2012-06-02T00:00:00"/>
    <x v="4"/>
    <n v="6"/>
    <n v="2"/>
    <x v="11"/>
    <x v="3"/>
    <d v="2012-06-01T00:00:00"/>
    <n v="7"/>
    <s v="Saturday"/>
    <s v="0.81"/>
    <s v="Jun"/>
    <s v="Q1"/>
    <x v="0"/>
    <n v="2792"/>
    <n v="3460"/>
    <n v="1006"/>
    <x v="2"/>
    <x v="13313"/>
  </r>
  <r>
    <n v="19704"/>
    <x v="50"/>
    <d v="2012-01-21T00:00:00"/>
    <x v="4"/>
    <n v="1"/>
    <n v="21"/>
    <x v="10"/>
    <x v="2"/>
    <d v="2012-01-01T00:00:00"/>
    <n v="7"/>
    <s v="Saturday"/>
    <s v="0.89"/>
    <s v="Jan"/>
    <s v="Q4"/>
    <x v="0"/>
    <n v="5084"/>
    <n v="5709"/>
    <n v="1771"/>
    <x v="4"/>
    <x v="12871"/>
  </r>
  <r>
    <n v="19704"/>
    <x v="50"/>
    <d v="2012-06-03T00:00:00"/>
    <x v="4"/>
    <n v="6"/>
    <n v="3"/>
    <x v="11"/>
    <x v="3"/>
    <d v="2012-06-01T00:00:00"/>
    <n v="1"/>
    <s v="Sunday"/>
    <s v="0.55"/>
    <s v="Jun"/>
    <s v="Q1"/>
    <x v="0"/>
    <n v="345"/>
    <n v="632"/>
    <n v="1557"/>
    <x v="4"/>
    <x v="12971"/>
  </r>
  <r>
    <n v="19704"/>
    <x v="50"/>
    <d v="2012-04-09T00:00:00"/>
    <x v="4"/>
    <n v="4"/>
    <n v="9"/>
    <x v="9"/>
    <x v="3"/>
    <d v="2012-04-01T00:00:00"/>
    <n v="2"/>
    <s v="Monday"/>
    <s v="0.85"/>
    <s v="Apr"/>
    <s v="Q1"/>
    <x v="1"/>
    <n v="1054"/>
    <n v="1240"/>
    <n v="2076"/>
    <x v="3"/>
    <x v="13377"/>
  </r>
  <r>
    <n v="19704"/>
    <x v="50"/>
    <d v="2012-06-02T00:00:00"/>
    <x v="4"/>
    <n v="6"/>
    <n v="2"/>
    <x v="11"/>
    <x v="3"/>
    <d v="2012-06-01T00:00:00"/>
    <n v="7"/>
    <s v="Saturday"/>
    <s v="0.77"/>
    <s v="Jun"/>
    <s v="Q1"/>
    <x v="0"/>
    <n v="13252"/>
    <n v="17112"/>
    <n v="1552"/>
    <x v="4"/>
    <x v="15167"/>
  </r>
  <r>
    <n v="19704"/>
    <x v="50"/>
    <d v="2012-06-09T00:00:00"/>
    <x v="4"/>
    <n v="6"/>
    <n v="9"/>
    <x v="11"/>
    <x v="3"/>
    <d v="2012-06-01T00:00:00"/>
    <n v="7"/>
    <s v="Saturday"/>
    <s v="0.90"/>
    <s v="Jun"/>
    <s v="Q1"/>
    <x v="0"/>
    <n v="4560"/>
    <n v="5075"/>
    <n v="3649"/>
    <x v="8"/>
    <x v="13026"/>
  </r>
  <r>
    <n v="19704"/>
    <x v="50"/>
    <d v="2012-01-09T00:00:00"/>
    <x v="4"/>
    <n v="1"/>
    <n v="9"/>
    <x v="10"/>
    <x v="2"/>
    <d v="2012-01-01T00:00:00"/>
    <n v="2"/>
    <s v="Monday"/>
    <s v="0.61"/>
    <s v="Jan"/>
    <s v="Q4"/>
    <x v="1"/>
    <n v="6385"/>
    <n v="10500"/>
    <n v="3466"/>
    <x v="6"/>
    <x v="15200"/>
  </r>
  <r>
    <n v="19704"/>
    <x v="50"/>
    <d v="2012-08-10T00:00:00"/>
    <x v="4"/>
    <n v="8"/>
    <n v="10"/>
    <x v="2"/>
    <x v="1"/>
    <d v="2012-08-01T00:00:00"/>
    <n v="6"/>
    <s v="Friday"/>
    <s v="0.91"/>
    <s v="Aug"/>
    <s v="Q2"/>
    <x v="1"/>
    <n v="315"/>
    <n v="346"/>
    <n v="1361"/>
    <x v="2"/>
    <x v="15187"/>
  </r>
  <r>
    <n v="19704"/>
    <x v="50"/>
    <d v="2012-07-03T00:00:00"/>
    <x v="4"/>
    <n v="7"/>
    <n v="3"/>
    <x v="4"/>
    <x v="1"/>
    <d v="2012-07-01T00:00:00"/>
    <n v="3"/>
    <s v="Tuesday"/>
    <s v="0.91"/>
    <s v="Jul"/>
    <s v="Q2"/>
    <x v="1"/>
    <n v="6661"/>
    <n v="7285"/>
    <n v="3649"/>
    <x v="8"/>
    <x v="13026"/>
  </r>
  <r>
    <n v="19704"/>
    <x v="50"/>
    <d v="2012-01-28T00:00:00"/>
    <x v="4"/>
    <n v="1"/>
    <n v="28"/>
    <x v="10"/>
    <x v="2"/>
    <d v="2012-01-01T00:00:00"/>
    <n v="7"/>
    <s v="Saturday"/>
    <s v="0.94"/>
    <s v="Jan"/>
    <s v="Q4"/>
    <x v="0"/>
    <n v="494"/>
    <n v="525"/>
    <n v="1458"/>
    <x v="2"/>
    <x v="15161"/>
  </r>
  <r>
    <n v="19704"/>
    <x v="50"/>
    <d v="2012-06-28T00:00:00"/>
    <x v="4"/>
    <n v="6"/>
    <n v="28"/>
    <x v="11"/>
    <x v="3"/>
    <d v="2012-06-01T00:00:00"/>
    <n v="5"/>
    <s v="Thursday"/>
    <s v="0.92"/>
    <s v="Jun"/>
    <s v="Q1"/>
    <x v="1"/>
    <n v="587"/>
    <n v="640"/>
    <n v="2082"/>
    <x v="3"/>
    <x v="15165"/>
  </r>
  <r>
    <n v="19704"/>
    <x v="50"/>
    <d v="2012-06-09T00:00:00"/>
    <x v="4"/>
    <n v="6"/>
    <n v="9"/>
    <x v="11"/>
    <x v="3"/>
    <d v="2012-06-01T00:00:00"/>
    <n v="7"/>
    <s v="Saturday"/>
    <s v="0.89"/>
    <s v="Jun"/>
    <s v="Q1"/>
    <x v="0"/>
    <n v="4664"/>
    <n v="5250"/>
    <n v="3632"/>
    <x v="8"/>
    <x v="15207"/>
  </r>
  <r>
    <n v="19704"/>
    <x v="50"/>
    <d v="2012-03-18T00:00:00"/>
    <x v="4"/>
    <n v="3"/>
    <n v="18"/>
    <x v="3"/>
    <x v="2"/>
    <d v="2012-03-01T00:00:00"/>
    <n v="1"/>
    <s v="Sunday"/>
    <s v="0.91"/>
    <s v="Mar"/>
    <s v="Q4"/>
    <x v="0"/>
    <n v="452"/>
    <n v="496"/>
    <n v="890"/>
    <x v="1"/>
    <x v="13308"/>
  </r>
  <r>
    <n v="19704"/>
    <x v="50"/>
    <d v="2012-03-17T00:00:00"/>
    <x v="4"/>
    <n v="3"/>
    <n v="17"/>
    <x v="3"/>
    <x v="2"/>
    <d v="2012-03-01T00:00:00"/>
    <n v="7"/>
    <s v="Saturday"/>
    <s v="0.79"/>
    <s v="Mar"/>
    <s v="Q4"/>
    <x v="0"/>
    <n v="3050"/>
    <n v="3844"/>
    <n v="2350"/>
    <x v="3"/>
    <x v="15215"/>
  </r>
  <r>
    <n v="19704"/>
    <x v="50"/>
    <d v="2012-12-04T00:00:00"/>
    <x v="4"/>
    <n v="12"/>
    <n v="4"/>
    <x v="0"/>
    <x v="0"/>
    <d v="2012-12-01T00:00:00"/>
    <n v="3"/>
    <s v="Tuesday"/>
    <s v="0.99"/>
    <s v="Dec"/>
    <s v="Q3"/>
    <x v="1"/>
    <n v="253"/>
    <n v="256"/>
    <n v="1597"/>
    <x v="4"/>
    <x v="15003"/>
  </r>
  <r>
    <n v="19704"/>
    <x v="50"/>
    <d v="2012-10-10T00:00:00"/>
    <x v="4"/>
    <n v="10"/>
    <n v="10"/>
    <x v="6"/>
    <x v="0"/>
    <d v="2012-10-01T00:00:00"/>
    <n v="4"/>
    <s v="Wednesday"/>
    <s v="0.48"/>
    <s v="Oct"/>
    <s v="Q3"/>
    <x v="1"/>
    <n v="1462"/>
    <n v="3024"/>
    <n v="2562"/>
    <x v="5"/>
    <x v="15159"/>
  </r>
  <r>
    <n v="19704"/>
    <x v="50"/>
    <d v="2012-12-20T00:00:00"/>
    <x v="4"/>
    <n v="12"/>
    <n v="20"/>
    <x v="0"/>
    <x v="0"/>
    <d v="2012-12-01T00:00:00"/>
    <n v="5"/>
    <s v="Thursday"/>
    <s v="0.87"/>
    <s v="Dec"/>
    <s v="Q3"/>
    <x v="1"/>
    <n v="5994"/>
    <n v="6900"/>
    <n v="3466"/>
    <x v="6"/>
    <x v="15200"/>
  </r>
  <r>
    <n v="19704"/>
    <x v="50"/>
    <d v="2012-12-04T00:00:00"/>
    <x v="4"/>
    <n v="12"/>
    <n v="4"/>
    <x v="0"/>
    <x v="0"/>
    <d v="2012-12-01T00:00:00"/>
    <n v="3"/>
    <s v="Tuesday"/>
    <s v="0.54"/>
    <s v="Dec"/>
    <s v="Q3"/>
    <x v="1"/>
    <n v="2141"/>
    <n v="3960"/>
    <n v="952"/>
    <x v="1"/>
    <x v="13297"/>
  </r>
  <r>
    <n v="19704"/>
    <x v="50"/>
    <d v="2012-08-17T00:00:00"/>
    <x v="4"/>
    <n v="8"/>
    <n v="17"/>
    <x v="2"/>
    <x v="1"/>
    <d v="2012-08-01T00:00:00"/>
    <n v="6"/>
    <s v="Friday"/>
    <s v="0.90"/>
    <s v="Aug"/>
    <s v="Q2"/>
    <x v="1"/>
    <n v="3163"/>
    <n v="3512"/>
    <n v="1006"/>
    <x v="2"/>
    <x v="13313"/>
  </r>
  <r>
    <n v="19704"/>
    <x v="50"/>
    <d v="2012-10-02T00:00:00"/>
    <x v="4"/>
    <n v="10"/>
    <n v="2"/>
    <x v="6"/>
    <x v="0"/>
    <d v="2012-10-01T00:00:00"/>
    <n v="3"/>
    <s v="Tuesday"/>
    <s v="0.86"/>
    <s v="Oct"/>
    <s v="Q3"/>
    <x v="1"/>
    <n v="4658"/>
    <n v="5425"/>
    <n v="3824"/>
    <x v="8"/>
    <x v="12780"/>
  </r>
  <r>
    <n v="19704"/>
    <x v="50"/>
    <d v="2013-03-22T00:00:00"/>
    <x v="5"/>
    <n v="3"/>
    <n v="22"/>
    <x v="3"/>
    <x v="2"/>
    <d v="2013-03-01T00:00:00"/>
    <n v="6"/>
    <s v="Friday"/>
    <s v="0.78"/>
    <s v="Mar"/>
    <s v="Q4"/>
    <x v="1"/>
    <n v="3749"/>
    <n v="4800"/>
    <n v="1105"/>
    <x v="2"/>
    <x v="12959"/>
  </r>
  <r>
    <n v="19704"/>
    <x v="50"/>
    <d v="2013-03-21T00:00:00"/>
    <x v="5"/>
    <n v="3"/>
    <n v="21"/>
    <x v="3"/>
    <x v="2"/>
    <d v="2013-03-01T00:00:00"/>
    <n v="5"/>
    <s v="Thursday"/>
    <s v="0.90"/>
    <s v="Mar"/>
    <s v="Q4"/>
    <x v="1"/>
    <n v="7722"/>
    <n v="8556"/>
    <n v="7806"/>
    <x v="14"/>
    <x v="15175"/>
  </r>
  <r>
    <n v="19704"/>
    <x v="50"/>
    <d v="2013-05-28T00:00:00"/>
    <x v="5"/>
    <n v="5"/>
    <n v="28"/>
    <x v="7"/>
    <x v="3"/>
    <d v="2013-05-01T00:00:00"/>
    <n v="3"/>
    <s v="Tuesday"/>
    <s v="0.86"/>
    <s v="May"/>
    <s v="Q1"/>
    <x v="1"/>
    <n v="2233"/>
    <n v="2610"/>
    <n v="4052"/>
    <x v="7"/>
    <x v="15109"/>
  </r>
  <r>
    <n v="19704"/>
    <x v="50"/>
    <d v="2013-03-01T00:00:00"/>
    <x v="5"/>
    <n v="3"/>
    <n v="1"/>
    <x v="3"/>
    <x v="2"/>
    <d v="2013-03-01T00:00:00"/>
    <n v="6"/>
    <s v="Friday"/>
    <s v="0.75"/>
    <s v="Mar"/>
    <s v="Q4"/>
    <x v="1"/>
    <n v="5005"/>
    <n v="6665"/>
    <n v="1554"/>
    <x v="4"/>
    <x v="12762"/>
  </r>
  <r>
    <n v="19704"/>
    <x v="50"/>
    <d v="2013-02-17T00:00:00"/>
    <x v="5"/>
    <n v="2"/>
    <n v="17"/>
    <x v="5"/>
    <x v="2"/>
    <d v="2013-02-01T00:00:00"/>
    <n v="1"/>
    <s v="Sunday"/>
    <s v="0.75"/>
    <s v="Feb"/>
    <s v="Q4"/>
    <x v="0"/>
    <n v="4783"/>
    <n v="6345"/>
    <n v="3649"/>
    <x v="8"/>
    <x v="13026"/>
  </r>
  <r>
    <n v="19704"/>
    <x v="50"/>
    <d v="2013-04-07T00:00:00"/>
    <x v="5"/>
    <n v="4"/>
    <n v="7"/>
    <x v="9"/>
    <x v="3"/>
    <d v="2013-04-01T00:00:00"/>
    <n v="1"/>
    <s v="Sunday"/>
    <s v="0.76"/>
    <s v="Apr"/>
    <s v="Q1"/>
    <x v="0"/>
    <n v="1217"/>
    <n v="1600"/>
    <n v="1771"/>
    <x v="4"/>
    <x v="12871"/>
  </r>
  <r>
    <n v="19704"/>
    <x v="50"/>
    <d v="2013-02-16T00:00:00"/>
    <x v="5"/>
    <n v="2"/>
    <n v="16"/>
    <x v="5"/>
    <x v="2"/>
    <d v="2013-02-01T00:00:00"/>
    <n v="7"/>
    <s v="Saturday"/>
    <s v="0.87"/>
    <s v="Feb"/>
    <s v="Q4"/>
    <x v="0"/>
    <n v="2418"/>
    <n v="2768"/>
    <n v="890"/>
    <x v="1"/>
    <x v="13308"/>
  </r>
  <r>
    <n v="19704"/>
    <x v="50"/>
    <d v="2013-01-14T00:00:00"/>
    <x v="5"/>
    <n v="1"/>
    <n v="14"/>
    <x v="10"/>
    <x v="2"/>
    <d v="2013-01-01T00:00:00"/>
    <n v="2"/>
    <s v="Monday"/>
    <s v="0.90"/>
    <s v="Jan"/>
    <s v="Q4"/>
    <x v="1"/>
    <n v="14731"/>
    <n v="16284"/>
    <n v="5692"/>
    <x v="12"/>
    <x v="15181"/>
  </r>
  <r>
    <n v="19704"/>
    <x v="50"/>
    <d v="2013-05-27T00:00:00"/>
    <x v="5"/>
    <n v="5"/>
    <n v="27"/>
    <x v="7"/>
    <x v="3"/>
    <d v="2013-05-01T00:00:00"/>
    <n v="2"/>
    <s v="Monday"/>
    <s v="0.88"/>
    <s v="May"/>
    <s v="Q1"/>
    <x v="1"/>
    <n v="547"/>
    <n v="620"/>
    <n v="1105"/>
    <x v="2"/>
    <x v="12959"/>
  </r>
  <r>
    <n v="19704"/>
    <x v="50"/>
    <d v="2013-01-27T00:00:00"/>
    <x v="5"/>
    <n v="1"/>
    <n v="27"/>
    <x v="10"/>
    <x v="2"/>
    <d v="2013-01-01T00:00:00"/>
    <n v="1"/>
    <s v="Sunday"/>
    <s v="0.74"/>
    <s v="Jan"/>
    <s v="Q4"/>
    <x v="0"/>
    <n v="3399"/>
    <n v="4608"/>
    <n v="2562"/>
    <x v="5"/>
    <x v="15159"/>
  </r>
  <r>
    <n v="19704"/>
    <x v="50"/>
    <d v="2013-05-24T00:00:00"/>
    <x v="5"/>
    <n v="5"/>
    <n v="24"/>
    <x v="7"/>
    <x v="3"/>
    <d v="2013-05-01T00:00:00"/>
    <n v="6"/>
    <s v="Friday"/>
    <s v="0.82"/>
    <s v="May"/>
    <s v="Q1"/>
    <x v="1"/>
    <n v="4316"/>
    <n v="5250"/>
    <n v="3229"/>
    <x v="6"/>
    <x v="15166"/>
  </r>
  <r>
    <n v="19704"/>
    <x v="50"/>
    <d v="2013-05-04T00:00:00"/>
    <x v="5"/>
    <n v="5"/>
    <n v="4"/>
    <x v="7"/>
    <x v="3"/>
    <d v="2013-05-01T00:00:00"/>
    <n v="7"/>
    <s v="Saturday"/>
    <s v="0.79"/>
    <s v="May"/>
    <s v="Q1"/>
    <x v="0"/>
    <n v="745"/>
    <n v="940"/>
    <n v="4010"/>
    <x v="7"/>
    <x v="15158"/>
  </r>
  <r>
    <n v="19704"/>
    <x v="50"/>
    <d v="2013-02-10T00:00:00"/>
    <x v="5"/>
    <n v="2"/>
    <n v="10"/>
    <x v="5"/>
    <x v="2"/>
    <d v="2013-02-01T00:00:00"/>
    <n v="1"/>
    <s v="Sunday"/>
    <s v="0.66"/>
    <s v="Feb"/>
    <s v="Q4"/>
    <x v="0"/>
    <n v="407"/>
    <n v="620"/>
    <n v="1145"/>
    <x v="2"/>
    <x v="12791"/>
  </r>
  <r>
    <n v="19704"/>
    <x v="50"/>
    <d v="2013-03-14T00:00:00"/>
    <x v="5"/>
    <n v="3"/>
    <n v="14"/>
    <x v="3"/>
    <x v="2"/>
    <d v="2013-03-01T00:00:00"/>
    <n v="5"/>
    <s v="Thursday"/>
    <s v="0.99"/>
    <s v="Mar"/>
    <s v="Q4"/>
    <x v="1"/>
    <n v="171"/>
    <n v="173"/>
    <n v="2287"/>
    <x v="3"/>
    <x v="13346"/>
  </r>
  <r>
    <n v="19704"/>
    <x v="50"/>
    <d v="2013-05-09T00:00:00"/>
    <x v="5"/>
    <n v="5"/>
    <n v="9"/>
    <x v="7"/>
    <x v="3"/>
    <d v="2013-05-01T00:00:00"/>
    <n v="5"/>
    <s v="Thursday"/>
    <s v="0.56"/>
    <s v="May"/>
    <s v="Q1"/>
    <x v="1"/>
    <n v="154"/>
    <n v="276"/>
    <n v="4751"/>
    <x v="10"/>
    <x v="15129"/>
  </r>
  <r>
    <n v="19704"/>
    <x v="50"/>
    <d v="2013-06-17T00:00:00"/>
    <x v="5"/>
    <n v="6"/>
    <n v="17"/>
    <x v="11"/>
    <x v="3"/>
    <d v="2013-06-01T00:00:00"/>
    <n v="2"/>
    <s v="Monday"/>
    <s v="0.95"/>
    <s v="Jun"/>
    <s v="Q1"/>
    <x v="1"/>
    <n v="118"/>
    <n v="124"/>
    <n v="2377"/>
    <x v="3"/>
    <x v="15203"/>
  </r>
  <r>
    <n v="19704"/>
    <x v="50"/>
    <d v="2013-04-26T00:00:00"/>
    <x v="5"/>
    <n v="4"/>
    <n v="26"/>
    <x v="9"/>
    <x v="3"/>
    <d v="2013-04-01T00:00:00"/>
    <n v="6"/>
    <s v="Friday"/>
    <s v="0.82"/>
    <s v="Apr"/>
    <s v="Q1"/>
    <x v="1"/>
    <n v="1448"/>
    <n v="1760"/>
    <n v="2186"/>
    <x v="3"/>
    <x v="12885"/>
  </r>
  <r>
    <n v="19704"/>
    <x v="50"/>
    <d v="2013-01-27T00:00:00"/>
    <x v="5"/>
    <n v="1"/>
    <n v="27"/>
    <x v="10"/>
    <x v="2"/>
    <d v="2013-01-01T00:00:00"/>
    <n v="1"/>
    <s v="Sunday"/>
    <s v="0.89"/>
    <s v="Jan"/>
    <s v="Q4"/>
    <x v="0"/>
    <n v="1000"/>
    <n v="1120"/>
    <n v="952"/>
    <x v="1"/>
    <x v="13297"/>
  </r>
  <r>
    <n v="19704"/>
    <x v="50"/>
    <d v="2013-06-19T00:00:00"/>
    <x v="5"/>
    <n v="6"/>
    <n v="19"/>
    <x v="11"/>
    <x v="3"/>
    <d v="2013-06-01T00:00:00"/>
    <n v="4"/>
    <s v="Wednesday"/>
    <s v="0.72"/>
    <s v="Jun"/>
    <s v="Q1"/>
    <x v="1"/>
    <n v="4902"/>
    <n v="6815"/>
    <n v="5013"/>
    <x v="11"/>
    <x v="15177"/>
  </r>
  <r>
    <n v="19704"/>
    <x v="50"/>
    <d v="2013-04-17T00:00:00"/>
    <x v="5"/>
    <n v="4"/>
    <n v="17"/>
    <x v="9"/>
    <x v="3"/>
    <d v="2013-04-01T00:00:00"/>
    <n v="4"/>
    <s v="Wednesday"/>
    <s v="0.77"/>
    <s v="Apr"/>
    <s v="Q1"/>
    <x v="1"/>
    <n v="402"/>
    <n v="519"/>
    <n v="1476"/>
    <x v="2"/>
    <x v="12963"/>
  </r>
  <r>
    <n v="19704"/>
    <x v="50"/>
    <d v="2013-04-06T00:00:00"/>
    <x v="5"/>
    <n v="4"/>
    <n v="6"/>
    <x v="9"/>
    <x v="3"/>
    <d v="2013-04-01T00:00:00"/>
    <n v="7"/>
    <s v="Saturday"/>
    <s v="0.75"/>
    <s v="Apr"/>
    <s v="Q1"/>
    <x v="0"/>
    <n v="2455"/>
    <n v="3290"/>
    <n v="5231"/>
    <x v="11"/>
    <x v="15216"/>
  </r>
  <r>
    <n v="19704"/>
    <x v="50"/>
    <d v="2013-01-02T00:00:00"/>
    <x v="5"/>
    <n v="1"/>
    <n v="2"/>
    <x v="10"/>
    <x v="2"/>
    <d v="2013-01-01T00:00:00"/>
    <n v="4"/>
    <s v="Wednesday"/>
    <s v="0.83"/>
    <s v="Jan"/>
    <s v="Q4"/>
    <x v="1"/>
    <n v="8071"/>
    <n v="9765"/>
    <n v="1558"/>
    <x v="4"/>
    <x v="12681"/>
  </r>
  <r>
    <n v="19704"/>
    <x v="50"/>
    <d v="2013-06-01T00:00:00"/>
    <x v="5"/>
    <n v="6"/>
    <n v="1"/>
    <x v="11"/>
    <x v="3"/>
    <d v="2013-06-01T00:00:00"/>
    <n v="7"/>
    <s v="Saturday"/>
    <s v="0.92"/>
    <s v="Jun"/>
    <s v="Q1"/>
    <x v="0"/>
    <n v="590"/>
    <n v="640"/>
    <n v="2051"/>
    <x v="3"/>
    <x v="12980"/>
  </r>
  <r>
    <n v="19704"/>
    <x v="50"/>
    <d v="2013-06-16T00:00:00"/>
    <x v="5"/>
    <n v="6"/>
    <n v="16"/>
    <x v="11"/>
    <x v="3"/>
    <d v="2013-06-01T00:00:00"/>
    <n v="1"/>
    <s v="Sunday"/>
    <s v="0.68"/>
    <s v="Jun"/>
    <s v="Q1"/>
    <x v="0"/>
    <n v="656"/>
    <n v="960"/>
    <n v="1105"/>
    <x v="2"/>
    <x v="12959"/>
  </r>
  <r>
    <n v="19704"/>
    <x v="50"/>
    <d v="2013-02-16T00:00:00"/>
    <x v="5"/>
    <n v="2"/>
    <n v="16"/>
    <x v="5"/>
    <x v="2"/>
    <d v="2013-02-01T00:00:00"/>
    <n v="7"/>
    <s v="Saturday"/>
    <s v="0.77"/>
    <s v="Feb"/>
    <s v="Q4"/>
    <x v="0"/>
    <n v="1994"/>
    <n v="2592"/>
    <n v="1563"/>
    <x v="4"/>
    <x v="12872"/>
  </r>
  <r>
    <n v="19704"/>
    <x v="50"/>
    <d v="2013-01-01T00:00:00"/>
    <x v="5"/>
    <n v="1"/>
    <n v="1"/>
    <x v="10"/>
    <x v="2"/>
    <d v="2013-01-01T00:00:00"/>
    <n v="3"/>
    <s v="Tuesday"/>
    <s v="0.58"/>
    <s v="Jan"/>
    <s v="Q4"/>
    <x v="1"/>
    <n v="635"/>
    <n v="1096"/>
    <n v="779"/>
    <x v="1"/>
    <x v="15191"/>
  </r>
  <r>
    <n v="19704"/>
    <x v="50"/>
    <d v="2013-02-14T00:00:00"/>
    <x v="5"/>
    <n v="2"/>
    <n v="14"/>
    <x v="5"/>
    <x v="2"/>
    <d v="2013-02-01T00:00:00"/>
    <n v="5"/>
    <s v="Thursday"/>
    <s v="0.49"/>
    <s v="Feb"/>
    <s v="Q4"/>
    <x v="1"/>
    <n v="2105"/>
    <n v="4256"/>
    <n v="2562"/>
    <x v="5"/>
    <x v="15159"/>
  </r>
  <r>
    <n v="19704"/>
    <x v="50"/>
    <d v="2013-04-09T00:00:00"/>
    <x v="5"/>
    <n v="4"/>
    <n v="9"/>
    <x v="9"/>
    <x v="3"/>
    <d v="2013-04-01T00:00:00"/>
    <n v="3"/>
    <s v="Tuesday"/>
    <s v="0.83"/>
    <s v="Apr"/>
    <s v="Q1"/>
    <x v="1"/>
    <n v="4332"/>
    <n v="5220"/>
    <n v="4901"/>
    <x v="10"/>
    <x v="15193"/>
  </r>
  <r>
    <n v="19704"/>
    <x v="50"/>
    <d v="2013-01-20T00:00:00"/>
    <x v="5"/>
    <n v="1"/>
    <n v="20"/>
    <x v="10"/>
    <x v="2"/>
    <d v="2013-01-01T00:00:00"/>
    <n v="1"/>
    <s v="Sunday"/>
    <s v="0.87"/>
    <s v="Jan"/>
    <s v="Q4"/>
    <x v="0"/>
    <n v="12430"/>
    <n v="14240"/>
    <n v="2201"/>
    <x v="3"/>
    <x v="12964"/>
  </r>
  <r>
    <n v="19704"/>
    <x v="50"/>
    <d v="2013-06-21T00:00:00"/>
    <x v="5"/>
    <n v="6"/>
    <n v="21"/>
    <x v="11"/>
    <x v="3"/>
    <d v="2013-06-01T00:00:00"/>
    <n v="6"/>
    <s v="Friday"/>
    <s v="0.83"/>
    <s v="Jun"/>
    <s v="Q1"/>
    <x v="1"/>
    <n v="13809"/>
    <n v="16560"/>
    <n v="4834"/>
    <x v="10"/>
    <x v="15118"/>
  </r>
  <r>
    <n v="19704"/>
    <x v="50"/>
    <d v="2013-04-12T00:00:00"/>
    <x v="5"/>
    <n v="4"/>
    <n v="12"/>
    <x v="9"/>
    <x v="3"/>
    <d v="2013-04-01T00:00:00"/>
    <n v="6"/>
    <s v="Friday"/>
    <s v="0.88"/>
    <s v="Apr"/>
    <s v="Q1"/>
    <x v="1"/>
    <n v="977"/>
    <n v="1112"/>
    <n v="1557"/>
    <x v="4"/>
    <x v="12971"/>
  </r>
  <r>
    <n v="19704"/>
    <x v="50"/>
    <d v="2013-03-07T00:00:00"/>
    <x v="5"/>
    <n v="3"/>
    <n v="7"/>
    <x v="3"/>
    <x v="2"/>
    <d v="2013-03-01T00:00:00"/>
    <n v="5"/>
    <s v="Thursday"/>
    <s v="0.76"/>
    <s v="Mar"/>
    <s v="Q4"/>
    <x v="1"/>
    <n v="1421"/>
    <n v="1860"/>
    <n v="1597"/>
    <x v="4"/>
    <x v="15003"/>
  </r>
  <r>
    <n v="19704"/>
    <x v="50"/>
    <d v="2013-07-27T00:00:00"/>
    <x v="5"/>
    <n v="7"/>
    <n v="27"/>
    <x v="4"/>
    <x v="1"/>
    <d v="2013-07-01T00:00:00"/>
    <n v="7"/>
    <s v="Saturday"/>
    <s v="0.91"/>
    <s v="Jul"/>
    <s v="Q2"/>
    <x v="0"/>
    <n v="6636"/>
    <n v="7306"/>
    <n v="5026"/>
    <x v="11"/>
    <x v="15182"/>
  </r>
  <r>
    <n v="19704"/>
    <x v="50"/>
    <d v="2013-07-04T00:00:00"/>
    <x v="5"/>
    <n v="7"/>
    <n v="4"/>
    <x v="4"/>
    <x v="1"/>
    <d v="2013-07-01T00:00:00"/>
    <n v="5"/>
    <s v="Thursday"/>
    <s v="0.96"/>
    <s v="Jul"/>
    <s v="Q2"/>
    <x v="1"/>
    <n v="167"/>
    <n v="174"/>
    <n v="4052"/>
    <x v="7"/>
    <x v="15109"/>
  </r>
  <r>
    <n v="19704"/>
    <x v="50"/>
    <d v="2013-07-26T00:00:00"/>
    <x v="5"/>
    <n v="7"/>
    <n v="26"/>
    <x v="4"/>
    <x v="1"/>
    <d v="2013-07-01T00:00:00"/>
    <n v="6"/>
    <s v="Friday"/>
    <s v="0.94"/>
    <s v="Jul"/>
    <s v="Q2"/>
    <x v="1"/>
    <n v="162"/>
    <n v="173"/>
    <n v="1388"/>
    <x v="2"/>
    <x v="13298"/>
  </r>
  <r>
    <n v="19704"/>
    <x v="50"/>
    <d v="2013-07-02T00:00:00"/>
    <x v="5"/>
    <n v="7"/>
    <n v="2"/>
    <x v="4"/>
    <x v="1"/>
    <d v="2013-07-01T00:00:00"/>
    <n v="3"/>
    <s v="Tuesday"/>
    <s v="0.91"/>
    <s v="Jul"/>
    <s v="Q2"/>
    <x v="1"/>
    <n v="146"/>
    <n v="160"/>
    <n v="1997"/>
    <x v="4"/>
    <x v="15209"/>
  </r>
  <r>
    <n v="19704"/>
    <x v="50"/>
    <d v="2013-07-24T00:00:00"/>
    <x v="5"/>
    <n v="7"/>
    <n v="24"/>
    <x v="4"/>
    <x v="1"/>
    <d v="2013-07-01T00:00:00"/>
    <n v="4"/>
    <s v="Wednesday"/>
    <s v="0.76"/>
    <s v="Jul"/>
    <s v="Q2"/>
    <x v="1"/>
    <n v="132"/>
    <n v="173"/>
    <n v="1349"/>
    <x v="2"/>
    <x v="15217"/>
  </r>
  <r>
    <n v="19704"/>
    <x v="50"/>
    <d v="2013-07-02T00:00:00"/>
    <x v="5"/>
    <n v="7"/>
    <n v="2"/>
    <x v="4"/>
    <x v="1"/>
    <d v="2013-07-01T00:00:00"/>
    <n v="3"/>
    <s v="Tuesday"/>
    <s v="0.97"/>
    <s v="Jul"/>
    <s v="Q2"/>
    <x v="1"/>
    <n v="168"/>
    <n v="173"/>
    <n v="1925"/>
    <x v="4"/>
    <x v="12841"/>
  </r>
  <r>
    <n v="19704"/>
    <x v="50"/>
    <d v="2013-08-27T00:00:00"/>
    <x v="5"/>
    <n v="8"/>
    <n v="27"/>
    <x v="2"/>
    <x v="1"/>
    <d v="2013-08-01T00:00:00"/>
    <n v="3"/>
    <s v="Tuesday"/>
    <s v="0.96"/>
    <s v="Aug"/>
    <s v="Q2"/>
    <x v="1"/>
    <n v="3393"/>
    <n v="3534"/>
    <n v="1366"/>
    <x v="2"/>
    <x v="15206"/>
  </r>
  <r>
    <n v="19704"/>
    <x v="50"/>
    <d v="2013-08-06T00:00:00"/>
    <x v="5"/>
    <n v="8"/>
    <n v="6"/>
    <x v="2"/>
    <x v="1"/>
    <d v="2013-08-01T00:00:00"/>
    <n v="3"/>
    <s v="Tuesday"/>
    <s v="0.78"/>
    <s v="Aug"/>
    <s v="Q2"/>
    <x v="1"/>
    <n v="1457"/>
    <n v="1860"/>
    <n v="1476"/>
    <x v="2"/>
    <x v="12963"/>
  </r>
  <r>
    <n v="19704"/>
    <x v="50"/>
    <d v="2013-08-16T00:00:00"/>
    <x v="5"/>
    <n v="8"/>
    <n v="16"/>
    <x v="2"/>
    <x v="1"/>
    <d v="2013-08-01T00:00:00"/>
    <n v="6"/>
    <s v="Friday"/>
    <s v="0.93"/>
    <s v="Aug"/>
    <s v="Q2"/>
    <x v="1"/>
    <n v="149"/>
    <n v="160"/>
    <n v="1808"/>
    <x v="4"/>
    <x v="15218"/>
  </r>
  <r>
    <n v="19704"/>
    <x v="50"/>
    <d v="2013-08-04T00:00:00"/>
    <x v="5"/>
    <n v="8"/>
    <n v="4"/>
    <x v="2"/>
    <x v="1"/>
    <d v="2013-08-01T00:00:00"/>
    <n v="1"/>
    <s v="Sunday"/>
    <s v="0.54"/>
    <s v="Aug"/>
    <s v="Q2"/>
    <x v="0"/>
    <n v="4984"/>
    <n v="9234"/>
    <n v="411"/>
    <x v="0"/>
    <x v="13264"/>
  </r>
  <r>
    <n v="19704"/>
    <x v="50"/>
    <d v="2013-08-14T00:00:00"/>
    <x v="5"/>
    <n v="8"/>
    <n v="14"/>
    <x v="2"/>
    <x v="1"/>
    <d v="2013-08-01T00:00:00"/>
    <n v="4"/>
    <s v="Wednesday"/>
    <s v="0.92"/>
    <s v="Aug"/>
    <s v="Q2"/>
    <x v="1"/>
    <n v="4257"/>
    <n v="4608"/>
    <n v="1771"/>
    <x v="4"/>
    <x v="12871"/>
  </r>
  <r>
    <n v="19704"/>
    <x v="50"/>
    <d v="2013-08-11T00:00:00"/>
    <x v="5"/>
    <n v="8"/>
    <n v="11"/>
    <x v="2"/>
    <x v="1"/>
    <d v="2013-08-01T00:00:00"/>
    <n v="1"/>
    <s v="Sunday"/>
    <s v="0.92"/>
    <s v="Aug"/>
    <s v="Q2"/>
    <x v="0"/>
    <n v="13014"/>
    <n v="14200"/>
    <n v="1552"/>
    <x v="4"/>
    <x v="15167"/>
  </r>
  <r>
    <n v="19704"/>
    <x v="50"/>
    <d v="2013-09-13T00:00:00"/>
    <x v="5"/>
    <n v="9"/>
    <n v="13"/>
    <x v="1"/>
    <x v="1"/>
    <d v="2013-09-01T00:00:00"/>
    <n v="6"/>
    <s v="Friday"/>
    <s v="0.87"/>
    <s v="Sep"/>
    <s v="Q2"/>
    <x v="1"/>
    <n v="153"/>
    <n v="175"/>
    <n v="3550"/>
    <x v="8"/>
    <x v="15188"/>
  </r>
  <r>
    <n v="19704"/>
    <x v="50"/>
    <d v="2013-09-15T00:00:00"/>
    <x v="5"/>
    <n v="9"/>
    <n v="15"/>
    <x v="1"/>
    <x v="1"/>
    <d v="2013-09-01T00:00:00"/>
    <n v="1"/>
    <s v="Sunday"/>
    <s v="0.83"/>
    <s v="Sep"/>
    <s v="Q2"/>
    <x v="0"/>
    <n v="3776"/>
    <n v="4550"/>
    <n v="3848"/>
    <x v="8"/>
    <x v="15157"/>
  </r>
  <r>
    <n v="19704"/>
    <x v="50"/>
    <d v="2013-09-14T00:00:00"/>
    <x v="5"/>
    <n v="9"/>
    <n v="14"/>
    <x v="1"/>
    <x v="1"/>
    <d v="2013-09-01T00:00:00"/>
    <n v="7"/>
    <s v="Saturday"/>
    <s v="0.85"/>
    <s v="Sep"/>
    <s v="Q2"/>
    <x v="0"/>
    <n v="468"/>
    <n v="552"/>
    <n v="4293"/>
    <x v="7"/>
    <x v="15030"/>
  </r>
  <r>
    <n v="19704"/>
    <x v="50"/>
    <d v="2013-09-11T00:00:00"/>
    <x v="5"/>
    <n v="9"/>
    <n v="11"/>
    <x v="1"/>
    <x v="1"/>
    <d v="2013-09-01T00:00:00"/>
    <n v="4"/>
    <s v="Wednesday"/>
    <s v="0.46"/>
    <s v="Sep"/>
    <s v="Q2"/>
    <x v="1"/>
    <n v="73"/>
    <n v="160"/>
    <n v="2330"/>
    <x v="3"/>
    <x v="15219"/>
  </r>
  <r>
    <n v="19704"/>
    <x v="50"/>
    <d v="2013-09-04T00:00:00"/>
    <x v="5"/>
    <n v="9"/>
    <n v="4"/>
    <x v="1"/>
    <x v="1"/>
    <d v="2013-09-01T00:00:00"/>
    <n v="4"/>
    <s v="Wednesday"/>
    <s v="0.87"/>
    <s v="Sep"/>
    <s v="Q2"/>
    <x v="1"/>
    <n v="4387"/>
    <n v="5046"/>
    <n v="4901"/>
    <x v="10"/>
    <x v="15193"/>
  </r>
  <r>
    <n v="19704"/>
    <x v="50"/>
    <d v="2013-09-24T00:00:00"/>
    <x v="5"/>
    <n v="9"/>
    <n v="24"/>
    <x v="1"/>
    <x v="1"/>
    <d v="2013-09-01T00:00:00"/>
    <n v="3"/>
    <s v="Tuesday"/>
    <s v="0.91"/>
    <s v="Sep"/>
    <s v="Q2"/>
    <x v="1"/>
    <n v="589"/>
    <n v="648"/>
    <n v="1458"/>
    <x v="2"/>
    <x v="15161"/>
  </r>
  <r>
    <n v="19704"/>
    <x v="50"/>
    <d v="2013-09-22T00:00:00"/>
    <x v="5"/>
    <n v="9"/>
    <n v="22"/>
    <x v="1"/>
    <x v="1"/>
    <d v="2013-09-01T00:00:00"/>
    <n v="1"/>
    <s v="Sunday"/>
    <s v="0.50"/>
    <s v="Sep"/>
    <s v="Q2"/>
    <x v="0"/>
    <n v="87"/>
    <n v="173"/>
    <n v="1006"/>
    <x v="2"/>
    <x v="13313"/>
  </r>
  <r>
    <n v="19704"/>
    <x v="50"/>
    <d v="2013-10-07T00:00:00"/>
    <x v="5"/>
    <n v="10"/>
    <n v="7"/>
    <x v="6"/>
    <x v="0"/>
    <d v="2013-10-01T00:00:00"/>
    <n v="2"/>
    <s v="Monday"/>
    <s v="0.90"/>
    <s v="Oct"/>
    <s v="Q3"/>
    <x v="1"/>
    <n v="4275"/>
    <n v="4725"/>
    <n v="3392"/>
    <x v="6"/>
    <x v="15183"/>
  </r>
  <r>
    <n v="19704"/>
    <x v="50"/>
    <d v="2013-10-22T00:00:00"/>
    <x v="5"/>
    <n v="10"/>
    <n v="22"/>
    <x v="6"/>
    <x v="0"/>
    <d v="2013-10-01T00:00:00"/>
    <n v="3"/>
    <s v="Tuesday"/>
    <s v="0.91"/>
    <s v="Oct"/>
    <s v="Q3"/>
    <x v="1"/>
    <n v="4629"/>
    <n v="5075"/>
    <n v="3649"/>
    <x v="8"/>
    <x v="13026"/>
  </r>
  <r>
    <n v="19704"/>
    <x v="50"/>
    <d v="2013-10-21T00:00:00"/>
    <x v="5"/>
    <n v="10"/>
    <n v="21"/>
    <x v="6"/>
    <x v="0"/>
    <d v="2013-10-01T00:00:00"/>
    <n v="2"/>
    <s v="Monday"/>
    <s v="0.93"/>
    <s v="Oct"/>
    <s v="Q3"/>
    <x v="1"/>
    <n v="5372"/>
    <n v="5775"/>
    <n v="3354"/>
    <x v="6"/>
    <x v="15164"/>
  </r>
  <r>
    <n v="19704"/>
    <x v="50"/>
    <d v="2013-10-03T00:00:00"/>
    <x v="5"/>
    <n v="10"/>
    <n v="3"/>
    <x v="6"/>
    <x v="0"/>
    <d v="2013-10-01T00:00:00"/>
    <n v="5"/>
    <s v="Thursday"/>
    <s v="0.88"/>
    <s v="Oct"/>
    <s v="Q3"/>
    <x v="1"/>
    <n v="4003"/>
    <n v="4550"/>
    <n v="1546"/>
    <x v="4"/>
    <x v="15162"/>
  </r>
  <r>
    <n v="19704"/>
    <x v="50"/>
    <d v="2013-10-16T00:00:00"/>
    <x v="5"/>
    <n v="10"/>
    <n v="16"/>
    <x v="6"/>
    <x v="0"/>
    <d v="2013-10-01T00:00:00"/>
    <n v="4"/>
    <s v="Wednesday"/>
    <s v="0.82"/>
    <s v="Oct"/>
    <s v="Q3"/>
    <x v="1"/>
    <n v="4060"/>
    <n v="4960"/>
    <n v="1307"/>
    <x v="2"/>
    <x v="13274"/>
  </r>
  <r>
    <n v="19704"/>
    <x v="50"/>
    <d v="2013-10-01T00:00:00"/>
    <x v="5"/>
    <n v="10"/>
    <n v="1"/>
    <x v="6"/>
    <x v="0"/>
    <d v="2013-10-01T00:00:00"/>
    <n v="3"/>
    <s v="Tuesday"/>
    <s v="0.62"/>
    <s v="Oct"/>
    <s v="Q3"/>
    <x v="1"/>
    <n v="535"/>
    <n v="868"/>
    <n v="1476"/>
    <x v="2"/>
    <x v="12963"/>
  </r>
  <r>
    <n v="19704"/>
    <x v="50"/>
    <d v="2013-10-13T00:00:00"/>
    <x v="5"/>
    <n v="10"/>
    <n v="13"/>
    <x v="6"/>
    <x v="0"/>
    <d v="2013-10-01T00:00:00"/>
    <n v="1"/>
    <s v="Sunday"/>
    <s v="0.57"/>
    <s v="Oct"/>
    <s v="Q3"/>
    <x v="0"/>
    <n v="2327"/>
    <n v="4104"/>
    <n v="763"/>
    <x v="1"/>
    <x v="12710"/>
  </r>
  <r>
    <n v="19704"/>
    <x v="50"/>
    <d v="2013-10-28T00:00:00"/>
    <x v="5"/>
    <n v="10"/>
    <n v="28"/>
    <x v="6"/>
    <x v="0"/>
    <d v="2013-10-01T00:00:00"/>
    <n v="2"/>
    <s v="Monday"/>
    <s v="0.85"/>
    <s v="Oct"/>
    <s v="Q3"/>
    <x v="1"/>
    <n v="7503"/>
    <n v="8784"/>
    <n v="1552"/>
    <x v="4"/>
    <x v="15167"/>
  </r>
  <r>
    <n v="19704"/>
    <x v="50"/>
    <d v="2013-11-24T00:00:00"/>
    <x v="5"/>
    <n v="11"/>
    <n v="24"/>
    <x v="8"/>
    <x v="0"/>
    <d v="2013-11-01T00:00:00"/>
    <n v="1"/>
    <s v="Sunday"/>
    <s v="0.79"/>
    <s v="Nov"/>
    <s v="Q3"/>
    <x v="0"/>
    <n v="3046"/>
    <n v="3850"/>
    <n v="3392"/>
    <x v="6"/>
    <x v="15183"/>
  </r>
  <r>
    <n v="19704"/>
    <x v="50"/>
    <d v="2013-11-26T00:00:00"/>
    <x v="5"/>
    <n v="11"/>
    <n v="26"/>
    <x v="8"/>
    <x v="0"/>
    <d v="2013-11-01T00:00:00"/>
    <n v="3"/>
    <s v="Tuesday"/>
    <s v="0.94"/>
    <s v="Nov"/>
    <s v="Q3"/>
    <x v="1"/>
    <n v="5095"/>
    <n v="5425"/>
    <n v="3193"/>
    <x v="6"/>
    <x v="15178"/>
  </r>
  <r>
    <n v="19704"/>
    <x v="50"/>
    <d v="2013-11-07T00:00:00"/>
    <x v="5"/>
    <n v="11"/>
    <n v="7"/>
    <x v="8"/>
    <x v="0"/>
    <d v="2013-11-01T00:00:00"/>
    <n v="5"/>
    <s v="Thursday"/>
    <s v="0.78"/>
    <s v="Nov"/>
    <s v="Q3"/>
    <x v="1"/>
    <n v="2022"/>
    <n v="2585"/>
    <n v="5233"/>
    <x v="11"/>
    <x v="15216"/>
  </r>
  <r>
    <n v="19704"/>
    <x v="50"/>
    <d v="2013-11-12T00:00:00"/>
    <x v="5"/>
    <n v="11"/>
    <n v="12"/>
    <x v="8"/>
    <x v="0"/>
    <d v="2013-11-01T00:00:00"/>
    <n v="3"/>
    <s v="Tuesday"/>
    <s v="0.87"/>
    <s v="Nov"/>
    <s v="Q3"/>
    <x v="1"/>
    <n v="975"/>
    <n v="1120"/>
    <n v="1351"/>
    <x v="2"/>
    <x v="12805"/>
  </r>
  <r>
    <n v="19704"/>
    <x v="50"/>
    <d v="2013-11-02T00:00:00"/>
    <x v="5"/>
    <n v="11"/>
    <n v="2"/>
    <x v="8"/>
    <x v="0"/>
    <d v="2013-11-01T00:00:00"/>
    <n v="7"/>
    <s v="Saturday"/>
    <s v="0.69"/>
    <s v="Nov"/>
    <s v="Q3"/>
    <x v="0"/>
    <n v="240"/>
    <n v="346"/>
    <n v="717"/>
    <x v="1"/>
    <x v="15189"/>
  </r>
  <r>
    <n v="19704"/>
    <x v="50"/>
    <d v="2013-11-28T00:00:00"/>
    <x v="5"/>
    <n v="11"/>
    <n v="28"/>
    <x v="8"/>
    <x v="0"/>
    <d v="2013-11-01T00:00:00"/>
    <n v="5"/>
    <s v="Thursday"/>
    <s v="0.87"/>
    <s v="Nov"/>
    <s v="Q3"/>
    <x v="1"/>
    <n v="565"/>
    <n v="648"/>
    <n v="1552"/>
    <x v="4"/>
    <x v="15167"/>
  </r>
  <r>
    <n v="19704"/>
    <x v="50"/>
    <d v="2013-11-18T00:00:00"/>
    <x v="5"/>
    <n v="11"/>
    <n v="18"/>
    <x v="8"/>
    <x v="0"/>
    <d v="2013-11-01T00:00:00"/>
    <n v="2"/>
    <s v="Monday"/>
    <s v="0.72"/>
    <s v="Nov"/>
    <s v="Q3"/>
    <x v="1"/>
    <n v="3135"/>
    <n v="4340"/>
    <n v="1559"/>
    <x v="4"/>
    <x v="12681"/>
  </r>
  <r>
    <n v="19704"/>
    <x v="50"/>
    <d v="2013-12-01T00:00:00"/>
    <x v="5"/>
    <n v="12"/>
    <n v="1"/>
    <x v="0"/>
    <x v="0"/>
    <d v="2013-12-01T00:00:00"/>
    <n v="1"/>
    <s v="Sunday"/>
    <s v="0.82"/>
    <s v="Dec"/>
    <s v="Q3"/>
    <x v="0"/>
    <n v="708"/>
    <n v="865"/>
    <n v="1546"/>
    <x v="4"/>
    <x v="15162"/>
  </r>
  <r>
    <n v="19704"/>
    <x v="50"/>
    <d v="2013-12-20T00:00:00"/>
    <x v="5"/>
    <n v="12"/>
    <n v="20"/>
    <x v="0"/>
    <x v="0"/>
    <d v="2013-12-01T00:00:00"/>
    <n v="6"/>
    <s v="Friday"/>
    <s v="0.86"/>
    <s v="Dec"/>
    <s v="Q3"/>
    <x v="1"/>
    <n v="2256"/>
    <n v="2610"/>
    <n v="5062"/>
    <x v="11"/>
    <x v="15160"/>
  </r>
  <r>
    <n v="19704"/>
    <x v="50"/>
    <d v="2013-12-11T00:00:00"/>
    <x v="5"/>
    <n v="12"/>
    <n v="11"/>
    <x v="0"/>
    <x v="0"/>
    <d v="2013-12-01T00:00:00"/>
    <n v="4"/>
    <s v="Wednesday"/>
    <s v="0.80"/>
    <s v="Dec"/>
    <s v="Q3"/>
    <x v="1"/>
    <n v="1184"/>
    <n v="1488"/>
    <n v="1103"/>
    <x v="2"/>
    <x v="12970"/>
  </r>
  <r>
    <n v="19704"/>
    <x v="50"/>
    <d v="2013-12-05T00:00:00"/>
    <x v="5"/>
    <n v="12"/>
    <n v="5"/>
    <x v="0"/>
    <x v="0"/>
    <d v="2013-12-01T00:00:00"/>
    <n v="5"/>
    <s v="Thursday"/>
    <s v="0.59"/>
    <s v="Dec"/>
    <s v="Q3"/>
    <x v="1"/>
    <n v="2622"/>
    <n v="4480"/>
    <n v="717"/>
    <x v="1"/>
    <x v="15189"/>
  </r>
  <r>
    <n v="19704"/>
    <x v="50"/>
    <d v="2013-12-07T00:00:00"/>
    <x v="5"/>
    <n v="12"/>
    <n v="7"/>
    <x v="0"/>
    <x v="0"/>
    <d v="2013-12-01T00:00:00"/>
    <n v="7"/>
    <s v="Saturday"/>
    <s v="0.88"/>
    <s v="Dec"/>
    <s v="Q3"/>
    <x v="0"/>
    <n v="546"/>
    <n v="624"/>
    <n v="2200"/>
    <x v="3"/>
    <x v="15170"/>
  </r>
  <r>
    <n v="19704"/>
    <x v="50"/>
    <d v="2013-12-20T00:00:00"/>
    <x v="5"/>
    <n v="12"/>
    <n v="20"/>
    <x v="0"/>
    <x v="0"/>
    <d v="2013-12-01T00:00:00"/>
    <n v="6"/>
    <s v="Friday"/>
    <s v="0.92"/>
    <s v="Dec"/>
    <s v="Q3"/>
    <x v="1"/>
    <n v="228"/>
    <n v="248"/>
    <n v="1693"/>
    <x v="4"/>
    <x v="12868"/>
  </r>
  <r>
    <n v="19790"/>
    <x v="44"/>
    <d v="2013-11-15T00:00:00"/>
    <x v="5"/>
    <n v="11"/>
    <n v="15"/>
    <x v="8"/>
    <x v="0"/>
    <d v="2013-11-01T00:00:00"/>
    <n v="6"/>
    <s v="Friday"/>
    <s v="0.73"/>
    <s v="Nov"/>
    <s v="Q3"/>
    <x v="1"/>
    <n v="2578"/>
    <n v="3520"/>
    <n v="235"/>
    <x v="0"/>
    <x v="12595"/>
  </r>
  <r>
    <n v="19790"/>
    <x v="44"/>
    <d v="2008-07-05T00:00:00"/>
    <x v="0"/>
    <n v="7"/>
    <n v="5"/>
    <x v="4"/>
    <x v="1"/>
    <d v="2008-07-01T00:00:00"/>
    <n v="7"/>
    <s v="Saturday"/>
    <s v="0.97"/>
    <s v="Jul"/>
    <s v="Q2"/>
    <x v="0"/>
    <n v="8354"/>
    <n v="8618"/>
    <n v="8433"/>
    <x v="17"/>
    <x v="15220"/>
  </r>
  <r>
    <n v="19790"/>
    <x v="44"/>
    <d v="2008-06-18T00:00:00"/>
    <x v="0"/>
    <n v="6"/>
    <n v="18"/>
    <x v="11"/>
    <x v="3"/>
    <d v="2008-06-01T00:00:00"/>
    <n v="4"/>
    <s v="Wednesday"/>
    <s v="0.77"/>
    <s v="Jun"/>
    <s v="Q1"/>
    <x v="1"/>
    <n v="2136"/>
    <n v="2759"/>
    <n v="2473"/>
    <x v="3"/>
    <x v="15221"/>
  </r>
  <r>
    <n v="19790"/>
    <x v="44"/>
    <d v="2008-11-14T00:00:00"/>
    <x v="0"/>
    <n v="11"/>
    <n v="14"/>
    <x v="8"/>
    <x v="0"/>
    <d v="2008-11-01T00:00:00"/>
    <n v="6"/>
    <s v="Friday"/>
    <s v="0.86"/>
    <s v="Nov"/>
    <s v="Q3"/>
    <x v="1"/>
    <n v="5609"/>
    <n v="6505"/>
    <n v="4401"/>
    <x v="7"/>
    <x v="15053"/>
  </r>
  <r>
    <n v="19790"/>
    <x v="44"/>
    <d v="2008-04-09T00:00:00"/>
    <x v="0"/>
    <n v="4"/>
    <n v="9"/>
    <x v="9"/>
    <x v="3"/>
    <d v="2008-04-01T00:00:00"/>
    <n v="4"/>
    <s v="Wednesday"/>
    <s v="0.80"/>
    <s v="Apr"/>
    <s v="Q1"/>
    <x v="1"/>
    <n v="5954"/>
    <n v="7411"/>
    <n v="3177"/>
    <x v="6"/>
    <x v="15222"/>
  </r>
  <r>
    <n v="19790"/>
    <x v="44"/>
    <d v="2008-02-27T00:00:00"/>
    <x v="0"/>
    <n v="2"/>
    <n v="27"/>
    <x v="5"/>
    <x v="2"/>
    <d v="2008-02-01T00:00:00"/>
    <n v="4"/>
    <s v="Wednesday"/>
    <s v="0.61"/>
    <s v="Feb"/>
    <s v="Q4"/>
    <x v="1"/>
    <n v="2600"/>
    <n v="4287"/>
    <n v="7659"/>
    <x v="14"/>
    <x v="15223"/>
  </r>
  <r>
    <n v="19790"/>
    <x v="44"/>
    <d v="2008-07-01T00:00:00"/>
    <x v="0"/>
    <n v="7"/>
    <n v="1"/>
    <x v="4"/>
    <x v="1"/>
    <d v="2008-07-01T00:00:00"/>
    <n v="3"/>
    <s v="Tuesday"/>
    <s v="0.96"/>
    <s v="Jul"/>
    <s v="Q2"/>
    <x v="1"/>
    <n v="6275"/>
    <n v="6510"/>
    <n v="4691"/>
    <x v="10"/>
    <x v="15224"/>
  </r>
  <r>
    <n v="19790"/>
    <x v="44"/>
    <d v="2008-08-27T00:00:00"/>
    <x v="0"/>
    <n v="8"/>
    <n v="27"/>
    <x v="2"/>
    <x v="1"/>
    <d v="2008-08-01T00:00:00"/>
    <n v="4"/>
    <s v="Wednesday"/>
    <s v="0.67"/>
    <s v="Aug"/>
    <s v="Q2"/>
    <x v="1"/>
    <n v="2258"/>
    <n v="3353"/>
    <n v="2090"/>
    <x v="3"/>
    <x v="13372"/>
  </r>
  <r>
    <n v="19790"/>
    <x v="44"/>
    <d v="2008-03-17T00:00:00"/>
    <x v="0"/>
    <n v="3"/>
    <n v="17"/>
    <x v="3"/>
    <x v="2"/>
    <d v="2008-03-01T00:00:00"/>
    <n v="2"/>
    <s v="Monday"/>
    <s v="0.73"/>
    <s v="Mar"/>
    <s v="Q4"/>
    <x v="1"/>
    <n v="625"/>
    <n v="860"/>
    <n v="4735"/>
    <x v="10"/>
    <x v="15225"/>
  </r>
  <r>
    <n v="19790"/>
    <x v="44"/>
    <d v="2008-02-05T00:00:00"/>
    <x v="0"/>
    <n v="2"/>
    <n v="5"/>
    <x v="5"/>
    <x v="2"/>
    <d v="2008-02-01T00:00:00"/>
    <n v="3"/>
    <s v="Tuesday"/>
    <s v="0.80"/>
    <s v="Feb"/>
    <s v="Q4"/>
    <x v="1"/>
    <n v="4242"/>
    <n v="5303"/>
    <n v="880"/>
    <x v="1"/>
    <x v="13419"/>
  </r>
  <r>
    <n v="19790"/>
    <x v="44"/>
    <d v="2008-06-15T00:00:00"/>
    <x v="0"/>
    <n v="6"/>
    <n v="15"/>
    <x v="11"/>
    <x v="3"/>
    <d v="2008-06-01T00:00:00"/>
    <n v="1"/>
    <s v="Sunday"/>
    <s v="0.90"/>
    <s v="Jun"/>
    <s v="Q1"/>
    <x v="0"/>
    <n v="5827"/>
    <n v="6468"/>
    <n v="4797"/>
    <x v="10"/>
    <x v="15226"/>
  </r>
  <r>
    <n v="19790"/>
    <x v="44"/>
    <d v="2008-11-15T00:00:00"/>
    <x v="0"/>
    <n v="11"/>
    <n v="15"/>
    <x v="8"/>
    <x v="0"/>
    <d v="2008-11-01T00:00:00"/>
    <n v="7"/>
    <s v="Saturday"/>
    <s v="0.78"/>
    <s v="Nov"/>
    <s v="Q3"/>
    <x v="0"/>
    <n v="3617"/>
    <n v="4640"/>
    <n v="772"/>
    <x v="1"/>
    <x v="12865"/>
  </r>
  <r>
    <n v="19790"/>
    <x v="44"/>
    <d v="2008-02-23T00:00:00"/>
    <x v="0"/>
    <n v="2"/>
    <n v="23"/>
    <x v="5"/>
    <x v="2"/>
    <d v="2008-02-01T00:00:00"/>
    <n v="7"/>
    <s v="Saturday"/>
    <s v="0.78"/>
    <s v="Feb"/>
    <s v="Q4"/>
    <x v="0"/>
    <n v="5850"/>
    <n v="7500"/>
    <n v="6850"/>
    <x v="9"/>
    <x v="15227"/>
  </r>
  <r>
    <n v="19790"/>
    <x v="44"/>
    <d v="2008-12-05T00:00:00"/>
    <x v="0"/>
    <n v="12"/>
    <n v="5"/>
    <x v="0"/>
    <x v="0"/>
    <d v="2008-12-01T00:00:00"/>
    <n v="6"/>
    <s v="Friday"/>
    <s v="0.86"/>
    <s v="Dec"/>
    <s v="Q3"/>
    <x v="1"/>
    <n v="184"/>
    <n v="215"/>
    <n v="6148"/>
    <x v="13"/>
    <x v="15228"/>
  </r>
  <r>
    <n v="19790"/>
    <x v="44"/>
    <d v="2008-12-10T00:00:00"/>
    <x v="0"/>
    <n v="12"/>
    <n v="10"/>
    <x v="0"/>
    <x v="0"/>
    <d v="2008-12-01T00:00:00"/>
    <n v="4"/>
    <s v="Wednesday"/>
    <s v="0.70"/>
    <s v="Dec"/>
    <s v="Q3"/>
    <x v="1"/>
    <n v="4547"/>
    <n v="6504"/>
    <n v="3177"/>
    <x v="6"/>
    <x v="15222"/>
  </r>
  <r>
    <n v="19790"/>
    <x v="44"/>
    <d v="2008-09-10T00:00:00"/>
    <x v="0"/>
    <n v="9"/>
    <n v="10"/>
    <x v="1"/>
    <x v="1"/>
    <d v="2008-09-01T00:00:00"/>
    <n v="4"/>
    <s v="Wednesday"/>
    <s v="0.66"/>
    <s v="Sep"/>
    <s v="Q2"/>
    <x v="1"/>
    <n v="4234"/>
    <n v="6427"/>
    <n v="4695"/>
    <x v="10"/>
    <x v="15229"/>
  </r>
  <r>
    <n v="19790"/>
    <x v="44"/>
    <d v="2008-03-26T00:00:00"/>
    <x v="0"/>
    <n v="3"/>
    <n v="26"/>
    <x v="3"/>
    <x v="2"/>
    <d v="2008-03-01T00:00:00"/>
    <n v="4"/>
    <s v="Wednesday"/>
    <s v="0.87"/>
    <s v="Mar"/>
    <s v="Q4"/>
    <x v="1"/>
    <n v="7022"/>
    <n v="8095"/>
    <n v="7599"/>
    <x v="14"/>
    <x v="15230"/>
  </r>
  <r>
    <n v="19790"/>
    <x v="44"/>
    <d v="2008-11-14T00:00:00"/>
    <x v="0"/>
    <n v="11"/>
    <n v="14"/>
    <x v="8"/>
    <x v="0"/>
    <d v="2008-11-01T00:00:00"/>
    <n v="6"/>
    <s v="Friday"/>
    <s v="0.82"/>
    <s v="Nov"/>
    <s v="Q3"/>
    <x v="1"/>
    <n v="5735"/>
    <n v="6986"/>
    <n v="4229"/>
    <x v="7"/>
    <x v="12674"/>
  </r>
  <r>
    <n v="19790"/>
    <x v="44"/>
    <d v="2008-08-06T00:00:00"/>
    <x v="0"/>
    <n v="8"/>
    <n v="6"/>
    <x v="2"/>
    <x v="1"/>
    <d v="2008-08-01T00:00:00"/>
    <n v="4"/>
    <s v="Wednesday"/>
    <s v="0.79"/>
    <s v="Aug"/>
    <s v="Q2"/>
    <x v="1"/>
    <n v="5128"/>
    <n v="6508"/>
    <n v="4999"/>
    <x v="10"/>
    <x v="15231"/>
  </r>
  <r>
    <n v="19790"/>
    <x v="44"/>
    <d v="2008-10-07T00:00:00"/>
    <x v="0"/>
    <n v="10"/>
    <n v="7"/>
    <x v="6"/>
    <x v="0"/>
    <d v="2008-10-01T00:00:00"/>
    <n v="3"/>
    <s v="Tuesday"/>
    <s v="0.96"/>
    <s v="Oct"/>
    <s v="Q3"/>
    <x v="1"/>
    <n v="7224"/>
    <n v="7560"/>
    <n v="5035"/>
    <x v="11"/>
    <x v="15042"/>
  </r>
  <r>
    <n v="19790"/>
    <x v="44"/>
    <d v="2008-04-25T00:00:00"/>
    <x v="0"/>
    <n v="4"/>
    <n v="25"/>
    <x v="9"/>
    <x v="3"/>
    <d v="2008-04-01T00:00:00"/>
    <n v="6"/>
    <s v="Friday"/>
    <s v="0.86"/>
    <s v="Apr"/>
    <s v="Q1"/>
    <x v="1"/>
    <n v="6081"/>
    <n v="7088"/>
    <n v="3938"/>
    <x v="8"/>
    <x v="15232"/>
  </r>
  <r>
    <n v="19790"/>
    <x v="44"/>
    <d v="2008-07-22T00:00:00"/>
    <x v="0"/>
    <n v="7"/>
    <n v="22"/>
    <x v="4"/>
    <x v="1"/>
    <d v="2008-07-01T00:00:00"/>
    <n v="3"/>
    <s v="Tuesday"/>
    <s v="0.89"/>
    <s v="Jul"/>
    <s v="Q2"/>
    <x v="1"/>
    <n v="4256"/>
    <n v="4774"/>
    <n v="4651"/>
    <x v="10"/>
    <x v="15233"/>
  </r>
  <r>
    <n v="19790"/>
    <x v="44"/>
    <d v="2008-12-08T00:00:00"/>
    <x v="0"/>
    <n v="12"/>
    <n v="8"/>
    <x v="0"/>
    <x v="0"/>
    <d v="2008-12-01T00:00:00"/>
    <n v="2"/>
    <s v="Monday"/>
    <s v="0.98"/>
    <s v="Dec"/>
    <s v="Q3"/>
    <x v="1"/>
    <n v="1472"/>
    <n v="1505"/>
    <n v="6156"/>
    <x v="13"/>
    <x v="15234"/>
  </r>
  <r>
    <n v="19790"/>
    <x v="44"/>
    <d v="2008-11-11T00:00:00"/>
    <x v="0"/>
    <n v="11"/>
    <n v="11"/>
    <x v="8"/>
    <x v="0"/>
    <d v="2008-11-01T00:00:00"/>
    <n v="3"/>
    <s v="Tuesday"/>
    <s v="0.71"/>
    <s v="Nov"/>
    <s v="Q3"/>
    <x v="1"/>
    <n v="3792"/>
    <n v="5341"/>
    <n v="4681"/>
    <x v="10"/>
    <x v="15235"/>
  </r>
  <r>
    <n v="19790"/>
    <x v="44"/>
    <d v="2008-07-04T00:00:00"/>
    <x v="0"/>
    <n v="7"/>
    <n v="4"/>
    <x v="4"/>
    <x v="1"/>
    <d v="2008-07-01T00:00:00"/>
    <n v="6"/>
    <s v="Friday"/>
    <s v="0.93"/>
    <s v="Jul"/>
    <s v="Q2"/>
    <x v="1"/>
    <n v="7091"/>
    <n v="7590"/>
    <n v="4584"/>
    <x v="10"/>
    <x v="15236"/>
  </r>
  <r>
    <n v="19790"/>
    <x v="44"/>
    <d v="2008-05-09T00:00:00"/>
    <x v="0"/>
    <n v="5"/>
    <n v="9"/>
    <x v="7"/>
    <x v="3"/>
    <d v="2008-05-01T00:00:00"/>
    <n v="6"/>
    <s v="Friday"/>
    <s v="0.91"/>
    <s v="May"/>
    <s v="Q1"/>
    <x v="1"/>
    <n v="6816"/>
    <n v="7471"/>
    <n v="4613"/>
    <x v="10"/>
    <x v="15237"/>
  </r>
  <r>
    <n v="19790"/>
    <x v="44"/>
    <d v="2008-11-05T00:00:00"/>
    <x v="0"/>
    <n v="11"/>
    <n v="5"/>
    <x v="8"/>
    <x v="0"/>
    <d v="2008-11-01T00:00:00"/>
    <n v="4"/>
    <s v="Wednesday"/>
    <s v="0.90"/>
    <s v="Nov"/>
    <s v="Q3"/>
    <x v="1"/>
    <n v="5060"/>
    <n v="5640"/>
    <n v="4661"/>
    <x v="10"/>
    <x v="13193"/>
  </r>
  <r>
    <n v="19790"/>
    <x v="44"/>
    <d v="2008-08-15T00:00:00"/>
    <x v="0"/>
    <n v="8"/>
    <n v="15"/>
    <x v="2"/>
    <x v="1"/>
    <d v="2008-08-01T00:00:00"/>
    <n v="6"/>
    <s v="Friday"/>
    <s v="0.87"/>
    <s v="Aug"/>
    <s v="Q2"/>
    <x v="1"/>
    <n v="191"/>
    <n v="219"/>
    <n v="4290"/>
    <x v="7"/>
    <x v="15238"/>
  </r>
  <r>
    <n v="19790"/>
    <x v="44"/>
    <d v="2008-02-24T00:00:00"/>
    <x v="0"/>
    <n v="2"/>
    <n v="24"/>
    <x v="5"/>
    <x v="2"/>
    <d v="2008-02-01T00:00:00"/>
    <n v="1"/>
    <s v="Sunday"/>
    <s v="0.78"/>
    <s v="Feb"/>
    <s v="Q4"/>
    <x v="0"/>
    <n v="2514"/>
    <n v="3215"/>
    <n v="7153"/>
    <x v="15"/>
    <x v="15239"/>
  </r>
  <r>
    <n v="19790"/>
    <x v="44"/>
    <d v="2008-10-24T00:00:00"/>
    <x v="0"/>
    <n v="10"/>
    <n v="24"/>
    <x v="6"/>
    <x v="0"/>
    <d v="2008-10-01T00:00:00"/>
    <n v="6"/>
    <s v="Friday"/>
    <s v="0.81"/>
    <s v="Oct"/>
    <s v="Q3"/>
    <x v="1"/>
    <n v="4617"/>
    <n v="5673"/>
    <n v="1117"/>
    <x v="2"/>
    <x v="12832"/>
  </r>
  <r>
    <n v="19790"/>
    <x v="44"/>
    <d v="2008-10-10T00:00:00"/>
    <x v="0"/>
    <n v="10"/>
    <n v="10"/>
    <x v="6"/>
    <x v="0"/>
    <d v="2008-10-01T00:00:00"/>
    <n v="6"/>
    <s v="Friday"/>
    <s v="0.63"/>
    <s v="Oct"/>
    <s v="Q3"/>
    <x v="1"/>
    <n v="806"/>
    <n v="1280"/>
    <n v="1148"/>
    <x v="2"/>
    <x v="12914"/>
  </r>
  <r>
    <n v="19790"/>
    <x v="44"/>
    <d v="2008-06-09T00:00:00"/>
    <x v="0"/>
    <n v="6"/>
    <n v="9"/>
    <x v="11"/>
    <x v="3"/>
    <d v="2008-06-01T00:00:00"/>
    <n v="2"/>
    <s v="Monday"/>
    <s v="0.82"/>
    <s v="Jun"/>
    <s v="Q1"/>
    <x v="1"/>
    <n v="3802"/>
    <n v="4640"/>
    <n v="1148"/>
    <x v="2"/>
    <x v="12914"/>
  </r>
  <r>
    <n v="19790"/>
    <x v="44"/>
    <d v="2008-01-10T00:00:00"/>
    <x v="0"/>
    <n v="1"/>
    <n v="10"/>
    <x v="10"/>
    <x v="2"/>
    <d v="2008-01-01T00:00:00"/>
    <n v="5"/>
    <s v="Thursday"/>
    <s v="0.80"/>
    <s v="Jan"/>
    <s v="Q4"/>
    <x v="1"/>
    <n v="2949"/>
    <n v="3668"/>
    <n v="880"/>
    <x v="1"/>
    <x v="13419"/>
  </r>
  <r>
    <n v="19790"/>
    <x v="44"/>
    <d v="2008-01-19T00:00:00"/>
    <x v="0"/>
    <n v="1"/>
    <n v="19"/>
    <x v="10"/>
    <x v="2"/>
    <d v="2008-01-01T00:00:00"/>
    <n v="7"/>
    <s v="Saturday"/>
    <s v="0.96"/>
    <s v="Jan"/>
    <s v="Q4"/>
    <x v="0"/>
    <n v="334"/>
    <n v="349"/>
    <n v="1847"/>
    <x v="4"/>
    <x v="15240"/>
  </r>
  <r>
    <n v="19790"/>
    <x v="44"/>
    <d v="2008-03-20T00:00:00"/>
    <x v="0"/>
    <n v="3"/>
    <n v="20"/>
    <x v="3"/>
    <x v="2"/>
    <d v="2008-03-01T00:00:00"/>
    <n v="5"/>
    <s v="Thursday"/>
    <s v="0.84"/>
    <s v="Mar"/>
    <s v="Q4"/>
    <x v="1"/>
    <n v="2539"/>
    <n v="3040"/>
    <n v="1557"/>
    <x v="4"/>
    <x v="13311"/>
  </r>
  <r>
    <n v="19790"/>
    <x v="44"/>
    <d v="2008-10-15T00:00:00"/>
    <x v="0"/>
    <n v="10"/>
    <n v="15"/>
    <x v="6"/>
    <x v="0"/>
    <d v="2008-10-01T00:00:00"/>
    <n v="4"/>
    <s v="Wednesday"/>
    <s v="0.96"/>
    <s v="Oct"/>
    <s v="Q3"/>
    <x v="1"/>
    <n v="6256"/>
    <n v="6508"/>
    <n v="3995"/>
    <x v="8"/>
    <x v="15117"/>
  </r>
  <r>
    <n v="19790"/>
    <x v="44"/>
    <d v="2008-05-02T00:00:00"/>
    <x v="0"/>
    <n v="5"/>
    <n v="2"/>
    <x v="7"/>
    <x v="3"/>
    <d v="2008-05-01T00:00:00"/>
    <n v="6"/>
    <s v="Friday"/>
    <s v="0.96"/>
    <s v="May"/>
    <s v="Q1"/>
    <x v="1"/>
    <n v="4807"/>
    <n v="5002"/>
    <n v="8502"/>
    <x v="18"/>
    <x v="15241"/>
  </r>
  <r>
    <n v="19790"/>
    <x v="44"/>
    <d v="2008-03-22T00:00:00"/>
    <x v="0"/>
    <n v="3"/>
    <n v="22"/>
    <x v="3"/>
    <x v="2"/>
    <d v="2008-03-01T00:00:00"/>
    <n v="7"/>
    <s v="Saturday"/>
    <s v="0.70"/>
    <s v="Mar"/>
    <s v="Q4"/>
    <x v="0"/>
    <n v="3173"/>
    <n v="4556"/>
    <n v="7659"/>
    <x v="14"/>
    <x v="15223"/>
  </r>
  <r>
    <n v="19790"/>
    <x v="44"/>
    <d v="2008-08-21T00:00:00"/>
    <x v="0"/>
    <n v="8"/>
    <n v="21"/>
    <x v="2"/>
    <x v="1"/>
    <d v="2008-08-01T00:00:00"/>
    <n v="5"/>
    <s v="Thursday"/>
    <s v="0.95"/>
    <s v="Aug"/>
    <s v="Q2"/>
    <x v="1"/>
    <n v="522"/>
    <n v="550"/>
    <n v="1484"/>
    <x v="2"/>
    <x v="15242"/>
  </r>
  <r>
    <n v="19790"/>
    <x v="44"/>
    <d v="2008-11-26T00:00:00"/>
    <x v="0"/>
    <n v="11"/>
    <n v="26"/>
    <x v="8"/>
    <x v="0"/>
    <d v="2008-11-01T00:00:00"/>
    <n v="4"/>
    <s v="Wednesday"/>
    <s v="0.90"/>
    <s v="Nov"/>
    <s v="Q3"/>
    <x v="1"/>
    <n v="4576"/>
    <n v="5099"/>
    <n v="3341"/>
    <x v="6"/>
    <x v="13207"/>
  </r>
  <r>
    <n v="19790"/>
    <x v="44"/>
    <d v="2008-01-18T00:00:00"/>
    <x v="0"/>
    <n v="1"/>
    <n v="18"/>
    <x v="10"/>
    <x v="2"/>
    <d v="2008-01-01T00:00:00"/>
    <n v="6"/>
    <s v="Friday"/>
    <s v="0.86"/>
    <s v="Jan"/>
    <s v="Q4"/>
    <x v="1"/>
    <n v="4363"/>
    <n v="5092"/>
    <n v="7659"/>
    <x v="14"/>
    <x v="15223"/>
  </r>
  <r>
    <n v="19790"/>
    <x v="44"/>
    <d v="2008-03-21T00:00:00"/>
    <x v="0"/>
    <n v="3"/>
    <n v="21"/>
    <x v="3"/>
    <x v="2"/>
    <d v="2008-03-01T00:00:00"/>
    <n v="6"/>
    <s v="Friday"/>
    <s v="0.61"/>
    <s v="Mar"/>
    <s v="Q4"/>
    <x v="1"/>
    <n v="2563"/>
    <n v="4168"/>
    <n v="3982"/>
    <x v="8"/>
    <x v="15243"/>
  </r>
  <r>
    <n v="19790"/>
    <x v="44"/>
    <d v="2008-07-01T00:00:00"/>
    <x v="0"/>
    <n v="7"/>
    <n v="1"/>
    <x v="4"/>
    <x v="1"/>
    <d v="2008-07-01T00:00:00"/>
    <n v="3"/>
    <s v="Tuesday"/>
    <s v="0.87"/>
    <s v="Jul"/>
    <s v="Q2"/>
    <x v="1"/>
    <n v="4952"/>
    <n v="5676"/>
    <n v="1366"/>
    <x v="2"/>
    <x v="15244"/>
  </r>
  <r>
    <n v="19790"/>
    <x v="44"/>
    <d v="2008-03-02T00:00:00"/>
    <x v="0"/>
    <n v="3"/>
    <n v="2"/>
    <x v="3"/>
    <x v="2"/>
    <d v="2008-03-01T00:00:00"/>
    <n v="1"/>
    <s v="Sunday"/>
    <s v="0.78"/>
    <s v="Mar"/>
    <s v="Q4"/>
    <x v="0"/>
    <n v="4877"/>
    <n v="6252"/>
    <n v="5035"/>
    <x v="11"/>
    <x v="15042"/>
  </r>
  <r>
    <n v="19790"/>
    <x v="44"/>
    <d v="2008-02-04T00:00:00"/>
    <x v="0"/>
    <n v="2"/>
    <n v="4"/>
    <x v="5"/>
    <x v="2"/>
    <d v="2008-02-01T00:00:00"/>
    <n v="2"/>
    <s v="Monday"/>
    <s v="0.79"/>
    <s v="Feb"/>
    <s v="Q4"/>
    <x v="1"/>
    <n v="3434"/>
    <n v="4328"/>
    <n v="4603"/>
    <x v="10"/>
    <x v="15245"/>
  </r>
  <r>
    <n v="19790"/>
    <x v="44"/>
    <d v="2008-03-05T00:00:00"/>
    <x v="0"/>
    <n v="3"/>
    <n v="5"/>
    <x v="3"/>
    <x v="2"/>
    <d v="2008-03-01T00:00:00"/>
    <n v="4"/>
    <s v="Wednesday"/>
    <s v="0.76"/>
    <s v="Mar"/>
    <s v="Q4"/>
    <x v="1"/>
    <n v="2457"/>
    <n v="3240"/>
    <n v="3805"/>
    <x v="8"/>
    <x v="15246"/>
  </r>
  <r>
    <n v="19790"/>
    <x v="44"/>
    <d v="2008-08-05T00:00:00"/>
    <x v="0"/>
    <n v="8"/>
    <n v="5"/>
    <x v="2"/>
    <x v="1"/>
    <d v="2008-08-01T00:00:00"/>
    <n v="3"/>
    <s v="Tuesday"/>
    <s v="0.83"/>
    <s v="Aug"/>
    <s v="Q2"/>
    <x v="1"/>
    <n v="10136"/>
    <n v="12212"/>
    <n v="725"/>
    <x v="1"/>
    <x v="12896"/>
  </r>
  <r>
    <n v="19790"/>
    <x v="44"/>
    <d v="2008-03-27T00:00:00"/>
    <x v="0"/>
    <n v="3"/>
    <n v="27"/>
    <x v="3"/>
    <x v="2"/>
    <d v="2008-03-01T00:00:00"/>
    <n v="5"/>
    <s v="Thursday"/>
    <s v="0.85"/>
    <s v="Mar"/>
    <s v="Q4"/>
    <x v="1"/>
    <n v="3530"/>
    <n v="4172"/>
    <n v="3180"/>
    <x v="6"/>
    <x v="12766"/>
  </r>
  <r>
    <n v="19790"/>
    <x v="44"/>
    <d v="2008-10-09T00:00:00"/>
    <x v="0"/>
    <n v="10"/>
    <n v="9"/>
    <x v="6"/>
    <x v="0"/>
    <d v="2008-10-01T00:00:00"/>
    <n v="5"/>
    <s v="Thursday"/>
    <s v="0.91"/>
    <s v="Oct"/>
    <s v="Q3"/>
    <x v="1"/>
    <n v="762"/>
    <n v="834"/>
    <n v="4394"/>
    <x v="7"/>
    <x v="15247"/>
  </r>
  <r>
    <n v="19790"/>
    <x v="44"/>
    <d v="2008-10-10T00:00:00"/>
    <x v="0"/>
    <n v="10"/>
    <n v="10"/>
    <x v="6"/>
    <x v="0"/>
    <d v="2008-10-01T00:00:00"/>
    <n v="6"/>
    <s v="Friday"/>
    <s v="0.86"/>
    <s v="Oct"/>
    <s v="Q3"/>
    <x v="1"/>
    <n v="7335"/>
    <n v="8565"/>
    <n v="7599"/>
    <x v="14"/>
    <x v="15230"/>
  </r>
  <r>
    <n v="19790"/>
    <x v="44"/>
    <d v="2008-11-03T00:00:00"/>
    <x v="0"/>
    <n v="11"/>
    <n v="3"/>
    <x v="8"/>
    <x v="0"/>
    <d v="2008-11-01T00:00:00"/>
    <n v="2"/>
    <s v="Monday"/>
    <s v="0.74"/>
    <s v="Nov"/>
    <s v="Q3"/>
    <x v="1"/>
    <n v="3433"/>
    <n v="4640"/>
    <n v="1475"/>
    <x v="2"/>
    <x v="15070"/>
  </r>
  <r>
    <n v="19790"/>
    <x v="44"/>
    <d v="2008-08-17T00:00:00"/>
    <x v="0"/>
    <n v="8"/>
    <n v="17"/>
    <x v="2"/>
    <x v="1"/>
    <d v="2008-08-01T00:00:00"/>
    <n v="1"/>
    <s v="Sunday"/>
    <s v="0.88"/>
    <s v="Aug"/>
    <s v="Q2"/>
    <x v="0"/>
    <n v="2459"/>
    <n v="2809"/>
    <n v="4348"/>
    <x v="7"/>
    <x v="15248"/>
  </r>
  <r>
    <n v="19790"/>
    <x v="44"/>
    <d v="2008-10-07T00:00:00"/>
    <x v="0"/>
    <n v="10"/>
    <n v="7"/>
    <x v="6"/>
    <x v="0"/>
    <d v="2008-10-01T00:00:00"/>
    <n v="3"/>
    <s v="Tuesday"/>
    <s v="0.77"/>
    <s v="Oct"/>
    <s v="Q3"/>
    <x v="1"/>
    <n v="5154"/>
    <n v="6727"/>
    <n v="4822"/>
    <x v="10"/>
    <x v="15068"/>
  </r>
  <r>
    <n v="19790"/>
    <x v="44"/>
    <d v="2008-05-20T00:00:00"/>
    <x v="0"/>
    <n v="5"/>
    <n v="20"/>
    <x v="7"/>
    <x v="3"/>
    <d v="2008-05-01T00:00:00"/>
    <n v="3"/>
    <s v="Tuesday"/>
    <s v="0.80"/>
    <s v="May"/>
    <s v="Q1"/>
    <x v="1"/>
    <n v="1407"/>
    <n v="1760"/>
    <n v="1389"/>
    <x v="2"/>
    <x v="12926"/>
  </r>
  <r>
    <n v="19790"/>
    <x v="44"/>
    <d v="2008-07-28T00:00:00"/>
    <x v="0"/>
    <n v="7"/>
    <n v="28"/>
    <x v="4"/>
    <x v="1"/>
    <d v="2008-07-01T00:00:00"/>
    <n v="2"/>
    <s v="Monday"/>
    <s v="0.89"/>
    <s v="Jul"/>
    <s v="Q2"/>
    <x v="1"/>
    <n v="4325"/>
    <n v="4867"/>
    <n v="3082"/>
    <x v="6"/>
    <x v="12628"/>
  </r>
  <r>
    <n v="19790"/>
    <x v="44"/>
    <d v="2008-11-19T00:00:00"/>
    <x v="0"/>
    <n v="11"/>
    <n v="19"/>
    <x v="8"/>
    <x v="0"/>
    <d v="2008-11-01T00:00:00"/>
    <n v="4"/>
    <s v="Wednesday"/>
    <s v="0.75"/>
    <s v="Nov"/>
    <s v="Q3"/>
    <x v="1"/>
    <n v="5453"/>
    <n v="7309"/>
    <n v="4999"/>
    <x v="10"/>
    <x v="15231"/>
  </r>
  <r>
    <n v="19790"/>
    <x v="44"/>
    <d v="2008-03-04T00:00:00"/>
    <x v="0"/>
    <n v="3"/>
    <n v="4"/>
    <x v="3"/>
    <x v="2"/>
    <d v="2008-03-01T00:00:00"/>
    <n v="3"/>
    <s v="Tuesday"/>
    <s v="0.83"/>
    <s v="Mar"/>
    <s v="Q4"/>
    <x v="1"/>
    <n v="5253"/>
    <n v="6300"/>
    <n v="4999"/>
    <x v="10"/>
    <x v="15231"/>
  </r>
  <r>
    <n v="19790"/>
    <x v="44"/>
    <d v="2008-02-27T00:00:00"/>
    <x v="0"/>
    <n v="2"/>
    <n v="27"/>
    <x v="5"/>
    <x v="2"/>
    <d v="2008-02-01T00:00:00"/>
    <n v="4"/>
    <s v="Wednesday"/>
    <s v="0.86"/>
    <s v="Feb"/>
    <s v="Q4"/>
    <x v="1"/>
    <n v="2345"/>
    <n v="2720"/>
    <n v="1389"/>
    <x v="2"/>
    <x v="12926"/>
  </r>
  <r>
    <n v="19790"/>
    <x v="44"/>
    <d v="2008-10-22T00:00:00"/>
    <x v="0"/>
    <n v="10"/>
    <n v="22"/>
    <x v="6"/>
    <x v="0"/>
    <d v="2008-10-01T00:00:00"/>
    <n v="4"/>
    <s v="Wednesday"/>
    <s v="0.78"/>
    <s v="Oct"/>
    <s v="Q3"/>
    <x v="1"/>
    <n v="3630"/>
    <n v="4640"/>
    <n v="772"/>
    <x v="1"/>
    <x v="12865"/>
  </r>
  <r>
    <n v="19790"/>
    <x v="44"/>
    <d v="2008-11-18T00:00:00"/>
    <x v="0"/>
    <n v="11"/>
    <n v="18"/>
    <x v="8"/>
    <x v="0"/>
    <d v="2008-11-01T00:00:00"/>
    <n v="3"/>
    <s v="Tuesday"/>
    <s v="0.65"/>
    <s v="Nov"/>
    <s v="Q3"/>
    <x v="1"/>
    <n v="1858"/>
    <n v="2879"/>
    <n v="1420"/>
    <x v="2"/>
    <x v="15249"/>
  </r>
  <r>
    <n v="19790"/>
    <x v="44"/>
    <d v="2008-04-06T00:00:00"/>
    <x v="0"/>
    <n v="4"/>
    <n v="6"/>
    <x v="9"/>
    <x v="3"/>
    <d v="2008-04-01T00:00:00"/>
    <n v="1"/>
    <s v="Sunday"/>
    <s v="0.99"/>
    <s v="Apr"/>
    <s v="Q1"/>
    <x v="0"/>
    <n v="213"/>
    <n v="216"/>
    <n v="3283"/>
    <x v="6"/>
    <x v="12942"/>
  </r>
  <r>
    <n v="19790"/>
    <x v="44"/>
    <d v="2009-04-11T00:00:00"/>
    <x v="1"/>
    <n v="4"/>
    <n v="11"/>
    <x v="9"/>
    <x v="3"/>
    <d v="2009-04-01T00:00:00"/>
    <n v="7"/>
    <s v="Saturday"/>
    <s v="0.91"/>
    <s v="Apr"/>
    <s v="Q1"/>
    <x v="0"/>
    <n v="3797"/>
    <n v="4160"/>
    <n v="1420"/>
    <x v="2"/>
    <x v="15249"/>
  </r>
  <r>
    <n v="19790"/>
    <x v="44"/>
    <d v="2009-08-28T00:00:00"/>
    <x v="1"/>
    <n v="8"/>
    <n v="28"/>
    <x v="2"/>
    <x v="1"/>
    <d v="2009-08-01T00:00:00"/>
    <n v="6"/>
    <s v="Friday"/>
    <s v="0.95"/>
    <s v="Aug"/>
    <s v="Q2"/>
    <x v="1"/>
    <n v="12085"/>
    <n v="12779"/>
    <n v="880"/>
    <x v="1"/>
    <x v="13419"/>
  </r>
  <r>
    <n v="19790"/>
    <x v="44"/>
    <d v="2009-06-27T00:00:00"/>
    <x v="1"/>
    <n v="6"/>
    <n v="27"/>
    <x v="11"/>
    <x v="3"/>
    <d v="2009-06-01T00:00:00"/>
    <n v="7"/>
    <s v="Saturday"/>
    <s v="0.85"/>
    <s v="Jun"/>
    <s v="Q1"/>
    <x v="0"/>
    <n v="6059"/>
    <n v="7104"/>
    <n v="3938"/>
    <x v="8"/>
    <x v="15232"/>
  </r>
  <r>
    <n v="19790"/>
    <x v="44"/>
    <d v="2009-11-01T00:00:00"/>
    <x v="1"/>
    <n v="11"/>
    <n v="1"/>
    <x v="8"/>
    <x v="0"/>
    <d v="2009-11-01T00:00:00"/>
    <n v="1"/>
    <s v="Sunday"/>
    <s v="0.80"/>
    <s v="Nov"/>
    <s v="Q3"/>
    <x v="0"/>
    <n v="128"/>
    <n v="160"/>
    <n v="1660"/>
    <x v="4"/>
    <x v="13315"/>
  </r>
  <r>
    <n v="19790"/>
    <x v="44"/>
    <d v="2009-07-22T00:00:00"/>
    <x v="1"/>
    <n v="7"/>
    <n v="22"/>
    <x v="4"/>
    <x v="1"/>
    <d v="2009-07-01T00:00:00"/>
    <n v="4"/>
    <s v="Wednesday"/>
    <s v="0.73"/>
    <s v="Jul"/>
    <s v="Q2"/>
    <x v="1"/>
    <n v="2792"/>
    <n v="3847"/>
    <n v="2473"/>
    <x v="3"/>
    <x v="15221"/>
  </r>
  <r>
    <n v="19790"/>
    <x v="44"/>
    <d v="2009-10-09T00:00:00"/>
    <x v="1"/>
    <n v="10"/>
    <n v="9"/>
    <x v="6"/>
    <x v="0"/>
    <d v="2009-10-01T00:00:00"/>
    <n v="6"/>
    <s v="Friday"/>
    <s v="0.90"/>
    <s v="Oct"/>
    <s v="Q3"/>
    <x v="1"/>
    <n v="4646"/>
    <n v="5146"/>
    <n v="3938"/>
    <x v="8"/>
    <x v="15232"/>
  </r>
  <r>
    <n v="19790"/>
    <x v="44"/>
    <d v="2009-10-26T00:00:00"/>
    <x v="1"/>
    <n v="10"/>
    <n v="26"/>
    <x v="6"/>
    <x v="0"/>
    <d v="2009-10-01T00:00:00"/>
    <n v="2"/>
    <s v="Monday"/>
    <s v="0.76"/>
    <s v="Oct"/>
    <s v="Q3"/>
    <x v="1"/>
    <n v="2739"/>
    <n v="3614"/>
    <n v="8502"/>
    <x v="18"/>
    <x v="15241"/>
  </r>
  <r>
    <n v="19790"/>
    <x v="44"/>
    <d v="2009-02-21T00:00:00"/>
    <x v="1"/>
    <n v="2"/>
    <n v="21"/>
    <x v="5"/>
    <x v="2"/>
    <d v="2009-02-01T00:00:00"/>
    <n v="7"/>
    <s v="Saturday"/>
    <s v="0.87"/>
    <s v="Feb"/>
    <s v="Q4"/>
    <x v="0"/>
    <n v="5738"/>
    <n v="6599"/>
    <n v="8502"/>
    <x v="18"/>
    <x v="15241"/>
  </r>
  <r>
    <n v="19790"/>
    <x v="44"/>
    <d v="2009-09-15T00:00:00"/>
    <x v="1"/>
    <n v="9"/>
    <n v="15"/>
    <x v="1"/>
    <x v="1"/>
    <d v="2009-09-01T00:00:00"/>
    <n v="3"/>
    <s v="Tuesday"/>
    <s v="0.76"/>
    <s v="Sep"/>
    <s v="Q2"/>
    <x v="1"/>
    <n v="3273"/>
    <n v="4320"/>
    <n v="4744"/>
    <x v="10"/>
    <x v="15250"/>
  </r>
  <r>
    <n v="19790"/>
    <x v="44"/>
    <d v="2009-12-16T00:00:00"/>
    <x v="1"/>
    <n v="12"/>
    <n v="16"/>
    <x v="0"/>
    <x v="0"/>
    <d v="2009-12-01T00:00:00"/>
    <n v="4"/>
    <s v="Wednesday"/>
    <s v="0.73"/>
    <s v="Dec"/>
    <s v="Q3"/>
    <x v="1"/>
    <n v="273"/>
    <n v="372"/>
    <n v="1420"/>
    <x v="2"/>
    <x v="15249"/>
  </r>
  <r>
    <n v="19790"/>
    <x v="44"/>
    <d v="2009-12-22T00:00:00"/>
    <x v="1"/>
    <n v="12"/>
    <n v="22"/>
    <x v="0"/>
    <x v="0"/>
    <d v="2009-12-01T00:00:00"/>
    <n v="3"/>
    <s v="Tuesday"/>
    <s v="0.74"/>
    <s v="Dec"/>
    <s v="Q3"/>
    <x v="1"/>
    <n v="2399"/>
    <n v="3239"/>
    <n v="3991"/>
    <x v="8"/>
    <x v="13129"/>
  </r>
  <r>
    <n v="19790"/>
    <x v="44"/>
    <d v="2009-04-23T00:00:00"/>
    <x v="1"/>
    <n v="4"/>
    <n v="23"/>
    <x v="9"/>
    <x v="3"/>
    <d v="2009-04-01T00:00:00"/>
    <n v="5"/>
    <s v="Thursday"/>
    <s v="0.96"/>
    <s v="Apr"/>
    <s v="Q1"/>
    <x v="1"/>
    <n v="2121"/>
    <n v="2208"/>
    <n v="2194"/>
    <x v="3"/>
    <x v="15251"/>
  </r>
  <r>
    <n v="19790"/>
    <x v="44"/>
    <d v="2009-12-21T00:00:00"/>
    <x v="1"/>
    <n v="12"/>
    <n v="21"/>
    <x v="0"/>
    <x v="0"/>
    <d v="2009-12-01T00:00:00"/>
    <n v="2"/>
    <s v="Monday"/>
    <s v="0.57"/>
    <s v="Dec"/>
    <s v="Q3"/>
    <x v="1"/>
    <n v="1464"/>
    <n v="2560"/>
    <n v="1475"/>
    <x v="2"/>
    <x v="15070"/>
  </r>
  <r>
    <n v="19790"/>
    <x v="44"/>
    <d v="2009-02-11T00:00:00"/>
    <x v="1"/>
    <n v="2"/>
    <n v="11"/>
    <x v="5"/>
    <x v="2"/>
    <d v="2009-02-01T00:00:00"/>
    <n v="4"/>
    <s v="Wednesday"/>
    <s v="0.63"/>
    <s v="Feb"/>
    <s v="Q4"/>
    <x v="1"/>
    <n v="2314"/>
    <n v="3680"/>
    <n v="772"/>
    <x v="1"/>
    <x v="12865"/>
  </r>
  <r>
    <n v="19790"/>
    <x v="44"/>
    <d v="2009-05-07T00:00:00"/>
    <x v="1"/>
    <n v="5"/>
    <n v="7"/>
    <x v="7"/>
    <x v="3"/>
    <d v="2009-05-01T00:00:00"/>
    <n v="5"/>
    <s v="Thursday"/>
    <s v="0.28"/>
    <s v="May"/>
    <s v="Q1"/>
    <x v="1"/>
    <n v="669"/>
    <n v="2356"/>
    <n v="2982"/>
    <x v="5"/>
    <x v="15252"/>
  </r>
  <r>
    <n v="19790"/>
    <x v="44"/>
    <d v="2009-02-28T00:00:00"/>
    <x v="1"/>
    <n v="2"/>
    <n v="28"/>
    <x v="5"/>
    <x v="2"/>
    <d v="2009-02-01T00:00:00"/>
    <n v="7"/>
    <s v="Saturday"/>
    <s v="0.61"/>
    <s v="Feb"/>
    <s v="Q4"/>
    <x v="0"/>
    <n v="4131"/>
    <n v="6748"/>
    <n v="4348"/>
    <x v="7"/>
    <x v="15248"/>
  </r>
  <r>
    <n v="19790"/>
    <x v="44"/>
    <d v="2009-07-13T00:00:00"/>
    <x v="1"/>
    <n v="7"/>
    <n v="13"/>
    <x v="4"/>
    <x v="1"/>
    <d v="2009-07-01T00:00:00"/>
    <n v="2"/>
    <s v="Monday"/>
    <s v="0.94"/>
    <s v="Jul"/>
    <s v="Q2"/>
    <x v="1"/>
    <n v="400"/>
    <n v="426"/>
    <n v="1469"/>
    <x v="2"/>
    <x v="13390"/>
  </r>
  <r>
    <n v="19790"/>
    <x v="44"/>
    <d v="2009-05-04T00:00:00"/>
    <x v="1"/>
    <n v="5"/>
    <n v="4"/>
    <x v="7"/>
    <x v="3"/>
    <d v="2009-05-01T00:00:00"/>
    <n v="2"/>
    <s v="Monday"/>
    <s v="0.76"/>
    <s v="May"/>
    <s v="Q1"/>
    <x v="1"/>
    <n v="4391"/>
    <n v="5805"/>
    <n v="5843"/>
    <x v="12"/>
    <x v="15253"/>
  </r>
  <r>
    <n v="19790"/>
    <x v="44"/>
    <d v="2009-05-19T00:00:00"/>
    <x v="1"/>
    <n v="5"/>
    <n v="19"/>
    <x v="7"/>
    <x v="3"/>
    <d v="2009-05-01T00:00:00"/>
    <n v="3"/>
    <s v="Tuesday"/>
    <s v="0.86"/>
    <s v="May"/>
    <s v="Q1"/>
    <x v="1"/>
    <n v="4398"/>
    <n v="5100"/>
    <n v="3341"/>
    <x v="6"/>
    <x v="13207"/>
  </r>
  <r>
    <n v="19790"/>
    <x v="44"/>
    <d v="2009-06-15T00:00:00"/>
    <x v="1"/>
    <n v="6"/>
    <n v="15"/>
    <x v="11"/>
    <x v="3"/>
    <d v="2009-06-01T00:00:00"/>
    <n v="2"/>
    <s v="Monday"/>
    <s v="0.90"/>
    <s v="Jun"/>
    <s v="Q1"/>
    <x v="1"/>
    <n v="3468"/>
    <n v="3834"/>
    <n v="1469"/>
    <x v="2"/>
    <x v="13390"/>
  </r>
  <r>
    <n v="19790"/>
    <x v="44"/>
    <d v="2009-03-09T00:00:00"/>
    <x v="1"/>
    <n v="3"/>
    <n v="9"/>
    <x v="3"/>
    <x v="2"/>
    <d v="2009-03-01T00:00:00"/>
    <n v="2"/>
    <s v="Monday"/>
    <s v="0.91"/>
    <s v="Mar"/>
    <s v="Q4"/>
    <x v="1"/>
    <n v="2207"/>
    <n v="2414"/>
    <n v="1281"/>
    <x v="2"/>
    <x v="12809"/>
  </r>
  <r>
    <n v="19790"/>
    <x v="44"/>
    <d v="2009-04-21T00:00:00"/>
    <x v="1"/>
    <n v="4"/>
    <n v="21"/>
    <x v="9"/>
    <x v="3"/>
    <d v="2009-04-01T00:00:00"/>
    <n v="3"/>
    <s v="Tuesday"/>
    <s v="0.91"/>
    <s v="Apr"/>
    <s v="Q1"/>
    <x v="1"/>
    <n v="2772"/>
    <n v="3040"/>
    <n v="1271"/>
    <x v="2"/>
    <x v="15254"/>
  </r>
  <r>
    <n v="19790"/>
    <x v="44"/>
    <d v="2009-03-09T00:00:00"/>
    <x v="1"/>
    <n v="3"/>
    <n v="9"/>
    <x v="3"/>
    <x v="2"/>
    <d v="2009-03-01T00:00:00"/>
    <n v="2"/>
    <s v="Monday"/>
    <s v="0.85"/>
    <s v="Mar"/>
    <s v="Q4"/>
    <x v="1"/>
    <n v="1222"/>
    <n v="1435"/>
    <n v="1549"/>
    <x v="4"/>
    <x v="15103"/>
  </r>
  <r>
    <n v="19790"/>
    <x v="44"/>
    <d v="2009-01-09T00:00:00"/>
    <x v="1"/>
    <n v="1"/>
    <n v="9"/>
    <x v="10"/>
    <x v="2"/>
    <d v="2009-01-01T00:00:00"/>
    <n v="6"/>
    <s v="Friday"/>
    <s v="0.86"/>
    <s v="Jan"/>
    <s v="Q4"/>
    <x v="1"/>
    <n v="3803"/>
    <n v="4399"/>
    <n v="1331"/>
    <x v="2"/>
    <x v="15255"/>
  </r>
  <r>
    <n v="19790"/>
    <x v="44"/>
    <d v="2009-12-14T00:00:00"/>
    <x v="1"/>
    <n v="12"/>
    <n v="14"/>
    <x v="0"/>
    <x v="0"/>
    <d v="2009-12-01T00:00:00"/>
    <n v="2"/>
    <s v="Monday"/>
    <s v="0.84"/>
    <s v="Dec"/>
    <s v="Q3"/>
    <x v="1"/>
    <n v="6408"/>
    <n v="7626"/>
    <n v="3766"/>
    <x v="8"/>
    <x v="15031"/>
  </r>
  <r>
    <n v="19790"/>
    <x v="44"/>
    <d v="2009-01-18T00:00:00"/>
    <x v="1"/>
    <n v="1"/>
    <n v="18"/>
    <x v="10"/>
    <x v="2"/>
    <d v="2009-01-01T00:00:00"/>
    <n v="1"/>
    <s v="Sunday"/>
    <s v="0.62"/>
    <s v="Jan"/>
    <s v="Q4"/>
    <x v="0"/>
    <n v="877"/>
    <n v="1420"/>
    <n v="1200"/>
    <x v="2"/>
    <x v="12978"/>
  </r>
  <r>
    <n v="19790"/>
    <x v="44"/>
    <d v="2009-10-14T00:00:00"/>
    <x v="1"/>
    <n v="10"/>
    <n v="14"/>
    <x v="6"/>
    <x v="0"/>
    <d v="2009-10-01T00:00:00"/>
    <n v="4"/>
    <s v="Wednesday"/>
    <s v="0.78"/>
    <s v="Oct"/>
    <s v="Q3"/>
    <x v="1"/>
    <n v="4056"/>
    <n v="5206"/>
    <n v="4999"/>
    <x v="10"/>
    <x v="15231"/>
  </r>
  <r>
    <n v="19790"/>
    <x v="44"/>
    <d v="2009-03-12T00:00:00"/>
    <x v="1"/>
    <n v="3"/>
    <n v="12"/>
    <x v="3"/>
    <x v="2"/>
    <d v="2009-03-01T00:00:00"/>
    <n v="5"/>
    <s v="Thursday"/>
    <s v="0.72"/>
    <s v="Mar"/>
    <s v="Q4"/>
    <x v="1"/>
    <n v="3700"/>
    <n v="5124"/>
    <n v="1933"/>
    <x v="4"/>
    <x v="12913"/>
  </r>
  <r>
    <n v="19790"/>
    <x v="44"/>
    <d v="2009-02-04T00:00:00"/>
    <x v="1"/>
    <n v="2"/>
    <n v="4"/>
    <x v="5"/>
    <x v="2"/>
    <d v="2009-02-01T00:00:00"/>
    <n v="4"/>
    <s v="Wednesday"/>
    <s v="0.64"/>
    <s v="Feb"/>
    <s v="Q4"/>
    <x v="1"/>
    <n v="172"/>
    <n v="268"/>
    <n v="4651"/>
    <x v="10"/>
    <x v="15233"/>
  </r>
  <r>
    <n v="19790"/>
    <x v="44"/>
    <d v="2009-08-06T00:00:00"/>
    <x v="1"/>
    <n v="8"/>
    <n v="6"/>
    <x v="2"/>
    <x v="1"/>
    <d v="2009-08-01T00:00:00"/>
    <n v="5"/>
    <s v="Thursday"/>
    <s v="0.84"/>
    <s v="Aug"/>
    <s v="Q2"/>
    <x v="1"/>
    <n v="5596"/>
    <n v="6700"/>
    <n v="5080"/>
    <x v="11"/>
    <x v="15256"/>
  </r>
  <r>
    <n v="19790"/>
    <x v="44"/>
    <d v="2009-03-02T00:00:00"/>
    <x v="1"/>
    <n v="3"/>
    <n v="2"/>
    <x v="3"/>
    <x v="2"/>
    <d v="2009-03-01T00:00:00"/>
    <n v="2"/>
    <s v="Monday"/>
    <s v="0.83"/>
    <s v="Mar"/>
    <s v="Q4"/>
    <x v="1"/>
    <n v="3061"/>
    <n v="3692"/>
    <n v="1104"/>
    <x v="2"/>
    <x v="12767"/>
  </r>
  <r>
    <n v="19790"/>
    <x v="44"/>
    <d v="2009-04-06T00:00:00"/>
    <x v="1"/>
    <n v="4"/>
    <n v="6"/>
    <x v="9"/>
    <x v="3"/>
    <d v="2009-04-01T00:00:00"/>
    <n v="2"/>
    <s v="Monday"/>
    <s v="0.79"/>
    <s v="Apr"/>
    <s v="Q1"/>
    <x v="1"/>
    <n v="5728"/>
    <n v="7242"/>
    <n v="725"/>
    <x v="1"/>
    <x v="12896"/>
  </r>
  <r>
    <n v="19790"/>
    <x v="44"/>
    <d v="2009-09-16T00:00:00"/>
    <x v="1"/>
    <n v="9"/>
    <n v="16"/>
    <x v="1"/>
    <x v="1"/>
    <d v="2009-09-01T00:00:00"/>
    <n v="4"/>
    <s v="Wednesday"/>
    <s v="0.92"/>
    <s v="Sep"/>
    <s v="Q2"/>
    <x v="1"/>
    <n v="196"/>
    <n v="214"/>
    <n v="4462"/>
    <x v="7"/>
    <x v="15257"/>
  </r>
  <r>
    <n v="19790"/>
    <x v="44"/>
    <d v="2009-02-14T00:00:00"/>
    <x v="1"/>
    <n v="2"/>
    <n v="14"/>
    <x v="5"/>
    <x v="2"/>
    <d v="2009-02-01T00:00:00"/>
    <n v="7"/>
    <s v="Saturday"/>
    <s v="0.73"/>
    <s v="Feb"/>
    <s v="Q4"/>
    <x v="0"/>
    <n v="1749"/>
    <n v="2380"/>
    <n v="3834"/>
    <x v="8"/>
    <x v="12761"/>
  </r>
  <r>
    <n v="19790"/>
    <x v="44"/>
    <d v="2009-09-25T00:00:00"/>
    <x v="1"/>
    <n v="9"/>
    <n v="25"/>
    <x v="1"/>
    <x v="1"/>
    <d v="2009-09-01T00:00:00"/>
    <n v="6"/>
    <s v="Friday"/>
    <s v="0.62"/>
    <s v="Sep"/>
    <s v="Q2"/>
    <x v="1"/>
    <n v="2489"/>
    <n v="4000"/>
    <n v="1721"/>
    <x v="4"/>
    <x v="15258"/>
  </r>
  <r>
    <n v="19790"/>
    <x v="44"/>
    <d v="2009-06-08T00:00:00"/>
    <x v="1"/>
    <n v="6"/>
    <n v="8"/>
    <x v="11"/>
    <x v="3"/>
    <d v="2009-06-01T00:00:00"/>
    <n v="2"/>
    <s v="Monday"/>
    <s v="0.78"/>
    <s v="Jun"/>
    <s v="Q1"/>
    <x v="1"/>
    <n v="5309"/>
    <n v="6785"/>
    <n v="880"/>
    <x v="1"/>
    <x v="13419"/>
  </r>
  <r>
    <n v="19790"/>
    <x v="44"/>
    <d v="2009-05-04T00:00:00"/>
    <x v="1"/>
    <n v="5"/>
    <n v="4"/>
    <x v="7"/>
    <x v="3"/>
    <d v="2009-05-01T00:00:00"/>
    <n v="2"/>
    <s v="Monday"/>
    <s v="0.80"/>
    <s v="May"/>
    <s v="Q1"/>
    <x v="1"/>
    <n v="794"/>
    <n v="992"/>
    <n v="1721"/>
    <x v="4"/>
    <x v="15258"/>
  </r>
  <r>
    <n v="19790"/>
    <x v="44"/>
    <d v="2009-12-21T00:00:00"/>
    <x v="1"/>
    <n v="12"/>
    <n v="21"/>
    <x v="0"/>
    <x v="0"/>
    <d v="2009-12-01T00:00:00"/>
    <n v="2"/>
    <s v="Monday"/>
    <s v="0.77"/>
    <s v="Dec"/>
    <s v="Q3"/>
    <x v="1"/>
    <n v="2259"/>
    <n v="2929"/>
    <n v="1331"/>
    <x v="2"/>
    <x v="15255"/>
  </r>
  <r>
    <n v="19790"/>
    <x v="44"/>
    <d v="2009-06-09T00:00:00"/>
    <x v="1"/>
    <n v="6"/>
    <n v="9"/>
    <x v="11"/>
    <x v="3"/>
    <d v="2009-06-01T00:00:00"/>
    <n v="3"/>
    <s v="Tuesday"/>
    <s v="0.75"/>
    <s v="Jun"/>
    <s v="Q1"/>
    <x v="1"/>
    <n v="2570"/>
    <n v="3439"/>
    <n v="4098"/>
    <x v="7"/>
    <x v="15259"/>
  </r>
  <r>
    <n v="19790"/>
    <x v="44"/>
    <d v="2009-11-18T00:00:00"/>
    <x v="1"/>
    <n v="11"/>
    <n v="18"/>
    <x v="8"/>
    <x v="0"/>
    <d v="2009-11-01T00:00:00"/>
    <n v="4"/>
    <s v="Wednesday"/>
    <s v="0.80"/>
    <s v="Nov"/>
    <s v="Q3"/>
    <x v="1"/>
    <n v="5182"/>
    <n v="6497"/>
    <n v="1366"/>
    <x v="2"/>
    <x v="15244"/>
  </r>
  <r>
    <n v="19790"/>
    <x v="44"/>
    <d v="2009-07-04T00:00:00"/>
    <x v="1"/>
    <n v="7"/>
    <n v="4"/>
    <x v="4"/>
    <x v="1"/>
    <d v="2009-07-01T00:00:00"/>
    <n v="7"/>
    <s v="Saturday"/>
    <s v="0.86"/>
    <s v="Jul"/>
    <s v="Q2"/>
    <x v="0"/>
    <n v="4887"/>
    <n v="5666"/>
    <n v="2098"/>
    <x v="3"/>
    <x v="15260"/>
  </r>
  <r>
    <n v="19790"/>
    <x v="44"/>
    <d v="2009-03-08T00:00:00"/>
    <x v="1"/>
    <n v="3"/>
    <n v="8"/>
    <x v="3"/>
    <x v="2"/>
    <d v="2009-03-01T00:00:00"/>
    <n v="1"/>
    <s v="Sunday"/>
    <s v="0.77"/>
    <s v="Mar"/>
    <s v="Q4"/>
    <x v="0"/>
    <n v="4482"/>
    <n v="5852"/>
    <n v="4098"/>
    <x v="7"/>
    <x v="15259"/>
  </r>
  <r>
    <n v="19790"/>
    <x v="44"/>
    <d v="2009-06-04T00:00:00"/>
    <x v="1"/>
    <n v="6"/>
    <n v="4"/>
    <x v="11"/>
    <x v="3"/>
    <d v="2009-06-01T00:00:00"/>
    <n v="5"/>
    <s v="Thursday"/>
    <s v="0.85"/>
    <s v="Jun"/>
    <s v="Q1"/>
    <x v="1"/>
    <n v="6275"/>
    <n v="7350"/>
    <n v="4584"/>
    <x v="10"/>
    <x v="15236"/>
  </r>
  <r>
    <n v="19790"/>
    <x v="44"/>
    <d v="2009-02-12T00:00:00"/>
    <x v="1"/>
    <n v="2"/>
    <n v="12"/>
    <x v="5"/>
    <x v="2"/>
    <d v="2009-02-01T00:00:00"/>
    <n v="5"/>
    <s v="Thursday"/>
    <s v="0.87"/>
    <s v="Feb"/>
    <s v="Q4"/>
    <x v="1"/>
    <n v="8892"/>
    <n v="10248"/>
    <n v="1627"/>
    <x v="4"/>
    <x v="15261"/>
  </r>
  <r>
    <n v="19790"/>
    <x v="44"/>
    <d v="2009-01-05T00:00:00"/>
    <x v="1"/>
    <n v="1"/>
    <n v="5"/>
    <x v="10"/>
    <x v="2"/>
    <d v="2009-01-01T00:00:00"/>
    <n v="2"/>
    <s v="Monday"/>
    <s v="0.74"/>
    <s v="Jan"/>
    <s v="Q4"/>
    <x v="1"/>
    <n v="5121"/>
    <n v="6954"/>
    <n v="1588"/>
    <x v="4"/>
    <x v="12847"/>
  </r>
  <r>
    <n v="19790"/>
    <x v="44"/>
    <d v="2009-06-27T00:00:00"/>
    <x v="1"/>
    <n v="6"/>
    <n v="27"/>
    <x v="11"/>
    <x v="3"/>
    <d v="2009-06-01T00:00:00"/>
    <n v="7"/>
    <s v="Saturday"/>
    <s v="0.85"/>
    <s v="Jun"/>
    <s v="Q1"/>
    <x v="0"/>
    <n v="4784"/>
    <n v="5642"/>
    <n v="5004"/>
    <x v="11"/>
    <x v="15041"/>
  </r>
  <r>
    <n v="19790"/>
    <x v="44"/>
    <d v="2009-08-23T00:00:00"/>
    <x v="1"/>
    <n v="8"/>
    <n v="23"/>
    <x v="2"/>
    <x v="1"/>
    <d v="2009-08-01T00:00:00"/>
    <n v="1"/>
    <s v="Sunday"/>
    <s v="0.94"/>
    <s v="Aug"/>
    <s v="Q2"/>
    <x v="0"/>
    <n v="11843"/>
    <n v="12630"/>
    <n v="1117"/>
    <x v="2"/>
    <x v="12832"/>
  </r>
  <r>
    <n v="19790"/>
    <x v="44"/>
    <d v="2009-01-12T00:00:00"/>
    <x v="1"/>
    <n v="1"/>
    <n v="12"/>
    <x v="10"/>
    <x v="2"/>
    <d v="2009-01-01T00:00:00"/>
    <n v="2"/>
    <s v="Monday"/>
    <s v="0.93"/>
    <s v="Jan"/>
    <s v="Q4"/>
    <x v="1"/>
    <n v="6978"/>
    <n v="7503"/>
    <n v="1627"/>
    <x v="4"/>
    <x v="15261"/>
  </r>
  <r>
    <n v="19790"/>
    <x v="44"/>
    <d v="2009-02-02T00:00:00"/>
    <x v="1"/>
    <n v="2"/>
    <n v="2"/>
    <x v="5"/>
    <x v="2"/>
    <d v="2009-02-01T00:00:00"/>
    <n v="2"/>
    <s v="Monday"/>
    <s v="0.95"/>
    <s v="Feb"/>
    <s v="Q4"/>
    <x v="1"/>
    <n v="206"/>
    <n v="217"/>
    <n v="3562"/>
    <x v="8"/>
    <x v="15262"/>
  </r>
  <r>
    <n v="19790"/>
    <x v="44"/>
    <d v="2009-09-28T00:00:00"/>
    <x v="1"/>
    <n v="9"/>
    <n v="28"/>
    <x v="1"/>
    <x v="1"/>
    <d v="2009-09-01T00:00:00"/>
    <n v="2"/>
    <s v="Monday"/>
    <s v="0.79"/>
    <s v="Sep"/>
    <s v="Q2"/>
    <x v="1"/>
    <n v="4903"/>
    <n v="6239"/>
    <n v="4735"/>
    <x v="10"/>
    <x v="15225"/>
  </r>
  <r>
    <n v="19790"/>
    <x v="44"/>
    <d v="2009-05-01T00:00:00"/>
    <x v="1"/>
    <n v="5"/>
    <n v="1"/>
    <x v="7"/>
    <x v="3"/>
    <d v="2009-05-01T00:00:00"/>
    <n v="6"/>
    <s v="Friday"/>
    <s v="0.92"/>
    <s v="May"/>
    <s v="Q1"/>
    <x v="1"/>
    <n v="2645"/>
    <n v="2880"/>
    <n v="1549"/>
    <x v="4"/>
    <x v="15103"/>
  </r>
  <r>
    <n v="19790"/>
    <x v="44"/>
    <d v="2009-07-09T00:00:00"/>
    <x v="1"/>
    <n v="7"/>
    <n v="9"/>
    <x v="4"/>
    <x v="1"/>
    <d v="2009-07-01T00:00:00"/>
    <n v="5"/>
    <s v="Thursday"/>
    <s v="0.94"/>
    <s v="Jul"/>
    <s v="Q2"/>
    <x v="1"/>
    <n v="14357"/>
    <n v="15336"/>
    <n v="880"/>
    <x v="1"/>
    <x v="13419"/>
  </r>
  <r>
    <n v="19790"/>
    <x v="44"/>
    <d v="2009-05-11T00:00:00"/>
    <x v="1"/>
    <n v="5"/>
    <n v="11"/>
    <x v="7"/>
    <x v="3"/>
    <d v="2009-05-01T00:00:00"/>
    <n v="2"/>
    <s v="Monday"/>
    <s v="0.92"/>
    <s v="May"/>
    <s v="Q1"/>
    <x v="1"/>
    <n v="652"/>
    <n v="710"/>
    <n v="1281"/>
    <x v="2"/>
    <x v="12809"/>
  </r>
  <r>
    <n v="19790"/>
    <x v="44"/>
    <d v="2009-12-01T00:00:00"/>
    <x v="1"/>
    <n v="12"/>
    <n v="1"/>
    <x v="0"/>
    <x v="0"/>
    <d v="2009-12-01T00:00:00"/>
    <n v="3"/>
    <s v="Tuesday"/>
    <s v="0.99"/>
    <s v="Dec"/>
    <s v="Q3"/>
    <x v="1"/>
    <n v="214"/>
    <n v="217"/>
    <n v="5380"/>
    <x v="11"/>
    <x v="15263"/>
  </r>
  <r>
    <n v="19790"/>
    <x v="44"/>
    <d v="2009-01-12T00:00:00"/>
    <x v="1"/>
    <n v="1"/>
    <n v="12"/>
    <x v="10"/>
    <x v="2"/>
    <d v="2009-01-01T00:00:00"/>
    <n v="2"/>
    <s v="Monday"/>
    <s v="0.93"/>
    <s v="Jan"/>
    <s v="Q4"/>
    <x v="1"/>
    <n v="3270"/>
    <n v="3520"/>
    <n v="1307"/>
    <x v="2"/>
    <x v="13274"/>
  </r>
  <r>
    <n v="19790"/>
    <x v="44"/>
    <d v="2009-11-04T00:00:00"/>
    <x v="1"/>
    <n v="11"/>
    <n v="4"/>
    <x v="8"/>
    <x v="0"/>
    <d v="2009-11-01T00:00:00"/>
    <n v="4"/>
    <s v="Wednesday"/>
    <s v="0.64"/>
    <s v="Nov"/>
    <s v="Q3"/>
    <x v="1"/>
    <n v="2663"/>
    <n v="4172"/>
    <n v="4335"/>
    <x v="7"/>
    <x v="15264"/>
  </r>
  <r>
    <n v="19790"/>
    <x v="44"/>
    <d v="2009-04-15T00:00:00"/>
    <x v="1"/>
    <n v="4"/>
    <n v="15"/>
    <x v="9"/>
    <x v="3"/>
    <d v="2009-04-01T00:00:00"/>
    <n v="4"/>
    <s v="Wednesday"/>
    <s v="0.74"/>
    <s v="Apr"/>
    <s v="Q1"/>
    <x v="1"/>
    <n v="4510"/>
    <n v="6076"/>
    <n v="4222"/>
    <x v="7"/>
    <x v="15265"/>
  </r>
  <r>
    <n v="19790"/>
    <x v="44"/>
    <d v="2009-01-05T00:00:00"/>
    <x v="1"/>
    <n v="1"/>
    <n v="5"/>
    <x v="10"/>
    <x v="2"/>
    <d v="2009-01-01T00:00:00"/>
    <n v="2"/>
    <s v="Monday"/>
    <s v="0.41"/>
    <s v="Jan"/>
    <s v="Q4"/>
    <x v="1"/>
    <n v="75"/>
    <n v="183"/>
    <n v="1148"/>
    <x v="2"/>
    <x v="12914"/>
  </r>
  <r>
    <n v="19790"/>
    <x v="44"/>
    <d v="2009-02-26T00:00:00"/>
    <x v="1"/>
    <n v="2"/>
    <n v="26"/>
    <x v="5"/>
    <x v="2"/>
    <d v="2009-02-01T00:00:00"/>
    <n v="5"/>
    <s v="Thursday"/>
    <s v="0.80"/>
    <s v="Feb"/>
    <s v="Q4"/>
    <x v="1"/>
    <n v="6120"/>
    <n v="7690"/>
    <n v="1117"/>
    <x v="2"/>
    <x v="12832"/>
  </r>
  <r>
    <n v="19790"/>
    <x v="44"/>
    <d v="2009-03-11T00:00:00"/>
    <x v="1"/>
    <n v="3"/>
    <n v="11"/>
    <x v="3"/>
    <x v="2"/>
    <d v="2009-03-01T00:00:00"/>
    <n v="4"/>
    <s v="Wednesday"/>
    <s v="0.74"/>
    <s v="Mar"/>
    <s v="Q4"/>
    <x v="1"/>
    <n v="4692"/>
    <n v="6321"/>
    <n v="4229"/>
    <x v="7"/>
    <x v="12674"/>
  </r>
  <r>
    <n v="19790"/>
    <x v="44"/>
    <d v="2010-08-11T00:00:00"/>
    <x v="2"/>
    <n v="8"/>
    <n v="11"/>
    <x v="2"/>
    <x v="1"/>
    <d v="2010-08-01T00:00:00"/>
    <n v="4"/>
    <s v="Wednesday"/>
    <s v="0.97"/>
    <s v="Aug"/>
    <s v="Q2"/>
    <x v="1"/>
    <n v="4950"/>
    <n v="5103"/>
    <n v="5452"/>
    <x v="11"/>
    <x v="15266"/>
  </r>
  <r>
    <n v="19790"/>
    <x v="44"/>
    <d v="2010-10-17T00:00:00"/>
    <x v="2"/>
    <n v="10"/>
    <n v="17"/>
    <x v="6"/>
    <x v="0"/>
    <d v="2010-10-01T00:00:00"/>
    <n v="1"/>
    <s v="Sunday"/>
    <s v="0.93"/>
    <s v="Oct"/>
    <s v="Q3"/>
    <x v="0"/>
    <n v="5824"/>
    <n v="6293"/>
    <n v="3644"/>
    <x v="8"/>
    <x v="12629"/>
  </r>
  <r>
    <n v="19790"/>
    <x v="44"/>
    <d v="2010-12-26T00:00:00"/>
    <x v="2"/>
    <n v="12"/>
    <n v="26"/>
    <x v="0"/>
    <x v="0"/>
    <d v="2010-12-01T00:00:00"/>
    <n v="1"/>
    <s v="Sunday"/>
    <s v="0.91"/>
    <s v="Dec"/>
    <s v="Q3"/>
    <x v="0"/>
    <n v="148"/>
    <n v="162"/>
    <n v="4107"/>
    <x v="7"/>
    <x v="15267"/>
  </r>
  <r>
    <n v="19790"/>
    <x v="44"/>
    <d v="2010-03-14T00:00:00"/>
    <x v="2"/>
    <n v="3"/>
    <n v="14"/>
    <x v="3"/>
    <x v="2"/>
    <d v="2010-03-01T00:00:00"/>
    <n v="1"/>
    <s v="Sunday"/>
    <s v="0.89"/>
    <s v="Mar"/>
    <s v="Q4"/>
    <x v="0"/>
    <n v="1058"/>
    <n v="1192"/>
    <n v="5035"/>
    <x v="11"/>
    <x v="15042"/>
  </r>
  <r>
    <n v="19790"/>
    <x v="44"/>
    <d v="2010-02-22T00:00:00"/>
    <x v="2"/>
    <n v="2"/>
    <n v="22"/>
    <x v="5"/>
    <x v="2"/>
    <d v="2010-02-01T00:00:00"/>
    <n v="2"/>
    <s v="Monday"/>
    <s v="0.80"/>
    <s v="Feb"/>
    <s v="Q4"/>
    <x v="1"/>
    <n v="5247"/>
    <n v="6532"/>
    <n v="880"/>
    <x v="1"/>
    <x v="13419"/>
  </r>
  <r>
    <n v="19790"/>
    <x v="44"/>
    <d v="2010-04-27T00:00:00"/>
    <x v="2"/>
    <n v="4"/>
    <n v="27"/>
    <x v="9"/>
    <x v="3"/>
    <d v="2010-04-01T00:00:00"/>
    <n v="3"/>
    <s v="Tuesday"/>
    <s v="0.75"/>
    <s v="Apr"/>
    <s v="Q1"/>
    <x v="1"/>
    <n v="2903"/>
    <n v="3889"/>
    <n v="4755"/>
    <x v="10"/>
    <x v="15268"/>
  </r>
  <r>
    <n v="19790"/>
    <x v="44"/>
    <d v="2010-08-19T00:00:00"/>
    <x v="2"/>
    <n v="8"/>
    <n v="19"/>
    <x v="2"/>
    <x v="1"/>
    <d v="2010-08-01T00:00:00"/>
    <n v="5"/>
    <s v="Thursday"/>
    <s v="0.87"/>
    <s v="Aug"/>
    <s v="Q2"/>
    <x v="1"/>
    <n v="6157"/>
    <n v="7083"/>
    <n v="4653"/>
    <x v="10"/>
    <x v="15269"/>
  </r>
  <r>
    <n v="19790"/>
    <x v="44"/>
    <d v="2010-04-05T00:00:00"/>
    <x v="2"/>
    <n v="4"/>
    <n v="5"/>
    <x v="9"/>
    <x v="3"/>
    <d v="2010-04-01T00:00:00"/>
    <n v="2"/>
    <s v="Monday"/>
    <s v="0.58"/>
    <s v="Apr"/>
    <s v="Q1"/>
    <x v="1"/>
    <n v="9469"/>
    <n v="16305"/>
    <n v="1459"/>
    <x v="2"/>
    <x v="13166"/>
  </r>
  <r>
    <n v="19790"/>
    <x v="44"/>
    <d v="2010-12-19T00:00:00"/>
    <x v="2"/>
    <n v="12"/>
    <n v="19"/>
    <x v="0"/>
    <x v="0"/>
    <d v="2010-12-01T00:00:00"/>
    <n v="1"/>
    <s v="Sunday"/>
    <s v="0.56"/>
    <s v="Dec"/>
    <s v="Q3"/>
    <x v="0"/>
    <n v="140"/>
    <n v="252"/>
    <n v="1331"/>
    <x v="2"/>
    <x v="15255"/>
  </r>
  <r>
    <n v="19790"/>
    <x v="44"/>
    <d v="2010-04-11T00:00:00"/>
    <x v="2"/>
    <n v="4"/>
    <n v="11"/>
    <x v="9"/>
    <x v="3"/>
    <d v="2010-04-01T00:00:00"/>
    <n v="1"/>
    <s v="Sunday"/>
    <s v="0.86"/>
    <s v="Apr"/>
    <s v="Q1"/>
    <x v="0"/>
    <n v="632"/>
    <n v="732"/>
    <n v="1734"/>
    <x v="4"/>
    <x v="13314"/>
  </r>
  <r>
    <n v="19790"/>
    <x v="44"/>
    <d v="2010-06-13T00:00:00"/>
    <x v="2"/>
    <n v="6"/>
    <n v="13"/>
    <x v="11"/>
    <x v="3"/>
    <d v="2010-06-01T00:00:00"/>
    <n v="1"/>
    <s v="Sunday"/>
    <s v="0.70"/>
    <s v="Jun"/>
    <s v="Q1"/>
    <x v="0"/>
    <n v="10386"/>
    <n v="14773"/>
    <n v="1459"/>
    <x v="2"/>
    <x v="13166"/>
  </r>
  <r>
    <n v="19790"/>
    <x v="44"/>
    <d v="2010-07-15T00:00:00"/>
    <x v="2"/>
    <n v="7"/>
    <n v="15"/>
    <x v="4"/>
    <x v="1"/>
    <d v="2010-07-01T00:00:00"/>
    <n v="5"/>
    <s v="Thursday"/>
    <s v="0.92"/>
    <s v="Jul"/>
    <s v="Q2"/>
    <x v="1"/>
    <n v="6161"/>
    <n v="6694"/>
    <n v="4735"/>
    <x v="10"/>
    <x v="15225"/>
  </r>
  <r>
    <n v="19790"/>
    <x v="44"/>
    <d v="2010-08-27T00:00:00"/>
    <x v="2"/>
    <n v="8"/>
    <n v="27"/>
    <x v="2"/>
    <x v="1"/>
    <d v="2010-08-01T00:00:00"/>
    <n v="6"/>
    <s v="Friday"/>
    <s v="0.94"/>
    <s v="Aug"/>
    <s v="Q2"/>
    <x v="1"/>
    <n v="5064"/>
    <n v="5398"/>
    <n v="2098"/>
    <x v="3"/>
    <x v="15260"/>
  </r>
  <r>
    <n v="19790"/>
    <x v="44"/>
    <d v="2010-01-14T00:00:00"/>
    <x v="2"/>
    <n v="1"/>
    <n v="14"/>
    <x v="10"/>
    <x v="2"/>
    <d v="2010-01-01T00:00:00"/>
    <n v="5"/>
    <s v="Thursday"/>
    <s v="0.56"/>
    <s v="Jan"/>
    <s v="Q4"/>
    <x v="1"/>
    <n v="1722"/>
    <n v="3068"/>
    <n v="3910"/>
    <x v="8"/>
    <x v="12929"/>
  </r>
  <r>
    <n v="19790"/>
    <x v="44"/>
    <d v="2010-11-01T00:00:00"/>
    <x v="2"/>
    <n v="11"/>
    <n v="1"/>
    <x v="8"/>
    <x v="0"/>
    <d v="2010-11-01T00:00:00"/>
    <n v="2"/>
    <s v="Monday"/>
    <s v="0.82"/>
    <s v="Nov"/>
    <s v="Q3"/>
    <x v="1"/>
    <n v="3508"/>
    <n v="4292"/>
    <n v="1473"/>
    <x v="2"/>
    <x v="13285"/>
  </r>
  <r>
    <n v="19790"/>
    <x v="44"/>
    <d v="2010-06-13T00:00:00"/>
    <x v="2"/>
    <n v="6"/>
    <n v="13"/>
    <x v="11"/>
    <x v="3"/>
    <d v="2010-06-01T00:00:00"/>
    <n v="1"/>
    <s v="Sunday"/>
    <s v="0.79"/>
    <s v="Jun"/>
    <s v="Q1"/>
    <x v="0"/>
    <n v="1372"/>
    <n v="1733"/>
    <n v="1657"/>
    <x v="4"/>
    <x v="13350"/>
  </r>
  <r>
    <n v="19790"/>
    <x v="44"/>
    <d v="2010-03-24T00:00:00"/>
    <x v="2"/>
    <n v="3"/>
    <n v="24"/>
    <x v="3"/>
    <x v="2"/>
    <d v="2010-03-01T00:00:00"/>
    <n v="4"/>
    <s v="Wednesday"/>
    <s v="0.98"/>
    <s v="Mar"/>
    <s v="Q4"/>
    <x v="1"/>
    <n v="846"/>
    <n v="864"/>
    <n v="4229"/>
    <x v="7"/>
    <x v="12674"/>
  </r>
  <r>
    <n v="19790"/>
    <x v="44"/>
    <d v="2010-10-14T00:00:00"/>
    <x v="2"/>
    <n v="10"/>
    <n v="14"/>
    <x v="6"/>
    <x v="0"/>
    <d v="2010-10-01T00:00:00"/>
    <n v="5"/>
    <s v="Thursday"/>
    <s v="0.90"/>
    <s v="Oct"/>
    <s v="Q3"/>
    <x v="1"/>
    <n v="8026"/>
    <n v="8940"/>
    <n v="4886"/>
    <x v="10"/>
    <x v="15026"/>
  </r>
  <r>
    <n v="19790"/>
    <x v="44"/>
    <d v="2010-03-20T00:00:00"/>
    <x v="2"/>
    <n v="3"/>
    <n v="20"/>
    <x v="3"/>
    <x v="2"/>
    <d v="2010-03-01T00:00:00"/>
    <n v="7"/>
    <s v="Saturday"/>
    <s v="0.96"/>
    <s v="Mar"/>
    <s v="Q4"/>
    <x v="0"/>
    <n v="1149"/>
    <n v="1192"/>
    <n v="4394"/>
    <x v="7"/>
    <x v="15247"/>
  </r>
  <r>
    <n v="19790"/>
    <x v="44"/>
    <d v="2010-02-08T00:00:00"/>
    <x v="2"/>
    <n v="2"/>
    <n v="8"/>
    <x v="5"/>
    <x v="2"/>
    <d v="2010-02-01T00:00:00"/>
    <n v="2"/>
    <s v="Monday"/>
    <s v="0.85"/>
    <s v="Feb"/>
    <s v="Q4"/>
    <x v="1"/>
    <n v="12503"/>
    <n v="14694"/>
    <n v="1459"/>
    <x v="2"/>
    <x v="13166"/>
  </r>
  <r>
    <n v="19790"/>
    <x v="44"/>
    <d v="2010-02-06T00:00:00"/>
    <x v="2"/>
    <n v="2"/>
    <n v="6"/>
    <x v="5"/>
    <x v="2"/>
    <d v="2010-02-01T00:00:00"/>
    <n v="7"/>
    <s v="Saturday"/>
    <s v="0.85"/>
    <s v="Feb"/>
    <s v="Q4"/>
    <x v="0"/>
    <n v="950"/>
    <n v="1120"/>
    <n v="1271"/>
    <x v="2"/>
    <x v="15254"/>
  </r>
  <r>
    <n v="19790"/>
    <x v="44"/>
    <d v="2010-07-18T00:00:00"/>
    <x v="2"/>
    <n v="7"/>
    <n v="18"/>
    <x v="4"/>
    <x v="1"/>
    <d v="2010-07-01T00:00:00"/>
    <n v="1"/>
    <s v="Sunday"/>
    <s v="0.90"/>
    <s v="Jul"/>
    <s v="Q2"/>
    <x v="0"/>
    <n v="2763"/>
    <n v="3060"/>
    <n v="4169"/>
    <x v="7"/>
    <x v="12921"/>
  </r>
  <r>
    <n v="19790"/>
    <x v="44"/>
    <d v="2010-08-21T00:00:00"/>
    <x v="2"/>
    <n v="8"/>
    <n v="21"/>
    <x v="2"/>
    <x v="1"/>
    <d v="2010-08-01T00:00:00"/>
    <n v="7"/>
    <s v="Saturday"/>
    <s v="0.85"/>
    <s v="Aug"/>
    <s v="Q2"/>
    <x v="0"/>
    <n v="4027"/>
    <n v="4759"/>
    <n v="5408"/>
    <x v="11"/>
    <x v="15010"/>
  </r>
  <r>
    <n v="19790"/>
    <x v="44"/>
    <d v="2010-04-28T00:00:00"/>
    <x v="2"/>
    <n v="4"/>
    <n v="28"/>
    <x v="9"/>
    <x v="3"/>
    <d v="2010-04-01T00:00:00"/>
    <n v="4"/>
    <s v="Wednesday"/>
    <s v="0.88"/>
    <s v="Apr"/>
    <s v="Q1"/>
    <x v="1"/>
    <n v="431"/>
    <n v="490"/>
    <n v="4394"/>
    <x v="7"/>
    <x v="15247"/>
  </r>
  <r>
    <n v="19790"/>
    <x v="44"/>
    <d v="2010-08-18T00:00:00"/>
    <x v="2"/>
    <n v="8"/>
    <n v="18"/>
    <x v="2"/>
    <x v="1"/>
    <d v="2010-08-01T00:00:00"/>
    <n v="4"/>
    <s v="Wednesday"/>
    <s v="0.97"/>
    <s v="Aug"/>
    <s v="Q2"/>
    <x v="1"/>
    <n v="4806"/>
    <n v="4953"/>
    <n v="3931"/>
    <x v="8"/>
    <x v="15270"/>
  </r>
  <r>
    <n v="19790"/>
    <x v="44"/>
    <d v="2010-07-28T00:00:00"/>
    <x v="2"/>
    <n v="7"/>
    <n v="28"/>
    <x v="4"/>
    <x v="1"/>
    <d v="2010-07-01T00:00:00"/>
    <n v="4"/>
    <s v="Wednesday"/>
    <s v="0.86"/>
    <s v="Jul"/>
    <s v="Q2"/>
    <x v="1"/>
    <n v="4857"/>
    <n v="5673"/>
    <n v="1721"/>
    <x v="4"/>
    <x v="15258"/>
  </r>
  <r>
    <n v="19790"/>
    <x v="44"/>
    <d v="2010-10-20T00:00:00"/>
    <x v="2"/>
    <n v="10"/>
    <n v="20"/>
    <x v="6"/>
    <x v="0"/>
    <d v="2010-10-01T00:00:00"/>
    <n v="4"/>
    <s v="Wednesday"/>
    <s v="0.76"/>
    <s v="Oct"/>
    <s v="Q3"/>
    <x v="1"/>
    <n v="7000"/>
    <n v="9235"/>
    <n v="4769"/>
    <x v="10"/>
    <x v="14994"/>
  </r>
  <r>
    <n v="19790"/>
    <x v="44"/>
    <d v="2010-11-28T00:00:00"/>
    <x v="2"/>
    <n v="11"/>
    <n v="28"/>
    <x v="8"/>
    <x v="0"/>
    <d v="2010-11-01T00:00:00"/>
    <n v="1"/>
    <s v="Sunday"/>
    <s v="0.92"/>
    <s v="Nov"/>
    <s v="Q3"/>
    <x v="0"/>
    <n v="7154"/>
    <n v="7784"/>
    <n v="7487"/>
    <x v="15"/>
    <x v="15013"/>
  </r>
  <r>
    <n v="19790"/>
    <x v="44"/>
    <d v="2010-12-20T00:00:00"/>
    <x v="2"/>
    <n v="12"/>
    <n v="20"/>
    <x v="0"/>
    <x v="0"/>
    <d v="2010-12-01T00:00:00"/>
    <n v="2"/>
    <s v="Monday"/>
    <s v="0.66"/>
    <s v="Dec"/>
    <s v="Q3"/>
    <x v="1"/>
    <n v="7111"/>
    <n v="10802"/>
    <n v="1117"/>
    <x v="2"/>
    <x v="12832"/>
  </r>
  <r>
    <n v="19790"/>
    <x v="44"/>
    <d v="2010-11-22T00:00:00"/>
    <x v="2"/>
    <n v="11"/>
    <n v="22"/>
    <x v="8"/>
    <x v="0"/>
    <d v="2010-11-01T00:00:00"/>
    <n v="2"/>
    <s v="Monday"/>
    <s v="0.80"/>
    <s v="Nov"/>
    <s v="Q3"/>
    <x v="1"/>
    <n v="343"/>
    <n v="431"/>
    <n v="4999"/>
    <x v="10"/>
    <x v="15231"/>
  </r>
  <r>
    <n v="19790"/>
    <x v="44"/>
    <d v="2010-10-22T00:00:00"/>
    <x v="2"/>
    <n v="10"/>
    <n v="22"/>
    <x v="6"/>
    <x v="0"/>
    <d v="2010-10-01T00:00:00"/>
    <n v="6"/>
    <s v="Friday"/>
    <s v="0.55"/>
    <s v="Oct"/>
    <s v="Q3"/>
    <x v="1"/>
    <n v="163"/>
    <n v="298"/>
    <n v="1558"/>
    <x v="4"/>
    <x v="12681"/>
  </r>
  <r>
    <n v="19790"/>
    <x v="44"/>
    <d v="2010-08-22T00:00:00"/>
    <x v="2"/>
    <n v="8"/>
    <n v="22"/>
    <x v="2"/>
    <x v="1"/>
    <d v="2010-08-01T00:00:00"/>
    <n v="1"/>
    <s v="Sunday"/>
    <s v="0.89"/>
    <s v="Aug"/>
    <s v="Q2"/>
    <x v="0"/>
    <n v="529"/>
    <n v="592"/>
    <n v="1359"/>
    <x v="2"/>
    <x v="12936"/>
  </r>
  <r>
    <n v="19790"/>
    <x v="44"/>
    <d v="2010-12-28T00:00:00"/>
    <x v="2"/>
    <n v="12"/>
    <n v="28"/>
    <x v="0"/>
    <x v="0"/>
    <d v="2010-12-01T00:00:00"/>
    <n v="3"/>
    <s v="Tuesday"/>
    <s v="0.79"/>
    <s v="Dec"/>
    <s v="Q3"/>
    <x v="1"/>
    <n v="2734"/>
    <n v="3455"/>
    <n v="3991"/>
    <x v="8"/>
    <x v="13129"/>
  </r>
  <r>
    <n v="19790"/>
    <x v="44"/>
    <d v="2010-08-23T00:00:00"/>
    <x v="2"/>
    <n v="8"/>
    <n v="23"/>
    <x v="2"/>
    <x v="1"/>
    <d v="2010-08-01T00:00:00"/>
    <n v="2"/>
    <s v="Monday"/>
    <s v="0.95"/>
    <s v="Aug"/>
    <s v="Q2"/>
    <x v="1"/>
    <n v="2135"/>
    <n v="2240"/>
    <n v="1554"/>
    <x v="4"/>
    <x v="12800"/>
  </r>
  <r>
    <n v="19790"/>
    <x v="44"/>
    <d v="2010-02-11T00:00:00"/>
    <x v="2"/>
    <n v="2"/>
    <n v="11"/>
    <x v="5"/>
    <x v="2"/>
    <d v="2010-02-01T00:00:00"/>
    <n v="5"/>
    <s v="Thursday"/>
    <s v="0.84"/>
    <s v="Feb"/>
    <s v="Q4"/>
    <x v="1"/>
    <n v="5683"/>
    <n v="6804"/>
    <n v="3940"/>
    <x v="8"/>
    <x v="15057"/>
  </r>
  <r>
    <n v="19790"/>
    <x v="44"/>
    <d v="2010-03-27T00:00:00"/>
    <x v="2"/>
    <n v="3"/>
    <n v="27"/>
    <x v="3"/>
    <x v="2"/>
    <d v="2010-03-01T00:00:00"/>
    <n v="7"/>
    <s v="Saturday"/>
    <s v="0.88"/>
    <s v="Mar"/>
    <s v="Q4"/>
    <x v="0"/>
    <n v="1261"/>
    <n v="1440"/>
    <n v="1549"/>
    <x v="4"/>
    <x v="15103"/>
  </r>
  <r>
    <n v="19790"/>
    <x v="44"/>
    <d v="2010-09-26T00:00:00"/>
    <x v="2"/>
    <n v="9"/>
    <n v="26"/>
    <x v="1"/>
    <x v="1"/>
    <d v="2010-09-01T00:00:00"/>
    <n v="1"/>
    <s v="Sunday"/>
    <s v="0.64"/>
    <s v="Sep"/>
    <s v="Q2"/>
    <x v="0"/>
    <n v="1849"/>
    <n v="2894"/>
    <n v="3910"/>
    <x v="8"/>
    <x v="12929"/>
  </r>
  <r>
    <n v="19790"/>
    <x v="44"/>
    <d v="2010-10-24T00:00:00"/>
    <x v="2"/>
    <n v="10"/>
    <n v="24"/>
    <x v="6"/>
    <x v="0"/>
    <d v="2010-10-01T00:00:00"/>
    <n v="1"/>
    <s v="Sunday"/>
    <s v="0.92"/>
    <s v="Oct"/>
    <s v="Q3"/>
    <x v="0"/>
    <n v="4559"/>
    <n v="4930"/>
    <n v="3921"/>
    <x v="8"/>
    <x v="15271"/>
  </r>
  <r>
    <n v="19790"/>
    <x v="44"/>
    <d v="2010-08-04T00:00:00"/>
    <x v="2"/>
    <n v="8"/>
    <n v="4"/>
    <x v="2"/>
    <x v="1"/>
    <d v="2010-08-01T00:00:00"/>
    <n v="4"/>
    <s v="Wednesday"/>
    <s v="0.80"/>
    <s v="Aug"/>
    <s v="Q2"/>
    <x v="1"/>
    <n v="196"/>
    <n v="246"/>
    <n v="4999"/>
    <x v="10"/>
    <x v="15231"/>
  </r>
  <r>
    <n v="19790"/>
    <x v="44"/>
    <d v="2010-06-10T00:00:00"/>
    <x v="2"/>
    <n v="6"/>
    <n v="10"/>
    <x v="11"/>
    <x v="3"/>
    <d v="2010-06-01T00:00:00"/>
    <n v="5"/>
    <s v="Thursday"/>
    <s v="0.32"/>
    <s v="Jun"/>
    <s v="Q1"/>
    <x v="1"/>
    <n v="76"/>
    <n v="241"/>
    <n v="4695"/>
    <x v="10"/>
    <x v="15229"/>
  </r>
  <r>
    <n v="19790"/>
    <x v="44"/>
    <d v="2010-06-14T00:00:00"/>
    <x v="2"/>
    <n v="6"/>
    <n v="14"/>
    <x v="11"/>
    <x v="3"/>
    <d v="2010-06-01T00:00:00"/>
    <n v="2"/>
    <s v="Monday"/>
    <s v="0.78"/>
    <s v="Jun"/>
    <s v="Q1"/>
    <x v="1"/>
    <n v="3598"/>
    <n v="4640"/>
    <n v="2012"/>
    <x v="3"/>
    <x v="12790"/>
  </r>
  <r>
    <n v="19790"/>
    <x v="44"/>
    <d v="2010-04-10T00:00:00"/>
    <x v="2"/>
    <n v="4"/>
    <n v="10"/>
    <x v="9"/>
    <x v="3"/>
    <d v="2010-04-01T00:00:00"/>
    <n v="7"/>
    <s v="Saturday"/>
    <s v="0.77"/>
    <s v="Apr"/>
    <s v="Q1"/>
    <x v="0"/>
    <n v="8800"/>
    <n v="11502"/>
    <n v="725"/>
    <x v="1"/>
    <x v="12896"/>
  </r>
  <r>
    <n v="19790"/>
    <x v="44"/>
    <d v="2010-07-02T00:00:00"/>
    <x v="2"/>
    <n v="7"/>
    <n v="2"/>
    <x v="4"/>
    <x v="1"/>
    <d v="2010-07-01T00:00:00"/>
    <n v="6"/>
    <s v="Friday"/>
    <s v="0.98"/>
    <s v="Jul"/>
    <s v="Q2"/>
    <x v="1"/>
    <n v="7189"/>
    <n v="7363"/>
    <n v="4211"/>
    <x v="7"/>
    <x v="12674"/>
  </r>
  <r>
    <n v="19790"/>
    <x v="44"/>
    <d v="2010-04-08T00:00:00"/>
    <x v="2"/>
    <n v="4"/>
    <n v="8"/>
    <x v="9"/>
    <x v="3"/>
    <d v="2010-04-01T00:00:00"/>
    <n v="5"/>
    <s v="Thursday"/>
    <s v="0.76"/>
    <s v="Apr"/>
    <s v="Q1"/>
    <x v="1"/>
    <n v="5435"/>
    <n v="7134"/>
    <n v="3177"/>
    <x v="6"/>
    <x v="15222"/>
  </r>
  <r>
    <n v="19790"/>
    <x v="44"/>
    <d v="2010-04-20T00:00:00"/>
    <x v="2"/>
    <n v="4"/>
    <n v="20"/>
    <x v="9"/>
    <x v="3"/>
    <d v="2010-04-01T00:00:00"/>
    <n v="3"/>
    <s v="Tuesday"/>
    <s v="0.82"/>
    <s v="Apr"/>
    <s v="Q1"/>
    <x v="1"/>
    <n v="4605"/>
    <n v="5630"/>
    <n v="4015"/>
    <x v="7"/>
    <x v="15034"/>
  </r>
  <r>
    <n v="19790"/>
    <x v="44"/>
    <d v="2010-01-01T00:00:00"/>
    <x v="2"/>
    <n v="1"/>
    <n v="1"/>
    <x v="10"/>
    <x v="2"/>
    <d v="2010-01-01T00:00:00"/>
    <n v="6"/>
    <s v="Friday"/>
    <s v="0.83"/>
    <s v="Jan"/>
    <s v="Q4"/>
    <x v="1"/>
    <n v="5549"/>
    <n v="6697"/>
    <n v="4661"/>
    <x v="10"/>
    <x v="13193"/>
  </r>
  <r>
    <n v="19790"/>
    <x v="44"/>
    <d v="2010-08-06T00:00:00"/>
    <x v="2"/>
    <n v="8"/>
    <n v="6"/>
    <x v="2"/>
    <x v="1"/>
    <d v="2010-08-01T00:00:00"/>
    <n v="6"/>
    <s v="Friday"/>
    <s v="0.92"/>
    <s v="Aug"/>
    <s v="Q2"/>
    <x v="1"/>
    <n v="6938"/>
    <n v="7533"/>
    <n v="3940"/>
    <x v="8"/>
    <x v="15057"/>
  </r>
  <r>
    <n v="19790"/>
    <x v="44"/>
    <d v="2010-01-09T00:00:00"/>
    <x v="2"/>
    <n v="1"/>
    <n v="9"/>
    <x v="10"/>
    <x v="2"/>
    <d v="2010-01-01T00:00:00"/>
    <n v="7"/>
    <s v="Saturday"/>
    <s v="0.38"/>
    <s v="Jan"/>
    <s v="Q4"/>
    <x v="0"/>
    <n v="113"/>
    <n v="298"/>
    <n v="4160"/>
    <x v="7"/>
    <x v="15038"/>
  </r>
  <r>
    <n v="19790"/>
    <x v="44"/>
    <d v="2010-10-08T00:00:00"/>
    <x v="2"/>
    <n v="10"/>
    <n v="8"/>
    <x v="6"/>
    <x v="0"/>
    <d v="2010-10-01T00:00:00"/>
    <n v="6"/>
    <s v="Friday"/>
    <s v="0.87"/>
    <s v="Oct"/>
    <s v="Q3"/>
    <x v="1"/>
    <n v="5849"/>
    <n v="6720"/>
    <n v="4335"/>
    <x v="7"/>
    <x v="15264"/>
  </r>
  <r>
    <n v="19790"/>
    <x v="44"/>
    <d v="2010-01-13T00:00:00"/>
    <x v="2"/>
    <n v="1"/>
    <n v="13"/>
    <x v="10"/>
    <x v="2"/>
    <d v="2010-01-01T00:00:00"/>
    <n v="4"/>
    <s v="Wednesday"/>
    <s v="0.63"/>
    <s v="Jan"/>
    <s v="Q4"/>
    <x v="1"/>
    <n v="4107"/>
    <n v="6483"/>
    <n v="4155"/>
    <x v="7"/>
    <x v="15272"/>
  </r>
  <r>
    <n v="19790"/>
    <x v="44"/>
    <d v="2010-05-23T00:00:00"/>
    <x v="2"/>
    <n v="5"/>
    <n v="23"/>
    <x v="7"/>
    <x v="3"/>
    <d v="2010-05-01T00:00:00"/>
    <n v="1"/>
    <s v="Sunday"/>
    <s v="0.87"/>
    <s v="May"/>
    <s v="Q1"/>
    <x v="0"/>
    <n v="188"/>
    <n v="216"/>
    <n v="4229"/>
    <x v="7"/>
    <x v="12674"/>
  </r>
  <r>
    <n v="19790"/>
    <x v="44"/>
    <d v="2010-03-14T00:00:00"/>
    <x v="2"/>
    <n v="3"/>
    <n v="14"/>
    <x v="3"/>
    <x v="2"/>
    <d v="2010-03-01T00:00:00"/>
    <n v="1"/>
    <s v="Sunday"/>
    <s v="0.80"/>
    <s v="Mar"/>
    <s v="Q4"/>
    <x v="0"/>
    <n v="6879"/>
    <n v="8618"/>
    <n v="7487"/>
    <x v="15"/>
    <x v="15013"/>
  </r>
  <r>
    <n v="19790"/>
    <x v="44"/>
    <d v="2010-09-12T00:00:00"/>
    <x v="2"/>
    <n v="9"/>
    <n v="12"/>
    <x v="1"/>
    <x v="1"/>
    <d v="2010-09-01T00:00:00"/>
    <n v="1"/>
    <s v="Sunday"/>
    <s v="0.89"/>
    <s v="Sep"/>
    <s v="Q2"/>
    <x v="0"/>
    <n v="5784"/>
    <n v="6510"/>
    <n v="3644"/>
    <x v="8"/>
    <x v="12629"/>
  </r>
  <r>
    <n v="19790"/>
    <x v="44"/>
    <d v="2010-09-23T00:00:00"/>
    <x v="2"/>
    <n v="9"/>
    <n v="23"/>
    <x v="1"/>
    <x v="1"/>
    <d v="2010-09-01T00:00:00"/>
    <n v="5"/>
    <s v="Thursday"/>
    <s v="0.86"/>
    <s v="Sep"/>
    <s v="Q2"/>
    <x v="1"/>
    <n v="7655"/>
    <n v="8940"/>
    <n v="4394"/>
    <x v="7"/>
    <x v="15247"/>
  </r>
  <r>
    <n v="19790"/>
    <x v="44"/>
    <d v="2010-09-05T00:00:00"/>
    <x v="2"/>
    <n v="9"/>
    <n v="5"/>
    <x v="1"/>
    <x v="1"/>
    <d v="2010-09-01T00:00:00"/>
    <n v="1"/>
    <s v="Sunday"/>
    <s v="0.81"/>
    <s v="Sep"/>
    <s v="Q2"/>
    <x v="0"/>
    <n v="2941"/>
    <n v="3652"/>
    <n v="4914"/>
    <x v="10"/>
    <x v="15273"/>
  </r>
  <r>
    <n v="19790"/>
    <x v="44"/>
    <d v="2010-11-22T00:00:00"/>
    <x v="2"/>
    <n v="11"/>
    <n v="22"/>
    <x v="8"/>
    <x v="0"/>
    <d v="2010-11-01T00:00:00"/>
    <n v="2"/>
    <s v="Monday"/>
    <s v="0.82"/>
    <s v="Nov"/>
    <s v="Q3"/>
    <x v="1"/>
    <n v="5132"/>
    <n v="6263"/>
    <n v="4661"/>
    <x v="10"/>
    <x v="13193"/>
  </r>
  <r>
    <n v="19790"/>
    <x v="44"/>
    <d v="2010-12-01T00:00:00"/>
    <x v="2"/>
    <n v="12"/>
    <n v="1"/>
    <x v="0"/>
    <x v="0"/>
    <d v="2010-12-01T00:00:00"/>
    <n v="4"/>
    <s v="Wednesday"/>
    <s v="0.47"/>
    <s v="Dec"/>
    <s v="Q3"/>
    <x v="1"/>
    <n v="201"/>
    <n v="427"/>
    <n v="4769"/>
    <x v="10"/>
    <x v="14994"/>
  </r>
  <r>
    <n v="19790"/>
    <x v="44"/>
    <d v="2010-10-01T00:00:00"/>
    <x v="2"/>
    <n v="10"/>
    <n v="1"/>
    <x v="6"/>
    <x v="0"/>
    <d v="2010-10-01T00:00:00"/>
    <n v="6"/>
    <s v="Friday"/>
    <s v="0.90"/>
    <s v="Oct"/>
    <s v="Q3"/>
    <x v="1"/>
    <n v="4582"/>
    <n v="5112"/>
    <n v="1117"/>
    <x v="2"/>
    <x v="12832"/>
  </r>
  <r>
    <n v="19790"/>
    <x v="44"/>
    <d v="2010-04-28T00:00:00"/>
    <x v="2"/>
    <n v="4"/>
    <n v="28"/>
    <x v="9"/>
    <x v="3"/>
    <d v="2010-04-01T00:00:00"/>
    <n v="4"/>
    <s v="Wednesday"/>
    <s v="0.77"/>
    <s v="Apr"/>
    <s v="Q1"/>
    <x v="1"/>
    <n v="4216"/>
    <n v="5492"/>
    <n v="2012"/>
    <x v="3"/>
    <x v="12790"/>
  </r>
  <r>
    <n v="19790"/>
    <x v="44"/>
    <d v="2010-06-10T00:00:00"/>
    <x v="2"/>
    <n v="6"/>
    <n v="10"/>
    <x v="11"/>
    <x v="3"/>
    <d v="2010-06-01T00:00:00"/>
    <n v="5"/>
    <s v="Thursday"/>
    <s v="0.67"/>
    <s v="Jun"/>
    <s v="Q1"/>
    <x v="1"/>
    <n v="107"/>
    <n v="160"/>
    <n v="1053"/>
    <x v="2"/>
    <x v="15274"/>
  </r>
  <r>
    <n v="19790"/>
    <x v="44"/>
    <d v="2010-06-18T00:00:00"/>
    <x v="2"/>
    <n v="6"/>
    <n v="18"/>
    <x v="11"/>
    <x v="3"/>
    <d v="2010-06-01T00:00:00"/>
    <n v="6"/>
    <s v="Friday"/>
    <s v="0.82"/>
    <s v="Jun"/>
    <s v="Q1"/>
    <x v="1"/>
    <n v="5851"/>
    <n v="7099"/>
    <n v="3991"/>
    <x v="8"/>
    <x v="13129"/>
  </r>
  <r>
    <n v="19790"/>
    <x v="44"/>
    <d v="2010-08-09T00:00:00"/>
    <x v="2"/>
    <n v="8"/>
    <n v="9"/>
    <x v="2"/>
    <x v="1"/>
    <d v="2010-08-01T00:00:00"/>
    <n v="2"/>
    <s v="Monday"/>
    <s v="0.88"/>
    <s v="Aug"/>
    <s v="Q2"/>
    <x v="1"/>
    <n v="5897"/>
    <n v="6701"/>
    <n v="5080"/>
    <x v="11"/>
    <x v="15256"/>
  </r>
  <r>
    <n v="19790"/>
    <x v="44"/>
    <d v="2010-11-16T00:00:00"/>
    <x v="2"/>
    <n v="11"/>
    <n v="16"/>
    <x v="8"/>
    <x v="0"/>
    <d v="2010-11-01T00:00:00"/>
    <n v="3"/>
    <s v="Tuesday"/>
    <s v="0.79"/>
    <s v="Nov"/>
    <s v="Q3"/>
    <x v="1"/>
    <n v="3272"/>
    <n v="4131"/>
    <n v="5004"/>
    <x v="11"/>
    <x v="15041"/>
  </r>
  <r>
    <n v="19790"/>
    <x v="44"/>
    <d v="2010-07-06T00:00:00"/>
    <x v="2"/>
    <n v="7"/>
    <n v="6"/>
    <x v="4"/>
    <x v="1"/>
    <d v="2010-07-01T00:00:00"/>
    <n v="3"/>
    <s v="Tuesday"/>
    <s v="0.95"/>
    <s v="Jul"/>
    <s v="Q2"/>
    <x v="1"/>
    <n v="6487"/>
    <n v="6804"/>
    <n v="3940"/>
    <x v="8"/>
    <x v="15057"/>
  </r>
  <r>
    <n v="19790"/>
    <x v="44"/>
    <d v="2010-08-13T00:00:00"/>
    <x v="2"/>
    <n v="8"/>
    <n v="13"/>
    <x v="2"/>
    <x v="1"/>
    <d v="2010-08-01T00:00:00"/>
    <n v="6"/>
    <s v="Friday"/>
    <s v="0.77"/>
    <s v="Aug"/>
    <s v="Q2"/>
    <x v="1"/>
    <n v="12267"/>
    <n v="16029"/>
    <n v="1459"/>
    <x v="2"/>
    <x v="13166"/>
  </r>
  <r>
    <n v="19790"/>
    <x v="44"/>
    <d v="2010-01-05T00:00:00"/>
    <x v="2"/>
    <n v="1"/>
    <n v="5"/>
    <x v="10"/>
    <x v="2"/>
    <d v="2010-01-01T00:00:00"/>
    <n v="3"/>
    <s v="Tuesday"/>
    <s v="0.88"/>
    <s v="Jan"/>
    <s v="Q4"/>
    <x v="1"/>
    <n v="283"/>
    <n v="320"/>
    <n v="1117"/>
    <x v="2"/>
    <x v="12832"/>
  </r>
  <r>
    <n v="19790"/>
    <x v="44"/>
    <d v="2010-11-16T00:00:00"/>
    <x v="2"/>
    <n v="11"/>
    <n v="16"/>
    <x v="8"/>
    <x v="0"/>
    <d v="2010-11-01T00:00:00"/>
    <n v="3"/>
    <s v="Tuesday"/>
    <s v="0.78"/>
    <s v="Nov"/>
    <s v="Q3"/>
    <x v="1"/>
    <n v="499"/>
    <n v="640"/>
    <n v="2119"/>
    <x v="3"/>
    <x v="13334"/>
  </r>
  <r>
    <n v="19790"/>
    <x v="44"/>
    <d v="2010-07-23T00:00:00"/>
    <x v="2"/>
    <n v="7"/>
    <n v="23"/>
    <x v="4"/>
    <x v="1"/>
    <d v="2010-07-01T00:00:00"/>
    <n v="6"/>
    <s v="Friday"/>
    <s v="0.96"/>
    <s v="Jul"/>
    <s v="Q2"/>
    <x v="1"/>
    <n v="4801"/>
    <n v="5010"/>
    <n v="3341"/>
    <x v="6"/>
    <x v="13207"/>
  </r>
  <r>
    <n v="19790"/>
    <x v="44"/>
    <d v="2010-04-05T00:00:00"/>
    <x v="2"/>
    <n v="4"/>
    <n v="5"/>
    <x v="9"/>
    <x v="3"/>
    <d v="2010-04-01T00:00:00"/>
    <n v="2"/>
    <s v="Monday"/>
    <s v="0.91"/>
    <s v="Apr"/>
    <s v="Q1"/>
    <x v="1"/>
    <n v="9963"/>
    <n v="10981"/>
    <n v="880"/>
    <x v="1"/>
    <x v="13419"/>
  </r>
  <r>
    <n v="19790"/>
    <x v="44"/>
    <d v="2010-12-08T00:00:00"/>
    <x v="2"/>
    <n v="12"/>
    <n v="8"/>
    <x v="0"/>
    <x v="0"/>
    <d v="2010-12-01T00:00:00"/>
    <n v="4"/>
    <s v="Wednesday"/>
    <s v="0.82"/>
    <s v="Dec"/>
    <s v="Q3"/>
    <x v="1"/>
    <n v="2461"/>
    <n v="3010"/>
    <n v="5679"/>
    <x v="12"/>
    <x v="15275"/>
  </r>
  <r>
    <n v="19790"/>
    <x v="44"/>
    <d v="2010-07-20T00:00:00"/>
    <x v="2"/>
    <n v="7"/>
    <n v="20"/>
    <x v="4"/>
    <x v="1"/>
    <d v="2010-07-01T00:00:00"/>
    <n v="3"/>
    <s v="Tuesday"/>
    <s v="0.68"/>
    <s v="Jul"/>
    <s v="Q2"/>
    <x v="1"/>
    <n v="2982"/>
    <n v="4374"/>
    <n v="5679"/>
    <x v="12"/>
    <x v="15275"/>
  </r>
  <r>
    <n v="19790"/>
    <x v="44"/>
    <d v="2010-11-09T00:00:00"/>
    <x v="2"/>
    <n v="11"/>
    <n v="9"/>
    <x v="8"/>
    <x v="0"/>
    <d v="2010-11-01T00:00:00"/>
    <n v="3"/>
    <s v="Tuesday"/>
    <s v="0.72"/>
    <s v="Nov"/>
    <s v="Q3"/>
    <x v="1"/>
    <n v="5107"/>
    <n v="7104"/>
    <n v="3766"/>
    <x v="8"/>
    <x v="15031"/>
  </r>
  <r>
    <n v="19790"/>
    <x v="44"/>
    <d v="2010-06-15T00:00:00"/>
    <x v="2"/>
    <n v="6"/>
    <n v="15"/>
    <x v="11"/>
    <x v="3"/>
    <d v="2010-06-01T00:00:00"/>
    <n v="3"/>
    <s v="Tuesday"/>
    <s v="0.84"/>
    <s v="Jun"/>
    <s v="Q1"/>
    <x v="1"/>
    <n v="1531"/>
    <n v="1831"/>
    <n v="725"/>
    <x v="1"/>
    <x v="12896"/>
  </r>
  <r>
    <n v="19790"/>
    <x v="44"/>
    <d v="2010-06-05T00:00:00"/>
    <x v="2"/>
    <n v="6"/>
    <n v="5"/>
    <x v="11"/>
    <x v="3"/>
    <d v="2010-06-01T00:00:00"/>
    <n v="7"/>
    <s v="Saturday"/>
    <s v="0.79"/>
    <s v="Jun"/>
    <s v="Q1"/>
    <x v="0"/>
    <n v="3287"/>
    <n v="4160"/>
    <n v="1389"/>
    <x v="2"/>
    <x v="12926"/>
  </r>
  <r>
    <n v="19790"/>
    <x v="44"/>
    <d v="2010-09-21T00:00:00"/>
    <x v="2"/>
    <n v="9"/>
    <n v="21"/>
    <x v="1"/>
    <x v="1"/>
    <d v="2010-09-01T00:00:00"/>
    <n v="3"/>
    <s v="Tuesday"/>
    <s v="0.84"/>
    <s v="Sep"/>
    <s v="Q2"/>
    <x v="1"/>
    <n v="13297"/>
    <n v="15867"/>
    <n v="1459"/>
    <x v="2"/>
    <x v="13166"/>
  </r>
  <r>
    <n v="19790"/>
    <x v="44"/>
    <d v="2010-11-13T00:00:00"/>
    <x v="2"/>
    <n v="11"/>
    <n v="13"/>
    <x v="8"/>
    <x v="0"/>
    <d v="2010-11-01T00:00:00"/>
    <n v="7"/>
    <s v="Saturday"/>
    <s v="0.85"/>
    <s v="Nov"/>
    <s v="Q3"/>
    <x v="0"/>
    <n v="7021"/>
    <n v="8297"/>
    <n v="7599"/>
    <x v="14"/>
    <x v="15230"/>
  </r>
  <r>
    <n v="19790"/>
    <x v="44"/>
    <d v="2011-02-09T00:00:00"/>
    <x v="3"/>
    <n v="2"/>
    <n v="9"/>
    <x v="5"/>
    <x v="2"/>
    <d v="2011-02-01T00:00:00"/>
    <n v="4"/>
    <s v="Wednesday"/>
    <s v="0.62"/>
    <s v="Feb"/>
    <s v="Q4"/>
    <x v="1"/>
    <n v="1395"/>
    <n v="2240"/>
    <n v="2012"/>
    <x v="3"/>
    <x v="12790"/>
  </r>
  <r>
    <n v="19790"/>
    <x v="44"/>
    <d v="2011-01-26T00:00:00"/>
    <x v="3"/>
    <n v="1"/>
    <n v="26"/>
    <x v="10"/>
    <x v="2"/>
    <d v="2011-01-01T00:00:00"/>
    <n v="4"/>
    <s v="Wednesday"/>
    <s v="0.74"/>
    <s v="Jan"/>
    <s v="Q4"/>
    <x v="1"/>
    <n v="539"/>
    <n v="729"/>
    <n v="4166"/>
    <x v="7"/>
    <x v="15047"/>
  </r>
  <r>
    <n v="19790"/>
    <x v="44"/>
    <d v="2011-06-19T00:00:00"/>
    <x v="3"/>
    <n v="6"/>
    <n v="19"/>
    <x v="11"/>
    <x v="3"/>
    <d v="2011-06-01T00:00:00"/>
    <n v="1"/>
    <s v="Sunday"/>
    <s v="0.97"/>
    <s v="Jun"/>
    <s v="Q1"/>
    <x v="0"/>
    <n v="289"/>
    <n v="298"/>
    <n v="3787"/>
    <x v="8"/>
    <x v="15276"/>
  </r>
  <r>
    <n v="19790"/>
    <x v="44"/>
    <d v="2011-02-13T00:00:00"/>
    <x v="3"/>
    <n v="2"/>
    <n v="13"/>
    <x v="5"/>
    <x v="2"/>
    <d v="2011-02-01T00:00:00"/>
    <n v="1"/>
    <s v="Sunday"/>
    <s v="0.75"/>
    <s v="Feb"/>
    <s v="Q4"/>
    <x v="0"/>
    <n v="3041"/>
    <n v="4053"/>
    <n v="1006"/>
    <x v="2"/>
    <x v="15277"/>
  </r>
  <r>
    <n v="19790"/>
    <x v="44"/>
    <d v="2011-06-04T00:00:00"/>
    <x v="3"/>
    <n v="6"/>
    <n v="4"/>
    <x v="11"/>
    <x v="3"/>
    <d v="2011-06-01T00:00:00"/>
    <n v="7"/>
    <s v="Saturday"/>
    <s v="0.82"/>
    <s v="Jun"/>
    <s v="Q1"/>
    <x v="0"/>
    <n v="4775"/>
    <n v="5856"/>
    <n v="5408"/>
    <x v="11"/>
    <x v="15010"/>
  </r>
  <r>
    <n v="19790"/>
    <x v="44"/>
    <d v="2011-05-01T00:00:00"/>
    <x v="3"/>
    <n v="5"/>
    <n v="1"/>
    <x v="7"/>
    <x v="3"/>
    <d v="2011-05-01T00:00:00"/>
    <n v="1"/>
    <s v="Sunday"/>
    <s v="0.79"/>
    <s v="May"/>
    <s v="Q1"/>
    <x v="0"/>
    <n v="2706"/>
    <n v="3431"/>
    <n v="3341"/>
    <x v="6"/>
    <x v="13207"/>
  </r>
  <r>
    <n v="19790"/>
    <x v="44"/>
    <d v="2011-06-18T00:00:00"/>
    <x v="3"/>
    <n v="6"/>
    <n v="18"/>
    <x v="11"/>
    <x v="3"/>
    <d v="2011-06-01T00:00:00"/>
    <n v="7"/>
    <s v="Saturday"/>
    <s v="0.95"/>
    <s v="Jun"/>
    <s v="Q1"/>
    <x v="0"/>
    <n v="7180"/>
    <n v="7531"/>
    <n v="6636"/>
    <x v="9"/>
    <x v="15278"/>
  </r>
  <r>
    <n v="19790"/>
    <x v="44"/>
    <d v="2011-06-12T00:00:00"/>
    <x v="3"/>
    <n v="6"/>
    <n v="12"/>
    <x v="11"/>
    <x v="3"/>
    <d v="2011-06-01T00:00:00"/>
    <n v="1"/>
    <s v="Sunday"/>
    <s v="0.60"/>
    <s v="Jun"/>
    <s v="Q1"/>
    <x v="0"/>
    <n v="3647"/>
    <n v="6037"/>
    <n v="4695"/>
    <x v="10"/>
    <x v="15229"/>
  </r>
  <r>
    <n v="19790"/>
    <x v="44"/>
    <d v="2011-02-10T00:00:00"/>
    <x v="3"/>
    <n v="2"/>
    <n v="10"/>
    <x v="5"/>
    <x v="2"/>
    <d v="2011-02-01T00:00:00"/>
    <n v="5"/>
    <s v="Thursday"/>
    <s v="0.57"/>
    <s v="Feb"/>
    <s v="Q4"/>
    <x v="1"/>
    <n v="735"/>
    <n v="1280"/>
    <n v="1484"/>
    <x v="2"/>
    <x v="15242"/>
  </r>
  <r>
    <n v="19790"/>
    <x v="44"/>
    <d v="2011-03-19T00:00:00"/>
    <x v="3"/>
    <n v="3"/>
    <n v="19"/>
    <x v="3"/>
    <x v="2"/>
    <d v="2011-03-01T00:00:00"/>
    <n v="7"/>
    <s v="Saturday"/>
    <s v="0.84"/>
    <s v="Mar"/>
    <s v="Q4"/>
    <x v="0"/>
    <n v="2346"/>
    <n v="2795"/>
    <n v="5679"/>
    <x v="12"/>
    <x v="15275"/>
  </r>
  <r>
    <n v="19790"/>
    <x v="44"/>
    <d v="2011-03-19T00:00:00"/>
    <x v="3"/>
    <n v="3"/>
    <n v="19"/>
    <x v="3"/>
    <x v="2"/>
    <d v="2011-03-01T00:00:00"/>
    <n v="7"/>
    <s v="Saturday"/>
    <s v="0.75"/>
    <s v="Mar"/>
    <s v="Q4"/>
    <x v="0"/>
    <n v="4765"/>
    <n v="6375"/>
    <n v="4507"/>
    <x v="10"/>
    <x v="15279"/>
  </r>
  <r>
    <n v="19790"/>
    <x v="44"/>
    <d v="2011-02-17T00:00:00"/>
    <x v="3"/>
    <n v="2"/>
    <n v="17"/>
    <x v="5"/>
    <x v="2"/>
    <d v="2011-02-01T00:00:00"/>
    <n v="5"/>
    <s v="Thursday"/>
    <s v="0.62"/>
    <s v="Feb"/>
    <s v="Q4"/>
    <x v="1"/>
    <n v="1108"/>
    <n v="1776"/>
    <n v="1469"/>
    <x v="2"/>
    <x v="13390"/>
  </r>
  <r>
    <n v="19790"/>
    <x v="44"/>
    <d v="2011-06-28T00:00:00"/>
    <x v="3"/>
    <n v="6"/>
    <n v="28"/>
    <x v="11"/>
    <x v="3"/>
    <d v="2011-06-01T00:00:00"/>
    <n v="3"/>
    <s v="Tuesday"/>
    <s v="0.93"/>
    <s v="Jun"/>
    <s v="Q1"/>
    <x v="1"/>
    <n v="196"/>
    <n v="210"/>
    <n v="5016"/>
    <x v="11"/>
    <x v="15280"/>
  </r>
  <r>
    <n v="19790"/>
    <x v="44"/>
    <d v="2011-06-27T00:00:00"/>
    <x v="3"/>
    <n v="6"/>
    <n v="27"/>
    <x v="11"/>
    <x v="3"/>
    <d v="2011-06-01T00:00:00"/>
    <n v="2"/>
    <s v="Monday"/>
    <s v="0.80"/>
    <s v="Jun"/>
    <s v="Q1"/>
    <x v="1"/>
    <n v="4421"/>
    <n v="5511"/>
    <n v="2194"/>
    <x v="3"/>
    <x v="15251"/>
  </r>
  <r>
    <n v="19790"/>
    <x v="44"/>
    <d v="2011-03-04T00:00:00"/>
    <x v="3"/>
    <n v="3"/>
    <n v="4"/>
    <x v="3"/>
    <x v="2"/>
    <d v="2011-03-01T00:00:00"/>
    <n v="6"/>
    <s v="Friday"/>
    <s v="0.61"/>
    <s v="Mar"/>
    <s v="Q4"/>
    <x v="1"/>
    <n v="2935"/>
    <n v="4800"/>
    <n v="1657"/>
    <x v="4"/>
    <x v="13350"/>
  </r>
  <r>
    <n v="19790"/>
    <x v="44"/>
    <d v="2011-01-28T00:00:00"/>
    <x v="3"/>
    <n v="1"/>
    <n v="28"/>
    <x v="10"/>
    <x v="2"/>
    <d v="2011-01-01T00:00:00"/>
    <n v="6"/>
    <s v="Friday"/>
    <s v="0.55"/>
    <s v="Jan"/>
    <s v="Q4"/>
    <x v="1"/>
    <n v="2532"/>
    <n v="4640"/>
    <n v="1657"/>
    <x v="4"/>
    <x v="13350"/>
  </r>
  <r>
    <n v="19790"/>
    <x v="44"/>
    <d v="2011-02-12T00:00:00"/>
    <x v="3"/>
    <n v="2"/>
    <n v="12"/>
    <x v="5"/>
    <x v="2"/>
    <d v="2011-02-01T00:00:00"/>
    <n v="7"/>
    <s v="Saturday"/>
    <s v="0.66"/>
    <s v="Feb"/>
    <s v="Q4"/>
    <x v="0"/>
    <n v="1718"/>
    <n v="2584"/>
    <n v="3991"/>
    <x v="8"/>
    <x v="13129"/>
  </r>
  <r>
    <n v="19790"/>
    <x v="44"/>
    <d v="2011-05-19T00:00:00"/>
    <x v="3"/>
    <n v="5"/>
    <n v="19"/>
    <x v="7"/>
    <x v="3"/>
    <d v="2011-05-01T00:00:00"/>
    <n v="5"/>
    <s v="Thursday"/>
    <s v="0.82"/>
    <s v="May"/>
    <s v="Q1"/>
    <x v="1"/>
    <n v="4429"/>
    <n v="5379"/>
    <n v="6636"/>
    <x v="9"/>
    <x v="15278"/>
  </r>
  <r>
    <n v="19790"/>
    <x v="44"/>
    <d v="2011-02-28T00:00:00"/>
    <x v="3"/>
    <n v="2"/>
    <n v="28"/>
    <x v="5"/>
    <x v="2"/>
    <d v="2011-02-01T00:00:00"/>
    <n v="2"/>
    <s v="Monday"/>
    <s v="0.54"/>
    <s v="Feb"/>
    <s v="Q4"/>
    <x v="1"/>
    <n v="3267"/>
    <n v="6094"/>
    <n v="4691"/>
    <x v="10"/>
    <x v="15224"/>
  </r>
  <r>
    <n v="19790"/>
    <x v="44"/>
    <d v="2011-02-26T00:00:00"/>
    <x v="3"/>
    <n v="2"/>
    <n v="26"/>
    <x v="5"/>
    <x v="2"/>
    <d v="2011-02-01T00:00:00"/>
    <n v="7"/>
    <s v="Saturday"/>
    <s v="0.92"/>
    <s v="Feb"/>
    <s v="Q4"/>
    <x v="0"/>
    <n v="443"/>
    <n v="479"/>
    <n v="1627"/>
    <x v="4"/>
    <x v="15261"/>
  </r>
  <r>
    <n v="19790"/>
    <x v="44"/>
    <d v="2011-04-23T00:00:00"/>
    <x v="3"/>
    <n v="4"/>
    <n v="23"/>
    <x v="9"/>
    <x v="3"/>
    <d v="2011-04-01T00:00:00"/>
    <n v="7"/>
    <s v="Saturday"/>
    <s v="0.94"/>
    <s v="Apr"/>
    <s v="Q1"/>
    <x v="0"/>
    <n v="151"/>
    <n v="160"/>
    <n v="1629"/>
    <x v="4"/>
    <x v="15281"/>
  </r>
  <r>
    <n v="19790"/>
    <x v="44"/>
    <d v="2011-06-15T00:00:00"/>
    <x v="3"/>
    <n v="6"/>
    <n v="15"/>
    <x v="11"/>
    <x v="3"/>
    <d v="2011-06-01T00:00:00"/>
    <n v="4"/>
    <s v="Wednesday"/>
    <s v="0.68"/>
    <s v="Jun"/>
    <s v="Q1"/>
    <x v="1"/>
    <n v="3514"/>
    <n v="5132"/>
    <n v="1588"/>
    <x v="4"/>
    <x v="12847"/>
  </r>
  <r>
    <n v="19790"/>
    <x v="44"/>
    <d v="2011-06-10T00:00:00"/>
    <x v="3"/>
    <n v="6"/>
    <n v="10"/>
    <x v="11"/>
    <x v="3"/>
    <d v="2011-06-01T00:00:00"/>
    <n v="6"/>
    <s v="Friday"/>
    <s v="0.60"/>
    <s v="Jun"/>
    <s v="Q1"/>
    <x v="1"/>
    <n v="3275"/>
    <n v="5460"/>
    <n v="1561"/>
    <x v="4"/>
    <x v="12939"/>
  </r>
  <r>
    <n v="19790"/>
    <x v="44"/>
    <d v="2011-02-13T00:00:00"/>
    <x v="3"/>
    <n v="2"/>
    <n v="13"/>
    <x v="5"/>
    <x v="2"/>
    <d v="2011-02-01T00:00:00"/>
    <n v="1"/>
    <s v="Sunday"/>
    <s v="0.82"/>
    <s v="Feb"/>
    <s v="Q4"/>
    <x v="0"/>
    <n v="4924"/>
    <n v="6012"/>
    <n v="4695"/>
    <x v="10"/>
    <x v="15229"/>
  </r>
  <r>
    <n v="19790"/>
    <x v="44"/>
    <d v="2011-04-03T00:00:00"/>
    <x v="3"/>
    <n v="4"/>
    <n v="3"/>
    <x v="9"/>
    <x v="3"/>
    <d v="2011-04-01T00:00:00"/>
    <n v="1"/>
    <s v="Sunday"/>
    <s v="0.73"/>
    <s v="Apr"/>
    <s v="Q1"/>
    <x v="0"/>
    <n v="4457"/>
    <n v="6097"/>
    <n v="3940"/>
    <x v="8"/>
    <x v="15057"/>
  </r>
  <r>
    <n v="19790"/>
    <x v="44"/>
    <d v="2011-01-24T00:00:00"/>
    <x v="3"/>
    <n v="1"/>
    <n v="24"/>
    <x v="10"/>
    <x v="2"/>
    <d v="2011-01-01T00:00:00"/>
    <n v="2"/>
    <s v="Monday"/>
    <s v="0.95"/>
    <s v="Jan"/>
    <s v="Q4"/>
    <x v="1"/>
    <n v="4381"/>
    <n v="4628"/>
    <n v="6437"/>
    <x v="13"/>
    <x v="15282"/>
  </r>
  <r>
    <n v="19790"/>
    <x v="44"/>
    <d v="2011-05-27T00:00:00"/>
    <x v="3"/>
    <n v="5"/>
    <n v="27"/>
    <x v="7"/>
    <x v="3"/>
    <d v="2011-05-01T00:00:00"/>
    <n v="6"/>
    <s v="Friday"/>
    <s v="0.75"/>
    <s v="May"/>
    <s v="Q1"/>
    <x v="1"/>
    <n v="6447"/>
    <n v="8642"/>
    <n v="3457"/>
    <x v="6"/>
    <x v="15045"/>
  </r>
  <r>
    <n v="19790"/>
    <x v="44"/>
    <d v="2011-01-21T00:00:00"/>
    <x v="3"/>
    <n v="1"/>
    <n v="21"/>
    <x v="10"/>
    <x v="2"/>
    <d v="2011-01-01T00:00:00"/>
    <n v="6"/>
    <s v="Friday"/>
    <s v="0.83"/>
    <s v="Jan"/>
    <s v="Q4"/>
    <x v="1"/>
    <n v="3980"/>
    <n v="4800"/>
    <n v="1473"/>
    <x v="2"/>
    <x v="13285"/>
  </r>
  <r>
    <n v="19790"/>
    <x v="44"/>
    <d v="2011-05-08T00:00:00"/>
    <x v="3"/>
    <n v="5"/>
    <n v="8"/>
    <x v="7"/>
    <x v="3"/>
    <d v="2011-05-01T00:00:00"/>
    <n v="1"/>
    <s v="Sunday"/>
    <s v="0.86"/>
    <s v="May"/>
    <s v="Q1"/>
    <x v="0"/>
    <n v="158"/>
    <n v="183"/>
    <n v="1540"/>
    <x v="4"/>
    <x v="15283"/>
  </r>
  <r>
    <n v="19790"/>
    <x v="44"/>
    <d v="2011-03-02T00:00:00"/>
    <x v="3"/>
    <n v="3"/>
    <n v="2"/>
    <x v="3"/>
    <x v="2"/>
    <d v="2011-03-01T00:00:00"/>
    <n v="4"/>
    <s v="Wednesday"/>
    <s v="0.77"/>
    <s v="Mar"/>
    <s v="Q4"/>
    <x v="1"/>
    <n v="3413"/>
    <n v="4461"/>
    <n v="5408"/>
    <x v="11"/>
    <x v="15010"/>
  </r>
  <r>
    <n v="19790"/>
    <x v="44"/>
    <d v="2011-06-20T00:00:00"/>
    <x v="3"/>
    <n v="6"/>
    <n v="20"/>
    <x v="11"/>
    <x v="3"/>
    <d v="2011-06-01T00:00:00"/>
    <n v="2"/>
    <s v="Monday"/>
    <s v="0.92"/>
    <s v="Jun"/>
    <s v="Q1"/>
    <x v="1"/>
    <n v="839"/>
    <n v="915"/>
    <n v="2012"/>
    <x v="3"/>
    <x v="12790"/>
  </r>
  <r>
    <n v="19790"/>
    <x v="44"/>
    <d v="2011-06-06T00:00:00"/>
    <x v="3"/>
    <n v="6"/>
    <n v="6"/>
    <x v="11"/>
    <x v="3"/>
    <d v="2011-06-01T00:00:00"/>
    <n v="2"/>
    <s v="Monday"/>
    <s v="0.63"/>
    <s v="Jun"/>
    <s v="Q1"/>
    <x v="1"/>
    <n v="2413"/>
    <n v="3848"/>
    <n v="1420"/>
    <x v="2"/>
    <x v="15249"/>
  </r>
  <r>
    <n v="19790"/>
    <x v="44"/>
    <d v="2011-05-20T00:00:00"/>
    <x v="3"/>
    <n v="5"/>
    <n v="20"/>
    <x v="7"/>
    <x v="3"/>
    <d v="2011-05-01T00:00:00"/>
    <n v="6"/>
    <s v="Friday"/>
    <s v="0.46"/>
    <s v="May"/>
    <s v="Q1"/>
    <x v="1"/>
    <n v="1195"/>
    <n v="2604"/>
    <n v="1359"/>
    <x v="2"/>
    <x v="15284"/>
  </r>
  <r>
    <n v="19790"/>
    <x v="44"/>
    <d v="2011-02-20T00:00:00"/>
    <x v="3"/>
    <n v="2"/>
    <n v="20"/>
    <x v="5"/>
    <x v="2"/>
    <d v="2011-02-01T00:00:00"/>
    <n v="1"/>
    <s v="Sunday"/>
    <s v="0.53"/>
    <s v="Feb"/>
    <s v="Q4"/>
    <x v="0"/>
    <n v="2910"/>
    <n v="5440"/>
    <n v="4507"/>
    <x v="10"/>
    <x v="15279"/>
  </r>
  <r>
    <n v="19790"/>
    <x v="44"/>
    <d v="2011-03-03T00:00:00"/>
    <x v="3"/>
    <n v="3"/>
    <n v="3"/>
    <x v="3"/>
    <x v="2"/>
    <d v="2011-03-01T00:00:00"/>
    <n v="5"/>
    <s v="Thursday"/>
    <s v="0.81"/>
    <s v="Mar"/>
    <s v="Q4"/>
    <x v="1"/>
    <n v="4608"/>
    <n v="5674"/>
    <n v="1588"/>
    <x v="4"/>
    <x v="12847"/>
  </r>
  <r>
    <n v="19790"/>
    <x v="44"/>
    <d v="2011-05-07T00:00:00"/>
    <x v="3"/>
    <n v="5"/>
    <n v="7"/>
    <x v="7"/>
    <x v="3"/>
    <d v="2011-05-01T00:00:00"/>
    <n v="7"/>
    <s v="Saturday"/>
    <s v="0.76"/>
    <s v="May"/>
    <s v="Q1"/>
    <x v="0"/>
    <n v="2540"/>
    <n v="3336"/>
    <n v="1006"/>
    <x v="2"/>
    <x v="15277"/>
  </r>
  <r>
    <n v="19790"/>
    <x v="44"/>
    <d v="2011-02-04T00:00:00"/>
    <x v="3"/>
    <n v="2"/>
    <n v="4"/>
    <x v="5"/>
    <x v="2"/>
    <d v="2011-02-01T00:00:00"/>
    <n v="6"/>
    <s v="Friday"/>
    <s v="0.77"/>
    <s v="Feb"/>
    <s v="Q4"/>
    <x v="1"/>
    <n v="3299"/>
    <n v="4279"/>
    <n v="5080"/>
    <x v="11"/>
    <x v="15256"/>
  </r>
  <r>
    <n v="19790"/>
    <x v="44"/>
    <d v="2011-06-25T00:00:00"/>
    <x v="3"/>
    <n v="6"/>
    <n v="25"/>
    <x v="11"/>
    <x v="3"/>
    <d v="2011-06-01T00:00:00"/>
    <n v="7"/>
    <s v="Saturday"/>
    <s v="0.88"/>
    <s v="Jun"/>
    <s v="Q1"/>
    <x v="0"/>
    <n v="1661"/>
    <n v="1883"/>
    <n v="3180"/>
    <x v="6"/>
    <x v="12766"/>
  </r>
  <r>
    <n v="19790"/>
    <x v="44"/>
    <d v="2011-02-14T00:00:00"/>
    <x v="3"/>
    <n v="2"/>
    <n v="14"/>
    <x v="5"/>
    <x v="2"/>
    <d v="2011-02-01T00:00:00"/>
    <n v="2"/>
    <s v="Monday"/>
    <s v="0.49"/>
    <s v="Feb"/>
    <s v="Q4"/>
    <x v="1"/>
    <n v="8375"/>
    <n v="17119"/>
    <n v="1331"/>
    <x v="2"/>
    <x v="15255"/>
  </r>
  <r>
    <n v="19790"/>
    <x v="44"/>
    <d v="2011-03-04T00:00:00"/>
    <x v="3"/>
    <n v="3"/>
    <n v="4"/>
    <x v="3"/>
    <x v="2"/>
    <d v="2011-03-01T00:00:00"/>
    <n v="6"/>
    <s v="Friday"/>
    <s v="0.99"/>
    <s v="Mar"/>
    <s v="Q4"/>
    <x v="1"/>
    <n v="621"/>
    <n v="627"/>
    <n v="4613"/>
    <x v="10"/>
    <x v="15237"/>
  </r>
  <r>
    <n v="19790"/>
    <x v="44"/>
    <d v="2011-02-16T00:00:00"/>
    <x v="3"/>
    <n v="2"/>
    <n v="16"/>
    <x v="5"/>
    <x v="2"/>
    <d v="2011-02-01T00:00:00"/>
    <n v="4"/>
    <s v="Wednesday"/>
    <s v="0.90"/>
    <s v="Feb"/>
    <s v="Q4"/>
    <x v="1"/>
    <n v="144"/>
    <n v="160"/>
    <n v="1141"/>
    <x v="2"/>
    <x v="15285"/>
  </r>
  <r>
    <n v="19790"/>
    <x v="44"/>
    <d v="2011-05-07T00:00:00"/>
    <x v="3"/>
    <n v="5"/>
    <n v="7"/>
    <x v="7"/>
    <x v="3"/>
    <d v="2011-05-01T00:00:00"/>
    <n v="7"/>
    <s v="Saturday"/>
    <s v="0.81"/>
    <s v="May"/>
    <s v="Q1"/>
    <x v="0"/>
    <n v="3515"/>
    <n v="4326"/>
    <n v="5408"/>
    <x v="11"/>
    <x v="15010"/>
  </r>
  <r>
    <n v="19790"/>
    <x v="44"/>
    <d v="2011-06-11T00:00:00"/>
    <x v="3"/>
    <n v="6"/>
    <n v="11"/>
    <x v="11"/>
    <x v="3"/>
    <d v="2011-06-01T00:00:00"/>
    <n v="7"/>
    <s v="Saturday"/>
    <s v="0.95"/>
    <s v="Jun"/>
    <s v="Q1"/>
    <x v="0"/>
    <n v="8487"/>
    <n v="8940"/>
    <n v="3832"/>
    <x v="8"/>
    <x v="15286"/>
  </r>
  <r>
    <n v="19790"/>
    <x v="44"/>
    <d v="2011-03-28T00:00:00"/>
    <x v="3"/>
    <n v="3"/>
    <n v="28"/>
    <x v="3"/>
    <x v="2"/>
    <d v="2011-03-01T00:00:00"/>
    <n v="2"/>
    <s v="Monday"/>
    <s v="0.76"/>
    <s v="Mar"/>
    <s v="Q4"/>
    <x v="1"/>
    <n v="741"/>
    <n v="976"/>
    <n v="3938"/>
    <x v="8"/>
    <x v="15232"/>
  </r>
  <r>
    <n v="19790"/>
    <x v="44"/>
    <d v="2011-06-14T00:00:00"/>
    <x v="3"/>
    <n v="6"/>
    <n v="14"/>
    <x v="11"/>
    <x v="3"/>
    <d v="2011-06-01T00:00:00"/>
    <n v="3"/>
    <s v="Tuesday"/>
    <s v="0.83"/>
    <s v="Jun"/>
    <s v="Q1"/>
    <x v="1"/>
    <n v="5040"/>
    <n v="6088"/>
    <n v="4401"/>
    <x v="7"/>
    <x v="15053"/>
  </r>
  <r>
    <n v="19790"/>
    <x v="44"/>
    <d v="2011-05-28T00:00:00"/>
    <x v="3"/>
    <n v="5"/>
    <n v="28"/>
    <x v="7"/>
    <x v="3"/>
    <d v="2011-05-01T00:00:00"/>
    <n v="7"/>
    <s v="Saturday"/>
    <s v="0.84"/>
    <s v="May"/>
    <s v="Q1"/>
    <x v="0"/>
    <n v="5284"/>
    <n v="6289"/>
    <n v="4661"/>
    <x v="10"/>
    <x v="13193"/>
  </r>
  <r>
    <n v="19790"/>
    <x v="44"/>
    <d v="2011-02-24T00:00:00"/>
    <x v="3"/>
    <n v="2"/>
    <n v="24"/>
    <x v="5"/>
    <x v="2"/>
    <d v="2011-02-01T00:00:00"/>
    <n v="5"/>
    <s v="Thursday"/>
    <s v="0.94"/>
    <s v="Feb"/>
    <s v="Q4"/>
    <x v="1"/>
    <n v="1790"/>
    <n v="1907"/>
    <n v="6552"/>
    <x v="9"/>
    <x v="14992"/>
  </r>
  <r>
    <n v="19790"/>
    <x v="44"/>
    <d v="2011-01-22T00:00:00"/>
    <x v="3"/>
    <n v="1"/>
    <n v="22"/>
    <x v="10"/>
    <x v="2"/>
    <d v="2011-01-01T00:00:00"/>
    <n v="7"/>
    <s v="Saturday"/>
    <s v="0.93"/>
    <s v="Jan"/>
    <s v="Q4"/>
    <x v="0"/>
    <n v="802"/>
    <n v="867"/>
    <n v="4999"/>
    <x v="10"/>
    <x v="15231"/>
  </r>
  <r>
    <n v="19790"/>
    <x v="44"/>
    <d v="2011-01-24T00:00:00"/>
    <x v="3"/>
    <n v="1"/>
    <n v="24"/>
    <x v="10"/>
    <x v="2"/>
    <d v="2011-01-01T00:00:00"/>
    <n v="2"/>
    <s v="Monday"/>
    <s v="0.83"/>
    <s v="Jan"/>
    <s v="Q4"/>
    <x v="1"/>
    <n v="4873"/>
    <n v="5858"/>
    <n v="1588"/>
    <x v="4"/>
    <x v="12847"/>
  </r>
  <r>
    <n v="19790"/>
    <x v="44"/>
    <d v="2011-06-04T00:00:00"/>
    <x v="3"/>
    <n v="6"/>
    <n v="4"/>
    <x v="11"/>
    <x v="3"/>
    <d v="2011-06-01T00:00:00"/>
    <n v="7"/>
    <s v="Saturday"/>
    <s v="0.93"/>
    <s v="Jun"/>
    <s v="Q1"/>
    <x v="0"/>
    <n v="170"/>
    <n v="183"/>
    <n v="1400"/>
    <x v="2"/>
    <x v="15287"/>
  </r>
  <r>
    <n v="19790"/>
    <x v="44"/>
    <d v="2011-06-17T00:00:00"/>
    <x v="3"/>
    <n v="6"/>
    <n v="17"/>
    <x v="11"/>
    <x v="3"/>
    <d v="2011-06-01T00:00:00"/>
    <n v="6"/>
    <s v="Friday"/>
    <s v="0.58"/>
    <s v="Jun"/>
    <s v="Q1"/>
    <x v="1"/>
    <n v="1232"/>
    <n v="2134"/>
    <n v="3805"/>
    <x v="8"/>
    <x v="15246"/>
  </r>
  <r>
    <n v="19790"/>
    <x v="44"/>
    <d v="2011-03-23T00:00:00"/>
    <x v="3"/>
    <n v="3"/>
    <n v="23"/>
    <x v="3"/>
    <x v="2"/>
    <d v="2011-03-01T00:00:00"/>
    <n v="4"/>
    <s v="Wednesday"/>
    <s v="0.90"/>
    <s v="Mar"/>
    <s v="Q4"/>
    <x v="1"/>
    <n v="5134"/>
    <n v="5704"/>
    <n v="2194"/>
    <x v="3"/>
    <x v="15251"/>
  </r>
  <r>
    <n v="19790"/>
    <x v="44"/>
    <d v="2011-01-09T00:00:00"/>
    <x v="3"/>
    <n v="1"/>
    <n v="9"/>
    <x v="10"/>
    <x v="2"/>
    <d v="2011-01-01T00:00:00"/>
    <n v="1"/>
    <s v="Sunday"/>
    <s v="0.75"/>
    <s v="Jan"/>
    <s v="Q4"/>
    <x v="0"/>
    <n v="2164"/>
    <n v="2880"/>
    <n v="1420"/>
    <x v="2"/>
    <x v="15249"/>
  </r>
  <r>
    <n v="19790"/>
    <x v="44"/>
    <d v="2011-07-02T00:00:00"/>
    <x v="3"/>
    <n v="7"/>
    <n v="2"/>
    <x v="4"/>
    <x v="1"/>
    <d v="2011-07-01T00:00:00"/>
    <n v="7"/>
    <s v="Saturday"/>
    <s v="0.80"/>
    <s v="Jul"/>
    <s v="Q2"/>
    <x v="0"/>
    <n v="4533"/>
    <n v="5690"/>
    <n v="1366"/>
    <x v="2"/>
    <x v="15244"/>
  </r>
  <r>
    <n v="19790"/>
    <x v="44"/>
    <d v="2011-07-18T00:00:00"/>
    <x v="3"/>
    <n v="7"/>
    <n v="18"/>
    <x v="4"/>
    <x v="1"/>
    <d v="2011-07-01T00:00:00"/>
    <n v="2"/>
    <s v="Monday"/>
    <s v="0.89"/>
    <s v="Jul"/>
    <s v="Q2"/>
    <x v="1"/>
    <n v="3352"/>
    <n v="3780"/>
    <n v="1819"/>
    <x v="4"/>
    <x v="15058"/>
  </r>
  <r>
    <n v="19790"/>
    <x v="44"/>
    <d v="2011-07-01T00:00:00"/>
    <x v="3"/>
    <n v="7"/>
    <n v="1"/>
    <x v="4"/>
    <x v="1"/>
    <d v="2011-07-01T00:00:00"/>
    <n v="6"/>
    <s v="Friday"/>
    <s v="0.91"/>
    <s v="Jul"/>
    <s v="Q2"/>
    <x v="1"/>
    <n v="6211"/>
    <n v="6804"/>
    <n v="3940"/>
    <x v="8"/>
    <x v="15057"/>
  </r>
  <r>
    <n v="19790"/>
    <x v="44"/>
    <d v="2011-07-26T00:00:00"/>
    <x v="3"/>
    <n v="7"/>
    <n v="26"/>
    <x v="4"/>
    <x v="1"/>
    <d v="2011-07-01T00:00:00"/>
    <n v="3"/>
    <s v="Tuesday"/>
    <s v="0.96"/>
    <s v="Jul"/>
    <s v="Q2"/>
    <x v="1"/>
    <n v="3859"/>
    <n v="4002"/>
    <n v="2593"/>
    <x v="5"/>
    <x v="15288"/>
  </r>
  <r>
    <n v="19790"/>
    <x v="44"/>
    <d v="2011-07-07T00:00:00"/>
    <x v="3"/>
    <n v="7"/>
    <n v="7"/>
    <x v="4"/>
    <x v="1"/>
    <d v="2011-07-01T00:00:00"/>
    <n v="5"/>
    <s v="Thursday"/>
    <s v="0.96"/>
    <s v="Jul"/>
    <s v="Q2"/>
    <x v="1"/>
    <n v="7303"/>
    <n v="7603"/>
    <n v="4015"/>
    <x v="7"/>
    <x v="15034"/>
  </r>
  <r>
    <n v="19790"/>
    <x v="44"/>
    <d v="2011-07-10T00:00:00"/>
    <x v="3"/>
    <n v="7"/>
    <n v="10"/>
    <x v="4"/>
    <x v="1"/>
    <d v="2011-07-01T00:00:00"/>
    <n v="1"/>
    <s v="Sunday"/>
    <s v="0.92"/>
    <s v="Jul"/>
    <s v="Q2"/>
    <x v="0"/>
    <n v="192"/>
    <n v="209"/>
    <n v="4530"/>
    <x v="10"/>
    <x v="15289"/>
  </r>
  <r>
    <n v="19790"/>
    <x v="44"/>
    <d v="2011-07-16T00:00:00"/>
    <x v="3"/>
    <n v="7"/>
    <n v="16"/>
    <x v="4"/>
    <x v="1"/>
    <d v="2011-07-01T00:00:00"/>
    <n v="7"/>
    <s v="Saturday"/>
    <s v="0.82"/>
    <s v="Jul"/>
    <s v="Q2"/>
    <x v="0"/>
    <n v="6643"/>
    <n v="8066"/>
    <n v="5488"/>
    <x v="11"/>
    <x v="14986"/>
  </r>
  <r>
    <n v="19790"/>
    <x v="44"/>
    <d v="2011-07-14T00:00:00"/>
    <x v="3"/>
    <n v="7"/>
    <n v="14"/>
    <x v="4"/>
    <x v="1"/>
    <d v="2011-07-01T00:00:00"/>
    <n v="5"/>
    <s v="Thursday"/>
    <s v="0.69"/>
    <s v="Jul"/>
    <s v="Q2"/>
    <x v="1"/>
    <n v="3512"/>
    <n v="5066"/>
    <n v="5040"/>
    <x v="11"/>
    <x v="15290"/>
  </r>
  <r>
    <n v="19790"/>
    <x v="44"/>
    <d v="2011-08-09T00:00:00"/>
    <x v="3"/>
    <n v="8"/>
    <n v="9"/>
    <x v="2"/>
    <x v="1"/>
    <d v="2011-08-01T00:00:00"/>
    <n v="3"/>
    <s v="Tuesday"/>
    <s v="0.93"/>
    <s v="Aug"/>
    <s v="Q2"/>
    <x v="1"/>
    <n v="8599"/>
    <n v="9238"/>
    <n v="4886"/>
    <x v="10"/>
    <x v="15026"/>
  </r>
  <r>
    <n v="19790"/>
    <x v="44"/>
    <d v="2011-08-14T00:00:00"/>
    <x v="3"/>
    <n v="8"/>
    <n v="14"/>
    <x v="2"/>
    <x v="1"/>
    <d v="2011-08-01T00:00:00"/>
    <n v="1"/>
    <s v="Sunday"/>
    <s v="0.92"/>
    <s v="Aug"/>
    <s v="Q2"/>
    <x v="0"/>
    <n v="5363"/>
    <n v="5850"/>
    <n v="3635"/>
    <x v="8"/>
    <x v="15291"/>
  </r>
  <r>
    <n v="19790"/>
    <x v="44"/>
    <d v="2011-08-05T00:00:00"/>
    <x v="3"/>
    <n v="8"/>
    <n v="5"/>
    <x v="2"/>
    <x v="1"/>
    <d v="2011-08-01T00:00:00"/>
    <n v="6"/>
    <s v="Friday"/>
    <s v="0.82"/>
    <s v="Aug"/>
    <s v="Q2"/>
    <x v="1"/>
    <n v="133"/>
    <n v="162"/>
    <n v="3691"/>
    <x v="8"/>
    <x v="15292"/>
  </r>
  <r>
    <n v="19790"/>
    <x v="44"/>
    <d v="2011-09-11T00:00:00"/>
    <x v="3"/>
    <n v="9"/>
    <n v="11"/>
    <x v="1"/>
    <x v="1"/>
    <d v="2011-09-01T00:00:00"/>
    <n v="1"/>
    <s v="Sunday"/>
    <s v="0.89"/>
    <s v="Sep"/>
    <s v="Q2"/>
    <x v="0"/>
    <n v="3302"/>
    <n v="3720"/>
    <n v="2473"/>
    <x v="3"/>
    <x v="15221"/>
  </r>
  <r>
    <n v="19790"/>
    <x v="44"/>
    <d v="2011-09-07T00:00:00"/>
    <x v="3"/>
    <n v="9"/>
    <n v="7"/>
    <x v="1"/>
    <x v="1"/>
    <d v="2011-09-01T00:00:00"/>
    <n v="4"/>
    <s v="Wednesday"/>
    <s v="0.67"/>
    <s v="Sep"/>
    <s v="Q2"/>
    <x v="1"/>
    <n v="2034"/>
    <n v="3024"/>
    <n v="1420"/>
    <x v="2"/>
    <x v="15249"/>
  </r>
  <r>
    <n v="19790"/>
    <x v="44"/>
    <d v="2011-09-04T00:00:00"/>
    <x v="3"/>
    <n v="9"/>
    <n v="4"/>
    <x v="1"/>
    <x v="1"/>
    <d v="2011-09-01T00:00:00"/>
    <n v="1"/>
    <s v="Sunday"/>
    <s v="0.92"/>
    <s v="Sep"/>
    <s v="Q2"/>
    <x v="0"/>
    <n v="8200"/>
    <n v="8940"/>
    <n v="4401"/>
    <x v="7"/>
    <x v="15053"/>
  </r>
  <r>
    <n v="19790"/>
    <x v="44"/>
    <d v="2011-09-28T00:00:00"/>
    <x v="3"/>
    <n v="9"/>
    <n v="28"/>
    <x v="1"/>
    <x v="1"/>
    <d v="2011-09-01T00:00:00"/>
    <n v="4"/>
    <s v="Wednesday"/>
    <s v="0.93"/>
    <s v="Sep"/>
    <s v="Q2"/>
    <x v="1"/>
    <n v="5667"/>
    <n v="6082"/>
    <n v="4166"/>
    <x v="7"/>
    <x v="15047"/>
  </r>
  <r>
    <n v="19790"/>
    <x v="44"/>
    <d v="2011-09-02T00:00:00"/>
    <x v="3"/>
    <n v="9"/>
    <n v="2"/>
    <x v="1"/>
    <x v="1"/>
    <d v="2011-09-01T00:00:00"/>
    <n v="6"/>
    <s v="Friday"/>
    <s v="0.96"/>
    <s v="Sep"/>
    <s v="Q2"/>
    <x v="1"/>
    <n v="7526"/>
    <n v="7801"/>
    <n v="7487"/>
    <x v="15"/>
    <x v="15013"/>
  </r>
  <r>
    <n v="19790"/>
    <x v="44"/>
    <d v="2011-10-08T00:00:00"/>
    <x v="3"/>
    <n v="10"/>
    <n v="8"/>
    <x v="6"/>
    <x v="0"/>
    <d v="2011-10-01T00:00:00"/>
    <n v="7"/>
    <s v="Saturday"/>
    <s v="0.91"/>
    <s v="Oct"/>
    <s v="Q3"/>
    <x v="0"/>
    <n v="6337"/>
    <n v="6976"/>
    <n v="880"/>
    <x v="1"/>
    <x v="13419"/>
  </r>
  <r>
    <n v="19790"/>
    <x v="44"/>
    <d v="2011-10-28T00:00:00"/>
    <x v="3"/>
    <n v="10"/>
    <n v="28"/>
    <x v="6"/>
    <x v="0"/>
    <d v="2011-10-01T00:00:00"/>
    <n v="6"/>
    <s v="Friday"/>
    <s v="0.88"/>
    <s v="Oct"/>
    <s v="Q3"/>
    <x v="1"/>
    <n v="2100"/>
    <n v="2400"/>
    <n v="2012"/>
    <x v="3"/>
    <x v="12790"/>
  </r>
  <r>
    <n v="19790"/>
    <x v="44"/>
    <d v="2011-10-07T00:00:00"/>
    <x v="3"/>
    <n v="10"/>
    <n v="7"/>
    <x v="6"/>
    <x v="0"/>
    <d v="2011-10-01T00:00:00"/>
    <n v="6"/>
    <s v="Friday"/>
    <s v="0.91"/>
    <s v="Oct"/>
    <s v="Q3"/>
    <x v="1"/>
    <n v="5692"/>
    <n v="6288"/>
    <n v="3940"/>
    <x v="8"/>
    <x v="15057"/>
  </r>
  <r>
    <n v="19790"/>
    <x v="44"/>
    <d v="2011-10-01T00:00:00"/>
    <x v="3"/>
    <n v="10"/>
    <n v="1"/>
    <x v="6"/>
    <x v="0"/>
    <d v="2011-10-01T00:00:00"/>
    <n v="7"/>
    <s v="Saturday"/>
    <s v="0.90"/>
    <s v="Oct"/>
    <s v="Q3"/>
    <x v="0"/>
    <n v="218"/>
    <n v="243"/>
    <n v="4166"/>
    <x v="7"/>
    <x v="15047"/>
  </r>
  <r>
    <n v="19790"/>
    <x v="44"/>
    <d v="2011-10-26T00:00:00"/>
    <x v="3"/>
    <n v="10"/>
    <n v="26"/>
    <x v="6"/>
    <x v="0"/>
    <d v="2011-10-01T00:00:00"/>
    <n v="4"/>
    <s v="Wednesday"/>
    <s v="0.46"/>
    <s v="Oct"/>
    <s v="Q3"/>
    <x v="1"/>
    <n v="112"/>
    <n v="243"/>
    <n v="5950"/>
    <x v="12"/>
    <x v="14987"/>
  </r>
  <r>
    <n v="19790"/>
    <x v="44"/>
    <d v="2011-11-28T00:00:00"/>
    <x v="3"/>
    <n v="11"/>
    <n v="28"/>
    <x v="8"/>
    <x v="0"/>
    <d v="2011-11-01T00:00:00"/>
    <n v="2"/>
    <s v="Monday"/>
    <s v="0.62"/>
    <s v="Nov"/>
    <s v="Q3"/>
    <x v="1"/>
    <n v="1782"/>
    <n v="2868"/>
    <n v="5679"/>
    <x v="12"/>
    <x v="15275"/>
  </r>
  <r>
    <n v="19790"/>
    <x v="44"/>
    <d v="2011-11-16T00:00:00"/>
    <x v="3"/>
    <n v="11"/>
    <n v="16"/>
    <x v="8"/>
    <x v="0"/>
    <d v="2011-11-01T00:00:00"/>
    <n v="4"/>
    <s v="Wednesday"/>
    <s v="0.96"/>
    <s v="Nov"/>
    <s v="Q3"/>
    <x v="1"/>
    <n v="286"/>
    <n v="298"/>
    <n v="3635"/>
    <x v="8"/>
    <x v="15291"/>
  </r>
  <r>
    <n v="19790"/>
    <x v="44"/>
    <d v="2011-12-06T00:00:00"/>
    <x v="3"/>
    <n v="12"/>
    <n v="6"/>
    <x v="0"/>
    <x v="0"/>
    <d v="2011-12-01T00:00:00"/>
    <n v="3"/>
    <s v="Tuesday"/>
    <s v="0.58"/>
    <s v="Dec"/>
    <s v="Q3"/>
    <x v="1"/>
    <n v="2868"/>
    <n v="4960"/>
    <n v="1148"/>
    <x v="2"/>
    <x v="12914"/>
  </r>
  <r>
    <n v="19790"/>
    <x v="44"/>
    <d v="2011-12-28T00:00:00"/>
    <x v="3"/>
    <n v="12"/>
    <n v="28"/>
    <x v="0"/>
    <x v="0"/>
    <d v="2011-12-01T00:00:00"/>
    <n v="4"/>
    <s v="Wednesday"/>
    <s v="0.84"/>
    <s v="Dec"/>
    <s v="Q3"/>
    <x v="1"/>
    <n v="2279"/>
    <n v="2705"/>
    <n v="4999"/>
    <x v="10"/>
    <x v="15231"/>
  </r>
  <r>
    <n v="19790"/>
    <x v="44"/>
    <d v="2011-12-27T00:00:00"/>
    <x v="3"/>
    <n v="12"/>
    <n v="27"/>
    <x v="0"/>
    <x v="0"/>
    <d v="2011-12-01T00:00:00"/>
    <n v="3"/>
    <s v="Tuesday"/>
    <s v="0.72"/>
    <s v="Dec"/>
    <s v="Q3"/>
    <x v="1"/>
    <n v="301"/>
    <n v="420"/>
    <n v="1366"/>
    <x v="2"/>
    <x v="15244"/>
  </r>
  <r>
    <n v="19790"/>
    <x v="44"/>
    <d v="2011-12-20T00:00:00"/>
    <x v="3"/>
    <n v="12"/>
    <n v="20"/>
    <x v="0"/>
    <x v="0"/>
    <d v="2011-12-01T00:00:00"/>
    <n v="3"/>
    <s v="Tuesday"/>
    <s v="0.78"/>
    <s v="Dec"/>
    <s v="Q3"/>
    <x v="1"/>
    <n v="485"/>
    <n v="625"/>
    <n v="4694"/>
    <x v="10"/>
    <x v="15229"/>
  </r>
  <r>
    <n v="19790"/>
    <x v="44"/>
    <d v="2011-12-26T00:00:00"/>
    <x v="3"/>
    <n v="12"/>
    <n v="26"/>
    <x v="0"/>
    <x v="0"/>
    <d v="2011-12-01T00:00:00"/>
    <n v="2"/>
    <s v="Monday"/>
    <s v="0.93"/>
    <s v="Dec"/>
    <s v="Q3"/>
    <x v="1"/>
    <n v="8558"/>
    <n v="9238"/>
    <n v="4401"/>
    <x v="7"/>
    <x v="15053"/>
  </r>
  <r>
    <n v="19790"/>
    <x v="44"/>
    <d v="2011-12-19T00:00:00"/>
    <x v="3"/>
    <n v="12"/>
    <n v="19"/>
    <x v="0"/>
    <x v="0"/>
    <d v="2011-12-01T00:00:00"/>
    <n v="2"/>
    <s v="Monday"/>
    <s v="0.85"/>
    <s v="Dec"/>
    <s v="Q3"/>
    <x v="1"/>
    <n v="7855"/>
    <n v="9238"/>
    <n v="4886"/>
    <x v="10"/>
    <x v="15026"/>
  </r>
  <r>
    <n v="19790"/>
    <x v="44"/>
    <d v="2011-12-20T00:00:00"/>
    <x v="3"/>
    <n v="12"/>
    <n v="20"/>
    <x v="0"/>
    <x v="0"/>
    <d v="2011-12-01T00:00:00"/>
    <n v="3"/>
    <s v="Tuesday"/>
    <s v="0.76"/>
    <s v="Dec"/>
    <s v="Q3"/>
    <x v="1"/>
    <n v="4076"/>
    <n v="5378"/>
    <n v="6636"/>
    <x v="9"/>
    <x v="15278"/>
  </r>
  <r>
    <n v="19790"/>
    <x v="44"/>
    <d v="2011-12-19T00:00:00"/>
    <x v="3"/>
    <n v="12"/>
    <n v="19"/>
    <x v="0"/>
    <x v="0"/>
    <d v="2011-12-01T00:00:00"/>
    <n v="2"/>
    <s v="Monday"/>
    <s v="0.78"/>
    <s v="Dec"/>
    <s v="Q3"/>
    <x v="1"/>
    <n v="7187"/>
    <n v="9238"/>
    <n v="4768"/>
    <x v="10"/>
    <x v="14994"/>
  </r>
  <r>
    <n v="19790"/>
    <x v="44"/>
    <d v="2012-06-06T00:00:00"/>
    <x v="4"/>
    <n v="6"/>
    <n v="6"/>
    <x v="11"/>
    <x v="3"/>
    <d v="2012-06-01T00:00:00"/>
    <n v="4"/>
    <s v="Wednesday"/>
    <s v="0.56"/>
    <s v="Jun"/>
    <s v="Q1"/>
    <x v="1"/>
    <n v="1885"/>
    <n v="3360"/>
    <n v="1486"/>
    <x v="2"/>
    <x v="13388"/>
  </r>
  <r>
    <n v="19790"/>
    <x v="44"/>
    <d v="2012-04-24T00:00:00"/>
    <x v="4"/>
    <n v="4"/>
    <n v="24"/>
    <x v="9"/>
    <x v="3"/>
    <d v="2012-04-01T00:00:00"/>
    <n v="3"/>
    <s v="Tuesday"/>
    <s v="0.74"/>
    <s v="Apr"/>
    <s v="Q1"/>
    <x v="1"/>
    <n v="810"/>
    <n v="1098"/>
    <n v="1721"/>
    <x v="4"/>
    <x v="15258"/>
  </r>
  <r>
    <n v="19790"/>
    <x v="44"/>
    <d v="2012-01-08T00:00:00"/>
    <x v="4"/>
    <n v="1"/>
    <n v="8"/>
    <x v="10"/>
    <x v="2"/>
    <d v="2012-01-01T00:00:00"/>
    <n v="1"/>
    <s v="Sunday"/>
    <s v="0.71"/>
    <s v="Jan"/>
    <s v="Q4"/>
    <x v="0"/>
    <n v="4147"/>
    <n v="5870"/>
    <n v="3938"/>
    <x v="8"/>
    <x v="15232"/>
  </r>
  <r>
    <n v="19790"/>
    <x v="44"/>
    <d v="2012-02-24T00:00:00"/>
    <x v="4"/>
    <n v="2"/>
    <n v="24"/>
    <x v="5"/>
    <x v="2"/>
    <d v="2012-02-01T00:00:00"/>
    <n v="6"/>
    <s v="Friday"/>
    <s v="0.82"/>
    <s v="Feb"/>
    <s v="Q4"/>
    <x v="1"/>
    <n v="3572"/>
    <n v="4377"/>
    <n v="6437"/>
    <x v="13"/>
    <x v="15282"/>
  </r>
  <r>
    <n v="19790"/>
    <x v="44"/>
    <d v="2012-09-11T00:00:00"/>
    <x v="4"/>
    <n v="9"/>
    <n v="11"/>
    <x v="1"/>
    <x v="1"/>
    <d v="2012-09-01T00:00:00"/>
    <n v="3"/>
    <s v="Tuesday"/>
    <s v="0.95"/>
    <s v="Sep"/>
    <s v="Q2"/>
    <x v="1"/>
    <n v="4601"/>
    <n v="4859"/>
    <n v="3921"/>
    <x v="8"/>
    <x v="15271"/>
  </r>
  <r>
    <n v="19790"/>
    <x v="44"/>
    <d v="2012-06-12T00:00:00"/>
    <x v="4"/>
    <n v="6"/>
    <n v="12"/>
    <x v="11"/>
    <x v="3"/>
    <d v="2012-06-01T00:00:00"/>
    <n v="3"/>
    <s v="Tuesday"/>
    <s v="0.77"/>
    <s v="Jun"/>
    <s v="Q1"/>
    <x v="1"/>
    <n v="4281"/>
    <n v="5553"/>
    <n v="7856"/>
    <x v="14"/>
    <x v="15293"/>
  </r>
  <r>
    <n v="19790"/>
    <x v="44"/>
    <d v="2012-08-25T00:00:00"/>
    <x v="4"/>
    <n v="8"/>
    <n v="25"/>
    <x v="2"/>
    <x v="1"/>
    <d v="2012-08-01T00:00:00"/>
    <n v="7"/>
    <s v="Saturday"/>
    <s v="0.78"/>
    <s v="Aug"/>
    <s v="Q2"/>
    <x v="0"/>
    <n v="1199"/>
    <n v="1530"/>
    <n v="3948"/>
    <x v="8"/>
    <x v="12867"/>
  </r>
  <r>
    <n v="19790"/>
    <x v="44"/>
    <d v="2012-05-08T00:00:00"/>
    <x v="4"/>
    <n v="5"/>
    <n v="8"/>
    <x v="7"/>
    <x v="3"/>
    <d v="2012-05-01T00:00:00"/>
    <n v="3"/>
    <s v="Tuesday"/>
    <s v="0.75"/>
    <s v="May"/>
    <s v="Q1"/>
    <x v="1"/>
    <n v="4262"/>
    <n v="5653"/>
    <n v="4603"/>
    <x v="10"/>
    <x v="15245"/>
  </r>
  <r>
    <n v="19790"/>
    <x v="44"/>
    <d v="2012-11-24T00:00:00"/>
    <x v="4"/>
    <n v="11"/>
    <n v="24"/>
    <x v="8"/>
    <x v="0"/>
    <d v="2012-11-01T00:00:00"/>
    <n v="7"/>
    <s v="Saturday"/>
    <s v="0.84"/>
    <s v="Nov"/>
    <s v="Q3"/>
    <x v="0"/>
    <n v="4034"/>
    <n v="4800"/>
    <n v="1549"/>
    <x v="4"/>
    <x v="15103"/>
  </r>
  <r>
    <n v="19790"/>
    <x v="44"/>
    <d v="2012-11-20T00:00:00"/>
    <x v="4"/>
    <n v="11"/>
    <n v="20"/>
    <x v="8"/>
    <x v="0"/>
    <d v="2012-11-01T00:00:00"/>
    <n v="3"/>
    <s v="Tuesday"/>
    <s v="0.80"/>
    <s v="Nov"/>
    <s v="Q3"/>
    <x v="1"/>
    <n v="13875"/>
    <n v="17284"/>
    <n v="4166"/>
    <x v="7"/>
    <x v="15047"/>
  </r>
  <r>
    <n v="19790"/>
    <x v="44"/>
    <d v="2012-03-27T00:00:00"/>
    <x v="4"/>
    <n v="3"/>
    <n v="27"/>
    <x v="3"/>
    <x v="2"/>
    <d v="2012-03-01T00:00:00"/>
    <n v="3"/>
    <s v="Tuesday"/>
    <s v="0.72"/>
    <s v="Mar"/>
    <s v="Q4"/>
    <x v="1"/>
    <n v="4066"/>
    <n v="5675"/>
    <n v="725"/>
    <x v="1"/>
    <x v="12896"/>
  </r>
  <r>
    <n v="19790"/>
    <x v="44"/>
    <d v="2012-04-24T00:00:00"/>
    <x v="4"/>
    <n v="4"/>
    <n v="24"/>
    <x v="9"/>
    <x v="3"/>
    <d v="2012-04-01T00:00:00"/>
    <n v="3"/>
    <s v="Tuesday"/>
    <s v="0.82"/>
    <s v="Apr"/>
    <s v="Q1"/>
    <x v="1"/>
    <n v="3488"/>
    <n v="4260"/>
    <n v="1469"/>
    <x v="2"/>
    <x v="13390"/>
  </r>
  <r>
    <n v="19790"/>
    <x v="44"/>
    <d v="2012-12-21T00:00:00"/>
    <x v="4"/>
    <n v="12"/>
    <n v="21"/>
    <x v="0"/>
    <x v="0"/>
    <d v="2012-12-01T00:00:00"/>
    <n v="6"/>
    <s v="Friday"/>
    <s v="0.55"/>
    <s v="Dec"/>
    <s v="Q3"/>
    <x v="1"/>
    <n v="1494"/>
    <n v="2720"/>
    <n v="1484"/>
    <x v="2"/>
    <x v="15242"/>
  </r>
  <r>
    <n v="19790"/>
    <x v="44"/>
    <d v="2012-05-03T00:00:00"/>
    <x v="4"/>
    <n v="5"/>
    <n v="3"/>
    <x v="7"/>
    <x v="3"/>
    <d v="2012-05-01T00:00:00"/>
    <n v="5"/>
    <s v="Thursday"/>
    <s v="0.89"/>
    <s v="May"/>
    <s v="Q1"/>
    <x v="1"/>
    <n v="4292"/>
    <n v="4828"/>
    <n v="880"/>
    <x v="1"/>
    <x v="13419"/>
  </r>
  <r>
    <n v="19790"/>
    <x v="44"/>
    <d v="2012-03-17T00:00:00"/>
    <x v="4"/>
    <n v="3"/>
    <n v="17"/>
    <x v="3"/>
    <x v="2"/>
    <d v="2012-03-01T00:00:00"/>
    <n v="7"/>
    <s v="Saturday"/>
    <s v="0.91"/>
    <s v="Mar"/>
    <s v="Q4"/>
    <x v="0"/>
    <n v="5773"/>
    <n v="6336"/>
    <n v="4999"/>
    <x v="10"/>
    <x v="15231"/>
  </r>
  <r>
    <n v="19790"/>
    <x v="44"/>
    <d v="2012-10-02T00:00:00"/>
    <x v="4"/>
    <n v="10"/>
    <n v="2"/>
    <x v="6"/>
    <x v="0"/>
    <d v="2012-10-01T00:00:00"/>
    <n v="3"/>
    <s v="Tuesday"/>
    <s v="0.76"/>
    <s v="Oct"/>
    <s v="Q3"/>
    <x v="1"/>
    <n v="691"/>
    <n v="915"/>
    <n v="1331"/>
    <x v="2"/>
    <x v="15255"/>
  </r>
  <r>
    <n v="19790"/>
    <x v="44"/>
    <d v="2012-04-06T00:00:00"/>
    <x v="4"/>
    <n v="4"/>
    <n v="6"/>
    <x v="9"/>
    <x v="3"/>
    <d v="2012-04-01T00:00:00"/>
    <n v="6"/>
    <s v="Friday"/>
    <s v="0.72"/>
    <s v="Apr"/>
    <s v="Q1"/>
    <x v="1"/>
    <n v="3454"/>
    <n v="4820"/>
    <n v="4584"/>
    <x v="10"/>
    <x v="15236"/>
  </r>
  <r>
    <n v="19790"/>
    <x v="44"/>
    <d v="2012-09-04T00:00:00"/>
    <x v="4"/>
    <n v="9"/>
    <n v="4"/>
    <x v="1"/>
    <x v="1"/>
    <d v="2012-09-01T00:00:00"/>
    <n v="3"/>
    <s v="Tuesday"/>
    <s v="0.83"/>
    <s v="Sep"/>
    <s v="Q2"/>
    <x v="1"/>
    <n v="6138"/>
    <n v="7378"/>
    <n v="3177"/>
    <x v="6"/>
    <x v="15222"/>
  </r>
  <r>
    <n v="19790"/>
    <x v="44"/>
    <d v="2012-07-14T00:00:00"/>
    <x v="4"/>
    <n v="7"/>
    <n v="14"/>
    <x v="4"/>
    <x v="1"/>
    <d v="2012-07-01T00:00:00"/>
    <n v="7"/>
    <s v="Saturday"/>
    <s v="0.93"/>
    <s v="Jul"/>
    <s v="Q2"/>
    <x v="0"/>
    <n v="6273"/>
    <n v="6720"/>
    <n v="4999"/>
    <x v="10"/>
    <x v="15231"/>
  </r>
  <r>
    <n v="19790"/>
    <x v="44"/>
    <d v="2012-10-01T00:00:00"/>
    <x v="4"/>
    <n v="10"/>
    <n v="1"/>
    <x v="6"/>
    <x v="0"/>
    <d v="2012-10-01T00:00:00"/>
    <n v="2"/>
    <s v="Monday"/>
    <s v="0.36"/>
    <s v="Oct"/>
    <s v="Q3"/>
    <x v="1"/>
    <n v="321"/>
    <n v="890"/>
    <n v="2473"/>
    <x v="3"/>
    <x v="15221"/>
  </r>
  <r>
    <n v="19790"/>
    <x v="44"/>
    <d v="2012-11-21T00:00:00"/>
    <x v="4"/>
    <n v="11"/>
    <n v="21"/>
    <x v="8"/>
    <x v="0"/>
    <d v="2012-11-01T00:00:00"/>
    <n v="4"/>
    <s v="Wednesday"/>
    <s v="0.63"/>
    <s v="Nov"/>
    <s v="Q3"/>
    <x v="1"/>
    <n v="1886"/>
    <n v="2982"/>
    <n v="1006"/>
    <x v="2"/>
    <x v="15277"/>
  </r>
  <r>
    <n v="19790"/>
    <x v="44"/>
    <d v="2012-06-28T00:00:00"/>
    <x v="4"/>
    <n v="6"/>
    <n v="28"/>
    <x v="11"/>
    <x v="3"/>
    <d v="2012-06-01T00:00:00"/>
    <n v="5"/>
    <s v="Thursday"/>
    <s v="0.95"/>
    <s v="Jun"/>
    <s v="Q1"/>
    <x v="1"/>
    <n v="4204"/>
    <n v="4409"/>
    <n v="3921"/>
    <x v="8"/>
    <x v="15271"/>
  </r>
  <r>
    <n v="19790"/>
    <x v="44"/>
    <d v="2012-05-20T00:00:00"/>
    <x v="4"/>
    <n v="5"/>
    <n v="20"/>
    <x v="7"/>
    <x v="3"/>
    <d v="2012-05-01T00:00:00"/>
    <n v="1"/>
    <s v="Sunday"/>
    <s v="0.90"/>
    <s v="May"/>
    <s v="Q1"/>
    <x v="0"/>
    <n v="1648"/>
    <n v="1840"/>
    <n v="1544"/>
    <x v="4"/>
    <x v="12862"/>
  </r>
  <r>
    <n v="19790"/>
    <x v="44"/>
    <d v="2012-02-27T00:00:00"/>
    <x v="4"/>
    <n v="2"/>
    <n v="27"/>
    <x v="5"/>
    <x v="2"/>
    <d v="2012-02-01T00:00:00"/>
    <n v="2"/>
    <s v="Monday"/>
    <s v="0.80"/>
    <s v="Feb"/>
    <s v="Q4"/>
    <x v="1"/>
    <n v="1674"/>
    <n v="2080"/>
    <n v="1484"/>
    <x v="2"/>
    <x v="15242"/>
  </r>
  <r>
    <n v="19790"/>
    <x v="44"/>
    <d v="2012-09-24T00:00:00"/>
    <x v="4"/>
    <n v="9"/>
    <n v="24"/>
    <x v="1"/>
    <x v="1"/>
    <d v="2012-09-01T00:00:00"/>
    <n v="2"/>
    <s v="Monday"/>
    <s v="0.77"/>
    <s v="Sep"/>
    <s v="Q2"/>
    <x v="1"/>
    <n v="5013"/>
    <n v="6510"/>
    <n v="4544"/>
    <x v="10"/>
    <x v="15071"/>
  </r>
  <r>
    <n v="19790"/>
    <x v="44"/>
    <d v="2012-05-19T00:00:00"/>
    <x v="4"/>
    <n v="5"/>
    <n v="19"/>
    <x v="7"/>
    <x v="3"/>
    <d v="2012-05-01T00:00:00"/>
    <n v="7"/>
    <s v="Saturday"/>
    <s v="0.87"/>
    <s v="May"/>
    <s v="Q1"/>
    <x v="0"/>
    <n v="7378"/>
    <n v="8441"/>
    <n v="4613"/>
    <x v="10"/>
    <x v="15237"/>
  </r>
  <r>
    <n v="19790"/>
    <x v="44"/>
    <d v="2012-06-02T00:00:00"/>
    <x v="4"/>
    <n v="6"/>
    <n v="2"/>
    <x v="11"/>
    <x v="3"/>
    <d v="2012-06-01T00:00:00"/>
    <n v="7"/>
    <s v="Saturday"/>
    <s v="0.91"/>
    <s v="Jun"/>
    <s v="Q1"/>
    <x v="0"/>
    <n v="5904"/>
    <n v="6514"/>
    <n v="4603"/>
    <x v="10"/>
    <x v="15245"/>
  </r>
  <r>
    <n v="19790"/>
    <x v="44"/>
    <d v="2012-01-18T00:00:00"/>
    <x v="4"/>
    <n v="1"/>
    <n v="18"/>
    <x v="10"/>
    <x v="2"/>
    <d v="2012-01-01T00:00:00"/>
    <n v="4"/>
    <s v="Wednesday"/>
    <s v="0.79"/>
    <s v="Jan"/>
    <s v="Q4"/>
    <x v="1"/>
    <n v="4073"/>
    <n v="5124"/>
    <n v="1721"/>
    <x v="4"/>
    <x v="15258"/>
  </r>
  <r>
    <n v="19790"/>
    <x v="44"/>
    <d v="2012-09-24T00:00:00"/>
    <x v="4"/>
    <n v="9"/>
    <n v="24"/>
    <x v="1"/>
    <x v="1"/>
    <d v="2012-09-01T00:00:00"/>
    <n v="2"/>
    <s v="Monday"/>
    <s v="0.41"/>
    <s v="Sep"/>
    <s v="Q2"/>
    <x v="1"/>
    <n v="176"/>
    <n v="432"/>
    <n v="3931"/>
    <x v="8"/>
    <x v="15270"/>
  </r>
  <r>
    <n v="19790"/>
    <x v="44"/>
    <d v="2012-12-07T00:00:00"/>
    <x v="4"/>
    <n v="12"/>
    <n v="7"/>
    <x v="0"/>
    <x v="0"/>
    <d v="2012-12-01T00:00:00"/>
    <n v="6"/>
    <s v="Friday"/>
    <s v="0.71"/>
    <s v="Dec"/>
    <s v="Q3"/>
    <x v="1"/>
    <n v="709"/>
    <n v="992"/>
    <n v="1271"/>
    <x v="2"/>
    <x v="15254"/>
  </r>
  <r>
    <n v="19790"/>
    <x v="44"/>
    <d v="2012-04-20T00:00:00"/>
    <x v="4"/>
    <n v="4"/>
    <n v="20"/>
    <x v="9"/>
    <x v="3"/>
    <d v="2012-04-01T00:00:00"/>
    <n v="6"/>
    <s v="Friday"/>
    <s v="0.88"/>
    <s v="Apr"/>
    <s v="Q1"/>
    <x v="1"/>
    <n v="4752"/>
    <n v="5420"/>
    <n v="3180"/>
    <x v="6"/>
    <x v="12766"/>
  </r>
  <r>
    <n v="19790"/>
    <x v="44"/>
    <d v="2012-04-10T00:00:00"/>
    <x v="4"/>
    <n v="4"/>
    <n v="10"/>
    <x v="9"/>
    <x v="3"/>
    <d v="2012-04-01T00:00:00"/>
    <n v="3"/>
    <s v="Tuesday"/>
    <s v="0.74"/>
    <s v="Apr"/>
    <s v="Q1"/>
    <x v="1"/>
    <n v="3428"/>
    <n v="4617"/>
    <n v="4166"/>
    <x v="7"/>
    <x v="15047"/>
  </r>
  <r>
    <n v="19790"/>
    <x v="44"/>
    <d v="2012-11-03T00:00:00"/>
    <x v="4"/>
    <n v="11"/>
    <n v="3"/>
    <x v="8"/>
    <x v="0"/>
    <d v="2012-11-01T00:00:00"/>
    <n v="7"/>
    <s v="Saturday"/>
    <s v="0.60"/>
    <s v="Nov"/>
    <s v="Q3"/>
    <x v="0"/>
    <n v="3281"/>
    <n v="5434"/>
    <n v="2098"/>
    <x v="3"/>
    <x v="15260"/>
  </r>
  <r>
    <n v="19790"/>
    <x v="44"/>
    <d v="2012-09-12T00:00:00"/>
    <x v="4"/>
    <n v="9"/>
    <n v="12"/>
    <x v="1"/>
    <x v="1"/>
    <d v="2012-09-01T00:00:00"/>
    <n v="4"/>
    <s v="Wednesday"/>
    <s v="0.71"/>
    <s v="Sep"/>
    <s v="Q2"/>
    <x v="1"/>
    <n v="4556"/>
    <n v="6440"/>
    <n v="4695"/>
    <x v="10"/>
    <x v="15229"/>
  </r>
  <r>
    <n v="19790"/>
    <x v="44"/>
    <d v="2012-01-17T00:00:00"/>
    <x v="4"/>
    <n v="1"/>
    <n v="17"/>
    <x v="10"/>
    <x v="2"/>
    <d v="2012-01-01T00:00:00"/>
    <n v="3"/>
    <s v="Tuesday"/>
    <s v="0.61"/>
    <s v="Jan"/>
    <s v="Q4"/>
    <x v="1"/>
    <n v="2863"/>
    <n v="4669"/>
    <n v="4335"/>
    <x v="7"/>
    <x v="15264"/>
  </r>
  <r>
    <n v="19790"/>
    <x v="44"/>
    <d v="2012-11-21T00:00:00"/>
    <x v="4"/>
    <n v="11"/>
    <n v="21"/>
    <x v="8"/>
    <x v="0"/>
    <d v="2012-11-01T00:00:00"/>
    <n v="4"/>
    <s v="Wednesday"/>
    <s v="0.76"/>
    <s v="Nov"/>
    <s v="Q3"/>
    <x v="1"/>
    <n v="162"/>
    <n v="214"/>
    <n v="4613"/>
    <x v="10"/>
    <x v="15237"/>
  </r>
  <r>
    <n v="19790"/>
    <x v="44"/>
    <d v="2012-08-26T00:00:00"/>
    <x v="4"/>
    <n v="8"/>
    <n v="26"/>
    <x v="2"/>
    <x v="1"/>
    <d v="2012-08-01T00:00:00"/>
    <n v="1"/>
    <s v="Sunday"/>
    <s v="0.95"/>
    <s v="Aug"/>
    <s v="Q2"/>
    <x v="0"/>
    <n v="7236"/>
    <n v="7594"/>
    <n v="3766"/>
    <x v="8"/>
    <x v="15031"/>
  </r>
  <r>
    <n v="19790"/>
    <x v="44"/>
    <d v="2012-02-11T00:00:00"/>
    <x v="4"/>
    <n v="2"/>
    <n v="11"/>
    <x v="5"/>
    <x v="2"/>
    <d v="2012-02-01T00:00:00"/>
    <n v="7"/>
    <s v="Saturday"/>
    <s v="0.83"/>
    <s v="Feb"/>
    <s v="Q4"/>
    <x v="0"/>
    <n v="3732"/>
    <n v="4480"/>
    <n v="1475"/>
    <x v="2"/>
    <x v="15070"/>
  </r>
  <r>
    <n v="19790"/>
    <x v="44"/>
    <d v="2012-11-26T00:00:00"/>
    <x v="4"/>
    <n v="11"/>
    <n v="26"/>
    <x v="8"/>
    <x v="0"/>
    <d v="2012-11-01T00:00:00"/>
    <n v="2"/>
    <s v="Monday"/>
    <s v="0.69"/>
    <s v="Nov"/>
    <s v="Q3"/>
    <x v="1"/>
    <n v="2098"/>
    <n v="3031"/>
    <n v="5380"/>
    <x v="11"/>
    <x v="15263"/>
  </r>
  <r>
    <n v="19790"/>
    <x v="44"/>
    <d v="2012-11-18T00:00:00"/>
    <x v="4"/>
    <n v="11"/>
    <n v="18"/>
    <x v="8"/>
    <x v="0"/>
    <d v="2012-11-01T00:00:00"/>
    <n v="1"/>
    <s v="Sunday"/>
    <s v="0.70"/>
    <s v="Nov"/>
    <s v="Q3"/>
    <x v="0"/>
    <n v="3008"/>
    <n v="4320"/>
    <n v="1148"/>
    <x v="2"/>
    <x v="12914"/>
  </r>
  <r>
    <n v="19790"/>
    <x v="44"/>
    <d v="2012-09-18T00:00:00"/>
    <x v="4"/>
    <n v="9"/>
    <n v="18"/>
    <x v="1"/>
    <x v="1"/>
    <d v="2012-09-01T00:00:00"/>
    <n v="3"/>
    <s v="Tuesday"/>
    <s v="0.82"/>
    <s v="Sep"/>
    <s v="Q2"/>
    <x v="1"/>
    <n v="5324"/>
    <n v="6476"/>
    <n v="4735"/>
    <x v="10"/>
    <x v="15225"/>
  </r>
  <r>
    <n v="19790"/>
    <x v="44"/>
    <d v="2012-04-02T00:00:00"/>
    <x v="4"/>
    <n v="4"/>
    <n v="2"/>
    <x v="9"/>
    <x v="3"/>
    <d v="2012-04-01T00:00:00"/>
    <n v="2"/>
    <s v="Monday"/>
    <s v="0.74"/>
    <s v="Apr"/>
    <s v="Q1"/>
    <x v="1"/>
    <n v="3844"/>
    <n v="5208"/>
    <n v="4544"/>
    <x v="10"/>
    <x v="15071"/>
  </r>
  <r>
    <n v="19790"/>
    <x v="44"/>
    <d v="2012-10-23T00:00:00"/>
    <x v="4"/>
    <n v="10"/>
    <n v="23"/>
    <x v="6"/>
    <x v="0"/>
    <d v="2012-10-01T00:00:00"/>
    <n v="3"/>
    <s v="Tuesday"/>
    <s v="0.96"/>
    <s v="Oct"/>
    <s v="Q3"/>
    <x v="1"/>
    <n v="6878"/>
    <n v="7132"/>
    <n v="3180"/>
    <x v="6"/>
    <x v="12766"/>
  </r>
  <r>
    <n v="19790"/>
    <x v="44"/>
    <d v="2012-03-15T00:00:00"/>
    <x v="4"/>
    <n v="3"/>
    <n v="15"/>
    <x v="3"/>
    <x v="2"/>
    <d v="2012-03-01T00:00:00"/>
    <n v="5"/>
    <s v="Thursday"/>
    <s v="0.97"/>
    <s v="Mar"/>
    <s v="Q4"/>
    <x v="1"/>
    <n v="179"/>
    <n v="184"/>
    <n v="1681"/>
    <x v="4"/>
    <x v="15294"/>
  </r>
  <r>
    <n v="19790"/>
    <x v="44"/>
    <d v="2012-05-10T00:00:00"/>
    <x v="4"/>
    <n v="5"/>
    <n v="10"/>
    <x v="7"/>
    <x v="3"/>
    <d v="2012-05-01T00:00:00"/>
    <n v="5"/>
    <s v="Thursday"/>
    <s v="0.89"/>
    <s v="May"/>
    <s v="Q1"/>
    <x v="1"/>
    <n v="1798"/>
    <n v="2014"/>
    <n v="1627"/>
    <x v="4"/>
    <x v="15261"/>
  </r>
  <r>
    <n v="19790"/>
    <x v="44"/>
    <d v="2012-04-08T00:00:00"/>
    <x v="4"/>
    <n v="4"/>
    <n v="8"/>
    <x v="9"/>
    <x v="3"/>
    <d v="2012-04-01T00:00:00"/>
    <n v="1"/>
    <s v="Sunday"/>
    <s v="0.60"/>
    <s v="Apr"/>
    <s v="Q1"/>
    <x v="0"/>
    <n v="911"/>
    <n v="1530"/>
    <n v="3948"/>
    <x v="8"/>
    <x v="12867"/>
  </r>
  <r>
    <n v="19790"/>
    <x v="44"/>
    <d v="2012-12-08T00:00:00"/>
    <x v="4"/>
    <n v="12"/>
    <n v="8"/>
    <x v="0"/>
    <x v="0"/>
    <d v="2012-12-01T00:00:00"/>
    <n v="7"/>
    <s v="Saturday"/>
    <s v="0.86"/>
    <s v="Dec"/>
    <s v="Q3"/>
    <x v="0"/>
    <n v="1789"/>
    <n v="2080"/>
    <n v="880"/>
    <x v="1"/>
    <x v="13419"/>
  </r>
  <r>
    <n v="19790"/>
    <x v="44"/>
    <d v="2012-04-17T00:00:00"/>
    <x v="4"/>
    <n v="4"/>
    <n v="17"/>
    <x v="9"/>
    <x v="3"/>
    <d v="2012-04-01T00:00:00"/>
    <n v="3"/>
    <s v="Tuesday"/>
    <s v="0.68"/>
    <s v="Apr"/>
    <s v="Q1"/>
    <x v="1"/>
    <n v="3668"/>
    <n v="5402"/>
    <n v="4155"/>
    <x v="7"/>
    <x v="15272"/>
  </r>
  <r>
    <n v="19790"/>
    <x v="44"/>
    <d v="2012-06-04T00:00:00"/>
    <x v="4"/>
    <n v="6"/>
    <n v="4"/>
    <x v="11"/>
    <x v="3"/>
    <d v="2012-06-01T00:00:00"/>
    <n v="2"/>
    <s v="Monday"/>
    <s v="0.88"/>
    <s v="Jun"/>
    <s v="Q1"/>
    <x v="1"/>
    <n v="24928"/>
    <n v="28310"/>
    <n v="3940"/>
    <x v="8"/>
    <x v="15057"/>
  </r>
  <r>
    <n v="19790"/>
    <x v="44"/>
    <d v="2012-04-18T00:00:00"/>
    <x v="4"/>
    <n v="4"/>
    <n v="18"/>
    <x v="9"/>
    <x v="3"/>
    <d v="2012-04-01T00:00:00"/>
    <n v="4"/>
    <s v="Wednesday"/>
    <s v="0.78"/>
    <s v="Apr"/>
    <s v="Q1"/>
    <x v="1"/>
    <n v="5824"/>
    <n v="7450"/>
    <n v="3457"/>
    <x v="6"/>
    <x v="15045"/>
  </r>
  <r>
    <n v="19790"/>
    <x v="44"/>
    <d v="2012-05-18T00:00:00"/>
    <x v="4"/>
    <n v="5"/>
    <n v="18"/>
    <x v="7"/>
    <x v="3"/>
    <d v="2012-05-01T00:00:00"/>
    <n v="6"/>
    <s v="Friday"/>
    <s v="0.71"/>
    <s v="May"/>
    <s v="Q1"/>
    <x v="1"/>
    <n v="2165"/>
    <n v="3040"/>
    <n v="1271"/>
    <x v="2"/>
    <x v="15254"/>
  </r>
  <r>
    <n v="19790"/>
    <x v="44"/>
    <d v="2012-10-26T00:00:00"/>
    <x v="4"/>
    <n v="10"/>
    <n v="26"/>
    <x v="6"/>
    <x v="0"/>
    <d v="2012-10-01T00:00:00"/>
    <n v="6"/>
    <s v="Friday"/>
    <s v="0.93"/>
    <s v="Oct"/>
    <s v="Q3"/>
    <x v="1"/>
    <n v="8568"/>
    <n v="9238"/>
    <n v="4394"/>
    <x v="7"/>
    <x v="15247"/>
  </r>
  <r>
    <n v="19790"/>
    <x v="44"/>
    <d v="2012-10-20T00:00:00"/>
    <x v="4"/>
    <n v="10"/>
    <n v="20"/>
    <x v="6"/>
    <x v="0"/>
    <d v="2012-10-01T00:00:00"/>
    <n v="7"/>
    <s v="Saturday"/>
    <s v="0.55"/>
    <s v="Oct"/>
    <s v="Q3"/>
    <x v="0"/>
    <n v="1160"/>
    <n v="2108"/>
    <n v="1271"/>
    <x v="2"/>
    <x v="15254"/>
  </r>
  <r>
    <n v="19790"/>
    <x v="44"/>
    <d v="2012-03-03T00:00:00"/>
    <x v="4"/>
    <n v="3"/>
    <n v="3"/>
    <x v="3"/>
    <x v="2"/>
    <d v="2012-03-01T00:00:00"/>
    <n v="7"/>
    <s v="Saturday"/>
    <s v="0.75"/>
    <s v="Mar"/>
    <s v="Q4"/>
    <x v="0"/>
    <n v="4273"/>
    <n v="5704"/>
    <n v="2194"/>
    <x v="3"/>
    <x v="15251"/>
  </r>
  <r>
    <n v="19790"/>
    <x v="44"/>
    <d v="2012-11-16T00:00:00"/>
    <x v="4"/>
    <n v="11"/>
    <n v="16"/>
    <x v="8"/>
    <x v="0"/>
    <d v="2012-11-01T00:00:00"/>
    <n v="6"/>
    <s v="Friday"/>
    <s v="0.95"/>
    <s v="Nov"/>
    <s v="Q3"/>
    <x v="1"/>
    <n v="4747"/>
    <n v="5012"/>
    <n v="3180"/>
    <x v="6"/>
    <x v="12766"/>
  </r>
  <r>
    <n v="19790"/>
    <x v="44"/>
    <d v="2012-02-16T00:00:00"/>
    <x v="4"/>
    <n v="2"/>
    <n v="16"/>
    <x v="5"/>
    <x v="2"/>
    <d v="2012-02-01T00:00:00"/>
    <n v="5"/>
    <s v="Thursday"/>
    <s v="0.74"/>
    <s v="Feb"/>
    <s v="Q4"/>
    <x v="1"/>
    <n v="2037"/>
    <n v="2746"/>
    <n v="725"/>
    <x v="1"/>
    <x v="12896"/>
  </r>
  <r>
    <n v="19790"/>
    <x v="44"/>
    <d v="2012-08-02T00:00:00"/>
    <x v="4"/>
    <n v="8"/>
    <n v="2"/>
    <x v="2"/>
    <x v="1"/>
    <d v="2012-08-01T00:00:00"/>
    <n v="5"/>
    <s v="Thursday"/>
    <s v="0.96"/>
    <s v="Aug"/>
    <s v="Q2"/>
    <x v="1"/>
    <n v="4854"/>
    <n v="5035"/>
    <n v="3921"/>
    <x v="8"/>
    <x v="15271"/>
  </r>
  <r>
    <n v="19790"/>
    <x v="44"/>
    <d v="2012-09-15T00:00:00"/>
    <x v="4"/>
    <n v="9"/>
    <n v="15"/>
    <x v="1"/>
    <x v="1"/>
    <d v="2012-09-01T00:00:00"/>
    <n v="7"/>
    <s v="Saturday"/>
    <s v="0.91"/>
    <s v="Sep"/>
    <s v="Q2"/>
    <x v="0"/>
    <n v="145"/>
    <n v="160"/>
    <n v="1608"/>
    <x v="4"/>
    <x v="15295"/>
  </r>
  <r>
    <n v="19790"/>
    <x v="44"/>
    <d v="2012-02-22T00:00:00"/>
    <x v="4"/>
    <n v="2"/>
    <n v="22"/>
    <x v="5"/>
    <x v="2"/>
    <d v="2012-02-01T00:00:00"/>
    <n v="4"/>
    <s v="Wednesday"/>
    <s v="0.71"/>
    <s v="Feb"/>
    <s v="Q4"/>
    <x v="1"/>
    <n v="3701"/>
    <n v="5201"/>
    <n v="4691"/>
    <x v="10"/>
    <x v="15224"/>
  </r>
  <r>
    <n v="19790"/>
    <x v="44"/>
    <d v="2012-09-27T00:00:00"/>
    <x v="4"/>
    <n v="9"/>
    <n v="27"/>
    <x v="1"/>
    <x v="1"/>
    <d v="2012-09-01T00:00:00"/>
    <n v="5"/>
    <s v="Thursday"/>
    <s v="0.77"/>
    <s v="Sep"/>
    <s v="Q2"/>
    <x v="1"/>
    <n v="1081"/>
    <n v="1403"/>
    <n v="2473"/>
    <x v="3"/>
    <x v="15221"/>
  </r>
  <r>
    <n v="19790"/>
    <x v="44"/>
    <d v="2012-11-10T00:00:00"/>
    <x v="4"/>
    <n v="11"/>
    <n v="10"/>
    <x v="8"/>
    <x v="0"/>
    <d v="2012-11-01T00:00:00"/>
    <n v="7"/>
    <s v="Saturday"/>
    <s v="0.89"/>
    <s v="Nov"/>
    <s v="Q3"/>
    <x v="0"/>
    <n v="6946"/>
    <n v="7810"/>
    <n v="880"/>
    <x v="1"/>
    <x v="13419"/>
  </r>
  <r>
    <n v="19790"/>
    <x v="44"/>
    <d v="2012-05-18T00:00:00"/>
    <x v="4"/>
    <n v="5"/>
    <n v="18"/>
    <x v="7"/>
    <x v="3"/>
    <d v="2012-05-01T00:00:00"/>
    <n v="6"/>
    <s v="Friday"/>
    <s v="0.55"/>
    <s v="May"/>
    <s v="Q1"/>
    <x v="1"/>
    <n v="355"/>
    <n v="648"/>
    <n v="1366"/>
    <x v="2"/>
    <x v="15244"/>
  </r>
  <r>
    <n v="19790"/>
    <x v="44"/>
    <d v="2012-02-24T00:00:00"/>
    <x v="4"/>
    <n v="2"/>
    <n v="24"/>
    <x v="5"/>
    <x v="2"/>
    <d v="2012-02-01T00:00:00"/>
    <n v="6"/>
    <s v="Friday"/>
    <s v="0.69"/>
    <s v="Feb"/>
    <s v="Q4"/>
    <x v="1"/>
    <n v="2129"/>
    <n v="3099"/>
    <n v="1544"/>
    <x v="4"/>
    <x v="12862"/>
  </r>
  <r>
    <n v="19790"/>
    <x v="44"/>
    <d v="2012-02-15T00:00:00"/>
    <x v="4"/>
    <n v="2"/>
    <n v="15"/>
    <x v="5"/>
    <x v="2"/>
    <d v="2012-02-01T00:00:00"/>
    <n v="4"/>
    <s v="Wednesday"/>
    <s v="0.52"/>
    <s v="Feb"/>
    <s v="Q4"/>
    <x v="1"/>
    <n v="752"/>
    <n v="1440"/>
    <n v="2012"/>
    <x v="3"/>
    <x v="12790"/>
  </r>
  <r>
    <n v="19790"/>
    <x v="44"/>
    <d v="2012-12-16T00:00:00"/>
    <x v="4"/>
    <n v="12"/>
    <n v="16"/>
    <x v="0"/>
    <x v="0"/>
    <d v="2012-12-01T00:00:00"/>
    <n v="1"/>
    <s v="Sunday"/>
    <s v="0.90"/>
    <s v="Dec"/>
    <s v="Q3"/>
    <x v="0"/>
    <n v="5860"/>
    <n v="6494"/>
    <n v="4735"/>
    <x v="10"/>
    <x v="15225"/>
  </r>
  <r>
    <n v="19790"/>
    <x v="44"/>
    <d v="2013-06-01T00:00:00"/>
    <x v="5"/>
    <n v="6"/>
    <n v="1"/>
    <x v="11"/>
    <x v="3"/>
    <d v="2013-06-01T00:00:00"/>
    <n v="7"/>
    <s v="Saturday"/>
    <s v="0.76"/>
    <s v="Jun"/>
    <s v="Q1"/>
    <x v="0"/>
    <n v="8338"/>
    <n v="10920"/>
    <n v="1459"/>
    <x v="2"/>
    <x v="13166"/>
  </r>
  <r>
    <n v="19790"/>
    <x v="44"/>
    <d v="2013-03-20T00:00:00"/>
    <x v="5"/>
    <n v="3"/>
    <n v="20"/>
    <x v="3"/>
    <x v="2"/>
    <d v="2013-03-01T00:00:00"/>
    <n v="4"/>
    <s v="Wednesday"/>
    <s v="0.69"/>
    <s v="Mar"/>
    <s v="Q4"/>
    <x v="1"/>
    <n v="725"/>
    <n v="1050"/>
    <n v="3940"/>
    <x v="8"/>
    <x v="15057"/>
  </r>
  <r>
    <n v="19790"/>
    <x v="44"/>
    <d v="2013-04-15T00:00:00"/>
    <x v="5"/>
    <n v="4"/>
    <n v="15"/>
    <x v="9"/>
    <x v="3"/>
    <d v="2013-04-01T00:00:00"/>
    <n v="2"/>
    <s v="Monday"/>
    <s v="0.83"/>
    <s v="Apr"/>
    <s v="Q1"/>
    <x v="1"/>
    <n v="761"/>
    <n v="916"/>
    <n v="1200"/>
    <x v="2"/>
    <x v="12978"/>
  </r>
  <r>
    <n v="19790"/>
    <x v="44"/>
    <d v="2013-05-18T00:00:00"/>
    <x v="5"/>
    <n v="5"/>
    <n v="18"/>
    <x v="7"/>
    <x v="3"/>
    <d v="2013-05-01T00:00:00"/>
    <n v="7"/>
    <s v="Saturday"/>
    <s v="0.80"/>
    <s v="May"/>
    <s v="Q1"/>
    <x v="0"/>
    <n v="15079"/>
    <n v="18774"/>
    <n v="3940"/>
    <x v="8"/>
    <x v="15057"/>
  </r>
  <r>
    <n v="19790"/>
    <x v="44"/>
    <d v="2013-06-18T00:00:00"/>
    <x v="5"/>
    <n v="6"/>
    <n v="18"/>
    <x v="11"/>
    <x v="3"/>
    <d v="2013-06-01T00:00:00"/>
    <n v="3"/>
    <s v="Tuesday"/>
    <s v="0.94"/>
    <s v="Jun"/>
    <s v="Q1"/>
    <x v="1"/>
    <n v="8390"/>
    <n v="8938"/>
    <n v="4584"/>
    <x v="10"/>
    <x v="15236"/>
  </r>
  <r>
    <n v="19790"/>
    <x v="44"/>
    <d v="2013-06-07T00:00:00"/>
    <x v="5"/>
    <n v="6"/>
    <n v="7"/>
    <x v="11"/>
    <x v="3"/>
    <d v="2013-06-01T00:00:00"/>
    <n v="6"/>
    <s v="Friday"/>
    <s v="0.90"/>
    <s v="Jun"/>
    <s v="Q1"/>
    <x v="1"/>
    <n v="4321"/>
    <n v="4800"/>
    <n v="1117"/>
    <x v="2"/>
    <x v="12832"/>
  </r>
  <r>
    <n v="19790"/>
    <x v="44"/>
    <d v="2013-02-20T00:00:00"/>
    <x v="5"/>
    <n v="2"/>
    <n v="20"/>
    <x v="5"/>
    <x v="2"/>
    <d v="2013-02-01T00:00:00"/>
    <n v="4"/>
    <s v="Wednesday"/>
    <s v="0.53"/>
    <s v="Feb"/>
    <s v="Q4"/>
    <x v="1"/>
    <n v="2288"/>
    <n v="4320"/>
    <n v="772"/>
    <x v="1"/>
    <x v="12865"/>
  </r>
  <r>
    <n v="19790"/>
    <x v="44"/>
    <d v="2013-04-26T00:00:00"/>
    <x v="5"/>
    <n v="4"/>
    <n v="26"/>
    <x v="9"/>
    <x v="3"/>
    <d v="2013-04-01T00:00:00"/>
    <n v="6"/>
    <s v="Friday"/>
    <s v="0.89"/>
    <s v="Apr"/>
    <s v="Q1"/>
    <x v="1"/>
    <n v="6049"/>
    <n v="6800"/>
    <n v="4613"/>
    <x v="10"/>
    <x v="15237"/>
  </r>
  <r>
    <n v="19790"/>
    <x v="44"/>
    <d v="2013-05-15T00:00:00"/>
    <x v="5"/>
    <n v="5"/>
    <n v="15"/>
    <x v="7"/>
    <x v="3"/>
    <d v="2013-05-01T00:00:00"/>
    <n v="4"/>
    <s v="Wednesday"/>
    <s v="0.80"/>
    <s v="May"/>
    <s v="Q1"/>
    <x v="1"/>
    <n v="5099"/>
    <n v="6369"/>
    <n v="3995"/>
    <x v="8"/>
    <x v="15117"/>
  </r>
  <r>
    <n v="19790"/>
    <x v="44"/>
    <d v="2013-04-10T00:00:00"/>
    <x v="5"/>
    <n v="4"/>
    <n v="10"/>
    <x v="9"/>
    <x v="3"/>
    <d v="2013-04-01T00:00:00"/>
    <n v="4"/>
    <s v="Wednesday"/>
    <s v="0.78"/>
    <s v="Apr"/>
    <s v="Q1"/>
    <x v="1"/>
    <n v="5465"/>
    <n v="7047"/>
    <n v="5004"/>
    <x v="11"/>
    <x v="15041"/>
  </r>
  <r>
    <n v="19790"/>
    <x v="44"/>
    <d v="2013-02-19T00:00:00"/>
    <x v="5"/>
    <n v="2"/>
    <n v="19"/>
    <x v="5"/>
    <x v="2"/>
    <d v="2013-02-01T00:00:00"/>
    <n v="3"/>
    <s v="Tuesday"/>
    <s v="0.75"/>
    <s v="Feb"/>
    <s v="Q4"/>
    <x v="1"/>
    <n v="1138"/>
    <n v="1520"/>
    <n v="4229"/>
    <x v="7"/>
    <x v="12674"/>
  </r>
  <r>
    <n v="19790"/>
    <x v="44"/>
    <d v="2013-03-07T00:00:00"/>
    <x v="5"/>
    <n v="3"/>
    <n v="7"/>
    <x v="3"/>
    <x v="2"/>
    <d v="2013-03-01T00:00:00"/>
    <n v="5"/>
    <s v="Thursday"/>
    <s v="0.85"/>
    <s v="Mar"/>
    <s v="Q4"/>
    <x v="1"/>
    <n v="543"/>
    <n v="640"/>
    <n v="1537"/>
    <x v="4"/>
    <x v="15296"/>
  </r>
  <r>
    <n v="19790"/>
    <x v="44"/>
    <d v="2013-05-23T00:00:00"/>
    <x v="5"/>
    <n v="5"/>
    <n v="23"/>
    <x v="7"/>
    <x v="3"/>
    <d v="2013-05-01T00:00:00"/>
    <n v="5"/>
    <s v="Thursday"/>
    <s v="0.82"/>
    <s v="May"/>
    <s v="Q1"/>
    <x v="1"/>
    <n v="990"/>
    <n v="1213"/>
    <n v="5035"/>
    <x v="11"/>
    <x v="15042"/>
  </r>
  <r>
    <n v="19790"/>
    <x v="44"/>
    <d v="2013-01-06T00:00:00"/>
    <x v="5"/>
    <n v="1"/>
    <n v="6"/>
    <x v="10"/>
    <x v="2"/>
    <d v="2013-01-01T00:00:00"/>
    <n v="1"/>
    <s v="Sunday"/>
    <s v="0.73"/>
    <s v="Jan"/>
    <s v="Q4"/>
    <x v="0"/>
    <n v="218"/>
    <n v="298"/>
    <n v="5004"/>
    <x v="11"/>
    <x v="15041"/>
  </r>
  <r>
    <n v="19790"/>
    <x v="44"/>
    <d v="2013-04-16T00:00:00"/>
    <x v="5"/>
    <n v="4"/>
    <n v="16"/>
    <x v="9"/>
    <x v="3"/>
    <d v="2013-04-01T00:00:00"/>
    <n v="3"/>
    <s v="Tuesday"/>
    <s v="0.75"/>
    <s v="Apr"/>
    <s v="Q1"/>
    <x v="1"/>
    <n v="4570"/>
    <n v="6097"/>
    <n v="4166"/>
    <x v="7"/>
    <x v="15047"/>
  </r>
  <r>
    <n v="19790"/>
    <x v="44"/>
    <d v="2013-02-20T00:00:00"/>
    <x v="5"/>
    <n v="2"/>
    <n v="20"/>
    <x v="5"/>
    <x v="2"/>
    <d v="2013-02-01T00:00:00"/>
    <n v="4"/>
    <s v="Wednesday"/>
    <s v="0.69"/>
    <s v="Feb"/>
    <s v="Q4"/>
    <x v="1"/>
    <n v="5461"/>
    <n v="7868"/>
    <n v="880"/>
    <x v="1"/>
    <x v="13419"/>
  </r>
  <r>
    <n v="19790"/>
    <x v="44"/>
    <d v="2013-05-21T00:00:00"/>
    <x v="5"/>
    <n v="5"/>
    <n v="21"/>
    <x v="7"/>
    <x v="3"/>
    <d v="2013-05-01T00:00:00"/>
    <n v="3"/>
    <s v="Tuesday"/>
    <s v="0.83"/>
    <s v="May"/>
    <s v="Q1"/>
    <x v="1"/>
    <n v="152"/>
    <n v="184"/>
    <n v="1475"/>
    <x v="2"/>
    <x v="15070"/>
  </r>
  <r>
    <n v="19790"/>
    <x v="44"/>
    <d v="2013-06-09T00:00:00"/>
    <x v="5"/>
    <n v="6"/>
    <n v="9"/>
    <x v="11"/>
    <x v="3"/>
    <d v="2013-06-01T00:00:00"/>
    <n v="1"/>
    <s v="Sunday"/>
    <s v="0.87"/>
    <s v="Jun"/>
    <s v="Q1"/>
    <x v="0"/>
    <n v="5123"/>
    <n v="5878"/>
    <n v="3940"/>
    <x v="8"/>
    <x v="15057"/>
  </r>
  <r>
    <n v="19790"/>
    <x v="44"/>
    <d v="2013-02-02T00:00:00"/>
    <x v="5"/>
    <n v="2"/>
    <n v="2"/>
    <x v="5"/>
    <x v="2"/>
    <d v="2013-02-01T00:00:00"/>
    <n v="7"/>
    <s v="Saturday"/>
    <s v="0.79"/>
    <s v="Feb"/>
    <s v="Q4"/>
    <x v="0"/>
    <n v="6626"/>
    <n v="8343"/>
    <n v="4769"/>
    <x v="10"/>
    <x v="14994"/>
  </r>
  <r>
    <n v="19790"/>
    <x v="44"/>
    <d v="2013-05-22T00:00:00"/>
    <x v="5"/>
    <n v="5"/>
    <n v="22"/>
    <x v="7"/>
    <x v="3"/>
    <d v="2013-05-01T00:00:00"/>
    <n v="4"/>
    <s v="Wednesday"/>
    <s v="0.67"/>
    <s v="May"/>
    <s v="Q1"/>
    <x v="1"/>
    <n v="3303"/>
    <n v="4960"/>
    <n v="1420"/>
    <x v="2"/>
    <x v="15249"/>
  </r>
  <r>
    <n v="19790"/>
    <x v="44"/>
    <d v="2013-06-17T00:00:00"/>
    <x v="5"/>
    <n v="6"/>
    <n v="17"/>
    <x v="11"/>
    <x v="3"/>
    <d v="2013-06-01T00:00:00"/>
    <n v="2"/>
    <s v="Monday"/>
    <s v="0.55"/>
    <s v="Jun"/>
    <s v="Q1"/>
    <x v="1"/>
    <n v="82"/>
    <n v="148"/>
    <n v="1356"/>
    <x v="2"/>
    <x v="15297"/>
  </r>
  <r>
    <n v="19790"/>
    <x v="44"/>
    <d v="2013-01-18T00:00:00"/>
    <x v="5"/>
    <n v="1"/>
    <n v="18"/>
    <x v="10"/>
    <x v="2"/>
    <d v="2013-01-01T00:00:00"/>
    <n v="6"/>
    <s v="Friday"/>
    <s v="0.61"/>
    <s v="Jan"/>
    <s v="Q4"/>
    <x v="1"/>
    <n v="3978"/>
    <n v="6529"/>
    <n v="4507"/>
    <x v="10"/>
    <x v="15279"/>
  </r>
  <r>
    <n v="19790"/>
    <x v="44"/>
    <d v="2013-06-18T00:00:00"/>
    <x v="5"/>
    <n v="6"/>
    <n v="18"/>
    <x v="11"/>
    <x v="3"/>
    <d v="2013-06-01T00:00:00"/>
    <n v="3"/>
    <s v="Tuesday"/>
    <s v="0.89"/>
    <s v="Jun"/>
    <s v="Q1"/>
    <x v="1"/>
    <n v="5495"/>
    <n v="6206"/>
    <n v="4681"/>
    <x v="10"/>
    <x v="15235"/>
  </r>
  <r>
    <n v="19790"/>
    <x v="44"/>
    <d v="2013-05-04T00:00:00"/>
    <x v="5"/>
    <n v="5"/>
    <n v="4"/>
    <x v="7"/>
    <x v="3"/>
    <d v="2013-05-01T00:00:00"/>
    <n v="7"/>
    <s v="Saturday"/>
    <s v="0.46"/>
    <s v="May"/>
    <s v="Q1"/>
    <x v="0"/>
    <n v="2220"/>
    <n v="4800"/>
    <n v="1657"/>
    <x v="4"/>
    <x v="13350"/>
  </r>
  <r>
    <n v="19790"/>
    <x v="44"/>
    <d v="2013-05-15T00:00:00"/>
    <x v="5"/>
    <n v="5"/>
    <n v="15"/>
    <x v="7"/>
    <x v="3"/>
    <d v="2013-05-01T00:00:00"/>
    <n v="4"/>
    <s v="Wednesday"/>
    <s v="0.76"/>
    <s v="May"/>
    <s v="Q1"/>
    <x v="1"/>
    <n v="3965"/>
    <n v="5223"/>
    <n v="4822"/>
    <x v="10"/>
    <x v="15068"/>
  </r>
  <r>
    <n v="19790"/>
    <x v="44"/>
    <d v="2013-06-19T00:00:00"/>
    <x v="5"/>
    <n v="6"/>
    <n v="19"/>
    <x v="11"/>
    <x v="3"/>
    <d v="2013-06-01T00:00:00"/>
    <n v="4"/>
    <s v="Wednesday"/>
    <s v="0.82"/>
    <s v="Jun"/>
    <s v="Q1"/>
    <x v="1"/>
    <n v="4783"/>
    <n v="5860"/>
    <n v="3635"/>
    <x v="8"/>
    <x v="15291"/>
  </r>
  <r>
    <n v="19790"/>
    <x v="44"/>
    <d v="2013-05-23T00:00:00"/>
    <x v="5"/>
    <n v="5"/>
    <n v="23"/>
    <x v="7"/>
    <x v="3"/>
    <d v="2013-05-01T00:00:00"/>
    <n v="5"/>
    <s v="Thursday"/>
    <s v="0.89"/>
    <s v="May"/>
    <s v="Q1"/>
    <x v="1"/>
    <n v="7139"/>
    <n v="8055"/>
    <n v="7599"/>
    <x v="14"/>
    <x v="15230"/>
  </r>
  <r>
    <n v="19790"/>
    <x v="44"/>
    <d v="2013-05-04T00:00:00"/>
    <x v="5"/>
    <n v="5"/>
    <n v="4"/>
    <x v="7"/>
    <x v="3"/>
    <d v="2013-05-01T00:00:00"/>
    <n v="7"/>
    <s v="Saturday"/>
    <s v="0.94"/>
    <s v="May"/>
    <s v="Q1"/>
    <x v="0"/>
    <n v="7560"/>
    <n v="8066"/>
    <n v="6850"/>
    <x v="9"/>
    <x v="15227"/>
  </r>
  <r>
    <n v="19790"/>
    <x v="44"/>
    <d v="2013-06-06T00:00:00"/>
    <x v="5"/>
    <n v="6"/>
    <n v="6"/>
    <x v="11"/>
    <x v="3"/>
    <d v="2013-06-01T00:00:00"/>
    <n v="5"/>
    <s v="Thursday"/>
    <s v="0.88"/>
    <s v="Jun"/>
    <s v="Q1"/>
    <x v="1"/>
    <n v="3557"/>
    <n v="4046"/>
    <n v="2098"/>
    <x v="3"/>
    <x v="15260"/>
  </r>
  <r>
    <n v="19790"/>
    <x v="44"/>
    <d v="2013-05-21T00:00:00"/>
    <x v="5"/>
    <n v="5"/>
    <n v="21"/>
    <x v="7"/>
    <x v="3"/>
    <d v="2013-05-01T00:00:00"/>
    <n v="3"/>
    <s v="Tuesday"/>
    <s v="0.93"/>
    <s v="May"/>
    <s v="Q1"/>
    <x v="1"/>
    <n v="6431"/>
    <n v="6944"/>
    <n v="880"/>
    <x v="1"/>
    <x v="13419"/>
  </r>
  <r>
    <n v="19790"/>
    <x v="44"/>
    <d v="2013-01-08T00:00:00"/>
    <x v="5"/>
    <n v="1"/>
    <n v="8"/>
    <x v="10"/>
    <x v="2"/>
    <d v="2013-01-01T00:00:00"/>
    <n v="3"/>
    <s v="Tuesday"/>
    <s v="0.92"/>
    <s v="Jan"/>
    <s v="Q4"/>
    <x v="1"/>
    <n v="7365"/>
    <n v="8032"/>
    <n v="7599"/>
    <x v="14"/>
    <x v="15230"/>
  </r>
  <r>
    <n v="19790"/>
    <x v="44"/>
    <d v="2013-01-09T00:00:00"/>
    <x v="5"/>
    <n v="1"/>
    <n v="9"/>
    <x v="10"/>
    <x v="2"/>
    <d v="2013-01-01T00:00:00"/>
    <n v="4"/>
    <s v="Wednesday"/>
    <s v="0.56"/>
    <s v="Jan"/>
    <s v="Q4"/>
    <x v="1"/>
    <n v="494"/>
    <n v="888"/>
    <n v="1331"/>
    <x v="2"/>
    <x v="15255"/>
  </r>
  <r>
    <n v="19790"/>
    <x v="44"/>
    <d v="2013-02-04T00:00:00"/>
    <x v="5"/>
    <n v="2"/>
    <n v="4"/>
    <x v="5"/>
    <x v="2"/>
    <d v="2013-02-01T00:00:00"/>
    <n v="2"/>
    <s v="Monday"/>
    <s v="0.51"/>
    <s v="Feb"/>
    <s v="Q4"/>
    <x v="1"/>
    <n v="4537"/>
    <n v="8833"/>
    <n v="4211"/>
    <x v="7"/>
    <x v="12674"/>
  </r>
  <r>
    <n v="19790"/>
    <x v="44"/>
    <d v="2013-02-12T00:00:00"/>
    <x v="5"/>
    <n v="2"/>
    <n v="12"/>
    <x v="5"/>
    <x v="2"/>
    <d v="2013-02-01T00:00:00"/>
    <n v="3"/>
    <s v="Tuesday"/>
    <s v="0.62"/>
    <s v="Feb"/>
    <s v="Q4"/>
    <x v="1"/>
    <n v="4200"/>
    <n v="6801"/>
    <n v="3995"/>
    <x v="8"/>
    <x v="15117"/>
  </r>
  <r>
    <n v="19790"/>
    <x v="44"/>
    <d v="2013-07-20T00:00:00"/>
    <x v="5"/>
    <n v="7"/>
    <n v="20"/>
    <x v="4"/>
    <x v="1"/>
    <d v="2013-07-01T00:00:00"/>
    <n v="7"/>
    <s v="Saturday"/>
    <s v="0.94"/>
    <s v="Jul"/>
    <s v="Q2"/>
    <x v="0"/>
    <n v="21143"/>
    <n v="22537"/>
    <n v="1117"/>
    <x v="2"/>
    <x v="12832"/>
  </r>
  <r>
    <n v="19790"/>
    <x v="44"/>
    <d v="2013-07-20T00:00:00"/>
    <x v="5"/>
    <n v="7"/>
    <n v="20"/>
    <x v="4"/>
    <x v="1"/>
    <d v="2013-07-01T00:00:00"/>
    <n v="7"/>
    <s v="Saturday"/>
    <s v="0.88"/>
    <s v="Jul"/>
    <s v="Q2"/>
    <x v="0"/>
    <n v="3889"/>
    <n v="4444"/>
    <n v="726"/>
    <x v="1"/>
    <x v="12896"/>
  </r>
  <r>
    <n v="19790"/>
    <x v="44"/>
    <d v="2013-07-25T00:00:00"/>
    <x v="5"/>
    <n v="7"/>
    <n v="25"/>
    <x v="4"/>
    <x v="1"/>
    <d v="2013-07-01T00:00:00"/>
    <n v="5"/>
    <s v="Thursday"/>
    <s v="0.95"/>
    <s v="Jul"/>
    <s v="Q2"/>
    <x v="1"/>
    <n v="1748"/>
    <n v="1834"/>
    <n v="2012"/>
    <x v="3"/>
    <x v="12790"/>
  </r>
  <r>
    <n v="19790"/>
    <x v="44"/>
    <d v="2013-07-04T00:00:00"/>
    <x v="5"/>
    <n v="7"/>
    <n v="4"/>
    <x v="4"/>
    <x v="1"/>
    <d v="2013-07-01T00:00:00"/>
    <n v="5"/>
    <s v="Thursday"/>
    <s v="0.96"/>
    <s v="Jul"/>
    <s v="Q2"/>
    <x v="1"/>
    <n v="4906"/>
    <n v="5102"/>
    <n v="3920"/>
    <x v="8"/>
    <x v="15271"/>
  </r>
  <r>
    <n v="19790"/>
    <x v="44"/>
    <d v="2013-07-11T00:00:00"/>
    <x v="5"/>
    <n v="7"/>
    <n v="11"/>
    <x v="4"/>
    <x v="1"/>
    <d v="2013-07-01T00:00:00"/>
    <n v="5"/>
    <s v="Thursday"/>
    <s v="0.95"/>
    <s v="Jul"/>
    <s v="Q2"/>
    <x v="1"/>
    <n v="3611"/>
    <n v="3788"/>
    <n v="3449"/>
    <x v="6"/>
    <x v="12608"/>
  </r>
  <r>
    <n v="19790"/>
    <x v="44"/>
    <d v="2013-07-06T00:00:00"/>
    <x v="5"/>
    <n v="7"/>
    <n v="6"/>
    <x v="4"/>
    <x v="1"/>
    <d v="2013-07-01T00:00:00"/>
    <n v="7"/>
    <s v="Saturday"/>
    <s v="1.00"/>
    <s v="Jul"/>
    <s v="Q2"/>
    <x v="0"/>
    <n v="206"/>
    <n v="207"/>
    <n v="4457"/>
    <x v="7"/>
    <x v="15298"/>
  </r>
  <r>
    <n v="19790"/>
    <x v="44"/>
    <d v="2013-07-09T00:00:00"/>
    <x v="5"/>
    <n v="7"/>
    <n v="9"/>
    <x v="4"/>
    <x v="1"/>
    <d v="2013-07-01T00:00:00"/>
    <n v="3"/>
    <s v="Tuesday"/>
    <s v="0.64"/>
    <s v="Jul"/>
    <s v="Q2"/>
    <x v="1"/>
    <n v="171"/>
    <n v="269"/>
    <n v="5036"/>
    <x v="11"/>
    <x v="15042"/>
  </r>
  <r>
    <n v="19790"/>
    <x v="44"/>
    <d v="2013-07-26T00:00:00"/>
    <x v="5"/>
    <n v="7"/>
    <n v="26"/>
    <x v="4"/>
    <x v="1"/>
    <d v="2013-07-01T00:00:00"/>
    <n v="6"/>
    <s v="Friday"/>
    <s v="0.96"/>
    <s v="Jul"/>
    <s v="Q2"/>
    <x v="1"/>
    <n v="8038"/>
    <n v="8339"/>
    <n v="6850"/>
    <x v="9"/>
    <x v="15227"/>
  </r>
  <r>
    <n v="19790"/>
    <x v="44"/>
    <d v="2013-07-05T00:00:00"/>
    <x v="5"/>
    <n v="7"/>
    <n v="5"/>
    <x v="4"/>
    <x v="1"/>
    <d v="2013-07-01T00:00:00"/>
    <n v="6"/>
    <s v="Friday"/>
    <s v="0.95"/>
    <s v="Jul"/>
    <s v="Q2"/>
    <x v="1"/>
    <n v="8756"/>
    <n v="9238"/>
    <n v="4768"/>
    <x v="10"/>
    <x v="14994"/>
  </r>
  <r>
    <n v="19790"/>
    <x v="44"/>
    <d v="2013-08-17T00:00:00"/>
    <x v="5"/>
    <n v="8"/>
    <n v="17"/>
    <x v="2"/>
    <x v="1"/>
    <d v="2013-08-01T00:00:00"/>
    <n v="7"/>
    <s v="Saturday"/>
    <s v="0.97"/>
    <s v="Aug"/>
    <s v="Q2"/>
    <x v="0"/>
    <n v="4445"/>
    <n v="4588"/>
    <n v="1307"/>
    <x v="2"/>
    <x v="13274"/>
  </r>
  <r>
    <n v="19790"/>
    <x v="44"/>
    <d v="2013-08-22T00:00:00"/>
    <x v="5"/>
    <n v="8"/>
    <n v="22"/>
    <x v="2"/>
    <x v="1"/>
    <d v="2013-08-01T00:00:00"/>
    <n v="5"/>
    <s v="Thursday"/>
    <s v="0.67"/>
    <s v="Aug"/>
    <s v="Q2"/>
    <x v="1"/>
    <n v="2923"/>
    <n v="4385"/>
    <n v="5094"/>
    <x v="11"/>
    <x v="15299"/>
  </r>
  <r>
    <n v="19790"/>
    <x v="44"/>
    <d v="2013-08-11T00:00:00"/>
    <x v="5"/>
    <n v="8"/>
    <n v="11"/>
    <x v="2"/>
    <x v="1"/>
    <d v="2013-08-01T00:00:00"/>
    <n v="1"/>
    <s v="Sunday"/>
    <s v="0.54"/>
    <s v="Aug"/>
    <s v="Q2"/>
    <x v="0"/>
    <n v="131"/>
    <n v="244"/>
    <n v="4694"/>
    <x v="10"/>
    <x v="15229"/>
  </r>
  <r>
    <n v="19790"/>
    <x v="44"/>
    <d v="2013-08-03T00:00:00"/>
    <x v="5"/>
    <n v="8"/>
    <n v="3"/>
    <x v="2"/>
    <x v="1"/>
    <d v="2013-08-01T00:00:00"/>
    <n v="7"/>
    <s v="Saturday"/>
    <s v="0.77"/>
    <s v="Aug"/>
    <s v="Q2"/>
    <x v="0"/>
    <n v="2954"/>
    <n v="3844"/>
    <n v="1359"/>
    <x v="2"/>
    <x v="15284"/>
  </r>
  <r>
    <n v="19790"/>
    <x v="44"/>
    <d v="2013-08-03T00:00:00"/>
    <x v="5"/>
    <n v="8"/>
    <n v="3"/>
    <x v="2"/>
    <x v="1"/>
    <d v="2013-08-01T00:00:00"/>
    <n v="7"/>
    <s v="Saturday"/>
    <s v="0.92"/>
    <s v="Aug"/>
    <s v="Q2"/>
    <x v="0"/>
    <n v="8242"/>
    <n v="8940"/>
    <n v="4401"/>
    <x v="7"/>
    <x v="15053"/>
  </r>
  <r>
    <n v="19790"/>
    <x v="44"/>
    <d v="2013-08-06T00:00:00"/>
    <x v="5"/>
    <n v="8"/>
    <n v="6"/>
    <x v="2"/>
    <x v="1"/>
    <d v="2013-08-01T00:00:00"/>
    <n v="3"/>
    <s v="Tuesday"/>
    <s v="0.93"/>
    <s v="Aug"/>
    <s v="Q2"/>
    <x v="1"/>
    <n v="3897"/>
    <n v="4180"/>
    <n v="4278"/>
    <x v="7"/>
    <x v="13014"/>
  </r>
  <r>
    <n v="19790"/>
    <x v="44"/>
    <d v="2013-08-02T00:00:00"/>
    <x v="5"/>
    <n v="8"/>
    <n v="2"/>
    <x v="2"/>
    <x v="1"/>
    <d v="2013-08-01T00:00:00"/>
    <n v="6"/>
    <s v="Friday"/>
    <s v="0.58"/>
    <s v="Aug"/>
    <s v="Q2"/>
    <x v="1"/>
    <n v="141"/>
    <n v="245"/>
    <n v="3465"/>
    <x v="6"/>
    <x v="15200"/>
  </r>
  <r>
    <n v="19790"/>
    <x v="44"/>
    <d v="2013-08-12T00:00:00"/>
    <x v="5"/>
    <n v="8"/>
    <n v="12"/>
    <x v="2"/>
    <x v="1"/>
    <d v="2013-08-01T00:00:00"/>
    <n v="2"/>
    <s v="Monday"/>
    <s v="0.86"/>
    <s v="Aug"/>
    <s v="Q2"/>
    <x v="1"/>
    <n v="3424"/>
    <n v="3981"/>
    <n v="4914"/>
    <x v="10"/>
    <x v="15273"/>
  </r>
  <r>
    <n v="19790"/>
    <x v="44"/>
    <d v="2013-08-04T00:00:00"/>
    <x v="5"/>
    <n v="8"/>
    <n v="4"/>
    <x v="2"/>
    <x v="1"/>
    <d v="2013-08-01T00:00:00"/>
    <n v="1"/>
    <s v="Sunday"/>
    <s v="0.80"/>
    <s v="Aug"/>
    <s v="Q2"/>
    <x v="0"/>
    <n v="5178"/>
    <n v="6464"/>
    <n v="4025"/>
    <x v="7"/>
    <x v="15300"/>
  </r>
  <r>
    <n v="19790"/>
    <x v="44"/>
    <d v="2013-08-14T00:00:00"/>
    <x v="5"/>
    <n v="8"/>
    <n v="14"/>
    <x v="2"/>
    <x v="1"/>
    <d v="2013-08-01T00:00:00"/>
    <n v="4"/>
    <s v="Wednesday"/>
    <s v="0.97"/>
    <s v="Aug"/>
    <s v="Q2"/>
    <x v="1"/>
    <n v="2622"/>
    <n v="2690"/>
    <n v="7659"/>
    <x v="14"/>
    <x v="15223"/>
  </r>
  <r>
    <n v="19790"/>
    <x v="44"/>
    <d v="2013-09-10T00:00:00"/>
    <x v="5"/>
    <n v="9"/>
    <n v="10"/>
    <x v="1"/>
    <x v="1"/>
    <d v="2013-09-01T00:00:00"/>
    <n v="3"/>
    <s v="Tuesday"/>
    <s v="0.61"/>
    <s v="Sep"/>
    <s v="Q2"/>
    <x v="1"/>
    <n v="173"/>
    <n v="284"/>
    <n v="1469"/>
    <x v="2"/>
    <x v="13390"/>
  </r>
  <r>
    <n v="19790"/>
    <x v="44"/>
    <d v="2013-09-07T00:00:00"/>
    <x v="5"/>
    <n v="9"/>
    <n v="7"/>
    <x v="1"/>
    <x v="1"/>
    <d v="2013-09-01T00:00:00"/>
    <n v="7"/>
    <s v="Saturday"/>
    <s v="0.74"/>
    <s v="Sep"/>
    <s v="Q2"/>
    <x v="0"/>
    <n v="3411"/>
    <n v="4594"/>
    <n v="5094"/>
    <x v="11"/>
    <x v="15299"/>
  </r>
  <r>
    <n v="19790"/>
    <x v="44"/>
    <d v="2013-09-15T00:00:00"/>
    <x v="5"/>
    <n v="9"/>
    <n v="15"/>
    <x v="1"/>
    <x v="1"/>
    <d v="2013-09-01T00:00:00"/>
    <n v="1"/>
    <s v="Sunday"/>
    <s v="0.92"/>
    <s v="Sep"/>
    <s v="Q2"/>
    <x v="0"/>
    <n v="5902"/>
    <n v="6411"/>
    <n v="1117"/>
    <x v="2"/>
    <x v="12832"/>
  </r>
  <r>
    <n v="19790"/>
    <x v="44"/>
    <d v="2013-09-22T00:00:00"/>
    <x v="5"/>
    <n v="9"/>
    <n v="22"/>
    <x v="1"/>
    <x v="1"/>
    <d v="2013-09-01T00:00:00"/>
    <n v="1"/>
    <s v="Sunday"/>
    <s v="0.40"/>
    <s v="Sep"/>
    <s v="Q2"/>
    <x v="0"/>
    <n v="1223"/>
    <n v="3024"/>
    <n v="1483"/>
    <x v="2"/>
    <x v="15242"/>
  </r>
  <r>
    <n v="19790"/>
    <x v="44"/>
    <d v="2013-09-08T00:00:00"/>
    <x v="5"/>
    <n v="9"/>
    <n v="8"/>
    <x v="1"/>
    <x v="1"/>
    <d v="2013-09-01T00:00:00"/>
    <n v="1"/>
    <s v="Sunday"/>
    <s v="0.91"/>
    <s v="Sep"/>
    <s v="Q2"/>
    <x v="0"/>
    <n v="8138"/>
    <n v="8940"/>
    <n v="3831"/>
    <x v="8"/>
    <x v="15286"/>
  </r>
  <r>
    <n v="19790"/>
    <x v="44"/>
    <d v="2013-09-23T00:00:00"/>
    <x v="5"/>
    <n v="9"/>
    <n v="23"/>
    <x v="1"/>
    <x v="1"/>
    <d v="2013-09-01T00:00:00"/>
    <n v="2"/>
    <s v="Monday"/>
    <s v="0.83"/>
    <s v="Sep"/>
    <s v="Q2"/>
    <x v="1"/>
    <n v="10353"/>
    <n v="12544"/>
    <n v="4395"/>
    <x v="7"/>
    <x v="15247"/>
  </r>
  <r>
    <n v="19790"/>
    <x v="44"/>
    <d v="2013-09-18T00:00:00"/>
    <x v="5"/>
    <n v="9"/>
    <n v="18"/>
    <x v="1"/>
    <x v="1"/>
    <d v="2013-09-01T00:00:00"/>
    <n v="4"/>
    <s v="Wednesday"/>
    <s v="0.72"/>
    <s v="Sep"/>
    <s v="Q2"/>
    <x v="1"/>
    <n v="936"/>
    <n v="1308"/>
    <n v="3806"/>
    <x v="8"/>
    <x v="15246"/>
  </r>
  <r>
    <n v="19790"/>
    <x v="44"/>
    <d v="2013-09-03T00:00:00"/>
    <x v="5"/>
    <n v="9"/>
    <n v="3"/>
    <x v="1"/>
    <x v="1"/>
    <d v="2013-09-01T00:00:00"/>
    <n v="3"/>
    <s v="Tuesday"/>
    <s v="0.86"/>
    <s v="Sep"/>
    <s v="Q2"/>
    <x v="1"/>
    <n v="5091"/>
    <n v="5893"/>
    <n v="4507"/>
    <x v="10"/>
    <x v="15279"/>
  </r>
  <r>
    <n v="19790"/>
    <x v="44"/>
    <d v="2013-09-13T00:00:00"/>
    <x v="5"/>
    <n v="9"/>
    <n v="13"/>
    <x v="1"/>
    <x v="1"/>
    <d v="2013-09-01T00:00:00"/>
    <n v="6"/>
    <s v="Friday"/>
    <s v="0.73"/>
    <s v="Sep"/>
    <s v="Q2"/>
    <x v="1"/>
    <n v="633"/>
    <n v="869"/>
    <n v="2593"/>
    <x v="5"/>
    <x v="15288"/>
  </r>
  <r>
    <n v="19790"/>
    <x v="44"/>
    <d v="2013-09-25T00:00:00"/>
    <x v="5"/>
    <n v="9"/>
    <n v="25"/>
    <x v="1"/>
    <x v="1"/>
    <d v="2013-09-01T00:00:00"/>
    <n v="4"/>
    <s v="Wednesday"/>
    <s v="0.92"/>
    <s v="Sep"/>
    <s v="Q2"/>
    <x v="1"/>
    <n v="248"/>
    <n v="269"/>
    <n v="6437"/>
    <x v="13"/>
    <x v="15282"/>
  </r>
  <r>
    <n v="19790"/>
    <x v="44"/>
    <d v="2013-09-20T00:00:00"/>
    <x v="5"/>
    <n v="9"/>
    <n v="20"/>
    <x v="1"/>
    <x v="1"/>
    <d v="2013-09-01T00:00:00"/>
    <n v="6"/>
    <s v="Friday"/>
    <s v="0.87"/>
    <s v="Sep"/>
    <s v="Q2"/>
    <x v="1"/>
    <n v="5086"/>
    <n v="5852"/>
    <n v="4822"/>
    <x v="10"/>
    <x v="15068"/>
  </r>
  <r>
    <n v="19790"/>
    <x v="44"/>
    <d v="2013-10-23T00:00:00"/>
    <x v="5"/>
    <n v="10"/>
    <n v="23"/>
    <x v="6"/>
    <x v="0"/>
    <d v="2013-10-01T00:00:00"/>
    <n v="4"/>
    <s v="Wednesday"/>
    <s v="0.44"/>
    <s v="Oct"/>
    <s v="Q3"/>
    <x v="1"/>
    <n v="349"/>
    <n v="800"/>
    <n v="2479"/>
    <x v="3"/>
    <x v="12815"/>
  </r>
  <r>
    <n v="19790"/>
    <x v="44"/>
    <d v="2013-10-01T00:00:00"/>
    <x v="5"/>
    <n v="10"/>
    <n v="1"/>
    <x v="6"/>
    <x v="0"/>
    <d v="2013-10-01T00:00:00"/>
    <n v="3"/>
    <s v="Tuesday"/>
    <s v="0.85"/>
    <s v="Oct"/>
    <s v="Q3"/>
    <x v="1"/>
    <n v="105"/>
    <n v="124"/>
    <n v="1627"/>
    <x v="4"/>
    <x v="15261"/>
  </r>
  <r>
    <n v="19790"/>
    <x v="44"/>
    <d v="2013-10-15T00:00:00"/>
    <x v="5"/>
    <n v="10"/>
    <n v="15"/>
    <x v="6"/>
    <x v="0"/>
    <d v="2013-10-01T00:00:00"/>
    <n v="3"/>
    <s v="Tuesday"/>
    <s v="0.83"/>
    <s v="Oct"/>
    <s v="Q3"/>
    <x v="1"/>
    <n v="7147"/>
    <n v="8640"/>
    <n v="4584"/>
    <x v="10"/>
    <x v="15236"/>
  </r>
  <r>
    <n v="19790"/>
    <x v="44"/>
    <d v="2013-10-18T00:00:00"/>
    <x v="5"/>
    <n v="10"/>
    <n v="18"/>
    <x v="6"/>
    <x v="0"/>
    <d v="2013-10-01T00:00:00"/>
    <n v="6"/>
    <s v="Friday"/>
    <s v="0.88"/>
    <s v="Oct"/>
    <s v="Q3"/>
    <x v="1"/>
    <n v="6660"/>
    <n v="7591"/>
    <n v="4615"/>
    <x v="10"/>
    <x v="15237"/>
  </r>
  <r>
    <n v="19790"/>
    <x v="44"/>
    <d v="2013-10-18T00:00:00"/>
    <x v="5"/>
    <n v="10"/>
    <n v="18"/>
    <x v="6"/>
    <x v="0"/>
    <d v="2013-10-01T00:00:00"/>
    <n v="6"/>
    <s v="Friday"/>
    <s v="0.96"/>
    <s v="Oct"/>
    <s v="Q3"/>
    <x v="1"/>
    <n v="257"/>
    <n v="269"/>
    <n v="7137"/>
    <x v="15"/>
    <x v="14989"/>
  </r>
  <r>
    <n v="19790"/>
    <x v="44"/>
    <d v="2013-11-14T00:00:00"/>
    <x v="5"/>
    <n v="11"/>
    <n v="14"/>
    <x v="8"/>
    <x v="0"/>
    <d v="2013-11-01T00:00:00"/>
    <n v="5"/>
    <s v="Thursday"/>
    <s v="0.73"/>
    <s v="Nov"/>
    <s v="Q3"/>
    <x v="1"/>
    <n v="435"/>
    <n v="596"/>
    <n v="1199"/>
    <x v="2"/>
    <x v="12978"/>
  </r>
  <r>
    <n v="19790"/>
    <x v="44"/>
    <d v="2013-11-21T00:00:00"/>
    <x v="5"/>
    <n v="11"/>
    <n v="21"/>
    <x v="8"/>
    <x v="0"/>
    <d v="2013-11-01T00:00:00"/>
    <n v="5"/>
    <s v="Thursday"/>
    <s v="0.62"/>
    <s v="Nov"/>
    <s v="Q3"/>
    <x v="1"/>
    <n v="2199"/>
    <n v="3551"/>
    <n v="4025"/>
    <x v="7"/>
    <x v="15300"/>
  </r>
  <r>
    <n v="19790"/>
    <x v="44"/>
    <d v="2013-11-25T00:00:00"/>
    <x v="5"/>
    <n v="11"/>
    <n v="25"/>
    <x v="8"/>
    <x v="0"/>
    <d v="2013-11-01T00:00:00"/>
    <n v="2"/>
    <s v="Monday"/>
    <s v="0.61"/>
    <s v="Nov"/>
    <s v="Q3"/>
    <x v="1"/>
    <n v="1302"/>
    <n v="2152"/>
    <n v="7659"/>
    <x v="14"/>
    <x v="15223"/>
  </r>
  <r>
    <n v="19790"/>
    <x v="44"/>
    <d v="2013-12-02T00:00:00"/>
    <x v="5"/>
    <n v="12"/>
    <n v="2"/>
    <x v="0"/>
    <x v="0"/>
    <d v="2013-12-01T00:00:00"/>
    <n v="2"/>
    <s v="Monday"/>
    <s v="0.56"/>
    <s v="Dec"/>
    <s v="Q3"/>
    <x v="1"/>
    <n v="1431"/>
    <n v="2560"/>
    <n v="1475"/>
    <x v="2"/>
    <x v="15070"/>
  </r>
  <r>
    <n v="19790"/>
    <x v="44"/>
    <d v="2013-12-06T00:00:00"/>
    <x v="5"/>
    <n v="12"/>
    <n v="6"/>
    <x v="0"/>
    <x v="0"/>
    <d v="2013-12-01T00:00:00"/>
    <n v="6"/>
    <s v="Friday"/>
    <s v="0.84"/>
    <s v="Dec"/>
    <s v="Q3"/>
    <x v="1"/>
    <n v="5427"/>
    <n v="6495"/>
    <n v="5036"/>
    <x v="11"/>
    <x v="15042"/>
  </r>
  <r>
    <n v="20400"/>
    <x v="146"/>
    <d v="2010-02-03T00:00:00"/>
    <x v="2"/>
    <n v="2"/>
    <n v="3"/>
    <x v="5"/>
    <x v="2"/>
    <d v="2010-02-01T00:00:00"/>
    <n v="4"/>
    <s v="Wednesday"/>
    <s v="0.00"/>
    <s v="Feb"/>
    <s v="Q4"/>
    <x v="1"/>
    <n v="0"/>
    <n v="50"/>
    <n v="1434"/>
    <x v="2"/>
    <x v="15301"/>
  </r>
  <r>
    <n v="20447"/>
    <x v="63"/>
    <d v="2011-03-26T00:00:00"/>
    <x v="3"/>
    <n v="3"/>
    <n v="26"/>
    <x v="3"/>
    <x v="2"/>
    <d v="2011-03-01T00:00:00"/>
    <n v="7"/>
    <s v="Saturday"/>
    <s v="0.00"/>
    <s v="Mar"/>
    <s v="Q4"/>
    <x v="0"/>
    <n v="0"/>
    <n v="50"/>
    <n v="565"/>
    <x v="1"/>
    <x v="12671"/>
  </r>
  <r>
    <n v="20400"/>
    <x v="146"/>
    <d v="2011-07-16T00:00:00"/>
    <x v="3"/>
    <n v="7"/>
    <n v="16"/>
    <x v="4"/>
    <x v="1"/>
    <d v="2011-07-01T00:00:00"/>
    <n v="7"/>
    <s v="Saturday"/>
    <s v="0.00"/>
    <s v="Jul"/>
    <s v="Q2"/>
    <x v="0"/>
    <n v="0"/>
    <n v="35"/>
    <n v="1433"/>
    <x v="2"/>
    <x v="15301"/>
  </r>
  <r>
    <n v="19874"/>
    <x v="45"/>
    <d v="2011-12-06T00:00:00"/>
    <x v="3"/>
    <n v="12"/>
    <n v="6"/>
    <x v="0"/>
    <x v="0"/>
    <d v="2011-12-01T00:00:00"/>
    <n v="3"/>
    <s v="Tuesday"/>
    <s v="0.00"/>
    <s v="Dec"/>
    <s v="Q3"/>
    <x v="1"/>
    <n v="0"/>
    <n v="63"/>
    <n v="3713"/>
    <x v="8"/>
    <x v="13018"/>
  </r>
  <r>
    <n v="20195"/>
    <x v="191"/>
    <d v="2012-04-09T00:00:00"/>
    <x v="4"/>
    <n v="4"/>
    <n v="9"/>
    <x v="9"/>
    <x v="3"/>
    <d v="2012-04-01T00:00:00"/>
    <n v="2"/>
    <s v="Monday"/>
    <s v="0.00"/>
    <s v="Apr"/>
    <s v="Q1"/>
    <x v="1"/>
    <n v="0"/>
    <n v="2"/>
    <n v="1387"/>
    <x v="2"/>
    <x v="15135"/>
  </r>
  <r>
    <n v="20195"/>
    <x v="191"/>
    <d v="2012-01-22T00:00:00"/>
    <x v="4"/>
    <n v="1"/>
    <n v="22"/>
    <x v="10"/>
    <x v="2"/>
    <d v="2012-01-01T00:00:00"/>
    <n v="1"/>
    <s v="Sunday"/>
    <s v="0.00"/>
    <s v="Jan"/>
    <s v="Q4"/>
    <x v="0"/>
    <n v="0"/>
    <n v="2"/>
    <n v="1086"/>
    <x v="2"/>
    <x v="15302"/>
  </r>
  <r>
    <n v="20195"/>
    <x v="191"/>
    <d v="2012-05-04T00:00:00"/>
    <x v="4"/>
    <n v="5"/>
    <n v="4"/>
    <x v="7"/>
    <x v="3"/>
    <d v="2012-05-01T00:00:00"/>
    <n v="6"/>
    <s v="Friday"/>
    <s v="0.00"/>
    <s v="May"/>
    <s v="Q1"/>
    <x v="1"/>
    <n v="0"/>
    <n v="2"/>
    <n v="4023"/>
    <x v="7"/>
    <x v="12689"/>
  </r>
  <r>
    <n v="20195"/>
    <x v="191"/>
    <d v="2012-05-28T00:00:00"/>
    <x v="4"/>
    <n v="5"/>
    <n v="28"/>
    <x v="7"/>
    <x v="3"/>
    <d v="2012-05-01T00:00:00"/>
    <n v="2"/>
    <s v="Monday"/>
    <s v="0.00"/>
    <s v="May"/>
    <s v="Q1"/>
    <x v="1"/>
    <n v="0"/>
    <n v="2"/>
    <n v="1506"/>
    <x v="4"/>
    <x v="15142"/>
  </r>
  <r>
    <n v="19386"/>
    <x v="68"/>
    <d v="2008-10-27T00:00:00"/>
    <x v="0"/>
    <n v="10"/>
    <n v="27"/>
    <x v="6"/>
    <x v="0"/>
    <d v="2008-10-01T00:00:00"/>
    <n v="2"/>
    <s v="Monday"/>
    <s v="0"/>
    <s v="Oct"/>
    <s v="Q3"/>
    <x v="1"/>
    <n v="0"/>
    <n v="0"/>
    <n v="1528"/>
    <x v="4"/>
    <x v="15303"/>
  </r>
  <r>
    <n v="19917"/>
    <x v="192"/>
    <d v="2008-02-09T00:00:00"/>
    <x v="0"/>
    <n v="2"/>
    <n v="9"/>
    <x v="5"/>
    <x v="2"/>
    <d v="2008-02-01T00:00:00"/>
    <n v="7"/>
    <s v="Saturday"/>
    <s v="0"/>
    <s v="Feb"/>
    <s v="Q4"/>
    <x v="0"/>
    <n v="0"/>
    <n v="0"/>
    <n v="1999"/>
    <x v="4"/>
    <x v="15304"/>
  </r>
  <r>
    <n v="19917"/>
    <x v="192"/>
    <d v="2008-03-04T00:00:00"/>
    <x v="0"/>
    <n v="3"/>
    <n v="4"/>
    <x v="3"/>
    <x v="2"/>
    <d v="2008-03-01T00:00:00"/>
    <n v="3"/>
    <s v="Tuesday"/>
    <s v="0"/>
    <s v="Mar"/>
    <s v="Q4"/>
    <x v="1"/>
    <n v="0"/>
    <n v="0"/>
    <n v="960"/>
    <x v="1"/>
    <x v="15305"/>
  </r>
  <r>
    <n v="19917"/>
    <x v="192"/>
    <d v="2008-08-09T00:00:00"/>
    <x v="0"/>
    <n v="8"/>
    <n v="9"/>
    <x v="2"/>
    <x v="1"/>
    <d v="2008-08-01T00:00:00"/>
    <n v="7"/>
    <s v="Saturday"/>
    <s v="0"/>
    <s v="Aug"/>
    <s v="Q2"/>
    <x v="0"/>
    <n v="0"/>
    <n v="0"/>
    <n v="496"/>
    <x v="0"/>
    <x v="12572"/>
  </r>
  <r>
    <n v="20107"/>
    <x v="82"/>
    <d v="2008-04-17T00:00:00"/>
    <x v="0"/>
    <n v="4"/>
    <n v="17"/>
    <x v="9"/>
    <x v="3"/>
    <d v="2008-04-01T00:00:00"/>
    <n v="5"/>
    <s v="Thursday"/>
    <s v="0"/>
    <s v="Apr"/>
    <s v="Q1"/>
    <x v="1"/>
    <n v="0"/>
    <n v="0"/>
    <n v="745"/>
    <x v="1"/>
    <x v="12431"/>
  </r>
  <r>
    <n v="20201"/>
    <x v="57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1641"/>
    <x v="4"/>
    <x v="15306"/>
  </r>
  <r>
    <n v="20107"/>
    <x v="82"/>
    <d v="2008-07-11T00:00:00"/>
    <x v="0"/>
    <n v="7"/>
    <n v="11"/>
    <x v="4"/>
    <x v="1"/>
    <d v="2008-07-01T00:00:00"/>
    <n v="6"/>
    <s v="Friday"/>
    <s v="0"/>
    <s v="Jul"/>
    <s v="Q2"/>
    <x v="1"/>
    <n v="0"/>
    <n v="0"/>
    <n v="1034"/>
    <x v="2"/>
    <x v="15307"/>
  </r>
  <r>
    <n v="19917"/>
    <x v="192"/>
    <d v="2008-11-22T00:00:00"/>
    <x v="0"/>
    <n v="11"/>
    <n v="22"/>
    <x v="8"/>
    <x v="0"/>
    <d v="2008-11-01T00:00:00"/>
    <n v="7"/>
    <s v="Saturday"/>
    <s v="0"/>
    <s v="Nov"/>
    <s v="Q3"/>
    <x v="0"/>
    <n v="0"/>
    <n v="0"/>
    <n v="1640"/>
    <x v="4"/>
    <x v="15308"/>
  </r>
  <r>
    <n v="19917"/>
    <x v="192"/>
    <d v="2008-07-20T00:00:00"/>
    <x v="0"/>
    <n v="7"/>
    <n v="20"/>
    <x v="4"/>
    <x v="1"/>
    <d v="2008-07-01T00:00:00"/>
    <n v="1"/>
    <s v="Sunday"/>
    <s v="0"/>
    <s v="Jul"/>
    <s v="Q2"/>
    <x v="0"/>
    <n v="0"/>
    <n v="0"/>
    <n v="960"/>
    <x v="1"/>
    <x v="15305"/>
  </r>
  <r>
    <n v="19386"/>
    <x v="68"/>
    <d v="2008-06-19T00:00:00"/>
    <x v="0"/>
    <n v="6"/>
    <n v="19"/>
    <x v="11"/>
    <x v="3"/>
    <d v="2008-06-01T00:00:00"/>
    <n v="5"/>
    <s v="Thursday"/>
    <s v="0"/>
    <s v="Jun"/>
    <s v="Q1"/>
    <x v="1"/>
    <n v="0"/>
    <n v="0"/>
    <n v="1528"/>
    <x v="4"/>
    <x v="15303"/>
  </r>
  <r>
    <n v="19917"/>
    <x v="192"/>
    <d v="2008-11-10T00:00:00"/>
    <x v="0"/>
    <n v="11"/>
    <n v="10"/>
    <x v="8"/>
    <x v="0"/>
    <d v="2008-11-01T00:00:00"/>
    <n v="2"/>
    <s v="Monday"/>
    <s v="0"/>
    <s v="Nov"/>
    <s v="Q3"/>
    <x v="1"/>
    <n v="0"/>
    <n v="0"/>
    <n v="333"/>
    <x v="0"/>
    <x v="15309"/>
  </r>
  <r>
    <n v="19917"/>
    <x v="192"/>
    <d v="2008-06-05T00:00:00"/>
    <x v="0"/>
    <n v="6"/>
    <n v="5"/>
    <x v="11"/>
    <x v="3"/>
    <d v="2008-06-01T00:00:00"/>
    <n v="5"/>
    <s v="Thursday"/>
    <s v="0"/>
    <s v="Jun"/>
    <s v="Q1"/>
    <x v="1"/>
    <n v="0"/>
    <n v="0"/>
    <n v="460"/>
    <x v="0"/>
    <x v="15310"/>
  </r>
  <r>
    <n v="19917"/>
    <x v="192"/>
    <d v="2008-12-08T00:00:00"/>
    <x v="0"/>
    <n v="12"/>
    <n v="8"/>
    <x v="0"/>
    <x v="0"/>
    <d v="2008-12-01T00:00:00"/>
    <n v="2"/>
    <s v="Monday"/>
    <s v="0"/>
    <s v="Dec"/>
    <s v="Q3"/>
    <x v="1"/>
    <n v="0"/>
    <n v="0"/>
    <n v="496"/>
    <x v="0"/>
    <x v="12572"/>
  </r>
  <r>
    <n v="19917"/>
    <x v="192"/>
    <d v="2008-04-17T00:00:00"/>
    <x v="0"/>
    <n v="4"/>
    <n v="17"/>
    <x v="9"/>
    <x v="3"/>
    <d v="2008-04-01T00:00:00"/>
    <n v="5"/>
    <s v="Thursday"/>
    <s v="0"/>
    <s v="Apr"/>
    <s v="Q1"/>
    <x v="1"/>
    <n v="0"/>
    <n v="0"/>
    <n v="960"/>
    <x v="1"/>
    <x v="15305"/>
  </r>
  <r>
    <n v="19917"/>
    <x v="192"/>
    <d v="2008-02-26T00:00:00"/>
    <x v="0"/>
    <n v="2"/>
    <n v="26"/>
    <x v="5"/>
    <x v="2"/>
    <d v="2008-02-01T00:00:00"/>
    <n v="3"/>
    <s v="Tuesday"/>
    <s v="0"/>
    <s v="Feb"/>
    <s v="Q4"/>
    <x v="1"/>
    <n v="0"/>
    <n v="0"/>
    <n v="460"/>
    <x v="0"/>
    <x v="15310"/>
  </r>
  <r>
    <n v="20107"/>
    <x v="82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1701"/>
    <x v="4"/>
    <x v="15311"/>
  </r>
  <r>
    <n v="20453"/>
    <x v="142"/>
    <d v="2008-06-28T00:00:00"/>
    <x v="0"/>
    <n v="6"/>
    <n v="28"/>
    <x v="11"/>
    <x v="3"/>
    <d v="2008-06-01T00:00:00"/>
    <n v="7"/>
    <s v="Saturday"/>
    <s v="0"/>
    <s v="Jun"/>
    <s v="Q1"/>
    <x v="0"/>
    <n v="0"/>
    <n v="0"/>
    <n v="122"/>
    <x v="0"/>
    <x v="12356"/>
  </r>
  <r>
    <n v="19917"/>
    <x v="192"/>
    <d v="2008-12-26T00:00:00"/>
    <x v="0"/>
    <n v="12"/>
    <n v="26"/>
    <x v="0"/>
    <x v="0"/>
    <d v="2008-12-01T00:00:00"/>
    <n v="6"/>
    <s v="Friday"/>
    <s v="0"/>
    <s v="Dec"/>
    <s v="Q3"/>
    <x v="1"/>
    <n v="0"/>
    <n v="0"/>
    <n v="282"/>
    <x v="0"/>
    <x v="12396"/>
  </r>
  <r>
    <n v="20107"/>
    <x v="82"/>
    <d v="2008-10-09T00:00:00"/>
    <x v="0"/>
    <n v="10"/>
    <n v="9"/>
    <x v="6"/>
    <x v="0"/>
    <d v="2008-10-01T00:00:00"/>
    <n v="5"/>
    <s v="Thursday"/>
    <s v="0"/>
    <s v="Oct"/>
    <s v="Q3"/>
    <x v="1"/>
    <n v="0"/>
    <n v="0"/>
    <n v="1706"/>
    <x v="4"/>
    <x v="15312"/>
  </r>
  <r>
    <n v="19917"/>
    <x v="192"/>
    <d v="2008-09-26T00:00:00"/>
    <x v="0"/>
    <n v="9"/>
    <n v="26"/>
    <x v="1"/>
    <x v="1"/>
    <d v="2008-09-01T00:00:00"/>
    <n v="6"/>
    <s v="Friday"/>
    <s v="0"/>
    <s v="Sep"/>
    <s v="Q2"/>
    <x v="1"/>
    <n v="0"/>
    <n v="0"/>
    <n v="1640"/>
    <x v="4"/>
    <x v="15308"/>
  </r>
  <r>
    <n v="19917"/>
    <x v="192"/>
    <d v="2009-06-22T00:00:00"/>
    <x v="1"/>
    <n v="6"/>
    <n v="22"/>
    <x v="11"/>
    <x v="3"/>
    <d v="2009-06-01T00:00:00"/>
    <n v="2"/>
    <s v="Monday"/>
    <s v="0"/>
    <s v="Jun"/>
    <s v="Q1"/>
    <x v="1"/>
    <n v="0"/>
    <n v="0"/>
    <n v="793"/>
    <x v="1"/>
    <x v="15313"/>
  </r>
  <r>
    <n v="19917"/>
    <x v="192"/>
    <d v="2009-01-23T00:00:00"/>
    <x v="1"/>
    <n v="1"/>
    <n v="23"/>
    <x v="10"/>
    <x v="2"/>
    <d v="2009-01-01T00:00:00"/>
    <n v="6"/>
    <s v="Friday"/>
    <s v="0"/>
    <s v="Jan"/>
    <s v="Q4"/>
    <x v="1"/>
    <n v="0"/>
    <n v="0"/>
    <n v="394"/>
    <x v="0"/>
    <x v="12333"/>
  </r>
  <r>
    <n v="20400"/>
    <x v="146"/>
    <d v="2009-06-11T00:00:00"/>
    <x v="1"/>
    <n v="6"/>
    <n v="11"/>
    <x v="11"/>
    <x v="3"/>
    <d v="2009-06-01T00:00:00"/>
    <n v="5"/>
    <s v="Thursday"/>
    <s v="0"/>
    <s v="Jun"/>
    <s v="Q1"/>
    <x v="1"/>
    <n v="0"/>
    <n v="0"/>
    <n v="1051"/>
    <x v="2"/>
    <x v="12359"/>
  </r>
  <r>
    <n v="20107"/>
    <x v="82"/>
    <d v="2009-05-23T00:00:00"/>
    <x v="1"/>
    <n v="5"/>
    <n v="23"/>
    <x v="7"/>
    <x v="3"/>
    <d v="2009-05-01T00:00:00"/>
    <n v="7"/>
    <s v="Saturday"/>
    <s v="0"/>
    <s v="May"/>
    <s v="Q1"/>
    <x v="0"/>
    <n v="0"/>
    <n v="0"/>
    <n v="1706"/>
    <x v="4"/>
    <x v="15312"/>
  </r>
  <r>
    <n v="20107"/>
    <x v="82"/>
    <d v="2009-04-04T00:00:00"/>
    <x v="1"/>
    <n v="4"/>
    <n v="4"/>
    <x v="9"/>
    <x v="3"/>
    <d v="2009-04-01T00:00:00"/>
    <n v="7"/>
    <s v="Saturday"/>
    <s v="0"/>
    <s v="Apr"/>
    <s v="Q1"/>
    <x v="0"/>
    <n v="0"/>
    <n v="0"/>
    <n v="812"/>
    <x v="1"/>
    <x v="12324"/>
  </r>
  <r>
    <n v="20107"/>
    <x v="82"/>
    <d v="2009-11-20T00:00:00"/>
    <x v="1"/>
    <n v="11"/>
    <n v="20"/>
    <x v="8"/>
    <x v="0"/>
    <d v="2009-11-01T00:00:00"/>
    <n v="6"/>
    <s v="Friday"/>
    <s v="0"/>
    <s v="Nov"/>
    <s v="Q3"/>
    <x v="1"/>
    <n v="0"/>
    <n v="0"/>
    <n v="812"/>
    <x v="1"/>
    <x v="12324"/>
  </r>
  <r>
    <n v="20107"/>
    <x v="82"/>
    <d v="2009-06-07T00:00:00"/>
    <x v="1"/>
    <n v="6"/>
    <n v="7"/>
    <x v="11"/>
    <x v="3"/>
    <d v="2009-06-01T00:00:00"/>
    <n v="1"/>
    <s v="Sunday"/>
    <s v="0"/>
    <s v="Jun"/>
    <s v="Q1"/>
    <x v="0"/>
    <n v="0"/>
    <n v="0"/>
    <n v="812"/>
    <x v="1"/>
    <x v="12324"/>
  </r>
  <r>
    <n v="20447"/>
    <x v="63"/>
    <d v="2009-10-14T00:00:00"/>
    <x v="1"/>
    <n v="10"/>
    <n v="14"/>
    <x v="6"/>
    <x v="0"/>
    <d v="2009-10-01T00:00:00"/>
    <n v="4"/>
    <s v="Wednesday"/>
    <s v="0"/>
    <s v="Oct"/>
    <s v="Q3"/>
    <x v="1"/>
    <n v="0"/>
    <n v="0"/>
    <n v="1534"/>
    <x v="4"/>
    <x v="15314"/>
  </r>
  <r>
    <n v="19917"/>
    <x v="192"/>
    <d v="2009-10-09T00:00:00"/>
    <x v="1"/>
    <n v="10"/>
    <n v="9"/>
    <x v="6"/>
    <x v="0"/>
    <d v="2009-10-01T00:00:00"/>
    <n v="6"/>
    <s v="Friday"/>
    <s v="0"/>
    <s v="Oct"/>
    <s v="Q3"/>
    <x v="1"/>
    <n v="0"/>
    <n v="0"/>
    <n v="344"/>
    <x v="0"/>
    <x v="12415"/>
  </r>
  <r>
    <n v="20107"/>
    <x v="82"/>
    <d v="2009-11-17T00:00:00"/>
    <x v="1"/>
    <n v="11"/>
    <n v="17"/>
    <x v="8"/>
    <x v="0"/>
    <d v="2009-11-01T00:00:00"/>
    <n v="3"/>
    <s v="Tuesday"/>
    <s v="0"/>
    <s v="Nov"/>
    <s v="Q3"/>
    <x v="1"/>
    <n v="0"/>
    <n v="0"/>
    <n v="1172"/>
    <x v="2"/>
    <x v="15315"/>
  </r>
  <r>
    <n v="19917"/>
    <x v="192"/>
    <d v="2009-11-24T00:00:00"/>
    <x v="1"/>
    <n v="11"/>
    <n v="24"/>
    <x v="8"/>
    <x v="0"/>
    <d v="2009-11-01T00:00:00"/>
    <n v="3"/>
    <s v="Tuesday"/>
    <s v="0"/>
    <s v="Nov"/>
    <s v="Q3"/>
    <x v="1"/>
    <n v="0"/>
    <n v="0"/>
    <n v="496"/>
    <x v="0"/>
    <x v="12572"/>
  </r>
  <r>
    <n v="20194"/>
    <x v="76"/>
    <d v="2009-05-19T00:00:00"/>
    <x v="1"/>
    <n v="5"/>
    <n v="19"/>
    <x v="7"/>
    <x v="3"/>
    <d v="2009-05-01T00:00:00"/>
    <n v="3"/>
    <s v="Tuesday"/>
    <s v="0"/>
    <s v="May"/>
    <s v="Q1"/>
    <x v="1"/>
    <n v="0"/>
    <n v="0"/>
    <n v="701"/>
    <x v="1"/>
    <x v="15316"/>
  </r>
  <r>
    <n v="20190"/>
    <x v="75"/>
    <d v="2009-08-28T00:00:00"/>
    <x v="1"/>
    <n v="8"/>
    <n v="28"/>
    <x v="2"/>
    <x v="1"/>
    <d v="2009-08-01T00:00:00"/>
    <n v="6"/>
    <s v="Friday"/>
    <s v="0"/>
    <s v="Aug"/>
    <s v="Q2"/>
    <x v="1"/>
    <n v="0"/>
    <n v="0"/>
    <n v="2142"/>
    <x v="3"/>
    <x v="15317"/>
  </r>
  <r>
    <n v="19917"/>
    <x v="192"/>
    <d v="2009-01-07T00:00:00"/>
    <x v="1"/>
    <n v="1"/>
    <n v="7"/>
    <x v="10"/>
    <x v="2"/>
    <d v="2009-01-01T00:00:00"/>
    <n v="4"/>
    <s v="Wednesday"/>
    <s v="0"/>
    <s v="Jan"/>
    <s v="Q4"/>
    <x v="1"/>
    <n v="0"/>
    <n v="0"/>
    <n v="460"/>
    <x v="0"/>
    <x v="15310"/>
  </r>
  <r>
    <n v="20453"/>
    <x v="142"/>
    <d v="2009-10-04T00:00:00"/>
    <x v="1"/>
    <n v="10"/>
    <n v="4"/>
    <x v="6"/>
    <x v="0"/>
    <d v="2009-10-01T00:00:00"/>
    <n v="1"/>
    <s v="Sunday"/>
    <s v="0"/>
    <s v="Oct"/>
    <s v="Q3"/>
    <x v="0"/>
    <n v="0"/>
    <n v="0"/>
    <n v="122"/>
    <x v="0"/>
    <x v="12356"/>
  </r>
  <r>
    <n v="20201"/>
    <x v="57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1058"/>
    <x v="2"/>
    <x v="15318"/>
  </r>
  <r>
    <n v="20405"/>
    <x v="40"/>
    <d v="2009-11-06T00:00:00"/>
    <x v="1"/>
    <n v="11"/>
    <n v="6"/>
    <x v="8"/>
    <x v="0"/>
    <d v="2009-11-01T00:00:00"/>
    <n v="6"/>
    <s v="Friday"/>
    <s v="0"/>
    <s v="Nov"/>
    <s v="Q3"/>
    <x v="1"/>
    <n v="0"/>
    <n v="0"/>
    <n v="1468"/>
    <x v="2"/>
    <x v="15319"/>
  </r>
  <r>
    <n v="20370"/>
    <x v="194"/>
    <d v="2009-11-13T00:00:00"/>
    <x v="1"/>
    <n v="11"/>
    <n v="13"/>
    <x v="8"/>
    <x v="0"/>
    <d v="2009-11-01T00:00:00"/>
    <n v="6"/>
    <s v="Friday"/>
    <s v="0"/>
    <s v="Nov"/>
    <s v="Q3"/>
    <x v="1"/>
    <n v="0"/>
    <n v="0"/>
    <n v="2042"/>
    <x v="3"/>
    <x v="15320"/>
  </r>
  <r>
    <n v="20357"/>
    <x v="84"/>
    <d v="2009-05-11T00:00:00"/>
    <x v="1"/>
    <n v="5"/>
    <n v="11"/>
    <x v="7"/>
    <x v="3"/>
    <d v="2009-05-01T00:00:00"/>
    <n v="2"/>
    <s v="Monday"/>
    <s v="0"/>
    <s v="May"/>
    <s v="Q1"/>
    <x v="1"/>
    <n v="0"/>
    <n v="0"/>
    <n v="364"/>
    <x v="0"/>
    <x v="15321"/>
  </r>
  <r>
    <n v="20372"/>
    <x v="193"/>
    <d v="2009-11-02T00:00:00"/>
    <x v="1"/>
    <n v="11"/>
    <n v="2"/>
    <x v="8"/>
    <x v="0"/>
    <d v="2009-11-01T00:00:00"/>
    <n v="2"/>
    <s v="Monday"/>
    <s v="0"/>
    <s v="Nov"/>
    <s v="Q3"/>
    <x v="1"/>
    <n v="0"/>
    <n v="0"/>
    <n v="314"/>
    <x v="0"/>
    <x v="15322"/>
  </r>
  <r>
    <n v="20107"/>
    <x v="82"/>
    <d v="2009-02-15T00:00:00"/>
    <x v="1"/>
    <n v="2"/>
    <n v="15"/>
    <x v="5"/>
    <x v="2"/>
    <d v="2009-02-01T00:00:00"/>
    <n v="1"/>
    <s v="Sunday"/>
    <s v="0"/>
    <s v="Feb"/>
    <s v="Q4"/>
    <x v="0"/>
    <n v="0"/>
    <n v="0"/>
    <n v="1034"/>
    <x v="2"/>
    <x v="15307"/>
  </r>
  <r>
    <n v="20447"/>
    <x v="63"/>
    <d v="2010-12-05T00:00:00"/>
    <x v="2"/>
    <n v="12"/>
    <n v="5"/>
    <x v="0"/>
    <x v="0"/>
    <d v="2010-12-01T00:00:00"/>
    <n v="1"/>
    <s v="Sunday"/>
    <s v="0"/>
    <s v="Dec"/>
    <s v="Q3"/>
    <x v="0"/>
    <n v="0"/>
    <n v="0"/>
    <n v="1058"/>
    <x v="2"/>
    <x v="15318"/>
  </r>
  <r>
    <n v="20405"/>
    <x v="40"/>
    <d v="2010-01-12T00:00:00"/>
    <x v="2"/>
    <n v="1"/>
    <n v="12"/>
    <x v="10"/>
    <x v="2"/>
    <d v="2010-01-01T00:00:00"/>
    <n v="3"/>
    <s v="Tuesday"/>
    <s v="0"/>
    <s v="Jan"/>
    <s v="Q4"/>
    <x v="1"/>
    <n v="0"/>
    <n v="0"/>
    <n v="2198"/>
    <x v="3"/>
    <x v="15323"/>
  </r>
  <r>
    <n v="20372"/>
    <x v="193"/>
    <d v="2010-05-19T00:00:00"/>
    <x v="2"/>
    <n v="5"/>
    <n v="19"/>
    <x v="7"/>
    <x v="3"/>
    <d v="2010-05-01T00:00:00"/>
    <n v="4"/>
    <s v="Wednesday"/>
    <s v="0"/>
    <s v="May"/>
    <s v="Q1"/>
    <x v="1"/>
    <n v="0"/>
    <n v="0"/>
    <n v="194"/>
    <x v="0"/>
    <x v="12403"/>
  </r>
  <r>
    <n v="20372"/>
    <x v="193"/>
    <d v="2010-12-04T00:00:00"/>
    <x v="2"/>
    <n v="12"/>
    <n v="4"/>
    <x v="0"/>
    <x v="0"/>
    <d v="2010-12-01T00:00:00"/>
    <n v="7"/>
    <s v="Saturday"/>
    <s v="0"/>
    <s v="Dec"/>
    <s v="Q3"/>
    <x v="0"/>
    <n v="0"/>
    <n v="0"/>
    <n v="777"/>
    <x v="1"/>
    <x v="15324"/>
  </r>
  <r>
    <n v="19874"/>
    <x v="45"/>
    <d v="2010-05-15T00:00:00"/>
    <x v="2"/>
    <n v="5"/>
    <n v="15"/>
    <x v="7"/>
    <x v="3"/>
    <d v="2010-05-01T00:00:00"/>
    <n v="7"/>
    <s v="Saturday"/>
    <s v="0"/>
    <s v="May"/>
    <s v="Q1"/>
    <x v="0"/>
    <n v="0"/>
    <n v="0"/>
    <n v="2500"/>
    <x v="5"/>
    <x v="15325"/>
  </r>
  <r>
    <n v="20201"/>
    <x v="57"/>
    <d v="2010-06-21T00:00:00"/>
    <x v="2"/>
    <n v="6"/>
    <n v="21"/>
    <x v="11"/>
    <x v="3"/>
    <d v="2010-06-01T00:00:00"/>
    <n v="2"/>
    <s v="Monday"/>
    <s v="0"/>
    <s v="Jun"/>
    <s v="Q1"/>
    <x v="1"/>
    <n v="0"/>
    <n v="0"/>
    <n v="314"/>
    <x v="0"/>
    <x v="15322"/>
  </r>
  <r>
    <n v="20447"/>
    <x v="63"/>
    <d v="2010-10-25T00:00:00"/>
    <x v="2"/>
    <n v="10"/>
    <n v="25"/>
    <x v="6"/>
    <x v="0"/>
    <d v="2010-10-01T00:00:00"/>
    <n v="2"/>
    <s v="Monday"/>
    <s v="0"/>
    <s v="Oct"/>
    <s v="Q3"/>
    <x v="1"/>
    <n v="0"/>
    <n v="0"/>
    <n v="186"/>
    <x v="0"/>
    <x v="12403"/>
  </r>
  <r>
    <n v="19917"/>
    <x v="192"/>
    <d v="2010-04-08T00:00:00"/>
    <x v="2"/>
    <n v="4"/>
    <n v="8"/>
    <x v="9"/>
    <x v="3"/>
    <d v="2010-04-01T00:00:00"/>
    <n v="5"/>
    <s v="Thursday"/>
    <s v="0"/>
    <s v="Apr"/>
    <s v="Q1"/>
    <x v="1"/>
    <n v="0"/>
    <n v="0"/>
    <n v="406"/>
    <x v="0"/>
    <x v="12358"/>
  </r>
  <r>
    <n v="20447"/>
    <x v="63"/>
    <d v="2010-02-26T00:00:00"/>
    <x v="2"/>
    <n v="2"/>
    <n v="26"/>
    <x v="5"/>
    <x v="2"/>
    <d v="2010-02-01T00:00:00"/>
    <n v="6"/>
    <s v="Friday"/>
    <s v="0"/>
    <s v="Feb"/>
    <s v="Q4"/>
    <x v="1"/>
    <n v="0"/>
    <n v="0"/>
    <n v="413"/>
    <x v="0"/>
    <x v="15326"/>
  </r>
  <r>
    <n v="20107"/>
    <x v="82"/>
    <d v="2010-06-11T00:00:00"/>
    <x v="2"/>
    <n v="6"/>
    <n v="11"/>
    <x v="11"/>
    <x v="3"/>
    <d v="2010-06-01T00:00:00"/>
    <n v="6"/>
    <s v="Friday"/>
    <s v="0"/>
    <s v="Jun"/>
    <s v="Q1"/>
    <x v="1"/>
    <n v="0"/>
    <n v="0"/>
    <n v="665"/>
    <x v="1"/>
    <x v="15327"/>
  </r>
  <r>
    <n v="20107"/>
    <x v="82"/>
    <d v="2010-04-10T00:00:00"/>
    <x v="2"/>
    <n v="4"/>
    <n v="10"/>
    <x v="9"/>
    <x v="3"/>
    <d v="2010-04-01T00:00:00"/>
    <n v="7"/>
    <s v="Saturday"/>
    <s v="0"/>
    <s v="Apr"/>
    <s v="Q1"/>
    <x v="0"/>
    <n v="0"/>
    <n v="0"/>
    <n v="1706"/>
    <x v="4"/>
    <x v="15312"/>
  </r>
  <r>
    <n v="20107"/>
    <x v="82"/>
    <d v="2010-06-23T00:00:00"/>
    <x v="2"/>
    <n v="6"/>
    <n v="23"/>
    <x v="11"/>
    <x v="3"/>
    <d v="2010-06-01T00:00:00"/>
    <n v="4"/>
    <s v="Wednesday"/>
    <s v="0"/>
    <s v="Jun"/>
    <s v="Q1"/>
    <x v="1"/>
    <n v="0"/>
    <n v="0"/>
    <n v="439"/>
    <x v="0"/>
    <x v="12497"/>
  </r>
  <r>
    <n v="20107"/>
    <x v="82"/>
    <d v="2010-08-13T00:00:00"/>
    <x v="2"/>
    <n v="8"/>
    <n v="13"/>
    <x v="2"/>
    <x v="1"/>
    <d v="2010-08-01T00:00:00"/>
    <n v="6"/>
    <s v="Friday"/>
    <s v="0"/>
    <s v="Aug"/>
    <s v="Q2"/>
    <x v="1"/>
    <n v="0"/>
    <n v="0"/>
    <n v="3032"/>
    <x v="6"/>
    <x v="15328"/>
  </r>
  <r>
    <n v="19917"/>
    <x v="192"/>
    <d v="2010-07-23T00:00:00"/>
    <x v="2"/>
    <n v="7"/>
    <n v="23"/>
    <x v="4"/>
    <x v="1"/>
    <d v="2010-07-01T00:00:00"/>
    <n v="6"/>
    <s v="Friday"/>
    <s v="0"/>
    <s v="Jul"/>
    <s v="Q2"/>
    <x v="1"/>
    <n v="0"/>
    <n v="0"/>
    <n v="597"/>
    <x v="1"/>
    <x v="15329"/>
  </r>
  <r>
    <n v="20357"/>
    <x v="84"/>
    <d v="2010-09-23T00:00:00"/>
    <x v="2"/>
    <n v="9"/>
    <n v="23"/>
    <x v="1"/>
    <x v="1"/>
    <d v="2010-09-01T00:00:00"/>
    <n v="5"/>
    <s v="Thursday"/>
    <s v="0"/>
    <s v="Sep"/>
    <s v="Q2"/>
    <x v="1"/>
    <n v="0"/>
    <n v="0"/>
    <n v="377"/>
    <x v="0"/>
    <x v="15330"/>
  </r>
  <r>
    <n v="20447"/>
    <x v="63"/>
    <d v="2010-10-13T00:00:00"/>
    <x v="2"/>
    <n v="10"/>
    <n v="13"/>
    <x v="6"/>
    <x v="0"/>
    <d v="2010-10-01T00:00:00"/>
    <n v="4"/>
    <s v="Wednesday"/>
    <s v="0"/>
    <s v="Oct"/>
    <s v="Q3"/>
    <x v="1"/>
    <n v="0"/>
    <n v="0"/>
    <n v="777"/>
    <x v="1"/>
    <x v="15324"/>
  </r>
  <r>
    <n v="19917"/>
    <x v="192"/>
    <d v="2010-06-20T00:00:00"/>
    <x v="2"/>
    <n v="6"/>
    <n v="20"/>
    <x v="11"/>
    <x v="3"/>
    <d v="2010-06-01T00:00:00"/>
    <n v="1"/>
    <s v="Sunday"/>
    <s v="0"/>
    <s v="Jun"/>
    <s v="Q1"/>
    <x v="0"/>
    <n v="0"/>
    <n v="0"/>
    <n v="496"/>
    <x v="0"/>
    <x v="12572"/>
  </r>
  <r>
    <n v="20107"/>
    <x v="82"/>
    <d v="2010-09-18T00:00:00"/>
    <x v="2"/>
    <n v="9"/>
    <n v="18"/>
    <x v="1"/>
    <x v="1"/>
    <d v="2010-09-01T00:00:00"/>
    <n v="7"/>
    <s v="Saturday"/>
    <s v="0"/>
    <s v="Sep"/>
    <s v="Q2"/>
    <x v="0"/>
    <n v="0"/>
    <n v="0"/>
    <n v="1706"/>
    <x v="4"/>
    <x v="15312"/>
  </r>
  <r>
    <n v="19917"/>
    <x v="192"/>
    <d v="2010-08-28T00:00:00"/>
    <x v="2"/>
    <n v="8"/>
    <n v="28"/>
    <x v="2"/>
    <x v="1"/>
    <d v="2010-08-01T00:00:00"/>
    <n v="7"/>
    <s v="Saturday"/>
    <s v="0"/>
    <s v="Aug"/>
    <s v="Q2"/>
    <x v="0"/>
    <n v="0"/>
    <n v="0"/>
    <n v="960"/>
    <x v="1"/>
    <x v="15305"/>
  </r>
  <r>
    <n v="20263"/>
    <x v="203"/>
    <d v="2011-03-07T00:00:00"/>
    <x v="3"/>
    <n v="3"/>
    <n v="7"/>
    <x v="3"/>
    <x v="2"/>
    <d v="2011-03-01T00:00:00"/>
    <n v="2"/>
    <s v="Monday"/>
    <s v="0"/>
    <s v="Mar"/>
    <s v="Q4"/>
    <x v="1"/>
    <n v="0"/>
    <n v="0"/>
    <n v="127"/>
    <x v="0"/>
    <x v="12356"/>
  </r>
  <r>
    <n v="19917"/>
    <x v="192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1640"/>
    <x v="4"/>
    <x v="15308"/>
  </r>
  <r>
    <n v="20107"/>
    <x v="82"/>
    <d v="2011-05-17T00:00:00"/>
    <x v="3"/>
    <n v="5"/>
    <n v="17"/>
    <x v="7"/>
    <x v="3"/>
    <d v="2011-05-01T00:00:00"/>
    <n v="3"/>
    <s v="Tuesday"/>
    <s v="0"/>
    <s v="May"/>
    <s v="Q1"/>
    <x v="1"/>
    <n v="0"/>
    <n v="0"/>
    <n v="439"/>
    <x v="0"/>
    <x v="12497"/>
  </r>
  <r>
    <n v="20263"/>
    <x v="203"/>
    <d v="2011-04-07T00:00:00"/>
    <x v="3"/>
    <n v="4"/>
    <n v="7"/>
    <x v="9"/>
    <x v="3"/>
    <d v="2011-04-01T00:00:00"/>
    <n v="5"/>
    <s v="Thursday"/>
    <s v="0"/>
    <s v="Apr"/>
    <s v="Q1"/>
    <x v="1"/>
    <n v="0"/>
    <n v="0"/>
    <n v="127"/>
    <x v="0"/>
    <x v="12356"/>
  </r>
  <r>
    <n v="20107"/>
    <x v="82"/>
    <d v="2011-02-02T00:00:00"/>
    <x v="3"/>
    <n v="2"/>
    <n v="2"/>
    <x v="5"/>
    <x v="2"/>
    <d v="2011-02-01T00:00:00"/>
    <n v="4"/>
    <s v="Wednesday"/>
    <s v="0"/>
    <s v="Feb"/>
    <s v="Q4"/>
    <x v="1"/>
    <n v="0"/>
    <n v="0"/>
    <n v="1706"/>
    <x v="4"/>
    <x v="15312"/>
  </r>
  <r>
    <n v="20107"/>
    <x v="82"/>
    <d v="2011-01-21T00:00:00"/>
    <x v="3"/>
    <n v="1"/>
    <n v="21"/>
    <x v="10"/>
    <x v="2"/>
    <d v="2011-01-01T00:00:00"/>
    <n v="6"/>
    <s v="Friday"/>
    <s v="0"/>
    <s v="Jan"/>
    <s v="Q4"/>
    <x v="1"/>
    <n v="0"/>
    <n v="0"/>
    <n v="439"/>
    <x v="0"/>
    <x v="12497"/>
  </r>
  <r>
    <n v="20447"/>
    <x v="63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181"/>
    <x v="0"/>
    <x v="12399"/>
  </r>
  <r>
    <n v="20166"/>
    <x v="25"/>
    <d v="2011-05-09T00:00:00"/>
    <x v="3"/>
    <n v="5"/>
    <n v="9"/>
    <x v="7"/>
    <x v="3"/>
    <d v="2011-05-01T00:00:00"/>
    <n v="2"/>
    <s v="Monday"/>
    <s v="0"/>
    <s v="May"/>
    <s v="Q1"/>
    <x v="1"/>
    <n v="0"/>
    <n v="0"/>
    <n v="194"/>
    <x v="0"/>
    <x v="12403"/>
  </r>
  <r>
    <n v="19917"/>
    <x v="192"/>
    <d v="2011-04-01T00:00:00"/>
    <x v="3"/>
    <n v="4"/>
    <n v="1"/>
    <x v="9"/>
    <x v="3"/>
    <d v="2011-04-01T00:00:00"/>
    <n v="6"/>
    <s v="Friday"/>
    <s v="0"/>
    <s v="Apr"/>
    <s v="Q1"/>
    <x v="1"/>
    <n v="0"/>
    <n v="0"/>
    <n v="1999"/>
    <x v="4"/>
    <x v="15304"/>
  </r>
  <r>
    <n v="20357"/>
    <x v="85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377"/>
    <x v="0"/>
    <x v="15330"/>
  </r>
  <r>
    <n v="20201"/>
    <x v="57"/>
    <d v="2011-02-13T00:00:00"/>
    <x v="3"/>
    <n v="2"/>
    <n v="13"/>
    <x v="5"/>
    <x v="2"/>
    <d v="2011-02-01T00:00:00"/>
    <n v="1"/>
    <s v="Sunday"/>
    <s v="0"/>
    <s v="Feb"/>
    <s v="Q4"/>
    <x v="0"/>
    <n v="0"/>
    <n v="0"/>
    <n v="777"/>
    <x v="1"/>
    <x v="15324"/>
  </r>
  <r>
    <n v="20166"/>
    <x v="25"/>
    <d v="2011-04-25T00:00:00"/>
    <x v="3"/>
    <n v="4"/>
    <n v="25"/>
    <x v="9"/>
    <x v="3"/>
    <d v="2011-04-01T00:00:00"/>
    <n v="2"/>
    <s v="Monday"/>
    <s v="0"/>
    <s v="Apr"/>
    <s v="Q1"/>
    <x v="1"/>
    <n v="0"/>
    <n v="0"/>
    <n v="29"/>
    <x v="0"/>
    <x v="12394"/>
  </r>
  <r>
    <n v="20007"/>
    <x v="46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348"/>
    <x v="0"/>
    <x v="12322"/>
  </r>
  <r>
    <n v="20453"/>
    <x v="142"/>
    <d v="2011-02-10T00:00:00"/>
    <x v="3"/>
    <n v="2"/>
    <n v="10"/>
    <x v="5"/>
    <x v="2"/>
    <d v="2011-02-01T00:00:00"/>
    <n v="5"/>
    <s v="Thursday"/>
    <s v="0"/>
    <s v="Feb"/>
    <s v="Q4"/>
    <x v="1"/>
    <n v="0"/>
    <n v="0"/>
    <n v="122"/>
    <x v="0"/>
    <x v="12356"/>
  </r>
  <r>
    <n v="20107"/>
    <x v="82"/>
    <d v="2011-04-24T00:00:00"/>
    <x v="3"/>
    <n v="4"/>
    <n v="24"/>
    <x v="9"/>
    <x v="3"/>
    <d v="2011-04-01T00:00:00"/>
    <n v="1"/>
    <s v="Sunday"/>
    <s v="0"/>
    <s v="Apr"/>
    <s v="Q1"/>
    <x v="0"/>
    <n v="0"/>
    <n v="0"/>
    <n v="745"/>
    <x v="1"/>
    <x v="12431"/>
  </r>
  <r>
    <n v="20453"/>
    <x v="142"/>
    <d v="2011-02-23T00:00:00"/>
    <x v="3"/>
    <n v="2"/>
    <n v="23"/>
    <x v="5"/>
    <x v="2"/>
    <d v="2011-02-01T00:00:00"/>
    <n v="4"/>
    <s v="Wednesday"/>
    <s v="0"/>
    <s v="Feb"/>
    <s v="Q4"/>
    <x v="1"/>
    <n v="0"/>
    <n v="0"/>
    <n v="377"/>
    <x v="0"/>
    <x v="15330"/>
  </r>
  <r>
    <n v="20405"/>
    <x v="40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1913"/>
    <x v="4"/>
    <x v="15331"/>
  </r>
  <r>
    <n v="20107"/>
    <x v="82"/>
    <d v="2011-07-12T00:00:00"/>
    <x v="3"/>
    <n v="7"/>
    <n v="12"/>
    <x v="4"/>
    <x v="1"/>
    <d v="2011-07-01T00:00:00"/>
    <n v="3"/>
    <s v="Tuesday"/>
    <s v="0"/>
    <s v="Jul"/>
    <s v="Q2"/>
    <x v="1"/>
    <n v="0"/>
    <n v="0"/>
    <n v="440"/>
    <x v="0"/>
    <x v="12497"/>
  </r>
  <r>
    <n v="20166"/>
    <x v="25"/>
    <d v="2011-08-06T00:00:00"/>
    <x v="3"/>
    <n v="8"/>
    <n v="6"/>
    <x v="2"/>
    <x v="1"/>
    <d v="2011-08-01T00:00:00"/>
    <n v="7"/>
    <s v="Saturday"/>
    <s v="0"/>
    <s v="Aug"/>
    <s v="Q2"/>
    <x v="0"/>
    <n v="0"/>
    <n v="0"/>
    <n v="163"/>
    <x v="0"/>
    <x v="12480"/>
  </r>
  <r>
    <n v="19917"/>
    <x v="192"/>
    <d v="2011-09-08T00:00:00"/>
    <x v="3"/>
    <n v="9"/>
    <n v="8"/>
    <x v="1"/>
    <x v="1"/>
    <d v="2011-09-01T00:00:00"/>
    <n v="5"/>
    <s v="Thursday"/>
    <s v="0"/>
    <s v="Sep"/>
    <s v="Q2"/>
    <x v="1"/>
    <n v="0"/>
    <n v="0"/>
    <n v="960"/>
    <x v="1"/>
    <x v="15305"/>
  </r>
  <r>
    <n v="20107"/>
    <x v="82"/>
    <d v="2011-09-14T00:00:00"/>
    <x v="3"/>
    <n v="9"/>
    <n v="14"/>
    <x v="1"/>
    <x v="1"/>
    <d v="2011-09-01T00:00:00"/>
    <n v="4"/>
    <s v="Wednesday"/>
    <s v="0"/>
    <s v="Sep"/>
    <s v="Q2"/>
    <x v="1"/>
    <n v="0"/>
    <n v="0"/>
    <n v="1706"/>
    <x v="4"/>
    <x v="15312"/>
  </r>
  <r>
    <n v="20107"/>
    <x v="82"/>
    <d v="2011-09-09T00:00:00"/>
    <x v="3"/>
    <n v="9"/>
    <n v="9"/>
    <x v="1"/>
    <x v="1"/>
    <d v="2011-09-01T00:00:00"/>
    <n v="6"/>
    <s v="Friday"/>
    <s v="0"/>
    <s v="Sep"/>
    <s v="Q2"/>
    <x v="1"/>
    <n v="0"/>
    <n v="0"/>
    <n v="440"/>
    <x v="0"/>
    <x v="12497"/>
  </r>
  <r>
    <n v="20166"/>
    <x v="25"/>
    <d v="2011-09-19T00:00:00"/>
    <x v="3"/>
    <n v="9"/>
    <n v="19"/>
    <x v="1"/>
    <x v="1"/>
    <d v="2011-09-01T00:00:00"/>
    <n v="2"/>
    <s v="Monday"/>
    <s v="0"/>
    <s v="Sep"/>
    <s v="Q2"/>
    <x v="1"/>
    <n v="0"/>
    <n v="0"/>
    <n v="1546"/>
    <x v="4"/>
    <x v="12491"/>
  </r>
  <r>
    <n v="20405"/>
    <x v="40"/>
    <d v="2011-09-18T00:00:00"/>
    <x v="3"/>
    <n v="9"/>
    <n v="18"/>
    <x v="1"/>
    <x v="1"/>
    <d v="2011-09-01T00:00:00"/>
    <n v="1"/>
    <s v="Sunday"/>
    <s v="0"/>
    <s v="Sep"/>
    <s v="Q2"/>
    <x v="0"/>
    <n v="0"/>
    <n v="0"/>
    <n v="1100"/>
    <x v="2"/>
    <x v="15332"/>
  </r>
  <r>
    <n v="21402"/>
    <x v="86"/>
    <d v="2011-10-24T00:00:00"/>
    <x v="3"/>
    <n v="10"/>
    <n v="24"/>
    <x v="6"/>
    <x v="0"/>
    <d v="2011-10-01T00:00:00"/>
    <n v="2"/>
    <s v="Monday"/>
    <s v="0"/>
    <s v="Oct"/>
    <s v="Q3"/>
    <x v="1"/>
    <n v="0"/>
    <n v="0"/>
    <n v="1133"/>
    <x v="2"/>
    <x v="15333"/>
  </r>
  <r>
    <n v="20447"/>
    <x v="63"/>
    <d v="2011-10-09T00:00:00"/>
    <x v="3"/>
    <n v="10"/>
    <n v="9"/>
    <x v="6"/>
    <x v="0"/>
    <d v="2011-10-01T00:00:00"/>
    <n v="1"/>
    <s v="Sunday"/>
    <s v="0"/>
    <s v="Oct"/>
    <s v="Q3"/>
    <x v="0"/>
    <n v="0"/>
    <n v="0"/>
    <n v="777"/>
    <x v="1"/>
    <x v="15324"/>
  </r>
  <r>
    <n v="20107"/>
    <x v="82"/>
    <d v="2011-10-20T00:00:00"/>
    <x v="3"/>
    <n v="10"/>
    <n v="20"/>
    <x v="6"/>
    <x v="0"/>
    <d v="2011-10-01T00:00:00"/>
    <n v="5"/>
    <s v="Thursday"/>
    <s v="0"/>
    <s v="Oct"/>
    <s v="Q3"/>
    <x v="1"/>
    <n v="0"/>
    <n v="0"/>
    <n v="440"/>
    <x v="0"/>
    <x v="12497"/>
  </r>
  <r>
    <n v="20166"/>
    <x v="25"/>
    <d v="2011-12-27T00:00:00"/>
    <x v="3"/>
    <n v="12"/>
    <n v="27"/>
    <x v="0"/>
    <x v="0"/>
    <d v="2011-12-01T00:00:00"/>
    <n v="3"/>
    <s v="Tuesday"/>
    <s v="0"/>
    <s v="Dec"/>
    <s v="Q3"/>
    <x v="1"/>
    <n v="0"/>
    <n v="0"/>
    <n v="315"/>
    <x v="0"/>
    <x v="15322"/>
  </r>
  <r>
    <n v="19917"/>
    <x v="192"/>
    <d v="2012-04-20T00:00:00"/>
    <x v="4"/>
    <n v="4"/>
    <n v="20"/>
    <x v="9"/>
    <x v="3"/>
    <d v="2012-04-01T00:00:00"/>
    <n v="6"/>
    <s v="Friday"/>
    <s v="0"/>
    <s v="Apr"/>
    <s v="Q1"/>
    <x v="1"/>
    <n v="0"/>
    <n v="0"/>
    <n v="394"/>
    <x v="0"/>
    <x v="12333"/>
  </r>
  <r>
    <n v="19917"/>
    <x v="192"/>
    <d v="2012-10-24T00:00:00"/>
    <x v="4"/>
    <n v="10"/>
    <n v="24"/>
    <x v="6"/>
    <x v="0"/>
    <d v="2012-10-01T00:00:00"/>
    <n v="4"/>
    <s v="Wednesday"/>
    <s v="0"/>
    <s v="Oct"/>
    <s v="Q3"/>
    <x v="1"/>
    <n v="0"/>
    <n v="0"/>
    <n v="1640"/>
    <x v="4"/>
    <x v="15308"/>
  </r>
  <r>
    <n v="20447"/>
    <x v="63"/>
    <d v="2012-10-20T00:00:00"/>
    <x v="4"/>
    <n v="10"/>
    <n v="20"/>
    <x v="6"/>
    <x v="0"/>
    <d v="2012-10-01T00:00:00"/>
    <n v="7"/>
    <s v="Saturday"/>
    <s v="0"/>
    <s v="Oct"/>
    <s v="Q3"/>
    <x v="0"/>
    <n v="0"/>
    <n v="0"/>
    <n v="194"/>
    <x v="0"/>
    <x v="12403"/>
  </r>
  <r>
    <n v="20107"/>
    <x v="82"/>
    <d v="2012-02-20T00:00:00"/>
    <x v="4"/>
    <n v="2"/>
    <n v="20"/>
    <x v="5"/>
    <x v="2"/>
    <d v="2012-02-01T00:00:00"/>
    <n v="2"/>
    <s v="Monday"/>
    <s v="0"/>
    <s v="Feb"/>
    <s v="Q4"/>
    <x v="1"/>
    <n v="0"/>
    <n v="0"/>
    <n v="439"/>
    <x v="0"/>
    <x v="12497"/>
  </r>
  <r>
    <n v="20447"/>
    <x v="63"/>
    <d v="2012-12-14T00:00:00"/>
    <x v="4"/>
    <n v="12"/>
    <n v="14"/>
    <x v="0"/>
    <x v="0"/>
    <d v="2012-12-01T00:00:00"/>
    <n v="6"/>
    <s v="Friday"/>
    <s v="0"/>
    <s v="Dec"/>
    <s v="Q3"/>
    <x v="1"/>
    <n v="0"/>
    <n v="0"/>
    <n v="194"/>
    <x v="0"/>
    <x v="12403"/>
  </r>
  <r>
    <n v="20107"/>
    <x v="82"/>
    <d v="2012-08-26T00:00:00"/>
    <x v="4"/>
    <n v="8"/>
    <n v="26"/>
    <x v="2"/>
    <x v="1"/>
    <d v="2012-08-01T00:00:00"/>
    <n v="1"/>
    <s v="Sunday"/>
    <s v="0"/>
    <s v="Aug"/>
    <s v="Q2"/>
    <x v="0"/>
    <n v="0"/>
    <n v="0"/>
    <n v="224"/>
    <x v="0"/>
    <x v="15334"/>
  </r>
  <r>
    <n v="19874"/>
    <x v="45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377"/>
    <x v="0"/>
    <x v="15330"/>
  </r>
  <r>
    <n v="20107"/>
    <x v="82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1034"/>
    <x v="2"/>
    <x v="15307"/>
  </r>
  <r>
    <n v="20400"/>
    <x v="146"/>
    <d v="2012-05-23T00:00:00"/>
    <x v="4"/>
    <n v="5"/>
    <n v="23"/>
    <x v="7"/>
    <x v="3"/>
    <d v="2012-05-01T00:00:00"/>
    <n v="4"/>
    <s v="Wednesday"/>
    <s v="0"/>
    <s v="May"/>
    <s v="Q1"/>
    <x v="1"/>
    <n v="0"/>
    <n v="0"/>
    <n v="226"/>
    <x v="0"/>
    <x v="15335"/>
  </r>
  <r>
    <n v="20453"/>
    <x v="142"/>
    <d v="2012-04-21T00:00:00"/>
    <x v="4"/>
    <n v="4"/>
    <n v="21"/>
    <x v="9"/>
    <x v="3"/>
    <d v="2012-04-01T00:00:00"/>
    <n v="7"/>
    <s v="Saturday"/>
    <s v="0"/>
    <s v="Apr"/>
    <s v="Q1"/>
    <x v="0"/>
    <n v="0"/>
    <n v="0"/>
    <n v="122"/>
    <x v="0"/>
    <x v="12356"/>
  </r>
  <r>
    <n v="19917"/>
    <x v="192"/>
    <d v="2012-08-17T00:00:00"/>
    <x v="4"/>
    <n v="8"/>
    <n v="17"/>
    <x v="2"/>
    <x v="1"/>
    <d v="2012-08-01T00:00:00"/>
    <n v="6"/>
    <s v="Friday"/>
    <s v="0"/>
    <s v="Aug"/>
    <s v="Q2"/>
    <x v="1"/>
    <n v="0"/>
    <n v="0"/>
    <n v="597"/>
    <x v="1"/>
    <x v="15329"/>
  </r>
  <r>
    <n v="20453"/>
    <x v="142"/>
    <d v="2012-02-06T00:00:00"/>
    <x v="4"/>
    <n v="2"/>
    <n v="6"/>
    <x v="5"/>
    <x v="2"/>
    <d v="2012-02-01T00:00:00"/>
    <n v="2"/>
    <s v="Monday"/>
    <s v="0"/>
    <s v="Feb"/>
    <s v="Q4"/>
    <x v="1"/>
    <n v="0"/>
    <n v="0"/>
    <n v="122"/>
    <x v="0"/>
    <x v="12356"/>
  </r>
  <r>
    <n v="20447"/>
    <x v="63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133"/>
    <x v="0"/>
    <x v="12408"/>
  </r>
  <r>
    <n v="19917"/>
    <x v="192"/>
    <d v="2012-10-19T00:00:00"/>
    <x v="4"/>
    <n v="10"/>
    <n v="19"/>
    <x v="6"/>
    <x v="0"/>
    <d v="2012-10-01T00:00:00"/>
    <n v="6"/>
    <s v="Friday"/>
    <s v="0"/>
    <s v="Oct"/>
    <s v="Q3"/>
    <x v="1"/>
    <n v="0"/>
    <n v="0"/>
    <n v="793"/>
    <x v="1"/>
    <x v="15313"/>
  </r>
  <r>
    <n v="19917"/>
    <x v="192"/>
    <d v="2012-01-12T00:00:00"/>
    <x v="4"/>
    <n v="1"/>
    <n v="12"/>
    <x v="10"/>
    <x v="2"/>
    <d v="2012-01-01T00:00:00"/>
    <n v="5"/>
    <s v="Thursday"/>
    <s v="0"/>
    <s v="Jan"/>
    <s v="Q4"/>
    <x v="1"/>
    <n v="0"/>
    <n v="0"/>
    <n v="960"/>
    <x v="1"/>
    <x v="15305"/>
  </r>
  <r>
    <n v="20107"/>
    <x v="82"/>
    <d v="2012-10-06T00:00:00"/>
    <x v="4"/>
    <n v="10"/>
    <n v="6"/>
    <x v="6"/>
    <x v="0"/>
    <d v="2012-10-01T00:00:00"/>
    <n v="7"/>
    <s v="Saturday"/>
    <s v="0"/>
    <s v="Oct"/>
    <s v="Q3"/>
    <x v="0"/>
    <n v="0"/>
    <n v="0"/>
    <n v="745"/>
    <x v="1"/>
    <x v="12431"/>
  </r>
  <r>
    <n v="20190"/>
    <x v="75"/>
    <d v="2012-12-23T00:00:00"/>
    <x v="4"/>
    <n v="12"/>
    <n v="23"/>
    <x v="0"/>
    <x v="0"/>
    <d v="2012-12-01T00:00:00"/>
    <n v="1"/>
    <s v="Sunday"/>
    <s v="0"/>
    <s v="Dec"/>
    <s v="Q3"/>
    <x v="0"/>
    <n v="0"/>
    <n v="0"/>
    <n v="1528"/>
    <x v="4"/>
    <x v="15303"/>
  </r>
  <r>
    <n v="20453"/>
    <x v="142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377"/>
    <x v="0"/>
    <x v="15330"/>
  </r>
  <r>
    <n v="19917"/>
    <x v="192"/>
    <d v="2012-11-03T00:00:00"/>
    <x v="4"/>
    <n v="11"/>
    <n v="3"/>
    <x v="8"/>
    <x v="0"/>
    <d v="2012-11-01T00:00:00"/>
    <n v="7"/>
    <s v="Saturday"/>
    <s v="0"/>
    <s v="Nov"/>
    <s v="Q3"/>
    <x v="0"/>
    <n v="0"/>
    <n v="0"/>
    <n v="460"/>
    <x v="0"/>
    <x v="15310"/>
  </r>
  <r>
    <n v="20190"/>
    <x v="75"/>
    <d v="2012-02-28T00:00:00"/>
    <x v="4"/>
    <n v="2"/>
    <n v="28"/>
    <x v="5"/>
    <x v="2"/>
    <d v="2012-02-01T00:00:00"/>
    <n v="3"/>
    <s v="Tuesday"/>
    <s v="0"/>
    <s v="Feb"/>
    <s v="Q4"/>
    <x v="1"/>
    <n v="0"/>
    <n v="0"/>
    <n v="1528"/>
    <x v="4"/>
    <x v="15303"/>
  </r>
  <r>
    <n v="19917"/>
    <x v="192"/>
    <d v="2013-01-20T00:00:00"/>
    <x v="5"/>
    <n v="1"/>
    <n v="20"/>
    <x v="10"/>
    <x v="2"/>
    <d v="2013-01-01T00:00:00"/>
    <n v="1"/>
    <s v="Sunday"/>
    <s v="0"/>
    <s v="Jan"/>
    <s v="Q4"/>
    <x v="0"/>
    <n v="0"/>
    <n v="0"/>
    <n v="597"/>
    <x v="1"/>
    <x v="15329"/>
  </r>
  <r>
    <n v="19917"/>
    <x v="192"/>
    <d v="2013-01-12T00:00:00"/>
    <x v="5"/>
    <n v="1"/>
    <n v="12"/>
    <x v="10"/>
    <x v="2"/>
    <d v="2013-01-01T00:00:00"/>
    <n v="7"/>
    <s v="Saturday"/>
    <s v="0"/>
    <s v="Jan"/>
    <s v="Q4"/>
    <x v="0"/>
    <n v="0"/>
    <n v="0"/>
    <n v="1640"/>
    <x v="4"/>
    <x v="15308"/>
  </r>
  <r>
    <n v="19917"/>
    <x v="192"/>
    <d v="2013-04-10T00:00:00"/>
    <x v="5"/>
    <n v="4"/>
    <n v="10"/>
    <x v="9"/>
    <x v="3"/>
    <d v="2013-04-01T00:00:00"/>
    <n v="4"/>
    <s v="Wednesday"/>
    <s v="0"/>
    <s v="Apr"/>
    <s v="Q1"/>
    <x v="1"/>
    <n v="0"/>
    <n v="0"/>
    <n v="496"/>
    <x v="0"/>
    <x v="12572"/>
  </r>
  <r>
    <n v="19917"/>
    <x v="192"/>
    <d v="2013-03-21T00:00:00"/>
    <x v="5"/>
    <n v="3"/>
    <n v="21"/>
    <x v="3"/>
    <x v="2"/>
    <d v="2013-03-01T00:00:00"/>
    <n v="5"/>
    <s v="Thursday"/>
    <s v="0"/>
    <s v="Mar"/>
    <s v="Q4"/>
    <x v="1"/>
    <n v="0"/>
    <n v="0"/>
    <n v="122"/>
    <x v="0"/>
    <x v="12356"/>
  </r>
  <r>
    <n v="20453"/>
    <x v="142"/>
    <d v="2013-03-09T00:00:00"/>
    <x v="5"/>
    <n v="3"/>
    <n v="9"/>
    <x v="3"/>
    <x v="2"/>
    <d v="2013-03-01T00:00:00"/>
    <n v="7"/>
    <s v="Saturday"/>
    <s v="0"/>
    <s v="Mar"/>
    <s v="Q4"/>
    <x v="0"/>
    <n v="0"/>
    <n v="0"/>
    <n v="122"/>
    <x v="0"/>
    <x v="12356"/>
  </r>
  <r>
    <n v="20107"/>
    <x v="82"/>
    <d v="2013-06-24T00:00:00"/>
    <x v="5"/>
    <n v="6"/>
    <n v="24"/>
    <x v="11"/>
    <x v="3"/>
    <d v="2013-06-01T00:00:00"/>
    <n v="2"/>
    <s v="Monday"/>
    <s v="0"/>
    <s v="Jun"/>
    <s v="Q1"/>
    <x v="1"/>
    <n v="0"/>
    <n v="0"/>
    <n v="344"/>
    <x v="0"/>
    <x v="12415"/>
  </r>
  <r>
    <n v="20107"/>
    <x v="82"/>
    <d v="2013-06-06T00:00:00"/>
    <x v="5"/>
    <n v="6"/>
    <n v="6"/>
    <x v="11"/>
    <x v="3"/>
    <d v="2013-06-01T00:00:00"/>
    <n v="5"/>
    <s v="Thursday"/>
    <s v="0"/>
    <s v="Jun"/>
    <s v="Q1"/>
    <x v="1"/>
    <n v="0"/>
    <n v="0"/>
    <n v="812"/>
    <x v="1"/>
    <x v="12324"/>
  </r>
  <r>
    <n v="19917"/>
    <x v="192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1640"/>
    <x v="4"/>
    <x v="15308"/>
  </r>
  <r>
    <n v="20405"/>
    <x v="40"/>
    <d v="2013-05-14T00:00:00"/>
    <x v="5"/>
    <n v="5"/>
    <n v="14"/>
    <x v="7"/>
    <x v="3"/>
    <d v="2013-05-01T00:00:00"/>
    <n v="3"/>
    <s v="Tuesday"/>
    <s v="0"/>
    <s v="May"/>
    <s v="Q1"/>
    <x v="1"/>
    <n v="0"/>
    <n v="0"/>
    <n v="1101"/>
    <x v="2"/>
    <x v="15332"/>
  </r>
  <r>
    <n v="20107"/>
    <x v="82"/>
    <d v="2013-05-27T00:00:00"/>
    <x v="5"/>
    <n v="5"/>
    <n v="27"/>
    <x v="7"/>
    <x v="3"/>
    <d v="2013-05-01T00:00:00"/>
    <n v="2"/>
    <s v="Monday"/>
    <s v="0"/>
    <s v="May"/>
    <s v="Q1"/>
    <x v="1"/>
    <n v="0"/>
    <n v="0"/>
    <n v="452"/>
    <x v="0"/>
    <x v="12457"/>
  </r>
  <r>
    <n v="20107"/>
    <x v="82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1706"/>
    <x v="4"/>
    <x v="15312"/>
  </r>
  <r>
    <n v="20405"/>
    <x v="40"/>
    <d v="2013-01-15T00:00:00"/>
    <x v="5"/>
    <n v="1"/>
    <n v="15"/>
    <x v="10"/>
    <x v="2"/>
    <d v="2013-01-01T00:00:00"/>
    <n v="3"/>
    <s v="Tuesday"/>
    <s v="0"/>
    <s v="Jan"/>
    <s v="Q4"/>
    <x v="1"/>
    <n v="0"/>
    <n v="0"/>
    <n v="2198"/>
    <x v="3"/>
    <x v="15323"/>
  </r>
  <r>
    <n v="20447"/>
    <x v="63"/>
    <d v="2013-03-11T00:00:00"/>
    <x v="5"/>
    <n v="3"/>
    <n v="11"/>
    <x v="3"/>
    <x v="2"/>
    <d v="2013-03-01T00:00:00"/>
    <n v="2"/>
    <s v="Monday"/>
    <s v="0"/>
    <s v="Mar"/>
    <s v="Q4"/>
    <x v="1"/>
    <n v="0"/>
    <n v="0"/>
    <n v="181"/>
    <x v="0"/>
    <x v="12399"/>
  </r>
  <r>
    <n v="20107"/>
    <x v="82"/>
    <d v="2013-03-12T00:00:00"/>
    <x v="5"/>
    <n v="3"/>
    <n v="12"/>
    <x v="3"/>
    <x v="2"/>
    <d v="2013-03-01T00:00:00"/>
    <n v="3"/>
    <s v="Tuesday"/>
    <s v="0"/>
    <s v="Mar"/>
    <s v="Q4"/>
    <x v="1"/>
    <n v="0"/>
    <n v="0"/>
    <n v="1021"/>
    <x v="2"/>
    <x v="15336"/>
  </r>
  <r>
    <n v="20107"/>
    <x v="82"/>
    <d v="2013-01-18T00:00:00"/>
    <x v="5"/>
    <n v="1"/>
    <n v="18"/>
    <x v="10"/>
    <x v="2"/>
    <d v="2013-01-01T00:00:00"/>
    <n v="6"/>
    <s v="Friday"/>
    <s v="0"/>
    <s v="Jan"/>
    <s v="Q4"/>
    <x v="1"/>
    <n v="0"/>
    <n v="0"/>
    <n v="812"/>
    <x v="1"/>
    <x v="12324"/>
  </r>
  <r>
    <n v="19917"/>
    <x v="192"/>
    <d v="2013-07-19T00:00:00"/>
    <x v="5"/>
    <n v="7"/>
    <n v="19"/>
    <x v="4"/>
    <x v="1"/>
    <d v="2013-07-01T00:00:00"/>
    <n v="6"/>
    <s v="Friday"/>
    <s v="0"/>
    <s v="Jul"/>
    <s v="Q2"/>
    <x v="1"/>
    <n v="0"/>
    <n v="0"/>
    <n v="793"/>
    <x v="1"/>
    <x v="15313"/>
  </r>
  <r>
    <n v="19917"/>
    <x v="192"/>
    <d v="2013-07-09T00:00:00"/>
    <x v="5"/>
    <n v="7"/>
    <n v="9"/>
    <x v="4"/>
    <x v="1"/>
    <d v="2013-07-01T00:00:00"/>
    <n v="3"/>
    <s v="Tuesday"/>
    <s v="0"/>
    <s v="Jul"/>
    <s v="Q2"/>
    <x v="1"/>
    <n v="0"/>
    <n v="0"/>
    <n v="496"/>
    <x v="0"/>
    <x v="12572"/>
  </r>
  <r>
    <n v="20357"/>
    <x v="85"/>
    <d v="2013-08-11T00:00:00"/>
    <x v="5"/>
    <n v="8"/>
    <n v="11"/>
    <x v="2"/>
    <x v="1"/>
    <d v="2013-08-01T00:00:00"/>
    <n v="1"/>
    <s v="Sunday"/>
    <s v="0"/>
    <s v="Aug"/>
    <s v="Q2"/>
    <x v="0"/>
    <n v="0"/>
    <n v="0"/>
    <n v="377"/>
    <x v="0"/>
    <x v="15330"/>
  </r>
  <r>
    <n v="19917"/>
    <x v="192"/>
    <d v="2013-08-02T00:00:00"/>
    <x v="5"/>
    <n v="8"/>
    <n v="2"/>
    <x v="2"/>
    <x v="1"/>
    <d v="2013-08-01T00:00:00"/>
    <n v="6"/>
    <s v="Friday"/>
    <s v="0"/>
    <s v="Aug"/>
    <s v="Q2"/>
    <x v="1"/>
    <n v="0"/>
    <n v="0"/>
    <n v="460"/>
    <x v="0"/>
    <x v="15310"/>
  </r>
  <r>
    <n v="20201"/>
    <x v="57"/>
    <d v="2013-09-19T00:00:00"/>
    <x v="5"/>
    <n v="9"/>
    <n v="19"/>
    <x v="1"/>
    <x v="1"/>
    <d v="2013-09-01T00:00:00"/>
    <n v="5"/>
    <s v="Thursday"/>
    <s v="0"/>
    <s v="Sep"/>
    <s v="Q2"/>
    <x v="1"/>
    <n v="0"/>
    <n v="0"/>
    <n v="626"/>
    <x v="1"/>
    <x v="15337"/>
  </r>
  <r>
    <n v="20166"/>
    <x v="25"/>
    <d v="2013-09-15T00:00:00"/>
    <x v="5"/>
    <n v="9"/>
    <n v="15"/>
    <x v="1"/>
    <x v="1"/>
    <d v="2013-09-01T00:00:00"/>
    <n v="1"/>
    <s v="Sunday"/>
    <s v="0"/>
    <s v="Sep"/>
    <s v="Q2"/>
    <x v="0"/>
    <n v="0"/>
    <n v="0"/>
    <n v="30"/>
    <x v="0"/>
    <x v="12394"/>
  </r>
  <r>
    <n v="20201"/>
    <x v="57"/>
    <d v="2013-10-24T00:00:00"/>
    <x v="5"/>
    <n v="10"/>
    <n v="24"/>
    <x v="6"/>
    <x v="0"/>
    <d v="2013-10-01T00:00:00"/>
    <n v="5"/>
    <s v="Thursday"/>
    <s v="0"/>
    <s v="Oct"/>
    <s v="Q3"/>
    <x v="1"/>
    <n v="0"/>
    <n v="0"/>
    <n v="777"/>
    <x v="1"/>
    <x v="15324"/>
  </r>
  <r>
    <n v="20107"/>
    <x v="82"/>
    <d v="2013-10-13T00:00:00"/>
    <x v="5"/>
    <n v="10"/>
    <n v="13"/>
    <x v="6"/>
    <x v="0"/>
    <d v="2013-10-01T00:00:00"/>
    <n v="1"/>
    <s v="Sunday"/>
    <s v="0"/>
    <s v="Oct"/>
    <s v="Q3"/>
    <x v="0"/>
    <n v="0"/>
    <n v="0"/>
    <n v="1706"/>
    <x v="4"/>
    <x v="15312"/>
  </r>
  <r>
    <n v="19917"/>
    <x v="192"/>
    <d v="2013-11-16T00:00:00"/>
    <x v="5"/>
    <n v="11"/>
    <n v="16"/>
    <x v="8"/>
    <x v="0"/>
    <d v="2013-11-01T00:00:00"/>
    <n v="7"/>
    <s v="Saturday"/>
    <s v="0"/>
    <s v="Nov"/>
    <s v="Q3"/>
    <x v="0"/>
    <n v="0"/>
    <n v="0"/>
    <n v="598"/>
    <x v="1"/>
    <x v="15329"/>
  </r>
  <r>
    <n v="20107"/>
    <x v="82"/>
    <d v="2013-11-08T00:00:00"/>
    <x v="5"/>
    <n v="11"/>
    <n v="8"/>
    <x v="8"/>
    <x v="0"/>
    <d v="2013-11-01T00:00:00"/>
    <n v="6"/>
    <s v="Friday"/>
    <s v="0"/>
    <s v="Nov"/>
    <s v="Q3"/>
    <x v="1"/>
    <n v="0"/>
    <n v="0"/>
    <n v="812"/>
    <x v="1"/>
    <x v="12324"/>
  </r>
  <r>
    <n v="19917"/>
    <x v="192"/>
    <d v="2013-12-05T00:00:00"/>
    <x v="5"/>
    <n v="12"/>
    <n v="5"/>
    <x v="0"/>
    <x v="0"/>
    <d v="2013-12-01T00:00:00"/>
    <n v="5"/>
    <s v="Thursday"/>
    <s v="0"/>
    <s v="Dec"/>
    <s v="Q3"/>
    <x v="1"/>
    <n v="0"/>
    <n v="0"/>
    <n v="1640"/>
    <x v="4"/>
    <x v="15308"/>
  </r>
  <r>
    <n v="20166"/>
    <x v="25"/>
    <d v="2013-12-26T00:00:00"/>
    <x v="5"/>
    <n v="12"/>
    <n v="26"/>
    <x v="0"/>
    <x v="0"/>
    <d v="2013-12-01T00:00:00"/>
    <n v="5"/>
    <s v="Thursday"/>
    <s v="0"/>
    <s v="Dec"/>
    <s v="Q3"/>
    <x v="1"/>
    <n v="0"/>
    <n v="0"/>
    <n v="194"/>
    <x v="0"/>
    <x v="12403"/>
  </r>
  <r>
    <n v="20405"/>
    <x v="40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1468"/>
    <x v="2"/>
    <x v="15319"/>
  </r>
  <r>
    <n v="20100"/>
    <x v="26"/>
    <d v="2008-05-26T00:00:00"/>
    <x v="0"/>
    <n v="5"/>
    <n v="26"/>
    <x v="7"/>
    <x v="3"/>
    <d v="2008-05-01T00:00:00"/>
    <n v="2"/>
    <s v="Monday"/>
    <s v="0"/>
    <s v="May"/>
    <s v="Q1"/>
    <x v="1"/>
    <n v="0"/>
    <n v="0"/>
    <n v="5081"/>
    <x v="11"/>
    <x v="12692"/>
  </r>
  <r>
    <n v="20100"/>
    <x v="26"/>
    <d v="2008-06-11T00:00:00"/>
    <x v="0"/>
    <n v="6"/>
    <n v="11"/>
    <x v="11"/>
    <x v="3"/>
    <d v="2008-06-01T00:00:00"/>
    <n v="4"/>
    <s v="Wednesday"/>
    <s v="0"/>
    <s v="Jun"/>
    <s v="Q1"/>
    <x v="1"/>
    <n v="0"/>
    <n v="0"/>
    <n v="5081"/>
    <x v="11"/>
    <x v="12692"/>
  </r>
  <r>
    <n v="19917"/>
    <x v="192"/>
    <d v="2008-01-26T00:00:00"/>
    <x v="0"/>
    <n v="1"/>
    <n v="26"/>
    <x v="10"/>
    <x v="2"/>
    <d v="2008-01-01T00:00:00"/>
    <n v="7"/>
    <s v="Saturday"/>
    <s v="0"/>
    <s v="Jan"/>
    <s v="Q4"/>
    <x v="0"/>
    <n v="0"/>
    <n v="0"/>
    <n v="3789"/>
    <x v="8"/>
    <x v="15338"/>
  </r>
  <r>
    <n v="19917"/>
    <x v="192"/>
    <d v="2008-11-13T00:00:00"/>
    <x v="0"/>
    <n v="11"/>
    <n v="13"/>
    <x v="8"/>
    <x v="0"/>
    <d v="2008-11-01T00:00:00"/>
    <n v="5"/>
    <s v="Thursday"/>
    <s v="0"/>
    <s v="Nov"/>
    <s v="Q3"/>
    <x v="1"/>
    <n v="0"/>
    <n v="0"/>
    <n v="339"/>
    <x v="0"/>
    <x v="15339"/>
  </r>
  <r>
    <n v="19386"/>
    <x v="68"/>
    <d v="2008-12-24T00:00:00"/>
    <x v="0"/>
    <n v="12"/>
    <n v="24"/>
    <x v="0"/>
    <x v="0"/>
    <d v="2008-12-01T00:00:00"/>
    <n v="4"/>
    <s v="Wednesday"/>
    <s v="0"/>
    <s v="Dec"/>
    <s v="Q3"/>
    <x v="1"/>
    <n v="0"/>
    <n v="0"/>
    <n v="5124"/>
    <x v="11"/>
    <x v="15098"/>
  </r>
  <r>
    <n v="20107"/>
    <x v="82"/>
    <d v="2008-08-25T00:00:00"/>
    <x v="0"/>
    <n v="8"/>
    <n v="25"/>
    <x v="2"/>
    <x v="1"/>
    <d v="2008-08-01T00:00:00"/>
    <n v="2"/>
    <s v="Monday"/>
    <s v="0"/>
    <s v="Aug"/>
    <s v="Q2"/>
    <x v="1"/>
    <n v="0"/>
    <n v="0"/>
    <n v="230"/>
    <x v="0"/>
    <x v="12731"/>
  </r>
  <r>
    <n v="19917"/>
    <x v="192"/>
    <d v="2008-08-02T00:00:00"/>
    <x v="0"/>
    <n v="8"/>
    <n v="2"/>
    <x v="2"/>
    <x v="1"/>
    <d v="2008-08-01T00:00:00"/>
    <n v="7"/>
    <s v="Saturday"/>
    <s v="0"/>
    <s v="Aug"/>
    <s v="Q2"/>
    <x v="0"/>
    <n v="0"/>
    <n v="0"/>
    <n v="3729"/>
    <x v="8"/>
    <x v="13048"/>
  </r>
  <r>
    <n v="20107"/>
    <x v="82"/>
    <d v="2008-05-24T00:00:00"/>
    <x v="0"/>
    <n v="5"/>
    <n v="24"/>
    <x v="7"/>
    <x v="3"/>
    <d v="2008-05-01T00:00:00"/>
    <n v="7"/>
    <s v="Saturday"/>
    <s v="0"/>
    <s v="May"/>
    <s v="Q1"/>
    <x v="0"/>
    <n v="0"/>
    <n v="0"/>
    <n v="236"/>
    <x v="0"/>
    <x v="15340"/>
  </r>
  <r>
    <n v="20107"/>
    <x v="82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331"/>
    <x v="0"/>
    <x v="12719"/>
  </r>
  <r>
    <n v="20107"/>
    <x v="82"/>
    <d v="2008-08-08T00:00:00"/>
    <x v="0"/>
    <n v="8"/>
    <n v="8"/>
    <x v="2"/>
    <x v="1"/>
    <d v="2008-08-01T00:00:00"/>
    <n v="6"/>
    <s v="Friday"/>
    <s v="0"/>
    <s v="Aug"/>
    <s v="Q2"/>
    <x v="1"/>
    <n v="0"/>
    <n v="0"/>
    <n v="6832"/>
    <x v="9"/>
    <x v="15341"/>
  </r>
  <r>
    <n v="19917"/>
    <x v="192"/>
    <d v="2008-01-13T00:00:00"/>
    <x v="0"/>
    <n v="1"/>
    <n v="13"/>
    <x v="10"/>
    <x v="2"/>
    <d v="2008-01-01T00:00:00"/>
    <n v="1"/>
    <s v="Sunday"/>
    <s v="0"/>
    <s v="Jan"/>
    <s v="Q4"/>
    <x v="0"/>
    <n v="0"/>
    <n v="0"/>
    <n v="3680"/>
    <x v="8"/>
    <x v="15342"/>
  </r>
  <r>
    <n v="19917"/>
    <x v="192"/>
    <d v="2008-07-14T00:00:00"/>
    <x v="0"/>
    <n v="7"/>
    <n v="14"/>
    <x v="4"/>
    <x v="1"/>
    <d v="2008-07-01T00:00:00"/>
    <n v="2"/>
    <s v="Monday"/>
    <s v="0"/>
    <s v="Jul"/>
    <s v="Q2"/>
    <x v="1"/>
    <n v="0"/>
    <n v="0"/>
    <n v="5036"/>
    <x v="11"/>
    <x v="15343"/>
  </r>
  <r>
    <n v="20107"/>
    <x v="82"/>
    <d v="2008-04-28T00:00:00"/>
    <x v="0"/>
    <n v="4"/>
    <n v="28"/>
    <x v="9"/>
    <x v="3"/>
    <d v="2008-04-01T00:00:00"/>
    <n v="2"/>
    <s v="Monday"/>
    <s v="0"/>
    <s v="Apr"/>
    <s v="Q1"/>
    <x v="1"/>
    <n v="0"/>
    <n v="0"/>
    <n v="6471"/>
    <x v="13"/>
    <x v="15344"/>
  </r>
  <r>
    <n v="20107"/>
    <x v="82"/>
    <d v="2008-06-15T00:00:00"/>
    <x v="0"/>
    <n v="6"/>
    <n v="15"/>
    <x v="11"/>
    <x v="3"/>
    <d v="2008-06-01T00:00:00"/>
    <n v="1"/>
    <s v="Sunday"/>
    <s v="0"/>
    <s v="Jun"/>
    <s v="Q1"/>
    <x v="0"/>
    <n v="0"/>
    <n v="0"/>
    <n v="878"/>
    <x v="1"/>
    <x v="15345"/>
  </r>
  <r>
    <n v="20107"/>
    <x v="82"/>
    <d v="2008-05-12T00:00:00"/>
    <x v="0"/>
    <n v="5"/>
    <n v="12"/>
    <x v="7"/>
    <x v="3"/>
    <d v="2008-05-01T00:00:00"/>
    <n v="2"/>
    <s v="Monday"/>
    <s v="0"/>
    <s v="May"/>
    <s v="Q1"/>
    <x v="1"/>
    <n v="0"/>
    <n v="0"/>
    <n v="511"/>
    <x v="1"/>
    <x v="15346"/>
  </r>
  <r>
    <n v="20107"/>
    <x v="82"/>
    <d v="2008-06-22T00:00:00"/>
    <x v="0"/>
    <n v="6"/>
    <n v="22"/>
    <x v="11"/>
    <x v="3"/>
    <d v="2008-06-01T00:00:00"/>
    <n v="1"/>
    <s v="Sunday"/>
    <s v="0"/>
    <s v="Jun"/>
    <s v="Q1"/>
    <x v="0"/>
    <n v="0"/>
    <n v="0"/>
    <n v="5064"/>
    <x v="11"/>
    <x v="15347"/>
  </r>
  <r>
    <n v="19386"/>
    <x v="68"/>
    <d v="2008-07-19T00:00:00"/>
    <x v="0"/>
    <n v="7"/>
    <n v="19"/>
    <x v="4"/>
    <x v="1"/>
    <d v="2008-07-01T00:00:00"/>
    <n v="7"/>
    <s v="Saturday"/>
    <s v="0"/>
    <s v="Jul"/>
    <s v="Q2"/>
    <x v="0"/>
    <n v="0"/>
    <n v="0"/>
    <n v="4308"/>
    <x v="7"/>
    <x v="15348"/>
  </r>
  <r>
    <n v="20107"/>
    <x v="82"/>
    <d v="2008-06-04T00:00:00"/>
    <x v="0"/>
    <n v="6"/>
    <n v="4"/>
    <x v="11"/>
    <x v="3"/>
    <d v="2008-06-01T00:00:00"/>
    <n v="4"/>
    <s v="Wednesday"/>
    <s v="0"/>
    <s v="Jun"/>
    <s v="Q1"/>
    <x v="1"/>
    <n v="0"/>
    <n v="0"/>
    <n v="236"/>
    <x v="0"/>
    <x v="15340"/>
  </r>
  <r>
    <n v="20107"/>
    <x v="82"/>
    <d v="2008-07-23T00:00:00"/>
    <x v="0"/>
    <n v="7"/>
    <n v="23"/>
    <x v="4"/>
    <x v="1"/>
    <d v="2008-07-01T00:00:00"/>
    <n v="4"/>
    <s v="Wednesday"/>
    <s v="0"/>
    <s v="Jul"/>
    <s v="Q2"/>
    <x v="1"/>
    <n v="0"/>
    <n v="0"/>
    <n v="1231"/>
    <x v="2"/>
    <x v="15349"/>
  </r>
  <r>
    <n v="19917"/>
    <x v="192"/>
    <d v="2008-03-15T00:00:00"/>
    <x v="0"/>
    <n v="3"/>
    <n v="15"/>
    <x v="3"/>
    <x v="2"/>
    <d v="2008-03-01T00:00:00"/>
    <n v="7"/>
    <s v="Saturday"/>
    <s v="0"/>
    <s v="Mar"/>
    <s v="Q4"/>
    <x v="0"/>
    <n v="0"/>
    <n v="0"/>
    <n v="6514"/>
    <x v="9"/>
    <x v="15350"/>
  </r>
  <r>
    <n v="20107"/>
    <x v="82"/>
    <d v="2008-07-13T00:00:00"/>
    <x v="0"/>
    <n v="7"/>
    <n v="13"/>
    <x v="4"/>
    <x v="1"/>
    <d v="2008-07-01T00:00:00"/>
    <n v="1"/>
    <s v="Sunday"/>
    <s v="0"/>
    <s v="Jul"/>
    <s v="Q2"/>
    <x v="0"/>
    <n v="0"/>
    <n v="0"/>
    <n v="878"/>
    <x v="1"/>
    <x v="15345"/>
  </r>
  <r>
    <n v="19917"/>
    <x v="192"/>
    <d v="2008-04-02T00:00:00"/>
    <x v="0"/>
    <n v="4"/>
    <n v="2"/>
    <x v="9"/>
    <x v="3"/>
    <d v="2008-04-01T00:00:00"/>
    <n v="4"/>
    <s v="Wednesday"/>
    <s v="0"/>
    <s v="Apr"/>
    <s v="Q1"/>
    <x v="1"/>
    <n v="0"/>
    <n v="0"/>
    <n v="4308"/>
    <x v="7"/>
    <x v="15348"/>
  </r>
  <r>
    <n v="20107"/>
    <x v="82"/>
    <d v="2008-03-06T00:00:00"/>
    <x v="0"/>
    <n v="3"/>
    <n v="6"/>
    <x v="3"/>
    <x v="2"/>
    <d v="2008-03-01T00:00:00"/>
    <n v="5"/>
    <s v="Thursday"/>
    <s v="0"/>
    <s v="Mar"/>
    <s v="Q4"/>
    <x v="1"/>
    <n v="0"/>
    <n v="0"/>
    <n v="6832"/>
    <x v="9"/>
    <x v="15341"/>
  </r>
  <r>
    <n v="19917"/>
    <x v="192"/>
    <d v="2008-05-07T00:00:00"/>
    <x v="0"/>
    <n v="5"/>
    <n v="7"/>
    <x v="7"/>
    <x v="3"/>
    <d v="2008-05-01T00:00:00"/>
    <n v="4"/>
    <s v="Wednesday"/>
    <s v="0"/>
    <s v="May"/>
    <s v="Q1"/>
    <x v="1"/>
    <n v="0"/>
    <n v="0"/>
    <n v="3799"/>
    <x v="8"/>
    <x v="15351"/>
  </r>
  <r>
    <n v="20107"/>
    <x v="82"/>
    <d v="2008-06-07T00:00:00"/>
    <x v="0"/>
    <n v="6"/>
    <n v="7"/>
    <x v="11"/>
    <x v="3"/>
    <d v="2008-06-01T00:00:00"/>
    <n v="7"/>
    <s v="Saturday"/>
    <s v="0"/>
    <s v="Jun"/>
    <s v="Q1"/>
    <x v="0"/>
    <n v="0"/>
    <n v="0"/>
    <n v="630"/>
    <x v="1"/>
    <x v="15352"/>
  </r>
  <r>
    <n v="20107"/>
    <x v="82"/>
    <d v="2008-01-09T00:00:00"/>
    <x v="0"/>
    <n v="1"/>
    <n v="9"/>
    <x v="10"/>
    <x v="2"/>
    <d v="2008-01-01T00:00:00"/>
    <n v="4"/>
    <s v="Wednesday"/>
    <s v="0"/>
    <s v="Jan"/>
    <s v="Q4"/>
    <x v="1"/>
    <n v="0"/>
    <n v="0"/>
    <n v="4199"/>
    <x v="7"/>
    <x v="15353"/>
  </r>
  <r>
    <n v="19917"/>
    <x v="192"/>
    <d v="2008-04-03T00:00:00"/>
    <x v="0"/>
    <n v="4"/>
    <n v="3"/>
    <x v="9"/>
    <x v="3"/>
    <d v="2008-04-01T00:00:00"/>
    <n v="5"/>
    <s v="Thursday"/>
    <s v="0"/>
    <s v="Apr"/>
    <s v="Q1"/>
    <x v="1"/>
    <n v="0"/>
    <n v="0"/>
    <n v="5036"/>
    <x v="11"/>
    <x v="15343"/>
  </r>
  <r>
    <n v="19917"/>
    <x v="192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3680"/>
    <x v="8"/>
    <x v="15342"/>
  </r>
  <r>
    <n v="19917"/>
    <x v="192"/>
    <d v="2008-04-09T00:00:00"/>
    <x v="0"/>
    <n v="4"/>
    <n v="9"/>
    <x v="9"/>
    <x v="3"/>
    <d v="2008-04-01T00:00:00"/>
    <n v="4"/>
    <s v="Wednesday"/>
    <s v="0"/>
    <s v="Apr"/>
    <s v="Q1"/>
    <x v="1"/>
    <n v="0"/>
    <n v="0"/>
    <n v="4362"/>
    <x v="7"/>
    <x v="15354"/>
  </r>
  <r>
    <n v="19917"/>
    <x v="192"/>
    <d v="2008-07-04T00:00:00"/>
    <x v="0"/>
    <n v="7"/>
    <n v="4"/>
    <x v="4"/>
    <x v="1"/>
    <d v="2008-07-01T00:00:00"/>
    <n v="6"/>
    <s v="Friday"/>
    <s v="0"/>
    <s v="Jul"/>
    <s v="Q2"/>
    <x v="1"/>
    <n v="0"/>
    <n v="0"/>
    <n v="4680"/>
    <x v="10"/>
    <x v="15355"/>
  </r>
  <r>
    <n v="19917"/>
    <x v="192"/>
    <d v="2008-03-22T00:00:00"/>
    <x v="0"/>
    <n v="3"/>
    <n v="22"/>
    <x v="3"/>
    <x v="2"/>
    <d v="2008-03-01T00:00:00"/>
    <n v="7"/>
    <s v="Saturday"/>
    <s v="0"/>
    <s v="Mar"/>
    <s v="Q4"/>
    <x v="0"/>
    <n v="0"/>
    <n v="0"/>
    <n v="3869"/>
    <x v="8"/>
    <x v="15356"/>
  </r>
  <r>
    <n v="20107"/>
    <x v="82"/>
    <d v="2008-04-10T00:00:00"/>
    <x v="0"/>
    <n v="4"/>
    <n v="10"/>
    <x v="9"/>
    <x v="3"/>
    <d v="2008-04-01T00:00:00"/>
    <n v="5"/>
    <s v="Thursday"/>
    <s v="0"/>
    <s v="Apr"/>
    <s v="Q1"/>
    <x v="1"/>
    <n v="0"/>
    <n v="0"/>
    <n v="5064"/>
    <x v="11"/>
    <x v="15347"/>
  </r>
  <r>
    <n v="20107"/>
    <x v="82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167"/>
    <x v="0"/>
    <x v="12598"/>
  </r>
  <r>
    <n v="19917"/>
    <x v="192"/>
    <d v="2008-10-27T00:00:00"/>
    <x v="0"/>
    <n v="10"/>
    <n v="27"/>
    <x v="6"/>
    <x v="0"/>
    <d v="2008-10-01T00:00:00"/>
    <n v="2"/>
    <s v="Monday"/>
    <s v="0"/>
    <s v="Oct"/>
    <s v="Q3"/>
    <x v="1"/>
    <n v="0"/>
    <n v="0"/>
    <n v="4062"/>
    <x v="7"/>
    <x v="15357"/>
  </r>
  <r>
    <n v="20107"/>
    <x v="82"/>
    <d v="2008-11-05T00:00:00"/>
    <x v="0"/>
    <n v="11"/>
    <n v="5"/>
    <x v="8"/>
    <x v="0"/>
    <d v="2008-11-01T00:00:00"/>
    <n v="4"/>
    <s v="Wednesday"/>
    <s v="0"/>
    <s v="Nov"/>
    <s v="Q3"/>
    <x v="1"/>
    <n v="0"/>
    <n v="0"/>
    <n v="451"/>
    <x v="0"/>
    <x v="12742"/>
  </r>
  <r>
    <n v="20107"/>
    <x v="82"/>
    <d v="2008-08-26T00:00:00"/>
    <x v="0"/>
    <n v="8"/>
    <n v="26"/>
    <x v="2"/>
    <x v="1"/>
    <d v="2008-08-01T00:00:00"/>
    <n v="3"/>
    <s v="Tuesday"/>
    <s v="0"/>
    <s v="Aug"/>
    <s v="Q2"/>
    <x v="1"/>
    <n v="0"/>
    <n v="0"/>
    <n v="3433"/>
    <x v="6"/>
    <x v="14995"/>
  </r>
  <r>
    <n v="20100"/>
    <x v="26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5081"/>
    <x v="11"/>
    <x v="12692"/>
  </r>
  <r>
    <n v="20151"/>
    <x v="127"/>
    <d v="2009-07-01T00:00:00"/>
    <x v="1"/>
    <n v="7"/>
    <n v="1"/>
    <x v="4"/>
    <x v="1"/>
    <d v="2009-07-01T00:00:00"/>
    <n v="4"/>
    <s v="Wednesday"/>
    <s v="0"/>
    <s v="Jul"/>
    <s v="Q2"/>
    <x v="1"/>
    <n v="0"/>
    <n v="0"/>
    <n v="230"/>
    <x v="0"/>
    <x v="12731"/>
  </r>
  <r>
    <n v="20100"/>
    <x v="26"/>
    <d v="2009-03-22T00:00:00"/>
    <x v="1"/>
    <n v="3"/>
    <n v="22"/>
    <x v="3"/>
    <x v="2"/>
    <d v="2009-03-01T00:00:00"/>
    <n v="1"/>
    <s v="Sunday"/>
    <s v="0"/>
    <s v="Mar"/>
    <s v="Q4"/>
    <x v="0"/>
    <n v="0"/>
    <n v="0"/>
    <n v="6500"/>
    <x v="9"/>
    <x v="15358"/>
  </r>
  <r>
    <n v="20100"/>
    <x v="26"/>
    <d v="2009-08-21T00:00:00"/>
    <x v="1"/>
    <n v="8"/>
    <n v="21"/>
    <x v="2"/>
    <x v="1"/>
    <d v="2009-08-01T00:00:00"/>
    <n v="6"/>
    <s v="Friday"/>
    <s v="0"/>
    <s v="Aug"/>
    <s v="Q2"/>
    <x v="1"/>
    <n v="0"/>
    <n v="0"/>
    <n v="5081"/>
    <x v="11"/>
    <x v="12692"/>
  </r>
  <r>
    <n v="19917"/>
    <x v="192"/>
    <d v="2009-09-26T00:00:00"/>
    <x v="1"/>
    <n v="9"/>
    <n v="26"/>
    <x v="1"/>
    <x v="1"/>
    <d v="2009-09-01T00:00:00"/>
    <n v="7"/>
    <s v="Saturday"/>
    <s v="0"/>
    <s v="Sep"/>
    <s v="Q2"/>
    <x v="0"/>
    <n v="0"/>
    <n v="0"/>
    <n v="3012"/>
    <x v="6"/>
    <x v="15359"/>
  </r>
  <r>
    <n v="20107"/>
    <x v="82"/>
    <d v="2009-12-27T00:00:00"/>
    <x v="1"/>
    <n v="12"/>
    <n v="27"/>
    <x v="0"/>
    <x v="0"/>
    <d v="2009-12-01T00:00:00"/>
    <n v="1"/>
    <s v="Sunday"/>
    <s v="0"/>
    <s v="Dec"/>
    <s v="Q3"/>
    <x v="0"/>
    <n v="0"/>
    <n v="0"/>
    <n v="1231"/>
    <x v="2"/>
    <x v="15349"/>
  </r>
  <r>
    <n v="20107"/>
    <x v="82"/>
    <d v="2009-11-27T00:00:00"/>
    <x v="1"/>
    <n v="11"/>
    <n v="27"/>
    <x v="8"/>
    <x v="0"/>
    <d v="2009-11-01T00:00:00"/>
    <n v="6"/>
    <s v="Friday"/>
    <s v="0"/>
    <s v="Nov"/>
    <s v="Q3"/>
    <x v="1"/>
    <n v="0"/>
    <n v="0"/>
    <n v="1231"/>
    <x v="2"/>
    <x v="15349"/>
  </r>
  <r>
    <n v="20107"/>
    <x v="82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1288"/>
    <x v="2"/>
    <x v="15360"/>
  </r>
  <r>
    <n v="19917"/>
    <x v="192"/>
    <d v="2009-09-22T00:00:00"/>
    <x v="1"/>
    <n v="9"/>
    <n v="22"/>
    <x v="1"/>
    <x v="1"/>
    <d v="2009-09-01T00:00:00"/>
    <n v="3"/>
    <s v="Tuesday"/>
    <s v="0"/>
    <s v="Sep"/>
    <s v="Q2"/>
    <x v="1"/>
    <n v="0"/>
    <n v="0"/>
    <n v="4308"/>
    <x v="7"/>
    <x v="15348"/>
  </r>
  <r>
    <n v="20107"/>
    <x v="82"/>
    <d v="2009-05-21T00:00:00"/>
    <x v="1"/>
    <n v="5"/>
    <n v="21"/>
    <x v="7"/>
    <x v="3"/>
    <d v="2009-05-01T00:00:00"/>
    <n v="5"/>
    <s v="Thursday"/>
    <s v="0"/>
    <s v="May"/>
    <s v="Q1"/>
    <x v="1"/>
    <n v="0"/>
    <n v="0"/>
    <n v="96"/>
    <x v="0"/>
    <x v="12667"/>
  </r>
  <r>
    <n v="19917"/>
    <x v="192"/>
    <d v="2009-11-13T00:00:00"/>
    <x v="1"/>
    <n v="11"/>
    <n v="13"/>
    <x v="8"/>
    <x v="0"/>
    <d v="2009-11-01T00:00:00"/>
    <n v="6"/>
    <s v="Friday"/>
    <s v="0"/>
    <s v="Nov"/>
    <s v="Q3"/>
    <x v="1"/>
    <n v="0"/>
    <n v="0"/>
    <n v="3482"/>
    <x v="6"/>
    <x v="15361"/>
  </r>
  <r>
    <n v="20107"/>
    <x v="82"/>
    <d v="2009-06-08T00:00:00"/>
    <x v="1"/>
    <n v="6"/>
    <n v="8"/>
    <x v="11"/>
    <x v="3"/>
    <d v="2009-06-01T00:00:00"/>
    <n v="2"/>
    <s v="Monday"/>
    <s v="0"/>
    <s v="Jun"/>
    <s v="Q1"/>
    <x v="1"/>
    <n v="0"/>
    <n v="0"/>
    <n v="4680"/>
    <x v="10"/>
    <x v="15355"/>
  </r>
  <r>
    <n v="19917"/>
    <x v="192"/>
    <d v="2009-04-02T00:00:00"/>
    <x v="1"/>
    <n v="4"/>
    <n v="2"/>
    <x v="9"/>
    <x v="3"/>
    <d v="2009-04-01T00:00:00"/>
    <n v="5"/>
    <s v="Thursday"/>
    <s v="0"/>
    <s v="Apr"/>
    <s v="Q1"/>
    <x v="1"/>
    <n v="0"/>
    <n v="0"/>
    <n v="4062"/>
    <x v="7"/>
    <x v="15357"/>
  </r>
  <r>
    <n v="20107"/>
    <x v="82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4680"/>
    <x v="10"/>
    <x v="15355"/>
  </r>
  <r>
    <n v="19917"/>
    <x v="192"/>
    <d v="2009-02-03T00:00:00"/>
    <x v="1"/>
    <n v="2"/>
    <n v="3"/>
    <x v="5"/>
    <x v="2"/>
    <d v="2009-02-01T00:00:00"/>
    <n v="3"/>
    <s v="Tuesday"/>
    <s v="0"/>
    <s v="Feb"/>
    <s v="Q4"/>
    <x v="1"/>
    <n v="0"/>
    <n v="0"/>
    <n v="3869"/>
    <x v="8"/>
    <x v="15356"/>
  </r>
  <r>
    <n v="20107"/>
    <x v="82"/>
    <d v="2009-04-13T00:00:00"/>
    <x v="1"/>
    <n v="4"/>
    <n v="13"/>
    <x v="9"/>
    <x v="3"/>
    <d v="2009-04-01T00:00:00"/>
    <n v="2"/>
    <s v="Monday"/>
    <s v="0"/>
    <s v="Apr"/>
    <s v="Q1"/>
    <x v="1"/>
    <n v="0"/>
    <n v="0"/>
    <n v="6916"/>
    <x v="9"/>
    <x v="15362"/>
  </r>
  <r>
    <n v="19917"/>
    <x v="192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4309"/>
    <x v="7"/>
    <x v="15363"/>
  </r>
  <r>
    <n v="19917"/>
    <x v="192"/>
    <d v="2009-03-08T00:00:00"/>
    <x v="1"/>
    <n v="3"/>
    <n v="8"/>
    <x v="3"/>
    <x v="2"/>
    <d v="2009-03-01T00:00:00"/>
    <n v="1"/>
    <s v="Sunday"/>
    <s v="0"/>
    <s v="Mar"/>
    <s v="Q4"/>
    <x v="0"/>
    <n v="0"/>
    <n v="0"/>
    <n v="4680"/>
    <x v="10"/>
    <x v="15355"/>
  </r>
  <r>
    <n v="20107"/>
    <x v="82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630"/>
    <x v="1"/>
    <x v="15352"/>
  </r>
  <r>
    <n v="19917"/>
    <x v="192"/>
    <d v="2009-04-13T00:00:00"/>
    <x v="1"/>
    <n v="4"/>
    <n v="13"/>
    <x v="9"/>
    <x v="3"/>
    <d v="2009-04-01T00:00:00"/>
    <n v="2"/>
    <s v="Monday"/>
    <s v="0"/>
    <s v="Apr"/>
    <s v="Q1"/>
    <x v="1"/>
    <n v="0"/>
    <n v="0"/>
    <n v="3799"/>
    <x v="8"/>
    <x v="15351"/>
  </r>
  <r>
    <n v="19917"/>
    <x v="192"/>
    <d v="2009-08-19T00:00:00"/>
    <x v="1"/>
    <n v="8"/>
    <n v="19"/>
    <x v="2"/>
    <x v="1"/>
    <d v="2009-08-01T00:00:00"/>
    <n v="4"/>
    <s v="Wednesday"/>
    <s v="0"/>
    <s v="Aug"/>
    <s v="Q2"/>
    <x v="1"/>
    <n v="0"/>
    <n v="0"/>
    <n v="1198"/>
    <x v="2"/>
    <x v="15364"/>
  </r>
  <r>
    <n v="20107"/>
    <x v="82"/>
    <d v="2009-08-27T00:00:00"/>
    <x v="1"/>
    <n v="8"/>
    <n v="27"/>
    <x v="2"/>
    <x v="1"/>
    <d v="2009-08-01T00:00:00"/>
    <n v="5"/>
    <s v="Thursday"/>
    <s v="0"/>
    <s v="Aug"/>
    <s v="Q2"/>
    <x v="1"/>
    <n v="0"/>
    <n v="0"/>
    <n v="1288"/>
    <x v="2"/>
    <x v="15360"/>
  </r>
  <r>
    <n v="19917"/>
    <x v="192"/>
    <d v="2009-10-25T00:00:00"/>
    <x v="1"/>
    <n v="10"/>
    <n v="25"/>
    <x v="6"/>
    <x v="0"/>
    <d v="2009-10-01T00:00:00"/>
    <n v="1"/>
    <s v="Sunday"/>
    <s v="0"/>
    <s v="Oct"/>
    <s v="Q3"/>
    <x v="0"/>
    <n v="0"/>
    <n v="0"/>
    <n v="3482"/>
    <x v="6"/>
    <x v="15361"/>
  </r>
  <r>
    <n v="19917"/>
    <x v="192"/>
    <d v="2009-07-26T00:00:00"/>
    <x v="1"/>
    <n v="7"/>
    <n v="26"/>
    <x v="4"/>
    <x v="1"/>
    <d v="2009-07-01T00:00:00"/>
    <n v="1"/>
    <s v="Sunday"/>
    <s v="0"/>
    <s v="Jul"/>
    <s v="Q2"/>
    <x v="0"/>
    <n v="0"/>
    <n v="0"/>
    <n v="4308"/>
    <x v="7"/>
    <x v="15348"/>
  </r>
  <r>
    <n v="20107"/>
    <x v="82"/>
    <d v="2009-05-11T00:00:00"/>
    <x v="1"/>
    <n v="5"/>
    <n v="11"/>
    <x v="7"/>
    <x v="3"/>
    <d v="2009-05-01T00:00:00"/>
    <n v="2"/>
    <s v="Monday"/>
    <s v="0"/>
    <s v="May"/>
    <s v="Q1"/>
    <x v="1"/>
    <n v="0"/>
    <n v="0"/>
    <n v="292"/>
    <x v="0"/>
    <x v="12732"/>
  </r>
  <r>
    <n v="20107"/>
    <x v="82"/>
    <d v="2009-06-08T00:00:00"/>
    <x v="1"/>
    <n v="6"/>
    <n v="8"/>
    <x v="11"/>
    <x v="3"/>
    <d v="2009-06-01T00:00:00"/>
    <n v="2"/>
    <s v="Monday"/>
    <s v="0"/>
    <s v="Jun"/>
    <s v="Q1"/>
    <x v="1"/>
    <n v="0"/>
    <n v="0"/>
    <n v="543"/>
    <x v="1"/>
    <x v="12912"/>
  </r>
  <r>
    <n v="20107"/>
    <x v="82"/>
    <d v="2009-03-21T00:00:00"/>
    <x v="1"/>
    <n v="3"/>
    <n v="21"/>
    <x v="3"/>
    <x v="2"/>
    <d v="2009-03-01T00:00:00"/>
    <n v="7"/>
    <s v="Saturday"/>
    <s v="0"/>
    <s v="Mar"/>
    <s v="Q4"/>
    <x v="0"/>
    <n v="0"/>
    <n v="0"/>
    <n v="241"/>
    <x v="0"/>
    <x v="12600"/>
  </r>
  <r>
    <n v="20107"/>
    <x v="82"/>
    <d v="2009-12-20T00:00:00"/>
    <x v="1"/>
    <n v="12"/>
    <n v="20"/>
    <x v="0"/>
    <x v="0"/>
    <d v="2009-12-01T00:00:00"/>
    <n v="1"/>
    <s v="Sunday"/>
    <s v="0"/>
    <s v="Dec"/>
    <s v="Q3"/>
    <x v="0"/>
    <n v="0"/>
    <n v="0"/>
    <n v="3121"/>
    <x v="6"/>
    <x v="15365"/>
  </r>
  <r>
    <n v="20107"/>
    <x v="82"/>
    <d v="2009-06-28T00:00:00"/>
    <x v="1"/>
    <n v="6"/>
    <n v="28"/>
    <x v="11"/>
    <x v="3"/>
    <d v="2009-06-01T00:00:00"/>
    <n v="1"/>
    <s v="Sunday"/>
    <s v="0"/>
    <s v="Jun"/>
    <s v="Q1"/>
    <x v="0"/>
    <n v="0"/>
    <n v="0"/>
    <n v="1231"/>
    <x v="2"/>
    <x v="15349"/>
  </r>
  <r>
    <n v="20107"/>
    <x v="82"/>
    <d v="2009-09-11T00:00:00"/>
    <x v="1"/>
    <n v="9"/>
    <n v="11"/>
    <x v="1"/>
    <x v="1"/>
    <d v="2009-09-01T00:00:00"/>
    <n v="6"/>
    <s v="Friday"/>
    <s v="0"/>
    <s v="Sep"/>
    <s v="Q2"/>
    <x v="1"/>
    <n v="0"/>
    <n v="0"/>
    <n v="569"/>
    <x v="1"/>
    <x v="12735"/>
  </r>
  <r>
    <n v="20107"/>
    <x v="82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1288"/>
    <x v="2"/>
    <x v="15360"/>
  </r>
  <r>
    <n v="19917"/>
    <x v="192"/>
    <d v="2009-06-22T00:00:00"/>
    <x v="1"/>
    <n v="6"/>
    <n v="22"/>
    <x v="11"/>
    <x v="3"/>
    <d v="2009-06-01T00:00:00"/>
    <n v="2"/>
    <s v="Monday"/>
    <s v="0"/>
    <s v="Jun"/>
    <s v="Q1"/>
    <x v="1"/>
    <n v="0"/>
    <n v="0"/>
    <n v="3869"/>
    <x v="8"/>
    <x v="15356"/>
  </r>
  <r>
    <n v="19917"/>
    <x v="192"/>
    <d v="2009-03-10T00:00:00"/>
    <x v="1"/>
    <n v="3"/>
    <n v="10"/>
    <x v="3"/>
    <x v="2"/>
    <d v="2009-03-01T00:00:00"/>
    <n v="3"/>
    <s v="Tuesday"/>
    <s v="0"/>
    <s v="Mar"/>
    <s v="Q4"/>
    <x v="1"/>
    <n v="0"/>
    <n v="0"/>
    <n v="6457"/>
    <x v="13"/>
    <x v="15366"/>
  </r>
  <r>
    <n v="20107"/>
    <x v="82"/>
    <d v="2009-06-06T00:00:00"/>
    <x v="1"/>
    <n v="6"/>
    <n v="6"/>
    <x v="11"/>
    <x v="3"/>
    <d v="2009-06-01T00:00:00"/>
    <n v="7"/>
    <s v="Saturday"/>
    <s v="0"/>
    <s v="Jun"/>
    <s v="Q1"/>
    <x v="0"/>
    <n v="0"/>
    <n v="0"/>
    <n v="292"/>
    <x v="0"/>
    <x v="12732"/>
  </r>
  <r>
    <n v="20107"/>
    <x v="82"/>
    <d v="2009-11-23T00:00:00"/>
    <x v="1"/>
    <n v="11"/>
    <n v="23"/>
    <x v="8"/>
    <x v="0"/>
    <d v="2009-11-01T00:00:00"/>
    <n v="2"/>
    <s v="Monday"/>
    <s v="0"/>
    <s v="Nov"/>
    <s v="Q3"/>
    <x v="1"/>
    <n v="0"/>
    <n v="0"/>
    <n v="878"/>
    <x v="1"/>
    <x v="15345"/>
  </r>
  <r>
    <n v="19917"/>
    <x v="192"/>
    <d v="2009-07-13T00:00:00"/>
    <x v="1"/>
    <n v="7"/>
    <n v="13"/>
    <x v="4"/>
    <x v="1"/>
    <d v="2009-07-01T00:00:00"/>
    <n v="2"/>
    <s v="Monday"/>
    <s v="0"/>
    <s v="Jul"/>
    <s v="Q2"/>
    <x v="1"/>
    <n v="0"/>
    <n v="0"/>
    <n v="3869"/>
    <x v="8"/>
    <x v="15356"/>
  </r>
  <r>
    <n v="20107"/>
    <x v="82"/>
    <d v="2009-04-22T00:00:00"/>
    <x v="1"/>
    <n v="4"/>
    <n v="22"/>
    <x v="9"/>
    <x v="3"/>
    <d v="2009-04-01T00:00:00"/>
    <n v="4"/>
    <s v="Wednesday"/>
    <s v="0"/>
    <s v="Apr"/>
    <s v="Q1"/>
    <x v="1"/>
    <n v="0"/>
    <n v="0"/>
    <n v="542"/>
    <x v="1"/>
    <x v="15367"/>
  </r>
  <r>
    <n v="20107"/>
    <x v="82"/>
    <d v="2009-12-15T00:00:00"/>
    <x v="1"/>
    <n v="12"/>
    <n v="15"/>
    <x v="0"/>
    <x v="0"/>
    <d v="2009-12-01T00:00:00"/>
    <n v="3"/>
    <s v="Tuesday"/>
    <s v="0"/>
    <s v="Dec"/>
    <s v="Q3"/>
    <x v="1"/>
    <n v="0"/>
    <n v="0"/>
    <n v="1288"/>
    <x v="2"/>
    <x v="15360"/>
  </r>
  <r>
    <n v="20107"/>
    <x v="82"/>
    <d v="2009-05-11T00:00:00"/>
    <x v="1"/>
    <n v="5"/>
    <n v="11"/>
    <x v="7"/>
    <x v="3"/>
    <d v="2009-05-01T00:00:00"/>
    <n v="2"/>
    <s v="Monday"/>
    <s v="0"/>
    <s v="May"/>
    <s v="Q1"/>
    <x v="1"/>
    <n v="0"/>
    <n v="0"/>
    <n v="667"/>
    <x v="1"/>
    <x v="15368"/>
  </r>
  <r>
    <n v="20107"/>
    <x v="82"/>
    <d v="2009-02-06T00:00:00"/>
    <x v="1"/>
    <n v="2"/>
    <n v="6"/>
    <x v="5"/>
    <x v="2"/>
    <d v="2009-02-01T00:00:00"/>
    <n v="6"/>
    <s v="Friday"/>
    <s v="0"/>
    <s v="Feb"/>
    <s v="Q4"/>
    <x v="1"/>
    <n v="0"/>
    <n v="0"/>
    <n v="4882"/>
    <x v="10"/>
    <x v="15369"/>
  </r>
  <r>
    <n v="20107"/>
    <x v="82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542"/>
    <x v="1"/>
    <x v="15367"/>
  </r>
  <r>
    <n v="19917"/>
    <x v="192"/>
    <d v="2009-01-08T00:00:00"/>
    <x v="1"/>
    <n v="1"/>
    <n v="8"/>
    <x v="10"/>
    <x v="2"/>
    <d v="2009-01-01T00:00:00"/>
    <n v="5"/>
    <s v="Thursday"/>
    <s v="0"/>
    <s v="Jan"/>
    <s v="Q4"/>
    <x v="1"/>
    <n v="0"/>
    <n v="0"/>
    <n v="1607"/>
    <x v="4"/>
    <x v="15370"/>
  </r>
  <r>
    <n v="20107"/>
    <x v="82"/>
    <d v="2009-03-13T00:00:00"/>
    <x v="1"/>
    <n v="3"/>
    <n v="13"/>
    <x v="3"/>
    <x v="2"/>
    <d v="2009-03-01T00:00:00"/>
    <n v="6"/>
    <s v="Friday"/>
    <s v="0"/>
    <s v="Mar"/>
    <s v="Q4"/>
    <x v="1"/>
    <n v="0"/>
    <n v="0"/>
    <n v="878"/>
    <x v="1"/>
    <x v="15345"/>
  </r>
  <r>
    <n v="20107"/>
    <x v="82"/>
    <d v="2009-04-20T00:00:00"/>
    <x v="1"/>
    <n v="4"/>
    <n v="20"/>
    <x v="9"/>
    <x v="3"/>
    <d v="2009-04-01T00:00:00"/>
    <n v="2"/>
    <s v="Monday"/>
    <s v="0"/>
    <s v="Apr"/>
    <s v="Q1"/>
    <x v="1"/>
    <n v="0"/>
    <n v="0"/>
    <n v="403"/>
    <x v="0"/>
    <x v="15371"/>
  </r>
  <r>
    <n v="20107"/>
    <x v="82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4882"/>
    <x v="10"/>
    <x v="15369"/>
  </r>
  <r>
    <n v="19917"/>
    <x v="192"/>
    <d v="2009-07-11T00:00:00"/>
    <x v="1"/>
    <n v="7"/>
    <n v="11"/>
    <x v="4"/>
    <x v="1"/>
    <d v="2009-07-01T00:00:00"/>
    <n v="7"/>
    <s v="Saturday"/>
    <s v="0"/>
    <s v="Jul"/>
    <s v="Q2"/>
    <x v="0"/>
    <n v="0"/>
    <n v="0"/>
    <n v="3799"/>
    <x v="8"/>
    <x v="15351"/>
  </r>
  <r>
    <n v="20107"/>
    <x v="82"/>
    <d v="2009-07-18T00:00:00"/>
    <x v="1"/>
    <n v="7"/>
    <n v="18"/>
    <x v="4"/>
    <x v="1"/>
    <d v="2009-07-01T00:00:00"/>
    <n v="7"/>
    <s v="Saturday"/>
    <s v="0"/>
    <s v="Jul"/>
    <s v="Q2"/>
    <x v="0"/>
    <n v="0"/>
    <n v="0"/>
    <n v="96"/>
    <x v="0"/>
    <x v="12667"/>
  </r>
  <r>
    <n v="20107"/>
    <x v="82"/>
    <d v="2009-11-10T00:00:00"/>
    <x v="1"/>
    <n v="11"/>
    <n v="10"/>
    <x v="8"/>
    <x v="0"/>
    <d v="2009-11-01T00:00:00"/>
    <n v="3"/>
    <s v="Tuesday"/>
    <s v="0"/>
    <s v="Nov"/>
    <s v="Q3"/>
    <x v="1"/>
    <n v="0"/>
    <n v="0"/>
    <n v="241"/>
    <x v="0"/>
    <x v="12600"/>
  </r>
  <r>
    <n v="20107"/>
    <x v="82"/>
    <d v="2009-10-09T00:00:00"/>
    <x v="1"/>
    <n v="10"/>
    <n v="9"/>
    <x v="6"/>
    <x v="0"/>
    <d v="2009-10-01T00:00:00"/>
    <n v="6"/>
    <s v="Friday"/>
    <s v="0"/>
    <s v="Oct"/>
    <s v="Q3"/>
    <x v="1"/>
    <n v="0"/>
    <n v="0"/>
    <n v="4882"/>
    <x v="10"/>
    <x v="15369"/>
  </r>
  <r>
    <n v="19917"/>
    <x v="192"/>
    <d v="2009-09-18T00:00:00"/>
    <x v="1"/>
    <n v="9"/>
    <n v="18"/>
    <x v="1"/>
    <x v="1"/>
    <d v="2009-09-01T00:00:00"/>
    <n v="6"/>
    <s v="Friday"/>
    <s v="0"/>
    <s v="Sep"/>
    <s v="Q2"/>
    <x v="1"/>
    <n v="0"/>
    <n v="0"/>
    <n v="3869"/>
    <x v="8"/>
    <x v="15356"/>
  </r>
  <r>
    <n v="20107"/>
    <x v="82"/>
    <d v="2009-10-03T00:00:00"/>
    <x v="1"/>
    <n v="10"/>
    <n v="3"/>
    <x v="6"/>
    <x v="0"/>
    <d v="2009-10-01T00:00:00"/>
    <n v="7"/>
    <s v="Saturday"/>
    <s v="0"/>
    <s v="Oct"/>
    <s v="Q3"/>
    <x v="0"/>
    <n v="0"/>
    <n v="0"/>
    <n v="1909"/>
    <x v="4"/>
    <x v="15372"/>
  </r>
  <r>
    <n v="19917"/>
    <x v="192"/>
    <d v="2009-03-09T00:00:00"/>
    <x v="1"/>
    <n v="3"/>
    <n v="9"/>
    <x v="3"/>
    <x v="2"/>
    <d v="2009-03-01T00:00:00"/>
    <n v="2"/>
    <s v="Monday"/>
    <s v="0"/>
    <s v="Mar"/>
    <s v="Q4"/>
    <x v="1"/>
    <n v="0"/>
    <n v="0"/>
    <n v="6138"/>
    <x v="13"/>
    <x v="15373"/>
  </r>
  <r>
    <n v="20107"/>
    <x v="82"/>
    <d v="2009-08-25T00:00:00"/>
    <x v="1"/>
    <n v="8"/>
    <n v="25"/>
    <x v="2"/>
    <x v="1"/>
    <d v="2009-08-01T00:00:00"/>
    <n v="3"/>
    <s v="Tuesday"/>
    <s v="0"/>
    <s v="Aug"/>
    <s v="Q2"/>
    <x v="1"/>
    <n v="0"/>
    <n v="0"/>
    <n v="403"/>
    <x v="0"/>
    <x v="15371"/>
  </r>
  <r>
    <n v="19917"/>
    <x v="192"/>
    <d v="2009-08-12T00:00:00"/>
    <x v="1"/>
    <n v="8"/>
    <n v="12"/>
    <x v="2"/>
    <x v="1"/>
    <d v="2009-08-01T00:00:00"/>
    <n v="4"/>
    <s v="Wednesday"/>
    <s v="0"/>
    <s v="Aug"/>
    <s v="Q2"/>
    <x v="1"/>
    <n v="0"/>
    <n v="0"/>
    <n v="5081"/>
    <x v="11"/>
    <x v="12692"/>
  </r>
  <r>
    <n v="20100"/>
    <x v="26"/>
    <d v="2010-03-07T00:00:00"/>
    <x v="2"/>
    <n v="3"/>
    <n v="7"/>
    <x v="3"/>
    <x v="2"/>
    <d v="2010-03-01T00:00:00"/>
    <n v="1"/>
    <s v="Sunday"/>
    <s v="0"/>
    <s v="Mar"/>
    <s v="Q4"/>
    <x v="0"/>
    <n v="0"/>
    <n v="0"/>
    <n v="5081"/>
    <x v="11"/>
    <x v="12692"/>
  </r>
  <r>
    <n v="20195"/>
    <x v="191"/>
    <d v="2010-11-03T00:00:00"/>
    <x v="2"/>
    <n v="11"/>
    <n v="3"/>
    <x v="8"/>
    <x v="0"/>
    <d v="2010-11-01T00:00:00"/>
    <n v="4"/>
    <s v="Wednesday"/>
    <s v="0"/>
    <s v="Nov"/>
    <s v="Q3"/>
    <x v="1"/>
    <n v="0"/>
    <n v="0"/>
    <n v="4564"/>
    <x v="10"/>
    <x v="15374"/>
  </r>
  <r>
    <n v="20107"/>
    <x v="82"/>
    <d v="2010-12-16T00:00:00"/>
    <x v="2"/>
    <n v="12"/>
    <n v="16"/>
    <x v="0"/>
    <x v="0"/>
    <d v="2010-12-01T00:00:00"/>
    <n v="5"/>
    <s v="Thursday"/>
    <s v="0"/>
    <s v="Dec"/>
    <s v="Q3"/>
    <x v="1"/>
    <n v="0"/>
    <n v="0"/>
    <n v="543"/>
    <x v="1"/>
    <x v="12912"/>
  </r>
  <r>
    <n v="19917"/>
    <x v="192"/>
    <d v="2010-02-23T00:00:00"/>
    <x v="2"/>
    <n v="2"/>
    <n v="23"/>
    <x v="5"/>
    <x v="2"/>
    <d v="2010-02-01T00:00:00"/>
    <n v="3"/>
    <s v="Tuesday"/>
    <s v="0"/>
    <s v="Feb"/>
    <s v="Q4"/>
    <x v="1"/>
    <n v="0"/>
    <n v="0"/>
    <n v="5081"/>
    <x v="11"/>
    <x v="12692"/>
  </r>
  <r>
    <n v="20107"/>
    <x v="82"/>
    <d v="2010-06-23T00:00:00"/>
    <x v="2"/>
    <n v="6"/>
    <n v="23"/>
    <x v="11"/>
    <x v="3"/>
    <d v="2010-06-01T00:00:00"/>
    <n v="4"/>
    <s v="Wednesday"/>
    <s v="0"/>
    <s v="Jun"/>
    <s v="Q1"/>
    <x v="1"/>
    <n v="0"/>
    <n v="0"/>
    <n v="331"/>
    <x v="0"/>
    <x v="12719"/>
  </r>
  <r>
    <n v="20107"/>
    <x v="82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1288"/>
    <x v="2"/>
    <x v="15360"/>
  </r>
  <r>
    <n v="20107"/>
    <x v="82"/>
    <d v="2010-06-14T00:00:00"/>
    <x v="2"/>
    <n v="6"/>
    <n v="14"/>
    <x v="11"/>
    <x v="3"/>
    <d v="2010-06-01T00:00:00"/>
    <n v="2"/>
    <s v="Monday"/>
    <s v="0"/>
    <s v="Jun"/>
    <s v="Q1"/>
    <x v="1"/>
    <n v="0"/>
    <n v="0"/>
    <n v="543"/>
    <x v="1"/>
    <x v="12912"/>
  </r>
  <r>
    <n v="20107"/>
    <x v="82"/>
    <d v="2010-07-19T00:00:00"/>
    <x v="2"/>
    <n v="7"/>
    <n v="19"/>
    <x v="4"/>
    <x v="1"/>
    <d v="2010-07-01T00:00:00"/>
    <n v="2"/>
    <s v="Monday"/>
    <s v="0"/>
    <s v="Jul"/>
    <s v="Q2"/>
    <x v="1"/>
    <n v="0"/>
    <n v="0"/>
    <n v="487"/>
    <x v="0"/>
    <x v="15375"/>
  </r>
  <r>
    <n v="20107"/>
    <x v="82"/>
    <d v="2010-07-22T00:00:00"/>
    <x v="2"/>
    <n v="7"/>
    <n v="22"/>
    <x v="4"/>
    <x v="1"/>
    <d v="2010-07-01T00:00:00"/>
    <n v="5"/>
    <s v="Thursday"/>
    <s v="0"/>
    <s v="Jul"/>
    <s v="Q2"/>
    <x v="1"/>
    <n v="0"/>
    <n v="0"/>
    <n v="1288"/>
    <x v="2"/>
    <x v="15360"/>
  </r>
  <r>
    <n v="20107"/>
    <x v="82"/>
    <d v="2010-08-05T00:00:00"/>
    <x v="2"/>
    <n v="8"/>
    <n v="5"/>
    <x v="2"/>
    <x v="1"/>
    <d v="2010-08-01T00:00:00"/>
    <n v="5"/>
    <s v="Thursday"/>
    <s v="0"/>
    <s v="Aug"/>
    <s v="Q2"/>
    <x v="1"/>
    <n v="0"/>
    <n v="0"/>
    <n v="7433"/>
    <x v="15"/>
    <x v="15376"/>
  </r>
  <r>
    <n v="19917"/>
    <x v="192"/>
    <d v="2010-07-24T00:00:00"/>
    <x v="2"/>
    <n v="7"/>
    <n v="24"/>
    <x v="4"/>
    <x v="1"/>
    <d v="2010-07-01T00:00:00"/>
    <n v="7"/>
    <s v="Saturday"/>
    <s v="0"/>
    <s v="Jul"/>
    <s v="Q2"/>
    <x v="0"/>
    <n v="0"/>
    <n v="0"/>
    <n v="3433"/>
    <x v="6"/>
    <x v="14995"/>
  </r>
  <r>
    <n v="20107"/>
    <x v="82"/>
    <d v="2010-12-14T00:00:00"/>
    <x v="2"/>
    <n v="12"/>
    <n v="14"/>
    <x v="0"/>
    <x v="0"/>
    <d v="2010-12-01T00:00:00"/>
    <n v="3"/>
    <s v="Tuesday"/>
    <s v="0"/>
    <s v="Dec"/>
    <s v="Q3"/>
    <x v="1"/>
    <n v="0"/>
    <n v="0"/>
    <n v="6832"/>
    <x v="9"/>
    <x v="15341"/>
  </r>
  <r>
    <n v="20107"/>
    <x v="82"/>
    <d v="2010-09-17T00:00:00"/>
    <x v="2"/>
    <n v="9"/>
    <n v="17"/>
    <x v="1"/>
    <x v="1"/>
    <d v="2010-09-01T00:00:00"/>
    <n v="6"/>
    <s v="Friday"/>
    <s v="0"/>
    <s v="Sep"/>
    <s v="Q2"/>
    <x v="1"/>
    <n v="0"/>
    <n v="0"/>
    <n v="192"/>
    <x v="0"/>
    <x v="14993"/>
  </r>
  <r>
    <n v="20107"/>
    <x v="82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3433"/>
    <x v="6"/>
    <x v="14995"/>
  </r>
  <r>
    <n v="20107"/>
    <x v="82"/>
    <d v="2010-07-01T00:00:00"/>
    <x v="2"/>
    <n v="7"/>
    <n v="1"/>
    <x v="4"/>
    <x v="1"/>
    <d v="2010-07-01T00:00:00"/>
    <n v="5"/>
    <s v="Thursday"/>
    <s v="0"/>
    <s v="Jul"/>
    <s v="Q2"/>
    <x v="1"/>
    <n v="0"/>
    <n v="0"/>
    <n v="1474"/>
    <x v="2"/>
    <x v="15377"/>
  </r>
  <r>
    <n v="20107"/>
    <x v="82"/>
    <d v="2010-02-15T00:00:00"/>
    <x v="2"/>
    <n v="2"/>
    <n v="15"/>
    <x v="5"/>
    <x v="2"/>
    <d v="2010-02-01T00:00:00"/>
    <n v="2"/>
    <s v="Monday"/>
    <s v="0"/>
    <s v="Feb"/>
    <s v="Q4"/>
    <x v="1"/>
    <n v="0"/>
    <n v="0"/>
    <n v="308"/>
    <x v="0"/>
    <x v="12740"/>
  </r>
  <r>
    <n v="20107"/>
    <x v="82"/>
    <d v="2010-01-09T00:00:00"/>
    <x v="2"/>
    <n v="1"/>
    <n v="9"/>
    <x v="10"/>
    <x v="2"/>
    <d v="2010-01-01T00:00:00"/>
    <n v="7"/>
    <s v="Saturday"/>
    <s v="0"/>
    <s v="Jan"/>
    <s v="Q4"/>
    <x v="0"/>
    <n v="0"/>
    <n v="0"/>
    <n v="4882"/>
    <x v="10"/>
    <x v="15369"/>
  </r>
  <r>
    <n v="20107"/>
    <x v="82"/>
    <d v="2010-09-07T00:00:00"/>
    <x v="2"/>
    <n v="9"/>
    <n v="7"/>
    <x v="1"/>
    <x v="1"/>
    <d v="2010-09-01T00:00:00"/>
    <n v="3"/>
    <s v="Tuesday"/>
    <s v="0"/>
    <s v="Sep"/>
    <s v="Q2"/>
    <x v="1"/>
    <n v="0"/>
    <n v="0"/>
    <n v="7433"/>
    <x v="15"/>
    <x v="15376"/>
  </r>
  <r>
    <n v="19917"/>
    <x v="192"/>
    <d v="2010-12-18T00:00:00"/>
    <x v="2"/>
    <n v="12"/>
    <n v="18"/>
    <x v="0"/>
    <x v="0"/>
    <d v="2010-12-01T00:00:00"/>
    <n v="7"/>
    <s v="Saturday"/>
    <s v="0"/>
    <s v="Dec"/>
    <s v="Q3"/>
    <x v="0"/>
    <n v="0"/>
    <n v="0"/>
    <n v="3680"/>
    <x v="8"/>
    <x v="15342"/>
  </r>
  <r>
    <n v="20107"/>
    <x v="82"/>
    <d v="2010-09-08T00:00:00"/>
    <x v="2"/>
    <n v="9"/>
    <n v="8"/>
    <x v="1"/>
    <x v="1"/>
    <d v="2010-09-01T00:00:00"/>
    <n v="4"/>
    <s v="Wednesday"/>
    <s v="0"/>
    <s v="Sep"/>
    <s v="Q2"/>
    <x v="1"/>
    <n v="0"/>
    <n v="0"/>
    <n v="240"/>
    <x v="0"/>
    <x v="12693"/>
  </r>
  <r>
    <n v="20107"/>
    <x v="82"/>
    <d v="2010-03-13T00:00:00"/>
    <x v="2"/>
    <n v="3"/>
    <n v="13"/>
    <x v="3"/>
    <x v="2"/>
    <d v="2010-03-01T00:00:00"/>
    <n v="7"/>
    <s v="Saturday"/>
    <s v="0"/>
    <s v="Mar"/>
    <s v="Q4"/>
    <x v="0"/>
    <n v="0"/>
    <n v="0"/>
    <n v="4680"/>
    <x v="10"/>
    <x v="15355"/>
  </r>
  <r>
    <n v="20107"/>
    <x v="82"/>
    <d v="2010-01-24T00:00:00"/>
    <x v="2"/>
    <n v="1"/>
    <n v="24"/>
    <x v="10"/>
    <x v="2"/>
    <d v="2010-01-01T00:00:00"/>
    <n v="1"/>
    <s v="Sunday"/>
    <s v="0"/>
    <s v="Jan"/>
    <s v="Q4"/>
    <x v="0"/>
    <n v="0"/>
    <n v="0"/>
    <n v="667"/>
    <x v="1"/>
    <x v="15368"/>
  </r>
  <r>
    <n v="19917"/>
    <x v="192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4680"/>
    <x v="10"/>
    <x v="15355"/>
  </r>
  <r>
    <n v="19917"/>
    <x v="192"/>
    <d v="2010-12-28T00:00:00"/>
    <x v="2"/>
    <n v="12"/>
    <n v="28"/>
    <x v="0"/>
    <x v="0"/>
    <d v="2010-12-01T00:00:00"/>
    <n v="3"/>
    <s v="Tuesday"/>
    <s v="0"/>
    <s v="Dec"/>
    <s v="Q3"/>
    <x v="1"/>
    <n v="0"/>
    <n v="0"/>
    <n v="4260"/>
    <x v="7"/>
    <x v="15378"/>
  </r>
  <r>
    <n v="20107"/>
    <x v="82"/>
    <d v="2010-04-26T00:00:00"/>
    <x v="2"/>
    <n v="4"/>
    <n v="26"/>
    <x v="9"/>
    <x v="3"/>
    <d v="2010-04-01T00:00:00"/>
    <n v="2"/>
    <s v="Monday"/>
    <s v="0"/>
    <s v="Apr"/>
    <s v="Q1"/>
    <x v="1"/>
    <n v="0"/>
    <n v="0"/>
    <n v="3121"/>
    <x v="6"/>
    <x v="15365"/>
  </r>
  <r>
    <n v="19917"/>
    <x v="192"/>
    <d v="2010-02-14T00:00:00"/>
    <x v="2"/>
    <n v="2"/>
    <n v="14"/>
    <x v="5"/>
    <x v="2"/>
    <d v="2010-02-01T00:00:00"/>
    <n v="1"/>
    <s v="Sunday"/>
    <s v="0"/>
    <s v="Feb"/>
    <s v="Q4"/>
    <x v="0"/>
    <n v="0"/>
    <n v="0"/>
    <n v="3976"/>
    <x v="8"/>
    <x v="15379"/>
  </r>
  <r>
    <n v="20107"/>
    <x v="82"/>
    <d v="2010-02-17T00:00:00"/>
    <x v="2"/>
    <n v="2"/>
    <n v="17"/>
    <x v="5"/>
    <x v="2"/>
    <d v="2010-02-01T00:00:00"/>
    <n v="4"/>
    <s v="Wednesday"/>
    <s v="0"/>
    <s v="Feb"/>
    <s v="Q4"/>
    <x v="1"/>
    <n v="0"/>
    <n v="0"/>
    <n v="878"/>
    <x v="1"/>
    <x v="15345"/>
  </r>
  <r>
    <n v="19917"/>
    <x v="192"/>
    <d v="2010-03-12T00:00:00"/>
    <x v="2"/>
    <n v="3"/>
    <n v="12"/>
    <x v="3"/>
    <x v="2"/>
    <d v="2010-03-01T00:00:00"/>
    <n v="6"/>
    <s v="Friday"/>
    <s v="0"/>
    <s v="Mar"/>
    <s v="Q4"/>
    <x v="1"/>
    <n v="0"/>
    <n v="0"/>
    <n v="5036"/>
    <x v="11"/>
    <x v="15343"/>
  </r>
  <r>
    <n v="20107"/>
    <x v="82"/>
    <d v="2010-05-21T00:00:00"/>
    <x v="2"/>
    <n v="5"/>
    <n v="21"/>
    <x v="7"/>
    <x v="3"/>
    <d v="2010-05-01T00:00:00"/>
    <n v="6"/>
    <s v="Friday"/>
    <s v="0"/>
    <s v="May"/>
    <s v="Q1"/>
    <x v="1"/>
    <n v="0"/>
    <n v="0"/>
    <n v="370"/>
    <x v="0"/>
    <x v="15380"/>
  </r>
  <r>
    <n v="20107"/>
    <x v="82"/>
    <d v="2010-07-14T00:00:00"/>
    <x v="2"/>
    <n v="7"/>
    <n v="14"/>
    <x v="4"/>
    <x v="1"/>
    <d v="2010-07-01T00:00:00"/>
    <n v="4"/>
    <s v="Wednesday"/>
    <s v="0"/>
    <s v="Jul"/>
    <s v="Q2"/>
    <x v="1"/>
    <n v="0"/>
    <n v="0"/>
    <n v="3121"/>
    <x v="6"/>
    <x v="15365"/>
  </r>
  <r>
    <n v="20107"/>
    <x v="82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4558"/>
    <x v="10"/>
    <x v="15381"/>
  </r>
  <r>
    <n v="20107"/>
    <x v="82"/>
    <d v="2010-11-22T00:00:00"/>
    <x v="2"/>
    <n v="11"/>
    <n v="22"/>
    <x v="8"/>
    <x v="0"/>
    <d v="2010-11-01T00:00:00"/>
    <n v="2"/>
    <s v="Monday"/>
    <s v="0"/>
    <s v="Nov"/>
    <s v="Q3"/>
    <x v="1"/>
    <n v="0"/>
    <n v="0"/>
    <n v="3799"/>
    <x v="8"/>
    <x v="15351"/>
  </r>
  <r>
    <n v="20107"/>
    <x v="82"/>
    <d v="2010-08-26T00:00:00"/>
    <x v="2"/>
    <n v="8"/>
    <n v="26"/>
    <x v="2"/>
    <x v="1"/>
    <d v="2010-08-01T00:00:00"/>
    <n v="5"/>
    <s v="Thursday"/>
    <s v="0"/>
    <s v="Aug"/>
    <s v="Q2"/>
    <x v="1"/>
    <n v="0"/>
    <n v="0"/>
    <n v="3433"/>
    <x v="6"/>
    <x v="14995"/>
  </r>
  <r>
    <n v="19917"/>
    <x v="19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3869"/>
    <x v="8"/>
    <x v="15356"/>
  </r>
  <r>
    <n v="19917"/>
    <x v="192"/>
    <d v="2010-11-03T00:00:00"/>
    <x v="2"/>
    <n v="11"/>
    <n v="3"/>
    <x v="8"/>
    <x v="0"/>
    <d v="2010-11-01T00:00:00"/>
    <n v="4"/>
    <s v="Wednesday"/>
    <s v="0"/>
    <s v="Nov"/>
    <s v="Q3"/>
    <x v="1"/>
    <n v="0"/>
    <n v="0"/>
    <n v="3433"/>
    <x v="6"/>
    <x v="14995"/>
  </r>
  <r>
    <n v="20107"/>
    <x v="82"/>
    <d v="2010-03-18T00:00:00"/>
    <x v="2"/>
    <n v="3"/>
    <n v="18"/>
    <x v="3"/>
    <x v="2"/>
    <d v="2010-03-01T00:00:00"/>
    <n v="5"/>
    <s v="Thursday"/>
    <s v="0"/>
    <s v="Mar"/>
    <s v="Q4"/>
    <x v="1"/>
    <n v="0"/>
    <n v="0"/>
    <n v="543"/>
    <x v="1"/>
    <x v="12912"/>
  </r>
  <r>
    <n v="19917"/>
    <x v="192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4260"/>
    <x v="7"/>
    <x v="15378"/>
  </r>
  <r>
    <n v="20107"/>
    <x v="82"/>
    <d v="2010-07-19T00:00:00"/>
    <x v="2"/>
    <n v="7"/>
    <n v="19"/>
    <x v="4"/>
    <x v="1"/>
    <d v="2010-07-01T00:00:00"/>
    <n v="2"/>
    <s v="Monday"/>
    <s v="0"/>
    <s v="Jul"/>
    <s v="Q2"/>
    <x v="1"/>
    <n v="0"/>
    <n v="0"/>
    <n v="5081"/>
    <x v="11"/>
    <x v="12692"/>
  </r>
  <r>
    <n v="20453"/>
    <x v="142"/>
    <d v="2011-04-23T00:00:00"/>
    <x v="3"/>
    <n v="4"/>
    <n v="23"/>
    <x v="9"/>
    <x v="3"/>
    <d v="2011-04-01T00:00:00"/>
    <n v="7"/>
    <s v="Saturday"/>
    <s v="0"/>
    <s v="Apr"/>
    <s v="Q1"/>
    <x v="0"/>
    <n v="0"/>
    <n v="0"/>
    <n v="1691"/>
    <x v="4"/>
    <x v="15382"/>
  </r>
  <r>
    <n v="20453"/>
    <x v="142"/>
    <d v="2011-02-25T00:00:00"/>
    <x v="3"/>
    <n v="2"/>
    <n v="25"/>
    <x v="5"/>
    <x v="2"/>
    <d v="2011-02-01T00:00:00"/>
    <n v="6"/>
    <s v="Friday"/>
    <s v="0"/>
    <s v="Feb"/>
    <s v="Q4"/>
    <x v="1"/>
    <n v="0"/>
    <n v="0"/>
    <n v="4155"/>
    <x v="7"/>
    <x v="15272"/>
  </r>
  <r>
    <n v="20151"/>
    <x v="127"/>
    <d v="2011-03-01T00:00:00"/>
    <x v="3"/>
    <n v="3"/>
    <n v="1"/>
    <x v="3"/>
    <x v="2"/>
    <d v="2011-03-01T00:00:00"/>
    <n v="3"/>
    <s v="Tuesday"/>
    <s v="0"/>
    <s v="Mar"/>
    <s v="Q4"/>
    <x v="1"/>
    <n v="0"/>
    <n v="0"/>
    <n v="579"/>
    <x v="1"/>
    <x v="15383"/>
  </r>
  <r>
    <n v="20100"/>
    <x v="26"/>
    <d v="2011-07-02T00:00:00"/>
    <x v="3"/>
    <n v="7"/>
    <n v="2"/>
    <x v="4"/>
    <x v="1"/>
    <d v="2011-07-01T00:00:00"/>
    <n v="7"/>
    <s v="Saturday"/>
    <s v="0"/>
    <s v="Jul"/>
    <s v="Q2"/>
    <x v="0"/>
    <n v="0"/>
    <n v="0"/>
    <n v="5081"/>
    <x v="11"/>
    <x v="12692"/>
  </r>
  <r>
    <n v="20453"/>
    <x v="142"/>
    <d v="2011-07-11T00:00:00"/>
    <x v="3"/>
    <n v="7"/>
    <n v="11"/>
    <x v="4"/>
    <x v="1"/>
    <d v="2011-07-01T00:00:00"/>
    <n v="2"/>
    <s v="Monday"/>
    <s v="0"/>
    <s v="Jul"/>
    <s v="Q2"/>
    <x v="1"/>
    <n v="0"/>
    <n v="0"/>
    <n v="2721"/>
    <x v="5"/>
    <x v="15384"/>
  </r>
  <r>
    <n v="20453"/>
    <x v="142"/>
    <d v="2011-10-14T00:00:00"/>
    <x v="3"/>
    <n v="10"/>
    <n v="14"/>
    <x v="6"/>
    <x v="0"/>
    <d v="2011-10-01T00:00:00"/>
    <n v="6"/>
    <s v="Friday"/>
    <s v="0"/>
    <s v="Oct"/>
    <s v="Q3"/>
    <x v="1"/>
    <n v="0"/>
    <n v="0"/>
    <n v="3893"/>
    <x v="8"/>
    <x v="15385"/>
  </r>
  <r>
    <n v="20453"/>
    <x v="142"/>
    <d v="2011-12-03T00:00:00"/>
    <x v="3"/>
    <n v="12"/>
    <n v="3"/>
    <x v="0"/>
    <x v="0"/>
    <d v="2011-12-01T00:00:00"/>
    <n v="7"/>
    <s v="Saturday"/>
    <s v="0"/>
    <s v="Dec"/>
    <s v="Q3"/>
    <x v="0"/>
    <n v="0"/>
    <n v="0"/>
    <n v="3010"/>
    <x v="6"/>
    <x v="15386"/>
  </r>
  <r>
    <n v="20453"/>
    <x v="142"/>
    <d v="2011-12-12T00:00:00"/>
    <x v="3"/>
    <n v="12"/>
    <n v="12"/>
    <x v="0"/>
    <x v="0"/>
    <d v="2011-12-01T00:00:00"/>
    <n v="2"/>
    <s v="Monday"/>
    <s v="0"/>
    <s v="Dec"/>
    <s v="Q3"/>
    <x v="1"/>
    <n v="0"/>
    <n v="0"/>
    <n v="2089"/>
    <x v="3"/>
    <x v="15387"/>
  </r>
  <r>
    <n v="20100"/>
    <x v="26"/>
    <d v="2011-12-24T00:00:00"/>
    <x v="3"/>
    <n v="12"/>
    <n v="24"/>
    <x v="0"/>
    <x v="0"/>
    <d v="2011-12-01T00:00:00"/>
    <n v="7"/>
    <s v="Saturday"/>
    <s v="0"/>
    <s v="Dec"/>
    <s v="Q3"/>
    <x v="0"/>
    <n v="0"/>
    <n v="0"/>
    <n v="3433"/>
    <x v="6"/>
    <x v="14995"/>
  </r>
  <r>
    <n v="20107"/>
    <x v="82"/>
    <d v="2011-04-10T00:00:00"/>
    <x v="3"/>
    <n v="4"/>
    <n v="10"/>
    <x v="9"/>
    <x v="3"/>
    <d v="2011-04-01T00:00:00"/>
    <n v="1"/>
    <s v="Sunday"/>
    <s v="0"/>
    <s v="Apr"/>
    <s v="Q1"/>
    <x v="0"/>
    <n v="0"/>
    <n v="0"/>
    <n v="7433"/>
    <x v="15"/>
    <x v="15376"/>
  </r>
  <r>
    <n v="19917"/>
    <x v="192"/>
    <d v="2011-04-03T00:00:00"/>
    <x v="3"/>
    <n v="4"/>
    <n v="3"/>
    <x v="9"/>
    <x v="3"/>
    <d v="2011-04-01T00:00:00"/>
    <n v="1"/>
    <s v="Sunday"/>
    <s v="0"/>
    <s v="Apr"/>
    <s v="Q1"/>
    <x v="0"/>
    <n v="0"/>
    <n v="0"/>
    <n v="5081"/>
    <x v="11"/>
    <x v="12692"/>
  </r>
  <r>
    <n v="20107"/>
    <x v="82"/>
    <d v="2011-04-10T00:00:00"/>
    <x v="3"/>
    <n v="4"/>
    <n v="10"/>
    <x v="9"/>
    <x v="3"/>
    <d v="2011-04-01T00:00:00"/>
    <n v="1"/>
    <s v="Sunday"/>
    <s v="0"/>
    <s v="Apr"/>
    <s v="Q1"/>
    <x v="0"/>
    <n v="0"/>
    <n v="0"/>
    <n v="5081"/>
    <x v="11"/>
    <x v="12692"/>
  </r>
  <r>
    <n v="20107"/>
    <x v="82"/>
    <d v="2011-05-24T00:00:00"/>
    <x v="3"/>
    <n v="5"/>
    <n v="24"/>
    <x v="7"/>
    <x v="3"/>
    <d v="2011-05-01T00:00:00"/>
    <n v="3"/>
    <s v="Tuesday"/>
    <s v="0"/>
    <s v="May"/>
    <s v="Q1"/>
    <x v="1"/>
    <n v="0"/>
    <n v="0"/>
    <n v="878"/>
    <x v="1"/>
    <x v="15345"/>
  </r>
  <r>
    <n v="20107"/>
    <x v="82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4882"/>
    <x v="10"/>
    <x v="15369"/>
  </r>
  <r>
    <n v="19917"/>
    <x v="192"/>
    <d v="2011-05-05T00:00:00"/>
    <x v="3"/>
    <n v="5"/>
    <n v="5"/>
    <x v="7"/>
    <x v="3"/>
    <d v="2011-05-01T00:00:00"/>
    <n v="5"/>
    <s v="Thursday"/>
    <s v="0"/>
    <s v="May"/>
    <s v="Q1"/>
    <x v="1"/>
    <n v="0"/>
    <n v="0"/>
    <n v="4362"/>
    <x v="7"/>
    <x v="15354"/>
  </r>
  <r>
    <n v="20107"/>
    <x v="82"/>
    <d v="2011-05-27T00:00:00"/>
    <x v="3"/>
    <n v="5"/>
    <n v="27"/>
    <x v="7"/>
    <x v="3"/>
    <d v="2011-05-01T00:00:00"/>
    <n v="6"/>
    <s v="Friday"/>
    <s v="0"/>
    <s v="May"/>
    <s v="Q1"/>
    <x v="1"/>
    <n v="0"/>
    <n v="0"/>
    <n v="569"/>
    <x v="1"/>
    <x v="12735"/>
  </r>
  <r>
    <n v="20107"/>
    <x v="82"/>
    <d v="2011-06-02T00:00:00"/>
    <x v="3"/>
    <n v="6"/>
    <n v="2"/>
    <x v="11"/>
    <x v="3"/>
    <d v="2011-06-01T00:00:00"/>
    <n v="5"/>
    <s v="Thursday"/>
    <s v="0"/>
    <s v="Jun"/>
    <s v="Q1"/>
    <x v="1"/>
    <n v="0"/>
    <n v="0"/>
    <n v="331"/>
    <x v="0"/>
    <x v="12719"/>
  </r>
  <r>
    <n v="19917"/>
    <x v="192"/>
    <d v="2011-05-01T00:00:00"/>
    <x v="3"/>
    <n v="5"/>
    <n v="1"/>
    <x v="7"/>
    <x v="3"/>
    <d v="2011-05-01T00:00:00"/>
    <n v="1"/>
    <s v="Sunday"/>
    <s v="0"/>
    <s v="May"/>
    <s v="Q1"/>
    <x v="0"/>
    <n v="0"/>
    <n v="0"/>
    <n v="4817"/>
    <x v="10"/>
    <x v="15388"/>
  </r>
  <r>
    <n v="19917"/>
    <x v="192"/>
    <d v="2011-01-11T00:00:00"/>
    <x v="3"/>
    <n v="1"/>
    <n v="11"/>
    <x v="10"/>
    <x v="2"/>
    <d v="2011-01-01T00:00:00"/>
    <n v="3"/>
    <s v="Tuesday"/>
    <s v="0"/>
    <s v="Jan"/>
    <s v="Q4"/>
    <x v="1"/>
    <n v="0"/>
    <n v="0"/>
    <n v="4680"/>
    <x v="10"/>
    <x v="15355"/>
  </r>
  <r>
    <n v="20107"/>
    <x v="82"/>
    <d v="2011-02-05T00:00:00"/>
    <x v="3"/>
    <n v="2"/>
    <n v="5"/>
    <x v="5"/>
    <x v="2"/>
    <d v="2011-02-01T00:00:00"/>
    <n v="7"/>
    <s v="Saturday"/>
    <s v="0"/>
    <s v="Feb"/>
    <s v="Q4"/>
    <x v="0"/>
    <n v="0"/>
    <n v="0"/>
    <n v="511"/>
    <x v="1"/>
    <x v="15346"/>
  </r>
  <r>
    <n v="20107"/>
    <x v="82"/>
    <d v="2011-05-20T00:00:00"/>
    <x v="3"/>
    <n v="5"/>
    <n v="20"/>
    <x v="7"/>
    <x v="3"/>
    <d v="2011-05-01T00:00:00"/>
    <n v="6"/>
    <s v="Friday"/>
    <s v="0"/>
    <s v="May"/>
    <s v="Q1"/>
    <x v="1"/>
    <n v="0"/>
    <n v="0"/>
    <n v="1288"/>
    <x v="2"/>
    <x v="15360"/>
  </r>
  <r>
    <n v="20107"/>
    <x v="82"/>
    <d v="2011-06-12T00:00:00"/>
    <x v="3"/>
    <n v="6"/>
    <n v="12"/>
    <x v="11"/>
    <x v="3"/>
    <d v="2011-06-01T00:00:00"/>
    <n v="1"/>
    <s v="Sunday"/>
    <s v="0"/>
    <s v="Jun"/>
    <s v="Q1"/>
    <x v="0"/>
    <n v="0"/>
    <n v="0"/>
    <n v="3799"/>
    <x v="8"/>
    <x v="15351"/>
  </r>
  <r>
    <n v="19917"/>
    <x v="192"/>
    <d v="2011-05-12T00:00:00"/>
    <x v="3"/>
    <n v="5"/>
    <n v="12"/>
    <x v="7"/>
    <x v="3"/>
    <d v="2011-05-01T00:00:00"/>
    <n v="5"/>
    <s v="Thursday"/>
    <s v="0"/>
    <s v="May"/>
    <s v="Q1"/>
    <x v="1"/>
    <n v="0"/>
    <n v="0"/>
    <n v="1198"/>
    <x v="2"/>
    <x v="15364"/>
  </r>
  <r>
    <n v="20107"/>
    <x v="82"/>
    <d v="2011-05-18T00:00:00"/>
    <x v="3"/>
    <n v="5"/>
    <n v="18"/>
    <x v="7"/>
    <x v="3"/>
    <d v="2011-05-01T00:00:00"/>
    <n v="4"/>
    <s v="Wednesday"/>
    <s v="0"/>
    <s v="May"/>
    <s v="Q1"/>
    <x v="1"/>
    <n v="0"/>
    <n v="0"/>
    <n v="542"/>
    <x v="1"/>
    <x v="15367"/>
  </r>
  <r>
    <n v="19917"/>
    <x v="192"/>
    <d v="2011-06-24T00:00:00"/>
    <x v="3"/>
    <n v="6"/>
    <n v="24"/>
    <x v="11"/>
    <x v="3"/>
    <d v="2011-06-01T00:00:00"/>
    <n v="6"/>
    <s v="Friday"/>
    <s v="0"/>
    <s v="Jun"/>
    <s v="Q1"/>
    <x v="1"/>
    <n v="0"/>
    <n v="0"/>
    <n v="4680"/>
    <x v="10"/>
    <x v="15355"/>
  </r>
  <r>
    <n v="20107"/>
    <x v="82"/>
    <d v="2011-06-24T00:00:00"/>
    <x v="3"/>
    <n v="6"/>
    <n v="24"/>
    <x v="11"/>
    <x v="3"/>
    <d v="2011-06-01T00:00:00"/>
    <n v="6"/>
    <s v="Friday"/>
    <s v="0"/>
    <s v="Jun"/>
    <s v="Q1"/>
    <x v="1"/>
    <n v="0"/>
    <n v="0"/>
    <n v="4680"/>
    <x v="10"/>
    <x v="15355"/>
  </r>
  <r>
    <n v="20107"/>
    <x v="82"/>
    <d v="2011-02-01T00:00:00"/>
    <x v="3"/>
    <n v="2"/>
    <n v="1"/>
    <x v="5"/>
    <x v="2"/>
    <d v="2011-02-01T00:00:00"/>
    <n v="3"/>
    <s v="Tuesday"/>
    <s v="0"/>
    <s v="Feb"/>
    <s v="Q4"/>
    <x v="1"/>
    <n v="0"/>
    <n v="0"/>
    <n v="1231"/>
    <x v="2"/>
    <x v="15349"/>
  </r>
  <r>
    <n v="20107"/>
    <x v="82"/>
    <d v="2011-03-28T00:00:00"/>
    <x v="3"/>
    <n v="3"/>
    <n v="28"/>
    <x v="3"/>
    <x v="2"/>
    <d v="2011-03-01T00:00:00"/>
    <n v="2"/>
    <s v="Monday"/>
    <s v="0"/>
    <s v="Mar"/>
    <s v="Q4"/>
    <x v="1"/>
    <n v="0"/>
    <n v="0"/>
    <n v="3799"/>
    <x v="8"/>
    <x v="15351"/>
  </r>
  <r>
    <n v="20107"/>
    <x v="82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230"/>
    <x v="0"/>
    <x v="12731"/>
  </r>
  <r>
    <n v="19917"/>
    <x v="192"/>
    <d v="2011-07-27T00:00:00"/>
    <x v="3"/>
    <n v="7"/>
    <n v="27"/>
    <x v="4"/>
    <x v="1"/>
    <d v="2011-07-01T00:00:00"/>
    <n v="4"/>
    <s v="Wednesday"/>
    <s v="0"/>
    <s v="Jul"/>
    <s v="Q2"/>
    <x v="1"/>
    <n v="0"/>
    <n v="0"/>
    <n v="1519"/>
    <x v="4"/>
    <x v="15389"/>
  </r>
  <r>
    <n v="20107"/>
    <x v="82"/>
    <d v="2011-07-22T00:00:00"/>
    <x v="3"/>
    <n v="7"/>
    <n v="22"/>
    <x v="4"/>
    <x v="1"/>
    <d v="2011-07-01T00:00:00"/>
    <n v="6"/>
    <s v="Friday"/>
    <s v="0"/>
    <s v="Jul"/>
    <s v="Q2"/>
    <x v="1"/>
    <n v="0"/>
    <n v="0"/>
    <n v="4681"/>
    <x v="10"/>
    <x v="15390"/>
  </r>
  <r>
    <n v="20107"/>
    <x v="82"/>
    <d v="2011-07-19T00:00:00"/>
    <x v="3"/>
    <n v="7"/>
    <n v="19"/>
    <x v="4"/>
    <x v="1"/>
    <d v="2011-07-01T00:00:00"/>
    <n v="3"/>
    <s v="Tuesday"/>
    <s v="0"/>
    <s v="Jul"/>
    <s v="Q2"/>
    <x v="1"/>
    <n v="0"/>
    <n v="0"/>
    <n v="4308"/>
    <x v="7"/>
    <x v="15348"/>
  </r>
  <r>
    <n v="19917"/>
    <x v="192"/>
    <d v="2011-08-24T00:00:00"/>
    <x v="3"/>
    <n v="8"/>
    <n v="24"/>
    <x v="2"/>
    <x v="1"/>
    <d v="2011-08-01T00:00:00"/>
    <n v="4"/>
    <s v="Wednesday"/>
    <s v="0"/>
    <s v="Aug"/>
    <s v="Q2"/>
    <x v="1"/>
    <n v="0"/>
    <n v="0"/>
    <n v="5081"/>
    <x v="11"/>
    <x v="12692"/>
  </r>
  <r>
    <n v="20107"/>
    <x v="82"/>
    <d v="2011-08-07T00:00:00"/>
    <x v="3"/>
    <n v="8"/>
    <n v="7"/>
    <x v="2"/>
    <x v="1"/>
    <d v="2011-08-01T00:00:00"/>
    <n v="1"/>
    <s v="Sunday"/>
    <s v="0"/>
    <s v="Aug"/>
    <s v="Q2"/>
    <x v="0"/>
    <n v="0"/>
    <n v="0"/>
    <n v="309"/>
    <x v="0"/>
    <x v="12740"/>
  </r>
  <r>
    <n v="19917"/>
    <x v="192"/>
    <d v="2011-09-07T00:00:00"/>
    <x v="3"/>
    <n v="9"/>
    <n v="7"/>
    <x v="1"/>
    <x v="1"/>
    <d v="2011-09-01T00:00:00"/>
    <n v="4"/>
    <s v="Wednesday"/>
    <s v="0"/>
    <s v="Sep"/>
    <s v="Q2"/>
    <x v="1"/>
    <n v="0"/>
    <n v="0"/>
    <n v="3482"/>
    <x v="6"/>
    <x v="15361"/>
  </r>
  <r>
    <n v="19917"/>
    <x v="192"/>
    <d v="2011-09-14T00:00:00"/>
    <x v="3"/>
    <n v="9"/>
    <n v="14"/>
    <x v="1"/>
    <x v="1"/>
    <d v="2011-09-01T00:00:00"/>
    <n v="4"/>
    <s v="Wednesday"/>
    <s v="0"/>
    <s v="Sep"/>
    <s v="Q2"/>
    <x v="1"/>
    <n v="0"/>
    <n v="0"/>
    <n v="3799"/>
    <x v="8"/>
    <x v="15351"/>
  </r>
  <r>
    <n v="20107"/>
    <x v="82"/>
    <d v="2011-09-09T00:00:00"/>
    <x v="3"/>
    <n v="9"/>
    <n v="9"/>
    <x v="1"/>
    <x v="1"/>
    <d v="2011-09-01T00:00:00"/>
    <n v="6"/>
    <s v="Friday"/>
    <s v="0"/>
    <s v="Sep"/>
    <s v="Q2"/>
    <x v="1"/>
    <n v="0"/>
    <n v="0"/>
    <n v="1288"/>
    <x v="2"/>
    <x v="15360"/>
  </r>
  <r>
    <n v="20107"/>
    <x v="82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543"/>
    <x v="1"/>
    <x v="12912"/>
  </r>
  <r>
    <n v="20107"/>
    <x v="82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167"/>
    <x v="0"/>
    <x v="12598"/>
  </r>
  <r>
    <n v="20107"/>
    <x v="82"/>
    <d v="2011-10-03T00:00:00"/>
    <x v="3"/>
    <n v="10"/>
    <n v="3"/>
    <x v="6"/>
    <x v="0"/>
    <d v="2011-10-01T00:00:00"/>
    <n v="2"/>
    <s v="Monday"/>
    <s v="0"/>
    <s v="Oct"/>
    <s v="Q3"/>
    <x v="1"/>
    <n v="0"/>
    <n v="0"/>
    <n v="511"/>
    <x v="1"/>
    <x v="15346"/>
  </r>
  <r>
    <n v="19917"/>
    <x v="192"/>
    <d v="2011-11-20T00:00:00"/>
    <x v="3"/>
    <n v="11"/>
    <n v="20"/>
    <x v="8"/>
    <x v="0"/>
    <d v="2011-11-01T00:00:00"/>
    <n v="1"/>
    <s v="Sunday"/>
    <s v="0"/>
    <s v="Nov"/>
    <s v="Q3"/>
    <x v="0"/>
    <n v="0"/>
    <n v="0"/>
    <n v="4259"/>
    <x v="7"/>
    <x v="15378"/>
  </r>
  <r>
    <n v="19917"/>
    <x v="192"/>
    <d v="2011-11-03T00:00:00"/>
    <x v="3"/>
    <n v="11"/>
    <n v="3"/>
    <x v="8"/>
    <x v="0"/>
    <d v="2011-11-01T00:00:00"/>
    <n v="5"/>
    <s v="Thursday"/>
    <s v="0"/>
    <s v="Nov"/>
    <s v="Q3"/>
    <x v="1"/>
    <n v="0"/>
    <n v="0"/>
    <n v="1519"/>
    <x v="4"/>
    <x v="15389"/>
  </r>
  <r>
    <n v="19917"/>
    <x v="192"/>
    <d v="2011-11-20T00:00:00"/>
    <x v="3"/>
    <n v="11"/>
    <n v="20"/>
    <x v="8"/>
    <x v="0"/>
    <d v="2011-11-01T00:00:00"/>
    <n v="1"/>
    <s v="Sunday"/>
    <s v="0"/>
    <s v="Nov"/>
    <s v="Q3"/>
    <x v="0"/>
    <n v="0"/>
    <n v="0"/>
    <n v="1198"/>
    <x v="2"/>
    <x v="15364"/>
  </r>
  <r>
    <n v="20107"/>
    <x v="82"/>
    <d v="2011-11-15T00:00:00"/>
    <x v="3"/>
    <n v="11"/>
    <n v="15"/>
    <x v="8"/>
    <x v="0"/>
    <d v="2011-11-01T00:00:00"/>
    <n v="3"/>
    <s v="Tuesday"/>
    <s v="0"/>
    <s v="Nov"/>
    <s v="Q3"/>
    <x v="1"/>
    <n v="0"/>
    <n v="0"/>
    <n v="450"/>
    <x v="0"/>
    <x v="15391"/>
  </r>
  <r>
    <n v="20107"/>
    <x v="82"/>
    <d v="2011-11-14T00:00:00"/>
    <x v="3"/>
    <n v="11"/>
    <n v="14"/>
    <x v="8"/>
    <x v="0"/>
    <d v="2011-11-01T00:00:00"/>
    <n v="2"/>
    <s v="Monday"/>
    <s v="0"/>
    <s v="Nov"/>
    <s v="Q3"/>
    <x v="1"/>
    <n v="0"/>
    <n v="0"/>
    <n v="3680"/>
    <x v="8"/>
    <x v="15342"/>
  </r>
  <r>
    <n v="20107"/>
    <x v="82"/>
    <d v="2011-11-14T00:00:00"/>
    <x v="3"/>
    <n v="11"/>
    <n v="14"/>
    <x v="8"/>
    <x v="0"/>
    <d v="2011-11-01T00:00:00"/>
    <n v="2"/>
    <s v="Monday"/>
    <s v="0"/>
    <s v="Nov"/>
    <s v="Q3"/>
    <x v="1"/>
    <n v="0"/>
    <n v="0"/>
    <n v="7433"/>
    <x v="15"/>
    <x v="15376"/>
  </r>
  <r>
    <n v="20107"/>
    <x v="82"/>
    <d v="2011-12-15T00:00:00"/>
    <x v="3"/>
    <n v="12"/>
    <n v="15"/>
    <x v="0"/>
    <x v="0"/>
    <d v="2011-12-01T00:00:00"/>
    <n v="5"/>
    <s v="Thursday"/>
    <s v="0"/>
    <s v="Dec"/>
    <s v="Q3"/>
    <x v="1"/>
    <n v="0"/>
    <n v="0"/>
    <n v="878"/>
    <x v="1"/>
    <x v="15345"/>
  </r>
  <r>
    <n v="20107"/>
    <x v="82"/>
    <d v="2011-12-06T00:00:00"/>
    <x v="3"/>
    <n v="12"/>
    <n v="6"/>
    <x v="0"/>
    <x v="0"/>
    <d v="2011-12-01T00:00:00"/>
    <n v="3"/>
    <s v="Tuesday"/>
    <s v="0"/>
    <s v="Dec"/>
    <s v="Q3"/>
    <x v="1"/>
    <n v="0"/>
    <n v="0"/>
    <n v="167"/>
    <x v="0"/>
    <x v="12598"/>
  </r>
  <r>
    <n v="20107"/>
    <x v="82"/>
    <d v="2011-12-18T00:00:00"/>
    <x v="3"/>
    <n v="12"/>
    <n v="18"/>
    <x v="0"/>
    <x v="0"/>
    <d v="2011-12-01T00:00:00"/>
    <n v="1"/>
    <s v="Sunday"/>
    <s v="0"/>
    <s v="Dec"/>
    <s v="Q3"/>
    <x v="0"/>
    <n v="0"/>
    <n v="0"/>
    <n v="8167"/>
    <x v="17"/>
    <x v="15392"/>
  </r>
  <r>
    <n v="20151"/>
    <x v="127"/>
    <d v="2012-06-16T00:00:00"/>
    <x v="4"/>
    <n v="6"/>
    <n v="16"/>
    <x v="11"/>
    <x v="3"/>
    <d v="2012-06-01T00:00:00"/>
    <n v="7"/>
    <s v="Saturday"/>
    <s v="0"/>
    <s v="Jun"/>
    <s v="Q1"/>
    <x v="0"/>
    <n v="0"/>
    <n v="0"/>
    <n v="230"/>
    <x v="0"/>
    <x v="12731"/>
  </r>
  <r>
    <n v="20100"/>
    <x v="26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5081"/>
    <x v="11"/>
    <x v="12692"/>
  </r>
  <r>
    <n v="20151"/>
    <x v="127"/>
    <d v="2012-08-24T00:00:00"/>
    <x v="4"/>
    <n v="8"/>
    <n v="24"/>
    <x v="2"/>
    <x v="1"/>
    <d v="2012-08-01T00:00:00"/>
    <n v="6"/>
    <s v="Friday"/>
    <s v="0"/>
    <s v="Aug"/>
    <s v="Q2"/>
    <x v="1"/>
    <n v="0"/>
    <n v="0"/>
    <n v="230"/>
    <x v="0"/>
    <x v="12731"/>
  </r>
  <r>
    <n v="20151"/>
    <x v="127"/>
    <d v="2012-09-13T00:00:00"/>
    <x v="4"/>
    <n v="9"/>
    <n v="13"/>
    <x v="1"/>
    <x v="1"/>
    <d v="2012-09-01T00:00:00"/>
    <n v="5"/>
    <s v="Thursday"/>
    <s v="0"/>
    <s v="Sep"/>
    <s v="Q2"/>
    <x v="1"/>
    <n v="0"/>
    <n v="0"/>
    <n v="230"/>
    <x v="0"/>
    <x v="12731"/>
  </r>
  <r>
    <n v="19917"/>
    <x v="192"/>
    <d v="2012-02-14T00:00:00"/>
    <x v="4"/>
    <n v="2"/>
    <n v="14"/>
    <x v="5"/>
    <x v="2"/>
    <d v="2012-02-01T00:00:00"/>
    <n v="3"/>
    <s v="Tuesday"/>
    <s v="0"/>
    <s v="Feb"/>
    <s v="Q4"/>
    <x v="1"/>
    <n v="0"/>
    <n v="0"/>
    <n v="4680"/>
    <x v="10"/>
    <x v="15355"/>
  </r>
  <r>
    <n v="20107"/>
    <x v="82"/>
    <d v="2012-06-16T00:00:00"/>
    <x v="4"/>
    <n v="6"/>
    <n v="16"/>
    <x v="11"/>
    <x v="3"/>
    <d v="2012-06-01T00:00:00"/>
    <n v="7"/>
    <s v="Saturday"/>
    <s v="0"/>
    <s v="Jun"/>
    <s v="Q1"/>
    <x v="0"/>
    <n v="0"/>
    <n v="0"/>
    <n v="542"/>
    <x v="1"/>
    <x v="15367"/>
  </r>
  <r>
    <n v="20107"/>
    <x v="82"/>
    <d v="2012-12-20T00:00:00"/>
    <x v="4"/>
    <n v="12"/>
    <n v="20"/>
    <x v="0"/>
    <x v="0"/>
    <d v="2012-12-01T00:00:00"/>
    <n v="5"/>
    <s v="Thursday"/>
    <s v="0"/>
    <s v="Dec"/>
    <s v="Q3"/>
    <x v="1"/>
    <n v="0"/>
    <n v="0"/>
    <n v="3121"/>
    <x v="6"/>
    <x v="15365"/>
  </r>
  <r>
    <n v="20107"/>
    <x v="82"/>
    <d v="2012-09-16T00:00:00"/>
    <x v="4"/>
    <n v="9"/>
    <n v="16"/>
    <x v="1"/>
    <x v="1"/>
    <d v="2012-09-01T00:00:00"/>
    <n v="1"/>
    <s v="Sunday"/>
    <s v="0"/>
    <s v="Sep"/>
    <s v="Q2"/>
    <x v="0"/>
    <n v="0"/>
    <n v="0"/>
    <n v="6832"/>
    <x v="9"/>
    <x v="15341"/>
  </r>
  <r>
    <n v="20107"/>
    <x v="82"/>
    <d v="2012-03-24T00:00:00"/>
    <x v="4"/>
    <n v="3"/>
    <n v="24"/>
    <x v="3"/>
    <x v="2"/>
    <d v="2012-03-01T00:00:00"/>
    <n v="7"/>
    <s v="Saturday"/>
    <s v="0"/>
    <s v="Mar"/>
    <s v="Q4"/>
    <x v="0"/>
    <n v="0"/>
    <n v="0"/>
    <n v="878"/>
    <x v="1"/>
    <x v="15345"/>
  </r>
  <r>
    <n v="20107"/>
    <x v="82"/>
    <d v="2012-07-19T00:00:00"/>
    <x v="4"/>
    <n v="7"/>
    <n v="19"/>
    <x v="4"/>
    <x v="1"/>
    <d v="2012-07-01T00:00:00"/>
    <n v="5"/>
    <s v="Thursday"/>
    <s v="0"/>
    <s v="Jul"/>
    <s v="Q2"/>
    <x v="1"/>
    <n v="0"/>
    <n v="0"/>
    <n v="236"/>
    <x v="0"/>
    <x v="15340"/>
  </r>
  <r>
    <n v="20107"/>
    <x v="82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1231"/>
    <x v="2"/>
    <x v="15349"/>
  </r>
  <r>
    <n v="20107"/>
    <x v="82"/>
    <d v="2012-03-14T00:00:00"/>
    <x v="4"/>
    <n v="3"/>
    <n v="14"/>
    <x v="3"/>
    <x v="2"/>
    <d v="2012-03-01T00:00:00"/>
    <n v="4"/>
    <s v="Wednesday"/>
    <s v="0"/>
    <s v="Mar"/>
    <s v="Q4"/>
    <x v="1"/>
    <n v="0"/>
    <n v="0"/>
    <n v="1909"/>
    <x v="4"/>
    <x v="15372"/>
  </r>
  <r>
    <n v="20107"/>
    <x v="82"/>
    <d v="2012-12-08T00:00:00"/>
    <x v="4"/>
    <n v="12"/>
    <n v="8"/>
    <x v="0"/>
    <x v="0"/>
    <d v="2012-12-01T00:00:00"/>
    <n v="7"/>
    <s v="Saturday"/>
    <s v="0"/>
    <s v="Dec"/>
    <s v="Q3"/>
    <x v="0"/>
    <n v="0"/>
    <n v="0"/>
    <n v="192"/>
    <x v="0"/>
    <x v="15393"/>
  </r>
  <r>
    <n v="19917"/>
    <x v="192"/>
    <d v="2012-01-24T00:00:00"/>
    <x v="4"/>
    <n v="1"/>
    <n v="24"/>
    <x v="10"/>
    <x v="2"/>
    <d v="2012-01-01T00:00:00"/>
    <n v="3"/>
    <s v="Tuesday"/>
    <s v="0"/>
    <s v="Jan"/>
    <s v="Q4"/>
    <x v="1"/>
    <n v="0"/>
    <n v="0"/>
    <n v="3680"/>
    <x v="8"/>
    <x v="15342"/>
  </r>
  <r>
    <n v="20107"/>
    <x v="82"/>
    <d v="2012-10-28T00:00:00"/>
    <x v="4"/>
    <n v="10"/>
    <n v="28"/>
    <x v="6"/>
    <x v="0"/>
    <d v="2012-10-01T00:00:00"/>
    <n v="1"/>
    <s v="Sunday"/>
    <s v="0"/>
    <s v="Oct"/>
    <s v="Q3"/>
    <x v="0"/>
    <n v="0"/>
    <n v="0"/>
    <n v="667"/>
    <x v="1"/>
    <x v="15368"/>
  </r>
  <r>
    <n v="20107"/>
    <x v="82"/>
    <d v="2012-08-17T00:00:00"/>
    <x v="4"/>
    <n v="8"/>
    <n v="17"/>
    <x v="2"/>
    <x v="1"/>
    <d v="2012-08-01T00:00:00"/>
    <n v="6"/>
    <s v="Friday"/>
    <s v="0"/>
    <s v="Aug"/>
    <s v="Q2"/>
    <x v="1"/>
    <n v="0"/>
    <n v="0"/>
    <n v="230"/>
    <x v="0"/>
    <x v="12731"/>
  </r>
  <r>
    <n v="20107"/>
    <x v="82"/>
    <d v="2012-01-26T00:00:00"/>
    <x v="4"/>
    <n v="1"/>
    <n v="26"/>
    <x v="10"/>
    <x v="2"/>
    <d v="2012-01-01T00:00:00"/>
    <n v="5"/>
    <s v="Thursday"/>
    <s v="0"/>
    <s v="Jan"/>
    <s v="Q4"/>
    <x v="1"/>
    <n v="0"/>
    <n v="0"/>
    <n v="3121"/>
    <x v="6"/>
    <x v="15365"/>
  </r>
  <r>
    <n v="20107"/>
    <x v="82"/>
    <d v="2012-08-25T00:00:00"/>
    <x v="4"/>
    <n v="8"/>
    <n v="25"/>
    <x v="2"/>
    <x v="1"/>
    <d v="2012-08-01T00:00:00"/>
    <n v="7"/>
    <s v="Saturday"/>
    <s v="0"/>
    <s v="Aug"/>
    <s v="Q2"/>
    <x v="0"/>
    <n v="0"/>
    <n v="0"/>
    <n v="167"/>
    <x v="0"/>
    <x v="12598"/>
  </r>
  <r>
    <n v="19917"/>
    <x v="192"/>
    <d v="2012-11-20T00:00:00"/>
    <x v="4"/>
    <n v="11"/>
    <n v="20"/>
    <x v="8"/>
    <x v="0"/>
    <d v="2012-11-01T00:00:00"/>
    <n v="3"/>
    <s v="Tuesday"/>
    <s v="0"/>
    <s v="Nov"/>
    <s v="Q3"/>
    <x v="1"/>
    <n v="0"/>
    <n v="0"/>
    <n v="3680"/>
    <x v="8"/>
    <x v="15342"/>
  </r>
  <r>
    <n v="20107"/>
    <x v="82"/>
    <d v="2012-11-20T00:00:00"/>
    <x v="4"/>
    <n v="11"/>
    <n v="20"/>
    <x v="8"/>
    <x v="0"/>
    <d v="2012-11-01T00:00:00"/>
    <n v="3"/>
    <s v="Tuesday"/>
    <s v="0"/>
    <s v="Nov"/>
    <s v="Q3"/>
    <x v="1"/>
    <n v="0"/>
    <n v="0"/>
    <n v="3680"/>
    <x v="8"/>
    <x v="15342"/>
  </r>
  <r>
    <n v="20107"/>
    <x v="82"/>
    <d v="2012-06-22T00:00:00"/>
    <x v="4"/>
    <n v="6"/>
    <n v="22"/>
    <x v="11"/>
    <x v="3"/>
    <d v="2012-06-01T00:00:00"/>
    <n v="6"/>
    <s v="Friday"/>
    <s v="0"/>
    <s v="Jun"/>
    <s v="Q1"/>
    <x v="1"/>
    <n v="0"/>
    <n v="0"/>
    <n v="5416"/>
    <x v="11"/>
    <x v="15394"/>
  </r>
  <r>
    <n v="20107"/>
    <x v="82"/>
    <d v="2012-05-10T00:00:00"/>
    <x v="4"/>
    <n v="5"/>
    <n v="10"/>
    <x v="7"/>
    <x v="3"/>
    <d v="2012-05-01T00:00:00"/>
    <n v="5"/>
    <s v="Thursday"/>
    <s v="0"/>
    <s v="May"/>
    <s v="Q1"/>
    <x v="1"/>
    <n v="0"/>
    <n v="0"/>
    <n v="3578"/>
    <x v="8"/>
    <x v="15395"/>
  </r>
  <r>
    <n v="20107"/>
    <x v="82"/>
    <d v="2012-11-09T00:00:00"/>
    <x v="4"/>
    <n v="11"/>
    <n v="9"/>
    <x v="8"/>
    <x v="0"/>
    <d v="2012-11-01T00:00:00"/>
    <n v="6"/>
    <s v="Friday"/>
    <s v="0"/>
    <s v="Nov"/>
    <s v="Q3"/>
    <x v="1"/>
    <n v="0"/>
    <n v="0"/>
    <n v="542"/>
    <x v="1"/>
    <x v="15367"/>
  </r>
  <r>
    <n v="19917"/>
    <x v="192"/>
    <d v="2012-02-02T00:00:00"/>
    <x v="4"/>
    <n v="2"/>
    <n v="2"/>
    <x v="5"/>
    <x v="2"/>
    <d v="2012-02-01T00:00:00"/>
    <n v="5"/>
    <s v="Thursday"/>
    <s v="0"/>
    <s v="Feb"/>
    <s v="Q4"/>
    <x v="1"/>
    <n v="0"/>
    <n v="0"/>
    <n v="5036"/>
    <x v="11"/>
    <x v="15343"/>
  </r>
  <r>
    <n v="20107"/>
    <x v="82"/>
    <d v="2012-09-22T00:00:00"/>
    <x v="4"/>
    <n v="9"/>
    <n v="22"/>
    <x v="1"/>
    <x v="1"/>
    <d v="2012-09-01T00:00:00"/>
    <n v="7"/>
    <s v="Saturday"/>
    <s v="0"/>
    <s v="Sep"/>
    <s v="Q2"/>
    <x v="0"/>
    <n v="0"/>
    <n v="0"/>
    <n v="4882"/>
    <x v="10"/>
    <x v="15369"/>
  </r>
  <r>
    <n v="20107"/>
    <x v="82"/>
    <d v="2012-09-01T00:00:00"/>
    <x v="4"/>
    <n v="9"/>
    <n v="1"/>
    <x v="1"/>
    <x v="1"/>
    <d v="2012-09-01T00:00:00"/>
    <n v="7"/>
    <s v="Saturday"/>
    <s v="0"/>
    <s v="Sep"/>
    <s v="Q2"/>
    <x v="0"/>
    <n v="0"/>
    <n v="0"/>
    <n v="630"/>
    <x v="1"/>
    <x v="15352"/>
  </r>
  <r>
    <n v="20107"/>
    <x v="82"/>
    <d v="2012-11-28T00:00:00"/>
    <x v="4"/>
    <n v="11"/>
    <n v="28"/>
    <x v="8"/>
    <x v="0"/>
    <d v="2012-11-01T00:00:00"/>
    <n v="4"/>
    <s v="Wednesday"/>
    <s v="0"/>
    <s v="Nov"/>
    <s v="Q3"/>
    <x v="1"/>
    <n v="0"/>
    <n v="0"/>
    <n v="467"/>
    <x v="0"/>
    <x v="15396"/>
  </r>
  <r>
    <n v="20107"/>
    <x v="82"/>
    <d v="2012-08-09T00:00:00"/>
    <x v="4"/>
    <n v="8"/>
    <n v="9"/>
    <x v="2"/>
    <x v="1"/>
    <d v="2012-08-01T00:00:00"/>
    <n v="5"/>
    <s v="Thursday"/>
    <s v="0"/>
    <s v="Aug"/>
    <s v="Q2"/>
    <x v="1"/>
    <n v="0"/>
    <n v="0"/>
    <n v="8184"/>
    <x v="17"/>
    <x v="15397"/>
  </r>
  <r>
    <n v="20107"/>
    <x v="82"/>
    <d v="2012-09-26T00:00:00"/>
    <x v="4"/>
    <n v="9"/>
    <n v="26"/>
    <x v="1"/>
    <x v="1"/>
    <d v="2012-09-01T00:00:00"/>
    <n v="4"/>
    <s v="Wednesday"/>
    <s v="0"/>
    <s v="Sep"/>
    <s v="Q2"/>
    <x v="1"/>
    <n v="0"/>
    <n v="0"/>
    <n v="4558"/>
    <x v="10"/>
    <x v="15381"/>
  </r>
  <r>
    <n v="19917"/>
    <x v="192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3680"/>
    <x v="8"/>
    <x v="15342"/>
  </r>
  <r>
    <n v="20107"/>
    <x v="82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331"/>
    <x v="0"/>
    <x v="12719"/>
  </r>
  <r>
    <n v="20107"/>
    <x v="82"/>
    <d v="2012-10-14T00:00:00"/>
    <x v="4"/>
    <n v="10"/>
    <n v="14"/>
    <x v="6"/>
    <x v="0"/>
    <d v="2012-10-01T00:00:00"/>
    <n v="1"/>
    <s v="Sunday"/>
    <s v="0"/>
    <s v="Oct"/>
    <s v="Q3"/>
    <x v="0"/>
    <n v="0"/>
    <n v="0"/>
    <n v="4680"/>
    <x v="10"/>
    <x v="15355"/>
  </r>
  <r>
    <n v="20107"/>
    <x v="82"/>
    <d v="2012-06-19T00:00:00"/>
    <x v="4"/>
    <n v="6"/>
    <n v="19"/>
    <x v="11"/>
    <x v="3"/>
    <d v="2012-06-01T00:00:00"/>
    <n v="3"/>
    <s v="Tuesday"/>
    <s v="0"/>
    <s v="Jun"/>
    <s v="Q1"/>
    <x v="1"/>
    <n v="0"/>
    <n v="0"/>
    <n v="292"/>
    <x v="0"/>
    <x v="12732"/>
  </r>
  <r>
    <n v="20107"/>
    <x v="82"/>
    <d v="2012-08-28T00:00:00"/>
    <x v="4"/>
    <n v="8"/>
    <n v="28"/>
    <x v="2"/>
    <x v="1"/>
    <d v="2012-08-01T00:00:00"/>
    <n v="3"/>
    <s v="Tuesday"/>
    <s v="0"/>
    <s v="Aug"/>
    <s v="Q2"/>
    <x v="1"/>
    <n v="0"/>
    <n v="0"/>
    <n v="3799"/>
    <x v="8"/>
    <x v="15351"/>
  </r>
  <r>
    <n v="19917"/>
    <x v="192"/>
    <d v="2012-02-19T00:00:00"/>
    <x v="4"/>
    <n v="2"/>
    <n v="19"/>
    <x v="5"/>
    <x v="2"/>
    <d v="2012-02-01T00:00:00"/>
    <n v="1"/>
    <s v="Sunday"/>
    <s v="0"/>
    <s v="Feb"/>
    <s v="Q4"/>
    <x v="0"/>
    <n v="0"/>
    <n v="0"/>
    <n v="3680"/>
    <x v="8"/>
    <x v="15342"/>
  </r>
  <r>
    <n v="19917"/>
    <x v="192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1607"/>
    <x v="4"/>
    <x v="15370"/>
  </r>
  <r>
    <n v="19917"/>
    <x v="192"/>
    <d v="2012-01-05T00:00:00"/>
    <x v="4"/>
    <n v="1"/>
    <n v="5"/>
    <x v="10"/>
    <x v="2"/>
    <d v="2012-01-01T00:00:00"/>
    <n v="5"/>
    <s v="Thursday"/>
    <s v="0"/>
    <s v="Jan"/>
    <s v="Q4"/>
    <x v="1"/>
    <n v="0"/>
    <n v="0"/>
    <n v="4362"/>
    <x v="7"/>
    <x v="15354"/>
  </r>
  <r>
    <n v="20107"/>
    <x v="82"/>
    <d v="2012-05-22T00:00:00"/>
    <x v="4"/>
    <n v="5"/>
    <n v="22"/>
    <x v="7"/>
    <x v="3"/>
    <d v="2012-05-01T00:00:00"/>
    <n v="3"/>
    <s v="Tuesday"/>
    <s v="0"/>
    <s v="May"/>
    <s v="Q1"/>
    <x v="1"/>
    <n v="0"/>
    <n v="0"/>
    <n v="1288"/>
    <x v="2"/>
    <x v="15360"/>
  </r>
  <r>
    <n v="19917"/>
    <x v="192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3433"/>
    <x v="6"/>
    <x v="14995"/>
  </r>
  <r>
    <n v="19917"/>
    <x v="192"/>
    <d v="2012-10-02T00:00:00"/>
    <x v="4"/>
    <n v="10"/>
    <n v="2"/>
    <x v="6"/>
    <x v="0"/>
    <d v="2012-10-01T00:00:00"/>
    <n v="3"/>
    <s v="Tuesday"/>
    <s v="0"/>
    <s v="Oct"/>
    <s v="Q3"/>
    <x v="1"/>
    <n v="0"/>
    <n v="0"/>
    <n v="4308"/>
    <x v="7"/>
    <x v="15348"/>
  </r>
  <r>
    <n v="20107"/>
    <x v="82"/>
    <d v="2012-06-09T00:00:00"/>
    <x v="4"/>
    <n v="6"/>
    <n v="9"/>
    <x v="11"/>
    <x v="3"/>
    <d v="2012-06-01T00:00:00"/>
    <n v="7"/>
    <s v="Saturday"/>
    <s v="0"/>
    <s v="Jun"/>
    <s v="Q1"/>
    <x v="0"/>
    <n v="0"/>
    <n v="0"/>
    <n v="3799"/>
    <x v="8"/>
    <x v="15351"/>
  </r>
  <r>
    <n v="19917"/>
    <x v="192"/>
    <d v="2012-12-11T00:00:00"/>
    <x v="4"/>
    <n v="12"/>
    <n v="11"/>
    <x v="0"/>
    <x v="0"/>
    <d v="2012-12-01T00:00:00"/>
    <n v="3"/>
    <s v="Tuesday"/>
    <s v="0"/>
    <s v="Dec"/>
    <s v="Q3"/>
    <x v="1"/>
    <n v="0"/>
    <n v="0"/>
    <n v="1607"/>
    <x v="4"/>
    <x v="15370"/>
  </r>
  <r>
    <n v="20107"/>
    <x v="82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4681"/>
    <x v="10"/>
    <x v="15390"/>
  </r>
  <r>
    <n v="19917"/>
    <x v="192"/>
    <d v="2012-02-05T00:00:00"/>
    <x v="4"/>
    <n v="2"/>
    <n v="5"/>
    <x v="5"/>
    <x v="2"/>
    <d v="2012-02-01T00:00:00"/>
    <n v="1"/>
    <s v="Sunday"/>
    <s v="0"/>
    <s v="Feb"/>
    <s v="Q4"/>
    <x v="0"/>
    <n v="0"/>
    <n v="0"/>
    <n v="3799"/>
    <x v="8"/>
    <x v="15351"/>
  </r>
  <r>
    <n v="19917"/>
    <x v="192"/>
    <d v="2012-09-12T00:00:00"/>
    <x v="4"/>
    <n v="9"/>
    <n v="12"/>
    <x v="1"/>
    <x v="1"/>
    <d v="2012-09-01T00:00:00"/>
    <n v="4"/>
    <s v="Wednesday"/>
    <s v="0"/>
    <s v="Sep"/>
    <s v="Q2"/>
    <x v="1"/>
    <n v="0"/>
    <n v="0"/>
    <n v="4308"/>
    <x v="7"/>
    <x v="15348"/>
  </r>
  <r>
    <n v="20107"/>
    <x v="82"/>
    <d v="2012-10-11T00:00:00"/>
    <x v="4"/>
    <n v="10"/>
    <n v="11"/>
    <x v="6"/>
    <x v="0"/>
    <d v="2012-10-01T00:00:00"/>
    <n v="5"/>
    <s v="Thursday"/>
    <s v="0"/>
    <s v="Oct"/>
    <s v="Q3"/>
    <x v="1"/>
    <n v="0"/>
    <n v="0"/>
    <n v="5064"/>
    <x v="11"/>
    <x v="15347"/>
  </r>
  <r>
    <n v="20107"/>
    <x v="82"/>
    <d v="2012-05-21T00:00:00"/>
    <x v="4"/>
    <n v="5"/>
    <n v="21"/>
    <x v="7"/>
    <x v="3"/>
    <d v="2012-05-01T00:00:00"/>
    <n v="2"/>
    <s v="Monday"/>
    <s v="0"/>
    <s v="May"/>
    <s v="Q1"/>
    <x v="1"/>
    <n v="0"/>
    <n v="0"/>
    <n v="6832"/>
    <x v="9"/>
    <x v="15341"/>
  </r>
  <r>
    <n v="20100"/>
    <x v="26"/>
    <d v="2013-01-06T00:00:00"/>
    <x v="5"/>
    <n v="1"/>
    <n v="6"/>
    <x v="10"/>
    <x v="2"/>
    <d v="2013-01-01T00:00:00"/>
    <n v="1"/>
    <s v="Sunday"/>
    <s v="0"/>
    <s v="Jan"/>
    <s v="Q4"/>
    <x v="0"/>
    <n v="0"/>
    <n v="0"/>
    <n v="3799"/>
    <x v="8"/>
    <x v="15351"/>
  </r>
  <r>
    <n v="20100"/>
    <x v="26"/>
    <d v="2013-02-14T00:00:00"/>
    <x v="5"/>
    <n v="2"/>
    <n v="14"/>
    <x v="5"/>
    <x v="2"/>
    <d v="2013-02-01T00:00:00"/>
    <n v="5"/>
    <s v="Thursday"/>
    <s v="0"/>
    <s v="Feb"/>
    <s v="Q4"/>
    <x v="1"/>
    <n v="0"/>
    <n v="0"/>
    <n v="5081"/>
    <x v="11"/>
    <x v="12692"/>
  </r>
  <r>
    <n v="20100"/>
    <x v="26"/>
    <d v="2013-04-04T00:00:00"/>
    <x v="5"/>
    <n v="4"/>
    <n v="4"/>
    <x v="9"/>
    <x v="3"/>
    <d v="2013-04-01T00:00:00"/>
    <n v="5"/>
    <s v="Thursday"/>
    <s v="0"/>
    <s v="Apr"/>
    <s v="Q1"/>
    <x v="1"/>
    <n v="0"/>
    <n v="0"/>
    <n v="8041"/>
    <x v="17"/>
    <x v="15398"/>
  </r>
  <r>
    <n v="20453"/>
    <x v="142"/>
    <d v="2013-06-13T00:00:00"/>
    <x v="5"/>
    <n v="6"/>
    <n v="13"/>
    <x v="11"/>
    <x v="3"/>
    <d v="2013-06-01T00:00:00"/>
    <n v="5"/>
    <s v="Thursday"/>
    <s v="0"/>
    <s v="Jun"/>
    <s v="Q1"/>
    <x v="1"/>
    <n v="0"/>
    <n v="0"/>
    <n v="1307"/>
    <x v="2"/>
    <x v="13274"/>
  </r>
  <r>
    <n v="20453"/>
    <x v="142"/>
    <d v="2013-07-03T00:00:00"/>
    <x v="5"/>
    <n v="7"/>
    <n v="3"/>
    <x v="4"/>
    <x v="1"/>
    <d v="2013-07-01T00:00:00"/>
    <n v="4"/>
    <s v="Wednesday"/>
    <s v="0"/>
    <s v="Jul"/>
    <s v="Q2"/>
    <x v="1"/>
    <n v="0"/>
    <n v="0"/>
    <n v="1307"/>
    <x v="2"/>
    <x v="13274"/>
  </r>
  <r>
    <n v="20453"/>
    <x v="142"/>
    <d v="2013-08-13T00:00:00"/>
    <x v="5"/>
    <n v="8"/>
    <n v="13"/>
    <x v="2"/>
    <x v="1"/>
    <d v="2013-08-01T00:00:00"/>
    <n v="3"/>
    <s v="Tuesday"/>
    <s v="0"/>
    <s v="Aug"/>
    <s v="Q2"/>
    <x v="1"/>
    <n v="0"/>
    <n v="0"/>
    <n v="3893"/>
    <x v="8"/>
    <x v="15385"/>
  </r>
  <r>
    <n v="20453"/>
    <x v="142"/>
    <d v="2013-08-25T00:00:00"/>
    <x v="5"/>
    <n v="8"/>
    <n v="25"/>
    <x v="2"/>
    <x v="1"/>
    <d v="2013-08-01T00:00:00"/>
    <n v="1"/>
    <s v="Sunday"/>
    <s v="0"/>
    <s v="Aug"/>
    <s v="Q2"/>
    <x v="0"/>
    <n v="0"/>
    <n v="0"/>
    <n v="1281"/>
    <x v="2"/>
    <x v="15399"/>
  </r>
  <r>
    <n v="20100"/>
    <x v="26"/>
    <d v="2013-08-21T00:00:00"/>
    <x v="5"/>
    <n v="8"/>
    <n v="21"/>
    <x v="2"/>
    <x v="1"/>
    <d v="2013-08-01T00:00:00"/>
    <n v="4"/>
    <s v="Wednesday"/>
    <s v="0"/>
    <s v="Aug"/>
    <s v="Q2"/>
    <x v="1"/>
    <n v="0"/>
    <n v="0"/>
    <n v="5451"/>
    <x v="11"/>
    <x v="14986"/>
  </r>
  <r>
    <n v="20100"/>
    <x v="26"/>
    <d v="2013-09-04T00:00:00"/>
    <x v="5"/>
    <n v="9"/>
    <n v="4"/>
    <x v="1"/>
    <x v="1"/>
    <d v="2013-09-01T00:00:00"/>
    <n v="4"/>
    <s v="Wednesday"/>
    <s v="0"/>
    <s v="Sep"/>
    <s v="Q2"/>
    <x v="1"/>
    <n v="0"/>
    <n v="0"/>
    <n v="3433"/>
    <x v="6"/>
    <x v="14995"/>
  </r>
  <r>
    <n v="20107"/>
    <x v="82"/>
    <d v="2013-01-25T00:00:00"/>
    <x v="5"/>
    <n v="1"/>
    <n v="25"/>
    <x v="10"/>
    <x v="2"/>
    <d v="2013-01-01T00:00:00"/>
    <n v="6"/>
    <s v="Friday"/>
    <s v="0"/>
    <s v="Jan"/>
    <s v="Q4"/>
    <x v="1"/>
    <n v="0"/>
    <n v="0"/>
    <n v="539"/>
    <x v="1"/>
    <x v="15400"/>
  </r>
  <r>
    <n v="20107"/>
    <x v="82"/>
    <d v="2013-02-21T00:00:00"/>
    <x v="5"/>
    <n v="2"/>
    <n v="21"/>
    <x v="5"/>
    <x v="2"/>
    <d v="2013-02-01T00:00:00"/>
    <n v="5"/>
    <s v="Thursday"/>
    <s v="0"/>
    <s v="Feb"/>
    <s v="Q4"/>
    <x v="1"/>
    <n v="0"/>
    <n v="0"/>
    <n v="878"/>
    <x v="1"/>
    <x v="15345"/>
  </r>
  <r>
    <n v="19917"/>
    <x v="192"/>
    <d v="2013-02-15T00:00:00"/>
    <x v="5"/>
    <n v="2"/>
    <n v="15"/>
    <x v="5"/>
    <x v="2"/>
    <d v="2013-02-01T00:00:00"/>
    <n v="6"/>
    <s v="Friday"/>
    <s v="0"/>
    <s v="Feb"/>
    <s v="Q4"/>
    <x v="1"/>
    <n v="0"/>
    <n v="0"/>
    <n v="5036"/>
    <x v="11"/>
    <x v="15343"/>
  </r>
  <r>
    <n v="19917"/>
    <x v="192"/>
    <d v="2013-04-07T00:00:00"/>
    <x v="5"/>
    <n v="4"/>
    <n v="7"/>
    <x v="9"/>
    <x v="3"/>
    <d v="2013-04-01T00:00:00"/>
    <n v="1"/>
    <s v="Sunday"/>
    <s v="0"/>
    <s v="Apr"/>
    <s v="Q1"/>
    <x v="0"/>
    <n v="0"/>
    <n v="0"/>
    <n v="4362"/>
    <x v="7"/>
    <x v="15354"/>
  </r>
  <r>
    <n v="20107"/>
    <x v="82"/>
    <d v="2013-02-12T00:00:00"/>
    <x v="5"/>
    <n v="2"/>
    <n v="12"/>
    <x v="5"/>
    <x v="2"/>
    <d v="2013-02-01T00:00:00"/>
    <n v="3"/>
    <s v="Tuesday"/>
    <s v="0"/>
    <s v="Feb"/>
    <s v="Q4"/>
    <x v="1"/>
    <n v="0"/>
    <n v="0"/>
    <n v="450"/>
    <x v="0"/>
    <x v="15391"/>
  </r>
  <r>
    <n v="19917"/>
    <x v="192"/>
    <d v="2013-06-06T00:00:00"/>
    <x v="5"/>
    <n v="6"/>
    <n v="6"/>
    <x v="11"/>
    <x v="3"/>
    <d v="2013-06-01T00:00:00"/>
    <n v="5"/>
    <s v="Thursday"/>
    <s v="0"/>
    <s v="Jun"/>
    <s v="Q1"/>
    <x v="1"/>
    <n v="0"/>
    <n v="0"/>
    <n v="3729"/>
    <x v="8"/>
    <x v="13048"/>
  </r>
  <r>
    <n v="19917"/>
    <x v="192"/>
    <d v="2013-03-25T00:00:00"/>
    <x v="5"/>
    <n v="3"/>
    <n v="25"/>
    <x v="3"/>
    <x v="2"/>
    <d v="2013-03-01T00:00:00"/>
    <n v="2"/>
    <s v="Monday"/>
    <s v="0"/>
    <s v="Mar"/>
    <s v="Q4"/>
    <x v="1"/>
    <n v="0"/>
    <n v="0"/>
    <n v="1607"/>
    <x v="4"/>
    <x v="15370"/>
  </r>
  <r>
    <n v="20107"/>
    <x v="82"/>
    <d v="2013-05-12T00:00:00"/>
    <x v="5"/>
    <n v="5"/>
    <n v="12"/>
    <x v="7"/>
    <x v="3"/>
    <d v="2013-05-01T00:00:00"/>
    <n v="1"/>
    <s v="Sunday"/>
    <s v="0"/>
    <s v="May"/>
    <s v="Q1"/>
    <x v="0"/>
    <n v="0"/>
    <n v="0"/>
    <n v="4308"/>
    <x v="7"/>
    <x v="15348"/>
  </r>
  <r>
    <n v="20107"/>
    <x v="82"/>
    <d v="2013-05-04T00:00:00"/>
    <x v="5"/>
    <n v="5"/>
    <n v="4"/>
    <x v="7"/>
    <x v="3"/>
    <d v="2013-05-01T00:00:00"/>
    <n v="7"/>
    <s v="Saturday"/>
    <s v="0"/>
    <s v="May"/>
    <s v="Q1"/>
    <x v="0"/>
    <n v="0"/>
    <n v="0"/>
    <n v="192"/>
    <x v="0"/>
    <x v="15393"/>
  </r>
  <r>
    <n v="19917"/>
    <x v="192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3869"/>
    <x v="8"/>
    <x v="15356"/>
  </r>
  <r>
    <n v="19917"/>
    <x v="192"/>
    <d v="2013-06-09T00:00:00"/>
    <x v="5"/>
    <n v="6"/>
    <n v="9"/>
    <x v="11"/>
    <x v="3"/>
    <d v="2013-06-01T00:00:00"/>
    <n v="1"/>
    <s v="Sunday"/>
    <s v="0"/>
    <s v="Jun"/>
    <s v="Q1"/>
    <x v="0"/>
    <n v="0"/>
    <n v="0"/>
    <n v="4260"/>
    <x v="7"/>
    <x v="15378"/>
  </r>
  <r>
    <n v="20107"/>
    <x v="82"/>
    <d v="2013-04-15T00:00:00"/>
    <x v="5"/>
    <n v="4"/>
    <n v="15"/>
    <x v="9"/>
    <x v="3"/>
    <d v="2013-04-01T00:00:00"/>
    <n v="2"/>
    <s v="Monday"/>
    <s v="0"/>
    <s v="Apr"/>
    <s v="Q1"/>
    <x v="1"/>
    <n v="0"/>
    <n v="0"/>
    <n v="5072"/>
    <x v="11"/>
    <x v="15401"/>
  </r>
  <r>
    <n v="20107"/>
    <x v="82"/>
    <d v="2013-03-12T00:00:00"/>
    <x v="5"/>
    <n v="3"/>
    <n v="12"/>
    <x v="3"/>
    <x v="2"/>
    <d v="2013-03-01T00:00:00"/>
    <n v="3"/>
    <s v="Tuesday"/>
    <s v="0"/>
    <s v="Mar"/>
    <s v="Q4"/>
    <x v="1"/>
    <n v="0"/>
    <n v="0"/>
    <n v="4190"/>
    <x v="7"/>
    <x v="15402"/>
  </r>
  <r>
    <n v="20107"/>
    <x v="82"/>
    <d v="2013-06-14T00:00:00"/>
    <x v="5"/>
    <n v="6"/>
    <n v="14"/>
    <x v="11"/>
    <x v="3"/>
    <d v="2013-06-01T00:00:00"/>
    <n v="6"/>
    <s v="Friday"/>
    <s v="0"/>
    <s v="Jun"/>
    <s v="Q1"/>
    <x v="1"/>
    <n v="0"/>
    <n v="0"/>
    <n v="542"/>
    <x v="1"/>
    <x v="15367"/>
  </r>
  <r>
    <n v="20107"/>
    <x v="82"/>
    <d v="2013-04-20T00:00:00"/>
    <x v="5"/>
    <n v="4"/>
    <n v="20"/>
    <x v="9"/>
    <x v="3"/>
    <d v="2013-04-01T00:00:00"/>
    <n v="7"/>
    <s v="Saturday"/>
    <s v="0"/>
    <s v="Apr"/>
    <s v="Q1"/>
    <x v="0"/>
    <n v="0"/>
    <n v="0"/>
    <n v="1231"/>
    <x v="2"/>
    <x v="15349"/>
  </r>
  <r>
    <n v="20107"/>
    <x v="82"/>
    <d v="2013-03-24T00:00:00"/>
    <x v="5"/>
    <n v="3"/>
    <n v="24"/>
    <x v="3"/>
    <x v="2"/>
    <d v="2013-03-01T00:00:00"/>
    <n v="1"/>
    <s v="Sunday"/>
    <s v="0"/>
    <s v="Mar"/>
    <s v="Q4"/>
    <x v="0"/>
    <n v="0"/>
    <n v="0"/>
    <n v="236"/>
    <x v="0"/>
    <x v="15340"/>
  </r>
  <r>
    <n v="19917"/>
    <x v="192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3799"/>
    <x v="8"/>
    <x v="15351"/>
  </r>
  <r>
    <n v="19917"/>
    <x v="192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1519"/>
    <x v="4"/>
    <x v="15389"/>
  </r>
  <r>
    <n v="20107"/>
    <x v="82"/>
    <d v="2013-01-25T00:00:00"/>
    <x v="5"/>
    <n v="1"/>
    <n v="25"/>
    <x v="10"/>
    <x v="2"/>
    <d v="2013-01-01T00:00:00"/>
    <n v="6"/>
    <s v="Friday"/>
    <s v="0"/>
    <s v="Jan"/>
    <s v="Q4"/>
    <x v="1"/>
    <n v="0"/>
    <n v="0"/>
    <n v="167"/>
    <x v="0"/>
    <x v="12598"/>
  </r>
  <r>
    <n v="20107"/>
    <x v="82"/>
    <d v="2013-04-03T00:00:00"/>
    <x v="5"/>
    <n v="4"/>
    <n v="3"/>
    <x v="9"/>
    <x v="3"/>
    <d v="2013-04-01T00:00:00"/>
    <n v="4"/>
    <s v="Wednesday"/>
    <s v="0"/>
    <s v="Apr"/>
    <s v="Q1"/>
    <x v="1"/>
    <n v="0"/>
    <n v="0"/>
    <n v="543"/>
    <x v="1"/>
    <x v="12912"/>
  </r>
  <r>
    <n v="19917"/>
    <x v="192"/>
    <d v="2013-07-27T00:00:00"/>
    <x v="5"/>
    <n v="7"/>
    <n v="27"/>
    <x v="4"/>
    <x v="1"/>
    <d v="2013-07-01T00:00:00"/>
    <n v="7"/>
    <s v="Saturday"/>
    <s v="0"/>
    <s v="Jul"/>
    <s v="Q2"/>
    <x v="0"/>
    <n v="0"/>
    <n v="0"/>
    <n v="339"/>
    <x v="0"/>
    <x v="15339"/>
  </r>
  <r>
    <n v="20107"/>
    <x v="82"/>
    <d v="2013-07-04T00:00:00"/>
    <x v="5"/>
    <n v="7"/>
    <n v="4"/>
    <x v="4"/>
    <x v="1"/>
    <d v="2013-07-01T00:00:00"/>
    <n v="5"/>
    <s v="Thursday"/>
    <s v="0"/>
    <s v="Jul"/>
    <s v="Q2"/>
    <x v="1"/>
    <n v="0"/>
    <n v="0"/>
    <n v="450"/>
    <x v="0"/>
    <x v="15391"/>
  </r>
  <r>
    <n v="20107"/>
    <x v="82"/>
    <d v="2013-07-14T00:00:00"/>
    <x v="5"/>
    <n v="7"/>
    <n v="14"/>
    <x v="4"/>
    <x v="1"/>
    <d v="2013-07-01T00:00:00"/>
    <n v="1"/>
    <s v="Sunday"/>
    <s v="0"/>
    <s v="Jul"/>
    <s v="Q2"/>
    <x v="0"/>
    <n v="0"/>
    <n v="0"/>
    <n v="309"/>
    <x v="0"/>
    <x v="12740"/>
  </r>
  <r>
    <n v="19917"/>
    <x v="192"/>
    <d v="2013-08-20T00:00:00"/>
    <x v="5"/>
    <n v="8"/>
    <n v="20"/>
    <x v="2"/>
    <x v="1"/>
    <d v="2013-08-01T00:00:00"/>
    <n v="3"/>
    <s v="Tuesday"/>
    <s v="0"/>
    <s v="Aug"/>
    <s v="Q2"/>
    <x v="1"/>
    <n v="0"/>
    <n v="0"/>
    <n v="4239"/>
    <x v="7"/>
    <x v="15403"/>
  </r>
  <r>
    <n v="20107"/>
    <x v="82"/>
    <d v="2013-08-26T00:00:00"/>
    <x v="5"/>
    <n v="8"/>
    <n v="26"/>
    <x v="2"/>
    <x v="1"/>
    <d v="2013-08-01T00:00:00"/>
    <n v="2"/>
    <s v="Monday"/>
    <s v="0"/>
    <s v="Aug"/>
    <s v="Q2"/>
    <x v="1"/>
    <n v="0"/>
    <n v="0"/>
    <n v="372"/>
    <x v="0"/>
    <x v="15380"/>
  </r>
  <r>
    <n v="20107"/>
    <x v="82"/>
    <d v="2013-09-06T00:00:00"/>
    <x v="5"/>
    <n v="9"/>
    <n v="6"/>
    <x v="1"/>
    <x v="1"/>
    <d v="2013-09-01T00:00:00"/>
    <n v="6"/>
    <s v="Friday"/>
    <s v="0"/>
    <s v="Sep"/>
    <s v="Q2"/>
    <x v="1"/>
    <n v="0"/>
    <n v="0"/>
    <n v="1909"/>
    <x v="4"/>
    <x v="15372"/>
  </r>
  <r>
    <n v="20107"/>
    <x v="82"/>
    <d v="2013-09-09T00:00:00"/>
    <x v="5"/>
    <n v="9"/>
    <n v="9"/>
    <x v="1"/>
    <x v="1"/>
    <d v="2013-09-01T00:00:00"/>
    <n v="2"/>
    <s v="Monday"/>
    <s v="0"/>
    <s v="Sep"/>
    <s v="Q2"/>
    <x v="1"/>
    <n v="0"/>
    <n v="0"/>
    <n v="192"/>
    <x v="0"/>
    <x v="15393"/>
  </r>
  <r>
    <n v="20107"/>
    <x v="82"/>
    <d v="2013-09-23T00:00:00"/>
    <x v="5"/>
    <n v="9"/>
    <n v="23"/>
    <x v="1"/>
    <x v="1"/>
    <d v="2013-09-01T00:00:00"/>
    <n v="2"/>
    <s v="Monday"/>
    <s v="0"/>
    <s v="Sep"/>
    <s v="Q2"/>
    <x v="1"/>
    <n v="0"/>
    <n v="0"/>
    <n v="3799"/>
    <x v="8"/>
    <x v="15351"/>
  </r>
  <r>
    <n v="20107"/>
    <x v="82"/>
    <d v="2013-09-04T00:00:00"/>
    <x v="5"/>
    <n v="9"/>
    <n v="4"/>
    <x v="1"/>
    <x v="1"/>
    <d v="2013-09-01T00:00:00"/>
    <n v="4"/>
    <s v="Wednesday"/>
    <s v="0"/>
    <s v="Sep"/>
    <s v="Q2"/>
    <x v="1"/>
    <n v="0"/>
    <n v="0"/>
    <n v="7433"/>
    <x v="15"/>
    <x v="15376"/>
  </r>
  <r>
    <n v="19917"/>
    <x v="192"/>
    <d v="2013-10-15T00:00:00"/>
    <x v="5"/>
    <n v="10"/>
    <n v="15"/>
    <x v="6"/>
    <x v="0"/>
    <d v="2013-10-01T00:00:00"/>
    <n v="3"/>
    <s v="Tuesday"/>
    <s v="0"/>
    <s v="Oct"/>
    <s v="Q3"/>
    <x v="1"/>
    <n v="0"/>
    <n v="0"/>
    <n v="3869"/>
    <x v="8"/>
    <x v="15356"/>
  </r>
  <r>
    <n v="20107"/>
    <x v="82"/>
    <d v="2013-10-25T00:00:00"/>
    <x v="5"/>
    <n v="10"/>
    <n v="25"/>
    <x v="6"/>
    <x v="0"/>
    <d v="2013-10-01T00:00:00"/>
    <n v="6"/>
    <s v="Friday"/>
    <s v="0"/>
    <s v="Oct"/>
    <s v="Q3"/>
    <x v="1"/>
    <n v="0"/>
    <n v="0"/>
    <n v="1288"/>
    <x v="2"/>
    <x v="15360"/>
  </r>
  <r>
    <n v="20107"/>
    <x v="82"/>
    <d v="2013-11-19T00:00:00"/>
    <x v="5"/>
    <n v="11"/>
    <n v="19"/>
    <x v="8"/>
    <x v="0"/>
    <d v="2013-11-01T00:00:00"/>
    <n v="3"/>
    <s v="Tuesday"/>
    <s v="0"/>
    <s v="Nov"/>
    <s v="Q3"/>
    <x v="1"/>
    <n v="0"/>
    <n v="0"/>
    <n v="1288"/>
    <x v="2"/>
    <x v="15360"/>
  </r>
  <r>
    <n v="20107"/>
    <x v="82"/>
    <d v="2013-11-20T00:00:00"/>
    <x v="5"/>
    <n v="11"/>
    <n v="20"/>
    <x v="8"/>
    <x v="0"/>
    <d v="2013-11-01T00:00:00"/>
    <n v="4"/>
    <s v="Wednesday"/>
    <s v="0"/>
    <s v="Nov"/>
    <s v="Q3"/>
    <x v="1"/>
    <n v="0"/>
    <n v="0"/>
    <n v="1909"/>
    <x v="4"/>
    <x v="15372"/>
  </r>
  <r>
    <n v="20107"/>
    <x v="82"/>
    <d v="2013-12-01T00:00:00"/>
    <x v="5"/>
    <n v="12"/>
    <n v="1"/>
    <x v="0"/>
    <x v="0"/>
    <d v="2013-12-01T00:00:00"/>
    <n v="1"/>
    <s v="Sunday"/>
    <s v="0"/>
    <s v="Dec"/>
    <s v="Q3"/>
    <x v="0"/>
    <n v="0"/>
    <n v="0"/>
    <n v="96"/>
    <x v="0"/>
    <x v="12667"/>
  </r>
  <r>
    <n v="20107"/>
    <x v="82"/>
    <d v="2013-12-23T00:00:00"/>
    <x v="5"/>
    <n v="12"/>
    <n v="23"/>
    <x v="0"/>
    <x v="0"/>
    <d v="2013-12-01T00:00:00"/>
    <n v="2"/>
    <s v="Monday"/>
    <s v="0"/>
    <s v="Dec"/>
    <s v="Q3"/>
    <x v="1"/>
    <n v="0"/>
    <n v="0"/>
    <n v="4882"/>
    <x v="10"/>
    <x v="15369"/>
  </r>
  <r>
    <n v="20107"/>
    <x v="82"/>
    <d v="2013-12-11T00:00:00"/>
    <x v="5"/>
    <n v="12"/>
    <n v="11"/>
    <x v="0"/>
    <x v="0"/>
    <d v="2013-12-01T00:00:00"/>
    <n v="4"/>
    <s v="Wednesday"/>
    <s v="0"/>
    <s v="Dec"/>
    <s v="Q3"/>
    <x v="1"/>
    <n v="0"/>
    <n v="0"/>
    <n v="5416"/>
    <x v="11"/>
    <x v="15394"/>
  </r>
  <r>
    <n v="20195"/>
    <x v="191"/>
    <d v="2008-07-12T00:00:00"/>
    <x v="0"/>
    <n v="7"/>
    <n v="12"/>
    <x v="4"/>
    <x v="1"/>
    <d v="2008-07-01T00:00:00"/>
    <n v="7"/>
    <s v="Saturday"/>
    <s v="0"/>
    <s v="Jul"/>
    <s v="Q2"/>
    <x v="0"/>
    <n v="0"/>
    <n v="0"/>
    <n v="1387"/>
    <x v="2"/>
    <x v="15135"/>
  </r>
  <r>
    <n v="19917"/>
    <x v="192"/>
    <d v="2008-08-24T00:00:00"/>
    <x v="0"/>
    <n v="8"/>
    <n v="24"/>
    <x v="2"/>
    <x v="1"/>
    <d v="2008-08-01T00:00:00"/>
    <n v="1"/>
    <s v="Sunday"/>
    <s v="0"/>
    <s v="Aug"/>
    <s v="Q2"/>
    <x v="0"/>
    <n v="0"/>
    <n v="0"/>
    <n v="866"/>
    <x v="1"/>
    <x v="12728"/>
  </r>
  <r>
    <n v="20107"/>
    <x v="82"/>
    <d v="2008-08-14T00:00:00"/>
    <x v="0"/>
    <n v="8"/>
    <n v="14"/>
    <x v="2"/>
    <x v="1"/>
    <d v="2008-08-01T00:00:00"/>
    <n v="5"/>
    <s v="Thursday"/>
    <s v="0"/>
    <s v="Aug"/>
    <s v="Q2"/>
    <x v="1"/>
    <n v="0"/>
    <n v="0"/>
    <n v="866"/>
    <x v="1"/>
    <x v="12728"/>
  </r>
  <r>
    <n v="20107"/>
    <x v="82"/>
    <d v="2008-08-12T00:00:00"/>
    <x v="0"/>
    <n v="8"/>
    <n v="12"/>
    <x v="2"/>
    <x v="1"/>
    <d v="2008-08-01T00:00:00"/>
    <n v="3"/>
    <s v="Tuesday"/>
    <s v="0"/>
    <s v="Aug"/>
    <s v="Q2"/>
    <x v="1"/>
    <n v="0"/>
    <n v="0"/>
    <n v="452"/>
    <x v="0"/>
    <x v="12648"/>
  </r>
  <r>
    <n v="19917"/>
    <x v="192"/>
    <d v="2008-01-14T00:00:00"/>
    <x v="0"/>
    <n v="1"/>
    <n v="14"/>
    <x v="10"/>
    <x v="2"/>
    <d v="2008-01-01T00:00:00"/>
    <n v="2"/>
    <s v="Monday"/>
    <s v="0"/>
    <s v="Jan"/>
    <s v="Q4"/>
    <x v="1"/>
    <n v="0"/>
    <n v="0"/>
    <n v="866"/>
    <x v="1"/>
    <x v="12728"/>
  </r>
  <r>
    <n v="19917"/>
    <x v="192"/>
    <d v="2008-02-21T00:00:00"/>
    <x v="0"/>
    <n v="2"/>
    <n v="21"/>
    <x v="5"/>
    <x v="2"/>
    <d v="2008-02-01T00:00:00"/>
    <n v="5"/>
    <s v="Thursday"/>
    <s v="0"/>
    <s v="Feb"/>
    <s v="Q4"/>
    <x v="1"/>
    <n v="0"/>
    <n v="0"/>
    <n v="1017"/>
    <x v="2"/>
    <x v="13020"/>
  </r>
  <r>
    <n v="19917"/>
    <x v="192"/>
    <d v="2008-01-09T00:00:00"/>
    <x v="0"/>
    <n v="1"/>
    <n v="9"/>
    <x v="10"/>
    <x v="2"/>
    <d v="2008-01-01T00:00:00"/>
    <n v="4"/>
    <s v="Wednesday"/>
    <s v="0"/>
    <s v="Jan"/>
    <s v="Q4"/>
    <x v="1"/>
    <n v="0"/>
    <n v="0"/>
    <n v="1014"/>
    <x v="2"/>
    <x v="15152"/>
  </r>
  <r>
    <n v="19917"/>
    <x v="192"/>
    <d v="2008-08-23T00:00:00"/>
    <x v="0"/>
    <n v="8"/>
    <n v="23"/>
    <x v="2"/>
    <x v="1"/>
    <d v="2008-08-01T00:00:00"/>
    <n v="7"/>
    <s v="Saturday"/>
    <s v="0"/>
    <s v="Aug"/>
    <s v="Q2"/>
    <x v="0"/>
    <n v="0"/>
    <n v="0"/>
    <n v="1117"/>
    <x v="2"/>
    <x v="12858"/>
  </r>
  <r>
    <n v="19917"/>
    <x v="192"/>
    <d v="2008-02-05T00:00:00"/>
    <x v="0"/>
    <n v="2"/>
    <n v="5"/>
    <x v="5"/>
    <x v="2"/>
    <d v="2008-02-01T00:00:00"/>
    <n v="3"/>
    <s v="Tuesday"/>
    <s v="0"/>
    <s v="Feb"/>
    <s v="Q4"/>
    <x v="1"/>
    <n v="0"/>
    <n v="0"/>
    <n v="866"/>
    <x v="1"/>
    <x v="12728"/>
  </r>
  <r>
    <n v="19917"/>
    <x v="192"/>
    <d v="2008-12-04T00:00:00"/>
    <x v="0"/>
    <n v="12"/>
    <n v="4"/>
    <x v="0"/>
    <x v="0"/>
    <d v="2008-12-01T00:00:00"/>
    <n v="5"/>
    <s v="Thursday"/>
    <s v="0"/>
    <s v="Dec"/>
    <s v="Q3"/>
    <x v="1"/>
    <n v="0"/>
    <n v="0"/>
    <n v="866"/>
    <x v="1"/>
    <x v="12728"/>
  </r>
  <r>
    <n v="19917"/>
    <x v="192"/>
    <d v="2008-05-16T00:00:00"/>
    <x v="0"/>
    <n v="5"/>
    <n v="16"/>
    <x v="7"/>
    <x v="3"/>
    <d v="2008-05-01T00:00:00"/>
    <n v="6"/>
    <s v="Friday"/>
    <s v="0"/>
    <s v="May"/>
    <s v="Q1"/>
    <x v="1"/>
    <n v="0"/>
    <n v="0"/>
    <n v="1014"/>
    <x v="2"/>
    <x v="15152"/>
  </r>
  <r>
    <n v="19917"/>
    <x v="192"/>
    <d v="2008-06-17T00:00:00"/>
    <x v="0"/>
    <n v="6"/>
    <n v="17"/>
    <x v="11"/>
    <x v="3"/>
    <d v="2008-06-01T00:00:00"/>
    <n v="3"/>
    <s v="Tuesday"/>
    <s v="0"/>
    <s v="Jun"/>
    <s v="Q1"/>
    <x v="1"/>
    <n v="0"/>
    <n v="0"/>
    <n v="848"/>
    <x v="1"/>
    <x v="13002"/>
  </r>
  <r>
    <n v="20107"/>
    <x v="82"/>
    <d v="2008-03-20T00:00:00"/>
    <x v="0"/>
    <n v="3"/>
    <n v="20"/>
    <x v="3"/>
    <x v="2"/>
    <d v="2008-03-01T00:00:00"/>
    <n v="5"/>
    <s v="Thursday"/>
    <s v="0"/>
    <s v="Mar"/>
    <s v="Q4"/>
    <x v="1"/>
    <n v="0"/>
    <n v="0"/>
    <n v="682"/>
    <x v="1"/>
    <x v="12661"/>
  </r>
  <r>
    <n v="20195"/>
    <x v="191"/>
    <d v="2009-12-25T00:00:00"/>
    <x v="1"/>
    <n v="12"/>
    <n v="25"/>
    <x v="0"/>
    <x v="0"/>
    <d v="2009-12-01T00:00:00"/>
    <n v="6"/>
    <s v="Friday"/>
    <s v="0"/>
    <s v="Dec"/>
    <s v="Q3"/>
    <x v="1"/>
    <n v="0"/>
    <n v="0"/>
    <n v="1360"/>
    <x v="2"/>
    <x v="12714"/>
  </r>
  <r>
    <n v="20195"/>
    <x v="191"/>
    <d v="2009-12-08T00:00:00"/>
    <x v="1"/>
    <n v="12"/>
    <n v="8"/>
    <x v="0"/>
    <x v="0"/>
    <d v="2009-12-01T00:00:00"/>
    <n v="3"/>
    <s v="Tuesday"/>
    <s v="0"/>
    <s v="Dec"/>
    <s v="Q3"/>
    <x v="1"/>
    <n v="0"/>
    <n v="0"/>
    <n v="2608"/>
    <x v="5"/>
    <x v="12593"/>
  </r>
  <r>
    <n v="19917"/>
    <x v="192"/>
    <d v="2009-02-15T00:00:00"/>
    <x v="1"/>
    <n v="2"/>
    <n v="15"/>
    <x v="5"/>
    <x v="2"/>
    <d v="2009-02-01T00:00:00"/>
    <n v="1"/>
    <s v="Sunday"/>
    <s v="0"/>
    <s v="Feb"/>
    <s v="Q4"/>
    <x v="0"/>
    <n v="0"/>
    <n v="0"/>
    <n v="848"/>
    <x v="1"/>
    <x v="13002"/>
  </r>
  <r>
    <n v="19917"/>
    <x v="192"/>
    <d v="2009-04-19T00:00:00"/>
    <x v="1"/>
    <n v="4"/>
    <n v="19"/>
    <x v="9"/>
    <x v="3"/>
    <d v="2009-04-01T00:00:00"/>
    <n v="1"/>
    <s v="Sunday"/>
    <s v="0"/>
    <s v="Apr"/>
    <s v="Q1"/>
    <x v="0"/>
    <n v="0"/>
    <n v="0"/>
    <n v="1017"/>
    <x v="2"/>
    <x v="13020"/>
  </r>
  <r>
    <n v="20107"/>
    <x v="82"/>
    <d v="2009-07-19T00:00:00"/>
    <x v="1"/>
    <n v="7"/>
    <n v="19"/>
    <x v="4"/>
    <x v="1"/>
    <d v="2009-07-01T00:00:00"/>
    <n v="1"/>
    <s v="Sunday"/>
    <s v="0"/>
    <s v="Jul"/>
    <s v="Q2"/>
    <x v="0"/>
    <n v="0"/>
    <n v="0"/>
    <n v="531"/>
    <x v="1"/>
    <x v="12753"/>
  </r>
  <r>
    <n v="19917"/>
    <x v="192"/>
    <d v="2009-03-28T00:00:00"/>
    <x v="1"/>
    <n v="3"/>
    <n v="28"/>
    <x v="3"/>
    <x v="2"/>
    <d v="2009-03-01T00:00:00"/>
    <n v="7"/>
    <s v="Saturday"/>
    <s v="0"/>
    <s v="Mar"/>
    <s v="Q4"/>
    <x v="0"/>
    <n v="0"/>
    <n v="0"/>
    <n v="848"/>
    <x v="1"/>
    <x v="13002"/>
  </r>
  <r>
    <n v="19917"/>
    <x v="192"/>
    <d v="2009-02-04T00:00:00"/>
    <x v="1"/>
    <n v="2"/>
    <n v="4"/>
    <x v="5"/>
    <x v="2"/>
    <d v="2009-02-01T00:00:00"/>
    <n v="4"/>
    <s v="Wednesday"/>
    <s v="0"/>
    <s v="Feb"/>
    <s v="Q4"/>
    <x v="1"/>
    <n v="0"/>
    <n v="0"/>
    <n v="1117"/>
    <x v="2"/>
    <x v="12858"/>
  </r>
  <r>
    <n v="20107"/>
    <x v="82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586"/>
    <x v="1"/>
    <x v="12722"/>
  </r>
  <r>
    <n v="20107"/>
    <x v="82"/>
    <d v="2009-08-21T00:00:00"/>
    <x v="1"/>
    <n v="8"/>
    <n v="21"/>
    <x v="2"/>
    <x v="1"/>
    <d v="2009-08-01T00:00:00"/>
    <n v="6"/>
    <s v="Friday"/>
    <s v="0"/>
    <s v="Aug"/>
    <s v="Q2"/>
    <x v="1"/>
    <n v="0"/>
    <n v="0"/>
    <n v="531"/>
    <x v="1"/>
    <x v="12753"/>
  </r>
  <r>
    <n v="19917"/>
    <x v="192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1922"/>
    <x v="4"/>
    <x v="13179"/>
  </r>
  <r>
    <n v="20151"/>
    <x v="127"/>
    <d v="2010-09-27T00:00:00"/>
    <x v="2"/>
    <n v="9"/>
    <n v="27"/>
    <x v="1"/>
    <x v="1"/>
    <d v="2010-09-01T00:00:00"/>
    <n v="2"/>
    <s v="Monday"/>
    <s v="0"/>
    <s v="Sep"/>
    <s v="Q2"/>
    <x v="1"/>
    <n v="0"/>
    <n v="0"/>
    <n v="767"/>
    <x v="1"/>
    <x v="15404"/>
  </r>
  <r>
    <n v="20195"/>
    <x v="191"/>
    <d v="2010-02-13T00:00:00"/>
    <x v="2"/>
    <n v="2"/>
    <n v="13"/>
    <x v="5"/>
    <x v="2"/>
    <d v="2010-02-01T00:00:00"/>
    <n v="7"/>
    <s v="Saturday"/>
    <s v="0"/>
    <s v="Feb"/>
    <s v="Q4"/>
    <x v="0"/>
    <n v="0"/>
    <n v="0"/>
    <n v="1360"/>
    <x v="2"/>
    <x v="12714"/>
  </r>
  <r>
    <n v="20151"/>
    <x v="127"/>
    <d v="2010-07-14T00:00:00"/>
    <x v="2"/>
    <n v="7"/>
    <n v="14"/>
    <x v="4"/>
    <x v="1"/>
    <d v="2010-07-01T00:00:00"/>
    <n v="4"/>
    <s v="Wednesday"/>
    <s v="0"/>
    <s v="Jul"/>
    <s v="Q2"/>
    <x v="1"/>
    <n v="0"/>
    <n v="0"/>
    <n v="682"/>
    <x v="1"/>
    <x v="12661"/>
  </r>
  <r>
    <n v="20151"/>
    <x v="127"/>
    <d v="2010-11-01T00:00:00"/>
    <x v="2"/>
    <n v="11"/>
    <n v="1"/>
    <x v="8"/>
    <x v="0"/>
    <d v="2010-11-01T00:00:00"/>
    <n v="2"/>
    <s v="Monday"/>
    <s v="0"/>
    <s v="Nov"/>
    <s v="Q3"/>
    <x v="1"/>
    <n v="0"/>
    <n v="0"/>
    <n v="1188"/>
    <x v="2"/>
    <x v="12744"/>
  </r>
  <r>
    <n v="20195"/>
    <x v="191"/>
    <d v="2010-08-08T00:00:00"/>
    <x v="2"/>
    <n v="8"/>
    <n v="8"/>
    <x v="2"/>
    <x v="1"/>
    <d v="2010-08-01T00:00:00"/>
    <n v="1"/>
    <s v="Sunday"/>
    <s v="0"/>
    <s v="Aug"/>
    <s v="Q2"/>
    <x v="0"/>
    <n v="0"/>
    <n v="0"/>
    <n v="2401"/>
    <x v="3"/>
    <x v="15405"/>
  </r>
  <r>
    <n v="20151"/>
    <x v="127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1169"/>
    <x v="2"/>
    <x v="15406"/>
  </r>
  <r>
    <n v="19917"/>
    <x v="192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1922"/>
    <x v="4"/>
    <x v="13179"/>
  </r>
  <r>
    <n v="20107"/>
    <x v="82"/>
    <d v="2010-07-18T00:00:00"/>
    <x v="2"/>
    <n v="7"/>
    <n v="18"/>
    <x v="4"/>
    <x v="1"/>
    <d v="2010-07-01T00:00:00"/>
    <n v="1"/>
    <s v="Sunday"/>
    <s v="0"/>
    <s v="Jul"/>
    <s v="Q2"/>
    <x v="0"/>
    <n v="0"/>
    <n v="0"/>
    <n v="586"/>
    <x v="1"/>
    <x v="12722"/>
  </r>
  <r>
    <n v="19917"/>
    <x v="192"/>
    <d v="2010-04-28T00:00:00"/>
    <x v="2"/>
    <n v="4"/>
    <n v="28"/>
    <x v="9"/>
    <x v="3"/>
    <d v="2010-04-01T00:00:00"/>
    <n v="4"/>
    <s v="Wednesday"/>
    <s v="0"/>
    <s v="Apr"/>
    <s v="Q1"/>
    <x v="1"/>
    <n v="0"/>
    <n v="0"/>
    <n v="1014"/>
    <x v="2"/>
    <x v="15152"/>
  </r>
  <r>
    <n v="19917"/>
    <x v="192"/>
    <d v="2010-08-05T00:00:00"/>
    <x v="2"/>
    <n v="8"/>
    <n v="5"/>
    <x v="2"/>
    <x v="1"/>
    <d v="2010-08-01T00:00:00"/>
    <n v="5"/>
    <s v="Thursday"/>
    <s v="0"/>
    <s v="Aug"/>
    <s v="Q2"/>
    <x v="1"/>
    <n v="0"/>
    <n v="0"/>
    <n v="866"/>
    <x v="1"/>
    <x v="12728"/>
  </r>
  <r>
    <n v="20107"/>
    <x v="82"/>
    <d v="2010-04-18T00:00:00"/>
    <x v="2"/>
    <n v="4"/>
    <n v="18"/>
    <x v="9"/>
    <x v="3"/>
    <d v="2010-04-01T00:00:00"/>
    <n v="1"/>
    <s v="Sunday"/>
    <s v="0"/>
    <s v="Apr"/>
    <s v="Q1"/>
    <x v="0"/>
    <n v="0"/>
    <n v="0"/>
    <n v="866"/>
    <x v="1"/>
    <x v="12728"/>
  </r>
  <r>
    <n v="19917"/>
    <x v="192"/>
    <d v="2010-06-01T00:00:00"/>
    <x v="2"/>
    <n v="6"/>
    <n v="1"/>
    <x v="11"/>
    <x v="3"/>
    <d v="2010-06-01T00:00:00"/>
    <n v="3"/>
    <s v="Tuesday"/>
    <s v="0"/>
    <s v="Jun"/>
    <s v="Q1"/>
    <x v="1"/>
    <n v="0"/>
    <n v="0"/>
    <n v="1014"/>
    <x v="2"/>
    <x v="15152"/>
  </r>
  <r>
    <n v="19917"/>
    <x v="192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1017"/>
    <x v="2"/>
    <x v="13020"/>
  </r>
  <r>
    <n v="19917"/>
    <x v="192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848"/>
    <x v="1"/>
    <x v="13002"/>
  </r>
  <r>
    <n v="19917"/>
    <x v="192"/>
    <d v="2010-04-21T00:00:00"/>
    <x v="2"/>
    <n v="4"/>
    <n v="21"/>
    <x v="9"/>
    <x v="3"/>
    <d v="2010-04-01T00:00:00"/>
    <n v="4"/>
    <s v="Wednesday"/>
    <s v="0"/>
    <s v="Apr"/>
    <s v="Q1"/>
    <x v="1"/>
    <n v="0"/>
    <n v="0"/>
    <n v="1017"/>
    <x v="2"/>
    <x v="13020"/>
  </r>
  <r>
    <n v="19917"/>
    <x v="192"/>
    <d v="2010-07-07T00:00:00"/>
    <x v="2"/>
    <n v="7"/>
    <n v="7"/>
    <x v="4"/>
    <x v="1"/>
    <d v="2010-07-01T00:00:00"/>
    <n v="4"/>
    <s v="Wednesday"/>
    <s v="0"/>
    <s v="Jul"/>
    <s v="Q2"/>
    <x v="1"/>
    <n v="0"/>
    <n v="0"/>
    <n v="1922"/>
    <x v="4"/>
    <x v="13179"/>
  </r>
  <r>
    <n v="20107"/>
    <x v="82"/>
    <d v="2010-08-19T00:00:00"/>
    <x v="2"/>
    <n v="8"/>
    <n v="19"/>
    <x v="2"/>
    <x v="1"/>
    <d v="2010-08-01T00:00:00"/>
    <n v="5"/>
    <s v="Thursday"/>
    <s v="0"/>
    <s v="Aug"/>
    <s v="Q2"/>
    <x v="1"/>
    <n v="0"/>
    <n v="0"/>
    <n v="531"/>
    <x v="1"/>
    <x v="12753"/>
  </r>
  <r>
    <n v="20453"/>
    <x v="142"/>
    <d v="2011-06-05T00:00:00"/>
    <x v="3"/>
    <n v="6"/>
    <n v="5"/>
    <x v="11"/>
    <x v="3"/>
    <d v="2011-06-01T00:00:00"/>
    <n v="1"/>
    <s v="Sunday"/>
    <s v="0"/>
    <s v="Jun"/>
    <s v="Q1"/>
    <x v="0"/>
    <n v="0"/>
    <n v="0"/>
    <n v="1506"/>
    <x v="4"/>
    <x v="15142"/>
  </r>
  <r>
    <n v="20195"/>
    <x v="191"/>
    <d v="2011-05-21T00:00:00"/>
    <x v="3"/>
    <n v="5"/>
    <n v="21"/>
    <x v="7"/>
    <x v="3"/>
    <d v="2011-05-01T00:00:00"/>
    <n v="7"/>
    <s v="Saturday"/>
    <s v="0"/>
    <s v="May"/>
    <s v="Q1"/>
    <x v="0"/>
    <n v="0"/>
    <n v="0"/>
    <n v="4117"/>
    <x v="7"/>
    <x v="12702"/>
  </r>
  <r>
    <n v="20151"/>
    <x v="127"/>
    <d v="2011-05-05T00:00:00"/>
    <x v="3"/>
    <n v="5"/>
    <n v="5"/>
    <x v="7"/>
    <x v="3"/>
    <d v="2011-05-01T00:00:00"/>
    <n v="5"/>
    <s v="Thursday"/>
    <s v="0"/>
    <s v="May"/>
    <s v="Q1"/>
    <x v="1"/>
    <n v="0"/>
    <n v="0"/>
    <n v="1133"/>
    <x v="2"/>
    <x v="12738"/>
  </r>
  <r>
    <n v="20195"/>
    <x v="191"/>
    <d v="2011-04-28T00:00:00"/>
    <x v="3"/>
    <n v="4"/>
    <n v="28"/>
    <x v="9"/>
    <x v="3"/>
    <d v="2011-04-01T00:00:00"/>
    <n v="5"/>
    <s v="Thursday"/>
    <s v="0"/>
    <s v="Apr"/>
    <s v="Q1"/>
    <x v="1"/>
    <n v="0"/>
    <n v="0"/>
    <n v="1276"/>
    <x v="2"/>
    <x v="12688"/>
  </r>
  <r>
    <n v="20151"/>
    <x v="127"/>
    <d v="2011-03-16T00:00:00"/>
    <x v="3"/>
    <n v="3"/>
    <n v="16"/>
    <x v="3"/>
    <x v="2"/>
    <d v="2011-03-01T00:00:00"/>
    <n v="4"/>
    <s v="Wednesday"/>
    <s v="0"/>
    <s v="Mar"/>
    <s v="Q4"/>
    <x v="1"/>
    <n v="0"/>
    <n v="0"/>
    <n v="758"/>
    <x v="1"/>
    <x v="15140"/>
  </r>
  <r>
    <n v="20453"/>
    <x v="142"/>
    <d v="2011-06-03T00:00:00"/>
    <x v="3"/>
    <n v="6"/>
    <n v="3"/>
    <x v="11"/>
    <x v="3"/>
    <d v="2011-06-01T00:00:00"/>
    <n v="6"/>
    <s v="Friday"/>
    <s v="0"/>
    <s v="Jun"/>
    <s v="Q1"/>
    <x v="1"/>
    <n v="0"/>
    <n v="0"/>
    <n v="2171"/>
    <x v="3"/>
    <x v="12745"/>
  </r>
  <r>
    <n v="20151"/>
    <x v="127"/>
    <d v="2011-04-17T00:00:00"/>
    <x v="3"/>
    <n v="4"/>
    <n v="17"/>
    <x v="9"/>
    <x v="3"/>
    <d v="2011-04-01T00:00:00"/>
    <n v="1"/>
    <s v="Sunday"/>
    <s v="0"/>
    <s v="Apr"/>
    <s v="Q1"/>
    <x v="0"/>
    <n v="0"/>
    <n v="0"/>
    <n v="682"/>
    <x v="1"/>
    <x v="12661"/>
  </r>
  <r>
    <n v="20151"/>
    <x v="127"/>
    <d v="2011-04-25T00:00:00"/>
    <x v="3"/>
    <n v="4"/>
    <n v="25"/>
    <x v="9"/>
    <x v="3"/>
    <d v="2011-04-01T00:00:00"/>
    <n v="2"/>
    <s v="Monday"/>
    <s v="0"/>
    <s v="Apr"/>
    <s v="Q1"/>
    <x v="1"/>
    <n v="0"/>
    <n v="0"/>
    <n v="1611"/>
    <x v="4"/>
    <x v="13212"/>
  </r>
  <r>
    <n v="20453"/>
    <x v="142"/>
    <d v="2011-07-07T00:00:00"/>
    <x v="3"/>
    <n v="7"/>
    <n v="7"/>
    <x v="4"/>
    <x v="1"/>
    <d v="2011-07-01T00:00:00"/>
    <n v="5"/>
    <s v="Thursday"/>
    <s v="0"/>
    <s v="Jul"/>
    <s v="Q2"/>
    <x v="1"/>
    <n v="0"/>
    <n v="0"/>
    <n v="1506"/>
    <x v="4"/>
    <x v="15142"/>
  </r>
  <r>
    <n v="20151"/>
    <x v="127"/>
    <d v="2011-07-11T00:00:00"/>
    <x v="3"/>
    <n v="7"/>
    <n v="11"/>
    <x v="4"/>
    <x v="1"/>
    <d v="2011-07-01T00:00:00"/>
    <n v="2"/>
    <s v="Monday"/>
    <s v="0"/>
    <s v="Jul"/>
    <s v="Q2"/>
    <x v="1"/>
    <n v="0"/>
    <n v="0"/>
    <n v="1271"/>
    <x v="2"/>
    <x v="12863"/>
  </r>
  <r>
    <n v="20453"/>
    <x v="142"/>
    <d v="2011-08-06T00:00:00"/>
    <x v="3"/>
    <n v="8"/>
    <n v="6"/>
    <x v="2"/>
    <x v="1"/>
    <d v="2011-08-01T00:00:00"/>
    <n v="7"/>
    <s v="Saturday"/>
    <s v="0"/>
    <s v="Aug"/>
    <s v="Q2"/>
    <x v="0"/>
    <n v="0"/>
    <n v="0"/>
    <n v="1506"/>
    <x v="4"/>
    <x v="15142"/>
  </r>
  <r>
    <n v="20453"/>
    <x v="142"/>
    <d v="2011-08-02T00:00:00"/>
    <x v="3"/>
    <n v="8"/>
    <n v="2"/>
    <x v="2"/>
    <x v="1"/>
    <d v="2011-08-01T00:00:00"/>
    <n v="3"/>
    <s v="Tuesday"/>
    <s v="0"/>
    <s v="Aug"/>
    <s v="Q2"/>
    <x v="1"/>
    <n v="0"/>
    <n v="0"/>
    <n v="2608"/>
    <x v="5"/>
    <x v="12593"/>
  </r>
  <r>
    <n v="20151"/>
    <x v="127"/>
    <d v="2011-10-16T00:00:00"/>
    <x v="3"/>
    <n v="10"/>
    <n v="16"/>
    <x v="6"/>
    <x v="0"/>
    <d v="2011-10-01T00:00:00"/>
    <n v="1"/>
    <s v="Sunday"/>
    <s v="0"/>
    <s v="Oct"/>
    <s v="Q3"/>
    <x v="0"/>
    <n v="0"/>
    <n v="0"/>
    <n v="1486"/>
    <x v="2"/>
    <x v="15407"/>
  </r>
  <r>
    <n v="20195"/>
    <x v="191"/>
    <d v="2011-10-07T00:00:00"/>
    <x v="3"/>
    <n v="10"/>
    <n v="7"/>
    <x v="6"/>
    <x v="0"/>
    <d v="2011-10-01T00:00:00"/>
    <n v="6"/>
    <s v="Friday"/>
    <s v="0"/>
    <s v="Oct"/>
    <s v="Q3"/>
    <x v="1"/>
    <n v="0"/>
    <n v="0"/>
    <n v="1506"/>
    <x v="4"/>
    <x v="15142"/>
  </r>
  <r>
    <n v="20453"/>
    <x v="142"/>
    <d v="2011-10-26T00:00:00"/>
    <x v="3"/>
    <n v="10"/>
    <n v="26"/>
    <x v="6"/>
    <x v="0"/>
    <d v="2011-10-01T00:00:00"/>
    <n v="4"/>
    <s v="Wednesday"/>
    <s v="0"/>
    <s v="Oct"/>
    <s v="Q3"/>
    <x v="1"/>
    <n v="0"/>
    <n v="0"/>
    <n v="1622"/>
    <x v="4"/>
    <x v="15196"/>
  </r>
  <r>
    <n v="20195"/>
    <x v="191"/>
    <d v="2011-11-27T00:00:00"/>
    <x v="3"/>
    <n v="11"/>
    <n v="27"/>
    <x v="8"/>
    <x v="0"/>
    <d v="2011-11-01T00:00:00"/>
    <n v="1"/>
    <s v="Sunday"/>
    <s v="0"/>
    <s v="Nov"/>
    <s v="Q3"/>
    <x v="0"/>
    <n v="0"/>
    <n v="0"/>
    <n v="4462"/>
    <x v="7"/>
    <x v="15408"/>
  </r>
  <r>
    <n v="20195"/>
    <x v="191"/>
    <d v="2011-01-07T00:00:00"/>
    <x v="3"/>
    <n v="1"/>
    <n v="7"/>
    <x v="10"/>
    <x v="2"/>
    <d v="2011-01-01T00:00:00"/>
    <n v="6"/>
    <s v="Friday"/>
    <s v="0"/>
    <s v="Jan"/>
    <s v="Q4"/>
    <x v="1"/>
    <n v="0"/>
    <n v="0"/>
    <n v="1347"/>
    <x v="2"/>
    <x v="15409"/>
  </r>
  <r>
    <n v="19917"/>
    <x v="192"/>
    <d v="2011-05-21T00:00:00"/>
    <x v="3"/>
    <n v="5"/>
    <n v="21"/>
    <x v="7"/>
    <x v="3"/>
    <d v="2011-05-01T00:00:00"/>
    <n v="7"/>
    <s v="Saturday"/>
    <s v="0"/>
    <s v="May"/>
    <s v="Q1"/>
    <x v="0"/>
    <n v="0"/>
    <n v="0"/>
    <n v="848"/>
    <x v="1"/>
    <x v="13002"/>
  </r>
  <r>
    <n v="19917"/>
    <x v="192"/>
    <d v="2011-05-05T00:00:00"/>
    <x v="3"/>
    <n v="5"/>
    <n v="5"/>
    <x v="7"/>
    <x v="3"/>
    <d v="2011-05-01T00:00:00"/>
    <n v="5"/>
    <s v="Thursday"/>
    <s v="0"/>
    <s v="May"/>
    <s v="Q1"/>
    <x v="1"/>
    <n v="0"/>
    <n v="0"/>
    <n v="1014"/>
    <x v="2"/>
    <x v="15152"/>
  </r>
  <r>
    <n v="19917"/>
    <x v="192"/>
    <d v="2011-04-10T00:00:00"/>
    <x v="3"/>
    <n v="4"/>
    <n v="10"/>
    <x v="9"/>
    <x v="3"/>
    <d v="2011-04-01T00:00:00"/>
    <n v="1"/>
    <s v="Sunday"/>
    <s v="0"/>
    <s v="Apr"/>
    <s v="Q1"/>
    <x v="0"/>
    <n v="0"/>
    <n v="0"/>
    <n v="1014"/>
    <x v="2"/>
    <x v="15152"/>
  </r>
  <r>
    <n v="19917"/>
    <x v="192"/>
    <d v="2011-05-21T00:00:00"/>
    <x v="3"/>
    <n v="5"/>
    <n v="21"/>
    <x v="7"/>
    <x v="3"/>
    <d v="2011-05-01T00:00:00"/>
    <n v="7"/>
    <s v="Saturday"/>
    <s v="0"/>
    <s v="May"/>
    <s v="Q1"/>
    <x v="0"/>
    <n v="0"/>
    <n v="0"/>
    <n v="1117"/>
    <x v="2"/>
    <x v="12858"/>
  </r>
  <r>
    <n v="20107"/>
    <x v="82"/>
    <d v="2011-02-05T00:00:00"/>
    <x v="3"/>
    <n v="2"/>
    <n v="5"/>
    <x v="5"/>
    <x v="2"/>
    <d v="2011-02-01T00:00:00"/>
    <n v="7"/>
    <s v="Saturday"/>
    <s v="0"/>
    <s v="Feb"/>
    <s v="Q4"/>
    <x v="0"/>
    <n v="0"/>
    <n v="0"/>
    <n v="586"/>
    <x v="1"/>
    <x v="12722"/>
  </r>
  <r>
    <n v="19917"/>
    <x v="192"/>
    <d v="2011-01-10T00:00:00"/>
    <x v="3"/>
    <n v="1"/>
    <n v="10"/>
    <x v="10"/>
    <x v="2"/>
    <d v="2011-01-01T00:00:00"/>
    <n v="2"/>
    <s v="Monday"/>
    <s v="0"/>
    <s v="Jan"/>
    <s v="Q4"/>
    <x v="1"/>
    <n v="0"/>
    <n v="0"/>
    <n v="1014"/>
    <x v="2"/>
    <x v="15152"/>
  </r>
  <r>
    <n v="20107"/>
    <x v="82"/>
    <d v="2011-06-03T00:00:00"/>
    <x v="3"/>
    <n v="6"/>
    <n v="3"/>
    <x v="11"/>
    <x v="3"/>
    <d v="2011-06-01T00:00:00"/>
    <n v="6"/>
    <s v="Friday"/>
    <s v="0"/>
    <s v="Jun"/>
    <s v="Q1"/>
    <x v="1"/>
    <n v="0"/>
    <n v="0"/>
    <n v="452"/>
    <x v="0"/>
    <x v="12648"/>
  </r>
  <r>
    <n v="20107"/>
    <x v="82"/>
    <d v="2011-01-28T00:00:00"/>
    <x v="3"/>
    <n v="1"/>
    <n v="28"/>
    <x v="10"/>
    <x v="2"/>
    <d v="2011-01-01T00:00:00"/>
    <n v="6"/>
    <s v="Friday"/>
    <s v="0"/>
    <s v="Jan"/>
    <s v="Q4"/>
    <x v="1"/>
    <n v="0"/>
    <n v="0"/>
    <n v="112"/>
    <x v="0"/>
    <x v="12730"/>
  </r>
  <r>
    <n v="19917"/>
    <x v="192"/>
    <d v="2011-07-19T00:00:00"/>
    <x v="3"/>
    <n v="7"/>
    <n v="19"/>
    <x v="4"/>
    <x v="1"/>
    <d v="2011-07-01T00:00:00"/>
    <n v="3"/>
    <s v="Tuesday"/>
    <s v="0"/>
    <s v="Jul"/>
    <s v="Q2"/>
    <x v="1"/>
    <n v="0"/>
    <n v="0"/>
    <n v="848"/>
    <x v="1"/>
    <x v="13002"/>
  </r>
  <r>
    <n v="20107"/>
    <x v="82"/>
    <d v="2011-07-26T00:00:00"/>
    <x v="3"/>
    <n v="7"/>
    <n v="26"/>
    <x v="4"/>
    <x v="1"/>
    <d v="2011-07-01T00:00:00"/>
    <n v="3"/>
    <s v="Tuesday"/>
    <s v="0"/>
    <s v="Jul"/>
    <s v="Q2"/>
    <x v="1"/>
    <n v="0"/>
    <n v="0"/>
    <n v="184"/>
    <x v="0"/>
    <x v="12646"/>
  </r>
  <r>
    <n v="19917"/>
    <x v="192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1014"/>
    <x v="2"/>
    <x v="15152"/>
  </r>
  <r>
    <n v="20107"/>
    <x v="82"/>
    <d v="2011-08-22T00:00:00"/>
    <x v="3"/>
    <n v="8"/>
    <n v="22"/>
    <x v="2"/>
    <x v="1"/>
    <d v="2011-08-01T00:00:00"/>
    <n v="2"/>
    <s v="Monday"/>
    <s v="0"/>
    <s v="Aug"/>
    <s v="Q2"/>
    <x v="1"/>
    <n v="0"/>
    <n v="0"/>
    <n v="184"/>
    <x v="0"/>
    <x v="12646"/>
  </r>
  <r>
    <n v="19917"/>
    <x v="192"/>
    <d v="2011-09-28T00:00:00"/>
    <x v="3"/>
    <n v="9"/>
    <n v="28"/>
    <x v="1"/>
    <x v="1"/>
    <d v="2011-09-01T00:00:00"/>
    <n v="4"/>
    <s v="Wednesday"/>
    <s v="0"/>
    <s v="Sep"/>
    <s v="Q2"/>
    <x v="1"/>
    <n v="0"/>
    <n v="0"/>
    <n v="1014"/>
    <x v="2"/>
    <x v="15152"/>
  </r>
  <r>
    <n v="19917"/>
    <x v="192"/>
    <d v="2011-09-21T00:00:00"/>
    <x v="3"/>
    <n v="9"/>
    <n v="21"/>
    <x v="1"/>
    <x v="1"/>
    <d v="2011-09-01T00:00:00"/>
    <n v="4"/>
    <s v="Wednesday"/>
    <s v="0"/>
    <s v="Sep"/>
    <s v="Q2"/>
    <x v="1"/>
    <n v="0"/>
    <n v="0"/>
    <n v="866"/>
    <x v="1"/>
    <x v="12728"/>
  </r>
  <r>
    <n v="19917"/>
    <x v="192"/>
    <d v="2011-09-15T00:00:00"/>
    <x v="3"/>
    <n v="9"/>
    <n v="15"/>
    <x v="1"/>
    <x v="1"/>
    <d v="2011-09-01T00:00:00"/>
    <n v="5"/>
    <s v="Thursday"/>
    <s v="0"/>
    <s v="Sep"/>
    <s v="Q2"/>
    <x v="1"/>
    <n v="0"/>
    <n v="0"/>
    <n v="1117"/>
    <x v="2"/>
    <x v="12858"/>
  </r>
  <r>
    <n v="19917"/>
    <x v="192"/>
    <d v="2011-10-20T00:00:00"/>
    <x v="3"/>
    <n v="10"/>
    <n v="20"/>
    <x v="6"/>
    <x v="0"/>
    <d v="2011-10-01T00:00:00"/>
    <n v="5"/>
    <s v="Thursday"/>
    <s v="0"/>
    <s v="Oct"/>
    <s v="Q3"/>
    <x v="1"/>
    <n v="0"/>
    <n v="0"/>
    <n v="1117"/>
    <x v="2"/>
    <x v="12858"/>
  </r>
  <r>
    <n v="19917"/>
    <x v="192"/>
    <d v="2011-12-06T00:00:00"/>
    <x v="3"/>
    <n v="12"/>
    <n v="6"/>
    <x v="0"/>
    <x v="0"/>
    <d v="2011-12-01T00:00:00"/>
    <n v="3"/>
    <s v="Tuesday"/>
    <s v="0"/>
    <s v="Dec"/>
    <s v="Q3"/>
    <x v="1"/>
    <n v="0"/>
    <n v="0"/>
    <n v="1017"/>
    <x v="2"/>
    <x v="13020"/>
  </r>
  <r>
    <n v="20151"/>
    <x v="127"/>
    <d v="2012-06-22T00:00:00"/>
    <x v="4"/>
    <n v="6"/>
    <n v="22"/>
    <x v="11"/>
    <x v="3"/>
    <d v="2012-06-01T00:00:00"/>
    <n v="6"/>
    <s v="Friday"/>
    <s v="0"/>
    <s v="Jun"/>
    <s v="Q1"/>
    <x v="1"/>
    <n v="0"/>
    <n v="0"/>
    <n v="1622"/>
    <x v="4"/>
    <x v="15196"/>
  </r>
  <r>
    <n v="20195"/>
    <x v="191"/>
    <d v="2012-02-21T00:00:00"/>
    <x v="4"/>
    <n v="2"/>
    <n v="21"/>
    <x v="5"/>
    <x v="2"/>
    <d v="2012-02-01T00:00:00"/>
    <n v="3"/>
    <s v="Tuesday"/>
    <s v="0"/>
    <s v="Feb"/>
    <s v="Q4"/>
    <x v="1"/>
    <n v="0"/>
    <n v="0"/>
    <n v="1506"/>
    <x v="4"/>
    <x v="15142"/>
  </r>
  <r>
    <n v="20151"/>
    <x v="127"/>
    <d v="2012-07-05T00:00:00"/>
    <x v="4"/>
    <n v="7"/>
    <n v="5"/>
    <x v="4"/>
    <x v="1"/>
    <d v="2012-07-01T00:00:00"/>
    <n v="5"/>
    <s v="Thursday"/>
    <s v="0"/>
    <s v="Jul"/>
    <s v="Q2"/>
    <x v="1"/>
    <n v="0"/>
    <n v="0"/>
    <n v="1188"/>
    <x v="2"/>
    <x v="12744"/>
  </r>
  <r>
    <n v="20195"/>
    <x v="191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2608"/>
    <x v="5"/>
    <x v="12593"/>
  </r>
  <r>
    <n v="20151"/>
    <x v="127"/>
    <d v="2012-12-17T00:00:00"/>
    <x v="4"/>
    <n v="12"/>
    <n v="17"/>
    <x v="0"/>
    <x v="0"/>
    <d v="2012-12-01T00:00:00"/>
    <n v="2"/>
    <s v="Monday"/>
    <s v="0"/>
    <s v="Dec"/>
    <s v="Q3"/>
    <x v="1"/>
    <n v="0"/>
    <n v="0"/>
    <n v="1611"/>
    <x v="4"/>
    <x v="13212"/>
  </r>
  <r>
    <n v="20151"/>
    <x v="127"/>
    <d v="2012-12-16T00:00:00"/>
    <x v="4"/>
    <n v="12"/>
    <n v="16"/>
    <x v="0"/>
    <x v="0"/>
    <d v="2012-12-01T00:00:00"/>
    <n v="1"/>
    <s v="Sunday"/>
    <s v="0"/>
    <s v="Dec"/>
    <s v="Q3"/>
    <x v="0"/>
    <n v="0"/>
    <n v="0"/>
    <n v="1023"/>
    <x v="2"/>
    <x v="13051"/>
  </r>
  <r>
    <n v="20195"/>
    <x v="191"/>
    <d v="2012-03-04T00:00:00"/>
    <x v="4"/>
    <n v="3"/>
    <n v="4"/>
    <x v="3"/>
    <x v="2"/>
    <d v="2012-03-01T00:00:00"/>
    <n v="1"/>
    <s v="Sunday"/>
    <s v="0"/>
    <s v="Mar"/>
    <s v="Q4"/>
    <x v="0"/>
    <n v="0"/>
    <n v="0"/>
    <n v="1360"/>
    <x v="2"/>
    <x v="12714"/>
  </r>
  <r>
    <n v="20107"/>
    <x v="82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586"/>
    <x v="1"/>
    <x v="12722"/>
  </r>
  <r>
    <n v="19917"/>
    <x v="192"/>
    <d v="2012-06-17T00:00:00"/>
    <x v="4"/>
    <n v="6"/>
    <n v="17"/>
    <x v="11"/>
    <x v="3"/>
    <d v="2012-06-01T00:00:00"/>
    <n v="1"/>
    <s v="Sunday"/>
    <s v="0"/>
    <s v="Jun"/>
    <s v="Q1"/>
    <x v="0"/>
    <n v="0"/>
    <n v="0"/>
    <n v="1017"/>
    <x v="2"/>
    <x v="13020"/>
  </r>
  <r>
    <n v="19917"/>
    <x v="192"/>
    <d v="2012-01-13T00:00:00"/>
    <x v="4"/>
    <n v="1"/>
    <n v="13"/>
    <x v="10"/>
    <x v="2"/>
    <d v="2012-01-01T00:00:00"/>
    <n v="6"/>
    <s v="Friday"/>
    <s v="0"/>
    <s v="Jan"/>
    <s v="Q4"/>
    <x v="1"/>
    <n v="0"/>
    <n v="0"/>
    <n v="1506"/>
    <x v="4"/>
    <x v="15142"/>
  </r>
  <r>
    <n v="19917"/>
    <x v="192"/>
    <d v="2012-12-27T00:00:00"/>
    <x v="4"/>
    <n v="12"/>
    <n v="27"/>
    <x v="0"/>
    <x v="0"/>
    <d v="2012-12-01T00:00:00"/>
    <n v="5"/>
    <s v="Thursday"/>
    <s v="0"/>
    <s v="Dec"/>
    <s v="Q3"/>
    <x v="1"/>
    <n v="0"/>
    <n v="0"/>
    <n v="1117"/>
    <x v="2"/>
    <x v="12858"/>
  </r>
  <r>
    <n v="20107"/>
    <x v="82"/>
    <d v="2012-03-10T00:00:00"/>
    <x v="4"/>
    <n v="3"/>
    <n v="10"/>
    <x v="3"/>
    <x v="2"/>
    <d v="2012-03-01T00:00:00"/>
    <n v="7"/>
    <s v="Saturday"/>
    <s v="0"/>
    <s v="Mar"/>
    <s v="Q4"/>
    <x v="0"/>
    <n v="0"/>
    <n v="0"/>
    <n v="183"/>
    <x v="0"/>
    <x v="12646"/>
  </r>
  <r>
    <n v="20151"/>
    <x v="127"/>
    <d v="2013-04-11T00:00:00"/>
    <x v="5"/>
    <n v="4"/>
    <n v="11"/>
    <x v="9"/>
    <x v="3"/>
    <d v="2013-04-01T00:00:00"/>
    <n v="5"/>
    <s v="Thursday"/>
    <s v="0"/>
    <s v="Apr"/>
    <s v="Q1"/>
    <x v="1"/>
    <n v="0"/>
    <n v="0"/>
    <n v="848"/>
    <x v="1"/>
    <x v="13002"/>
  </r>
  <r>
    <n v="20453"/>
    <x v="142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848"/>
    <x v="1"/>
    <x v="13002"/>
  </r>
  <r>
    <n v="20151"/>
    <x v="127"/>
    <d v="2013-03-25T00:00:00"/>
    <x v="5"/>
    <n v="3"/>
    <n v="25"/>
    <x v="3"/>
    <x v="2"/>
    <d v="2013-03-01T00:00:00"/>
    <n v="2"/>
    <s v="Monday"/>
    <s v="0"/>
    <s v="Mar"/>
    <s v="Q4"/>
    <x v="1"/>
    <n v="0"/>
    <n v="0"/>
    <n v="848"/>
    <x v="1"/>
    <x v="13002"/>
  </r>
  <r>
    <n v="20151"/>
    <x v="127"/>
    <d v="2013-01-01T00:00:00"/>
    <x v="5"/>
    <n v="1"/>
    <n v="1"/>
    <x v="10"/>
    <x v="2"/>
    <d v="2013-01-01T00:00:00"/>
    <n v="3"/>
    <s v="Tuesday"/>
    <s v="0"/>
    <s v="Jan"/>
    <s v="Q4"/>
    <x v="1"/>
    <n v="0"/>
    <n v="0"/>
    <n v="1622"/>
    <x v="4"/>
    <x v="15196"/>
  </r>
  <r>
    <n v="20151"/>
    <x v="127"/>
    <d v="2013-07-13T00:00:00"/>
    <x v="5"/>
    <n v="7"/>
    <n v="13"/>
    <x v="4"/>
    <x v="1"/>
    <d v="2013-07-01T00:00:00"/>
    <n v="7"/>
    <s v="Saturday"/>
    <s v="0"/>
    <s v="Jul"/>
    <s v="Q2"/>
    <x v="0"/>
    <n v="0"/>
    <n v="0"/>
    <n v="1486"/>
    <x v="2"/>
    <x v="15407"/>
  </r>
  <r>
    <n v="20151"/>
    <x v="127"/>
    <d v="2013-08-21T00:00:00"/>
    <x v="5"/>
    <n v="8"/>
    <n v="21"/>
    <x v="2"/>
    <x v="1"/>
    <d v="2013-08-01T00:00:00"/>
    <n v="4"/>
    <s v="Wednesday"/>
    <s v="0"/>
    <s v="Aug"/>
    <s v="Q2"/>
    <x v="1"/>
    <n v="0"/>
    <n v="0"/>
    <n v="1969"/>
    <x v="4"/>
    <x v="15410"/>
  </r>
  <r>
    <n v="20151"/>
    <x v="127"/>
    <d v="2013-08-14T00:00:00"/>
    <x v="5"/>
    <n v="8"/>
    <n v="14"/>
    <x v="2"/>
    <x v="1"/>
    <d v="2013-08-01T00:00:00"/>
    <n v="4"/>
    <s v="Wednesday"/>
    <s v="0"/>
    <s v="Aug"/>
    <s v="Q2"/>
    <x v="1"/>
    <n v="0"/>
    <n v="0"/>
    <n v="682"/>
    <x v="1"/>
    <x v="12661"/>
  </r>
  <r>
    <n v="20453"/>
    <x v="142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2608"/>
    <x v="5"/>
    <x v="12593"/>
  </r>
  <r>
    <n v="20151"/>
    <x v="127"/>
    <d v="2013-09-10T00:00:00"/>
    <x v="5"/>
    <n v="9"/>
    <n v="10"/>
    <x v="1"/>
    <x v="1"/>
    <d v="2013-09-01T00:00:00"/>
    <n v="3"/>
    <s v="Tuesday"/>
    <s v="0"/>
    <s v="Sep"/>
    <s v="Q2"/>
    <x v="1"/>
    <n v="0"/>
    <n v="0"/>
    <n v="1276"/>
    <x v="2"/>
    <x v="12688"/>
  </r>
  <r>
    <n v="20151"/>
    <x v="127"/>
    <d v="2013-09-11T00:00:00"/>
    <x v="5"/>
    <n v="9"/>
    <n v="11"/>
    <x v="1"/>
    <x v="1"/>
    <d v="2013-09-01T00:00:00"/>
    <n v="4"/>
    <s v="Wednesday"/>
    <s v="0"/>
    <s v="Sep"/>
    <s v="Q2"/>
    <x v="1"/>
    <n v="0"/>
    <n v="0"/>
    <n v="1622"/>
    <x v="4"/>
    <x v="15196"/>
  </r>
  <r>
    <n v="20195"/>
    <x v="191"/>
    <d v="2013-09-02T00:00:00"/>
    <x v="5"/>
    <n v="9"/>
    <n v="2"/>
    <x v="1"/>
    <x v="1"/>
    <d v="2013-09-01T00:00:00"/>
    <n v="2"/>
    <s v="Monday"/>
    <s v="0"/>
    <s v="Sep"/>
    <s v="Q2"/>
    <x v="1"/>
    <n v="0"/>
    <n v="0"/>
    <n v="1552"/>
    <x v="4"/>
    <x v="15138"/>
  </r>
  <r>
    <n v="20151"/>
    <x v="127"/>
    <d v="2013-10-07T00:00:00"/>
    <x v="5"/>
    <n v="10"/>
    <n v="7"/>
    <x v="6"/>
    <x v="0"/>
    <d v="2013-10-01T00:00:00"/>
    <n v="2"/>
    <s v="Monday"/>
    <s v="0"/>
    <s v="Oct"/>
    <s v="Q3"/>
    <x v="1"/>
    <n v="0"/>
    <n v="0"/>
    <n v="1271"/>
    <x v="2"/>
    <x v="12863"/>
  </r>
  <r>
    <n v="20151"/>
    <x v="127"/>
    <d v="2013-11-04T00:00:00"/>
    <x v="5"/>
    <n v="11"/>
    <n v="4"/>
    <x v="8"/>
    <x v="0"/>
    <d v="2013-11-01T00:00:00"/>
    <n v="2"/>
    <s v="Monday"/>
    <s v="0"/>
    <s v="Nov"/>
    <s v="Q3"/>
    <x v="1"/>
    <n v="0"/>
    <n v="0"/>
    <n v="759"/>
    <x v="1"/>
    <x v="15140"/>
  </r>
  <r>
    <n v="20151"/>
    <x v="127"/>
    <d v="2013-12-22T00:00:00"/>
    <x v="5"/>
    <n v="12"/>
    <n v="22"/>
    <x v="0"/>
    <x v="0"/>
    <d v="2013-12-01T00:00:00"/>
    <n v="1"/>
    <s v="Sunday"/>
    <s v="0"/>
    <s v="Dec"/>
    <s v="Q3"/>
    <x v="0"/>
    <n v="0"/>
    <n v="0"/>
    <n v="1192"/>
    <x v="2"/>
    <x v="15411"/>
  </r>
  <r>
    <n v="20151"/>
    <x v="127"/>
    <d v="2013-12-08T00:00:00"/>
    <x v="5"/>
    <n v="12"/>
    <n v="8"/>
    <x v="0"/>
    <x v="0"/>
    <d v="2013-12-01T00:00:00"/>
    <n v="1"/>
    <s v="Sunday"/>
    <s v="0"/>
    <s v="Dec"/>
    <s v="Q3"/>
    <x v="0"/>
    <n v="0"/>
    <n v="0"/>
    <n v="1023"/>
    <x v="2"/>
    <x v="13051"/>
  </r>
  <r>
    <n v="19917"/>
    <x v="192"/>
    <d v="2013-02-27T00:00:00"/>
    <x v="5"/>
    <n v="2"/>
    <n v="27"/>
    <x v="5"/>
    <x v="2"/>
    <d v="2013-02-01T00:00:00"/>
    <n v="4"/>
    <s v="Wednesday"/>
    <s v="0"/>
    <s v="Feb"/>
    <s v="Q4"/>
    <x v="1"/>
    <n v="0"/>
    <n v="0"/>
    <n v="1922"/>
    <x v="4"/>
    <x v="13179"/>
  </r>
  <r>
    <n v="19917"/>
    <x v="192"/>
    <d v="2013-06-03T00:00:00"/>
    <x v="5"/>
    <n v="6"/>
    <n v="3"/>
    <x v="11"/>
    <x v="3"/>
    <d v="2013-06-01T00:00:00"/>
    <n v="2"/>
    <s v="Monday"/>
    <s v="0"/>
    <s v="Jun"/>
    <s v="Q1"/>
    <x v="1"/>
    <n v="0"/>
    <n v="0"/>
    <n v="848"/>
    <x v="1"/>
    <x v="13002"/>
  </r>
  <r>
    <n v="20107"/>
    <x v="82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586"/>
    <x v="1"/>
    <x v="12722"/>
  </r>
  <r>
    <n v="20107"/>
    <x v="82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531"/>
    <x v="1"/>
    <x v="12753"/>
  </r>
  <r>
    <n v="19917"/>
    <x v="192"/>
    <d v="2013-10-14T00:00:00"/>
    <x v="5"/>
    <n v="10"/>
    <n v="14"/>
    <x v="6"/>
    <x v="0"/>
    <d v="2013-10-01T00:00:00"/>
    <n v="2"/>
    <s v="Monday"/>
    <s v="0"/>
    <s v="Oct"/>
    <s v="Q3"/>
    <x v="1"/>
    <n v="0"/>
    <n v="0"/>
    <n v="1922"/>
    <x v="4"/>
    <x v="13179"/>
  </r>
  <r>
    <n v="19917"/>
    <x v="192"/>
    <d v="2013-12-08T00:00:00"/>
    <x v="5"/>
    <n v="12"/>
    <n v="8"/>
    <x v="0"/>
    <x v="0"/>
    <d v="2013-12-01T00:00:00"/>
    <n v="1"/>
    <s v="Sunday"/>
    <s v="0"/>
    <s v="Dec"/>
    <s v="Q3"/>
    <x v="0"/>
    <n v="0"/>
    <n v="0"/>
    <n v="1152"/>
    <x v="2"/>
    <x v="15412"/>
  </r>
  <r>
    <n v="19917"/>
    <x v="192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1117"/>
    <x v="2"/>
    <x v="12858"/>
  </r>
  <r>
    <n v="19977"/>
    <x v="155"/>
    <d v="2008-05-12T00:00:00"/>
    <x v="0"/>
    <n v="5"/>
    <n v="12"/>
    <x v="7"/>
    <x v="3"/>
    <d v="2008-05-01T00:00:00"/>
    <n v="2"/>
    <s v="Monday"/>
    <s v="0"/>
    <s v="May"/>
    <s v="Q1"/>
    <x v="1"/>
    <n v="0"/>
    <n v="0"/>
    <n v="4158"/>
    <x v="7"/>
    <x v="13226"/>
  </r>
  <r>
    <n v="20194"/>
    <x v="76"/>
    <d v="2008-02-09T00:00:00"/>
    <x v="0"/>
    <n v="2"/>
    <n v="9"/>
    <x v="5"/>
    <x v="2"/>
    <d v="2008-02-01T00:00:00"/>
    <n v="7"/>
    <s v="Saturday"/>
    <s v="0"/>
    <s v="Feb"/>
    <s v="Q4"/>
    <x v="0"/>
    <n v="0"/>
    <n v="0"/>
    <n v="2529"/>
    <x v="5"/>
    <x v="15413"/>
  </r>
  <r>
    <n v="19386"/>
    <x v="68"/>
    <d v="2008-12-26T00:00:00"/>
    <x v="0"/>
    <n v="12"/>
    <n v="26"/>
    <x v="0"/>
    <x v="0"/>
    <d v="2008-12-01T00:00:00"/>
    <n v="6"/>
    <s v="Friday"/>
    <s v="0"/>
    <s v="Dec"/>
    <s v="Q3"/>
    <x v="1"/>
    <n v="0"/>
    <n v="0"/>
    <n v="4309"/>
    <x v="7"/>
    <x v="15363"/>
  </r>
  <r>
    <n v="20057"/>
    <x v="79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5081"/>
    <x v="11"/>
    <x v="12692"/>
  </r>
  <r>
    <n v="20057"/>
    <x v="79"/>
    <d v="2008-07-09T00:00:00"/>
    <x v="0"/>
    <n v="7"/>
    <n v="9"/>
    <x v="4"/>
    <x v="1"/>
    <d v="2008-07-01T00:00:00"/>
    <n v="4"/>
    <s v="Wednesday"/>
    <s v="0"/>
    <s v="Jul"/>
    <s v="Q2"/>
    <x v="1"/>
    <n v="0"/>
    <n v="0"/>
    <n v="3401"/>
    <x v="6"/>
    <x v="15414"/>
  </r>
  <r>
    <n v="20405"/>
    <x v="40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3407"/>
    <x v="6"/>
    <x v="15414"/>
  </r>
  <r>
    <n v="20357"/>
    <x v="84"/>
    <d v="2008-02-27T00:00:00"/>
    <x v="0"/>
    <n v="2"/>
    <n v="27"/>
    <x v="5"/>
    <x v="2"/>
    <d v="2008-02-01T00:00:00"/>
    <n v="4"/>
    <s v="Wednesday"/>
    <s v="0"/>
    <s v="Feb"/>
    <s v="Q4"/>
    <x v="1"/>
    <n v="0"/>
    <n v="0"/>
    <n v="1743"/>
    <x v="4"/>
    <x v="15415"/>
  </r>
  <r>
    <n v="20453"/>
    <x v="142"/>
    <d v="2008-02-25T00:00:00"/>
    <x v="0"/>
    <n v="2"/>
    <n v="25"/>
    <x v="5"/>
    <x v="2"/>
    <d v="2008-02-01T00:00:00"/>
    <n v="2"/>
    <s v="Monday"/>
    <s v="0"/>
    <s v="Feb"/>
    <s v="Q4"/>
    <x v="1"/>
    <n v="0"/>
    <n v="0"/>
    <n v="1307"/>
    <x v="2"/>
    <x v="13274"/>
  </r>
  <r>
    <n v="20453"/>
    <x v="142"/>
    <d v="2008-08-12T00:00:00"/>
    <x v="0"/>
    <n v="8"/>
    <n v="12"/>
    <x v="2"/>
    <x v="1"/>
    <d v="2008-08-01T00:00:00"/>
    <n v="3"/>
    <s v="Tuesday"/>
    <s v="0"/>
    <s v="Aug"/>
    <s v="Q2"/>
    <x v="1"/>
    <n v="0"/>
    <n v="0"/>
    <n v="2194"/>
    <x v="3"/>
    <x v="15251"/>
  </r>
  <r>
    <n v="20453"/>
    <x v="142"/>
    <d v="2008-04-03T00:00:00"/>
    <x v="0"/>
    <n v="4"/>
    <n v="3"/>
    <x v="9"/>
    <x v="3"/>
    <d v="2008-04-01T00:00:00"/>
    <n v="5"/>
    <s v="Thursday"/>
    <s v="0"/>
    <s v="Apr"/>
    <s v="Q1"/>
    <x v="1"/>
    <n v="0"/>
    <n v="0"/>
    <n v="2194"/>
    <x v="3"/>
    <x v="15251"/>
  </r>
  <r>
    <n v="20453"/>
    <x v="142"/>
    <d v="2008-02-26T00:00:00"/>
    <x v="0"/>
    <n v="2"/>
    <n v="26"/>
    <x v="5"/>
    <x v="2"/>
    <d v="2008-02-01T00:00:00"/>
    <n v="3"/>
    <s v="Tuesday"/>
    <s v="0"/>
    <s v="Feb"/>
    <s v="Q4"/>
    <x v="1"/>
    <n v="0"/>
    <n v="0"/>
    <n v="3713"/>
    <x v="8"/>
    <x v="13018"/>
  </r>
  <r>
    <n v="20453"/>
    <x v="142"/>
    <d v="2008-05-16T00:00:00"/>
    <x v="0"/>
    <n v="5"/>
    <n v="16"/>
    <x v="7"/>
    <x v="3"/>
    <d v="2008-05-01T00:00:00"/>
    <n v="6"/>
    <s v="Friday"/>
    <s v="0"/>
    <s v="May"/>
    <s v="Q1"/>
    <x v="1"/>
    <n v="0"/>
    <n v="0"/>
    <n v="3713"/>
    <x v="8"/>
    <x v="13018"/>
  </r>
  <r>
    <n v="20357"/>
    <x v="84"/>
    <d v="2008-01-12T00:00:00"/>
    <x v="0"/>
    <n v="1"/>
    <n v="12"/>
    <x v="10"/>
    <x v="2"/>
    <d v="2008-01-01T00:00:00"/>
    <n v="7"/>
    <s v="Saturday"/>
    <s v="0"/>
    <s v="Jan"/>
    <s v="Q4"/>
    <x v="0"/>
    <n v="0"/>
    <n v="0"/>
    <n v="1743"/>
    <x v="4"/>
    <x v="15415"/>
  </r>
  <r>
    <n v="20057"/>
    <x v="79"/>
    <d v="2008-08-11T00:00:00"/>
    <x v="0"/>
    <n v="8"/>
    <n v="11"/>
    <x v="2"/>
    <x v="1"/>
    <d v="2008-08-01T00:00:00"/>
    <n v="2"/>
    <s v="Monday"/>
    <s v="0"/>
    <s v="Aug"/>
    <s v="Q2"/>
    <x v="1"/>
    <n v="0"/>
    <n v="0"/>
    <n v="3840"/>
    <x v="8"/>
    <x v="15416"/>
  </r>
  <r>
    <n v="20453"/>
    <x v="142"/>
    <d v="2008-06-27T00:00:00"/>
    <x v="0"/>
    <n v="6"/>
    <n v="27"/>
    <x v="11"/>
    <x v="3"/>
    <d v="2008-06-01T00:00:00"/>
    <n v="6"/>
    <s v="Friday"/>
    <s v="0"/>
    <s v="Jun"/>
    <s v="Q1"/>
    <x v="1"/>
    <n v="0"/>
    <n v="0"/>
    <n v="1307"/>
    <x v="2"/>
    <x v="13274"/>
  </r>
  <r>
    <n v="19874"/>
    <x v="45"/>
    <d v="2008-10-01T00:00:00"/>
    <x v="0"/>
    <n v="10"/>
    <n v="1"/>
    <x v="6"/>
    <x v="0"/>
    <d v="2008-10-01T00:00:00"/>
    <n v="4"/>
    <s v="Wednesday"/>
    <s v="0"/>
    <s v="Oct"/>
    <s v="Q3"/>
    <x v="1"/>
    <n v="0"/>
    <n v="0"/>
    <n v="5459"/>
    <x v="11"/>
    <x v="13124"/>
  </r>
  <r>
    <n v="20357"/>
    <x v="84"/>
    <d v="2008-02-02T00:00:00"/>
    <x v="0"/>
    <n v="2"/>
    <n v="2"/>
    <x v="5"/>
    <x v="2"/>
    <d v="2008-02-01T00:00:00"/>
    <n v="7"/>
    <s v="Saturday"/>
    <s v="0"/>
    <s v="Feb"/>
    <s v="Q4"/>
    <x v="0"/>
    <n v="0"/>
    <n v="0"/>
    <n v="459"/>
    <x v="0"/>
    <x v="13404"/>
  </r>
  <r>
    <n v="20057"/>
    <x v="79"/>
    <d v="2008-08-14T00:00:00"/>
    <x v="0"/>
    <n v="8"/>
    <n v="14"/>
    <x v="2"/>
    <x v="1"/>
    <d v="2008-08-01T00:00:00"/>
    <n v="5"/>
    <s v="Thursday"/>
    <s v="0"/>
    <s v="Aug"/>
    <s v="Q2"/>
    <x v="1"/>
    <n v="0"/>
    <n v="0"/>
    <n v="3604"/>
    <x v="8"/>
    <x v="15417"/>
  </r>
  <r>
    <n v="20453"/>
    <x v="142"/>
    <d v="2008-11-11T00:00:00"/>
    <x v="0"/>
    <n v="11"/>
    <n v="11"/>
    <x v="8"/>
    <x v="0"/>
    <d v="2008-11-01T00:00:00"/>
    <n v="3"/>
    <s v="Tuesday"/>
    <s v="0"/>
    <s v="Nov"/>
    <s v="Q3"/>
    <x v="1"/>
    <n v="0"/>
    <n v="0"/>
    <n v="1553"/>
    <x v="4"/>
    <x v="13330"/>
  </r>
  <r>
    <n v="20057"/>
    <x v="79"/>
    <d v="2008-08-24T00:00:00"/>
    <x v="0"/>
    <n v="8"/>
    <n v="24"/>
    <x v="2"/>
    <x v="1"/>
    <d v="2008-08-01T00:00:00"/>
    <n v="1"/>
    <s v="Sunday"/>
    <s v="0"/>
    <s v="Aug"/>
    <s v="Q2"/>
    <x v="0"/>
    <n v="0"/>
    <n v="0"/>
    <n v="3012"/>
    <x v="6"/>
    <x v="15359"/>
  </r>
  <r>
    <n v="19977"/>
    <x v="155"/>
    <d v="2009-12-23T00:00:00"/>
    <x v="1"/>
    <n v="12"/>
    <n v="23"/>
    <x v="0"/>
    <x v="0"/>
    <d v="2009-12-01T00:00:00"/>
    <n v="4"/>
    <s v="Wednesday"/>
    <s v="0"/>
    <s v="Dec"/>
    <s v="Q3"/>
    <x v="1"/>
    <n v="0"/>
    <n v="0"/>
    <n v="6274"/>
    <x v="13"/>
    <x v="15418"/>
  </r>
  <r>
    <n v="20194"/>
    <x v="76"/>
    <d v="2009-08-26T00:00:00"/>
    <x v="1"/>
    <n v="8"/>
    <n v="26"/>
    <x v="2"/>
    <x v="1"/>
    <d v="2009-08-01T00:00:00"/>
    <n v="4"/>
    <s v="Wednesday"/>
    <s v="0"/>
    <s v="Aug"/>
    <s v="Q2"/>
    <x v="1"/>
    <n v="0"/>
    <n v="0"/>
    <n v="2130"/>
    <x v="3"/>
    <x v="15419"/>
  </r>
  <r>
    <n v="20057"/>
    <x v="79"/>
    <d v="2009-12-09T00:00:00"/>
    <x v="1"/>
    <n v="12"/>
    <n v="9"/>
    <x v="0"/>
    <x v="0"/>
    <d v="2009-12-01T00:00:00"/>
    <n v="4"/>
    <s v="Wednesday"/>
    <s v="0"/>
    <s v="Dec"/>
    <s v="Q3"/>
    <x v="1"/>
    <n v="0"/>
    <n v="0"/>
    <n v="4941"/>
    <x v="10"/>
    <x v="15420"/>
  </r>
  <r>
    <n v="20453"/>
    <x v="142"/>
    <d v="2009-03-10T00:00:00"/>
    <x v="1"/>
    <n v="3"/>
    <n v="10"/>
    <x v="3"/>
    <x v="2"/>
    <d v="2009-03-01T00:00:00"/>
    <n v="3"/>
    <s v="Tuesday"/>
    <s v="0"/>
    <s v="Mar"/>
    <s v="Q4"/>
    <x v="1"/>
    <n v="0"/>
    <n v="0"/>
    <n v="1553"/>
    <x v="4"/>
    <x v="13330"/>
  </r>
  <r>
    <n v="19874"/>
    <x v="45"/>
    <d v="2009-03-02T00:00:00"/>
    <x v="1"/>
    <n v="3"/>
    <n v="2"/>
    <x v="3"/>
    <x v="2"/>
    <d v="2009-03-01T00:00:00"/>
    <n v="2"/>
    <s v="Monday"/>
    <s v="0"/>
    <s v="Mar"/>
    <s v="Q4"/>
    <x v="1"/>
    <n v="0"/>
    <n v="0"/>
    <n v="3827"/>
    <x v="8"/>
    <x v="15421"/>
  </r>
  <r>
    <n v="20107"/>
    <x v="82"/>
    <d v="2009-10-28T00:00:00"/>
    <x v="1"/>
    <n v="10"/>
    <n v="28"/>
    <x v="6"/>
    <x v="0"/>
    <d v="2009-10-01T00:00:00"/>
    <n v="4"/>
    <s v="Wednesday"/>
    <s v="0"/>
    <s v="Oct"/>
    <s v="Q3"/>
    <x v="1"/>
    <n v="0"/>
    <n v="0"/>
    <n v="3680"/>
    <x v="8"/>
    <x v="15342"/>
  </r>
  <r>
    <n v="20357"/>
    <x v="84"/>
    <d v="2009-11-10T00:00:00"/>
    <x v="1"/>
    <n v="11"/>
    <n v="10"/>
    <x v="8"/>
    <x v="0"/>
    <d v="2009-11-01T00:00:00"/>
    <n v="3"/>
    <s v="Tuesday"/>
    <s v="0"/>
    <s v="Nov"/>
    <s v="Q3"/>
    <x v="1"/>
    <n v="0"/>
    <n v="0"/>
    <n v="1691"/>
    <x v="4"/>
    <x v="15382"/>
  </r>
  <r>
    <n v="20405"/>
    <x v="40"/>
    <d v="2009-04-07T00:00:00"/>
    <x v="1"/>
    <n v="4"/>
    <n v="7"/>
    <x v="9"/>
    <x v="3"/>
    <d v="2009-04-01T00:00:00"/>
    <n v="3"/>
    <s v="Tuesday"/>
    <s v="0"/>
    <s v="Apr"/>
    <s v="Q1"/>
    <x v="1"/>
    <n v="0"/>
    <n v="0"/>
    <n v="3407"/>
    <x v="6"/>
    <x v="15414"/>
  </r>
  <r>
    <n v="20357"/>
    <x v="84"/>
    <d v="2009-05-11T00:00:00"/>
    <x v="1"/>
    <n v="5"/>
    <n v="11"/>
    <x v="7"/>
    <x v="3"/>
    <d v="2009-05-01T00:00:00"/>
    <n v="2"/>
    <s v="Monday"/>
    <s v="0"/>
    <s v="May"/>
    <s v="Q1"/>
    <x v="1"/>
    <n v="0"/>
    <n v="0"/>
    <n v="1651"/>
    <x v="4"/>
    <x v="15422"/>
  </r>
  <r>
    <n v="20107"/>
    <x v="82"/>
    <d v="2009-02-24T00:00:00"/>
    <x v="1"/>
    <n v="2"/>
    <n v="24"/>
    <x v="5"/>
    <x v="2"/>
    <d v="2009-02-01T00:00:00"/>
    <n v="3"/>
    <s v="Tuesday"/>
    <s v="0"/>
    <s v="Feb"/>
    <s v="Q4"/>
    <x v="1"/>
    <n v="0"/>
    <n v="0"/>
    <n v="3680"/>
    <x v="8"/>
    <x v="15342"/>
  </r>
  <r>
    <n v="20453"/>
    <x v="142"/>
    <d v="2009-11-23T00:00:00"/>
    <x v="1"/>
    <n v="11"/>
    <n v="23"/>
    <x v="8"/>
    <x v="0"/>
    <d v="2009-11-01T00:00:00"/>
    <n v="2"/>
    <s v="Monday"/>
    <s v="0"/>
    <s v="Nov"/>
    <s v="Q3"/>
    <x v="1"/>
    <n v="0"/>
    <n v="0"/>
    <n v="2194"/>
    <x v="3"/>
    <x v="15251"/>
  </r>
  <r>
    <n v="20357"/>
    <x v="84"/>
    <d v="2009-03-07T00:00:00"/>
    <x v="1"/>
    <n v="3"/>
    <n v="7"/>
    <x v="3"/>
    <x v="2"/>
    <d v="2009-03-01T00:00:00"/>
    <n v="7"/>
    <s v="Saturday"/>
    <s v="0"/>
    <s v="Mar"/>
    <s v="Q4"/>
    <x v="0"/>
    <n v="0"/>
    <n v="0"/>
    <n v="1380"/>
    <x v="2"/>
    <x v="15423"/>
  </r>
  <r>
    <n v="20357"/>
    <x v="84"/>
    <d v="2009-10-10T00:00:00"/>
    <x v="1"/>
    <n v="10"/>
    <n v="10"/>
    <x v="6"/>
    <x v="0"/>
    <d v="2009-10-01T00:00:00"/>
    <n v="7"/>
    <s v="Saturday"/>
    <s v="0"/>
    <s v="Oct"/>
    <s v="Q3"/>
    <x v="0"/>
    <n v="0"/>
    <n v="0"/>
    <n v="1281"/>
    <x v="2"/>
    <x v="15399"/>
  </r>
  <r>
    <n v="20057"/>
    <x v="79"/>
    <d v="2009-03-06T00:00:00"/>
    <x v="1"/>
    <n v="3"/>
    <n v="6"/>
    <x v="3"/>
    <x v="2"/>
    <d v="2009-03-01T00:00:00"/>
    <n v="6"/>
    <s v="Friday"/>
    <s v="0"/>
    <s v="Mar"/>
    <s v="Q4"/>
    <x v="1"/>
    <n v="0"/>
    <n v="0"/>
    <n v="3082"/>
    <x v="6"/>
    <x v="12628"/>
  </r>
  <r>
    <n v="19977"/>
    <x v="155"/>
    <d v="2010-02-15T00:00:00"/>
    <x v="2"/>
    <n v="2"/>
    <n v="15"/>
    <x v="5"/>
    <x v="2"/>
    <d v="2010-02-01T00:00:00"/>
    <n v="2"/>
    <s v="Monday"/>
    <s v="0"/>
    <s v="Feb"/>
    <s v="Q4"/>
    <x v="1"/>
    <n v="0"/>
    <n v="0"/>
    <n v="5368"/>
    <x v="11"/>
    <x v="15424"/>
  </r>
  <r>
    <n v="19977"/>
    <x v="155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5124"/>
    <x v="11"/>
    <x v="15098"/>
  </r>
  <r>
    <n v="20357"/>
    <x v="84"/>
    <d v="2010-06-06T00:00:00"/>
    <x v="2"/>
    <n v="6"/>
    <n v="6"/>
    <x v="11"/>
    <x v="3"/>
    <d v="2010-06-01T00:00:00"/>
    <n v="1"/>
    <s v="Sunday"/>
    <s v="0"/>
    <s v="Jun"/>
    <s v="Q1"/>
    <x v="0"/>
    <n v="0"/>
    <n v="0"/>
    <n v="1602"/>
    <x v="4"/>
    <x v="15425"/>
  </r>
  <r>
    <n v="20357"/>
    <x v="84"/>
    <d v="2010-11-25T00:00:00"/>
    <x v="2"/>
    <n v="11"/>
    <n v="25"/>
    <x v="8"/>
    <x v="0"/>
    <d v="2010-11-01T00:00:00"/>
    <n v="5"/>
    <s v="Thursday"/>
    <s v="0"/>
    <s v="Nov"/>
    <s v="Q3"/>
    <x v="1"/>
    <n v="0"/>
    <n v="0"/>
    <n v="1602"/>
    <x v="4"/>
    <x v="15425"/>
  </r>
  <r>
    <n v="19874"/>
    <x v="45"/>
    <d v="2010-07-21T00:00:00"/>
    <x v="2"/>
    <n v="7"/>
    <n v="21"/>
    <x v="4"/>
    <x v="1"/>
    <d v="2010-07-01T00:00:00"/>
    <n v="4"/>
    <s v="Wednesday"/>
    <s v="0"/>
    <s v="Jul"/>
    <s v="Q2"/>
    <x v="1"/>
    <n v="0"/>
    <n v="0"/>
    <n v="1434"/>
    <x v="2"/>
    <x v="15301"/>
  </r>
  <r>
    <n v="20405"/>
    <x v="40"/>
    <d v="2010-10-09T00:00:00"/>
    <x v="2"/>
    <n v="10"/>
    <n v="9"/>
    <x v="6"/>
    <x v="0"/>
    <d v="2010-10-01T00:00:00"/>
    <n v="7"/>
    <s v="Saturday"/>
    <s v="0"/>
    <s v="Oct"/>
    <s v="Q3"/>
    <x v="0"/>
    <n v="0"/>
    <n v="0"/>
    <n v="165"/>
    <x v="0"/>
    <x v="13231"/>
  </r>
  <r>
    <n v="20405"/>
    <x v="40"/>
    <d v="2010-06-20T00:00:00"/>
    <x v="2"/>
    <n v="6"/>
    <n v="20"/>
    <x v="11"/>
    <x v="3"/>
    <d v="2010-06-01T00:00:00"/>
    <n v="1"/>
    <s v="Sunday"/>
    <s v="0"/>
    <s v="Jun"/>
    <s v="Q1"/>
    <x v="0"/>
    <n v="0"/>
    <n v="0"/>
    <n v="1847"/>
    <x v="4"/>
    <x v="15426"/>
  </r>
  <r>
    <n v="20405"/>
    <x v="40"/>
    <d v="2010-07-25T00:00:00"/>
    <x v="2"/>
    <n v="7"/>
    <n v="25"/>
    <x v="4"/>
    <x v="1"/>
    <d v="2010-07-01T00:00:00"/>
    <n v="1"/>
    <s v="Sunday"/>
    <s v="0"/>
    <s v="Jul"/>
    <s v="Q2"/>
    <x v="0"/>
    <n v="0"/>
    <n v="0"/>
    <n v="165"/>
    <x v="0"/>
    <x v="13231"/>
  </r>
  <r>
    <n v="20357"/>
    <x v="84"/>
    <d v="2010-02-28T00:00:00"/>
    <x v="2"/>
    <n v="2"/>
    <n v="28"/>
    <x v="5"/>
    <x v="2"/>
    <d v="2010-02-01T00:00:00"/>
    <n v="1"/>
    <s v="Sunday"/>
    <s v="0"/>
    <s v="Feb"/>
    <s v="Q4"/>
    <x v="0"/>
    <n v="0"/>
    <n v="0"/>
    <n v="1691"/>
    <x v="4"/>
    <x v="15382"/>
  </r>
  <r>
    <n v="20453"/>
    <x v="142"/>
    <d v="2010-07-16T00:00:00"/>
    <x v="2"/>
    <n v="7"/>
    <n v="16"/>
    <x v="4"/>
    <x v="1"/>
    <d v="2010-07-01T00:00:00"/>
    <n v="6"/>
    <s v="Friday"/>
    <s v="0"/>
    <s v="Jul"/>
    <s v="Q2"/>
    <x v="1"/>
    <n v="0"/>
    <n v="0"/>
    <n v="1307"/>
    <x v="2"/>
    <x v="13274"/>
  </r>
  <r>
    <n v="20108"/>
    <x v="23"/>
    <d v="2010-02-28T00:00:00"/>
    <x v="2"/>
    <n v="2"/>
    <n v="28"/>
    <x v="5"/>
    <x v="2"/>
    <d v="2010-02-01T00:00:00"/>
    <n v="1"/>
    <s v="Sunday"/>
    <s v="0"/>
    <s v="Feb"/>
    <s v="Q4"/>
    <x v="0"/>
    <n v="0"/>
    <n v="0"/>
    <n v="376"/>
    <x v="0"/>
    <x v="12701"/>
  </r>
  <r>
    <n v="20453"/>
    <x v="142"/>
    <d v="2010-10-14T00:00:00"/>
    <x v="2"/>
    <n v="10"/>
    <n v="14"/>
    <x v="6"/>
    <x v="0"/>
    <d v="2010-10-01T00:00:00"/>
    <n v="5"/>
    <s v="Thursday"/>
    <s v="0"/>
    <s v="Oct"/>
    <s v="Q3"/>
    <x v="1"/>
    <n v="0"/>
    <n v="0"/>
    <n v="3713"/>
    <x v="8"/>
    <x v="13018"/>
  </r>
  <r>
    <n v="20405"/>
    <x v="40"/>
    <d v="2010-02-21T00:00:00"/>
    <x v="2"/>
    <n v="2"/>
    <n v="21"/>
    <x v="5"/>
    <x v="2"/>
    <d v="2010-02-01T00:00:00"/>
    <n v="1"/>
    <s v="Sunday"/>
    <s v="0"/>
    <s v="Feb"/>
    <s v="Q4"/>
    <x v="0"/>
    <n v="0"/>
    <n v="0"/>
    <n v="3508"/>
    <x v="8"/>
    <x v="15427"/>
  </r>
  <r>
    <n v="20405"/>
    <x v="40"/>
    <d v="2010-06-23T00:00:00"/>
    <x v="2"/>
    <n v="6"/>
    <n v="23"/>
    <x v="11"/>
    <x v="3"/>
    <d v="2010-06-01T00:00:00"/>
    <n v="4"/>
    <s v="Wednesday"/>
    <s v="0"/>
    <s v="Jun"/>
    <s v="Q1"/>
    <x v="1"/>
    <n v="0"/>
    <n v="0"/>
    <n v="1434"/>
    <x v="2"/>
    <x v="15301"/>
  </r>
  <r>
    <n v="19977"/>
    <x v="155"/>
    <d v="2011-05-04T00:00:00"/>
    <x v="3"/>
    <n v="5"/>
    <n v="4"/>
    <x v="7"/>
    <x v="3"/>
    <d v="2011-05-01T00:00:00"/>
    <n v="4"/>
    <s v="Wednesday"/>
    <s v="0"/>
    <s v="May"/>
    <s v="Q1"/>
    <x v="1"/>
    <n v="0"/>
    <n v="0"/>
    <n v="7417"/>
    <x v="15"/>
    <x v="15428"/>
  </r>
  <r>
    <n v="19977"/>
    <x v="155"/>
    <d v="2011-07-15T00:00:00"/>
    <x v="3"/>
    <n v="7"/>
    <n v="15"/>
    <x v="4"/>
    <x v="1"/>
    <d v="2011-07-01T00:00:00"/>
    <n v="6"/>
    <s v="Friday"/>
    <s v="0"/>
    <s v="Jul"/>
    <s v="Q2"/>
    <x v="1"/>
    <n v="0"/>
    <n v="0"/>
    <n v="4344"/>
    <x v="7"/>
    <x v="15000"/>
  </r>
  <r>
    <n v="20057"/>
    <x v="79"/>
    <d v="2011-04-16T00:00:00"/>
    <x v="3"/>
    <n v="4"/>
    <n v="16"/>
    <x v="9"/>
    <x v="3"/>
    <d v="2011-04-01T00:00:00"/>
    <n v="7"/>
    <s v="Saturday"/>
    <s v="0"/>
    <s v="Apr"/>
    <s v="Q1"/>
    <x v="0"/>
    <n v="0"/>
    <n v="0"/>
    <n v="5081"/>
    <x v="11"/>
    <x v="12692"/>
  </r>
  <r>
    <n v="20357"/>
    <x v="85"/>
    <d v="2011-01-11T00:00:00"/>
    <x v="3"/>
    <n v="1"/>
    <n v="11"/>
    <x v="10"/>
    <x v="2"/>
    <d v="2011-01-01T00:00:00"/>
    <n v="3"/>
    <s v="Tuesday"/>
    <s v="0"/>
    <s v="Jan"/>
    <s v="Q4"/>
    <x v="1"/>
    <n v="0"/>
    <n v="0"/>
    <n v="1602"/>
    <x v="4"/>
    <x v="15425"/>
  </r>
  <r>
    <n v="20057"/>
    <x v="79"/>
    <d v="2011-01-11T00:00:00"/>
    <x v="3"/>
    <n v="1"/>
    <n v="11"/>
    <x v="10"/>
    <x v="2"/>
    <d v="2011-01-01T00:00:00"/>
    <n v="3"/>
    <s v="Tuesday"/>
    <s v="0"/>
    <s v="Jan"/>
    <s v="Q4"/>
    <x v="1"/>
    <n v="0"/>
    <n v="0"/>
    <n v="3594"/>
    <x v="8"/>
    <x v="15429"/>
  </r>
  <r>
    <n v="19874"/>
    <x v="45"/>
    <d v="2011-02-12T00:00:00"/>
    <x v="3"/>
    <n v="2"/>
    <n v="12"/>
    <x v="5"/>
    <x v="2"/>
    <d v="2011-02-01T00:00:00"/>
    <n v="7"/>
    <s v="Saturday"/>
    <s v="0"/>
    <s v="Feb"/>
    <s v="Q4"/>
    <x v="0"/>
    <n v="0"/>
    <n v="0"/>
    <n v="3713"/>
    <x v="8"/>
    <x v="13018"/>
  </r>
  <r>
    <n v="20057"/>
    <x v="79"/>
    <d v="2011-03-11T00:00:00"/>
    <x v="3"/>
    <n v="3"/>
    <n v="11"/>
    <x v="3"/>
    <x v="2"/>
    <d v="2011-03-01T00:00:00"/>
    <n v="6"/>
    <s v="Friday"/>
    <s v="0"/>
    <s v="Mar"/>
    <s v="Q4"/>
    <x v="1"/>
    <n v="0"/>
    <n v="0"/>
    <n v="5081"/>
    <x v="11"/>
    <x v="12692"/>
  </r>
  <r>
    <n v="20057"/>
    <x v="79"/>
    <d v="2011-06-16T00:00:00"/>
    <x v="3"/>
    <n v="6"/>
    <n v="16"/>
    <x v="11"/>
    <x v="3"/>
    <d v="2011-06-01T00:00:00"/>
    <n v="5"/>
    <s v="Thursday"/>
    <s v="0"/>
    <s v="Jun"/>
    <s v="Q1"/>
    <x v="1"/>
    <n v="0"/>
    <n v="0"/>
    <n v="4038"/>
    <x v="7"/>
    <x v="15009"/>
  </r>
  <r>
    <n v="20057"/>
    <x v="79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3604"/>
    <x v="8"/>
    <x v="15417"/>
  </r>
  <r>
    <n v="19874"/>
    <x v="45"/>
    <d v="2011-02-17T00:00:00"/>
    <x v="3"/>
    <n v="2"/>
    <n v="17"/>
    <x v="5"/>
    <x v="2"/>
    <d v="2011-02-01T00:00:00"/>
    <n v="5"/>
    <s v="Thursday"/>
    <s v="0"/>
    <s v="Feb"/>
    <s v="Q4"/>
    <x v="1"/>
    <n v="0"/>
    <n v="0"/>
    <n v="1434"/>
    <x v="2"/>
    <x v="15301"/>
  </r>
  <r>
    <n v="19874"/>
    <x v="45"/>
    <d v="2011-04-04T00:00:00"/>
    <x v="3"/>
    <n v="4"/>
    <n v="4"/>
    <x v="9"/>
    <x v="3"/>
    <d v="2011-04-01T00:00:00"/>
    <n v="2"/>
    <s v="Monday"/>
    <s v="0"/>
    <s v="Apr"/>
    <s v="Q1"/>
    <x v="1"/>
    <n v="0"/>
    <n v="0"/>
    <n v="479"/>
    <x v="0"/>
    <x v="12683"/>
  </r>
  <r>
    <n v="20108"/>
    <x v="23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479"/>
    <x v="0"/>
    <x v="12683"/>
  </r>
  <r>
    <n v="20308"/>
    <x v="195"/>
    <d v="2011-09-01T00:00:00"/>
    <x v="3"/>
    <n v="9"/>
    <n v="1"/>
    <x v="1"/>
    <x v="1"/>
    <d v="2011-09-01T00:00:00"/>
    <n v="5"/>
    <s v="Thursday"/>
    <s v="0"/>
    <s v="Sep"/>
    <s v="Q2"/>
    <x v="1"/>
    <n v="0"/>
    <n v="0"/>
    <n v="3267"/>
    <x v="6"/>
    <x v="15085"/>
  </r>
  <r>
    <n v="20057"/>
    <x v="79"/>
    <d v="2011-11-19T00:00:00"/>
    <x v="3"/>
    <n v="11"/>
    <n v="19"/>
    <x v="8"/>
    <x v="0"/>
    <d v="2011-11-01T00:00:00"/>
    <n v="7"/>
    <s v="Saturday"/>
    <s v="0"/>
    <s v="Nov"/>
    <s v="Q3"/>
    <x v="0"/>
    <n v="0"/>
    <n v="0"/>
    <n v="3667"/>
    <x v="8"/>
    <x v="13165"/>
  </r>
  <r>
    <n v="20357"/>
    <x v="84"/>
    <d v="2012-02-06T00:00:00"/>
    <x v="4"/>
    <n v="2"/>
    <n v="6"/>
    <x v="5"/>
    <x v="2"/>
    <d v="2012-02-01T00:00:00"/>
    <n v="2"/>
    <s v="Monday"/>
    <s v="0"/>
    <s v="Feb"/>
    <s v="Q4"/>
    <x v="1"/>
    <n v="0"/>
    <n v="0"/>
    <n v="1602"/>
    <x v="4"/>
    <x v="15425"/>
  </r>
  <r>
    <n v="20107"/>
    <x v="82"/>
    <d v="2012-04-21T00:00:00"/>
    <x v="4"/>
    <n v="4"/>
    <n v="21"/>
    <x v="9"/>
    <x v="3"/>
    <d v="2012-04-01T00:00:00"/>
    <n v="7"/>
    <s v="Saturday"/>
    <s v="0"/>
    <s v="Apr"/>
    <s v="Q1"/>
    <x v="0"/>
    <n v="0"/>
    <n v="0"/>
    <n v="4517"/>
    <x v="10"/>
    <x v="15430"/>
  </r>
  <r>
    <n v="20357"/>
    <x v="84"/>
    <d v="2012-03-24T00:00:00"/>
    <x v="4"/>
    <n v="3"/>
    <n v="24"/>
    <x v="3"/>
    <x v="2"/>
    <d v="2012-03-01T00:00:00"/>
    <n v="7"/>
    <s v="Saturday"/>
    <s v="0"/>
    <s v="Mar"/>
    <s v="Q4"/>
    <x v="0"/>
    <n v="0"/>
    <n v="0"/>
    <n v="1602"/>
    <x v="4"/>
    <x v="15425"/>
  </r>
  <r>
    <n v="20453"/>
    <x v="142"/>
    <d v="2012-09-21T00:00:00"/>
    <x v="4"/>
    <n v="9"/>
    <n v="21"/>
    <x v="1"/>
    <x v="1"/>
    <d v="2012-09-01T00:00:00"/>
    <n v="6"/>
    <s v="Friday"/>
    <s v="0"/>
    <s v="Sep"/>
    <s v="Q2"/>
    <x v="1"/>
    <n v="0"/>
    <n v="0"/>
    <n v="1281"/>
    <x v="2"/>
    <x v="15399"/>
  </r>
  <r>
    <n v="20057"/>
    <x v="79"/>
    <d v="2012-12-17T00:00:00"/>
    <x v="4"/>
    <n v="12"/>
    <n v="17"/>
    <x v="0"/>
    <x v="0"/>
    <d v="2012-12-01T00:00:00"/>
    <n v="2"/>
    <s v="Monday"/>
    <s v="0"/>
    <s v="Dec"/>
    <s v="Q3"/>
    <x v="1"/>
    <n v="0"/>
    <n v="0"/>
    <n v="5081"/>
    <x v="11"/>
    <x v="12692"/>
  </r>
  <r>
    <n v="20453"/>
    <x v="142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1553"/>
    <x v="4"/>
    <x v="13330"/>
  </r>
  <r>
    <n v="20107"/>
    <x v="82"/>
    <d v="2012-03-23T00:00:00"/>
    <x v="4"/>
    <n v="3"/>
    <n v="23"/>
    <x v="3"/>
    <x v="2"/>
    <d v="2012-03-01T00:00:00"/>
    <n v="6"/>
    <s v="Friday"/>
    <s v="0"/>
    <s v="Mar"/>
    <s v="Q4"/>
    <x v="1"/>
    <n v="0"/>
    <n v="0"/>
    <n v="4657"/>
    <x v="10"/>
    <x v="15431"/>
  </r>
  <r>
    <n v="20057"/>
    <x v="79"/>
    <d v="2012-02-16T00:00:00"/>
    <x v="4"/>
    <n v="2"/>
    <n v="16"/>
    <x v="5"/>
    <x v="2"/>
    <d v="2012-02-01T00:00:00"/>
    <n v="5"/>
    <s v="Thursday"/>
    <s v="0"/>
    <s v="Feb"/>
    <s v="Q4"/>
    <x v="1"/>
    <n v="0"/>
    <n v="0"/>
    <n v="4941"/>
    <x v="10"/>
    <x v="15420"/>
  </r>
  <r>
    <n v="20057"/>
    <x v="79"/>
    <d v="2012-08-10T00:00:00"/>
    <x v="4"/>
    <n v="8"/>
    <n v="10"/>
    <x v="2"/>
    <x v="1"/>
    <d v="2012-08-01T00:00:00"/>
    <n v="6"/>
    <s v="Friday"/>
    <s v="0"/>
    <s v="Aug"/>
    <s v="Q2"/>
    <x v="1"/>
    <n v="0"/>
    <n v="0"/>
    <n v="5081"/>
    <x v="11"/>
    <x v="12692"/>
  </r>
  <r>
    <n v="20370"/>
    <x v="194"/>
    <d v="2012-11-07T00:00:00"/>
    <x v="4"/>
    <n v="11"/>
    <n v="7"/>
    <x v="8"/>
    <x v="0"/>
    <d v="2012-11-01T00:00:00"/>
    <n v="4"/>
    <s v="Wednesday"/>
    <s v="0"/>
    <s v="Nov"/>
    <s v="Q3"/>
    <x v="1"/>
    <n v="0"/>
    <n v="0"/>
    <n v="3604"/>
    <x v="8"/>
    <x v="15417"/>
  </r>
  <r>
    <n v="20107"/>
    <x v="82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3680"/>
    <x v="8"/>
    <x v="15342"/>
  </r>
  <r>
    <n v="20453"/>
    <x v="142"/>
    <d v="2012-11-07T00:00:00"/>
    <x v="4"/>
    <n v="11"/>
    <n v="7"/>
    <x v="8"/>
    <x v="0"/>
    <d v="2012-11-01T00:00:00"/>
    <n v="4"/>
    <s v="Wednesday"/>
    <s v="0"/>
    <s v="Nov"/>
    <s v="Q3"/>
    <x v="1"/>
    <n v="0"/>
    <n v="0"/>
    <n v="2194"/>
    <x v="3"/>
    <x v="15251"/>
  </r>
  <r>
    <n v="20405"/>
    <x v="40"/>
    <d v="2012-08-03T00:00:00"/>
    <x v="4"/>
    <n v="8"/>
    <n v="3"/>
    <x v="2"/>
    <x v="1"/>
    <d v="2012-08-01T00:00:00"/>
    <n v="6"/>
    <s v="Friday"/>
    <s v="0"/>
    <s v="Aug"/>
    <s v="Q2"/>
    <x v="1"/>
    <n v="0"/>
    <n v="0"/>
    <n v="165"/>
    <x v="0"/>
    <x v="13231"/>
  </r>
  <r>
    <n v="20370"/>
    <x v="194"/>
    <d v="2012-02-04T00:00:00"/>
    <x v="4"/>
    <n v="2"/>
    <n v="4"/>
    <x v="5"/>
    <x v="2"/>
    <d v="2012-02-01T00:00:00"/>
    <n v="7"/>
    <s v="Saturday"/>
    <s v="0"/>
    <s v="Feb"/>
    <s v="Q4"/>
    <x v="0"/>
    <n v="0"/>
    <n v="0"/>
    <n v="3644"/>
    <x v="8"/>
    <x v="12629"/>
  </r>
  <r>
    <n v="20453"/>
    <x v="142"/>
    <d v="2012-11-26T00:00:00"/>
    <x v="4"/>
    <n v="11"/>
    <n v="26"/>
    <x v="8"/>
    <x v="0"/>
    <d v="2012-11-01T00:00:00"/>
    <n v="2"/>
    <s v="Monday"/>
    <s v="0"/>
    <s v="Nov"/>
    <s v="Q3"/>
    <x v="1"/>
    <n v="0"/>
    <n v="0"/>
    <n v="1281"/>
    <x v="2"/>
    <x v="15399"/>
  </r>
  <r>
    <n v="20057"/>
    <x v="79"/>
    <d v="2012-07-14T00:00:00"/>
    <x v="4"/>
    <n v="7"/>
    <n v="14"/>
    <x v="4"/>
    <x v="1"/>
    <d v="2012-07-01T00:00:00"/>
    <n v="7"/>
    <s v="Saturday"/>
    <s v="0"/>
    <s v="Jul"/>
    <s v="Q2"/>
    <x v="0"/>
    <n v="0"/>
    <n v="0"/>
    <n v="3604"/>
    <x v="8"/>
    <x v="15417"/>
  </r>
  <r>
    <n v="20057"/>
    <x v="79"/>
    <d v="2012-06-02T00:00:00"/>
    <x v="4"/>
    <n v="6"/>
    <n v="2"/>
    <x v="11"/>
    <x v="3"/>
    <d v="2012-06-01T00:00:00"/>
    <n v="7"/>
    <s v="Saturday"/>
    <s v="0"/>
    <s v="Jun"/>
    <s v="Q1"/>
    <x v="0"/>
    <n v="0"/>
    <n v="0"/>
    <n v="3680"/>
    <x v="8"/>
    <x v="15342"/>
  </r>
  <r>
    <n v="20107"/>
    <x v="82"/>
    <d v="2012-04-06T00:00:00"/>
    <x v="4"/>
    <n v="4"/>
    <n v="6"/>
    <x v="9"/>
    <x v="3"/>
    <d v="2012-04-01T00:00:00"/>
    <n v="6"/>
    <s v="Friday"/>
    <s v="0"/>
    <s v="Apr"/>
    <s v="Q1"/>
    <x v="1"/>
    <n v="0"/>
    <n v="0"/>
    <n v="241"/>
    <x v="0"/>
    <x v="12600"/>
  </r>
  <r>
    <n v="20100"/>
    <x v="26"/>
    <d v="2012-02-23T00:00:00"/>
    <x v="4"/>
    <n v="2"/>
    <n v="23"/>
    <x v="5"/>
    <x v="2"/>
    <d v="2012-02-01T00:00:00"/>
    <n v="5"/>
    <s v="Thursday"/>
    <s v="0"/>
    <s v="Feb"/>
    <s v="Q4"/>
    <x v="1"/>
    <n v="0"/>
    <n v="0"/>
    <n v="6961"/>
    <x v="9"/>
    <x v="15432"/>
  </r>
  <r>
    <n v="20108"/>
    <x v="23"/>
    <d v="2012-07-25T00:00:00"/>
    <x v="4"/>
    <n v="7"/>
    <n v="25"/>
    <x v="4"/>
    <x v="1"/>
    <d v="2012-07-01T00:00:00"/>
    <n v="4"/>
    <s v="Wednesday"/>
    <s v="0"/>
    <s v="Jul"/>
    <s v="Q2"/>
    <x v="1"/>
    <n v="0"/>
    <n v="0"/>
    <n v="559"/>
    <x v="1"/>
    <x v="15433"/>
  </r>
  <r>
    <n v="20057"/>
    <x v="79"/>
    <d v="2012-10-25T00:00:00"/>
    <x v="4"/>
    <n v="10"/>
    <n v="25"/>
    <x v="6"/>
    <x v="0"/>
    <d v="2012-10-01T00:00:00"/>
    <n v="5"/>
    <s v="Thursday"/>
    <s v="0"/>
    <s v="Oct"/>
    <s v="Q3"/>
    <x v="1"/>
    <n v="0"/>
    <n v="0"/>
    <n v="5081"/>
    <x v="11"/>
    <x v="12692"/>
  </r>
  <r>
    <n v="20108"/>
    <x v="23"/>
    <d v="2012-06-19T00:00:00"/>
    <x v="4"/>
    <n v="6"/>
    <n v="19"/>
    <x v="11"/>
    <x v="3"/>
    <d v="2012-06-01T00:00:00"/>
    <n v="3"/>
    <s v="Tuesday"/>
    <s v="0"/>
    <s v="Jun"/>
    <s v="Q1"/>
    <x v="1"/>
    <n v="0"/>
    <n v="0"/>
    <n v="559"/>
    <x v="1"/>
    <x v="15433"/>
  </r>
  <r>
    <n v="20453"/>
    <x v="142"/>
    <d v="2012-03-20T00:00:00"/>
    <x v="4"/>
    <n v="3"/>
    <n v="20"/>
    <x v="3"/>
    <x v="2"/>
    <d v="2012-03-01T00:00:00"/>
    <n v="3"/>
    <s v="Tuesday"/>
    <s v="0"/>
    <s v="Mar"/>
    <s v="Q4"/>
    <x v="1"/>
    <n v="0"/>
    <n v="0"/>
    <n v="2194"/>
    <x v="3"/>
    <x v="15251"/>
  </r>
  <r>
    <n v="20372"/>
    <x v="193"/>
    <d v="2012-03-17T00:00:00"/>
    <x v="4"/>
    <n v="3"/>
    <n v="17"/>
    <x v="3"/>
    <x v="2"/>
    <d v="2012-03-01T00:00:00"/>
    <n v="7"/>
    <s v="Saturday"/>
    <s v="0"/>
    <s v="Mar"/>
    <s v="Q4"/>
    <x v="0"/>
    <n v="0"/>
    <n v="0"/>
    <n v="541"/>
    <x v="1"/>
    <x v="15434"/>
  </r>
  <r>
    <n v="20108"/>
    <x v="23"/>
    <d v="2012-05-03T00:00:00"/>
    <x v="4"/>
    <n v="5"/>
    <n v="3"/>
    <x v="7"/>
    <x v="3"/>
    <d v="2012-05-01T00:00:00"/>
    <n v="5"/>
    <s v="Thursday"/>
    <s v="0"/>
    <s v="May"/>
    <s v="Q1"/>
    <x v="1"/>
    <n v="0"/>
    <n v="0"/>
    <n v="479"/>
    <x v="0"/>
    <x v="12683"/>
  </r>
  <r>
    <n v="19977"/>
    <x v="155"/>
    <d v="2013-06-27T00:00:00"/>
    <x v="5"/>
    <n v="6"/>
    <n v="27"/>
    <x v="11"/>
    <x v="3"/>
    <d v="2013-06-01T00:00:00"/>
    <n v="5"/>
    <s v="Thursday"/>
    <s v="0"/>
    <s v="Jun"/>
    <s v="Q1"/>
    <x v="1"/>
    <n v="0"/>
    <n v="0"/>
    <n v="5413"/>
    <x v="11"/>
    <x v="15435"/>
  </r>
  <r>
    <n v="19874"/>
    <x v="45"/>
    <d v="2013-05-26T00:00:00"/>
    <x v="5"/>
    <n v="5"/>
    <n v="26"/>
    <x v="7"/>
    <x v="3"/>
    <d v="2013-05-01T00:00:00"/>
    <n v="1"/>
    <s v="Sunday"/>
    <s v="0"/>
    <s v="May"/>
    <s v="Q1"/>
    <x v="0"/>
    <n v="0"/>
    <n v="0"/>
    <n v="1281"/>
    <x v="2"/>
    <x v="15399"/>
  </r>
  <r>
    <n v="19874"/>
    <x v="45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1434"/>
    <x v="2"/>
    <x v="15301"/>
  </r>
  <r>
    <n v="20405"/>
    <x v="40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1817"/>
    <x v="4"/>
    <x v="15436"/>
  </r>
  <r>
    <n v="20169"/>
    <x v="22"/>
    <d v="2013-03-16T00:00:00"/>
    <x v="5"/>
    <n v="3"/>
    <n v="16"/>
    <x v="3"/>
    <x v="2"/>
    <d v="2013-03-01T00:00:00"/>
    <n v="7"/>
    <s v="Saturday"/>
    <s v="0"/>
    <s v="Mar"/>
    <s v="Q4"/>
    <x v="0"/>
    <n v="0"/>
    <n v="0"/>
    <n v="479"/>
    <x v="0"/>
    <x v="12683"/>
  </r>
  <r>
    <n v="20405"/>
    <x v="40"/>
    <d v="2013-01-19T00:00:00"/>
    <x v="5"/>
    <n v="1"/>
    <n v="19"/>
    <x v="10"/>
    <x v="2"/>
    <d v="2013-01-01T00:00:00"/>
    <n v="7"/>
    <s v="Saturday"/>
    <s v="0"/>
    <s v="Jan"/>
    <s v="Q4"/>
    <x v="0"/>
    <n v="0"/>
    <n v="0"/>
    <n v="1434"/>
    <x v="2"/>
    <x v="15301"/>
  </r>
  <r>
    <n v="20169"/>
    <x v="22"/>
    <d v="2013-06-17T00:00:00"/>
    <x v="5"/>
    <n v="6"/>
    <n v="17"/>
    <x v="11"/>
    <x v="3"/>
    <d v="2013-06-01T00:00:00"/>
    <n v="2"/>
    <s v="Monday"/>
    <s v="0"/>
    <s v="Jun"/>
    <s v="Q1"/>
    <x v="1"/>
    <n v="0"/>
    <n v="0"/>
    <n v="376"/>
    <x v="0"/>
    <x v="12701"/>
  </r>
  <r>
    <n v="20357"/>
    <x v="85"/>
    <d v="2013-05-11T00:00:00"/>
    <x v="5"/>
    <n v="5"/>
    <n v="11"/>
    <x v="7"/>
    <x v="3"/>
    <d v="2013-05-01T00:00:00"/>
    <n v="7"/>
    <s v="Saturday"/>
    <s v="0"/>
    <s v="May"/>
    <s v="Q1"/>
    <x v="0"/>
    <n v="0"/>
    <n v="0"/>
    <n v="1602"/>
    <x v="4"/>
    <x v="15425"/>
  </r>
  <r>
    <n v="20405"/>
    <x v="40"/>
    <d v="2013-09-04T00:00:00"/>
    <x v="5"/>
    <n v="9"/>
    <n v="4"/>
    <x v="1"/>
    <x v="1"/>
    <d v="2013-09-01T00:00:00"/>
    <n v="4"/>
    <s v="Wednesday"/>
    <s v="0"/>
    <s v="Sep"/>
    <s v="Q2"/>
    <x v="1"/>
    <n v="0"/>
    <n v="0"/>
    <n v="1523"/>
    <x v="4"/>
    <x v="13239"/>
  </r>
  <r>
    <n v="20453"/>
    <x v="142"/>
    <d v="2013-10-07T00:00:00"/>
    <x v="5"/>
    <n v="10"/>
    <n v="7"/>
    <x v="6"/>
    <x v="0"/>
    <d v="2013-10-01T00:00:00"/>
    <n v="2"/>
    <s v="Monday"/>
    <s v="0"/>
    <s v="Oct"/>
    <s v="Q3"/>
    <x v="1"/>
    <n v="0"/>
    <n v="0"/>
    <n v="1553"/>
    <x v="4"/>
    <x v="13330"/>
  </r>
  <r>
    <n v="20108"/>
    <x v="23"/>
    <d v="2013-11-18T00:00:00"/>
    <x v="5"/>
    <n v="11"/>
    <n v="18"/>
    <x v="8"/>
    <x v="0"/>
    <d v="2013-11-01T00:00:00"/>
    <n v="2"/>
    <s v="Monday"/>
    <s v="0"/>
    <s v="Nov"/>
    <s v="Q3"/>
    <x v="1"/>
    <n v="0"/>
    <n v="0"/>
    <n v="541"/>
    <x v="1"/>
    <x v="15434"/>
  </r>
  <r>
    <n v="20107"/>
    <x v="82"/>
    <d v="2013-10-26T00:00:00"/>
    <x v="5"/>
    <n v="10"/>
    <n v="26"/>
    <x v="6"/>
    <x v="0"/>
    <d v="2013-10-01T00:00:00"/>
    <n v="7"/>
    <s v="Saturday"/>
    <s v="0"/>
    <s v="Oct"/>
    <s v="Q3"/>
    <x v="0"/>
    <n v="0"/>
    <n v="0"/>
    <n v="1480"/>
    <x v="2"/>
    <x v="13240"/>
  </r>
  <r>
    <n v="20405"/>
    <x v="40"/>
    <d v="2013-10-21T00:00:00"/>
    <x v="5"/>
    <n v="10"/>
    <n v="21"/>
    <x v="6"/>
    <x v="0"/>
    <d v="2013-10-01T00:00:00"/>
    <n v="2"/>
    <s v="Monday"/>
    <s v="0"/>
    <s v="Oct"/>
    <s v="Q3"/>
    <x v="1"/>
    <n v="0"/>
    <n v="0"/>
    <n v="1889"/>
    <x v="4"/>
    <x v="15437"/>
  </r>
  <r>
    <n v="19874"/>
    <x v="45"/>
    <d v="2013-11-12T00:00:00"/>
    <x v="5"/>
    <n v="11"/>
    <n v="12"/>
    <x v="8"/>
    <x v="0"/>
    <d v="2013-11-01T00:00:00"/>
    <n v="3"/>
    <s v="Tuesday"/>
    <s v="0"/>
    <s v="Nov"/>
    <s v="Q3"/>
    <x v="1"/>
    <n v="0"/>
    <n v="0"/>
    <n v="3713"/>
    <x v="8"/>
    <x v="13018"/>
  </r>
  <r>
    <n v="20453"/>
    <x v="142"/>
    <d v="2013-11-07T00:00:00"/>
    <x v="5"/>
    <n v="11"/>
    <n v="7"/>
    <x v="8"/>
    <x v="0"/>
    <d v="2013-11-01T00:00:00"/>
    <n v="5"/>
    <s v="Thursday"/>
    <s v="0"/>
    <s v="Nov"/>
    <s v="Q3"/>
    <x v="1"/>
    <n v="0"/>
    <n v="0"/>
    <n v="3713"/>
    <x v="8"/>
    <x v="13018"/>
  </r>
  <r>
    <n v="20107"/>
    <x v="82"/>
    <d v="2013-11-25T00:00:00"/>
    <x v="5"/>
    <n v="11"/>
    <n v="25"/>
    <x v="8"/>
    <x v="0"/>
    <d v="2013-11-01T00:00:00"/>
    <n v="2"/>
    <s v="Monday"/>
    <s v="0"/>
    <s v="Nov"/>
    <s v="Q3"/>
    <x v="1"/>
    <n v="0"/>
    <n v="0"/>
    <n v="4882"/>
    <x v="10"/>
    <x v="15369"/>
  </r>
  <r>
    <n v="20057"/>
    <x v="79"/>
    <d v="2013-09-21T00:00:00"/>
    <x v="5"/>
    <n v="9"/>
    <n v="21"/>
    <x v="1"/>
    <x v="1"/>
    <d v="2013-09-01T00:00:00"/>
    <n v="7"/>
    <s v="Saturday"/>
    <s v="0"/>
    <s v="Sep"/>
    <s v="Q2"/>
    <x v="0"/>
    <n v="0"/>
    <n v="0"/>
    <n v="3667"/>
    <x v="8"/>
    <x v="13165"/>
  </r>
  <r>
    <n v="20057"/>
    <x v="79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4308"/>
    <x v="7"/>
    <x v="15348"/>
  </r>
  <r>
    <n v="20201"/>
    <x v="57"/>
    <d v="2008-02-25T00:00:00"/>
    <x v="0"/>
    <n v="2"/>
    <n v="25"/>
    <x v="5"/>
    <x v="2"/>
    <d v="2008-02-01T00:00:00"/>
    <n v="2"/>
    <s v="Monday"/>
    <s v="0"/>
    <s v="Feb"/>
    <s v="Q4"/>
    <x v="1"/>
    <n v="0"/>
    <n v="0"/>
    <n v="469"/>
    <x v="0"/>
    <x v="13235"/>
  </r>
  <r>
    <n v="20447"/>
    <x v="63"/>
    <d v="2008-02-09T00:00:00"/>
    <x v="0"/>
    <n v="2"/>
    <n v="9"/>
    <x v="5"/>
    <x v="2"/>
    <d v="2008-02-01T00:00:00"/>
    <n v="7"/>
    <s v="Saturday"/>
    <s v="0"/>
    <s v="Feb"/>
    <s v="Q4"/>
    <x v="0"/>
    <n v="0"/>
    <n v="0"/>
    <n v="541"/>
    <x v="1"/>
    <x v="15434"/>
  </r>
  <r>
    <n v="20447"/>
    <x v="63"/>
    <d v="2008-03-09T00:00:00"/>
    <x v="0"/>
    <n v="3"/>
    <n v="9"/>
    <x v="3"/>
    <x v="2"/>
    <d v="2008-03-01T00:00:00"/>
    <n v="1"/>
    <s v="Sunday"/>
    <s v="0"/>
    <s v="Mar"/>
    <s v="Q4"/>
    <x v="0"/>
    <n v="0"/>
    <n v="0"/>
    <n v="215"/>
    <x v="0"/>
    <x v="13396"/>
  </r>
  <r>
    <n v="20372"/>
    <x v="193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220"/>
    <x v="0"/>
    <x v="15438"/>
  </r>
  <r>
    <n v="20166"/>
    <x v="25"/>
    <d v="2008-08-09T00:00:00"/>
    <x v="0"/>
    <n v="8"/>
    <n v="9"/>
    <x v="2"/>
    <x v="1"/>
    <d v="2008-08-01T00:00:00"/>
    <n v="7"/>
    <s v="Saturday"/>
    <s v="0"/>
    <s v="Aug"/>
    <s v="Q2"/>
    <x v="0"/>
    <n v="0"/>
    <n v="0"/>
    <n v="165"/>
    <x v="0"/>
    <x v="13231"/>
  </r>
  <r>
    <n v="20007"/>
    <x v="46"/>
    <d v="2008-08-08T00:00:00"/>
    <x v="0"/>
    <n v="8"/>
    <n v="8"/>
    <x v="2"/>
    <x v="1"/>
    <d v="2008-08-01T00:00:00"/>
    <n v="6"/>
    <s v="Friday"/>
    <s v="0"/>
    <s v="Aug"/>
    <s v="Q2"/>
    <x v="1"/>
    <n v="0"/>
    <n v="0"/>
    <n v="3866"/>
    <x v="8"/>
    <x v="12634"/>
  </r>
  <r>
    <n v="20166"/>
    <x v="25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292"/>
    <x v="0"/>
    <x v="12732"/>
  </r>
  <r>
    <n v="20007"/>
    <x v="46"/>
    <d v="2008-04-28T00:00:00"/>
    <x v="0"/>
    <n v="4"/>
    <n v="28"/>
    <x v="9"/>
    <x v="3"/>
    <d v="2008-04-01T00:00:00"/>
    <n v="2"/>
    <s v="Monday"/>
    <s v="0"/>
    <s v="Apr"/>
    <s v="Q1"/>
    <x v="1"/>
    <n v="0"/>
    <n v="0"/>
    <n v="5995"/>
    <x v="12"/>
    <x v="15439"/>
  </r>
  <r>
    <n v="20007"/>
    <x v="46"/>
    <d v="2008-05-02T00:00:00"/>
    <x v="0"/>
    <n v="5"/>
    <n v="2"/>
    <x v="7"/>
    <x v="3"/>
    <d v="2008-05-01T00:00:00"/>
    <n v="6"/>
    <s v="Friday"/>
    <s v="0"/>
    <s v="May"/>
    <s v="Q1"/>
    <x v="1"/>
    <n v="0"/>
    <n v="0"/>
    <n v="3894"/>
    <x v="8"/>
    <x v="15440"/>
  </r>
  <r>
    <n v="20007"/>
    <x v="46"/>
    <d v="2008-04-15T00:00:00"/>
    <x v="0"/>
    <n v="4"/>
    <n v="15"/>
    <x v="9"/>
    <x v="3"/>
    <d v="2008-04-01T00:00:00"/>
    <n v="3"/>
    <s v="Tuesday"/>
    <s v="0"/>
    <s v="Apr"/>
    <s v="Q1"/>
    <x v="1"/>
    <n v="0"/>
    <n v="0"/>
    <n v="3941"/>
    <x v="8"/>
    <x v="12630"/>
  </r>
  <r>
    <n v="20007"/>
    <x v="46"/>
    <d v="2008-04-12T00:00:00"/>
    <x v="0"/>
    <n v="4"/>
    <n v="12"/>
    <x v="9"/>
    <x v="3"/>
    <d v="2008-04-01T00:00:00"/>
    <n v="7"/>
    <s v="Saturday"/>
    <s v="0"/>
    <s v="Apr"/>
    <s v="Q1"/>
    <x v="0"/>
    <n v="0"/>
    <n v="0"/>
    <n v="5641"/>
    <x v="12"/>
    <x v="15441"/>
  </r>
  <r>
    <n v="20447"/>
    <x v="63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215"/>
    <x v="0"/>
    <x v="13396"/>
  </r>
  <r>
    <n v="20007"/>
    <x v="46"/>
    <d v="2008-06-26T00:00:00"/>
    <x v="0"/>
    <n v="6"/>
    <n v="26"/>
    <x v="11"/>
    <x v="3"/>
    <d v="2008-06-01T00:00:00"/>
    <n v="5"/>
    <s v="Thursday"/>
    <s v="0"/>
    <s v="Jun"/>
    <s v="Q1"/>
    <x v="1"/>
    <n v="0"/>
    <n v="0"/>
    <n v="4577"/>
    <x v="10"/>
    <x v="15442"/>
  </r>
  <r>
    <n v="20095"/>
    <x v="41"/>
    <d v="2008-06-16T00:00:00"/>
    <x v="0"/>
    <n v="6"/>
    <n v="16"/>
    <x v="11"/>
    <x v="3"/>
    <d v="2008-06-01T00:00:00"/>
    <n v="2"/>
    <s v="Monday"/>
    <s v="0"/>
    <s v="Jun"/>
    <s v="Q1"/>
    <x v="1"/>
    <n v="0"/>
    <n v="0"/>
    <n v="3803"/>
    <x v="8"/>
    <x v="15443"/>
  </r>
  <r>
    <n v="20370"/>
    <x v="194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3726"/>
    <x v="8"/>
    <x v="15444"/>
  </r>
  <r>
    <n v="20201"/>
    <x v="57"/>
    <d v="2008-04-07T00:00:00"/>
    <x v="0"/>
    <n v="4"/>
    <n v="7"/>
    <x v="9"/>
    <x v="3"/>
    <d v="2008-04-01T00:00:00"/>
    <n v="2"/>
    <s v="Monday"/>
    <s v="0"/>
    <s v="Apr"/>
    <s v="Q1"/>
    <x v="1"/>
    <n v="0"/>
    <n v="0"/>
    <n v="581"/>
    <x v="1"/>
    <x v="13237"/>
  </r>
  <r>
    <n v="20007"/>
    <x v="46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3969"/>
    <x v="8"/>
    <x v="15445"/>
  </r>
  <r>
    <n v="20190"/>
    <x v="75"/>
    <d v="2008-02-13T00:00:00"/>
    <x v="0"/>
    <n v="2"/>
    <n v="13"/>
    <x v="5"/>
    <x v="2"/>
    <d v="2008-02-01T00:00:00"/>
    <n v="4"/>
    <s v="Wednesday"/>
    <s v="0"/>
    <s v="Feb"/>
    <s v="Q4"/>
    <x v="1"/>
    <n v="0"/>
    <n v="0"/>
    <n v="1552"/>
    <x v="4"/>
    <x v="15446"/>
  </r>
  <r>
    <n v="20007"/>
    <x v="46"/>
    <d v="2008-07-08T00:00:00"/>
    <x v="0"/>
    <n v="7"/>
    <n v="8"/>
    <x v="4"/>
    <x v="1"/>
    <d v="2008-07-01T00:00:00"/>
    <n v="3"/>
    <s v="Tuesday"/>
    <s v="0"/>
    <s v="Jul"/>
    <s v="Q2"/>
    <x v="1"/>
    <n v="0"/>
    <n v="0"/>
    <n v="4308"/>
    <x v="7"/>
    <x v="15348"/>
  </r>
  <r>
    <n v="20201"/>
    <x v="57"/>
    <d v="2008-10-05T00:00:00"/>
    <x v="0"/>
    <n v="10"/>
    <n v="5"/>
    <x v="6"/>
    <x v="0"/>
    <d v="2008-10-01T00:00:00"/>
    <n v="1"/>
    <s v="Sunday"/>
    <s v="0"/>
    <s v="Oct"/>
    <s v="Q3"/>
    <x v="0"/>
    <n v="0"/>
    <n v="0"/>
    <n v="779"/>
    <x v="1"/>
    <x v="15447"/>
  </r>
  <r>
    <n v="20007"/>
    <x v="46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4206"/>
    <x v="7"/>
    <x v="15448"/>
  </r>
  <r>
    <n v="20007"/>
    <x v="46"/>
    <d v="2008-09-18T00:00:00"/>
    <x v="0"/>
    <n v="9"/>
    <n v="18"/>
    <x v="1"/>
    <x v="1"/>
    <d v="2008-09-01T00:00:00"/>
    <n v="5"/>
    <s v="Thursday"/>
    <s v="0"/>
    <s v="Sep"/>
    <s v="Q2"/>
    <x v="1"/>
    <n v="0"/>
    <n v="0"/>
    <n v="3941"/>
    <x v="8"/>
    <x v="12630"/>
  </r>
  <r>
    <n v="20095"/>
    <x v="41"/>
    <d v="2008-07-16T00:00:00"/>
    <x v="0"/>
    <n v="7"/>
    <n v="16"/>
    <x v="4"/>
    <x v="1"/>
    <d v="2008-07-01T00:00:00"/>
    <n v="4"/>
    <s v="Wednesday"/>
    <s v="0"/>
    <s v="Jul"/>
    <s v="Q2"/>
    <x v="1"/>
    <n v="0"/>
    <n v="0"/>
    <n v="4342"/>
    <x v="7"/>
    <x v="15000"/>
  </r>
  <r>
    <n v="20190"/>
    <x v="75"/>
    <d v="2008-03-20T00:00:00"/>
    <x v="0"/>
    <n v="3"/>
    <n v="20"/>
    <x v="3"/>
    <x v="2"/>
    <d v="2008-03-01T00:00:00"/>
    <n v="5"/>
    <s v="Thursday"/>
    <s v="0"/>
    <s v="Mar"/>
    <s v="Q4"/>
    <x v="1"/>
    <n v="0"/>
    <n v="0"/>
    <n v="3773"/>
    <x v="8"/>
    <x v="15449"/>
  </r>
  <r>
    <n v="20190"/>
    <x v="75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4309"/>
    <x v="7"/>
    <x v="15363"/>
  </r>
  <r>
    <n v="20177"/>
    <x v="202"/>
    <d v="2008-07-15T00:00:00"/>
    <x v="0"/>
    <n v="7"/>
    <n v="15"/>
    <x v="4"/>
    <x v="1"/>
    <d v="2008-07-01T00:00:00"/>
    <n v="3"/>
    <s v="Tuesday"/>
    <s v="0"/>
    <s v="Jul"/>
    <s v="Q2"/>
    <x v="1"/>
    <n v="0"/>
    <n v="0"/>
    <n v="1329"/>
    <x v="2"/>
    <x v="15450"/>
  </r>
  <r>
    <n v="20095"/>
    <x v="41"/>
    <d v="2008-10-15T00:00:00"/>
    <x v="0"/>
    <n v="10"/>
    <n v="15"/>
    <x v="6"/>
    <x v="0"/>
    <d v="2008-10-01T00:00:00"/>
    <n v="4"/>
    <s v="Wednesday"/>
    <s v="0"/>
    <s v="Oct"/>
    <s v="Q3"/>
    <x v="1"/>
    <n v="0"/>
    <n v="0"/>
    <n v="4331"/>
    <x v="7"/>
    <x v="15451"/>
  </r>
  <r>
    <n v="20007"/>
    <x v="46"/>
    <d v="2008-01-22T00:00:00"/>
    <x v="0"/>
    <n v="1"/>
    <n v="22"/>
    <x v="10"/>
    <x v="2"/>
    <d v="2008-01-01T00:00:00"/>
    <n v="3"/>
    <s v="Tuesday"/>
    <s v="0"/>
    <s v="Jan"/>
    <s v="Q4"/>
    <x v="1"/>
    <n v="0"/>
    <n v="0"/>
    <n v="1401"/>
    <x v="2"/>
    <x v="15452"/>
  </r>
  <r>
    <n v="20007"/>
    <x v="46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5995"/>
    <x v="12"/>
    <x v="15439"/>
  </r>
  <r>
    <n v="20007"/>
    <x v="46"/>
    <d v="2008-10-02T00:00:00"/>
    <x v="0"/>
    <n v="10"/>
    <n v="2"/>
    <x v="6"/>
    <x v="0"/>
    <d v="2008-10-01T00:00:00"/>
    <n v="5"/>
    <s v="Thursday"/>
    <s v="0"/>
    <s v="Oct"/>
    <s v="Q3"/>
    <x v="1"/>
    <n v="0"/>
    <n v="0"/>
    <n v="4206"/>
    <x v="7"/>
    <x v="15448"/>
  </r>
  <r>
    <n v="20177"/>
    <x v="202"/>
    <d v="2008-05-05T00:00:00"/>
    <x v="0"/>
    <n v="5"/>
    <n v="5"/>
    <x v="7"/>
    <x v="3"/>
    <d v="2008-05-01T00:00:00"/>
    <n v="2"/>
    <s v="Monday"/>
    <s v="0"/>
    <s v="May"/>
    <s v="Q1"/>
    <x v="1"/>
    <n v="0"/>
    <n v="0"/>
    <n v="814"/>
    <x v="1"/>
    <x v="15024"/>
  </r>
  <r>
    <n v="20007"/>
    <x v="46"/>
    <d v="2008-11-13T00:00:00"/>
    <x v="0"/>
    <n v="11"/>
    <n v="13"/>
    <x v="8"/>
    <x v="0"/>
    <d v="2008-11-01T00:00:00"/>
    <n v="5"/>
    <s v="Thursday"/>
    <s v="0"/>
    <s v="Nov"/>
    <s v="Q3"/>
    <x v="1"/>
    <n v="0"/>
    <n v="0"/>
    <n v="3969"/>
    <x v="8"/>
    <x v="15445"/>
  </r>
  <r>
    <n v="20447"/>
    <x v="63"/>
    <d v="2008-10-12T00:00:00"/>
    <x v="0"/>
    <n v="10"/>
    <n v="12"/>
    <x v="6"/>
    <x v="0"/>
    <d v="2008-10-01T00:00:00"/>
    <n v="1"/>
    <s v="Sunday"/>
    <s v="0"/>
    <s v="Oct"/>
    <s v="Q3"/>
    <x v="0"/>
    <n v="0"/>
    <n v="0"/>
    <n v="541"/>
    <x v="1"/>
    <x v="15434"/>
  </r>
  <r>
    <n v="20007"/>
    <x v="46"/>
    <d v="2008-11-28T00:00:00"/>
    <x v="0"/>
    <n v="11"/>
    <n v="28"/>
    <x v="8"/>
    <x v="0"/>
    <d v="2008-11-01T00:00:00"/>
    <n v="6"/>
    <s v="Friday"/>
    <s v="0"/>
    <s v="Nov"/>
    <s v="Q3"/>
    <x v="1"/>
    <n v="0"/>
    <n v="0"/>
    <n v="4402"/>
    <x v="7"/>
    <x v="15453"/>
  </r>
  <r>
    <n v="20166"/>
    <x v="25"/>
    <d v="2008-05-17T00:00:00"/>
    <x v="0"/>
    <n v="5"/>
    <n v="17"/>
    <x v="7"/>
    <x v="3"/>
    <d v="2008-05-01T00:00:00"/>
    <n v="7"/>
    <s v="Saturday"/>
    <s v="0"/>
    <s v="May"/>
    <s v="Q1"/>
    <x v="0"/>
    <n v="0"/>
    <n v="0"/>
    <n v="541"/>
    <x v="1"/>
    <x v="15434"/>
  </r>
  <r>
    <n v="21326"/>
    <x v="197"/>
    <d v="2008-03-01T00:00:00"/>
    <x v="0"/>
    <n v="3"/>
    <n v="1"/>
    <x v="3"/>
    <x v="2"/>
    <d v="2008-03-01T00:00:00"/>
    <n v="7"/>
    <s v="Saturday"/>
    <s v="0"/>
    <s v="Mar"/>
    <s v="Q4"/>
    <x v="0"/>
    <n v="0"/>
    <n v="0"/>
    <n v="7057"/>
    <x v="15"/>
    <x v="15454"/>
  </r>
  <r>
    <n v="21061"/>
    <x v="198"/>
    <d v="2008-12-25T00:00:00"/>
    <x v="0"/>
    <n v="12"/>
    <n v="25"/>
    <x v="0"/>
    <x v="0"/>
    <d v="2008-12-01T00:00:00"/>
    <n v="5"/>
    <s v="Thursday"/>
    <s v="0"/>
    <s v="Dec"/>
    <s v="Q3"/>
    <x v="1"/>
    <n v="0"/>
    <n v="0"/>
    <n v="1324"/>
    <x v="2"/>
    <x v="15455"/>
  </r>
  <r>
    <n v="20370"/>
    <x v="194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5081"/>
    <x v="11"/>
    <x v="12692"/>
  </r>
  <r>
    <n v="20007"/>
    <x v="46"/>
    <d v="2009-12-03T00:00:00"/>
    <x v="1"/>
    <n v="12"/>
    <n v="3"/>
    <x v="0"/>
    <x v="0"/>
    <d v="2009-12-01T00:00:00"/>
    <n v="5"/>
    <s v="Thursday"/>
    <s v="0"/>
    <s v="Dec"/>
    <s v="Q3"/>
    <x v="1"/>
    <n v="0"/>
    <n v="0"/>
    <n v="4308"/>
    <x v="7"/>
    <x v="15348"/>
  </r>
  <r>
    <n v="20007"/>
    <x v="46"/>
    <d v="2009-06-01T00:00:00"/>
    <x v="1"/>
    <n v="6"/>
    <n v="1"/>
    <x v="11"/>
    <x v="3"/>
    <d v="2009-06-01T00:00:00"/>
    <n v="2"/>
    <s v="Monday"/>
    <s v="0"/>
    <s v="Jun"/>
    <s v="Q1"/>
    <x v="1"/>
    <n v="0"/>
    <n v="0"/>
    <n v="5641"/>
    <x v="12"/>
    <x v="15441"/>
  </r>
  <r>
    <n v="20007"/>
    <x v="46"/>
    <d v="2009-01-17T00:00:00"/>
    <x v="1"/>
    <n v="1"/>
    <n v="17"/>
    <x v="10"/>
    <x v="2"/>
    <d v="2009-01-01T00:00:00"/>
    <n v="7"/>
    <s v="Saturday"/>
    <s v="0"/>
    <s v="Jan"/>
    <s v="Q4"/>
    <x v="0"/>
    <n v="0"/>
    <n v="0"/>
    <n v="2514"/>
    <x v="5"/>
    <x v="15456"/>
  </r>
  <r>
    <n v="20166"/>
    <x v="25"/>
    <d v="2009-11-12T00:00:00"/>
    <x v="1"/>
    <n v="11"/>
    <n v="12"/>
    <x v="8"/>
    <x v="0"/>
    <d v="2009-11-01T00:00:00"/>
    <n v="5"/>
    <s v="Thursday"/>
    <s v="0"/>
    <s v="Nov"/>
    <s v="Q3"/>
    <x v="1"/>
    <n v="0"/>
    <n v="0"/>
    <n v="641"/>
    <x v="1"/>
    <x v="15457"/>
  </r>
  <r>
    <n v="20007"/>
    <x v="46"/>
    <d v="2009-12-04T00:00:00"/>
    <x v="1"/>
    <n v="12"/>
    <n v="4"/>
    <x v="0"/>
    <x v="0"/>
    <d v="2009-12-01T00:00:00"/>
    <n v="6"/>
    <s v="Friday"/>
    <s v="0"/>
    <s v="Dec"/>
    <s v="Q3"/>
    <x v="1"/>
    <n v="0"/>
    <n v="0"/>
    <n v="3799"/>
    <x v="8"/>
    <x v="15351"/>
  </r>
  <r>
    <n v="20177"/>
    <x v="202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1854"/>
    <x v="4"/>
    <x v="13097"/>
  </r>
  <r>
    <n v="20007"/>
    <x v="46"/>
    <d v="2009-04-22T00:00:00"/>
    <x v="1"/>
    <n v="4"/>
    <n v="22"/>
    <x v="9"/>
    <x v="3"/>
    <d v="2009-04-01T00:00:00"/>
    <n v="4"/>
    <s v="Wednesday"/>
    <s v="0"/>
    <s v="Apr"/>
    <s v="Q1"/>
    <x v="1"/>
    <n v="0"/>
    <n v="0"/>
    <n v="8230"/>
    <x v="17"/>
    <x v="15458"/>
  </r>
  <r>
    <n v="20370"/>
    <x v="194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3657"/>
    <x v="8"/>
    <x v="12775"/>
  </r>
  <r>
    <n v="20201"/>
    <x v="57"/>
    <d v="2009-04-08T00:00:00"/>
    <x v="1"/>
    <n v="4"/>
    <n v="8"/>
    <x v="9"/>
    <x v="3"/>
    <d v="2009-04-01T00:00:00"/>
    <n v="4"/>
    <s v="Wednesday"/>
    <s v="0"/>
    <s v="Apr"/>
    <s v="Q1"/>
    <x v="1"/>
    <n v="0"/>
    <n v="0"/>
    <n v="165"/>
    <x v="0"/>
    <x v="13231"/>
  </r>
  <r>
    <n v="20007"/>
    <x v="46"/>
    <d v="2009-02-22T00:00:00"/>
    <x v="1"/>
    <n v="2"/>
    <n v="22"/>
    <x v="5"/>
    <x v="2"/>
    <d v="2009-02-01T00:00:00"/>
    <n v="1"/>
    <s v="Sunday"/>
    <s v="0"/>
    <s v="Feb"/>
    <s v="Q4"/>
    <x v="0"/>
    <n v="0"/>
    <n v="0"/>
    <n v="2514"/>
    <x v="5"/>
    <x v="15456"/>
  </r>
  <r>
    <n v="20190"/>
    <x v="75"/>
    <d v="2009-03-25T00:00:00"/>
    <x v="1"/>
    <n v="3"/>
    <n v="25"/>
    <x v="3"/>
    <x v="2"/>
    <d v="2009-03-01T00:00:00"/>
    <n v="4"/>
    <s v="Wednesday"/>
    <s v="0"/>
    <s v="Mar"/>
    <s v="Q4"/>
    <x v="1"/>
    <n v="0"/>
    <n v="0"/>
    <n v="3713"/>
    <x v="8"/>
    <x v="13018"/>
  </r>
  <r>
    <n v="20007"/>
    <x v="46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3345"/>
    <x v="6"/>
    <x v="15459"/>
  </r>
  <r>
    <n v="20007"/>
    <x v="46"/>
    <d v="2009-04-10T00:00:00"/>
    <x v="1"/>
    <n v="4"/>
    <n v="10"/>
    <x v="9"/>
    <x v="3"/>
    <d v="2009-04-01T00:00:00"/>
    <n v="6"/>
    <s v="Friday"/>
    <s v="0"/>
    <s v="Apr"/>
    <s v="Q1"/>
    <x v="1"/>
    <n v="0"/>
    <n v="0"/>
    <n v="4308"/>
    <x v="7"/>
    <x v="15348"/>
  </r>
  <r>
    <n v="20190"/>
    <x v="75"/>
    <d v="2009-05-07T00:00:00"/>
    <x v="1"/>
    <n v="5"/>
    <n v="7"/>
    <x v="7"/>
    <x v="3"/>
    <d v="2009-05-01T00:00:00"/>
    <n v="5"/>
    <s v="Thursday"/>
    <s v="0"/>
    <s v="May"/>
    <s v="Q1"/>
    <x v="1"/>
    <n v="0"/>
    <n v="0"/>
    <n v="3799"/>
    <x v="8"/>
    <x v="15351"/>
  </r>
  <r>
    <n v="20007"/>
    <x v="46"/>
    <d v="2009-03-13T00:00:00"/>
    <x v="1"/>
    <n v="3"/>
    <n v="13"/>
    <x v="3"/>
    <x v="2"/>
    <d v="2009-03-01T00:00:00"/>
    <n v="6"/>
    <s v="Friday"/>
    <s v="0"/>
    <s v="Mar"/>
    <s v="Q4"/>
    <x v="1"/>
    <n v="0"/>
    <n v="0"/>
    <n v="4577"/>
    <x v="10"/>
    <x v="15442"/>
  </r>
  <r>
    <n v="20447"/>
    <x v="63"/>
    <d v="2009-05-08T00:00:00"/>
    <x v="1"/>
    <n v="5"/>
    <n v="8"/>
    <x v="7"/>
    <x v="3"/>
    <d v="2009-05-01T00:00:00"/>
    <n v="6"/>
    <s v="Friday"/>
    <s v="0"/>
    <s v="May"/>
    <s v="Q1"/>
    <x v="1"/>
    <n v="0"/>
    <n v="0"/>
    <n v="1008"/>
    <x v="2"/>
    <x v="15460"/>
  </r>
  <r>
    <n v="20007"/>
    <x v="46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5121"/>
    <x v="11"/>
    <x v="15461"/>
  </r>
  <r>
    <n v="20149"/>
    <x v="201"/>
    <d v="2009-08-16T00:00:00"/>
    <x v="1"/>
    <n v="8"/>
    <n v="16"/>
    <x v="2"/>
    <x v="1"/>
    <d v="2009-08-01T00:00:00"/>
    <n v="1"/>
    <s v="Sunday"/>
    <s v="0"/>
    <s v="Aug"/>
    <s v="Q2"/>
    <x v="0"/>
    <n v="0"/>
    <n v="0"/>
    <n v="3478"/>
    <x v="6"/>
    <x v="15462"/>
  </r>
  <r>
    <n v="20007"/>
    <x v="46"/>
    <d v="2009-06-27T00:00:00"/>
    <x v="1"/>
    <n v="6"/>
    <n v="27"/>
    <x v="11"/>
    <x v="3"/>
    <d v="2009-06-01T00:00:00"/>
    <n v="7"/>
    <s v="Saturday"/>
    <s v="0"/>
    <s v="Jun"/>
    <s v="Q1"/>
    <x v="0"/>
    <n v="0"/>
    <n v="0"/>
    <n v="3799"/>
    <x v="8"/>
    <x v="15351"/>
  </r>
  <r>
    <n v="20007"/>
    <x v="46"/>
    <d v="2009-07-11T00:00:00"/>
    <x v="1"/>
    <n v="7"/>
    <n v="11"/>
    <x v="4"/>
    <x v="1"/>
    <d v="2009-07-01T00:00:00"/>
    <n v="7"/>
    <s v="Saturday"/>
    <s v="0"/>
    <s v="Jul"/>
    <s v="Q2"/>
    <x v="0"/>
    <n v="0"/>
    <n v="0"/>
    <n v="4206"/>
    <x v="7"/>
    <x v="15448"/>
  </r>
  <r>
    <n v="20007"/>
    <x v="46"/>
    <d v="2009-08-24T00:00:00"/>
    <x v="1"/>
    <n v="8"/>
    <n v="24"/>
    <x v="2"/>
    <x v="1"/>
    <d v="2009-08-01T00:00:00"/>
    <n v="2"/>
    <s v="Monday"/>
    <s v="0"/>
    <s v="Aug"/>
    <s v="Q2"/>
    <x v="1"/>
    <n v="0"/>
    <n v="0"/>
    <n v="3969"/>
    <x v="8"/>
    <x v="15445"/>
  </r>
  <r>
    <n v="20007"/>
    <x v="46"/>
    <d v="2009-05-27T00:00:00"/>
    <x v="1"/>
    <n v="5"/>
    <n v="27"/>
    <x v="7"/>
    <x v="3"/>
    <d v="2009-05-01T00:00:00"/>
    <n v="4"/>
    <s v="Wednesday"/>
    <s v="0"/>
    <s v="May"/>
    <s v="Q1"/>
    <x v="1"/>
    <n v="0"/>
    <n v="0"/>
    <n v="5250"/>
    <x v="11"/>
    <x v="12616"/>
  </r>
  <r>
    <n v="20007"/>
    <x v="46"/>
    <d v="2009-10-22T00:00:00"/>
    <x v="1"/>
    <n v="10"/>
    <n v="22"/>
    <x v="6"/>
    <x v="0"/>
    <d v="2009-10-01T00:00:00"/>
    <n v="5"/>
    <s v="Thursday"/>
    <s v="0"/>
    <s v="Oct"/>
    <s v="Q3"/>
    <x v="1"/>
    <n v="0"/>
    <n v="0"/>
    <n v="4389"/>
    <x v="7"/>
    <x v="15463"/>
  </r>
  <r>
    <n v="20007"/>
    <x v="46"/>
    <d v="2009-10-04T00:00:00"/>
    <x v="1"/>
    <n v="10"/>
    <n v="4"/>
    <x v="6"/>
    <x v="0"/>
    <d v="2009-10-01T00:00:00"/>
    <n v="1"/>
    <s v="Sunday"/>
    <s v="0"/>
    <s v="Oct"/>
    <s v="Q3"/>
    <x v="0"/>
    <n v="0"/>
    <n v="0"/>
    <n v="4308"/>
    <x v="7"/>
    <x v="15348"/>
  </r>
  <r>
    <n v="20007"/>
    <x v="46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3799"/>
    <x v="8"/>
    <x v="15351"/>
  </r>
  <r>
    <n v="20400"/>
    <x v="146"/>
    <d v="2009-02-20T00:00:00"/>
    <x v="1"/>
    <n v="2"/>
    <n v="20"/>
    <x v="5"/>
    <x v="2"/>
    <d v="2009-02-01T00:00:00"/>
    <n v="6"/>
    <s v="Friday"/>
    <s v="0"/>
    <s v="Feb"/>
    <s v="Q4"/>
    <x v="1"/>
    <n v="0"/>
    <n v="0"/>
    <n v="1434"/>
    <x v="2"/>
    <x v="15301"/>
  </r>
  <r>
    <n v="21326"/>
    <x v="197"/>
    <d v="2009-07-05T00:00:00"/>
    <x v="1"/>
    <n v="7"/>
    <n v="5"/>
    <x v="4"/>
    <x v="1"/>
    <d v="2009-07-01T00:00:00"/>
    <n v="1"/>
    <s v="Sunday"/>
    <s v="0"/>
    <s v="Jul"/>
    <s v="Q2"/>
    <x v="0"/>
    <n v="0"/>
    <n v="0"/>
    <n v="7057"/>
    <x v="15"/>
    <x v="15454"/>
  </r>
  <r>
    <n v="21266"/>
    <x v="204"/>
    <d v="2009-09-19T00:00:00"/>
    <x v="1"/>
    <n v="9"/>
    <n v="19"/>
    <x v="1"/>
    <x v="1"/>
    <d v="2009-09-01T00:00:00"/>
    <n v="7"/>
    <s v="Saturday"/>
    <s v="0"/>
    <s v="Sep"/>
    <s v="Q2"/>
    <x v="0"/>
    <n v="0"/>
    <n v="0"/>
    <n v="6485"/>
    <x v="13"/>
    <x v="15464"/>
  </r>
  <r>
    <n v="20370"/>
    <x v="194"/>
    <d v="2010-01-26T00:00:00"/>
    <x v="2"/>
    <n v="1"/>
    <n v="26"/>
    <x v="10"/>
    <x v="2"/>
    <d v="2010-01-01T00:00:00"/>
    <n v="3"/>
    <s v="Tuesday"/>
    <s v="0"/>
    <s v="Jan"/>
    <s v="Q4"/>
    <x v="1"/>
    <n v="0"/>
    <n v="0"/>
    <n v="3096"/>
    <x v="6"/>
    <x v="13187"/>
  </r>
  <r>
    <n v="20007"/>
    <x v="46"/>
    <d v="2010-10-26T00:00:00"/>
    <x v="2"/>
    <n v="10"/>
    <n v="26"/>
    <x v="6"/>
    <x v="0"/>
    <d v="2010-10-01T00:00:00"/>
    <n v="3"/>
    <s v="Tuesday"/>
    <s v="0"/>
    <s v="Oct"/>
    <s v="Q3"/>
    <x v="1"/>
    <n v="0"/>
    <n v="0"/>
    <n v="5863"/>
    <x v="12"/>
    <x v="15465"/>
  </r>
  <r>
    <n v="20447"/>
    <x v="63"/>
    <d v="2010-06-09T00:00:00"/>
    <x v="2"/>
    <n v="6"/>
    <n v="9"/>
    <x v="11"/>
    <x v="3"/>
    <d v="2010-06-01T00:00:00"/>
    <n v="4"/>
    <s v="Wednesday"/>
    <s v="0"/>
    <s v="Jun"/>
    <s v="Q1"/>
    <x v="1"/>
    <n v="0"/>
    <n v="0"/>
    <n v="641"/>
    <x v="1"/>
    <x v="15457"/>
  </r>
  <r>
    <n v="20447"/>
    <x v="63"/>
    <d v="2010-12-17T00:00:00"/>
    <x v="2"/>
    <n v="12"/>
    <n v="17"/>
    <x v="0"/>
    <x v="0"/>
    <d v="2010-12-01T00:00:00"/>
    <n v="6"/>
    <s v="Friday"/>
    <s v="0"/>
    <s v="Dec"/>
    <s v="Q3"/>
    <x v="1"/>
    <n v="0"/>
    <n v="0"/>
    <n v="559"/>
    <x v="1"/>
    <x v="15433"/>
  </r>
  <r>
    <n v="20166"/>
    <x v="25"/>
    <d v="2010-06-09T00:00:00"/>
    <x v="2"/>
    <n v="6"/>
    <n v="9"/>
    <x v="11"/>
    <x v="3"/>
    <d v="2010-06-01T00:00:00"/>
    <n v="4"/>
    <s v="Wednesday"/>
    <s v="0"/>
    <s v="Jun"/>
    <s v="Q1"/>
    <x v="1"/>
    <n v="0"/>
    <n v="0"/>
    <n v="468"/>
    <x v="0"/>
    <x v="12669"/>
  </r>
  <r>
    <n v="20166"/>
    <x v="25"/>
    <d v="2010-11-19T00:00:00"/>
    <x v="2"/>
    <n v="11"/>
    <n v="19"/>
    <x v="8"/>
    <x v="0"/>
    <d v="2010-11-01T00:00:00"/>
    <n v="6"/>
    <s v="Friday"/>
    <s v="0"/>
    <s v="Nov"/>
    <s v="Q3"/>
    <x v="1"/>
    <n v="0"/>
    <n v="0"/>
    <n v="1889"/>
    <x v="4"/>
    <x v="15437"/>
  </r>
  <r>
    <n v="20370"/>
    <x v="194"/>
    <d v="2010-11-04T00:00:00"/>
    <x v="2"/>
    <n v="11"/>
    <n v="4"/>
    <x v="8"/>
    <x v="0"/>
    <d v="2010-11-01T00:00:00"/>
    <n v="5"/>
    <s v="Thursday"/>
    <s v="0"/>
    <s v="Nov"/>
    <s v="Q3"/>
    <x v="1"/>
    <n v="0"/>
    <n v="0"/>
    <n v="5081"/>
    <x v="11"/>
    <x v="12692"/>
  </r>
  <r>
    <n v="20007"/>
    <x v="46"/>
    <d v="2010-08-16T00:00:00"/>
    <x v="2"/>
    <n v="8"/>
    <n v="16"/>
    <x v="2"/>
    <x v="1"/>
    <d v="2010-08-01T00:00:00"/>
    <n v="2"/>
    <s v="Monday"/>
    <s v="0"/>
    <s v="Aug"/>
    <s v="Q2"/>
    <x v="1"/>
    <n v="0"/>
    <n v="0"/>
    <n v="4308"/>
    <x v="7"/>
    <x v="15348"/>
  </r>
  <r>
    <n v="20095"/>
    <x v="41"/>
    <d v="2010-12-07T00:00:00"/>
    <x v="2"/>
    <n v="12"/>
    <n v="7"/>
    <x v="0"/>
    <x v="0"/>
    <d v="2010-12-01T00:00:00"/>
    <n v="3"/>
    <s v="Tuesday"/>
    <s v="0"/>
    <s v="Dec"/>
    <s v="Q3"/>
    <x v="1"/>
    <n v="0"/>
    <n v="0"/>
    <n v="3964"/>
    <x v="8"/>
    <x v="15466"/>
  </r>
  <r>
    <n v="20447"/>
    <x v="63"/>
    <d v="2010-08-03T00:00:00"/>
    <x v="2"/>
    <n v="8"/>
    <n v="3"/>
    <x v="2"/>
    <x v="1"/>
    <d v="2010-08-01T00:00:00"/>
    <n v="3"/>
    <s v="Tuesday"/>
    <s v="0"/>
    <s v="Aug"/>
    <s v="Q2"/>
    <x v="1"/>
    <n v="0"/>
    <n v="0"/>
    <n v="748"/>
    <x v="1"/>
    <x v="15467"/>
  </r>
  <r>
    <n v="20095"/>
    <x v="41"/>
    <d v="2010-05-14T00:00:00"/>
    <x v="2"/>
    <n v="5"/>
    <n v="14"/>
    <x v="7"/>
    <x v="3"/>
    <d v="2010-05-01T00:00:00"/>
    <n v="6"/>
    <s v="Friday"/>
    <s v="0"/>
    <s v="May"/>
    <s v="Q1"/>
    <x v="1"/>
    <n v="0"/>
    <n v="0"/>
    <n v="5081"/>
    <x v="11"/>
    <x v="12692"/>
  </r>
  <r>
    <n v="20201"/>
    <x v="57"/>
    <d v="2010-10-08T00:00:00"/>
    <x v="2"/>
    <n v="10"/>
    <n v="8"/>
    <x v="6"/>
    <x v="0"/>
    <d v="2010-10-01T00:00:00"/>
    <n v="6"/>
    <s v="Friday"/>
    <s v="0"/>
    <s v="Oct"/>
    <s v="Q3"/>
    <x v="1"/>
    <n v="0"/>
    <n v="0"/>
    <n v="165"/>
    <x v="0"/>
    <x v="13231"/>
  </r>
  <r>
    <n v="20190"/>
    <x v="75"/>
    <d v="2010-08-26T00:00:00"/>
    <x v="2"/>
    <n v="8"/>
    <n v="26"/>
    <x v="2"/>
    <x v="1"/>
    <d v="2010-08-01T00:00:00"/>
    <n v="5"/>
    <s v="Thursday"/>
    <s v="0"/>
    <s v="Aug"/>
    <s v="Q2"/>
    <x v="1"/>
    <n v="0"/>
    <n v="0"/>
    <n v="5081"/>
    <x v="11"/>
    <x v="12692"/>
  </r>
  <r>
    <n v="20166"/>
    <x v="25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565"/>
    <x v="1"/>
    <x v="12671"/>
  </r>
  <r>
    <n v="20372"/>
    <x v="193"/>
    <d v="2010-04-18T00:00:00"/>
    <x v="2"/>
    <n v="4"/>
    <n v="18"/>
    <x v="9"/>
    <x v="3"/>
    <d v="2010-04-01T00:00:00"/>
    <n v="1"/>
    <s v="Sunday"/>
    <s v="0"/>
    <s v="Apr"/>
    <s v="Q1"/>
    <x v="0"/>
    <n v="0"/>
    <n v="0"/>
    <n v="215"/>
    <x v="0"/>
    <x v="13396"/>
  </r>
  <r>
    <n v="20190"/>
    <x v="75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5081"/>
    <x v="11"/>
    <x v="12692"/>
  </r>
  <r>
    <n v="20372"/>
    <x v="193"/>
    <d v="2010-08-26T00:00:00"/>
    <x v="2"/>
    <n v="8"/>
    <n v="26"/>
    <x v="2"/>
    <x v="1"/>
    <d v="2010-08-01T00:00:00"/>
    <n v="5"/>
    <s v="Thursday"/>
    <s v="0"/>
    <s v="Aug"/>
    <s v="Q2"/>
    <x v="1"/>
    <n v="0"/>
    <n v="0"/>
    <n v="165"/>
    <x v="0"/>
    <x v="13231"/>
  </r>
  <r>
    <n v="20007"/>
    <x v="46"/>
    <d v="2010-11-07T00:00:00"/>
    <x v="2"/>
    <n v="11"/>
    <n v="7"/>
    <x v="8"/>
    <x v="0"/>
    <d v="2010-11-01T00:00:00"/>
    <n v="1"/>
    <s v="Sunday"/>
    <s v="0"/>
    <s v="Nov"/>
    <s v="Q3"/>
    <x v="0"/>
    <n v="0"/>
    <n v="0"/>
    <n v="4205"/>
    <x v="7"/>
    <x v="15468"/>
  </r>
  <r>
    <n v="20095"/>
    <x v="41"/>
    <d v="2010-08-10T00:00:00"/>
    <x v="2"/>
    <n v="8"/>
    <n v="10"/>
    <x v="2"/>
    <x v="1"/>
    <d v="2010-08-01T00:00:00"/>
    <n v="3"/>
    <s v="Tuesday"/>
    <s v="0"/>
    <s v="Aug"/>
    <s v="Q2"/>
    <x v="1"/>
    <n v="0"/>
    <n v="0"/>
    <n v="3799"/>
    <x v="8"/>
    <x v="15351"/>
  </r>
  <r>
    <n v="20447"/>
    <x v="63"/>
    <d v="2010-08-13T00:00:00"/>
    <x v="2"/>
    <n v="8"/>
    <n v="13"/>
    <x v="2"/>
    <x v="1"/>
    <d v="2010-08-01T00:00:00"/>
    <n v="6"/>
    <s v="Friday"/>
    <s v="0"/>
    <s v="Aug"/>
    <s v="Q2"/>
    <x v="1"/>
    <n v="0"/>
    <n v="0"/>
    <n v="581"/>
    <x v="1"/>
    <x v="13237"/>
  </r>
  <r>
    <n v="20095"/>
    <x v="41"/>
    <d v="2010-12-06T00:00:00"/>
    <x v="2"/>
    <n v="12"/>
    <n v="6"/>
    <x v="0"/>
    <x v="0"/>
    <d v="2010-12-01T00:00:00"/>
    <n v="2"/>
    <s v="Monday"/>
    <s v="0"/>
    <s v="Dec"/>
    <s v="Q3"/>
    <x v="1"/>
    <n v="0"/>
    <n v="0"/>
    <n v="3799"/>
    <x v="8"/>
    <x v="15351"/>
  </r>
  <r>
    <n v="20447"/>
    <x v="63"/>
    <d v="2010-09-26T00:00:00"/>
    <x v="2"/>
    <n v="9"/>
    <n v="26"/>
    <x v="1"/>
    <x v="1"/>
    <d v="2010-09-01T00:00:00"/>
    <n v="1"/>
    <s v="Sunday"/>
    <s v="0"/>
    <s v="Sep"/>
    <s v="Q2"/>
    <x v="0"/>
    <n v="0"/>
    <n v="0"/>
    <n v="165"/>
    <x v="0"/>
    <x v="13231"/>
  </r>
  <r>
    <n v="20190"/>
    <x v="75"/>
    <d v="2010-01-11T00:00:00"/>
    <x v="2"/>
    <n v="1"/>
    <n v="11"/>
    <x v="10"/>
    <x v="2"/>
    <d v="2010-01-01T00:00:00"/>
    <n v="2"/>
    <s v="Monday"/>
    <s v="0"/>
    <s v="Jan"/>
    <s v="Q4"/>
    <x v="1"/>
    <n v="0"/>
    <n v="0"/>
    <n v="3713"/>
    <x v="8"/>
    <x v="13018"/>
  </r>
  <r>
    <n v="20190"/>
    <x v="75"/>
    <d v="2010-06-26T00:00:00"/>
    <x v="2"/>
    <n v="6"/>
    <n v="26"/>
    <x v="11"/>
    <x v="3"/>
    <d v="2010-06-01T00:00:00"/>
    <n v="7"/>
    <s v="Saturday"/>
    <s v="0"/>
    <s v="Jun"/>
    <s v="Q1"/>
    <x v="0"/>
    <n v="0"/>
    <n v="0"/>
    <n v="3713"/>
    <x v="8"/>
    <x v="13018"/>
  </r>
  <r>
    <n v="20190"/>
    <x v="75"/>
    <d v="2010-03-20T00:00:00"/>
    <x v="2"/>
    <n v="3"/>
    <n v="20"/>
    <x v="3"/>
    <x v="2"/>
    <d v="2010-03-01T00:00:00"/>
    <n v="7"/>
    <s v="Saturday"/>
    <s v="0"/>
    <s v="Mar"/>
    <s v="Q4"/>
    <x v="0"/>
    <n v="0"/>
    <n v="0"/>
    <n v="3338"/>
    <x v="6"/>
    <x v="13189"/>
  </r>
  <r>
    <n v="20447"/>
    <x v="63"/>
    <d v="2010-07-27T00:00:00"/>
    <x v="2"/>
    <n v="7"/>
    <n v="27"/>
    <x v="4"/>
    <x v="1"/>
    <d v="2010-07-01T00:00:00"/>
    <n v="3"/>
    <s v="Tuesday"/>
    <s v="0"/>
    <s v="Jul"/>
    <s v="Q2"/>
    <x v="1"/>
    <n v="0"/>
    <n v="0"/>
    <n v="541"/>
    <x v="1"/>
    <x v="15434"/>
  </r>
  <r>
    <n v="20447"/>
    <x v="63"/>
    <d v="2010-02-13T00:00:00"/>
    <x v="2"/>
    <n v="2"/>
    <n v="13"/>
    <x v="5"/>
    <x v="2"/>
    <d v="2010-02-01T00:00:00"/>
    <n v="7"/>
    <s v="Saturday"/>
    <s v="0"/>
    <s v="Feb"/>
    <s v="Q4"/>
    <x v="0"/>
    <n v="0"/>
    <n v="0"/>
    <n v="376"/>
    <x v="0"/>
    <x v="12701"/>
  </r>
  <r>
    <n v="20447"/>
    <x v="63"/>
    <d v="2010-09-28T00:00:00"/>
    <x v="2"/>
    <n v="9"/>
    <n v="28"/>
    <x v="1"/>
    <x v="1"/>
    <d v="2010-09-01T00:00:00"/>
    <n v="3"/>
    <s v="Tuesday"/>
    <s v="0"/>
    <s v="Sep"/>
    <s v="Q2"/>
    <x v="1"/>
    <n v="0"/>
    <n v="0"/>
    <n v="768"/>
    <x v="1"/>
    <x v="15469"/>
  </r>
  <r>
    <n v="20007"/>
    <x v="46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3894"/>
    <x v="8"/>
    <x v="15440"/>
  </r>
  <r>
    <n v="20370"/>
    <x v="194"/>
    <d v="2010-11-08T00:00:00"/>
    <x v="2"/>
    <n v="11"/>
    <n v="8"/>
    <x v="8"/>
    <x v="0"/>
    <d v="2010-11-01T00:00:00"/>
    <n v="2"/>
    <s v="Monday"/>
    <s v="0"/>
    <s v="Nov"/>
    <s v="Q3"/>
    <x v="1"/>
    <n v="0"/>
    <n v="0"/>
    <n v="3644"/>
    <x v="8"/>
    <x v="12629"/>
  </r>
  <r>
    <n v="20447"/>
    <x v="63"/>
    <d v="2010-05-22T00:00:00"/>
    <x v="2"/>
    <n v="5"/>
    <n v="22"/>
    <x v="7"/>
    <x v="3"/>
    <d v="2010-05-01T00:00:00"/>
    <n v="7"/>
    <s v="Saturday"/>
    <s v="0"/>
    <s v="May"/>
    <s v="Q1"/>
    <x v="0"/>
    <n v="0"/>
    <n v="0"/>
    <n v="541"/>
    <x v="1"/>
    <x v="15434"/>
  </r>
  <r>
    <n v="20201"/>
    <x v="57"/>
    <d v="2010-09-04T00:00:00"/>
    <x v="2"/>
    <n v="9"/>
    <n v="4"/>
    <x v="1"/>
    <x v="1"/>
    <d v="2010-09-01T00:00:00"/>
    <n v="7"/>
    <s v="Saturday"/>
    <s v="0"/>
    <s v="Sep"/>
    <s v="Q2"/>
    <x v="0"/>
    <n v="0"/>
    <n v="0"/>
    <n v="479"/>
    <x v="0"/>
    <x v="12683"/>
  </r>
  <r>
    <n v="20370"/>
    <x v="194"/>
    <d v="2010-10-20T00:00:00"/>
    <x v="2"/>
    <n v="10"/>
    <n v="20"/>
    <x v="6"/>
    <x v="0"/>
    <d v="2010-10-01T00:00:00"/>
    <n v="4"/>
    <s v="Wednesday"/>
    <s v="0"/>
    <s v="Oct"/>
    <s v="Q3"/>
    <x v="1"/>
    <n v="0"/>
    <n v="0"/>
    <n v="3491"/>
    <x v="6"/>
    <x v="15470"/>
  </r>
  <r>
    <n v="20007"/>
    <x v="46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6961"/>
    <x v="9"/>
    <x v="15432"/>
  </r>
  <r>
    <n v="21427"/>
    <x v="199"/>
    <d v="2010-04-18T00:00:00"/>
    <x v="2"/>
    <n v="4"/>
    <n v="18"/>
    <x v="9"/>
    <x v="3"/>
    <d v="2010-04-01T00:00:00"/>
    <n v="1"/>
    <s v="Sunday"/>
    <s v="0"/>
    <s v="Apr"/>
    <s v="Q1"/>
    <x v="0"/>
    <n v="0"/>
    <n v="0"/>
    <n v="4422"/>
    <x v="7"/>
    <x v="15471"/>
  </r>
  <r>
    <n v="21266"/>
    <x v="204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6485"/>
    <x v="13"/>
    <x v="15464"/>
  </r>
  <r>
    <n v="21266"/>
    <x v="204"/>
    <d v="2010-03-08T00:00:00"/>
    <x v="2"/>
    <n v="3"/>
    <n v="8"/>
    <x v="3"/>
    <x v="2"/>
    <d v="2010-03-01T00:00:00"/>
    <n v="2"/>
    <s v="Monday"/>
    <s v="0"/>
    <s v="Mar"/>
    <s v="Q4"/>
    <x v="1"/>
    <n v="0"/>
    <n v="0"/>
    <n v="6485"/>
    <x v="13"/>
    <x v="15464"/>
  </r>
  <r>
    <n v="21262"/>
    <x v="183"/>
    <d v="2010-12-02T00:00:00"/>
    <x v="2"/>
    <n v="12"/>
    <n v="2"/>
    <x v="0"/>
    <x v="0"/>
    <d v="2010-12-01T00:00:00"/>
    <n v="5"/>
    <s v="Thursday"/>
    <s v="0"/>
    <s v="Dec"/>
    <s v="Q3"/>
    <x v="1"/>
    <n v="0"/>
    <n v="0"/>
    <n v="7132"/>
    <x v="15"/>
    <x v="15472"/>
  </r>
  <r>
    <n v="21061"/>
    <x v="198"/>
    <d v="2010-04-09T00:00:00"/>
    <x v="2"/>
    <n v="4"/>
    <n v="9"/>
    <x v="9"/>
    <x v="3"/>
    <d v="2010-04-01T00:00:00"/>
    <n v="6"/>
    <s v="Friday"/>
    <s v="0"/>
    <s v="Apr"/>
    <s v="Q1"/>
    <x v="1"/>
    <n v="0"/>
    <n v="0"/>
    <n v="1686"/>
    <x v="4"/>
    <x v="13389"/>
  </r>
  <r>
    <n v="20007"/>
    <x v="46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7260"/>
    <x v="15"/>
    <x v="15473"/>
  </r>
  <r>
    <n v="20007"/>
    <x v="46"/>
    <d v="2011-01-22T00:00:00"/>
    <x v="3"/>
    <n v="1"/>
    <n v="22"/>
    <x v="10"/>
    <x v="2"/>
    <d v="2011-01-01T00:00:00"/>
    <n v="7"/>
    <s v="Saturday"/>
    <s v="0"/>
    <s v="Jan"/>
    <s v="Q4"/>
    <x v="0"/>
    <n v="0"/>
    <n v="0"/>
    <n v="3969"/>
    <x v="8"/>
    <x v="15445"/>
  </r>
  <r>
    <n v="20007"/>
    <x v="46"/>
    <d v="2011-02-27T00:00:00"/>
    <x v="3"/>
    <n v="2"/>
    <n v="27"/>
    <x v="5"/>
    <x v="2"/>
    <d v="2011-02-01T00:00:00"/>
    <n v="1"/>
    <s v="Sunday"/>
    <s v="0"/>
    <s v="Feb"/>
    <s v="Q4"/>
    <x v="0"/>
    <n v="0"/>
    <n v="0"/>
    <n v="4308"/>
    <x v="7"/>
    <x v="15348"/>
  </r>
  <r>
    <n v="20177"/>
    <x v="202"/>
    <d v="2011-04-22T00:00:00"/>
    <x v="3"/>
    <n v="4"/>
    <n v="22"/>
    <x v="9"/>
    <x v="3"/>
    <d v="2011-04-01T00:00:00"/>
    <n v="6"/>
    <s v="Friday"/>
    <s v="0"/>
    <s v="Apr"/>
    <s v="Q1"/>
    <x v="1"/>
    <n v="0"/>
    <n v="0"/>
    <n v="1448"/>
    <x v="2"/>
    <x v="15474"/>
  </r>
  <r>
    <n v="20095"/>
    <x v="41"/>
    <d v="2011-05-14T00:00:00"/>
    <x v="3"/>
    <n v="5"/>
    <n v="14"/>
    <x v="7"/>
    <x v="3"/>
    <d v="2011-05-01T00:00:00"/>
    <n v="7"/>
    <s v="Saturday"/>
    <s v="0"/>
    <s v="May"/>
    <s v="Q1"/>
    <x v="0"/>
    <n v="0"/>
    <n v="0"/>
    <n v="1442"/>
    <x v="2"/>
    <x v="15475"/>
  </r>
  <r>
    <n v="20007"/>
    <x v="46"/>
    <d v="2011-05-15T00:00:00"/>
    <x v="3"/>
    <n v="5"/>
    <n v="15"/>
    <x v="7"/>
    <x v="3"/>
    <d v="2011-05-01T00:00:00"/>
    <n v="1"/>
    <s v="Sunday"/>
    <s v="0"/>
    <s v="May"/>
    <s v="Q1"/>
    <x v="0"/>
    <n v="0"/>
    <n v="0"/>
    <n v="3434"/>
    <x v="6"/>
    <x v="15105"/>
  </r>
  <r>
    <n v="20201"/>
    <x v="57"/>
    <d v="2011-01-10T00:00:00"/>
    <x v="3"/>
    <n v="1"/>
    <n v="10"/>
    <x v="10"/>
    <x v="2"/>
    <d v="2011-01-01T00:00:00"/>
    <n v="2"/>
    <s v="Monday"/>
    <s v="0"/>
    <s v="Jan"/>
    <s v="Q4"/>
    <x v="1"/>
    <n v="0"/>
    <n v="0"/>
    <n v="541"/>
    <x v="1"/>
    <x v="15434"/>
  </r>
  <r>
    <n v="20190"/>
    <x v="75"/>
    <d v="2011-04-13T00:00:00"/>
    <x v="3"/>
    <n v="4"/>
    <n v="13"/>
    <x v="9"/>
    <x v="3"/>
    <d v="2011-04-01T00:00:00"/>
    <n v="4"/>
    <s v="Wednesday"/>
    <s v="0"/>
    <s v="Apr"/>
    <s v="Q1"/>
    <x v="1"/>
    <n v="0"/>
    <n v="0"/>
    <n v="3799"/>
    <x v="8"/>
    <x v="15351"/>
  </r>
  <r>
    <n v="20190"/>
    <x v="75"/>
    <d v="2011-05-21T00:00:00"/>
    <x v="3"/>
    <n v="5"/>
    <n v="21"/>
    <x v="7"/>
    <x v="3"/>
    <d v="2011-05-01T00:00:00"/>
    <n v="7"/>
    <s v="Saturday"/>
    <s v="0"/>
    <s v="May"/>
    <s v="Q1"/>
    <x v="0"/>
    <n v="0"/>
    <n v="0"/>
    <n v="4308"/>
    <x v="7"/>
    <x v="15348"/>
  </r>
  <r>
    <n v="20007"/>
    <x v="46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3604"/>
    <x v="8"/>
    <x v="15417"/>
  </r>
  <r>
    <n v="20447"/>
    <x v="63"/>
    <d v="2011-05-17T00:00:00"/>
    <x v="3"/>
    <n v="5"/>
    <n v="17"/>
    <x v="7"/>
    <x v="3"/>
    <d v="2011-05-01T00:00:00"/>
    <n v="3"/>
    <s v="Tuesday"/>
    <s v="0"/>
    <s v="May"/>
    <s v="Q1"/>
    <x v="1"/>
    <n v="0"/>
    <n v="0"/>
    <n v="12"/>
    <x v="0"/>
    <x v="15476"/>
  </r>
  <r>
    <n v="20372"/>
    <x v="193"/>
    <d v="2011-02-22T00:00:00"/>
    <x v="3"/>
    <n v="2"/>
    <n v="22"/>
    <x v="5"/>
    <x v="2"/>
    <d v="2011-02-01T00:00:00"/>
    <n v="3"/>
    <s v="Tuesday"/>
    <s v="0"/>
    <s v="Feb"/>
    <s v="Q4"/>
    <x v="1"/>
    <n v="0"/>
    <n v="0"/>
    <n v="1172"/>
    <x v="2"/>
    <x v="15477"/>
  </r>
  <r>
    <n v="20177"/>
    <x v="202"/>
    <d v="2011-04-04T00:00:00"/>
    <x v="3"/>
    <n v="4"/>
    <n v="4"/>
    <x v="9"/>
    <x v="3"/>
    <d v="2011-04-01T00:00:00"/>
    <n v="2"/>
    <s v="Monday"/>
    <s v="0"/>
    <s v="Apr"/>
    <s v="Q1"/>
    <x v="1"/>
    <n v="0"/>
    <n v="0"/>
    <n v="814"/>
    <x v="1"/>
    <x v="15024"/>
  </r>
  <r>
    <n v="20149"/>
    <x v="201"/>
    <d v="2011-04-14T00:00:00"/>
    <x v="3"/>
    <n v="4"/>
    <n v="14"/>
    <x v="9"/>
    <x v="3"/>
    <d v="2011-04-01T00:00:00"/>
    <n v="5"/>
    <s v="Thursday"/>
    <s v="0"/>
    <s v="Apr"/>
    <s v="Q1"/>
    <x v="1"/>
    <n v="0"/>
    <n v="0"/>
    <n v="3478"/>
    <x v="6"/>
    <x v="15462"/>
  </r>
  <r>
    <n v="20007"/>
    <x v="46"/>
    <d v="2011-02-18T00:00:00"/>
    <x v="3"/>
    <n v="2"/>
    <n v="18"/>
    <x v="5"/>
    <x v="2"/>
    <d v="2011-02-01T00:00:00"/>
    <n v="6"/>
    <s v="Friday"/>
    <s v="0"/>
    <s v="Feb"/>
    <s v="Q4"/>
    <x v="1"/>
    <n v="0"/>
    <n v="0"/>
    <n v="4890"/>
    <x v="10"/>
    <x v="15478"/>
  </r>
  <r>
    <n v="20201"/>
    <x v="57"/>
    <d v="2011-01-21T00:00:00"/>
    <x v="3"/>
    <n v="1"/>
    <n v="21"/>
    <x v="10"/>
    <x v="2"/>
    <d v="2011-01-01T00:00:00"/>
    <n v="6"/>
    <s v="Friday"/>
    <s v="0"/>
    <s v="Jan"/>
    <s v="Q4"/>
    <x v="1"/>
    <n v="0"/>
    <n v="0"/>
    <n v="165"/>
    <x v="0"/>
    <x v="13231"/>
  </r>
  <r>
    <n v="20447"/>
    <x v="63"/>
    <d v="2011-01-09T00:00:00"/>
    <x v="3"/>
    <n v="1"/>
    <n v="9"/>
    <x v="10"/>
    <x v="2"/>
    <d v="2011-01-01T00:00:00"/>
    <n v="1"/>
    <s v="Sunday"/>
    <s v="0"/>
    <s v="Jan"/>
    <s v="Q4"/>
    <x v="0"/>
    <n v="0"/>
    <n v="0"/>
    <n v="165"/>
    <x v="0"/>
    <x v="13231"/>
  </r>
  <r>
    <n v="20007"/>
    <x v="46"/>
    <d v="2011-02-02T00:00:00"/>
    <x v="3"/>
    <n v="2"/>
    <n v="2"/>
    <x v="5"/>
    <x v="2"/>
    <d v="2011-02-01T00:00:00"/>
    <n v="4"/>
    <s v="Wednesday"/>
    <s v="0"/>
    <s v="Feb"/>
    <s v="Q4"/>
    <x v="1"/>
    <n v="0"/>
    <n v="0"/>
    <n v="3398"/>
    <x v="6"/>
    <x v="15479"/>
  </r>
  <r>
    <n v="20447"/>
    <x v="63"/>
    <d v="2011-01-10T00:00:00"/>
    <x v="3"/>
    <n v="1"/>
    <n v="10"/>
    <x v="10"/>
    <x v="2"/>
    <d v="2011-01-01T00:00:00"/>
    <n v="2"/>
    <s v="Monday"/>
    <s v="0"/>
    <s v="Jan"/>
    <s v="Q4"/>
    <x v="1"/>
    <n v="0"/>
    <n v="0"/>
    <n v="904"/>
    <x v="1"/>
    <x v="15480"/>
  </r>
  <r>
    <n v="20447"/>
    <x v="63"/>
    <d v="2011-01-13T00:00:00"/>
    <x v="3"/>
    <n v="1"/>
    <n v="13"/>
    <x v="10"/>
    <x v="2"/>
    <d v="2011-01-01T00:00:00"/>
    <n v="5"/>
    <s v="Thursday"/>
    <s v="0"/>
    <s v="Jan"/>
    <s v="Q4"/>
    <x v="1"/>
    <n v="0"/>
    <n v="0"/>
    <n v="128"/>
    <x v="0"/>
    <x v="13233"/>
  </r>
  <r>
    <n v="20447"/>
    <x v="63"/>
    <d v="2011-03-17T00:00:00"/>
    <x v="3"/>
    <n v="3"/>
    <n v="17"/>
    <x v="3"/>
    <x v="2"/>
    <d v="2011-03-01T00:00:00"/>
    <n v="5"/>
    <s v="Thursday"/>
    <s v="0"/>
    <s v="Mar"/>
    <s v="Q4"/>
    <x v="1"/>
    <n v="0"/>
    <n v="0"/>
    <n v="165"/>
    <x v="0"/>
    <x v="13231"/>
  </r>
  <r>
    <n v="20447"/>
    <x v="63"/>
    <d v="2011-06-14T00:00:00"/>
    <x v="3"/>
    <n v="6"/>
    <n v="14"/>
    <x v="11"/>
    <x v="3"/>
    <d v="2011-06-01T00:00:00"/>
    <n v="3"/>
    <s v="Tuesday"/>
    <s v="0"/>
    <s v="Jun"/>
    <s v="Q1"/>
    <x v="1"/>
    <n v="0"/>
    <n v="0"/>
    <n v="165"/>
    <x v="0"/>
    <x v="13231"/>
  </r>
  <r>
    <n v="20095"/>
    <x v="41"/>
    <d v="2011-03-18T00:00:00"/>
    <x v="3"/>
    <n v="3"/>
    <n v="18"/>
    <x v="3"/>
    <x v="2"/>
    <d v="2011-03-01T00:00:00"/>
    <n v="6"/>
    <s v="Friday"/>
    <s v="0"/>
    <s v="Mar"/>
    <s v="Q4"/>
    <x v="1"/>
    <n v="0"/>
    <n v="0"/>
    <n v="5081"/>
    <x v="11"/>
    <x v="12692"/>
  </r>
  <r>
    <n v="20007"/>
    <x v="46"/>
    <d v="2011-04-20T00:00:00"/>
    <x v="3"/>
    <n v="4"/>
    <n v="20"/>
    <x v="9"/>
    <x v="3"/>
    <d v="2011-04-01T00:00:00"/>
    <n v="4"/>
    <s v="Wednesday"/>
    <s v="0"/>
    <s v="Apr"/>
    <s v="Q1"/>
    <x v="1"/>
    <n v="0"/>
    <n v="0"/>
    <n v="3771"/>
    <x v="8"/>
    <x v="15481"/>
  </r>
  <r>
    <n v="20149"/>
    <x v="201"/>
    <d v="2011-02-17T00:00:00"/>
    <x v="3"/>
    <n v="2"/>
    <n v="17"/>
    <x v="5"/>
    <x v="2"/>
    <d v="2011-02-01T00:00:00"/>
    <n v="5"/>
    <s v="Thursday"/>
    <s v="0"/>
    <s v="Feb"/>
    <s v="Q4"/>
    <x v="1"/>
    <n v="0"/>
    <n v="0"/>
    <n v="3478"/>
    <x v="6"/>
    <x v="15462"/>
  </r>
  <r>
    <n v="20370"/>
    <x v="194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5081"/>
    <x v="11"/>
    <x v="12692"/>
  </r>
  <r>
    <n v="20166"/>
    <x v="25"/>
    <d v="2011-02-19T00:00:00"/>
    <x v="3"/>
    <n v="2"/>
    <n v="19"/>
    <x v="5"/>
    <x v="2"/>
    <d v="2011-02-01T00:00:00"/>
    <n v="7"/>
    <s v="Saturday"/>
    <s v="0"/>
    <s v="Feb"/>
    <s v="Q4"/>
    <x v="0"/>
    <n v="0"/>
    <n v="0"/>
    <n v="220"/>
    <x v="0"/>
    <x v="15438"/>
  </r>
  <r>
    <n v="20007"/>
    <x v="46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1417"/>
    <x v="2"/>
    <x v="12776"/>
  </r>
  <r>
    <n v="20166"/>
    <x v="25"/>
    <d v="2011-01-27T00:00:00"/>
    <x v="3"/>
    <n v="1"/>
    <n v="27"/>
    <x v="10"/>
    <x v="2"/>
    <d v="2011-01-01T00:00:00"/>
    <n v="5"/>
    <s v="Thursday"/>
    <s v="0"/>
    <s v="Jan"/>
    <s v="Q4"/>
    <x v="1"/>
    <n v="0"/>
    <n v="0"/>
    <n v="565"/>
    <x v="1"/>
    <x v="12671"/>
  </r>
  <r>
    <n v="20007"/>
    <x v="46"/>
    <d v="2011-02-12T00:00:00"/>
    <x v="3"/>
    <n v="2"/>
    <n v="12"/>
    <x v="5"/>
    <x v="2"/>
    <d v="2011-02-01T00:00:00"/>
    <n v="7"/>
    <s v="Saturday"/>
    <s v="0"/>
    <s v="Feb"/>
    <s v="Q4"/>
    <x v="0"/>
    <n v="0"/>
    <n v="0"/>
    <n v="8282"/>
    <x v="17"/>
    <x v="15482"/>
  </r>
  <r>
    <n v="20370"/>
    <x v="194"/>
    <d v="2011-03-23T00:00:00"/>
    <x v="3"/>
    <n v="3"/>
    <n v="23"/>
    <x v="3"/>
    <x v="2"/>
    <d v="2011-03-01T00:00:00"/>
    <n v="4"/>
    <s v="Wednesday"/>
    <s v="0"/>
    <s v="Mar"/>
    <s v="Q4"/>
    <x v="1"/>
    <n v="0"/>
    <n v="0"/>
    <n v="3799"/>
    <x v="8"/>
    <x v="15351"/>
  </r>
  <r>
    <n v="20372"/>
    <x v="193"/>
    <d v="2011-02-26T00:00:00"/>
    <x v="3"/>
    <n v="2"/>
    <n v="26"/>
    <x v="5"/>
    <x v="2"/>
    <d v="2011-02-01T00:00:00"/>
    <n v="7"/>
    <s v="Saturday"/>
    <s v="0"/>
    <s v="Feb"/>
    <s v="Q4"/>
    <x v="0"/>
    <n v="0"/>
    <n v="0"/>
    <n v="581"/>
    <x v="1"/>
    <x v="13237"/>
  </r>
  <r>
    <n v="20095"/>
    <x v="41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5712"/>
    <x v="12"/>
    <x v="15483"/>
  </r>
  <r>
    <n v="20166"/>
    <x v="25"/>
    <d v="2011-04-22T00:00:00"/>
    <x v="3"/>
    <n v="4"/>
    <n v="22"/>
    <x v="9"/>
    <x v="3"/>
    <d v="2011-04-01T00:00:00"/>
    <n v="6"/>
    <s v="Friday"/>
    <s v="0"/>
    <s v="Apr"/>
    <s v="Q1"/>
    <x v="1"/>
    <n v="0"/>
    <n v="0"/>
    <n v="472"/>
    <x v="0"/>
    <x v="12622"/>
  </r>
  <r>
    <n v="20447"/>
    <x v="63"/>
    <d v="2011-07-06T00:00:00"/>
    <x v="3"/>
    <n v="7"/>
    <n v="6"/>
    <x v="4"/>
    <x v="1"/>
    <d v="2011-07-01T00:00:00"/>
    <n v="4"/>
    <s v="Wednesday"/>
    <s v="0"/>
    <s v="Jul"/>
    <s v="Q2"/>
    <x v="1"/>
    <n v="0"/>
    <n v="0"/>
    <n v="581"/>
    <x v="1"/>
    <x v="13237"/>
  </r>
  <r>
    <n v="20370"/>
    <x v="194"/>
    <d v="2011-07-27T00:00:00"/>
    <x v="3"/>
    <n v="7"/>
    <n v="27"/>
    <x v="4"/>
    <x v="1"/>
    <d v="2011-07-01T00:00:00"/>
    <n v="4"/>
    <s v="Wednesday"/>
    <s v="0"/>
    <s v="Jul"/>
    <s v="Q2"/>
    <x v="1"/>
    <n v="0"/>
    <n v="0"/>
    <n v="5081"/>
    <x v="11"/>
    <x v="12692"/>
  </r>
  <r>
    <n v="20007"/>
    <x v="46"/>
    <d v="2011-08-15T00:00:00"/>
    <x v="3"/>
    <n v="8"/>
    <n v="15"/>
    <x v="2"/>
    <x v="1"/>
    <d v="2011-08-01T00:00:00"/>
    <n v="2"/>
    <s v="Monday"/>
    <s v="0"/>
    <s v="Aug"/>
    <s v="Q2"/>
    <x v="1"/>
    <n v="0"/>
    <n v="0"/>
    <n v="1401"/>
    <x v="2"/>
    <x v="15452"/>
  </r>
  <r>
    <n v="20166"/>
    <x v="25"/>
    <d v="2011-08-25T00:00:00"/>
    <x v="3"/>
    <n v="8"/>
    <n v="25"/>
    <x v="2"/>
    <x v="1"/>
    <d v="2011-08-01T00:00:00"/>
    <n v="5"/>
    <s v="Thursday"/>
    <s v="0"/>
    <s v="Aug"/>
    <s v="Q2"/>
    <x v="1"/>
    <n v="0"/>
    <n v="0"/>
    <n v="128"/>
    <x v="0"/>
    <x v="13233"/>
  </r>
  <r>
    <n v="20166"/>
    <x v="25"/>
    <d v="2011-08-21T00:00:00"/>
    <x v="3"/>
    <n v="8"/>
    <n v="21"/>
    <x v="2"/>
    <x v="1"/>
    <d v="2011-08-01T00:00:00"/>
    <n v="1"/>
    <s v="Sunday"/>
    <s v="0"/>
    <s v="Aug"/>
    <s v="Q2"/>
    <x v="0"/>
    <n v="0"/>
    <n v="0"/>
    <n v="404"/>
    <x v="0"/>
    <x v="13413"/>
  </r>
  <r>
    <n v="20370"/>
    <x v="194"/>
    <d v="2011-08-14T00:00:00"/>
    <x v="3"/>
    <n v="8"/>
    <n v="14"/>
    <x v="2"/>
    <x v="1"/>
    <d v="2011-08-01T00:00:00"/>
    <n v="1"/>
    <s v="Sunday"/>
    <s v="0"/>
    <s v="Aug"/>
    <s v="Q2"/>
    <x v="0"/>
    <n v="0"/>
    <n v="0"/>
    <n v="3867"/>
    <x v="8"/>
    <x v="15484"/>
  </r>
  <r>
    <n v="20370"/>
    <x v="194"/>
    <d v="2011-08-17T00:00:00"/>
    <x v="3"/>
    <n v="8"/>
    <n v="17"/>
    <x v="2"/>
    <x v="1"/>
    <d v="2011-08-01T00:00:00"/>
    <n v="4"/>
    <s v="Wednesday"/>
    <s v="0"/>
    <s v="Aug"/>
    <s v="Q2"/>
    <x v="1"/>
    <n v="0"/>
    <n v="0"/>
    <n v="4308"/>
    <x v="7"/>
    <x v="15348"/>
  </r>
  <r>
    <n v="20400"/>
    <x v="146"/>
    <d v="2011-08-21T00:00:00"/>
    <x v="3"/>
    <n v="8"/>
    <n v="21"/>
    <x v="2"/>
    <x v="1"/>
    <d v="2011-08-01T00:00:00"/>
    <n v="1"/>
    <s v="Sunday"/>
    <s v="0"/>
    <s v="Aug"/>
    <s v="Q2"/>
    <x v="0"/>
    <n v="0"/>
    <n v="0"/>
    <n v="1433"/>
    <x v="2"/>
    <x v="15301"/>
  </r>
  <r>
    <n v="20447"/>
    <x v="63"/>
    <d v="2011-08-11T00:00:00"/>
    <x v="3"/>
    <n v="8"/>
    <n v="11"/>
    <x v="2"/>
    <x v="1"/>
    <d v="2011-08-01T00:00:00"/>
    <n v="5"/>
    <s v="Thursday"/>
    <s v="0"/>
    <s v="Aug"/>
    <s v="Q2"/>
    <x v="1"/>
    <n v="0"/>
    <n v="0"/>
    <n v="165"/>
    <x v="0"/>
    <x v="13231"/>
  </r>
  <r>
    <n v="20190"/>
    <x v="75"/>
    <d v="2011-09-15T00:00:00"/>
    <x v="3"/>
    <n v="9"/>
    <n v="15"/>
    <x v="1"/>
    <x v="1"/>
    <d v="2011-09-01T00:00:00"/>
    <n v="5"/>
    <s v="Thursday"/>
    <s v="0"/>
    <s v="Sep"/>
    <s v="Q2"/>
    <x v="1"/>
    <n v="0"/>
    <n v="0"/>
    <n v="3713"/>
    <x v="8"/>
    <x v="13018"/>
  </r>
  <r>
    <n v="20166"/>
    <x v="25"/>
    <d v="2011-09-09T00:00:00"/>
    <x v="3"/>
    <n v="9"/>
    <n v="9"/>
    <x v="1"/>
    <x v="1"/>
    <d v="2011-09-01T00:00:00"/>
    <n v="6"/>
    <s v="Friday"/>
    <s v="0"/>
    <s v="Sep"/>
    <s v="Q2"/>
    <x v="1"/>
    <n v="0"/>
    <n v="0"/>
    <n v="1734"/>
    <x v="4"/>
    <x v="15485"/>
  </r>
  <r>
    <n v="20400"/>
    <x v="146"/>
    <d v="2011-09-18T00:00:00"/>
    <x v="3"/>
    <n v="9"/>
    <n v="18"/>
    <x v="1"/>
    <x v="1"/>
    <d v="2011-09-01T00:00:00"/>
    <n v="1"/>
    <s v="Sunday"/>
    <s v="0"/>
    <s v="Sep"/>
    <s v="Q2"/>
    <x v="0"/>
    <n v="0"/>
    <n v="0"/>
    <n v="479"/>
    <x v="0"/>
    <x v="12683"/>
  </r>
  <r>
    <n v="20166"/>
    <x v="25"/>
    <d v="2011-11-03T00:00:00"/>
    <x v="3"/>
    <n v="11"/>
    <n v="3"/>
    <x v="8"/>
    <x v="0"/>
    <d v="2011-11-01T00:00:00"/>
    <n v="5"/>
    <s v="Thursday"/>
    <s v="0"/>
    <s v="Nov"/>
    <s v="Q3"/>
    <x v="1"/>
    <n v="0"/>
    <n v="0"/>
    <n v="215"/>
    <x v="0"/>
    <x v="13396"/>
  </r>
  <r>
    <n v="20166"/>
    <x v="25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376"/>
    <x v="0"/>
    <x v="12701"/>
  </r>
  <r>
    <n v="20095"/>
    <x v="41"/>
    <d v="2011-11-24T00:00:00"/>
    <x v="3"/>
    <n v="11"/>
    <n v="24"/>
    <x v="8"/>
    <x v="0"/>
    <d v="2011-11-01T00:00:00"/>
    <n v="5"/>
    <s v="Thursday"/>
    <s v="0"/>
    <s v="Nov"/>
    <s v="Q3"/>
    <x v="1"/>
    <n v="0"/>
    <n v="0"/>
    <n v="4271"/>
    <x v="7"/>
    <x v="15486"/>
  </r>
  <r>
    <n v="20095"/>
    <x v="41"/>
    <d v="2011-11-19T00:00:00"/>
    <x v="3"/>
    <n v="11"/>
    <n v="19"/>
    <x v="8"/>
    <x v="0"/>
    <d v="2011-11-01T00:00:00"/>
    <n v="7"/>
    <s v="Saturday"/>
    <s v="0"/>
    <s v="Nov"/>
    <s v="Q3"/>
    <x v="0"/>
    <n v="0"/>
    <n v="0"/>
    <n v="4477"/>
    <x v="7"/>
    <x v="15487"/>
  </r>
  <r>
    <n v="20370"/>
    <x v="194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5081"/>
    <x v="11"/>
    <x v="12692"/>
  </r>
  <r>
    <n v="20370"/>
    <x v="194"/>
    <d v="2011-12-25T00:00:00"/>
    <x v="3"/>
    <n v="12"/>
    <n v="25"/>
    <x v="0"/>
    <x v="0"/>
    <d v="2011-12-01T00:00:00"/>
    <n v="1"/>
    <s v="Sunday"/>
    <s v="0"/>
    <s v="Dec"/>
    <s v="Q3"/>
    <x v="0"/>
    <n v="0"/>
    <n v="0"/>
    <n v="3974"/>
    <x v="8"/>
    <x v="15488"/>
  </r>
  <r>
    <n v="20447"/>
    <x v="63"/>
    <d v="2011-12-06T00:00:00"/>
    <x v="3"/>
    <n v="12"/>
    <n v="6"/>
    <x v="0"/>
    <x v="0"/>
    <d v="2011-12-01T00:00:00"/>
    <n v="3"/>
    <s v="Tuesday"/>
    <s v="0"/>
    <s v="Dec"/>
    <s v="Q3"/>
    <x v="1"/>
    <n v="0"/>
    <n v="0"/>
    <n v="165"/>
    <x v="0"/>
    <x v="13231"/>
  </r>
  <r>
    <n v="20095"/>
    <x v="41"/>
    <d v="2011-12-22T00:00:00"/>
    <x v="3"/>
    <n v="12"/>
    <n v="22"/>
    <x v="0"/>
    <x v="0"/>
    <d v="2011-12-01T00:00:00"/>
    <n v="5"/>
    <s v="Thursday"/>
    <s v="0"/>
    <s v="Dec"/>
    <s v="Q3"/>
    <x v="1"/>
    <n v="0"/>
    <n v="0"/>
    <n v="4271"/>
    <x v="7"/>
    <x v="15486"/>
  </r>
  <r>
    <n v="20007"/>
    <x v="46"/>
    <d v="2011-11-09T00:00:00"/>
    <x v="3"/>
    <n v="11"/>
    <n v="9"/>
    <x v="8"/>
    <x v="0"/>
    <d v="2011-11-01T00:00:00"/>
    <n v="4"/>
    <s v="Wednesday"/>
    <s v="0"/>
    <s v="Nov"/>
    <s v="Q3"/>
    <x v="1"/>
    <n v="0"/>
    <n v="0"/>
    <n v="8041"/>
    <x v="17"/>
    <x v="15398"/>
  </r>
  <r>
    <n v="20007"/>
    <x v="46"/>
    <d v="2011-12-28T00:00:00"/>
    <x v="3"/>
    <n v="12"/>
    <n v="28"/>
    <x v="0"/>
    <x v="0"/>
    <d v="2011-12-01T00:00:00"/>
    <n v="4"/>
    <s v="Wednesday"/>
    <s v="0"/>
    <s v="Dec"/>
    <s v="Q3"/>
    <x v="1"/>
    <n v="0"/>
    <n v="0"/>
    <n v="4578"/>
    <x v="10"/>
    <x v="15442"/>
  </r>
  <r>
    <n v="21427"/>
    <x v="199"/>
    <d v="2011-02-18T00:00:00"/>
    <x v="3"/>
    <n v="2"/>
    <n v="18"/>
    <x v="5"/>
    <x v="2"/>
    <d v="2011-02-01T00:00:00"/>
    <n v="6"/>
    <s v="Friday"/>
    <s v="0"/>
    <s v="Feb"/>
    <s v="Q4"/>
    <x v="1"/>
    <n v="0"/>
    <n v="0"/>
    <n v="4452"/>
    <x v="7"/>
    <x v="15489"/>
  </r>
  <r>
    <n v="21326"/>
    <x v="197"/>
    <d v="2011-04-01T00:00:00"/>
    <x v="3"/>
    <n v="4"/>
    <n v="1"/>
    <x v="9"/>
    <x v="3"/>
    <d v="2011-04-01T00:00:00"/>
    <n v="6"/>
    <s v="Friday"/>
    <s v="0"/>
    <s v="Apr"/>
    <s v="Q1"/>
    <x v="1"/>
    <n v="0"/>
    <n v="0"/>
    <n v="7659"/>
    <x v="14"/>
    <x v="15223"/>
  </r>
  <r>
    <n v="21061"/>
    <x v="198"/>
    <d v="2011-06-24T00:00:00"/>
    <x v="3"/>
    <n v="6"/>
    <n v="24"/>
    <x v="11"/>
    <x v="3"/>
    <d v="2011-06-01T00:00:00"/>
    <n v="6"/>
    <s v="Friday"/>
    <s v="0"/>
    <s v="Jun"/>
    <s v="Q1"/>
    <x v="1"/>
    <n v="0"/>
    <n v="0"/>
    <n v="1553"/>
    <x v="4"/>
    <x v="13330"/>
  </r>
  <r>
    <n v="21061"/>
    <x v="198"/>
    <d v="2011-04-23T00:00:00"/>
    <x v="3"/>
    <n v="4"/>
    <n v="23"/>
    <x v="9"/>
    <x v="3"/>
    <d v="2011-04-01T00:00:00"/>
    <n v="7"/>
    <s v="Saturday"/>
    <s v="0"/>
    <s v="Apr"/>
    <s v="Q1"/>
    <x v="0"/>
    <n v="0"/>
    <n v="0"/>
    <n v="1282"/>
    <x v="2"/>
    <x v="15490"/>
  </r>
  <r>
    <n v="21061"/>
    <x v="198"/>
    <d v="2011-05-15T00:00:00"/>
    <x v="3"/>
    <n v="5"/>
    <n v="15"/>
    <x v="7"/>
    <x v="3"/>
    <d v="2011-05-01T00:00:00"/>
    <n v="1"/>
    <s v="Sunday"/>
    <s v="0"/>
    <s v="May"/>
    <s v="Q1"/>
    <x v="0"/>
    <n v="0"/>
    <n v="0"/>
    <n v="1686"/>
    <x v="4"/>
    <x v="13389"/>
  </r>
  <r>
    <n v="21427"/>
    <x v="199"/>
    <d v="2011-07-15T00:00:00"/>
    <x v="3"/>
    <n v="7"/>
    <n v="15"/>
    <x v="4"/>
    <x v="1"/>
    <d v="2011-07-01T00:00:00"/>
    <n v="6"/>
    <s v="Friday"/>
    <s v="0"/>
    <s v="Jul"/>
    <s v="Q2"/>
    <x v="1"/>
    <n v="0"/>
    <n v="0"/>
    <n v="4344"/>
    <x v="7"/>
    <x v="15000"/>
  </r>
  <r>
    <n v="21427"/>
    <x v="199"/>
    <d v="2011-08-20T00:00:00"/>
    <x v="3"/>
    <n v="8"/>
    <n v="20"/>
    <x v="2"/>
    <x v="1"/>
    <d v="2011-08-01T00:00:00"/>
    <n v="7"/>
    <s v="Saturday"/>
    <s v="0"/>
    <s v="Aug"/>
    <s v="Q2"/>
    <x v="0"/>
    <n v="0"/>
    <n v="0"/>
    <n v="4452"/>
    <x v="7"/>
    <x v="15489"/>
  </r>
  <r>
    <n v="20007"/>
    <x v="46"/>
    <d v="2012-08-23T00:00:00"/>
    <x v="4"/>
    <n v="8"/>
    <n v="23"/>
    <x v="2"/>
    <x v="1"/>
    <d v="2012-08-01T00:00:00"/>
    <n v="5"/>
    <s v="Thursday"/>
    <s v="0"/>
    <s v="Aug"/>
    <s v="Q2"/>
    <x v="1"/>
    <n v="0"/>
    <n v="0"/>
    <n v="4577"/>
    <x v="10"/>
    <x v="15442"/>
  </r>
  <r>
    <n v="20095"/>
    <x v="41"/>
    <d v="2012-05-21T00:00:00"/>
    <x v="4"/>
    <n v="5"/>
    <n v="21"/>
    <x v="7"/>
    <x v="3"/>
    <d v="2012-05-01T00:00:00"/>
    <n v="2"/>
    <s v="Monday"/>
    <s v="0"/>
    <s v="May"/>
    <s v="Q1"/>
    <x v="1"/>
    <n v="0"/>
    <n v="0"/>
    <n v="3799"/>
    <x v="8"/>
    <x v="15351"/>
  </r>
  <r>
    <n v="20372"/>
    <x v="193"/>
    <d v="2012-11-18T00:00:00"/>
    <x v="4"/>
    <n v="11"/>
    <n v="18"/>
    <x v="8"/>
    <x v="0"/>
    <d v="2012-11-01T00:00:00"/>
    <n v="1"/>
    <s v="Sunday"/>
    <s v="0"/>
    <s v="Nov"/>
    <s v="Q3"/>
    <x v="0"/>
    <n v="0"/>
    <n v="0"/>
    <n v="1035"/>
    <x v="2"/>
    <x v="15491"/>
  </r>
  <r>
    <n v="20007"/>
    <x v="46"/>
    <d v="2012-05-13T00:00:00"/>
    <x v="4"/>
    <n v="5"/>
    <n v="13"/>
    <x v="7"/>
    <x v="3"/>
    <d v="2012-05-01T00:00:00"/>
    <n v="1"/>
    <s v="Sunday"/>
    <s v="0"/>
    <s v="May"/>
    <s v="Q1"/>
    <x v="0"/>
    <n v="0"/>
    <n v="0"/>
    <n v="4577"/>
    <x v="10"/>
    <x v="15442"/>
  </r>
  <r>
    <n v="20370"/>
    <x v="194"/>
    <d v="2012-12-28T00:00:00"/>
    <x v="4"/>
    <n v="12"/>
    <n v="28"/>
    <x v="0"/>
    <x v="0"/>
    <d v="2012-12-01T00:00:00"/>
    <n v="6"/>
    <s v="Friday"/>
    <s v="0"/>
    <s v="Dec"/>
    <s v="Q3"/>
    <x v="1"/>
    <n v="0"/>
    <n v="0"/>
    <n v="1557"/>
    <x v="4"/>
    <x v="12971"/>
  </r>
  <r>
    <n v="20007"/>
    <x v="46"/>
    <d v="2012-04-17T00:00:00"/>
    <x v="4"/>
    <n v="4"/>
    <n v="17"/>
    <x v="9"/>
    <x v="3"/>
    <d v="2012-04-01T00:00:00"/>
    <n v="3"/>
    <s v="Tuesday"/>
    <s v="0"/>
    <s v="Apr"/>
    <s v="Q1"/>
    <x v="1"/>
    <n v="0"/>
    <n v="0"/>
    <n v="4206"/>
    <x v="7"/>
    <x v="15448"/>
  </r>
  <r>
    <n v="20190"/>
    <x v="75"/>
    <d v="2012-04-06T00:00:00"/>
    <x v="4"/>
    <n v="4"/>
    <n v="6"/>
    <x v="9"/>
    <x v="3"/>
    <d v="2012-04-01T00:00:00"/>
    <n v="6"/>
    <s v="Friday"/>
    <s v="0"/>
    <s v="Apr"/>
    <s v="Q1"/>
    <x v="1"/>
    <n v="0"/>
    <n v="0"/>
    <n v="3855"/>
    <x v="8"/>
    <x v="15492"/>
  </r>
  <r>
    <n v="20007"/>
    <x v="46"/>
    <d v="2012-12-16T00:00:00"/>
    <x v="4"/>
    <n v="12"/>
    <n v="16"/>
    <x v="0"/>
    <x v="0"/>
    <d v="2012-12-01T00:00:00"/>
    <n v="1"/>
    <s v="Sunday"/>
    <s v="0"/>
    <s v="Dec"/>
    <s v="Q3"/>
    <x v="0"/>
    <n v="0"/>
    <n v="0"/>
    <n v="5081"/>
    <x v="11"/>
    <x v="12692"/>
  </r>
  <r>
    <n v="20166"/>
    <x v="25"/>
    <d v="2012-09-10T00:00:00"/>
    <x v="4"/>
    <n v="9"/>
    <n v="10"/>
    <x v="1"/>
    <x v="1"/>
    <d v="2012-09-01T00:00:00"/>
    <n v="2"/>
    <s v="Monday"/>
    <s v="0"/>
    <s v="Sep"/>
    <s v="Q2"/>
    <x v="1"/>
    <n v="0"/>
    <n v="0"/>
    <n v="581"/>
    <x v="1"/>
    <x v="13237"/>
  </r>
  <r>
    <n v="20007"/>
    <x v="46"/>
    <d v="2012-08-06T00:00:00"/>
    <x v="4"/>
    <n v="8"/>
    <n v="6"/>
    <x v="2"/>
    <x v="1"/>
    <d v="2012-08-01T00:00:00"/>
    <n v="2"/>
    <s v="Monday"/>
    <s v="0"/>
    <s v="Aug"/>
    <s v="Q2"/>
    <x v="1"/>
    <n v="0"/>
    <n v="0"/>
    <n v="4314"/>
    <x v="7"/>
    <x v="15493"/>
  </r>
  <r>
    <n v="20190"/>
    <x v="75"/>
    <d v="2012-10-28T00:00:00"/>
    <x v="4"/>
    <n v="10"/>
    <n v="28"/>
    <x v="6"/>
    <x v="0"/>
    <d v="2012-10-01T00:00:00"/>
    <n v="1"/>
    <s v="Sunday"/>
    <s v="0"/>
    <s v="Oct"/>
    <s v="Q3"/>
    <x v="0"/>
    <n v="0"/>
    <n v="0"/>
    <n v="3799"/>
    <x v="8"/>
    <x v="15351"/>
  </r>
  <r>
    <n v="20007"/>
    <x v="46"/>
    <d v="2012-07-02T00:00:00"/>
    <x v="4"/>
    <n v="7"/>
    <n v="2"/>
    <x v="4"/>
    <x v="1"/>
    <d v="2012-07-01T00:00:00"/>
    <n v="2"/>
    <s v="Monday"/>
    <s v="0"/>
    <s v="Jul"/>
    <s v="Q2"/>
    <x v="1"/>
    <n v="0"/>
    <n v="0"/>
    <n v="3398"/>
    <x v="6"/>
    <x v="15479"/>
  </r>
  <r>
    <n v="20007"/>
    <x v="46"/>
    <d v="2012-11-04T00:00:00"/>
    <x v="4"/>
    <n v="11"/>
    <n v="4"/>
    <x v="8"/>
    <x v="0"/>
    <d v="2012-11-01T00:00:00"/>
    <n v="1"/>
    <s v="Sunday"/>
    <s v="0"/>
    <s v="Nov"/>
    <s v="Q3"/>
    <x v="0"/>
    <n v="0"/>
    <n v="0"/>
    <n v="4643"/>
    <x v="10"/>
    <x v="15494"/>
  </r>
  <r>
    <n v="20447"/>
    <x v="63"/>
    <d v="2012-02-07T00:00:00"/>
    <x v="4"/>
    <n v="2"/>
    <n v="7"/>
    <x v="5"/>
    <x v="2"/>
    <d v="2012-02-01T00:00:00"/>
    <n v="3"/>
    <s v="Tuesday"/>
    <s v="0"/>
    <s v="Feb"/>
    <s v="Q4"/>
    <x v="1"/>
    <n v="0"/>
    <n v="0"/>
    <n v="215"/>
    <x v="0"/>
    <x v="13396"/>
  </r>
  <r>
    <n v="20370"/>
    <x v="194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3961"/>
    <x v="8"/>
    <x v="12654"/>
  </r>
  <r>
    <n v="20190"/>
    <x v="75"/>
    <d v="2012-06-04T00:00:00"/>
    <x v="4"/>
    <n v="6"/>
    <n v="4"/>
    <x v="11"/>
    <x v="3"/>
    <d v="2012-06-01T00:00:00"/>
    <n v="2"/>
    <s v="Monday"/>
    <s v="0"/>
    <s v="Jun"/>
    <s v="Q1"/>
    <x v="1"/>
    <n v="0"/>
    <n v="0"/>
    <n v="4308"/>
    <x v="7"/>
    <x v="15348"/>
  </r>
  <r>
    <n v="20095"/>
    <x v="41"/>
    <d v="2012-07-02T00:00:00"/>
    <x v="4"/>
    <n v="7"/>
    <n v="2"/>
    <x v="4"/>
    <x v="1"/>
    <d v="2012-07-01T00:00:00"/>
    <n v="2"/>
    <s v="Monday"/>
    <s v="0"/>
    <s v="Jul"/>
    <s v="Q2"/>
    <x v="1"/>
    <n v="0"/>
    <n v="0"/>
    <n v="6799"/>
    <x v="9"/>
    <x v="15495"/>
  </r>
  <r>
    <n v="20372"/>
    <x v="193"/>
    <d v="2012-12-17T00:00:00"/>
    <x v="4"/>
    <n v="12"/>
    <n v="17"/>
    <x v="0"/>
    <x v="0"/>
    <d v="2012-12-01T00:00:00"/>
    <n v="2"/>
    <s v="Monday"/>
    <s v="0"/>
    <s v="Dec"/>
    <s v="Q3"/>
    <x v="1"/>
    <n v="0"/>
    <n v="0"/>
    <n v="1518"/>
    <x v="4"/>
    <x v="13239"/>
  </r>
  <r>
    <n v="20166"/>
    <x v="25"/>
    <d v="2012-08-27T00:00:00"/>
    <x v="4"/>
    <n v="8"/>
    <n v="27"/>
    <x v="2"/>
    <x v="1"/>
    <d v="2012-08-01T00:00:00"/>
    <n v="2"/>
    <s v="Monday"/>
    <s v="0"/>
    <s v="Aug"/>
    <s v="Q2"/>
    <x v="1"/>
    <n v="0"/>
    <n v="0"/>
    <n v="165"/>
    <x v="0"/>
    <x v="13231"/>
  </r>
  <r>
    <n v="20201"/>
    <x v="57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479"/>
    <x v="0"/>
    <x v="12683"/>
  </r>
  <r>
    <n v="20007"/>
    <x v="46"/>
    <d v="2012-01-17T00:00:00"/>
    <x v="4"/>
    <n v="1"/>
    <n v="17"/>
    <x v="10"/>
    <x v="2"/>
    <d v="2012-01-01T00:00:00"/>
    <n v="3"/>
    <s v="Tuesday"/>
    <s v="0"/>
    <s v="Jan"/>
    <s v="Q4"/>
    <x v="1"/>
    <n v="0"/>
    <n v="0"/>
    <n v="4206"/>
    <x v="7"/>
    <x v="15496"/>
  </r>
  <r>
    <n v="20149"/>
    <x v="201"/>
    <d v="2012-02-09T00:00:00"/>
    <x v="4"/>
    <n v="2"/>
    <n v="9"/>
    <x v="5"/>
    <x v="2"/>
    <d v="2012-02-01T00:00:00"/>
    <n v="5"/>
    <s v="Thursday"/>
    <s v="0"/>
    <s v="Feb"/>
    <s v="Q4"/>
    <x v="1"/>
    <n v="0"/>
    <n v="0"/>
    <n v="3491"/>
    <x v="6"/>
    <x v="15497"/>
  </r>
  <r>
    <n v="20370"/>
    <x v="194"/>
    <d v="2012-05-21T00:00:00"/>
    <x v="4"/>
    <n v="5"/>
    <n v="21"/>
    <x v="7"/>
    <x v="3"/>
    <d v="2012-05-01T00:00:00"/>
    <n v="2"/>
    <s v="Monday"/>
    <s v="0"/>
    <s v="May"/>
    <s v="Q1"/>
    <x v="1"/>
    <n v="0"/>
    <n v="0"/>
    <n v="4272"/>
    <x v="7"/>
    <x v="15498"/>
  </r>
  <r>
    <n v="20201"/>
    <x v="57"/>
    <d v="2012-07-01T00:00:00"/>
    <x v="4"/>
    <n v="7"/>
    <n v="1"/>
    <x v="4"/>
    <x v="1"/>
    <d v="2012-07-01T00:00:00"/>
    <n v="1"/>
    <s v="Sunday"/>
    <s v="0"/>
    <s v="Jul"/>
    <s v="Q2"/>
    <x v="0"/>
    <n v="0"/>
    <n v="0"/>
    <n v="541"/>
    <x v="1"/>
    <x v="15434"/>
  </r>
  <r>
    <n v="20166"/>
    <x v="25"/>
    <d v="2012-07-12T00:00:00"/>
    <x v="4"/>
    <n v="7"/>
    <n v="12"/>
    <x v="4"/>
    <x v="1"/>
    <d v="2012-07-01T00:00:00"/>
    <n v="5"/>
    <s v="Thursday"/>
    <s v="0"/>
    <s v="Jul"/>
    <s v="Q2"/>
    <x v="1"/>
    <n v="0"/>
    <n v="0"/>
    <n v="128"/>
    <x v="0"/>
    <x v="13233"/>
  </r>
  <r>
    <n v="20372"/>
    <x v="193"/>
    <d v="2012-07-12T00:00:00"/>
    <x v="4"/>
    <n v="7"/>
    <n v="12"/>
    <x v="4"/>
    <x v="1"/>
    <d v="2012-07-01T00:00:00"/>
    <n v="5"/>
    <s v="Thursday"/>
    <s v="0"/>
    <s v="Jul"/>
    <s v="Q2"/>
    <x v="1"/>
    <n v="0"/>
    <n v="0"/>
    <n v="128"/>
    <x v="0"/>
    <x v="13233"/>
  </r>
  <r>
    <n v="20370"/>
    <x v="194"/>
    <d v="2012-04-28T00:00:00"/>
    <x v="4"/>
    <n v="4"/>
    <n v="28"/>
    <x v="9"/>
    <x v="3"/>
    <d v="2012-04-01T00:00:00"/>
    <n v="7"/>
    <s v="Saturday"/>
    <s v="0"/>
    <s v="Apr"/>
    <s v="Q1"/>
    <x v="0"/>
    <n v="0"/>
    <n v="0"/>
    <n v="3532"/>
    <x v="8"/>
    <x v="15499"/>
  </r>
  <r>
    <n v="20201"/>
    <x v="57"/>
    <d v="2012-07-22T00:00:00"/>
    <x v="4"/>
    <n v="7"/>
    <n v="22"/>
    <x v="4"/>
    <x v="1"/>
    <d v="2012-07-01T00:00:00"/>
    <n v="1"/>
    <s v="Sunday"/>
    <s v="0"/>
    <s v="Jul"/>
    <s v="Q2"/>
    <x v="0"/>
    <n v="0"/>
    <n v="0"/>
    <n v="559"/>
    <x v="1"/>
    <x v="15433"/>
  </r>
  <r>
    <n v="20007"/>
    <x v="46"/>
    <d v="2012-12-20T00:00:00"/>
    <x v="4"/>
    <n v="12"/>
    <n v="20"/>
    <x v="0"/>
    <x v="0"/>
    <d v="2012-12-01T00:00:00"/>
    <n v="5"/>
    <s v="Thursday"/>
    <s v="0"/>
    <s v="Dec"/>
    <s v="Q3"/>
    <x v="1"/>
    <n v="0"/>
    <n v="0"/>
    <n v="3398"/>
    <x v="6"/>
    <x v="15479"/>
  </r>
  <r>
    <n v="20177"/>
    <x v="202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2446"/>
    <x v="3"/>
    <x v="15500"/>
  </r>
  <r>
    <n v="20095"/>
    <x v="41"/>
    <d v="2012-12-12T00:00:00"/>
    <x v="4"/>
    <n v="12"/>
    <n v="12"/>
    <x v="0"/>
    <x v="0"/>
    <d v="2012-12-01T00:00:00"/>
    <n v="4"/>
    <s v="Wednesday"/>
    <s v="0"/>
    <s v="Dec"/>
    <s v="Q3"/>
    <x v="1"/>
    <n v="0"/>
    <n v="0"/>
    <n v="3855"/>
    <x v="8"/>
    <x v="15492"/>
  </r>
  <r>
    <n v="20447"/>
    <x v="63"/>
    <d v="2012-11-11T00:00:00"/>
    <x v="4"/>
    <n v="11"/>
    <n v="11"/>
    <x v="8"/>
    <x v="0"/>
    <d v="2012-11-01T00:00:00"/>
    <n v="1"/>
    <s v="Sunday"/>
    <s v="0"/>
    <s v="Nov"/>
    <s v="Q3"/>
    <x v="0"/>
    <n v="0"/>
    <n v="0"/>
    <n v="541"/>
    <x v="1"/>
    <x v="15434"/>
  </r>
  <r>
    <n v="20201"/>
    <x v="57"/>
    <d v="2012-01-06T00:00:00"/>
    <x v="4"/>
    <n v="1"/>
    <n v="6"/>
    <x v="10"/>
    <x v="2"/>
    <d v="2012-01-01T00:00:00"/>
    <n v="6"/>
    <s v="Friday"/>
    <s v="0"/>
    <s v="Jan"/>
    <s v="Q4"/>
    <x v="1"/>
    <n v="0"/>
    <n v="0"/>
    <n v="565"/>
    <x v="1"/>
    <x v="12671"/>
  </r>
  <r>
    <n v="20007"/>
    <x v="46"/>
    <d v="2012-07-21T00:00:00"/>
    <x v="4"/>
    <n v="7"/>
    <n v="21"/>
    <x v="4"/>
    <x v="1"/>
    <d v="2012-07-01T00:00:00"/>
    <n v="7"/>
    <s v="Saturday"/>
    <s v="0"/>
    <s v="Jul"/>
    <s v="Q2"/>
    <x v="0"/>
    <n v="0"/>
    <n v="0"/>
    <n v="5081"/>
    <x v="11"/>
    <x v="12692"/>
  </r>
  <r>
    <n v="20007"/>
    <x v="46"/>
    <d v="2012-03-26T00:00:00"/>
    <x v="4"/>
    <n v="3"/>
    <n v="26"/>
    <x v="3"/>
    <x v="2"/>
    <d v="2012-03-01T00:00:00"/>
    <n v="2"/>
    <s v="Monday"/>
    <s v="0"/>
    <s v="Mar"/>
    <s v="Q4"/>
    <x v="1"/>
    <n v="0"/>
    <n v="0"/>
    <n v="3894"/>
    <x v="8"/>
    <x v="15440"/>
  </r>
  <r>
    <n v="21427"/>
    <x v="199"/>
    <d v="2012-11-26T00:00:00"/>
    <x v="4"/>
    <n v="11"/>
    <n v="26"/>
    <x v="8"/>
    <x v="0"/>
    <d v="2012-11-01T00:00:00"/>
    <n v="2"/>
    <s v="Monday"/>
    <s v="0"/>
    <s v="Nov"/>
    <s v="Q3"/>
    <x v="1"/>
    <n v="0"/>
    <n v="0"/>
    <n v="4342"/>
    <x v="7"/>
    <x v="15000"/>
  </r>
  <r>
    <n v="21061"/>
    <x v="198"/>
    <d v="2012-02-03T00:00:00"/>
    <x v="4"/>
    <n v="2"/>
    <n v="3"/>
    <x v="5"/>
    <x v="2"/>
    <d v="2012-02-01T00:00:00"/>
    <n v="6"/>
    <s v="Friday"/>
    <s v="0"/>
    <s v="Feb"/>
    <s v="Q4"/>
    <x v="1"/>
    <n v="0"/>
    <n v="0"/>
    <n v="1553"/>
    <x v="4"/>
    <x v="13330"/>
  </r>
  <r>
    <n v="21061"/>
    <x v="198"/>
    <d v="2012-10-02T00:00:00"/>
    <x v="4"/>
    <n v="10"/>
    <n v="2"/>
    <x v="6"/>
    <x v="0"/>
    <d v="2012-10-01T00:00:00"/>
    <n v="3"/>
    <s v="Tuesday"/>
    <s v="0"/>
    <s v="Oct"/>
    <s v="Q3"/>
    <x v="1"/>
    <n v="0"/>
    <n v="0"/>
    <n v="1686"/>
    <x v="4"/>
    <x v="13389"/>
  </r>
  <r>
    <n v="21427"/>
    <x v="199"/>
    <d v="2012-08-15T00:00:00"/>
    <x v="4"/>
    <n v="8"/>
    <n v="15"/>
    <x v="2"/>
    <x v="1"/>
    <d v="2012-08-01T00:00:00"/>
    <n v="4"/>
    <s v="Wednesday"/>
    <s v="0"/>
    <s v="Aug"/>
    <s v="Q2"/>
    <x v="1"/>
    <n v="0"/>
    <n v="0"/>
    <n v="4342"/>
    <x v="7"/>
    <x v="15000"/>
  </r>
  <r>
    <n v="20007"/>
    <x v="46"/>
    <d v="2013-01-10T00:00:00"/>
    <x v="5"/>
    <n v="1"/>
    <n v="10"/>
    <x v="10"/>
    <x v="2"/>
    <d v="2013-01-01T00:00:00"/>
    <n v="5"/>
    <s v="Thursday"/>
    <s v="0"/>
    <s v="Jan"/>
    <s v="Q4"/>
    <x v="1"/>
    <n v="0"/>
    <n v="0"/>
    <n v="3799"/>
    <x v="8"/>
    <x v="15351"/>
  </r>
  <r>
    <n v="20370"/>
    <x v="194"/>
    <d v="2013-06-08T00:00:00"/>
    <x v="5"/>
    <n v="6"/>
    <n v="8"/>
    <x v="11"/>
    <x v="3"/>
    <d v="2013-06-01T00:00:00"/>
    <n v="7"/>
    <s v="Saturday"/>
    <s v="0"/>
    <s v="Jun"/>
    <s v="Q1"/>
    <x v="0"/>
    <n v="0"/>
    <n v="0"/>
    <n v="820"/>
    <x v="1"/>
    <x v="13361"/>
  </r>
  <r>
    <n v="20370"/>
    <x v="194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3799"/>
    <x v="8"/>
    <x v="15351"/>
  </r>
  <r>
    <n v="20201"/>
    <x v="57"/>
    <d v="2013-02-22T00:00:00"/>
    <x v="5"/>
    <n v="2"/>
    <n v="22"/>
    <x v="5"/>
    <x v="2"/>
    <d v="2013-02-01T00:00:00"/>
    <n v="6"/>
    <s v="Friday"/>
    <s v="0"/>
    <s v="Feb"/>
    <s v="Q4"/>
    <x v="1"/>
    <n v="0"/>
    <n v="0"/>
    <n v="565"/>
    <x v="1"/>
    <x v="12671"/>
  </r>
  <r>
    <n v="20166"/>
    <x v="25"/>
    <d v="2013-02-08T00:00:00"/>
    <x v="5"/>
    <n v="2"/>
    <n v="8"/>
    <x v="5"/>
    <x v="2"/>
    <d v="2013-02-01T00:00:00"/>
    <n v="6"/>
    <s v="Friday"/>
    <s v="0"/>
    <s v="Feb"/>
    <s v="Q4"/>
    <x v="1"/>
    <n v="0"/>
    <n v="0"/>
    <n v="565"/>
    <x v="1"/>
    <x v="12671"/>
  </r>
  <r>
    <n v="20007"/>
    <x v="46"/>
    <d v="2013-06-22T00:00:00"/>
    <x v="5"/>
    <n v="6"/>
    <n v="22"/>
    <x v="11"/>
    <x v="3"/>
    <d v="2013-06-01T00:00:00"/>
    <n v="7"/>
    <s v="Saturday"/>
    <s v="0"/>
    <s v="Jun"/>
    <s v="Q1"/>
    <x v="0"/>
    <n v="0"/>
    <n v="0"/>
    <n v="5147"/>
    <x v="11"/>
    <x v="12623"/>
  </r>
  <r>
    <n v="20370"/>
    <x v="194"/>
    <d v="2013-05-09T00:00:00"/>
    <x v="5"/>
    <n v="5"/>
    <n v="9"/>
    <x v="7"/>
    <x v="3"/>
    <d v="2013-05-01T00:00:00"/>
    <n v="5"/>
    <s v="Thursday"/>
    <s v="0"/>
    <s v="May"/>
    <s v="Q1"/>
    <x v="1"/>
    <n v="0"/>
    <n v="0"/>
    <n v="4308"/>
    <x v="7"/>
    <x v="15348"/>
  </r>
  <r>
    <n v="20201"/>
    <x v="57"/>
    <d v="2013-02-11T00:00:00"/>
    <x v="5"/>
    <n v="2"/>
    <n v="11"/>
    <x v="5"/>
    <x v="2"/>
    <d v="2013-02-01T00:00:00"/>
    <n v="2"/>
    <s v="Monday"/>
    <s v="0"/>
    <s v="Feb"/>
    <s v="Q4"/>
    <x v="1"/>
    <n v="0"/>
    <n v="0"/>
    <n v="479"/>
    <x v="0"/>
    <x v="12683"/>
  </r>
  <r>
    <n v="20095"/>
    <x v="41"/>
    <d v="2013-03-15T00:00:00"/>
    <x v="5"/>
    <n v="3"/>
    <n v="15"/>
    <x v="3"/>
    <x v="2"/>
    <d v="2013-03-01T00:00:00"/>
    <n v="6"/>
    <s v="Friday"/>
    <s v="0"/>
    <s v="Mar"/>
    <s v="Q4"/>
    <x v="1"/>
    <n v="0"/>
    <n v="0"/>
    <n v="4308"/>
    <x v="7"/>
    <x v="15348"/>
  </r>
  <r>
    <n v="20370"/>
    <x v="194"/>
    <d v="2013-03-11T00:00:00"/>
    <x v="5"/>
    <n v="3"/>
    <n v="11"/>
    <x v="3"/>
    <x v="2"/>
    <d v="2013-03-01T00:00:00"/>
    <n v="2"/>
    <s v="Monday"/>
    <s v="0"/>
    <s v="Mar"/>
    <s v="Q4"/>
    <x v="1"/>
    <n v="0"/>
    <n v="0"/>
    <n v="4157"/>
    <x v="7"/>
    <x v="15501"/>
  </r>
  <r>
    <n v="20370"/>
    <x v="194"/>
    <d v="2013-03-26T00:00:00"/>
    <x v="5"/>
    <n v="3"/>
    <n v="26"/>
    <x v="3"/>
    <x v="2"/>
    <d v="2013-03-01T00:00:00"/>
    <n v="3"/>
    <s v="Tuesday"/>
    <s v="0"/>
    <s v="Mar"/>
    <s v="Q4"/>
    <x v="1"/>
    <n v="0"/>
    <n v="0"/>
    <n v="4308"/>
    <x v="7"/>
    <x v="15348"/>
  </r>
  <r>
    <n v="20447"/>
    <x v="63"/>
    <d v="2013-04-07T00:00:00"/>
    <x v="5"/>
    <n v="4"/>
    <n v="7"/>
    <x v="9"/>
    <x v="3"/>
    <d v="2013-04-01T00:00:00"/>
    <n v="1"/>
    <s v="Sunday"/>
    <s v="0"/>
    <s v="Apr"/>
    <s v="Q1"/>
    <x v="0"/>
    <n v="0"/>
    <n v="0"/>
    <n v="559"/>
    <x v="1"/>
    <x v="15433"/>
  </r>
  <r>
    <n v="20166"/>
    <x v="25"/>
    <d v="2013-05-19T00:00:00"/>
    <x v="5"/>
    <n v="5"/>
    <n v="19"/>
    <x v="7"/>
    <x v="3"/>
    <d v="2013-05-01T00:00:00"/>
    <n v="1"/>
    <s v="Sunday"/>
    <s v="0"/>
    <s v="May"/>
    <s v="Q1"/>
    <x v="0"/>
    <n v="0"/>
    <n v="0"/>
    <n v="215"/>
    <x v="0"/>
    <x v="13396"/>
  </r>
  <r>
    <n v="20370"/>
    <x v="194"/>
    <d v="2013-03-09T00:00:00"/>
    <x v="5"/>
    <n v="3"/>
    <n v="9"/>
    <x v="3"/>
    <x v="2"/>
    <d v="2013-03-01T00:00:00"/>
    <n v="7"/>
    <s v="Saturday"/>
    <s v="0"/>
    <s v="Mar"/>
    <s v="Q4"/>
    <x v="0"/>
    <n v="0"/>
    <n v="0"/>
    <n v="4621"/>
    <x v="10"/>
    <x v="15502"/>
  </r>
  <r>
    <n v="20447"/>
    <x v="63"/>
    <d v="2013-04-16T00:00:00"/>
    <x v="5"/>
    <n v="4"/>
    <n v="16"/>
    <x v="9"/>
    <x v="3"/>
    <d v="2013-04-01T00:00:00"/>
    <n v="3"/>
    <s v="Tuesday"/>
    <s v="0"/>
    <s v="Apr"/>
    <s v="Q1"/>
    <x v="1"/>
    <n v="0"/>
    <n v="0"/>
    <n v="376"/>
    <x v="0"/>
    <x v="12701"/>
  </r>
  <r>
    <n v="20201"/>
    <x v="57"/>
    <d v="2013-02-27T00:00:00"/>
    <x v="5"/>
    <n v="2"/>
    <n v="27"/>
    <x v="5"/>
    <x v="2"/>
    <d v="2013-02-01T00:00:00"/>
    <n v="4"/>
    <s v="Wednesday"/>
    <s v="0"/>
    <s v="Feb"/>
    <s v="Q4"/>
    <x v="1"/>
    <n v="0"/>
    <n v="0"/>
    <n v="165"/>
    <x v="0"/>
    <x v="13231"/>
  </r>
  <r>
    <n v="20372"/>
    <x v="193"/>
    <d v="2013-02-21T00:00:00"/>
    <x v="5"/>
    <n v="2"/>
    <n v="21"/>
    <x v="5"/>
    <x v="2"/>
    <d v="2013-02-01T00:00:00"/>
    <n v="5"/>
    <s v="Thursday"/>
    <s v="0"/>
    <s v="Feb"/>
    <s v="Q4"/>
    <x v="1"/>
    <n v="0"/>
    <n v="0"/>
    <n v="165"/>
    <x v="0"/>
    <x v="13231"/>
  </r>
  <r>
    <n v="20447"/>
    <x v="63"/>
    <d v="2013-02-27T00:00:00"/>
    <x v="5"/>
    <n v="2"/>
    <n v="27"/>
    <x v="5"/>
    <x v="2"/>
    <d v="2013-02-01T00:00:00"/>
    <n v="4"/>
    <s v="Wednesday"/>
    <s v="0"/>
    <s v="Feb"/>
    <s v="Q4"/>
    <x v="1"/>
    <n v="0"/>
    <n v="0"/>
    <n v="165"/>
    <x v="0"/>
    <x v="13231"/>
  </r>
  <r>
    <n v="20190"/>
    <x v="75"/>
    <d v="2013-06-21T00:00:00"/>
    <x v="5"/>
    <n v="6"/>
    <n v="21"/>
    <x v="11"/>
    <x v="3"/>
    <d v="2013-06-01T00:00:00"/>
    <n v="6"/>
    <s v="Friday"/>
    <s v="0"/>
    <s v="Jun"/>
    <s v="Q1"/>
    <x v="1"/>
    <n v="0"/>
    <n v="0"/>
    <n v="4308"/>
    <x v="7"/>
    <x v="15348"/>
  </r>
  <r>
    <n v="20007"/>
    <x v="46"/>
    <d v="2013-01-25T00:00:00"/>
    <x v="5"/>
    <n v="1"/>
    <n v="25"/>
    <x v="10"/>
    <x v="2"/>
    <d v="2013-01-01T00:00:00"/>
    <n v="6"/>
    <s v="Friday"/>
    <s v="0"/>
    <s v="Jan"/>
    <s v="Q4"/>
    <x v="1"/>
    <n v="0"/>
    <n v="0"/>
    <n v="5081"/>
    <x v="11"/>
    <x v="12692"/>
  </r>
  <r>
    <n v="20007"/>
    <x v="46"/>
    <d v="2013-03-06T00:00:00"/>
    <x v="5"/>
    <n v="3"/>
    <n v="6"/>
    <x v="3"/>
    <x v="2"/>
    <d v="2013-03-01T00:00:00"/>
    <n v="4"/>
    <s v="Wednesday"/>
    <s v="0"/>
    <s v="Mar"/>
    <s v="Q4"/>
    <x v="1"/>
    <n v="0"/>
    <n v="0"/>
    <n v="3604"/>
    <x v="8"/>
    <x v="15417"/>
  </r>
  <r>
    <n v="20149"/>
    <x v="201"/>
    <d v="2013-06-06T00:00:00"/>
    <x v="5"/>
    <n v="6"/>
    <n v="6"/>
    <x v="11"/>
    <x v="3"/>
    <d v="2013-06-01T00:00:00"/>
    <n v="5"/>
    <s v="Thursday"/>
    <s v="0"/>
    <s v="Jun"/>
    <s v="Q1"/>
    <x v="1"/>
    <n v="0"/>
    <n v="0"/>
    <n v="3478"/>
    <x v="6"/>
    <x v="15462"/>
  </r>
  <r>
    <n v="20007"/>
    <x v="46"/>
    <d v="2013-01-27T00:00:00"/>
    <x v="5"/>
    <n v="1"/>
    <n v="27"/>
    <x v="10"/>
    <x v="2"/>
    <d v="2013-01-01T00:00:00"/>
    <n v="1"/>
    <s v="Sunday"/>
    <s v="0"/>
    <s v="Jan"/>
    <s v="Q4"/>
    <x v="0"/>
    <n v="0"/>
    <n v="0"/>
    <n v="4971"/>
    <x v="10"/>
    <x v="15503"/>
  </r>
  <r>
    <n v="20095"/>
    <x v="41"/>
    <d v="2013-01-11T00:00:00"/>
    <x v="5"/>
    <n v="1"/>
    <n v="11"/>
    <x v="10"/>
    <x v="2"/>
    <d v="2013-01-01T00:00:00"/>
    <n v="6"/>
    <s v="Friday"/>
    <s v="0"/>
    <s v="Jan"/>
    <s v="Q4"/>
    <x v="1"/>
    <n v="0"/>
    <n v="0"/>
    <n v="3964"/>
    <x v="8"/>
    <x v="15466"/>
  </r>
  <r>
    <n v="20447"/>
    <x v="63"/>
    <d v="2013-04-22T00:00:00"/>
    <x v="5"/>
    <n v="4"/>
    <n v="22"/>
    <x v="9"/>
    <x v="3"/>
    <d v="2013-04-01T00:00:00"/>
    <n v="2"/>
    <s v="Monday"/>
    <s v="0"/>
    <s v="Apr"/>
    <s v="Q1"/>
    <x v="1"/>
    <n v="0"/>
    <n v="0"/>
    <n v="581"/>
    <x v="1"/>
    <x v="13237"/>
  </r>
  <r>
    <n v="20007"/>
    <x v="46"/>
    <d v="2013-07-25T00:00:00"/>
    <x v="5"/>
    <n v="7"/>
    <n v="25"/>
    <x v="4"/>
    <x v="1"/>
    <d v="2013-07-01T00:00:00"/>
    <n v="5"/>
    <s v="Thursday"/>
    <s v="0"/>
    <s v="Jul"/>
    <s v="Q2"/>
    <x v="1"/>
    <n v="0"/>
    <n v="0"/>
    <n v="4035"/>
    <x v="7"/>
    <x v="15504"/>
  </r>
  <r>
    <n v="20166"/>
    <x v="25"/>
    <d v="2013-07-06T00:00:00"/>
    <x v="5"/>
    <n v="7"/>
    <n v="6"/>
    <x v="4"/>
    <x v="1"/>
    <d v="2013-07-01T00:00:00"/>
    <n v="7"/>
    <s v="Saturday"/>
    <s v="0"/>
    <s v="Jul"/>
    <s v="Q2"/>
    <x v="0"/>
    <n v="0"/>
    <n v="0"/>
    <n v="878"/>
    <x v="1"/>
    <x v="15345"/>
  </r>
  <r>
    <n v="20166"/>
    <x v="25"/>
    <d v="2013-07-14T00:00:00"/>
    <x v="5"/>
    <n v="7"/>
    <n v="14"/>
    <x v="4"/>
    <x v="1"/>
    <d v="2013-07-01T00:00:00"/>
    <n v="1"/>
    <s v="Sunday"/>
    <s v="0"/>
    <s v="Jul"/>
    <s v="Q2"/>
    <x v="0"/>
    <n v="0"/>
    <n v="0"/>
    <n v="165"/>
    <x v="0"/>
    <x v="13231"/>
  </r>
  <r>
    <n v="20447"/>
    <x v="63"/>
    <d v="2013-07-09T00:00:00"/>
    <x v="5"/>
    <n v="7"/>
    <n v="9"/>
    <x v="4"/>
    <x v="1"/>
    <d v="2013-07-01T00:00:00"/>
    <n v="3"/>
    <s v="Tuesday"/>
    <s v="0"/>
    <s v="Jul"/>
    <s v="Q2"/>
    <x v="1"/>
    <n v="0"/>
    <n v="0"/>
    <n v="165"/>
    <x v="0"/>
    <x v="13231"/>
  </r>
  <r>
    <n v="20370"/>
    <x v="194"/>
    <d v="2013-07-26T00:00:00"/>
    <x v="5"/>
    <n v="7"/>
    <n v="26"/>
    <x v="4"/>
    <x v="1"/>
    <d v="2013-07-01T00:00:00"/>
    <n v="6"/>
    <s v="Friday"/>
    <s v="0"/>
    <s v="Jul"/>
    <s v="Q2"/>
    <x v="1"/>
    <n v="0"/>
    <n v="0"/>
    <n v="3713"/>
    <x v="8"/>
    <x v="13018"/>
  </r>
  <r>
    <n v="20166"/>
    <x v="25"/>
    <d v="2013-08-25T00:00:00"/>
    <x v="5"/>
    <n v="8"/>
    <n v="25"/>
    <x v="2"/>
    <x v="1"/>
    <d v="2013-08-01T00:00:00"/>
    <n v="1"/>
    <s v="Sunday"/>
    <s v="0"/>
    <s v="Aug"/>
    <s v="Q2"/>
    <x v="0"/>
    <n v="0"/>
    <n v="0"/>
    <n v="280"/>
    <x v="0"/>
    <x v="15505"/>
  </r>
  <r>
    <n v="20149"/>
    <x v="201"/>
    <d v="2013-09-09T00:00:00"/>
    <x v="5"/>
    <n v="9"/>
    <n v="9"/>
    <x v="1"/>
    <x v="1"/>
    <d v="2013-09-01T00:00:00"/>
    <n v="2"/>
    <s v="Monday"/>
    <s v="0"/>
    <s v="Sep"/>
    <s v="Q2"/>
    <x v="1"/>
    <n v="0"/>
    <n v="0"/>
    <n v="1702"/>
    <x v="4"/>
    <x v="15506"/>
  </r>
  <r>
    <n v="20166"/>
    <x v="25"/>
    <d v="2013-09-27T00:00:00"/>
    <x v="5"/>
    <n v="9"/>
    <n v="27"/>
    <x v="1"/>
    <x v="1"/>
    <d v="2013-09-01T00:00:00"/>
    <n v="6"/>
    <s v="Friday"/>
    <s v="0"/>
    <s v="Sep"/>
    <s v="Q2"/>
    <x v="1"/>
    <n v="0"/>
    <n v="0"/>
    <n v="924"/>
    <x v="1"/>
    <x v="15507"/>
  </r>
  <r>
    <n v="20166"/>
    <x v="25"/>
    <d v="2013-10-14T00:00:00"/>
    <x v="5"/>
    <n v="10"/>
    <n v="14"/>
    <x v="6"/>
    <x v="0"/>
    <d v="2013-10-01T00:00:00"/>
    <n v="2"/>
    <s v="Monday"/>
    <s v="0"/>
    <s v="Oct"/>
    <s v="Q3"/>
    <x v="1"/>
    <n v="0"/>
    <n v="0"/>
    <n v="479"/>
    <x v="0"/>
    <x v="12683"/>
  </r>
  <r>
    <n v="20190"/>
    <x v="75"/>
    <d v="2013-10-03T00:00:00"/>
    <x v="5"/>
    <n v="10"/>
    <n v="3"/>
    <x v="6"/>
    <x v="0"/>
    <d v="2013-10-01T00:00:00"/>
    <n v="5"/>
    <s v="Thursday"/>
    <s v="0"/>
    <s v="Oct"/>
    <s v="Q3"/>
    <x v="1"/>
    <n v="0"/>
    <n v="0"/>
    <n v="8041"/>
    <x v="17"/>
    <x v="15398"/>
  </r>
  <r>
    <n v="20201"/>
    <x v="57"/>
    <d v="2013-12-26T00:00:00"/>
    <x v="5"/>
    <n v="12"/>
    <n v="26"/>
    <x v="0"/>
    <x v="0"/>
    <d v="2013-12-01T00:00:00"/>
    <n v="5"/>
    <s v="Thursday"/>
    <s v="0"/>
    <s v="Dec"/>
    <s v="Q3"/>
    <x v="1"/>
    <n v="0"/>
    <n v="0"/>
    <n v="479"/>
    <x v="0"/>
    <x v="12683"/>
  </r>
  <r>
    <n v="20190"/>
    <x v="75"/>
    <d v="2013-12-06T00:00:00"/>
    <x v="5"/>
    <n v="12"/>
    <n v="6"/>
    <x v="0"/>
    <x v="0"/>
    <d v="2013-12-01T00:00:00"/>
    <n v="6"/>
    <s v="Friday"/>
    <s v="0"/>
    <s v="Dec"/>
    <s v="Q3"/>
    <x v="1"/>
    <n v="0"/>
    <n v="0"/>
    <n v="8041"/>
    <x v="17"/>
    <x v="15398"/>
  </r>
  <r>
    <n v="20095"/>
    <x v="41"/>
    <d v="2013-10-19T00:00:00"/>
    <x v="5"/>
    <n v="10"/>
    <n v="19"/>
    <x v="6"/>
    <x v="0"/>
    <d v="2013-10-01T00:00:00"/>
    <n v="7"/>
    <s v="Saturday"/>
    <s v="0"/>
    <s v="Oct"/>
    <s v="Q3"/>
    <x v="0"/>
    <n v="0"/>
    <n v="0"/>
    <n v="3799"/>
    <x v="8"/>
    <x v="15351"/>
  </r>
  <r>
    <n v="20447"/>
    <x v="63"/>
    <d v="2013-12-18T00:00:00"/>
    <x v="5"/>
    <n v="12"/>
    <n v="18"/>
    <x v="0"/>
    <x v="0"/>
    <d v="2013-12-01T00:00:00"/>
    <n v="4"/>
    <s v="Wednesday"/>
    <s v="0"/>
    <s v="Dec"/>
    <s v="Q3"/>
    <x v="1"/>
    <n v="0"/>
    <n v="0"/>
    <n v="128"/>
    <x v="0"/>
    <x v="13233"/>
  </r>
  <r>
    <n v="20166"/>
    <x v="25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1782"/>
    <x v="4"/>
    <x v="15508"/>
  </r>
  <r>
    <n v="20007"/>
    <x v="46"/>
    <d v="2013-11-01T00:00:00"/>
    <x v="5"/>
    <n v="11"/>
    <n v="1"/>
    <x v="8"/>
    <x v="0"/>
    <d v="2013-11-01T00:00:00"/>
    <n v="6"/>
    <s v="Friday"/>
    <s v="0"/>
    <s v="Nov"/>
    <s v="Q3"/>
    <x v="1"/>
    <n v="0"/>
    <n v="0"/>
    <n v="4742"/>
    <x v="10"/>
    <x v="15509"/>
  </r>
  <r>
    <n v="20007"/>
    <x v="46"/>
    <d v="2013-12-21T00:00:00"/>
    <x v="5"/>
    <n v="12"/>
    <n v="21"/>
    <x v="0"/>
    <x v="0"/>
    <d v="2013-12-01T00:00:00"/>
    <n v="7"/>
    <s v="Saturday"/>
    <s v="0"/>
    <s v="Dec"/>
    <s v="Q3"/>
    <x v="0"/>
    <n v="0"/>
    <n v="0"/>
    <n v="4420"/>
    <x v="7"/>
    <x v="12656"/>
  </r>
  <r>
    <n v="21427"/>
    <x v="199"/>
    <d v="2013-02-15T00:00:00"/>
    <x v="5"/>
    <n v="2"/>
    <n v="15"/>
    <x v="5"/>
    <x v="2"/>
    <d v="2013-02-01T00:00:00"/>
    <n v="6"/>
    <s v="Friday"/>
    <s v="0"/>
    <s v="Feb"/>
    <s v="Q4"/>
    <x v="1"/>
    <n v="0"/>
    <n v="0"/>
    <n v="4360"/>
    <x v="7"/>
    <x v="15510"/>
  </r>
  <r>
    <n v="21061"/>
    <x v="198"/>
    <d v="2013-03-24T00:00:00"/>
    <x v="5"/>
    <n v="3"/>
    <n v="24"/>
    <x v="3"/>
    <x v="2"/>
    <d v="2013-03-01T00:00:00"/>
    <n v="1"/>
    <s v="Sunday"/>
    <s v="0"/>
    <s v="Mar"/>
    <s v="Q4"/>
    <x v="0"/>
    <n v="0"/>
    <n v="0"/>
    <n v="1553"/>
    <x v="4"/>
    <x v="13330"/>
  </r>
  <r>
    <n v="21061"/>
    <x v="198"/>
    <d v="2013-02-09T00:00:00"/>
    <x v="5"/>
    <n v="2"/>
    <n v="9"/>
    <x v="5"/>
    <x v="2"/>
    <d v="2013-02-01T00:00:00"/>
    <n v="7"/>
    <s v="Saturday"/>
    <s v="0"/>
    <s v="Feb"/>
    <s v="Q4"/>
    <x v="0"/>
    <n v="0"/>
    <n v="0"/>
    <n v="1553"/>
    <x v="4"/>
    <x v="13330"/>
  </r>
  <r>
    <n v="21061"/>
    <x v="198"/>
    <d v="2013-07-22T00:00:00"/>
    <x v="5"/>
    <n v="7"/>
    <n v="22"/>
    <x v="4"/>
    <x v="1"/>
    <d v="2013-07-01T00:00:00"/>
    <n v="2"/>
    <s v="Monday"/>
    <s v="0"/>
    <s v="Jul"/>
    <s v="Q2"/>
    <x v="1"/>
    <n v="0"/>
    <n v="0"/>
    <n v="1553"/>
    <x v="4"/>
    <x v="13330"/>
  </r>
  <r>
    <n v="21061"/>
    <x v="198"/>
    <d v="2013-08-12T00:00:00"/>
    <x v="5"/>
    <n v="8"/>
    <n v="12"/>
    <x v="2"/>
    <x v="1"/>
    <d v="2013-08-01T00:00:00"/>
    <n v="2"/>
    <s v="Monday"/>
    <s v="0"/>
    <s v="Aug"/>
    <s v="Q2"/>
    <x v="1"/>
    <n v="0"/>
    <n v="0"/>
    <n v="1307"/>
    <x v="2"/>
    <x v="13274"/>
  </r>
  <r>
    <n v="21266"/>
    <x v="204"/>
    <d v="2013-10-25T00:00:00"/>
    <x v="5"/>
    <n v="10"/>
    <n v="25"/>
    <x v="6"/>
    <x v="0"/>
    <d v="2013-10-01T00:00:00"/>
    <n v="6"/>
    <s v="Friday"/>
    <s v="0"/>
    <s v="Oct"/>
    <s v="Q3"/>
    <x v="1"/>
    <n v="0"/>
    <n v="0"/>
    <n v="7057"/>
    <x v="15"/>
    <x v="15454"/>
  </r>
  <r>
    <n v="21266"/>
    <x v="204"/>
    <d v="2013-11-04T00:00:00"/>
    <x v="5"/>
    <n v="11"/>
    <n v="4"/>
    <x v="8"/>
    <x v="0"/>
    <d v="2013-11-01T00:00:00"/>
    <n v="2"/>
    <s v="Monday"/>
    <s v="0"/>
    <s v="Nov"/>
    <s v="Q3"/>
    <x v="1"/>
    <n v="0"/>
    <n v="0"/>
    <n v="6485"/>
    <x v="13"/>
    <x v="15464"/>
  </r>
  <r>
    <n v="21061"/>
    <x v="198"/>
    <d v="2013-11-11T00:00:00"/>
    <x v="5"/>
    <n v="11"/>
    <n v="11"/>
    <x v="8"/>
    <x v="0"/>
    <d v="2013-11-01T00:00:00"/>
    <n v="2"/>
    <s v="Monday"/>
    <s v="0"/>
    <s v="Nov"/>
    <s v="Q3"/>
    <x v="1"/>
    <n v="0"/>
    <n v="0"/>
    <n v="1307"/>
    <x v="2"/>
    <x v="13274"/>
  </r>
  <r>
    <n v="20194"/>
    <x v="76"/>
    <d v="2008-09-03T00:00:00"/>
    <x v="0"/>
    <n v="9"/>
    <n v="3"/>
    <x v="1"/>
    <x v="1"/>
    <d v="2008-09-01T00:00:00"/>
    <n v="4"/>
    <s v="Wednesday"/>
    <s v="0"/>
    <s v="Sep"/>
    <s v="Q2"/>
    <x v="1"/>
    <n v="0"/>
    <n v="0"/>
    <n v="1360"/>
    <x v="2"/>
    <x v="12714"/>
  </r>
  <r>
    <n v="20194"/>
    <x v="76"/>
    <d v="2008-11-22T00:00:00"/>
    <x v="0"/>
    <n v="11"/>
    <n v="22"/>
    <x v="8"/>
    <x v="0"/>
    <d v="2008-11-01T00:00:00"/>
    <n v="7"/>
    <s v="Saturday"/>
    <s v="0"/>
    <s v="Nov"/>
    <s v="Q3"/>
    <x v="0"/>
    <n v="0"/>
    <n v="0"/>
    <n v="866"/>
    <x v="1"/>
    <x v="12728"/>
  </r>
  <r>
    <n v="20194"/>
    <x v="76"/>
    <d v="2008-12-02T00:00:00"/>
    <x v="0"/>
    <n v="12"/>
    <n v="2"/>
    <x v="0"/>
    <x v="0"/>
    <d v="2008-12-01T00:00:00"/>
    <n v="3"/>
    <s v="Tuesday"/>
    <s v="0"/>
    <s v="Dec"/>
    <s v="Q3"/>
    <x v="1"/>
    <n v="0"/>
    <n v="0"/>
    <n v="1506"/>
    <x v="4"/>
    <x v="15142"/>
  </r>
  <r>
    <n v="20194"/>
    <x v="76"/>
    <d v="2008-01-05T00:00:00"/>
    <x v="0"/>
    <n v="1"/>
    <n v="5"/>
    <x v="10"/>
    <x v="2"/>
    <d v="2008-01-01T00:00:00"/>
    <n v="7"/>
    <s v="Saturday"/>
    <s v="0"/>
    <s v="Jan"/>
    <s v="Q4"/>
    <x v="0"/>
    <n v="0"/>
    <n v="0"/>
    <n v="1152"/>
    <x v="2"/>
    <x v="15412"/>
  </r>
  <r>
    <n v="20194"/>
    <x v="76"/>
    <d v="2008-09-24T00:00:00"/>
    <x v="0"/>
    <n v="9"/>
    <n v="24"/>
    <x v="1"/>
    <x v="1"/>
    <d v="2008-09-01T00:00:00"/>
    <n v="4"/>
    <s v="Wednesday"/>
    <s v="0"/>
    <s v="Sep"/>
    <s v="Q2"/>
    <x v="1"/>
    <n v="0"/>
    <n v="0"/>
    <n v="1506"/>
    <x v="4"/>
    <x v="15142"/>
  </r>
  <r>
    <n v="20194"/>
    <x v="76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1347"/>
    <x v="2"/>
    <x v="15409"/>
  </r>
  <r>
    <n v="20194"/>
    <x v="76"/>
    <d v="2008-06-25T00:00:00"/>
    <x v="0"/>
    <n v="6"/>
    <n v="25"/>
    <x v="11"/>
    <x v="3"/>
    <d v="2008-06-01T00:00:00"/>
    <n v="4"/>
    <s v="Wednesday"/>
    <s v="0"/>
    <s v="Jun"/>
    <s v="Q1"/>
    <x v="1"/>
    <n v="0"/>
    <n v="0"/>
    <n v="4023"/>
    <x v="7"/>
    <x v="12689"/>
  </r>
  <r>
    <n v="20194"/>
    <x v="76"/>
    <d v="2008-08-16T00:00:00"/>
    <x v="0"/>
    <n v="8"/>
    <n v="16"/>
    <x v="2"/>
    <x v="1"/>
    <d v="2008-08-01T00:00:00"/>
    <n v="7"/>
    <s v="Saturday"/>
    <s v="0"/>
    <s v="Aug"/>
    <s v="Q2"/>
    <x v="0"/>
    <n v="0"/>
    <n v="0"/>
    <n v="2608"/>
    <x v="5"/>
    <x v="12593"/>
  </r>
  <r>
    <n v="20194"/>
    <x v="76"/>
    <d v="2008-03-24T00:00:00"/>
    <x v="0"/>
    <n v="3"/>
    <n v="24"/>
    <x v="3"/>
    <x v="2"/>
    <d v="2008-03-01T00:00:00"/>
    <n v="2"/>
    <s v="Monday"/>
    <s v="0"/>
    <s v="Mar"/>
    <s v="Q4"/>
    <x v="1"/>
    <n v="0"/>
    <n v="0"/>
    <n v="4117"/>
    <x v="7"/>
    <x v="12702"/>
  </r>
  <r>
    <n v="20194"/>
    <x v="76"/>
    <d v="2008-10-05T00:00:00"/>
    <x v="0"/>
    <n v="10"/>
    <n v="5"/>
    <x v="6"/>
    <x v="0"/>
    <d v="2008-10-01T00:00:00"/>
    <n v="1"/>
    <s v="Sunday"/>
    <s v="0"/>
    <s v="Oct"/>
    <s v="Q3"/>
    <x v="0"/>
    <n v="0"/>
    <n v="0"/>
    <n v="1551"/>
    <x v="4"/>
    <x v="15138"/>
  </r>
  <r>
    <n v="20194"/>
    <x v="76"/>
    <d v="2008-01-10T00:00:00"/>
    <x v="0"/>
    <n v="1"/>
    <n v="10"/>
    <x v="10"/>
    <x v="2"/>
    <d v="2008-01-01T00:00:00"/>
    <n v="5"/>
    <s v="Thursday"/>
    <s v="0"/>
    <s v="Jan"/>
    <s v="Q4"/>
    <x v="1"/>
    <n v="0"/>
    <n v="0"/>
    <n v="1014"/>
    <x v="2"/>
    <x v="15152"/>
  </r>
  <r>
    <n v="20194"/>
    <x v="76"/>
    <d v="2008-04-25T00:00:00"/>
    <x v="0"/>
    <n v="4"/>
    <n v="25"/>
    <x v="9"/>
    <x v="3"/>
    <d v="2008-04-01T00:00:00"/>
    <n v="6"/>
    <s v="Friday"/>
    <s v="0"/>
    <s v="Apr"/>
    <s v="Q1"/>
    <x v="1"/>
    <n v="0"/>
    <n v="0"/>
    <n v="1117"/>
    <x v="2"/>
    <x v="12858"/>
  </r>
  <r>
    <n v="20194"/>
    <x v="76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1787"/>
    <x v="4"/>
    <x v="15005"/>
  </r>
  <r>
    <n v="20194"/>
    <x v="76"/>
    <d v="2008-12-09T00:00:00"/>
    <x v="0"/>
    <n v="12"/>
    <n v="9"/>
    <x v="0"/>
    <x v="0"/>
    <d v="2008-12-01T00:00:00"/>
    <n v="3"/>
    <s v="Tuesday"/>
    <s v="0"/>
    <s v="Dec"/>
    <s v="Q3"/>
    <x v="1"/>
    <n v="0"/>
    <n v="0"/>
    <n v="1014"/>
    <x v="2"/>
    <x v="15152"/>
  </r>
  <r>
    <n v="20194"/>
    <x v="76"/>
    <d v="2008-11-28T00:00:00"/>
    <x v="0"/>
    <n v="11"/>
    <n v="28"/>
    <x v="8"/>
    <x v="0"/>
    <d v="2008-11-01T00:00:00"/>
    <n v="6"/>
    <s v="Friday"/>
    <s v="0"/>
    <s v="Nov"/>
    <s v="Q3"/>
    <x v="1"/>
    <n v="0"/>
    <n v="0"/>
    <n v="1787"/>
    <x v="4"/>
    <x v="15005"/>
  </r>
  <r>
    <n v="20194"/>
    <x v="76"/>
    <d v="2008-06-08T00:00:00"/>
    <x v="0"/>
    <n v="6"/>
    <n v="8"/>
    <x v="11"/>
    <x v="3"/>
    <d v="2008-06-01T00:00:00"/>
    <n v="1"/>
    <s v="Sunday"/>
    <s v="0"/>
    <s v="Jun"/>
    <s v="Q1"/>
    <x v="0"/>
    <n v="0"/>
    <n v="0"/>
    <n v="1117"/>
    <x v="2"/>
    <x v="12858"/>
  </r>
  <r>
    <n v="20194"/>
    <x v="76"/>
    <d v="2008-01-03T00:00:00"/>
    <x v="0"/>
    <n v="1"/>
    <n v="3"/>
    <x v="10"/>
    <x v="2"/>
    <d v="2008-01-01T00:00:00"/>
    <n v="5"/>
    <s v="Thursday"/>
    <s v="0"/>
    <s v="Jan"/>
    <s v="Q4"/>
    <x v="1"/>
    <n v="0"/>
    <n v="0"/>
    <n v="1506"/>
    <x v="4"/>
    <x v="15142"/>
  </r>
  <r>
    <n v="20194"/>
    <x v="76"/>
    <d v="2008-08-23T00:00:00"/>
    <x v="0"/>
    <n v="8"/>
    <n v="23"/>
    <x v="2"/>
    <x v="1"/>
    <d v="2008-08-01T00:00:00"/>
    <n v="7"/>
    <s v="Saturday"/>
    <s v="0"/>
    <s v="Aug"/>
    <s v="Q2"/>
    <x v="0"/>
    <n v="0"/>
    <n v="0"/>
    <n v="1551"/>
    <x v="4"/>
    <x v="15138"/>
  </r>
  <r>
    <n v="20194"/>
    <x v="76"/>
    <d v="2008-02-03T00:00:00"/>
    <x v="0"/>
    <n v="2"/>
    <n v="3"/>
    <x v="5"/>
    <x v="2"/>
    <d v="2008-02-01T00:00:00"/>
    <n v="1"/>
    <s v="Sunday"/>
    <s v="0"/>
    <s v="Feb"/>
    <s v="Q4"/>
    <x v="0"/>
    <n v="0"/>
    <n v="0"/>
    <n v="848"/>
    <x v="1"/>
    <x v="13002"/>
  </r>
  <r>
    <n v="20095"/>
    <x v="41"/>
    <d v="2008-03-18T00:00:00"/>
    <x v="0"/>
    <n v="3"/>
    <n v="18"/>
    <x v="3"/>
    <x v="2"/>
    <d v="2008-03-01T00:00:00"/>
    <n v="3"/>
    <s v="Tuesday"/>
    <s v="0"/>
    <s v="Mar"/>
    <s v="Q4"/>
    <x v="1"/>
    <n v="0"/>
    <n v="0"/>
    <n v="4023"/>
    <x v="7"/>
    <x v="12689"/>
  </r>
  <r>
    <n v="20308"/>
    <x v="195"/>
    <d v="2008-10-08T00:00:00"/>
    <x v="0"/>
    <n v="10"/>
    <n v="8"/>
    <x v="6"/>
    <x v="0"/>
    <d v="2008-10-01T00:00:00"/>
    <n v="4"/>
    <s v="Wednesday"/>
    <s v="0"/>
    <s v="Oct"/>
    <s v="Q3"/>
    <x v="1"/>
    <n v="0"/>
    <n v="0"/>
    <n v="2608"/>
    <x v="5"/>
    <x v="12593"/>
  </r>
  <r>
    <n v="20400"/>
    <x v="146"/>
    <d v="2008-05-06T00:00:00"/>
    <x v="0"/>
    <n v="5"/>
    <n v="6"/>
    <x v="7"/>
    <x v="3"/>
    <d v="2008-05-01T00:00:00"/>
    <n v="3"/>
    <s v="Tuesday"/>
    <s v="0"/>
    <s v="May"/>
    <s v="Q1"/>
    <x v="1"/>
    <n v="0"/>
    <n v="0"/>
    <n v="1188"/>
    <x v="2"/>
    <x v="12744"/>
  </r>
  <r>
    <n v="20095"/>
    <x v="41"/>
    <d v="2008-06-25T00:00:00"/>
    <x v="0"/>
    <n v="6"/>
    <n v="25"/>
    <x v="11"/>
    <x v="3"/>
    <d v="2008-06-01T00:00:00"/>
    <n v="4"/>
    <s v="Wednesday"/>
    <s v="0"/>
    <s v="Jun"/>
    <s v="Q1"/>
    <x v="1"/>
    <n v="0"/>
    <n v="0"/>
    <n v="2608"/>
    <x v="5"/>
    <x v="12593"/>
  </r>
  <r>
    <n v="20007"/>
    <x v="46"/>
    <d v="2008-09-18T00:00:00"/>
    <x v="0"/>
    <n v="9"/>
    <n v="18"/>
    <x v="1"/>
    <x v="1"/>
    <d v="2008-09-01T00:00:00"/>
    <n v="5"/>
    <s v="Thursday"/>
    <s v="0"/>
    <s v="Sep"/>
    <s v="Q2"/>
    <x v="1"/>
    <n v="0"/>
    <n v="0"/>
    <n v="4117"/>
    <x v="7"/>
    <x v="12702"/>
  </r>
  <r>
    <n v="20007"/>
    <x v="46"/>
    <d v="2008-03-16T00:00:00"/>
    <x v="0"/>
    <n v="3"/>
    <n v="16"/>
    <x v="3"/>
    <x v="2"/>
    <d v="2008-03-01T00:00:00"/>
    <n v="1"/>
    <s v="Sunday"/>
    <s v="0"/>
    <s v="Mar"/>
    <s v="Q4"/>
    <x v="0"/>
    <n v="0"/>
    <n v="0"/>
    <n v="713"/>
    <x v="1"/>
    <x v="12703"/>
  </r>
  <r>
    <n v="20149"/>
    <x v="201"/>
    <d v="2008-05-23T00:00:00"/>
    <x v="0"/>
    <n v="5"/>
    <n v="23"/>
    <x v="7"/>
    <x v="3"/>
    <d v="2008-05-01T00:00:00"/>
    <n v="6"/>
    <s v="Friday"/>
    <s v="0"/>
    <s v="May"/>
    <s v="Q1"/>
    <x v="1"/>
    <n v="0"/>
    <n v="0"/>
    <n v="1787"/>
    <x v="4"/>
    <x v="15005"/>
  </r>
  <r>
    <n v="20400"/>
    <x v="146"/>
    <d v="2008-11-21T00:00:00"/>
    <x v="0"/>
    <n v="11"/>
    <n v="21"/>
    <x v="8"/>
    <x v="0"/>
    <d v="2008-11-01T00:00:00"/>
    <n v="6"/>
    <s v="Friday"/>
    <s v="0"/>
    <s v="Nov"/>
    <s v="Q3"/>
    <x v="1"/>
    <n v="0"/>
    <n v="0"/>
    <n v="1347"/>
    <x v="2"/>
    <x v="15409"/>
  </r>
  <r>
    <n v="20370"/>
    <x v="194"/>
    <d v="2008-03-17T00:00:00"/>
    <x v="0"/>
    <n v="3"/>
    <n v="17"/>
    <x v="3"/>
    <x v="2"/>
    <d v="2008-03-01T00:00:00"/>
    <n v="2"/>
    <s v="Monday"/>
    <s v="0"/>
    <s v="Mar"/>
    <s v="Q4"/>
    <x v="1"/>
    <n v="0"/>
    <n v="0"/>
    <n v="4117"/>
    <x v="7"/>
    <x v="12702"/>
  </r>
  <r>
    <n v="20308"/>
    <x v="195"/>
    <d v="2008-08-24T00:00:00"/>
    <x v="0"/>
    <n v="8"/>
    <n v="24"/>
    <x v="2"/>
    <x v="1"/>
    <d v="2008-08-01T00:00:00"/>
    <n v="1"/>
    <s v="Sunday"/>
    <s v="0"/>
    <s v="Aug"/>
    <s v="Q2"/>
    <x v="0"/>
    <n v="0"/>
    <n v="0"/>
    <n v="2608"/>
    <x v="5"/>
    <x v="12593"/>
  </r>
  <r>
    <n v="20149"/>
    <x v="201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1387"/>
    <x v="2"/>
    <x v="15135"/>
  </r>
  <r>
    <n v="20007"/>
    <x v="46"/>
    <d v="2008-08-17T00:00:00"/>
    <x v="0"/>
    <n v="8"/>
    <n v="17"/>
    <x v="2"/>
    <x v="1"/>
    <d v="2008-08-01T00:00:00"/>
    <n v="1"/>
    <s v="Sunday"/>
    <s v="0"/>
    <s v="Aug"/>
    <s v="Q2"/>
    <x v="0"/>
    <n v="0"/>
    <n v="0"/>
    <n v="2608"/>
    <x v="5"/>
    <x v="12593"/>
  </r>
  <r>
    <n v="19874"/>
    <x v="45"/>
    <d v="2008-05-13T00:00:00"/>
    <x v="0"/>
    <n v="5"/>
    <n v="13"/>
    <x v="7"/>
    <x v="3"/>
    <d v="2008-05-01T00:00:00"/>
    <n v="3"/>
    <s v="Tuesday"/>
    <s v="0"/>
    <s v="May"/>
    <s v="Q1"/>
    <x v="1"/>
    <n v="0"/>
    <n v="0"/>
    <n v="1117"/>
    <x v="2"/>
    <x v="12858"/>
  </r>
  <r>
    <n v="20308"/>
    <x v="195"/>
    <d v="2008-06-14T00:00:00"/>
    <x v="0"/>
    <n v="6"/>
    <n v="14"/>
    <x v="11"/>
    <x v="3"/>
    <d v="2008-06-01T00:00:00"/>
    <n v="7"/>
    <s v="Saturday"/>
    <s v="0"/>
    <s v="Jun"/>
    <s v="Q1"/>
    <x v="0"/>
    <n v="0"/>
    <n v="0"/>
    <n v="1506"/>
    <x v="4"/>
    <x v="15142"/>
  </r>
  <r>
    <n v="20149"/>
    <x v="201"/>
    <d v="2008-11-05T00:00:00"/>
    <x v="0"/>
    <n v="11"/>
    <n v="5"/>
    <x v="8"/>
    <x v="0"/>
    <d v="2008-11-01T00:00:00"/>
    <n v="4"/>
    <s v="Wednesday"/>
    <s v="0"/>
    <s v="Nov"/>
    <s v="Q3"/>
    <x v="1"/>
    <n v="0"/>
    <n v="0"/>
    <n v="1017"/>
    <x v="2"/>
    <x v="13020"/>
  </r>
  <r>
    <n v="20308"/>
    <x v="195"/>
    <d v="2008-04-05T00:00:00"/>
    <x v="0"/>
    <n v="4"/>
    <n v="5"/>
    <x v="9"/>
    <x v="3"/>
    <d v="2008-04-01T00:00:00"/>
    <n v="7"/>
    <s v="Saturday"/>
    <s v="0"/>
    <s v="Apr"/>
    <s v="Q1"/>
    <x v="0"/>
    <n v="0"/>
    <n v="0"/>
    <n v="1506"/>
    <x v="4"/>
    <x v="15142"/>
  </r>
  <r>
    <n v="20007"/>
    <x v="46"/>
    <d v="2008-10-21T00:00:00"/>
    <x v="0"/>
    <n v="10"/>
    <n v="21"/>
    <x v="6"/>
    <x v="0"/>
    <d v="2008-10-01T00:00:00"/>
    <n v="3"/>
    <s v="Tuesday"/>
    <s v="0"/>
    <s v="Oct"/>
    <s v="Q3"/>
    <x v="1"/>
    <n v="0"/>
    <n v="0"/>
    <n v="1360"/>
    <x v="2"/>
    <x v="12714"/>
  </r>
  <r>
    <n v="20190"/>
    <x v="75"/>
    <d v="2008-07-26T00:00:00"/>
    <x v="0"/>
    <n v="7"/>
    <n v="26"/>
    <x v="4"/>
    <x v="1"/>
    <d v="2008-07-01T00:00:00"/>
    <n v="7"/>
    <s v="Saturday"/>
    <s v="0"/>
    <s v="Jul"/>
    <s v="Q2"/>
    <x v="0"/>
    <n v="0"/>
    <n v="0"/>
    <n v="1117"/>
    <x v="2"/>
    <x v="12858"/>
  </r>
  <r>
    <n v="20453"/>
    <x v="142"/>
    <d v="2008-07-20T00:00:00"/>
    <x v="0"/>
    <n v="7"/>
    <n v="20"/>
    <x v="4"/>
    <x v="1"/>
    <d v="2008-07-01T00:00:00"/>
    <n v="1"/>
    <s v="Sunday"/>
    <s v="0"/>
    <s v="Jul"/>
    <s v="Q2"/>
    <x v="0"/>
    <n v="0"/>
    <n v="0"/>
    <n v="1017"/>
    <x v="2"/>
    <x v="13020"/>
  </r>
  <r>
    <n v="20308"/>
    <x v="195"/>
    <d v="2008-03-10T00:00:00"/>
    <x v="0"/>
    <n v="3"/>
    <n v="10"/>
    <x v="3"/>
    <x v="2"/>
    <d v="2008-03-01T00:00:00"/>
    <n v="2"/>
    <s v="Monday"/>
    <s v="0"/>
    <s v="Mar"/>
    <s v="Q4"/>
    <x v="1"/>
    <n v="0"/>
    <n v="0"/>
    <n v="1360"/>
    <x v="2"/>
    <x v="12714"/>
  </r>
  <r>
    <n v="20149"/>
    <x v="201"/>
    <d v="2008-05-04T00:00:00"/>
    <x v="0"/>
    <n v="5"/>
    <n v="4"/>
    <x v="7"/>
    <x v="3"/>
    <d v="2008-05-01T00:00:00"/>
    <n v="1"/>
    <s v="Sunday"/>
    <s v="0"/>
    <s v="May"/>
    <s v="Q1"/>
    <x v="0"/>
    <n v="0"/>
    <n v="0"/>
    <n v="1922"/>
    <x v="4"/>
    <x v="13179"/>
  </r>
  <r>
    <n v="20453"/>
    <x v="142"/>
    <d v="2008-05-16T00:00:00"/>
    <x v="0"/>
    <n v="5"/>
    <n v="16"/>
    <x v="7"/>
    <x v="3"/>
    <d v="2008-05-01T00:00:00"/>
    <n v="6"/>
    <s v="Friday"/>
    <s v="0"/>
    <s v="May"/>
    <s v="Q1"/>
    <x v="1"/>
    <n v="0"/>
    <n v="0"/>
    <n v="586"/>
    <x v="1"/>
    <x v="12722"/>
  </r>
  <r>
    <n v="20308"/>
    <x v="195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4462"/>
    <x v="7"/>
    <x v="15408"/>
  </r>
  <r>
    <n v="20149"/>
    <x v="201"/>
    <d v="2008-02-10T00:00:00"/>
    <x v="0"/>
    <n v="2"/>
    <n v="10"/>
    <x v="5"/>
    <x v="2"/>
    <d v="2008-02-01T00:00:00"/>
    <n v="1"/>
    <s v="Sunday"/>
    <s v="0"/>
    <s v="Feb"/>
    <s v="Q4"/>
    <x v="0"/>
    <n v="0"/>
    <n v="0"/>
    <n v="1787"/>
    <x v="4"/>
    <x v="15005"/>
  </r>
  <r>
    <n v="20453"/>
    <x v="142"/>
    <d v="2008-04-27T00:00:00"/>
    <x v="0"/>
    <n v="4"/>
    <n v="27"/>
    <x v="9"/>
    <x v="3"/>
    <d v="2008-04-01T00:00:00"/>
    <n v="1"/>
    <s v="Sunday"/>
    <s v="0"/>
    <s v="Apr"/>
    <s v="Q1"/>
    <x v="0"/>
    <n v="0"/>
    <n v="0"/>
    <n v="713"/>
    <x v="1"/>
    <x v="12703"/>
  </r>
  <r>
    <n v="20149"/>
    <x v="201"/>
    <d v="2008-01-22T00:00:00"/>
    <x v="0"/>
    <n v="1"/>
    <n v="22"/>
    <x v="10"/>
    <x v="2"/>
    <d v="2008-01-01T00:00:00"/>
    <n v="3"/>
    <s v="Tuesday"/>
    <s v="0"/>
    <s v="Jan"/>
    <s v="Q4"/>
    <x v="1"/>
    <n v="0"/>
    <n v="0"/>
    <n v="1506"/>
    <x v="4"/>
    <x v="15142"/>
  </r>
  <r>
    <n v="20308"/>
    <x v="195"/>
    <d v="2008-01-10T00:00:00"/>
    <x v="0"/>
    <n v="1"/>
    <n v="10"/>
    <x v="10"/>
    <x v="2"/>
    <d v="2008-01-01T00:00:00"/>
    <n v="5"/>
    <s v="Thursday"/>
    <s v="0"/>
    <s v="Jan"/>
    <s v="Q4"/>
    <x v="1"/>
    <n v="0"/>
    <n v="0"/>
    <n v="1506"/>
    <x v="4"/>
    <x v="15142"/>
  </r>
  <r>
    <n v="20095"/>
    <x v="41"/>
    <d v="2008-01-25T00:00:00"/>
    <x v="0"/>
    <n v="1"/>
    <n v="25"/>
    <x v="10"/>
    <x v="2"/>
    <d v="2008-01-01T00:00:00"/>
    <n v="6"/>
    <s v="Friday"/>
    <s v="0"/>
    <s v="Jan"/>
    <s v="Q4"/>
    <x v="1"/>
    <n v="0"/>
    <n v="0"/>
    <n v="1506"/>
    <x v="4"/>
    <x v="15142"/>
  </r>
  <r>
    <n v="20453"/>
    <x v="142"/>
    <d v="2008-09-23T00:00:00"/>
    <x v="0"/>
    <n v="9"/>
    <n v="23"/>
    <x v="1"/>
    <x v="1"/>
    <d v="2008-09-01T00:00:00"/>
    <n v="3"/>
    <s v="Tuesday"/>
    <s v="0"/>
    <s v="Sep"/>
    <s v="Q2"/>
    <x v="1"/>
    <n v="0"/>
    <n v="0"/>
    <n v="2171"/>
    <x v="3"/>
    <x v="12745"/>
  </r>
  <r>
    <n v="20190"/>
    <x v="75"/>
    <d v="2008-02-23T00:00:00"/>
    <x v="0"/>
    <n v="2"/>
    <n v="23"/>
    <x v="5"/>
    <x v="2"/>
    <d v="2008-02-01T00:00:00"/>
    <n v="7"/>
    <s v="Saturday"/>
    <s v="0"/>
    <s v="Feb"/>
    <s v="Q4"/>
    <x v="0"/>
    <n v="0"/>
    <n v="0"/>
    <n v="1922"/>
    <x v="4"/>
    <x v="13179"/>
  </r>
  <r>
    <n v="20370"/>
    <x v="194"/>
    <d v="2008-01-21T00:00:00"/>
    <x v="0"/>
    <n v="1"/>
    <n v="21"/>
    <x v="10"/>
    <x v="2"/>
    <d v="2008-01-01T00:00:00"/>
    <n v="2"/>
    <s v="Monday"/>
    <s v="0"/>
    <s v="Jan"/>
    <s v="Q4"/>
    <x v="1"/>
    <n v="0"/>
    <n v="0"/>
    <n v="1360"/>
    <x v="2"/>
    <x v="12714"/>
  </r>
  <r>
    <n v="20308"/>
    <x v="195"/>
    <d v="2008-10-10T00:00:00"/>
    <x v="0"/>
    <n v="10"/>
    <n v="10"/>
    <x v="6"/>
    <x v="0"/>
    <d v="2008-10-01T00:00:00"/>
    <n v="6"/>
    <s v="Friday"/>
    <s v="0"/>
    <s v="Oct"/>
    <s v="Q3"/>
    <x v="1"/>
    <n v="0"/>
    <n v="0"/>
    <n v="1506"/>
    <x v="4"/>
    <x v="15142"/>
  </r>
  <r>
    <n v="20308"/>
    <x v="195"/>
    <d v="2008-11-10T00:00:00"/>
    <x v="0"/>
    <n v="11"/>
    <n v="10"/>
    <x v="8"/>
    <x v="0"/>
    <d v="2008-11-01T00:00:00"/>
    <n v="2"/>
    <s v="Monday"/>
    <s v="0"/>
    <s v="Nov"/>
    <s v="Q3"/>
    <x v="1"/>
    <n v="0"/>
    <n v="0"/>
    <n v="1506"/>
    <x v="4"/>
    <x v="15142"/>
  </r>
  <r>
    <n v="20149"/>
    <x v="201"/>
    <d v="2008-01-17T00:00:00"/>
    <x v="0"/>
    <n v="1"/>
    <n v="17"/>
    <x v="10"/>
    <x v="2"/>
    <d v="2008-01-01T00:00:00"/>
    <n v="5"/>
    <s v="Thursday"/>
    <s v="0"/>
    <s v="Jan"/>
    <s v="Q4"/>
    <x v="1"/>
    <n v="0"/>
    <n v="0"/>
    <n v="1387"/>
    <x v="2"/>
    <x v="15135"/>
  </r>
  <r>
    <n v="21376"/>
    <x v="196"/>
    <d v="2008-09-04T00:00:00"/>
    <x v="0"/>
    <n v="9"/>
    <n v="4"/>
    <x v="1"/>
    <x v="1"/>
    <d v="2008-09-01T00:00:00"/>
    <n v="5"/>
    <s v="Thursday"/>
    <s v="0"/>
    <s v="Sep"/>
    <s v="Q2"/>
    <x v="1"/>
    <n v="0"/>
    <n v="0"/>
    <n v="1387"/>
    <x v="2"/>
    <x v="15135"/>
  </r>
  <r>
    <n v="21376"/>
    <x v="196"/>
    <d v="2008-10-04T00:00:00"/>
    <x v="0"/>
    <n v="10"/>
    <n v="4"/>
    <x v="6"/>
    <x v="0"/>
    <d v="2008-10-01T00:00:00"/>
    <n v="7"/>
    <s v="Saturday"/>
    <s v="0"/>
    <s v="Oct"/>
    <s v="Q3"/>
    <x v="0"/>
    <n v="0"/>
    <n v="0"/>
    <n v="1506"/>
    <x v="4"/>
    <x v="15142"/>
  </r>
  <r>
    <n v="20194"/>
    <x v="76"/>
    <d v="2009-10-20T00:00:00"/>
    <x v="1"/>
    <n v="10"/>
    <n v="20"/>
    <x v="6"/>
    <x v="0"/>
    <d v="2009-10-01T00:00:00"/>
    <n v="3"/>
    <s v="Tuesday"/>
    <s v="0"/>
    <s v="Oct"/>
    <s v="Q3"/>
    <x v="1"/>
    <n v="0"/>
    <n v="0"/>
    <n v="2608"/>
    <x v="5"/>
    <x v="12593"/>
  </r>
  <r>
    <n v="20194"/>
    <x v="76"/>
    <d v="2009-06-12T00:00:00"/>
    <x v="1"/>
    <n v="6"/>
    <n v="12"/>
    <x v="11"/>
    <x v="3"/>
    <d v="2009-06-01T00:00:00"/>
    <n v="6"/>
    <s v="Friday"/>
    <s v="0"/>
    <s v="Jun"/>
    <s v="Q1"/>
    <x v="1"/>
    <n v="0"/>
    <n v="0"/>
    <n v="2608"/>
    <x v="5"/>
    <x v="12593"/>
  </r>
  <r>
    <n v="20194"/>
    <x v="76"/>
    <d v="2009-05-17T00:00:00"/>
    <x v="1"/>
    <n v="5"/>
    <n v="17"/>
    <x v="7"/>
    <x v="3"/>
    <d v="2009-05-01T00:00:00"/>
    <n v="1"/>
    <s v="Sunday"/>
    <s v="0"/>
    <s v="May"/>
    <s v="Q1"/>
    <x v="0"/>
    <n v="0"/>
    <n v="0"/>
    <n v="1787"/>
    <x v="4"/>
    <x v="15005"/>
  </r>
  <r>
    <n v="20194"/>
    <x v="76"/>
    <d v="2009-11-15T00:00:00"/>
    <x v="1"/>
    <n v="11"/>
    <n v="15"/>
    <x v="8"/>
    <x v="0"/>
    <d v="2009-11-01T00:00:00"/>
    <n v="1"/>
    <s v="Sunday"/>
    <s v="0"/>
    <s v="Nov"/>
    <s v="Q3"/>
    <x v="0"/>
    <n v="0"/>
    <n v="0"/>
    <n v="1117"/>
    <x v="2"/>
    <x v="12858"/>
  </r>
  <r>
    <n v="20194"/>
    <x v="76"/>
    <d v="2009-04-17T00:00:00"/>
    <x v="1"/>
    <n v="4"/>
    <n v="17"/>
    <x v="9"/>
    <x v="3"/>
    <d v="2009-04-01T00:00:00"/>
    <n v="6"/>
    <s v="Friday"/>
    <s v="0"/>
    <s v="Apr"/>
    <s v="Q1"/>
    <x v="1"/>
    <n v="0"/>
    <n v="0"/>
    <n v="1506"/>
    <x v="4"/>
    <x v="15142"/>
  </r>
  <r>
    <n v="20194"/>
    <x v="76"/>
    <d v="2009-06-21T00:00:00"/>
    <x v="1"/>
    <n v="6"/>
    <n v="21"/>
    <x v="11"/>
    <x v="3"/>
    <d v="2009-06-01T00:00:00"/>
    <n v="1"/>
    <s v="Sunday"/>
    <s v="0"/>
    <s v="Jun"/>
    <s v="Q1"/>
    <x v="0"/>
    <n v="0"/>
    <n v="0"/>
    <n v="1506"/>
    <x v="4"/>
    <x v="15142"/>
  </r>
  <r>
    <n v="20194"/>
    <x v="76"/>
    <d v="2009-01-08T00:00:00"/>
    <x v="1"/>
    <n v="1"/>
    <n v="8"/>
    <x v="10"/>
    <x v="2"/>
    <d v="2009-01-01T00:00:00"/>
    <n v="5"/>
    <s v="Thursday"/>
    <s v="0"/>
    <s v="Jan"/>
    <s v="Q4"/>
    <x v="1"/>
    <n v="0"/>
    <n v="0"/>
    <n v="1017"/>
    <x v="2"/>
    <x v="13020"/>
  </r>
  <r>
    <n v="20194"/>
    <x v="76"/>
    <d v="2009-03-01T00:00:00"/>
    <x v="1"/>
    <n v="3"/>
    <n v="1"/>
    <x v="3"/>
    <x v="2"/>
    <d v="2009-03-01T00:00:00"/>
    <n v="1"/>
    <s v="Sunday"/>
    <s v="0"/>
    <s v="Mar"/>
    <s v="Q4"/>
    <x v="0"/>
    <n v="0"/>
    <n v="0"/>
    <n v="1506"/>
    <x v="4"/>
    <x v="15142"/>
  </r>
  <r>
    <n v="20194"/>
    <x v="76"/>
    <d v="2009-10-10T00:00:00"/>
    <x v="1"/>
    <n v="10"/>
    <n v="10"/>
    <x v="6"/>
    <x v="0"/>
    <d v="2009-10-01T00:00:00"/>
    <n v="7"/>
    <s v="Saturday"/>
    <s v="0"/>
    <s v="Oct"/>
    <s v="Q3"/>
    <x v="0"/>
    <n v="0"/>
    <n v="0"/>
    <n v="1152"/>
    <x v="2"/>
    <x v="15412"/>
  </r>
  <r>
    <n v="20194"/>
    <x v="76"/>
    <d v="2009-04-12T00:00:00"/>
    <x v="1"/>
    <n v="4"/>
    <n v="12"/>
    <x v="9"/>
    <x v="3"/>
    <d v="2009-04-01T00:00:00"/>
    <n v="1"/>
    <s v="Sunday"/>
    <s v="0"/>
    <s v="Apr"/>
    <s v="Q1"/>
    <x v="0"/>
    <n v="0"/>
    <n v="0"/>
    <n v="1787"/>
    <x v="4"/>
    <x v="15005"/>
  </r>
  <r>
    <n v="20194"/>
    <x v="76"/>
    <d v="2009-12-14T00:00:00"/>
    <x v="1"/>
    <n v="12"/>
    <n v="14"/>
    <x v="0"/>
    <x v="0"/>
    <d v="2009-12-01T00:00:00"/>
    <n v="2"/>
    <s v="Monday"/>
    <s v="0"/>
    <s v="Dec"/>
    <s v="Q3"/>
    <x v="1"/>
    <n v="0"/>
    <n v="0"/>
    <n v="1611"/>
    <x v="4"/>
    <x v="13212"/>
  </r>
  <r>
    <n v="20194"/>
    <x v="76"/>
    <d v="2009-06-23T00:00:00"/>
    <x v="1"/>
    <n v="6"/>
    <n v="23"/>
    <x v="11"/>
    <x v="3"/>
    <d v="2009-06-01T00:00:00"/>
    <n v="3"/>
    <s v="Tuesday"/>
    <s v="0"/>
    <s v="Jun"/>
    <s v="Q1"/>
    <x v="1"/>
    <n v="0"/>
    <n v="0"/>
    <n v="999"/>
    <x v="1"/>
    <x v="15150"/>
  </r>
  <r>
    <n v="20194"/>
    <x v="76"/>
    <d v="2009-08-05T00:00:00"/>
    <x v="1"/>
    <n v="8"/>
    <n v="5"/>
    <x v="2"/>
    <x v="1"/>
    <d v="2009-08-01T00:00:00"/>
    <n v="4"/>
    <s v="Wednesday"/>
    <s v="0"/>
    <s v="Aug"/>
    <s v="Q2"/>
    <x v="1"/>
    <n v="0"/>
    <n v="0"/>
    <n v="1152"/>
    <x v="2"/>
    <x v="15412"/>
  </r>
  <r>
    <n v="20194"/>
    <x v="76"/>
    <d v="2009-10-04T00:00:00"/>
    <x v="1"/>
    <n v="10"/>
    <n v="4"/>
    <x v="6"/>
    <x v="0"/>
    <d v="2009-10-01T00:00:00"/>
    <n v="1"/>
    <s v="Sunday"/>
    <s v="0"/>
    <s v="Oct"/>
    <s v="Q3"/>
    <x v="0"/>
    <n v="0"/>
    <n v="0"/>
    <n v="1506"/>
    <x v="4"/>
    <x v="15142"/>
  </r>
  <r>
    <n v="20194"/>
    <x v="76"/>
    <d v="2009-12-01T00:00:00"/>
    <x v="1"/>
    <n v="12"/>
    <n v="1"/>
    <x v="0"/>
    <x v="0"/>
    <d v="2009-12-01T00:00:00"/>
    <n v="3"/>
    <s v="Tuesday"/>
    <s v="0"/>
    <s v="Dec"/>
    <s v="Q3"/>
    <x v="1"/>
    <n v="0"/>
    <n v="0"/>
    <n v="1922"/>
    <x v="4"/>
    <x v="13179"/>
  </r>
  <r>
    <n v="20400"/>
    <x v="146"/>
    <d v="2009-08-19T00:00:00"/>
    <x v="1"/>
    <n v="8"/>
    <n v="19"/>
    <x v="2"/>
    <x v="1"/>
    <d v="2009-08-01T00:00:00"/>
    <n v="4"/>
    <s v="Wednesday"/>
    <s v="0"/>
    <s v="Aug"/>
    <s v="Q2"/>
    <x v="1"/>
    <n v="0"/>
    <n v="0"/>
    <n v="682"/>
    <x v="1"/>
    <x v="12661"/>
  </r>
  <r>
    <n v="20308"/>
    <x v="195"/>
    <d v="2009-09-06T00:00:00"/>
    <x v="1"/>
    <n v="9"/>
    <n v="6"/>
    <x v="1"/>
    <x v="1"/>
    <d v="2009-09-01T00:00:00"/>
    <n v="1"/>
    <s v="Sunday"/>
    <s v="0"/>
    <s v="Sep"/>
    <s v="Q2"/>
    <x v="0"/>
    <n v="0"/>
    <n v="0"/>
    <n v="1506"/>
    <x v="4"/>
    <x v="15142"/>
  </r>
  <r>
    <n v="20095"/>
    <x v="41"/>
    <d v="2009-08-24T00:00:00"/>
    <x v="1"/>
    <n v="8"/>
    <n v="24"/>
    <x v="2"/>
    <x v="1"/>
    <d v="2009-08-01T00:00:00"/>
    <n v="2"/>
    <s v="Monday"/>
    <s v="0"/>
    <s v="Aug"/>
    <s v="Q2"/>
    <x v="1"/>
    <n v="0"/>
    <n v="0"/>
    <n v="1922"/>
    <x v="4"/>
    <x v="13179"/>
  </r>
  <r>
    <n v="20447"/>
    <x v="63"/>
    <d v="2009-03-07T00:00:00"/>
    <x v="1"/>
    <n v="3"/>
    <n v="7"/>
    <x v="3"/>
    <x v="2"/>
    <d v="2009-03-01T00:00:00"/>
    <n v="7"/>
    <s v="Saturday"/>
    <s v="0"/>
    <s v="Mar"/>
    <s v="Q4"/>
    <x v="0"/>
    <n v="0"/>
    <n v="0"/>
    <n v="1627"/>
    <x v="4"/>
    <x v="15511"/>
  </r>
  <r>
    <n v="20400"/>
    <x v="146"/>
    <d v="2009-02-24T00:00:00"/>
    <x v="1"/>
    <n v="2"/>
    <n v="24"/>
    <x v="5"/>
    <x v="2"/>
    <d v="2009-02-01T00:00:00"/>
    <n v="3"/>
    <s v="Tuesday"/>
    <s v="0"/>
    <s v="Feb"/>
    <s v="Q4"/>
    <x v="1"/>
    <n v="0"/>
    <n v="0"/>
    <n v="1152"/>
    <x v="2"/>
    <x v="15412"/>
  </r>
  <r>
    <n v="20190"/>
    <x v="75"/>
    <d v="2009-02-01T00:00:00"/>
    <x v="1"/>
    <n v="2"/>
    <n v="1"/>
    <x v="5"/>
    <x v="2"/>
    <d v="2009-02-01T00:00:00"/>
    <n v="1"/>
    <s v="Sunday"/>
    <s v="0"/>
    <s v="Feb"/>
    <s v="Q4"/>
    <x v="0"/>
    <n v="0"/>
    <n v="0"/>
    <n v="1017"/>
    <x v="2"/>
    <x v="13020"/>
  </r>
  <r>
    <n v="19874"/>
    <x v="45"/>
    <d v="2009-01-05T00:00:00"/>
    <x v="1"/>
    <n v="1"/>
    <n v="5"/>
    <x v="10"/>
    <x v="2"/>
    <d v="2009-01-01T00:00:00"/>
    <n v="2"/>
    <s v="Monday"/>
    <s v="0"/>
    <s v="Jan"/>
    <s v="Q4"/>
    <x v="1"/>
    <n v="0"/>
    <n v="0"/>
    <n v="1117"/>
    <x v="2"/>
    <x v="12858"/>
  </r>
  <r>
    <n v="20166"/>
    <x v="25"/>
    <d v="2009-03-11T00:00:00"/>
    <x v="1"/>
    <n v="3"/>
    <n v="11"/>
    <x v="3"/>
    <x v="2"/>
    <d v="2009-03-01T00:00:00"/>
    <n v="4"/>
    <s v="Wednesday"/>
    <s v="0"/>
    <s v="Mar"/>
    <s v="Q4"/>
    <x v="1"/>
    <n v="0"/>
    <n v="0"/>
    <n v="531"/>
    <x v="1"/>
    <x v="12753"/>
  </r>
  <r>
    <n v="20370"/>
    <x v="194"/>
    <d v="2009-02-01T00:00:00"/>
    <x v="1"/>
    <n v="2"/>
    <n v="1"/>
    <x v="5"/>
    <x v="2"/>
    <d v="2009-02-01T00:00:00"/>
    <n v="1"/>
    <s v="Sunday"/>
    <s v="0"/>
    <s v="Feb"/>
    <s v="Q4"/>
    <x v="0"/>
    <n v="0"/>
    <n v="0"/>
    <n v="1086"/>
    <x v="2"/>
    <x v="15302"/>
  </r>
  <r>
    <n v="20308"/>
    <x v="195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4405"/>
    <x v="7"/>
    <x v="15011"/>
  </r>
  <r>
    <n v="20149"/>
    <x v="201"/>
    <d v="2009-09-01T00:00:00"/>
    <x v="1"/>
    <n v="9"/>
    <n v="1"/>
    <x v="1"/>
    <x v="1"/>
    <d v="2009-09-01T00:00:00"/>
    <n v="3"/>
    <s v="Tuesday"/>
    <s v="0"/>
    <s v="Sep"/>
    <s v="Q2"/>
    <x v="1"/>
    <n v="0"/>
    <n v="0"/>
    <n v="1387"/>
    <x v="2"/>
    <x v="15135"/>
  </r>
  <r>
    <n v="20453"/>
    <x v="142"/>
    <d v="2009-09-20T00:00:00"/>
    <x v="1"/>
    <n v="9"/>
    <n v="20"/>
    <x v="1"/>
    <x v="1"/>
    <d v="2009-09-01T00:00:00"/>
    <n v="1"/>
    <s v="Sunday"/>
    <s v="0"/>
    <s v="Sep"/>
    <s v="Q2"/>
    <x v="0"/>
    <n v="0"/>
    <n v="0"/>
    <n v="848"/>
    <x v="1"/>
    <x v="13002"/>
  </r>
  <r>
    <n v="20149"/>
    <x v="201"/>
    <d v="2009-09-21T00:00:00"/>
    <x v="1"/>
    <n v="9"/>
    <n v="21"/>
    <x v="1"/>
    <x v="1"/>
    <d v="2009-09-01T00:00:00"/>
    <n v="2"/>
    <s v="Monday"/>
    <s v="0"/>
    <s v="Sep"/>
    <s v="Q2"/>
    <x v="1"/>
    <n v="0"/>
    <n v="0"/>
    <n v="1787"/>
    <x v="4"/>
    <x v="15005"/>
  </r>
  <r>
    <n v="20308"/>
    <x v="195"/>
    <d v="2009-08-26T00:00:00"/>
    <x v="1"/>
    <n v="8"/>
    <n v="26"/>
    <x v="2"/>
    <x v="1"/>
    <d v="2009-08-01T00:00:00"/>
    <n v="4"/>
    <s v="Wednesday"/>
    <s v="0"/>
    <s v="Aug"/>
    <s v="Q2"/>
    <x v="1"/>
    <n v="0"/>
    <n v="0"/>
    <n v="1506"/>
    <x v="4"/>
    <x v="15142"/>
  </r>
  <r>
    <n v="20453"/>
    <x v="142"/>
    <d v="2009-03-23T00:00:00"/>
    <x v="1"/>
    <n v="3"/>
    <n v="23"/>
    <x v="3"/>
    <x v="2"/>
    <d v="2009-03-01T00:00:00"/>
    <n v="2"/>
    <s v="Monday"/>
    <s v="0"/>
    <s v="Mar"/>
    <s v="Q4"/>
    <x v="1"/>
    <n v="0"/>
    <n v="0"/>
    <n v="586"/>
    <x v="1"/>
    <x v="12722"/>
  </r>
  <r>
    <n v="20190"/>
    <x v="75"/>
    <d v="2009-05-07T00:00:00"/>
    <x v="1"/>
    <n v="5"/>
    <n v="7"/>
    <x v="7"/>
    <x v="3"/>
    <d v="2009-05-01T00:00:00"/>
    <n v="5"/>
    <s v="Thursday"/>
    <s v="0"/>
    <s v="May"/>
    <s v="Q1"/>
    <x v="1"/>
    <n v="0"/>
    <n v="0"/>
    <n v="1506"/>
    <x v="4"/>
    <x v="15142"/>
  </r>
  <r>
    <n v="19874"/>
    <x v="45"/>
    <d v="2009-12-28T00:00:00"/>
    <x v="1"/>
    <n v="12"/>
    <n v="28"/>
    <x v="0"/>
    <x v="0"/>
    <d v="2009-12-01T00:00:00"/>
    <n v="2"/>
    <s v="Monday"/>
    <s v="0"/>
    <s v="Dec"/>
    <s v="Q3"/>
    <x v="1"/>
    <n v="0"/>
    <n v="0"/>
    <n v="1017"/>
    <x v="2"/>
    <x v="13020"/>
  </r>
  <r>
    <n v="20190"/>
    <x v="75"/>
    <d v="2009-01-25T00:00:00"/>
    <x v="1"/>
    <n v="1"/>
    <n v="25"/>
    <x v="10"/>
    <x v="2"/>
    <d v="2009-01-01T00:00:00"/>
    <n v="1"/>
    <s v="Sunday"/>
    <s v="0"/>
    <s v="Jan"/>
    <s v="Q4"/>
    <x v="0"/>
    <n v="0"/>
    <n v="0"/>
    <n v="4117"/>
    <x v="7"/>
    <x v="12702"/>
  </r>
  <r>
    <n v="20190"/>
    <x v="75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1387"/>
    <x v="2"/>
    <x v="15135"/>
  </r>
  <r>
    <n v="20308"/>
    <x v="195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1276"/>
    <x v="2"/>
    <x v="12688"/>
  </r>
  <r>
    <n v="20095"/>
    <x v="41"/>
    <d v="2009-03-26T00:00:00"/>
    <x v="1"/>
    <n v="3"/>
    <n v="26"/>
    <x v="3"/>
    <x v="2"/>
    <d v="2009-03-01T00:00:00"/>
    <n v="5"/>
    <s v="Thursday"/>
    <s v="0"/>
    <s v="Mar"/>
    <s v="Q4"/>
    <x v="1"/>
    <n v="0"/>
    <n v="0"/>
    <n v="1506"/>
    <x v="4"/>
    <x v="15142"/>
  </r>
  <r>
    <n v="20166"/>
    <x v="25"/>
    <d v="2009-08-13T00:00:00"/>
    <x v="1"/>
    <n v="8"/>
    <n v="13"/>
    <x v="2"/>
    <x v="1"/>
    <d v="2009-08-01T00:00:00"/>
    <n v="5"/>
    <s v="Thursday"/>
    <s v="0"/>
    <s v="Aug"/>
    <s v="Q2"/>
    <x v="1"/>
    <n v="0"/>
    <n v="0"/>
    <n v="531"/>
    <x v="1"/>
    <x v="12753"/>
  </r>
  <r>
    <n v="20149"/>
    <x v="201"/>
    <d v="2009-04-22T00:00:00"/>
    <x v="1"/>
    <n v="4"/>
    <n v="22"/>
    <x v="9"/>
    <x v="3"/>
    <d v="2009-04-01T00:00:00"/>
    <n v="4"/>
    <s v="Wednesday"/>
    <s v="0"/>
    <s v="Apr"/>
    <s v="Q1"/>
    <x v="1"/>
    <n v="0"/>
    <n v="0"/>
    <n v="1787"/>
    <x v="4"/>
    <x v="15005"/>
  </r>
  <r>
    <n v="20007"/>
    <x v="46"/>
    <d v="2009-02-16T00:00:00"/>
    <x v="1"/>
    <n v="2"/>
    <n v="16"/>
    <x v="5"/>
    <x v="2"/>
    <d v="2009-02-01T00:00:00"/>
    <n v="2"/>
    <s v="Monday"/>
    <s v="0"/>
    <s v="Feb"/>
    <s v="Q4"/>
    <x v="1"/>
    <n v="0"/>
    <n v="0"/>
    <n v="4117"/>
    <x v="7"/>
    <x v="12702"/>
  </r>
  <r>
    <n v="20007"/>
    <x v="46"/>
    <d v="2009-09-17T00:00:00"/>
    <x v="1"/>
    <n v="9"/>
    <n v="17"/>
    <x v="1"/>
    <x v="1"/>
    <d v="2009-09-01T00:00:00"/>
    <n v="5"/>
    <s v="Thursday"/>
    <s v="0"/>
    <s v="Sep"/>
    <s v="Q2"/>
    <x v="1"/>
    <n v="0"/>
    <n v="0"/>
    <n v="4740"/>
    <x v="10"/>
    <x v="15512"/>
  </r>
  <r>
    <n v="20190"/>
    <x v="75"/>
    <d v="2009-04-28T00:00:00"/>
    <x v="1"/>
    <n v="4"/>
    <n v="28"/>
    <x v="9"/>
    <x v="3"/>
    <d v="2009-04-01T00:00:00"/>
    <n v="3"/>
    <s v="Tuesday"/>
    <s v="0"/>
    <s v="Apr"/>
    <s v="Q1"/>
    <x v="1"/>
    <n v="0"/>
    <n v="0"/>
    <n v="2608"/>
    <x v="5"/>
    <x v="12593"/>
  </r>
  <r>
    <n v="20453"/>
    <x v="142"/>
    <d v="2009-01-01T00:00:00"/>
    <x v="1"/>
    <n v="1"/>
    <n v="1"/>
    <x v="10"/>
    <x v="2"/>
    <d v="2009-01-01T00:00:00"/>
    <n v="5"/>
    <s v="Thursday"/>
    <s v="0"/>
    <s v="Jan"/>
    <s v="Q4"/>
    <x v="1"/>
    <n v="0"/>
    <n v="0"/>
    <n v="1611"/>
    <x v="4"/>
    <x v="13212"/>
  </r>
  <r>
    <n v="20190"/>
    <x v="75"/>
    <d v="2009-04-07T00:00:00"/>
    <x v="1"/>
    <n v="4"/>
    <n v="7"/>
    <x v="9"/>
    <x v="3"/>
    <d v="2009-04-01T00:00:00"/>
    <n v="3"/>
    <s v="Tuesday"/>
    <s v="0"/>
    <s v="Apr"/>
    <s v="Q1"/>
    <x v="1"/>
    <n v="0"/>
    <n v="0"/>
    <n v="1922"/>
    <x v="4"/>
    <x v="13179"/>
  </r>
  <r>
    <n v="20149"/>
    <x v="201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2608"/>
    <x v="5"/>
    <x v="12593"/>
  </r>
  <r>
    <n v="21376"/>
    <x v="196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1506"/>
    <x v="4"/>
    <x v="15142"/>
  </r>
  <r>
    <n v="20194"/>
    <x v="76"/>
    <d v="2010-02-26T00:00:00"/>
    <x v="2"/>
    <n v="2"/>
    <n v="26"/>
    <x v="5"/>
    <x v="2"/>
    <d v="2010-02-01T00:00:00"/>
    <n v="6"/>
    <s v="Friday"/>
    <s v="0"/>
    <s v="Feb"/>
    <s v="Q4"/>
    <x v="1"/>
    <n v="0"/>
    <n v="0"/>
    <n v="1506"/>
    <x v="4"/>
    <x v="15142"/>
  </r>
  <r>
    <n v="20194"/>
    <x v="76"/>
    <d v="2010-03-01T00:00:00"/>
    <x v="2"/>
    <n v="3"/>
    <n v="1"/>
    <x v="3"/>
    <x v="2"/>
    <d v="2010-03-01T00:00:00"/>
    <n v="2"/>
    <s v="Monday"/>
    <s v="0"/>
    <s v="Mar"/>
    <s v="Q4"/>
    <x v="1"/>
    <n v="0"/>
    <n v="0"/>
    <n v="3256"/>
    <x v="6"/>
    <x v="15513"/>
  </r>
  <r>
    <n v="20194"/>
    <x v="76"/>
    <d v="2010-06-27T00:00:00"/>
    <x v="2"/>
    <n v="6"/>
    <n v="27"/>
    <x v="11"/>
    <x v="3"/>
    <d v="2010-06-01T00:00:00"/>
    <n v="1"/>
    <s v="Sunday"/>
    <s v="0"/>
    <s v="Jun"/>
    <s v="Q1"/>
    <x v="0"/>
    <n v="0"/>
    <n v="0"/>
    <n v="866"/>
    <x v="1"/>
    <x v="12728"/>
  </r>
  <r>
    <n v="20194"/>
    <x v="76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2608"/>
    <x v="5"/>
    <x v="12593"/>
  </r>
  <r>
    <n v="20194"/>
    <x v="76"/>
    <d v="2010-05-17T00:00:00"/>
    <x v="2"/>
    <n v="5"/>
    <n v="17"/>
    <x v="7"/>
    <x v="3"/>
    <d v="2010-05-01T00:00:00"/>
    <n v="2"/>
    <s v="Monday"/>
    <s v="0"/>
    <s v="May"/>
    <s v="Q1"/>
    <x v="1"/>
    <n v="0"/>
    <n v="0"/>
    <n v="1922"/>
    <x v="4"/>
    <x v="13179"/>
  </r>
  <r>
    <n v="20194"/>
    <x v="76"/>
    <d v="2010-05-11T00:00:00"/>
    <x v="2"/>
    <n v="5"/>
    <n v="11"/>
    <x v="7"/>
    <x v="3"/>
    <d v="2010-05-01T00:00:00"/>
    <n v="3"/>
    <s v="Tuesday"/>
    <s v="0"/>
    <s v="May"/>
    <s v="Q1"/>
    <x v="1"/>
    <n v="0"/>
    <n v="0"/>
    <n v="866"/>
    <x v="1"/>
    <x v="12728"/>
  </r>
  <r>
    <n v="20308"/>
    <x v="195"/>
    <d v="2010-10-21T00:00:00"/>
    <x v="2"/>
    <n v="10"/>
    <n v="21"/>
    <x v="6"/>
    <x v="0"/>
    <d v="2010-10-01T00:00:00"/>
    <n v="5"/>
    <s v="Thursday"/>
    <s v="0"/>
    <s v="Oct"/>
    <s v="Q3"/>
    <x v="1"/>
    <n v="0"/>
    <n v="0"/>
    <n v="1787"/>
    <x v="4"/>
    <x v="15005"/>
  </r>
  <r>
    <n v="20308"/>
    <x v="195"/>
    <d v="2010-02-16T00:00:00"/>
    <x v="2"/>
    <n v="2"/>
    <n v="16"/>
    <x v="5"/>
    <x v="2"/>
    <d v="2010-02-01T00:00:00"/>
    <n v="3"/>
    <s v="Tuesday"/>
    <s v="0"/>
    <s v="Feb"/>
    <s v="Q4"/>
    <x v="1"/>
    <n v="0"/>
    <n v="0"/>
    <n v="1506"/>
    <x v="4"/>
    <x v="15142"/>
  </r>
  <r>
    <n v="20400"/>
    <x v="146"/>
    <d v="2010-06-11T00:00:00"/>
    <x v="2"/>
    <n v="6"/>
    <n v="11"/>
    <x v="11"/>
    <x v="3"/>
    <d v="2010-06-01T00:00:00"/>
    <n v="6"/>
    <s v="Friday"/>
    <s v="0"/>
    <s v="Jun"/>
    <s v="Q1"/>
    <x v="1"/>
    <n v="0"/>
    <n v="0"/>
    <n v="1152"/>
    <x v="2"/>
    <x v="15412"/>
  </r>
  <r>
    <n v="19874"/>
    <x v="45"/>
    <d v="2010-11-24T00:00:00"/>
    <x v="2"/>
    <n v="11"/>
    <n v="24"/>
    <x v="8"/>
    <x v="0"/>
    <d v="2010-11-01T00:00:00"/>
    <n v="4"/>
    <s v="Wednesday"/>
    <s v="0"/>
    <s v="Nov"/>
    <s v="Q3"/>
    <x v="1"/>
    <n v="0"/>
    <n v="0"/>
    <n v="1922"/>
    <x v="4"/>
    <x v="13179"/>
  </r>
  <r>
    <n v="19874"/>
    <x v="45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848"/>
    <x v="1"/>
    <x v="13002"/>
  </r>
  <r>
    <n v="20308"/>
    <x v="195"/>
    <d v="2010-03-22T00:00:00"/>
    <x v="2"/>
    <n v="3"/>
    <n v="22"/>
    <x v="3"/>
    <x v="2"/>
    <d v="2010-03-01T00:00:00"/>
    <n v="2"/>
    <s v="Monday"/>
    <s v="0"/>
    <s v="Mar"/>
    <s v="Q4"/>
    <x v="1"/>
    <n v="0"/>
    <n v="0"/>
    <n v="1234"/>
    <x v="2"/>
    <x v="15514"/>
  </r>
  <r>
    <n v="21402"/>
    <x v="86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1152"/>
    <x v="2"/>
    <x v="15412"/>
  </r>
  <r>
    <n v="20166"/>
    <x v="25"/>
    <d v="2010-09-07T00:00:00"/>
    <x v="2"/>
    <n v="9"/>
    <n v="7"/>
    <x v="1"/>
    <x v="1"/>
    <d v="2010-09-01T00:00:00"/>
    <n v="3"/>
    <s v="Tuesday"/>
    <s v="0"/>
    <s v="Sep"/>
    <s v="Q2"/>
    <x v="1"/>
    <n v="0"/>
    <n v="0"/>
    <n v="531"/>
    <x v="1"/>
    <x v="12753"/>
  </r>
  <r>
    <n v="20149"/>
    <x v="201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4405"/>
    <x v="7"/>
    <x v="15011"/>
  </r>
  <r>
    <n v="20308"/>
    <x v="195"/>
    <d v="2010-02-22T00:00:00"/>
    <x v="2"/>
    <n v="2"/>
    <n v="22"/>
    <x v="5"/>
    <x v="2"/>
    <d v="2010-02-01T00:00:00"/>
    <n v="2"/>
    <s v="Monday"/>
    <s v="0"/>
    <s v="Feb"/>
    <s v="Q4"/>
    <x v="1"/>
    <n v="0"/>
    <n v="0"/>
    <n v="4117"/>
    <x v="7"/>
    <x v="12702"/>
  </r>
  <r>
    <n v="20007"/>
    <x v="46"/>
    <d v="2010-02-07T00:00:00"/>
    <x v="2"/>
    <n v="2"/>
    <n v="7"/>
    <x v="5"/>
    <x v="2"/>
    <d v="2010-02-01T00:00:00"/>
    <n v="1"/>
    <s v="Sunday"/>
    <s v="0"/>
    <s v="Feb"/>
    <s v="Q4"/>
    <x v="0"/>
    <n v="0"/>
    <n v="0"/>
    <n v="4117"/>
    <x v="7"/>
    <x v="12702"/>
  </r>
  <r>
    <n v="20166"/>
    <x v="25"/>
    <d v="2010-07-21T00:00:00"/>
    <x v="2"/>
    <n v="7"/>
    <n v="21"/>
    <x v="4"/>
    <x v="1"/>
    <d v="2010-07-01T00:00:00"/>
    <n v="4"/>
    <s v="Wednesday"/>
    <s v="0"/>
    <s v="Jul"/>
    <s v="Q2"/>
    <x v="1"/>
    <n v="0"/>
    <n v="0"/>
    <n v="866"/>
    <x v="1"/>
    <x v="12728"/>
  </r>
  <r>
    <n v="20453"/>
    <x v="142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1622"/>
    <x v="4"/>
    <x v="15196"/>
  </r>
  <r>
    <n v="20308"/>
    <x v="195"/>
    <d v="2010-02-26T00:00:00"/>
    <x v="2"/>
    <n v="2"/>
    <n v="26"/>
    <x v="5"/>
    <x v="2"/>
    <d v="2010-02-01T00:00:00"/>
    <n v="6"/>
    <s v="Friday"/>
    <s v="0"/>
    <s v="Feb"/>
    <s v="Q4"/>
    <x v="1"/>
    <n v="0"/>
    <n v="0"/>
    <n v="1360"/>
    <x v="2"/>
    <x v="12714"/>
  </r>
  <r>
    <n v="20453"/>
    <x v="142"/>
    <d v="2010-03-11T00:00:00"/>
    <x v="2"/>
    <n v="3"/>
    <n v="11"/>
    <x v="3"/>
    <x v="2"/>
    <d v="2010-03-01T00:00:00"/>
    <n v="5"/>
    <s v="Thursday"/>
    <s v="0"/>
    <s v="Mar"/>
    <s v="Q4"/>
    <x v="1"/>
    <n v="0"/>
    <n v="0"/>
    <n v="586"/>
    <x v="1"/>
    <x v="12722"/>
  </r>
  <r>
    <n v="20400"/>
    <x v="146"/>
    <d v="2010-06-19T00:00:00"/>
    <x v="2"/>
    <n v="6"/>
    <n v="19"/>
    <x v="11"/>
    <x v="3"/>
    <d v="2010-06-01T00:00:00"/>
    <n v="7"/>
    <s v="Saturday"/>
    <s v="0"/>
    <s v="Jun"/>
    <s v="Q1"/>
    <x v="0"/>
    <n v="0"/>
    <n v="0"/>
    <n v="1188"/>
    <x v="2"/>
    <x v="12744"/>
  </r>
  <r>
    <n v="20149"/>
    <x v="201"/>
    <d v="2010-12-16T00:00:00"/>
    <x v="2"/>
    <n v="12"/>
    <n v="16"/>
    <x v="0"/>
    <x v="0"/>
    <d v="2010-12-01T00:00:00"/>
    <n v="5"/>
    <s v="Thursday"/>
    <s v="0"/>
    <s v="Dec"/>
    <s v="Q3"/>
    <x v="1"/>
    <n v="0"/>
    <n v="0"/>
    <n v="1117"/>
    <x v="2"/>
    <x v="12858"/>
  </r>
  <r>
    <n v="20190"/>
    <x v="75"/>
    <d v="2010-10-26T00:00:00"/>
    <x v="2"/>
    <n v="10"/>
    <n v="26"/>
    <x v="6"/>
    <x v="0"/>
    <d v="2010-10-01T00:00:00"/>
    <n v="3"/>
    <s v="Tuesday"/>
    <s v="0"/>
    <s v="Oct"/>
    <s v="Q3"/>
    <x v="1"/>
    <n v="0"/>
    <n v="0"/>
    <n v="1922"/>
    <x v="4"/>
    <x v="13179"/>
  </r>
  <r>
    <n v="20166"/>
    <x v="25"/>
    <d v="2010-05-08T00:00:00"/>
    <x v="2"/>
    <n v="5"/>
    <n v="8"/>
    <x v="7"/>
    <x v="3"/>
    <d v="2010-05-01T00:00:00"/>
    <n v="7"/>
    <s v="Saturday"/>
    <s v="0"/>
    <s v="May"/>
    <s v="Q1"/>
    <x v="0"/>
    <n v="0"/>
    <n v="0"/>
    <n v="452"/>
    <x v="0"/>
    <x v="12648"/>
  </r>
  <r>
    <n v="20007"/>
    <x v="46"/>
    <d v="2010-11-13T00:00:00"/>
    <x v="2"/>
    <n v="11"/>
    <n v="13"/>
    <x v="8"/>
    <x v="0"/>
    <d v="2010-11-01T00:00:00"/>
    <n v="7"/>
    <s v="Saturday"/>
    <s v="0"/>
    <s v="Nov"/>
    <s v="Q3"/>
    <x v="0"/>
    <n v="0"/>
    <n v="0"/>
    <n v="2608"/>
    <x v="5"/>
    <x v="12593"/>
  </r>
  <r>
    <n v="20453"/>
    <x v="142"/>
    <d v="2010-03-06T00:00:00"/>
    <x v="2"/>
    <n v="3"/>
    <n v="6"/>
    <x v="3"/>
    <x v="2"/>
    <d v="2010-03-01T00:00:00"/>
    <n v="7"/>
    <s v="Saturday"/>
    <s v="0"/>
    <s v="Mar"/>
    <s v="Q4"/>
    <x v="0"/>
    <n v="0"/>
    <n v="0"/>
    <n v="1622"/>
    <x v="4"/>
    <x v="15196"/>
  </r>
  <r>
    <n v="20149"/>
    <x v="201"/>
    <d v="2010-12-10T00:00:00"/>
    <x v="2"/>
    <n v="12"/>
    <n v="10"/>
    <x v="0"/>
    <x v="0"/>
    <d v="2010-12-01T00:00:00"/>
    <n v="6"/>
    <s v="Friday"/>
    <s v="0"/>
    <s v="Dec"/>
    <s v="Q3"/>
    <x v="1"/>
    <n v="0"/>
    <n v="0"/>
    <n v="1922"/>
    <x v="4"/>
    <x v="13179"/>
  </r>
  <r>
    <n v="20400"/>
    <x v="146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1360"/>
    <x v="2"/>
    <x v="12714"/>
  </r>
  <r>
    <n v="19874"/>
    <x v="45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758"/>
    <x v="1"/>
    <x v="15140"/>
  </r>
  <r>
    <n v="20308"/>
    <x v="195"/>
    <d v="2010-03-05T00:00:00"/>
    <x v="2"/>
    <n v="3"/>
    <n v="5"/>
    <x v="3"/>
    <x v="2"/>
    <d v="2010-03-01T00:00:00"/>
    <n v="6"/>
    <s v="Friday"/>
    <s v="0"/>
    <s v="Mar"/>
    <s v="Q4"/>
    <x v="1"/>
    <n v="0"/>
    <n v="0"/>
    <n v="2608"/>
    <x v="5"/>
    <x v="12593"/>
  </r>
  <r>
    <n v="20166"/>
    <x v="25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866"/>
    <x v="1"/>
    <x v="12728"/>
  </r>
  <r>
    <n v="19874"/>
    <x v="45"/>
    <d v="2010-08-27T00:00:00"/>
    <x v="2"/>
    <n v="8"/>
    <n v="27"/>
    <x v="2"/>
    <x v="1"/>
    <d v="2010-08-01T00:00:00"/>
    <n v="6"/>
    <s v="Friday"/>
    <s v="0"/>
    <s v="Aug"/>
    <s v="Q2"/>
    <x v="1"/>
    <n v="0"/>
    <n v="0"/>
    <n v="1117"/>
    <x v="2"/>
    <x v="12858"/>
  </r>
  <r>
    <n v="20149"/>
    <x v="201"/>
    <d v="2010-08-22T00:00:00"/>
    <x v="2"/>
    <n v="8"/>
    <n v="22"/>
    <x v="2"/>
    <x v="1"/>
    <d v="2010-08-01T00:00:00"/>
    <n v="1"/>
    <s v="Sunday"/>
    <s v="0"/>
    <s v="Aug"/>
    <s v="Q2"/>
    <x v="0"/>
    <n v="0"/>
    <n v="0"/>
    <n v="1117"/>
    <x v="2"/>
    <x v="12858"/>
  </r>
  <r>
    <n v="20453"/>
    <x v="142"/>
    <d v="2010-03-01T00:00:00"/>
    <x v="2"/>
    <n v="3"/>
    <n v="1"/>
    <x v="3"/>
    <x v="2"/>
    <d v="2010-03-01T00:00:00"/>
    <n v="2"/>
    <s v="Monday"/>
    <s v="0"/>
    <s v="Mar"/>
    <s v="Q4"/>
    <x v="1"/>
    <n v="0"/>
    <n v="0"/>
    <n v="848"/>
    <x v="1"/>
    <x v="13002"/>
  </r>
  <r>
    <n v="20453"/>
    <x v="142"/>
    <d v="2010-08-04T00:00:00"/>
    <x v="2"/>
    <n v="8"/>
    <n v="4"/>
    <x v="2"/>
    <x v="1"/>
    <d v="2010-08-01T00:00:00"/>
    <n v="4"/>
    <s v="Wednesday"/>
    <s v="0"/>
    <s v="Aug"/>
    <s v="Q2"/>
    <x v="1"/>
    <n v="0"/>
    <n v="0"/>
    <n v="1152"/>
    <x v="2"/>
    <x v="15412"/>
  </r>
  <r>
    <n v="20149"/>
    <x v="201"/>
    <d v="2010-02-26T00:00:00"/>
    <x v="2"/>
    <n v="2"/>
    <n v="26"/>
    <x v="5"/>
    <x v="2"/>
    <d v="2010-02-01T00:00:00"/>
    <n v="6"/>
    <s v="Friday"/>
    <s v="0"/>
    <s v="Feb"/>
    <s v="Q4"/>
    <x v="1"/>
    <n v="0"/>
    <n v="0"/>
    <n v="2608"/>
    <x v="5"/>
    <x v="12593"/>
  </r>
  <r>
    <n v="20007"/>
    <x v="46"/>
    <d v="2010-02-08T00:00:00"/>
    <x v="2"/>
    <n v="2"/>
    <n v="8"/>
    <x v="5"/>
    <x v="2"/>
    <d v="2010-02-01T00:00:00"/>
    <n v="2"/>
    <s v="Monday"/>
    <s v="0"/>
    <s v="Feb"/>
    <s v="Q4"/>
    <x v="1"/>
    <n v="0"/>
    <n v="0"/>
    <n v="4023"/>
    <x v="7"/>
    <x v="12689"/>
  </r>
  <r>
    <n v="20007"/>
    <x v="46"/>
    <d v="2010-02-07T00:00:00"/>
    <x v="2"/>
    <n v="2"/>
    <n v="7"/>
    <x v="5"/>
    <x v="2"/>
    <d v="2010-02-01T00:00:00"/>
    <n v="1"/>
    <s v="Sunday"/>
    <s v="0"/>
    <s v="Feb"/>
    <s v="Q4"/>
    <x v="0"/>
    <n v="0"/>
    <n v="0"/>
    <n v="2608"/>
    <x v="5"/>
    <x v="12593"/>
  </r>
  <r>
    <n v="20149"/>
    <x v="201"/>
    <d v="2010-05-11T00:00:00"/>
    <x v="2"/>
    <n v="5"/>
    <n v="11"/>
    <x v="7"/>
    <x v="3"/>
    <d v="2010-05-01T00:00:00"/>
    <n v="3"/>
    <s v="Tuesday"/>
    <s v="0"/>
    <s v="May"/>
    <s v="Q1"/>
    <x v="1"/>
    <n v="0"/>
    <n v="0"/>
    <n v="1787"/>
    <x v="4"/>
    <x v="15005"/>
  </r>
  <r>
    <n v="20095"/>
    <x v="41"/>
    <d v="2010-01-20T00:00:00"/>
    <x v="2"/>
    <n v="1"/>
    <n v="20"/>
    <x v="10"/>
    <x v="2"/>
    <d v="2010-01-01T00:00:00"/>
    <n v="4"/>
    <s v="Wednesday"/>
    <s v="0"/>
    <s v="Jan"/>
    <s v="Q4"/>
    <x v="1"/>
    <n v="0"/>
    <n v="0"/>
    <n v="848"/>
    <x v="1"/>
    <x v="13002"/>
  </r>
  <r>
    <n v="20453"/>
    <x v="142"/>
    <d v="2010-10-05T00:00:00"/>
    <x v="2"/>
    <n v="10"/>
    <n v="5"/>
    <x v="6"/>
    <x v="0"/>
    <d v="2010-10-01T00:00:00"/>
    <n v="3"/>
    <s v="Tuesday"/>
    <s v="0"/>
    <s v="Oct"/>
    <s v="Q3"/>
    <x v="1"/>
    <n v="0"/>
    <n v="0"/>
    <n v="848"/>
    <x v="1"/>
    <x v="13002"/>
  </r>
  <r>
    <n v="19874"/>
    <x v="45"/>
    <d v="2010-04-02T00:00:00"/>
    <x v="2"/>
    <n v="4"/>
    <n v="2"/>
    <x v="9"/>
    <x v="3"/>
    <d v="2010-04-01T00:00:00"/>
    <n v="6"/>
    <s v="Friday"/>
    <s v="0"/>
    <s v="Apr"/>
    <s v="Q1"/>
    <x v="1"/>
    <n v="0"/>
    <n v="0"/>
    <n v="1506"/>
    <x v="4"/>
    <x v="15142"/>
  </r>
  <r>
    <n v="20190"/>
    <x v="75"/>
    <d v="2010-04-15T00:00:00"/>
    <x v="2"/>
    <n v="4"/>
    <n v="15"/>
    <x v="9"/>
    <x v="3"/>
    <d v="2010-04-01T00:00:00"/>
    <n v="5"/>
    <s v="Thursday"/>
    <s v="0"/>
    <s v="Apr"/>
    <s v="Q1"/>
    <x v="1"/>
    <n v="0"/>
    <n v="0"/>
    <n v="1506"/>
    <x v="4"/>
    <x v="15142"/>
  </r>
  <r>
    <n v="20149"/>
    <x v="201"/>
    <d v="2010-10-18T00:00:00"/>
    <x v="2"/>
    <n v="10"/>
    <n v="18"/>
    <x v="6"/>
    <x v="0"/>
    <d v="2010-10-01T00:00:00"/>
    <n v="2"/>
    <s v="Monday"/>
    <s v="0"/>
    <s v="Oct"/>
    <s v="Q3"/>
    <x v="1"/>
    <n v="0"/>
    <n v="0"/>
    <n v="1117"/>
    <x v="2"/>
    <x v="12858"/>
  </r>
  <r>
    <n v="20308"/>
    <x v="195"/>
    <d v="2010-04-06T00:00:00"/>
    <x v="2"/>
    <n v="4"/>
    <n v="6"/>
    <x v="9"/>
    <x v="3"/>
    <d v="2010-04-01T00:00:00"/>
    <n v="3"/>
    <s v="Tuesday"/>
    <s v="0"/>
    <s v="Apr"/>
    <s v="Q1"/>
    <x v="1"/>
    <n v="0"/>
    <n v="0"/>
    <n v="4117"/>
    <x v="7"/>
    <x v="12702"/>
  </r>
  <r>
    <n v="20149"/>
    <x v="201"/>
    <d v="2010-03-22T00:00:00"/>
    <x v="2"/>
    <n v="3"/>
    <n v="22"/>
    <x v="3"/>
    <x v="2"/>
    <d v="2010-03-01T00:00:00"/>
    <n v="2"/>
    <s v="Monday"/>
    <s v="0"/>
    <s v="Mar"/>
    <s v="Q4"/>
    <x v="1"/>
    <n v="0"/>
    <n v="0"/>
    <n v="1506"/>
    <x v="4"/>
    <x v="15142"/>
  </r>
  <r>
    <n v="20095"/>
    <x v="41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1922"/>
    <x v="4"/>
    <x v="13179"/>
  </r>
  <r>
    <n v="20453"/>
    <x v="142"/>
    <d v="2011-04-24T00:00:00"/>
    <x v="3"/>
    <n v="4"/>
    <n v="24"/>
    <x v="9"/>
    <x v="3"/>
    <d v="2011-04-01T00:00:00"/>
    <n v="1"/>
    <s v="Sunday"/>
    <s v="0"/>
    <s v="Apr"/>
    <s v="Q1"/>
    <x v="0"/>
    <n v="0"/>
    <n v="0"/>
    <n v="713"/>
    <x v="1"/>
    <x v="12703"/>
  </r>
  <r>
    <n v="20007"/>
    <x v="46"/>
    <d v="2011-01-11T00:00:00"/>
    <x v="3"/>
    <n v="1"/>
    <n v="11"/>
    <x v="10"/>
    <x v="2"/>
    <d v="2011-01-01T00:00:00"/>
    <n v="3"/>
    <s v="Tuesday"/>
    <s v="0"/>
    <s v="Jan"/>
    <s v="Q4"/>
    <x v="1"/>
    <n v="0"/>
    <n v="0"/>
    <n v="4117"/>
    <x v="7"/>
    <x v="12702"/>
  </r>
  <r>
    <n v="20308"/>
    <x v="195"/>
    <d v="2011-01-11T00:00:00"/>
    <x v="3"/>
    <n v="1"/>
    <n v="11"/>
    <x v="10"/>
    <x v="2"/>
    <d v="2011-01-01T00:00:00"/>
    <n v="3"/>
    <s v="Tuesday"/>
    <s v="0"/>
    <s v="Jan"/>
    <s v="Q4"/>
    <x v="1"/>
    <n v="0"/>
    <n v="0"/>
    <n v="1506"/>
    <x v="4"/>
    <x v="15142"/>
  </r>
  <r>
    <n v="20308"/>
    <x v="195"/>
    <d v="2011-06-28T00:00:00"/>
    <x v="3"/>
    <n v="6"/>
    <n v="28"/>
    <x v="11"/>
    <x v="3"/>
    <d v="2011-06-01T00:00:00"/>
    <n v="3"/>
    <s v="Tuesday"/>
    <s v="0"/>
    <s v="Jun"/>
    <s v="Q1"/>
    <x v="1"/>
    <n v="0"/>
    <n v="0"/>
    <n v="1787"/>
    <x v="4"/>
    <x v="15005"/>
  </r>
  <r>
    <n v="20007"/>
    <x v="46"/>
    <d v="2011-03-28T00:00:00"/>
    <x v="3"/>
    <n v="3"/>
    <n v="28"/>
    <x v="3"/>
    <x v="2"/>
    <d v="2011-03-01T00:00:00"/>
    <n v="2"/>
    <s v="Monday"/>
    <s v="0"/>
    <s v="Mar"/>
    <s v="Q4"/>
    <x v="1"/>
    <n v="0"/>
    <n v="0"/>
    <n v="2608"/>
    <x v="5"/>
    <x v="12593"/>
  </r>
  <r>
    <n v="20149"/>
    <x v="201"/>
    <d v="2011-03-27T00:00:00"/>
    <x v="3"/>
    <n v="3"/>
    <n v="27"/>
    <x v="3"/>
    <x v="2"/>
    <d v="2011-03-01T00:00:00"/>
    <n v="1"/>
    <s v="Sunday"/>
    <s v="0"/>
    <s v="Mar"/>
    <s v="Q4"/>
    <x v="0"/>
    <n v="0"/>
    <n v="0"/>
    <n v="3256"/>
    <x v="6"/>
    <x v="15513"/>
  </r>
  <r>
    <n v="20007"/>
    <x v="46"/>
    <d v="2011-02-26T00:00:00"/>
    <x v="3"/>
    <n v="2"/>
    <n v="26"/>
    <x v="5"/>
    <x v="2"/>
    <d v="2011-02-01T00:00:00"/>
    <n v="7"/>
    <s v="Saturday"/>
    <s v="0"/>
    <s v="Feb"/>
    <s v="Q4"/>
    <x v="0"/>
    <n v="0"/>
    <n v="0"/>
    <n v="2608"/>
    <x v="5"/>
    <x v="12593"/>
  </r>
  <r>
    <n v="20400"/>
    <x v="146"/>
    <d v="2011-04-22T00:00:00"/>
    <x v="3"/>
    <n v="4"/>
    <n v="22"/>
    <x v="9"/>
    <x v="3"/>
    <d v="2011-04-01T00:00:00"/>
    <n v="6"/>
    <s v="Friday"/>
    <s v="0"/>
    <s v="Apr"/>
    <s v="Q1"/>
    <x v="1"/>
    <n v="0"/>
    <n v="0"/>
    <n v="1117"/>
    <x v="2"/>
    <x v="12858"/>
  </r>
  <r>
    <n v="20400"/>
    <x v="146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1152"/>
    <x v="2"/>
    <x v="15412"/>
  </r>
  <r>
    <n v="20007"/>
    <x v="46"/>
    <d v="2011-08-26T00:00:00"/>
    <x v="3"/>
    <n v="8"/>
    <n v="26"/>
    <x v="2"/>
    <x v="1"/>
    <d v="2011-08-01T00:00:00"/>
    <n v="6"/>
    <s v="Friday"/>
    <s v="0"/>
    <s v="Aug"/>
    <s v="Q2"/>
    <x v="1"/>
    <n v="0"/>
    <n v="0"/>
    <n v="2608"/>
    <x v="5"/>
    <x v="12593"/>
  </r>
  <r>
    <n v="20007"/>
    <x v="46"/>
    <d v="2011-08-09T00:00:00"/>
    <x v="3"/>
    <n v="8"/>
    <n v="9"/>
    <x v="2"/>
    <x v="1"/>
    <d v="2011-08-01T00:00:00"/>
    <n v="3"/>
    <s v="Tuesday"/>
    <s v="0"/>
    <s v="Aug"/>
    <s v="Q2"/>
    <x v="1"/>
    <n v="0"/>
    <n v="0"/>
    <n v="4024"/>
    <x v="7"/>
    <x v="12689"/>
  </r>
  <r>
    <n v="20149"/>
    <x v="201"/>
    <d v="2011-08-21T00:00:00"/>
    <x v="3"/>
    <n v="8"/>
    <n v="21"/>
    <x v="2"/>
    <x v="1"/>
    <d v="2011-08-01T00:00:00"/>
    <n v="1"/>
    <s v="Sunday"/>
    <s v="0"/>
    <s v="Aug"/>
    <s v="Q2"/>
    <x v="0"/>
    <n v="0"/>
    <n v="0"/>
    <n v="2608"/>
    <x v="5"/>
    <x v="12593"/>
  </r>
  <r>
    <n v="20308"/>
    <x v="195"/>
    <d v="2011-08-06T00:00:00"/>
    <x v="3"/>
    <n v="8"/>
    <n v="6"/>
    <x v="2"/>
    <x v="1"/>
    <d v="2011-08-01T00:00:00"/>
    <n v="7"/>
    <s v="Saturday"/>
    <s v="0"/>
    <s v="Aug"/>
    <s v="Q2"/>
    <x v="0"/>
    <n v="0"/>
    <n v="0"/>
    <n v="4633"/>
    <x v="10"/>
    <x v="13036"/>
  </r>
  <r>
    <n v="20308"/>
    <x v="195"/>
    <d v="2011-08-26T00:00:00"/>
    <x v="3"/>
    <n v="8"/>
    <n v="26"/>
    <x v="2"/>
    <x v="1"/>
    <d v="2011-08-01T00:00:00"/>
    <n v="6"/>
    <s v="Friday"/>
    <s v="0"/>
    <s v="Aug"/>
    <s v="Q2"/>
    <x v="1"/>
    <n v="0"/>
    <n v="0"/>
    <n v="1276"/>
    <x v="2"/>
    <x v="12688"/>
  </r>
  <r>
    <n v="20007"/>
    <x v="46"/>
    <d v="2011-09-05T00:00:00"/>
    <x v="3"/>
    <n v="9"/>
    <n v="5"/>
    <x v="1"/>
    <x v="1"/>
    <d v="2011-09-01T00:00:00"/>
    <n v="2"/>
    <s v="Monday"/>
    <s v="0"/>
    <s v="Sep"/>
    <s v="Q2"/>
    <x v="1"/>
    <n v="0"/>
    <n v="0"/>
    <n v="4118"/>
    <x v="7"/>
    <x v="12702"/>
  </r>
  <r>
    <n v="20453"/>
    <x v="142"/>
    <d v="2011-09-12T00:00:00"/>
    <x v="3"/>
    <n v="9"/>
    <n v="12"/>
    <x v="1"/>
    <x v="1"/>
    <d v="2011-09-01T00:00:00"/>
    <n v="2"/>
    <s v="Monday"/>
    <s v="0"/>
    <s v="Sep"/>
    <s v="Q2"/>
    <x v="1"/>
    <n v="0"/>
    <n v="0"/>
    <n v="2171"/>
    <x v="3"/>
    <x v="12745"/>
  </r>
  <r>
    <n v="19874"/>
    <x v="45"/>
    <d v="2011-07-01T00:00:00"/>
    <x v="3"/>
    <n v="7"/>
    <n v="1"/>
    <x v="4"/>
    <x v="1"/>
    <d v="2011-07-01T00:00:00"/>
    <n v="6"/>
    <s v="Friday"/>
    <s v="0"/>
    <s v="Jul"/>
    <s v="Q2"/>
    <x v="1"/>
    <n v="0"/>
    <n v="0"/>
    <n v="1017"/>
    <x v="2"/>
    <x v="13020"/>
  </r>
  <r>
    <n v="20190"/>
    <x v="75"/>
    <d v="2011-11-16T00:00:00"/>
    <x v="3"/>
    <n v="11"/>
    <n v="16"/>
    <x v="8"/>
    <x v="0"/>
    <d v="2011-11-01T00:00:00"/>
    <n v="4"/>
    <s v="Wednesday"/>
    <s v="0"/>
    <s v="Nov"/>
    <s v="Q3"/>
    <x v="1"/>
    <n v="0"/>
    <n v="0"/>
    <n v="1506"/>
    <x v="4"/>
    <x v="15142"/>
  </r>
  <r>
    <n v="20149"/>
    <x v="201"/>
    <d v="2011-11-22T00:00:00"/>
    <x v="3"/>
    <n v="11"/>
    <n v="22"/>
    <x v="8"/>
    <x v="0"/>
    <d v="2011-11-01T00:00:00"/>
    <n v="3"/>
    <s v="Tuesday"/>
    <s v="0"/>
    <s v="Nov"/>
    <s v="Q3"/>
    <x v="1"/>
    <n v="0"/>
    <n v="0"/>
    <n v="1017"/>
    <x v="2"/>
    <x v="13020"/>
  </r>
  <r>
    <n v="20453"/>
    <x v="142"/>
    <d v="2011-12-26T00:00:00"/>
    <x v="3"/>
    <n v="12"/>
    <n v="26"/>
    <x v="0"/>
    <x v="0"/>
    <d v="2011-12-01T00:00:00"/>
    <n v="2"/>
    <s v="Monday"/>
    <s v="0"/>
    <s v="Dec"/>
    <s v="Q3"/>
    <x v="1"/>
    <n v="0"/>
    <n v="0"/>
    <n v="1360"/>
    <x v="2"/>
    <x v="12714"/>
  </r>
  <r>
    <n v="20190"/>
    <x v="75"/>
    <d v="2011-12-14T00:00:00"/>
    <x v="3"/>
    <n v="12"/>
    <n v="14"/>
    <x v="0"/>
    <x v="0"/>
    <d v="2011-12-01T00:00:00"/>
    <n v="4"/>
    <s v="Wednesday"/>
    <s v="0"/>
    <s v="Dec"/>
    <s v="Q3"/>
    <x v="1"/>
    <n v="0"/>
    <n v="0"/>
    <n v="2608"/>
    <x v="5"/>
    <x v="12593"/>
  </r>
  <r>
    <n v="20149"/>
    <x v="201"/>
    <d v="2011-12-20T00:00:00"/>
    <x v="3"/>
    <n v="12"/>
    <n v="20"/>
    <x v="0"/>
    <x v="0"/>
    <d v="2011-12-01T00:00:00"/>
    <n v="3"/>
    <s v="Tuesday"/>
    <s v="0"/>
    <s v="Dec"/>
    <s v="Q3"/>
    <x v="1"/>
    <n v="0"/>
    <n v="0"/>
    <n v="1506"/>
    <x v="4"/>
    <x v="15142"/>
  </r>
  <r>
    <n v="20400"/>
    <x v="146"/>
    <d v="2011-12-09T00:00:00"/>
    <x v="3"/>
    <n v="12"/>
    <n v="9"/>
    <x v="0"/>
    <x v="0"/>
    <d v="2011-12-01T00:00:00"/>
    <n v="6"/>
    <s v="Friday"/>
    <s v="0"/>
    <s v="Dec"/>
    <s v="Q3"/>
    <x v="1"/>
    <n v="0"/>
    <n v="0"/>
    <n v="1152"/>
    <x v="2"/>
    <x v="15412"/>
  </r>
  <r>
    <n v="20308"/>
    <x v="195"/>
    <d v="2011-12-14T00:00:00"/>
    <x v="3"/>
    <n v="12"/>
    <n v="14"/>
    <x v="0"/>
    <x v="0"/>
    <d v="2011-12-01T00:00:00"/>
    <n v="4"/>
    <s v="Wednesday"/>
    <s v="0"/>
    <s v="Dec"/>
    <s v="Q3"/>
    <x v="1"/>
    <n v="0"/>
    <n v="0"/>
    <n v="4633"/>
    <x v="10"/>
    <x v="13036"/>
  </r>
  <r>
    <n v="20308"/>
    <x v="195"/>
    <d v="2011-12-24T00:00:00"/>
    <x v="3"/>
    <n v="12"/>
    <n v="24"/>
    <x v="0"/>
    <x v="0"/>
    <d v="2011-12-01T00:00:00"/>
    <n v="7"/>
    <s v="Saturday"/>
    <s v="0"/>
    <s v="Dec"/>
    <s v="Q3"/>
    <x v="0"/>
    <n v="0"/>
    <n v="0"/>
    <n v="1787"/>
    <x v="4"/>
    <x v="15005"/>
  </r>
  <r>
    <n v="20308"/>
    <x v="195"/>
    <d v="2011-10-26T00:00:00"/>
    <x v="3"/>
    <n v="10"/>
    <n v="26"/>
    <x v="6"/>
    <x v="0"/>
    <d v="2011-10-01T00:00:00"/>
    <n v="4"/>
    <s v="Wednesday"/>
    <s v="0"/>
    <s v="Oct"/>
    <s v="Q3"/>
    <x v="1"/>
    <n v="0"/>
    <n v="0"/>
    <n v="1506"/>
    <x v="4"/>
    <x v="15142"/>
  </r>
  <r>
    <n v="20007"/>
    <x v="46"/>
    <d v="2011-11-01T00:00:00"/>
    <x v="3"/>
    <n v="11"/>
    <n v="1"/>
    <x v="8"/>
    <x v="0"/>
    <d v="2011-11-01T00:00:00"/>
    <n v="3"/>
    <s v="Tuesday"/>
    <s v="0"/>
    <s v="Nov"/>
    <s v="Q3"/>
    <x v="1"/>
    <n v="0"/>
    <n v="0"/>
    <n v="2402"/>
    <x v="3"/>
    <x v="15405"/>
  </r>
  <r>
    <n v="21148"/>
    <x v="200"/>
    <d v="2011-01-27T00:00:00"/>
    <x v="3"/>
    <n v="1"/>
    <n v="27"/>
    <x v="10"/>
    <x v="2"/>
    <d v="2011-01-01T00:00:00"/>
    <n v="5"/>
    <s v="Thursday"/>
    <s v="0"/>
    <s v="Jan"/>
    <s v="Q4"/>
    <x v="1"/>
    <n v="0"/>
    <n v="0"/>
    <n v="1387"/>
    <x v="2"/>
    <x v="15135"/>
  </r>
  <r>
    <n v="21376"/>
    <x v="196"/>
    <d v="2011-12-18T00:00:00"/>
    <x v="3"/>
    <n v="12"/>
    <n v="18"/>
    <x v="0"/>
    <x v="0"/>
    <d v="2011-12-01T00:00:00"/>
    <n v="1"/>
    <s v="Sunday"/>
    <s v="0"/>
    <s v="Dec"/>
    <s v="Q3"/>
    <x v="0"/>
    <n v="0"/>
    <n v="0"/>
    <n v="1787"/>
    <x v="4"/>
    <x v="15005"/>
  </r>
  <r>
    <n v="20194"/>
    <x v="76"/>
    <d v="2012-01-06T00:00:00"/>
    <x v="4"/>
    <n v="1"/>
    <n v="6"/>
    <x v="10"/>
    <x v="2"/>
    <d v="2012-01-01T00:00:00"/>
    <n v="6"/>
    <s v="Friday"/>
    <s v="0"/>
    <s v="Jan"/>
    <s v="Q4"/>
    <x v="1"/>
    <n v="0"/>
    <n v="0"/>
    <n v="1023"/>
    <x v="2"/>
    <x v="13051"/>
  </r>
  <r>
    <n v="20194"/>
    <x v="76"/>
    <d v="2012-06-07T00:00:00"/>
    <x v="4"/>
    <n v="6"/>
    <n v="7"/>
    <x v="11"/>
    <x v="3"/>
    <d v="2012-06-01T00:00:00"/>
    <n v="5"/>
    <s v="Thursday"/>
    <s v="0"/>
    <s v="Jun"/>
    <s v="Q1"/>
    <x v="1"/>
    <n v="0"/>
    <n v="0"/>
    <n v="1787"/>
    <x v="4"/>
    <x v="15005"/>
  </r>
  <r>
    <n v="20194"/>
    <x v="76"/>
    <d v="2012-04-09T00:00:00"/>
    <x v="4"/>
    <n v="4"/>
    <n v="9"/>
    <x v="9"/>
    <x v="3"/>
    <d v="2012-04-01T00:00:00"/>
    <n v="2"/>
    <s v="Monday"/>
    <s v="0"/>
    <s v="Apr"/>
    <s v="Q1"/>
    <x v="1"/>
    <n v="0"/>
    <n v="0"/>
    <n v="866"/>
    <x v="1"/>
    <x v="12728"/>
  </r>
  <r>
    <n v="20194"/>
    <x v="76"/>
    <d v="2012-06-15T00:00:00"/>
    <x v="4"/>
    <n v="6"/>
    <n v="15"/>
    <x v="11"/>
    <x v="3"/>
    <d v="2012-06-01T00:00:00"/>
    <n v="6"/>
    <s v="Friday"/>
    <s v="0"/>
    <s v="Jun"/>
    <s v="Q1"/>
    <x v="1"/>
    <n v="0"/>
    <n v="0"/>
    <n v="1188"/>
    <x v="2"/>
    <x v="12744"/>
  </r>
  <r>
    <n v="20194"/>
    <x v="76"/>
    <d v="2012-03-26T00:00:00"/>
    <x v="4"/>
    <n v="3"/>
    <n v="26"/>
    <x v="3"/>
    <x v="2"/>
    <d v="2012-03-01T00:00:00"/>
    <n v="2"/>
    <s v="Monday"/>
    <s v="0"/>
    <s v="Mar"/>
    <s v="Q4"/>
    <x v="1"/>
    <n v="0"/>
    <n v="0"/>
    <n v="713"/>
    <x v="1"/>
    <x v="12703"/>
  </r>
  <r>
    <n v="20194"/>
    <x v="76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1023"/>
    <x v="2"/>
    <x v="13051"/>
  </r>
  <r>
    <n v="20194"/>
    <x v="76"/>
    <d v="2012-05-22T00:00:00"/>
    <x v="4"/>
    <n v="5"/>
    <n v="22"/>
    <x v="7"/>
    <x v="3"/>
    <d v="2012-05-01T00:00:00"/>
    <n v="3"/>
    <s v="Tuesday"/>
    <s v="0"/>
    <s v="May"/>
    <s v="Q1"/>
    <x v="1"/>
    <n v="0"/>
    <n v="0"/>
    <n v="1506"/>
    <x v="4"/>
    <x v="15142"/>
  </r>
  <r>
    <n v="20194"/>
    <x v="76"/>
    <d v="2012-02-24T00:00:00"/>
    <x v="4"/>
    <n v="2"/>
    <n v="24"/>
    <x v="5"/>
    <x v="2"/>
    <d v="2012-02-01T00:00:00"/>
    <n v="6"/>
    <s v="Friday"/>
    <s v="0"/>
    <s v="Feb"/>
    <s v="Q4"/>
    <x v="1"/>
    <n v="0"/>
    <n v="0"/>
    <n v="866"/>
    <x v="1"/>
    <x v="12728"/>
  </r>
  <r>
    <n v="20166"/>
    <x v="25"/>
    <d v="2012-06-08T00:00:00"/>
    <x v="4"/>
    <n v="6"/>
    <n v="8"/>
    <x v="11"/>
    <x v="3"/>
    <d v="2012-06-01T00:00:00"/>
    <n v="6"/>
    <s v="Friday"/>
    <s v="0"/>
    <s v="Jun"/>
    <s v="Q1"/>
    <x v="1"/>
    <n v="0"/>
    <n v="0"/>
    <n v="531"/>
    <x v="1"/>
    <x v="12753"/>
  </r>
  <r>
    <n v="19874"/>
    <x v="45"/>
    <d v="2012-11-28T00:00:00"/>
    <x v="4"/>
    <n v="11"/>
    <n v="28"/>
    <x v="8"/>
    <x v="0"/>
    <d v="2012-11-01T00:00:00"/>
    <n v="4"/>
    <s v="Wednesday"/>
    <s v="0"/>
    <s v="Nov"/>
    <s v="Q3"/>
    <x v="1"/>
    <n v="0"/>
    <n v="0"/>
    <n v="1152"/>
    <x v="2"/>
    <x v="15412"/>
  </r>
  <r>
    <n v="20149"/>
    <x v="201"/>
    <d v="2012-11-28T00:00:00"/>
    <x v="4"/>
    <n v="11"/>
    <n v="28"/>
    <x v="8"/>
    <x v="0"/>
    <d v="2012-11-01T00:00:00"/>
    <n v="4"/>
    <s v="Wednesday"/>
    <s v="0"/>
    <s v="Nov"/>
    <s v="Q3"/>
    <x v="1"/>
    <n v="0"/>
    <n v="0"/>
    <n v="1152"/>
    <x v="2"/>
    <x v="15412"/>
  </r>
  <r>
    <n v="20169"/>
    <x v="22"/>
    <d v="2012-03-09T00:00:00"/>
    <x v="4"/>
    <n v="3"/>
    <n v="9"/>
    <x v="3"/>
    <x v="2"/>
    <d v="2012-03-01T00:00:00"/>
    <n v="6"/>
    <s v="Friday"/>
    <s v="0"/>
    <s v="Mar"/>
    <s v="Q4"/>
    <x v="1"/>
    <n v="0"/>
    <n v="0"/>
    <n v="944"/>
    <x v="1"/>
    <x v="15515"/>
  </r>
  <r>
    <n v="20400"/>
    <x v="146"/>
    <d v="2012-12-28T00:00:00"/>
    <x v="4"/>
    <n v="12"/>
    <n v="28"/>
    <x v="0"/>
    <x v="0"/>
    <d v="2012-12-01T00:00:00"/>
    <n v="6"/>
    <s v="Friday"/>
    <s v="0"/>
    <s v="Dec"/>
    <s v="Q3"/>
    <x v="1"/>
    <n v="0"/>
    <n v="0"/>
    <n v="1347"/>
    <x v="2"/>
    <x v="15409"/>
  </r>
  <r>
    <n v="20308"/>
    <x v="195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2401"/>
    <x v="3"/>
    <x v="15405"/>
  </r>
  <r>
    <n v="20453"/>
    <x v="142"/>
    <d v="2012-06-21T00:00:00"/>
    <x v="4"/>
    <n v="6"/>
    <n v="21"/>
    <x v="11"/>
    <x v="3"/>
    <d v="2012-06-01T00:00:00"/>
    <n v="5"/>
    <s v="Thursday"/>
    <s v="0"/>
    <s v="Jun"/>
    <s v="Q1"/>
    <x v="1"/>
    <n v="0"/>
    <n v="0"/>
    <n v="1017"/>
    <x v="2"/>
    <x v="13020"/>
  </r>
  <r>
    <n v="20308"/>
    <x v="195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1360"/>
    <x v="2"/>
    <x v="12714"/>
  </r>
  <r>
    <n v="20166"/>
    <x v="25"/>
    <d v="2012-08-16T00:00:00"/>
    <x v="4"/>
    <n v="8"/>
    <n v="16"/>
    <x v="2"/>
    <x v="1"/>
    <d v="2012-08-01T00:00:00"/>
    <n v="5"/>
    <s v="Thursday"/>
    <s v="0"/>
    <s v="Aug"/>
    <s v="Q2"/>
    <x v="1"/>
    <n v="0"/>
    <n v="0"/>
    <n v="866"/>
    <x v="1"/>
    <x v="12728"/>
  </r>
  <r>
    <n v="19874"/>
    <x v="45"/>
    <d v="2012-10-24T00:00:00"/>
    <x v="4"/>
    <n v="10"/>
    <n v="24"/>
    <x v="6"/>
    <x v="0"/>
    <d v="2012-10-01T00:00:00"/>
    <n v="4"/>
    <s v="Wednesday"/>
    <s v="0"/>
    <s v="Oct"/>
    <s v="Q3"/>
    <x v="1"/>
    <n v="0"/>
    <n v="0"/>
    <n v="1152"/>
    <x v="2"/>
    <x v="15412"/>
  </r>
  <r>
    <n v="20095"/>
    <x v="41"/>
    <d v="2012-01-20T00:00:00"/>
    <x v="4"/>
    <n v="1"/>
    <n v="20"/>
    <x v="10"/>
    <x v="2"/>
    <d v="2012-01-01T00:00:00"/>
    <n v="6"/>
    <s v="Friday"/>
    <s v="0"/>
    <s v="Jan"/>
    <s v="Q4"/>
    <x v="1"/>
    <n v="0"/>
    <n v="0"/>
    <n v="1506"/>
    <x v="4"/>
    <x v="15142"/>
  </r>
  <r>
    <n v="19874"/>
    <x v="45"/>
    <d v="2012-06-27T00:00:00"/>
    <x v="4"/>
    <n v="6"/>
    <n v="27"/>
    <x v="11"/>
    <x v="3"/>
    <d v="2012-06-01T00:00:00"/>
    <n v="4"/>
    <s v="Wednesday"/>
    <s v="0"/>
    <s v="Jun"/>
    <s v="Q1"/>
    <x v="1"/>
    <n v="0"/>
    <n v="0"/>
    <n v="1117"/>
    <x v="2"/>
    <x v="12858"/>
  </r>
  <r>
    <n v="20007"/>
    <x v="46"/>
    <d v="2012-10-15T00:00:00"/>
    <x v="4"/>
    <n v="10"/>
    <n v="15"/>
    <x v="6"/>
    <x v="0"/>
    <d v="2012-10-01T00:00:00"/>
    <n v="2"/>
    <s v="Monday"/>
    <s v="0"/>
    <s v="Oct"/>
    <s v="Q3"/>
    <x v="1"/>
    <n v="0"/>
    <n v="0"/>
    <n v="4023"/>
    <x v="7"/>
    <x v="12689"/>
  </r>
  <r>
    <n v="20007"/>
    <x v="46"/>
    <d v="2012-08-02T00:00:00"/>
    <x v="4"/>
    <n v="8"/>
    <n v="2"/>
    <x v="2"/>
    <x v="1"/>
    <d v="2012-08-01T00:00:00"/>
    <n v="5"/>
    <s v="Thursday"/>
    <s v="0"/>
    <s v="Aug"/>
    <s v="Q2"/>
    <x v="1"/>
    <n v="0"/>
    <n v="0"/>
    <n v="1347"/>
    <x v="2"/>
    <x v="15409"/>
  </r>
  <r>
    <n v="20149"/>
    <x v="201"/>
    <d v="2012-01-22T00:00:00"/>
    <x v="4"/>
    <n v="1"/>
    <n v="22"/>
    <x v="10"/>
    <x v="2"/>
    <d v="2012-01-01T00:00:00"/>
    <n v="1"/>
    <s v="Sunday"/>
    <s v="0"/>
    <s v="Jan"/>
    <s v="Q4"/>
    <x v="0"/>
    <n v="0"/>
    <n v="0"/>
    <n v="1017"/>
    <x v="2"/>
    <x v="13020"/>
  </r>
  <r>
    <n v="20166"/>
    <x v="25"/>
    <d v="2012-08-18T00:00:00"/>
    <x v="4"/>
    <n v="8"/>
    <n v="18"/>
    <x v="2"/>
    <x v="1"/>
    <d v="2012-08-01T00:00:00"/>
    <n v="7"/>
    <s v="Saturday"/>
    <s v="0"/>
    <s v="Aug"/>
    <s v="Q2"/>
    <x v="0"/>
    <n v="0"/>
    <n v="0"/>
    <n v="452"/>
    <x v="0"/>
    <x v="12648"/>
  </r>
  <r>
    <n v="20095"/>
    <x v="41"/>
    <d v="2012-05-02T00:00:00"/>
    <x v="4"/>
    <n v="5"/>
    <n v="2"/>
    <x v="7"/>
    <x v="3"/>
    <d v="2012-05-01T00:00:00"/>
    <n v="4"/>
    <s v="Wednesday"/>
    <s v="0"/>
    <s v="May"/>
    <s v="Q1"/>
    <x v="1"/>
    <n v="0"/>
    <n v="0"/>
    <n v="1506"/>
    <x v="4"/>
    <x v="15142"/>
  </r>
  <r>
    <n v="20007"/>
    <x v="46"/>
    <d v="2012-10-20T00:00:00"/>
    <x v="4"/>
    <n v="10"/>
    <n v="20"/>
    <x v="6"/>
    <x v="0"/>
    <d v="2012-10-01T00:00:00"/>
    <n v="7"/>
    <s v="Saturday"/>
    <s v="0"/>
    <s v="Oct"/>
    <s v="Q3"/>
    <x v="0"/>
    <n v="0"/>
    <n v="0"/>
    <n v="2401"/>
    <x v="3"/>
    <x v="15405"/>
  </r>
  <r>
    <n v="20308"/>
    <x v="195"/>
    <d v="2012-11-07T00:00:00"/>
    <x v="4"/>
    <n v="11"/>
    <n v="7"/>
    <x v="8"/>
    <x v="0"/>
    <d v="2012-11-01T00:00:00"/>
    <n v="4"/>
    <s v="Wednesday"/>
    <s v="0"/>
    <s v="Nov"/>
    <s v="Q3"/>
    <x v="1"/>
    <n v="0"/>
    <n v="0"/>
    <n v="1506"/>
    <x v="4"/>
    <x v="15142"/>
  </r>
  <r>
    <n v="20400"/>
    <x v="146"/>
    <d v="2012-10-15T00:00:00"/>
    <x v="4"/>
    <n v="10"/>
    <n v="15"/>
    <x v="6"/>
    <x v="0"/>
    <d v="2012-10-01T00:00:00"/>
    <n v="2"/>
    <s v="Monday"/>
    <s v="0"/>
    <s v="Oct"/>
    <s v="Q3"/>
    <x v="1"/>
    <n v="0"/>
    <n v="0"/>
    <n v="1117"/>
    <x v="2"/>
    <x v="12858"/>
  </r>
  <r>
    <n v="20308"/>
    <x v="195"/>
    <d v="2012-06-05T00:00:00"/>
    <x v="4"/>
    <n v="6"/>
    <n v="5"/>
    <x v="11"/>
    <x v="3"/>
    <d v="2012-06-01T00:00:00"/>
    <n v="3"/>
    <s v="Tuesday"/>
    <s v="0"/>
    <s v="Jun"/>
    <s v="Q1"/>
    <x v="1"/>
    <n v="0"/>
    <n v="0"/>
    <n v="1276"/>
    <x v="2"/>
    <x v="12688"/>
  </r>
  <r>
    <n v="20400"/>
    <x v="146"/>
    <d v="2012-08-01T00:00:00"/>
    <x v="4"/>
    <n v="8"/>
    <n v="1"/>
    <x v="2"/>
    <x v="1"/>
    <d v="2012-08-01T00:00:00"/>
    <n v="4"/>
    <s v="Wednesday"/>
    <s v="0"/>
    <s v="Aug"/>
    <s v="Q2"/>
    <x v="1"/>
    <n v="0"/>
    <n v="0"/>
    <n v="1360"/>
    <x v="2"/>
    <x v="12714"/>
  </r>
  <r>
    <n v="20453"/>
    <x v="142"/>
    <d v="2012-05-05T00:00:00"/>
    <x v="4"/>
    <n v="5"/>
    <n v="5"/>
    <x v="7"/>
    <x v="3"/>
    <d v="2012-05-01T00:00:00"/>
    <n v="7"/>
    <s v="Saturday"/>
    <s v="0"/>
    <s v="May"/>
    <s v="Q1"/>
    <x v="0"/>
    <n v="0"/>
    <n v="0"/>
    <n v="848"/>
    <x v="1"/>
    <x v="13002"/>
  </r>
  <r>
    <n v="20308"/>
    <x v="195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1506"/>
    <x v="4"/>
    <x v="15142"/>
  </r>
  <r>
    <n v="20007"/>
    <x v="46"/>
    <d v="2012-11-12T00:00:00"/>
    <x v="4"/>
    <n v="11"/>
    <n v="12"/>
    <x v="8"/>
    <x v="0"/>
    <d v="2012-11-01T00:00:00"/>
    <n v="2"/>
    <s v="Monday"/>
    <s v="0"/>
    <s v="Nov"/>
    <s v="Q3"/>
    <x v="1"/>
    <n v="0"/>
    <n v="0"/>
    <n v="2401"/>
    <x v="3"/>
    <x v="15405"/>
  </r>
  <r>
    <n v="19874"/>
    <x v="45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1387"/>
    <x v="2"/>
    <x v="15135"/>
  </r>
  <r>
    <n v="20149"/>
    <x v="201"/>
    <d v="2012-07-11T00:00:00"/>
    <x v="4"/>
    <n v="7"/>
    <n v="11"/>
    <x v="4"/>
    <x v="1"/>
    <d v="2012-07-01T00:00:00"/>
    <n v="4"/>
    <s v="Wednesday"/>
    <s v="0"/>
    <s v="Jul"/>
    <s v="Q2"/>
    <x v="1"/>
    <n v="0"/>
    <n v="0"/>
    <n v="1387"/>
    <x v="2"/>
    <x v="15135"/>
  </r>
  <r>
    <n v="21376"/>
    <x v="196"/>
    <d v="2012-02-19T00:00:00"/>
    <x v="4"/>
    <n v="2"/>
    <n v="19"/>
    <x v="5"/>
    <x v="2"/>
    <d v="2012-02-01T00:00:00"/>
    <n v="1"/>
    <s v="Sunday"/>
    <s v="0"/>
    <s v="Feb"/>
    <s v="Q4"/>
    <x v="0"/>
    <n v="0"/>
    <n v="0"/>
    <n v="1506"/>
    <x v="4"/>
    <x v="15142"/>
  </r>
  <r>
    <n v="21376"/>
    <x v="196"/>
    <d v="2012-06-28T00:00:00"/>
    <x v="4"/>
    <n v="6"/>
    <n v="28"/>
    <x v="11"/>
    <x v="3"/>
    <d v="2012-06-01T00:00:00"/>
    <n v="5"/>
    <s v="Thursday"/>
    <s v="0"/>
    <s v="Jun"/>
    <s v="Q1"/>
    <x v="1"/>
    <n v="0"/>
    <n v="0"/>
    <n v="1506"/>
    <x v="4"/>
    <x v="15142"/>
  </r>
  <r>
    <n v="21376"/>
    <x v="196"/>
    <d v="2012-02-19T00:00:00"/>
    <x v="4"/>
    <n v="2"/>
    <n v="19"/>
    <x v="5"/>
    <x v="2"/>
    <d v="2012-02-01T00:00:00"/>
    <n v="1"/>
    <s v="Sunday"/>
    <s v="0"/>
    <s v="Feb"/>
    <s v="Q4"/>
    <x v="0"/>
    <n v="0"/>
    <n v="0"/>
    <n v="4117"/>
    <x v="7"/>
    <x v="12702"/>
  </r>
  <r>
    <n v="21376"/>
    <x v="196"/>
    <d v="2012-10-05T00:00:00"/>
    <x v="4"/>
    <n v="10"/>
    <n v="5"/>
    <x v="6"/>
    <x v="0"/>
    <d v="2012-10-01T00:00:00"/>
    <n v="6"/>
    <s v="Friday"/>
    <s v="0"/>
    <s v="Oct"/>
    <s v="Q3"/>
    <x v="1"/>
    <n v="0"/>
    <n v="0"/>
    <n v="1922"/>
    <x v="4"/>
    <x v="13179"/>
  </r>
  <r>
    <n v="21148"/>
    <x v="200"/>
    <d v="2012-05-07T00:00:00"/>
    <x v="4"/>
    <n v="5"/>
    <n v="7"/>
    <x v="7"/>
    <x v="3"/>
    <d v="2012-05-01T00:00:00"/>
    <n v="2"/>
    <s v="Monday"/>
    <s v="0"/>
    <s v="May"/>
    <s v="Q1"/>
    <x v="1"/>
    <n v="0"/>
    <n v="0"/>
    <n v="2608"/>
    <x v="5"/>
    <x v="12593"/>
  </r>
  <r>
    <n v="21376"/>
    <x v="196"/>
    <d v="2012-09-09T00:00:00"/>
    <x v="4"/>
    <n v="9"/>
    <n v="9"/>
    <x v="1"/>
    <x v="1"/>
    <d v="2012-09-01T00:00:00"/>
    <n v="1"/>
    <s v="Sunday"/>
    <s v="0"/>
    <s v="Sep"/>
    <s v="Q2"/>
    <x v="0"/>
    <n v="0"/>
    <n v="0"/>
    <n v="1506"/>
    <x v="4"/>
    <x v="15142"/>
  </r>
  <r>
    <n v="21376"/>
    <x v="196"/>
    <d v="2012-11-02T00:00:00"/>
    <x v="4"/>
    <n v="11"/>
    <n v="2"/>
    <x v="8"/>
    <x v="0"/>
    <d v="2012-11-01T00:00:00"/>
    <n v="6"/>
    <s v="Friday"/>
    <s v="0"/>
    <s v="Nov"/>
    <s v="Q3"/>
    <x v="1"/>
    <n v="0"/>
    <n v="0"/>
    <n v="1506"/>
    <x v="4"/>
    <x v="15142"/>
  </r>
  <r>
    <n v="20308"/>
    <x v="195"/>
    <d v="2013-02-25T00:00:00"/>
    <x v="5"/>
    <n v="2"/>
    <n v="25"/>
    <x v="5"/>
    <x v="2"/>
    <d v="2013-02-01T00:00:00"/>
    <n v="2"/>
    <s v="Monday"/>
    <s v="0"/>
    <s v="Feb"/>
    <s v="Q4"/>
    <x v="1"/>
    <n v="0"/>
    <n v="0"/>
    <n v="1506"/>
    <x v="4"/>
    <x v="15142"/>
  </r>
  <r>
    <n v="20149"/>
    <x v="201"/>
    <d v="2013-06-04T00:00:00"/>
    <x v="5"/>
    <n v="6"/>
    <n v="4"/>
    <x v="11"/>
    <x v="3"/>
    <d v="2013-06-01T00:00:00"/>
    <n v="3"/>
    <s v="Tuesday"/>
    <s v="0"/>
    <s v="Jun"/>
    <s v="Q1"/>
    <x v="1"/>
    <n v="0"/>
    <n v="0"/>
    <n v="1506"/>
    <x v="4"/>
    <x v="15142"/>
  </r>
  <r>
    <n v="20453"/>
    <x v="142"/>
    <d v="2013-01-24T00:00:00"/>
    <x v="5"/>
    <n v="1"/>
    <n v="24"/>
    <x v="10"/>
    <x v="2"/>
    <d v="2013-01-01T00:00:00"/>
    <n v="5"/>
    <s v="Thursday"/>
    <s v="0"/>
    <s v="Jan"/>
    <s v="Q4"/>
    <x v="1"/>
    <n v="0"/>
    <n v="0"/>
    <n v="2171"/>
    <x v="3"/>
    <x v="12745"/>
  </r>
  <r>
    <n v="20370"/>
    <x v="194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4117"/>
    <x v="7"/>
    <x v="12702"/>
  </r>
  <r>
    <n v="19874"/>
    <x v="45"/>
    <d v="2013-01-11T00:00:00"/>
    <x v="5"/>
    <n v="1"/>
    <n v="11"/>
    <x v="10"/>
    <x v="2"/>
    <d v="2013-01-01T00:00:00"/>
    <n v="6"/>
    <s v="Friday"/>
    <s v="0"/>
    <s v="Jan"/>
    <s v="Q4"/>
    <x v="1"/>
    <n v="0"/>
    <n v="0"/>
    <n v="1117"/>
    <x v="2"/>
    <x v="12858"/>
  </r>
  <r>
    <n v="20149"/>
    <x v="201"/>
    <d v="2013-04-22T00:00:00"/>
    <x v="5"/>
    <n v="4"/>
    <n v="22"/>
    <x v="9"/>
    <x v="3"/>
    <d v="2013-04-01T00:00:00"/>
    <n v="2"/>
    <s v="Monday"/>
    <s v="0"/>
    <s v="Apr"/>
    <s v="Q1"/>
    <x v="1"/>
    <n v="0"/>
    <n v="0"/>
    <n v="1387"/>
    <x v="2"/>
    <x v="15135"/>
  </r>
  <r>
    <n v="20007"/>
    <x v="46"/>
    <d v="2013-05-15T00:00:00"/>
    <x v="5"/>
    <n v="5"/>
    <n v="15"/>
    <x v="7"/>
    <x v="3"/>
    <d v="2013-05-01T00:00:00"/>
    <n v="4"/>
    <s v="Wednesday"/>
    <s v="0"/>
    <s v="May"/>
    <s v="Q1"/>
    <x v="1"/>
    <n v="0"/>
    <n v="0"/>
    <n v="2608"/>
    <x v="5"/>
    <x v="12593"/>
  </r>
  <r>
    <n v="20453"/>
    <x v="142"/>
    <d v="2013-01-12T00:00:00"/>
    <x v="5"/>
    <n v="1"/>
    <n v="12"/>
    <x v="10"/>
    <x v="2"/>
    <d v="2013-01-01T00:00:00"/>
    <n v="7"/>
    <s v="Saturday"/>
    <s v="0"/>
    <s v="Jan"/>
    <s v="Q4"/>
    <x v="0"/>
    <n v="0"/>
    <n v="0"/>
    <n v="713"/>
    <x v="1"/>
    <x v="12703"/>
  </r>
  <r>
    <n v="20308"/>
    <x v="195"/>
    <d v="2013-07-03T00:00:00"/>
    <x v="5"/>
    <n v="7"/>
    <n v="3"/>
    <x v="4"/>
    <x v="1"/>
    <d v="2013-07-01T00:00:00"/>
    <n v="4"/>
    <s v="Wednesday"/>
    <s v="0"/>
    <s v="Jul"/>
    <s v="Q2"/>
    <x v="1"/>
    <n v="0"/>
    <n v="0"/>
    <n v="1360"/>
    <x v="2"/>
    <x v="12714"/>
  </r>
  <r>
    <n v="21402"/>
    <x v="86"/>
    <d v="2013-08-06T00:00:00"/>
    <x v="5"/>
    <n v="8"/>
    <n v="6"/>
    <x v="2"/>
    <x v="1"/>
    <d v="2013-08-01T00:00:00"/>
    <n v="3"/>
    <s v="Tuesday"/>
    <s v="0"/>
    <s v="Aug"/>
    <s v="Q2"/>
    <x v="1"/>
    <n v="0"/>
    <n v="0"/>
    <n v="848"/>
    <x v="1"/>
    <x v="13002"/>
  </r>
  <r>
    <n v="20149"/>
    <x v="201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4118"/>
    <x v="7"/>
    <x v="12702"/>
  </r>
  <r>
    <n v="20166"/>
    <x v="25"/>
    <d v="2013-09-21T00:00:00"/>
    <x v="5"/>
    <n v="9"/>
    <n v="21"/>
    <x v="1"/>
    <x v="1"/>
    <d v="2013-09-01T00:00:00"/>
    <n v="7"/>
    <s v="Saturday"/>
    <s v="0"/>
    <s v="Sep"/>
    <s v="Q2"/>
    <x v="0"/>
    <n v="0"/>
    <n v="0"/>
    <n v="682"/>
    <x v="1"/>
    <x v="12661"/>
  </r>
  <r>
    <n v="20149"/>
    <x v="201"/>
    <d v="2013-10-28T00:00:00"/>
    <x v="5"/>
    <n v="10"/>
    <n v="28"/>
    <x v="6"/>
    <x v="0"/>
    <d v="2013-10-01T00:00:00"/>
    <n v="2"/>
    <s v="Monday"/>
    <s v="0"/>
    <s v="Oct"/>
    <s v="Q3"/>
    <x v="1"/>
    <n v="0"/>
    <n v="0"/>
    <n v="1787"/>
    <x v="4"/>
    <x v="15005"/>
  </r>
  <r>
    <n v="20007"/>
    <x v="46"/>
    <d v="2013-10-26T00:00:00"/>
    <x v="5"/>
    <n v="10"/>
    <n v="26"/>
    <x v="6"/>
    <x v="0"/>
    <d v="2013-10-01T00:00:00"/>
    <n v="7"/>
    <s v="Saturday"/>
    <s v="0"/>
    <s v="Oct"/>
    <s v="Q3"/>
    <x v="0"/>
    <n v="0"/>
    <n v="0"/>
    <n v="4118"/>
    <x v="7"/>
    <x v="12702"/>
  </r>
  <r>
    <n v="19874"/>
    <x v="45"/>
    <d v="2013-10-12T00:00:00"/>
    <x v="5"/>
    <n v="10"/>
    <n v="12"/>
    <x v="6"/>
    <x v="0"/>
    <d v="2013-10-01T00:00:00"/>
    <n v="7"/>
    <s v="Saturday"/>
    <s v="0"/>
    <s v="Oct"/>
    <s v="Q3"/>
    <x v="0"/>
    <n v="0"/>
    <n v="0"/>
    <n v="1117"/>
    <x v="2"/>
    <x v="12858"/>
  </r>
  <r>
    <n v="19874"/>
    <x v="45"/>
    <d v="2013-08-11T00:00:00"/>
    <x v="5"/>
    <n v="8"/>
    <n v="11"/>
    <x v="2"/>
    <x v="1"/>
    <d v="2013-08-01T00:00:00"/>
    <n v="1"/>
    <s v="Sunday"/>
    <s v="0"/>
    <s v="Aug"/>
    <s v="Q2"/>
    <x v="0"/>
    <n v="0"/>
    <n v="0"/>
    <n v="1017"/>
    <x v="2"/>
    <x v="13020"/>
  </r>
  <r>
    <n v="19874"/>
    <x v="45"/>
    <d v="2013-11-03T00:00:00"/>
    <x v="5"/>
    <n v="11"/>
    <n v="3"/>
    <x v="8"/>
    <x v="0"/>
    <d v="2013-11-01T00:00:00"/>
    <n v="1"/>
    <s v="Sunday"/>
    <s v="0"/>
    <s v="Nov"/>
    <s v="Q3"/>
    <x v="0"/>
    <n v="0"/>
    <n v="0"/>
    <n v="1152"/>
    <x v="2"/>
    <x v="15412"/>
  </r>
  <r>
    <n v="20166"/>
    <x v="25"/>
    <d v="2013-11-15T00:00:00"/>
    <x v="5"/>
    <n v="11"/>
    <n v="15"/>
    <x v="8"/>
    <x v="0"/>
    <d v="2013-11-01T00:00:00"/>
    <n v="6"/>
    <s v="Friday"/>
    <s v="0"/>
    <s v="Nov"/>
    <s v="Q3"/>
    <x v="1"/>
    <n v="0"/>
    <n v="0"/>
    <n v="682"/>
    <x v="1"/>
    <x v="12661"/>
  </r>
  <r>
    <n v="20149"/>
    <x v="201"/>
    <d v="2013-11-27T00:00:00"/>
    <x v="5"/>
    <n v="11"/>
    <n v="27"/>
    <x v="8"/>
    <x v="0"/>
    <d v="2013-11-01T00:00:00"/>
    <n v="4"/>
    <s v="Wednesday"/>
    <s v="0"/>
    <s v="Nov"/>
    <s v="Q3"/>
    <x v="1"/>
    <n v="0"/>
    <n v="0"/>
    <n v="4024"/>
    <x v="7"/>
    <x v="12689"/>
  </r>
  <r>
    <n v="20308"/>
    <x v="195"/>
    <d v="2013-10-12T00:00:00"/>
    <x v="5"/>
    <n v="10"/>
    <n v="12"/>
    <x v="6"/>
    <x v="0"/>
    <d v="2013-10-01T00:00:00"/>
    <n v="7"/>
    <s v="Saturday"/>
    <s v="0"/>
    <s v="Oct"/>
    <s v="Q3"/>
    <x v="0"/>
    <n v="0"/>
    <n v="0"/>
    <n v="1787"/>
    <x v="4"/>
    <x v="15005"/>
  </r>
  <r>
    <n v="21376"/>
    <x v="196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1387"/>
    <x v="2"/>
    <x v="15135"/>
  </r>
  <r>
    <n v="21376"/>
    <x v="196"/>
    <d v="2013-08-22T00:00:00"/>
    <x v="5"/>
    <n v="8"/>
    <n v="22"/>
    <x v="2"/>
    <x v="1"/>
    <d v="2013-08-01T00:00:00"/>
    <n v="5"/>
    <s v="Thursday"/>
    <s v="0"/>
    <s v="Aug"/>
    <s v="Q2"/>
    <x v="1"/>
    <n v="0"/>
    <n v="0"/>
    <n v="1388"/>
    <x v="2"/>
    <x v="15135"/>
  </r>
  <r>
    <n v="19386"/>
    <x v="68"/>
    <d v="2008-10-16T00:00:00"/>
    <x v="0"/>
    <n v="10"/>
    <n v="16"/>
    <x v="6"/>
    <x v="0"/>
    <d v="2008-10-01T00:00:00"/>
    <n v="5"/>
    <s v="Thursday"/>
    <s v="0.95"/>
    <s v="Oct"/>
    <s v="Q3"/>
    <x v="1"/>
    <n v="1152"/>
    <n v="1209"/>
    <n v="4502"/>
    <x v="10"/>
    <x v="15516"/>
  </r>
  <r>
    <n v="19386"/>
    <x v="68"/>
    <d v="2009-10-20T00:00:00"/>
    <x v="1"/>
    <n v="10"/>
    <n v="20"/>
    <x v="6"/>
    <x v="0"/>
    <d v="2009-10-01T00:00:00"/>
    <n v="3"/>
    <s v="Tuesday"/>
    <s v="0.98"/>
    <s v="Oct"/>
    <s v="Q3"/>
    <x v="1"/>
    <n v="1179"/>
    <n v="1209"/>
    <n v="4502"/>
    <x v="10"/>
    <x v="15517"/>
  </r>
  <r>
    <n v="20170"/>
    <x v="35"/>
    <d v="2009-05-18T00:00:00"/>
    <x v="1"/>
    <n v="5"/>
    <n v="18"/>
    <x v="7"/>
    <x v="3"/>
    <d v="2009-05-01T00:00:00"/>
    <n v="2"/>
    <s v="Monday"/>
    <s v="0.41"/>
    <s v="May"/>
    <s v="Q1"/>
    <x v="1"/>
    <n v="14"/>
    <n v="34"/>
    <n v="534"/>
    <x v="1"/>
    <x v="6763"/>
  </r>
  <r>
    <n v="19790"/>
    <x v="44"/>
    <d v="2010-01-19T00:00:00"/>
    <x v="2"/>
    <n v="1"/>
    <n v="19"/>
    <x v="10"/>
    <x v="2"/>
    <d v="2010-01-01T00:00:00"/>
    <n v="3"/>
    <s v="Tuesday"/>
    <s v="0.92"/>
    <s v="Jan"/>
    <s v="Q4"/>
    <x v="1"/>
    <n v="371"/>
    <n v="403"/>
    <n v="1536"/>
    <x v="4"/>
    <x v="1911"/>
  </r>
  <r>
    <n v="19790"/>
    <x v="44"/>
    <d v="2011-03-13T00:00:00"/>
    <x v="3"/>
    <n v="3"/>
    <n v="13"/>
    <x v="3"/>
    <x v="2"/>
    <d v="2011-03-01T00:00:00"/>
    <n v="1"/>
    <s v="Sunday"/>
    <s v="0.48"/>
    <s v="Mar"/>
    <s v="Q4"/>
    <x v="0"/>
    <n v="189"/>
    <n v="393"/>
    <n v="1979"/>
    <x v="4"/>
    <x v="8476"/>
  </r>
  <r>
    <n v="19790"/>
    <x v="44"/>
    <d v="2011-03-10T00:00:00"/>
    <x v="3"/>
    <n v="3"/>
    <n v="10"/>
    <x v="3"/>
    <x v="2"/>
    <d v="2011-03-01T00:00:00"/>
    <n v="5"/>
    <s v="Thursday"/>
    <s v="0.76"/>
    <s v="Mar"/>
    <s v="Q4"/>
    <x v="1"/>
    <n v="297"/>
    <n v="393"/>
    <n v="594"/>
    <x v="1"/>
    <x v="1510"/>
  </r>
  <r>
    <n v="19790"/>
    <x v="44"/>
    <d v="2013-01-05T00:00:00"/>
    <x v="5"/>
    <n v="1"/>
    <n v="5"/>
    <x v="10"/>
    <x v="2"/>
    <d v="2013-01-01T00:00:00"/>
    <n v="7"/>
    <s v="Saturday"/>
    <s v="0.90"/>
    <s v="Jan"/>
    <s v="Q4"/>
    <x v="0"/>
    <n v="353"/>
    <n v="393"/>
    <n v="2986"/>
    <x v="5"/>
    <x v="15518"/>
  </r>
  <r>
    <n v="19687"/>
    <x v="90"/>
    <d v="2008-05-28T00:00:00"/>
    <x v="0"/>
    <n v="5"/>
    <n v="28"/>
    <x v="7"/>
    <x v="3"/>
    <d v="2008-05-01T00:00:00"/>
    <n v="4"/>
    <s v="Wednesday"/>
    <s v="0.86"/>
    <s v="May"/>
    <s v="Q1"/>
    <x v="1"/>
    <n v="3067"/>
    <n v="3570"/>
    <n v="630"/>
    <x v="1"/>
    <x v="10644"/>
  </r>
  <r>
    <n v="19687"/>
    <x v="90"/>
    <d v="2008-01-14T00:00:00"/>
    <x v="0"/>
    <n v="1"/>
    <n v="14"/>
    <x v="10"/>
    <x v="2"/>
    <d v="2008-01-01T00:00:00"/>
    <n v="2"/>
    <s v="Monday"/>
    <s v="0.58"/>
    <s v="Jan"/>
    <s v="Q4"/>
    <x v="1"/>
    <n v="1231"/>
    <n v="2122"/>
    <n v="577"/>
    <x v="1"/>
    <x v="15519"/>
  </r>
  <r>
    <n v="19687"/>
    <x v="90"/>
    <d v="2008-04-19T00:00:00"/>
    <x v="0"/>
    <n v="4"/>
    <n v="19"/>
    <x v="9"/>
    <x v="3"/>
    <d v="2008-04-01T00:00:00"/>
    <n v="7"/>
    <s v="Saturday"/>
    <s v="0.67"/>
    <s v="Apr"/>
    <s v="Q1"/>
    <x v="0"/>
    <n v="2986"/>
    <n v="4480"/>
    <n v="630"/>
    <x v="1"/>
    <x v="10643"/>
  </r>
  <r>
    <n v="19687"/>
    <x v="90"/>
    <d v="2008-06-17T00:00:00"/>
    <x v="0"/>
    <n v="6"/>
    <n v="17"/>
    <x v="11"/>
    <x v="3"/>
    <d v="2008-06-01T00:00:00"/>
    <n v="3"/>
    <s v="Tuesday"/>
    <s v="0.86"/>
    <s v="Jun"/>
    <s v="Q1"/>
    <x v="1"/>
    <n v="3573"/>
    <n v="4176"/>
    <n v="674"/>
    <x v="1"/>
    <x v="8746"/>
  </r>
  <r>
    <n v="19687"/>
    <x v="90"/>
    <d v="2008-04-16T00:00:00"/>
    <x v="0"/>
    <n v="4"/>
    <n v="16"/>
    <x v="9"/>
    <x v="3"/>
    <d v="2008-04-01T00:00:00"/>
    <n v="4"/>
    <s v="Wednesday"/>
    <s v="0.76"/>
    <s v="Apr"/>
    <s v="Q1"/>
    <x v="1"/>
    <n v="3365"/>
    <n v="4404"/>
    <n v="630"/>
    <x v="1"/>
    <x v="10644"/>
  </r>
  <r>
    <n v="19687"/>
    <x v="90"/>
    <d v="2008-07-13T00:00:00"/>
    <x v="0"/>
    <n v="7"/>
    <n v="13"/>
    <x v="4"/>
    <x v="1"/>
    <d v="2008-07-01T00:00:00"/>
    <n v="1"/>
    <s v="Sunday"/>
    <s v="0.84"/>
    <s v="Jul"/>
    <s v="Q2"/>
    <x v="0"/>
    <n v="1909"/>
    <n v="2280"/>
    <n v="577"/>
    <x v="1"/>
    <x v="15519"/>
  </r>
  <r>
    <n v="19687"/>
    <x v="90"/>
    <d v="2008-09-28T00:00:00"/>
    <x v="0"/>
    <n v="9"/>
    <n v="28"/>
    <x v="1"/>
    <x v="1"/>
    <d v="2008-09-01T00:00:00"/>
    <n v="1"/>
    <s v="Sunday"/>
    <s v="0.84"/>
    <s v="Sep"/>
    <s v="Q2"/>
    <x v="0"/>
    <n v="1914"/>
    <n v="2270"/>
    <n v="543"/>
    <x v="1"/>
    <x v="15520"/>
  </r>
  <r>
    <n v="19687"/>
    <x v="90"/>
    <d v="2008-03-19T00:00:00"/>
    <x v="0"/>
    <n v="3"/>
    <n v="19"/>
    <x v="3"/>
    <x v="2"/>
    <d v="2008-03-01T00:00:00"/>
    <n v="4"/>
    <s v="Wednesday"/>
    <s v="0.83"/>
    <s v="Mar"/>
    <s v="Q4"/>
    <x v="1"/>
    <n v="3411"/>
    <n v="4096"/>
    <n v="674"/>
    <x v="1"/>
    <x v="8746"/>
  </r>
  <r>
    <n v="19687"/>
    <x v="90"/>
    <d v="2008-12-23T00:00:00"/>
    <x v="0"/>
    <n v="12"/>
    <n v="23"/>
    <x v="0"/>
    <x v="0"/>
    <d v="2008-12-01T00:00:00"/>
    <n v="3"/>
    <s v="Tuesday"/>
    <s v="0.72"/>
    <s v="Dec"/>
    <s v="Q3"/>
    <x v="1"/>
    <n v="3275"/>
    <n v="4560"/>
    <n v="512"/>
    <x v="1"/>
    <x v="15521"/>
  </r>
  <r>
    <n v="19687"/>
    <x v="90"/>
    <d v="2009-01-08T00:00:00"/>
    <x v="1"/>
    <n v="1"/>
    <n v="8"/>
    <x v="10"/>
    <x v="2"/>
    <d v="2009-01-01T00:00:00"/>
    <n v="5"/>
    <s v="Thursday"/>
    <s v="0.62"/>
    <s v="Jan"/>
    <s v="Q4"/>
    <x v="1"/>
    <n v="2512"/>
    <n v="4026"/>
    <n v="664"/>
    <x v="1"/>
    <x v="11049"/>
  </r>
  <r>
    <n v="19687"/>
    <x v="90"/>
    <d v="2009-10-17T00:00:00"/>
    <x v="1"/>
    <n v="10"/>
    <n v="17"/>
    <x v="6"/>
    <x v="0"/>
    <d v="2009-10-01T00:00:00"/>
    <n v="7"/>
    <s v="Saturday"/>
    <s v="0.57"/>
    <s v="Oct"/>
    <s v="Q3"/>
    <x v="0"/>
    <n v="1348"/>
    <n v="2356"/>
    <n v="674"/>
    <x v="1"/>
    <x v="8746"/>
  </r>
  <r>
    <n v="19687"/>
    <x v="90"/>
    <d v="2009-12-28T00:00:00"/>
    <x v="1"/>
    <n v="12"/>
    <n v="28"/>
    <x v="0"/>
    <x v="0"/>
    <d v="2009-12-01T00:00:00"/>
    <n v="2"/>
    <s v="Monday"/>
    <s v="0.87"/>
    <s v="Dec"/>
    <s v="Q3"/>
    <x v="1"/>
    <n v="2901"/>
    <n v="3344"/>
    <n v="630"/>
    <x v="1"/>
    <x v="10643"/>
  </r>
  <r>
    <n v="19687"/>
    <x v="90"/>
    <d v="2009-01-08T00:00:00"/>
    <x v="1"/>
    <n v="1"/>
    <n v="8"/>
    <x v="10"/>
    <x v="2"/>
    <d v="2009-01-01T00:00:00"/>
    <n v="5"/>
    <s v="Thursday"/>
    <s v="0.72"/>
    <s v="Jan"/>
    <s v="Q4"/>
    <x v="1"/>
    <n v="1632"/>
    <n v="2280"/>
    <n v="512"/>
    <x v="1"/>
    <x v="4523"/>
  </r>
  <r>
    <n v="19687"/>
    <x v="90"/>
    <d v="2009-02-19T00:00:00"/>
    <x v="1"/>
    <n v="2"/>
    <n v="19"/>
    <x v="5"/>
    <x v="2"/>
    <d v="2009-02-01T00:00:00"/>
    <n v="5"/>
    <s v="Thursday"/>
    <s v="0.56"/>
    <s v="Feb"/>
    <s v="Q4"/>
    <x v="1"/>
    <n v="1194"/>
    <n v="2120"/>
    <n v="566"/>
    <x v="1"/>
    <x v="15522"/>
  </r>
  <r>
    <n v="19687"/>
    <x v="90"/>
    <d v="2009-07-12T00:00:00"/>
    <x v="1"/>
    <n v="7"/>
    <n v="12"/>
    <x v="4"/>
    <x v="1"/>
    <d v="2009-07-01T00:00:00"/>
    <n v="1"/>
    <s v="Sunday"/>
    <s v="0.85"/>
    <s v="Jul"/>
    <s v="Q2"/>
    <x v="0"/>
    <n v="3758"/>
    <n v="4406"/>
    <n v="674"/>
    <x v="1"/>
    <x v="8746"/>
  </r>
  <r>
    <n v="19687"/>
    <x v="90"/>
    <d v="2009-08-19T00:00:00"/>
    <x v="1"/>
    <n v="8"/>
    <n v="19"/>
    <x v="2"/>
    <x v="1"/>
    <d v="2009-08-01T00:00:00"/>
    <n v="4"/>
    <s v="Wednesday"/>
    <s v="0.84"/>
    <s v="Aug"/>
    <s v="Q2"/>
    <x v="1"/>
    <n v="3145"/>
    <n v="3722"/>
    <n v="674"/>
    <x v="1"/>
    <x v="8746"/>
  </r>
  <r>
    <n v="19687"/>
    <x v="90"/>
    <d v="2009-11-11T00:00:00"/>
    <x v="1"/>
    <n v="11"/>
    <n v="11"/>
    <x v="8"/>
    <x v="0"/>
    <d v="2009-11-01T00:00:00"/>
    <n v="4"/>
    <s v="Wednesday"/>
    <s v="0.85"/>
    <s v="Nov"/>
    <s v="Q3"/>
    <x v="1"/>
    <n v="1818"/>
    <n v="2128"/>
    <n v="501"/>
    <x v="1"/>
    <x v="15523"/>
  </r>
  <r>
    <n v="19687"/>
    <x v="90"/>
    <d v="2009-04-19T00:00:00"/>
    <x v="1"/>
    <n v="4"/>
    <n v="19"/>
    <x v="9"/>
    <x v="3"/>
    <d v="2009-04-01T00:00:00"/>
    <n v="1"/>
    <s v="Sunday"/>
    <s v="0.79"/>
    <s v="Apr"/>
    <s v="Q1"/>
    <x v="0"/>
    <n v="1553"/>
    <n v="1970"/>
    <n v="577"/>
    <x v="1"/>
    <x v="15519"/>
  </r>
  <r>
    <n v="19687"/>
    <x v="90"/>
    <d v="2009-01-27T00:00:00"/>
    <x v="1"/>
    <n v="1"/>
    <n v="27"/>
    <x v="10"/>
    <x v="2"/>
    <d v="2009-01-01T00:00:00"/>
    <n v="3"/>
    <s v="Tuesday"/>
    <s v="0.51"/>
    <s v="Jan"/>
    <s v="Q4"/>
    <x v="1"/>
    <n v="2051"/>
    <n v="4024"/>
    <n v="664"/>
    <x v="1"/>
    <x v="11041"/>
  </r>
  <r>
    <n v="19687"/>
    <x v="90"/>
    <d v="2009-09-20T00:00:00"/>
    <x v="1"/>
    <n v="9"/>
    <n v="20"/>
    <x v="1"/>
    <x v="1"/>
    <d v="2009-09-01T00:00:00"/>
    <n v="1"/>
    <s v="Sunday"/>
    <s v="0.83"/>
    <s v="Sep"/>
    <s v="Q2"/>
    <x v="0"/>
    <n v="1568"/>
    <n v="1894"/>
    <n v="501"/>
    <x v="1"/>
    <x v="15524"/>
  </r>
  <r>
    <n v="19687"/>
    <x v="90"/>
    <d v="2009-09-17T00:00:00"/>
    <x v="1"/>
    <n v="9"/>
    <n v="17"/>
    <x v="1"/>
    <x v="1"/>
    <d v="2009-09-01T00:00:00"/>
    <n v="5"/>
    <s v="Thursday"/>
    <s v="0.92"/>
    <s v="Sep"/>
    <s v="Q2"/>
    <x v="1"/>
    <n v="6231"/>
    <n v="6762"/>
    <n v="564"/>
    <x v="1"/>
    <x v="8465"/>
  </r>
  <r>
    <n v="19687"/>
    <x v="90"/>
    <d v="2010-01-10T00:00:00"/>
    <x v="2"/>
    <n v="1"/>
    <n v="10"/>
    <x v="10"/>
    <x v="2"/>
    <d v="2010-01-01T00:00:00"/>
    <n v="1"/>
    <s v="Sunday"/>
    <s v="0.69"/>
    <s v="Jan"/>
    <s v="Q4"/>
    <x v="0"/>
    <n v="1462"/>
    <n v="2128"/>
    <n v="501"/>
    <x v="1"/>
    <x v="15523"/>
  </r>
  <r>
    <n v="19687"/>
    <x v="90"/>
    <d v="2010-02-03T00:00:00"/>
    <x v="2"/>
    <n v="2"/>
    <n v="3"/>
    <x v="5"/>
    <x v="2"/>
    <d v="2010-02-01T00:00:00"/>
    <n v="4"/>
    <s v="Wednesday"/>
    <s v="0.64"/>
    <s v="Feb"/>
    <s v="Q4"/>
    <x v="1"/>
    <n v="1111"/>
    <n v="1748"/>
    <n v="577"/>
    <x v="1"/>
    <x v="15519"/>
  </r>
  <r>
    <n v="19687"/>
    <x v="90"/>
    <d v="2010-09-20T00:00:00"/>
    <x v="2"/>
    <n v="9"/>
    <n v="20"/>
    <x v="1"/>
    <x v="1"/>
    <d v="2010-09-01T00:00:00"/>
    <n v="2"/>
    <s v="Monday"/>
    <s v="0.50"/>
    <s v="Sep"/>
    <s v="Q2"/>
    <x v="1"/>
    <n v="919"/>
    <n v="1824"/>
    <n v="649"/>
    <x v="1"/>
    <x v="15525"/>
  </r>
  <r>
    <n v="19687"/>
    <x v="90"/>
    <d v="2010-10-09T00:00:00"/>
    <x v="2"/>
    <n v="10"/>
    <n v="9"/>
    <x v="6"/>
    <x v="0"/>
    <d v="2010-10-01T00:00:00"/>
    <n v="7"/>
    <s v="Saturday"/>
    <s v="0.74"/>
    <s v="Oct"/>
    <s v="Q3"/>
    <x v="0"/>
    <n v="3494"/>
    <n v="4712"/>
    <n v="664"/>
    <x v="1"/>
    <x v="11041"/>
  </r>
  <r>
    <n v="19687"/>
    <x v="90"/>
    <d v="2010-04-04T00:00:00"/>
    <x v="2"/>
    <n v="4"/>
    <n v="4"/>
    <x v="9"/>
    <x v="3"/>
    <d v="2010-04-01T00:00:00"/>
    <n v="1"/>
    <s v="Sunday"/>
    <s v="0.65"/>
    <s v="Apr"/>
    <s v="Q1"/>
    <x v="0"/>
    <n v="1426"/>
    <n v="2204"/>
    <n v="674"/>
    <x v="1"/>
    <x v="8743"/>
  </r>
  <r>
    <n v="19687"/>
    <x v="90"/>
    <d v="2010-12-02T00:00:00"/>
    <x v="2"/>
    <n v="12"/>
    <n v="2"/>
    <x v="0"/>
    <x v="0"/>
    <d v="2010-12-01T00:00:00"/>
    <n v="5"/>
    <s v="Thursday"/>
    <s v="0.72"/>
    <s v="Dec"/>
    <s v="Q3"/>
    <x v="1"/>
    <n v="2797"/>
    <n v="3874"/>
    <n v="569"/>
    <x v="1"/>
    <x v="2651"/>
  </r>
  <r>
    <n v="19687"/>
    <x v="90"/>
    <d v="2010-11-28T00:00:00"/>
    <x v="2"/>
    <n v="11"/>
    <n v="28"/>
    <x v="8"/>
    <x v="0"/>
    <d v="2010-11-01T00:00:00"/>
    <n v="1"/>
    <s v="Sunday"/>
    <s v="0.77"/>
    <s v="Nov"/>
    <s v="Q3"/>
    <x v="0"/>
    <n v="5287"/>
    <n v="6840"/>
    <n v="564"/>
    <x v="1"/>
    <x v="6242"/>
  </r>
  <r>
    <n v="19687"/>
    <x v="90"/>
    <d v="2010-09-01T00:00:00"/>
    <x v="2"/>
    <n v="9"/>
    <n v="1"/>
    <x v="1"/>
    <x v="1"/>
    <d v="2010-09-01T00:00:00"/>
    <n v="4"/>
    <s v="Wednesday"/>
    <s v="0.74"/>
    <s v="Sep"/>
    <s v="Q2"/>
    <x v="1"/>
    <n v="3390"/>
    <n v="4560"/>
    <n v="543"/>
    <x v="1"/>
    <x v="15526"/>
  </r>
  <r>
    <n v="19687"/>
    <x v="90"/>
    <d v="2010-11-10T00:00:00"/>
    <x v="2"/>
    <n v="11"/>
    <n v="10"/>
    <x v="8"/>
    <x v="0"/>
    <d v="2010-11-01T00:00:00"/>
    <n v="4"/>
    <s v="Wednesday"/>
    <s v="0.90"/>
    <s v="Nov"/>
    <s v="Q3"/>
    <x v="1"/>
    <n v="4100"/>
    <n v="4560"/>
    <n v="501"/>
    <x v="1"/>
    <x v="15523"/>
  </r>
  <r>
    <n v="19687"/>
    <x v="90"/>
    <d v="2010-03-20T00:00:00"/>
    <x v="2"/>
    <n v="3"/>
    <n v="20"/>
    <x v="3"/>
    <x v="2"/>
    <d v="2010-03-01T00:00:00"/>
    <n v="7"/>
    <s v="Saturday"/>
    <s v="0.87"/>
    <s v="Mar"/>
    <s v="Q4"/>
    <x v="0"/>
    <n v="1121"/>
    <n v="1292"/>
    <n v="696"/>
    <x v="1"/>
    <x v="15527"/>
  </r>
  <r>
    <n v="19687"/>
    <x v="90"/>
    <d v="2010-02-16T00:00:00"/>
    <x v="2"/>
    <n v="2"/>
    <n v="16"/>
    <x v="5"/>
    <x v="2"/>
    <d v="2010-02-01T00:00:00"/>
    <n v="3"/>
    <s v="Tuesday"/>
    <s v="0.87"/>
    <s v="Feb"/>
    <s v="Q4"/>
    <x v="1"/>
    <n v="1718"/>
    <n v="1976"/>
    <n v="726"/>
    <x v="1"/>
    <x v="8724"/>
  </r>
  <r>
    <n v="19687"/>
    <x v="90"/>
    <d v="2010-06-23T00:00:00"/>
    <x v="2"/>
    <n v="6"/>
    <n v="23"/>
    <x v="11"/>
    <x v="3"/>
    <d v="2010-06-01T00:00:00"/>
    <n v="4"/>
    <s v="Wednesday"/>
    <s v="0.72"/>
    <s v="Jun"/>
    <s v="Q1"/>
    <x v="1"/>
    <n v="1597"/>
    <n v="2204"/>
    <n v="512"/>
    <x v="1"/>
    <x v="4523"/>
  </r>
  <r>
    <n v="19687"/>
    <x v="90"/>
    <d v="2010-09-21T00:00:00"/>
    <x v="2"/>
    <n v="9"/>
    <n v="21"/>
    <x v="1"/>
    <x v="1"/>
    <d v="2010-09-01T00:00:00"/>
    <n v="3"/>
    <s v="Tuesday"/>
    <s v="0.84"/>
    <s v="Sep"/>
    <s v="Q2"/>
    <x v="1"/>
    <n v="7343"/>
    <n v="8740"/>
    <n v="564"/>
    <x v="1"/>
    <x v="8465"/>
  </r>
  <r>
    <n v="19687"/>
    <x v="90"/>
    <d v="2010-04-05T00:00:00"/>
    <x v="2"/>
    <n v="4"/>
    <n v="5"/>
    <x v="9"/>
    <x v="3"/>
    <d v="2010-04-01T00:00:00"/>
    <n v="2"/>
    <s v="Monday"/>
    <s v="0.84"/>
    <s v="Apr"/>
    <s v="Q1"/>
    <x v="1"/>
    <n v="5163"/>
    <n v="6156"/>
    <n v="564"/>
    <x v="1"/>
    <x v="6242"/>
  </r>
  <r>
    <n v="19687"/>
    <x v="90"/>
    <d v="2011-02-24T00:00:00"/>
    <x v="3"/>
    <n v="2"/>
    <n v="24"/>
    <x v="5"/>
    <x v="2"/>
    <d v="2011-02-01T00:00:00"/>
    <n v="5"/>
    <s v="Thursday"/>
    <s v="0.66"/>
    <s v="Feb"/>
    <s v="Q4"/>
    <x v="1"/>
    <n v="2409"/>
    <n v="3642"/>
    <n v="569"/>
    <x v="1"/>
    <x v="2651"/>
  </r>
  <r>
    <n v="19687"/>
    <x v="90"/>
    <d v="2011-05-04T00:00:00"/>
    <x v="3"/>
    <n v="5"/>
    <n v="4"/>
    <x v="7"/>
    <x v="3"/>
    <d v="2011-05-01T00:00:00"/>
    <n v="4"/>
    <s v="Wednesday"/>
    <s v="0.68"/>
    <s v="May"/>
    <s v="Q1"/>
    <x v="1"/>
    <n v="3147"/>
    <n v="4628"/>
    <n v="512"/>
    <x v="1"/>
    <x v="15521"/>
  </r>
  <r>
    <n v="19687"/>
    <x v="90"/>
    <d v="2011-06-09T00:00:00"/>
    <x v="3"/>
    <n v="6"/>
    <n v="9"/>
    <x v="11"/>
    <x v="3"/>
    <d v="2011-06-01T00:00:00"/>
    <n v="5"/>
    <s v="Thursday"/>
    <s v="0.78"/>
    <s v="Jun"/>
    <s v="Q1"/>
    <x v="1"/>
    <n v="6766"/>
    <n v="8656"/>
    <n v="543"/>
    <x v="1"/>
    <x v="4568"/>
  </r>
  <r>
    <n v="19687"/>
    <x v="90"/>
    <d v="2011-05-18T00:00:00"/>
    <x v="3"/>
    <n v="5"/>
    <n v="18"/>
    <x v="7"/>
    <x v="3"/>
    <d v="2011-05-01T00:00:00"/>
    <n v="4"/>
    <s v="Wednesday"/>
    <s v="0.79"/>
    <s v="May"/>
    <s v="Q1"/>
    <x v="1"/>
    <n v="6828"/>
    <n v="8656"/>
    <n v="543"/>
    <x v="1"/>
    <x v="4568"/>
  </r>
  <r>
    <n v="19687"/>
    <x v="90"/>
    <d v="2011-05-27T00:00:00"/>
    <x v="3"/>
    <n v="5"/>
    <n v="27"/>
    <x v="7"/>
    <x v="3"/>
    <d v="2011-05-01T00:00:00"/>
    <n v="6"/>
    <s v="Friday"/>
    <s v="0.94"/>
    <s v="May"/>
    <s v="Q1"/>
    <x v="1"/>
    <n v="6257"/>
    <n v="6684"/>
    <n v="550"/>
    <x v="1"/>
    <x v="10922"/>
  </r>
  <r>
    <n v="19687"/>
    <x v="90"/>
    <d v="2011-02-04T00:00:00"/>
    <x v="3"/>
    <n v="2"/>
    <n v="4"/>
    <x v="5"/>
    <x v="2"/>
    <d v="2011-02-01T00:00:00"/>
    <n v="6"/>
    <s v="Friday"/>
    <s v="0.78"/>
    <s v="Feb"/>
    <s v="Q4"/>
    <x v="1"/>
    <n v="3133"/>
    <n v="4026"/>
    <n v="664"/>
    <x v="1"/>
    <x v="11049"/>
  </r>
  <r>
    <n v="19687"/>
    <x v="90"/>
    <d v="2011-07-15T00:00:00"/>
    <x v="3"/>
    <n v="7"/>
    <n v="15"/>
    <x v="4"/>
    <x v="1"/>
    <d v="2011-07-01T00:00:00"/>
    <n v="6"/>
    <s v="Friday"/>
    <s v="0.94"/>
    <s v="Jul"/>
    <s v="Q2"/>
    <x v="1"/>
    <n v="2208"/>
    <n v="2356"/>
    <n v="630"/>
    <x v="1"/>
    <x v="10643"/>
  </r>
  <r>
    <n v="19687"/>
    <x v="90"/>
    <d v="2011-07-19T00:00:00"/>
    <x v="3"/>
    <n v="7"/>
    <n v="19"/>
    <x v="4"/>
    <x v="1"/>
    <d v="2011-07-01T00:00:00"/>
    <n v="3"/>
    <s v="Tuesday"/>
    <s v="0.93"/>
    <s v="Jul"/>
    <s v="Q2"/>
    <x v="1"/>
    <n v="2114"/>
    <n v="2278"/>
    <n v="749"/>
    <x v="1"/>
    <x v="15528"/>
  </r>
  <r>
    <n v="19687"/>
    <x v="90"/>
    <d v="2011-08-11T00:00:00"/>
    <x v="3"/>
    <n v="8"/>
    <n v="11"/>
    <x v="2"/>
    <x v="1"/>
    <d v="2011-08-01T00:00:00"/>
    <n v="5"/>
    <s v="Thursday"/>
    <s v="0.84"/>
    <s v="Aug"/>
    <s v="Q2"/>
    <x v="1"/>
    <n v="3940"/>
    <n v="4712"/>
    <n v="664"/>
    <x v="1"/>
    <x v="11049"/>
  </r>
  <r>
    <n v="19687"/>
    <x v="90"/>
    <d v="2011-08-18T00:00:00"/>
    <x v="3"/>
    <n v="8"/>
    <n v="18"/>
    <x v="2"/>
    <x v="1"/>
    <d v="2011-08-01T00:00:00"/>
    <n v="5"/>
    <s v="Thursday"/>
    <s v="0.86"/>
    <s v="Aug"/>
    <s v="Q2"/>
    <x v="1"/>
    <n v="7729"/>
    <n v="9038"/>
    <n v="564"/>
    <x v="1"/>
    <x v="6242"/>
  </r>
  <r>
    <n v="19687"/>
    <x v="90"/>
    <d v="2011-08-15T00:00:00"/>
    <x v="3"/>
    <n v="8"/>
    <n v="15"/>
    <x v="2"/>
    <x v="1"/>
    <d v="2011-08-01T00:00:00"/>
    <n v="2"/>
    <s v="Monday"/>
    <s v="0.91"/>
    <s v="Aug"/>
    <s v="Q2"/>
    <x v="1"/>
    <n v="8309"/>
    <n v="9114"/>
    <n v="564"/>
    <x v="1"/>
    <x v="8465"/>
  </r>
  <r>
    <n v="19687"/>
    <x v="90"/>
    <d v="2011-08-09T00:00:00"/>
    <x v="3"/>
    <n v="8"/>
    <n v="9"/>
    <x v="2"/>
    <x v="1"/>
    <d v="2011-08-01T00:00:00"/>
    <n v="3"/>
    <s v="Tuesday"/>
    <s v="0.81"/>
    <s v="Aug"/>
    <s v="Q2"/>
    <x v="1"/>
    <n v="1661"/>
    <n v="2050"/>
    <n v="523"/>
    <x v="1"/>
    <x v="15529"/>
  </r>
  <r>
    <n v="19687"/>
    <x v="90"/>
    <d v="2011-10-28T00:00:00"/>
    <x v="3"/>
    <n v="10"/>
    <n v="28"/>
    <x v="6"/>
    <x v="0"/>
    <d v="2011-10-01T00:00:00"/>
    <n v="6"/>
    <s v="Friday"/>
    <s v="0.69"/>
    <s v="Oct"/>
    <s v="Q3"/>
    <x v="1"/>
    <n v="6269"/>
    <n v="9044"/>
    <n v="543"/>
    <x v="1"/>
    <x v="4568"/>
  </r>
  <r>
    <n v="19687"/>
    <x v="90"/>
    <d v="2011-11-09T00:00:00"/>
    <x v="3"/>
    <n v="11"/>
    <n v="9"/>
    <x v="8"/>
    <x v="0"/>
    <d v="2011-11-01T00:00:00"/>
    <n v="4"/>
    <s v="Wednesday"/>
    <s v="0.79"/>
    <s v="Nov"/>
    <s v="Q3"/>
    <x v="1"/>
    <n v="6862"/>
    <n v="8664"/>
    <n v="543"/>
    <x v="1"/>
    <x v="4568"/>
  </r>
  <r>
    <n v="19687"/>
    <x v="90"/>
    <d v="2011-11-13T00:00:00"/>
    <x v="3"/>
    <n v="11"/>
    <n v="13"/>
    <x v="8"/>
    <x v="0"/>
    <d v="2011-11-01T00:00:00"/>
    <n v="1"/>
    <s v="Sunday"/>
    <s v="0.96"/>
    <s v="Nov"/>
    <s v="Q3"/>
    <x v="0"/>
    <n v="2035"/>
    <n v="2128"/>
    <n v="672"/>
    <x v="1"/>
    <x v="4787"/>
  </r>
  <r>
    <n v="19687"/>
    <x v="90"/>
    <d v="2012-06-21T00:00:00"/>
    <x v="4"/>
    <n v="6"/>
    <n v="21"/>
    <x v="11"/>
    <x v="3"/>
    <d v="2012-06-01T00:00:00"/>
    <n v="5"/>
    <s v="Thursday"/>
    <s v="0.67"/>
    <s v="Jun"/>
    <s v="Q1"/>
    <x v="1"/>
    <n v="3821"/>
    <n v="5700"/>
    <n v="543"/>
    <x v="1"/>
    <x v="15520"/>
  </r>
  <r>
    <n v="19687"/>
    <x v="90"/>
    <d v="2012-11-15T00:00:00"/>
    <x v="4"/>
    <n v="11"/>
    <n v="15"/>
    <x v="8"/>
    <x v="0"/>
    <d v="2012-11-01T00:00:00"/>
    <n v="5"/>
    <s v="Thursday"/>
    <s v="0.60"/>
    <s v="Nov"/>
    <s v="Q3"/>
    <x v="1"/>
    <n v="2683"/>
    <n v="4484"/>
    <n v="543"/>
    <x v="1"/>
    <x v="15526"/>
  </r>
  <r>
    <n v="19687"/>
    <x v="90"/>
    <d v="2012-10-14T00:00:00"/>
    <x v="4"/>
    <n v="10"/>
    <n v="14"/>
    <x v="6"/>
    <x v="0"/>
    <d v="2012-10-01T00:00:00"/>
    <n v="1"/>
    <s v="Sunday"/>
    <s v="0.61"/>
    <s v="Oct"/>
    <s v="Q3"/>
    <x v="0"/>
    <n v="1215"/>
    <n v="1976"/>
    <n v="523"/>
    <x v="1"/>
    <x v="11214"/>
  </r>
  <r>
    <n v="19687"/>
    <x v="90"/>
    <d v="2012-09-25T00:00:00"/>
    <x v="4"/>
    <n v="9"/>
    <n v="25"/>
    <x v="1"/>
    <x v="1"/>
    <d v="2012-09-01T00:00:00"/>
    <n v="3"/>
    <s v="Tuesday"/>
    <s v="0.86"/>
    <s v="Sep"/>
    <s v="Q2"/>
    <x v="1"/>
    <n v="2297"/>
    <n v="2660"/>
    <n v="501"/>
    <x v="1"/>
    <x v="15524"/>
  </r>
  <r>
    <n v="19687"/>
    <x v="90"/>
    <d v="2012-08-05T00:00:00"/>
    <x v="4"/>
    <n v="8"/>
    <n v="5"/>
    <x v="2"/>
    <x v="1"/>
    <d v="2012-08-01T00:00:00"/>
    <n v="1"/>
    <s v="Sunday"/>
    <s v="0.88"/>
    <s v="Aug"/>
    <s v="Q2"/>
    <x v="0"/>
    <n v="2081"/>
    <n v="2356"/>
    <n v="618"/>
    <x v="1"/>
    <x v="8732"/>
  </r>
  <r>
    <n v="19687"/>
    <x v="90"/>
    <d v="2012-03-22T00:00:00"/>
    <x v="4"/>
    <n v="3"/>
    <n v="22"/>
    <x v="3"/>
    <x v="2"/>
    <d v="2012-03-01T00:00:00"/>
    <n v="5"/>
    <s v="Thursday"/>
    <s v="0.54"/>
    <s v="Mar"/>
    <s v="Q4"/>
    <x v="1"/>
    <n v="2399"/>
    <n v="4408"/>
    <n v="664"/>
    <x v="1"/>
    <x v="11041"/>
  </r>
  <r>
    <n v="19687"/>
    <x v="90"/>
    <d v="2012-03-18T00:00:00"/>
    <x v="4"/>
    <n v="3"/>
    <n v="18"/>
    <x v="3"/>
    <x v="2"/>
    <d v="2012-03-01T00:00:00"/>
    <n v="1"/>
    <s v="Sunday"/>
    <s v="0.85"/>
    <s v="Mar"/>
    <s v="Q4"/>
    <x v="0"/>
    <n v="5854"/>
    <n v="6916"/>
    <n v="564"/>
    <x v="1"/>
    <x v="8465"/>
  </r>
  <r>
    <n v="19687"/>
    <x v="90"/>
    <d v="2012-09-13T00:00:00"/>
    <x v="4"/>
    <n v="9"/>
    <n v="13"/>
    <x v="1"/>
    <x v="1"/>
    <d v="2012-09-01T00:00:00"/>
    <n v="5"/>
    <s v="Thursday"/>
    <s v="0.56"/>
    <s v="Sep"/>
    <s v="Q2"/>
    <x v="1"/>
    <n v="1097"/>
    <n v="1976"/>
    <n v="523"/>
    <x v="1"/>
    <x v="11214"/>
  </r>
  <r>
    <n v="19687"/>
    <x v="90"/>
    <d v="2012-01-11T00:00:00"/>
    <x v="4"/>
    <n v="1"/>
    <n v="11"/>
    <x v="10"/>
    <x v="2"/>
    <d v="2012-01-01T00:00:00"/>
    <n v="4"/>
    <s v="Wednesday"/>
    <s v="0.80"/>
    <s v="Jan"/>
    <s v="Q4"/>
    <x v="1"/>
    <n v="1574"/>
    <n v="1976"/>
    <n v="501"/>
    <x v="1"/>
    <x v="15524"/>
  </r>
  <r>
    <n v="19687"/>
    <x v="90"/>
    <d v="2012-04-20T00:00:00"/>
    <x v="4"/>
    <n v="4"/>
    <n v="20"/>
    <x v="9"/>
    <x v="3"/>
    <d v="2012-04-01T00:00:00"/>
    <n v="6"/>
    <s v="Friday"/>
    <s v="0.60"/>
    <s v="Apr"/>
    <s v="Q1"/>
    <x v="1"/>
    <n v="1283"/>
    <n v="2128"/>
    <n v="569"/>
    <x v="1"/>
    <x v="2651"/>
  </r>
  <r>
    <n v="19687"/>
    <x v="90"/>
    <d v="2012-08-24T00:00:00"/>
    <x v="4"/>
    <n v="8"/>
    <n v="24"/>
    <x v="2"/>
    <x v="1"/>
    <d v="2012-08-01T00:00:00"/>
    <n v="6"/>
    <s v="Friday"/>
    <s v="0.73"/>
    <s v="Aug"/>
    <s v="Q2"/>
    <x v="1"/>
    <n v="3400"/>
    <n v="4636"/>
    <n v="512"/>
    <x v="1"/>
    <x v="15521"/>
  </r>
  <r>
    <n v="19687"/>
    <x v="90"/>
    <d v="2012-01-19T00:00:00"/>
    <x v="4"/>
    <n v="1"/>
    <n v="19"/>
    <x v="10"/>
    <x v="2"/>
    <d v="2012-01-01T00:00:00"/>
    <n v="5"/>
    <s v="Thursday"/>
    <s v="0.55"/>
    <s v="Jan"/>
    <s v="Q4"/>
    <x v="1"/>
    <n v="873"/>
    <n v="1596"/>
    <n v="523"/>
    <x v="1"/>
    <x v="11214"/>
  </r>
  <r>
    <n v="19687"/>
    <x v="90"/>
    <d v="2012-06-12T00:00:00"/>
    <x v="4"/>
    <n v="6"/>
    <n v="12"/>
    <x v="11"/>
    <x v="3"/>
    <d v="2012-06-01T00:00:00"/>
    <n v="3"/>
    <s v="Tuesday"/>
    <s v="0.86"/>
    <s v="Jun"/>
    <s v="Q1"/>
    <x v="1"/>
    <n v="1959"/>
    <n v="2280"/>
    <n v="501"/>
    <x v="1"/>
    <x v="15524"/>
  </r>
  <r>
    <n v="19687"/>
    <x v="90"/>
    <d v="2012-06-05T00:00:00"/>
    <x v="4"/>
    <n v="6"/>
    <n v="5"/>
    <x v="11"/>
    <x v="3"/>
    <d v="2012-06-01T00:00:00"/>
    <n v="3"/>
    <s v="Tuesday"/>
    <s v="0.79"/>
    <s v="Jun"/>
    <s v="Q1"/>
    <x v="1"/>
    <n v="3599"/>
    <n v="4560"/>
    <n v="512"/>
    <x v="1"/>
    <x v="15521"/>
  </r>
  <r>
    <n v="19687"/>
    <x v="90"/>
    <d v="2012-11-15T00:00:00"/>
    <x v="4"/>
    <n v="11"/>
    <n v="15"/>
    <x v="8"/>
    <x v="0"/>
    <d v="2012-11-01T00:00:00"/>
    <n v="5"/>
    <s v="Thursday"/>
    <s v="0.74"/>
    <s v="Nov"/>
    <s v="Q3"/>
    <x v="1"/>
    <n v="2538"/>
    <n v="3420"/>
    <n v="569"/>
    <x v="1"/>
    <x v="10993"/>
  </r>
  <r>
    <n v="19687"/>
    <x v="90"/>
    <d v="2013-01-25T00:00:00"/>
    <x v="5"/>
    <n v="1"/>
    <n v="25"/>
    <x v="10"/>
    <x v="2"/>
    <d v="2013-01-01T00:00:00"/>
    <n v="6"/>
    <s v="Friday"/>
    <s v="0.37"/>
    <s v="Jan"/>
    <s v="Q4"/>
    <x v="1"/>
    <n v="28"/>
    <n v="76"/>
    <n v="954"/>
    <x v="1"/>
    <x v="6356"/>
  </r>
  <r>
    <n v="19687"/>
    <x v="90"/>
    <d v="2013-06-03T00:00:00"/>
    <x v="5"/>
    <n v="6"/>
    <n v="3"/>
    <x v="11"/>
    <x v="3"/>
    <d v="2013-06-01T00:00:00"/>
    <n v="2"/>
    <s v="Monday"/>
    <s v="0.79"/>
    <s v="Jun"/>
    <s v="Q1"/>
    <x v="1"/>
    <n v="5260"/>
    <n v="6688"/>
    <n v="569"/>
    <x v="1"/>
    <x v="10993"/>
  </r>
  <r>
    <n v="19687"/>
    <x v="90"/>
    <d v="2013-01-10T00:00:00"/>
    <x v="5"/>
    <n v="1"/>
    <n v="10"/>
    <x v="10"/>
    <x v="2"/>
    <d v="2013-01-01T00:00:00"/>
    <n v="5"/>
    <s v="Thursday"/>
    <s v="0.88"/>
    <s v="Jan"/>
    <s v="Q4"/>
    <x v="1"/>
    <n v="1943"/>
    <n v="2200"/>
    <n v="501"/>
    <x v="1"/>
    <x v="15524"/>
  </r>
  <r>
    <n v="19687"/>
    <x v="90"/>
    <d v="2013-05-04T00:00:00"/>
    <x v="5"/>
    <n v="5"/>
    <n v="4"/>
    <x v="7"/>
    <x v="3"/>
    <d v="2013-05-01T00:00:00"/>
    <n v="7"/>
    <s v="Saturday"/>
    <s v="0.87"/>
    <s v="May"/>
    <s v="Q1"/>
    <x v="0"/>
    <n v="3976"/>
    <n v="4560"/>
    <n v="664"/>
    <x v="1"/>
    <x v="11041"/>
  </r>
  <r>
    <n v="19687"/>
    <x v="90"/>
    <d v="2013-05-01T00:00:00"/>
    <x v="5"/>
    <n v="5"/>
    <n v="1"/>
    <x v="7"/>
    <x v="3"/>
    <d v="2013-05-01T00:00:00"/>
    <n v="4"/>
    <s v="Wednesday"/>
    <s v="0.77"/>
    <s v="May"/>
    <s v="Q1"/>
    <x v="1"/>
    <n v="1763"/>
    <n v="2278"/>
    <n v="626"/>
    <x v="1"/>
    <x v="15530"/>
  </r>
  <r>
    <n v="19687"/>
    <x v="90"/>
    <d v="2013-06-15T00:00:00"/>
    <x v="5"/>
    <n v="6"/>
    <n v="15"/>
    <x v="11"/>
    <x v="3"/>
    <d v="2013-06-01T00:00:00"/>
    <n v="7"/>
    <s v="Saturday"/>
    <s v="0.94"/>
    <s v="Jun"/>
    <s v="Q1"/>
    <x v="0"/>
    <n v="2144"/>
    <n v="2280"/>
    <n v="630"/>
    <x v="1"/>
    <x v="10644"/>
  </r>
  <r>
    <n v="19687"/>
    <x v="90"/>
    <d v="2013-07-04T00:00:00"/>
    <x v="5"/>
    <n v="7"/>
    <n v="4"/>
    <x v="4"/>
    <x v="1"/>
    <d v="2013-07-01T00:00:00"/>
    <n v="5"/>
    <s v="Thursday"/>
    <s v="0.90"/>
    <s v="Jul"/>
    <s v="Q2"/>
    <x v="1"/>
    <n v="2107"/>
    <n v="2354"/>
    <n v="626"/>
    <x v="1"/>
    <x v="11210"/>
  </r>
  <r>
    <n v="19687"/>
    <x v="90"/>
    <d v="2013-08-07T00:00:00"/>
    <x v="5"/>
    <n v="8"/>
    <n v="7"/>
    <x v="2"/>
    <x v="1"/>
    <d v="2013-08-01T00:00:00"/>
    <n v="4"/>
    <s v="Wednesday"/>
    <s v="0.76"/>
    <s v="Aug"/>
    <s v="Q2"/>
    <x v="1"/>
    <n v="1791"/>
    <n v="2356"/>
    <n v="512"/>
    <x v="1"/>
    <x v="4523"/>
  </r>
  <r>
    <n v="19687"/>
    <x v="90"/>
    <d v="2013-08-28T00:00:00"/>
    <x v="5"/>
    <n v="8"/>
    <n v="28"/>
    <x v="2"/>
    <x v="1"/>
    <d v="2013-08-01T00:00:00"/>
    <n v="4"/>
    <s v="Wednesday"/>
    <s v="0.85"/>
    <s v="Aug"/>
    <s v="Q2"/>
    <x v="1"/>
    <n v="1740"/>
    <n v="2052"/>
    <n v="679"/>
    <x v="1"/>
    <x v="15531"/>
  </r>
  <r>
    <n v="19687"/>
    <x v="90"/>
    <d v="2013-08-25T00:00:00"/>
    <x v="5"/>
    <n v="8"/>
    <n v="25"/>
    <x v="2"/>
    <x v="1"/>
    <d v="2013-08-01T00:00:00"/>
    <n v="1"/>
    <s v="Sunday"/>
    <s v="0.88"/>
    <s v="Aug"/>
    <s v="Q2"/>
    <x v="0"/>
    <n v="6069"/>
    <n v="6914"/>
    <n v="550"/>
    <x v="1"/>
    <x v="4143"/>
  </r>
  <r>
    <n v="19687"/>
    <x v="90"/>
    <d v="2013-10-17T00:00:00"/>
    <x v="5"/>
    <n v="10"/>
    <n v="17"/>
    <x v="6"/>
    <x v="0"/>
    <d v="2013-10-01T00:00:00"/>
    <n v="5"/>
    <s v="Thursday"/>
    <s v="0.74"/>
    <s v="Oct"/>
    <s v="Q3"/>
    <x v="1"/>
    <n v="1680"/>
    <n v="2280"/>
    <n v="523"/>
    <x v="1"/>
    <x v="11214"/>
  </r>
  <r>
    <n v="19687"/>
    <x v="90"/>
    <d v="2013-12-28T00:00:00"/>
    <x v="5"/>
    <n v="12"/>
    <n v="28"/>
    <x v="0"/>
    <x v="0"/>
    <d v="2013-12-01T00:00:00"/>
    <n v="7"/>
    <s v="Saturday"/>
    <s v="0.79"/>
    <s v="Dec"/>
    <s v="Q3"/>
    <x v="0"/>
    <n v="7123"/>
    <n v="8968"/>
    <n v="543"/>
    <x v="1"/>
    <x v="4568"/>
  </r>
  <r>
    <n v="19687"/>
    <x v="90"/>
    <d v="2013-12-22T00:00:00"/>
    <x v="5"/>
    <n v="12"/>
    <n v="22"/>
    <x v="0"/>
    <x v="0"/>
    <d v="2013-12-01T00:00:00"/>
    <n v="1"/>
    <s v="Sunday"/>
    <s v="0.91"/>
    <s v="Dec"/>
    <s v="Q3"/>
    <x v="0"/>
    <n v="2076"/>
    <n v="2280"/>
    <n v="672"/>
    <x v="1"/>
    <x v="4787"/>
  </r>
  <r>
    <n v="20273"/>
    <x v="205"/>
    <d v="2008-09-22T00:00:00"/>
    <x v="0"/>
    <n v="9"/>
    <n v="22"/>
    <x v="1"/>
    <x v="1"/>
    <d v="2008-09-01T00:00:00"/>
    <n v="2"/>
    <s v="Monday"/>
    <s v="0.52"/>
    <s v="Sep"/>
    <s v="Q2"/>
    <x v="1"/>
    <n v="916"/>
    <n v="1760"/>
    <n v="17"/>
    <x v="0"/>
    <x v="15532"/>
  </r>
  <r>
    <n v="20273"/>
    <x v="205"/>
    <d v="2008-04-13T00:00:00"/>
    <x v="0"/>
    <n v="4"/>
    <n v="13"/>
    <x v="9"/>
    <x v="3"/>
    <d v="2008-04-01T00:00:00"/>
    <n v="1"/>
    <s v="Sunday"/>
    <s v="0.44"/>
    <s v="Apr"/>
    <s v="Q1"/>
    <x v="0"/>
    <n v="442"/>
    <n v="1016"/>
    <n v="17"/>
    <x v="0"/>
    <x v="15532"/>
  </r>
  <r>
    <n v="20273"/>
    <x v="205"/>
    <d v="2008-05-04T00:00:00"/>
    <x v="0"/>
    <n v="5"/>
    <n v="4"/>
    <x v="7"/>
    <x v="3"/>
    <d v="2008-05-01T00:00:00"/>
    <n v="1"/>
    <s v="Sunday"/>
    <s v="0.35"/>
    <s v="May"/>
    <s v="Q1"/>
    <x v="0"/>
    <n v="120"/>
    <n v="340"/>
    <n v="17"/>
    <x v="0"/>
    <x v="15532"/>
  </r>
  <r>
    <n v="20273"/>
    <x v="205"/>
    <d v="2009-11-13T00:00:00"/>
    <x v="1"/>
    <n v="11"/>
    <n v="13"/>
    <x v="8"/>
    <x v="0"/>
    <d v="2009-11-01T00:00:00"/>
    <n v="6"/>
    <s v="Friday"/>
    <s v="0.47"/>
    <s v="Nov"/>
    <s v="Q3"/>
    <x v="1"/>
    <n v="586"/>
    <n v="1248"/>
    <n v="17"/>
    <x v="0"/>
    <x v="15532"/>
  </r>
  <r>
    <n v="20273"/>
    <x v="205"/>
    <d v="2009-10-21T00:00:00"/>
    <x v="1"/>
    <n v="10"/>
    <n v="21"/>
    <x v="6"/>
    <x v="0"/>
    <d v="2009-10-01T00:00:00"/>
    <n v="4"/>
    <s v="Wednesday"/>
    <s v="0.47"/>
    <s v="Oct"/>
    <s v="Q3"/>
    <x v="1"/>
    <n v="661"/>
    <n v="1392"/>
    <n v="17"/>
    <x v="0"/>
    <x v="15533"/>
  </r>
  <r>
    <n v="20273"/>
    <x v="205"/>
    <d v="2009-12-05T00:00:00"/>
    <x v="1"/>
    <n v="12"/>
    <n v="5"/>
    <x v="0"/>
    <x v="0"/>
    <d v="2009-12-01T00:00:00"/>
    <n v="7"/>
    <s v="Saturday"/>
    <s v="0.47"/>
    <s v="Dec"/>
    <s v="Q3"/>
    <x v="0"/>
    <n v="496"/>
    <n v="1056"/>
    <n v="17"/>
    <x v="0"/>
    <x v="15532"/>
  </r>
  <r>
    <n v="20273"/>
    <x v="205"/>
    <d v="2010-04-03T00:00:00"/>
    <x v="2"/>
    <n v="4"/>
    <n v="3"/>
    <x v="9"/>
    <x v="3"/>
    <d v="2010-04-01T00:00:00"/>
    <n v="7"/>
    <s v="Saturday"/>
    <s v="0.40"/>
    <s v="Apr"/>
    <s v="Q1"/>
    <x v="0"/>
    <n v="410"/>
    <n v="1016"/>
    <n v="17"/>
    <x v="0"/>
    <x v="15533"/>
  </r>
  <r>
    <n v="20273"/>
    <x v="205"/>
    <d v="2010-02-06T00:00:00"/>
    <x v="2"/>
    <n v="2"/>
    <n v="6"/>
    <x v="5"/>
    <x v="2"/>
    <d v="2010-02-01T00:00:00"/>
    <n v="7"/>
    <s v="Saturday"/>
    <s v="0.33"/>
    <s v="Feb"/>
    <s v="Q4"/>
    <x v="0"/>
    <n v="106"/>
    <n v="325"/>
    <n v="17"/>
    <x v="0"/>
    <x v="15532"/>
  </r>
  <r>
    <n v="20273"/>
    <x v="205"/>
    <d v="2010-10-26T00:00:00"/>
    <x v="2"/>
    <n v="10"/>
    <n v="26"/>
    <x v="6"/>
    <x v="0"/>
    <d v="2010-10-01T00:00:00"/>
    <n v="3"/>
    <s v="Tuesday"/>
    <s v="0.49"/>
    <s v="Oct"/>
    <s v="Q3"/>
    <x v="1"/>
    <n v="842"/>
    <n v="1712"/>
    <n v="17"/>
    <x v="0"/>
    <x v="15533"/>
  </r>
  <r>
    <n v="20273"/>
    <x v="205"/>
    <d v="2010-08-03T00:00:00"/>
    <x v="2"/>
    <n v="8"/>
    <n v="3"/>
    <x v="2"/>
    <x v="1"/>
    <d v="2010-08-01T00:00:00"/>
    <n v="3"/>
    <s v="Tuesday"/>
    <s v="0.42"/>
    <s v="Aug"/>
    <s v="Q2"/>
    <x v="1"/>
    <n v="201"/>
    <n v="475"/>
    <n v="17"/>
    <x v="0"/>
    <x v="15532"/>
  </r>
  <r>
    <n v="20273"/>
    <x v="205"/>
    <d v="2011-04-22T00:00:00"/>
    <x v="3"/>
    <n v="4"/>
    <n v="22"/>
    <x v="9"/>
    <x v="3"/>
    <d v="2011-04-01T00:00:00"/>
    <n v="6"/>
    <s v="Friday"/>
    <s v="0.46"/>
    <s v="Apr"/>
    <s v="Q1"/>
    <x v="1"/>
    <n v="398"/>
    <n v="872"/>
    <n v="17"/>
    <x v="0"/>
    <x v="15533"/>
  </r>
  <r>
    <n v="20273"/>
    <x v="205"/>
    <d v="2011-05-25T00:00:00"/>
    <x v="3"/>
    <n v="5"/>
    <n v="25"/>
    <x v="7"/>
    <x v="3"/>
    <d v="2011-05-01T00:00:00"/>
    <n v="4"/>
    <s v="Wednesday"/>
    <s v="0.50"/>
    <s v="May"/>
    <s v="Q1"/>
    <x v="1"/>
    <n v="475"/>
    <n v="952"/>
    <n v="17"/>
    <x v="0"/>
    <x v="15532"/>
  </r>
  <r>
    <n v="20273"/>
    <x v="205"/>
    <d v="2011-02-03T00:00:00"/>
    <x v="3"/>
    <n v="2"/>
    <n v="3"/>
    <x v="5"/>
    <x v="2"/>
    <d v="2011-02-01T00:00:00"/>
    <n v="5"/>
    <s v="Thursday"/>
    <s v="0.45"/>
    <s v="Feb"/>
    <s v="Q4"/>
    <x v="1"/>
    <n v="311"/>
    <n v="688"/>
    <n v="17"/>
    <x v="0"/>
    <x v="15532"/>
  </r>
  <r>
    <n v="20367"/>
    <x v="206"/>
    <d v="2011-11-19T00:00:00"/>
    <x v="3"/>
    <n v="11"/>
    <n v="19"/>
    <x v="8"/>
    <x v="0"/>
    <d v="2011-11-01T00:00:00"/>
    <n v="7"/>
    <s v="Saturday"/>
    <s v="0.50"/>
    <s v="Nov"/>
    <s v="Q3"/>
    <x v="0"/>
    <n v="193"/>
    <n v="385"/>
    <n v="56"/>
    <x v="0"/>
    <x v="8972"/>
  </r>
  <r>
    <n v="20426"/>
    <x v="129"/>
    <d v="2011-11-22T00:00:00"/>
    <x v="3"/>
    <n v="11"/>
    <n v="22"/>
    <x v="8"/>
    <x v="0"/>
    <d v="2011-11-01T00:00:00"/>
    <n v="3"/>
    <s v="Tuesday"/>
    <s v="0.77"/>
    <s v="Nov"/>
    <s v="Q3"/>
    <x v="1"/>
    <n v="1005"/>
    <n v="1305"/>
    <n v="46"/>
    <x v="0"/>
    <x v="8754"/>
  </r>
  <r>
    <n v="20273"/>
    <x v="205"/>
    <d v="2012-06-20T00:00:00"/>
    <x v="4"/>
    <n v="6"/>
    <n v="20"/>
    <x v="11"/>
    <x v="3"/>
    <d v="2012-06-01T00:00:00"/>
    <n v="4"/>
    <s v="Wednesday"/>
    <s v="0.43"/>
    <s v="Jun"/>
    <s v="Q1"/>
    <x v="1"/>
    <n v="594"/>
    <n v="1392"/>
    <n v="17"/>
    <x v="0"/>
    <x v="15533"/>
  </r>
  <r>
    <n v="20426"/>
    <x v="129"/>
    <d v="2012-12-26T00:00:00"/>
    <x v="4"/>
    <n v="12"/>
    <n v="26"/>
    <x v="0"/>
    <x v="0"/>
    <d v="2012-12-01T00:00:00"/>
    <n v="4"/>
    <s v="Wednesday"/>
    <s v="0.86"/>
    <s v="Dec"/>
    <s v="Q3"/>
    <x v="1"/>
    <n v="2412"/>
    <n v="2814"/>
    <n v="13"/>
    <x v="0"/>
    <x v="15534"/>
  </r>
  <r>
    <n v="21503"/>
    <x v="91"/>
    <d v="2013-01-04T00:00:00"/>
    <x v="5"/>
    <n v="1"/>
    <n v="4"/>
    <x v="10"/>
    <x v="2"/>
    <d v="2013-01-01T00:00:00"/>
    <n v="6"/>
    <s v="Friday"/>
    <s v="0.61"/>
    <s v="Jan"/>
    <s v="Q4"/>
    <x v="1"/>
    <n v="2582"/>
    <n v="4203"/>
    <n v="30"/>
    <x v="0"/>
    <x v="8545"/>
  </r>
  <r>
    <n v="20426"/>
    <x v="129"/>
    <d v="2013-03-08T00:00:00"/>
    <x v="5"/>
    <n v="3"/>
    <n v="8"/>
    <x v="3"/>
    <x v="2"/>
    <d v="2013-03-01T00:00:00"/>
    <n v="6"/>
    <s v="Friday"/>
    <s v="0.95"/>
    <s v="Mar"/>
    <s v="Q4"/>
    <x v="1"/>
    <n v="1356"/>
    <n v="1422"/>
    <n v="46"/>
    <x v="0"/>
    <x v="8775"/>
  </r>
  <r>
    <n v="20426"/>
    <x v="129"/>
    <d v="2013-08-06T00:00:00"/>
    <x v="5"/>
    <n v="8"/>
    <n v="6"/>
    <x v="2"/>
    <x v="1"/>
    <d v="2013-08-01T00:00:00"/>
    <n v="3"/>
    <s v="Tuesday"/>
    <s v="0.64"/>
    <s v="Aug"/>
    <s v="Q2"/>
    <x v="1"/>
    <n v="921"/>
    <n v="1449"/>
    <n v="46"/>
    <x v="0"/>
    <x v="8754"/>
  </r>
  <r>
    <n v="20273"/>
    <x v="205"/>
    <d v="2013-10-28T00:00:00"/>
    <x v="5"/>
    <n v="10"/>
    <n v="28"/>
    <x v="6"/>
    <x v="0"/>
    <d v="2013-10-01T00:00:00"/>
    <n v="2"/>
    <s v="Monday"/>
    <s v="0.46"/>
    <s v="Oct"/>
    <s v="Q3"/>
    <x v="1"/>
    <n v="641"/>
    <n v="1384"/>
    <n v="17"/>
    <x v="0"/>
    <x v="15532"/>
  </r>
  <r>
    <n v="21503"/>
    <x v="91"/>
    <d v="2013-10-08T00:00:00"/>
    <x v="5"/>
    <n v="10"/>
    <n v="8"/>
    <x v="6"/>
    <x v="0"/>
    <d v="2013-10-01T00:00:00"/>
    <n v="3"/>
    <s v="Tuesday"/>
    <s v="0.70"/>
    <s v="Oct"/>
    <s v="Q3"/>
    <x v="1"/>
    <n v="4530"/>
    <n v="6453"/>
    <n v="31"/>
    <x v="0"/>
    <x v="8545"/>
  </r>
  <r>
    <n v="20273"/>
    <x v="205"/>
    <d v="2013-12-21T00:00:00"/>
    <x v="5"/>
    <n v="12"/>
    <n v="21"/>
    <x v="0"/>
    <x v="0"/>
    <d v="2013-12-01T00:00:00"/>
    <n v="7"/>
    <s v="Saturday"/>
    <s v="0.41"/>
    <s v="Dec"/>
    <s v="Q3"/>
    <x v="0"/>
    <n v="155"/>
    <n v="380"/>
    <n v="17"/>
    <x v="0"/>
    <x v="15532"/>
  </r>
  <r>
    <n v="20272"/>
    <x v="33"/>
    <d v="2008-07-09T00:00:00"/>
    <x v="0"/>
    <n v="7"/>
    <n v="9"/>
    <x v="4"/>
    <x v="1"/>
    <d v="2008-07-01T00:00:00"/>
    <n v="4"/>
    <s v="Wednesday"/>
    <s v="0.62"/>
    <s v="Jul"/>
    <s v="Q2"/>
    <x v="1"/>
    <n v="299"/>
    <n v="480"/>
    <n v="69"/>
    <x v="0"/>
    <x v="2894"/>
  </r>
  <r>
    <n v="20272"/>
    <x v="33"/>
    <d v="2008-07-02T00:00:00"/>
    <x v="0"/>
    <n v="7"/>
    <n v="2"/>
    <x v="4"/>
    <x v="1"/>
    <d v="2008-07-01T00:00:00"/>
    <n v="4"/>
    <s v="Wednesday"/>
    <s v="0.81"/>
    <s v="Jul"/>
    <s v="Q2"/>
    <x v="1"/>
    <n v="215"/>
    <n v="264"/>
    <n v="77"/>
    <x v="0"/>
    <x v="2886"/>
  </r>
  <r>
    <n v="20272"/>
    <x v="33"/>
    <d v="2008-06-22T00:00:00"/>
    <x v="0"/>
    <n v="6"/>
    <n v="22"/>
    <x v="11"/>
    <x v="3"/>
    <d v="2008-06-01T00:00:00"/>
    <n v="1"/>
    <s v="Sunday"/>
    <s v="0.73"/>
    <s v="Jun"/>
    <s v="Q1"/>
    <x v="0"/>
    <n v="271"/>
    <n v="370"/>
    <n v="77"/>
    <x v="0"/>
    <x v="2886"/>
  </r>
  <r>
    <n v="20272"/>
    <x v="33"/>
    <d v="2008-06-14T00:00:00"/>
    <x v="0"/>
    <n v="6"/>
    <n v="14"/>
    <x v="11"/>
    <x v="3"/>
    <d v="2008-06-01T00:00:00"/>
    <n v="7"/>
    <s v="Saturday"/>
    <s v="0.54"/>
    <s v="Jun"/>
    <s v="Q1"/>
    <x v="0"/>
    <n v="65"/>
    <n v="120"/>
    <n v="65"/>
    <x v="0"/>
    <x v="2895"/>
  </r>
  <r>
    <n v="20272"/>
    <x v="33"/>
    <d v="2008-08-26T00:00:00"/>
    <x v="0"/>
    <n v="8"/>
    <n v="26"/>
    <x v="2"/>
    <x v="1"/>
    <d v="2008-08-01T00:00:00"/>
    <n v="3"/>
    <s v="Tuesday"/>
    <s v="0.94"/>
    <s v="Aug"/>
    <s v="Q2"/>
    <x v="1"/>
    <n v="30"/>
    <n v="32"/>
    <n v="86"/>
    <x v="0"/>
    <x v="1154"/>
  </r>
  <r>
    <n v="20272"/>
    <x v="33"/>
    <d v="2008-06-06T00:00:00"/>
    <x v="0"/>
    <n v="6"/>
    <n v="6"/>
    <x v="11"/>
    <x v="3"/>
    <d v="2008-06-01T00:00:00"/>
    <n v="6"/>
    <s v="Friday"/>
    <s v="0.65"/>
    <s v="Jun"/>
    <s v="Q1"/>
    <x v="1"/>
    <n v="47"/>
    <n v="72"/>
    <n v="5"/>
    <x v="0"/>
    <x v="8829"/>
  </r>
  <r>
    <n v="20272"/>
    <x v="33"/>
    <d v="2008-02-10T00:00:00"/>
    <x v="0"/>
    <n v="2"/>
    <n v="10"/>
    <x v="5"/>
    <x v="2"/>
    <d v="2008-02-01T00:00:00"/>
    <n v="1"/>
    <s v="Sunday"/>
    <s v="0.40"/>
    <s v="Feb"/>
    <s v="Q4"/>
    <x v="0"/>
    <n v="16"/>
    <n v="40"/>
    <n v="76"/>
    <x v="0"/>
    <x v="2888"/>
  </r>
  <r>
    <n v="20272"/>
    <x v="33"/>
    <d v="2008-05-15T00:00:00"/>
    <x v="0"/>
    <n v="5"/>
    <n v="15"/>
    <x v="7"/>
    <x v="3"/>
    <d v="2008-05-01T00:00:00"/>
    <n v="5"/>
    <s v="Thursday"/>
    <s v="0.38"/>
    <s v="May"/>
    <s v="Q1"/>
    <x v="1"/>
    <n v="19"/>
    <n v="50"/>
    <n v="0"/>
    <x v="0"/>
    <x v="2879"/>
  </r>
  <r>
    <n v="20272"/>
    <x v="33"/>
    <d v="2008-04-28T00:00:00"/>
    <x v="0"/>
    <n v="4"/>
    <n v="28"/>
    <x v="9"/>
    <x v="3"/>
    <d v="2008-04-01T00:00:00"/>
    <n v="2"/>
    <s v="Monday"/>
    <s v="0.37"/>
    <s v="Apr"/>
    <s v="Q1"/>
    <x v="1"/>
    <n v="26"/>
    <n v="70"/>
    <n v="14"/>
    <x v="0"/>
    <x v="8827"/>
  </r>
  <r>
    <n v="20272"/>
    <x v="33"/>
    <d v="2008-04-09T00:00:00"/>
    <x v="0"/>
    <n v="4"/>
    <n v="9"/>
    <x v="9"/>
    <x v="3"/>
    <d v="2008-04-01T00:00:00"/>
    <n v="4"/>
    <s v="Wednesday"/>
    <s v="0.21"/>
    <s v="Apr"/>
    <s v="Q1"/>
    <x v="1"/>
    <n v="19"/>
    <n v="91"/>
    <n v="14"/>
    <x v="0"/>
    <x v="8494"/>
  </r>
  <r>
    <n v="20272"/>
    <x v="33"/>
    <d v="2008-06-17T00:00:00"/>
    <x v="0"/>
    <n v="6"/>
    <n v="17"/>
    <x v="11"/>
    <x v="3"/>
    <d v="2008-06-01T00:00:00"/>
    <n v="3"/>
    <s v="Tuesday"/>
    <s v="0.68"/>
    <s v="Jun"/>
    <s v="Q1"/>
    <x v="1"/>
    <n v="82"/>
    <n v="120"/>
    <n v="76"/>
    <x v="0"/>
    <x v="8837"/>
  </r>
  <r>
    <n v="20272"/>
    <x v="33"/>
    <d v="2008-12-13T00:00:00"/>
    <x v="0"/>
    <n v="12"/>
    <n v="13"/>
    <x v="0"/>
    <x v="0"/>
    <d v="2008-12-01T00:00:00"/>
    <n v="7"/>
    <s v="Saturday"/>
    <s v="0.26"/>
    <s v="Dec"/>
    <s v="Q3"/>
    <x v="0"/>
    <n v="27"/>
    <n v="104"/>
    <n v="14"/>
    <x v="0"/>
    <x v="8494"/>
  </r>
  <r>
    <n v="20272"/>
    <x v="33"/>
    <d v="2008-12-24T00:00:00"/>
    <x v="0"/>
    <n v="12"/>
    <n v="24"/>
    <x v="0"/>
    <x v="0"/>
    <d v="2008-12-01T00:00:00"/>
    <n v="4"/>
    <s v="Wednesday"/>
    <s v="0.20"/>
    <s v="Dec"/>
    <s v="Q3"/>
    <x v="1"/>
    <n v="47"/>
    <n v="230"/>
    <n v="9"/>
    <x v="0"/>
    <x v="1182"/>
  </r>
  <r>
    <n v="20272"/>
    <x v="33"/>
    <d v="2008-09-01T00:00:00"/>
    <x v="0"/>
    <n v="9"/>
    <n v="1"/>
    <x v="1"/>
    <x v="1"/>
    <d v="2008-09-01T00:00:00"/>
    <n v="2"/>
    <s v="Monday"/>
    <s v="0.60"/>
    <s v="Sep"/>
    <s v="Q2"/>
    <x v="1"/>
    <n v="43"/>
    <n v="72"/>
    <n v="73"/>
    <x v="0"/>
    <x v="7994"/>
  </r>
  <r>
    <n v="20272"/>
    <x v="33"/>
    <d v="2008-12-15T00:00:00"/>
    <x v="0"/>
    <n v="12"/>
    <n v="15"/>
    <x v="0"/>
    <x v="0"/>
    <d v="2008-12-01T00:00:00"/>
    <n v="2"/>
    <s v="Monday"/>
    <s v="0.19"/>
    <s v="Dec"/>
    <s v="Q3"/>
    <x v="1"/>
    <n v="36"/>
    <n v="190"/>
    <n v="9"/>
    <x v="0"/>
    <x v="1142"/>
  </r>
  <r>
    <n v="20272"/>
    <x v="33"/>
    <d v="2008-02-06T00:00:00"/>
    <x v="0"/>
    <n v="2"/>
    <n v="6"/>
    <x v="5"/>
    <x v="2"/>
    <d v="2008-02-01T00:00:00"/>
    <n v="4"/>
    <s v="Wednesday"/>
    <s v="0.42"/>
    <s v="Feb"/>
    <s v="Q4"/>
    <x v="1"/>
    <n v="5"/>
    <n v="12"/>
    <n v="11"/>
    <x v="0"/>
    <x v="2891"/>
  </r>
  <r>
    <n v="20272"/>
    <x v="33"/>
    <d v="2009-05-13T00:00:00"/>
    <x v="1"/>
    <n v="5"/>
    <n v="13"/>
    <x v="7"/>
    <x v="3"/>
    <d v="2009-05-01T00:00:00"/>
    <n v="4"/>
    <s v="Wednesday"/>
    <s v="0.36"/>
    <s v="May"/>
    <s v="Q1"/>
    <x v="1"/>
    <n v="47"/>
    <n v="132"/>
    <n v="12"/>
    <x v="0"/>
    <x v="8841"/>
  </r>
  <r>
    <n v="20272"/>
    <x v="33"/>
    <d v="2009-03-28T00:00:00"/>
    <x v="1"/>
    <n v="3"/>
    <n v="28"/>
    <x v="3"/>
    <x v="2"/>
    <d v="2009-03-01T00:00:00"/>
    <n v="7"/>
    <s v="Saturday"/>
    <s v="0.44"/>
    <s v="Mar"/>
    <s v="Q4"/>
    <x v="0"/>
    <n v="21"/>
    <n v="48"/>
    <n v="5"/>
    <x v="0"/>
    <x v="8840"/>
  </r>
  <r>
    <n v="20272"/>
    <x v="33"/>
    <d v="2009-08-18T00:00:00"/>
    <x v="1"/>
    <n v="8"/>
    <n v="18"/>
    <x v="2"/>
    <x v="1"/>
    <d v="2009-08-01T00:00:00"/>
    <n v="3"/>
    <s v="Tuesday"/>
    <s v="0.38"/>
    <s v="Aug"/>
    <s v="Q2"/>
    <x v="1"/>
    <n v="27"/>
    <n v="72"/>
    <n v="14"/>
    <x v="0"/>
    <x v="8494"/>
  </r>
  <r>
    <n v="20272"/>
    <x v="33"/>
    <d v="2009-10-13T00:00:00"/>
    <x v="1"/>
    <n v="10"/>
    <n v="13"/>
    <x v="6"/>
    <x v="0"/>
    <d v="2009-10-01T00:00:00"/>
    <n v="3"/>
    <s v="Tuesday"/>
    <s v="0.48"/>
    <s v="Oct"/>
    <s v="Q3"/>
    <x v="1"/>
    <n v="29"/>
    <n v="60"/>
    <n v="12"/>
    <x v="0"/>
    <x v="2908"/>
  </r>
  <r>
    <n v="20272"/>
    <x v="33"/>
    <d v="2009-06-22T00:00:00"/>
    <x v="1"/>
    <n v="6"/>
    <n v="22"/>
    <x v="11"/>
    <x v="3"/>
    <d v="2009-06-01T00:00:00"/>
    <n v="2"/>
    <s v="Monday"/>
    <s v="0.53"/>
    <s v="Jun"/>
    <s v="Q1"/>
    <x v="1"/>
    <n v="63"/>
    <n v="120"/>
    <n v="8"/>
    <x v="0"/>
    <x v="2876"/>
  </r>
  <r>
    <n v="20272"/>
    <x v="33"/>
    <d v="2009-07-07T00:00:00"/>
    <x v="1"/>
    <n v="7"/>
    <n v="7"/>
    <x v="4"/>
    <x v="1"/>
    <d v="2009-07-01T00:00:00"/>
    <n v="3"/>
    <s v="Tuesday"/>
    <s v="0.50"/>
    <s v="Jul"/>
    <s v="Q2"/>
    <x v="1"/>
    <n v="119"/>
    <n v="240"/>
    <n v="5"/>
    <x v="0"/>
    <x v="8840"/>
  </r>
  <r>
    <n v="20272"/>
    <x v="33"/>
    <d v="2009-10-21T00:00:00"/>
    <x v="1"/>
    <n v="10"/>
    <n v="21"/>
    <x v="6"/>
    <x v="0"/>
    <d v="2009-10-01T00:00:00"/>
    <n v="4"/>
    <s v="Wednesday"/>
    <s v="0.56"/>
    <s v="Oct"/>
    <s v="Q3"/>
    <x v="1"/>
    <n v="117"/>
    <n v="208"/>
    <n v="69"/>
    <x v="0"/>
    <x v="2889"/>
  </r>
  <r>
    <n v="20272"/>
    <x v="33"/>
    <d v="2009-09-16T00:00:00"/>
    <x v="1"/>
    <n v="9"/>
    <n v="16"/>
    <x v="1"/>
    <x v="1"/>
    <d v="2009-09-01T00:00:00"/>
    <n v="4"/>
    <s v="Wednesday"/>
    <s v="0.81"/>
    <s v="Sep"/>
    <s v="Q2"/>
    <x v="1"/>
    <n v="149"/>
    <n v="184"/>
    <n v="77"/>
    <x v="0"/>
    <x v="1193"/>
  </r>
  <r>
    <n v="20272"/>
    <x v="33"/>
    <d v="2009-02-11T00:00:00"/>
    <x v="1"/>
    <n v="2"/>
    <n v="11"/>
    <x v="5"/>
    <x v="2"/>
    <d v="2009-02-01T00:00:00"/>
    <n v="4"/>
    <s v="Wednesday"/>
    <s v="0.43"/>
    <s v="Feb"/>
    <s v="Q4"/>
    <x v="1"/>
    <n v="17"/>
    <n v="40"/>
    <n v="12"/>
    <x v="0"/>
    <x v="2893"/>
  </r>
  <r>
    <n v="20272"/>
    <x v="33"/>
    <d v="2009-06-16T00:00:00"/>
    <x v="1"/>
    <n v="6"/>
    <n v="16"/>
    <x v="11"/>
    <x v="3"/>
    <d v="2009-06-01T00:00:00"/>
    <n v="3"/>
    <s v="Tuesday"/>
    <s v="0.27"/>
    <s v="Jun"/>
    <s v="Q1"/>
    <x v="1"/>
    <n v="164"/>
    <n v="610"/>
    <n v="9"/>
    <x v="0"/>
    <x v="1142"/>
  </r>
  <r>
    <n v="20272"/>
    <x v="33"/>
    <d v="2009-07-18T00:00:00"/>
    <x v="1"/>
    <n v="7"/>
    <n v="18"/>
    <x v="4"/>
    <x v="1"/>
    <d v="2009-07-01T00:00:00"/>
    <n v="7"/>
    <s v="Saturday"/>
    <s v="0.68"/>
    <s v="Jul"/>
    <s v="Q2"/>
    <x v="0"/>
    <n v="298"/>
    <n v="440"/>
    <n v="69"/>
    <x v="0"/>
    <x v="2889"/>
  </r>
  <r>
    <n v="20272"/>
    <x v="33"/>
    <d v="2009-06-20T00:00:00"/>
    <x v="1"/>
    <n v="6"/>
    <n v="20"/>
    <x v="11"/>
    <x v="3"/>
    <d v="2009-06-01T00:00:00"/>
    <n v="7"/>
    <s v="Saturday"/>
    <s v="0.25"/>
    <s v="Jun"/>
    <s v="Q1"/>
    <x v="0"/>
    <n v="3"/>
    <n v="12"/>
    <n v="0"/>
    <x v="0"/>
    <x v="15535"/>
  </r>
  <r>
    <n v="20272"/>
    <x v="33"/>
    <d v="2009-06-11T00:00:00"/>
    <x v="1"/>
    <n v="6"/>
    <n v="11"/>
    <x v="11"/>
    <x v="3"/>
    <d v="2009-06-01T00:00:00"/>
    <n v="5"/>
    <s v="Thursday"/>
    <s v="0.61"/>
    <s v="Jun"/>
    <s v="Q1"/>
    <x v="1"/>
    <n v="70"/>
    <n v="114"/>
    <n v="12"/>
    <x v="0"/>
    <x v="2882"/>
  </r>
  <r>
    <n v="20272"/>
    <x v="33"/>
    <d v="2009-03-01T00:00:00"/>
    <x v="1"/>
    <n v="3"/>
    <n v="1"/>
    <x v="3"/>
    <x v="2"/>
    <d v="2009-03-01T00:00:00"/>
    <n v="1"/>
    <s v="Sunday"/>
    <s v="0.34"/>
    <s v="Mar"/>
    <s v="Q4"/>
    <x v="0"/>
    <n v="43"/>
    <n v="126"/>
    <n v="14"/>
    <x v="0"/>
    <x v="8827"/>
  </r>
  <r>
    <n v="20272"/>
    <x v="33"/>
    <d v="2009-10-27T00:00:00"/>
    <x v="1"/>
    <n v="10"/>
    <n v="27"/>
    <x v="6"/>
    <x v="0"/>
    <d v="2009-10-01T00:00:00"/>
    <n v="3"/>
    <s v="Tuesday"/>
    <s v="0.29"/>
    <s v="Oct"/>
    <s v="Q3"/>
    <x v="1"/>
    <n v="23"/>
    <n v="78"/>
    <n v="13"/>
    <x v="0"/>
    <x v="8000"/>
  </r>
  <r>
    <n v="20272"/>
    <x v="33"/>
    <d v="2010-09-12T00:00:00"/>
    <x v="2"/>
    <n v="9"/>
    <n v="12"/>
    <x v="1"/>
    <x v="1"/>
    <d v="2010-09-01T00:00:00"/>
    <n v="1"/>
    <s v="Sunday"/>
    <s v="0.63"/>
    <s v="Sep"/>
    <s v="Q2"/>
    <x v="0"/>
    <n v="124"/>
    <n v="196"/>
    <n v="69"/>
    <x v="0"/>
    <x v="2889"/>
  </r>
  <r>
    <n v="20272"/>
    <x v="33"/>
    <d v="2010-03-12T00:00:00"/>
    <x v="2"/>
    <n v="3"/>
    <n v="12"/>
    <x v="3"/>
    <x v="2"/>
    <d v="2010-03-01T00:00:00"/>
    <n v="6"/>
    <s v="Friday"/>
    <s v="0.23"/>
    <s v="Mar"/>
    <s v="Q4"/>
    <x v="1"/>
    <n v="18"/>
    <n v="78"/>
    <n v="9"/>
    <x v="0"/>
    <x v="1142"/>
  </r>
  <r>
    <n v="20272"/>
    <x v="33"/>
    <d v="2010-01-14T00:00:00"/>
    <x v="2"/>
    <n v="1"/>
    <n v="14"/>
    <x v="10"/>
    <x v="2"/>
    <d v="2010-01-01T00:00:00"/>
    <n v="5"/>
    <s v="Thursday"/>
    <s v="0.63"/>
    <s v="Jan"/>
    <s v="Q4"/>
    <x v="1"/>
    <n v="34"/>
    <n v="54"/>
    <n v="76"/>
    <x v="0"/>
    <x v="8837"/>
  </r>
  <r>
    <n v="20272"/>
    <x v="33"/>
    <d v="2010-05-26T00:00:00"/>
    <x v="2"/>
    <n v="5"/>
    <n v="26"/>
    <x v="7"/>
    <x v="3"/>
    <d v="2010-05-01T00:00:00"/>
    <n v="4"/>
    <s v="Wednesday"/>
    <s v="0.67"/>
    <s v="May"/>
    <s v="Q1"/>
    <x v="1"/>
    <n v="48"/>
    <n v="72"/>
    <n v="77"/>
    <x v="0"/>
    <x v="1149"/>
  </r>
  <r>
    <n v="20272"/>
    <x v="33"/>
    <d v="2010-05-12T00:00:00"/>
    <x v="2"/>
    <n v="5"/>
    <n v="12"/>
    <x v="7"/>
    <x v="3"/>
    <d v="2010-05-01T00:00:00"/>
    <n v="4"/>
    <s v="Wednesday"/>
    <s v="0.52"/>
    <s v="May"/>
    <s v="Q1"/>
    <x v="1"/>
    <n v="83"/>
    <n v="160"/>
    <n v="76"/>
    <x v="0"/>
    <x v="2888"/>
  </r>
  <r>
    <n v="20272"/>
    <x v="33"/>
    <d v="2010-06-20T00:00:00"/>
    <x v="2"/>
    <n v="6"/>
    <n v="20"/>
    <x v="11"/>
    <x v="3"/>
    <d v="2010-06-01T00:00:00"/>
    <n v="1"/>
    <s v="Sunday"/>
    <s v="0.66"/>
    <s v="Jun"/>
    <s v="Q1"/>
    <x v="0"/>
    <n v="106"/>
    <n v="161"/>
    <n v="69"/>
    <x v="0"/>
    <x v="2894"/>
  </r>
  <r>
    <n v="20272"/>
    <x v="33"/>
    <d v="2010-06-09T00:00:00"/>
    <x v="2"/>
    <n v="6"/>
    <n v="9"/>
    <x v="11"/>
    <x v="3"/>
    <d v="2010-06-01T00:00:00"/>
    <n v="4"/>
    <s v="Wednesday"/>
    <s v="0.69"/>
    <s v="Jun"/>
    <s v="Q1"/>
    <x v="1"/>
    <n v="151"/>
    <n v="220"/>
    <n v="77"/>
    <x v="0"/>
    <x v="2886"/>
  </r>
  <r>
    <n v="20272"/>
    <x v="33"/>
    <d v="2010-03-04T00:00:00"/>
    <x v="2"/>
    <n v="3"/>
    <n v="4"/>
    <x v="3"/>
    <x v="2"/>
    <d v="2010-03-01T00:00:00"/>
    <n v="5"/>
    <s v="Thursday"/>
    <s v="0.73"/>
    <s v="Mar"/>
    <s v="Q4"/>
    <x v="1"/>
    <n v="44"/>
    <n v="60"/>
    <n v="77"/>
    <x v="0"/>
    <x v="1221"/>
  </r>
  <r>
    <n v="20272"/>
    <x v="33"/>
    <d v="2010-08-16T00:00:00"/>
    <x v="2"/>
    <n v="8"/>
    <n v="16"/>
    <x v="2"/>
    <x v="1"/>
    <d v="2010-08-01T00:00:00"/>
    <n v="2"/>
    <s v="Monday"/>
    <s v="0.48"/>
    <s v="Aug"/>
    <s v="Q2"/>
    <x v="1"/>
    <n v="76"/>
    <n v="160"/>
    <n v="13"/>
    <x v="0"/>
    <x v="8832"/>
  </r>
  <r>
    <n v="20272"/>
    <x v="33"/>
    <d v="2010-04-27T00:00:00"/>
    <x v="2"/>
    <n v="4"/>
    <n v="27"/>
    <x v="9"/>
    <x v="3"/>
    <d v="2010-04-01T00:00:00"/>
    <n v="3"/>
    <s v="Tuesday"/>
    <s v="0.63"/>
    <s v="Apr"/>
    <s v="Q1"/>
    <x v="1"/>
    <n v="66"/>
    <n v="104"/>
    <n v="77"/>
    <x v="0"/>
    <x v="1149"/>
  </r>
  <r>
    <n v="20272"/>
    <x v="33"/>
    <d v="2010-06-12T00:00:00"/>
    <x v="2"/>
    <n v="6"/>
    <n v="12"/>
    <x v="11"/>
    <x v="3"/>
    <d v="2010-06-01T00:00:00"/>
    <n v="7"/>
    <s v="Saturday"/>
    <s v="0.49"/>
    <s v="Jun"/>
    <s v="Q1"/>
    <x v="0"/>
    <n v="34"/>
    <n v="70"/>
    <n v="14"/>
    <x v="0"/>
    <x v="8827"/>
  </r>
  <r>
    <n v="20272"/>
    <x v="33"/>
    <d v="2010-05-15T00:00:00"/>
    <x v="2"/>
    <n v="5"/>
    <n v="15"/>
    <x v="7"/>
    <x v="3"/>
    <d v="2010-05-01T00:00:00"/>
    <n v="7"/>
    <s v="Saturday"/>
    <s v="0.64"/>
    <s v="May"/>
    <s v="Q1"/>
    <x v="0"/>
    <n v="61"/>
    <n v="96"/>
    <n v="65"/>
    <x v="0"/>
    <x v="2895"/>
  </r>
  <r>
    <n v="20272"/>
    <x v="33"/>
    <d v="2010-07-15T00:00:00"/>
    <x v="2"/>
    <n v="7"/>
    <n v="15"/>
    <x v="4"/>
    <x v="1"/>
    <d v="2010-07-01T00:00:00"/>
    <n v="5"/>
    <s v="Thursday"/>
    <s v="0.86"/>
    <s v="Jul"/>
    <s v="Q2"/>
    <x v="1"/>
    <n v="222"/>
    <n v="258"/>
    <n v="77"/>
    <x v="0"/>
    <x v="2886"/>
  </r>
  <r>
    <n v="20272"/>
    <x v="33"/>
    <d v="2010-09-14T00:00:00"/>
    <x v="2"/>
    <n v="9"/>
    <n v="14"/>
    <x v="1"/>
    <x v="1"/>
    <d v="2010-09-01T00:00:00"/>
    <n v="3"/>
    <s v="Tuesday"/>
    <s v="0.26"/>
    <s v="Sep"/>
    <s v="Q2"/>
    <x v="1"/>
    <n v="9"/>
    <n v="35"/>
    <n v="8"/>
    <x v="0"/>
    <x v="2876"/>
  </r>
  <r>
    <n v="20272"/>
    <x v="33"/>
    <d v="2010-08-06T00:00:00"/>
    <x v="2"/>
    <n v="8"/>
    <n v="6"/>
    <x v="2"/>
    <x v="1"/>
    <d v="2010-08-01T00:00:00"/>
    <n v="6"/>
    <s v="Friday"/>
    <s v="0.70"/>
    <s v="Aug"/>
    <s v="Q2"/>
    <x v="1"/>
    <n v="77"/>
    <n v="110"/>
    <n v="73"/>
    <x v="0"/>
    <x v="8008"/>
  </r>
  <r>
    <n v="20272"/>
    <x v="33"/>
    <d v="2010-04-05T00:00:00"/>
    <x v="2"/>
    <n v="4"/>
    <n v="5"/>
    <x v="9"/>
    <x v="3"/>
    <d v="2010-04-01T00:00:00"/>
    <n v="2"/>
    <s v="Monday"/>
    <s v="0.66"/>
    <s v="Apr"/>
    <s v="Q1"/>
    <x v="1"/>
    <n v="95"/>
    <n v="144"/>
    <n v="76"/>
    <x v="0"/>
    <x v="2888"/>
  </r>
  <r>
    <n v="20272"/>
    <x v="33"/>
    <d v="2010-05-14T00:00:00"/>
    <x v="2"/>
    <n v="5"/>
    <n v="14"/>
    <x v="7"/>
    <x v="3"/>
    <d v="2010-05-01T00:00:00"/>
    <n v="6"/>
    <s v="Friday"/>
    <s v="0.59"/>
    <s v="May"/>
    <s v="Q1"/>
    <x v="1"/>
    <n v="19"/>
    <n v="32"/>
    <n v="86"/>
    <x v="0"/>
    <x v="1237"/>
  </r>
  <r>
    <n v="20272"/>
    <x v="33"/>
    <d v="2011-04-22T00:00:00"/>
    <x v="3"/>
    <n v="4"/>
    <n v="22"/>
    <x v="9"/>
    <x v="3"/>
    <d v="2011-04-01T00:00:00"/>
    <n v="6"/>
    <s v="Friday"/>
    <s v="0.55"/>
    <s v="Apr"/>
    <s v="Q1"/>
    <x v="1"/>
    <n v="42"/>
    <n v="77"/>
    <n v="0"/>
    <x v="0"/>
    <x v="2885"/>
  </r>
  <r>
    <n v="20272"/>
    <x v="33"/>
    <d v="2011-05-24T00:00:00"/>
    <x v="3"/>
    <n v="5"/>
    <n v="24"/>
    <x v="7"/>
    <x v="3"/>
    <d v="2011-05-01T00:00:00"/>
    <n v="3"/>
    <s v="Tuesday"/>
    <s v="0.35"/>
    <s v="May"/>
    <s v="Q1"/>
    <x v="1"/>
    <n v="32"/>
    <n v="91"/>
    <n v="70"/>
    <x v="0"/>
    <x v="1149"/>
  </r>
  <r>
    <n v="20272"/>
    <x v="33"/>
    <d v="2011-06-27T00:00:00"/>
    <x v="3"/>
    <n v="6"/>
    <n v="27"/>
    <x v="11"/>
    <x v="3"/>
    <d v="2011-06-01T00:00:00"/>
    <n v="2"/>
    <s v="Monday"/>
    <s v="0.62"/>
    <s v="Jun"/>
    <s v="Q1"/>
    <x v="1"/>
    <n v="112"/>
    <n v="180"/>
    <n v="70"/>
    <x v="0"/>
    <x v="1149"/>
  </r>
  <r>
    <n v="20272"/>
    <x v="33"/>
    <d v="2011-04-05T00:00:00"/>
    <x v="3"/>
    <n v="4"/>
    <n v="5"/>
    <x v="9"/>
    <x v="3"/>
    <d v="2011-04-01T00:00:00"/>
    <n v="3"/>
    <s v="Tuesday"/>
    <s v="0.59"/>
    <s v="Apr"/>
    <s v="Q1"/>
    <x v="1"/>
    <n v="58"/>
    <n v="98"/>
    <n v="70"/>
    <x v="0"/>
    <x v="1149"/>
  </r>
  <r>
    <n v="20272"/>
    <x v="33"/>
    <d v="2011-06-07T00:00:00"/>
    <x v="3"/>
    <n v="6"/>
    <n v="7"/>
    <x v="11"/>
    <x v="3"/>
    <d v="2011-06-01T00:00:00"/>
    <n v="3"/>
    <s v="Tuesday"/>
    <s v="0.19"/>
    <s v="Jun"/>
    <s v="Q1"/>
    <x v="1"/>
    <n v="133"/>
    <n v="690"/>
    <n v="9"/>
    <x v="0"/>
    <x v="1142"/>
  </r>
  <r>
    <n v="20272"/>
    <x v="33"/>
    <d v="2011-06-24T00:00:00"/>
    <x v="3"/>
    <n v="6"/>
    <n v="24"/>
    <x v="11"/>
    <x v="3"/>
    <d v="2011-06-01T00:00:00"/>
    <n v="6"/>
    <s v="Friday"/>
    <s v="0.44"/>
    <s v="Jun"/>
    <s v="Q1"/>
    <x v="1"/>
    <n v="66"/>
    <n v="150"/>
    <n v="76"/>
    <x v="0"/>
    <x v="8837"/>
  </r>
  <r>
    <n v="20272"/>
    <x v="33"/>
    <d v="2011-05-02T00:00:00"/>
    <x v="3"/>
    <n v="5"/>
    <n v="2"/>
    <x v="7"/>
    <x v="3"/>
    <d v="2011-05-01T00:00:00"/>
    <n v="2"/>
    <s v="Monday"/>
    <s v="0.46"/>
    <s v="May"/>
    <s v="Q1"/>
    <x v="1"/>
    <n v="69"/>
    <n v="150"/>
    <n v="8"/>
    <x v="0"/>
    <x v="8831"/>
  </r>
  <r>
    <n v="20272"/>
    <x v="33"/>
    <d v="2011-07-23T00:00:00"/>
    <x v="3"/>
    <n v="7"/>
    <n v="23"/>
    <x v="4"/>
    <x v="1"/>
    <d v="2011-07-01T00:00:00"/>
    <n v="7"/>
    <s v="Saturday"/>
    <s v="0.33"/>
    <s v="Jul"/>
    <s v="Q2"/>
    <x v="0"/>
    <n v="7"/>
    <n v="21"/>
    <n v="5"/>
    <x v="0"/>
    <x v="8840"/>
  </r>
  <r>
    <n v="20272"/>
    <x v="33"/>
    <d v="2011-07-23T00:00:00"/>
    <x v="3"/>
    <n v="7"/>
    <n v="23"/>
    <x v="4"/>
    <x v="1"/>
    <d v="2011-07-01T00:00:00"/>
    <n v="7"/>
    <s v="Saturday"/>
    <s v="0.85"/>
    <s v="Jul"/>
    <s v="Q2"/>
    <x v="0"/>
    <n v="208"/>
    <n v="246"/>
    <n v="77"/>
    <x v="0"/>
    <x v="2886"/>
  </r>
  <r>
    <n v="20272"/>
    <x v="33"/>
    <d v="2011-07-18T00:00:00"/>
    <x v="3"/>
    <n v="7"/>
    <n v="18"/>
    <x v="4"/>
    <x v="1"/>
    <d v="2011-07-01T00:00:00"/>
    <n v="2"/>
    <s v="Monday"/>
    <s v="0.67"/>
    <s v="Jul"/>
    <s v="Q2"/>
    <x v="1"/>
    <n v="2"/>
    <n v="3"/>
    <n v="65"/>
    <x v="0"/>
    <x v="8834"/>
  </r>
  <r>
    <n v="20272"/>
    <x v="33"/>
    <d v="2011-08-10T00:00:00"/>
    <x v="3"/>
    <n v="8"/>
    <n v="10"/>
    <x v="2"/>
    <x v="1"/>
    <d v="2011-08-01T00:00:00"/>
    <n v="4"/>
    <s v="Wednesday"/>
    <s v="0.52"/>
    <s v="Aug"/>
    <s v="Q2"/>
    <x v="1"/>
    <n v="182"/>
    <n v="352"/>
    <n v="86"/>
    <x v="0"/>
    <x v="1154"/>
  </r>
  <r>
    <n v="20272"/>
    <x v="33"/>
    <d v="2011-08-06T00:00:00"/>
    <x v="3"/>
    <n v="8"/>
    <n v="6"/>
    <x v="2"/>
    <x v="1"/>
    <d v="2011-08-01T00:00:00"/>
    <n v="7"/>
    <s v="Saturday"/>
    <s v="0.21"/>
    <s v="Aug"/>
    <s v="Q2"/>
    <x v="0"/>
    <n v="163"/>
    <n v="760"/>
    <n v="9"/>
    <x v="0"/>
    <x v="1142"/>
  </r>
  <r>
    <n v="20272"/>
    <x v="33"/>
    <d v="2011-08-19T00:00:00"/>
    <x v="3"/>
    <n v="8"/>
    <n v="19"/>
    <x v="2"/>
    <x v="1"/>
    <d v="2011-08-01T00:00:00"/>
    <n v="6"/>
    <s v="Friday"/>
    <s v="0.74"/>
    <s v="Aug"/>
    <s v="Q2"/>
    <x v="1"/>
    <n v="321"/>
    <n v="432"/>
    <n v="69"/>
    <x v="0"/>
    <x v="1149"/>
  </r>
  <r>
    <n v="20272"/>
    <x v="33"/>
    <d v="2011-09-03T00:00:00"/>
    <x v="3"/>
    <n v="9"/>
    <n v="3"/>
    <x v="1"/>
    <x v="1"/>
    <d v="2011-09-01T00:00:00"/>
    <n v="7"/>
    <s v="Saturday"/>
    <s v="0.67"/>
    <s v="Sep"/>
    <s v="Q2"/>
    <x v="0"/>
    <n v="174"/>
    <n v="258"/>
    <n v="69"/>
    <x v="0"/>
    <x v="1149"/>
  </r>
  <r>
    <n v="20272"/>
    <x v="33"/>
    <d v="2011-10-08T00:00:00"/>
    <x v="3"/>
    <n v="10"/>
    <n v="8"/>
    <x v="6"/>
    <x v="0"/>
    <d v="2011-10-01T00:00:00"/>
    <n v="7"/>
    <s v="Saturday"/>
    <s v="0.57"/>
    <s v="Oct"/>
    <s v="Q3"/>
    <x v="0"/>
    <n v="73"/>
    <n v="128"/>
    <n v="76"/>
    <x v="0"/>
    <x v="1149"/>
  </r>
  <r>
    <n v="20272"/>
    <x v="33"/>
    <d v="2011-10-10T00:00:00"/>
    <x v="3"/>
    <n v="10"/>
    <n v="10"/>
    <x v="6"/>
    <x v="0"/>
    <d v="2011-10-01T00:00:00"/>
    <n v="2"/>
    <s v="Monday"/>
    <s v="0.64"/>
    <s v="Oct"/>
    <s v="Q3"/>
    <x v="1"/>
    <n v="103"/>
    <n v="160"/>
    <n v="76"/>
    <x v="0"/>
    <x v="1193"/>
  </r>
  <r>
    <n v="20272"/>
    <x v="33"/>
    <d v="2011-11-13T00:00:00"/>
    <x v="3"/>
    <n v="11"/>
    <n v="13"/>
    <x v="8"/>
    <x v="0"/>
    <d v="2011-11-01T00:00:00"/>
    <n v="1"/>
    <s v="Sunday"/>
    <s v="0.55"/>
    <s v="Nov"/>
    <s v="Q3"/>
    <x v="0"/>
    <n v="22"/>
    <n v="40"/>
    <n v="69"/>
    <x v="0"/>
    <x v="1149"/>
  </r>
  <r>
    <n v="20272"/>
    <x v="33"/>
    <d v="2012-06-21T00:00:00"/>
    <x v="4"/>
    <n v="6"/>
    <n v="21"/>
    <x v="11"/>
    <x v="3"/>
    <d v="2012-06-01T00:00:00"/>
    <n v="5"/>
    <s v="Thursday"/>
    <s v="0.70"/>
    <s v="Jun"/>
    <s v="Q1"/>
    <x v="1"/>
    <n v="39"/>
    <n v="56"/>
    <n v="86"/>
    <x v="0"/>
    <x v="1154"/>
  </r>
  <r>
    <n v="20272"/>
    <x v="33"/>
    <d v="2012-05-12T00:00:00"/>
    <x v="4"/>
    <n v="5"/>
    <n v="12"/>
    <x v="7"/>
    <x v="3"/>
    <d v="2012-05-01T00:00:00"/>
    <n v="7"/>
    <s v="Saturday"/>
    <s v="0.65"/>
    <s v="May"/>
    <s v="Q1"/>
    <x v="0"/>
    <n v="317"/>
    <n v="490"/>
    <n v="70"/>
    <x v="0"/>
    <x v="1149"/>
  </r>
  <r>
    <n v="20272"/>
    <x v="33"/>
    <d v="2012-10-20T00:00:00"/>
    <x v="4"/>
    <n v="10"/>
    <n v="20"/>
    <x v="6"/>
    <x v="0"/>
    <d v="2012-10-01T00:00:00"/>
    <n v="7"/>
    <s v="Saturday"/>
    <s v="0.35"/>
    <s v="Oct"/>
    <s v="Q3"/>
    <x v="0"/>
    <n v="7"/>
    <n v="20"/>
    <n v="13"/>
    <x v="0"/>
    <x v="8033"/>
  </r>
  <r>
    <n v="20272"/>
    <x v="33"/>
    <d v="2012-09-21T00:00:00"/>
    <x v="4"/>
    <n v="9"/>
    <n v="21"/>
    <x v="1"/>
    <x v="1"/>
    <d v="2012-09-01T00:00:00"/>
    <n v="6"/>
    <s v="Friday"/>
    <s v="0.38"/>
    <s v="Sep"/>
    <s v="Q2"/>
    <x v="1"/>
    <n v="16"/>
    <n v="42"/>
    <n v="9"/>
    <x v="0"/>
    <x v="1182"/>
  </r>
  <r>
    <n v="20272"/>
    <x v="33"/>
    <d v="2012-08-25T00:00:00"/>
    <x v="4"/>
    <n v="8"/>
    <n v="25"/>
    <x v="2"/>
    <x v="1"/>
    <d v="2012-08-01T00:00:00"/>
    <n v="7"/>
    <s v="Saturday"/>
    <s v="0.86"/>
    <s v="Aug"/>
    <s v="Q2"/>
    <x v="0"/>
    <n v="6"/>
    <n v="7"/>
    <n v="72"/>
    <x v="0"/>
    <x v="1135"/>
  </r>
  <r>
    <n v="20272"/>
    <x v="33"/>
    <d v="2012-06-17T00:00:00"/>
    <x v="4"/>
    <n v="6"/>
    <n v="17"/>
    <x v="11"/>
    <x v="3"/>
    <d v="2012-06-01T00:00:00"/>
    <n v="1"/>
    <s v="Sunday"/>
    <s v="0.76"/>
    <s v="Jun"/>
    <s v="Q1"/>
    <x v="0"/>
    <n v="69"/>
    <n v="91"/>
    <n v="77"/>
    <x v="0"/>
    <x v="1149"/>
  </r>
  <r>
    <n v="20272"/>
    <x v="33"/>
    <d v="2012-06-21T00:00:00"/>
    <x v="4"/>
    <n v="6"/>
    <n v="21"/>
    <x v="11"/>
    <x v="3"/>
    <d v="2012-06-01T00:00:00"/>
    <n v="5"/>
    <s v="Thursday"/>
    <s v="0.75"/>
    <s v="Jun"/>
    <s v="Q1"/>
    <x v="1"/>
    <n v="459"/>
    <n v="610"/>
    <n v="70"/>
    <x v="0"/>
    <x v="1149"/>
  </r>
  <r>
    <n v="20272"/>
    <x v="33"/>
    <d v="2012-09-24T00:00:00"/>
    <x v="4"/>
    <n v="9"/>
    <n v="24"/>
    <x v="1"/>
    <x v="1"/>
    <d v="2012-09-01T00:00:00"/>
    <n v="2"/>
    <s v="Monday"/>
    <s v="0.72"/>
    <s v="Sep"/>
    <s v="Q2"/>
    <x v="1"/>
    <n v="430"/>
    <n v="600"/>
    <n v="70"/>
    <x v="0"/>
    <x v="1149"/>
  </r>
  <r>
    <n v="20272"/>
    <x v="33"/>
    <d v="2012-07-21T00:00:00"/>
    <x v="4"/>
    <n v="7"/>
    <n v="21"/>
    <x v="4"/>
    <x v="1"/>
    <d v="2012-07-01T00:00:00"/>
    <n v="7"/>
    <s v="Saturday"/>
    <s v="0.49"/>
    <s v="Jul"/>
    <s v="Q2"/>
    <x v="0"/>
    <n v="143"/>
    <n v="290"/>
    <n v="5"/>
    <x v="0"/>
    <x v="8840"/>
  </r>
  <r>
    <n v="20272"/>
    <x v="33"/>
    <d v="2012-08-21T00:00:00"/>
    <x v="4"/>
    <n v="8"/>
    <n v="21"/>
    <x v="2"/>
    <x v="1"/>
    <d v="2012-08-01T00:00:00"/>
    <n v="3"/>
    <s v="Tuesday"/>
    <s v="0.73"/>
    <s v="Aug"/>
    <s v="Q2"/>
    <x v="1"/>
    <n v="46"/>
    <n v="63"/>
    <n v="76"/>
    <x v="0"/>
    <x v="2888"/>
  </r>
  <r>
    <n v="20272"/>
    <x v="33"/>
    <d v="2012-01-18T00:00:00"/>
    <x v="4"/>
    <n v="1"/>
    <n v="18"/>
    <x v="10"/>
    <x v="2"/>
    <d v="2012-01-01T00:00:00"/>
    <n v="4"/>
    <s v="Wednesday"/>
    <s v="0.43"/>
    <s v="Jan"/>
    <s v="Q4"/>
    <x v="1"/>
    <n v="52"/>
    <n v="120"/>
    <n v="77"/>
    <x v="0"/>
    <x v="1149"/>
  </r>
  <r>
    <n v="20272"/>
    <x v="33"/>
    <d v="2012-03-13T00:00:00"/>
    <x v="4"/>
    <n v="3"/>
    <n v="13"/>
    <x v="3"/>
    <x v="2"/>
    <d v="2012-03-01T00:00:00"/>
    <n v="3"/>
    <s v="Tuesday"/>
    <s v="0.42"/>
    <s v="Mar"/>
    <s v="Q4"/>
    <x v="1"/>
    <n v="37"/>
    <n v="88"/>
    <n v="77"/>
    <x v="0"/>
    <x v="1149"/>
  </r>
  <r>
    <n v="20272"/>
    <x v="33"/>
    <d v="2012-07-20T00:00:00"/>
    <x v="4"/>
    <n v="7"/>
    <n v="20"/>
    <x v="4"/>
    <x v="1"/>
    <d v="2012-07-01T00:00:00"/>
    <n v="6"/>
    <s v="Friday"/>
    <s v="0.31"/>
    <s v="Jul"/>
    <s v="Q2"/>
    <x v="1"/>
    <n v="107"/>
    <n v="342"/>
    <n v="9"/>
    <x v="0"/>
    <x v="1142"/>
  </r>
  <r>
    <n v="20272"/>
    <x v="33"/>
    <d v="2012-09-26T00:00:00"/>
    <x v="4"/>
    <n v="9"/>
    <n v="26"/>
    <x v="1"/>
    <x v="1"/>
    <d v="2012-09-01T00:00:00"/>
    <n v="4"/>
    <s v="Wednesday"/>
    <s v="0.59"/>
    <s v="Sep"/>
    <s v="Q2"/>
    <x v="1"/>
    <n v="41"/>
    <n v="70"/>
    <n v="11"/>
    <x v="0"/>
    <x v="2891"/>
  </r>
  <r>
    <n v="20272"/>
    <x v="33"/>
    <d v="2012-10-11T00:00:00"/>
    <x v="4"/>
    <n v="10"/>
    <n v="11"/>
    <x v="6"/>
    <x v="0"/>
    <d v="2012-10-01T00:00:00"/>
    <n v="5"/>
    <s v="Thursday"/>
    <s v="0.37"/>
    <s v="Oct"/>
    <s v="Q3"/>
    <x v="1"/>
    <n v="63"/>
    <n v="170"/>
    <n v="12"/>
    <x v="0"/>
    <x v="8841"/>
  </r>
  <r>
    <n v="20272"/>
    <x v="33"/>
    <d v="2013-05-19T00:00:00"/>
    <x v="5"/>
    <n v="5"/>
    <n v="19"/>
    <x v="7"/>
    <x v="3"/>
    <d v="2013-05-01T00:00:00"/>
    <n v="1"/>
    <s v="Sunday"/>
    <s v="0.30"/>
    <s v="May"/>
    <s v="Q1"/>
    <x v="0"/>
    <n v="18"/>
    <n v="60"/>
    <n v="13"/>
    <x v="0"/>
    <x v="8832"/>
  </r>
  <r>
    <n v="20272"/>
    <x v="33"/>
    <d v="2013-06-25T00:00:00"/>
    <x v="5"/>
    <n v="6"/>
    <n v="25"/>
    <x v="11"/>
    <x v="3"/>
    <d v="2013-06-01T00:00:00"/>
    <n v="3"/>
    <s v="Tuesday"/>
    <s v="0.39"/>
    <s v="Jun"/>
    <s v="Q1"/>
    <x v="1"/>
    <n v="21"/>
    <n v="54"/>
    <n v="11"/>
    <x v="0"/>
    <x v="8014"/>
  </r>
  <r>
    <n v="20272"/>
    <x v="33"/>
    <d v="2013-05-07T00:00:00"/>
    <x v="5"/>
    <n v="5"/>
    <n v="7"/>
    <x v="7"/>
    <x v="3"/>
    <d v="2013-05-01T00:00:00"/>
    <n v="3"/>
    <s v="Tuesday"/>
    <s v="0.31"/>
    <s v="May"/>
    <s v="Q1"/>
    <x v="1"/>
    <n v="55"/>
    <n v="176"/>
    <n v="14"/>
    <x v="0"/>
    <x v="8827"/>
  </r>
  <r>
    <n v="20272"/>
    <x v="33"/>
    <d v="2013-08-13T00:00:00"/>
    <x v="5"/>
    <n v="8"/>
    <n v="13"/>
    <x v="2"/>
    <x v="1"/>
    <d v="2013-08-01T00:00:00"/>
    <n v="3"/>
    <s v="Tuesday"/>
    <s v="0.33"/>
    <s v="Aug"/>
    <s v="Q2"/>
    <x v="1"/>
    <n v="63"/>
    <n v="190"/>
    <n v="13"/>
    <x v="0"/>
    <x v="8828"/>
  </r>
  <r>
    <n v="20272"/>
    <x v="33"/>
    <d v="2013-08-16T00:00:00"/>
    <x v="5"/>
    <n v="8"/>
    <n v="16"/>
    <x v="2"/>
    <x v="1"/>
    <d v="2013-08-01T00:00:00"/>
    <n v="6"/>
    <s v="Friday"/>
    <s v="0.46"/>
    <s v="Aug"/>
    <s v="Q2"/>
    <x v="1"/>
    <n v="96"/>
    <n v="210"/>
    <n v="3"/>
    <x v="0"/>
    <x v="2878"/>
  </r>
  <r>
    <n v="20272"/>
    <x v="33"/>
    <d v="2013-09-26T00:00:00"/>
    <x v="5"/>
    <n v="9"/>
    <n v="26"/>
    <x v="1"/>
    <x v="1"/>
    <d v="2013-09-01T00:00:00"/>
    <n v="5"/>
    <s v="Thursday"/>
    <s v="0.56"/>
    <s v="Sep"/>
    <s v="Q2"/>
    <x v="1"/>
    <n v="122"/>
    <n v="216"/>
    <n v="69"/>
    <x v="0"/>
    <x v="2889"/>
  </r>
  <r>
    <n v="20272"/>
    <x v="33"/>
    <d v="2013-10-22T00:00:00"/>
    <x v="5"/>
    <n v="10"/>
    <n v="22"/>
    <x v="6"/>
    <x v="0"/>
    <d v="2013-10-01T00:00:00"/>
    <n v="3"/>
    <s v="Tuesday"/>
    <s v="0.43"/>
    <s v="Oct"/>
    <s v="Q3"/>
    <x v="1"/>
    <n v="30"/>
    <n v="70"/>
    <n v="8"/>
    <x v="0"/>
    <x v="8831"/>
  </r>
  <r>
    <n v="20272"/>
    <x v="33"/>
    <d v="2013-11-28T00:00:00"/>
    <x v="5"/>
    <n v="11"/>
    <n v="28"/>
    <x v="8"/>
    <x v="0"/>
    <d v="2013-11-01T00:00:00"/>
    <n v="5"/>
    <s v="Thursday"/>
    <s v="0.28"/>
    <s v="Nov"/>
    <s v="Q3"/>
    <x v="1"/>
    <n v="17"/>
    <n v="60"/>
    <n v="0"/>
    <x v="0"/>
    <x v="2885"/>
  </r>
  <r>
    <n v="20280"/>
    <x v="135"/>
    <d v="2008-09-03T00:00:00"/>
    <x v="0"/>
    <n v="9"/>
    <n v="3"/>
    <x v="1"/>
    <x v="1"/>
    <d v="2008-09-01T00:00:00"/>
    <n v="4"/>
    <s v="Wednesday"/>
    <s v="0.41"/>
    <s v="Sep"/>
    <s v="Q2"/>
    <x v="1"/>
    <n v="380"/>
    <n v="931"/>
    <n v="100"/>
    <x v="0"/>
    <x v="8805"/>
  </r>
  <r>
    <n v="20280"/>
    <x v="135"/>
    <d v="2008-10-07T00:00:00"/>
    <x v="0"/>
    <n v="10"/>
    <n v="7"/>
    <x v="6"/>
    <x v="0"/>
    <d v="2008-10-01T00:00:00"/>
    <n v="3"/>
    <s v="Tuesday"/>
    <s v="0.61"/>
    <s v="Oct"/>
    <s v="Q3"/>
    <x v="1"/>
    <n v="906"/>
    <n v="1497"/>
    <n v="75"/>
    <x v="0"/>
    <x v="8763"/>
  </r>
  <r>
    <n v="20280"/>
    <x v="135"/>
    <d v="2008-12-22T00:00:00"/>
    <x v="0"/>
    <n v="12"/>
    <n v="22"/>
    <x v="0"/>
    <x v="0"/>
    <d v="2008-12-01T00:00:00"/>
    <n v="2"/>
    <s v="Monday"/>
    <s v="0.68"/>
    <s v="Dec"/>
    <s v="Q3"/>
    <x v="1"/>
    <n v="19"/>
    <n v="28"/>
    <n v="0"/>
    <x v="0"/>
    <x v="8861"/>
  </r>
  <r>
    <n v="20280"/>
    <x v="135"/>
    <d v="2008-11-06T00:00:00"/>
    <x v="0"/>
    <n v="11"/>
    <n v="6"/>
    <x v="8"/>
    <x v="0"/>
    <d v="2008-11-01T00:00:00"/>
    <n v="5"/>
    <s v="Thursday"/>
    <s v="0.76"/>
    <s v="Nov"/>
    <s v="Q3"/>
    <x v="1"/>
    <n v="3440"/>
    <n v="4540"/>
    <n v="43"/>
    <x v="0"/>
    <x v="8807"/>
  </r>
  <r>
    <n v="20280"/>
    <x v="135"/>
    <d v="2009-08-22T00:00:00"/>
    <x v="1"/>
    <n v="8"/>
    <n v="22"/>
    <x v="2"/>
    <x v="1"/>
    <d v="2009-08-01T00:00:00"/>
    <n v="7"/>
    <s v="Saturday"/>
    <s v="0.58"/>
    <s v="Aug"/>
    <s v="Q2"/>
    <x v="0"/>
    <n v="1459"/>
    <n v="2513"/>
    <n v="45"/>
    <x v="0"/>
    <x v="8807"/>
  </r>
  <r>
    <n v="20280"/>
    <x v="135"/>
    <d v="2009-10-28T00:00:00"/>
    <x v="1"/>
    <n v="10"/>
    <n v="28"/>
    <x v="6"/>
    <x v="0"/>
    <d v="2009-10-01T00:00:00"/>
    <n v="4"/>
    <s v="Wednesday"/>
    <s v="0.47"/>
    <s v="Oct"/>
    <s v="Q3"/>
    <x v="1"/>
    <n v="673"/>
    <n v="1443"/>
    <n v="100"/>
    <x v="0"/>
    <x v="2543"/>
  </r>
  <r>
    <n v="20280"/>
    <x v="135"/>
    <d v="2009-10-15T00:00:00"/>
    <x v="1"/>
    <n v="10"/>
    <n v="15"/>
    <x v="6"/>
    <x v="0"/>
    <d v="2009-10-01T00:00:00"/>
    <n v="5"/>
    <s v="Thursday"/>
    <s v="0.75"/>
    <s v="Oct"/>
    <s v="Q3"/>
    <x v="1"/>
    <n v="3559"/>
    <n v="4754"/>
    <n v="43"/>
    <x v="0"/>
    <x v="8807"/>
  </r>
  <r>
    <n v="20280"/>
    <x v="135"/>
    <d v="2010-12-13T00:00:00"/>
    <x v="2"/>
    <n v="12"/>
    <n v="13"/>
    <x v="0"/>
    <x v="0"/>
    <d v="2010-12-01T00:00:00"/>
    <n v="2"/>
    <s v="Monday"/>
    <s v="0.59"/>
    <s v="Dec"/>
    <s v="Q3"/>
    <x v="1"/>
    <n v="40"/>
    <n v="68"/>
    <n v="37"/>
    <x v="0"/>
    <x v="15536"/>
  </r>
  <r>
    <n v="20280"/>
    <x v="135"/>
    <d v="2010-10-18T00:00:00"/>
    <x v="2"/>
    <n v="10"/>
    <n v="18"/>
    <x v="6"/>
    <x v="0"/>
    <d v="2010-10-01T00:00:00"/>
    <n v="2"/>
    <s v="Monday"/>
    <s v="0.56"/>
    <s v="Oct"/>
    <s v="Q3"/>
    <x v="1"/>
    <n v="152"/>
    <n v="272"/>
    <n v="100"/>
    <x v="0"/>
    <x v="2543"/>
  </r>
  <r>
    <n v="20280"/>
    <x v="135"/>
    <d v="2010-08-24T00:00:00"/>
    <x v="2"/>
    <n v="8"/>
    <n v="24"/>
    <x v="2"/>
    <x v="1"/>
    <d v="2010-08-01T00:00:00"/>
    <n v="3"/>
    <s v="Tuesday"/>
    <s v="0.74"/>
    <s v="Aug"/>
    <s v="Q2"/>
    <x v="1"/>
    <n v="529"/>
    <n v="715"/>
    <n v="100"/>
    <x v="0"/>
    <x v="2543"/>
  </r>
  <r>
    <n v="20280"/>
    <x v="135"/>
    <d v="2010-11-11T00:00:00"/>
    <x v="2"/>
    <n v="11"/>
    <n v="11"/>
    <x v="8"/>
    <x v="0"/>
    <d v="2010-11-01T00:00:00"/>
    <n v="5"/>
    <s v="Thursday"/>
    <s v="0.51"/>
    <s v="Nov"/>
    <s v="Q3"/>
    <x v="1"/>
    <n v="312"/>
    <n v="613"/>
    <n v="46"/>
    <x v="0"/>
    <x v="8754"/>
  </r>
  <r>
    <n v="20280"/>
    <x v="135"/>
    <d v="2010-12-24T00:00:00"/>
    <x v="2"/>
    <n v="12"/>
    <n v="24"/>
    <x v="0"/>
    <x v="0"/>
    <d v="2010-12-01T00:00:00"/>
    <n v="6"/>
    <s v="Friday"/>
    <s v="0.65"/>
    <s v="Dec"/>
    <s v="Q3"/>
    <x v="1"/>
    <n v="11"/>
    <n v="17"/>
    <n v="94"/>
    <x v="0"/>
    <x v="2543"/>
  </r>
  <r>
    <n v="20280"/>
    <x v="135"/>
    <d v="2010-01-28T00:00:00"/>
    <x v="2"/>
    <n v="1"/>
    <n v="28"/>
    <x v="10"/>
    <x v="2"/>
    <d v="2010-01-01T00:00:00"/>
    <n v="5"/>
    <s v="Thursday"/>
    <s v="0.55"/>
    <s v="Jan"/>
    <s v="Q4"/>
    <x v="1"/>
    <n v="733"/>
    <n v="1343"/>
    <n v="100"/>
    <x v="0"/>
    <x v="8805"/>
  </r>
  <r>
    <n v="20280"/>
    <x v="135"/>
    <d v="2010-01-19T00:00:00"/>
    <x v="2"/>
    <n v="1"/>
    <n v="19"/>
    <x v="10"/>
    <x v="2"/>
    <d v="2010-01-01T00:00:00"/>
    <n v="3"/>
    <s v="Tuesday"/>
    <s v="0.45"/>
    <s v="Jan"/>
    <s v="Q4"/>
    <x v="1"/>
    <n v="779"/>
    <n v="1734"/>
    <n v="75"/>
    <x v="0"/>
    <x v="8763"/>
  </r>
  <r>
    <n v="20280"/>
    <x v="135"/>
    <d v="2010-12-03T00:00:00"/>
    <x v="2"/>
    <n v="12"/>
    <n v="3"/>
    <x v="0"/>
    <x v="0"/>
    <d v="2010-12-01T00:00:00"/>
    <n v="6"/>
    <s v="Friday"/>
    <s v="0.47"/>
    <s v="Dec"/>
    <s v="Q3"/>
    <x v="1"/>
    <n v="56"/>
    <n v="119"/>
    <n v="37"/>
    <x v="0"/>
    <x v="15537"/>
  </r>
  <r>
    <n v="20280"/>
    <x v="135"/>
    <d v="2010-02-15T00:00:00"/>
    <x v="2"/>
    <n v="2"/>
    <n v="15"/>
    <x v="5"/>
    <x v="2"/>
    <d v="2010-02-01T00:00:00"/>
    <n v="2"/>
    <s v="Monday"/>
    <s v="0.52"/>
    <s v="Feb"/>
    <s v="Q4"/>
    <x v="1"/>
    <n v="2200"/>
    <n v="4195"/>
    <n v="45"/>
    <x v="0"/>
    <x v="8807"/>
  </r>
  <r>
    <n v="20280"/>
    <x v="135"/>
    <d v="2010-11-07T00:00:00"/>
    <x v="2"/>
    <n v="11"/>
    <n v="7"/>
    <x v="8"/>
    <x v="0"/>
    <d v="2010-11-01T00:00:00"/>
    <n v="1"/>
    <s v="Sunday"/>
    <s v="0.73"/>
    <s v="Nov"/>
    <s v="Q3"/>
    <x v="0"/>
    <n v="499"/>
    <n v="680"/>
    <n v="100"/>
    <x v="0"/>
    <x v="8805"/>
  </r>
  <r>
    <n v="20280"/>
    <x v="135"/>
    <d v="2010-05-26T00:00:00"/>
    <x v="2"/>
    <n v="5"/>
    <n v="26"/>
    <x v="7"/>
    <x v="3"/>
    <d v="2010-05-01T00:00:00"/>
    <n v="4"/>
    <s v="Wednesday"/>
    <s v="0.45"/>
    <s v="May"/>
    <s v="Q1"/>
    <x v="1"/>
    <n v="362"/>
    <n v="799"/>
    <n v="54"/>
    <x v="0"/>
    <x v="8768"/>
  </r>
  <r>
    <n v="20280"/>
    <x v="135"/>
    <d v="2010-10-16T00:00:00"/>
    <x v="2"/>
    <n v="10"/>
    <n v="16"/>
    <x v="6"/>
    <x v="0"/>
    <d v="2010-10-01T00:00:00"/>
    <n v="7"/>
    <s v="Saturday"/>
    <s v="0.71"/>
    <s v="Oct"/>
    <s v="Q3"/>
    <x v="0"/>
    <n v="1969"/>
    <n v="2760"/>
    <n v="45"/>
    <x v="0"/>
    <x v="8807"/>
  </r>
  <r>
    <n v="20280"/>
    <x v="135"/>
    <d v="2010-11-17T00:00:00"/>
    <x v="2"/>
    <n v="11"/>
    <n v="17"/>
    <x v="8"/>
    <x v="0"/>
    <d v="2010-11-01T00:00:00"/>
    <n v="4"/>
    <s v="Wednesday"/>
    <s v="0.71"/>
    <s v="Nov"/>
    <s v="Q3"/>
    <x v="1"/>
    <n v="2052"/>
    <n v="2871"/>
    <n v="45"/>
    <x v="0"/>
    <x v="8807"/>
  </r>
  <r>
    <n v="20280"/>
    <x v="135"/>
    <d v="2010-02-12T00:00:00"/>
    <x v="2"/>
    <n v="2"/>
    <n v="12"/>
    <x v="5"/>
    <x v="2"/>
    <d v="2010-02-01T00:00:00"/>
    <n v="6"/>
    <s v="Friday"/>
    <s v="0.54"/>
    <s v="Feb"/>
    <s v="Q4"/>
    <x v="1"/>
    <n v="2292"/>
    <n v="4231"/>
    <n v="45"/>
    <x v="0"/>
    <x v="8772"/>
  </r>
  <r>
    <n v="20280"/>
    <x v="135"/>
    <d v="2010-09-27T00:00:00"/>
    <x v="2"/>
    <n v="9"/>
    <n v="27"/>
    <x v="1"/>
    <x v="1"/>
    <d v="2010-09-01T00:00:00"/>
    <n v="2"/>
    <s v="Monday"/>
    <s v="0.73"/>
    <s v="Sep"/>
    <s v="Q2"/>
    <x v="1"/>
    <n v="3435"/>
    <n v="4714"/>
    <n v="43"/>
    <x v="0"/>
    <x v="8772"/>
  </r>
  <r>
    <n v="20280"/>
    <x v="135"/>
    <d v="2010-01-01T00:00:00"/>
    <x v="2"/>
    <n v="1"/>
    <n v="1"/>
    <x v="10"/>
    <x v="2"/>
    <d v="2010-01-01T00:00:00"/>
    <n v="6"/>
    <s v="Friday"/>
    <s v="0.57"/>
    <s v="Jan"/>
    <s v="Q4"/>
    <x v="1"/>
    <n v="1906"/>
    <n v="3347"/>
    <n v="45"/>
    <x v="0"/>
    <x v="8807"/>
  </r>
  <r>
    <n v="20280"/>
    <x v="135"/>
    <d v="2011-02-14T00:00:00"/>
    <x v="3"/>
    <n v="2"/>
    <n v="14"/>
    <x v="5"/>
    <x v="2"/>
    <d v="2011-02-01T00:00:00"/>
    <n v="2"/>
    <s v="Monday"/>
    <s v="0.62"/>
    <s v="Feb"/>
    <s v="Q4"/>
    <x v="1"/>
    <n v="658"/>
    <n v="1054"/>
    <n v="94"/>
    <x v="0"/>
    <x v="2543"/>
  </r>
  <r>
    <n v="20280"/>
    <x v="135"/>
    <d v="2011-04-16T00:00:00"/>
    <x v="3"/>
    <n v="4"/>
    <n v="16"/>
    <x v="9"/>
    <x v="3"/>
    <d v="2011-04-01T00:00:00"/>
    <n v="7"/>
    <s v="Saturday"/>
    <s v="0.36"/>
    <s v="Apr"/>
    <s v="Q1"/>
    <x v="0"/>
    <n v="10"/>
    <n v="28"/>
    <n v="0"/>
    <x v="0"/>
    <x v="8861"/>
  </r>
  <r>
    <n v="20280"/>
    <x v="135"/>
    <d v="2011-06-19T00:00:00"/>
    <x v="3"/>
    <n v="6"/>
    <n v="19"/>
    <x v="11"/>
    <x v="3"/>
    <d v="2011-06-01T00:00:00"/>
    <n v="1"/>
    <s v="Sunday"/>
    <s v="0.75"/>
    <s v="Jun"/>
    <s v="Q1"/>
    <x v="0"/>
    <n v="3676"/>
    <n v="4930"/>
    <n v="43"/>
    <x v="0"/>
    <x v="8772"/>
  </r>
  <r>
    <n v="20280"/>
    <x v="135"/>
    <d v="2011-05-26T00:00:00"/>
    <x v="3"/>
    <n v="5"/>
    <n v="26"/>
    <x v="7"/>
    <x v="3"/>
    <d v="2011-05-01T00:00:00"/>
    <n v="5"/>
    <s v="Thursday"/>
    <s v="0.76"/>
    <s v="May"/>
    <s v="Q1"/>
    <x v="1"/>
    <n v="1695"/>
    <n v="2244"/>
    <n v="94"/>
    <x v="0"/>
    <x v="2543"/>
  </r>
  <r>
    <n v="20280"/>
    <x v="135"/>
    <d v="2011-10-17T00:00:00"/>
    <x v="3"/>
    <n v="10"/>
    <n v="17"/>
    <x v="6"/>
    <x v="0"/>
    <d v="2011-10-01T00:00:00"/>
    <n v="2"/>
    <s v="Monday"/>
    <s v="0.85"/>
    <s v="Oct"/>
    <s v="Q3"/>
    <x v="1"/>
    <n v="3656"/>
    <n v="4282"/>
    <n v="43"/>
    <x v="0"/>
    <x v="8772"/>
  </r>
  <r>
    <n v="20280"/>
    <x v="135"/>
    <d v="2011-11-23T00:00:00"/>
    <x v="3"/>
    <n v="11"/>
    <n v="23"/>
    <x v="8"/>
    <x v="0"/>
    <d v="2011-11-01T00:00:00"/>
    <n v="4"/>
    <s v="Wednesday"/>
    <s v="0.65"/>
    <s v="Nov"/>
    <s v="Q3"/>
    <x v="1"/>
    <n v="288"/>
    <n v="442"/>
    <n v="39"/>
    <x v="0"/>
    <x v="8775"/>
  </r>
  <r>
    <n v="20280"/>
    <x v="135"/>
    <d v="2011-11-08T00:00:00"/>
    <x v="3"/>
    <n v="11"/>
    <n v="8"/>
    <x v="8"/>
    <x v="0"/>
    <d v="2011-11-01T00:00:00"/>
    <n v="3"/>
    <s v="Tuesday"/>
    <s v="0.77"/>
    <s v="Nov"/>
    <s v="Q3"/>
    <x v="1"/>
    <n v="342"/>
    <n v="442"/>
    <n v="54"/>
    <x v="0"/>
    <x v="9010"/>
  </r>
  <r>
    <n v="20280"/>
    <x v="135"/>
    <d v="2012-08-13T00:00:00"/>
    <x v="4"/>
    <n v="8"/>
    <n v="13"/>
    <x v="2"/>
    <x v="1"/>
    <d v="2012-08-01T00:00:00"/>
    <n v="2"/>
    <s v="Monday"/>
    <s v="0.44"/>
    <s v="Aug"/>
    <s v="Q2"/>
    <x v="1"/>
    <n v="45"/>
    <n v="102"/>
    <n v="54"/>
    <x v="0"/>
    <x v="9010"/>
  </r>
  <r>
    <n v="20280"/>
    <x v="135"/>
    <d v="2012-06-01T00:00:00"/>
    <x v="4"/>
    <n v="6"/>
    <n v="1"/>
    <x v="11"/>
    <x v="3"/>
    <d v="2012-06-01T00:00:00"/>
    <n v="6"/>
    <s v="Friday"/>
    <s v="0.68"/>
    <s v="Jun"/>
    <s v="Q1"/>
    <x v="1"/>
    <n v="953"/>
    <n v="1394"/>
    <n v="100"/>
    <x v="0"/>
    <x v="8805"/>
  </r>
  <r>
    <n v="20280"/>
    <x v="135"/>
    <d v="2012-12-08T00:00:00"/>
    <x v="4"/>
    <n v="12"/>
    <n v="8"/>
    <x v="0"/>
    <x v="0"/>
    <d v="2012-12-01T00:00:00"/>
    <n v="7"/>
    <s v="Saturday"/>
    <s v="0.82"/>
    <s v="Dec"/>
    <s v="Q3"/>
    <x v="0"/>
    <n v="14"/>
    <n v="17"/>
    <n v="68"/>
    <x v="0"/>
    <x v="8763"/>
  </r>
  <r>
    <n v="20280"/>
    <x v="135"/>
    <d v="2012-07-21T00:00:00"/>
    <x v="4"/>
    <n v="7"/>
    <n v="21"/>
    <x v="4"/>
    <x v="1"/>
    <d v="2012-07-01T00:00:00"/>
    <n v="7"/>
    <s v="Saturday"/>
    <s v="0.83"/>
    <s v="Jul"/>
    <s v="Q2"/>
    <x v="0"/>
    <n v="1699"/>
    <n v="2042"/>
    <n v="75"/>
    <x v="0"/>
    <x v="8763"/>
  </r>
  <r>
    <n v="20280"/>
    <x v="135"/>
    <d v="2012-07-28T00:00:00"/>
    <x v="4"/>
    <n v="7"/>
    <n v="28"/>
    <x v="4"/>
    <x v="1"/>
    <d v="2012-07-01T00:00:00"/>
    <n v="7"/>
    <s v="Saturday"/>
    <s v="0.61"/>
    <s v="Jul"/>
    <s v="Q2"/>
    <x v="0"/>
    <n v="1880"/>
    <n v="3059"/>
    <n v="45"/>
    <x v="0"/>
    <x v="8807"/>
  </r>
  <r>
    <n v="20280"/>
    <x v="135"/>
    <d v="2012-12-13T00:00:00"/>
    <x v="4"/>
    <n v="12"/>
    <n v="13"/>
    <x v="0"/>
    <x v="0"/>
    <d v="2012-12-01T00:00:00"/>
    <n v="5"/>
    <s v="Thursday"/>
    <s v="0.28"/>
    <s v="Dec"/>
    <s v="Q3"/>
    <x v="1"/>
    <n v="8"/>
    <n v="29"/>
    <n v="0"/>
    <x v="0"/>
    <x v="8861"/>
  </r>
  <r>
    <n v="20280"/>
    <x v="135"/>
    <d v="2012-05-07T00:00:00"/>
    <x v="4"/>
    <n v="5"/>
    <n v="7"/>
    <x v="7"/>
    <x v="3"/>
    <d v="2012-05-01T00:00:00"/>
    <n v="2"/>
    <s v="Monday"/>
    <s v="0.55"/>
    <s v="May"/>
    <s v="Q1"/>
    <x v="1"/>
    <n v="1502"/>
    <n v="2720"/>
    <n v="45"/>
    <x v="0"/>
    <x v="8772"/>
  </r>
  <r>
    <n v="20280"/>
    <x v="135"/>
    <d v="2013-02-11T00:00:00"/>
    <x v="5"/>
    <n v="2"/>
    <n v="11"/>
    <x v="5"/>
    <x v="2"/>
    <d v="2013-02-01T00:00:00"/>
    <n v="2"/>
    <s v="Monday"/>
    <s v="0.54"/>
    <s v="Feb"/>
    <s v="Q4"/>
    <x v="1"/>
    <n v="333"/>
    <n v="612"/>
    <n v="54"/>
    <x v="0"/>
    <x v="9010"/>
  </r>
  <r>
    <n v="20280"/>
    <x v="135"/>
    <d v="2013-05-22T00:00:00"/>
    <x v="5"/>
    <n v="5"/>
    <n v="22"/>
    <x v="7"/>
    <x v="3"/>
    <d v="2013-05-01T00:00:00"/>
    <n v="4"/>
    <s v="Wednesday"/>
    <s v="0.65"/>
    <s v="May"/>
    <s v="Q1"/>
    <x v="1"/>
    <n v="378"/>
    <n v="578"/>
    <n v="40"/>
    <x v="0"/>
    <x v="8775"/>
  </r>
  <r>
    <n v="20280"/>
    <x v="135"/>
    <d v="2013-03-07T00:00:00"/>
    <x v="5"/>
    <n v="3"/>
    <n v="7"/>
    <x v="3"/>
    <x v="2"/>
    <d v="2013-03-01T00:00:00"/>
    <n v="5"/>
    <s v="Thursday"/>
    <s v="0.29"/>
    <s v="Mar"/>
    <s v="Q4"/>
    <x v="1"/>
    <n v="5"/>
    <n v="17"/>
    <n v="100"/>
    <x v="0"/>
    <x v="2543"/>
  </r>
  <r>
    <n v="20280"/>
    <x v="135"/>
    <d v="2013-05-04T00:00:00"/>
    <x v="5"/>
    <n v="5"/>
    <n v="4"/>
    <x v="7"/>
    <x v="3"/>
    <d v="2013-05-01T00:00:00"/>
    <n v="7"/>
    <s v="Saturday"/>
    <s v="0.70"/>
    <s v="May"/>
    <s v="Q1"/>
    <x v="0"/>
    <n v="477"/>
    <n v="680"/>
    <n v="40"/>
    <x v="0"/>
    <x v="8754"/>
  </r>
  <r>
    <n v="20280"/>
    <x v="135"/>
    <d v="2013-04-23T00:00:00"/>
    <x v="5"/>
    <n v="4"/>
    <n v="23"/>
    <x v="9"/>
    <x v="3"/>
    <d v="2013-04-01T00:00:00"/>
    <n v="3"/>
    <s v="Tuesday"/>
    <s v="0.63"/>
    <s v="Apr"/>
    <s v="Q1"/>
    <x v="1"/>
    <n v="496"/>
    <n v="782"/>
    <n v="40"/>
    <x v="0"/>
    <x v="8775"/>
  </r>
  <r>
    <n v="20280"/>
    <x v="135"/>
    <d v="2013-04-12T00:00:00"/>
    <x v="5"/>
    <n v="4"/>
    <n v="12"/>
    <x v="9"/>
    <x v="3"/>
    <d v="2013-04-01T00:00:00"/>
    <n v="6"/>
    <s v="Friday"/>
    <s v="0.70"/>
    <s v="Apr"/>
    <s v="Q1"/>
    <x v="1"/>
    <n v="1145"/>
    <n v="1632"/>
    <n v="94"/>
    <x v="0"/>
    <x v="2543"/>
  </r>
  <r>
    <n v="20280"/>
    <x v="135"/>
    <d v="2013-02-04T00:00:00"/>
    <x v="5"/>
    <n v="2"/>
    <n v="4"/>
    <x v="5"/>
    <x v="2"/>
    <d v="2013-02-01T00:00:00"/>
    <n v="2"/>
    <s v="Monday"/>
    <s v="0.88"/>
    <s v="Feb"/>
    <s v="Q4"/>
    <x v="1"/>
    <n v="15"/>
    <n v="17"/>
    <n v="0"/>
    <x v="0"/>
    <x v="8861"/>
  </r>
  <r>
    <n v="20280"/>
    <x v="135"/>
    <d v="2013-05-15T00:00:00"/>
    <x v="5"/>
    <n v="5"/>
    <n v="15"/>
    <x v="7"/>
    <x v="3"/>
    <d v="2013-05-01T00:00:00"/>
    <n v="4"/>
    <s v="Wednesday"/>
    <s v="0.79"/>
    <s v="May"/>
    <s v="Q1"/>
    <x v="1"/>
    <n v="1667"/>
    <n v="2123"/>
    <n v="68"/>
    <x v="0"/>
    <x v="8763"/>
  </r>
  <r>
    <n v="20280"/>
    <x v="135"/>
    <d v="2013-01-15T00:00:00"/>
    <x v="5"/>
    <n v="1"/>
    <n v="15"/>
    <x v="10"/>
    <x v="2"/>
    <d v="2013-01-01T00:00:00"/>
    <n v="3"/>
    <s v="Tuesday"/>
    <s v="0.53"/>
    <s v="Jan"/>
    <s v="Q4"/>
    <x v="1"/>
    <n v="172"/>
    <n v="323"/>
    <n v="46"/>
    <x v="0"/>
    <x v="8754"/>
  </r>
  <r>
    <n v="20280"/>
    <x v="135"/>
    <d v="2013-01-22T00:00:00"/>
    <x v="5"/>
    <n v="1"/>
    <n v="22"/>
    <x v="10"/>
    <x v="2"/>
    <d v="2013-01-01T00:00:00"/>
    <n v="3"/>
    <s v="Tuesday"/>
    <s v="0.51"/>
    <s v="Jan"/>
    <s v="Q4"/>
    <x v="1"/>
    <n v="26"/>
    <n v="51"/>
    <n v="54"/>
    <x v="0"/>
    <x v="8768"/>
  </r>
  <r>
    <n v="20280"/>
    <x v="135"/>
    <d v="2013-07-14T00:00:00"/>
    <x v="5"/>
    <n v="7"/>
    <n v="14"/>
    <x v="4"/>
    <x v="1"/>
    <d v="2013-07-01T00:00:00"/>
    <n v="1"/>
    <s v="Sunday"/>
    <s v="0.71"/>
    <s v="Jul"/>
    <s v="Q2"/>
    <x v="0"/>
    <n v="1619"/>
    <n v="2278"/>
    <n v="45"/>
    <x v="0"/>
    <x v="8772"/>
  </r>
  <r>
    <n v="20280"/>
    <x v="135"/>
    <d v="2013-08-28T00:00:00"/>
    <x v="5"/>
    <n v="8"/>
    <n v="28"/>
    <x v="2"/>
    <x v="1"/>
    <d v="2013-08-01T00:00:00"/>
    <n v="4"/>
    <s v="Wednesday"/>
    <s v="0.73"/>
    <s v="Aug"/>
    <s v="Q2"/>
    <x v="1"/>
    <n v="1519"/>
    <n v="2091"/>
    <n v="94"/>
    <x v="0"/>
    <x v="2543"/>
  </r>
  <r>
    <n v="20280"/>
    <x v="135"/>
    <d v="2013-09-10T00:00:00"/>
    <x v="5"/>
    <n v="9"/>
    <n v="10"/>
    <x v="1"/>
    <x v="1"/>
    <d v="2013-09-01T00:00:00"/>
    <n v="3"/>
    <s v="Tuesday"/>
    <s v="0.65"/>
    <s v="Sep"/>
    <s v="Q2"/>
    <x v="1"/>
    <n v="1012"/>
    <n v="1564"/>
    <n v="94"/>
    <x v="0"/>
    <x v="8805"/>
  </r>
  <r>
    <n v="20280"/>
    <x v="135"/>
    <d v="2013-09-12T00:00:00"/>
    <x v="5"/>
    <n v="9"/>
    <n v="12"/>
    <x v="1"/>
    <x v="1"/>
    <d v="2013-09-01T00:00:00"/>
    <n v="5"/>
    <s v="Thursday"/>
    <s v="0.58"/>
    <s v="Sep"/>
    <s v="Q2"/>
    <x v="1"/>
    <n v="188"/>
    <n v="324"/>
    <n v="54"/>
    <x v="0"/>
    <x v="8768"/>
  </r>
  <r>
    <n v="20280"/>
    <x v="135"/>
    <d v="2013-12-02T00:00:00"/>
    <x v="5"/>
    <n v="12"/>
    <n v="2"/>
    <x v="0"/>
    <x v="0"/>
    <d v="2013-12-01T00:00:00"/>
    <n v="2"/>
    <s v="Monday"/>
    <s v="0.57"/>
    <s v="Dec"/>
    <s v="Q3"/>
    <x v="1"/>
    <n v="894"/>
    <n v="1564"/>
    <n v="68"/>
    <x v="0"/>
    <x v="2994"/>
  </r>
  <r>
    <n v="20170"/>
    <x v="35"/>
    <d v="2008-02-03T00:00:00"/>
    <x v="0"/>
    <n v="2"/>
    <n v="3"/>
    <x v="5"/>
    <x v="2"/>
    <d v="2008-02-01T00:00:00"/>
    <n v="1"/>
    <s v="Sunday"/>
    <s v="0.33"/>
    <s v="Feb"/>
    <s v="Q4"/>
    <x v="0"/>
    <n v="584"/>
    <n v="1768"/>
    <n v="281"/>
    <x v="0"/>
    <x v="6791"/>
  </r>
  <r>
    <n v="20287"/>
    <x v="36"/>
    <d v="2008-02-10T00:00:00"/>
    <x v="0"/>
    <n v="2"/>
    <n v="10"/>
    <x v="5"/>
    <x v="2"/>
    <d v="2008-02-01T00:00:00"/>
    <n v="1"/>
    <s v="Sunday"/>
    <s v="0.60"/>
    <s v="Feb"/>
    <s v="Q4"/>
    <x v="0"/>
    <n v="3062"/>
    <n v="5143"/>
    <n v="73"/>
    <x v="0"/>
    <x v="8912"/>
  </r>
  <r>
    <n v="20170"/>
    <x v="35"/>
    <d v="2008-11-23T00:00:00"/>
    <x v="0"/>
    <n v="11"/>
    <n v="23"/>
    <x v="8"/>
    <x v="0"/>
    <d v="2008-11-01T00:00:00"/>
    <n v="1"/>
    <s v="Sunday"/>
    <s v="0.47"/>
    <s v="Nov"/>
    <s v="Q3"/>
    <x v="0"/>
    <n v="939"/>
    <n v="2006"/>
    <n v="198"/>
    <x v="0"/>
    <x v="2773"/>
  </r>
  <r>
    <n v="20170"/>
    <x v="35"/>
    <d v="2008-10-03T00:00:00"/>
    <x v="0"/>
    <n v="10"/>
    <n v="3"/>
    <x v="6"/>
    <x v="0"/>
    <d v="2008-10-01T00:00:00"/>
    <n v="6"/>
    <s v="Friday"/>
    <s v="0.76"/>
    <s v="Oct"/>
    <s v="Q3"/>
    <x v="1"/>
    <n v="2226"/>
    <n v="2924"/>
    <n v="288"/>
    <x v="0"/>
    <x v="2953"/>
  </r>
  <r>
    <n v="20170"/>
    <x v="35"/>
    <d v="2008-06-06T00:00:00"/>
    <x v="0"/>
    <n v="6"/>
    <n v="6"/>
    <x v="11"/>
    <x v="3"/>
    <d v="2008-06-01T00:00:00"/>
    <n v="6"/>
    <s v="Friday"/>
    <s v="0.83"/>
    <s v="Jun"/>
    <s v="Q1"/>
    <x v="1"/>
    <n v="879"/>
    <n v="1054"/>
    <n v="128"/>
    <x v="0"/>
    <x v="2790"/>
  </r>
  <r>
    <n v="20280"/>
    <x v="135"/>
    <d v="2008-03-11T00:00:00"/>
    <x v="0"/>
    <n v="3"/>
    <n v="11"/>
    <x v="3"/>
    <x v="2"/>
    <d v="2008-03-01T00:00:00"/>
    <n v="3"/>
    <s v="Tuesday"/>
    <s v="0.76"/>
    <s v="Mar"/>
    <s v="Q4"/>
    <x v="1"/>
    <n v="4974"/>
    <n v="6526"/>
    <n v="43"/>
    <x v="0"/>
    <x v="8807"/>
  </r>
  <r>
    <n v="20304"/>
    <x v="122"/>
    <d v="2008-12-21T00:00:00"/>
    <x v="0"/>
    <n v="12"/>
    <n v="21"/>
    <x v="0"/>
    <x v="0"/>
    <d v="2008-12-01T00:00:00"/>
    <n v="1"/>
    <s v="Sunday"/>
    <s v="0.45"/>
    <s v="Dec"/>
    <s v="Q3"/>
    <x v="0"/>
    <n v="804"/>
    <n v="1800"/>
    <n v="161"/>
    <x v="0"/>
    <x v="9387"/>
  </r>
  <r>
    <n v="20414"/>
    <x v="89"/>
    <d v="2008-05-01T00:00:00"/>
    <x v="0"/>
    <n v="5"/>
    <n v="1"/>
    <x v="7"/>
    <x v="3"/>
    <d v="2008-05-01T00:00:00"/>
    <n v="5"/>
    <s v="Thursday"/>
    <s v="0.51"/>
    <s v="May"/>
    <s v="Q1"/>
    <x v="1"/>
    <n v="3721"/>
    <n v="7310"/>
    <n v="354"/>
    <x v="0"/>
    <x v="11679"/>
  </r>
  <r>
    <n v="20254"/>
    <x v="34"/>
    <d v="2008-08-06T00:00:00"/>
    <x v="0"/>
    <n v="8"/>
    <n v="6"/>
    <x v="2"/>
    <x v="1"/>
    <d v="2008-08-01T00:00:00"/>
    <n v="4"/>
    <s v="Wednesday"/>
    <s v="0.29"/>
    <s v="Aug"/>
    <s v="Q2"/>
    <x v="1"/>
    <n v="539"/>
    <n v="1835"/>
    <n v="305"/>
    <x v="0"/>
    <x v="2085"/>
  </r>
  <r>
    <n v="20170"/>
    <x v="35"/>
    <d v="2008-04-05T00:00:00"/>
    <x v="0"/>
    <n v="4"/>
    <n v="5"/>
    <x v="9"/>
    <x v="3"/>
    <d v="2008-04-01T00:00:00"/>
    <n v="7"/>
    <s v="Saturday"/>
    <s v="0.34"/>
    <s v="Apr"/>
    <s v="Q1"/>
    <x v="0"/>
    <n v="331"/>
    <n v="986"/>
    <n v="296"/>
    <x v="0"/>
    <x v="1722"/>
  </r>
  <r>
    <n v="20170"/>
    <x v="35"/>
    <d v="2008-04-08T00:00:00"/>
    <x v="0"/>
    <n v="4"/>
    <n v="8"/>
    <x v="9"/>
    <x v="3"/>
    <d v="2008-04-01T00:00:00"/>
    <n v="3"/>
    <s v="Tuesday"/>
    <s v="0.76"/>
    <s v="Apr"/>
    <s v="Q1"/>
    <x v="1"/>
    <n v="723"/>
    <n v="952"/>
    <n v="128"/>
    <x v="0"/>
    <x v="2790"/>
  </r>
  <r>
    <n v="20254"/>
    <x v="34"/>
    <d v="2008-03-18T00:00:00"/>
    <x v="0"/>
    <n v="3"/>
    <n v="18"/>
    <x v="3"/>
    <x v="2"/>
    <d v="2008-03-01T00:00:00"/>
    <n v="3"/>
    <s v="Tuesday"/>
    <s v="0.29"/>
    <s v="Mar"/>
    <s v="Q4"/>
    <x v="1"/>
    <n v="975"/>
    <n v="3321"/>
    <n v="178"/>
    <x v="0"/>
    <x v="9142"/>
  </r>
  <r>
    <n v="20170"/>
    <x v="35"/>
    <d v="2008-06-05T00:00:00"/>
    <x v="0"/>
    <n v="6"/>
    <n v="5"/>
    <x v="11"/>
    <x v="3"/>
    <d v="2008-06-01T00:00:00"/>
    <n v="5"/>
    <s v="Thursday"/>
    <s v="0.72"/>
    <s v="Jun"/>
    <s v="Q1"/>
    <x v="1"/>
    <n v="936"/>
    <n v="1292"/>
    <n v="199"/>
    <x v="0"/>
    <x v="8277"/>
  </r>
  <r>
    <n v="20254"/>
    <x v="34"/>
    <d v="2008-10-03T00:00:00"/>
    <x v="0"/>
    <n v="10"/>
    <n v="3"/>
    <x v="6"/>
    <x v="0"/>
    <d v="2008-10-01T00:00:00"/>
    <n v="6"/>
    <s v="Friday"/>
    <s v="0.23"/>
    <s v="Oct"/>
    <s v="Q3"/>
    <x v="1"/>
    <n v="354"/>
    <n v="1544"/>
    <n v="267"/>
    <x v="0"/>
    <x v="15538"/>
  </r>
  <r>
    <n v="20170"/>
    <x v="35"/>
    <d v="2008-09-08T00:00:00"/>
    <x v="0"/>
    <n v="9"/>
    <n v="8"/>
    <x v="1"/>
    <x v="1"/>
    <d v="2008-09-01T00:00:00"/>
    <n v="2"/>
    <s v="Monday"/>
    <s v="0.76"/>
    <s v="Sep"/>
    <s v="Q2"/>
    <x v="1"/>
    <n v="672"/>
    <n v="884"/>
    <n v="197"/>
    <x v="0"/>
    <x v="1873"/>
  </r>
  <r>
    <n v="20170"/>
    <x v="35"/>
    <d v="2008-01-26T00:00:00"/>
    <x v="0"/>
    <n v="1"/>
    <n v="26"/>
    <x v="10"/>
    <x v="2"/>
    <d v="2008-01-01T00:00:00"/>
    <n v="7"/>
    <s v="Saturday"/>
    <s v="0.43"/>
    <s v="Jan"/>
    <s v="Q4"/>
    <x v="0"/>
    <n v="813"/>
    <n v="1904"/>
    <n v="198"/>
    <x v="0"/>
    <x v="9128"/>
  </r>
  <r>
    <n v="20170"/>
    <x v="35"/>
    <d v="2008-04-25T00:00:00"/>
    <x v="0"/>
    <n v="4"/>
    <n v="25"/>
    <x v="9"/>
    <x v="3"/>
    <d v="2008-04-01T00:00:00"/>
    <n v="6"/>
    <s v="Friday"/>
    <s v="0.60"/>
    <s v="Apr"/>
    <s v="Q1"/>
    <x v="1"/>
    <n v="1736"/>
    <n v="2890"/>
    <n v="154"/>
    <x v="0"/>
    <x v="15539"/>
  </r>
  <r>
    <n v="20170"/>
    <x v="35"/>
    <d v="2008-12-23T00:00:00"/>
    <x v="0"/>
    <n v="12"/>
    <n v="23"/>
    <x v="0"/>
    <x v="0"/>
    <d v="2008-12-01T00:00:00"/>
    <n v="3"/>
    <s v="Tuesday"/>
    <s v="0.56"/>
    <s v="Dec"/>
    <s v="Q3"/>
    <x v="1"/>
    <n v="1609"/>
    <n v="2890"/>
    <n v="199"/>
    <x v="0"/>
    <x v="9134"/>
  </r>
  <r>
    <n v="20170"/>
    <x v="35"/>
    <d v="2008-05-15T00:00:00"/>
    <x v="0"/>
    <n v="5"/>
    <n v="15"/>
    <x v="7"/>
    <x v="3"/>
    <d v="2008-05-01T00:00:00"/>
    <n v="5"/>
    <s v="Thursday"/>
    <s v="0.50"/>
    <s v="May"/>
    <s v="Q1"/>
    <x v="1"/>
    <n v="2000"/>
    <n v="3978"/>
    <n v="175"/>
    <x v="0"/>
    <x v="1973"/>
  </r>
  <r>
    <n v="20254"/>
    <x v="34"/>
    <d v="2008-05-17T00:00:00"/>
    <x v="0"/>
    <n v="5"/>
    <n v="17"/>
    <x v="7"/>
    <x v="3"/>
    <d v="2008-05-01T00:00:00"/>
    <n v="7"/>
    <s v="Saturday"/>
    <s v="0.12"/>
    <s v="May"/>
    <s v="Q1"/>
    <x v="0"/>
    <n v="321"/>
    <n v="2640"/>
    <n v="148"/>
    <x v="0"/>
    <x v="8811"/>
  </r>
  <r>
    <n v="20254"/>
    <x v="34"/>
    <d v="2008-02-13T00:00:00"/>
    <x v="0"/>
    <n v="2"/>
    <n v="13"/>
    <x v="5"/>
    <x v="2"/>
    <d v="2008-02-01T00:00:00"/>
    <n v="4"/>
    <s v="Wednesday"/>
    <s v="0.28"/>
    <s v="Feb"/>
    <s v="Q4"/>
    <x v="1"/>
    <n v="745"/>
    <n v="2649"/>
    <n v="178"/>
    <x v="0"/>
    <x v="9250"/>
  </r>
  <r>
    <n v="20170"/>
    <x v="35"/>
    <d v="2008-03-02T00:00:00"/>
    <x v="0"/>
    <n v="3"/>
    <n v="2"/>
    <x v="3"/>
    <x v="2"/>
    <d v="2008-03-01T00:00:00"/>
    <n v="1"/>
    <s v="Sunday"/>
    <s v="0.44"/>
    <s v="Mar"/>
    <s v="Q4"/>
    <x v="0"/>
    <n v="462"/>
    <n v="1054"/>
    <n v="314"/>
    <x v="0"/>
    <x v="8720"/>
  </r>
  <r>
    <n v="20254"/>
    <x v="34"/>
    <d v="2008-07-03T00:00:00"/>
    <x v="0"/>
    <n v="7"/>
    <n v="3"/>
    <x v="4"/>
    <x v="1"/>
    <d v="2008-07-01T00:00:00"/>
    <n v="5"/>
    <s v="Thursday"/>
    <s v="0.48"/>
    <s v="Jul"/>
    <s v="Q2"/>
    <x v="1"/>
    <n v="1341"/>
    <n v="2766"/>
    <n v="249"/>
    <x v="0"/>
    <x v="9154"/>
  </r>
  <r>
    <n v="20254"/>
    <x v="34"/>
    <d v="2008-11-09T00:00:00"/>
    <x v="0"/>
    <n v="11"/>
    <n v="9"/>
    <x v="8"/>
    <x v="0"/>
    <d v="2008-11-01T00:00:00"/>
    <n v="1"/>
    <s v="Sunday"/>
    <s v="0.37"/>
    <s v="Nov"/>
    <s v="Q3"/>
    <x v="0"/>
    <n v="953"/>
    <n v="2603"/>
    <n v="264"/>
    <x v="0"/>
    <x v="15540"/>
  </r>
  <r>
    <n v="20272"/>
    <x v="33"/>
    <d v="2008-06-23T00:00:00"/>
    <x v="0"/>
    <n v="6"/>
    <n v="23"/>
    <x v="11"/>
    <x v="3"/>
    <d v="2008-06-01T00:00:00"/>
    <n v="2"/>
    <s v="Monday"/>
    <s v="0.69"/>
    <s v="Jun"/>
    <s v="Q1"/>
    <x v="1"/>
    <n v="714"/>
    <n v="1035"/>
    <n v="77"/>
    <x v="0"/>
    <x v="1193"/>
  </r>
  <r>
    <n v="20170"/>
    <x v="35"/>
    <d v="2008-11-02T00:00:00"/>
    <x v="0"/>
    <n v="11"/>
    <n v="2"/>
    <x v="8"/>
    <x v="0"/>
    <d v="2008-11-01T00:00:00"/>
    <n v="1"/>
    <s v="Sunday"/>
    <s v="0.44"/>
    <s v="Nov"/>
    <s v="Q3"/>
    <x v="0"/>
    <n v="1700"/>
    <n v="3876"/>
    <n v="49"/>
    <x v="0"/>
    <x v="1212"/>
  </r>
  <r>
    <n v="20414"/>
    <x v="89"/>
    <d v="2008-07-23T00:00:00"/>
    <x v="0"/>
    <n v="7"/>
    <n v="23"/>
    <x v="4"/>
    <x v="1"/>
    <d v="2008-07-01T00:00:00"/>
    <n v="4"/>
    <s v="Wednesday"/>
    <s v="0.46"/>
    <s v="Jul"/>
    <s v="Q2"/>
    <x v="1"/>
    <n v="3322"/>
    <n v="7162"/>
    <n v="113"/>
    <x v="0"/>
    <x v="5599"/>
  </r>
  <r>
    <n v="20170"/>
    <x v="35"/>
    <d v="2008-09-24T00:00:00"/>
    <x v="0"/>
    <n v="9"/>
    <n v="24"/>
    <x v="1"/>
    <x v="1"/>
    <d v="2008-09-01T00:00:00"/>
    <n v="4"/>
    <s v="Wednesday"/>
    <s v="0.79"/>
    <s v="Sep"/>
    <s v="Q2"/>
    <x v="1"/>
    <n v="805"/>
    <n v="1020"/>
    <n v="163"/>
    <x v="0"/>
    <x v="9138"/>
  </r>
  <r>
    <n v="20170"/>
    <x v="35"/>
    <d v="2008-05-05T00:00:00"/>
    <x v="0"/>
    <n v="5"/>
    <n v="5"/>
    <x v="7"/>
    <x v="3"/>
    <d v="2008-05-01T00:00:00"/>
    <n v="2"/>
    <s v="Monday"/>
    <s v="0.21"/>
    <s v="May"/>
    <s v="Q1"/>
    <x v="1"/>
    <n v="173"/>
    <n v="816"/>
    <n v="82"/>
    <x v="0"/>
    <x v="9135"/>
  </r>
  <r>
    <n v="20170"/>
    <x v="35"/>
    <d v="2008-04-11T00:00:00"/>
    <x v="0"/>
    <n v="4"/>
    <n v="11"/>
    <x v="9"/>
    <x v="3"/>
    <d v="2008-04-01T00:00:00"/>
    <n v="6"/>
    <s v="Friday"/>
    <s v="0.47"/>
    <s v="Apr"/>
    <s v="Q1"/>
    <x v="1"/>
    <n v="397"/>
    <n v="850"/>
    <n v="281"/>
    <x v="0"/>
    <x v="8509"/>
  </r>
  <r>
    <n v="20170"/>
    <x v="35"/>
    <d v="2008-03-28T00:00:00"/>
    <x v="0"/>
    <n v="3"/>
    <n v="28"/>
    <x v="3"/>
    <x v="2"/>
    <d v="2008-03-01T00:00:00"/>
    <n v="6"/>
    <s v="Friday"/>
    <s v="0.56"/>
    <s v="Mar"/>
    <s v="Q4"/>
    <x v="1"/>
    <n v="1536"/>
    <n v="2720"/>
    <n v="199"/>
    <x v="0"/>
    <x v="8277"/>
  </r>
  <r>
    <n v="20170"/>
    <x v="35"/>
    <d v="2008-04-07T00:00:00"/>
    <x v="0"/>
    <n v="4"/>
    <n v="7"/>
    <x v="9"/>
    <x v="3"/>
    <d v="2008-04-01T00:00:00"/>
    <n v="2"/>
    <s v="Monday"/>
    <s v="0.46"/>
    <s v="Apr"/>
    <s v="Q1"/>
    <x v="1"/>
    <n v="1261"/>
    <n v="2720"/>
    <n v="211"/>
    <x v="0"/>
    <x v="12058"/>
  </r>
  <r>
    <n v="20170"/>
    <x v="35"/>
    <d v="2008-01-23T00:00:00"/>
    <x v="0"/>
    <n v="1"/>
    <n v="23"/>
    <x v="10"/>
    <x v="2"/>
    <d v="2008-01-01T00:00:00"/>
    <n v="4"/>
    <s v="Wednesday"/>
    <s v="0.37"/>
    <s v="Jan"/>
    <s v="Q4"/>
    <x v="1"/>
    <n v="1132"/>
    <n v="3060"/>
    <n v="161"/>
    <x v="0"/>
    <x v="15541"/>
  </r>
  <r>
    <n v="20170"/>
    <x v="35"/>
    <d v="2008-01-25T00:00:00"/>
    <x v="0"/>
    <n v="1"/>
    <n v="25"/>
    <x v="10"/>
    <x v="2"/>
    <d v="2008-01-01T00:00:00"/>
    <n v="6"/>
    <s v="Friday"/>
    <s v="0.63"/>
    <s v="Jan"/>
    <s v="Q4"/>
    <x v="1"/>
    <n v="2449"/>
    <n v="3910"/>
    <n v="175"/>
    <x v="0"/>
    <x v="4869"/>
  </r>
  <r>
    <n v="20287"/>
    <x v="36"/>
    <d v="2008-01-05T00:00:00"/>
    <x v="0"/>
    <n v="1"/>
    <n v="5"/>
    <x v="10"/>
    <x v="2"/>
    <d v="2008-01-01T00:00:00"/>
    <n v="7"/>
    <s v="Saturday"/>
    <s v="0.64"/>
    <s v="Jan"/>
    <s v="Q4"/>
    <x v="0"/>
    <n v="3684"/>
    <n v="5735"/>
    <n v="84"/>
    <x v="0"/>
    <x v="15542"/>
  </r>
  <r>
    <n v="20445"/>
    <x v="137"/>
    <d v="2008-09-12T00:00:00"/>
    <x v="0"/>
    <n v="9"/>
    <n v="12"/>
    <x v="1"/>
    <x v="1"/>
    <d v="2008-09-01T00:00:00"/>
    <n v="6"/>
    <s v="Friday"/>
    <s v="0.59"/>
    <s v="Sep"/>
    <s v="Q2"/>
    <x v="1"/>
    <n v="2312"/>
    <n v="3922"/>
    <n v="81"/>
    <x v="0"/>
    <x v="2174"/>
  </r>
  <r>
    <n v="20254"/>
    <x v="34"/>
    <d v="2008-11-01T00:00:00"/>
    <x v="0"/>
    <n v="11"/>
    <n v="1"/>
    <x v="8"/>
    <x v="0"/>
    <d v="2008-11-01T00:00:00"/>
    <n v="7"/>
    <s v="Saturday"/>
    <s v="0.11"/>
    <s v="Nov"/>
    <s v="Q3"/>
    <x v="0"/>
    <n v="252"/>
    <n v="2370"/>
    <n v="148"/>
    <x v="0"/>
    <x v="8811"/>
  </r>
  <r>
    <n v="20414"/>
    <x v="89"/>
    <d v="2008-07-25T00:00:00"/>
    <x v="0"/>
    <n v="7"/>
    <n v="25"/>
    <x v="4"/>
    <x v="1"/>
    <d v="2008-07-01T00:00:00"/>
    <n v="6"/>
    <s v="Friday"/>
    <s v="0.54"/>
    <s v="Jul"/>
    <s v="Q2"/>
    <x v="1"/>
    <n v="7148"/>
    <n v="13120"/>
    <n v="94"/>
    <x v="0"/>
    <x v="8805"/>
  </r>
  <r>
    <n v="20170"/>
    <x v="35"/>
    <d v="2008-08-12T00:00:00"/>
    <x v="0"/>
    <n v="8"/>
    <n v="12"/>
    <x v="2"/>
    <x v="1"/>
    <d v="2008-08-01T00:00:00"/>
    <n v="3"/>
    <s v="Tuesday"/>
    <s v="0.76"/>
    <s v="Aug"/>
    <s v="Q2"/>
    <x v="1"/>
    <n v="803"/>
    <n v="1054"/>
    <n v="363"/>
    <x v="0"/>
    <x v="9120"/>
  </r>
  <r>
    <n v="20272"/>
    <x v="33"/>
    <d v="2008-04-12T00:00:00"/>
    <x v="0"/>
    <n v="4"/>
    <n v="12"/>
    <x v="9"/>
    <x v="3"/>
    <d v="2008-04-01T00:00:00"/>
    <n v="7"/>
    <s v="Saturday"/>
    <s v="0.11"/>
    <s v="Apr"/>
    <s v="Q1"/>
    <x v="0"/>
    <n v="1"/>
    <n v="9"/>
    <n v="86"/>
    <x v="0"/>
    <x v="1154"/>
  </r>
  <r>
    <n v="20170"/>
    <x v="35"/>
    <d v="2008-02-19T00:00:00"/>
    <x v="0"/>
    <n v="2"/>
    <n v="19"/>
    <x v="5"/>
    <x v="2"/>
    <d v="2008-02-01T00:00:00"/>
    <n v="3"/>
    <s v="Tuesday"/>
    <s v="0.41"/>
    <s v="Feb"/>
    <s v="Q4"/>
    <x v="1"/>
    <n v="749"/>
    <n v="1836"/>
    <n v="212"/>
    <x v="0"/>
    <x v="15543"/>
  </r>
  <r>
    <n v="20170"/>
    <x v="35"/>
    <d v="2008-02-21T00:00:00"/>
    <x v="0"/>
    <n v="2"/>
    <n v="21"/>
    <x v="5"/>
    <x v="2"/>
    <d v="2008-02-01T00:00:00"/>
    <n v="5"/>
    <s v="Thursday"/>
    <s v="0.50"/>
    <s v="Feb"/>
    <s v="Q4"/>
    <x v="1"/>
    <n v="290"/>
    <n v="578"/>
    <n v="207"/>
    <x v="0"/>
    <x v="2780"/>
  </r>
  <r>
    <n v="20414"/>
    <x v="89"/>
    <d v="2008-02-03T00:00:00"/>
    <x v="0"/>
    <n v="2"/>
    <n v="3"/>
    <x v="5"/>
    <x v="2"/>
    <d v="2008-02-01T00:00:00"/>
    <n v="1"/>
    <s v="Sunday"/>
    <s v="0.53"/>
    <s v="Feb"/>
    <s v="Q4"/>
    <x v="0"/>
    <n v="3782"/>
    <n v="7114"/>
    <n v="68"/>
    <x v="0"/>
    <x v="2994"/>
  </r>
  <r>
    <n v="20170"/>
    <x v="35"/>
    <d v="2008-03-15T00:00:00"/>
    <x v="0"/>
    <n v="3"/>
    <n v="15"/>
    <x v="3"/>
    <x v="2"/>
    <d v="2008-03-01T00:00:00"/>
    <n v="7"/>
    <s v="Saturday"/>
    <s v="0.60"/>
    <s v="Mar"/>
    <s v="Q4"/>
    <x v="0"/>
    <n v="1354"/>
    <n v="2244"/>
    <n v="120"/>
    <x v="0"/>
    <x v="6805"/>
  </r>
  <r>
    <n v="20170"/>
    <x v="35"/>
    <d v="2008-01-09T00:00:00"/>
    <x v="0"/>
    <n v="1"/>
    <n v="9"/>
    <x v="10"/>
    <x v="2"/>
    <d v="2008-01-01T00:00:00"/>
    <n v="4"/>
    <s v="Wednesday"/>
    <s v="0.17"/>
    <s v="Jan"/>
    <s v="Q4"/>
    <x v="1"/>
    <n v="417"/>
    <n v="2482"/>
    <n v="60"/>
    <x v="0"/>
    <x v="9086"/>
  </r>
  <r>
    <n v="20254"/>
    <x v="34"/>
    <d v="2008-06-07T00:00:00"/>
    <x v="0"/>
    <n v="6"/>
    <n v="7"/>
    <x v="11"/>
    <x v="3"/>
    <d v="2008-06-01T00:00:00"/>
    <n v="7"/>
    <s v="Saturday"/>
    <s v="0.54"/>
    <s v="Jun"/>
    <s v="Q1"/>
    <x v="0"/>
    <n v="1153"/>
    <n v="2140"/>
    <n v="196"/>
    <x v="0"/>
    <x v="15544"/>
  </r>
  <r>
    <n v="20272"/>
    <x v="33"/>
    <d v="2008-07-16T00:00:00"/>
    <x v="0"/>
    <n v="7"/>
    <n v="16"/>
    <x v="4"/>
    <x v="1"/>
    <d v="2008-07-01T00:00:00"/>
    <n v="4"/>
    <s v="Wednesday"/>
    <s v="0.70"/>
    <s v="Jul"/>
    <s v="Q2"/>
    <x v="1"/>
    <n v="219"/>
    <n v="315"/>
    <n v="86"/>
    <x v="0"/>
    <x v="1154"/>
  </r>
  <r>
    <n v="20414"/>
    <x v="89"/>
    <d v="2008-06-17T00:00:00"/>
    <x v="0"/>
    <n v="6"/>
    <n v="17"/>
    <x v="11"/>
    <x v="3"/>
    <d v="2008-06-01T00:00:00"/>
    <n v="3"/>
    <s v="Tuesday"/>
    <s v="0.67"/>
    <s v="Jun"/>
    <s v="Q1"/>
    <x v="1"/>
    <n v="7698"/>
    <n v="11572"/>
    <n v="247"/>
    <x v="0"/>
    <x v="2524"/>
  </r>
  <r>
    <n v="20170"/>
    <x v="35"/>
    <d v="2008-02-24T00:00:00"/>
    <x v="0"/>
    <n v="2"/>
    <n v="24"/>
    <x v="5"/>
    <x v="2"/>
    <d v="2008-02-01T00:00:00"/>
    <n v="1"/>
    <s v="Sunday"/>
    <s v="0.14"/>
    <s v="Feb"/>
    <s v="Q4"/>
    <x v="0"/>
    <n v="82"/>
    <n v="578"/>
    <n v="136"/>
    <x v="0"/>
    <x v="1167"/>
  </r>
  <r>
    <n v="20170"/>
    <x v="35"/>
    <d v="2008-01-23T00:00:00"/>
    <x v="0"/>
    <n v="1"/>
    <n v="23"/>
    <x v="10"/>
    <x v="2"/>
    <d v="2008-01-01T00:00:00"/>
    <n v="4"/>
    <s v="Wednesday"/>
    <s v="0.47"/>
    <s v="Jan"/>
    <s v="Q4"/>
    <x v="1"/>
    <n v="1028"/>
    <n v="2210"/>
    <n v="113"/>
    <x v="0"/>
    <x v="4883"/>
  </r>
  <r>
    <n v="20414"/>
    <x v="89"/>
    <d v="2008-11-14T00:00:00"/>
    <x v="0"/>
    <n v="11"/>
    <n v="14"/>
    <x v="8"/>
    <x v="0"/>
    <d v="2008-11-01T00:00:00"/>
    <n v="6"/>
    <s v="Friday"/>
    <s v="0.56"/>
    <s v="Nov"/>
    <s v="Q3"/>
    <x v="1"/>
    <n v="3295"/>
    <n v="5924"/>
    <n v="228"/>
    <x v="0"/>
    <x v="11979"/>
  </r>
  <r>
    <n v="20170"/>
    <x v="35"/>
    <d v="2008-02-26T00:00:00"/>
    <x v="0"/>
    <n v="2"/>
    <n v="26"/>
    <x v="5"/>
    <x v="2"/>
    <d v="2008-02-01T00:00:00"/>
    <n v="3"/>
    <s v="Tuesday"/>
    <s v="0.74"/>
    <s v="Feb"/>
    <s v="Q4"/>
    <x v="1"/>
    <n v="1747"/>
    <n v="2346"/>
    <n v="236"/>
    <x v="0"/>
    <x v="1929"/>
  </r>
  <r>
    <n v="20378"/>
    <x v="114"/>
    <d v="2008-12-24T00:00:00"/>
    <x v="0"/>
    <n v="12"/>
    <n v="24"/>
    <x v="0"/>
    <x v="0"/>
    <d v="2008-12-01T00:00:00"/>
    <n v="4"/>
    <s v="Wednesday"/>
    <s v="0.41"/>
    <s v="Dec"/>
    <s v="Q3"/>
    <x v="1"/>
    <n v="30"/>
    <n v="74"/>
    <n v="110"/>
    <x v="0"/>
    <x v="5279"/>
  </r>
  <r>
    <n v="20254"/>
    <x v="34"/>
    <d v="2008-09-15T00:00:00"/>
    <x v="0"/>
    <n v="9"/>
    <n v="15"/>
    <x v="1"/>
    <x v="1"/>
    <d v="2008-09-01T00:00:00"/>
    <n v="2"/>
    <s v="Monday"/>
    <s v="0.51"/>
    <s v="Sep"/>
    <s v="Q2"/>
    <x v="1"/>
    <n v="1162"/>
    <n v="2275"/>
    <n v="202"/>
    <x v="0"/>
    <x v="8683"/>
  </r>
  <r>
    <n v="20170"/>
    <x v="35"/>
    <d v="2008-12-14T00:00:00"/>
    <x v="0"/>
    <n v="12"/>
    <n v="14"/>
    <x v="0"/>
    <x v="0"/>
    <d v="2008-12-01T00:00:00"/>
    <n v="1"/>
    <s v="Sunday"/>
    <s v="0.26"/>
    <s v="Dec"/>
    <s v="Q3"/>
    <x v="0"/>
    <n v="9"/>
    <n v="34"/>
    <n v="197"/>
    <x v="0"/>
    <x v="1873"/>
  </r>
  <r>
    <n v="20170"/>
    <x v="35"/>
    <d v="2008-08-14T00:00:00"/>
    <x v="0"/>
    <n v="8"/>
    <n v="14"/>
    <x v="2"/>
    <x v="1"/>
    <d v="2008-08-01T00:00:00"/>
    <n v="5"/>
    <s v="Thursday"/>
    <s v="0.43"/>
    <s v="Aug"/>
    <s v="Q2"/>
    <x v="1"/>
    <n v="454"/>
    <n v="1054"/>
    <n v="112"/>
    <x v="0"/>
    <x v="15545"/>
  </r>
  <r>
    <n v="20414"/>
    <x v="89"/>
    <d v="2008-04-17T00:00:00"/>
    <x v="0"/>
    <n v="4"/>
    <n v="17"/>
    <x v="9"/>
    <x v="3"/>
    <d v="2008-04-01T00:00:00"/>
    <n v="5"/>
    <s v="Thursday"/>
    <s v="0.53"/>
    <s v="Apr"/>
    <s v="Q1"/>
    <x v="1"/>
    <n v="4769"/>
    <n v="8960"/>
    <n v="68"/>
    <x v="0"/>
    <x v="2994"/>
  </r>
  <r>
    <n v="20280"/>
    <x v="135"/>
    <d v="2008-06-13T00:00:00"/>
    <x v="0"/>
    <n v="6"/>
    <n v="13"/>
    <x v="11"/>
    <x v="3"/>
    <d v="2008-06-01T00:00:00"/>
    <n v="6"/>
    <s v="Friday"/>
    <s v="0.59"/>
    <s v="Jun"/>
    <s v="Q1"/>
    <x v="1"/>
    <n v="880"/>
    <n v="1496"/>
    <n v="75"/>
    <x v="0"/>
    <x v="2994"/>
  </r>
  <r>
    <n v="20170"/>
    <x v="35"/>
    <d v="2008-11-05T00:00:00"/>
    <x v="0"/>
    <n v="11"/>
    <n v="5"/>
    <x v="8"/>
    <x v="0"/>
    <d v="2008-11-01T00:00:00"/>
    <n v="4"/>
    <s v="Wednesday"/>
    <s v="0.45"/>
    <s v="Nov"/>
    <s v="Q3"/>
    <x v="1"/>
    <n v="850"/>
    <n v="1904"/>
    <n v="211"/>
    <x v="0"/>
    <x v="12077"/>
  </r>
  <r>
    <n v="20170"/>
    <x v="35"/>
    <d v="2008-02-25T00:00:00"/>
    <x v="0"/>
    <n v="2"/>
    <n v="25"/>
    <x v="5"/>
    <x v="2"/>
    <d v="2008-02-01T00:00:00"/>
    <n v="2"/>
    <s v="Monday"/>
    <s v="0.41"/>
    <s v="Feb"/>
    <s v="Q4"/>
    <x v="1"/>
    <n v="1182"/>
    <n v="2856"/>
    <n v="154"/>
    <x v="0"/>
    <x v="15546"/>
  </r>
  <r>
    <n v="20280"/>
    <x v="135"/>
    <d v="2008-01-09T00:00:00"/>
    <x v="0"/>
    <n v="1"/>
    <n v="9"/>
    <x v="10"/>
    <x v="2"/>
    <d v="2008-01-01T00:00:00"/>
    <n v="4"/>
    <s v="Wednesday"/>
    <s v="0.26"/>
    <s v="Jan"/>
    <s v="Q4"/>
    <x v="1"/>
    <n v="25"/>
    <n v="96"/>
    <n v="45"/>
    <x v="0"/>
    <x v="8807"/>
  </r>
  <r>
    <n v="20378"/>
    <x v="114"/>
    <d v="2008-02-18T00:00:00"/>
    <x v="0"/>
    <n v="2"/>
    <n v="18"/>
    <x v="5"/>
    <x v="2"/>
    <d v="2008-02-01T00:00:00"/>
    <n v="2"/>
    <s v="Monday"/>
    <s v="0.77"/>
    <s v="Feb"/>
    <s v="Q4"/>
    <x v="1"/>
    <n v="1137"/>
    <n v="1480"/>
    <n v="455"/>
    <x v="0"/>
    <x v="8892"/>
  </r>
  <r>
    <n v="20254"/>
    <x v="34"/>
    <d v="2008-03-07T00:00:00"/>
    <x v="0"/>
    <n v="3"/>
    <n v="7"/>
    <x v="3"/>
    <x v="2"/>
    <d v="2008-03-01T00:00:00"/>
    <n v="6"/>
    <s v="Friday"/>
    <s v="0.20"/>
    <s v="Mar"/>
    <s v="Q4"/>
    <x v="1"/>
    <n v="305"/>
    <n v="1564"/>
    <n v="55"/>
    <x v="0"/>
    <x v="9236"/>
  </r>
  <r>
    <n v="20170"/>
    <x v="35"/>
    <d v="2008-06-11T00:00:00"/>
    <x v="0"/>
    <n v="6"/>
    <n v="11"/>
    <x v="11"/>
    <x v="3"/>
    <d v="2008-06-01T00:00:00"/>
    <n v="4"/>
    <s v="Wednesday"/>
    <s v="0.67"/>
    <s v="Jun"/>
    <s v="Q1"/>
    <x v="1"/>
    <n v="1314"/>
    <n v="1972"/>
    <n v="120"/>
    <x v="0"/>
    <x v="8311"/>
  </r>
  <r>
    <n v="20170"/>
    <x v="35"/>
    <d v="2008-06-27T00:00:00"/>
    <x v="0"/>
    <n v="6"/>
    <n v="27"/>
    <x v="11"/>
    <x v="3"/>
    <d v="2008-06-01T00:00:00"/>
    <n v="6"/>
    <s v="Friday"/>
    <s v="0.65"/>
    <s v="Jun"/>
    <s v="Q1"/>
    <x v="1"/>
    <n v="1867"/>
    <n v="2890"/>
    <n v="297"/>
    <x v="0"/>
    <x v="8023"/>
  </r>
  <r>
    <n v="20414"/>
    <x v="89"/>
    <d v="2008-09-19T00:00:00"/>
    <x v="0"/>
    <n v="9"/>
    <n v="19"/>
    <x v="1"/>
    <x v="1"/>
    <d v="2008-09-01T00:00:00"/>
    <n v="6"/>
    <s v="Friday"/>
    <s v="0.50"/>
    <s v="Sep"/>
    <s v="Q2"/>
    <x v="1"/>
    <n v="3824"/>
    <n v="7582"/>
    <n v="313"/>
    <x v="0"/>
    <x v="11520"/>
  </r>
  <r>
    <n v="20170"/>
    <x v="35"/>
    <d v="2008-02-16T00:00:00"/>
    <x v="0"/>
    <n v="2"/>
    <n v="16"/>
    <x v="5"/>
    <x v="2"/>
    <d v="2008-02-01T00:00:00"/>
    <n v="7"/>
    <s v="Saturday"/>
    <s v="0.68"/>
    <s v="Feb"/>
    <s v="Q4"/>
    <x v="0"/>
    <n v="1858"/>
    <n v="2720"/>
    <n v="288"/>
    <x v="0"/>
    <x v="2959"/>
  </r>
  <r>
    <n v="20414"/>
    <x v="89"/>
    <d v="2008-12-16T00:00:00"/>
    <x v="0"/>
    <n v="12"/>
    <n v="16"/>
    <x v="0"/>
    <x v="0"/>
    <d v="2008-12-01T00:00:00"/>
    <n v="3"/>
    <s v="Tuesday"/>
    <s v="0.65"/>
    <s v="Dec"/>
    <s v="Q3"/>
    <x v="1"/>
    <n v="2446"/>
    <n v="3776"/>
    <n v="105"/>
    <x v="0"/>
    <x v="1794"/>
  </r>
  <r>
    <n v="20170"/>
    <x v="35"/>
    <d v="2008-12-17T00:00:00"/>
    <x v="0"/>
    <n v="12"/>
    <n v="17"/>
    <x v="0"/>
    <x v="0"/>
    <d v="2008-12-01T00:00:00"/>
    <n v="4"/>
    <s v="Wednesday"/>
    <s v="0.68"/>
    <s v="Dec"/>
    <s v="Q3"/>
    <x v="1"/>
    <n v="1372"/>
    <n v="2006"/>
    <n v="363"/>
    <x v="0"/>
    <x v="9116"/>
  </r>
  <r>
    <n v="20170"/>
    <x v="35"/>
    <d v="2008-02-05T00:00:00"/>
    <x v="0"/>
    <n v="2"/>
    <n v="5"/>
    <x v="5"/>
    <x v="2"/>
    <d v="2008-02-01T00:00:00"/>
    <n v="3"/>
    <s v="Tuesday"/>
    <s v="0.70"/>
    <s v="Feb"/>
    <s v="Q4"/>
    <x v="1"/>
    <n v="595"/>
    <n v="850"/>
    <n v="284"/>
    <x v="0"/>
    <x v="1921"/>
  </r>
  <r>
    <n v="20170"/>
    <x v="35"/>
    <d v="2008-02-16T00:00:00"/>
    <x v="0"/>
    <n v="2"/>
    <n v="16"/>
    <x v="5"/>
    <x v="2"/>
    <d v="2008-02-01T00:00:00"/>
    <n v="7"/>
    <s v="Saturday"/>
    <s v="0.49"/>
    <s v="Feb"/>
    <s v="Q4"/>
    <x v="0"/>
    <n v="1151"/>
    <n v="2346"/>
    <n v="120"/>
    <x v="0"/>
    <x v="1927"/>
  </r>
  <r>
    <n v="20170"/>
    <x v="35"/>
    <d v="2008-09-23T00:00:00"/>
    <x v="0"/>
    <n v="9"/>
    <n v="23"/>
    <x v="1"/>
    <x v="1"/>
    <d v="2008-09-01T00:00:00"/>
    <n v="3"/>
    <s v="Tuesday"/>
    <s v="0.41"/>
    <s v="Sep"/>
    <s v="Q2"/>
    <x v="1"/>
    <n v="840"/>
    <n v="2040"/>
    <n v="234"/>
    <x v="0"/>
    <x v="8020"/>
  </r>
  <r>
    <n v="20170"/>
    <x v="35"/>
    <d v="2008-05-21T00:00:00"/>
    <x v="0"/>
    <n v="5"/>
    <n v="21"/>
    <x v="7"/>
    <x v="3"/>
    <d v="2008-05-01T00:00:00"/>
    <n v="4"/>
    <s v="Wednesday"/>
    <s v="0.46"/>
    <s v="May"/>
    <s v="Q1"/>
    <x v="1"/>
    <n v="347"/>
    <n v="748"/>
    <n v="296"/>
    <x v="0"/>
    <x v="2421"/>
  </r>
  <r>
    <n v="20170"/>
    <x v="35"/>
    <d v="2008-04-13T00:00:00"/>
    <x v="0"/>
    <n v="4"/>
    <n v="13"/>
    <x v="9"/>
    <x v="3"/>
    <d v="2008-04-01T00:00:00"/>
    <n v="1"/>
    <s v="Sunday"/>
    <s v="0.35"/>
    <s v="Apr"/>
    <s v="Q1"/>
    <x v="0"/>
    <n v="702"/>
    <n v="2006"/>
    <n v="212"/>
    <x v="0"/>
    <x v="11799"/>
  </r>
  <r>
    <n v="20272"/>
    <x v="33"/>
    <d v="2008-12-28T00:00:00"/>
    <x v="0"/>
    <n v="12"/>
    <n v="28"/>
    <x v="0"/>
    <x v="0"/>
    <d v="2008-12-01T00:00:00"/>
    <n v="1"/>
    <s v="Sunday"/>
    <s v="0.68"/>
    <s v="Dec"/>
    <s v="Q3"/>
    <x v="0"/>
    <n v="147"/>
    <n v="216"/>
    <n v="86"/>
    <x v="0"/>
    <x v="1154"/>
  </r>
  <r>
    <n v="20280"/>
    <x v="135"/>
    <d v="2008-04-08T00:00:00"/>
    <x v="0"/>
    <n v="4"/>
    <n v="8"/>
    <x v="9"/>
    <x v="3"/>
    <d v="2008-04-01T00:00:00"/>
    <n v="3"/>
    <s v="Tuesday"/>
    <s v="0.63"/>
    <s v="Apr"/>
    <s v="Q1"/>
    <x v="1"/>
    <n v="596"/>
    <n v="952"/>
    <n v="100"/>
    <x v="0"/>
    <x v="2543"/>
  </r>
  <r>
    <n v="20414"/>
    <x v="89"/>
    <d v="2008-06-26T00:00:00"/>
    <x v="0"/>
    <n v="6"/>
    <n v="26"/>
    <x v="11"/>
    <x v="3"/>
    <d v="2008-06-01T00:00:00"/>
    <n v="5"/>
    <s v="Thursday"/>
    <s v="0.61"/>
    <s v="Jun"/>
    <s v="Q1"/>
    <x v="1"/>
    <n v="7784"/>
    <n v="12742"/>
    <n v="94"/>
    <x v="0"/>
    <x v="2543"/>
  </r>
  <r>
    <n v="20170"/>
    <x v="35"/>
    <d v="2008-04-10T00:00:00"/>
    <x v="0"/>
    <n v="4"/>
    <n v="10"/>
    <x v="9"/>
    <x v="3"/>
    <d v="2008-04-01T00:00:00"/>
    <n v="5"/>
    <s v="Thursday"/>
    <s v="0.68"/>
    <s v="Apr"/>
    <s v="Q1"/>
    <x v="1"/>
    <n v="696"/>
    <n v="1020"/>
    <n v="283"/>
    <x v="0"/>
    <x v="9136"/>
  </r>
  <r>
    <n v="20170"/>
    <x v="35"/>
    <d v="2008-10-01T00:00:00"/>
    <x v="0"/>
    <n v="10"/>
    <n v="1"/>
    <x v="6"/>
    <x v="0"/>
    <d v="2008-10-01T00:00:00"/>
    <n v="4"/>
    <s v="Wednesday"/>
    <s v="0.20"/>
    <s v="Oct"/>
    <s v="Q3"/>
    <x v="1"/>
    <n v="335"/>
    <n v="1666"/>
    <n v="112"/>
    <x v="0"/>
    <x v="15547"/>
  </r>
  <r>
    <n v="20170"/>
    <x v="35"/>
    <d v="2008-05-14T00:00:00"/>
    <x v="0"/>
    <n v="5"/>
    <n v="14"/>
    <x v="7"/>
    <x v="3"/>
    <d v="2008-05-01T00:00:00"/>
    <n v="4"/>
    <s v="Wednesday"/>
    <s v="0.45"/>
    <s v="May"/>
    <s v="Q1"/>
    <x v="1"/>
    <n v="893"/>
    <n v="2006"/>
    <n v="198"/>
    <x v="0"/>
    <x v="9128"/>
  </r>
  <r>
    <n v="20170"/>
    <x v="35"/>
    <d v="2008-09-04T00:00:00"/>
    <x v="0"/>
    <n v="9"/>
    <n v="4"/>
    <x v="1"/>
    <x v="1"/>
    <d v="2008-09-01T00:00:00"/>
    <n v="5"/>
    <s v="Thursday"/>
    <s v="0.31"/>
    <s v="Sep"/>
    <s v="Q2"/>
    <x v="1"/>
    <n v="895"/>
    <n v="2856"/>
    <n v="61"/>
    <x v="0"/>
    <x v="11597"/>
  </r>
  <r>
    <n v="20254"/>
    <x v="34"/>
    <d v="2008-07-11T00:00:00"/>
    <x v="0"/>
    <n v="7"/>
    <n v="11"/>
    <x v="4"/>
    <x v="1"/>
    <d v="2008-07-01T00:00:00"/>
    <n v="6"/>
    <s v="Friday"/>
    <s v="0.42"/>
    <s v="Jul"/>
    <s v="Q2"/>
    <x v="1"/>
    <n v="1120"/>
    <n v="2682"/>
    <n v="264"/>
    <x v="0"/>
    <x v="15540"/>
  </r>
  <r>
    <n v="20254"/>
    <x v="34"/>
    <d v="2008-08-06T00:00:00"/>
    <x v="0"/>
    <n v="8"/>
    <n v="6"/>
    <x v="2"/>
    <x v="1"/>
    <d v="2008-08-01T00:00:00"/>
    <n v="4"/>
    <s v="Wednesday"/>
    <s v="0.47"/>
    <s v="Aug"/>
    <s v="Q2"/>
    <x v="1"/>
    <n v="1191"/>
    <n v="2516"/>
    <n v="264"/>
    <x v="0"/>
    <x v="5557"/>
  </r>
  <r>
    <n v="20254"/>
    <x v="34"/>
    <d v="2008-01-07T00:00:00"/>
    <x v="0"/>
    <n v="1"/>
    <n v="7"/>
    <x v="10"/>
    <x v="2"/>
    <d v="2008-01-01T00:00:00"/>
    <n v="2"/>
    <s v="Monday"/>
    <s v="0.18"/>
    <s v="Jan"/>
    <s v="Q4"/>
    <x v="1"/>
    <n v="244"/>
    <n v="1360"/>
    <n v="55"/>
    <x v="0"/>
    <x v="9236"/>
  </r>
  <r>
    <n v="20414"/>
    <x v="89"/>
    <d v="2008-10-04T00:00:00"/>
    <x v="0"/>
    <n v="10"/>
    <n v="4"/>
    <x v="6"/>
    <x v="0"/>
    <d v="2008-10-01T00:00:00"/>
    <n v="7"/>
    <s v="Saturday"/>
    <s v="0.49"/>
    <s v="Oct"/>
    <s v="Q3"/>
    <x v="0"/>
    <n v="2725"/>
    <n v="5524"/>
    <n v="228"/>
    <x v="0"/>
    <x v="11979"/>
  </r>
  <r>
    <n v="20378"/>
    <x v="114"/>
    <d v="2008-07-12T00:00:00"/>
    <x v="0"/>
    <n v="7"/>
    <n v="12"/>
    <x v="4"/>
    <x v="1"/>
    <d v="2008-07-01T00:00:00"/>
    <n v="7"/>
    <s v="Saturday"/>
    <s v="0.78"/>
    <s v="Jul"/>
    <s v="Q2"/>
    <x v="0"/>
    <n v="660"/>
    <n v="851"/>
    <n v="455"/>
    <x v="0"/>
    <x v="8892"/>
  </r>
  <r>
    <n v="20170"/>
    <x v="35"/>
    <d v="2008-09-03T00:00:00"/>
    <x v="0"/>
    <n v="9"/>
    <n v="3"/>
    <x v="1"/>
    <x v="1"/>
    <d v="2008-09-01T00:00:00"/>
    <n v="4"/>
    <s v="Wednesday"/>
    <s v="0.77"/>
    <s v="Sep"/>
    <s v="Q2"/>
    <x v="1"/>
    <n v="685"/>
    <n v="884"/>
    <n v="296"/>
    <x v="0"/>
    <x v="2421"/>
  </r>
  <r>
    <n v="20272"/>
    <x v="33"/>
    <d v="2008-12-14T00:00:00"/>
    <x v="0"/>
    <n v="12"/>
    <n v="14"/>
    <x v="0"/>
    <x v="0"/>
    <d v="2008-12-01T00:00:00"/>
    <n v="1"/>
    <s v="Sunday"/>
    <s v="0.53"/>
    <s v="Dec"/>
    <s v="Q3"/>
    <x v="0"/>
    <n v="246"/>
    <n v="468"/>
    <n v="77"/>
    <x v="0"/>
    <x v="1149"/>
  </r>
  <r>
    <n v="20170"/>
    <x v="35"/>
    <d v="2008-11-02T00:00:00"/>
    <x v="0"/>
    <n v="11"/>
    <n v="2"/>
    <x v="8"/>
    <x v="0"/>
    <d v="2008-11-01T00:00:00"/>
    <n v="1"/>
    <s v="Sunday"/>
    <s v="0.58"/>
    <s v="Nov"/>
    <s v="Q3"/>
    <x v="0"/>
    <n v="1095"/>
    <n v="1904"/>
    <n v="166"/>
    <x v="0"/>
    <x v="8235"/>
  </r>
  <r>
    <n v="20170"/>
    <x v="35"/>
    <d v="2008-09-11T00:00:00"/>
    <x v="0"/>
    <n v="9"/>
    <n v="11"/>
    <x v="1"/>
    <x v="1"/>
    <d v="2008-09-01T00:00:00"/>
    <n v="5"/>
    <s v="Thursday"/>
    <s v="0.56"/>
    <s v="Sep"/>
    <s v="Q2"/>
    <x v="1"/>
    <n v="568"/>
    <n v="1020"/>
    <n v="458"/>
    <x v="0"/>
    <x v="1848"/>
  </r>
  <r>
    <n v="20287"/>
    <x v="36"/>
    <d v="2008-08-28T00:00:00"/>
    <x v="0"/>
    <n v="8"/>
    <n v="28"/>
    <x v="2"/>
    <x v="1"/>
    <d v="2008-08-01T00:00:00"/>
    <n v="5"/>
    <s v="Thursday"/>
    <s v="0.67"/>
    <s v="Aug"/>
    <s v="Q2"/>
    <x v="1"/>
    <n v="3693"/>
    <n v="5550"/>
    <n v="73"/>
    <x v="0"/>
    <x v="8912"/>
  </r>
  <r>
    <n v="20170"/>
    <x v="35"/>
    <d v="2008-12-23T00:00:00"/>
    <x v="0"/>
    <n v="12"/>
    <n v="23"/>
    <x v="0"/>
    <x v="0"/>
    <d v="2008-12-01T00:00:00"/>
    <n v="3"/>
    <s v="Tuesday"/>
    <s v="0.32"/>
    <s v="Dec"/>
    <s v="Q3"/>
    <x v="1"/>
    <n v="575"/>
    <n v="1802"/>
    <n v="158"/>
    <x v="0"/>
    <x v="15548"/>
  </r>
  <r>
    <n v="20254"/>
    <x v="34"/>
    <d v="2008-04-12T00:00:00"/>
    <x v="0"/>
    <n v="4"/>
    <n v="12"/>
    <x v="9"/>
    <x v="3"/>
    <d v="2008-04-01T00:00:00"/>
    <n v="7"/>
    <s v="Saturday"/>
    <s v="0.12"/>
    <s v="Apr"/>
    <s v="Q1"/>
    <x v="0"/>
    <n v="294"/>
    <n v="2466"/>
    <n v="148"/>
    <x v="0"/>
    <x v="8824"/>
  </r>
  <r>
    <n v="20304"/>
    <x v="122"/>
    <d v="2008-09-14T00:00:00"/>
    <x v="0"/>
    <n v="9"/>
    <n v="14"/>
    <x v="1"/>
    <x v="1"/>
    <d v="2008-09-01T00:00:00"/>
    <n v="1"/>
    <s v="Sunday"/>
    <s v="0.41"/>
    <s v="Sep"/>
    <s v="Q2"/>
    <x v="0"/>
    <n v="373"/>
    <n v="900"/>
    <n v="410"/>
    <x v="0"/>
    <x v="9309"/>
  </r>
  <r>
    <n v="20170"/>
    <x v="35"/>
    <d v="2008-08-11T00:00:00"/>
    <x v="0"/>
    <n v="8"/>
    <n v="11"/>
    <x v="2"/>
    <x v="1"/>
    <d v="2008-08-01T00:00:00"/>
    <n v="2"/>
    <s v="Monday"/>
    <s v="0.61"/>
    <s v="Aug"/>
    <s v="Q2"/>
    <x v="1"/>
    <n v="541"/>
    <n v="884"/>
    <n v="95"/>
    <x v="0"/>
    <x v="1686"/>
  </r>
  <r>
    <n v="20170"/>
    <x v="35"/>
    <d v="2009-06-16T00:00:00"/>
    <x v="1"/>
    <n v="6"/>
    <n v="16"/>
    <x v="11"/>
    <x v="3"/>
    <d v="2009-06-01T00:00:00"/>
    <n v="3"/>
    <s v="Tuesday"/>
    <s v="0.58"/>
    <s v="Jun"/>
    <s v="Q1"/>
    <x v="1"/>
    <n v="1183"/>
    <n v="2040"/>
    <n v="174"/>
    <x v="0"/>
    <x v="9124"/>
  </r>
  <r>
    <n v="20170"/>
    <x v="35"/>
    <d v="2009-03-21T00:00:00"/>
    <x v="1"/>
    <n v="3"/>
    <n v="21"/>
    <x v="3"/>
    <x v="2"/>
    <d v="2009-03-01T00:00:00"/>
    <n v="7"/>
    <s v="Saturday"/>
    <s v="0.79"/>
    <s v="Mar"/>
    <s v="Q4"/>
    <x v="0"/>
    <n v="779"/>
    <n v="986"/>
    <n v="305"/>
    <x v="0"/>
    <x v="9115"/>
  </r>
  <r>
    <n v="20170"/>
    <x v="35"/>
    <d v="2009-12-25T00:00:00"/>
    <x v="1"/>
    <n v="12"/>
    <n v="25"/>
    <x v="0"/>
    <x v="0"/>
    <d v="2009-12-01T00:00:00"/>
    <n v="6"/>
    <s v="Friday"/>
    <s v="0.59"/>
    <s v="Dec"/>
    <s v="Q3"/>
    <x v="1"/>
    <n v="1324"/>
    <n v="2244"/>
    <n v="120"/>
    <x v="0"/>
    <x v="15549"/>
  </r>
  <r>
    <n v="20378"/>
    <x v="114"/>
    <d v="2009-12-14T00:00:00"/>
    <x v="1"/>
    <n v="12"/>
    <n v="14"/>
    <x v="0"/>
    <x v="0"/>
    <d v="2009-12-01T00:00:00"/>
    <n v="2"/>
    <s v="Monday"/>
    <s v="0.51"/>
    <s v="Dec"/>
    <s v="Q3"/>
    <x v="1"/>
    <n v="75"/>
    <n v="148"/>
    <n v="455"/>
    <x v="0"/>
    <x v="8892"/>
  </r>
  <r>
    <n v="20254"/>
    <x v="34"/>
    <d v="2009-03-21T00:00:00"/>
    <x v="1"/>
    <n v="3"/>
    <n v="21"/>
    <x v="3"/>
    <x v="2"/>
    <d v="2009-03-01T00:00:00"/>
    <n v="7"/>
    <s v="Saturday"/>
    <s v="0.23"/>
    <s v="Mar"/>
    <s v="Q4"/>
    <x v="0"/>
    <n v="357"/>
    <n v="1564"/>
    <n v="267"/>
    <x v="0"/>
    <x v="15550"/>
  </r>
  <r>
    <n v="20170"/>
    <x v="35"/>
    <d v="2009-10-23T00:00:00"/>
    <x v="1"/>
    <n v="10"/>
    <n v="23"/>
    <x v="6"/>
    <x v="0"/>
    <d v="2009-10-01T00:00:00"/>
    <n v="6"/>
    <s v="Friday"/>
    <s v="0.65"/>
    <s v="Oct"/>
    <s v="Q3"/>
    <x v="1"/>
    <n v="1402"/>
    <n v="2142"/>
    <n v="193"/>
    <x v="0"/>
    <x v="15551"/>
  </r>
  <r>
    <n v="20304"/>
    <x v="122"/>
    <d v="2009-05-04T00:00:00"/>
    <x v="1"/>
    <n v="5"/>
    <n v="4"/>
    <x v="7"/>
    <x v="3"/>
    <d v="2009-05-01T00:00:00"/>
    <n v="2"/>
    <s v="Monday"/>
    <s v="0.50"/>
    <s v="May"/>
    <s v="Q1"/>
    <x v="1"/>
    <n v="1786"/>
    <n v="3570"/>
    <n v="150"/>
    <x v="0"/>
    <x v="9400"/>
  </r>
  <r>
    <n v="20170"/>
    <x v="35"/>
    <d v="2009-06-25T00:00:00"/>
    <x v="1"/>
    <n v="6"/>
    <n v="25"/>
    <x v="11"/>
    <x v="3"/>
    <d v="2009-06-01T00:00:00"/>
    <n v="5"/>
    <s v="Thursday"/>
    <s v="0.49"/>
    <s v="Jun"/>
    <s v="Q1"/>
    <x v="1"/>
    <n v="1360"/>
    <n v="2788"/>
    <n v="161"/>
    <x v="0"/>
    <x v="15541"/>
  </r>
  <r>
    <n v="20170"/>
    <x v="35"/>
    <d v="2009-12-20T00:00:00"/>
    <x v="1"/>
    <n v="12"/>
    <n v="20"/>
    <x v="0"/>
    <x v="0"/>
    <d v="2009-12-01T00:00:00"/>
    <n v="1"/>
    <s v="Sunday"/>
    <s v="0.55"/>
    <s v="Dec"/>
    <s v="Q3"/>
    <x v="0"/>
    <n v="1536"/>
    <n v="2788"/>
    <n v="257"/>
    <x v="0"/>
    <x v="6749"/>
  </r>
  <r>
    <n v="20170"/>
    <x v="35"/>
    <d v="2009-04-18T00:00:00"/>
    <x v="1"/>
    <n v="4"/>
    <n v="18"/>
    <x v="9"/>
    <x v="3"/>
    <d v="2009-04-01T00:00:00"/>
    <n v="7"/>
    <s v="Saturday"/>
    <s v="0.40"/>
    <s v="Apr"/>
    <s v="Q1"/>
    <x v="0"/>
    <n v="407"/>
    <n v="1020"/>
    <n v="314"/>
    <x v="0"/>
    <x v="8720"/>
  </r>
  <r>
    <n v="20170"/>
    <x v="35"/>
    <d v="2009-10-23T00:00:00"/>
    <x v="1"/>
    <n v="10"/>
    <n v="23"/>
    <x v="6"/>
    <x v="0"/>
    <d v="2009-10-01T00:00:00"/>
    <n v="6"/>
    <s v="Friday"/>
    <s v="0.36"/>
    <s v="Oct"/>
    <s v="Q3"/>
    <x v="1"/>
    <n v="380"/>
    <n v="1054"/>
    <n v="91"/>
    <x v="0"/>
    <x v="15552"/>
  </r>
  <r>
    <n v="20170"/>
    <x v="35"/>
    <d v="2009-01-26T00:00:00"/>
    <x v="1"/>
    <n v="1"/>
    <n v="26"/>
    <x v="10"/>
    <x v="2"/>
    <d v="2009-01-01T00:00:00"/>
    <n v="2"/>
    <s v="Monday"/>
    <s v="0.38"/>
    <s v="Jan"/>
    <s v="Q4"/>
    <x v="1"/>
    <n v="845"/>
    <n v="2210"/>
    <n v="113"/>
    <x v="0"/>
    <x v="6785"/>
  </r>
  <r>
    <n v="20170"/>
    <x v="35"/>
    <d v="2009-08-24T00:00:00"/>
    <x v="1"/>
    <n v="8"/>
    <n v="24"/>
    <x v="2"/>
    <x v="1"/>
    <d v="2009-08-01T00:00:00"/>
    <n v="2"/>
    <s v="Monday"/>
    <s v="0.83"/>
    <s v="Aug"/>
    <s v="Q2"/>
    <x v="1"/>
    <n v="1304"/>
    <n v="1564"/>
    <n v="236"/>
    <x v="0"/>
    <x v="8706"/>
  </r>
  <r>
    <n v="20170"/>
    <x v="35"/>
    <d v="2009-03-09T00:00:00"/>
    <x v="1"/>
    <n v="3"/>
    <n v="9"/>
    <x v="3"/>
    <x v="2"/>
    <d v="2009-03-01T00:00:00"/>
    <n v="2"/>
    <s v="Monday"/>
    <s v="0.73"/>
    <s v="Mar"/>
    <s v="Q4"/>
    <x v="1"/>
    <n v="691"/>
    <n v="952"/>
    <n v="221"/>
    <x v="0"/>
    <x v="2975"/>
  </r>
  <r>
    <n v="20170"/>
    <x v="35"/>
    <d v="2009-03-09T00:00:00"/>
    <x v="1"/>
    <n v="3"/>
    <n v="9"/>
    <x v="3"/>
    <x v="2"/>
    <d v="2009-03-01T00:00:00"/>
    <n v="2"/>
    <s v="Monday"/>
    <s v="0.67"/>
    <s v="Mar"/>
    <s v="Q4"/>
    <x v="1"/>
    <n v="2729"/>
    <n v="4080"/>
    <n v="349"/>
    <x v="0"/>
    <x v="5101"/>
  </r>
  <r>
    <n v="20170"/>
    <x v="35"/>
    <d v="2009-02-10T00:00:00"/>
    <x v="1"/>
    <n v="2"/>
    <n v="10"/>
    <x v="5"/>
    <x v="2"/>
    <d v="2009-02-01T00:00:00"/>
    <n v="3"/>
    <s v="Tuesday"/>
    <s v="0.31"/>
    <s v="Feb"/>
    <s v="Q4"/>
    <x v="1"/>
    <n v="289"/>
    <n v="918"/>
    <n v="144"/>
    <x v="0"/>
    <x v="4897"/>
  </r>
  <r>
    <n v="20170"/>
    <x v="35"/>
    <d v="2009-05-05T00:00:00"/>
    <x v="1"/>
    <n v="5"/>
    <n v="5"/>
    <x v="7"/>
    <x v="3"/>
    <d v="2009-05-01T00:00:00"/>
    <n v="3"/>
    <s v="Tuesday"/>
    <s v="0.50"/>
    <s v="May"/>
    <s v="Q1"/>
    <x v="1"/>
    <n v="1285"/>
    <n v="2584"/>
    <n v="120"/>
    <x v="0"/>
    <x v="1927"/>
  </r>
  <r>
    <n v="20414"/>
    <x v="89"/>
    <d v="2009-01-11T00:00:00"/>
    <x v="1"/>
    <n v="1"/>
    <n v="11"/>
    <x v="10"/>
    <x v="2"/>
    <d v="2009-01-01T00:00:00"/>
    <n v="1"/>
    <s v="Sunday"/>
    <s v="0.50"/>
    <s v="Jan"/>
    <s v="Q4"/>
    <x v="0"/>
    <n v="4059"/>
    <n v="8192"/>
    <n v="68"/>
    <x v="0"/>
    <x v="8763"/>
  </r>
  <r>
    <n v="20170"/>
    <x v="35"/>
    <d v="2009-04-04T00:00:00"/>
    <x v="1"/>
    <n v="4"/>
    <n v="4"/>
    <x v="9"/>
    <x v="3"/>
    <d v="2009-04-01T00:00:00"/>
    <n v="7"/>
    <s v="Saturday"/>
    <s v="0.57"/>
    <s v="Apr"/>
    <s v="Q1"/>
    <x v="0"/>
    <n v="269"/>
    <n v="476"/>
    <n v="249"/>
    <x v="0"/>
    <x v="9093"/>
  </r>
  <r>
    <n v="20254"/>
    <x v="34"/>
    <d v="2009-09-02T00:00:00"/>
    <x v="1"/>
    <n v="9"/>
    <n v="2"/>
    <x v="1"/>
    <x v="1"/>
    <d v="2009-09-01T00:00:00"/>
    <n v="4"/>
    <s v="Wednesday"/>
    <s v="0.19"/>
    <s v="Sep"/>
    <s v="Q2"/>
    <x v="1"/>
    <n v="256"/>
    <n v="1360"/>
    <n v="55"/>
    <x v="0"/>
    <x v="5577"/>
  </r>
  <r>
    <n v="20304"/>
    <x v="122"/>
    <d v="2009-12-05T00:00:00"/>
    <x v="1"/>
    <n v="12"/>
    <n v="5"/>
    <x v="0"/>
    <x v="0"/>
    <d v="2009-12-01T00:00:00"/>
    <n v="7"/>
    <s v="Saturday"/>
    <s v="0.21"/>
    <s v="Dec"/>
    <s v="Q3"/>
    <x v="0"/>
    <n v="348"/>
    <n v="1620"/>
    <n v="221"/>
    <x v="0"/>
    <x v="9367"/>
  </r>
  <r>
    <n v="20170"/>
    <x v="35"/>
    <d v="2009-07-23T00:00:00"/>
    <x v="1"/>
    <n v="7"/>
    <n v="23"/>
    <x v="4"/>
    <x v="1"/>
    <d v="2009-07-01T00:00:00"/>
    <n v="5"/>
    <s v="Thursday"/>
    <s v="0.63"/>
    <s v="Jul"/>
    <s v="Q2"/>
    <x v="1"/>
    <n v="2547"/>
    <n v="4046"/>
    <n v="113"/>
    <x v="0"/>
    <x v="6785"/>
  </r>
  <r>
    <n v="20170"/>
    <x v="35"/>
    <d v="2009-10-15T00:00:00"/>
    <x v="1"/>
    <n v="10"/>
    <n v="15"/>
    <x v="6"/>
    <x v="0"/>
    <d v="2009-10-01T00:00:00"/>
    <n v="5"/>
    <s v="Thursday"/>
    <s v="0.52"/>
    <s v="Oct"/>
    <s v="Q3"/>
    <x v="1"/>
    <n v="836"/>
    <n v="1598"/>
    <n v="297"/>
    <x v="0"/>
    <x v="9083"/>
  </r>
  <r>
    <n v="20170"/>
    <x v="35"/>
    <d v="2009-06-21T00:00:00"/>
    <x v="1"/>
    <n v="6"/>
    <n v="21"/>
    <x v="11"/>
    <x v="3"/>
    <d v="2009-06-01T00:00:00"/>
    <n v="1"/>
    <s v="Sunday"/>
    <s v="0.39"/>
    <s v="Jun"/>
    <s v="Q1"/>
    <x v="0"/>
    <n v="1417"/>
    <n v="3604"/>
    <n v="49"/>
    <x v="0"/>
    <x v="1212"/>
  </r>
  <r>
    <n v="20254"/>
    <x v="34"/>
    <d v="2009-12-15T00:00:00"/>
    <x v="1"/>
    <n v="12"/>
    <n v="15"/>
    <x v="0"/>
    <x v="0"/>
    <d v="2009-12-01T00:00:00"/>
    <n v="3"/>
    <s v="Tuesday"/>
    <s v="0.22"/>
    <s v="Dec"/>
    <s v="Q3"/>
    <x v="1"/>
    <n v="342"/>
    <n v="1529"/>
    <n v="196"/>
    <x v="0"/>
    <x v="15544"/>
  </r>
  <r>
    <n v="20414"/>
    <x v="89"/>
    <d v="2009-12-01T00:00:00"/>
    <x v="1"/>
    <n v="12"/>
    <n v="1"/>
    <x v="0"/>
    <x v="0"/>
    <d v="2009-12-01T00:00:00"/>
    <n v="3"/>
    <s v="Tuesday"/>
    <s v="0.47"/>
    <s v="Dec"/>
    <s v="Q3"/>
    <x v="1"/>
    <n v="4988"/>
    <n v="10688"/>
    <n v="68"/>
    <x v="0"/>
    <x v="2994"/>
  </r>
  <r>
    <n v="20170"/>
    <x v="35"/>
    <d v="2009-12-12T00:00:00"/>
    <x v="1"/>
    <n v="12"/>
    <n v="12"/>
    <x v="0"/>
    <x v="0"/>
    <d v="2009-12-01T00:00:00"/>
    <n v="7"/>
    <s v="Saturday"/>
    <s v="0.70"/>
    <s v="Dec"/>
    <s v="Q3"/>
    <x v="0"/>
    <n v="1909"/>
    <n v="2720"/>
    <n v="349"/>
    <x v="0"/>
    <x v="5101"/>
  </r>
  <r>
    <n v="20254"/>
    <x v="34"/>
    <d v="2009-08-19T00:00:00"/>
    <x v="1"/>
    <n v="8"/>
    <n v="19"/>
    <x v="2"/>
    <x v="1"/>
    <d v="2009-08-01T00:00:00"/>
    <n v="4"/>
    <s v="Wednesday"/>
    <s v="0.31"/>
    <s v="Aug"/>
    <s v="Q2"/>
    <x v="1"/>
    <n v="531"/>
    <n v="1726"/>
    <n v="145"/>
    <x v="0"/>
    <x v="8826"/>
  </r>
  <r>
    <n v="20254"/>
    <x v="34"/>
    <d v="2009-02-21T00:00:00"/>
    <x v="1"/>
    <n v="2"/>
    <n v="21"/>
    <x v="5"/>
    <x v="2"/>
    <d v="2009-02-01T00:00:00"/>
    <n v="7"/>
    <s v="Saturday"/>
    <s v="0.19"/>
    <s v="Feb"/>
    <s v="Q4"/>
    <x v="0"/>
    <n v="147"/>
    <n v="772"/>
    <n v="251"/>
    <x v="0"/>
    <x v="1605"/>
  </r>
  <r>
    <n v="20170"/>
    <x v="35"/>
    <d v="2009-07-05T00:00:00"/>
    <x v="1"/>
    <n v="7"/>
    <n v="5"/>
    <x v="4"/>
    <x v="1"/>
    <d v="2009-07-01T00:00:00"/>
    <n v="1"/>
    <s v="Sunday"/>
    <s v="0.57"/>
    <s v="Jul"/>
    <s v="Q2"/>
    <x v="0"/>
    <n v="1735"/>
    <n v="3026"/>
    <n v="161"/>
    <x v="0"/>
    <x v="15553"/>
  </r>
  <r>
    <n v="20304"/>
    <x v="122"/>
    <d v="2009-08-26T00:00:00"/>
    <x v="1"/>
    <n v="8"/>
    <n v="26"/>
    <x v="2"/>
    <x v="1"/>
    <d v="2009-08-01T00:00:00"/>
    <n v="4"/>
    <s v="Wednesday"/>
    <s v="0.60"/>
    <s v="Aug"/>
    <s v="Q2"/>
    <x v="1"/>
    <n v="2259"/>
    <n v="3750"/>
    <n v="175"/>
    <x v="0"/>
    <x v="9421"/>
  </r>
  <r>
    <n v="20414"/>
    <x v="89"/>
    <d v="2009-05-25T00:00:00"/>
    <x v="1"/>
    <n v="5"/>
    <n v="25"/>
    <x v="7"/>
    <x v="3"/>
    <d v="2009-05-01T00:00:00"/>
    <n v="2"/>
    <s v="Monday"/>
    <s v="0.65"/>
    <s v="May"/>
    <s v="Q1"/>
    <x v="1"/>
    <n v="5617"/>
    <n v="8696"/>
    <n v="247"/>
    <x v="0"/>
    <x v="1902"/>
  </r>
  <r>
    <n v="20272"/>
    <x v="33"/>
    <d v="2009-06-01T00:00:00"/>
    <x v="1"/>
    <n v="6"/>
    <n v="1"/>
    <x v="11"/>
    <x v="3"/>
    <d v="2009-06-01T00:00:00"/>
    <n v="2"/>
    <s v="Monday"/>
    <s v="0.33"/>
    <s v="Jun"/>
    <s v="Q1"/>
    <x v="1"/>
    <n v="209"/>
    <n v="639"/>
    <n v="14"/>
    <x v="0"/>
    <x v="8827"/>
  </r>
  <r>
    <n v="20378"/>
    <x v="114"/>
    <d v="2009-03-05T00:00:00"/>
    <x v="1"/>
    <n v="3"/>
    <n v="5"/>
    <x v="3"/>
    <x v="2"/>
    <d v="2009-03-01T00:00:00"/>
    <n v="5"/>
    <s v="Thursday"/>
    <s v="0.67"/>
    <s v="Mar"/>
    <s v="Q4"/>
    <x v="1"/>
    <n v="1631"/>
    <n v="2442"/>
    <n v="438"/>
    <x v="0"/>
    <x v="2313"/>
  </r>
  <r>
    <n v="20414"/>
    <x v="89"/>
    <d v="2009-09-15T00:00:00"/>
    <x v="1"/>
    <n v="9"/>
    <n v="15"/>
    <x v="1"/>
    <x v="1"/>
    <d v="2009-09-01T00:00:00"/>
    <n v="3"/>
    <s v="Tuesday"/>
    <s v="0.69"/>
    <s v="Sep"/>
    <s v="Q2"/>
    <x v="1"/>
    <n v="2548"/>
    <n v="3690"/>
    <n v="282"/>
    <x v="0"/>
    <x v="8908"/>
  </r>
  <r>
    <n v="20254"/>
    <x v="34"/>
    <d v="2009-02-21T00:00:00"/>
    <x v="1"/>
    <n v="2"/>
    <n v="21"/>
    <x v="5"/>
    <x v="2"/>
    <d v="2009-02-01T00:00:00"/>
    <n v="7"/>
    <s v="Saturday"/>
    <s v="0.30"/>
    <s v="Feb"/>
    <s v="Q4"/>
    <x v="0"/>
    <n v="810"/>
    <n v="2682"/>
    <n v="178"/>
    <x v="0"/>
    <x v="9142"/>
  </r>
  <r>
    <n v="20170"/>
    <x v="35"/>
    <d v="2009-10-09T00:00:00"/>
    <x v="1"/>
    <n v="10"/>
    <n v="9"/>
    <x v="6"/>
    <x v="0"/>
    <d v="2009-10-01T00:00:00"/>
    <n v="6"/>
    <s v="Friday"/>
    <s v="0.45"/>
    <s v="Oct"/>
    <s v="Q3"/>
    <x v="1"/>
    <n v="918"/>
    <n v="2040"/>
    <n v="190"/>
    <x v="0"/>
    <x v="9110"/>
  </r>
  <r>
    <n v="20170"/>
    <x v="35"/>
    <d v="2009-05-03T00:00:00"/>
    <x v="1"/>
    <n v="5"/>
    <n v="3"/>
    <x v="7"/>
    <x v="3"/>
    <d v="2009-05-01T00:00:00"/>
    <n v="1"/>
    <s v="Sunday"/>
    <s v="0.46"/>
    <s v="May"/>
    <s v="Q1"/>
    <x v="0"/>
    <n v="1479"/>
    <n v="3230"/>
    <n v="85"/>
    <x v="0"/>
    <x v="11777"/>
  </r>
  <r>
    <n v="20170"/>
    <x v="35"/>
    <d v="2009-02-17T00:00:00"/>
    <x v="1"/>
    <n v="2"/>
    <n v="17"/>
    <x v="5"/>
    <x v="2"/>
    <d v="2009-02-01T00:00:00"/>
    <n v="3"/>
    <s v="Tuesday"/>
    <s v="0.20"/>
    <s v="Feb"/>
    <s v="Q4"/>
    <x v="1"/>
    <n v="166"/>
    <n v="850"/>
    <n v="257"/>
    <x v="0"/>
    <x v="9089"/>
  </r>
  <r>
    <n v="20272"/>
    <x v="33"/>
    <d v="2009-11-20T00:00:00"/>
    <x v="1"/>
    <n v="11"/>
    <n v="20"/>
    <x v="8"/>
    <x v="0"/>
    <d v="2009-11-01T00:00:00"/>
    <n v="6"/>
    <s v="Friday"/>
    <s v="0.56"/>
    <s v="Nov"/>
    <s v="Q3"/>
    <x v="1"/>
    <n v="285"/>
    <n v="513"/>
    <n v="77"/>
    <x v="0"/>
    <x v="1193"/>
  </r>
  <r>
    <n v="20170"/>
    <x v="35"/>
    <d v="2009-05-23T00:00:00"/>
    <x v="1"/>
    <n v="5"/>
    <n v="23"/>
    <x v="7"/>
    <x v="3"/>
    <d v="2009-05-01T00:00:00"/>
    <n v="7"/>
    <s v="Saturday"/>
    <s v="0.53"/>
    <s v="May"/>
    <s v="Q1"/>
    <x v="0"/>
    <n v="1117"/>
    <n v="2108"/>
    <n v="193"/>
    <x v="0"/>
    <x v="15551"/>
  </r>
  <r>
    <n v="20304"/>
    <x v="122"/>
    <d v="2009-12-21T00:00:00"/>
    <x v="1"/>
    <n v="12"/>
    <n v="21"/>
    <x v="0"/>
    <x v="0"/>
    <d v="2009-12-01T00:00:00"/>
    <n v="2"/>
    <s v="Monday"/>
    <s v="0.45"/>
    <s v="Dec"/>
    <s v="Q3"/>
    <x v="1"/>
    <n v="1510"/>
    <n v="3360"/>
    <n v="150"/>
    <x v="0"/>
    <x v="9422"/>
  </r>
  <r>
    <n v="20170"/>
    <x v="35"/>
    <d v="2009-03-11T00:00:00"/>
    <x v="1"/>
    <n v="3"/>
    <n v="11"/>
    <x v="3"/>
    <x v="2"/>
    <d v="2009-03-01T00:00:00"/>
    <n v="4"/>
    <s v="Wednesday"/>
    <s v="0.51"/>
    <s v="Mar"/>
    <s v="Q4"/>
    <x v="1"/>
    <n v="990"/>
    <n v="1938"/>
    <n v="193"/>
    <x v="0"/>
    <x v="15551"/>
  </r>
  <r>
    <n v="20254"/>
    <x v="34"/>
    <d v="2009-10-09T00:00:00"/>
    <x v="1"/>
    <n v="10"/>
    <n v="9"/>
    <x v="6"/>
    <x v="0"/>
    <d v="2009-10-01T00:00:00"/>
    <n v="6"/>
    <s v="Friday"/>
    <s v="0.38"/>
    <s v="Oct"/>
    <s v="Q3"/>
    <x v="1"/>
    <n v="1088"/>
    <n v="2846"/>
    <n v="332"/>
    <x v="0"/>
    <x v="8298"/>
  </r>
  <r>
    <n v="20414"/>
    <x v="89"/>
    <d v="2009-10-02T00:00:00"/>
    <x v="1"/>
    <n v="10"/>
    <n v="2"/>
    <x v="6"/>
    <x v="0"/>
    <d v="2009-10-01T00:00:00"/>
    <n v="6"/>
    <s v="Friday"/>
    <s v="0.46"/>
    <s v="Oct"/>
    <s v="Q3"/>
    <x v="1"/>
    <n v="5409"/>
    <n v="11648"/>
    <n v="94"/>
    <x v="0"/>
    <x v="2543"/>
  </r>
  <r>
    <n v="20170"/>
    <x v="35"/>
    <d v="2009-04-01T00:00:00"/>
    <x v="1"/>
    <n v="4"/>
    <n v="1"/>
    <x v="9"/>
    <x v="3"/>
    <d v="2009-04-01T00:00:00"/>
    <n v="4"/>
    <s v="Wednesday"/>
    <s v="0.64"/>
    <s v="Apr"/>
    <s v="Q1"/>
    <x v="1"/>
    <n v="633"/>
    <n v="986"/>
    <n v="221"/>
    <x v="0"/>
    <x v="2975"/>
  </r>
  <r>
    <n v="20170"/>
    <x v="35"/>
    <d v="2009-10-18T00:00:00"/>
    <x v="1"/>
    <n v="10"/>
    <n v="18"/>
    <x v="6"/>
    <x v="0"/>
    <d v="2009-10-01T00:00:00"/>
    <n v="1"/>
    <s v="Sunday"/>
    <s v="0.44"/>
    <s v="Oct"/>
    <s v="Q3"/>
    <x v="0"/>
    <n v="873"/>
    <n v="1972"/>
    <n v="158"/>
    <x v="0"/>
    <x v="15548"/>
  </r>
  <r>
    <n v="20170"/>
    <x v="35"/>
    <d v="2009-05-02T00:00:00"/>
    <x v="1"/>
    <n v="5"/>
    <n v="2"/>
    <x v="7"/>
    <x v="3"/>
    <d v="2009-05-01T00:00:00"/>
    <n v="7"/>
    <s v="Saturday"/>
    <s v="0.68"/>
    <s v="May"/>
    <s v="Q1"/>
    <x v="0"/>
    <n v="713"/>
    <n v="1054"/>
    <n v="305"/>
    <x v="0"/>
    <x v="9115"/>
  </r>
  <r>
    <n v="20280"/>
    <x v="135"/>
    <d v="2009-03-12T00:00:00"/>
    <x v="1"/>
    <n v="3"/>
    <n v="12"/>
    <x v="3"/>
    <x v="2"/>
    <d v="2009-03-01T00:00:00"/>
    <n v="5"/>
    <s v="Thursday"/>
    <s v="0.52"/>
    <s v="Mar"/>
    <s v="Q4"/>
    <x v="1"/>
    <n v="582"/>
    <n v="1109"/>
    <n v="75"/>
    <x v="0"/>
    <x v="2994"/>
  </r>
  <r>
    <n v="20304"/>
    <x v="122"/>
    <d v="2009-10-18T00:00:00"/>
    <x v="1"/>
    <n v="10"/>
    <n v="18"/>
    <x v="6"/>
    <x v="0"/>
    <d v="2009-10-01T00:00:00"/>
    <n v="1"/>
    <s v="Sunday"/>
    <s v="0.23"/>
    <s v="Oct"/>
    <s v="Q3"/>
    <x v="0"/>
    <n v="370"/>
    <n v="1620"/>
    <n v="221"/>
    <x v="0"/>
    <x v="9367"/>
  </r>
  <r>
    <n v="20254"/>
    <x v="34"/>
    <d v="2009-05-01T00:00:00"/>
    <x v="1"/>
    <n v="5"/>
    <n v="1"/>
    <x v="7"/>
    <x v="3"/>
    <d v="2009-05-01T00:00:00"/>
    <n v="6"/>
    <s v="Friday"/>
    <s v="0.38"/>
    <s v="May"/>
    <s v="Q1"/>
    <x v="1"/>
    <n v="1338"/>
    <n v="3562"/>
    <n v="178"/>
    <x v="0"/>
    <x v="9142"/>
  </r>
  <r>
    <n v="20254"/>
    <x v="34"/>
    <d v="2009-11-04T00:00:00"/>
    <x v="1"/>
    <n v="11"/>
    <n v="4"/>
    <x v="8"/>
    <x v="0"/>
    <d v="2009-11-01T00:00:00"/>
    <n v="4"/>
    <s v="Wednesday"/>
    <s v="0.23"/>
    <s v="Nov"/>
    <s v="Q3"/>
    <x v="1"/>
    <n v="407"/>
    <n v="1798"/>
    <n v="145"/>
    <x v="0"/>
    <x v="8826"/>
  </r>
  <r>
    <n v="20170"/>
    <x v="35"/>
    <d v="2009-09-09T00:00:00"/>
    <x v="1"/>
    <n v="9"/>
    <n v="9"/>
    <x v="1"/>
    <x v="1"/>
    <d v="2009-09-01T00:00:00"/>
    <n v="4"/>
    <s v="Wednesday"/>
    <s v="0.47"/>
    <s v="Sep"/>
    <s v="Q2"/>
    <x v="1"/>
    <n v="1413"/>
    <n v="2992"/>
    <n v="113"/>
    <x v="0"/>
    <x v="4883"/>
  </r>
  <r>
    <n v="20272"/>
    <x v="33"/>
    <d v="2009-05-01T00:00:00"/>
    <x v="1"/>
    <n v="5"/>
    <n v="1"/>
    <x v="7"/>
    <x v="3"/>
    <d v="2009-05-01T00:00:00"/>
    <n v="6"/>
    <s v="Friday"/>
    <s v="0.57"/>
    <s v="May"/>
    <s v="Q1"/>
    <x v="1"/>
    <n v="62"/>
    <n v="108"/>
    <n v="86"/>
    <x v="0"/>
    <x v="1154"/>
  </r>
  <r>
    <n v="20414"/>
    <x v="89"/>
    <d v="2009-03-01T00:00:00"/>
    <x v="1"/>
    <n v="3"/>
    <n v="1"/>
    <x v="3"/>
    <x v="2"/>
    <d v="2009-03-01T00:00:00"/>
    <n v="1"/>
    <s v="Sunday"/>
    <s v="0.55"/>
    <s v="Mar"/>
    <s v="Q4"/>
    <x v="0"/>
    <n v="9538"/>
    <n v="17328"/>
    <n v="134"/>
    <x v="0"/>
    <x v="5581"/>
  </r>
  <r>
    <n v="20254"/>
    <x v="34"/>
    <d v="2009-10-14T00:00:00"/>
    <x v="1"/>
    <n v="10"/>
    <n v="14"/>
    <x v="6"/>
    <x v="0"/>
    <d v="2009-10-01T00:00:00"/>
    <n v="4"/>
    <s v="Wednesday"/>
    <s v="0.12"/>
    <s v="Oct"/>
    <s v="Q3"/>
    <x v="1"/>
    <n v="322"/>
    <n v="2648"/>
    <n v="148"/>
    <x v="0"/>
    <x v="8811"/>
  </r>
  <r>
    <n v="20170"/>
    <x v="35"/>
    <d v="2009-02-07T00:00:00"/>
    <x v="1"/>
    <n v="2"/>
    <n v="7"/>
    <x v="5"/>
    <x v="2"/>
    <d v="2009-02-01T00:00:00"/>
    <n v="7"/>
    <s v="Saturday"/>
    <s v="0.33"/>
    <s v="Feb"/>
    <s v="Q4"/>
    <x v="0"/>
    <n v="1147"/>
    <n v="3502"/>
    <n v="61"/>
    <x v="0"/>
    <x v="9082"/>
  </r>
  <r>
    <n v="20378"/>
    <x v="114"/>
    <d v="2009-08-03T00:00:00"/>
    <x v="1"/>
    <n v="8"/>
    <n v="3"/>
    <x v="2"/>
    <x v="1"/>
    <d v="2009-08-01T00:00:00"/>
    <n v="2"/>
    <s v="Monday"/>
    <s v="0.61"/>
    <s v="Aug"/>
    <s v="Q2"/>
    <x v="1"/>
    <n v="1342"/>
    <n v="2183"/>
    <n v="438"/>
    <x v="0"/>
    <x v="5009"/>
  </r>
  <r>
    <n v="20170"/>
    <x v="35"/>
    <d v="2009-10-02T00:00:00"/>
    <x v="1"/>
    <n v="10"/>
    <n v="2"/>
    <x v="6"/>
    <x v="0"/>
    <d v="2009-10-01T00:00:00"/>
    <n v="6"/>
    <s v="Friday"/>
    <s v="0.23"/>
    <s v="Oct"/>
    <s v="Q3"/>
    <x v="1"/>
    <n v="460"/>
    <n v="2040"/>
    <n v="122"/>
    <x v="0"/>
    <x v="9123"/>
  </r>
  <r>
    <n v="20414"/>
    <x v="89"/>
    <d v="2009-06-18T00:00:00"/>
    <x v="1"/>
    <n v="6"/>
    <n v="18"/>
    <x v="11"/>
    <x v="3"/>
    <d v="2009-06-01T00:00:00"/>
    <n v="5"/>
    <s v="Thursday"/>
    <s v="0.83"/>
    <s v="Jun"/>
    <s v="Q1"/>
    <x v="1"/>
    <n v="8747"/>
    <n v="10514"/>
    <n v="134"/>
    <x v="0"/>
    <x v="5549"/>
  </r>
  <r>
    <n v="20170"/>
    <x v="35"/>
    <d v="2009-02-15T00:00:00"/>
    <x v="1"/>
    <n v="2"/>
    <n v="15"/>
    <x v="5"/>
    <x v="2"/>
    <d v="2009-02-01T00:00:00"/>
    <n v="1"/>
    <s v="Sunday"/>
    <s v="0.79"/>
    <s v="Feb"/>
    <s v="Q4"/>
    <x v="0"/>
    <n v="701"/>
    <n v="884"/>
    <n v="113"/>
    <x v="0"/>
    <x v="6572"/>
  </r>
  <r>
    <n v="20170"/>
    <x v="35"/>
    <d v="2009-06-12T00:00:00"/>
    <x v="1"/>
    <n v="6"/>
    <n v="12"/>
    <x v="11"/>
    <x v="3"/>
    <d v="2009-06-01T00:00:00"/>
    <n v="6"/>
    <s v="Friday"/>
    <s v="0.69"/>
    <s v="Jun"/>
    <s v="Q1"/>
    <x v="1"/>
    <n v="706"/>
    <n v="1020"/>
    <n v="458"/>
    <x v="0"/>
    <x v="1848"/>
  </r>
  <r>
    <n v="20170"/>
    <x v="35"/>
    <d v="2009-06-20T00:00:00"/>
    <x v="1"/>
    <n v="6"/>
    <n v="20"/>
    <x v="11"/>
    <x v="3"/>
    <d v="2009-06-01T00:00:00"/>
    <n v="7"/>
    <s v="Saturday"/>
    <s v="0.53"/>
    <s v="Jun"/>
    <s v="Q1"/>
    <x v="0"/>
    <n v="1320"/>
    <n v="2482"/>
    <n v="166"/>
    <x v="0"/>
    <x v="4918"/>
  </r>
  <r>
    <n v="20287"/>
    <x v="36"/>
    <d v="2009-12-05T00:00:00"/>
    <x v="1"/>
    <n v="12"/>
    <n v="5"/>
    <x v="0"/>
    <x v="0"/>
    <d v="2009-12-01T00:00:00"/>
    <n v="7"/>
    <s v="Saturday"/>
    <s v="0.53"/>
    <s v="Dec"/>
    <s v="Q3"/>
    <x v="0"/>
    <n v="2886"/>
    <n v="5476"/>
    <n v="84"/>
    <x v="0"/>
    <x v="15554"/>
  </r>
  <r>
    <n v="20414"/>
    <x v="89"/>
    <d v="2009-08-27T00:00:00"/>
    <x v="1"/>
    <n v="8"/>
    <n v="27"/>
    <x v="2"/>
    <x v="1"/>
    <d v="2009-08-01T00:00:00"/>
    <n v="5"/>
    <s v="Thursday"/>
    <s v="0.59"/>
    <s v="Aug"/>
    <s v="Q2"/>
    <x v="1"/>
    <n v="621"/>
    <n v="1054"/>
    <n v="313"/>
    <x v="0"/>
    <x v="11520"/>
  </r>
  <r>
    <n v="20170"/>
    <x v="35"/>
    <d v="2009-06-27T00:00:00"/>
    <x v="1"/>
    <n v="6"/>
    <n v="27"/>
    <x v="11"/>
    <x v="3"/>
    <d v="2009-06-01T00:00:00"/>
    <n v="7"/>
    <s v="Saturday"/>
    <s v="0.48"/>
    <s v="Jun"/>
    <s v="Q1"/>
    <x v="0"/>
    <n v="960"/>
    <n v="2006"/>
    <n v="158"/>
    <x v="0"/>
    <x v="15555"/>
  </r>
  <r>
    <n v="20414"/>
    <x v="89"/>
    <d v="2009-03-03T00:00:00"/>
    <x v="1"/>
    <n v="3"/>
    <n v="3"/>
    <x v="3"/>
    <x v="2"/>
    <d v="2009-03-01T00:00:00"/>
    <n v="3"/>
    <s v="Tuesday"/>
    <s v="0.63"/>
    <s v="Mar"/>
    <s v="Q4"/>
    <x v="1"/>
    <n v="3231"/>
    <n v="5118"/>
    <n v="313"/>
    <x v="0"/>
    <x v="11520"/>
  </r>
  <r>
    <n v="20272"/>
    <x v="33"/>
    <d v="2009-06-25T00:00:00"/>
    <x v="1"/>
    <n v="6"/>
    <n v="25"/>
    <x v="11"/>
    <x v="3"/>
    <d v="2009-06-01T00:00:00"/>
    <n v="5"/>
    <s v="Thursday"/>
    <s v="0.25"/>
    <s v="Jun"/>
    <s v="Q1"/>
    <x v="1"/>
    <n v="155"/>
    <n v="612"/>
    <n v="14"/>
    <x v="0"/>
    <x v="8494"/>
  </r>
  <r>
    <n v="20254"/>
    <x v="34"/>
    <d v="2009-12-13T00:00:00"/>
    <x v="1"/>
    <n v="12"/>
    <n v="13"/>
    <x v="0"/>
    <x v="0"/>
    <d v="2009-12-01T00:00:00"/>
    <n v="1"/>
    <s v="Sunday"/>
    <s v="0.40"/>
    <s v="Dec"/>
    <s v="Q3"/>
    <x v="0"/>
    <n v="1065"/>
    <n v="2674"/>
    <n v="264"/>
    <x v="0"/>
    <x v="15540"/>
  </r>
  <r>
    <n v="20170"/>
    <x v="35"/>
    <d v="2009-02-23T00:00:00"/>
    <x v="1"/>
    <n v="2"/>
    <n v="23"/>
    <x v="5"/>
    <x v="2"/>
    <d v="2009-02-01T00:00:00"/>
    <n v="2"/>
    <s v="Monday"/>
    <s v="0.15"/>
    <s v="Feb"/>
    <s v="Q4"/>
    <x v="1"/>
    <n v="284"/>
    <n v="1904"/>
    <n v="122"/>
    <x v="0"/>
    <x v="9123"/>
  </r>
  <r>
    <n v="20170"/>
    <x v="35"/>
    <d v="2009-04-12T00:00:00"/>
    <x v="1"/>
    <n v="4"/>
    <n v="12"/>
    <x v="9"/>
    <x v="3"/>
    <d v="2009-04-01T00:00:00"/>
    <n v="1"/>
    <s v="Sunday"/>
    <s v="0.33"/>
    <s v="Apr"/>
    <s v="Q1"/>
    <x v="0"/>
    <n v="296"/>
    <n v="884"/>
    <n v="281"/>
    <x v="0"/>
    <x v="6791"/>
  </r>
  <r>
    <n v="20170"/>
    <x v="35"/>
    <d v="2009-11-08T00:00:00"/>
    <x v="1"/>
    <n v="11"/>
    <n v="8"/>
    <x v="8"/>
    <x v="0"/>
    <d v="2009-11-01T00:00:00"/>
    <n v="1"/>
    <s v="Sunday"/>
    <s v="0.47"/>
    <s v="Nov"/>
    <s v="Q3"/>
    <x v="0"/>
    <n v="1227"/>
    <n v="2618"/>
    <n v="120"/>
    <x v="0"/>
    <x v="1927"/>
  </r>
  <r>
    <n v="20170"/>
    <x v="35"/>
    <d v="2009-06-04T00:00:00"/>
    <x v="1"/>
    <n v="6"/>
    <n v="4"/>
    <x v="11"/>
    <x v="3"/>
    <d v="2009-06-01T00:00:00"/>
    <n v="5"/>
    <s v="Thursday"/>
    <s v="0.75"/>
    <s v="Jun"/>
    <s v="Q1"/>
    <x v="1"/>
    <n v="763"/>
    <n v="1020"/>
    <n v="458"/>
    <x v="0"/>
    <x v="9085"/>
  </r>
  <r>
    <n v="20170"/>
    <x v="35"/>
    <d v="2009-02-06T00:00:00"/>
    <x v="1"/>
    <n v="2"/>
    <n v="6"/>
    <x v="5"/>
    <x v="2"/>
    <d v="2009-02-01T00:00:00"/>
    <n v="6"/>
    <s v="Friday"/>
    <s v="0.48"/>
    <s v="Feb"/>
    <s v="Q4"/>
    <x v="1"/>
    <n v="856"/>
    <n v="1768"/>
    <n v="198"/>
    <x v="0"/>
    <x v="9128"/>
  </r>
  <r>
    <n v="20170"/>
    <x v="35"/>
    <d v="2009-02-13T00:00:00"/>
    <x v="1"/>
    <n v="2"/>
    <n v="13"/>
    <x v="5"/>
    <x v="2"/>
    <d v="2009-02-01T00:00:00"/>
    <n v="6"/>
    <s v="Friday"/>
    <s v="0.43"/>
    <s v="Feb"/>
    <s v="Q4"/>
    <x v="1"/>
    <n v="793"/>
    <n v="1836"/>
    <n v="174"/>
    <x v="0"/>
    <x v="9124"/>
  </r>
  <r>
    <n v="20170"/>
    <x v="35"/>
    <d v="2009-07-15T00:00:00"/>
    <x v="1"/>
    <n v="7"/>
    <n v="15"/>
    <x v="4"/>
    <x v="1"/>
    <d v="2009-07-01T00:00:00"/>
    <n v="4"/>
    <s v="Wednesday"/>
    <s v="0.56"/>
    <s v="Jul"/>
    <s v="Q2"/>
    <x v="1"/>
    <n v="1170"/>
    <n v="2074"/>
    <n v="212"/>
    <x v="0"/>
    <x v="15543"/>
  </r>
  <r>
    <n v="20170"/>
    <x v="35"/>
    <d v="2009-11-22T00:00:00"/>
    <x v="1"/>
    <n v="11"/>
    <n v="22"/>
    <x v="8"/>
    <x v="0"/>
    <d v="2009-11-01T00:00:00"/>
    <n v="1"/>
    <s v="Sunday"/>
    <s v="0.54"/>
    <s v="Nov"/>
    <s v="Q3"/>
    <x v="0"/>
    <n v="1109"/>
    <n v="2040"/>
    <n v="250"/>
    <x v="0"/>
    <x v="9111"/>
  </r>
  <r>
    <n v="20170"/>
    <x v="35"/>
    <d v="2009-08-05T00:00:00"/>
    <x v="1"/>
    <n v="8"/>
    <n v="5"/>
    <x v="2"/>
    <x v="1"/>
    <d v="2009-08-01T00:00:00"/>
    <n v="4"/>
    <s v="Wednesday"/>
    <s v="0.59"/>
    <s v="Aug"/>
    <s v="Q2"/>
    <x v="1"/>
    <n v="1211"/>
    <n v="2040"/>
    <n v="193"/>
    <x v="0"/>
    <x v="15556"/>
  </r>
  <r>
    <n v="20170"/>
    <x v="35"/>
    <d v="2009-10-22T00:00:00"/>
    <x v="1"/>
    <n v="10"/>
    <n v="22"/>
    <x v="6"/>
    <x v="0"/>
    <d v="2009-10-01T00:00:00"/>
    <n v="5"/>
    <s v="Thursday"/>
    <s v="0.66"/>
    <s v="Oct"/>
    <s v="Q3"/>
    <x v="1"/>
    <n v="723"/>
    <n v="1088"/>
    <n v="128"/>
    <x v="0"/>
    <x v="2794"/>
  </r>
  <r>
    <n v="20272"/>
    <x v="33"/>
    <d v="2009-12-21T00:00:00"/>
    <x v="1"/>
    <n v="12"/>
    <n v="21"/>
    <x v="0"/>
    <x v="0"/>
    <d v="2009-12-01T00:00:00"/>
    <n v="2"/>
    <s v="Monday"/>
    <s v="0.19"/>
    <s v="Dec"/>
    <s v="Q3"/>
    <x v="1"/>
    <n v="5"/>
    <n v="27"/>
    <n v="36"/>
    <x v="0"/>
    <x v="9008"/>
  </r>
  <r>
    <n v="20304"/>
    <x v="122"/>
    <d v="2009-10-23T00:00:00"/>
    <x v="1"/>
    <n v="10"/>
    <n v="23"/>
    <x v="6"/>
    <x v="0"/>
    <d v="2009-10-01T00:00:00"/>
    <n v="6"/>
    <s v="Friday"/>
    <s v="0.52"/>
    <s v="Oct"/>
    <s v="Q3"/>
    <x v="1"/>
    <n v="1854"/>
    <n v="3540"/>
    <n v="200"/>
    <x v="0"/>
    <x v="9398"/>
  </r>
  <r>
    <n v="20254"/>
    <x v="34"/>
    <d v="2009-07-26T00:00:00"/>
    <x v="1"/>
    <n v="7"/>
    <n v="26"/>
    <x v="4"/>
    <x v="1"/>
    <d v="2009-07-01T00:00:00"/>
    <n v="1"/>
    <s v="Sunday"/>
    <s v="0.28"/>
    <s v="Jul"/>
    <s v="Q2"/>
    <x v="0"/>
    <n v="424"/>
    <n v="1492"/>
    <n v="267"/>
    <x v="0"/>
    <x v="15550"/>
  </r>
  <r>
    <n v="20170"/>
    <x v="35"/>
    <d v="2009-09-23T00:00:00"/>
    <x v="1"/>
    <n v="9"/>
    <n v="23"/>
    <x v="1"/>
    <x v="1"/>
    <d v="2009-09-01T00:00:00"/>
    <n v="4"/>
    <s v="Wednesday"/>
    <s v="0.59"/>
    <s v="Sep"/>
    <s v="Q2"/>
    <x v="1"/>
    <n v="1181"/>
    <n v="2006"/>
    <n v="193"/>
    <x v="0"/>
    <x v="15551"/>
  </r>
  <r>
    <n v="20170"/>
    <x v="35"/>
    <d v="2009-02-21T00:00:00"/>
    <x v="1"/>
    <n v="2"/>
    <n v="21"/>
    <x v="5"/>
    <x v="2"/>
    <d v="2009-02-01T00:00:00"/>
    <n v="7"/>
    <s v="Saturday"/>
    <s v="0.28"/>
    <s v="Feb"/>
    <s v="Q4"/>
    <x v="0"/>
    <n v="521"/>
    <n v="1836"/>
    <n v="399"/>
    <x v="0"/>
    <x v="2978"/>
  </r>
  <r>
    <n v="20287"/>
    <x v="36"/>
    <d v="2009-09-20T00:00:00"/>
    <x v="1"/>
    <n v="9"/>
    <n v="20"/>
    <x v="1"/>
    <x v="1"/>
    <d v="2009-09-01T00:00:00"/>
    <n v="1"/>
    <s v="Sunday"/>
    <s v="0.60"/>
    <s v="Sep"/>
    <s v="Q2"/>
    <x v="0"/>
    <n v="3227"/>
    <n v="5365"/>
    <n v="84"/>
    <x v="0"/>
    <x v="15542"/>
  </r>
  <r>
    <n v="20414"/>
    <x v="89"/>
    <d v="2009-01-23T00:00:00"/>
    <x v="1"/>
    <n v="1"/>
    <n v="23"/>
    <x v="10"/>
    <x v="2"/>
    <d v="2009-01-01T00:00:00"/>
    <n v="6"/>
    <s v="Friday"/>
    <s v="0.72"/>
    <s v="Jan"/>
    <s v="Q4"/>
    <x v="1"/>
    <n v="4282"/>
    <n v="5954"/>
    <n v="334"/>
    <x v="0"/>
    <x v="1717"/>
  </r>
  <r>
    <n v="20378"/>
    <x v="114"/>
    <d v="2009-07-11T00:00:00"/>
    <x v="1"/>
    <n v="7"/>
    <n v="11"/>
    <x v="4"/>
    <x v="1"/>
    <d v="2009-07-01T00:00:00"/>
    <n v="7"/>
    <s v="Saturday"/>
    <s v="0.83"/>
    <s v="Jul"/>
    <s v="Q2"/>
    <x v="0"/>
    <n v="1448"/>
    <n v="1739"/>
    <n v="351"/>
    <x v="0"/>
    <x v="8877"/>
  </r>
  <r>
    <n v="20304"/>
    <x v="122"/>
    <d v="2009-01-27T00:00:00"/>
    <x v="1"/>
    <n v="1"/>
    <n v="27"/>
    <x v="10"/>
    <x v="2"/>
    <d v="2009-01-01T00:00:00"/>
    <n v="3"/>
    <s v="Tuesday"/>
    <s v="0.61"/>
    <s v="Jan"/>
    <s v="Q4"/>
    <x v="1"/>
    <n v="2513"/>
    <n v="4140"/>
    <n v="175"/>
    <x v="0"/>
    <x v="5439"/>
  </r>
  <r>
    <n v="20170"/>
    <x v="35"/>
    <d v="2009-04-16T00:00:00"/>
    <x v="1"/>
    <n v="4"/>
    <n v="16"/>
    <x v="9"/>
    <x v="3"/>
    <d v="2009-04-01T00:00:00"/>
    <n v="5"/>
    <s v="Thursday"/>
    <s v="0.59"/>
    <s v="Apr"/>
    <s v="Q1"/>
    <x v="1"/>
    <n v="578"/>
    <n v="986"/>
    <n v="458"/>
    <x v="0"/>
    <x v="9085"/>
  </r>
  <r>
    <n v="20170"/>
    <x v="35"/>
    <d v="2009-06-25T00:00:00"/>
    <x v="1"/>
    <n v="6"/>
    <n v="25"/>
    <x v="11"/>
    <x v="3"/>
    <d v="2009-06-01T00:00:00"/>
    <n v="5"/>
    <s v="Thursday"/>
    <s v="0.50"/>
    <s v="Jun"/>
    <s v="Q1"/>
    <x v="1"/>
    <n v="1020"/>
    <n v="2040"/>
    <n v="158"/>
    <x v="0"/>
    <x v="15548"/>
  </r>
  <r>
    <n v="20254"/>
    <x v="34"/>
    <d v="2009-07-23T00:00:00"/>
    <x v="1"/>
    <n v="7"/>
    <n v="23"/>
    <x v="4"/>
    <x v="1"/>
    <d v="2009-07-01T00:00:00"/>
    <n v="5"/>
    <s v="Thursday"/>
    <s v="0.45"/>
    <s v="Jul"/>
    <s v="Q2"/>
    <x v="1"/>
    <n v="1196"/>
    <n v="2682"/>
    <n v="264"/>
    <x v="0"/>
    <x v="5557"/>
  </r>
  <r>
    <n v="20170"/>
    <x v="35"/>
    <d v="2009-06-09T00:00:00"/>
    <x v="1"/>
    <n v="6"/>
    <n v="9"/>
    <x v="11"/>
    <x v="3"/>
    <d v="2009-06-01T00:00:00"/>
    <n v="3"/>
    <s v="Tuesday"/>
    <s v="0.74"/>
    <s v="Jun"/>
    <s v="Q1"/>
    <x v="1"/>
    <n v="2158"/>
    <n v="2924"/>
    <n v="190"/>
    <x v="0"/>
    <x v="9110"/>
  </r>
  <r>
    <n v="20170"/>
    <x v="35"/>
    <d v="2009-06-26T00:00:00"/>
    <x v="1"/>
    <n v="6"/>
    <n v="26"/>
    <x v="11"/>
    <x v="3"/>
    <d v="2009-06-01T00:00:00"/>
    <n v="6"/>
    <s v="Friday"/>
    <s v="0.67"/>
    <s v="Jun"/>
    <s v="Q1"/>
    <x v="1"/>
    <n v="688"/>
    <n v="1020"/>
    <n v="113"/>
    <x v="0"/>
    <x v="9119"/>
  </r>
  <r>
    <n v="20170"/>
    <x v="35"/>
    <d v="2009-05-13T00:00:00"/>
    <x v="1"/>
    <n v="5"/>
    <n v="13"/>
    <x v="7"/>
    <x v="3"/>
    <d v="2009-05-01T00:00:00"/>
    <n v="4"/>
    <s v="Wednesday"/>
    <s v="0.46"/>
    <s v="May"/>
    <s v="Q1"/>
    <x v="1"/>
    <n v="466"/>
    <n v="1020"/>
    <n v="300"/>
    <x v="0"/>
    <x v="9074"/>
  </r>
  <r>
    <n v="20414"/>
    <x v="89"/>
    <d v="2009-12-14T00:00:00"/>
    <x v="1"/>
    <n v="12"/>
    <n v="14"/>
    <x v="0"/>
    <x v="0"/>
    <d v="2009-12-01T00:00:00"/>
    <n v="2"/>
    <s v="Monday"/>
    <s v="0.40"/>
    <s v="Dec"/>
    <s v="Q3"/>
    <x v="1"/>
    <n v="1927"/>
    <n v="4874"/>
    <n v="113"/>
    <x v="0"/>
    <x v="5599"/>
  </r>
  <r>
    <n v="20170"/>
    <x v="35"/>
    <d v="2009-05-04T00:00:00"/>
    <x v="1"/>
    <n v="5"/>
    <n v="4"/>
    <x v="7"/>
    <x v="3"/>
    <d v="2009-05-01T00:00:00"/>
    <n v="2"/>
    <s v="Monday"/>
    <s v="0.55"/>
    <s v="May"/>
    <s v="Q1"/>
    <x v="1"/>
    <n v="1223"/>
    <n v="2244"/>
    <n v="190"/>
    <x v="0"/>
    <x v="9110"/>
  </r>
  <r>
    <n v="20287"/>
    <x v="36"/>
    <d v="2009-12-28T00:00:00"/>
    <x v="1"/>
    <n v="12"/>
    <n v="28"/>
    <x v="0"/>
    <x v="0"/>
    <d v="2009-12-01T00:00:00"/>
    <n v="2"/>
    <s v="Monday"/>
    <s v="0.60"/>
    <s v="Dec"/>
    <s v="Q3"/>
    <x v="1"/>
    <n v="3303"/>
    <n v="5476"/>
    <n v="84"/>
    <x v="0"/>
    <x v="15542"/>
  </r>
  <r>
    <n v="20170"/>
    <x v="35"/>
    <d v="2009-05-13T00:00:00"/>
    <x v="1"/>
    <n v="5"/>
    <n v="13"/>
    <x v="7"/>
    <x v="3"/>
    <d v="2009-05-01T00:00:00"/>
    <n v="4"/>
    <s v="Wednesday"/>
    <s v="0.43"/>
    <s v="May"/>
    <s v="Q1"/>
    <x v="1"/>
    <n v="1343"/>
    <n v="3128"/>
    <n v="254"/>
    <x v="0"/>
    <x v="8614"/>
  </r>
  <r>
    <n v="20170"/>
    <x v="35"/>
    <d v="2009-05-28T00:00:00"/>
    <x v="1"/>
    <n v="5"/>
    <n v="28"/>
    <x v="7"/>
    <x v="3"/>
    <d v="2009-05-01T00:00:00"/>
    <n v="5"/>
    <s v="Thursday"/>
    <s v="0.84"/>
    <s v="May"/>
    <s v="Q1"/>
    <x v="1"/>
    <n v="888"/>
    <n v="1054"/>
    <n v="353"/>
    <x v="0"/>
    <x v="9103"/>
  </r>
  <r>
    <n v="20170"/>
    <x v="35"/>
    <d v="2009-03-18T00:00:00"/>
    <x v="1"/>
    <n v="3"/>
    <n v="18"/>
    <x v="3"/>
    <x v="2"/>
    <d v="2009-03-01T00:00:00"/>
    <n v="4"/>
    <s v="Wednesday"/>
    <s v="0.75"/>
    <s v="Mar"/>
    <s v="Q4"/>
    <x v="1"/>
    <n v="3051"/>
    <n v="4080"/>
    <n v="349"/>
    <x v="0"/>
    <x v="15557"/>
  </r>
  <r>
    <n v="20170"/>
    <x v="35"/>
    <d v="2009-02-06T00:00:00"/>
    <x v="1"/>
    <n v="2"/>
    <n v="6"/>
    <x v="5"/>
    <x v="2"/>
    <d v="2009-02-01T00:00:00"/>
    <n v="6"/>
    <s v="Friday"/>
    <s v="0.44"/>
    <s v="Feb"/>
    <s v="Q4"/>
    <x v="1"/>
    <n v="448"/>
    <n v="1020"/>
    <n v="305"/>
    <x v="0"/>
    <x v="9112"/>
  </r>
  <r>
    <n v="20170"/>
    <x v="35"/>
    <d v="2009-01-25T00:00:00"/>
    <x v="1"/>
    <n v="1"/>
    <n v="25"/>
    <x v="10"/>
    <x v="2"/>
    <d v="2009-01-01T00:00:00"/>
    <n v="1"/>
    <s v="Sunday"/>
    <s v="0.15"/>
    <s v="Jan"/>
    <s v="Q4"/>
    <x v="0"/>
    <n v="303"/>
    <n v="2006"/>
    <n v="122"/>
    <x v="0"/>
    <x v="9123"/>
  </r>
  <r>
    <n v="20254"/>
    <x v="34"/>
    <d v="2009-03-25T00:00:00"/>
    <x v="1"/>
    <n v="3"/>
    <n v="25"/>
    <x v="3"/>
    <x v="2"/>
    <d v="2009-03-01T00:00:00"/>
    <n v="4"/>
    <s v="Wednesday"/>
    <s v="0.19"/>
    <s v="Mar"/>
    <s v="Q4"/>
    <x v="1"/>
    <n v="344"/>
    <n v="1792"/>
    <n v="145"/>
    <x v="0"/>
    <x v="8826"/>
  </r>
  <r>
    <n v="20254"/>
    <x v="34"/>
    <d v="2009-02-08T00:00:00"/>
    <x v="1"/>
    <n v="2"/>
    <n v="8"/>
    <x v="5"/>
    <x v="2"/>
    <d v="2009-02-01T00:00:00"/>
    <n v="1"/>
    <s v="Sunday"/>
    <s v="0.11"/>
    <s v="Feb"/>
    <s v="Q4"/>
    <x v="0"/>
    <n v="160"/>
    <n v="1425"/>
    <n v="145"/>
    <x v="0"/>
    <x v="15558"/>
  </r>
  <r>
    <n v="20414"/>
    <x v="89"/>
    <d v="2009-01-27T00:00:00"/>
    <x v="1"/>
    <n v="1"/>
    <n v="27"/>
    <x v="10"/>
    <x v="2"/>
    <d v="2009-01-01T00:00:00"/>
    <n v="3"/>
    <s v="Tuesday"/>
    <s v="0.36"/>
    <s v="Jan"/>
    <s v="Q4"/>
    <x v="1"/>
    <n v="24"/>
    <n v="66"/>
    <n v="177"/>
    <x v="0"/>
    <x v="15559"/>
  </r>
  <r>
    <n v="20170"/>
    <x v="35"/>
    <d v="2010-01-12T00:00:00"/>
    <x v="2"/>
    <n v="1"/>
    <n v="12"/>
    <x v="10"/>
    <x v="2"/>
    <d v="2010-01-01T00:00:00"/>
    <n v="3"/>
    <s v="Tuesday"/>
    <s v="0.38"/>
    <s v="Jan"/>
    <s v="Q4"/>
    <x v="1"/>
    <n v="795"/>
    <n v="2074"/>
    <n v="113"/>
    <x v="0"/>
    <x v="6785"/>
  </r>
  <r>
    <n v="20254"/>
    <x v="34"/>
    <d v="2010-06-08T00:00:00"/>
    <x v="2"/>
    <n v="6"/>
    <n v="8"/>
    <x v="11"/>
    <x v="3"/>
    <d v="2010-06-01T00:00:00"/>
    <n v="3"/>
    <s v="Tuesday"/>
    <s v="0.46"/>
    <s v="Jun"/>
    <s v="Q1"/>
    <x v="1"/>
    <n v="1209"/>
    <n v="2652"/>
    <n v="264"/>
    <x v="0"/>
    <x v="15540"/>
  </r>
  <r>
    <n v="20414"/>
    <x v="89"/>
    <d v="2010-01-12T00:00:00"/>
    <x v="2"/>
    <n v="1"/>
    <n v="12"/>
    <x v="10"/>
    <x v="2"/>
    <d v="2010-01-01T00:00:00"/>
    <n v="3"/>
    <s v="Tuesday"/>
    <s v="0.36"/>
    <s v="Jan"/>
    <s v="Q4"/>
    <x v="1"/>
    <n v="2620"/>
    <n v="7316"/>
    <n v="309"/>
    <x v="0"/>
    <x v="6501"/>
  </r>
  <r>
    <n v="20378"/>
    <x v="114"/>
    <d v="2010-03-06T00:00:00"/>
    <x v="2"/>
    <n v="3"/>
    <n v="6"/>
    <x v="3"/>
    <x v="2"/>
    <d v="2010-03-01T00:00:00"/>
    <n v="7"/>
    <s v="Saturday"/>
    <s v="0.65"/>
    <s v="Mar"/>
    <s v="Q4"/>
    <x v="0"/>
    <n v="673"/>
    <n v="1036"/>
    <n v="455"/>
    <x v="0"/>
    <x v="8888"/>
  </r>
  <r>
    <n v="20304"/>
    <x v="122"/>
    <d v="2010-11-01T00:00:00"/>
    <x v="2"/>
    <n v="11"/>
    <n v="1"/>
    <x v="8"/>
    <x v="0"/>
    <d v="2010-11-01T00:00:00"/>
    <n v="2"/>
    <s v="Monday"/>
    <s v="0.58"/>
    <s v="Nov"/>
    <s v="Q3"/>
    <x v="1"/>
    <n v="965"/>
    <n v="1650"/>
    <n v="298"/>
    <x v="0"/>
    <x v="12088"/>
  </r>
  <r>
    <n v="20272"/>
    <x v="33"/>
    <d v="2010-08-15T00:00:00"/>
    <x v="2"/>
    <n v="8"/>
    <n v="15"/>
    <x v="2"/>
    <x v="1"/>
    <d v="2010-08-01T00:00:00"/>
    <n v="1"/>
    <s v="Sunday"/>
    <s v="0.65"/>
    <s v="Aug"/>
    <s v="Q2"/>
    <x v="0"/>
    <n v="241"/>
    <n v="369"/>
    <n v="86"/>
    <x v="0"/>
    <x v="1154"/>
  </r>
  <r>
    <n v="20272"/>
    <x v="33"/>
    <d v="2010-11-04T00:00:00"/>
    <x v="2"/>
    <n v="11"/>
    <n v="4"/>
    <x v="8"/>
    <x v="0"/>
    <d v="2010-11-01T00:00:00"/>
    <n v="5"/>
    <s v="Thursday"/>
    <s v="0.64"/>
    <s v="Nov"/>
    <s v="Q3"/>
    <x v="1"/>
    <n v="345"/>
    <n v="540"/>
    <n v="77"/>
    <x v="0"/>
    <x v="1193"/>
  </r>
  <r>
    <n v="20254"/>
    <x v="34"/>
    <d v="2010-01-19T00:00:00"/>
    <x v="2"/>
    <n v="1"/>
    <n v="19"/>
    <x v="10"/>
    <x v="2"/>
    <d v="2010-01-01T00:00:00"/>
    <n v="3"/>
    <s v="Tuesday"/>
    <s v="0.29"/>
    <s v="Jan"/>
    <s v="Q4"/>
    <x v="1"/>
    <n v="728"/>
    <n v="2472"/>
    <n v="264"/>
    <x v="0"/>
    <x v="5557"/>
  </r>
  <r>
    <n v="20414"/>
    <x v="89"/>
    <d v="2010-09-11T00:00:00"/>
    <x v="2"/>
    <n v="9"/>
    <n v="11"/>
    <x v="1"/>
    <x v="1"/>
    <d v="2010-09-01T00:00:00"/>
    <n v="7"/>
    <s v="Saturday"/>
    <s v="0.68"/>
    <s v="Sep"/>
    <s v="Q2"/>
    <x v="0"/>
    <n v="3798"/>
    <n v="5624"/>
    <n v="282"/>
    <x v="0"/>
    <x v="8908"/>
  </r>
  <r>
    <n v="20170"/>
    <x v="35"/>
    <d v="2010-06-20T00:00:00"/>
    <x v="2"/>
    <n v="6"/>
    <n v="20"/>
    <x v="11"/>
    <x v="3"/>
    <d v="2010-06-01T00:00:00"/>
    <n v="1"/>
    <s v="Sunday"/>
    <s v="0.26"/>
    <s v="Jun"/>
    <s v="Q1"/>
    <x v="0"/>
    <n v="9"/>
    <n v="34"/>
    <n v="137"/>
    <x v="0"/>
    <x v="15560"/>
  </r>
  <r>
    <n v="20414"/>
    <x v="89"/>
    <d v="2010-03-02T00:00:00"/>
    <x v="2"/>
    <n v="3"/>
    <n v="2"/>
    <x v="3"/>
    <x v="2"/>
    <d v="2010-03-01T00:00:00"/>
    <n v="3"/>
    <s v="Tuesday"/>
    <s v="0.48"/>
    <s v="Mar"/>
    <s v="Q4"/>
    <x v="1"/>
    <n v="1835"/>
    <n v="3826"/>
    <n v="103"/>
    <x v="0"/>
    <x v="15561"/>
  </r>
  <r>
    <n v="20254"/>
    <x v="34"/>
    <d v="2010-06-10T00:00:00"/>
    <x v="2"/>
    <n v="6"/>
    <n v="10"/>
    <x v="11"/>
    <x v="3"/>
    <d v="2010-06-01T00:00:00"/>
    <n v="5"/>
    <s v="Thursday"/>
    <s v="0.20"/>
    <s v="Jun"/>
    <s v="Q1"/>
    <x v="1"/>
    <n v="673"/>
    <n v="3366"/>
    <n v="175"/>
    <x v="0"/>
    <x v="12120"/>
  </r>
  <r>
    <n v="20414"/>
    <x v="89"/>
    <d v="2010-08-03T00:00:00"/>
    <x v="2"/>
    <n v="8"/>
    <n v="3"/>
    <x v="2"/>
    <x v="1"/>
    <d v="2010-08-01T00:00:00"/>
    <n v="3"/>
    <s v="Tuesday"/>
    <s v="0.46"/>
    <s v="Aug"/>
    <s v="Q2"/>
    <x v="1"/>
    <n v="1512"/>
    <n v="3282"/>
    <n v="313"/>
    <x v="0"/>
    <x v="11520"/>
  </r>
  <r>
    <n v="20170"/>
    <x v="35"/>
    <d v="2010-01-15T00:00:00"/>
    <x v="2"/>
    <n v="1"/>
    <n v="15"/>
    <x v="10"/>
    <x v="2"/>
    <d v="2010-01-01T00:00:00"/>
    <n v="6"/>
    <s v="Friday"/>
    <s v="0.67"/>
    <s v="Jan"/>
    <s v="Q4"/>
    <x v="1"/>
    <n v="2613"/>
    <n v="3876"/>
    <n v="175"/>
    <x v="0"/>
    <x v="4869"/>
  </r>
  <r>
    <n v="20254"/>
    <x v="34"/>
    <d v="2010-07-21T00:00:00"/>
    <x v="2"/>
    <n v="7"/>
    <n v="21"/>
    <x v="4"/>
    <x v="1"/>
    <d v="2010-07-01T00:00:00"/>
    <n v="4"/>
    <s v="Wednesday"/>
    <s v="0.45"/>
    <s v="Jul"/>
    <s v="Q2"/>
    <x v="1"/>
    <n v="1292"/>
    <n v="2856"/>
    <n v="201"/>
    <x v="0"/>
    <x v="8761"/>
  </r>
  <r>
    <n v="20254"/>
    <x v="34"/>
    <d v="2010-01-09T00:00:00"/>
    <x v="2"/>
    <n v="1"/>
    <n v="9"/>
    <x v="10"/>
    <x v="2"/>
    <d v="2010-01-01T00:00:00"/>
    <n v="7"/>
    <s v="Saturday"/>
    <s v="0.06"/>
    <s v="Jan"/>
    <s v="Q4"/>
    <x v="0"/>
    <n v="45"/>
    <n v="814"/>
    <n v="72"/>
    <x v="0"/>
    <x v="9171"/>
  </r>
  <r>
    <n v="20378"/>
    <x v="114"/>
    <d v="2010-10-22T00:00:00"/>
    <x v="2"/>
    <n v="10"/>
    <n v="22"/>
    <x v="6"/>
    <x v="0"/>
    <d v="2010-10-01T00:00:00"/>
    <n v="6"/>
    <s v="Friday"/>
    <s v="0.77"/>
    <s v="Oct"/>
    <s v="Q3"/>
    <x v="1"/>
    <n v="5367"/>
    <n v="6956"/>
    <n v="119"/>
    <x v="0"/>
    <x v="12036"/>
  </r>
  <r>
    <n v="20414"/>
    <x v="89"/>
    <d v="2010-01-01T00:00:00"/>
    <x v="2"/>
    <n v="1"/>
    <n v="1"/>
    <x v="10"/>
    <x v="2"/>
    <d v="2010-01-01T00:00:00"/>
    <n v="6"/>
    <s v="Friday"/>
    <s v="0.38"/>
    <s v="Jan"/>
    <s v="Q4"/>
    <x v="1"/>
    <n v="2791"/>
    <n v="7316"/>
    <n v="309"/>
    <x v="0"/>
    <x v="8627"/>
  </r>
  <r>
    <n v="20254"/>
    <x v="34"/>
    <d v="2010-08-12T00:00:00"/>
    <x v="2"/>
    <n v="8"/>
    <n v="12"/>
    <x v="2"/>
    <x v="1"/>
    <d v="2010-08-01T00:00:00"/>
    <n v="5"/>
    <s v="Thursday"/>
    <s v="0.50"/>
    <s v="Aug"/>
    <s v="Q2"/>
    <x v="1"/>
    <n v="1238"/>
    <n v="2482"/>
    <n v="249"/>
    <x v="0"/>
    <x v="9154"/>
  </r>
  <r>
    <n v="20414"/>
    <x v="89"/>
    <d v="2010-07-15T00:00:00"/>
    <x v="2"/>
    <n v="7"/>
    <n v="15"/>
    <x v="4"/>
    <x v="1"/>
    <d v="2010-07-01T00:00:00"/>
    <n v="5"/>
    <s v="Thursday"/>
    <s v="0.50"/>
    <s v="Jul"/>
    <s v="Q2"/>
    <x v="1"/>
    <n v="2102"/>
    <n v="4214"/>
    <n v="228"/>
    <x v="0"/>
    <x v="5532"/>
  </r>
  <r>
    <n v="20414"/>
    <x v="89"/>
    <d v="2010-08-01T00:00:00"/>
    <x v="2"/>
    <n v="8"/>
    <n v="1"/>
    <x v="2"/>
    <x v="1"/>
    <d v="2010-08-01T00:00:00"/>
    <n v="1"/>
    <s v="Sunday"/>
    <s v="0.49"/>
    <s v="Aug"/>
    <s v="Q2"/>
    <x v="0"/>
    <n v="1526"/>
    <n v="3144"/>
    <n v="309"/>
    <x v="0"/>
    <x v="6501"/>
  </r>
  <r>
    <n v="20414"/>
    <x v="89"/>
    <d v="2010-04-13T00:00:00"/>
    <x v="2"/>
    <n v="4"/>
    <n v="13"/>
    <x v="9"/>
    <x v="3"/>
    <d v="2010-04-01T00:00:00"/>
    <n v="3"/>
    <s v="Tuesday"/>
    <s v="0.50"/>
    <s v="Apr"/>
    <s v="Q1"/>
    <x v="1"/>
    <n v="1852"/>
    <n v="3690"/>
    <n v="228"/>
    <x v="0"/>
    <x v="5532"/>
  </r>
  <r>
    <n v="20170"/>
    <x v="35"/>
    <d v="2010-10-27T00:00:00"/>
    <x v="2"/>
    <n v="10"/>
    <n v="27"/>
    <x v="6"/>
    <x v="0"/>
    <d v="2010-10-01T00:00:00"/>
    <n v="4"/>
    <s v="Wednesday"/>
    <s v="0.48"/>
    <s v="Oct"/>
    <s v="Q3"/>
    <x v="1"/>
    <n v="1230"/>
    <n v="2584"/>
    <n v="120"/>
    <x v="0"/>
    <x v="15549"/>
  </r>
  <r>
    <n v="20254"/>
    <x v="34"/>
    <d v="2010-08-22T00:00:00"/>
    <x v="2"/>
    <n v="8"/>
    <n v="22"/>
    <x v="2"/>
    <x v="1"/>
    <d v="2010-08-01T00:00:00"/>
    <n v="1"/>
    <s v="Sunday"/>
    <s v="0.48"/>
    <s v="Aug"/>
    <s v="Q2"/>
    <x v="0"/>
    <n v="1764"/>
    <n v="3672"/>
    <n v="195"/>
    <x v="0"/>
    <x v="9143"/>
  </r>
  <r>
    <n v="20304"/>
    <x v="122"/>
    <d v="2010-11-24T00:00:00"/>
    <x v="2"/>
    <n v="11"/>
    <n v="24"/>
    <x v="8"/>
    <x v="0"/>
    <d v="2010-11-01T00:00:00"/>
    <n v="4"/>
    <s v="Wednesday"/>
    <s v="0.58"/>
    <s v="Nov"/>
    <s v="Q3"/>
    <x v="1"/>
    <n v="1847"/>
    <n v="3180"/>
    <n v="200"/>
    <x v="0"/>
    <x v="9398"/>
  </r>
  <r>
    <n v="20414"/>
    <x v="89"/>
    <d v="2010-06-28T00:00:00"/>
    <x v="2"/>
    <n v="6"/>
    <n v="28"/>
    <x v="11"/>
    <x v="3"/>
    <d v="2010-06-01T00:00:00"/>
    <n v="2"/>
    <s v="Monday"/>
    <s v="0.45"/>
    <s v="Jun"/>
    <s v="Q1"/>
    <x v="1"/>
    <n v="3486"/>
    <n v="7722"/>
    <n v="89"/>
    <x v="0"/>
    <x v="8619"/>
  </r>
  <r>
    <n v="20414"/>
    <x v="89"/>
    <d v="2010-08-16T00:00:00"/>
    <x v="2"/>
    <n v="8"/>
    <n v="16"/>
    <x v="2"/>
    <x v="1"/>
    <d v="2010-08-01T00:00:00"/>
    <n v="2"/>
    <s v="Monday"/>
    <s v="0.43"/>
    <s v="Aug"/>
    <s v="Q2"/>
    <x v="1"/>
    <n v="6112"/>
    <n v="14252"/>
    <n v="190"/>
    <x v="0"/>
    <x v="11528"/>
  </r>
  <r>
    <n v="20272"/>
    <x v="33"/>
    <d v="2010-01-12T00:00:00"/>
    <x v="2"/>
    <n v="1"/>
    <n v="12"/>
    <x v="10"/>
    <x v="2"/>
    <d v="2010-01-01T00:00:00"/>
    <n v="3"/>
    <s v="Tuesday"/>
    <s v="0.55"/>
    <s v="Jan"/>
    <s v="Q4"/>
    <x v="1"/>
    <n v="241"/>
    <n v="441"/>
    <n v="77"/>
    <x v="0"/>
    <x v="1193"/>
  </r>
  <r>
    <n v="20170"/>
    <x v="35"/>
    <d v="2010-01-16T00:00:00"/>
    <x v="2"/>
    <n v="1"/>
    <n v="16"/>
    <x v="10"/>
    <x v="2"/>
    <d v="2010-01-01T00:00:00"/>
    <n v="7"/>
    <s v="Saturday"/>
    <s v="0.23"/>
    <s v="Jan"/>
    <s v="Q4"/>
    <x v="0"/>
    <n v="448"/>
    <n v="1972"/>
    <n v="112"/>
    <x v="0"/>
    <x v="15547"/>
  </r>
  <r>
    <n v="20272"/>
    <x v="33"/>
    <d v="2010-11-02T00:00:00"/>
    <x v="2"/>
    <n v="11"/>
    <n v="2"/>
    <x v="8"/>
    <x v="0"/>
    <d v="2010-11-01T00:00:00"/>
    <n v="3"/>
    <s v="Tuesday"/>
    <s v="0.46"/>
    <s v="Nov"/>
    <s v="Q3"/>
    <x v="1"/>
    <n v="156"/>
    <n v="342"/>
    <n v="14"/>
    <x v="0"/>
    <x v="8827"/>
  </r>
  <r>
    <n v="20254"/>
    <x v="34"/>
    <d v="2010-08-23T00:00:00"/>
    <x v="2"/>
    <n v="8"/>
    <n v="23"/>
    <x v="2"/>
    <x v="1"/>
    <d v="2010-08-01T00:00:00"/>
    <n v="2"/>
    <s v="Monday"/>
    <s v="0.41"/>
    <s v="Aug"/>
    <s v="Q2"/>
    <x v="1"/>
    <n v="614"/>
    <n v="1496"/>
    <n v="267"/>
    <x v="0"/>
    <x v="15538"/>
  </r>
  <r>
    <n v="20414"/>
    <x v="89"/>
    <d v="2010-07-19T00:00:00"/>
    <x v="2"/>
    <n v="7"/>
    <n v="19"/>
    <x v="4"/>
    <x v="1"/>
    <d v="2010-07-01T00:00:00"/>
    <n v="2"/>
    <s v="Monday"/>
    <s v="0.75"/>
    <s v="Jul"/>
    <s v="Q2"/>
    <x v="1"/>
    <n v="7953"/>
    <n v="10560"/>
    <n v="68"/>
    <x v="0"/>
    <x v="8763"/>
  </r>
  <r>
    <n v="20170"/>
    <x v="35"/>
    <d v="2010-10-26T00:00:00"/>
    <x v="2"/>
    <n v="10"/>
    <n v="26"/>
    <x v="6"/>
    <x v="0"/>
    <d v="2010-10-01T00:00:00"/>
    <n v="3"/>
    <s v="Tuesday"/>
    <s v="0.90"/>
    <s v="Oct"/>
    <s v="Q3"/>
    <x v="1"/>
    <n v="645"/>
    <n v="714"/>
    <n v="128"/>
    <x v="0"/>
    <x v="2790"/>
  </r>
  <r>
    <n v="20254"/>
    <x v="34"/>
    <d v="2010-10-15T00:00:00"/>
    <x v="2"/>
    <n v="10"/>
    <n v="15"/>
    <x v="6"/>
    <x v="0"/>
    <d v="2010-10-01T00:00:00"/>
    <n v="6"/>
    <s v="Friday"/>
    <s v="0.70"/>
    <s v="Oct"/>
    <s v="Q3"/>
    <x v="1"/>
    <n v="2349"/>
    <n v="3366"/>
    <n v="198"/>
    <x v="0"/>
    <x v="5427"/>
  </r>
  <r>
    <n v="20414"/>
    <x v="89"/>
    <d v="2010-08-02T00:00:00"/>
    <x v="2"/>
    <n v="8"/>
    <n v="2"/>
    <x v="2"/>
    <x v="1"/>
    <d v="2010-08-01T00:00:00"/>
    <n v="2"/>
    <s v="Monday"/>
    <s v="0.39"/>
    <s v="Aug"/>
    <s v="Q2"/>
    <x v="1"/>
    <n v="3085"/>
    <n v="7930"/>
    <n v="113"/>
    <x v="0"/>
    <x v="8346"/>
  </r>
  <r>
    <n v="20254"/>
    <x v="34"/>
    <d v="2010-12-27T00:00:00"/>
    <x v="2"/>
    <n v="12"/>
    <n v="27"/>
    <x v="0"/>
    <x v="0"/>
    <d v="2010-12-01T00:00:00"/>
    <n v="2"/>
    <s v="Monday"/>
    <s v="0.19"/>
    <s v="Dec"/>
    <s v="Q3"/>
    <x v="1"/>
    <n v="444"/>
    <n v="2346"/>
    <n v="196"/>
    <x v="0"/>
    <x v="15544"/>
  </r>
  <r>
    <n v="20378"/>
    <x v="114"/>
    <d v="2010-07-20T00:00:00"/>
    <x v="2"/>
    <n v="7"/>
    <n v="20"/>
    <x v="4"/>
    <x v="1"/>
    <d v="2010-07-01T00:00:00"/>
    <n v="3"/>
    <s v="Tuesday"/>
    <s v="0.66"/>
    <s v="Jul"/>
    <s v="Q2"/>
    <x v="1"/>
    <n v="3899"/>
    <n v="5883"/>
    <n v="160"/>
    <x v="0"/>
    <x v="8623"/>
  </r>
  <r>
    <n v="20272"/>
    <x v="33"/>
    <d v="2010-10-28T00:00:00"/>
    <x v="2"/>
    <n v="10"/>
    <n v="28"/>
    <x v="6"/>
    <x v="0"/>
    <d v="2010-10-01T00:00:00"/>
    <n v="5"/>
    <s v="Thursday"/>
    <s v="0.30"/>
    <s v="Oct"/>
    <s v="Q3"/>
    <x v="1"/>
    <n v="243"/>
    <n v="810"/>
    <n v="14"/>
    <x v="0"/>
    <x v="8494"/>
  </r>
  <r>
    <n v="20272"/>
    <x v="33"/>
    <d v="2010-08-05T00:00:00"/>
    <x v="2"/>
    <n v="8"/>
    <n v="5"/>
    <x v="2"/>
    <x v="1"/>
    <d v="2010-08-01T00:00:00"/>
    <n v="5"/>
    <s v="Thursday"/>
    <s v="0.77"/>
    <s v="Aug"/>
    <s v="Q2"/>
    <x v="1"/>
    <n v="333"/>
    <n v="432"/>
    <n v="86"/>
    <x v="0"/>
    <x v="1237"/>
  </r>
  <r>
    <n v="20254"/>
    <x v="34"/>
    <d v="2010-08-08T00:00:00"/>
    <x v="2"/>
    <n v="8"/>
    <n v="8"/>
    <x v="2"/>
    <x v="1"/>
    <d v="2010-08-01T00:00:00"/>
    <n v="1"/>
    <s v="Sunday"/>
    <s v="0.49"/>
    <s v="Aug"/>
    <s v="Q2"/>
    <x v="0"/>
    <n v="764"/>
    <n v="1564"/>
    <n v="267"/>
    <x v="0"/>
    <x v="15550"/>
  </r>
  <r>
    <n v="20414"/>
    <x v="89"/>
    <d v="2010-10-24T00:00:00"/>
    <x v="2"/>
    <n v="10"/>
    <n v="24"/>
    <x v="6"/>
    <x v="0"/>
    <d v="2010-10-01T00:00:00"/>
    <n v="1"/>
    <s v="Sunday"/>
    <s v="0.50"/>
    <s v="Oct"/>
    <s v="Q3"/>
    <x v="0"/>
    <n v="3905"/>
    <n v="7872"/>
    <n v="228"/>
    <x v="0"/>
    <x v="11516"/>
  </r>
  <r>
    <n v="20414"/>
    <x v="89"/>
    <d v="2010-05-19T00:00:00"/>
    <x v="2"/>
    <n v="5"/>
    <n v="19"/>
    <x v="7"/>
    <x v="3"/>
    <d v="2010-05-01T00:00:00"/>
    <n v="4"/>
    <s v="Wednesday"/>
    <s v="0.67"/>
    <s v="May"/>
    <s v="Q1"/>
    <x v="1"/>
    <n v="4384"/>
    <n v="6592"/>
    <n v="334"/>
    <x v="0"/>
    <x v="1669"/>
  </r>
  <r>
    <n v="20414"/>
    <x v="89"/>
    <d v="2010-02-26T00:00:00"/>
    <x v="2"/>
    <n v="2"/>
    <n v="26"/>
    <x v="5"/>
    <x v="2"/>
    <d v="2010-02-01T00:00:00"/>
    <n v="6"/>
    <s v="Friday"/>
    <s v="0.44"/>
    <s v="Feb"/>
    <s v="Q4"/>
    <x v="1"/>
    <n v="1508"/>
    <n v="3430"/>
    <n v="103"/>
    <x v="0"/>
    <x v="15561"/>
  </r>
  <r>
    <n v="20254"/>
    <x v="34"/>
    <d v="2010-09-10T00:00:00"/>
    <x v="2"/>
    <n v="9"/>
    <n v="10"/>
    <x v="1"/>
    <x v="1"/>
    <d v="2010-09-01T00:00:00"/>
    <n v="6"/>
    <s v="Friday"/>
    <s v="0.61"/>
    <s v="Sep"/>
    <s v="Q2"/>
    <x v="1"/>
    <n v="1176"/>
    <n v="1938"/>
    <n v="196"/>
    <x v="0"/>
    <x v="15544"/>
  </r>
  <r>
    <n v="20414"/>
    <x v="89"/>
    <d v="2010-04-06T00:00:00"/>
    <x v="2"/>
    <n v="4"/>
    <n v="6"/>
    <x v="9"/>
    <x v="3"/>
    <d v="2010-04-01T00:00:00"/>
    <n v="3"/>
    <s v="Tuesday"/>
    <s v="0.37"/>
    <s v="Apr"/>
    <s v="Q1"/>
    <x v="1"/>
    <n v="2751"/>
    <n v="7498"/>
    <n v="113"/>
    <x v="0"/>
    <x v="8346"/>
  </r>
  <r>
    <n v="20272"/>
    <x v="33"/>
    <d v="2010-10-27T00:00:00"/>
    <x v="2"/>
    <n v="10"/>
    <n v="27"/>
    <x v="6"/>
    <x v="0"/>
    <d v="2010-10-01T00:00:00"/>
    <n v="4"/>
    <s v="Wednesday"/>
    <s v="0.55"/>
    <s v="Oct"/>
    <s v="Q3"/>
    <x v="1"/>
    <n v="752"/>
    <n v="1359"/>
    <n v="69"/>
    <x v="0"/>
    <x v="2889"/>
  </r>
  <r>
    <n v="20254"/>
    <x v="34"/>
    <d v="2010-03-21T00:00:00"/>
    <x v="2"/>
    <n v="3"/>
    <n v="21"/>
    <x v="3"/>
    <x v="2"/>
    <d v="2010-03-01T00:00:00"/>
    <n v="1"/>
    <s v="Sunday"/>
    <s v="0.20"/>
    <s v="Mar"/>
    <s v="Q4"/>
    <x v="0"/>
    <n v="331"/>
    <n v="1694"/>
    <n v="55"/>
    <x v="0"/>
    <x v="9236"/>
  </r>
  <r>
    <n v="20272"/>
    <x v="33"/>
    <d v="2010-02-17T00:00:00"/>
    <x v="2"/>
    <n v="2"/>
    <n v="17"/>
    <x v="5"/>
    <x v="2"/>
    <d v="2010-02-01T00:00:00"/>
    <n v="4"/>
    <s v="Wednesday"/>
    <s v="0.56"/>
    <s v="Feb"/>
    <s v="Q4"/>
    <x v="1"/>
    <n v="505"/>
    <n v="909"/>
    <n v="69"/>
    <x v="0"/>
    <x v="2889"/>
  </r>
  <r>
    <n v="20254"/>
    <x v="34"/>
    <d v="2010-10-13T00:00:00"/>
    <x v="2"/>
    <n v="10"/>
    <n v="13"/>
    <x v="6"/>
    <x v="0"/>
    <d v="2010-10-01T00:00:00"/>
    <n v="4"/>
    <s v="Wednesday"/>
    <s v="0.56"/>
    <s v="Oct"/>
    <s v="Q3"/>
    <x v="1"/>
    <n v="1472"/>
    <n v="2618"/>
    <n v="264"/>
    <x v="0"/>
    <x v="5557"/>
  </r>
  <r>
    <n v="20414"/>
    <x v="89"/>
    <d v="2010-10-26T00:00:00"/>
    <x v="2"/>
    <n v="10"/>
    <n v="26"/>
    <x v="6"/>
    <x v="0"/>
    <d v="2010-10-01T00:00:00"/>
    <n v="3"/>
    <s v="Tuesday"/>
    <s v="0.72"/>
    <s v="Oct"/>
    <s v="Q3"/>
    <x v="1"/>
    <n v="4315"/>
    <n v="5970"/>
    <n v="282"/>
    <x v="0"/>
    <x v="8908"/>
  </r>
  <r>
    <n v="20254"/>
    <x v="34"/>
    <d v="2010-07-13T00:00:00"/>
    <x v="2"/>
    <n v="7"/>
    <n v="13"/>
    <x v="4"/>
    <x v="1"/>
    <d v="2010-07-01T00:00:00"/>
    <n v="3"/>
    <s v="Tuesday"/>
    <s v="0.39"/>
    <s v="Jul"/>
    <s v="Q2"/>
    <x v="1"/>
    <n v="587"/>
    <n v="1496"/>
    <n v="267"/>
    <x v="0"/>
    <x v="15538"/>
  </r>
  <r>
    <n v="20287"/>
    <x v="36"/>
    <d v="2010-01-26T00:00:00"/>
    <x v="2"/>
    <n v="1"/>
    <n v="26"/>
    <x v="10"/>
    <x v="2"/>
    <d v="2010-01-01T00:00:00"/>
    <n v="3"/>
    <s v="Tuesday"/>
    <s v="0.56"/>
    <s v="Jan"/>
    <s v="Q4"/>
    <x v="1"/>
    <n v="3089"/>
    <n v="5476"/>
    <n v="84"/>
    <x v="0"/>
    <x v="15542"/>
  </r>
  <r>
    <n v="20254"/>
    <x v="34"/>
    <d v="2011-06-22T00:00:00"/>
    <x v="3"/>
    <n v="6"/>
    <n v="22"/>
    <x v="11"/>
    <x v="3"/>
    <d v="2011-06-01T00:00:00"/>
    <n v="4"/>
    <s v="Wednesday"/>
    <s v="0.49"/>
    <s v="Jun"/>
    <s v="Q1"/>
    <x v="1"/>
    <n v="1313"/>
    <n v="2686"/>
    <n v="264"/>
    <x v="0"/>
    <x v="15540"/>
  </r>
  <r>
    <n v="20414"/>
    <x v="89"/>
    <d v="2011-04-03T00:00:00"/>
    <x v="3"/>
    <n v="4"/>
    <n v="3"/>
    <x v="9"/>
    <x v="3"/>
    <d v="2011-04-01T00:00:00"/>
    <n v="1"/>
    <s v="Sunday"/>
    <s v="0.25"/>
    <s v="Apr"/>
    <s v="Q1"/>
    <x v="0"/>
    <n v="474"/>
    <n v="1900"/>
    <n v="140"/>
    <x v="0"/>
    <x v="11677"/>
  </r>
  <r>
    <n v="20254"/>
    <x v="34"/>
    <d v="2011-04-08T00:00:00"/>
    <x v="3"/>
    <n v="4"/>
    <n v="8"/>
    <x v="9"/>
    <x v="3"/>
    <d v="2011-04-01T00:00:00"/>
    <n v="6"/>
    <s v="Friday"/>
    <s v="0.41"/>
    <s v="Apr"/>
    <s v="Q1"/>
    <x v="1"/>
    <n v="1087"/>
    <n v="2652"/>
    <n v="332"/>
    <x v="0"/>
    <x v="8298"/>
  </r>
  <r>
    <n v="20170"/>
    <x v="35"/>
    <d v="2011-03-12T00:00:00"/>
    <x v="3"/>
    <n v="3"/>
    <n v="12"/>
    <x v="3"/>
    <x v="2"/>
    <d v="2011-03-01T00:00:00"/>
    <n v="7"/>
    <s v="Saturday"/>
    <s v="0.73"/>
    <s v="Mar"/>
    <s v="Q4"/>
    <x v="0"/>
    <n v="496"/>
    <n v="680"/>
    <n v="198"/>
    <x v="0"/>
    <x v="9261"/>
  </r>
  <r>
    <n v="20254"/>
    <x v="34"/>
    <d v="2011-03-27T00:00:00"/>
    <x v="3"/>
    <n v="3"/>
    <n v="27"/>
    <x v="3"/>
    <x v="2"/>
    <d v="2011-03-01T00:00:00"/>
    <n v="1"/>
    <s v="Sunday"/>
    <s v="0.16"/>
    <s v="Mar"/>
    <s v="Q4"/>
    <x v="0"/>
    <n v="447"/>
    <n v="2720"/>
    <n v="196"/>
    <x v="0"/>
    <x v="9175"/>
  </r>
  <r>
    <n v="20414"/>
    <x v="89"/>
    <d v="2011-04-05T00:00:00"/>
    <x v="3"/>
    <n v="4"/>
    <n v="5"/>
    <x v="9"/>
    <x v="3"/>
    <d v="2011-04-01T00:00:00"/>
    <n v="3"/>
    <s v="Tuesday"/>
    <s v="0.58"/>
    <s v="Apr"/>
    <s v="Q1"/>
    <x v="1"/>
    <n v="4344"/>
    <n v="7486"/>
    <n v="228"/>
    <x v="0"/>
    <x v="11516"/>
  </r>
  <r>
    <n v="20378"/>
    <x v="114"/>
    <d v="2011-02-09T00:00:00"/>
    <x v="3"/>
    <n v="2"/>
    <n v="9"/>
    <x v="5"/>
    <x v="2"/>
    <d v="2011-02-01T00:00:00"/>
    <n v="4"/>
    <s v="Wednesday"/>
    <s v="0.62"/>
    <s v="Feb"/>
    <s v="Q4"/>
    <x v="1"/>
    <n v="3069"/>
    <n v="4921"/>
    <n v="119"/>
    <x v="0"/>
    <x v="11727"/>
  </r>
  <r>
    <n v="20414"/>
    <x v="89"/>
    <d v="2011-05-02T00:00:00"/>
    <x v="3"/>
    <n v="5"/>
    <n v="2"/>
    <x v="7"/>
    <x v="3"/>
    <d v="2011-05-01T00:00:00"/>
    <n v="2"/>
    <s v="Monday"/>
    <s v="0.68"/>
    <s v="May"/>
    <s v="Q1"/>
    <x v="1"/>
    <n v="2663"/>
    <n v="3904"/>
    <n v="94"/>
    <x v="0"/>
    <x v="8805"/>
  </r>
  <r>
    <n v="20414"/>
    <x v="89"/>
    <d v="2011-05-14T00:00:00"/>
    <x v="3"/>
    <n v="5"/>
    <n v="14"/>
    <x v="7"/>
    <x v="3"/>
    <d v="2011-05-01T00:00:00"/>
    <n v="7"/>
    <s v="Saturday"/>
    <s v="0.47"/>
    <s v="May"/>
    <s v="Q1"/>
    <x v="0"/>
    <n v="3386"/>
    <n v="7136"/>
    <n v="113"/>
    <x v="0"/>
    <x v="8346"/>
  </r>
  <r>
    <n v="20414"/>
    <x v="89"/>
    <d v="2011-01-09T00:00:00"/>
    <x v="3"/>
    <n v="1"/>
    <n v="9"/>
    <x v="10"/>
    <x v="2"/>
    <d v="2011-01-01T00:00:00"/>
    <n v="1"/>
    <s v="Sunday"/>
    <s v="0.44"/>
    <s v="Jan"/>
    <s v="Q4"/>
    <x v="0"/>
    <n v="4253"/>
    <n v="9582"/>
    <n v="313"/>
    <x v="0"/>
    <x v="11520"/>
  </r>
  <r>
    <n v="20414"/>
    <x v="89"/>
    <d v="2011-02-19T00:00:00"/>
    <x v="3"/>
    <n v="2"/>
    <n v="19"/>
    <x v="5"/>
    <x v="2"/>
    <d v="2011-02-01T00:00:00"/>
    <n v="7"/>
    <s v="Saturday"/>
    <s v="0.55"/>
    <s v="Feb"/>
    <s v="Q4"/>
    <x v="0"/>
    <n v="3275"/>
    <n v="5908"/>
    <n v="228"/>
    <x v="0"/>
    <x v="11516"/>
  </r>
  <r>
    <n v="20254"/>
    <x v="34"/>
    <d v="2011-04-13T00:00:00"/>
    <x v="3"/>
    <n v="4"/>
    <n v="13"/>
    <x v="9"/>
    <x v="3"/>
    <d v="2011-04-01T00:00:00"/>
    <n v="4"/>
    <s v="Wednesday"/>
    <s v="0.55"/>
    <s v="Apr"/>
    <s v="Q1"/>
    <x v="1"/>
    <n v="1410"/>
    <n v="2584"/>
    <n v="249"/>
    <x v="0"/>
    <x v="9166"/>
  </r>
  <r>
    <n v="20414"/>
    <x v="89"/>
    <d v="2011-04-14T00:00:00"/>
    <x v="3"/>
    <n v="4"/>
    <n v="14"/>
    <x v="9"/>
    <x v="3"/>
    <d v="2011-04-01T00:00:00"/>
    <n v="5"/>
    <s v="Thursday"/>
    <s v="0.57"/>
    <s v="Apr"/>
    <s v="Q1"/>
    <x v="1"/>
    <n v="6723"/>
    <n v="11744"/>
    <n v="190"/>
    <x v="0"/>
    <x v="11528"/>
  </r>
  <r>
    <n v="20254"/>
    <x v="34"/>
    <d v="2011-06-03T00:00:00"/>
    <x v="3"/>
    <n v="6"/>
    <n v="3"/>
    <x v="11"/>
    <x v="3"/>
    <d v="2011-06-01T00:00:00"/>
    <n v="6"/>
    <s v="Friday"/>
    <s v="0.44"/>
    <s v="Jun"/>
    <s v="Q1"/>
    <x v="1"/>
    <n v="1219"/>
    <n v="2788"/>
    <n v="196"/>
    <x v="0"/>
    <x v="9175"/>
  </r>
  <r>
    <n v="20272"/>
    <x v="33"/>
    <d v="2011-01-11T00:00:00"/>
    <x v="3"/>
    <n v="1"/>
    <n v="11"/>
    <x v="10"/>
    <x v="2"/>
    <d v="2011-01-01T00:00:00"/>
    <n v="3"/>
    <s v="Tuesday"/>
    <s v="0.59"/>
    <s v="Jan"/>
    <s v="Q4"/>
    <x v="1"/>
    <n v="534"/>
    <n v="900"/>
    <n v="69"/>
    <x v="0"/>
    <x v="2894"/>
  </r>
  <r>
    <n v="20414"/>
    <x v="89"/>
    <d v="2011-03-07T00:00:00"/>
    <x v="3"/>
    <n v="3"/>
    <n v="7"/>
    <x v="3"/>
    <x v="2"/>
    <d v="2011-03-01T00:00:00"/>
    <n v="2"/>
    <s v="Monday"/>
    <s v="0.24"/>
    <s v="Mar"/>
    <s v="Q4"/>
    <x v="1"/>
    <n v="458"/>
    <n v="1910"/>
    <n v="140"/>
    <x v="0"/>
    <x v="11677"/>
  </r>
  <r>
    <n v="20414"/>
    <x v="89"/>
    <d v="2011-06-14T00:00:00"/>
    <x v="3"/>
    <n v="6"/>
    <n v="14"/>
    <x v="11"/>
    <x v="3"/>
    <d v="2011-06-01T00:00:00"/>
    <n v="3"/>
    <s v="Tuesday"/>
    <s v="0.53"/>
    <s v="Jun"/>
    <s v="Q1"/>
    <x v="1"/>
    <n v="1023"/>
    <n v="1920"/>
    <n v="440"/>
    <x v="0"/>
    <x v="2086"/>
  </r>
  <r>
    <n v="20414"/>
    <x v="89"/>
    <d v="2011-03-13T00:00:00"/>
    <x v="3"/>
    <n v="3"/>
    <n v="13"/>
    <x v="3"/>
    <x v="2"/>
    <d v="2011-03-01T00:00:00"/>
    <n v="1"/>
    <s v="Sunday"/>
    <s v="0.54"/>
    <s v="Mar"/>
    <s v="Q4"/>
    <x v="0"/>
    <n v="5277"/>
    <n v="9770"/>
    <n v="190"/>
    <x v="0"/>
    <x v="5424"/>
  </r>
  <r>
    <n v="20414"/>
    <x v="89"/>
    <d v="2011-05-01T00:00:00"/>
    <x v="3"/>
    <n v="5"/>
    <n v="1"/>
    <x v="7"/>
    <x v="3"/>
    <d v="2011-05-01T00:00:00"/>
    <n v="1"/>
    <s v="Sunday"/>
    <s v="0.95"/>
    <s v="May"/>
    <s v="Q1"/>
    <x v="0"/>
    <n v="1876"/>
    <n v="1984"/>
    <n v="105"/>
    <x v="0"/>
    <x v="1794"/>
  </r>
  <r>
    <n v="20378"/>
    <x v="114"/>
    <d v="2011-04-11T00:00:00"/>
    <x v="3"/>
    <n v="4"/>
    <n v="11"/>
    <x v="9"/>
    <x v="3"/>
    <d v="2011-04-01T00:00:00"/>
    <n v="2"/>
    <s v="Monday"/>
    <s v="0.69"/>
    <s v="Apr"/>
    <s v="Q1"/>
    <x v="1"/>
    <n v="1192"/>
    <n v="1739"/>
    <n v="438"/>
    <x v="0"/>
    <x v="5009"/>
  </r>
  <r>
    <n v="20378"/>
    <x v="114"/>
    <d v="2011-05-16T00:00:00"/>
    <x v="3"/>
    <n v="5"/>
    <n v="16"/>
    <x v="7"/>
    <x v="3"/>
    <d v="2011-05-01T00:00:00"/>
    <n v="2"/>
    <s v="Monday"/>
    <s v="0.70"/>
    <s v="May"/>
    <s v="Q1"/>
    <x v="1"/>
    <n v="1473"/>
    <n v="2109"/>
    <n v="351"/>
    <x v="0"/>
    <x v="8893"/>
  </r>
  <r>
    <n v="20414"/>
    <x v="89"/>
    <d v="2011-03-10T00:00:00"/>
    <x v="3"/>
    <n v="3"/>
    <n v="10"/>
    <x v="3"/>
    <x v="2"/>
    <d v="2011-03-01T00:00:00"/>
    <n v="5"/>
    <s v="Thursday"/>
    <s v="0.50"/>
    <s v="Mar"/>
    <s v="Q4"/>
    <x v="1"/>
    <n v="1919"/>
    <n v="3808"/>
    <n v="228"/>
    <x v="0"/>
    <x v="11522"/>
  </r>
  <r>
    <n v="20414"/>
    <x v="89"/>
    <d v="2011-05-20T00:00:00"/>
    <x v="3"/>
    <n v="5"/>
    <n v="20"/>
    <x v="7"/>
    <x v="3"/>
    <d v="2011-05-01T00:00:00"/>
    <n v="6"/>
    <s v="Friday"/>
    <s v="0.50"/>
    <s v="May"/>
    <s v="Q1"/>
    <x v="1"/>
    <n v="2624"/>
    <n v="5258"/>
    <n v="89"/>
    <x v="0"/>
    <x v="8619"/>
  </r>
  <r>
    <n v="20414"/>
    <x v="89"/>
    <d v="2011-06-16T00:00:00"/>
    <x v="3"/>
    <n v="6"/>
    <n v="16"/>
    <x v="11"/>
    <x v="3"/>
    <d v="2011-06-01T00:00:00"/>
    <n v="5"/>
    <s v="Thursday"/>
    <s v="0.65"/>
    <s v="Jun"/>
    <s v="Q1"/>
    <x v="1"/>
    <n v="5998"/>
    <n v="9260"/>
    <n v="140"/>
    <x v="0"/>
    <x v="11512"/>
  </r>
  <r>
    <n v="20287"/>
    <x v="36"/>
    <d v="2011-01-17T00:00:00"/>
    <x v="3"/>
    <n v="1"/>
    <n v="17"/>
    <x v="10"/>
    <x v="2"/>
    <d v="2011-01-01T00:00:00"/>
    <n v="2"/>
    <s v="Monday"/>
    <s v="0.43"/>
    <s v="Jan"/>
    <s v="Q4"/>
    <x v="1"/>
    <n v="3496"/>
    <n v="8066"/>
    <n v="54"/>
    <x v="0"/>
    <x v="8925"/>
  </r>
  <r>
    <n v="20254"/>
    <x v="34"/>
    <d v="2011-01-09T00:00:00"/>
    <x v="3"/>
    <n v="1"/>
    <n v="9"/>
    <x v="10"/>
    <x v="2"/>
    <d v="2011-01-01T00:00:00"/>
    <n v="1"/>
    <s v="Sunday"/>
    <s v="0.42"/>
    <s v="Jan"/>
    <s v="Q4"/>
    <x v="0"/>
    <n v="1020"/>
    <n v="2448"/>
    <n v="264"/>
    <x v="0"/>
    <x v="5557"/>
  </r>
  <r>
    <n v="20287"/>
    <x v="36"/>
    <d v="2011-01-20T00:00:00"/>
    <x v="3"/>
    <n v="1"/>
    <n v="20"/>
    <x v="10"/>
    <x v="2"/>
    <d v="2011-01-01T00:00:00"/>
    <n v="5"/>
    <s v="Thursday"/>
    <s v="0.53"/>
    <s v="Jan"/>
    <s v="Q4"/>
    <x v="1"/>
    <n v="3219"/>
    <n v="6068"/>
    <n v="54"/>
    <x v="0"/>
    <x v="8915"/>
  </r>
  <r>
    <n v="20414"/>
    <x v="89"/>
    <d v="2011-07-24T00:00:00"/>
    <x v="3"/>
    <n v="7"/>
    <n v="24"/>
    <x v="4"/>
    <x v="1"/>
    <d v="2011-07-01T00:00:00"/>
    <n v="1"/>
    <s v="Sunday"/>
    <s v="0.47"/>
    <s v="Jul"/>
    <s v="Q2"/>
    <x v="0"/>
    <n v="937"/>
    <n v="1978"/>
    <n v="181"/>
    <x v="0"/>
    <x v="8617"/>
  </r>
  <r>
    <n v="20414"/>
    <x v="89"/>
    <d v="2011-07-14T00:00:00"/>
    <x v="3"/>
    <n v="7"/>
    <n v="14"/>
    <x v="4"/>
    <x v="1"/>
    <d v="2011-07-01T00:00:00"/>
    <n v="5"/>
    <s v="Thursday"/>
    <s v="0.72"/>
    <s v="Jul"/>
    <s v="Q2"/>
    <x v="1"/>
    <n v="1466"/>
    <n v="2042"/>
    <n v="102"/>
    <x v="0"/>
    <x v="15561"/>
  </r>
  <r>
    <n v="20287"/>
    <x v="36"/>
    <d v="2011-07-28T00:00:00"/>
    <x v="3"/>
    <n v="7"/>
    <n v="28"/>
    <x v="4"/>
    <x v="1"/>
    <d v="2011-07-01T00:00:00"/>
    <n v="5"/>
    <s v="Thursday"/>
    <s v="0.74"/>
    <s v="Jul"/>
    <s v="Q2"/>
    <x v="1"/>
    <n v="4213"/>
    <n v="5698"/>
    <n v="84"/>
    <x v="0"/>
    <x v="15554"/>
  </r>
  <r>
    <n v="20414"/>
    <x v="89"/>
    <d v="2011-08-19T00:00:00"/>
    <x v="3"/>
    <n v="8"/>
    <n v="19"/>
    <x v="2"/>
    <x v="1"/>
    <d v="2011-08-01T00:00:00"/>
    <n v="6"/>
    <s v="Friday"/>
    <s v="0.43"/>
    <s v="Aug"/>
    <s v="Q2"/>
    <x v="1"/>
    <n v="1684"/>
    <n v="3884"/>
    <n v="140"/>
    <x v="0"/>
    <x v="8897"/>
  </r>
  <r>
    <n v="20414"/>
    <x v="89"/>
    <d v="2011-08-21T00:00:00"/>
    <x v="3"/>
    <n v="8"/>
    <n v="21"/>
    <x v="2"/>
    <x v="1"/>
    <d v="2011-08-01T00:00:00"/>
    <n v="1"/>
    <s v="Sunday"/>
    <s v="0.64"/>
    <s v="Aug"/>
    <s v="Q2"/>
    <x v="0"/>
    <n v="1298"/>
    <n v="2036"/>
    <n v="102"/>
    <x v="0"/>
    <x v="8625"/>
  </r>
  <r>
    <n v="20414"/>
    <x v="89"/>
    <d v="2011-08-24T00:00:00"/>
    <x v="3"/>
    <n v="8"/>
    <n v="24"/>
    <x v="2"/>
    <x v="1"/>
    <d v="2011-08-01T00:00:00"/>
    <n v="4"/>
    <s v="Wednesday"/>
    <s v="0.58"/>
    <s v="Aug"/>
    <s v="Q2"/>
    <x v="1"/>
    <n v="5593"/>
    <n v="9600"/>
    <n v="140"/>
    <x v="0"/>
    <x v="11512"/>
  </r>
  <r>
    <n v="20414"/>
    <x v="89"/>
    <d v="2011-09-23T00:00:00"/>
    <x v="3"/>
    <n v="9"/>
    <n v="23"/>
    <x v="1"/>
    <x v="1"/>
    <d v="2011-09-01T00:00:00"/>
    <n v="6"/>
    <s v="Friday"/>
    <s v="0.52"/>
    <s v="Sep"/>
    <s v="Q2"/>
    <x v="1"/>
    <n v="4845"/>
    <n v="9344"/>
    <n v="335"/>
    <x v="0"/>
    <x v="1669"/>
  </r>
  <r>
    <n v="20254"/>
    <x v="34"/>
    <d v="2011-09-08T00:00:00"/>
    <x v="3"/>
    <n v="9"/>
    <n v="8"/>
    <x v="1"/>
    <x v="1"/>
    <d v="2011-09-01T00:00:00"/>
    <n v="5"/>
    <s v="Thursday"/>
    <s v="0.31"/>
    <s v="Sep"/>
    <s v="Q2"/>
    <x v="1"/>
    <n v="675"/>
    <n v="2210"/>
    <n v="145"/>
    <x v="0"/>
    <x v="8826"/>
  </r>
  <r>
    <n v="20414"/>
    <x v="89"/>
    <d v="2011-10-02T00:00:00"/>
    <x v="3"/>
    <n v="10"/>
    <n v="2"/>
    <x v="6"/>
    <x v="0"/>
    <d v="2011-10-01T00:00:00"/>
    <n v="1"/>
    <s v="Sunday"/>
    <s v="0.49"/>
    <s v="Oct"/>
    <s v="Q3"/>
    <x v="0"/>
    <n v="1814"/>
    <n v="3684"/>
    <n v="140"/>
    <x v="0"/>
    <x v="11677"/>
  </r>
  <r>
    <n v="20426"/>
    <x v="129"/>
    <d v="2011-10-07T00:00:00"/>
    <x v="3"/>
    <n v="10"/>
    <n v="7"/>
    <x v="6"/>
    <x v="0"/>
    <d v="2011-10-01T00:00:00"/>
    <n v="6"/>
    <s v="Friday"/>
    <s v="0.96"/>
    <s v="Oct"/>
    <s v="Q3"/>
    <x v="1"/>
    <n v="2399"/>
    <n v="2499"/>
    <n v="12"/>
    <x v="0"/>
    <x v="15562"/>
  </r>
  <r>
    <n v="20254"/>
    <x v="34"/>
    <d v="2011-11-06T00:00:00"/>
    <x v="3"/>
    <n v="11"/>
    <n v="6"/>
    <x v="8"/>
    <x v="0"/>
    <d v="2011-11-01T00:00:00"/>
    <n v="1"/>
    <s v="Sunday"/>
    <s v="0.41"/>
    <s v="Nov"/>
    <s v="Q3"/>
    <x v="0"/>
    <n v="1092"/>
    <n v="2686"/>
    <n v="333"/>
    <x v="0"/>
    <x v="8298"/>
  </r>
  <r>
    <n v="20287"/>
    <x v="36"/>
    <d v="2011-11-09T00:00:00"/>
    <x v="3"/>
    <n v="11"/>
    <n v="9"/>
    <x v="8"/>
    <x v="0"/>
    <d v="2011-11-01T00:00:00"/>
    <n v="4"/>
    <s v="Wednesday"/>
    <s v="0.63"/>
    <s v="Nov"/>
    <s v="Q3"/>
    <x v="1"/>
    <n v="3040"/>
    <n v="4847"/>
    <n v="73"/>
    <x v="0"/>
    <x v="8912"/>
  </r>
  <r>
    <n v="20170"/>
    <x v="35"/>
    <d v="2011-11-07T00:00:00"/>
    <x v="3"/>
    <n v="11"/>
    <n v="7"/>
    <x v="8"/>
    <x v="0"/>
    <d v="2011-11-01T00:00:00"/>
    <n v="2"/>
    <s v="Monday"/>
    <s v="0.72"/>
    <s v="Nov"/>
    <s v="Q3"/>
    <x v="1"/>
    <n v="317"/>
    <n v="442"/>
    <n v="114"/>
    <x v="0"/>
    <x v="4883"/>
  </r>
  <r>
    <n v="20170"/>
    <x v="35"/>
    <d v="2011-11-17T00:00:00"/>
    <x v="3"/>
    <n v="11"/>
    <n v="17"/>
    <x v="8"/>
    <x v="0"/>
    <d v="2011-11-01T00:00:00"/>
    <n v="5"/>
    <s v="Thursday"/>
    <s v="0.29"/>
    <s v="Nov"/>
    <s v="Q3"/>
    <x v="1"/>
    <n v="20"/>
    <n v="68"/>
    <n v="119"/>
    <x v="0"/>
    <x v="15549"/>
  </r>
  <r>
    <n v="20414"/>
    <x v="89"/>
    <d v="2011-11-26T00:00:00"/>
    <x v="3"/>
    <n v="11"/>
    <n v="26"/>
    <x v="8"/>
    <x v="0"/>
    <d v="2011-11-01T00:00:00"/>
    <n v="7"/>
    <s v="Saturday"/>
    <s v="0.50"/>
    <s v="Nov"/>
    <s v="Q3"/>
    <x v="0"/>
    <n v="1983"/>
    <n v="3946"/>
    <n v="327"/>
    <x v="0"/>
    <x v="15563"/>
  </r>
  <r>
    <n v="20378"/>
    <x v="114"/>
    <d v="2011-11-24T00:00:00"/>
    <x v="3"/>
    <n v="11"/>
    <n v="24"/>
    <x v="8"/>
    <x v="0"/>
    <d v="2011-11-01T00:00:00"/>
    <n v="5"/>
    <s v="Thursday"/>
    <s v="0.72"/>
    <s v="Nov"/>
    <s v="Q3"/>
    <x v="1"/>
    <n v="5178"/>
    <n v="7178"/>
    <n v="119"/>
    <x v="0"/>
    <x v="12036"/>
  </r>
  <r>
    <n v="20414"/>
    <x v="89"/>
    <d v="2011-12-02T00:00:00"/>
    <x v="3"/>
    <n v="12"/>
    <n v="2"/>
    <x v="0"/>
    <x v="0"/>
    <d v="2011-12-01T00:00:00"/>
    <n v="6"/>
    <s v="Friday"/>
    <s v="0.54"/>
    <s v="Dec"/>
    <s v="Q3"/>
    <x v="1"/>
    <n v="7528"/>
    <n v="13870"/>
    <n v="190"/>
    <x v="0"/>
    <x v="11528"/>
  </r>
  <r>
    <n v="20287"/>
    <x v="36"/>
    <d v="2011-12-07T00:00:00"/>
    <x v="3"/>
    <n v="12"/>
    <n v="7"/>
    <x v="0"/>
    <x v="0"/>
    <d v="2011-12-01T00:00:00"/>
    <n v="4"/>
    <s v="Wednesday"/>
    <s v="0.66"/>
    <s v="Dec"/>
    <s v="Q3"/>
    <x v="1"/>
    <n v="3379"/>
    <n v="5106"/>
    <n v="73"/>
    <x v="0"/>
    <x v="8912"/>
  </r>
  <r>
    <n v="20272"/>
    <x v="33"/>
    <d v="2011-12-07T00:00:00"/>
    <x v="3"/>
    <n v="12"/>
    <n v="7"/>
    <x v="0"/>
    <x v="0"/>
    <d v="2011-12-01T00:00:00"/>
    <n v="4"/>
    <s v="Wednesday"/>
    <s v="0.49"/>
    <s v="Dec"/>
    <s v="Q3"/>
    <x v="1"/>
    <n v="225"/>
    <n v="459"/>
    <n v="86"/>
    <x v="0"/>
    <x v="1154"/>
  </r>
  <r>
    <n v="20414"/>
    <x v="89"/>
    <d v="2012-03-10T00:00:00"/>
    <x v="4"/>
    <n v="3"/>
    <n v="10"/>
    <x v="3"/>
    <x v="2"/>
    <d v="2012-03-01T00:00:00"/>
    <n v="7"/>
    <s v="Saturday"/>
    <s v="0.54"/>
    <s v="Mar"/>
    <s v="Q4"/>
    <x v="0"/>
    <n v="2187"/>
    <n v="4018"/>
    <n v="282"/>
    <x v="0"/>
    <x v="5467"/>
  </r>
  <r>
    <n v="20170"/>
    <x v="35"/>
    <d v="2012-09-28T00:00:00"/>
    <x v="4"/>
    <n v="9"/>
    <n v="28"/>
    <x v="1"/>
    <x v="1"/>
    <d v="2012-09-01T00:00:00"/>
    <n v="6"/>
    <s v="Friday"/>
    <s v="0.34"/>
    <s v="Sep"/>
    <s v="Q2"/>
    <x v="1"/>
    <n v="695"/>
    <n v="2040"/>
    <n v="193"/>
    <x v="0"/>
    <x v="15556"/>
  </r>
  <r>
    <n v="20254"/>
    <x v="34"/>
    <d v="2012-09-16T00:00:00"/>
    <x v="4"/>
    <n v="9"/>
    <n v="16"/>
    <x v="1"/>
    <x v="1"/>
    <d v="2012-09-01T00:00:00"/>
    <n v="1"/>
    <s v="Sunday"/>
    <s v="0.43"/>
    <s v="Sep"/>
    <s v="Q2"/>
    <x v="0"/>
    <n v="1152"/>
    <n v="2652"/>
    <n v="264"/>
    <x v="0"/>
    <x v="5557"/>
  </r>
  <r>
    <n v="20414"/>
    <x v="89"/>
    <d v="2012-11-12T00:00:00"/>
    <x v="4"/>
    <n v="11"/>
    <n v="12"/>
    <x v="8"/>
    <x v="0"/>
    <d v="2012-11-01T00:00:00"/>
    <n v="2"/>
    <s v="Monday"/>
    <s v="0.87"/>
    <s v="Nov"/>
    <s v="Q3"/>
    <x v="1"/>
    <n v="10023"/>
    <n v="11584"/>
    <n v="126"/>
    <x v="0"/>
    <x v="8878"/>
  </r>
  <r>
    <n v="20414"/>
    <x v="89"/>
    <d v="2012-05-21T00:00:00"/>
    <x v="4"/>
    <n v="5"/>
    <n v="21"/>
    <x v="7"/>
    <x v="3"/>
    <d v="2012-05-01T00:00:00"/>
    <n v="2"/>
    <s v="Monday"/>
    <s v="0.41"/>
    <s v="May"/>
    <s v="Q1"/>
    <x v="1"/>
    <n v="26"/>
    <n v="64"/>
    <n v="87"/>
    <x v="0"/>
    <x v="6039"/>
  </r>
  <r>
    <n v="20170"/>
    <x v="35"/>
    <d v="2012-01-01T00:00:00"/>
    <x v="4"/>
    <n v="1"/>
    <n v="1"/>
    <x v="10"/>
    <x v="2"/>
    <d v="2012-01-01T00:00:00"/>
    <n v="1"/>
    <s v="Sunday"/>
    <s v="0.42"/>
    <s v="Jan"/>
    <s v="Q4"/>
    <x v="0"/>
    <n v="345"/>
    <n v="816"/>
    <n v="271"/>
    <x v="0"/>
    <x v="12059"/>
  </r>
  <r>
    <n v="20254"/>
    <x v="34"/>
    <d v="2012-05-13T00:00:00"/>
    <x v="4"/>
    <n v="5"/>
    <n v="13"/>
    <x v="7"/>
    <x v="3"/>
    <d v="2012-05-01T00:00:00"/>
    <n v="1"/>
    <s v="Sunday"/>
    <s v="0.45"/>
    <s v="May"/>
    <s v="Q1"/>
    <x v="0"/>
    <n v="1239"/>
    <n v="2762"/>
    <n v="249"/>
    <x v="0"/>
    <x v="9154"/>
  </r>
  <r>
    <n v="20378"/>
    <x v="114"/>
    <d v="2012-11-04T00:00:00"/>
    <x v="4"/>
    <n v="11"/>
    <n v="4"/>
    <x v="8"/>
    <x v="0"/>
    <d v="2012-11-01T00:00:00"/>
    <n v="1"/>
    <s v="Sunday"/>
    <s v="0.88"/>
    <s v="Nov"/>
    <s v="Q3"/>
    <x v="0"/>
    <n v="1496"/>
    <n v="1702"/>
    <n v="261"/>
    <x v="0"/>
    <x v="5234"/>
  </r>
  <r>
    <n v="20170"/>
    <x v="35"/>
    <d v="2012-01-21T00:00:00"/>
    <x v="4"/>
    <n v="1"/>
    <n v="21"/>
    <x v="10"/>
    <x v="2"/>
    <d v="2012-01-01T00:00:00"/>
    <n v="7"/>
    <s v="Saturday"/>
    <s v="0.54"/>
    <s v="Jan"/>
    <s v="Q4"/>
    <x v="0"/>
    <n v="1386"/>
    <n v="2584"/>
    <n v="166"/>
    <x v="0"/>
    <x v="8235"/>
  </r>
  <r>
    <n v="20254"/>
    <x v="34"/>
    <d v="2012-03-13T00:00:00"/>
    <x v="4"/>
    <n v="3"/>
    <n v="13"/>
    <x v="3"/>
    <x v="2"/>
    <d v="2012-03-01T00:00:00"/>
    <n v="3"/>
    <s v="Tuesday"/>
    <s v="0.45"/>
    <s v="Mar"/>
    <s v="Q4"/>
    <x v="1"/>
    <n v="1199"/>
    <n v="2641"/>
    <n v="264"/>
    <x v="0"/>
    <x v="15540"/>
  </r>
  <r>
    <n v="20414"/>
    <x v="89"/>
    <d v="2012-01-26T00:00:00"/>
    <x v="4"/>
    <n v="1"/>
    <n v="26"/>
    <x v="10"/>
    <x v="2"/>
    <d v="2012-01-01T00:00:00"/>
    <n v="5"/>
    <s v="Thursday"/>
    <s v="0.47"/>
    <s v="Jan"/>
    <s v="Q4"/>
    <x v="1"/>
    <n v="5135"/>
    <n v="10880"/>
    <n v="68"/>
    <x v="0"/>
    <x v="8763"/>
  </r>
  <r>
    <n v="20414"/>
    <x v="89"/>
    <d v="2012-02-05T00:00:00"/>
    <x v="4"/>
    <n v="2"/>
    <n v="5"/>
    <x v="5"/>
    <x v="2"/>
    <d v="2012-02-01T00:00:00"/>
    <n v="1"/>
    <s v="Sunday"/>
    <s v="0.38"/>
    <s v="Feb"/>
    <s v="Q4"/>
    <x v="0"/>
    <n v="1197"/>
    <n v="3164"/>
    <n v="228"/>
    <x v="0"/>
    <x v="11522"/>
  </r>
  <r>
    <n v="20426"/>
    <x v="129"/>
    <d v="2012-12-05T00:00:00"/>
    <x v="4"/>
    <n v="12"/>
    <n v="5"/>
    <x v="0"/>
    <x v="0"/>
    <d v="2012-12-01T00:00:00"/>
    <n v="4"/>
    <s v="Wednesday"/>
    <s v="0.82"/>
    <s v="Dec"/>
    <s v="Q3"/>
    <x v="1"/>
    <n v="1145"/>
    <n v="1404"/>
    <n v="46"/>
    <x v="0"/>
    <x v="8754"/>
  </r>
  <r>
    <n v="20170"/>
    <x v="35"/>
    <d v="2012-01-18T00:00:00"/>
    <x v="4"/>
    <n v="1"/>
    <n v="18"/>
    <x v="10"/>
    <x v="2"/>
    <d v="2012-01-01T00:00:00"/>
    <n v="4"/>
    <s v="Wednesday"/>
    <s v="0.50"/>
    <s v="Jan"/>
    <s v="Q4"/>
    <x v="1"/>
    <n v="1039"/>
    <n v="2074"/>
    <n v="113"/>
    <x v="0"/>
    <x v="4883"/>
  </r>
  <r>
    <n v="20254"/>
    <x v="34"/>
    <d v="2012-06-14T00:00:00"/>
    <x v="4"/>
    <n v="6"/>
    <n v="14"/>
    <x v="11"/>
    <x v="3"/>
    <d v="2012-06-01T00:00:00"/>
    <n v="5"/>
    <s v="Thursday"/>
    <s v="0.61"/>
    <s v="Jun"/>
    <s v="Q1"/>
    <x v="1"/>
    <n v="1660"/>
    <n v="2720"/>
    <n v="249"/>
    <x v="0"/>
    <x v="9166"/>
  </r>
  <r>
    <n v="20170"/>
    <x v="35"/>
    <d v="2012-09-11T00:00:00"/>
    <x v="4"/>
    <n v="9"/>
    <n v="11"/>
    <x v="1"/>
    <x v="1"/>
    <d v="2012-09-01T00:00:00"/>
    <n v="3"/>
    <s v="Tuesday"/>
    <s v="0.79"/>
    <s v="Sep"/>
    <s v="Q2"/>
    <x v="1"/>
    <n v="1586"/>
    <n v="2006"/>
    <n v="273"/>
    <x v="0"/>
    <x v="9080"/>
  </r>
  <r>
    <n v="20378"/>
    <x v="114"/>
    <d v="2012-10-12T00:00:00"/>
    <x v="4"/>
    <n v="10"/>
    <n v="12"/>
    <x v="6"/>
    <x v="0"/>
    <d v="2012-10-01T00:00:00"/>
    <n v="6"/>
    <s v="Friday"/>
    <s v="0.58"/>
    <s v="Oct"/>
    <s v="Q3"/>
    <x v="1"/>
    <n v="513"/>
    <n v="888"/>
    <n v="455"/>
    <x v="0"/>
    <x v="8892"/>
  </r>
  <r>
    <n v="20414"/>
    <x v="89"/>
    <d v="2012-06-09T00:00:00"/>
    <x v="4"/>
    <n v="6"/>
    <n v="9"/>
    <x v="11"/>
    <x v="3"/>
    <d v="2012-06-01T00:00:00"/>
    <n v="7"/>
    <s v="Saturday"/>
    <s v="0.65"/>
    <s v="Jun"/>
    <s v="Q1"/>
    <x v="0"/>
    <n v="5039"/>
    <n v="7808"/>
    <n v="334"/>
    <x v="0"/>
    <x v="1717"/>
  </r>
  <r>
    <n v="20170"/>
    <x v="35"/>
    <d v="2012-08-06T00:00:00"/>
    <x v="4"/>
    <n v="8"/>
    <n v="6"/>
    <x v="2"/>
    <x v="1"/>
    <d v="2012-08-01T00:00:00"/>
    <n v="2"/>
    <s v="Monday"/>
    <s v="0.44"/>
    <s v="Aug"/>
    <s v="Q2"/>
    <x v="1"/>
    <n v="1225"/>
    <n v="2754"/>
    <n v="174"/>
    <x v="0"/>
    <x v="11782"/>
  </r>
  <r>
    <n v="20414"/>
    <x v="89"/>
    <d v="2012-06-06T00:00:00"/>
    <x v="4"/>
    <n v="6"/>
    <n v="6"/>
    <x v="11"/>
    <x v="3"/>
    <d v="2012-06-01T00:00:00"/>
    <n v="4"/>
    <s v="Wednesday"/>
    <s v="0.44"/>
    <s v="Jun"/>
    <s v="Q1"/>
    <x v="1"/>
    <n v="5588"/>
    <n v="12804"/>
    <n v="190"/>
    <x v="0"/>
    <x v="11528"/>
  </r>
  <r>
    <n v="20272"/>
    <x v="33"/>
    <d v="2012-08-27T00:00:00"/>
    <x v="4"/>
    <n v="8"/>
    <n v="27"/>
    <x v="2"/>
    <x v="1"/>
    <d v="2012-08-01T00:00:00"/>
    <n v="2"/>
    <s v="Monday"/>
    <s v="0.70"/>
    <s v="Aug"/>
    <s v="Q2"/>
    <x v="1"/>
    <n v="964"/>
    <n v="1377"/>
    <n v="69"/>
    <x v="0"/>
    <x v="2894"/>
  </r>
  <r>
    <n v="20287"/>
    <x v="36"/>
    <d v="2012-10-21T00:00:00"/>
    <x v="4"/>
    <n v="10"/>
    <n v="21"/>
    <x v="6"/>
    <x v="0"/>
    <d v="2012-10-01T00:00:00"/>
    <n v="1"/>
    <s v="Sunday"/>
    <s v="0.75"/>
    <s v="Oct"/>
    <s v="Q3"/>
    <x v="0"/>
    <n v="3399"/>
    <n v="4514"/>
    <n v="84"/>
    <x v="0"/>
    <x v="15542"/>
  </r>
  <r>
    <n v="20378"/>
    <x v="114"/>
    <d v="2012-08-25T00:00:00"/>
    <x v="4"/>
    <n v="8"/>
    <n v="25"/>
    <x v="2"/>
    <x v="1"/>
    <d v="2012-08-01T00:00:00"/>
    <n v="7"/>
    <s v="Saturday"/>
    <s v="0.82"/>
    <s v="Aug"/>
    <s v="Q2"/>
    <x v="0"/>
    <n v="5277"/>
    <n v="6438"/>
    <n v="119"/>
    <x v="0"/>
    <x v="12036"/>
  </r>
  <r>
    <n v="20414"/>
    <x v="89"/>
    <d v="2012-08-12T00:00:00"/>
    <x v="4"/>
    <n v="8"/>
    <n v="12"/>
    <x v="2"/>
    <x v="1"/>
    <d v="2012-08-01T00:00:00"/>
    <n v="1"/>
    <s v="Sunday"/>
    <s v="0.26"/>
    <s v="Aug"/>
    <s v="Q2"/>
    <x v="0"/>
    <n v="641"/>
    <n v="2482"/>
    <n v="181"/>
    <x v="0"/>
    <x v="8617"/>
  </r>
  <r>
    <n v="20414"/>
    <x v="89"/>
    <d v="2012-12-07T00:00:00"/>
    <x v="4"/>
    <n v="12"/>
    <n v="7"/>
    <x v="0"/>
    <x v="0"/>
    <d v="2012-12-01T00:00:00"/>
    <n v="6"/>
    <s v="Friday"/>
    <s v="0.47"/>
    <s v="Dec"/>
    <s v="Q3"/>
    <x v="1"/>
    <n v="1759"/>
    <n v="3738"/>
    <n v="89"/>
    <x v="0"/>
    <x v="8619"/>
  </r>
  <r>
    <n v="20287"/>
    <x v="36"/>
    <d v="2012-03-22T00:00:00"/>
    <x v="4"/>
    <n v="3"/>
    <n v="22"/>
    <x v="3"/>
    <x v="2"/>
    <d v="2012-03-01T00:00:00"/>
    <n v="5"/>
    <s v="Thursday"/>
    <s v="0.60"/>
    <s v="Mar"/>
    <s v="Q4"/>
    <x v="1"/>
    <n v="3342"/>
    <n v="5550"/>
    <n v="84"/>
    <x v="0"/>
    <x v="15554"/>
  </r>
  <r>
    <n v="20304"/>
    <x v="122"/>
    <d v="2012-02-01T00:00:00"/>
    <x v="4"/>
    <n v="2"/>
    <n v="1"/>
    <x v="5"/>
    <x v="2"/>
    <d v="2012-02-01T00:00:00"/>
    <n v="4"/>
    <s v="Wednesday"/>
    <s v="0.56"/>
    <s v="Feb"/>
    <s v="Q4"/>
    <x v="1"/>
    <n v="2382"/>
    <n v="4260"/>
    <n v="175"/>
    <x v="0"/>
    <x v="5439"/>
  </r>
  <r>
    <n v="20170"/>
    <x v="35"/>
    <d v="2012-03-23T00:00:00"/>
    <x v="4"/>
    <n v="3"/>
    <n v="23"/>
    <x v="3"/>
    <x v="2"/>
    <d v="2012-03-01T00:00:00"/>
    <n v="6"/>
    <s v="Friday"/>
    <s v="0.69"/>
    <s v="Mar"/>
    <s v="Q4"/>
    <x v="1"/>
    <n v="1436"/>
    <n v="2074"/>
    <n v="199"/>
    <x v="0"/>
    <x v="8277"/>
  </r>
  <r>
    <n v="20414"/>
    <x v="89"/>
    <d v="2012-01-26T00:00:00"/>
    <x v="4"/>
    <n v="1"/>
    <n v="26"/>
    <x v="10"/>
    <x v="2"/>
    <d v="2012-01-01T00:00:00"/>
    <n v="5"/>
    <s v="Thursday"/>
    <s v="0.45"/>
    <s v="Jan"/>
    <s v="Q4"/>
    <x v="1"/>
    <n v="4920"/>
    <n v="10816"/>
    <n v="68"/>
    <x v="0"/>
    <x v="2994"/>
  </r>
  <r>
    <n v="20254"/>
    <x v="34"/>
    <d v="2012-09-20T00:00:00"/>
    <x v="4"/>
    <n v="9"/>
    <n v="20"/>
    <x v="1"/>
    <x v="1"/>
    <d v="2012-09-01T00:00:00"/>
    <n v="5"/>
    <s v="Thursday"/>
    <s v="0.39"/>
    <s v="Sep"/>
    <s v="Q2"/>
    <x v="1"/>
    <n v="262"/>
    <n v="680"/>
    <n v="175"/>
    <x v="0"/>
    <x v="12120"/>
  </r>
  <r>
    <n v="20272"/>
    <x v="33"/>
    <d v="2012-05-23T00:00:00"/>
    <x v="4"/>
    <n v="5"/>
    <n v="23"/>
    <x v="7"/>
    <x v="3"/>
    <d v="2012-05-01T00:00:00"/>
    <n v="4"/>
    <s v="Wednesday"/>
    <s v="0.62"/>
    <s v="May"/>
    <s v="Q1"/>
    <x v="1"/>
    <n v="771"/>
    <n v="1242"/>
    <n v="69"/>
    <x v="0"/>
    <x v="2894"/>
  </r>
  <r>
    <n v="20304"/>
    <x v="122"/>
    <d v="2012-05-20T00:00:00"/>
    <x v="4"/>
    <n v="5"/>
    <n v="20"/>
    <x v="7"/>
    <x v="3"/>
    <d v="2012-05-01T00:00:00"/>
    <n v="1"/>
    <s v="Sunday"/>
    <s v="0.50"/>
    <s v="May"/>
    <s v="Q1"/>
    <x v="0"/>
    <n v="1762"/>
    <n v="3540"/>
    <n v="200"/>
    <x v="0"/>
    <x v="15564"/>
  </r>
  <r>
    <n v="20378"/>
    <x v="114"/>
    <d v="2012-08-17T00:00:00"/>
    <x v="4"/>
    <n v="8"/>
    <n v="17"/>
    <x v="2"/>
    <x v="1"/>
    <d v="2012-08-01T00:00:00"/>
    <n v="6"/>
    <s v="Friday"/>
    <s v="0.77"/>
    <s v="Aug"/>
    <s v="Q2"/>
    <x v="1"/>
    <n v="2473"/>
    <n v="3219"/>
    <n v="261"/>
    <x v="0"/>
    <x v="5234"/>
  </r>
  <r>
    <n v="20254"/>
    <x v="34"/>
    <d v="2012-02-10T00:00:00"/>
    <x v="4"/>
    <n v="2"/>
    <n v="10"/>
    <x v="5"/>
    <x v="2"/>
    <d v="2012-02-01T00:00:00"/>
    <n v="6"/>
    <s v="Friday"/>
    <s v="0.42"/>
    <s v="Feb"/>
    <s v="Q4"/>
    <x v="1"/>
    <n v="842"/>
    <n v="1998"/>
    <n v="249"/>
    <x v="0"/>
    <x v="9154"/>
  </r>
  <r>
    <n v="20414"/>
    <x v="89"/>
    <d v="2012-10-09T00:00:00"/>
    <x v="4"/>
    <n v="10"/>
    <n v="9"/>
    <x v="6"/>
    <x v="0"/>
    <d v="2012-10-01T00:00:00"/>
    <n v="3"/>
    <s v="Tuesday"/>
    <s v="0.62"/>
    <s v="Oct"/>
    <s v="Q3"/>
    <x v="1"/>
    <n v="4766"/>
    <n v="7736"/>
    <n v="89"/>
    <x v="0"/>
    <x v="8343"/>
  </r>
  <r>
    <n v="20378"/>
    <x v="114"/>
    <d v="2012-11-21T00:00:00"/>
    <x v="4"/>
    <n v="11"/>
    <n v="21"/>
    <x v="8"/>
    <x v="0"/>
    <d v="2012-11-01T00:00:00"/>
    <n v="4"/>
    <s v="Wednesday"/>
    <s v="0.84"/>
    <s v="Nov"/>
    <s v="Q3"/>
    <x v="1"/>
    <n v="714"/>
    <n v="851"/>
    <n v="110"/>
    <x v="0"/>
    <x v="1593"/>
  </r>
  <r>
    <n v="20287"/>
    <x v="36"/>
    <d v="2012-03-27T00:00:00"/>
    <x v="4"/>
    <n v="3"/>
    <n v="27"/>
    <x v="3"/>
    <x v="2"/>
    <d v="2012-03-01T00:00:00"/>
    <n v="3"/>
    <s v="Tuesday"/>
    <s v="0.63"/>
    <s v="Mar"/>
    <s v="Q4"/>
    <x v="1"/>
    <n v="4789"/>
    <n v="7659"/>
    <n v="54"/>
    <x v="0"/>
    <x v="8925"/>
  </r>
  <r>
    <n v="20378"/>
    <x v="114"/>
    <d v="2012-01-11T00:00:00"/>
    <x v="4"/>
    <n v="1"/>
    <n v="11"/>
    <x v="10"/>
    <x v="2"/>
    <d v="2012-01-01T00:00:00"/>
    <n v="4"/>
    <s v="Wednesday"/>
    <s v="0.43"/>
    <s v="Jan"/>
    <s v="Q4"/>
    <x v="1"/>
    <n v="16"/>
    <n v="37"/>
    <n v="425"/>
    <x v="0"/>
    <x v="15565"/>
  </r>
  <r>
    <n v="20414"/>
    <x v="89"/>
    <d v="2012-06-26T00:00:00"/>
    <x v="4"/>
    <n v="6"/>
    <n v="26"/>
    <x v="11"/>
    <x v="3"/>
    <d v="2012-06-01T00:00:00"/>
    <n v="3"/>
    <s v="Tuesday"/>
    <s v="0.42"/>
    <s v="Jun"/>
    <s v="Q1"/>
    <x v="1"/>
    <n v="28"/>
    <n v="66"/>
    <n v="215"/>
    <x v="0"/>
    <x v="15566"/>
  </r>
  <r>
    <n v="20170"/>
    <x v="35"/>
    <d v="2012-12-14T00:00:00"/>
    <x v="4"/>
    <n v="12"/>
    <n v="14"/>
    <x v="0"/>
    <x v="0"/>
    <d v="2012-12-01T00:00:00"/>
    <n v="6"/>
    <s v="Friday"/>
    <s v="0.70"/>
    <s v="Dec"/>
    <s v="Q3"/>
    <x v="1"/>
    <n v="664"/>
    <n v="952"/>
    <n v="106"/>
    <x v="0"/>
    <x v="5402"/>
  </r>
  <r>
    <n v="20304"/>
    <x v="122"/>
    <d v="2012-04-01T00:00:00"/>
    <x v="4"/>
    <n v="4"/>
    <n v="1"/>
    <x v="9"/>
    <x v="3"/>
    <d v="2012-04-01T00:00:00"/>
    <n v="1"/>
    <s v="Sunday"/>
    <s v="0.45"/>
    <s v="Apr"/>
    <s v="Q1"/>
    <x v="0"/>
    <n v="1529"/>
    <n v="3390"/>
    <n v="150"/>
    <x v="0"/>
    <x v="9400"/>
  </r>
  <r>
    <n v="20414"/>
    <x v="89"/>
    <d v="2012-02-12T00:00:00"/>
    <x v="4"/>
    <n v="2"/>
    <n v="12"/>
    <x v="5"/>
    <x v="2"/>
    <d v="2012-02-01T00:00:00"/>
    <n v="1"/>
    <s v="Sunday"/>
    <s v="0.45"/>
    <s v="Feb"/>
    <s v="Q4"/>
    <x v="0"/>
    <n v="2057"/>
    <n v="4616"/>
    <n v="134"/>
    <x v="0"/>
    <x v="5581"/>
  </r>
  <r>
    <n v="20287"/>
    <x v="36"/>
    <d v="2012-06-11T00:00:00"/>
    <x v="4"/>
    <n v="6"/>
    <n v="11"/>
    <x v="11"/>
    <x v="3"/>
    <d v="2012-06-01T00:00:00"/>
    <n v="2"/>
    <s v="Monday"/>
    <s v="0.64"/>
    <s v="Jun"/>
    <s v="Q1"/>
    <x v="1"/>
    <n v="3555"/>
    <n v="5513"/>
    <n v="84"/>
    <x v="0"/>
    <x v="15554"/>
  </r>
  <r>
    <n v="20414"/>
    <x v="89"/>
    <d v="2012-01-12T00:00:00"/>
    <x v="4"/>
    <n v="1"/>
    <n v="12"/>
    <x v="10"/>
    <x v="2"/>
    <d v="2012-01-01T00:00:00"/>
    <n v="5"/>
    <s v="Thursday"/>
    <s v="0.45"/>
    <s v="Jan"/>
    <s v="Q4"/>
    <x v="1"/>
    <n v="2370"/>
    <n v="5214"/>
    <n v="134"/>
    <x v="0"/>
    <x v="5549"/>
  </r>
  <r>
    <n v="20287"/>
    <x v="36"/>
    <d v="2012-07-20T00:00:00"/>
    <x v="4"/>
    <n v="7"/>
    <n v="20"/>
    <x v="4"/>
    <x v="1"/>
    <d v="2012-07-01T00:00:00"/>
    <n v="6"/>
    <s v="Friday"/>
    <s v="0.61"/>
    <s v="Jul"/>
    <s v="Q2"/>
    <x v="1"/>
    <n v="3424"/>
    <n v="5624"/>
    <n v="84"/>
    <x v="0"/>
    <x v="15554"/>
  </r>
  <r>
    <n v="20304"/>
    <x v="122"/>
    <d v="2012-01-22T00:00:00"/>
    <x v="4"/>
    <n v="1"/>
    <n v="22"/>
    <x v="10"/>
    <x v="2"/>
    <d v="2012-01-01T00:00:00"/>
    <n v="1"/>
    <s v="Sunday"/>
    <s v="0.48"/>
    <s v="Jan"/>
    <s v="Q4"/>
    <x v="0"/>
    <n v="1630"/>
    <n v="3420"/>
    <n v="200"/>
    <x v="0"/>
    <x v="15564"/>
  </r>
  <r>
    <n v="20254"/>
    <x v="34"/>
    <d v="2012-05-20T00:00:00"/>
    <x v="4"/>
    <n v="5"/>
    <n v="20"/>
    <x v="7"/>
    <x v="3"/>
    <d v="2012-05-01T00:00:00"/>
    <n v="1"/>
    <s v="Sunday"/>
    <s v="0.46"/>
    <s v="May"/>
    <s v="Q1"/>
    <x v="0"/>
    <n v="1262"/>
    <n v="2729"/>
    <n v="264"/>
    <x v="0"/>
    <x v="5557"/>
  </r>
  <r>
    <n v="20414"/>
    <x v="89"/>
    <d v="2012-06-07T00:00:00"/>
    <x v="4"/>
    <n v="6"/>
    <n v="7"/>
    <x v="11"/>
    <x v="3"/>
    <d v="2012-06-01T00:00:00"/>
    <n v="5"/>
    <s v="Thursday"/>
    <s v="0.34"/>
    <s v="Jun"/>
    <s v="Q1"/>
    <x v="1"/>
    <n v="2515"/>
    <n v="7456"/>
    <n v="113"/>
    <x v="0"/>
    <x v="5599"/>
  </r>
  <r>
    <n v="20254"/>
    <x v="34"/>
    <d v="2012-02-21T00:00:00"/>
    <x v="4"/>
    <n v="2"/>
    <n v="21"/>
    <x v="5"/>
    <x v="2"/>
    <d v="2012-02-01T00:00:00"/>
    <n v="3"/>
    <s v="Tuesday"/>
    <s v="0.41"/>
    <s v="Feb"/>
    <s v="Q4"/>
    <x v="1"/>
    <n v="982"/>
    <n v="2374"/>
    <n v="264"/>
    <x v="0"/>
    <x v="5557"/>
  </r>
  <r>
    <n v="20170"/>
    <x v="35"/>
    <d v="2012-01-01T00:00:00"/>
    <x v="4"/>
    <n v="1"/>
    <n v="1"/>
    <x v="10"/>
    <x v="2"/>
    <d v="2012-01-01T00:00:00"/>
    <n v="1"/>
    <s v="Sunday"/>
    <s v="0.73"/>
    <s v="Jan"/>
    <s v="Q4"/>
    <x v="0"/>
    <n v="1516"/>
    <n v="2074"/>
    <n v="157"/>
    <x v="0"/>
    <x v="8721"/>
  </r>
  <r>
    <n v="20254"/>
    <x v="34"/>
    <d v="2012-06-06T00:00:00"/>
    <x v="4"/>
    <n v="6"/>
    <n v="6"/>
    <x v="11"/>
    <x v="3"/>
    <d v="2012-06-01T00:00:00"/>
    <n v="4"/>
    <s v="Wednesday"/>
    <s v="0.28"/>
    <s v="Jun"/>
    <s v="Q1"/>
    <x v="1"/>
    <n v="494"/>
    <n v="1768"/>
    <n v="145"/>
    <x v="0"/>
    <x v="15558"/>
  </r>
  <r>
    <n v="20254"/>
    <x v="34"/>
    <d v="2012-09-19T00:00:00"/>
    <x v="4"/>
    <n v="9"/>
    <n v="19"/>
    <x v="1"/>
    <x v="1"/>
    <d v="2012-09-01T00:00:00"/>
    <n v="4"/>
    <s v="Wednesday"/>
    <s v="0.21"/>
    <s v="Sep"/>
    <s v="Q2"/>
    <x v="1"/>
    <n v="311"/>
    <n v="1496"/>
    <n v="55"/>
    <x v="0"/>
    <x v="5577"/>
  </r>
  <r>
    <n v="20254"/>
    <x v="34"/>
    <d v="2012-04-18T00:00:00"/>
    <x v="4"/>
    <n v="4"/>
    <n v="18"/>
    <x v="9"/>
    <x v="3"/>
    <d v="2012-04-01T00:00:00"/>
    <n v="4"/>
    <s v="Wednesday"/>
    <s v="0.23"/>
    <s v="Apr"/>
    <s v="Q1"/>
    <x v="1"/>
    <n v="397"/>
    <n v="1761"/>
    <n v="196"/>
    <x v="0"/>
    <x v="9175"/>
  </r>
  <r>
    <n v="20445"/>
    <x v="137"/>
    <d v="2012-06-04T00:00:00"/>
    <x v="4"/>
    <n v="6"/>
    <n v="4"/>
    <x v="11"/>
    <x v="3"/>
    <d v="2012-06-01T00:00:00"/>
    <n v="2"/>
    <s v="Monday"/>
    <s v="0.78"/>
    <s v="Jun"/>
    <s v="Q1"/>
    <x v="1"/>
    <n v="3085"/>
    <n v="3959"/>
    <n v="81"/>
    <x v="0"/>
    <x v="2174"/>
  </r>
  <r>
    <n v="20378"/>
    <x v="114"/>
    <d v="2012-09-16T00:00:00"/>
    <x v="4"/>
    <n v="9"/>
    <n v="16"/>
    <x v="1"/>
    <x v="1"/>
    <d v="2012-09-01T00:00:00"/>
    <n v="1"/>
    <s v="Sunday"/>
    <s v="0.82"/>
    <s v="Sep"/>
    <s v="Q2"/>
    <x v="0"/>
    <n v="5019"/>
    <n v="6142"/>
    <n v="119"/>
    <x v="0"/>
    <x v="12036"/>
  </r>
  <r>
    <n v="20170"/>
    <x v="35"/>
    <d v="2012-02-25T00:00:00"/>
    <x v="4"/>
    <n v="2"/>
    <n v="25"/>
    <x v="5"/>
    <x v="2"/>
    <d v="2012-02-01T00:00:00"/>
    <n v="7"/>
    <s v="Saturday"/>
    <s v="0.60"/>
    <s v="Feb"/>
    <s v="Q4"/>
    <x v="0"/>
    <n v="486"/>
    <n v="816"/>
    <n v="296"/>
    <x v="0"/>
    <x v="2421"/>
  </r>
  <r>
    <n v="20414"/>
    <x v="89"/>
    <d v="2012-06-06T00:00:00"/>
    <x v="4"/>
    <n v="6"/>
    <n v="6"/>
    <x v="11"/>
    <x v="3"/>
    <d v="2012-06-01T00:00:00"/>
    <n v="4"/>
    <s v="Wednesday"/>
    <s v="0.33"/>
    <s v="Jun"/>
    <s v="Q1"/>
    <x v="1"/>
    <n v="2447"/>
    <n v="7456"/>
    <n v="113"/>
    <x v="0"/>
    <x v="8346"/>
  </r>
  <r>
    <n v="20254"/>
    <x v="34"/>
    <d v="2013-06-11T00:00:00"/>
    <x v="5"/>
    <n v="6"/>
    <n v="11"/>
    <x v="11"/>
    <x v="3"/>
    <d v="2013-06-01T00:00:00"/>
    <n v="3"/>
    <s v="Tuesday"/>
    <s v="0.50"/>
    <s v="Jun"/>
    <s v="Q1"/>
    <x v="1"/>
    <n v="1407"/>
    <n v="2822"/>
    <n v="196"/>
    <x v="0"/>
    <x v="15544"/>
  </r>
  <r>
    <n v="20287"/>
    <x v="36"/>
    <d v="2013-05-20T00:00:00"/>
    <x v="5"/>
    <n v="5"/>
    <n v="20"/>
    <x v="7"/>
    <x v="3"/>
    <d v="2013-05-01T00:00:00"/>
    <n v="2"/>
    <s v="Monday"/>
    <s v="0.05"/>
    <s v="May"/>
    <s v="Q1"/>
    <x v="1"/>
    <n v="53"/>
    <n v="1147"/>
    <n v="30"/>
    <x v="0"/>
    <x v="1138"/>
  </r>
  <r>
    <n v="20170"/>
    <x v="35"/>
    <d v="2013-04-28T00:00:00"/>
    <x v="5"/>
    <n v="4"/>
    <n v="28"/>
    <x v="9"/>
    <x v="3"/>
    <d v="2013-04-01T00:00:00"/>
    <n v="1"/>
    <s v="Sunday"/>
    <s v="0.54"/>
    <s v="Apr"/>
    <s v="Q1"/>
    <x v="0"/>
    <n v="1747"/>
    <n v="3264"/>
    <n v="195"/>
    <x v="0"/>
    <x v="9122"/>
  </r>
  <r>
    <n v="20414"/>
    <x v="89"/>
    <d v="2013-03-14T00:00:00"/>
    <x v="5"/>
    <n v="3"/>
    <n v="14"/>
    <x v="3"/>
    <x v="2"/>
    <d v="2013-03-01T00:00:00"/>
    <n v="5"/>
    <s v="Thursday"/>
    <s v="0.32"/>
    <s v="Mar"/>
    <s v="Q4"/>
    <x v="1"/>
    <n v="611"/>
    <n v="1900"/>
    <n v="181"/>
    <x v="0"/>
    <x v="15567"/>
  </r>
  <r>
    <n v="20414"/>
    <x v="89"/>
    <d v="2013-01-09T00:00:00"/>
    <x v="5"/>
    <n v="1"/>
    <n v="9"/>
    <x v="10"/>
    <x v="2"/>
    <d v="2013-01-01T00:00:00"/>
    <n v="4"/>
    <s v="Wednesday"/>
    <s v="0.61"/>
    <s v="Jan"/>
    <s v="Q4"/>
    <x v="1"/>
    <n v="6024"/>
    <n v="9856"/>
    <n v="94"/>
    <x v="0"/>
    <x v="2543"/>
  </r>
  <r>
    <n v="20414"/>
    <x v="89"/>
    <d v="2013-03-02T00:00:00"/>
    <x v="5"/>
    <n v="3"/>
    <n v="2"/>
    <x v="3"/>
    <x v="2"/>
    <d v="2013-03-01T00:00:00"/>
    <n v="7"/>
    <s v="Saturday"/>
    <s v="0.52"/>
    <s v="Mar"/>
    <s v="Q4"/>
    <x v="0"/>
    <n v="4918"/>
    <n v="9528"/>
    <n v="140"/>
    <x v="0"/>
    <x v="11517"/>
  </r>
  <r>
    <n v="20170"/>
    <x v="35"/>
    <d v="2013-06-03T00:00:00"/>
    <x v="5"/>
    <n v="6"/>
    <n v="3"/>
    <x v="11"/>
    <x v="3"/>
    <d v="2013-06-01T00:00:00"/>
    <n v="2"/>
    <s v="Monday"/>
    <s v="0.54"/>
    <s v="Jun"/>
    <s v="Q1"/>
    <x v="1"/>
    <n v="1548"/>
    <n v="2890"/>
    <n v="229"/>
    <x v="0"/>
    <x v="5269"/>
  </r>
  <r>
    <n v="20414"/>
    <x v="89"/>
    <d v="2013-01-02T00:00:00"/>
    <x v="5"/>
    <n v="1"/>
    <n v="2"/>
    <x v="10"/>
    <x v="2"/>
    <d v="2013-01-01T00:00:00"/>
    <n v="4"/>
    <s v="Wednesday"/>
    <s v="0.38"/>
    <s v="Jan"/>
    <s v="Q4"/>
    <x v="1"/>
    <n v="1460"/>
    <n v="3880"/>
    <n v="293"/>
    <x v="0"/>
    <x v="1974"/>
  </r>
  <r>
    <n v="20170"/>
    <x v="35"/>
    <d v="2013-04-09T00:00:00"/>
    <x v="5"/>
    <n v="4"/>
    <n v="9"/>
    <x v="9"/>
    <x v="3"/>
    <d v="2013-04-01T00:00:00"/>
    <n v="3"/>
    <s v="Tuesday"/>
    <s v="0.62"/>
    <s v="Apr"/>
    <s v="Q1"/>
    <x v="1"/>
    <n v="1629"/>
    <n v="2618"/>
    <n v="305"/>
    <x v="0"/>
    <x v="2085"/>
  </r>
  <r>
    <n v="20414"/>
    <x v="89"/>
    <d v="2013-02-03T00:00:00"/>
    <x v="5"/>
    <n v="2"/>
    <n v="3"/>
    <x v="5"/>
    <x v="2"/>
    <d v="2013-02-01T00:00:00"/>
    <n v="1"/>
    <s v="Sunday"/>
    <s v="0.55"/>
    <s v="Feb"/>
    <s v="Q4"/>
    <x v="0"/>
    <n v="1617"/>
    <n v="2952"/>
    <n v="309"/>
    <x v="0"/>
    <x v="6501"/>
  </r>
  <r>
    <n v="20414"/>
    <x v="89"/>
    <d v="2013-03-10T00:00:00"/>
    <x v="5"/>
    <n v="3"/>
    <n v="10"/>
    <x v="3"/>
    <x v="2"/>
    <d v="2013-03-01T00:00:00"/>
    <n v="1"/>
    <s v="Sunday"/>
    <s v="0.38"/>
    <s v="Mar"/>
    <s v="Q4"/>
    <x v="0"/>
    <n v="2211"/>
    <n v="5842"/>
    <n v="113"/>
    <x v="0"/>
    <x v="5599"/>
  </r>
  <r>
    <n v="20414"/>
    <x v="89"/>
    <d v="2013-04-01T00:00:00"/>
    <x v="5"/>
    <n v="4"/>
    <n v="1"/>
    <x v="9"/>
    <x v="3"/>
    <d v="2013-04-01T00:00:00"/>
    <n v="2"/>
    <s v="Monday"/>
    <s v="0.38"/>
    <s v="Apr"/>
    <s v="Q1"/>
    <x v="1"/>
    <n v="299"/>
    <n v="786"/>
    <n v="313"/>
    <x v="0"/>
    <x v="11520"/>
  </r>
  <r>
    <n v="20414"/>
    <x v="89"/>
    <d v="2013-04-13T00:00:00"/>
    <x v="5"/>
    <n v="4"/>
    <n v="13"/>
    <x v="9"/>
    <x v="3"/>
    <d v="2013-04-01T00:00:00"/>
    <n v="7"/>
    <s v="Saturday"/>
    <s v="0.62"/>
    <s v="Apr"/>
    <s v="Q1"/>
    <x v="0"/>
    <n v="5434"/>
    <n v="8832"/>
    <n v="334"/>
    <x v="0"/>
    <x v="1717"/>
  </r>
  <r>
    <n v="20287"/>
    <x v="36"/>
    <d v="2013-04-19T00:00:00"/>
    <x v="5"/>
    <n v="4"/>
    <n v="19"/>
    <x v="9"/>
    <x v="3"/>
    <d v="2013-04-01T00:00:00"/>
    <n v="6"/>
    <s v="Friday"/>
    <s v="0.70"/>
    <s v="Apr"/>
    <s v="Q1"/>
    <x v="1"/>
    <n v="3961"/>
    <n v="5624"/>
    <n v="54"/>
    <x v="0"/>
    <x v="8915"/>
  </r>
  <r>
    <n v="20170"/>
    <x v="35"/>
    <d v="2013-01-17T00:00:00"/>
    <x v="5"/>
    <n v="1"/>
    <n v="17"/>
    <x v="10"/>
    <x v="2"/>
    <d v="2013-01-01T00:00:00"/>
    <n v="5"/>
    <s v="Thursday"/>
    <s v="0.38"/>
    <s v="Jan"/>
    <s v="Q4"/>
    <x v="1"/>
    <n v="766"/>
    <n v="2040"/>
    <n v="193"/>
    <x v="0"/>
    <x v="15556"/>
  </r>
  <r>
    <n v="20254"/>
    <x v="34"/>
    <d v="2013-01-25T00:00:00"/>
    <x v="5"/>
    <n v="1"/>
    <n v="25"/>
    <x v="10"/>
    <x v="2"/>
    <d v="2013-01-01T00:00:00"/>
    <n v="6"/>
    <s v="Friday"/>
    <s v="0.40"/>
    <s v="Jan"/>
    <s v="Q4"/>
    <x v="1"/>
    <n v="966"/>
    <n v="2414"/>
    <n v="264"/>
    <x v="0"/>
    <x v="15540"/>
  </r>
  <r>
    <n v="20414"/>
    <x v="89"/>
    <d v="2013-06-18T00:00:00"/>
    <x v="5"/>
    <n v="6"/>
    <n v="18"/>
    <x v="11"/>
    <x v="3"/>
    <d v="2013-06-01T00:00:00"/>
    <n v="3"/>
    <s v="Tuesday"/>
    <s v="0.53"/>
    <s v="Jun"/>
    <s v="Q1"/>
    <x v="1"/>
    <n v="2753"/>
    <n v="5184"/>
    <n v="68"/>
    <x v="0"/>
    <x v="8763"/>
  </r>
  <r>
    <n v="20414"/>
    <x v="89"/>
    <d v="2013-07-17T00:00:00"/>
    <x v="5"/>
    <n v="7"/>
    <n v="17"/>
    <x v="4"/>
    <x v="1"/>
    <d v="2013-07-01T00:00:00"/>
    <n v="4"/>
    <s v="Wednesday"/>
    <s v="0.55"/>
    <s v="Jul"/>
    <s v="Q2"/>
    <x v="1"/>
    <n v="3307"/>
    <n v="5970"/>
    <n v="227"/>
    <x v="0"/>
    <x v="11522"/>
  </r>
  <r>
    <n v="20170"/>
    <x v="35"/>
    <d v="2013-07-13T00:00:00"/>
    <x v="5"/>
    <n v="7"/>
    <n v="13"/>
    <x v="4"/>
    <x v="1"/>
    <d v="2013-07-01T00:00:00"/>
    <n v="7"/>
    <s v="Saturday"/>
    <s v="0.49"/>
    <s v="Jul"/>
    <s v="Q2"/>
    <x v="0"/>
    <n v="1752"/>
    <n v="3604"/>
    <n v="195"/>
    <x v="0"/>
    <x v="9143"/>
  </r>
  <r>
    <n v="20272"/>
    <x v="33"/>
    <d v="2013-07-16T00:00:00"/>
    <x v="5"/>
    <n v="7"/>
    <n v="16"/>
    <x v="4"/>
    <x v="1"/>
    <d v="2013-07-01T00:00:00"/>
    <n v="3"/>
    <s v="Tuesday"/>
    <s v="0.72"/>
    <s v="Jul"/>
    <s v="Q2"/>
    <x v="1"/>
    <n v="583"/>
    <n v="810"/>
    <n v="69"/>
    <x v="0"/>
    <x v="2889"/>
  </r>
  <r>
    <n v="20272"/>
    <x v="33"/>
    <d v="2013-07-03T00:00:00"/>
    <x v="5"/>
    <n v="7"/>
    <n v="3"/>
    <x v="4"/>
    <x v="1"/>
    <d v="2013-07-01T00:00:00"/>
    <n v="4"/>
    <s v="Wednesday"/>
    <s v="0.60"/>
    <s v="Jul"/>
    <s v="Q2"/>
    <x v="1"/>
    <n v="254"/>
    <n v="423"/>
    <n v="86"/>
    <x v="0"/>
    <x v="1237"/>
  </r>
  <r>
    <n v="20254"/>
    <x v="34"/>
    <d v="2013-08-19T00:00:00"/>
    <x v="5"/>
    <n v="8"/>
    <n v="19"/>
    <x v="2"/>
    <x v="1"/>
    <d v="2013-08-01T00:00:00"/>
    <n v="2"/>
    <s v="Monday"/>
    <s v="0.39"/>
    <s v="Aug"/>
    <s v="Q2"/>
    <x v="1"/>
    <n v="1078"/>
    <n v="2788"/>
    <n v="201"/>
    <x v="0"/>
    <x v="8761"/>
  </r>
  <r>
    <n v="20170"/>
    <x v="35"/>
    <d v="2013-08-24T00:00:00"/>
    <x v="5"/>
    <n v="8"/>
    <n v="24"/>
    <x v="2"/>
    <x v="1"/>
    <d v="2013-08-01T00:00:00"/>
    <n v="7"/>
    <s v="Saturday"/>
    <s v="0.40"/>
    <s v="Aug"/>
    <s v="Q2"/>
    <x v="0"/>
    <n v="853"/>
    <n v="2108"/>
    <n v="168"/>
    <x v="0"/>
    <x v="2979"/>
  </r>
  <r>
    <n v="20414"/>
    <x v="89"/>
    <d v="2013-09-09T00:00:00"/>
    <x v="5"/>
    <n v="9"/>
    <n v="9"/>
    <x v="1"/>
    <x v="1"/>
    <d v="2013-09-01T00:00:00"/>
    <n v="2"/>
    <s v="Monday"/>
    <s v="0.57"/>
    <s v="Sep"/>
    <s v="Q2"/>
    <x v="1"/>
    <n v="5017"/>
    <n v="8804"/>
    <n v="140"/>
    <x v="0"/>
    <x v="11517"/>
  </r>
  <r>
    <n v="20414"/>
    <x v="89"/>
    <d v="2013-09-28T00:00:00"/>
    <x v="5"/>
    <n v="9"/>
    <n v="28"/>
    <x v="1"/>
    <x v="1"/>
    <d v="2013-09-01T00:00:00"/>
    <n v="7"/>
    <s v="Saturday"/>
    <s v="0.48"/>
    <s v="Sep"/>
    <s v="Q2"/>
    <x v="0"/>
    <n v="2507"/>
    <n v="5264"/>
    <n v="293"/>
    <x v="0"/>
    <x v="1974"/>
  </r>
  <r>
    <n v="20414"/>
    <x v="89"/>
    <d v="2013-09-16T00:00:00"/>
    <x v="5"/>
    <n v="9"/>
    <n v="16"/>
    <x v="1"/>
    <x v="1"/>
    <d v="2013-09-01T00:00:00"/>
    <n v="2"/>
    <s v="Monday"/>
    <s v="0.52"/>
    <s v="Sep"/>
    <s v="Q2"/>
    <x v="1"/>
    <n v="2962"/>
    <n v="5706"/>
    <n v="113"/>
    <x v="0"/>
    <x v="8346"/>
  </r>
  <r>
    <n v="20445"/>
    <x v="137"/>
    <d v="2013-10-24T00:00:00"/>
    <x v="5"/>
    <n v="10"/>
    <n v="24"/>
    <x v="6"/>
    <x v="0"/>
    <d v="2013-10-01T00:00:00"/>
    <n v="5"/>
    <s v="Thursday"/>
    <s v="0.57"/>
    <s v="Oct"/>
    <s v="Q3"/>
    <x v="1"/>
    <n v="1826"/>
    <n v="3200"/>
    <n v="245"/>
    <x v="0"/>
    <x v="9001"/>
  </r>
  <r>
    <n v="20414"/>
    <x v="89"/>
    <d v="2013-10-25T00:00:00"/>
    <x v="5"/>
    <n v="10"/>
    <n v="25"/>
    <x v="6"/>
    <x v="0"/>
    <d v="2013-10-01T00:00:00"/>
    <n v="6"/>
    <s v="Friday"/>
    <s v="0.62"/>
    <s v="Oct"/>
    <s v="Q3"/>
    <x v="1"/>
    <n v="2476"/>
    <n v="4016"/>
    <n v="327"/>
    <x v="0"/>
    <x v="15568"/>
  </r>
  <r>
    <n v="20414"/>
    <x v="89"/>
    <d v="2013-10-17T00:00:00"/>
    <x v="5"/>
    <n v="10"/>
    <n v="17"/>
    <x v="6"/>
    <x v="0"/>
    <d v="2013-10-01T00:00:00"/>
    <n v="5"/>
    <s v="Thursday"/>
    <s v="0.52"/>
    <s v="Oct"/>
    <s v="Q3"/>
    <x v="1"/>
    <n v="2803"/>
    <n v="5376"/>
    <n v="68"/>
    <x v="0"/>
    <x v="2994"/>
  </r>
  <r>
    <n v="20254"/>
    <x v="34"/>
    <d v="2013-10-25T00:00:00"/>
    <x v="5"/>
    <n v="10"/>
    <n v="25"/>
    <x v="6"/>
    <x v="0"/>
    <d v="2013-10-01T00:00:00"/>
    <n v="6"/>
    <s v="Friday"/>
    <s v="0.58"/>
    <s v="Oct"/>
    <s v="Q3"/>
    <x v="1"/>
    <n v="1123"/>
    <n v="1938"/>
    <n v="196"/>
    <x v="0"/>
    <x v="9175"/>
  </r>
  <r>
    <n v="20272"/>
    <x v="33"/>
    <d v="2013-11-20T00:00:00"/>
    <x v="5"/>
    <n v="11"/>
    <n v="20"/>
    <x v="8"/>
    <x v="0"/>
    <d v="2013-11-01T00:00:00"/>
    <n v="4"/>
    <s v="Wednesday"/>
    <s v="0.57"/>
    <s v="Nov"/>
    <s v="Q3"/>
    <x v="1"/>
    <n v="480"/>
    <n v="837"/>
    <n v="69"/>
    <x v="0"/>
    <x v="2889"/>
  </r>
  <r>
    <n v="20170"/>
    <x v="35"/>
    <d v="2013-11-26T00:00:00"/>
    <x v="5"/>
    <n v="11"/>
    <n v="26"/>
    <x v="8"/>
    <x v="0"/>
    <d v="2013-11-01T00:00:00"/>
    <n v="3"/>
    <s v="Tuesday"/>
    <s v="0.36"/>
    <s v="Nov"/>
    <s v="Q3"/>
    <x v="1"/>
    <n v="1004"/>
    <n v="2822"/>
    <n v="229"/>
    <x v="0"/>
    <x v="5269"/>
  </r>
  <r>
    <n v="20170"/>
    <x v="35"/>
    <d v="2013-11-01T00:00:00"/>
    <x v="5"/>
    <n v="11"/>
    <n v="1"/>
    <x v="8"/>
    <x v="0"/>
    <d v="2013-11-01T00:00:00"/>
    <n v="6"/>
    <s v="Friday"/>
    <s v="0.35"/>
    <s v="Nov"/>
    <s v="Q3"/>
    <x v="1"/>
    <n v="1004"/>
    <n v="2890"/>
    <n v="229"/>
    <x v="0"/>
    <x v="5389"/>
  </r>
  <r>
    <n v="20170"/>
    <x v="35"/>
    <d v="2013-11-14T00:00:00"/>
    <x v="5"/>
    <n v="11"/>
    <n v="14"/>
    <x v="8"/>
    <x v="0"/>
    <d v="2013-11-01T00:00:00"/>
    <n v="5"/>
    <s v="Thursday"/>
    <s v="0.79"/>
    <s v="Nov"/>
    <s v="Q3"/>
    <x v="1"/>
    <n v="428"/>
    <n v="544"/>
    <n v="166"/>
    <x v="0"/>
    <x v="8235"/>
  </r>
  <r>
    <n v="20414"/>
    <x v="89"/>
    <d v="2013-11-07T00:00:00"/>
    <x v="5"/>
    <n v="11"/>
    <n v="7"/>
    <x v="8"/>
    <x v="0"/>
    <d v="2013-11-01T00:00:00"/>
    <n v="5"/>
    <s v="Thursday"/>
    <s v="0.65"/>
    <s v="Nov"/>
    <s v="Q3"/>
    <x v="1"/>
    <n v="3710"/>
    <n v="5724"/>
    <n v="89"/>
    <x v="0"/>
    <x v="8619"/>
  </r>
  <r>
    <n v="20414"/>
    <x v="89"/>
    <d v="2013-11-05T00:00:00"/>
    <x v="5"/>
    <n v="11"/>
    <n v="5"/>
    <x v="8"/>
    <x v="0"/>
    <d v="2013-11-01T00:00:00"/>
    <n v="3"/>
    <s v="Tuesday"/>
    <s v="0.65"/>
    <s v="Nov"/>
    <s v="Q3"/>
    <x v="1"/>
    <n v="4565"/>
    <n v="6984"/>
    <n v="229"/>
    <x v="0"/>
    <x v="11979"/>
  </r>
  <r>
    <n v="20378"/>
    <x v="114"/>
    <d v="2013-11-08T00:00:00"/>
    <x v="5"/>
    <n v="11"/>
    <n v="8"/>
    <x v="8"/>
    <x v="0"/>
    <d v="2013-11-01T00:00:00"/>
    <n v="6"/>
    <s v="Friday"/>
    <s v="0.74"/>
    <s v="Nov"/>
    <s v="Q3"/>
    <x v="1"/>
    <n v="4246"/>
    <n v="5772"/>
    <n v="160"/>
    <x v="0"/>
    <x v="8623"/>
  </r>
  <r>
    <n v="20378"/>
    <x v="114"/>
    <d v="2013-09-03T00:00:00"/>
    <x v="5"/>
    <n v="9"/>
    <n v="3"/>
    <x v="1"/>
    <x v="1"/>
    <d v="2013-09-01T00:00:00"/>
    <n v="3"/>
    <s v="Tuesday"/>
    <s v="0.99"/>
    <s v="Sep"/>
    <s v="Q2"/>
    <x v="1"/>
    <n v="73"/>
    <n v="74"/>
    <n v="455"/>
    <x v="0"/>
    <x v="8888"/>
  </r>
  <r>
    <n v="20414"/>
    <x v="89"/>
    <d v="2013-12-07T00:00:00"/>
    <x v="5"/>
    <n v="12"/>
    <n v="7"/>
    <x v="0"/>
    <x v="0"/>
    <d v="2013-12-01T00:00:00"/>
    <n v="7"/>
    <s v="Saturday"/>
    <s v="0.59"/>
    <s v="Dec"/>
    <s v="Q3"/>
    <x v="0"/>
    <n v="3083"/>
    <n v="5200"/>
    <n v="164"/>
    <x v="0"/>
    <x v="8587"/>
  </r>
  <r>
    <n v="20414"/>
    <x v="89"/>
    <d v="2013-12-12T00:00:00"/>
    <x v="5"/>
    <n v="12"/>
    <n v="12"/>
    <x v="0"/>
    <x v="0"/>
    <d v="2013-12-01T00:00:00"/>
    <n v="5"/>
    <s v="Thursday"/>
    <s v="0.50"/>
    <s v="Dec"/>
    <s v="Q3"/>
    <x v="1"/>
    <n v="1932"/>
    <n v="3876"/>
    <n v="327"/>
    <x v="0"/>
    <x v="15563"/>
  </r>
  <r>
    <n v="20254"/>
    <x v="34"/>
    <d v="2013-12-16T00:00:00"/>
    <x v="5"/>
    <n v="12"/>
    <n v="16"/>
    <x v="0"/>
    <x v="0"/>
    <d v="2013-12-01T00:00:00"/>
    <n v="2"/>
    <s v="Monday"/>
    <s v="0.48"/>
    <s v="Dec"/>
    <s v="Q3"/>
    <x v="1"/>
    <n v="1227"/>
    <n v="2550"/>
    <n v="249"/>
    <x v="0"/>
    <x v="9154"/>
  </r>
  <r>
    <n v="19687"/>
    <x v="90"/>
    <d v="2008-08-17T00:00:00"/>
    <x v="0"/>
    <n v="8"/>
    <n v="17"/>
    <x v="2"/>
    <x v="1"/>
    <d v="2008-08-01T00:00:00"/>
    <n v="1"/>
    <s v="Sunday"/>
    <s v="0.27"/>
    <s v="Aug"/>
    <s v="Q2"/>
    <x v="0"/>
    <n v="647"/>
    <n v="2354"/>
    <n v="122"/>
    <x v="0"/>
    <x v="8271"/>
  </r>
  <r>
    <n v="19687"/>
    <x v="90"/>
    <d v="2008-08-20T00:00:00"/>
    <x v="0"/>
    <n v="8"/>
    <n v="20"/>
    <x v="2"/>
    <x v="1"/>
    <d v="2008-08-01T00:00:00"/>
    <n v="4"/>
    <s v="Wednesday"/>
    <s v="0.83"/>
    <s v="Aug"/>
    <s v="Q2"/>
    <x v="1"/>
    <n v="9311"/>
    <n v="11156"/>
    <n v="399"/>
    <x v="0"/>
    <x v="2660"/>
  </r>
  <r>
    <n v="19687"/>
    <x v="90"/>
    <d v="2008-01-23T00:00:00"/>
    <x v="0"/>
    <n v="1"/>
    <n v="23"/>
    <x v="10"/>
    <x v="2"/>
    <d v="2008-01-01T00:00:00"/>
    <n v="4"/>
    <s v="Wednesday"/>
    <s v="0.68"/>
    <s v="Jan"/>
    <s v="Q4"/>
    <x v="1"/>
    <n v="4196"/>
    <n v="6216"/>
    <n v="344"/>
    <x v="0"/>
    <x v="1206"/>
  </r>
  <r>
    <n v="19687"/>
    <x v="90"/>
    <d v="2008-01-23T00:00:00"/>
    <x v="0"/>
    <n v="1"/>
    <n v="23"/>
    <x v="10"/>
    <x v="2"/>
    <d v="2008-01-01T00:00:00"/>
    <n v="4"/>
    <s v="Wednesday"/>
    <s v="0.65"/>
    <s v="Jan"/>
    <s v="Q4"/>
    <x v="1"/>
    <n v="5584"/>
    <n v="8580"/>
    <n v="103"/>
    <x v="0"/>
    <x v="11609"/>
  </r>
  <r>
    <n v="19687"/>
    <x v="90"/>
    <d v="2008-01-10T00:00:00"/>
    <x v="0"/>
    <n v="1"/>
    <n v="10"/>
    <x v="10"/>
    <x v="2"/>
    <d v="2008-01-01T00:00:00"/>
    <n v="5"/>
    <s v="Thursday"/>
    <s v="0.70"/>
    <s v="Jan"/>
    <s v="Q4"/>
    <x v="1"/>
    <n v="1702"/>
    <n v="2428"/>
    <n v="261"/>
    <x v="0"/>
    <x v="1953"/>
  </r>
  <r>
    <n v="19687"/>
    <x v="90"/>
    <d v="2008-06-08T00:00:00"/>
    <x v="0"/>
    <n v="6"/>
    <n v="8"/>
    <x v="11"/>
    <x v="3"/>
    <d v="2008-06-01T00:00:00"/>
    <n v="1"/>
    <s v="Sunday"/>
    <s v="0.53"/>
    <s v="Jun"/>
    <s v="Q1"/>
    <x v="0"/>
    <n v="2225"/>
    <n v="4174"/>
    <n v="212"/>
    <x v="0"/>
    <x v="11801"/>
  </r>
  <r>
    <n v="19687"/>
    <x v="90"/>
    <d v="2008-08-21T00:00:00"/>
    <x v="0"/>
    <n v="8"/>
    <n v="21"/>
    <x v="2"/>
    <x v="1"/>
    <d v="2008-08-01T00:00:00"/>
    <n v="5"/>
    <s v="Thursday"/>
    <s v="0.73"/>
    <s v="Aug"/>
    <s v="Q2"/>
    <x v="1"/>
    <n v="4868"/>
    <n v="6674"/>
    <n v="228"/>
    <x v="0"/>
    <x v="15569"/>
  </r>
  <r>
    <n v="19687"/>
    <x v="90"/>
    <d v="2008-03-27T00:00:00"/>
    <x v="0"/>
    <n v="3"/>
    <n v="27"/>
    <x v="3"/>
    <x v="2"/>
    <d v="2008-03-01T00:00:00"/>
    <n v="5"/>
    <s v="Thursday"/>
    <s v="0.47"/>
    <s v="Mar"/>
    <s v="Q4"/>
    <x v="1"/>
    <n v="934"/>
    <n v="1972"/>
    <n v="94"/>
    <x v="0"/>
    <x v="9407"/>
  </r>
  <r>
    <n v="19687"/>
    <x v="90"/>
    <d v="2008-08-20T00:00:00"/>
    <x v="0"/>
    <n v="8"/>
    <n v="20"/>
    <x v="2"/>
    <x v="1"/>
    <d v="2008-08-01T00:00:00"/>
    <n v="4"/>
    <s v="Wednesday"/>
    <s v="0.87"/>
    <s v="Aug"/>
    <s v="Q2"/>
    <x v="1"/>
    <n v="1977"/>
    <n v="2280"/>
    <n v="474"/>
    <x v="0"/>
    <x v="15570"/>
  </r>
  <r>
    <n v="19687"/>
    <x v="90"/>
    <d v="2008-02-12T00:00:00"/>
    <x v="0"/>
    <n v="2"/>
    <n v="12"/>
    <x v="5"/>
    <x v="2"/>
    <d v="2008-02-01T00:00:00"/>
    <n v="3"/>
    <s v="Tuesday"/>
    <s v="0.55"/>
    <s v="Feb"/>
    <s v="Q4"/>
    <x v="1"/>
    <n v="2012"/>
    <n v="3646"/>
    <n v="287"/>
    <x v="0"/>
    <x v="12247"/>
  </r>
  <r>
    <n v="19687"/>
    <x v="90"/>
    <d v="2008-01-28T00:00:00"/>
    <x v="0"/>
    <n v="1"/>
    <n v="28"/>
    <x v="10"/>
    <x v="2"/>
    <d v="2008-01-01T00:00:00"/>
    <n v="2"/>
    <s v="Monday"/>
    <s v="0.89"/>
    <s v="Jan"/>
    <s v="Q4"/>
    <x v="1"/>
    <n v="264"/>
    <n v="296"/>
    <n v="129"/>
    <x v="0"/>
    <x v="1621"/>
  </r>
  <r>
    <n v="19687"/>
    <x v="90"/>
    <d v="2008-01-21T00:00:00"/>
    <x v="0"/>
    <n v="1"/>
    <n v="21"/>
    <x v="10"/>
    <x v="2"/>
    <d v="2008-01-01T00:00:00"/>
    <n v="2"/>
    <s v="Monday"/>
    <s v="0.38"/>
    <s v="Jan"/>
    <s v="Q4"/>
    <x v="1"/>
    <n v="877"/>
    <n v="2280"/>
    <n v="209"/>
    <x v="0"/>
    <x v="8944"/>
  </r>
  <r>
    <n v="19687"/>
    <x v="90"/>
    <d v="2008-01-25T00:00:00"/>
    <x v="0"/>
    <n v="1"/>
    <n v="25"/>
    <x v="10"/>
    <x v="2"/>
    <d v="2008-01-01T00:00:00"/>
    <n v="6"/>
    <s v="Friday"/>
    <s v="0.54"/>
    <s v="Jan"/>
    <s v="Q4"/>
    <x v="1"/>
    <n v="3932"/>
    <n v="7280"/>
    <n v="99"/>
    <x v="0"/>
    <x v="11771"/>
  </r>
  <r>
    <n v="19687"/>
    <x v="90"/>
    <d v="2008-05-11T00:00:00"/>
    <x v="0"/>
    <n v="5"/>
    <n v="11"/>
    <x v="7"/>
    <x v="3"/>
    <d v="2008-05-01T00:00:00"/>
    <n v="1"/>
    <s v="Sunday"/>
    <s v="0.64"/>
    <s v="May"/>
    <s v="Q1"/>
    <x v="0"/>
    <n v="7774"/>
    <n v="12146"/>
    <n v="94"/>
    <x v="0"/>
    <x v="1157"/>
  </r>
  <r>
    <n v="19687"/>
    <x v="90"/>
    <d v="2008-12-08T00:00:00"/>
    <x v="0"/>
    <n v="12"/>
    <n v="8"/>
    <x v="0"/>
    <x v="0"/>
    <d v="2008-12-01T00:00:00"/>
    <n v="2"/>
    <s v="Monday"/>
    <s v="0.87"/>
    <s v="Dec"/>
    <s v="Q3"/>
    <x v="1"/>
    <n v="1922"/>
    <n v="2200"/>
    <n v="256"/>
    <x v="0"/>
    <x v="15571"/>
  </r>
  <r>
    <n v="19687"/>
    <x v="90"/>
    <d v="2008-09-11T00:00:00"/>
    <x v="0"/>
    <n v="9"/>
    <n v="11"/>
    <x v="1"/>
    <x v="1"/>
    <d v="2008-09-01T00:00:00"/>
    <n v="5"/>
    <s v="Thursday"/>
    <s v="0.74"/>
    <s v="Sep"/>
    <s v="Q2"/>
    <x v="1"/>
    <n v="1627"/>
    <n v="2198"/>
    <n v="261"/>
    <x v="0"/>
    <x v="11826"/>
  </r>
  <r>
    <n v="19687"/>
    <x v="90"/>
    <d v="2008-05-16T00:00:00"/>
    <x v="0"/>
    <n v="5"/>
    <n v="16"/>
    <x v="7"/>
    <x v="3"/>
    <d v="2008-05-01T00:00:00"/>
    <n v="6"/>
    <s v="Friday"/>
    <s v="0.50"/>
    <s v="May"/>
    <s v="Q1"/>
    <x v="1"/>
    <n v="2611"/>
    <n v="5244"/>
    <n v="212"/>
    <x v="0"/>
    <x v="11801"/>
  </r>
  <r>
    <n v="19687"/>
    <x v="90"/>
    <d v="2008-10-12T00:00:00"/>
    <x v="0"/>
    <n v="10"/>
    <n v="12"/>
    <x v="6"/>
    <x v="0"/>
    <d v="2008-10-01T00:00:00"/>
    <n v="1"/>
    <s v="Sunday"/>
    <s v="0.41"/>
    <s v="Oct"/>
    <s v="Q3"/>
    <x v="0"/>
    <n v="967"/>
    <n v="2354"/>
    <n v="118"/>
    <x v="0"/>
    <x v="15572"/>
  </r>
  <r>
    <n v="19687"/>
    <x v="90"/>
    <d v="2008-09-08T00:00:00"/>
    <x v="0"/>
    <n v="9"/>
    <n v="8"/>
    <x v="1"/>
    <x v="1"/>
    <d v="2008-09-01T00:00:00"/>
    <n v="2"/>
    <s v="Monday"/>
    <s v="0.49"/>
    <s v="Sep"/>
    <s v="Q2"/>
    <x v="1"/>
    <n v="1124"/>
    <n v="2276"/>
    <n v="198"/>
    <x v="0"/>
    <x v="15573"/>
  </r>
  <r>
    <n v="19687"/>
    <x v="90"/>
    <d v="2008-02-20T00:00:00"/>
    <x v="0"/>
    <n v="2"/>
    <n v="20"/>
    <x v="5"/>
    <x v="2"/>
    <d v="2008-02-01T00:00:00"/>
    <n v="4"/>
    <s v="Wednesday"/>
    <s v="0.51"/>
    <s v="Feb"/>
    <s v="Q4"/>
    <x v="1"/>
    <n v="4042"/>
    <n v="7966"/>
    <n v="99"/>
    <x v="0"/>
    <x v="8876"/>
  </r>
  <r>
    <n v="19687"/>
    <x v="90"/>
    <d v="2008-01-06T00:00:00"/>
    <x v="0"/>
    <n v="1"/>
    <n v="6"/>
    <x v="10"/>
    <x v="2"/>
    <d v="2008-01-01T00:00:00"/>
    <n v="1"/>
    <s v="Sunday"/>
    <s v="0.61"/>
    <s v="Jan"/>
    <s v="Q4"/>
    <x v="0"/>
    <n v="1383"/>
    <n v="2274"/>
    <n v="198"/>
    <x v="0"/>
    <x v="15574"/>
  </r>
  <r>
    <n v="19687"/>
    <x v="90"/>
    <d v="2008-10-18T00:00:00"/>
    <x v="0"/>
    <n v="10"/>
    <n v="18"/>
    <x v="6"/>
    <x v="0"/>
    <d v="2008-10-01T00:00:00"/>
    <n v="7"/>
    <s v="Saturday"/>
    <s v="0.43"/>
    <s v="Oct"/>
    <s v="Q3"/>
    <x v="0"/>
    <n v="33"/>
    <n v="76"/>
    <n v="97"/>
    <x v="0"/>
    <x v="12091"/>
  </r>
  <r>
    <n v="19687"/>
    <x v="90"/>
    <d v="2008-11-09T00:00:00"/>
    <x v="0"/>
    <n v="11"/>
    <n v="9"/>
    <x v="8"/>
    <x v="0"/>
    <d v="2008-11-01T00:00:00"/>
    <n v="1"/>
    <s v="Sunday"/>
    <s v="0.65"/>
    <s v="Nov"/>
    <s v="Q3"/>
    <x v="0"/>
    <n v="1490"/>
    <n v="2280"/>
    <n v="346"/>
    <x v="0"/>
    <x v="9044"/>
  </r>
  <r>
    <n v="19687"/>
    <x v="90"/>
    <d v="2008-10-08T00:00:00"/>
    <x v="0"/>
    <n v="10"/>
    <n v="8"/>
    <x v="6"/>
    <x v="0"/>
    <d v="2008-10-01T00:00:00"/>
    <n v="4"/>
    <s v="Wednesday"/>
    <s v="0.54"/>
    <s v="Oct"/>
    <s v="Q3"/>
    <x v="1"/>
    <n v="1024"/>
    <n v="1900"/>
    <n v="393"/>
    <x v="0"/>
    <x v="9035"/>
  </r>
  <r>
    <n v="19687"/>
    <x v="90"/>
    <d v="2008-03-19T00:00:00"/>
    <x v="0"/>
    <n v="3"/>
    <n v="19"/>
    <x v="3"/>
    <x v="2"/>
    <d v="2008-03-01T00:00:00"/>
    <n v="4"/>
    <s v="Wednesday"/>
    <s v="0.56"/>
    <s v="Mar"/>
    <s v="Q4"/>
    <x v="1"/>
    <n v="257"/>
    <n v="456"/>
    <n v="261"/>
    <x v="0"/>
    <x v="1953"/>
  </r>
  <r>
    <n v="19687"/>
    <x v="90"/>
    <d v="2008-07-20T00:00:00"/>
    <x v="0"/>
    <n v="7"/>
    <n v="20"/>
    <x v="4"/>
    <x v="1"/>
    <d v="2008-07-01T00:00:00"/>
    <n v="1"/>
    <s v="Sunday"/>
    <s v="0.64"/>
    <s v="Jul"/>
    <s v="Q2"/>
    <x v="0"/>
    <n v="4266"/>
    <n v="6680"/>
    <n v="99"/>
    <x v="0"/>
    <x v="8876"/>
  </r>
  <r>
    <n v="19687"/>
    <x v="90"/>
    <d v="2008-08-19T00:00:00"/>
    <x v="0"/>
    <n v="8"/>
    <n v="19"/>
    <x v="2"/>
    <x v="1"/>
    <d v="2008-08-01T00:00:00"/>
    <n v="3"/>
    <s v="Tuesday"/>
    <s v="0.77"/>
    <s v="Aug"/>
    <s v="Q2"/>
    <x v="1"/>
    <n v="5118"/>
    <n v="6686"/>
    <n v="390"/>
    <x v="0"/>
    <x v="8268"/>
  </r>
  <r>
    <n v="19687"/>
    <x v="90"/>
    <d v="2008-11-06T00:00:00"/>
    <x v="0"/>
    <n v="11"/>
    <n v="6"/>
    <x v="8"/>
    <x v="0"/>
    <d v="2008-11-01T00:00:00"/>
    <n v="5"/>
    <s v="Thursday"/>
    <s v="0.75"/>
    <s v="Nov"/>
    <s v="Q3"/>
    <x v="1"/>
    <n v="25350"/>
    <n v="33798"/>
    <n v="129"/>
    <x v="0"/>
    <x v="1621"/>
  </r>
  <r>
    <n v="19687"/>
    <x v="90"/>
    <d v="2008-05-12T00:00:00"/>
    <x v="0"/>
    <n v="5"/>
    <n v="12"/>
    <x v="7"/>
    <x v="3"/>
    <d v="2008-05-01T00:00:00"/>
    <n v="2"/>
    <s v="Monday"/>
    <s v="0.53"/>
    <s v="May"/>
    <s v="Q1"/>
    <x v="1"/>
    <n v="2594"/>
    <n v="4934"/>
    <n v="106"/>
    <x v="0"/>
    <x v="9311"/>
  </r>
  <r>
    <n v="19687"/>
    <x v="90"/>
    <d v="2008-09-23T00:00:00"/>
    <x v="0"/>
    <n v="9"/>
    <n v="23"/>
    <x v="1"/>
    <x v="1"/>
    <d v="2008-09-01T00:00:00"/>
    <n v="3"/>
    <s v="Tuesday"/>
    <s v="0.47"/>
    <s v="Sep"/>
    <s v="Q2"/>
    <x v="1"/>
    <n v="2914"/>
    <n v="6218"/>
    <n v="26"/>
    <x v="0"/>
    <x v="15575"/>
  </r>
  <r>
    <n v="19687"/>
    <x v="90"/>
    <d v="2008-08-10T00:00:00"/>
    <x v="0"/>
    <n v="8"/>
    <n v="10"/>
    <x v="2"/>
    <x v="1"/>
    <d v="2008-08-01T00:00:00"/>
    <n v="1"/>
    <s v="Sunday"/>
    <s v="0.78"/>
    <s v="Aug"/>
    <s v="Q2"/>
    <x v="0"/>
    <n v="1780"/>
    <n v="2276"/>
    <n v="437"/>
    <x v="0"/>
    <x v="15576"/>
  </r>
  <r>
    <n v="19687"/>
    <x v="90"/>
    <d v="2008-09-16T00:00:00"/>
    <x v="0"/>
    <n v="9"/>
    <n v="16"/>
    <x v="1"/>
    <x v="1"/>
    <d v="2008-09-01T00:00:00"/>
    <n v="3"/>
    <s v="Tuesday"/>
    <s v="0.62"/>
    <s v="Sep"/>
    <s v="Q2"/>
    <x v="1"/>
    <n v="3864"/>
    <n v="6220"/>
    <n v="106"/>
    <x v="0"/>
    <x v="1787"/>
  </r>
  <r>
    <n v="19687"/>
    <x v="90"/>
    <d v="2008-02-27T00:00:00"/>
    <x v="0"/>
    <n v="2"/>
    <n v="27"/>
    <x v="5"/>
    <x v="2"/>
    <d v="2008-02-01T00:00:00"/>
    <n v="4"/>
    <s v="Wednesday"/>
    <s v="0.48"/>
    <s v="Feb"/>
    <s v="Q4"/>
    <x v="1"/>
    <n v="2634"/>
    <n v="5464"/>
    <n v="212"/>
    <x v="0"/>
    <x v="11801"/>
  </r>
  <r>
    <n v="19687"/>
    <x v="90"/>
    <d v="2008-11-22T00:00:00"/>
    <x v="0"/>
    <n v="11"/>
    <n v="22"/>
    <x v="8"/>
    <x v="0"/>
    <d v="2008-11-01T00:00:00"/>
    <n v="7"/>
    <s v="Saturday"/>
    <s v="0.79"/>
    <s v="Nov"/>
    <s v="Q3"/>
    <x v="0"/>
    <n v="10160"/>
    <n v="12912"/>
    <n v="399"/>
    <x v="0"/>
    <x v="15577"/>
  </r>
  <r>
    <n v="19687"/>
    <x v="90"/>
    <d v="2008-07-20T00:00:00"/>
    <x v="0"/>
    <n v="7"/>
    <n v="20"/>
    <x v="4"/>
    <x v="1"/>
    <d v="2008-07-01T00:00:00"/>
    <n v="1"/>
    <s v="Sunday"/>
    <s v="0.52"/>
    <s v="Jul"/>
    <s v="Q2"/>
    <x v="0"/>
    <n v="6762"/>
    <n v="12902"/>
    <n v="172"/>
    <x v="0"/>
    <x v="11605"/>
  </r>
  <r>
    <n v="19687"/>
    <x v="90"/>
    <d v="2008-08-17T00:00:00"/>
    <x v="0"/>
    <n v="8"/>
    <n v="17"/>
    <x v="2"/>
    <x v="1"/>
    <d v="2008-08-01T00:00:00"/>
    <n v="1"/>
    <s v="Sunday"/>
    <s v="0.59"/>
    <s v="Aug"/>
    <s v="Q2"/>
    <x v="0"/>
    <n v="3829"/>
    <n v="6530"/>
    <n v="116"/>
    <x v="0"/>
    <x v="5272"/>
  </r>
  <r>
    <n v="19687"/>
    <x v="90"/>
    <d v="2008-05-16T00:00:00"/>
    <x v="0"/>
    <n v="5"/>
    <n v="16"/>
    <x v="7"/>
    <x v="3"/>
    <d v="2008-05-01T00:00:00"/>
    <n v="6"/>
    <s v="Friday"/>
    <s v="0.63"/>
    <s v="May"/>
    <s v="Q1"/>
    <x v="1"/>
    <n v="7688"/>
    <n v="12146"/>
    <n v="172"/>
    <x v="0"/>
    <x v="2747"/>
  </r>
  <r>
    <n v="19687"/>
    <x v="90"/>
    <d v="2008-11-13T00:00:00"/>
    <x v="0"/>
    <n v="11"/>
    <n v="13"/>
    <x v="8"/>
    <x v="0"/>
    <d v="2008-11-01T00:00:00"/>
    <n v="5"/>
    <s v="Thursday"/>
    <s v="0.63"/>
    <s v="Nov"/>
    <s v="Q3"/>
    <x v="1"/>
    <n v="96"/>
    <n v="152"/>
    <n v="479"/>
    <x v="0"/>
    <x v="11884"/>
  </r>
  <r>
    <n v="19687"/>
    <x v="90"/>
    <d v="2008-08-14T00:00:00"/>
    <x v="0"/>
    <n v="8"/>
    <n v="14"/>
    <x v="2"/>
    <x v="1"/>
    <d v="2008-08-01T00:00:00"/>
    <n v="5"/>
    <s v="Thursday"/>
    <s v="0.86"/>
    <s v="Aug"/>
    <s v="Q2"/>
    <x v="1"/>
    <n v="2016"/>
    <n v="2352"/>
    <n v="491"/>
    <x v="0"/>
    <x v="15578"/>
  </r>
  <r>
    <n v="19687"/>
    <x v="90"/>
    <d v="2008-04-16T00:00:00"/>
    <x v="0"/>
    <n v="4"/>
    <n v="16"/>
    <x v="9"/>
    <x v="3"/>
    <d v="2008-04-01T00:00:00"/>
    <n v="4"/>
    <s v="Wednesday"/>
    <s v="0.58"/>
    <s v="Apr"/>
    <s v="Q1"/>
    <x v="1"/>
    <n v="3716"/>
    <n v="6440"/>
    <n v="228"/>
    <x v="0"/>
    <x v="15569"/>
  </r>
  <r>
    <n v="19687"/>
    <x v="90"/>
    <d v="2008-05-16T00:00:00"/>
    <x v="0"/>
    <n v="5"/>
    <n v="16"/>
    <x v="7"/>
    <x v="3"/>
    <d v="2008-05-01T00:00:00"/>
    <n v="6"/>
    <s v="Friday"/>
    <s v="0.65"/>
    <s v="May"/>
    <s v="Q1"/>
    <x v="1"/>
    <n v="1524"/>
    <n v="2356"/>
    <n v="351"/>
    <x v="0"/>
    <x v="15579"/>
  </r>
  <r>
    <n v="19687"/>
    <x v="90"/>
    <d v="2008-03-15T00:00:00"/>
    <x v="0"/>
    <n v="3"/>
    <n v="15"/>
    <x v="3"/>
    <x v="2"/>
    <d v="2008-03-01T00:00:00"/>
    <n v="7"/>
    <s v="Saturday"/>
    <s v="0.47"/>
    <s v="Mar"/>
    <s v="Q4"/>
    <x v="0"/>
    <n v="2049"/>
    <n v="4398"/>
    <n v="101"/>
    <x v="0"/>
    <x v="9381"/>
  </r>
  <r>
    <n v="19687"/>
    <x v="90"/>
    <d v="2008-08-19T00:00:00"/>
    <x v="0"/>
    <n v="8"/>
    <n v="19"/>
    <x v="2"/>
    <x v="1"/>
    <d v="2008-08-01T00:00:00"/>
    <n v="3"/>
    <s v="Tuesday"/>
    <s v="0.81"/>
    <s v="Aug"/>
    <s v="Q2"/>
    <x v="1"/>
    <n v="5397"/>
    <n v="6688"/>
    <n v="390"/>
    <x v="0"/>
    <x v="9018"/>
  </r>
  <r>
    <n v="19687"/>
    <x v="90"/>
    <d v="2008-04-16T00:00:00"/>
    <x v="0"/>
    <n v="4"/>
    <n v="16"/>
    <x v="9"/>
    <x v="3"/>
    <d v="2008-04-01T00:00:00"/>
    <n v="4"/>
    <s v="Wednesday"/>
    <s v="0.51"/>
    <s v="Apr"/>
    <s v="Q1"/>
    <x v="1"/>
    <n v="3305"/>
    <n v="6450"/>
    <n v="212"/>
    <x v="0"/>
    <x v="11801"/>
  </r>
  <r>
    <n v="19687"/>
    <x v="90"/>
    <d v="2008-03-01T00:00:00"/>
    <x v="0"/>
    <n v="3"/>
    <n v="1"/>
    <x v="3"/>
    <x v="2"/>
    <d v="2008-03-01T00:00:00"/>
    <n v="7"/>
    <s v="Saturday"/>
    <s v="0.51"/>
    <s v="Mar"/>
    <s v="Q4"/>
    <x v="0"/>
    <n v="2335"/>
    <n v="4554"/>
    <n v="491"/>
    <x v="0"/>
    <x v="15580"/>
  </r>
  <r>
    <n v="19687"/>
    <x v="90"/>
    <d v="2008-03-21T00:00:00"/>
    <x v="0"/>
    <n v="3"/>
    <n v="21"/>
    <x v="3"/>
    <x v="2"/>
    <d v="2008-03-01T00:00:00"/>
    <n v="6"/>
    <s v="Friday"/>
    <s v="0.55"/>
    <s v="Mar"/>
    <s v="Q4"/>
    <x v="1"/>
    <n v="1300"/>
    <n v="2346"/>
    <n v="351"/>
    <x v="0"/>
    <x v="15581"/>
  </r>
  <r>
    <n v="19687"/>
    <x v="90"/>
    <d v="2009-01-20T00:00:00"/>
    <x v="1"/>
    <n v="1"/>
    <n v="20"/>
    <x v="10"/>
    <x v="2"/>
    <d v="2009-01-01T00:00:00"/>
    <n v="3"/>
    <s v="Tuesday"/>
    <s v="0.53"/>
    <s v="Jan"/>
    <s v="Q4"/>
    <x v="1"/>
    <n v="1208"/>
    <n v="2276"/>
    <n v="198"/>
    <x v="0"/>
    <x v="15573"/>
  </r>
  <r>
    <n v="19687"/>
    <x v="90"/>
    <d v="2009-09-10T00:00:00"/>
    <x v="1"/>
    <n v="9"/>
    <n v="10"/>
    <x v="1"/>
    <x v="1"/>
    <d v="2009-09-01T00:00:00"/>
    <n v="5"/>
    <s v="Thursday"/>
    <s v="0.54"/>
    <s v="Sep"/>
    <s v="Q2"/>
    <x v="1"/>
    <n v="1021"/>
    <n v="1894"/>
    <n v="393"/>
    <x v="0"/>
    <x v="9035"/>
  </r>
  <r>
    <n v="19687"/>
    <x v="90"/>
    <d v="2009-09-15T00:00:00"/>
    <x v="1"/>
    <n v="9"/>
    <n v="15"/>
    <x v="1"/>
    <x v="1"/>
    <d v="2009-09-01T00:00:00"/>
    <n v="3"/>
    <s v="Tuesday"/>
    <s v="0.58"/>
    <s v="Sep"/>
    <s v="Q2"/>
    <x v="1"/>
    <n v="7620"/>
    <n v="13046"/>
    <n v="172"/>
    <x v="0"/>
    <x v="11605"/>
  </r>
  <r>
    <n v="19687"/>
    <x v="90"/>
    <d v="2009-04-20T00:00:00"/>
    <x v="1"/>
    <n v="4"/>
    <n v="20"/>
    <x v="9"/>
    <x v="3"/>
    <d v="2009-04-01T00:00:00"/>
    <n v="2"/>
    <s v="Monday"/>
    <s v="0.48"/>
    <s v="Apr"/>
    <s v="Q1"/>
    <x v="1"/>
    <n v="3046"/>
    <n v="6296"/>
    <n v="106"/>
    <x v="0"/>
    <x v="9311"/>
  </r>
  <r>
    <n v="19687"/>
    <x v="90"/>
    <d v="2009-09-20T00:00:00"/>
    <x v="1"/>
    <n v="9"/>
    <n v="20"/>
    <x v="1"/>
    <x v="1"/>
    <d v="2009-09-01T00:00:00"/>
    <n v="1"/>
    <s v="Sunday"/>
    <s v="0.59"/>
    <s v="Sep"/>
    <s v="Q2"/>
    <x v="0"/>
    <n v="312"/>
    <n v="532"/>
    <n v="96"/>
    <x v="0"/>
    <x v="15582"/>
  </r>
  <r>
    <n v="19687"/>
    <x v="90"/>
    <d v="2009-08-02T00:00:00"/>
    <x v="1"/>
    <n v="8"/>
    <n v="2"/>
    <x v="2"/>
    <x v="1"/>
    <d v="2009-08-01T00:00:00"/>
    <n v="1"/>
    <s v="Sunday"/>
    <s v="0.82"/>
    <s v="Aug"/>
    <s v="Q2"/>
    <x v="0"/>
    <n v="9276"/>
    <n v="11318"/>
    <n v="94"/>
    <x v="0"/>
    <x v="1204"/>
  </r>
  <r>
    <n v="19687"/>
    <x v="90"/>
    <d v="2009-11-06T00:00:00"/>
    <x v="1"/>
    <n v="11"/>
    <n v="6"/>
    <x v="8"/>
    <x v="0"/>
    <d v="2009-11-01T00:00:00"/>
    <n v="6"/>
    <s v="Friday"/>
    <s v="0.71"/>
    <s v="Nov"/>
    <s v="Q3"/>
    <x v="1"/>
    <n v="4366"/>
    <n v="6154"/>
    <n v="390"/>
    <x v="0"/>
    <x v="9018"/>
  </r>
  <r>
    <n v="19687"/>
    <x v="90"/>
    <d v="2009-05-06T00:00:00"/>
    <x v="1"/>
    <n v="5"/>
    <n v="6"/>
    <x v="7"/>
    <x v="3"/>
    <d v="2009-05-01T00:00:00"/>
    <n v="4"/>
    <s v="Wednesday"/>
    <s v="0.58"/>
    <s v="May"/>
    <s v="Q1"/>
    <x v="1"/>
    <n v="2728"/>
    <n v="4698"/>
    <n v="379"/>
    <x v="0"/>
    <x v="15583"/>
  </r>
  <r>
    <n v="19687"/>
    <x v="90"/>
    <d v="2009-12-11T00:00:00"/>
    <x v="1"/>
    <n v="12"/>
    <n v="11"/>
    <x v="0"/>
    <x v="0"/>
    <d v="2009-12-01T00:00:00"/>
    <n v="6"/>
    <s v="Friday"/>
    <s v="0.75"/>
    <s v="Dec"/>
    <s v="Q3"/>
    <x v="1"/>
    <n v="9707"/>
    <n v="12990"/>
    <n v="172"/>
    <x v="0"/>
    <x v="11605"/>
  </r>
  <r>
    <n v="19687"/>
    <x v="90"/>
    <d v="2009-05-06T00:00:00"/>
    <x v="1"/>
    <n v="5"/>
    <n v="6"/>
    <x v="7"/>
    <x v="3"/>
    <d v="2009-05-01T00:00:00"/>
    <n v="4"/>
    <s v="Wednesday"/>
    <s v="0.31"/>
    <s v="May"/>
    <s v="Q1"/>
    <x v="1"/>
    <n v="693"/>
    <n v="2202"/>
    <n v="209"/>
    <x v="0"/>
    <x v="15584"/>
  </r>
  <r>
    <n v="19687"/>
    <x v="90"/>
    <d v="2009-01-17T00:00:00"/>
    <x v="1"/>
    <n v="1"/>
    <n v="17"/>
    <x v="10"/>
    <x v="2"/>
    <d v="2009-01-01T00:00:00"/>
    <n v="7"/>
    <s v="Saturday"/>
    <s v="0.37"/>
    <s v="Jan"/>
    <s v="Q4"/>
    <x v="0"/>
    <n v="28"/>
    <n v="76"/>
    <n v="276"/>
    <x v="0"/>
    <x v="15585"/>
  </r>
  <r>
    <n v="19687"/>
    <x v="90"/>
    <d v="2009-02-05T00:00:00"/>
    <x v="1"/>
    <n v="2"/>
    <n v="5"/>
    <x v="5"/>
    <x v="2"/>
    <d v="2009-02-01T00:00:00"/>
    <n v="5"/>
    <s v="Thursday"/>
    <s v="0.21"/>
    <s v="Feb"/>
    <s v="Q4"/>
    <x v="1"/>
    <n v="16"/>
    <n v="76"/>
    <n v="126"/>
    <x v="0"/>
    <x v="12136"/>
  </r>
  <r>
    <n v="19687"/>
    <x v="90"/>
    <d v="2009-05-05T00:00:00"/>
    <x v="1"/>
    <n v="5"/>
    <n v="5"/>
    <x v="7"/>
    <x v="3"/>
    <d v="2009-05-01T00:00:00"/>
    <n v="3"/>
    <s v="Tuesday"/>
    <s v="0.33"/>
    <s v="May"/>
    <s v="Q1"/>
    <x v="1"/>
    <n v="427"/>
    <n v="1290"/>
    <n v="122"/>
    <x v="0"/>
    <x v="6428"/>
  </r>
  <r>
    <n v="19687"/>
    <x v="90"/>
    <d v="2009-11-15T00:00:00"/>
    <x v="1"/>
    <n v="11"/>
    <n v="15"/>
    <x v="8"/>
    <x v="0"/>
    <d v="2009-11-01T00:00:00"/>
    <n v="1"/>
    <s v="Sunday"/>
    <s v="0.66"/>
    <s v="Nov"/>
    <s v="Q3"/>
    <x v="0"/>
    <n v="4036"/>
    <n v="6074"/>
    <n v="106"/>
    <x v="0"/>
    <x v="9311"/>
  </r>
  <r>
    <n v="19687"/>
    <x v="90"/>
    <d v="2009-01-27T00:00:00"/>
    <x v="1"/>
    <n v="1"/>
    <n v="27"/>
    <x v="10"/>
    <x v="2"/>
    <d v="2009-01-01T00:00:00"/>
    <n v="3"/>
    <s v="Tuesday"/>
    <s v="0.54"/>
    <s v="Jan"/>
    <s v="Q4"/>
    <x v="1"/>
    <n v="1275"/>
    <n v="2350"/>
    <n v="351"/>
    <x v="0"/>
    <x v="15581"/>
  </r>
  <r>
    <n v="19687"/>
    <x v="90"/>
    <d v="2009-08-15T00:00:00"/>
    <x v="1"/>
    <n v="8"/>
    <n v="15"/>
    <x v="2"/>
    <x v="1"/>
    <d v="2009-08-01T00:00:00"/>
    <n v="7"/>
    <s v="Saturday"/>
    <s v="0.53"/>
    <s v="Aug"/>
    <s v="Q2"/>
    <x v="0"/>
    <n v="1126"/>
    <n v="2122"/>
    <n v="94"/>
    <x v="0"/>
    <x v="9407"/>
  </r>
  <r>
    <n v="19687"/>
    <x v="90"/>
    <d v="2009-10-15T00:00:00"/>
    <x v="1"/>
    <n v="10"/>
    <n v="15"/>
    <x v="6"/>
    <x v="0"/>
    <d v="2009-10-01T00:00:00"/>
    <n v="5"/>
    <s v="Thursday"/>
    <s v="0.70"/>
    <s v="Oct"/>
    <s v="Q3"/>
    <x v="1"/>
    <n v="1440"/>
    <n v="2048"/>
    <n v="437"/>
    <x v="0"/>
    <x v="11541"/>
  </r>
  <r>
    <n v="19687"/>
    <x v="90"/>
    <d v="2009-08-22T00:00:00"/>
    <x v="1"/>
    <n v="8"/>
    <n v="22"/>
    <x v="2"/>
    <x v="1"/>
    <d v="2009-08-01T00:00:00"/>
    <n v="7"/>
    <s v="Saturday"/>
    <s v="0.27"/>
    <s v="Aug"/>
    <s v="Q2"/>
    <x v="0"/>
    <n v="767"/>
    <n v="2886"/>
    <n v="26"/>
    <x v="0"/>
    <x v="9063"/>
  </r>
  <r>
    <n v="19687"/>
    <x v="90"/>
    <d v="2009-05-28T00:00:00"/>
    <x v="1"/>
    <n v="5"/>
    <n v="28"/>
    <x v="7"/>
    <x v="3"/>
    <d v="2009-05-01T00:00:00"/>
    <n v="5"/>
    <s v="Thursday"/>
    <s v="0.52"/>
    <s v="May"/>
    <s v="Q1"/>
    <x v="1"/>
    <n v="3992"/>
    <n v="7750"/>
    <n v="99"/>
    <x v="0"/>
    <x v="11771"/>
  </r>
  <r>
    <n v="19687"/>
    <x v="90"/>
    <d v="2009-07-08T00:00:00"/>
    <x v="1"/>
    <n v="7"/>
    <n v="8"/>
    <x v="4"/>
    <x v="1"/>
    <d v="2009-07-01T00:00:00"/>
    <n v="4"/>
    <s v="Wednesday"/>
    <s v="0.51"/>
    <s v="Jul"/>
    <s v="Q2"/>
    <x v="1"/>
    <n v="1188"/>
    <n v="2346"/>
    <n v="94"/>
    <x v="0"/>
    <x v="9407"/>
  </r>
  <r>
    <n v="19687"/>
    <x v="90"/>
    <d v="2009-11-13T00:00:00"/>
    <x v="1"/>
    <n v="11"/>
    <n v="13"/>
    <x v="8"/>
    <x v="0"/>
    <d v="2009-11-01T00:00:00"/>
    <n v="6"/>
    <s v="Friday"/>
    <s v="0.59"/>
    <s v="Nov"/>
    <s v="Q3"/>
    <x v="1"/>
    <n v="2013"/>
    <n v="3418"/>
    <n v="287"/>
    <x v="0"/>
    <x v="12247"/>
  </r>
  <r>
    <n v="19687"/>
    <x v="90"/>
    <d v="2009-11-12T00:00:00"/>
    <x v="1"/>
    <n v="11"/>
    <n v="12"/>
    <x v="8"/>
    <x v="0"/>
    <d v="2009-11-01T00:00:00"/>
    <n v="5"/>
    <s v="Thursday"/>
    <s v="0.66"/>
    <s v="Nov"/>
    <s v="Q3"/>
    <x v="1"/>
    <n v="150"/>
    <n v="228"/>
    <n v="479"/>
    <x v="0"/>
    <x v="5323"/>
  </r>
  <r>
    <n v="19687"/>
    <x v="90"/>
    <d v="2009-01-03T00:00:00"/>
    <x v="1"/>
    <n v="1"/>
    <n v="3"/>
    <x v="10"/>
    <x v="2"/>
    <d v="2009-01-01T00:00:00"/>
    <n v="7"/>
    <s v="Saturday"/>
    <s v="0.53"/>
    <s v="Jan"/>
    <s v="Q4"/>
    <x v="0"/>
    <n v="40"/>
    <n v="76"/>
    <n v="156"/>
    <x v="0"/>
    <x v="15586"/>
  </r>
  <r>
    <n v="19687"/>
    <x v="90"/>
    <d v="2009-05-14T00:00:00"/>
    <x v="1"/>
    <n v="5"/>
    <n v="14"/>
    <x v="7"/>
    <x v="3"/>
    <d v="2009-05-01T00:00:00"/>
    <n v="5"/>
    <s v="Thursday"/>
    <s v="0.36"/>
    <s v="May"/>
    <s v="Q1"/>
    <x v="1"/>
    <n v="859"/>
    <n v="2356"/>
    <n v="118"/>
    <x v="0"/>
    <x v="9058"/>
  </r>
  <r>
    <n v="19687"/>
    <x v="90"/>
    <d v="2009-10-27T00:00:00"/>
    <x v="1"/>
    <n v="10"/>
    <n v="27"/>
    <x v="6"/>
    <x v="0"/>
    <d v="2009-10-01T00:00:00"/>
    <n v="3"/>
    <s v="Tuesday"/>
    <s v="0.57"/>
    <s v="Oct"/>
    <s v="Q3"/>
    <x v="1"/>
    <n v="3795"/>
    <n v="6608"/>
    <n v="106"/>
    <x v="0"/>
    <x v="9311"/>
  </r>
  <r>
    <n v="19687"/>
    <x v="90"/>
    <d v="2009-01-14T00:00:00"/>
    <x v="1"/>
    <n v="1"/>
    <n v="14"/>
    <x v="10"/>
    <x v="2"/>
    <d v="2009-01-01T00:00:00"/>
    <n v="4"/>
    <s v="Wednesday"/>
    <s v="0.82"/>
    <s v="Jan"/>
    <s v="Q4"/>
    <x v="1"/>
    <n v="213"/>
    <n v="259"/>
    <n v="129"/>
    <x v="0"/>
    <x v="5350"/>
  </r>
  <r>
    <n v="19687"/>
    <x v="90"/>
    <d v="2009-06-16T00:00:00"/>
    <x v="1"/>
    <n v="6"/>
    <n v="16"/>
    <x v="11"/>
    <x v="3"/>
    <d v="2009-06-01T00:00:00"/>
    <n v="3"/>
    <s v="Tuesday"/>
    <s v="0.86"/>
    <s v="Jun"/>
    <s v="Q1"/>
    <x v="1"/>
    <n v="18451"/>
    <n v="21336"/>
    <n v="224"/>
    <x v="0"/>
    <x v="2864"/>
  </r>
  <r>
    <n v="19687"/>
    <x v="90"/>
    <d v="2009-04-21T00:00:00"/>
    <x v="1"/>
    <n v="4"/>
    <n v="21"/>
    <x v="9"/>
    <x v="3"/>
    <d v="2009-04-01T00:00:00"/>
    <n v="3"/>
    <s v="Tuesday"/>
    <s v="0.83"/>
    <s v="Apr"/>
    <s v="Q1"/>
    <x v="1"/>
    <n v="126"/>
    <n v="152"/>
    <n v="479"/>
    <x v="0"/>
    <x v="5323"/>
  </r>
  <r>
    <n v="19687"/>
    <x v="90"/>
    <d v="2009-01-19T00:00:00"/>
    <x v="1"/>
    <n v="1"/>
    <n v="19"/>
    <x v="10"/>
    <x v="2"/>
    <d v="2009-01-01T00:00:00"/>
    <n v="2"/>
    <s v="Monday"/>
    <s v="0.59"/>
    <s v="Jan"/>
    <s v="Q4"/>
    <x v="1"/>
    <n v="1127"/>
    <n v="1896"/>
    <n v="437"/>
    <x v="0"/>
    <x v="11541"/>
  </r>
  <r>
    <n v="19687"/>
    <x v="90"/>
    <d v="2009-10-14T00:00:00"/>
    <x v="1"/>
    <n v="10"/>
    <n v="14"/>
    <x v="6"/>
    <x v="0"/>
    <d v="2009-10-01T00:00:00"/>
    <n v="4"/>
    <s v="Wednesday"/>
    <s v="0.85"/>
    <s v="Oct"/>
    <s v="Q3"/>
    <x v="1"/>
    <n v="20834"/>
    <n v="24604"/>
    <n v="224"/>
    <x v="0"/>
    <x v="9371"/>
  </r>
  <r>
    <n v="19687"/>
    <x v="90"/>
    <d v="2009-09-04T00:00:00"/>
    <x v="1"/>
    <n v="9"/>
    <n v="4"/>
    <x v="1"/>
    <x v="1"/>
    <d v="2009-09-01T00:00:00"/>
    <n v="6"/>
    <s v="Friday"/>
    <s v="0.79"/>
    <s v="Sep"/>
    <s v="Q2"/>
    <x v="1"/>
    <n v="1805"/>
    <n v="2276"/>
    <n v="491"/>
    <x v="0"/>
    <x v="15578"/>
  </r>
  <r>
    <n v="19687"/>
    <x v="90"/>
    <d v="2009-07-21T00:00:00"/>
    <x v="1"/>
    <n v="7"/>
    <n v="21"/>
    <x v="4"/>
    <x v="1"/>
    <d v="2009-07-01T00:00:00"/>
    <n v="3"/>
    <s v="Tuesday"/>
    <s v="0.52"/>
    <s v="Jul"/>
    <s v="Q2"/>
    <x v="1"/>
    <n v="2355"/>
    <n v="4560"/>
    <n v="101"/>
    <x v="0"/>
    <x v="15587"/>
  </r>
  <r>
    <n v="19687"/>
    <x v="90"/>
    <d v="2009-01-18T00:00:00"/>
    <x v="1"/>
    <n v="1"/>
    <n v="18"/>
    <x v="10"/>
    <x v="2"/>
    <d v="2009-01-01T00:00:00"/>
    <n v="1"/>
    <s v="Sunday"/>
    <s v="0.64"/>
    <s v="Jan"/>
    <s v="Q4"/>
    <x v="0"/>
    <n v="1747"/>
    <n v="2730"/>
    <n v="250"/>
    <x v="0"/>
    <x v="15588"/>
  </r>
  <r>
    <n v="19687"/>
    <x v="90"/>
    <d v="2009-10-02T00:00:00"/>
    <x v="1"/>
    <n v="10"/>
    <n v="2"/>
    <x v="6"/>
    <x v="0"/>
    <d v="2009-10-01T00:00:00"/>
    <n v="6"/>
    <s v="Friday"/>
    <s v="0.71"/>
    <s v="Oct"/>
    <s v="Q3"/>
    <x v="1"/>
    <n v="4785"/>
    <n v="6756"/>
    <n v="344"/>
    <x v="0"/>
    <x v="1206"/>
  </r>
  <r>
    <n v="19687"/>
    <x v="90"/>
    <d v="2009-03-24T00:00:00"/>
    <x v="1"/>
    <n v="3"/>
    <n v="24"/>
    <x v="3"/>
    <x v="2"/>
    <d v="2009-03-01T00:00:00"/>
    <n v="3"/>
    <s v="Tuesday"/>
    <s v="0.59"/>
    <s v="Mar"/>
    <s v="Q4"/>
    <x v="1"/>
    <n v="3416"/>
    <n v="5832"/>
    <n v="116"/>
    <x v="0"/>
    <x v="5272"/>
  </r>
  <r>
    <n v="19687"/>
    <x v="90"/>
    <d v="2009-02-23T00:00:00"/>
    <x v="1"/>
    <n v="2"/>
    <n v="23"/>
    <x v="5"/>
    <x v="2"/>
    <d v="2009-02-01T00:00:00"/>
    <n v="2"/>
    <s v="Monday"/>
    <s v="0.67"/>
    <s v="Feb"/>
    <s v="Q4"/>
    <x v="1"/>
    <n v="1777"/>
    <n v="2654"/>
    <n v="344"/>
    <x v="0"/>
    <x v="15589"/>
  </r>
  <r>
    <n v="19687"/>
    <x v="90"/>
    <d v="2010-02-01T00:00:00"/>
    <x v="2"/>
    <n v="2"/>
    <n v="1"/>
    <x v="5"/>
    <x v="2"/>
    <d v="2010-02-01T00:00:00"/>
    <n v="2"/>
    <s v="Monday"/>
    <s v="0.52"/>
    <s v="Feb"/>
    <s v="Q4"/>
    <x v="1"/>
    <n v="3064"/>
    <n v="5928"/>
    <n v="234"/>
    <x v="0"/>
    <x v="1874"/>
  </r>
  <r>
    <n v="19687"/>
    <x v="90"/>
    <d v="2010-12-28T00:00:00"/>
    <x v="2"/>
    <n v="12"/>
    <n v="28"/>
    <x v="0"/>
    <x v="0"/>
    <d v="2010-12-01T00:00:00"/>
    <n v="3"/>
    <s v="Tuesday"/>
    <s v="0.68"/>
    <s v="Dec"/>
    <s v="Q3"/>
    <x v="1"/>
    <n v="1393"/>
    <n v="2050"/>
    <n v="198"/>
    <x v="0"/>
    <x v="15573"/>
  </r>
  <r>
    <n v="19687"/>
    <x v="90"/>
    <d v="2010-07-19T00:00:00"/>
    <x v="2"/>
    <n v="7"/>
    <n v="19"/>
    <x v="4"/>
    <x v="1"/>
    <d v="2010-07-01T00:00:00"/>
    <n v="2"/>
    <s v="Monday"/>
    <s v="0.76"/>
    <s v="Jul"/>
    <s v="Q2"/>
    <x v="1"/>
    <n v="5033"/>
    <n v="6612"/>
    <n v="228"/>
    <x v="0"/>
    <x v="2863"/>
  </r>
  <r>
    <n v="19687"/>
    <x v="90"/>
    <d v="2010-09-24T00:00:00"/>
    <x v="2"/>
    <n v="9"/>
    <n v="24"/>
    <x v="1"/>
    <x v="1"/>
    <d v="2010-09-01T00:00:00"/>
    <n v="6"/>
    <s v="Friday"/>
    <s v="0.58"/>
    <s v="Sep"/>
    <s v="Q2"/>
    <x v="1"/>
    <n v="3758"/>
    <n v="6460"/>
    <n v="99"/>
    <x v="0"/>
    <x v="8876"/>
  </r>
  <r>
    <n v="19687"/>
    <x v="90"/>
    <d v="2010-03-08T00:00:00"/>
    <x v="2"/>
    <n v="3"/>
    <n v="8"/>
    <x v="3"/>
    <x v="2"/>
    <d v="2010-03-01T00:00:00"/>
    <n v="2"/>
    <s v="Monday"/>
    <s v="0.45"/>
    <s v="Mar"/>
    <s v="Q4"/>
    <x v="1"/>
    <n v="2932"/>
    <n v="6460"/>
    <n v="116"/>
    <x v="0"/>
    <x v="5272"/>
  </r>
  <r>
    <n v="19687"/>
    <x v="90"/>
    <d v="2010-11-04T00:00:00"/>
    <x v="2"/>
    <n v="11"/>
    <n v="4"/>
    <x v="8"/>
    <x v="0"/>
    <d v="2010-11-01T00:00:00"/>
    <n v="5"/>
    <s v="Thursday"/>
    <s v="0.75"/>
    <s v="Nov"/>
    <s v="Q3"/>
    <x v="1"/>
    <n v="8985"/>
    <n v="12008"/>
    <n v="172"/>
    <x v="0"/>
    <x v="2747"/>
  </r>
  <r>
    <n v="19687"/>
    <x v="90"/>
    <d v="2010-03-22T00:00:00"/>
    <x v="2"/>
    <n v="3"/>
    <n v="22"/>
    <x v="3"/>
    <x v="2"/>
    <d v="2010-03-01T00:00:00"/>
    <n v="2"/>
    <s v="Monday"/>
    <s v="0.46"/>
    <s v="Mar"/>
    <s v="Q4"/>
    <x v="1"/>
    <n v="1088"/>
    <n v="2356"/>
    <n v="198"/>
    <x v="0"/>
    <x v="15574"/>
  </r>
  <r>
    <n v="19687"/>
    <x v="90"/>
    <d v="2010-11-21T00:00:00"/>
    <x v="2"/>
    <n v="11"/>
    <n v="21"/>
    <x v="8"/>
    <x v="0"/>
    <d v="2010-11-01T00:00:00"/>
    <n v="1"/>
    <s v="Sunday"/>
    <s v="0.80"/>
    <s v="Nov"/>
    <s v="Q3"/>
    <x v="0"/>
    <n v="28313"/>
    <n v="35556"/>
    <n v="129"/>
    <x v="0"/>
    <x v="1621"/>
  </r>
  <r>
    <n v="19687"/>
    <x v="90"/>
    <d v="2010-01-12T00:00:00"/>
    <x v="2"/>
    <n v="1"/>
    <n v="12"/>
    <x v="10"/>
    <x v="2"/>
    <d v="2010-01-01T00:00:00"/>
    <n v="3"/>
    <s v="Tuesday"/>
    <s v="0.36"/>
    <s v="Jan"/>
    <s v="Q4"/>
    <x v="1"/>
    <n v="578"/>
    <n v="1596"/>
    <n v="94"/>
    <x v="0"/>
    <x v="9407"/>
  </r>
  <r>
    <n v="19687"/>
    <x v="90"/>
    <d v="2010-03-19T00:00:00"/>
    <x v="2"/>
    <n v="3"/>
    <n v="19"/>
    <x v="3"/>
    <x v="2"/>
    <d v="2010-03-01T00:00:00"/>
    <n v="6"/>
    <s v="Friday"/>
    <s v="0.84"/>
    <s v="Mar"/>
    <s v="Q4"/>
    <x v="1"/>
    <n v="1982"/>
    <n v="2356"/>
    <n v="454"/>
    <x v="0"/>
    <x v="9021"/>
  </r>
  <r>
    <n v="19687"/>
    <x v="90"/>
    <d v="2010-02-21T00:00:00"/>
    <x v="2"/>
    <n v="2"/>
    <n v="21"/>
    <x v="5"/>
    <x v="2"/>
    <d v="2010-02-01T00:00:00"/>
    <n v="1"/>
    <s v="Sunday"/>
    <s v="0.54"/>
    <s v="Feb"/>
    <s v="Q4"/>
    <x v="0"/>
    <n v="2010"/>
    <n v="3724"/>
    <n v="212"/>
    <x v="0"/>
    <x v="3207"/>
  </r>
  <r>
    <n v="19687"/>
    <x v="90"/>
    <d v="2010-06-14T00:00:00"/>
    <x v="2"/>
    <n v="6"/>
    <n v="14"/>
    <x v="11"/>
    <x v="3"/>
    <d v="2010-06-01T00:00:00"/>
    <n v="2"/>
    <s v="Monday"/>
    <s v="0.51"/>
    <s v="Jun"/>
    <s v="Q1"/>
    <x v="1"/>
    <n v="2247"/>
    <n v="4408"/>
    <n v="101"/>
    <x v="0"/>
    <x v="15587"/>
  </r>
  <r>
    <n v="19687"/>
    <x v="90"/>
    <d v="2010-09-17T00:00:00"/>
    <x v="2"/>
    <n v="9"/>
    <n v="17"/>
    <x v="1"/>
    <x v="1"/>
    <d v="2010-09-01T00:00:00"/>
    <n v="6"/>
    <s v="Friday"/>
    <s v="0.71"/>
    <s v="Sep"/>
    <s v="Q2"/>
    <x v="1"/>
    <n v="4572"/>
    <n v="6460"/>
    <n v="250"/>
    <x v="0"/>
    <x v="8570"/>
  </r>
  <r>
    <n v="19687"/>
    <x v="90"/>
    <d v="2010-08-25T00:00:00"/>
    <x v="2"/>
    <n v="8"/>
    <n v="25"/>
    <x v="2"/>
    <x v="1"/>
    <d v="2010-08-01T00:00:00"/>
    <n v="4"/>
    <s v="Wednesday"/>
    <s v="0.79"/>
    <s v="Aug"/>
    <s v="Q2"/>
    <x v="1"/>
    <n v="9471"/>
    <n v="12008"/>
    <n v="94"/>
    <x v="0"/>
    <x v="1204"/>
  </r>
  <r>
    <n v="19687"/>
    <x v="90"/>
    <d v="2010-09-19T00:00:00"/>
    <x v="2"/>
    <n v="9"/>
    <n v="19"/>
    <x v="1"/>
    <x v="1"/>
    <d v="2010-09-01T00:00:00"/>
    <n v="1"/>
    <s v="Sunday"/>
    <s v="0.28"/>
    <s v="Sep"/>
    <s v="Q2"/>
    <x v="0"/>
    <n v="126"/>
    <n v="456"/>
    <n v="96"/>
    <x v="0"/>
    <x v="9051"/>
  </r>
  <r>
    <n v="19687"/>
    <x v="90"/>
    <d v="2010-04-03T00:00:00"/>
    <x v="2"/>
    <n v="4"/>
    <n v="3"/>
    <x v="9"/>
    <x v="3"/>
    <d v="2010-04-01T00:00:00"/>
    <n v="7"/>
    <s v="Saturday"/>
    <s v="0.57"/>
    <s v="Apr"/>
    <s v="Q1"/>
    <x v="0"/>
    <n v="7283"/>
    <n v="12844"/>
    <n v="172"/>
    <x v="0"/>
    <x v="2747"/>
  </r>
  <r>
    <n v="19687"/>
    <x v="90"/>
    <d v="2010-08-17T00:00:00"/>
    <x v="2"/>
    <n v="8"/>
    <n v="17"/>
    <x v="2"/>
    <x v="1"/>
    <d v="2010-08-01T00:00:00"/>
    <n v="3"/>
    <s v="Tuesday"/>
    <s v="0.83"/>
    <s v="Aug"/>
    <s v="Q2"/>
    <x v="1"/>
    <n v="8356"/>
    <n v="10108"/>
    <n v="279"/>
    <x v="0"/>
    <x v="4966"/>
  </r>
  <r>
    <n v="19687"/>
    <x v="90"/>
    <d v="2010-02-02T00:00:00"/>
    <x v="2"/>
    <n v="2"/>
    <n v="2"/>
    <x v="5"/>
    <x v="2"/>
    <d v="2010-02-01T00:00:00"/>
    <n v="3"/>
    <s v="Tuesday"/>
    <s v="0.75"/>
    <s v="Feb"/>
    <s v="Q4"/>
    <x v="1"/>
    <n v="18093"/>
    <n v="24092"/>
    <n v="224"/>
    <x v="0"/>
    <x v="9371"/>
  </r>
  <r>
    <n v="19687"/>
    <x v="90"/>
    <d v="2010-01-07T00:00:00"/>
    <x v="2"/>
    <n v="1"/>
    <n v="7"/>
    <x v="10"/>
    <x v="2"/>
    <d v="2010-01-01T00:00:00"/>
    <n v="5"/>
    <s v="Thursday"/>
    <s v="0.22"/>
    <s v="Jan"/>
    <s v="Q4"/>
    <x v="1"/>
    <n v="512"/>
    <n v="2280"/>
    <n v="103"/>
    <x v="0"/>
    <x v="5651"/>
  </r>
  <r>
    <n v="19687"/>
    <x v="90"/>
    <d v="2010-03-11T00:00:00"/>
    <x v="2"/>
    <n v="3"/>
    <n v="11"/>
    <x v="3"/>
    <x v="2"/>
    <d v="2010-03-01T00:00:00"/>
    <n v="5"/>
    <s v="Thursday"/>
    <s v="0.39"/>
    <s v="Mar"/>
    <s v="Q4"/>
    <x v="1"/>
    <n v="836"/>
    <n v="2128"/>
    <n v="138"/>
    <x v="0"/>
    <x v="15590"/>
  </r>
  <r>
    <n v="19687"/>
    <x v="90"/>
    <d v="2010-01-11T00:00:00"/>
    <x v="2"/>
    <n v="1"/>
    <n v="11"/>
    <x v="10"/>
    <x v="2"/>
    <d v="2010-01-01T00:00:00"/>
    <n v="2"/>
    <s v="Monday"/>
    <s v="0.55"/>
    <s v="Jan"/>
    <s v="Q4"/>
    <x v="1"/>
    <n v="3273"/>
    <n v="6004"/>
    <n v="106"/>
    <x v="0"/>
    <x v="9311"/>
  </r>
  <r>
    <n v="19687"/>
    <x v="90"/>
    <d v="2010-01-09T00:00:00"/>
    <x v="2"/>
    <n v="1"/>
    <n v="9"/>
    <x v="10"/>
    <x v="2"/>
    <d v="2010-01-01T00:00:00"/>
    <n v="7"/>
    <s v="Saturday"/>
    <s v="0.61"/>
    <s v="Jan"/>
    <s v="Q4"/>
    <x v="0"/>
    <n v="3929"/>
    <n v="6458"/>
    <n v="228"/>
    <x v="0"/>
    <x v="15569"/>
  </r>
  <r>
    <n v="19687"/>
    <x v="90"/>
    <d v="2010-02-20T00:00:00"/>
    <x v="2"/>
    <n v="2"/>
    <n v="20"/>
    <x v="5"/>
    <x v="2"/>
    <d v="2010-02-01T00:00:00"/>
    <n v="7"/>
    <s v="Saturday"/>
    <s v="0.44"/>
    <s v="Feb"/>
    <s v="Q4"/>
    <x v="0"/>
    <n v="2604"/>
    <n v="5928"/>
    <n v="116"/>
    <x v="0"/>
    <x v="5272"/>
  </r>
  <r>
    <n v="19687"/>
    <x v="90"/>
    <d v="2010-04-23T00:00:00"/>
    <x v="2"/>
    <n v="4"/>
    <n v="23"/>
    <x v="9"/>
    <x v="3"/>
    <d v="2010-04-01T00:00:00"/>
    <n v="6"/>
    <s v="Friday"/>
    <s v="0.75"/>
    <s v="Apr"/>
    <s v="Q1"/>
    <x v="1"/>
    <n v="909"/>
    <n v="1216"/>
    <n v="479"/>
    <x v="0"/>
    <x v="5323"/>
  </r>
  <r>
    <n v="19687"/>
    <x v="90"/>
    <d v="2010-06-21T00:00:00"/>
    <x v="2"/>
    <n v="6"/>
    <n v="21"/>
    <x v="11"/>
    <x v="3"/>
    <d v="2010-06-01T00:00:00"/>
    <n v="2"/>
    <s v="Monday"/>
    <s v="0.72"/>
    <s v="Jun"/>
    <s v="Q1"/>
    <x v="1"/>
    <n v="7872"/>
    <n v="10944"/>
    <n v="94"/>
    <x v="0"/>
    <x v="1157"/>
  </r>
  <r>
    <n v="19687"/>
    <x v="90"/>
    <d v="2010-05-17T00:00:00"/>
    <x v="2"/>
    <n v="5"/>
    <n v="17"/>
    <x v="7"/>
    <x v="3"/>
    <d v="2010-05-01T00:00:00"/>
    <n v="2"/>
    <s v="Monday"/>
    <s v="0.79"/>
    <s v="May"/>
    <s v="Q1"/>
    <x v="1"/>
    <n v="1867"/>
    <n v="2356"/>
    <n v="489"/>
    <x v="0"/>
    <x v="8060"/>
  </r>
  <r>
    <n v="19687"/>
    <x v="90"/>
    <d v="2010-05-28T00:00:00"/>
    <x v="2"/>
    <n v="5"/>
    <n v="28"/>
    <x v="7"/>
    <x v="3"/>
    <d v="2010-05-01T00:00:00"/>
    <n v="6"/>
    <s v="Friday"/>
    <s v="0.60"/>
    <s v="May"/>
    <s v="Q1"/>
    <x v="1"/>
    <n v="2782"/>
    <n v="4636"/>
    <n v="491"/>
    <x v="0"/>
    <x v="15580"/>
  </r>
  <r>
    <n v="19687"/>
    <x v="90"/>
    <d v="2010-01-26T00:00:00"/>
    <x v="2"/>
    <n v="1"/>
    <n v="26"/>
    <x v="10"/>
    <x v="2"/>
    <d v="2010-01-01T00:00:00"/>
    <n v="3"/>
    <s v="Tuesday"/>
    <s v="0.37"/>
    <s v="Jan"/>
    <s v="Q4"/>
    <x v="1"/>
    <n v="2137"/>
    <n v="5850"/>
    <n v="26"/>
    <x v="0"/>
    <x v="15575"/>
  </r>
  <r>
    <n v="19687"/>
    <x v="90"/>
    <d v="2010-05-16T00:00:00"/>
    <x v="2"/>
    <n v="5"/>
    <n v="16"/>
    <x v="7"/>
    <x v="3"/>
    <d v="2010-05-01T00:00:00"/>
    <n v="1"/>
    <s v="Sunday"/>
    <s v="0.81"/>
    <s v="May"/>
    <s v="Q1"/>
    <x v="0"/>
    <n v="9198"/>
    <n v="11324"/>
    <n v="94"/>
    <x v="0"/>
    <x v="1204"/>
  </r>
  <r>
    <n v="19687"/>
    <x v="90"/>
    <d v="2010-07-03T00:00:00"/>
    <x v="2"/>
    <n v="7"/>
    <n v="3"/>
    <x v="4"/>
    <x v="1"/>
    <d v="2010-07-01T00:00:00"/>
    <n v="7"/>
    <s v="Saturday"/>
    <s v="0.83"/>
    <s v="Jul"/>
    <s v="Q2"/>
    <x v="0"/>
    <n v="31433"/>
    <n v="37696"/>
    <n v="129"/>
    <x v="0"/>
    <x v="1621"/>
  </r>
  <r>
    <n v="19687"/>
    <x v="90"/>
    <d v="2010-02-06T00:00:00"/>
    <x v="2"/>
    <n v="2"/>
    <n v="6"/>
    <x v="5"/>
    <x v="2"/>
    <d v="2010-02-01T00:00:00"/>
    <n v="7"/>
    <s v="Saturday"/>
    <s v="0.68"/>
    <s v="Feb"/>
    <s v="Q4"/>
    <x v="0"/>
    <n v="4043"/>
    <n v="5928"/>
    <n v="250"/>
    <x v="0"/>
    <x v="8570"/>
  </r>
  <r>
    <n v="19687"/>
    <x v="90"/>
    <d v="2010-07-06T00:00:00"/>
    <x v="2"/>
    <n v="7"/>
    <n v="6"/>
    <x v="4"/>
    <x v="1"/>
    <d v="2010-07-01T00:00:00"/>
    <n v="3"/>
    <s v="Tuesday"/>
    <s v="0.77"/>
    <s v="Jul"/>
    <s v="Q2"/>
    <x v="1"/>
    <n v="5060"/>
    <n v="6612"/>
    <n v="228"/>
    <x v="0"/>
    <x v="15569"/>
  </r>
  <r>
    <n v="19687"/>
    <x v="90"/>
    <d v="2010-08-03T00:00:00"/>
    <x v="2"/>
    <n v="8"/>
    <n v="3"/>
    <x v="2"/>
    <x v="1"/>
    <d v="2010-08-01T00:00:00"/>
    <n v="3"/>
    <s v="Tuesday"/>
    <s v="0.74"/>
    <s v="Aug"/>
    <s v="Q2"/>
    <x v="1"/>
    <n v="4762"/>
    <n v="6460"/>
    <n v="222"/>
    <x v="0"/>
    <x v="8887"/>
  </r>
  <r>
    <n v="19687"/>
    <x v="90"/>
    <d v="2010-07-09T00:00:00"/>
    <x v="2"/>
    <n v="7"/>
    <n v="9"/>
    <x v="4"/>
    <x v="1"/>
    <d v="2010-07-01T00:00:00"/>
    <n v="6"/>
    <s v="Friday"/>
    <s v="0.81"/>
    <s v="Jul"/>
    <s v="Q2"/>
    <x v="1"/>
    <n v="3405"/>
    <n v="4180"/>
    <n v="344"/>
    <x v="0"/>
    <x v="15589"/>
  </r>
  <r>
    <n v="19687"/>
    <x v="90"/>
    <d v="2011-03-09T00:00:00"/>
    <x v="3"/>
    <n v="3"/>
    <n v="9"/>
    <x v="3"/>
    <x v="2"/>
    <d v="2011-03-01T00:00:00"/>
    <n v="4"/>
    <s v="Wednesday"/>
    <s v="0.77"/>
    <s v="Mar"/>
    <s v="Q4"/>
    <x v="1"/>
    <n v="8838"/>
    <n v="11466"/>
    <n v="172"/>
    <x v="0"/>
    <x v="11605"/>
  </r>
  <r>
    <n v="19687"/>
    <x v="90"/>
    <d v="2011-01-07T00:00:00"/>
    <x v="3"/>
    <n v="1"/>
    <n v="7"/>
    <x v="10"/>
    <x v="2"/>
    <d v="2011-01-01T00:00:00"/>
    <n v="6"/>
    <s v="Friday"/>
    <s v="0.71"/>
    <s v="Jan"/>
    <s v="Q4"/>
    <x v="1"/>
    <n v="5622"/>
    <n v="7902"/>
    <n v="279"/>
    <x v="0"/>
    <x v="5063"/>
  </r>
  <r>
    <n v="19687"/>
    <x v="90"/>
    <d v="2011-05-17T00:00:00"/>
    <x v="3"/>
    <n v="5"/>
    <n v="17"/>
    <x v="7"/>
    <x v="3"/>
    <d v="2011-05-01T00:00:00"/>
    <n v="3"/>
    <s v="Tuesday"/>
    <s v="0.44"/>
    <s v="May"/>
    <s v="Q1"/>
    <x v="1"/>
    <n v="2999"/>
    <n v="6758"/>
    <n v="26"/>
    <x v="0"/>
    <x v="15575"/>
  </r>
  <r>
    <n v="19687"/>
    <x v="90"/>
    <d v="2011-01-27T00:00:00"/>
    <x v="3"/>
    <n v="1"/>
    <n v="27"/>
    <x v="10"/>
    <x v="2"/>
    <d v="2011-01-01T00:00:00"/>
    <n v="5"/>
    <s v="Thursday"/>
    <s v="0.78"/>
    <s v="Jan"/>
    <s v="Q4"/>
    <x v="1"/>
    <n v="21153"/>
    <n v="26970"/>
    <n v="224"/>
    <x v="0"/>
    <x v="2864"/>
  </r>
  <r>
    <n v="19687"/>
    <x v="90"/>
    <d v="2011-06-28T00:00:00"/>
    <x v="3"/>
    <n v="6"/>
    <n v="28"/>
    <x v="11"/>
    <x v="3"/>
    <d v="2011-06-01T00:00:00"/>
    <n v="3"/>
    <s v="Tuesday"/>
    <s v="0.29"/>
    <s v="Jun"/>
    <s v="Q1"/>
    <x v="1"/>
    <n v="813"/>
    <n v="2810"/>
    <n v="26"/>
    <x v="0"/>
    <x v="15575"/>
  </r>
  <r>
    <n v="19687"/>
    <x v="90"/>
    <d v="2011-04-10T00:00:00"/>
    <x v="3"/>
    <n v="4"/>
    <n v="10"/>
    <x v="9"/>
    <x v="3"/>
    <d v="2011-04-01T00:00:00"/>
    <n v="1"/>
    <s v="Sunday"/>
    <s v="0.61"/>
    <s v="Apr"/>
    <s v="Q1"/>
    <x v="0"/>
    <n v="2505"/>
    <n v="4100"/>
    <n v="352"/>
    <x v="0"/>
    <x v="11758"/>
  </r>
  <r>
    <n v="19687"/>
    <x v="90"/>
    <d v="2011-04-20T00:00:00"/>
    <x v="3"/>
    <n v="4"/>
    <n v="20"/>
    <x v="9"/>
    <x v="3"/>
    <d v="2011-04-01T00:00:00"/>
    <n v="4"/>
    <s v="Wednesday"/>
    <s v="0.76"/>
    <s v="Apr"/>
    <s v="Q1"/>
    <x v="1"/>
    <n v="5209"/>
    <n v="6830"/>
    <n v="222"/>
    <x v="0"/>
    <x v="9333"/>
  </r>
  <r>
    <n v="19687"/>
    <x v="90"/>
    <d v="2011-04-13T00:00:00"/>
    <x v="3"/>
    <n v="4"/>
    <n v="13"/>
    <x v="9"/>
    <x v="3"/>
    <d v="2011-04-01T00:00:00"/>
    <n v="4"/>
    <s v="Wednesday"/>
    <s v="0.50"/>
    <s v="Apr"/>
    <s v="Q1"/>
    <x v="1"/>
    <n v="38"/>
    <n v="76"/>
    <n v="445"/>
    <x v="0"/>
    <x v="15591"/>
  </r>
  <r>
    <n v="19687"/>
    <x v="90"/>
    <d v="2011-03-02T00:00:00"/>
    <x v="3"/>
    <n v="3"/>
    <n v="2"/>
    <x v="3"/>
    <x v="2"/>
    <d v="2011-03-01T00:00:00"/>
    <n v="4"/>
    <s v="Wednesday"/>
    <s v="0.82"/>
    <s v="Mar"/>
    <s v="Q4"/>
    <x v="1"/>
    <n v="8607"/>
    <n v="10554"/>
    <n v="279"/>
    <x v="0"/>
    <x v="4966"/>
  </r>
  <r>
    <n v="19687"/>
    <x v="90"/>
    <d v="2011-01-27T00:00:00"/>
    <x v="3"/>
    <n v="1"/>
    <n v="27"/>
    <x v="10"/>
    <x v="2"/>
    <d v="2011-01-01T00:00:00"/>
    <n v="5"/>
    <s v="Thursday"/>
    <s v="0.67"/>
    <s v="Jan"/>
    <s v="Q4"/>
    <x v="1"/>
    <n v="4359"/>
    <n v="6530"/>
    <n v="228"/>
    <x v="0"/>
    <x v="15569"/>
  </r>
  <r>
    <n v="19687"/>
    <x v="90"/>
    <d v="2011-01-20T00:00:00"/>
    <x v="3"/>
    <n v="1"/>
    <n v="20"/>
    <x v="10"/>
    <x v="2"/>
    <d v="2011-01-01T00:00:00"/>
    <n v="5"/>
    <s v="Thursday"/>
    <s v="0.74"/>
    <s v="Jan"/>
    <s v="Q4"/>
    <x v="1"/>
    <n v="4841"/>
    <n v="6526"/>
    <n v="103"/>
    <x v="0"/>
    <x v="11539"/>
  </r>
  <r>
    <n v="19687"/>
    <x v="90"/>
    <d v="2011-02-08T00:00:00"/>
    <x v="3"/>
    <n v="2"/>
    <n v="8"/>
    <x v="5"/>
    <x v="2"/>
    <d v="2011-02-01T00:00:00"/>
    <n v="3"/>
    <s v="Tuesday"/>
    <s v="0.69"/>
    <s v="Feb"/>
    <s v="Q4"/>
    <x v="1"/>
    <n v="4094"/>
    <n v="5928"/>
    <n v="103"/>
    <x v="0"/>
    <x v="11609"/>
  </r>
  <r>
    <n v="19687"/>
    <x v="90"/>
    <d v="2011-05-24T00:00:00"/>
    <x v="3"/>
    <n v="5"/>
    <n v="24"/>
    <x v="7"/>
    <x v="3"/>
    <d v="2011-05-01T00:00:00"/>
    <n v="3"/>
    <s v="Tuesday"/>
    <s v="0.68"/>
    <s v="May"/>
    <s v="Q1"/>
    <x v="1"/>
    <n v="3134"/>
    <n v="4634"/>
    <n v="379"/>
    <x v="0"/>
    <x v="15592"/>
  </r>
  <r>
    <n v="19687"/>
    <x v="90"/>
    <d v="2011-03-06T00:00:00"/>
    <x v="3"/>
    <n v="3"/>
    <n v="6"/>
    <x v="3"/>
    <x v="2"/>
    <d v="2011-03-01T00:00:00"/>
    <n v="1"/>
    <s v="Sunday"/>
    <s v="0.70"/>
    <s v="Mar"/>
    <s v="Q4"/>
    <x v="0"/>
    <n v="3306"/>
    <n v="4712"/>
    <n v="379"/>
    <x v="0"/>
    <x v="15583"/>
  </r>
  <r>
    <n v="19687"/>
    <x v="90"/>
    <d v="2011-05-23T00:00:00"/>
    <x v="3"/>
    <n v="5"/>
    <n v="23"/>
    <x v="7"/>
    <x v="3"/>
    <d v="2011-05-01T00:00:00"/>
    <n v="2"/>
    <s v="Monday"/>
    <s v="0.78"/>
    <s v="May"/>
    <s v="Q1"/>
    <x v="1"/>
    <n v="8967"/>
    <n v="11464"/>
    <n v="94"/>
    <x v="0"/>
    <x v="1157"/>
  </r>
  <r>
    <n v="19687"/>
    <x v="90"/>
    <d v="2011-06-18T00:00:00"/>
    <x v="3"/>
    <n v="6"/>
    <n v="18"/>
    <x v="11"/>
    <x v="3"/>
    <d v="2011-06-01T00:00:00"/>
    <n v="7"/>
    <s v="Saturday"/>
    <s v="0.74"/>
    <s v="Jun"/>
    <s v="Q1"/>
    <x v="0"/>
    <n v="3141"/>
    <n v="4254"/>
    <n v="250"/>
    <x v="0"/>
    <x v="15588"/>
  </r>
  <r>
    <n v="19687"/>
    <x v="90"/>
    <d v="2011-04-25T00:00:00"/>
    <x v="3"/>
    <n v="4"/>
    <n v="25"/>
    <x v="9"/>
    <x v="3"/>
    <d v="2011-04-01T00:00:00"/>
    <n v="2"/>
    <s v="Monday"/>
    <s v="0.59"/>
    <s v="Apr"/>
    <s v="Q1"/>
    <x v="1"/>
    <n v="2642"/>
    <n v="4482"/>
    <n v="379"/>
    <x v="0"/>
    <x v="15592"/>
  </r>
  <r>
    <n v="19687"/>
    <x v="90"/>
    <d v="2011-04-08T00:00:00"/>
    <x v="3"/>
    <n v="4"/>
    <n v="8"/>
    <x v="9"/>
    <x v="3"/>
    <d v="2011-04-01T00:00:00"/>
    <n v="6"/>
    <s v="Friday"/>
    <s v="0.59"/>
    <s v="Apr"/>
    <s v="Q1"/>
    <x v="1"/>
    <n v="3992"/>
    <n v="6760"/>
    <n v="103"/>
    <x v="0"/>
    <x v="11539"/>
  </r>
  <r>
    <n v="19687"/>
    <x v="90"/>
    <d v="2011-02-13T00:00:00"/>
    <x v="3"/>
    <n v="2"/>
    <n v="13"/>
    <x v="5"/>
    <x v="2"/>
    <d v="2011-02-01T00:00:00"/>
    <n v="1"/>
    <s v="Sunday"/>
    <s v="0.80"/>
    <s v="Feb"/>
    <s v="Q4"/>
    <x v="0"/>
    <n v="8740"/>
    <n v="10934"/>
    <n v="399"/>
    <x v="0"/>
    <x v="15577"/>
  </r>
  <r>
    <n v="19687"/>
    <x v="90"/>
    <d v="2011-03-01T00:00:00"/>
    <x v="3"/>
    <n v="3"/>
    <n v="1"/>
    <x v="3"/>
    <x v="2"/>
    <d v="2011-03-01T00:00:00"/>
    <n v="3"/>
    <s v="Tuesday"/>
    <s v="0.82"/>
    <s v="Mar"/>
    <s v="Q4"/>
    <x v="1"/>
    <n v="1804"/>
    <n v="2202"/>
    <n v="437"/>
    <x v="0"/>
    <x v="15576"/>
  </r>
  <r>
    <n v="19687"/>
    <x v="90"/>
    <d v="2011-06-15T00:00:00"/>
    <x v="3"/>
    <n v="6"/>
    <n v="15"/>
    <x v="11"/>
    <x v="3"/>
    <d v="2011-06-01T00:00:00"/>
    <n v="4"/>
    <s v="Wednesday"/>
    <s v="0.72"/>
    <s v="Jun"/>
    <s v="Q1"/>
    <x v="1"/>
    <n v="9176"/>
    <n v="12674"/>
    <n v="172"/>
    <x v="0"/>
    <x v="11605"/>
  </r>
  <r>
    <n v="19687"/>
    <x v="90"/>
    <d v="2011-04-18T00:00:00"/>
    <x v="3"/>
    <n v="4"/>
    <n v="18"/>
    <x v="9"/>
    <x v="3"/>
    <d v="2011-04-01T00:00:00"/>
    <n v="2"/>
    <s v="Monday"/>
    <s v="0.96"/>
    <s v="Apr"/>
    <s v="Q1"/>
    <x v="1"/>
    <n v="73"/>
    <n v="76"/>
    <n v="113"/>
    <x v="0"/>
    <x v="8290"/>
  </r>
  <r>
    <n v="19687"/>
    <x v="90"/>
    <d v="2011-03-26T00:00:00"/>
    <x v="3"/>
    <n v="3"/>
    <n v="26"/>
    <x v="3"/>
    <x v="2"/>
    <d v="2011-03-01T00:00:00"/>
    <n v="7"/>
    <s v="Saturday"/>
    <s v="0.67"/>
    <s v="Mar"/>
    <s v="Q4"/>
    <x v="0"/>
    <n v="4103"/>
    <n v="6152"/>
    <n v="116"/>
    <x v="0"/>
    <x v="5272"/>
  </r>
  <r>
    <n v="19687"/>
    <x v="90"/>
    <d v="2011-07-07T00:00:00"/>
    <x v="3"/>
    <n v="7"/>
    <n v="7"/>
    <x v="4"/>
    <x v="1"/>
    <d v="2011-07-01T00:00:00"/>
    <n v="5"/>
    <s v="Thursday"/>
    <s v="0.79"/>
    <s v="Jul"/>
    <s v="Q2"/>
    <x v="1"/>
    <n v="7024"/>
    <n v="8882"/>
    <n v="344"/>
    <x v="0"/>
    <x v="1206"/>
  </r>
  <r>
    <n v="19687"/>
    <x v="90"/>
    <d v="2011-07-13T00:00:00"/>
    <x v="3"/>
    <n v="7"/>
    <n v="13"/>
    <x v="4"/>
    <x v="1"/>
    <d v="2011-07-01T00:00:00"/>
    <n v="4"/>
    <s v="Wednesday"/>
    <s v="0.80"/>
    <s v="Jul"/>
    <s v="Q2"/>
    <x v="1"/>
    <n v="5141"/>
    <n v="6460"/>
    <n v="116"/>
    <x v="0"/>
    <x v="5272"/>
  </r>
  <r>
    <n v="19687"/>
    <x v="90"/>
    <d v="2011-07-12T00:00:00"/>
    <x v="3"/>
    <n v="7"/>
    <n v="12"/>
    <x v="4"/>
    <x v="1"/>
    <d v="2011-07-01T00:00:00"/>
    <n v="3"/>
    <s v="Tuesday"/>
    <s v="0.82"/>
    <s v="Jul"/>
    <s v="Q2"/>
    <x v="1"/>
    <n v="1936"/>
    <n v="2356"/>
    <n v="454"/>
    <x v="0"/>
    <x v="9021"/>
  </r>
  <r>
    <n v="19687"/>
    <x v="90"/>
    <d v="2011-08-21T00:00:00"/>
    <x v="3"/>
    <n v="8"/>
    <n v="21"/>
    <x v="2"/>
    <x v="1"/>
    <d v="2011-08-01T00:00:00"/>
    <n v="1"/>
    <s v="Sunday"/>
    <s v="0.64"/>
    <s v="Aug"/>
    <s v="Q2"/>
    <x v="0"/>
    <n v="4333"/>
    <n v="6758"/>
    <n v="99"/>
    <x v="0"/>
    <x v="8876"/>
  </r>
  <r>
    <n v="19687"/>
    <x v="90"/>
    <d v="2011-09-06T00:00:00"/>
    <x v="3"/>
    <n v="9"/>
    <n v="6"/>
    <x v="1"/>
    <x v="1"/>
    <d v="2011-09-01T00:00:00"/>
    <n v="3"/>
    <s v="Tuesday"/>
    <s v="0.71"/>
    <s v="Sep"/>
    <s v="Q2"/>
    <x v="1"/>
    <n v="4605"/>
    <n v="6452"/>
    <n v="116"/>
    <x v="0"/>
    <x v="9314"/>
  </r>
  <r>
    <n v="19687"/>
    <x v="90"/>
    <d v="2011-09-12T00:00:00"/>
    <x v="3"/>
    <n v="9"/>
    <n v="12"/>
    <x v="1"/>
    <x v="1"/>
    <d v="2011-09-01T00:00:00"/>
    <n v="2"/>
    <s v="Monday"/>
    <s v="0.25"/>
    <s v="Sep"/>
    <s v="Q2"/>
    <x v="1"/>
    <n v="565"/>
    <n v="2276"/>
    <n v="26"/>
    <x v="0"/>
    <x v="15575"/>
  </r>
  <r>
    <n v="19687"/>
    <x v="90"/>
    <d v="2011-09-19T00:00:00"/>
    <x v="3"/>
    <n v="9"/>
    <n v="19"/>
    <x v="1"/>
    <x v="1"/>
    <d v="2011-09-01T00:00:00"/>
    <n v="2"/>
    <s v="Monday"/>
    <s v="0.60"/>
    <s v="Sep"/>
    <s v="Q2"/>
    <x v="1"/>
    <n v="3872"/>
    <n v="6456"/>
    <n v="99"/>
    <x v="0"/>
    <x v="11771"/>
  </r>
  <r>
    <n v="19687"/>
    <x v="90"/>
    <d v="2011-09-03T00:00:00"/>
    <x v="3"/>
    <n v="9"/>
    <n v="3"/>
    <x v="1"/>
    <x v="1"/>
    <d v="2011-09-01T00:00:00"/>
    <n v="7"/>
    <s v="Saturday"/>
    <s v="0.83"/>
    <s v="Sep"/>
    <s v="Q2"/>
    <x v="0"/>
    <n v="36400"/>
    <n v="43830"/>
    <n v="129"/>
    <x v="0"/>
    <x v="5350"/>
  </r>
  <r>
    <n v="19687"/>
    <x v="90"/>
    <d v="2011-10-21T00:00:00"/>
    <x v="3"/>
    <n v="10"/>
    <n v="21"/>
    <x v="6"/>
    <x v="0"/>
    <d v="2011-10-01T00:00:00"/>
    <n v="6"/>
    <s v="Friday"/>
    <s v="0.63"/>
    <s v="Oct"/>
    <s v="Q3"/>
    <x v="1"/>
    <n v="4219"/>
    <n v="6688"/>
    <n v="99"/>
    <x v="0"/>
    <x v="11771"/>
  </r>
  <r>
    <n v="19687"/>
    <x v="90"/>
    <d v="2011-10-18T00:00:00"/>
    <x v="3"/>
    <n v="10"/>
    <n v="18"/>
    <x v="6"/>
    <x v="0"/>
    <d v="2011-10-01T00:00:00"/>
    <n v="3"/>
    <s v="Tuesday"/>
    <s v="0.78"/>
    <s v="Oct"/>
    <s v="Q3"/>
    <x v="1"/>
    <n v="34913"/>
    <n v="44764"/>
    <n v="129"/>
    <x v="0"/>
    <x v="5350"/>
  </r>
  <r>
    <n v="19687"/>
    <x v="90"/>
    <d v="2011-11-01T00:00:00"/>
    <x v="3"/>
    <n v="11"/>
    <n v="1"/>
    <x v="8"/>
    <x v="0"/>
    <d v="2011-11-01T00:00:00"/>
    <n v="3"/>
    <s v="Tuesday"/>
    <s v="0.86"/>
    <s v="Nov"/>
    <s v="Q3"/>
    <x v="1"/>
    <n v="24602"/>
    <n v="28576"/>
    <n v="224"/>
    <x v="0"/>
    <x v="9371"/>
  </r>
  <r>
    <n v="19687"/>
    <x v="90"/>
    <d v="2011-11-08T00:00:00"/>
    <x v="3"/>
    <n v="11"/>
    <n v="8"/>
    <x v="8"/>
    <x v="0"/>
    <d v="2011-11-01T00:00:00"/>
    <n v="3"/>
    <s v="Tuesday"/>
    <s v="0.72"/>
    <s v="Nov"/>
    <s v="Q3"/>
    <x v="1"/>
    <n v="4279"/>
    <n v="5928"/>
    <n v="250"/>
    <x v="0"/>
    <x v="15588"/>
  </r>
  <r>
    <n v="19687"/>
    <x v="90"/>
    <d v="2011-11-13T00:00:00"/>
    <x v="3"/>
    <n v="11"/>
    <n v="13"/>
    <x v="8"/>
    <x v="0"/>
    <d v="2011-11-01T00:00:00"/>
    <n v="1"/>
    <s v="Sunday"/>
    <s v="0.64"/>
    <s v="Nov"/>
    <s v="Q3"/>
    <x v="0"/>
    <n v="4066"/>
    <n v="6384"/>
    <n v="99"/>
    <x v="0"/>
    <x v="11771"/>
  </r>
  <r>
    <n v="19687"/>
    <x v="90"/>
    <d v="2011-11-14T00:00:00"/>
    <x v="3"/>
    <n v="11"/>
    <n v="14"/>
    <x v="8"/>
    <x v="0"/>
    <d v="2011-11-01T00:00:00"/>
    <n v="2"/>
    <s v="Monday"/>
    <s v="0.80"/>
    <s v="Nov"/>
    <s v="Q3"/>
    <x v="1"/>
    <n v="1822"/>
    <n v="2280"/>
    <n v="439"/>
    <x v="0"/>
    <x v="9050"/>
  </r>
  <r>
    <n v="19687"/>
    <x v="90"/>
    <d v="2011-12-24T00:00:00"/>
    <x v="3"/>
    <n v="12"/>
    <n v="24"/>
    <x v="0"/>
    <x v="0"/>
    <d v="2011-12-01T00:00:00"/>
    <n v="7"/>
    <s v="Saturday"/>
    <s v="0.81"/>
    <s v="Dec"/>
    <s v="Q3"/>
    <x v="0"/>
    <n v="5505"/>
    <n v="6764"/>
    <n v="106"/>
    <x v="0"/>
    <x v="9311"/>
  </r>
  <r>
    <n v="19687"/>
    <x v="90"/>
    <d v="2011-12-06T00:00:00"/>
    <x v="3"/>
    <n v="12"/>
    <n v="6"/>
    <x v="0"/>
    <x v="0"/>
    <d v="2011-12-01T00:00:00"/>
    <n v="3"/>
    <s v="Tuesday"/>
    <s v="0.24"/>
    <s v="Dec"/>
    <s v="Q3"/>
    <x v="1"/>
    <n v="539"/>
    <n v="2280"/>
    <n v="67"/>
    <x v="0"/>
    <x v="12128"/>
  </r>
  <r>
    <n v="19687"/>
    <x v="90"/>
    <d v="2011-12-01T00:00:00"/>
    <x v="3"/>
    <n v="12"/>
    <n v="1"/>
    <x v="0"/>
    <x v="0"/>
    <d v="2011-12-01T00:00:00"/>
    <n v="5"/>
    <s v="Thursday"/>
    <s v="0.55"/>
    <s v="Dec"/>
    <s v="Q3"/>
    <x v="1"/>
    <n v="42"/>
    <n v="76"/>
    <n v="444"/>
    <x v="0"/>
    <x v="11882"/>
  </r>
  <r>
    <n v="19687"/>
    <x v="90"/>
    <d v="2011-12-26T00:00:00"/>
    <x v="3"/>
    <n v="12"/>
    <n v="26"/>
    <x v="0"/>
    <x v="0"/>
    <d v="2011-12-01T00:00:00"/>
    <n v="2"/>
    <s v="Monday"/>
    <s v="0.73"/>
    <s v="Dec"/>
    <s v="Q3"/>
    <x v="1"/>
    <n v="4553"/>
    <n v="6232"/>
    <n v="250"/>
    <x v="0"/>
    <x v="15588"/>
  </r>
  <r>
    <n v="19687"/>
    <x v="90"/>
    <d v="2012-05-05T00:00:00"/>
    <x v="4"/>
    <n v="5"/>
    <n v="5"/>
    <x v="7"/>
    <x v="3"/>
    <d v="2012-05-01T00:00:00"/>
    <n v="7"/>
    <s v="Saturday"/>
    <s v="0.69"/>
    <s v="May"/>
    <s v="Q1"/>
    <x v="0"/>
    <n v="6523"/>
    <n v="9500"/>
    <n v="279"/>
    <x v="0"/>
    <x v="5063"/>
  </r>
  <r>
    <n v="19687"/>
    <x v="90"/>
    <d v="2012-07-13T00:00:00"/>
    <x v="4"/>
    <n v="7"/>
    <n v="13"/>
    <x v="4"/>
    <x v="1"/>
    <d v="2012-07-01T00:00:00"/>
    <n v="6"/>
    <s v="Friday"/>
    <s v="0.78"/>
    <s v="Jul"/>
    <s v="Q2"/>
    <x v="1"/>
    <n v="5039"/>
    <n v="6460"/>
    <n v="234"/>
    <x v="0"/>
    <x v="1880"/>
  </r>
  <r>
    <n v="19687"/>
    <x v="90"/>
    <d v="2012-08-05T00:00:00"/>
    <x v="4"/>
    <n v="8"/>
    <n v="5"/>
    <x v="2"/>
    <x v="1"/>
    <d v="2012-08-01T00:00:00"/>
    <n v="1"/>
    <s v="Sunday"/>
    <s v="0.78"/>
    <s v="Aug"/>
    <s v="Q2"/>
    <x v="0"/>
    <n v="5243"/>
    <n v="6764"/>
    <n v="228"/>
    <x v="0"/>
    <x v="15569"/>
  </r>
  <r>
    <n v="19687"/>
    <x v="90"/>
    <d v="2012-12-08T00:00:00"/>
    <x v="4"/>
    <n v="12"/>
    <n v="8"/>
    <x v="0"/>
    <x v="0"/>
    <d v="2012-12-01T00:00:00"/>
    <n v="7"/>
    <s v="Saturday"/>
    <s v="0.76"/>
    <s v="Dec"/>
    <s v="Q3"/>
    <x v="0"/>
    <n v="8390"/>
    <n v="11092"/>
    <n v="94"/>
    <x v="0"/>
    <x v="1157"/>
  </r>
  <r>
    <n v="19687"/>
    <x v="90"/>
    <d v="2012-02-23T00:00:00"/>
    <x v="4"/>
    <n v="2"/>
    <n v="23"/>
    <x v="5"/>
    <x v="2"/>
    <d v="2012-02-01T00:00:00"/>
    <n v="5"/>
    <s v="Thursday"/>
    <s v="0.73"/>
    <s v="Feb"/>
    <s v="Q4"/>
    <x v="1"/>
    <n v="17792"/>
    <n v="24244"/>
    <n v="224"/>
    <x v="0"/>
    <x v="2864"/>
  </r>
  <r>
    <n v="19687"/>
    <x v="90"/>
    <d v="2012-11-14T00:00:00"/>
    <x v="4"/>
    <n v="11"/>
    <n v="14"/>
    <x v="8"/>
    <x v="0"/>
    <d v="2012-11-01T00:00:00"/>
    <n v="4"/>
    <s v="Wednesday"/>
    <s v="0.75"/>
    <s v="Nov"/>
    <s v="Q3"/>
    <x v="1"/>
    <n v="2161"/>
    <n v="2888"/>
    <n v="261"/>
    <x v="0"/>
    <x v="11826"/>
  </r>
  <r>
    <n v="19687"/>
    <x v="90"/>
    <d v="2012-08-06T00:00:00"/>
    <x v="4"/>
    <n v="8"/>
    <n v="6"/>
    <x v="2"/>
    <x v="1"/>
    <d v="2012-08-01T00:00:00"/>
    <n v="2"/>
    <s v="Monday"/>
    <s v="0.87"/>
    <s v="Aug"/>
    <s v="Q2"/>
    <x v="1"/>
    <n v="796"/>
    <n v="912"/>
    <n v="261"/>
    <x v="0"/>
    <x v="1953"/>
  </r>
  <r>
    <n v="19687"/>
    <x v="90"/>
    <d v="2012-01-26T00:00:00"/>
    <x v="4"/>
    <n v="1"/>
    <n v="26"/>
    <x v="10"/>
    <x v="2"/>
    <d v="2012-01-01T00:00:00"/>
    <n v="5"/>
    <s v="Thursday"/>
    <s v="0.81"/>
    <s v="Jan"/>
    <s v="Q4"/>
    <x v="1"/>
    <n v="10831"/>
    <n v="13300"/>
    <n v="399"/>
    <x v="0"/>
    <x v="2660"/>
  </r>
  <r>
    <n v="19687"/>
    <x v="90"/>
    <d v="2012-03-01T00:00:00"/>
    <x v="4"/>
    <n v="3"/>
    <n v="1"/>
    <x v="3"/>
    <x v="2"/>
    <d v="2012-03-01T00:00:00"/>
    <n v="5"/>
    <s v="Thursday"/>
    <s v="0.59"/>
    <s v="Mar"/>
    <s v="Q4"/>
    <x v="1"/>
    <n v="1384"/>
    <n v="2356"/>
    <n v="479"/>
    <x v="0"/>
    <x v="15593"/>
  </r>
  <r>
    <n v="19687"/>
    <x v="90"/>
    <d v="2012-10-02T00:00:00"/>
    <x v="4"/>
    <n v="10"/>
    <n v="2"/>
    <x v="6"/>
    <x v="0"/>
    <d v="2012-10-01T00:00:00"/>
    <n v="3"/>
    <s v="Tuesday"/>
    <s v="0.82"/>
    <s v="Oct"/>
    <s v="Q3"/>
    <x v="1"/>
    <n v="2058"/>
    <n v="2508"/>
    <n v="261"/>
    <x v="0"/>
    <x v="11826"/>
  </r>
  <r>
    <n v="19687"/>
    <x v="90"/>
    <d v="2012-10-02T00:00:00"/>
    <x v="4"/>
    <n v="10"/>
    <n v="2"/>
    <x v="6"/>
    <x v="0"/>
    <d v="2012-10-01T00:00:00"/>
    <n v="3"/>
    <s v="Tuesday"/>
    <s v="0.52"/>
    <s v="Oct"/>
    <s v="Q3"/>
    <x v="1"/>
    <n v="2285"/>
    <n v="4408"/>
    <n v="116"/>
    <x v="0"/>
    <x v="5272"/>
  </r>
  <r>
    <n v="19687"/>
    <x v="90"/>
    <d v="2012-05-08T00:00:00"/>
    <x v="4"/>
    <n v="5"/>
    <n v="8"/>
    <x v="7"/>
    <x v="3"/>
    <d v="2012-05-01T00:00:00"/>
    <n v="3"/>
    <s v="Tuesday"/>
    <s v="0.29"/>
    <s v="May"/>
    <s v="Q1"/>
    <x v="1"/>
    <n v="694"/>
    <n v="2356"/>
    <n v="103"/>
    <x v="0"/>
    <x v="12179"/>
  </r>
  <r>
    <n v="19687"/>
    <x v="90"/>
    <d v="2012-06-27T00:00:00"/>
    <x v="4"/>
    <n v="6"/>
    <n v="27"/>
    <x v="11"/>
    <x v="3"/>
    <d v="2012-06-01T00:00:00"/>
    <n v="4"/>
    <s v="Wednesday"/>
    <s v="0.80"/>
    <s v="Jun"/>
    <s v="Q1"/>
    <x v="1"/>
    <n v="29565"/>
    <n v="37164"/>
    <n v="129"/>
    <x v="0"/>
    <x v="5350"/>
  </r>
  <r>
    <n v="19687"/>
    <x v="90"/>
    <d v="2012-02-02T00:00:00"/>
    <x v="4"/>
    <n v="2"/>
    <n v="2"/>
    <x v="5"/>
    <x v="2"/>
    <d v="2012-02-01T00:00:00"/>
    <n v="5"/>
    <s v="Thursday"/>
    <s v="0.81"/>
    <s v="Feb"/>
    <s v="Q4"/>
    <x v="1"/>
    <n v="4308"/>
    <n v="5320"/>
    <n v="344"/>
    <x v="0"/>
    <x v="1206"/>
  </r>
  <r>
    <n v="19687"/>
    <x v="90"/>
    <d v="2012-01-04T00:00:00"/>
    <x v="4"/>
    <n v="1"/>
    <n v="4"/>
    <x v="10"/>
    <x v="2"/>
    <d v="2012-01-01T00:00:00"/>
    <n v="4"/>
    <s v="Wednesday"/>
    <s v="0.56"/>
    <s v="Jan"/>
    <s v="Q4"/>
    <x v="1"/>
    <n v="4935"/>
    <n v="8738"/>
    <n v="103"/>
    <x v="0"/>
    <x v="11609"/>
  </r>
  <r>
    <n v="19687"/>
    <x v="90"/>
    <d v="2012-11-17T00:00:00"/>
    <x v="4"/>
    <n v="11"/>
    <n v="17"/>
    <x v="8"/>
    <x v="0"/>
    <d v="2012-11-01T00:00:00"/>
    <n v="7"/>
    <s v="Saturday"/>
    <s v="0.66"/>
    <s v="Nov"/>
    <s v="Q3"/>
    <x v="0"/>
    <n v="3004"/>
    <n v="4560"/>
    <n v="352"/>
    <x v="0"/>
    <x v="15594"/>
  </r>
  <r>
    <n v="19687"/>
    <x v="90"/>
    <d v="2012-04-26T00:00:00"/>
    <x v="4"/>
    <n v="4"/>
    <n v="26"/>
    <x v="9"/>
    <x v="3"/>
    <d v="2012-04-01T00:00:00"/>
    <n v="5"/>
    <s v="Thursday"/>
    <s v="0.75"/>
    <s v="Apr"/>
    <s v="Q1"/>
    <x v="1"/>
    <n v="8336"/>
    <n v="11096"/>
    <n v="94"/>
    <x v="0"/>
    <x v="1157"/>
  </r>
  <r>
    <n v="19687"/>
    <x v="90"/>
    <d v="2012-08-22T00:00:00"/>
    <x v="4"/>
    <n v="8"/>
    <n v="22"/>
    <x v="2"/>
    <x v="1"/>
    <d v="2012-08-01T00:00:00"/>
    <n v="4"/>
    <s v="Wednesday"/>
    <s v="0.38"/>
    <s v="Aug"/>
    <s v="Q2"/>
    <x v="1"/>
    <n v="907"/>
    <n v="2356"/>
    <n v="96"/>
    <x v="0"/>
    <x v="15582"/>
  </r>
  <r>
    <n v="19687"/>
    <x v="90"/>
    <d v="2012-06-28T00:00:00"/>
    <x v="4"/>
    <n v="6"/>
    <n v="28"/>
    <x v="11"/>
    <x v="3"/>
    <d v="2012-06-01T00:00:00"/>
    <n v="5"/>
    <s v="Thursday"/>
    <s v="0.66"/>
    <s v="Jun"/>
    <s v="Q1"/>
    <x v="1"/>
    <n v="5144"/>
    <n v="7752"/>
    <n v="389"/>
    <x v="0"/>
    <x v="5228"/>
  </r>
  <r>
    <n v="19687"/>
    <x v="90"/>
    <d v="2012-12-13T00:00:00"/>
    <x v="4"/>
    <n v="12"/>
    <n v="13"/>
    <x v="0"/>
    <x v="0"/>
    <d v="2012-12-01T00:00:00"/>
    <n v="5"/>
    <s v="Thursday"/>
    <s v="0.75"/>
    <s v="Dec"/>
    <s v="Q3"/>
    <x v="1"/>
    <n v="2780"/>
    <n v="3724"/>
    <n v="212"/>
    <x v="0"/>
    <x v="3207"/>
  </r>
  <r>
    <n v="19687"/>
    <x v="90"/>
    <d v="2012-06-05T00:00:00"/>
    <x v="4"/>
    <n v="6"/>
    <n v="5"/>
    <x v="11"/>
    <x v="3"/>
    <d v="2012-06-01T00:00:00"/>
    <n v="3"/>
    <s v="Tuesday"/>
    <s v="0.71"/>
    <s v="Jun"/>
    <s v="Q1"/>
    <x v="1"/>
    <n v="5488"/>
    <n v="7676"/>
    <n v="389"/>
    <x v="0"/>
    <x v="8240"/>
  </r>
  <r>
    <n v="19687"/>
    <x v="90"/>
    <d v="2012-04-11T00:00:00"/>
    <x v="4"/>
    <n v="4"/>
    <n v="11"/>
    <x v="9"/>
    <x v="3"/>
    <d v="2012-04-01T00:00:00"/>
    <n v="4"/>
    <s v="Wednesday"/>
    <s v="0.65"/>
    <s v="Apr"/>
    <s v="Q1"/>
    <x v="1"/>
    <n v="2759"/>
    <n v="4256"/>
    <n v="352"/>
    <x v="0"/>
    <x v="15594"/>
  </r>
  <r>
    <n v="19687"/>
    <x v="90"/>
    <d v="2012-12-12T00:00:00"/>
    <x v="4"/>
    <n v="12"/>
    <n v="12"/>
    <x v="0"/>
    <x v="0"/>
    <d v="2012-12-01T00:00:00"/>
    <n v="4"/>
    <s v="Wednesday"/>
    <s v="0.69"/>
    <s v="Dec"/>
    <s v="Q3"/>
    <x v="1"/>
    <n v="1201"/>
    <n v="1748"/>
    <n v="106"/>
    <x v="0"/>
    <x v="1787"/>
  </r>
  <r>
    <n v="19687"/>
    <x v="90"/>
    <d v="2012-11-03T00:00:00"/>
    <x v="4"/>
    <n v="11"/>
    <n v="3"/>
    <x v="8"/>
    <x v="0"/>
    <d v="2012-11-01T00:00:00"/>
    <n v="7"/>
    <s v="Saturday"/>
    <s v="0.87"/>
    <s v="Nov"/>
    <s v="Q3"/>
    <x v="0"/>
    <n v="1786"/>
    <n v="2052"/>
    <n v="454"/>
    <x v="0"/>
    <x v="9021"/>
  </r>
  <r>
    <n v="19687"/>
    <x v="90"/>
    <d v="2012-01-25T00:00:00"/>
    <x v="4"/>
    <n v="1"/>
    <n v="25"/>
    <x v="10"/>
    <x v="2"/>
    <d v="2012-01-01T00:00:00"/>
    <n v="4"/>
    <s v="Wednesday"/>
    <s v="0.59"/>
    <s v="Jan"/>
    <s v="Q4"/>
    <x v="1"/>
    <n v="982"/>
    <n v="1672"/>
    <n v="393"/>
    <x v="0"/>
    <x v="9035"/>
  </r>
  <r>
    <n v="19687"/>
    <x v="90"/>
    <d v="2012-06-25T00:00:00"/>
    <x v="4"/>
    <n v="6"/>
    <n v="25"/>
    <x v="11"/>
    <x v="3"/>
    <d v="2012-06-01T00:00:00"/>
    <n v="2"/>
    <s v="Monday"/>
    <s v="0.91"/>
    <s v="Jun"/>
    <s v="Q1"/>
    <x v="1"/>
    <n v="2077"/>
    <n v="2280"/>
    <n v="489"/>
    <x v="0"/>
    <x v="8060"/>
  </r>
  <r>
    <n v="19687"/>
    <x v="90"/>
    <d v="2012-08-19T00:00:00"/>
    <x v="4"/>
    <n v="8"/>
    <n v="19"/>
    <x v="2"/>
    <x v="1"/>
    <d v="2012-08-01T00:00:00"/>
    <n v="1"/>
    <s v="Sunday"/>
    <s v="0.65"/>
    <s v="Aug"/>
    <s v="Q2"/>
    <x v="0"/>
    <n v="2122"/>
    <n v="3268"/>
    <n v="101"/>
    <x v="0"/>
    <x v="9381"/>
  </r>
  <r>
    <n v="19687"/>
    <x v="90"/>
    <d v="2012-10-28T00:00:00"/>
    <x v="4"/>
    <n v="10"/>
    <n v="28"/>
    <x v="6"/>
    <x v="0"/>
    <d v="2012-10-01T00:00:00"/>
    <n v="1"/>
    <s v="Sunday"/>
    <s v="0.74"/>
    <s v="Oct"/>
    <s v="Q3"/>
    <x v="0"/>
    <n v="4919"/>
    <n v="6612"/>
    <n v="106"/>
    <x v="0"/>
    <x v="9311"/>
  </r>
  <r>
    <n v="19687"/>
    <x v="90"/>
    <d v="2012-10-13T00:00:00"/>
    <x v="4"/>
    <n v="10"/>
    <n v="13"/>
    <x v="6"/>
    <x v="0"/>
    <d v="2012-10-01T00:00:00"/>
    <n v="7"/>
    <s v="Saturday"/>
    <s v="0.78"/>
    <s v="Oct"/>
    <s v="Q3"/>
    <x v="0"/>
    <n v="10892"/>
    <n v="13984"/>
    <n v="399"/>
    <x v="0"/>
    <x v="2660"/>
  </r>
  <r>
    <n v="19687"/>
    <x v="90"/>
    <d v="2012-01-09T00:00:00"/>
    <x v="4"/>
    <n v="1"/>
    <n v="9"/>
    <x v="10"/>
    <x v="2"/>
    <d v="2012-01-01T00:00:00"/>
    <n v="2"/>
    <s v="Monday"/>
    <s v="0.53"/>
    <s v="Jan"/>
    <s v="Q4"/>
    <x v="1"/>
    <n v="3216"/>
    <n v="6080"/>
    <n v="222"/>
    <x v="0"/>
    <x v="9333"/>
  </r>
  <r>
    <n v="19687"/>
    <x v="90"/>
    <d v="2012-11-11T00:00:00"/>
    <x v="4"/>
    <n v="11"/>
    <n v="11"/>
    <x v="8"/>
    <x v="0"/>
    <d v="2012-11-01T00:00:00"/>
    <n v="1"/>
    <s v="Sunday"/>
    <s v="0.61"/>
    <s v="Nov"/>
    <s v="Q3"/>
    <x v="0"/>
    <n v="3877"/>
    <n v="6380"/>
    <n v="390"/>
    <x v="0"/>
    <x v="9018"/>
  </r>
  <r>
    <n v="19687"/>
    <x v="90"/>
    <d v="2012-04-27T00:00:00"/>
    <x v="4"/>
    <n v="4"/>
    <n v="27"/>
    <x v="9"/>
    <x v="3"/>
    <d v="2012-04-01T00:00:00"/>
    <n v="6"/>
    <s v="Friday"/>
    <s v="0.50"/>
    <s v="Apr"/>
    <s v="Q1"/>
    <x v="1"/>
    <n v="4231"/>
    <n v="8436"/>
    <n v="103"/>
    <x v="0"/>
    <x v="11539"/>
  </r>
  <r>
    <n v="19687"/>
    <x v="90"/>
    <d v="2012-12-24T00:00:00"/>
    <x v="4"/>
    <n v="12"/>
    <n v="24"/>
    <x v="0"/>
    <x v="0"/>
    <d v="2012-12-01T00:00:00"/>
    <n v="2"/>
    <s v="Monday"/>
    <s v="0.87"/>
    <s v="Dec"/>
    <s v="Q3"/>
    <x v="1"/>
    <n v="1650"/>
    <n v="1898"/>
    <n v="437"/>
    <x v="0"/>
    <x v="11541"/>
  </r>
  <r>
    <n v="19687"/>
    <x v="90"/>
    <d v="2012-11-14T00:00:00"/>
    <x v="4"/>
    <n v="11"/>
    <n v="14"/>
    <x v="8"/>
    <x v="0"/>
    <d v="2012-11-01T00:00:00"/>
    <n v="4"/>
    <s v="Wednesday"/>
    <s v="0.44"/>
    <s v="Nov"/>
    <s v="Q3"/>
    <x v="1"/>
    <n v="2009"/>
    <n v="4558"/>
    <n v="67"/>
    <x v="0"/>
    <x v="15595"/>
  </r>
  <r>
    <n v="19687"/>
    <x v="90"/>
    <d v="2012-07-03T00:00:00"/>
    <x v="4"/>
    <n v="7"/>
    <n v="3"/>
    <x v="4"/>
    <x v="1"/>
    <d v="2012-07-01T00:00:00"/>
    <n v="3"/>
    <s v="Tuesday"/>
    <s v="0.82"/>
    <s v="Jul"/>
    <s v="Q2"/>
    <x v="1"/>
    <n v="5715"/>
    <n v="6992"/>
    <n v="379"/>
    <x v="0"/>
    <x v="15592"/>
  </r>
  <r>
    <n v="19687"/>
    <x v="90"/>
    <d v="2012-05-28T00:00:00"/>
    <x v="4"/>
    <n v="5"/>
    <n v="28"/>
    <x v="7"/>
    <x v="3"/>
    <d v="2012-05-01T00:00:00"/>
    <n v="2"/>
    <s v="Monday"/>
    <s v="0.53"/>
    <s v="May"/>
    <s v="Q1"/>
    <x v="1"/>
    <n v="3484"/>
    <n v="6536"/>
    <n v="228"/>
    <x v="0"/>
    <x v="15569"/>
  </r>
  <r>
    <n v="19687"/>
    <x v="90"/>
    <d v="2012-12-10T00:00:00"/>
    <x v="4"/>
    <n v="12"/>
    <n v="10"/>
    <x v="0"/>
    <x v="0"/>
    <d v="2012-12-01T00:00:00"/>
    <n v="2"/>
    <s v="Monday"/>
    <s v="0.80"/>
    <s v="Dec"/>
    <s v="Q3"/>
    <x v="1"/>
    <n v="10214"/>
    <n v="12752"/>
    <n v="172"/>
    <x v="0"/>
    <x v="2747"/>
  </r>
  <r>
    <n v="19687"/>
    <x v="90"/>
    <d v="2012-02-02T00:00:00"/>
    <x v="4"/>
    <n v="2"/>
    <n v="2"/>
    <x v="5"/>
    <x v="2"/>
    <d v="2012-02-01T00:00:00"/>
    <n v="5"/>
    <s v="Thursday"/>
    <s v="0.53"/>
    <s v="Feb"/>
    <s v="Q4"/>
    <x v="1"/>
    <n v="3119"/>
    <n v="5928"/>
    <n v="234"/>
    <x v="0"/>
    <x v="1880"/>
  </r>
  <r>
    <n v="19687"/>
    <x v="90"/>
    <d v="2012-07-11T00:00:00"/>
    <x v="4"/>
    <n v="7"/>
    <n v="11"/>
    <x v="4"/>
    <x v="1"/>
    <d v="2012-07-01T00:00:00"/>
    <n v="4"/>
    <s v="Wednesday"/>
    <s v="0.89"/>
    <s v="Jul"/>
    <s v="Q2"/>
    <x v="1"/>
    <n v="2095"/>
    <n v="2356"/>
    <n v="479"/>
    <x v="0"/>
    <x v="15593"/>
  </r>
  <r>
    <n v="19687"/>
    <x v="90"/>
    <d v="2012-05-09T00:00:00"/>
    <x v="4"/>
    <n v="5"/>
    <n v="9"/>
    <x v="7"/>
    <x v="3"/>
    <d v="2012-05-01T00:00:00"/>
    <n v="4"/>
    <s v="Wednesday"/>
    <s v="0.63"/>
    <s v="May"/>
    <s v="Q1"/>
    <x v="1"/>
    <n v="3997"/>
    <n v="6308"/>
    <n v="234"/>
    <x v="0"/>
    <x v="1880"/>
  </r>
  <r>
    <n v="19687"/>
    <x v="90"/>
    <d v="2012-02-17T00:00:00"/>
    <x v="4"/>
    <n v="2"/>
    <n v="17"/>
    <x v="5"/>
    <x v="2"/>
    <d v="2012-02-01T00:00:00"/>
    <n v="6"/>
    <s v="Friday"/>
    <s v="0.57"/>
    <s v="Feb"/>
    <s v="Q4"/>
    <x v="1"/>
    <n v="3446"/>
    <n v="6080"/>
    <n v="99"/>
    <x v="0"/>
    <x v="8876"/>
  </r>
  <r>
    <n v="19687"/>
    <x v="90"/>
    <d v="2012-05-24T00:00:00"/>
    <x v="4"/>
    <n v="5"/>
    <n v="24"/>
    <x v="7"/>
    <x v="3"/>
    <d v="2012-05-01T00:00:00"/>
    <n v="5"/>
    <s v="Thursday"/>
    <s v="0.43"/>
    <s v="May"/>
    <s v="Q1"/>
    <x v="1"/>
    <n v="973"/>
    <n v="2280"/>
    <n v="174"/>
    <x v="0"/>
    <x v="15596"/>
  </r>
  <r>
    <n v="19687"/>
    <x v="90"/>
    <d v="2012-12-09T00:00:00"/>
    <x v="4"/>
    <n v="12"/>
    <n v="9"/>
    <x v="0"/>
    <x v="0"/>
    <d v="2012-12-01T00:00:00"/>
    <n v="1"/>
    <s v="Sunday"/>
    <s v="0.40"/>
    <s v="Dec"/>
    <s v="Q3"/>
    <x v="0"/>
    <n v="948"/>
    <n v="2356"/>
    <n v="101"/>
    <x v="0"/>
    <x v="9381"/>
  </r>
  <r>
    <n v="19687"/>
    <x v="90"/>
    <d v="2012-08-13T00:00:00"/>
    <x v="4"/>
    <n v="8"/>
    <n v="13"/>
    <x v="2"/>
    <x v="1"/>
    <d v="2012-08-01T00:00:00"/>
    <n v="2"/>
    <s v="Monday"/>
    <s v="0.63"/>
    <s v="Aug"/>
    <s v="Q2"/>
    <x v="1"/>
    <n v="7586"/>
    <n v="12084"/>
    <n v="172"/>
    <x v="0"/>
    <x v="2747"/>
  </r>
  <r>
    <n v="19687"/>
    <x v="90"/>
    <d v="2012-08-17T00:00:00"/>
    <x v="4"/>
    <n v="8"/>
    <n v="17"/>
    <x v="2"/>
    <x v="1"/>
    <d v="2012-08-01T00:00:00"/>
    <n v="6"/>
    <s v="Friday"/>
    <s v="0.60"/>
    <s v="Aug"/>
    <s v="Q2"/>
    <x v="1"/>
    <n v="1098"/>
    <n v="1824"/>
    <n v="198"/>
    <x v="0"/>
    <x v="15574"/>
  </r>
  <r>
    <n v="19687"/>
    <x v="90"/>
    <d v="2012-12-02T00:00:00"/>
    <x v="4"/>
    <n v="12"/>
    <n v="2"/>
    <x v="0"/>
    <x v="0"/>
    <d v="2012-12-01T00:00:00"/>
    <n v="1"/>
    <s v="Sunday"/>
    <s v="0.85"/>
    <s v="Dec"/>
    <s v="Q3"/>
    <x v="0"/>
    <n v="3761"/>
    <n v="4402"/>
    <n v="344"/>
    <x v="0"/>
    <x v="1206"/>
  </r>
  <r>
    <n v="19687"/>
    <x v="90"/>
    <d v="2013-04-10T00:00:00"/>
    <x v="5"/>
    <n v="4"/>
    <n v="10"/>
    <x v="9"/>
    <x v="3"/>
    <d v="2013-04-01T00:00:00"/>
    <n v="4"/>
    <s v="Wednesday"/>
    <s v="0.61"/>
    <s v="Apr"/>
    <s v="Q1"/>
    <x v="1"/>
    <n v="4166"/>
    <n v="6836"/>
    <n v="103"/>
    <x v="0"/>
    <x v="11609"/>
  </r>
  <r>
    <n v="19687"/>
    <x v="90"/>
    <d v="2013-02-13T00:00:00"/>
    <x v="5"/>
    <n v="2"/>
    <n v="13"/>
    <x v="5"/>
    <x v="2"/>
    <d v="2013-02-01T00:00:00"/>
    <n v="4"/>
    <s v="Wednesday"/>
    <s v="0.64"/>
    <s v="Feb"/>
    <s v="Q4"/>
    <x v="1"/>
    <n v="3526"/>
    <n v="5544"/>
    <n v="116"/>
    <x v="0"/>
    <x v="9314"/>
  </r>
  <r>
    <n v="19687"/>
    <x v="90"/>
    <d v="2013-04-01T00:00:00"/>
    <x v="5"/>
    <n v="4"/>
    <n v="1"/>
    <x v="9"/>
    <x v="3"/>
    <d v="2013-04-01T00:00:00"/>
    <n v="2"/>
    <s v="Monday"/>
    <s v="0.65"/>
    <s v="Apr"/>
    <s v="Q1"/>
    <x v="1"/>
    <n v="4129"/>
    <n v="6380"/>
    <n v="344"/>
    <x v="0"/>
    <x v="1206"/>
  </r>
  <r>
    <n v="19687"/>
    <x v="90"/>
    <d v="2013-06-25T00:00:00"/>
    <x v="5"/>
    <n v="6"/>
    <n v="25"/>
    <x v="11"/>
    <x v="3"/>
    <d v="2013-06-01T00:00:00"/>
    <n v="3"/>
    <s v="Tuesday"/>
    <s v="0.77"/>
    <s v="Jun"/>
    <s v="Q1"/>
    <x v="1"/>
    <n v="35182"/>
    <n v="45734"/>
    <n v="129"/>
    <x v="0"/>
    <x v="5350"/>
  </r>
  <r>
    <n v="19687"/>
    <x v="90"/>
    <d v="2013-04-08T00:00:00"/>
    <x v="5"/>
    <n v="4"/>
    <n v="8"/>
    <x v="9"/>
    <x v="3"/>
    <d v="2013-04-01T00:00:00"/>
    <n v="2"/>
    <s v="Monday"/>
    <s v="0.75"/>
    <s v="Apr"/>
    <s v="Q1"/>
    <x v="1"/>
    <n v="57"/>
    <n v="76"/>
    <n v="209"/>
    <x v="0"/>
    <x v="9417"/>
  </r>
  <r>
    <n v="19687"/>
    <x v="90"/>
    <d v="2013-05-04T00:00:00"/>
    <x v="5"/>
    <n v="5"/>
    <n v="4"/>
    <x v="7"/>
    <x v="3"/>
    <d v="2013-05-01T00:00:00"/>
    <n v="7"/>
    <s v="Saturday"/>
    <s v="0.75"/>
    <s v="May"/>
    <s v="Q1"/>
    <x v="0"/>
    <n v="6608"/>
    <n v="8810"/>
    <n v="344"/>
    <x v="0"/>
    <x v="1206"/>
  </r>
  <r>
    <n v="19687"/>
    <x v="90"/>
    <d v="2013-02-13T00:00:00"/>
    <x v="5"/>
    <n v="2"/>
    <n v="13"/>
    <x v="5"/>
    <x v="2"/>
    <d v="2013-02-01T00:00:00"/>
    <n v="4"/>
    <s v="Wednesday"/>
    <s v="0.61"/>
    <s v="Feb"/>
    <s v="Q4"/>
    <x v="1"/>
    <n v="2368"/>
    <n v="3872"/>
    <n v="352"/>
    <x v="0"/>
    <x v="15594"/>
  </r>
  <r>
    <n v="19687"/>
    <x v="90"/>
    <d v="2013-05-01T00:00:00"/>
    <x v="5"/>
    <n v="5"/>
    <n v="1"/>
    <x v="7"/>
    <x v="3"/>
    <d v="2013-05-01T00:00:00"/>
    <n v="4"/>
    <s v="Wednesday"/>
    <s v="0.42"/>
    <s v="May"/>
    <s v="Q1"/>
    <x v="1"/>
    <n v="1998"/>
    <n v="4704"/>
    <n v="67"/>
    <x v="0"/>
    <x v="15595"/>
  </r>
  <r>
    <n v="19687"/>
    <x v="90"/>
    <d v="2013-02-25T00:00:00"/>
    <x v="5"/>
    <n v="2"/>
    <n v="25"/>
    <x v="5"/>
    <x v="2"/>
    <d v="2013-02-01T00:00:00"/>
    <n v="2"/>
    <s v="Monday"/>
    <s v="0.75"/>
    <s v="Feb"/>
    <s v="Q4"/>
    <x v="1"/>
    <n v="4351"/>
    <n v="5770"/>
    <n v="344"/>
    <x v="0"/>
    <x v="1206"/>
  </r>
  <r>
    <n v="19687"/>
    <x v="90"/>
    <d v="2013-06-19T00:00:00"/>
    <x v="5"/>
    <n v="6"/>
    <n v="19"/>
    <x v="11"/>
    <x v="3"/>
    <d v="2013-06-01T00:00:00"/>
    <n v="4"/>
    <s v="Wednesday"/>
    <s v="0.87"/>
    <s v="Jun"/>
    <s v="Q1"/>
    <x v="1"/>
    <n v="3985"/>
    <n v="4560"/>
    <n v="352"/>
    <x v="0"/>
    <x v="15594"/>
  </r>
  <r>
    <n v="19687"/>
    <x v="90"/>
    <d v="2013-03-19T00:00:00"/>
    <x v="5"/>
    <n v="3"/>
    <n v="19"/>
    <x v="3"/>
    <x v="2"/>
    <d v="2013-03-01T00:00:00"/>
    <n v="3"/>
    <s v="Tuesday"/>
    <s v="0.80"/>
    <s v="Mar"/>
    <s v="Q4"/>
    <x v="1"/>
    <n v="1883"/>
    <n v="2356"/>
    <n v="489"/>
    <x v="0"/>
    <x v="8060"/>
  </r>
  <r>
    <n v="19687"/>
    <x v="90"/>
    <d v="2013-01-28T00:00:00"/>
    <x v="5"/>
    <n v="1"/>
    <n v="28"/>
    <x v="10"/>
    <x v="2"/>
    <d v="2013-01-01T00:00:00"/>
    <n v="2"/>
    <s v="Monday"/>
    <s v="0.75"/>
    <s v="Jan"/>
    <s v="Q4"/>
    <x v="1"/>
    <n v="1760"/>
    <n v="2354"/>
    <n v="489"/>
    <x v="0"/>
    <x v="8060"/>
  </r>
  <r>
    <n v="19687"/>
    <x v="90"/>
    <d v="2013-02-21T00:00:00"/>
    <x v="5"/>
    <n v="2"/>
    <n v="21"/>
    <x v="5"/>
    <x v="2"/>
    <d v="2013-02-01T00:00:00"/>
    <n v="5"/>
    <s v="Thursday"/>
    <s v="0.66"/>
    <s v="Feb"/>
    <s v="Q4"/>
    <x v="1"/>
    <n v="3610"/>
    <n v="5470"/>
    <n v="106"/>
    <x v="0"/>
    <x v="9311"/>
  </r>
  <r>
    <n v="19687"/>
    <x v="90"/>
    <d v="2013-03-01T00:00:00"/>
    <x v="5"/>
    <n v="3"/>
    <n v="1"/>
    <x v="3"/>
    <x v="2"/>
    <d v="2013-03-01T00:00:00"/>
    <n v="6"/>
    <s v="Friday"/>
    <s v="0.70"/>
    <s v="Mar"/>
    <s v="Q4"/>
    <x v="1"/>
    <n v="4529"/>
    <n v="6456"/>
    <n v="228"/>
    <x v="0"/>
    <x v="2863"/>
  </r>
  <r>
    <n v="19687"/>
    <x v="90"/>
    <d v="2013-05-28T00:00:00"/>
    <x v="5"/>
    <n v="5"/>
    <n v="28"/>
    <x v="7"/>
    <x v="3"/>
    <d v="2013-05-01T00:00:00"/>
    <n v="3"/>
    <s v="Tuesday"/>
    <s v="0.75"/>
    <s v="May"/>
    <s v="Q1"/>
    <x v="1"/>
    <n v="6756"/>
    <n v="8964"/>
    <n v="344"/>
    <x v="0"/>
    <x v="15589"/>
  </r>
  <r>
    <n v="19687"/>
    <x v="90"/>
    <d v="2013-01-08T00:00:00"/>
    <x v="5"/>
    <n v="1"/>
    <n v="8"/>
    <x v="10"/>
    <x v="2"/>
    <d v="2013-01-01T00:00:00"/>
    <n v="3"/>
    <s v="Tuesday"/>
    <s v="0.34"/>
    <s v="Jan"/>
    <s v="Q4"/>
    <x v="1"/>
    <n v="26"/>
    <n v="76"/>
    <n v="287"/>
    <x v="0"/>
    <x v="12247"/>
  </r>
  <r>
    <n v="19687"/>
    <x v="90"/>
    <d v="2013-05-03T00:00:00"/>
    <x v="5"/>
    <n v="5"/>
    <n v="3"/>
    <x v="7"/>
    <x v="3"/>
    <d v="2013-05-01T00:00:00"/>
    <n v="6"/>
    <s v="Friday"/>
    <s v="0.83"/>
    <s v="May"/>
    <s v="Q1"/>
    <x v="1"/>
    <n v="12234"/>
    <n v="14658"/>
    <n v="399"/>
    <x v="0"/>
    <x v="2660"/>
  </r>
  <r>
    <n v="19687"/>
    <x v="90"/>
    <d v="2013-01-14T00:00:00"/>
    <x v="5"/>
    <n v="1"/>
    <n v="14"/>
    <x v="10"/>
    <x v="2"/>
    <d v="2013-01-01T00:00:00"/>
    <n v="2"/>
    <s v="Monday"/>
    <s v="0.69"/>
    <s v="Jan"/>
    <s v="Q4"/>
    <x v="1"/>
    <n v="3613"/>
    <n v="5244"/>
    <n v="222"/>
    <x v="0"/>
    <x v="8887"/>
  </r>
  <r>
    <n v="19687"/>
    <x v="90"/>
    <d v="2013-07-20T00:00:00"/>
    <x v="5"/>
    <n v="7"/>
    <n v="20"/>
    <x v="4"/>
    <x v="1"/>
    <d v="2013-07-01T00:00:00"/>
    <n v="7"/>
    <s v="Saturday"/>
    <s v="0.76"/>
    <s v="Jul"/>
    <s v="Q2"/>
    <x v="0"/>
    <n v="6762"/>
    <n v="8886"/>
    <n v="344"/>
    <x v="0"/>
    <x v="15589"/>
  </r>
  <r>
    <n v="19687"/>
    <x v="90"/>
    <d v="2013-07-12T00:00:00"/>
    <x v="5"/>
    <n v="7"/>
    <n v="12"/>
    <x v="4"/>
    <x v="1"/>
    <d v="2013-07-01T00:00:00"/>
    <n v="6"/>
    <s v="Friday"/>
    <s v="0.83"/>
    <s v="Jul"/>
    <s v="Q2"/>
    <x v="1"/>
    <n v="38356"/>
    <n v="46472"/>
    <n v="129"/>
    <x v="0"/>
    <x v="1621"/>
  </r>
  <r>
    <n v="19687"/>
    <x v="90"/>
    <d v="2013-07-03T00:00:00"/>
    <x v="5"/>
    <n v="7"/>
    <n v="3"/>
    <x v="4"/>
    <x v="1"/>
    <d v="2013-07-01T00:00:00"/>
    <n v="4"/>
    <s v="Wednesday"/>
    <s v="0.60"/>
    <s v="Jul"/>
    <s v="Q2"/>
    <x v="1"/>
    <n v="2356"/>
    <n v="3952"/>
    <n v="250"/>
    <x v="0"/>
    <x v="8570"/>
  </r>
  <r>
    <n v="19687"/>
    <x v="90"/>
    <d v="2013-08-17T00:00:00"/>
    <x v="5"/>
    <n v="8"/>
    <n v="17"/>
    <x v="2"/>
    <x v="1"/>
    <d v="2013-08-01T00:00:00"/>
    <n v="7"/>
    <s v="Saturday"/>
    <s v="0.86"/>
    <s v="Aug"/>
    <s v="Q2"/>
    <x v="0"/>
    <n v="26112"/>
    <n v="30462"/>
    <n v="224"/>
    <x v="0"/>
    <x v="2864"/>
  </r>
  <r>
    <n v="19687"/>
    <x v="90"/>
    <d v="2013-09-14T00:00:00"/>
    <x v="5"/>
    <n v="9"/>
    <n v="14"/>
    <x v="1"/>
    <x v="1"/>
    <d v="2013-09-01T00:00:00"/>
    <n v="7"/>
    <s v="Saturday"/>
    <s v="0.85"/>
    <s v="Sep"/>
    <s v="Q2"/>
    <x v="0"/>
    <n v="1678"/>
    <n v="1976"/>
    <n v="437"/>
    <x v="0"/>
    <x v="15576"/>
  </r>
  <r>
    <n v="19687"/>
    <x v="90"/>
    <d v="2013-09-11T00:00:00"/>
    <x v="5"/>
    <n v="9"/>
    <n v="11"/>
    <x v="1"/>
    <x v="1"/>
    <d v="2013-09-01T00:00:00"/>
    <n v="4"/>
    <s v="Wednesday"/>
    <s v="0.84"/>
    <s v="Sep"/>
    <s v="Q2"/>
    <x v="1"/>
    <n v="9020"/>
    <n v="10782"/>
    <n v="279"/>
    <x v="0"/>
    <x v="4966"/>
  </r>
  <r>
    <n v="19687"/>
    <x v="90"/>
    <d v="2013-09-11T00:00:00"/>
    <x v="5"/>
    <n v="9"/>
    <n v="11"/>
    <x v="1"/>
    <x v="1"/>
    <d v="2013-09-01T00:00:00"/>
    <n v="4"/>
    <s v="Wednesday"/>
    <s v="0.78"/>
    <s v="Sep"/>
    <s v="Q2"/>
    <x v="1"/>
    <n v="1718"/>
    <n v="2204"/>
    <n v="437"/>
    <x v="0"/>
    <x v="11541"/>
  </r>
  <r>
    <n v="19687"/>
    <x v="90"/>
    <d v="2013-10-21T00:00:00"/>
    <x v="5"/>
    <n v="10"/>
    <n v="21"/>
    <x v="6"/>
    <x v="0"/>
    <d v="2013-10-01T00:00:00"/>
    <n v="2"/>
    <s v="Monday"/>
    <s v="0.79"/>
    <s v="Oct"/>
    <s v="Q3"/>
    <x v="1"/>
    <n v="8992"/>
    <n v="11324"/>
    <n v="279"/>
    <x v="0"/>
    <x v="4966"/>
  </r>
  <r>
    <n v="19687"/>
    <x v="90"/>
    <d v="2013-10-07T00:00:00"/>
    <x v="5"/>
    <n v="10"/>
    <n v="7"/>
    <x v="6"/>
    <x v="0"/>
    <d v="2013-10-01T00:00:00"/>
    <n v="2"/>
    <s v="Monday"/>
    <s v="0.84"/>
    <s v="Oct"/>
    <s v="Q3"/>
    <x v="1"/>
    <n v="5903"/>
    <n v="7068"/>
    <n v="308"/>
    <x v="0"/>
    <x v="2178"/>
  </r>
  <r>
    <n v="19687"/>
    <x v="90"/>
    <d v="2013-10-13T00:00:00"/>
    <x v="5"/>
    <n v="10"/>
    <n v="13"/>
    <x v="6"/>
    <x v="0"/>
    <d v="2013-10-01T00:00:00"/>
    <n v="1"/>
    <s v="Sunday"/>
    <s v="0.26"/>
    <s v="Oct"/>
    <s v="Q3"/>
    <x v="0"/>
    <n v="593"/>
    <n v="2280"/>
    <n v="26"/>
    <x v="0"/>
    <x v="15575"/>
  </r>
  <r>
    <n v="19687"/>
    <x v="90"/>
    <d v="2013-11-07T00:00:00"/>
    <x v="5"/>
    <n v="11"/>
    <n v="7"/>
    <x v="8"/>
    <x v="0"/>
    <d v="2013-11-01T00:00:00"/>
    <n v="5"/>
    <s v="Thursday"/>
    <s v="0.70"/>
    <s v="Nov"/>
    <s v="Q3"/>
    <x v="1"/>
    <n v="4512"/>
    <n v="6460"/>
    <n v="116"/>
    <x v="0"/>
    <x v="9314"/>
  </r>
  <r>
    <n v="19687"/>
    <x v="90"/>
    <d v="2013-12-20T00:00:00"/>
    <x v="5"/>
    <n v="12"/>
    <n v="20"/>
    <x v="0"/>
    <x v="0"/>
    <d v="2013-12-01T00:00:00"/>
    <n v="6"/>
    <s v="Friday"/>
    <s v="0.70"/>
    <s v="Dec"/>
    <s v="Q3"/>
    <x v="1"/>
    <n v="4604"/>
    <n v="6536"/>
    <n v="99"/>
    <x v="0"/>
    <x v="11771"/>
  </r>
  <r>
    <n v="19687"/>
    <x v="90"/>
    <d v="2013-12-09T00:00:00"/>
    <x v="5"/>
    <n v="12"/>
    <n v="9"/>
    <x v="0"/>
    <x v="0"/>
    <d v="2013-12-01T00:00:00"/>
    <n v="2"/>
    <s v="Monday"/>
    <s v="0.82"/>
    <s v="Dec"/>
    <s v="Q3"/>
    <x v="1"/>
    <n v="1866"/>
    <n v="2280"/>
    <n v="437"/>
    <x v="0"/>
    <x v="11541"/>
  </r>
  <r>
    <n v="20427"/>
    <x v="123"/>
    <d v="2008-02-07T00:00:00"/>
    <x v="0"/>
    <n v="2"/>
    <n v="7"/>
    <x v="5"/>
    <x v="2"/>
    <d v="2008-02-01T00:00:00"/>
    <n v="5"/>
    <s v="Thursday"/>
    <s v="0.65"/>
    <s v="Feb"/>
    <s v="Q4"/>
    <x v="1"/>
    <n v="1527"/>
    <n v="2350"/>
    <n v="300"/>
    <x v="0"/>
    <x v="9205"/>
  </r>
  <r>
    <n v="20427"/>
    <x v="123"/>
    <d v="2008-03-18T00:00:00"/>
    <x v="0"/>
    <n v="3"/>
    <n v="18"/>
    <x v="3"/>
    <x v="2"/>
    <d v="2008-03-01T00:00:00"/>
    <n v="3"/>
    <s v="Tuesday"/>
    <s v="0.65"/>
    <s v="Mar"/>
    <s v="Q4"/>
    <x v="1"/>
    <n v="1304"/>
    <n v="1998"/>
    <n v="105"/>
    <x v="0"/>
    <x v="9218"/>
  </r>
  <r>
    <n v="20427"/>
    <x v="123"/>
    <d v="2008-06-10T00:00:00"/>
    <x v="0"/>
    <n v="6"/>
    <n v="10"/>
    <x v="11"/>
    <x v="3"/>
    <d v="2008-06-01T00:00:00"/>
    <n v="3"/>
    <s v="Tuesday"/>
    <s v="0.78"/>
    <s v="Jun"/>
    <s v="Q1"/>
    <x v="1"/>
    <n v="1984"/>
    <n v="2553"/>
    <n v="155"/>
    <x v="0"/>
    <x v="12048"/>
  </r>
  <r>
    <n v="20427"/>
    <x v="123"/>
    <d v="2008-01-23T00:00:00"/>
    <x v="0"/>
    <n v="1"/>
    <n v="23"/>
    <x v="10"/>
    <x v="2"/>
    <d v="2008-01-01T00:00:00"/>
    <n v="4"/>
    <s v="Wednesday"/>
    <s v="0.30"/>
    <s v="Jan"/>
    <s v="Q4"/>
    <x v="1"/>
    <n v="597"/>
    <n v="1998"/>
    <n v="165"/>
    <x v="0"/>
    <x v="9286"/>
  </r>
  <r>
    <n v="20427"/>
    <x v="123"/>
    <d v="2008-12-07T00:00:00"/>
    <x v="0"/>
    <n v="12"/>
    <n v="7"/>
    <x v="0"/>
    <x v="0"/>
    <d v="2008-12-01T00:00:00"/>
    <n v="1"/>
    <s v="Sunday"/>
    <s v="0.66"/>
    <s v="Dec"/>
    <s v="Q3"/>
    <x v="0"/>
    <n v="2525"/>
    <n v="3800"/>
    <n v="221"/>
    <x v="0"/>
    <x v="9253"/>
  </r>
  <r>
    <n v="20427"/>
    <x v="123"/>
    <d v="2008-03-14T00:00:00"/>
    <x v="0"/>
    <n v="3"/>
    <n v="14"/>
    <x v="3"/>
    <x v="2"/>
    <d v="2008-03-01T00:00:00"/>
    <n v="6"/>
    <s v="Friday"/>
    <s v="0.39"/>
    <s v="Mar"/>
    <s v="Q4"/>
    <x v="1"/>
    <n v="2715"/>
    <n v="6882"/>
    <n v="185"/>
    <x v="0"/>
    <x v="1606"/>
  </r>
  <r>
    <n v="20427"/>
    <x v="123"/>
    <d v="2008-04-10T00:00:00"/>
    <x v="0"/>
    <n v="4"/>
    <n v="10"/>
    <x v="9"/>
    <x v="3"/>
    <d v="2008-04-01T00:00:00"/>
    <n v="5"/>
    <s v="Thursday"/>
    <s v="0.67"/>
    <s v="Apr"/>
    <s v="Q1"/>
    <x v="1"/>
    <n v="517"/>
    <n v="777"/>
    <n v="336"/>
    <x v="0"/>
    <x v="9241"/>
  </r>
  <r>
    <n v="20427"/>
    <x v="123"/>
    <d v="2008-06-18T00:00:00"/>
    <x v="0"/>
    <n v="6"/>
    <n v="18"/>
    <x v="11"/>
    <x v="3"/>
    <d v="2008-06-01T00:00:00"/>
    <n v="4"/>
    <s v="Wednesday"/>
    <s v="0.71"/>
    <s v="Jun"/>
    <s v="Q1"/>
    <x v="1"/>
    <n v="2852"/>
    <n v="4000"/>
    <n v="99"/>
    <x v="0"/>
    <x v="9285"/>
  </r>
  <r>
    <n v="20427"/>
    <x v="123"/>
    <d v="2008-02-09T00:00:00"/>
    <x v="0"/>
    <n v="2"/>
    <n v="9"/>
    <x v="5"/>
    <x v="2"/>
    <d v="2008-02-01T00:00:00"/>
    <n v="7"/>
    <s v="Saturday"/>
    <s v="0.60"/>
    <s v="Feb"/>
    <s v="Q4"/>
    <x v="0"/>
    <n v="2055"/>
    <n v="3400"/>
    <n v="221"/>
    <x v="0"/>
    <x v="9256"/>
  </r>
  <r>
    <n v="20427"/>
    <x v="123"/>
    <d v="2008-05-16T00:00:00"/>
    <x v="0"/>
    <n v="5"/>
    <n v="16"/>
    <x v="7"/>
    <x v="3"/>
    <d v="2008-05-01T00:00:00"/>
    <n v="6"/>
    <s v="Friday"/>
    <s v="0.60"/>
    <s v="May"/>
    <s v="Q1"/>
    <x v="1"/>
    <n v="477"/>
    <n v="800"/>
    <n v="300"/>
    <x v="0"/>
    <x v="9205"/>
  </r>
  <r>
    <n v="20427"/>
    <x v="123"/>
    <d v="2008-07-01T00:00:00"/>
    <x v="0"/>
    <n v="7"/>
    <n v="1"/>
    <x v="4"/>
    <x v="1"/>
    <d v="2008-07-01T00:00:00"/>
    <n v="3"/>
    <s v="Tuesday"/>
    <s v="0.59"/>
    <s v="Jul"/>
    <s v="Q2"/>
    <x v="1"/>
    <n v="916"/>
    <n v="1554"/>
    <n v="155"/>
    <x v="0"/>
    <x v="15597"/>
  </r>
  <r>
    <n v="20427"/>
    <x v="123"/>
    <d v="2008-05-28T00:00:00"/>
    <x v="0"/>
    <n v="5"/>
    <n v="28"/>
    <x v="7"/>
    <x v="3"/>
    <d v="2008-05-01T00:00:00"/>
    <n v="4"/>
    <s v="Wednesday"/>
    <s v="0.44"/>
    <s v="May"/>
    <s v="Q1"/>
    <x v="1"/>
    <n v="111"/>
    <n v="250"/>
    <n v="106"/>
    <x v="0"/>
    <x v="9243"/>
  </r>
  <r>
    <n v="20427"/>
    <x v="123"/>
    <d v="2008-01-07T00:00:00"/>
    <x v="0"/>
    <n v="1"/>
    <n v="7"/>
    <x v="10"/>
    <x v="2"/>
    <d v="2008-01-01T00:00:00"/>
    <n v="2"/>
    <s v="Monday"/>
    <s v="0.75"/>
    <s v="Jan"/>
    <s v="Q4"/>
    <x v="1"/>
    <n v="1602"/>
    <n v="2146"/>
    <n v="92"/>
    <x v="0"/>
    <x v="9219"/>
  </r>
  <r>
    <n v="20427"/>
    <x v="123"/>
    <d v="2008-04-23T00:00:00"/>
    <x v="0"/>
    <n v="4"/>
    <n v="23"/>
    <x v="9"/>
    <x v="3"/>
    <d v="2008-04-01T00:00:00"/>
    <n v="4"/>
    <s v="Wednesday"/>
    <s v="0.75"/>
    <s v="Apr"/>
    <s v="Q1"/>
    <x v="1"/>
    <n v="138"/>
    <n v="185"/>
    <n v="370"/>
    <x v="0"/>
    <x v="9295"/>
  </r>
  <r>
    <n v="20427"/>
    <x v="123"/>
    <d v="2008-05-05T00:00:00"/>
    <x v="0"/>
    <n v="5"/>
    <n v="5"/>
    <x v="7"/>
    <x v="3"/>
    <d v="2008-05-01T00:00:00"/>
    <n v="2"/>
    <s v="Monday"/>
    <s v="0.60"/>
    <s v="May"/>
    <s v="Q1"/>
    <x v="1"/>
    <n v="2193"/>
    <n v="3650"/>
    <n v="99"/>
    <x v="0"/>
    <x v="9276"/>
  </r>
  <r>
    <n v="20427"/>
    <x v="123"/>
    <d v="2008-10-24T00:00:00"/>
    <x v="0"/>
    <n v="10"/>
    <n v="24"/>
    <x v="6"/>
    <x v="0"/>
    <d v="2008-10-01T00:00:00"/>
    <n v="6"/>
    <s v="Friday"/>
    <s v="0.61"/>
    <s v="Oct"/>
    <s v="Q3"/>
    <x v="1"/>
    <n v="2445"/>
    <n v="3996"/>
    <n v="200"/>
    <x v="0"/>
    <x v="1673"/>
  </r>
  <r>
    <n v="20427"/>
    <x v="123"/>
    <d v="2008-07-28T00:00:00"/>
    <x v="0"/>
    <n v="7"/>
    <n v="28"/>
    <x v="4"/>
    <x v="1"/>
    <d v="2008-07-01T00:00:00"/>
    <n v="2"/>
    <s v="Monday"/>
    <s v="0.66"/>
    <s v="Jul"/>
    <s v="Q2"/>
    <x v="1"/>
    <n v="1237"/>
    <n v="1887"/>
    <n v="242"/>
    <x v="0"/>
    <x v="9264"/>
  </r>
  <r>
    <n v="20427"/>
    <x v="123"/>
    <d v="2008-12-21T00:00:00"/>
    <x v="0"/>
    <n v="12"/>
    <n v="21"/>
    <x v="0"/>
    <x v="0"/>
    <d v="2008-12-01T00:00:00"/>
    <n v="1"/>
    <s v="Sunday"/>
    <s v="0.80"/>
    <s v="Dec"/>
    <s v="Q3"/>
    <x v="0"/>
    <n v="80"/>
    <n v="100"/>
    <n v="228"/>
    <x v="0"/>
    <x v="1720"/>
  </r>
  <r>
    <n v="20427"/>
    <x v="123"/>
    <d v="2008-02-09T00:00:00"/>
    <x v="0"/>
    <n v="2"/>
    <n v="9"/>
    <x v="5"/>
    <x v="2"/>
    <d v="2008-02-01T00:00:00"/>
    <n v="7"/>
    <s v="Saturday"/>
    <s v="0.53"/>
    <s v="Feb"/>
    <s v="Q4"/>
    <x v="0"/>
    <n v="1209"/>
    <n v="2300"/>
    <n v="198"/>
    <x v="0"/>
    <x v="9271"/>
  </r>
  <r>
    <n v="20427"/>
    <x v="123"/>
    <d v="2008-10-10T00:00:00"/>
    <x v="0"/>
    <n v="10"/>
    <n v="10"/>
    <x v="6"/>
    <x v="0"/>
    <d v="2008-10-01T00:00:00"/>
    <n v="6"/>
    <s v="Friday"/>
    <s v="0.65"/>
    <s v="Oct"/>
    <s v="Q3"/>
    <x v="1"/>
    <n v="5166"/>
    <n v="7918"/>
    <n v="185"/>
    <x v="0"/>
    <x v="1606"/>
  </r>
  <r>
    <n v="20427"/>
    <x v="123"/>
    <d v="2008-04-01T00:00:00"/>
    <x v="0"/>
    <n v="4"/>
    <n v="1"/>
    <x v="9"/>
    <x v="3"/>
    <d v="2008-04-01T00:00:00"/>
    <n v="3"/>
    <s v="Tuesday"/>
    <s v="0.37"/>
    <s v="Apr"/>
    <s v="Q1"/>
    <x v="1"/>
    <n v="333"/>
    <n v="900"/>
    <n v="235"/>
    <x v="0"/>
    <x v="9298"/>
  </r>
  <r>
    <n v="20427"/>
    <x v="123"/>
    <d v="2008-08-08T00:00:00"/>
    <x v="0"/>
    <n v="8"/>
    <n v="8"/>
    <x v="2"/>
    <x v="1"/>
    <d v="2008-08-01T00:00:00"/>
    <n v="6"/>
    <s v="Friday"/>
    <s v="0.73"/>
    <s v="Aug"/>
    <s v="Q2"/>
    <x v="1"/>
    <n v="2961"/>
    <n v="4050"/>
    <n v="155"/>
    <x v="0"/>
    <x v="15597"/>
  </r>
  <r>
    <n v="20427"/>
    <x v="123"/>
    <d v="2008-08-16T00:00:00"/>
    <x v="0"/>
    <n v="8"/>
    <n v="16"/>
    <x v="2"/>
    <x v="1"/>
    <d v="2008-08-01T00:00:00"/>
    <n v="7"/>
    <s v="Saturday"/>
    <s v="0.62"/>
    <s v="Aug"/>
    <s v="Q2"/>
    <x v="0"/>
    <n v="1328"/>
    <n v="2146"/>
    <n v="99"/>
    <x v="0"/>
    <x v="9285"/>
  </r>
  <r>
    <n v="20427"/>
    <x v="123"/>
    <d v="2008-05-20T00:00:00"/>
    <x v="0"/>
    <n v="5"/>
    <n v="20"/>
    <x v="7"/>
    <x v="3"/>
    <d v="2008-05-01T00:00:00"/>
    <n v="3"/>
    <s v="Tuesday"/>
    <s v="0.89"/>
    <s v="May"/>
    <s v="Q1"/>
    <x v="1"/>
    <n v="133"/>
    <n v="150"/>
    <n v="279"/>
    <x v="0"/>
    <x v="4999"/>
  </r>
  <r>
    <n v="20427"/>
    <x v="123"/>
    <d v="2008-12-13T00:00:00"/>
    <x v="0"/>
    <n v="12"/>
    <n v="13"/>
    <x v="0"/>
    <x v="0"/>
    <d v="2008-12-01T00:00:00"/>
    <n v="7"/>
    <s v="Saturday"/>
    <s v="0.57"/>
    <s v="Dec"/>
    <s v="Q3"/>
    <x v="0"/>
    <n v="2104"/>
    <n v="3700"/>
    <n v="120"/>
    <x v="0"/>
    <x v="9292"/>
  </r>
  <r>
    <n v="20427"/>
    <x v="123"/>
    <d v="2008-03-09T00:00:00"/>
    <x v="0"/>
    <n v="3"/>
    <n v="9"/>
    <x v="3"/>
    <x v="2"/>
    <d v="2008-03-01T00:00:00"/>
    <n v="1"/>
    <s v="Sunday"/>
    <s v="0.63"/>
    <s v="Mar"/>
    <s v="Q4"/>
    <x v="0"/>
    <n v="440"/>
    <n v="703"/>
    <n v="177"/>
    <x v="0"/>
    <x v="2357"/>
  </r>
  <r>
    <n v="20427"/>
    <x v="123"/>
    <d v="2008-06-13T00:00:00"/>
    <x v="0"/>
    <n v="6"/>
    <n v="13"/>
    <x v="11"/>
    <x v="3"/>
    <d v="2008-06-01T00:00:00"/>
    <n v="6"/>
    <s v="Friday"/>
    <s v="0.75"/>
    <s v="Jun"/>
    <s v="Q1"/>
    <x v="1"/>
    <n v="1742"/>
    <n v="2331"/>
    <n v="105"/>
    <x v="0"/>
    <x v="9212"/>
  </r>
  <r>
    <n v="20427"/>
    <x v="123"/>
    <d v="2008-04-09T00:00:00"/>
    <x v="0"/>
    <n v="4"/>
    <n v="9"/>
    <x v="9"/>
    <x v="3"/>
    <d v="2008-04-01T00:00:00"/>
    <n v="4"/>
    <s v="Wednesday"/>
    <s v="0.48"/>
    <s v="Apr"/>
    <s v="Q1"/>
    <x v="1"/>
    <n v="2049"/>
    <n v="4250"/>
    <n v="75"/>
    <x v="0"/>
    <x v="1888"/>
  </r>
  <r>
    <n v="20427"/>
    <x v="123"/>
    <d v="2008-02-18T00:00:00"/>
    <x v="0"/>
    <n v="2"/>
    <n v="18"/>
    <x v="5"/>
    <x v="2"/>
    <d v="2008-02-01T00:00:00"/>
    <n v="2"/>
    <s v="Monday"/>
    <s v="0.75"/>
    <s v="Feb"/>
    <s v="Q4"/>
    <x v="1"/>
    <n v="1014"/>
    <n v="1350"/>
    <n v="155"/>
    <x v="0"/>
    <x v="12048"/>
  </r>
  <r>
    <n v="20427"/>
    <x v="123"/>
    <d v="2008-11-07T00:00:00"/>
    <x v="0"/>
    <n v="11"/>
    <n v="7"/>
    <x v="8"/>
    <x v="0"/>
    <d v="2008-11-01T00:00:00"/>
    <n v="6"/>
    <s v="Friday"/>
    <s v="0.55"/>
    <s v="Nov"/>
    <s v="Q3"/>
    <x v="1"/>
    <n v="693"/>
    <n v="1258"/>
    <n v="257"/>
    <x v="0"/>
    <x v="9210"/>
  </r>
  <r>
    <n v="20427"/>
    <x v="123"/>
    <d v="2008-09-17T00:00:00"/>
    <x v="0"/>
    <n v="9"/>
    <n v="17"/>
    <x v="1"/>
    <x v="1"/>
    <d v="2008-09-01T00:00:00"/>
    <n v="4"/>
    <s v="Wednesday"/>
    <s v="0.62"/>
    <s v="Sep"/>
    <s v="Q2"/>
    <x v="1"/>
    <n v="4167"/>
    <n v="6734"/>
    <n v="198"/>
    <x v="0"/>
    <x v="5427"/>
  </r>
  <r>
    <n v="20427"/>
    <x v="123"/>
    <d v="2008-02-23T00:00:00"/>
    <x v="0"/>
    <n v="2"/>
    <n v="23"/>
    <x v="5"/>
    <x v="2"/>
    <d v="2008-02-01T00:00:00"/>
    <n v="7"/>
    <s v="Saturday"/>
    <s v="0.86"/>
    <s v="Feb"/>
    <s v="Q4"/>
    <x v="0"/>
    <n v="32"/>
    <n v="37"/>
    <n v="370"/>
    <x v="0"/>
    <x v="9295"/>
  </r>
  <r>
    <n v="20427"/>
    <x v="123"/>
    <d v="2008-03-17T00:00:00"/>
    <x v="0"/>
    <n v="3"/>
    <n v="17"/>
    <x v="3"/>
    <x v="2"/>
    <d v="2008-03-01T00:00:00"/>
    <n v="2"/>
    <s v="Monday"/>
    <s v="0.74"/>
    <s v="Mar"/>
    <s v="Q4"/>
    <x v="1"/>
    <n v="1223"/>
    <n v="1650"/>
    <n v="83"/>
    <x v="0"/>
    <x v="9200"/>
  </r>
  <r>
    <n v="20427"/>
    <x v="123"/>
    <d v="2008-03-25T00:00:00"/>
    <x v="0"/>
    <n v="3"/>
    <n v="25"/>
    <x v="3"/>
    <x v="2"/>
    <d v="2008-03-01T00:00:00"/>
    <n v="3"/>
    <s v="Tuesday"/>
    <s v="0.70"/>
    <s v="Mar"/>
    <s v="Q4"/>
    <x v="1"/>
    <n v="1086"/>
    <n v="1550"/>
    <n v="203"/>
    <x v="0"/>
    <x v="9289"/>
  </r>
  <r>
    <n v="20427"/>
    <x v="123"/>
    <d v="2008-06-15T00:00:00"/>
    <x v="0"/>
    <n v="6"/>
    <n v="15"/>
    <x v="11"/>
    <x v="3"/>
    <d v="2008-06-01T00:00:00"/>
    <n v="1"/>
    <s v="Sunday"/>
    <s v="0.62"/>
    <s v="Jun"/>
    <s v="Q1"/>
    <x v="0"/>
    <n v="1768"/>
    <n v="2850"/>
    <n v="140"/>
    <x v="0"/>
    <x v="9287"/>
  </r>
  <r>
    <n v="20427"/>
    <x v="123"/>
    <d v="2008-09-04T00:00:00"/>
    <x v="0"/>
    <n v="9"/>
    <n v="4"/>
    <x v="1"/>
    <x v="1"/>
    <d v="2008-09-01T00:00:00"/>
    <n v="5"/>
    <s v="Thursday"/>
    <s v="0.70"/>
    <s v="Sep"/>
    <s v="Q2"/>
    <x v="1"/>
    <n v="1643"/>
    <n v="2350"/>
    <n v="120"/>
    <x v="0"/>
    <x v="9292"/>
  </r>
  <r>
    <n v="20427"/>
    <x v="123"/>
    <d v="2008-12-09T00:00:00"/>
    <x v="0"/>
    <n v="12"/>
    <n v="9"/>
    <x v="0"/>
    <x v="0"/>
    <d v="2008-12-01T00:00:00"/>
    <n v="3"/>
    <s v="Tuesday"/>
    <s v="0.40"/>
    <s v="Dec"/>
    <s v="Q3"/>
    <x v="1"/>
    <n v="478"/>
    <n v="1184"/>
    <n v="335"/>
    <x v="0"/>
    <x v="9296"/>
  </r>
  <r>
    <n v="20427"/>
    <x v="123"/>
    <d v="2008-02-19T00:00:00"/>
    <x v="0"/>
    <n v="2"/>
    <n v="19"/>
    <x v="5"/>
    <x v="2"/>
    <d v="2008-02-01T00:00:00"/>
    <n v="3"/>
    <s v="Tuesday"/>
    <s v="0.32"/>
    <s v="Feb"/>
    <s v="Q4"/>
    <x v="1"/>
    <n v="32"/>
    <n v="100"/>
    <n v="211"/>
    <x v="0"/>
    <x v="5572"/>
  </r>
  <r>
    <n v="20427"/>
    <x v="123"/>
    <d v="2008-03-05T00:00:00"/>
    <x v="0"/>
    <n v="3"/>
    <n v="5"/>
    <x v="3"/>
    <x v="2"/>
    <d v="2008-03-01T00:00:00"/>
    <n v="4"/>
    <s v="Wednesday"/>
    <s v="0.70"/>
    <s v="Mar"/>
    <s v="Q4"/>
    <x v="1"/>
    <n v="1256"/>
    <n v="1800"/>
    <n v="165"/>
    <x v="0"/>
    <x v="9232"/>
  </r>
  <r>
    <n v="20427"/>
    <x v="123"/>
    <d v="2008-06-13T00:00:00"/>
    <x v="0"/>
    <n v="6"/>
    <n v="13"/>
    <x v="11"/>
    <x v="3"/>
    <d v="2008-06-01T00:00:00"/>
    <n v="6"/>
    <s v="Friday"/>
    <s v="0.87"/>
    <s v="Jun"/>
    <s v="Q1"/>
    <x v="1"/>
    <n v="2611"/>
    <n v="3000"/>
    <n v="92"/>
    <x v="0"/>
    <x v="9247"/>
  </r>
  <r>
    <n v="20427"/>
    <x v="123"/>
    <d v="2008-11-05T00:00:00"/>
    <x v="0"/>
    <n v="11"/>
    <n v="5"/>
    <x v="8"/>
    <x v="0"/>
    <d v="2008-11-01T00:00:00"/>
    <n v="4"/>
    <s v="Wednesday"/>
    <s v="0.45"/>
    <s v="Nov"/>
    <s v="Q3"/>
    <x v="1"/>
    <n v="472"/>
    <n v="1050"/>
    <n v="235"/>
    <x v="0"/>
    <x v="9298"/>
  </r>
  <r>
    <n v="20427"/>
    <x v="123"/>
    <d v="2008-03-12T00:00:00"/>
    <x v="0"/>
    <n v="3"/>
    <n v="12"/>
    <x v="3"/>
    <x v="2"/>
    <d v="2008-03-01T00:00:00"/>
    <n v="4"/>
    <s v="Wednesday"/>
    <s v="0.60"/>
    <s v="Mar"/>
    <s v="Q4"/>
    <x v="1"/>
    <n v="1505"/>
    <n v="2500"/>
    <n v="370"/>
    <x v="0"/>
    <x v="15598"/>
  </r>
  <r>
    <n v="20427"/>
    <x v="123"/>
    <d v="2008-07-02T00:00:00"/>
    <x v="0"/>
    <n v="7"/>
    <n v="2"/>
    <x v="4"/>
    <x v="1"/>
    <d v="2008-07-01T00:00:00"/>
    <n v="4"/>
    <s v="Wednesday"/>
    <s v="0.79"/>
    <s v="Jul"/>
    <s v="Q2"/>
    <x v="1"/>
    <n v="1918"/>
    <n v="2442"/>
    <n v="378"/>
    <x v="0"/>
    <x v="8698"/>
  </r>
  <r>
    <n v="20427"/>
    <x v="123"/>
    <d v="2008-11-18T00:00:00"/>
    <x v="0"/>
    <n v="11"/>
    <n v="18"/>
    <x v="8"/>
    <x v="0"/>
    <d v="2008-11-01T00:00:00"/>
    <n v="3"/>
    <s v="Tuesday"/>
    <s v="0.58"/>
    <s v="Nov"/>
    <s v="Q3"/>
    <x v="1"/>
    <n v="2508"/>
    <n v="4300"/>
    <n v="120"/>
    <x v="0"/>
    <x v="11730"/>
  </r>
  <r>
    <n v="20427"/>
    <x v="123"/>
    <d v="2008-06-25T00:00:00"/>
    <x v="0"/>
    <n v="6"/>
    <n v="25"/>
    <x v="11"/>
    <x v="3"/>
    <d v="2008-06-01T00:00:00"/>
    <n v="4"/>
    <s v="Wednesday"/>
    <s v="0.65"/>
    <s v="Jun"/>
    <s v="Q1"/>
    <x v="1"/>
    <n v="192"/>
    <n v="296"/>
    <n v="198"/>
    <x v="0"/>
    <x v="9271"/>
  </r>
  <r>
    <n v="20427"/>
    <x v="123"/>
    <d v="2008-03-03T00:00:00"/>
    <x v="0"/>
    <n v="3"/>
    <n v="3"/>
    <x v="3"/>
    <x v="2"/>
    <d v="2008-03-01T00:00:00"/>
    <n v="2"/>
    <s v="Monday"/>
    <s v="0.53"/>
    <s v="Mar"/>
    <s v="Q4"/>
    <x v="1"/>
    <n v="3483"/>
    <n v="6586"/>
    <n v="292"/>
    <x v="0"/>
    <x v="8687"/>
  </r>
  <r>
    <n v="20427"/>
    <x v="123"/>
    <d v="2008-01-13T00:00:00"/>
    <x v="0"/>
    <n v="1"/>
    <n v="13"/>
    <x v="10"/>
    <x v="2"/>
    <d v="2008-01-01T00:00:00"/>
    <n v="1"/>
    <s v="Sunday"/>
    <s v="0.49"/>
    <s v="Jan"/>
    <s v="Q4"/>
    <x v="0"/>
    <n v="1079"/>
    <n v="2183"/>
    <n v="192"/>
    <x v="0"/>
    <x v="9227"/>
  </r>
  <r>
    <n v="20427"/>
    <x v="123"/>
    <d v="2008-12-24T00:00:00"/>
    <x v="0"/>
    <n v="12"/>
    <n v="24"/>
    <x v="0"/>
    <x v="0"/>
    <d v="2008-12-01T00:00:00"/>
    <n v="4"/>
    <s v="Wednesday"/>
    <s v="0.65"/>
    <s v="Dec"/>
    <s v="Q3"/>
    <x v="1"/>
    <n v="2104"/>
    <n v="3256"/>
    <n v="116"/>
    <x v="0"/>
    <x v="4991"/>
  </r>
  <r>
    <n v="20427"/>
    <x v="123"/>
    <d v="2008-07-21T00:00:00"/>
    <x v="0"/>
    <n v="7"/>
    <n v="21"/>
    <x v="4"/>
    <x v="1"/>
    <d v="2008-07-01T00:00:00"/>
    <n v="2"/>
    <s v="Monday"/>
    <s v="0.64"/>
    <s v="Jul"/>
    <s v="Q2"/>
    <x v="1"/>
    <n v="1476"/>
    <n v="2294"/>
    <n v="310"/>
    <x v="0"/>
    <x v="15599"/>
  </r>
  <r>
    <n v="20427"/>
    <x v="123"/>
    <d v="2008-02-01T00:00:00"/>
    <x v="0"/>
    <n v="2"/>
    <n v="1"/>
    <x v="5"/>
    <x v="2"/>
    <d v="2008-02-01T00:00:00"/>
    <n v="6"/>
    <s v="Friday"/>
    <s v="0.44"/>
    <s v="Feb"/>
    <s v="Q4"/>
    <x v="1"/>
    <n v="770"/>
    <n v="1739"/>
    <n v="279"/>
    <x v="0"/>
    <x v="4968"/>
  </r>
  <r>
    <n v="20427"/>
    <x v="123"/>
    <d v="2008-02-10T00:00:00"/>
    <x v="0"/>
    <n v="2"/>
    <n v="10"/>
    <x v="5"/>
    <x v="2"/>
    <d v="2008-02-01T00:00:00"/>
    <n v="1"/>
    <s v="Sunday"/>
    <s v="0.60"/>
    <s v="Feb"/>
    <s v="Q4"/>
    <x v="0"/>
    <n v="2082"/>
    <n v="3450"/>
    <n v="221"/>
    <x v="0"/>
    <x v="9253"/>
  </r>
  <r>
    <n v="20427"/>
    <x v="123"/>
    <d v="2008-10-21T00:00:00"/>
    <x v="0"/>
    <n v="10"/>
    <n v="21"/>
    <x v="6"/>
    <x v="0"/>
    <d v="2008-10-01T00:00:00"/>
    <n v="3"/>
    <s v="Tuesday"/>
    <s v="0.78"/>
    <s v="Oct"/>
    <s v="Q3"/>
    <x v="1"/>
    <n v="1130"/>
    <n v="1450"/>
    <n v="175"/>
    <x v="0"/>
    <x v="15600"/>
  </r>
  <r>
    <n v="20427"/>
    <x v="123"/>
    <d v="2008-07-22T00:00:00"/>
    <x v="0"/>
    <n v="7"/>
    <n v="22"/>
    <x v="4"/>
    <x v="1"/>
    <d v="2008-07-01T00:00:00"/>
    <n v="3"/>
    <s v="Tuesday"/>
    <s v="0.75"/>
    <s v="Jul"/>
    <s v="Q2"/>
    <x v="1"/>
    <n v="2498"/>
    <n v="3330"/>
    <n v="245"/>
    <x v="0"/>
    <x v="9226"/>
  </r>
  <r>
    <n v="20427"/>
    <x v="123"/>
    <d v="2008-10-05T00:00:00"/>
    <x v="0"/>
    <n v="10"/>
    <n v="5"/>
    <x v="6"/>
    <x v="0"/>
    <d v="2008-10-01T00:00:00"/>
    <n v="1"/>
    <s v="Sunday"/>
    <s v="0.65"/>
    <s v="Oct"/>
    <s v="Q3"/>
    <x v="0"/>
    <n v="2747"/>
    <n v="4218"/>
    <n v="292"/>
    <x v="0"/>
    <x v="5145"/>
  </r>
  <r>
    <n v="20427"/>
    <x v="123"/>
    <d v="2008-03-12T00:00:00"/>
    <x v="0"/>
    <n v="3"/>
    <n v="12"/>
    <x v="3"/>
    <x v="2"/>
    <d v="2008-03-01T00:00:00"/>
    <n v="4"/>
    <s v="Wednesday"/>
    <s v="0.37"/>
    <s v="Mar"/>
    <s v="Q4"/>
    <x v="1"/>
    <n v="1017"/>
    <n v="2738"/>
    <n v="405"/>
    <x v="0"/>
    <x v="15601"/>
  </r>
  <r>
    <n v="20427"/>
    <x v="123"/>
    <d v="2008-12-27T00:00:00"/>
    <x v="0"/>
    <n v="12"/>
    <n v="27"/>
    <x v="0"/>
    <x v="0"/>
    <d v="2008-12-01T00:00:00"/>
    <n v="7"/>
    <s v="Saturday"/>
    <s v="0.89"/>
    <s v="Dec"/>
    <s v="Q3"/>
    <x v="0"/>
    <n v="33"/>
    <n v="37"/>
    <n v="43"/>
    <x v="0"/>
    <x v="9438"/>
  </r>
  <r>
    <n v="20427"/>
    <x v="123"/>
    <d v="2008-10-01T00:00:00"/>
    <x v="0"/>
    <n v="10"/>
    <n v="1"/>
    <x v="6"/>
    <x v="0"/>
    <d v="2008-10-01T00:00:00"/>
    <n v="4"/>
    <s v="Wednesday"/>
    <s v="0.26"/>
    <s v="Oct"/>
    <s v="Q3"/>
    <x v="1"/>
    <n v="39"/>
    <n v="148"/>
    <n v="370"/>
    <x v="0"/>
    <x v="15598"/>
  </r>
  <r>
    <n v="20427"/>
    <x v="123"/>
    <d v="2008-01-19T00:00:00"/>
    <x v="0"/>
    <n v="1"/>
    <n v="19"/>
    <x v="10"/>
    <x v="2"/>
    <d v="2008-01-01T00:00:00"/>
    <n v="7"/>
    <s v="Saturday"/>
    <s v="0.48"/>
    <s v="Jan"/>
    <s v="Q4"/>
    <x v="0"/>
    <n v="72"/>
    <n v="150"/>
    <n v="211"/>
    <x v="0"/>
    <x v="5452"/>
  </r>
  <r>
    <n v="20427"/>
    <x v="123"/>
    <d v="2008-01-03T00:00:00"/>
    <x v="0"/>
    <n v="1"/>
    <n v="3"/>
    <x v="10"/>
    <x v="2"/>
    <d v="2008-01-01T00:00:00"/>
    <n v="5"/>
    <s v="Thursday"/>
    <s v="0.68"/>
    <s v="Jan"/>
    <s v="Q4"/>
    <x v="1"/>
    <n v="1556"/>
    <n v="2300"/>
    <n v="90"/>
    <x v="0"/>
    <x v="5542"/>
  </r>
  <r>
    <n v="20427"/>
    <x v="123"/>
    <d v="2008-11-23T00:00:00"/>
    <x v="0"/>
    <n v="11"/>
    <n v="23"/>
    <x v="8"/>
    <x v="0"/>
    <d v="2008-11-01T00:00:00"/>
    <n v="1"/>
    <s v="Sunday"/>
    <s v="0.61"/>
    <s v="Nov"/>
    <s v="Q3"/>
    <x v="0"/>
    <n v="2522"/>
    <n v="4150"/>
    <n v="120"/>
    <x v="0"/>
    <x v="9292"/>
  </r>
  <r>
    <n v="20427"/>
    <x v="123"/>
    <d v="2008-01-27T00:00:00"/>
    <x v="0"/>
    <n v="1"/>
    <n v="27"/>
    <x v="10"/>
    <x v="2"/>
    <d v="2008-01-01T00:00:00"/>
    <n v="1"/>
    <s v="Sunday"/>
    <s v="0.46"/>
    <s v="Jan"/>
    <s v="Q4"/>
    <x v="0"/>
    <n v="184"/>
    <n v="400"/>
    <n v="83"/>
    <x v="0"/>
    <x v="6758"/>
  </r>
  <r>
    <n v="20427"/>
    <x v="123"/>
    <d v="2008-12-17T00:00:00"/>
    <x v="0"/>
    <n v="12"/>
    <n v="17"/>
    <x v="0"/>
    <x v="0"/>
    <d v="2008-12-01T00:00:00"/>
    <n v="4"/>
    <s v="Wednesday"/>
    <s v="0.64"/>
    <s v="Dec"/>
    <s v="Q3"/>
    <x v="1"/>
    <n v="500"/>
    <n v="777"/>
    <n v="212"/>
    <x v="0"/>
    <x v="3296"/>
  </r>
  <r>
    <n v="20427"/>
    <x v="123"/>
    <d v="2008-04-04T00:00:00"/>
    <x v="0"/>
    <n v="4"/>
    <n v="4"/>
    <x v="9"/>
    <x v="3"/>
    <d v="2008-04-01T00:00:00"/>
    <n v="6"/>
    <s v="Friday"/>
    <s v="0.64"/>
    <s v="Apr"/>
    <s v="Q1"/>
    <x v="1"/>
    <n v="1473"/>
    <n v="2300"/>
    <n v="83"/>
    <x v="0"/>
    <x v="9281"/>
  </r>
  <r>
    <n v="20427"/>
    <x v="123"/>
    <d v="2008-05-28T00:00:00"/>
    <x v="0"/>
    <n v="5"/>
    <n v="28"/>
    <x v="7"/>
    <x v="3"/>
    <d v="2008-05-01T00:00:00"/>
    <n v="4"/>
    <s v="Wednesday"/>
    <s v="0.64"/>
    <s v="May"/>
    <s v="Q1"/>
    <x v="1"/>
    <n v="286"/>
    <n v="444"/>
    <n v="88"/>
    <x v="0"/>
    <x v="9269"/>
  </r>
  <r>
    <n v="20427"/>
    <x v="123"/>
    <d v="2008-07-08T00:00:00"/>
    <x v="0"/>
    <n v="7"/>
    <n v="8"/>
    <x v="4"/>
    <x v="1"/>
    <d v="2008-07-01T00:00:00"/>
    <n v="3"/>
    <s v="Tuesday"/>
    <s v="0.85"/>
    <s v="Jul"/>
    <s v="Q2"/>
    <x v="1"/>
    <n v="425"/>
    <n v="500"/>
    <n v="192"/>
    <x v="0"/>
    <x v="9227"/>
  </r>
  <r>
    <n v="20427"/>
    <x v="123"/>
    <d v="2008-11-23T00:00:00"/>
    <x v="0"/>
    <n v="11"/>
    <n v="23"/>
    <x v="8"/>
    <x v="0"/>
    <d v="2008-11-01T00:00:00"/>
    <n v="1"/>
    <s v="Sunday"/>
    <s v="0.58"/>
    <s v="Nov"/>
    <s v="Q3"/>
    <x v="0"/>
    <n v="789"/>
    <n v="1369"/>
    <n v="279"/>
    <x v="0"/>
    <x v="4999"/>
  </r>
  <r>
    <n v="20427"/>
    <x v="123"/>
    <d v="2008-06-16T00:00:00"/>
    <x v="0"/>
    <n v="6"/>
    <n v="16"/>
    <x v="11"/>
    <x v="3"/>
    <d v="2008-06-01T00:00:00"/>
    <n v="2"/>
    <s v="Monday"/>
    <s v="0.67"/>
    <s v="Jun"/>
    <s v="Q1"/>
    <x v="1"/>
    <n v="1600"/>
    <n v="2400"/>
    <n v="242"/>
    <x v="0"/>
    <x v="9216"/>
  </r>
  <r>
    <n v="20427"/>
    <x v="123"/>
    <d v="2008-12-25T00:00:00"/>
    <x v="0"/>
    <n v="12"/>
    <n v="25"/>
    <x v="0"/>
    <x v="0"/>
    <d v="2008-12-01T00:00:00"/>
    <n v="5"/>
    <s v="Thursday"/>
    <s v="0.77"/>
    <s v="Dec"/>
    <s v="Q3"/>
    <x v="1"/>
    <n v="4154"/>
    <n v="5400"/>
    <n v="81"/>
    <x v="0"/>
    <x v="2174"/>
  </r>
  <r>
    <n v="20427"/>
    <x v="123"/>
    <d v="2008-09-19T00:00:00"/>
    <x v="0"/>
    <n v="9"/>
    <n v="19"/>
    <x v="1"/>
    <x v="1"/>
    <d v="2008-09-01T00:00:00"/>
    <n v="6"/>
    <s v="Friday"/>
    <s v="0.81"/>
    <s v="Sep"/>
    <s v="Q2"/>
    <x v="1"/>
    <n v="3565"/>
    <n v="4403"/>
    <n v="81"/>
    <x v="0"/>
    <x v="8986"/>
  </r>
  <r>
    <n v="20427"/>
    <x v="123"/>
    <d v="2008-10-02T00:00:00"/>
    <x v="0"/>
    <n v="10"/>
    <n v="2"/>
    <x v="6"/>
    <x v="0"/>
    <d v="2008-10-01T00:00:00"/>
    <n v="5"/>
    <s v="Thursday"/>
    <s v="0.67"/>
    <s v="Oct"/>
    <s v="Q3"/>
    <x v="1"/>
    <n v="3289"/>
    <n v="4884"/>
    <n v="157"/>
    <x v="0"/>
    <x v="9240"/>
  </r>
  <r>
    <n v="20427"/>
    <x v="123"/>
    <d v="2008-09-04T00:00:00"/>
    <x v="0"/>
    <n v="9"/>
    <n v="4"/>
    <x v="1"/>
    <x v="1"/>
    <d v="2008-09-01T00:00:00"/>
    <n v="5"/>
    <s v="Thursday"/>
    <s v="0.42"/>
    <s v="Sep"/>
    <s v="Q2"/>
    <x v="1"/>
    <n v="1082"/>
    <n v="2553"/>
    <n v="405"/>
    <x v="0"/>
    <x v="15601"/>
  </r>
  <r>
    <n v="20427"/>
    <x v="123"/>
    <d v="2008-04-15T00:00:00"/>
    <x v="0"/>
    <n v="4"/>
    <n v="15"/>
    <x v="9"/>
    <x v="3"/>
    <d v="2008-04-01T00:00:00"/>
    <n v="3"/>
    <s v="Tuesday"/>
    <s v="0.63"/>
    <s v="Apr"/>
    <s v="Q1"/>
    <x v="1"/>
    <n v="1520"/>
    <n v="2400"/>
    <n v="175"/>
    <x v="0"/>
    <x v="15600"/>
  </r>
  <r>
    <n v="20427"/>
    <x v="123"/>
    <d v="2008-02-10T00:00:00"/>
    <x v="0"/>
    <n v="2"/>
    <n v="10"/>
    <x v="5"/>
    <x v="2"/>
    <d v="2008-02-01T00:00:00"/>
    <n v="1"/>
    <s v="Sunday"/>
    <s v="0.79"/>
    <s v="Feb"/>
    <s v="Q4"/>
    <x v="0"/>
    <n v="1427"/>
    <n v="1813"/>
    <n v="92"/>
    <x v="0"/>
    <x v="9247"/>
  </r>
  <r>
    <n v="20427"/>
    <x v="123"/>
    <d v="2008-03-09T00:00:00"/>
    <x v="0"/>
    <n v="3"/>
    <n v="9"/>
    <x v="3"/>
    <x v="2"/>
    <d v="2008-03-01T00:00:00"/>
    <n v="1"/>
    <s v="Sunday"/>
    <s v="0.49"/>
    <s v="Mar"/>
    <s v="Q4"/>
    <x v="0"/>
    <n v="541"/>
    <n v="1110"/>
    <n v="310"/>
    <x v="0"/>
    <x v="1845"/>
  </r>
  <r>
    <n v="20427"/>
    <x v="123"/>
    <d v="2008-05-20T00:00:00"/>
    <x v="0"/>
    <n v="5"/>
    <n v="20"/>
    <x v="7"/>
    <x v="3"/>
    <d v="2008-05-01T00:00:00"/>
    <n v="3"/>
    <s v="Tuesday"/>
    <s v="0.49"/>
    <s v="May"/>
    <s v="Q1"/>
    <x v="1"/>
    <n v="2237"/>
    <n v="4550"/>
    <n v="75"/>
    <x v="0"/>
    <x v="1888"/>
  </r>
  <r>
    <n v="20427"/>
    <x v="123"/>
    <d v="2008-12-01T00:00:00"/>
    <x v="0"/>
    <n v="12"/>
    <n v="1"/>
    <x v="0"/>
    <x v="0"/>
    <d v="2008-12-01T00:00:00"/>
    <n v="2"/>
    <s v="Monday"/>
    <s v="0.47"/>
    <s v="Dec"/>
    <s v="Q3"/>
    <x v="1"/>
    <n v="1243"/>
    <n v="2664"/>
    <n v="235"/>
    <x v="0"/>
    <x v="9298"/>
  </r>
  <r>
    <n v="20427"/>
    <x v="123"/>
    <d v="2009-12-16T00:00:00"/>
    <x v="1"/>
    <n v="12"/>
    <n v="16"/>
    <x v="0"/>
    <x v="0"/>
    <d v="2009-12-01T00:00:00"/>
    <n v="4"/>
    <s v="Wednesday"/>
    <s v="0.67"/>
    <s v="Dec"/>
    <s v="Q3"/>
    <x v="1"/>
    <n v="349"/>
    <n v="518"/>
    <n v="221"/>
    <x v="0"/>
    <x v="9253"/>
  </r>
  <r>
    <n v="20427"/>
    <x v="123"/>
    <d v="2009-04-27T00:00:00"/>
    <x v="1"/>
    <n v="4"/>
    <n v="27"/>
    <x v="9"/>
    <x v="3"/>
    <d v="2009-04-01T00:00:00"/>
    <n v="2"/>
    <s v="Monday"/>
    <s v="0.73"/>
    <s v="Apr"/>
    <s v="Q1"/>
    <x v="1"/>
    <n v="1250"/>
    <n v="1702"/>
    <n v="203"/>
    <x v="0"/>
    <x v="9215"/>
  </r>
  <r>
    <n v="20427"/>
    <x v="123"/>
    <d v="2009-01-16T00:00:00"/>
    <x v="1"/>
    <n v="1"/>
    <n v="16"/>
    <x v="10"/>
    <x v="2"/>
    <d v="2009-01-01T00:00:00"/>
    <n v="6"/>
    <s v="Friday"/>
    <s v="0.65"/>
    <s v="Jan"/>
    <s v="Q4"/>
    <x v="1"/>
    <n v="1395"/>
    <n v="2146"/>
    <n v="105"/>
    <x v="0"/>
    <x v="9212"/>
  </r>
  <r>
    <n v="20427"/>
    <x v="123"/>
    <d v="2009-09-16T00:00:00"/>
    <x v="1"/>
    <n v="9"/>
    <n v="16"/>
    <x v="1"/>
    <x v="1"/>
    <d v="2009-09-01T00:00:00"/>
    <n v="4"/>
    <s v="Wednesday"/>
    <s v="0.42"/>
    <s v="Sep"/>
    <s v="Q2"/>
    <x v="1"/>
    <n v="728"/>
    <n v="1750"/>
    <n v="191"/>
    <x v="0"/>
    <x v="9257"/>
  </r>
  <r>
    <n v="20427"/>
    <x v="123"/>
    <d v="2009-06-08T00:00:00"/>
    <x v="1"/>
    <n v="6"/>
    <n v="8"/>
    <x v="11"/>
    <x v="3"/>
    <d v="2009-06-01T00:00:00"/>
    <n v="2"/>
    <s v="Monday"/>
    <s v="0.91"/>
    <s v="Jun"/>
    <s v="Q1"/>
    <x v="1"/>
    <n v="996"/>
    <n v="1100"/>
    <n v="211"/>
    <x v="0"/>
    <x v="5452"/>
  </r>
  <r>
    <n v="20427"/>
    <x v="123"/>
    <d v="2009-10-09T00:00:00"/>
    <x v="1"/>
    <n v="10"/>
    <n v="9"/>
    <x v="6"/>
    <x v="0"/>
    <d v="2009-10-01T00:00:00"/>
    <n v="6"/>
    <s v="Friday"/>
    <s v="0.83"/>
    <s v="Oct"/>
    <s v="Q3"/>
    <x v="1"/>
    <n v="525"/>
    <n v="629"/>
    <n v="203"/>
    <x v="0"/>
    <x v="9289"/>
  </r>
  <r>
    <n v="20427"/>
    <x v="123"/>
    <d v="2009-04-15T00:00:00"/>
    <x v="1"/>
    <n v="4"/>
    <n v="15"/>
    <x v="9"/>
    <x v="3"/>
    <d v="2009-04-01T00:00:00"/>
    <n v="4"/>
    <s v="Wednesday"/>
    <s v="0.62"/>
    <s v="Apr"/>
    <s v="Q1"/>
    <x v="1"/>
    <n v="685"/>
    <n v="1110"/>
    <n v="75"/>
    <x v="0"/>
    <x v="9297"/>
  </r>
  <r>
    <n v="20427"/>
    <x v="123"/>
    <d v="2009-12-27T00:00:00"/>
    <x v="1"/>
    <n v="12"/>
    <n v="27"/>
    <x v="0"/>
    <x v="0"/>
    <d v="2009-12-01T00:00:00"/>
    <n v="1"/>
    <s v="Sunday"/>
    <s v="0.58"/>
    <s v="Dec"/>
    <s v="Q3"/>
    <x v="0"/>
    <n v="2870"/>
    <n v="4921"/>
    <n v="198"/>
    <x v="0"/>
    <x v="5427"/>
  </r>
  <r>
    <n v="20427"/>
    <x v="123"/>
    <d v="2009-12-02T00:00:00"/>
    <x v="1"/>
    <n v="12"/>
    <n v="2"/>
    <x v="0"/>
    <x v="0"/>
    <d v="2009-12-01T00:00:00"/>
    <n v="4"/>
    <s v="Wednesday"/>
    <s v="0.39"/>
    <s v="Dec"/>
    <s v="Q3"/>
    <x v="1"/>
    <n v="118"/>
    <n v="300"/>
    <n v="128"/>
    <x v="0"/>
    <x v="9254"/>
  </r>
  <r>
    <n v="20427"/>
    <x v="123"/>
    <d v="2009-10-11T00:00:00"/>
    <x v="1"/>
    <n v="10"/>
    <n v="11"/>
    <x v="6"/>
    <x v="0"/>
    <d v="2009-10-01T00:00:00"/>
    <n v="1"/>
    <s v="Sunday"/>
    <s v="0.81"/>
    <s v="Oct"/>
    <s v="Q3"/>
    <x v="0"/>
    <n v="1809"/>
    <n v="2220"/>
    <n v="165"/>
    <x v="0"/>
    <x v="9232"/>
  </r>
  <r>
    <n v="20427"/>
    <x v="123"/>
    <d v="2009-01-21T00:00:00"/>
    <x v="1"/>
    <n v="1"/>
    <n v="21"/>
    <x v="10"/>
    <x v="2"/>
    <d v="2009-01-01T00:00:00"/>
    <n v="4"/>
    <s v="Wednesday"/>
    <s v="0.40"/>
    <s v="Jan"/>
    <s v="Q4"/>
    <x v="1"/>
    <n v="1222"/>
    <n v="3034"/>
    <n v="296"/>
    <x v="0"/>
    <x v="4898"/>
  </r>
  <r>
    <n v="20427"/>
    <x v="123"/>
    <d v="2009-12-26T00:00:00"/>
    <x v="1"/>
    <n v="12"/>
    <n v="26"/>
    <x v="0"/>
    <x v="0"/>
    <d v="2009-12-01T00:00:00"/>
    <n v="7"/>
    <s v="Saturday"/>
    <s v="0.35"/>
    <s v="Dec"/>
    <s v="Q3"/>
    <x v="0"/>
    <n v="506"/>
    <n v="1450"/>
    <n v="88"/>
    <x v="0"/>
    <x v="9279"/>
  </r>
  <r>
    <n v="20427"/>
    <x v="123"/>
    <d v="2009-04-19T00:00:00"/>
    <x v="1"/>
    <n v="4"/>
    <n v="19"/>
    <x v="9"/>
    <x v="3"/>
    <d v="2009-04-01T00:00:00"/>
    <n v="1"/>
    <s v="Sunday"/>
    <s v="0.56"/>
    <s v="Apr"/>
    <s v="Q1"/>
    <x v="0"/>
    <n v="3876"/>
    <n v="6956"/>
    <n v="254"/>
    <x v="0"/>
    <x v="5485"/>
  </r>
  <r>
    <n v="20427"/>
    <x v="123"/>
    <d v="2009-12-14T00:00:00"/>
    <x v="1"/>
    <n v="12"/>
    <n v="14"/>
    <x v="0"/>
    <x v="0"/>
    <d v="2009-12-01T00:00:00"/>
    <n v="2"/>
    <s v="Monday"/>
    <s v="0.53"/>
    <s v="Dec"/>
    <s v="Q3"/>
    <x v="1"/>
    <n v="3219"/>
    <n v="6068"/>
    <n v="207"/>
    <x v="0"/>
    <x v="9282"/>
  </r>
  <r>
    <n v="20427"/>
    <x v="123"/>
    <d v="2009-05-06T00:00:00"/>
    <x v="1"/>
    <n v="5"/>
    <n v="6"/>
    <x v="7"/>
    <x v="3"/>
    <d v="2009-05-01T00:00:00"/>
    <n v="4"/>
    <s v="Wednesday"/>
    <s v="0.71"/>
    <s v="May"/>
    <s v="Q1"/>
    <x v="1"/>
    <n v="264"/>
    <n v="370"/>
    <n v="119"/>
    <x v="0"/>
    <x v="5426"/>
  </r>
  <r>
    <n v="20427"/>
    <x v="123"/>
    <d v="2009-12-18T00:00:00"/>
    <x v="1"/>
    <n v="12"/>
    <n v="18"/>
    <x v="0"/>
    <x v="0"/>
    <d v="2009-12-01T00:00:00"/>
    <n v="6"/>
    <s v="Friday"/>
    <s v="0.57"/>
    <s v="Dec"/>
    <s v="Q3"/>
    <x v="1"/>
    <n v="1074"/>
    <n v="1900"/>
    <n v="180"/>
    <x v="0"/>
    <x v="9206"/>
  </r>
  <r>
    <n v="20427"/>
    <x v="123"/>
    <d v="2009-08-04T00:00:00"/>
    <x v="1"/>
    <n v="8"/>
    <n v="4"/>
    <x v="2"/>
    <x v="1"/>
    <d v="2009-08-01T00:00:00"/>
    <n v="3"/>
    <s v="Tuesday"/>
    <s v="0.64"/>
    <s v="Aug"/>
    <s v="Q2"/>
    <x v="1"/>
    <n v="2570"/>
    <n v="4000"/>
    <n v="99"/>
    <x v="0"/>
    <x v="9276"/>
  </r>
  <r>
    <n v="20427"/>
    <x v="123"/>
    <d v="2009-09-11T00:00:00"/>
    <x v="1"/>
    <n v="9"/>
    <n v="11"/>
    <x v="1"/>
    <x v="1"/>
    <d v="2009-09-01T00:00:00"/>
    <n v="6"/>
    <s v="Friday"/>
    <s v="0.74"/>
    <s v="Sep"/>
    <s v="Q2"/>
    <x v="1"/>
    <n v="1073"/>
    <n v="1450"/>
    <n v="242"/>
    <x v="0"/>
    <x v="9264"/>
  </r>
  <r>
    <n v="20427"/>
    <x v="123"/>
    <d v="2009-08-23T00:00:00"/>
    <x v="1"/>
    <n v="8"/>
    <n v="23"/>
    <x v="2"/>
    <x v="1"/>
    <d v="2009-08-01T00:00:00"/>
    <n v="1"/>
    <s v="Sunday"/>
    <s v="0.76"/>
    <s v="Aug"/>
    <s v="Q2"/>
    <x v="0"/>
    <n v="2247"/>
    <n v="2950"/>
    <n v="370"/>
    <x v="0"/>
    <x v="9295"/>
  </r>
  <r>
    <n v="20427"/>
    <x v="123"/>
    <d v="2009-06-19T00:00:00"/>
    <x v="1"/>
    <n v="6"/>
    <n v="19"/>
    <x v="11"/>
    <x v="3"/>
    <d v="2009-06-01T00:00:00"/>
    <n v="6"/>
    <s v="Friday"/>
    <s v="0.78"/>
    <s v="Jun"/>
    <s v="Q1"/>
    <x v="1"/>
    <n v="87"/>
    <n v="111"/>
    <n v="88"/>
    <x v="0"/>
    <x v="9269"/>
  </r>
  <r>
    <n v="20427"/>
    <x v="123"/>
    <d v="2009-11-13T00:00:00"/>
    <x v="1"/>
    <n v="11"/>
    <n v="13"/>
    <x v="8"/>
    <x v="0"/>
    <d v="2009-11-01T00:00:00"/>
    <n v="6"/>
    <s v="Friday"/>
    <s v="0.78"/>
    <s v="Nov"/>
    <s v="Q3"/>
    <x v="1"/>
    <n v="1959"/>
    <n v="2516"/>
    <n v="155"/>
    <x v="0"/>
    <x v="12048"/>
  </r>
  <r>
    <n v="20427"/>
    <x v="123"/>
    <d v="2009-01-25T00:00:00"/>
    <x v="1"/>
    <n v="1"/>
    <n v="25"/>
    <x v="10"/>
    <x v="2"/>
    <d v="2009-01-01T00:00:00"/>
    <n v="1"/>
    <s v="Sunday"/>
    <s v="0.59"/>
    <s v="Jan"/>
    <s v="Q4"/>
    <x v="0"/>
    <n v="2530"/>
    <n v="4255"/>
    <n v="157"/>
    <x v="0"/>
    <x v="9263"/>
  </r>
  <r>
    <n v="20427"/>
    <x v="123"/>
    <d v="2009-08-20T00:00:00"/>
    <x v="1"/>
    <n v="8"/>
    <n v="20"/>
    <x v="2"/>
    <x v="1"/>
    <d v="2009-08-01T00:00:00"/>
    <n v="5"/>
    <s v="Thursday"/>
    <s v="0.77"/>
    <s v="Aug"/>
    <s v="Q2"/>
    <x v="1"/>
    <n v="1350"/>
    <n v="1750"/>
    <n v="165"/>
    <x v="0"/>
    <x v="9286"/>
  </r>
  <r>
    <n v="20427"/>
    <x v="123"/>
    <d v="2009-02-27T00:00:00"/>
    <x v="1"/>
    <n v="2"/>
    <n v="27"/>
    <x v="5"/>
    <x v="2"/>
    <d v="2009-02-01T00:00:00"/>
    <n v="6"/>
    <s v="Friday"/>
    <s v="0.62"/>
    <s v="Feb"/>
    <s v="Q4"/>
    <x v="1"/>
    <n v="1290"/>
    <n v="2072"/>
    <n v="192"/>
    <x v="0"/>
    <x v="9227"/>
  </r>
  <r>
    <n v="20427"/>
    <x v="123"/>
    <d v="2009-06-11T00:00:00"/>
    <x v="1"/>
    <n v="6"/>
    <n v="11"/>
    <x v="11"/>
    <x v="3"/>
    <d v="2009-06-01T00:00:00"/>
    <n v="5"/>
    <s v="Thursday"/>
    <s v="0.70"/>
    <s v="Jun"/>
    <s v="Q1"/>
    <x v="1"/>
    <n v="954"/>
    <n v="1369"/>
    <n v="212"/>
    <x v="0"/>
    <x v="3296"/>
  </r>
  <r>
    <n v="20427"/>
    <x v="123"/>
    <d v="2009-07-20T00:00:00"/>
    <x v="1"/>
    <n v="7"/>
    <n v="20"/>
    <x v="4"/>
    <x v="1"/>
    <d v="2009-07-01T00:00:00"/>
    <n v="2"/>
    <s v="Monday"/>
    <s v="0.63"/>
    <s v="Jul"/>
    <s v="Q2"/>
    <x v="1"/>
    <n v="2812"/>
    <n v="4477"/>
    <n v="55"/>
    <x v="0"/>
    <x v="9305"/>
  </r>
  <r>
    <n v="20427"/>
    <x v="123"/>
    <d v="2009-12-15T00:00:00"/>
    <x v="1"/>
    <n v="12"/>
    <n v="15"/>
    <x v="0"/>
    <x v="0"/>
    <d v="2009-12-01T00:00:00"/>
    <n v="3"/>
    <s v="Tuesday"/>
    <s v="0.71"/>
    <s v="Dec"/>
    <s v="Q3"/>
    <x v="1"/>
    <n v="639"/>
    <n v="900"/>
    <n v="140"/>
    <x v="0"/>
    <x v="9239"/>
  </r>
  <r>
    <n v="20427"/>
    <x v="123"/>
    <d v="2009-04-17T00:00:00"/>
    <x v="1"/>
    <n v="4"/>
    <n v="17"/>
    <x v="9"/>
    <x v="3"/>
    <d v="2009-04-01T00:00:00"/>
    <n v="6"/>
    <s v="Friday"/>
    <s v="0.78"/>
    <s v="Apr"/>
    <s v="Q1"/>
    <x v="1"/>
    <n v="1188"/>
    <n v="1517"/>
    <n v="92"/>
    <x v="0"/>
    <x v="9219"/>
  </r>
  <r>
    <n v="20427"/>
    <x v="123"/>
    <d v="2009-09-03T00:00:00"/>
    <x v="1"/>
    <n v="9"/>
    <n v="3"/>
    <x v="1"/>
    <x v="1"/>
    <d v="2009-09-01T00:00:00"/>
    <n v="5"/>
    <s v="Thursday"/>
    <s v="0.62"/>
    <s v="Sep"/>
    <s v="Q2"/>
    <x v="1"/>
    <n v="2618"/>
    <n v="4218"/>
    <n v="55"/>
    <x v="0"/>
    <x v="9305"/>
  </r>
  <r>
    <n v="20427"/>
    <x v="123"/>
    <d v="2009-04-20T00:00:00"/>
    <x v="1"/>
    <n v="4"/>
    <n v="20"/>
    <x v="9"/>
    <x v="3"/>
    <d v="2009-04-01T00:00:00"/>
    <n v="2"/>
    <s v="Monday"/>
    <s v="0.66"/>
    <s v="Apr"/>
    <s v="Q1"/>
    <x v="1"/>
    <n v="1912"/>
    <n v="2900"/>
    <n v="120"/>
    <x v="0"/>
    <x v="9292"/>
  </r>
  <r>
    <n v="20427"/>
    <x v="123"/>
    <d v="2009-08-25T00:00:00"/>
    <x v="1"/>
    <n v="8"/>
    <n v="25"/>
    <x v="2"/>
    <x v="1"/>
    <d v="2009-08-01T00:00:00"/>
    <n v="3"/>
    <s v="Tuesday"/>
    <s v="0.56"/>
    <s v="Aug"/>
    <s v="Q2"/>
    <x v="1"/>
    <n v="1380"/>
    <n v="2450"/>
    <n v="153"/>
    <x v="0"/>
    <x v="9224"/>
  </r>
  <r>
    <n v="20427"/>
    <x v="123"/>
    <d v="2009-01-03T00:00:00"/>
    <x v="1"/>
    <n v="1"/>
    <n v="3"/>
    <x v="10"/>
    <x v="2"/>
    <d v="2009-01-01T00:00:00"/>
    <n v="7"/>
    <s v="Saturday"/>
    <s v="0.52"/>
    <s v="Jan"/>
    <s v="Q4"/>
    <x v="0"/>
    <n v="714"/>
    <n v="1369"/>
    <n v="120"/>
    <x v="0"/>
    <x v="11730"/>
  </r>
  <r>
    <n v="20427"/>
    <x v="123"/>
    <d v="2009-05-22T00:00:00"/>
    <x v="1"/>
    <n v="5"/>
    <n v="22"/>
    <x v="7"/>
    <x v="3"/>
    <d v="2009-05-01T00:00:00"/>
    <n v="6"/>
    <s v="Friday"/>
    <s v="0.50"/>
    <s v="May"/>
    <s v="Q1"/>
    <x v="1"/>
    <n v="50"/>
    <n v="100"/>
    <n v="228"/>
    <x v="0"/>
    <x v="1720"/>
  </r>
  <r>
    <n v="20427"/>
    <x v="123"/>
    <d v="2009-02-04T00:00:00"/>
    <x v="1"/>
    <n v="2"/>
    <n v="4"/>
    <x v="5"/>
    <x v="2"/>
    <d v="2009-02-01T00:00:00"/>
    <n v="4"/>
    <s v="Wednesday"/>
    <s v="0.64"/>
    <s v="Feb"/>
    <s v="Q4"/>
    <x v="1"/>
    <n v="2329"/>
    <n v="3650"/>
    <n v="55"/>
    <x v="0"/>
    <x v="9305"/>
  </r>
  <r>
    <n v="20427"/>
    <x v="123"/>
    <d v="2009-07-19T00:00:00"/>
    <x v="1"/>
    <n v="7"/>
    <n v="19"/>
    <x v="4"/>
    <x v="1"/>
    <d v="2009-07-01T00:00:00"/>
    <n v="1"/>
    <s v="Sunday"/>
    <s v="0.44"/>
    <s v="Jul"/>
    <s v="Q2"/>
    <x v="0"/>
    <n v="1196"/>
    <n v="2738"/>
    <n v="405"/>
    <x v="0"/>
    <x v="9251"/>
  </r>
  <r>
    <n v="20427"/>
    <x v="123"/>
    <d v="2009-07-01T00:00:00"/>
    <x v="1"/>
    <n v="7"/>
    <n v="1"/>
    <x v="4"/>
    <x v="1"/>
    <d v="2009-07-01T00:00:00"/>
    <n v="4"/>
    <s v="Wednesday"/>
    <s v="0.53"/>
    <s v="Jul"/>
    <s v="Q2"/>
    <x v="1"/>
    <n v="1170"/>
    <n v="2220"/>
    <n v="120"/>
    <x v="0"/>
    <x v="9292"/>
  </r>
  <r>
    <n v="20427"/>
    <x v="123"/>
    <d v="2009-07-20T00:00:00"/>
    <x v="1"/>
    <n v="7"/>
    <n v="20"/>
    <x v="4"/>
    <x v="1"/>
    <d v="2009-07-01T00:00:00"/>
    <n v="2"/>
    <s v="Monday"/>
    <s v="0.51"/>
    <s v="Jul"/>
    <s v="Q2"/>
    <x v="1"/>
    <n v="1702"/>
    <n v="3330"/>
    <n v="129"/>
    <x v="0"/>
    <x v="9214"/>
  </r>
  <r>
    <n v="20427"/>
    <x v="123"/>
    <d v="2009-12-20T00:00:00"/>
    <x v="1"/>
    <n v="12"/>
    <n v="20"/>
    <x v="0"/>
    <x v="0"/>
    <d v="2009-12-01T00:00:00"/>
    <n v="1"/>
    <s v="Sunday"/>
    <s v="0.70"/>
    <s v="Dec"/>
    <s v="Q3"/>
    <x v="0"/>
    <n v="1365"/>
    <n v="1961"/>
    <n v="155"/>
    <x v="0"/>
    <x v="15597"/>
  </r>
  <r>
    <n v="20427"/>
    <x v="123"/>
    <d v="2009-08-04T00:00:00"/>
    <x v="1"/>
    <n v="8"/>
    <n v="4"/>
    <x v="2"/>
    <x v="1"/>
    <d v="2009-08-01T00:00:00"/>
    <n v="3"/>
    <s v="Tuesday"/>
    <s v="0.66"/>
    <s v="Aug"/>
    <s v="Q2"/>
    <x v="1"/>
    <n v="1559"/>
    <n v="2368"/>
    <n v="140"/>
    <x v="0"/>
    <x v="9287"/>
  </r>
  <r>
    <n v="20427"/>
    <x v="123"/>
    <d v="2009-10-02T00:00:00"/>
    <x v="1"/>
    <n v="10"/>
    <n v="2"/>
    <x v="6"/>
    <x v="0"/>
    <d v="2009-10-01T00:00:00"/>
    <n v="6"/>
    <s v="Friday"/>
    <s v="0.69"/>
    <s v="Oct"/>
    <s v="Q3"/>
    <x v="1"/>
    <n v="2455"/>
    <n v="3550"/>
    <n v="75"/>
    <x v="0"/>
    <x v="1888"/>
  </r>
  <r>
    <n v="20427"/>
    <x v="123"/>
    <d v="2009-01-09T00:00:00"/>
    <x v="1"/>
    <n v="1"/>
    <n v="9"/>
    <x v="10"/>
    <x v="2"/>
    <d v="2009-01-01T00:00:00"/>
    <n v="6"/>
    <s v="Friday"/>
    <s v="0.71"/>
    <s v="Jan"/>
    <s v="Q4"/>
    <x v="1"/>
    <n v="2120"/>
    <n v="3000"/>
    <n v="175"/>
    <x v="0"/>
    <x v="9242"/>
  </r>
  <r>
    <n v="20427"/>
    <x v="123"/>
    <d v="2009-09-17T00:00:00"/>
    <x v="1"/>
    <n v="9"/>
    <n v="17"/>
    <x v="1"/>
    <x v="1"/>
    <d v="2009-09-01T00:00:00"/>
    <n v="5"/>
    <s v="Thursday"/>
    <s v="0.77"/>
    <s v="Sep"/>
    <s v="Q2"/>
    <x v="1"/>
    <n v="3121"/>
    <n v="4070"/>
    <n v="175"/>
    <x v="0"/>
    <x v="15600"/>
  </r>
  <r>
    <n v="20427"/>
    <x v="123"/>
    <d v="2009-04-10T00:00:00"/>
    <x v="1"/>
    <n v="4"/>
    <n v="10"/>
    <x v="9"/>
    <x v="3"/>
    <d v="2009-04-01T00:00:00"/>
    <n v="6"/>
    <s v="Friday"/>
    <s v="0.71"/>
    <s v="Apr"/>
    <s v="Q1"/>
    <x v="1"/>
    <n v="1856"/>
    <n v="2600"/>
    <n v="370"/>
    <x v="0"/>
    <x v="15598"/>
  </r>
  <r>
    <n v="20427"/>
    <x v="123"/>
    <d v="2009-06-01T00:00:00"/>
    <x v="1"/>
    <n v="6"/>
    <n v="1"/>
    <x v="11"/>
    <x v="3"/>
    <d v="2009-06-01T00:00:00"/>
    <n v="2"/>
    <s v="Monday"/>
    <s v="0.62"/>
    <s v="Jun"/>
    <s v="Q1"/>
    <x v="1"/>
    <n v="3896"/>
    <n v="6253"/>
    <n v="258"/>
    <x v="0"/>
    <x v="6672"/>
  </r>
  <r>
    <n v="20427"/>
    <x v="123"/>
    <d v="2009-03-26T00:00:00"/>
    <x v="1"/>
    <n v="3"/>
    <n v="26"/>
    <x v="3"/>
    <x v="2"/>
    <d v="2009-03-01T00:00:00"/>
    <n v="5"/>
    <s v="Thursday"/>
    <s v="0.76"/>
    <s v="Mar"/>
    <s v="Q4"/>
    <x v="1"/>
    <n v="2621"/>
    <n v="3441"/>
    <n v="81"/>
    <x v="0"/>
    <x v="8986"/>
  </r>
  <r>
    <n v="20427"/>
    <x v="123"/>
    <d v="2009-11-25T00:00:00"/>
    <x v="1"/>
    <n v="11"/>
    <n v="25"/>
    <x v="8"/>
    <x v="0"/>
    <d v="2009-11-01T00:00:00"/>
    <n v="4"/>
    <s v="Wednesday"/>
    <s v="0.51"/>
    <s v="Nov"/>
    <s v="Q3"/>
    <x v="1"/>
    <n v="658"/>
    <n v="1300"/>
    <n v="198"/>
    <x v="0"/>
    <x v="9271"/>
  </r>
  <r>
    <n v="20427"/>
    <x v="123"/>
    <d v="2009-12-04T00:00:00"/>
    <x v="1"/>
    <n v="12"/>
    <n v="4"/>
    <x v="0"/>
    <x v="0"/>
    <d v="2009-12-01T00:00:00"/>
    <n v="6"/>
    <s v="Friday"/>
    <s v="0.69"/>
    <s v="Dec"/>
    <s v="Q3"/>
    <x v="1"/>
    <n v="812"/>
    <n v="1184"/>
    <n v="198"/>
    <x v="0"/>
    <x v="9234"/>
  </r>
  <r>
    <n v="20427"/>
    <x v="123"/>
    <d v="2009-07-18T00:00:00"/>
    <x v="1"/>
    <n v="7"/>
    <n v="18"/>
    <x v="4"/>
    <x v="1"/>
    <d v="2009-07-01T00:00:00"/>
    <n v="7"/>
    <s v="Saturday"/>
    <s v="0.50"/>
    <s v="Jul"/>
    <s v="Q2"/>
    <x v="0"/>
    <n v="124"/>
    <n v="250"/>
    <n v="128"/>
    <x v="0"/>
    <x v="9254"/>
  </r>
  <r>
    <n v="20427"/>
    <x v="123"/>
    <d v="2009-11-16T00:00:00"/>
    <x v="1"/>
    <n v="11"/>
    <n v="16"/>
    <x v="8"/>
    <x v="0"/>
    <d v="2009-11-01T00:00:00"/>
    <n v="2"/>
    <s v="Monday"/>
    <s v="0.49"/>
    <s v="Nov"/>
    <s v="Q3"/>
    <x v="1"/>
    <n v="589"/>
    <n v="1200"/>
    <n v="242"/>
    <x v="0"/>
    <x v="9216"/>
  </r>
  <r>
    <n v="20427"/>
    <x v="123"/>
    <d v="2009-01-09T00:00:00"/>
    <x v="1"/>
    <n v="1"/>
    <n v="9"/>
    <x v="10"/>
    <x v="2"/>
    <d v="2009-01-01T00:00:00"/>
    <n v="6"/>
    <s v="Friday"/>
    <s v="0.54"/>
    <s v="Jan"/>
    <s v="Q4"/>
    <x v="1"/>
    <n v="1327"/>
    <n v="2450"/>
    <n v="88"/>
    <x v="0"/>
    <x v="9269"/>
  </r>
  <r>
    <n v="20427"/>
    <x v="123"/>
    <d v="2009-01-11T00:00:00"/>
    <x v="1"/>
    <n v="1"/>
    <n v="11"/>
    <x v="10"/>
    <x v="2"/>
    <d v="2009-01-01T00:00:00"/>
    <n v="1"/>
    <s v="Sunday"/>
    <s v="0.64"/>
    <s v="Jan"/>
    <s v="Q4"/>
    <x v="0"/>
    <n v="2071"/>
    <n v="3250"/>
    <n v="221"/>
    <x v="0"/>
    <x v="9253"/>
  </r>
  <r>
    <n v="20427"/>
    <x v="123"/>
    <d v="2009-04-13T00:00:00"/>
    <x v="1"/>
    <n v="4"/>
    <n v="13"/>
    <x v="9"/>
    <x v="3"/>
    <d v="2009-04-01T00:00:00"/>
    <n v="2"/>
    <s v="Monday"/>
    <s v="0.65"/>
    <s v="Apr"/>
    <s v="Q1"/>
    <x v="1"/>
    <n v="1581"/>
    <n v="2450"/>
    <n v="88"/>
    <x v="0"/>
    <x v="9269"/>
  </r>
  <r>
    <n v="20427"/>
    <x v="123"/>
    <d v="2009-08-01T00:00:00"/>
    <x v="1"/>
    <n v="8"/>
    <n v="1"/>
    <x v="2"/>
    <x v="1"/>
    <d v="2009-08-01T00:00:00"/>
    <n v="7"/>
    <s v="Saturday"/>
    <s v="0.52"/>
    <s v="Aug"/>
    <s v="Q2"/>
    <x v="0"/>
    <n v="4544"/>
    <n v="8732"/>
    <n v="207"/>
    <x v="0"/>
    <x v="9282"/>
  </r>
  <r>
    <n v="20427"/>
    <x v="123"/>
    <d v="2009-08-28T00:00:00"/>
    <x v="1"/>
    <n v="8"/>
    <n v="28"/>
    <x v="2"/>
    <x v="1"/>
    <d v="2009-08-01T00:00:00"/>
    <n v="6"/>
    <s v="Friday"/>
    <s v="0.76"/>
    <s v="Aug"/>
    <s v="Q2"/>
    <x v="1"/>
    <n v="2191"/>
    <n v="2900"/>
    <n v="175"/>
    <x v="0"/>
    <x v="15600"/>
  </r>
  <r>
    <n v="20427"/>
    <x v="123"/>
    <d v="2009-09-22T00:00:00"/>
    <x v="1"/>
    <n v="9"/>
    <n v="22"/>
    <x v="1"/>
    <x v="1"/>
    <d v="2009-09-01T00:00:00"/>
    <n v="3"/>
    <s v="Tuesday"/>
    <s v="0.55"/>
    <s v="Sep"/>
    <s v="Q2"/>
    <x v="1"/>
    <n v="1413"/>
    <n v="2550"/>
    <n v="177"/>
    <x v="0"/>
    <x v="2357"/>
  </r>
  <r>
    <n v="20427"/>
    <x v="123"/>
    <d v="2009-02-22T00:00:00"/>
    <x v="1"/>
    <n v="2"/>
    <n v="22"/>
    <x v="5"/>
    <x v="2"/>
    <d v="2009-02-01T00:00:00"/>
    <n v="1"/>
    <s v="Sunday"/>
    <s v="0.95"/>
    <s v="Feb"/>
    <s v="Q4"/>
    <x v="0"/>
    <n v="568"/>
    <n v="600"/>
    <n v="130"/>
    <x v="0"/>
    <x v="8269"/>
  </r>
  <r>
    <n v="20427"/>
    <x v="123"/>
    <d v="2009-03-11T00:00:00"/>
    <x v="1"/>
    <n v="3"/>
    <n v="11"/>
    <x v="3"/>
    <x v="2"/>
    <d v="2009-03-01T00:00:00"/>
    <n v="4"/>
    <s v="Wednesday"/>
    <s v="0.75"/>
    <s v="Mar"/>
    <s v="Q4"/>
    <x v="1"/>
    <n v="1506"/>
    <n v="1998"/>
    <n v="105"/>
    <x v="0"/>
    <x v="9212"/>
  </r>
  <r>
    <n v="20427"/>
    <x v="123"/>
    <d v="2009-04-08T00:00:00"/>
    <x v="1"/>
    <n v="4"/>
    <n v="8"/>
    <x v="9"/>
    <x v="3"/>
    <d v="2009-04-01T00:00:00"/>
    <n v="4"/>
    <s v="Wednesday"/>
    <s v="0.38"/>
    <s v="Apr"/>
    <s v="Q1"/>
    <x v="1"/>
    <n v="1630"/>
    <n v="4255"/>
    <n v="136"/>
    <x v="0"/>
    <x v="5489"/>
  </r>
  <r>
    <n v="20427"/>
    <x v="123"/>
    <d v="2009-05-17T00:00:00"/>
    <x v="1"/>
    <n v="5"/>
    <n v="17"/>
    <x v="7"/>
    <x v="3"/>
    <d v="2009-05-01T00:00:00"/>
    <n v="1"/>
    <s v="Sunday"/>
    <s v="0.54"/>
    <s v="May"/>
    <s v="Q1"/>
    <x v="0"/>
    <n v="1488"/>
    <n v="2775"/>
    <n v="405"/>
    <x v="0"/>
    <x v="15601"/>
  </r>
  <r>
    <n v="20427"/>
    <x v="123"/>
    <d v="2009-08-02T00:00:00"/>
    <x v="1"/>
    <n v="8"/>
    <n v="2"/>
    <x v="2"/>
    <x v="1"/>
    <d v="2009-08-01T00:00:00"/>
    <n v="1"/>
    <s v="Sunday"/>
    <s v="0.79"/>
    <s v="Aug"/>
    <s v="Q2"/>
    <x v="0"/>
    <n v="1145"/>
    <n v="1443"/>
    <n v="212"/>
    <x v="0"/>
    <x v="9301"/>
  </r>
  <r>
    <n v="20427"/>
    <x v="123"/>
    <d v="2009-04-05T00:00:00"/>
    <x v="1"/>
    <n v="4"/>
    <n v="5"/>
    <x v="9"/>
    <x v="3"/>
    <d v="2009-04-01T00:00:00"/>
    <n v="1"/>
    <s v="Sunday"/>
    <s v="0.65"/>
    <s v="Apr"/>
    <s v="Q1"/>
    <x v="0"/>
    <n v="1233"/>
    <n v="1887"/>
    <n v="212"/>
    <x v="0"/>
    <x v="3296"/>
  </r>
  <r>
    <n v="20427"/>
    <x v="123"/>
    <d v="2010-06-13T00:00:00"/>
    <x v="2"/>
    <n v="6"/>
    <n v="13"/>
    <x v="11"/>
    <x v="3"/>
    <d v="2010-06-01T00:00:00"/>
    <n v="1"/>
    <s v="Sunday"/>
    <s v="0.64"/>
    <s v="Jun"/>
    <s v="Q1"/>
    <x v="0"/>
    <n v="1620"/>
    <n v="2516"/>
    <n v="198"/>
    <x v="0"/>
    <x v="5427"/>
  </r>
  <r>
    <n v="20427"/>
    <x v="123"/>
    <d v="2010-08-12T00:00:00"/>
    <x v="2"/>
    <n v="8"/>
    <n v="12"/>
    <x v="2"/>
    <x v="1"/>
    <d v="2010-08-01T00:00:00"/>
    <n v="5"/>
    <s v="Thursday"/>
    <s v="0.79"/>
    <s v="Aug"/>
    <s v="Q2"/>
    <x v="1"/>
    <n v="1079"/>
    <n v="1369"/>
    <n v="155"/>
    <x v="0"/>
    <x v="12048"/>
  </r>
  <r>
    <n v="20427"/>
    <x v="123"/>
    <d v="2010-09-24T00:00:00"/>
    <x v="2"/>
    <n v="9"/>
    <n v="24"/>
    <x v="1"/>
    <x v="1"/>
    <d v="2010-09-01T00:00:00"/>
    <n v="6"/>
    <s v="Friday"/>
    <s v="0.64"/>
    <s v="Sep"/>
    <s v="Q2"/>
    <x v="1"/>
    <n v="1204"/>
    <n v="1887"/>
    <n v="292"/>
    <x v="0"/>
    <x v="5145"/>
  </r>
  <r>
    <n v="20427"/>
    <x v="123"/>
    <d v="2010-09-15T00:00:00"/>
    <x v="2"/>
    <n v="9"/>
    <n v="15"/>
    <x v="1"/>
    <x v="1"/>
    <d v="2010-09-01T00:00:00"/>
    <n v="4"/>
    <s v="Wednesday"/>
    <s v="0.59"/>
    <s v="Sep"/>
    <s v="Q2"/>
    <x v="1"/>
    <n v="433"/>
    <n v="740"/>
    <n v="198"/>
    <x v="0"/>
    <x v="9261"/>
  </r>
  <r>
    <n v="20427"/>
    <x v="123"/>
    <d v="2010-03-20T00:00:00"/>
    <x v="2"/>
    <n v="3"/>
    <n v="20"/>
    <x v="3"/>
    <x v="2"/>
    <d v="2010-03-01T00:00:00"/>
    <n v="7"/>
    <s v="Saturday"/>
    <s v="0.59"/>
    <s v="Mar"/>
    <s v="Q4"/>
    <x v="0"/>
    <n v="131"/>
    <n v="222"/>
    <n v="213"/>
    <x v="0"/>
    <x v="9260"/>
  </r>
  <r>
    <n v="20427"/>
    <x v="123"/>
    <d v="2010-09-08T00:00:00"/>
    <x v="2"/>
    <n v="9"/>
    <n v="8"/>
    <x v="1"/>
    <x v="1"/>
    <d v="2010-09-01T00:00:00"/>
    <n v="4"/>
    <s v="Wednesday"/>
    <s v="0.58"/>
    <s v="Sep"/>
    <s v="Q2"/>
    <x v="1"/>
    <n v="2814"/>
    <n v="4884"/>
    <n v="185"/>
    <x v="0"/>
    <x v="1598"/>
  </r>
  <r>
    <n v="20427"/>
    <x v="123"/>
    <d v="2010-06-15T00:00:00"/>
    <x v="2"/>
    <n v="6"/>
    <n v="15"/>
    <x v="11"/>
    <x v="3"/>
    <d v="2010-06-01T00:00:00"/>
    <n v="3"/>
    <s v="Tuesday"/>
    <s v="0.58"/>
    <s v="Jun"/>
    <s v="Q1"/>
    <x v="1"/>
    <n v="5176"/>
    <n v="8917"/>
    <n v="83"/>
    <x v="0"/>
    <x v="6758"/>
  </r>
  <r>
    <n v="20427"/>
    <x v="123"/>
    <d v="2010-07-26T00:00:00"/>
    <x v="2"/>
    <n v="7"/>
    <n v="26"/>
    <x v="4"/>
    <x v="1"/>
    <d v="2010-07-01T00:00:00"/>
    <n v="2"/>
    <s v="Monday"/>
    <s v="0.79"/>
    <s v="Jul"/>
    <s v="Q2"/>
    <x v="1"/>
    <n v="790"/>
    <n v="1000"/>
    <n v="90"/>
    <x v="0"/>
    <x v="5542"/>
  </r>
  <r>
    <n v="20427"/>
    <x v="123"/>
    <d v="2010-06-28T00:00:00"/>
    <x v="2"/>
    <n v="6"/>
    <n v="28"/>
    <x v="11"/>
    <x v="3"/>
    <d v="2010-06-01T00:00:00"/>
    <n v="2"/>
    <s v="Monday"/>
    <s v="0.60"/>
    <s v="Jun"/>
    <s v="Q1"/>
    <x v="1"/>
    <n v="3047"/>
    <n v="5069"/>
    <n v="200"/>
    <x v="0"/>
    <x v="5264"/>
  </r>
  <r>
    <n v="20427"/>
    <x v="123"/>
    <d v="2010-10-18T00:00:00"/>
    <x v="2"/>
    <n v="10"/>
    <n v="18"/>
    <x v="6"/>
    <x v="0"/>
    <d v="2010-10-01T00:00:00"/>
    <n v="2"/>
    <s v="Monday"/>
    <s v="0.65"/>
    <s v="Oct"/>
    <s v="Q3"/>
    <x v="1"/>
    <n v="130"/>
    <n v="200"/>
    <n v="242"/>
    <x v="0"/>
    <x v="9216"/>
  </r>
  <r>
    <n v="20427"/>
    <x v="123"/>
    <d v="2010-07-25T00:00:00"/>
    <x v="2"/>
    <n v="7"/>
    <n v="25"/>
    <x v="4"/>
    <x v="1"/>
    <d v="2010-07-01T00:00:00"/>
    <n v="1"/>
    <s v="Sunday"/>
    <s v="0.65"/>
    <s v="Jul"/>
    <s v="Q2"/>
    <x v="0"/>
    <n v="727"/>
    <n v="1110"/>
    <n v="120"/>
    <x v="0"/>
    <x v="9292"/>
  </r>
  <r>
    <n v="20427"/>
    <x v="123"/>
    <d v="2010-07-12T00:00:00"/>
    <x v="2"/>
    <n v="7"/>
    <n v="12"/>
    <x v="4"/>
    <x v="1"/>
    <d v="2010-07-01T00:00:00"/>
    <n v="2"/>
    <s v="Monday"/>
    <s v="0.74"/>
    <s v="Jul"/>
    <s v="Q2"/>
    <x v="1"/>
    <n v="2215"/>
    <n v="3000"/>
    <n v="300"/>
    <x v="0"/>
    <x v="9237"/>
  </r>
  <r>
    <n v="20427"/>
    <x v="123"/>
    <d v="2010-01-25T00:00:00"/>
    <x v="2"/>
    <n v="1"/>
    <n v="25"/>
    <x v="10"/>
    <x v="2"/>
    <d v="2010-01-01T00:00:00"/>
    <n v="2"/>
    <s v="Monday"/>
    <s v="0.64"/>
    <s v="Jan"/>
    <s v="Q4"/>
    <x v="1"/>
    <n v="569"/>
    <n v="888"/>
    <n v="203"/>
    <x v="0"/>
    <x v="9215"/>
  </r>
  <r>
    <n v="20427"/>
    <x v="123"/>
    <d v="2010-01-14T00:00:00"/>
    <x v="2"/>
    <n v="1"/>
    <n v="14"/>
    <x v="10"/>
    <x v="2"/>
    <d v="2010-01-01T00:00:00"/>
    <n v="5"/>
    <s v="Thursday"/>
    <s v="0.53"/>
    <s v="Jan"/>
    <s v="Q4"/>
    <x v="1"/>
    <n v="721"/>
    <n v="1350"/>
    <n v="310"/>
    <x v="0"/>
    <x v="1845"/>
  </r>
  <r>
    <n v="20427"/>
    <x v="123"/>
    <d v="2010-03-04T00:00:00"/>
    <x v="2"/>
    <n v="3"/>
    <n v="4"/>
    <x v="3"/>
    <x v="2"/>
    <d v="2010-03-01T00:00:00"/>
    <n v="5"/>
    <s v="Thursday"/>
    <s v="0.42"/>
    <s v="Mar"/>
    <s v="Q4"/>
    <x v="1"/>
    <n v="573"/>
    <n v="1350"/>
    <n v="235"/>
    <x v="0"/>
    <x v="9298"/>
  </r>
  <r>
    <n v="20427"/>
    <x v="123"/>
    <d v="2010-01-07T00:00:00"/>
    <x v="2"/>
    <n v="1"/>
    <n v="7"/>
    <x v="10"/>
    <x v="2"/>
    <d v="2010-01-01T00:00:00"/>
    <n v="5"/>
    <s v="Thursday"/>
    <s v="0.36"/>
    <s v="Jan"/>
    <s v="Q4"/>
    <x v="1"/>
    <n v="362"/>
    <n v="1000"/>
    <n v="88"/>
    <x v="0"/>
    <x v="9279"/>
  </r>
  <r>
    <n v="20427"/>
    <x v="123"/>
    <d v="2010-04-22T00:00:00"/>
    <x v="2"/>
    <n v="4"/>
    <n v="22"/>
    <x v="9"/>
    <x v="3"/>
    <d v="2010-04-01T00:00:00"/>
    <n v="5"/>
    <s v="Thursday"/>
    <s v="0.85"/>
    <s v="Apr"/>
    <s v="Q1"/>
    <x v="1"/>
    <n v="4648"/>
    <n v="5450"/>
    <n v="81"/>
    <x v="0"/>
    <x v="2174"/>
  </r>
  <r>
    <n v="20427"/>
    <x v="123"/>
    <d v="2010-10-01T00:00:00"/>
    <x v="2"/>
    <n v="10"/>
    <n v="1"/>
    <x v="6"/>
    <x v="0"/>
    <d v="2010-10-01T00:00:00"/>
    <n v="6"/>
    <s v="Friday"/>
    <s v="0.83"/>
    <s v="Oct"/>
    <s v="Q3"/>
    <x v="1"/>
    <n v="2540"/>
    <n v="3050"/>
    <n v="370"/>
    <x v="0"/>
    <x v="15598"/>
  </r>
  <r>
    <n v="20427"/>
    <x v="123"/>
    <d v="2010-03-16T00:00:00"/>
    <x v="2"/>
    <n v="3"/>
    <n v="16"/>
    <x v="3"/>
    <x v="2"/>
    <d v="2010-03-01T00:00:00"/>
    <n v="3"/>
    <s v="Tuesday"/>
    <s v="0.72"/>
    <s v="Mar"/>
    <s v="Q4"/>
    <x v="1"/>
    <n v="966"/>
    <n v="1350"/>
    <n v="212"/>
    <x v="0"/>
    <x v="9301"/>
  </r>
  <r>
    <n v="20427"/>
    <x v="123"/>
    <d v="2010-02-07T00:00:00"/>
    <x v="2"/>
    <n v="2"/>
    <n v="7"/>
    <x v="5"/>
    <x v="2"/>
    <d v="2010-02-01T00:00:00"/>
    <n v="1"/>
    <s v="Sunday"/>
    <s v="0.57"/>
    <s v="Feb"/>
    <s v="Q4"/>
    <x v="0"/>
    <n v="1371"/>
    <n v="2400"/>
    <n v="300"/>
    <x v="0"/>
    <x v="9237"/>
  </r>
  <r>
    <n v="20427"/>
    <x v="123"/>
    <d v="2010-04-07T00:00:00"/>
    <x v="2"/>
    <n v="4"/>
    <n v="7"/>
    <x v="9"/>
    <x v="3"/>
    <d v="2010-04-01T00:00:00"/>
    <n v="4"/>
    <s v="Wednesday"/>
    <s v="0.55"/>
    <s v="Apr"/>
    <s v="Q1"/>
    <x v="1"/>
    <n v="1438"/>
    <n v="2627"/>
    <n v="378"/>
    <x v="0"/>
    <x v="8320"/>
  </r>
  <r>
    <n v="20427"/>
    <x v="123"/>
    <d v="2010-06-07T00:00:00"/>
    <x v="2"/>
    <n v="6"/>
    <n v="7"/>
    <x v="11"/>
    <x v="3"/>
    <d v="2010-06-01T00:00:00"/>
    <n v="2"/>
    <s v="Monday"/>
    <s v="0.45"/>
    <s v="Jun"/>
    <s v="Q1"/>
    <x v="1"/>
    <n v="846"/>
    <n v="1900"/>
    <n v="210"/>
    <x v="0"/>
    <x v="9201"/>
  </r>
  <r>
    <n v="20427"/>
    <x v="123"/>
    <d v="2010-04-15T00:00:00"/>
    <x v="2"/>
    <n v="4"/>
    <n v="15"/>
    <x v="9"/>
    <x v="3"/>
    <d v="2010-04-01T00:00:00"/>
    <n v="5"/>
    <s v="Thursday"/>
    <s v="0.60"/>
    <s v="Apr"/>
    <s v="Q1"/>
    <x v="1"/>
    <n v="1622"/>
    <n v="2701"/>
    <n v="305"/>
    <x v="0"/>
    <x v="2085"/>
  </r>
  <r>
    <n v="20427"/>
    <x v="123"/>
    <d v="2010-09-08T00:00:00"/>
    <x v="2"/>
    <n v="9"/>
    <n v="8"/>
    <x v="1"/>
    <x v="1"/>
    <d v="2010-09-01T00:00:00"/>
    <n v="4"/>
    <s v="Wednesday"/>
    <s v="0.53"/>
    <s v="Sep"/>
    <s v="Q2"/>
    <x v="1"/>
    <n v="800"/>
    <n v="1500"/>
    <n v="88"/>
    <x v="0"/>
    <x v="9279"/>
  </r>
  <r>
    <n v="20427"/>
    <x v="123"/>
    <d v="2010-09-01T00:00:00"/>
    <x v="2"/>
    <n v="9"/>
    <n v="1"/>
    <x v="1"/>
    <x v="1"/>
    <d v="2010-09-01T00:00:00"/>
    <n v="4"/>
    <s v="Wednesday"/>
    <s v="0.71"/>
    <s v="Sep"/>
    <s v="Q2"/>
    <x v="1"/>
    <n v="2049"/>
    <n v="2886"/>
    <n v="99"/>
    <x v="0"/>
    <x v="9285"/>
  </r>
  <r>
    <n v="20427"/>
    <x v="123"/>
    <d v="2010-11-08T00:00:00"/>
    <x v="2"/>
    <n v="11"/>
    <n v="8"/>
    <x v="8"/>
    <x v="0"/>
    <d v="2010-11-01T00:00:00"/>
    <n v="2"/>
    <s v="Monday"/>
    <s v="0.58"/>
    <s v="Nov"/>
    <s v="Q3"/>
    <x v="1"/>
    <n v="4180"/>
    <n v="7178"/>
    <n v="83"/>
    <x v="0"/>
    <x v="6758"/>
  </r>
  <r>
    <n v="20427"/>
    <x v="123"/>
    <d v="2010-06-04T00:00:00"/>
    <x v="2"/>
    <n v="6"/>
    <n v="4"/>
    <x v="11"/>
    <x v="3"/>
    <d v="2010-06-01T00:00:00"/>
    <n v="6"/>
    <s v="Friday"/>
    <s v="0.68"/>
    <s v="Jun"/>
    <s v="Q1"/>
    <x v="1"/>
    <n v="2111"/>
    <n v="3100"/>
    <n v="300"/>
    <x v="0"/>
    <x v="9237"/>
  </r>
  <r>
    <n v="20427"/>
    <x v="123"/>
    <d v="2010-12-17T00:00:00"/>
    <x v="2"/>
    <n v="12"/>
    <n v="17"/>
    <x v="0"/>
    <x v="0"/>
    <d v="2010-12-01T00:00:00"/>
    <n v="6"/>
    <s v="Friday"/>
    <s v="0.59"/>
    <s v="Dec"/>
    <s v="Q3"/>
    <x v="1"/>
    <n v="1451"/>
    <n v="2442"/>
    <n v="153"/>
    <x v="0"/>
    <x v="9224"/>
  </r>
  <r>
    <n v="20427"/>
    <x v="123"/>
    <d v="2010-03-06T00:00:00"/>
    <x v="2"/>
    <n v="3"/>
    <n v="6"/>
    <x v="3"/>
    <x v="2"/>
    <d v="2010-03-01T00:00:00"/>
    <n v="7"/>
    <s v="Saturday"/>
    <s v="0.69"/>
    <s v="Mar"/>
    <s v="Q4"/>
    <x v="0"/>
    <n v="959"/>
    <n v="1400"/>
    <n v="155"/>
    <x v="0"/>
    <x v="12048"/>
  </r>
  <r>
    <n v="20427"/>
    <x v="123"/>
    <d v="2010-05-23T00:00:00"/>
    <x v="2"/>
    <n v="5"/>
    <n v="23"/>
    <x v="7"/>
    <x v="3"/>
    <d v="2010-05-01T00:00:00"/>
    <n v="1"/>
    <s v="Sunday"/>
    <s v="0.56"/>
    <s v="May"/>
    <s v="Q1"/>
    <x v="0"/>
    <n v="1875"/>
    <n v="3350"/>
    <n v="120"/>
    <x v="0"/>
    <x v="11730"/>
  </r>
  <r>
    <n v="20427"/>
    <x v="123"/>
    <d v="2010-01-03T00:00:00"/>
    <x v="2"/>
    <n v="1"/>
    <n v="3"/>
    <x v="10"/>
    <x v="2"/>
    <d v="2010-01-01T00:00:00"/>
    <n v="1"/>
    <s v="Sunday"/>
    <s v="0.48"/>
    <s v="Jan"/>
    <s v="Q4"/>
    <x v="0"/>
    <n v="24"/>
    <n v="50"/>
    <n v="228"/>
    <x v="0"/>
    <x v="1720"/>
  </r>
  <r>
    <n v="20427"/>
    <x v="123"/>
    <d v="2010-04-05T00:00:00"/>
    <x v="2"/>
    <n v="4"/>
    <n v="5"/>
    <x v="9"/>
    <x v="3"/>
    <d v="2010-04-01T00:00:00"/>
    <n v="2"/>
    <s v="Monday"/>
    <s v="0.53"/>
    <s v="Apr"/>
    <s v="Q1"/>
    <x v="1"/>
    <n v="370"/>
    <n v="700"/>
    <n v="106"/>
    <x v="0"/>
    <x v="9249"/>
  </r>
  <r>
    <n v="20427"/>
    <x v="123"/>
    <d v="2010-09-01T00:00:00"/>
    <x v="2"/>
    <n v="9"/>
    <n v="1"/>
    <x v="1"/>
    <x v="1"/>
    <d v="2010-09-01T00:00:00"/>
    <n v="4"/>
    <s v="Wednesday"/>
    <s v="0.60"/>
    <s v="Sep"/>
    <s v="Q2"/>
    <x v="1"/>
    <n v="2788"/>
    <n v="4625"/>
    <n v="116"/>
    <x v="0"/>
    <x v="9225"/>
  </r>
  <r>
    <n v="20427"/>
    <x v="123"/>
    <d v="2010-11-13T00:00:00"/>
    <x v="2"/>
    <n v="11"/>
    <n v="13"/>
    <x v="8"/>
    <x v="0"/>
    <d v="2010-11-01T00:00:00"/>
    <n v="7"/>
    <s v="Saturday"/>
    <s v="0.43"/>
    <s v="Nov"/>
    <s v="Q3"/>
    <x v="0"/>
    <n v="1100"/>
    <n v="2553"/>
    <n v="136"/>
    <x v="0"/>
    <x v="4902"/>
  </r>
  <r>
    <n v="20427"/>
    <x v="123"/>
    <d v="2010-12-24T00:00:00"/>
    <x v="2"/>
    <n v="12"/>
    <n v="24"/>
    <x v="0"/>
    <x v="0"/>
    <d v="2010-12-01T00:00:00"/>
    <n v="6"/>
    <s v="Friday"/>
    <s v="0.73"/>
    <s v="Dec"/>
    <s v="Q3"/>
    <x v="1"/>
    <n v="376"/>
    <n v="518"/>
    <n v="370"/>
    <x v="0"/>
    <x v="9295"/>
  </r>
  <r>
    <n v="20427"/>
    <x v="123"/>
    <d v="2010-06-08T00:00:00"/>
    <x v="2"/>
    <n v="6"/>
    <n v="8"/>
    <x v="11"/>
    <x v="3"/>
    <d v="2010-06-01T00:00:00"/>
    <n v="3"/>
    <s v="Tuesday"/>
    <s v="0.63"/>
    <s v="Jun"/>
    <s v="Q1"/>
    <x v="1"/>
    <n v="5586"/>
    <n v="8806"/>
    <n v="207"/>
    <x v="0"/>
    <x v="9282"/>
  </r>
  <r>
    <n v="20427"/>
    <x v="123"/>
    <d v="2010-08-06T00:00:00"/>
    <x v="2"/>
    <n v="8"/>
    <n v="6"/>
    <x v="2"/>
    <x v="1"/>
    <d v="2010-08-01T00:00:00"/>
    <n v="6"/>
    <s v="Friday"/>
    <s v="0.58"/>
    <s v="Aug"/>
    <s v="Q2"/>
    <x v="1"/>
    <n v="193"/>
    <n v="333"/>
    <n v="221"/>
    <x v="0"/>
    <x v="9259"/>
  </r>
  <r>
    <n v="20427"/>
    <x v="123"/>
    <d v="2010-04-09T00:00:00"/>
    <x v="2"/>
    <n v="4"/>
    <n v="9"/>
    <x v="9"/>
    <x v="3"/>
    <d v="2010-04-01T00:00:00"/>
    <n v="6"/>
    <s v="Friday"/>
    <s v="0.77"/>
    <s v="Apr"/>
    <s v="Q1"/>
    <x v="1"/>
    <n v="86"/>
    <n v="111"/>
    <n v="211"/>
    <x v="0"/>
    <x v="5572"/>
  </r>
  <r>
    <n v="20427"/>
    <x v="123"/>
    <d v="2010-09-21T00:00:00"/>
    <x v="2"/>
    <n v="9"/>
    <n v="21"/>
    <x v="1"/>
    <x v="1"/>
    <d v="2010-09-01T00:00:00"/>
    <n v="3"/>
    <s v="Tuesday"/>
    <s v="0.38"/>
    <s v="Sep"/>
    <s v="Q2"/>
    <x v="1"/>
    <n v="823"/>
    <n v="2146"/>
    <n v="296"/>
    <x v="0"/>
    <x v="4898"/>
  </r>
  <r>
    <n v="20427"/>
    <x v="123"/>
    <d v="2010-03-15T00:00:00"/>
    <x v="2"/>
    <n v="3"/>
    <n v="15"/>
    <x v="3"/>
    <x v="2"/>
    <d v="2010-03-01T00:00:00"/>
    <n v="2"/>
    <s v="Monday"/>
    <s v="0.43"/>
    <s v="Mar"/>
    <s v="Q4"/>
    <x v="1"/>
    <n v="2084"/>
    <n v="4847"/>
    <n v="157"/>
    <x v="0"/>
    <x v="9240"/>
  </r>
  <r>
    <n v="20427"/>
    <x v="123"/>
    <d v="2010-01-20T00:00:00"/>
    <x v="2"/>
    <n v="1"/>
    <n v="20"/>
    <x v="10"/>
    <x v="2"/>
    <d v="2010-01-01T00:00:00"/>
    <n v="4"/>
    <s v="Wednesday"/>
    <s v="0.42"/>
    <s v="Jan"/>
    <s v="Q4"/>
    <x v="1"/>
    <n v="466"/>
    <n v="1100"/>
    <n v="198"/>
    <x v="0"/>
    <x v="9271"/>
  </r>
  <r>
    <n v="20427"/>
    <x v="123"/>
    <d v="2010-10-10T00:00:00"/>
    <x v="2"/>
    <n v="10"/>
    <n v="10"/>
    <x v="6"/>
    <x v="0"/>
    <d v="2010-10-01T00:00:00"/>
    <n v="1"/>
    <s v="Sunday"/>
    <s v="0.80"/>
    <s v="Oct"/>
    <s v="Q3"/>
    <x v="0"/>
    <n v="2017"/>
    <n v="2516"/>
    <n v="105"/>
    <x v="0"/>
    <x v="9212"/>
  </r>
  <r>
    <n v="20427"/>
    <x v="123"/>
    <d v="2010-03-28T00:00:00"/>
    <x v="2"/>
    <n v="3"/>
    <n v="28"/>
    <x v="3"/>
    <x v="2"/>
    <d v="2010-03-01T00:00:00"/>
    <n v="1"/>
    <s v="Sunday"/>
    <s v="0.58"/>
    <s v="Mar"/>
    <s v="Q4"/>
    <x v="0"/>
    <n v="533"/>
    <n v="925"/>
    <n v="292"/>
    <x v="0"/>
    <x v="8687"/>
  </r>
  <r>
    <n v="20427"/>
    <x v="123"/>
    <d v="2010-12-17T00:00:00"/>
    <x v="2"/>
    <n v="12"/>
    <n v="17"/>
    <x v="0"/>
    <x v="0"/>
    <d v="2010-12-01T00:00:00"/>
    <n v="6"/>
    <s v="Friday"/>
    <s v="0.71"/>
    <s v="Dec"/>
    <s v="Q3"/>
    <x v="1"/>
    <n v="106"/>
    <n v="150"/>
    <n v="180"/>
    <x v="0"/>
    <x v="9245"/>
  </r>
  <r>
    <n v="20427"/>
    <x v="123"/>
    <d v="2010-04-21T00:00:00"/>
    <x v="2"/>
    <n v="4"/>
    <n v="21"/>
    <x v="9"/>
    <x v="3"/>
    <d v="2010-04-01T00:00:00"/>
    <n v="4"/>
    <s v="Wednesday"/>
    <s v="0.45"/>
    <s v="Apr"/>
    <s v="Q1"/>
    <x v="1"/>
    <n v="479"/>
    <n v="1073"/>
    <n v="310"/>
    <x v="0"/>
    <x v="1845"/>
  </r>
  <r>
    <n v="20427"/>
    <x v="123"/>
    <d v="2010-11-25T00:00:00"/>
    <x v="2"/>
    <n v="11"/>
    <n v="25"/>
    <x v="8"/>
    <x v="0"/>
    <d v="2010-11-01T00:00:00"/>
    <n v="5"/>
    <s v="Thursday"/>
    <s v="0.70"/>
    <s v="Nov"/>
    <s v="Q3"/>
    <x v="1"/>
    <n v="1235"/>
    <n v="1776"/>
    <n v="292"/>
    <x v="0"/>
    <x v="8687"/>
  </r>
  <r>
    <n v="20427"/>
    <x v="123"/>
    <d v="2010-02-11T00:00:00"/>
    <x v="2"/>
    <n v="2"/>
    <n v="11"/>
    <x v="5"/>
    <x v="2"/>
    <d v="2010-02-01T00:00:00"/>
    <n v="5"/>
    <s v="Thursday"/>
    <s v="0.61"/>
    <s v="Feb"/>
    <s v="Q4"/>
    <x v="1"/>
    <n v="552"/>
    <n v="900"/>
    <n v="279"/>
    <x v="0"/>
    <x v="4968"/>
  </r>
  <r>
    <n v="20427"/>
    <x v="123"/>
    <d v="2010-03-13T00:00:00"/>
    <x v="2"/>
    <n v="3"/>
    <n v="13"/>
    <x v="3"/>
    <x v="2"/>
    <d v="2010-03-01T00:00:00"/>
    <n v="7"/>
    <s v="Saturday"/>
    <s v="0.37"/>
    <s v="Mar"/>
    <s v="Q4"/>
    <x v="0"/>
    <n v="1212"/>
    <n v="3293"/>
    <n v="178"/>
    <x v="0"/>
    <x v="9250"/>
  </r>
  <r>
    <n v="20427"/>
    <x v="123"/>
    <d v="2010-07-24T00:00:00"/>
    <x v="2"/>
    <n v="7"/>
    <n v="24"/>
    <x v="4"/>
    <x v="1"/>
    <d v="2010-07-01T00:00:00"/>
    <n v="7"/>
    <s v="Saturday"/>
    <s v="0.48"/>
    <s v="Jul"/>
    <s v="Q2"/>
    <x v="0"/>
    <n v="1185"/>
    <n v="2479"/>
    <n v="405"/>
    <x v="0"/>
    <x v="15601"/>
  </r>
  <r>
    <n v="20427"/>
    <x v="123"/>
    <d v="2010-02-02T00:00:00"/>
    <x v="2"/>
    <n v="2"/>
    <n v="2"/>
    <x v="5"/>
    <x v="2"/>
    <d v="2010-02-01T00:00:00"/>
    <n v="3"/>
    <s v="Tuesday"/>
    <s v="0.64"/>
    <s v="Feb"/>
    <s v="Q4"/>
    <x v="1"/>
    <n v="188"/>
    <n v="296"/>
    <n v="370"/>
    <x v="0"/>
    <x v="9295"/>
  </r>
  <r>
    <n v="20427"/>
    <x v="123"/>
    <d v="2010-10-12T00:00:00"/>
    <x v="2"/>
    <n v="10"/>
    <n v="12"/>
    <x v="6"/>
    <x v="0"/>
    <d v="2010-10-01T00:00:00"/>
    <n v="3"/>
    <s v="Tuesday"/>
    <s v="0.84"/>
    <s v="Oct"/>
    <s v="Q3"/>
    <x v="1"/>
    <n v="3256"/>
    <n v="3885"/>
    <n v="192"/>
    <x v="0"/>
    <x v="9227"/>
  </r>
  <r>
    <n v="20427"/>
    <x v="123"/>
    <d v="2010-05-19T00:00:00"/>
    <x v="2"/>
    <n v="5"/>
    <n v="19"/>
    <x v="7"/>
    <x v="3"/>
    <d v="2010-05-01T00:00:00"/>
    <n v="4"/>
    <s v="Wednesday"/>
    <s v="0.64"/>
    <s v="May"/>
    <s v="Q1"/>
    <x v="1"/>
    <n v="799"/>
    <n v="1258"/>
    <n v="198"/>
    <x v="0"/>
    <x v="9271"/>
  </r>
  <r>
    <n v="20427"/>
    <x v="123"/>
    <d v="2010-04-12T00:00:00"/>
    <x v="2"/>
    <n v="4"/>
    <n v="12"/>
    <x v="9"/>
    <x v="3"/>
    <d v="2010-04-01T00:00:00"/>
    <n v="2"/>
    <s v="Monday"/>
    <s v="0.39"/>
    <s v="Apr"/>
    <s v="Q1"/>
    <x v="1"/>
    <n v="1063"/>
    <n v="2701"/>
    <n v="405"/>
    <x v="0"/>
    <x v="15601"/>
  </r>
  <r>
    <n v="20427"/>
    <x v="123"/>
    <d v="2010-07-27T00:00:00"/>
    <x v="2"/>
    <n v="7"/>
    <n v="27"/>
    <x v="4"/>
    <x v="1"/>
    <d v="2010-07-01T00:00:00"/>
    <n v="3"/>
    <s v="Tuesday"/>
    <s v="0.88"/>
    <s v="Jul"/>
    <s v="Q2"/>
    <x v="1"/>
    <n v="4339"/>
    <n v="4950"/>
    <n v="81"/>
    <x v="0"/>
    <x v="8986"/>
  </r>
  <r>
    <n v="20427"/>
    <x v="123"/>
    <d v="2010-01-08T00:00:00"/>
    <x v="2"/>
    <n v="1"/>
    <n v="8"/>
    <x v="10"/>
    <x v="2"/>
    <d v="2010-01-01T00:00:00"/>
    <n v="6"/>
    <s v="Friday"/>
    <s v="0.61"/>
    <s v="Jan"/>
    <s v="Q4"/>
    <x v="1"/>
    <n v="1887"/>
    <n v="3108"/>
    <n v="228"/>
    <x v="0"/>
    <x v="6442"/>
  </r>
  <r>
    <n v="20427"/>
    <x v="123"/>
    <d v="2010-03-27T00:00:00"/>
    <x v="2"/>
    <n v="3"/>
    <n v="27"/>
    <x v="3"/>
    <x v="2"/>
    <d v="2010-03-01T00:00:00"/>
    <n v="7"/>
    <s v="Saturday"/>
    <s v="0.74"/>
    <s v="Mar"/>
    <s v="Q4"/>
    <x v="0"/>
    <n v="165"/>
    <n v="222"/>
    <n v="212"/>
    <x v="0"/>
    <x v="3296"/>
  </r>
  <r>
    <n v="20427"/>
    <x v="123"/>
    <d v="2010-10-12T00:00:00"/>
    <x v="2"/>
    <n v="10"/>
    <n v="12"/>
    <x v="6"/>
    <x v="0"/>
    <d v="2010-10-01T00:00:00"/>
    <n v="3"/>
    <s v="Tuesday"/>
    <s v="0.73"/>
    <s v="Oct"/>
    <s v="Q3"/>
    <x v="1"/>
    <n v="1005"/>
    <n v="1369"/>
    <n v="228"/>
    <x v="0"/>
    <x v="1720"/>
  </r>
  <r>
    <n v="20427"/>
    <x v="123"/>
    <d v="2010-10-03T00:00:00"/>
    <x v="2"/>
    <n v="10"/>
    <n v="3"/>
    <x v="6"/>
    <x v="0"/>
    <d v="2010-10-01T00:00:00"/>
    <n v="1"/>
    <s v="Sunday"/>
    <s v="0.83"/>
    <s v="Oct"/>
    <s v="Q3"/>
    <x v="0"/>
    <n v="1633"/>
    <n v="1961"/>
    <n v="245"/>
    <x v="0"/>
    <x v="9293"/>
  </r>
  <r>
    <n v="20427"/>
    <x v="123"/>
    <d v="2010-06-25T00:00:00"/>
    <x v="2"/>
    <n v="6"/>
    <n v="25"/>
    <x v="11"/>
    <x v="3"/>
    <d v="2010-06-01T00:00:00"/>
    <n v="6"/>
    <s v="Friday"/>
    <s v="0.76"/>
    <s v="Jun"/>
    <s v="Q1"/>
    <x v="1"/>
    <n v="796"/>
    <n v="1050"/>
    <n v="130"/>
    <x v="0"/>
    <x v="9231"/>
  </r>
  <r>
    <n v="20427"/>
    <x v="123"/>
    <d v="2010-02-08T00:00:00"/>
    <x v="2"/>
    <n v="2"/>
    <n v="8"/>
    <x v="5"/>
    <x v="2"/>
    <d v="2010-02-01T00:00:00"/>
    <n v="2"/>
    <s v="Monday"/>
    <s v="0.41"/>
    <s v="Feb"/>
    <s v="Q4"/>
    <x v="1"/>
    <n v="372"/>
    <n v="900"/>
    <n v="310"/>
    <x v="0"/>
    <x v="1845"/>
  </r>
  <r>
    <n v="20427"/>
    <x v="123"/>
    <d v="2010-06-16T00:00:00"/>
    <x v="2"/>
    <n v="6"/>
    <n v="16"/>
    <x v="11"/>
    <x v="3"/>
    <d v="2010-06-01T00:00:00"/>
    <n v="4"/>
    <s v="Wednesday"/>
    <s v="0.73"/>
    <s v="Jun"/>
    <s v="Q1"/>
    <x v="1"/>
    <n v="3286"/>
    <n v="4477"/>
    <n v="254"/>
    <x v="0"/>
    <x v="5485"/>
  </r>
  <r>
    <n v="20427"/>
    <x v="123"/>
    <d v="2010-04-15T00:00:00"/>
    <x v="2"/>
    <n v="4"/>
    <n v="15"/>
    <x v="9"/>
    <x v="3"/>
    <d v="2010-04-01T00:00:00"/>
    <n v="5"/>
    <s v="Thursday"/>
    <s v="0.66"/>
    <s v="Apr"/>
    <s v="Q1"/>
    <x v="1"/>
    <n v="2155"/>
    <n v="3250"/>
    <n v="221"/>
    <x v="0"/>
    <x v="9253"/>
  </r>
  <r>
    <n v="20427"/>
    <x v="123"/>
    <d v="2010-04-05T00:00:00"/>
    <x v="2"/>
    <n v="4"/>
    <n v="5"/>
    <x v="9"/>
    <x v="3"/>
    <d v="2010-04-01T00:00:00"/>
    <n v="2"/>
    <s v="Monday"/>
    <s v="0.67"/>
    <s v="Apr"/>
    <s v="Q1"/>
    <x v="1"/>
    <n v="3091"/>
    <n v="4588"/>
    <n v="198"/>
    <x v="0"/>
    <x v="5427"/>
  </r>
  <r>
    <n v="20427"/>
    <x v="123"/>
    <d v="2010-05-27T00:00:00"/>
    <x v="2"/>
    <n v="5"/>
    <n v="27"/>
    <x v="7"/>
    <x v="3"/>
    <d v="2010-05-01T00:00:00"/>
    <n v="5"/>
    <s v="Thursday"/>
    <s v="0.62"/>
    <s v="May"/>
    <s v="Q1"/>
    <x v="1"/>
    <n v="591"/>
    <n v="950"/>
    <n v="165"/>
    <x v="0"/>
    <x v="9286"/>
  </r>
  <r>
    <n v="20427"/>
    <x v="123"/>
    <d v="2010-11-18T00:00:00"/>
    <x v="2"/>
    <n v="11"/>
    <n v="18"/>
    <x v="8"/>
    <x v="0"/>
    <d v="2010-11-01T00:00:00"/>
    <n v="5"/>
    <s v="Thursday"/>
    <s v="0.60"/>
    <s v="Nov"/>
    <s v="Q3"/>
    <x v="1"/>
    <n v="869"/>
    <n v="1443"/>
    <n v="296"/>
    <x v="0"/>
    <x v="1969"/>
  </r>
  <r>
    <n v="20427"/>
    <x v="123"/>
    <d v="2010-07-03T00:00:00"/>
    <x v="2"/>
    <n v="7"/>
    <n v="3"/>
    <x v="4"/>
    <x v="1"/>
    <d v="2010-07-01T00:00:00"/>
    <n v="7"/>
    <s v="Saturday"/>
    <s v="0.87"/>
    <s v="Jul"/>
    <s v="Q2"/>
    <x v="0"/>
    <n v="1916"/>
    <n v="2200"/>
    <n v="92"/>
    <x v="0"/>
    <x v="9219"/>
  </r>
  <r>
    <n v="20427"/>
    <x v="123"/>
    <d v="2011-04-12T00:00:00"/>
    <x v="3"/>
    <n v="4"/>
    <n v="12"/>
    <x v="9"/>
    <x v="3"/>
    <d v="2011-04-01T00:00:00"/>
    <n v="3"/>
    <s v="Tuesday"/>
    <s v="0.68"/>
    <s v="Apr"/>
    <s v="Q1"/>
    <x v="1"/>
    <n v="1376"/>
    <n v="2035"/>
    <n v="55"/>
    <x v="0"/>
    <x v="9209"/>
  </r>
  <r>
    <n v="20427"/>
    <x v="123"/>
    <d v="2011-02-16T00:00:00"/>
    <x v="3"/>
    <n v="2"/>
    <n v="16"/>
    <x v="5"/>
    <x v="2"/>
    <d v="2011-02-01T00:00:00"/>
    <n v="4"/>
    <s v="Wednesday"/>
    <s v="0.46"/>
    <s v="Feb"/>
    <s v="Q4"/>
    <x v="1"/>
    <n v="966"/>
    <n v="2100"/>
    <n v="55"/>
    <x v="0"/>
    <x v="9305"/>
  </r>
  <r>
    <n v="20427"/>
    <x v="123"/>
    <d v="2011-01-14T00:00:00"/>
    <x v="3"/>
    <n v="1"/>
    <n v="14"/>
    <x v="10"/>
    <x v="2"/>
    <d v="2011-01-01T00:00:00"/>
    <n v="6"/>
    <s v="Friday"/>
    <s v="0.40"/>
    <s v="Jan"/>
    <s v="Q4"/>
    <x v="1"/>
    <n v="689"/>
    <n v="1739"/>
    <n v="292"/>
    <x v="0"/>
    <x v="5145"/>
  </r>
  <r>
    <n v="20427"/>
    <x v="123"/>
    <d v="2011-01-06T00:00:00"/>
    <x v="3"/>
    <n v="1"/>
    <n v="6"/>
    <x v="10"/>
    <x v="2"/>
    <d v="2011-01-01T00:00:00"/>
    <n v="5"/>
    <s v="Thursday"/>
    <s v="0.67"/>
    <s v="Jan"/>
    <s v="Q4"/>
    <x v="1"/>
    <n v="500"/>
    <n v="750"/>
    <n v="96"/>
    <x v="0"/>
    <x v="1712"/>
  </r>
  <r>
    <n v="20427"/>
    <x v="123"/>
    <d v="2011-03-12T00:00:00"/>
    <x v="3"/>
    <n v="3"/>
    <n v="12"/>
    <x v="3"/>
    <x v="2"/>
    <d v="2011-03-01T00:00:00"/>
    <n v="7"/>
    <s v="Saturday"/>
    <s v="0.70"/>
    <s v="Mar"/>
    <s v="Q4"/>
    <x v="0"/>
    <n v="1045"/>
    <n v="1500"/>
    <n v="120"/>
    <x v="0"/>
    <x v="11730"/>
  </r>
  <r>
    <n v="20427"/>
    <x v="123"/>
    <d v="2011-02-24T00:00:00"/>
    <x v="3"/>
    <n v="2"/>
    <n v="24"/>
    <x v="5"/>
    <x v="2"/>
    <d v="2011-02-01T00:00:00"/>
    <n v="5"/>
    <s v="Thursday"/>
    <s v="0.39"/>
    <s v="Feb"/>
    <s v="Q4"/>
    <x v="1"/>
    <n v="403"/>
    <n v="1036"/>
    <n v="310"/>
    <x v="0"/>
    <x v="1845"/>
  </r>
  <r>
    <n v="20427"/>
    <x v="123"/>
    <d v="2011-06-16T00:00:00"/>
    <x v="3"/>
    <n v="6"/>
    <n v="16"/>
    <x v="11"/>
    <x v="3"/>
    <d v="2011-06-01T00:00:00"/>
    <n v="5"/>
    <s v="Thursday"/>
    <s v="0.76"/>
    <s v="Jun"/>
    <s v="Q1"/>
    <x v="1"/>
    <n v="1772"/>
    <n v="2331"/>
    <n v="300"/>
    <x v="0"/>
    <x v="9237"/>
  </r>
  <r>
    <n v="20427"/>
    <x v="123"/>
    <d v="2011-01-18T00:00:00"/>
    <x v="3"/>
    <n v="1"/>
    <n v="18"/>
    <x v="10"/>
    <x v="2"/>
    <d v="2011-01-01T00:00:00"/>
    <n v="3"/>
    <s v="Tuesday"/>
    <s v="0.73"/>
    <s v="Jan"/>
    <s v="Q4"/>
    <x v="1"/>
    <n v="1133"/>
    <n v="1550"/>
    <n v="155"/>
    <x v="0"/>
    <x v="12048"/>
  </r>
  <r>
    <n v="20427"/>
    <x v="123"/>
    <d v="2011-05-08T00:00:00"/>
    <x v="3"/>
    <n v="5"/>
    <n v="8"/>
    <x v="7"/>
    <x v="3"/>
    <d v="2011-05-01T00:00:00"/>
    <n v="1"/>
    <s v="Sunday"/>
    <s v="0.69"/>
    <s v="May"/>
    <s v="Q1"/>
    <x v="0"/>
    <n v="1218"/>
    <n v="1776"/>
    <n v="153"/>
    <x v="0"/>
    <x v="9224"/>
  </r>
  <r>
    <n v="20427"/>
    <x v="123"/>
    <d v="2011-04-23T00:00:00"/>
    <x v="3"/>
    <n v="4"/>
    <n v="23"/>
    <x v="9"/>
    <x v="3"/>
    <d v="2011-04-01T00:00:00"/>
    <n v="7"/>
    <s v="Saturday"/>
    <s v="0.62"/>
    <s v="Apr"/>
    <s v="Q1"/>
    <x v="0"/>
    <n v="31"/>
    <n v="50"/>
    <n v="157"/>
    <x v="0"/>
    <x v="9263"/>
  </r>
  <r>
    <n v="20427"/>
    <x v="123"/>
    <d v="2011-05-13T00:00:00"/>
    <x v="3"/>
    <n v="5"/>
    <n v="13"/>
    <x v="7"/>
    <x v="3"/>
    <d v="2011-05-01T00:00:00"/>
    <n v="6"/>
    <s v="Friday"/>
    <s v="0.73"/>
    <s v="May"/>
    <s v="Q1"/>
    <x v="1"/>
    <n v="108"/>
    <n v="148"/>
    <n v="75"/>
    <x v="0"/>
    <x v="9297"/>
  </r>
  <r>
    <n v="20427"/>
    <x v="123"/>
    <d v="2011-01-19T00:00:00"/>
    <x v="3"/>
    <n v="1"/>
    <n v="19"/>
    <x v="10"/>
    <x v="2"/>
    <d v="2011-01-01T00:00:00"/>
    <n v="4"/>
    <s v="Wednesday"/>
    <s v="0.69"/>
    <s v="Jan"/>
    <s v="Q4"/>
    <x v="1"/>
    <n v="4185"/>
    <n v="6100"/>
    <n v="175"/>
    <x v="0"/>
    <x v="9242"/>
  </r>
  <r>
    <n v="20427"/>
    <x v="123"/>
    <d v="2011-01-19T00:00:00"/>
    <x v="3"/>
    <n v="1"/>
    <n v="19"/>
    <x v="10"/>
    <x v="2"/>
    <d v="2011-01-01T00:00:00"/>
    <n v="4"/>
    <s v="Wednesday"/>
    <s v="0.68"/>
    <s v="Jan"/>
    <s v="Q4"/>
    <x v="1"/>
    <n v="1183"/>
    <n v="1739"/>
    <n v="128"/>
    <x v="0"/>
    <x v="9254"/>
  </r>
  <r>
    <n v="20427"/>
    <x v="123"/>
    <d v="2011-06-01T00:00:00"/>
    <x v="3"/>
    <n v="6"/>
    <n v="1"/>
    <x v="11"/>
    <x v="3"/>
    <d v="2011-06-01T00:00:00"/>
    <n v="4"/>
    <s v="Wednesday"/>
    <s v="0.78"/>
    <s v="Jun"/>
    <s v="Q1"/>
    <x v="1"/>
    <n v="1096"/>
    <n v="1406"/>
    <n v="155"/>
    <x v="0"/>
    <x v="15597"/>
  </r>
  <r>
    <n v="20427"/>
    <x v="123"/>
    <d v="2011-03-22T00:00:00"/>
    <x v="3"/>
    <n v="3"/>
    <n v="22"/>
    <x v="3"/>
    <x v="2"/>
    <d v="2011-03-01T00:00:00"/>
    <n v="3"/>
    <s v="Tuesday"/>
    <s v="0.68"/>
    <s v="Mar"/>
    <s v="Q4"/>
    <x v="1"/>
    <n v="302"/>
    <n v="444"/>
    <n v="228"/>
    <x v="0"/>
    <x v="1720"/>
  </r>
  <r>
    <n v="20427"/>
    <x v="123"/>
    <d v="2011-03-08T00:00:00"/>
    <x v="3"/>
    <n v="3"/>
    <n v="8"/>
    <x v="3"/>
    <x v="2"/>
    <d v="2011-03-01T00:00:00"/>
    <n v="3"/>
    <s v="Tuesday"/>
    <s v="0.66"/>
    <s v="Mar"/>
    <s v="Q4"/>
    <x v="1"/>
    <n v="808"/>
    <n v="1221"/>
    <n v="370"/>
    <x v="0"/>
    <x v="15598"/>
  </r>
  <r>
    <n v="20427"/>
    <x v="123"/>
    <d v="2011-02-09T00:00:00"/>
    <x v="3"/>
    <n v="2"/>
    <n v="9"/>
    <x v="5"/>
    <x v="2"/>
    <d v="2011-02-01T00:00:00"/>
    <n v="4"/>
    <s v="Wednesday"/>
    <s v="0.73"/>
    <s v="Feb"/>
    <s v="Q4"/>
    <x v="1"/>
    <n v="1753"/>
    <n v="2400"/>
    <n v="192"/>
    <x v="0"/>
    <x v="9227"/>
  </r>
  <r>
    <n v="20427"/>
    <x v="123"/>
    <d v="2011-06-26T00:00:00"/>
    <x v="3"/>
    <n v="6"/>
    <n v="26"/>
    <x v="11"/>
    <x v="3"/>
    <d v="2011-06-01T00:00:00"/>
    <n v="1"/>
    <s v="Sunday"/>
    <s v="0.65"/>
    <s v="Jun"/>
    <s v="Q1"/>
    <x v="0"/>
    <n v="2745"/>
    <n v="4200"/>
    <n v="99"/>
    <x v="0"/>
    <x v="9276"/>
  </r>
  <r>
    <n v="20427"/>
    <x v="123"/>
    <d v="2011-06-03T00:00:00"/>
    <x v="3"/>
    <n v="6"/>
    <n v="3"/>
    <x v="11"/>
    <x v="3"/>
    <d v="2011-06-01T00:00:00"/>
    <n v="6"/>
    <s v="Friday"/>
    <s v="0.58"/>
    <s v="Jun"/>
    <s v="Q1"/>
    <x v="1"/>
    <n v="1027"/>
    <n v="1776"/>
    <n v="211"/>
    <x v="0"/>
    <x v="5572"/>
  </r>
  <r>
    <n v="20427"/>
    <x v="123"/>
    <d v="2011-05-17T00:00:00"/>
    <x v="3"/>
    <n v="5"/>
    <n v="17"/>
    <x v="7"/>
    <x v="3"/>
    <d v="2011-05-01T00:00:00"/>
    <n v="3"/>
    <s v="Tuesday"/>
    <s v="0.51"/>
    <s v="May"/>
    <s v="Q1"/>
    <x v="1"/>
    <n v="127"/>
    <n v="250"/>
    <n v="128"/>
    <x v="0"/>
    <x v="9220"/>
  </r>
  <r>
    <n v="20427"/>
    <x v="123"/>
    <d v="2011-02-10T00:00:00"/>
    <x v="3"/>
    <n v="2"/>
    <n v="10"/>
    <x v="5"/>
    <x v="2"/>
    <d v="2011-02-01T00:00:00"/>
    <n v="5"/>
    <s v="Thursday"/>
    <s v="0.63"/>
    <s v="Feb"/>
    <s v="Q4"/>
    <x v="1"/>
    <n v="1171"/>
    <n v="1850"/>
    <n v="257"/>
    <x v="0"/>
    <x v="9210"/>
  </r>
  <r>
    <n v="20427"/>
    <x v="123"/>
    <d v="2011-03-21T00:00:00"/>
    <x v="3"/>
    <n v="3"/>
    <n v="21"/>
    <x v="3"/>
    <x v="2"/>
    <d v="2011-03-01T00:00:00"/>
    <n v="2"/>
    <s v="Monday"/>
    <s v="0.57"/>
    <s v="Mar"/>
    <s v="Q4"/>
    <x v="1"/>
    <n v="4776"/>
    <n v="8325"/>
    <n v="83"/>
    <x v="0"/>
    <x v="6758"/>
  </r>
  <r>
    <n v="20427"/>
    <x v="123"/>
    <d v="2011-04-03T00:00:00"/>
    <x v="3"/>
    <n v="4"/>
    <n v="3"/>
    <x v="9"/>
    <x v="3"/>
    <d v="2011-04-01T00:00:00"/>
    <n v="1"/>
    <s v="Sunday"/>
    <s v="0.79"/>
    <s v="Apr"/>
    <s v="Q1"/>
    <x v="0"/>
    <n v="1315"/>
    <n v="1665"/>
    <n v="81"/>
    <x v="0"/>
    <x v="2174"/>
  </r>
  <r>
    <n v="20427"/>
    <x v="123"/>
    <d v="2011-05-25T00:00:00"/>
    <x v="3"/>
    <n v="5"/>
    <n v="25"/>
    <x v="7"/>
    <x v="3"/>
    <d v="2011-05-01T00:00:00"/>
    <n v="4"/>
    <s v="Wednesday"/>
    <s v="0.64"/>
    <s v="May"/>
    <s v="Q1"/>
    <x v="1"/>
    <n v="6405"/>
    <n v="9990"/>
    <n v="207"/>
    <x v="0"/>
    <x v="9282"/>
  </r>
  <r>
    <n v="20427"/>
    <x v="123"/>
    <d v="2011-05-22T00:00:00"/>
    <x v="3"/>
    <n v="5"/>
    <n v="22"/>
    <x v="7"/>
    <x v="3"/>
    <d v="2011-05-01T00:00:00"/>
    <n v="1"/>
    <s v="Sunday"/>
    <s v="0.84"/>
    <s v="May"/>
    <s v="Q1"/>
    <x v="0"/>
    <n v="1334"/>
    <n v="1591"/>
    <n v="155"/>
    <x v="0"/>
    <x v="15597"/>
  </r>
  <r>
    <n v="20427"/>
    <x v="123"/>
    <d v="2011-05-19T00:00:00"/>
    <x v="3"/>
    <n v="5"/>
    <n v="19"/>
    <x v="7"/>
    <x v="3"/>
    <d v="2011-05-01T00:00:00"/>
    <n v="5"/>
    <s v="Thursday"/>
    <s v="0.84"/>
    <s v="May"/>
    <s v="Q1"/>
    <x v="1"/>
    <n v="1834"/>
    <n v="2183"/>
    <n v="245"/>
    <x v="0"/>
    <x v="9293"/>
  </r>
  <r>
    <n v="20427"/>
    <x v="123"/>
    <d v="2011-06-04T00:00:00"/>
    <x v="3"/>
    <n v="6"/>
    <n v="4"/>
    <x v="11"/>
    <x v="3"/>
    <d v="2011-06-01T00:00:00"/>
    <n v="7"/>
    <s v="Saturday"/>
    <s v="0.88"/>
    <s v="Jun"/>
    <s v="Q1"/>
    <x v="0"/>
    <n v="4188"/>
    <n v="4750"/>
    <n v="92"/>
    <x v="0"/>
    <x v="9247"/>
  </r>
  <r>
    <n v="20427"/>
    <x v="123"/>
    <d v="2011-01-28T00:00:00"/>
    <x v="3"/>
    <n v="1"/>
    <n v="28"/>
    <x v="10"/>
    <x v="2"/>
    <d v="2011-01-01T00:00:00"/>
    <n v="6"/>
    <s v="Friday"/>
    <s v="0.62"/>
    <s v="Jan"/>
    <s v="Q4"/>
    <x v="1"/>
    <n v="1243"/>
    <n v="2000"/>
    <n v="75"/>
    <x v="0"/>
    <x v="1888"/>
  </r>
  <r>
    <n v="20427"/>
    <x v="123"/>
    <d v="2011-04-08T00:00:00"/>
    <x v="3"/>
    <n v="4"/>
    <n v="8"/>
    <x v="9"/>
    <x v="3"/>
    <d v="2011-04-01T00:00:00"/>
    <n v="6"/>
    <s v="Friday"/>
    <s v="0.77"/>
    <s v="Apr"/>
    <s v="Q1"/>
    <x v="1"/>
    <n v="1850"/>
    <n v="2400"/>
    <n v="99"/>
    <x v="0"/>
    <x v="9276"/>
  </r>
  <r>
    <n v="20427"/>
    <x v="123"/>
    <d v="2011-05-04T00:00:00"/>
    <x v="3"/>
    <n v="5"/>
    <n v="4"/>
    <x v="7"/>
    <x v="3"/>
    <d v="2011-05-01T00:00:00"/>
    <n v="4"/>
    <s v="Wednesday"/>
    <s v="0.65"/>
    <s v="May"/>
    <s v="Q1"/>
    <x v="1"/>
    <n v="1539"/>
    <n v="2368"/>
    <n v="292"/>
    <x v="0"/>
    <x v="5145"/>
  </r>
  <r>
    <n v="20427"/>
    <x v="123"/>
    <d v="2011-03-05T00:00:00"/>
    <x v="3"/>
    <n v="3"/>
    <n v="5"/>
    <x v="3"/>
    <x v="2"/>
    <d v="2011-03-01T00:00:00"/>
    <n v="7"/>
    <s v="Saturday"/>
    <s v="0.64"/>
    <s v="Mar"/>
    <s v="Q4"/>
    <x v="0"/>
    <n v="128"/>
    <n v="200"/>
    <n v="83"/>
    <x v="0"/>
    <x v="9281"/>
  </r>
  <r>
    <n v="20427"/>
    <x v="123"/>
    <d v="2011-07-05T00:00:00"/>
    <x v="3"/>
    <n v="7"/>
    <n v="5"/>
    <x v="4"/>
    <x v="1"/>
    <d v="2011-07-01T00:00:00"/>
    <n v="3"/>
    <s v="Tuesday"/>
    <s v="0.71"/>
    <s v="Jul"/>
    <s v="Q2"/>
    <x v="1"/>
    <n v="608"/>
    <n v="851"/>
    <n v="241"/>
    <x v="0"/>
    <x v="9216"/>
  </r>
  <r>
    <n v="20427"/>
    <x v="123"/>
    <d v="2011-07-23T00:00:00"/>
    <x v="3"/>
    <n v="7"/>
    <n v="23"/>
    <x v="4"/>
    <x v="1"/>
    <d v="2011-07-01T00:00:00"/>
    <n v="7"/>
    <s v="Saturday"/>
    <s v="0.81"/>
    <s v="Jul"/>
    <s v="Q2"/>
    <x v="0"/>
    <n v="693"/>
    <n v="851"/>
    <n v="203"/>
    <x v="0"/>
    <x v="9289"/>
  </r>
  <r>
    <n v="20427"/>
    <x v="123"/>
    <d v="2011-07-13T00:00:00"/>
    <x v="3"/>
    <n v="7"/>
    <n v="13"/>
    <x v="4"/>
    <x v="1"/>
    <d v="2011-07-01T00:00:00"/>
    <n v="4"/>
    <s v="Wednesday"/>
    <s v="0.50"/>
    <s v="Jul"/>
    <s v="Q2"/>
    <x v="1"/>
    <n v="823"/>
    <n v="1650"/>
    <n v="177"/>
    <x v="0"/>
    <x v="2357"/>
  </r>
  <r>
    <n v="20427"/>
    <x v="123"/>
    <d v="2011-07-11T00:00:00"/>
    <x v="3"/>
    <n v="7"/>
    <n v="11"/>
    <x v="4"/>
    <x v="1"/>
    <d v="2011-07-01T00:00:00"/>
    <n v="2"/>
    <s v="Monday"/>
    <s v="0.67"/>
    <s v="Jul"/>
    <s v="Q2"/>
    <x v="1"/>
    <n v="1089"/>
    <n v="1628"/>
    <n v="55"/>
    <x v="0"/>
    <x v="9305"/>
  </r>
  <r>
    <n v="20427"/>
    <x v="123"/>
    <d v="2011-07-06T00:00:00"/>
    <x v="3"/>
    <n v="7"/>
    <n v="6"/>
    <x v="4"/>
    <x v="1"/>
    <d v="2011-07-01T00:00:00"/>
    <n v="4"/>
    <s v="Wednesday"/>
    <s v="0.80"/>
    <s v="Jul"/>
    <s v="Q2"/>
    <x v="1"/>
    <n v="399"/>
    <n v="500"/>
    <n v="228"/>
    <x v="0"/>
    <x v="1720"/>
  </r>
  <r>
    <n v="20427"/>
    <x v="123"/>
    <d v="2011-08-28T00:00:00"/>
    <x v="3"/>
    <n v="8"/>
    <n v="28"/>
    <x v="2"/>
    <x v="1"/>
    <d v="2011-08-01T00:00:00"/>
    <n v="1"/>
    <s v="Sunday"/>
    <s v="0.54"/>
    <s v="Aug"/>
    <s v="Q2"/>
    <x v="0"/>
    <n v="1113"/>
    <n v="2050"/>
    <n v="55"/>
    <x v="0"/>
    <x v="9209"/>
  </r>
  <r>
    <n v="20427"/>
    <x v="123"/>
    <d v="2011-08-23T00:00:00"/>
    <x v="3"/>
    <n v="8"/>
    <n v="23"/>
    <x v="2"/>
    <x v="1"/>
    <d v="2011-08-01T00:00:00"/>
    <n v="3"/>
    <s v="Tuesday"/>
    <s v="0.73"/>
    <s v="Aug"/>
    <s v="Q2"/>
    <x v="1"/>
    <n v="1782"/>
    <n v="2442"/>
    <n v="292"/>
    <x v="0"/>
    <x v="5145"/>
  </r>
  <r>
    <n v="20427"/>
    <x v="123"/>
    <d v="2011-08-14T00:00:00"/>
    <x v="3"/>
    <n v="8"/>
    <n v="14"/>
    <x v="2"/>
    <x v="1"/>
    <d v="2011-08-01T00:00:00"/>
    <n v="1"/>
    <s v="Sunday"/>
    <s v="0.62"/>
    <s v="Aug"/>
    <s v="Q2"/>
    <x v="0"/>
    <n v="1139"/>
    <n v="1850"/>
    <n v="119"/>
    <x v="0"/>
    <x v="11730"/>
  </r>
  <r>
    <n v="20427"/>
    <x v="123"/>
    <d v="2011-08-17T00:00:00"/>
    <x v="3"/>
    <n v="8"/>
    <n v="17"/>
    <x v="2"/>
    <x v="1"/>
    <d v="2011-08-01T00:00:00"/>
    <n v="4"/>
    <s v="Wednesday"/>
    <s v="0.66"/>
    <s v="Aug"/>
    <s v="Q2"/>
    <x v="1"/>
    <n v="612"/>
    <n v="925"/>
    <n v="300"/>
    <x v="0"/>
    <x v="9205"/>
  </r>
  <r>
    <n v="20427"/>
    <x v="123"/>
    <d v="2011-08-22T00:00:00"/>
    <x v="3"/>
    <n v="8"/>
    <n v="22"/>
    <x v="2"/>
    <x v="1"/>
    <d v="2011-08-01T00:00:00"/>
    <n v="2"/>
    <s v="Monday"/>
    <s v="0.79"/>
    <s v="Aug"/>
    <s v="Q2"/>
    <x v="1"/>
    <n v="1166"/>
    <n v="1480"/>
    <n v="192"/>
    <x v="0"/>
    <x v="9227"/>
  </r>
  <r>
    <n v="20427"/>
    <x v="123"/>
    <d v="2011-08-20T00:00:00"/>
    <x v="3"/>
    <n v="8"/>
    <n v="20"/>
    <x v="2"/>
    <x v="1"/>
    <d v="2011-08-01T00:00:00"/>
    <n v="7"/>
    <s v="Saturday"/>
    <s v="0.21"/>
    <s v="Aug"/>
    <s v="Q2"/>
    <x v="0"/>
    <n v="377"/>
    <n v="1813"/>
    <n v="157"/>
    <x v="0"/>
    <x v="5476"/>
  </r>
  <r>
    <n v="20427"/>
    <x v="123"/>
    <d v="2011-08-24T00:00:00"/>
    <x v="3"/>
    <n v="8"/>
    <n v="24"/>
    <x v="2"/>
    <x v="1"/>
    <d v="2011-08-01T00:00:00"/>
    <n v="4"/>
    <s v="Wednesday"/>
    <s v="0.64"/>
    <s v="Aug"/>
    <s v="Q2"/>
    <x v="1"/>
    <n v="670"/>
    <n v="1050"/>
    <n v="107"/>
    <x v="0"/>
    <x v="9249"/>
  </r>
  <r>
    <n v="20427"/>
    <x v="123"/>
    <d v="2011-08-23T00:00:00"/>
    <x v="3"/>
    <n v="8"/>
    <n v="23"/>
    <x v="2"/>
    <x v="1"/>
    <d v="2011-08-01T00:00:00"/>
    <n v="3"/>
    <s v="Tuesday"/>
    <s v="0.81"/>
    <s v="Aug"/>
    <s v="Q2"/>
    <x v="1"/>
    <n v="1504"/>
    <n v="1850"/>
    <n v="257"/>
    <x v="0"/>
    <x v="9202"/>
  </r>
  <r>
    <n v="20427"/>
    <x v="123"/>
    <d v="2011-09-17T00:00:00"/>
    <x v="3"/>
    <n v="9"/>
    <n v="17"/>
    <x v="1"/>
    <x v="1"/>
    <d v="2011-09-01T00:00:00"/>
    <n v="7"/>
    <s v="Saturday"/>
    <s v="0.55"/>
    <s v="Sep"/>
    <s v="Q2"/>
    <x v="0"/>
    <n v="164"/>
    <n v="300"/>
    <n v="84"/>
    <x v="0"/>
    <x v="6758"/>
  </r>
  <r>
    <n v="20427"/>
    <x v="123"/>
    <d v="2011-09-27T00:00:00"/>
    <x v="3"/>
    <n v="9"/>
    <n v="27"/>
    <x v="1"/>
    <x v="1"/>
    <d v="2011-09-01T00:00:00"/>
    <n v="3"/>
    <s v="Tuesday"/>
    <s v="0.77"/>
    <s v="Sep"/>
    <s v="Q2"/>
    <x v="1"/>
    <n v="823"/>
    <n v="1073"/>
    <n v="80"/>
    <x v="0"/>
    <x v="2174"/>
  </r>
  <r>
    <n v="20427"/>
    <x v="123"/>
    <d v="2011-09-09T00:00:00"/>
    <x v="3"/>
    <n v="9"/>
    <n v="9"/>
    <x v="1"/>
    <x v="1"/>
    <d v="2011-09-01T00:00:00"/>
    <n v="6"/>
    <s v="Friday"/>
    <s v="0.56"/>
    <s v="Sep"/>
    <s v="Q2"/>
    <x v="1"/>
    <n v="1151"/>
    <n v="2050"/>
    <n v="311"/>
    <x v="0"/>
    <x v="15599"/>
  </r>
  <r>
    <n v="20427"/>
    <x v="123"/>
    <d v="2011-10-12T00:00:00"/>
    <x v="3"/>
    <n v="10"/>
    <n v="12"/>
    <x v="6"/>
    <x v="0"/>
    <d v="2011-10-01T00:00:00"/>
    <n v="4"/>
    <s v="Wednesday"/>
    <s v="0.39"/>
    <s v="Oct"/>
    <s v="Q3"/>
    <x v="1"/>
    <n v="1328"/>
    <n v="3404"/>
    <n v="136"/>
    <x v="0"/>
    <x v="4902"/>
  </r>
  <r>
    <n v="20427"/>
    <x v="123"/>
    <d v="2011-10-08T00:00:00"/>
    <x v="3"/>
    <n v="10"/>
    <n v="8"/>
    <x v="6"/>
    <x v="0"/>
    <d v="2011-10-01T00:00:00"/>
    <n v="7"/>
    <s v="Saturday"/>
    <s v="0.70"/>
    <s v="Oct"/>
    <s v="Q3"/>
    <x v="0"/>
    <n v="2571"/>
    <n v="3663"/>
    <n v="235"/>
    <x v="0"/>
    <x v="9298"/>
  </r>
  <r>
    <n v="20427"/>
    <x v="123"/>
    <d v="2011-10-16T00:00:00"/>
    <x v="3"/>
    <n v="10"/>
    <n v="16"/>
    <x v="6"/>
    <x v="0"/>
    <d v="2011-10-01T00:00:00"/>
    <n v="1"/>
    <s v="Sunday"/>
    <s v="0.68"/>
    <s v="Oct"/>
    <s v="Q3"/>
    <x v="0"/>
    <n v="833"/>
    <n v="1221"/>
    <n v="282"/>
    <x v="0"/>
    <x v="9252"/>
  </r>
  <r>
    <n v="20427"/>
    <x v="123"/>
    <d v="2011-10-19T00:00:00"/>
    <x v="3"/>
    <n v="10"/>
    <n v="19"/>
    <x v="6"/>
    <x v="0"/>
    <d v="2011-10-01T00:00:00"/>
    <n v="4"/>
    <s v="Wednesday"/>
    <s v="0.63"/>
    <s v="Oct"/>
    <s v="Q3"/>
    <x v="1"/>
    <n v="1472"/>
    <n v="2331"/>
    <n v="296"/>
    <x v="0"/>
    <x v="1969"/>
  </r>
  <r>
    <n v="20427"/>
    <x v="123"/>
    <d v="2011-10-18T00:00:00"/>
    <x v="3"/>
    <n v="10"/>
    <n v="18"/>
    <x v="6"/>
    <x v="0"/>
    <d v="2011-10-01T00:00:00"/>
    <n v="3"/>
    <s v="Tuesday"/>
    <s v="0.62"/>
    <s v="Oct"/>
    <s v="Q3"/>
    <x v="1"/>
    <n v="1174"/>
    <n v="1887"/>
    <n v="153"/>
    <x v="0"/>
    <x v="9224"/>
  </r>
  <r>
    <n v="20427"/>
    <x v="123"/>
    <d v="2011-10-27T00:00:00"/>
    <x v="3"/>
    <n v="10"/>
    <n v="27"/>
    <x v="6"/>
    <x v="0"/>
    <d v="2011-10-01T00:00:00"/>
    <n v="5"/>
    <s v="Thursday"/>
    <s v="0.57"/>
    <s v="Oct"/>
    <s v="Q3"/>
    <x v="1"/>
    <n v="1488"/>
    <n v="2590"/>
    <n v="405"/>
    <x v="0"/>
    <x v="15601"/>
  </r>
  <r>
    <n v="20427"/>
    <x v="123"/>
    <d v="2011-11-06T00:00:00"/>
    <x v="3"/>
    <n v="11"/>
    <n v="6"/>
    <x v="8"/>
    <x v="0"/>
    <d v="2011-11-01T00:00:00"/>
    <n v="1"/>
    <s v="Sunday"/>
    <s v="0.67"/>
    <s v="Nov"/>
    <s v="Q3"/>
    <x v="0"/>
    <n v="2174"/>
    <n v="3256"/>
    <n v="292"/>
    <x v="0"/>
    <x v="5145"/>
  </r>
  <r>
    <n v="20427"/>
    <x v="123"/>
    <d v="2011-11-15T00:00:00"/>
    <x v="3"/>
    <n v="11"/>
    <n v="15"/>
    <x v="8"/>
    <x v="0"/>
    <d v="2011-11-01T00:00:00"/>
    <n v="3"/>
    <s v="Tuesday"/>
    <s v="0.84"/>
    <s v="Nov"/>
    <s v="Q3"/>
    <x v="1"/>
    <n v="336"/>
    <n v="400"/>
    <n v="221"/>
    <x v="0"/>
    <x v="9259"/>
  </r>
  <r>
    <n v="20427"/>
    <x v="123"/>
    <d v="2011-11-01T00:00:00"/>
    <x v="3"/>
    <n v="11"/>
    <n v="1"/>
    <x v="8"/>
    <x v="0"/>
    <d v="2011-11-01T00:00:00"/>
    <n v="3"/>
    <s v="Tuesday"/>
    <s v="0.55"/>
    <s v="Nov"/>
    <s v="Q3"/>
    <x v="1"/>
    <n v="83"/>
    <n v="150"/>
    <n v="166"/>
    <x v="0"/>
    <x v="9286"/>
  </r>
  <r>
    <n v="20427"/>
    <x v="123"/>
    <d v="2011-11-20T00:00:00"/>
    <x v="3"/>
    <n v="11"/>
    <n v="20"/>
    <x v="8"/>
    <x v="0"/>
    <d v="2011-11-01T00:00:00"/>
    <n v="1"/>
    <s v="Sunday"/>
    <s v="0.66"/>
    <s v="Nov"/>
    <s v="Q3"/>
    <x v="0"/>
    <n v="1811"/>
    <n v="2738"/>
    <n v="129"/>
    <x v="0"/>
    <x v="9214"/>
  </r>
  <r>
    <n v="20427"/>
    <x v="123"/>
    <d v="2011-11-02T00:00:00"/>
    <x v="3"/>
    <n v="11"/>
    <n v="2"/>
    <x v="8"/>
    <x v="0"/>
    <d v="2011-11-01T00:00:00"/>
    <n v="4"/>
    <s v="Wednesday"/>
    <s v="0.36"/>
    <s v="Nov"/>
    <s v="Q3"/>
    <x v="1"/>
    <n v="36"/>
    <n v="100"/>
    <n v="84"/>
    <x v="0"/>
    <x v="9273"/>
  </r>
  <r>
    <n v="20427"/>
    <x v="123"/>
    <d v="2011-11-19T00:00:00"/>
    <x v="3"/>
    <n v="11"/>
    <n v="19"/>
    <x v="8"/>
    <x v="0"/>
    <d v="2011-11-01T00:00:00"/>
    <n v="7"/>
    <s v="Saturday"/>
    <s v="0.79"/>
    <s v="Nov"/>
    <s v="Q3"/>
    <x v="0"/>
    <n v="1803"/>
    <n v="2294"/>
    <n v="254"/>
    <x v="0"/>
    <x v="5485"/>
  </r>
  <r>
    <n v="20427"/>
    <x v="123"/>
    <d v="2011-11-05T00:00:00"/>
    <x v="3"/>
    <n v="11"/>
    <n v="5"/>
    <x v="8"/>
    <x v="0"/>
    <d v="2011-11-01T00:00:00"/>
    <n v="7"/>
    <s v="Saturday"/>
    <s v="0.50"/>
    <s v="Nov"/>
    <s v="Q3"/>
    <x v="0"/>
    <n v="1224"/>
    <n v="2442"/>
    <n v="265"/>
    <x v="0"/>
    <x v="15540"/>
  </r>
  <r>
    <n v="20427"/>
    <x v="123"/>
    <d v="2011-12-11T00:00:00"/>
    <x v="3"/>
    <n v="12"/>
    <n v="11"/>
    <x v="0"/>
    <x v="0"/>
    <d v="2011-12-01T00:00:00"/>
    <n v="1"/>
    <s v="Sunday"/>
    <s v="0.65"/>
    <s v="Dec"/>
    <s v="Q3"/>
    <x v="0"/>
    <n v="2792"/>
    <n v="4300"/>
    <n v="91"/>
    <x v="0"/>
    <x v="9219"/>
  </r>
  <r>
    <n v="20427"/>
    <x v="123"/>
    <d v="2011-12-22T00:00:00"/>
    <x v="3"/>
    <n v="12"/>
    <n v="22"/>
    <x v="0"/>
    <x v="0"/>
    <d v="2011-12-01T00:00:00"/>
    <n v="5"/>
    <s v="Thursday"/>
    <s v="0.55"/>
    <s v="Dec"/>
    <s v="Q3"/>
    <x v="1"/>
    <n v="890"/>
    <n v="1628"/>
    <n v="311"/>
    <x v="0"/>
    <x v="15599"/>
  </r>
  <r>
    <n v="20427"/>
    <x v="123"/>
    <d v="2012-12-10T00:00:00"/>
    <x v="4"/>
    <n v="12"/>
    <n v="10"/>
    <x v="0"/>
    <x v="0"/>
    <d v="2012-12-01T00:00:00"/>
    <n v="2"/>
    <s v="Monday"/>
    <s v="0.68"/>
    <s v="Dec"/>
    <s v="Q3"/>
    <x v="1"/>
    <n v="1821"/>
    <n v="2664"/>
    <n v="99"/>
    <x v="0"/>
    <x v="9285"/>
  </r>
  <r>
    <n v="20427"/>
    <x v="123"/>
    <d v="2012-07-08T00:00:00"/>
    <x v="4"/>
    <n v="7"/>
    <n v="8"/>
    <x v="4"/>
    <x v="1"/>
    <d v="2012-07-01T00:00:00"/>
    <n v="1"/>
    <s v="Sunday"/>
    <s v="0.78"/>
    <s v="Jul"/>
    <s v="Q2"/>
    <x v="0"/>
    <n v="2324"/>
    <n v="2997"/>
    <n v="192"/>
    <x v="0"/>
    <x v="9227"/>
  </r>
  <r>
    <n v="20427"/>
    <x v="123"/>
    <d v="2012-03-12T00:00:00"/>
    <x v="4"/>
    <n v="3"/>
    <n v="12"/>
    <x v="3"/>
    <x v="2"/>
    <d v="2012-03-01T00:00:00"/>
    <n v="2"/>
    <s v="Monday"/>
    <s v="0.76"/>
    <s v="Mar"/>
    <s v="Q4"/>
    <x v="1"/>
    <n v="786"/>
    <n v="1036"/>
    <n v="192"/>
    <x v="0"/>
    <x v="9227"/>
  </r>
  <r>
    <n v="20427"/>
    <x v="123"/>
    <d v="2012-08-16T00:00:00"/>
    <x v="4"/>
    <n v="8"/>
    <n v="16"/>
    <x v="2"/>
    <x v="1"/>
    <d v="2012-08-01T00:00:00"/>
    <n v="5"/>
    <s v="Thursday"/>
    <s v="0.76"/>
    <s v="Aug"/>
    <s v="Q2"/>
    <x v="1"/>
    <n v="1871"/>
    <n v="2450"/>
    <n v="180"/>
    <x v="0"/>
    <x v="9245"/>
  </r>
  <r>
    <n v="20427"/>
    <x v="123"/>
    <d v="2012-04-23T00:00:00"/>
    <x v="4"/>
    <n v="4"/>
    <n v="23"/>
    <x v="9"/>
    <x v="3"/>
    <d v="2012-04-01T00:00:00"/>
    <n v="2"/>
    <s v="Monday"/>
    <s v="0.76"/>
    <s v="Apr"/>
    <s v="Q1"/>
    <x v="1"/>
    <n v="382"/>
    <n v="500"/>
    <n v="140"/>
    <x v="0"/>
    <x v="9239"/>
  </r>
  <r>
    <n v="20427"/>
    <x v="123"/>
    <d v="2012-12-28T00:00:00"/>
    <x v="4"/>
    <n v="12"/>
    <n v="28"/>
    <x v="0"/>
    <x v="0"/>
    <d v="2012-12-01T00:00:00"/>
    <n v="6"/>
    <s v="Friday"/>
    <s v="0.27"/>
    <s v="Dec"/>
    <s v="Q3"/>
    <x v="1"/>
    <n v="495"/>
    <n v="1813"/>
    <n v="143"/>
    <x v="0"/>
    <x v="9127"/>
  </r>
  <r>
    <n v="20427"/>
    <x v="123"/>
    <d v="2012-10-11T00:00:00"/>
    <x v="4"/>
    <n v="10"/>
    <n v="11"/>
    <x v="6"/>
    <x v="0"/>
    <d v="2012-10-01T00:00:00"/>
    <n v="5"/>
    <s v="Thursday"/>
    <s v="0.64"/>
    <s v="Oct"/>
    <s v="Q3"/>
    <x v="1"/>
    <n v="8822"/>
    <n v="13764"/>
    <n v="96"/>
    <x v="0"/>
    <x v="1712"/>
  </r>
  <r>
    <n v="20427"/>
    <x v="123"/>
    <d v="2012-12-01T00:00:00"/>
    <x v="4"/>
    <n v="12"/>
    <n v="1"/>
    <x v="0"/>
    <x v="0"/>
    <d v="2012-12-01T00:00:00"/>
    <n v="7"/>
    <s v="Saturday"/>
    <s v="0.53"/>
    <s v="Dec"/>
    <s v="Q3"/>
    <x v="0"/>
    <n v="263"/>
    <n v="500"/>
    <n v="106"/>
    <x v="0"/>
    <x v="9249"/>
  </r>
  <r>
    <n v="20427"/>
    <x v="123"/>
    <d v="2012-12-21T00:00:00"/>
    <x v="4"/>
    <n v="12"/>
    <n v="21"/>
    <x v="0"/>
    <x v="0"/>
    <d v="2012-12-01T00:00:00"/>
    <n v="6"/>
    <s v="Friday"/>
    <s v="0.71"/>
    <s v="Dec"/>
    <s v="Q3"/>
    <x v="1"/>
    <n v="4373"/>
    <n v="6150"/>
    <n v="175"/>
    <x v="0"/>
    <x v="9242"/>
  </r>
  <r>
    <n v="20427"/>
    <x v="123"/>
    <d v="2012-01-19T00:00:00"/>
    <x v="4"/>
    <n v="1"/>
    <n v="19"/>
    <x v="10"/>
    <x v="2"/>
    <d v="2012-01-01T00:00:00"/>
    <n v="5"/>
    <s v="Thursday"/>
    <s v="0.71"/>
    <s v="Jan"/>
    <s v="Q4"/>
    <x v="1"/>
    <n v="1027"/>
    <n v="1443"/>
    <n v="55"/>
    <x v="0"/>
    <x v="9209"/>
  </r>
  <r>
    <n v="20427"/>
    <x v="123"/>
    <d v="2012-11-08T00:00:00"/>
    <x v="4"/>
    <n v="11"/>
    <n v="8"/>
    <x v="8"/>
    <x v="0"/>
    <d v="2012-11-01T00:00:00"/>
    <n v="5"/>
    <s v="Thursday"/>
    <s v="0.74"/>
    <s v="Nov"/>
    <s v="Q3"/>
    <x v="1"/>
    <n v="74"/>
    <n v="100"/>
    <n v="279"/>
    <x v="0"/>
    <x v="4968"/>
  </r>
  <r>
    <n v="20427"/>
    <x v="123"/>
    <d v="2012-06-18T00:00:00"/>
    <x v="4"/>
    <n v="6"/>
    <n v="18"/>
    <x v="11"/>
    <x v="3"/>
    <d v="2012-06-01T00:00:00"/>
    <n v="2"/>
    <s v="Monday"/>
    <s v="0.68"/>
    <s v="Jun"/>
    <s v="Q1"/>
    <x v="1"/>
    <n v="2827"/>
    <n v="4144"/>
    <n v="235"/>
    <x v="0"/>
    <x v="9278"/>
  </r>
  <r>
    <n v="20427"/>
    <x v="123"/>
    <d v="2012-10-14T00:00:00"/>
    <x v="4"/>
    <n v="10"/>
    <n v="14"/>
    <x v="6"/>
    <x v="0"/>
    <d v="2012-10-01T00:00:00"/>
    <n v="1"/>
    <s v="Sunday"/>
    <s v="0.65"/>
    <s v="Oct"/>
    <s v="Q3"/>
    <x v="0"/>
    <n v="98"/>
    <n v="150"/>
    <n v="106"/>
    <x v="0"/>
    <x v="9243"/>
  </r>
  <r>
    <n v="20427"/>
    <x v="123"/>
    <d v="2012-09-18T00:00:00"/>
    <x v="4"/>
    <n v="9"/>
    <n v="18"/>
    <x v="1"/>
    <x v="1"/>
    <d v="2012-09-01T00:00:00"/>
    <n v="3"/>
    <s v="Tuesday"/>
    <s v="0.54"/>
    <s v="Sep"/>
    <s v="Q2"/>
    <x v="1"/>
    <n v="190"/>
    <n v="350"/>
    <n v="153"/>
    <x v="0"/>
    <x v="9224"/>
  </r>
  <r>
    <n v="20427"/>
    <x v="123"/>
    <d v="2012-04-04T00:00:00"/>
    <x v="4"/>
    <n v="4"/>
    <n v="4"/>
    <x v="9"/>
    <x v="3"/>
    <d v="2012-04-01T00:00:00"/>
    <n v="4"/>
    <s v="Wednesday"/>
    <s v="0.77"/>
    <s v="Apr"/>
    <s v="Q1"/>
    <x v="1"/>
    <n v="770"/>
    <n v="999"/>
    <n v="192"/>
    <x v="0"/>
    <x v="9227"/>
  </r>
  <r>
    <n v="20427"/>
    <x v="123"/>
    <d v="2012-06-03T00:00:00"/>
    <x v="4"/>
    <n v="6"/>
    <n v="3"/>
    <x v="11"/>
    <x v="3"/>
    <d v="2012-06-01T00:00:00"/>
    <n v="1"/>
    <s v="Sunday"/>
    <s v="0.84"/>
    <s v="Jun"/>
    <s v="Q1"/>
    <x v="0"/>
    <n v="1674"/>
    <n v="1998"/>
    <n v="128"/>
    <x v="0"/>
    <x v="9254"/>
  </r>
  <r>
    <n v="20427"/>
    <x v="123"/>
    <d v="2012-04-23T00:00:00"/>
    <x v="4"/>
    <n v="4"/>
    <n v="23"/>
    <x v="9"/>
    <x v="3"/>
    <d v="2012-04-01T00:00:00"/>
    <n v="2"/>
    <s v="Monday"/>
    <s v="0.39"/>
    <s v="Apr"/>
    <s v="Q1"/>
    <x v="1"/>
    <n v="97"/>
    <n v="250"/>
    <n v="83"/>
    <x v="0"/>
    <x v="9273"/>
  </r>
  <r>
    <n v="20427"/>
    <x v="123"/>
    <d v="2012-05-12T00:00:00"/>
    <x v="4"/>
    <n v="5"/>
    <n v="12"/>
    <x v="7"/>
    <x v="3"/>
    <d v="2012-05-01T00:00:00"/>
    <n v="7"/>
    <s v="Saturday"/>
    <s v="0.57"/>
    <s v="May"/>
    <s v="Q1"/>
    <x v="0"/>
    <n v="2468"/>
    <n v="4366"/>
    <n v="185"/>
    <x v="0"/>
    <x v="1606"/>
  </r>
  <r>
    <n v="20427"/>
    <x v="123"/>
    <d v="2012-11-25T00:00:00"/>
    <x v="4"/>
    <n v="11"/>
    <n v="25"/>
    <x v="8"/>
    <x v="0"/>
    <d v="2012-11-01T00:00:00"/>
    <n v="1"/>
    <s v="Sunday"/>
    <s v="0.65"/>
    <s v="Nov"/>
    <s v="Q3"/>
    <x v="0"/>
    <n v="1804"/>
    <n v="2775"/>
    <n v="129"/>
    <x v="0"/>
    <x v="9246"/>
  </r>
  <r>
    <n v="20427"/>
    <x v="123"/>
    <d v="2012-04-11T00:00:00"/>
    <x v="4"/>
    <n v="4"/>
    <n v="11"/>
    <x v="9"/>
    <x v="3"/>
    <d v="2012-04-01T00:00:00"/>
    <n v="4"/>
    <s v="Wednesday"/>
    <s v="0.59"/>
    <s v="Apr"/>
    <s v="Q1"/>
    <x v="1"/>
    <n v="1457"/>
    <n v="2479"/>
    <n v="378"/>
    <x v="0"/>
    <x v="8698"/>
  </r>
  <r>
    <n v="20427"/>
    <x v="123"/>
    <d v="2012-05-20T00:00:00"/>
    <x v="4"/>
    <n v="5"/>
    <n v="20"/>
    <x v="7"/>
    <x v="3"/>
    <d v="2012-05-01T00:00:00"/>
    <n v="1"/>
    <s v="Sunday"/>
    <s v="0.59"/>
    <s v="May"/>
    <s v="Q1"/>
    <x v="0"/>
    <n v="148"/>
    <n v="250"/>
    <n v="119"/>
    <x v="0"/>
    <x v="5311"/>
  </r>
  <r>
    <n v="20427"/>
    <x v="123"/>
    <d v="2012-07-14T00:00:00"/>
    <x v="4"/>
    <n v="7"/>
    <n v="14"/>
    <x v="4"/>
    <x v="1"/>
    <d v="2012-07-01T00:00:00"/>
    <n v="7"/>
    <s v="Saturday"/>
    <s v="0.76"/>
    <s v="Jul"/>
    <s v="Q2"/>
    <x v="0"/>
    <n v="2400"/>
    <n v="3150"/>
    <n v="221"/>
    <x v="0"/>
    <x v="9253"/>
  </r>
  <r>
    <n v="20427"/>
    <x v="123"/>
    <d v="2012-04-28T00:00:00"/>
    <x v="4"/>
    <n v="4"/>
    <n v="28"/>
    <x v="9"/>
    <x v="3"/>
    <d v="2012-04-01T00:00:00"/>
    <n v="7"/>
    <s v="Saturday"/>
    <s v="0.64"/>
    <s v="Apr"/>
    <s v="Q1"/>
    <x v="0"/>
    <n v="476"/>
    <n v="740"/>
    <n v="175"/>
    <x v="0"/>
    <x v="15600"/>
  </r>
  <r>
    <n v="20427"/>
    <x v="123"/>
    <d v="2012-02-03T00:00:00"/>
    <x v="4"/>
    <n v="2"/>
    <n v="3"/>
    <x v="5"/>
    <x v="2"/>
    <d v="2012-02-01T00:00:00"/>
    <n v="6"/>
    <s v="Friday"/>
    <s v="0.49"/>
    <s v="Feb"/>
    <s v="Q4"/>
    <x v="1"/>
    <n v="580"/>
    <n v="1184"/>
    <n v="242"/>
    <x v="0"/>
    <x v="9216"/>
  </r>
  <r>
    <n v="20427"/>
    <x v="123"/>
    <d v="2012-04-26T00:00:00"/>
    <x v="4"/>
    <n v="4"/>
    <n v="26"/>
    <x v="9"/>
    <x v="3"/>
    <d v="2012-04-01T00:00:00"/>
    <n v="5"/>
    <s v="Thursday"/>
    <s v="0.79"/>
    <s v="Apr"/>
    <s v="Q1"/>
    <x v="1"/>
    <n v="670"/>
    <n v="850"/>
    <n v="83"/>
    <x v="0"/>
    <x v="9200"/>
  </r>
  <r>
    <n v="20427"/>
    <x v="123"/>
    <d v="2012-11-21T00:00:00"/>
    <x v="4"/>
    <n v="11"/>
    <n v="21"/>
    <x v="8"/>
    <x v="0"/>
    <d v="2012-11-01T00:00:00"/>
    <n v="4"/>
    <s v="Wednesday"/>
    <s v="0.63"/>
    <s v="Nov"/>
    <s v="Q3"/>
    <x v="1"/>
    <n v="1371"/>
    <n v="2183"/>
    <n v="99"/>
    <x v="0"/>
    <x v="9285"/>
  </r>
  <r>
    <n v="20427"/>
    <x v="123"/>
    <d v="2012-03-23T00:00:00"/>
    <x v="4"/>
    <n v="3"/>
    <n v="23"/>
    <x v="3"/>
    <x v="2"/>
    <d v="2012-03-01T00:00:00"/>
    <n v="6"/>
    <s v="Friday"/>
    <s v="0.63"/>
    <s v="Mar"/>
    <s v="Q4"/>
    <x v="1"/>
    <n v="514"/>
    <n v="814"/>
    <n v="203"/>
    <x v="0"/>
    <x v="9215"/>
  </r>
  <r>
    <n v="20427"/>
    <x v="123"/>
    <d v="2012-07-08T00:00:00"/>
    <x v="4"/>
    <n v="7"/>
    <n v="8"/>
    <x v="4"/>
    <x v="1"/>
    <d v="2012-07-01T00:00:00"/>
    <n v="1"/>
    <s v="Sunday"/>
    <s v="0.78"/>
    <s v="Jul"/>
    <s v="Q2"/>
    <x v="0"/>
    <n v="1247"/>
    <n v="1591"/>
    <n v="81"/>
    <x v="0"/>
    <x v="2174"/>
  </r>
  <r>
    <n v="20427"/>
    <x v="123"/>
    <d v="2012-02-20T00:00:00"/>
    <x v="4"/>
    <n v="2"/>
    <n v="20"/>
    <x v="5"/>
    <x v="2"/>
    <d v="2012-02-01T00:00:00"/>
    <n v="2"/>
    <s v="Monday"/>
    <s v="0.56"/>
    <s v="Feb"/>
    <s v="Q4"/>
    <x v="1"/>
    <n v="2463"/>
    <n v="4366"/>
    <n v="198"/>
    <x v="0"/>
    <x v="9261"/>
  </r>
  <r>
    <n v="20427"/>
    <x v="123"/>
    <d v="2012-10-16T00:00:00"/>
    <x v="4"/>
    <n v="10"/>
    <n v="16"/>
    <x v="6"/>
    <x v="0"/>
    <d v="2012-10-01T00:00:00"/>
    <n v="3"/>
    <s v="Tuesday"/>
    <s v="0.82"/>
    <s v="Oct"/>
    <s v="Q3"/>
    <x v="1"/>
    <n v="1587"/>
    <n v="1924"/>
    <n v="140"/>
    <x v="0"/>
    <x v="9287"/>
  </r>
  <r>
    <n v="20427"/>
    <x v="123"/>
    <d v="2012-09-08T00:00:00"/>
    <x v="4"/>
    <n v="9"/>
    <n v="8"/>
    <x v="1"/>
    <x v="1"/>
    <d v="2012-09-01T00:00:00"/>
    <n v="7"/>
    <s v="Saturday"/>
    <s v="0.61"/>
    <s v="Sep"/>
    <s v="Q2"/>
    <x v="0"/>
    <n v="245"/>
    <n v="400"/>
    <n v="106"/>
    <x v="0"/>
    <x v="9243"/>
  </r>
  <r>
    <n v="20427"/>
    <x v="123"/>
    <d v="2012-03-10T00:00:00"/>
    <x v="4"/>
    <n v="3"/>
    <n v="10"/>
    <x v="3"/>
    <x v="2"/>
    <d v="2012-03-01T00:00:00"/>
    <n v="7"/>
    <s v="Saturday"/>
    <s v="0.74"/>
    <s v="Mar"/>
    <s v="Q4"/>
    <x v="0"/>
    <n v="1674"/>
    <n v="2257"/>
    <n v="245"/>
    <x v="0"/>
    <x v="9226"/>
  </r>
  <r>
    <n v="20427"/>
    <x v="123"/>
    <d v="2012-11-11T00:00:00"/>
    <x v="4"/>
    <n v="11"/>
    <n v="11"/>
    <x v="8"/>
    <x v="0"/>
    <d v="2012-11-01T00:00:00"/>
    <n v="1"/>
    <s v="Sunday"/>
    <s v="0.50"/>
    <s v="Nov"/>
    <s v="Q3"/>
    <x v="0"/>
    <n v="6606"/>
    <n v="13098"/>
    <n v="96"/>
    <x v="0"/>
    <x v="1793"/>
  </r>
  <r>
    <n v="20427"/>
    <x v="123"/>
    <d v="2012-08-02T00:00:00"/>
    <x v="4"/>
    <n v="8"/>
    <n v="2"/>
    <x v="2"/>
    <x v="1"/>
    <d v="2012-08-01T00:00:00"/>
    <n v="5"/>
    <s v="Thursday"/>
    <s v="0.47"/>
    <s v="Aug"/>
    <s v="Q2"/>
    <x v="1"/>
    <n v="1606"/>
    <n v="3400"/>
    <n v="120"/>
    <x v="0"/>
    <x v="9292"/>
  </r>
  <r>
    <n v="20427"/>
    <x v="123"/>
    <d v="2012-09-24T00:00:00"/>
    <x v="4"/>
    <n v="9"/>
    <n v="24"/>
    <x v="1"/>
    <x v="1"/>
    <d v="2012-09-01T00:00:00"/>
    <n v="2"/>
    <s v="Monday"/>
    <s v="0.82"/>
    <s v="Sep"/>
    <s v="Q2"/>
    <x v="1"/>
    <n v="903"/>
    <n v="1100"/>
    <n v="203"/>
    <x v="0"/>
    <x v="9289"/>
  </r>
  <r>
    <n v="20427"/>
    <x v="123"/>
    <d v="2012-11-08T00:00:00"/>
    <x v="4"/>
    <n v="11"/>
    <n v="8"/>
    <x v="8"/>
    <x v="0"/>
    <d v="2012-11-01T00:00:00"/>
    <n v="5"/>
    <s v="Thursday"/>
    <s v="0.66"/>
    <s v="Nov"/>
    <s v="Q3"/>
    <x v="1"/>
    <n v="930"/>
    <n v="1400"/>
    <n v="83"/>
    <x v="0"/>
    <x v="9273"/>
  </r>
  <r>
    <n v="20427"/>
    <x v="123"/>
    <d v="2012-12-13T00:00:00"/>
    <x v="4"/>
    <n v="12"/>
    <n v="13"/>
    <x v="0"/>
    <x v="0"/>
    <d v="2012-12-01T00:00:00"/>
    <n v="5"/>
    <s v="Thursday"/>
    <s v="0.49"/>
    <s v="Dec"/>
    <s v="Q3"/>
    <x v="1"/>
    <n v="1407"/>
    <n v="2849"/>
    <n v="195"/>
    <x v="0"/>
    <x v="9122"/>
  </r>
  <r>
    <n v="20427"/>
    <x v="123"/>
    <d v="2012-09-25T00:00:00"/>
    <x v="4"/>
    <n v="9"/>
    <n v="25"/>
    <x v="1"/>
    <x v="1"/>
    <d v="2012-09-01T00:00:00"/>
    <n v="3"/>
    <s v="Tuesday"/>
    <s v="0.84"/>
    <s v="Sep"/>
    <s v="Q2"/>
    <x v="1"/>
    <n v="1896"/>
    <n v="2250"/>
    <n v="155"/>
    <x v="0"/>
    <x v="15597"/>
  </r>
  <r>
    <n v="20427"/>
    <x v="123"/>
    <d v="2012-07-19T00:00:00"/>
    <x v="4"/>
    <n v="7"/>
    <n v="19"/>
    <x v="4"/>
    <x v="1"/>
    <d v="2012-07-01T00:00:00"/>
    <n v="5"/>
    <s v="Thursday"/>
    <s v="0.87"/>
    <s v="Jul"/>
    <s v="Q2"/>
    <x v="1"/>
    <n v="1216"/>
    <n v="1400"/>
    <n v="155"/>
    <x v="0"/>
    <x v="15597"/>
  </r>
  <r>
    <n v="20427"/>
    <x v="123"/>
    <d v="2012-05-04T00:00:00"/>
    <x v="4"/>
    <n v="5"/>
    <n v="4"/>
    <x v="7"/>
    <x v="3"/>
    <d v="2012-05-01T00:00:00"/>
    <n v="6"/>
    <s v="Friday"/>
    <s v="0.66"/>
    <s v="May"/>
    <s v="Q1"/>
    <x v="1"/>
    <n v="2350"/>
    <n v="3552"/>
    <n v="235"/>
    <x v="0"/>
    <x v="9278"/>
  </r>
  <r>
    <n v="20427"/>
    <x v="123"/>
    <d v="2012-12-06T00:00:00"/>
    <x v="4"/>
    <n v="12"/>
    <n v="6"/>
    <x v="0"/>
    <x v="0"/>
    <d v="2012-12-01T00:00:00"/>
    <n v="5"/>
    <s v="Thursday"/>
    <s v="0.53"/>
    <s v="Dec"/>
    <s v="Q3"/>
    <x v="1"/>
    <n v="4142"/>
    <n v="7807"/>
    <n v="83"/>
    <x v="0"/>
    <x v="6758"/>
  </r>
  <r>
    <n v="20427"/>
    <x v="123"/>
    <d v="2012-06-26T00:00:00"/>
    <x v="4"/>
    <n v="6"/>
    <n v="26"/>
    <x v="11"/>
    <x v="3"/>
    <d v="2012-06-01T00:00:00"/>
    <n v="3"/>
    <s v="Tuesday"/>
    <s v="0.72"/>
    <s v="Jun"/>
    <s v="Q1"/>
    <x v="1"/>
    <n v="880"/>
    <n v="1221"/>
    <n v="257"/>
    <x v="0"/>
    <x v="9202"/>
  </r>
  <r>
    <n v="20427"/>
    <x v="123"/>
    <d v="2012-01-22T00:00:00"/>
    <x v="4"/>
    <n v="1"/>
    <n v="22"/>
    <x v="10"/>
    <x v="2"/>
    <d v="2012-01-01T00:00:00"/>
    <n v="1"/>
    <s v="Sunday"/>
    <s v="0.57"/>
    <s v="Jan"/>
    <s v="Q4"/>
    <x v="0"/>
    <n v="632"/>
    <n v="1100"/>
    <n v="279"/>
    <x v="0"/>
    <x v="4968"/>
  </r>
  <r>
    <n v="20427"/>
    <x v="123"/>
    <d v="2012-07-10T00:00:00"/>
    <x v="4"/>
    <n v="7"/>
    <n v="10"/>
    <x v="4"/>
    <x v="1"/>
    <d v="2012-07-01T00:00:00"/>
    <n v="3"/>
    <s v="Tuesday"/>
    <s v="0.39"/>
    <s v="Jul"/>
    <s v="Q2"/>
    <x v="1"/>
    <n v="559"/>
    <n v="1443"/>
    <n v="335"/>
    <x v="0"/>
    <x v="15602"/>
  </r>
  <r>
    <n v="20427"/>
    <x v="123"/>
    <d v="2012-08-12T00:00:00"/>
    <x v="4"/>
    <n v="8"/>
    <n v="12"/>
    <x v="2"/>
    <x v="1"/>
    <d v="2012-08-01T00:00:00"/>
    <n v="1"/>
    <s v="Sunday"/>
    <s v="0.88"/>
    <s v="Aug"/>
    <s v="Q2"/>
    <x v="0"/>
    <n v="2729"/>
    <n v="3100"/>
    <n v="370"/>
    <x v="0"/>
    <x v="15598"/>
  </r>
  <r>
    <n v="20427"/>
    <x v="123"/>
    <d v="2012-06-08T00:00:00"/>
    <x v="4"/>
    <n v="6"/>
    <n v="8"/>
    <x v="11"/>
    <x v="3"/>
    <d v="2012-06-01T00:00:00"/>
    <n v="6"/>
    <s v="Friday"/>
    <s v="0.44"/>
    <s v="Jun"/>
    <s v="Q1"/>
    <x v="1"/>
    <n v="707"/>
    <n v="1591"/>
    <n v="335"/>
    <x v="0"/>
    <x v="9296"/>
  </r>
  <r>
    <n v="20427"/>
    <x v="123"/>
    <d v="2012-11-13T00:00:00"/>
    <x v="4"/>
    <n v="11"/>
    <n v="13"/>
    <x v="8"/>
    <x v="0"/>
    <d v="2012-11-01T00:00:00"/>
    <n v="3"/>
    <s v="Tuesday"/>
    <s v="0.47"/>
    <s v="Nov"/>
    <s v="Q3"/>
    <x v="1"/>
    <n v="697"/>
    <n v="1480"/>
    <n v="378"/>
    <x v="0"/>
    <x v="8320"/>
  </r>
  <r>
    <n v="20427"/>
    <x v="123"/>
    <d v="2012-01-05T00:00:00"/>
    <x v="4"/>
    <n v="1"/>
    <n v="5"/>
    <x v="10"/>
    <x v="2"/>
    <d v="2012-01-01T00:00:00"/>
    <n v="5"/>
    <s v="Thursday"/>
    <s v="0.38"/>
    <s v="Jan"/>
    <s v="Q4"/>
    <x v="1"/>
    <n v="2225"/>
    <n v="5809"/>
    <n v="207"/>
    <x v="0"/>
    <x v="9282"/>
  </r>
  <r>
    <n v="20427"/>
    <x v="123"/>
    <d v="2012-03-09T00:00:00"/>
    <x v="4"/>
    <n v="3"/>
    <n v="9"/>
    <x v="3"/>
    <x v="2"/>
    <d v="2012-03-01T00:00:00"/>
    <n v="6"/>
    <s v="Friday"/>
    <s v="0.70"/>
    <s v="Mar"/>
    <s v="Q4"/>
    <x v="1"/>
    <n v="1217"/>
    <n v="1750"/>
    <n v="165"/>
    <x v="0"/>
    <x v="9286"/>
  </r>
  <r>
    <n v="20427"/>
    <x v="123"/>
    <d v="2012-05-02T00:00:00"/>
    <x v="4"/>
    <n v="5"/>
    <n v="2"/>
    <x v="7"/>
    <x v="3"/>
    <d v="2012-05-01T00:00:00"/>
    <n v="4"/>
    <s v="Wednesday"/>
    <s v="0.83"/>
    <s v="May"/>
    <s v="Q1"/>
    <x v="1"/>
    <n v="1992"/>
    <n v="2405"/>
    <n v="99"/>
    <x v="0"/>
    <x v="9276"/>
  </r>
  <r>
    <n v="20427"/>
    <x v="123"/>
    <d v="2012-02-24T00:00:00"/>
    <x v="4"/>
    <n v="2"/>
    <n v="24"/>
    <x v="5"/>
    <x v="2"/>
    <d v="2012-02-01T00:00:00"/>
    <n v="6"/>
    <s v="Friday"/>
    <s v="0.84"/>
    <s v="Feb"/>
    <s v="Q4"/>
    <x v="1"/>
    <n v="31"/>
    <n v="37"/>
    <n v="88"/>
    <x v="0"/>
    <x v="9269"/>
  </r>
  <r>
    <n v="20427"/>
    <x v="123"/>
    <d v="2012-02-17T00:00:00"/>
    <x v="4"/>
    <n v="2"/>
    <n v="17"/>
    <x v="5"/>
    <x v="2"/>
    <d v="2012-02-01T00:00:00"/>
    <n v="6"/>
    <s v="Friday"/>
    <s v="0.73"/>
    <s v="Feb"/>
    <s v="Q4"/>
    <x v="1"/>
    <n v="3044"/>
    <n v="4150"/>
    <n v="175"/>
    <x v="0"/>
    <x v="9242"/>
  </r>
  <r>
    <n v="20427"/>
    <x v="123"/>
    <d v="2012-03-17T00:00:00"/>
    <x v="4"/>
    <n v="3"/>
    <n v="17"/>
    <x v="3"/>
    <x v="2"/>
    <d v="2012-03-01T00:00:00"/>
    <n v="7"/>
    <s v="Saturday"/>
    <s v="0.50"/>
    <s v="Mar"/>
    <s v="Q4"/>
    <x v="0"/>
    <n v="595"/>
    <n v="1184"/>
    <n v="242"/>
    <x v="0"/>
    <x v="9216"/>
  </r>
  <r>
    <n v="20427"/>
    <x v="123"/>
    <d v="2012-10-02T00:00:00"/>
    <x v="4"/>
    <n v="10"/>
    <n v="2"/>
    <x v="6"/>
    <x v="0"/>
    <d v="2012-10-01T00:00:00"/>
    <n v="3"/>
    <s v="Tuesday"/>
    <s v="0.81"/>
    <s v="Oct"/>
    <s v="Q3"/>
    <x v="1"/>
    <n v="1082"/>
    <n v="1332"/>
    <n v="198"/>
    <x v="0"/>
    <x v="9234"/>
  </r>
  <r>
    <n v="20427"/>
    <x v="123"/>
    <d v="2012-05-19T00:00:00"/>
    <x v="4"/>
    <n v="5"/>
    <n v="19"/>
    <x v="7"/>
    <x v="3"/>
    <d v="2012-05-01T00:00:00"/>
    <n v="7"/>
    <s v="Saturday"/>
    <s v="0.80"/>
    <s v="May"/>
    <s v="Q1"/>
    <x v="0"/>
    <n v="1039"/>
    <n v="1300"/>
    <n v="242"/>
    <x v="0"/>
    <x v="9264"/>
  </r>
  <r>
    <n v="20427"/>
    <x v="123"/>
    <d v="2012-03-01T00:00:00"/>
    <x v="4"/>
    <n v="3"/>
    <n v="1"/>
    <x v="3"/>
    <x v="2"/>
    <d v="2012-03-01T00:00:00"/>
    <n v="5"/>
    <s v="Thursday"/>
    <s v="0.77"/>
    <s v="Mar"/>
    <s v="Q4"/>
    <x v="1"/>
    <n v="3362"/>
    <n v="4350"/>
    <n v="175"/>
    <x v="0"/>
    <x v="15600"/>
  </r>
  <r>
    <n v="20427"/>
    <x v="123"/>
    <d v="2012-11-25T00:00:00"/>
    <x v="4"/>
    <n v="11"/>
    <n v="25"/>
    <x v="8"/>
    <x v="0"/>
    <d v="2012-11-01T00:00:00"/>
    <n v="1"/>
    <s v="Sunday"/>
    <s v="0.68"/>
    <s v="Nov"/>
    <s v="Q3"/>
    <x v="0"/>
    <n v="1837"/>
    <n v="2700"/>
    <n v="99"/>
    <x v="0"/>
    <x v="9276"/>
  </r>
  <r>
    <n v="20427"/>
    <x v="123"/>
    <d v="2012-03-27T00:00:00"/>
    <x v="4"/>
    <n v="3"/>
    <n v="27"/>
    <x v="3"/>
    <x v="2"/>
    <d v="2012-03-01T00:00:00"/>
    <n v="3"/>
    <s v="Tuesday"/>
    <s v="0.72"/>
    <s v="Mar"/>
    <s v="Q4"/>
    <x v="1"/>
    <n v="3143"/>
    <n v="4350"/>
    <n v="175"/>
    <x v="0"/>
    <x v="9242"/>
  </r>
  <r>
    <n v="20427"/>
    <x v="123"/>
    <d v="2012-08-23T00:00:00"/>
    <x v="4"/>
    <n v="8"/>
    <n v="23"/>
    <x v="2"/>
    <x v="1"/>
    <d v="2012-08-01T00:00:00"/>
    <n v="5"/>
    <s v="Thursday"/>
    <s v="0.73"/>
    <s v="Aug"/>
    <s v="Q2"/>
    <x v="1"/>
    <n v="1136"/>
    <n v="1550"/>
    <n v="245"/>
    <x v="0"/>
    <x v="9293"/>
  </r>
  <r>
    <n v="20427"/>
    <x v="123"/>
    <d v="2012-06-22T00:00:00"/>
    <x v="4"/>
    <n v="6"/>
    <n v="22"/>
    <x v="11"/>
    <x v="3"/>
    <d v="2012-06-01T00:00:00"/>
    <n v="6"/>
    <s v="Friday"/>
    <s v="0.90"/>
    <s v="Jun"/>
    <s v="Q1"/>
    <x v="1"/>
    <n v="4769"/>
    <n v="5300"/>
    <n v="81"/>
    <x v="0"/>
    <x v="8986"/>
  </r>
  <r>
    <n v="20427"/>
    <x v="123"/>
    <d v="2012-05-15T00:00:00"/>
    <x v="4"/>
    <n v="5"/>
    <n v="15"/>
    <x v="7"/>
    <x v="3"/>
    <d v="2012-05-01T00:00:00"/>
    <n v="3"/>
    <s v="Tuesday"/>
    <s v="0.75"/>
    <s v="May"/>
    <s v="Q1"/>
    <x v="1"/>
    <n v="2402"/>
    <n v="3200"/>
    <n v="221"/>
    <x v="0"/>
    <x v="9253"/>
  </r>
  <r>
    <n v="20427"/>
    <x v="123"/>
    <d v="2012-09-04T00:00:00"/>
    <x v="4"/>
    <n v="9"/>
    <n v="4"/>
    <x v="1"/>
    <x v="1"/>
    <d v="2012-09-01T00:00:00"/>
    <n v="3"/>
    <s v="Tuesday"/>
    <s v="0.76"/>
    <s v="Sep"/>
    <s v="Q2"/>
    <x v="1"/>
    <n v="2742"/>
    <n v="3589"/>
    <n v="55"/>
    <x v="0"/>
    <x v="9209"/>
  </r>
  <r>
    <n v="20427"/>
    <x v="123"/>
    <d v="2012-08-09T00:00:00"/>
    <x v="4"/>
    <n v="8"/>
    <n v="9"/>
    <x v="2"/>
    <x v="1"/>
    <d v="2012-08-01T00:00:00"/>
    <n v="5"/>
    <s v="Thursday"/>
    <s v="0.68"/>
    <s v="Aug"/>
    <s v="Q2"/>
    <x v="1"/>
    <n v="1452"/>
    <n v="2150"/>
    <n v="192"/>
    <x v="0"/>
    <x v="9227"/>
  </r>
  <r>
    <n v="20427"/>
    <x v="123"/>
    <d v="2012-12-26T00:00:00"/>
    <x v="4"/>
    <n v="12"/>
    <n v="26"/>
    <x v="0"/>
    <x v="0"/>
    <d v="2012-12-01T00:00:00"/>
    <n v="4"/>
    <s v="Wednesday"/>
    <s v="0.78"/>
    <s v="Dec"/>
    <s v="Q3"/>
    <x v="1"/>
    <n v="3876"/>
    <n v="4950"/>
    <n v="81"/>
    <x v="0"/>
    <x v="2174"/>
  </r>
  <r>
    <n v="20427"/>
    <x v="123"/>
    <d v="2013-03-19T00:00:00"/>
    <x v="5"/>
    <n v="3"/>
    <n v="19"/>
    <x v="3"/>
    <x v="2"/>
    <d v="2013-03-01T00:00:00"/>
    <n v="3"/>
    <s v="Tuesday"/>
    <s v="0.55"/>
    <s v="Mar"/>
    <s v="Q4"/>
    <x v="1"/>
    <n v="8070"/>
    <n v="14578"/>
    <n v="96"/>
    <x v="0"/>
    <x v="1712"/>
  </r>
  <r>
    <n v="20427"/>
    <x v="123"/>
    <d v="2013-03-23T00:00:00"/>
    <x v="5"/>
    <n v="3"/>
    <n v="23"/>
    <x v="3"/>
    <x v="2"/>
    <d v="2013-03-01T00:00:00"/>
    <n v="7"/>
    <s v="Saturday"/>
    <s v="0.49"/>
    <s v="Mar"/>
    <s v="Q4"/>
    <x v="0"/>
    <n v="972"/>
    <n v="1998"/>
    <n v="210"/>
    <x v="0"/>
    <x v="9201"/>
  </r>
  <r>
    <n v="20427"/>
    <x v="123"/>
    <d v="2013-06-02T00:00:00"/>
    <x v="5"/>
    <n v="6"/>
    <n v="2"/>
    <x v="11"/>
    <x v="3"/>
    <d v="2013-06-01T00:00:00"/>
    <n v="1"/>
    <s v="Sunday"/>
    <s v="0.83"/>
    <s v="Jun"/>
    <s v="Q1"/>
    <x v="0"/>
    <n v="1120"/>
    <n v="1350"/>
    <n v="242"/>
    <x v="0"/>
    <x v="9216"/>
  </r>
  <r>
    <n v="20427"/>
    <x v="123"/>
    <d v="2013-03-18T00:00:00"/>
    <x v="5"/>
    <n v="3"/>
    <n v="18"/>
    <x v="3"/>
    <x v="2"/>
    <d v="2013-03-01T00:00:00"/>
    <n v="2"/>
    <s v="Monday"/>
    <s v="0.67"/>
    <s v="Mar"/>
    <s v="Q4"/>
    <x v="1"/>
    <n v="1086"/>
    <n v="1628"/>
    <n v="55"/>
    <x v="0"/>
    <x v="9209"/>
  </r>
  <r>
    <n v="20427"/>
    <x v="123"/>
    <d v="2013-05-17T00:00:00"/>
    <x v="5"/>
    <n v="5"/>
    <n v="17"/>
    <x v="7"/>
    <x v="3"/>
    <d v="2013-05-01T00:00:00"/>
    <n v="6"/>
    <s v="Friday"/>
    <s v="0.64"/>
    <s v="May"/>
    <s v="Q1"/>
    <x v="1"/>
    <n v="1712"/>
    <n v="2664"/>
    <n v="165"/>
    <x v="0"/>
    <x v="9286"/>
  </r>
  <r>
    <n v="20427"/>
    <x v="123"/>
    <d v="2013-01-17T00:00:00"/>
    <x v="5"/>
    <n v="1"/>
    <n v="17"/>
    <x v="10"/>
    <x v="2"/>
    <d v="2013-01-01T00:00:00"/>
    <n v="5"/>
    <s v="Thursday"/>
    <s v="0.30"/>
    <s v="Jan"/>
    <s v="Q4"/>
    <x v="1"/>
    <n v="397"/>
    <n v="1332"/>
    <n v="335"/>
    <x v="0"/>
    <x v="15602"/>
  </r>
  <r>
    <n v="20427"/>
    <x v="123"/>
    <d v="2013-02-03T00:00:00"/>
    <x v="5"/>
    <n v="2"/>
    <n v="3"/>
    <x v="5"/>
    <x v="2"/>
    <d v="2013-02-01T00:00:00"/>
    <n v="1"/>
    <s v="Sunday"/>
    <s v="0.60"/>
    <s v="Feb"/>
    <s v="Q4"/>
    <x v="0"/>
    <n v="466"/>
    <n v="777"/>
    <n v="90"/>
    <x v="0"/>
    <x v="5542"/>
  </r>
  <r>
    <n v="20427"/>
    <x v="123"/>
    <d v="2013-02-08T00:00:00"/>
    <x v="5"/>
    <n v="2"/>
    <n v="8"/>
    <x v="5"/>
    <x v="2"/>
    <d v="2013-02-01T00:00:00"/>
    <n v="6"/>
    <s v="Friday"/>
    <s v="0.52"/>
    <s v="Feb"/>
    <s v="Q4"/>
    <x v="1"/>
    <n v="554"/>
    <n v="1073"/>
    <n v="310"/>
    <x v="0"/>
    <x v="15599"/>
  </r>
  <r>
    <n v="20427"/>
    <x v="123"/>
    <d v="2013-04-13T00:00:00"/>
    <x v="5"/>
    <n v="4"/>
    <n v="13"/>
    <x v="9"/>
    <x v="3"/>
    <d v="2013-04-01T00:00:00"/>
    <n v="7"/>
    <s v="Saturday"/>
    <s v="0.69"/>
    <s v="Apr"/>
    <s v="Q1"/>
    <x v="0"/>
    <n v="2144"/>
    <n v="3100"/>
    <n v="370"/>
    <x v="0"/>
    <x v="15598"/>
  </r>
  <r>
    <n v="20427"/>
    <x v="123"/>
    <d v="2013-05-25T00:00:00"/>
    <x v="5"/>
    <n v="5"/>
    <n v="25"/>
    <x v="7"/>
    <x v="3"/>
    <d v="2013-05-01T00:00:00"/>
    <n v="7"/>
    <s v="Saturday"/>
    <s v="0.52"/>
    <s v="May"/>
    <s v="Q1"/>
    <x v="0"/>
    <n v="940"/>
    <n v="1813"/>
    <n v="211"/>
    <x v="0"/>
    <x v="5572"/>
  </r>
  <r>
    <n v="20427"/>
    <x v="123"/>
    <d v="2013-04-27T00:00:00"/>
    <x v="5"/>
    <n v="4"/>
    <n v="27"/>
    <x v="9"/>
    <x v="3"/>
    <d v="2013-04-01T00:00:00"/>
    <n v="7"/>
    <s v="Saturday"/>
    <s v="0.48"/>
    <s v="Apr"/>
    <s v="Q1"/>
    <x v="0"/>
    <n v="1148"/>
    <n v="2400"/>
    <n v="310"/>
    <x v="0"/>
    <x v="15599"/>
  </r>
  <r>
    <n v="20427"/>
    <x v="123"/>
    <d v="2013-05-03T00:00:00"/>
    <x v="5"/>
    <n v="5"/>
    <n v="3"/>
    <x v="7"/>
    <x v="3"/>
    <d v="2013-05-01T00:00:00"/>
    <n v="6"/>
    <s v="Friday"/>
    <s v="0.75"/>
    <s v="May"/>
    <s v="Q1"/>
    <x v="1"/>
    <n v="808"/>
    <n v="1073"/>
    <n v="130"/>
    <x v="0"/>
    <x v="9231"/>
  </r>
  <r>
    <n v="20427"/>
    <x v="123"/>
    <d v="2013-05-18T00:00:00"/>
    <x v="5"/>
    <n v="5"/>
    <n v="18"/>
    <x v="7"/>
    <x v="3"/>
    <d v="2013-05-01T00:00:00"/>
    <n v="7"/>
    <s v="Saturday"/>
    <s v="0.68"/>
    <s v="May"/>
    <s v="Q1"/>
    <x v="0"/>
    <n v="1053"/>
    <n v="1554"/>
    <n v="105"/>
    <x v="0"/>
    <x v="9218"/>
  </r>
  <r>
    <n v="20427"/>
    <x v="123"/>
    <d v="2013-06-19T00:00:00"/>
    <x v="5"/>
    <n v="6"/>
    <n v="19"/>
    <x v="11"/>
    <x v="3"/>
    <d v="2013-06-01T00:00:00"/>
    <n v="4"/>
    <s v="Wednesday"/>
    <s v="0.73"/>
    <s v="Jun"/>
    <s v="Q1"/>
    <x v="1"/>
    <n v="3184"/>
    <n v="4366"/>
    <n v="258"/>
    <x v="0"/>
    <x v="11459"/>
  </r>
  <r>
    <n v="20427"/>
    <x v="123"/>
    <d v="2013-03-18T00:00:00"/>
    <x v="5"/>
    <n v="3"/>
    <n v="18"/>
    <x v="3"/>
    <x v="2"/>
    <d v="2013-03-01T00:00:00"/>
    <n v="2"/>
    <s v="Monday"/>
    <s v="0.60"/>
    <s v="Mar"/>
    <s v="Q4"/>
    <x v="1"/>
    <n v="291"/>
    <n v="481"/>
    <n v="119"/>
    <x v="0"/>
    <x v="5426"/>
  </r>
  <r>
    <n v="20427"/>
    <x v="123"/>
    <d v="2013-01-18T00:00:00"/>
    <x v="5"/>
    <n v="1"/>
    <n v="18"/>
    <x v="10"/>
    <x v="2"/>
    <d v="2013-01-01T00:00:00"/>
    <n v="6"/>
    <s v="Friday"/>
    <s v="0.78"/>
    <s v="Jan"/>
    <s v="Q4"/>
    <x v="1"/>
    <n v="1740"/>
    <n v="2220"/>
    <n v="300"/>
    <x v="0"/>
    <x v="9205"/>
  </r>
  <r>
    <n v="20427"/>
    <x v="123"/>
    <d v="2013-05-06T00:00:00"/>
    <x v="5"/>
    <n v="5"/>
    <n v="6"/>
    <x v="7"/>
    <x v="3"/>
    <d v="2013-05-01T00:00:00"/>
    <n v="2"/>
    <s v="Monday"/>
    <s v="0.66"/>
    <s v="May"/>
    <s v="Q1"/>
    <x v="1"/>
    <n v="3095"/>
    <n v="4700"/>
    <n v="370"/>
    <x v="0"/>
    <x v="9295"/>
  </r>
  <r>
    <n v="20427"/>
    <x v="123"/>
    <d v="2013-02-14T00:00:00"/>
    <x v="5"/>
    <n v="2"/>
    <n v="14"/>
    <x v="5"/>
    <x v="2"/>
    <d v="2013-02-01T00:00:00"/>
    <n v="5"/>
    <s v="Thursday"/>
    <s v="0.71"/>
    <s v="Feb"/>
    <s v="Q4"/>
    <x v="1"/>
    <n v="1101"/>
    <n v="1554"/>
    <n v="99"/>
    <x v="0"/>
    <x v="9285"/>
  </r>
  <r>
    <n v="20427"/>
    <x v="123"/>
    <d v="2013-05-14T00:00:00"/>
    <x v="5"/>
    <n v="5"/>
    <n v="14"/>
    <x v="7"/>
    <x v="3"/>
    <d v="2013-05-01T00:00:00"/>
    <n v="3"/>
    <s v="Tuesday"/>
    <s v="0.80"/>
    <s v="May"/>
    <s v="Q1"/>
    <x v="1"/>
    <n v="1570"/>
    <n v="1961"/>
    <n v="128"/>
    <x v="0"/>
    <x v="9254"/>
  </r>
  <r>
    <n v="20427"/>
    <x v="123"/>
    <d v="2013-02-15T00:00:00"/>
    <x v="5"/>
    <n v="2"/>
    <n v="15"/>
    <x v="5"/>
    <x v="2"/>
    <d v="2013-02-01T00:00:00"/>
    <n v="6"/>
    <s v="Friday"/>
    <s v="0.51"/>
    <s v="Feb"/>
    <s v="Q4"/>
    <x v="1"/>
    <n v="2011"/>
    <n v="3959"/>
    <n v="116"/>
    <x v="0"/>
    <x v="4991"/>
  </r>
  <r>
    <n v="20427"/>
    <x v="123"/>
    <d v="2013-06-15T00:00:00"/>
    <x v="5"/>
    <n v="6"/>
    <n v="15"/>
    <x v="11"/>
    <x v="3"/>
    <d v="2013-06-01T00:00:00"/>
    <n v="7"/>
    <s v="Saturday"/>
    <s v="0.90"/>
    <s v="Jun"/>
    <s v="Q1"/>
    <x v="0"/>
    <n v="1261"/>
    <n v="1400"/>
    <n v="191"/>
    <x v="0"/>
    <x v="9213"/>
  </r>
  <r>
    <n v="20427"/>
    <x v="123"/>
    <d v="2013-03-04T00:00:00"/>
    <x v="5"/>
    <n v="3"/>
    <n v="4"/>
    <x v="3"/>
    <x v="2"/>
    <d v="2013-03-01T00:00:00"/>
    <n v="2"/>
    <s v="Monday"/>
    <s v="0.37"/>
    <s v="Mar"/>
    <s v="Q4"/>
    <x v="1"/>
    <n v="957"/>
    <n v="2590"/>
    <n v="378"/>
    <x v="0"/>
    <x v="8320"/>
  </r>
  <r>
    <n v="20427"/>
    <x v="123"/>
    <d v="2013-03-01T00:00:00"/>
    <x v="5"/>
    <n v="3"/>
    <n v="1"/>
    <x v="3"/>
    <x v="2"/>
    <d v="2013-03-01T00:00:00"/>
    <n v="6"/>
    <s v="Friday"/>
    <s v="0.82"/>
    <s v="Mar"/>
    <s v="Q4"/>
    <x v="1"/>
    <n v="204"/>
    <n v="250"/>
    <n v="203"/>
    <x v="0"/>
    <x v="9289"/>
  </r>
  <r>
    <n v="20427"/>
    <x v="123"/>
    <d v="2013-06-11T00:00:00"/>
    <x v="5"/>
    <n v="6"/>
    <n v="11"/>
    <x v="11"/>
    <x v="3"/>
    <d v="2013-06-01T00:00:00"/>
    <n v="3"/>
    <s v="Tuesday"/>
    <s v="0.75"/>
    <s v="Jun"/>
    <s v="Q1"/>
    <x v="1"/>
    <n v="1015"/>
    <n v="1350"/>
    <n v="140"/>
    <x v="0"/>
    <x v="9287"/>
  </r>
  <r>
    <n v="20427"/>
    <x v="123"/>
    <d v="2013-03-05T00:00:00"/>
    <x v="5"/>
    <n v="3"/>
    <n v="5"/>
    <x v="3"/>
    <x v="2"/>
    <d v="2013-03-01T00:00:00"/>
    <n v="3"/>
    <s v="Tuesday"/>
    <s v="0.39"/>
    <s v="Mar"/>
    <s v="Q4"/>
    <x v="1"/>
    <n v="1019"/>
    <n v="2590"/>
    <n v="405"/>
    <x v="0"/>
    <x v="15601"/>
  </r>
  <r>
    <n v="20427"/>
    <x v="123"/>
    <d v="2013-06-22T00:00:00"/>
    <x v="5"/>
    <n v="6"/>
    <n v="22"/>
    <x v="11"/>
    <x v="3"/>
    <d v="2013-06-01T00:00:00"/>
    <n v="7"/>
    <s v="Saturday"/>
    <s v="0.57"/>
    <s v="Jun"/>
    <s v="Q1"/>
    <x v="0"/>
    <n v="2720"/>
    <n v="4773"/>
    <n v="116"/>
    <x v="0"/>
    <x v="4991"/>
  </r>
  <r>
    <n v="20427"/>
    <x v="123"/>
    <d v="2013-04-28T00:00:00"/>
    <x v="5"/>
    <n v="4"/>
    <n v="28"/>
    <x v="9"/>
    <x v="3"/>
    <d v="2013-04-01T00:00:00"/>
    <n v="1"/>
    <s v="Sunday"/>
    <s v="0.72"/>
    <s v="Apr"/>
    <s v="Q1"/>
    <x v="0"/>
    <n v="2132"/>
    <n v="2960"/>
    <n v="282"/>
    <x v="0"/>
    <x v="9252"/>
  </r>
  <r>
    <n v="20427"/>
    <x v="123"/>
    <d v="2013-03-07T00:00:00"/>
    <x v="5"/>
    <n v="3"/>
    <n v="7"/>
    <x v="3"/>
    <x v="2"/>
    <d v="2013-03-01T00:00:00"/>
    <n v="5"/>
    <s v="Thursday"/>
    <s v="0.69"/>
    <s v="Mar"/>
    <s v="Q4"/>
    <x v="1"/>
    <n v="2203"/>
    <n v="3200"/>
    <n v="370"/>
    <x v="0"/>
    <x v="9295"/>
  </r>
  <r>
    <n v="20427"/>
    <x v="123"/>
    <d v="2013-01-27T00:00:00"/>
    <x v="5"/>
    <n v="1"/>
    <n v="27"/>
    <x v="10"/>
    <x v="2"/>
    <d v="2013-01-01T00:00:00"/>
    <n v="1"/>
    <s v="Sunday"/>
    <s v="0.44"/>
    <s v="Jan"/>
    <s v="Q4"/>
    <x v="0"/>
    <n v="1314"/>
    <n v="2997"/>
    <n v="195"/>
    <x v="0"/>
    <x v="9122"/>
  </r>
  <r>
    <n v="20427"/>
    <x v="123"/>
    <d v="2013-01-21T00:00:00"/>
    <x v="5"/>
    <n v="1"/>
    <n v="21"/>
    <x v="10"/>
    <x v="2"/>
    <d v="2013-01-01T00:00:00"/>
    <n v="2"/>
    <s v="Monday"/>
    <s v="0.51"/>
    <s v="Jan"/>
    <s v="Q4"/>
    <x v="1"/>
    <n v="586"/>
    <n v="1147"/>
    <n v="211"/>
    <x v="0"/>
    <x v="5452"/>
  </r>
  <r>
    <n v="20427"/>
    <x v="123"/>
    <d v="2013-04-15T00:00:00"/>
    <x v="5"/>
    <n v="4"/>
    <n v="15"/>
    <x v="9"/>
    <x v="3"/>
    <d v="2013-04-01T00:00:00"/>
    <n v="2"/>
    <s v="Monday"/>
    <s v="0.70"/>
    <s v="Apr"/>
    <s v="Q1"/>
    <x v="1"/>
    <n v="1688"/>
    <n v="2400"/>
    <n v="99"/>
    <x v="0"/>
    <x v="9285"/>
  </r>
  <r>
    <n v="20427"/>
    <x v="123"/>
    <d v="2013-02-23T00:00:00"/>
    <x v="5"/>
    <n v="2"/>
    <n v="23"/>
    <x v="5"/>
    <x v="2"/>
    <d v="2013-02-01T00:00:00"/>
    <n v="7"/>
    <s v="Saturday"/>
    <s v="0.58"/>
    <s v="Feb"/>
    <s v="Q4"/>
    <x v="0"/>
    <n v="691"/>
    <n v="1200"/>
    <n v="83"/>
    <x v="0"/>
    <x v="6758"/>
  </r>
  <r>
    <n v="20427"/>
    <x v="123"/>
    <d v="2013-03-19T00:00:00"/>
    <x v="5"/>
    <n v="3"/>
    <n v="19"/>
    <x v="3"/>
    <x v="2"/>
    <d v="2013-03-01T00:00:00"/>
    <n v="3"/>
    <s v="Tuesday"/>
    <s v="0.45"/>
    <s v="Mar"/>
    <s v="Q4"/>
    <x v="1"/>
    <n v="1210"/>
    <n v="2701"/>
    <n v="136"/>
    <x v="0"/>
    <x v="5489"/>
  </r>
  <r>
    <n v="20427"/>
    <x v="123"/>
    <d v="2013-03-01T00:00:00"/>
    <x v="5"/>
    <n v="3"/>
    <n v="1"/>
    <x v="3"/>
    <x v="2"/>
    <d v="2013-03-01T00:00:00"/>
    <n v="6"/>
    <s v="Friday"/>
    <s v="0.70"/>
    <s v="Mar"/>
    <s v="Q4"/>
    <x v="1"/>
    <n v="849"/>
    <n v="1221"/>
    <n v="81"/>
    <x v="0"/>
    <x v="2174"/>
  </r>
  <r>
    <n v="20427"/>
    <x v="123"/>
    <d v="2013-03-18T00:00:00"/>
    <x v="5"/>
    <n v="3"/>
    <n v="18"/>
    <x v="3"/>
    <x v="2"/>
    <d v="2013-03-01T00:00:00"/>
    <n v="2"/>
    <s v="Monday"/>
    <s v="0.75"/>
    <s v="Mar"/>
    <s v="Q4"/>
    <x v="1"/>
    <n v="1867"/>
    <n v="2500"/>
    <n v="75"/>
    <x v="0"/>
    <x v="9297"/>
  </r>
  <r>
    <n v="20427"/>
    <x v="123"/>
    <d v="2013-03-24T00:00:00"/>
    <x v="5"/>
    <n v="3"/>
    <n v="24"/>
    <x v="3"/>
    <x v="2"/>
    <d v="2013-03-01T00:00:00"/>
    <n v="1"/>
    <s v="Sunday"/>
    <s v="0.56"/>
    <s v="Mar"/>
    <s v="Q4"/>
    <x v="0"/>
    <n v="1008"/>
    <n v="1813"/>
    <n v="180"/>
    <x v="0"/>
    <x v="9206"/>
  </r>
  <r>
    <n v="20427"/>
    <x v="123"/>
    <d v="2013-03-05T00:00:00"/>
    <x v="5"/>
    <n v="3"/>
    <n v="5"/>
    <x v="3"/>
    <x v="2"/>
    <d v="2013-03-01T00:00:00"/>
    <n v="3"/>
    <s v="Tuesday"/>
    <s v="0.71"/>
    <s v="Mar"/>
    <s v="Q4"/>
    <x v="1"/>
    <n v="1349"/>
    <n v="1900"/>
    <n v="99"/>
    <x v="0"/>
    <x v="9276"/>
  </r>
  <r>
    <n v="20427"/>
    <x v="123"/>
    <d v="2013-07-11T00:00:00"/>
    <x v="5"/>
    <n v="7"/>
    <n v="11"/>
    <x v="4"/>
    <x v="1"/>
    <d v="2013-07-01T00:00:00"/>
    <n v="5"/>
    <s v="Thursday"/>
    <s v="0.67"/>
    <s v="Jul"/>
    <s v="Q2"/>
    <x v="1"/>
    <n v="267"/>
    <n v="400"/>
    <n v="104"/>
    <x v="0"/>
    <x v="9218"/>
  </r>
  <r>
    <n v="20427"/>
    <x v="123"/>
    <d v="2013-07-11T00:00:00"/>
    <x v="5"/>
    <n v="7"/>
    <n v="11"/>
    <x v="4"/>
    <x v="1"/>
    <d v="2013-07-01T00:00:00"/>
    <n v="5"/>
    <s v="Thursday"/>
    <s v="0.67"/>
    <s v="Jul"/>
    <s v="Q2"/>
    <x v="1"/>
    <n v="1683"/>
    <n v="2516"/>
    <n v="292"/>
    <x v="0"/>
    <x v="5145"/>
  </r>
  <r>
    <n v="20427"/>
    <x v="123"/>
    <d v="2013-07-26T00:00:00"/>
    <x v="5"/>
    <n v="7"/>
    <n v="26"/>
    <x v="4"/>
    <x v="1"/>
    <d v="2013-07-01T00:00:00"/>
    <n v="6"/>
    <s v="Friday"/>
    <s v="0.70"/>
    <s v="Jul"/>
    <s v="Q2"/>
    <x v="1"/>
    <n v="2033"/>
    <n v="2923"/>
    <n v="129"/>
    <x v="0"/>
    <x v="9246"/>
  </r>
  <r>
    <n v="20427"/>
    <x v="123"/>
    <d v="2013-07-02T00:00:00"/>
    <x v="5"/>
    <n v="7"/>
    <n v="2"/>
    <x v="4"/>
    <x v="1"/>
    <d v="2013-07-01T00:00:00"/>
    <n v="3"/>
    <s v="Tuesday"/>
    <s v="0.79"/>
    <s v="Jul"/>
    <s v="Q2"/>
    <x v="1"/>
    <n v="1893"/>
    <n v="2405"/>
    <n v="90"/>
    <x v="0"/>
    <x v="5542"/>
  </r>
  <r>
    <n v="20427"/>
    <x v="123"/>
    <d v="2013-07-28T00:00:00"/>
    <x v="5"/>
    <n v="7"/>
    <n v="28"/>
    <x v="4"/>
    <x v="1"/>
    <d v="2013-07-01T00:00:00"/>
    <n v="1"/>
    <s v="Sunday"/>
    <s v="0.83"/>
    <s v="Jul"/>
    <s v="Q2"/>
    <x v="0"/>
    <n v="4709"/>
    <n v="5700"/>
    <n v="80"/>
    <x v="0"/>
    <x v="2174"/>
  </r>
  <r>
    <n v="20427"/>
    <x v="123"/>
    <d v="2013-07-03T00:00:00"/>
    <x v="5"/>
    <n v="7"/>
    <n v="3"/>
    <x v="4"/>
    <x v="1"/>
    <d v="2013-07-01T00:00:00"/>
    <n v="4"/>
    <s v="Wednesday"/>
    <s v="0.73"/>
    <s v="Jul"/>
    <s v="Q2"/>
    <x v="1"/>
    <n v="7220"/>
    <n v="9879"/>
    <n v="96"/>
    <x v="0"/>
    <x v="1712"/>
  </r>
  <r>
    <n v="20427"/>
    <x v="123"/>
    <d v="2013-07-10T00:00:00"/>
    <x v="5"/>
    <n v="7"/>
    <n v="10"/>
    <x v="4"/>
    <x v="1"/>
    <d v="2013-07-01T00:00:00"/>
    <n v="4"/>
    <s v="Wednesday"/>
    <s v="0.41"/>
    <s v="Jul"/>
    <s v="Q2"/>
    <x v="1"/>
    <n v="791"/>
    <n v="1950"/>
    <n v="311"/>
    <x v="0"/>
    <x v="1845"/>
  </r>
  <r>
    <n v="20427"/>
    <x v="123"/>
    <d v="2013-08-18T00:00:00"/>
    <x v="5"/>
    <n v="8"/>
    <n v="18"/>
    <x v="2"/>
    <x v="1"/>
    <d v="2013-08-01T00:00:00"/>
    <n v="1"/>
    <s v="Sunday"/>
    <s v="0.64"/>
    <s v="Aug"/>
    <s v="Q2"/>
    <x v="0"/>
    <n v="2766"/>
    <n v="4300"/>
    <n v="91"/>
    <x v="0"/>
    <x v="9219"/>
  </r>
  <r>
    <n v="20427"/>
    <x v="123"/>
    <d v="2013-08-03T00:00:00"/>
    <x v="5"/>
    <n v="8"/>
    <n v="3"/>
    <x v="2"/>
    <x v="1"/>
    <d v="2013-08-01T00:00:00"/>
    <n v="7"/>
    <s v="Saturday"/>
    <s v="0.74"/>
    <s v="Aug"/>
    <s v="Q2"/>
    <x v="0"/>
    <n v="2700"/>
    <n v="3650"/>
    <n v="175"/>
    <x v="0"/>
    <x v="15600"/>
  </r>
  <r>
    <n v="20427"/>
    <x v="123"/>
    <d v="2013-08-06T00:00:00"/>
    <x v="5"/>
    <n v="8"/>
    <n v="6"/>
    <x v="2"/>
    <x v="1"/>
    <d v="2013-08-01T00:00:00"/>
    <n v="3"/>
    <s v="Tuesday"/>
    <s v="0.87"/>
    <s v="Aug"/>
    <s v="Q2"/>
    <x v="1"/>
    <n v="453"/>
    <n v="518"/>
    <n v="75"/>
    <x v="0"/>
    <x v="9297"/>
  </r>
  <r>
    <n v="20427"/>
    <x v="123"/>
    <d v="2013-08-23T00:00:00"/>
    <x v="5"/>
    <n v="8"/>
    <n v="23"/>
    <x v="2"/>
    <x v="1"/>
    <d v="2013-08-01T00:00:00"/>
    <n v="6"/>
    <s v="Friday"/>
    <s v="0.70"/>
    <s v="Aug"/>
    <s v="Q2"/>
    <x v="1"/>
    <n v="651"/>
    <n v="925"/>
    <n v="300"/>
    <x v="0"/>
    <x v="9237"/>
  </r>
  <r>
    <n v="20427"/>
    <x v="123"/>
    <d v="2013-09-25T00:00:00"/>
    <x v="5"/>
    <n v="9"/>
    <n v="25"/>
    <x v="1"/>
    <x v="1"/>
    <d v="2013-09-01T00:00:00"/>
    <n v="4"/>
    <s v="Wednesday"/>
    <s v="0.41"/>
    <s v="Sep"/>
    <s v="Q2"/>
    <x v="1"/>
    <n v="593"/>
    <n v="1443"/>
    <n v="335"/>
    <x v="0"/>
    <x v="9296"/>
  </r>
  <r>
    <n v="20427"/>
    <x v="123"/>
    <d v="2013-09-08T00:00:00"/>
    <x v="5"/>
    <n v="9"/>
    <n v="8"/>
    <x v="1"/>
    <x v="1"/>
    <d v="2013-09-01T00:00:00"/>
    <n v="1"/>
    <s v="Sunday"/>
    <s v="0.72"/>
    <s v="Sep"/>
    <s v="Q2"/>
    <x v="0"/>
    <n v="2358"/>
    <n v="3256"/>
    <n v="235"/>
    <x v="0"/>
    <x v="9298"/>
  </r>
  <r>
    <n v="20427"/>
    <x v="123"/>
    <d v="2013-09-27T00:00:00"/>
    <x v="5"/>
    <n v="9"/>
    <n v="27"/>
    <x v="1"/>
    <x v="1"/>
    <d v="2013-09-01T00:00:00"/>
    <n v="6"/>
    <s v="Friday"/>
    <s v="0.56"/>
    <s v="Sep"/>
    <s v="Q2"/>
    <x v="1"/>
    <n v="496"/>
    <n v="888"/>
    <n v="279"/>
    <x v="0"/>
    <x v="4999"/>
  </r>
  <r>
    <n v="20427"/>
    <x v="123"/>
    <d v="2013-09-20T00:00:00"/>
    <x v="5"/>
    <n v="9"/>
    <n v="20"/>
    <x v="1"/>
    <x v="1"/>
    <d v="2013-09-01T00:00:00"/>
    <n v="6"/>
    <s v="Friday"/>
    <s v="0.61"/>
    <s v="Sep"/>
    <s v="Q2"/>
    <x v="1"/>
    <n v="849"/>
    <n v="1400"/>
    <n v="192"/>
    <x v="0"/>
    <x v="9228"/>
  </r>
  <r>
    <n v="20427"/>
    <x v="123"/>
    <d v="2013-09-25T00:00:00"/>
    <x v="5"/>
    <n v="9"/>
    <n v="25"/>
    <x v="1"/>
    <x v="1"/>
    <d v="2013-09-01T00:00:00"/>
    <n v="4"/>
    <s v="Wednesday"/>
    <s v="0.49"/>
    <s v="Sep"/>
    <s v="Q2"/>
    <x v="1"/>
    <n v="541"/>
    <n v="1110"/>
    <n v="311"/>
    <x v="0"/>
    <x v="1845"/>
  </r>
  <r>
    <n v="20427"/>
    <x v="123"/>
    <d v="2013-10-03T00:00:00"/>
    <x v="5"/>
    <n v="10"/>
    <n v="3"/>
    <x v="6"/>
    <x v="0"/>
    <d v="2013-10-01T00:00:00"/>
    <n v="5"/>
    <s v="Thursday"/>
    <s v="0.42"/>
    <s v="Oct"/>
    <s v="Q3"/>
    <x v="1"/>
    <n v="711"/>
    <n v="1702"/>
    <n v="335"/>
    <x v="0"/>
    <x v="9296"/>
  </r>
  <r>
    <n v="20427"/>
    <x v="123"/>
    <d v="2013-10-20T00:00:00"/>
    <x v="5"/>
    <n v="10"/>
    <n v="20"/>
    <x v="6"/>
    <x v="0"/>
    <d v="2013-10-01T00:00:00"/>
    <n v="1"/>
    <s v="Sunday"/>
    <s v="0.58"/>
    <s v="Oct"/>
    <s v="Q3"/>
    <x v="0"/>
    <n v="290"/>
    <n v="500"/>
    <n v="221"/>
    <x v="0"/>
    <x v="9207"/>
  </r>
  <r>
    <n v="20427"/>
    <x v="123"/>
    <d v="2013-10-26T00:00:00"/>
    <x v="5"/>
    <n v="10"/>
    <n v="26"/>
    <x v="6"/>
    <x v="0"/>
    <d v="2013-10-01T00:00:00"/>
    <n v="7"/>
    <s v="Saturday"/>
    <s v="0.59"/>
    <s v="Oct"/>
    <s v="Q3"/>
    <x v="0"/>
    <n v="1059"/>
    <n v="1800"/>
    <n v="210"/>
    <x v="0"/>
    <x v="9201"/>
  </r>
  <r>
    <n v="20427"/>
    <x v="123"/>
    <d v="2013-10-24T00:00:00"/>
    <x v="5"/>
    <n v="10"/>
    <n v="24"/>
    <x v="6"/>
    <x v="0"/>
    <d v="2013-10-01T00:00:00"/>
    <n v="5"/>
    <s v="Thursday"/>
    <s v="0.76"/>
    <s v="Oct"/>
    <s v="Q3"/>
    <x v="1"/>
    <n v="1405"/>
    <n v="1850"/>
    <n v="153"/>
    <x v="0"/>
    <x v="2081"/>
  </r>
  <r>
    <n v="20427"/>
    <x v="123"/>
    <d v="2013-11-18T00:00:00"/>
    <x v="5"/>
    <n v="11"/>
    <n v="18"/>
    <x v="8"/>
    <x v="0"/>
    <d v="2013-11-01T00:00:00"/>
    <n v="2"/>
    <s v="Monday"/>
    <s v="0.32"/>
    <s v="Nov"/>
    <s v="Q3"/>
    <x v="1"/>
    <n v="1183"/>
    <n v="3700"/>
    <n v="136"/>
    <x v="0"/>
    <x v="4902"/>
  </r>
  <r>
    <n v="20427"/>
    <x v="123"/>
    <d v="2013-11-13T00:00:00"/>
    <x v="5"/>
    <n v="11"/>
    <n v="13"/>
    <x v="8"/>
    <x v="0"/>
    <d v="2013-11-01T00:00:00"/>
    <n v="4"/>
    <s v="Wednesday"/>
    <s v="0.68"/>
    <s v="Nov"/>
    <s v="Q3"/>
    <x v="1"/>
    <n v="152"/>
    <n v="222"/>
    <n v="91"/>
    <x v="0"/>
    <x v="9219"/>
  </r>
  <r>
    <n v="20427"/>
    <x v="123"/>
    <d v="2013-11-19T00:00:00"/>
    <x v="5"/>
    <n v="11"/>
    <n v="19"/>
    <x v="8"/>
    <x v="0"/>
    <d v="2013-11-01T00:00:00"/>
    <n v="3"/>
    <s v="Tuesday"/>
    <s v="0.91"/>
    <s v="Nov"/>
    <s v="Q3"/>
    <x v="1"/>
    <n v="2176"/>
    <n v="2400"/>
    <n v="75"/>
    <x v="0"/>
    <x v="9297"/>
  </r>
  <r>
    <n v="20427"/>
    <x v="123"/>
    <d v="2013-11-27T00:00:00"/>
    <x v="5"/>
    <n v="11"/>
    <n v="27"/>
    <x v="8"/>
    <x v="0"/>
    <d v="2013-11-01T00:00:00"/>
    <n v="4"/>
    <s v="Wednesday"/>
    <s v="0.77"/>
    <s v="Nov"/>
    <s v="Q3"/>
    <x v="1"/>
    <n v="2546"/>
    <n v="3293"/>
    <n v="292"/>
    <x v="0"/>
    <x v="8687"/>
  </r>
  <r>
    <n v="20427"/>
    <x v="123"/>
    <d v="2013-12-04T00:00:00"/>
    <x v="5"/>
    <n v="12"/>
    <n v="4"/>
    <x v="0"/>
    <x v="0"/>
    <d v="2013-12-01T00:00:00"/>
    <n v="4"/>
    <s v="Wednesday"/>
    <s v="0.69"/>
    <s v="Dec"/>
    <s v="Q3"/>
    <x v="1"/>
    <n v="2333"/>
    <n v="3404"/>
    <n v="258"/>
    <x v="0"/>
    <x v="11459"/>
  </r>
  <r>
    <n v="20427"/>
    <x v="123"/>
    <d v="2013-12-07T00:00:00"/>
    <x v="5"/>
    <n v="12"/>
    <n v="7"/>
    <x v="0"/>
    <x v="0"/>
    <d v="2013-12-01T00:00:00"/>
    <n v="7"/>
    <s v="Saturday"/>
    <s v="0.68"/>
    <s v="Dec"/>
    <s v="Q3"/>
    <x v="0"/>
    <n v="849"/>
    <n v="1250"/>
    <n v="88"/>
    <x v="0"/>
    <x v="9269"/>
  </r>
  <r>
    <n v="20427"/>
    <x v="123"/>
    <d v="2013-12-26T00:00:00"/>
    <x v="5"/>
    <n v="12"/>
    <n v="26"/>
    <x v="0"/>
    <x v="0"/>
    <d v="2013-12-01T00:00:00"/>
    <n v="5"/>
    <s v="Thursday"/>
    <s v="0.54"/>
    <s v="Dec"/>
    <s v="Q3"/>
    <x v="1"/>
    <n v="134"/>
    <n v="250"/>
    <n v="235"/>
    <x v="0"/>
    <x v="9298"/>
  </r>
  <r>
    <n v="20427"/>
    <x v="123"/>
    <d v="2013-12-13T00:00:00"/>
    <x v="5"/>
    <n v="12"/>
    <n v="13"/>
    <x v="0"/>
    <x v="0"/>
    <d v="2013-12-01T00:00:00"/>
    <n v="6"/>
    <s v="Friday"/>
    <s v="0.45"/>
    <s v="Dec"/>
    <s v="Q3"/>
    <x v="1"/>
    <n v="469"/>
    <n v="1050"/>
    <n v="282"/>
    <x v="0"/>
    <x v="9252"/>
  </r>
  <r>
    <n v="20427"/>
    <x v="123"/>
    <d v="2013-12-20T00:00:00"/>
    <x v="5"/>
    <n v="12"/>
    <n v="20"/>
    <x v="0"/>
    <x v="0"/>
    <d v="2013-12-01T00:00:00"/>
    <n v="6"/>
    <s v="Friday"/>
    <s v="0.29"/>
    <s v="Dec"/>
    <s v="Q3"/>
    <x v="1"/>
    <n v="341"/>
    <n v="1184"/>
    <n v="335"/>
    <x v="0"/>
    <x v="15602"/>
  </r>
  <r>
    <n v="20427"/>
    <x v="123"/>
    <d v="2013-12-13T00:00:00"/>
    <x v="5"/>
    <n v="12"/>
    <n v="13"/>
    <x v="0"/>
    <x v="0"/>
    <d v="2013-12-01T00:00:00"/>
    <n v="6"/>
    <s v="Friday"/>
    <s v="0.57"/>
    <s v="Dec"/>
    <s v="Q3"/>
    <x v="1"/>
    <n v="1133"/>
    <n v="1998"/>
    <n v="104"/>
    <x v="0"/>
    <x v="9212"/>
  </r>
  <r>
    <n v="20427"/>
    <x v="123"/>
    <d v="2013-12-02T00:00:00"/>
    <x v="5"/>
    <n v="12"/>
    <n v="2"/>
    <x v="0"/>
    <x v="0"/>
    <d v="2013-12-01T00:00:00"/>
    <n v="2"/>
    <s v="Monday"/>
    <s v="0.95"/>
    <s v="Dec"/>
    <s v="Q3"/>
    <x v="1"/>
    <n v="35"/>
    <n v="37"/>
    <n v="449"/>
    <x v="0"/>
    <x v="5202"/>
  </r>
  <r>
    <n v="20427"/>
    <x v="123"/>
    <d v="2013-12-22T00:00:00"/>
    <x v="5"/>
    <n v="12"/>
    <n v="22"/>
    <x v="0"/>
    <x v="0"/>
    <d v="2013-12-01T00:00:00"/>
    <n v="1"/>
    <s v="Sunday"/>
    <s v="0.57"/>
    <s v="Dec"/>
    <s v="Q3"/>
    <x v="0"/>
    <n v="4929"/>
    <n v="8584"/>
    <n v="84"/>
    <x v="0"/>
    <x v="9273"/>
  </r>
  <r>
    <n v="20261"/>
    <x v="131"/>
    <d v="2008-05-03T00:00:00"/>
    <x v="0"/>
    <n v="5"/>
    <n v="3"/>
    <x v="7"/>
    <x v="3"/>
    <d v="2008-05-01T00:00:00"/>
    <n v="7"/>
    <s v="Saturday"/>
    <s v="0.15"/>
    <s v="May"/>
    <s v="Q1"/>
    <x v="0"/>
    <n v="8"/>
    <n v="54"/>
    <n v="164"/>
    <x v="0"/>
    <x v="8817"/>
  </r>
  <r>
    <n v="20224"/>
    <x v="32"/>
    <d v="2008-09-09T00:00:00"/>
    <x v="0"/>
    <n v="9"/>
    <n v="9"/>
    <x v="1"/>
    <x v="1"/>
    <d v="2008-09-01T00:00:00"/>
    <n v="3"/>
    <s v="Tuesday"/>
    <s v="0.59"/>
    <s v="Sep"/>
    <s v="Q2"/>
    <x v="1"/>
    <n v="307"/>
    <n v="518"/>
    <n v="32"/>
    <x v="0"/>
    <x v="8748"/>
  </r>
  <r>
    <n v="20261"/>
    <x v="131"/>
    <d v="2009-09-04T00:00:00"/>
    <x v="1"/>
    <n v="9"/>
    <n v="4"/>
    <x v="1"/>
    <x v="1"/>
    <d v="2009-09-01T00:00:00"/>
    <n v="6"/>
    <s v="Friday"/>
    <s v="0.10"/>
    <s v="Sep"/>
    <s v="Q2"/>
    <x v="1"/>
    <n v="5"/>
    <n v="50"/>
    <n v="164"/>
    <x v="0"/>
    <x v="8817"/>
  </r>
  <r>
    <n v="20261"/>
    <x v="131"/>
    <d v="2009-06-14T00:00:00"/>
    <x v="1"/>
    <n v="6"/>
    <n v="14"/>
    <x v="11"/>
    <x v="3"/>
    <d v="2009-06-01T00:00:00"/>
    <n v="1"/>
    <s v="Sunday"/>
    <s v="0.15"/>
    <s v="Jun"/>
    <s v="Q1"/>
    <x v="0"/>
    <n v="7"/>
    <n v="48"/>
    <n v="164"/>
    <x v="0"/>
    <x v="8776"/>
  </r>
  <r>
    <n v="20224"/>
    <x v="32"/>
    <d v="2010-09-04T00:00:00"/>
    <x v="2"/>
    <n v="9"/>
    <n v="4"/>
    <x v="1"/>
    <x v="1"/>
    <d v="2010-09-01T00:00:00"/>
    <n v="7"/>
    <s v="Saturday"/>
    <s v="0.67"/>
    <s v="Sep"/>
    <s v="Q2"/>
    <x v="0"/>
    <n v="383"/>
    <n v="570"/>
    <n v="32"/>
    <x v="0"/>
    <x v="8747"/>
  </r>
  <r>
    <n v="20224"/>
    <x v="32"/>
    <d v="2011-07-18T00:00:00"/>
    <x v="3"/>
    <n v="7"/>
    <n v="18"/>
    <x v="4"/>
    <x v="1"/>
    <d v="2011-07-01T00:00:00"/>
    <n v="2"/>
    <s v="Monday"/>
    <s v="0.73"/>
    <s v="Jul"/>
    <s v="Q2"/>
    <x v="1"/>
    <n v="677"/>
    <n v="922"/>
    <n v="32"/>
    <x v="0"/>
    <x v="8748"/>
  </r>
  <r>
    <n v="20261"/>
    <x v="131"/>
    <d v="2011-10-12T00:00:00"/>
    <x v="3"/>
    <n v="10"/>
    <n v="12"/>
    <x v="6"/>
    <x v="0"/>
    <d v="2011-10-01T00:00:00"/>
    <n v="4"/>
    <s v="Wednesday"/>
    <s v="0.11"/>
    <s v="Oct"/>
    <s v="Q3"/>
    <x v="1"/>
    <n v="3"/>
    <n v="27"/>
    <n v="164"/>
    <x v="0"/>
    <x v="8817"/>
  </r>
  <r>
    <n v="20383"/>
    <x v="18"/>
    <d v="2011-12-12T00:00:00"/>
    <x v="3"/>
    <n v="12"/>
    <n v="12"/>
    <x v="0"/>
    <x v="0"/>
    <d v="2011-12-01T00:00:00"/>
    <n v="2"/>
    <s v="Monday"/>
    <s v="0.67"/>
    <s v="Dec"/>
    <s v="Q3"/>
    <x v="1"/>
    <n v="4"/>
    <n v="6"/>
    <n v="53"/>
    <x v="0"/>
    <x v="476"/>
  </r>
  <r>
    <n v="20261"/>
    <x v="131"/>
    <d v="2012-09-07T00:00:00"/>
    <x v="4"/>
    <n v="9"/>
    <n v="7"/>
    <x v="1"/>
    <x v="1"/>
    <d v="2012-09-01T00:00:00"/>
    <n v="6"/>
    <s v="Friday"/>
    <s v="0.22"/>
    <s v="Sep"/>
    <s v="Q2"/>
    <x v="1"/>
    <n v="6"/>
    <n v="27"/>
    <n v="164"/>
    <x v="0"/>
    <x v="8817"/>
  </r>
  <r>
    <n v="20224"/>
    <x v="32"/>
    <d v="2012-09-05T00:00:00"/>
    <x v="4"/>
    <n v="9"/>
    <n v="5"/>
    <x v="1"/>
    <x v="1"/>
    <d v="2012-09-01T00:00:00"/>
    <n v="4"/>
    <s v="Wednesday"/>
    <s v="0.46"/>
    <s v="Sep"/>
    <s v="Q2"/>
    <x v="1"/>
    <n v="71"/>
    <n v="156"/>
    <n v="32"/>
    <x v="0"/>
    <x v="8748"/>
  </r>
  <r>
    <n v="20261"/>
    <x v="131"/>
    <d v="2012-10-02T00:00:00"/>
    <x v="4"/>
    <n v="10"/>
    <n v="2"/>
    <x v="6"/>
    <x v="0"/>
    <d v="2012-10-01T00:00:00"/>
    <n v="3"/>
    <s v="Tuesday"/>
    <s v="0.04"/>
    <s v="Oct"/>
    <s v="Q3"/>
    <x v="1"/>
    <n v="1"/>
    <n v="27"/>
    <n v="164"/>
    <x v="0"/>
    <x v="8817"/>
  </r>
  <r>
    <n v="20261"/>
    <x v="131"/>
    <d v="2013-07-18T00:00:00"/>
    <x v="5"/>
    <n v="7"/>
    <n v="18"/>
    <x v="4"/>
    <x v="1"/>
    <d v="2013-07-01T00:00:00"/>
    <n v="5"/>
    <s v="Thursday"/>
    <s v="0.41"/>
    <s v="Jul"/>
    <s v="Q2"/>
    <x v="1"/>
    <n v="11"/>
    <n v="27"/>
    <n v="164"/>
    <x v="0"/>
    <x v="8817"/>
  </r>
  <r>
    <n v="20261"/>
    <x v="131"/>
    <d v="2013-08-13T00:00:00"/>
    <x v="5"/>
    <n v="8"/>
    <n v="13"/>
    <x v="2"/>
    <x v="1"/>
    <d v="2013-08-01T00:00:00"/>
    <n v="3"/>
    <s v="Tuesday"/>
    <s v="0.70"/>
    <s v="Aug"/>
    <s v="Q2"/>
    <x v="1"/>
    <n v="19"/>
    <n v="27"/>
    <n v="164"/>
    <x v="0"/>
    <x v="8776"/>
  </r>
  <r>
    <n v="20224"/>
    <x v="32"/>
    <d v="2013-06-02T00:00:00"/>
    <x v="5"/>
    <n v="6"/>
    <n v="2"/>
    <x v="11"/>
    <x v="3"/>
    <d v="2013-06-01T00:00:00"/>
    <n v="1"/>
    <s v="Sunday"/>
    <s v="0.48"/>
    <s v="Jun"/>
    <s v="Q1"/>
    <x v="0"/>
    <n v="69"/>
    <n v="144"/>
    <n v="32"/>
    <x v="0"/>
    <x v="8747"/>
  </r>
  <r>
    <n v="20224"/>
    <x v="32"/>
    <d v="2013-08-03T00:00:00"/>
    <x v="5"/>
    <n v="8"/>
    <n v="3"/>
    <x v="2"/>
    <x v="1"/>
    <d v="2013-08-01T00:00:00"/>
    <n v="7"/>
    <s v="Saturday"/>
    <s v="0.58"/>
    <s v="Aug"/>
    <s v="Q2"/>
    <x v="0"/>
    <n v="100"/>
    <n v="173"/>
    <n v="32"/>
    <x v="0"/>
    <x v="8747"/>
  </r>
  <r>
    <n v="20383"/>
    <x v="18"/>
    <d v="2013-10-07T00:00:00"/>
    <x v="5"/>
    <n v="10"/>
    <n v="7"/>
    <x v="6"/>
    <x v="0"/>
    <d v="2013-10-01T00:00:00"/>
    <n v="2"/>
    <s v="Monday"/>
    <s v="0.17"/>
    <s v="Oct"/>
    <s v="Q3"/>
    <x v="1"/>
    <n v="1"/>
    <n v="6"/>
    <n v="58"/>
    <x v="0"/>
    <x v="15603"/>
  </r>
  <r>
    <n v="20341"/>
    <x v="21"/>
    <d v="2008-04-20T00:00:00"/>
    <x v="0"/>
    <n v="4"/>
    <n v="20"/>
    <x v="9"/>
    <x v="3"/>
    <d v="2008-04-01T00:00:00"/>
    <n v="1"/>
    <s v="Sunday"/>
    <s v="0.79"/>
    <s v="Apr"/>
    <s v="Q1"/>
    <x v="0"/>
    <n v="15"/>
    <n v="19"/>
    <n v="792"/>
    <x v="1"/>
    <x v="454"/>
  </r>
  <r>
    <n v="20327"/>
    <x v="31"/>
    <d v="2008-03-27T00:00:00"/>
    <x v="0"/>
    <n v="3"/>
    <n v="27"/>
    <x v="3"/>
    <x v="2"/>
    <d v="2008-03-01T00:00:00"/>
    <n v="5"/>
    <s v="Thursday"/>
    <s v="0.42"/>
    <s v="Mar"/>
    <s v="Q4"/>
    <x v="1"/>
    <n v="8"/>
    <n v="19"/>
    <n v="626"/>
    <x v="1"/>
    <x v="10855"/>
  </r>
  <r>
    <n v="20320"/>
    <x v="15"/>
    <d v="2008-06-05T00:00:00"/>
    <x v="0"/>
    <n v="6"/>
    <n v="5"/>
    <x v="11"/>
    <x v="3"/>
    <d v="2008-06-01T00:00:00"/>
    <n v="5"/>
    <s v="Thursday"/>
    <s v="0.91"/>
    <s v="Jun"/>
    <s v="Q1"/>
    <x v="1"/>
    <n v="32"/>
    <n v="35"/>
    <n v="521"/>
    <x v="1"/>
    <x v="710"/>
  </r>
  <r>
    <n v="20333"/>
    <x v="4"/>
    <d v="2009-10-16T00:00:00"/>
    <x v="1"/>
    <n v="10"/>
    <n v="16"/>
    <x v="6"/>
    <x v="0"/>
    <d v="2009-10-01T00:00:00"/>
    <n v="6"/>
    <s v="Friday"/>
    <s v="0.50"/>
    <s v="Oct"/>
    <s v="Q3"/>
    <x v="1"/>
    <n v="6"/>
    <n v="12"/>
    <n v="514"/>
    <x v="1"/>
    <x v="990"/>
  </r>
  <r>
    <n v="20327"/>
    <x v="31"/>
    <d v="2009-06-26T00:00:00"/>
    <x v="1"/>
    <n v="6"/>
    <n v="26"/>
    <x v="11"/>
    <x v="3"/>
    <d v="2009-06-01T00:00:00"/>
    <n v="6"/>
    <s v="Friday"/>
    <s v="0.11"/>
    <s v="Jun"/>
    <s v="Q1"/>
    <x v="1"/>
    <n v="6"/>
    <n v="57"/>
    <n v="503"/>
    <x v="1"/>
    <x v="721"/>
  </r>
  <r>
    <n v="20341"/>
    <x v="21"/>
    <d v="2009-12-05T00:00:00"/>
    <x v="1"/>
    <n v="12"/>
    <n v="5"/>
    <x v="0"/>
    <x v="0"/>
    <d v="2009-12-01T00:00:00"/>
    <n v="7"/>
    <s v="Saturday"/>
    <s v="0.26"/>
    <s v="Dec"/>
    <s v="Q3"/>
    <x v="0"/>
    <n v="5"/>
    <n v="19"/>
    <n v="905"/>
    <x v="1"/>
    <x v="15604"/>
  </r>
  <r>
    <n v="20341"/>
    <x v="21"/>
    <d v="2009-08-24T00:00:00"/>
    <x v="1"/>
    <n v="8"/>
    <n v="24"/>
    <x v="2"/>
    <x v="1"/>
    <d v="2009-08-01T00:00:00"/>
    <n v="2"/>
    <s v="Monday"/>
    <s v="0.47"/>
    <s v="Aug"/>
    <s v="Q2"/>
    <x v="1"/>
    <n v="9"/>
    <n v="19"/>
    <n v="538"/>
    <x v="1"/>
    <x v="15605"/>
  </r>
  <r>
    <n v="20320"/>
    <x v="15"/>
    <d v="2009-03-12T00:00:00"/>
    <x v="1"/>
    <n v="3"/>
    <n v="12"/>
    <x v="3"/>
    <x v="2"/>
    <d v="2009-03-01T00:00:00"/>
    <n v="5"/>
    <s v="Thursday"/>
    <s v="0.73"/>
    <s v="Mar"/>
    <s v="Q4"/>
    <x v="1"/>
    <n v="11"/>
    <n v="15"/>
    <n v="503"/>
    <x v="1"/>
    <x v="721"/>
  </r>
  <r>
    <n v="20320"/>
    <x v="15"/>
    <d v="2009-10-27T00:00:00"/>
    <x v="1"/>
    <n v="10"/>
    <n v="27"/>
    <x v="6"/>
    <x v="0"/>
    <d v="2009-10-01T00:00:00"/>
    <n v="3"/>
    <s v="Tuesday"/>
    <s v="0.71"/>
    <s v="Oct"/>
    <s v="Q3"/>
    <x v="1"/>
    <n v="12"/>
    <n v="17"/>
    <n v="503"/>
    <x v="1"/>
    <x v="721"/>
  </r>
  <r>
    <n v="20320"/>
    <x v="15"/>
    <d v="2009-09-05T00:00:00"/>
    <x v="1"/>
    <n v="9"/>
    <n v="5"/>
    <x v="1"/>
    <x v="1"/>
    <d v="2009-09-01T00:00:00"/>
    <n v="7"/>
    <s v="Saturday"/>
    <s v="0.56"/>
    <s v="Sep"/>
    <s v="Q2"/>
    <x v="0"/>
    <n v="19"/>
    <n v="34"/>
    <n v="503"/>
    <x v="1"/>
    <x v="721"/>
  </r>
  <r>
    <n v="20333"/>
    <x v="4"/>
    <d v="2009-09-08T00:00:00"/>
    <x v="1"/>
    <n v="9"/>
    <n v="8"/>
    <x v="1"/>
    <x v="1"/>
    <d v="2009-09-01T00:00:00"/>
    <n v="3"/>
    <s v="Tuesday"/>
    <s v="0.67"/>
    <s v="Sep"/>
    <s v="Q2"/>
    <x v="1"/>
    <n v="2"/>
    <n v="3"/>
    <n v="762"/>
    <x v="1"/>
    <x v="15606"/>
  </r>
  <r>
    <n v="20225"/>
    <x v="2"/>
    <d v="2010-09-11T00:00:00"/>
    <x v="2"/>
    <n v="9"/>
    <n v="11"/>
    <x v="1"/>
    <x v="1"/>
    <d v="2010-09-01T00:00:00"/>
    <n v="7"/>
    <s v="Saturday"/>
    <s v="0.06"/>
    <s v="Sep"/>
    <s v="Q2"/>
    <x v="0"/>
    <n v="1"/>
    <n v="17"/>
    <n v="616"/>
    <x v="1"/>
    <x v="719"/>
  </r>
  <r>
    <n v="20327"/>
    <x v="31"/>
    <d v="2010-08-13T00:00:00"/>
    <x v="2"/>
    <n v="8"/>
    <n v="13"/>
    <x v="2"/>
    <x v="1"/>
    <d v="2010-08-01T00:00:00"/>
    <n v="6"/>
    <s v="Friday"/>
    <s v="0.34"/>
    <s v="Aug"/>
    <s v="Q2"/>
    <x v="1"/>
    <n v="50"/>
    <n v="148"/>
    <n v="539"/>
    <x v="1"/>
    <x v="6830"/>
  </r>
  <r>
    <n v="20341"/>
    <x v="21"/>
    <d v="2010-03-09T00:00:00"/>
    <x v="2"/>
    <n v="3"/>
    <n v="9"/>
    <x v="3"/>
    <x v="2"/>
    <d v="2010-03-01T00:00:00"/>
    <n v="3"/>
    <s v="Tuesday"/>
    <s v="0.34"/>
    <s v="Mar"/>
    <s v="Q4"/>
    <x v="1"/>
    <n v="13"/>
    <n v="38"/>
    <n v="1192"/>
    <x v="2"/>
    <x v="15607"/>
  </r>
  <r>
    <n v="20327"/>
    <x v="31"/>
    <d v="2010-05-24T00:00:00"/>
    <x v="2"/>
    <n v="5"/>
    <n v="24"/>
    <x v="7"/>
    <x v="3"/>
    <d v="2010-05-01T00:00:00"/>
    <n v="2"/>
    <s v="Monday"/>
    <s v="0.55"/>
    <s v="May"/>
    <s v="Q1"/>
    <x v="1"/>
    <n v="41"/>
    <n v="74"/>
    <n v="503"/>
    <x v="1"/>
    <x v="7596"/>
  </r>
  <r>
    <n v="20333"/>
    <x v="4"/>
    <d v="2010-08-25T00:00:00"/>
    <x v="2"/>
    <n v="8"/>
    <n v="25"/>
    <x v="2"/>
    <x v="1"/>
    <d v="2010-08-01T00:00:00"/>
    <n v="4"/>
    <s v="Wednesday"/>
    <s v="0.89"/>
    <s v="Aug"/>
    <s v="Q2"/>
    <x v="1"/>
    <n v="8"/>
    <n v="9"/>
    <n v="525"/>
    <x v="1"/>
    <x v="15608"/>
  </r>
  <r>
    <n v="20327"/>
    <x v="31"/>
    <d v="2010-01-07T00:00:00"/>
    <x v="2"/>
    <n v="1"/>
    <n v="7"/>
    <x v="10"/>
    <x v="2"/>
    <d v="2010-01-01T00:00:00"/>
    <n v="5"/>
    <s v="Thursday"/>
    <s v="0.49"/>
    <s v="Jan"/>
    <s v="Q4"/>
    <x v="1"/>
    <n v="217"/>
    <n v="444"/>
    <n v="503"/>
    <x v="1"/>
    <x v="7596"/>
  </r>
  <r>
    <n v="20341"/>
    <x v="21"/>
    <d v="2010-08-16T00:00:00"/>
    <x v="2"/>
    <n v="8"/>
    <n v="16"/>
    <x v="2"/>
    <x v="1"/>
    <d v="2010-08-01T00:00:00"/>
    <n v="2"/>
    <s v="Monday"/>
    <s v="0.58"/>
    <s v="Aug"/>
    <s v="Q2"/>
    <x v="1"/>
    <n v="11"/>
    <n v="19"/>
    <n v="503"/>
    <x v="1"/>
    <x v="713"/>
  </r>
  <r>
    <n v="20225"/>
    <x v="2"/>
    <d v="2011-05-23T00:00:00"/>
    <x v="3"/>
    <n v="5"/>
    <n v="23"/>
    <x v="7"/>
    <x v="3"/>
    <d v="2011-05-01T00:00:00"/>
    <n v="2"/>
    <s v="Monday"/>
    <s v="0.40"/>
    <s v="May"/>
    <s v="Q1"/>
    <x v="1"/>
    <n v="48"/>
    <n v="120"/>
    <n v="792"/>
    <x v="1"/>
    <x v="454"/>
  </r>
  <r>
    <n v="20341"/>
    <x v="21"/>
    <d v="2011-06-27T00:00:00"/>
    <x v="3"/>
    <n v="6"/>
    <n v="27"/>
    <x v="11"/>
    <x v="3"/>
    <d v="2011-06-01T00:00:00"/>
    <n v="2"/>
    <s v="Monday"/>
    <s v="0.75"/>
    <s v="Jun"/>
    <s v="Q1"/>
    <x v="1"/>
    <n v="100"/>
    <n v="133"/>
    <n v="620"/>
    <x v="1"/>
    <x v="717"/>
  </r>
  <r>
    <n v="20333"/>
    <x v="4"/>
    <d v="2011-06-12T00:00:00"/>
    <x v="3"/>
    <n v="6"/>
    <n v="12"/>
    <x v="11"/>
    <x v="3"/>
    <d v="2011-06-01T00:00:00"/>
    <n v="1"/>
    <s v="Sunday"/>
    <s v="0.17"/>
    <s v="Jun"/>
    <s v="Q1"/>
    <x v="0"/>
    <n v="1"/>
    <n v="6"/>
    <n v="503"/>
    <x v="1"/>
    <x v="7596"/>
  </r>
  <r>
    <n v="20341"/>
    <x v="21"/>
    <d v="2011-09-03T00:00:00"/>
    <x v="3"/>
    <n v="9"/>
    <n v="3"/>
    <x v="1"/>
    <x v="1"/>
    <d v="2011-09-01T00:00:00"/>
    <n v="7"/>
    <s v="Saturday"/>
    <s v="0.57"/>
    <s v="Sep"/>
    <s v="Q2"/>
    <x v="0"/>
    <n v="174"/>
    <n v="304"/>
    <n v="792"/>
    <x v="1"/>
    <x v="454"/>
  </r>
  <r>
    <n v="20455"/>
    <x v="5"/>
    <d v="2011-10-20T00:00:00"/>
    <x v="3"/>
    <n v="10"/>
    <n v="20"/>
    <x v="6"/>
    <x v="0"/>
    <d v="2011-10-01T00:00:00"/>
    <n v="5"/>
    <s v="Thursday"/>
    <s v="0.78"/>
    <s v="Oct"/>
    <s v="Q3"/>
    <x v="1"/>
    <n v="14"/>
    <n v="18"/>
    <n v="791"/>
    <x v="1"/>
    <x v="720"/>
  </r>
  <r>
    <n v="20327"/>
    <x v="31"/>
    <d v="2011-12-13T00:00:00"/>
    <x v="3"/>
    <n v="12"/>
    <n v="13"/>
    <x v="0"/>
    <x v="0"/>
    <d v="2011-12-01T00:00:00"/>
    <n v="3"/>
    <s v="Tuesday"/>
    <s v="0.14"/>
    <s v="Dec"/>
    <s v="Q3"/>
    <x v="1"/>
    <n v="5"/>
    <n v="37"/>
    <n v="627"/>
    <x v="1"/>
    <x v="7602"/>
  </r>
  <r>
    <n v="20327"/>
    <x v="31"/>
    <d v="2012-01-06T00:00:00"/>
    <x v="4"/>
    <n v="1"/>
    <n v="6"/>
    <x v="10"/>
    <x v="2"/>
    <d v="2012-01-01T00:00:00"/>
    <n v="6"/>
    <s v="Friday"/>
    <s v="0.25"/>
    <s v="Jan"/>
    <s v="Q4"/>
    <x v="1"/>
    <n v="113"/>
    <n v="444"/>
    <n v="503"/>
    <x v="1"/>
    <x v="721"/>
  </r>
  <r>
    <n v="20341"/>
    <x v="21"/>
    <d v="2013-02-02T00:00:00"/>
    <x v="5"/>
    <n v="2"/>
    <n v="2"/>
    <x v="5"/>
    <x v="2"/>
    <d v="2013-02-01T00:00:00"/>
    <n v="7"/>
    <s v="Saturday"/>
    <s v="0.16"/>
    <s v="Feb"/>
    <s v="Q4"/>
    <x v="0"/>
    <n v="3"/>
    <n v="19"/>
    <n v="905"/>
    <x v="1"/>
    <x v="15609"/>
  </r>
  <r>
    <n v="20341"/>
    <x v="21"/>
    <d v="2013-08-13T00:00:00"/>
    <x v="5"/>
    <n v="8"/>
    <n v="13"/>
    <x v="2"/>
    <x v="1"/>
    <d v="2013-08-01T00:00:00"/>
    <n v="3"/>
    <s v="Tuesday"/>
    <s v="0.63"/>
    <s v="Aug"/>
    <s v="Q2"/>
    <x v="1"/>
    <n v="12"/>
    <n v="19"/>
    <n v="620"/>
    <x v="1"/>
    <x v="717"/>
  </r>
  <r>
    <n v="20327"/>
    <x v="31"/>
    <d v="2013-07-27T00:00:00"/>
    <x v="5"/>
    <n v="7"/>
    <n v="27"/>
    <x v="4"/>
    <x v="1"/>
    <d v="2013-07-01T00:00:00"/>
    <n v="7"/>
    <s v="Saturday"/>
    <s v="0.18"/>
    <s v="Jul"/>
    <s v="Q2"/>
    <x v="0"/>
    <n v="13"/>
    <n v="74"/>
    <n v="725"/>
    <x v="1"/>
    <x v="989"/>
  </r>
  <r>
    <n v="20327"/>
    <x v="31"/>
    <d v="2013-09-07T00:00:00"/>
    <x v="5"/>
    <n v="9"/>
    <n v="7"/>
    <x v="1"/>
    <x v="1"/>
    <d v="2013-09-01T00:00:00"/>
    <n v="7"/>
    <s v="Saturday"/>
    <s v="0.32"/>
    <s v="Sep"/>
    <s v="Q2"/>
    <x v="0"/>
    <n v="24"/>
    <n v="74"/>
    <n v="548"/>
    <x v="1"/>
    <x v="7794"/>
  </r>
  <r>
    <n v="20327"/>
    <x v="31"/>
    <d v="2013-09-15T00:00:00"/>
    <x v="5"/>
    <n v="9"/>
    <n v="15"/>
    <x v="1"/>
    <x v="1"/>
    <d v="2013-09-01T00:00:00"/>
    <n v="1"/>
    <s v="Sunday"/>
    <s v="0.38"/>
    <s v="Sep"/>
    <s v="Q2"/>
    <x v="0"/>
    <n v="28"/>
    <n v="74"/>
    <n v="548"/>
    <x v="1"/>
    <x v="457"/>
  </r>
  <r>
    <n v="20341"/>
    <x v="21"/>
    <d v="2013-09-28T00:00:00"/>
    <x v="5"/>
    <n v="9"/>
    <n v="28"/>
    <x v="1"/>
    <x v="1"/>
    <d v="2013-09-01T00:00:00"/>
    <n v="7"/>
    <s v="Saturday"/>
    <s v="0.72"/>
    <s v="Sep"/>
    <s v="Q2"/>
    <x v="0"/>
    <n v="41"/>
    <n v="57"/>
    <n v="620"/>
    <x v="1"/>
    <x v="717"/>
  </r>
  <r>
    <n v="20341"/>
    <x v="21"/>
    <d v="2013-09-02T00:00:00"/>
    <x v="5"/>
    <n v="9"/>
    <n v="2"/>
    <x v="1"/>
    <x v="1"/>
    <d v="2013-09-01T00:00:00"/>
    <n v="2"/>
    <s v="Monday"/>
    <s v="0.63"/>
    <s v="Sep"/>
    <s v="Q2"/>
    <x v="1"/>
    <n v="12"/>
    <n v="19"/>
    <n v="856"/>
    <x v="1"/>
    <x v="15610"/>
  </r>
  <r>
    <n v="20327"/>
    <x v="31"/>
    <d v="2013-10-23T00:00:00"/>
    <x v="5"/>
    <n v="10"/>
    <n v="23"/>
    <x v="6"/>
    <x v="0"/>
    <d v="2013-10-01T00:00:00"/>
    <n v="4"/>
    <s v="Wednesday"/>
    <s v="0.26"/>
    <s v="Oct"/>
    <s v="Q3"/>
    <x v="1"/>
    <n v="39"/>
    <n v="148"/>
    <n v="626"/>
    <x v="1"/>
    <x v="10855"/>
  </r>
  <r>
    <n v="20327"/>
    <x v="31"/>
    <d v="2013-10-27T00:00:00"/>
    <x v="5"/>
    <n v="10"/>
    <n v="27"/>
    <x v="6"/>
    <x v="0"/>
    <d v="2013-10-01T00:00:00"/>
    <n v="1"/>
    <s v="Sunday"/>
    <s v="0.22"/>
    <s v="Oct"/>
    <s v="Q3"/>
    <x v="0"/>
    <n v="8"/>
    <n v="37"/>
    <n v="513"/>
    <x v="1"/>
    <x v="724"/>
  </r>
  <r>
    <n v="20341"/>
    <x v="21"/>
    <d v="2013-11-23T00:00:00"/>
    <x v="5"/>
    <n v="11"/>
    <n v="23"/>
    <x v="8"/>
    <x v="0"/>
    <d v="2013-11-01T00:00:00"/>
    <n v="7"/>
    <s v="Saturday"/>
    <s v="0.79"/>
    <s v="Nov"/>
    <s v="Q3"/>
    <x v="0"/>
    <n v="45"/>
    <n v="57"/>
    <n v="620"/>
    <x v="1"/>
    <x v="15611"/>
  </r>
  <r>
    <n v="20327"/>
    <x v="31"/>
    <d v="2013-12-23T00:00:00"/>
    <x v="5"/>
    <n v="12"/>
    <n v="23"/>
    <x v="0"/>
    <x v="0"/>
    <d v="2013-12-01T00:00:00"/>
    <n v="2"/>
    <s v="Monday"/>
    <s v="0.24"/>
    <s v="Dec"/>
    <s v="Q3"/>
    <x v="1"/>
    <n v="63"/>
    <n v="259"/>
    <n v="626"/>
    <x v="1"/>
    <x v="985"/>
  </r>
  <r>
    <n v="20408"/>
    <x v="9"/>
    <d v="2008-01-23T00:00:00"/>
    <x v="0"/>
    <n v="1"/>
    <n v="23"/>
    <x v="10"/>
    <x v="2"/>
    <d v="2008-01-01T00:00:00"/>
    <n v="4"/>
    <s v="Wednesday"/>
    <s v="1.00"/>
    <s v="Jan"/>
    <s v="Q4"/>
    <x v="1"/>
    <n v="28"/>
    <n v="28"/>
    <n v="261"/>
    <x v="0"/>
    <x v="296"/>
  </r>
  <r>
    <n v="20408"/>
    <x v="9"/>
    <d v="2008-09-24T00:00:00"/>
    <x v="0"/>
    <n v="9"/>
    <n v="24"/>
    <x v="1"/>
    <x v="1"/>
    <d v="2008-09-01T00:00:00"/>
    <n v="4"/>
    <s v="Wednesday"/>
    <s v="1.00"/>
    <s v="Sep"/>
    <s v="Q2"/>
    <x v="1"/>
    <n v="1"/>
    <n v="1"/>
    <n v="90"/>
    <x v="0"/>
    <x v="104"/>
  </r>
  <r>
    <n v="20408"/>
    <x v="9"/>
    <d v="2008-07-25T00:00:00"/>
    <x v="0"/>
    <n v="7"/>
    <n v="25"/>
    <x v="4"/>
    <x v="1"/>
    <d v="2008-07-01T00:00:00"/>
    <n v="6"/>
    <s v="Friday"/>
    <s v="0.67"/>
    <s v="Jul"/>
    <s v="Q2"/>
    <x v="1"/>
    <n v="2"/>
    <n v="3"/>
    <n v="187"/>
    <x v="0"/>
    <x v="992"/>
  </r>
  <r>
    <n v="20408"/>
    <x v="9"/>
    <d v="2008-07-26T00:00:00"/>
    <x v="0"/>
    <n v="7"/>
    <n v="26"/>
    <x v="4"/>
    <x v="1"/>
    <d v="2008-07-01T00:00:00"/>
    <n v="7"/>
    <s v="Saturday"/>
    <s v="0.44"/>
    <s v="Jul"/>
    <s v="Q2"/>
    <x v="0"/>
    <n v="4"/>
    <n v="9"/>
    <n v="269"/>
    <x v="0"/>
    <x v="1023"/>
  </r>
  <r>
    <n v="20408"/>
    <x v="9"/>
    <d v="2008-10-02T00:00:00"/>
    <x v="0"/>
    <n v="10"/>
    <n v="2"/>
    <x v="6"/>
    <x v="0"/>
    <d v="2008-10-01T00:00:00"/>
    <n v="5"/>
    <s v="Thursday"/>
    <s v="0.83"/>
    <s v="Oct"/>
    <s v="Q3"/>
    <x v="1"/>
    <n v="25"/>
    <n v="30"/>
    <n v="376"/>
    <x v="0"/>
    <x v="15612"/>
  </r>
  <r>
    <n v="20408"/>
    <x v="9"/>
    <d v="2008-10-19T00:00:00"/>
    <x v="0"/>
    <n v="10"/>
    <n v="19"/>
    <x v="6"/>
    <x v="0"/>
    <d v="2008-10-01T00:00:00"/>
    <n v="1"/>
    <s v="Sunday"/>
    <s v="0.93"/>
    <s v="Oct"/>
    <s v="Q3"/>
    <x v="0"/>
    <n v="28"/>
    <n v="30"/>
    <n v="261"/>
    <x v="0"/>
    <x v="296"/>
  </r>
  <r>
    <n v="20408"/>
    <x v="9"/>
    <d v="2008-12-02T00:00:00"/>
    <x v="0"/>
    <n v="12"/>
    <n v="2"/>
    <x v="0"/>
    <x v="0"/>
    <d v="2008-12-01T00:00:00"/>
    <n v="3"/>
    <s v="Tuesday"/>
    <s v="0.33"/>
    <s v="Dec"/>
    <s v="Q3"/>
    <x v="1"/>
    <n v="1"/>
    <n v="3"/>
    <n v="225"/>
    <x v="0"/>
    <x v="264"/>
  </r>
  <r>
    <n v="20408"/>
    <x v="9"/>
    <d v="2009-12-12T00:00:00"/>
    <x v="1"/>
    <n v="12"/>
    <n v="12"/>
    <x v="0"/>
    <x v="0"/>
    <d v="2009-12-01T00:00:00"/>
    <n v="7"/>
    <s v="Saturday"/>
    <s v="0.33"/>
    <s v="Dec"/>
    <s v="Q3"/>
    <x v="0"/>
    <n v="1"/>
    <n v="3"/>
    <n v="225"/>
    <x v="0"/>
    <x v="1020"/>
  </r>
  <r>
    <n v="20408"/>
    <x v="9"/>
    <d v="2009-07-22T00:00:00"/>
    <x v="1"/>
    <n v="7"/>
    <n v="22"/>
    <x v="4"/>
    <x v="1"/>
    <d v="2009-07-01T00:00:00"/>
    <n v="4"/>
    <s v="Wednesday"/>
    <s v="1.00"/>
    <s v="Jul"/>
    <s v="Q2"/>
    <x v="1"/>
    <n v="3"/>
    <n v="3"/>
    <n v="130"/>
    <x v="0"/>
    <x v="999"/>
  </r>
  <r>
    <n v="20408"/>
    <x v="9"/>
    <d v="2009-09-25T00:00:00"/>
    <x v="1"/>
    <n v="9"/>
    <n v="25"/>
    <x v="1"/>
    <x v="1"/>
    <d v="2009-09-01T00:00:00"/>
    <n v="6"/>
    <s v="Friday"/>
    <s v="1.00"/>
    <s v="Sep"/>
    <s v="Q2"/>
    <x v="1"/>
    <n v="4"/>
    <n v="4"/>
    <n v="187"/>
    <x v="0"/>
    <x v="108"/>
  </r>
  <r>
    <n v="20408"/>
    <x v="9"/>
    <d v="2009-11-10T00:00:00"/>
    <x v="1"/>
    <n v="11"/>
    <n v="10"/>
    <x v="8"/>
    <x v="0"/>
    <d v="2009-11-01T00:00:00"/>
    <n v="3"/>
    <s v="Tuesday"/>
    <s v="0.70"/>
    <s v="Nov"/>
    <s v="Q3"/>
    <x v="1"/>
    <n v="21"/>
    <n v="30"/>
    <n v="376"/>
    <x v="0"/>
    <x v="15612"/>
  </r>
  <r>
    <n v="20408"/>
    <x v="9"/>
    <d v="2009-06-22T00:00:00"/>
    <x v="1"/>
    <n v="6"/>
    <n v="22"/>
    <x v="11"/>
    <x v="3"/>
    <d v="2009-06-01T00:00:00"/>
    <n v="2"/>
    <s v="Monday"/>
    <s v="0.11"/>
    <s v="Jun"/>
    <s v="Q1"/>
    <x v="1"/>
    <n v="3"/>
    <n v="27"/>
    <n v="268"/>
    <x v="0"/>
    <x v="15613"/>
  </r>
  <r>
    <n v="20408"/>
    <x v="9"/>
    <d v="2009-07-24T00:00:00"/>
    <x v="1"/>
    <n v="7"/>
    <n v="24"/>
    <x v="4"/>
    <x v="1"/>
    <d v="2009-07-01T00:00:00"/>
    <n v="6"/>
    <s v="Friday"/>
    <s v="0.33"/>
    <s v="Jul"/>
    <s v="Q2"/>
    <x v="1"/>
    <n v="1"/>
    <n v="3"/>
    <n v="277"/>
    <x v="0"/>
    <x v="15614"/>
  </r>
  <r>
    <n v="20408"/>
    <x v="9"/>
    <d v="2009-10-18T00:00:00"/>
    <x v="1"/>
    <n v="10"/>
    <n v="18"/>
    <x v="6"/>
    <x v="0"/>
    <d v="2009-10-01T00:00:00"/>
    <n v="1"/>
    <s v="Sunday"/>
    <s v="0.83"/>
    <s v="Oct"/>
    <s v="Q3"/>
    <x v="0"/>
    <n v="25"/>
    <n v="30"/>
    <n v="376"/>
    <x v="0"/>
    <x v="15615"/>
  </r>
  <r>
    <n v="20408"/>
    <x v="9"/>
    <d v="2009-02-22T00:00:00"/>
    <x v="1"/>
    <n v="2"/>
    <n v="22"/>
    <x v="5"/>
    <x v="2"/>
    <d v="2009-02-01T00:00:00"/>
    <n v="1"/>
    <s v="Sunday"/>
    <s v="0.67"/>
    <s v="Feb"/>
    <s v="Q4"/>
    <x v="0"/>
    <n v="6"/>
    <n v="9"/>
    <n v="112"/>
    <x v="0"/>
    <x v="15616"/>
  </r>
  <r>
    <n v="20408"/>
    <x v="9"/>
    <d v="2009-06-15T00:00:00"/>
    <x v="1"/>
    <n v="6"/>
    <n v="15"/>
    <x v="11"/>
    <x v="3"/>
    <d v="2009-06-01T00:00:00"/>
    <n v="2"/>
    <s v="Monday"/>
    <s v="0.56"/>
    <s v="Jun"/>
    <s v="Q1"/>
    <x v="1"/>
    <n v="5"/>
    <n v="9"/>
    <n v="386"/>
    <x v="0"/>
    <x v="370"/>
  </r>
  <r>
    <n v="20408"/>
    <x v="9"/>
    <d v="2010-06-01T00:00:00"/>
    <x v="2"/>
    <n v="6"/>
    <n v="1"/>
    <x v="11"/>
    <x v="3"/>
    <d v="2010-06-01T00:00:00"/>
    <n v="3"/>
    <s v="Tuesday"/>
    <s v="0.11"/>
    <s v="Jun"/>
    <s v="Q1"/>
    <x v="1"/>
    <n v="1"/>
    <n v="9"/>
    <n v="82"/>
    <x v="0"/>
    <x v="324"/>
  </r>
  <r>
    <n v="20408"/>
    <x v="9"/>
    <d v="2010-07-03T00:00:00"/>
    <x v="2"/>
    <n v="7"/>
    <n v="3"/>
    <x v="4"/>
    <x v="1"/>
    <d v="2010-07-01T00:00:00"/>
    <n v="7"/>
    <s v="Saturday"/>
    <s v="0.11"/>
    <s v="Jul"/>
    <s v="Q2"/>
    <x v="0"/>
    <n v="1"/>
    <n v="9"/>
    <n v="92"/>
    <x v="0"/>
    <x v="15617"/>
  </r>
  <r>
    <n v="20408"/>
    <x v="9"/>
    <d v="2010-07-10T00:00:00"/>
    <x v="2"/>
    <n v="7"/>
    <n v="10"/>
    <x v="4"/>
    <x v="1"/>
    <d v="2010-07-01T00:00:00"/>
    <n v="7"/>
    <s v="Saturday"/>
    <s v="0.78"/>
    <s v="Jul"/>
    <s v="Q2"/>
    <x v="0"/>
    <n v="7"/>
    <n v="9"/>
    <n v="337"/>
    <x v="0"/>
    <x v="385"/>
  </r>
  <r>
    <n v="20408"/>
    <x v="9"/>
    <d v="2011-04-11T00:00:00"/>
    <x v="3"/>
    <n v="4"/>
    <n v="11"/>
    <x v="9"/>
    <x v="3"/>
    <d v="2011-04-01T00:00:00"/>
    <n v="2"/>
    <s v="Monday"/>
    <s v="0.56"/>
    <s v="Apr"/>
    <s v="Q1"/>
    <x v="1"/>
    <n v="5"/>
    <n v="9"/>
    <n v="134"/>
    <x v="0"/>
    <x v="367"/>
  </r>
  <r>
    <n v="20408"/>
    <x v="9"/>
    <d v="2011-03-17T00:00:00"/>
    <x v="3"/>
    <n v="3"/>
    <n v="17"/>
    <x v="3"/>
    <x v="2"/>
    <d v="2011-03-01T00:00:00"/>
    <n v="5"/>
    <s v="Thursday"/>
    <s v="0.11"/>
    <s v="Mar"/>
    <s v="Q4"/>
    <x v="1"/>
    <n v="1"/>
    <n v="9"/>
    <n v="108"/>
    <x v="0"/>
    <x v="12"/>
  </r>
  <r>
    <n v="20408"/>
    <x v="9"/>
    <d v="2011-04-05T00:00:00"/>
    <x v="3"/>
    <n v="4"/>
    <n v="5"/>
    <x v="9"/>
    <x v="3"/>
    <d v="2011-04-01T00:00:00"/>
    <n v="3"/>
    <s v="Tuesday"/>
    <s v="0.56"/>
    <s v="Apr"/>
    <s v="Q1"/>
    <x v="1"/>
    <n v="5"/>
    <n v="9"/>
    <n v="187"/>
    <x v="0"/>
    <x v="1059"/>
  </r>
  <r>
    <n v="20408"/>
    <x v="9"/>
    <d v="2011-05-27T00:00:00"/>
    <x v="3"/>
    <n v="5"/>
    <n v="27"/>
    <x v="7"/>
    <x v="3"/>
    <d v="2011-05-01T00:00:00"/>
    <n v="6"/>
    <s v="Friday"/>
    <s v="1.00"/>
    <s v="May"/>
    <s v="Q1"/>
    <x v="1"/>
    <n v="9"/>
    <n v="9"/>
    <n v="92"/>
    <x v="0"/>
    <x v="7130"/>
  </r>
  <r>
    <n v="20408"/>
    <x v="9"/>
    <d v="2011-05-23T00:00:00"/>
    <x v="3"/>
    <n v="5"/>
    <n v="23"/>
    <x v="7"/>
    <x v="3"/>
    <d v="2011-05-01T00:00:00"/>
    <n v="2"/>
    <s v="Monday"/>
    <s v="0.33"/>
    <s v="May"/>
    <s v="Q1"/>
    <x v="1"/>
    <n v="3"/>
    <n v="9"/>
    <n v="58"/>
    <x v="0"/>
    <x v="766"/>
  </r>
  <r>
    <n v="20408"/>
    <x v="9"/>
    <d v="2011-05-22T00:00:00"/>
    <x v="3"/>
    <n v="5"/>
    <n v="22"/>
    <x v="7"/>
    <x v="3"/>
    <d v="2011-05-01T00:00:00"/>
    <n v="1"/>
    <s v="Sunday"/>
    <s v="0.67"/>
    <s v="May"/>
    <s v="Q1"/>
    <x v="0"/>
    <n v="6"/>
    <n v="9"/>
    <n v="104"/>
    <x v="0"/>
    <x v="15618"/>
  </r>
  <r>
    <n v="20408"/>
    <x v="9"/>
    <d v="2011-07-22T00:00:00"/>
    <x v="3"/>
    <n v="7"/>
    <n v="22"/>
    <x v="4"/>
    <x v="1"/>
    <d v="2011-07-01T00:00:00"/>
    <n v="6"/>
    <s v="Friday"/>
    <s v="0.67"/>
    <s v="Jul"/>
    <s v="Q2"/>
    <x v="1"/>
    <n v="2"/>
    <n v="3"/>
    <n v="465"/>
    <x v="0"/>
    <x v="140"/>
  </r>
  <r>
    <n v="20408"/>
    <x v="9"/>
    <d v="2011-07-22T00:00:00"/>
    <x v="3"/>
    <n v="7"/>
    <n v="22"/>
    <x v="4"/>
    <x v="1"/>
    <d v="2011-07-01T00:00:00"/>
    <n v="6"/>
    <s v="Friday"/>
    <s v="0.33"/>
    <s v="Jul"/>
    <s v="Q2"/>
    <x v="1"/>
    <n v="1"/>
    <n v="3"/>
    <n v="117"/>
    <x v="0"/>
    <x v="1072"/>
  </r>
  <r>
    <n v="20408"/>
    <x v="9"/>
    <d v="2011-07-21T00:00:00"/>
    <x v="3"/>
    <n v="7"/>
    <n v="21"/>
    <x v="4"/>
    <x v="1"/>
    <d v="2011-07-01T00:00:00"/>
    <n v="5"/>
    <s v="Thursday"/>
    <s v="0.78"/>
    <s v="Jul"/>
    <s v="Q2"/>
    <x v="1"/>
    <n v="14"/>
    <n v="18"/>
    <n v="158"/>
    <x v="0"/>
    <x v="347"/>
  </r>
  <r>
    <n v="20408"/>
    <x v="9"/>
    <d v="2011-09-09T00:00:00"/>
    <x v="3"/>
    <n v="9"/>
    <n v="9"/>
    <x v="1"/>
    <x v="1"/>
    <d v="2011-09-01T00:00:00"/>
    <n v="6"/>
    <s v="Friday"/>
    <s v="0.33"/>
    <s v="Sep"/>
    <s v="Q2"/>
    <x v="1"/>
    <n v="1"/>
    <n v="3"/>
    <n v="326"/>
    <x v="0"/>
    <x v="164"/>
  </r>
  <r>
    <n v="20408"/>
    <x v="9"/>
    <d v="2011-10-05T00:00:00"/>
    <x v="3"/>
    <n v="10"/>
    <n v="5"/>
    <x v="6"/>
    <x v="0"/>
    <d v="2011-10-01T00:00:00"/>
    <n v="4"/>
    <s v="Wednesday"/>
    <s v="0.50"/>
    <s v="Oct"/>
    <s v="Q3"/>
    <x v="1"/>
    <n v="3"/>
    <n v="6"/>
    <n v="173"/>
    <x v="0"/>
    <x v="994"/>
  </r>
  <r>
    <n v="20408"/>
    <x v="9"/>
    <d v="2012-05-03T00:00:00"/>
    <x v="4"/>
    <n v="5"/>
    <n v="3"/>
    <x v="7"/>
    <x v="3"/>
    <d v="2012-05-01T00:00:00"/>
    <n v="5"/>
    <s v="Thursday"/>
    <s v="0.89"/>
    <s v="May"/>
    <s v="Q1"/>
    <x v="1"/>
    <n v="8"/>
    <n v="9"/>
    <n v="268"/>
    <x v="0"/>
    <x v="245"/>
  </r>
  <r>
    <n v="20408"/>
    <x v="9"/>
    <d v="2012-07-05T00:00:00"/>
    <x v="4"/>
    <n v="7"/>
    <n v="5"/>
    <x v="4"/>
    <x v="1"/>
    <d v="2012-07-01T00:00:00"/>
    <n v="5"/>
    <s v="Thursday"/>
    <s v="0.78"/>
    <s v="Jul"/>
    <s v="Q2"/>
    <x v="1"/>
    <n v="7"/>
    <n v="9"/>
    <n v="197"/>
    <x v="0"/>
    <x v="1109"/>
  </r>
  <r>
    <n v="20408"/>
    <x v="9"/>
    <d v="2013-04-09T00:00:00"/>
    <x v="5"/>
    <n v="4"/>
    <n v="9"/>
    <x v="9"/>
    <x v="3"/>
    <d v="2013-04-01T00:00:00"/>
    <n v="3"/>
    <s v="Tuesday"/>
    <s v="0.56"/>
    <s v="Apr"/>
    <s v="Q1"/>
    <x v="1"/>
    <n v="5"/>
    <n v="9"/>
    <n v="209"/>
    <x v="0"/>
    <x v="119"/>
  </r>
  <r>
    <n v="20408"/>
    <x v="9"/>
    <d v="2013-09-08T00:00:00"/>
    <x v="5"/>
    <n v="9"/>
    <n v="8"/>
    <x v="1"/>
    <x v="1"/>
    <d v="2013-09-01T00:00:00"/>
    <n v="1"/>
    <s v="Sunday"/>
    <s v="1.00"/>
    <s v="Sep"/>
    <s v="Q2"/>
    <x v="0"/>
    <n v="28"/>
    <n v="28"/>
    <n v="253"/>
    <x v="0"/>
    <x v="793"/>
  </r>
  <r>
    <n v="20408"/>
    <x v="9"/>
    <d v="2013-09-10T00:00:00"/>
    <x v="5"/>
    <n v="9"/>
    <n v="10"/>
    <x v="1"/>
    <x v="1"/>
    <d v="2013-09-01T00:00:00"/>
    <n v="3"/>
    <s v="Tuesday"/>
    <s v="0.50"/>
    <s v="Sep"/>
    <s v="Q2"/>
    <x v="1"/>
    <n v="3"/>
    <n v="6"/>
    <n v="117"/>
    <x v="0"/>
    <x v="1072"/>
  </r>
  <r>
    <n v="21022"/>
    <x v="16"/>
    <d v="2008-08-07T00:00:00"/>
    <x v="0"/>
    <n v="8"/>
    <n v="7"/>
    <x v="2"/>
    <x v="1"/>
    <d v="2008-08-01T00:00:00"/>
    <n v="5"/>
    <s v="Thursday"/>
    <s v="0.56"/>
    <s v="Aug"/>
    <s v="Q2"/>
    <x v="1"/>
    <n v="20"/>
    <n v="36"/>
    <n v="39"/>
    <x v="0"/>
    <x v="7889"/>
  </r>
  <r>
    <n v="21111"/>
    <x v="17"/>
    <d v="2008-09-13T00:00:00"/>
    <x v="0"/>
    <n v="9"/>
    <n v="13"/>
    <x v="1"/>
    <x v="1"/>
    <d v="2008-09-01T00:00:00"/>
    <n v="7"/>
    <s v="Saturday"/>
    <s v="0.32"/>
    <s v="Sep"/>
    <s v="Q2"/>
    <x v="0"/>
    <n v="36"/>
    <n v="114"/>
    <n v="20"/>
    <x v="0"/>
    <x v="7812"/>
  </r>
  <r>
    <n v="21022"/>
    <x v="16"/>
    <d v="2008-10-16T00:00:00"/>
    <x v="0"/>
    <n v="10"/>
    <n v="16"/>
    <x v="6"/>
    <x v="0"/>
    <d v="2008-10-01T00:00:00"/>
    <n v="5"/>
    <s v="Thursday"/>
    <s v="0.52"/>
    <s v="Oct"/>
    <s v="Q3"/>
    <x v="1"/>
    <n v="22"/>
    <n v="42"/>
    <n v="16"/>
    <x v="0"/>
    <x v="494"/>
  </r>
  <r>
    <n v="20443"/>
    <x v="13"/>
    <d v="2008-04-22T00:00:00"/>
    <x v="0"/>
    <n v="4"/>
    <n v="22"/>
    <x v="9"/>
    <x v="3"/>
    <d v="2008-04-01T00:00:00"/>
    <n v="3"/>
    <s v="Tuesday"/>
    <s v="0.38"/>
    <s v="Apr"/>
    <s v="Q1"/>
    <x v="1"/>
    <n v="3"/>
    <n v="8"/>
    <n v="10"/>
    <x v="0"/>
    <x v="15619"/>
  </r>
  <r>
    <n v="21022"/>
    <x v="16"/>
    <d v="2008-07-23T00:00:00"/>
    <x v="0"/>
    <n v="7"/>
    <n v="23"/>
    <x v="4"/>
    <x v="1"/>
    <d v="2008-07-01T00:00:00"/>
    <n v="4"/>
    <s v="Wednesday"/>
    <s v="0.08"/>
    <s v="Jul"/>
    <s v="Q2"/>
    <x v="1"/>
    <n v="1"/>
    <n v="12"/>
    <n v="20"/>
    <x v="0"/>
    <x v="7812"/>
  </r>
  <r>
    <n v="20337"/>
    <x v="19"/>
    <d v="2008-09-08T00:00:00"/>
    <x v="0"/>
    <n v="9"/>
    <n v="8"/>
    <x v="1"/>
    <x v="1"/>
    <d v="2008-09-01T00:00:00"/>
    <n v="2"/>
    <s v="Monday"/>
    <s v="0.33"/>
    <s v="Sep"/>
    <s v="Q2"/>
    <x v="1"/>
    <n v="2"/>
    <n v="6"/>
    <n v="64"/>
    <x v="0"/>
    <x v="1068"/>
  </r>
  <r>
    <n v="20443"/>
    <x v="13"/>
    <d v="2008-06-03T00:00:00"/>
    <x v="0"/>
    <n v="6"/>
    <n v="3"/>
    <x v="11"/>
    <x v="3"/>
    <d v="2008-06-01T00:00:00"/>
    <n v="3"/>
    <s v="Tuesday"/>
    <s v="0.75"/>
    <s v="Jun"/>
    <s v="Q1"/>
    <x v="1"/>
    <n v="6"/>
    <n v="8"/>
    <n v="45"/>
    <x v="0"/>
    <x v="7674"/>
  </r>
  <r>
    <n v="21022"/>
    <x v="16"/>
    <d v="2008-07-06T00:00:00"/>
    <x v="0"/>
    <n v="7"/>
    <n v="6"/>
    <x v="4"/>
    <x v="1"/>
    <d v="2008-07-01T00:00:00"/>
    <n v="1"/>
    <s v="Sunday"/>
    <s v="0.32"/>
    <s v="Jul"/>
    <s v="Q2"/>
    <x v="0"/>
    <n v="116"/>
    <n v="360"/>
    <n v="62"/>
    <x v="0"/>
    <x v="7247"/>
  </r>
  <r>
    <n v="21111"/>
    <x v="17"/>
    <d v="2009-03-05T00:00:00"/>
    <x v="1"/>
    <n v="3"/>
    <n v="5"/>
    <x v="3"/>
    <x v="2"/>
    <d v="2009-03-01T00:00:00"/>
    <n v="5"/>
    <s v="Thursday"/>
    <s v="0.27"/>
    <s v="Mar"/>
    <s v="Q4"/>
    <x v="1"/>
    <n v="8"/>
    <n v="30"/>
    <n v="20"/>
    <x v="0"/>
    <x v="7812"/>
  </r>
  <r>
    <n v="20443"/>
    <x v="13"/>
    <d v="2009-04-21T00:00:00"/>
    <x v="1"/>
    <n v="4"/>
    <n v="21"/>
    <x v="9"/>
    <x v="3"/>
    <d v="2009-04-01T00:00:00"/>
    <n v="3"/>
    <s v="Tuesday"/>
    <s v="0.38"/>
    <s v="Apr"/>
    <s v="Q1"/>
    <x v="1"/>
    <n v="3"/>
    <n v="8"/>
    <n v="10"/>
    <x v="0"/>
    <x v="7623"/>
  </r>
  <r>
    <n v="21111"/>
    <x v="17"/>
    <d v="2009-10-08T00:00:00"/>
    <x v="1"/>
    <n v="10"/>
    <n v="8"/>
    <x v="6"/>
    <x v="0"/>
    <d v="2009-10-01T00:00:00"/>
    <n v="5"/>
    <s v="Thursday"/>
    <s v="0.42"/>
    <s v="Oct"/>
    <s v="Q3"/>
    <x v="1"/>
    <n v="10"/>
    <n v="24"/>
    <n v="26"/>
    <x v="0"/>
    <x v="7354"/>
  </r>
  <r>
    <n v="21111"/>
    <x v="17"/>
    <d v="2009-02-15T00:00:00"/>
    <x v="1"/>
    <n v="2"/>
    <n v="15"/>
    <x v="5"/>
    <x v="2"/>
    <d v="2009-02-01T00:00:00"/>
    <n v="1"/>
    <s v="Sunday"/>
    <s v="0.04"/>
    <s v="Feb"/>
    <s v="Q4"/>
    <x v="0"/>
    <n v="1"/>
    <n v="24"/>
    <n v="30"/>
    <x v="0"/>
    <x v="7936"/>
  </r>
  <r>
    <n v="21111"/>
    <x v="17"/>
    <d v="2009-02-21T00:00:00"/>
    <x v="1"/>
    <n v="2"/>
    <n v="21"/>
    <x v="5"/>
    <x v="2"/>
    <d v="2009-02-01T00:00:00"/>
    <n v="7"/>
    <s v="Saturday"/>
    <s v="0.08"/>
    <s v="Feb"/>
    <s v="Q4"/>
    <x v="0"/>
    <n v="1"/>
    <n v="12"/>
    <n v="59"/>
    <x v="0"/>
    <x v="7229"/>
  </r>
  <r>
    <n v="21022"/>
    <x v="16"/>
    <d v="2009-06-26T00:00:00"/>
    <x v="1"/>
    <n v="6"/>
    <n v="26"/>
    <x v="11"/>
    <x v="3"/>
    <d v="2009-06-01T00:00:00"/>
    <n v="6"/>
    <s v="Friday"/>
    <s v="0.06"/>
    <s v="Jun"/>
    <s v="Q1"/>
    <x v="1"/>
    <n v="7"/>
    <n v="108"/>
    <n v="2"/>
    <x v="0"/>
    <x v="472"/>
  </r>
  <r>
    <n v="21022"/>
    <x v="16"/>
    <d v="2009-08-15T00:00:00"/>
    <x v="1"/>
    <n v="8"/>
    <n v="15"/>
    <x v="2"/>
    <x v="1"/>
    <d v="2009-08-01T00:00:00"/>
    <n v="7"/>
    <s v="Saturday"/>
    <s v="0.05"/>
    <s v="Aug"/>
    <s v="Q2"/>
    <x v="0"/>
    <n v="25"/>
    <n v="550"/>
    <n v="2"/>
    <x v="0"/>
    <x v="472"/>
  </r>
  <r>
    <n v="21022"/>
    <x v="16"/>
    <d v="2009-08-08T00:00:00"/>
    <x v="1"/>
    <n v="8"/>
    <n v="8"/>
    <x v="2"/>
    <x v="1"/>
    <d v="2009-08-01T00:00:00"/>
    <n v="7"/>
    <s v="Saturday"/>
    <s v="0.05"/>
    <s v="Aug"/>
    <s v="Q2"/>
    <x v="0"/>
    <n v="1"/>
    <n v="20"/>
    <n v="39"/>
    <x v="0"/>
    <x v="7889"/>
  </r>
  <r>
    <n v="21022"/>
    <x v="16"/>
    <d v="2010-08-14T00:00:00"/>
    <x v="2"/>
    <n v="8"/>
    <n v="14"/>
    <x v="2"/>
    <x v="1"/>
    <d v="2010-08-01T00:00:00"/>
    <n v="7"/>
    <s v="Saturday"/>
    <s v="0.25"/>
    <s v="Aug"/>
    <s v="Q2"/>
    <x v="0"/>
    <n v="3"/>
    <n v="12"/>
    <n v="12"/>
    <x v="0"/>
    <x v="7366"/>
  </r>
  <r>
    <n v="20443"/>
    <x v="13"/>
    <d v="2010-10-14T00:00:00"/>
    <x v="2"/>
    <n v="10"/>
    <n v="14"/>
    <x v="6"/>
    <x v="0"/>
    <d v="2010-10-01T00:00:00"/>
    <n v="5"/>
    <s v="Thursday"/>
    <s v="0.13"/>
    <s v="Oct"/>
    <s v="Q3"/>
    <x v="1"/>
    <n v="1"/>
    <n v="8"/>
    <n v="16"/>
    <x v="0"/>
    <x v="15620"/>
  </r>
  <r>
    <n v="21022"/>
    <x v="16"/>
    <d v="2010-10-15T00:00:00"/>
    <x v="2"/>
    <n v="10"/>
    <n v="15"/>
    <x v="6"/>
    <x v="0"/>
    <d v="2010-10-01T00:00:00"/>
    <n v="6"/>
    <s v="Friday"/>
    <s v="0.17"/>
    <s v="Oct"/>
    <s v="Q3"/>
    <x v="1"/>
    <n v="2"/>
    <n v="12"/>
    <n v="62"/>
    <x v="0"/>
    <x v="7247"/>
  </r>
  <r>
    <n v="21111"/>
    <x v="17"/>
    <d v="2010-07-25T00:00:00"/>
    <x v="2"/>
    <n v="7"/>
    <n v="25"/>
    <x v="4"/>
    <x v="1"/>
    <d v="2010-07-01T00:00:00"/>
    <n v="1"/>
    <s v="Sunday"/>
    <s v="0.29"/>
    <s v="Jul"/>
    <s v="Q2"/>
    <x v="0"/>
    <n v="7"/>
    <n v="24"/>
    <n v="41"/>
    <x v="0"/>
    <x v="466"/>
  </r>
  <r>
    <n v="21022"/>
    <x v="16"/>
    <d v="2010-07-04T00:00:00"/>
    <x v="2"/>
    <n v="7"/>
    <n v="4"/>
    <x v="4"/>
    <x v="1"/>
    <d v="2010-07-01T00:00:00"/>
    <n v="1"/>
    <s v="Sunday"/>
    <s v="0.67"/>
    <s v="Jul"/>
    <s v="Q2"/>
    <x v="0"/>
    <n v="20"/>
    <n v="30"/>
    <n v="16"/>
    <x v="0"/>
    <x v="494"/>
  </r>
  <r>
    <n v="20443"/>
    <x v="13"/>
    <d v="2010-06-16T00:00:00"/>
    <x v="2"/>
    <n v="6"/>
    <n v="16"/>
    <x v="11"/>
    <x v="3"/>
    <d v="2010-06-01T00:00:00"/>
    <n v="4"/>
    <s v="Wednesday"/>
    <s v="0.69"/>
    <s v="Jun"/>
    <s v="Q1"/>
    <x v="1"/>
    <n v="20"/>
    <n v="29"/>
    <n v="58"/>
    <x v="0"/>
    <x v="895"/>
  </r>
  <r>
    <n v="21111"/>
    <x v="17"/>
    <d v="2011-02-14T00:00:00"/>
    <x v="3"/>
    <n v="2"/>
    <n v="14"/>
    <x v="5"/>
    <x v="2"/>
    <d v="2011-02-01T00:00:00"/>
    <n v="2"/>
    <s v="Monday"/>
    <s v="0.29"/>
    <s v="Feb"/>
    <s v="Q4"/>
    <x v="1"/>
    <n v="7"/>
    <n v="24"/>
    <n v="20"/>
    <x v="0"/>
    <x v="7817"/>
  </r>
  <r>
    <n v="20337"/>
    <x v="19"/>
    <d v="2011-08-12T00:00:00"/>
    <x v="3"/>
    <n v="8"/>
    <n v="12"/>
    <x v="2"/>
    <x v="1"/>
    <d v="2011-08-01T00:00:00"/>
    <n v="6"/>
    <s v="Friday"/>
    <s v="0.33"/>
    <s v="Aug"/>
    <s v="Q2"/>
    <x v="1"/>
    <n v="2"/>
    <n v="6"/>
    <n v="64"/>
    <x v="0"/>
    <x v="1068"/>
  </r>
  <r>
    <n v="20383"/>
    <x v="18"/>
    <d v="2011-08-12T00:00:00"/>
    <x v="3"/>
    <n v="8"/>
    <n v="12"/>
    <x v="2"/>
    <x v="1"/>
    <d v="2011-08-01T00:00:00"/>
    <n v="6"/>
    <s v="Friday"/>
    <s v="0.08"/>
    <s v="Aug"/>
    <s v="Q2"/>
    <x v="1"/>
    <n v="1"/>
    <n v="12"/>
    <n v="20"/>
    <x v="0"/>
    <x v="7817"/>
  </r>
  <r>
    <n v="21111"/>
    <x v="17"/>
    <d v="2011-10-14T00:00:00"/>
    <x v="3"/>
    <n v="10"/>
    <n v="14"/>
    <x v="6"/>
    <x v="0"/>
    <d v="2011-10-01T00:00:00"/>
    <n v="6"/>
    <s v="Friday"/>
    <s v="0.32"/>
    <s v="Oct"/>
    <s v="Q3"/>
    <x v="1"/>
    <n v="134"/>
    <n v="414"/>
    <n v="16"/>
    <x v="0"/>
    <x v="461"/>
  </r>
  <r>
    <n v="21111"/>
    <x v="17"/>
    <d v="2011-11-11T00:00:00"/>
    <x v="3"/>
    <n v="11"/>
    <n v="11"/>
    <x v="8"/>
    <x v="0"/>
    <d v="2011-11-01T00:00:00"/>
    <n v="6"/>
    <s v="Friday"/>
    <s v="0.08"/>
    <s v="Nov"/>
    <s v="Q3"/>
    <x v="1"/>
    <n v="2"/>
    <n v="24"/>
    <n v="20"/>
    <x v="0"/>
    <x v="7812"/>
  </r>
  <r>
    <n v="20337"/>
    <x v="19"/>
    <d v="2012-06-02T00:00:00"/>
    <x v="4"/>
    <n v="6"/>
    <n v="2"/>
    <x v="11"/>
    <x v="3"/>
    <d v="2012-06-01T00:00:00"/>
    <n v="7"/>
    <s v="Saturday"/>
    <s v="0.50"/>
    <s v="Jun"/>
    <s v="Q1"/>
    <x v="0"/>
    <n v="9"/>
    <n v="18"/>
    <n v="73"/>
    <x v="0"/>
    <x v="7091"/>
  </r>
  <r>
    <n v="21022"/>
    <x v="16"/>
    <d v="2012-08-06T00:00:00"/>
    <x v="4"/>
    <n v="8"/>
    <n v="6"/>
    <x v="2"/>
    <x v="1"/>
    <d v="2012-08-01T00:00:00"/>
    <n v="2"/>
    <s v="Monday"/>
    <s v="0.09"/>
    <s v="Aug"/>
    <s v="Q2"/>
    <x v="1"/>
    <n v="36"/>
    <n v="380"/>
    <n v="2"/>
    <x v="0"/>
    <x v="472"/>
  </r>
  <r>
    <n v="21022"/>
    <x v="16"/>
    <d v="2012-10-08T00:00:00"/>
    <x v="4"/>
    <n v="10"/>
    <n v="8"/>
    <x v="6"/>
    <x v="0"/>
    <d v="2012-10-01T00:00:00"/>
    <n v="2"/>
    <s v="Monday"/>
    <s v="0.21"/>
    <s v="Oct"/>
    <s v="Q3"/>
    <x v="1"/>
    <n v="5"/>
    <n v="24"/>
    <n v="2"/>
    <x v="0"/>
    <x v="472"/>
  </r>
  <r>
    <n v="20443"/>
    <x v="13"/>
    <d v="2012-06-13T00:00:00"/>
    <x v="4"/>
    <n v="6"/>
    <n v="13"/>
    <x v="11"/>
    <x v="3"/>
    <d v="2012-06-01T00:00:00"/>
    <n v="4"/>
    <s v="Wednesday"/>
    <s v="0.48"/>
    <s v="Jun"/>
    <s v="Q1"/>
    <x v="1"/>
    <n v="14"/>
    <n v="29"/>
    <n v="58"/>
    <x v="0"/>
    <x v="391"/>
  </r>
  <r>
    <n v="21111"/>
    <x v="17"/>
    <d v="2012-02-03T00:00:00"/>
    <x v="4"/>
    <n v="2"/>
    <n v="3"/>
    <x v="5"/>
    <x v="2"/>
    <d v="2012-02-01T00:00:00"/>
    <n v="6"/>
    <s v="Friday"/>
    <s v="0.27"/>
    <s v="Feb"/>
    <s v="Q4"/>
    <x v="1"/>
    <n v="13"/>
    <n v="48"/>
    <n v="15"/>
    <x v="0"/>
    <x v="7804"/>
  </r>
  <r>
    <n v="20337"/>
    <x v="19"/>
    <d v="2012-07-27T00:00:00"/>
    <x v="4"/>
    <n v="7"/>
    <n v="27"/>
    <x v="4"/>
    <x v="1"/>
    <d v="2012-07-01T00:00:00"/>
    <n v="6"/>
    <s v="Friday"/>
    <s v="0.60"/>
    <s v="Jul"/>
    <s v="Q2"/>
    <x v="1"/>
    <n v="36"/>
    <n v="60"/>
    <n v="50"/>
    <x v="0"/>
    <x v="7297"/>
  </r>
  <r>
    <n v="21022"/>
    <x v="16"/>
    <d v="2012-05-08T00:00:00"/>
    <x v="4"/>
    <n v="5"/>
    <n v="8"/>
    <x v="7"/>
    <x v="3"/>
    <d v="2012-05-01T00:00:00"/>
    <n v="3"/>
    <s v="Tuesday"/>
    <s v="0.48"/>
    <s v="May"/>
    <s v="Q1"/>
    <x v="1"/>
    <n v="19"/>
    <n v="40"/>
    <n v="2"/>
    <x v="0"/>
    <x v="472"/>
  </r>
  <r>
    <n v="20443"/>
    <x v="13"/>
    <d v="2012-07-15T00:00:00"/>
    <x v="4"/>
    <n v="7"/>
    <n v="15"/>
    <x v="4"/>
    <x v="1"/>
    <d v="2012-07-01T00:00:00"/>
    <n v="1"/>
    <s v="Sunday"/>
    <s v="0.69"/>
    <s v="Jul"/>
    <s v="Q2"/>
    <x v="0"/>
    <n v="9"/>
    <n v="13"/>
    <n v="45"/>
    <x v="0"/>
    <x v="7674"/>
  </r>
  <r>
    <n v="21111"/>
    <x v="17"/>
    <d v="2012-07-12T00:00:00"/>
    <x v="4"/>
    <n v="7"/>
    <n v="12"/>
    <x v="4"/>
    <x v="1"/>
    <d v="2012-07-01T00:00:00"/>
    <n v="5"/>
    <s v="Thursday"/>
    <s v="0.56"/>
    <s v="Jul"/>
    <s v="Q2"/>
    <x v="1"/>
    <n v="27"/>
    <n v="48"/>
    <n v="31"/>
    <x v="0"/>
    <x v="470"/>
  </r>
  <r>
    <n v="21111"/>
    <x v="17"/>
    <d v="2012-10-02T00:00:00"/>
    <x v="4"/>
    <n v="10"/>
    <n v="2"/>
    <x v="6"/>
    <x v="0"/>
    <d v="2012-10-01T00:00:00"/>
    <n v="3"/>
    <s v="Tuesday"/>
    <s v="0.17"/>
    <s v="Oct"/>
    <s v="Q3"/>
    <x v="1"/>
    <n v="3"/>
    <n v="18"/>
    <n v="21"/>
    <x v="0"/>
    <x v="493"/>
  </r>
  <r>
    <n v="21022"/>
    <x v="16"/>
    <d v="2012-07-15T00:00:00"/>
    <x v="4"/>
    <n v="7"/>
    <n v="15"/>
    <x v="4"/>
    <x v="1"/>
    <d v="2012-07-01T00:00:00"/>
    <n v="1"/>
    <s v="Sunday"/>
    <s v="0.40"/>
    <s v="Jul"/>
    <s v="Q2"/>
    <x v="0"/>
    <n v="100"/>
    <n v="250"/>
    <n v="62"/>
    <x v="0"/>
    <x v="7247"/>
  </r>
  <r>
    <n v="20337"/>
    <x v="19"/>
    <d v="2012-06-16T00:00:00"/>
    <x v="4"/>
    <n v="6"/>
    <n v="16"/>
    <x v="11"/>
    <x v="3"/>
    <d v="2012-06-01T00:00:00"/>
    <n v="7"/>
    <s v="Saturday"/>
    <s v="0.11"/>
    <s v="Jun"/>
    <s v="Q1"/>
    <x v="0"/>
    <n v="1"/>
    <n v="9"/>
    <n v="35"/>
    <x v="0"/>
    <x v="921"/>
  </r>
  <r>
    <n v="21111"/>
    <x v="17"/>
    <d v="2012-01-16T00:00:00"/>
    <x v="4"/>
    <n v="1"/>
    <n v="16"/>
    <x v="10"/>
    <x v="2"/>
    <d v="2012-01-01T00:00:00"/>
    <n v="2"/>
    <s v="Monday"/>
    <s v="0.33"/>
    <s v="Jan"/>
    <s v="Q4"/>
    <x v="1"/>
    <n v="10"/>
    <n v="30"/>
    <n v="20"/>
    <x v="0"/>
    <x v="7817"/>
  </r>
  <r>
    <n v="21022"/>
    <x v="16"/>
    <d v="2012-05-05T00:00:00"/>
    <x v="4"/>
    <n v="5"/>
    <n v="5"/>
    <x v="7"/>
    <x v="3"/>
    <d v="2012-05-01T00:00:00"/>
    <n v="7"/>
    <s v="Saturday"/>
    <s v="0.54"/>
    <s v="May"/>
    <s v="Q1"/>
    <x v="0"/>
    <n v="13"/>
    <n v="24"/>
    <n v="29"/>
    <x v="0"/>
    <x v="470"/>
  </r>
  <r>
    <n v="21111"/>
    <x v="17"/>
    <d v="2013-06-01T00:00:00"/>
    <x v="5"/>
    <n v="6"/>
    <n v="1"/>
    <x v="11"/>
    <x v="3"/>
    <d v="2013-06-01T00:00:00"/>
    <n v="7"/>
    <s v="Saturday"/>
    <s v="0.39"/>
    <s v="Jun"/>
    <s v="Q1"/>
    <x v="0"/>
    <n v="209"/>
    <n v="540"/>
    <n v="16"/>
    <x v="0"/>
    <x v="461"/>
  </r>
  <r>
    <n v="21022"/>
    <x v="16"/>
    <d v="2013-06-23T00:00:00"/>
    <x v="5"/>
    <n v="6"/>
    <n v="23"/>
    <x v="11"/>
    <x v="3"/>
    <d v="2013-06-01T00:00:00"/>
    <n v="1"/>
    <s v="Sunday"/>
    <s v="0.01"/>
    <s v="Jun"/>
    <s v="Q1"/>
    <x v="0"/>
    <n v="6"/>
    <n v="420"/>
    <n v="2"/>
    <x v="0"/>
    <x v="472"/>
  </r>
  <r>
    <n v="21022"/>
    <x v="16"/>
    <d v="2013-04-01T00:00:00"/>
    <x v="5"/>
    <n v="4"/>
    <n v="1"/>
    <x v="9"/>
    <x v="3"/>
    <d v="2013-04-01T00:00:00"/>
    <n v="2"/>
    <s v="Monday"/>
    <s v="0.33"/>
    <s v="Apr"/>
    <s v="Q1"/>
    <x v="1"/>
    <n v="4"/>
    <n v="12"/>
    <n v="15"/>
    <x v="0"/>
    <x v="15621"/>
  </r>
  <r>
    <n v="21022"/>
    <x v="16"/>
    <d v="2013-08-14T00:00:00"/>
    <x v="5"/>
    <n v="8"/>
    <n v="14"/>
    <x v="2"/>
    <x v="1"/>
    <d v="2013-08-01T00:00:00"/>
    <n v="4"/>
    <s v="Wednesday"/>
    <s v="0.51"/>
    <s v="Aug"/>
    <s v="Q2"/>
    <x v="1"/>
    <n v="40"/>
    <n v="78"/>
    <n v="62"/>
    <x v="0"/>
    <x v="7242"/>
  </r>
  <r>
    <n v="21022"/>
    <x v="16"/>
    <d v="2013-08-16T00:00:00"/>
    <x v="5"/>
    <n v="8"/>
    <n v="16"/>
    <x v="2"/>
    <x v="1"/>
    <d v="2013-08-01T00:00:00"/>
    <n v="6"/>
    <s v="Friday"/>
    <s v="0.42"/>
    <s v="Aug"/>
    <s v="Q2"/>
    <x v="1"/>
    <n v="134"/>
    <n v="320"/>
    <n v="62"/>
    <x v="0"/>
    <x v="7247"/>
  </r>
  <r>
    <n v="21022"/>
    <x v="16"/>
    <d v="2013-07-15T00:00:00"/>
    <x v="5"/>
    <n v="7"/>
    <n v="15"/>
    <x v="4"/>
    <x v="1"/>
    <d v="2013-07-01T00:00:00"/>
    <n v="2"/>
    <s v="Monday"/>
    <s v="0.54"/>
    <s v="Jul"/>
    <s v="Q2"/>
    <x v="1"/>
    <n v="13"/>
    <n v="24"/>
    <n v="40"/>
    <x v="0"/>
    <x v="466"/>
  </r>
  <r>
    <n v="20443"/>
    <x v="13"/>
    <d v="2008-06-02T00:00:00"/>
    <x v="0"/>
    <n v="6"/>
    <n v="2"/>
    <x v="11"/>
    <x v="3"/>
    <d v="2008-06-01T00:00:00"/>
    <n v="2"/>
    <s v="Monday"/>
    <s v="0.71"/>
    <s v="Jun"/>
    <s v="Q1"/>
    <x v="1"/>
    <n v="17"/>
    <n v="24"/>
    <n v="16"/>
    <x v="0"/>
    <x v="6841"/>
  </r>
  <r>
    <n v="20226"/>
    <x v="117"/>
    <d v="2008-06-07T00:00:00"/>
    <x v="0"/>
    <n v="6"/>
    <n v="7"/>
    <x v="11"/>
    <x v="3"/>
    <d v="2008-06-01T00:00:00"/>
    <n v="7"/>
    <s v="Saturday"/>
    <s v="0.50"/>
    <s v="Jun"/>
    <s v="Q1"/>
    <x v="0"/>
    <n v="3"/>
    <n v="6"/>
    <n v="40"/>
    <x v="0"/>
    <x v="1069"/>
  </r>
  <r>
    <n v="20320"/>
    <x v="15"/>
    <d v="2008-08-20T00:00:00"/>
    <x v="0"/>
    <n v="8"/>
    <n v="20"/>
    <x v="2"/>
    <x v="1"/>
    <d v="2008-08-01T00:00:00"/>
    <n v="4"/>
    <s v="Wednesday"/>
    <s v="0.09"/>
    <s v="Aug"/>
    <s v="Q2"/>
    <x v="1"/>
    <n v="2"/>
    <n v="22"/>
    <n v="22"/>
    <x v="0"/>
    <x v="285"/>
  </r>
  <r>
    <n v="20443"/>
    <x v="13"/>
    <d v="2008-09-12T00:00:00"/>
    <x v="0"/>
    <n v="9"/>
    <n v="12"/>
    <x v="1"/>
    <x v="1"/>
    <d v="2008-09-01T00:00:00"/>
    <n v="6"/>
    <s v="Friday"/>
    <s v="0.15"/>
    <s v="Sep"/>
    <s v="Q2"/>
    <x v="1"/>
    <n v="5"/>
    <n v="33"/>
    <n v="15"/>
    <x v="0"/>
    <x v="7676"/>
  </r>
  <r>
    <n v="20320"/>
    <x v="15"/>
    <d v="2008-06-04T00:00:00"/>
    <x v="0"/>
    <n v="6"/>
    <n v="4"/>
    <x v="11"/>
    <x v="3"/>
    <d v="2008-06-01T00:00:00"/>
    <n v="4"/>
    <s v="Wednesday"/>
    <s v="0.33"/>
    <s v="Jun"/>
    <s v="Q1"/>
    <x v="1"/>
    <n v="51"/>
    <n v="156"/>
    <n v="144"/>
    <x v="0"/>
    <x v="64"/>
  </r>
  <r>
    <n v="20443"/>
    <x v="13"/>
    <d v="2008-08-07T00:00:00"/>
    <x v="0"/>
    <n v="8"/>
    <n v="7"/>
    <x v="2"/>
    <x v="1"/>
    <d v="2008-08-01T00:00:00"/>
    <n v="5"/>
    <s v="Thursday"/>
    <s v="0.88"/>
    <s v="Aug"/>
    <s v="Q2"/>
    <x v="1"/>
    <n v="15"/>
    <n v="17"/>
    <n v="48"/>
    <x v="0"/>
    <x v="1061"/>
  </r>
  <r>
    <n v="20443"/>
    <x v="13"/>
    <d v="2008-11-24T00:00:00"/>
    <x v="0"/>
    <n v="11"/>
    <n v="24"/>
    <x v="8"/>
    <x v="0"/>
    <d v="2008-11-01T00:00:00"/>
    <n v="2"/>
    <s v="Monday"/>
    <s v="0.67"/>
    <s v="Nov"/>
    <s v="Q3"/>
    <x v="1"/>
    <n v="12"/>
    <n v="18"/>
    <n v="48"/>
    <x v="0"/>
    <x v="1084"/>
  </r>
  <r>
    <n v="20320"/>
    <x v="15"/>
    <d v="2008-08-16T00:00:00"/>
    <x v="0"/>
    <n v="8"/>
    <n v="16"/>
    <x v="2"/>
    <x v="1"/>
    <d v="2008-08-01T00:00:00"/>
    <n v="7"/>
    <s v="Saturday"/>
    <s v="0.32"/>
    <s v="Aug"/>
    <s v="Q2"/>
    <x v="0"/>
    <n v="65"/>
    <n v="206"/>
    <n v="150"/>
    <x v="0"/>
    <x v="135"/>
  </r>
  <r>
    <n v="20320"/>
    <x v="15"/>
    <d v="2008-10-21T00:00:00"/>
    <x v="0"/>
    <n v="10"/>
    <n v="21"/>
    <x v="6"/>
    <x v="0"/>
    <d v="2008-10-01T00:00:00"/>
    <n v="3"/>
    <s v="Tuesday"/>
    <s v="0.50"/>
    <s v="Oct"/>
    <s v="Q3"/>
    <x v="1"/>
    <n v="168"/>
    <n v="337"/>
    <n v="441"/>
    <x v="0"/>
    <x v="7736"/>
  </r>
  <r>
    <n v="20320"/>
    <x v="15"/>
    <d v="2008-03-25T00:00:00"/>
    <x v="0"/>
    <n v="3"/>
    <n v="25"/>
    <x v="3"/>
    <x v="2"/>
    <d v="2008-03-01T00:00:00"/>
    <n v="3"/>
    <s v="Tuesday"/>
    <s v="0.51"/>
    <s v="Mar"/>
    <s v="Q4"/>
    <x v="1"/>
    <n v="18"/>
    <n v="35"/>
    <n v="329"/>
    <x v="0"/>
    <x v="7839"/>
  </r>
  <r>
    <n v="20320"/>
    <x v="15"/>
    <d v="2008-07-07T00:00:00"/>
    <x v="0"/>
    <n v="7"/>
    <n v="7"/>
    <x v="4"/>
    <x v="1"/>
    <d v="2008-07-01T00:00:00"/>
    <n v="2"/>
    <s v="Monday"/>
    <s v="0.47"/>
    <s v="Jul"/>
    <s v="Q2"/>
    <x v="1"/>
    <n v="16"/>
    <n v="34"/>
    <n v="348"/>
    <x v="0"/>
    <x v="857"/>
  </r>
  <r>
    <n v="20320"/>
    <x v="15"/>
    <d v="2008-11-17T00:00:00"/>
    <x v="0"/>
    <n v="11"/>
    <n v="17"/>
    <x v="8"/>
    <x v="0"/>
    <d v="2008-11-01T00:00:00"/>
    <n v="2"/>
    <s v="Monday"/>
    <s v="0.02"/>
    <s v="Nov"/>
    <s v="Q3"/>
    <x v="1"/>
    <n v="2"/>
    <n v="114"/>
    <n v="164"/>
    <x v="0"/>
    <x v="664"/>
  </r>
  <r>
    <n v="20443"/>
    <x v="13"/>
    <d v="2009-05-16T00:00:00"/>
    <x v="1"/>
    <n v="5"/>
    <n v="16"/>
    <x v="7"/>
    <x v="3"/>
    <d v="2009-05-01T00:00:00"/>
    <n v="7"/>
    <s v="Saturday"/>
    <s v="0.58"/>
    <s v="May"/>
    <s v="Q1"/>
    <x v="0"/>
    <n v="7"/>
    <n v="12"/>
    <n v="58"/>
    <x v="0"/>
    <x v="895"/>
  </r>
  <r>
    <n v="20443"/>
    <x v="13"/>
    <d v="2009-04-04T00:00:00"/>
    <x v="1"/>
    <n v="4"/>
    <n v="4"/>
    <x v="9"/>
    <x v="3"/>
    <d v="2009-04-01T00:00:00"/>
    <n v="7"/>
    <s v="Saturday"/>
    <s v="0.17"/>
    <s v="Apr"/>
    <s v="Q1"/>
    <x v="0"/>
    <n v="2"/>
    <n v="12"/>
    <n v="17"/>
    <x v="0"/>
    <x v="7629"/>
  </r>
  <r>
    <n v="20226"/>
    <x v="117"/>
    <d v="2009-07-11T00:00:00"/>
    <x v="1"/>
    <n v="7"/>
    <n v="11"/>
    <x v="4"/>
    <x v="1"/>
    <d v="2009-07-01T00:00:00"/>
    <n v="7"/>
    <s v="Saturday"/>
    <s v="1.00"/>
    <s v="Jul"/>
    <s v="Q2"/>
    <x v="0"/>
    <n v="4"/>
    <n v="4"/>
    <n v="53"/>
    <x v="0"/>
    <x v="15622"/>
  </r>
  <r>
    <n v="20226"/>
    <x v="117"/>
    <d v="2009-08-12T00:00:00"/>
    <x v="1"/>
    <n v="8"/>
    <n v="12"/>
    <x v="2"/>
    <x v="1"/>
    <d v="2009-08-01T00:00:00"/>
    <n v="4"/>
    <s v="Wednesday"/>
    <s v="0.63"/>
    <s v="Aug"/>
    <s v="Q2"/>
    <x v="1"/>
    <n v="10"/>
    <n v="16"/>
    <n v="40"/>
    <x v="0"/>
    <x v="7673"/>
  </r>
  <r>
    <n v="20443"/>
    <x v="13"/>
    <d v="2009-01-16T00:00:00"/>
    <x v="1"/>
    <n v="1"/>
    <n v="16"/>
    <x v="10"/>
    <x v="2"/>
    <d v="2009-01-01T00:00:00"/>
    <n v="6"/>
    <s v="Friday"/>
    <s v="0.73"/>
    <s v="Jan"/>
    <s v="Q4"/>
    <x v="1"/>
    <n v="8"/>
    <n v="11"/>
    <n v="58"/>
    <x v="0"/>
    <x v="895"/>
  </r>
  <r>
    <n v="20443"/>
    <x v="13"/>
    <d v="2009-02-05T00:00:00"/>
    <x v="1"/>
    <n v="2"/>
    <n v="5"/>
    <x v="5"/>
    <x v="2"/>
    <d v="2009-02-01T00:00:00"/>
    <n v="5"/>
    <s v="Thursday"/>
    <s v="1.00"/>
    <s v="Feb"/>
    <s v="Q4"/>
    <x v="1"/>
    <n v="4"/>
    <n v="4"/>
    <n v="12"/>
    <x v="0"/>
    <x v="1049"/>
  </r>
  <r>
    <n v="20443"/>
    <x v="13"/>
    <d v="2009-07-13T00:00:00"/>
    <x v="1"/>
    <n v="7"/>
    <n v="13"/>
    <x v="4"/>
    <x v="1"/>
    <d v="2009-07-01T00:00:00"/>
    <n v="2"/>
    <s v="Monday"/>
    <s v="0.87"/>
    <s v="Jul"/>
    <s v="Q2"/>
    <x v="1"/>
    <n v="27"/>
    <n v="31"/>
    <n v="84"/>
    <x v="0"/>
    <x v="503"/>
  </r>
  <r>
    <n v="20443"/>
    <x v="13"/>
    <d v="2009-09-21T00:00:00"/>
    <x v="1"/>
    <n v="9"/>
    <n v="21"/>
    <x v="1"/>
    <x v="1"/>
    <d v="2009-09-01T00:00:00"/>
    <n v="2"/>
    <s v="Monday"/>
    <s v="0.84"/>
    <s v="Sep"/>
    <s v="Q2"/>
    <x v="1"/>
    <n v="16"/>
    <n v="19"/>
    <n v="48"/>
    <x v="0"/>
    <x v="1061"/>
  </r>
  <r>
    <n v="20443"/>
    <x v="13"/>
    <d v="2009-11-18T00:00:00"/>
    <x v="1"/>
    <n v="11"/>
    <n v="18"/>
    <x v="8"/>
    <x v="0"/>
    <d v="2009-11-01T00:00:00"/>
    <n v="4"/>
    <s v="Wednesday"/>
    <s v="0.71"/>
    <s v="Nov"/>
    <s v="Q3"/>
    <x v="1"/>
    <n v="10"/>
    <n v="14"/>
    <n v="15"/>
    <x v="0"/>
    <x v="7676"/>
  </r>
  <r>
    <n v="20443"/>
    <x v="13"/>
    <d v="2009-11-24T00:00:00"/>
    <x v="1"/>
    <n v="11"/>
    <n v="24"/>
    <x v="8"/>
    <x v="0"/>
    <d v="2009-11-01T00:00:00"/>
    <n v="3"/>
    <s v="Tuesday"/>
    <s v="0.23"/>
    <s v="Nov"/>
    <s v="Q3"/>
    <x v="1"/>
    <n v="8"/>
    <n v="35"/>
    <n v="17"/>
    <x v="0"/>
    <x v="7249"/>
  </r>
  <r>
    <n v="20320"/>
    <x v="15"/>
    <d v="2009-02-07T00:00:00"/>
    <x v="1"/>
    <n v="2"/>
    <n v="7"/>
    <x v="5"/>
    <x v="2"/>
    <d v="2009-02-01T00:00:00"/>
    <n v="7"/>
    <s v="Saturday"/>
    <s v="0.61"/>
    <s v="Feb"/>
    <s v="Q4"/>
    <x v="0"/>
    <n v="39"/>
    <n v="64"/>
    <n v="62"/>
    <x v="0"/>
    <x v="413"/>
  </r>
  <r>
    <n v="20443"/>
    <x v="13"/>
    <d v="2009-12-14T00:00:00"/>
    <x v="1"/>
    <n v="12"/>
    <n v="14"/>
    <x v="0"/>
    <x v="0"/>
    <d v="2009-12-01T00:00:00"/>
    <n v="2"/>
    <s v="Monday"/>
    <s v="0.83"/>
    <s v="Dec"/>
    <s v="Q3"/>
    <x v="1"/>
    <n v="15"/>
    <n v="18"/>
    <n v="12"/>
    <x v="0"/>
    <x v="1049"/>
  </r>
  <r>
    <n v="20443"/>
    <x v="13"/>
    <d v="2009-05-05T00:00:00"/>
    <x v="1"/>
    <n v="5"/>
    <n v="5"/>
    <x v="7"/>
    <x v="3"/>
    <d v="2009-05-01T00:00:00"/>
    <n v="3"/>
    <s v="Tuesday"/>
    <s v="0.21"/>
    <s v="May"/>
    <s v="Q1"/>
    <x v="1"/>
    <n v="6"/>
    <n v="28"/>
    <n v="20"/>
    <x v="0"/>
    <x v="15623"/>
  </r>
  <r>
    <n v="20320"/>
    <x v="15"/>
    <d v="2009-01-15T00:00:00"/>
    <x v="1"/>
    <n v="1"/>
    <n v="15"/>
    <x v="10"/>
    <x v="2"/>
    <d v="2009-01-01T00:00:00"/>
    <n v="5"/>
    <s v="Thursday"/>
    <s v="0.36"/>
    <s v="Jan"/>
    <s v="Q4"/>
    <x v="1"/>
    <n v="125"/>
    <n v="352"/>
    <n v="441"/>
    <x v="0"/>
    <x v="7736"/>
  </r>
  <r>
    <n v="20320"/>
    <x v="15"/>
    <d v="2009-08-09T00:00:00"/>
    <x v="1"/>
    <n v="8"/>
    <n v="9"/>
    <x v="2"/>
    <x v="1"/>
    <d v="2009-08-01T00:00:00"/>
    <n v="1"/>
    <s v="Sunday"/>
    <s v="0.20"/>
    <s v="Aug"/>
    <s v="Q2"/>
    <x v="0"/>
    <n v="31"/>
    <n v="158"/>
    <n v="153"/>
    <x v="0"/>
    <x v="561"/>
  </r>
  <r>
    <n v="20320"/>
    <x v="15"/>
    <d v="2009-07-09T00:00:00"/>
    <x v="1"/>
    <n v="7"/>
    <n v="9"/>
    <x v="4"/>
    <x v="1"/>
    <d v="2009-07-01T00:00:00"/>
    <n v="5"/>
    <s v="Thursday"/>
    <s v="0.38"/>
    <s v="Jul"/>
    <s v="Q2"/>
    <x v="1"/>
    <n v="48"/>
    <n v="128"/>
    <n v="314"/>
    <x v="0"/>
    <x v="421"/>
  </r>
  <r>
    <n v="20320"/>
    <x v="15"/>
    <d v="2009-07-07T00:00:00"/>
    <x v="1"/>
    <n v="7"/>
    <n v="7"/>
    <x v="4"/>
    <x v="1"/>
    <d v="2009-07-01T00:00:00"/>
    <n v="3"/>
    <s v="Tuesday"/>
    <s v="0.76"/>
    <s v="Jul"/>
    <s v="Q2"/>
    <x v="1"/>
    <n v="25"/>
    <n v="33"/>
    <n v="348"/>
    <x v="0"/>
    <x v="7684"/>
  </r>
  <r>
    <n v="20320"/>
    <x v="15"/>
    <d v="2009-12-07T00:00:00"/>
    <x v="1"/>
    <n v="12"/>
    <n v="7"/>
    <x v="0"/>
    <x v="0"/>
    <d v="2009-12-01T00:00:00"/>
    <n v="2"/>
    <s v="Monday"/>
    <s v="0.71"/>
    <s v="Dec"/>
    <s v="Q3"/>
    <x v="1"/>
    <n v="88"/>
    <n v="124"/>
    <n v="261"/>
    <x v="0"/>
    <x v="296"/>
  </r>
  <r>
    <n v="20320"/>
    <x v="15"/>
    <d v="2009-02-09T00:00:00"/>
    <x v="1"/>
    <n v="2"/>
    <n v="9"/>
    <x v="5"/>
    <x v="2"/>
    <d v="2009-02-01T00:00:00"/>
    <n v="2"/>
    <s v="Monday"/>
    <s v="0.73"/>
    <s v="Feb"/>
    <s v="Q4"/>
    <x v="1"/>
    <n v="53"/>
    <n v="73"/>
    <n v="47"/>
    <x v="0"/>
    <x v="247"/>
  </r>
  <r>
    <n v="20320"/>
    <x v="15"/>
    <d v="2009-09-01T00:00:00"/>
    <x v="1"/>
    <n v="9"/>
    <n v="1"/>
    <x v="1"/>
    <x v="1"/>
    <d v="2009-09-01T00:00:00"/>
    <n v="3"/>
    <s v="Tuesday"/>
    <s v="0.38"/>
    <s v="Sep"/>
    <s v="Q2"/>
    <x v="1"/>
    <n v="13"/>
    <n v="34"/>
    <n v="254"/>
    <x v="0"/>
    <x v="141"/>
  </r>
  <r>
    <n v="20320"/>
    <x v="15"/>
    <d v="2009-08-02T00:00:00"/>
    <x v="1"/>
    <n v="8"/>
    <n v="2"/>
    <x v="2"/>
    <x v="1"/>
    <d v="2009-08-01T00:00:00"/>
    <n v="1"/>
    <s v="Sunday"/>
    <s v="0.91"/>
    <s v="Aug"/>
    <s v="Q2"/>
    <x v="0"/>
    <n v="30"/>
    <n v="33"/>
    <n v="399"/>
    <x v="0"/>
    <x v="397"/>
  </r>
  <r>
    <n v="20320"/>
    <x v="15"/>
    <d v="2009-08-09T00:00:00"/>
    <x v="1"/>
    <n v="8"/>
    <n v="9"/>
    <x v="2"/>
    <x v="1"/>
    <d v="2009-08-01T00:00:00"/>
    <n v="1"/>
    <s v="Sunday"/>
    <s v="0.75"/>
    <s v="Aug"/>
    <s v="Q2"/>
    <x v="0"/>
    <n v="38"/>
    <n v="51"/>
    <n v="47"/>
    <x v="0"/>
    <x v="247"/>
  </r>
  <r>
    <n v="20320"/>
    <x v="15"/>
    <d v="2009-06-06T00:00:00"/>
    <x v="1"/>
    <n v="6"/>
    <n v="6"/>
    <x v="11"/>
    <x v="3"/>
    <d v="2009-06-01T00:00:00"/>
    <n v="7"/>
    <s v="Saturday"/>
    <s v="0.46"/>
    <s v="Jun"/>
    <s v="Q1"/>
    <x v="0"/>
    <n v="126"/>
    <n v="274"/>
    <n v="392"/>
    <x v="0"/>
    <x v="6901"/>
  </r>
  <r>
    <n v="20320"/>
    <x v="15"/>
    <d v="2009-10-19T00:00:00"/>
    <x v="1"/>
    <n v="10"/>
    <n v="19"/>
    <x v="6"/>
    <x v="0"/>
    <d v="2009-10-01T00:00:00"/>
    <n v="2"/>
    <s v="Monday"/>
    <s v="0.51"/>
    <s v="Oct"/>
    <s v="Q3"/>
    <x v="1"/>
    <n v="26"/>
    <n v="51"/>
    <n v="392"/>
    <x v="0"/>
    <x v="821"/>
  </r>
  <r>
    <n v="20443"/>
    <x v="13"/>
    <d v="2010-11-16T00:00:00"/>
    <x v="2"/>
    <n v="11"/>
    <n v="16"/>
    <x v="8"/>
    <x v="0"/>
    <d v="2010-11-01T00:00:00"/>
    <n v="3"/>
    <s v="Tuesday"/>
    <s v="0.13"/>
    <s v="Nov"/>
    <s v="Q3"/>
    <x v="1"/>
    <n v="1"/>
    <n v="8"/>
    <n v="17"/>
    <x v="0"/>
    <x v="7629"/>
  </r>
  <r>
    <n v="20226"/>
    <x v="117"/>
    <d v="2010-07-06T00:00:00"/>
    <x v="2"/>
    <n v="7"/>
    <n v="6"/>
    <x v="4"/>
    <x v="1"/>
    <d v="2010-07-01T00:00:00"/>
    <n v="3"/>
    <s v="Tuesday"/>
    <s v="0.50"/>
    <s v="Jul"/>
    <s v="Q2"/>
    <x v="1"/>
    <n v="2"/>
    <n v="4"/>
    <n v="40"/>
    <x v="0"/>
    <x v="1069"/>
  </r>
  <r>
    <n v="20443"/>
    <x v="13"/>
    <d v="2010-08-12T00:00:00"/>
    <x v="2"/>
    <n v="8"/>
    <n v="12"/>
    <x v="2"/>
    <x v="1"/>
    <d v="2010-08-01T00:00:00"/>
    <n v="5"/>
    <s v="Thursday"/>
    <s v="0.66"/>
    <s v="Aug"/>
    <s v="Q2"/>
    <x v="1"/>
    <n v="19"/>
    <n v="29"/>
    <n v="58"/>
    <x v="0"/>
    <x v="895"/>
  </r>
  <r>
    <n v="20443"/>
    <x v="13"/>
    <d v="2010-07-24T00:00:00"/>
    <x v="2"/>
    <n v="7"/>
    <n v="24"/>
    <x v="4"/>
    <x v="1"/>
    <d v="2010-07-01T00:00:00"/>
    <n v="7"/>
    <s v="Saturday"/>
    <s v="0.77"/>
    <s v="Jul"/>
    <s v="Q2"/>
    <x v="0"/>
    <n v="10"/>
    <n v="13"/>
    <n v="84"/>
    <x v="0"/>
    <x v="962"/>
  </r>
  <r>
    <n v="20333"/>
    <x v="4"/>
    <d v="2010-12-25T00:00:00"/>
    <x v="2"/>
    <n v="12"/>
    <n v="25"/>
    <x v="0"/>
    <x v="0"/>
    <d v="2010-12-01T00:00:00"/>
    <n v="7"/>
    <s v="Saturday"/>
    <s v="0.19"/>
    <s v="Dec"/>
    <s v="Q3"/>
    <x v="0"/>
    <n v="7"/>
    <n v="36"/>
    <n v="187"/>
    <x v="0"/>
    <x v="293"/>
  </r>
  <r>
    <n v="20443"/>
    <x v="13"/>
    <d v="2010-05-23T00:00:00"/>
    <x v="2"/>
    <n v="5"/>
    <n v="23"/>
    <x v="7"/>
    <x v="3"/>
    <d v="2010-05-01T00:00:00"/>
    <n v="1"/>
    <s v="Sunday"/>
    <s v="0.81"/>
    <s v="May"/>
    <s v="Q1"/>
    <x v="0"/>
    <n v="42"/>
    <n v="52"/>
    <n v="16"/>
    <x v="0"/>
    <x v="7802"/>
  </r>
  <r>
    <n v="20443"/>
    <x v="13"/>
    <d v="2010-04-02T00:00:00"/>
    <x v="2"/>
    <n v="4"/>
    <n v="2"/>
    <x v="9"/>
    <x v="3"/>
    <d v="2010-04-01T00:00:00"/>
    <n v="6"/>
    <s v="Friday"/>
    <s v="0.37"/>
    <s v="Apr"/>
    <s v="Q1"/>
    <x v="1"/>
    <n v="7"/>
    <n v="19"/>
    <n v="13"/>
    <x v="0"/>
    <x v="977"/>
  </r>
  <r>
    <n v="20443"/>
    <x v="13"/>
    <d v="2010-02-23T00:00:00"/>
    <x v="2"/>
    <n v="2"/>
    <n v="23"/>
    <x v="5"/>
    <x v="2"/>
    <d v="2010-02-01T00:00:00"/>
    <n v="3"/>
    <s v="Tuesday"/>
    <s v="0.19"/>
    <s v="Feb"/>
    <s v="Q4"/>
    <x v="1"/>
    <n v="8"/>
    <n v="42"/>
    <n v="17"/>
    <x v="0"/>
    <x v="7249"/>
  </r>
  <r>
    <n v="20443"/>
    <x v="13"/>
    <d v="2010-04-05T00:00:00"/>
    <x v="2"/>
    <n v="4"/>
    <n v="5"/>
    <x v="9"/>
    <x v="3"/>
    <d v="2010-04-01T00:00:00"/>
    <n v="2"/>
    <s v="Monday"/>
    <s v="0.94"/>
    <s v="Apr"/>
    <s v="Q1"/>
    <x v="1"/>
    <n v="15"/>
    <n v="16"/>
    <n v="58"/>
    <x v="0"/>
    <x v="895"/>
  </r>
  <r>
    <n v="20224"/>
    <x v="32"/>
    <d v="2010-07-17T00:00:00"/>
    <x v="2"/>
    <n v="7"/>
    <n v="17"/>
    <x v="4"/>
    <x v="1"/>
    <d v="2010-07-01T00:00:00"/>
    <n v="7"/>
    <s v="Saturday"/>
    <s v="0.81"/>
    <s v="Jul"/>
    <s v="Q2"/>
    <x v="0"/>
    <n v="285"/>
    <n v="352"/>
    <n v="235"/>
    <x v="0"/>
    <x v="15624"/>
  </r>
  <r>
    <n v="20443"/>
    <x v="13"/>
    <d v="2010-08-02T00:00:00"/>
    <x v="2"/>
    <n v="8"/>
    <n v="2"/>
    <x v="2"/>
    <x v="1"/>
    <d v="2010-08-01T00:00:00"/>
    <n v="2"/>
    <s v="Monday"/>
    <s v="0.14"/>
    <s v="Aug"/>
    <s v="Q2"/>
    <x v="1"/>
    <n v="2"/>
    <n v="14"/>
    <n v="20"/>
    <x v="0"/>
    <x v="15623"/>
  </r>
  <r>
    <n v="20320"/>
    <x v="15"/>
    <d v="2010-02-17T00:00:00"/>
    <x v="2"/>
    <n v="2"/>
    <n v="17"/>
    <x v="5"/>
    <x v="2"/>
    <d v="2010-02-01T00:00:00"/>
    <n v="4"/>
    <s v="Wednesday"/>
    <s v="0.15"/>
    <s v="Feb"/>
    <s v="Q4"/>
    <x v="1"/>
    <n v="8"/>
    <n v="54"/>
    <n v="261"/>
    <x v="0"/>
    <x v="66"/>
  </r>
  <r>
    <n v="20327"/>
    <x v="31"/>
    <d v="2010-08-07T00:00:00"/>
    <x v="2"/>
    <n v="8"/>
    <n v="7"/>
    <x v="2"/>
    <x v="1"/>
    <d v="2010-08-01T00:00:00"/>
    <n v="7"/>
    <s v="Saturday"/>
    <s v="0.65"/>
    <s v="Aug"/>
    <s v="Q2"/>
    <x v="0"/>
    <n v="297"/>
    <n v="459"/>
    <n v="399"/>
    <x v="0"/>
    <x v="397"/>
  </r>
  <r>
    <n v="20327"/>
    <x v="31"/>
    <d v="2010-02-10T00:00:00"/>
    <x v="2"/>
    <n v="2"/>
    <n v="10"/>
    <x v="5"/>
    <x v="2"/>
    <d v="2010-02-01T00:00:00"/>
    <n v="4"/>
    <s v="Wednesday"/>
    <s v="0.35"/>
    <s v="Feb"/>
    <s v="Q4"/>
    <x v="1"/>
    <n v="210"/>
    <n v="592"/>
    <n v="117"/>
    <x v="0"/>
    <x v="740"/>
  </r>
  <r>
    <n v="20327"/>
    <x v="31"/>
    <d v="2010-11-13T00:00:00"/>
    <x v="2"/>
    <n v="11"/>
    <n v="13"/>
    <x v="8"/>
    <x v="0"/>
    <d v="2010-11-01T00:00:00"/>
    <n v="7"/>
    <s v="Saturday"/>
    <s v="0.50"/>
    <s v="Nov"/>
    <s v="Q3"/>
    <x v="0"/>
    <n v="276"/>
    <n v="555"/>
    <n v="160"/>
    <x v="0"/>
    <x v="749"/>
  </r>
  <r>
    <n v="20327"/>
    <x v="31"/>
    <d v="2010-01-02T00:00:00"/>
    <x v="2"/>
    <n v="1"/>
    <n v="2"/>
    <x v="10"/>
    <x v="2"/>
    <d v="2010-01-01T00:00:00"/>
    <n v="7"/>
    <s v="Saturday"/>
    <s v="0.33"/>
    <s v="Jan"/>
    <s v="Q4"/>
    <x v="0"/>
    <n v="148"/>
    <n v="445"/>
    <n v="160"/>
    <x v="0"/>
    <x v="749"/>
  </r>
  <r>
    <n v="20327"/>
    <x v="31"/>
    <d v="2010-12-12T00:00:00"/>
    <x v="2"/>
    <n v="12"/>
    <n v="12"/>
    <x v="0"/>
    <x v="0"/>
    <d v="2010-12-01T00:00:00"/>
    <n v="1"/>
    <s v="Sunday"/>
    <s v="0.44"/>
    <s v="Dec"/>
    <s v="Q3"/>
    <x v="0"/>
    <n v="66"/>
    <n v="149"/>
    <n v="392"/>
    <x v="0"/>
    <x v="6901"/>
  </r>
  <r>
    <n v="20327"/>
    <x v="31"/>
    <d v="2010-09-03T00:00:00"/>
    <x v="2"/>
    <n v="9"/>
    <n v="3"/>
    <x v="1"/>
    <x v="1"/>
    <d v="2010-09-01T00:00:00"/>
    <n v="6"/>
    <s v="Friday"/>
    <s v="0.97"/>
    <s v="Sep"/>
    <s v="Q2"/>
    <x v="1"/>
    <n v="108"/>
    <n v="111"/>
    <n v="136"/>
    <x v="0"/>
    <x v="904"/>
  </r>
  <r>
    <n v="20327"/>
    <x v="31"/>
    <d v="2010-10-23T00:00:00"/>
    <x v="2"/>
    <n v="10"/>
    <n v="23"/>
    <x v="6"/>
    <x v="0"/>
    <d v="2010-10-01T00:00:00"/>
    <n v="7"/>
    <s v="Saturday"/>
    <s v="0.51"/>
    <s v="Oct"/>
    <s v="Q3"/>
    <x v="0"/>
    <n v="685"/>
    <n v="1332"/>
    <n v="126"/>
    <x v="0"/>
    <x v="1103"/>
  </r>
  <r>
    <n v="20327"/>
    <x v="31"/>
    <d v="2010-07-16T00:00:00"/>
    <x v="2"/>
    <n v="7"/>
    <n v="16"/>
    <x v="4"/>
    <x v="1"/>
    <d v="2010-07-01T00:00:00"/>
    <n v="6"/>
    <s v="Friday"/>
    <s v="0.61"/>
    <s v="Jul"/>
    <s v="Q2"/>
    <x v="1"/>
    <n v="494"/>
    <n v="812"/>
    <n v="160"/>
    <x v="0"/>
    <x v="749"/>
  </r>
  <r>
    <n v="20327"/>
    <x v="31"/>
    <d v="2010-07-20T00:00:00"/>
    <x v="2"/>
    <n v="7"/>
    <n v="20"/>
    <x v="4"/>
    <x v="1"/>
    <d v="2010-07-01T00:00:00"/>
    <n v="3"/>
    <s v="Tuesday"/>
    <s v="0.59"/>
    <s v="Jul"/>
    <s v="Q2"/>
    <x v="1"/>
    <n v="1126"/>
    <n v="1924"/>
    <n v="126"/>
    <x v="0"/>
    <x v="1103"/>
  </r>
  <r>
    <n v="20327"/>
    <x v="31"/>
    <d v="2010-08-06T00:00:00"/>
    <x v="2"/>
    <n v="8"/>
    <n v="6"/>
    <x v="2"/>
    <x v="1"/>
    <d v="2010-08-01T00:00:00"/>
    <n v="6"/>
    <s v="Friday"/>
    <s v="0.63"/>
    <s v="Aug"/>
    <s v="Q2"/>
    <x v="1"/>
    <n v="231"/>
    <n v="368"/>
    <n v="126"/>
    <x v="0"/>
    <x v="798"/>
  </r>
  <r>
    <n v="20320"/>
    <x v="15"/>
    <d v="2010-12-25T00:00:00"/>
    <x v="2"/>
    <n v="12"/>
    <n v="25"/>
    <x v="0"/>
    <x v="0"/>
    <d v="2010-12-01T00:00:00"/>
    <n v="7"/>
    <s v="Saturday"/>
    <s v="0.34"/>
    <s v="Dec"/>
    <s v="Q3"/>
    <x v="0"/>
    <n v="26"/>
    <n v="76"/>
    <n v="150"/>
    <x v="0"/>
    <x v="135"/>
  </r>
  <r>
    <n v="20327"/>
    <x v="31"/>
    <d v="2010-04-17T00:00:00"/>
    <x v="2"/>
    <n v="4"/>
    <n v="17"/>
    <x v="9"/>
    <x v="3"/>
    <d v="2010-04-01T00:00:00"/>
    <n v="7"/>
    <s v="Saturday"/>
    <s v="0.58"/>
    <s v="Apr"/>
    <s v="Q1"/>
    <x v="0"/>
    <n v="317"/>
    <n v="548"/>
    <n v="399"/>
    <x v="0"/>
    <x v="397"/>
  </r>
  <r>
    <n v="20327"/>
    <x v="31"/>
    <d v="2010-09-05T00:00:00"/>
    <x v="2"/>
    <n v="9"/>
    <n v="5"/>
    <x v="1"/>
    <x v="1"/>
    <d v="2010-09-01T00:00:00"/>
    <n v="1"/>
    <s v="Sunday"/>
    <s v="0.30"/>
    <s v="Sep"/>
    <s v="Q2"/>
    <x v="0"/>
    <n v="22"/>
    <n v="74"/>
    <n v="373"/>
    <x v="0"/>
    <x v="795"/>
  </r>
  <r>
    <n v="20320"/>
    <x v="15"/>
    <d v="2010-04-15T00:00:00"/>
    <x v="2"/>
    <n v="4"/>
    <n v="15"/>
    <x v="9"/>
    <x v="3"/>
    <d v="2010-04-01T00:00:00"/>
    <n v="5"/>
    <s v="Thursday"/>
    <s v="0.50"/>
    <s v="Apr"/>
    <s v="Q1"/>
    <x v="1"/>
    <n v="19"/>
    <n v="38"/>
    <n v="204"/>
    <x v="0"/>
    <x v="6870"/>
  </r>
  <r>
    <n v="20327"/>
    <x v="31"/>
    <d v="2010-10-07T00:00:00"/>
    <x v="2"/>
    <n v="10"/>
    <n v="7"/>
    <x v="6"/>
    <x v="0"/>
    <d v="2010-10-01T00:00:00"/>
    <n v="5"/>
    <s v="Thursday"/>
    <s v="0.24"/>
    <s v="Oct"/>
    <s v="Q3"/>
    <x v="1"/>
    <n v="18"/>
    <n v="74"/>
    <n v="160"/>
    <x v="0"/>
    <x v="749"/>
  </r>
  <r>
    <n v="20443"/>
    <x v="13"/>
    <d v="2011-05-17T00:00:00"/>
    <x v="3"/>
    <n v="5"/>
    <n v="17"/>
    <x v="7"/>
    <x v="3"/>
    <d v="2011-05-01T00:00:00"/>
    <n v="3"/>
    <s v="Tuesday"/>
    <s v="0.11"/>
    <s v="May"/>
    <s v="Q1"/>
    <x v="1"/>
    <n v="2"/>
    <n v="19"/>
    <n v="17"/>
    <x v="0"/>
    <x v="7629"/>
  </r>
  <r>
    <n v="20443"/>
    <x v="13"/>
    <d v="2011-03-10T00:00:00"/>
    <x v="3"/>
    <n v="3"/>
    <n v="10"/>
    <x v="3"/>
    <x v="2"/>
    <d v="2011-03-01T00:00:00"/>
    <n v="5"/>
    <s v="Thursday"/>
    <s v="0.75"/>
    <s v="Mar"/>
    <s v="Q4"/>
    <x v="1"/>
    <n v="6"/>
    <n v="8"/>
    <n v="74"/>
    <x v="0"/>
    <x v="15625"/>
  </r>
  <r>
    <n v="20443"/>
    <x v="13"/>
    <d v="2011-06-13T00:00:00"/>
    <x v="3"/>
    <n v="6"/>
    <n v="13"/>
    <x v="11"/>
    <x v="3"/>
    <d v="2011-06-01T00:00:00"/>
    <n v="2"/>
    <s v="Monday"/>
    <s v="0.59"/>
    <s v="Jun"/>
    <s v="Q1"/>
    <x v="1"/>
    <n v="35"/>
    <n v="59"/>
    <n v="16"/>
    <x v="0"/>
    <x v="7802"/>
  </r>
  <r>
    <n v="20443"/>
    <x v="13"/>
    <d v="2011-04-01T00:00:00"/>
    <x v="3"/>
    <n v="4"/>
    <n v="1"/>
    <x v="9"/>
    <x v="3"/>
    <d v="2011-04-01T00:00:00"/>
    <n v="6"/>
    <s v="Friday"/>
    <s v="0.14"/>
    <s v="Apr"/>
    <s v="Q1"/>
    <x v="1"/>
    <n v="3"/>
    <n v="21"/>
    <n v="17"/>
    <x v="0"/>
    <x v="7629"/>
  </r>
  <r>
    <n v="20443"/>
    <x v="13"/>
    <d v="2011-05-16T00:00:00"/>
    <x v="3"/>
    <n v="5"/>
    <n v="16"/>
    <x v="7"/>
    <x v="3"/>
    <d v="2011-05-01T00:00:00"/>
    <n v="2"/>
    <s v="Monday"/>
    <s v="0.63"/>
    <s v="May"/>
    <s v="Q1"/>
    <x v="1"/>
    <n v="5"/>
    <n v="8"/>
    <n v="74"/>
    <x v="0"/>
    <x v="15625"/>
  </r>
  <r>
    <n v="20224"/>
    <x v="32"/>
    <d v="2011-05-22T00:00:00"/>
    <x v="3"/>
    <n v="5"/>
    <n v="22"/>
    <x v="7"/>
    <x v="3"/>
    <d v="2011-05-01T00:00:00"/>
    <n v="1"/>
    <s v="Sunday"/>
    <s v="0.01"/>
    <s v="May"/>
    <s v="Q1"/>
    <x v="0"/>
    <n v="1"/>
    <n v="98"/>
    <n v="32"/>
    <x v="0"/>
    <x v="8747"/>
  </r>
  <r>
    <n v="20443"/>
    <x v="13"/>
    <d v="2011-07-01T00:00:00"/>
    <x v="3"/>
    <n v="7"/>
    <n v="1"/>
    <x v="4"/>
    <x v="1"/>
    <d v="2011-07-01T00:00:00"/>
    <n v="6"/>
    <s v="Friday"/>
    <s v="0.26"/>
    <s v="Jul"/>
    <s v="Q2"/>
    <x v="1"/>
    <n v="8"/>
    <n v="31"/>
    <n v="18"/>
    <x v="0"/>
    <x v="7629"/>
  </r>
  <r>
    <n v="20443"/>
    <x v="13"/>
    <d v="2011-09-05T00:00:00"/>
    <x v="3"/>
    <n v="9"/>
    <n v="5"/>
    <x v="1"/>
    <x v="1"/>
    <d v="2011-09-01T00:00:00"/>
    <n v="2"/>
    <s v="Monday"/>
    <s v="0.63"/>
    <s v="Sep"/>
    <s v="Q2"/>
    <x v="1"/>
    <n v="20"/>
    <n v="32"/>
    <n v="13"/>
    <x v="0"/>
    <x v="439"/>
  </r>
  <r>
    <n v="20224"/>
    <x v="32"/>
    <d v="2011-06-15T00:00:00"/>
    <x v="3"/>
    <n v="6"/>
    <n v="15"/>
    <x v="11"/>
    <x v="3"/>
    <d v="2011-06-01T00:00:00"/>
    <n v="4"/>
    <s v="Wednesday"/>
    <s v="0.77"/>
    <s v="Jun"/>
    <s v="Q1"/>
    <x v="1"/>
    <n v="202"/>
    <n v="264"/>
    <n v="235"/>
    <x v="0"/>
    <x v="15626"/>
  </r>
  <r>
    <n v="20327"/>
    <x v="31"/>
    <d v="2011-01-27T00:00:00"/>
    <x v="3"/>
    <n v="1"/>
    <n v="27"/>
    <x v="10"/>
    <x v="2"/>
    <d v="2011-01-01T00:00:00"/>
    <n v="5"/>
    <s v="Thursday"/>
    <s v="0.43"/>
    <s v="Jan"/>
    <s v="Q4"/>
    <x v="1"/>
    <n v="540"/>
    <n v="1258"/>
    <n v="126"/>
    <x v="0"/>
    <x v="1103"/>
  </r>
  <r>
    <n v="20327"/>
    <x v="31"/>
    <d v="2011-04-16T00:00:00"/>
    <x v="3"/>
    <n v="4"/>
    <n v="16"/>
    <x v="9"/>
    <x v="3"/>
    <d v="2011-04-01T00:00:00"/>
    <n v="7"/>
    <s v="Saturday"/>
    <s v="0.58"/>
    <s v="Apr"/>
    <s v="Q1"/>
    <x v="0"/>
    <n v="1164"/>
    <n v="1996"/>
    <n v="117"/>
    <x v="0"/>
    <x v="740"/>
  </r>
  <r>
    <n v="20327"/>
    <x v="31"/>
    <d v="2011-03-11T00:00:00"/>
    <x v="3"/>
    <n v="3"/>
    <n v="11"/>
    <x v="3"/>
    <x v="2"/>
    <d v="2011-03-01T00:00:00"/>
    <n v="6"/>
    <s v="Friday"/>
    <s v="0.60"/>
    <s v="Mar"/>
    <s v="Q4"/>
    <x v="1"/>
    <n v="1309"/>
    <n v="2186"/>
    <n v="117"/>
    <x v="0"/>
    <x v="740"/>
  </r>
  <r>
    <n v="20327"/>
    <x v="31"/>
    <d v="2011-02-14T00:00:00"/>
    <x v="3"/>
    <n v="2"/>
    <n v="14"/>
    <x v="5"/>
    <x v="2"/>
    <d v="2011-02-01T00:00:00"/>
    <n v="2"/>
    <s v="Monday"/>
    <s v="0.51"/>
    <s v="Feb"/>
    <s v="Q4"/>
    <x v="1"/>
    <n v="112"/>
    <n v="219"/>
    <n v="126"/>
    <x v="0"/>
    <x v="1103"/>
  </r>
  <r>
    <n v="20327"/>
    <x v="31"/>
    <d v="2011-02-07T00:00:00"/>
    <x v="3"/>
    <n v="2"/>
    <n v="7"/>
    <x v="5"/>
    <x v="2"/>
    <d v="2011-02-01T00:00:00"/>
    <n v="2"/>
    <s v="Monday"/>
    <s v="0.48"/>
    <s v="Feb"/>
    <s v="Q4"/>
    <x v="1"/>
    <n v="240"/>
    <n v="502"/>
    <n v="160"/>
    <x v="0"/>
    <x v="749"/>
  </r>
  <r>
    <n v="20327"/>
    <x v="31"/>
    <d v="2011-07-01T00:00:00"/>
    <x v="3"/>
    <n v="7"/>
    <n v="1"/>
    <x v="4"/>
    <x v="1"/>
    <d v="2011-07-01T00:00:00"/>
    <n v="6"/>
    <s v="Friday"/>
    <s v="0.74"/>
    <s v="Jul"/>
    <s v="Q2"/>
    <x v="1"/>
    <n v="1133"/>
    <n v="1539"/>
    <n v="117"/>
    <x v="0"/>
    <x v="740"/>
  </r>
  <r>
    <n v="20443"/>
    <x v="13"/>
    <d v="2012-08-03T00:00:00"/>
    <x v="4"/>
    <n v="8"/>
    <n v="3"/>
    <x v="2"/>
    <x v="1"/>
    <d v="2012-08-01T00:00:00"/>
    <n v="6"/>
    <s v="Friday"/>
    <s v="0.70"/>
    <s v="Aug"/>
    <s v="Q2"/>
    <x v="1"/>
    <n v="19"/>
    <n v="27"/>
    <n v="16"/>
    <x v="0"/>
    <x v="7802"/>
  </r>
  <r>
    <n v="20443"/>
    <x v="13"/>
    <d v="2012-07-09T00:00:00"/>
    <x v="4"/>
    <n v="7"/>
    <n v="9"/>
    <x v="4"/>
    <x v="1"/>
    <d v="2012-07-01T00:00:00"/>
    <n v="2"/>
    <s v="Monday"/>
    <s v="0.60"/>
    <s v="Jul"/>
    <s v="Q2"/>
    <x v="1"/>
    <n v="9"/>
    <n v="15"/>
    <n v="58"/>
    <x v="0"/>
    <x v="895"/>
  </r>
  <r>
    <n v="20443"/>
    <x v="13"/>
    <d v="2012-06-10T00:00:00"/>
    <x v="4"/>
    <n v="6"/>
    <n v="10"/>
    <x v="11"/>
    <x v="3"/>
    <d v="2012-06-01T00:00:00"/>
    <n v="1"/>
    <s v="Sunday"/>
    <s v="0.58"/>
    <s v="Jun"/>
    <s v="Q1"/>
    <x v="0"/>
    <n v="28"/>
    <n v="48"/>
    <n v="84"/>
    <x v="0"/>
    <x v="962"/>
  </r>
  <r>
    <n v="20443"/>
    <x v="13"/>
    <d v="2012-05-24T00:00:00"/>
    <x v="4"/>
    <n v="5"/>
    <n v="24"/>
    <x v="7"/>
    <x v="3"/>
    <d v="2012-05-01T00:00:00"/>
    <n v="5"/>
    <s v="Thursday"/>
    <s v="0.90"/>
    <s v="May"/>
    <s v="Q1"/>
    <x v="1"/>
    <n v="37"/>
    <n v="41"/>
    <n v="48"/>
    <x v="0"/>
    <x v="1061"/>
  </r>
  <r>
    <n v="20443"/>
    <x v="13"/>
    <d v="2012-10-01T00:00:00"/>
    <x v="4"/>
    <n v="10"/>
    <n v="1"/>
    <x v="6"/>
    <x v="0"/>
    <d v="2012-10-01T00:00:00"/>
    <n v="2"/>
    <s v="Monday"/>
    <s v="0.54"/>
    <s v="Oct"/>
    <s v="Q3"/>
    <x v="1"/>
    <n v="19"/>
    <n v="35"/>
    <n v="20"/>
    <x v="0"/>
    <x v="15623"/>
  </r>
  <r>
    <n v="20443"/>
    <x v="13"/>
    <d v="2012-03-05T00:00:00"/>
    <x v="4"/>
    <n v="3"/>
    <n v="5"/>
    <x v="3"/>
    <x v="2"/>
    <d v="2012-03-01T00:00:00"/>
    <n v="2"/>
    <s v="Monday"/>
    <s v="0.59"/>
    <s v="Mar"/>
    <s v="Q4"/>
    <x v="1"/>
    <n v="10"/>
    <n v="17"/>
    <n v="48"/>
    <x v="0"/>
    <x v="1061"/>
  </r>
  <r>
    <n v="20443"/>
    <x v="13"/>
    <d v="2012-08-27T00:00:00"/>
    <x v="4"/>
    <n v="8"/>
    <n v="27"/>
    <x v="2"/>
    <x v="1"/>
    <d v="2012-08-01T00:00:00"/>
    <n v="2"/>
    <s v="Monday"/>
    <s v="0.32"/>
    <s v="Aug"/>
    <s v="Q2"/>
    <x v="1"/>
    <n v="34"/>
    <n v="105"/>
    <n v="17"/>
    <x v="0"/>
    <x v="7249"/>
  </r>
  <r>
    <n v="20443"/>
    <x v="13"/>
    <d v="2012-01-01T00:00:00"/>
    <x v="4"/>
    <n v="1"/>
    <n v="1"/>
    <x v="10"/>
    <x v="2"/>
    <d v="2012-01-01T00:00:00"/>
    <n v="1"/>
    <s v="Sunday"/>
    <s v="0.67"/>
    <s v="Jan"/>
    <s v="Q4"/>
    <x v="0"/>
    <n v="8"/>
    <n v="12"/>
    <n v="12"/>
    <x v="0"/>
    <x v="1049"/>
  </r>
  <r>
    <n v="20333"/>
    <x v="4"/>
    <d v="2012-11-17T00:00:00"/>
    <x v="4"/>
    <n v="11"/>
    <n v="17"/>
    <x v="8"/>
    <x v="0"/>
    <d v="2012-11-01T00:00:00"/>
    <n v="7"/>
    <s v="Saturday"/>
    <s v="0.21"/>
    <s v="Nov"/>
    <s v="Q3"/>
    <x v="0"/>
    <n v="5"/>
    <n v="24"/>
    <n v="187"/>
    <x v="0"/>
    <x v="293"/>
  </r>
  <r>
    <n v="20327"/>
    <x v="31"/>
    <d v="2012-04-27T00:00:00"/>
    <x v="4"/>
    <n v="4"/>
    <n v="27"/>
    <x v="9"/>
    <x v="3"/>
    <d v="2012-04-01T00:00:00"/>
    <n v="6"/>
    <s v="Friday"/>
    <s v="0.59"/>
    <s v="Apr"/>
    <s v="Q1"/>
    <x v="1"/>
    <n v="283"/>
    <n v="482"/>
    <n v="160"/>
    <x v="0"/>
    <x v="749"/>
  </r>
  <r>
    <n v="20327"/>
    <x v="31"/>
    <d v="2012-06-26T00:00:00"/>
    <x v="4"/>
    <n v="6"/>
    <n v="26"/>
    <x v="11"/>
    <x v="3"/>
    <d v="2012-06-01T00:00:00"/>
    <n v="3"/>
    <s v="Tuesday"/>
    <s v="0.57"/>
    <s v="Jun"/>
    <s v="Q1"/>
    <x v="1"/>
    <n v="1353"/>
    <n v="2368"/>
    <n v="261"/>
    <x v="0"/>
    <x v="66"/>
  </r>
  <r>
    <n v="20327"/>
    <x v="31"/>
    <d v="2012-06-01T00:00:00"/>
    <x v="4"/>
    <n v="6"/>
    <n v="1"/>
    <x v="11"/>
    <x v="3"/>
    <d v="2012-06-01T00:00:00"/>
    <n v="6"/>
    <s v="Friday"/>
    <s v="0.54"/>
    <s v="Jun"/>
    <s v="Q1"/>
    <x v="1"/>
    <n v="362"/>
    <n v="666"/>
    <n v="373"/>
    <x v="0"/>
    <x v="795"/>
  </r>
  <r>
    <n v="20327"/>
    <x v="31"/>
    <d v="2012-10-15T00:00:00"/>
    <x v="4"/>
    <n v="10"/>
    <n v="15"/>
    <x v="6"/>
    <x v="0"/>
    <d v="2012-10-01T00:00:00"/>
    <n v="2"/>
    <s v="Monday"/>
    <s v="0.68"/>
    <s v="Oct"/>
    <s v="Q3"/>
    <x v="1"/>
    <n v="1555"/>
    <n v="2284"/>
    <n v="117"/>
    <x v="0"/>
    <x v="740"/>
  </r>
  <r>
    <n v="20327"/>
    <x v="31"/>
    <d v="2012-05-20T00:00:00"/>
    <x v="4"/>
    <n v="5"/>
    <n v="20"/>
    <x v="7"/>
    <x v="3"/>
    <d v="2012-05-01T00:00:00"/>
    <n v="1"/>
    <s v="Sunday"/>
    <s v="0.37"/>
    <s v="May"/>
    <s v="Q1"/>
    <x v="0"/>
    <n v="83"/>
    <n v="222"/>
    <n v="261"/>
    <x v="0"/>
    <x v="296"/>
  </r>
  <r>
    <n v="20327"/>
    <x v="31"/>
    <d v="2012-03-09T00:00:00"/>
    <x v="4"/>
    <n v="3"/>
    <n v="9"/>
    <x v="3"/>
    <x v="2"/>
    <d v="2012-03-01T00:00:00"/>
    <n v="6"/>
    <s v="Friday"/>
    <s v="0.35"/>
    <s v="Mar"/>
    <s v="Q4"/>
    <x v="1"/>
    <n v="52"/>
    <n v="148"/>
    <n v="160"/>
    <x v="0"/>
    <x v="749"/>
  </r>
  <r>
    <n v="20327"/>
    <x v="31"/>
    <d v="2012-08-03T00:00:00"/>
    <x v="4"/>
    <n v="8"/>
    <n v="3"/>
    <x v="2"/>
    <x v="1"/>
    <d v="2012-08-01T00:00:00"/>
    <n v="6"/>
    <s v="Friday"/>
    <s v="0.83"/>
    <s v="Aug"/>
    <s v="Q2"/>
    <x v="1"/>
    <n v="40"/>
    <n v="48"/>
    <n v="348"/>
    <x v="0"/>
    <x v="7684"/>
  </r>
  <r>
    <n v="20327"/>
    <x v="31"/>
    <d v="2012-07-18T00:00:00"/>
    <x v="4"/>
    <n v="7"/>
    <n v="18"/>
    <x v="4"/>
    <x v="1"/>
    <d v="2012-07-01T00:00:00"/>
    <n v="4"/>
    <s v="Wednesday"/>
    <s v="0.62"/>
    <s v="Jul"/>
    <s v="Q2"/>
    <x v="1"/>
    <n v="358"/>
    <n v="573"/>
    <n v="399"/>
    <x v="0"/>
    <x v="397"/>
  </r>
  <r>
    <n v="20327"/>
    <x v="31"/>
    <d v="2012-08-04T00:00:00"/>
    <x v="4"/>
    <n v="8"/>
    <n v="4"/>
    <x v="2"/>
    <x v="1"/>
    <d v="2012-08-01T00:00:00"/>
    <n v="7"/>
    <s v="Saturday"/>
    <s v="0.74"/>
    <s v="Aug"/>
    <s v="Q2"/>
    <x v="0"/>
    <n v="3014"/>
    <n v="4060"/>
    <n v="60"/>
    <x v="0"/>
    <x v="311"/>
  </r>
  <r>
    <n v="20443"/>
    <x v="13"/>
    <d v="2013-05-27T00:00:00"/>
    <x v="5"/>
    <n v="5"/>
    <n v="27"/>
    <x v="7"/>
    <x v="3"/>
    <d v="2013-05-01T00:00:00"/>
    <n v="2"/>
    <s v="Monday"/>
    <s v="0.77"/>
    <s v="May"/>
    <s v="Q1"/>
    <x v="1"/>
    <n v="10"/>
    <n v="13"/>
    <n v="48"/>
    <x v="0"/>
    <x v="1061"/>
  </r>
  <r>
    <n v="20443"/>
    <x v="13"/>
    <d v="2013-08-19T00:00:00"/>
    <x v="5"/>
    <n v="8"/>
    <n v="19"/>
    <x v="2"/>
    <x v="1"/>
    <d v="2013-08-01T00:00:00"/>
    <n v="2"/>
    <s v="Monday"/>
    <s v="0.28"/>
    <s v="Aug"/>
    <s v="Q2"/>
    <x v="1"/>
    <n v="21"/>
    <n v="76"/>
    <n v="39"/>
    <x v="0"/>
    <x v="963"/>
  </r>
  <r>
    <n v="20443"/>
    <x v="13"/>
    <d v="2013-10-10T00:00:00"/>
    <x v="5"/>
    <n v="10"/>
    <n v="10"/>
    <x v="6"/>
    <x v="0"/>
    <d v="2013-10-01T00:00:00"/>
    <n v="5"/>
    <s v="Thursday"/>
    <s v="0.78"/>
    <s v="Oct"/>
    <s v="Q3"/>
    <x v="1"/>
    <n v="28"/>
    <n v="36"/>
    <n v="57"/>
    <x v="0"/>
    <x v="895"/>
  </r>
  <r>
    <n v="20327"/>
    <x v="31"/>
    <d v="2013-04-21T00:00:00"/>
    <x v="5"/>
    <n v="4"/>
    <n v="21"/>
    <x v="9"/>
    <x v="3"/>
    <d v="2013-04-01T00:00:00"/>
    <n v="1"/>
    <s v="Sunday"/>
    <s v="0.58"/>
    <s v="Apr"/>
    <s v="Q1"/>
    <x v="0"/>
    <n v="1144"/>
    <n v="1961"/>
    <n v="126"/>
    <x v="0"/>
    <x v="1103"/>
  </r>
  <r>
    <n v="20320"/>
    <x v="15"/>
    <d v="2013-02-14T00:00:00"/>
    <x v="5"/>
    <n v="2"/>
    <n v="14"/>
    <x v="5"/>
    <x v="2"/>
    <d v="2013-02-01T00:00:00"/>
    <n v="5"/>
    <s v="Thursday"/>
    <s v="0.67"/>
    <s v="Feb"/>
    <s v="Q4"/>
    <x v="1"/>
    <n v="64"/>
    <n v="95"/>
    <n v="144"/>
    <x v="0"/>
    <x v="64"/>
  </r>
  <r>
    <n v="20327"/>
    <x v="31"/>
    <d v="2013-01-13T00:00:00"/>
    <x v="5"/>
    <n v="1"/>
    <n v="13"/>
    <x v="10"/>
    <x v="2"/>
    <d v="2013-01-01T00:00:00"/>
    <n v="1"/>
    <s v="Sunday"/>
    <s v="0.51"/>
    <s v="Jan"/>
    <s v="Q4"/>
    <x v="0"/>
    <n v="262"/>
    <n v="518"/>
    <n v="399"/>
    <x v="0"/>
    <x v="397"/>
  </r>
  <r>
    <n v="20327"/>
    <x v="31"/>
    <d v="2013-08-22T00:00:00"/>
    <x v="5"/>
    <n v="8"/>
    <n v="22"/>
    <x v="2"/>
    <x v="1"/>
    <d v="2013-08-01T00:00:00"/>
    <n v="5"/>
    <s v="Thursday"/>
    <s v="0.72"/>
    <s v="Aug"/>
    <s v="Q2"/>
    <x v="1"/>
    <n v="53"/>
    <n v="74"/>
    <n v="117"/>
    <x v="0"/>
    <x v="740"/>
  </r>
  <r>
    <n v="20327"/>
    <x v="31"/>
    <d v="2013-07-17T00:00:00"/>
    <x v="5"/>
    <n v="7"/>
    <n v="17"/>
    <x v="4"/>
    <x v="1"/>
    <d v="2013-07-01T00:00:00"/>
    <n v="4"/>
    <s v="Wednesday"/>
    <s v="0.68"/>
    <s v="Jul"/>
    <s v="Q2"/>
    <x v="1"/>
    <n v="1992"/>
    <n v="2945"/>
    <n v="59"/>
    <x v="0"/>
    <x v="311"/>
  </r>
  <r>
    <n v="20327"/>
    <x v="31"/>
    <d v="2013-10-26T00:00:00"/>
    <x v="5"/>
    <n v="10"/>
    <n v="26"/>
    <x v="6"/>
    <x v="0"/>
    <d v="2013-10-01T00:00:00"/>
    <n v="7"/>
    <s v="Saturday"/>
    <s v="0.39"/>
    <s v="Oct"/>
    <s v="Q3"/>
    <x v="0"/>
    <n v="73"/>
    <n v="187"/>
    <n v="160"/>
    <x v="0"/>
    <x v="749"/>
  </r>
  <r>
    <n v="20327"/>
    <x v="31"/>
    <d v="2013-11-26T00:00:00"/>
    <x v="5"/>
    <n v="11"/>
    <n v="26"/>
    <x v="8"/>
    <x v="0"/>
    <d v="2013-11-01T00:00:00"/>
    <n v="3"/>
    <s v="Tuesday"/>
    <s v="0.53"/>
    <s v="Nov"/>
    <s v="Q3"/>
    <x v="1"/>
    <n v="78"/>
    <n v="148"/>
    <n v="261"/>
    <x v="0"/>
    <x v="66"/>
  </r>
  <r>
    <n v="20327"/>
    <x v="31"/>
    <d v="2013-11-03T00:00:00"/>
    <x v="5"/>
    <n v="11"/>
    <n v="3"/>
    <x v="8"/>
    <x v="0"/>
    <d v="2013-11-01T00:00:00"/>
    <n v="1"/>
    <s v="Sunday"/>
    <s v="0.40"/>
    <s v="Nov"/>
    <s v="Q3"/>
    <x v="0"/>
    <n v="118"/>
    <n v="295"/>
    <n v="126"/>
    <x v="0"/>
    <x v="1103"/>
  </r>
  <r>
    <n v="20327"/>
    <x v="31"/>
    <d v="2013-11-16T00:00:00"/>
    <x v="5"/>
    <n v="11"/>
    <n v="16"/>
    <x v="8"/>
    <x v="0"/>
    <d v="2013-11-01T00:00:00"/>
    <n v="7"/>
    <s v="Saturday"/>
    <s v="0.70"/>
    <s v="Nov"/>
    <s v="Q3"/>
    <x v="0"/>
    <n v="2203"/>
    <n v="3160"/>
    <n v="59"/>
    <x v="0"/>
    <x v="311"/>
  </r>
  <r>
    <n v="20353"/>
    <x v="12"/>
    <d v="2008-04-15T00:00:00"/>
    <x v="0"/>
    <n v="4"/>
    <n v="15"/>
    <x v="9"/>
    <x v="3"/>
    <d v="2008-04-01T00:00:00"/>
    <n v="3"/>
    <s v="Tuesday"/>
    <s v="0.45"/>
    <s v="Apr"/>
    <s v="Q1"/>
    <x v="1"/>
    <n v="9"/>
    <n v="20"/>
    <n v="84"/>
    <x v="0"/>
    <x v="503"/>
  </r>
  <r>
    <n v="20333"/>
    <x v="4"/>
    <d v="2008-07-15T00:00:00"/>
    <x v="0"/>
    <n v="7"/>
    <n v="15"/>
    <x v="4"/>
    <x v="1"/>
    <d v="2008-07-01T00:00:00"/>
    <n v="3"/>
    <s v="Tuesday"/>
    <s v="1.00"/>
    <s v="Jul"/>
    <s v="Q2"/>
    <x v="1"/>
    <n v="6"/>
    <n v="6"/>
    <n v="144"/>
    <x v="0"/>
    <x v="64"/>
  </r>
  <r>
    <n v="20353"/>
    <x v="12"/>
    <d v="2008-06-23T00:00:00"/>
    <x v="0"/>
    <n v="6"/>
    <n v="23"/>
    <x v="11"/>
    <x v="3"/>
    <d v="2008-06-01T00:00:00"/>
    <n v="2"/>
    <s v="Monday"/>
    <s v="0.44"/>
    <s v="Jun"/>
    <s v="Q1"/>
    <x v="1"/>
    <n v="20"/>
    <n v="45"/>
    <n v="12"/>
    <x v="0"/>
    <x v="1049"/>
  </r>
  <r>
    <n v="20353"/>
    <x v="12"/>
    <d v="2008-01-01T00:00:00"/>
    <x v="0"/>
    <n v="1"/>
    <n v="1"/>
    <x v="10"/>
    <x v="2"/>
    <d v="2008-01-01T00:00:00"/>
    <n v="3"/>
    <s v="Tuesday"/>
    <s v="0.23"/>
    <s v="Jan"/>
    <s v="Q4"/>
    <x v="1"/>
    <n v="7"/>
    <n v="30"/>
    <n v="16"/>
    <x v="0"/>
    <x v="7802"/>
  </r>
  <r>
    <n v="20353"/>
    <x v="12"/>
    <d v="2008-06-05T00:00:00"/>
    <x v="0"/>
    <n v="6"/>
    <n v="5"/>
    <x v="11"/>
    <x v="3"/>
    <d v="2008-06-01T00:00:00"/>
    <n v="5"/>
    <s v="Thursday"/>
    <s v="0.28"/>
    <s v="Jun"/>
    <s v="Q1"/>
    <x v="1"/>
    <n v="14"/>
    <n v="50"/>
    <n v="12"/>
    <x v="0"/>
    <x v="439"/>
  </r>
  <r>
    <n v="20225"/>
    <x v="2"/>
    <d v="2008-04-23T00:00:00"/>
    <x v="0"/>
    <n v="4"/>
    <n v="23"/>
    <x v="9"/>
    <x v="3"/>
    <d v="2008-04-01T00:00:00"/>
    <n v="4"/>
    <s v="Wednesday"/>
    <s v="0.40"/>
    <s v="Apr"/>
    <s v="Q1"/>
    <x v="1"/>
    <n v="12"/>
    <n v="30"/>
    <n v="31"/>
    <x v="0"/>
    <x v="527"/>
  </r>
  <r>
    <n v="20333"/>
    <x v="4"/>
    <d v="2008-04-14T00:00:00"/>
    <x v="0"/>
    <n v="4"/>
    <n v="14"/>
    <x v="9"/>
    <x v="3"/>
    <d v="2008-04-01T00:00:00"/>
    <n v="2"/>
    <s v="Monday"/>
    <s v="0.24"/>
    <s v="Apr"/>
    <s v="Q1"/>
    <x v="1"/>
    <n v="9"/>
    <n v="38"/>
    <n v="148"/>
    <x v="0"/>
    <x v="1111"/>
  </r>
  <r>
    <n v="20346"/>
    <x v="10"/>
    <d v="2008-07-27T00:00:00"/>
    <x v="0"/>
    <n v="7"/>
    <n v="27"/>
    <x v="4"/>
    <x v="1"/>
    <d v="2008-07-01T00:00:00"/>
    <n v="1"/>
    <s v="Sunday"/>
    <s v="0.56"/>
    <s v="Jul"/>
    <s v="Q2"/>
    <x v="0"/>
    <n v="10"/>
    <n v="18"/>
    <n v="195"/>
    <x v="0"/>
    <x v="928"/>
  </r>
  <r>
    <n v="20333"/>
    <x v="4"/>
    <d v="2008-06-09T00:00:00"/>
    <x v="0"/>
    <n v="6"/>
    <n v="9"/>
    <x v="11"/>
    <x v="3"/>
    <d v="2008-06-01T00:00:00"/>
    <n v="2"/>
    <s v="Monday"/>
    <s v="0.31"/>
    <s v="Jun"/>
    <s v="Q1"/>
    <x v="1"/>
    <n v="5"/>
    <n v="16"/>
    <n v="83"/>
    <x v="0"/>
    <x v="384"/>
  </r>
  <r>
    <n v="20331"/>
    <x v="3"/>
    <d v="2008-09-27T00:00:00"/>
    <x v="0"/>
    <n v="9"/>
    <n v="27"/>
    <x v="1"/>
    <x v="1"/>
    <d v="2008-09-01T00:00:00"/>
    <n v="7"/>
    <s v="Saturday"/>
    <s v="0.22"/>
    <s v="Sep"/>
    <s v="Q2"/>
    <x v="0"/>
    <n v="12"/>
    <n v="54"/>
    <n v="162"/>
    <x v="0"/>
    <x v="412"/>
  </r>
  <r>
    <n v="20327"/>
    <x v="31"/>
    <d v="2008-06-17T00:00:00"/>
    <x v="0"/>
    <n v="6"/>
    <n v="17"/>
    <x v="11"/>
    <x v="3"/>
    <d v="2008-06-01T00:00:00"/>
    <n v="3"/>
    <s v="Tuesday"/>
    <s v="0.70"/>
    <s v="Jun"/>
    <s v="Q1"/>
    <x v="1"/>
    <n v="104"/>
    <n v="148"/>
    <n v="258"/>
    <x v="0"/>
    <x v="7280"/>
  </r>
  <r>
    <n v="20331"/>
    <x v="3"/>
    <d v="2008-12-06T00:00:00"/>
    <x v="0"/>
    <n v="12"/>
    <n v="6"/>
    <x v="0"/>
    <x v="0"/>
    <d v="2008-12-01T00:00:00"/>
    <n v="7"/>
    <s v="Saturday"/>
    <s v="0.47"/>
    <s v="Dec"/>
    <s v="Q3"/>
    <x v="0"/>
    <n v="18"/>
    <n v="38"/>
    <n v="150"/>
    <x v="0"/>
    <x v="372"/>
  </r>
  <r>
    <n v="20341"/>
    <x v="21"/>
    <d v="2008-06-28T00:00:00"/>
    <x v="0"/>
    <n v="6"/>
    <n v="28"/>
    <x v="11"/>
    <x v="3"/>
    <d v="2008-06-01T00:00:00"/>
    <n v="7"/>
    <s v="Saturday"/>
    <s v="0.63"/>
    <s v="Jun"/>
    <s v="Q1"/>
    <x v="0"/>
    <n v="24"/>
    <n v="38"/>
    <n v="289"/>
    <x v="0"/>
    <x v="185"/>
  </r>
  <r>
    <n v="20331"/>
    <x v="3"/>
    <d v="2008-02-03T00:00:00"/>
    <x v="0"/>
    <n v="2"/>
    <n v="3"/>
    <x v="5"/>
    <x v="2"/>
    <d v="2008-02-01T00:00:00"/>
    <n v="1"/>
    <s v="Sunday"/>
    <s v="0.34"/>
    <s v="Feb"/>
    <s v="Q4"/>
    <x v="0"/>
    <n v="13"/>
    <n v="38"/>
    <n v="162"/>
    <x v="0"/>
    <x v="412"/>
  </r>
  <r>
    <n v="20322"/>
    <x v="14"/>
    <d v="2009-11-09T00:00:00"/>
    <x v="1"/>
    <n v="11"/>
    <n v="9"/>
    <x v="8"/>
    <x v="0"/>
    <d v="2009-11-01T00:00:00"/>
    <n v="2"/>
    <s v="Monday"/>
    <s v="0.16"/>
    <s v="Nov"/>
    <s v="Q3"/>
    <x v="1"/>
    <n v="9"/>
    <n v="55"/>
    <n v="15"/>
    <x v="0"/>
    <x v="7827"/>
  </r>
  <r>
    <n v="20333"/>
    <x v="4"/>
    <d v="2009-08-27T00:00:00"/>
    <x v="1"/>
    <n v="8"/>
    <n v="27"/>
    <x v="2"/>
    <x v="1"/>
    <d v="2009-08-01T00:00:00"/>
    <n v="5"/>
    <s v="Thursday"/>
    <s v="0.39"/>
    <s v="Aug"/>
    <s v="Q2"/>
    <x v="1"/>
    <n v="7"/>
    <n v="18"/>
    <n v="239"/>
    <x v="0"/>
    <x v="286"/>
  </r>
  <r>
    <n v="20225"/>
    <x v="2"/>
    <d v="2009-06-12T00:00:00"/>
    <x v="1"/>
    <n v="6"/>
    <n v="12"/>
    <x v="11"/>
    <x v="3"/>
    <d v="2009-06-01T00:00:00"/>
    <n v="6"/>
    <s v="Friday"/>
    <s v="0.10"/>
    <s v="Jun"/>
    <s v="Q1"/>
    <x v="1"/>
    <n v="1"/>
    <n v="10"/>
    <n v="31"/>
    <x v="0"/>
    <x v="527"/>
  </r>
  <r>
    <n v="20353"/>
    <x v="12"/>
    <d v="2009-11-20T00:00:00"/>
    <x v="1"/>
    <n v="11"/>
    <n v="20"/>
    <x v="8"/>
    <x v="0"/>
    <d v="2009-11-01T00:00:00"/>
    <n v="6"/>
    <s v="Friday"/>
    <s v="0.40"/>
    <s v="Nov"/>
    <s v="Q3"/>
    <x v="1"/>
    <n v="6"/>
    <n v="15"/>
    <n v="84"/>
    <x v="0"/>
    <x v="962"/>
  </r>
  <r>
    <n v="20346"/>
    <x v="10"/>
    <d v="2009-07-01T00:00:00"/>
    <x v="1"/>
    <n v="7"/>
    <n v="1"/>
    <x v="4"/>
    <x v="1"/>
    <d v="2009-07-01T00:00:00"/>
    <n v="4"/>
    <s v="Wednesday"/>
    <s v="0.04"/>
    <s v="Jul"/>
    <s v="Q2"/>
    <x v="1"/>
    <n v="1"/>
    <n v="25"/>
    <n v="22"/>
    <x v="0"/>
    <x v="867"/>
  </r>
  <r>
    <n v="20322"/>
    <x v="14"/>
    <d v="2009-05-08T00:00:00"/>
    <x v="1"/>
    <n v="5"/>
    <n v="8"/>
    <x v="7"/>
    <x v="3"/>
    <d v="2009-05-01T00:00:00"/>
    <n v="6"/>
    <s v="Friday"/>
    <s v="0.15"/>
    <s v="May"/>
    <s v="Q1"/>
    <x v="1"/>
    <n v="3"/>
    <n v="20"/>
    <n v="57"/>
    <x v="0"/>
    <x v="964"/>
  </r>
  <r>
    <n v="20333"/>
    <x v="4"/>
    <d v="2009-12-20T00:00:00"/>
    <x v="1"/>
    <n v="12"/>
    <n v="20"/>
    <x v="0"/>
    <x v="0"/>
    <d v="2009-12-01T00:00:00"/>
    <n v="1"/>
    <s v="Sunday"/>
    <s v="0.06"/>
    <s v="Dec"/>
    <s v="Q3"/>
    <x v="0"/>
    <n v="1"/>
    <n v="18"/>
    <n v="148"/>
    <x v="0"/>
    <x v="7637"/>
  </r>
  <r>
    <n v="20333"/>
    <x v="4"/>
    <d v="2009-04-12T00:00:00"/>
    <x v="1"/>
    <n v="4"/>
    <n v="12"/>
    <x v="9"/>
    <x v="3"/>
    <d v="2009-04-01T00:00:00"/>
    <n v="1"/>
    <s v="Sunday"/>
    <s v="0.29"/>
    <s v="Apr"/>
    <s v="Q1"/>
    <x v="0"/>
    <n v="11"/>
    <n v="38"/>
    <n v="148"/>
    <x v="0"/>
    <x v="7637"/>
  </r>
  <r>
    <n v="20353"/>
    <x v="12"/>
    <d v="2009-06-25T00:00:00"/>
    <x v="1"/>
    <n v="6"/>
    <n v="25"/>
    <x v="11"/>
    <x v="3"/>
    <d v="2009-06-01T00:00:00"/>
    <n v="5"/>
    <s v="Thursday"/>
    <s v="0.47"/>
    <s v="Jun"/>
    <s v="Q1"/>
    <x v="1"/>
    <n v="59"/>
    <n v="126"/>
    <n v="48"/>
    <x v="0"/>
    <x v="1084"/>
  </r>
  <r>
    <n v="20323"/>
    <x v="7"/>
    <d v="2009-12-18T00:00:00"/>
    <x v="1"/>
    <n v="12"/>
    <n v="18"/>
    <x v="0"/>
    <x v="0"/>
    <d v="2009-12-01T00:00:00"/>
    <n v="6"/>
    <s v="Friday"/>
    <s v="0.22"/>
    <s v="Dec"/>
    <s v="Q3"/>
    <x v="1"/>
    <n v="10"/>
    <n v="45"/>
    <n v="91"/>
    <x v="0"/>
    <x v="15627"/>
  </r>
  <r>
    <n v="20331"/>
    <x v="3"/>
    <d v="2009-03-08T00:00:00"/>
    <x v="1"/>
    <n v="3"/>
    <n v="8"/>
    <x v="3"/>
    <x v="2"/>
    <d v="2009-03-01T00:00:00"/>
    <n v="1"/>
    <s v="Sunday"/>
    <s v="0.38"/>
    <s v="Mar"/>
    <s v="Q4"/>
    <x v="0"/>
    <n v="17"/>
    <n v="45"/>
    <n v="78"/>
    <x v="0"/>
    <x v="6849"/>
  </r>
  <r>
    <n v="20333"/>
    <x v="4"/>
    <d v="2009-05-19T00:00:00"/>
    <x v="1"/>
    <n v="5"/>
    <n v="19"/>
    <x v="7"/>
    <x v="3"/>
    <d v="2009-05-01T00:00:00"/>
    <n v="3"/>
    <s v="Tuesday"/>
    <s v="0.36"/>
    <s v="May"/>
    <s v="Q1"/>
    <x v="1"/>
    <n v="8"/>
    <n v="22"/>
    <n v="127"/>
    <x v="0"/>
    <x v="367"/>
  </r>
  <r>
    <n v="20331"/>
    <x v="3"/>
    <d v="2009-02-19T00:00:00"/>
    <x v="1"/>
    <n v="2"/>
    <n v="19"/>
    <x v="5"/>
    <x v="2"/>
    <d v="2009-02-01T00:00:00"/>
    <n v="5"/>
    <s v="Thursday"/>
    <s v="0.72"/>
    <s v="Feb"/>
    <s v="Q4"/>
    <x v="1"/>
    <n v="55"/>
    <n v="76"/>
    <n v="40"/>
    <x v="0"/>
    <x v="6850"/>
  </r>
  <r>
    <n v="20346"/>
    <x v="10"/>
    <d v="2009-11-11T00:00:00"/>
    <x v="1"/>
    <n v="11"/>
    <n v="11"/>
    <x v="8"/>
    <x v="0"/>
    <d v="2009-11-01T00:00:00"/>
    <n v="4"/>
    <s v="Wednesday"/>
    <s v="0.07"/>
    <s v="Nov"/>
    <s v="Q3"/>
    <x v="1"/>
    <n v="2"/>
    <n v="27"/>
    <n v="97"/>
    <x v="0"/>
    <x v="389"/>
  </r>
  <r>
    <n v="20331"/>
    <x v="3"/>
    <d v="2009-07-15T00:00:00"/>
    <x v="1"/>
    <n v="7"/>
    <n v="15"/>
    <x v="4"/>
    <x v="1"/>
    <d v="2009-07-01T00:00:00"/>
    <n v="4"/>
    <s v="Wednesday"/>
    <s v="0.25"/>
    <s v="Jul"/>
    <s v="Q2"/>
    <x v="1"/>
    <n v="1"/>
    <n v="4"/>
    <n v="102"/>
    <x v="0"/>
    <x v="15628"/>
  </r>
  <r>
    <n v="20353"/>
    <x v="12"/>
    <d v="2010-05-10T00:00:00"/>
    <x v="2"/>
    <n v="5"/>
    <n v="10"/>
    <x v="7"/>
    <x v="3"/>
    <d v="2010-05-01T00:00:00"/>
    <n v="2"/>
    <s v="Monday"/>
    <s v="0.23"/>
    <s v="May"/>
    <s v="Q1"/>
    <x v="1"/>
    <n v="16"/>
    <n v="70"/>
    <n v="12"/>
    <x v="0"/>
    <x v="439"/>
  </r>
  <r>
    <n v="21386"/>
    <x v="11"/>
    <d v="2010-02-23T00:00:00"/>
    <x v="2"/>
    <n v="2"/>
    <n v="23"/>
    <x v="5"/>
    <x v="2"/>
    <d v="2010-02-01T00:00:00"/>
    <n v="3"/>
    <s v="Tuesday"/>
    <s v="0.31"/>
    <s v="Feb"/>
    <s v="Q4"/>
    <x v="1"/>
    <n v="69"/>
    <n v="220"/>
    <n v="41"/>
    <x v="0"/>
    <x v="934"/>
  </r>
  <r>
    <n v="21386"/>
    <x v="11"/>
    <d v="2010-02-07T00:00:00"/>
    <x v="2"/>
    <n v="2"/>
    <n v="7"/>
    <x v="5"/>
    <x v="2"/>
    <d v="2010-02-01T00:00:00"/>
    <n v="1"/>
    <s v="Sunday"/>
    <s v="0.30"/>
    <s v="Feb"/>
    <s v="Q4"/>
    <x v="0"/>
    <n v="52"/>
    <n v="175"/>
    <n v="41"/>
    <x v="0"/>
    <x v="918"/>
  </r>
  <r>
    <n v="21386"/>
    <x v="11"/>
    <d v="2010-03-01T00:00:00"/>
    <x v="2"/>
    <n v="3"/>
    <n v="1"/>
    <x v="3"/>
    <x v="2"/>
    <d v="2010-03-01T00:00:00"/>
    <n v="2"/>
    <s v="Monday"/>
    <s v="0.10"/>
    <s v="Mar"/>
    <s v="Q4"/>
    <x v="1"/>
    <n v="1"/>
    <n v="10"/>
    <n v="95"/>
    <x v="0"/>
    <x v="15629"/>
  </r>
  <r>
    <n v="20333"/>
    <x v="4"/>
    <d v="2010-07-27T00:00:00"/>
    <x v="2"/>
    <n v="7"/>
    <n v="27"/>
    <x v="4"/>
    <x v="1"/>
    <d v="2010-07-01T00:00:00"/>
    <n v="3"/>
    <s v="Tuesday"/>
    <s v="0.42"/>
    <s v="Jul"/>
    <s v="Q2"/>
    <x v="1"/>
    <n v="5"/>
    <n v="12"/>
    <n v="144"/>
    <x v="0"/>
    <x v="64"/>
  </r>
  <r>
    <n v="20353"/>
    <x v="12"/>
    <d v="2010-07-21T00:00:00"/>
    <x v="2"/>
    <n v="7"/>
    <n v="21"/>
    <x v="4"/>
    <x v="1"/>
    <d v="2010-07-01T00:00:00"/>
    <n v="4"/>
    <s v="Wednesday"/>
    <s v="0.60"/>
    <s v="Jul"/>
    <s v="Q2"/>
    <x v="1"/>
    <n v="12"/>
    <n v="20"/>
    <n v="84"/>
    <x v="0"/>
    <x v="503"/>
  </r>
  <r>
    <n v="20346"/>
    <x v="10"/>
    <d v="2010-05-12T00:00:00"/>
    <x v="2"/>
    <n v="5"/>
    <n v="12"/>
    <x v="7"/>
    <x v="3"/>
    <d v="2010-05-01T00:00:00"/>
    <n v="4"/>
    <s v="Wednesday"/>
    <s v="0.09"/>
    <s v="May"/>
    <s v="Q1"/>
    <x v="1"/>
    <n v="3"/>
    <n v="35"/>
    <n v="97"/>
    <x v="0"/>
    <x v="389"/>
  </r>
  <r>
    <n v="20323"/>
    <x v="7"/>
    <d v="2010-07-01T00:00:00"/>
    <x v="2"/>
    <n v="7"/>
    <n v="1"/>
    <x v="4"/>
    <x v="1"/>
    <d v="2010-07-01T00:00:00"/>
    <n v="5"/>
    <s v="Thursday"/>
    <s v="0.22"/>
    <s v="Jul"/>
    <s v="Q2"/>
    <x v="1"/>
    <n v="10"/>
    <n v="45"/>
    <n v="91"/>
    <x v="0"/>
    <x v="15627"/>
  </r>
  <r>
    <n v="20333"/>
    <x v="4"/>
    <d v="2010-10-05T00:00:00"/>
    <x v="2"/>
    <n v="10"/>
    <n v="5"/>
    <x v="6"/>
    <x v="0"/>
    <d v="2010-10-01T00:00:00"/>
    <n v="3"/>
    <s v="Tuesday"/>
    <s v="0.31"/>
    <s v="Oct"/>
    <s v="Q3"/>
    <x v="1"/>
    <n v="5"/>
    <n v="16"/>
    <n v="268"/>
    <x v="0"/>
    <x v="1031"/>
  </r>
  <r>
    <n v="20331"/>
    <x v="3"/>
    <d v="2010-04-01T00:00:00"/>
    <x v="2"/>
    <n v="4"/>
    <n v="1"/>
    <x v="9"/>
    <x v="3"/>
    <d v="2010-04-01T00:00:00"/>
    <n v="5"/>
    <s v="Thursday"/>
    <s v="0.06"/>
    <s v="Apr"/>
    <s v="Q1"/>
    <x v="1"/>
    <n v="1"/>
    <n v="18"/>
    <n v="88"/>
    <x v="0"/>
    <x v="6848"/>
  </r>
  <r>
    <n v="20333"/>
    <x v="4"/>
    <d v="2010-06-26T00:00:00"/>
    <x v="2"/>
    <n v="6"/>
    <n v="26"/>
    <x v="11"/>
    <x v="3"/>
    <d v="2010-06-01T00:00:00"/>
    <n v="7"/>
    <s v="Saturday"/>
    <s v="0.50"/>
    <s v="Jun"/>
    <s v="Q1"/>
    <x v="0"/>
    <n v="6"/>
    <n v="12"/>
    <n v="181"/>
    <x v="0"/>
    <x v="197"/>
  </r>
  <r>
    <n v="20333"/>
    <x v="4"/>
    <d v="2010-07-20T00:00:00"/>
    <x v="2"/>
    <n v="7"/>
    <n v="20"/>
    <x v="4"/>
    <x v="1"/>
    <d v="2010-07-01T00:00:00"/>
    <n v="3"/>
    <s v="Tuesday"/>
    <s v="0.50"/>
    <s v="Jul"/>
    <s v="Q2"/>
    <x v="1"/>
    <n v="7"/>
    <n v="14"/>
    <n v="144"/>
    <x v="0"/>
    <x v="284"/>
  </r>
  <r>
    <n v="20331"/>
    <x v="3"/>
    <d v="2010-08-23T00:00:00"/>
    <x v="2"/>
    <n v="8"/>
    <n v="23"/>
    <x v="2"/>
    <x v="1"/>
    <d v="2010-08-01T00:00:00"/>
    <n v="2"/>
    <s v="Monday"/>
    <s v="0.30"/>
    <s v="Aug"/>
    <s v="Q2"/>
    <x v="1"/>
    <n v="8"/>
    <n v="27"/>
    <n v="74"/>
    <x v="0"/>
    <x v="129"/>
  </r>
  <r>
    <n v="20331"/>
    <x v="3"/>
    <d v="2010-11-21T00:00:00"/>
    <x v="2"/>
    <n v="11"/>
    <n v="21"/>
    <x v="8"/>
    <x v="0"/>
    <d v="2010-11-01T00:00:00"/>
    <n v="1"/>
    <s v="Sunday"/>
    <s v="0.42"/>
    <s v="Nov"/>
    <s v="Q3"/>
    <x v="0"/>
    <n v="24"/>
    <n v="57"/>
    <n v="162"/>
    <x v="0"/>
    <x v="52"/>
  </r>
  <r>
    <n v="20331"/>
    <x v="3"/>
    <d v="2010-09-11T00:00:00"/>
    <x v="2"/>
    <n v="9"/>
    <n v="11"/>
    <x v="1"/>
    <x v="1"/>
    <d v="2010-09-01T00:00:00"/>
    <n v="7"/>
    <s v="Saturday"/>
    <s v="0.39"/>
    <s v="Sep"/>
    <s v="Q2"/>
    <x v="0"/>
    <n v="22"/>
    <n v="57"/>
    <n v="40"/>
    <x v="0"/>
    <x v="6850"/>
  </r>
  <r>
    <n v="20341"/>
    <x v="21"/>
    <d v="2010-01-22T00:00:00"/>
    <x v="2"/>
    <n v="1"/>
    <n v="22"/>
    <x v="10"/>
    <x v="2"/>
    <d v="2010-01-01T00:00:00"/>
    <n v="6"/>
    <s v="Friday"/>
    <s v="0.37"/>
    <s v="Jan"/>
    <s v="Q4"/>
    <x v="1"/>
    <n v="21"/>
    <n v="57"/>
    <n v="116"/>
    <x v="0"/>
    <x v="407"/>
  </r>
  <r>
    <n v="20331"/>
    <x v="3"/>
    <d v="2010-07-25T00:00:00"/>
    <x v="2"/>
    <n v="7"/>
    <n v="25"/>
    <x v="4"/>
    <x v="1"/>
    <d v="2010-07-01T00:00:00"/>
    <n v="1"/>
    <s v="Sunday"/>
    <s v="0.54"/>
    <s v="Jul"/>
    <s v="Q2"/>
    <x v="0"/>
    <n v="41"/>
    <n v="76"/>
    <n v="40"/>
    <x v="0"/>
    <x v="6850"/>
  </r>
  <r>
    <n v="20341"/>
    <x v="21"/>
    <d v="2010-12-16T00:00:00"/>
    <x v="2"/>
    <n v="12"/>
    <n v="16"/>
    <x v="0"/>
    <x v="0"/>
    <d v="2010-12-01T00:00:00"/>
    <n v="5"/>
    <s v="Thursday"/>
    <s v="0.84"/>
    <s v="Dec"/>
    <s v="Q3"/>
    <x v="1"/>
    <n v="32"/>
    <n v="38"/>
    <n v="178"/>
    <x v="0"/>
    <x v="1106"/>
  </r>
  <r>
    <n v="20353"/>
    <x v="12"/>
    <d v="2011-04-15T00:00:00"/>
    <x v="3"/>
    <n v="4"/>
    <n v="15"/>
    <x v="9"/>
    <x v="3"/>
    <d v="2011-04-01T00:00:00"/>
    <n v="6"/>
    <s v="Friday"/>
    <s v="0.30"/>
    <s v="Apr"/>
    <s v="Q1"/>
    <x v="1"/>
    <n v="3"/>
    <n v="10"/>
    <n v="13"/>
    <x v="0"/>
    <x v="973"/>
  </r>
  <r>
    <n v="20353"/>
    <x v="12"/>
    <d v="2011-01-21T00:00:00"/>
    <x v="3"/>
    <n v="1"/>
    <n v="21"/>
    <x v="10"/>
    <x v="2"/>
    <d v="2011-01-01T00:00:00"/>
    <n v="6"/>
    <s v="Friday"/>
    <s v="0.40"/>
    <s v="Jan"/>
    <s v="Q4"/>
    <x v="1"/>
    <n v="6"/>
    <n v="15"/>
    <n v="84"/>
    <x v="0"/>
    <x v="503"/>
  </r>
  <r>
    <n v="20333"/>
    <x v="4"/>
    <d v="2011-05-15T00:00:00"/>
    <x v="3"/>
    <n v="5"/>
    <n v="15"/>
    <x v="7"/>
    <x v="3"/>
    <d v="2011-05-01T00:00:00"/>
    <n v="1"/>
    <s v="Sunday"/>
    <s v="0.14"/>
    <s v="May"/>
    <s v="Q1"/>
    <x v="0"/>
    <n v="2"/>
    <n v="14"/>
    <n v="82"/>
    <x v="0"/>
    <x v="324"/>
  </r>
  <r>
    <n v="20323"/>
    <x v="7"/>
    <d v="2011-04-28T00:00:00"/>
    <x v="3"/>
    <n v="4"/>
    <n v="28"/>
    <x v="9"/>
    <x v="3"/>
    <d v="2011-04-01T00:00:00"/>
    <n v="5"/>
    <s v="Thursday"/>
    <s v="0.22"/>
    <s v="Apr"/>
    <s v="Q1"/>
    <x v="1"/>
    <n v="8"/>
    <n v="36"/>
    <n v="91"/>
    <x v="0"/>
    <x v="15627"/>
  </r>
  <r>
    <n v="20331"/>
    <x v="3"/>
    <d v="2011-02-21T00:00:00"/>
    <x v="3"/>
    <n v="2"/>
    <n v="21"/>
    <x v="5"/>
    <x v="2"/>
    <d v="2011-02-01T00:00:00"/>
    <n v="2"/>
    <s v="Monday"/>
    <s v="0.33"/>
    <s v="Feb"/>
    <s v="Q4"/>
    <x v="1"/>
    <n v="9"/>
    <n v="27"/>
    <n v="130"/>
    <x v="0"/>
    <x v="320"/>
  </r>
  <r>
    <n v="20331"/>
    <x v="3"/>
    <d v="2011-08-19T00:00:00"/>
    <x v="3"/>
    <n v="8"/>
    <n v="19"/>
    <x v="2"/>
    <x v="1"/>
    <d v="2011-08-01T00:00:00"/>
    <n v="6"/>
    <s v="Friday"/>
    <s v="0.28"/>
    <s v="Aug"/>
    <s v="Q2"/>
    <x v="1"/>
    <n v="15"/>
    <n v="54"/>
    <n v="183"/>
    <x v="0"/>
    <x v="386"/>
  </r>
  <r>
    <n v="20333"/>
    <x v="4"/>
    <d v="2011-08-04T00:00:00"/>
    <x v="3"/>
    <n v="8"/>
    <n v="4"/>
    <x v="2"/>
    <x v="1"/>
    <d v="2011-08-01T00:00:00"/>
    <n v="5"/>
    <s v="Thursday"/>
    <s v="0.50"/>
    <s v="Aug"/>
    <s v="Q2"/>
    <x v="1"/>
    <n v="7"/>
    <n v="14"/>
    <n v="117"/>
    <x v="0"/>
    <x v="1072"/>
  </r>
  <r>
    <n v="20455"/>
    <x v="5"/>
    <d v="2011-08-18T00:00:00"/>
    <x v="3"/>
    <n v="8"/>
    <n v="18"/>
    <x v="2"/>
    <x v="1"/>
    <d v="2011-08-01T00:00:00"/>
    <n v="5"/>
    <s v="Thursday"/>
    <s v="0.31"/>
    <s v="Aug"/>
    <s v="Q2"/>
    <x v="1"/>
    <n v="11"/>
    <n v="36"/>
    <n v="156"/>
    <x v="0"/>
    <x v="32"/>
  </r>
  <r>
    <n v="20331"/>
    <x v="3"/>
    <d v="2011-09-27T00:00:00"/>
    <x v="3"/>
    <n v="9"/>
    <n v="27"/>
    <x v="1"/>
    <x v="1"/>
    <d v="2011-09-01T00:00:00"/>
    <n v="3"/>
    <s v="Tuesday"/>
    <s v="0.17"/>
    <s v="Sep"/>
    <s v="Q2"/>
    <x v="1"/>
    <n v="6"/>
    <n v="36"/>
    <n v="135"/>
    <x v="0"/>
    <x v="7007"/>
  </r>
  <r>
    <n v="20331"/>
    <x v="3"/>
    <d v="2011-09-26T00:00:00"/>
    <x v="3"/>
    <n v="9"/>
    <n v="26"/>
    <x v="1"/>
    <x v="1"/>
    <d v="2011-09-01T00:00:00"/>
    <n v="2"/>
    <s v="Monday"/>
    <s v="0.26"/>
    <s v="Sep"/>
    <s v="Q2"/>
    <x v="1"/>
    <n v="7"/>
    <n v="27"/>
    <n v="57"/>
    <x v="0"/>
    <x v="8"/>
  </r>
  <r>
    <n v="20331"/>
    <x v="3"/>
    <d v="2011-10-21T00:00:00"/>
    <x v="3"/>
    <n v="10"/>
    <n v="21"/>
    <x v="6"/>
    <x v="0"/>
    <d v="2011-10-01T00:00:00"/>
    <n v="6"/>
    <s v="Friday"/>
    <s v="0.47"/>
    <s v="Oct"/>
    <s v="Q3"/>
    <x v="1"/>
    <n v="21"/>
    <n v="45"/>
    <n v="74"/>
    <x v="0"/>
    <x v="195"/>
  </r>
  <r>
    <n v="20333"/>
    <x v="4"/>
    <d v="2011-12-25T00:00:00"/>
    <x v="3"/>
    <n v="12"/>
    <n v="25"/>
    <x v="0"/>
    <x v="0"/>
    <d v="2011-12-01T00:00:00"/>
    <n v="1"/>
    <s v="Sunday"/>
    <s v="0.35"/>
    <s v="Dec"/>
    <s v="Q3"/>
    <x v="0"/>
    <n v="7"/>
    <n v="20"/>
    <n v="82"/>
    <x v="0"/>
    <x v="324"/>
  </r>
  <r>
    <n v="20323"/>
    <x v="7"/>
    <d v="2011-11-12T00:00:00"/>
    <x v="3"/>
    <n v="11"/>
    <n v="12"/>
    <x v="8"/>
    <x v="0"/>
    <d v="2011-11-01T00:00:00"/>
    <n v="7"/>
    <s v="Saturday"/>
    <s v="0.24"/>
    <s v="Nov"/>
    <s v="Q3"/>
    <x v="0"/>
    <n v="11"/>
    <n v="45"/>
    <n v="91"/>
    <x v="0"/>
    <x v="15627"/>
  </r>
  <r>
    <n v="20327"/>
    <x v="31"/>
    <d v="2011-09-03T00:00:00"/>
    <x v="3"/>
    <n v="9"/>
    <n v="3"/>
    <x v="1"/>
    <x v="1"/>
    <d v="2011-09-01T00:00:00"/>
    <n v="7"/>
    <s v="Saturday"/>
    <s v="0.58"/>
    <s v="Sep"/>
    <s v="Q2"/>
    <x v="0"/>
    <n v="33"/>
    <n v="57"/>
    <n v="348"/>
    <x v="0"/>
    <x v="7684"/>
  </r>
  <r>
    <n v="20331"/>
    <x v="3"/>
    <d v="2011-09-05T00:00:00"/>
    <x v="3"/>
    <n v="9"/>
    <n v="5"/>
    <x v="1"/>
    <x v="1"/>
    <d v="2011-09-01T00:00:00"/>
    <n v="2"/>
    <s v="Monday"/>
    <s v="0.51"/>
    <s v="Sep"/>
    <s v="Q2"/>
    <x v="1"/>
    <n v="29"/>
    <n v="57"/>
    <n v="38"/>
    <x v="0"/>
    <x v="332"/>
  </r>
  <r>
    <n v="20346"/>
    <x v="10"/>
    <d v="2011-09-06T00:00:00"/>
    <x v="3"/>
    <n v="9"/>
    <n v="6"/>
    <x v="1"/>
    <x v="1"/>
    <d v="2011-09-01T00:00:00"/>
    <n v="3"/>
    <s v="Tuesday"/>
    <s v="0.41"/>
    <s v="Sep"/>
    <s v="Q2"/>
    <x v="1"/>
    <n v="44"/>
    <n v="108"/>
    <n v="195"/>
    <x v="0"/>
    <x v="920"/>
  </r>
  <r>
    <n v="20346"/>
    <x v="10"/>
    <d v="2011-10-26T00:00:00"/>
    <x v="3"/>
    <n v="10"/>
    <n v="26"/>
    <x v="6"/>
    <x v="0"/>
    <d v="2011-10-01T00:00:00"/>
    <n v="4"/>
    <s v="Wednesday"/>
    <s v="0.07"/>
    <s v="Oct"/>
    <s v="Q3"/>
    <x v="1"/>
    <n v="2"/>
    <n v="27"/>
    <n v="286"/>
    <x v="0"/>
    <x v="15630"/>
  </r>
  <r>
    <n v="21386"/>
    <x v="11"/>
    <d v="2012-02-18T00:00:00"/>
    <x v="4"/>
    <n v="2"/>
    <n v="18"/>
    <x v="5"/>
    <x v="2"/>
    <d v="2012-02-01T00:00:00"/>
    <n v="7"/>
    <s v="Saturday"/>
    <s v="0.38"/>
    <s v="Feb"/>
    <s v="Q4"/>
    <x v="0"/>
    <n v="48"/>
    <n v="125"/>
    <n v="35"/>
    <x v="0"/>
    <x v="921"/>
  </r>
  <r>
    <n v="20353"/>
    <x v="12"/>
    <d v="2012-12-21T00:00:00"/>
    <x v="4"/>
    <n v="12"/>
    <n v="21"/>
    <x v="0"/>
    <x v="0"/>
    <d v="2012-12-01T00:00:00"/>
    <n v="6"/>
    <s v="Friday"/>
    <s v="0.35"/>
    <s v="Dec"/>
    <s v="Q3"/>
    <x v="1"/>
    <n v="7"/>
    <n v="20"/>
    <n v="84"/>
    <x v="0"/>
    <x v="503"/>
  </r>
  <r>
    <n v="21386"/>
    <x v="11"/>
    <d v="2012-02-24T00:00:00"/>
    <x v="4"/>
    <n v="2"/>
    <n v="24"/>
    <x v="5"/>
    <x v="2"/>
    <d v="2012-02-01T00:00:00"/>
    <n v="6"/>
    <s v="Friday"/>
    <s v="0.35"/>
    <s v="Feb"/>
    <s v="Q4"/>
    <x v="1"/>
    <n v="7"/>
    <n v="20"/>
    <n v="80"/>
    <x v="0"/>
    <x v="3"/>
  </r>
  <r>
    <n v="20333"/>
    <x v="4"/>
    <d v="2012-06-13T00:00:00"/>
    <x v="4"/>
    <n v="6"/>
    <n v="13"/>
    <x v="11"/>
    <x v="3"/>
    <d v="2012-06-01T00:00:00"/>
    <n v="4"/>
    <s v="Wednesday"/>
    <s v="0.40"/>
    <s v="Jun"/>
    <s v="Q1"/>
    <x v="1"/>
    <n v="6"/>
    <n v="15"/>
    <n v="239"/>
    <x v="0"/>
    <x v="286"/>
  </r>
  <r>
    <n v="20353"/>
    <x v="12"/>
    <d v="2012-07-08T00:00:00"/>
    <x v="4"/>
    <n v="7"/>
    <n v="8"/>
    <x v="4"/>
    <x v="1"/>
    <d v="2012-07-01T00:00:00"/>
    <n v="1"/>
    <s v="Sunday"/>
    <s v="0.20"/>
    <s v="Jul"/>
    <s v="Q2"/>
    <x v="0"/>
    <n v="2"/>
    <n v="10"/>
    <n v="37"/>
    <x v="0"/>
    <x v="963"/>
  </r>
  <r>
    <n v="20225"/>
    <x v="2"/>
    <d v="2012-03-02T00:00:00"/>
    <x v="4"/>
    <n v="3"/>
    <n v="2"/>
    <x v="3"/>
    <x v="2"/>
    <d v="2012-03-01T00:00:00"/>
    <n v="6"/>
    <s v="Friday"/>
    <s v="0.13"/>
    <s v="Mar"/>
    <s v="Q4"/>
    <x v="1"/>
    <n v="2"/>
    <n v="15"/>
    <n v="84"/>
    <x v="0"/>
    <x v="15631"/>
  </r>
  <r>
    <n v="20353"/>
    <x v="12"/>
    <d v="2012-11-28T00:00:00"/>
    <x v="4"/>
    <n v="11"/>
    <n v="28"/>
    <x v="8"/>
    <x v="0"/>
    <d v="2012-11-01T00:00:00"/>
    <n v="4"/>
    <s v="Wednesday"/>
    <s v="0.43"/>
    <s v="Nov"/>
    <s v="Q3"/>
    <x v="1"/>
    <n v="13"/>
    <n v="30"/>
    <n v="48"/>
    <x v="0"/>
    <x v="1061"/>
  </r>
  <r>
    <n v="20353"/>
    <x v="12"/>
    <d v="2012-08-11T00:00:00"/>
    <x v="4"/>
    <n v="8"/>
    <n v="11"/>
    <x v="2"/>
    <x v="1"/>
    <d v="2012-08-01T00:00:00"/>
    <n v="7"/>
    <s v="Saturday"/>
    <s v="0.24"/>
    <s v="Aug"/>
    <s v="Q2"/>
    <x v="0"/>
    <n v="6"/>
    <n v="25"/>
    <n v="84"/>
    <x v="0"/>
    <x v="962"/>
  </r>
  <r>
    <n v="20331"/>
    <x v="3"/>
    <d v="2012-11-06T00:00:00"/>
    <x v="4"/>
    <n v="11"/>
    <n v="6"/>
    <x v="8"/>
    <x v="0"/>
    <d v="2012-11-01T00:00:00"/>
    <n v="3"/>
    <s v="Tuesday"/>
    <s v="0.50"/>
    <s v="Nov"/>
    <s v="Q3"/>
    <x v="1"/>
    <n v="27"/>
    <n v="54"/>
    <n v="48"/>
    <x v="0"/>
    <x v="158"/>
  </r>
  <r>
    <n v="20333"/>
    <x v="4"/>
    <d v="2012-06-18T00:00:00"/>
    <x v="4"/>
    <n v="6"/>
    <n v="18"/>
    <x v="11"/>
    <x v="3"/>
    <d v="2012-06-01T00:00:00"/>
    <n v="2"/>
    <s v="Monday"/>
    <s v="0.67"/>
    <s v="Jun"/>
    <s v="Q1"/>
    <x v="1"/>
    <n v="8"/>
    <n v="12"/>
    <n v="181"/>
    <x v="0"/>
    <x v="7084"/>
  </r>
  <r>
    <n v="20353"/>
    <x v="12"/>
    <d v="2012-03-06T00:00:00"/>
    <x v="4"/>
    <n v="3"/>
    <n v="6"/>
    <x v="3"/>
    <x v="2"/>
    <d v="2012-03-01T00:00:00"/>
    <n v="3"/>
    <s v="Tuesday"/>
    <s v="0.56"/>
    <s v="Mar"/>
    <s v="Q4"/>
    <x v="1"/>
    <n v="15"/>
    <n v="27"/>
    <n v="48"/>
    <x v="0"/>
    <x v="1084"/>
  </r>
  <r>
    <n v="20333"/>
    <x v="4"/>
    <d v="2012-08-16T00:00:00"/>
    <x v="4"/>
    <n v="8"/>
    <n v="16"/>
    <x v="2"/>
    <x v="1"/>
    <d v="2012-08-01T00:00:00"/>
    <n v="5"/>
    <s v="Thursday"/>
    <s v="0.12"/>
    <s v="Aug"/>
    <s v="Q2"/>
    <x v="1"/>
    <n v="3"/>
    <n v="26"/>
    <n v="179"/>
    <x v="0"/>
    <x v="7108"/>
  </r>
  <r>
    <n v="20331"/>
    <x v="3"/>
    <d v="2012-10-01T00:00:00"/>
    <x v="4"/>
    <n v="10"/>
    <n v="1"/>
    <x v="6"/>
    <x v="0"/>
    <d v="2012-10-01T00:00:00"/>
    <n v="2"/>
    <s v="Monday"/>
    <s v="0.56"/>
    <s v="Oct"/>
    <s v="Q3"/>
    <x v="1"/>
    <n v="15"/>
    <n v="27"/>
    <n v="147"/>
    <x v="0"/>
    <x v="18"/>
  </r>
  <r>
    <n v="20331"/>
    <x v="3"/>
    <d v="2012-12-01T00:00:00"/>
    <x v="4"/>
    <n v="12"/>
    <n v="1"/>
    <x v="0"/>
    <x v="0"/>
    <d v="2012-12-01T00:00:00"/>
    <n v="7"/>
    <s v="Saturday"/>
    <s v="0.39"/>
    <s v="Dec"/>
    <s v="Q3"/>
    <x v="0"/>
    <n v="7"/>
    <n v="18"/>
    <n v="56"/>
    <x v="0"/>
    <x v="8"/>
  </r>
  <r>
    <n v="20333"/>
    <x v="4"/>
    <d v="2012-04-26T00:00:00"/>
    <x v="4"/>
    <n v="4"/>
    <n v="26"/>
    <x v="9"/>
    <x v="3"/>
    <d v="2012-04-01T00:00:00"/>
    <n v="5"/>
    <s v="Thursday"/>
    <s v="0.14"/>
    <s v="Apr"/>
    <s v="Q1"/>
    <x v="1"/>
    <n v="2"/>
    <n v="14"/>
    <n v="203"/>
    <x v="0"/>
    <x v="119"/>
  </r>
  <r>
    <n v="20323"/>
    <x v="7"/>
    <d v="2012-02-09T00:00:00"/>
    <x v="4"/>
    <n v="2"/>
    <n v="9"/>
    <x v="5"/>
    <x v="2"/>
    <d v="2012-02-01T00:00:00"/>
    <n v="5"/>
    <s v="Thursday"/>
    <s v="0.22"/>
    <s v="Feb"/>
    <s v="Q4"/>
    <x v="1"/>
    <n v="6"/>
    <n v="27"/>
    <n v="91"/>
    <x v="0"/>
    <x v="15627"/>
  </r>
  <r>
    <n v="20331"/>
    <x v="3"/>
    <d v="2012-07-28T00:00:00"/>
    <x v="4"/>
    <n v="7"/>
    <n v="28"/>
    <x v="4"/>
    <x v="1"/>
    <d v="2012-07-01T00:00:00"/>
    <n v="7"/>
    <s v="Saturday"/>
    <s v="0.37"/>
    <s v="Jul"/>
    <s v="Q2"/>
    <x v="0"/>
    <n v="28"/>
    <n v="76"/>
    <n v="162"/>
    <x v="0"/>
    <x v="412"/>
  </r>
  <r>
    <n v="20341"/>
    <x v="21"/>
    <d v="2012-10-26T00:00:00"/>
    <x v="4"/>
    <n v="10"/>
    <n v="26"/>
    <x v="6"/>
    <x v="0"/>
    <d v="2012-10-01T00:00:00"/>
    <n v="6"/>
    <s v="Friday"/>
    <s v="0.18"/>
    <s v="Oct"/>
    <s v="Q3"/>
    <x v="1"/>
    <n v="7"/>
    <n v="38"/>
    <n v="116"/>
    <x v="0"/>
    <x v="407"/>
  </r>
  <r>
    <n v="20322"/>
    <x v="14"/>
    <d v="2013-03-02T00:00:00"/>
    <x v="5"/>
    <n v="3"/>
    <n v="2"/>
    <x v="3"/>
    <x v="2"/>
    <d v="2013-03-01T00:00:00"/>
    <n v="7"/>
    <s v="Saturday"/>
    <s v="0.17"/>
    <s v="Mar"/>
    <s v="Q4"/>
    <x v="0"/>
    <n v="20"/>
    <n v="120"/>
    <n v="15"/>
    <x v="0"/>
    <x v="903"/>
  </r>
  <r>
    <n v="20333"/>
    <x v="4"/>
    <d v="2013-05-26T00:00:00"/>
    <x v="5"/>
    <n v="5"/>
    <n v="26"/>
    <x v="7"/>
    <x v="3"/>
    <d v="2013-05-01T00:00:00"/>
    <n v="1"/>
    <s v="Sunday"/>
    <s v="0.56"/>
    <s v="May"/>
    <s v="Q1"/>
    <x v="0"/>
    <n v="5"/>
    <n v="9"/>
    <n v="117"/>
    <x v="0"/>
    <x v="7306"/>
  </r>
  <r>
    <n v="20333"/>
    <x v="4"/>
    <d v="2013-06-16T00:00:00"/>
    <x v="5"/>
    <n v="6"/>
    <n v="16"/>
    <x v="11"/>
    <x v="3"/>
    <d v="2013-06-01T00:00:00"/>
    <n v="1"/>
    <s v="Sunday"/>
    <s v="0.58"/>
    <s v="Jun"/>
    <s v="Q1"/>
    <x v="0"/>
    <n v="7"/>
    <n v="12"/>
    <n v="179"/>
    <x v="0"/>
    <x v="7108"/>
  </r>
  <r>
    <n v="20333"/>
    <x v="4"/>
    <d v="2013-05-26T00:00:00"/>
    <x v="5"/>
    <n v="5"/>
    <n v="26"/>
    <x v="7"/>
    <x v="3"/>
    <d v="2013-05-01T00:00:00"/>
    <n v="1"/>
    <s v="Sunday"/>
    <s v="0.33"/>
    <s v="May"/>
    <s v="Q1"/>
    <x v="0"/>
    <n v="3"/>
    <n v="9"/>
    <n v="187"/>
    <x v="0"/>
    <x v="992"/>
  </r>
  <r>
    <n v="20353"/>
    <x v="12"/>
    <d v="2013-07-06T00:00:00"/>
    <x v="5"/>
    <n v="7"/>
    <n v="6"/>
    <x v="4"/>
    <x v="1"/>
    <d v="2013-07-01T00:00:00"/>
    <n v="7"/>
    <s v="Saturday"/>
    <s v="0.20"/>
    <s v="Jul"/>
    <s v="Q2"/>
    <x v="0"/>
    <n v="2"/>
    <n v="10"/>
    <n v="57"/>
    <x v="0"/>
    <x v="895"/>
  </r>
  <r>
    <n v="20323"/>
    <x v="7"/>
    <d v="2013-03-12T00:00:00"/>
    <x v="5"/>
    <n v="3"/>
    <n v="12"/>
    <x v="3"/>
    <x v="2"/>
    <d v="2013-03-01T00:00:00"/>
    <n v="3"/>
    <s v="Tuesday"/>
    <s v="0.22"/>
    <s v="Mar"/>
    <s v="Q4"/>
    <x v="1"/>
    <n v="10"/>
    <n v="45"/>
    <n v="91"/>
    <x v="0"/>
    <x v="15627"/>
  </r>
  <r>
    <n v="20455"/>
    <x v="5"/>
    <d v="2013-06-28T00:00:00"/>
    <x v="5"/>
    <n v="6"/>
    <n v="28"/>
    <x v="11"/>
    <x v="3"/>
    <d v="2013-06-01T00:00:00"/>
    <n v="6"/>
    <s v="Friday"/>
    <s v="0.28"/>
    <s v="Jun"/>
    <s v="Q1"/>
    <x v="1"/>
    <n v="10"/>
    <n v="36"/>
    <n v="71"/>
    <x v="0"/>
    <x v="772"/>
  </r>
  <r>
    <n v="20331"/>
    <x v="3"/>
    <d v="2013-07-27T00:00:00"/>
    <x v="5"/>
    <n v="7"/>
    <n v="27"/>
    <x v="4"/>
    <x v="1"/>
    <d v="2013-07-01T00:00:00"/>
    <n v="7"/>
    <s v="Saturday"/>
    <s v="0.25"/>
    <s v="Jul"/>
    <s v="Q2"/>
    <x v="0"/>
    <n v="16"/>
    <n v="63"/>
    <n v="80"/>
    <x v="0"/>
    <x v="6920"/>
  </r>
  <r>
    <n v="20323"/>
    <x v="7"/>
    <d v="2013-10-11T00:00:00"/>
    <x v="5"/>
    <n v="10"/>
    <n v="11"/>
    <x v="6"/>
    <x v="0"/>
    <d v="2013-10-01T00:00:00"/>
    <n v="6"/>
    <s v="Friday"/>
    <s v="0.22"/>
    <s v="Oct"/>
    <s v="Q3"/>
    <x v="1"/>
    <n v="8"/>
    <n v="36"/>
    <n v="91"/>
    <x v="0"/>
    <x v="15627"/>
  </r>
  <r>
    <n v="20331"/>
    <x v="3"/>
    <d v="2013-10-09T00:00:00"/>
    <x v="5"/>
    <n v="10"/>
    <n v="9"/>
    <x v="6"/>
    <x v="0"/>
    <d v="2013-10-01T00:00:00"/>
    <n v="4"/>
    <s v="Wednesday"/>
    <s v="0.53"/>
    <s v="Oct"/>
    <s v="Q3"/>
    <x v="1"/>
    <n v="19"/>
    <n v="36"/>
    <n v="155"/>
    <x v="0"/>
    <x v="1052"/>
  </r>
  <r>
    <n v="20331"/>
    <x v="3"/>
    <d v="2013-12-19T00:00:00"/>
    <x v="5"/>
    <n v="12"/>
    <n v="19"/>
    <x v="0"/>
    <x v="0"/>
    <d v="2013-12-01T00:00:00"/>
    <n v="5"/>
    <s v="Thursday"/>
    <s v="0.11"/>
    <s v="Dec"/>
    <s v="Q3"/>
    <x v="1"/>
    <n v="2"/>
    <n v="18"/>
    <n v="166"/>
    <x v="0"/>
    <x v="352"/>
  </r>
  <r>
    <n v="20333"/>
    <x v="4"/>
    <d v="2013-11-07T00:00:00"/>
    <x v="5"/>
    <n v="11"/>
    <n v="7"/>
    <x v="8"/>
    <x v="0"/>
    <d v="2013-11-01T00:00:00"/>
    <n v="5"/>
    <s v="Thursday"/>
    <s v="0.79"/>
    <s v="Nov"/>
    <s v="Q3"/>
    <x v="1"/>
    <n v="11"/>
    <n v="14"/>
    <n v="173"/>
    <x v="0"/>
    <x v="190"/>
  </r>
  <r>
    <n v="20323"/>
    <x v="7"/>
    <d v="2013-05-08T00:00:00"/>
    <x v="5"/>
    <n v="5"/>
    <n v="8"/>
    <x v="7"/>
    <x v="3"/>
    <d v="2013-05-01T00:00:00"/>
    <n v="4"/>
    <s v="Wednesday"/>
    <s v="0.42"/>
    <s v="May"/>
    <s v="Q1"/>
    <x v="1"/>
    <n v="16"/>
    <n v="38"/>
    <n v="144"/>
    <x v="0"/>
    <x v="284"/>
  </r>
  <r>
    <n v="20341"/>
    <x v="21"/>
    <d v="2013-06-28T00:00:00"/>
    <x v="5"/>
    <n v="6"/>
    <n v="28"/>
    <x v="11"/>
    <x v="3"/>
    <d v="2013-06-01T00:00:00"/>
    <n v="6"/>
    <s v="Friday"/>
    <s v="0.55"/>
    <s v="Jun"/>
    <s v="Q1"/>
    <x v="1"/>
    <n v="21"/>
    <n v="38"/>
    <n v="116"/>
    <x v="0"/>
    <x v="407"/>
  </r>
  <r>
    <n v="20331"/>
    <x v="3"/>
    <d v="2013-08-07T00:00:00"/>
    <x v="5"/>
    <n v="8"/>
    <n v="7"/>
    <x v="2"/>
    <x v="1"/>
    <d v="2013-08-01T00:00:00"/>
    <n v="4"/>
    <s v="Wednesday"/>
    <s v="0.26"/>
    <s v="Aug"/>
    <s v="Q2"/>
    <x v="1"/>
    <n v="10"/>
    <n v="38"/>
    <n v="147"/>
    <x v="0"/>
    <x v="210"/>
  </r>
  <r>
    <n v="20346"/>
    <x v="10"/>
    <d v="2013-08-16T00:00:00"/>
    <x v="5"/>
    <n v="8"/>
    <n v="16"/>
    <x v="2"/>
    <x v="1"/>
    <d v="2013-08-01T00:00:00"/>
    <n v="6"/>
    <s v="Friday"/>
    <s v="0.67"/>
    <s v="Aug"/>
    <s v="Q2"/>
    <x v="1"/>
    <n v="12"/>
    <n v="18"/>
    <n v="46"/>
    <x v="0"/>
    <x v="890"/>
  </r>
  <r>
    <n v="20331"/>
    <x v="3"/>
    <d v="2013-09-06T00:00:00"/>
    <x v="5"/>
    <n v="9"/>
    <n v="6"/>
    <x v="1"/>
    <x v="1"/>
    <d v="2013-09-01T00:00:00"/>
    <n v="6"/>
    <s v="Friday"/>
    <s v="0.62"/>
    <s v="Sep"/>
    <s v="Q2"/>
    <x v="1"/>
    <n v="59"/>
    <n v="95"/>
    <n v="183"/>
    <x v="0"/>
    <x v="386"/>
  </r>
  <r>
    <n v="20341"/>
    <x v="21"/>
    <d v="2013-10-14T00:00:00"/>
    <x v="5"/>
    <n v="10"/>
    <n v="14"/>
    <x v="6"/>
    <x v="0"/>
    <d v="2013-10-01T00:00:00"/>
    <n v="2"/>
    <s v="Monday"/>
    <s v="0.39"/>
    <s v="Oct"/>
    <s v="Q3"/>
    <x v="1"/>
    <n v="15"/>
    <n v="38"/>
    <n v="116"/>
    <x v="0"/>
    <x v="407"/>
  </r>
  <r>
    <n v="20346"/>
    <x v="10"/>
    <d v="2013-12-25T00:00:00"/>
    <x v="5"/>
    <n v="12"/>
    <n v="25"/>
    <x v="0"/>
    <x v="0"/>
    <d v="2013-12-01T00:00:00"/>
    <n v="4"/>
    <s v="Wednesday"/>
    <s v="0.11"/>
    <s v="Dec"/>
    <s v="Q3"/>
    <x v="1"/>
    <n v="2"/>
    <n v="18"/>
    <n v="286"/>
    <x v="0"/>
    <x v="15632"/>
  </r>
  <r>
    <n v="20225"/>
    <x v="2"/>
    <d v="2008-09-25T00:00:00"/>
    <x v="0"/>
    <n v="9"/>
    <n v="25"/>
    <x v="1"/>
    <x v="1"/>
    <d v="2008-09-01T00:00:00"/>
    <n v="5"/>
    <s v="Thursday"/>
    <s v="0.30"/>
    <s v="Sep"/>
    <s v="Q2"/>
    <x v="1"/>
    <n v="3"/>
    <n v="10"/>
    <n v="81"/>
    <x v="0"/>
    <x v="15633"/>
  </r>
  <r>
    <n v="20225"/>
    <x v="2"/>
    <d v="2008-05-17T00:00:00"/>
    <x v="0"/>
    <n v="5"/>
    <n v="17"/>
    <x v="7"/>
    <x v="3"/>
    <d v="2008-05-01T00:00:00"/>
    <n v="7"/>
    <s v="Saturday"/>
    <s v="0.30"/>
    <s v="May"/>
    <s v="Q1"/>
    <x v="0"/>
    <n v="3"/>
    <n v="10"/>
    <n v="58"/>
    <x v="0"/>
    <x v="7481"/>
  </r>
  <r>
    <n v="20455"/>
    <x v="5"/>
    <d v="2008-02-25T00:00:00"/>
    <x v="0"/>
    <n v="2"/>
    <n v="25"/>
    <x v="5"/>
    <x v="2"/>
    <d v="2008-02-01T00:00:00"/>
    <n v="2"/>
    <s v="Monday"/>
    <s v="0.44"/>
    <s v="Feb"/>
    <s v="Q4"/>
    <x v="1"/>
    <n v="12"/>
    <n v="27"/>
    <n v="53"/>
    <x v="0"/>
    <x v="154"/>
  </r>
  <r>
    <n v="20336"/>
    <x v="0"/>
    <d v="2008-03-28T00:00:00"/>
    <x v="0"/>
    <n v="3"/>
    <n v="28"/>
    <x v="3"/>
    <x v="2"/>
    <d v="2008-03-01T00:00:00"/>
    <n v="6"/>
    <s v="Friday"/>
    <s v="0.03"/>
    <s v="Mar"/>
    <s v="Q4"/>
    <x v="1"/>
    <n v="1"/>
    <n v="32"/>
    <n v="130"/>
    <x v="0"/>
    <x v="7"/>
  </r>
  <r>
    <n v="20331"/>
    <x v="3"/>
    <d v="2008-07-22T00:00:00"/>
    <x v="0"/>
    <n v="7"/>
    <n v="22"/>
    <x v="4"/>
    <x v="1"/>
    <d v="2008-07-01T00:00:00"/>
    <n v="3"/>
    <s v="Tuesday"/>
    <s v="0.44"/>
    <s v="Jul"/>
    <s v="Q2"/>
    <x v="1"/>
    <n v="8"/>
    <n v="18"/>
    <n v="65"/>
    <x v="0"/>
    <x v="7561"/>
  </r>
  <r>
    <n v="20455"/>
    <x v="5"/>
    <d v="2008-10-03T00:00:00"/>
    <x v="0"/>
    <n v="10"/>
    <n v="3"/>
    <x v="6"/>
    <x v="0"/>
    <d v="2008-10-01T00:00:00"/>
    <n v="6"/>
    <s v="Friday"/>
    <s v="0.50"/>
    <s v="Oct"/>
    <s v="Q3"/>
    <x v="1"/>
    <n v="67"/>
    <n v="135"/>
    <n v="13"/>
    <x v="0"/>
    <x v="7167"/>
  </r>
  <r>
    <n v="20455"/>
    <x v="5"/>
    <d v="2008-05-21T00:00:00"/>
    <x v="0"/>
    <n v="5"/>
    <n v="21"/>
    <x v="7"/>
    <x v="3"/>
    <d v="2008-05-01T00:00:00"/>
    <n v="4"/>
    <s v="Wednesday"/>
    <s v="0.43"/>
    <s v="May"/>
    <s v="Q1"/>
    <x v="1"/>
    <n v="27"/>
    <n v="63"/>
    <n v="53"/>
    <x v="0"/>
    <x v="154"/>
  </r>
  <r>
    <n v="20331"/>
    <x v="3"/>
    <d v="2008-08-05T00:00:00"/>
    <x v="0"/>
    <n v="8"/>
    <n v="5"/>
    <x v="2"/>
    <x v="1"/>
    <d v="2008-08-01T00:00:00"/>
    <n v="3"/>
    <s v="Tuesday"/>
    <s v="0.15"/>
    <s v="Aug"/>
    <s v="Q2"/>
    <x v="1"/>
    <n v="8"/>
    <n v="54"/>
    <n v="183"/>
    <x v="0"/>
    <x v="1100"/>
  </r>
  <r>
    <n v="20331"/>
    <x v="3"/>
    <d v="2008-01-05T00:00:00"/>
    <x v="0"/>
    <n v="1"/>
    <n v="5"/>
    <x v="10"/>
    <x v="2"/>
    <d v="2008-01-01T00:00:00"/>
    <n v="7"/>
    <s v="Saturday"/>
    <s v="0.28"/>
    <s v="Jan"/>
    <s v="Q4"/>
    <x v="0"/>
    <n v="38"/>
    <n v="135"/>
    <n v="183"/>
    <x v="0"/>
    <x v="386"/>
  </r>
  <r>
    <n v="20331"/>
    <x v="3"/>
    <d v="2008-06-18T00:00:00"/>
    <x v="0"/>
    <n v="6"/>
    <n v="18"/>
    <x v="11"/>
    <x v="3"/>
    <d v="2008-06-01T00:00:00"/>
    <n v="4"/>
    <s v="Wednesday"/>
    <s v="0.23"/>
    <s v="Jun"/>
    <s v="Q1"/>
    <x v="1"/>
    <n v="21"/>
    <n v="90"/>
    <n v="183"/>
    <x v="0"/>
    <x v="1100"/>
  </r>
  <r>
    <n v="20455"/>
    <x v="5"/>
    <d v="2008-01-16T00:00:00"/>
    <x v="0"/>
    <n v="1"/>
    <n v="16"/>
    <x v="10"/>
    <x v="2"/>
    <d v="2008-01-01T00:00:00"/>
    <n v="4"/>
    <s v="Wednesday"/>
    <s v="0.27"/>
    <s v="Jan"/>
    <s v="Q4"/>
    <x v="1"/>
    <n v="51"/>
    <n v="189"/>
    <n v="34"/>
    <x v="0"/>
    <x v="789"/>
  </r>
  <r>
    <n v="20455"/>
    <x v="5"/>
    <d v="2008-11-16T00:00:00"/>
    <x v="0"/>
    <n v="11"/>
    <n v="16"/>
    <x v="8"/>
    <x v="0"/>
    <d v="2008-11-01T00:00:00"/>
    <n v="1"/>
    <s v="Sunday"/>
    <s v="0.33"/>
    <s v="Nov"/>
    <s v="Q3"/>
    <x v="0"/>
    <n v="6"/>
    <n v="18"/>
    <n v="75"/>
    <x v="0"/>
    <x v="584"/>
  </r>
  <r>
    <n v="20455"/>
    <x v="5"/>
    <d v="2008-05-24T00:00:00"/>
    <x v="0"/>
    <n v="5"/>
    <n v="24"/>
    <x v="7"/>
    <x v="3"/>
    <d v="2008-05-01T00:00:00"/>
    <n v="7"/>
    <s v="Saturday"/>
    <s v="0.36"/>
    <s v="May"/>
    <s v="Q1"/>
    <x v="0"/>
    <n v="16"/>
    <n v="45"/>
    <n v="71"/>
    <x v="0"/>
    <x v="403"/>
  </r>
  <r>
    <n v="20455"/>
    <x v="5"/>
    <d v="2008-04-01T00:00:00"/>
    <x v="0"/>
    <n v="4"/>
    <n v="1"/>
    <x v="9"/>
    <x v="3"/>
    <d v="2008-04-01T00:00:00"/>
    <n v="3"/>
    <s v="Tuesday"/>
    <s v="0.49"/>
    <s v="Apr"/>
    <s v="Q1"/>
    <x v="1"/>
    <n v="22"/>
    <n v="45"/>
    <n v="41"/>
    <x v="0"/>
    <x v="260"/>
  </r>
  <r>
    <n v="20455"/>
    <x v="5"/>
    <d v="2008-01-05T00:00:00"/>
    <x v="0"/>
    <n v="1"/>
    <n v="5"/>
    <x v="10"/>
    <x v="2"/>
    <d v="2008-01-01T00:00:00"/>
    <n v="7"/>
    <s v="Saturday"/>
    <s v="0.51"/>
    <s v="Jan"/>
    <s v="Q4"/>
    <x v="0"/>
    <n v="139"/>
    <n v="270"/>
    <n v="164"/>
    <x v="0"/>
    <x v="1006"/>
  </r>
  <r>
    <n v="20331"/>
    <x v="3"/>
    <d v="2008-01-22T00:00:00"/>
    <x v="0"/>
    <n v="1"/>
    <n v="22"/>
    <x v="10"/>
    <x v="2"/>
    <d v="2008-01-01T00:00:00"/>
    <n v="3"/>
    <s v="Tuesday"/>
    <s v="0.33"/>
    <s v="Jan"/>
    <s v="Q4"/>
    <x v="1"/>
    <n v="12"/>
    <n v="36"/>
    <n v="103"/>
    <x v="0"/>
    <x v="7888"/>
  </r>
  <r>
    <n v="20331"/>
    <x v="3"/>
    <d v="2008-05-09T00:00:00"/>
    <x v="0"/>
    <n v="5"/>
    <n v="9"/>
    <x v="7"/>
    <x v="3"/>
    <d v="2008-05-01T00:00:00"/>
    <n v="6"/>
    <s v="Friday"/>
    <s v="0.13"/>
    <s v="May"/>
    <s v="Q1"/>
    <x v="1"/>
    <n v="13"/>
    <n v="99"/>
    <n v="183"/>
    <x v="0"/>
    <x v="386"/>
  </r>
  <r>
    <n v="20455"/>
    <x v="5"/>
    <d v="2008-07-07T00:00:00"/>
    <x v="0"/>
    <n v="7"/>
    <n v="7"/>
    <x v="4"/>
    <x v="1"/>
    <d v="2008-07-01T00:00:00"/>
    <n v="2"/>
    <s v="Monday"/>
    <s v="0.68"/>
    <s v="Jul"/>
    <s v="Q2"/>
    <x v="1"/>
    <n v="79"/>
    <n v="117"/>
    <n v="156"/>
    <x v="0"/>
    <x v="7153"/>
  </r>
  <r>
    <n v="20346"/>
    <x v="10"/>
    <d v="2008-10-09T00:00:00"/>
    <x v="0"/>
    <n v="10"/>
    <n v="9"/>
    <x v="6"/>
    <x v="0"/>
    <d v="2008-10-01T00:00:00"/>
    <n v="5"/>
    <s v="Thursday"/>
    <s v="0.69"/>
    <s v="Oct"/>
    <s v="Q3"/>
    <x v="1"/>
    <n v="25"/>
    <n v="36"/>
    <n v="27"/>
    <x v="0"/>
    <x v="7718"/>
  </r>
  <r>
    <n v="20346"/>
    <x v="10"/>
    <d v="2008-03-16T00:00:00"/>
    <x v="0"/>
    <n v="3"/>
    <n v="16"/>
    <x v="3"/>
    <x v="2"/>
    <d v="2008-03-01T00:00:00"/>
    <n v="1"/>
    <s v="Sunday"/>
    <s v="0.66"/>
    <s v="Mar"/>
    <s v="Q4"/>
    <x v="0"/>
    <n v="65"/>
    <n v="99"/>
    <n v="204"/>
    <x v="0"/>
    <x v="804"/>
  </r>
  <r>
    <n v="20331"/>
    <x v="3"/>
    <d v="2008-03-03T00:00:00"/>
    <x v="0"/>
    <n v="3"/>
    <n v="3"/>
    <x v="3"/>
    <x v="2"/>
    <d v="2008-03-01T00:00:00"/>
    <n v="2"/>
    <s v="Monday"/>
    <s v="0.30"/>
    <s v="Mar"/>
    <s v="Q4"/>
    <x v="1"/>
    <n v="8"/>
    <n v="27"/>
    <n v="95"/>
    <x v="0"/>
    <x v="10"/>
  </r>
  <r>
    <n v="20336"/>
    <x v="0"/>
    <d v="2008-11-01T00:00:00"/>
    <x v="0"/>
    <n v="11"/>
    <n v="1"/>
    <x v="8"/>
    <x v="0"/>
    <d v="2008-11-01T00:00:00"/>
    <n v="7"/>
    <s v="Saturday"/>
    <s v="0.52"/>
    <s v="Nov"/>
    <s v="Q3"/>
    <x v="0"/>
    <n v="14"/>
    <n v="27"/>
    <n v="134"/>
    <x v="0"/>
    <x v="7613"/>
  </r>
  <r>
    <n v="20336"/>
    <x v="0"/>
    <d v="2008-03-17T00:00:00"/>
    <x v="0"/>
    <n v="3"/>
    <n v="17"/>
    <x v="3"/>
    <x v="2"/>
    <d v="2008-03-01T00:00:00"/>
    <n v="2"/>
    <s v="Monday"/>
    <s v="0.33"/>
    <s v="Mar"/>
    <s v="Q4"/>
    <x v="1"/>
    <n v="6"/>
    <n v="18"/>
    <n v="40"/>
    <x v="0"/>
    <x v="6922"/>
  </r>
  <r>
    <n v="20346"/>
    <x v="10"/>
    <d v="2008-09-10T00:00:00"/>
    <x v="0"/>
    <n v="9"/>
    <n v="10"/>
    <x v="1"/>
    <x v="1"/>
    <d v="2008-09-01T00:00:00"/>
    <n v="4"/>
    <s v="Wednesday"/>
    <s v="0.67"/>
    <s v="Sep"/>
    <s v="Q2"/>
    <x v="1"/>
    <n v="72"/>
    <n v="108"/>
    <n v="22"/>
    <x v="0"/>
    <x v="867"/>
  </r>
  <r>
    <n v="20327"/>
    <x v="31"/>
    <d v="2008-01-27T00:00:00"/>
    <x v="0"/>
    <n v="1"/>
    <n v="27"/>
    <x v="10"/>
    <x v="2"/>
    <d v="2008-01-01T00:00:00"/>
    <n v="1"/>
    <s v="Sunday"/>
    <s v="0.42"/>
    <s v="Jan"/>
    <s v="Q4"/>
    <x v="0"/>
    <n v="408"/>
    <n v="962"/>
    <n v="117"/>
    <x v="0"/>
    <x v="740"/>
  </r>
  <r>
    <n v="20336"/>
    <x v="0"/>
    <d v="2008-11-08T00:00:00"/>
    <x v="0"/>
    <n v="11"/>
    <n v="8"/>
    <x v="8"/>
    <x v="0"/>
    <d v="2008-11-01T00:00:00"/>
    <n v="7"/>
    <s v="Saturday"/>
    <s v="0.44"/>
    <s v="Nov"/>
    <s v="Q3"/>
    <x v="0"/>
    <n v="8"/>
    <n v="18"/>
    <n v="8"/>
    <x v="0"/>
    <x v="339"/>
  </r>
  <r>
    <n v="20327"/>
    <x v="31"/>
    <d v="2008-08-14T00:00:00"/>
    <x v="0"/>
    <n v="8"/>
    <n v="14"/>
    <x v="2"/>
    <x v="1"/>
    <d v="2008-08-01T00:00:00"/>
    <n v="5"/>
    <s v="Thursday"/>
    <s v="0.50"/>
    <s v="Aug"/>
    <s v="Q2"/>
    <x v="1"/>
    <n v="406"/>
    <n v="811"/>
    <n v="160"/>
    <x v="0"/>
    <x v="749"/>
  </r>
  <r>
    <n v="20225"/>
    <x v="2"/>
    <d v="2008-03-03T00:00:00"/>
    <x v="0"/>
    <n v="3"/>
    <n v="3"/>
    <x v="3"/>
    <x v="2"/>
    <d v="2008-03-01T00:00:00"/>
    <n v="2"/>
    <s v="Monday"/>
    <s v="0.87"/>
    <s v="Mar"/>
    <s v="Q4"/>
    <x v="1"/>
    <n v="130"/>
    <n v="150"/>
    <n v="178"/>
    <x v="0"/>
    <x v="420"/>
  </r>
  <r>
    <n v="20327"/>
    <x v="31"/>
    <d v="2008-07-03T00:00:00"/>
    <x v="0"/>
    <n v="7"/>
    <n v="3"/>
    <x v="4"/>
    <x v="1"/>
    <d v="2008-07-01T00:00:00"/>
    <n v="5"/>
    <s v="Thursday"/>
    <s v="0.53"/>
    <s v="Jul"/>
    <s v="Q2"/>
    <x v="1"/>
    <n v="39"/>
    <n v="74"/>
    <n v="160"/>
    <x v="0"/>
    <x v="749"/>
  </r>
  <r>
    <n v="20336"/>
    <x v="0"/>
    <d v="2008-10-22T00:00:00"/>
    <x v="0"/>
    <n v="10"/>
    <n v="22"/>
    <x v="6"/>
    <x v="0"/>
    <d v="2008-10-01T00:00:00"/>
    <n v="4"/>
    <s v="Wednesday"/>
    <s v="0.53"/>
    <s v="Oct"/>
    <s v="Q3"/>
    <x v="1"/>
    <n v="19"/>
    <n v="36"/>
    <n v="197"/>
    <x v="0"/>
    <x v="1017"/>
  </r>
  <r>
    <n v="20336"/>
    <x v="0"/>
    <d v="2008-12-14T00:00:00"/>
    <x v="0"/>
    <n v="12"/>
    <n v="14"/>
    <x v="0"/>
    <x v="0"/>
    <d v="2008-12-01T00:00:00"/>
    <n v="1"/>
    <s v="Sunday"/>
    <s v="0.94"/>
    <s v="Dec"/>
    <s v="Q3"/>
    <x v="0"/>
    <n v="17"/>
    <n v="18"/>
    <n v="78"/>
    <x v="0"/>
    <x v="416"/>
  </r>
  <r>
    <n v="20327"/>
    <x v="31"/>
    <d v="2008-06-28T00:00:00"/>
    <x v="0"/>
    <n v="6"/>
    <n v="28"/>
    <x v="11"/>
    <x v="3"/>
    <d v="2008-06-01T00:00:00"/>
    <n v="7"/>
    <s v="Saturday"/>
    <s v="0.43"/>
    <s v="Jun"/>
    <s v="Q1"/>
    <x v="0"/>
    <n v="668"/>
    <n v="1554"/>
    <n v="117"/>
    <x v="0"/>
    <x v="740"/>
  </r>
  <r>
    <n v="20346"/>
    <x v="10"/>
    <d v="2008-06-16T00:00:00"/>
    <x v="0"/>
    <n v="6"/>
    <n v="16"/>
    <x v="11"/>
    <x v="3"/>
    <d v="2008-06-01T00:00:00"/>
    <n v="2"/>
    <s v="Monday"/>
    <s v="0.80"/>
    <s v="Jun"/>
    <s v="Q1"/>
    <x v="1"/>
    <n v="43"/>
    <n v="54"/>
    <n v="204"/>
    <x v="0"/>
    <x v="804"/>
  </r>
  <r>
    <n v="20346"/>
    <x v="10"/>
    <d v="2008-09-26T00:00:00"/>
    <x v="0"/>
    <n v="9"/>
    <n v="26"/>
    <x v="1"/>
    <x v="1"/>
    <d v="2008-09-01T00:00:00"/>
    <n v="6"/>
    <s v="Friday"/>
    <s v="0.93"/>
    <s v="Sep"/>
    <s v="Q2"/>
    <x v="1"/>
    <n v="25"/>
    <n v="27"/>
    <n v="185"/>
    <x v="0"/>
    <x v="424"/>
  </r>
  <r>
    <n v="20327"/>
    <x v="31"/>
    <d v="2008-08-23T00:00:00"/>
    <x v="0"/>
    <n v="8"/>
    <n v="23"/>
    <x v="2"/>
    <x v="1"/>
    <d v="2008-08-01T00:00:00"/>
    <n v="7"/>
    <s v="Saturday"/>
    <s v="0.66"/>
    <s v="Aug"/>
    <s v="Q2"/>
    <x v="0"/>
    <n v="4093"/>
    <n v="6179"/>
    <n v="60"/>
    <x v="0"/>
    <x v="311"/>
  </r>
  <r>
    <n v="20225"/>
    <x v="2"/>
    <d v="2008-07-23T00:00:00"/>
    <x v="0"/>
    <n v="7"/>
    <n v="23"/>
    <x v="4"/>
    <x v="1"/>
    <d v="2008-07-01T00:00:00"/>
    <n v="4"/>
    <s v="Wednesday"/>
    <s v="0.58"/>
    <s v="Jul"/>
    <s v="Q2"/>
    <x v="1"/>
    <n v="59"/>
    <n v="102"/>
    <n v="318"/>
    <x v="0"/>
    <x v="7800"/>
  </r>
  <r>
    <n v="20327"/>
    <x v="31"/>
    <d v="2008-02-09T00:00:00"/>
    <x v="0"/>
    <n v="2"/>
    <n v="9"/>
    <x v="5"/>
    <x v="2"/>
    <d v="2008-02-01T00:00:00"/>
    <n v="7"/>
    <s v="Saturday"/>
    <s v="0.34"/>
    <s v="Feb"/>
    <s v="Q4"/>
    <x v="0"/>
    <n v="78"/>
    <n v="228"/>
    <n v="399"/>
    <x v="0"/>
    <x v="742"/>
  </r>
  <r>
    <n v="20331"/>
    <x v="3"/>
    <d v="2008-07-09T00:00:00"/>
    <x v="0"/>
    <n v="7"/>
    <n v="9"/>
    <x v="4"/>
    <x v="1"/>
    <d v="2008-07-01T00:00:00"/>
    <n v="4"/>
    <s v="Wednesday"/>
    <s v="0.07"/>
    <s v="Jul"/>
    <s v="Q2"/>
    <x v="1"/>
    <n v="2"/>
    <n v="27"/>
    <n v="122"/>
    <x v="0"/>
    <x v="147"/>
  </r>
  <r>
    <n v="20327"/>
    <x v="31"/>
    <d v="2008-06-13T00:00:00"/>
    <x v="0"/>
    <n v="6"/>
    <n v="13"/>
    <x v="11"/>
    <x v="3"/>
    <d v="2008-06-01T00:00:00"/>
    <n v="6"/>
    <s v="Friday"/>
    <s v="0.56"/>
    <s v="Jun"/>
    <s v="Q1"/>
    <x v="1"/>
    <n v="444"/>
    <n v="798"/>
    <n v="160"/>
    <x v="0"/>
    <x v="749"/>
  </r>
  <r>
    <n v="20327"/>
    <x v="31"/>
    <d v="2008-11-15T00:00:00"/>
    <x v="0"/>
    <n v="11"/>
    <n v="15"/>
    <x v="8"/>
    <x v="0"/>
    <d v="2008-11-01T00:00:00"/>
    <n v="7"/>
    <s v="Saturday"/>
    <s v="0.42"/>
    <s v="Nov"/>
    <s v="Q3"/>
    <x v="0"/>
    <n v="108"/>
    <n v="259"/>
    <n v="399"/>
    <x v="0"/>
    <x v="397"/>
  </r>
  <r>
    <n v="20336"/>
    <x v="0"/>
    <d v="2008-04-10T00:00:00"/>
    <x v="0"/>
    <n v="4"/>
    <n v="10"/>
    <x v="9"/>
    <x v="3"/>
    <d v="2008-04-01T00:00:00"/>
    <n v="5"/>
    <s v="Thursday"/>
    <s v="0.06"/>
    <s v="Apr"/>
    <s v="Q1"/>
    <x v="1"/>
    <n v="1"/>
    <n v="18"/>
    <n v="44"/>
    <x v="0"/>
    <x v="855"/>
  </r>
  <r>
    <n v="20225"/>
    <x v="2"/>
    <d v="2009-10-18T00:00:00"/>
    <x v="1"/>
    <n v="10"/>
    <n v="18"/>
    <x v="6"/>
    <x v="0"/>
    <d v="2009-10-01T00:00:00"/>
    <n v="1"/>
    <s v="Sunday"/>
    <s v="0.13"/>
    <s v="Oct"/>
    <s v="Q3"/>
    <x v="0"/>
    <n v="2"/>
    <n v="15"/>
    <n v="69"/>
    <x v="0"/>
    <x v="68"/>
  </r>
  <r>
    <n v="20225"/>
    <x v="2"/>
    <d v="2009-08-10T00:00:00"/>
    <x v="1"/>
    <n v="8"/>
    <n v="10"/>
    <x v="2"/>
    <x v="1"/>
    <d v="2009-08-01T00:00:00"/>
    <n v="2"/>
    <s v="Monday"/>
    <s v="0.40"/>
    <s v="Aug"/>
    <s v="Q2"/>
    <x v="1"/>
    <n v="6"/>
    <n v="15"/>
    <n v="59"/>
    <x v="0"/>
    <x v="214"/>
  </r>
  <r>
    <n v="21386"/>
    <x v="11"/>
    <d v="2009-12-08T00:00:00"/>
    <x v="1"/>
    <n v="12"/>
    <n v="8"/>
    <x v="0"/>
    <x v="0"/>
    <d v="2009-12-01T00:00:00"/>
    <n v="3"/>
    <s v="Tuesday"/>
    <s v="0.40"/>
    <s v="Dec"/>
    <s v="Q3"/>
    <x v="1"/>
    <n v="8"/>
    <n v="20"/>
    <n v="35"/>
    <x v="0"/>
    <x v="921"/>
  </r>
  <r>
    <n v="20225"/>
    <x v="2"/>
    <d v="2009-07-04T00:00:00"/>
    <x v="1"/>
    <n v="7"/>
    <n v="4"/>
    <x v="4"/>
    <x v="1"/>
    <d v="2009-07-01T00:00:00"/>
    <n v="7"/>
    <s v="Saturday"/>
    <s v="0.36"/>
    <s v="Jul"/>
    <s v="Q2"/>
    <x v="0"/>
    <n v="9"/>
    <n v="25"/>
    <n v="6"/>
    <x v="0"/>
    <x v="881"/>
  </r>
  <r>
    <n v="20331"/>
    <x v="3"/>
    <d v="2009-07-09T00:00:00"/>
    <x v="1"/>
    <n v="7"/>
    <n v="9"/>
    <x v="4"/>
    <x v="1"/>
    <d v="2009-07-01T00:00:00"/>
    <n v="5"/>
    <s v="Thursday"/>
    <s v="0.28"/>
    <s v="Jul"/>
    <s v="Q2"/>
    <x v="1"/>
    <n v="10"/>
    <n v="36"/>
    <n v="64"/>
    <x v="0"/>
    <x v="114"/>
  </r>
  <r>
    <n v="20455"/>
    <x v="5"/>
    <d v="2009-07-04T00:00:00"/>
    <x v="1"/>
    <n v="7"/>
    <n v="4"/>
    <x v="4"/>
    <x v="1"/>
    <d v="2009-07-01T00:00:00"/>
    <n v="7"/>
    <s v="Saturday"/>
    <s v="0.11"/>
    <s v="Jul"/>
    <s v="Q2"/>
    <x v="0"/>
    <n v="4"/>
    <n v="36"/>
    <n v="21"/>
    <x v="0"/>
    <x v="366"/>
  </r>
  <r>
    <n v="20323"/>
    <x v="7"/>
    <d v="2009-08-25T00:00:00"/>
    <x v="1"/>
    <n v="8"/>
    <n v="25"/>
    <x v="2"/>
    <x v="1"/>
    <d v="2009-08-01T00:00:00"/>
    <n v="3"/>
    <s v="Tuesday"/>
    <s v="0.33"/>
    <s v="Aug"/>
    <s v="Q2"/>
    <x v="1"/>
    <n v="6"/>
    <n v="18"/>
    <n v="27"/>
    <x v="0"/>
    <x v="7965"/>
  </r>
  <r>
    <n v="20331"/>
    <x v="3"/>
    <d v="2009-06-07T00:00:00"/>
    <x v="1"/>
    <n v="6"/>
    <n v="7"/>
    <x v="11"/>
    <x v="3"/>
    <d v="2009-06-01T00:00:00"/>
    <n v="1"/>
    <s v="Sunday"/>
    <s v="0.28"/>
    <s v="Jun"/>
    <s v="Q1"/>
    <x v="0"/>
    <n v="15"/>
    <n v="54"/>
    <n v="64"/>
    <x v="0"/>
    <x v="114"/>
  </r>
  <r>
    <n v="20331"/>
    <x v="3"/>
    <d v="2009-02-01T00:00:00"/>
    <x v="1"/>
    <n v="2"/>
    <n v="1"/>
    <x v="5"/>
    <x v="2"/>
    <d v="2009-02-01T00:00:00"/>
    <n v="1"/>
    <s v="Sunday"/>
    <s v="0.22"/>
    <s v="Feb"/>
    <s v="Q4"/>
    <x v="0"/>
    <n v="6"/>
    <n v="27"/>
    <n v="130"/>
    <x v="0"/>
    <x v="7"/>
  </r>
  <r>
    <n v="20323"/>
    <x v="7"/>
    <d v="2009-04-16T00:00:00"/>
    <x v="1"/>
    <n v="4"/>
    <n v="16"/>
    <x v="9"/>
    <x v="3"/>
    <d v="2009-04-01T00:00:00"/>
    <n v="5"/>
    <s v="Thursday"/>
    <s v="0.38"/>
    <s v="Apr"/>
    <s v="Q1"/>
    <x v="1"/>
    <n v="27"/>
    <n v="72"/>
    <n v="34"/>
    <x v="0"/>
    <x v="6928"/>
  </r>
  <r>
    <n v="20353"/>
    <x v="12"/>
    <d v="2009-07-23T00:00:00"/>
    <x v="1"/>
    <n v="7"/>
    <n v="23"/>
    <x v="4"/>
    <x v="1"/>
    <d v="2009-07-01T00:00:00"/>
    <n v="5"/>
    <s v="Thursday"/>
    <s v="0.53"/>
    <s v="Jul"/>
    <s v="Q2"/>
    <x v="1"/>
    <n v="74"/>
    <n v="140"/>
    <n v="48"/>
    <x v="0"/>
    <x v="1084"/>
  </r>
  <r>
    <n v="20331"/>
    <x v="3"/>
    <d v="2009-01-01T00:00:00"/>
    <x v="1"/>
    <n v="1"/>
    <n v="1"/>
    <x v="10"/>
    <x v="2"/>
    <d v="2009-01-01T00:00:00"/>
    <n v="5"/>
    <s v="Thursday"/>
    <s v="0.44"/>
    <s v="Jan"/>
    <s v="Q4"/>
    <x v="1"/>
    <n v="12"/>
    <n v="27"/>
    <n v="148"/>
    <x v="0"/>
    <x v="212"/>
  </r>
  <r>
    <n v="20333"/>
    <x v="4"/>
    <d v="2009-03-23T00:00:00"/>
    <x v="1"/>
    <n v="3"/>
    <n v="23"/>
    <x v="3"/>
    <x v="2"/>
    <d v="2009-03-01T00:00:00"/>
    <n v="2"/>
    <s v="Monday"/>
    <s v="0.56"/>
    <s v="Mar"/>
    <s v="Q4"/>
    <x v="1"/>
    <n v="9"/>
    <n v="16"/>
    <n v="158"/>
    <x v="0"/>
    <x v="138"/>
  </r>
  <r>
    <n v="20336"/>
    <x v="0"/>
    <d v="2009-05-23T00:00:00"/>
    <x v="1"/>
    <n v="5"/>
    <n v="23"/>
    <x v="7"/>
    <x v="3"/>
    <d v="2009-05-01T00:00:00"/>
    <n v="7"/>
    <s v="Saturday"/>
    <s v="0.44"/>
    <s v="May"/>
    <s v="Q1"/>
    <x v="0"/>
    <n v="7"/>
    <n v="16"/>
    <n v="40"/>
    <x v="0"/>
    <x v="332"/>
  </r>
  <r>
    <n v="20331"/>
    <x v="3"/>
    <d v="2009-05-27T00:00:00"/>
    <x v="1"/>
    <n v="5"/>
    <n v="27"/>
    <x v="7"/>
    <x v="3"/>
    <d v="2009-05-01T00:00:00"/>
    <n v="4"/>
    <s v="Wednesday"/>
    <s v="0.41"/>
    <s v="May"/>
    <s v="Q1"/>
    <x v="1"/>
    <n v="11"/>
    <n v="27"/>
    <n v="162"/>
    <x v="0"/>
    <x v="412"/>
  </r>
  <r>
    <n v="20331"/>
    <x v="3"/>
    <d v="2009-12-16T00:00:00"/>
    <x v="1"/>
    <n v="12"/>
    <n v="16"/>
    <x v="0"/>
    <x v="0"/>
    <d v="2009-12-01T00:00:00"/>
    <n v="4"/>
    <s v="Wednesday"/>
    <s v="0.15"/>
    <s v="Dec"/>
    <s v="Q3"/>
    <x v="1"/>
    <n v="4"/>
    <n v="27"/>
    <n v="162"/>
    <x v="0"/>
    <x v="52"/>
  </r>
  <r>
    <n v="20331"/>
    <x v="3"/>
    <d v="2009-05-18T00:00:00"/>
    <x v="1"/>
    <n v="5"/>
    <n v="18"/>
    <x v="7"/>
    <x v="3"/>
    <d v="2009-05-01T00:00:00"/>
    <n v="2"/>
    <s v="Monday"/>
    <s v="0.50"/>
    <s v="May"/>
    <s v="Q1"/>
    <x v="1"/>
    <n v="27"/>
    <n v="54"/>
    <n v="33"/>
    <x v="0"/>
    <x v="6910"/>
  </r>
  <r>
    <n v="20455"/>
    <x v="5"/>
    <d v="2009-08-10T00:00:00"/>
    <x v="1"/>
    <n v="8"/>
    <n v="10"/>
    <x v="2"/>
    <x v="1"/>
    <d v="2009-08-01T00:00:00"/>
    <n v="2"/>
    <s v="Monday"/>
    <s v="0.59"/>
    <s v="Aug"/>
    <s v="Q2"/>
    <x v="1"/>
    <n v="16"/>
    <n v="27"/>
    <n v="117"/>
    <x v="0"/>
    <x v="740"/>
  </r>
  <r>
    <n v="20455"/>
    <x v="5"/>
    <d v="2009-03-04T00:00:00"/>
    <x v="1"/>
    <n v="3"/>
    <n v="4"/>
    <x v="3"/>
    <x v="2"/>
    <d v="2009-03-01T00:00:00"/>
    <n v="4"/>
    <s v="Wednesday"/>
    <s v="0.66"/>
    <s v="Mar"/>
    <s v="Q4"/>
    <x v="1"/>
    <n v="236"/>
    <n v="360"/>
    <n v="164"/>
    <x v="0"/>
    <x v="1006"/>
  </r>
  <r>
    <n v="20323"/>
    <x v="7"/>
    <d v="2009-06-23T00:00:00"/>
    <x v="1"/>
    <n v="6"/>
    <n v="23"/>
    <x v="11"/>
    <x v="3"/>
    <d v="2009-06-01T00:00:00"/>
    <n v="3"/>
    <s v="Tuesday"/>
    <s v="0.43"/>
    <s v="Jun"/>
    <s v="Q1"/>
    <x v="1"/>
    <n v="100"/>
    <n v="234"/>
    <n v="254"/>
    <x v="0"/>
    <x v="105"/>
  </r>
  <r>
    <n v="20323"/>
    <x v="7"/>
    <d v="2009-01-04T00:00:00"/>
    <x v="1"/>
    <n v="1"/>
    <n v="4"/>
    <x v="10"/>
    <x v="2"/>
    <d v="2009-01-01T00:00:00"/>
    <n v="1"/>
    <s v="Sunday"/>
    <s v="0.29"/>
    <s v="Jan"/>
    <s v="Q4"/>
    <x v="0"/>
    <n v="37"/>
    <n v="126"/>
    <n v="15"/>
    <x v="0"/>
    <x v="15634"/>
  </r>
  <r>
    <n v="20331"/>
    <x v="3"/>
    <d v="2009-01-28T00:00:00"/>
    <x v="1"/>
    <n v="1"/>
    <n v="28"/>
    <x v="10"/>
    <x v="2"/>
    <d v="2009-01-01T00:00:00"/>
    <n v="4"/>
    <s v="Wednesday"/>
    <s v="0.20"/>
    <s v="Jan"/>
    <s v="Q4"/>
    <x v="1"/>
    <n v="25"/>
    <n v="126"/>
    <n v="183"/>
    <x v="0"/>
    <x v="1100"/>
  </r>
  <r>
    <n v="20455"/>
    <x v="5"/>
    <d v="2009-06-02T00:00:00"/>
    <x v="1"/>
    <n v="6"/>
    <n v="2"/>
    <x v="11"/>
    <x v="3"/>
    <d v="2009-06-01T00:00:00"/>
    <n v="3"/>
    <s v="Tuesday"/>
    <s v="0.31"/>
    <s v="Jun"/>
    <s v="Q1"/>
    <x v="1"/>
    <n v="11"/>
    <n v="36"/>
    <n v="24"/>
    <x v="0"/>
    <x v="7826"/>
  </r>
  <r>
    <n v="20455"/>
    <x v="5"/>
    <d v="2009-08-10T00:00:00"/>
    <x v="1"/>
    <n v="8"/>
    <n v="10"/>
    <x v="2"/>
    <x v="1"/>
    <d v="2009-08-01T00:00:00"/>
    <n v="2"/>
    <s v="Monday"/>
    <s v="0.42"/>
    <s v="Aug"/>
    <s v="Q2"/>
    <x v="1"/>
    <n v="57"/>
    <n v="135"/>
    <n v="13"/>
    <x v="0"/>
    <x v="7167"/>
  </r>
  <r>
    <n v="20336"/>
    <x v="0"/>
    <d v="2009-03-24T00:00:00"/>
    <x v="1"/>
    <n v="3"/>
    <n v="24"/>
    <x v="3"/>
    <x v="2"/>
    <d v="2009-03-01T00:00:00"/>
    <n v="3"/>
    <s v="Tuesday"/>
    <s v="0.29"/>
    <s v="Mar"/>
    <s v="Q4"/>
    <x v="1"/>
    <n v="16"/>
    <n v="56"/>
    <n v="118"/>
    <x v="0"/>
    <x v="1036"/>
  </r>
  <r>
    <n v="20323"/>
    <x v="7"/>
    <d v="2009-02-10T00:00:00"/>
    <x v="1"/>
    <n v="2"/>
    <n v="10"/>
    <x v="5"/>
    <x v="2"/>
    <d v="2009-02-01T00:00:00"/>
    <n v="3"/>
    <s v="Tuesday"/>
    <s v="0.39"/>
    <s v="Feb"/>
    <s v="Q4"/>
    <x v="1"/>
    <n v="7"/>
    <n v="18"/>
    <n v="117"/>
    <x v="0"/>
    <x v="7306"/>
  </r>
  <r>
    <n v="20455"/>
    <x v="5"/>
    <d v="2009-08-25T00:00:00"/>
    <x v="1"/>
    <n v="8"/>
    <n v="25"/>
    <x v="2"/>
    <x v="1"/>
    <d v="2009-08-01T00:00:00"/>
    <n v="3"/>
    <s v="Tuesday"/>
    <s v="0.25"/>
    <s v="Aug"/>
    <s v="Q2"/>
    <x v="1"/>
    <n v="9"/>
    <n v="36"/>
    <n v="32"/>
    <x v="0"/>
    <x v="411"/>
  </r>
  <r>
    <n v="20346"/>
    <x v="10"/>
    <d v="2009-07-19T00:00:00"/>
    <x v="1"/>
    <n v="7"/>
    <n v="19"/>
    <x v="4"/>
    <x v="1"/>
    <d v="2009-07-01T00:00:00"/>
    <n v="1"/>
    <s v="Sunday"/>
    <s v="0.85"/>
    <s v="Jul"/>
    <s v="Q2"/>
    <x v="0"/>
    <n v="23"/>
    <n v="27"/>
    <n v="185"/>
    <x v="0"/>
    <x v="424"/>
  </r>
  <r>
    <n v="20346"/>
    <x v="10"/>
    <d v="2009-10-19T00:00:00"/>
    <x v="1"/>
    <n v="10"/>
    <n v="19"/>
    <x v="6"/>
    <x v="0"/>
    <d v="2009-10-01T00:00:00"/>
    <n v="2"/>
    <s v="Monday"/>
    <s v="0.64"/>
    <s v="Oct"/>
    <s v="Q3"/>
    <x v="1"/>
    <n v="23"/>
    <n v="36"/>
    <n v="138"/>
    <x v="0"/>
    <x v="15635"/>
  </r>
  <r>
    <n v="20336"/>
    <x v="0"/>
    <d v="2009-11-08T00:00:00"/>
    <x v="1"/>
    <n v="11"/>
    <n v="8"/>
    <x v="8"/>
    <x v="0"/>
    <d v="2009-11-01T00:00:00"/>
    <n v="1"/>
    <s v="Sunday"/>
    <s v="0.51"/>
    <s v="Nov"/>
    <s v="Q3"/>
    <x v="0"/>
    <n v="23"/>
    <n v="45"/>
    <n v="64"/>
    <x v="0"/>
    <x v="114"/>
  </r>
  <r>
    <n v="20331"/>
    <x v="3"/>
    <d v="2009-10-09T00:00:00"/>
    <x v="1"/>
    <n v="10"/>
    <n v="9"/>
    <x v="6"/>
    <x v="0"/>
    <d v="2009-10-01T00:00:00"/>
    <n v="6"/>
    <s v="Friday"/>
    <s v="0.14"/>
    <s v="Oct"/>
    <s v="Q3"/>
    <x v="1"/>
    <n v="5"/>
    <n v="36"/>
    <n v="122"/>
    <x v="0"/>
    <x v="147"/>
  </r>
  <r>
    <n v="20346"/>
    <x v="10"/>
    <d v="2009-11-19T00:00:00"/>
    <x v="1"/>
    <n v="11"/>
    <n v="19"/>
    <x v="8"/>
    <x v="0"/>
    <d v="2009-11-01T00:00:00"/>
    <n v="5"/>
    <s v="Thursday"/>
    <s v="0.94"/>
    <s v="Nov"/>
    <s v="Q3"/>
    <x v="1"/>
    <n v="34"/>
    <n v="36"/>
    <n v="204"/>
    <x v="0"/>
    <x v="804"/>
  </r>
  <r>
    <n v="20346"/>
    <x v="10"/>
    <d v="2009-07-25T00:00:00"/>
    <x v="1"/>
    <n v="7"/>
    <n v="25"/>
    <x v="4"/>
    <x v="1"/>
    <d v="2009-07-01T00:00:00"/>
    <n v="7"/>
    <s v="Saturday"/>
    <s v="0.58"/>
    <s v="Jul"/>
    <s v="Q2"/>
    <x v="0"/>
    <n v="42"/>
    <n v="72"/>
    <n v="60"/>
    <x v="0"/>
    <x v="733"/>
  </r>
  <r>
    <n v="20327"/>
    <x v="31"/>
    <d v="2009-06-11T00:00:00"/>
    <x v="1"/>
    <n v="6"/>
    <n v="11"/>
    <x v="11"/>
    <x v="3"/>
    <d v="2009-06-01T00:00:00"/>
    <n v="5"/>
    <s v="Thursday"/>
    <s v="0.37"/>
    <s v="Jun"/>
    <s v="Q1"/>
    <x v="1"/>
    <n v="96"/>
    <n v="259"/>
    <n v="399"/>
    <x v="0"/>
    <x v="397"/>
  </r>
  <r>
    <n v="20327"/>
    <x v="31"/>
    <d v="2009-02-15T00:00:00"/>
    <x v="1"/>
    <n v="2"/>
    <n v="15"/>
    <x v="5"/>
    <x v="2"/>
    <d v="2009-02-01T00:00:00"/>
    <n v="1"/>
    <s v="Sunday"/>
    <s v="0.60"/>
    <s v="Feb"/>
    <s v="Q4"/>
    <x v="0"/>
    <n v="780"/>
    <n v="1295"/>
    <n v="261"/>
    <x v="0"/>
    <x v="296"/>
  </r>
  <r>
    <n v="20327"/>
    <x v="31"/>
    <d v="2009-05-26T00:00:00"/>
    <x v="1"/>
    <n v="5"/>
    <n v="26"/>
    <x v="7"/>
    <x v="3"/>
    <d v="2009-05-01T00:00:00"/>
    <n v="3"/>
    <s v="Tuesday"/>
    <s v="0.59"/>
    <s v="May"/>
    <s v="Q1"/>
    <x v="1"/>
    <n v="169"/>
    <n v="285"/>
    <n v="126"/>
    <x v="0"/>
    <x v="1103"/>
  </r>
  <r>
    <n v="20346"/>
    <x v="10"/>
    <d v="2009-07-06T00:00:00"/>
    <x v="1"/>
    <n v="7"/>
    <n v="6"/>
    <x v="4"/>
    <x v="1"/>
    <d v="2009-07-01T00:00:00"/>
    <n v="2"/>
    <s v="Monday"/>
    <s v="0.33"/>
    <s v="Jul"/>
    <s v="Q2"/>
    <x v="1"/>
    <n v="6"/>
    <n v="18"/>
    <n v="60"/>
    <x v="0"/>
    <x v="311"/>
  </r>
  <r>
    <n v="20327"/>
    <x v="31"/>
    <d v="2009-01-28T00:00:00"/>
    <x v="1"/>
    <n v="1"/>
    <n v="28"/>
    <x v="10"/>
    <x v="2"/>
    <d v="2009-01-01T00:00:00"/>
    <n v="4"/>
    <s v="Wednesday"/>
    <s v="0.52"/>
    <s v="Jan"/>
    <s v="Q4"/>
    <x v="1"/>
    <n v="411"/>
    <n v="798"/>
    <n v="261"/>
    <x v="0"/>
    <x v="66"/>
  </r>
  <r>
    <n v="20346"/>
    <x v="10"/>
    <d v="2009-08-24T00:00:00"/>
    <x v="1"/>
    <n v="8"/>
    <n v="24"/>
    <x v="2"/>
    <x v="1"/>
    <d v="2009-08-01T00:00:00"/>
    <n v="2"/>
    <s v="Monday"/>
    <s v="0.74"/>
    <s v="Aug"/>
    <s v="Q2"/>
    <x v="1"/>
    <n v="417"/>
    <n v="567"/>
    <n v="195"/>
    <x v="0"/>
    <x v="920"/>
  </r>
  <r>
    <n v="20336"/>
    <x v="0"/>
    <d v="2009-04-08T00:00:00"/>
    <x v="1"/>
    <n v="4"/>
    <n v="8"/>
    <x v="9"/>
    <x v="3"/>
    <d v="2009-04-01T00:00:00"/>
    <n v="4"/>
    <s v="Wednesday"/>
    <s v="0.39"/>
    <s v="Apr"/>
    <s v="Q1"/>
    <x v="1"/>
    <n v="7"/>
    <n v="18"/>
    <n v="40"/>
    <x v="0"/>
    <x v="6922"/>
  </r>
  <r>
    <n v="20346"/>
    <x v="10"/>
    <d v="2009-07-08T00:00:00"/>
    <x v="1"/>
    <n v="7"/>
    <n v="8"/>
    <x v="4"/>
    <x v="1"/>
    <d v="2009-07-01T00:00:00"/>
    <n v="4"/>
    <s v="Wednesday"/>
    <s v="0.50"/>
    <s v="Jul"/>
    <s v="Q2"/>
    <x v="1"/>
    <n v="9"/>
    <n v="18"/>
    <n v="138"/>
    <x v="0"/>
    <x v="6858"/>
  </r>
  <r>
    <n v="20346"/>
    <x v="10"/>
    <d v="2009-07-15T00:00:00"/>
    <x v="1"/>
    <n v="7"/>
    <n v="15"/>
    <x v="4"/>
    <x v="1"/>
    <d v="2009-07-01T00:00:00"/>
    <n v="4"/>
    <s v="Wednesday"/>
    <s v="0.94"/>
    <s v="Jul"/>
    <s v="Q2"/>
    <x v="1"/>
    <n v="17"/>
    <n v="18"/>
    <n v="183"/>
    <x v="0"/>
    <x v="15636"/>
  </r>
  <r>
    <n v="20331"/>
    <x v="3"/>
    <d v="2009-11-19T00:00:00"/>
    <x v="1"/>
    <n v="11"/>
    <n v="19"/>
    <x v="8"/>
    <x v="0"/>
    <d v="2009-11-01T00:00:00"/>
    <n v="5"/>
    <s v="Thursday"/>
    <s v="0.17"/>
    <s v="Nov"/>
    <s v="Q3"/>
    <x v="1"/>
    <n v="3"/>
    <n v="18"/>
    <n v="7"/>
    <x v="0"/>
    <x v="6940"/>
  </r>
  <r>
    <n v="20346"/>
    <x v="10"/>
    <d v="2009-05-25T00:00:00"/>
    <x v="1"/>
    <n v="5"/>
    <n v="25"/>
    <x v="7"/>
    <x v="3"/>
    <d v="2009-05-01T00:00:00"/>
    <n v="2"/>
    <s v="Monday"/>
    <s v="0.61"/>
    <s v="May"/>
    <s v="Q1"/>
    <x v="1"/>
    <n v="22"/>
    <n v="36"/>
    <n v="204"/>
    <x v="0"/>
    <x v="804"/>
  </r>
  <r>
    <n v="20346"/>
    <x v="10"/>
    <d v="2009-08-22T00:00:00"/>
    <x v="1"/>
    <n v="8"/>
    <n v="22"/>
    <x v="2"/>
    <x v="1"/>
    <d v="2009-08-01T00:00:00"/>
    <n v="7"/>
    <s v="Saturday"/>
    <s v="0.52"/>
    <s v="Aug"/>
    <s v="Q2"/>
    <x v="0"/>
    <n v="56"/>
    <n v="108"/>
    <n v="22"/>
    <x v="0"/>
    <x v="867"/>
  </r>
  <r>
    <n v="20346"/>
    <x v="10"/>
    <d v="2009-06-25T00:00:00"/>
    <x v="1"/>
    <n v="6"/>
    <n v="25"/>
    <x v="11"/>
    <x v="3"/>
    <d v="2009-06-01T00:00:00"/>
    <n v="5"/>
    <s v="Thursday"/>
    <s v="0.39"/>
    <s v="Jun"/>
    <s v="Q1"/>
    <x v="1"/>
    <n v="14"/>
    <n v="36"/>
    <n v="27"/>
    <x v="0"/>
    <x v="1124"/>
  </r>
  <r>
    <n v="20346"/>
    <x v="10"/>
    <d v="2009-03-08T00:00:00"/>
    <x v="1"/>
    <n v="3"/>
    <n v="8"/>
    <x v="3"/>
    <x v="2"/>
    <d v="2009-03-01T00:00:00"/>
    <n v="1"/>
    <s v="Sunday"/>
    <s v="0.60"/>
    <s v="Mar"/>
    <s v="Q4"/>
    <x v="0"/>
    <n v="220"/>
    <n v="369"/>
    <n v="195"/>
    <x v="0"/>
    <x v="928"/>
  </r>
  <r>
    <n v="20336"/>
    <x v="0"/>
    <d v="2009-02-23T00:00:00"/>
    <x v="1"/>
    <n v="2"/>
    <n v="23"/>
    <x v="5"/>
    <x v="2"/>
    <d v="2009-02-01T00:00:00"/>
    <n v="2"/>
    <s v="Monday"/>
    <s v="0.11"/>
    <s v="Feb"/>
    <s v="Q4"/>
    <x v="1"/>
    <n v="4"/>
    <n v="36"/>
    <n v="62"/>
    <x v="0"/>
    <x v="413"/>
  </r>
  <r>
    <n v="20331"/>
    <x v="3"/>
    <d v="2009-10-10T00:00:00"/>
    <x v="1"/>
    <n v="10"/>
    <n v="10"/>
    <x v="6"/>
    <x v="0"/>
    <d v="2009-10-01T00:00:00"/>
    <n v="7"/>
    <s v="Saturday"/>
    <s v="0.28"/>
    <s v="Oct"/>
    <s v="Q3"/>
    <x v="0"/>
    <n v="5"/>
    <n v="18"/>
    <n v="74"/>
    <x v="0"/>
    <x v="309"/>
  </r>
  <r>
    <n v="20331"/>
    <x v="3"/>
    <d v="2009-09-06T00:00:00"/>
    <x v="1"/>
    <n v="9"/>
    <n v="6"/>
    <x v="1"/>
    <x v="1"/>
    <d v="2009-09-01T00:00:00"/>
    <n v="1"/>
    <s v="Sunday"/>
    <s v="0.72"/>
    <s v="Sep"/>
    <s v="Q2"/>
    <x v="0"/>
    <n v="13"/>
    <n v="18"/>
    <n v="126"/>
    <x v="0"/>
    <x v="62"/>
  </r>
  <r>
    <n v="20346"/>
    <x v="10"/>
    <d v="2009-08-06T00:00:00"/>
    <x v="1"/>
    <n v="8"/>
    <n v="6"/>
    <x v="2"/>
    <x v="1"/>
    <d v="2009-08-01T00:00:00"/>
    <n v="5"/>
    <s v="Thursday"/>
    <s v="0.46"/>
    <s v="Aug"/>
    <s v="Q2"/>
    <x v="1"/>
    <n v="29"/>
    <n v="63"/>
    <n v="16"/>
    <x v="0"/>
    <x v="360"/>
  </r>
  <r>
    <n v="20346"/>
    <x v="10"/>
    <d v="2009-08-06T00:00:00"/>
    <x v="1"/>
    <n v="8"/>
    <n v="6"/>
    <x v="2"/>
    <x v="1"/>
    <d v="2009-08-01T00:00:00"/>
    <n v="5"/>
    <s v="Thursday"/>
    <s v="0.89"/>
    <s v="Aug"/>
    <s v="Q2"/>
    <x v="1"/>
    <n v="32"/>
    <n v="36"/>
    <n v="185"/>
    <x v="0"/>
    <x v="424"/>
  </r>
  <r>
    <n v="20455"/>
    <x v="5"/>
    <d v="2009-03-11T00:00:00"/>
    <x v="1"/>
    <n v="3"/>
    <n v="11"/>
    <x v="3"/>
    <x v="2"/>
    <d v="2009-03-01T00:00:00"/>
    <n v="4"/>
    <s v="Wednesday"/>
    <s v="0.36"/>
    <s v="Mar"/>
    <s v="Q4"/>
    <x v="1"/>
    <n v="13"/>
    <n v="36"/>
    <n v="60"/>
    <x v="0"/>
    <x v="733"/>
  </r>
  <r>
    <n v="20225"/>
    <x v="2"/>
    <d v="2010-06-16T00:00:00"/>
    <x v="2"/>
    <n v="6"/>
    <n v="16"/>
    <x v="11"/>
    <x v="3"/>
    <d v="2010-06-01T00:00:00"/>
    <n v="4"/>
    <s v="Wednesday"/>
    <s v="0.20"/>
    <s v="Jun"/>
    <s v="Q1"/>
    <x v="1"/>
    <n v="3"/>
    <n v="15"/>
    <n v="7"/>
    <x v="0"/>
    <x v="15637"/>
  </r>
  <r>
    <n v="20225"/>
    <x v="2"/>
    <d v="2010-06-11T00:00:00"/>
    <x v="2"/>
    <n v="6"/>
    <n v="11"/>
    <x v="11"/>
    <x v="3"/>
    <d v="2010-06-01T00:00:00"/>
    <n v="6"/>
    <s v="Friday"/>
    <s v="0.20"/>
    <s v="Jun"/>
    <s v="Q1"/>
    <x v="1"/>
    <n v="2"/>
    <n v="10"/>
    <n v="41"/>
    <x v="0"/>
    <x v="15638"/>
  </r>
  <r>
    <n v="21386"/>
    <x v="11"/>
    <d v="2010-11-19T00:00:00"/>
    <x v="2"/>
    <n v="11"/>
    <n v="19"/>
    <x v="8"/>
    <x v="0"/>
    <d v="2010-11-01T00:00:00"/>
    <n v="6"/>
    <s v="Friday"/>
    <s v="0.32"/>
    <s v="Nov"/>
    <s v="Q3"/>
    <x v="1"/>
    <n v="42"/>
    <n v="130"/>
    <n v="98"/>
    <x v="0"/>
    <x v="949"/>
  </r>
  <r>
    <n v="20225"/>
    <x v="2"/>
    <d v="2010-02-09T00:00:00"/>
    <x v="2"/>
    <n v="2"/>
    <n v="9"/>
    <x v="5"/>
    <x v="2"/>
    <d v="2010-02-01T00:00:00"/>
    <n v="3"/>
    <s v="Tuesday"/>
    <s v="0.20"/>
    <s v="Feb"/>
    <s v="Q4"/>
    <x v="1"/>
    <n v="3"/>
    <n v="15"/>
    <n v="12"/>
    <x v="0"/>
    <x v="15639"/>
  </r>
  <r>
    <n v="20225"/>
    <x v="2"/>
    <d v="2010-06-06T00:00:00"/>
    <x v="2"/>
    <n v="6"/>
    <n v="6"/>
    <x v="11"/>
    <x v="3"/>
    <d v="2010-06-01T00:00:00"/>
    <n v="1"/>
    <s v="Sunday"/>
    <s v="0.27"/>
    <s v="Jun"/>
    <s v="Q1"/>
    <x v="0"/>
    <n v="31"/>
    <n v="115"/>
    <n v="7"/>
    <x v="0"/>
    <x v="869"/>
  </r>
  <r>
    <n v="20225"/>
    <x v="2"/>
    <d v="2010-09-14T00:00:00"/>
    <x v="2"/>
    <n v="9"/>
    <n v="14"/>
    <x v="1"/>
    <x v="1"/>
    <d v="2010-09-01T00:00:00"/>
    <n v="3"/>
    <s v="Tuesday"/>
    <s v="0.14"/>
    <s v="Sep"/>
    <s v="Q2"/>
    <x v="1"/>
    <n v="7"/>
    <n v="50"/>
    <n v="50"/>
    <x v="0"/>
    <x v="345"/>
  </r>
  <r>
    <n v="20455"/>
    <x v="5"/>
    <d v="2010-11-10T00:00:00"/>
    <x v="2"/>
    <n v="11"/>
    <n v="10"/>
    <x v="8"/>
    <x v="0"/>
    <d v="2010-11-01T00:00:00"/>
    <n v="4"/>
    <s v="Wednesday"/>
    <s v="0.39"/>
    <s v="Nov"/>
    <s v="Q3"/>
    <x v="1"/>
    <n v="14"/>
    <n v="36"/>
    <n v="34"/>
    <x v="0"/>
    <x v="789"/>
  </r>
  <r>
    <n v="20331"/>
    <x v="3"/>
    <d v="2010-01-01T00:00:00"/>
    <x v="2"/>
    <n v="1"/>
    <n v="1"/>
    <x v="10"/>
    <x v="2"/>
    <d v="2010-01-01T00:00:00"/>
    <n v="6"/>
    <s v="Friday"/>
    <s v="0.07"/>
    <s v="Jan"/>
    <s v="Q4"/>
    <x v="1"/>
    <n v="2"/>
    <n v="27"/>
    <n v="109"/>
    <x v="0"/>
    <x v="165"/>
  </r>
  <r>
    <n v="20331"/>
    <x v="3"/>
    <d v="2010-05-21T00:00:00"/>
    <x v="2"/>
    <n v="5"/>
    <n v="21"/>
    <x v="7"/>
    <x v="3"/>
    <d v="2010-05-01T00:00:00"/>
    <n v="6"/>
    <s v="Friday"/>
    <s v="0.24"/>
    <s v="May"/>
    <s v="Q1"/>
    <x v="1"/>
    <n v="15"/>
    <n v="63"/>
    <n v="183"/>
    <x v="0"/>
    <x v="1100"/>
  </r>
  <r>
    <n v="20323"/>
    <x v="7"/>
    <d v="2010-05-28T00:00:00"/>
    <x v="2"/>
    <n v="5"/>
    <n v="28"/>
    <x v="7"/>
    <x v="3"/>
    <d v="2010-05-01T00:00:00"/>
    <n v="6"/>
    <s v="Friday"/>
    <s v="0.26"/>
    <s v="May"/>
    <s v="Q1"/>
    <x v="1"/>
    <n v="7"/>
    <n v="27"/>
    <n v="69"/>
    <x v="0"/>
    <x v="7693"/>
  </r>
  <r>
    <n v="20336"/>
    <x v="0"/>
    <d v="2010-03-23T00:00:00"/>
    <x v="2"/>
    <n v="3"/>
    <n v="23"/>
    <x v="3"/>
    <x v="2"/>
    <d v="2010-03-01T00:00:00"/>
    <n v="3"/>
    <s v="Tuesday"/>
    <s v="0.31"/>
    <s v="Mar"/>
    <s v="Q4"/>
    <x v="1"/>
    <n v="5"/>
    <n v="16"/>
    <n v="72"/>
    <x v="0"/>
    <x v="7966"/>
  </r>
  <r>
    <n v="20323"/>
    <x v="7"/>
    <d v="2010-03-28T00:00:00"/>
    <x v="2"/>
    <n v="3"/>
    <n v="28"/>
    <x v="3"/>
    <x v="2"/>
    <d v="2010-03-01T00:00:00"/>
    <n v="1"/>
    <s v="Sunday"/>
    <s v="0.17"/>
    <s v="Mar"/>
    <s v="Q4"/>
    <x v="0"/>
    <n v="36"/>
    <n v="207"/>
    <n v="254"/>
    <x v="0"/>
    <x v="105"/>
  </r>
  <r>
    <n v="20455"/>
    <x v="5"/>
    <d v="2010-09-04T00:00:00"/>
    <x v="2"/>
    <n v="9"/>
    <n v="4"/>
    <x v="1"/>
    <x v="1"/>
    <d v="2010-09-01T00:00:00"/>
    <n v="7"/>
    <s v="Saturday"/>
    <s v="0.42"/>
    <s v="Sep"/>
    <s v="Q2"/>
    <x v="0"/>
    <n v="19"/>
    <n v="45"/>
    <n v="53"/>
    <x v="0"/>
    <x v="154"/>
  </r>
  <r>
    <n v="20336"/>
    <x v="0"/>
    <d v="2010-11-02T00:00:00"/>
    <x v="2"/>
    <n v="11"/>
    <n v="2"/>
    <x v="8"/>
    <x v="0"/>
    <d v="2010-11-01T00:00:00"/>
    <n v="3"/>
    <s v="Tuesday"/>
    <s v="0.67"/>
    <s v="Nov"/>
    <s v="Q3"/>
    <x v="1"/>
    <n v="16"/>
    <n v="24"/>
    <n v="59"/>
    <x v="0"/>
    <x v="205"/>
  </r>
  <r>
    <n v="20331"/>
    <x v="3"/>
    <d v="2010-02-19T00:00:00"/>
    <x v="2"/>
    <n v="2"/>
    <n v="19"/>
    <x v="5"/>
    <x v="2"/>
    <d v="2010-02-01T00:00:00"/>
    <n v="6"/>
    <s v="Friday"/>
    <s v="0.24"/>
    <s v="Feb"/>
    <s v="Q4"/>
    <x v="1"/>
    <n v="26"/>
    <n v="108"/>
    <n v="183"/>
    <x v="0"/>
    <x v="386"/>
  </r>
  <r>
    <n v="20336"/>
    <x v="0"/>
    <d v="2010-01-10T00:00:00"/>
    <x v="2"/>
    <n v="1"/>
    <n v="10"/>
    <x v="10"/>
    <x v="2"/>
    <d v="2010-01-01T00:00:00"/>
    <n v="1"/>
    <s v="Sunday"/>
    <s v="0.46"/>
    <s v="Jan"/>
    <s v="Q4"/>
    <x v="0"/>
    <n v="11"/>
    <n v="24"/>
    <n v="126"/>
    <x v="0"/>
    <x v="62"/>
  </r>
  <r>
    <n v="20455"/>
    <x v="5"/>
    <d v="2010-10-09T00:00:00"/>
    <x v="2"/>
    <n v="10"/>
    <n v="9"/>
    <x v="6"/>
    <x v="0"/>
    <d v="2010-10-01T00:00:00"/>
    <n v="7"/>
    <s v="Saturday"/>
    <s v="0.44"/>
    <s v="Oct"/>
    <s v="Q3"/>
    <x v="0"/>
    <n v="8"/>
    <n v="18"/>
    <n v="67"/>
    <x v="0"/>
    <x v="620"/>
  </r>
  <r>
    <n v="20455"/>
    <x v="5"/>
    <d v="2010-06-25T00:00:00"/>
    <x v="2"/>
    <n v="6"/>
    <n v="25"/>
    <x v="11"/>
    <x v="3"/>
    <d v="2010-06-01T00:00:00"/>
    <n v="6"/>
    <s v="Friday"/>
    <s v="0.61"/>
    <s v="Jun"/>
    <s v="Q1"/>
    <x v="1"/>
    <n v="11"/>
    <n v="18"/>
    <n v="123"/>
    <x v="0"/>
    <x v="183"/>
  </r>
  <r>
    <n v="20455"/>
    <x v="5"/>
    <d v="2010-03-23T00:00:00"/>
    <x v="2"/>
    <n v="3"/>
    <n v="23"/>
    <x v="3"/>
    <x v="2"/>
    <d v="2010-03-01T00:00:00"/>
    <n v="3"/>
    <s v="Tuesday"/>
    <s v="0.43"/>
    <s v="Mar"/>
    <s v="Q4"/>
    <x v="1"/>
    <n v="31"/>
    <n v="72"/>
    <n v="13"/>
    <x v="0"/>
    <x v="7167"/>
  </r>
  <r>
    <n v="20336"/>
    <x v="0"/>
    <d v="2010-12-18T00:00:00"/>
    <x v="2"/>
    <n v="12"/>
    <n v="18"/>
    <x v="0"/>
    <x v="0"/>
    <d v="2010-12-01T00:00:00"/>
    <n v="7"/>
    <s v="Saturday"/>
    <s v="0.38"/>
    <s v="Dec"/>
    <s v="Q3"/>
    <x v="0"/>
    <n v="6"/>
    <n v="16"/>
    <n v="43"/>
    <x v="0"/>
    <x v="7012"/>
  </r>
  <r>
    <n v="20336"/>
    <x v="0"/>
    <d v="2010-10-20T00:00:00"/>
    <x v="2"/>
    <n v="10"/>
    <n v="20"/>
    <x v="6"/>
    <x v="0"/>
    <d v="2010-10-01T00:00:00"/>
    <n v="4"/>
    <s v="Wednesday"/>
    <s v="0.38"/>
    <s v="Oct"/>
    <s v="Q3"/>
    <x v="1"/>
    <n v="60"/>
    <n v="160"/>
    <n v="329"/>
    <x v="0"/>
    <x v="769"/>
  </r>
  <r>
    <n v="20336"/>
    <x v="0"/>
    <d v="2010-01-28T00:00:00"/>
    <x v="2"/>
    <n v="1"/>
    <n v="28"/>
    <x v="10"/>
    <x v="2"/>
    <d v="2010-01-01T00:00:00"/>
    <n v="5"/>
    <s v="Thursday"/>
    <s v="0.41"/>
    <s v="Jan"/>
    <s v="Q4"/>
    <x v="1"/>
    <n v="23"/>
    <n v="56"/>
    <n v="32"/>
    <x v="0"/>
    <x v="418"/>
  </r>
  <r>
    <n v="20323"/>
    <x v="7"/>
    <d v="2010-06-26T00:00:00"/>
    <x v="2"/>
    <n v="6"/>
    <n v="26"/>
    <x v="11"/>
    <x v="3"/>
    <d v="2010-06-01T00:00:00"/>
    <n v="7"/>
    <s v="Saturday"/>
    <s v="0.21"/>
    <s v="Jun"/>
    <s v="Q1"/>
    <x v="0"/>
    <n v="13"/>
    <n v="63"/>
    <n v="49"/>
    <x v="0"/>
    <x v="7183"/>
  </r>
  <r>
    <n v="20331"/>
    <x v="3"/>
    <d v="2010-04-24T00:00:00"/>
    <x v="2"/>
    <n v="4"/>
    <n v="24"/>
    <x v="9"/>
    <x v="3"/>
    <d v="2010-04-01T00:00:00"/>
    <n v="7"/>
    <s v="Saturday"/>
    <s v="0.11"/>
    <s v="Apr"/>
    <s v="Q1"/>
    <x v="0"/>
    <n v="8"/>
    <n v="72"/>
    <n v="122"/>
    <x v="0"/>
    <x v="147"/>
  </r>
  <r>
    <n v="20455"/>
    <x v="5"/>
    <d v="2010-07-17T00:00:00"/>
    <x v="2"/>
    <n v="7"/>
    <n v="17"/>
    <x v="4"/>
    <x v="1"/>
    <d v="2010-07-01T00:00:00"/>
    <n v="7"/>
    <s v="Saturday"/>
    <s v="0.19"/>
    <s v="Jul"/>
    <s v="Q2"/>
    <x v="0"/>
    <n v="7"/>
    <n v="36"/>
    <n v="136"/>
    <x v="0"/>
    <x v="904"/>
  </r>
  <r>
    <n v="20331"/>
    <x v="3"/>
    <d v="2010-02-07T00:00:00"/>
    <x v="2"/>
    <n v="2"/>
    <n v="7"/>
    <x v="5"/>
    <x v="2"/>
    <d v="2010-02-01T00:00:00"/>
    <n v="1"/>
    <s v="Sunday"/>
    <s v="0.83"/>
    <s v="Feb"/>
    <s v="Q4"/>
    <x v="0"/>
    <n v="15"/>
    <n v="18"/>
    <n v="67"/>
    <x v="0"/>
    <x v="50"/>
  </r>
  <r>
    <n v="20455"/>
    <x v="5"/>
    <d v="2010-10-10T00:00:00"/>
    <x v="2"/>
    <n v="10"/>
    <n v="10"/>
    <x v="6"/>
    <x v="0"/>
    <d v="2010-10-01T00:00:00"/>
    <n v="1"/>
    <s v="Sunday"/>
    <s v="0.81"/>
    <s v="Oct"/>
    <s v="Q3"/>
    <x v="0"/>
    <n v="29"/>
    <n v="36"/>
    <n v="156"/>
    <x v="0"/>
    <x v="7153"/>
  </r>
  <r>
    <n v="20336"/>
    <x v="0"/>
    <d v="2010-02-27T00:00:00"/>
    <x v="2"/>
    <n v="2"/>
    <n v="27"/>
    <x v="5"/>
    <x v="2"/>
    <d v="2010-02-01T00:00:00"/>
    <n v="7"/>
    <s v="Saturday"/>
    <s v="0.20"/>
    <s v="Feb"/>
    <s v="Q4"/>
    <x v="0"/>
    <n v="8"/>
    <n v="40"/>
    <n v="59"/>
    <x v="0"/>
    <x v="243"/>
  </r>
  <r>
    <n v="20336"/>
    <x v="0"/>
    <d v="2010-03-06T00:00:00"/>
    <x v="2"/>
    <n v="3"/>
    <n v="6"/>
    <x v="3"/>
    <x v="2"/>
    <d v="2010-03-01T00:00:00"/>
    <n v="7"/>
    <s v="Saturday"/>
    <s v="0.56"/>
    <s v="Mar"/>
    <s v="Q4"/>
    <x v="0"/>
    <n v="27"/>
    <n v="48"/>
    <n v="64"/>
    <x v="0"/>
    <x v="114"/>
  </r>
  <r>
    <n v="20346"/>
    <x v="10"/>
    <d v="2010-06-01T00:00:00"/>
    <x v="2"/>
    <n v="6"/>
    <n v="1"/>
    <x v="11"/>
    <x v="3"/>
    <d v="2010-06-01T00:00:00"/>
    <n v="3"/>
    <s v="Tuesday"/>
    <s v="0.44"/>
    <s v="Jun"/>
    <s v="Q1"/>
    <x v="1"/>
    <n v="12"/>
    <n v="27"/>
    <n v="16"/>
    <x v="0"/>
    <x v="360"/>
  </r>
  <r>
    <n v="20336"/>
    <x v="0"/>
    <d v="2010-11-16T00:00:00"/>
    <x v="2"/>
    <n v="11"/>
    <n v="16"/>
    <x v="8"/>
    <x v="0"/>
    <d v="2010-11-01T00:00:00"/>
    <n v="3"/>
    <s v="Tuesday"/>
    <s v="0.29"/>
    <s v="Nov"/>
    <s v="Q3"/>
    <x v="1"/>
    <n v="11"/>
    <n v="38"/>
    <n v="134"/>
    <x v="0"/>
    <x v="7712"/>
  </r>
  <r>
    <n v="20336"/>
    <x v="0"/>
    <d v="2010-08-27T00:00:00"/>
    <x v="2"/>
    <n v="8"/>
    <n v="27"/>
    <x v="2"/>
    <x v="1"/>
    <d v="2010-08-01T00:00:00"/>
    <n v="6"/>
    <s v="Friday"/>
    <s v="0.34"/>
    <s v="Aug"/>
    <s v="Q2"/>
    <x v="1"/>
    <n v="13"/>
    <n v="38"/>
    <n v="180"/>
    <x v="0"/>
    <x v="7258"/>
  </r>
  <r>
    <n v="20455"/>
    <x v="5"/>
    <d v="2010-03-10T00:00:00"/>
    <x v="2"/>
    <n v="3"/>
    <n v="10"/>
    <x v="3"/>
    <x v="2"/>
    <d v="2010-03-01T00:00:00"/>
    <n v="4"/>
    <s v="Wednesday"/>
    <s v="0.73"/>
    <s v="Mar"/>
    <s v="Q4"/>
    <x v="1"/>
    <n v="33"/>
    <n v="45"/>
    <n v="117"/>
    <x v="0"/>
    <x v="864"/>
  </r>
  <r>
    <n v="20336"/>
    <x v="0"/>
    <d v="2010-03-17T00:00:00"/>
    <x v="2"/>
    <n v="3"/>
    <n v="17"/>
    <x v="3"/>
    <x v="2"/>
    <d v="2010-03-01T00:00:00"/>
    <n v="4"/>
    <s v="Wednesday"/>
    <s v="0.52"/>
    <s v="Mar"/>
    <s v="Q4"/>
    <x v="1"/>
    <n v="14"/>
    <n v="27"/>
    <n v="47"/>
    <x v="0"/>
    <x v="758"/>
  </r>
  <r>
    <n v="20346"/>
    <x v="10"/>
    <d v="2010-06-02T00:00:00"/>
    <x v="2"/>
    <n v="6"/>
    <n v="2"/>
    <x v="11"/>
    <x v="3"/>
    <d v="2010-06-01T00:00:00"/>
    <n v="4"/>
    <s v="Wednesday"/>
    <s v="0.39"/>
    <s v="Jun"/>
    <s v="Q1"/>
    <x v="1"/>
    <n v="7"/>
    <n v="18"/>
    <n v="27"/>
    <x v="0"/>
    <x v="7718"/>
  </r>
  <r>
    <n v="20455"/>
    <x v="5"/>
    <d v="2010-12-25T00:00:00"/>
    <x v="2"/>
    <n v="12"/>
    <n v="25"/>
    <x v="0"/>
    <x v="0"/>
    <d v="2010-12-01T00:00:00"/>
    <n v="7"/>
    <s v="Saturday"/>
    <s v="0.30"/>
    <s v="Dec"/>
    <s v="Q3"/>
    <x v="0"/>
    <n v="19"/>
    <n v="63"/>
    <n v="117"/>
    <x v="0"/>
    <x v="740"/>
  </r>
  <r>
    <n v="20331"/>
    <x v="3"/>
    <d v="2010-03-27T00:00:00"/>
    <x v="2"/>
    <n v="3"/>
    <n v="27"/>
    <x v="3"/>
    <x v="2"/>
    <d v="2010-03-01T00:00:00"/>
    <n v="7"/>
    <s v="Saturday"/>
    <s v="0.44"/>
    <s v="Mar"/>
    <s v="Q4"/>
    <x v="0"/>
    <n v="12"/>
    <n v="27"/>
    <n v="8"/>
    <x v="0"/>
    <x v="15640"/>
  </r>
  <r>
    <n v="20346"/>
    <x v="10"/>
    <d v="2010-02-11T00:00:00"/>
    <x v="2"/>
    <n v="2"/>
    <n v="11"/>
    <x v="5"/>
    <x v="2"/>
    <d v="2010-02-01T00:00:00"/>
    <n v="5"/>
    <s v="Thursday"/>
    <s v="0.43"/>
    <s v="Feb"/>
    <s v="Q4"/>
    <x v="1"/>
    <n v="27"/>
    <n v="63"/>
    <n v="22"/>
    <x v="0"/>
    <x v="867"/>
  </r>
  <r>
    <n v="20331"/>
    <x v="3"/>
    <d v="2010-12-26T00:00:00"/>
    <x v="2"/>
    <n v="12"/>
    <n v="26"/>
    <x v="0"/>
    <x v="0"/>
    <d v="2010-12-01T00:00:00"/>
    <n v="1"/>
    <s v="Sunday"/>
    <s v="0.36"/>
    <s v="Dec"/>
    <s v="Q3"/>
    <x v="0"/>
    <n v="13"/>
    <n v="36"/>
    <n v="122"/>
    <x v="0"/>
    <x v="147"/>
  </r>
  <r>
    <n v="20346"/>
    <x v="10"/>
    <d v="2010-08-25T00:00:00"/>
    <x v="2"/>
    <n v="8"/>
    <n v="25"/>
    <x v="2"/>
    <x v="1"/>
    <d v="2010-08-01T00:00:00"/>
    <n v="4"/>
    <s v="Wednesday"/>
    <s v="0.56"/>
    <s v="Aug"/>
    <s v="Q2"/>
    <x v="1"/>
    <n v="30"/>
    <n v="54"/>
    <n v="16"/>
    <x v="0"/>
    <x v="360"/>
  </r>
  <r>
    <n v="20336"/>
    <x v="0"/>
    <d v="2010-11-22T00:00:00"/>
    <x v="2"/>
    <n v="11"/>
    <n v="22"/>
    <x v="8"/>
    <x v="0"/>
    <d v="2010-11-01T00:00:00"/>
    <n v="2"/>
    <s v="Monday"/>
    <s v="0.40"/>
    <s v="Nov"/>
    <s v="Q3"/>
    <x v="1"/>
    <n v="18"/>
    <n v="45"/>
    <n v="47"/>
    <x v="0"/>
    <x v="758"/>
  </r>
  <r>
    <n v="20336"/>
    <x v="0"/>
    <d v="2010-04-07T00:00:00"/>
    <x v="2"/>
    <n v="4"/>
    <n v="7"/>
    <x v="9"/>
    <x v="3"/>
    <d v="2010-04-01T00:00:00"/>
    <n v="4"/>
    <s v="Wednesday"/>
    <s v="0.37"/>
    <s v="Apr"/>
    <s v="Q1"/>
    <x v="1"/>
    <n v="10"/>
    <n v="27"/>
    <n v="47"/>
    <x v="0"/>
    <x v="758"/>
  </r>
  <r>
    <n v="20336"/>
    <x v="0"/>
    <d v="2010-01-13T00:00:00"/>
    <x v="2"/>
    <n v="1"/>
    <n v="13"/>
    <x v="10"/>
    <x v="2"/>
    <d v="2010-01-01T00:00:00"/>
    <n v="4"/>
    <s v="Wednesday"/>
    <s v="0.17"/>
    <s v="Jan"/>
    <s v="Q4"/>
    <x v="1"/>
    <n v="3"/>
    <n v="18"/>
    <n v="147"/>
    <x v="0"/>
    <x v="210"/>
  </r>
  <r>
    <n v="20455"/>
    <x v="5"/>
    <d v="2010-12-09T00:00:00"/>
    <x v="2"/>
    <n v="12"/>
    <n v="9"/>
    <x v="0"/>
    <x v="0"/>
    <d v="2010-12-01T00:00:00"/>
    <n v="5"/>
    <s v="Thursday"/>
    <s v="0.44"/>
    <s v="Dec"/>
    <s v="Q3"/>
    <x v="1"/>
    <n v="153"/>
    <n v="351"/>
    <n v="126"/>
    <x v="0"/>
    <x v="798"/>
  </r>
  <r>
    <n v="20336"/>
    <x v="0"/>
    <d v="2010-03-06T00:00:00"/>
    <x v="2"/>
    <n v="3"/>
    <n v="6"/>
    <x v="3"/>
    <x v="2"/>
    <d v="2010-03-01T00:00:00"/>
    <n v="7"/>
    <s v="Saturday"/>
    <s v="0.44"/>
    <s v="Mar"/>
    <s v="Q4"/>
    <x v="0"/>
    <n v="12"/>
    <n v="27"/>
    <n v="8"/>
    <x v="0"/>
    <x v="339"/>
  </r>
  <r>
    <n v="20346"/>
    <x v="10"/>
    <d v="2010-05-09T00:00:00"/>
    <x v="2"/>
    <n v="5"/>
    <n v="9"/>
    <x v="7"/>
    <x v="3"/>
    <d v="2010-05-01T00:00:00"/>
    <n v="1"/>
    <s v="Sunday"/>
    <s v="0.69"/>
    <s v="May"/>
    <s v="Q1"/>
    <x v="0"/>
    <n v="247"/>
    <n v="360"/>
    <n v="195"/>
    <x v="0"/>
    <x v="928"/>
  </r>
  <r>
    <n v="20455"/>
    <x v="5"/>
    <d v="2010-11-06T00:00:00"/>
    <x v="2"/>
    <n v="11"/>
    <n v="6"/>
    <x v="8"/>
    <x v="0"/>
    <d v="2010-11-01T00:00:00"/>
    <n v="7"/>
    <s v="Saturday"/>
    <s v="0.53"/>
    <s v="Nov"/>
    <s v="Q3"/>
    <x v="0"/>
    <n v="19"/>
    <n v="36"/>
    <n v="136"/>
    <x v="0"/>
    <x v="6904"/>
  </r>
  <r>
    <n v="20225"/>
    <x v="2"/>
    <d v="2011-06-10T00:00:00"/>
    <x v="3"/>
    <n v="6"/>
    <n v="10"/>
    <x v="11"/>
    <x v="3"/>
    <d v="2011-06-01T00:00:00"/>
    <n v="6"/>
    <s v="Friday"/>
    <s v="0.35"/>
    <s v="Jun"/>
    <s v="Q1"/>
    <x v="1"/>
    <n v="19"/>
    <n v="55"/>
    <n v="2"/>
    <x v="0"/>
    <x v="7825"/>
  </r>
  <r>
    <n v="21386"/>
    <x v="11"/>
    <d v="2011-11-02T00:00:00"/>
    <x v="3"/>
    <n v="11"/>
    <n v="2"/>
    <x v="8"/>
    <x v="0"/>
    <d v="2011-11-01T00:00:00"/>
    <n v="4"/>
    <s v="Wednesday"/>
    <s v="0.26"/>
    <s v="Nov"/>
    <s v="Q3"/>
    <x v="1"/>
    <n v="29"/>
    <n v="110"/>
    <n v="98"/>
    <x v="0"/>
    <x v="949"/>
  </r>
  <r>
    <n v="20353"/>
    <x v="12"/>
    <d v="2011-12-16T00:00:00"/>
    <x v="3"/>
    <n v="12"/>
    <n v="16"/>
    <x v="0"/>
    <x v="0"/>
    <d v="2011-12-01T00:00:00"/>
    <n v="6"/>
    <s v="Friday"/>
    <s v="0.45"/>
    <s v="Dec"/>
    <s v="Q3"/>
    <x v="1"/>
    <n v="9"/>
    <n v="20"/>
    <n v="13"/>
    <x v="0"/>
    <x v="439"/>
  </r>
  <r>
    <n v="20333"/>
    <x v="4"/>
    <d v="2011-11-25T00:00:00"/>
    <x v="3"/>
    <n v="11"/>
    <n v="25"/>
    <x v="8"/>
    <x v="0"/>
    <d v="2011-11-01T00:00:00"/>
    <n v="6"/>
    <s v="Friday"/>
    <s v="1.00"/>
    <s v="Nov"/>
    <s v="Q3"/>
    <x v="1"/>
    <n v="4"/>
    <n v="4"/>
    <n v="254"/>
    <x v="0"/>
    <x v="1050"/>
  </r>
  <r>
    <n v="20336"/>
    <x v="0"/>
    <d v="2011-10-02T00:00:00"/>
    <x v="3"/>
    <n v="10"/>
    <n v="2"/>
    <x v="6"/>
    <x v="0"/>
    <d v="2011-10-01T00:00:00"/>
    <n v="1"/>
    <s v="Sunday"/>
    <s v="0.17"/>
    <s v="Oct"/>
    <s v="Q3"/>
    <x v="0"/>
    <n v="1"/>
    <n v="6"/>
    <n v="39"/>
    <x v="0"/>
    <x v="7152"/>
  </r>
  <r>
    <n v="20331"/>
    <x v="3"/>
    <d v="2011-01-06T00:00:00"/>
    <x v="3"/>
    <n v="1"/>
    <n v="6"/>
    <x v="10"/>
    <x v="2"/>
    <d v="2011-01-01T00:00:00"/>
    <n v="5"/>
    <s v="Thursday"/>
    <s v="0.39"/>
    <s v="Jan"/>
    <s v="Q4"/>
    <x v="1"/>
    <n v="7"/>
    <n v="18"/>
    <n v="40"/>
    <x v="0"/>
    <x v="7066"/>
  </r>
  <r>
    <n v="20331"/>
    <x v="3"/>
    <d v="2011-04-21T00:00:00"/>
    <x v="3"/>
    <n v="4"/>
    <n v="21"/>
    <x v="9"/>
    <x v="3"/>
    <d v="2011-04-01T00:00:00"/>
    <n v="5"/>
    <s v="Thursday"/>
    <s v="0.46"/>
    <s v="Apr"/>
    <s v="Q1"/>
    <x v="1"/>
    <n v="25"/>
    <n v="54"/>
    <n v="118"/>
    <x v="0"/>
    <x v="1036"/>
  </r>
  <r>
    <n v="20331"/>
    <x v="3"/>
    <d v="2011-04-04T00:00:00"/>
    <x v="3"/>
    <n v="4"/>
    <n v="4"/>
    <x v="9"/>
    <x v="3"/>
    <d v="2011-04-01T00:00:00"/>
    <n v="2"/>
    <s v="Monday"/>
    <s v="0.39"/>
    <s v="Apr"/>
    <s v="Q1"/>
    <x v="1"/>
    <n v="7"/>
    <n v="18"/>
    <n v="43"/>
    <x v="0"/>
    <x v="7177"/>
  </r>
  <r>
    <n v="20336"/>
    <x v="0"/>
    <d v="2011-06-14T00:00:00"/>
    <x v="3"/>
    <n v="6"/>
    <n v="14"/>
    <x v="11"/>
    <x v="3"/>
    <d v="2011-06-01T00:00:00"/>
    <n v="3"/>
    <s v="Tuesday"/>
    <s v="0.56"/>
    <s v="Jun"/>
    <s v="Q1"/>
    <x v="1"/>
    <n v="9"/>
    <n v="16"/>
    <n v="29"/>
    <x v="0"/>
    <x v="7073"/>
  </r>
  <r>
    <n v="20336"/>
    <x v="0"/>
    <d v="2011-06-23T00:00:00"/>
    <x v="3"/>
    <n v="6"/>
    <n v="23"/>
    <x v="11"/>
    <x v="3"/>
    <d v="2011-06-01T00:00:00"/>
    <n v="5"/>
    <s v="Thursday"/>
    <s v="0.50"/>
    <s v="Jun"/>
    <s v="Q1"/>
    <x v="1"/>
    <n v="8"/>
    <n v="16"/>
    <n v="46"/>
    <x v="0"/>
    <x v="7991"/>
  </r>
  <r>
    <n v="20336"/>
    <x v="0"/>
    <d v="2011-06-17T00:00:00"/>
    <x v="3"/>
    <n v="6"/>
    <n v="17"/>
    <x v="11"/>
    <x v="3"/>
    <d v="2011-06-01T00:00:00"/>
    <n v="6"/>
    <s v="Friday"/>
    <s v="0.42"/>
    <s v="Jun"/>
    <s v="Q1"/>
    <x v="1"/>
    <n v="10"/>
    <n v="24"/>
    <n v="154"/>
    <x v="0"/>
    <x v="130"/>
  </r>
  <r>
    <n v="20336"/>
    <x v="0"/>
    <d v="2011-05-13T00:00:00"/>
    <x v="3"/>
    <n v="5"/>
    <n v="13"/>
    <x v="7"/>
    <x v="3"/>
    <d v="2011-05-01T00:00:00"/>
    <n v="6"/>
    <s v="Friday"/>
    <s v="0.38"/>
    <s v="May"/>
    <s v="Q1"/>
    <x v="1"/>
    <n v="6"/>
    <n v="16"/>
    <n v="51"/>
    <x v="0"/>
    <x v="11"/>
  </r>
  <r>
    <n v="20455"/>
    <x v="5"/>
    <d v="2011-01-14T00:00:00"/>
    <x v="3"/>
    <n v="1"/>
    <n v="14"/>
    <x v="10"/>
    <x v="2"/>
    <d v="2011-01-01T00:00:00"/>
    <n v="6"/>
    <s v="Friday"/>
    <s v="0.49"/>
    <s v="Jan"/>
    <s v="Q4"/>
    <x v="1"/>
    <n v="22"/>
    <n v="45"/>
    <n v="41"/>
    <x v="0"/>
    <x v="260"/>
  </r>
  <r>
    <n v="20336"/>
    <x v="0"/>
    <d v="2011-06-21T00:00:00"/>
    <x v="3"/>
    <n v="6"/>
    <n v="21"/>
    <x v="11"/>
    <x v="3"/>
    <d v="2011-06-01T00:00:00"/>
    <n v="3"/>
    <s v="Tuesday"/>
    <s v="0.50"/>
    <s v="Jun"/>
    <s v="Q1"/>
    <x v="1"/>
    <n v="8"/>
    <n v="16"/>
    <n v="59"/>
    <x v="0"/>
    <x v="243"/>
  </r>
  <r>
    <n v="20336"/>
    <x v="0"/>
    <d v="2011-08-03T00:00:00"/>
    <x v="3"/>
    <n v="8"/>
    <n v="3"/>
    <x v="2"/>
    <x v="1"/>
    <d v="2011-08-01T00:00:00"/>
    <n v="4"/>
    <s v="Wednesday"/>
    <s v="0.25"/>
    <s v="Aug"/>
    <s v="Q2"/>
    <x v="1"/>
    <n v="4"/>
    <n v="16"/>
    <n v="24"/>
    <x v="0"/>
    <x v="7826"/>
  </r>
  <r>
    <n v="20331"/>
    <x v="3"/>
    <d v="2011-07-07T00:00:00"/>
    <x v="3"/>
    <n v="7"/>
    <n v="7"/>
    <x v="4"/>
    <x v="1"/>
    <d v="2011-07-01T00:00:00"/>
    <n v="5"/>
    <s v="Thursday"/>
    <s v="0.22"/>
    <s v="Jul"/>
    <s v="Q2"/>
    <x v="1"/>
    <n v="4"/>
    <n v="18"/>
    <n v="38"/>
    <x v="0"/>
    <x v="332"/>
  </r>
  <r>
    <n v="21386"/>
    <x v="11"/>
    <d v="2011-07-25T00:00:00"/>
    <x v="3"/>
    <n v="7"/>
    <n v="25"/>
    <x v="4"/>
    <x v="1"/>
    <d v="2011-07-01T00:00:00"/>
    <n v="2"/>
    <s v="Monday"/>
    <s v="0.50"/>
    <s v="Jul"/>
    <s v="Q2"/>
    <x v="1"/>
    <n v="9"/>
    <n v="18"/>
    <n v="98"/>
    <x v="0"/>
    <x v="7893"/>
  </r>
  <r>
    <n v="20331"/>
    <x v="3"/>
    <d v="2011-09-19T00:00:00"/>
    <x v="3"/>
    <n v="9"/>
    <n v="19"/>
    <x v="1"/>
    <x v="1"/>
    <d v="2011-09-01T00:00:00"/>
    <n v="2"/>
    <s v="Monday"/>
    <s v="0.30"/>
    <s v="Sep"/>
    <s v="Q2"/>
    <x v="1"/>
    <n v="8"/>
    <n v="27"/>
    <n v="39"/>
    <x v="0"/>
    <x v="7177"/>
  </r>
  <r>
    <n v="20455"/>
    <x v="5"/>
    <d v="2011-09-09T00:00:00"/>
    <x v="3"/>
    <n v="9"/>
    <n v="9"/>
    <x v="1"/>
    <x v="1"/>
    <d v="2011-09-01T00:00:00"/>
    <n v="6"/>
    <s v="Friday"/>
    <s v="0.17"/>
    <s v="Sep"/>
    <s v="Q2"/>
    <x v="1"/>
    <n v="9"/>
    <n v="54"/>
    <n v="22"/>
    <x v="0"/>
    <x v="366"/>
  </r>
  <r>
    <n v="21386"/>
    <x v="11"/>
    <d v="2011-10-13T00:00:00"/>
    <x v="3"/>
    <n v="10"/>
    <n v="13"/>
    <x v="6"/>
    <x v="0"/>
    <d v="2011-10-01T00:00:00"/>
    <n v="5"/>
    <s v="Thursday"/>
    <s v="0.61"/>
    <s v="Oct"/>
    <s v="Q3"/>
    <x v="1"/>
    <n v="22"/>
    <n v="36"/>
    <n v="41"/>
    <x v="0"/>
    <x v="918"/>
  </r>
  <r>
    <n v="20331"/>
    <x v="3"/>
    <d v="2011-12-12T00:00:00"/>
    <x v="3"/>
    <n v="12"/>
    <n v="12"/>
    <x v="0"/>
    <x v="0"/>
    <d v="2011-12-01T00:00:00"/>
    <n v="2"/>
    <s v="Monday"/>
    <s v="0.41"/>
    <s v="Dec"/>
    <s v="Q3"/>
    <x v="1"/>
    <n v="11"/>
    <n v="27"/>
    <n v="65"/>
    <x v="0"/>
    <x v="6851"/>
  </r>
  <r>
    <n v="20455"/>
    <x v="5"/>
    <d v="2011-11-15T00:00:00"/>
    <x v="3"/>
    <n v="11"/>
    <n v="15"/>
    <x v="8"/>
    <x v="0"/>
    <d v="2011-11-01T00:00:00"/>
    <n v="3"/>
    <s v="Tuesday"/>
    <s v="0.67"/>
    <s v="Nov"/>
    <s v="Q3"/>
    <x v="1"/>
    <n v="18"/>
    <n v="27"/>
    <n v="32"/>
    <x v="0"/>
    <x v="411"/>
  </r>
  <r>
    <n v="20346"/>
    <x v="10"/>
    <d v="2011-07-23T00:00:00"/>
    <x v="3"/>
    <n v="7"/>
    <n v="23"/>
    <x v="4"/>
    <x v="1"/>
    <d v="2011-07-01T00:00:00"/>
    <n v="7"/>
    <s v="Saturday"/>
    <s v="0.74"/>
    <s v="Jul"/>
    <s v="Q2"/>
    <x v="0"/>
    <n v="427"/>
    <n v="576"/>
    <n v="195"/>
    <x v="0"/>
    <x v="928"/>
  </r>
  <r>
    <n v="20336"/>
    <x v="0"/>
    <d v="2011-02-05T00:00:00"/>
    <x v="3"/>
    <n v="2"/>
    <n v="5"/>
    <x v="5"/>
    <x v="2"/>
    <d v="2011-02-01T00:00:00"/>
    <n v="7"/>
    <s v="Saturday"/>
    <s v="0.72"/>
    <s v="Feb"/>
    <s v="Q4"/>
    <x v="0"/>
    <n v="13"/>
    <n v="18"/>
    <n v="162"/>
    <x v="0"/>
    <x v="52"/>
  </r>
  <r>
    <n v="20336"/>
    <x v="0"/>
    <d v="2011-01-01T00:00:00"/>
    <x v="3"/>
    <n v="1"/>
    <n v="1"/>
    <x v="10"/>
    <x v="2"/>
    <d v="2011-01-01T00:00:00"/>
    <n v="7"/>
    <s v="Saturday"/>
    <s v="0.28"/>
    <s v="Jan"/>
    <s v="Q4"/>
    <x v="0"/>
    <n v="10"/>
    <n v="36"/>
    <n v="8"/>
    <x v="0"/>
    <x v="15640"/>
  </r>
  <r>
    <n v="20336"/>
    <x v="0"/>
    <d v="2011-02-18T00:00:00"/>
    <x v="3"/>
    <n v="2"/>
    <n v="18"/>
    <x v="5"/>
    <x v="2"/>
    <d v="2011-02-01T00:00:00"/>
    <n v="6"/>
    <s v="Friday"/>
    <s v="0.18"/>
    <s v="Feb"/>
    <s v="Q4"/>
    <x v="1"/>
    <n v="24"/>
    <n v="133"/>
    <n v="60"/>
    <x v="0"/>
    <x v="873"/>
  </r>
  <r>
    <n v="20455"/>
    <x v="5"/>
    <d v="2011-02-18T00:00:00"/>
    <x v="3"/>
    <n v="2"/>
    <n v="18"/>
    <x v="5"/>
    <x v="2"/>
    <d v="2011-02-01T00:00:00"/>
    <n v="6"/>
    <s v="Friday"/>
    <s v="0.62"/>
    <s v="Feb"/>
    <s v="Q4"/>
    <x v="1"/>
    <n v="129"/>
    <n v="207"/>
    <n v="60"/>
    <x v="0"/>
    <x v="311"/>
  </r>
  <r>
    <n v="20455"/>
    <x v="5"/>
    <d v="2011-02-23T00:00:00"/>
    <x v="3"/>
    <n v="2"/>
    <n v="23"/>
    <x v="5"/>
    <x v="2"/>
    <d v="2011-02-01T00:00:00"/>
    <n v="4"/>
    <s v="Wednesday"/>
    <s v="0.49"/>
    <s v="Feb"/>
    <s v="Q4"/>
    <x v="1"/>
    <n v="40"/>
    <n v="81"/>
    <n v="117"/>
    <x v="0"/>
    <x v="740"/>
  </r>
  <r>
    <n v="20336"/>
    <x v="0"/>
    <d v="2011-02-07T00:00:00"/>
    <x v="3"/>
    <n v="2"/>
    <n v="7"/>
    <x v="5"/>
    <x v="2"/>
    <d v="2011-02-01T00:00:00"/>
    <n v="2"/>
    <s v="Monday"/>
    <s v="0.93"/>
    <s v="Feb"/>
    <s v="Q4"/>
    <x v="1"/>
    <n v="25"/>
    <n v="27"/>
    <n v="29"/>
    <x v="0"/>
    <x v="276"/>
  </r>
  <r>
    <n v="20346"/>
    <x v="10"/>
    <d v="2011-06-10T00:00:00"/>
    <x v="3"/>
    <n v="6"/>
    <n v="10"/>
    <x v="11"/>
    <x v="3"/>
    <d v="2011-06-01T00:00:00"/>
    <n v="6"/>
    <s v="Friday"/>
    <s v="0.73"/>
    <s v="Jun"/>
    <s v="Q1"/>
    <x v="1"/>
    <n v="46"/>
    <n v="63"/>
    <n v="138"/>
    <x v="0"/>
    <x v="15635"/>
  </r>
  <r>
    <n v="20331"/>
    <x v="3"/>
    <d v="2011-07-28T00:00:00"/>
    <x v="3"/>
    <n v="7"/>
    <n v="28"/>
    <x v="4"/>
    <x v="1"/>
    <d v="2011-07-01T00:00:00"/>
    <n v="5"/>
    <s v="Thursday"/>
    <s v="0.22"/>
    <s v="Jul"/>
    <s v="Q2"/>
    <x v="1"/>
    <n v="4"/>
    <n v="18"/>
    <n v="124"/>
    <x v="0"/>
    <x v="62"/>
  </r>
  <r>
    <n v="20336"/>
    <x v="0"/>
    <d v="2011-07-28T00:00:00"/>
    <x v="3"/>
    <n v="7"/>
    <n v="28"/>
    <x v="4"/>
    <x v="1"/>
    <d v="2011-07-01T00:00:00"/>
    <n v="5"/>
    <s v="Thursday"/>
    <s v="0.39"/>
    <s v="Jul"/>
    <s v="Q2"/>
    <x v="1"/>
    <n v="7"/>
    <n v="18"/>
    <n v="65"/>
    <x v="0"/>
    <x v="6851"/>
  </r>
  <r>
    <n v="20346"/>
    <x v="10"/>
    <d v="2011-09-23T00:00:00"/>
    <x v="3"/>
    <n v="9"/>
    <n v="23"/>
    <x v="1"/>
    <x v="1"/>
    <d v="2011-09-01T00:00:00"/>
    <n v="6"/>
    <s v="Friday"/>
    <s v="0.89"/>
    <s v="Sep"/>
    <s v="Q2"/>
    <x v="1"/>
    <n v="16"/>
    <n v="18"/>
    <n v="46"/>
    <x v="0"/>
    <x v="425"/>
  </r>
  <r>
    <n v="20346"/>
    <x v="10"/>
    <d v="2011-10-11T00:00:00"/>
    <x v="3"/>
    <n v="10"/>
    <n v="11"/>
    <x v="6"/>
    <x v="0"/>
    <d v="2011-10-01T00:00:00"/>
    <n v="3"/>
    <s v="Tuesday"/>
    <s v="0.68"/>
    <s v="Oct"/>
    <s v="Q3"/>
    <x v="1"/>
    <n v="335"/>
    <n v="495"/>
    <n v="195"/>
    <x v="0"/>
    <x v="928"/>
  </r>
  <r>
    <n v="20346"/>
    <x v="10"/>
    <d v="2011-10-12T00:00:00"/>
    <x v="3"/>
    <n v="10"/>
    <n v="12"/>
    <x v="6"/>
    <x v="0"/>
    <d v="2011-10-01T00:00:00"/>
    <n v="4"/>
    <s v="Wednesday"/>
    <s v="0.48"/>
    <s v="Oct"/>
    <s v="Q3"/>
    <x v="1"/>
    <n v="104"/>
    <n v="216"/>
    <n v="23"/>
    <x v="0"/>
    <x v="867"/>
  </r>
  <r>
    <n v="20336"/>
    <x v="0"/>
    <d v="2011-09-18T00:00:00"/>
    <x v="3"/>
    <n v="9"/>
    <n v="18"/>
    <x v="1"/>
    <x v="1"/>
    <d v="2011-09-01T00:00:00"/>
    <n v="1"/>
    <s v="Sunday"/>
    <s v="0.39"/>
    <s v="Sep"/>
    <s v="Q2"/>
    <x v="0"/>
    <n v="7"/>
    <n v="18"/>
    <n v="115"/>
    <x v="0"/>
    <x v="54"/>
  </r>
  <r>
    <n v="20336"/>
    <x v="0"/>
    <d v="2011-09-16T00:00:00"/>
    <x v="3"/>
    <n v="9"/>
    <n v="16"/>
    <x v="1"/>
    <x v="1"/>
    <d v="2011-09-01T00:00:00"/>
    <n v="6"/>
    <s v="Friday"/>
    <s v="0.72"/>
    <s v="Sep"/>
    <s v="Q2"/>
    <x v="1"/>
    <n v="26"/>
    <n v="36"/>
    <n v="118"/>
    <x v="0"/>
    <x v="1036"/>
  </r>
  <r>
    <n v="20323"/>
    <x v="7"/>
    <d v="2011-12-25T00:00:00"/>
    <x v="3"/>
    <n v="12"/>
    <n v="25"/>
    <x v="0"/>
    <x v="0"/>
    <d v="2011-12-01T00:00:00"/>
    <n v="1"/>
    <s v="Sunday"/>
    <s v="0.28"/>
    <s v="Dec"/>
    <s v="Q3"/>
    <x v="0"/>
    <n v="5"/>
    <n v="18"/>
    <n v="302"/>
    <x v="0"/>
    <x v="171"/>
  </r>
  <r>
    <n v="20336"/>
    <x v="0"/>
    <d v="2011-12-07T00:00:00"/>
    <x v="3"/>
    <n v="12"/>
    <n v="7"/>
    <x v="0"/>
    <x v="0"/>
    <d v="2011-12-01T00:00:00"/>
    <n v="4"/>
    <s v="Wednesday"/>
    <s v="0.52"/>
    <s v="Dec"/>
    <s v="Q3"/>
    <x v="1"/>
    <n v="14"/>
    <n v="27"/>
    <n v="134"/>
    <x v="0"/>
    <x v="7613"/>
  </r>
  <r>
    <n v="20346"/>
    <x v="10"/>
    <d v="2011-11-09T00:00:00"/>
    <x v="3"/>
    <n v="11"/>
    <n v="9"/>
    <x v="8"/>
    <x v="0"/>
    <d v="2011-11-01T00:00:00"/>
    <n v="4"/>
    <s v="Wednesday"/>
    <s v="0.72"/>
    <s v="Nov"/>
    <s v="Q3"/>
    <x v="1"/>
    <n v="13"/>
    <n v="18"/>
    <n v="240"/>
    <x v="0"/>
    <x v="15641"/>
  </r>
  <r>
    <n v="20225"/>
    <x v="2"/>
    <d v="2012-08-24T00:00:00"/>
    <x v="4"/>
    <n v="8"/>
    <n v="24"/>
    <x v="2"/>
    <x v="1"/>
    <d v="2012-08-01T00:00:00"/>
    <n v="6"/>
    <s v="Friday"/>
    <s v="0.20"/>
    <s v="Aug"/>
    <s v="Q2"/>
    <x v="1"/>
    <n v="2"/>
    <n v="10"/>
    <n v="23"/>
    <x v="0"/>
    <x v="15642"/>
  </r>
  <r>
    <n v="21386"/>
    <x v="11"/>
    <d v="2012-01-05T00:00:00"/>
    <x v="4"/>
    <n v="1"/>
    <n v="5"/>
    <x v="10"/>
    <x v="2"/>
    <d v="2012-01-01T00:00:00"/>
    <n v="5"/>
    <s v="Thursday"/>
    <s v="0.40"/>
    <s v="Jan"/>
    <s v="Q4"/>
    <x v="1"/>
    <n v="66"/>
    <n v="165"/>
    <n v="41"/>
    <x v="0"/>
    <x v="934"/>
  </r>
  <r>
    <n v="21386"/>
    <x v="11"/>
    <d v="2012-01-26T00:00:00"/>
    <x v="4"/>
    <n v="1"/>
    <n v="26"/>
    <x v="10"/>
    <x v="2"/>
    <d v="2012-01-01T00:00:00"/>
    <n v="5"/>
    <s v="Thursday"/>
    <s v="0.38"/>
    <s v="Jan"/>
    <s v="Q4"/>
    <x v="1"/>
    <n v="57"/>
    <n v="150"/>
    <n v="41"/>
    <x v="0"/>
    <x v="918"/>
  </r>
  <r>
    <n v="21386"/>
    <x v="11"/>
    <d v="2012-01-26T00:00:00"/>
    <x v="4"/>
    <n v="1"/>
    <n v="26"/>
    <x v="10"/>
    <x v="2"/>
    <d v="2012-01-01T00:00:00"/>
    <n v="5"/>
    <s v="Thursday"/>
    <s v="0.24"/>
    <s v="Jan"/>
    <s v="Q4"/>
    <x v="1"/>
    <n v="26"/>
    <n v="110"/>
    <n v="70"/>
    <x v="0"/>
    <x v="349"/>
  </r>
  <r>
    <n v="21386"/>
    <x v="11"/>
    <d v="2012-08-20T00:00:00"/>
    <x v="4"/>
    <n v="8"/>
    <n v="20"/>
    <x v="2"/>
    <x v="1"/>
    <d v="2012-08-01T00:00:00"/>
    <n v="2"/>
    <s v="Monday"/>
    <s v="0.15"/>
    <s v="Aug"/>
    <s v="Q2"/>
    <x v="1"/>
    <n v="6"/>
    <n v="40"/>
    <n v="25"/>
    <x v="0"/>
    <x v="930"/>
  </r>
  <r>
    <n v="20353"/>
    <x v="12"/>
    <d v="2012-01-17T00:00:00"/>
    <x v="4"/>
    <n v="1"/>
    <n v="17"/>
    <x v="10"/>
    <x v="2"/>
    <d v="2012-01-01T00:00:00"/>
    <n v="3"/>
    <s v="Tuesday"/>
    <s v="0.28"/>
    <s v="Jan"/>
    <s v="Q4"/>
    <x v="1"/>
    <n v="5"/>
    <n v="18"/>
    <n v="58"/>
    <x v="0"/>
    <x v="391"/>
  </r>
  <r>
    <n v="20331"/>
    <x v="3"/>
    <d v="2012-08-02T00:00:00"/>
    <x v="4"/>
    <n v="8"/>
    <n v="2"/>
    <x v="2"/>
    <x v="1"/>
    <d v="2012-08-01T00:00:00"/>
    <n v="5"/>
    <s v="Thursday"/>
    <s v="0.22"/>
    <s v="Aug"/>
    <s v="Q2"/>
    <x v="1"/>
    <n v="4"/>
    <n v="18"/>
    <n v="65"/>
    <x v="0"/>
    <x v="6851"/>
  </r>
  <r>
    <n v="20331"/>
    <x v="3"/>
    <d v="2012-06-09T00:00:00"/>
    <x v="4"/>
    <n v="6"/>
    <n v="9"/>
    <x v="11"/>
    <x v="3"/>
    <d v="2012-06-01T00:00:00"/>
    <n v="7"/>
    <s v="Saturday"/>
    <s v="0.50"/>
    <s v="Jun"/>
    <s v="Q1"/>
    <x v="0"/>
    <n v="9"/>
    <n v="18"/>
    <n v="74"/>
    <x v="0"/>
    <x v="282"/>
  </r>
  <r>
    <n v="20331"/>
    <x v="3"/>
    <d v="2012-06-24T00:00:00"/>
    <x v="4"/>
    <n v="6"/>
    <n v="24"/>
    <x v="11"/>
    <x v="3"/>
    <d v="2012-06-01T00:00:00"/>
    <n v="1"/>
    <s v="Sunday"/>
    <s v="0.63"/>
    <s v="Jun"/>
    <s v="Q1"/>
    <x v="0"/>
    <n v="17"/>
    <n v="27"/>
    <n v="5"/>
    <x v="0"/>
    <x v="307"/>
  </r>
  <r>
    <n v="20331"/>
    <x v="3"/>
    <d v="2012-02-23T00:00:00"/>
    <x v="4"/>
    <n v="2"/>
    <n v="23"/>
    <x v="5"/>
    <x v="2"/>
    <d v="2012-02-01T00:00:00"/>
    <n v="5"/>
    <s v="Thursday"/>
    <s v="0.22"/>
    <s v="Feb"/>
    <s v="Q4"/>
    <x v="1"/>
    <n v="4"/>
    <n v="18"/>
    <n v="129"/>
    <x v="0"/>
    <x v="362"/>
  </r>
  <r>
    <n v="20336"/>
    <x v="0"/>
    <d v="2012-02-01T00:00:00"/>
    <x v="4"/>
    <n v="2"/>
    <n v="1"/>
    <x v="5"/>
    <x v="2"/>
    <d v="2012-02-01T00:00:00"/>
    <n v="4"/>
    <s v="Wednesday"/>
    <s v="0.39"/>
    <s v="Feb"/>
    <s v="Q4"/>
    <x v="1"/>
    <n v="31"/>
    <n v="80"/>
    <n v="118"/>
    <x v="0"/>
    <x v="1036"/>
  </r>
  <r>
    <n v="20455"/>
    <x v="5"/>
    <d v="2012-09-04T00:00:00"/>
    <x v="4"/>
    <n v="9"/>
    <n v="4"/>
    <x v="1"/>
    <x v="1"/>
    <d v="2012-09-01T00:00:00"/>
    <n v="3"/>
    <s v="Tuesday"/>
    <s v="0.44"/>
    <s v="Sep"/>
    <s v="Q2"/>
    <x v="1"/>
    <n v="12"/>
    <n v="27"/>
    <n v="21"/>
    <x v="0"/>
    <x v="330"/>
  </r>
  <r>
    <n v="20455"/>
    <x v="5"/>
    <d v="2012-05-14T00:00:00"/>
    <x v="4"/>
    <n v="5"/>
    <n v="14"/>
    <x v="7"/>
    <x v="3"/>
    <d v="2012-05-01T00:00:00"/>
    <n v="2"/>
    <s v="Monday"/>
    <s v="0.59"/>
    <s v="May"/>
    <s v="Q1"/>
    <x v="1"/>
    <n v="16"/>
    <n v="27"/>
    <n v="14"/>
    <x v="0"/>
    <x v="234"/>
  </r>
  <r>
    <n v="20333"/>
    <x v="4"/>
    <d v="2012-06-10T00:00:00"/>
    <x v="4"/>
    <n v="6"/>
    <n v="10"/>
    <x v="11"/>
    <x v="3"/>
    <d v="2012-06-01T00:00:00"/>
    <n v="1"/>
    <s v="Sunday"/>
    <s v="0.50"/>
    <s v="Jun"/>
    <s v="Q1"/>
    <x v="0"/>
    <n v="8"/>
    <n v="16"/>
    <n v="144"/>
    <x v="0"/>
    <x v="64"/>
  </r>
  <r>
    <n v="20331"/>
    <x v="3"/>
    <d v="2012-01-11T00:00:00"/>
    <x v="4"/>
    <n v="1"/>
    <n v="11"/>
    <x v="10"/>
    <x v="2"/>
    <d v="2012-01-01T00:00:00"/>
    <n v="4"/>
    <s v="Wednesday"/>
    <s v="0.40"/>
    <s v="Jan"/>
    <s v="Q4"/>
    <x v="1"/>
    <n v="18"/>
    <n v="45"/>
    <n v="150"/>
    <x v="0"/>
    <x v="135"/>
  </r>
  <r>
    <n v="20336"/>
    <x v="0"/>
    <d v="2012-04-19T00:00:00"/>
    <x v="4"/>
    <n v="4"/>
    <n v="19"/>
    <x v="9"/>
    <x v="3"/>
    <d v="2012-04-01T00:00:00"/>
    <n v="5"/>
    <s v="Thursday"/>
    <s v="0.31"/>
    <s v="Apr"/>
    <s v="Q1"/>
    <x v="1"/>
    <n v="25"/>
    <n v="80"/>
    <n v="130"/>
    <x v="0"/>
    <x v="7"/>
  </r>
  <r>
    <n v="20323"/>
    <x v="7"/>
    <d v="2012-12-27T00:00:00"/>
    <x v="4"/>
    <n v="12"/>
    <n v="27"/>
    <x v="0"/>
    <x v="0"/>
    <d v="2012-12-01T00:00:00"/>
    <n v="5"/>
    <s v="Thursday"/>
    <s v="0.04"/>
    <s v="Dec"/>
    <s v="Q3"/>
    <x v="1"/>
    <n v="1"/>
    <n v="27"/>
    <n v="173"/>
    <x v="0"/>
    <x v="190"/>
  </r>
  <r>
    <n v="20336"/>
    <x v="0"/>
    <d v="2012-05-16T00:00:00"/>
    <x v="4"/>
    <n v="5"/>
    <n v="16"/>
    <x v="7"/>
    <x v="3"/>
    <d v="2012-05-01T00:00:00"/>
    <n v="4"/>
    <s v="Wednesday"/>
    <s v="0.38"/>
    <s v="May"/>
    <s v="Q1"/>
    <x v="1"/>
    <n v="21"/>
    <n v="56"/>
    <n v="8"/>
    <x v="0"/>
    <x v="339"/>
  </r>
  <r>
    <n v="20455"/>
    <x v="5"/>
    <d v="2012-05-01T00:00:00"/>
    <x v="4"/>
    <n v="5"/>
    <n v="1"/>
    <x v="7"/>
    <x v="3"/>
    <d v="2012-05-01T00:00:00"/>
    <n v="3"/>
    <s v="Tuesday"/>
    <s v="0.36"/>
    <s v="May"/>
    <s v="Q1"/>
    <x v="1"/>
    <n v="277"/>
    <n v="774"/>
    <n v="117"/>
    <x v="0"/>
    <x v="740"/>
  </r>
  <r>
    <n v="20331"/>
    <x v="3"/>
    <d v="2012-04-01T00:00:00"/>
    <x v="4"/>
    <n v="4"/>
    <n v="1"/>
    <x v="9"/>
    <x v="3"/>
    <d v="2012-04-01T00:00:00"/>
    <n v="1"/>
    <s v="Sunday"/>
    <s v="0.27"/>
    <s v="Apr"/>
    <s v="Q1"/>
    <x v="0"/>
    <n v="24"/>
    <n v="90"/>
    <n v="183"/>
    <x v="0"/>
    <x v="386"/>
  </r>
  <r>
    <n v="20331"/>
    <x v="3"/>
    <d v="2012-11-20T00:00:00"/>
    <x v="4"/>
    <n v="11"/>
    <n v="20"/>
    <x v="8"/>
    <x v="0"/>
    <d v="2012-11-01T00:00:00"/>
    <n v="3"/>
    <s v="Tuesday"/>
    <s v="0.37"/>
    <s v="Nov"/>
    <s v="Q3"/>
    <x v="1"/>
    <n v="10"/>
    <n v="27"/>
    <n v="118"/>
    <x v="0"/>
    <x v="1036"/>
  </r>
  <r>
    <n v="20336"/>
    <x v="0"/>
    <d v="2012-05-02T00:00:00"/>
    <x v="4"/>
    <n v="5"/>
    <n v="2"/>
    <x v="7"/>
    <x v="3"/>
    <d v="2012-05-01T00:00:00"/>
    <n v="4"/>
    <s v="Wednesday"/>
    <s v="0.25"/>
    <s v="May"/>
    <s v="Q1"/>
    <x v="1"/>
    <n v="4"/>
    <n v="16"/>
    <n v="126"/>
    <x v="0"/>
    <x v="62"/>
  </r>
  <r>
    <n v="20336"/>
    <x v="0"/>
    <d v="2012-09-01T00:00:00"/>
    <x v="4"/>
    <n v="9"/>
    <n v="1"/>
    <x v="1"/>
    <x v="1"/>
    <d v="2012-09-01T00:00:00"/>
    <n v="7"/>
    <s v="Saturday"/>
    <s v="0.56"/>
    <s v="Sep"/>
    <s v="Q2"/>
    <x v="0"/>
    <n v="9"/>
    <n v="16"/>
    <n v="39"/>
    <x v="0"/>
    <x v="327"/>
  </r>
  <r>
    <n v="20336"/>
    <x v="0"/>
    <d v="2012-04-12T00:00:00"/>
    <x v="4"/>
    <n v="4"/>
    <n v="12"/>
    <x v="9"/>
    <x v="3"/>
    <d v="2012-04-01T00:00:00"/>
    <n v="5"/>
    <s v="Thursday"/>
    <s v="0.31"/>
    <s v="Apr"/>
    <s v="Q1"/>
    <x v="1"/>
    <n v="5"/>
    <n v="16"/>
    <n v="126"/>
    <x v="0"/>
    <x v="143"/>
  </r>
  <r>
    <n v="20455"/>
    <x v="5"/>
    <d v="2012-04-08T00:00:00"/>
    <x v="4"/>
    <n v="4"/>
    <n v="8"/>
    <x v="9"/>
    <x v="3"/>
    <d v="2012-04-01T00:00:00"/>
    <n v="1"/>
    <s v="Sunday"/>
    <s v="0.53"/>
    <s v="Apr"/>
    <s v="Q1"/>
    <x v="0"/>
    <n v="24"/>
    <n v="45"/>
    <n v="21"/>
    <x v="0"/>
    <x v="330"/>
  </r>
  <r>
    <n v="20336"/>
    <x v="0"/>
    <d v="2012-04-14T00:00:00"/>
    <x v="4"/>
    <n v="4"/>
    <n v="14"/>
    <x v="9"/>
    <x v="3"/>
    <d v="2012-04-01T00:00:00"/>
    <n v="7"/>
    <s v="Saturday"/>
    <s v="0.75"/>
    <s v="Apr"/>
    <s v="Q1"/>
    <x v="0"/>
    <n v="18"/>
    <n v="24"/>
    <n v="8"/>
    <x v="0"/>
    <x v="339"/>
  </r>
  <r>
    <n v="20455"/>
    <x v="5"/>
    <d v="2012-10-13T00:00:00"/>
    <x v="4"/>
    <n v="10"/>
    <n v="13"/>
    <x v="6"/>
    <x v="0"/>
    <d v="2012-10-01T00:00:00"/>
    <n v="7"/>
    <s v="Saturday"/>
    <s v="0.50"/>
    <s v="Oct"/>
    <s v="Q3"/>
    <x v="0"/>
    <n v="9"/>
    <n v="18"/>
    <n v="53"/>
    <x v="0"/>
    <x v="154"/>
  </r>
  <r>
    <n v="20336"/>
    <x v="0"/>
    <d v="2012-07-02T00:00:00"/>
    <x v="4"/>
    <n v="7"/>
    <n v="2"/>
    <x v="4"/>
    <x v="1"/>
    <d v="2012-07-01T00:00:00"/>
    <n v="2"/>
    <s v="Monday"/>
    <s v="0.94"/>
    <s v="Jul"/>
    <s v="Q2"/>
    <x v="1"/>
    <n v="17"/>
    <n v="18"/>
    <n v="87"/>
    <x v="0"/>
    <x v="634"/>
  </r>
  <r>
    <n v="20331"/>
    <x v="3"/>
    <d v="2012-07-12T00:00:00"/>
    <x v="4"/>
    <n v="7"/>
    <n v="12"/>
    <x v="4"/>
    <x v="1"/>
    <d v="2012-07-01T00:00:00"/>
    <n v="5"/>
    <s v="Thursday"/>
    <s v="0.47"/>
    <s v="Jul"/>
    <s v="Q2"/>
    <x v="1"/>
    <n v="21"/>
    <n v="45"/>
    <n v="40"/>
    <x v="0"/>
    <x v="332"/>
  </r>
  <r>
    <n v="20346"/>
    <x v="10"/>
    <d v="2012-09-07T00:00:00"/>
    <x v="4"/>
    <n v="9"/>
    <n v="7"/>
    <x v="1"/>
    <x v="1"/>
    <d v="2012-09-01T00:00:00"/>
    <n v="6"/>
    <s v="Friday"/>
    <s v="0.33"/>
    <s v="Sep"/>
    <s v="Q2"/>
    <x v="1"/>
    <n v="9"/>
    <n v="27"/>
    <n v="16"/>
    <x v="0"/>
    <x v="360"/>
  </r>
  <r>
    <n v="20336"/>
    <x v="0"/>
    <d v="2012-03-26T00:00:00"/>
    <x v="4"/>
    <n v="3"/>
    <n v="26"/>
    <x v="3"/>
    <x v="2"/>
    <d v="2012-03-01T00:00:00"/>
    <n v="2"/>
    <s v="Monday"/>
    <s v="0.67"/>
    <s v="Mar"/>
    <s v="Q4"/>
    <x v="1"/>
    <n v="12"/>
    <n v="18"/>
    <n v="24"/>
    <x v="0"/>
    <x v="7826"/>
  </r>
  <r>
    <n v="20336"/>
    <x v="0"/>
    <d v="2012-06-11T00:00:00"/>
    <x v="4"/>
    <n v="6"/>
    <n v="11"/>
    <x v="11"/>
    <x v="3"/>
    <d v="2012-06-01T00:00:00"/>
    <n v="2"/>
    <s v="Monday"/>
    <s v="0.64"/>
    <s v="Jun"/>
    <s v="Q1"/>
    <x v="1"/>
    <n v="23"/>
    <n v="36"/>
    <n v="43"/>
    <x v="0"/>
    <x v="408"/>
  </r>
  <r>
    <n v="20331"/>
    <x v="3"/>
    <d v="2012-08-02T00:00:00"/>
    <x v="4"/>
    <n v="8"/>
    <n v="2"/>
    <x v="2"/>
    <x v="1"/>
    <d v="2012-08-01T00:00:00"/>
    <n v="5"/>
    <s v="Thursday"/>
    <s v="0.11"/>
    <s v="Aug"/>
    <s v="Q2"/>
    <x v="1"/>
    <n v="6"/>
    <n v="54"/>
    <n v="122"/>
    <x v="0"/>
    <x v="147"/>
  </r>
  <r>
    <n v="20336"/>
    <x v="0"/>
    <d v="2012-06-02T00:00:00"/>
    <x v="4"/>
    <n v="6"/>
    <n v="2"/>
    <x v="11"/>
    <x v="3"/>
    <d v="2012-06-01T00:00:00"/>
    <n v="7"/>
    <s v="Saturday"/>
    <s v="0.61"/>
    <s v="Jun"/>
    <s v="Q1"/>
    <x v="0"/>
    <n v="33"/>
    <n v="54"/>
    <n v="47"/>
    <x v="0"/>
    <x v="758"/>
  </r>
  <r>
    <n v="20336"/>
    <x v="0"/>
    <d v="2012-11-03T00:00:00"/>
    <x v="4"/>
    <n v="11"/>
    <n v="3"/>
    <x v="8"/>
    <x v="0"/>
    <d v="2012-11-01T00:00:00"/>
    <n v="7"/>
    <s v="Saturday"/>
    <s v="0.72"/>
    <s v="Nov"/>
    <s v="Q3"/>
    <x v="0"/>
    <n v="26"/>
    <n v="36"/>
    <n v="118"/>
    <x v="0"/>
    <x v="15"/>
  </r>
  <r>
    <n v="20331"/>
    <x v="3"/>
    <d v="2012-10-04T00:00:00"/>
    <x v="4"/>
    <n v="10"/>
    <n v="4"/>
    <x v="6"/>
    <x v="0"/>
    <d v="2012-10-01T00:00:00"/>
    <n v="5"/>
    <s v="Thursday"/>
    <s v="0.06"/>
    <s v="Oct"/>
    <s v="Q3"/>
    <x v="1"/>
    <n v="1"/>
    <n v="18"/>
    <n v="183"/>
    <x v="0"/>
    <x v="1100"/>
  </r>
  <r>
    <n v="20346"/>
    <x v="10"/>
    <d v="2012-09-11T00:00:00"/>
    <x v="4"/>
    <n v="9"/>
    <n v="11"/>
    <x v="1"/>
    <x v="1"/>
    <d v="2012-09-01T00:00:00"/>
    <n v="3"/>
    <s v="Tuesday"/>
    <s v="0.83"/>
    <s v="Sep"/>
    <s v="Q2"/>
    <x v="1"/>
    <n v="15"/>
    <n v="18"/>
    <n v="60"/>
    <x v="0"/>
    <x v="311"/>
  </r>
  <r>
    <n v="20331"/>
    <x v="3"/>
    <d v="2012-10-26T00:00:00"/>
    <x v="4"/>
    <n v="10"/>
    <n v="26"/>
    <x v="6"/>
    <x v="0"/>
    <d v="2012-10-01T00:00:00"/>
    <n v="6"/>
    <s v="Friday"/>
    <s v="0.33"/>
    <s v="Oct"/>
    <s v="Q3"/>
    <x v="1"/>
    <n v="6"/>
    <n v="18"/>
    <n v="150"/>
    <x v="0"/>
    <x v="135"/>
  </r>
  <r>
    <n v="20331"/>
    <x v="3"/>
    <d v="2012-04-21T00:00:00"/>
    <x v="4"/>
    <n v="4"/>
    <n v="21"/>
    <x v="9"/>
    <x v="3"/>
    <d v="2012-04-01T00:00:00"/>
    <n v="7"/>
    <s v="Saturday"/>
    <s v="0.54"/>
    <s v="Apr"/>
    <s v="Q1"/>
    <x v="0"/>
    <n v="29"/>
    <n v="54"/>
    <n v="118"/>
    <x v="0"/>
    <x v="1036"/>
  </r>
  <r>
    <n v="20455"/>
    <x v="5"/>
    <d v="2012-06-14T00:00:00"/>
    <x v="4"/>
    <n v="6"/>
    <n v="14"/>
    <x v="11"/>
    <x v="3"/>
    <d v="2012-06-01T00:00:00"/>
    <n v="5"/>
    <s v="Thursday"/>
    <s v="0.49"/>
    <s v="Jun"/>
    <s v="Q1"/>
    <x v="1"/>
    <n v="105"/>
    <n v="216"/>
    <n v="117"/>
    <x v="0"/>
    <x v="864"/>
  </r>
  <r>
    <n v="20336"/>
    <x v="0"/>
    <d v="2012-02-03T00:00:00"/>
    <x v="4"/>
    <n v="2"/>
    <n v="3"/>
    <x v="5"/>
    <x v="2"/>
    <d v="2012-02-01T00:00:00"/>
    <n v="6"/>
    <s v="Friday"/>
    <s v="0.74"/>
    <s v="Feb"/>
    <s v="Q4"/>
    <x v="1"/>
    <n v="20"/>
    <n v="27"/>
    <n v="8"/>
    <x v="0"/>
    <x v="339"/>
  </r>
  <r>
    <n v="20346"/>
    <x v="10"/>
    <d v="2012-08-03T00:00:00"/>
    <x v="4"/>
    <n v="8"/>
    <n v="3"/>
    <x v="2"/>
    <x v="1"/>
    <d v="2012-08-01T00:00:00"/>
    <n v="6"/>
    <s v="Friday"/>
    <s v="0.44"/>
    <s v="Aug"/>
    <s v="Q2"/>
    <x v="1"/>
    <n v="16"/>
    <n v="36"/>
    <n v="27"/>
    <x v="0"/>
    <x v="1124"/>
  </r>
  <r>
    <n v="20346"/>
    <x v="10"/>
    <d v="2012-02-19T00:00:00"/>
    <x v="4"/>
    <n v="2"/>
    <n v="19"/>
    <x v="5"/>
    <x v="2"/>
    <d v="2012-02-01T00:00:00"/>
    <n v="1"/>
    <s v="Sunday"/>
    <s v="0.56"/>
    <s v="Feb"/>
    <s v="Q4"/>
    <x v="0"/>
    <n v="10"/>
    <n v="18"/>
    <n v="60"/>
    <x v="0"/>
    <x v="311"/>
  </r>
  <r>
    <n v="20331"/>
    <x v="3"/>
    <d v="2012-05-03T00:00:00"/>
    <x v="4"/>
    <n v="5"/>
    <n v="3"/>
    <x v="7"/>
    <x v="3"/>
    <d v="2012-05-01T00:00:00"/>
    <n v="5"/>
    <s v="Thursday"/>
    <s v="0.37"/>
    <s v="May"/>
    <s v="Q1"/>
    <x v="1"/>
    <n v="20"/>
    <n v="54"/>
    <n v="162"/>
    <x v="0"/>
    <x v="52"/>
  </r>
  <r>
    <n v="20346"/>
    <x v="10"/>
    <d v="2012-06-11T00:00:00"/>
    <x v="4"/>
    <n v="6"/>
    <n v="11"/>
    <x v="11"/>
    <x v="3"/>
    <d v="2012-06-01T00:00:00"/>
    <n v="2"/>
    <s v="Monday"/>
    <s v="0.78"/>
    <s v="Jun"/>
    <s v="Q1"/>
    <x v="1"/>
    <n v="14"/>
    <n v="18"/>
    <n v="240"/>
    <x v="0"/>
    <x v="15643"/>
  </r>
  <r>
    <n v="20455"/>
    <x v="5"/>
    <d v="2012-09-09T00:00:00"/>
    <x v="4"/>
    <n v="9"/>
    <n v="9"/>
    <x v="1"/>
    <x v="1"/>
    <d v="2012-09-01T00:00:00"/>
    <n v="1"/>
    <s v="Sunday"/>
    <s v="0.36"/>
    <s v="Sep"/>
    <s v="Q2"/>
    <x v="0"/>
    <n v="180"/>
    <n v="495"/>
    <n v="126"/>
    <x v="0"/>
    <x v="798"/>
  </r>
  <r>
    <n v="20455"/>
    <x v="5"/>
    <d v="2012-06-07T00:00:00"/>
    <x v="4"/>
    <n v="6"/>
    <n v="7"/>
    <x v="11"/>
    <x v="3"/>
    <d v="2012-06-01T00:00:00"/>
    <n v="5"/>
    <s v="Thursday"/>
    <s v="0.67"/>
    <s v="Jun"/>
    <s v="Q1"/>
    <x v="1"/>
    <n v="18"/>
    <n v="27"/>
    <n v="60"/>
    <x v="0"/>
    <x v="733"/>
  </r>
  <r>
    <n v="20346"/>
    <x v="10"/>
    <d v="2012-09-24T00:00:00"/>
    <x v="4"/>
    <n v="9"/>
    <n v="24"/>
    <x v="1"/>
    <x v="1"/>
    <d v="2012-09-01T00:00:00"/>
    <n v="2"/>
    <s v="Monday"/>
    <s v="1.00"/>
    <s v="Sep"/>
    <s v="Q2"/>
    <x v="1"/>
    <n v="18"/>
    <n v="18"/>
    <n v="138"/>
    <x v="0"/>
    <x v="6858"/>
  </r>
  <r>
    <n v="20225"/>
    <x v="2"/>
    <d v="2013-06-09T00:00:00"/>
    <x v="5"/>
    <n v="6"/>
    <n v="9"/>
    <x v="11"/>
    <x v="3"/>
    <d v="2013-06-01T00:00:00"/>
    <n v="1"/>
    <s v="Sunday"/>
    <s v="0.10"/>
    <s v="Jun"/>
    <s v="Q1"/>
    <x v="0"/>
    <n v="1"/>
    <n v="10"/>
    <n v="46"/>
    <x v="0"/>
    <x v="7128"/>
  </r>
  <r>
    <n v="21386"/>
    <x v="11"/>
    <d v="2013-01-25T00:00:00"/>
    <x v="5"/>
    <n v="1"/>
    <n v="25"/>
    <x v="10"/>
    <x v="2"/>
    <d v="2013-01-01T00:00:00"/>
    <n v="6"/>
    <s v="Friday"/>
    <s v="0.38"/>
    <s v="Jan"/>
    <s v="Q4"/>
    <x v="1"/>
    <n v="65"/>
    <n v="170"/>
    <n v="98"/>
    <x v="0"/>
    <x v="7893"/>
  </r>
  <r>
    <n v="20225"/>
    <x v="2"/>
    <d v="2013-07-11T00:00:00"/>
    <x v="5"/>
    <n v="7"/>
    <n v="11"/>
    <x v="4"/>
    <x v="1"/>
    <d v="2013-07-01T00:00:00"/>
    <n v="5"/>
    <s v="Thursday"/>
    <s v="0.54"/>
    <s v="Jul"/>
    <s v="Q2"/>
    <x v="1"/>
    <n v="19"/>
    <n v="35"/>
    <n v="44"/>
    <x v="0"/>
    <x v="7548"/>
  </r>
  <r>
    <n v="21386"/>
    <x v="11"/>
    <d v="2013-09-19T00:00:00"/>
    <x v="5"/>
    <n v="9"/>
    <n v="19"/>
    <x v="1"/>
    <x v="1"/>
    <d v="2013-09-01T00:00:00"/>
    <n v="5"/>
    <s v="Thursday"/>
    <s v="0.39"/>
    <s v="Sep"/>
    <s v="Q2"/>
    <x v="1"/>
    <n v="124"/>
    <n v="315"/>
    <n v="98"/>
    <x v="0"/>
    <x v="7893"/>
  </r>
  <r>
    <n v="20336"/>
    <x v="0"/>
    <d v="2013-01-04T00:00:00"/>
    <x v="5"/>
    <n v="1"/>
    <n v="4"/>
    <x v="10"/>
    <x v="2"/>
    <d v="2013-01-01T00:00:00"/>
    <n v="6"/>
    <s v="Friday"/>
    <s v="0.50"/>
    <s v="Jan"/>
    <s v="Q4"/>
    <x v="1"/>
    <n v="12"/>
    <n v="24"/>
    <n v="8"/>
    <x v="0"/>
    <x v="339"/>
  </r>
  <r>
    <n v="20455"/>
    <x v="5"/>
    <d v="2013-03-03T00:00:00"/>
    <x v="5"/>
    <n v="3"/>
    <n v="3"/>
    <x v="3"/>
    <x v="2"/>
    <d v="2013-03-01T00:00:00"/>
    <n v="1"/>
    <s v="Sunday"/>
    <s v="0.17"/>
    <s v="Mar"/>
    <s v="Q4"/>
    <x v="0"/>
    <n v="3"/>
    <n v="18"/>
    <n v="136"/>
    <x v="0"/>
    <x v="904"/>
  </r>
  <r>
    <n v="20336"/>
    <x v="0"/>
    <d v="2013-02-10T00:00:00"/>
    <x v="5"/>
    <n v="2"/>
    <n v="10"/>
    <x v="5"/>
    <x v="2"/>
    <d v="2013-02-01T00:00:00"/>
    <n v="1"/>
    <s v="Sunday"/>
    <s v="0.32"/>
    <s v="Feb"/>
    <s v="Q4"/>
    <x v="0"/>
    <n v="18"/>
    <n v="56"/>
    <n v="147"/>
    <x v="0"/>
    <x v="210"/>
  </r>
  <r>
    <n v="20331"/>
    <x v="3"/>
    <d v="2013-02-05T00:00:00"/>
    <x v="5"/>
    <n v="2"/>
    <n v="5"/>
    <x v="5"/>
    <x v="2"/>
    <d v="2013-02-01T00:00:00"/>
    <n v="3"/>
    <s v="Tuesday"/>
    <s v="0.58"/>
    <s v="Feb"/>
    <s v="Q4"/>
    <x v="1"/>
    <n v="21"/>
    <n v="36"/>
    <n v="78"/>
    <x v="0"/>
    <x v="6849"/>
  </r>
  <r>
    <n v="20331"/>
    <x v="3"/>
    <d v="2013-04-22T00:00:00"/>
    <x v="5"/>
    <n v="4"/>
    <n v="22"/>
    <x v="9"/>
    <x v="3"/>
    <d v="2013-04-01T00:00:00"/>
    <n v="2"/>
    <s v="Monday"/>
    <s v="0.22"/>
    <s v="Apr"/>
    <s v="Q1"/>
    <x v="1"/>
    <n v="16"/>
    <n v="72"/>
    <n v="78"/>
    <x v="0"/>
    <x v="6849"/>
  </r>
  <r>
    <n v="21386"/>
    <x v="11"/>
    <d v="2013-06-10T00:00:00"/>
    <x v="5"/>
    <n v="6"/>
    <n v="10"/>
    <x v="11"/>
    <x v="3"/>
    <d v="2013-06-01T00:00:00"/>
    <n v="2"/>
    <s v="Monday"/>
    <s v="0.30"/>
    <s v="Jun"/>
    <s v="Q1"/>
    <x v="1"/>
    <n v="8"/>
    <n v="27"/>
    <n v="98"/>
    <x v="0"/>
    <x v="949"/>
  </r>
  <r>
    <n v="20336"/>
    <x v="0"/>
    <d v="2013-02-03T00:00:00"/>
    <x v="5"/>
    <n v="2"/>
    <n v="3"/>
    <x v="5"/>
    <x v="2"/>
    <d v="2013-02-01T00:00:00"/>
    <n v="1"/>
    <s v="Sunday"/>
    <s v="0.19"/>
    <s v="Feb"/>
    <s v="Q4"/>
    <x v="0"/>
    <n v="3"/>
    <n v="16"/>
    <n v="43"/>
    <x v="0"/>
    <x v="340"/>
  </r>
  <r>
    <n v="20336"/>
    <x v="0"/>
    <d v="2013-02-22T00:00:00"/>
    <x v="5"/>
    <n v="2"/>
    <n v="22"/>
    <x v="5"/>
    <x v="2"/>
    <d v="2013-02-01T00:00:00"/>
    <n v="6"/>
    <s v="Friday"/>
    <s v="0.25"/>
    <s v="Feb"/>
    <s v="Q4"/>
    <x v="1"/>
    <n v="6"/>
    <n v="24"/>
    <n v="130"/>
    <x v="0"/>
    <x v="7"/>
  </r>
  <r>
    <n v="20336"/>
    <x v="0"/>
    <d v="2013-03-20T00:00:00"/>
    <x v="5"/>
    <n v="3"/>
    <n v="20"/>
    <x v="3"/>
    <x v="2"/>
    <d v="2013-03-01T00:00:00"/>
    <n v="4"/>
    <s v="Wednesday"/>
    <s v="0.28"/>
    <s v="Mar"/>
    <s v="Q4"/>
    <x v="1"/>
    <n v="40"/>
    <n v="144"/>
    <n v="329"/>
    <x v="0"/>
    <x v="769"/>
  </r>
  <r>
    <n v="20331"/>
    <x v="3"/>
    <d v="2013-01-27T00:00:00"/>
    <x v="5"/>
    <n v="1"/>
    <n v="27"/>
    <x v="10"/>
    <x v="2"/>
    <d v="2013-01-01T00:00:00"/>
    <n v="1"/>
    <s v="Sunday"/>
    <s v="0.15"/>
    <s v="Jan"/>
    <s v="Q4"/>
    <x v="0"/>
    <n v="8"/>
    <n v="54"/>
    <n v="183"/>
    <x v="0"/>
    <x v="1100"/>
  </r>
  <r>
    <n v="20455"/>
    <x v="5"/>
    <d v="2013-02-02T00:00:00"/>
    <x v="5"/>
    <n v="2"/>
    <n v="2"/>
    <x v="5"/>
    <x v="2"/>
    <d v="2013-02-01T00:00:00"/>
    <n v="7"/>
    <s v="Saturday"/>
    <s v="0.25"/>
    <s v="Feb"/>
    <s v="Q4"/>
    <x v="0"/>
    <n v="16"/>
    <n v="63"/>
    <n v="34"/>
    <x v="0"/>
    <x v="789"/>
  </r>
  <r>
    <n v="20336"/>
    <x v="0"/>
    <d v="2013-06-04T00:00:00"/>
    <x v="5"/>
    <n v="6"/>
    <n v="4"/>
    <x v="11"/>
    <x v="3"/>
    <d v="2013-06-01T00:00:00"/>
    <n v="3"/>
    <s v="Tuesday"/>
    <s v="0.38"/>
    <s v="Jun"/>
    <s v="Q1"/>
    <x v="1"/>
    <n v="6"/>
    <n v="16"/>
    <n v="11"/>
    <x v="0"/>
    <x v="576"/>
  </r>
  <r>
    <n v="20455"/>
    <x v="5"/>
    <d v="2013-01-02T00:00:00"/>
    <x v="5"/>
    <n v="1"/>
    <n v="2"/>
    <x v="10"/>
    <x v="2"/>
    <d v="2013-01-01T00:00:00"/>
    <n v="4"/>
    <s v="Wednesday"/>
    <s v="0.47"/>
    <s v="Jan"/>
    <s v="Q4"/>
    <x v="1"/>
    <n v="21"/>
    <n v="45"/>
    <n v="156"/>
    <x v="0"/>
    <x v="7153"/>
  </r>
  <r>
    <n v="20336"/>
    <x v="0"/>
    <d v="2013-03-19T00:00:00"/>
    <x v="5"/>
    <n v="3"/>
    <n v="19"/>
    <x v="3"/>
    <x v="2"/>
    <d v="2013-03-01T00:00:00"/>
    <n v="3"/>
    <s v="Tuesday"/>
    <s v="0.50"/>
    <s v="Mar"/>
    <s v="Q4"/>
    <x v="1"/>
    <n v="12"/>
    <n v="24"/>
    <n v="130"/>
    <x v="0"/>
    <x v="7"/>
  </r>
  <r>
    <n v="20455"/>
    <x v="5"/>
    <d v="2013-06-20T00:00:00"/>
    <x v="5"/>
    <n v="6"/>
    <n v="20"/>
    <x v="11"/>
    <x v="3"/>
    <d v="2013-06-01T00:00:00"/>
    <n v="5"/>
    <s v="Thursday"/>
    <s v="0.33"/>
    <s v="Jun"/>
    <s v="Q1"/>
    <x v="1"/>
    <n v="9"/>
    <n v="27"/>
    <n v="136"/>
    <x v="0"/>
    <x v="904"/>
  </r>
  <r>
    <n v="20455"/>
    <x v="5"/>
    <d v="2013-06-20T00:00:00"/>
    <x v="5"/>
    <n v="6"/>
    <n v="20"/>
    <x v="11"/>
    <x v="3"/>
    <d v="2013-06-01T00:00:00"/>
    <n v="5"/>
    <s v="Thursday"/>
    <s v="0.61"/>
    <s v="Jun"/>
    <s v="Q1"/>
    <x v="1"/>
    <n v="11"/>
    <n v="18"/>
    <n v="156"/>
    <x v="0"/>
    <x v="107"/>
  </r>
  <r>
    <n v="20336"/>
    <x v="0"/>
    <d v="2013-08-28T00:00:00"/>
    <x v="5"/>
    <n v="8"/>
    <n v="28"/>
    <x v="2"/>
    <x v="1"/>
    <d v="2013-08-01T00:00:00"/>
    <n v="4"/>
    <s v="Wednesday"/>
    <s v="0.28"/>
    <s v="Aug"/>
    <s v="Q2"/>
    <x v="1"/>
    <n v="9"/>
    <n v="32"/>
    <n v="45"/>
    <x v="0"/>
    <x v="7991"/>
  </r>
  <r>
    <n v="20323"/>
    <x v="7"/>
    <d v="2013-07-18T00:00:00"/>
    <x v="5"/>
    <n v="7"/>
    <n v="18"/>
    <x v="4"/>
    <x v="1"/>
    <d v="2013-07-01T00:00:00"/>
    <n v="5"/>
    <s v="Thursday"/>
    <s v="0.30"/>
    <s v="Jul"/>
    <s v="Q2"/>
    <x v="1"/>
    <n v="16"/>
    <n v="54"/>
    <n v="85"/>
    <x v="0"/>
    <x v="7841"/>
  </r>
  <r>
    <n v="20455"/>
    <x v="5"/>
    <d v="2013-07-20T00:00:00"/>
    <x v="5"/>
    <n v="7"/>
    <n v="20"/>
    <x v="4"/>
    <x v="1"/>
    <d v="2013-07-01T00:00:00"/>
    <n v="7"/>
    <s v="Saturday"/>
    <s v="0.63"/>
    <s v="Jul"/>
    <s v="Q2"/>
    <x v="0"/>
    <n v="17"/>
    <n v="27"/>
    <n v="156"/>
    <x v="0"/>
    <x v="7153"/>
  </r>
  <r>
    <n v="20455"/>
    <x v="5"/>
    <d v="2013-07-16T00:00:00"/>
    <x v="5"/>
    <n v="7"/>
    <n v="16"/>
    <x v="4"/>
    <x v="1"/>
    <d v="2013-07-01T00:00:00"/>
    <n v="3"/>
    <s v="Tuesday"/>
    <s v="0.44"/>
    <s v="Jul"/>
    <s v="Q2"/>
    <x v="1"/>
    <n v="8"/>
    <n v="18"/>
    <n v="22"/>
    <x v="0"/>
    <x v="330"/>
  </r>
  <r>
    <n v="20455"/>
    <x v="5"/>
    <d v="2013-07-20T00:00:00"/>
    <x v="5"/>
    <n v="7"/>
    <n v="20"/>
    <x v="4"/>
    <x v="1"/>
    <d v="2013-07-01T00:00:00"/>
    <n v="7"/>
    <s v="Saturday"/>
    <s v="0.56"/>
    <s v="Jul"/>
    <s v="Q2"/>
    <x v="0"/>
    <n v="15"/>
    <n v="27"/>
    <n v="43"/>
    <x v="0"/>
    <x v="260"/>
  </r>
  <r>
    <n v="20336"/>
    <x v="0"/>
    <d v="2013-07-18T00:00:00"/>
    <x v="5"/>
    <n v="7"/>
    <n v="18"/>
    <x v="4"/>
    <x v="1"/>
    <d v="2013-07-01T00:00:00"/>
    <n v="5"/>
    <s v="Thursday"/>
    <s v="0.38"/>
    <s v="Jul"/>
    <s v="Q2"/>
    <x v="1"/>
    <n v="6"/>
    <n v="16"/>
    <n v="45"/>
    <x v="0"/>
    <x v="341"/>
  </r>
  <r>
    <n v="20336"/>
    <x v="0"/>
    <d v="2013-07-16T00:00:00"/>
    <x v="5"/>
    <n v="7"/>
    <n v="16"/>
    <x v="4"/>
    <x v="1"/>
    <d v="2013-07-01T00:00:00"/>
    <n v="3"/>
    <s v="Tuesday"/>
    <s v="0.44"/>
    <s v="Jul"/>
    <s v="Q2"/>
    <x v="1"/>
    <n v="14"/>
    <n v="32"/>
    <n v="153"/>
    <x v="0"/>
    <x v="561"/>
  </r>
  <r>
    <n v="20336"/>
    <x v="0"/>
    <d v="2013-07-02T00:00:00"/>
    <x v="5"/>
    <n v="7"/>
    <n v="2"/>
    <x v="4"/>
    <x v="1"/>
    <d v="2013-07-01T00:00:00"/>
    <n v="3"/>
    <s v="Tuesday"/>
    <s v="0.35"/>
    <s v="Jul"/>
    <s v="Q2"/>
    <x v="1"/>
    <n v="17"/>
    <n v="48"/>
    <n v="147"/>
    <x v="0"/>
    <x v="210"/>
  </r>
  <r>
    <n v="20336"/>
    <x v="0"/>
    <d v="2013-07-15T00:00:00"/>
    <x v="5"/>
    <n v="7"/>
    <n v="15"/>
    <x v="4"/>
    <x v="1"/>
    <d v="2013-07-01T00:00:00"/>
    <n v="2"/>
    <s v="Monday"/>
    <s v="0.13"/>
    <s v="Jul"/>
    <s v="Q2"/>
    <x v="1"/>
    <n v="2"/>
    <n v="16"/>
    <n v="51"/>
    <x v="0"/>
    <x v="11"/>
  </r>
  <r>
    <n v="20336"/>
    <x v="0"/>
    <d v="2013-09-16T00:00:00"/>
    <x v="5"/>
    <n v="9"/>
    <n v="16"/>
    <x v="1"/>
    <x v="1"/>
    <d v="2013-09-01T00:00:00"/>
    <n v="2"/>
    <s v="Monday"/>
    <s v="0.04"/>
    <s v="Sep"/>
    <s v="Q2"/>
    <x v="1"/>
    <n v="1"/>
    <n v="24"/>
    <n v="71"/>
    <x v="0"/>
    <x v="772"/>
  </r>
  <r>
    <n v="20336"/>
    <x v="0"/>
    <d v="2013-09-23T00:00:00"/>
    <x v="5"/>
    <n v="9"/>
    <n v="23"/>
    <x v="1"/>
    <x v="1"/>
    <d v="2013-09-01T00:00:00"/>
    <n v="2"/>
    <s v="Monday"/>
    <s v="0.38"/>
    <s v="Sep"/>
    <s v="Q2"/>
    <x v="1"/>
    <n v="9"/>
    <n v="24"/>
    <n v="32"/>
    <x v="0"/>
    <x v="191"/>
  </r>
  <r>
    <n v="20336"/>
    <x v="0"/>
    <d v="2013-09-22T00:00:00"/>
    <x v="5"/>
    <n v="9"/>
    <n v="22"/>
    <x v="1"/>
    <x v="1"/>
    <d v="2013-09-01T00:00:00"/>
    <n v="1"/>
    <s v="Sunday"/>
    <s v="0.63"/>
    <s v="Sep"/>
    <s v="Q2"/>
    <x v="0"/>
    <n v="10"/>
    <n v="16"/>
    <n v="7"/>
    <x v="0"/>
    <x v="307"/>
  </r>
  <r>
    <n v="20331"/>
    <x v="3"/>
    <d v="2013-06-08T00:00:00"/>
    <x v="5"/>
    <n v="6"/>
    <n v="8"/>
    <x v="11"/>
    <x v="3"/>
    <d v="2013-06-01T00:00:00"/>
    <n v="7"/>
    <s v="Saturday"/>
    <s v="0.28"/>
    <s v="Jun"/>
    <s v="Q1"/>
    <x v="0"/>
    <n v="5"/>
    <n v="18"/>
    <n v="122"/>
    <x v="0"/>
    <x v="147"/>
  </r>
  <r>
    <n v="20331"/>
    <x v="3"/>
    <d v="2013-02-12T00:00:00"/>
    <x v="5"/>
    <n v="2"/>
    <n v="12"/>
    <x v="5"/>
    <x v="2"/>
    <d v="2013-02-01T00:00:00"/>
    <n v="3"/>
    <s v="Tuesday"/>
    <s v="0.50"/>
    <s v="Feb"/>
    <s v="Q4"/>
    <x v="1"/>
    <n v="9"/>
    <n v="18"/>
    <n v="62"/>
    <x v="0"/>
    <x v="441"/>
  </r>
  <r>
    <n v="20346"/>
    <x v="10"/>
    <d v="2013-05-13T00:00:00"/>
    <x v="5"/>
    <n v="5"/>
    <n v="13"/>
    <x v="7"/>
    <x v="3"/>
    <d v="2013-05-01T00:00:00"/>
    <n v="2"/>
    <s v="Monday"/>
    <s v="0.33"/>
    <s v="May"/>
    <s v="Q1"/>
    <x v="1"/>
    <n v="6"/>
    <n v="18"/>
    <n v="16"/>
    <x v="0"/>
    <x v="388"/>
  </r>
  <r>
    <n v="20331"/>
    <x v="3"/>
    <d v="2013-05-24T00:00:00"/>
    <x v="5"/>
    <n v="5"/>
    <n v="24"/>
    <x v="7"/>
    <x v="3"/>
    <d v="2013-05-01T00:00:00"/>
    <n v="6"/>
    <s v="Friday"/>
    <s v="0.30"/>
    <s v="May"/>
    <s v="Q1"/>
    <x v="1"/>
    <n v="8"/>
    <n v="27"/>
    <n v="32"/>
    <x v="0"/>
    <x v="418"/>
  </r>
  <r>
    <n v="20455"/>
    <x v="5"/>
    <d v="2013-08-23T00:00:00"/>
    <x v="5"/>
    <n v="8"/>
    <n v="23"/>
    <x v="2"/>
    <x v="1"/>
    <d v="2013-08-01T00:00:00"/>
    <n v="6"/>
    <s v="Friday"/>
    <s v="0.71"/>
    <s v="Aug"/>
    <s v="Q2"/>
    <x v="1"/>
    <n v="89"/>
    <n v="126"/>
    <n v="117"/>
    <x v="0"/>
    <x v="740"/>
  </r>
  <r>
    <n v="20331"/>
    <x v="3"/>
    <d v="2013-07-27T00:00:00"/>
    <x v="5"/>
    <n v="7"/>
    <n v="27"/>
    <x v="4"/>
    <x v="1"/>
    <d v="2013-07-01T00:00:00"/>
    <n v="7"/>
    <s v="Saturday"/>
    <s v="0.14"/>
    <s v="Jul"/>
    <s v="Q2"/>
    <x v="0"/>
    <n v="5"/>
    <n v="36"/>
    <n v="122"/>
    <x v="0"/>
    <x v="147"/>
  </r>
  <r>
    <n v="20336"/>
    <x v="0"/>
    <d v="2013-07-09T00:00:00"/>
    <x v="5"/>
    <n v="7"/>
    <n v="9"/>
    <x v="4"/>
    <x v="1"/>
    <d v="2013-07-01T00:00:00"/>
    <n v="3"/>
    <s v="Tuesday"/>
    <s v="0.39"/>
    <s v="Jul"/>
    <s v="Q2"/>
    <x v="1"/>
    <n v="14"/>
    <n v="36"/>
    <n v="64"/>
    <x v="0"/>
    <x v="114"/>
  </r>
  <r>
    <n v="20346"/>
    <x v="10"/>
    <d v="2013-09-19T00:00:00"/>
    <x v="5"/>
    <n v="9"/>
    <n v="19"/>
    <x v="1"/>
    <x v="1"/>
    <d v="2013-09-01T00:00:00"/>
    <n v="5"/>
    <s v="Thursday"/>
    <s v="0.33"/>
    <s v="Sep"/>
    <s v="Q2"/>
    <x v="1"/>
    <n v="6"/>
    <n v="18"/>
    <n v="30"/>
    <x v="0"/>
    <x v="7250"/>
  </r>
  <r>
    <n v="20327"/>
    <x v="31"/>
    <d v="2013-10-15T00:00:00"/>
    <x v="5"/>
    <n v="10"/>
    <n v="15"/>
    <x v="6"/>
    <x v="0"/>
    <d v="2013-10-01T00:00:00"/>
    <n v="3"/>
    <s v="Tuesday"/>
    <s v="0.68"/>
    <s v="Oct"/>
    <s v="Q3"/>
    <x v="1"/>
    <n v="1100"/>
    <n v="1616"/>
    <n v="117"/>
    <x v="0"/>
    <x v="740"/>
  </r>
  <r>
    <n v="20346"/>
    <x v="10"/>
    <d v="2013-10-01T00:00:00"/>
    <x v="5"/>
    <n v="10"/>
    <n v="1"/>
    <x v="6"/>
    <x v="0"/>
    <d v="2013-10-01T00:00:00"/>
    <n v="3"/>
    <s v="Tuesday"/>
    <s v="0.67"/>
    <s v="Oct"/>
    <s v="Q3"/>
    <x v="1"/>
    <n v="18"/>
    <n v="27"/>
    <n v="220"/>
    <x v="0"/>
    <x v="15644"/>
  </r>
  <r>
    <n v="20346"/>
    <x v="10"/>
    <d v="2013-10-22T00:00:00"/>
    <x v="5"/>
    <n v="10"/>
    <n v="22"/>
    <x v="6"/>
    <x v="0"/>
    <d v="2013-10-01T00:00:00"/>
    <n v="3"/>
    <s v="Tuesday"/>
    <s v="0.61"/>
    <s v="Oct"/>
    <s v="Q3"/>
    <x v="1"/>
    <n v="11"/>
    <n v="18"/>
    <n v="139"/>
    <x v="0"/>
    <x v="15635"/>
  </r>
  <r>
    <n v="20336"/>
    <x v="0"/>
    <d v="2013-12-24T00:00:00"/>
    <x v="5"/>
    <n v="12"/>
    <n v="24"/>
    <x v="0"/>
    <x v="0"/>
    <d v="2013-12-01T00:00:00"/>
    <n v="3"/>
    <s v="Tuesday"/>
    <s v="0.41"/>
    <s v="Dec"/>
    <s v="Q3"/>
    <x v="1"/>
    <n v="22"/>
    <n v="54"/>
    <n v="150"/>
    <x v="0"/>
    <x v="135"/>
  </r>
  <r>
    <n v="20455"/>
    <x v="5"/>
    <d v="2013-11-13T00:00:00"/>
    <x v="5"/>
    <n v="11"/>
    <n v="13"/>
    <x v="8"/>
    <x v="0"/>
    <d v="2013-11-01T00:00:00"/>
    <n v="4"/>
    <s v="Wednesday"/>
    <s v="0.68"/>
    <s v="Nov"/>
    <s v="Q3"/>
    <x v="1"/>
    <n v="298"/>
    <n v="441"/>
    <n v="59"/>
    <x v="0"/>
    <x v="733"/>
  </r>
  <r>
    <n v="20455"/>
    <x v="5"/>
    <d v="2013-11-18T00:00:00"/>
    <x v="5"/>
    <n v="11"/>
    <n v="18"/>
    <x v="8"/>
    <x v="0"/>
    <d v="2013-11-01T00:00:00"/>
    <n v="2"/>
    <s v="Monday"/>
    <s v="0.50"/>
    <s v="Nov"/>
    <s v="Q3"/>
    <x v="1"/>
    <n v="36"/>
    <n v="72"/>
    <n v="117"/>
    <x v="0"/>
    <x v="740"/>
  </r>
  <r>
    <n v="20336"/>
    <x v="0"/>
    <d v="2008-07-07T00:00:00"/>
    <x v="0"/>
    <n v="7"/>
    <n v="7"/>
    <x v="4"/>
    <x v="1"/>
    <d v="2008-07-01T00:00:00"/>
    <n v="2"/>
    <s v="Monday"/>
    <s v="0.29"/>
    <s v="Jul"/>
    <s v="Q2"/>
    <x v="1"/>
    <n v="13"/>
    <n v="45"/>
    <n v="64"/>
    <x v="0"/>
    <x v="114"/>
  </r>
  <r>
    <n v="20331"/>
    <x v="3"/>
    <d v="2008-11-12T00:00:00"/>
    <x v="0"/>
    <n v="11"/>
    <n v="12"/>
    <x v="8"/>
    <x v="0"/>
    <d v="2008-11-01T00:00:00"/>
    <n v="4"/>
    <s v="Wednesday"/>
    <s v="0.41"/>
    <s v="Nov"/>
    <s v="Q3"/>
    <x v="1"/>
    <n v="11"/>
    <n v="27"/>
    <n v="64"/>
    <x v="0"/>
    <x v="114"/>
  </r>
  <r>
    <n v="20333"/>
    <x v="4"/>
    <d v="2008-06-22T00:00:00"/>
    <x v="0"/>
    <n v="6"/>
    <n v="22"/>
    <x v="11"/>
    <x v="3"/>
    <d v="2008-06-01T00:00:00"/>
    <n v="1"/>
    <s v="Sunday"/>
    <s v="0.28"/>
    <s v="Jun"/>
    <s v="Q1"/>
    <x v="0"/>
    <n v="5"/>
    <n v="18"/>
    <n v="337"/>
    <x v="0"/>
    <x v="1053"/>
  </r>
  <r>
    <n v="20331"/>
    <x v="3"/>
    <d v="2008-06-28T00:00:00"/>
    <x v="0"/>
    <n v="6"/>
    <n v="28"/>
    <x v="11"/>
    <x v="3"/>
    <d v="2008-06-01T00:00:00"/>
    <n v="7"/>
    <s v="Saturday"/>
    <s v="0.26"/>
    <s v="Jun"/>
    <s v="Q1"/>
    <x v="0"/>
    <n v="7"/>
    <n v="27"/>
    <n v="67"/>
    <x v="0"/>
    <x v="7160"/>
  </r>
  <r>
    <n v="20331"/>
    <x v="3"/>
    <d v="2008-09-21T00:00:00"/>
    <x v="0"/>
    <n v="9"/>
    <n v="21"/>
    <x v="1"/>
    <x v="1"/>
    <d v="2008-09-01T00:00:00"/>
    <n v="1"/>
    <s v="Sunday"/>
    <s v="0.17"/>
    <s v="Sep"/>
    <s v="Q2"/>
    <x v="0"/>
    <n v="3"/>
    <n v="18"/>
    <n v="44"/>
    <x v="0"/>
    <x v="15645"/>
  </r>
  <r>
    <n v="20336"/>
    <x v="0"/>
    <d v="2008-10-03T00:00:00"/>
    <x v="0"/>
    <n v="10"/>
    <n v="3"/>
    <x v="6"/>
    <x v="0"/>
    <d v="2008-10-01T00:00:00"/>
    <n v="6"/>
    <s v="Friday"/>
    <s v="0.54"/>
    <s v="Oct"/>
    <s v="Q3"/>
    <x v="1"/>
    <n v="29"/>
    <n v="54"/>
    <n v="134"/>
    <x v="0"/>
    <x v="7613"/>
  </r>
  <r>
    <n v="20336"/>
    <x v="0"/>
    <d v="2008-01-21T00:00:00"/>
    <x v="0"/>
    <n v="1"/>
    <n v="21"/>
    <x v="10"/>
    <x v="2"/>
    <d v="2008-01-01T00:00:00"/>
    <n v="2"/>
    <s v="Monday"/>
    <s v="0.17"/>
    <s v="Jan"/>
    <s v="Q4"/>
    <x v="1"/>
    <n v="38"/>
    <n v="225"/>
    <n v="180"/>
    <x v="0"/>
    <x v="7258"/>
  </r>
  <r>
    <n v="20336"/>
    <x v="0"/>
    <d v="2008-06-23T00:00:00"/>
    <x v="0"/>
    <n v="6"/>
    <n v="23"/>
    <x v="11"/>
    <x v="3"/>
    <d v="2008-06-01T00:00:00"/>
    <n v="2"/>
    <s v="Monday"/>
    <s v="0.11"/>
    <s v="Jun"/>
    <s v="Q1"/>
    <x v="1"/>
    <n v="4"/>
    <n v="36"/>
    <n v="79"/>
    <x v="0"/>
    <x v="7899"/>
  </r>
  <r>
    <n v="20336"/>
    <x v="0"/>
    <d v="2008-02-13T00:00:00"/>
    <x v="0"/>
    <n v="2"/>
    <n v="13"/>
    <x v="5"/>
    <x v="2"/>
    <d v="2008-02-01T00:00:00"/>
    <n v="4"/>
    <s v="Wednesday"/>
    <s v="0.67"/>
    <s v="Feb"/>
    <s v="Q4"/>
    <x v="1"/>
    <n v="18"/>
    <n v="27"/>
    <n v="151"/>
    <x v="0"/>
    <x v="7189"/>
  </r>
  <r>
    <n v="20225"/>
    <x v="2"/>
    <d v="2008-09-16T00:00:00"/>
    <x v="0"/>
    <n v="9"/>
    <n v="16"/>
    <x v="1"/>
    <x v="1"/>
    <d v="2008-09-01T00:00:00"/>
    <n v="3"/>
    <s v="Tuesday"/>
    <s v="0.06"/>
    <s v="Sep"/>
    <s v="Q2"/>
    <x v="1"/>
    <n v="1"/>
    <n v="18"/>
    <n v="43"/>
    <x v="0"/>
    <x v="230"/>
  </r>
  <r>
    <n v="20331"/>
    <x v="3"/>
    <d v="2008-12-04T00:00:00"/>
    <x v="0"/>
    <n v="12"/>
    <n v="4"/>
    <x v="0"/>
    <x v="0"/>
    <d v="2008-12-01T00:00:00"/>
    <n v="5"/>
    <s v="Thursday"/>
    <s v="0.17"/>
    <s v="Dec"/>
    <s v="Q3"/>
    <x v="1"/>
    <n v="6"/>
    <n v="36"/>
    <n v="39"/>
    <x v="0"/>
    <x v="1041"/>
  </r>
  <r>
    <n v="20331"/>
    <x v="3"/>
    <d v="2008-02-05T00:00:00"/>
    <x v="0"/>
    <n v="2"/>
    <n v="5"/>
    <x v="5"/>
    <x v="2"/>
    <d v="2008-02-01T00:00:00"/>
    <n v="3"/>
    <s v="Tuesday"/>
    <s v="0.33"/>
    <s v="Feb"/>
    <s v="Q4"/>
    <x v="1"/>
    <n v="15"/>
    <n v="45"/>
    <n v="40"/>
    <x v="0"/>
    <x v="7066"/>
  </r>
  <r>
    <n v="20333"/>
    <x v="4"/>
    <d v="2008-05-27T00:00:00"/>
    <x v="0"/>
    <n v="5"/>
    <n v="27"/>
    <x v="7"/>
    <x v="3"/>
    <d v="2008-05-01T00:00:00"/>
    <n v="3"/>
    <s v="Tuesday"/>
    <s v="0.11"/>
    <s v="May"/>
    <s v="Q1"/>
    <x v="1"/>
    <n v="8"/>
    <n v="72"/>
    <n v="90"/>
    <x v="0"/>
    <x v="7130"/>
  </r>
  <r>
    <n v="20336"/>
    <x v="0"/>
    <d v="2008-09-09T00:00:00"/>
    <x v="0"/>
    <n v="9"/>
    <n v="9"/>
    <x v="1"/>
    <x v="1"/>
    <d v="2008-09-01T00:00:00"/>
    <n v="3"/>
    <s v="Tuesday"/>
    <s v="0.37"/>
    <s v="Sep"/>
    <s v="Q2"/>
    <x v="1"/>
    <n v="10"/>
    <n v="27"/>
    <n v="22"/>
    <x v="0"/>
    <x v="739"/>
  </r>
  <r>
    <n v="20455"/>
    <x v="5"/>
    <d v="2008-08-20T00:00:00"/>
    <x v="0"/>
    <n v="8"/>
    <n v="20"/>
    <x v="2"/>
    <x v="1"/>
    <d v="2008-08-01T00:00:00"/>
    <n v="4"/>
    <s v="Wednesday"/>
    <s v="0.30"/>
    <s v="Aug"/>
    <s v="Q2"/>
    <x v="1"/>
    <n v="8"/>
    <n v="27"/>
    <n v="34"/>
    <x v="0"/>
    <x v="789"/>
  </r>
  <r>
    <n v="20331"/>
    <x v="3"/>
    <d v="2008-10-05T00:00:00"/>
    <x v="0"/>
    <n v="10"/>
    <n v="5"/>
    <x v="6"/>
    <x v="0"/>
    <d v="2008-10-01T00:00:00"/>
    <n v="1"/>
    <s v="Sunday"/>
    <s v="0.33"/>
    <s v="Oct"/>
    <s v="Q3"/>
    <x v="0"/>
    <n v="6"/>
    <n v="18"/>
    <n v="105"/>
    <x v="0"/>
    <x v="363"/>
  </r>
  <r>
    <n v="20336"/>
    <x v="0"/>
    <d v="2008-06-27T00:00:00"/>
    <x v="0"/>
    <n v="6"/>
    <n v="27"/>
    <x v="11"/>
    <x v="3"/>
    <d v="2008-06-01T00:00:00"/>
    <n v="6"/>
    <s v="Friday"/>
    <s v="0.39"/>
    <s v="Jun"/>
    <s v="Q1"/>
    <x v="1"/>
    <n v="7"/>
    <n v="18"/>
    <n v="218"/>
    <x v="0"/>
    <x v="15646"/>
  </r>
  <r>
    <n v="20336"/>
    <x v="0"/>
    <d v="2008-10-24T00:00:00"/>
    <x v="0"/>
    <n v="10"/>
    <n v="24"/>
    <x v="6"/>
    <x v="0"/>
    <d v="2008-10-01T00:00:00"/>
    <n v="6"/>
    <s v="Friday"/>
    <s v="0.44"/>
    <s v="Oct"/>
    <s v="Q3"/>
    <x v="1"/>
    <n v="8"/>
    <n v="18"/>
    <n v="34"/>
    <x v="0"/>
    <x v="922"/>
  </r>
  <r>
    <n v="20331"/>
    <x v="3"/>
    <d v="2008-12-13T00:00:00"/>
    <x v="0"/>
    <n v="12"/>
    <n v="13"/>
    <x v="0"/>
    <x v="0"/>
    <d v="2008-12-01T00:00:00"/>
    <n v="7"/>
    <s v="Saturday"/>
    <s v="0.06"/>
    <s v="Dec"/>
    <s v="Q3"/>
    <x v="0"/>
    <n v="1"/>
    <n v="18"/>
    <n v="12"/>
    <x v="0"/>
    <x v="15647"/>
  </r>
  <r>
    <n v="20323"/>
    <x v="7"/>
    <d v="2008-06-05T00:00:00"/>
    <x v="0"/>
    <n v="6"/>
    <n v="5"/>
    <x v="11"/>
    <x v="3"/>
    <d v="2008-06-01T00:00:00"/>
    <n v="5"/>
    <s v="Thursday"/>
    <s v="0.33"/>
    <s v="Jun"/>
    <s v="Q1"/>
    <x v="1"/>
    <n v="6"/>
    <n v="18"/>
    <n v="58"/>
    <x v="0"/>
    <x v="7063"/>
  </r>
  <r>
    <n v="20336"/>
    <x v="0"/>
    <d v="2008-05-18T00:00:00"/>
    <x v="0"/>
    <n v="5"/>
    <n v="18"/>
    <x v="7"/>
    <x v="3"/>
    <d v="2008-05-01T00:00:00"/>
    <n v="1"/>
    <s v="Sunday"/>
    <s v="0.06"/>
    <s v="May"/>
    <s v="Q1"/>
    <x v="0"/>
    <n v="1"/>
    <n v="18"/>
    <n v="7"/>
    <x v="0"/>
    <x v="605"/>
  </r>
  <r>
    <n v="20333"/>
    <x v="4"/>
    <d v="2008-01-14T00:00:00"/>
    <x v="0"/>
    <n v="1"/>
    <n v="14"/>
    <x v="10"/>
    <x v="2"/>
    <d v="2008-01-01T00:00:00"/>
    <n v="2"/>
    <s v="Monday"/>
    <s v="0.22"/>
    <s v="Jan"/>
    <s v="Q4"/>
    <x v="1"/>
    <n v="8"/>
    <n v="36"/>
    <n v="86"/>
    <x v="0"/>
    <x v="15648"/>
  </r>
  <r>
    <n v="20331"/>
    <x v="3"/>
    <d v="2008-10-01T00:00:00"/>
    <x v="0"/>
    <n v="10"/>
    <n v="1"/>
    <x v="6"/>
    <x v="0"/>
    <d v="2008-10-01T00:00:00"/>
    <n v="4"/>
    <s v="Wednesday"/>
    <s v="0.50"/>
    <s v="Oct"/>
    <s v="Q3"/>
    <x v="1"/>
    <n v="9"/>
    <n v="18"/>
    <n v="65"/>
    <x v="0"/>
    <x v="6851"/>
  </r>
  <r>
    <n v="20333"/>
    <x v="4"/>
    <d v="2008-05-26T00:00:00"/>
    <x v="0"/>
    <n v="5"/>
    <n v="26"/>
    <x v="7"/>
    <x v="3"/>
    <d v="2008-05-01T00:00:00"/>
    <n v="2"/>
    <s v="Monday"/>
    <s v="0.78"/>
    <s v="May"/>
    <s v="Q1"/>
    <x v="1"/>
    <n v="14"/>
    <n v="18"/>
    <n v="115"/>
    <x v="0"/>
    <x v="15649"/>
  </r>
  <r>
    <n v="20340"/>
    <x v="1"/>
    <d v="2008-12-27T00:00:00"/>
    <x v="0"/>
    <n v="12"/>
    <n v="27"/>
    <x v="0"/>
    <x v="0"/>
    <d v="2008-12-01T00:00:00"/>
    <n v="7"/>
    <s v="Saturday"/>
    <s v="0.06"/>
    <s v="Dec"/>
    <s v="Q3"/>
    <x v="0"/>
    <n v="1"/>
    <n v="18"/>
    <n v="41"/>
    <x v="0"/>
    <x v="934"/>
  </r>
  <r>
    <n v="20333"/>
    <x v="4"/>
    <d v="2008-09-16T00:00:00"/>
    <x v="0"/>
    <n v="9"/>
    <n v="16"/>
    <x v="1"/>
    <x v="1"/>
    <d v="2008-09-01T00:00:00"/>
    <n v="3"/>
    <s v="Tuesday"/>
    <s v="0.51"/>
    <s v="Sep"/>
    <s v="Q2"/>
    <x v="1"/>
    <n v="23"/>
    <n v="45"/>
    <n v="203"/>
    <x v="0"/>
    <x v="119"/>
  </r>
  <r>
    <n v="20333"/>
    <x v="4"/>
    <d v="2008-07-09T00:00:00"/>
    <x v="0"/>
    <n v="7"/>
    <n v="9"/>
    <x v="4"/>
    <x v="1"/>
    <d v="2008-07-01T00:00:00"/>
    <n v="4"/>
    <s v="Wednesday"/>
    <s v="0.22"/>
    <s v="Jul"/>
    <s v="Q2"/>
    <x v="1"/>
    <n v="4"/>
    <n v="18"/>
    <n v="260"/>
    <x v="0"/>
    <x v="15650"/>
  </r>
  <r>
    <n v="20331"/>
    <x v="3"/>
    <d v="2008-09-25T00:00:00"/>
    <x v="0"/>
    <n v="9"/>
    <n v="25"/>
    <x v="1"/>
    <x v="1"/>
    <d v="2008-09-01T00:00:00"/>
    <n v="5"/>
    <s v="Thursday"/>
    <s v="0.26"/>
    <s v="Sep"/>
    <s v="Q2"/>
    <x v="1"/>
    <n v="37"/>
    <n v="144"/>
    <n v="183"/>
    <x v="0"/>
    <x v="386"/>
  </r>
  <r>
    <n v="20333"/>
    <x v="4"/>
    <d v="2008-12-12T00:00:00"/>
    <x v="0"/>
    <n v="12"/>
    <n v="12"/>
    <x v="0"/>
    <x v="0"/>
    <d v="2008-12-01T00:00:00"/>
    <n v="6"/>
    <s v="Friday"/>
    <s v="0.07"/>
    <s v="Dec"/>
    <s v="Q3"/>
    <x v="1"/>
    <n v="7"/>
    <n v="99"/>
    <n v="254"/>
    <x v="0"/>
    <x v="141"/>
  </r>
  <r>
    <n v="20336"/>
    <x v="0"/>
    <d v="2008-10-21T00:00:00"/>
    <x v="0"/>
    <n v="10"/>
    <n v="21"/>
    <x v="6"/>
    <x v="0"/>
    <d v="2008-10-01T00:00:00"/>
    <n v="3"/>
    <s v="Tuesday"/>
    <s v="0.74"/>
    <s v="Oct"/>
    <s v="Q3"/>
    <x v="1"/>
    <n v="20"/>
    <n v="27"/>
    <n v="147"/>
    <x v="0"/>
    <x v="18"/>
  </r>
  <r>
    <n v="20336"/>
    <x v="0"/>
    <d v="2008-03-03T00:00:00"/>
    <x v="0"/>
    <n v="3"/>
    <n v="3"/>
    <x v="3"/>
    <x v="2"/>
    <d v="2008-03-01T00:00:00"/>
    <n v="2"/>
    <s v="Monday"/>
    <s v="0.09"/>
    <s v="Mar"/>
    <s v="Q4"/>
    <x v="1"/>
    <n v="21"/>
    <n v="234"/>
    <n v="150"/>
    <x v="0"/>
    <x v="135"/>
  </r>
  <r>
    <n v="20323"/>
    <x v="7"/>
    <d v="2008-05-16T00:00:00"/>
    <x v="0"/>
    <n v="5"/>
    <n v="16"/>
    <x v="7"/>
    <x v="3"/>
    <d v="2008-05-01T00:00:00"/>
    <n v="6"/>
    <s v="Friday"/>
    <s v="0.67"/>
    <s v="May"/>
    <s v="Q1"/>
    <x v="1"/>
    <n v="18"/>
    <n v="27"/>
    <n v="254"/>
    <x v="0"/>
    <x v="141"/>
  </r>
  <r>
    <n v="20336"/>
    <x v="0"/>
    <d v="2008-12-14T00:00:00"/>
    <x v="0"/>
    <n v="12"/>
    <n v="14"/>
    <x v="0"/>
    <x v="0"/>
    <d v="2008-12-01T00:00:00"/>
    <n v="1"/>
    <s v="Sunday"/>
    <s v="0.39"/>
    <s v="Dec"/>
    <s v="Q3"/>
    <x v="0"/>
    <n v="7"/>
    <n v="18"/>
    <n v="134"/>
    <x v="0"/>
    <x v="7613"/>
  </r>
  <r>
    <n v="20455"/>
    <x v="5"/>
    <d v="2008-05-19T00:00:00"/>
    <x v="0"/>
    <n v="5"/>
    <n v="19"/>
    <x v="7"/>
    <x v="3"/>
    <d v="2008-05-01T00:00:00"/>
    <n v="2"/>
    <s v="Monday"/>
    <s v="0.28"/>
    <s v="May"/>
    <s v="Q1"/>
    <x v="1"/>
    <n v="5"/>
    <n v="18"/>
    <n v="13"/>
    <x v="0"/>
    <x v="7167"/>
  </r>
  <r>
    <n v="20333"/>
    <x v="4"/>
    <d v="2008-08-04T00:00:00"/>
    <x v="0"/>
    <n v="8"/>
    <n v="4"/>
    <x v="2"/>
    <x v="1"/>
    <d v="2008-08-01T00:00:00"/>
    <n v="2"/>
    <s v="Monday"/>
    <s v="0.30"/>
    <s v="Aug"/>
    <s v="Q2"/>
    <x v="1"/>
    <n v="8"/>
    <n v="27"/>
    <n v="179"/>
    <x v="0"/>
    <x v="7108"/>
  </r>
  <r>
    <n v="20336"/>
    <x v="0"/>
    <d v="2009-12-28T00:00:00"/>
    <x v="1"/>
    <n v="12"/>
    <n v="28"/>
    <x v="0"/>
    <x v="0"/>
    <d v="2009-12-01T00:00:00"/>
    <n v="2"/>
    <s v="Monday"/>
    <s v="0.27"/>
    <s v="Dec"/>
    <s v="Q3"/>
    <x v="1"/>
    <n v="17"/>
    <n v="63"/>
    <n v="129"/>
    <x v="0"/>
    <x v="398"/>
  </r>
  <r>
    <n v="20455"/>
    <x v="5"/>
    <d v="2009-09-02T00:00:00"/>
    <x v="1"/>
    <n v="9"/>
    <n v="2"/>
    <x v="1"/>
    <x v="1"/>
    <d v="2009-09-01T00:00:00"/>
    <n v="4"/>
    <s v="Wednesday"/>
    <s v="0.22"/>
    <s v="Sep"/>
    <s v="Q2"/>
    <x v="1"/>
    <n v="4"/>
    <n v="18"/>
    <n v="30"/>
    <x v="0"/>
    <x v="643"/>
  </r>
  <r>
    <n v="20455"/>
    <x v="5"/>
    <d v="2009-03-17T00:00:00"/>
    <x v="1"/>
    <n v="3"/>
    <n v="17"/>
    <x v="3"/>
    <x v="2"/>
    <d v="2009-03-01T00:00:00"/>
    <n v="3"/>
    <s v="Tuesday"/>
    <s v="0.40"/>
    <s v="Mar"/>
    <s v="Q4"/>
    <x v="1"/>
    <n v="231"/>
    <n v="576"/>
    <n v="117"/>
    <x v="0"/>
    <x v="740"/>
  </r>
  <r>
    <n v="20455"/>
    <x v="5"/>
    <d v="2009-10-27T00:00:00"/>
    <x v="1"/>
    <n v="10"/>
    <n v="27"/>
    <x v="6"/>
    <x v="0"/>
    <d v="2009-10-01T00:00:00"/>
    <n v="3"/>
    <s v="Tuesday"/>
    <s v="0.41"/>
    <s v="Oct"/>
    <s v="Q3"/>
    <x v="1"/>
    <n v="408"/>
    <n v="990"/>
    <n v="117"/>
    <x v="0"/>
    <x v="740"/>
  </r>
  <r>
    <n v="20336"/>
    <x v="0"/>
    <d v="2009-10-17T00:00:00"/>
    <x v="1"/>
    <n v="10"/>
    <n v="17"/>
    <x v="6"/>
    <x v="0"/>
    <d v="2009-10-01T00:00:00"/>
    <n v="7"/>
    <s v="Saturday"/>
    <s v="0.06"/>
    <s v="Oct"/>
    <s v="Q3"/>
    <x v="0"/>
    <n v="9"/>
    <n v="153"/>
    <n v="60"/>
    <x v="0"/>
    <x v="873"/>
  </r>
  <r>
    <n v="20336"/>
    <x v="0"/>
    <d v="2009-03-16T00:00:00"/>
    <x v="1"/>
    <n v="3"/>
    <n v="16"/>
    <x v="3"/>
    <x v="2"/>
    <d v="2009-03-01T00:00:00"/>
    <n v="2"/>
    <s v="Monday"/>
    <s v="0.41"/>
    <s v="Mar"/>
    <s v="Q4"/>
    <x v="1"/>
    <n v="11"/>
    <n v="27"/>
    <n v="147"/>
    <x v="0"/>
    <x v="18"/>
  </r>
  <r>
    <n v="20336"/>
    <x v="0"/>
    <d v="2009-12-02T00:00:00"/>
    <x v="1"/>
    <n v="12"/>
    <n v="2"/>
    <x v="0"/>
    <x v="0"/>
    <d v="2009-12-01T00:00:00"/>
    <n v="4"/>
    <s v="Wednesday"/>
    <s v="0.56"/>
    <s v="Dec"/>
    <s v="Q3"/>
    <x v="1"/>
    <n v="10"/>
    <n v="18"/>
    <n v="2"/>
    <x v="0"/>
    <x v="7312"/>
  </r>
  <r>
    <n v="20336"/>
    <x v="0"/>
    <d v="2009-10-04T00:00:00"/>
    <x v="1"/>
    <n v="10"/>
    <n v="4"/>
    <x v="6"/>
    <x v="0"/>
    <d v="2009-10-01T00:00:00"/>
    <n v="1"/>
    <s v="Sunday"/>
    <s v="0.46"/>
    <s v="Oct"/>
    <s v="Q3"/>
    <x v="0"/>
    <n v="33"/>
    <n v="72"/>
    <n v="8"/>
    <x v="0"/>
    <x v="339"/>
  </r>
  <r>
    <n v="20331"/>
    <x v="3"/>
    <d v="2009-02-18T00:00:00"/>
    <x v="1"/>
    <n v="2"/>
    <n v="18"/>
    <x v="5"/>
    <x v="2"/>
    <d v="2009-02-01T00:00:00"/>
    <n v="4"/>
    <s v="Wednesday"/>
    <s v="0.05"/>
    <s v="Feb"/>
    <s v="Q4"/>
    <x v="1"/>
    <n v="3"/>
    <n v="63"/>
    <n v="74"/>
    <x v="0"/>
    <x v="309"/>
  </r>
  <r>
    <n v="20225"/>
    <x v="2"/>
    <d v="2009-05-12T00:00:00"/>
    <x v="1"/>
    <n v="5"/>
    <n v="12"/>
    <x v="7"/>
    <x v="3"/>
    <d v="2009-05-01T00:00:00"/>
    <n v="3"/>
    <s v="Tuesday"/>
    <s v="0.56"/>
    <s v="May"/>
    <s v="Q1"/>
    <x v="1"/>
    <n v="10"/>
    <n v="18"/>
    <n v="71"/>
    <x v="0"/>
    <x v="314"/>
  </r>
  <r>
    <n v="20331"/>
    <x v="3"/>
    <d v="2009-03-08T00:00:00"/>
    <x v="1"/>
    <n v="3"/>
    <n v="8"/>
    <x v="3"/>
    <x v="2"/>
    <d v="2009-03-01T00:00:00"/>
    <n v="1"/>
    <s v="Sunday"/>
    <s v="0.09"/>
    <s v="Mar"/>
    <s v="Q4"/>
    <x v="0"/>
    <n v="4"/>
    <n v="45"/>
    <n v="52"/>
    <x v="0"/>
    <x v="159"/>
  </r>
  <r>
    <n v="20336"/>
    <x v="0"/>
    <d v="2009-09-07T00:00:00"/>
    <x v="1"/>
    <n v="9"/>
    <n v="7"/>
    <x v="1"/>
    <x v="1"/>
    <d v="2009-09-01T00:00:00"/>
    <n v="2"/>
    <s v="Monday"/>
    <s v="0.44"/>
    <s v="Sep"/>
    <s v="Q2"/>
    <x v="1"/>
    <n v="20"/>
    <n v="45"/>
    <n v="134"/>
    <x v="0"/>
    <x v="7613"/>
  </r>
  <r>
    <n v="20455"/>
    <x v="5"/>
    <d v="2009-05-10T00:00:00"/>
    <x v="1"/>
    <n v="5"/>
    <n v="10"/>
    <x v="7"/>
    <x v="3"/>
    <d v="2009-05-01T00:00:00"/>
    <n v="1"/>
    <s v="Sunday"/>
    <s v="0.40"/>
    <s v="May"/>
    <s v="Q1"/>
    <x v="0"/>
    <n v="253"/>
    <n v="639"/>
    <n v="117"/>
    <x v="0"/>
    <x v="740"/>
  </r>
  <r>
    <n v="20336"/>
    <x v="0"/>
    <d v="2009-12-21T00:00:00"/>
    <x v="1"/>
    <n v="12"/>
    <n v="21"/>
    <x v="0"/>
    <x v="0"/>
    <d v="2009-12-01T00:00:00"/>
    <n v="2"/>
    <s v="Monday"/>
    <s v="0.06"/>
    <s v="Dec"/>
    <s v="Q3"/>
    <x v="1"/>
    <n v="1"/>
    <n v="18"/>
    <n v="228"/>
    <x v="0"/>
    <x v="1116"/>
  </r>
  <r>
    <n v="20333"/>
    <x v="4"/>
    <d v="2009-06-06T00:00:00"/>
    <x v="1"/>
    <n v="6"/>
    <n v="6"/>
    <x v="11"/>
    <x v="3"/>
    <d v="2009-06-01T00:00:00"/>
    <n v="7"/>
    <s v="Saturday"/>
    <s v="0.33"/>
    <s v="Jun"/>
    <s v="Q1"/>
    <x v="0"/>
    <n v="9"/>
    <n v="27"/>
    <n v="179"/>
    <x v="0"/>
    <x v="1026"/>
  </r>
  <r>
    <n v="20333"/>
    <x v="4"/>
    <d v="2009-05-12T00:00:00"/>
    <x v="1"/>
    <n v="5"/>
    <n v="12"/>
    <x v="7"/>
    <x v="3"/>
    <d v="2009-05-01T00:00:00"/>
    <n v="3"/>
    <s v="Tuesday"/>
    <s v="0.19"/>
    <s v="May"/>
    <s v="Q1"/>
    <x v="1"/>
    <n v="5"/>
    <n v="27"/>
    <n v="144"/>
    <x v="0"/>
    <x v="64"/>
  </r>
  <r>
    <n v="20333"/>
    <x v="4"/>
    <d v="2009-01-22T00:00:00"/>
    <x v="1"/>
    <n v="1"/>
    <n v="22"/>
    <x v="10"/>
    <x v="2"/>
    <d v="2009-01-01T00:00:00"/>
    <n v="5"/>
    <s v="Thursday"/>
    <s v="0.37"/>
    <s v="Jan"/>
    <s v="Q4"/>
    <x v="1"/>
    <n v="23"/>
    <n v="63"/>
    <n v="254"/>
    <x v="0"/>
    <x v="141"/>
  </r>
  <r>
    <n v="20333"/>
    <x v="4"/>
    <d v="2009-04-17T00:00:00"/>
    <x v="1"/>
    <n v="4"/>
    <n v="17"/>
    <x v="9"/>
    <x v="3"/>
    <d v="2009-04-01T00:00:00"/>
    <n v="6"/>
    <s v="Friday"/>
    <s v="0.44"/>
    <s v="Apr"/>
    <s v="Q1"/>
    <x v="1"/>
    <n v="8"/>
    <n v="18"/>
    <n v="55"/>
    <x v="0"/>
    <x v="15651"/>
  </r>
  <r>
    <n v="20455"/>
    <x v="5"/>
    <d v="2009-09-06T00:00:00"/>
    <x v="1"/>
    <n v="9"/>
    <n v="6"/>
    <x v="1"/>
    <x v="1"/>
    <d v="2009-09-01T00:00:00"/>
    <n v="1"/>
    <s v="Sunday"/>
    <s v="0.15"/>
    <s v="Sep"/>
    <s v="Q2"/>
    <x v="0"/>
    <n v="4"/>
    <n v="27"/>
    <n v="8"/>
    <x v="0"/>
    <x v="810"/>
  </r>
  <r>
    <n v="20336"/>
    <x v="0"/>
    <d v="2009-06-12T00:00:00"/>
    <x v="1"/>
    <n v="6"/>
    <n v="12"/>
    <x v="11"/>
    <x v="3"/>
    <d v="2009-06-01T00:00:00"/>
    <n v="6"/>
    <s v="Friday"/>
    <s v="0.11"/>
    <s v="Jun"/>
    <s v="Q1"/>
    <x v="1"/>
    <n v="2"/>
    <n v="18"/>
    <n v="83"/>
    <x v="0"/>
    <x v="15652"/>
  </r>
  <r>
    <n v="20336"/>
    <x v="0"/>
    <d v="2009-10-04T00:00:00"/>
    <x v="1"/>
    <n v="10"/>
    <n v="4"/>
    <x v="6"/>
    <x v="0"/>
    <d v="2009-10-01T00:00:00"/>
    <n v="1"/>
    <s v="Sunday"/>
    <s v="0.44"/>
    <s v="Oct"/>
    <s v="Q3"/>
    <x v="0"/>
    <n v="8"/>
    <n v="18"/>
    <n v="29"/>
    <x v="0"/>
    <x v="7155"/>
  </r>
  <r>
    <n v="20455"/>
    <x v="5"/>
    <d v="2009-12-06T00:00:00"/>
    <x v="1"/>
    <n v="12"/>
    <n v="6"/>
    <x v="0"/>
    <x v="0"/>
    <d v="2009-12-01T00:00:00"/>
    <n v="1"/>
    <s v="Sunday"/>
    <s v="0.36"/>
    <s v="Dec"/>
    <s v="Q3"/>
    <x v="0"/>
    <n v="55"/>
    <n v="153"/>
    <n v="117"/>
    <x v="0"/>
    <x v="740"/>
  </r>
  <r>
    <n v="20333"/>
    <x v="4"/>
    <d v="2009-12-15T00:00:00"/>
    <x v="1"/>
    <n v="12"/>
    <n v="15"/>
    <x v="0"/>
    <x v="0"/>
    <d v="2009-12-01T00:00:00"/>
    <n v="3"/>
    <s v="Tuesday"/>
    <s v="0.44"/>
    <s v="Dec"/>
    <s v="Q3"/>
    <x v="1"/>
    <n v="64"/>
    <n v="144"/>
    <n v="127"/>
    <x v="0"/>
    <x v="380"/>
  </r>
  <r>
    <n v="20225"/>
    <x v="2"/>
    <d v="2009-10-10T00:00:00"/>
    <x v="1"/>
    <n v="10"/>
    <n v="10"/>
    <x v="6"/>
    <x v="0"/>
    <d v="2009-10-01T00:00:00"/>
    <n v="7"/>
    <s v="Saturday"/>
    <s v="0.44"/>
    <s v="Oct"/>
    <s v="Q3"/>
    <x v="0"/>
    <n v="8"/>
    <n v="18"/>
    <n v="37"/>
    <x v="0"/>
    <x v="15653"/>
  </r>
  <r>
    <n v="20336"/>
    <x v="0"/>
    <d v="2009-09-16T00:00:00"/>
    <x v="1"/>
    <n v="9"/>
    <n v="16"/>
    <x v="1"/>
    <x v="1"/>
    <d v="2009-09-01T00:00:00"/>
    <n v="4"/>
    <s v="Wednesday"/>
    <s v="0.16"/>
    <s v="Sep"/>
    <s v="Q2"/>
    <x v="1"/>
    <n v="32"/>
    <n v="198"/>
    <n v="150"/>
    <x v="0"/>
    <x v="135"/>
  </r>
  <r>
    <n v="20455"/>
    <x v="5"/>
    <d v="2009-11-08T00:00:00"/>
    <x v="1"/>
    <n v="11"/>
    <n v="8"/>
    <x v="8"/>
    <x v="0"/>
    <d v="2009-11-01T00:00:00"/>
    <n v="1"/>
    <s v="Sunday"/>
    <s v="0.52"/>
    <s v="Nov"/>
    <s v="Q3"/>
    <x v="0"/>
    <n v="28"/>
    <n v="54"/>
    <n v="32"/>
    <x v="0"/>
    <x v="191"/>
  </r>
  <r>
    <n v="20336"/>
    <x v="0"/>
    <d v="2009-09-16T00:00:00"/>
    <x v="1"/>
    <n v="9"/>
    <n v="16"/>
    <x v="1"/>
    <x v="1"/>
    <d v="2009-09-01T00:00:00"/>
    <n v="4"/>
    <s v="Wednesday"/>
    <s v="0.35"/>
    <s v="Sep"/>
    <s v="Q2"/>
    <x v="1"/>
    <n v="19"/>
    <n v="54"/>
    <n v="147"/>
    <x v="0"/>
    <x v="210"/>
  </r>
  <r>
    <n v="20455"/>
    <x v="5"/>
    <d v="2009-02-28T00:00:00"/>
    <x v="1"/>
    <n v="2"/>
    <n v="28"/>
    <x v="5"/>
    <x v="2"/>
    <d v="2009-02-01T00:00:00"/>
    <n v="7"/>
    <s v="Saturday"/>
    <s v="0.27"/>
    <s v="Feb"/>
    <s v="Q4"/>
    <x v="0"/>
    <n v="24"/>
    <n v="90"/>
    <n v="153"/>
    <x v="0"/>
    <x v="561"/>
  </r>
  <r>
    <n v="20336"/>
    <x v="0"/>
    <d v="2009-05-09T00:00:00"/>
    <x v="1"/>
    <n v="5"/>
    <n v="9"/>
    <x v="7"/>
    <x v="3"/>
    <d v="2009-05-01T00:00:00"/>
    <n v="7"/>
    <s v="Saturday"/>
    <s v="0.19"/>
    <s v="May"/>
    <s v="Q1"/>
    <x v="0"/>
    <n v="5"/>
    <n v="27"/>
    <n v="137"/>
    <x v="0"/>
    <x v="7625"/>
  </r>
  <r>
    <n v="20455"/>
    <x v="5"/>
    <d v="2009-12-23T00:00:00"/>
    <x v="1"/>
    <n v="12"/>
    <n v="23"/>
    <x v="0"/>
    <x v="0"/>
    <d v="2009-12-01T00:00:00"/>
    <n v="4"/>
    <s v="Wednesday"/>
    <s v="0.24"/>
    <s v="Dec"/>
    <s v="Q3"/>
    <x v="1"/>
    <n v="13"/>
    <n v="54"/>
    <n v="164"/>
    <x v="0"/>
    <x v="664"/>
  </r>
  <r>
    <n v="20333"/>
    <x v="4"/>
    <d v="2009-05-19T00:00:00"/>
    <x v="1"/>
    <n v="5"/>
    <n v="19"/>
    <x v="7"/>
    <x v="3"/>
    <d v="2009-05-01T00:00:00"/>
    <n v="3"/>
    <s v="Tuesday"/>
    <s v="0.50"/>
    <s v="May"/>
    <s v="Q1"/>
    <x v="1"/>
    <n v="9"/>
    <n v="18"/>
    <n v="275"/>
    <x v="0"/>
    <x v="1031"/>
  </r>
  <r>
    <n v="20455"/>
    <x v="5"/>
    <d v="2009-03-08T00:00:00"/>
    <x v="1"/>
    <n v="3"/>
    <n v="8"/>
    <x v="3"/>
    <x v="2"/>
    <d v="2009-03-01T00:00:00"/>
    <n v="1"/>
    <s v="Sunday"/>
    <s v="0.05"/>
    <s v="Mar"/>
    <s v="Q4"/>
    <x v="0"/>
    <n v="3"/>
    <n v="63"/>
    <n v="34"/>
    <x v="0"/>
    <x v="789"/>
  </r>
  <r>
    <n v="20336"/>
    <x v="0"/>
    <d v="2009-06-14T00:00:00"/>
    <x v="1"/>
    <n v="6"/>
    <n v="14"/>
    <x v="11"/>
    <x v="3"/>
    <d v="2009-06-01T00:00:00"/>
    <n v="1"/>
    <s v="Sunday"/>
    <s v="0.22"/>
    <s v="Jun"/>
    <s v="Q1"/>
    <x v="0"/>
    <n v="6"/>
    <n v="27"/>
    <n v="63"/>
    <x v="0"/>
    <x v="7515"/>
  </r>
  <r>
    <n v="20455"/>
    <x v="5"/>
    <d v="2009-07-27T00:00:00"/>
    <x v="1"/>
    <n v="7"/>
    <n v="27"/>
    <x v="4"/>
    <x v="1"/>
    <d v="2009-07-01T00:00:00"/>
    <n v="2"/>
    <s v="Monday"/>
    <s v="0.42"/>
    <s v="Jul"/>
    <s v="Q2"/>
    <x v="1"/>
    <n v="332"/>
    <n v="792"/>
    <n v="117"/>
    <x v="0"/>
    <x v="864"/>
  </r>
  <r>
    <n v="20333"/>
    <x v="4"/>
    <d v="2009-08-27T00:00:00"/>
    <x v="1"/>
    <n v="8"/>
    <n v="27"/>
    <x v="2"/>
    <x v="1"/>
    <d v="2009-08-01T00:00:00"/>
    <n v="5"/>
    <s v="Thursday"/>
    <s v="0.11"/>
    <s v="Aug"/>
    <s v="Q2"/>
    <x v="1"/>
    <n v="2"/>
    <n v="18"/>
    <n v="268"/>
    <x v="0"/>
    <x v="15654"/>
  </r>
  <r>
    <n v="20333"/>
    <x v="4"/>
    <d v="2009-05-06T00:00:00"/>
    <x v="1"/>
    <n v="5"/>
    <n v="6"/>
    <x v="7"/>
    <x v="3"/>
    <d v="2009-05-01T00:00:00"/>
    <n v="4"/>
    <s v="Wednesday"/>
    <s v="0.64"/>
    <s v="May"/>
    <s v="Q1"/>
    <x v="1"/>
    <n v="23"/>
    <n v="36"/>
    <n v="139"/>
    <x v="0"/>
    <x v="284"/>
  </r>
  <r>
    <n v="20455"/>
    <x v="5"/>
    <d v="2009-07-27T00:00:00"/>
    <x v="1"/>
    <n v="7"/>
    <n v="27"/>
    <x v="4"/>
    <x v="1"/>
    <d v="2009-07-01T00:00:00"/>
    <n v="2"/>
    <s v="Monday"/>
    <s v="0.41"/>
    <s v="Jul"/>
    <s v="Q2"/>
    <x v="1"/>
    <n v="81"/>
    <n v="198"/>
    <n v="71"/>
    <x v="0"/>
    <x v="122"/>
  </r>
  <r>
    <n v="20331"/>
    <x v="3"/>
    <d v="2009-11-03T00:00:00"/>
    <x v="1"/>
    <n v="11"/>
    <n v="3"/>
    <x v="8"/>
    <x v="0"/>
    <d v="2009-11-01T00:00:00"/>
    <n v="3"/>
    <s v="Tuesday"/>
    <s v="0.67"/>
    <s v="Nov"/>
    <s v="Q3"/>
    <x v="1"/>
    <n v="12"/>
    <n v="18"/>
    <n v="118"/>
    <x v="0"/>
    <x v="15"/>
  </r>
  <r>
    <n v="20455"/>
    <x v="5"/>
    <d v="2009-08-23T00:00:00"/>
    <x v="1"/>
    <n v="8"/>
    <n v="23"/>
    <x v="2"/>
    <x v="1"/>
    <d v="2009-08-01T00:00:00"/>
    <n v="1"/>
    <s v="Sunday"/>
    <s v="0.22"/>
    <s v="Aug"/>
    <s v="Q2"/>
    <x v="0"/>
    <n v="14"/>
    <n v="63"/>
    <n v="167"/>
    <x v="0"/>
    <x v="7236"/>
  </r>
  <r>
    <n v="20336"/>
    <x v="0"/>
    <d v="2009-08-09T00:00:00"/>
    <x v="1"/>
    <n v="8"/>
    <n v="9"/>
    <x v="2"/>
    <x v="1"/>
    <d v="2009-08-01T00:00:00"/>
    <n v="1"/>
    <s v="Sunday"/>
    <s v="0.18"/>
    <s v="Aug"/>
    <s v="Q2"/>
    <x v="0"/>
    <n v="36"/>
    <n v="198"/>
    <n v="60"/>
    <x v="0"/>
    <x v="873"/>
  </r>
  <r>
    <n v="20336"/>
    <x v="0"/>
    <d v="2009-01-27T00:00:00"/>
    <x v="1"/>
    <n v="1"/>
    <n v="27"/>
    <x v="10"/>
    <x v="2"/>
    <d v="2009-01-01T00:00:00"/>
    <n v="3"/>
    <s v="Tuesday"/>
    <s v="0.47"/>
    <s v="Jan"/>
    <s v="Q4"/>
    <x v="1"/>
    <n v="21"/>
    <n v="45"/>
    <n v="101"/>
    <x v="0"/>
    <x v="43"/>
  </r>
  <r>
    <n v="20336"/>
    <x v="0"/>
    <d v="2009-08-28T00:00:00"/>
    <x v="1"/>
    <n v="8"/>
    <n v="28"/>
    <x v="2"/>
    <x v="1"/>
    <d v="2009-08-01T00:00:00"/>
    <n v="6"/>
    <s v="Friday"/>
    <s v="0.49"/>
    <s v="Aug"/>
    <s v="Q2"/>
    <x v="1"/>
    <n v="22"/>
    <n v="45"/>
    <n v="134"/>
    <x v="0"/>
    <x v="7613"/>
  </r>
  <r>
    <n v="20331"/>
    <x v="3"/>
    <d v="2009-02-18T00:00:00"/>
    <x v="1"/>
    <n v="2"/>
    <n v="18"/>
    <x v="5"/>
    <x v="2"/>
    <d v="2009-02-01T00:00:00"/>
    <n v="4"/>
    <s v="Wednesday"/>
    <s v="0.44"/>
    <s v="Feb"/>
    <s v="Q4"/>
    <x v="1"/>
    <n v="8"/>
    <n v="18"/>
    <n v="45"/>
    <x v="0"/>
    <x v="15655"/>
  </r>
  <r>
    <n v="20333"/>
    <x v="4"/>
    <d v="2009-05-24T00:00:00"/>
    <x v="1"/>
    <n v="5"/>
    <n v="24"/>
    <x v="7"/>
    <x v="3"/>
    <d v="2009-05-01T00:00:00"/>
    <n v="1"/>
    <s v="Sunday"/>
    <s v="0.50"/>
    <s v="May"/>
    <s v="Q1"/>
    <x v="0"/>
    <n v="113"/>
    <n v="225"/>
    <n v="127"/>
    <x v="0"/>
    <x v="380"/>
  </r>
  <r>
    <n v="20333"/>
    <x v="4"/>
    <d v="2009-06-05T00:00:00"/>
    <x v="1"/>
    <n v="6"/>
    <n v="5"/>
    <x v="11"/>
    <x v="3"/>
    <d v="2009-06-01T00:00:00"/>
    <n v="6"/>
    <s v="Friday"/>
    <s v="0.26"/>
    <s v="Jun"/>
    <s v="Q1"/>
    <x v="1"/>
    <n v="7"/>
    <n v="27"/>
    <n v="260"/>
    <x v="0"/>
    <x v="15650"/>
  </r>
  <r>
    <n v="20331"/>
    <x v="3"/>
    <d v="2009-04-24T00:00:00"/>
    <x v="1"/>
    <n v="4"/>
    <n v="24"/>
    <x v="9"/>
    <x v="3"/>
    <d v="2009-04-01T00:00:00"/>
    <n v="6"/>
    <s v="Friday"/>
    <s v="0.27"/>
    <s v="Apr"/>
    <s v="Q1"/>
    <x v="1"/>
    <n v="22"/>
    <n v="81"/>
    <n v="32"/>
    <x v="0"/>
    <x v="418"/>
  </r>
  <r>
    <n v="20333"/>
    <x v="4"/>
    <d v="2010-07-17T00:00:00"/>
    <x v="2"/>
    <n v="7"/>
    <n v="17"/>
    <x v="4"/>
    <x v="1"/>
    <d v="2010-07-01T00:00:00"/>
    <n v="7"/>
    <s v="Saturday"/>
    <s v="0.89"/>
    <s v="Jul"/>
    <s v="Q2"/>
    <x v="0"/>
    <n v="16"/>
    <n v="18"/>
    <n v="143"/>
    <x v="0"/>
    <x v="15656"/>
  </r>
  <r>
    <n v="20333"/>
    <x v="4"/>
    <d v="2010-10-14T00:00:00"/>
    <x v="2"/>
    <n v="10"/>
    <n v="14"/>
    <x v="6"/>
    <x v="0"/>
    <d v="2010-10-01T00:00:00"/>
    <n v="5"/>
    <s v="Thursday"/>
    <s v="0.72"/>
    <s v="Oct"/>
    <s v="Q3"/>
    <x v="1"/>
    <n v="13"/>
    <n v="18"/>
    <n v="128"/>
    <x v="0"/>
    <x v="305"/>
  </r>
  <r>
    <n v="20336"/>
    <x v="0"/>
    <d v="2010-08-21T00:00:00"/>
    <x v="2"/>
    <n v="8"/>
    <n v="21"/>
    <x v="2"/>
    <x v="1"/>
    <d v="2010-08-01T00:00:00"/>
    <n v="7"/>
    <s v="Saturday"/>
    <s v="0.50"/>
    <s v="Aug"/>
    <s v="Q2"/>
    <x v="0"/>
    <n v="9"/>
    <n v="18"/>
    <n v="22"/>
    <x v="0"/>
    <x v="678"/>
  </r>
  <r>
    <n v="20333"/>
    <x v="4"/>
    <d v="2010-06-16T00:00:00"/>
    <x v="2"/>
    <n v="6"/>
    <n v="16"/>
    <x v="11"/>
    <x v="3"/>
    <d v="2010-06-01T00:00:00"/>
    <n v="4"/>
    <s v="Wednesday"/>
    <s v="0.07"/>
    <s v="Jun"/>
    <s v="Q1"/>
    <x v="1"/>
    <n v="2"/>
    <n v="27"/>
    <n v="155"/>
    <x v="0"/>
    <x v="15657"/>
  </r>
  <r>
    <n v="20333"/>
    <x v="4"/>
    <d v="2010-02-25T00:00:00"/>
    <x v="2"/>
    <n v="2"/>
    <n v="25"/>
    <x v="5"/>
    <x v="2"/>
    <d v="2010-02-01T00:00:00"/>
    <n v="5"/>
    <s v="Thursday"/>
    <s v="0.06"/>
    <s v="Feb"/>
    <s v="Q4"/>
    <x v="1"/>
    <n v="1"/>
    <n v="18"/>
    <n v="203"/>
    <x v="0"/>
    <x v="119"/>
  </r>
  <r>
    <n v="20333"/>
    <x v="4"/>
    <d v="2010-08-28T00:00:00"/>
    <x v="2"/>
    <n v="8"/>
    <n v="28"/>
    <x v="2"/>
    <x v="1"/>
    <d v="2010-08-01T00:00:00"/>
    <n v="7"/>
    <s v="Saturday"/>
    <s v="0.22"/>
    <s v="Aug"/>
    <s v="Q2"/>
    <x v="0"/>
    <n v="4"/>
    <n v="18"/>
    <n v="294"/>
    <x v="0"/>
    <x v="7120"/>
  </r>
  <r>
    <n v="20331"/>
    <x v="3"/>
    <d v="2010-04-23T00:00:00"/>
    <x v="2"/>
    <n v="4"/>
    <n v="23"/>
    <x v="9"/>
    <x v="3"/>
    <d v="2010-04-01T00:00:00"/>
    <n v="6"/>
    <s v="Friday"/>
    <s v="0.28"/>
    <s v="Apr"/>
    <s v="Q1"/>
    <x v="1"/>
    <n v="5"/>
    <n v="18"/>
    <n v="62"/>
    <x v="0"/>
    <x v="364"/>
  </r>
  <r>
    <n v="20331"/>
    <x v="3"/>
    <d v="2010-04-05T00:00:00"/>
    <x v="2"/>
    <n v="4"/>
    <n v="5"/>
    <x v="9"/>
    <x v="3"/>
    <d v="2010-04-01T00:00:00"/>
    <n v="2"/>
    <s v="Monday"/>
    <s v="0.17"/>
    <s v="Apr"/>
    <s v="Q1"/>
    <x v="1"/>
    <n v="3"/>
    <n v="18"/>
    <n v="69"/>
    <x v="0"/>
    <x v="77"/>
  </r>
  <r>
    <n v="20331"/>
    <x v="3"/>
    <d v="2010-12-13T00:00:00"/>
    <x v="2"/>
    <n v="12"/>
    <n v="13"/>
    <x v="0"/>
    <x v="0"/>
    <d v="2010-12-01T00:00:00"/>
    <n v="2"/>
    <s v="Monday"/>
    <s v="0.11"/>
    <s v="Dec"/>
    <s v="Q3"/>
    <x v="1"/>
    <n v="2"/>
    <n v="18"/>
    <n v="40"/>
    <x v="0"/>
    <x v="354"/>
  </r>
  <r>
    <n v="20455"/>
    <x v="5"/>
    <d v="2010-01-26T00:00:00"/>
    <x v="2"/>
    <n v="1"/>
    <n v="26"/>
    <x v="10"/>
    <x v="2"/>
    <d v="2010-01-01T00:00:00"/>
    <n v="3"/>
    <s v="Tuesday"/>
    <s v="0.17"/>
    <s v="Jan"/>
    <s v="Q4"/>
    <x v="1"/>
    <n v="3"/>
    <n v="18"/>
    <n v="165"/>
    <x v="0"/>
    <x v="654"/>
  </r>
  <r>
    <n v="20333"/>
    <x v="4"/>
    <d v="2010-11-21T00:00:00"/>
    <x v="2"/>
    <n v="11"/>
    <n v="21"/>
    <x v="8"/>
    <x v="0"/>
    <d v="2010-11-01T00:00:00"/>
    <n v="1"/>
    <s v="Sunday"/>
    <s v="0.44"/>
    <s v="Nov"/>
    <s v="Q3"/>
    <x v="0"/>
    <n v="12"/>
    <n v="27"/>
    <n v="81"/>
    <x v="0"/>
    <x v="294"/>
  </r>
  <r>
    <n v="20336"/>
    <x v="0"/>
    <d v="2010-06-28T00:00:00"/>
    <x v="2"/>
    <n v="6"/>
    <n v="28"/>
    <x v="11"/>
    <x v="3"/>
    <d v="2010-06-01T00:00:00"/>
    <n v="2"/>
    <s v="Monday"/>
    <s v="0.33"/>
    <s v="Jun"/>
    <s v="Q1"/>
    <x v="1"/>
    <n v="18"/>
    <n v="54"/>
    <n v="64"/>
    <x v="0"/>
    <x v="114"/>
  </r>
  <r>
    <n v="20336"/>
    <x v="0"/>
    <d v="2010-11-13T00:00:00"/>
    <x v="2"/>
    <n v="11"/>
    <n v="13"/>
    <x v="8"/>
    <x v="0"/>
    <d v="2010-11-01T00:00:00"/>
    <n v="7"/>
    <s v="Saturday"/>
    <s v="0.48"/>
    <s v="Nov"/>
    <s v="Q3"/>
    <x v="0"/>
    <n v="13"/>
    <n v="27"/>
    <n v="126"/>
    <x v="0"/>
    <x v="143"/>
  </r>
  <r>
    <n v="20333"/>
    <x v="4"/>
    <d v="2010-01-27T00:00:00"/>
    <x v="2"/>
    <n v="1"/>
    <n v="27"/>
    <x v="10"/>
    <x v="2"/>
    <d v="2010-01-01T00:00:00"/>
    <n v="4"/>
    <s v="Wednesday"/>
    <s v="0.33"/>
    <s v="Jan"/>
    <s v="Q4"/>
    <x v="1"/>
    <n v="12"/>
    <n v="36"/>
    <n v="90"/>
    <x v="0"/>
    <x v="7130"/>
  </r>
  <r>
    <n v="20331"/>
    <x v="3"/>
    <d v="2010-09-28T00:00:00"/>
    <x v="2"/>
    <n v="9"/>
    <n v="28"/>
    <x v="1"/>
    <x v="1"/>
    <d v="2010-09-01T00:00:00"/>
    <n v="3"/>
    <s v="Tuesday"/>
    <s v="0.30"/>
    <s v="Sep"/>
    <s v="Q2"/>
    <x v="1"/>
    <n v="8"/>
    <n v="27"/>
    <n v="78"/>
    <x v="0"/>
    <x v="6849"/>
  </r>
  <r>
    <n v="20331"/>
    <x v="3"/>
    <d v="2010-02-24T00:00:00"/>
    <x v="2"/>
    <n v="2"/>
    <n v="24"/>
    <x v="5"/>
    <x v="2"/>
    <d v="2010-02-01T00:00:00"/>
    <n v="4"/>
    <s v="Wednesday"/>
    <s v="0.11"/>
    <s v="Feb"/>
    <s v="Q4"/>
    <x v="1"/>
    <n v="6"/>
    <n v="54"/>
    <n v="183"/>
    <x v="0"/>
    <x v="1100"/>
  </r>
  <r>
    <n v="20333"/>
    <x v="4"/>
    <d v="2010-05-01T00:00:00"/>
    <x v="2"/>
    <n v="5"/>
    <n v="1"/>
    <x v="7"/>
    <x v="3"/>
    <d v="2010-05-01T00:00:00"/>
    <n v="7"/>
    <s v="Saturday"/>
    <s v="0.61"/>
    <s v="May"/>
    <s v="Q1"/>
    <x v="0"/>
    <n v="11"/>
    <n v="18"/>
    <n v="275"/>
    <x v="0"/>
    <x v="1031"/>
  </r>
  <r>
    <n v="20333"/>
    <x v="4"/>
    <d v="2010-04-18T00:00:00"/>
    <x v="2"/>
    <n v="4"/>
    <n v="18"/>
    <x v="9"/>
    <x v="3"/>
    <d v="2010-04-01T00:00:00"/>
    <n v="1"/>
    <s v="Sunday"/>
    <s v="0.22"/>
    <s v="Apr"/>
    <s v="Q1"/>
    <x v="0"/>
    <n v="6"/>
    <n v="27"/>
    <n v="86"/>
    <x v="0"/>
    <x v="15648"/>
  </r>
  <r>
    <n v="20455"/>
    <x v="5"/>
    <d v="2010-02-12T00:00:00"/>
    <x v="2"/>
    <n v="2"/>
    <n v="12"/>
    <x v="5"/>
    <x v="2"/>
    <d v="2010-02-01T00:00:00"/>
    <n v="6"/>
    <s v="Friday"/>
    <s v="0.56"/>
    <s v="Feb"/>
    <s v="Q4"/>
    <x v="1"/>
    <n v="10"/>
    <n v="18"/>
    <n v="14"/>
    <x v="0"/>
    <x v="7274"/>
  </r>
  <r>
    <n v="20336"/>
    <x v="0"/>
    <d v="2010-09-12T00:00:00"/>
    <x v="2"/>
    <n v="9"/>
    <n v="12"/>
    <x v="1"/>
    <x v="1"/>
    <d v="2010-09-01T00:00:00"/>
    <n v="1"/>
    <s v="Sunday"/>
    <s v="0.72"/>
    <s v="Sep"/>
    <s v="Q2"/>
    <x v="0"/>
    <n v="26"/>
    <n v="36"/>
    <n v="101"/>
    <x v="0"/>
    <x v="272"/>
  </r>
  <r>
    <n v="20333"/>
    <x v="4"/>
    <d v="2010-06-18T00:00:00"/>
    <x v="2"/>
    <n v="6"/>
    <n v="18"/>
    <x v="11"/>
    <x v="3"/>
    <d v="2010-06-01T00:00:00"/>
    <n v="6"/>
    <s v="Friday"/>
    <s v="0.61"/>
    <s v="Jun"/>
    <s v="Q1"/>
    <x v="1"/>
    <n v="11"/>
    <n v="18"/>
    <n v="108"/>
    <x v="0"/>
    <x v="1013"/>
  </r>
  <r>
    <n v="20336"/>
    <x v="0"/>
    <d v="2010-01-26T00:00:00"/>
    <x v="2"/>
    <n v="1"/>
    <n v="26"/>
    <x v="10"/>
    <x v="2"/>
    <d v="2010-01-01T00:00:00"/>
    <n v="3"/>
    <s v="Tuesday"/>
    <s v="0.58"/>
    <s v="Jan"/>
    <s v="Q4"/>
    <x v="1"/>
    <n v="21"/>
    <n v="36"/>
    <n v="101"/>
    <x v="0"/>
    <x v="272"/>
  </r>
  <r>
    <n v="20336"/>
    <x v="0"/>
    <d v="2010-08-18T00:00:00"/>
    <x v="2"/>
    <n v="8"/>
    <n v="18"/>
    <x v="2"/>
    <x v="1"/>
    <d v="2010-08-01T00:00:00"/>
    <n v="4"/>
    <s v="Wednesday"/>
    <s v="0.41"/>
    <s v="Aug"/>
    <s v="Q2"/>
    <x v="1"/>
    <n v="26"/>
    <n v="63"/>
    <n v="95"/>
    <x v="0"/>
    <x v="10"/>
  </r>
  <r>
    <n v="20333"/>
    <x v="4"/>
    <d v="2010-04-25T00:00:00"/>
    <x v="2"/>
    <n v="4"/>
    <n v="25"/>
    <x v="9"/>
    <x v="3"/>
    <d v="2010-04-01T00:00:00"/>
    <n v="1"/>
    <s v="Sunday"/>
    <s v="0.06"/>
    <s v="Apr"/>
    <s v="Q1"/>
    <x v="0"/>
    <n v="2"/>
    <n v="36"/>
    <n v="225"/>
    <x v="0"/>
    <x v="264"/>
  </r>
  <r>
    <n v="20455"/>
    <x v="5"/>
    <d v="2010-02-01T00:00:00"/>
    <x v="2"/>
    <n v="2"/>
    <n v="1"/>
    <x v="5"/>
    <x v="2"/>
    <d v="2010-02-01T00:00:00"/>
    <n v="2"/>
    <s v="Monday"/>
    <s v="0.40"/>
    <s v="Feb"/>
    <s v="Q4"/>
    <x v="1"/>
    <n v="32"/>
    <n v="81"/>
    <n v="83"/>
    <x v="0"/>
    <x v="7112"/>
  </r>
  <r>
    <n v="20336"/>
    <x v="0"/>
    <d v="2010-02-25T00:00:00"/>
    <x v="2"/>
    <n v="2"/>
    <n v="25"/>
    <x v="5"/>
    <x v="2"/>
    <d v="2010-02-01T00:00:00"/>
    <n v="5"/>
    <s v="Thursday"/>
    <s v="0.39"/>
    <s v="Feb"/>
    <s v="Q4"/>
    <x v="1"/>
    <n v="7"/>
    <n v="18"/>
    <n v="7"/>
    <x v="0"/>
    <x v="1086"/>
  </r>
  <r>
    <n v="20331"/>
    <x v="3"/>
    <d v="2010-06-16T00:00:00"/>
    <x v="2"/>
    <n v="6"/>
    <n v="16"/>
    <x v="11"/>
    <x v="3"/>
    <d v="2010-06-01T00:00:00"/>
    <n v="4"/>
    <s v="Wednesday"/>
    <s v="0.39"/>
    <s v="Jun"/>
    <s v="Q1"/>
    <x v="1"/>
    <n v="42"/>
    <n v="108"/>
    <n v="183"/>
    <x v="0"/>
    <x v="386"/>
  </r>
  <r>
    <n v="20336"/>
    <x v="0"/>
    <d v="2010-02-19T00:00:00"/>
    <x v="2"/>
    <n v="2"/>
    <n v="19"/>
    <x v="5"/>
    <x v="2"/>
    <d v="2010-02-01T00:00:00"/>
    <n v="6"/>
    <s v="Friday"/>
    <s v="0.10"/>
    <s v="Feb"/>
    <s v="Q4"/>
    <x v="1"/>
    <n v="15"/>
    <n v="144"/>
    <n v="150"/>
    <x v="0"/>
    <x v="135"/>
  </r>
  <r>
    <n v="20331"/>
    <x v="3"/>
    <d v="2010-02-09T00:00:00"/>
    <x v="2"/>
    <n v="2"/>
    <n v="9"/>
    <x v="5"/>
    <x v="2"/>
    <d v="2010-02-01T00:00:00"/>
    <n v="3"/>
    <s v="Tuesday"/>
    <s v="0.26"/>
    <s v="Feb"/>
    <s v="Q4"/>
    <x v="1"/>
    <n v="7"/>
    <n v="27"/>
    <n v="48"/>
    <x v="0"/>
    <x v="158"/>
  </r>
  <r>
    <n v="20331"/>
    <x v="3"/>
    <d v="2010-01-08T00:00:00"/>
    <x v="2"/>
    <n v="1"/>
    <n v="8"/>
    <x v="10"/>
    <x v="2"/>
    <d v="2010-01-01T00:00:00"/>
    <n v="6"/>
    <s v="Friday"/>
    <s v="0.40"/>
    <s v="Jan"/>
    <s v="Q4"/>
    <x v="1"/>
    <n v="29"/>
    <n v="72"/>
    <n v="118"/>
    <x v="0"/>
    <x v="1036"/>
  </r>
  <r>
    <n v="20336"/>
    <x v="0"/>
    <d v="2010-06-21T00:00:00"/>
    <x v="2"/>
    <n v="6"/>
    <n v="21"/>
    <x v="11"/>
    <x v="3"/>
    <d v="2010-06-01T00:00:00"/>
    <n v="2"/>
    <s v="Monday"/>
    <s v="0.11"/>
    <s v="Jun"/>
    <s v="Q1"/>
    <x v="1"/>
    <n v="2"/>
    <n v="18"/>
    <n v="72"/>
    <x v="0"/>
    <x v="351"/>
  </r>
  <r>
    <n v="20331"/>
    <x v="3"/>
    <d v="2011-04-25T00:00:00"/>
    <x v="3"/>
    <n v="4"/>
    <n v="25"/>
    <x v="9"/>
    <x v="3"/>
    <d v="2011-04-01T00:00:00"/>
    <n v="2"/>
    <s v="Monday"/>
    <s v="0.44"/>
    <s v="Apr"/>
    <s v="Q1"/>
    <x v="1"/>
    <n v="12"/>
    <n v="27"/>
    <n v="67"/>
    <x v="0"/>
    <x v="142"/>
  </r>
  <r>
    <n v="20333"/>
    <x v="4"/>
    <d v="2011-01-09T00:00:00"/>
    <x v="3"/>
    <n v="1"/>
    <n v="9"/>
    <x v="10"/>
    <x v="2"/>
    <d v="2011-01-01T00:00:00"/>
    <n v="1"/>
    <s v="Sunday"/>
    <s v="0.37"/>
    <s v="Jan"/>
    <s v="Q4"/>
    <x v="0"/>
    <n v="10"/>
    <n v="27"/>
    <n v="203"/>
    <x v="0"/>
    <x v="119"/>
  </r>
  <r>
    <n v="20336"/>
    <x v="0"/>
    <d v="2011-02-05T00:00:00"/>
    <x v="3"/>
    <n v="2"/>
    <n v="5"/>
    <x v="5"/>
    <x v="2"/>
    <d v="2011-02-01T00:00:00"/>
    <n v="7"/>
    <s v="Saturday"/>
    <s v="0.67"/>
    <s v="Feb"/>
    <s v="Q4"/>
    <x v="0"/>
    <n v="18"/>
    <n v="27"/>
    <n v="63"/>
    <x v="0"/>
    <x v="814"/>
  </r>
  <r>
    <n v="20323"/>
    <x v="7"/>
    <d v="2011-01-13T00:00:00"/>
    <x v="3"/>
    <n v="1"/>
    <n v="13"/>
    <x v="10"/>
    <x v="2"/>
    <d v="2011-01-01T00:00:00"/>
    <n v="5"/>
    <s v="Thursday"/>
    <s v="0.39"/>
    <s v="Jan"/>
    <s v="Q4"/>
    <x v="1"/>
    <n v="7"/>
    <n v="18"/>
    <n v="90"/>
    <x v="0"/>
    <x v="7130"/>
  </r>
  <r>
    <n v="20336"/>
    <x v="0"/>
    <d v="2011-04-05T00:00:00"/>
    <x v="3"/>
    <n v="4"/>
    <n v="5"/>
    <x v="9"/>
    <x v="3"/>
    <d v="2011-04-01T00:00:00"/>
    <n v="3"/>
    <s v="Tuesday"/>
    <s v="0.33"/>
    <s v="Apr"/>
    <s v="Q1"/>
    <x v="1"/>
    <n v="6"/>
    <n v="18"/>
    <n v="23"/>
    <x v="0"/>
    <x v="7014"/>
  </r>
  <r>
    <n v="20331"/>
    <x v="3"/>
    <d v="2011-01-12T00:00:00"/>
    <x v="3"/>
    <n v="1"/>
    <n v="12"/>
    <x v="10"/>
    <x v="2"/>
    <d v="2011-01-01T00:00:00"/>
    <n v="4"/>
    <s v="Wednesday"/>
    <s v="0.22"/>
    <s v="Jan"/>
    <s v="Q4"/>
    <x v="1"/>
    <n v="4"/>
    <n v="18"/>
    <n v="161"/>
    <x v="0"/>
    <x v="78"/>
  </r>
  <r>
    <n v="20336"/>
    <x v="0"/>
    <d v="2011-06-14T00:00:00"/>
    <x v="3"/>
    <n v="6"/>
    <n v="14"/>
    <x v="11"/>
    <x v="3"/>
    <d v="2011-06-01T00:00:00"/>
    <n v="3"/>
    <s v="Tuesday"/>
    <s v="0.44"/>
    <s v="Jun"/>
    <s v="Q1"/>
    <x v="1"/>
    <n v="16"/>
    <n v="36"/>
    <n v="16"/>
    <x v="0"/>
    <x v="268"/>
  </r>
  <r>
    <n v="20331"/>
    <x v="3"/>
    <d v="2011-04-14T00:00:00"/>
    <x v="3"/>
    <n v="4"/>
    <n v="14"/>
    <x v="9"/>
    <x v="3"/>
    <d v="2011-04-01T00:00:00"/>
    <n v="5"/>
    <s v="Thursday"/>
    <s v="0.37"/>
    <s v="Apr"/>
    <s v="Q1"/>
    <x v="1"/>
    <n v="10"/>
    <n v="27"/>
    <n v="74"/>
    <x v="0"/>
    <x v="6993"/>
  </r>
  <r>
    <n v="20336"/>
    <x v="0"/>
    <d v="2011-04-05T00:00:00"/>
    <x v="3"/>
    <n v="4"/>
    <n v="5"/>
    <x v="9"/>
    <x v="3"/>
    <d v="2011-04-01T00:00:00"/>
    <n v="3"/>
    <s v="Tuesday"/>
    <s v="0.74"/>
    <s v="Apr"/>
    <s v="Q1"/>
    <x v="1"/>
    <n v="20"/>
    <n v="27"/>
    <n v="126"/>
    <x v="0"/>
    <x v="62"/>
  </r>
  <r>
    <n v="20333"/>
    <x v="4"/>
    <d v="2011-05-19T00:00:00"/>
    <x v="3"/>
    <n v="5"/>
    <n v="19"/>
    <x v="7"/>
    <x v="3"/>
    <d v="2011-05-01T00:00:00"/>
    <n v="5"/>
    <s v="Thursday"/>
    <s v="0.39"/>
    <s v="May"/>
    <s v="Q1"/>
    <x v="1"/>
    <n v="28"/>
    <n v="72"/>
    <n v="203"/>
    <x v="0"/>
    <x v="119"/>
  </r>
  <r>
    <n v="20336"/>
    <x v="0"/>
    <d v="2011-06-25T00:00:00"/>
    <x v="3"/>
    <n v="6"/>
    <n v="25"/>
    <x v="11"/>
    <x v="3"/>
    <d v="2011-06-01T00:00:00"/>
    <n v="7"/>
    <s v="Saturday"/>
    <s v="0.31"/>
    <s v="Jun"/>
    <s v="Q1"/>
    <x v="0"/>
    <n v="11"/>
    <n v="36"/>
    <n v="52"/>
    <x v="0"/>
    <x v="159"/>
  </r>
  <r>
    <n v="20333"/>
    <x v="4"/>
    <d v="2011-06-14T00:00:00"/>
    <x v="3"/>
    <n v="6"/>
    <n v="14"/>
    <x v="11"/>
    <x v="3"/>
    <d v="2011-06-01T00:00:00"/>
    <n v="3"/>
    <s v="Tuesday"/>
    <s v="1.00"/>
    <s v="Jun"/>
    <s v="Q1"/>
    <x v="1"/>
    <n v="18"/>
    <n v="18"/>
    <n v="239"/>
    <x v="0"/>
    <x v="1119"/>
  </r>
  <r>
    <n v="20336"/>
    <x v="0"/>
    <d v="2011-06-07T00:00:00"/>
    <x v="3"/>
    <n v="6"/>
    <n v="7"/>
    <x v="11"/>
    <x v="3"/>
    <d v="2011-06-01T00:00:00"/>
    <n v="3"/>
    <s v="Tuesday"/>
    <s v="0.83"/>
    <s v="Jun"/>
    <s v="Q1"/>
    <x v="1"/>
    <n v="15"/>
    <n v="18"/>
    <n v="116"/>
    <x v="0"/>
    <x v="54"/>
  </r>
  <r>
    <n v="20331"/>
    <x v="3"/>
    <d v="2011-03-17T00:00:00"/>
    <x v="3"/>
    <n v="3"/>
    <n v="17"/>
    <x v="3"/>
    <x v="2"/>
    <d v="2011-03-01T00:00:00"/>
    <n v="5"/>
    <s v="Thursday"/>
    <s v="0.70"/>
    <s v="Mar"/>
    <s v="Q4"/>
    <x v="1"/>
    <n v="19"/>
    <n v="27"/>
    <n v="147"/>
    <x v="0"/>
    <x v="18"/>
  </r>
  <r>
    <n v="20336"/>
    <x v="0"/>
    <d v="2011-02-27T00:00:00"/>
    <x v="3"/>
    <n v="2"/>
    <n v="27"/>
    <x v="5"/>
    <x v="2"/>
    <d v="2011-02-01T00:00:00"/>
    <n v="1"/>
    <s v="Sunday"/>
    <s v="0.12"/>
    <s v="Feb"/>
    <s v="Q4"/>
    <x v="0"/>
    <n v="23"/>
    <n v="189"/>
    <n v="150"/>
    <x v="0"/>
    <x v="135"/>
  </r>
  <r>
    <n v="20455"/>
    <x v="5"/>
    <d v="2011-06-07T00:00:00"/>
    <x v="3"/>
    <n v="6"/>
    <n v="7"/>
    <x v="11"/>
    <x v="3"/>
    <d v="2011-06-01T00:00:00"/>
    <n v="3"/>
    <s v="Tuesday"/>
    <s v="0.87"/>
    <s v="Jun"/>
    <s v="Q1"/>
    <x v="1"/>
    <n v="55"/>
    <n v="63"/>
    <n v="167"/>
    <x v="0"/>
    <x v="200"/>
  </r>
  <r>
    <n v="20331"/>
    <x v="3"/>
    <d v="2011-08-05T00:00:00"/>
    <x v="3"/>
    <n v="8"/>
    <n v="5"/>
    <x v="2"/>
    <x v="1"/>
    <d v="2011-08-01T00:00:00"/>
    <n v="6"/>
    <s v="Friday"/>
    <s v="0.83"/>
    <s v="Aug"/>
    <s v="Q2"/>
    <x v="1"/>
    <n v="15"/>
    <n v="18"/>
    <n v="43"/>
    <x v="0"/>
    <x v="55"/>
  </r>
  <r>
    <n v="20333"/>
    <x v="4"/>
    <d v="2011-08-26T00:00:00"/>
    <x v="3"/>
    <n v="8"/>
    <n v="26"/>
    <x v="2"/>
    <x v="1"/>
    <d v="2011-08-01T00:00:00"/>
    <n v="6"/>
    <s v="Friday"/>
    <s v="0.28"/>
    <s v="Aug"/>
    <s v="Q2"/>
    <x v="1"/>
    <n v="15"/>
    <n v="54"/>
    <n v="179"/>
    <x v="0"/>
    <x v="1026"/>
  </r>
  <r>
    <n v="20333"/>
    <x v="4"/>
    <d v="2011-08-25T00:00:00"/>
    <x v="3"/>
    <n v="8"/>
    <n v="25"/>
    <x v="2"/>
    <x v="1"/>
    <d v="2011-08-01T00:00:00"/>
    <n v="5"/>
    <s v="Thursday"/>
    <s v="0.28"/>
    <s v="Aug"/>
    <s v="Q2"/>
    <x v="1"/>
    <n v="20"/>
    <n v="72"/>
    <n v="254"/>
    <x v="0"/>
    <x v="141"/>
  </r>
  <r>
    <n v="20455"/>
    <x v="5"/>
    <d v="2011-08-27T00:00:00"/>
    <x v="3"/>
    <n v="8"/>
    <n v="27"/>
    <x v="2"/>
    <x v="1"/>
    <d v="2011-08-01T00:00:00"/>
    <n v="7"/>
    <s v="Saturday"/>
    <s v="0.72"/>
    <s v="Aug"/>
    <s v="Q2"/>
    <x v="0"/>
    <n v="2568"/>
    <n v="3591"/>
    <n v="59"/>
    <x v="0"/>
    <x v="311"/>
  </r>
  <r>
    <n v="20455"/>
    <x v="5"/>
    <d v="2011-08-16T00:00:00"/>
    <x v="3"/>
    <n v="8"/>
    <n v="16"/>
    <x v="2"/>
    <x v="1"/>
    <d v="2011-08-01T00:00:00"/>
    <n v="3"/>
    <s v="Tuesday"/>
    <s v="0.35"/>
    <s v="Aug"/>
    <s v="Q2"/>
    <x v="1"/>
    <n v="35"/>
    <n v="99"/>
    <n v="35"/>
    <x v="0"/>
    <x v="789"/>
  </r>
  <r>
    <n v="20336"/>
    <x v="0"/>
    <d v="2011-08-26T00:00:00"/>
    <x v="3"/>
    <n v="8"/>
    <n v="26"/>
    <x v="2"/>
    <x v="1"/>
    <d v="2011-08-01T00:00:00"/>
    <n v="6"/>
    <s v="Friday"/>
    <s v="0.31"/>
    <s v="Aug"/>
    <s v="Q2"/>
    <x v="1"/>
    <n v="28"/>
    <n v="90"/>
    <n v="64"/>
    <x v="0"/>
    <x v="114"/>
  </r>
  <r>
    <n v="20323"/>
    <x v="7"/>
    <d v="2011-07-09T00:00:00"/>
    <x v="3"/>
    <n v="7"/>
    <n v="9"/>
    <x v="4"/>
    <x v="1"/>
    <d v="2011-07-01T00:00:00"/>
    <n v="7"/>
    <s v="Saturday"/>
    <s v="0.22"/>
    <s v="Jul"/>
    <s v="Q2"/>
    <x v="0"/>
    <n v="4"/>
    <n v="18"/>
    <n v="268"/>
    <x v="0"/>
    <x v="245"/>
  </r>
  <r>
    <n v="20331"/>
    <x v="3"/>
    <d v="2011-07-23T00:00:00"/>
    <x v="3"/>
    <n v="7"/>
    <n v="23"/>
    <x v="4"/>
    <x v="1"/>
    <d v="2011-07-01T00:00:00"/>
    <n v="7"/>
    <s v="Saturday"/>
    <s v="0.17"/>
    <s v="Jul"/>
    <s v="Q2"/>
    <x v="0"/>
    <n v="3"/>
    <n v="18"/>
    <n v="130"/>
    <x v="0"/>
    <x v="56"/>
  </r>
  <r>
    <n v="20455"/>
    <x v="5"/>
    <d v="2011-07-22T00:00:00"/>
    <x v="3"/>
    <n v="7"/>
    <n v="22"/>
    <x v="4"/>
    <x v="1"/>
    <d v="2011-07-01T00:00:00"/>
    <n v="6"/>
    <s v="Friday"/>
    <s v="0.11"/>
    <s v="Jul"/>
    <s v="Q2"/>
    <x v="1"/>
    <n v="2"/>
    <n v="18"/>
    <n v="8"/>
    <x v="0"/>
    <x v="199"/>
  </r>
  <r>
    <n v="20336"/>
    <x v="0"/>
    <d v="2011-07-18T00:00:00"/>
    <x v="3"/>
    <n v="7"/>
    <n v="18"/>
    <x v="4"/>
    <x v="1"/>
    <d v="2011-07-01T00:00:00"/>
    <n v="2"/>
    <s v="Monday"/>
    <s v="0.59"/>
    <s v="Jul"/>
    <s v="Q2"/>
    <x v="1"/>
    <n v="64"/>
    <n v="108"/>
    <n v="71"/>
    <x v="0"/>
    <x v="772"/>
  </r>
  <r>
    <n v="20340"/>
    <x v="8"/>
    <d v="2011-08-02T00:00:00"/>
    <x v="3"/>
    <n v="8"/>
    <n v="2"/>
    <x v="2"/>
    <x v="1"/>
    <d v="2011-08-01T00:00:00"/>
    <n v="3"/>
    <s v="Tuesday"/>
    <s v="0.67"/>
    <s v="Aug"/>
    <s v="Q2"/>
    <x v="1"/>
    <n v="43"/>
    <n v="64"/>
    <n v="81"/>
    <x v="0"/>
    <x v="40"/>
  </r>
  <r>
    <n v="20331"/>
    <x v="3"/>
    <d v="2011-10-26T00:00:00"/>
    <x v="3"/>
    <n v="10"/>
    <n v="26"/>
    <x v="6"/>
    <x v="0"/>
    <d v="2011-10-01T00:00:00"/>
    <n v="4"/>
    <s v="Wednesday"/>
    <s v="0.42"/>
    <s v="Oct"/>
    <s v="Q3"/>
    <x v="1"/>
    <n v="19"/>
    <n v="45"/>
    <n v="118"/>
    <x v="0"/>
    <x v="1036"/>
  </r>
  <r>
    <n v="20331"/>
    <x v="3"/>
    <d v="2011-11-02T00:00:00"/>
    <x v="3"/>
    <n v="11"/>
    <n v="2"/>
    <x v="8"/>
    <x v="0"/>
    <d v="2011-11-01T00:00:00"/>
    <n v="4"/>
    <s v="Wednesday"/>
    <s v="0.56"/>
    <s v="Nov"/>
    <s v="Q3"/>
    <x v="1"/>
    <n v="10"/>
    <n v="18"/>
    <n v="71"/>
    <x v="0"/>
    <x v="7151"/>
  </r>
  <r>
    <n v="20336"/>
    <x v="0"/>
    <d v="2011-09-02T00:00:00"/>
    <x v="3"/>
    <n v="9"/>
    <n v="2"/>
    <x v="1"/>
    <x v="1"/>
    <d v="2011-09-01T00:00:00"/>
    <n v="6"/>
    <s v="Friday"/>
    <s v="0.50"/>
    <s v="Sep"/>
    <s v="Q2"/>
    <x v="1"/>
    <n v="9"/>
    <n v="18"/>
    <n v="26"/>
    <x v="0"/>
    <x v="7392"/>
  </r>
  <r>
    <n v="20336"/>
    <x v="0"/>
    <d v="2011-09-07T00:00:00"/>
    <x v="3"/>
    <n v="9"/>
    <n v="7"/>
    <x v="1"/>
    <x v="1"/>
    <d v="2011-09-01T00:00:00"/>
    <n v="4"/>
    <s v="Wednesday"/>
    <s v="0.49"/>
    <s v="Sep"/>
    <s v="Q2"/>
    <x v="1"/>
    <n v="22"/>
    <n v="45"/>
    <n v="134"/>
    <x v="0"/>
    <x v="7613"/>
  </r>
  <r>
    <n v="20331"/>
    <x v="3"/>
    <d v="2011-12-01T00:00:00"/>
    <x v="3"/>
    <n v="12"/>
    <n v="1"/>
    <x v="0"/>
    <x v="0"/>
    <d v="2011-12-01T00:00:00"/>
    <n v="5"/>
    <s v="Thursday"/>
    <s v="0.28"/>
    <s v="Dec"/>
    <s v="Q3"/>
    <x v="1"/>
    <n v="5"/>
    <n v="18"/>
    <n v="149"/>
    <x v="0"/>
    <x v="6996"/>
  </r>
  <r>
    <n v="20455"/>
    <x v="5"/>
    <d v="2011-12-02T00:00:00"/>
    <x v="3"/>
    <n v="12"/>
    <n v="2"/>
    <x v="0"/>
    <x v="0"/>
    <d v="2011-12-01T00:00:00"/>
    <n v="6"/>
    <s v="Friday"/>
    <s v="0.37"/>
    <s v="Dec"/>
    <s v="Q3"/>
    <x v="1"/>
    <n v="10"/>
    <n v="27"/>
    <n v="84"/>
    <x v="0"/>
    <x v="7058"/>
  </r>
  <r>
    <n v="20336"/>
    <x v="0"/>
    <d v="2011-12-06T00:00:00"/>
    <x v="3"/>
    <n v="12"/>
    <n v="6"/>
    <x v="0"/>
    <x v="0"/>
    <d v="2011-12-01T00:00:00"/>
    <n v="3"/>
    <s v="Tuesday"/>
    <s v="0.33"/>
    <s v="Dec"/>
    <s v="Q3"/>
    <x v="1"/>
    <n v="6"/>
    <n v="18"/>
    <n v="43"/>
    <x v="0"/>
    <x v="118"/>
  </r>
  <r>
    <n v="20340"/>
    <x v="8"/>
    <d v="2011-12-19T00:00:00"/>
    <x v="3"/>
    <n v="12"/>
    <n v="19"/>
    <x v="0"/>
    <x v="0"/>
    <d v="2011-12-01T00:00:00"/>
    <n v="2"/>
    <s v="Monday"/>
    <s v="0.50"/>
    <s v="Dec"/>
    <s v="Q3"/>
    <x v="1"/>
    <n v="9"/>
    <n v="18"/>
    <n v="35"/>
    <x v="0"/>
    <x v="1"/>
  </r>
  <r>
    <n v="20333"/>
    <x v="4"/>
    <d v="2011-11-14T00:00:00"/>
    <x v="3"/>
    <n v="11"/>
    <n v="14"/>
    <x v="8"/>
    <x v="0"/>
    <d v="2011-11-01T00:00:00"/>
    <n v="2"/>
    <s v="Monday"/>
    <s v="0.26"/>
    <s v="Nov"/>
    <s v="Q3"/>
    <x v="1"/>
    <n v="7"/>
    <n v="27"/>
    <n v="237"/>
    <x v="0"/>
    <x v="286"/>
  </r>
  <r>
    <n v="20333"/>
    <x v="4"/>
    <d v="2011-11-03T00:00:00"/>
    <x v="3"/>
    <n v="11"/>
    <n v="3"/>
    <x v="8"/>
    <x v="0"/>
    <d v="2011-11-01T00:00:00"/>
    <n v="5"/>
    <s v="Thursday"/>
    <s v="0.31"/>
    <s v="Nov"/>
    <s v="Q3"/>
    <x v="1"/>
    <n v="47"/>
    <n v="153"/>
    <n v="127"/>
    <x v="0"/>
    <x v="380"/>
  </r>
  <r>
    <n v="20336"/>
    <x v="0"/>
    <d v="2011-11-28T00:00:00"/>
    <x v="3"/>
    <n v="11"/>
    <n v="28"/>
    <x v="8"/>
    <x v="0"/>
    <d v="2011-11-01T00:00:00"/>
    <n v="2"/>
    <s v="Monday"/>
    <s v="0.78"/>
    <s v="Nov"/>
    <s v="Q3"/>
    <x v="1"/>
    <n v="49"/>
    <n v="63"/>
    <n v="95"/>
    <x v="0"/>
    <x v="99"/>
  </r>
  <r>
    <n v="20336"/>
    <x v="0"/>
    <d v="2011-11-21T00:00:00"/>
    <x v="3"/>
    <n v="11"/>
    <n v="21"/>
    <x v="8"/>
    <x v="0"/>
    <d v="2011-11-01T00:00:00"/>
    <n v="2"/>
    <s v="Monday"/>
    <s v="0.33"/>
    <s v="Nov"/>
    <s v="Q3"/>
    <x v="1"/>
    <n v="9"/>
    <n v="27"/>
    <n v="37"/>
    <x v="0"/>
    <x v="7348"/>
  </r>
  <r>
    <n v="20336"/>
    <x v="0"/>
    <d v="2011-11-13T00:00:00"/>
    <x v="3"/>
    <n v="11"/>
    <n v="13"/>
    <x v="8"/>
    <x v="0"/>
    <d v="2011-11-01T00:00:00"/>
    <n v="1"/>
    <s v="Sunday"/>
    <s v="0.56"/>
    <s v="Nov"/>
    <s v="Q3"/>
    <x v="0"/>
    <n v="10"/>
    <n v="18"/>
    <n v="32"/>
    <x v="0"/>
    <x v="191"/>
  </r>
  <r>
    <n v="20336"/>
    <x v="0"/>
    <d v="2011-10-19T00:00:00"/>
    <x v="3"/>
    <n v="10"/>
    <n v="19"/>
    <x v="6"/>
    <x v="0"/>
    <d v="2011-10-01T00:00:00"/>
    <n v="4"/>
    <s v="Wednesday"/>
    <s v="0.22"/>
    <s v="Oct"/>
    <s v="Q3"/>
    <x v="1"/>
    <n v="6"/>
    <n v="27"/>
    <n v="40"/>
    <x v="0"/>
    <x v="338"/>
  </r>
  <r>
    <n v="20333"/>
    <x v="4"/>
    <d v="2012-09-02T00:00:00"/>
    <x v="4"/>
    <n v="9"/>
    <n v="2"/>
    <x v="1"/>
    <x v="1"/>
    <d v="2012-09-01T00:00:00"/>
    <n v="1"/>
    <s v="Sunday"/>
    <s v="0.39"/>
    <s v="Sep"/>
    <s v="Q2"/>
    <x v="0"/>
    <n v="7"/>
    <n v="18"/>
    <n v="187"/>
    <x v="0"/>
    <x v="293"/>
  </r>
  <r>
    <n v="20333"/>
    <x v="4"/>
    <d v="2012-10-01T00:00:00"/>
    <x v="4"/>
    <n v="10"/>
    <n v="1"/>
    <x v="6"/>
    <x v="0"/>
    <d v="2012-10-01T00:00:00"/>
    <n v="2"/>
    <s v="Monday"/>
    <s v="0.39"/>
    <s v="Oct"/>
    <s v="Q3"/>
    <x v="1"/>
    <n v="21"/>
    <n v="54"/>
    <n v="86"/>
    <x v="0"/>
    <x v="15658"/>
  </r>
  <r>
    <n v="20331"/>
    <x v="3"/>
    <d v="2012-07-20T00:00:00"/>
    <x v="4"/>
    <n v="7"/>
    <n v="20"/>
    <x v="4"/>
    <x v="1"/>
    <d v="2012-07-01T00:00:00"/>
    <n v="6"/>
    <s v="Friday"/>
    <s v="0.56"/>
    <s v="Jul"/>
    <s v="Q2"/>
    <x v="1"/>
    <n v="10"/>
    <n v="18"/>
    <n v="126"/>
    <x v="0"/>
    <x v="62"/>
  </r>
  <r>
    <n v="20455"/>
    <x v="5"/>
    <d v="2012-08-04T00:00:00"/>
    <x v="4"/>
    <n v="8"/>
    <n v="4"/>
    <x v="2"/>
    <x v="1"/>
    <d v="2012-08-01T00:00:00"/>
    <n v="7"/>
    <s v="Saturday"/>
    <s v="0.54"/>
    <s v="Aug"/>
    <s v="Q2"/>
    <x v="0"/>
    <n v="1811"/>
    <n v="3330"/>
    <n v="60"/>
    <x v="0"/>
    <x v="733"/>
  </r>
  <r>
    <n v="20333"/>
    <x v="4"/>
    <d v="2012-07-28T00:00:00"/>
    <x v="4"/>
    <n v="7"/>
    <n v="28"/>
    <x v="4"/>
    <x v="1"/>
    <d v="2012-07-01T00:00:00"/>
    <n v="7"/>
    <s v="Saturday"/>
    <s v="0.11"/>
    <s v="Jul"/>
    <s v="Q2"/>
    <x v="0"/>
    <n v="28"/>
    <n v="261"/>
    <n v="92"/>
    <x v="0"/>
    <x v="7130"/>
  </r>
  <r>
    <n v="20455"/>
    <x v="5"/>
    <d v="2012-06-13T00:00:00"/>
    <x v="4"/>
    <n v="6"/>
    <n v="13"/>
    <x v="11"/>
    <x v="3"/>
    <d v="2012-06-01T00:00:00"/>
    <n v="4"/>
    <s v="Wednesday"/>
    <s v="0.22"/>
    <s v="Jun"/>
    <s v="Q1"/>
    <x v="1"/>
    <n v="4"/>
    <n v="18"/>
    <n v="71"/>
    <x v="0"/>
    <x v="772"/>
  </r>
  <r>
    <n v="20333"/>
    <x v="4"/>
    <d v="2012-05-11T00:00:00"/>
    <x v="4"/>
    <n v="5"/>
    <n v="11"/>
    <x v="7"/>
    <x v="3"/>
    <d v="2012-05-01T00:00:00"/>
    <n v="6"/>
    <s v="Friday"/>
    <s v="0.22"/>
    <s v="May"/>
    <s v="Q1"/>
    <x v="1"/>
    <n v="14"/>
    <n v="63"/>
    <n v="86"/>
    <x v="0"/>
    <x v="15648"/>
  </r>
  <r>
    <n v="20336"/>
    <x v="0"/>
    <d v="2012-02-14T00:00:00"/>
    <x v="4"/>
    <n v="2"/>
    <n v="14"/>
    <x v="5"/>
    <x v="2"/>
    <d v="2012-02-01T00:00:00"/>
    <n v="3"/>
    <s v="Tuesday"/>
    <s v="0.15"/>
    <s v="Feb"/>
    <s v="Q4"/>
    <x v="1"/>
    <n v="4"/>
    <n v="27"/>
    <n v="225"/>
    <x v="0"/>
    <x v="264"/>
  </r>
  <r>
    <n v="20333"/>
    <x v="4"/>
    <d v="2012-07-01T00:00:00"/>
    <x v="4"/>
    <n v="7"/>
    <n v="1"/>
    <x v="4"/>
    <x v="1"/>
    <d v="2012-07-01T00:00:00"/>
    <n v="1"/>
    <s v="Sunday"/>
    <s v="0.34"/>
    <s v="Jul"/>
    <s v="Q2"/>
    <x v="0"/>
    <n v="88"/>
    <n v="261"/>
    <n v="92"/>
    <x v="0"/>
    <x v="104"/>
  </r>
  <r>
    <n v="20225"/>
    <x v="2"/>
    <d v="2012-03-06T00:00:00"/>
    <x v="4"/>
    <n v="3"/>
    <n v="6"/>
    <x v="3"/>
    <x v="2"/>
    <d v="2012-03-01T00:00:00"/>
    <n v="3"/>
    <s v="Tuesday"/>
    <s v="0.81"/>
    <s v="Mar"/>
    <s v="Q4"/>
    <x v="1"/>
    <n v="44"/>
    <n v="54"/>
    <n v="220"/>
    <x v="0"/>
    <x v="1011"/>
  </r>
  <r>
    <n v="20340"/>
    <x v="1"/>
    <d v="2012-06-26T00:00:00"/>
    <x v="4"/>
    <n v="6"/>
    <n v="26"/>
    <x v="11"/>
    <x v="3"/>
    <d v="2012-06-01T00:00:00"/>
    <n v="3"/>
    <s v="Tuesday"/>
    <s v="0.08"/>
    <s v="Jun"/>
    <s v="Q1"/>
    <x v="1"/>
    <n v="10"/>
    <n v="126"/>
    <n v="41"/>
    <x v="0"/>
    <x v="934"/>
  </r>
  <r>
    <n v="20333"/>
    <x v="4"/>
    <d v="2012-06-20T00:00:00"/>
    <x v="4"/>
    <n v="6"/>
    <n v="20"/>
    <x v="11"/>
    <x v="3"/>
    <d v="2012-06-01T00:00:00"/>
    <n v="4"/>
    <s v="Wednesday"/>
    <s v="0.19"/>
    <s v="Jun"/>
    <s v="Q1"/>
    <x v="1"/>
    <n v="12"/>
    <n v="63"/>
    <n v="144"/>
    <x v="0"/>
    <x v="284"/>
  </r>
  <r>
    <n v="20336"/>
    <x v="0"/>
    <d v="2012-08-27T00:00:00"/>
    <x v="4"/>
    <n v="8"/>
    <n v="27"/>
    <x v="2"/>
    <x v="1"/>
    <d v="2012-08-01T00:00:00"/>
    <n v="2"/>
    <s v="Monday"/>
    <s v="0.56"/>
    <s v="Aug"/>
    <s v="Q2"/>
    <x v="1"/>
    <n v="10"/>
    <n v="18"/>
    <n v="13"/>
    <x v="0"/>
    <x v="334"/>
  </r>
  <r>
    <n v="20333"/>
    <x v="4"/>
    <d v="2012-02-24T00:00:00"/>
    <x v="4"/>
    <n v="2"/>
    <n v="24"/>
    <x v="5"/>
    <x v="2"/>
    <d v="2012-02-01T00:00:00"/>
    <n v="6"/>
    <s v="Friday"/>
    <s v="0.10"/>
    <s v="Feb"/>
    <s v="Q4"/>
    <x v="1"/>
    <n v="11"/>
    <n v="108"/>
    <n v="90"/>
    <x v="0"/>
    <x v="104"/>
  </r>
  <r>
    <n v="20331"/>
    <x v="3"/>
    <d v="2012-03-05T00:00:00"/>
    <x v="4"/>
    <n v="3"/>
    <n v="5"/>
    <x v="3"/>
    <x v="2"/>
    <d v="2012-03-01T00:00:00"/>
    <n v="2"/>
    <s v="Monday"/>
    <s v="0.11"/>
    <s v="Mar"/>
    <s v="Q4"/>
    <x v="1"/>
    <n v="2"/>
    <n v="18"/>
    <n v="129"/>
    <x v="0"/>
    <x v="362"/>
  </r>
  <r>
    <n v="20333"/>
    <x v="4"/>
    <d v="2012-06-08T00:00:00"/>
    <x v="4"/>
    <n v="6"/>
    <n v="8"/>
    <x v="11"/>
    <x v="3"/>
    <d v="2012-06-01T00:00:00"/>
    <n v="6"/>
    <s v="Friday"/>
    <s v="0.06"/>
    <s v="Jun"/>
    <s v="Q1"/>
    <x v="1"/>
    <n v="5"/>
    <n v="81"/>
    <n v="69"/>
    <x v="0"/>
    <x v="1126"/>
  </r>
  <r>
    <n v="20331"/>
    <x v="3"/>
    <d v="2012-08-21T00:00:00"/>
    <x v="4"/>
    <n v="8"/>
    <n v="21"/>
    <x v="2"/>
    <x v="1"/>
    <d v="2012-08-01T00:00:00"/>
    <n v="3"/>
    <s v="Tuesday"/>
    <s v="0.29"/>
    <s v="Aug"/>
    <s v="Q2"/>
    <x v="1"/>
    <n v="42"/>
    <n v="144"/>
    <n v="183"/>
    <x v="0"/>
    <x v="386"/>
  </r>
  <r>
    <n v="20225"/>
    <x v="2"/>
    <d v="2012-09-11T00:00:00"/>
    <x v="4"/>
    <n v="9"/>
    <n v="11"/>
    <x v="1"/>
    <x v="1"/>
    <d v="2012-09-01T00:00:00"/>
    <n v="3"/>
    <s v="Tuesday"/>
    <s v="0.73"/>
    <s v="Sep"/>
    <s v="Q2"/>
    <x v="1"/>
    <n v="33"/>
    <n v="45"/>
    <n v="207"/>
    <x v="0"/>
    <x v="7974"/>
  </r>
  <r>
    <n v="20333"/>
    <x v="4"/>
    <d v="2012-05-01T00:00:00"/>
    <x v="4"/>
    <n v="5"/>
    <n v="1"/>
    <x v="7"/>
    <x v="3"/>
    <d v="2012-05-01T00:00:00"/>
    <n v="3"/>
    <s v="Tuesday"/>
    <s v="0.11"/>
    <s v="May"/>
    <s v="Q1"/>
    <x v="1"/>
    <n v="2"/>
    <n v="18"/>
    <n v="239"/>
    <x v="0"/>
    <x v="286"/>
  </r>
  <r>
    <n v="20336"/>
    <x v="0"/>
    <d v="2012-05-06T00:00:00"/>
    <x v="4"/>
    <n v="5"/>
    <n v="6"/>
    <x v="7"/>
    <x v="3"/>
    <d v="2012-05-01T00:00:00"/>
    <n v="1"/>
    <s v="Sunday"/>
    <s v="0.37"/>
    <s v="May"/>
    <s v="Q1"/>
    <x v="0"/>
    <n v="23"/>
    <n v="63"/>
    <n v="134"/>
    <x v="0"/>
    <x v="7613"/>
  </r>
  <r>
    <n v="20333"/>
    <x v="4"/>
    <d v="2012-11-09T00:00:00"/>
    <x v="4"/>
    <n v="11"/>
    <n v="9"/>
    <x v="8"/>
    <x v="0"/>
    <d v="2012-11-01T00:00:00"/>
    <n v="6"/>
    <s v="Friday"/>
    <s v="0.51"/>
    <s v="Nov"/>
    <s v="Q3"/>
    <x v="1"/>
    <n v="23"/>
    <n v="45"/>
    <n v="127"/>
    <x v="0"/>
    <x v="367"/>
  </r>
  <r>
    <n v="20331"/>
    <x v="3"/>
    <d v="2012-11-03T00:00:00"/>
    <x v="4"/>
    <n v="11"/>
    <n v="3"/>
    <x v="8"/>
    <x v="0"/>
    <d v="2012-11-01T00:00:00"/>
    <n v="7"/>
    <s v="Saturday"/>
    <s v="0.50"/>
    <s v="Nov"/>
    <s v="Q3"/>
    <x v="0"/>
    <n v="63"/>
    <n v="126"/>
    <n v="40"/>
    <x v="0"/>
    <x v="7066"/>
  </r>
  <r>
    <n v="20331"/>
    <x v="3"/>
    <d v="2012-09-14T00:00:00"/>
    <x v="4"/>
    <n v="9"/>
    <n v="14"/>
    <x v="1"/>
    <x v="1"/>
    <d v="2012-09-01T00:00:00"/>
    <n v="6"/>
    <s v="Friday"/>
    <s v="0.48"/>
    <s v="Sep"/>
    <s v="Q2"/>
    <x v="1"/>
    <n v="13"/>
    <n v="27"/>
    <n v="48"/>
    <x v="0"/>
    <x v="158"/>
  </r>
  <r>
    <n v="20336"/>
    <x v="0"/>
    <d v="2012-01-08T00:00:00"/>
    <x v="4"/>
    <n v="1"/>
    <n v="8"/>
    <x v="10"/>
    <x v="2"/>
    <d v="2012-01-01T00:00:00"/>
    <n v="1"/>
    <s v="Sunday"/>
    <s v="0.41"/>
    <s v="Jan"/>
    <s v="Q4"/>
    <x v="0"/>
    <n v="11"/>
    <n v="27"/>
    <n v="80"/>
    <x v="0"/>
    <x v="0"/>
  </r>
  <r>
    <n v="20455"/>
    <x v="5"/>
    <d v="2012-03-09T00:00:00"/>
    <x v="4"/>
    <n v="3"/>
    <n v="9"/>
    <x v="3"/>
    <x v="2"/>
    <d v="2012-03-01T00:00:00"/>
    <n v="6"/>
    <s v="Friday"/>
    <s v="0.78"/>
    <s v="Mar"/>
    <s v="Q4"/>
    <x v="1"/>
    <n v="21"/>
    <n v="27"/>
    <n v="160"/>
    <x v="0"/>
    <x v="652"/>
  </r>
  <r>
    <n v="20455"/>
    <x v="5"/>
    <d v="2012-08-12T00:00:00"/>
    <x v="4"/>
    <n v="8"/>
    <n v="12"/>
    <x v="2"/>
    <x v="1"/>
    <d v="2012-08-01T00:00:00"/>
    <n v="1"/>
    <s v="Sunday"/>
    <s v="0.22"/>
    <s v="Aug"/>
    <s v="Q2"/>
    <x v="0"/>
    <n v="4"/>
    <n v="18"/>
    <n v="22"/>
    <x v="0"/>
    <x v="6953"/>
  </r>
  <r>
    <n v="20336"/>
    <x v="0"/>
    <d v="2012-07-12T00:00:00"/>
    <x v="4"/>
    <n v="7"/>
    <n v="12"/>
    <x v="4"/>
    <x v="1"/>
    <d v="2012-07-01T00:00:00"/>
    <n v="5"/>
    <s v="Thursday"/>
    <s v="0.32"/>
    <s v="Jul"/>
    <s v="Q2"/>
    <x v="1"/>
    <n v="37"/>
    <n v="117"/>
    <n v="134"/>
    <x v="0"/>
    <x v="7712"/>
  </r>
  <r>
    <n v="20333"/>
    <x v="4"/>
    <d v="2012-10-08T00:00:00"/>
    <x v="4"/>
    <n v="10"/>
    <n v="8"/>
    <x v="6"/>
    <x v="0"/>
    <d v="2012-10-01T00:00:00"/>
    <n v="2"/>
    <s v="Monday"/>
    <s v="0.48"/>
    <s v="Oct"/>
    <s v="Q3"/>
    <x v="1"/>
    <n v="30"/>
    <n v="63"/>
    <n v="86"/>
    <x v="0"/>
    <x v="15648"/>
  </r>
  <r>
    <n v="20336"/>
    <x v="0"/>
    <d v="2012-05-22T00:00:00"/>
    <x v="4"/>
    <n v="5"/>
    <n v="22"/>
    <x v="7"/>
    <x v="3"/>
    <d v="2012-05-01T00:00:00"/>
    <n v="3"/>
    <s v="Tuesday"/>
    <s v="0.11"/>
    <s v="May"/>
    <s v="Q1"/>
    <x v="1"/>
    <n v="2"/>
    <n v="18"/>
    <n v="153"/>
    <x v="0"/>
    <x v="7074"/>
  </r>
  <r>
    <n v="20333"/>
    <x v="4"/>
    <d v="2012-03-13T00:00:00"/>
    <x v="4"/>
    <n v="3"/>
    <n v="13"/>
    <x v="3"/>
    <x v="2"/>
    <d v="2012-03-01T00:00:00"/>
    <n v="3"/>
    <s v="Tuesday"/>
    <s v="0.30"/>
    <s v="Mar"/>
    <s v="Q4"/>
    <x v="1"/>
    <n v="30"/>
    <n v="99"/>
    <n v="90"/>
    <x v="0"/>
    <x v="7130"/>
  </r>
  <r>
    <n v="20331"/>
    <x v="3"/>
    <d v="2012-10-24T00:00:00"/>
    <x v="4"/>
    <n v="10"/>
    <n v="24"/>
    <x v="6"/>
    <x v="0"/>
    <d v="2012-10-01T00:00:00"/>
    <n v="4"/>
    <s v="Wednesday"/>
    <s v="0.20"/>
    <s v="Oct"/>
    <s v="Q3"/>
    <x v="1"/>
    <n v="9"/>
    <n v="45"/>
    <n v="103"/>
    <x v="0"/>
    <x v="7888"/>
  </r>
  <r>
    <n v="20340"/>
    <x v="1"/>
    <d v="2012-07-23T00:00:00"/>
    <x v="4"/>
    <n v="7"/>
    <n v="23"/>
    <x v="4"/>
    <x v="1"/>
    <d v="2012-07-01T00:00:00"/>
    <n v="2"/>
    <s v="Monday"/>
    <s v="0.30"/>
    <s v="Jul"/>
    <s v="Q2"/>
    <x v="1"/>
    <n v="8"/>
    <n v="27"/>
    <n v="35"/>
    <x v="0"/>
    <x v="921"/>
  </r>
  <r>
    <n v="20323"/>
    <x v="7"/>
    <d v="2013-04-21T00:00:00"/>
    <x v="5"/>
    <n v="4"/>
    <n v="21"/>
    <x v="9"/>
    <x v="3"/>
    <d v="2013-04-01T00:00:00"/>
    <n v="1"/>
    <s v="Sunday"/>
    <s v="0.17"/>
    <s v="Apr"/>
    <s v="Q1"/>
    <x v="0"/>
    <n v="6"/>
    <n v="36"/>
    <n v="254"/>
    <x v="0"/>
    <x v="105"/>
  </r>
  <r>
    <n v="20336"/>
    <x v="0"/>
    <d v="2013-06-09T00:00:00"/>
    <x v="5"/>
    <n v="6"/>
    <n v="9"/>
    <x v="11"/>
    <x v="3"/>
    <d v="2013-06-01T00:00:00"/>
    <n v="1"/>
    <s v="Sunday"/>
    <s v="0.48"/>
    <s v="Jun"/>
    <s v="Q1"/>
    <x v="0"/>
    <n v="13"/>
    <n v="27"/>
    <n v="12"/>
    <x v="0"/>
    <x v="663"/>
  </r>
  <r>
    <n v="20333"/>
    <x v="4"/>
    <d v="2013-06-25T00:00:00"/>
    <x v="5"/>
    <n v="6"/>
    <n v="25"/>
    <x v="11"/>
    <x v="3"/>
    <d v="2013-06-01T00:00:00"/>
    <n v="3"/>
    <s v="Tuesday"/>
    <s v="0.19"/>
    <s v="Jun"/>
    <s v="Q1"/>
    <x v="1"/>
    <n v="5"/>
    <n v="27"/>
    <n v="441"/>
    <x v="0"/>
    <x v="7736"/>
  </r>
  <r>
    <n v="20333"/>
    <x v="4"/>
    <d v="2013-03-11T00:00:00"/>
    <x v="5"/>
    <n v="3"/>
    <n v="11"/>
    <x v="3"/>
    <x v="2"/>
    <d v="2013-03-01T00:00:00"/>
    <n v="2"/>
    <s v="Monday"/>
    <s v="0.26"/>
    <s v="Mar"/>
    <s v="Q4"/>
    <x v="1"/>
    <n v="14"/>
    <n v="54"/>
    <n v="203"/>
    <x v="0"/>
    <x v="119"/>
  </r>
  <r>
    <n v="20331"/>
    <x v="3"/>
    <d v="2013-05-10T00:00:00"/>
    <x v="5"/>
    <n v="5"/>
    <n v="10"/>
    <x v="7"/>
    <x v="3"/>
    <d v="2013-05-01T00:00:00"/>
    <n v="6"/>
    <s v="Friday"/>
    <s v="0.40"/>
    <s v="May"/>
    <s v="Q1"/>
    <x v="1"/>
    <n v="25"/>
    <n v="63"/>
    <n v="74"/>
    <x v="0"/>
    <x v="309"/>
  </r>
  <r>
    <n v="20331"/>
    <x v="3"/>
    <d v="2013-04-16T00:00:00"/>
    <x v="5"/>
    <n v="4"/>
    <n v="16"/>
    <x v="9"/>
    <x v="3"/>
    <d v="2013-04-01T00:00:00"/>
    <n v="3"/>
    <s v="Tuesday"/>
    <s v="0.11"/>
    <s v="Apr"/>
    <s v="Q1"/>
    <x v="1"/>
    <n v="2"/>
    <n v="18"/>
    <n v="62"/>
    <x v="0"/>
    <x v="364"/>
  </r>
  <r>
    <n v="20323"/>
    <x v="7"/>
    <d v="2013-03-07T00:00:00"/>
    <x v="5"/>
    <n v="3"/>
    <n v="7"/>
    <x v="3"/>
    <x v="2"/>
    <d v="2013-03-01T00:00:00"/>
    <n v="5"/>
    <s v="Thursday"/>
    <s v="0.39"/>
    <s v="Mar"/>
    <s v="Q4"/>
    <x v="1"/>
    <n v="7"/>
    <n v="18"/>
    <n v="395"/>
    <x v="0"/>
    <x v="7986"/>
  </r>
  <r>
    <n v="20336"/>
    <x v="0"/>
    <d v="2013-06-03T00:00:00"/>
    <x v="5"/>
    <n v="6"/>
    <n v="3"/>
    <x v="11"/>
    <x v="3"/>
    <d v="2013-06-01T00:00:00"/>
    <n v="2"/>
    <s v="Monday"/>
    <s v="0.17"/>
    <s v="Jun"/>
    <s v="Q1"/>
    <x v="1"/>
    <n v="3"/>
    <n v="18"/>
    <n v="96"/>
    <x v="0"/>
    <x v="638"/>
  </r>
  <r>
    <n v="20331"/>
    <x v="3"/>
    <d v="2013-02-16T00:00:00"/>
    <x v="5"/>
    <n v="2"/>
    <n v="16"/>
    <x v="5"/>
    <x v="2"/>
    <d v="2013-02-01T00:00:00"/>
    <n v="7"/>
    <s v="Saturday"/>
    <s v="0.37"/>
    <s v="Feb"/>
    <s v="Q4"/>
    <x v="0"/>
    <n v="10"/>
    <n v="27"/>
    <n v="72"/>
    <x v="0"/>
    <x v="1027"/>
  </r>
  <r>
    <n v="20336"/>
    <x v="0"/>
    <d v="2013-05-03T00:00:00"/>
    <x v="5"/>
    <n v="5"/>
    <n v="3"/>
    <x v="7"/>
    <x v="3"/>
    <d v="2013-05-01T00:00:00"/>
    <n v="6"/>
    <s v="Friday"/>
    <s v="0.33"/>
    <s v="May"/>
    <s v="Q1"/>
    <x v="1"/>
    <n v="9"/>
    <n v="27"/>
    <n v="80"/>
    <x v="0"/>
    <x v="180"/>
  </r>
  <r>
    <n v="20333"/>
    <x v="4"/>
    <d v="2013-01-22T00:00:00"/>
    <x v="5"/>
    <n v="1"/>
    <n v="22"/>
    <x v="10"/>
    <x v="2"/>
    <d v="2013-01-01T00:00:00"/>
    <n v="3"/>
    <s v="Tuesday"/>
    <s v="0.42"/>
    <s v="Jan"/>
    <s v="Q4"/>
    <x v="1"/>
    <n v="15"/>
    <n v="36"/>
    <n v="86"/>
    <x v="0"/>
    <x v="15658"/>
  </r>
  <r>
    <n v="20331"/>
    <x v="3"/>
    <d v="2013-04-01T00:00:00"/>
    <x v="5"/>
    <n v="4"/>
    <n v="1"/>
    <x v="9"/>
    <x v="3"/>
    <d v="2013-04-01T00:00:00"/>
    <n v="2"/>
    <s v="Monday"/>
    <s v="0.67"/>
    <s v="Apr"/>
    <s v="Q1"/>
    <x v="1"/>
    <n v="12"/>
    <n v="18"/>
    <n v="49"/>
    <x v="0"/>
    <x v="15659"/>
  </r>
  <r>
    <n v="20225"/>
    <x v="2"/>
    <d v="2013-06-24T00:00:00"/>
    <x v="5"/>
    <n v="6"/>
    <n v="24"/>
    <x v="11"/>
    <x v="3"/>
    <d v="2013-06-01T00:00:00"/>
    <n v="2"/>
    <s v="Monday"/>
    <s v="0.50"/>
    <s v="Jun"/>
    <s v="Q1"/>
    <x v="1"/>
    <n v="9"/>
    <n v="18"/>
    <n v="6"/>
    <x v="0"/>
    <x v="881"/>
  </r>
  <r>
    <n v="20331"/>
    <x v="3"/>
    <d v="2013-08-18T00:00:00"/>
    <x v="5"/>
    <n v="8"/>
    <n v="18"/>
    <x v="2"/>
    <x v="1"/>
    <d v="2013-08-01T00:00:00"/>
    <n v="1"/>
    <s v="Sunday"/>
    <s v="0.09"/>
    <s v="Aug"/>
    <s v="Q2"/>
    <x v="0"/>
    <n v="5"/>
    <n v="54"/>
    <n v="294"/>
    <x v="0"/>
    <x v="15660"/>
  </r>
  <r>
    <n v="20331"/>
    <x v="3"/>
    <d v="2013-08-01T00:00:00"/>
    <x v="5"/>
    <n v="8"/>
    <n v="1"/>
    <x v="2"/>
    <x v="1"/>
    <d v="2013-08-01T00:00:00"/>
    <n v="5"/>
    <s v="Thursday"/>
    <s v="0.44"/>
    <s v="Aug"/>
    <s v="Q2"/>
    <x v="1"/>
    <n v="12"/>
    <n v="27"/>
    <n v="36"/>
    <x v="0"/>
    <x v="327"/>
  </r>
  <r>
    <n v="20333"/>
    <x v="4"/>
    <d v="2013-08-03T00:00:00"/>
    <x v="5"/>
    <n v="8"/>
    <n v="3"/>
    <x v="2"/>
    <x v="1"/>
    <d v="2013-08-01T00:00:00"/>
    <n v="7"/>
    <s v="Saturday"/>
    <s v="0.21"/>
    <s v="Aug"/>
    <s v="Q2"/>
    <x v="0"/>
    <n v="13"/>
    <n v="63"/>
    <n v="295"/>
    <x v="0"/>
    <x v="7829"/>
  </r>
  <r>
    <n v="20333"/>
    <x v="4"/>
    <d v="2013-08-24T00:00:00"/>
    <x v="5"/>
    <n v="8"/>
    <n v="24"/>
    <x v="2"/>
    <x v="1"/>
    <d v="2013-08-01T00:00:00"/>
    <n v="7"/>
    <s v="Saturday"/>
    <s v="0.14"/>
    <s v="Aug"/>
    <s v="Q2"/>
    <x v="0"/>
    <n v="9"/>
    <n v="63"/>
    <n v="301"/>
    <x v="0"/>
    <x v="15661"/>
  </r>
  <r>
    <n v="20331"/>
    <x v="3"/>
    <d v="2013-07-26T00:00:00"/>
    <x v="5"/>
    <n v="7"/>
    <n v="26"/>
    <x v="4"/>
    <x v="1"/>
    <d v="2013-07-01T00:00:00"/>
    <n v="6"/>
    <s v="Friday"/>
    <s v="0.11"/>
    <s v="Jul"/>
    <s v="Q2"/>
    <x v="1"/>
    <n v="4"/>
    <n v="36"/>
    <n v="40"/>
    <x v="0"/>
    <x v="354"/>
  </r>
  <r>
    <n v="20225"/>
    <x v="2"/>
    <d v="2013-07-25T00:00:00"/>
    <x v="5"/>
    <n v="7"/>
    <n v="25"/>
    <x v="4"/>
    <x v="1"/>
    <d v="2013-07-01T00:00:00"/>
    <n v="5"/>
    <s v="Thursday"/>
    <s v="0.50"/>
    <s v="Jul"/>
    <s v="Q2"/>
    <x v="1"/>
    <n v="9"/>
    <n v="18"/>
    <n v="14"/>
    <x v="0"/>
    <x v="948"/>
  </r>
  <r>
    <n v="20331"/>
    <x v="3"/>
    <d v="2013-09-01T00:00:00"/>
    <x v="5"/>
    <n v="9"/>
    <n v="1"/>
    <x v="1"/>
    <x v="1"/>
    <d v="2013-09-01T00:00:00"/>
    <n v="1"/>
    <s v="Sunday"/>
    <s v="0.78"/>
    <s v="Sep"/>
    <s v="Q2"/>
    <x v="0"/>
    <n v="14"/>
    <n v="18"/>
    <n v="88"/>
    <x v="0"/>
    <x v="6848"/>
  </r>
  <r>
    <n v="20333"/>
    <x v="4"/>
    <d v="2013-09-13T00:00:00"/>
    <x v="5"/>
    <n v="9"/>
    <n v="13"/>
    <x v="1"/>
    <x v="1"/>
    <d v="2013-09-01T00:00:00"/>
    <n v="6"/>
    <s v="Friday"/>
    <s v="0.50"/>
    <s v="Sep"/>
    <s v="Q2"/>
    <x v="1"/>
    <n v="9"/>
    <n v="18"/>
    <n v="203"/>
    <x v="0"/>
    <x v="119"/>
  </r>
  <r>
    <n v="20333"/>
    <x v="4"/>
    <d v="2013-09-27T00:00:00"/>
    <x v="5"/>
    <n v="9"/>
    <n v="27"/>
    <x v="1"/>
    <x v="1"/>
    <d v="2013-09-01T00:00:00"/>
    <n v="6"/>
    <s v="Friday"/>
    <s v="0.17"/>
    <s v="Sep"/>
    <s v="Q2"/>
    <x v="1"/>
    <n v="3"/>
    <n v="18"/>
    <n v="269"/>
    <x v="0"/>
    <x v="289"/>
  </r>
  <r>
    <n v="20331"/>
    <x v="3"/>
    <d v="2013-11-25T00:00:00"/>
    <x v="5"/>
    <n v="11"/>
    <n v="25"/>
    <x v="8"/>
    <x v="0"/>
    <d v="2013-11-01T00:00:00"/>
    <n v="2"/>
    <s v="Monday"/>
    <s v="0.11"/>
    <s v="Nov"/>
    <s v="Q3"/>
    <x v="1"/>
    <n v="2"/>
    <n v="18"/>
    <n v="73"/>
    <x v="0"/>
    <x v="351"/>
  </r>
  <r>
    <n v="20331"/>
    <x v="3"/>
    <d v="2013-11-07T00:00:00"/>
    <x v="5"/>
    <n v="11"/>
    <n v="7"/>
    <x v="8"/>
    <x v="0"/>
    <d v="2013-11-01T00:00:00"/>
    <n v="5"/>
    <s v="Thursday"/>
    <s v="0.06"/>
    <s v="Nov"/>
    <s v="Q3"/>
    <x v="1"/>
    <n v="1"/>
    <n v="18"/>
    <n v="57"/>
    <x v="0"/>
    <x v="396"/>
  </r>
  <r>
    <n v="20336"/>
    <x v="0"/>
    <d v="2013-09-25T00:00:00"/>
    <x v="5"/>
    <n v="9"/>
    <n v="25"/>
    <x v="1"/>
    <x v="1"/>
    <d v="2013-09-01T00:00:00"/>
    <n v="4"/>
    <s v="Wednesday"/>
    <s v="0.36"/>
    <s v="Sep"/>
    <s v="Q2"/>
    <x v="1"/>
    <n v="16"/>
    <n v="45"/>
    <n v="95"/>
    <x v="0"/>
    <x v="60"/>
  </r>
  <r>
    <n v="20336"/>
    <x v="0"/>
    <d v="2013-12-27T00:00:00"/>
    <x v="5"/>
    <n v="12"/>
    <n v="27"/>
    <x v="0"/>
    <x v="0"/>
    <d v="2013-12-01T00:00:00"/>
    <n v="6"/>
    <s v="Friday"/>
    <s v="0.22"/>
    <s v="Dec"/>
    <s v="Q3"/>
    <x v="1"/>
    <n v="8"/>
    <n v="36"/>
    <n v="130"/>
    <x v="0"/>
    <x v="7"/>
  </r>
  <r>
    <n v="20336"/>
    <x v="0"/>
    <d v="2013-12-12T00:00:00"/>
    <x v="5"/>
    <n v="12"/>
    <n v="12"/>
    <x v="0"/>
    <x v="0"/>
    <d v="2013-12-01T00:00:00"/>
    <n v="5"/>
    <s v="Thursday"/>
    <s v="0.31"/>
    <s v="Dec"/>
    <s v="Q3"/>
    <x v="1"/>
    <n v="17"/>
    <n v="54"/>
    <n v="36"/>
    <x v="0"/>
    <x v="418"/>
  </r>
  <r>
    <n v="20333"/>
    <x v="4"/>
    <d v="2013-11-24T00:00:00"/>
    <x v="5"/>
    <n v="11"/>
    <n v="24"/>
    <x v="8"/>
    <x v="0"/>
    <d v="2013-11-01T00:00:00"/>
    <n v="1"/>
    <s v="Sunday"/>
    <s v="0.32"/>
    <s v="Nov"/>
    <s v="Q3"/>
    <x v="0"/>
    <n v="23"/>
    <n v="72"/>
    <n v="254"/>
    <x v="0"/>
    <x v="141"/>
  </r>
  <r>
    <n v="20336"/>
    <x v="0"/>
    <d v="2013-11-16T00:00:00"/>
    <x v="5"/>
    <n v="11"/>
    <n v="16"/>
    <x v="8"/>
    <x v="0"/>
    <d v="2013-11-01T00:00:00"/>
    <n v="7"/>
    <s v="Saturday"/>
    <s v="0.27"/>
    <s v="Nov"/>
    <s v="Q3"/>
    <x v="0"/>
    <n v="39"/>
    <n v="144"/>
    <n v="150"/>
    <x v="0"/>
    <x v="135"/>
  </r>
  <r>
    <n v="20336"/>
    <x v="0"/>
    <d v="2013-10-14T00:00:00"/>
    <x v="5"/>
    <n v="10"/>
    <n v="14"/>
    <x v="6"/>
    <x v="0"/>
    <d v="2013-10-01T00:00:00"/>
    <n v="2"/>
    <s v="Monday"/>
    <s v="0.89"/>
    <s v="Oct"/>
    <s v="Q3"/>
    <x v="1"/>
    <n v="48"/>
    <n v="54"/>
    <n v="95"/>
    <x v="0"/>
    <x v="99"/>
  </r>
  <r>
    <n v="20328"/>
    <x v="30"/>
    <d v="2008-12-16T00:00:00"/>
    <x v="0"/>
    <n v="12"/>
    <n v="16"/>
    <x v="0"/>
    <x v="0"/>
    <d v="2008-12-01T00:00:00"/>
    <n v="3"/>
    <s v="Tuesday"/>
    <s v="0.07"/>
    <s v="Dec"/>
    <s v="Q3"/>
    <x v="1"/>
    <n v="2"/>
    <n v="30"/>
    <n v="77"/>
    <x v="0"/>
    <x v="235"/>
  </r>
  <r>
    <n v="20328"/>
    <x v="30"/>
    <d v="2008-12-26T00:00:00"/>
    <x v="0"/>
    <n v="12"/>
    <n v="26"/>
    <x v="0"/>
    <x v="0"/>
    <d v="2008-12-01T00:00:00"/>
    <n v="6"/>
    <s v="Friday"/>
    <s v="0.67"/>
    <s v="Dec"/>
    <s v="Q3"/>
    <x v="1"/>
    <n v="10"/>
    <n v="15"/>
    <n v="141"/>
    <x v="0"/>
    <x v="780"/>
  </r>
  <r>
    <n v="20333"/>
    <x v="4"/>
    <d v="2008-04-24T00:00:00"/>
    <x v="0"/>
    <n v="4"/>
    <n v="24"/>
    <x v="9"/>
    <x v="3"/>
    <d v="2008-04-01T00:00:00"/>
    <n v="5"/>
    <s v="Thursday"/>
    <s v="0.19"/>
    <s v="Apr"/>
    <s v="Q1"/>
    <x v="1"/>
    <n v="3"/>
    <n v="16"/>
    <n v="187"/>
    <x v="0"/>
    <x v="293"/>
  </r>
  <r>
    <n v="20319"/>
    <x v="27"/>
    <d v="2008-10-15T00:00:00"/>
    <x v="0"/>
    <n v="10"/>
    <n v="15"/>
    <x v="6"/>
    <x v="0"/>
    <d v="2008-10-01T00:00:00"/>
    <n v="4"/>
    <s v="Wednesday"/>
    <s v="0.08"/>
    <s v="Oct"/>
    <s v="Q3"/>
    <x v="1"/>
    <n v="14"/>
    <n v="165"/>
    <n v="10"/>
    <x v="0"/>
    <x v="874"/>
  </r>
  <r>
    <n v="20324"/>
    <x v="20"/>
    <d v="2008-04-09T00:00:00"/>
    <x v="0"/>
    <n v="4"/>
    <n v="9"/>
    <x v="9"/>
    <x v="3"/>
    <d v="2008-04-01T00:00:00"/>
    <n v="4"/>
    <s v="Wednesday"/>
    <s v="0.50"/>
    <s v="Apr"/>
    <s v="Q1"/>
    <x v="1"/>
    <n v="6"/>
    <n v="12"/>
    <n v="96"/>
    <x v="0"/>
    <x v="638"/>
  </r>
  <r>
    <n v="20336"/>
    <x v="0"/>
    <d v="2008-04-18T00:00:00"/>
    <x v="0"/>
    <n v="4"/>
    <n v="18"/>
    <x v="9"/>
    <x v="3"/>
    <d v="2008-04-01T00:00:00"/>
    <n v="6"/>
    <s v="Friday"/>
    <s v="0.02"/>
    <s v="Apr"/>
    <s v="Q1"/>
    <x v="1"/>
    <n v="1"/>
    <n v="42"/>
    <n v="24"/>
    <x v="0"/>
    <x v="217"/>
  </r>
  <r>
    <n v="20336"/>
    <x v="0"/>
    <d v="2008-06-15T00:00:00"/>
    <x v="0"/>
    <n v="6"/>
    <n v="15"/>
    <x v="11"/>
    <x v="3"/>
    <d v="2008-06-01T00:00:00"/>
    <n v="1"/>
    <s v="Sunday"/>
    <s v="0.29"/>
    <s v="Jun"/>
    <s v="Q1"/>
    <x v="0"/>
    <n v="7"/>
    <n v="24"/>
    <n v="16"/>
    <x v="0"/>
    <x v="7384"/>
  </r>
  <r>
    <n v="20353"/>
    <x v="12"/>
    <d v="2008-08-12T00:00:00"/>
    <x v="0"/>
    <n v="8"/>
    <n v="12"/>
    <x v="2"/>
    <x v="1"/>
    <d v="2008-08-01T00:00:00"/>
    <n v="3"/>
    <s v="Tuesday"/>
    <s v="0.44"/>
    <s v="Aug"/>
    <s v="Q2"/>
    <x v="1"/>
    <n v="11"/>
    <n v="25"/>
    <n v="58"/>
    <x v="0"/>
    <x v="391"/>
  </r>
  <r>
    <n v="20455"/>
    <x v="5"/>
    <d v="2008-10-25T00:00:00"/>
    <x v="0"/>
    <n v="10"/>
    <n v="25"/>
    <x v="6"/>
    <x v="0"/>
    <d v="2008-10-01T00:00:00"/>
    <n v="7"/>
    <s v="Saturday"/>
    <s v="0.42"/>
    <s v="Oct"/>
    <s v="Q3"/>
    <x v="0"/>
    <n v="5"/>
    <n v="12"/>
    <n v="164"/>
    <x v="0"/>
    <x v="664"/>
  </r>
  <r>
    <n v="20324"/>
    <x v="20"/>
    <d v="2008-09-10T00:00:00"/>
    <x v="0"/>
    <n v="9"/>
    <n v="10"/>
    <x v="1"/>
    <x v="1"/>
    <d v="2008-09-01T00:00:00"/>
    <n v="4"/>
    <s v="Wednesday"/>
    <s v="0.11"/>
    <s v="Sep"/>
    <s v="Q2"/>
    <x v="1"/>
    <n v="4"/>
    <n v="36"/>
    <n v="19"/>
    <x v="0"/>
    <x v="7287"/>
  </r>
  <r>
    <n v="20336"/>
    <x v="0"/>
    <d v="2008-09-17T00:00:00"/>
    <x v="0"/>
    <n v="9"/>
    <n v="17"/>
    <x v="1"/>
    <x v="1"/>
    <d v="2008-09-01T00:00:00"/>
    <n v="4"/>
    <s v="Wednesday"/>
    <s v="0.11"/>
    <s v="Sep"/>
    <s v="Q2"/>
    <x v="1"/>
    <n v="2"/>
    <n v="18"/>
    <n v="57"/>
    <x v="0"/>
    <x v="15662"/>
  </r>
  <r>
    <n v="20328"/>
    <x v="30"/>
    <d v="2008-12-24T00:00:00"/>
    <x v="0"/>
    <n v="12"/>
    <n v="24"/>
    <x v="0"/>
    <x v="0"/>
    <d v="2008-12-01T00:00:00"/>
    <n v="4"/>
    <s v="Wednesday"/>
    <s v="0.27"/>
    <s v="Dec"/>
    <s v="Q3"/>
    <x v="1"/>
    <n v="15"/>
    <n v="55"/>
    <n v="58"/>
    <x v="0"/>
    <x v="597"/>
  </r>
  <r>
    <n v="20226"/>
    <x v="117"/>
    <d v="2008-10-04T00:00:00"/>
    <x v="0"/>
    <n v="10"/>
    <n v="4"/>
    <x v="6"/>
    <x v="0"/>
    <d v="2008-10-01T00:00:00"/>
    <n v="7"/>
    <s v="Saturday"/>
    <s v="0.40"/>
    <s v="Oct"/>
    <s v="Q3"/>
    <x v="0"/>
    <n v="4"/>
    <n v="10"/>
    <n v="68"/>
    <x v="0"/>
    <x v="15663"/>
  </r>
  <r>
    <n v="20336"/>
    <x v="0"/>
    <d v="2008-06-05T00:00:00"/>
    <x v="0"/>
    <n v="6"/>
    <n v="5"/>
    <x v="11"/>
    <x v="3"/>
    <d v="2008-06-01T00:00:00"/>
    <n v="5"/>
    <s v="Thursday"/>
    <s v="0.08"/>
    <s v="Jun"/>
    <s v="Q1"/>
    <x v="1"/>
    <n v="1"/>
    <n v="12"/>
    <n v="122"/>
    <x v="0"/>
    <x v="530"/>
  </r>
  <r>
    <n v="20336"/>
    <x v="0"/>
    <d v="2008-10-15T00:00:00"/>
    <x v="0"/>
    <n v="10"/>
    <n v="15"/>
    <x v="6"/>
    <x v="0"/>
    <d v="2008-10-01T00:00:00"/>
    <n v="4"/>
    <s v="Wednesday"/>
    <s v="0.23"/>
    <s v="Oct"/>
    <s v="Q3"/>
    <x v="1"/>
    <n v="7"/>
    <n v="30"/>
    <n v="21"/>
    <x v="0"/>
    <x v="366"/>
  </r>
  <r>
    <n v="20324"/>
    <x v="20"/>
    <d v="2008-08-08T00:00:00"/>
    <x v="0"/>
    <n v="8"/>
    <n v="8"/>
    <x v="2"/>
    <x v="1"/>
    <d v="2008-08-01T00:00:00"/>
    <n v="6"/>
    <s v="Friday"/>
    <s v="0.43"/>
    <s v="Aug"/>
    <s v="Q2"/>
    <x v="1"/>
    <n v="13"/>
    <n v="30"/>
    <n v="39"/>
    <x v="0"/>
    <x v="743"/>
  </r>
  <r>
    <n v="20328"/>
    <x v="30"/>
    <d v="2008-04-24T00:00:00"/>
    <x v="0"/>
    <n v="4"/>
    <n v="24"/>
    <x v="9"/>
    <x v="3"/>
    <d v="2008-04-01T00:00:00"/>
    <n v="5"/>
    <s v="Thursday"/>
    <s v="0.10"/>
    <s v="Apr"/>
    <s v="Q1"/>
    <x v="1"/>
    <n v="2"/>
    <n v="20"/>
    <n v="79"/>
    <x v="0"/>
    <x v="7206"/>
  </r>
  <r>
    <n v="20336"/>
    <x v="0"/>
    <d v="2008-05-16T00:00:00"/>
    <x v="0"/>
    <n v="5"/>
    <n v="16"/>
    <x v="7"/>
    <x v="3"/>
    <d v="2008-05-01T00:00:00"/>
    <n v="6"/>
    <s v="Friday"/>
    <s v="0.28"/>
    <s v="May"/>
    <s v="Q1"/>
    <x v="1"/>
    <n v="10"/>
    <n v="36"/>
    <n v="65"/>
    <x v="0"/>
    <x v="6927"/>
  </r>
  <r>
    <n v="20342"/>
    <x v="207"/>
    <d v="2008-04-04T00:00:00"/>
    <x v="0"/>
    <n v="4"/>
    <n v="4"/>
    <x v="9"/>
    <x v="3"/>
    <d v="2008-04-01T00:00:00"/>
    <n v="6"/>
    <s v="Friday"/>
    <s v="0.10"/>
    <s v="Apr"/>
    <s v="Q1"/>
    <x v="1"/>
    <n v="1"/>
    <n v="10"/>
    <n v="189"/>
    <x v="0"/>
    <x v="15664"/>
  </r>
  <r>
    <n v="20353"/>
    <x v="12"/>
    <d v="2008-06-23T00:00:00"/>
    <x v="0"/>
    <n v="6"/>
    <n v="23"/>
    <x v="11"/>
    <x v="3"/>
    <d v="2008-06-01T00:00:00"/>
    <n v="2"/>
    <s v="Monday"/>
    <s v="0.40"/>
    <s v="Jun"/>
    <s v="Q1"/>
    <x v="1"/>
    <n v="4"/>
    <n v="10"/>
    <n v="37"/>
    <x v="0"/>
    <x v="963"/>
  </r>
  <r>
    <n v="20336"/>
    <x v="0"/>
    <d v="2008-04-03T00:00:00"/>
    <x v="0"/>
    <n v="4"/>
    <n v="3"/>
    <x v="9"/>
    <x v="3"/>
    <d v="2008-04-01T00:00:00"/>
    <n v="5"/>
    <s v="Thursday"/>
    <s v="0.71"/>
    <s v="Apr"/>
    <s v="Q1"/>
    <x v="1"/>
    <n v="30"/>
    <n v="42"/>
    <n v="101"/>
    <x v="0"/>
    <x v="43"/>
  </r>
  <r>
    <n v="20333"/>
    <x v="4"/>
    <d v="2008-05-02T00:00:00"/>
    <x v="0"/>
    <n v="5"/>
    <n v="2"/>
    <x v="7"/>
    <x v="3"/>
    <d v="2008-05-01T00:00:00"/>
    <n v="6"/>
    <s v="Friday"/>
    <s v="0.88"/>
    <s v="May"/>
    <s v="Q1"/>
    <x v="1"/>
    <n v="7"/>
    <n v="8"/>
    <n v="239"/>
    <x v="0"/>
    <x v="1119"/>
  </r>
  <r>
    <n v="20324"/>
    <x v="20"/>
    <d v="2008-07-19T00:00:00"/>
    <x v="0"/>
    <n v="7"/>
    <n v="19"/>
    <x v="4"/>
    <x v="1"/>
    <d v="2008-07-01T00:00:00"/>
    <n v="7"/>
    <s v="Saturday"/>
    <s v="0.26"/>
    <s v="Jul"/>
    <s v="Q2"/>
    <x v="0"/>
    <n v="7"/>
    <n v="27"/>
    <n v="41"/>
    <x v="0"/>
    <x v="6973"/>
  </r>
  <r>
    <n v="20333"/>
    <x v="4"/>
    <d v="2008-10-23T00:00:00"/>
    <x v="0"/>
    <n v="10"/>
    <n v="23"/>
    <x v="6"/>
    <x v="0"/>
    <d v="2008-10-01T00:00:00"/>
    <n v="5"/>
    <s v="Thursday"/>
    <s v="0.17"/>
    <s v="Oct"/>
    <s v="Q3"/>
    <x v="1"/>
    <n v="2"/>
    <n v="12"/>
    <n v="187"/>
    <x v="0"/>
    <x v="7061"/>
  </r>
  <r>
    <n v="20336"/>
    <x v="0"/>
    <d v="2008-04-07T00:00:00"/>
    <x v="0"/>
    <n v="4"/>
    <n v="7"/>
    <x v="9"/>
    <x v="3"/>
    <d v="2008-04-01T00:00:00"/>
    <n v="2"/>
    <s v="Monday"/>
    <s v="0.41"/>
    <s v="Apr"/>
    <s v="Q1"/>
    <x v="1"/>
    <n v="22"/>
    <n v="54"/>
    <n v="29"/>
    <x v="0"/>
    <x v="276"/>
  </r>
  <r>
    <n v="20336"/>
    <x v="0"/>
    <d v="2008-06-27T00:00:00"/>
    <x v="0"/>
    <n v="6"/>
    <n v="27"/>
    <x v="11"/>
    <x v="3"/>
    <d v="2008-06-01T00:00:00"/>
    <n v="6"/>
    <s v="Friday"/>
    <s v="0.47"/>
    <s v="Jun"/>
    <s v="Q1"/>
    <x v="1"/>
    <n v="17"/>
    <n v="36"/>
    <n v="34"/>
    <x v="0"/>
    <x v="789"/>
  </r>
  <r>
    <n v="20324"/>
    <x v="20"/>
    <d v="2008-06-20T00:00:00"/>
    <x v="0"/>
    <n v="6"/>
    <n v="20"/>
    <x v="11"/>
    <x v="3"/>
    <d v="2008-06-01T00:00:00"/>
    <n v="6"/>
    <s v="Friday"/>
    <s v="0.33"/>
    <s v="Jun"/>
    <s v="Q1"/>
    <x v="1"/>
    <n v="4"/>
    <n v="12"/>
    <n v="84"/>
    <x v="0"/>
    <x v="15665"/>
  </r>
  <r>
    <n v="20324"/>
    <x v="20"/>
    <d v="2008-12-05T00:00:00"/>
    <x v="0"/>
    <n v="12"/>
    <n v="5"/>
    <x v="0"/>
    <x v="0"/>
    <d v="2008-12-01T00:00:00"/>
    <n v="6"/>
    <s v="Friday"/>
    <s v="0.50"/>
    <s v="Dec"/>
    <s v="Q3"/>
    <x v="1"/>
    <n v="9"/>
    <n v="18"/>
    <n v="41"/>
    <x v="0"/>
    <x v="515"/>
  </r>
  <r>
    <n v="20336"/>
    <x v="0"/>
    <d v="2008-09-26T00:00:00"/>
    <x v="0"/>
    <n v="9"/>
    <n v="26"/>
    <x v="1"/>
    <x v="1"/>
    <d v="2008-09-01T00:00:00"/>
    <n v="6"/>
    <s v="Friday"/>
    <s v="0.17"/>
    <s v="Sep"/>
    <s v="Q2"/>
    <x v="1"/>
    <n v="2"/>
    <n v="12"/>
    <n v="41"/>
    <x v="0"/>
    <x v="260"/>
  </r>
  <r>
    <n v="20324"/>
    <x v="20"/>
    <d v="2008-05-21T00:00:00"/>
    <x v="0"/>
    <n v="5"/>
    <n v="21"/>
    <x v="7"/>
    <x v="3"/>
    <d v="2008-05-01T00:00:00"/>
    <n v="4"/>
    <s v="Wednesday"/>
    <s v="0.58"/>
    <s v="May"/>
    <s v="Q1"/>
    <x v="1"/>
    <n v="7"/>
    <n v="12"/>
    <n v="31"/>
    <x v="0"/>
    <x v="7990"/>
  </r>
  <r>
    <n v="20353"/>
    <x v="12"/>
    <d v="2008-03-15T00:00:00"/>
    <x v="0"/>
    <n v="3"/>
    <n v="15"/>
    <x v="3"/>
    <x v="2"/>
    <d v="2008-03-01T00:00:00"/>
    <n v="7"/>
    <s v="Saturday"/>
    <s v="0.24"/>
    <s v="Mar"/>
    <s v="Q4"/>
    <x v="0"/>
    <n v="28"/>
    <n v="115"/>
    <n v="12"/>
    <x v="0"/>
    <x v="1049"/>
  </r>
  <r>
    <n v="20324"/>
    <x v="20"/>
    <d v="2008-10-19T00:00:00"/>
    <x v="0"/>
    <n v="10"/>
    <n v="19"/>
    <x v="6"/>
    <x v="0"/>
    <d v="2008-10-01T00:00:00"/>
    <n v="1"/>
    <s v="Sunday"/>
    <s v="0.25"/>
    <s v="Oct"/>
    <s v="Q3"/>
    <x v="0"/>
    <n v="3"/>
    <n v="12"/>
    <n v="31"/>
    <x v="0"/>
    <x v="308"/>
  </r>
  <r>
    <n v="20226"/>
    <x v="117"/>
    <d v="2008-07-23T00:00:00"/>
    <x v="0"/>
    <n v="7"/>
    <n v="23"/>
    <x v="4"/>
    <x v="1"/>
    <d v="2008-07-01T00:00:00"/>
    <n v="4"/>
    <s v="Wednesday"/>
    <s v="0.27"/>
    <s v="Jul"/>
    <s v="Q2"/>
    <x v="1"/>
    <n v="36"/>
    <n v="135"/>
    <n v="7"/>
    <x v="0"/>
    <x v="15666"/>
  </r>
  <r>
    <n v="20455"/>
    <x v="5"/>
    <d v="2008-08-14T00:00:00"/>
    <x v="0"/>
    <n v="8"/>
    <n v="14"/>
    <x v="2"/>
    <x v="1"/>
    <d v="2008-08-01T00:00:00"/>
    <n v="5"/>
    <s v="Thursday"/>
    <s v="0.33"/>
    <s v="Aug"/>
    <s v="Q2"/>
    <x v="1"/>
    <n v="4"/>
    <n v="12"/>
    <n v="130"/>
    <x v="0"/>
    <x v="329"/>
  </r>
  <r>
    <n v="20336"/>
    <x v="0"/>
    <d v="2008-10-16T00:00:00"/>
    <x v="0"/>
    <n v="10"/>
    <n v="16"/>
    <x v="6"/>
    <x v="0"/>
    <d v="2008-10-01T00:00:00"/>
    <n v="5"/>
    <s v="Thursday"/>
    <s v="0.41"/>
    <s v="Oct"/>
    <s v="Q3"/>
    <x v="1"/>
    <n v="76"/>
    <n v="186"/>
    <n v="22"/>
    <x v="0"/>
    <x v="678"/>
  </r>
  <r>
    <n v="20324"/>
    <x v="20"/>
    <d v="2008-10-23T00:00:00"/>
    <x v="0"/>
    <n v="10"/>
    <n v="23"/>
    <x v="6"/>
    <x v="0"/>
    <d v="2008-10-01T00:00:00"/>
    <n v="5"/>
    <s v="Thursday"/>
    <s v="0.36"/>
    <s v="Oct"/>
    <s v="Q3"/>
    <x v="1"/>
    <n v="14"/>
    <n v="39"/>
    <n v="14"/>
    <x v="0"/>
    <x v="7274"/>
  </r>
  <r>
    <n v="20328"/>
    <x v="30"/>
    <d v="2008-11-15T00:00:00"/>
    <x v="0"/>
    <n v="11"/>
    <n v="15"/>
    <x v="8"/>
    <x v="0"/>
    <d v="2008-11-01T00:00:00"/>
    <n v="7"/>
    <s v="Saturday"/>
    <s v="0.10"/>
    <s v="Nov"/>
    <s v="Q3"/>
    <x v="0"/>
    <n v="3"/>
    <n v="30"/>
    <n v="51"/>
    <x v="0"/>
    <x v="947"/>
  </r>
  <r>
    <n v="20336"/>
    <x v="0"/>
    <d v="2008-09-11T00:00:00"/>
    <x v="0"/>
    <n v="9"/>
    <n v="11"/>
    <x v="1"/>
    <x v="1"/>
    <d v="2008-09-01T00:00:00"/>
    <n v="5"/>
    <s v="Thursday"/>
    <s v="0.35"/>
    <s v="Sep"/>
    <s v="Q2"/>
    <x v="1"/>
    <n v="25"/>
    <n v="72"/>
    <n v="29"/>
    <x v="0"/>
    <x v="7073"/>
  </r>
  <r>
    <n v="20346"/>
    <x v="10"/>
    <d v="2008-08-24T00:00:00"/>
    <x v="0"/>
    <n v="8"/>
    <n v="24"/>
    <x v="2"/>
    <x v="1"/>
    <d v="2008-08-01T00:00:00"/>
    <n v="1"/>
    <s v="Sunday"/>
    <s v="0.39"/>
    <s v="Aug"/>
    <s v="Q2"/>
    <x v="0"/>
    <n v="7"/>
    <n v="18"/>
    <n v="38"/>
    <x v="0"/>
    <x v="6931"/>
  </r>
  <r>
    <n v="20328"/>
    <x v="30"/>
    <d v="2008-04-22T00:00:00"/>
    <x v="0"/>
    <n v="4"/>
    <n v="22"/>
    <x v="9"/>
    <x v="3"/>
    <d v="2008-04-01T00:00:00"/>
    <n v="3"/>
    <s v="Tuesday"/>
    <s v="0.20"/>
    <s v="Apr"/>
    <s v="Q1"/>
    <x v="1"/>
    <n v="4"/>
    <n v="20"/>
    <n v="34"/>
    <x v="0"/>
    <x v="898"/>
  </r>
  <r>
    <n v="20324"/>
    <x v="20"/>
    <d v="2008-11-03T00:00:00"/>
    <x v="0"/>
    <n v="11"/>
    <n v="3"/>
    <x v="8"/>
    <x v="0"/>
    <d v="2008-11-01T00:00:00"/>
    <n v="2"/>
    <s v="Monday"/>
    <s v="0.28"/>
    <s v="Nov"/>
    <s v="Q3"/>
    <x v="1"/>
    <n v="10"/>
    <n v="36"/>
    <n v="14"/>
    <x v="0"/>
    <x v="234"/>
  </r>
  <r>
    <n v="20226"/>
    <x v="117"/>
    <d v="2008-09-27T00:00:00"/>
    <x v="0"/>
    <n v="9"/>
    <n v="27"/>
    <x v="1"/>
    <x v="1"/>
    <d v="2008-09-01T00:00:00"/>
    <n v="7"/>
    <s v="Saturday"/>
    <s v="0.30"/>
    <s v="Sep"/>
    <s v="Q2"/>
    <x v="0"/>
    <n v="3"/>
    <n v="10"/>
    <n v="18"/>
    <x v="0"/>
    <x v="7721"/>
  </r>
  <r>
    <n v="20336"/>
    <x v="0"/>
    <d v="2008-11-23T00:00:00"/>
    <x v="0"/>
    <n v="11"/>
    <n v="23"/>
    <x v="8"/>
    <x v="0"/>
    <d v="2008-11-01T00:00:00"/>
    <n v="1"/>
    <s v="Sunday"/>
    <s v="0.36"/>
    <s v="Nov"/>
    <s v="Q3"/>
    <x v="0"/>
    <n v="15"/>
    <n v="42"/>
    <n v="26"/>
    <x v="0"/>
    <x v="1058"/>
  </r>
  <r>
    <n v="20226"/>
    <x v="117"/>
    <d v="2008-10-02T00:00:00"/>
    <x v="0"/>
    <n v="10"/>
    <n v="2"/>
    <x v="6"/>
    <x v="0"/>
    <d v="2008-10-01T00:00:00"/>
    <n v="5"/>
    <s v="Thursday"/>
    <s v="0.45"/>
    <s v="Oct"/>
    <s v="Q3"/>
    <x v="1"/>
    <n v="9"/>
    <n v="20"/>
    <n v="53"/>
    <x v="0"/>
    <x v="15622"/>
  </r>
  <r>
    <n v="20342"/>
    <x v="207"/>
    <d v="2008-04-05T00:00:00"/>
    <x v="0"/>
    <n v="4"/>
    <n v="5"/>
    <x v="9"/>
    <x v="3"/>
    <d v="2008-04-01T00:00:00"/>
    <n v="7"/>
    <s v="Saturday"/>
    <s v="0.18"/>
    <s v="Apr"/>
    <s v="Q1"/>
    <x v="0"/>
    <n v="10"/>
    <n v="55"/>
    <n v="181"/>
    <x v="0"/>
    <x v="15667"/>
  </r>
  <r>
    <n v="20324"/>
    <x v="20"/>
    <d v="2008-10-05T00:00:00"/>
    <x v="0"/>
    <n v="10"/>
    <n v="5"/>
    <x v="6"/>
    <x v="0"/>
    <d v="2008-10-01T00:00:00"/>
    <n v="1"/>
    <s v="Sunday"/>
    <s v="0.08"/>
    <s v="Oct"/>
    <s v="Q3"/>
    <x v="0"/>
    <n v="1"/>
    <n v="12"/>
    <n v="116"/>
    <x v="0"/>
    <x v="176"/>
  </r>
  <r>
    <n v="20324"/>
    <x v="20"/>
    <d v="2008-12-08T00:00:00"/>
    <x v="0"/>
    <n v="12"/>
    <n v="8"/>
    <x v="0"/>
    <x v="0"/>
    <d v="2008-12-01T00:00:00"/>
    <n v="2"/>
    <s v="Monday"/>
    <s v="0.17"/>
    <s v="Dec"/>
    <s v="Q3"/>
    <x v="1"/>
    <n v="3"/>
    <n v="18"/>
    <n v="100"/>
    <x v="0"/>
    <x v="45"/>
  </r>
  <r>
    <n v="20342"/>
    <x v="207"/>
    <d v="2008-11-11T00:00:00"/>
    <x v="0"/>
    <n v="11"/>
    <n v="11"/>
    <x v="8"/>
    <x v="0"/>
    <d v="2008-11-01T00:00:00"/>
    <n v="3"/>
    <s v="Tuesday"/>
    <s v="0.20"/>
    <s v="Nov"/>
    <s v="Q3"/>
    <x v="1"/>
    <n v="8"/>
    <n v="40"/>
    <n v="189"/>
    <x v="0"/>
    <x v="15668"/>
  </r>
  <r>
    <n v="20226"/>
    <x v="117"/>
    <d v="2008-06-07T00:00:00"/>
    <x v="0"/>
    <n v="6"/>
    <n v="7"/>
    <x v="11"/>
    <x v="3"/>
    <d v="2008-06-01T00:00:00"/>
    <n v="7"/>
    <s v="Saturday"/>
    <s v="0.37"/>
    <s v="Jun"/>
    <s v="Q1"/>
    <x v="0"/>
    <n v="11"/>
    <n v="30"/>
    <n v="68"/>
    <x v="0"/>
    <x v="15663"/>
  </r>
  <r>
    <n v="20455"/>
    <x v="5"/>
    <d v="2008-09-20T00:00:00"/>
    <x v="0"/>
    <n v="9"/>
    <n v="20"/>
    <x v="1"/>
    <x v="1"/>
    <d v="2008-09-01T00:00:00"/>
    <n v="7"/>
    <s v="Saturday"/>
    <s v="0.16"/>
    <s v="Sep"/>
    <s v="Q2"/>
    <x v="0"/>
    <n v="39"/>
    <n v="240"/>
    <n v="21"/>
    <x v="0"/>
    <x v="366"/>
  </r>
  <r>
    <n v="20324"/>
    <x v="20"/>
    <d v="2008-08-18T00:00:00"/>
    <x v="0"/>
    <n v="8"/>
    <n v="18"/>
    <x v="2"/>
    <x v="1"/>
    <d v="2008-08-01T00:00:00"/>
    <n v="2"/>
    <s v="Monday"/>
    <s v="0.29"/>
    <s v="Aug"/>
    <s v="Q2"/>
    <x v="1"/>
    <n v="20"/>
    <n v="69"/>
    <n v="13"/>
    <x v="0"/>
    <x v="271"/>
  </r>
  <r>
    <n v="20455"/>
    <x v="5"/>
    <d v="2008-08-28T00:00:00"/>
    <x v="0"/>
    <n v="8"/>
    <n v="28"/>
    <x v="2"/>
    <x v="1"/>
    <d v="2008-08-01T00:00:00"/>
    <n v="5"/>
    <s v="Thursday"/>
    <s v="0.08"/>
    <s v="Aug"/>
    <s v="Q2"/>
    <x v="1"/>
    <n v="1"/>
    <n v="12"/>
    <n v="34"/>
    <x v="0"/>
    <x v="6959"/>
  </r>
  <r>
    <n v="20333"/>
    <x v="4"/>
    <d v="2008-12-01T00:00:00"/>
    <x v="0"/>
    <n v="12"/>
    <n v="1"/>
    <x v="0"/>
    <x v="0"/>
    <d v="2008-12-01T00:00:00"/>
    <n v="2"/>
    <s v="Monday"/>
    <s v="0.25"/>
    <s v="Dec"/>
    <s v="Q3"/>
    <x v="1"/>
    <n v="2"/>
    <n v="8"/>
    <n v="198"/>
    <x v="0"/>
    <x v="298"/>
  </r>
  <r>
    <n v="20336"/>
    <x v="0"/>
    <d v="2009-09-24T00:00:00"/>
    <x v="1"/>
    <n v="9"/>
    <n v="24"/>
    <x v="1"/>
    <x v="1"/>
    <d v="2009-09-01T00:00:00"/>
    <n v="5"/>
    <s v="Thursday"/>
    <s v="0.17"/>
    <s v="Sep"/>
    <s v="Q2"/>
    <x v="1"/>
    <n v="3"/>
    <n v="18"/>
    <n v="48"/>
    <x v="0"/>
    <x v="158"/>
  </r>
  <r>
    <n v="20226"/>
    <x v="117"/>
    <d v="2009-01-26T00:00:00"/>
    <x v="1"/>
    <n v="1"/>
    <n v="26"/>
    <x v="10"/>
    <x v="2"/>
    <d v="2009-01-01T00:00:00"/>
    <n v="2"/>
    <s v="Monday"/>
    <s v="0.30"/>
    <s v="Jan"/>
    <s v="Q4"/>
    <x v="1"/>
    <n v="3"/>
    <n v="10"/>
    <n v="10"/>
    <x v="0"/>
    <x v="7532"/>
  </r>
  <r>
    <n v="20336"/>
    <x v="0"/>
    <d v="2009-09-13T00:00:00"/>
    <x v="1"/>
    <n v="9"/>
    <n v="13"/>
    <x v="1"/>
    <x v="1"/>
    <d v="2009-09-01T00:00:00"/>
    <n v="1"/>
    <s v="Sunday"/>
    <s v="0.29"/>
    <s v="Sep"/>
    <s v="Q2"/>
    <x v="0"/>
    <n v="14"/>
    <n v="48"/>
    <n v="10"/>
    <x v="0"/>
    <x v="1051"/>
  </r>
  <r>
    <n v="20353"/>
    <x v="12"/>
    <d v="2009-07-15T00:00:00"/>
    <x v="1"/>
    <n v="7"/>
    <n v="15"/>
    <x v="4"/>
    <x v="1"/>
    <d v="2009-07-01T00:00:00"/>
    <n v="4"/>
    <s v="Wednesday"/>
    <s v="0.29"/>
    <s v="Jul"/>
    <s v="Q2"/>
    <x v="1"/>
    <n v="10"/>
    <n v="35"/>
    <n v="84"/>
    <x v="0"/>
    <x v="503"/>
  </r>
  <r>
    <n v="20353"/>
    <x v="12"/>
    <d v="2009-08-09T00:00:00"/>
    <x v="1"/>
    <n v="8"/>
    <n v="9"/>
    <x v="2"/>
    <x v="1"/>
    <d v="2009-08-01T00:00:00"/>
    <n v="1"/>
    <s v="Sunday"/>
    <s v="0.28"/>
    <s v="Aug"/>
    <s v="Q2"/>
    <x v="0"/>
    <n v="39"/>
    <n v="140"/>
    <n v="16"/>
    <x v="0"/>
    <x v="6841"/>
  </r>
  <r>
    <n v="20336"/>
    <x v="0"/>
    <d v="2009-03-19T00:00:00"/>
    <x v="1"/>
    <n v="3"/>
    <n v="19"/>
    <x v="3"/>
    <x v="2"/>
    <d v="2009-03-01T00:00:00"/>
    <n v="5"/>
    <s v="Thursday"/>
    <s v="0.29"/>
    <s v="Mar"/>
    <s v="Q4"/>
    <x v="1"/>
    <n v="12"/>
    <n v="42"/>
    <n v="8"/>
    <x v="0"/>
    <x v="599"/>
  </r>
  <r>
    <n v="20353"/>
    <x v="12"/>
    <d v="2009-04-19T00:00:00"/>
    <x v="1"/>
    <n v="4"/>
    <n v="19"/>
    <x v="9"/>
    <x v="3"/>
    <d v="2009-04-01T00:00:00"/>
    <n v="1"/>
    <s v="Sunday"/>
    <s v="0.60"/>
    <s v="Apr"/>
    <s v="Q1"/>
    <x v="0"/>
    <n v="6"/>
    <n v="10"/>
    <n v="149"/>
    <x v="0"/>
    <x v="15669"/>
  </r>
  <r>
    <n v="20324"/>
    <x v="20"/>
    <d v="2009-03-28T00:00:00"/>
    <x v="1"/>
    <n v="3"/>
    <n v="28"/>
    <x v="3"/>
    <x v="2"/>
    <d v="2009-03-01T00:00:00"/>
    <n v="7"/>
    <s v="Saturday"/>
    <s v="0.33"/>
    <s v="Mar"/>
    <s v="Q4"/>
    <x v="0"/>
    <n v="4"/>
    <n v="12"/>
    <n v="46"/>
    <x v="0"/>
    <x v="118"/>
  </r>
  <r>
    <n v="20336"/>
    <x v="0"/>
    <d v="2009-03-10T00:00:00"/>
    <x v="1"/>
    <n v="3"/>
    <n v="10"/>
    <x v="3"/>
    <x v="2"/>
    <d v="2009-03-01T00:00:00"/>
    <n v="3"/>
    <s v="Tuesday"/>
    <s v="0.07"/>
    <s v="Mar"/>
    <s v="Q4"/>
    <x v="1"/>
    <n v="5"/>
    <n v="72"/>
    <n v="56"/>
    <x v="0"/>
    <x v="53"/>
  </r>
  <r>
    <n v="20455"/>
    <x v="5"/>
    <d v="2009-11-17T00:00:00"/>
    <x v="1"/>
    <n v="11"/>
    <n v="17"/>
    <x v="8"/>
    <x v="0"/>
    <d v="2009-11-01T00:00:00"/>
    <n v="3"/>
    <s v="Tuesday"/>
    <s v="0.33"/>
    <s v="Nov"/>
    <s v="Q3"/>
    <x v="1"/>
    <n v="89"/>
    <n v="270"/>
    <n v="16"/>
    <x v="0"/>
    <x v="7435"/>
  </r>
  <r>
    <n v="20336"/>
    <x v="0"/>
    <d v="2009-09-03T00:00:00"/>
    <x v="1"/>
    <n v="9"/>
    <n v="3"/>
    <x v="1"/>
    <x v="1"/>
    <d v="2009-09-01T00:00:00"/>
    <n v="5"/>
    <s v="Thursday"/>
    <s v="0.50"/>
    <s v="Sep"/>
    <s v="Q2"/>
    <x v="1"/>
    <n v="6"/>
    <n v="12"/>
    <n v="51"/>
    <x v="0"/>
    <x v="7210"/>
  </r>
  <r>
    <n v="20340"/>
    <x v="1"/>
    <d v="2009-09-27T00:00:00"/>
    <x v="1"/>
    <n v="9"/>
    <n v="27"/>
    <x v="1"/>
    <x v="1"/>
    <d v="2009-09-01T00:00:00"/>
    <n v="1"/>
    <s v="Sunday"/>
    <s v="0.10"/>
    <s v="Sep"/>
    <s v="Q2"/>
    <x v="0"/>
    <n v="1"/>
    <n v="10"/>
    <n v="81"/>
    <x v="0"/>
    <x v="7497"/>
  </r>
  <r>
    <n v="20353"/>
    <x v="12"/>
    <d v="2009-06-01T00:00:00"/>
    <x v="1"/>
    <n v="6"/>
    <n v="1"/>
    <x v="11"/>
    <x v="3"/>
    <d v="2009-06-01T00:00:00"/>
    <n v="2"/>
    <s v="Monday"/>
    <s v="0.50"/>
    <s v="Jun"/>
    <s v="Q1"/>
    <x v="1"/>
    <n v="5"/>
    <n v="10"/>
    <n v="58"/>
    <x v="0"/>
    <x v="895"/>
  </r>
  <r>
    <n v="20336"/>
    <x v="0"/>
    <d v="2009-06-20T00:00:00"/>
    <x v="1"/>
    <n v="6"/>
    <n v="20"/>
    <x v="11"/>
    <x v="3"/>
    <d v="2009-06-01T00:00:00"/>
    <n v="7"/>
    <s v="Saturday"/>
    <s v="0.08"/>
    <s v="Jun"/>
    <s v="Q1"/>
    <x v="0"/>
    <n v="1"/>
    <n v="12"/>
    <n v="23"/>
    <x v="0"/>
    <x v="1110"/>
  </r>
  <r>
    <n v="20336"/>
    <x v="0"/>
    <d v="2009-10-03T00:00:00"/>
    <x v="1"/>
    <n v="10"/>
    <n v="3"/>
    <x v="6"/>
    <x v="0"/>
    <d v="2009-10-01T00:00:00"/>
    <n v="7"/>
    <s v="Saturday"/>
    <s v="0.22"/>
    <s v="Oct"/>
    <s v="Q3"/>
    <x v="0"/>
    <n v="8"/>
    <n v="36"/>
    <n v="7"/>
    <x v="0"/>
    <x v="7389"/>
  </r>
  <r>
    <n v="20353"/>
    <x v="12"/>
    <d v="2009-03-07T00:00:00"/>
    <x v="1"/>
    <n v="3"/>
    <n v="7"/>
    <x v="3"/>
    <x v="2"/>
    <d v="2009-03-01T00:00:00"/>
    <n v="7"/>
    <s v="Saturday"/>
    <s v="0.50"/>
    <s v="Mar"/>
    <s v="Q4"/>
    <x v="0"/>
    <n v="10"/>
    <n v="20"/>
    <n v="84"/>
    <x v="0"/>
    <x v="962"/>
  </r>
  <r>
    <n v="20324"/>
    <x v="20"/>
    <d v="2009-01-09T00:00:00"/>
    <x v="1"/>
    <n v="1"/>
    <n v="9"/>
    <x v="10"/>
    <x v="2"/>
    <d v="2009-01-01T00:00:00"/>
    <n v="6"/>
    <s v="Friday"/>
    <s v="0.23"/>
    <s v="Jan"/>
    <s v="Q4"/>
    <x v="1"/>
    <n v="37"/>
    <n v="162"/>
    <n v="80"/>
    <x v="0"/>
    <x v="180"/>
  </r>
  <r>
    <n v="20336"/>
    <x v="0"/>
    <d v="2009-09-16T00:00:00"/>
    <x v="1"/>
    <n v="9"/>
    <n v="16"/>
    <x v="1"/>
    <x v="1"/>
    <d v="2009-09-01T00:00:00"/>
    <n v="4"/>
    <s v="Wednesday"/>
    <s v="0.64"/>
    <s v="Sep"/>
    <s v="Q2"/>
    <x v="1"/>
    <n v="65"/>
    <n v="102"/>
    <n v="87"/>
    <x v="0"/>
    <x v="634"/>
  </r>
  <r>
    <n v="20455"/>
    <x v="5"/>
    <d v="2009-05-27T00:00:00"/>
    <x v="1"/>
    <n v="5"/>
    <n v="27"/>
    <x v="7"/>
    <x v="3"/>
    <d v="2009-05-01T00:00:00"/>
    <n v="4"/>
    <s v="Wednesday"/>
    <s v="0.42"/>
    <s v="May"/>
    <s v="Q1"/>
    <x v="1"/>
    <n v="5"/>
    <n v="12"/>
    <n v="167"/>
    <x v="0"/>
    <x v="200"/>
  </r>
  <r>
    <n v="20336"/>
    <x v="0"/>
    <d v="2009-10-17T00:00:00"/>
    <x v="1"/>
    <n v="10"/>
    <n v="17"/>
    <x v="6"/>
    <x v="0"/>
    <d v="2009-10-01T00:00:00"/>
    <n v="7"/>
    <s v="Saturday"/>
    <s v="0.39"/>
    <s v="Oct"/>
    <s v="Q3"/>
    <x v="0"/>
    <n v="7"/>
    <n v="18"/>
    <n v="41"/>
    <x v="0"/>
    <x v="260"/>
  </r>
  <r>
    <n v="20226"/>
    <x v="117"/>
    <d v="2009-12-12T00:00:00"/>
    <x v="1"/>
    <n v="12"/>
    <n v="12"/>
    <x v="0"/>
    <x v="0"/>
    <d v="2009-12-01T00:00:00"/>
    <n v="7"/>
    <s v="Saturday"/>
    <s v="0.31"/>
    <s v="Dec"/>
    <s v="Q3"/>
    <x v="0"/>
    <n v="22"/>
    <n v="70"/>
    <n v="7"/>
    <x v="0"/>
    <x v="15666"/>
  </r>
  <r>
    <n v="20455"/>
    <x v="5"/>
    <d v="2009-08-02T00:00:00"/>
    <x v="1"/>
    <n v="8"/>
    <n v="2"/>
    <x v="2"/>
    <x v="1"/>
    <d v="2009-08-01T00:00:00"/>
    <n v="1"/>
    <s v="Sunday"/>
    <s v="0.67"/>
    <s v="Aug"/>
    <s v="Q2"/>
    <x v="0"/>
    <n v="8"/>
    <n v="12"/>
    <n v="156"/>
    <x v="0"/>
    <x v="107"/>
  </r>
  <r>
    <n v="20353"/>
    <x v="12"/>
    <d v="2009-02-06T00:00:00"/>
    <x v="1"/>
    <n v="2"/>
    <n v="6"/>
    <x v="5"/>
    <x v="2"/>
    <d v="2009-02-01T00:00:00"/>
    <n v="6"/>
    <s v="Friday"/>
    <s v="0.27"/>
    <s v="Feb"/>
    <s v="Q4"/>
    <x v="1"/>
    <n v="4"/>
    <n v="15"/>
    <n v="84"/>
    <x v="0"/>
    <x v="962"/>
  </r>
  <r>
    <n v="20336"/>
    <x v="0"/>
    <d v="2009-11-01T00:00:00"/>
    <x v="1"/>
    <n v="11"/>
    <n v="1"/>
    <x v="8"/>
    <x v="0"/>
    <d v="2009-11-01T00:00:00"/>
    <n v="1"/>
    <s v="Sunday"/>
    <s v="0.29"/>
    <s v="Nov"/>
    <s v="Q3"/>
    <x v="0"/>
    <n v="7"/>
    <n v="24"/>
    <n v="7"/>
    <x v="0"/>
    <x v="7389"/>
  </r>
  <r>
    <n v="20455"/>
    <x v="5"/>
    <d v="2009-01-04T00:00:00"/>
    <x v="1"/>
    <n v="1"/>
    <n v="4"/>
    <x v="10"/>
    <x v="2"/>
    <d v="2009-01-01T00:00:00"/>
    <n v="1"/>
    <s v="Sunday"/>
    <s v="0.13"/>
    <s v="Jan"/>
    <s v="Q4"/>
    <x v="0"/>
    <n v="3"/>
    <n v="24"/>
    <n v="12"/>
    <x v="0"/>
    <x v="6944"/>
  </r>
  <r>
    <n v="20353"/>
    <x v="12"/>
    <d v="2009-10-07T00:00:00"/>
    <x v="1"/>
    <n v="10"/>
    <n v="7"/>
    <x v="6"/>
    <x v="0"/>
    <d v="2009-10-01T00:00:00"/>
    <n v="4"/>
    <s v="Wednesday"/>
    <s v="0.08"/>
    <s v="Oct"/>
    <s v="Q3"/>
    <x v="1"/>
    <n v="2"/>
    <n v="25"/>
    <n v="13"/>
    <x v="0"/>
    <x v="977"/>
  </r>
  <r>
    <n v="20324"/>
    <x v="20"/>
    <d v="2009-05-24T00:00:00"/>
    <x v="1"/>
    <n v="5"/>
    <n v="24"/>
    <x v="7"/>
    <x v="3"/>
    <d v="2009-05-01T00:00:00"/>
    <n v="1"/>
    <s v="Sunday"/>
    <s v="0.19"/>
    <s v="May"/>
    <s v="Q1"/>
    <x v="0"/>
    <n v="24"/>
    <n v="129"/>
    <n v="6"/>
    <x v="0"/>
    <x v="27"/>
  </r>
  <r>
    <n v="20324"/>
    <x v="20"/>
    <d v="2009-06-21T00:00:00"/>
    <x v="1"/>
    <n v="6"/>
    <n v="21"/>
    <x v="11"/>
    <x v="3"/>
    <d v="2009-06-01T00:00:00"/>
    <n v="1"/>
    <s v="Sunday"/>
    <s v="0.43"/>
    <s v="Jun"/>
    <s v="Q1"/>
    <x v="0"/>
    <n v="13"/>
    <n v="30"/>
    <n v="78"/>
    <x v="0"/>
    <x v="639"/>
  </r>
  <r>
    <n v="20324"/>
    <x v="20"/>
    <d v="2009-04-22T00:00:00"/>
    <x v="1"/>
    <n v="4"/>
    <n v="22"/>
    <x v="9"/>
    <x v="3"/>
    <d v="2009-04-01T00:00:00"/>
    <n v="4"/>
    <s v="Wednesday"/>
    <s v="0.22"/>
    <s v="Apr"/>
    <s v="Q1"/>
    <x v="1"/>
    <n v="2"/>
    <n v="9"/>
    <n v="13"/>
    <x v="0"/>
    <x v="546"/>
  </r>
  <r>
    <n v="20336"/>
    <x v="0"/>
    <d v="2009-01-25T00:00:00"/>
    <x v="1"/>
    <n v="1"/>
    <n v="25"/>
    <x v="10"/>
    <x v="2"/>
    <d v="2009-01-01T00:00:00"/>
    <n v="1"/>
    <s v="Sunday"/>
    <s v="0.15"/>
    <s v="Jan"/>
    <s v="Q4"/>
    <x v="0"/>
    <n v="13"/>
    <n v="84"/>
    <n v="74"/>
    <x v="0"/>
    <x v="129"/>
  </r>
  <r>
    <n v="20336"/>
    <x v="0"/>
    <d v="2009-09-09T00:00:00"/>
    <x v="1"/>
    <n v="9"/>
    <n v="9"/>
    <x v="1"/>
    <x v="1"/>
    <d v="2009-09-01T00:00:00"/>
    <n v="4"/>
    <s v="Wednesday"/>
    <s v="0.44"/>
    <s v="Sep"/>
    <s v="Q2"/>
    <x v="1"/>
    <n v="8"/>
    <n v="18"/>
    <n v="54"/>
    <x v="0"/>
    <x v="322"/>
  </r>
  <r>
    <n v="20342"/>
    <x v="207"/>
    <d v="2009-04-10T00:00:00"/>
    <x v="1"/>
    <n v="4"/>
    <n v="10"/>
    <x v="9"/>
    <x v="3"/>
    <d v="2009-04-01T00:00:00"/>
    <n v="6"/>
    <s v="Friday"/>
    <s v="0.30"/>
    <s v="Apr"/>
    <s v="Q1"/>
    <x v="1"/>
    <n v="3"/>
    <n v="10"/>
    <n v="74"/>
    <x v="0"/>
    <x v="15670"/>
  </r>
  <r>
    <n v="20336"/>
    <x v="0"/>
    <d v="2009-04-13T00:00:00"/>
    <x v="1"/>
    <n v="4"/>
    <n v="13"/>
    <x v="9"/>
    <x v="3"/>
    <d v="2009-04-01T00:00:00"/>
    <n v="2"/>
    <s v="Monday"/>
    <s v="0.50"/>
    <s v="Apr"/>
    <s v="Q1"/>
    <x v="1"/>
    <n v="6"/>
    <n v="12"/>
    <n v="50"/>
    <x v="0"/>
    <x v="7324"/>
  </r>
  <r>
    <n v="20336"/>
    <x v="0"/>
    <d v="2009-09-10T00:00:00"/>
    <x v="1"/>
    <n v="9"/>
    <n v="10"/>
    <x v="1"/>
    <x v="1"/>
    <d v="2009-09-01T00:00:00"/>
    <n v="5"/>
    <s v="Thursday"/>
    <s v="0.31"/>
    <s v="Sep"/>
    <s v="Q2"/>
    <x v="1"/>
    <n v="17"/>
    <n v="54"/>
    <n v="26"/>
    <x v="0"/>
    <x v="1058"/>
  </r>
  <r>
    <n v="20455"/>
    <x v="5"/>
    <d v="2009-05-14T00:00:00"/>
    <x v="1"/>
    <n v="5"/>
    <n v="14"/>
    <x v="7"/>
    <x v="3"/>
    <d v="2009-05-01T00:00:00"/>
    <n v="5"/>
    <s v="Thursday"/>
    <s v="0.26"/>
    <s v="May"/>
    <s v="Q1"/>
    <x v="1"/>
    <n v="11"/>
    <n v="42"/>
    <n v="24"/>
    <x v="0"/>
    <x v="7826"/>
  </r>
  <r>
    <n v="20331"/>
    <x v="3"/>
    <d v="2009-07-18T00:00:00"/>
    <x v="1"/>
    <n v="7"/>
    <n v="18"/>
    <x v="4"/>
    <x v="1"/>
    <d v="2009-07-01T00:00:00"/>
    <n v="7"/>
    <s v="Saturday"/>
    <s v="0.10"/>
    <s v="Jul"/>
    <s v="Q2"/>
    <x v="0"/>
    <n v="1"/>
    <n v="10"/>
    <n v="59"/>
    <x v="0"/>
    <x v="243"/>
  </r>
  <r>
    <n v="20328"/>
    <x v="30"/>
    <d v="2009-09-17T00:00:00"/>
    <x v="1"/>
    <n v="9"/>
    <n v="17"/>
    <x v="1"/>
    <x v="1"/>
    <d v="2009-09-01T00:00:00"/>
    <n v="5"/>
    <s v="Thursday"/>
    <s v="0.40"/>
    <s v="Sep"/>
    <s v="Q2"/>
    <x v="1"/>
    <n v="8"/>
    <n v="20"/>
    <n v="94"/>
    <x v="0"/>
    <x v="15671"/>
  </r>
  <r>
    <n v="20336"/>
    <x v="0"/>
    <d v="2009-06-24T00:00:00"/>
    <x v="1"/>
    <n v="6"/>
    <n v="24"/>
    <x v="11"/>
    <x v="3"/>
    <d v="2009-06-01T00:00:00"/>
    <n v="4"/>
    <s v="Wednesday"/>
    <s v="0.33"/>
    <s v="Jun"/>
    <s v="Q1"/>
    <x v="1"/>
    <n v="6"/>
    <n v="18"/>
    <n v="16"/>
    <x v="0"/>
    <x v="9"/>
  </r>
  <r>
    <n v="20328"/>
    <x v="30"/>
    <d v="2009-11-08T00:00:00"/>
    <x v="1"/>
    <n v="11"/>
    <n v="8"/>
    <x v="8"/>
    <x v="0"/>
    <d v="2009-11-01T00:00:00"/>
    <n v="1"/>
    <s v="Sunday"/>
    <s v="0.32"/>
    <s v="Nov"/>
    <s v="Q3"/>
    <x v="0"/>
    <n v="8"/>
    <n v="25"/>
    <n v="58"/>
    <x v="0"/>
    <x v="597"/>
  </r>
  <r>
    <n v="20333"/>
    <x v="4"/>
    <d v="2009-08-15T00:00:00"/>
    <x v="1"/>
    <n v="8"/>
    <n v="15"/>
    <x v="2"/>
    <x v="1"/>
    <d v="2009-08-01T00:00:00"/>
    <n v="7"/>
    <s v="Saturday"/>
    <s v="0.50"/>
    <s v="Aug"/>
    <s v="Q2"/>
    <x v="0"/>
    <n v="4"/>
    <n v="8"/>
    <n v="234"/>
    <x v="0"/>
    <x v="15672"/>
  </r>
  <r>
    <n v="20324"/>
    <x v="20"/>
    <d v="2009-12-25T00:00:00"/>
    <x v="1"/>
    <n v="12"/>
    <n v="25"/>
    <x v="0"/>
    <x v="0"/>
    <d v="2009-12-01T00:00:00"/>
    <n v="6"/>
    <s v="Friday"/>
    <s v="0.33"/>
    <s v="Dec"/>
    <s v="Q3"/>
    <x v="1"/>
    <n v="6"/>
    <n v="18"/>
    <n v="31"/>
    <x v="0"/>
    <x v="308"/>
  </r>
  <r>
    <n v="20226"/>
    <x v="117"/>
    <d v="2009-01-05T00:00:00"/>
    <x v="1"/>
    <n v="1"/>
    <n v="5"/>
    <x v="10"/>
    <x v="2"/>
    <d v="2009-01-01T00:00:00"/>
    <n v="2"/>
    <s v="Monday"/>
    <s v="0.29"/>
    <s v="Jan"/>
    <s v="Q4"/>
    <x v="1"/>
    <n v="16"/>
    <n v="55"/>
    <n v="7"/>
    <x v="0"/>
    <x v="15666"/>
  </r>
  <r>
    <n v="20226"/>
    <x v="117"/>
    <d v="2009-02-17T00:00:00"/>
    <x v="1"/>
    <n v="2"/>
    <n v="17"/>
    <x v="5"/>
    <x v="2"/>
    <d v="2009-02-01T00:00:00"/>
    <n v="3"/>
    <s v="Tuesday"/>
    <s v="0.20"/>
    <s v="Feb"/>
    <s v="Q4"/>
    <x v="1"/>
    <n v="2"/>
    <n v="10"/>
    <n v="68"/>
    <x v="0"/>
    <x v="15663"/>
  </r>
  <r>
    <n v="20336"/>
    <x v="0"/>
    <d v="2009-05-14T00:00:00"/>
    <x v="1"/>
    <n v="5"/>
    <n v="14"/>
    <x v="7"/>
    <x v="3"/>
    <d v="2009-05-01T00:00:00"/>
    <n v="5"/>
    <s v="Thursday"/>
    <s v="0.17"/>
    <s v="May"/>
    <s v="Q1"/>
    <x v="1"/>
    <n v="13"/>
    <n v="78"/>
    <n v="16"/>
    <x v="0"/>
    <x v="9"/>
  </r>
  <r>
    <n v="20336"/>
    <x v="0"/>
    <d v="2009-04-14T00:00:00"/>
    <x v="1"/>
    <n v="4"/>
    <n v="14"/>
    <x v="9"/>
    <x v="3"/>
    <d v="2009-04-01T00:00:00"/>
    <n v="3"/>
    <s v="Tuesday"/>
    <s v="0.44"/>
    <s v="Apr"/>
    <s v="Q1"/>
    <x v="1"/>
    <n v="16"/>
    <n v="36"/>
    <n v="54"/>
    <x v="0"/>
    <x v="657"/>
  </r>
  <r>
    <n v="20328"/>
    <x v="30"/>
    <d v="2009-10-18T00:00:00"/>
    <x v="1"/>
    <n v="10"/>
    <n v="18"/>
    <x v="6"/>
    <x v="0"/>
    <d v="2009-10-01T00:00:00"/>
    <n v="1"/>
    <s v="Sunday"/>
    <s v="0.22"/>
    <s v="Oct"/>
    <s v="Q3"/>
    <x v="0"/>
    <n v="46"/>
    <n v="210"/>
    <n v="10"/>
    <x v="0"/>
    <x v="7168"/>
  </r>
  <r>
    <n v="20455"/>
    <x v="5"/>
    <d v="2009-09-03T00:00:00"/>
    <x v="1"/>
    <n v="9"/>
    <n v="3"/>
    <x v="1"/>
    <x v="1"/>
    <d v="2009-09-01T00:00:00"/>
    <n v="5"/>
    <s v="Thursday"/>
    <s v="0.36"/>
    <s v="Sep"/>
    <s v="Q2"/>
    <x v="1"/>
    <n v="28"/>
    <n v="78"/>
    <n v="24"/>
    <x v="0"/>
    <x v="7826"/>
  </r>
  <r>
    <n v="20336"/>
    <x v="0"/>
    <d v="2010-04-02T00:00:00"/>
    <x v="2"/>
    <n v="4"/>
    <n v="2"/>
    <x v="9"/>
    <x v="3"/>
    <d v="2010-04-01T00:00:00"/>
    <n v="6"/>
    <s v="Friday"/>
    <s v="0.27"/>
    <s v="Apr"/>
    <s v="Q1"/>
    <x v="1"/>
    <n v="13"/>
    <n v="48"/>
    <n v="63"/>
    <x v="0"/>
    <x v="7821"/>
  </r>
  <r>
    <n v="20328"/>
    <x v="30"/>
    <d v="2010-09-26T00:00:00"/>
    <x v="2"/>
    <n v="9"/>
    <n v="26"/>
    <x v="1"/>
    <x v="1"/>
    <d v="2010-09-01T00:00:00"/>
    <n v="1"/>
    <s v="Sunday"/>
    <s v="0.22"/>
    <s v="Sep"/>
    <s v="Q2"/>
    <x v="0"/>
    <n v="12"/>
    <n v="55"/>
    <n v="43"/>
    <x v="0"/>
    <x v="174"/>
  </r>
  <r>
    <n v="20336"/>
    <x v="0"/>
    <d v="2010-09-26T00:00:00"/>
    <x v="2"/>
    <n v="9"/>
    <n v="26"/>
    <x v="1"/>
    <x v="1"/>
    <d v="2010-09-01T00:00:00"/>
    <n v="1"/>
    <s v="Sunday"/>
    <s v="0.44"/>
    <s v="Sep"/>
    <s v="Q2"/>
    <x v="0"/>
    <n v="8"/>
    <n v="18"/>
    <n v="69"/>
    <x v="0"/>
    <x v="6844"/>
  </r>
  <r>
    <n v="20336"/>
    <x v="0"/>
    <d v="2010-02-09T00:00:00"/>
    <x v="2"/>
    <n v="2"/>
    <n v="9"/>
    <x v="5"/>
    <x v="2"/>
    <d v="2010-02-01T00:00:00"/>
    <n v="3"/>
    <s v="Tuesday"/>
    <s v="0.25"/>
    <s v="Feb"/>
    <s v="Q4"/>
    <x v="1"/>
    <n v="3"/>
    <n v="12"/>
    <n v="63"/>
    <x v="0"/>
    <x v="814"/>
  </r>
  <r>
    <n v="20346"/>
    <x v="10"/>
    <d v="2010-09-14T00:00:00"/>
    <x v="2"/>
    <n v="9"/>
    <n v="14"/>
    <x v="1"/>
    <x v="1"/>
    <d v="2010-09-01T00:00:00"/>
    <n v="3"/>
    <s v="Tuesday"/>
    <s v="0.11"/>
    <s v="Sep"/>
    <s v="Q2"/>
    <x v="1"/>
    <n v="15"/>
    <n v="132"/>
    <n v="16"/>
    <x v="0"/>
    <x v="388"/>
  </r>
  <r>
    <n v="20324"/>
    <x v="20"/>
    <d v="2010-03-08T00:00:00"/>
    <x v="2"/>
    <n v="3"/>
    <n v="8"/>
    <x v="3"/>
    <x v="2"/>
    <d v="2010-03-01T00:00:00"/>
    <n v="2"/>
    <s v="Monday"/>
    <s v="0.92"/>
    <s v="Mar"/>
    <s v="Q4"/>
    <x v="1"/>
    <n v="11"/>
    <n v="12"/>
    <n v="14"/>
    <x v="0"/>
    <x v="234"/>
  </r>
  <r>
    <n v="20336"/>
    <x v="0"/>
    <d v="2010-07-01T00:00:00"/>
    <x v="2"/>
    <n v="7"/>
    <n v="1"/>
    <x v="4"/>
    <x v="1"/>
    <d v="2010-07-01T00:00:00"/>
    <n v="5"/>
    <s v="Thursday"/>
    <s v="0.27"/>
    <s v="Jul"/>
    <s v="Q2"/>
    <x v="1"/>
    <n v="40"/>
    <n v="150"/>
    <n v="16"/>
    <x v="0"/>
    <x v="19"/>
  </r>
  <r>
    <n v="20336"/>
    <x v="0"/>
    <d v="2010-02-18T00:00:00"/>
    <x v="2"/>
    <n v="2"/>
    <n v="18"/>
    <x v="5"/>
    <x v="2"/>
    <d v="2010-02-01T00:00:00"/>
    <n v="5"/>
    <s v="Thursday"/>
    <s v="0.25"/>
    <s v="Feb"/>
    <s v="Q4"/>
    <x v="1"/>
    <n v="9"/>
    <n v="36"/>
    <n v="10"/>
    <x v="0"/>
    <x v="1051"/>
  </r>
  <r>
    <n v="20328"/>
    <x v="30"/>
    <d v="2010-11-05T00:00:00"/>
    <x v="2"/>
    <n v="11"/>
    <n v="5"/>
    <x v="8"/>
    <x v="0"/>
    <d v="2010-11-01T00:00:00"/>
    <n v="6"/>
    <s v="Friday"/>
    <s v="0.15"/>
    <s v="Nov"/>
    <s v="Q3"/>
    <x v="1"/>
    <n v="17"/>
    <n v="110"/>
    <n v="10"/>
    <x v="0"/>
    <x v="682"/>
  </r>
  <r>
    <n v="20455"/>
    <x v="5"/>
    <d v="2010-04-11T00:00:00"/>
    <x v="2"/>
    <n v="4"/>
    <n v="11"/>
    <x v="9"/>
    <x v="3"/>
    <d v="2010-04-01T00:00:00"/>
    <n v="1"/>
    <s v="Sunday"/>
    <s v="0.24"/>
    <s v="Apr"/>
    <s v="Q1"/>
    <x v="0"/>
    <n v="16"/>
    <n v="66"/>
    <n v="46"/>
    <x v="0"/>
    <x v="7991"/>
  </r>
  <r>
    <n v="20333"/>
    <x v="4"/>
    <d v="2010-02-25T00:00:00"/>
    <x v="2"/>
    <n v="2"/>
    <n v="25"/>
    <x v="5"/>
    <x v="2"/>
    <d v="2010-02-01T00:00:00"/>
    <n v="5"/>
    <s v="Thursday"/>
    <s v="0.13"/>
    <s v="Feb"/>
    <s v="Q4"/>
    <x v="1"/>
    <n v="1"/>
    <n v="8"/>
    <n v="148"/>
    <x v="0"/>
    <x v="7637"/>
  </r>
  <r>
    <n v="20324"/>
    <x v="20"/>
    <d v="2010-07-01T00:00:00"/>
    <x v="2"/>
    <n v="7"/>
    <n v="1"/>
    <x v="4"/>
    <x v="1"/>
    <d v="2010-07-01T00:00:00"/>
    <n v="5"/>
    <s v="Thursday"/>
    <s v="0.58"/>
    <s v="Jul"/>
    <s v="Q2"/>
    <x v="1"/>
    <n v="7"/>
    <n v="12"/>
    <n v="35"/>
    <x v="0"/>
    <x v="533"/>
  </r>
  <r>
    <n v="20328"/>
    <x v="30"/>
    <d v="2010-10-06T00:00:00"/>
    <x v="2"/>
    <n v="10"/>
    <n v="6"/>
    <x v="6"/>
    <x v="0"/>
    <d v="2010-10-01T00:00:00"/>
    <n v="4"/>
    <s v="Wednesday"/>
    <s v="0.16"/>
    <s v="Oct"/>
    <s v="Q3"/>
    <x v="1"/>
    <n v="7"/>
    <n v="45"/>
    <n v="43"/>
    <x v="0"/>
    <x v="706"/>
  </r>
  <r>
    <n v="20336"/>
    <x v="0"/>
    <d v="2010-06-07T00:00:00"/>
    <x v="2"/>
    <n v="6"/>
    <n v="7"/>
    <x v="11"/>
    <x v="3"/>
    <d v="2010-06-01T00:00:00"/>
    <n v="2"/>
    <s v="Monday"/>
    <s v="0.23"/>
    <s v="Jun"/>
    <s v="Q1"/>
    <x v="1"/>
    <n v="7"/>
    <n v="30"/>
    <n v="2"/>
    <x v="0"/>
    <x v="15673"/>
  </r>
  <r>
    <n v="20336"/>
    <x v="0"/>
    <d v="2010-08-03T00:00:00"/>
    <x v="2"/>
    <n v="8"/>
    <n v="3"/>
    <x v="2"/>
    <x v="1"/>
    <d v="2010-08-01T00:00:00"/>
    <n v="3"/>
    <s v="Tuesday"/>
    <s v="0.17"/>
    <s v="Aug"/>
    <s v="Q2"/>
    <x v="1"/>
    <n v="2"/>
    <n v="12"/>
    <n v="51"/>
    <x v="0"/>
    <x v="7210"/>
  </r>
  <r>
    <n v="20455"/>
    <x v="5"/>
    <d v="2010-06-17T00:00:00"/>
    <x v="2"/>
    <n v="6"/>
    <n v="17"/>
    <x v="11"/>
    <x v="3"/>
    <d v="2010-06-01T00:00:00"/>
    <n v="5"/>
    <s v="Thursday"/>
    <s v="0.24"/>
    <s v="Jun"/>
    <s v="Q1"/>
    <x v="1"/>
    <n v="22"/>
    <n v="90"/>
    <n v="24"/>
    <x v="0"/>
    <x v="7826"/>
  </r>
  <r>
    <n v="20331"/>
    <x v="3"/>
    <d v="2010-05-16T00:00:00"/>
    <x v="2"/>
    <n v="5"/>
    <n v="16"/>
    <x v="7"/>
    <x v="3"/>
    <d v="2010-05-01T00:00:00"/>
    <n v="1"/>
    <s v="Sunday"/>
    <s v="0.20"/>
    <s v="May"/>
    <s v="Q1"/>
    <x v="0"/>
    <n v="3"/>
    <n v="15"/>
    <n v="48"/>
    <x v="0"/>
    <x v="189"/>
  </r>
  <r>
    <n v="20324"/>
    <x v="20"/>
    <d v="2010-11-19T00:00:00"/>
    <x v="2"/>
    <n v="11"/>
    <n v="19"/>
    <x v="8"/>
    <x v="0"/>
    <d v="2010-11-01T00:00:00"/>
    <n v="6"/>
    <s v="Friday"/>
    <s v="0.67"/>
    <s v="Nov"/>
    <s v="Q3"/>
    <x v="1"/>
    <n v="8"/>
    <n v="12"/>
    <n v="72"/>
    <x v="0"/>
    <x v="613"/>
  </r>
  <r>
    <n v="20226"/>
    <x v="117"/>
    <d v="2010-03-19T00:00:00"/>
    <x v="2"/>
    <n v="3"/>
    <n v="19"/>
    <x v="3"/>
    <x v="2"/>
    <d v="2010-03-01T00:00:00"/>
    <n v="6"/>
    <s v="Friday"/>
    <s v="0.27"/>
    <s v="Mar"/>
    <s v="Q4"/>
    <x v="1"/>
    <n v="4"/>
    <n v="15"/>
    <n v="68"/>
    <x v="0"/>
    <x v="15663"/>
  </r>
  <r>
    <n v="20455"/>
    <x v="5"/>
    <d v="2010-03-23T00:00:00"/>
    <x v="2"/>
    <n v="3"/>
    <n v="23"/>
    <x v="3"/>
    <x v="2"/>
    <d v="2010-03-01T00:00:00"/>
    <n v="3"/>
    <s v="Tuesday"/>
    <s v="0.42"/>
    <s v="Mar"/>
    <s v="Q4"/>
    <x v="1"/>
    <n v="5"/>
    <n v="12"/>
    <n v="156"/>
    <x v="0"/>
    <x v="32"/>
  </r>
  <r>
    <n v="20336"/>
    <x v="0"/>
    <d v="2010-08-06T00:00:00"/>
    <x v="2"/>
    <n v="8"/>
    <n v="6"/>
    <x v="2"/>
    <x v="1"/>
    <d v="2010-08-01T00:00:00"/>
    <n v="6"/>
    <s v="Friday"/>
    <s v="0.70"/>
    <s v="Aug"/>
    <s v="Q2"/>
    <x v="1"/>
    <n v="21"/>
    <n v="30"/>
    <n v="101"/>
    <x v="0"/>
    <x v="272"/>
  </r>
  <r>
    <n v="20336"/>
    <x v="0"/>
    <d v="2010-12-25T00:00:00"/>
    <x v="2"/>
    <n v="12"/>
    <n v="25"/>
    <x v="0"/>
    <x v="0"/>
    <d v="2010-12-01T00:00:00"/>
    <n v="7"/>
    <s v="Saturday"/>
    <s v="0.25"/>
    <s v="Dec"/>
    <s v="Q3"/>
    <x v="0"/>
    <n v="3"/>
    <n v="12"/>
    <n v="51"/>
    <x v="0"/>
    <x v="553"/>
  </r>
  <r>
    <n v="20336"/>
    <x v="0"/>
    <d v="2010-02-09T00:00:00"/>
    <x v="2"/>
    <n v="2"/>
    <n v="9"/>
    <x v="5"/>
    <x v="2"/>
    <d v="2010-02-01T00:00:00"/>
    <n v="3"/>
    <s v="Tuesday"/>
    <s v="0.20"/>
    <s v="Feb"/>
    <s v="Q4"/>
    <x v="1"/>
    <n v="6"/>
    <n v="30"/>
    <n v="20"/>
    <x v="0"/>
    <x v="536"/>
  </r>
  <r>
    <n v="21386"/>
    <x v="11"/>
    <d v="2010-09-08T00:00:00"/>
    <x v="2"/>
    <n v="9"/>
    <n v="8"/>
    <x v="1"/>
    <x v="1"/>
    <d v="2010-09-01T00:00:00"/>
    <n v="4"/>
    <s v="Wednesday"/>
    <s v="0.35"/>
    <s v="Sep"/>
    <s v="Q2"/>
    <x v="1"/>
    <n v="35"/>
    <n v="100"/>
    <n v="98"/>
    <x v="0"/>
    <x v="949"/>
  </r>
  <r>
    <n v="20328"/>
    <x v="30"/>
    <d v="2010-10-17T00:00:00"/>
    <x v="2"/>
    <n v="10"/>
    <n v="17"/>
    <x v="6"/>
    <x v="0"/>
    <d v="2010-10-01T00:00:00"/>
    <n v="1"/>
    <s v="Sunday"/>
    <s v="0.23"/>
    <s v="Oct"/>
    <s v="Q3"/>
    <x v="0"/>
    <n v="25"/>
    <n v="110"/>
    <n v="10"/>
    <x v="0"/>
    <x v="682"/>
  </r>
  <r>
    <n v="20336"/>
    <x v="0"/>
    <d v="2010-10-06T00:00:00"/>
    <x v="2"/>
    <n v="10"/>
    <n v="6"/>
    <x v="6"/>
    <x v="0"/>
    <d v="2010-10-01T00:00:00"/>
    <n v="4"/>
    <s v="Wednesday"/>
    <s v="0.11"/>
    <s v="Oct"/>
    <s v="Q3"/>
    <x v="1"/>
    <n v="2"/>
    <n v="18"/>
    <n v="33"/>
    <x v="0"/>
    <x v="148"/>
  </r>
  <r>
    <n v="20455"/>
    <x v="5"/>
    <d v="2010-10-17T00:00:00"/>
    <x v="2"/>
    <n v="10"/>
    <n v="17"/>
    <x v="6"/>
    <x v="0"/>
    <d v="2010-10-01T00:00:00"/>
    <n v="1"/>
    <s v="Sunday"/>
    <s v="0.23"/>
    <s v="Oct"/>
    <s v="Q3"/>
    <x v="0"/>
    <n v="68"/>
    <n v="300"/>
    <n v="21"/>
    <x v="0"/>
    <x v="366"/>
  </r>
  <r>
    <n v="20455"/>
    <x v="5"/>
    <d v="2010-10-16T00:00:00"/>
    <x v="2"/>
    <n v="10"/>
    <n v="16"/>
    <x v="6"/>
    <x v="0"/>
    <d v="2010-10-01T00:00:00"/>
    <n v="7"/>
    <s v="Saturday"/>
    <s v="0.26"/>
    <s v="Oct"/>
    <s v="Q3"/>
    <x v="0"/>
    <n v="168"/>
    <n v="654"/>
    <n v="8"/>
    <x v="0"/>
    <x v="810"/>
  </r>
  <r>
    <n v="20333"/>
    <x v="4"/>
    <d v="2010-07-16T00:00:00"/>
    <x v="2"/>
    <n v="7"/>
    <n v="16"/>
    <x v="4"/>
    <x v="1"/>
    <d v="2010-07-01T00:00:00"/>
    <n v="6"/>
    <s v="Friday"/>
    <s v="0.50"/>
    <s v="Jul"/>
    <s v="Q2"/>
    <x v="1"/>
    <n v="4"/>
    <n v="8"/>
    <n v="295"/>
    <x v="0"/>
    <x v="7829"/>
  </r>
  <r>
    <n v="20226"/>
    <x v="117"/>
    <d v="2010-01-06T00:00:00"/>
    <x v="2"/>
    <n v="1"/>
    <n v="6"/>
    <x v="10"/>
    <x v="2"/>
    <d v="2010-01-01T00:00:00"/>
    <n v="4"/>
    <s v="Wednesday"/>
    <s v="0.20"/>
    <s v="Jan"/>
    <s v="Q4"/>
    <x v="1"/>
    <n v="2"/>
    <n v="10"/>
    <n v="53"/>
    <x v="0"/>
    <x v="15674"/>
  </r>
  <r>
    <n v="20319"/>
    <x v="27"/>
    <d v="2010-05-09T00:00:00"/>
    <x v="2"/>
    <n v="5"/>
    <n v="9"/>
    <x v="7"/>
    <x v="3"/>
    <d v="2010-05-01T00:00:00"/>
    <n v="1"/>
    <s v="Sunday"/>
    <s v="0.21"/>
    <s v="May"/>
    <s v="Q1"/>
    <x v="0"/>
    <n v="36"/>
    <n v="175"/>
    <n v="7"/>
    <x v="0"/>
    <x v="7382"/>
  </r>
  <r>
    <n v="20336"/>
    <x v="0"/>
    <d v="2010-02-01T00:00:00"/>
    <x v="2"/>
    <n v="2"/>
    <n v="1"/>
    <x v="5"/>
    <x v="2"/>
    <d v="2010-02-01T00:00:00"/>
    <n v="2"/>
    <s v="Monday"/>
    <s v="0.50"/>
    <s v="Feb"/>
    <s v="Q4"/>
    <x v="1"/>
    <n v="9"/>
    <n v="18"/>
    <n v="8"/>
    <x v="0"/>
    <x v="810"/>
  </r>
  <r>
    <n v="20336"/>
    <x v="0"/>
    <d v="2010-01-26T00:00:00"/>
    <x v="2"/>
    <n v="1"/>
    <n v="26"/>
    <x v="10"/>
    <x v="2"/>
    <d v="2010-01-01T00:00:00"/>
    <n v="3"/>
    <s v="Tuesday"/>
    <s v="0.22"/>
    <s v="Jan"/>
    <s v="Q4"/>
    <x v="1"/>
    <n v="8"/>
    <n v="36"/>
    <n v="10"/>
    <x v="0"/>
    <x v="7855"/>
  </r>
  <r>
    <n v="20336"/>
    <x v="0"/>
    <d v="2010-06-06T00:00:00"/>
    <x v="2"/>
    <n v="6"/>
    <n v="6"/>
    <x v="11"/>
    <x v="3"/>
    <d v="2010-06-01T00:00:00"/>
    <n v="1"/>
    <s v="Sunday"/>
    <s v="0.52"/>
    <s v="Jun"/>
    <s v="Q1"/>
    <x v="0"/>
    <n v="22"/>
    <n v="42"/>
    <n v="94"/>
    <x v="0"/>
    <x v="99"/>
  </r>
  <r>
    <n v="21386"/>
    <x v="11"/>
    <d v="2010-06-12T00:00:00"/>
    <x v="2"/>
    <n v="6"/>
    <n v="12"/>
    <x v="11"/>
    <x v="3"/>
    <d v="2010-06-01T00:00:00"/>
    <n v="7"/>
    <s v="Saturday"/>
    <s v="0.17"/>
    <s v="Jun"/>
    <s v="Q1"/>
    <x v="0"/>
    <n v="5"/>
    <n v="30"/>
    <n v="25"/>
    <x v="0"/>
    <x v="930"/>
  </r>
  <r>
    <n v="20328"/>
    <x v="30"/>
    <d v="2010-03-03T00:00:00"/>
    <x v="2"/>
    <n v="3"/>
    <n v="3"/>
    <x v="3"/>
    <x v="2"/>
    <d v="2010-03-01T00:00:00"/>
    <n v="4"/>
    <s v="Wednesday"/>
    <s v="0.14"/>
    <s v="Mar"/>
    <s v="Q4"/>
    <x v="1"/>
    <n v="5"/>
    <n v="35"/>
    <n v="26"/>
    <x v="0"/>
    <x v="797"/>
  </r>
  <r>
    <n v="20455"/>
    <x v="5"/>
    <d v="2010-09-07T00:00:00"/>
    <x v="2"/>
    <n v="9"/>
    <n v="7"/>
    <x v="1"/>
    <x v="1"/>
    <d v="2010-09-01T00:00:00"/>
    <n v="3"/>
    <s v="Tuesday"/>
    <s v="0.42"/>
    <s v="Sep"/>
    <s v="Q2"/>
    <x v="1"/>
    <n v="5"/>
    <n v="12"/>
    <n v="117"/>
    <x v="0"/>
    <x v="740"/>
  </r>
  <r>
    <n v="21386"/>
    <x v="11"/>
    <d v="2010-12-09T00:00:00"/>
    <x v="2"/>
    <n v="12"/>
    <n v="9"/>
    <x v="0"/>
    <x v="0"/>
    <d v="2010-12-01T00:00:00"/>
    <n v="5"/>
    <s v="Thursday"/>
    <s v="0.29"/>
    <s v="Dec"/>
    <s v="Q3"/>
    <x v="1"/>
    <n v="10"/>
    <n v="35"/>
    <n v="98"/>
    <x v="0"/>
    <x v="7893"/>
  </r>
  <r>
    <n v="20336"/>
    <x v="0"/>
    <d v="2010-11-03T00:00:00"/>
    <x v="2"/>
    <n v="11"/>
    <n v="3"/>
    <x v="8"/>
    <x v="0"/>
    <d v="2010-11-01T00:00:00"/>
    <n v="4"/>
    <s v="Wednesday"/>
    <s v="0.38"/>
    <s v="Nov"/>
    <s v="Q3"/>
    <x v="1"/>
    <n v="71"/>
    <n v="186"/>
    <n v="16"/>
    <x v="0"/>
    <x v="194"/>
  </r>
  <r>
    <n v="20455"/>
    <x v="5"/>
    <d v="2010-05-18T00:00:00"/>
    <x v="2"/>
    <n v="5"/>
    <n v="18"/>
    <x v="7"/>
    <x v="3"/>
    <d v="2010-05-01T00:00:00"/>
    <n v="3"/>
    <s v="Tuesday"/>
    <s v="0.19"/>
    <s v="May"/>
    <s v="Q1"/>
    <x v="1"/>
    <n v="26"/>
    <n v="138"/>
    <n v="17"/>
    <x v="0"/>
    <x v="7038"/>
  </r>
  <r>
    <n v="20319"/>
    <x v="27"/>
    <d v="2010-05-21T00:00:00"/>
    <x v="2"/>
    <n v="5"/>
    <n v="21"/>
    <x v="7"/>
    <x v="3"/>
    <d v="2010-05-01T00:00:00"/>
    <n v="6"/>
    <s v="Friday"/>
    <s v="0.25"/>
    <s v="May"/>
    <s v="Q1"/>
    <x v="1"/>
    <n v="35"/>
    <n v="140"/>
    <n v="3"/>
    <x v="0"/>
    <x v="7851"/>
  </r>
  <r>
    <n v="20353"/>
    <x v="12"/>
    <d v="2010-09-15T00:00:00"/>
    <x v="2"/>
    <n v="9"/>
    <n v="15"/>
    <x v="1"/>
    <x v="1"/>
    <d v="2010-09-01T00:00:00"/>
    <n v="4"/>
    <s v="Wednesday"/>
    <s v="0.16"/>
    <s v="Sep"/>
    <s v="Q2"/>
    <x v="1"/>
    <n v="8"/>
    <n v="50"/>
    <n v="84"/>
    <x v="0"/>
    <x v="503"/>
  </r>
  <r>
    <n v="20333"/>
    <x v="4"/>
    <d v="2010-01-06T00:00:00"/>
    <x v="2"/>
    <n v="1"/>
    <n v="6"/>
    <x v="10"/>
    <x v="2"/>
    <d v="2010-01-01T00:00:00"/>
    <n v="4"/>
    <s v="Wednesday"/>
    <s v="0.50"/>
    <s v="Jan"/>
    <s v="Q4"/>
    <x v="1"/>
    <n v="4"/>
    <n v="8"/>
    <n v="90"/>
    <x v="0"/>
    <x v="104"/>
  </r>
  <r>
    <n v="20353"/>
    <x v="12"/>
    <d v="2010-05-05T00:00:00"/>
    <x v="2"/>
    <n v="5"/>
    <n v="5"/>
    <x v="7"/>
    <x v="3"/>
    <d v="2010-05-01T00:00:00"/>
    <n v="4"/>
    <s v="Wednesday"/>
    <s v="0.30"/>
    <s v="May"/>
    <s v="Q1"/>
    <x v="1"/>
    <n v="6"/>
    <n v="20"/>
    <n v="13"/>
    <x v="0"/>
    <x v="977"/>
  </r>
  <r>
    <n v="20455"/>
    <x v="5"/>
    <d v="2010-06-28T00:00:00"/>
    <x v="2"/>
    <n v="6"/>
    <n v="28"/>
    <x v="11"/>
    <x v="3"/>
    <d v="2010-06-01T00:00:00"/>
    <n v="2"/>
    <s v="Monday"/>
    <s v="0.18"/>
    <s v="Jun"/>
    <s v="Q1"/>
    <x v="1"/>
    <n v="12"/>
    <n v="66"/>
    <n v="16"/>
    <x v="0"/>
    <x v="7435"/>
  </r>
  <r>
    <n v="20324"/>
    <x v="20"/>
    <d v="2010-09-28T00:00:00"/>
    <x v="2"/>
    <n v="9"/>
    <n v="28"/>
    <x v="1"/>
    <x v="1"/>
    <d v="2010-09-01T00:00:00"/>
    <n v="3"/>
    <s v="Tuesday"/>
    <s v="0.25"/>
    <s v="Sep"/>
    <s v="Q2"/>
    <x v="1"/>
    <n v="3"/>
    <n v="12"/>
    <n v="49"/>
    <x v="0"/>
    <x v="7505"/>
  </r>
  <r>
    <n v="20336"/>
    <x v="0"/>
    <d v="2010-03-05T00:00:00"/>
    <x v="2"/>
    <n v="3"/>
    <n v="5"/>
    <x v="3"/>
    <x v="2"/>
    <d v="2010-03-01T00:00:00"/>
    <n v="6"/>
    <s v="Friday"/>
    <s v="0.36"/>
    <s v="Mar"/>
    <s v="Q4"/>
    <x v="1"/>
    <n v="15"/>
    <n v="42"/>
    <n v="34"/>
    <x v="0"/>
    <x v="376"/>
  </r>
  <r>
    <n v="20324"/>
    <x v="20"/>
    <d v="2010-11-16T00:00:00"/>
    <x v="2"/>
    <n v="11"/>
    <n v="16"/>
    <x v="8"/>
    <x v="0"/>
    <d v="2010-11-01T00:00:00"/>
    <n v="3"/>
    <s v="Tuesday"/>
    <s v="0.27"/>
    <s v="Nov"/>
    <s v="Q3"/>
    <x v="1"/>
    <n v="26"/>
    <n v="96"/>
    <n v="67"/>
    <x v="0"/>
    <x v="259"/>
  </r>
  <r>
    <n v="20328"/>
    <x v="30"/>
    <d v="2010-12-03T00:00:00"/>
    <x v="2"/>
    <n v="12"/>
    <n v="3"/>
    <x v="0"/>
    <x v="0"/>
    <d v="2010-12-01T00:00:00"/>
    <n v="6"/>
    <s v="Friday"/>
    <s v="0.20"/>
    <s v="Dec"/>
    <s v="Q3"/>
    <x v="1"/>
    <n v="6"/>
    <n v="30"/>
    <n v="43"/>
    <x v="0"/>
    <x v="174"/>
  </r>
  <r>
    <n v="20336"/>
    <x v="0"/>
    <d v="2010-09-03T00:00:00"/>
    <x v="2"/>
    <n v="9"/>
    <n v="3"/>
    <x v="1"/>
    <x v="1"/>
    <d v="2010-09-01T00:00:00"/>
    <n v="6"/>
    <s v="Friday"/>
    <s v="0.17"/>
    <s v="Sep"/>
    <s v="Q2"/>
    <x v="1"/>
    <n v="8"/>
    <n v="48"/>
    <n v="29"/>
    <x v="0"/>
    <x v="7073"/>
  </r>
  <r>
    <n v="20455"/>
    <x v="5"/>
    <d v="2010-09-22T00:00:00"/>
    <x v="2"/>
    <n v="9"/>
    <n v="22"/>
    <x v="1"/>
    <x v="1"/>
    <d v="2010-09-01T00:00:00"/>
    <n v="4"/>
    <s v="Wednesday"/>
    <s v="0.14"/>
    <s v="Sep"/>
    <s v="Q2"/>
    <x v="1"/>
    <n v="5"/>
    <n v="36"/>
    <n v="156"/>
    <x v="0"/>
    <x v="32"/>
  </r>
  <r>
    <n v="20324"/>
    <x v="20"/>
    <d v="2010-10-24T00:00:00"/>
    <x v="2"/>
    <n v="10"/>
    <n v="24"/>
    <x v="6"/>
    <x v="0"/>
    <d v="2010-10-01T00:00:00"/>
    <n v="1"/>
    <s v="Sunday"/>
    <s v="0.44"/>
    <s v="Oct"/>
    <s v="Q3"/>
    <x v="0"/>
    <n v="16"/>
    <n v="36"/>
    <n v="73"/>
    <x v="0"/>
    <x v="178"/>
  </r>
  <r>
    <n v="20353"/>
    <x v="12"/>
    <d v="2011-05-15T00:00:00"/>
    <x v="3"/>
    <n v="5"/>
    <n v="15"/>
    <x v="7"/>
    <x v="3"/>
    <d v="2011-05-01T00:00:00"/>
    <n v="1"/>
    <s v="Sunday"/>
    <s v="0.28"/>
    <s v="May"/>
    <s v="Q1"/>
    <x v="0"/>
    <n v="7"/>
    <n v="25"/>
    <n v="58"/>
    <x v="0"/>
    <x v="391"/>
  </r>
  <r>
    <n v="20353"/>
    <x v="12"/>
    <d v="2011-02-05T00:00:00"/>
    <x v="3"/>
    <n v="2"/>
    <n v="5"/>
    <x v="5"/>
    <x v="2"/>
    <d v="2011-02-01T00:00:00"/>
    <n v="7"/>
    <s v="Saturday"/>
    <s v="0.17"/>
    <s v="Feb"/>
    <s v="Q4"/>
    <x v="0"/>
    <n v="6"/>
    <n v="35"/>
    <n v="48"/>
    <x v="0"/>
    <x v="1084"/>
  </r>
  <r>
    <n v="20336"/>
    <x v="0"/>
    <d v="2011-05-14T00:00:00"/>
    <x v="3"/>
    <n v="5"/>
    <n v="14"/>
    <x v="7"/>
    <x v="3"/>
    <d v="2011-05-01T00:00:00"/>
    <n v="7"/>
    <s v="Saturday"/>
    <s v="0.24"/>
    <s v="May"/>
    <s v="Q1"/>
    <x v="0"/>
    <n v="10"/>
    <n v="42"/>
    <n v="28"/>
    <x v="0"/>
    <x v="7003"/>
  </r>
  <r>
    <n v="20333"/>
    <x v="4"/>
    <d v="2011-05-08T00:00:00"/>
    <x v="3"/>
    <n v="5"/>
    <n v="8"/>
    <x v="7"/>
    <x v="3"/>
    <d v="2011-05-01T00:00:00"/>
    <n v="1"/>
    <s v="Sunday"/>
    <s v="0.13"/>
    <s v="May"/>
    <s v="Q1"/>
    <x v="0"/>
    <n v="1"/>
    <n v="8"/>
    <n v="108"/>
    <x v="0"/>
    <x v="1013"/>
  </r>
  <r>
    <n v="20333"/>
    <x v="4"/>
    <d v="2011-05-26T00:00:00"/>
    <x v="3"/>
    <n v="5"/>
    <n v="26"/>
    <x v="7"/>
    <x v="3"/>
    <d v="2011-05-01T00:00:00"/>
    <n v="5"/>
    <s v="Thursday"/>
    <s v="0.13"/>
    <s v="May"/>
    <s v="Q1"/>
    <x v="1"/>
    <n v="1"/>
    <n v="8"/>
    <n v="183"/>
    <x v="0"/>
    <x v="838"/>
  </r>
  <r>
    <n v="20336"/>
    <x v="0"/>
    <d v="2011-03-02T00:00:00"/>
    <x v="3"/>
    <n v="3"/>
    <n v="2"/>
    <x v="3"/>
    <x v="2"/>
    <d v="2011-03-01T00:00:00"/>
    <n v="4"/>
    <s v="Wednesday"/>
    <s v="0.17"/>
    <s v="Mar"/>
    <s v="Q4"/>
    <x v="1"/>
    <n v="7"/>
    <n v="42"/>
    <n v="56"/>
    <x v="0"/>
    <x v="53"/>
  </r>
  <r>
    <n v="20333"/>
    <x v="4"/>
    <d v="2011-03-16T00:00:00"/>
    <x v="3"/>
    <n v="3"/>
    <n v="16"/>
    <x v="3"/>
    <x v="2"/>
    <d v="2011-03-01T00:00:00"/>
    <n v="4"/>
    <s v="Wednesday"/>
    <s v="0.20"/>
    <s v="Mar"/>
    <s v="Q4"/>
    <x v="1"/>
    <n v="4"/>
    <n v="20"/>
    <n v="198"/>
    <x v="0"/>
    <x v="1087"/>
  </r>
  <r>
    <n v="20439"/>
    <x v="28"/>
    <d v="2011-04-09T00:00:00"/>
    <x v="3"/>
    <n v="4"/>
    <n v="9"/>
    <x v="9"/>
    <x v="3"/>
    <d v="2011-04-01T00:00:00"/>
    <n v="7"/>
    <s v="Saturday"/>
    <s v="0.40"/>
    <s v="Apr"/>
    <s v="Q1"/>
    <x v="0"/>
    <n v="14"/>
    <n v="35"/>
    <n v="3"/>
    <x v="0"/>
    <x v="863"/>
  </r>
  <r>
    <n v="20322"/>
    <x v="14"/>
    <d v="2011-06-28T00:00:00"/>
    <x v="3"/>
    <n v="6"/>
    <n v="28"/>
    <x v="11"/>
    <x v="3"/>
    <d v="2011-06-01T00:00:00"/>
    <n v="3"/>
    <s v="Tuesday"/>
    <s v="0.30"/>
    <s v="Jun"/>
    <s v="Q1"/>
    <x v="1"/>
    <n v="3"/>
    <n v="10"/>
    <n v="12"/>
    <x v="0"/>
    <x v="7787"/>
  </r>
  <r>
    <n v="20328"/>
    <x v="30"/>
    <d v="2011-03-20T00:00:00"/>
    <x v="3"/>
    <n v="3"/>
    <n v="20"/>
    <x v="3"/>
    <x v="2"/>
    <d v="2011-03-01T00:00:00"/>
    <n v="1"/>
    <s v="Sunday"/>
    <s v="0.22"/>
    <s v="Mar"/>
    <s v="Q4"/>
    <x v="0"/>
    <n v="19"/>
    <n v="85"/>
    <n v="26"/>
    <x v="0"/>
    <x v="203"/>
  </r>
  <r>
    <n v="20324"/>
    <x v="20"/>
    <d v="2011-01-22T00:00:00"/>
    <x v="3"/>
    <n v="1"/>
    <n v="22"/>
    <x v="10"/>
    <x v="2"/>
    <d v="2011-01-01T00:00:00"/>
    <n v="7"/>
    <s v="Saturday"/>
    <s v="0.04"/>
    <s v="Jan"/>
    <s v="Q4"/>
    <x v="0"/>
    <n v="1"/>
    <n v="27"/>
    <n v="100"/>
    <x v="0"/>
    <x v="45"/>
  </r>
  <r>
    <n v="20336"/>
    <x v="0"/>
    <d v="2011-01-13T00:00:00"/>
    <x v="3"/>
    <n v="1"/>
    <n v="13"/>
    <x v="10"/>
    <x v="2"/>
    <d v="2011-01-01T00:00:00"/>
    <n v="5"/>
    <s v="Thursday"/>
    <s v="0.17"/>
    <s v="Jan"/>
    <s v="Q4"/>
    <x v="1"/>
    <n v="3"/>
    <n v="18"/>
    <n v="54"/>
    <x v="0"/>
    <x v="322"/>
  </r>
  <r>
    <n v="20336"/>
    <x v="0"/>
    <d v="2011-02-18T00:00:00"/>
    <x v="3"/>
    <n v="2"/>
    <n v="18"/>
    <x v="5"/>
    <x v="2"/>
    <d v="2011-02-01T00:00:00"/>
    <n v="6"/>
    <s v="Friday"/>
    <s v="0.55"/>
    <s v="Feb"/>
    <s v="Q4"/>
    <x v="1"/>
    <n v="33"/>
    <n v="60"/>
    <n v="94"/>
    <x v="0"/>
    <x v="99"/>
  </r>
  <r>
    <n v="20439"/>
    <x v="28"/>
    <d v="2011-05-13T00:00:00"/>
    <x v="3"/>
    <n v="5"/>
    <n v="13"/>
    <x v="7"/>
    <x v="3"/>
    <d v="2011-05-01T00:00:00"/>
    <n v="6"/>
    <s v="Friday"/>
    <s v="0.41"/>
    <s v="May"/>
    <s v="Q1"/>
    <x v="1"/>
    <n v="272"/>
    <n v="670"/>
    <n v="17"/>
    <x v="0"/>
    <x v="7413"/>
  </r>
  <r>
    <n v="20324"/>
    <x v="20"/>
    <d v="2011-05-14T00:00:00"/>
    <x v="3"/>
    <n v="5"/>
    <n v="14"/>
    <x v="7"/>
    <x v="3"/>
    <d v="2011-05-01T00:00:00"/>
    <n v="7"/>
    <s v="Saturday"/>
    <s v="0.54"/>
    <s v="May"/>
    <s v="Q1"/>
    <x v="0"/>
    <n v="13"/>
    <n v="24"/>
    <n v="39"/>
    <x v="0"/>
    <x v="837"/>
  </r>
  <r>
    <n v="20336"/>
    <x v="0"/>
    <d v="2011-02-28T00:00:00"/>
    <x v="3"/>
    <n v="2"/>
    <n v="28"/>
    <x v="5"/>
    <x v="2"/>
    <d v="2011-02-01T00:00:00"/>
    <n v="2"/>
    <s v="Monday"/>
    <s v="0.33"/>
    <s v="Feb"/>
    <s v="Q4"/>
    <x v="1"/>
    <n v="10"/>
    <n v="30"/>
    <n v="10"/>
    <x v="0"/>
    <x v="1051"/>
  </r>
  <r>
    <n v="20455"/>
    <x v="5"/>
    <d v="2011-03-14T00:00:00"/>
    <x v="3"/>
    <n v="3"/>
    <n v="14"/>
    <x v="3"/>
    <x v="2"/>
    <d v="2011-03-01T00:00:00"/>
    <n v="2"/>
    <s v="Monday"/>
    <s v="0.30"/>
    <s v="Mar"/>
    <s v="Q4"/>
    <x v="1"/>
    <n v="9"/>
    <n v="30"/>
    <n v="164"/>
    <x v="0"/>
    <x v="1006"/>
  </r>
  <r>
    <n v="20324"/>
    <x v="20"/>
    <d v="2011-04-02T00:00:00"/>
    <x v="3"/>
    <n v="4"/>
    <n v="2"/>
    <x v="9"/>
    <x v="3"/>
    <d v="2011-04-01T00:00:00"/>
    <n v="7"/>
    <s v="Saturday"/>
    <s v="0.33"/>
    <s v="Apr"/>
    <s v="Q1"/>
    <x v="0"/>
    <n v="8"/>
    <n v="24"/>
    <n v="73"/>
    <x v="0"/>
    <x v="440"/>
  </r>
  <r>
    <n v="20324"/>
    <x v="20"/>
    <d v="2011-05-26T00:00:00"/>
    <x v="3"/>
    <n v="5"/>
    <n v="26"/>
    <x v="7"/>
    <x v="3"/>
    <d v="2011-05-01T00:00:00"/>
    <n v="5"/>
    <s v="Thursday"/>
    <s v="0.21"/>
    <s v="May"/>
    <s v="Q1"/>
    <x v="1"/>
    <n v="5"/>
    <n v="24"/>
    <n v="118"/>
    <x v="0"/>
    <x v="7157"/>
  </r>
  <r>
    <n v="20439"/>
    <x v="28"/>
    <d v="2011-05-10T00:00:00"/>
    <x v="3"/>
    <n v="5"/>
    <n v="10"/>
    <x v="7"/>
    <x v="3"/>
    <d v="2011-05-01T00:00:00"/>
    <n v="3"/>
    <s v="Tuesday"/>
    <s v="0.27"/>
    <s v="May"/>
    <s v="Q1"/>
    <x v="1"/>
    <n v="74"/>
    <n v="270"/>
    <n v="3"/>
    <x v="0"/>
    <x v="7851"/>
  </r>
  <r>
    <n v="20331"/>
    <x v="3"/>
    <d v="2011-03-24T00:00:00"/>
    <x v="3"/>
    <n v="3"/>
    <n v="24"/>
    <x v="3"/>
    <x v="2"/>
    <d v="2011-03-01T00:00:00"/>
    <n v="5"/>
    <s v="Thursday"/>
    <s v="0.05"/>
    <s v="Mar"/>
    <s v="Q4"/>
    <x v="1"/>
    <n v="1"/>
    <n v="20"/>
    <n v="43"/>
    <x v="0"/>
    <x v="408"/>
  </r>
  <r>
    <n v="20336"/>
    <x v="0"/>
    <d v="2011-06-03T00:00:00"/>
    <x v="3"/>
    <n v="6"/>
    <n v="3"/>
    <x v="11"/>
    <x v="3"/>
    <d v="2011-06-01T00:00:00"/>
    <n v="6"/>
    <s v="Friday"/>
    <s v="0.29"/>
    <s v="Jun"/>
    <s v="Q1"/>
    <x v="1"/>
    <n v="7"/>
    <n v="24"/>
    <n v="26"/>
    <x v="0"/>
    <x v="696"/>
  </r>
  <r>
    <n v="20336"/>
    <x v="0"/>
    <d v="2011-04-14T00:00:00"/>
    <x v="3"/>
    <n v="4"/>
    <n v="14"/>
    <x v="9"/>
    <x v="3"/>
    <d v="2011-04-01T00:00:00"/>
    <n v="5"/>
    <s v="Thursday"/>
    <s v="0.17"/>
    <s v="Apr"/>
    <s v="Q1"/>
    <x v="1"/>
    <n v="3"/>
    <n v="18"/>
    <n v="24"/>
    <x v="0"/>
    <x v="246"/>
  </r>
  <r>
    <n v="20333"/>
    <x v="4"/>
    <d v="2011-03-01T00:00:00"/>
    <x v="3"/>
    <n v="3"/>
    <n v="1"/>
    <x v="3"/>
    <x v="2"/>
    <d v="2011-03-01T00:00:00"/>
    <n v="3"/>
    <s v="Tuesday"/>
    <s v="0.25"/>
    <s v="Mar"/>
    <s v="Q4"/>
    <x v="1"/>
    <n v="11"/>
    <n v="44"/>
    <n v="187"/>
    <x v="0"/>
    <x v="293"/>
  </r>
  <r>
    <n v="21386"/>
    <x v="11"/>
    <d v="2011-05-01T00:00:00"/>
    <x v="3"/>
    <n v="5"/>
    <n v="1"/>
    <x v="7"/>
    <x v="3"/>
    <d v="2011-05-01T00:00:00"/>
    <n v="1"/>
    <s v="Sunday"/>
    <s v="0.41"/>
    <s v="May"/>
    <s v="Q1"/>
    <x v="0"/>
    <n v="39"/>
    <n v="95"/>
    <n v="98"/>
    <x v="0"/>
    <x v="949"/>
  </r>
  <r>
    <n v="20324"/>
    <x v="20"/>
    <d v="2011-05-25T00:00:00"/>
    <x v="3"/>
    <n v="5"/>
    <n v="25"/>
    <x v="7"/>
    <x v="3"/>
    <d v="2011-05-01T00:00:00"/>
    <n v="4"/>
    <s v="Wednesday"/>
    <s v="0.27"/>
    <s v="May"/>
    <s v="Q1"/>
    <x v="1"/>
    <n v="13"/>
    <n v="48"/>
    <n v="32"/>
    <x v="0"/>
    <x v="7444"/>
  </r>
  <r>
    <n v="20328"/>
    <x v="30"/>
    <d v="2011-04-14T00:00:00"/>
    <x v="3"/>
    <n v="4"/>
    <n v="14"/>
    <x v="9"/>
    <x v="3"/>
    <d v="2011-04-01T00:00:00"/>
    <n v="5"/>
    <s v="Thursday"/>
    <s v="0.67"/>
    <s v="Apr"/>
    <s v="Q1"/>
    <x v="1"/>
    <n v="10"/>
    <n v="15"/>
    <n v="34"/>
    <x v="0"/>
    <x v="922"/>
  </r>
  <r>
    <n v="20336"/>
    <x v="0"/>
    <d v="2011-02-17T00:00:00"/>
    <x v="3"/>
    <n v="2"/>
    <n v="17"/>
    <x v="5"/>
    <x v="2"/>
    <d v="2011-02-01T00:00:00"/>
    <n v="5"/>
    <s v="Thursday"/>
    <s v="0.32"/>
    <s v="Feb"/>
    <s v="Q4"/>
    <x v="1"/>
    <n v="21"/>
    <n v="66"/>
    <n v="24"/>
    <x v="0"/>
    <x v="49"/>
  </r>
  <r>
    <n v="20333"/>
    <x v="4"/>
    <d v="2011-05-24T00:00:00"/>
    <x v="3"/>
    <n v="5"/>
    <n v="24"/>
    <x v="7"/>
    <x v="3"/>
    <d v="2011-05-01T00:00:00"/>
    <n v="3"/>
    <s v="Tuesday"/>
    <s v="0.50"/>
    <s v="May"/>
    <s v="Q1"/>
    <x v="1"/>
    <n v="4"/>
    <n v="8"/>
    <n v="0"/>
    <x v="0"/>
    <x v="206"/>
  </r>
  <r>
    <n v="20328"/>
    <x v="30"/>
    <d v="2011-02-18T00:00:00"/>
    <x v="3"/>
    <n v="2"/>
    <n v="18"/>
    <x v="5"/>
    <x v="2"/>
    <d v="2011-02-01T00:00:00"/>
    <n v="6"/>
    <s v="Friday"/>
    <s v="0.20"/>
    <s v="Feb"/>
    <s v="Q4"/>
    <x v="1"/>
    <n v="10"/>
    <n v="50"/>
    <n v="10"/>
    <x v="0"/>
    <x v="682"/>
  </r>
  <r>
    <n v="20336"/>
    <x v="0"/>
    <d v="2011-02-07T00:00:00"/>
    <x v="3"/>
    <n v="2"/>
    <n v="7"/>
    <x v="5"/>
    <x v="2"/>
    <d v="2011-02-01T00:00:00"/>
    <n v="2"/>
    <s v="Monday"/>
    <s v="0.25"/>
    <s v="Feb"/>
    <s v="Q4"/>
    <x v="1"/>
    <n v="40"/>
    <n v="162"/>
    <n v="36"/>
    <x v="0"/>
    <x v="277"/>
  </r>
  <r>
    <n v="20336"/>
    <x v="0"/>
    <d v="2011-03-03T00:00:00"/>
    <x v="3"/>
    <n v="3"/>
    <n v="3"/>
    <x v="3"/>
    <x v="2"/>
    <d v="2011-03-01T00:00:00"/>
    <n v="5"/>
    <s v="Thursday"/>
    <s v="0.40"/>
    <s v="Mar"/>
    <s v="Q4"/>
    <x v="1"/>
    <n v="19"/>
    <n v="48"/>
    <n v="29"/>
    <x v="0"/>
    <x v="276"/>
  </r>
  <r>
    <n v="20324"/>
    <x v="20"/>
    <d v="2011-08-28T00:00:00"/>
    <x v="3"/>
    <n v="8"/>
    <n v="28"/>
    <x v="2"/>
    <x v="1"/>
    <d v="2011-08-01T00:00:00"/>
    <n v="1"/>
    <s v="Sunday"/>
    <s v="0.20"/>
    <s v="Aug"/>
    <s v="Q2"/>
    <x v="0"/>
    <n v="11"/>
    <n v="54"/>
    <n v="22"/>
    <x v="0"/>
    <x v="678"/>
  </r>
  <r>
    <n v="20324"/>
    <x v="20"/>
    <d v="2011-08-11T00:00:00"/>
    <x v="3"/>
    <n v="8"/>
    <n v="11"/>
    <x v="2"/>
    <x v="1"/>
    <d v="2011-08-01T00:00:00"/>
    <n v="5"/>
    <s v="Thursday"/>
    <s v="0.57"/>
    <s v="Aug"/>
    <s v="Q2"/>
    <x v="1"/>
    <n v="17"/>
    <n v="30"/>
    <n v="21"/>
    <x v="0"/>
    <x v="33"/>
  </r>
  <r>
    <n v="20353"/>
    <x v="12"/>
    <d v="2011-08-03T00:00:00"/>
    <x v="3"/>
    <n v="8"/>
    <n v="3"/>
    <x v="2"/>
    <x v="1"/>
    <d v="2011-08-01T00:00:00"/>
    <n v="4"/>
    <s v="Wednesday"/>
    <s v="0.22"/>
    <s v="Aug"/>
    <s v="Q2"/>
    <x v="1"/>
    <n v="12"/>
    <n v="55"/>
    <n v="85"/>
    <x v="0"/>
    <x v="503"/>
  </r>
  <r>
    <n v="20333"/>
    <x v="4"/>
    <d v="2011-08-05T00:00:00"/>
    <x v="3"/>
    <n v="8"/>
    <n v="5"/>
    <x v="2"/>
    <x v="1"/>
    <d v="2011-08-01T00:00:00"/>
    <n v="6"/>
    <s v="Friday"/>
    <s v="0.20"/>
    <s v="Aug"/>
    <s v="Q2"/>
    <x v="1"/>
    <n v="4"/>
    <n v="20"/>
    <n v="143"/>
    <x v="0"/>
    <x v="64"/>
  </r>
  <r>
    <n v="20455"/>
    <x v="5"/>
    <d v="2011-08-06T00:00:00"/>
    <x v="3"/>
    <n v="8"/>
    <n v="6"/>
    <x v="2"/>
    <x v="1"/>
    <d v="2011-08-01T00:00:00"/>
    <n v="7"/>
    <s v="Saturday"/>
    <s v="0.58"/>
    <s v="Aug"/>
    <s v="Q2"/>
    <x v="0"/>
    <n v="14"/>
    <n v="24"/>
    <n v="161"/>
    <x v="0"/>
    <x v="652"/>
  </r>
  <r>
    <n v="20336"/>
    <x v="0"/>
    <d v="2011-08-22T00:00:00"/>
    <x v="3"/>
    <n v="8"/>
    <n v="22"/>
    <x v="2"/>
    <x v="1"/>
    <d v="2011-08-01T00:00:00"/>
    <n v="2"/>
    <s v="Monday"/>
    <s v="0.31"/>
    <s v="Aug"/>
    <s v="Q2"/>
    <x v="1"/>
    <n v="55"/>
    <n v="180"/>
    <n v="67"/>
    <x v="0"/>
    <x v="259"/>
  </r>
  <r>
    <n v="20439"/>
    <x v="28"/>
    <d v="2011-08-13T00:00:00"/>
    <x v="3"/>
    <n v="8"/>
    <n v="13"/>
    <x v="2"/>
    <x v="1"/>
    <d v="2011-08-01T00:00:00"/>
    <n v="7"/>
    <s v="Saturday"/>
    <s v="0.46"/>
    <s v="Aug"/>
    <s v="Q2"/>
    <x v="0"/>
    <n v="356"/>
    <n v="770"/>
    <n v="16"/>
    <x v="0"/>
    <x v="7413"/>
  </r>
  <r>
    <n v="20322"/>
    <x v="14"/>
    <d v="2011-07-14T00:00:00"/>
    <x v="3"/>
    <n v="7"/>
    <n v="14"/>
    <x v="4"/>
    <x v="1"/>
    <d v="2011-07-01T00:00:00"/>
    <n v="5"/>
    <s v="Thursday"/>
    <s v="0.30"/>
    <s v="Jul"/>
    <s v="Q2"/>
    <x v="1"/>
    <n v="3"/>
    <n v="10"/>
    <n v="83"/>
    <x v="0"/>
    <x v="15652"/>
  </r>
  <r>
    <n v="20324"/>
    <x v="20"/>
    <d v="2011-07-20T00:00:00"/>
    <x v="3"/>
    <n v="7"/>
    <n v="20"/>
    <x v="4"/>
    <x v="1"/>
    <d v="2011-07-01T00:00:00"/>
    <n v="4"/>
    <s v="Wednesday"/>
    <s v="0.20"/>
    <s v="Jul"/>
    <s v="Q2"/>
    <x v="1"/>
    <n v="15"/>
    <n v="75"/>
    <n v="37"/>
    <x v="0"/>
    <x v="7348"/>
  </r>
  <r>
    <n v="20328"/>
    <x v="30"/>
    <d v="2011-07-07T00:00:00"/>
    <x v="3"/>
    <n v="7"/>
    <n v="7"/>
    <x v="4"/>
    <x v="1"/>
    <d v="2011-07-01T00:00:00"/>
    <n v="5"/>
    <s v="Thursday"/>
    <s v="0.13"/>
    <s v="Jul"/>
    <s v="Q2"/>
    <x v="1"/>
    <n v="2"/>
    <n v="15"/>
    <n v="43"/>
    <x v="0"/>
    <x v="174"/>
  </r>
  <r>
    <n v="20336"/>
    <x v="0"/>
    <d v="2011-07-19T00:00:00"/>
    <x v="3"/>
    <n v="7"/>
    <n v="19"/>
    <x v="4"/>
    <x v="1"/>
    <d v="2011-07-01T00:00:00"/>
    <n v="3"/>
    <s v="Tuesday"/>
    <s v="0.25"/>
    <s v="Jul"/>
    <s v="Q2"/>
    <x v="1"/>
    <n v="6"/>
    <n v="24"/>
    <n v="61"/>
    <x v="0"/>
    <x v="280"/>
  </r>
  <r>
    <n v="20439"/>
    <x v="28"/>
    <d v="2011-07-12T00:00:00"/>
    <x v="3"/>
    <n v="7"/>
    <n v="12"/>
    <x v="4"/>
    <x v="1"/>
    <d v="2011-07-01T00:00:00"/>
    <n v="3"/>
    <s v="Tuesday"/>
    <s v="0.20"/>
    <s v="Jul"/>
    <s v="Q2"/>
    <x v="1"/>
    <n v="2"/>
    <n v="10"/>
    <n v="196"/>
    <x v="0"/>
    <x v="7842"/>
  </r>
  <r>
    <n v="20324"/>
    <x v="20"/>
    <d v="2011-09-12T00:00:00"/>
    <x v="3"/>
    <n v="9"/>
    <n v="12"/>
    <x v="1"/>
    <x v="1"/>
    <d v="2011-09-01T00:00:00"/>
    <n v="2"/>
    <s v="Monday"/>
    <s v="0.31"/>
    <s v="Sep"/>
    <s v="Q2"/>
    <x v="1"/>
    <n v="11"/>
    <n v="36"/>
    <n v="73"/>
    <x v="0"/>
    <x v="178"/>
  </r>
  <r>
    <n v="20324"/>
    <x v="20"/>
    <d v="2011-09-03T00:00:00"/>
    <x v="3"/>
    <n v="9"/>
    <n v="3"/>
    <x v="1"/>
    <x v="1"/>
    <d v="2011-09-01T00:00:00"/>
    <n v="7"/>
    <s v="Saturday"/>
    <s v="0.21"/>
    <s v="Sep"/>
    <s v="Q2"/>
    <x v="0"/>
    <n v="8"/>
    <n v="39"/>
    <n v="71"/>
    <x v="0"/>
    <x v="122"/>
  </r>
  <r>
    <n v="20324"/>
    <x v="20"/>
    <d v="2011-09-22T00:00:00"/>
    <x v="3"/>
    <n v="9"/>
    <n v="22"/>
    <x v="1"/>
    <x v="1"/>
    <d v="2011-09-01T00:00:00"/>
    <n v="5"/>
    <s v="Thursday"/>
    <s v="0.14"/>
    <s v="Sep"/>
    <s v="Q2"/>
    <x v="1"/>
    <n v="5"/>
    <n v="36"/>
    <n v="21"/>
    <x v="0"/>
    <x v="7287"/>
  </r>
  <r>
    <n v="20328"/>
    <x v="30"/>
    <d v="2011-09-16T00:00:00"/>
    <x v="3"/>
    <n v="9"/>
    <n v="16"/>
    <x v="1"/>
    <x v="1"/>
    <d v="2011-09-01T00:00:00"/>
    <n v="6"/>
    <s v="Friday"/>
    <s v="0.24"/>
    <s v="Sep"/>
    <s v="Q2"/>
    <x v="1"/>
    <n v="13"/>
    <n v="55"/>
    <n v="11"/>
    <x v="0"/>
    <x v="7168"/>
  </r>
  <r>
    <n v="20226"/>
    <x v="117"/>
    <d v="2011-09-11T00:00:00"/>
    <x v="3"/>
    <n v="9"/>
    <n v="11"/>
    <x v="1"/>
    <x v="1"/>
    <d v="2011-09-01T00:00:00"/>
    <n v="1"/>
    <s v="Sunday"/>
    <s v="0.34"/>
    <s v="Sep"/>
    <s v="Q2"/>
    <x v="0"/>
    <n v="44"/>
    <n v="130"/>
    <n v="7"/>
    <x v="0"/>
    <x v="15675"/>
  </r>
  <r>
    <n v="20324"/>
    <x v="20"/>
    <d v="2011-10-06T00:00:00"/>
    <x v="3"/>
    <n v="10"/>
    <n v="6"/>
    <x v="6"/>
    <x v="0"/>
    <d v="2011-10-01T00:00:00"/>
    <n v="5"/>
    <s v="Thursday"/>
    <s v="0.28"/>
    <s v="Oct"/>
    <s v="Q3"/>
    <x v="1"/>
    <n v="49"/>
    <n v="174"/>
    <n v="7"/>
    <x v="0"/>
    <x v="110"/>
  </r>
  <r>
    <n v="20328"/>
    <x v="30"/>
    <d v="2011-10-17T00:00:00"/>
    <x v="3"/>
    <n v="10"/>
    <n v="17"/>
    <x v="6"/>
    <x v="0"/>
    <d v="2011-10-01T00:00:00"/>
    <n v="2"/>
    <s v="Monday"/>
    <s v="0.32"/>
    <s v="Oct"/>
    <s v="Q3"/>
    <x v="1"/>
    <n v="16"/>
    <n v="50"/>
    <n v="60"/>
    <x v="0"/>
    <x v="627"/>
  </r>
  <r>
    <n v="20328"/>
    <x v="30"/>
    <d v="2011-10-08T00:00:00"/>
    <x v="3"/>
    <n v="10"/>
    <n v="8"/>
    <x v="6"/>
    <x v="0"/>
    <d v="2011-10-01T00:00:00"/>
    <n v="7"/>
    <s v="Saturday"/>
    <s v="0.40"/>
    <s v="Oct"/>
    <s v="Q3"/>
    <x v="0"/>
    <n v="16"/>
    <n v="40"/>
    <n v="60"/>
    <x v="0"/>
    <x v="833"/>
  </r>
  <r>
    <n v="20340"/>
    <x v="8"/>
    <d v="2011-09-13T00:00:00"/>
    <x v="3"/>
    <n v="9"/>
    <n v="13"/>
    <x v="1"/>
    <x v="1"/>
    <d v="2011-09-01T00:00:00"/>
    <n v="3"/>
    <s v="Tuesday"/>
    <s v="0.60"/>
    <s v="Sep"/>
    <s v="Q2"/>
    <x v="1"/>
    <n v="6"/>
    <n v="10"/>
    <n v="41"/>
    <x v="0"/>
    <x v="918"/>
  </r>
  <r>
    <n v="20336"/>
    <x v="0"/>
    <d v="2011-09-14T00:00:00"/>
    <x v="3"/>
    <n v="9"/>
    <n v="14"/>
    <x v="1"/>
    <x v="1"/>
    <d v="2011-09-01T00:00:00"/>
    <n v="4"/>
    <s v="Wednesday"/>
    <s v="0.42"/>
    <s v="Sep"/>
    <s v="Q2"/>
    <x v="1"/>
    <n v="20"/>
    <n v="48"/>
    <n v="17"/>
    <x v="0"/>
    <x v="547"/>
  </r>
  <r>
    <n v="20336"/>
    <x v="0"/>
    <d v="2011-09-17T00:00:00"/>
    <x v="3"/>
    <n v="9"/>
    <n v="17"/>
    <x v="1"/>
    <x v="1"/>
    <d v="2011-09-01T00:00:00"/>
    <n v="7"/>
    <s v="Saturday"/>
    <s v="0.28"/>
    <s v="Sep"/>
    <s v="Q2"/>
    <x v="0"/>
    <n v="15"/>
    <n v="54"/>
    <n v="20"/>
    <x v="0"/>
    <x v="536"/>
  </r>
  <r>
    <n v="20336"/>
    <x v="0"/>
    <d v="2011-12-25T00:00:00"/>
    <x v="3"/>
    <n v="12"/>
    <n v="25"/>
    <x v="0"/>
    <x v="0"/>
    <d v="2011-12-01T00:00:00"/>
    <n v="1"/>
    <s v="Sunday"/>
    <s v="0.37"/>
    <s v="Dec"/>
    <s v="Q3"/>
    <x v="0"/>
    <n v="11"/>
    <n v="30"/>
    <n v="9"/>
    <x v="0"/>
    <x v="810"/>
  </r>
  <r>
    <n v="20439"/>
    <x v="28"/>
    <d v="2011-12-01T00:00:00"/>
    <x v="3"/>
    <n v="12"/>
    <n v="1"/>
    <x v="0"/>
    <x v="0"/>
    <d v="2011-12-01T00:00:00"/>
    <n v="5"/>
    <s v="Thursday"/>
    <s v="0.35"/>
    <s v="Dec"/>
    <s v="Q3"/>
    <x v="1"/>
    <n v="61"/>
    <n v="175"/>
    <n v="3"/>
    <x v="0"/>
    <x v="7851"/>
  </r>
  <r>
    <n v="20340"/>
    <x v="8"/>
    <d v="2011-11-08T00:00:00"/>
    <x v="3"/>
    <n v="11"/>
    <n v="8"/>
    <x v="8"/>
    <x v="0"/>
    <d v="2011-11-01T00:00:00"/>
    <n v="3"/>
    <s v="Tuesday"/>
    <s v="0.50"/>
    <s v="Nov"/>
    <s v="Q3"/>
    <x v="1"/>
    <n v="24"/>
    <n v="48"/>
    <n v="81"/>
    <x v="0"/>
    <x v="40"/>
  </r>
  <r>
    <n v="20455"/>
    <x v="5"/>
    <d v="2011-11-04T00:00:00"/>
    <x v="3"/>
    <n v="11"/>
    <n v="4"/>
    <x v="8"/>
    <x v="0"/>
    <d v="2011-11-01T00:00:00"/>
    <n v="6"/>
    <s v="Friday"/>
    <s v="0.46"/>
    <s v="Nov"/>
    <s v="Q3"/>
    <x v="1"/>
    <n v="11"/>
    <n v="24"/>
    <n v="161"/>
    <x v="0"/>
    <x v="652"/>
  </r>
  <r>
    <n v="20455"/>
    <x v="5"/>
    <d v="2011-11-27T00:00:00"/>
    <x v="3"/>
    <n v="11"/>
    <n v="27"/>
    <x v="8"/>
    <x v="0"/>
    <d v="2011-11-01T00:00:00"/>
    <n v="1"/>
    <s v="Sunday"/>
    <s v="0.26"/>
    <s v="Nov"/>
    <s v="Q3"/>
    <x v="0"/>
    <n v="14"/>
    <n v="54"/>
    <n v="17"/>
    <x v="0"/>
    <x v="7053"/>
  </r>
  <r>
    <n v="20336"/>
    <x v="0"/>
    <d v="2011-11-16T00:00:00"/>
    <x v="3"/>
    <n v="11"/>
    <n v="16"/>
    <x v="8"/>
    <x v="0"/>
    <d v="2011-11-01T00:00:00"/>
    <n v="4"/>
    <s v="Wednesday"/>
    <s v="0.34"/>
    <s v="Nov"/>
    <s v="Q3"/>
    <x v="1"/>
    <n v="62"/>
    <n v="180"/>
    <n v="22"/>
    <x v="0"/>
    <x v="678"/>
  </r>
  <r>
    <n v="20336"/>
    <x v="0"/>
    <d v="2011-11-04T00:00:00"/>
    <x v="3"/>
    <n v="11"/>
    <n v="4"/>
    <x v="8"/>
    <x v="0"/>
    <d v="2011-11-01T00:00:00"/>
    <n v="6"/>
    <s v="Friday"/>
    <s v="0.42"/>
    <s v="Nov"/>
    <s v="Q3"/>
    <x v="1"/>
    <n v="58"/>
    <n v="138"/>
    <n v="77"/>
    <x v="0"/>
    <x v="180"/>
  </r>
  <r>
    <n v="20324"/>
    <x v="20"/>
    <d v="2011-12-01T00:00:00"/>
    <x v="3"/>
    <n v="12"/>
    <n v="1"/>
    <x v="0"/>
    <x v="0"/>
    <d v="2011-12-01T00:00:00"/>
    <n v="5"/>
    <s v="Thursday"/>
    <s v="0.43"/>
    <s v="Dec"/>
    <s v="Q3"/>
    <x v="1"/>
    <n v="13"/>
    <n v="30"/>
    <n v="39"/>
    <x v="0"/>
    <x v="743"/>
  </r>
  <r>
    <n v="20324"/>
    <x v="20"/>
    <d v="2011-12-28T00:00:00"/>
    <x v="3"/>
    <n v="12"/>
    <n v="28"/>
    <x v="0"/>
    <x v="0"/>
    <d v="2011-12-01T00:00:00"/>
    <n v="4"/>
    <s v="Wednesday"/>
    <s v="0.38"/>
    <s v="Dec"/>
    <s v="Q3"/>
    <x v="1"/>
    <n v="25"/>
    <n v="66"/>
    <n v="36"/>
    <x v="0"/>
    <x v="7331"/>
  </r>
  <r>
    <n v="20336"/>
    <x v="0"/>
    <d v="2011-10-15T00:00:00"/>
    <x v="3"/>
    <n v="10"/>
    <n v="15"/>
    <x v="6"/>
    <x v="0"/>
    <d v="2011-10-01T00:00:00"/>
    <n v="7"/>
    <s v="Saturday"/>
    <s v="0.23"/>
    <s v="Oct"/>
    <s v="Q3"/>
    <x v="0"/>
    <n v="7"/>
    <n v="30"/>
    <n v="54"/>
    <x v="0"/>
    <x v="657"/>
  </r>
  <r>
    <n v="20336"/>
    <x v="0"/>
    <d v="2011-10-16T00:00:00"/>
    <x v="3"/>
    <n v="10"/>
    <n v="16"/>
    <x v="6"/>
    <x v="0"/>
    <d v="2011-10-01T00:00:00"/>
    <n v="1"/>
    <s v="Sunday"/>
    <s v="0.06"/>
    <s v="Oct"/>
    <s v="Q3"/>
    <x v="0"/>
    <n v="1"/>
    <n v="18"/>
    <n v="106"/>
    <x v="0"/>
    <x v="72"/>
  </r>
  <r>
    <n v="20336"/>
    <x v="0"/>
    <d v="2012-08-16T00:00:00"/>
    <x v="4"/>
    <n v="8"/>
    <n v="16"/>
    <x v="2"/>
    <x v="1"/>
    <d v="2012-08-01T00:00:00"/>
    <n v="5"/>
    <s v="Thursday"/>
    <s v="0.06"/>
    <s v="Aug"/>
    <s v="Q2"/>
    <x v="1"/>
    <n v="1"/>
    <n v="18"/>
    <n v="100"/>
    <x v="0"/>
    <x v="236"/>
  </r>
  <r>
    <n v="20328"/>
    <x v="30"/>
    <d v="2012-05-22T00:00:00"/>
    <x v="4"/>
    <n v="5"/>
    <n v="22"/>
    <x v="7"/>
    <x v="3"/>
    <d v="2012-05-01T00:00:00"/>
    <n v="3"/>
    <s v="Tuesday"/>
    <s v="0.33"/>
    <s v="May"/>
    <s v="Q1"/>
    <x v="1"/>
    <n v="5"/>
    <n v="15"/>
    <n v="79"/>
    <x v="0"/>
    <x v="7206"/>
  </r>
  <r>
    <n v="20353"/>
    <x v="12"/>
    <d v="2012-04-10T00:00:00"/>
    <x v="4"/>
    <n v="4"/>
    <n v="10"/>
    <x v="9"/>
    <x v="3"/>
    <d v="2012-04-01T00:00:00"/>
    <n v="3"/>
    <s v="Tuesday"/>
    <s v="0.17"/>
    <s v="Apr"/>
    <s v="Q1"/>
    <x v="1"/>
    <n v="29"/>
    <n v="175"/>
    <n v="12"/>
    <x v="0"/>
    <x v="439"/>
  </r>
  <r>
    <n v="20353"/>
    <x v="12"/>
    <d v="2012-07-25T00:00:00"/>
    <x v="4"/>
    <n v="7"/>
    <n v="25"/>
    <x v="4"/>
    <x v="1"/>
    <d v="2012-07-01T00:00:00"/>
    <n v="4"/>
    <s v="Wednesday"/>
    <s v="0.35"/>
    <s v="Jul"/>
    <s v="Q2"/>
    <x v="1"/>
    <n v="14"/>
    <n v="40"/>
    <n v="16"/>
    <x v="0"/>
    <x v="6841"/>
  </r>
  <r>
    <n v="20331"/>
    <x v="3"/>
    <d v="2012-05-10T00:00:00"/>
    <x v="4"/>
    <n v="5"/>
    <n v="10"/>
    <x v="7"/>
    <x v="3"/>
    <d v="2012-05-01T00:00:00"/>
    <n v="5"/>
    <s v="Thursday"/>
    <s v="0.30"/>
    <s v="May"/>
    <s v="Q1"/>
    <x v="1"/>
    <n v="6"/>
    <n v="20"/>
    <n v="74"/>
    <x v="0"/>
    <x v="129"/>
  </r>
  <r>
    <n v="20324"/>
    <x v="20"/>
    <d v="2012-04-18T00:00:00"/>
    <x v="4"/>
    <n v="4"/>
    <n v="18"/>
    <x v="9"/>
    <x v="3"/>
    <d v="2012-04-01T00:00:00"/>
    <n v="4"/>
    <s v="Wednesday"/>
    <s v="0.08"/>
    <s v="Apr"/>
    <s v="Q1"/>
    <x v="1"/>
    <n v="1"/>
    <n v="12"/>
    <n v="14"/>
    <x v="0"/>
    <x v="234"/>
  </r>
  <r>
    <n v="20336"/>
    <x v="0"/>
    <d v="2012-11-23T00:00:00"/>
    <x v="4"/>
    <n v="11"/>
    <n v="23"/>
    <x v="8"/>
    <x v="0"/>
    <d v="2012-11-01T00:00:00"/>
    <n v="6"/>
    <s v="Friday"/>
    <s v="0.21"/>
    <s v="Nov"/>
    <s v="Q3"/>
    <x v="1"/>
    <n v="9"/>
    <n v="42"/>
    <n v="7"/>
    <x v="0"/>
    <x v="7867"/>
  </r>
  <r>
    <n v="20346"/>
    <x v="10"/>
    <d v="2012-07-04T00:00:00"/>
    <x v="4"/>
    <n v="7"/>
    <n v="4"/>
    <x v="4"/>
    <x v="1"/>
    <d v="2012-07-01T00:00:00"/>
    <n v="4"/>
    <s v="Wednesday"/>
    <s v="0.33"/>
    <s v="Jul"/>
    <s v="Q2"/>
    <x v="1"/>
    <n v="6"/>
    <n v="18"/>
    <n v="103"/>
    <x v="0"/>
    <x v="7918"/>
  </r>
  <r>
    <n v="20328"/>
    <x v="30"/>
    <d v="2012-05-05T00:00:00"/>
    <x v="4"/>
    <n v="5"/>
    <n v="5"/>
    <x v="7"/>
    <x v="3"/>
    <d v="2012-05-01T00:00:00"/>
    <n v="7"/>
    <s v="Saturday"/>
    <s v="0.33"/>
    <s v="May"/>
    <s v="Q1"/>
    <x v="0"/>
    <n v="5"/>
    <n v="15"/>
    <n v="43"/>
    <x v="0"/>
    <x v="706"/>
  </r>
  <r>
    <n v="20324"/>
    <x v="20"/>
    <d v="2012-08-15T00:00:00"/>
    <x v="4"/>
    <n v="8"/>
    <n v="15"/>
    <x v="2"/>
    <x v="1"/>
    <d v="2012-08-01T00:00:00"/>
    <n v="4"/>
    <s v="Wednesday"/>
    <s v="0.25"/>
    <s v="Aug"/>
    <s v="Q2"/>
    <x v="1"/>
    <n v="3"/>
    <n v="12"/>
    <n v="30"/>
    <x v="0"/>
    <x v="643"/>
  </r>
  <r>
    <n v="20455"/>
    <x v="5"/>
    <d v="2012-06-20T00:00:00"/>
    <x v="4"/>
    <n v="6"/>
    <n v="20"/>
    <x v="11"/>
    <x v="3"/>
    <d v="2012-06-01T00:00:00"/>
    <n v="4"/>
    <s v="Wednesday"/>
    <s v="0.17"/>
    <s v="Jun"/>
    <s v="Q1"/>
    <x v="1"/>
    <n v="3"/>
    <n v="18"/>
    <n v="148"/>
    <x v="0"/>
    <x v="155"/>
  </r>
  <r>
    <n v="20328"/>
    <x v="30"/>
    <d v="2012-01-22T00:00:00"/>
    <x v="4"/>
    <n v="1"/>
    <n v="22"/>
    <x v="10"/>
    <x v="2"/>
    <d v="2012-01-01T00:00:00"/>
    <n v="1"/>
    <s v="Sunday"/>
    <s v="0.23"/>
    <s v="Jan"/>
    <s v="Q4"/>
    <x v="0"/>
    <n v="9"/>
    <n v="40"/>
    <n v="51"/>
    <x v="0"/>
    <x v="641"/>
  </r>
  <r>
    <n v="20324"/>
    <x v="20"/>
    <d v="2012-11-08T00:00:00"/>
    <x v="4"/>
    <n v="11"/>
    <n v="8"/>
    <x v="8"/>
    <x v="0"/>
    <d v="2012-11-01T00:00:00"/>
    <n v="5"/>
    <s v="Thursday"/>
    <s v="0.33"/>
    <s v="Nov"/>
    <s v="Q3"/>
    <x v="1"/>
    <n v="22"/>
    <n v="66"/>
    <n v="73"/>
    <x v="0"/>
    <x v="178"/>
  </r>
  <r>
    <n v="20324"/>
    <x v="20"/>
    <d v="2012-04-08T00:00:00"/>
    <x v="4"/>
    <n v="4"/>
    <n v="8"/>
    <x v="9"/>
    <x v="3"/>
    <d v="2012-04-01T00:00:00"/>
    <n v="1"/>
    <s v="Sunday"/>
    <s v="0.38"/>
    <s v="Apr"/>
    <s v="Q1"/>
    <x v="0"/>
    <n v="9"/>
    <n v="24"/>
    <n v="32"/>
    <x v="0"/>
    <x v="788"/>
  </r>
  <r>
    <n v="20328"/>
    <x v="30"/>
    <d v="2012-09-01T00:00:00"/>
    <x v="4"/>
    <n v="9"/>
    <n v="1"/>
    <x v="1"/>
    <x v="1"/>
    <d v="2012-09-01T00:00:00"/>
    <n v="7"/>
    <s v="Saturday"/>
    <s v="0.20"/>
    <s v="Sep"/>
    <s v="Q2"/>
    <x v="0"/>
    <n v="6"/>
    <n v="30"/>
    <n v="51"/>
    <x v="0"/>
    <x v="641"/>
  </r>
  <r>
    <n v="20333"/>
    <x v="4"/>
    <d v="2012-03-05T00:00:00"/>
    <x v="4"/>
    <n v="3"/>
    <n v="5"/>
    <x v="3"/>
    <x v="2"/>
    <d v="2012-03-01T00:00:00"/>
    <n v="2"/>
    <s v="Monday"/>
    <s v="0.25"/>
    <s v="Mar"/>
    <s v="Q4"/>
    <x v="1"/>
    <n v="2"/>
    <n v="8"/>
    <n v="234"/>
    <x v="0"/>
    <x v="42"/>
  </r>
  <r>
    <n v="20353"/>
    <x v="12"/>
    <d v="2012-12-15T00:00:00"/>
    <x v="4"/>
    <n v="12"/>
    <n v="15"/>
    <x v="0"/>
    <x v="0"/>
    <d v="2012-12-01T00:00:00"/>
    <n v="7"/>
    <s v="Saturday"/>
    <s v="0.29"/>
    <s v="Dec"/>
    <s v="Q3"/>
    <x v="0"/>
    <n v="23"/>
    <n v="80"/>
    <n v="48"/>
    <x v="0"/>
    <x v="1084"/>
  </r>
  <r>
    <n v="20331"/>
    <x v="3"/>
    <d v="2012-07-04T00:00:00"/>
    <x v="4"/>
    <n v="7"/>
    <n v="4"/>
    <x v="4"/>
    <x v="1"/>
    <d v="2012-07-01T00:00:00"/>
    <n v="4"/>
    <s v="Wednesday"/>
    <s v="0.50"/>
    <s v="Jul"/>
    <s v="Q2"/>
    <x v="1"/>
    <n v="5"/>
    <n v="10"/>
    <n v="74"/>
    <x v="0"/>
    <x v="129"/>
  </r>
  <r>
    <n v="20324"/>
    <x v="20"/>
    <d v="2012-01-16T00:00:00"/>
    <x v="4"/>
    <n v="1"/>
    <n v="16"/>
    <x v="10"/>
    <x v="2"/>
    <d v="2012-01-01T00:00:00"/>
    <n v="2"/>
    <s v="Monday"/>
    <s v="0.22"/>
    <s v="Jan"/>
    <s v="Q4"/>
    <x v="1"/>
    <n v="4"/>
    <n v="18"/>
    <n v="32"/>
    <x v="0"/>
    <x v="788"/>
  </r>
  <r>
    <n v="20336"/>
    <x v="0"/>
    <d v="2012-12-22T00:00:00"/>
    <x v="4"/>
    <n v="12"/>
    <n v="22"/>
    <x v="0"/>
    <x v="0"/>
    <d v="2012-12-01T00:00:00"/>
    <n v="7"/>
    <s v="Saturday"/>
    <s v="0.34"/>
    <s v="Dec"/>
    <s v="Q3"/>
    <x v="0"/>
    <n v="65"/>
    <n v="192"/>
    <n v="36"/>
    <x v="0"/>
    <x v="277"/>
  </r>
  <r>
    <n v="20336"/>
    <x v="0"/>
    <d v="2012-08-14T00:00:00"/>
    <x v="4"/>
    <n v="8"/>
    <n v="14"/>
    <x v="2"/>
    <x v="1"/>
    <d v="2012-08-01T00:00:00"/>
    <n v="3"/>
    <s v="Tuesday"/>
    <s v="0.33"/>
    <s v="Aug"/>
    <s v="Q2"/>
    <x v="1"/>
    <n v="6"/>
    <n v="18"/>
    <n v="32"/>
    <x v="0"/>
    <x v="240"/>
  </r>
  <r>
    <n v="20336"/>
    <x v="0"/>
    <d v="2012-09-03T00:00:00"/>
    <x v="4"/>
    <n v="9"/>
    <n v="3"/>
    <x v="1"/>
    <x v="1"/>
    <d v="2012-09-01T00:00:00"/>
    <n v="2"/>
    <s v="Monday"/>
    <s v="0.41"/>
    <s v="Sep"/>
    <s v="Q2"/>
    <x v="1"/>
    <n v="67"/>
    <n v="162"/>
    <n v="22"/>
    <x v="0"/>
    <x v="739"/>
  </r>
  <r>
    <n v="20340"/>
    <x v="1"/>
    <d v="2012-05-08T00:00:00"/>
    <x v="4"/>
    <n v="5"/>
    <n v="8"/>
    <x v="7"/>
    <x v="3"/>
    <d v="2012-05-01T00:00:00"/>
    <n v="3"/>
    <s v="Tuesday"/>
    <s v="0.38"/>
    <s v="May"/>
    <s v="Q1"/>
    <x v="1"/>
    <n v="38"/>
    <n v="100"/>
    <n v="17"/>
    <x v="0"/>
    <x v="7538"/>
  </r>
  <r>
    <n v="20333"/>
    <x v="4"/>
    <d v="2012-02-06T00:00:00"/>
    <x v="4"/>
    <n v="2"/>
    <n v="6"/>
    <x v="5"/>
    <x v="2"/>
    <d v="2012-02-01T00:00:00"/>
    <n v="2"/>
    <s v="Monday"/>
    <s v="0.17"/>
    <s v="Feb"/>
    <s v="Q4"/>
    <x v="1"/>
    <n v="2"/>
    <n v="12"/>
    <n v="187"/>
    <x v="0"/>
    <x v="7061"/>
  </r>
  <r>
    <n v="20324"/>
    <x v="20"/>
    <d v="2012-06-02T00:00:00"/>
    <x v="4"/>
    <n v="6"/>
    <n v="2"/>
    <x v="11"/>
    <x v="3"/>
    <d v="2012-06-01T00:00:00"/>
    <n v="7"/>
    <s v="Saturday"/>
    <s v="0.56"/>
    <s v="Jun"/>
    <s v="Q1"/>
    <x v="0"/>
    <n v="10"/>
    <n v="18"/>
    <n v="45"/>
    <x v="0"/>
    <x v="7377"/>
  </r>
  <r>
    <n v="20336"/>
    <x v="0"/>
    <d v="2012-09-21T00:00:00"/>
    <x v="4"/>
    <n v="9"/>
    <n v="21"/>
    <x v="1"/>
    <x v="1"/>
    <d v="2012-09-01T00:00:00"/>
    <n v="6"/>
    <s v="Friday"/>
    <s v="0.30"/>
    <s v="Sep"/>
    <s v="Q2"/>
    <x v="1"/>
    <n v="9"/>
    <n v="30"/>
    <n v="7"/>
    <x v="0"/>
    <x v="7867"/>
  </r>
  <r>
    <n v="20455"/>
    <x v="5"/>
    <d v="2012-06-28T00:00:00"/>
    <x v="4"/>
    <n v="6"/>
    <n v="28"/>
    <x v="11"/>
    <x v="3"/>
    <d v="2012-06-01T00:00:00"/>
    <n v="5"/>
    <s v="Thursday"/>
    <s v="0.26"/>
    <s v="Jun"/>
    <s v="Q1"/>
    <x v="1"/>
    <n v="11"/>
    <n v="42"/>
    <n v="11"/>
    <x v="0"/>
    <x v="15676"/>
  </r>
  <r>
    <n v="20328"/>
    <x v="30"/>
    <d v="2012-12-27T00:00:00"/>
    <x v="4"/>
    <n v="12"/>
    <n v="27"/>
    <x v="0"/>
    <x v="0"/>
    <d v="2012-12-01T00:00:00"/>
    <n v="5"/>
    <s v="Thursday"/>
    <s v="0.42"/>
    <s v="Dec"/>
    <s v="Q3"/>
    <x v="1"/>
    <n v="46"/>
    <n v="110"/>
    <n v="51"/>
    <x v="0"/>
    <x v="947"/>
  </r>
  <r>
    <n v="21386"/>
    <x v="11"/>
    <d v="2012-07-06T00:00:00"/>
    <x v="4"/>
    <n v="7"/>
    <n v="6"/>
    <x v="4"/>
    <x v="1"/>
    <d v="2012-07-01T00:00:00"/>
    <n v="6"/>
    <s v="Friday"/>
    <s v="0.38"/>
    <s v="Jul"/>
    <s v="Q2"/>
    <x v="1"/>
    <n v="30"/>
    <n v="80"/>
    <n v="41"/>
    <x v="0"/>
    <x v="918"/>
  </r>
  <r>
    <n v="20353"/>
    <x v="12"/>
    <d v="2012-11-26T00:00:00"/>
    <x v="4"/>
    <n v="11"/>
    <n v="26"/>
    <x v="8"/>
    <x v="0"/>
    <d v="2012-11-01T00:00:00"/>
    <n v="2"/>
    <s v="Monday"/>
    <s v="0.40"/>
    <s v="Nov"/>
    <s v="Q3"/>
    <x v="1"/>
    <n v="4"/>
    <n v="10"/>
    <n v="37"/>
    <x v="0"/>
    <x v="496"/>
  </r>
  <r>
    <n v="20336"/>
    <x v="0"/>
    <d v="2012-09-15T00:00:00"/>
    <x v="4"/>
    <n v="9"/>
    <n v="15"/>
    <x v="1"/>
    <x v="1"/>
    <d v="2012-09-01T00:00:00"/>
    <n v="7"/>
    <s v="Saturday"/>
    <s v="0.40"/>
    <s v="Sep"/>
    <s v="Q2"/>
    <x v="0"/>
    <n v="83"/>
    <n v="210"/>
    <n v="73"/>
    <x v="0"/>
    <x v="440"/>
  </r>
  <r>
    <n v="20324"/>
    <x v="20"/>
    <d v="2012-05-08T00:00:00"/>
    <x v="4"/>
    <n v="5"/>
    <n v="8"/>
    <x v="7"/>
    <x v="3"/>
    <d v="2012-05-01T00:00:00"/>
    <n v="3"/>
    <s v="Tuesday"/>
    <s v="0.29"/>
    <s v="May"/>
    <s v="Q1"/>
    <x v="1"/>
    <n v="7"/>
    <n v="24"/>
    <n v="18"/>
    <x v="0"/>
    <x v="7738"/>
  </r>
  <r>
    <n v="20328"/>
    <x v="30"/>
    <d v="2012-11-15T00:00:00"/>
    <x v="4"/>
    <n v="11"/>
    <n v="15"/>
    <x v="8"/>
    <x v="0"/>
    <d v="2012-11-01T00:00:00"/>
    <n v="5"/>
    <s v="Thursday"/>
    <s v="0.04"/>
    <s v="Nov"/>
    <s v="Q3"/>
    <x v="1"/>
    <n v="2"/>
    <n v="45"/>
    <n v="93"/>
    <x v="0"/>
    <x v="216"/>
  </r>
  <r>
    <n v="20455"/>
    <x v="5"/>
    <d v="2012-11-27T00:00:00"/>
    <x v="4"/>
    <n v="11"/>
    <n v="27"/>
    <x v="8"/>
    <x v="0"/>
    <d v="2012-11-01T00:00:00"/>
    <n v="3"/>
    <s v="Tuesday"/>
    <s v="0.60"/>
    <s v="Nov"/>
    <s v="Q3"/>
    <x v="1"/>
    <n v="29"/>
    <n v="48"/>
    <n v="32"/>
    <x v="0"/>
    <x v="411"/>
  </r>
  <r>
    <n v="20346"/>
    <x v="10"/>
    <d v="2012-12-20T00:00:00"/>
    <x v="4"/>
    <n v="12"/>
    <n v="20"/>
    <x v="0"/>
    <x v="0"/>
    <d v="2012-12-01T00:00:00"/>
    <n v="5"/>
    <s v="Thursday"/>
    <s v="0.10"/>
    <s v="Dec"/>
    <s v="Q3"/>
    <x v="1"/>
    <n v="5"/>
    <n v="48"/>
    <n v="16"/>
    <x v="0"/>
    <x v="388"/>
  </r>
  <r>
    <n v="20455"/>
    <x v="5"/>
    <d v="2012-08-08T00:00:00"/>
    <x v="4"/>
    <n v="8"/>
    <n v="8"/>
    <x v="2"/>
    <x v="1"/>
    <d v="2012-08-01T00:00:00"/>
    <n v="4"/>
    <s v="Wednesday"/>
    <s v="0.56"/>
    <s v="Aug"/>
    <s v="Q2"/>
    <x v="1"/>
    <n v="10"/>
    <n v="18"/>
    <n v="100"/>
    <x v="0"/>
    <x v="182"/>
  </r>
  <r>
    <n v="20333"/>
    <x v="4"/>
    <d v="2012-09-01T00:00:00"/>
    <x v="4"/>
    <n v="9"/>
    <n v="1"/>
    <x v="1"/>
    <x v="1"/>
    <d v="2012-09-01T00:00:00"/>
    <n v="7"/>
    <s v="Saturday"/>
    <s v="0.38"/>
    <s v="Sep"/>
    <s v="Q2"/>
    <x v="0"/>
    <n v="3"/>
    <n v="8"/>
    <n v="187"/>
    <x v="0"/>
    <x v="7061"/>
  </r>
  <r>
    <n v="21386"/>
    <x v="11"/>
    <d v="2012-03-20T00:00:00"/>
    <x v="4"/>
    <n v="3"/>
    <n v="20"/>
    <x v="3"/>
    <x v="2"/>
    <d v="2012-03-01T00:00:00"/>
    <n v="3"/>
    <s v="Tuesday"/>
    <s v="0.50"/>
    <s v="Mar"/>
    <s v="Q4"/>
    <x v="1"/>
    <n v="5"/>
    <n v="10"/>
    <n v="35"/>
    <x v="0"/>
    <x v="921"/>
  </r>
  <r>
    <n v="20226"/>
    <x v="117"/>
    <d v="2012-01-03T00:00:00"/>
    <x v="4"/>
    <n v="1"/>
    <n v="3"/>
    <x v="10"/>
    <x v="2"/>
    <d v="2012-01-01T00:00:00"/>
    <n v="3"/>
    <s v="Tuesday"/>
    <s v="0.20"/>
    <s v="Jan"/>
    <s v="Q4"/>
    <x v="1"/>
    <n v="2"/>
    <n v="10"/>
    <n v="68"/>
    <x v="0"/>
    <x v="15663"/>
  </r>
  <r>
    <n v="20328"/>
    <x v="30"/>
    <d v="2012-12-05T00:00:00"/>
    <x v="4"/>
    <n v="12"/>
    <n v="5"/>
    <x v="0"/>
    <x v="0"/>
    <d v="2012-12-01T00:00:00"/>
    <n v="4"/>
    <s v="Wednesday"/>
    <s v="0.10"/>
    <s v="Dec"/>
    <s v="Q3"/>
    <x v="1"/>
    <n v="1"/>
    <n v="10"/>
    <n v="98"/>
    <x v="0"/>
    <x v="915"/>
  </r>
  <r>
    <n v="20319"/>
    <x v="27"/>
    <d v="2012-08-27T00:00:00"/>
    <x v="4"/>
    <n v="8"/>
    <n v="27"/>
    <x v="2"/>
    <x v="1"/>
    <d v="2012-08-01T00:00:00"/>
    <n v="2"/>
    <s v="Monday"/>
    <s v="0.24"/>
    <s v="Aug"/>
    <s v="Q2"/>
    <x v="1"/>
    <n v="31"/>
    <n v="130"/>
    <n v="7"/>
    <x v="0"/>
    <x v="7382"/>
  </r>
  <r>
    <n v="20226"/>
    <x v="117"/>
    <d v="2012-10-12T00:00:00"/>
    <x v="4"/>
    <n v="10"/>
    <n v="12"/>
    <x v="6"/>
    <x v="0"/>
    <d v="2012-10-01T00:00:00"/>
    <n v="6"/>
    <s v="Friday"/>
    <s v="0.30"/>
    <s v="Oct"/>
    <s v="Q3"/>
    <x v="1"/>
    <n v="6"/>
    <n v="20"/>
    <n v="53"/>
    <x v="0"/>
    <x v="15674"/>
  </r>
  <r>
    <n v="20455"/>
    <x v="5"/>
    <d v="2012-05-26T00:00:00"/>
    <x v="4"/>
    <n v="5"/>
    <n v="26"/>
    <x v="7"/>
    <x v="3"/>
    <d v="2012-05-01T00:00:00"/>
    <n v="7"/>
    <s v="Saturday"/>
    <s v="0.30"/>
    <s v="May"/>
    <s v="Q1"/>
    <x v="0"/>
    <n v="25"/>
    <n v="84"/>
    <n v="24"/>
    <x v="0"/>
    <x v="7826"/>
  </r>
  <r>
    <n v="20324"/>
    <x v="20"/>
    <d v="2012-01-02T00:00:00"/>
    <x v="4"/>
    <n v="1"/>
    <n v="2"/>
    <x v="10"/>
    <x v="2"/>
    <d v="2012-01-01T00:00:00"/>
    <n v="2"/>
    <s v="Monday"/>
    <s v="0.04"/>
    <s v="Jan"/>
    <s v="Q4"/>
    <x v="1"/>
    <n v="1"/>
    <n v="24"/>
    <n v="14"/>
    <x v="0"/>
    <x v="234"/>
  </r>
  <r>
    <n v="20353"/>
    <x v="12"/>
    <d v="2012-02-04T00:00:00"/>
    <x v="4"/>
    <n v="2"/>
    <n v="4"/>
    <x v="5"/>
    <x v="2"/>
    <d v="2012-02-01T00:00:00"/>
    <n v="7"/>
    <s v="Saturday"/>
    <s v="0.27"/>
    <s v="Feb"/>
    <s v="Q4"/>
    <x v="0"/>
    <n v="4"/>
    <n v="15"/>
    <n v="84"/>
    <x v="0"/>
    <x v="962"/>
  </r>
  <r>
    <n v="20324"/>
    <x v="20"/>
    <d v="2012-05-15T00:00:00"/>
    <x v="4"/>
    <n v="5"/>
    <n v="15"/>
    <x v="7"/>
    <x v="3"/>
    <d v="2012-05-01T00:00:00"/>
    <n v="3"/>
    <s v="Tuesday"/>
    <s v="0.67"/>
    <s v="May"/>
    <s v="Q1"/>
    <x v="1"/>
    <n v="12"/>
    <n v="18"/>
    <n v="83"/>
    <x v="0"/>
    <x v="7077"/>
  </r>
  <r>
    <n v="20324"/>
    <x v="20"/>
    <d v="2012-02-19T00:00:00"/>
    <x v="4"/>
    <n v="2"/>
    <n v="19"/>
    <x v="5"/>
    <x v="2"/>
    <d v="2012-02-01T00:00:00"/>
    <n v="1"/>
    <s v="Sunday"/>
    <s v="0.23"/>
    <s v="Feb"/>
    <s v="Q4"/>
    <x v="0"/>
    <n v="7"/>
    <n v="30"/>
    <n v="59"/>
    <x v="0"/>
    <x v="7188"/>
  </r>
  <r>
    <n v="20336"/>
    <x v="0"/>
    <d v="2012-03-08T00:00:00"/>
    <x v="4"/>
    <n v="3"/>
    <n v="8"/>
    <x v="3"/>
    <x v="2"/>
    <d v="2012-03-01T00:00:00"/>
    <n v="5"/>
    <s v="Thursday"/>
    <s v="0.09"/>
    <s v="Mar"/>
    <s v="Q4"/>
    <x v="1"/>
    <n v="5"/>
    <n v="54"/>
    <n v="26"/>
    <x v="0"/>
    <x v="696"/>
  </r>
  <r>
    <n v="20328"/>
    <x v="30"/>
    <d v="2012-06-06T00:00:00"/>
    <x v="4"/>
    <n v="6"/>
    <n v="6"/>
    <x v="11"/>
    <x v="3"/>
    <d v="2012-06-01T00:00:00"/>
    <n v="4"/>
    <s v="Wednesday"/>
    <s v="0.20"/>
    <s v="Jun"/>
    <s v="Q1"/>
    <x v="1"/>
    <n v="18"/>
    <n v="90"/>
    <n v="26"/>
    <x v="0"/>
    <x v="203"/>
  </r>
  <r>
    <n v="20336"/>
    <x v="0"/>
    <d v="2012-04-12T00:00:00"/>
    <x v="4"/>
    <n v="4"/>
    <n v="12"/>
    <x v="9"/>
    <x v="3"/>
    <d v="2012-04-01T00:00:00"/>
    <n v="5"/>
    <s v="Thursday"/>
    <s v="0.36"/>
    <s v="Apr"/>
    <s v="Q1"/>
    <x v="1"/>
    <n v="15"/>
    <n v="42"/>
    <n v="29"/>
    <x v="0"/>
    <x v="7238"/>
  </r>
  <r>
    <n v="20455"/>
    <x v="5"/>
    <d v="2012-04-20T00:00:00"/>
    <x v="4"/>
    <n v="4"/>
    <n v="20"/>
    <x v="9"/>
    <x v="3"/>
    <d v="2012-04-01T00:00:00"/>
    <n v="6"/>
    <s v="Friday"/>
    <s v="0.39"/>
    <s v="Apr"/>
    <s v="Q1"/>
    <x v="1"/>
    <n v="7"/>
    <n v="18"/>
    <n v="11"/>
    <x v="0"/>
    <x v="576"/>
  </r>
  <r>
    <n v="20336"/>
    <x v="0"/>
    <d v="2013-03-14T00:00:00"/>
    <x v="5"/>
    <n v="3"/>
    <n v="14"/>
    <x v="3"/>
    <x v="2"/>
    <d v="2013-03-01T00:00:00"/>
    <n v="5"/>
    <s v="Thursday"/>
    <s v="0.25"/>
    <s v="Mar"/>
    <s v="Q4"/>
    <x v="1"/>
    <n v="6"/>
    <n v="24"/>
    <n v="7"/>
    <x v="0"/>
    <x v="7389"/>
  </r>
  <r>
    <n v="21386"/>
    <x v="11"/>
    <d v="2013-06-13T00:00:00"/>
    <x v="5"/>
    <n v="6"/>
    <n v="13"/>
    <x v="11"/>
    <x v="3"/>
    <d v="2013-06-01T00:00:00"/>
    <n v="5"/>
    <s v="Thursday"/>
    <s v="0.30"/>
    <s v="Jun"/>
    <s v="Q1"/>
    <x v="1"/>
    <n v="3"/>
    <n v="10"/>
    <n v="96"/>
    <x v="0"/>
    <x v="6980"/>
  </r>
  <r>
    <n v="20324"/>
    <x v="20"/>
    <d v="2013-06-11T00:00:00"/>
    <x v="5"/>
    <n v="6"/>
    <n v="11"/>
    <x v="11"/>
    <x v="3"/>
    <d v="2013-06-01T00:00:00"/>
    <n v="3"/>
    <s v="Tuesday"/>
    <s v="0.29"/>
    <s v="Jun"/>
    <s v="Q1"/>
    <x v="1"/>
    <n v="14"/>
    <n v="48"/>
    <n v="113"/>
    <x v="0"/>
    <x v="7111"/>
  </r>
  <r>
    <n v="20336"/>
    <x v="0"/>
    <d v="2013-05-24T00:00:00"/>
    <x v="5"/>
    <n v="5"/>
    <n v="24"/>
    <x v="7"/>
    <x v="3"/>
    <d v="2013-05-01T00:00:00"/>
    <n v="6"/>
    <s v="Friday"/>
    <s v="0.36"/>
    <s v="May"/>
    <s v="Q1"/>
    <x v="1"/>
    <n v="13"/>
    <n v="36"/>
    <n v="63"/>
    <x v="0"/>
    <x v="814"/>
  </r>
  <r>
    <n v="20342"/>
    <x v="207"/>
    <d v="2013-02-12T00:00:00"/>
    <x v="5"/>
    <n v="2"/>
    <n v="12"/>
    <x v="5"/>
    <x v="2"/>
    <d v="2013-02-01T00:00:00"/>
    <n v="3"/>
    <s v="Tuesday"/>
    <s v="0.20"/>
    <s v="Feb"/>
    <s v="Q4"/>
    <x v="1"/>
    <n v="8"/>
    <n v="40"/>
    <n v="189"/>
    <x v="0"/>
    <x v="15668"/>
  </r>
  <r>
    <n v="20439"/>
    <x v="28"/>
    <d v="2013-04-19T00:00:00"/>
    <x v="5"/>
    <n v="4"/>
    <n v="19"/>
    <x v="9"/>
    <x v="3"/>
    <d v="2013-04-01T00:00:00"/>
    <n v="6"/>
    <s v="Friday"/>
    <s v="0.28"/>
    <s v="Apr"/>
    <s v="Q1"/>
    <x v="1"/>
    <n v="11"/>
    <n v="40"/>
    <n v="10"/>
    <x v="0"/>
    <x v="7853"/>
  </r>
  <r>
    <n v="20226"/>
    <x v="117"/>
    <d v="2013-07-20T00:00:00"/>
    <x v="5"/>
    <n v="7"/>
    <n v="20"/>
    <x v="4"/>
    <x v="1"/>
    <d v="2013-07-01T00:00:00"/>
    <n v="7"/>
    <s v="Saturday"/>
    <s v="0.24"/>
    <s v="Jul"/>
    <s v="Q2"/>
    <x v="0"/>
    <n v="19"/>
    <n v="80"/>
    <n v="7"/>
    <x v="0"/>
    <x v="15666"/>
  </r>
  <r>
    <n v="20324"/>
    <x v="20"/>
    <d v="2013-03-21T00:00:00"/>
    <x v="5"/>
    <n v="3"/>
    <n v="21"/>
    <x v="3"/>
    <x v="2"/>
    <d v="2013-03-01T00:00:00"/>
    <n v="5"/>
    <s v="Thursday"/>
    <s v="0.28"/>
    <s v="Mar"/>
    <s v="Q4"/>
    <x v="1"/>
    <n v="5"/>
    <n v="18"/>
    <n v="93"/>
    <x v="0"/>
    <x v="7313"/>
  </r>
  <r>
    <n v="20328"/>
    <x v="30"/>
    <d v="2013-03-25T00:00:00"/>
    <x v="5"/>
    <n v="3"/>
    <n v="25"/>
    <x v="3"/>
    <x v="2"/>
    <d v="2013-03-01T00:00:00"/>
    <n v="2"/>
    <s v="Monday"/>
    <s v="0.40"/>
    <s v="Mar"/>
    <s v="Q4"/>
    <x v="1"/>
    <n v="4"/>
    <n v="10"/>
    <n v="36"/>
    <x v="0"/>
    <x v="7232"/>
  </r>
  <r>
    <n v="20324"/>
    <x v="20"/>
    <d v="2013-05-10T00:00:00"/>
    <x v="5"/>
    <n v="5"/>
    <n v="10"/>
    <x v="7"/>
    <x v="3"/>
    <d v="2013-05-01T00:00:00"/>
    <n v="6"/>
    <s v="Friday"/>
    <s v="0.28"/>
    <s v="May"/>
    <s v="Q1"/>
    <x v="1"/>
    <n v="11"/>
    <n v="39"/>
    <n v="73"/>
    <x v="0"/>
    <x v="178"/>
  </r>
  <r>
    <n v="20346"/>
    <x v="10"/>
    <d v="2013-01-26T00:00:00"/>
    <x v="5"/>
    <n v="1"/>
    <n v="26"/>
    <x v="10"/>
    <x v="2"/>
    <d v="2013-01-01T00:00:00"/>
    <n v="7"/>
    <s v="Saturday"/>
    <s v="0.18"/>
    <s v="Jan"/>
    <s v="Q4"/>
    <x v="0"/>
    <n v="14"/>
    <n v="78"/>
    <n v="16"/>
    <x v="0"/>
    <x v="388"/>
  </r>
  <r>
    <n v="20336"/>
    <x v="0"/>
    <d v="2013-03-21T00:00:00"/>
    <x v="5"/>
    <n v="3"/>
    <n v="21"/>
    <x v="3"/>
    <x v="2"/>
    <d v="2013-03-01T00:00:00"/>
    <n v="5"/>
    <s v="Thursday"/>
    <s v="0.25"/>
    <s v="Mar"/>
    <s v="Q4"/>
    <x v="1"/>
    <n v="32"/>
    <n v="126"/>
    <n v="16"/>
    <x v="0"/>
    <x v="194"/>
  </r>
  <r>
    <n v="20353"/>
    <x v="12"/>
    <d v="2013-06-20T00:00:00"/>
    <x v="5"/>
    <n v="6"/>
    <n v="20"/>
    <x v="11"/>
    <x v="3"/>
    <d v="2013-06-01T00:00:00"/>
    <n v="5"/>
    <s v="Thursday"/>
    <s v="0.20"/>
    <s v="Jun"/>
    <s v="Q1"/>
    <x v="1"/>
    <n v="16"/>
    <n v="80"/>
    <n v="12"/>
    <x v="0"/>
    <x v="439"/>
  </r>
  <r>
    <n v="20336"/>
    <x v="0"/>
    <d v="2013-05-07T00:00:00"/>
    <x v="5"/>
    <n v="5"/>
    <n v="7"/>
    <x v="7"/>
    <x v="3"/>
    <d v="2013-05-01T00:00:00"/>
    <n v="3"/>
    <s v="Tuesday"/>
    <s v="0.29"/>
    <s v="May"/>
    <s v="Q1"/>
    <x v="1"/>
    <n v="14"/>
    <n v="48"/>
    <n v="29"/>
    <x v="0"/>
    <x v="276"/>
  </r>
  <r>
    <n v="20353"/>
    <x v="12"/>
    <d v="2013-02-04T00:00:00"/>
    <x v="5"/>
    <n v="2"/>
    <n v="4"/>
    <x v="5"/>
    <x v="2"/>
    <d v="2013-02-01T00:00:00"/>
    <n v="2"/>
    <s v="Monday"/>
    <s v="0.13"/>
    <s v="Feb"/>
    <s v="Q4"/>
    <x v="1"/>
    <n v="20"/>
    <n v="150"/>
    <n v="12"/>
    <x v="0"/>
    <x v="439"/>
  </r>
  <r>
    <n v="20324"/>
    <x v="20"/>
    <d v="2013-05-10T00:00:00"/>
    <x v="5"/>
    <n v="5"/>
    <n v="10"/>
    <x v="7"/>
    <x v="3"/>
    <d v="2013-05-01T00:00:00"/>
    <n v="6"/>
    <s v="Friday"/>
    <s v="0.29"/>
    <s v="May"/>
    <s v="Q1"/>
    <x v="1"/>
    <n v="12"/>
    <n v="42"/>
    <n v="96"/>
    <x v="0"/>
    <x v="226"/>
  </r>
  <r>
    <n v="20336"/>
    <x v="0"/>
    <d v="2013-03-24T00:00:00"/>
    <x v="5"/>
    <n v="3"/>
    <n v="24"/>
    <x v="3"/>
    <x v="2"/>
    <d v="2013-03-01T00:00:00"/>
    <n v="1"/>
    <s v="Sunday"/>
    <s v="0.27"/>
    <s v="Mar"/>
    <s v="Q4"/>
    <x v="0"/>
    <n v="28"/>
    <n v="102"/>
    <n v="40"/>
    <x v="0"/>
    <x v="87"/>
  </r>
  <r>
    <n v="20336"/>
    <x v="0"/>
    <d v="2013-04-06T00:00:00"/>
    <x v="5"/>
    <n v="4"/>
    <n v="6"/>
    <x v="9"/>
    <x v="3"/>
    <d v="2013-04-01T00:00:00"/>
    <n v="7"/>
    <s v="Saturday"/>
    <s v="0.08"/>
    <s v="Apr"/>
    <s v="Q1"/>
    <x v="0"/>
    <n v="3"/>
    <n v="36"/>
    <n v="44"/>
    <x v="0"/>
    <x v="855"/>
  </r>
  <r>
    <n v="20336"/>
    <x v="0"/>
    <d v="2013-06-15T00:00:00"/>
    <x v="5"/>
    <n v="6"/>
    <n v="15"/>
    <x v="11"/>
    <x v="3"/>
    <d v="2013-06-01T00:00:00"/>
    <n v="7"/>
    <s v="Saturday"/>
    <s v="0.60"/>
    <s v="Jun"/>
    <s v="Q1"/>
    <x v="0"/>
    <n v="18"/>
    <n v="30"/>
    <n v="41"/>
    <x v="0"/>
    <x v="7010"/>
  </r>
  <r>
    <n v="20328"/>
    <x v="30"/>
    <d v="2013-04-09T00:00:00"/>
    <x v="5"/>
    <n v="4"/>
    <n v="9"/>
    <x v="9"/>
    <x v="3"/>
    <d v="2013-04-01T00:00:00"/>
    <n v="3"/>
    <s v="Tuesday"/>
    <s v="0.82"/>
    <s v="Apr"/>
    <s v="Q1"/>
    <x v="1"/>
    <n v="45"/>
    <n v="55"/>
    <n v="77"/>
    <x v="0"/>
    <x v="235"/>
  </r>
  <r>
    <n v="20455"/>
    <x v="5"/>
    <d v="2013-04-28T00:00:00"/>
    <x v="5"/>
    <n v="4"/>
    <n v="28"/>
    <x v="9"/>
    <x v="3"/>
    <d v="2013-04-01T00:00:00"/>
    <n v="1"/>
    <s v="Sunday"/>
    <s v="0.25"/>
    <s v="Apr"/>
    <s v="Q1"/>
    <x v="0"/>
    <n v="3"/>
    <n v="12"/>
    <n v="30"/>
    <x v="0"/>
    <x v="643"/>
  </r>
  <r>
    <n v="20336"/>
    <x v="0"/>
    <d v="2013-04-08T00:00:00"/>
    <x v="5"/>
    <n v="4"/>
    <n v="8"/>
    <x v="9"/>
    <x v="3"/>
    <d v="2013-04-01T00:00:00"/>
    <n v="2"/>
    <s v="Monday"/>
    <s v="0.22"/>
    <s v="Apr"/>
    <s v="Q1"/>
    <x v="1"/>
    <n v="4"/>
    <n v="18"/>
    <n v="47"/>
    <x v="0"/>
    <x v="247"/>
  </r>
  <r>
    <n v="20353"/>
    <x v="12"/>
    <d v="2013-04-27T00:00:00"/>
    <x v="5"/>
    <n v="4"/>
    <n v="27"/>
    <x v="9"/>
    <x v="3"/>
    <d v="2013-04-01T00:00:00"/>
    <n v="7"/>
    <s v="Saturday"/>
    <s v="0.07"/>
    <s v="Apr"/>
    <s v="Q1"/>
    <x v="0"/>
    <n v="2"/>
    <n v="30"/>
    <n v="58"/>
    <x v="0"/>
    <x v="895"/>
  </r>
  <r>
    <n v="20328"/>
    <x v="30"/>
    <d v="2013-05-10T00:00:00"/>
    <x v="5"/>
    <n v="5"/>
    <n v="10"/>
    <x v="7"/>
    <x v="3"/>
    <d v="2013-05-01T00:00:00"/>
    <n v="6"/>
    <s v="Friday"/>
    <s v="0.34"/>
    <s v="May"/>
    <s v="Q1"/>
    <x v="1"/>
    <n v="34"/>
    <n v="100"/>
    <n v="10"/>
    <x v="0"/>
    <x v="682"/>
  </r>
  <r>
    <n v="20336"/>
    <x v="0"/>
    <d v="2013-04-23T00:00:00"/>
    <x v="5"/>
    <n v="4"/>
    <n v="23"/>
    <x v="9"/>
    <x v="3"/>
    <d v="2013-04-01T00:00:00"/>
    <n v="3"/>
    <s v="Tuesday"/>
    <s v="0.38"/>
    <s v="Apr"/>
    <s v="Q1"/>
    <x v="1"/>
    <n v="72"/>
    <n v="192"/>
    <n v="23"/>
    <x v="0"/>
    <x v="100"/>
  </r>
  <r>
    <n v="20346"/>
    <x v="10"/>
    <d v="2013-02-21T00:00:00"/>
    <x v="5"/>
    <n v="2"/>
    <n v="21"/>
    <x v="5"/>
    <x v="2"/>
    <d v="2013-02-01T00:00:00"/>
    <n v="5"/>
    <s v="Thursday"/>
    <s v="0.07"/>
    <s v="Feb"/>
    <s v="Q4"/>
    <x v="1"/>
    <n v="4"/>
    <n v="60"/>
    <n v="16"/>
    <x v="0"/>
    <x v="360"/>
  </r>
  <r>
    <n v="20324"/>
    <x v="20"/>
    <d v="2013-03-23T00:00:00"/>
    <x v="5"/>
    <n v="3"/>
    <n v="23"/>
    <x v="3"/>
    <x v="2"/>
    <d v="2013-03-01T00:00:00"/>
    <n v="7"/>
    <s v="Saturday"/>
    <s v="0.37"/>
    <s v="Mar"/>
    <s v="Q4"/>
    <x v="0"/>
    <n v="11"/>
    <n v="30"/>
    <n v="28"/>
    <x v="0"/>
    <x v="518"/>
  </r>
  <r>
    <n v="20336"/>
    <x v="0"/>
    <d v="2013-03-23T00:00:00"/>
    <x v="5"/>
    <n v="3"/>
    <n v="23"/>
    <x v="3"/>
    <x v="2"/>
    <d v="2013-03-01T00:00:00"/>
    <n v="7"/>
    <s v="Saturday"/>
    <s v="0.29"/>
    <s v="Mar"/>
    <s v="Q4"/>
    <x v="0"/>
    <n v="14"/>
    <n v="48"/>
    <n v="29"/>
    <x v="0"/>
    <x v="505"/>
  </r>
  <r>
    <n v="20336"/>
    <x v="0"/>
    <d v="2013-02-17T00:00:00"/>
    <x v="5"/>
    <n v="2"/>
    <n v="17"/>
    <x v="5"/>
    <x v="2"/>
    <d v="2013-02-01T00:00:00"/>
    <n v="1"/>
    <s v="Sunday"/>
    <s v="0.10"/>
    <s v="Feb"/>
    <s v="Q4"/>
    <x v="0"/>
    <n v="3"/>
    <n v="30"/>
    <n v="52"/>
    <x v="0"/>
    <x v="7230"/>
  </r>
  <r>
    <n v="20336"/>
    <x v="0"/>
    <d v="2013-02-14T00:00:00"/>
    <x v="5"/>
    <n v="2"/>
    <n v="14"/>
    <x v="5"/>
    <x v="2"/>
    <d v="2013-02-01T00:00:00"/>
    <n v="5"/>
    <s v="Thursday"/>
    <s v="0.06"/>
    <s v="Feb"/>
    <s v="Q4"/>
    <x v="1"/>
    <n v="16"/>
    <n v="249"/>
    <n v="14"/>
    <x v="0"/>
    <x v="770"/>
  </r>
  <r>
    <n v="20333"/>
    <x v="4"/>
    <d v="2013-06-24T00:00:00"/>
    <x v="5"/>
    <n v="6"/>
    <n v="24"/>
    <x v="11"/>
    <x v="3"/>
    <d v="2013-06-01T00:00:00"/>
    <n v="2"/>
    <s v="Monday"/>
    <s v="0.25"/>
    <s v="Jun"/>
    <s v="Q1"/>
    <x v="1"/>
    <n v="2"/>
    <n v="8"/>
    <n v="117"/>
    <x v="0"/>
    <x v="1072"/>
  </r>
  <r>
    <n v="20455"/>
    <x v="5"/>
    <d v="2013-06-28T00:00:00"/>
    <x v="5"/>
    <n v="6"/>
    <n v="28"/>
    <x v="11"/>
    <x v="3"/>
    <d v="2013-06-01T00:00:00"/>
    <n v="6"/>
    <s v="Friday"/>
    <s v="0.13"/>
    <s v="Jun"/>
    <s v="Q1"/>
    <x v="1"/>
    <n v="6"/>
    <n v="48"/>
    <n v="12"/>
    <x v="0"/>
    <x v="6944"/>
  </r>
  <r>
    <n v="20455"/>
    <x v="5"/>
    <d v="2013-08-15T00:00:00"/>
    <x v="5"/>
    <n v="8"/>
    <n v="15"/>
    <x v="2"/>
    <x v="1"/>
    <d v="2013-08-01T00:00:00"/>
    <n v="5"/>
    <s v="Thursday"/>
    <s v="0.11"/>
    <s v="Aug"/>
    <s v="Q2"/>
    <x v="1"/>
    <n v="2"/>
    <n v="18"/>
    <n v="148"/>
    <x v="0"/>
    <x v="155"/>
  </r>
  <r>
    <n v="20336"/>
    <x v="0"/>
    <d v="2013-08-13T00:00:00"/>
    <x v="5"/>
    <n v="8"/>
    <n v="13"/>
    <x v="2"/>
    <x v="1"/>
    <d v="2013-08-01T00:00:00"/>
    <n v="3"/>
    <s v="Tuesday"/>
    <s v="0.19"/>
    <s v="Aug"/>
    <s v="Q2"/>
    <x v="1"/>
    <n v="9"/>
    <n v="48"/>
    <n v="27"/>
    <x v="0"/>
    <x v="696"/>
  </r>
  <r>
    <n v="20336"/>
    <x v="0"/>
    <d v="2013-08-23T00:00:00"/>
    <x v="5"/>
    <n v="8"/>
    <n v="23"/>
    <x v="2"/>
    <x v="1"/>
    <d v="2013-08-01T00:00:00"/>
    <n v="6"/>
    <s v="Friday"/>
    <s v="0.21"/>
    <s v="Aug"/>
    <s v="Q2"/>
    <x v="1"/>
    <n v="5"/>
    <n v="24"/>
    <n v="23"/>
    <x v="0"/>
    <x v="6960"/>
  </r>
  <r>
    <n v="20324"/>
    <x v="20"/>
    <d v="2013-07-10T00:00:00"/>
    <x v="5"/>
    <n v="7"/>
    <n v="10"/>
    <x v="4"/>
    <x v="1"/>
    <d v="2013-07-01T00:00:00"/>
    <n v="4"/>
    <s v="Wednesday"/>
    <s v="0.42"/>
    <s v="Jul"/>
    <s v="Q2"/>
    <x v="1"/>
    <n v="20"/>
    <n v="48"/>
    <n v="39"/>
    <x v="0"/>
    <x v="743"/>
  </r>
  <r>
    <n v="20324"/>
    <x v="20"/>
    <d v="2013-07-14T00:00:00"/>
    <x v="5"/>
    <n v="7"/>
    <n v="14"/>
    <x v="4"/>
    <x v="1"/>
    <d v="2013-07-01T00:00:00"/>
    <n v="1"/>
    <s v="Sunday"/>
    <s v="0.19"/>
    <s v="Jul"/>
    <s v="Q2"/>
    <x v="0"/>
    <n v="8"/>
    <n v="42"/>
    <n v="31"/>
    <x v="0"/>
    <x v="308"/>
  </r>
  <r>
    <n v="20455"/>
    <x v="5"/>
    <d v="2013-07-01T00:00:00"/>
    <x v="5"/>
    <n v="7"/>
    <n v="1"/>
    <x v="4"/>
    <x v="1"/>
    <d v="2013-07-01T00:00:00"/>
    <n v="2"/>
    <s v="Monday"/>
    <s v="0.17"/>
    <s v="Jul"/>
    <s v="Q2"/>
    <x v="1"/>
    <n v="2"/>
    <n v="12"/>
    <n v="161"/>
    <x v="0"/>
    <x v="6978"/>
  </r>
  <r>
    <n v="20336"/>
    <x v="0"/>
    <d v="2013-07-02T00:00:00"/>
    <x v="5"/>
    <n v="7"/>
    <n v="2"/>
    <x v="4"/>
    <x v="1"/>
    <d v="2013-07-01T00:00:00"/>
    <n v="3"/>
    <s v="Tuesday"/>
    <s v="0.11"/>
    <s v="Jul"/>
    <s v="Q2"/>
    <x v="1"/>
    <n v="2"/>
    <n v="18"/>
    <n v="50"/>
    <x v="0"/>
    <x v="641"/>
  </r>
  <r>
    <n v="21386"/>
    <x v="11"/>
    <d v="2013-07-08T00:00:00"/>
    <x v="5"/>
    <n v="7"/>
    <n v="8"/>
    <x v="4"/>
    <x v="1"/>
    <d v="2013-07-01T00:00:00"/>
    <n v="2"/>
    <s v="Monday"/>
    <s v="0.40"/>
    <s v="Jul"/>
    <s v="Q2"/>
    <x v="1"/>
    <n v="85"/>
    <n v="215"/>
    <n v="41"/>
    <x v="0"/>
    <x v="918"/>
  </r>
  <r>
    <n v="20328"/>
    <x v="30"/>
    <d v="2013-09-21T00:00:00"/>
    <x v="5"/>
    <n v="9"/>
    <n v="21"/>
    <x v="1"/>
    <x v="1"/>
    <d v="2013-09-01T00:00:00"/>
    <n v="7"/>
    <s v="Saturday"/>
    <s v="0.23"/>
    <s v="Sep"/>
    <s v="Q2"/>
    <x v="0"/>
    <n v="7"/>
    <n v="30"/>
    <n v="43"/>
    <x v="0"/>
    <x v="174"/>
  </r>
  <r>
    <n v="20439"/>
    <x v="28"/>
    <d v="2013-09-18T00:00:00"/>
    <x v="5"/>
    <n v="9"/>
    <n v="18"/>
    <x v="1"/>
    <x v="1"/>
    <d v="2013-09-01T00:00:00"/>
    <n v="4"/>
    <s v="Wednesday"/>
    <s v="0.48"/>
    <s v="Sep"/>
    <s v="Q2"/>
    <x v="1"/>
    <n v="288"/>
    <n v="600"/>
    <n v="16"/>
    <x v="0"/>
    <x v="7038"/>
  </r>
  <r>
    <n v="20439"/>
    <x v="28"/>
    <d v="2013-09-16T00:00:00"/>
    <x v="5"/>
    <n v="9"/>
    <n v="16"/>
    <x v="1"/>
    <x v="1"/>
    <d v="2013-09-01T00:00:00"/>
    <n v="2"/>
    <s v="Monday"/>
    <s v="0.24"/>
    <s v="Sep"/>
    <s v="Q2"/>
    <x v="1"/>
    <n v="66"/>
    <n v="270"/>
    <n v="8"/>
    <x v="0"/>
    <x v="7382"/>
  </r>
  <r>
    <n v="20224"/>
    <x v="32"/>
    <d v="2013-08-14T00:00:00"/>
    <x v="5"/>
    <n v="8"/>
    <n v="14"/>
    <x v="2"/>
    <x v="1"/>
    <d v="2013-08-01T00:00:00"/>
    <n v="4"/>
    <s v="Wednesday"/>
    <s v="0.27"/>
    <s v="Aug"/>
    <s v="Q2"/>
    <x v="1"/>
    <n v="4"/>
    <n v="15"/>
    <n v="59"/>
    <x v="0"/>
    <x v="7301"/>
  </r>
  <r>
    <n v="20324"/>
    <x v="20"/>
    <d v="2013-10-19T00:00:00"/>
    <x v="5"/>
    <n v="10"/>
    <n v="19"/>
    <x v="6"/>
    <x v="0"/>
    <d v="2013-10-01T00:00:00"/>
    <n v="7"/>
    <s v="Saturday"/>
    <s v="0.59"/>
    <s v="Oct"/>
    <s v="Q3"/>
    <x v="0"/>
    <n v="37"/>
    <n v="63"/>
    <n v="68"/>
    <x v="0"/>
    <x v="7856"/>
  </r>
  <r>
    <n v="20328"/>
    <x v="30"/>
    <d v="2013-10-08T00:00:00"/>
    <x v="5"/>
    <n v="10"/>
    <n v="8"/>
    <x v="6"/>
    <x v="0"/>
    <d v="2013-10-01T00:00:00"/>
    <n v="3"/>
    <s v="Tuesday"/>
    <s v="0.07"/>
    <s v="Oct"/>
    <s v="Q3"/>
    <x v="1"/>
    <n v="2"/>
    <n v="30"/>
    <n v="50"/>
    <x v="0"/>
    <x v="641"/>
  </r>
  <r>
    <n v="20455"/>
    <x v="5"/>
    <d v="2013-10-02T00:00:00"/>
    <x v="5"/>
    <n v="10"/>
    <n v="2"/>
    <x v="6"/>
    <x v="0"/>
    <d v="2013-10-01T00:00:00"/>
    <n v="4"/>
    <s v="Wednesday"/>
    <s v="0.14"/>
    <s v="Oct"/>
    <s v="Q3"/>
    <x v="1"/>
    <n v="6"/>
    <n v="42"/>
    <n v="17"/>
    <x v="0"/>
    <x v="7053"/>
  </r>
  <r>
    <n v="20439"/>
    <x v="28"/>
    <d v="2013-10-24T00:00:00"/>
    <x v="5"/>
    <n v="10"/>
    <n v="24"/>
    <x v="6"/>
    <x v="0"/>
    <d v="2013-10-01T00:00:00"/>
    <n v="5"/>
    <s v="Thursday"/>
    <s v="0.35"/>
    <s v="Oct"/>
    <s v="Q3"/>
    <x v="1"/>
    <n v="57"/>
    <n v="161"/>
    <n v="3"/>
    <x v="0"/>
    <x v="863"/>
  </r>
  <r>
    <n v="20340"/>
    <x v="8"/>
    <d v="2013-09-16T00:00:00"/>
    <x v="5"/>
    <n v="9"/>
    <n v="16"/>
    <x v="1"/>
    <x v="1"/>
    <d v="2013-09-01T00:00:00"/>
    <n v="2"/>
    <s v="Monday"/>
    <s v="0.20"/>
    <s v="Sep"/>
    <s v="Q2"/>
    <x v="1"/>
    <n v="4"/>
    <n v="20"/>
    <n v="17"/>
    <x v="0"/>
    <x v="7538"/>
  </r>
  <r>
    <n v="20342"/>
    <x v="207"/>
    <d v="2013-11-20T00:00:00"/>
    <x v="5"/>
    <n v="11"/>
    <n v="20"/>
    <x v="8"/>
    <x v="0"/>
    <d v="2013-11-01T00:00:00"/>
    <n v="4"/>
    <s v="Wednesday"/>
    <s v="0.26"/>
    <s v="Nov"/>
    <s v="Q3"/>
    <x v="1"/>
    <n v="13"/>
    <n v="50"/>
    <n v="189"/>
    <x v="0"/>
    <x v="15668"/>
  </r>
  <r>
    <n v="20336"/>
    <x v="0"/>
    <d v="2013-09-08T00:00:00"/>
    <x v="5"/>
    <n v="9"/>
    <n v="8"/>
    <x v="1"/>
    <x v="1"/>
    <d v="2013-09-01T00:00:00"/>
    <n v="1"/>
    <s v="Sunday"/>
    <s v="0.36"/>
    <s v="Sep"/>
    <s v="Q2"/>
    <x v="0"/>
    <n v="15"/>
    <n v="42"/>
    <n v="8"/>
    <x v="0"/>
    <x v="7389"/>
  </r>
  <r>
    <n v="20336"/>
    <x v="0"/>
    <d v="2013-09-21T00:00:00"/>
    <x v="5"/>
    <n v="9"/>
    <n v="21"/>
    <x v="1"/>
    <x v="1"/>
    <d v="2013-09-01T00:00:00"/>
    <n v="7"/>
    <s v="Saturday"/>
    <s v="0.29"/>
    <s v="Sep"/>
    <s v="Q2"/>
    <x v="0"/>
    <n v="45"/>
    <n v="157"/>
    <n v="22"/>
    <x v="0"/>
    <x v="100"/>
  </r>
  <r>
    <n v="20336"/>
    <x v="0"/>
    <d v="2013-12-15T00:00:00"/>
    <x v="5"/>
    <n v="12"/>
    <n v="15"/>
    <x v="0"/>
    <x v="0"/>
    <d v="2013-12-01T00:00:00"/>
    <n v="1"/>
    <s v="Sunday"/>
    <s v="0.44"/>
    <s v="Dec"/>
    <s v="Q3"/>
    <x v="0"/>
    <n v="16"/>
    <n v="36"/>
    <n v="8"/>
    <x v="0"/>
    <x v="605"/>
  </r>
  <r>
    <n v="20336"/>
    <x v="0"/>
    <d v="2013-11-09T00:00:00"/>
    <x v="5"/>
    <n v="11"/>
    <n v="9"/>
    <x v="8"/>
    <x v="0"/>
    <d v="2013-11-01T00:00:00"/>
    <n v="7"/>
    <s v="Saturday"/>
    <s v="0.18"/>
    <s v="Nov"/>
    <s v="Q3"/>
    <x v="0"/>
    <n v="31"/>
    <n v="168"/>
    <n v="71"/>
    <x v="0"/>
    <x v="122"/>
  </r>
  <r>
    <n v="20336"/>
    <x v="0"/>
    <d v="2013-10-14T00:00:00"/>
    <x v="5"/>
    <n v="10"/>
    <n v="14"/>
    <x v="6"/>
    <x v="0"/>
    <d v="2013-10-01T00:00:00"/>
    <n v="2"/>
    <s v="Monday"/>
    <s v="0.40"/>
    <s v="Oct"/>
    <s v="Q3"/>
    <x v="1"/>
    <n v="36"/>
    <n v="90"/>
    <n v="8"/>
    <x v="0"/>
    <x v="7065"/>
  </r>
  <r>
    <n v="20336"/>
    <x v="0"/>
    <d v="2013-10-04T00:00:00"/>
    <x v="5"/>
    <n v="10"/>
    <n v="4"/>
    <x v="6"/>
    <x v="0"/>
    <d v="2013-10-01T00:00:00"/>
    <n v="6"/>
    <s v="Friday"/>
    <s v="0.43"/>
    <s v="Oct"/>
    <s v="Q3"/>
    <x v="1"/>
    <n v="26"/>
    <n v="60"/>
    <n v="29"/>
    <x v="0"/>
    <x v="7073"/>
  </r>
  <r>
    <n v="21022"/>
    <x v="16"/>
    <d v="2008-07-12T00:00:00"/>
    <x v="0"/>
    <n v="7"/>
    <n v="12"/>
    <x v="4"/>
    <x v="1"/>
    <d v="2008-07-01T00:00:00"/>
    <n v="7"/>
    <s v="Saturday"/>
    <s v="0.17"/>
    <s v="Jul"/>
    <s v="Q2"/>
    <x v="0"/>
    <n v="1"/>
    <n v="6"/>
    <n v="12"/>
    <x v="0"/>
    <x v="7366"/>
  </r>
  <r>
    <n v="20320"/>
    <x v="15"/>
    <d v="2008-06-07T00:00:00"/>
    <x v="0"/>
    <n v="6"/>
    <n v="7"/>
    <x v="11"/>
    <x v="3"/>
    <d v="2008-06-01T00:00:00"/>
    <n v="7"/>
    <s v="Saturday"/>
    <s v="0.06"/>
    <s v="Jun"/>
    <s v="Q1"/>
    <x v="0"/>
    <n v="1"/>
    <n v="17"/>
    <n v="329"/>
    <x v="0"/>
    <x v="769"/>
  </r>
  <r>
    <n v="20320"/>
    <x v="15"/>
    <d v="2008-04-21T00:00:00"/>
    <x v="0"/>
    <n v="4"/>
    <n v="21"/>
    <x v="9"/>
    <x v="3"/>
    <d v="2008-04-01T00:00:00"/>
    <n v="2"/>
    <s v="Monday"/>
    <s v="0.68"/>
    <s v="Apr"/>
    <s v="Q1"/>
    <x v="1"/>
    <n v="13"/>
    <n v="19"/>
    <n v="94"/>
    <x v="0"/>
    <x v="60"/>
  </r>
  <r>
    <n v="20443"/>
    <x v="13"/>
    <d v="2008-12-02T00:00:00"/>
    <x v="0"/>
    <n v="12"/>
    <n v="2"/>
    <x v="0"/>
    <x v="0"/>
    <d v="2008-12-01T00:00:00"/>
    <n v="3"/>
    <s v="Tuesday"/>
    <s v="0.50"/>
    <s v="Dec"/>
    <s v="Q3"/>
    <x v="1"/>
    <n v="2"/>
    <n v="4"/>
    <n v="84"/>
    <x v="0"/>
    <x v="503"/>
  </r>
  <r>
    <n v="20320"/>
    <x v="15"/>
    <d v="2008-01-12T00:00:00"/>
    <x v="0"/>
    <n v="1"/>
    <n v="12"/>
    <x v="10"/>
    <x v="2"/>
    <d v="2008-01-01T00:00:00"/>
    <n v="7"/>
    <s v="Saturday"/>
    <s v="1.00"/>
    <s v="Jan"/>
    <s v="Q4"/>
    <x v="0"/>
    <n v="8"/>
    <n v="8"/>
    <n v="65"/>
    <x v="0"/>
    <x v="6851"/>
  </r>
  <r>
    <n v="20320"/>
    <x v="15"/>
    <d v="2008-05-16T00:00:00"/>
    <x v="0"/>
    <n v="5"/>
    <n v="16"/>
    <x v="7"/>
    <x v="3"/>
    <d v="2008-05-01T00:00:00"/>
    <n v="6"/>
    <s v="Friday"/>
    <s v="0.37"/>
    <s v="May"/>
    <s v="Q1"/>
    <x v="1"/>
    <n v="7"/>
    <n v="19"/>
    <n v="7"/>
    <x v="0"/>
    <x v="206"/>
  </r>
  <r>
    <n v="20320"/>
    <x v="15"/>
    <d v="2008-09-13T00:00:00"/>
    <x v="0"/>
    <n v="9"/>
    <n v="13"/>
    <x v="1"/>
    <x v="1"/>
    <d v="2008-09-01T00:00:00"/>
    <n v="7"/>
    <s v="Saturday"/>
    <s v="0.13"/>
    <s v="Sep"/>
    <s v="Q2"/>
    <x v="0"/>
    <n v="2"/>
    <n v="16"/>
    <n v="204"/>
    <x v="0"/>
    <x v="6870"/>
  </r>
  <r>
    <n v="20320"/>
    <x v="15"/>
    <d v="2009-10-13T00:00:00"/>
    <x v="1"/>
    <n v="10"/>
    <n v="13"/>
    <x v="6"/>
    <x v="0"/>
    <d v="2009-10-01T00:00:00"/>
    <n v="3"/>
    <s v="Tuesday"/>
    <s v="0.11"/>
    <s v="Oct"/>
    <s v="Q3"/>
    <x v="1"/>
    <n v="2"/>
    <n v="19"/>
    <n v="418"/>
    <x v="0"/>
    <x v="15677"/>
  </r>
  <r>
    <n v="20443"/>
    <x v="13"/>
    <d v="2009-06-23T00:00:00"/>
    <x v="1"/>
    <n v="6"/>
    <n v="23"/>
    <x v="11"/>
    <x v="3"/>
    <d v="2009-06-01T00:00:00"/>
    <n v="3"/>
    <s v="Tuesday"/>
    <s v="0.50"/>
    <s v="Jun"/>
    <s v="Q1"/>
    <x v="1"/>
    <n v="2"/>
    <n v="4"/>
    <n v="34"/>
    <x v="0"/>
    <x v="15678"/>
  </r>
  <r>
    <n v="20337"/>
    <x v="19"/>
    <d v="2009-06-18T00:00:00"/>
    <x v="1"/>
    <n v="6"/>
    <n v="18"/>
    <x v="11"/>
    <x v="3"/>
    <d v="2009-06-01T00:00:00"/>
    <n v="5"/>
    <s v="Thursday"/>
    <s v="0.33"/>
    <s v="Jun"/>
    <s v="Q1"/>
    <x v="1"/>
    <n v="2"/>
    <n v="6"/>
    <n v="32"/>
    <x v="0"/>
    <x v="15679"/>
  </r>
  <r>
    <n v="20443"/>
    <x v="13"/>
    <d v="2009-05-15T00:00:00"/>
    <x v="1"/>
    <n v="5"/>
    <n v="15"/>
    <x v="7"/>
    <x v="3"/>
    <d v="2009-05-01T00:00:00"/>
    <n v="6"/>
    <s v="Friday"/>
    <s v="0.25"/>
    <s v="May"/>
    <s v="Q1"/>
    <x v="1"/>
    <n v="1"/>
    <n v="4"/>
    <n v="18"/>
    <x v="0"/>
    <x v="15680"/>
  </r>
  <r>
    <n v="21022"/>
    <x v="16"/>
    <d v="2009-08-27T00:00:00"/>
    <x v="1"/>
    <n v="8"/>
    <n v="27"/>
    <x v="2"/>
    <x v="1"/>
    <d v="2009-08-01T00:00:00"/>
    <n v="5"/>
    <s v="Thursday"/>
    <s v="0.40"/>
    <s v="Aug"/>
    <s v="Q2"/>
    <x v="1"/>
    <n v="4"/>
    <n v="10"/>
    <n v="24"/>
    <x v="0"/>
    <x v="487"/>
  </r>
  <r>
    <n v="20320"/>
    <x v="15"/>
    <d v="2009-04-11T00:00:00"/>
    <x v="1"/>
    <n v="4"/>
    <n v="11"/>
    <x v="9"/>
    <x v="3"/>
    <d v="2009-04-01T00:00:00"/>
    <n v="7"/>
    <s v="Saturday"/>
    <s v="0.05"/>
    <s v="Apr"/>
    <s v="Q1"/>
    <x v="0"/>
    <n v="1"/>
    <n v="19"/>
    <n v="154"/>
    <x v="0"/>
    <x v="15681"/>
  </r>
  <r>
    <n v="20226"/>
    <x v="117"/>
    <d v="2009-04-28T00:00:00"/>
    <x v="1"/>
    <n v="4"/>
    <n v="28"/>
    <x v="9"/>
    <x v="3"/>
    <d v="2009-04-01T00:00:00"/>
    <n v="3"/>
    <s v="Tuesday"/>
    <s v="0.50"/>
    <s v="Apr"/>
    <s v="Q1"/>
    <x v="1"/>
    <n v="1"/>
    <n v="2"/>
    <n v="44"/>
    <x v="0"/>
    <x v="1099"/>
  </r>
  <r>
    <n v="21022"/>
    <x v="16"/>
    <d v="2009-11-27T00:00:00"/>
    <x v="1"/>
    <n v="11"/>
    <n v="27"/>
    <x v="8"/>
    <x v="0"/>
    <d v="2009-11-01T00:00:00"/>
    <n v="6"/>
    <s v="Friday"/>
    <s v="0.33"/>
    <s v="Nov"/>
    <s v="Q3"/>
    <x v="1"/>
    <n v="2"/>
    <n v="6"/>
    <n v="30"/>
    <x v="0"/>
    <x v="7936"/>
  </r>
  <r>
    <n v="20320"/>
    <x v="15"/>
    <d v="2009-06-21T00:00:00"/>
    <x v="1"/>
    <n v="6"/>
    <n v="21"/>
    <x v="11"/>
    <x v="3"/>
    <d v="2009-06-01T00:00:00"/>
    <n v="1"/>
    <s v="Sunday"/>
    <s v="0.74"/>
    <s v="Jun"/>
    <s v="Q1"/>
    <x v="0"/>
    <n v="14"/>
    <n v="19"/>
    <n v="283"/>
    <x v="0"/>
    <x v="15682"/>
  </r>
  <r>
    <n v="20443"/>
    <x v="13"/>
    <d v="2009-08-18T00:00:00"/>
    <x v="1"/>
    <n v="8"/>
    <n v="18"/>
    <x v="2"/>
    <x v="1"/>
    <d v="2009-08-01T00:00:00"/>
    <n v="3"/>
    <s v="Tuesday"/>
    <s v="0.25"/>
    <s v="Aug"/>
    <s v="Q2"/>
    <x v="1"/>
    <n v="1"/>
    <n v="4"/>
    <n v="5"/>
    <x v="0"/>
    <x v="1091"/>
  </r>
  <r>
    <n v="21022"/>
    <x v="16"/>
    <d v="2009-05-23T00:00:00"/>
    <x v="1"/>
    <n v="5"/>
    <n v="23"/>
    <x v="7"/>
    <x v="3"/>
    <d v="2009-05-01T00:00:00"/>
    <n v="7"/>
    <s v="Saturday"/>
    <s v="0.50"/>
    <s v="May"/>
    <s v="Q1"/>
    <x v="0"/>
    <n v="3"/>
    <n v="6"/>
    <n v="29"/>
    <x v="0"/>
    <x v="7351"/>
  </r>
  <r>
    <n v="20337"/>
    <x v="19"/>
    <d v="2010-09-03T00:00:00"/>
    <x v="2"/>
    <n v="9"/>
    <n v="3"/>
    <x v="1"/>
    <x v="1"/>
    <d v="2010-09-01T00:00:00"/>
    <n v="6"/>
    <s v="Friday"/>
    <s v="0.33"/>
    <s v="Sep"/>
    <s v="Q2"/>
    <x v="1"/>
    <n v="1"/>
    <n v="3"/>
    <n v="35"/>
    <x v="0"/>
    <x v="1"/>
  </r>
  <r>
    <n v="20333"/>
    <x v="4"/>
    <d v="2010-09-17T00:00:00"/>
    <x v="2"/>
    <n v="9"/>
    <n v="17"/>
    <x v="1"/>
    <x v="1"/>
    <d v="2010-09-01T00:00:00"/>
    <n v="6"/>
    <s v="Friday"/>
    <s v="0.56"/>
    <s v="Sep"/>
    <s v="Q2"/>
    <x v="1"/>
    <n v="5"/>
    <n v="9"/>
    <n v="145"/>
    <x v="0"/>
    <x v="7784"/>
  </r>
  <r>
    <n v="20327"/>
    <x v="31"/>
    <d v="2010-02-06T00:00:00"/>
    <x v="2"/>
    <n v="2"/>
    <n v="6"/>
    <x v="5"/>
    <x v="2"/>
    <d v="2010-02-01T00:00:00"/>
    <n v="7"/>
    <s v="Saturday"/>
    <s v="0.95"/>
    <s v="Feb"/>
    <s v="Q4"/>
    <x v="0"/>
    <n v="35"/>
    <n v="37"/>
    <n v="136"/>
    <x v="0"/>
    <x v="6904"/>
  </r>
  <r>
    <n v="20443"/>
    <x v="13"/>
    <d v="2010-10-16T00:00:00"/>
    <x v="2"/>
    <n v="10"/>
    <n v="16"/>
    <x v="6"/>
    <x v="0"/>
    <d v="2010-10-01T00:00:00"/>
    <n v="7"/>
    <s v="Saturday"/>
    <s v="0.20"/>
    <s v="Oct"/>
    <s v="Q3"/>
    <x v="0"/>
    <n v="1"/>
    <n v="5"/>
    <n v="50"/>
    <x v="0"/>
    <x v="1019"/>
  </r>
  <r>
    <n v="20226"/>
    <x v="117"/>
    <d v="2010-03-03T00:00:00"/>
    <x v="2"/>
    <n v="3"/>
    <n v="3"/>
    <x v="3"/>
    <x v="2"/>
    <d v="2010-03-01T00:00:00"/>
    <n v="4"/>
    <s v="Wednesday"/>
    <s v="0.50"/>
    <s v="Mar"/>
    <s v="Q4"/>
    <x v="1"/>
    <n v="1"/>
    <n v="2"/>
    <n v="53"/>
    <x v="0"/>
    <x v="15622"/>
  </r>
  <r>
    <n v="20327"/>
    <x v="31"/>
    <d v="2010-08-15T00:00:00"/>
    <x v="2"/>
    <n v="8"/>
    <n v="15"/>
    <x v="2"/>
    <x v="1"/>
    <d v="2010-08-01T00:00:00"/>
    <n v="1"/>
    <s v="Sunday"/>
    <s v="0.51"/>
    <s v="Aug"/>
    <s v="Q2"/>
    <x v="0"/>
    <n v="19"/>
    <n v="37"/>
    <n v="101"/>
    <x v="0"/>
    <x v="43"/>
  </r>
  <r>
    <n v="20443"/>
    <x v="13"/>
    <d v="2010-06-16T00:00:00"/>
    <x v="2"/>
    <n v="6"/>
    <n v="16"/>
    <x v="11"/>
    <x v="3"/>
    <d v="2010-06-01T00:00:00"/>
    <n v="4"/>
    <s v="Wednesday"/>
    <s v="0.50"/>
    <s v="Jun"/>
    <s v="Q1"/>
    <x v="1"/>
    <n v="2"/>
    <n v="4"/>
    <n v="42"/>
    <x v="0"/>
    <x v="15683"/>
  </r>
  <r>
    <n v="20383"/>
    <x v="18"/>
    <d v="2010-06-13T00:00:00"/>
    <x v="2"/>
    <n v="6"/>
    <n v="13"/>
    <x v="11"/>
    <x v="3"/>
    <d v="2010-06-01T00:00:00"/>
    <n v="1"/>
    <s v="Sunday"/>
    <s v="0.17"/>
    <s v="Jun"/>
    <s v="Q1"/>
    <x v="0"/>
    <n v="1"/>
    <n v="6"/>
    <n v="44"/>
    <x v="0"/>
    <x v="15684"/>
  </r>
  <r>
    <n v="20333"/>
    <x v="4"/>
    <d v="2010-11-06T00:00:00"/>
    <x v="2"/>
    <n v="11"/>
    <n v="6"/>
    <x v="8"/>
    <x v="0"/>
    <d v="2010-11-01T00:00:00"/>
    <n v="7"/>
    <s v="Saturday"/>
    <s v="0.25"/>
    <s v="Nov"/>
    <s v="Q3"/>
    <x v="0"/>
    <n v="1"/>
    <n v="4"/>
    <n v="268"/>
    <x v="0"/>
    <x v="1031"/>
  </r>
  <r>
    <n v="20327"/>
    <x v="31"/>
    <d v="2010-06-23T00:00:00"/>
    <x v="2"/>
    <n v="6"/>
    <n v="23"/>
    <x v="11"/>
    <x v="3"/>
    <d v="2010-06-01T00:00:00"/>
    <n v="4"/>
    <s v="Wednesday"/>
    <s v="0.38"/>
    <s v="Jun"/>
    <s v="Q1"/>
    <x v="1"/>
    <n v="14"/>
    <n v="37"/>
    <n v="318"/>
    <x v="0"/>
    <x v="7800"/>
  </r>
  <r>
    <n v="20333"/>
    <x v="4"/>
    <d v="2010-07-24T00:00:00"/>
    <x v="2"/>
    <n v="7"/>
    <n v="24"/>
    <x v="4"/>
    <x v="1"/>
    <d v="2010-07-01T00:00:00"/>
    <n v="7"/>
    <s v="Saturday"/>
    <s v="0.44"/>
    <s v="Jul"/>
    <s v="Q2"/>
    <x v="0"/>
    <n v="4"/>
    <n v="9"/>
    <n v="64"/>
    <x v="0"/>
    <x v="15685"/>
  </r>
  <r>
    <n v="20333"/>
    <x v="4"/>
    <d v="2010-10-26T00:00:00"/>
    <x v="2"/>
    <n v="10"/>
    <n v="26"/>
    <x v="6"/>
    <x v="0"/>
    <d v="2010-10-01T00:00:00"/>
    <n v="3"/>
    <s v="Tuesday"/>
    <s v="0.25"/>
    <s v="Oct"/>
    <s v="Q3"/>
    <x v="1"/>
    <n v="2"/>
    <n v="8"/>
    <n v="290"/>
    <x v="0"/>
    <x v="7043"/>
  </r>
  <r>
    <n v="20443"/>
    <x v="13"/>
    <d v="2010-04-20T00:00:00"/>
    <x v="2"/>
    <n v="4"/>
    <n v="20"/>
    <x v="9"/>
    <x v="3"/>
    <d v="2010-04-01T00:00:00"/>
    <n v="3"/>
    <s v="Tuesday"/>
    <s v="0.50"/>
    <s v="Apr"/>
    <s v="Q1"/>
    <x v="1"/>
    <n v="2"/>
    <n v="4"/>
    <n v="10"/>
    <x v="0"/>
    <x v="7623"/>
  </r>
  <r>
    <n v="20320"/>
    <x v="15"/>
    <d v="2010-05-06T00:00:00"/>
    <x v="2"/>
    <n v="5"/>
    <n v="6"/>
    <x v="7"/>
    <x v="3"/>
    <d v="2010-05-01T00:00:00"/>
    <n v="5"/>
    <s v="Thursday"/>
    <s v="0.42"/>
    <s v="May"/>
    <s v="Q1"/>
    <x v="1"/>
    <n v="8"/>
    <n v="19"/>
    <n v="59"/>
    <x v="0"/>
    <x v="1073"/>
  </r>
  <r>
    <n v="20443"/>
    <x v="13"/>
    <d v="2011-01-09T00:00:00"/>
    <x v="3"/>
    <n v="1"/>
    <n v="9"/>
    <x v="10"/>
    <x v="2"/>
    <d v="2011-01-01T00:00:00"/>
    <n v="1"/>
    <s v="Sunday"/>
    <s v="0.25"/>
    <s v="Jan"/>
    <s v="Q4"/>
    <x v="0"/>
    <n v="1"/>
    <n v="4"/>
    <n v="35"/>
    <x v="0"/>
    <x v="405"/>
  </r>
  <r>
    <n v="20443"/>
    <x v="13"/>
    <d v="2011-03-28T00:00:00"/>
    <x v="3"/>
    <n v="3"/>
    <n v="28"/>
    <x v="3"/>
    <x v="2"/>
    <d v="2011-03-01T00:00:00"/>
    <n v="2"/>
    <s v="Monday"/>
    <s v="0.75"/>
    <s v="Mar"/>
    <s v="Q4"/>
    <x v="1"/>
    <n v="3"/>
    <n v="4"/>
    <n v="84"/>
    <x v="0"/>
    <x v="503"/>
  </r>
  <r>
    <n v="21111"/>
    <x v="17"/>
    <d v="2011-06-03T00:00:00"/>
    <x v="3"/>
    <n v="6"/>
    <n v="3"/>
    <x v="11"/>
    <x v="3"/>
    <d v="2011-06-01T00:00:00"/>
    <n v="6"/>
    <s v="Friday"/>
    <s v="0.17"/>
    <s v="Jun"/>
    <s v="Q1"/>
    <x v="1"/>
    <n v="1"/>
    <n v="6"/>
    <n v="53"/>
    <x v="0"/>
    <x v="7941"/>
  </r>
  <r>
    <n v="21111"/>
    <x v="17"/>
    <d v="2011-05-07T00:00:00"/>
    <x v="3"/>
    <n v="5"/>
    <n v="7"/>
    <x v="7"/>
    <x v="3"/>
    <d v="2011-05-01T00:00:00"/>
    <n v="7"/>
    <s v="Saturday"/>
    <s v="0.33"/>
    <s v="May"/>
    <s v="Q1"/>
    <x v="0"/>
    <n v="2"/>
    <n v="6"/>
    <n v="28"/>
    <x v="0"/>
    <x v="501"/>
  </r>
  <r>
    <n v="20226"/>
    <x v="117"/>
    <d v="2011-04-23T00:00:00"/>
    <x v="3"/>
    <n v="4"/>
    <n v="23"/>
    <x v="9"/>
    <x v="3"/>
    <d v="2011-04-01T00:00:00"/>
    <n v="7"/>
    <s v="Saturday"/>
    <s v="0.20"/>
    <s v="Apr"/>
    <s v="Q1"/>
    <x v="0"/>
    <n v="1"/>
    <n v="5"/>
    <n v="18"/>
    <x v="0"/>
    <x v="7721"/>
  </r>
  <r>
    <n v="20226"/>
    <x v="117"/>
    <d v="2011-05-07T00:00:00"/>
    <x v="3"/>
    <n v="5"/>
    <n v="7"/>
    <x v="7"/>
    <x v="3"/>
    <d v="2011-05-01T00:00:00"/>
    <n v="7"/>
    <s v="Saturday"/>
    <s v="0.50"/>
    <s v="May"/>
    <s v="Q1"/>
    <x v="0"/>
    <n v="1"/>
    <n v="2"/>
    <n v="53"/>
    <x v="0"/>
    <x v="15674"/>
  </r>
  <r>
    <n v="20443"/>
    <x v="13"/>
    <d v="2011-06-02T00:00:00"/>
    <x v="3"/>
    <n v="6"/>
    <n v="2"/>
    <x v="11"/>
    <x v="3"/>
    <d v="2011-06-01T00:00:00"/>
    <n v="5"/>
    <s v="Thursday"/>
    <s v="1.00"/>
    <s v="Jun"/>
    <s v="Q1"/>
    <x v="1"/>
    <n v="2"/>
    <n v="2"/>
    <n v="16"/>
    <x v="0"/>
    <x v="15620"/>
  </r>
  <r>
    <n v="20327"/>
    <x v="31"/>
    <d v="2011-06-16T00:00:00"/>
    <x v="3"/>
    <n v="6"/>
    <n v="16"/>
    <x v="11"/>
    <x v="3"/>
    <d v="2011-06-01T00:00:00"/>
    <n v="5"/>
    <s v="Thursday"/>
    <s v="0.19"/>
    <s v="Jun"/>
    <s v="Q1"/>
    <x v="1"/>
    <n v="7"/>
    <n v="37"/>
    <n v="51"/>
    <x v="0"/>
    <x v="15686"/>
  </r>
  <r>
    <n v="20443"/>
    <x v="13"/>
    <d v="2011-08-10T00:00:00"/>
    <x v="3"/>
    <n v="8"/>
    <n v="10"/>
    <x v="2"/>
    <x v="1"/>
    <d v="2011-08-01T00:00:00"/>
    <n v="4"/>
    <s v="Wednesday"/>
    <s v="1.00"/>
    <s v="Aug"/>
    <s v="Q2"/>
    <x v="1"/>
    <n v="6"/>
    <n v="6"/>
    <n v="47"/>
    <x v="0"/>
    <x v="1084"/>
  </r>
  <r>
    <n v="21022"/>
    <x v="16"/>
    <d v="2011-10-18T00:00:00"/>
    <x v="3"/>
    <n v="10"/>
    <n v="18"/>
    <x v="6"/>
    <x v="0"/>
    <d v="2011-10-01T00:00:00"/>
    <n v="3"/>
    <s v="Tuesday"/>
    <s v="0.70"/>
    <s v="Oct"/>
    <s v="Q3"/>
    <x v="1"/>
    <n v="7"/>
    <n v="10"/>
    <n v="59"/>
    <x v="0"/>
    <x v="7229"/>
  </r>
  <r>
    <n v="21022"/>
    <x v="16"/>
    <d v="2011-10-05T00:00:00"/>
    <x v="3"/>
    <n v="10"/>
    <n v="5"/>
    <x v="6"/>
    <x v="0"/>
    <d v="2011-10-01T00:00:00"/>
    <n v="4"/>
    <s v="Wednesday"/>
    <s v="0.90"/>
    <s v="Oct"/>
    <s v="Q3"/>
    <x v="1"/>
    <n v="9"/>
    <n v="10"/>
    <n v="57"/>
    <x v="0"/>
    <x v="15687"/>
  </r>
  <r>
    <n v="20443"/>
    <x v="13"/>
    <d v="2012-04-03T00:00:00"/>
    <x v="4"/>
    <n v="4"/>
    <n v="3"/>
    <x v="9"/>
    <x v="3"/>
    <d v="2012-04-01T00:00:00"/>
    <n v="3"/>
    <s v="Tuesday"/>
    <s v="0.50"/>
    <s v="Apr"/>
    <s v="Q1"/>
    <x v="1"/>
    <n v="2"/>
    <n v="4"/>
    <n v="47"/>
    <x v="0"/>
    <x v="7675"/>
  </r>
  <r>
    <n v="20320"/>
    <x v="15"/>
    <d v="2012-03-04T00:00:00"/>
    <x v="4"/>
    <n v="3"/>
    <n v="4"/>
    <x v="3"/>
    <x v="2"/>
    <d v="2012-03-01T00:00:00"/>
    <n v="1"/>
    <s v="Sunday"/>
    <s v="0.68"/>
    <s v="Mar"/>
    <s v="Q4"/>
    <x v="0"/>
    <n v="13"/>
    <n v="19"/>
    <n v="122"/>
    <x v="0"/>
    <x v="151"/>
  </r>
  <r>
    <n v="20443"/>
    <x v="13"/>
    <d v="2012-02-25T00:00:00"/>
    <x v="4"/>
    <n v="2"/>
    <n v="25"/>
    <x v="5"/>
    <x v="2"/>
    <d v="2012-02-01T00:00:00"/>
    <n v="7"/>
    <s v="Saturday"/>
    <s v="0.50"/>
    <s v="Feb"/>
    <s v="Q4"/>
    <x v="0"/>
    <n v="2"/>
    <n v="4"/>
    <n v="74"/>
    <x v="0"/>
    <x v="15625"/>
  </r>
  <r>
    <n v="20443"/>
    <x v="13"/>
    <d v="2012-01-12T00:00:00"/>
    <x v="4"/>
    <n v="1"/>
    <n v="12"/>
    <x v="10"/>
    <x v="2"/>
    <d v="2012-01-01T00:00:00"/>
    <n v="5"/>
    <s v="Thursday"/>
    <s v="0.33"/>
    <s v="Jan"/>
    <s v="Q4"/>
    <x v="1"/>
    <n v="2"/>
    <n v="6"/>
    <n v="20"/>
    <x v="0"/>
    <x v="15623"/>
  </r>
  <r>
    <n v="20443"/>
    <x v="13"/>
    <d v="2012-11-21T00:00:00"/>
    <x v="4"/>
    <n v="11"/>
    <n v="21"/>
    <x v="8"/>
    <x v="0"/>
    <d v="2012-11-01T00:00:00"/>
    <n v="4"/>
    <s v="Wednesday"/>
    <s v="0.25"/>
    <s v="Nov"/>
    <s v="Q3"/>
    <x v="1"/>
    <n v="1"/>
    <n v="4"/>
    <n v="17"/>
    <x v="0"/>
    <x v="15688"/>
  </r>
  <r>
    <n v="20320"/>
    <x v="15"/>
    <d v="2012-05-21T00:00:00"/>
    <x v="4"/>
    <n v="5"/>
    <n v="21"/>
    <x v="7"/>
    <x v="3"/>
    <d v="2012-05-01T00:00:00"/>
    <n v="2"/>
    <s v="Monday"/>
    <s v="0.44"/>
    <s v="May"/>
    <s v="Q1"/>
    <x v="1"/>
    <n v="7"/>
    <n v="16"/>
    <n v="204"/>
    <x v="0"/>
    <x v="1060"/>
  </r>
  <r>
    <n v="20333"/>
    <x v="4"/>
    <d v="2012-09-09T00:00:00"/>
    <x v="4"/>
    <n v="9"/>
    <n v="9"/>
    <x v="1"/>
    <x v="1"/>
    <d v="2012-09-01T00:00:00"/>
    <n v="1"/>
    <s v="Sunday"/>
    <s v="0.22"/>
    <s v="Sep"/>
    <s v="Q2"/>
    <x v="0"/>
    <n v="2"/>
    <n v="9"/>
    <n v="81"/>
    <x v="0"/>
    <x v="297"/>
  </r>
  <r>
    <n v="20333"/>
    <x v="4"/>
    <d v="2012-09-12T00:00:00"/>
    <x v="4"/>
    <n v="9"/>
    <n v="12"/>
    <x v="1"/>
    <x v="1"/>
    <d v="2012-09-01T00:00:00"/>
    <n v="4"/>
    <s v="Wednesday"/>
    <s v="0.22"/>
    <s v="Sep"/>
    <s v="Q2"/>
    <x v="1"/>
    <n v="2"/>
    <n v="9"/>
    <n v="173"/>
    <x v="0"/>
    <x v="190"/>
  </r>
  <r>
    <n v="20333"/>
    <x v="4"/>
    <d v="2012-10-12T00:00:00"/>
    <x v="4"/>
    <n v="10"/>
    <n v="12"/>
    <x v="6"/>
    <x v="0"/>
    <d v="2012-10-01T00:00:00"/>
    <n v="6"/>
    <s v="Friday"/>
    <s v="0.33"/>
    <s v="Oct"/>
    <s v="Q3"/>
    <x v="1"/>
    <n v="2"/>
    <n v="6"/>
    <n v="294"/>
    <x v="0"/>
    <x v="187"/>
  </r>
  <r>
    <n v="20333"/>
    <x v="4"/>
    <d v="2012-09-18T00:00:00"/>
    <x v="4"/>
    <n v="9"/>
    <n v="18"/>
    <x v="1"/>
    <x v="1"/>
    <d v="2012-09-01T00:00:00"/>
    <n v="3"/>
    <s v="Tuesday"/>
    <s v="0.50"/>
    <s v="Sep"/>
    <s v="Q2"/>
    <x v="1"/>
    <n v="2"/>
    <n v="4"/>
    <n v="34"/>
    <x v="0"/>
    <x v="6928"/>
  </r>
  <r>
    <n v="21022"/>
    <x v="16"/>
    <d v="2012-11-19T00:00:00"/>
    <x v="4"/>
    <n v="11"/>
    <n v="19"/>
    <x v="8"/>
    <x v="0"/>
    <d v="2012-11-01T00:00:00"/>
    <n v="2"/>
    <s v="Monday"/>
    <s v="0.60"/>
    <s v="Nov"/>
    <s v="Q3"/>
    <x v="1"/>
    <n v="6"/>
    <n v="10"/>
    <n v="18"/>
    <x v="0"/>
    <x v="15689"/>
  </r>
  <r>
    <n v="21111"/>
    <x v="17"/>
    <d v="2012-06-13T00:00:00"/>
    <x v="4"/>
    <n v="6"/>
    <n v="13"/>
    <x v="11"/>
    <x v="3"/>
    <d v="2012-06-01T00:00:00"/>
    <n v="4"/>
    <s v="Wednesday"/>
    <s v="0.33"/>
    <s v="Jun"/>
    <s v="Q1"/>
    <x v="1"/>
    <n v="2"/>
    <n v="6"/>
    <n v="23"/>
    <x v="0"/>
    <x v="7299"/>
  </r>
  <r>
    <n v="20333"/>
    <x v="4"/>
    <d v="2012-09-22T00:00:00"/>
    <x v="4"/>
    <n v="9"/>
    <n v="22"/>
    <x v="1"/>
    <x v="1"/>
    <d v="2012-09-01T00:00:00"/>
    <n v="7"/>
    <s v="Saturday"/>
    <s v="0.67"/>
    <s v="Sep"/>
    <s v="Q2"/>
    <x v="0"/>
    <n v="6"/>
    <n v="9"/>
    <n v="254"/>
    <x v="0"/>
    <x v="1035"/>
  </r>
  <r>
    <n v="20327"/>
    <x v="31"/>
    <d v="2012-08-05T00:00:00"/>
    <x v="4"/>
    <n v="8"/>
    <n v="5"/>
    <x v="2"/>
    <x v="1"/>
    <d v="2012-08-01T00:00:00"/>
    <n v="1"/>
    <s v="Sunday"/>
    <s v="0.46"/>
    <s v="Aug"/>
    <s v="Q2"/>
    <x v="0"/>
    <n v="17"/>
    <n v="37"/>
    <n v="318"/>
    <x v="0"/>
    <x v="7800"/>
  </r>
  <r>
    <n v="20333"/>
    <x v="4"/>
    <d v="2012-12-06T00:00:00"/>
    <x v="4"/>
    <n v="12"/>
    <n v="6"/>
    <x v="0"/>
    <x v="0"/>
    <d v="2012-12-01T00:00:00"/>
    <n v="5"/>
    <s v="Thursday"/>
    <s v="0.11"/>
    <s v="Dec"/>
    <s v="Q3"/>
    <x v="1"/>
    <n v="1"/>
    <n v="9"/>
    <n v="290"/>
    <x v="0"/>
    <x v="807"/>
  </r>
  <r>
    <n v="20443"/>
    <x v="13"/>
    <d v="2012-09-21T00:00:00"/>
    <x v="4"/>
    <n v="9"/>
    <n v="21"/>
    <x v="1"/>
    <x v="1"/>
    <d v="2012-09-01T00:00:00"/>
    <n v="6"/>
    <s v="Friday"/>
    <s v="0.25"/>
    <s v="Sep"/>
    <s v="Q2"/>
    <x v="1"/>
    <n v="1"/>
    <n v="4"/>
    <n v="10"/>
    <x v="0"/>
    <x v="15690"/>
  </r>
  <r>
    <n v="20443"/>
    <x v="13"/>
    <d v="2012-08-23T00:00:00"/>
    <x v="4"/>
    <n v="8"/>
    <n v="23"/>
    <x v="2"/>
    <x v="1"/>
    <d v="2012-08-01T00:00:00"/>
    <n v="5"/>
    <s v="Thursday"/>
    <s v="0.25"/>
    <s v="Aug"/>
    <s v="Q2"/>
    <x v="1"/>
    <n v="1"/>
    <n v="4"/>
    <n v="10"/>
    <x v="0"/>
    <x v="7623"/>
  </r>
  <r>
    <n v="21111"/>
    <x v="17"/>
    <d v="2013-02-03T00:00:00"/>
    <x v="5"/>
    <n v="2"/>
    <n v="3"/>
    <x v="5"/>
    <x v="2"/>
    <d v="2013-02-01T00:00:00"/>
    <n v="1"/>
    <s v="Sunday"/>
    <s v="0.33"/>
    <s v="Feb"/>
    <s v="Q4"/>
    <x v="0"/>
    <n v="2"/>
    <n v="6"/>
    <n v="59"/>
    <x v="0"/>
    <x v="15687"/>
  </r>
  <r>
    <n v="20226"/>
    <x v="117"/>
    <d v="2013-01-05T00:00:00"/>
    <x v="5"/>
    <n v="1"/>
    <n v="5"/>
    <x v="10"/>
    <x v="2"/>
    <d v="2013-01-01T00:00:00"/>
    <n v="7"/>
    <s v="Saturday"/>
    <s v="1.00"/>
    <s v="Jan"/>
    <s v="Q4"/>
    <x v="0"/>
    <n v="2"/>
    <n v="2"/>
    <n v="44"/>
    <x v="0"/>
    <x v="15691"/>
  </r>
  <r>
    <n v="20226"/>
    <x v="117"/>
    <d v="2013-04-03T00:00:00"/>
    <x v="5"/>
    <n v="4"/>
    <n v="3"/>
    <x v="9"/>
    <x v="3"/>
    <d v="2013-04-01T00:00:00"/>
    <n v="4"/>
    <s v="Wednesday"/>
    <s v="1.00"/>
    <s v="Apr"/>
    <s v="Q1"/>
    <x v="1"/>
    <n v="2"/>
    <n v="2"/>
    <n v="68"/>
    <x v="0"/>
    <x v="15692"/>
  </r>
  <r>
    <n v="20320"/>
    <x v="15"/>
    <d v="2013-01-23T00:00:00"/>
    <x v="5"/>
    <n v="1"/>
    <n v="23"/>
    <x v="10"/>
    <x v="2"/>
    <d v="2013-01-01T00:00:00"/>
    <n v="4"/>
    <s v="Wednesday"/>
    <s v="0.21"/>
    <s v="Jan"/>
    <s v="Q4"/>
    <x v="1"/>
    <n v="4"/>
    <n v="19"/>
    <n v="150"/>
    <x v="0"/>
    <x v="135"/>
  </r>
  <r>
    <n v="20327"/>
    <x v="31"/>
    <d v="2013-06-21T00:00:00"/>
    <x v="5"/>
    <n v="6"/>
    <n v="21"/>
    <x v="11"/>
    <x v="3"/>
    <d v="2013-06-01T00:00:00"/>
    <n v="6"/>
    <s v="Friday"/>
    <s v="0.51"/>
    <s v="Jun"/>
    <s v="Q1"/>
    <x v="1"/>
    <n v="19"/>
    <n v="37"/>
    <n v="64"/>
    <x v="0"/>
    <x v="580"/>
  </r>
  <r>
    <n v="20327"/>
    <x v="31"/>
    <d v="2013-06-24T00:00:00"/>
    <x v="5"/>
    <n v="6"/>
    <n v="24"/>
    <x v="11"/>
    <x v="3"/>
    <d v="2013-06-01T00:00:00"/>
    <n v="2"/>
    <s v="Monday"/>
    <s v="0.84"/>
    <s v="Jun"/>
    <s v="Q1"/>
    <x v="1"/>
    <n v="16"/>
    <n v="19"/>
    <n v="269"/>
    <x v="0"/>
    <x v="289"/>
  </r>
  <r>
    <n v="20353"/>
    <x v="12"/>
    <d v="2013-07-02T00:00:00"/>
    <x v="5"/>
    <n v="7"/>
    <n v="2"/>
    <x v="4"/>
    <x v="1"/>
    <d v="2013-07-01T00:00:00"/>
    <n v="3"/>
    <s v="Tuesday"/>
    <s v="0.40"/>
    <s v="Jul"/>
    <s v="Q2"/>
    <x v="1"/>
    <n v="2"/>
    <n v="5"/>
    <n v="47"/>
    <x v="0"/>
    <x v="1061"/>
  </r>
  <r>
    <n v="20443"/>
    <x v="13"/>
    <d v="2013-10-12T00:00:00"/>
    <x v="5"/>
    <n v="10"/>
    <n v="12"/>
    <x v="6"/>
    <x v="0"/>
    <d v="2013-10-01T00:00:00"/>
    <n v="7"/>
    <s v="Saturday"/>
    <s v="0.25"/>
    <s v="Oct"/>
    <s v="Q3"/>
    <x v="0"/>
    <n v="1"/>
    <n v="4"/>
    <n v="47"/>
    <x v="0"/>
    <x v="7675"/>
  </r>
  <r>
    <n v="20443"/>
    <x v="13"/>
    <d v="2013-10-01T00:00:00"/>
    <x v="5"/>
    <n v="10"/>
    <n v="1"/>
    <x v="6"/>
    <x v="0"/>
    <d v="2013-10-01T00:00:00"/>
    <n v="3"/>
    <s v="Tuesday"/>
    <s v="0.25"/>
    <s v="Oct"/>
    <s v="Q3"/>
    <x v="1"/>
    <n v="1"/>
    <n v="4"/>
    <n v="63"/>
    <x v="0"/>
    <x v="446"/>
  </r>
  <r>
    <n v="20328"/>
    <x v="30"/>
    <d v="2008-11-26T00:00:00"/>
    <x v="0"/>
    <n v="11"/>
    <n v="26"/>
    <x v="8"/>
    <x v="0"/>
    <d v="2008-11-01T00:00:00"/>
    <n v="4"/>
    <s v="Wednesday"/>
    <s v="0.60"/>
    <s v="Nov"/>
    <s v="Q3"/>
    <x v="1"/>
    <n v="3"/>
    <n v="5"/>
    <n v="81"/>
    <x v="0"/>
    <x v="15693"/>
  </r>
  <r>
    <n v="20225"/>
    <x v="2"/>
    <d v="2008-10-14T00:00:00"/>
    <x v="0"/>
    <n v="10"/>
    <n v="14"/>
    <x v="6"/>
    <x v="0"/>
    <d v="2008-10-01T00:00:00"/>
    <n v="3"/>
    <s v="Tuesday"/>
    <s v="0.80"/>
    <s v="Oct"/>
    <s v="Q3"/>
    <x v="1"/>
    <n v="4"/>
    <n v="5"/>
    <n v="0"/>
    <x v="0"/>
    <x v="731"/>
  </r>
  <r>
    <n v="20333"/>
    <x v="4"/>
    <d v="2008-06-11T00:00:00"/>
    <x v="0"/>
    <n v="6"/>
    <n v="11"/>
    <x v="11"/>
    <x v="3"/>
    <d v="2008-06-01T00:00:00"/>
    <n v="4"/>
    <s v="Wednesday"/>
    <s v="0.67"/>
    <s v="Jun"/>
    <s v="Q1"/>
    <x v="1"/>
    <n v="2"/>
    <n v="3"/>
    <n v="302"/>
    <x v="0"/>
    <x v="171"/>
  </r>
  <r>
    <n v="20336"/>
    <x v="0"/>
    <d v="2008-06-02T00:00:00"/>
    <x v="0"/>
    <n v="6"/>
    <n v="2"/>
    <x v="11"/>
    <x v="3"/>
    <d v="2008-06-01T00:00:00"/>
    <n v="2"/>
    <s v="Monday"/>
    <s v="0.11"/>
    <s v="Jun"/>
    <s v="Q1"/>
    <x v="1"/>
    <n v="1"/>
    <n v="9"/>
    <n v="52"/>
    <x v="0"/>
    <x v="159"/>
  </r>
  <r>
    <n v="20331"/>
    <x v="3"/>
    <d v="2008-12-05T00:00:00"/>
    <x v="0"/>
    <n v="12"/>
    <n v="5"/>
    <x v="0"/>
    <x v="0"/>
    <d v="2008-12-01T00:00:00"/>
    <n v="6"/>
    <s v="Friday"/>
    <s v="0.33"/>
    <s v="Dec"/>
    <s v="Q3"/>
    <x v="1"/>
    <n v="3"/>
    <n v="9"/>
    <n v="72"/>
    <x v="0"/>
    <x v="7115"/>
  </r>
  <r>
    <n v="20333"/>
    <x v="4"/>
    <d v="2008-09-01T00:00:00"/>
    <x v="0"/>
    <n v="9"/>
    <n v="1"/>
    <x v="1"/>
    <x v="1"/>
    <d v="2008-09-01T00:00:00"/>
    <n v="2"/>
    <s v="Monday"/>
    <s v="0.38"/>
    <s v="Sep"/>
    <s v="Q2"/>
    <x v="1"/>
    <n v="3"/>
    <n v="8"/>
    <n v="179"/>
    <x v="0"/>
    <x v="7108"/>
  </r>
  <r>
    <n v="20324"/>
    <x v="20"/>
    <d v="2008-02-25T00:00:00"/>
    <x v="0"/>
    <n v="2"/>
    <n v="25"/>
    <x v="5"/>
    <x v="2"/>
    <d v="2008-02-01T00:00:00"/>
    <n v="2"/>
    <s v="Monday"/>
    <s v="0.50"/>
    <s v="Feb"/>
    <s v="Q4"/>
    <x v="1"/>
    <n v="3"/>
    <n v="6"/>
    <n v="113"/>
    <x v="0"/>
    <x v="7111"/>
  </r>
  <r>
    <n v="20336"/>
    <x v="0"/>
    <d v="2008-05-02T00:00:00"/>
    <x v="0"/>
    <n v="5"/>
    <n v="2"/>
    <x v="7"/>
    <x v="3"/>
    <d v="2008-05-01T00:00:00"/>
    <n v="6"/>
    <s v="Friday"/>
    <s v="0.22"/>
    <s v="May"/>
    <s v="Q1"/>
    <x v="1"/>
    <n v="2"/>
    <n v="9"/>
    <n v="8"/>
    <x v="0"/>
    <x v="15640"/>
  </r>
  <r>
    <n v="20333"/>
    <x v="4"/>
    <d v="2008-11-24T00:00:00"/>
    <x v="0"/>
    <n v="11"/>
    <n v="24"/>
    <x v="8"/>
    <x v="0"/>
    <d v="2008-11-01T00:00:00"/>
    <n v="2"/>
    <s v="Monday"/>
    <s v="0.25"/>
    <s v="Nov"/>
    <s v="Q3"/>
    <x v="1"/>
    <n v="1"/>
    <n v="4"/>
    <n v="82"/>
    <x v="0"/>
    <x v="6947"/>
  </r>
  <r>
    <n v="20336"/>
    <x v="0"/>
    <d v="2008-08-17T00:00:00"/>
    <x v="0"/>
    <n v="8"/>
    <n v="17"/>
    <x v="2"/>
    <x v="1"/>
    <d v="2008-08-01T00:00:00"/>
    <n v="1"/>
    <s v="Sunday"/>
    <s v="0.44"/>
    <s v="Aug"/>
    <s v="Q2"/>
    <x v="0"/>
    <n v="4"/>
    <n v="9"/>
    <n v="20"/>
    <x v="0"/>
    <x v="7443"/>
  </r>
  <r>
    <n v="20346"/>
    <x v="10"/>
    <d v="2008-06-24T00:00:00"/>
    <x v="0"/>
    <n v="6"/>
    <n v="24"/>
    <x v="11"/>
    <x v="3"/>
    <d v="2008-06-01T00:00:00"/>
    <n v="3"/>
    <s v="Tuesday"/>
    <s v="0.11"/>
    <s v="Jun"/>
    <s v="Q1"/>
    <x v="1"/>
    <n v="1"/>
    <n v="9"/>
    <n v="195"/>
    <x v="0"/>
    <x v="920"/>
  </r>
  <r>
    <n v="20333"/>
    <x v="4"/>
    <d v="2008-12-22T00:00:00"/>
    <x v="0"/>
    <n v="12"/>
    <n v="22"/>
    <x v="0"/>
    <x v="0"/>
    <d v="2008-12-01T00:00:00"/>
    <n v="2"/>
    <s v="Monday"/>
    <s v="0.22"/>
    <s v="Dec"/>
    <s v="Q3"/>
    <x v="1"/>
    <n v="2"/>
    <n v="9"/>
    <n v="55"/>
    <x v="0"/>
    <x v="15651"/>
  </r>
  <r>
    <n v="20331"/>
    <x v="3"/>
    <d v="2008-07-02T00:00:00"/>
    <x v="0"/>
    <n v="7"/>
    <n v="2"/>
    <x v="4"/>
    <x v="1"/>
    <d v="2008-07-01T00:00:00"/>
    <n v="4"/>
    <s v="Wednesday"/>
    <s v="0.33"/>
    <s v="Jul"/>
    <s v="Q2"/>
    <x v="1"/>
    <n v="3"/>
    <n v="9"/>
    <n v="15"/>
    <x v="0"/>
    <x v="7002"/>
  </r>
  <r>
    <n v="20455"/>
    <x v="5"/>
    <d v="2008-06-15T00:00:00"/>
    <x v="0"/>
    <n v="6"/>
    <n v="15"/>
    <x v="11"/>
    <x v="3"/>
    <d v="2008-06-01T00:00:00"/>
    <n v="1"/>
    <s v="Sunday"/>
    <s v="0.67"/>
    <s v="Jun"/>
    <s v="Q1"/>
    <x v="0"/>
    <n v="4"/>
    <n v="6"/>
    <n v="156"/>
    <x v="0"/>
    <x v="7153"/>
  </r>
  <r>
    <n v="20336"/>
    <x v="0"/>
    <d v="2008-08-14T00:00:00"/>
    <x v="0"/>
    <n v="8"/>
    <n v="14"/>
    <x v="2"/>
    <x v="1"/>
    <d v="2008-08-01T00:00:00"/>
    <n v="5"/>
    <s v="Thursday"/>
    <s v="0.44"/>
    <s v="Aug"/>
    <s v="Q2"/>
    <x v="1"/>
    <n v="4"/>
    <n v="9"/>
    <n v="45"/>
    <x v="0"/>
    <x v="7858"/>
  </r>
  <r>
    <n v="20331"/>
    <x v="3"/>
    <d v="2008-05-17T00:00:00"/>
    <x v="0"/>
    <n v="5"/>
    <n v="17"/>
    <x v="7"/>
    <x v="3"/>
    <d v="2008-05-01T00:00:00"/>
    <n v="7"/>
    <s v="Saturday"/>
    <s v="0.56"/>
    <s v="May"/>
    <s v="Q1"/>
    <x v="0"/>
    <n v="5"/>
    <n v="9"/>
    <n v="62"/>
    <x v="0"/>
    <x v="441"/>
  </r>
  <r>
    <n v="20322"/>
    <x v="14"/>
    <d v="2008-01-17T00:00:00"/>
    <x v="0"/>
    <n v="1"/>
    <n v="17"/>
    <x v="10"/>
    <x v="2"/>
    <d v="2008-01-01T00:00:00"/>
    <n v="5"/>
    <s v="Thursday"/>
    <s v="0.20"/>
    <s v="Jan"/>
    <s v="Q4"/>
    <x v="1"/>
    <n v="1"/>
    <n v="5"/>
    <n v="62"/>
    <x v="0"/>
    <x v="15694"/>
  </r>
  <r>
    <n v="20327"/>
    <x v="31"/>
    <d v="2008-08-01T00:00:00"/>
    <x v="0"/>
    <n v="8"/>
    <n v="1"/>
    <x v="2"/>
    <x v="1"/>
    <d v="2008-08-01T00:00:00"/>
    <n v="6"/>
    <s v="Friday"/>
    <s v="0.24"/>
    <s v="Aug"/>
    <s v="Q2"/>
    <x v="1"/>
    <n v="9"/>
    <n v="37"/>
    <n v="318"/>
    <x v="0"/>
    <x v="84"/>
  </r>
  <r>
    <n v="20331"/>
    <x v="3"/>
    <d v="2008-02-09T00:00:00"/>
    <x v="0"/>
    <n v="2"/>
    <n v="9"/>
    <x v="5"/>
    <x v="2"/>
    <d v="2008-02-01T00:00:00"/>
    <n v="7"/>
    <s v="Saturday"/>
    <s v="0.11"/>
    <s v="Feb"/>
    <s v="Q4"/>
    <x v="0"/>
    <n v="1"/>
    <n v="9"/>
    <n v="64"/>
    <x v="0"/>
    <x v="7403"/>
  </r>
  <r>
    <n v="20325"/>
    <x v="29"/>
    <d v="2008-04-10T00:00:00"/>
    <x v="0"/>
    <n v="4"/>
    <n v="10"/>
    <x v="9"/>
    <x v="3"/>
    <d v="2008-04-01T00:00:00"/>
    <n v="5"/>
    <s v="Thursday"/>
    <s v="0.40"/>
    <s v="Apr"/>
    <s v="Q1"/>
    <x v="1"/>
    <n v="2"/>
    <n v="5"/>
    <n v="386"/>
    <x v="0"/>
    <x v="1095"/>
  </r>
  <r>
    <n v="20333"/>
    <x v="4"/>
    <d v="2008-07-09T00:00:00"/>
    <x v="0"/>
    <n v="7"/>
    <n v="9"/>
    <x v="4"/>
    <x v="1"/>
    <d v="2008-07-01T00:00:00"/>
    <n v="4"/>
    <s v="Wednesday"/>
    <s v="0.50"/>
    <s v="Jul"/>
    <s v="Q2"/>
    <x v="1"/>
    <n v="2"/>
    <n v="4"/>
    <n v="295"/>
    <x v="0"/>
    <x v="7829"/>
  </r>
  <r>
    <n v="20455"/>
    <x v="5"/>
    <d v="2008-04-18T00:00:00"/>
    <x v="0"/>
    <n v="4"/>
    <n v="18"/>
    <x v="9"/>
    <x v="3"/>
    <d v="2008-04-01T00:00:00"/>
    <n v="6"/>
    <s v="Friday"/>
    <s v="0.22"/>
    <s v="Apr"/>
    <s v="Q1"/>
    <x v="1"/>
    <n v="2"/>
    <n v="9"/>
    <n v="11"/>
    <x v="0"/>
    <x v="15676"/>
  </r>
  <r>
    <n v="20336"/>
    <x v="0"/>
    <d v="2008-02-23T00:00:00"/>
    <x v="0"/>
    <n v="2"/>
    <n v="23"/>
    <x v="5"/>
    <x v="2"/>
    <d v="2008-02-01T00:00:00"/>
    <n v="7"/>
    <s v="Saturday"/>
    <s v="0.89"/>
    <s v="Feb"/>
    <s v="Q4"/>
    <x v="0"/>
    <n v="8"/>
    <n v="9"/>
    <n v="118"/>
    <x v="0"/>
    <x v="15"/>
  </r>
  <r>
    <n v="20336"/>
    <x v="0"/>
    <d v="2008-01-11T00:00:00"/>
    <x v="0"/>
    <n v="1"/>
    <n v="11"/>
    <x v="10"/>
    <x v="2"/>
    <d v="2008-01-01T00:00:00"/>
    <n v="6"/>
    <s v="Friday"/>
    <s v="0.44"/>
    <s v="Jan"/>
    <s v="Q4"/>
    <x v="1"/>
    <n v="4"/>
    <n v="9"/>
    <n v="5"/>
    <x v="0"/>
    <x v="7214"/>
  </r>
  <r>
    <n v="20333"/>
    <x v="4"/>
    <d v="2008-09-10T00:00:00"/>
    <x v="0"/>
    <n v="9"/>
    <n v="10"/>
    <x v="1"/>
    <x v="1"/>
    <d v="2008-09-01T00:00:00"/>
    <n v="4"/>
    <s v="Wednesday"/>
    <s v="0.63"/>
    <s v="Sep"/>
    <s v="Q2"/>
    <x v="1"/>
    <n v="5"/>
    <n v="8"/>
    <n v="108"/>
    <x v="0"/>
    <x v="7746"/>
  </r>
  <r>
    <n v="20336"/>
    <x v="0"/>
    <d v="2008-01-22T00:00:00"/>
    <x v="0"/>
    <n v="1"/>
    <n v="22"/>
    <x v="10"/>
    <x v="2"/>
    <d v="2008-01-01T00:00:00"/>
    <n v="3"/>
    <s v="Tuesday"/>
    <s v="0.89"/>
    <s v="Jan"/>
    <s v="Q4"/>
    <x v="1"/>
    <n v="8"/>
    <n v="9"/>
    <n v="26"/>
    <x v="0"/>
    <x v="203"/>
  </r>
  <r>
    <n v="20328"/>
    <x v="30"/>
    <d v="2008-01-17T00:00:00"/>
    <x v="0"/>
    <n v="1"/>
    <n v="17"/>
    <x v="10"/>
    <x v="2"/>
    <d v="2008-01-01T00:00:00"/>
    <n v="5"/>
    <s v="Thursday"/>
    <s v="1.00"/>
    <s v="Jan"/>
    <s v="Q4"/>
    <x v="1"/>
    <n v="5"/>
    <n v="5"/>
    <n v="25"/>
    <x v="0"/>
    <x v="15695"/>
  </r>
  <r>
    <n v="20336"/>
    <x v="0"/>
    <d v="2008-07-03T00:00:00"/>
    <x v="0"/>
    <n v="7"/>
    <n v="3"/>
    <x v="4"/>
    <x v="1"/>
    <d v="2008-07-01T00:00:00"/>
    <n v="5"/>
    <s v="Thursday"/>
    <s v="0.11"/>
    <s v="Jul"/>
    <s v="Q2"/>
    <x v="1"/>
    <n v="1"/>
    <n v="9"/>
    <n v="67"/>
    <x v="0"/>
    <x v="7781"/>
  </r>
  <r>
    <n v="20327"/>
    <x v="31"/>
    <d v="2008-05-01T00:00:00"/>
    <x v="0"/>
    <n v="5"/>
    <n v="1"/>
    <x v="7"/>
    <x v="3"/>
    <d v="2008-05-01T00:00:00"/>
    <n v="5"/>
    <s v="Thursday"/>
    <s v="0.68"/>
    <s v="May"/>
    <s v="Q1"/>
    <x v="1"/>
    <n v="25"/>
    <n v="37"/>
    <n v="160"/>
    <x v="0"/>
    <x v="749"/>
  </r>
  <r>
    <n v="20342"/>
    <x v="207"/>
    <d v="2008-10-07T00:00:00"/>
    <x v="0"/>
    <n v="10"/>
    <n v="7"/>
    <x v="6"/>
    <x v="0"/>
    <d v="2008-10-01T00:00:00"/>
    <n v="3"/>
    <s v="Tuesday"/>
    <s v="0.40"/>
    <s v="Oct"/>
    <s v="Q3"/>
    <x v="1"/>
    <n v="2"/>
    <n v="5"/>
    <n v="181"/>
    <x v="0"/>
    <x v="7607"/>
  </r>
  <r>
    <n v="20331"/>
    <x v="3"/>
    <d v="2008-08-23T00:00:00"/>
    <x v="0"/>
    <n v="8"/>
    <n v="23"/>
    <x v="2"/>
    <x v="1"/>
    <d v="2008-08-01T00:00:00"/>
    <n v="7"/>
    <s v="Saturday"/>
    <s v="0.22"/>
    <s v="Aug"/>
    <s v="Q2"/>
    <x v="0"/>
    <n v="2"/>
    <n v="9"/>
    <n v="105"/>
    <x v="0"/>
    <x v="363"/>
  </r>
  <r>
    <n v="20346"/>
    <x v="10"/>
    <d v="2008-06-18T00:00:00"/>
    <x v="0"/>
    <n v="6"/>
    <n v="18"/>
    <x v="11"/>
    <x v="3"/>
    <d v="2008-06-01T00:00:00"/>
    <n v="4"/>
    <s v="Wednesday"/>
    <s v="0.44"/>
    <s v="Jun"/>
    <s v="Q1"/>
    <x v="1"/>
    <n v="4"/>
    <n v="9"/>
    <n v="27"/>
    <x v="0"/>
    <x v="7718"/>
  </r>
  <r>
    <n v="20333"/>
    <x v="4"/>
    <d v="2008-04-17T00:00:00"/>
    <x v="0"/>
    <n v="4"/>
    <n v="17"/>
    <x v="9"/>
    <x v="3"/>
    <d v="2008-04-01T00:00:00"/>
    <n v="5"/>
    <s v="Thursday"/>
    <s v="0.38"/>
    <s v="Apr"/>
    <s v="Q1"/>
    <x v="1"/>
    <n v="3"/>
    <n v="8"/>
    <n v="45"/>
    <x v="0"/>
    <x v="6963"/>
  </r>
  <r>
    <n v="20333"/>
    <x v="4"/>
    <d v="2008-06-28T00:00:00"/>
    <x v="0"/>
    <n v="6"/>
    <n v="28"/>
    <x v="11"/>
    <x v="3"/>
    <d v="2008-06-01T00:00:00"/>
    <n v="7"/>
    <s v="Saturday"/>
    <s v="0.33"/>
    <s v="Jun"/>
    <s v="Q1"/>
    <x v="0"/>
    <n v="1"/>
    <n v="3"/>
    <n v="146"/>
    <x v="0"/>
    <x v="15696"/>
  </r>
  <r>
    <n v="20331"/>
    <x v="3"/>
    <d v="2008-10-24T00:00:00"/>
    <x v="0"/>
    <n v="10"/>
    <n v="24"/>
    <x v="6"/>
    <x v="0"/>
    <d v="2008-10-01T00:00:00"/>
    <n v="6"/>
    <s v="Friday"/>
    <s v="0.44"/>
    <s v="Oct"/>
    <s v="Q3"/>
    <x v="1"/>
    <n v="4"/>
    <n v="9"/>
    <n v="33"/>
    <x v="0"/>
    <x v="7159"/>
  </r>
  <r>
    <n v="20324"/>
    <x v="20"/>
    <d v="2008-09-02T00:00:00"/>
    <x v="0"/>
    <n v="9"/>
    <n v="2"/>
    <x v="1"/>
    <x v="1"/>
    <d v="2008-09-01T00:00:00"/>
    <n v="3"/>
    <s v="Tuesday"/>
    <s v="0.67"/>
    <s v="Sep"/>
    <s v="Q2"/>
    <x v="1"/>
    <n v="4"/>
    <n v="6"/>
    <n v="95"/>
    <x v="0"/>
    <x v="7460"/>
  </r>
  <r>
    <n v="20333"/>
    <x v="4"/>
    <d v="2008-04-28T00:00:00"/>
    <x v="0"/>
    <n v="4"/>
    <n v="28"/>
    <x v="9"/>
    <x v="3"/>
    <d v="2008-04-01T00:00:00"/>
    <n v="2"/>
    <s v="Monday"/>
    <s v="0.33"/>
    <s v="Apr"/>
    <s v="Q1"/>
    <x v="1"/>
    <n v="1"/>
    <n v="3"/>
    <n v="82"/>
    <x v="0"/>
    <x v="6947"/>
  </r>
  <r>
    <n v="20336"/>
    <x v="0"/>
    <d v="2008-01-26T00:00:00"/>
    <x v="0"/>
    <n v="1"/>
    <n v="26"/>
    <x v="10"/>
    <x v="2"/>
    <d v="2008-01-01T00:00:00"/>
    <n v="7"/>
    <s v="Saturday"/>
    <s v="0.25"/>
    <s v="Jan"/>
    <s v="Q4"/>
    <x v="0"/>
    <n v="2"/>
    <n v="8"/>
    <n v="122"/>
    <x v="0"/>
    <x v="151"/>
  </r>
  <r>
    <n v="20455"/>
    <x v="5"/>
    <d v="2008-04-11T00:00:00"/>
    <x v="0"/>
    <n v="4"/>
    <n v="11"/>
    <x v="9"/>
    <x v="3"/>
    <d v="2008-04-01T00:00:00"/>
    <n v="6"/>
    <s v="Friday"/>
    <s v="1.00"/>
    <s v="Apr"/>
    <s v="Q1"/>
    <x v="1"/>
    <n v="9"/>
    <n v="9"/>
    <n v="484"/>
    <x v="0"/>
    <x v="318"/>
  </r>
  <r>
    <n v="20324"/>
    <x v="20"/>
    <d v="2008-11-22T00:00:00"/>
    <x v="0"/>
    <n v="11"/>
    <n v="22"/>
    <x v="8"/>
    <x v="0"/>
    <d v="2008-11-01T00:00:00"/>
    <n v="7"/>
    <s v="Saturday"/>
    <s v="0.33"/>
    <s v="Nov"/>
    <s v="Q3"/>
    <x v="0"/>
    <n v="2"/>
    <n v="6"/>
    <n v="41"/>
    <x v="0"/>
    <x v="1078"/>
  </r>
  <r>
    <n v="20323"/>
    <x v="7"/>
    <d v="2008-04-12T00:00:00"/>
    <x v="0"/>
    <n v="4"/>
    <n v="12"/>
    <x v="9"/>
    <x v="3"/>
    <d v="2008-04-01T00:00:00"/>
    <n v="7"/>
    <s v="Saturday"/>
    <s v="1.00"/>
    <s v="Apr"/>
    <s v="Q1"/>
    <x v="0"/>
    <n v="9"/>
    <n v="9"/>
    <n v="128"/>
    <x v="0"/>
    <x v="305"/>
  </r>
  <r>
    <n v="20353"/>
    <x v="12"/>
    <d v="2008-11-05T00:00:00"/>
    <x v="0"/>
    <n v="11"/>
    <n v="5"/>
    <x v="8"/>
    <x v="0"/>
    <d v="2008-11-01T00:00:00"/>
    <n v="4"/>
    <s v="Wednesday"/>
    <s v="0.67"/>
    <s v="Nov"/>
    <s v="Q3"/>
    <x v="1"/>
    <n v="6"/>
    <n v="9"/>
    <n v="44"/>
    <x v="0"/>
    <x v="933"/>
  </r>
  <r>
    <n v="20455"/>
    <x v="5"/>
    <d v="2008-01-08T00:00:00"/>
    <x v="0"/>
    <n v="1"/>
    <n v="8"/>
    <x v="10"/>
    <x v="2"/>
    <d v="2008-01-01T00:00:00"/>
    <n v="3"/>
    <s v="Tuesday"/>
    <s v="0.44"/>
    <s v="Jan"/>
    <s v="Q4"/>
    <x v="1"/>
    <n v="4"/>
    <n v="9"/>
    <n v="95"/>
    <x v="0"/>
    <x v="7828"/>
  </r>
  <r>
    <n v="20336"/>
    <x v="0"/>
    <d v="2008-04-02T00:00:00"/>
    <x v="0"/>
    <n v="4"/>
    <n v="2"/>
    <x v="9"/>
    <x v="3"/>
    <d v="2008-04-01T00:00:00"/>
    <n v="4"/>
    <s v="Wednesday"/>
    <s v="0.33"/>
    <s v="Apr"/>
    <s v="Q1"/>
    <x v="1"/>
    <n v="2"/>
    <n v="6"/>
    <n v="43"/>
    <x v="0"/>
    <x v="7152"/>
  </r>
  <r>
    <n v="20341"/>
    <x v="21"/>
    <d v="2008-08-06T00:00:00"/>
    <x v="0"/>
    <n v="8"/>
    <n v="6"/>
    <x v="2"/>
    <x v="1"/>
    <d v="2008-08-01T00:00:00"/>
    <n v="4"/>
    <s v="Wednesday"/>
    <s v="0.58"/>
    <s v="Aug"/>
    <s v="Q2"/>
    <x v="1"/>
    <n v="11"/>
    <n v="19"/>
    <n v="329"/>
    <x v="0"/>
    <x v="7839"/>
  </r>
  <r>
    <n v="20323"/>
    <x v="7"/>
    <d v="2008-11-25T00:00:00"/>
    <x v="0"/>
    <n v="11"/>
    <n v="25"/>
    <x v="8"/>
    <x v="0"/>
    <d v="2008-11-01T00:00:00"/>
    <n v="3"/>
    <s v="Tuesday"/>
    <s v="0.22"/>
    <s v="Nov"/>
    <s v="Q3"/>
    <x v="1"/>
    <n v="2"/>
    <n v="9"/>
    <n v="97"/>
    <x v="0"/>
    <x v="15697"/>
  </r>
  <r>
    <n v="20455"/>
    <x v="5"/>
    <d v="2008-10-06T00:00:00"/>
    <x v="0"/>
    <n v="10"/>
    <n v="6"/>
    <x v="6"/>
    <x v="0"/>
    <d v="2008-10-01T00:00:00"/>
    <n v="2"/>
    <s v="Monday"/>
    <s v="1.00"/>
    <s v="Oct"/>
    <s v="Q3"/>
    <x v="1"/>
    <n v="9"/>
    <n v="9"/>
    <n v="30"/>
    <x v="0"/>
    <x v="643"/>
  </r>
  <r>
    <n v="20353"/>
    <x v="12"/>
    <d v="2008-12-15T00:00:00"/>
    <x v="0"/>
    <n v="12"/>
    <n v="15"/>
    <x v="0"/>
    <x v="0"/>
    <d v="2008-12-01T00:00:00"/>
    <n v="2"/>
    <s v="Monday"/>
    <s v="0.20"/>
    <s v="Dec"/>
    <s v="Q3"/>
    <x v="1"/>
    <n v="1"/>
    <n v="5"/>
    <n v="41"/>
    <x v="0"/>
    <x v="7501"/>
  </r>
  <r>
    <n v="20331"/>
    <x v="3"/>
    <d v="2008-08-28T00:00:00"/>
    <x v="0"/>
    <n v="8"/>
    <n v="28"/>
    <x v="2"/>
    <x v="1"/>
    <d v="2008-08-01T00:00:00"/>
    <n v="5"/>
    <s v="Thursday"/>
    <s v="0.56"/>
    <s v="Aug"/>
    <s v="Q2"/>
    <x v="1"/>
    <n v="5"/>
    <n v="9"/>
    <n v="74"/>
    <x v="0"/>
    <x v="309"/>
  </r>
  <r>
    <n v="20331"/>
    <x v="3"/>
    <d v="2008-04-25T00:00:00"/>
    <x v="0"/>
    <n v="4"/>
    <n v="25"/>
    <x v="9"/>
    <x v="3"/>
    <d v="2008-04-01T00:00:00"/>
    <n v="6"/>
    <s v="Friday"/>
    <s v="0.67"/>
    <s v="Apr"/>
    <s v="Q1"/>
    <x v="1"/>
    <n v="6"/>
    <n v="9"/>
    <n v="70"/>
    <x v="0"/>
    <x v="6976"/>
  </r>
  <r>
    <n v="20346"/>
    <x v="10"/>
    <d v="2008-12-05T00:00:00"/>
    <x v="0"/>
    <n v="12"/>
    <n v="5"/>
    <x v="0"/>
    <x v="0"/>
    <d v="2008-12-01T00:00:00"/>
    <n v="6"/>
    <s v="Friday"/>
    <s v="0.11"/>
    <s v="Dec"/>
    <s v="Q3"/>
    <x v="1"/>
    <n v="1"/>
    <n v="9"/>
    <n v="16"/>
    <x v="0"/>
    <x v="360"/>
  </r>
  <r>
    <n v="20333"/>
    <x v="4"/>
    <d v="2008-07-11T00:00:00"/>
    <x v="0"/>
    <n v="7"/>
    <n v="11"/>
    <x v="4"/>
    <x v="1"/>
    <d v="2008-07-01T00:00:00"/>
    <n v="6"/>
    <s v="Friday"/>
    <s v="0.50"/>
    <s v="Jul"/>
    <s v="Q2"/>
    <x v="1"/>
    <n v="2"/>
    <n v="4"/>
    <n v="336"/>
    <x v="0"/>
    <x v="1053"/>
  </r>
  <r>
    <n v="20353"/>
    <x v="12"/>
    <d v="2008-05-11T00:00:00"/>
    <x v="0"/>
    <n v="5"/>
    <n v="11"/>
    <x v="7"/>
    <x v="3"/>
    <d v="2008-05-01T00:00:00"/>
    <n v="1"/>
    <s v="Sunday"/>
    <s v="0.20"/>
    <s v="May"/>
    <s v="Q1"/>
    <x v="0"/>
    <n v="1"/>
    <n v="5"/>
    <n v="50"/>
    <x v="0"/>
    <x v="15698"/>
  </r>
  <r>
    <n v="20323"/>
    <x v="7"/>
    <d v="2008-12-14T00:00:00"/>
    <x v="0"/>
    <n v="12"/>
    <n v="14"/>
    <x v="0"/>
    <x v="0"/>
    <d v="2008-12-01T00:00:00"/>
    <n v="1"/>
    <s v="Sunday"/>
    <s v="0.44"/>
    <s v="Dec"/>
    <s v="Q3"/>
    <x v="0"/>
    <n v="4"/>
    <n v="9"/>
    <n v="164"/>
    <x v="0"/>
    <x v="6998"/>
  </r>
  <r>
    <n v="20333"/>
    <x v="4"/>
    <d v="2008-04-01T00:00:00"/>
    <x v="0"/>
    <n v="4"/>
    <n v="1"/>
    <x v="9"/>
    <x v="3"/>
    <d v="2008-04-01T00:00:00"/>
    <n v="3"/>
    <s v="Tuesday"/>
    <s v="0.67"/>
    <s v="Apr"/>
    <s v="Q1"/>
    <x v="1"/>
    <n v="2"/>
    <n v="3"/>
    <n v="234"/>
    <x v="0"/>
    <x v="42"/>
  </r>
  <r>
    <n v="20336"/>
    <x v="0"/>
    <d v="2008-09-03T00:00:00"/>
    <x v="0"/>
    <n v="9"/>
    <n v="3"/>
    <x v="1"/>
    <x v="1"/>
    <d v="2008-09-01T00:00:00"/>
    <n v="4"/>
    <s v="Wednesday"/>
    <s v="0.17"/>
    <s v="Sep"/>
    <s v="Q2"/>
    <x v="1"/>
    <n v="1"/>
    <n v="6"/>
    <n v="82"/>
    <x v="0"/>
    <x v="7418"/>
  </r>
  <r>
    <n v="20336"/>
    <x v="0"/>
    <d v="2008-08-07T00:00:00"/>
    <x v="0"/>
    <n v="8"/>
    <n v="7"/>
    <x v="2"/>
    <x v="1"/>
    <d v="2008-08-01T00:00:00"/>
    <n v="5"/>
    <s v="Thursday"/>
    <s v="0.22"/>
    <s v="Aug"/>
    <s v="Q2"/>
    <x v="1"/>
    <n v="2"/>
    <n v="9"/>
    <n v="129"/>
    <x v="0"/>
    <x v="398"/>
  </r>
  <r>
    <n v="20331"/>
    <x v="3"/>
    <d v="2008-11-16T00:00:00"/>
    <x v="0"/>
    <n v="11"/>
    <n v="16"/>
    <x v="8"/>
    <x v="0"/>
    <d v="2008-11-01T00:00:00"/>
    <n v="1"/>
    <s v="Sunday"/>
    <s v="0.22"/>
    <s v="Nov"/>
    <s v="Q3"/>
    <x v="0"/>
    <n v="2"/>
    <n v="9"/>
    <n v="129"/>
    <x v="0"/>
    <x v="398"/>
  </r>
  <r>
    <n v="20331"/>
    <x v="3"/>
    <d v="2008-05-06T00:00:00"/>
    <x v="0"/>
    <n v="5"/>
    <n v="6"/>
    <x v="7"/>
    <x v="3"/>
    <d v="2008-05-01T00:00:00"/>
    <n v="3"/>
    <s v="Tuesday"/>
    <s v="0.44"/>
    <s v="May"/>
    <s v="Q1"/>
    <x v="1"/>
    <n v="4"/>
    <n v="9"/>
    <n v="67"/>
    <x v="0"/>
    <x v="7160"/>
  </r>
  <r>
    <n v="20331"/>
    <x v="3"/>
    <d v="2008-09-08T00:00:00"/>
    <x v="0"/>
    <n v="9"/>
    <n v="8"/>
    <x v="1"/>
    <x v="1"/>
    <d v="2008-09-01T00:00:00"/>
    <n v="2"/>
    <s v="Monday"/>
    <s v="0.22"/>
    <s v="Sep"/>
    <s v="Q2"/>
    <x v="1"/>
    <n v="2"/>
    <n v="9"/>
    <n v="52"/>
    <x v="0"/>
    <x v="159"/>
  </r>
  <r>
    <n v="20333"/>
    <x v="4"/>
    <d v="2008-10-20T00:00:00"/>
    <x v="0"/>
    <n v="10"/>
    <n v="20"/>
    <x v="6"/>
    <x v="0"/>
    <d v="2008-10-01T00:00:00"/>
    <n v="2"/>
    <s v="Monday"/>
    <s v="0.33"/>
    <s v="Oct"/>
    <s v="Q3"/>
    <x v="1"/>
    <n v="1"/>
    <n v="3"/>
    <n v="268"/>
    <x v="0"/>
    <x v="1031"/>
  </r>
  <r>
    <n v="20336"/>
    <x v="0"/>
    <d v="2008-10-28T00:00:00"/>
    <x v="0"/>
    <n v="10"/>
    <n v="28"/>
    <x v="6"/>
    <x v="0"/>
    <d v="2008-10-01T00:00:00"/>
    <n v="3"/>
    <s v="Tuesday"/>
    <s v="0.11"/>
    <s v="Oct"/>
    <s v="Q3"/>
    <x v="1"/>
    <n v="1"/>
    <n v="9"/>
    <n v="69"/>
    <x v="0"/>
    <x v="77"/>
  </r>
  <r>
    <n v="20336"/>
    <x v="0"/>
    <d v="2008-01-17T00:00:00"/>
    <x v="0"/>
    <n v="1"/>
    <n v="17"/>
    <x v="10"/>
    <x v="2"/>
    <d v="2008-01-01T00:00:00"/>
    <n v="5"/>
    <s v="Thursday"/>
    <s v="0.13"/>
    <s v="Jan"/>
    <s v="Q4"/>
    <x v="1"/>
    <n v="1"/>
    <n v="8"/>
    <n v="71"/>
    <x v="0"/>
    <x v="213"/>
  </r>
  <r>
    <n v="20336"/>
    <x v="0"/>
    <d v="2008-07-17T00:00:00"/>
    <x v="0"/>
    <n v="7"/>
    <n v="17"/>
    <x v="4"/>
    <x v="1"/>
    <d v="2008-07-01T00:00:00"/>
    <n v="5"/>
    <s v="Thursday"/>
    <s v="0.78"/>
    <s v="Jul"/>
    <s v="Q2"/>
    <x v="1"/>
    <n v="7"/>
    <n v="9"/>
    <n v="22"/>
    <x v="0"/>
    <x v="678"/>
  </r>
  <r>
    <n v="20333"/>
    <x v="4"/>
    <d v="2008-09-19T00:00:00"/>
    <x v="0"/>
    <n v="9"/>
    <n v="19"/>
    <x v="1"/>
    <x v="1"/>
    <d v="2008-09-01T00:00:00"/>
    <n v="6"/>
    <s v="Friday"/>
    <s v="1.00"/>
    <s v="Sep"/>
    <s v="Q2"/>
    <x v="1"/>
    <n v="6"/>
    <n v="6"/>
    <n v="63"/>
    <x v="0"/>
    <x v="6967"/>
  </r>
  <r>
    <n v="20336"/>
    <x v="0"/>
    <d v="2008-12-23T00:00:00"/>
    <x v="0"/>
    <n v="12"/>
    <n v="23"/>
    <x v="0"/>
    <x v="0"/>
    <d v="2008-12-01T00:00:00"/>
    <n v="3"/>
    <s v="Tuesday"/>
    <s v="0.11"/>
    <s v="Dec"/>
    <s v="Q3"/>
    <x v="1"/>
    <n v="1"/>
    <n v="9"/>
    <n v="47"/>
    <x v="0"/>
    <x v="636"/>
  </r>
  <r>
    <n v="20353"/>
    <x v="12"/>
    <d v="2008-10-05T00:00:00"/>
    <x v="0"/>
    <n v="10"/>
    <n v="5"/>
    <x v="6"/>
    <x v="0"/>
    <d v="2008-10-01T00:00:00"/>
    <n v="1"/>
    <s v="Sunday"/>
    <s v="0.40"/>
    <s v="Oct"/>
    <s v="Q3"/>
    <x v="0"/>
    <n v="2"/>
    <n v="5"/>
    <n v="41"/>
    <x v="0"/>
    <x v="475"/>
  </r>
  <r>
    <n v="20333"/>
    <x v="4"/>
    <d v="2008-07-10T00:00:00"/>
    <x v="0"/>
    <n v="7"/>
    <n v="10"/>
    <x v="4"/>
    <x v="1"/>
    <d v="2008-07-01T00:00:00"/>
    <n v="5"/>
    <s v="Thursday"/>
    <s v="1.00"/>
    <s v="Jul"/>
    <s v="Q2"/>
    <x v="1"/>
    <n v="3"/>
    <n v="3"/>
    <n v="336"/>
    <x v="0"/>
    <x v="38"/>
  </r>
  <r>
    <n v="20333"/>
    <x v="4"/>
    <d v="2008-10-27T00:00:00"/>
    <x v="0"/>
    <n v="10"/>
    <n v="27"/>
    <x v="6"/>
    <x v="0"/>
    <d v="2008-10-01T00:00:00"/>
    <n v="2"/>
    <s v="Monday"/>
    <s v="0.22"/>
    <s v="Oct"/>
    <s v="Q3"/>
    <x v="1"/>
    <n v="2"/>
    <n v="9"/>
    <n v="395"/>
    <x v="0"/>
    <x v="7986"/>
  </r>
  <r>
    <n v="20333"/>
    <x v="4"/>
    <d v="2009-06-10T00:00:00"/>
    <x v="1"/>
    <n v="6"/>
    <n v="10"/>
    <x v="11"/>
    <x v="3"/>
    <d v="2009-06-01T00:00:00"/>
    <n v="4"/>
    <s v="Wednesday"/>
    <s v="0.75"/>
    <s v="Jun"/>
    <s v="Q1"/>
    <x v="1"/>
    <n v="3"/>
    <n v="4"/>
    <n v="106"/>
    <x v="0"/>
    <x v="46"/>
  </r>
  <r>
    <n v="20331"/>
    <x v="3"/>
    <d v="2009-11-26T00:00:00"/>
    <x v="1"/>
    <n v="11"/>
    <n v="26"/>
    <x v="8"/>
    <x v="0"/>
    <d v="2009-11-01T00:00:00"/>
    <n v="5"/>
    <s v="Thursday"/>
    <s v="0.33"/>
    <s v="Nov"/>
    <s v="Q3"/>
    <x v="1"/>
    <n v="3"/>
    <n v="9"/>
    <n v="89"/>
    <x v="0"/>
    <x v="6847"/>
  </r>
  <r>
    <n v="20333"/>
    <x v="4"/>
    <d v="2009-04-26T00:00:00"/>
    <x v="1"/>
    <n v="4"/>
    <n v="26"/>
    <x v="9"/>
    <x v="3"/>
    <d v="2009-04-01T00:00:00"/>
    <n v="1"/>
    <s v="Sunday"/>
    <s v="0.89"/>
    <s v="Apr"/>
    <s v="Q1"/>
    <x v="0"/>
    <n v="8"/>
    <n v="9"/>
    <n v="106"/>
    <x v="0"/>
    <x v="12"/>
  </r>
  <r>
    <n v="20331"/>
    <x v="3"/>
    <d v="2009-02-16T00:00:00"/>
    <x v="1"/>
    <n v="2"/>
    <n v="16"/>
    <x v="5"/>
    <x v="2"/>
    <d v="2009-02-01T00:00:00"/>
    <n v="2"/>
    <s v="Monday"/>
    <s v="0.33"/>
    <s v="Feb"/>
    <s v="Q4"/>
    <x v="1"/>
    <n v="3"/>
    <n v="9"/>
    <n v="33"/>
    <x v="0"/>
    <x v="381"/>
  </r>
  <r>
    <n v="20333"/>
    <x v="4"/>
    <d v="2009-01-13T00:00:00"/>
    <x v="1"/>
    <n v="1"/>
    <n v="13"/>
    <x v="10"/>
    <x v="2"/>
    <d v="2009-01-01T00:00:00"/>
    <n v="3"/>
    <s v="Tuesday"/>
    <s v="0.75"/>
    <s v="Jan"/>
    <s v="Q4"/>
    <x v="1"/>
    <n v="3"/>
    <n v="4"/>
    <n v="158"/>
    <x v="0"/>
    <x v="347"/>
  </r>
  <r>
    <n v="20331"/>
    <x v="3"/>
    <d v="2009-07-23T00:00:00"/>
    <x v="1"/>
    <n v="7"/>
    <n v="23"/>
    <x v="4"/>
    <x v="1"/>
    <d v="2009-07-01T00:00:00"/>
    <n v="5"/>
    <s v="Thursday"/>
    <s v="0.56"/>
    <s v="Jul"/>
    <s v="Q2"/>
    <x v="1"/>
    <n v="5"/>
    <n v="9"/>
    <n v="51"/>
    <x v="0"/>
    <x v="11"/>
  </r>
  <r>
    <n v="20353"/>
    <x v="12"/>
    <d v="2009-06-08T00:00:00"/>
    <x v="1"/>
    <n v="6"/>
    <n v="8"/>
    <x v="11"/>
    <x v="3"/>
    <d v="2009-06-01T00:00:00"/>
    <n v="2"/>
    <s v="Monday"/>
    <s v="0.67"/>
    <s v="Jun"/>
    <s v="Q1"/>
    <x v="1"/>
    <n v="6"/>
    <n v="9"/>
    <n v="37"/>
    <x v="0"/>
    <x v="496"/>
  </r>
  <r>
    <n v="20331"/>
    <x v="3"/>
    <d v="2009-10-20T00:00:00"/>
    <x v="1"/>
    <n v="10"/>
    <n v="20"/>
    <x v="6"/>
    <x v="0"/>
    <d v="2009-10-01T00:00:00"/>
    <n v="3"/>
    <s v="Tuesday"/>
    <s v="0.22"/>
    <s v="Oct"/>
    <s v="Q3"/>
    <x v="1"/>
    <n v="2"/>
    <n v="9"/>
    <n v="113"/>
    <x v="0"/>
    <x v="7129"/>
  </r>
  <r>
    <n v="20336"/>
    <x v="0"/>
    <d v="2009-08-25T00:00:00"/>
    <x v="1"/>
    <n v="8"/>
    <n v="25"/>
    <x v="2"/>
    <x v="1"/>
    <d v="2009-08-01T00:00:00"/>
    <n v="3"/>
    <s v="Tuesday"/>
    <s v="0.89"/>
    <s v="Aug"/>
    <s v="Q2"/>
    <x v="1"/>
    <n v="8"/>
    <n v="9"/>
    <n v="380"/>
    <x v="0"/>
    <x v="15699"/>
  </r>
  <r>
    <n v="20336"/>
    <x v="0"/>
    <d v="2009-12-06T00:00:00"/>
    <x v="1"/>
    <n v="12"/>
    <n v="6"/>
    <x v="0"/>
    <x v="0"/>
    <d v="2009-12-01T00:00:00"/>
    <n v="1"/>
    <s v="Sunday"/>
    <s v="0.11"/>
    <s v="Dec"/>
    <s v="Q3"/>
    <x v="0"/>
    <n v="1"/>
    <n v="9"/>
    <n v="65"/>
    <x v="0"/>
    <x v="7561"/>
  </r>
  <r>
    <n v="20331"/>
    <x v="3"/>
    <d v="2009-04-03T00:00:00"/>
    <x v="1"/>
    <n v="4"/>
    <n v="3"/>
    <x v="9"/>
    <x v="3"/>
    <d v="2009-04-01T00:00:00"/>
    <n v="6"/>
    <s v="Friday"/>
    <s v="0.11"/>
    <s v="Apr"/>
    <s v="Q1"/>
    <x v="1"/>
    <n v="1"/>
    <n v="9"/>
    <n v="96"/>
    <x v="0"/>
    <x v="7101"/>
  </r>
  <r>
    <n v="20323"/>
    <x v="7"/>
    <d v="2009-01-19T00:00:00"/>
    <x v="1"/>
    <n v="1"/>
    <n v="19"/>
    <x v="10"/>
    <x v="2"/>
    <d v="2009-01-01T00:00:00"/>
    <n v="2"/>
    <s v="Monday"/>
    <s v="0.33"/>
    <s v="Jan"/>
    <s v="Q4"/>
    <x v="1"/>
    <n v="3"/>
    <n v="9"/>
    <n v="128"/>
    <x v="0"/>
    <x v="305"/>
  </r>
  <r>
    <n v="20353"/>
    <x v="12"/>
    <d v="2009-08-13T00:00:00"/>
    <x v="1"/>
    <n v="8"/>
    <n v="13"/>
    <x v="2"/>
    <x v="1"/>
    <d v="2009-08-01T00:00:00"/>
    <n v="5"/>
    <s v="Thursday"/>
    <s v="0.44"/>
    <s v="Aug"/>
    <s v="Q2"/>
    <x v="1"/>
    <n v="4"/>
    <n v="9"/>
    <n v="13"/>
    <x v="0"/>
    <x v="977"/>
  </r>
  <r>
    <n v="20333"/>
    <x v="4"/>
    <d v="2009-02-15T00:00:00"/>
    <x v="1"/>
    <n v="2"/>
    <n v="15"/>
    <x v="5"/>
    <x v="2"/>
    <d v="2009-02-01T00:00:00"/>
    <n v="1"/>
    <s v="Sunday"/>
    <s v="0.25"/>
    <s v="Feb"/>
    <s v="Q4"/>
    <x v="0"/>
    <n v="1"/>
    <n v="4"/>
    <n v="50"/>
    <x v="0"/>
    <x v="126"/>
  </r>
  <r>
    <n v="20333"/>
    <x v="4"/>
    <d v="2009-06-25T00:00:00"/>
    <x v="1"/>
    <n v="6"/>
    <n v="25"/>
    <x v="11"/>
    <x v="3"/>
    <d v="2009-06-01T00:00:00"/>
    <n v="5"/>
    <s v="Thursday"/>
    <s v="0.50"/>
    <s v="Jun"/>
    <s v="Q1"/>
    <x v="1"/>
    <n v="2"/>
    <n v="4"/>
    <n v="187"/>
    <x v="0"/>
    <x v="992"/>
  </r>
  <r>
    <n v="20333"/>
    <x v="4"/>
    <d v="2009-01-05T00:00:00"/>
    <x v="1"/>
    <n v="1"/>
    <n v="5"/>
    <x v="10"/>
    <x v="2"/>
    <d v="2009-01-01T00:00:00"/>
    <n v="2"/>
    <s v="Monday"/>
    <s v="0.50"/>
    <s v="Jan"/>
    <s v="Q4"/>
    <x v="1"/>
    <n v="2"/>
    <n v="4"/>
    <n v="222"/>
    <x v="0"/>
    <x v="15700"/>
  </r>
  <r>
    <n v="20336"/>
    <x v="0"/>
    <d v="2009-02-23T00:00:00"/>
    <x v="1"/>
    <n v="2"/>
    <n v="23"/>
    <x v="5"/>
    <x v="2"/>
    <d v="2009-02-01T00:00:00"/>
    <n v="2"/>
    <s v="Monday"/>
    <s v="0.50"/>
    <s v="Feb"/>
    <s v="Q4"/>
    <x v="1"/>
    <n v="4"/>
    <n v="8"/>
    <n v="15"/>
    <x v="0"/>
    <x v="782"/>
  </r>
  <r>
    <n v="20225"/>
    <x v="2"/>
    <d v="2009-08-17T00:00:00"/>
    <x v="1"/>
    <n v="8"/>
    <n v="17"/>
    <x v="2"/>
    <x v="1"/>
    <d v="2009-08-01T00:00:00"/>
    <n v="2"/>
    <s v="Monday"/>
    <s v="0.60"/>
    <s v="Aug"/>
    <s v="Q2"/>
    <x v="1"/>
    <n v="3"/>
    <n v="5"/>
    <n v="185"/>
    <x v="0"/>
    <x v="960"/>
  </r>
  <r>
    <n v="20331"/>
    <x v="3"/>
    <d v="2009-10-06T00:00:00"/>
    <x v="1"/>
    <n v="10"/>
    <n v="6"/>
    <x v="6"/>
    <x v="0"/>
    <d v="2009-10-01T00:00:00"/>
    <n v="3"/>
    <s v="Tuesday"/>
    <s v="0.40"/>
    <s v="Oct"/>
    <s v="Q3"/>
    <x v="1"/>
    <n v="2"/>
    <n v="5"/>
    <n v="109"/>
    <x v="0"/>
    <x v="165"/>
  </r>
  <r>
    <n v="20341"/>
    <x v="21"/>
    <d v="2009-07-09T00:00:00"/>
    <x v="1"/>
    <n v="7"/>
    <n v="9"/>
    <x v="4"/>
    <x v="1"/>
    <d v="2009-07-01T00:00:00"/>
    <n v="5"/>
    <s v="Thursday"/>
    <s v="0.84"/>
    <s v="Jul"/>
    <s v="Q2"/>
    <x v="1"/>
    <n v="16"/>
    <n v="19"/>
    <n v="329"/>
    <x v="0"/>
    <x v="7969"/>
  </r>
  <r>
    <n v="20333"/>
    <x v="4"/>
    <d v="2009-06-23T00:00:00"/>
    <x v="1"/>
    <n v="6"/>
    <n v="23"/>
    <x v="11"/>
    <x v="3"/>
    <d v="2009-06-01T00:00:00"/>
    <n v="3"/>
    <s v="Tuesday"/>
    <s v="0.33"/>
    <s v="Jun"/>
    <s v="Q1"/>
    <x v="1"/>
    <n v="1"/>
    <n v="3"/>
    <n v="336"/>
    <x v="0"/>
    <x v="1053"/>
  </r>
  <r>
    <n v="20331"/>
    <x v="3"/>
    <d v="2009-09-01T00:00:00"/>
    <x v="1"/>
    <n v="9"/>
    <n v="1"/>
    <x v="1"/>
    <x v="1"/>
    <d v="2009-09-01T00:00:00"/>
    <n v="3"/>
    <s v="Tuesday"/>
    <s v="1.00"/>
    <s v="Sep"/>
    <s v="Q2"/>
    <x v="1"/>
    <n v="9"/>
    <n v="9"/>
    <n v="147"/>
    <x v="0"/>
    <x v="18"/>
  </r>
  <r>
    <n v="20336"/>
    <x v="0"/>
    <d v="2009-10-03T00:00:00"/>
    <x v="1"/>
    <n v="10"/>
    <n v="3"/>
    <x v="6"/>
    <x v="0"/>
    <d v="2009-10-01T00:00:00"/>
    <n v="7"/>
    <s v="Saturday"/>
    <s v="0.75"/>
    <s v="Oct"/>
    <s v="Q3"/>
    <x v="0"/>
    <n v="6"/>
    <n v="8"/>
    <n v="37"/>
    <x v="0"/>
    <x v="7331"/>
  </r>
  <r>
    <n v="20328"/>
    <x v="30"/>
    <d v="2009-11-02T00:00:00"/>
    <x v="1"/>
    <n v="11"/>
    <n v="2"/>
    <x v="8"/>
    <x v="0"/>
    <d v="2009-11-01T00:00:00"/>
    <n v="2"/>
    <s v="Monday"/>
    <s v="0.20"/>
    <s v="Nov"/>
    <s v="Q3"/>
    <x v="1"/>
    <n v="1"/>
    <n v="5"/>
    <n v="34"/>
    <x v="0"/>
    <x v="932"/>
  </r>
  <r>
    <n v="20455"/>
    <x v="5"/>
    <d v="2009-02-11T00:00:00"/>
    <x v="1"/>
    <n v="2"/>
    <n v="11"/>
    <x v="5"/>
    <x v="2"/>
    <d v="2009-02-01T00:00:00"/>
    <n v="4"/>
    <s v="Wednesday"/>
    <s v="0.33"/>
    <s v="Feb"/>
    <s v="Q4"/>
    <x v="1"/>
    <n v="3"/>
    <n v="9"/>
    <n v="41"/>
    <x v="0"/>
    <x v="515"/>
  </r>
  <r>
    <n v="20336"/>
    <x v="0"/>
    <d v="2009-04-07T00:00:00"/>
    <x v="1"/>
    <n v="4"/>
    <n v="7"/>
    <x v="9"/>
    <x v="3"/>
    <d v="2009-04-01T00:00:00"/>
    <n v="3"/>
    <s v="Tuesday"/>
    <s v="0.17"/>
    <s v="Apr"/>
    <s v="Q1"/>
    <x v="1"/>
    <n v="1"/>
    <n v="6"/>
    <n v="21"/>
    <x v="0"/>
    <x v="366"/>
  </r>
  <r>
    <n v="20336"/>
    <x v="0"/>
    <d v="2009-06-11T00:00:00"/>
    <x v="1"/>
    <n v="6"/>
    <n v="11"/>
    <x v="11"/>
    <x v="3"/>
    <d v="2009-06-01T00:00:00"/>
    <n v="5"/>
    <s v="Thursday"/>
    <s v="0.56"/>
    <s v="Jun"/>
    <s v="Q1"/>
    <x v="1"/>
    <n v="5"/>
    <n v="9"/>
    <n v="22"/>
    <x v="0"/>
    <x v="678"/>
  </r>
  <r>
    <n v="20333"/>
    <x v="4"/>
    <d v="2009-05-03T00:00:00"/>
    <x v="1"/>
    <n v="5"/>
    <n v="3"/>
    <x v="7"/>
    <x v="3"/>
    <d v="2009-05-01T00:00:00"/>
    <n v="1"/>
    <s v="Sunday"/>
    <s v="0.11"/>
    <s v="May"/>
    <s v="Q1"/>
    <x v="0"/>
    <n v="1"/>
    <n v="9"/>
    <n v="115"/>
    <x v="0"/>
    <x v="7779"/>
  </r>
  <r>
    <n v="20333"/>
    <x v="4"/>
    <d v="2009-04-17T00:00:00"/>
    <x v="1"/>
    <n v="4"/>
    <n v="17"/>
    <x v="9"/>
    <x v="3"/>
    <d v="2009-04-01T00:00:00"/>
    <n v="6"/>
    <s v="Friday"/>
    <s v="0.33"/>
    <s v="Apr"/>
    <s v="Q1"/>
    <x v="1"/>
    <n v="2"/>
    <n v="6"/>
    <n v="105"/>
    <x v="0"/>
    <x v="592"/>
  </r>
  <r>
    <n v="20333"/>
    <x v="4"/>
    <d v="2009-05-02T00:00:00"/>
    <x v="1"/>
    <n v="5"/>
    <n v="2"/>
    <x v="7"/>
    <x v="3"/>
    <d v="2009-05-01T00:00:00"/>
    <n v="7"/>
    <s v="Saturday"/>
    <s v="0.75"/>
    <s v="May"/>
    <s v="Q1"/>
    <x v="0"/>
    <n v="6"/>
    <n v="8"/>
    <n v="387"/>
    <x v="0"/>
    <x v="15701"/>
  </r>
  <r>
    <n v="20336"/>
    <x v="0"/>
    <d v="2009-07-19T00:00:00"/>
    <x v="1"/>
    <n v="7"/>
    <n v="19"/>
    <x v="4"/>
    <x v="1"/>
    <d v="2009-07-01T00:00:00"/>
    <n v="1"/>
    <s v="Sunday"/>
    <s v="0.17"/>
    <s v="Jul"/>
    <s v="Q2"/>
    <x v="0"/>
    <n v="1"/>
    <n v="6"/>
    <n v="52"/>
    <x v="0"/>
    <x v="159"/>
  </r>
  <r>
    <n v="20346"/>
    <x v="10"/>
    <d v="2009-04-13T00:00:00"/>
    <x v="1"/>
    <n v="4"/>
    <n v="13"/>
    <x v="9"/>
    <x v="3"/>
    <d v="2009-04-01T00:00:00"/>
    <n v="2"/>
    <s v="Monday"/>
    <s v="0.89"/>
    <s v="Apr"/>
    <s v="Q1"/>
    <x v="1"/>
    <n v="8"/>
    <n v="9"/>
    <n v="204"/>
    <x v="0"/>
    <x v="15702"/>
  </r>
  <r>
    <n v="20324"/>
    <x v="20"/>
    <d v="2009-08-22T00:00:00"/>
    <x v="1"/>
    <n v="8"/>
    <n v="22"/>
    <x v="2"/>
    <x v="1"/>
    <d v="2009-08-01T00:00:00"/>
    <n v="7"/>
    <s v="Saturday"/>
    <s v="0.33"/>
    <s v="Aug"/>
    <s v="Q2"/>
    <x v="0"/>
    <n v="2"/>
    <n v="6"/>
    <n v="77"/>
    <x v="0"/>
    <x v="7765"/>
  </r>
  <r>
    <n v="20336"/>
    <x v="0"/>
    <d v="2009-06-08T00:00:00"/>
    <x v="1"/>
    <n v="6"/>
    <n v="8"/>
    <x v="11"/>
    <x v="3"/>
    <d v="2009-06-01T00:00:00"/>
    <n v="2"/>
    <s v="Monday"/>
    <s v="0.22"/>
    <s v="Jun"/>
    <s v="Q1"/>
    <x v="1"/>
    <n v="2"/>
    <n v="9"/>
    <n v="7"/>
    <x v="0"/>
    <x v="605"/>
  </r>
  <r>
    <n v="20333"/>
    <x v="4"/>
    <d v="2009-06-17T00:00:00"/>
    <x v="1"/>
    <n v="6"/>
    <n v="17"/>
    <x v="11"/>
    <x v="3"/>
    <d v="2009-06-01T00:00:00"/>
    <n v="4"/>
    <s v="Wednesday"/>
    <s v="0.22"/>
    <s v="Jun"/>
    <s v="Q1"/>
    <x v="1"/>
    <n v="2"/>
    <n v="9"/>
    <n v="173"/>
    <x v="0"/>
    <x v="994"/>
  </r>
  <r>
    <n v="20455"/>
    <x v="5"/>
    <d v="2009-08-06T00:00:00"/>
    <x v="1"/>
    <n v="8"/>
    <n v="6"/>
    <x v="2"/>
    <x v="1"/>
    <d v="2009-08-01T00:00:00"/>
    <n v="5"/>
    <s v="Thursday"/>
    <s v="0.56"/>
    <s v="Aug"/>
    <s v="Q2"/>
    <x v="1"/>
    <n v="5"/>
    <n v="9"/>
    <n v="53"/>
    <x v="0"/>
    <x v="154"/>
  </r>
  <r>
    <n v="20331"/>
    <x v="3"/>
    <d v="2009-12-05T00:00:00"/>
    <x v="1"/>
    <n v="12"/>
    <n v="5"/>
    <x v="0"/>
    <x v="0"/>
    <d v="2009-12-01T00:00:00"/>
    <n v="7"/>
    <s v="Saturday"/>
    <s v="0.22"/>
    <s v="Dec"/>
    <s v="Q3"/>
    <x v="0"/>
    <n v="2"/>
    <n v="9"/>
    <n v="213"/>
    <x v="0"/>
    <x v="1034"/>
  </r>
  <r>
    <n v="20455"/>
    <x v="5"/>
    <d v="2009-10-03T00:00:00"/>
    <x v="1"/>
    <n v="10"/>
    <n v="3"/>
    <x v="6"/>
    <x v="0"/>
    <d v="2009-10-01T00:00:00"/>
    <n v="7"/>
    <s v="Saturday"/>
    <s v="1.00"/>
    <s v="Oct"/>
    <s v="Q3"/>
    <x v="0"/>
    <n v="6"/>
    <n v="6"/>
    <n v="66"/>
    <x v="0"/>
    <x v="7830"/>
  </r>
  <r>
    <n v="20331"/>
    <x v="3"/>
    <d v="2009-11-19T00:00:00"/>
    <x v="1"/>
    <n v="11"/>
    <n v="19"/>
    <x v="8"/>
    <x v="0"/>
    <d v="2009-11-01T00:00:00"/>
    <n v="5"/>
    <s v="Thursday"/>
    <s v="0.33"/>
    <s v="Nov"/>
    <s v="Q3"/>
    <x v="1"/>
    <n v="3"/>
    <n v="9"/>
    <n v="105"/>
    <x v="0"/>
    <x v="592"/>
  </r>
  <r>
    <n v="20331"/>
    <x v="3"/>
    <d v="2009-07-02T00:00:00"/>
    <x v="1"/>
    <n v="7"/>
    <n v="2"/>
    <x v="4"/>
    <x v="1"/>
    <d v="2009-07-01T00:00:00"/>
    <n v="5"/>
    <s v="Thursday"/>
    <s v="0.56"/>
    <s v="Jul"/>
    <s v="Q2"/>
    <x v="1"/>
    <n v="5"/>
    <n v="9"/>
    <n v="126"/>
    <x v="0"/>
    <x v="62"/>
  </r>
  <r>
    <n v="20324"/>
    <x v="20"/>
    <d v="2009-04-10T00:00:00"/>
    <x v="1"/>
    <n v="4"/>
    <n v="10"/>
    <x v="9"/>
    <x v="3"/>
    <d v="2009-04-01T00:00:00"/>
    <n v="6"/>
    <s v="Friday"/>
    <s v="0.33"/>
    <s v="Apr"/>
    <s v="Q1"/>
    <x v="1"/>
    <n v="2"/>
    <n v="6"/>
    <n v="31"/>
    <x v="0"/>
    <x v="308"/>
  </r>
  <r>
    <n v="20333"/>
    <x v="4"/>
    <d v="2009-07-13T00:00:00"/>
    <x v="1"/>
    <n v="7"/>
    <n v="13"/>
    <x v="4"/>
    <x v="1"/>
    <d v="2009-07-01T00:00:00"/>
    <n v="2"/>
    <s v="Monday"/>
    <s v="0.50"/>
    <s v="Jul"/>
    <s v="Q2"/>
    <x v="1"/>
    <n v="4"/>
    <n v="8"/>
    <n v="21"/>
    <x v="0"/>
    <x v="7323"/>
  </r>
  <r>
    <n v="20324"/>
    <x v="20"/>
    <d v="2009-09-07T00:00:00"/>
    <x v="1"/>
    <n v="9"/>
    <n v="7"/>
    <x v="1"/>
    <x v="1"/>
    <d v="2009-09-01T00:00:00"/>
    <n v="2"/>
    <s v="Monday"/>
    <s v="0.33"/>
    <s v="Sep"/>
    <s v="Q2"/>
    <x v="1"/>
    <n v="2"/>
    <n v="6"/>
    <n v="38"/>
    <x v="0"/>
    <x v="7326"/>
  </r>
  <r>
    <n v="20336"/>
    <x v="0"/>
    <d v="2009-12-19T00:00:00"/>
    <x v="1"/>
    <n v="12"/>
    <n v="19"/>
    <x v="0"/>
    <x v="0"/>
    <d v="2009-12-01T00:00:00"/>
    <n v="7"/>
    <s v="Saturday"/>
    <s v="0.33"/>
    <s v="Dec"/>
    <s v="Q3"/>
    <x v="0"/>
    <n v="2"/>
    <n v="6"/>
    <n v="36"/>
    <x v="0"/>
    <x v="15703"/>
  </r>
  <r>
    <n v="20333"/>
    <x v="4"/>
    <d v="2009-12-19T00:00:00"/>
    <x v="1"/>
    <n v="12"/>
    <n v="19"/>
    <x v="0"/>
    <x v="0"/>
    <d v="2009-12-01T00:00:00"/>
    <n v="7"/>
    <s v="Saturday"/>
    <s v="0.11"/>
    <s v="Dec"/>
    <s v="Q3"/>
    <x v="0"/>
    <n v="1"/>
    <n v="9"/>
    <n v="67"/>
    <x v="0"/>
    <x v="291"/>
  </r>
  <r>
    <n v="20333"/>
    <x v="4"/>
    <d v="2009-11-15T00:00:00"/>
    <x v="1"/>
    <n v="11"/>
    <n v="15"/>
    <x v="8"/>
    <x v="0"/>
    <d v="2009-11-01T00:00:00"/>
    <n v="1"/>
    <s v="Sunday"/>
    <s v="0.50"/>
    <s v="Nov"/>
    <s v="Q3"/>
    <x v="0"/>
    <n v="2"/>
    <n v="4"/>
    <n v="103"/>
    <x v="0"/>
    <x v="15704"/>
  </r>
  <r>
    <n v="20333"/>
    <x v="4"/>
    <d v="2009-07-26T00:00:00"/>
    <x v="1"/>
    <n v="7"/>
    <n v="26"/>
    <x v="4"/>
    <x v="1"/>
    <d v="2009-07-01T00:00:00"/>
    <n v="1"/>
    <s v="Sunday"/>
    <s v="0.44"/>
    <s v="Jul"/>
    <s v="Q2"/>
    <x v="0"/>
    <n v="4"/>
    <n v="9"/>
    <n v="295"/>
    <x v="0"/>
    <x v="15705"/>
  </r>
  <r>
    <n v="20333"/>
    <x v="4"/>
    <d v="2009-07-01T00:00:00"/>
    <x v="1"/>
    <n v="7"/>
    <n v="1"/>
    <x v="4"/>
    <x v="1"/>
    <d v="2009-07-01T00:00:00"/>
    <n v="4"/>
    <s v="Wednesday"/>
    <s v="0.33"/>
    <s v="Jul"/>
    <s v="Q2"/>
    <x v="1"/>
    <n v="3"/>
    <n v="9"/>
    <n v="260"/>
    <x v="0"/>
    <x v="849"/>
  </r>
  <r>
    <n v="20328"/>
    <x v="30"/>
    <d v="2009-11-19T00:00:00"/>
    <x v="1"/>
    <n v="11"/>
    <n v="19"/>
    <x v="8"/>
    <x v="0"/>
    <d v="2009-11-01T00:00:00"/>
    <n v="5"/>
    <s v="Thursday"/>
    <s v="0.40"/>
    <s v="Nov"/>
    <s v="Q3"/>
    <x v="1"/>
    <n v="2"/>
    <n v="5"/>
    <n v="73"/>
    <x v="0"/>
    <x v="440"/>
  </r>
  <r>
    <n v="20324"/>
    <x v="20"/>
    <d v="2009-12-19T00:00:00"/>
    <x v="1"/>
    <n v="12"/>
    <n v="19"/>
    <x v="0"/>
    <x v="0"/>
    <d v="2009-12-01T00:00:00"/>
    <n v="7"/>
    <s v="Saturday"/>
    <s v="0.50"/>
    <s v="Dec"/>
    <s v="Q3"/>
    <x v="0"/>
    <n v="3"/>
    <n v="6"/>
    <n v="36"/>
    <x v="0"/>
    <x v="7452"/>
  </r>
  <r>
    <n v="20336"/>
    <x v="0"/>
    <d v="2009-04-13T00:00:00"/>
    <x v="1"/>
    <n v="4"/>
    <n v="13"/>
    <x v="9"/>
    <x v="3"/>
    <d v="2009-04-01T00:00:00"/>
    <n v="2"/>
    <s v="Monday"/>
    <s v="0.67"/>
    <s v="Apr"/>
    <s v="Q1"/>
    <x v="1"/>
    <n v="6"/>
    <n v="9"/>
    <n v="228"/>
    <x v="0"/>
    <x v="6868"/>
  </r>
  <r>
    <n v="20323"/>
    <x v="7"/>
    <d v="2009-03-22T00:00:00"/>
    <x v="1"/>
    <n v="3"/>
    <n v="22"/>
    <x v="3"/>
    <x v="2"/>
    <d v="2009-03-01T00:00:00"/>
    <n v="1"/>
    <s v="Sunday"/>
    <s v="0.11"/>
    <s v="Mar"/>
    <s v="Q4"/>
    <x v="0"/>
    <n v="1"/>
    <n v="9"/>
    <n v="77"/>
    <x v="0"/>
    <x v="15706"/>
  </r>
  <r>
    <n v="20331"/>
    <x v="3"/>
    <d v="2009-11-08T00:00:00"/>
    <x v="1"/>
    <n v="11"/>
    <n v="8"/>
    <x v="8"/>
    <x v="0"/>
    <d v="2009-11-01T00:00:00"/>
    <n v="1"/>
    <s v="Sunday"/>
    <s v="0.89"/>
    <s v="Nov"/>
    <s v="Q3"/>
    <x v="0"/>
    <n v="8"/>
    <n v="9"/>
    <n v="126"/>
    <x v="0"/>
    <x v="62"/>
  </r>
  <r>
    <n v="20333"/>
    <x v="4"/>
    <d v="2009-07-24T00:00:00"/>
    <x v="1"/>
    <n v="7"/>
    <n v="24"/>
    <x v="4"/>
    <x v="1"/>
    <d v="2009-07-01T00:00:00"/>
    <n v="6"/>
    <s v="Friday"/>
    <s v="0.83"/>
    <s v="Jul"/>
    <s v="Q2"/>
    <x v="1"/>
    <n v="5"/>
    <n v="6"/>
    <n v="151"/>
    <x v="0"/>
    <x v="399"/>
  </r>
  <r>
    <n v="20353"/>
    <x v="12"/>
    <d v="2009-08-26T00:00:00"/>
    <x v="1"/>
    <n v="8"/>
    <n v="26"/>
    <x v="2"/>
    <x v="1"/>
    <d v="2009-08-01T00:00:00"/>
    <n v="4"/>
    <s v="Wednesday"/>
    <s v="0.40"/>
    <s v="Aug"/>
    <s v="Q2"/>
    <x v="1"/>
    <n v="2"/>
    <n v="5"/>
    <n v="74"/>
    <x v="0"/>
    <x v="15625"/>
  </r>
  <r>
    <n v="20336"/>
    <x v="0"/>
    <d v="2009-06-21T00:00:00"/>
    <x v="1"/>
    <n v="6"/>
    <n v="21"/>
    <x v="11"/>
    <x v="3"/>
    <d v="2009-06-01T00:00:00"/>
    <n v="1"/>
    <s v="Sunday"/>
    <s v="0.13"/>
    <s v="Jun"/>
    <s v="Q1"/>
    <x v="0"/>
    <n v="1"/>
    <n v="8"/>
    <n v="96"/>
    <x v="0"/>
    <x v="136"/>
  </r>
  <r>
    <n v="20331"/>
    <x v="3"/>
    <d v="2009-12-27T00:00:00"/>
    <x v="1"/>
    <n v="12"/>
    <n v="27"/>
    <x v="0"/>
    <x v="0"/>
    <d v="2009-12-01T00:00:00"/>
    <n v="1"/>
    <s v="Sunday"/>
    <s v="0.11"/>
    <s v="Dec"/>
    <s v="Q3"/>
    <x v="0"/>
    <n v="1"/>
    <n v="9"/>
    <n v="67"/>
    <x v="0"/>
    <x v="7160"/>
  </r>
  <r>
    <n v="20324"/>
    <x v="20"/>
    <d v="2009-04-06T00:00:00"/>
    <x v="1"/>
    <n v="4"/>
    <n v="6"/>
    <x v="9"/>
    <x v="3"/>
    <d v="2009-04-01T00:00:00"/>
    <n v="2"/>
    <s v="Monday"/>
    <s v="0.17"/>
    <s v="Apr"/>
    <s v="Q1"/>
    <x v="1"/>
    <n v="1"/>
    <n v="6"/>
    <n v="93"/>
    <x v="0"/>
    <x v="7313"/>
  </r>
  <r>
    <n v="20331"/>
    <x v="3"/>
    <d v="2009-08-28T00:00:00"/>
    <x v="1"/>
    <n v="8"/>
    <n v="28"/>
    <x v="2"/>
    <x v="1"/>
    <d v="2009-08-01T00:00:00"/>
    <n v="6"/>
    <s v="Friday"/>
    <s v="0.05"/>
    <s v="Aug"/>
    <s v="Q2"/>
    <x v="1"/>
    <n v="1"/>
    <n v="19"/>
    <n v="80"/>
    <x v="0"/>
    <x v="6951"/>
  </r>
  <r>
    <n v="20353"/>
    <x v="12"/>
    <d v="2009-07-24T00:00:00"/>
    <x v="1"/>
    <n v="7"/>
    <n v="24"/>
    <x v="4"/>
    <x v="1"/>
    <d v="2009-07-01T00:00:00"/>
    <n v="6"/>
    <s v="Friday"/>
    <s v="0.60"/>
    <s v="Jul"/>
    <s v="Q2"/>
    <x v="1"/>
    <n v="3"/>
    <n v="5"/>
    <n v="58"/>
    <x v="0"/>
    <x v="895"/>
  </r>
  <r>
    <n v="20353"/>
    <x v="12"/>
    <d v="2009-11-01T00:00:00"/>
    <x v="1"/>
    <n v="11"/>
    <n v="1"/>
    <x v="8"/>
    <x v="0"/>
    <d v="2009-11-01T00:00:00"/>
    <n v="1"/>
    <s v="Sunday"/>
    <s v="0.20"/>
    <s v="Nov"/>
    <s v="Q3"/>
    <x v="0"/>
    <n v="1"/>
    <n v="5"/>
    <n v="289"/>
    <x v="0"/>
    <x v="15707"/>
  </r>
  <r>
    <n v="20323"/>
    <x v="7"/>
    <d v="2009-07-09T00:00:00"/>
    <x v="1"/>
    <n v="7"/>
    <n v="9"/>
    <x v="4"/>
    <x v="1"/>
    <d v="2009-07-01T00:00:00"/>
    <n v="5"/>
    <s v="Thursday"/>
    <s v="0.22"/>
    <s v="Jul"/>
    <s v="Q2"/>
    <x v="1"/>
    <n v="2"/>
    <n v="9"/>
    <n v="112"/>
    <x v="0"/>
    <x v="15708"/>
  </r>
  <r>
    <n v="20333"/>
    <x v="4"/>
    <d v="2009-09-04T00:00:00"/>
    <x v="1"/>
    <n v="9"/>
    <n v="4"/>
    <x v="1"/>
    <x v="1"/>
    <d v="2009-09-01T00:00:00"/>
    <n v="6"/>
    <s v="Friday"/>
    <s v="0.63"/>
    <s v="Sep"/>
    <s v="Q2"/>
    <x v="1"/>
    <n v="5"/>
    <n v="8"/>
    <n v="181"/>
    <x v="0"/>
    <x v="7084"/>
  </r>
  <r>
    <n v="20353"/>
    <x v="12"/>
    <d v="2009-12-19T00:00:00"/>
    <x v="1"/>
    <n v="12"/>
    <n v="19"/>
    <x v="0"/>
    <x v="0"/>
    <d v="2009-12-01T00:00:00"/>
    <n v="7"/>
    <s v="Saturday"/>
    <s v="0.20"/>
    <s v="Dec"/>
    <s v="Q3"/>
    <x v="0"/>
    <n v="1"/>
    <n v="5"/>
    <n v="48"/>
    <x v="0"/>
    <x v="1061"/>
  </r>
  <r>
    <n v="20331"/>
    <x v="3"/>
    <d v="2009-04-05T00:00:00"/>
    <x v="1"/>
    <n v="4"/>
    <n v="5"/>
    <x v="9"/>
    <x v="3"/>
    <d v="2009-04-01T00:00:00"/>
    <n v="1"/>
    <s v="Sunday"/>
    <s v="0.89"/>
    <s v="Apr"/>
    <s v="Q1"/>
    <x v="0"/>
    <n v="8"/>
    <n v="9"/>
    <n v="126"/>
    <x v="0"/>
    <x v="143"/>
  </r>
  <r>
    <n v="20333"/>
    <x v="4"/>
    <d v="2009-04-12T00:00:00"/>
    <x v="1"/>
    <n v="4"/>
    <n v="12"/>
    <x v="9"/>
    <x v="3"/>
    <d v="2009-04-01T00:00:00"/>
    <n v="1"/>
    <s v="Sunday"/>
    <s v="1.00"/>
    <s v="Apr"/>
    <s v="Q1"/>
    <x v="0"/>
    <n v="4"/>
    <n v="4"/>
    <n v="133"/>
    <x v="0"/>
    <x v="15709"/>
  </r>
  <r>
    <n v="20353"/>
    <x v="12"/>
    <d v="2009-11-22T00:00:00"/>
    <x v="1"/>
    <n v="11"/>
    <n v="22"/>
    <x v="8"/>
    <x v="0"/>
    <d v="2009-11-01T00:00:00"/>
    <n v="1"/>
    <s v="Sunday"/>
    <s v="0.60"/>
    <s v="Nov"/>
    <s v="Q3"/>
    <x v="0"/>
    <n v="3"/>
    <n v="5"/>
    <n v="12"/>
    <x v="0"/>
    <x v="1049"/>
  </r>
  <r>
    <n v="20336"/>
    <x v="0"/>
    <d v="2009-04-19T00:00:00"/>
    <x v="1"/>
    <n v="4"/>
    <n v="19"/>
    <x v="9"/>
    <x v="3"/>
    <d v="2009-04-01T00:00:00"/>
    <n v="1"/>
    <s v="Sunday"/>
    <s v="0.22"/>
    <s v="Apr"/>
    <s v="Q1"/>
    <x v="0"/>
    <n v="2"/>
    <n v="9"/>
    <n v="67"/>
    <x v="0"/>
    <x v="259"/>
  </r>
  <r>
    <n v="20323"/>
    <x v="7"/>
    <d v="2009-02-27T00:00:00"/>
    <x v="1"/>
    <n v="2"/>
    <n v="27"/>
    <x v="5"/>
    <x v="2"/>
    <d v="2009-02-01T00:00:00"/>
    <n v="6"/>
    <s v="Friday"/>
    <s v="0.75"/>
    <s v="Feb"/>
    <s v="Q4"/>
    <x v="1"/>
    <n v="3"/>
    <n v="4"/>
    <n v="127"/>
    <x v="0"/>
    <x v="380"/>
  </r>
  <r>
    <n v="20331"/>
    <x v="3"/>
    <d v="2009-01-26T00:00:00"/>
    <x v="1"/>
    <n v="1"/>
    <n v="26"/>
    <x v="10"/>
    <x v="2"/>
    <d v="2009-01-01T00:00:00"/>
    <n v="2"/>
    <s v="Monday"/>
    <s v="0.22"/>
    <s v="Jan"/>
    <s v="Q4"/>
    <x v="1"/>
    <n v="2"/>
    <n v="9"/>
    <n v="44"/>
    <x v="0"/>
    <x v="15710"/>
  </r>
  <r>
    <n v="20336"/>
    <x v="0"/>
    <d v="2009-11-14T00:00:00"/>
    <x v="1"/>
    <n v="11"/>
    <n v="14"/>
    <x v="8"/>
    <x v="0"/>
    <d v="2009-11-01T00:00:00"/>
    <n v="7"/>
    <s v="Saturday"/>
    <s v="0.33"/>
    <s v="Nov"/>
    <s v="Q3"/>
    <x v="0"/>
    <n v="3"/>
    <n v="9"/>
    <n v="59"/>
    <x v="0"/>
    <x v="243"/>
  </r>
  <r>
    <n v="20324"/>
    <x v="20"/>
    <d v="2009-11-19T00:00:00"/>
    <x v="1"/>
    <n v="11"/>
    <n v="19"/>
    <x v="8"/>
    <x v="0"/>
    <d v="2009-11-01T00:00:00"/>
    <n v="5"/>
    <s v="Thursday"/>
    <s v="0.17"/>
    <s v="Nov"/>
    <s v="Q3"/>
    <x v="1"/>
    <n v="1"/>
    <n v="6"/>
    <n v="81"/>
    <x v="0"/>
    <x v="15711"/>
  </r>
  <r>
    <n v="20346"/>
    <x v="10"/>
    <d v="2009-07-03T00:00:00"/>
    <x v="1"/>
    <n v="7"/>
    <n v="3"/>
    <x v="4"/>
    <x v="1"/>
    <d v="2009-07-01T00:00:00"/>
    <n v="6"/>
    <s v="Friday"/>
    <s v="0.67"/>
    <s v="Jul"/>
    <s v="Q2"/>
    <x v="1"/>
    <n v="6"/>
    <n v="9"/>
    <n v="29"/>
    <x v="0"/>
    <x v="15712"/>
  </r>
  <r>
    <n v="20333"/>
    <x v="4"/>
    <d v="2009-06-07T00:00:00"/>
    <x v="1"/>
    <n v="6"/>
    <n v="7"/>
    <x v="11"/>
    <x v="3"/>
    <d v="2009-06-01T00:00:00"/>
    <n v="1"/>
    <s v="Sunday"/>
    <s v="0.78"/>
    <s v="Jun"/>
    <s v="Q1"/>
    <x v="0"/>
    <n v="7"/>
    <n v="9"/>
    <n v="386"/>
    <x v="0"/>
    <x v="1095"/>
  </r>
  <r>
    <n v="20336"/>
    <x v="0"/>
    <d v="2009-06-01T00:00:00"/>
    <x v="1"/>
    <n v="6"/>
    <n v="1"/>
    <x v="11"/>
    <x v="3"/>
    <d v="2009-06-01T00:00:00"/>
    <n v="2"/>
    <s v="Monday"/>
    <s v="0.89"/>
    <s v="Jun"/>
    <s v="Q1"/>
    <x v="1"/>
    <n v="8"/>
    <n v="9"/>
    <n v="220"/>
    <x v="0"/>
    <x v="263"/>
  </r>
  <r>
    <n v="20336"/>
    <x v="0"/>
    <d v="2009-09-23T00:00:00"/>
    <x v="1"/>
    <n v="9"/>
    <n v="23"/>
    <x v="1"/>
    <x v="1"/>
    <d v="2009-09-01T00:00:00"/>
    <n v="4"/>
    <s v="Wednesday"/>
    <s v="0.17"/>
    <s v="Sep"/>
    <s v="Q2"/>
    <x v="1"/>
    <n v="1"/>
    <n v="6"/>
    <n v="86"/>
    <x v="0"/>
    <x v="543"/>
  </r>
  <r>
    <n v="20455"/>
    <x v="5"/>
    <d v="2009-01-28T00:00:00"/>
    <x v="1"/>
    <n v="1"/>
    <n v="28"/>
    <x v="10"/>
    <x v="2"/>
    <d v="2009-01-01T00:00:00"/>
    <n v="4"/>
    <s v="Wednesday"/>
    <s v="0.83"/>
    <s v="Jan"/>
    <s v="Q4"/>
    <x v="1"/>
    <n v="5"/>
    <n v="6"/>
    <n v="160"/>
    <x v="0"/>
    <x v="652"/>
  </r>
  <r>
    <n v="20333"/>
    <x v="4"/>
    <d v="2009-07-12T00:00:00"/>
    <x v="1"/>
    <n v="7"/>
    <n v="12"/>
    <x v="4"/>
    <x v="1"/>
    <d v="2009-07-01T00:00:00"/>
    <n v="1"/>
    <s v="Sunday"/>
    <s v="0.67"/>
    <s v="Jul"/>
    <s v="Q2"/>
    <x v="0"/>
    <n v="6"/>
    <n v="9"/>
    <n v="173"/>
    <x v="0"/>
    <x v="190"/>
  </r>
  <r>
    <n v="20331"/>
    <x v="3"/>
    <d v="2009-05-14T00:00:00"/>
    <x v="1"/>
    <n v="5"/>
    <n v="14"/>
    <x v="7"/>
    <x v="3"/>
    <d v="2009-05-01T00:00:00"/>
    <n v="5"/>
    <s v="Thursday"/>
    <s v="0.56"/>
    <s v="May"/>
    <s v="Q1"/>
    <x v="1"/>
    <n v="5"/>
    <n v="9"/>
    <n v="122"/>
    <x v="0"/>
    <x v="147"/>
  </r>
  <r>
    <n v="20331"/>
    <x v="3"/>
    <d v="2010-05-16T00:00:00"/>
    <x v="2"/>
    <n v="5"/>
    <n v="16"/>
    <x v="7"/>
    <x v="3"/>
    <d v="2010-05-01T00:00:00"/>
    <n v="1"/>
    <s v="Sunday"/>
    <s v="0.56"/>
    <s v="May"/>
    <s v="Q1"/>
    <x v="0"/>
    <n v="5"/>
    <n v="9"/>
    <n v="39"/>
    <x v="0"/>
    <x v="1041"/>
  </r>
  <r>
    <n v="20346"/>
    <x v="10"/>
    <d v="2010-06-19T00:00:00"/>
    <x v="2"/>
    <n v="6"/>
    <n v="19"/>
    <x v="11"/>
    <x v="3"/>
    <d v="2010-06-01T00:00:00"/>
    <n v="7"/>
    <s v="Saturday"/>
    <s v="0.44"/>
    <s v="Jun"/>
    <s v="Q1"/>
    <x v="0"/>
    <n v="4"/>
    <n v="9"/>
    <n v="39"/>
    <x v="0"/>
    <x v="624"/>
  </r>
  <r>
    <n v="20328"/>
    <x v="30"/>
    <d v="2010-12-07T00:00:00"/>
    <x v="2"/>
    <n v="12"/>
    <n v="7"/>
    <x v="0"/>
    <x v="0"/>
    <d v="2010-12-01T00:00:00"/>
    <n v="3"/>
    <s v="Tuesday"/>
    <s v="0.80"/>
    <s v="Dec"/>
    <s v="Q3"/>
    <x v="1"/>
    <n v="4"/>
    <n v="5"/>
    <n v="58"/>
    <x v="0"/>
    <x v="538"/>
  </r>
  <r>
    <n v="20331"/>
    <x v="3"/>
    <d v="2010-05-01T00:00:00"/>
    <x v="2"/>
    <n v="5"/>
    <n v="1"/>
    <x v="7"/>
    <x v="3"/>
    <d v="2010-05-01T00:00:00"/>
    <n v="7"/>
    <s v="Saturday"/>
    <s v="0.89"/>
    <s v="May"/>
    <s v="Q1"/>
    <x v="0"/>
    <n v="8"/>
    <n v="9"/>
    <n v="43"/>
    <x v="0"/>
    <x v="7177"/>
  </r>
  <r>
    <n v="20328"/>
    <x v="30"/>
    <d v="2010-12-06T00:00:00"/>
    <x v="2"/>
    <n v="12"/>
    <n v="6"/>
    <x v="0"/>
    <x v="0"/>
    <d v="2010-12-01T00:00:00"/>
    <n v="2"/>
    <s v="Monday"/>
    <s v="0.60"/>
    <s v="Dec"/>
    <s v="Q3"/>
    <x v="1"/>
    <n v="3"/>
    <n v="5"/>
    <n v="34"/>
    <x v="0"/>
    <x v="898"/>
  </r>
  <r>
    <n v="20346"/>
    <x v="10"/>
    <d v="2010-08-18T00:00:00"/>
    <x v="2"/>
    <n v="8"/>
    <n v="18"/>
    <x v="2"/>
    <x v="1"/>
    <d v="2010-08-01T00:00:00"/>
    <n v="4"/>
    <s v="Wednesday"/>
    <s v="0.44"/>
    <s v="Aug"/>
    <s v="Q2"/>
    <x v="1"/>
    <n v="4"/>
    <n v="9"/>
    <n v="46"/>
    <x v="0"/>
    <x v="425"/>
  </r>
  <r>
    <n v="20336"/>
    <x v="0"/>
    <d v="2010-08-04T00:00:00"/>
    <x v="2"/>
    <n v="8"/>
    <n v="4"/>
    <x v="2"/>
    <x v="1"/>
    <d v="2010-08-01T00:00:00"/>
    <n v="4"/>
    <s v="Wednesday"/>
    <s v="0.44"/>
    <s v="Aug"/>
    <s v="Q2"/>
    <x v="1"/>
    <n v="4"/>
    <n v="9"/>
    <n v="52"/>
    <x v="0"/>
    <x v="159"/>
  </r>
  <r>
    <n v="20336"/>
    <x v="0"/>
    <d v="2010-09-03T00:00:00"/>
    <x v="2"/>
    <n v="9"/>
    <n v="3"/>
    <x v="1"/>
    <x v="1"/>
    <d v="2010-09-01T00:00:00"/>
    <n v="6"/>
    <s v="Friday"/>
    <s v="0.21"/>
    <s v="Sep"/>
    <s v="Q2"/>
    <x v="1"/>
    <n v="4"/>
    <n v="19"/>
    <n v="134"/>
    <x v="0"/>
    <x v="7613"/>
  </r>
  <r>
    <n v="20333"/>
    <x v="4"/>
    <d v="2010-04-01T00:00:00"/>
    <x v="2"/>
    <n v="4"/>
    <n v="1"/>
    <x v="9"/>
    <x v="3"/>
    <d v="2010-04-01T00:00:00"/>
    <n v="5"/>
    <s v="Thursday"/>
    <s v="0.56"/>
    <s v="Apr"/>
    <s v="Q1"/>
    <x v="1"/>
    <n v="5"/>
    <n v="9"/>
    <n v="187"/>
    <x v="0"/>
    <x v="293"/>
  </r>
  <r>
    <n v="20336"/>
    <x v="0"/>
    <d v="2010-02-22T00:00:00"/>
    <x v="2"/>
    <n v="2"/>
    <n v="22"/>
    <x v="5"/>
    <x v="2"/>
    <d v="2010-02-01T00:00:00"/>
    <n v="2"/>
    <s v="Monday"/>
    <s v="0.11"/>
    <s v="Feb"/>
    <s v="Q4"/>
    <x v="1"/>
    <n v="1"/>
    <n v="9"/>
    <n v="24"/>
    <x v="0"/>
    <x v="217"/>
  </r>
  <r>
    <n v="20336"/>
    <x v="0"/>
    <d v="2010-12-26T00:00:00"/>
    <x v="2"/>
    <n v="12"/>
    <n v="26"/>
    <x v="0"/>
    <x v="0"/>
    <d v="2010-12-01T00:00:00"/>
    <n v="1"/>
    <s v="Sunday"/>
    <s v="0.13"/>
    <s v="Dec"/>
    <s v="Q3"/>
    <x v="0"/>
    <n v="1"/>
    <n v="8"/>
    <n v="67"/>
    <x v="0"/>
    <x v="7160"/>
  </r>
  <r>
    <n v="20455"/>
    <x v="5"/>
    <d v="2010-06-27T00:00:00"/>
    <x v="2"/>
    <n v="6"/>
    <n v="27"/>
    <x v="11"/>
    <x v="3"/>
    <d v="2010-06-01T00:00:00"/>
    <n v="1"/>
    <s v="Sunday"/>
    <s v="0.11"/>
    <s v="Jun"/>
    <s v="Q1"/>
    <x v="0"/>
    <n v="1"/>
    <n v="9"/>
    <n v="54"/>
    <x v="0"/>
    <x v="7196"/>
  </r>
  <r>
    <n v="20346"/>
    <x v="10"/>
    <d v="2010-04-01T00:00:00"/>
    <x v="2"/>
    <n v="4"/>
    <n v="1"/>
    <x v="9"/>
    <x v="3"/>
    <d v="2010-04-01T00:00:00"/>
    <n v="5"/>
    <s v="Thursday"/>
    <s v="0.67"/>
    <s v="Apr"/>
    <s v="Q1"/>
    <x v="1"/>
    <n v="6"/>
    <n v="9"/>
    <n v="39"/>
    <x v="0"/>
    <x v="624"/>
  </r>
  <r>
    <n v="20225"/>
    <x v="2"/>
    <d v="2010-05-11T00:00:00"/>
    <x v="2"/>
    <n v="5"/>
    <n v="11"/>
    <x v="7"/>
    <x v="3"/>
    <d v="2010-05-01T00:00:00"/>
    <n v="3"/>
    <s v="Tuesday"/>
    <s v="0.87"/>
    <s v="May"/>
    <s v="Q1"/>
    <x v="1"/>
    <n v="26"/>
    <n v="30"/>
    <n v="392"/>
    <x v="0"/>
    <x v="821"/>
  </r>
  <r>
    <n v="20323"/>
    <x v="7"/>
    <d v="2010-10-23T00:00:00"/>
    <x v="2"/>
    <n v="10"/>
    <n v="23"/>
    <x v="6"/>
    <x v="0"/>
    <d v="2010-10-01T00:00:00"/>
    <n v="7"/>
    <s v="Saturday"/>
    <s v="0.22"/>
    <s v="Oct"/>
    <s v="Q3"/>
    <x v="0"/>
    <n v="2"/>
    <n v="9"/>
    <n v="91"/>
    <x v="0"/>
    <x v="15627"/>
  </r>
  <r>
    <n v="20333"/>
    <x v="4"/>
    <d v="2010-06-02T00:00:00"/>
    <x v="2"/>
    <n v="6"/>
    <n v="2"/>
    <x v="11"/>
    <x v="3"/>
    <d v="2010-06-01T00:00:00"/>
    <n v="4"/>
    <s v="Wednesday"/>
    <s v="0.33"/>
    <s v="Jun"/>
    <s v="Q1"/>
    <x v="1"/>
    <n v="1"/>
    <n v="3"/>
    <n v="187"/>
    <x v="0"/>
    <x v="7061"/>
  </r>
  <r>
    <n v="20333"/>
    <x v="4"/>
    <d v="2010-03-23T00:00:00"/>
    <x v="2"/>
    <n v="3"/>
    <n v="23"/>
    <x v="3"/>
    <x v="2"/>
    <d v="2010-03-01T00:00:00"/>
    <n v="3"/>
    <s v="Tuesday"/>
    <s v="0.67"/>
    <s v="Mar"/>
    <s v="Q4"/>
    <x v="1"/>
    <n v="4"/>
    <n v="6"/>
    <n v="373"/>
    <x v="0"/>
    <x v="7677"/>
  </r>
  <r>
    <n v="20333"/>
    <x v="4"/>
    <d v="2010-05-13T00:00:00"/>
    <x v="2"/>
    <n v="5"/>
    <n v="13"/>
    <x v="7"/>
    <x v="3"/>
    <d v="2010-05-01T00:00:00"/>
    <n v="5"/>
    <s v="Thursday"/>
    <s v="0.75"/>
    <s v="May"/>
    <s v="Q1"/>
    <x v="1"/>
    <n v="3"/>
    <n v="4"/>
    <n v="269"/>
    <x v="0"/>
    <x v="289"/>
  </r>
  <r>
    <n v="20333"/>
    <x v="4"/>
    <d v="2010-07-10T00:00:00"/>
    <x v="2"/>
    <n v="7"/>
    <n v="10"/>
    <x v="4"/>
    <x v="1"/>
    <d v="2010-07-01T00:00:00"/>
    <n v="7"/>
    <s v="Saturday"/>
    <s v="0.25"/>
    <s v="Jul"/>
    <s v="Q2"/>
    <x v="0"/>
    <n v="1"/>
    <n v="4"/>
    <n v="173"/>
    <x v="0"/>
    <x v="190"/>
  </r>
  <r>
    <n v="20336"/>
    <x v="0"/>
    <d v="2010-09-21T00:00:00"/>
    <x v="2"/>
    <n v="9"/>
    <n v="21"/>
    <x v="1"/>
    <x v="1"/>
    <d v="2010-09-01T00:00:00"/>
    <n v="3"/>
    <s v="Tuesday"/>
    <s v="0.33"/>
    <s v="Sep"/>
    <s v="Q2"/>
    <x v="1"/>
    <n v="2"/>
    <n v="6"/>
    <n v="48"/>
    <x v="0"/>
    <x v="6878"/>
  </r>
  <r>
    <n v="20333"/>
    <x v="4"/>
    <d v="2010-08-22T00:00:00"/>
    <x v="2"/>
    <n v="8"/>
    <n v="22"/>
    <x v="2"/>
    <x v="1"/>
    <d v="2010-08-01T00:00:00"/>
    <n v="1"/>
    <s v="Sunday"/>
    <s v="0.67"/>
    <s v="Aug"/>
    <s v="Q2"/>
    <x v="0"/>
    <n v="6"/>
    <n v="9"/>
    <n v="306"/>
    <x v="0"/>
    <x v="15713"/>
  </r>
  <r>
    <n v="20346"/>
    <x v="10"/>
    <d v="2010-08-27T00:00:00"/>
    <x v="2"/>
    <n v="8"/>
    <n v="27"/>
    <x v="2"/>
    <x v="1"/>
    <d v="2010-08-01T00:00:00"/>
    <n v="6"/>
    <s v="Friday"/>
    <s v="0.22"/>
    <s v="Aug"/>
    <s v="Q2"/>
    <x v="1"/>
    <n v="2"/>
    <n v="9"/>
    <n v="39"/>
    <x v="0"/>
    <x v="624"/>
  </r>
  <r>
    <n v="20333"/>
    <x v="4"/>
    <d v="2010-01-05T00:00:00"/>
    <x v="2"/>
    <n v="1"/>
    <n v="5"/>
    <x v="10"/>
    <x v="2"/>
    <d v="2010-01-01T00:00:00"/>
    <n v="3"/>
    <s v="Tuesday"/>
    <s v="0.33"/>
    <s v="Jan"/>
    <s v="Q4"/>
    <x v="1"/>
    <n v="2"/>
    <n v="6"/>
    <n v="294"/>
    <x v="0"/>
    <x v="187"/>
  </r>
  <r>
    <n v="20336"/>
    <x v="0"/>
    <d v="2010-06-12T00:00:00"/>
    <x v="2"/>
    <n v="6"/>
    <n v="12"/>
    <x v="11"/>
    <x v="3"/>
    <d v="2010-06-01T00:00:00"/>
    <n v="7"/>
    <s v="Saturday"/>
    <s v="0.56"/>
    <s v="Jun"/>
    <s v="Q1"/>
    <x v="0"/>
    <n v="5"/>
    <n v="9"/>
    <n v="314"/>
    <x v="0"/>
    <x v="421"/>
  </r>
  <r>
    <n v="20333"/>
    <x v="4"/>
    <d v="2010-10-07T00:00:00"/>
    <x v="2"/>
    <n v="10"/>
    <n v="7"/>
    <x v="6"/>
    <x v="0"/>
    <d v="2010-10-01T00:00:00"/>
    <n v="5"/>
    <s v="Thursday"/>
    <s v="0.50"/>
    <s v="Oct"/>
    <s v="Q3"/>
    <x v="1"/>
    <n v="3"/>
    <n v="6"/>
    <n v="61"/>
    <x v="0"/>
    <x v="502"/>
  </r>
  <r>
    <n v="20336"/>
    <x v="0"/>
    <d v="2010-12-14T00:00:00"/>
    <x v="2"/>
    <n v="12"/>
    <n v="14"/>
    <x v="0"/>
    <x v="0"/>
    <d v="2010-12-01T00:00:00"/>
    <n v="3"/>
    <s v="Tuesday"/>
    <s v="0.33"/>
    <s v="Dec"/>
    <s v="Q3"/>
    <x v="1"/>
    <n v="2"/>
    <n v="6"/>
    <n v="29"/>
    <x v="0"/>
    <x v="276"/>
  </r>
  <r>
    <n v="20333"/>
    <x v="4"/>
    <d v="2010-08-23T00:00:00"/>
    <x v="2"/>
    <n v="8"/>
    <n v="23"/>
    <x v="2"/>
    <x v="1"/>
    <d v="2010-08-01T00:00:00"/>
    <n v="2"/>
    <s v="Monday"/>
    <s v="1.00"/>
    <s v="Aug"/>
    <s v="Q2"/>
    <x v="1"/>
    <n v="6"/>
    <n v="6"/>
    <n v="386"/>
    <x v="0"/>
    <x v="1095"/>
  </r>
  <r>
    <n v="20336"/>
    <x v="0"/>
    <d v="2010-05-06T00:00:00"/>
    <x v="2"/>
    <n v="5"/>
    <n v="6"/>
    <x v="7"/>
    <x v="3"/>
    <d v="2010-05-01T00:00:00"/>
    <n v="5"/>
    <s v="Thursday"/>
    <s v="0.33"/>
    <s v="May"/>
    <s v="Q1"/>
    <x v="1"/>
    <n v="3"/>
    <n v="9"/>
    <n v="16"/>
    <x v="0"/>
    <x v="268"/>
  </r>
  <r>
    <n v="20336"/>
    <x v="0"/>
    <d v="2010-10-01T00:00:00"/>
    <x v="2"/>
    <n v="10"/>
    <n v="1"/>
    <x v="6"/>
    <x v="0"/>
    <d v="2010-10-01T00:00:00"/>
    <n v="6"/>
    <s v="Friday"/>
    <s v="0.22"/>
    <s v="Oct"/>
    <s v="Q3"/>
    <x v="1"/>
    <n v="2"/>
    <n v="9"/>
    <n v="95"/>
    <x v="0"/>
    <x v="10"/>
  </r>
  <r>
    <n v="20336"/>
    <x v="0"/>
    <d v="2010-04-19T00:00:00"/>
    <x v="2"/>
    <n v="4"/>
    <n v="19"/>
    <x v="9"/>
    <x v="3"/>
    <d v="2010-04-01T00:00:00"/>
    <n v="2"/>
    <s v="Monday"/>
    <s v="0.78"/>
    <s v="Apr"/>
    <s v="Q1"/>
    <x v="1"/>
    <n v="7"/>
    <n v="9"/>
    <n v="75"/>
    <x v="0"/>
    <x v="15714"/>
  </r>
  <r>
    <n v="20333"/>
    <x v="4"/>
    <d v="2010-11-21T00:00:00"/>
    <x v="2"/>
    <n v="11"/>
    <n v="21"/>
    <x v="8"/>
    <x v="0"/>
    <d v="2010-11-01T00:00:00"/>
    <n v="1"/>
    <s v="Sunday"/>
    <s v="0.13"/>
    <s v="Nov"/>
    <s v="Q3"/>
    <x v="0"/>
    <n v="1"/>
    <n v="8"/>
    <n v="187"/>
    <x v="0"/>
    <x v="7061"/>
  </r>
  <r>
    <n v="20353"/>
    <x v="12"/>
    <d v="2010-08-01T00:00:00"/>
    <x v="2"/>
    <n v="8"/>
    <n v="1"/>
    <x v="2"/>
    <x v="1"/>
    <d v="2010-08-01T00:00:00"/>
    <n v="1"/>
    <s v="Sunday"/>
    <s v="0.60"/>
    <s v="Aug"/>
    <s v="Q2"/>
    <x v="0"/>
    <n v="3"/>
    <n v="5"/>
    <n v="165"/>
    <x v="0"/>
    <x v="392"/>
  </r>
  <r>
    <n v="20353"/>
    <x v="12"/>
    <d v="2010-09-24T00:00:00"/>
    <x v="2"/>
    <n v="9"/>
    <n v="24"/>
    <x v="1"/>
    <x v="1"/>
    <d v="2010-09-01T00:00:00"/>
    <n v="6"/>
    <s v="Friday"/>
    <s v="0.20"/>
    <s v="Sep"/>
    <s v="Q2"/>
    <x v="1"/>
    <n v="1"/>
    <n v="5"/>
    <n v="13"/>
    <x v="0"/>
    <x v="977"/>
  </r>
  <r>
    <n v="20353"/>
    <x v="12"/>
    <d v="2010-03-26T00:00:00"/>
    <x v="2"/>
    <n v="3"/>
    <n v="26"/>
    <x v="3"/>
    <x v="2"/>
    <d v="2010-03-01T00:00:00"/>
    <n v="6"/>
    <s v="Friday"/>
    <s v="0.44"/>
    <s v="Mar"/>
    <s v="Q4"/>
    <x v="1"/>
    <n v="4"/>
    <n v="9"/>
    <n v="12"/>
    <x v="0"/>
    <x v="1049"/>
  </r>
  <r>
    <n v="20353"/>
    <x v="12"/>
    <d v="2010-06-28T00:00:00"/>
    <x v="2"/>
    <n v="6"/>
    <n v="28"/>
    <x v="11"/>
    <x v="3"/>
    <d v="2010-06-01T00:00:00"/>
    <n v="2"/>
    <s v="Monday"/>
    <s v="0.60"/>
    <s v="Jun"/>
    <s v="Q1"/>
    <x v="1"/>
    <n v="3"/>
    <n v="5"/>
    <n v="37"/>
    <x v="0"/>
    <x v="496"/>
  </r>
  <r>
    <n v="20225"/>
    <x v="2"/>
    <d v="2010-11-12T00:00:00"/>
    <x v="2"/>
    <n v="11"/>
    <n v="12"/>
    <x v="8"/>
    <x v="0"/>
    <d v="2010-11-01T00:00:00"/>
    <n v="6"/>
    <s v="Friday"/>
    <s v="0.20"/>
    <s v="Nov"/>
    <s v="Q3"/>
    <x v="1"/>
    <n v="1"/>
    <n v="5"/>
    <n v="178"/>
    <x v="0"/>
    <x v="7560"/>
  </r>
  <r>
    <n v="20323"/>
    <x v="7"/>
    <d v="2010-03-13T00:00:00"/>
    <x v="2"/>
    <n v="3"/>
    <n v="13"/>
    <x v="3"/>
    <x v="2"/>
    <d v="2010-03-01T00:00:00"/>
    <n v="7"/>
    <s v="Saturday"/>
    <s v="0.22"/>
    <s v="Mar"/>
    <s v="Q4"/>
    <x v="0"/>
    <n v="2"/>
    <n v="9"/>
    <n v="97"/>
    <x v="0"/>
    <x v="15715"/>
  </r>
  <r>
    <n v="20331"/>
    <x v="3"/>
    <d v="2010-05-13T00:00:00"/>
    <x v="2"/>
    <n v="5"/>
    <n v="13"/>
    <x v="7"/>
    <x v="3"/>
    <d v="2010-05-01T00:00:00"/>
    <n v="5"/>
    <s v="Thursday"/>
    <s v="0.22"/>
    <s v="May"/>
    <s v="Q1"/>
    <x v="1"/>
    <n v="2"/>
    <n v="9"/>
    <n v="147"/>
    <x v="0"/>
    <x v="210"/>
  </r>
  <r>
    <n v="20336"/>
    <x v="0"/>
    <d v="2010-03-13T00:00:00"/>
    <x v="2"/>
    <n v="3"/>
    <n v="13"/>
    <x v="3"/>
    <x v="2"/>
    <d v="2010-03-01T00:00:00"/>
    <n v="7"/>
    <s v="Saturday"/>
    <s v="0.33"/>
    <s v="Mar"/>
    <s v="Q4"/>
    <x v="0"/>
    <n v="3"/>
    <n v="9"/>
    <n v="126"/>
    <x v="0"/>
    <x v="143"/>
  </r>
  <r>
    <n v="20336"/>
    <x v="0"/>
    <d v="2010-04-18T00:00:00"/>
    <x v="2"/>
    <n v="4"/>
    <n v="18"/>
    <x v="9"/>
    <x v="3"/>
    <d v="2010-04-01T00:00:00"/>
    <n v="1"/>
    <s v="Sunday"/>
    <s v="0.38"/>
    <s v="Apr"/>
    <s v="Q1"/>
    <x v="0"/>
    <n v="3"/>
    <n v="8"/>
    <n v="225"/>
    <x v="0"/>
    <x v="264"/>
  </r>
  <r>
    <n v="20331"/>
    <x v="3"/>
    <d v="2010-08-01T00:00:00"/>
    <x v="2"/>
    <n v="8"/>
    <n v="1"/>
    <x v="2"/>
    <x v="1"/>
    <d v="2010-08-01T00:00:00"/>
    <n v="1"/>
    <s v="Sunday"/>
    <s v="0.22"/>
    <s v="Aug"/>
    <s v="Q2"/>
    <x v="0"/>
    <n v="2"/>
    <n v="9"/>
    <n v="161"/>
    <x v="0"/>
    <x v="78"/>
  </r>
  <r>
    <n v="20331"/>
    <x v="3"/>
    <d v="2010-05-24T00:00:00"/>
    <x v="2"/>
    <n v="5"/>
    <n v="24"/>
    <x v="7"/>
    <x v="3"/>
    <d v="2010-05-01T00:00:00"/>
    <n v="2"/>
    <s v="Monday"/>
    <s v="0.44"/>
    <s v="May"/>
    <s v="Q1"/>
    <x v="1"/>
    <n v="4"/>
    <n v="9"/>
    <n v="162"/>
    <x v="0"/>
    <x v="412"/>
  </r>
  <r>
    <n v="20331"/>
    <x v="3"/>
    <d v="2010-09-06T00:00:00"/>
    <x v="2"/>
    <n v="9"/>
    <n v="6"/>
    <x v="1"/>
    <x v="1"/>
    <d v="2010-09-01T00:00:00"/>
    <n v="2"/>
    <s v="Monday"/>
    <s v="0.44"/>
    <s v="Sep"/>
    <s v="Q2"/>
    <x v="1"/>
    <n v="4"/>
    <n v="9"/>
    <n v="43"/>
    <x v="0"/>
    <x v="7152"/>
  </r>
  <r>
    <n v="20331"/>
    <x v="3"/>
    <d v="2010-12-03T00:00:00"/>
    <x v="2"/>
    <n v="12"/>
    <n v="3"/>
    <x v="0"/>
    <x v="0"/>
    <d v="2010-12-01T00:00:00"/>
    <n v="6"/>
    <s v="Friday"/>
    <s v="0.56"/>
    <s v="Dec"/>
    <s v="Q3"/>
    <x v="1"/>
    <n v="5"/>
    <n v="9"/>
    <n v="140"/>
    <x v="0"/>
    <x v="15716"/>
  </r>
  <r>
    <n v="20331"/>
    <x v="3"/>
    <d v="2010-12-23T00:00:00"/>
    <x v="2"/>
    <n v="12"/>
    <n v="23"/>
    <x v="0"/>
    <x v="0"/>
    <d v="2010-12-01T00:00:00"/>
    <n v="5"/>
    <s v="Thursday"/>
    <s v="0.67"/>
    <s v="Dec"/>
    <s v="Q3"/>
    <x v="1"/>
    <n v="6"/>
    <n v="9"/>
    <n v="33"/>
    <x v="0"/>
    <x v="7159"/>
  </r>
  <r>
    <n v="20333"/>
    <x v="4"/>
    <d v="2010-05-19T00:00:00"/>
    <x v="2"/>
    <n v="5"/>
    <n v="19"/>
    <x v="7"/>
    <x v="3"/>
    <d v="2010-05-01T00:00:00"/>
    <n v="4"/>
    <s v="Wednesday"/>
    <s v="0.67"/>
    <s v="May"/>
    <s v="Q1"/>
    <x v="1"/>
    <n v="6"/>
    <n v="9"/>
    <n v="106"/>
    <x v="0"/>
    <x v="1013"/>
  </r>
  <r>
    <n v="20336"/>
    <x v="0"/>
    <d v="2010-10-22T00:00:00"/>
    <x v="2"/>
    <n v="10"/>
    <n v="22"/>
    <x v="6"/>
    <x v="0"/>
    <d v="2010-10-01T00:00:00"/>
    <n v="6"/>
    <s v="Friday"/>
    <s v="0.13"/>
    <s v="Oct"/>
    <s v="Q3"/>
    <x v="1"/>
    <n v="1"/>
    <n v="8"/>
    <n v="40"/>
    <x v="0"/>
    <x v="6850"/>
  </r>
  <r>
    <n v="20323"/>
    <x v="7"/>
    <d v="2010-03-27T00:00:00"/>
    <x v="2"/>
    <n v="3"/>
    <n v="27"/>
    <x v="3"/>
    <x v="2"/>
    <d v="2010-03-01T00:00:00"/>
    <n v="7"/>
    <s v="Saturday"/>
    <s v="0.33"/>
    <s v="Mar"/>
    <s v="Q4"/>
    <x v="0"/>
    <n v="3"/>
    <n v="9"/>
    <n v="187"/>
    <x v="0"/>
    <x v="15717"/>
  </r>
  <r>
    <n v="20336"/>
    <x v="0"/>
    <d v="2010-03-18T00:00:00"/>
    <x v="2"/>
    <n v="3"/>
    <n v="18"/>
    <x v="3"/>
    <x v="2"/>
    <d v="2010-03-01T00:00:00"/>
    <n v="5"/>
    <s v="Thursday"/>
    <s v="0.22"/>
    <s v="Mar"/>
    <s v="Q4"/>
    <x v="1"/>
    <n v="2"/>
    <n v="9"/>
    <n v="29"/>
    <x v="0"/>
    <x v="276"/>
  </r>
  <r>
    <n v="20324"/>
    <x v="20"/>
    <d v="2010-07-04T00:00:00"/>
    <x v="2"/>
    <n v="7"/>
    <n v="4"/>
    <x v="4"/>
    <x v="1"/>
    <d v="2010-07-01T00:00:00"/>
    <n v="1"/>
    <s v="Sunday"/>
    <s v="0.17"/>
    <s v="Jul"/>
    <s v="Q2"/>
    <x v="0"/>
    <n v="1"/>
    <n v="6"/>
    <n v="78"/>
    <x v="0"/>
    <x v="7957"/>
  </r>
  <r>
    <n v="20336"/>
    <x v="0"/>
    <d v="2010-11-17T00:00:00"/>
    <x v="2"/>
    <n v="11"/>
    <n v="17"/>
    <x v="8"/>
    <x v="0"/>
    <d v="2010-11-01T00:00:00"/>
    <n v="4"/>
    <s v="Wednesday"/>
    <s v="0.17"/>
    <s v="Nov"/>
    <s v="Q3"/>
    <x v="1"/>
    <n v="1"/>
    <n v="6"/>
    <n v="51"/>
    <x v="0"/>
    <x v="7210"/>
  </r>
  <r>
    <n v="20336"/>
    <x v="0"/>
    <d v="2010-10-19T00:00:00"/>
    <x v="2"/>
    <n v="10"/>
    <n v="19"/>
    <x v="6"/>
    <x v="0"/>
    <d v="2010-10-01T00:00:00"/>
    <n v="3"/>
    <s v="Tuesday"/>
    <s v="0.33"/>
    <s v="Oct"/>
    <s v="Q3"/>
    <x v="1"/>
    <n v="2"/>
    <n v="6"/>
    <n v="32"/>
    <x v="0"/>
    <x v="7444"/>
  </r>
  <r>
    <n v="20333"/>
    <x v="4"/>
    <d v="2010-07-13T00:00:00"/>
    <x v="2"/>
    <n v="7"/>
    <n v="13"/>
    <x v="4"/>
    <x v="1"/>
    <d v="2010-07-01T00:00:00"/>
    <n v="3"/>
    <s v="Tuesday"/>
    <s v="0.67"/>
    <s v="Jul"/>
    <s v="Q2"/>
    <x v="1"/>
    <n v="6"/>
    <n v="9"/>
    <n v="258"/>
    <x v="0"/>
    <x v="7280"/>
  </r>
  <r>
    <n v="20336"/>
    <x v="0"/>
    <d v="2010-01-20T00:00:00"/>
    <x v="2"/>
    <n v="1"/>
    <n v="20"/>
    <x v="10"/>
    <x v="2"/>
    <d v="2010-01-01T00:00:00"/>
    <n v="4"/>
    <s v="Wednesday"/>
    <s v="0.33"/>
    <s v="Jan"/>
    <s v="Q4"/>
    <x v="1"/>
    <n v="2"/>
    <n v="6"/>
    <n v="64"/>
    <x v="0"/>
    <x v="7378"/>
  </r>
  <r>
    <n v="20336"/>
    <x v="0"/>
    <d v="2010-02-11T00:00:00"/>
    <x v="2"/>
    <n v="2"/>
    <n v="11"/>
    <x v="5"/>
    <x v="2"/>
    <d v="2010-02-01T00:00:00"/>
    <n v="5"/>
    <s v="Thursday"/>
    <s v="0.11"/>
    <s v="Feb"/>
    <s v="Q4"/>
    <x v="1"/>
    <n v="1"/>
    <n v="9"/>
    <n v="204"/>
    <x v="0"/>
    <x v="6870"/>
  </r>
  <r>
    <n v="20225"/>
    <x v="2"/>
    <d v="2010-04-01T00:00:00"/>
    <x v="2"/>
    <n v="4"/>
    <n v="1"/>
    <x v="9"/>
    <x v="3"/>
    <d v="2010-04-01T00:00:00"/>
    <n v="5"/>
    <s v="Thursday"/>
    <s v="0.20"/>
    <s v="Apr"/>
    <s v="Q1"/>
    <x v="1"/>
    <n v="1"/>
    <n v="5"/>
    <n v="20"/>
    <x v="0"/>
    <x v="137"/>
  </r>
  <r>
    <n v="20346"/>
    <x v="10"/>
    <d v="2010-05-02T00:00:00"/>
    <x v="2"/>
    <n v="5"/>
    <n v="2"/>
    <x v="7"/>
    <x v="3"/>
    <d v="2010-05-01T00:00:00"/>
    <n v="1"/>
    <s v="Sunday"/>
    <s v="1.00"/>
    <s v="May"/>
    <s v="Q1"/>
    <x v="0"/>
    <n v="9"/>
    <n v="9"/>
    <n v="240"/>
    <x v="0"/>
    <x v="15643"/>
  </r>
  <r>
    <n v="20336"/>
    <x v="0"/>
    <d v="2010-11-25T00:00:00"/>
    <x v="2"/>
    <n v="11"/>
    <n v="25"/>
    <x v="8"/>
    <x v="0"/>
    <d v="2010-11-01T00:00:00"/>
    <n v="5"/>
    <s v="Thursday"/>
    <s v="0.67"/>
    <s v="Nov"/>
    <s v="Q3"/>
    <x v="1"/>
    <n v="4"/>
    <n v="6"/>
    <n v="47"/>
    <x v="0"/>
    <x v="7267"/>
  </r>
  <r>
    <n v="20336"/>
    <x v="0"/>
    <d v="2010-09-25T00:00:00"/>
    <x v="2"/>
    <n v="9"/>
    <n v="25"/>
    <x v="1"/>
    <x v="1"/>
    <d v="2010-09-01T00:00:00"/>
    <n v="7"/>
    <s v="Saturday"/>
    <s v="0.33"/>
    <s v="Sep"/>
    <s v="Q2"/>
    <x v="0"/>
    <n v="2"/>
    <n v="6"/>
    <n v="46"/>
    <x v="0"/>
    <x v="7436"/>
  </r>
  <r>
    <n v="20331"/>
    <x v="3"/>
    <d v="2010-08-20T00:00:00"/>
    <x v="2"/>
    <n v="8"/>
    <n v="20"/>
    <x v="2"/>
    <x v="1"/>
    <d v="2010-08-01T00:00:00"/>
    <n v="6"/>
    <s v="Friday"/>
    <s v="0.11"/>
    <s v="Aug"/>
    <s v="Q2"/>
    <x v="1"/>
    <n v="1"/>
    <n v="9"/>
    <n v="43"/>
    <x v="0"/>
    <x v="7152"/>
  </r>
  <r>
    <n v="20323"/>
    <x v="7"/>
    <d v="2010-07-27T00:00:00"/>
    <x v="2"/>
    <n v="7"/>
    <n v="27"/>
    <x v="4"/>
    <x v="1"/>
    <d v="2010-07-01T00:00:00"/>
    <n v="3"/>
    <s v="Tuesday"/>
    <s v="0.11"/>
    <s v="Jul"/>
    <s v="Q2"/>
    <x v="1"/>
    <n v="1"/>
    <n v="9"/>
    <n v="183"/>
    <x v="0"/>
    <x v="838"/>
  </r>
  <r>
    <n v="20333"/>
    <x v="4"/>
    <d v="2010-08-07T00:00:00"/>
    <x v="2"/>
    <n v="8"/>
    <n v="7"/>
    <x v="2"/>
    <x v="1"/>
    <d v="2010-08-01T00:00:00"/>
    <n v="7"/>
    <s v="Saturday"/>
    <s v="0.17"/>
    <s v="Aug"/>
    <s v="Q2"/>
    <x v="0"/>
    <n v="1"/>
    <n v="6"/>
    <n v="90"/>
    <x v="0"/>
    <x v="7130"/>
  </r>
  <r>
    <n v="20331"/>
    <x v="3"/>
    <d v="2010-06-06T00:00:00"/>
    <x v="2"/>
    <n v="6"/>
    <n v="6"/>
    <x v="11"/>
    <x v="3"/>
    <d v="2010-06-01T00:00:00"/>
    <n v="1"/>
    <s v="Sunday"/>
    <s v="0.40"/>
    <s v="Jun"/>
    <s v="Q1"/>
    <x v="0"/>
    <n v="2"/>
    <n v="5"/>
    <n v="23"/>
    <x v="0"/>
    <x v="7227"/>
  </r>
  <r>
    <n v="20336"/>
    <x v="0"/>
    <d v="2010-10-17T00:00:00"/>
    <x v="2"/>
    <n v="10"/>
    <n v="17"/>
    <x v="6"/>
    <x v="0"/>
    <d v="2010-10-01T00:00:00"/>
    <n v="1"/>
    <s v="Sunday"/>
    <s v="0.13"/>
    <s v="Oct"/>
    <s v="Q3"/>
    <x v="0"/>
    <n v="1"/>
    <n v="8"/>
    <n v="96"/>
    <x v="0"/>
    <x v="136"/>
  </r>
  <r>
    <n v="20331"/>
    <x v="3"/>
    <d v="2010-04-02T00:00:00"/>
    <x v="2"/>
    <n v="4"/>
    <n v="2"/>
    <x v="9"/>
    <x v="3"/>
    <d v="2010-04-01T00:00:00"/>
    <n v="6"/>
    <s v="Friday"/>
    <s v="0.67"/>
    <s v="Apr"/>
    <s v="Q1"/>
    <x v="1"/>
    <n v="6"/>
    <n v="9"/>
    <n v="34"/>
    <x v="0"/>
    <x v="6888"/>
  </r>
  <r>
    <n v="20346"/>
    <x v="10"/>
    <d v="2010-07-12T00:00:00"/>
    <x v="2"/>
    <n v="7"/>
    <n v="12"/>
    <x v="4"/>
    <x v="1"/>
    <d v="2010-07-01T00:00:00"/>
    <n v="2"/>
    <s v="Monday"/>
    <s v="0.78"/>
    <s v="Jul"/>
    <s v="Q2"/>
    <x v="1"/>
    <n v="7"/>
    <n v="9"/>
    <n v="171"/>
    <x v="0"/>
    <x v="15718"/>
  </r>
  <r>
    <n v="20336"/>
    <x v="0"/>
    <d v="2010-11-14T00:00:00"/>
    <x v="2"/>
    <n v="11"/>
    <n v="14"/>
    <x v="8"/>
    <x v="0"/>
    <d v="2010-11-01T00:00:00"/>
    <n v="1"/>
    <s v="Sunday"/>
    <s v="0.37"/>
    <s v="Nov"/>
    <s v="Q3"/>
    <x v="0"/>
    <n v="7"/>
    <n v="19"/>
    <n v="61"/>
    <x v="0"/>
    <x v="1113"/>
  </r>
  <r>
    <n v="20336"/>
    <x v="0"/>
    <d v="2010-09-13T00:00:00"/>
    <x v="2"/>
    <n v="9"/>
    <n v="13"/>
    <x v="1"/>
    <x v="1"/>
    <d v="2010-09-01T00:00:00"/>
    <n v="2"/>
    <s v="Monday"/>
    <s v="0.17"/>
    <s v="Sep"/>
    <s v="Q2"/>
    <x v="1"/>
    <n v="1"/>
    <n v="6"/>
    <n v="115"/>
    <x v="0"/>
    <x v="15719"/>
  </r>
  <r>
    <n v="20336"/>
    <x v="0"/>
    <d v="2010-08-22T00:00:00"/>
    <x v="2"/>
    <n v="8"/>
    <n v="22"/>
    <x v="2"/>
    <x v="1"/>
    <d v="2010-08-01T00:00:00"/>
    <n v="1"/>
    <s v="Sunday"/>
    <s v="0.56"/>
    <s v="Aug"/>
    <s v="Q2"/>
    <x v="0"/>
    <n v="5"/>
    <n v="9"/>
    <n v="306"/>
    <x v="0"/>
    <x v="15720"/>
  </r>
  <r>
    <n v="20225"/>
    <x v="2"/>
    <d v="2010-09-20T00:00:00"/>
    <x v="2"/>
    <n v="9"/>
    <n v="20"/>
    <x v="1"/>
    <x v="1"/>
    <d v="2010-09-01T00:00:00"/>
    <n v="2"/>
    <s v="Monday"/>
    <s v="0.40"/>
    <s v="Sep"/>
    <s v="Q2"/>
    <x v="1"/>
    <n v="2"/>
    <n v="5"/>
    <n v="109"/>
    <x v="0"/>
    <x v="15721"/>
  </r>
  <r>
    <n v="20341"/>
    <x v="21"/>
    <d v="2010-08-26T00:00:00"/>
    <x v="2"/>
    <n v="8"/>
    <n v="26"/>
    <x v="2"/>
    <x v="1"/>
    <d v="2010-08-01T00:00:00"/>
    <n v="5"/>
    <s v="Thursday"/>
    <s v="0.53"/>
    <s v="Aug"/>
    <s v="Q2"/>
    <x v="1"/>
    <n v="10"/>
    <n v="19"/>
    <n v="116"/>
    <x v="0"/>
    <x v="407"/>
  </r>
  <r>
    <n v="20328"/>
    <x v="30"/>
    <d v="2011-05-18T00:00:00"/>
    <x v="3"/>
    <n v="5"/>
    <n v="18"/>
    <x v="7"/>
    <x v="3"/>
    <d v="2011-05-01T00:00:00"/>
    <n v="4"/>
    <s v="Wednesday"/>
    <s v="0.40"/>
    <s v="May"/>
    <s v="Q1"/>
    <x v="1"/>
    <n v="2"/>
    <n v="5"/>
    <n v="49"/>
    <x v="0"/>
    <x v="7314"/>
  </r>
  <r>
    <n v="20336"/>
    <x v="0"/>
    <d v="2011-01-07T00:00:00"/>
    <x v="3"/>
    <n v="1"/>
    <n v="7"/>
    <x v="10"/>
    <x v="2"/>
    <d v="2011-01-01T00:00:00"/>
    <n v="6"/>
    <s v="Friday"/>
    <s v="0.17"/>
    <s v="Jan"/>
    <s v="Q4"/>
    <x v="1"/>
    <n v="1"/>
    <n v="6"/>
    <n v="120"/>
    <x v="0"/>
    <x v="15722"/>
  </r>
  <r>
    <n v="20336"/>
    <x v="0"/>
    <d v="2011-02-28T00:00:00"/>
    <x v="3"/>
    <n v="2"/>
    <n v="28"/>
    <x v="5"/>
    <x v="2"/>
    <d v="2011-02-01T00:00:00"/>
    <n v="2"/>
    <s v="Monday"/>
    <s v="0.67"/>
    <s v="Feb"/>
    <s v="Q4"/>
    <x v="1"/>
    <n v="6"/>
    <n v="9"/>
    <n v="57"/>
    <x v="0"/>
    <x v="513"/>
  </r>
  <r>
    <n v="20225"/>
    <x v="2"/>
    <d v="2011-05-10T00:00:00"/>
    <x v="3"/>
    <n v="5"/>
    <n v="10"/>
    <x v="7"/>
    <x v="3"/>
    <d v="2011-05-01T00:00:00"/>
    <n v="3"/>
    <s v="Tuesday"/>
    <s v="0.11"/>
    <s v="May"/>
    <s v="Q1"/>
    <x v="1"/>
    <n v="1"/>
    <n v="9"/>
    <n v="43"/>
    <x v="0"/>
    <x v="15723"/>
  </r>
  <r>
    <n v="20323"/>
    <x v="7"/>
    <d v="2011-06-15T00:00:00"/>
    <x v="3"/>
    <n v="6"/>
    <n v="15"/>
    <x v="11"/>
    <x v="3"/>
    <d v="2011-06-01T00:00:00"/>
    <n v="4"/>
    <s v="Wednesday"/>
    <s v="0.56"/>
    <s v="Jun"/>
    <s v="Q1"/>
    <x v="1"/>
    <n v="5"/>
    <n v="9"/>
    <n v="127"/>
    <x v="0"/>
    <x v="367"/>
  </r>
  <r>
    <n v="20333"/>
    <x v="4"/>
    <d v="2011-04-27T00:00:00"/>
    <x v="3"/>
    <n v="4"/>
    <n v="27"/>
    <x v="9"/>
    <x v="3"/>
    <d v="2011-04-01T00:00:00"/>
    <n v="4"/>
    <s v="Wednesday"/>
    <s v="0.33"/>
    <s v="Apr"/>
    <s v="Q1"/>
    <x v="1"/>
    <n v="1"/>
    <n v="3"/>
    <n v="50"/>
    <x v="0"/>
    <x v="126"/>
  </r>
  <r>
    <n v="20331"/>
    <x v="3"/>
    <d v="2011-01-12T00:00:00"/>
    <x v="3"/>
    <n v="1"/>
    <n v="12"/>
    <x v="10"/>
    <x v="2"/>
    <d v="2011-01-01T00:00:00"/>
    <n v="4"/>
    <s v="Wednesday"/>
    <s v="0.33"/>
    <s v="Jan"/>
    <s v="Q4"/>
    <x v="1"/>
    <n v="3"/>
    <n v="9"/>
    <n v="67"/>
    <x v="0"/>
    <x v="7160"/>
  </r>
  <r>
    <n v="20336"/>
    <x v="0"/>
    <d v="2011-06-05T00:00:00"/>
    <x v="3"/>
    <n v="6"/>
    <n v="5"/>
    <x v="11"/>
    <x v="3"/>
    <d v="2011-06-01T00:00:00"/>
    <n v="1"/>
    <s v="Sunday"/>
    <s v="0.22"/>
    <s v="Jun"/>
    <s v="Q1"/>
    <x v="0"/>
    <n v="2"/>
    <n v="9"/>
    <n v="46"/>
    <x v="0"/>
    <x v="341"/>
  </r>
  <r>
    <n v="20331"/>
    <x v="3"/>
    <d v="2011-01-14T00:00:00"/>
    <x v="3"/>
    <n v="1"/>
    <n v="14"/>
    <x v="10"/>
    <x v="2"/>
    <d v="2011-01-01T00:00:00"/>
    <n v="6"/>
    <s v="Friday"/>
    <s v="0.40"/>
    <s v="Jan"/>
    <s v="Q4"/>
    <x v="1"/>
    <n v="2"/>
    <n v="5"/>
    <n v="59"/>
    <x v="0"/>
    <x v="845"/>
  </r>
  <r>
    <n v="20333"/>
    <x v="4"/>
    <d v="2011-06-04T00:00:00"/>
    <x v="3"/>
    <n v="6"/>
    <n v="4"/>
    <x v="11"/>
    <x v="3"/>
    <d v="2011-06-01T00:00:00"/>
    <n v="7"/>
    <s v="Saturday"/>
    <s v="0.67"/>
    <s v="Jun"/>
    <s v="Q1"/>
    <x v="0"/>
    <n v="2"/>
    <n v="3"/>
    <n v="181"/>
    <x v="0"/>
    <x v="7607"/>
  </r>
  <r>
    <n v="20331"/>
    <x v="3"/>
    <d v="2011-02-19T00:00:00"/>
    <x v="3"/>
    <n v="2"/>
    <n v="19"/>
    <x v="5"/>
    <x v="2"/>
    <d v="2011-02-01T00:00:00"/>
    <n v="7"/>
    <s v="Saturday"/>
    <s v="0.33"/>
    <s v="Feb"/>
    <s v="Q4"/>
    <x v="0"/>
    <n v="3"/>
    <n v="9"/>
    <n v="88"/>
    <x v="0"/>
    <x v="7080"/>
  </r>
  <r>
    <n v="20331"/>
    <x v="3"/>
    <d v="2011-05-01T00:00:00"/>
    <x v="3"/>
    <n v="5"/>
    <n v="1"/>
    <x v="7"/>
    <x v="3"/>
    <d v="2011-05-01T00:00:00"/>
    <n v="1"/>
    <s v="Sunday"/>
    <s v="0.78"/>
    <s v="May"/>
    <s v="Q1"/>
    <x v="0"/>
    <n v="7"/>
    <n v="9"/>
    <n v="15"/>
    <x v="0"/>
    <x v="782"/>
  </r>
  <r>
    <n v="20225"/>
    <x v="2"/>
    <d v="2011-01-15T00:00:00"/>
    <x v="3"/>
    <n v="1"/>
    <n v="15"/>
    <x v="10"/>
    <x v="2"/>
    <d v="2011-01-01T00:00:00"/>
    <n v="7"/>
    <s v="Saturday"/>
    <s v="0.20"/>
    <s v="Jan"/>
    <s v="Q4"/>
    <x v="0"/>
    <n v="1"/>
    <n v="5"/>
    <n v="140"/>
    <x v="0"/>
    <x v="15724"/>
  </r>
  <r>
    <n v="20341"/>
    <x v="21"/>
    <d v="2011-05-18T00:00:00"/>
    <x v="3"/>
    <n v="5"/>
    <n v="18"/>
    <x v="7"/>
    <x v="3"/>
    <d v="2011-05-01T00:00:00"/>
    <n v="4"/>
    <s v="Wednesday"/>
    <s v="0.16"/>
    <s v="May"/>
    <s v="Q1"/>
    <x v="1"/>
    <n v="3"/>
    <n v="19"/>
    <n v="178"/>
    <x v="0"/>
    <x v="420"/>
  </r>
  <r>
    <n v="20331"/>
    <x v="3"/>
    <d v="2011-05-13T00:00:00"/>
    <x v="3"/>
    <n v="5"/>
    <n v="13"/>
    <x v="7"/>
    <x v="3"/>
    <d v="2011-05-01T00:00:00"/>
    <n v="6"/>
    <s v="Friday"/>
    <s v="0.33"/>
    <s v="May"/>
    <s v="Q1"/>
    <x v="1"/>
    <n v="3"/>
    <n v="9"/>
    <n v="69"/>
    <x v="0"/>
    <x v="15725"/>
  </r>
  <r>
    <n v="20336"/>
    <x v="0"/>
    <d v="2011-06-21T00:00:00"/>
    <x v="3"/>
    <n v="6"/>
    <n v="21"/>
    <x v="11"/>
    <x v="3"/>
    <d v="2011-06-01T00:00:00"/>
    <n v="3"/>
    <s v="Tuesday"/>
    <s v="0.89"/>
    <s v="Jun"/>
    <s v="Q1"/>
    <x v="1"/>
    <n v="17"/>
    <n v="19"/>
    <n v="220"/>
    <x v="0"/>
    <x v="1011"/>
  </r>
  <r>
    <n v="20336"/>
    <x v="0"/>
    <d v="2011-06-17T00:00:00"/>
    <x v="3"/>
    <n v="6"/>
    <n v="17"/>
    <x v="11"/>
    <x v="3"/>
    <d v="2011-06-01T00:00:00"/>
    <n v="6"/>
    <s v="Friday"/>
    <s v="1.00"/>
    <s v="Jun"/>
    <s v="Q1"/>
    <x v="1"/>
    <n v="9"/>
    <n v="9"/>
    <n v="51"/>
    <x v="0"/>
    <x v="7210"/>
  </r>
  <r>
    <n v="20324"/>
    <x v="20"/>
    <d v="2011-04-17T00:00:00"/>
    <x v="3"/>
    <n v="4"/>
    <n v="17"/>
    <x v="9"/>
    <x v="3"/>
    <d v="2011-04-01T00:00:00"/>
    <n v="1"/>
    <s v="Sunday"/>
    <s v="0.33"/>
    <s v="Apr"/>
    <s v="Q1"/>
    <x v="0"/>
    <n v="2"/>
    <n v="6"/>
    <n v="85"/>
    <x v="0"/>
    <x v="828"/>
  </r>
  <r>
    <n v="20323"/>
    <x v="7"/>
    <d v="2011-04-27T00:00:00"/>
    <x v="3"/>
    <n v="4"/>
    <n v="27"/>
    <x v="9"/>
    <x v="3"/>
    <d v="2011-04-01T00:00:00"/>
    <n v="4"/>
    <s v="Wednesday"/>
    <s v="0.11"/>
    <s v="Apr"/>
    <s v="Q1"/>
    <x v="1"/>
    <n v="1"/>
    <n v="9"/>
    <n v="128"/>
    <x v="0"/>
    <x v="15726"/>
  </r>
  <r>
    <n v="20331"/>
    <x v="3"/>
    <d v="2011-01-01T00:00:00"/>
    <x v="3"/>
    <n v="1"/>
    <n v="1"/>
    <x v="10"/>
    <x v="2"/>
    <d v="2011-01-01T00:00:00"/>
    <n v="7"/>
    <s v="Saturday"/>
    <s v="0.56"/>
    <s v="Jan"/>
    <s v="Q4"/>
    <x v="0"/>
    <n v="5"/>
    <n v="9"/>
    <n v="96"/>
    <x v="0"/>
    <x v="136"/>
  </r>
  <r>
    <n v="20331"/>
    <x v="3"/>
    <d v="2011-02-23T00:00:00"/>
    <x v="3"/>
    <n v="2"/>
    <n v="23"/>
    <x v="5"/>
    <x v="2"/>
    <d v="2011-02-01T00:00:00"/>
    <n v="4"/>
    <s v="Wednesday"/>
    <s v="0.56"/>
    <s v="Feb"/>
    <s v="Q4"/>
    <x v="1"/>
    <n v="5"/>
    <n v="9"/>
    <n v="40"/>
    <x v="0"/>
    <x v="7066"/>
  </r>
  <r>
    <n v="20336"/>
    <x v="0"/>
    <d v="2011-04-14T00:00:00"/>
    <x v="3"/>
    <n v="4"/>
    <n v="14"/>
    <x v="9"/>
    <x v="3"/>
    <d v="2011-04-01T00:00:00"/>
    <n v="5"/>
    <s v="Thursday"/>
    <s v="0.13"/>
    <s v="Apr"/>
    <s v="Q1"/>
    <x v="1"/>
    <n v="1"/>
    <n v="8"/>
    <n v="73"/>
    <x v="0"/>
    <x v="178"/>
  </r>
  <r>
    <n v="20341"/>
    <x v="21"/>
    <d v="2011-06-22T00:00:00"/>
    <x v="3"/>
    <n v="6"/>
    <n v="22"/>
    <x v="11"/>
    <x v="3"/>
    <d v="2011-06-01T00:00:00"/>
    <n v="4"/>
    <s v="Wednesday"/>
    <s v="0.47"/>
    <s v="Jun"/>
    <s v="Q1"/>
    <x v="1"/>
    <n v="9"/>
    <n v="19"/>
    <n v="231"/>
    <x v="0"/>
    <x v="15727"/>
  </r>
  <r>
    <n v="20336"/>
    <x v="0"/>
    <d v="2011-06-15T00:00:00"/>
    <x v="3"/>
    <n v="6"/>
    <n v="15"/>
    <x v="11"/>
    <x v="3"/>
    <d v="2011-06-01T00:00:00"/>
    <n v="4"/>
    <s v="Wednesday"/>
    <s v="0.11"/>
    <s v="Jun"/>
    <s v="Q1"/>
    <x v="1"/>
    <n v="1"/>
    <n v="9"/>
    <n v="73"/>
    <x v="0"/>
    <x v="440"/>
  </r>
  <r>
    <n v="20336"/>
    <x v="0"/>
    <d v="2011-01-11T00:00:00"/>
    <x v="3"/>
    <n v="1"/>
    <n v="11"/>
    <x v="10"/>
    <x v="2"/>
    <d v="2011-01-01T00:00:00"/>
    <n v="3"/>
    <s v="Tuesday"/>
    <s v="0.22"/>
    <s v="Jan"/>
    <s v="Q4"/>
    <x v="1"/>
    <n v="2"/>
    <n v="9"/>
    <n v="187"/>
    <x v="0"/>
    <x v="395"/>
  </r>
  <r>
    <n v="20331"/>
    <x v="3"/>
    <d v="2011-03-14T00:00:00"/>
    <x v="3"/>
    <n v="3"/>
    <n v="14"/>
    <x v="3"/>
    <x v="2"/>
    <d v="2011-03-01T00:00:00"/>
    <n v="2"/>
    <s v="Monday"/>
    <s v="0.11"/>
    <s v="Mar"/>
    <s v="Q4"/>
    <x v="1"/>
    <n v="1"/>
    <n v="9"/>
    <n v="75"/>
    <x v="0"/>
    <x v="15714"/>
  </r>
  <r>
    <n v="20336"/>
    <x v="0"/>
    <d v="2011-03-06T00:00:00"/>
    <x v="3"/>
    <n v="3"/>
    <n v="6"/>
    <x v="3"/>
    <x v="2"/>
    <d v="2011-03-01T00:00:00"/>
    <n v="1"/>
    <s v="Sunday"/>
    <s v="0.17"/>
    <s v="Mar"/>
    <s v="Q4"/>
    <x v="0"/>
    <n v="1"/>
    <n v="6"/>
    <n v="128"/>
    <x v="0"/>
    <x v="15728"/>
  </r>
  <r>
    <n v="20336"/>
    <x v="0"/>
    <d v="2011-06-14T00:00:00"/>
    <x v="3"/>
    <n v="6"/>
    <n v="14"/>
    <x v="11"/>
    <x v="3"/>
    <d v="2011-06-01T00:00:00"/>
    <n v="3"/>
    <s v="Tuesday"/>
    <s v="0.56"/>
    <s v="Jun"/>
    <s v="Q1"/>
    <x v="1"/>
    <n v="5"/>
    <n v="9"/>
    <n v="59"/>
    <x v="0"/>
    <x v="1073"/>
  </r>
  <r>
    <n v="20336"/>
    <x v="0"/>
    <d v="2011-03-25T00:00:00"/>
    <x v="3"/>
    <n v="3"/>
    <n v="25"/>
    <x v="3"/>
    <x v="2"/>
    <d v="2011-03-01T00:00:00"/>
    <n v="6"/>
    <s v="Friday"/>
    <s v="0.33"/>
    <s v="Mar"/>
    <s v="Q4"/>
    <x v="1"/>
    <n v="3"/>
    <n v="9"/>
    <n v="147"/>
    <x v="0"/>
    <x v="210"/>
  </r>
  <r>
    <n v="20331"/>
    <x v="3"/>
    <d v="2011-03-19T00:00:00"/>
    <x v="3"/>
    <n v="3"/>
    <n v="19"/>
    <x v="3"/>
    <x v="2"/>
    <d v="2011-03-01T00:00:00"/>
    <n v="7"/>
    <s v="Saturday"/>
    <s v="0.56"/>
    <s v="Mar"/>
    <s v="Q4"/>
    <x v="0"/>
    <n v="5"/>
    <n v="9"/>
    <n v="23"/>
    <x v="0"/>
    <x v="7014"/>
  </r>
  <r>
    <n v="20331"/>
    <x v="3"/>
    <d v="2011-04-10T00:00:00"/>
    <x v="3"/>
    <n v="4"/>
    <n v="10"/>
    <x v="9"/>
    <x v="3"/>
    <d v="2011-04-01T00:00:00"/>
    <n v="1"/>
    <s v="Sunday"/>
    <s v="0.33"/>
    <s v="Apr"/>
    <s v="Q1"/>
    <x v="0"/>
    <n v="3"/>
    <n v="9"/>
    <n v="162"/>
    <x v="0"/>
    <x v="52"/>
  </r>
  <r>
    <n v="20455"/>
    <x v="5"/>
    <d v="2011-06-12T00:00:00"/>
    <x v="3"/>
    <n v="6"/>
    <n v="12"/>
    <x v="11"/>
    <x v="3"/>
    <d v="2011-06-01T00:00:00"/>
    <n v="1"/>
    <s v="Sunday"/>
    <s v="0.22"/>
    <s v="Jun"/>
    <s v="Q1"/>
    <x v="0"/>
    <n v="2"/>
    <n v="9"/>
    <n v="83"/>
    <x v="0"/>
    <x v="7058"/>
  </r>
  <r>
    <n v="20455"/>
    <x v="5"/>
    <d v="2011-06-16T00:00:00"/>
    <x v="3"/>
    <n v="6"/>
    <n v="16"/>
    <x v="11"/>
    <x v="3"/>
    <d v="2011-06-01T00:00:00"/>
    <n v="5"/>
    <s v="Thursday"/>
    <s v="0.78"/>
    <s v="Jun"/>
    <s v="Q1"/>
    <x v="1"/>
    <n v="7"/>
    <n v="9"/>
    <n v="164"/>
    <x v="0"/>
    <x v="15729"/>
  </r>
  <r>
    <n v="20353"/>
    <x v="12"/>
    <d v="2011-08-04T00:00:00"/>
    <x v="3"/>
    <n v="8"/>
    <n v="4"/>
    <x v="2"/>
    <x v="1"/>
    <d v="2011-08-01T00:00:00"/>
    <n v="5"/>
    <s v="Thursday"/>
    <s v="0.60"/>
    <s v="Aug"/>
    <s v="Q2"/>
    <x v="1"/>
    <n v="3"/>
    <n v="5"/>
    <n v="16"/>
    <x v="0"/>
    <x v="6841"/>
  </r>
  <r>
    <n v="20331"/>
    <x v="3"/>
    <d v="2011-08-15T00:00:00"/>
    <x v="3"/>
    <n v="8"/>
    <n v="15"/>
    <x v="2"/>
    <x v="1"/>
    <d v="2011-08-01T00:00:00"/>
    <n v="2"/>
    <s v="Monday"/>
    <s v="0.89"/>
    <s v="Aug"/>
    <s v="Q2"/>
    <x v="1"/>
    <n v="8"/>
    <n v="9"/>
    <n v="161"/>
    <x v="0"/>
    <x v="78"/>
  </r>
  <r>
    <n v="20331"/>
    <x v="3"/>
    <d v="2011-08-22T00:00:00"/>
    <x v="3"/>
    <n v="8"/>
    <n v="22"/>
    <x v="2"/>
    <x v="1"/>
    <d v="2011-08-01T00:00:00"/>
    <n v="2"/>
    <s v="Monday"/>
    <s v="0.67"/>
    <s v="Aug"/>
    <s v="Q2"/>
    <x v="1"/>
    <n v="6"/>
    <n v="9"/>
    <n v="87"/>
    <x v="0"/>
    <x v="7080"/>
  </r>
  <r>
    <n v="20331"/>
    <x v="3"/>
    <d v="2011-08-15T00:00:00"/>
    <x v="3"/>
    <n v="8"/>
    <n v="15"/>
    <x v="2"/>
    <x v="1"/>
    <d v="2011-08-01T00:00:00"/>
    <n v="2"/>
    <s v="Monday"/>
    <s v="0.78"/>
    <s v="Aug"/>
    <s v="Q2"/>
    <x v="1"/>
    <n v="7"/>
    <n v="9"/>
    <n v="166"/>
    <x v="0"/>
    <x v="352"/>
  </r>
  <r>
    <n v="20333"/>
    <x v="4"/>
    <d v="2011-08-22T00:00:00"/>
    <x v="3"/>
    <n v="8"/>
    <n v="22"/>
    <x v="2"/>
    <x v="1"/>
    <d v="2011-08-01T00:00:00"/>
    <n v="2"/>
    <s v="Monday"/>
    <s v="1.00"/>
    <s v="Aug"/>
    <s v="Q2"/>
    <x v="1"/>
    <n v="3"/>
    <n v="3"/>
    <n v="237"/>
    <x v="0"/>
    <x v="1119"/>
  </r>
  <r>
    <n v="20225"/>
    <x v="2"/>
    <d v="2011-08-13T00:00:00"/>
    <x v="3"/>
    <n v="8"/>
    <n v="13"/>
    <x v="2"/>
    <x v="1"/>
    <d v="2011-08-01T00:00:00"/>
    <n v="7"/>
    <s v="Saturday"/>
    <s v="0.60"/>
    <s v="Aug"/>
    <s v="Q2"/>
    <x v="0"/>
    <n v="3"/>
    <n v="5"/>
    <n v="41"/>
    <x v="0"/>
    <x v="15730"/>
  </r>
  <r>
    <n v="20225"/>
    <x v="2"/>
    <d v="2011-08-27T00:00:00"/>
    <x v="3"/>
    <n v="8"/>
    <n v="27"/>
    <x v="2"/>
    <x v="1"/>
    <d v="2011-08-01T00:00:00"/>
    <n v="7"/>
    <s v="Saturday"/>
    <s v="0.20"/>
    <s v="Aug"/>
    <s v="Q2"/>
    <x v="0"/>
    <n v="1"/>
    <n v="5"/>
    <n v="70"/>
    <x v="0"/>
    <x v="7519"/>
  </r>
  <r>
    <n v="20346"/>
    <x v="10"/>
    <d v="2011-08-01T00:00:00"/>
    <x v="3"/>
    <n v="8"/>
    <n v="1"/>
    <x v="2"/>
    <x v="1"/>
    <d v="2011-08-01T00:00:00"/>
    <n v="2"/>
    <s v="Monday"/>
    <s v="0.56"/>
    <s v="Aug"/>
    <s v="Q2"/>
    <x v="1"/>
    <n v="5"/>
    <n v="9"/>
    <n v="220"/>
    <x v="0"/>
    <x v="15644"/>
  </r>
  <r>
    <n v="20346"/>
    <x v="10"/>
    <d v="2011-08-08T00:00:00"/>
    <x v="3"/>
    <n v="8"/>
    <n v="8"/>
    <x v="2"/>
    <x v="1"/>
    <d v="2011-08-01T00:00:00"/>
    <n v="2"/>
    <s v="Monday"/>
    <s v="0.89"/>
    <s v="Aug"/>
    <s v="Q2"/>
    <x v="1"/>
    <n v="8"/>
    <n v="9"/>
    <n v="121"/>
    <x v="0"/>
    <x v="337"/>
  </r>
  <r>
    <n v="20327"/>
    <x v="31"/>
    <d v="2011-07-17T00:00:00"/>
    <x v="3"/>
    <n v="7"/>
    <n v="17"/>
    <x v="4"/>
    <x v="1"/>
    <d v="2011-07-01T00:00:00"/>
    <n v="1"/>
    <s v="Sunday"/>
    <s v="0.49"/>
    <s v="Jul"/>
    <s v="Q2"/>
    <x v="0"/>
    <n v="18"/>
    <n v="37"/>
    <n v="393"/>
    <x v="0"/>
    <x v="6901"/>
  </r>
  <r>
    <n v="20353"/>
    <x v="12"/>
    <d v="2011-07-06T00:00:00"/>
    <x v="3"/>
    <n v="7"/>
    <n v="6"/>
    <x v="4"/>
    <x v="1"/>
    <d v="2011-07-01T00:00:00"/>
    <n v="4"/>
    <s v="Wednesday"/>
    <s v="0.40"/>
    <s v="Jul"/>
    <s v="Q2"/>
    <x v="1"/>
    <n v="2"/>
    <n v="5"/>
    <n v="42"/>
    <x v="0"/>
    <x v="475"/>
  </r>
  <r>
    <n v="20353"/>
    <x v="12"/>
    <d v="2011-07-26T00:00:00"/>
    <x v="3"/>
    <n v="7"/>
    <n v="26"/>
    <x v="4"/>
    <x v="1"/>
    <d v="2011-07-01T00:00:00"/>
    <n v="3"/>
    <s v="Tuesday"/>
    <s v="1.00"/>
    <s v="Jul"/>
    <s v="Q2"/>
    <x v="1"/>
    <n v="5"/>
    <n v="5"/>
    <n v="179"/>
    <x v="0"/>
    <x v="7534"/>
  </r>
  <r>
    <n v="20331"/>
    <x v="3"/>
    <d v="2011-07-04T00:00:00"/>
    <x v="3"/>
    <n v="7"/>
    <n v="4"/>
    <x v="4"/>
    <x v="1"/>
    <d v="2011-07-01T00:00:00"/>
    <n v="2"/>
    <s v="Monday"/>
    <s v="0.22"/>
    <s v="Jul"/>
    <s v="Q2"/>
    <x v="1"/>
    <n v="2"/>
    <n v="9"/>
    <n v="127"/>
    <x v="0"/>
    <x v="362"/>
  </r>
  <r>
    <n v="20333"/>
    <x v="4"/>
    <d v="2011-07-05T00:00:00"/>
    <x v="3"/>
    <n v="7"/>
    <n v="5"/>
    <x v="4"/>
    <x v="1"/>
    <d v="2011-07-01T00:00:00"/>
    <n v="3"/>
    <s v="Tuesday"/>
    <s v="0.75"/>
    <s v="Jul"/>
    <s v="Q2"/>
    <x v="1"/>
    <n v="6"/>
    <n v="8"/>
    <n v="295"/>
    <x v="0"/>
    <x v="15705"/>
  </r>
  <r>
    <n v="20333"/>
    <x v="4"/>
    <d v="2011-07-07T00:00:00"/>
    <x v="3"/>
    <n v="7"/>
    <n v="7"/>
    <x v="4"/>
    <x v="1"/>
    <d v="2011-07-01T00:00:00"/>
    <n v="5"/>
    <s v="Thursday"/>
    <s v="0.22"/>
    <s v="Jul"/>
    <s v="Q2"/>
    <x v="1"/>
    <n v="2"/>
    <n v="9"/>
    <n v="173"/>
    <x v="0"/>
    <x v="994"/>
  </r>
  <r>
    <n v="20336"/>
    <x v="0"/>
    <d v="2011-07-02T00:00:00"/>
    <x v="3"/>
    <n v="7"/>
    <n v="2"/>
    <x v="4"/>
    <x v="1"/>
    <d v="2011-07-01T00:00:00"/>
    <n v="7"/>
    <s v="Saturday"/>
    <s v="0.22"/>
    <s v="Jul"/>
    <s v="Q2"/>
    <x v="0"/>
    <n v="2"/>
    <n v="9"/>
    <n v="100"/>
    <x v="0"/>
    <x v="182"/>
  </r>
  <r>
    <n v="20336"/>
    <x v="0"/>
    <d v="2011-07-19T00:00:00"/>
    <x v="3"/>
    <n v="7"/>
    <n v="19"/>
    <x v="4"/>
    <x v="1"/>
    <d v="2011-07-01T00:00:00"/>
    <n v="3"/>
    <s v="Tuesday"/>
    <s v="0.89"/>
    <s v="Jul"/>
    <s v="Q2"/>
    <x v="1"/>
    <n v="8"/>
    <n v="9"/>
    <n v="22"/>
    <x v="0"/>
    <x v="6882"/>
  </r>
  <r>
    <n v="20225"/>
    <x v="2"/>
    <d v="2011-07-02T00:00:00"/>
    <x v="3"/>
    <n v="7"/>
    <n v="2"/>
    <x v="4"/>
    <x v="1"/>
    <d v="2011-07-01T00:00:00"/>
    <n v="7"/>
    <s v="Saturday"/>
    <s v="0.80"/>
    <s v="Jul"/>
    <s v="Q2"/>
    <x v="0"/>
    <n v="4"/>
    <n v="5"/>
    <n v="37"/>
    <x v="0"/>
    <x v="7924"/>
  </r>
  <r>
    <n v="20225"/>
    <x v="2"/>
    <d v="2011-07-12T00:00:00"/>
    <x v="3"/>
    <n v="7"/>
    <n v="12"/>
    <x v="4"/>
    <x v="1"/>
    <d v="2011-07-01T00:00:00"/>
    <n v="3"/>
    <s v="Tuesday"/>
    <s v="0.11"/>
    <s v="Jul"/>
    <s v="Q2"/>
    <x v="1"/>
    <n v="1"/>
    <n v="9"/>
    <n v="79"/>
    <x v="0"/>
    <x v="15731"/>
  </r>
  <r>
    <n v="20327"/>
    <x v="31"/>
    <d v="2011-09-12T00:00:00"/>
    <x v="3"/>
    <n v="9"/>
    <n v="12"/>
    <x v="1"/>
    <x v="1"/>
    <d v="2011-09-01T00:00:00"/>
    <n v="2"/>
    <s v="Monday"/>
    <s v="0.24"/>
    <s v="Sep"/>
    <s v="Q2"/>
    <x v="1"/>
    <n v="9"/>
    <n v="37"/>
    <n v="385"/>
    <x v="0"/>
    <x v="370"/>
  </r>
  <r>
    <n v="20331"/>
    <x v="3"/>
    <d v="2011-09-16T00:00:00"/>
    <x v="3"/>
    <n v="9"/>
    <n v="16"/>
    <x v="1"/>
    <x v="1"/>
    <d v="2011-09-01T00:00:00"/>
    <n v="6"/>
    <s v="Friday"/>
    <s v="0.56"/>
    <s v="Sep"/>
    <s v="Q2"/>
    <x v="1"/>
    <n v="5"/>
    <n v="9"/>
    <n v="61"/>
    <x v="0"/>
    <x v="364"/>
  </r>
  <r>
    <n v="20331"/>
    <x v="3"/>
    <d v="2011-09-04T00:00:00"/>
    <x v="3"/>
    <n v="9"/>
    <n v="4"/>
    <x v="1"/>
    <x v="1"/>
    <d v="2011-09-01T00:00:00"/>
    <n v="1"/>
    <s v="Sunday"/>
    <s v="1.00"/>
    <s v="Sep"/>
    <s v="Q2"/>
    <x v="0"/>
    <n v="9"/>
    <n v="9"/>
    <n v="52"/>
    <x v="0"/>
    <x v="159"/>
  </r>
  <r>
    <n v="20341"/>
    <x v="21"/>
    <d v="2011-09-07T00:00:00"/>
    <x v="3"/>
    <n v="9"/>
    <n v="7"/>
    <x v="1"/>
    <x v="1"/>
    <d v="2011-09-01T00:00:00"/>
    <n v="4"/>
    <s v="Wednesday"/>
    <s v="0.21"/>
    <s v="Sep"/>
    <s v="Q2"/>
    <x v="1"/>
    <n v="4"/>
    <n v="19"/>
    <n v="83"/>
    <x v="0"/>
    <x v="910"/>
  </r>
  <r>
    <n v="20353"/>
    <x v="12"/>
    <d v="2011-09-28T00:00:00"/>
    <x v="3"/>
    <n v="9"/>
    <n v="28"/>
    <x v="1"/>
    <x v="1"/>
    <d v="2011-09-01T00:00:00"/>
    <n v="4"/>
    <s v="Wednesday"/>
    <s v="0.40"/>
    <s v="Sep"/>
    <s v="Q2"/>
    <x v="1"/>
    <n v="2"/>
    <n v="5"/>
    <n v="253"/>
    <x v="0"/>
    <x v="793"/>
  </r>
  <r>
    <n v="20333"/>
    <x v="4"/>
    <d v="2011-09-05T00:00:00"/>
    <x v="3"/>
    <n v="9"/>
    <n v="5"/>
    <x v="1"/>
    <x v="1"/>
    <d v="2011-09-01T00:00:00"/>
    <n v="2"/>
    <s v="Monday"/>
    <s v="0.50"/>
    <s v="Sep"/>
    <s v="Q2"/>
    <x v="1"/>
    <n v="2"/>
    <n v="4"/>
    <n v="40"/>
    <x v="0"/>
    <x v="87"/>
  </r>
  <r>
    <n v="20333"/>
    <x v="4"/>
    <d v="2011-09-27T00:00:00"/>
    <x v="3"/>
    <n v="9"/>
    <n v="27"/>
    <x v="1"/>
    <x v="1"/>
    <d v="2011-09-01T00:00:00"/>
    <n v="3"/>
    <s v="Tuesday"/>
    <s v="0.63"/>
    <s v="Sep"/>
    <s v="Q2"/>
    <x v="1"/>
    <n v="5"/>
    <n v="8"/>
    <n v="225"/>
    <x v="0"/>
    <x v="264"/>
  </r>
  <r>
    <n v="20353"/>
    <x v="12"/>
    <d v="2011-10-01T00:00:00"/>
    <x v="3"/>
    <n v="10"/>
    <n v="1"/>
    <x v="6"/>
    <x v="0"/>
    <d v="2011-10-01T00:00:00"/>
    <n v="7"/>
    <s v="Saturday"/>
    <s v="0.20"/>
    <s v="Oct"/>
    <s v="Q3"/>
    <x v="0"/>
    <n v="1"/>
    <n v="5"/>
    <n v="18"/>
    <x v="0"/>
    <x v="7629"/>
  </r>
  <r>
    <n v="20331"/>
    <x v="3"/>
    <d v="2011-10-24T00:00:00"/>
    <x v="3"/>
    <n v="10"/>
    <n v="24"/>
    <x v="6"/>
    <x v="0"/>
    <d v="2011-10-01T00:00:00"/>
    <n v="2"/>
    <s v="Monday"/>
    <s v="0.11"/>
    <s v="Oct"/>
    <s v="Q3"/>
    <x v="1"/>
    <n v="1"/>
    <n v="9"/>
    <n v="0"/>
    <x v="0"/>
    <x v="15732"/>
  </r>
  <r>
    <n v="20333"/>
    <x v="4"/>
    <d v="2011-10-23T00:00:00"/>
    <x v="3"/>
    <n v="10"/>
    <n v="23"/>
    <x v="6"/>
    <x v="0"/>
    <d v="2011-10-01T00:00:00"/>
    <n v="1"/>
    <s v="Sunday"/>
    <s v="0.33"/>
    <s v="Oct"/>
    <s v="Q3"/>
    <x v="0"/>
    <n v="3"/>
    <n v="9"/>
    <n v="198"/>
    <x v="0"/>
    <x v="298"/>
  </r>
  <r>
    <n v="20333"/>
    <x v="4"/>
    <d v="2011-10-13T00:00:00"/>
    <x v="3"/>
    <n v="10"/>
    <n v="13"/>
    <x v="6"/>
    <x v="0"/>
    <d v="2011-10-01T00:00:00"/>
    <n v="5"/>
    <s v="Thursday"/>
    <s v="0.25"/>
    <s v="Oct"/>
    <s v="Q3"/>
    <x v="1"/>
    <n v="2"/>
    <n v="8"/>
    <n v="225"/>
    <x v="0"/>
    <x v="1020"/>
  </r>
  <r>
    <n v="20455"/>
    <x v="5"/>
    <d v="2011-10-22T00:00:00"/>
    <x v="3"/>
    <n v="10"/>
    <n v="22"/>
    <x v="6"/>
    <x v="0"/>
    <d v="2011-10-01T00:00:00"/>
    <n v="7"/>
    <s v="Saturday"/>
    <s v="0.44"/>
    <s v="Oct"/>
    <s v="Q3"/>
    <x v="0"/>
    <n v="4"/>
    <n v="9"/>
    <n v="13"/>
    <x v="0"/>
    <x v="7240"/>
  </r>
  <r>
    <n v="20331"/>
    <x v="3"/>
    <d v="2011-11-25T00:00:00"/>
    <x v="3"/>
    <n v="11"/>
    <n v="25"/>
    <x v="8"/>
    <x v="0"/>
    <d v="2011-11-01T00:00:00"/>
    <n v="6"/>
    <s v="Friday"/>
    <s v="0.22"/>
    <s v="Nov"/>
    <s v="Q3"/>
    <x v="1"/>
    <n v="2"/>
    <n v="9"/>
    <n v="95"/>
    <x v="0"/>
    <x v="10"/>
  </r>
  <r>
    <n v="20331"/>
    <x v="3"/>
    <d v="2011-11-10T00:00:00"/>
    <x v="3"/>
    <n v="11"/>
    <n v="10"/>
    <x v="8"/>
    <x v="0"/>
    <d v="2011-11-01T00:00:00"/>
    <n v="5"/>
    <s v="Thursday"/>
    <s v="0.22"/>
    <s v="Nov"/>
    <s v="Q3"/>
    <x v="1"/>
    <n v="2"/>
    <n v="9"/>
    <n v="65"/>
    <x v="0"/>
    <x v="6851"/>
  </r>
  <r>
    <n v="20331"/>
    <x v="3"/>
    <d v="2011-11-18T00:00:00"/>
    <x v="3"/>
    <n v="11"/>
    <n v="18"/>
    <x v="8"/>
    <x v="0"/>
    <d v="2011-11-01T00:00:00"/>
    <n v="6"/>
    <s v="Friday"/>
    <s v="0.33"/>
    <s v="Nov"/>
    <s v="Q3"/>
    <x v="1"/>
    <n v="3"/>
    <n v="9"/>
    <n v="70"/>
    <x v="0"/>
    <x v="15725"/>
  </r>
  <r>
    <n v="20331"/>
    <x v="3"/>
    <d v="2011-11-06T00:00:00"/>
    <x v="3"/>
    <n v="11"/>
    <n v="6"/>
    <x v="8"/>
    <x v="0"/>
    <d v="2011-11-01T00:00:00"/>
    <n v="1"/>
    <s v="Sunday"/>
    <s v="0.33"/>
    <s v="Nov"/>
    <s v="Q3"/>
    <x v="0"/>
    <n v="3"/>
    <n v="9"/>
    <n v="49"/>
    <x v="0"/>
    <x v="247"/>
  </r>
  <r>
    <n v="20336"/>
    <x v="0"/>
    <d v="2011-09-08T00:00:00"/>
    <x v="3"/>
    <n v="9"/>
    <n v="8"/>
    <x v="1"/>
    <x v="1"/>
    <d v="2011-09-01T00:00:00"/>
    <n v="5"/>
    <s v="Thursday"/>
    <s v="0.33"/>
    <s v="Sep"/>
    <s v="Q2"/>
    <x v="1"/>
    <n v="2"/>
    <n v="6"/>
    <n v="78"/>
    <x v="0"/>
    <x v="7328"/>
  </r>
  <r>
    <n v="20336"/>
    <x v="0"/>
    <d v="2011-09-19T00:00:00"/>
    <x v="3"/>
    <n v="9"/>
    <n v="19"/>
    <x v="1"/>
    <x v="1"/>
    <d v="2011-09-01T00:00:00"/>
    <n v="2"/>
    <s v="Monday"/>
    <s v="0.22"/>
    <s v="Sep"/>
    <s v="Q2"/>
    <x v="1"/>
    <n v="2"/>
    <n v="9"/>
    <n v="29"/>
    <x v="0"/>
    <x v="7155"/>
  </r>
  <r>
    <n v="20333"/>
    <x v="4"/>
    <d v="2011-12-19T00:00:00"/>
    <x v="3"/>
    <n v="12"/>
    <n v="19"/>
    <x v="0"/>
    <x v="0"/>
    <d v="2011-12-01T00:00:00"/>
    <n v="2"/>
    <s v="Monday"/>
    <s v="0.17"/>
    <s v="Dec"/>
    <s v="Q3"/>
    <x v="1"/>
    <n v="1"/>
    <n v="6"/>
    <n v="198"/>
    <x v="0"/>
    <x v="298"/>
  </r>
  <r>
    <n v="20336"/>
    <x v="0"/>
    <d v="2011-12-22T00:00:00"/>
    <x v="3"/>
    <n v="12"/>
    <n v="22"/>
    <x v="0"/>
    <x v="0"/>
    <d v="2011-12-01T00:00:00"/>
    <n v="5"/>
    <s v="Thursday"/>
    <s v="0.22"/>
    <s v="Dec"/>
    <s v="Q3"/>
    <x v="1"/>
    <n v="2"/>
    <n v="9"/>
    <n v="7"/>
    <x v="0"/>
    <x v="307"/>
  </r>
  <r>
    <n v="20336"/>
    <x v="0"/>
    <d v="2011-12-01T00:00:00"/>
    <x v="3"/>
    <n v="12"/>
    <n v="1"/>
    <x v="0"/>
    <x v="0"/>
    <d v="2011-12-01T00:00:00"/>
    <n v="5"/>
    <s v="Thursday"/>
    <s v="0.17"/>
    <s v="Dec"/>
    <s v="Q3"/>
    <x v="1"/>
    <n v="1"/>
    <n v="6"/>
    <n v="74"/>
    <x v="0"/>
    <x v="7164"/>
  </r>
  <r>
    <n v="20328"/>
    <x v="30"/>
    <d v="2011-11-06T00:00:00"/>
    <x v="3"/>
    <n v="11"/>
    <n v="6"/>
    <x v="8"/>
    <x v="0"/>
    <d v="2011-11-01T00:00:00"/>
    <n v="1"/>
    <s v="Sunday"/>
    <s v="0.20"/>
    <s v="Nov"/>
    <s v="Q3"/>
    <x v="0"/>
    <n v="1"/>
    <n v="5"/>
    <n v="34"/>
    <x v="0"/>
    <x v="932"/>
  </r>
  <r>
    <n v="20333"/>
    <x v="4"/>
    <d v="2011-11-13T00:00:00"/>
    <x v="3"/>
    <n v="11"/>
    <n v="13"/>
    <x v="8"/>
    <x v="0"/>
    <d v="2011-11-01T00:00:00"/>
    <n v="1"/>
    <s v="Sunday"/>
    <s v="0.11"/>
    <s v="Nov"/>
    <s v="Q3"/>
    <x v="0"/>
    <n v="1"/>
    <n v="9"/>
    <n v="294"/>
    <x v="0"/>
    <x v="187"/>
  </r>
  <r>
    <n v="20336"/>
    <x v="0"/>
    <d v="2011-11-28T00:00:00"/>
    <x v="3"/>
    <n v="11"/>
    <n v="28"/>
    <x v="8"/>
    <x v="0"/>
    <d v="2011-11-01T00:00:00"/>
    <n v="2"/>
    <s v="Monday"/>
    <s v="0.56"/>
    <s v="Nov"/>
    <s v="Q3"/>
    <x v="1"/>
    <n v="5"/>
    <n v="9"/>
    <n v="23"/>
    <x v="0"/>
    <x v="6960"/>
  </r>
  <r>
    <n v="20336"/>
    <x v="0"/>
    <d v="2011-10-26T00:00:00"/>
    <x v="3"/>
    <n v="10"/>
    <n v="26"/>
    <x v="6"/>
    <x v="0"/>
    <d v="2011-10-01T00:00:00"/>
    <n v="4"/>
    <s v="Wednesday"/>
    <s v="0.11"/>
    <s v="Oct"/>
    <s v="Q3"/>
    <x v="1"/>
    <n v="1"/>
    <n v="9"/>
    <n v="32"/>
    <x v="0"/>
    <x v="411"/>
  </r>
  <r>
    <n v="21386"/>
    <x v="11"/>
    <d v="2012-12-22T00:00:00"/>
    <x v="4"/>
    <n v="12"/>
    <n v="22"/>
    <x v="0"/>
    <x v="0"/>
    <d v="2012-12-01T00:00:00"/>
    <n v="7"/>
    <s v="Saturday"/>
    <s v="0.67"/>
    <s v="Dec"/>
    <s v="Q3"/>
    <x v="0"/>
    <n v="6"/>
    <n v="9"/>
    <n v="70"/>
    <x v="0"/>
    <x v="349"/>
  </r>
  <r>
    <n v="20331"/>
    <x v="3"/>
    <d v="2012-01-03T00:00:00"/>
    <x v="4"/>
    <n v="1"/>
    <n v="3"/>
    <x v="10"/>
    <x v="2"/>
    <d v="2012-01-01T00:00:00"/>
    <n v="3"/>
    <s v="Tuesday"/>
    <s v="0.44"/>
    <s v="Jan"/>
    <s v="Q4"/>
    <x v="1"/>
    <n v="4"/>
    <n v="9"/>
    <n v="65"/>
    <x v="0"/>
    <x v="7561"/>
  </r>
  <r>
    <n v="20323"/>
    <x v="7"/>
    <d v="2012-05-20T00:00:00"/>
    <x v="4"/>
    <n v="5"/>
    <n v="20"/>
    <x v="7"/>
    <x v="3"/>
    <d v="2012-05-01T00:00:00"/>
    <n v="1"/>
    <s v="Sunday"/>
    <s v="0.22"/>
    <s v="May"/>
    <s v="Q1"/>
    <x v="0"/>
    <n v="2"/>
    <n v="9"/>
    <n v="91"/>
    <x v="0"/>
    <x v="15627"/>
  </r>
  <r>
    <n v="20342"/>
    <x v="207"/>
    <d v="2012-05-12T00:00:00"/>
    <x v="4"/>
    <n v="5"/>
    <n v="12"/>
    <x v="7"/>
    <x v="3"/>
    <d v="2012-05-01T00:00:00"/>
    <n v="7"/>
    <s v="Saturday"/>
    <s v="0.40"/>
    <s v="May"/>
    <s v="Q1"/>
    <x v="0"/>
    <n v="2"/>
    <n v="5"/>
    <n v="189"/>
    <x v="0"/>
    <x v="15664"/>
  </r>
  <r>
    <n v="20331"/>
    <x v="3"/>
    <d v="2012-05-21T00:00:00"/>
    <x v="4"/>
    <n v="5"/>
    <n v="21"/>
    <x v="7"/>
    <x v="3"/>
    <d v="2012-05-01T00:00:00"/>
    <n v="2"/>
    <s v="Monday"/>
    <s v="0.78"/>
    <s v="May"/>
    <s v="Q1"/>
    <x v="1"/>
    <n v="7"/>
    <n v="9"/>
    <n v="105"/>
    <x v="0"/>
    <x v="363"/>
  </r>
  <r>
    <n v="20331"/>
    <x v="3"/>
    <d v="2012-03-03T00:00:00"/>
    <x v="4"/>
    <n v="3"/>
    <n v="3"/>
    <x v="3"/>
    <x v="2"/>
    <d v="2012-03-01T00:00:00"/>
    <n v="7"/>
    <s v="Saturday"/>
    <s v="0.33"/>
    <s v="Mar"/>
    <s v="Q4"/>
    <x v="0"/>
    <n v="3"/>
    <n v="9"/>
    <n v="129"/>
    <x v="0"/>
    <x v="398"/>
  </r>
  <r>
    <n v="20336"/>
    <x v="0"/>
    <d v="2012-06-17T00:00:00"/>
    <x v="4"/>
    <n v="6"/>
    <n v="17"/>
    <x v="11"/>
    <x v="3"/>
    <d v="2012-06-01T00:00:00"/>
    <n v="1"/>
    <s v="Sunday"/>
    <s v="0.44"/>
    <s v="Jun"/>
    <s v="Q1"/>
    <x v="0"/>
    <n v="4"/>
    <n v="9"/>
    <n v="222"/>
    <x v="0"/>
    <x v="15733"/>
  </r>
  <r>
    <n v="20331"/>
    <x v="3"/>
    <d v="2012-06-24T00:00:00"/>
    <x v="4"/>
    <n v="6"/>
    <n v="24"/>
    <x v="11"/>
    <x v="3"/>
    <d v="2012-06-01T00:00:00"/>
    <n v="1"/>
    <s v="Sunday"/>
    <s v="0.05"/>
    <s v="Jun"/>
    <s v="Q1"/>
    <x v="0"/>
    <n v="1"/>
    <n v="19"/>
    <n v="122"/>
    <x v="0"/>
    <x v="147"/>
  </r>
  <r>
    <n v="20336"/>
    <x v="0"/>
    <d v="2012-10-13T00:00:00"/>
    <x v="4"/>
    <n v="10"/>
    <n v="13"/>
    <x v="6"/>
    <x v="0"/>
    <d v="2012-10-01T00:00:00"/>
    <n v="7"/>
    <s v="Saturday"/>
    <s v="0.21"/>
    <s v="Oct"/>
    <s v="Q3"/>
    <x v="0"/>
    <n v="4"/>
    <n v="19"/>
    <n v="15"/>
    <x v="0"/>
    <x v="7002"/>
  </r>
  <r>
    <n v="20331"/>
    <x v="3"/>
    <d v="2012-07-22T00:00:00"/>
    <x v="4"/>
    <n v="7"/>
    <n v="22"/>
    <x v="4"/>
    <x v="1"/>
    <d v="2012-07-01T00:00:00"/>
    <n v="1"/>
    <s v="Sunday"/>
    <s v="0.33"/>
    <s v="Jul"/>
    <s v="Q2"/>
    <x v="0"/>
    <n v="3"/>
    <n v="9"/>
    <n v="80"/>
    <x v="0"/>
    <x v="15734"/>
  </r>
  <r>
    <n v="20323"/>
    <x v="7"/>
    <d v="2012-12-07T00:00:00"/>
    <x v="4"/>
    <n v="12"/>
    <n v="7"/>
    <x v="0"/>
    <x v="0"/>
    <d v="2012-12-01T00:00:00"/>
    <n v="6"/>
    <s v="Friday"/>
    <s v="0.22"/>
    <s v="Dec"/>
    <s v="Q3"/>
    <x v="1"/>
    <n v="2"/>
    <n v="9"/>
    <n v="164"/>
    <x v="0"/>
    <x v="6998"/>
  </r>
  <r>
    <n v="20331"/>
    <x v="3"/>
    <d v="2012-10-08T00:00:00"/>
    <x v="4"/>
    <n v="10"/>
    <n v="8"/>
    <x v="6"/>
    <x v="0"/>
    <d v="2012-10-01T00:00:00"/>
    <n v="2"/>
    <s v="Monday"/>
    <s v="0.89"/>
    <s v="Oct"/>
    <s v="Q3"/>
    <x v="1"/>
    <n v="8"/>
    <n v="9"/>
    <n v="93"/>
    <x v="0"/>
    <x v="6933"/>
  </r>
  <r>
    <n v="20331"/>
    <x v="3"/>
    <d v="2012-06-10T00:00:00"/>
    <x v="4"/>
    <n v="6"/>
    <n v="10"/>
    <x v="11"/>
    <x v="3"/>
    <d v="2012-06-01T00:00:00"/>
    <n v="1"/>
    <s v="Sunday"/>
    <s v="0.33"/>
    <s v="Jun"/>
    <s v="Q1"/>
    <x v="0"/>
    <n v="3"/>
    <n v="9"/>
    <n v="165"/>
    <x v="0"/>
    <x v="352"/>
  </r>
  <r>
    <n v="20333"/>
    <x v="4"/>
    <d v="2012-08-02T00:00:00"/>
    <x v="4"/>
    <n v="8"/>
    <n v="2"/>
    <x v="2"/>
    <x v="1"/>
    <d v="2012-08-01T00:00:00"/>
    <n v="5"/>
    <s v="Thursday"/>
    <s v="0.13"/>
    <s v="Aug"/>
    <s v="Q2"/>
    <x v="1"/>
    <n v="1"/>
    <n v="8"/>
    <n v="406"/>
    <x v="0"/>
    <x v="1022"/>
  </r>
  <r>
    <n v="20225"/>
    <x v="2"/>
    <d v="2012-04-26T00:00:00"/>
    <x v="4"/>
    <n v="4"/>
    <n v="26"/>
    <x v="9"/>
    <x v="3"/>
    <d v="2012-04-01T00:00:00"/>
    <n v="5"/>
    <s v="Thursday"/>
    <s v="0.20"/>
    <s v="Apr"/>
    <s v="Q1"/>
    <x v="1"/>
    <n v="1"/>
    <n v="5"/>
    <n v="176"/>
    <x v="0"/>
    <x v="894"/>
  </r>
  <r>
    <n v="20323"/>
    <x v="7"/>
    <d v="2012-04-27T00:00:00"/>
    <x v="4"/>
    <n v="4"/>
    <n v="27"/>
    <x v="9"/>
    <x v="3"/>
    <d v="2012-04-01T00:00:00"/>
    <n v="6"/>
    <s v="Friday"/>
    <s v="0.78"/>
    <s v="Apr"/>
    <s v="Q1"/>
    <x v="1"/>
    <n v="7"/>
    <n v="9"/>
    <n v="179"/>
    <x v="0"/>
    <x v="7108"/>
  </r>
  <r>
    <n v="20353"/>
    <x v="12"/>
    <d v="2012-02-05T00:00:00"/>
    <x v="4"/>
    <n v="2"/>
    <n v="5"/>
    <x v="5"/>
    <x v="2"/>
    <d v="2012-02-01T00:00:00"/>
    <n v="1"/>
    <s v="Sunday"/>
    <s v="0.20"/>
    <s v="Feb"/>
    <s v="Q4"/>
    <x v="0"/>
    <n v="1"/>
    <n v="5"/>
    <n v="242"/>
    <x v="0"/>
    <x v="15735"/>
  </r>
  <r>
    <n v="20331"/>
    <x v="3"/>
    <d v="2012-12-26T00:00:00"/>
    <x v="4"/>
    <n v="12"/>
    <n v="26"/>
    <x v="0"/>
    <x v="0"/>
    <d v="2012-12-01T00:00:00"/>
    <n v="4"/>
    <s v="Wednesday"/>
    <s v="0.11"/>
    <s v="Dec"/>
    <s v="Q3"/>
    <x v="1"/>
    <n v="2"/>
    <n v="19"/>
    <n v="162"/>
    <x v="0"/>
    <x v="412"/>
  </r>
  <r>
    <n v="20455"/>
    <x v="5"/>
    <d v="2012-02-05T00:00:00"/>
    <x v="4"/>
    <n v="2"/>
    <n v="5"/>
    <x v="5"/>
    <x v="2"/>
    <d v="2012-02-01T00:00:00"/>
    <n v="1"/>
    <s v="Sunday"/>
    <s v="0.17"/>
    <s v="Feb"/>
    <s v="Q4"/>
    <x v="0"/>
    <n v="1"/>
    <n v="6"/>
    <n v="156"/>
    <x v="0"/>
    <x v="107"/>
  </r>
  <r>
    <n v="20336"/>
    <x v="0"/>
    <d v="2012-07-02T00:00:00"/>
    <x v="4"/>
    <n v="7"/>
    <n v="2"/>
    <x v="4"/>
    <x v="1"/>
    <d v="2012-07-01T00:00:00"/>
    <n v="2"/>
    <s v="Monday"/>
    <s v="1.00"/>
    <s v="Jul"/>
    <s v="Q2"/>
    <x v="1"/>
    <n v="8"/>
    <n v="8"/>
    <n v="73"/>
    <x v="0"/>
    <x v="440"/>
  </r>
  <r>
    <n v="20336"/>
    <x v="0"/>
    <d v="2012-08-20T00:00:00"/>
    <x v="4"/>
    <n v="8"/>
    <n v="20"/>
    <x v="2"/>
    <x v="1"/>
    <d v="2012-08-01T00:00:00"/>
    <n v="2"/>
    <s v="Monday"/>
    <s v="0.13"/>
    <s v="Aug"/>
    <s v="Q2"/>
    <x v="1"/>
    <n v="1"/>
    <n v="8"/>
    <n v="67"/>
    <x v="0"/>
    <x v="7160"/>
  </r>
  <r>
    <n v="20333"/>
    <x v="4"/>
    <d v="2012-06-16T00:00:00"/>
    <x v="4"/>
    <n v="6"/>
    <n v="16"/>
    <x v="11"/>
    <x v="3"/>
    <d v="2012-06-01T00:00:00"/>
    <n v="7"/>
    <s v="Saturday"/>
    <s v="0.38"/>
    <s v="Jun"/>
    <s v="Q1"/>
    <x v="0"/>
    <n v="3"/>
    <n v="8"/>
    <n v="268"/>
    <x v="0"/>
    <x v="245"/>
  </r>
  <r>
    <n v="20353"/>
    <x v="12"/>
    <d v="2012-03-24T00:00:00"/>
    <x v="4"/>
    <n v="3"/>
    <n v="24"/>
    <x v="3"/>
    <x v="2"/>
    <d v="2012-03-01T00:00:00"/>
    <n v="7"/>
    <s v="Saturday"/>
    <s v="0.20"/>
    <s v="Mar"/>
    <s v="Q4"/>
    <x v="0"/>
    <n v="1"/>
    <n v="5"/>
    <n v="17"/>
    <x v="0"/>
    <x v="7249"/>
  </r>
  <r>
    <n v="20333"/>
    <x v="4"/>
    <d v="2012-03-20T00:00:00"/>
    <x v="4"/>
    <n v="3"/>
    <n v="20"/>
    <x v="3"/>
    <x v="2"/>
    <d v="2012-03-01T00:00:00"/>
    <n v="3"/>
    <s v="Tuesday"/>
    <s v="0.67"/>
    <s v="Mar"/>
    <s v="Q4"/>
    <x v="1"/>
    <n v="4"/>
    <n v="6"/>
    <n v="268"/>
    <x v="0"/>
    <x v="245"/>
  </r>
  <r>
    <n v="20331"/>
    <x v="3"/>
    <d v="2012-09-20T00:00:00"/>
    <x v="4"/>
    <n v="9"/>
    <n v="20"/>
    <x v="1"/>
    <x v="1"/>
    <d v="2012-09-01T00:00:00"/>
    <n v="5"/>
    <s v="Thursday"/>
    <s v="0.11"/>
    <s v="Sep"/>
    <s v="Q2"/>
    <x v="1"/>
    <n v="1"/>
    <n v="9"/>
    <n v="59"/>
    <x v="0"/>
    <x v="132"/>
  </r>
  <r>
    <n v="20336"/>
    <x v="0"/>
    <d v="2012-10-17T00:00:00"/>
    <x v="4"/>
    <n v="10"/>
    <n v="17"/>
    <x v="6"/>
    <x v="0"/>
    <d v="2012-10-01T00:00:00"/>
    <n v="4"/>
    <s v="Wednesday"/>
    <s v="0.17"/>
    <s v="Oct"/>
    <s v="Q3"/>
    <x v="1"/>
    <n v="1"/>
    <n v="6"/>
    <n v="19"/>
    <x v="0"/>
    <x v="7287"/>
  </r>
  <r>
    <n v="20331"/>
    <x v="3"/>
    <d v="2012-08-07T00:00:00"/>
    <x v="4"/>
    <n v="8"/>
    <n v="7"/>
    <x v="2"/>
    <x v="1"/>
    <d v="2012-08-01T00:00:00"/>
    <n v="3"/>
    <s v="Tuesday"/>
    <s v="0.33"/>
    <s v="Aug"/>
    <s v="Q2"/>
    <x v="1"/>
    <n v="3"/>
    <n v="9"/>
    <n v="47"/>
    <x v="0"/>
    <x v="758"/>
  </r>
  <r>
    <n v="20336"/>
    <x v="0"/>
    <d v="2012-06-11T00:00:00"/>
    <x v="4"/>
    <n v="6"/>
    <n v="11"/>
    <x v="11"/>
    <x v="3"/>
    <d v="2012-06-01T00:00:00"/>
    <n v="2"/>
    <s v="Monday"/>
    <s v="0.11"/>
    <s v="Jun"/>
    <s v="Q1"/>
    <x v="1"/>
    <n v="1"/>
    <n v="9"/>
    <n v="48"/>
    <x v="0"/>
    <x v="6971"/>
  </r>
  <r>
    <n v="20333"/>
    <x v="4"/>
    <d v="2012-09-02T00:00:00"/>
    <x v="4"/>
    <n v="9"/>
    <n v="2"/>
    <x v="1"/>
    <x v="1"/>
    <d v="2012-09-01T00:00:00"/>
    <n v="1"/>
    <s v="Sunday"/>
    <s v="0.25"/>
    <s v="Sep"/>
    <s v="Q2"/>
    <x v="0"/>
    <n v="1"/>
    <n v="4"/>
    <n v="0"/>
    <x v="0"/>
    <x v="206"/>
  </r>
  <r>
    <n v="20331"/>
    <x v="3"/>
    <d v="2012-07-10T00:00:00"/>
    <x v="4"/>
    <n v="7"/>
    <n v="10"/>
    <x v="4"/>
    <x v="1"/>
    <d v="2012-07-01T00:00:00"/>
    <n v="3"/>
    <s v="Tuesday"/>
    <s v="0.44"/>
    <s v="Jul"/>
    <s v="Q2"/>
    <x v="1"/>
    <n v="4"/>
    <n v="9"/>
    <n v="69"/>
    <x v="0"/>
    <x v="7122"/>
  </r>
  <r>
    <n v="20336"/>
    <x v="0"/>
    <d v="2012-06-06T00:00:00"/>
    <x v="4"/>
    <n v="6"/>
    <n v="6"/>
    <x v="11"/>
    <x v="3"/>
    <d v="2012-06-01T00:00:00"/>
    <n v="4"/>
    <s v="Wednesday"/>
    <s v="0.78"/>
    <s v="Jun"/>
    <s v="Q1"/>
    <x v="1"/>
    <n v="7"/>
    <n v="9"/>
    <n v="7"/>
    <x v="0"/>
    <x v="605"/>
  </r>
  <r>
    <n v="20336"/>
    <x v="0"/>
    <d v="2012-08-26T00:00:00"/>
    <x v="4"/>
    <n v="8"/>
    <n v="26"/>
    <x v="2"/>
    <x v="1"/>
    <d v="2012-08-01T00:00:00"/>
    <n v="1"/>
    <s v="Sunday"/>
    <s v="0.22"/>
    <s v="Aug"/>
    <s v="Q2"/>
    <x v="0"/>
    <n v="2"/>
    <n v="9"/>
    <n v="88"/>
    <x v="0"/>
    <x v="6848"/>
  </r>
  <r>
    <n v="20333"/>
    <x v="4"/>
    <d v="2012-05-21T00:00:00"/>
    <x v="4"/>
    <n v="5"/>
    <n v="21"/>
    <x v="7"/>
    <x v="3"/>
    <d v="2012-05-01T00:00:00"/>
    <n v="2"/>
    <s v="Monday"/>
    <s v="0.38"/>
    <s v="May"/>
    <s v="Q1"/>
    <x v="1"/>
    <n v="3"/>
    <n v="8"/>
    <n v="61"/>
    <x v="0"/>
    <x v="295"/>
  </r>
  <r>
    <n v="20346"/>
    <x v="10"/>
    <d v="2012-02-27T00:00:00"/>
    <x v="4"/>
    <n v="2"/>
    <n v="27"/>
    <x v="5"/>
    <x v="2"/>
    <d v="2012-02-01T00:00:00"/>
    <n v="2"/>
    <s v="Monday"/>
    <s v="0.56"/>
    <s v="Feb"/>
    <s v="Q4"/>
    <x v="1"/>
    <n v="5"/>
    <n v="9"/>
    <n v="195"/>
    <x v="0"/>
    <x v="920"/>
  </r>
  <r>
    <n v="20333"/>
    <x v="4"/>
    <d v="2012-10-07T00:00:00"/>
    <x v="4"/>
    <n v="10"/>
    <n v="7"/>
    <x v="6"/>
    <x v="0"/>
    <d v="2012-10-01T00:00:00"/>
    <n v="1"/>
    <s v="Sunday"/>
    <s v="0.67"/>
    <s v="Oct"/>
    <s v="Q3"/>
    <x v="0"/>
    <n v="2"/>
    <n v="3"/>
    <n v="130"/>
    <x v="0"/>
    <x v="999"/>
  </r>
  <r>
    <n v="20331"/>
    <x v="3"/>
    <d v="2012-01-27T00:00:00"/>
    <x v="4"/>
    <n v="1"/>
    <n v="27"/>
    <x v="10"/>
    <x v="2"/>
    <d v="2012-01-01T00:00:00"/>
    <n v="6"/>
    <s v="Friday"/>
    <s v="0.37"/>
    <s v="Jan"/>
    <s v="Q4"/>
    <x v="1"/>
    <n v="7"/>
    <n v="19"/>
    <n v="40"/>
    <x v="0"/>
    <x v="332"/>
  </r>
  <r>
    <n v="20323"/>
    <x v="7"/>
    <d v="2012-11-13T00:00:00"/>
    <x v="4"/>
    <n v="11"/>
    <n v="13"/>
    <x v="8"/>
    <x v="0"/>
    <d v="2012-11-01T00:00:00"/>
    <n v="3"/>
    <s v="Tuesday"/>
    <s v="0.33"/>
    <s v="Nov"/>
    <s v="Q3"/>
    <x v="1"/>
    <n v="3"/>
    <n v="9"/>
    <n v="325"/>
    <x v="0"/>
    <x v="164"/>
  </r>
  <r>
    <n v="20346"/>
    <x v="10"/>
    <d v="2012-04-21T00:00:00"/>
    <x v="4"/>
    <n v="4"/>
    <n v="21"/>
    <x v="9"/>
    <x v="3"/>
    <d v="2012-04-01T00:00:00"/>
    <n v="7"/>
    <s v="Saturday"/>
    <s v="0.56"/>
    <s v="Apr"/>
    <s v="Q1"/>
    <x v="0"/>
    <n v="5"/>
    <n v="9"/>
    <n v="22"/>
    <x v="0"/>
    <x v="867"/>
  </r>
  <r>
    <n v="20336"/>
    <x v="0"/>
    <d v="2012-05-26T00:00:00"/>
    <x v="4"/>
    <n v="5"/>
    <n v="26"/>
    <x v="7"/>
    <x v="3"/>
    <d v="2012-05-01T00:00:00"/>
    <n v="7"/>
    <s v="Saturday"/>
    <s v="0.44"/>
    <s v="May"/>
    <s v="Q1"/>
    <x v="0"/>
    <n v="4"/>
    <n v="9"/>
    <n v="20"/>
    <x v="0"/>
    <x v="536"/>
  </r>
  <r>
    <n v="20323"/>
    <x v="7"/>
    <d v="2012-01-22T00:00:00"/>
    <x v="4"/>
    <n v="1"/>
    <n v="22"/>
    <x v="10"/>
    <x v="2"/>
    <d v="2012-01-01T00:00:00"/>
    <n v="1"/>
    <s v="Sunday"/>
    <s v="0.56"/>
    <s v="Jan"/>
    <s v="Q4"/>
    <x v="0"/>
    <n v="5"/>
    <n v="9"/>
    <n v="225"/>
    <x v="0"/>
    <x v="1020"/>
  </r>
  <r>
    <n v="20331"/>
    <x v="3"/>
    <d v="2012-02-05T00:00:00"/>
    <x v="4"/>
    <n v="2"/>
    <n v="5"/>
    <x v="5"/>
    <x v="2"/>
    <d v="2012-02-01T00:00:00"/>
    <n v="1"/>
    <s v="Sunday"/>
    <s v="0.11"/>
    <s v="Feb"/>
    <s v="Q4"/>
    <x v="0"/>
    <n v="1"/>
    <n v="9"/>
    <n v="62"/>
    <x v="0"/>
    <x v="441"/>
  </r>
  <r>
    <n v="20336"/>
    <x v="0"/>
    <d v="2012-09-03T00:00:00"/>
    <x v="4"/>
    <n v="9"/>
    <n v="3"/>
    <x v="1"/>
    <x v="1"/>
    <d v="2012-09-01T00:00:00"/>
    <n v="2"/>
    <s v="Monday"/>
    <s v="0.22"/>
    <s v="Sep"/>
    <s v="Q2"/>
    <x v="1"/>
    <n v="2"/>
    <n v="9"/>
    <n v="144"/>
    <x v="0"/>
    <x v="64"/>
  </r>
  <r>
    <n v="20333"/>
    <x v="4"/>
    <d v="2012-06-23T00:00:00"/>
    <x v="4"/>
    <n v="6"/>
    <n v="23"/>
    <x v="11"/>
    <x v="3"/>
    <d v="2012-06-01T00:00:00"/>
    <n v="7"/>
    <s v="Saturday"/>
    <s v="0.56"/>
    <s v="Jun"/>
    <s v="Q1"/>
    <x v="0"/>
    <n v="5"/>
    <n v="9"/>
    <n v="90"/>
    <x v="0"/>
    <x v="15736"/>
  </r>
  <r>
    <n v="20333"/>
    <x v="4"/>
    <d v="2012-06-05T00:00:00"/>
    <x v="4"/>
    <n v="6"/>
    <n v="5"/>
    <x v="11"/>
    <x v="3"/>
    <d v="2012-06-01T00:00:00"/>
    <n v="3"/>
    <s v="Tuesday"/>
    <s v="0.17"/>
    <s v="Jun"/>
    <s v="Q1"/>
    <x v="1"/>
    <n v="1"/>
    <n v="6"/>
    <n v="437"/>
    <x v="0"/>
    <x v="15737"/>
  </r>
  <r>
    <n v="20331"/>
    <x v="3"/>
    <d v="2012-10-12T00:00:00"/>
    <x v="4"/>
    <n v="10"/>
    <n v="12"/>
    <x v="6"/>
    <x v="0"/>
    <d v="2012-10-01T00:00:00"/>
    <n v="6"/>
    <s v="Friday"/>
    <s v="0.33"/>
    <s v="Oct"/>
    <s v="Q3"/>
    <x v="1"/>
    <n v="3"/>
    <n v="9"/>
    <n v="70"/>
    <x v="0"/>
    <x v="7151"/>
  </r>
  <r>
    <n v="21386"/>
    <x v="11"/>
    <d v="2012-12-27T00:00:00"/>
    <x v="4"/>
    <n v="12"/>
    <n v="27"/>
    <x v="0"/>
    <x v="0"/>
    <d v="2012-12-01T00:00:00"/>
    <n v="5"/>
    <s v="Thursday"/>
    <s v="0.60"/>
    <s v="Dec"/>
    <s v="Q3"/>
    <x v="1"/>
    <n v="3"/>
    <n v="5"/>
    <n v="95"/>
    <x v="0"/>
    <x v="15629"/>
  </r>
  <r>
    <n v="20336"/>
    <x v="0"/>
    <d v="2012-06-09T00:00:00"/>
    <x v="4"/>
    <n v="6"/>
    <n v="9"/>
    <x v="11"/>
    <x v="3"/>
    <d v="2012-06-01T00:00:00"/>
    <n v="7"/>
    <s v="Saturday"/>
    <s v="0.50"/>
    <s v="Jun"/>
    <s v="Q1"/>
    <x v="0"/>
    <n v="4"/>
    <n v="8"/>
    <n v="181"/>
    <x v="0"/>
    <x v="7607"/>
  </r>
  <r>
    <n v="20323"/>
    <x v="7"/>
    <d v="2012-11-17T00:00:00"/>
    <x v="4"/>
    <n v="11"/>
    <n v="17"/>
    <x v="8"/>
    <x v="0"/>
    <d v="2012-11-01T00:00:00"/>
    <n v="7"/>
    <s v="Saturday"/>
    <s v="0.44"/>
    <s v="Nov"/>
    <s v="Q3"/>
    <x v="0"/>
    <n v="4"/>
    <n v="9"/>
    <n v="67"/>
    <x v="0"/>
    <x v="15738"/>
  </r>
  <r>
    <n v="20353"/>
    <x v="12"/>
    <d v="2012-01-06T00:00:00"/>
    <x v="4"/>
    <n v="1"/>
    <n v="6"/>
    <x v="10"/>
    <x v="2"/>
    <d v="2012-01-01T00:00:00"/>
    <n v="6"/>
    <s v="Friday"/>
    <s v="0.33"/>
    <s v="Jan"/>
    <s v="Q4"/>
    <x v="1"/>
    <n v="3"/>
    <n v="9"/>
    <n v="58"/>
    <x v="0"/>
    <x v="895"/>
  </r>
  <r>
    <n v="20331"/>
    <x v="3"/>
    <d v="2012-03-05T00:00:00"/>
    <x v="4"/>
    <n v="3"/>
    <n v="5"/>
    <x v="3"/>
    <x v="2"/>
    <d v="2012-03-01T00:00:00"/>
    <n v="2"/>
    <s v="Monday"/>
    <s v="0.78"/>
    <s v="Mar"/>
    <s v="Q4"/>
    <x v="1"/>
    <n v="7"/>
    <n v="9"/>
    <n v="49"/>
    <x v="0"/>
    <x v="15659"/>
  </r>
  <r>
    <n v="20336"/>
    <x v="0"/>
    <d v="2012-03-11T00:00:00"/>
    <x v="4"/>
    <n v="3"/>
    <n v="11"/>
    <x v="3"/>
    <x v="2"/>
    <d v="2012-03-01T00:00:00"/>
    <n v="1"/>
    <s v="Sunday"/>
    <s v="0.56"/>
    <s v="Mar"/>
    <s v="Q4"/>
    <x v="0"/>
    <n v="5"/>
    <n v="9"/>
    <n v="43"/>
    <x v="0"/>
    <x v="7177"/>
  </r>
  <r>
    <n v="20336"/>
    <x v="0"/>
    <d v="2012-12-13T00:00:00"/>
    <x v="4"/>
    <n v="12"/>
    <n v="13"/>
    <x v="0"/>
    <x v="0"/>
    <d v="2012-12-01T00:00:00"/>
    <n v="5"/>
    <s v="Thursday"/>
    <s v="0.33"/>
    <s v="Dec"/>
    <s v="Q3"/>
    <x v="1"/>
    <n v="2"/>
    <n v="6"/>
    <n v="36"/>
    <x v="0"/>
    <x v="7252"/>
  </r>
  <r>
    <n v="20331"/>
    <x v="3"/>
    <d v="2012-07-13T00:00:00"/>
    <x v="4"/>
    <n v="7"/>
    <n v="13"/>
    <x v="4"/>
    <x v="1"/>
    <d v="2012-07-01T00:00:00"/>
    <n v="6"/>
    <s v="Friday"/>
    <s v="0.11"/>
    <s v="Jul"/>
    <s v="Q2"/>
    <x v="1"/>
    <n v="1"/>
    <n v="9"/>
    <n v="45"/>
    <x v="0"/>
    <x v="319"/>
  </r>
  <r>
    <n v="20336"/>
    <x v="0"/>
    <d v="2012-06-24T00:00:00"/>
    <x v="4"/>
    <n v="6"/>
    <n v="24"/>
    <x v="11"/>
    <x v="3"/>
    <d v="2012-06-01T00:00:00"/>
    <n v="1"/>
    <s v="Sunday"/>
    <s v="0.11"/>
    <s v="Jun"/>
    <s v="Q1"/>
    <x v="0"/>
    <n v="1"/>
    <n v="9"/>
    <n v="44"/>
    <x v="0"/>
    <x v="855"/>
  </r>
  <r>
    <n v="20324"/>
    <x v="20"/>
    <d v="2012-04-03T00:00:00"/>
    <x v="4"/>
    <n v="4"/>
    <n v="3"/>
    <x v="9"/>
    <x v="3"/>
    <d v="2012-04-01T00:00:00"/>
    <n v="3"/>
    <s v="Tuesday"/>
    <s v="1.00"/>
    <s v="Apr"/>
    <s v="Q1"/>
    <x v="1"/>
    <n v="6"/>
    <n v="6"/>
    <n v="38"/>
    <x v="0"/>
    <x v="577"/>
  </r>
  <r>
    <n v="20331"/>
    <x v="3"/>
    <d v="2012-12-01T00:00:00"/>
    <x v="4"/>
    <n v="12"/>
    <n v="1"/>
    <x v="0"/>
    <x v="0"/>
    <d v="2012-12-01T00:00:00"/>
    <n v="7"/>
    <s v="Saturday"/>
    <s v="0.56"/>
    <s v="Dec"/>
    <s v="Q3"/>
    <x v="0"/>
    <n v="5"/>
    <n v="9"/>
    <n v="69"/>
    <x v="0"/>
    <x v="7016"/>
  </r>
  <r>
    <n v="20331"/>
    <x v="3"/>
    <d v="2012-11-07T00:00:00"/>
    <x v="4"/>
    <n v="11"/>
    <n v="7"/>
    <x v="8"/>
    <x v="0"/>
    <d v="2012-11-01T00:00:00"/>
    <n v="4"/>
    <s v="Wednesday"/>
    <s v="0.44"/>
    <s v="Nov"/>
    <s v="Q3"/>
    <x v="1"/>
    <n v="4"/>
    <n v="9"/>
    <n v="15"/>
    <x v="0"/>
    <x v="7002"/>
  </r>
  <r>
    <n v="20333"/>
    <x v="4"/>
    <d v="2012-04-13T00:00:00"/>
    <x v="4"/>
    <n v="4"/>
    <n v="13"/>
    <x v="9"/>
    <x v="3"/>
    <d v="2012-04-01T00:00:00"/>
    <n v="6"/>
    <s v="Friday"/>
    <s v="0.67"/>
    <s v="Apr"/>
    <s v="Q1"/>
    <x v="1"/>
    <n v="2"/>
    <n v="3"/>
    <n v="290"/>
    <x v="0"/>
    <x v="7043"/>
  </r>
  <r>
    <n v="20333"/>
    <x v="4"/>
    <d v="2012-07-23T00:00:00"/>
    <x v="4"/>
    <n v="7"/>
    <n v="23"/>
    <x v="4"/>
    <x v="1"/>
    <d v="2012-07-01T00:00:00"/>
    <n v="2"/>
    <s v="Monday"/>
    <s v="0.33"/>
    <s v="Jul"/>
    <s v="Q2"/>
    <x v="1"/>
    <n v="1"/>
    <n v="3"/>
    <n v="225"/>
    <x v="0"/>
    <x v="1020"/>
  </r>
  <r>
    <n v="20333"/>
    <x v="4"/>
    <d v="2012-06-25T00:00:00"/>
    <x v="4"/>
    <n v="6"/>
    <n v="25"/>
    <x v="11"/>
    <x v="3"/>
    <d v="2012-06-01T00:00:00"/>
    <n v="2"/>
    <s v="Monday"/>
    <s v="0.67"/>
    <s v="Jun"/>
    <s v="Q1"/>
    <x v="1"/>
    <n v="2"/>
    <n v="3"/>
    <n v="39"/>
    <x v="0"/>
    <x v="15739"/>
  </r>
  <r>
    <n v="20331"/>
    <x v="3"/>
    <d v="2012-03-09T00:00:00"/>
    <x v="4"/>
    <n v="3"/>
    <n v="9"/>
    <x v="3"/>
    <x v="2"/>
    <d v="2012-03-01T00:00:00"/>
    <n v="6"/>
    <s v="Friday"/>
    <s v="0.11"/>
    <s v="Mar"/>
    <s v="Q4"/>
    <x v="1"/>
    <n v="1"/>
    <n v="9"/>
    <n v="40"/>
    <x v="0"/>
    <x v="7066"/>
  </r>
  <r>
    <n v="20353"/>
    <x v="12"/>
    <d v="2012-05-09T00:00:00"/>
    <x v="4"/>
    <n v="5"/>
    <n v="9"/>
    <x v="7"/>
    <x v="3"/>
    <d v="2012-05-01T00:00:00"/>
    <n v="4"/>
    <s v="Wednesday"/>
    <s v="0.40"/>
    <s v="May"/>
    <s v="Q1"/>
    <x v="1"/>
    <n v="2"/>
    <n v="5"/>
    <n v="0"/>
    <x v="0"/>
    <x v="15740"/>
  </r>
  <r>
    <n v="20333"/>
    <x v="4"/>
    <d v="2012-04-11T00:00:00"/>
    <x v="4"/>
    <n v="4"/>
    <n v="11"/>
    <x v="9"/>
    <x v="3"/>
    <d v="2012-04-01T00:00:00"/>
    <n v="4"/>
    <s v="Wednesday"/>
    <s v="0.50"/>
    <s v="Apr"/>
    <s v="Q1"/>
    <x v="1"/>
    <n v="2"/>
    <n v="4"/>
    <n v="145"/>
    <x v="0"/>
    <x v="7401"/>
  </r>
  <r>
    <n v="20341"/>
    <x v="21"/>
    <d v="2012-12-01T00:00:00"/>
    <x v="4"/>
    <n v="12"/>
    <n v="1"/>
    <x v="0"/>
    <x v="0"/>
    <d v="2012-12-01T00:00:00"/>
    <n v="7"/>
    <s v="Saturday"/>
    <s v="0.74"/>
    <s v="Dec"/>
    <s v="Q3"/>
    <x v="0"/>
    <n v="14"/>
    <n v="19"/>
    <n v="178"/>
    <x v="0"/>
    <x v="420"/>
  </r>
  <r>
    <n v="20341"/>
    <x v="21"/>
    <d v="2012-08-17T00:00:00"/>
    <x v="4"/>
    <n v="8"/>
    <n v="17"/>
    <x v="2"/>
    <x v="1"/>
    <d v="2012-08-01T00:00:00"/>
    <n v="6"/>
    <s v="Friday"/>
    <s v="0.47"/>
    <s v="Aug"/>
    <s v="Q2"/>
    <x v="1"/>
    <n v="9"/>
    <n v="19"/>
    <n v="178"/>
    <x v="0"/>
    <x v="420"/>
  </r>
  <r>
    <n v="20341"/>
    <x v="21"/>
    <d v="2012-08-05T00:00:00"/>
    <x v="4"/>
    <n v="8"/>
    <n v="5"/>
    <x v="2"/>
    <x v="1"/>
    <d v="2012-08-01T00:00:00"/>
    <n v="1"/>
    <s v="Sunday"/>
    <s v="0.63"/>
    <s v="Aug"/>
    <s v="Q2"/>
    <x v="0"/>
    <n v="12"/>
    <n v="19"/>
    <n v="43"/>
    <x v="0"/>
    <x v="15741"/>
  </r>
  <r>
    <n v="20341"/>
    <x v="21"/>
    <d v="2012-09-13T00:00:00"/>
    <x v="4"/>
    <n v="9"/>
    <n v="13"/>
    <x v="1"/>
    <x v="1"/>
    <d v="2012-09-01T00:00:00"/>
    <n v="5"/>
    <s v="Thursday"/>
    <s v="0.11"/>
    <s v="Sep"/>
    <s v="Q2"/>
    <x v="1"/>
    <n v="2"/>
    <n v="19"/>
    <n v="289"/>
    <x v="0"/>
    <x v="156"/>
  </r>
  <r>
    <n v="20333"/>
    <x v="4"/>
    <d v="2013-06-21T00:00:00"/>
    <x v="5"/>
    <n v="6"/>
    <n v="21"/>
    <x v="11"/>
    <x v="3"/>
    <d v="2013-06-01T00:00:00"/>
    <n v="6"/>
    <s v="Friday"/>
    <s v="0.33"/>
    <s v="Jun"/>
    <s v="Q1"/>
    <x v="1"/>
    <n v="3"/>
    <n v="9"/>
    <n v="187"/>
    <x v="0"/>
    <x v="293"/>
  </r>
  <r>
    <n v="20324"/>
    <x v="20"/>
    <d v="2013-01-17T00:00:00"/>
    <x v="5"/>
    <n v="1"/>
    <n v="17"/>
    <x v="10"/>
    <x v="2"/>
    <d v="2013-01-01T00:00:00"/>
    <n v="5"/>
    <s v="Thursday"/>
    <s v="0.17"/>
    <s v="Jan"/>
    <s v="Q4"/>
    <x v="1"/>
    <n v="1"/>
    <n v="6"/>
    <n v="83"/>
    <x v="0"/>
    <x v="7824"/>
  </r>
  <r>
    <n v="20336"/>
    <x v="0"/>
    <d v="2013-05-19T00:00:00"/>
    <x v="5"/>
    <n v="5"/>
    <n v="19"/>
    <x v="7"/>
    <x v="3"/>
    <d v="2013-05-01T00:00:00"/>
    <n v="1"/>
    <s v="Sunday"/>
    <s v="0.33"/>
    <s v="May"/>
    <s v="Q1"/>
    <x v="0"/>
    <n v="2"/>
    <n v="6"/>
    <n v="89"/>
    <x v="0"/>
    <x v="7346"/>
  </r>
  <r>
    <n v="20331"/>
    <x v="3"/>
    <d v="2013-04-02T00:00:00"/>
    <x v="5"/>
    <n v="4"/>
    <n v="2"/>
    <x v="9"/>
    <x v="3"/>
    <d v="2013-04-01T00:00:00"/>
    <n v="3"/>
    <s v="Tuesday"/>
    <s v="0.22"/>
    <s v="Apr"/>
    <s v="Q1"/>
    <x v="1"/>
    <n v="2"/>
    <n v="9"/>
    <n v="197"/>
    <x v="0"/>
    <x v="1017"/>
  </r>
  <r>
    <n v="20324"/>
    <x v="20"/>
    <d v="2013-02-12T00:00:00"/>
    <x v="5"/>
    <n v="2"/>
    <n v="12"/>
    <x v="5"/>
    <x v="2"/>
    <d v="2013-02-01T00:00:00"/>
    <n v="3"/>
    <s v="Tuesday"/>
    <s v="0.17"/>
    <s v="Feb"/>
    <s v="Q4"/>
    <x v="1"/>
    <n v="1"/>
    <n v="6"/>
    <n v="81"/>
    <x v="0"/>
    <x v="7450"/>
  </r>
  <r>
    <n v="20336"/>
    <x v="0"/>
    <d v="2013-05-25T00:00:00"/>
    <x v="5"/>
    <n v="5"/>
    <n v="25"/>
    <x v="7"/>
    <x v="3"/>
    <d v="2013-05-01T00:00:00"/>
    <n v="7"/>
    <s v="Saturday"/>
    <s v="0.63"/>
    <s v="May"/>
    <s v="Q1"/>
    <x v="0"/>
    <n v="5"/>
    <n v="8"/>
    <n v="162"/>
    <x v="0"/>
    <x v="412"/>
  </r>
  <r>
    <n v="20328"/>
    <x v="30"/>
    <d v="2013-05-25T00:00:00"/>
    <x v="5"/>
    <n v="5"/>
    <n v="25"/>
    <x v="7"/>
    <x v="3"/>
    <d v="2013-05-01T00:00:00"/>
    <n v="7"/>
    <s v="Saturday"/>
    <s v="0.20"/>
    <s v="May"/>
    <s v="Q1"/>
    <x v="0"/>
    <n v="1"/>
    <n v="5"/>
    <n v="20"/>
    <x v="0"/>
    <x v="965"/>
  </r>
  <r>
    <n v="20331"/>
    <x v="3"/>
    <d v="2013-02-05T00:00:00"/>
    <x v="5"/>
    <n v="2"/>
    <n v="5"/>
    <x v="5"/>
    <x v="2"/>
    <d v="2013-02-01T00:00:00"/>
    <n v="3"/>
    <s v="Tuesday"/>
    <s v="0.56"/>
    <s v="Feb"/>
    <s v="Q4"/>
    <x v="1"/>
    <n v="5"/>
    <n v="9"/>
    <n v="65"/>
    <x v="0"/>
    <x v="6851"/>
  </r>
  <r>
    <n v="20331"/>
    <x v="3"/>
    <d v="2013-02-11T00:00:00"/>
    <x v="5"/>
    <n v="2"/>
    <n v="11"/>
    <x v="5"/>
    <x v="2"/>
    <d v="2013-02-01T00:00:00"/>
    <n v="2"/>
    <s v="Monday"/>
    <s v="0.11"/>
    <s v="Feb"/>
    <s v="Q4"/>
    <x v="1"/>
    <n v="1"/>
    <n v="9"/>
    <n v="103"/>
    <x v="0"/>
    <x v="7888"/>
  </r>
  <r>
    <n v="20324"/>
    <x v="20"/>
    <d v="2013-02-13T00:00:00"/>
    <x v="5"/>
    <n v="2"/>
    <n v="13"/>
    <x v="5"/>
    <x v="2"/>
    <d v="2013-02-01T00:00:00"/>
    <n v="4"/>
    <s v="Wednesday"/>
    <s v="0.17"/>
    <s v="Feb"/>
    <s v="Q4"/>
    <x v="1"/>
    <n v="1"/>
    <n v="6"/>
    <n v="98"/>
    <x v="0"/>
    <x v="15742"/>
  </r>
  <r>
    <n v="20333"/>
    <x v="4"/>
    <d v="2013-06-07T00:00:00"/>
    <x v="5"/>
    <n v="6"/>
    <n v="7"/>
    <x v="11"/>
    <x v="3"/>
    <d v="2013-06-01T00:00:00"/>
    <n v="6"/>
    <s v="Friday"/>
    <s v="0.50"/>
    <s v="Jun"/>
    <s v="Q1"/>
    <x v="1"/>
    <n v="4"/>
    <n v="8"/>
    <n v="74"/>
    <x v="0"/>
    <x v="15743"/>
  </r>
  <r>
    <n v="20331"/>
    <x v="3"/>
    <d v="2013-03-13T00:00:00"/>
    <x v="5"/>
    <n v="3"/>
    <n v="13"/>
    <x v="3"/>
    <x v="2"/>
    <d v="2013-03-01T00:00:00"/>
    <n v="4"/>
    <s v="Wednesday"/>
    <s v="0.56"/>
    <s v="Mar"/>
    <s v="Q4"/>
    <x v="1"/>
    <n v="5"/>
    <n v="9"/>
    <n v="56"/>
    <x v="0"/>
    <x v="396"/>
  </r>
  <r>
    <n v="20331"/>
    <x v="3"/>
    <d v="2013-03-15T00:00:00"/>
    <x v="5"/>
    <n v="3"/>
    <n v="15"/>
    <x v="3"/>
    <x v="2"/>
    <d v="2013-03-01T00:00:00"/>
    <n v="6"/>
    <s v="Friday"/>
    <s v="1.00"/>
    <s v="Mar"/>
    <s v="Q4"/>
    <x v="1"/>
    <n v="5"/>
    <n v="5"/>
    <n v="34"/>
    <x v="0"/>
    <x v="6888"/>
  </r>
  <r>
    <n v="20331"/>
    <x v="3"/>
    <d v="2013-03-11T00:00:00"/>
    <x v="5"/>
    <n v="3"/>
    <n v="11"/>
    <x v="3"/>
    <x v="2"/>
    <d v="2013-03-01T00:00:00"/>
    <n v="2"/>
    <s v="Monday"/>
    <s v="0.56"/>
    <s v="Mar"/>
    <s v="Q4"/>
    <x v="1"/>
    <n v="5"/>
    <n v="9"/>
    <n v="49"/>
    <x v="0"/>
    <x v="15659"/>
  </r>
  <r>
    <n v="20331"/>
    <x v="3"/>
    <d v="2013-01-21T00:00:00"/>
    <x v="5"/>
    <n v="1"/>
    <n v="21"/>
    <x v="10"/>
    <x v="2"/>
    <d v="2013-01-01T00:00:00"/>
    <n v="2"/>
    <s v="Monday"/>
    <s v="0.78"/>
    <s v="Jan"/>
    <s v="Q4"/>
    <x v="1"/>
    <n v="7"/>
    <n v="9"/>
    <n v="75"/>
    <x v="0"/>
    <x v="195"/>
  </r>
  <r>
    <n v="20341"/>
    <x v="21"/>
    <d v="2013-04-01T00:00:00"/>
    <x v="5"/>
    <n v="4"/>
    <n v="1"/>
    <x v="9"/>
    <x v="3"/>
    <d v="2013-04-01T00:00:00"/>
    <n v="2"/>
    <s v="Monday"/>
    <s v="0.16"/>
    <s v="Apr"/>
    <s v="Q1"/>
    <x v="1"/>
    <n v="3"/>
    <n v="19"/>
    <n v="116"/>
    <x v="0"/>
    <x v="7769"/>
  </r>
  <r>
    <n v="20331"/>
    <x v="3"/>
    <d v="2013-06-01T00:00:00"/>
    <x v="5"/>
    <n v="6"/>
    <n v="1"/>
    <x v="11"/>
    <x v="3"/>
    <d v="2013-06-01T00:00:00"/>
    <n v="7"/>
    <s v="Saturday"/>
    <s v="0.40"/>
    <s v="Jun"/>
    <s v="Q1"/>
    <x v="0"/>
    <n v="2"/>
    <n v="5"/>
    <n v="23"/>
    <x v="0"/>
    <x v="7227"/>
  </r>
  <r>
    <n v="20331"/>
    <x v="3"/>
    <d v="2013-05-18T00:00:00"/>
    <x v="5"/>
    <n v="5"/>
    <n v="18"/>
    <x v="7"/>
    <x v="3"/>
    <d v="2013-05-01T00:00:00"/>
    <n v="7"/>
    <s v="Saturday"/>
    <s v="0.37"/>
    <s v="May"/>
    <s v="Q1"/>
    <x v="0"/>
    <n v="7"/>
    <n v="19"/>
    <n v="183"/>
    <x v="0"/>
    <x v="386"/>
  </r>
  <r>
    <n v="20333"/>
    <x v="4"/>
    <d v="2013-06-19T00:00:00"/>
    <x v="5"/>
    <n v="6"/>
    <n v="19"/>
    <x v="11"/>
    <x v="3"/>
    <d v="2013-06-01T00:00:00"/>
    <n v="4"/>
    <s v="Wednesday"/>
    <s v="0.67"/>
    <s v="Jun"/>
    <s v="Q1"/>
    <x v="1"/>
    <n v="2"/>
    <n v="3"/>
    <n v="302"/>
    <x v="0"/>
    <x v="171"/>
  </r>
  <r>
    <n v="20333"/>
    <x v="4"/>
    <d v="2013-01-14T00:00:00"/>
    <x v="5"/>
    <n v="1"/>
    <n v="14"/>
    <x v="10"/>
    <x v="2"/>
    <d v="2013-01-01T00:00:00"/>
    <n v="2"/>
    <s v="Monday"/>
    <s v="0.44"/>
    <s v="Jan"/>
    <s v="Q4"/>
    <x v="1"/>
    <n v="4"/>
    <n v="9"/>
    <n v="69"/>
    <x v="0"/>
    <x v="15744"/>
  </r>
  <r>
    <n v="20455"/>
    <x v="5"/>
    <d v="2013-01-17T00:00:00"/>
    <x v="5"/>
    <n v="1"/>
    <n v="17"/>
    <x v="10"/>
    <x v="2"/>
    <d v="2013-01-01T00:00:00"/>
    <n v="5"/>
    <s v="Thursday"/>
    <s v="0.56"/>
    <s v="Jan"/>
    <s v="Q4"/>
    <x v="1"/>
    <n v="5"/>
    <n v="9"/>
    <n v="49"/>
    <x v="0"/>
    <x v="7284"/>
  </r>
  <r>
    <n v="20331"/>
    <x v="3"/>
    <d v="2013-06-14T00:00:00"/>
    <x v="5"/>
    <n v="6"/>
    <n v="14"/>
    <x v="11"/>
    <x v="3"/>
    <d v="2013-06-01T00:00:00"/>
    <n v="6"/>
    <s v="Friday"/>
    <s v="0.11"/>
    <s v="Jun"/>
    <s v="Q1"/>
    <x v="1"/>
    <n v="1"/>
    <n v="9"/>
    <n v="40"/>
    <x v="0"/>
    <x v="332"/>
  </r>
  <r>
    <n v="20225"/>
    <x v="2"/>
    <d v="2013-05-11T00:00:00"/>
    <x v="5"/>
    <n v="5"/>
    <n v="11"/>
    <x v="7"/>
    <x v="3"/>
    <d v="2013-05-01T00:00:00"/>
    <n v="7"/>
    <s v="Saturday"/>
    <s v="0.22"/>
    <s v="May"/>
    <s v="Q1"/>
    <x v="0"/>
    <n v="2"/>
    <n v="9"/>
    <n v="59"/>
    <x v="0"/>
    <x v="214"/>
  </r>
  <r>
    <n v="20333"/>
    <x v="4"/>
    <d v="2013-05-24T00:00:00"/>
    <x v="5"/>
    <n v="5"/>
    <n v="24"/>
    <x v="7"/>
    <x v="3"/>
    <d v="2013-05-01T00:00:00"/>
    <n v="6"/>
    <s v="Friday"/>
    <s v="0.33"/>
    <s v="May"/>
    <s v="Q1"/>
    <x v="1"/>
    <n v="3"/>
    <n v="9"/>
    <n v="159"/>
    <x v="0"/>
    <x v="7919"/>
  </r>
  <r>
    <n v="20455"/>
    <x v="5"/>
    <d v="2013-06-15T00:00:00"/>
    <x v="5"/>
    <n v="6"/>
    <n v="15"/>
    <x v="11"/>
    <x v="3"/>
    <d v="2013-06-01T00:00:00"/>
    <n v="7"/>
    <s v="Saturday"/>
    <s v="0.67"/>
    <s v="Jun"/>
    <s v="Q1"/>
    <x v="0"/>
    <n v="6"/>
    <n v="9"/>
    <n v="299"/>
    <x v="0"/>
    <x v="15745"/>
  </r>
  <r>
    <n v="20327"/>
    <x v="31"/>
    <d v="2013-08-11T00:00:00"/>
    <x v="5"/>
    <n v="8"/>
    <n v="11"/>
    <x v="2"/>
    <x v="1"/>
    <d v="2013-08-01T00:00:00"/>
    <n v="1"/>
    <s v="Sunday"/>
    <s v="0.95"/>
    <s v="Aug"/>
    <s v="Q2"/>
    <x v="0"/>
    <n v="18"/>
    <n v="19"/>
    <n v="200"/>
    <x v="0"/>
    <x v="15746"/>
  </r>
  <r>
    <n v="20333"/>
    <x v="4"/>
    <d v="2013-08-28T00:00:00"/>
    <x v="5"/>
    <n v="8"/>
    <n v="28"/>
    <x v="2"/>
    <x v="1"/>
    <d v="2013-08-01T00:00:00"/>
    <n v="4"/>
    <s v="Wednesday"/>
    <s v="0.75"/>
    <s v="Aug"/>
    <s v="Q2"/>
    <x v="1"/>
    <n v="6"/>
    <n v="8"/>
    <n v="182"/>
    <x v="0"/>
    <x v="838"/>
  </r>
  <r>
    <n v="20333"/>
    <x v="4"/>
    <d v="2013-08-07T00:00:00"/>
    <x v="5"/>
    <n v="8"/>
    <n v="7"/>
    <x v="2"/>
    <x v="1"/>
    <d v="2013-08-01T00:00:00"/>
    <n v="4"/>
    <s v="Wednesday"/>
    <s v="0.44"/>
    <s v="Aug"/>
    <s v="Q2"/>
    <x v="1"/>
    <n v="4"/>
    <n v="9"/>
    <n v="117"/>
    <x v="0"/>
    <x v="7306"/>
  </r>
  <r>
    <n v="20336"/>
    <x v="0"/>
    <d v="2013-08-12T00:00:00"/>
    <x v="5"/>
    <n v="8"/>
    <n v="12"/>
    <x v="2"/>
    <x v="1"/>
    <d v="2013-08-01T00:00:00"/>
    <n v="2"/>
    <s v="Monday"/>
    <s v="0.13"/>
    <s v="Aug"/>
    <s v="Q2"/>
    <x v="1"/>
    <n v="1"/>
    <n v="8"/>
    <n v="96"/>
    <x v="0"/>
    <x v="15747"/>
  </r>
  <r>
    <n v="20225"/>
    <x v="2"/>
    <d v="2013-08-21T00:00:00"/>
    <x v="5"/>
    <n v="8"/>
    <n v="21"/>
    <x v="2"/>
    <x v="1"/>
    <d v="2013-08-01T00:00:00"/>
    <n v="4"/>
    <s v="Wednesday"/>
    <s v="0.20"/>
    <s v="Aug"/>
    <s v="Q2"/>
    <x v="1"/>
    <n v="1"/>
    <n v="5"/>
    <n v="60"/>
    <x v="0"/>
    <x v="938"/>
  </r>
  <r>
    <n v="20346"/>
    <x v="10"/>
    <d v="2013-08-03T00:00:00"/>
    <x v="5"/>
    <n v="8"/>
    <n v="3"/>
    <x v="2"/>
    <x v="1"/>
    <d v="2013-08-01T00:00:00"/>
    <n v="7"/>
    <s v="Saturday"/>
    <s v="0.78"/>
    <s v="Aug"/>
    <s v="Q2"/>
    <x v="0"/>
    <n v="7"/>
    <n v="9"/>
    <n v="34"/>
    <x v="0"/>
    <x v="7303"/>
  </r>
  <r>
    <n v="20333"/>
    <x v="4"/>
    <d v="2013-07-15T00:00:00"/>
    <x v="5"/>
    <n v="7"/>
    <n v="15"/>
    <x v="4"/>
    <x v="1"/>
    <d v="2013-07-01T00:00:00"/>
    <n v="2"/>
    <s v="Monday"/>
    <s v="0.22"/>
    <s v="Jul"/>
    <s v="Q2"/>
    <x v="1"/>
    <n v="2"/>
    <n v="9"/>
    <n v="143"/>
    <x v="0"/>
    <x v="284"/>
  </r>
  <r>
    <n v="20333"/>
    <x v="4"/>
    <d v="2013-07-05T00:00:00"/>
    <x v="5"/>
    <n v="7"/>
    <n v="5"/>
    <x v="4"/>
    <x v="1"/>
    <d v="2013-07-01T00:00:00"/>
    <n v="6"/>
    <s v="Friday"/>
    <s v="0.25"/>
    <s v="Jul"/>
    <s v="Q2"/>
    <x v="1"/>
    <n v="1"/>
    <n v="4"/>
    <n v="90"/>
    <x v="0"/>
    <x v="7130"/>
  </r>
  <r>
    <n v="20336"/>
    <x v="0"/>
    <d v="2013-07-04T00:00:00"/>
    <x v="5"/>
    <n v="7"/>
    <n v="4"/>
    <x v="4"/>
    <x v="1"/>
    <d v="2013-07-01T00:00:00"/>
    <n v="5"/>
    <s v="Thursday"/>
    <s v="1.00"/>
    <s v="Jul"/>
    <s v="Q2"/>
    <x v="1"/>
    <n v="9"/>
    <n v="9"/>
    <n v="124"/>
    <x v="0"/>
    <x v="143"/>
  </r>
  <r>
    <n v="20341"/>
    <x v="21"/>
    <d v="2013-07-22T00:00:00"/>
    <x v="5"/>
    <n v="7"/>
    <n v="22"/>
    <x v="4"/>
    <x v="1"/>
    <d v="2013-07-01T00:00:00"/>
    <n v="2"/>
    <s v="Monday"/>
    <s v="0.84"/>
    <s v="Jul"/>
    <s v="Q2"/>
    <x v="1"/>
    <n v="16"/>
    <n v="19"/>
    <n v="332"/>
    <x v="0"/>
    <x v="7618"/>
  </r>
  <r>
    <n v="20225"/>
    <x v="2"/>
    <d v="2013-07-13T00:00:00"/>
    <x v="5"/>
    <n v="7"/>
    <n v="13"/>
    <x v="4"/>
    <x v="1"/>
    <d v="2013-07-01T00:00:00"/>
    <n v="7"/>
    <s v="Saturday"/>
    <s v="0.44"/>
    <s v="Jul"/>
    <s v="Q2"/>
    <x v="0"/>
    <n v="4"/>
    <n v="9"/>
    <n v="59"/>
    <x v="0"/>
    <x v="7503"/>
  </r>
  <r>
    <n v="20331"/>
    <x v="3"/>
    <d v="2013-09-26T00:00:00"/>
    <x v="5"/>
    <n v="9"/>
    <n v="26"/>
    <x v="1"/>
    <x v="1"/>
    <d v="2013-09-01T00:00:00"/>
    <n v="5"/>
    <s v="Thursday"/>
    <s v="0.11"/>
    <s v="Sep"/>
    <s v="Q2"/>
    <x v="1"/>
    <n v="1"/>
    <n v="9"/>
    <n v="124"/>
    <x v="0"/>
    <x v="143"/>
  </r>
  <r>
    <n v="20331"/>
    <x v="3"/>
    <d v="2013-09-11T00:00:00"/>
    <x v="5"/>
    <n v="9"/>
    <n v="11"/>
    <x v="1"/>
    <x v="1"/>
    <d v="2013-09-01T00:00:00"/>
    <n v="4"/>
    <s v="Wednesday"/>
    <s v="0.67"/>
    <s v="Sep"/>
    <s v="Q2"/>
    <x v="1"/>
    <n v="6"/>
    <n v="9"/>
    <n v="39"/>
    <x v="0"/>
    <x v="7152"/>
  </r>
  <r>
    <n v="20323"/>
    <x v="7"/>
    <d v="2013-09-05T00:00:00"/>
    <x v="5"/>
    <n v="9"/>
    <n v="5"/>
    <x v="1"/>
    <x v="1"/>
    <d v="2013-09-01T00:00:00"/>
    <n v="5"/>
    <s v="Thursday"/>
    <s v="0.22"/>
    <s v="Sep"/>
    <s v="Q2"/>
    <x v="1"/>
    <n v="2"/>
    <n v="9"/>
    <n v="108"/>
    <x v="0"/>
    <x v="12"/>
  </r>
  <r>
    <n v="20333"/>
    <x v="4"/>
    <d v="2013-09-16T00:00:00"/>
    <x v="5"/>
    <n v="9"/>
    <n v="16"/>
    <x v="1"/>
    <x v="1"/>
    <d v="2013-09-01T00:00:00"/>
    <n v="2"/>
    <s v="Monday"/>
    <s v="0.25"/>
    <s v="Sep"/>
    <s v="Q2"/>
    <x v="1"/>
    <n v="1"/>
    <n v="4"/>
    <n v="88"/>
    <x v="0"/>
    <x v="15748"/>
  </r>
  <r>
    <n v="20333"/>
    <x v="4"/>
    <d v="2013-09-21T00:00:00"/>
    <x v="5"/>
    <n v="9"/>
    <n v="21"/>
    <x v="1"/>
    <x v="1"/>
    <d v="2013-09-01T00:00:00"/>
    <n v="7"/>
    <s v="Saturday"/>
    <s v="0.25"/>
    <s v="Sep"/>
    <s v="Q2"/>
    <x v="0"/>
    <n v="1"/>
    <n v="4"/>
    <n v="119"/>
    <x v="0"/>
    <x v="528"/>
  </r>
  <r>
    <n v="20455"/>
    <x v="5"/>
    <d v="2013-09-09T00:00:00"/>
    <x v="5"/>
    <n v="9"/>
    <n v="9"/>
    <x v="1"/>
    <x v="1"/>
    <d v="2013-09-01T00:00:00"/>
    <n v="2"/>
    <s v="Monday"/>
    <s v="0.11"/>
    <s v="Sep"/>
    <s v="Q2"/>
    <x v="1"/>
    <n v="1"/>
    <n v="9"/>
    <n v="329"/>
    <x v="0"/>
    <x v="7839"/>
  </r>
  <r>
    <n v="20455"/>
    <x v="5"/>
    <d v="2013-09-27T00:00:00"/>
    <x v="5"/>
    <n v="9"/>
    <n v="27"/>
    <x v="1"/>
    <x v="1"/>
    <d v="2013-09-01T00:00:00"/>
    <n v="6"/>
    <s v="Friday"/>
    <s v="0.44"/>
    <s v="Sep"/>
    <s v="Q2"/>
    <x v="1"/>
    <n v="4"/>
    <n v="9"/>
    <n v="288"/>
    <x v="0"/>
    <x v="6912"/>
  </r>
  <r>
    <n v="20455"/>
    <x v="5"/>
    <d v="2013-09-08T00:00:00"/>
    <x v="5"/>
    <n v="9"/>
    <n v="8"/>
    <x v="1"/>
    <x v="1"/>
    <d v="2013-09-01T00:00:00"/>
    <n v="1"/>
    <s v="Sunday"/>
    <s v="0.33"/>
    <s v="Sep"/>
    <s v="Q2"/>
    <x v="0"/>
    <n v="3"/>
    <n v="9"/>
    <n v="167"/>
    <x v="0"/>
    <x v="7236"/>
  </r>
  <r>
    <n v="20323"/>
    <x v="7"/>
    <d v="2013-10-04T00:00:00"/>
    <x v="5"/>
    <n v="10"/>
    <n v="4"/>
    <x v="6"/>
    <x v="0"/>
    <d v="2013-10-01T00:00:00"/>
    <n v="6"/>
    <s v="Friday"/>
    <s v="0.44"/>
    <s v="Oct"/>
    <s v="Q3"/>
    <x v="1"/>
    <n v="7"/>
    <n v="16"/>
    <n v="145"/>
    <x v="0"/>
    <x v="7664"/>
  </r>
  <r>
    <n v="20333"/>
    <x v="4"/>
    <d v="2013-10-24T00:00:00"/>
    <x v="5"/>
    <n v="10"/>
    <n v="24"/>
    <x v="6"/>
    <x v="0"/>
    <d v="2013-10-01T00:00:00"/>
    <n v="5"/>
    <s v="Thursday"/>
    <s v="0.67"/>
    <s v="Oct"/>
    <s v="Q3"/>
    <x v="1"/>
    <n v="2"/>
    <n v="3"/>
    <n v="127"/>
    <x v="0"/>
    <x v="367"/>
  </r>
  <r>
    <n v="20336"/>
    <x v="0"/>
    <d v="2013-09-08T00:00:00"/>
    <x v="5"/>
    <n v="9"/>
    <n v="8"/>
    <x v="1"/>
    <x v="1"/>
    <d v="2013-09-01T00:00:00"/>
    <n v="1"/>
    <s v="Sunday"/>
    <s v="0.83"/>
    <s v="Sep"/>
    <s v="Q2"/>
    <x v="0"/>
    <n v="5"/>
    <n v="6"/>
    <n v="79"/>
    <x v="0"/>
    <x v="139"/>
  </r>
  <r>
    <n v="20336"/>
    <x v="0"/>
    <d v="2013-09-06T00:00:00"/>
    <x v="5"/>
    <n v="9"/>
    <n v="6"/>
    <x v="1"/>
    <x v="1"/>
    <d v="2013-09-01T00:00:00"/>
    <n v="6"/>
    <s v="Friday"/>
    <s v="0.22"/>
    <s v="Sep"/>
    <s v="Q2"/>
    <x v="1"/>
    <n v="2"/>
    <n v="9"/>
    <n v="124"/>
    <x v="0"/>
    <x v="62"/>
  </r>
  <r>
    <n v="20331"/>
    <x v="3"/>
    <d v="2013-12-21T00:00:00"/>
    <x v="5"/>
    <n v="12"/>
    <n v="21"/>
    <x v="0"/>
    <x v="0"/>
    <d v="2013-12-01T00:00:00"/>
    <n v="7"/>
    <s v="Saturday"/>
    <s v="1.00"/>
    <s v="Dec"/>
    <s v="Q3"/>
    <x v="0"/>
    <n v="9"/>
    <n v="9"/>
    <n v="109"/>
    <x v="0"/>
    <x v="165"/>
  </r>
  <r>
    <n v="20333"/>
    <x v="4"/>
    <d v="2013-12-23T00:00:00"/>
    <x v="5"/>
    <n v="12"/>
    <n v="23"/>
    <x v="0"/>
    <x v="0"/>
    <d v="2013-12-01T00:00:00"/>
    <n v="2"/>
    <s v="Monday"/>
    <s v="0.22"/>
    <s v="Dec"/>
    <s v="Q3"/>
    <x v="1"/>
    <n v="2"/>
    <n v="9"/>
    <n v="53"/>
    <x v="0"/>
    <x v="15651"/>
  </r>
  <r>
    <n v="20336"/>
    <x v="0"/>
    <d v="2013-12-05T00:00:00"/>
    <x v="5"/>
    <n v="12"/>
    <n v="5"/>
    <x v="0"/>
    <x v="0"/>
    <d v="2013-12-01T00:00:00"/>
    <n v="5"/>
    <s v="Thursday"/>
    <s v="0.56"/>
    <s v="Dec"/>
    <s v="Q3"/>
    <x v="1"/>
    <n v="5"/>
    <n v="9"/>
    <n v="40"/>
    <x v="0"/>
    <x v="338"/>
  </r>
  <r>
    <n v="19704"/>
    <x v="50"/>
    <d v="2008-06-20T00:00:00"/>
    <x v="0"/>
    <n v="6"/>
    <n v="20"/>
    <x v="11"/>
    <x v="3"/>
    <d v="2008-06-01T00:00:00"/>
    <n v="6"/>
    <s v="Friday"/>
    <s v="0.85"/>
    <s v="Jun"/>
    <s v="Q1"/>
    <x v="1"/>
    <n v="242"/>
    <n v="285"/>
    <n v="1091"/>
    <x v="2"/>
    <x v="3824"/>
  </r>
  <r>
    <n v="19704"/>
    <x v="50"/>
    <d v="2008-07-09T00:00:00"/>
    <x v="0"/>
    <n v="7"/>
    <n v="9"/>
    <x v="4"/>
    <x v="1"/>
    <d v="2008-07-01T00:00:00"/>
    <n v="4"/>
    <s v="Wednesday"/>
    <s v="0.99"/>
    <s v="Jul"/>
    <s v="Q2"/>
    <x v="1"/>
    <n v="172"/>
    <n v="173"/>
    <n v="278"/>
    <x v="0"/>
    <x v="2961"/>
  </r>
  <r>
    <n v="20436"/>
    <x v="109"/>
    <d v="2008-01-18T00:00:00"/>
    <x v="0"/>
    <n v="1"/>
    <n v="18"/>
    <x v="10"/>
    <x v="2"/>
    <d v="2008-01-01T00:00:00"/>
    <n v="6"/>
    <s v="Friday"/>
    <s v="0.54"/>
    <s v="Jan"/>
    <s v="Q4"/>
    <x v="1"/>
    <n v="8989"/>
    <n v="16652"/>
    <n v="533"/>
    <x v="1"/>
    <x v="4433"/>
  </r>
  <r>
    <n v="19386"/>
    <x v="68"/>
    <d v="2009-04-09T00:00:00"/>
    <x v="1"/>
    <n v="4"/>
    <n v="9"/>
    <x v="9"/>
    <x v="3"/>
    <d v="2009-04-01T00:00:00"/>
    <n v="5"/>
    <s v="Thursday"/>
    <s v="0.83"/>
    <s v="Apr"/>
    <s v="Q1"/>
    <x v="1"/>
    <n v="493"/>
    <n v="596"/>
    <n v="946"/>
    <x v="1"/>
    <x v="2830"/>
  </r>
  <r>
    <n v="19704"/>
    <x v="50"/>
    <d v="2009-05-08T00:00:00"/>
    <x v="1"/>
    <n v="5"/>
    <n v="8"/>
    <x v="7"/>
    <x v="3"/>
    <d v="2009-05-01T00:00:00"/>
    <n v="6"/>
    <s v="Friday"/>
    <s v="0.88"/>
    <s v="May"/>
    <s v="Q1"/>
    <x v="1"/>
    <n v="252"/>
    <n v="285"/>
    <n v="56"/>
    <x v="0"/>
    <x v="5725"/>
  </r>
  <r>
    <n v="19386"/>
    <x v="68"/>
    <d v="2009-05-08T00:00:00"/>
    <x v="1"/>
    <n v="5"/>
    <n v="8"/>
    <x v="7"/>
    <x v="3"/>
    <d v="2009-05-01T00:00:00"/>
    <n v="6"/>
    <s v="Friday"/>
    <s v="0.83"/>
    <s v="May"/>
    <s v="Q1"/>
    <x v="1"/>
    <n v="247"/>
    <n v="298"/>
    <n v="152"/>
    <x v="0"/>
    <x v="1808"/>
  </r>
  <r>
    <n v="20374"/>
    <x v="73"/>
    <d v="2010-09-22T00:00:00"/>
    <x v="2"/>
    <n v="9"/>
    <n v="22"/>
    <x v="1"/>
    <x v="1"/>
    <d v="2010-09-01T00:00:00"/>
    <n v="4"/>
    <s v="Wednesday"/>
    <s v="0.96"/>
    <s v="Sep"/>
    <s v="Q2"/>
    <x v="1"/>
    <n v="96"/>
    <n v="100"/>
    <n v="316"/>
    <x v="0"/>
    <x v="3254"/>
  </r>
  <r>
    <n v="19704"/>
    <x v="50"/>
    <d v="2010-06-09T00:00:00"/>
    <x v="2"/>
    <n v="6"/>
    <n v="9"/>
    <x v="11"/>
    <x v="3"/>
    <d v="2010-06-01T00:00:00"/>
    <n v="4"/>
    <s v="Wednesday"/>
    <s v="0.97"/>
    <s v="Jun"/>
    <s v="Q1"/>
    <x v="1"/>
    <n v="170"/>
    <n v="175"/>
    <n v="200"/>
    <x v="0"/>
    <x v="3301"/>
  </r>
  <r>
    <n v="19704"/>
    <x v="50"/>
    <d v="2010-03-27T00:00:00"/>
    <x v="2"/>
    <n v="3"/>
    <n v="27"/>
    <x v="3"/>
    <x v="2"/>
    <d v="2010-03-01T00:00:00"/>
    <n v="7"/>
    <s v="Saturday"/>
    <s v="0.99"/>
    <s v="Mar"/>
    <s v="Q4"/>
    <x v="0"/>
    <n v="159"/>
    <n v="160"/>
    <n v="200"/>
    <x v="0"/>
    <x v="3301"/>
  </r>
  <r>
    <n v="19704"/>
    <x v="50"/>
    <d v="2010-09-20T00:00:00"/>
    <x v="2"/>
    <n v="9"/>
    <n v="20"/>
    <x v="1"/>
    <x v="1"/>
    <d v="2010-09-01T00:00:00"/>
    <n v="2"/>
    <s v="Monday"/>
    <s v="0.94"/>
    <s v="Sep"/>
    <s v="Q2"/>
    <x v="1"/>
    <n v="165"/>
    <n v="175"/>
    <n v="393"/>
    <x v="0"/>
    <x v="3315"/>
  </r>
  <r>
    <n v="19704"/>
    <x v="50"/>
    <d v="2010-09-04T00:00:00"/>
    <x v="2"/>
    <n v="9"/>
    <n v="4"/>
    <x v="1"/>
    <x v="1"/>
    <d v="2010-09-01T00:00:00"/>
    <n v="7"/>
    <s v="Saturday"/>
    <s v="0.98"/>
    <s v="Sep"/>
    <s v="Q2"/>
    <x v="0"/>
    <n v="149"/>
    <n v="152"/>
    <n v="140"/>
    <x v="0"/>
    <x v="3269"/>
  </r>
  <r>
    <n v="19704"/>
    <x v="50"/>
    <d v="2010-09-04T00:00:00"/>
    <x v="2"/>
    <n v="9"/>
    <n v="4"/>
    <x v="1"/>
    <x v="1"/>
    <d v="2010-09-01T00:00:00"/>
    <n v="7"/>
    <s v="Saturday"/>
    <s v="0.79"/>
    <s v="Sep"/>
    <s v="Q2"/>
    <x v="0"/>
    <n v="98"/>
    <n v="124"/>
    <n v="201"/>
    <x v="0"/>
    <x v="2328"/>
  </r>
  <r>
    <n v="19704"/>
    <x v="50"/>
    <d v="2010-12-03T00:00:00"/>
    <x v="2"/>
    <n v="12"/>
    <n v="3"/>
    <x v="0"/>
    <x v="0"/>
    <d v="2010-12-01T00:00:00"/>
    <n v="6"/>
    <s v="Friday"/>
    <s v="0.96"/>
    <s v="Dec"/>
    <s v="Q3"/>
    <x v="1"/>
    <n v="153"/>
    <n v="160"/>
    <n v="305"/>
    <x v="0"/>
    <x v="1608"/>
  </r>
  <r>
    <n v="19704"/>
    <x v="50"/>
    <d v="2011-01-24T00:00:00"/>
    <x v="3"/>
    <n v="1"/>
    <n v="24"/>
    <x v="10"/>
    <x v="2"/>
    <d v="2011-01-01T00:00:00"/>
    <n v="2"/>
    <s v="Monday"/>
    <s v="0.83"/>
    <s v="Jan"/>
    <s v="Q4"/>
    <x v="1"/>
    <n v="145"/>
    <n v="175"/>
    <n v="200"/>
    <x v="0"/>
    <x v="3301"/>
  </r>
  <r>
    <n v="19704"/>
    <x v="50"/>
    <d v="2011-06-07T00:00:00"/>
    <x v="3"/>
    <n v="6"/>
    <n v="7"/>
    <x v="11"/>
    <x v="3"/>
    <d v="2011-06-01T00:00:00"/>
    <n v="3"/>
    <s v="Tuesday"/>
    <s v="0.83"/>
    <s v="Jun"/>
    <s v="Q1"/>
    <x v="1"/>
    <n v="146"/>
    <n v="175"/>
    <n v="169"/>
    <x v="0"/>
    <x v="3237"/>
  </r>
  <r>
    <n v="19790"/>
    <x v="44"/>
    <d v="2011-02-10T00:00:00"/>
    <x v="3"/>
    <n v="2"/>
    <n v="10"/>
    <x v="5"/>
    <x v="2"/>
    <d v="2011-02-01T00:00:00"/>
    <n v="5"/>
    <s v="Thursday"/>
    <s v="0.79"/>
    <s v="Feb"/>
    <s v="Q4"/>
    <x v="1"/>
    <n v="206"/>
    <n v="262"/>
    <n v="1547"/>
    <x v="4"/>
    <x v="1308"/>
  </r>
  <r>
    <n v="19790"/>
    <x v="44"/>
    <d v="2011-01-03T00:00:00"/>
    <x v="3"/>
    <n v="1"/>
    <n v="3"/>
    <x v="10"/>
    <x v="2"/>
    <d v="2011-01-01T00:00:00"/>
    <n v="2"/>
    <s v="Monday"/>
    <s v="0.91"/>
    <s v="Jan"/>
    <s v="Q4"/>
    <x v="1"/>
    <n v="836"/>
    <n v="915"/>
    <n v="2404"/>
    <x v="3"/>
    <x v="15749"/>
  </r>
  <r>
    <n v="19704"/>
    <x v="50"/>
    <d v="2011-08-16T00:00:00"/>
    <x v="3"/>
    <n v="8"/>
    <n v="16"/>
    <x v="2"/>
    <x v="1"/>
    <d v="2011-08-01T00:00:00"/>
    <n v="3"/>
    <s v="Tuesday"/>
    <s v="0.93"/>
    <s v="Aug"/>
    <s v="Q2"/>
    <x v="1"/>
    <n v="149"/>
    <n v="160"/>
    <n v="201"/>
    <x v="0"/>
    <x v="3250"/>
  </r>
  <r>
    <n v="20374"/>
    <x v="73"/>
    <d v="2012-03-20T00:00:00"/>
    <x v="4"/>
    <n v="3"/>
    <n v="20"/>
    <x v="3"/>
    <x v="2"/>
    <d v="2012-03-01T00:00:00"/>
    <n v="3"/>
    <s v="Tuesday"/>
    <s v="0.94"/>
    <s v="Mar"/>
    <s v="Q4"/>
    <x v="1"/>
    <n v="94"/>
    <n v="100"/>
    <n v="191"/>
    <x v="0"/>
    <x v="1562"/>
  </r>
  <r>
    <n v="19704"/>
    <x v="50"/>
    <d v="2012-04-03T00:00:00"/>
    <x v="4"/>
    <n v="4"/>
    <n v="3"/>
    <x v="9"/>
    <x v="3"/>
    <d v="2012-04-01T00:00:00"/>
    <n v="3"/>
    <s v="Tuesday"/>
    <s v="0.62"/>
    <s v="Apr"/>
    <s v="Q1"/>
    <x v="1"/>
    <n v="94"/>
    <n v="152"/>
    <n v="964"/>
    <x v="1"/>
    <x v="1260"/>
  </r>
  <r>
    <n v="19704"/>
    <x v="50"/>
    <d v="2012-08-23T00:00:00"/>
    <x v="4"/>
    <n v="8"/>
    <n v="23"/>
    <x v="2"/>
    <x v="1"/>
    <d v="2012-08-01T00:00:00"/>
    <n v="5"/>
    <s v="Thursday"/>
    <s v="0.99"/>
    <s v="Aug"/>
    <s v="Q2"/>
    <x v="1"/>
    <n v="174"/>
    <n v="175"/>
    <n v="284"/>
    <x v="0"/>
    <x v="3282"/>
  </r>
  <r>
    <n v="19704"/>
    <x v="50"/>
    <d v="2012-03-20T00:00:00"/>
    <x v="4"/>
    <n v="3"/>
    <n v="20"/>
    <x v="3"/>
    <x v="2"/>
    <d v="2012-03-01T00:00:00"/>
    <n v="3"/>
    <s v="Tuesday"/>
    <s v="0.83"/>
    <s v="Mar"/>
    <s v="Q4"/>
    <x v="1"/>
    <n v="194"/>
    <n v="235"/>
    <n v="194"/>
    <x v="0"/>
    <x v="1267"/>
  </r>
  <r>
    <n v="20436"/>
    <x v="109"/>
    <d v="2012-05-28T00:00:00"/>
    <x v="4"/>
    <n v="5"/>
    <n v="28"/>
    <x v="7"/>
    <x v="3"/>
    <d v="2012-05-01T00:00:00"/>
    <n v="2"/>
    <s v="Monday"/>
    <s v="0.95"/>
    <s v="May"/>
    <s v="Q1"/>
    <x v="1"/>
    <n v="1483"/>
    <n v="1560"/>
    <n v="390"/>
    <x v="0"/>
    <x v="1886"/>
  </r>
  <r>
    <n v="19704"/>
    <x v="50"/>
    <d v="2013-06-14T00:00:00"/>
    <x v="5"/>
    <n v="6"/>
    <n v="14"/>
    <x v="11"/>
    <x v="3"/>
    <d v="2013-06-01T00:00:00"/>
    <n v="6"/>
    <s v="Friday"/>
    <s v="0.80"/>
    <s v="Jun"/>
    <s v="Q1"/>
    <x v="1"/>
    <n v="99"/>
    <n v="124"/>
    <n v="81"/>
    <x v="0"/>
    <x v="2174"/>
  </r>
  <r>
    <n v="19704"/>
    <x v="50"/>
    <d v="2013-02-12T00:00:00"/>
    <x v="5"/>
    <n v="2"/>
    <n v="12"/>
    <x v="5"/>
    <x v="2"/>
    <d v="2013-02-01T00:00:00"/>
    <n v="3"/>
    <s v="Tuesday"/>
    <s v="0.77"/>
    <s v="Feb"/>
    <s v="Q4"/>
    <x v="1"/>
    <n v="134"/>
    <n v="175"/>
    <n v="81"/>
    <x v="0"/>
    <x v="2174"/>
  </r>
  <r>
    <n v="19704"/>
    <x v="50"/>
    <d v="2013-06-18T00:00:00"/>
    <x v="5"/>
    <n v="6"/>
    <n v="18"/>
    <x v="11"/>
    <x v="3"/>
    <d v="2013-06-01T00:00:00"/>
    <n v="3"/>
    <s v="Tuesday"/>
    <s v="0.63"/>
    <s v="Jun"/>
    <s v="Q1"/>
    <x v="1"/>
    <n v="330"/>
    <n v="525"/>
    <n v="200"/>
    <x v="0"/>
    <x v="3301"/>
  </r>
  <r>
    <n v="19704"/>
    <x v="50"/>
    <d v="2013-07-23T00:00:00"/>
    <x v="5"/>
    <n v="7"/>
    <n v="23"/>
    <x v="4"/>
    <x v="1"/>
    <d v="2013-07-01T00:00:00"/>
    <n v="3"/>
    <s v="Tuesday"/>
    <s v="0.94"/>
    <s v="Jul"/>
    <s v="Q2"/>
    <x v="1"/>
    <n v="162"/>
    <n v="173"/>
    <n v="169"/>
    <x v="0"/>
    <x v="3237"/>
  </r>
  <r>
    <n v="19704"/>
    <x v="50"/>
    <d v="2013-07-01T00:00:00"/>
    <x v="5"/>
    <n v="7"/>
    <n v="1"/>
    <x v="4"/>
    <x v="1"/>
    <d v="2013-07-01T00:00:00"/>
    <n v="2"/>
    <s v="Monday"/>
    <s v="0.86"/>
    <s v="Jul"/>
    <s v="Q2"/>
    <x v="1"/>
    <n v="148"/>
    <n v="173"/>
    <n v="416"/>
    <x v="0"/>
    <x v="1823"/>
  </r>
  <r>
    <n v="19704"/>
    <x v="50"/>
    <d v="2013-08-09T00:00:00"/>
    <x v="5"/>
    <n v="8"/>
    <n v="9"/>
    <x v="2"/>
    <x v="1"/>
    <d v="2013-08-01T00:00:00"/>
    <n v="6"/>
    <s v="Friday"/>
    <s v="0.51"/>
    <s v="Aug"/>
    <s v="Q2"/>
    <x v="1"/>
    <n v="77"/>
    <n v="152"/>
    <n v="854"/>
    <x v="1"/>
    <x v="8140"/>
  </r>
  <r>
    <n v="19704"/>
    <x v="50"/>
    <d v="2013-09-14T00:00:00"/>
    <x v="5"/>
    <n v="9"/>
    <n v="14"/>
    <x v="1"/>
    <x v="1"/>
    <d v="2013-09-01T00:00:00"/>
    <n v="7"/>
    <s v="Saturday"/>
    <s v="0.89"/>
    <s v="Sep"/>
    <s v="Q2"/>
    <x v="0"/>
    <n v="155"/>
    <n v="175"/>
    <n v="209"/>
    <x v="0"/>
    <x v="8982"/>
  </r>
  <r>
    <n v="20422"/>
    <x v="65"/>
    <d v="2010-08-26T00:00:00"/>
    <x v="2"/>
    <n v="8"/>
    <n v="26"/>
    <x v="2"/>
    <x v="1"/>
    <d v="2010-08-01T00:00:00"/>
    <n v="5"/>
    <s v="Thursday"/>
    <s v="0.69"/>
    <s v="Aug"/>
    <s v="Q2"/>
    <x v="1"/>
    <n v="3123"/>
    <n v="4536"/>
    <n v="2518"/>
    <x v="5"/>
    <x v="9624"/>
  </r>
  <r>
    <n v="20422"/>
    <x v="65"/>
    <d v="2010-11-21T00:00:00"/>
    <x v="2"/>
    <n v="11"/>
    <n v="21"/>
    <x v="8"/>
    <x v="0"/>
    <d v="2010-11-01T00:00:00"/>
    <n v="1"/>
    <s v="Sunday"/>
    <s v="0.61"/>
    <s v="Nov"/>
    <s v="Q3"/>
    <x v="0"/>
    <n v="808"/>
    <n v="1332"/>
    <n v="1589"/>
    <x v="4"/>
    <x v="3630"/>
  </r>
  <r>
    <n v="20422"/>
    <x v="65"/>
    <d v="2011-08-13T00:00:00"/>
    <x v="3"/>
    <n v="8"/>
    <n v="13"/>
    <x v="2"/>
    <x v="1"/>
    <d v="2011-08-01T00:00:00"/>
    <n v="7"/>
    <s v="Saturday"/>
    <s v="0.78"/>
    <s v="Aug"/>
    <s v="Q2"/>
    <x v="0"/>
    <n v="2218"/>
    <n v="2838"/>
    <n v="2519"/>
    <x v="5"/>
    <x v="9624"/>
  </r>
  <r>
    <n v="20422"/>
    <x v="65"/>
    <d v="2012-09-28T00:00:00"/>
    <x v="4"/>
    <n v="9"/>
    <n v="28"/>
    <x v="1"/>
    <x v="1"/>
    <d v="2012-09-01T00:00:00"/>
    <n v="6"/>
    <s v="Friday"/>
    <s v="0.80"/>
    <s v="Sep"/>
    <s v="Q2"/>
    <x v="1"/>
    <n v="1737"/>
    <n v="2181"/>
    <n v="1589"/>
    <x v="4"/>
    <x v="3630"/>
  </r>
  <r>
    <n v="19704"/>
    <x v="50"/>
    <d v="2008-11-17T00:00:00"/>
    <x v="0"/>
    <n v="11"/>
    <n v="17"/>
    <x v="8"/>
    <x v="0"/>
    <d v="2008-11-01T00:00:00"/>
    <n v="2"/>
    <s v="Monday"/>
    <s v="0.91"/>
    <s v="Nov"/>
    <s v="Q3"/>
    <x v="1"/>
    <n v="9266"/>
    <n v="10207"/>
    <n v="2007"/>
    <x v="3"/>
    <x v="9657"/>
  </r>
  <r>
    <n v="19386"/>
    <x v="68"/>
    <d v="2008-01-10T00:00:00"/>
    <x v="0"/>
    <n v="1"/>
    <n v="10"/>
    <x v="10"/>
    <x v="2"/>
    <d v="2008-01-01T00:00:00"/>
    <n v="5"/>
    <s v="Thursday"/>
    <s v="0.96"/>
    <s v="Jan"/>
    <s v="Q4"/>
    <x v="1"/>
    <n v="4550"/>
    <n v="4744"/>
    <n v="2079"/>
    <x v="3"/>
    <x v="3340"/>
  </r>
  <r>
    <n v="19386"/>
    <x v="68"/>
    <d v="2008-12-07T00:00:00"/>
    <x v="0"/>
    <n v="12"/>
    <n v="7"/>
    <x v="0"/>
    <x v="0"/>
    <d v="2008-12-01T00:00:00"/>
    <n v="1"/>
    <s v="Sunday"/>
    <s v="0.86"/>
    <s v="Dec"/>
    <s v="Q3"/>
    <x v="0"/>
    <n v="214"/>
    <n v="248"/>
    <n v="2079"/>
    <x v="3"/>
    <x v="15750"/>
  </r>
  <r>
    <n v="19930"/>
    <x v="67"/>
    <d v="2008-05-26T00:00:00"/>
    <x v="0"/>
    <n v="5"/>
    <n v="26"/>
    <x v="7"/>
    <x v="3"/>
    <d v="2008-05-01T00:00:00"/>
    <n v="2"/>
    <s v="Monday"/>
    <s v="0.85"/>
    <s v="May"/>
    <s v="Q1"/>
    <x v="1"/>
    <n v="8277"/>
    <n v="9749"/>
    <n v="2401"/>
    <x v="3"/>
    <x v="3378"/>
  </r>
  <r>
    <n v="19704"/>
    <x v="50"/>
    <d v="2008-04-28T00:00:00"/>
    <x v="0"/>
    <n v="4"/>
    <n v="28"/>
    <x v="9"/>
    <x v="3"/>
    <d v="2008-04-01T00:00:00"/>
    <n v="2"/>
    <s v="Monday"/>
    <s v="0.82"/>
    <s v="Apr"/>
    <s v="Q1"/>
    <x v="1"/>
    <n v="753"/>
    <n v="922"/>
    <n v="2007"/>
    <x v="3"/>
    <x v="9657"/>
  </r>
  <r>
    <n v="20409"/>
    <x v="110"/>
    <d v="2008-10-15T00:00:00"/>
    <x v="0"/>
    <n v="10"/>
    <n v="15"/>
    <x v="6"/>
    <x v="0"/>
    <d v="2008-10-01T00:00:00"/>
    <n v="4"/>
    <s v="Wednesday"/>
    <s v="0.86"/>
    <s v="Oct"/>
    <s v="Q3"/>
    <x v="1"/>
    <n v="4012"/>
    <n v="4650"/>
    <n v="2327"/>
    <x v="3"/>
    <x v="15751"/>
  </r>
  <r>
    <n v="20355"/>
    <x v="107"/>
    <d v="2008-11-17T00:00:00"/>
    <x v="0"/>
    <n v="11"/>
    <n v="17"/>
    <x v="8"/>
    <x v="0"/>
    <d v="2008-11-01T00:00:00"/>
    <n v="2"/>
    <s v="Monday"/>
    <s v="0.81"/>
    <s v="Nov"/>
    <s v="Q3"/>
    <x v="1"/>
    <n v="2803"/>
    <n v="3472"/>
    <n v="2089"/>
    <x v="3"/>
    <x v="9638"/>
  </r>
  <r>
    <n v="19386"/>
    <x v="68"/>
    <d v="2008-08-16T00:00:00"/>
    <x v="0"/>
    <n v="8"/>
    <n v="16"/>
    <x v="2"/>
    <x v="1"/>
    <d v="2008-08-01T00:00:00"/>
    <n v="7"/>
    <s v="Saturday"/>
    <s v="0.94"/>
    <s v="Aug"/>
    <s v="Q2"/>
    <x v="0"/>
    <n v="3912"/>
    <n v="4144"/>
    <n v="2158"/>
    <x v="3"/>
    <x v="15752"/>
  </r>
  <r>
    <n v="19704"/>
    <x v="50"/>
    <d v="2008-08-24T00:00:00"/>
    <x v="0"/>
    <n v="8"/>
    <n v="24"/>
    <x v="2"/>
    <x v="1"/>
    <d v="2008-08-01T00:00:00"/>
    <n v="1"/>
    <s v="Sunday"/>
    <s v="0.94"/>
    <s v="Aug"/>
    <s v="Q2"/>
    <x v="0"/>
    <n v="6122"/>
    <n v="6480"/>
    <n v="2007"/>
    <x v="3"/>
    <x v="9657"/>
  </r>
  <r>
    <n v="19930"/>
    <x v="67"/>
    <d v="2008-10-10T00:00:00"/>
    <x v="0"/>
    <n v="10"/>
    <n v="10"/>
    <x v="6"/>
    <x v="0"/>
    <d v="2008-10-01T00:00:00"/>
    <n v="6"/>
    <s v="Friday"/>
    <s v="0.86"/>
    <s v="Oct"/>
    <s v="Q3"/>
    <x v="1"/>
    <n v="8389"/>
    <n v="9734"/>
    <n v="2329"/>
    <x v="3"/>
    <x v="15753"/>
  </r>
  <r>
    <n v="19690"/>
    <x v="69"/>
    <d v="2008-02-12T00:00:00"/>
    <x v="0"/>
    <n v="2"/>
    <n v="12"/>
    <x v="5"/>
    <x v="2"/>
    <d v="2008-02-01T00:00:00"/>
    <n v="3"/>
    <s v="Tuesday"/>
    <s v="0.84"/>
    <s v="Feb"/>
    <s v="Q4"/>
    <x v="1"/>
    <n v="6209"/>
    <n v="7387"/>
    <n v="2416"/>
    <x v="3"/>
    <x v="3434"/>
  </r>
  <r>
    <n v="20355"/>
    <x v="107"/>
    <d v="2008-08-02T00:00:00"/>
    <x v="0"/>
    <n v="8"/>
    <n v="2"/>
    <x v="2"/>
    <x v="1"/>
    <d v="2008-08-01T00:00:00"/>
    <n v="7"/>
    <s v="Saturday"/>
    <s v="0.92"/>
    <s v="Aug"/>
    <s v="Q2"/>
    <x v="0"/>
    <n v="4398"/>
    <n v="4800"/>
    <n v="2381"/>
    <x v="3"/>
    <x v="15754"/>
  </r>
  <r>
    <n v="20355"/>
    <x v="107"/>
    <d v="2008-08-13T00:00:00"/>
    <x v="0"/>
    <n v="8"/>
    <n v="13"/>
    <x v="2"/>
    <x v="1"/>
    <d v="2008-08-01T00:00:00"/>
    <n v="4"/>
    <s v="Wednesday"/>
    <s v="0.79"/>
    <s v="Aug"/>
    <s v="Q2"/>
    <x v="1"/>
    <n v="3685"/>
    <n v="4650"/>
    <n v="2458"/>
    <x v="3"/>
    <x v="9690"/>
  </r>
  <r>
    <n v="19386"/>
    <x v="68"/>
    <d v="2008-04-17T00:00:00"/>
    <x v="0"/>
    <n v="4"/>
    <n v="17"/>
    <x v="9"/>
    <x v="3"/>
    <d v="2008-04-01T00:00:00"/>
    <n v="5"/>
    <s v="Thursday"/>
    <s v="0.84"/>
    <s v="Apr"/>
    <s v="Q1"/>
    <x v="1"/>
    <n v="2720"/>
    <n v="3224"/>
    <n v="2158"/>
    <x v="3"/>
    <x v="3345"/>
  </r>
  <r>
    <n v="19704"/>
    <x v="50"/>
    <d v="2008-08-12T00:00:00"/>
    <x v="0"/>
    <n v="8"/>
    <n v="12"/>
    <x v="2"/>
    <x v="1"/>
    <d v="2008-08-01T00:00:00"/>
    <n v="3"/>
    <s v="Tuesday"/>
    <s v="0.87"/>
    <s v="Aug"/>
    <s v="Q2"/>
    <x v="1"/>
    <n v="151"/>
    <n v="173"/>
    <n v="2116"/>
    <x v="3"/>
    <x v="15755"/>
  </r>
  <r>
    <n v="19704"/>
    <x v="50"/>
    <d v="2008-02-11T00:00:00"/>
    <x v="0"/>
    <n v="2"/>
    <n v="11"/>
    <x v="5"/>
    <x v="2"/>
    <d v="2008-02-01T00:00:00"/>
    <n v="2"/>
    <s v="Monday"/>
    <s v="0.74"/>
    <s v="Feb"/>
    <s v="Q4"/>
    <x v="1"/>
    <n v="2208"/>
    <n v="2975"/>
    <n v="2227"/>
    <x v="3"/>
    <x v="3411"/>
  </r>
  <r>
    <n v="19930"/>
    <x v="67"/>
    <d v="2008-08-12T00:00:00"/>
    <x v="0"/>
    <n v="8"/>
    <n v="12"/>
    <x v="2"/>
    <x v="1"/>
    <d v="2008-08-01T00:00:00"/>
    <n v="3"/>
    <s v="Tuesday"/>
    <s v="0.89"/>
    <s v="Aug"/>
    <s v="Q2"/>
    <x v="1"/>
    <n v="4318"/>
    <n v="4867"/>
    <n v="2311"/>
    <x v="3"/>
    <x v="9647"/>
  </r>
  <r>
    <n v="19704"/>
    <x v="50"/>
    <d v="2008-11-10T00:00:00"/>
    <x v="0"/>
    <n v="11"/>
    <n v="10"/>
    <x v="8"/>
    <x v="0"/>
    <d v="2008-11-01T00:00:00"/>
    <n v="2"/>
    <s v="Monday"/>
    <s v="0.73"/>
    <s v="Nov"/>
    <s v="Q3"/>
    <x v="1"/>
    <n v="91"/>
    <n v="124"/>
    <n v="2425"/>
    <x v="3"/>
    <x v="15756"/>
  </r>
  <r>
    <n v="19930"/>
    <x v="67"/>
    <d v="2008-05-20T00:00:00"/>
    <x v="0"/>
    <n v="5"/>
    <n v="20"/>
    <x v="7"/>
    <x v="3"/>
    <d v="2008-05-01T00:00:00"/>
    <n v="3"/>
    <s v="Tuesday"/>
    <s v="0.79"/>
    <s v="May"/>
    <s v="Q1"/>
    <x v="1"/>
    <n v="1726"/>
    <n v="2198"/>
    <n v="2405"/>
    <x v="3"/>
    <x v="15757"/>
  </r>
  <r>
    <n v="19386"/>
    <x v="68"/>
    <d v="2008-08-08T00:00:00"/>
    <x v="0"/>
    <n v="8"/>
    <n v="8"/>
    <x v="2"/>
    <x v="1"/>
    <d v="2008-08-01T00:00:00"/>
    <n v="6"/>
    <s v="Friday"/>
    <s v="0.95"/>
    <s v="Aug"/>
    <s v="Q2"/>
    <x v="1"/>
    <n v="8326"/>
    <n v="8732"/>
    <n v="2079"/>
    <x v="3"/>
    <x v="3340"/>
  </r>
  <r>
    <n v="20409"/>
    <x v="110"/>
    <d v="2008-07-06T00:00:00"/>
    <x v="0"/>
    <n v="7"/>
    <n v="6"/>
    <x v="4"/>
    <x v="1"/>
    <d v="2008-07-01T00:00:00"/>
    <n v="1"/>
    <s v="Sunday"/>
    <s v="0.90"/>
    <s v="Jul"/>
    <s v="Q2"/>
    <x v="0"/>
    <n v="11975"/>
    <n v="13350"/>
    <n v="2465"/>
    <x v="3"/>
    <x v="9658"/>
  </r>
  <r>
    <n v="20355"/>
    <x v="107"/>
    <d v="2008-07-21T00:00:00"/>
    <x v="0"/>
    <n v="7"/>
    <n v="21"/>
    <x v="4"/>
    <x v="1"/>
    <d v="2008-07-01T00:00:00"/>
    <n v="2"/>
    <s v="Monday"/>
    <s v="0.91"/>
    <s v="Jul"/>
    <s v="Q2"/>
    <x v="1"/>
    <n v="4099"/>
    <n v="4500"/>
    <n v="2378"/>
    <x v="3"/>
    <x v="15758"/>
  </r>
  <r>
    <n v="19704"/>
    <x v="50"/>
    <d v="2008-01-24T00:00:00"/>
    <x v="0"/>
    <n v="1"/>
    <n v="24"/>
    <x v="10"/>
    <x v="2"/>
    <d v="2008-01-01T00:00:00"/>
    <n v="5"/>
    <s v="Thursday"/>
    <s v="0.98"/>
    <s v="Jan"/>
    <s v="Q4"/>
    <x v="1"/>
    <n v="685"/>
    <n v="700"/>
    <n v="2425"/>
    <x v="3"/>
    <x v="15756"/>
  </r>
  <r>
    <n v="19930"/>
    <x v="67"/>
    <d v="2008-01-14T00:00:00"/>
    <x v="0"/>
    <n v="1"/>
    <n v="14"/>
    <x v="10"/>
    <x v="2"/>
    <d v="2008-01-01T00:00:00"/>
    <n v="2"/>
    <s v="Monday"/>
    <s v="0.67"/>
    <s v="Jan"/>
    <s v="Q4"/>
    <x v="1"/>
    <n v="3357"/>
    <n v="5030"/>
    <n v="2496"/>
    <x v="3"/>
    <x v="3405"/>
  </r>
  <r>
    <n v="20355"/>
    <x v="107"/>
    <d v="2008-05-13T00:00:00"/>
    <x v="0"/>
    <n v="5"/>
    <n v="13"/>
    <x v="7"/>
    <x v="3"/>
    <d v="2008-05-01T00:00:00"/>
    <n v="3"/>
    <s v="Tuesday"/>
    <s v="0.69"/>
    <s v="May"/>
    <s v="Q1"/>
    <x v="1"/>
    <n v="514"/>
    <n v="744"/>
    <n v="2369"/>
    <x v="3"/>
    <x v="9645"/>
  </r>
  <r>
    <n v="19704"/>
    <x v="50"/>
    <d v="2009-06-14T00:00:00"/>
    <x v="1"/>
    <n v="6"/>
    <n v="14"/>
    <x v="11"/>
    <x v="3"/>
    <d v="2009-06-01T00:00:00"/>
    <n v="1"/>
    <s v="Sunday"/>
    <s v="0.34"/>
    <s v="Jun"/>
    <s v="Q1"/>
    <x v="0"/>
    <n v="54"/>
    <n v="160"/>
    <n v="2447"/>
    <x v="3"/>
    <x v="15759"/>
  </r>
  <r>
    <n v="19386"/>
    <x v="68"/>
    <d v="2009-02-19T00:00:00"/>
    <x v="1"/>
    <n v="2"/>
    <n v="19"/>
    <x v="5"/>
    <x v="2"/>
    <d v="2009-02-01T00:00:00"/>
    <n v="5"/>
    <s v="Thursday"/>
    <s v="0.97"/>
    <s v="Feb"/>
    <s v="Q4"/>
    <x v="1"/>
    <n v="8087"/>
    <n v="8344"/>
    <n v="3972"/>
    <x v="8"/>
    <x v="15760"/>
  </r>
  <r>
    <n v="19704"/>
    <x v="50"/>
    <d v="2009-05-11T00:00:00"/>
    <x v="1"/>
    <n v="5"/>
    <n v="11"/>
    <x v="7"/>
    <x v="3"/>
    <d v="2009-05-01T00:00:00"/>
    <n v="2"/>
    <s v="Monday"/>
    <s v="0.99"/>
    <s v="May"/>
    <s v="Q1"/>
    <x v="1"/>
    <n v="173"/>
    <n v="174"/>
    <n v="3266"/>
    <x v="6"/>
    <x v="15761"/>
  </r>
  <r>
    <n v="19690"/>
    <x v="69"/>
    <d v="2009-07-22T00:00:00"/>
    <x v="1"/>
    <n v="7"/>
    <n v="22"/>
    <x v="4"/>
    <x v="1"/>
    <d v="2009-07-01T00:00:00"/>
    <n v="4"/>
    <s v="Wednesday"/>
    <s v="0.91"/>
    <s v="Jul"/>
    <s v="Q2"/>
    <x v="1"/>
    <n v="7357"/>
    <n v="8070"/>
    <n v="2462"/>
    <x v="3"/>
    <x v="15762"/>
  </r>
  <r>
    <n v="20355"/>
    <x v="107"/>
    <d v="2009-08-24T00:00:00"/>
    <x v="1"/>
    <n v="8"/>
    <n v="24"/>
    <x v="2"/>
    <x v="1"/>
    <d v="2009-08-01T00:00:00"/>
    <n v="2"/>
    <s v="Monday"/>
    <s v="0.91"/>
    <s v="Aug"/>
    <s v="Q2"/>
    <x v="1"/>
    <n v="3504"/>
    <n v="3844"/>
    <n v="2089"/>
    <x v="3"/>
    <x v="9663"/>
  </r>
  <r>
    <n v="19930"/>
    <x v="67"/>
    <d v="2009-01-28T00:00:00"/>
    <x v="1"/>
    <n v="1"/>
    <n v="28"/>
    <x v="10"/>
    <x v="2"/>
    <d v="2009-01-01T00:00:00"/>
    <n v="4"/>
    <s v="Wednesday"/>
    <s v="0.45"/>
    <s v="Jan"/>
    <s v="Q4"/>
    <x v="1"/>
    <n v="56"/>
    <n v="124"/>
    <n v="2401"/>
    <x v="3"/>
    <x v="15763"/>
  </r>
  <r>
    <n v="19930"/>
    <x v="67"/>
    <d v="2009-01-07T00:00:00"/>
    <x v="1"/>
    <n v="1"/>
    <n v="7"/>
    <x v="10"/>
    <x v="2"/>
    <d v="2009-01-01T00:00:00"/>
    <n v="4"/>
    <s v="Wednesday"/>
    <s v="0.72"/>
    <s v="Jan"/>
    <s v="Q4"/>
    <x v="1"/>
    <n v="7046"/>
    <n v="9743"/>
    <n v="2329"/>
    <x v="3"/>
    <x v="2150"/>
  </r>
  <r>
    <n v="19930"/>
    <x v="67"/>
    <d v="2009-06-20T00:00:00"/>
    <x v="1"/>
    <n v="6"/>
    <n v="20"/>
    <x v="11"/>
    <x v="3"/>
    <d v="2009-06-01T00:00:00"/>
    <n v="7"/>
    <s v="Saturday"/>
    <s v="0.89"/>
    <s v="Jun"/>
    <s v="Q1"/>
    <x v="0"/>
    <n v="8291"/>
    <n v="9269"/>
    <n v="2496"/>
    <x v="3"/>
    <x v="15764"/>
  </r>
  <r>
    <n v="20355"/>
    <x v="107"/>
    <d v="2009-03-20T00:00:00"/>
    <x v="1"/>
    <n v="3"/>
    <n v="20"/>
    <x v="3"/>
    <x v="2"/>
    <d v="2009-03-01T00:00:00"/>
    <n v="6"/>
    <s v="Friday"/>
    <s v="0.88"/>
    <s v="Mar"/>
    <s v="Q4"/>
    <x v="1"/>
    <n v="3276"/>
    <n v="3720"/>
    <n v="2089"/>
    <x v="3"/>
    <x v="9663"/>
  </r>
  <r>
    <n v="19704"/>
    <x v="50"/>
    <d v="2009-01-08T00:00:00"/>
    <x v="1"/>
    <n v="1"/>
    <n v="8"/>
    <x v="10"/>
    <x v="2"/>
    <d v="2009-01-01T00:00:00"/>
    <n v="5"/>
    <s v="Thursday"/>
    <s v="0.66"/>
    <s v="Jan"/>
    <s v="Q4"/>
    <x v="1"/>
    <n v="103"/>
    <n v="157"/>
    <n v="2409"/>
    <x v="3"/>
    <x v="15765"/>
  </r>
  <r>
    <n v="19386"/>
    <x v="68"/>
    <d v="2009-02-12T00:00:00"/>
    <x v="1"/>
    <n v="2"/>
    <n v="12"/>
    <x v="5"/>
    <x v="2"/>
    <d v="2009-02-01T00:00:00"/>
    <n v="5"/>
    <s v="Thursday"/>
    <s v="0.46"/>
    <s v="Feb"/>
    <s v="Q4"/>
    <x v="1"/>
    <n v="1322"/>
    <n v="2852"/>
    <n v="2158"/>
    <x v="3"/>
    <x v="15752"/>
  </r>
  <r>
    <n v="19704"/>
    <x v="50"/>
    <d v="2009-09-17T00:00:00"/>
    <x v="1"/>
    <n v="9"/>
    <n v="17"/>
    <x v="1"/>
    <x v="1"/>
    <d v="2009-09-01T00:00:00"/>
    <n v="5"/>
    <s v="Thursday"/>
    <s v="0.87"/>
    <s v="Sep"/>
    <s v="Q2"/>
    <x v="1"/>
    <n v="3761"/>
    <n v="4325"/>
    <n v="2007"/>
    <x v="3"/>
    <x v="9657"/>
  </r>
  <r>
    <n v="19386"/>
    <x v="68"/>
    <d v="2009-02-24T00:00:00"/>
    <x v="1"/>
    <n v="2"/>
    <n v="24"/>
    <x v="5"/>
    <x v="2"/>
    <d v="2009-02-01T00:00:00"/>
    <n v="3"/>
    <s v="Tuesday"/>
    <s v="0.96"/>
    <s v="Feb"/>
    <s v="Q4"/>
    <x v="1"/>
    <n v="7655"/>
    <n v="7992"/>
    <n v="2079"/>
    <x v="3"/>
    <x v="15750"/>
  </r>
  <r>
    <n v="19930"/>
    <x v="67"/>
    <d v="2009-07-04T00:00:00"/>
    <x v="1"/>
    <n v="7"/>
    <n v="4"/>
    <x v="4"/>
    <x v="1"/>
    <d v="2009-07-01T00:00:00"/>
    <n v="7"/>
    <s v="Saturday"/>
    <s v="0.90"/>
    <s v="Jul"/>
    <s v="Q2"/>
    <x v="0"/>
    <n v="8743"/>
    <n v="9737"/>
    <n v="2329"/>
    <x v="3"/>
    <x v="2150"/>
  </r>
  <r>
    <n v="19386"/>
    <x v="68"/>
    <d v="2009-09-28T00:00:00"/>
    <x v="1"/>
    <n v="9"/>
    <n v="28"/>
    <x v="1"/>
    <x v="1"/>
    <d v="2009-09-01T00:00:00"/>
    <n v="2"/>
    <s v="Monday"/>
    <s v="0.96"/>
    <s v="Sep"/>
    <s v="Q2"/>
    <x v="1"/>
    <n v="4709"/>
    <n v="4884"/>
    <n v="2079"/>
    <x v="3"/>
    <x v="3340"/>
  </r>
  <r>
    <n v="19386"/>
    <x v="68"/>
    <d v="2009-06-03T00:00:00"/>
    <x v="1"/>
    <n v="6"/>
    <n v="3"/>
    <x v="11"/>
    <x v="3"/>
    <d v="2009-06-01T00:00:00"/>
    <n v="4"/>
    <s v="Wednesday"/>
    <s v="0.87"/>
    <s v="Jun"/>
    <s v="Q1"/>
    <x v="1"/>
    <n v="3332"/>
    <n v="3848"/>
    <n v="2158"/>
    <x v="3"/>
    <x v="15752"/>
  </r>
  <r>
    <n v="19386"/>
    <x v="68"/>
    <d v="2009-10-17T00:00:00"/>
    <x v="1"/>
    <n v="10"/>
    <n v="17"/>
    <x v="6"/>
    <x v="0"/>
    <d v="2009-10-01T00:00:00"/>
    <n v="7"/>
    <s v="Saturday"/>
    <s v="0.87"/>
    <s v="Oct"/>
    <s v="Q3"/>
    <x v="0"/>
    <n v="2843"/>
    <n v="3256"/>
    <n v="2158"/>
    <x v="3"/>
    <x v="3345"/>
  </r>
  <r>
    <n v="19930"/>
    <x v="67"/>
    <d v="2009-08-24T00:00:00"/>
    <x v="1"/>
    <n v="8"/>
    <n v="24"/>
    <x v="2"/>
    <x v="1"/>
    <d v="2009-08-01T00:00:00"/>
    <n v="2"/>
    <s v="Monday"/>
    <s v="0.83"/>
    <s v="Aug"/>
    <s v="Q2"/>
    <x v="1"/>
    <n v="5486"/>
    <n v="6597"/>
    <n v="2345"/>
    <x v="3"/>
    <x v="15766"/>
  </r>
  <r>
    <n v="19690"/>
    <x v="69"/>
    <d v="2009-06-24T00:00:00"/>
    <x v="1"/>
    <n v="6"/>
    <n v="24"/>
    <x v="11"/>
    <x v="3"/>
    <d v="2009-06-01T00:00:00"/>
    <n v="4"/>
    <s v="Wednesday"/>
    <s v="0.89"/>
    <s v="Jun"/>
    <s v="Q1"/>
    <x v="1"/>
    <n v="6968"/>
    <n v="7871"/>
    <n v="2399"/>
    <x v="3"/>
    <x v="15767"/>
  </r>
  <r>
    <n v="19386"/>
    <x v="68"/>
    <d v="2009-05-22T00:00:00"/>
    <x v="1"/>
    <n v="5"/>
    <n v="22"/>
    <x v="7"/>
    <x v="3"/>
    <d v="2009-05-01T00:00:00"/>
    <n v="6"/>
    <s v="Friday"/>
    <s v="0.92"/>
    <s v="May"/>
    <s v="Q1"/>
    <x v="1"/>
    <n v="5321"/>
    <n v="5772"/>
    <n v="2079"/>
    <x v="3"/>
    <x v="3340"/>
  </r>
  <r>
    <n v="19704"/>
    <x v="50"/>
    <d v="2009-10-27T00:00:00"/>
    <x v="1"/>
    <n v="10"/>
    <n v="27"/>
    <x v="6"/>
    <x v="0"/>
    <d v="2009-10-01T00:00:00"/>
    <n v="3"/>
    <s v="Tuesday"/>
    <s v="0.95"/>
    <s v="Oct"/>
    <s v="Q3"/>
    <x v="1"/>
    <n v="4926"/>
    <n v="5190"/>
    <n v="2007"/>
    <x v="3"/>
    <x v="9657"/>
  </r>
  <r>
    <n v="19386"/>
    <x v="68"/>
    <d v="2009-07-03T00:00:00"/>
    <x v="1"/>
    <n v="7"/>
    <n v="3"/>
    <x v="4"/>
    <x v="1"/>
    <d v="2009-07-01T00:00:00"/>
    <n v="6"/>
    <s v="Friday"/>
    <s v="0.94"/>
    <s v="Jul"/>
    <s v="Q2"/>
    <x v="1"/>
    <n v="7407"/>
    <n v="7840"/>
    <n v="2079"/>
    <x v="3"/>
    <x v="15750"/>
  </r>
  <r>
    <n v="19386"/>
    <x v="68"/>
    <d v="2009-05-08T00:00:00"/>
    <x v="1"/>
    <n v="5"/>
    <n v="8"/>
    <x v="7"/>
    <x v="3"/>
    <d v="2009-05-01T00:00:00"/>
    <n v="6"/>
    <s v="Friday"/>
    <s v="0.96"/>
    <s v="May"/>
    <s v="Q1"/>
    <x v="1"/>
    <n v="1838"/>
    <n v="1924"/>
    <n v="2079"/>
    <x v="3"/>
    <x v="15750"/>
  </r>
  <r>
    <n v="19704"/>
    <x v="50"/>
    <d v="2009-03-06T00:00:00"/>
    <x v="1"/>
    <n v="3"/>
    <n v="6"/>
    <x v="3"/>
    <x v="2"/>
    <d v="2009-03-01T00:00:00"/>
    <n v="6"/>
    <s v="Friday"/>
    <s v="1.00"/>
    <s v="Mar"/>
    <s v="Q4"/>
    <x v="1"/>
    <n v="174"/>
    <n v="174"/>
    <n v="2133"/>
    <x v="3"/>
    <x v="9644"/>
  </r>
  <r>
    <n v="19930"/>
    <x v="67"/>
    <d v="2009-07-11T00:00:00"/>
    <x v="1"/>
    <n v="7"/>
    <n v="11"/>
    <x v="4"/>
    <x v="1"/>
    <d v="2009-07-01T00:00:00"/>
    <n v="7"/>
    <s v="Saturday"/>
    <s v="0.90"/>
    <s v="Jul"/>
    <s v="Q2"/>
    <x v="0"/>
    <n v="4378"/>
    <n v="4867"/>
    <n v="2311"/>
    <x v="3"/>
    <x v="8120"/>
  </r>
  <r>
    <n v="20355"/>
    <x v="107"/>
    <d v="2010-07-15T00:00:00"/>
    <x v="2"/>
    <n v="7"/>
    <n v="15"/>
    <x v="4"/>
    <x v="1"/>
    <d v="2010-07-01T00:00:00"/>
    <n v="5"/>
    <s v="Thursday"/>
    <s v="0.88"/>
    <s v="Jul"/>
    <s v="Q2"/>
    <x v="1"/>
    <n v="4798"/>
    <n v="5456"/>
    <n v="3379"/>
    <x v="6"/>
    <x v="15768"/>
  </r>
  <r>
    <n v="19704"/>
    <x v="50"/>
    <d v="2010-08-07T00:00:00"/>
    <x v="2"/>
    <n v="8"/>
    <n v="7"/>
    <x v="2"/>
    <x v="1"/>
    <d v="2010-08-01T00:00:00"/>
    <n v="7"/>
    <s v="Saturday"/>
    <s v="0.71"/>
    <s v="Aug"/>
    <s v="Q2"/>
    <x v="0"/>
    <n v="3544"/>
    <n v="4960"/>
    <n v="2486"/>
    <x v="3"/>
    <x v="3382"/>
  </r>
  <r>
    <n v="19704"/>
    <x v="50"/>
    <d v="2010-10-22T00:00:00"/>
    <x v="2"/>
    <n v="10"/>
    <n v="22"/>
    <x v="6"/>
    <x v="0"/>
    <d v="2010-10-01T00:00:00"/>
    <n v="6"/>
    <s v="Friday"/>
    <s v="0.90"/>
    <s v="Oct"/>
    <s v="Q3"/>
    <x v="1"/>
    <n v="2574"/>
    <n v="2872"/>
    <n v="2227"/>
    <x v="3"/>
    <x v="9660"/>
  </r>
  <r>
    <n v="20355"/>
    <x v="107"/>
    <d v="2010-08-12T00:00:00"/>
    <x v="2"/>
    <n v="8"/>
    <n v="12"/>
    <x v="2"/>
    <x v="1"/>
    <d v="2010-08-01T00:00:00"/>
    <n v="5"/>
    <s v="Thursday"/>
    <s v="0.91"/>
    <s v="Aug"/>
    <s v="Q2"/>
    <x v="1"/>
    <n v="2584"/>
    <n v="2850"/>
    <n v="2401"/>
    <x v="3"/>
    <x v="3359"/>
  </r>
  <r>
    <n v="19704"/>
    <x v="50"/>
    <d v="2010-12-22T00:00:00"/>
    <x v="2"/>
    <n v="12"/>
    <n v="22"/>
    <x v="0"/>
    <x v="0"/>
    <d v="2010-12-01T00:00:00"/>
    <n v="4"/>
    <s v="Wednesday"/>
    <s v="0.48"/>
    <s v="Dec"/>
    <s v="Q3"/>
    <x v="1"/>
    <n v="103"/>
    <n v="216"/>
    <n v="2401"/>
    <x v="3"/>
    <x v="15763"/>
  </r>
  <r>
    <n v="19930"/>
    <x v="67"/>
    <d v="2010-06-21T00:00:00"/>
    <x v="2"/>
    <n v="6"/>
    <n v="21"/>
    <x v="11"/>
    <x v="3"/>
    <d v="2010-06-01T00:00:00"/>
    <n v="2"/>
    <s v="Monday"/>
    <s v="0.78"/>
    <s v="Jun"/>
    <s v="Q1"/>
    <x v="1"/>
    <n v="4058"/>
    <n v="5187"/>
    <n v="2345"/>
    <x v="3"/>
    <x v="15766"/>
  </r>
  <r>
    <n v="19690"/>
    <x v="69"/>
    <d v="2010-12-03T00:00:00"/>
    <x v="2"/>
    <n v="12"/>
    <n v="3"/>
    <x v="0"/>
    <x v="0"/>
    <d v="2010-12-01T00:00:00"/>
    <n v="6"/>
    <s v="Friday"/>
    <s v="0.89"/>
    <s v="Dec"/>
    <s v="Q3"/>
    <x v="1"/>
    <n v="8628"/>
    <n v="9685"/>
    <n v="2399"/>
    <x v="3"/>
    <x v="15769"/>
  </r>
  <r>
    <n v="19930"/>
    <x v="67"/>
    <d v="2010-07-04T00:00:00"/>
    <x v="2"/>
    <n v="7"/>
    <n v="4"/>
    <x v="4"/>
    <x v="1"/>
    <d v="2010-07-01T00:00:00"/>
    <n v="1"/>
    <s v="Sunday"/>
    <s v="0.93"/>
    <s v="Jul"/>
    <s v="Q2"/>
    <x v="0"/>
    <n v="9102"/>
    <n v="9764"/>
    <n v="2401"/>
    <x v="3"/>
    <x v="15763"/>
  </r>
  <r>
    <n v="20436"/>
    <x v="109"/>
    <d v="2010-05-12T00:00:00"/>
    <x v="2"/>
    <n v="5"/>
    <n v="12"/>
    <x v="7"/>
    <x v="3"/>
    <d v="2010-05-01T00:00:00"/>
    <n v="4"/>
    <s v="Wednesday"/>
    <s v="0.73"/>
    <s v="May"/>
    <s v="Q1"/>
    <x v="1"/>
    <n v="1097"/>
    <n v="1496"/>
    <n v="2430"/>
    <x v="3"/>
    <x v="15770"/>
  </r>
  <r>
    <n v="19704"/>
    <x v="50"/>
    <d v="2010-09-21T00:00:00"/>
    <x v="2"/>
    <n v="9"/>
    <n v="21"/>
    <x v="1"/>
    <x v="1"/>
    <d v="2010-09-01T00:00:00"/>
    <n v="3"/>
    <s v="Tuesday"/>
    <s v="0.94"/>
    <s v="Sep"/>
    <s v="Q2"/>
    <x v="1"/>
    <n v="117"/>
    <n v="124"/>
    <n v="2133"/>
    <x v="3"/>
    <x v="9649"/>
  </r>
  <r>
    <n v="19930"/>
    <x v="67"/>
    <d v="2010-07-27T00:00:00"/>
    <x v="2"/>
    <n v="7"/>
    <n v="27"/>
    <x v="4"/>
    <x v="1"/>
    <d v="2010-07-01T00:00:00"/>
    <n v="3"/>
    <s v="Tuesday"/>
    <s v="0.94"/>
    <s v="Jul"/>
    <s v="Q2"/>
    <x v="1"/>
    <n v="9134"/>
    <n v="9740"/>
    <n v="2496"/>
    <x v="3"/>
    <x v="15764"/>
  </r>
  <r>
    <n v="19930"/>
    <x v="67"/>
    <d v="2010-09-16T00:00:00"/>
    <x v="2"/>
    <n v="9"/>
    <n v="16"/>
    <x v="1"/>
    <x v="1"/>
    <d v="2010-09-01T00:00:00"/>
    <n v="5"/>
    <s v="Thursday"/>
    <s v="0.95"/>
    <s v="Sep"/>
    <s v="Q2"/>
    <x v="1"/>
    <n v="4490"/>
    <n v="4713"/>
    <n v="2182"/>
    <x v="3"/>
    <x v="9652"/>
  </r>
  <r>
    <n v="20409"/>
    <x v="110"/>
    <d v="2010-01-25T00:00:00"/>
    <x v="2"/>
    <n v="1"/>
    <n v="25"/>
    <x v="10"/>
    <x v="2"/>
    <d v="2010-01-01T00:00:00"/>
    <n v="2"/>
    <s v="Monday"/>
    <s v="0.82"/>
    <s v="Jan"/>
    <s v="Q4"/>
    <x v="1"/>
    <n v="10256"/>
    <n v="12450"/>
    <n v="2465"/>
    <x v="3"/>
    <x v="9658"/>
  </r>
  <r>
    <n v="19704"/>
    <x v="50"/>
    <d v="2010-08-15T00:00:00"/>
    <x v="2"/>
    <n v="8"/>
    <n v="15"/>
    <x v="2"/>
    <x v="1"/>
    <d v="2010-08-01T00:00:00"/>
    <n v="1"/>
    <s v="Sunday"/>
    <s v="0.98"/>
    <s v="Aug"/>
    <s v="Q2"/>
    <x v="0"/>
    <n v="4250"/>
    <n v="4320"/>
    <n v="2007"/>
    <x v="3"/>
    <x v="9657"/>
  </r>
  <r>
    <n v="19690"/>
    <x v="69"/>
    <d v="2010-08-08T00:00:00"/>
    <x v="2"/>
    <n v="8"/>
    <n v="8"/>
    <x v="2"/>
    <x v="1"/>
    <d v="2010-08-01T00:00:00"/>
    <n v="1"/>
    <s v="Sunday"/>
    <s v="0.87"/>
    <s v="Aug"/>
    <s v="Q2"/>
    <x v="0"/>
    <n v="7132"/>
    <n v="8167"/>
    <n v="2399"/>
    <x v="3"/>
    <x v="15769"/>
  </r>
  <r>
    <n v="19930"/>
    <x v="67"/>
    <d v="2010-11-09T00:00:00"/>
    <x v="2"/>
    <n v="11"/>
    <n v="9"/>
    <x v="8"/>
    <x v="0"/>
    <d v="2010-11-01T00:00:00"/>
    <n v="3"/>
    <s v="Tuesday"/>
    <s v="0.96"/>
    <s v="Nov"/>
    <s v="Q3"/>
    <x v="1"/>
    <n v="2549"/>
    <n v="2669"/>
    <n v="2349"/>
    <x v="3"/>
    <x v="8379"/>
  </r>
  <r>
    <n v="19704"/>
    <x v="50"/>
    <d v="2010-07-01T00:00:00"/>
    <x v="2"/>
    <n v="7"/>
    <n v="1"/>
    <x v="4"/>
    <x v="1"/>
    <d v="2010-07-01T00:00:00"/>
    <n v="5"/>
    <s v="Thursday"/>
    <s v="0.60"/>
    <s v="Jul"/>
    <s v="Q2"/>
    <x v="1"/>
    <n v="74"/>
    <n v="124"/>
    <n v="2133"/>
    <x v="3"/>
    <x v="9649"/>
  </r>
  <r>
    <n v="19704"/>
    <x v="50"/>
    <d v="2010-03-03T00:00:00"/>
    <x v="2"/>
    <n v="3"/>
    <n v="3"/>
    <x v="3"/>
    <x v="2"/>
    <d v="2010-03-01T00:00:00"/>
    <n v="4"/>
    <s v="Wednesday"/>
    <s v="0.99"/>
    <s v="Mar"/>
    <s v="Q4"/>
    <x v="1"/>
    <n v="4138"/>
    <n v="4200"/>
    <n v="2133"/>
    <x v="3"/>
    <x v="9644"/>
  </r>
  <r>
    <n v="20355"/>
    <x v="107"/>
    <d v="2010-08-01T00:00:00"/>
    <x v="2"/>
    <n v="8"/>
    <n v="1"/>
    <x v="2"/>
    <x v="1"/>
    <d v="2010-08-01T00:00:00"/>
    <n v="1"/>
    <s v="Sunday"/>
    <s v="1.00"/>
    <s v="Aug"/>
    <s v="Q2"/>
    <x v="0"/>
    <n v="124"/>
    <n v="124"/>
    <n v="2116"/>
    <x v="3"/>
    <x v="15755"/>
  </r>
  <r>
    <n v="19930"/>
    <x v="67"/>
    <d v="2010-10-07T00:00:00"/>
    <x v="2"/>
    <n v="10"/>
    <n v="7"/>
    <x v="6"/>
    <x v="0"/>
    <d v="2010-10-01T00:00:00"/>
    <n v="5"/>
    <s v="Thursday"/>
    <s v="0.86"/>
    <s v="Oct"/>
    <s v="Q3"/>
    <x v="1"/>
    <n v="8344"/>
    <n v="9737"/>
    <n v="2496"/>
    <x v="3"/>
    <x v="15764"/>
  </r>
  <r>
    <n v="19690"/>
    <x v="69"/>
    <d v="2010-11-15T00:00:00"/>
    <x v="2"/>
    <n v="11"/>
    <n v="15"/>
    <x v="8"/>
    <x v="0"/>
    <d v="2010-11-01T00:00:00"/>
    <n v="2"/>
    <s v="Monday"/>
    <s v="0.86"/>
    <s v="Nov"/>
    <s v="Q3"/>
    <x v="1"/>
    <n v="6575"/>
    <n v="7610"/>
    <n v="2399"/>
    <x v="3"/>
    <x v="15767"/>
  </r>
  <r>
    <n v="19930"/>
    <x v="67"/>
    <d v="2010-09-08T00:00:00"/>
    <x v="2"/>
    <n v="9"/>
    <n v="8"/>
    <x v="1"/>
    <x v="1"/>
    <d v="2010-09-01T00:00:00"/>
    <n v="4"/>
    <s v="Wednesday"/>
    <s v="0.86"/>
    <s v="Sep"/>
    <s v="Q2"/>
    <x v="1"/>
    <n v="8101"/>
    <n v="9441"/>
    <n v="2401"/>
    <x v="3"/>
    <x v="15763"/>
  </r>
  <r>
    <n v="19690"/>
    <x v="69"/>
    <d v="2010-05-03T00:00:00"/>
    <x v="2"/>
    <n v="5"/>
    <n v="3"/>
    <x v="7"/>
    <x v="3"/>
    <d v="2010-05-01T00:00:00"/>
    <n v="2"/>
    <s v="Monday"/>
    <s v="0.86"/>
    <s v="May"/>
    <s v="Q1"/>
    <x v="1"/>
    <n v="7163"/>
    <n v="8368"/>
    <n v="2399"/>
    <x v="3"/>
    <x v="15769"/>
  </r>
  <r>
    <n v="19690"/>
    <x v="69"/>
    <d v="2011-03-17T00:00:00"/>
    <x v="3"/>
    <n v="3"/>
    <n v="17"/>
    <x v="3"/>
    <x v="2"/>
    <d v="2011-03-01T00:00:00"/>
    <n v="5"/>
    <s v="Thursday"/>
    <s v="0.87"/>
    <s v="Mar"/>
    <s v="Q4"/>
    <x v="1"/>
    <n v="7308"/>
    <n v="8385"/>
    <n v="2409"/>
    <x v="3"/>
    <x v="1324"/>
  </r>
  <r>
    <n v="19690"/>
    <x v="69"/>
    <d v="2011-02-01T00:00:00"/>
    <x v="3"/>
    <n v="2"/>
    <n v="1"/>
    <x v="5"/>
    <x v="2"/>
    <d v="2011-02-01T00:00:00"/>
    <n v="3"/>
    <s v="Tuesday"/>
    <s v="0.84"/>
    <s v="Feb"/>
    <s v="Q4"/>
    <x v="1"/>
    <n v="6199"/>
    <n v="7346"/>
    <n v="2409"/>
    <x v="3"/>
    <x v="1324"/>
  </r>
  <r>
    <n v="19930"/>
    <x v="67"/>
    <d v="2011-05-25T00:00:00"/>
    <x v="3"/>
    <n v="5"/>
    <n v="25"/>
    <x v="7"/>
    <x v="3"/>
    <d v="2011-05-01T00:00:00"/>
    <n v="4"/>
    <s v="Wednesday"/>
    <s v="0.94"/>
    <s v="May"/>
    <s v="Q1"/>
    <x v="1"/>
    <n v="161"/>
    <n v="172"/>
    <n v="2496"/>
    <x v="3"/>
    <x v="3405"/>
  </r>
  <r>
    <n v="19930"/>
    <x v="67"/>
    <d v="2011-06-21T00:00:00"/>
    <x v="3"/>
    <n v="6"/>
    <n v="21"/>
    <x v="11"/>
    <x v="3"/>
    <d v="2011-06-01T00:00:00"/>
    <n v="3"/>
    <s v="Tuesday"/>
    <s v="0.87"/>
    <s v="Jun"/>
    <s v="Q1"/>
    <x v="1"/>
    <n v="3437"/>
    <n v="3943"/>
    <n v="2405"/>
    <x v="3"/>
    <x v="9684"/>
  </r>
  <r>
    <n v="19704"/>
    <x v="50"/>
    <d v="2011-04-17T00:00:00"/>
    <x v="3"/>
    <n v="4"/>
    <n v="17"/>
    <x v="9"/>
    <x v="3"/>
    <d v="2011-04-01T00:00:00"/>
    <n v="1"/>
    <s v="Sunday"/>
    <s v="0.96"/>
    <s v="Apr"/>
    <s v="Q1"/>
    <x v="0"/>
    <n v="763"/>
    <n v="792"/>
    <n v="2133"/>
    <x v="3"/>
    <x v="9644"/>
  </r>
  <r>
    <n v="19930"/>
    <x v="67"/>
    <d v="2011-04-24T00:00:00"/>
    <x v="3"/>
    <n v="4"/>
    <n v="24"/>
    <x v="9"/>
    <x v="3"/>
    <d v="2011-04-01T00:00:00"/>
    <n v="1"/>
    <s v="Sunday"/>
    <s v="0.84"/>
    <s v="Apr"/>
    <s v="Q1"/>
    <x v="0"/>
    <n v="3973"/>
    <n v="4710"/>
    <n v="2311"/>
    <x v="3"/>
    <x v="8120"/>
  </r>
  <r>
    <n v="19930"/>
    <x v="67"/>
    <d v="2011-02-18T00:00:00"/>
    <x v="3"/>
    <n v="2"/>
    <n v="18"/>
    <x v="5"/>
    <x v="2"/>
    <d v="2011-02-01T00:00:00"/>
    <n v="6"/>
    <s v="Friday"/>
    <s v="0.83"/>
    <s v="Feb"/>
    <s v="Q4"/>
    <x v="1"/>
    <n v="6922"/>
    <n v="8333"/>
    <n v="2401"/>
    <x v="3"/>
    <x v="3378"/>
  </r>
  <r>
    <n v="20355"/>
    <x v="107"/>
    <d v="2011-04-19T00:00:00"/>
    <x v="3"/>
    <n v="4"/>
    <n v="19"/>
    <x v="9"/>
    <x v="3"/>
    <d v="2011-04-01T00:00:00"/>
    <n v="3"/>
    <s v="Tuesday"/>
    <s v="0.90"/>
    <s v="Apr"/>
    <s v="Q1"/>
    <x v="1"/>
    <n v="3364"/>
    <n v="3720"/>
    <n v="2089"/>
    <x v="3"/>
    <x v="9638"/>
  </r>
  <r>
    <n v="20355"/>
    <x v="107"/>
    <d v="2011-07-26T00:00:00"/>
    <x v="3"/>
    <n v="7"/>
    <n v="26"/>
    <x v="4"/>
    <x v="1"/>
    <d v="2011-07-01T00:00:00"/>
    <n v="3"/>
    <s v="Tuesday"/>
    <s v="0.92"/>
    <s v="Jul"/>
    <s v="Q2"/>
    <x v="1"/>
    <n v="3522"/>
    <n v="3844"/>
    <n v="2089"/>
    <x v="3"/>
    <x v="9663"/>
  </r>
  <r>
    <n v="20355"/>
    <x v="107"/>
    <d v="2011-05-23T00:00:00"/>
    <x v="3"/>
    <n v="5"/>
    <n v="23"/>
    <x v="7"/>
    <x v="3"/>
    <d v="2011-05-01T00:00:00"/>
    <n v="2"/>
    <s v="Monday"/>
    <s v="0.93"/>
    <s v="May"/>
    <s v="Q1"/>
    <x v="1"/>
    <n v="9688"/>
    <n v="10431"/>
    <n v="2176"/>
    <x v="3"/>
    <x v="3410"/>
  </r>
  <r>
    <n v="19930"/>
    <x v="67"/>
    <d v="2011-02-01T00:00:00"/>
    <x v="3"/>
    <n v="2"/>
    <n v="1"/>
    <x v="5"/>
    <x v="2"/>
    <d v="2011-02-01T00:00:00"/>
    <n v="3"/>
    <s v="Tuesday"/>
    <s v="0.85"/>
    <s v="Feb"/>
    <s v="Q4"/>
    <x v="1"/>
    <n v="3741"/>
    <n v="4396"/>
    <n v="2404"/>
    <x v="3"/>
    <x v="8411"/>
  </r>
  <r>
    <n v="20409"/>
    <x v="110"/>
    <d v="2011-03-01T00:00:00"/>
    <x v="3"/>
    <n v="3"/>
    <n v="1"/>
    <x v="3"/>
    <x v="2"/>
    <d v="2011-03-01T00:00:00"/>
    <n v="3"/>
    <s v="Tuesday"/>
    <s v="0.89"/>
    <s v="Mar"/>
    <s v="Q4"/>
    <x v="1"/>
    <n v="4126"/>
    <n v="4650"/>
    <n v="2381"/>
    <x v="3"/>
    <x v="15754"/>
  </r>
  <r>
    <n v="19930"/>
    <x v="67"/>
    <d v="2011-07-24T00:00:00"/>
    <x v="3"/>
    <n v="7"/>
    <n v="24"/>
    <x v="4"/>
    <x v="1"/>
    <d v="2011-07-01T00:00:00"/>
    <n v="1"/>
    <s v="Sunday"/>
    <s v="0.93"/>
    <s v="Jul"/>
    <s v="Q2"/>
    <x v="0"/>
    <n v="1901"/>
    <n v="2041"/>
    <n v="2378"/>
    <x v="3"/>
    <x v="8444"/>
  </r>
  <r>
    <n v="19930"/>
    <x v="67"/>
    <d v="2011-07-15T00:00:00"/>
    <x v="3"/>
    <n v="7"/>
    <n v="15"/>
    <x v="4"/>
    <x v="1"/>
    <d v="2011-07-01T00:00:00"/>
    <n v="6"/>
    <s v="Friday"/>
    <s v="0.93"/>
    <s v="Jul"/>
    <s v="Q2"/>
    <x v="1"/>
    <n v="4488"/>
    <n v="4816"/>
    <n v="2182"/>
    <x v="3"/>
    <x v="9652"/>
  </r>
  <r>
    <n v="19704"/>
    <x v="50"/>
    <d v="2011-07-15T00:00:00"/>
    <x v="3"/>
    <n v="7"/>
    <n v="15"/>
    <x v="4"/>
    <x v="1"/>
    <d v="2011-07-01T00:00:00"/>
    <n v="6"/>
    <s v="Friday"/>
    <s v="0.91"/>
    <s v="Jul"/>
    <s v="Q2"/>
    <x v="1"/>
    <n v="4505"/>
    <n v="4952"/>
    <n v="2018"/>
    <x v="3"/>
    <x v="15771"/>
  </r>
  <r>
    <n v="19704"/>
    <x v="50"/>
    <d v="2011-07-10T00:00:00"/>
    <x v="3"/>
    <n v="7"/>
    <n v="10"/>
    <x v="4"/>
    <x v="1"/>
    <d v="2011-07-01T00:00:00"/>
    <n v="1"/>
    <s v="Sunday"/>
    <s v="0.88"/>
    <s v="Jul"/>
    <s v="Q2"/>
    <x v="0"/>
    <n v="3347"/>
    <n v="3806"/>
    <n v="2052"/>
    <x v="3"/>
    <x v="15772"/>
  </r>
  <r>
    <n v="19704"/>
    <x v="50"/>
    <d v="2011-07-16T00:00:00"/>
    <x v="3"/>
    <n v="7"/>
    <n v="16"/>
    <x v="4"/>
    <x v="1"/>
    <d v="2011-07-01T00:00:00"/>
    <n v="7"/>
    <s v="Saturday"/>
    <s v="0.97"/>
    <s v="Jul"/>
    <s v="Q2"/>
    <x v="0"/>
    <n v="5054"/>
    <n v="5190"/>
    <n v="2161"/>
    <x v="3"/>
    <x v="15773"/>
  </r>
  <r>
    <n v="19930"/>
    <x v="67"/>
    <d v="2011-08-13T00:00:00"/>
    <x v="3"/>
    <n v="8"/>
    <n v="13"/>
    <x v="2"/>
    <x v="1"/>
    <d v="2011-08-01T00:00:00"/>
    <n v="7"/>
    <s v="Saturday"/>
    <s v="0.92"/>
    <s v="Aug"/>
    <s v="Q2"/>
    <x v="0"/>
    <n v="8520"/>
    <n v="9263"/>
    <n v="2329"/>
    <x v="3"/>
    <x v="2150"/>
  </r>
  <r>
    <n v="19930"/>
    <x v="67"/>
    <d v="2011-08-25T00:00:00"/>
    <x v="3"/>
    <n v="8"/>
    <n v="25"/>
    <x v="2"/>
    <x v="1"/>
    <d v="2011-08-01T00:00:00"/>
    <n v="5"/>
    <s v="Thursday"/>
    <s v="0.86"/>
    <s v="Aug"/>
    <s v="Q2"/>
    <x v="1"/>
    <n v="7738"/>
    <n v="8964"/>
    <n v="2345"/>
    <x v="3"/>
    <x v="15766"/>
  </r>
  <r>
    <n v="20436"/>
    <x v="109"/>
    <d v="2011-08-23T00:00:00"/>
    <x v="3"/>
    <n v="8"/>
    <n v="23"/>
    <x v="2"/>
    <x v="1"/>
    <d v="2011-08-01T00:00:00"/>
    <n v="3"/>
    <s v="Tuesday"/>
    <s v="0.93"/>
    <s v="Aug"/>
    <s v="Q2"/>
    <x v="1"/>
    <n v="3977"/>
    <n v="4278"/>
    <n v="2405"/>
    <x v="3"/>
    <x v="15757"/>
  </r>
  <r>
    <n v="20355"/>
    <x v="107"/>
    <d v="2011-08-07T00:00:00"/>
    <x v="3"/>
    <n v="8"/>
    <n v="7"/>
    <x v="2"/>
    <x v="1"/>
    <d v="2011-08-01T00:00:00"/>
    <n v="1"/>
    <s v="Sunday"/>
    <s v="0.94"/>
    <s v="Aug"/>
    <s v="Q2"/>
    <x v="0"/>
    <n v="9307"/>
    <n v="9882"/>
    <n v="2176"/>
    <x v="3"/>
    <x v="3410"/>
  </r>
  <r>
    <n v="19704"/>
    <x v="50"/>
    <d v="2011-08-07T00:00:00"/>
    <x v="3"/>
    <n v="8"/>
    <n v="7"/>
    <x v="2"/>
    <x v="1"/>
    <d v="2011-08-01T00:00:00"/>
    <n v="1"/>
    <s v="Sunday"/>
    <s v="0.86"/>
    <s v="Aug"/>
    <s v="Q2"/>
    <x v="0"/>
    <n v="3954"/>
    <n v="4576"/>
    <n v="2434"/>
    <x v="3"/>
    <x v="15774"/>
  </r>
  <r>
    <n v="19704"/>
    <x v="50"/>
    <d v="2011-08-28T00:00:00"/>
    <x v="3"/>
    <n v="8"/>
    <n v="28"/>
    <x v="2"/>
    <x v="1"/>
    <d v="2011-08-01T00:00:00"/>
    <n v="1"/>
    <s v="Sunday"/>
    <s v="0.93"/>
    <s v="Aug"/>
    <s v="Q2"/>
    <x v="0"/>
    <n v="163"/>
    <n v="175"/>
    <n v="2402"/>
    <x v="3"/>
    <x v="3376"/>
  </r>
  <r>
    <n v="19704"/>
    <x v="50"/>
    <d v="2011-09-07T00:00:00"/>
    <x v="3"/>
    <n v="9"/>
    <n v="7"/>
    <x v="1"/>
    <x v="1"/>
    <d v="2011-09-01T00:00:00"/>
    <n v="4"/>
    <s v="Wednesday"/>
    <s v="0.79"/>
    <s v="Sep"/>
    <s v="Q2"/>
    <x v="1"/>
    <n v="196"/>
    <n v="248"/>
    <n v="2434"/>
    <x v="3"/>
    <x v="2011"/>
  </r>
  <r>
    <n v="19690"/>
    <x v="69"/>
    <d v="2011-09-12T00:00:00"/>
    <x v="3"/>
    <n v="9"/>
    <n v="12"/>
    <x v="1"/>
    <x v="1"/>
    <d v="2011-09-01T00:00:00"/>
    <n v="2"/>
    <s v="Monday"/>
    <s v="0.83"/>
    <s v="Sep"/>
    <s v="Q2"/>
    <x v="1"/>
    <n v="6596"/>
    <n v="7900"/>
    <n v="2399"/>
    <x v="3"/>
    <x v="15769"/>
  </r>
  <r>
    <n v="19930"/>
    <x v="67"/>
    <d v="2011-10-02T00:00:00"/>
    <x v="3"/>
    <n v="10"/>
    <n v="2"/>
    <x v="6"/>
    <x v="0"/>
    <d v="2011-10-01T00:00:00"/>
    <n v="1"/>
    <s v="Sunday"/>
    <s v="0.94"/>
    <s v="Oct"/>
    <s v="Q3"/>
    <x v="0"/>
    <n v="4444"/>
    <n v="4728"/>
    <n v="2182"/>
    <x v="3"/>
    <x v="1241"/>
  </r>
  <r>
    <n v="19930"/>
    <x v="67"/>
    <d v="2011-10-27T00:00:00"/>
    <x v="3"/>
    <n v="10"/>
    <n v="27"/>
    <x v="6"/>
    <x v="0"/>
    <d v="2011-10-01T00:00:00"/>
    <n v="5"/>
    <s v="Thursday"/>
    <s v="0.89"/>
    <s v="Oct"/>
    <s v="Q3"/>
    <x v="1"/>
    <n v="8691"/>
    <n v="9749"/>
    <n v="2496"/>
    <x v="3"/>
    <x v="15764"/>
  </r>
  <r>
    <n v="19930"/>
    <x v="67"/>
    <d v="2011-11-01T00:00:00"/>
    <x v="3"/>
    <n v="11"/>
    <n v="1"/>
    <x v="8"/>
    <x v="0"/>
    <d v="2011-11-01T00:00:00"/>
    <n v="3"/>
    <s v="Tuesday"/>
    <s v="0.85"/>
    <s v="Nov"/>
    <s v="Q3"/>
    <x v="1"/>
    <n v="147"/>
    <n v="172"/>
    <n v="2182"/>
    <x v="3"/>
    <x v="9652"/>
  </r>
  <r>
    <n v="20409"/>
    <x v="110"/>
    <d v="2011-12-16T00:00:00"/>
    <x v="3"/>
    <n v="12"/>
    <n v="16"/>
    <x v="0"/>
    <x v="0"/>
    <d v="2011-12-01T00:00:00"/>
    <n v="6"/>
    <s v="Friday"/>
    <s v="0.79"/>
    <s v="Dec"/>
    <s v="Q3"/>
    <x v="1"/>
    <n v="7348"/>
    <n v="9300"/>
    <n v="2381"/>
    <x v="3"/>
    <x v="15754"/>
  </r>
  <r>
    <n v="19704"/>
    <x v="50"/>
    <d v="2012-11-28T00:00:00"/>
    <x v="4"/>
    <n v="11"/>
    <n v="28"/>
    <x v="8"/>
    <x v="0"/>
    <d v="2012-11-01T00:00:00"/>
    <n v="4"/>
    <s v="Wednesday"/>
    <s v="0.70"/>
    <s v="Nov"/>
    <s v="Q3"/>
    <x v="1"/>
    <n v="164"/>
    <n v="235"/>
    <n v="2393"/>
    <x v="3"/>
    <x v="15775"/>
  </r>
  <r>
    <n v="19704"/>
    <x v="50"/>
    <d v="2012-08-06T00:00:00"/>
    <x v="4"/>
    <n v="8"/>
    <n v="6"/>
    <x v="2"/>
    <x v="1"/>
    <d v="2012-08-01T00:00:00"/>
    <n v="2"/>
    <s v="Monday"/>
    <s v="0.96"/>
    <s v="Aug"/>
    <s v="Q2"/>
    <x v="1"/>
    <n v="3320"/>
    <n v="3456"/>
    <n v="3266"/>
    <x v="6"/>
    <x v="15776"/>
  </r>
  <r>
    <n v="19930"/>
    <x v="67"/>
    <d v="2012-06-02T00:00:00"/>
    <x v="4"/>
    <n v="6"/>
    <n v="2"/>
    <x v="11"/>
    <x v="3"/>
    <d v="2012-06-01T00:00:00"/>
    <n v="7"/>
    <s v="Saturday"/>
    <s v="0.84"/>
    <s v="Jun"/>
    <s v="Q1"/>
    <x v="0"/>
    <n v="1718"/>
    <n v="2041"/>
    <n v="2355"/>
    <x v="3"/>
    <x v="15777"/>
  </r>
  <r>
    <n v="19690"/>
    <x v="69"/>
    <d v="2012-07-27T00:00:00"/>
    <x v="4"/>
    <n v="7"/>
    <n v="27"/>
    <x v="4"/>
    <x v="1"/>
    <d v="2012-07-01T00:00:00"/>
    <n v="6"/>
    <s v="Friday"/>
    <s v="0.89"/>
    <s v="Jul"/>
    <s v="Q2"/>
    <x v="1"/>
    <n v="7535"/>
    <n v="8443"/>
    <n v="2399"/>
    <x v="3"/>
    <x v="15769"/>
  </r>
  <r>
    <n v="19704"/>
    <x v="50"/>
    <d v="2012-06-06T00:00:00"/>
    <x v="4"/>
    <n v="6"/>
    <n v="6"/>
    <x v="11"/>
    <x v="3"/>
    <d v="2012-06-01T00:00:00"/>
    <n v="4"/>
    <s v="Wednesday"/>
    <s v="0.86"/>
    <s v="Jun"/>
    <s v="Q1"/>
    <x v="1"/>
    <n v="1483"/>
    <n v="1728"/>
    <n v="2425"/>
    <x v="3"/>
    <x v="3335"/>
  </r>
  <r>
    <n v="19930"/>
    <x v="67"/>
    <d v="2012-07-17T00:00:00"/>
    <x v="4"/>
    <n v="7"/>
    <n v="17"/>
    <x v="4"/>
    <x v="1"/>
    <d v="2012-07-01T00:00:00"/>
    <n v="3"/>
    <s v="Tuesday"/>
    <s v="0.92"/>
    <s v="Jul"/>
    <s v="Q2"/>
    <x v="1"/>
    <n v="8834"/>
    <n v="9577"/>
    <n v="2329"/>
    <x v="3"/>
    <x v="2150"/>
  </r>
  <r>
    <n v="20355"/>
    <x v="107"/>
    <d v="2012-10-28T00:00:00"/>
    <x v="4"/>
    <n v="10"/>
    <n v="28"/>
    <x v="6"/>
    <x v="0"/>
    <d v="2012-10-01T00:00:00"/>
    <n v="1"/>
    <s v="Sunday"/>
    <s v="0.81"/>
    <s v="Oct"/>
    <s v="Q3"/>
    <x v="0"/>
    <n v="3537"/>
    <n v="4350"/>
    <n v="2458"/>
    <x v="3"/>
    <x v="9690"/>
  </r>
  <r>
    <n v="19930"/>
    <x v="67"/>
    <d v="2012-12-04T00:00:00"/>
    <x v="4"/>
    <n v="12"/>
    <n v="4"/>
    <x v="0"/>
    <x v="0"/>
    <d v="2012-12-01T00:00:00"/>
    <n v="3"/>
    <s v="Tuesday"/>
    <s v="0.92"/>
    <s v="Dec"/>
    <s v="Q3"/>
    <x v="1"/>
    <n v="1885"/>
    <n v="2041"/>
    <n v="2378"/>
    <x v="3"/>
    <x v="8444"/>
  </r>
  <r>
    <n v="19930"/>
    <x v="67"/>
    <d v="2012-05-19T00:00:00"/>
    <x v="4"/>
    <n v="5"/>
    <n v="19"/>
    <x v="7"/>
    <x v="3"/>
    <d v="2012-05-01T00:00:00"/>
    <n v="7"/>
    <s v="Saturday"/>
    <s v="0.84"/>
    <s v="May"/>
    <s v="Q1"/>
    <x v="0"/>
    <n v="8032"/>
    <n v="9580"/>
    <n v="2329"/>
    <x v="3"/>
    <x v="15753"/>
  </r>
  <r>
    <n v="20436"/>
    <x v="109"/>
    <d v="2012-10-05T00:00:00"/>
    <x v="4"/>
    <n v="10"/>
    <n v="5"/>
    <x v="6"/>
    <x v="0"/>
    <d v="2012-10-01T00:00:00"/>
    <n v="6"/>
    <s v="Friday"/>
    <s v="0.83"/>
    <s v="Oct"/>
    <s v="Q3"/>
    <x v="1"/>
    <n v="678"/>
    <n v="816"/>
    <n v="2405"/>
    <x v="3"/>
    <x v="15757"/>
  </r>
  <r>
    <n v="19930"/>
    <x v="67"/>
    <d v="2012-05-01T00:00:00"/>
    <x v="4"/>
    <n v="5"/>
    <n v="1"/>
    <x v="7"/>
    <x v="3"/>
    <d v="2012-05-01T00:00:00"/>
    <n v="3"/>
    <s v="Tuesday"/>
    <s v="0.70"/>
    <s v="May"/>
    <s v="Q1"/>
    <x v="1"/>
    <n v="1748"/>
    <n v="2512"/>
    <n v="2345"/>
    <x v="3"/>
    <x v="15766"/>
  </r>
  <r>
    <n v="20355"/>
    <x v="107"/>
    <d v="2012-03-26T00:00:00"/>
    <x v="4"/>
    <n v="3"/>
    <n v="26"/>
    <x v="3"/>
    <x v="2"/>
    <d v="2012-03-01T00:00:00"/>
    <n v="2"/>
    <s v="Monday"/>
    <s v="0.96"/>
    <s v="Mar"/>
    <s v="Q4"/>
    <x v="1"/>
    <n v="3580"/>
    <n v="3720"/>
    <n v="2089"/>
    <x v="3"/>
    <x v="9663"/>
  </r>
  <r>
    <n v="19704"/>
    <x v="50"/>
    <d v="2012-10-20T00:00:00"/>
    <x v="4"/>
    <n v="10"/>
    <n v="20"/>
    <x v="6"/>
    <x v="0"/>
    <d v="2012-10-01T00:00:00"/>
    <n v="7"/>
    <s v="Saturday"/>
    <s v="0.91"/>
    <s v="Oct"/>
    <s v="Q3"/>
    <x v="0"/>
    <n v="139"/>
    <n v="152"/>
    <n v="2329"/>
    <x v="3"/>
    <x v="1277"/>
  </r>
  <r>
    <n v="20355"/>
    <x v="107"/>
    <d v="2012-09-04T00:00:00"/>
    <x v="4"/>
    <n v="9"/>
    <n v="4"/>
    <x v="1"/>
    <x v="1"/>
    <d v="2012-09-01T00:00:00"/>
    <n v="3"/>
    <s v="Tuesday"/>
    <s v="0.83"/>
    <s v="Sep"/>
    <s v="Q2"/>
    <x v="1"/>
    <n v="3104"/>
    <n v="3720"/>
    <n v="2089"/>
    <x v="3"/>
    <x v="9663"/>
  </r>
  <r>
    <n v="19930"/>
    <x v="67"/>
    <d v="2012-07-19T00:00:00"/>
    <x v="4"/>
    <n v="7"/>
    <n v="19"/>
    <x v="4"/>
    <x v="1"/>
    <d v="2012-07-01T00:00:00"/>
    <n v="5"/>
    <s v="Thursday"/>
    <s v="0.94"/>
    <s v="Jul"/>
    <s v="Q2"/>
    <x v="1"/>
    <n v="4596"/>
    <n v="4873"/>
    <n v="2405"/>
    <x v="3"/>
    <x v="9684"/>
  </r>
  <r>
    <n v="19690"/>
    <x v="69"/>
    <d v="2012-02-11T00:00:00"/>
    <x v="4"/>
    <n v="2"/>
    <n v="11"/>
    <x v="5"/>
    <x v="2"/>
    <d v="2012-02-01T00:00:00"/>
    <n v="7"/>
    <s v="Saturday"/>
    <s v="0.82"/>
    <s v="Feb"/>
    <s v="Q4"/>
    <x v="0"/>
    <n v="6055"/>
    <n v="7382"/>
    <n v="2462"/>
    <x v="3"/>
    <x v="3448"/>
  </r>
  <r>
    <n v="19704"/>
    <x v="50"/>
    <d v="2012-07-11T00:00:00"/>
    <x v="4"/>
    <n v="7"/>
    <n v="11"/>
    <x v="4"/>
    <x v="1"/>
    <d v="2012-07-01T00:00:00"/>
    <n v="4"/>
    <s v="Wednesday"/>
    <s v="0.81"/>
    <s v="Jul"/>
    <s v="Q2"/>
    <x v="1"/>
    <n v="4007"/>
    <n v="4960"/>
    <n v="2486"/>
    <x v="3"/>
    <x v="3382"/>
  </r>
  <r>
    <n v="19704"/>
    <x v="50"/>
    <d v="2012-06-25T00:00:00"/>
    <x v="4"/>
    <n v="6"/>
    <n v="25"/>
    <x v="11"/>
    <x v="3"/>
    <d v="2012-06-01T00:00:00"/>
    <n v="2"/>
    <s v="Monday"/>
    <s v="0.99"/>
    <s v="Jun"/>
    <s v="Q1"/>
    <x v="1"/>
    <n v="214"/>
    <n v="216"/>
    <n v="2007"/>
    <x v="3"/>
    <x v="15778"/>
  </r>
  <r>
    <n v="19930"/>
    <x v="67"/>
    <d v="2012-06-08T00:00:00"/>
    <x v="4"/>
    <n v="6"/>
    <n v="8"/>
    <x v="11"/>
    <x v="3"/>
    <d v="2012-06-01T00:00:00"/>
    <n v="6"/>
    <s v="Friday"/>
    <s v="0.72"/>
    <s v="Jun"/>
    <s v="Q1"/>
    <x v="1"/>
    <n v="2851"/>
    <n v="3937"/>
    <n v="2018"/>
    <x v="3"/>
    <x v="15779"/>
  </r>
  <r>
    <n v="19704"/>
    <x v="50"/>
    <d v="2012-08-22T00:00:00"/>
    <x v="4"/>
    <n v="8"/>
    <n v="22"/>
    <x v="2"/>
    <x v="1"/>
    <d v="2012-08-01T00:00:00"/>
    <n v="4"/>
    <s v="Wednesday"/>
    <s v="0.97"/>
    <s v="Aug"/>
    <s v="Q2"/>
    <x v="1"/>
    <n v="4491"/>
    <n v="4608"/>
    <n v="2021"/>
    <x v="3"/>
    <x v="15780"/>
  </r>
  <r>
    <n v="19704"/>
    <x v="50"/>
    <d v="2012-11-05T00:00:00"/>
    <x v="4"/>
    <n v="11"/>
    <n v="5"/>
    <x v="8"/>
    <x v="0"/>
    <d v="2012-11-01T00:00:00"/>
    <n v="2"/>
    <s v="Monday"/>
    <s v="0.82"/>
    <s v="Nov"/>
    <s v="Q3"/>
    <x v="1"/>
    <n v="125"/>
    <n v="152"/>
    <n v="2026"/>
    <x v="3"/>
    <x v="15781"/>
  </r>
  <r>
    <n v="19930"/>
    <x v="67"/>
    <d v="2012-07-11T00:00:00"/>
    <x v="4"/>
    <n v="7"/>
    <n v="11"/>
    <x v="4"/>
    <x v="1"/>
    <d v="2012-07-01T00:00:00"/>
    <n v="4"/>
    <s v="Wednesday"/>
    <s v="0.89"/>
    <s v="Jul"/>
    <s v="Q2"/>
    <x v="1"/>
    <n v="4320"/>
    <n v="4867"/>
    <n v="2311"/>
    <x v="3"/>
    <x v="9647"/>
  </r>
  <r>
    <n v="19930"/>
    <x v="67"/>
    <d v="2012-06-07T00:00:00"/>
    <x v="4"/>
    <n v="6"/>
    <n v="7"/>
    <x v="11"/>
    <x v="3"/>
    <d v="2012-06-01T00:00:00"/>
    <n v="5"/>
    <s v="Thursday"/>
    <s v="0.91"/>
    <s v="Jun"/>
    <s v="Q1"/>
    <x v="1"/>
    <n v="8546"/>
    <n v="9420"/>
    <n v="2329"/>
    <x v="3"/>
    <x v="15753"/>
  </r>
  <r>
    <n v="19930"/>
    <x v="67"/>
    <d v="2012-04-22T00:00:00"/>
    <x v="4"/>
    <n v="4"/>
    <n v="22"/>
    <x v="9"/>
    <x v="3"/>
    <d v="2012-04-01T00:00:00"/>
    <n v="1"/>
    <s v="Sunday"/>
    <s v="0.83"/>
    <s v="Apr"/>
    <s v="Q1"/>
    <x v="0"/>
    <n v="3929"/>
    <n v="4713"/>
    <n v="2311"/>
    <x v="3"/>
    <x v="9647"/>
  </r>
  <r>
    <n v="19930"/>
    <x v="67"/>
    <d v="2012-06-17T00:00:00"/>
    <x v="4"/>
    <n v="6"/>
    <n v="17"/>
    <x v="11"/>
    <x v="3"/>
    <d v="2012-06-01T00:00:00"/>
    <n v="1"/>
    <s v="Sunday"/>
    <s v="0.56"/>
    <s v="Jun"/>
    <s v="Q1"/>
    <x v="0"/>
    <n v="96"/>
    <n v="172"/>
    <n v="2018"/>
    <x v="3"/>
    <x v="15771"/>
  </r>
  <r>
    <n v="19704"/>
    <x v="50"/>
    <d v="2012-01-05T00:00:00"/>
    <x v="4"/>
    <n v="1"/>
    <n v="5"/>
    <x v="10"/>
    <x v="2"/>
    <d v="2012-01-01T00:00:00"/>
    <n v="5"/>
    <s v="Thursday"/>
    <s v="0.86"/>
    <s v="Jan"/>
    <s v="Q4"/>
    <x v="1"/>
    <n v="2551"/>
    <n v="2976"/>
    <n v="2433"/>
    <x v="3"/>
    <x v="15782"/>
  </r>
  <r>
    <n v="19704"/>
    <x v="50"/>
    <d v="2012-06-07T00:00:00"/>
    <x v="4"/>
    <n v="6"/>
    <n v="7"/>
    <x v="11"/>
    <x v="3"/>
    <d v="2012-06-01T00:00:00"/>
    <n v="5"/>
    <s v="Thursday"/>
    <s v="0.71"/>
    <s v="Jun"/>
    <s v="Q1"/>
    <x v="1"/>
    <n v="3430"/>
    <n v="4800"/>
    <n v="2486"/>
    <x v="3"/>
    <x v="3382"/>
  </r>
  <r>
    <n v="20409"/>
    <x v="110"/>
    <d v="2012-09-08T00:00:00"/>
    <x v="4"/>
    <n v="9"/>
    <n v="8"/>
    <x v="1"/>
    <x v="1"/>
    <d v="2012-09-01T00:00:00"/>
    <n v="7"/>
    <s v="Saturday"/>
    <s v="0.65"/>
    <s v="Sep"/>
    <s v="Q2"/>
    <x v="0"/>
    <n v="2843"/>
    <n v="4350"/>
    <n v="2300"/>
    <x v="3"/>
    <x v="15783"/>
  </r>
  <r>
    <n v="19930"/>
    <x v="67"/>
    <d v="2012-05-18T00:00:00"/>
    <x v="4"/>
    <n v="5"/>
    <n v="18"/>
    <x v="7"/>
    <x v="3"/>
    <d v="2012-05-01T00:00:00"/>
    <n v="6"/>
    <s v="Friday"/>
    <s v="0.90"/>
    <s v="May"/>
    <s v="Q1"/>
    <x v="1"/>
    <n v="8616"/>
    <n v="9604"/>
    <n v="2401"/>
    <x v="3"/>
    <x v="15763"/>
  </r>
  <r>
    <n v="19704"/>
    <x v="50"/>
    <d v="2012-10-24T00:00:00"/>
    <x v="4"/>
    <n v="10"/>
    <n v="24"/>
    <x v="6"/>
    <x v="0"/>
    <d v="2012-10-01T00:00:00"/>
    <n v="4"/>
    <s v="Wednesday"/>
    <s v="0.81"/>
    <s v="Oct"/>
    <s v="Q3"/>
    <x v="1"/>
    <n v="7557"/>
    <n v="9300"/>
    <n v="2433"/>
    <x v="3"/>
    <x v="15782"/>
  </r>
  <r>
    <n v="19690"/>
    <x v="69"/>
    <d v="2013-10-06T00:00:00"/>
    <x v="5"/>
    <n v="10"/>
    <n v="6"/>
    <x v="6"/>
    <x v="0"/>
    <d v="2013-10-01T00:00:00"/>
    <n v="1"/>
    <s v="Sunday"/>
    <s v="0.58"/>
    <s v="Oct"/>
    <s v="Q3"/>
    <x v="0"/>
    <n v="152"/>
    <n v="264"/>
    <n v="2402"/>
    <x v="3"/>
    <x v="3378"/>
  </r>
  <r>
    <n v="20355"/>
    <x v="107"/>
    <d v="2013-06-22T00:00:00"/>
    <x v="5"/>
    <n v="6"/>
    <n v="22"/>
    <x v="11"/>
    <x v="3"/>
    <d v="2013-06-01T00:00:00"/>
    <n v="7"/>
    <s v="Saturday"/>
    <s v="0.92"/>
    <s v="Jun"/>
    <s v="Q1"/>
    <x v="0"/>
    <n v="4715"/>
    <n v="5104"/>
    <n v="3379"/>
    <x v="6"/>
    <x v="15768"/>
  </r>
  <r>
    <n v="19930"/>
    <x v="67"/>
    <d v="2013-05-01T00:00:00"/>
    <x v="5"/>
    <n v="5"/>
    <n v="1"/>
    <x v="7"/>
    <x v="3"/>
    <d v="2013-05-01T00:00:00"/>
    <n v="4"/>
    <s v="Wednesday"/>
    <s v="0.93"/>
    <s v="May"/>
    <s v="Q1"/>
    <x v="1"/>
    <n v="4543"/>
    <n v="4867"/>
    <n v="2404"/>
    <x v="3"/>
    <x v="8390"/>
  </r>
  <r>
    <n v="20355"/>
    <x v="107"/>
    <d v="2013-02-09T00:00:00"/>
    <x v="5"/>
    <n v="2"/>
    <n v="9"/>
    <x v="5"/>
    <x v="2"/>
    <d v="2013-02-01T00:00:00"/>
    <n v="7"/>
    <s v="Saturday"/>
    <s v="0.86"/>
    <s v="Feb"/>
    <s v="Q4"/>
    <x v="0"/>
    <n v="257"/>
    <n v="300"/>
    <n v="2458"/>
    <x v="3"/>
    <x v="9690"/>
  </r>
  <r>
    <n v="19930"/>
    <x v="67"/>
    <d v="2013-06-01T00:00:00"/>
    <x v="5"/>
    <n v="6"/>
    <n v="1"/>
    <x v="11"/>
    <x v="3"/>
    <d v="2013-06-01T00:00:00"/>
    <n v="7"/>
    <s v="Saturday"/>
    <s v="0.88"/>
    <s v="Jun"/>
    <s v="Q1"/>
    <x v="0"/>
    <n v="4139"/>
    <n v="4710"/>
    <n v="2311"/>
    <x v="3"/>
    <x v="8120"/>
  </r>
  <r>
    <n v="19690"/>
    <x v="69"/>
    <d v="2013-06-05T00:00:00"/>
    <x v="5"/>
    <n v="6"/>
    <n v="5"/>
    <x v="11"/>
    <x v="3"/>
    <d v="2013-06-01T00:00:00"/>
    <n v="4"/>
    <s v="Wednesday"/>
    <s v="0.86"/>
    <s v="Jun"/>
    <s v="Q1"/>
    <x v="1"/>
    <n v="6767"/>
    <n v="7896"/>
    <n v="2462"/>
    <x v="3"/>
    <x v="3448"/>
  </r>
  <r>
    <n v="19704"/>
    <x v="50"/>
    <d v="2013-01-11T00:00:00"/>
    <x v="5"/>
    <n v="1"/>
    <n v="11"/>
    <x v="10"/>
    <x v="2"/>
    <d v="2013-01-01T00:00:00"/>
    <n v="6"/>
    <s v="Friday"/>
    <s v="0.99"/>
    <s v="Jan"/>
    <s v="Q4"/>
    <x v="1"/>
    <n v="245"/>
    <n v="248"/>
    <n v="2133"/>
    <x v="3"/>
    <x v="9644"/>
  </r>
  <r>
    <n v="20355"/>
    <x v="107"/>
    <d v="2013-07-20T00:00:00"/>
    <x v="5"/>
    <n v="7"/>
    <n v="20"/>
    <x v="4"/>
    <x v="1"/>
    <d v="2013-07-01T00:00:00"/>
    <n v="7"/>
    <s v="Saturday"/>
    <s v="0.77"/>
    <s v="Jul"/>
    <s v="Q2"/>
    <x v="0"/>
    <n v="2969"/>
    <n v="3844"/>
    <n v="2089"/>
    <x v="3"/>
    <x v="9638"/>
  </r>
  <r>
    <n v="19704"/>
    <x v="50"/>
    <d v="2013-03-05T00:00:00"/>
    <x v="5"/>
    <n v="3"/>
    <n v="5"/>
    <x v="3"/>
    <x v="2"/>
    <d v="2013-03-01T00:00:00"/>
    <n v="3"/>
    <s v="Tuesday"/>
    <s v="0.77"/>
    <s v="Mar"/>
    <s v="Q4"/>
    <x v="1"/>
    <n v="1102"/>
    <n v="1440"/>
    <n v="2433"/>
    <x v="3"/>
    <x v="15774"/>
  </r>
  <r>
    <n v="19704"/>
    <x v="50"/>
    <d v="2013-06-22T00:00:00"/>
    <x v="5"/>
    <n v="6"/>
    <n v="22"/>
    <x v="11"/>
    <x v="3"/>
    <d v="2013-06-01T00:00:00"/>
    <n v="7"/>
    <s v="Saturday"/>
    <s v="0.82"/>
    <s v="Jun"/>
    <s v="Q1"/>
    <x v="0"/>
    <n v="2874"/>
    <n v="3512"/>
    <n v="2021"/>
    <x v="3"/>
    <x v="9661"/>
  </r>
  <r>
    <n v="19704"/>
    <x v="50"/>
    <d v="2013-02-19T00:00:00"/>
    <x v="5"/>
    <n v="2"/>
    <n v="19"/>
    <x v="5"/>
    <x v="2"/>
    <d v="2013-02-01T00:00:00"/>
    <n v="3"/>
    <s v="Tuesday"/>
    <s v="0.78"/>
    <s v="Feb"/>
    <s v="Q4"/>
    <x v="1"/>
    <n v="97"/>
    <n v="124"/>
    <n v="2133"/>
    <x v="3"/>
    <x v="9644"/>
  </r>
  <r>
    <n v="19704"/>
    <x v="50"/>
    <d v="2013-03-10T00:00:00"/>
    <x v="5"/>
    <n v="3"/>
    <n v="10"/>
    <x v="3"/>
    <x v="2"/>
    <d v="2013-03-01T00:00:00"/>
    <n v="1"/>
    <s v="Sunday"/>
    <s v="0.56"/>
    <s v="Mar"/>
    <s v="Q4"/>
    <x v="0"/>
    <n v="70"/>
    <n v="124"/>
    <n v="2133"/>
    <x v="3"/>
    <x v="9644"/>
  </r>
  <r>
    <n v="20355"/>
    <x v="107"/>
    <d v="2013-06-12T00:00:00"/>
    <x v="5"/>
    <n v="6"/>
    <n v="12"/>
    <x v="11"/>
    <x v="3"/>
    <d v="2013-06-01T00:00:00"/>
    <n v="4"/>
    <s v="Wednesday"/>
    <s v="0.85"/>
    <s v="Jun"/>
    <s v="Q1"/>
    <x v="1"/>
    <n v="3717"/>
    <n v="4350"/>
    <n v="2244"/>
    <x v="3"/>
    <x v="9669"/>
  </r>
  <r>
    <n v="19930"/>
    <x v="67"/>
    <d v="2013-07-27T00:00:00"/>
    <x v="5"/>
    <n v="7"/>
    <n v="27"/>
    <x v="4"/>
    <x v="1"/>
    <d v="2013-07-01T00:00:00"/>
    <n v="7"/>
    <s v="Saturday"/>
    <s v="0.95"/>
    <s v="Jul"/>
    <s v="Q2"/>
    <x v="0"/>
    <n v="7878"/>
    <n v="8324"/>
    <n v="2345"/>
    <x v="3"/>
    <x v="9668"/>
  </r>
  <r>
    <n v="19930"/>
    <x v="67"/>
    <d v="2013-07-01T00:00:00"/>
    <x v="5"/>
    <n v="7"/>
    <n v="1"/>
    <x v="4"/>
    <x v="1"/>
    <d v="2013-07-01T00:00:00"/>
    <n v="2"/>
    <s v="Monday"/>
    <s v="0.94"/>
    <s v="Jul"/>
    <s v="Q2"/>
    <x v="1"/>
    <n v="3984"/>
    <n v="4245"/>
    <n v="2405"/>
    <x v="3"/>
    <x v="15757"/>
  </r>
  <r>
    <n v="19930"/>
    <x v="67"/>
    <d v="2013-07-14T00:00:00"/>
    <x v="5"/>
    <n v="7"/>
    <n v="14"/>
    <x v="4"/>
    <x v="1"/>
    <d v="2013-07-01T00:00:00"/>
    <n v="1"/>
    <s v="Sunday"/>
    <s v="0.92"/>
    <s v="Jul"/>
    <s v="Q2"/>
    <x v="0"/>
    <n v="8950"/>
    <n v="9743"/>
    <n v="2402"/>
    <x v="3"/>
    <x v="15763"/>
  </r>
  <r>
    <n v="19704"/>
    <x v="50"/>
    <d v="2013-07-13T00:00:00"/>
    <x v="5"/>
    <n v="7"/>
    <n v="13"/>
    <x v="4"/>
    <x v="1"/>
    <d v="2013-07-01T00:00:00"/>
    <n v="7"/>
    <s v="Saturday"/>
    <s v="0.97"/>
    <s v="Jul"/>
    <s v="Q2"/>
    <x v="0"/>
    <n v="120"/>
    <n v="124"/>
    <n v="2425"/>
    <x v="3"/>
    <x v="3335"/>
  </r>
  <r>
    <n v="19704"/>
    <x v="50"/>
    <d v="2013-07-28T00:00:00"/>
    <x v="5"/>
    <n v="7"/>
    <n v="28"/>
    <x v="4"/>
    <x v="1"/>
    <d v="2013-07-01T00:00:00"/>
    <n v="1"/>
    <s v="Sunday"/>
    <s v="0.86"/>
    <s v="Jul"/>
    <s v="Q2"/>
    <x v="0"/>
    <n v="9244"/>
    <n v="10800"/>
    <n v="2227"/>
    <x v="3"/>
    <x v="3411"/>
  </r>
  <r>
    <n v="19704"/>
    <x v="50"/>
    <d v="2013-07-10T00:00:00"/>
    <x v="5"/>
    <n v="7"/>
    <n v="10"/>
    <x v="4"/>
    <x v="1"/>
    <d v="2013-07-01T00:00:00"/>
    <n v="4"/>
    <s v="Wednesday"/>
    <s v="0.94"/>
    <s v="Jul"/>
    <s v="Q2"/>
    <x v="1"/>
    <n v="405"/>
    <n v="432"/>
    <n v="2402"/>
    <x v="3"/>
    <x v="3378"/>
  </r>
  <r>
    <n v="19930"/>
    <x v="67"/>
    <d v="2013-08-22T00:00:00"/>
    <x v="5"/>
    <n v="8"/>
    <n v="22"/>
    <x v="2"/>
    <x v="1"/>
    <d v="2013-08-01T00:00:00"/>
    <n v="5"/>
    <s v="Thursday"/>
    <s v="0.96"/>
    <s v="Aug"/>
    <s v="Q2"/>
    <x v="1"/>
    <n v="3474"/>
    <n v="3611"/>
    <n v="2405"/>
    <x v="3"/>
    <x v="9684"/>
  </r>
  <r>
    <n v="19930"/>
    <x v="67"/>
    <d v="2013-08-18T00:00:00"/>
    <x v="5"/>
    <n v="8"/>
    <n v="18"/>
    <x v="2"/>
    <x v="1"/>
    <d v="2013-08-01T00:00:00"/>
    <n v="1"/>
    <s v="Sunday"/>
    <s v="0.93"/>
    <s v="Aug"/>
    <s v="Q2"/>
    <x v="0"/>
    <n v="587"/>
    <n v="631"/>
    <n v="2182"/>
    <x v="3"/>
    <x v="1241"/>
  </r>
  <r>
    <n v="19930"/>
    <x v="67"/>
    <d v="2013-08-01T00:00:00"/>
    <x v="5"/>
    <n v="8"/>
    <n v="1"/>
    <x v="2"/>
    <x v="1"/>
    <d v="2013-08-01T00:00:00"/>
    <n v="5"/>
    <s v="Thursday"/>
    <s v="0.95"/>
    <s v="Aug"/>
    <s v="Q2"/>
    <x v="1"/>
    <n v="4427"/>
    <n v="4644"/>
    <n v="2182"/>
    <x v="3"/>
    <x v="9652"/>
  </r>
  <r>
    <n v="19704"/>
    <x v="50"/>
    <d v="2013-08-05T00:00:00"/>
    <x v="5"/>
    <n v="8"/>
    <n v="5"/>
    <x v="2"/>
    <x v="1"/>
    <d v="2013-08-01T00:00:00"/>
    <n v="2"/>
    <s v="Monday"/>
    <s v="0.91"/>
    <s v="Aug"/>
    <s v="Q2"/>
    <x v="1"/>
    <n v="7054"/>
    <n v="7785"/>
    <n v="2133"/>
    <x v="3"/>
    <x v="9644"/>
  </r>
  <r>
    <n v="19704"/>
    <x v="50"/>
    <d v="2013-08-20T00:00:00"/>
    <x v="5"/>
    <n v="8"/>
    <n v="20"/>
    <x v="2"/>
    <x v="1"/>
    <d v="2013-08-01T00:00:00"/>
    <n v="3"/>
    <s v="Tuesday"/>
    <s v="0.99"/>
    <s v="Aug"/>
    <s v="Q2"/>
    <x v="1"/>
    <n v="158"/>
    <n v="160"/>
    <n v="2370"/>
    <x v="3"/>
    <x v="15784"/>
  </r>
  <r>
    <n v="19690"/>
    <x v="69"/>
    <d v="2013-09-02T00:00:00"/>
    <x v="5"/>
    <n v="9"/>
    <n v="2"/>
    <x v="1"/>
    <x v="1"/>
    <d v="2013-09-01T00:00:00"/>
    <n v="2"/>
    <s v="Monday"/>
    <s v="0.89"/>
    <s v="Sep"/>
    <s v="Q2"/>
    <x v="1"/>
    <n v="7224"/>
    <n v="8148"/>
    <n v="2409"/>
    <x v="3"/>
    <x v="1324"/>
  </r>
  <r>
    <n v="19704"/>
    <x v="50"/>
    <d v="2013-10-04T00:00:00"/>
    <x v="5"/>
    <n v="10"/>
    <n v="4"/>
    <x v="6"/>
    <x v="0"/>
    <d v="2013-10-01T00:00:00"/>
    <n v="6"/>
    <s v="Friday"/>
    <s v="0.92"/>
    <s v="Oct"/>
    <s v="Q3"/>
    <x v="1"/>
    <n v="199"/>
    <n v="216"/>
    <n v="2133"/>
    <x v="3"/>
    <x v="9644"/>
  </r>
  <r>
    <n v="20355"/>
    <x v="107"/>
    <d v="2013-10-07T00:00:00"/>
    <x v="5"/>
    <n v="10"/>
    <n v="7"/>
    <x v="6"/>
    <x v="0"/>
    <d v="2013-10-01T00:00:00"/>
    <n v="2"/>
    <s v="Monday"/>
    <s v="0.90"/>
    <s v="Oct"/>
    <s v="Q3"/>
    <x v="1"/>
    <n v="10180"/>
    <n v="11346"/>
    <n v="2176"/>
    <x v="3"/>
    <x v="3410"/>
  </r>
  <r>
    <n v="19930"/>
    <x v="67"/>
    <d v="2013-11-22T00:00:00"/>
    <x v="5"/>
    <n v="11"/>
    <n v="22"/>
    <x v="8"/>
    <x v="0"/>
    <d v="2013-11-01T00:00:00"/>
    <n v="6"/>
    <s v="Friday"/>
    <s v="0.90"/>
    <s v="Nov"/>
    <s v="Q3"/>
    <x v="1"/>
    <n v="155"/>
    <n v="172"/>
    <n v="2182"/>
    <x v="3"/>
    <x v="1241"/>
  </r>
  <r>
    <n v="19930"/>
    <x v="67"/>
    <d v="2013-11-11T00:00:00"/>
    <x v="5"/>
    <n v="11"/>
    <n v="11"/>
    <x v="8"/>
    <x v="0"/>
    <d v="2013-11-01T00:00:00"/>
    <n v="2"/>
    <s v="Monday"/>
    <s v="0.86"/>
    <s v="Nov"/>
    <s v="Q3"/>
    <x v="1"/>
    <n v="4872"/>
    <n v="5664"/>
    <n v="2496"/>
    <x v="3"/>
    <x v="3405"/>
  </r>
  <r>
    <n v="19930"/>
    <x v="67"/>
    <d v="2013-11-03T00:00:00"/>
    <x v="5"/>
    <n v="11"/>
    <n v="3"/>
    <x v="8"/>
    <x v="0"/>
    <d v="2013-11-01T00:00:00"/>
    <n v="1"/>
    <s v="Sunday"/>
    <s v="0.84"/>
    <s v="Nov"/>
    <s v="Q3"/>
    <x v="0"/>
    <n v="2114"/>
    <n v="2512"/>
    <n v="2384"/>
    <x v="3"/>
    <x v="8430"/>
  </r>
  <r>
    <n v="20409"/>
    <x v="110"/>
    <d v="2013-11-26T00:00:00"/>
    <x v="5"/>
    <n v="11"/>
    <n v="26"/>
    <x v="8"/>
    <x v="0"/>
    <d v="2013-11-01T00:00:00"/>
    <n v="3"/>
    <s v="Tuesday"/>
    <s v="0.85"/>
    <s v="Nov"/>
    <s v="Q3"/>
    <x v="1"/>
    <n v="5325"/>
    <n v="6300"/>
    <n v="2277"/>
    <x v="3"/>
    <x v="15785"/>
  </r>
  <r>
    <n v="20409"/>
    <x v="110"/>
    <d v="2013-11-07T00:00:00"/>
    <x v="5"/>
    <n v="11"/>
    <n v="7"/>
    <x v="8"/>
    <x v="0"/>
    <d v="2013-11-01T00:00:00"/>
    <n v="5"/>
    <s v="Thursday"/>
    <s v="0.84"/>
    <s v="Nov"/>
    <s v="Q3"/>
    <x v="1"/>
    <n v="3649"/>
    <n v="4350"/>
    <n v="2422"/>
    <x v="3"/>
    <x v="15786"/>
  </r>
  <r>
    <n v="19704"/>
    <x v="50"/>
    <d v="2013-11-13T00:00:00"/>
    <x v="5"/>
    <n v="11"/>
    <n v="13"/>
    <x v="8"/>
    <x v="0"/>
    <d v="2013-11-01T00:00:00"/>
    <n v="4"/>
    <s v="Wednesday"/>
    <s v="0.77"/>
    <s v="Nov"/>
    <s v="Q3"/>
    <x v="1"/>
    <n v="6742"/>
    <n v="8804"/>
    <n v="2434"/>
    <x v="3"/>
    <x v="15782"/>
  </r>
  <r>
    <n v="19704"/>
    <x v="50"/>
    <d v="2013-11-23T00:00:00"/>
    <x v="5"/>
    <n v="11"/>
    <n v="23"/>
    <x v="8"/>
    <x v="0"/>
    <d v="2013-11-01T00:00:00"/>
    <n v="7"/>
    <s v="Saturday"/>
    <s v="0.96"/>
    <s v="Nov"/>
    <s v="Q3"/>
    <x v="0"/>
    <n v="1041"/>
    <n v="1080"/>
    <n v="2434"/>
    <x v="3"/>
    <x v="2011"/>
  </r>
  <r>
    <n v="20355"/>
    <x v="107"/>
    <d v="2013-11-23T00:00:00"/>
    <x v="5"/>
    <n v="11"/>
    <n v="23"/>
    <x v="8"/>
    <x v="0"/>
    <d v="2013-11-01T00:00:00"/>
    <n v="7"/>
    <s v="Saturday"/>
    <s v="0.61"/>
    <s v="Nov"/>
    <s v="Q3"/>
    <x v="0"/>
    <n v="91"/>
    <n v="150"/>
    <n v="2296"/>
    <x v="3"/>
    <x v="15787"/>
  </r>
  <r>
    <n v="19690"/>
    <x v="69"/>
    <d v="2013-11-03T00:00:00"/>
    <x v="5"/>
    <n v="11"/>
    <n v="3"/>
    <x v="8"/>
    <x v="0"/>
    <d v="2013-11-01T00:00:00"/>
    <n v="1"/>
    <s v="Sunday"/>
    <s v="0.89"/>
    <s v="Nov"/>
    <s v="Q3"/>
    <x v="0"/>
    <n v="6793"/>
    <n v="7644"/>
    <n v="2399"/>
    <x v="3"/>
    <x v="15767"/>
  </r>
  <r>
    <n v="19930"/>
    <x v="67"/>
    <d v="2013-12-13T00:00:00"/>
    <x v="5"/>
    <n v="12"/>
    <n v="13"/>
    <x v="0"/>
    <x v="0"/>
    <d v="2013-12-01T00:00:00"/>
    <n v="6"/>
    <s v="Friday"/>
    <s v="0.94"/>
    <s v="Dec"/>
    <s v="Q3"/>
    <x v="1"/>
    <n v="4588"/>
    <n v="4873"/>
    <n v="2182"/>
    <x v="3"/>
    <x v="1241"/>
  </r>
  <r>
    <n v="19930"/>
    <x v="67"/>
    <d v="2013-12-17T00:00:00"/>
    <x v="5"/>
    <n v="12"/>
    <n v="17"/>
    <x v="0"/>
    <x v="0"/>
    <d v="2013-12-01T00:00:00"/>
    <n v="3"/>
    <s v="Tuesday"/>
    <s v="0.73"/>
    <s v="Dec"/>
    <s v="Q3"/>
    <x v="1"/>
    <n v="3540"/>
    <n v="4867"/>
    <n v="2404"/>
    <x v="3"/>
    <x v="8411"/>
  </r>
  <r>
    <n v="20409"/>
    <x v="110"/>
    <d v="2013-12-16T00:00:00"/>
    <x v="5"/>
    <n v="12"/>
    <n v="16"/>
    <x v="0"/>
    <x v="0"/>
    <d v="2013-12-01T00:00:00"/>
    <n v="2"/>
    <s v="Monday"/>
    <s v="0.88"/>
    <s v="Dec"/>
    <s v="Q3"/>
    <x v="1"/>
    <n v="4092"/>
    <n v="4650"/>
    <n v="2342"/>
    <x v="3"/>
    <x v="9666"/>
  </r>
  <r>
    <n v="20409"/>
    <x v="110"/>
    <d v="2013-12-04T00:00:00"/>
    <x v="5"/>
    <n v="12"/>
    <n v="4"/>
    <x v="0"/>
    <x v="0"/>
    <d v="2013-12-01T00:00:00"/>
    <n v="4"/>
    <s v="Wednesday"/>
    <s v="0.82"/>
    <s v="Dec"/>
    <s v="Q3"/>
    <x v="1"/>
    <n v="7411"/>
    <n v="9000"/>
    <n v="2465"/>
    <x v="3"/>
    <x v="9682"/>
  </r>
  <r>
    <n v="19704"/>
    <x v="50"/>
    <d v="2013-12-06T00:00:00"/>
    <x v="5"/>
    <n v="12"/>
    <n v="6"/>
    <x v="0"/>
    <x v="0"/>
    <d v="2013-12-01T00:00:00"/>
    <n v="6"/>
    <s v="Friday"/>
    <s v="0.99"/>
    <s v="Dec"/>
    <s v="Q3"/>
    <x v="1"/>
    <n v="123"/>
    <n v="124"/>
    <n v="2052"/>
    <x v="3"/>
    <x v="15772"/>
  </r>
  <r>
    <n v="19690"/>
    <x v="69"/>
    <d v="2008-09-27T00:00:00"/>
    <x v="0"/>
    <n v="9"/>
    <n v="27"/>
    <x v="1"/>
    <x v="1"/>
    <d v="2008-09-01T00:00:00"/>
    <n v="7"/>
    <s v="Saturday"/>
    <s v="0.89"/>
    <s v="Sep"/>
    <s v="Q2"/>
    <x v="0"/>
    <n v="17214"/>
    <n v="19374"/>
    <n v="2762"/>
    <x v="5"/>
    <x v="3401"/>
  </r>
  <r>
    <n v="19386"/>
    <x v="68"/>
    <d v="2008-08-17T00:00:00"/>
    <x v="0"/>
    <n v="8"/>
    <n v="17"/>
    <x v="2"/>
    <x v="1"/>
    <d v="2008-08-01T00:00:00"/>
    <n v="1"/>
    <s v="Sunday"/>
    <s v="0.92"/>
    <s v="Aug"/>
    <s v="Q2"/>
    <x v="0"/>
    <n v="7427"/>
    <n v="8072"/>
    <n v="2518"/>
    <x v="5"/>
    <x v="9624"/>
  </r>
  <r>
    <n v="19930"/>
    <x v="67"/>
    <d v="2008-10-21T00:00:00"/>
    <x v="0"/>
    <n v="10"/>
    <n v="21"/>
    <x v="6"/>
    <x v="0"/>
    <d v="2008-10-01T00:00:00"/>
    <n v="3"/>
    <s v="Tuesday"/>
    <s v="0.88"/>
    <s v="Oct"/>
    <s v="Q3"/>
    <x v="1"/>
    <n v="1380"/>
    <n v="1570"/>
    <n v="2777"/>
    <x v="5"/>
    <x v="15788"/>
  </r>
  <r>
    <n v="19930"/>
    <x v="67"/>
    <d v="2008-12-24T00:00:00"/>
    <x v="0"/>
    <n v="12"/>
    <n v="24"/>
    <x v="0"/>
    <x v="0"/>
    <d v="2008-12-01T00:00:00"/>
    <n v="4"/>
    <s v="Wednesday"/>
    <s v="0.91"/>
    <s v="Dec"/>
    <s v="Q3"/>
    <x v="1"/>
    <n v="8819"/>
    <n v="9734"/>
    <n v="2677"/>
    <x v="5"/>
    <x v="15789"/>
  </r>
  <r>
    <n v="19690"/>
    <x v="69"/>
    <d v="2008-12-09T00:00:00"/>
    <x v="0"/>
    <n v="12"/>
    <n v="9"/>
    <x v="0"/>
    <x v="0"/>
    <d v="2008-12-01T00:00:00"/>
    <n v="3"/>
    <s v="Tuesday"/>
    <s v="0.86"/>
    <s v="Dec"/>
    <s v="Q3"/>
    <x v="1"/>
    <n v="9913"/>
    <n v="11533"/>
    <n v="2677"/>
    <x v="5"/>
    <x v="15789"/>
  </r>
  <r>
    <n v="20409"/>
    <x v="110"/>
    <d v="2008-06-27T00:00:00"/>
    <x v="0"/>
    <n v="6"/>
    <n v="27"/>
    <x v="11"/>
    <x v="3"/>
    <d v="2008-06-01T00:00:00"/>
    <n v="6"/>
    <s v="Friday"/>
    <s v="0.84"/>
    <s v="Jun"/>
    <s v="Q1"/>
    <x v="1"/>
    <n v="3769"/>
    <n v="4500"/>
    <n v="2570"/>
    <x v="5"/>
    <x v="9631"/>
  </r>
  <r>
    <n v="19930"/>
    <x v="67"/>
    <d v="2008-04-20T00:00:00"/>
    <x v="0"/>
    <n v="4"/>
    <n v="20"/>
    <x v="9"/>
    <x v="3"/>
    <d v="2008-04-01T00:00:00"/>
    <n v="1"/>
    <s v="Sunday"/>
    <s v="0.90"/>
    <s v="Apr"/>
    <s v="Q1"/>
    <x v="0"/>
    <n v="4261"/>
    <n v="4716"/>
    <n v="2724"/>
    <x v="5"/>
    <x v="15790"/>
  </r>
  <r>
    <n v="19930"/>
    <x v="67"/>
    <d v="2008-05-14T00:00:00"/>
    <x v="0"/>
    <n v="5"/>
    <n v="14"/>
    <x v="7"/>
    <x v="3"/>
    <d v="2008-05-01T00:00:00"/>
    <n v="4"/>
    <s v="Wednesday"/>
    <s v="0.77"/>
    <s v="May"/>
    <s v="Q1"/>
    <x v="1"/>
    <n v="3767"/>
    <n v="4870"/>
    <n v="2724"/>
    <x v="5"/>
    <x v="15791"/>
  </r>
  <r>
    <n v="20409"/>
    <x v="110"/>
    <d v="2008-09-05T00:00:00"/>
    <x v="0"/>
    <n v="9"/>
    <n v="5"/>
    <x v="1"/>
    <x v="1"/>
    <d v="2008-09-01T00:00:00"/>
    <n v="6"/>
    <s v="Friday"/>
    <s v="0.82"/>
    <s v="Sep"/>
    <s v="Q2"/>
    <x v="1"/>
    <n v="3701"/>
    <n v="4500"/>
    <n v="2570"/>
    <x v="5"/>
    <x v="9631"/>
  </r>
  <r>
    <n v="19690"/>
    <x v="69"/>
    <d v="2008-08-21T00:00:00"/>
    <x v="0"/>
    <n v="8"/>
    <n v="21"/>
    <x v="2"/>
    <x v="1"/>
    <d v="2008-08-01T00:00:00"/>
    <n v="5"/>
    <s v="Thursday"/>
    <s v="0.92"/>
    <s v="Aug"/>
    <s v="Q2"/>
    <x v="1"/>
    <n v="7413"/>
    <n v="8084"/>
    <n v="2603"/>
    <x v="5"/>
    <x v="15792"/>
  </r>
  <r>
    <n v="19690"/>
    <x v="69"/>
    <d v="2008-05-02T00:00:00"/>
    <x v="0"/>
    <n v="5"/>
    <n v="2"/>
    <x v="7"/>
    <x v="3"/>
    <d v="2008-05-01T00:00:00"/>
    <n v="6"/>
    <s v="Friday"/>
    <s v="0.89"/>
    <s v="May"/>
    <s v="Q1"/>
    <x v="1"/>
    <n v="18525"/>
    <n v="20794"/>
    <n v="2762"/>
    <x v="5"/>
    <x v="3458"/>
  </r>
  <r>
    <n v="19386"/>
    <x v="68"/>
    <d v="2008-01-24T00:00:00"/>
    <x v="0"/>
    <n v="1"/>
    <n v="24"/>
    <x v="10"/>
    <x v="2"/>
    <d v="2008-01-01T00:00:00"/>
    <n v="5"/>
    <s v="Thursday"/>
    <s v="0.83"/>
    <s v="Jan"/>
    <s v="Q4"/>
    <x v="1"/>
    <n v="5798"/>
    <n v="6944"/>
    <n v="2603"/>
    <x v="5"/>
    <x v="15793"/>
  </r>
  <r>
    <n v="19690"/>
    <x v="69"/>
    <d v="2008-04-19T00:00:00"/>
    <x v="0"/>
    <n v="4"/>
    <n v="19"/>
    <x v="9"/>
    <x v="3"/>
    <d v="2008-04-01T00:00:00"/>
    <n v="7"/>
    <s v="Saturday"/>
    <s v="0.85"/>
    <s v="Apr"/>
    <s v="Q1"/>
    <x v="0"/>
    <n v="9341"/>
    <n v="10964"/>
    <n v="2677"/>
    <x v="5"/>
    <x v="15794"/>
  </r>
  <r>
    <n v="19386"/>
    <x v="68"/>
    <d v="2008-04-02T00:00:00"/>
    <x v="0"/>
    <n v="4"/>
    <n v="2"/>
    <x v="9"/>
    <x v="3"/>
    <d v="2008-04-01T00:00:00"/>
    <n v="4"/>
    <s v="Wednesday"/>
    <s v="0.92"/>
    <s v="Apr"/>
    <s v="Q1"/>
    <x v="1"/>
    <n v="11125"/>
    <n v="12096"/>
    <n v="2677"/>
    <x v="5"/>
    <x v="15794"/>
  </r>
  <r>
    <n v="19930"/>
    <x v="67"/>
    <d v="2008-02-22T00:00:00"/>
    <x v="0"/>
    <n v="2"/>
    <n v="22"/>
    <x v="5"/>
    <x v="2"/>
    <d v="2008-02-01T00:00:00"/>
    <n v="6"/>
    <s v="Friday"/>
    <s v="0.84"/>
    <s v="Feb"/>
    <s v="Q4"/>
    <x v="1"/>
    <n v="7308"/>
    <n v="8650"/>
    <n v="2553"/>
    <x v="5"/>
    <x v="15795"/>
  </r>
  <r>
    <n v="19386"/>
    <x v="68"/>
    <d v="2008-07-16T00:00:00"/>
    <x v="0"/>
    <n v="7"/>
    <n v="16"/>
    <x v="4"/>
    <x v="1"/>
    <d v="2008-07-01T00:00:00"/>
    <n v="4"/>
    <s v="Wednesday"/>
    <s v="0.95"/>
    <s v="Jul"/>
    <s v="Q2"/>
    <x v="1"/>
    <n v="5374"/>
    <n v="5672"/>
    <n v="2986"/>
    <x v="5"/>
    <x v="15796"/>
  </r>
  <r>
    <n v="19930"/>
    <x v="67"/>
    <d v="2008-11-09T00:00:00"/>
    <x v="0"/>
    <n v="11"/>
    <n v="9"/>
    <x v="8"/>
    <x v="0"/>
    <d v="2008-11-01T00:00:00"/>
    <n v="1"/>
    <s v="Sunday"/>
    <s v="0.91"/>
    <s v="Nov"/>
    <s v="Q3"/>
    <x v="0"/>
    <n v="4438"/>
    <n v="4867"/>
    <n v="2640"/>
    <x v="5"/>
    <x v="8364"/>
  </r>
  <r>
    <n v="19930"/>
    <x v="67"/>
    <d v="2008-05-01T00:00:00"/>
    <x v="0"/>
    <n v="5"/>
    <n v="1"/>
    <x v="7"/>
    <x v="3"/>
    <d v="2008-05-01T00:00:00"/>
    <n v="5"/>
    <s v="Thursday"/>
    <s v="0.90"/>
    <s v="May"/>
    <s v="Q1"/>
    <x v="1"/>
    <n v="4253"/>
    <n v="4710"/>
    <n v="2537"/>
    <x v="5"/>
    <x v="5743"/>
  </r>
  <r>
    <n v="19930"/>
    <x v="67"/>
    <d v="2008-06-01T00:00:00"/>
    <x v="0"/>
    <n v="6"/>
    <n v="1"/>
    <x v="11"/>
    <x v="3"/>
    <d v="2008-06-01T00:00:00"/>
    <n v="1"/>
    <s v="Sunday"/>
    <s v="0.95"/>
    <s v="Jun"/>
    <s v="Q1"/>
    <x v="0"/>
    <n v="1193"/>
    <n v="1256"/>
    <n v="2777"/>
    <x v="5"/>
    <x v="15788"/>
  </r>
  <r>
    <n v="19690"/>
    <x v="69"/>
    <d v="2008-07-25T00:00:00"/>
    <x v="0"/>
    <n v="7"/>
    <n v="25"/>
    <x v="4"/>
    <x v="1"/>
    <d v="2008-07-01T00:00:00"/>
    <n v="6"/>
    <s v="Friday"/>
    <s v="0.92"/>
    <s v="Jul"/>
    <s v="Q2"/>
    <x v="1"/>
    <n v="7391"/>
    <n v="8058"/>
    <n v="2614"/>
    <x v="5"/>
    <x v="15797"/>
  </r>
  <r>
    <n v="19690"/>
    <x v="69"/>
    <d v="2008-10-23T00:00:00"/>
    <x v="0"/>
    <n v="10"/>
    <n v="23"/>
    <x v="6"/>
    <x v="0"/>
    <d v="2008-10-01T00:00:00"/>
    <n v="5"/>
    <s v="Thursday"/>
    <s v="0.92"/>
    <s v="Oct"/>
    <s v="Q3"/>
    <x v="1"/>
    <n v="18084"/>
    <n v="19756"/>
    <n v="2762"/>
    <x v="5"/>
    <x v="3458"/>
  </r>
  <r>
    <n v="19690"/>
    <x v="69"/>
    <d v="2008-03-27T00:00:00"/>
    <x v="0"/>
    <n v="3"/>
    <n v="27"/>
    <x v="3"/>
    <x v="2"/>
    <d v="2008-03-01T00:00:00"/>
    <n v="5"/>
    <s v="Thursday"/>
    <s v="0.88"/>
    <s v="Mar"/>
    <s v="Q4"/>
    <x v="1"/>
    <n v="7099"/>
    <n v="8061"/>
    <n v="2603"/>
    <x v="5"/>
    <x v="15793"/>
  </r>
  <r>
    <n v="19386"/>
    <x v="68"/>
    <d v="2008-10-03T00:00:00"/>
    <x v="0"/>
    <n v="10"/>
    <n v="3"/>
    <x v="6"/>
    <x v="0"/>
    <d v="2008-10-01T00:00:00"/>
    <n v="6"/>
    <s v="Friday"/>
    <s v="0.92"/>
    <s v="Oct"/>
    <s v="Q3"/>
    <x v="1"/>
    <n v="5180"/>
    <n v="5660"/>
    <n v="2518"/>
    <x v="5"/>
    <x v="9624"/>
  </r>
  <r>
    <n v="20355"/>
    <x v="107"/>
    <d v="2008-08-09T00:00:00"/>
    <x v="0"/>
    <n v="8"/>
    <n v="9"/>
    <x v="2"/>
    <x v="1"/>
    <d v="2008-08-01T00:00:00"/>
    <n v="7"/>
    <s v="Saturday"/>
    <s v="0.79"/>
    <s v="Aug"/>
    <s v="Q2"/>
    <x v="0"/>
    <n v="4660"/>
    <n v="5890"/>
    <n v="2860"/>
    <x v="5"/>
    <x v="9617"/>
  </r>
  <r>
    <n v="19930"/>
    <x v="67"/>
    <d v="2009-07-24T00:00:00"/>
    <x v="1"/>
    <n v="7"/>
    <n v="24"/>
    <x v="4"/>
    <x v="1"/>
    <d v="2009-07-01T00:00:00"/>
    <n v="6"/>
    <s v="Friday"/>
    <s v="0.91"/>
    <s v="Jul"/>
    <s v="Q2"/>
    <x v="1"/>
    <n v="8572"/>
    <n v="9420"/>
    <n v="2677"/>
    <x v="5"/>
    <x v="15789"/>
  </r>
  <r>
    <n v="19690"/>
    <x v="69"/>
    <d v="2009-08-16T00:00:00"/>
    <x v="1"/>
    <n v="8"/>
    <n v="16"/>
    <x v="2"/>
    <x v="1"/>
    <d v="2009-08-01T00:00:00"/>
    <n v="1"/>
    <s v="Sunday"/>
    <s v="0.84"/>
    <s v="Aug"/>
    <s v="Q2"/>
    <x v="0"/>
    <n v="6759"/>
    <n v="8073"/>
    <n v="2562"/>
    <x v="5"/>
    <x v="8363"/>
  </r>
  <r>
    <n v="19386"/>
    <x v="68"/>
    <d v="2009-11-02T00:00:00"/>
    <x v="1"/>
    <n v="11"/>
    <n v="2"/>
    <x v="8"/>
    <x v="0"/>
    <d v="2009-11-01T00:00:00"/>
    <n v="2"/>
    <s v="Monday"/>
    <s v="0.90"/>
    <s v="Nov"/>
    <s v="Q3"/>
    <x v="1"/>
    <n v="6021"/>
    <n v="6720"/>
    <n v="2556"/>
    <x v="5"/>
    <x v="3402"/>
  </r>
  <r>
    <n v="19690"/>
    <x v="69"/>
    <d v="2009-11-06T00:00:00"/>
    <x v="1"/>
    <n v="11"/>
    <n v="6"/>
    <x v="8"/>
    <x v="0"/>
    <d v="2009-11-01T00:00:00"/>
    <n v="6"/>
    <s v="Friday"/>
    <s v="0.87"/>
    <s v="Nov"/>
    <s v="Q3"/>
    <x v="1"/>
    <n v="11622"/>
    <n v="13333"/>
    <n v="2556"/>
    <x v="5"/>
    <x v="3381"/>
  </r>
  <r>
    <n v="19386"/>
    <x v="68"/>
    <d v="2009-04-05T00:00:00"/>
    <x v="1"/>
    <n v="4"/>
    <n v="5"/>
    <x v="9"/>
    <x v="3"/>
    <d v="2009-04-01T00:00:00"/>
    <n v="1"/>
    <s v="Sunday"/>
    <s v="0.98"/>
    <s v="Apr"/>
    <s v="Q1"/>
    <x v="0"/>
    <n v="1098"/>
    <n v="1120"/>
    <n v="2688"/>
    <x v="5"/>
    <x v="8359"/>
  </r>
  <r>
    <n v="19690"/>
    <x v="69"/>
    <d v="2009-08-02T00:00:00"/>
    <x v="1"/>
    <n v="8"/>
    <n v="2"/>
    <x v="2"/>
    <x v="1"/>
    <d v="2009-08-01T00:00:00"/>
    <n v="1"/>
    <s v="Sunday"/>
    <s v="0.94"/>
    <s v="Aug"/>
    <s v="Q2"/>
    <x v="0"/>
    <n v="20769"/>
    <n v="21990"/>
    <n v="2556"/>
    <x v="5"/>
    <x v="3381"/>
  </r>
  <r>
    <n v="19690"/>
    <x v="69"/>
    <d v="2009-07-28T00:00:00"/>
    <x v="1"/>
    <n v="7"/>
    <n v="28"/>
    <x v="4"/>
    <x v="1"/>
    <d v="2009-07-01T00:00:00"/>
    <n v="3"/>
    <s v="Tuesday"/>
    <s v="0.88"/>
    <s v="Jul"/>
    <s v="Q2"/>
    <x v="1"/>
    <n v="21347"/>
    <n v="24309"/>
    <n v="2556"/>
    <x v="5"/>
    <x v="3381"/>
  </r>
  <r>
    <n v="19690"/>
    <x v="69"/>
    <d v="2009-10-08T00:00:00"/>
    <x v="1"/>
    <n v="10"/>
    <n v="8"/>
    <x v="6"/>
    <x v="0"/>
    <d v="2009-10-01T00:00:00"/>
    <n v="5"/>
    <s v="Thursday"/>
    <s v="0.89"/>
    <s v="Oct"/>
    <s v="Q3"/>
    <x v="1"/>
    <n v="7190"/>
    <n v="8050"/>
    <n v="2918"/>
    <x v="5"/>
    <x v="3426"/>
  </r>
  <r>
    <n v="19930"/>
    <x v="67"/>
    <d v="2009-12-27T00:00:00"/>
    <x v="1"/>
    <n v="12"/>
    <n v="27"/>
    <x v="0"/>
    <x v="0"/>
    <d v="2009-12-01T00:00:00"/>
    <n v="1"/>
    <s v="Sunday"/>
    <s v="0.73"/>
    <s v="Dec"/>
    <s v="Q3"/>
    <x v="0"/>
    <n v="117"/>
    <n v="160"/>
    <n v="2846"/>
    <x v="5"/>
    <x v="3374"/>
  </r>
  <r>
    <n v="19690"/>
    <x v="69"/>
    <d v="2009-09-06T00:00:00"/>
    <x v="1"/>
    <n v="9"/>
    <n v="6"/>
    <x v="1"/>
    <x v="1"/>
    <d v="2009-09-01T00:00:00"/>
    <n v="1"/>
    <s v="Sunday"/>
    <s v="0.91"/>
    <s v="Sep"/>
    <s v="Q2"/>
    <x v="0"/>
    <n v="12831"/>
    <n v="14075"/>
    <n v="2556"/>
    <x v="5"/>
    <x v="3402"/>
  </r>
  <r>
    <n v="19690"/>
    <x v="69"/>
    <d v="2009-12-03T00:00:00"/>
    <x v="1"/>
    <n v="12"/>
    <n v="3"/>
    <x v="0"/>
    <x v="0"/>
    <d v="2009-12-01T00:00:00"/>
    <n v="5"/>
    <s v="Thursday"/>
    <s v="0.84"/>
    <s v="Dec"/>
    <s v="Q3"/>
    <x v="1"/>
    <n v="6753"/>
    <n v="8057"/>
    <n v="2918"/>
    <x v="5"/>
    <x v="15798"/>
  </r>
  <r>
    <n v="20409"/>
    <x v="110"/>
    <d v="2009-04-19T00:00:00"/>
    <x v="1"/>
    <n v="4"/>
    <n v="19"/>
    <x v="9"/>
    <x v="3"/>
    <d v="2009-04-01T00:00:00"/>
    <n v="1"/>
    <s v="Sunday"/>
    <s v="0.86"/>
    <s v="Apr"/>
    <s v="Q1"/>
    <x v="0"/>
    <n v="3887"/>
    <n v="4500"/>
    <n v="2570"/>
    <x v="5"/>
    <x v="9631"/>
  </r>
  <r>
    <n v="19690"/>
    <x v="69"/>
    <d v="2009-01-17T00:00:00"/>
    <x v="1"/>
    <n v="1"/>
    <n v="17"/>
    <x v="10"/>
    <x v="2"/>
    <d v="2009-01-01T00:00:00"/>
    <n v="7"/>
    <s v="Saturday"/>
    <s v="0.70"/>
    <s v="Jan"/>
    <s v="Q4"/>
    <x v="0"/>
    <n v="11173"/>
    <n v="15975"/>
    <n v="2677"/>
    <x v="5"/>
    <x v="15794"/>
  </r>
  <r>
    <n v="19930"/>
    <x v="67"/>
    <d v="2009-10-28T00:00:00"/>
    <x v="1"/>
    <n v="10"/>
    <n v="28"/>
    <x v="6"/>
    <x v="0"/>
    <d v="2009-10-01T00:00:00"/>
    <n v="4"/>
    <s v="Wednesday"/>
    <s v="0.94"/>
    <s v="Oct"/>
    <s v="Q3"/>
    <x v="1"/>
    <n v="1482"/>
    <n v="1570"/>
    <n v="2777"/>
    <x v="5"/>
    <x v="15799"/>
  </r>
  <r>
    <n v="19690"/>
    <x v="69"/>
    <d v="2009-05-25T00:00:00"/>
    <x v="1"/>
    <n v="5"/>
    <n v="25"/>
    <x v="7"/>
    <x v="3"/>
    <d v="2009-05-01T00:00:00"/>
    <n v="2"/>
    <s v="Monday"/>
    <s v="0.83"/>
    <s v="May"/>
    <s v="Q1"/>
    <x v="1"/>
    <n v="9771"/>
    <n v="11738"/>
    <n v="2677"/>
    <x v="5"/>
    <x v="15794"/>
  </r>
  <r>
    <n v="19930"/>
    <x v="67"/>
    <d v="2009-09-02T00:00:00"/>
    <x v="1"/>
    <n v="9"/>
    <n v="2"/>
    <x v="1"/>
    <x v="1"/>
    <d v="2009-09-01T00:00:00"/>
    <n v="4"/>
    <s v="Wednesday"/>
    <s v="0.79"/>
    <s v="Sep"/>
    <s v="Q2"/>
    <x v="1"/>
    <n v="3734"/>
    <n v="4719"/>
    <n v="2724"/>
    <x v="5"/>
    <x v="15791"/>
  </r>
  <r>
    <n v="19930"/>
    <x v="67"/>
    <d v="2009-12-03T00:00:00"/>
    <x v="1"/>
    <n v="12"/>
    <n v="3"/>
    <x v="0"/>
    <x v="0"/>
    <d v="2009-12-01T00:00:00"/>
    <n v="5"/>
    <s v="Thursday"/>
    <s v="0.92"/>
    <s v="Dec"/>
    <s v="Q3"/>
    <x v="1"/>
    <n v="4454"/>
    <n v="4867"/>
    <n v="2777"/>
    <x v="5"/>
    <x v="15788"/>
  </r>
  <r>
    <n v="20409"/>
    <x v="110"/>
    <d v="2009-01-28T00:00:00"/>
    <x v="1"/>
    <n v="1"/>
    <n v="28"/>
    <x v="10"/>
    <x v="2"/>
    <d v="2009-01-01T00:00:00"/>
    <n v="4"/>
    <s v="Wednesday"/>
    <s v="0.68"/>
    <s v="Jan"/>
    <s v="Q4"/>
    <x v="1"/>
    <n v="3179"/>
    <n v="4650"/>
    <n v="2570"/>
    <x v="5"/>
    <x v="9619"/>
  </r>
  <r>
    <n v="19386"/>
    <x v="68"/>
    <d v="2009-04-17T00:00:00"/>
    <x v="1"/>
    <n v="4"/>
    <n v="17"/>
    <x v="9"/>
    <x v="3"/>
    <d v="2009-04-01T00:00:00"/>
    <n v="6"/>
    <s v="Friday"/>
    <s v="0.94"/>
    <s v="Apr"/>
    <s v="Q1"/>
    <x v="1"/>
    <n v="6295"/>
    <n v="6720"/>
    <n v="2603"/>
    <x v="5"/>
    <x v="15792"/>
  </r>
  <r>
    <n v="19930"/>
    <x v="67"/>
    <d v="2009-11-27T00:00:00"/>
    <x v="1"/>
    <n v="11"/>
    <n v="27"/>
    <x v="8"/>
    <x v="0"/>
    <d v="2009-11-01T00:00:00"/>
    <n v="6"/>
    <s v="Friday"/>
    <s v="0.81"/>
    <s v="Nov"/>
    <s v="Q3"/>
    <x v="1"/>
    <n v="3559"/>
    <n v="4420"/>
    <n v="2846"/>
    <x v="5"/>
    <x v="3374"/>
  </r>
  <r>
    <n v="19690"/>
    <x v="69"/>
    <d v="2009-12-14T00:00:00"/>
    <x v="1"/>
    <n v="12"/>
    <n v="14"/>
    <x v="0"/>
    <x v="0"/>
    <d v="2009-12-01T00:00:00"/>
    <n v="2"/>
    <s v="Monday"/>
    <s v="0.84"/>
    <s v="Dec"/>
    <s v="Q3"/>
    <x v="1"/>
    <n v="17035"/>
    <n v="20255"/>
    <n v="2762"/>
    <x v="5"/>
    <x v="3401"/>
  </r>
  <r>
    <n v="19690"/>
    <x v="69"/>
    <d v="2009-03-20T00:00:00"/>
    <x v="1"/>
    <n v="3"/>
    <n v="20"/>
    <x v="3"/>
    <x v="2"/>
    <d v="2009-03-01T00:00:00"/>
    <n v="6"/>
    <s v="Friday"/>
    <s v="0.90"/>
    <s v="Mar"/>
    <s v="Q4"/>
    <x v="1"/>
    <n v="18525"/>
    <n v="20590"/>
    <n v="2762"/>
    <x v="5"/>
    <x v="3401"/>
  </r>
  <r>
    <n v="19386"/>
    <x v="68"/>
    <d v="2009-05-20T00:00:00"/>
    <x v="1"/>
    <n v="5"/>
    <n v="20"/>
    <x v="7"/>
    <x v="3"/>
    <d v="2009-05-01T00:00:00"/>
    <n v="4"/>
    <s v="Wednesday"/>
    <s v="0.96"/>
    <s v="May"/>
    <s v="Q1"/>
    <x v="1"/>
    <n v="13362"/>
    <n v="13888"/>
    <n v="2677"/>
    <x v="5"/>
    <x v="15789"/>
  </r>
  <r>
    <n v="19690"/>
    <x v="69"/>
    <d v="2009-10-17T00:00:00"/>
    <x v="1"/>
    <n v="10"/>
    <n v="17"/>
    <x v="6"/>
    <x v="0"/>
    <d v="2009-10-01T00:00:00"/>
    <n v="7"/>
    <s v="Saturday"/>
    <s v="0.93"/>
    <s v="Oct"/>
    <s v="Q3"/>
    <x v="0"/>
    <n v="12854"/>
    <n v="13826"/>
    <n v="2556"/>
    <x v="5"/>
    <x v="3402"/>
  </r>
  <r>
    <n v="19930"/>
    <x v="67"/>
    <d v="2009-07-08T00:00:00"/>
    <x v="1"/>
    <n v="7"/>
    <n v="8"/>
    <x v="4"/>
    <x v="1"/>
    <d v="2009-07-01T00:00:00"/>
    <n v="4"/>
    <s v="Wednesday"/>
    <s v="0.88"/>
    <s v="Jul"/>
    <s v="Q2"/>
    <x v="1"/>
    <n v="8611"/>
    <n v="9740"/>
    <n v="2553"/>
    <x v="5"/>
    <x v="3348"/>
  </r>
  <r>
    <n v="19386"/>
    <x v="68"/>
    <d v="2009-06-03T00:00:00"/>
    <x v="1"/>
    <n v="6"/>
    <n v="3"/>
    <x v="11"/>
    <x v="3"/>
    <d v="2009-06-01T00:00:00"/>
    <n v="4"/>
    <s v="Wednesday"/>
    <s v="0.86"/>
    <s v="Jun"/>
    <s v="Q1"/>
    <x v="1"/>
    <n v="4284"/>
    <n v="4962"/>
    <n v="2986"/>
    <x v="5"/>
    <x v="15796"/>
  </r>
  <r>
    <n v="20355"/>
    <x v="107"/>
    <d v="2009-07-02T00:00:00"/>
    <x v="1"/>
    <n v="7"/>
    <n v="2"/>
    <x v="4"/>
    <x v="1"/>
    <d v="2009-07-01T00:00:00"/>
    <n v="5"/>
    <s v="Thursday"/>
    <s v="0.84"/>
    <s v="Jul"/>
    <s v="Q2"/>
    <x v="1"/>
    <n v="378"/>
    <n v="450"/>
    <n v="2521"/>
    <x v="5"/>
    <x v="3407"/>
  </r>
  <r>
    <n v="19930"/>
    <x v="67"/>
    <d v="2009-12-21T00:00:00"/>
    <x v="1"/>
    <n v="12"/>
    <n v="21"/>
    <x v="0"/>
    <x v="0"/>
    <d v="2009-12-01T00:00:00"/>
    <n v="2"/>
    <s v="Monday"/>
    <s v="0.86"/>
    <s v="Dec"/>
    <s v="Q3"/>
    <x v="1"/>
    <n v="4197"/>
    <n v="4870"/>
    <n v="2537"/>
    <x v="5"/>
    <x v="5743"/>
  </r>
  <r>
    <n v="19690"/>
    <x v="69"/>
    <d v="2009-05-11T00:00:00"/>
    <x v="1"/>
    <n v="5"/>
    <n v="11"/>
    <x v="7"/>
    <x v="3"/>
    <d v="2009-05-01T00:00:00"/>
    <n v="2"/>
    <s v="Monday"/>
    <s v="0.86"/>
    <s v="May"/>
    <s v="Q1"/>
    <x v="1"/>
    <n v="6914"/>
    <n v="8051"/>
    <n v="2640"/>
    <x v="5"/>
    <x v="8364"/>
  </r>
  <r>
    <n v="19690"/>
    <x v="69"/>
    <d v="2009-10-19T00:00:00"/>
    <x v="1"/>
    <n v="10"/>
    <n v="19"/>
    <x v="6"/>
    <x v="0"/>
    <d v="2009-10-01T00:00:00"/>
    <n v="2"/>
    <s v="Monday"/>
    <s v="0.92"/>
    <s v="Oct"/>
    <s v="Q3"/>
    <x v="1"/>
    <n v="12905"/>
    <n v="14090"/>
    <n v="2556"/>
    <x v="5"/>
    <x v="3381"/>
  </r>
  <r>
    <n v="19690"/>
    <x v="69"/>
    <d v="2010-09-22T00:00:00"/>
    <x v="2"/>
    <n v="9"/>
    <n v="22"/>
    <x v="1"/>
    <x v="1"/>
    <d v="2010-09-01T00:00:00"/>
    <n v="4"/>
    <s v="Wednesday"/>
    <s v="0.76"/>
    <s v="Sep"/>
    <s v="Q2"/>
    <x v="1"/>
    <n v="201"/>
    <n v="264"/>
    <n v="2556"/>
    <x v="5"/>
    <x v="3402"/>
  </r>
  <r>
    <n v="19690"/>
    <x v="69"/>
    <d v="2010-08-21T00:00:00"/>
    <x v="2"/>
    <n v="8"/>
    <n v="21"/>
    <x v="2"/>
    <x v="1"/>
    <d v="2010-08-01T00:00:00"/>
    <n v="7"/>
    <s v="Saturday"/>
    <s v="0.92"/>
    <s v="Aug"/>
    <s v="Q2"/>
    <x v="0"/>
    <n v="10810"/>
    <n v="11766"/>
    <n v="2677"/>
    <x v="5"/>
    <x v="15794"/>
  </r>
  <r>
    <n v="19704"/>
    <x v="50"/>
    <d v="2010-07-13T00:00:00"/>
    <x v="2"/>
    <n v="7"/>
    <n v="13"/>
    <x v="4"/>
    <x v="1"/>
    <d v="2010-07-01T00:00:00"/>
    <n v="3"/>
    <s v="Tuesday"/>
    <s v="0.66"/>
    <s v="Jul"/>
    <s v="Q2"/>
    <x v="1"/>
    <n v="2528"/>
    <n v="3844"/>
    <n v="2513"/>
    <x v="5"/>
    <x v="9622"/>
  </r>
  <r>
    <n v="19930"/>
    <x v="67"/>
    <d v="2010-07-03T00:00:00"/>
    <x v="2"/>
    <n v="7"/>
    <n v="3"/>
    <x v="4"/>
    <x v="1"/>
    <d v="2010-07-01T00:00:00"/>
    <n v="7"/>
    <s v="Saturday"/>
    <s v="0.94"/>
    <s v="Jul"/>
    <s v="Q2"/>
    <x v="0"/>
    <n v="4565"/>
    <n v="4882"/>
    <n v="2537"/>
    <x v="5"/>
    <x v="5743"/>
  </r>
  <r>
    <n v="20409"/>
    <x v="110"/>
    <d v="2010-05-01T00:00:00"/>
    <x v="2"/>
    <n v="5"/>
    <n v="1"/>
    <x v="7"/>
    <x v="3"/>
    <d v="2010-05-01T00:00:00"/>
    <n v="7"/>
    <s v="Saturday"/>
    <s v="0.76"/>
    <s v="May"/>
    <s v="Q1"/>
    <x v="0"/>
    <n v="7082"/>
    <n v="9300"/>
    <n v="2611"/>
    <x v="5"/>
    <x v="3398"/>
  </r>
  <r>
    <n v="19690"/>
    <x v="69"/>
    <d v="2010-02-08T00:00:00"/>
    <x v="2"/>
    <n v="2"/>
    <n v="8"/>
    <x v="5"/>
    <x v="2"/>
    <d v="2010-02-01T00:00:00"/>
    <n v="2"/>
    <s v="Monday"/>
    <s v="0.84"/>
    <s v="Feb"/>
    <s v="Q4"/>
    <x v="1"/>
    <n v="6085"/>
    <n v="7255"/>
    <n v="2614"/>
    <x v="5"/>
    <x v="15800"/>
  </r>
  <r>
    <n v="19690"/>
    <x v="69"/>
    <d v="2010-11-26T00:00:00"/>
    <x v="2"/>
    <n v="11"/>
    <n v="26"/>
    <x v="8"/>
    <x v="0"/>
    <d v="2010-11-01T00:00:00"/>
    <n v="6"/>
    <s v="Friday"/>
    <s v="0.88"/>
    <s v="Nov"/>
    <s v="Q3"/>
    <x v="1"/>
    <n v="6646"/>
    <n v="7540"/>
    <n v="2556"/>
    <x v="5"/>
    <x v="3381"/>
  </r>
  <r>
    <n v="19930"/>
    <x v="67"/>
    <d v="2010-05-18T00:00:00"/>
    <x v="2"/>
    <n v="5"/>
    <n v="18"/>
    <x v="7"/>
    <x v="3"/>
    <d v="2010-05-01T00:00:00"/>
    <n v="3"/>
    <s v="Tuesday"/>
    <s v="0.90"/>
    <s v="May"/>
    <s v="Q1"/>
    <x v="1"/>
    <n v="4407"/>
    <n v="4873"/>
    <n v="2553"/>
    <x v="5"/>
    <x v="15795"/>
  </r>
  <r>
    <n v="19930"/>
    <x v="67"/>
    <d v="2010-11-22T00:00:00"/>
    <x v="2"/>
    <n v="11"/>
    <n v="22"/>
    <x v="8"/>
    <x v="0"/>
    <d v="2010-11-01T00:00:00"/>
    <n v="2"/>
    <s v="Monday"/>
    <s v="0.92"/>
    <s v="Nov"/>
    <s v="Q3"/>
    <x v="1"/>
    <n v="4355"/>
    <n v="4710"/>
    <n v="2603"/>
    <x v="5"/>
    <x v="15793"/>
  </r>
  <r>
    <n v="19690"/>
    <x v="69"/>
    <d v="2010-03-17T00:00:00"/>
    <x v="2"/>
    <n v="3"/>
    <n v="17"/>
    <x v="3"/>
    <x v="2"/>
    <d v="2010-03-01T00:00:00"/>
    <n v="4"/>
    <s v="Wednesday"/>
    <s v="0.84"/>
    <s v="Mar"/>
    <s v="Q4"/>
    <x v="1"/>
    <n v="6764"/>
    <n v="8038"/>
    <n v="2562"/>
    <x v="5"/>
    <x v="8363"/>
  </r>
  <r>
    <n v="19930"/>
    <x v="67"/>
    <d v="2010-01-23T00:00:00"/>
    <x v="2"/>
    <n v="1"/>
    <n v="23"/>
    <x v="10"/>
    <x v="2"/>
    <d v="2010-01-01T00:00:00"/>
    <n v="7"/>
    <s v="Saturday"/>
    <s v="0.91"/>
    <s v="Jan"/>
    <s v="Q4"/>
    <x v="0"/>
    <n v="1239"/>
    <n v="1364"/>
    <n v="2846"/>
    <x v="5"/>
    <x v="3374"/>
  </r>
  <r>
    <n v="19690"/>
    <x v="69"/>
    <d v="2010-05-13T00:00:00"/>
    <x v="2"/>
    <n v="5"/>
    <n v="13"/>
    <x v="7"/>
    <x v="3"/>
    <d v="2010-05-01T00:00:00"/>
    <n v="5"/>
    <s v="Thursday"/>
    <s v="0.85"/>
    <s v="May"/>
    <s v="Q1"/>
    <x v="1"/>
    <n v="6904"/>
    <n v="8080"/>
    <n v="2918"/>
    <x v="5"/>
    <x v="3426"/>
  </r>
  <r>
    <n v="19930"/>
    <x v="67"/>
    <d v="2010-02-12T00:00:00"/>
    <x v="2"/>
    <n v="2"/>
    <n v="12"/>
    <x v="5"/>
    <x v="2"/>
    <d v="2010-02-01T00:00:00"/>
    <n v="6"/>
    <s v="Friday"/>
    <s v="0.96"/>
    <s v="Feb"/>
    <s v="Q4"/>
    <x v="1"/>
    <n v="4216"/>
    <n v="4396"/>
    <n v="2777"/>
    <x v="5"/>
    <x v="15788"/>
  </r>
  <r>
    <n v="20409"/>
    <x v="110"/>
    <d v="2010-12-02T00:00:00"/>
    <x v="2"/>
    <n v="12"/>
    <n v="2"/>
    <x v="0"/>
    <x v="0"/>
    <d v="2010-12-01T00:00:00"/>
    <n v="5"/>
    <s v="Thursday"/>
    <s v="0.77"/>
    <s v="Dec"/>
    <s v="Q3"/>
    <x v="1"/>
    <n v="5688"/>
    <n v="7350"/>
    <n v="2611"/>
    <x v="5"/>
    <x v="3398"/>
  </r>
  <r>
    <n v="19930"/>
    <x v="67"/>
    <d v="2010-11-21T00:00:00"/>
    <x v="2"/>
    <n v="11"/>
    <n v="21"/>
    <x v="8"/>
    <x v="0"/>
    <d v="2010-11-01T00:00:00"/>
    <n v="1"/>
    <s v="Sunday"/>
    <s v="0.94"/>
    <s v="Nov"/>
    <s v="Q3"/>
    <x v="0"/>
    <n v="4443"/>
    <n v="4710"/>
    <n v="2562"/>
    <x v="5"/>
    <x v="8363"/>
  </r>
  <r>
    <n v="19690"/>
    <x v="69"/>
    <d v="2010-01-17T00:00:00"/>
    <x v="2"/>
    <n v="1"/>
    <n v="17"/>
    <x v="10"/>
    <x v="2"/>
    <d v="2010-01-01T00:00:00"/>
    <n v="1"/>
    <s v="Sunday"/>
    <s v="0.82"/>
    <s v="Jan"/>
    <s v="Q4"/>
    <x v="0"/>
    <n v="16119"/>
    <n v="19759"/>
    <n v="2762"/>
    <x v="5"/>
    <x v="3401"/>
  </r>
  <r>
    <n v="19930"/>
    <x v="67"/>
    <d v="2010-05-27T00:00:00"/>
    <x v="2"/>
    <n v="5"/>
    <n v="27"/>
    <x v="7"/>
    <x v="3"/>
    <d v="2010-05-01T00:00:00"/>
    <n v="5"/>
    <s v="Thursday"/>
    <s v="0.88"/>
    <s v="May"/>
    <s v="Q1"/>
    <x v="1"/>
    <n v="4274"/>
    <n v="4870"/>
    <n v="2537"/>
    <x v="5"/>
    <x v="9620"/>
  </r>
  <r>
    <n v="19690"/>
    <x v="69"/>
    <d v="2010-07-28T00:00:00"/>
    <x v="2"/>
    <n v="7"/>
    <n v="28"/>
    <x v="4"/>
    <x v="1"/>
    <d v="2010-07-01T00:00:00"/>
    <n v="4"/>
    <s v="Wednesday"/>
    <s v="0.87"/>
    <s v="Jul"/>
    <s v="Q2"/>
    <x v="1"/>
    <n v="6962"/>
    <n v="7989"/>
    <n v="2603"/>
    <x v="5"/>
    <x v="15792"/>
  </r>
  <r>
    <n v="19930"/>
    <x v="67"/>
    <d v="2010-11-24T00:00:00"/>
    <x v="2"/>
    <n v="11"/>
    <n v="24"/>
    <x v="8"/>
    <x v="0"/>
    <d v="2010-11-01T00:00:00"/>
    <n v="4"/>
    <s v="Wednesday"/>
    <s v="0.93"/>
    <s v="Nov"/>
    <s v="Q3"/>
    <x v="1"/>
    <n v="3792"/>
    <n v="4082"/>
    <n v="2777"/>
    <x v="5"/>
    <x v="15799"/>
  </r>
  <r>
    <n v="20355"/>
    <x v="107"/>
    <d v="2010-06-21T00:00:00"/>
    <x v="2"/>
    <n v="6"/>
    <n v="21"/>
    <x v="11"/>
    <x v="3"/>
    <d v="2010-06-01T00:00:00"/>
    <n v="2"/>
    <s v="Monday"/>
    <s v="0.95"/>
    <s v="Jun"/>
    <s v="Q1"/>
    <x v="1"/>
    <n v="6140"/>
    <n v="6460"/>
    <n v="2979"/>
    <x v="5"/>
    <x v="9626"/>
  </r>
  <r>
    <n v="19704"/>
    <x v="50"/>
    <d v="2010-08-09T00:00:00"/>
    <x v="2"/>
    <n v="8"/>
    <n v="9"/>
    <x v="2"/>
    <x v="1"/>
    <d v="2010-08-01T00:00:00"/>
    <n v="2"/>
    <s v="Monday"/>
    <s v="0.95"/>
    <s v="Aug"/>
    <s v="Q2"/>
    <x v="1"/>
    <n v="4715"/>
    <n v="4944"/>
    <n v="2556"/>
    <x v="5"/>
    <x v="3381"/>
  </r>
  <r>
    <n v="19690"/>
    <x v="69"/>
    <d v="2010-02-14T00:00:00"/>
    <x v="2"/>
    <n v="2"/>
    <n v="14"/>
    <x v="5"/>
    <x v="2"/>
    <d v="2010-02-01T00:00:00"/>
    <n v="1"/>
    <s v="Sunday"/>
    <s v="0.89"/>
    <s v="Feb"/>
    <s v="Q4"/>
    <x v="0"/>
    <n v="9573"/>
    <n v="10707"/>
    <n v="2677"/>
    <x v="5"/>
    <x v="15789"/>
  </r>
  <r>
    <n v="19930"/>
    <x v="67"/>
    <d v="2010-06-10T00:00:00"/>
    <x v="2"/>
    <n v="6"/>
    <n v="10"/>
    <x v="11"/>
    <x v="3"/>
    <d v="2010-06-01T00:00:00"/>
    <n v="5"/>
    <s v="Thursday"/>
    <s v="0.89"/>
    <s v="Jun"/>
    <s v="Q1"/>
    <x v="1"/>
    <n v="7687"/>
    <n v="8635"/>
    <n v="2846"/>
    <x v="5"/>
    <x v="15801"/>
  </r>
  <r>
    <n v="19930"/>
    <x v="67"/>
    <d v="2010-10-15T00:00:00"/>
    <x v="2"/>
    <n v="10"/>
    <n v="15"/>
    <x v="6"/>
    <x v="0"/>
    <d v="2010-10-01T00:00:00"/>
    <n v="6"/>
    <s v="Friday"/>
    <s v="0.92"/>
    <s v="Oct"/>
    <s v="Q3"/>
    <x v="1"/>
    <n v="8965"/>
    <n v="9734"/>
    <n v="2640"/>
    <x v="5"/>
    <x v="15802"/>
  </r>
  <r>
    <n v="19704"/>
    <x v="50"/>
    <d v="2010-06-21T00:00:00"/>
    <x v="2"/>
    <n v="6"/>
    <n v="21"/>
    <x v="11"/>
    <x v="3"/>
    <d v="2010-06-01T00:00:00"/>
    <n v="2"/>
    <s v="Monday"/>
    <s v="0.79"/>
    <s v="Jun"/>
    <s v="Q1"/>
    <x v="1"/>
    <n v="4122"/>
    <n v="5190"/>
    <n v="2556"/>
    <x v="5"/>
    <x v="3381"/>
  </r>
  <r>
    <n v="19930"/>
    <x v="67"/>
    <d v="2010-12-26T00:00:00"/>
    <x v="2"/>
    <n v="12"/>
    <n v="26"/>
    <x v="0"/>
    <x v="0"/>
    <d v="2010-12-01T00:00:00"/>
    <n v="1"/>
    <s v="Sunday"/>
    <s v="0.96"/>
    <s v="Dec"/>
    <s v="Q3"/>
    <x v="0"/>
    <n v="9379"/>
    <n v="9734"/>
    <n v="2677"/>
    <x v="5"/>
    <x v="15789"/>
  </r>
  <r>
    <n v="19690"/>
    <x v="69"/>
    <d v="2010-01-07T00:00:00"/>
    <x v="2"/>
    <n v="1"/>
    <n v="7"/>
    <x v="10"/>
    <x v="2"/>
    <d v="2010-01-01T00:00:00"/>
    <n v="5"/>
    <s v="Thursday"/>
    <s v="0.88"/>
    <s v="Jan"/>
    <s v="Q4"/>
    <x v="1"/>
    <n v="10794"/>
    <n v="12232"/>
    <n v="2677"/>
    <x v="5"/>
    <x v="15789"/>
  </r>
  <r>
    <n v="19930"/>
    <x v="67"/>
    <d v="2010-06-16T00:00:00"/>
    <x v="2"/>
    <n v="6"/>
    <n v="16"/>
    <x v="11"/>
    <x v="3"/>
    <d v="2010-06-01T00:00:00"/>
    <n v="4"/>
    <s v="Wednesday"/>
    <s v="0.86"/>
    <s v="Jun"/>
    <s v="Q1"/>
    <x v="1"/>
    <n v="7572"/>
    <n v="8792"/>
    <n v="2846"/>
    <x v="5"/>
    <x v="3374"/>
  </r>
  <r>
    <n v="19930"/>
    <x v="67"/>
    <d v="2011-05-09T00:00:00"/>
    <x v="3"/>
    <n v="5"/>
    <n v="9"/>
    <x v="7"/>
    <x v="3"/>
    <d v="2011-05-01T00:00:00"/>
    <n v="2"/>
    <s v="Monday"/>
    <s v="0.94"/>
    <s v="May"/>
    <s v="Q1"/>
    <x v="1"/>
    <n v="4739"/>
    <n v="5045"/>
    <n v="2553"/>
    <x v="5"/>
    <x v="15795"/>
  </r>
  <r>
    <n v="19690"/>
    <x v="69"/>
    <d v="2011-05-12T00:00:00"/>
    <x v="3"/>
    <n v="5"/>
    <n v="12"/>
    <x v="7"/>
    <x v="3"/>
    <d v="2011-05-01T00:00:00"/>
    <n v="5"/>
    <s v="Thursday"/>
    <s v="0.92"/>
    <s v="May"/>
    <s v="Q1"/>
    <x v="1"/>
    <n v="7424"/>
    <n v="8048"/>
    <n v="2614"/>
    <x v="5"/>
    <x v="15800"/>
  </r>
  <r>
    <n v="19690"/>
    <x v="69"/>
    <d v="2011-06-01T00:00:00"/>
    <x v="3"/>
    <n v="6"/>
    <n v="1"/>
    <x v="11"/>
    <x v="3"/>
    <d v="2011-06-01T00:00:00"/>
    <n v="4"/>
    <s v="Wednesday"/>
    <s v="0.91"/>
    <s v="Jun"/>
    <s v="Q1"/>
    <x v="1"/>
    <n v="15446"/>
    <n v="17052"/>
    <n v="2762"/>
    <x v="5"/>
    <x v="3458"/>
  </r>
  <r>
    <n v="19930"/>
    <x v="67"/>
    <d v="2011-03-24T00:00:00"/>
    <x v="3"/>
    <n v="3"/>
    <n v="24"/>
    <x v="3"/>
    <x v="2"/>
    <d v="2011-03-01T00:00:00"/>
    <n v="5"/>
    <s v="Thursday"/>
    <s v="0.91"/>
    <s v="Mar"/>
    <s v="Q4"/>
    <x v="1"/>
    <n v="4293"/>
    <n v="4716"/>
    <n v="2724"/>
    <x v="5"/>
    <x v="15790"/>
  </r>
  <r>
    <n v="19690"/>
    <x v="69"/>
    <d v="2011-06-08T00:00:00"/>
    <x v="3"/>
    <n v="6"/>
    <n v="8"/>
    <x v="11"/>
    <x v="3"/>
    <d v="2011-06-01T00:00:00"/>
    <n v="4"/>
    <s v="Wednesday"/>
    <s v="0.84"/>
    <s v="Jun"/>
    <s v="Q1"/>
    <x v="1"/>
    <n v="6633"/>
    <n v="7875"/>
    <n v="2603"/>
    <x v="5"/>
    <x v="15792"/>
  </r>
  <r>
    <n v="19690"/>
    <x v="69"/>
    <d v="2011-01-01T00:00:00"/>
    <x v="3"/>
    <n v="1"/>
    <n v="1"/>
    <x v="10"/>
    <x v="2"/>
    <d v="2011-01-01T00:00:00"/>
    <n v="7"/>
    <s v="Saturday"/>
    <s v="0.89"/>
    <s v="Jan"/>
    <s v="Q4"/>
    <x v="0"/>
    <n v="10455"/>
    <n v="11758"/>
    <n v="2677"/>
    <x v="5"/>
    <x v="15794"/>
  </r>
  <r>
    <n v="19930"/>
    <x v="67"/>
    <d v="2011-06-24T00:00:00"/>
    <x v="3"/>
    <n v="6"/>
    <n v="24"/>
    <x v="11"/>
    <x v="3"/>
    <d v="2011-06-01T00:00:00"/>
    <n v="6"/>
    <s v="Friday"/>
    <s v="0.93"/>
    <s v="Jun"/>
    <s v="Q1"/>
    <x v="1"/>
    <n v="4370"/>
    <n v="4710"/>
    <n v="2603"/>
    <x v="5"/>
    <x v="15792"/>
  </r>
  <r>
    <n v="19930"/>
    <x v="67"/>
    <d v="2011-04-24T00:00:00"/>
    <x v="3"/>
    <n v="4"/>
    <n v="24"/>
    <x v="9"/>
    <x v="3"/>
    <d v="2011-04-01T00:00:00"/>
    <n v="1"/>
    <s v="Sunday"/>
    <s v="0.89"/>
    <s v="Apr"/>
    <s v="Q1"/>
    <x v="0"/>
    <n v="8386"/>
    <n v="9438"/>
    <n v="2553"/>
    <x v="5"/>
    <x v="15795"/>
  </r>
  <r>
    <n v="19930"/>
    <x v="67"/>
    <d v="2011-04-03T00:00:00"/>
    <x v="3"/>
    <n v="4"/>
    <n v="3"/>
    <x v="9"/>
    <x v="3"/>
    <d v="2011-04-01T00:00:00"/>
    <n v="1"/>
    <s v="Sunday"/>
    <s v="0.99"/>
    <s v="Apr"/>
    <s v="Q1"/>
    <x v="0"/>
    <n v="5269"/>
    <n v="5338"/>
    <n v="2688"/>
    <x v="5"/>
    <x v="8359"/>
  </r>
  <r>
    <n v="19930"/>
    <x v="67"/>
    <d v="2011-01-06T00:00:00"/>
    <x v="3"/>
    <n v="1"/>
    <n v="6"/>
    <x v="10"/>
    <x v="2"/>
    <d v="2011-01-01T00:00:00"/>
    <n v="5"/>
    <s v="Thursday"/>
    <s v="0.85"/>
    <s v="Jan"/>
    <s v="Q4"/>
    <x v="1"/>
    <n v="8600"/>
    <n v="10087"/>
    <n v="2553"/>
    <x v="5"/>
    <x v="3348"/>
  </r>
  <r>
    <n v="19690"/>
    <x v="69"/>
    <d v="2011-03-23T00:00:00"/>
    <x v="3"/>
    <n v="3"/>
    <n v="23"/>
    <x v="3"/>
    <x v="2"/>
    <d v="2011-03-01T00:00:00"/>
    <n v="4"/>
    <s v="Wednesday"/>
    <s v="0.96"/>
    <s v="Mar"/>
    <s v="Q4"/>
    <x v="1"/>
    <n v="249"/>
    <n v="259"/>
    <n v="2556"/>
    <x v="5"/>
    <x v="3381"/>
  </r>
  <r>
    <n v="19690"/>
    <x v="69"/>
    <d v="2011-07-14T00:00:00"/>
    <x v="3"/>
    <n v="7"/>
    <n v="14"/>
    <x v="4"/>
    <x v="1"/>
    <d v="2011-07-01T00:00:00"/>
    <n v="5"/>
    <s v="Thursday"/>
    <s v="0.86"/>
    <s v="Jul"/>
    <s v="Q2"/>
    <x v="1"/>
    <n v="6899"/>
    <n v="8050"/>
    <n v="2917"/>
    <x v="5"/>
    <x v="3426"/>
  </r>
  <r>
    <n v="19930"/>
    <x v="67"/>
    <d v="2011-01-10T00:00:00"/>
    <x v="3"/>
    <n v="1"/>
    <n v="10"/>
    <x v="10"/>
    <x v="2"/>
    <d v="2011-01-01T00:00:00"/>
    <n v="2"/>
    <s v="Monday"/>
    <s v="0.96"/>
    <s v="Jan"/>
    <s v="Q4"/>
    <x v="1"/>
    <n v="6465"/>
    <n v="6751"/>
    <n v="2688"/>
    <x v="5"/>
    <x v="8359"/>
  </r>
  <r>
    <n v="19930"/>
    <x v="67"/>
    <d v="2011-01-15T00:00:00"/>
    <x v="3"/>
    <n v="1"/>
    <n v="15"/>
    <x v="10"/>
    <x v="2"/>
    <d v="2011-01-01T00:00:00"/>
    <n v="7"/>
    <s v="Saturday"/>
    <s v="0.97"/>
    <s v="Jan"/>
    <s v="Q4"/>
    <x v="0"/>
    <n v="9417"/>
    <n v="9734"/>
    <n v="2640"/>
    <x v="5"/>
    <x v="8364"/>
  </r>
  <r>
    <n v="19690"/>
    <x v="69"/>
    <d v="2011-05-04T00:00:00"/>
    <x v="3"/>
    <n v="5"/>
    <n v="4"/>
    <x v="7"/>
    <x v="3"/>
    <d v="2011-05-01T00:00:00"/>
    <n v="4"/>
    <s v="Wednesday"/>
    <s v="0.89"/>
    <s v="May"/>
    <s v="Q1"/>
    <x v="1"/>
    <n v="24357"/>
    <n v="27342"/>
    <n v="2556"/>
    <x v="5"/>
    <x v="3402"/>
  </r>
  <r>
    <n v="19930"/>
    <x v="67"/>
    <d v="2011-02-08T00:00:00"/>
    <x v="3"/>
    <n v="2"/>
    <n v="8"/>
    <x v="5"/>
    <x v="2"/>
    <d v="2011-02-01T00:00:00"/>
    <n v="3"/>
    <s v="Tuesday"/>
    <s v="0.85"/>
    <s v="Feb"/>
    <s v="Q4"/>
    <x v="1"/>
    <n v="3731"/>
    <n v="4399"/>
    <n v="2724"/>
    <x v="5"/>
    <x v="15790"/>
  </r>
  <r>
    <n v="19690"/>
    <x v="69"/>
    <d v="2011-07-16T00:00:00"/>
    <x v="3"/>
    <n v="7"/>
    <n v="16"/>
    <x v="4"/>
    <x v="1"/>
    <d v="2011-07-01T00:00:00"/>
    <n v="7"/>
    <s v="Saturday"/>
    <s v="0.85"/>
    <s v="Jul"/>
    <s v="Q2"/>
    <x v="0"/>
    <n v="6787"/>
    <n v="8024"/>
    <n v="2640"/>
    <x v="5"/>
    <x v="15802"/>
  </r>
  <r>
    <n v="19930"/>
    <x v="67"/>
    <d v="2011-04-08T00:00:00"/>
    <x v="3"/>
    <n v="4"/>
    <n v="8"/>
    <x v="9"/>
    <x v="3"/>
    <d v="2011-04-01T00:00:00"/>
    <n v="6"/>
    <s v="Friday"/>
    <s v="0.92"/>
    <s v="Apr"/>
    <s v="Q1"/>
    <x v="1"/>
    <n v="4336"/>
    <n v="4710"/>
    <n v="2541"/>
    <x v="5"/>
    <x v="3400"/>
  </r>
  <r>
    <n v="19690"/>
    <x v="69"/>
    <d v="2011-03-04T00:00:00"/>
    <x v="3"/>
    <n v="3"/>
    <n v="4"/>
    <x v="3"/>
    <x v="2"/>
    <d v="2011-03-01T00:00:00"/>
    <n v="6"/>
    <s v="Friday"/>
    <s v="0.86"/>
    <s v="Mar"/>
    <s v="Q4"/>
    <x v="1"/>
    <n v="6928"/>
    <n v="8072"/>
    <n v="2918"/>
    <x v="5"/>
    <x v="15798"/>
  </r>
  <r>
    <n v="19690"/>
    <x v="69"/>
    <d v="2011-07-24T00:00:00"/>
    <x v="3"/>
    <n v="7"/>
    <n v="24"/>
    <x v="4"/>
    <x v="1"/>
    <d v="2011-07-01T00:00:00"/>
    <n v="1"/>
    <s v="Sunday"/>
    <s v="0.92"/>
    <s v="Jul"/>
    <s v="Q2"/>
    <x v="0"/>
    <n v="18446"/>
    <n v="19992"/>
    <n v="2556"/>
    <x v="5"/>
    <x v="3402"/>
  </r>
  <r>
    <n v="19930"/>
    <x v="67"/>
    <d v="2011-08-13T00:00:00"/>
    <x v="3"/>
    <n v="8"/>
    <n v="13"/>
    <x v="2"/>
    <x v="1"/>
    <d v="2011-08-01T00:00:00"/>
    <n v="7"/>
    <s v="Saturday"/>
    <s v="0.89"/>
    <s v="Aug"/>
    <s v="Q2"/>
    <x v="0"/>
    <n v="4341"/>
    <n v="4870"/>
    <n v="2724"/>
    <x v="5"/>
    <x v="15790"/>
  </r>
  <r>
    <n v="19704"/>
    <x v="50"/>
    <d v="2011-08-01T00:00:00"/>
    <x v="3"/>
    <n v="8"/>
    <n v="1"/>
    <x v="2"/>
    <x v="1"/>
    <d v="2011-08-01T00:00:00"/>
    <n v="2"/>
    <s v="Monday"/>
    <s v="0.95"/>
    <s v="Aug"/>
    <s v="Q2"/>
    <x v="1"/>
    <n v="329"/>
    <n v="346"/>
    <n v="2556"/>
    <x v="5"/>
    <x v="3381"/>
  </r>
  <r>
    <n v="19690"/>
    <x v="69"/>
    <d v="2011-08-11T00:00:00"/>
    <x v="3"/>
    <n v="8"/>
    <n v="11"/>
    <x v="2"/>
    <x v="1"/>
    <d v="2011-08-01T00:00:00"/>
    <n v="5"/>
    <s v="Thursday"/>
    <s v="0.84"/>
    <s v="Aug"/>
    <s v="Q2"/>
    <x v="1"/>
    <n v="6706"/>
    <n v="8019"/>
    <n v="2917"/>
    <x v="5"/>
    <x v="15798"/>
  </r>
  <r>
    <n v="20409"/>
    <x v="110"/>
    <d v="2011-10-10T00:00:00"/>
    <x v="3"/>
    <n v="10"/>
    <n v="10"/>
    <x v="6"/>
    <x v="0"/>
    <d v="2011-10-01T00:00:00"/>
    <n v="2"/>
    <s v="Monday"/>
    <s v="0.89"/>
    <s v="Oct"/>
    <s v="Q3"/>
    <x v="1"/>
    <n v="8147"/>
    <n v="9150"/>
    <n v="2611"/>
    <x v="5"/>
    <x v="3351"/>
  </r>
  <r>
    <n v="20409"/>
    <x v="110"/>
    <d v="2011-10-16T00:00:00"/>
    <x v="3"/>
    <n v="10"/>
    <n v="16"/>
    <x v="6"/>
    <x v="0"/>
    <d v="2011-10-01T00:00:00"/>
    <n v="1"/>
    <s v="Sunday"/>
    <s v="0.74"/>
    <s v="Oct"/>
    <s v="Q3"/>
    <x v="0"/>
    <n v="3457"/>
    <n v="4650"/>
    <n v="2583"/>
    <x v="5"/>
    <x v="3387"/>
  </r>
  <r>
    <n v="19930"/>
    <x v="67"/>
    <d v="2011-10-14T00:00:00"/>
    <x v="3"/>
    <n v="10"/>
    <n v="14"/>
    <x v="6"/>
    <x v="0"/>
    <d v="2011-10-01T00:00:00"/>
    <n v="6"/>
    <s v="Friday"/>
    <s v="0.94"/>
    <s v="Oct"/>
    <s v="Q3"/>
    <x v="1"/>
    <n v="4590"/>
    <n v="4867"/>
    <n v="2701"/>
    <x v="5"/>
    <x v="8457"/>
  </r>
  <r>
    <n v="19930"/>
    <x v="67"/>
    <d v="2011-10-04T00:00:00"/>
    <x v="3"/>
    <n v="10"/>
    <n v="4"/>
    <x v="6"/>
    <x v="0"/>
    <d v="2011-10-01T00:00:00"/>
    <n v="3"/>
    <s v="Tuesday"/>
    <s v="0.94"/>
    <s v="Oct"/>
    <s v="Q3"/>
    <x v="1"/>
    <n v="4554"/>
    <n v="4867"/>
    <n v="2603"/>
    <x v="5"/>
    <x v="15793"/>
  </r>
  <r>
    <n v="19930"/>
    <x v="67"/>
    <d v="2011-12-25T00:00:00"/>
    <x v="3"/>
    <n v="12"/>
    <n v="25"/>
    <x v="0"/>
    <x v="0"/>
    <d v="2011-12-01T00:00:00"/>
    <n v="1"/>
    <s v="Sunday"/>
    <s v="0.92"/>
    <s v="Dec"/>
    <s v="Q3"/>
    <x v="0"/>
    <n v="4501"/>
    <n v="4888"/>
    <n v="2554"/>
    <x v="5"/>
    <x v="15795"/>
  </r>
  <r>
    <n v="19930"/>
    <x v="67"/>
    <d v="2011-12-09T00:00:00"/>
    <x v="3"/>
    <n v="12"/>
    <n v="9"/>
    <x v="0"/>
    <x v="0"/>
    <d v="2011-12-01T00:00:00"/>
    <n v="6"/>
    <s v="Friday"/>
    <s v="0.98"/>
    <s v="Dec"/>
    <s v="Q3"/>
    <x v="1"/>
    <n v="6751"/>
    <n v="6908"/>
    <n v="2688"/>
    <x v="5"/>
    <x v="8450"/>
  </r>
  <r>
    <n v="19690"/>
    <x v="69"/>
    <d v="2011-12-07T00:00:00"/>
    <x v="3"/>
    <n v="12"/>
    <n v="7"/>
    <x v="0"/>
    <x v="0"/>
    <d v="2011-12-01T00:00:00"/>
    <n v="4"/>
    <s v="Wednesday"/>
    <s v="0.76"/>
    <s v="Dec"/>
    <s v="Q3"/>
    <x v="1"/>
    <n v="1759"/>
    <n v="2325"/>
    <n v="2695"/>
    <x v="5"/>
    <x v="15803"/>
  </r>
  <r>
    <n v="19690"/>
    <x v="69"/>
    <d v="2011-12-28T00:00:00"/>
    <x v="3"/>
    <n v="12"/>
    <n v="28"/>
    <x v="0"/>
    <x v="0"/>
    <d v="2011-12-01T00:00:00"/>
    <n v="4"/>
    <s v="Wednesday"/>
    <s v="0.93"/>
    <s v="Dec"/>
    <s v="Q3"/>
    <x v="1"/>
    <n v="7416"/>
    <n v="8003"/>
    <n v="2640"/>
    <x v="5"/>
    <x v="8364"/>
  </r>
  <r>
    <n v="19704"/>
    <x v="50"/>
    <d v="2011-12-28T00:00:00"/>
    <x v="3"/>
    <n v="12"/>
    <n v="28"/>
    <x v="0"/>
    <x v="0"/>
    <d v="2011-12-01T00:00:00"/>
    <n v="4"/>
    <s v="Wednesday"/>
    <s v="0.61"/>
    <s v="Dec"/>
    <s v="Q3"/>
    <x v="1"/>
    <n v="1440"/>
    <n v="2356"/>
    <n v="2584"/>
    <x v="5"/>
    <x v="15804"/>
  </r>
  <r>
    <n v="19930"/>
    <x v="67"/>
    <d v="2012-12-20T00:00:00"/>
    <x v="4"/>
    <n v="12"/>
    <n v="20"/>
    <x v="0"/>
    <x v="0"/>
    <d v="2012-12-01T00:00:00"/>
    <n v="5"/>
    <s v="Thursday"/>
    <s v="0.90"/>
    <s v="Dec"/>
    <s v="Q3"/>
    <x v="1"/>
    <n v="1846"/>
    <n v="2041"/>
    <n v="2797"/>
    <x v="5"/>
    <x v="15805"/>
  </r>
  <r>
    <n v="19690"/>
    <x v="69"/>
    <d v="2012-05-26T00:00:00"/>
    <x v="4"/>
    <n v="5"/>
    <n v="26"/>
    <x v="7"/>
    <x v="3"/>
    <d v="2012-05-01T00:00:00"/>
    <n v="7"/>
    <s v="Saturday"/>
    <s v="0.86"/>
    <s v="May"/>
    <s v="Q1"/>
    <x v="0"/>
    <n v="6745"/>
    <n v="7816"/>
    <n v="2918"/>
    <x v="5"/>
    <x v="15798"/>
  </r>
  <r>
    <n v="19930"/>
    <x v="67"/>
    <d v="2012-07-13T00:00:00"/>
    <x v="4"/>
    <n v="7"/>
    <n v="13"/>
    <x v="4"/>
    <x v="1"/>
    <d v="2012-07-01T00:00:00"/>
    <n v="6"/>
    <s v="Friday"/>
    <s v="0.94"/>
    <s v="Jul"/>
    <s v="Q2"/>
    <x v="1"/>
    <n v="4593"/>
    <n v="4870"/>
    <n v="2724"/>
    <x v="5"/>
    <x v="15790"/>
  </r>
  <r>
    <n v="19690"/>
    <x v="69"/>
    <d v="2012-12-25T00:00:00"/>
    <x v="4"/>
    <n v="12"/>
    <n v="25"/>
    <x v="0"/>
    <x v="0"/>
    <d v="2012-12-01T00:00:00"/>
    <n v="3"/>
    <s v="Tuesday"/>
    <s v="0.91"/>
    <s v="Dec"/>
    <s v="Q3"/>
    <x v="1"/>
    <n v="16032"/>
    <n v="17640"/>
    <n v="2762"/>
    <x v="5"/>
    <x v="3458"/>
  </r>
  <r>
    <n v="19930"/>
    <x v="67"/>
    <d v="2012-09-27T00:00:00"/>
    <x v="4"/>
    <n v="9"/>
    <n v="27"/>
    <x v="1"/>
    <x v="1"/>
    <d v="2012-09-01T00:00:00"/>
    <n v="5"/>
    <s v="Thursday"/>
    <s v="0.94"/>
    <s v="Sep"/>
    <s v="Q2"/>
    <x v="1"/>
    <n v="4410"/>
    <n v="4713"/>
    <n v="2724"/>
    <x v="5"/>
    <x v="15791"/>
  </r>
  <r>
    <n v="19690"/>
    <x v="69"/>
    <d v="2012-04-03T00:00:00"/>
    <x v="4"/>
    <n v="4"/>
    <n v="3"/>
    <x v="9"/>
    <x v="3"/>
    <d v="2012-04-01T00:00:00"/>
    <n v="3"/>
    <s v="Tuesday"/>
    <s v="0.78"/>
    <s v="Apr"/>
    <s v="Q1"/>
    <x v="1"/>
    <n v="6088"/>
    <n v="7773"/>
    <n v="2562"/>
    <x v="5"/>
    <x v="8363"/>
  </r>
  <r>
    <n v="19690"/>
    <x v="69"/>
    <d v="2012-09-08T00:00:00"/>
    <x v="4"/>
    <n v="9"/>
    <n v="8"/>
    <x v="1"/>
    <x v="1"/>
    <d v="2012-09-01T00:00:00"/>
    <n v="7"/>
    <s v="Saturday"/>
    <s v="0.87"/>
    <s v="Sep"/>
    <s v="Q2"/>
    <x v="0"/>
    <n v="6762"/>
    <n v="7774"/>
    <n v="2640"/>
    <x v="5"/>
    <x v="15802"/>
  </r>
  <r>
    <n v="19930"/>
    <x v="67"/>
    <d v="2012-06-15T00:00:00"/>
    <x v="4"/>
    <n v="6"/>
    <n v="15"/>
    <x v="11"/>
    <x v="3"/>
    <d v="2012-06-01T00:00:00"/>
    <n v="6"/>
    <s v="Friday"/>
    <s v="0.91"/>
    <s v="Jun"/>
    <s v="Q1"/>
    <x v="1"/>
    <n v="4312"/>
    <n v="4716"/>
    <n v="2537"/>
    <x v="5"/>
    <x v="9620"/>
  </r>
  <r>
    <n v="19930"/>
    <x v="67"/>
    <d v="2012-10-14T00:00:00"/>
    <x v="4"/>
    <n v="10"/>
    <n v="14"/>
    <x v="6"/>
    <x v="0"/>
    <d v="2012-10-01T00:00:00"/>
    <n v="1"/>
    <s v="Sunday"/>
    <s v="0.92"/>
    <s v="Oct"/>
    <s v="Q3"/>
    <x v="0"/>
    <n v="4481"/>
    <n v="4870"/>
    <n v="2724"/>
    <x v="5"/>
    <x v="15791"/>
  </r>
  <r>
    <n v="19930"/>
    <x v="67"/>
    <d v="2012-07-27T00:00:00"/>
    <x v="4"/>
    <n v="7"/>
    <n v="27"/>
    <x v="4"/>
    <x v="1"/>
    <d v="2012-07-01T00:00:00"/>
    <n v="6"/>
    <s v="Friday"/>
    <s v="0.87"/>
    <s v="Jul"/>
    <s v="Q2"/>
    <x v="1"/>
    <n v="8448"/>
    <n v="9734"/>
    <n v="2640"/>
    <x v="5"/>
    <x v="15802"/>
  </r>
  <r>
    <n v="19930"/>
    <x v="67"/>
    <d v="2012-06-17T00:00:00"/>
    <x v="4"/>
    <n v="6"/>
    <n v="17"/>
    <x v="11"/>
    <x v="3"/>
    <d v="2012-06-01T00:00:00"/>
    <n v="1"/>
    <s v="Sunday"/>
    <s v="0.89"/>
    <s v="Jun"/>
    <s v="Q1"/>
    <x v="0"/>
    <n v="8356"/>
    <n v="9432"/>
    <n v="2553"/>
    <x v="5"/>
    <x v="3348"/>
  </r>
  <r>
    <n v="19704"/>
    <x v="50"/>
    <d v="2012-12-19T00:00:00"/>
    <x v="4"/>
    <n v="12"/>
    <n v="19"/>
    <x v="0"/>
    <x v="0"/>
    <d v="2012-12-01T00:00:00"/>
    <n v="4"/>
    <s v="Wednesday"/>
    <s v="0.56"/>
    <s v="Dec"/>
    <s v="Q3"/>
    <x v="1"/>
    <n v="1106"/>
    <n v="1984"/>
    <n v="2513"/>
    <x v="5"/>
    <x v="15806"/>
  </r>
  <r>
    <n v="19690"/>
    <x v="69"/>
    <d v="2012-08-14T00:00:00"/>
    <x v="4"/>
    <n v="8"/>
    <n v="14"/>
    <x v="2"/>
    <x v="1"/>
    <d v="2012-08-01T00:00:00"/>
    <n v="3"/>
    <s v="Tuesday"/>
    <s v="0.92"/>
    <s v="Aug"/>
    <s v="Q2"/>
    <x v="1"/>
    <n v="7429"/>
    <n v="8075"/>
    <n v="2603"/>
    <x v="5"/>
    <x v="15792"/>
  </r>
  <r>
    <n v="19930"/>
    <x v="67"/>
    <d v="2012-07-26T00:00:00"/>
    <x v="4"/>
    <n v="7"/>
    <n v="26"/>
    <x v="4"/>
    <x v="1"/>
    <d v="2012-07-01T00:00:00"/>
    <n v="5"/>
    <s v="Thursday"/>
    <s v="0.82"/>
    <s v="Jul"/>
    <s v="Q2"/>
    <x v="1"/>
    <n v="3994"/>
    <n v="4867"/>
    <n v="2562"/>
    <x v="5"/>
    <x v="8363"/>
  </r>
  <r>
    <n v="19690"/>
    <x v="69"/>
    <d v="2012-08-03T00:00:00"/>
    <x v="4"/>
    <n v="8"/>
    <n v="3"/>
    <x v="2"/>
    <x v="1"/>
    <d v="2012-08-01T00:00:00"/>
    <n v="6"/>
    <s v="Friday"/>
    <s v="0.92"/>
    <s v="Aug"/>
    <s v="Q2"/>
    <x v="1"/>
    <n v="7439"/>
    <n v="8051"/>
    <n v="2640"/>
    <x v="5"/>
    <x v="8364"/>
  </r>
  <r>
    <n v="19930"/>
    <x v="67"/>
    <d v="2012-09-20T00:00:00"/>
    <x v="4"/>
    <n v="9"/>
    <n v="20"/>
    <x v="1"/>
    <x v="1"/>
    <d v="2012-09-01T00:00:00"/>
    <n v="5"/>
    <s v="Thursday"/>
    <s v="0.81"/>
    <s v="Sep"/>
    <s v="Q2"/>
    <x v="1"/>
    <n v="7629"/>
    <n v="9447"/>
    <n v="2553"/>
    <x v="5"/>
    <x v="15795"/>
  </r>
  <r>
    <n v="19690"/>
    <x v="69"/>
    <d v="2012-11-13T00:00:00"/>
    <x v="4"/>
    <n v="11"/>
    <n v="13"/>
    <x v="8"/>
    <x v="0"/>
    <d v="2012-11-01T00:00:00"/>
    <n v="3"/>
    <s v="Tuesday"/>
    <s v="0.85"/>
    <s v="Nov"/>
    <s v="Q3"/>
    <x v="1"/>
    <n v="1966"/>
    <n v="2313"/>
    <n v="2695"/>
    <x v="5"/>
    <x v="9633"/>
  </r>
  <r>
    <n v="19930"/>
    <x v="67"/>
    <d v="2012-07-13T00:00:00"/>
    <x v="4"/>
    <n v="7"/>
    <n v="13"/>
    <x v="4"/>
    <x v="1"/>
    <d v="2012-07-01T00:00:00"/>
    <n v="6"/>
    <s v="Friday"/>
    <s v="0.90"/>
    <s v="Jul"/>
    <s v="Q2"/>
    <x v="1"/>
    <n v="8762"/>
    <n v="9737"/>
    <n v="2846"/>
    <x v="5"/>
    <x v="3374"/>
  </r>
  <r>
    <n v="19704"/>
    <x v="50"/>
    <d v="2012-06-11T00:00:00"/>
    <x v="4"/>
    <n v="6"/>
    <n v="11"/>
    <x v="11"/>
    <x v="3"/>
    <d v="2012-06-01T00:00:00"/>
    <n v="2"/>
    <s v="Monday"/>
    <s v="0.68"/>
    <s v="Jun"/>
    <s v="Q1"/>
    <x v="1"/>
    <n v="2515"/>
    <n v="3720"/>
    <n v="2584"/>
    <x v="5"/>
    <x v="15807"/>
  </r>
  <r>
    <n v="19704"/>
    <x v="50"/>
    <d v="2013-05-16T00:00:00"/>
    <x v="5"/>
    <n v="5"/>
    <n v="16"/>
    <x v="7"/>
    <x v="3"/>
    <d v="2013-05-01T00:00:00"/>
    <n v="5"/>
    <s v="Thursday"/>
    <s v="0.41"/>
    <s v="May"/>
    <s v="Q1"/>
    <x v="1"/>
    <n v="66"/>
    <n v="160"/>
    <n v="2579"/>
    <x v="5"/>
    <x v="3421"/>
  </r>
  <r>
    <n v="19704"/>
    <x v="50"/>
    <d v="2013-09-09T00:00:00"/>
    <x v="5"/>
    <n v="9"/>
    <n v="9"/>
    <x v="1"/>
    <x v="1"/>
    <d v="2013-09-01T00:00:00"/>
    <n v="2"/>
    <s v="Monday"/>
    <s v="0.57"/>
    <s v="Sep"/>
    <s v="Q2"/>
    <x v="1"/>
    <n v="133"/>
    <n v="235"/>
    <n v="2555"/>
    <x v="5"/>
    <x v="3451"/>
  </r>
  <r>
    <n v="19690"/>
    <x v="69"/>
    <d v="2013-06-18T00:00:00"/>
    <x v="5"/>
    <n v="6"/>
    <n v="18"/>
    <x v="11"/>
    <x v="3"/>
    <d v="2013-06-01T00:00:00"/>
    <n v="3"/>
    <s v="Tuesday"/>
    <s v="0.88"/>
    <s v="Jun"/>
    <s v="Q1"/>
    <x v="1"/>
    <n v="6885"/>
    <n v="7834"/>
    <n v="2677"/>
    <x v="5"/>
    <x v="15789"/>
  </r>
  <r>
    <n v="19690"/>
    <x v="69"/>
    <d v="2013-04-28T00:00:00"/>
    <x v="5"/>
    <n v="4"/>
    <n v="28"/>
    <x v="9"/>
    <x v="3"/>
    <d v="2013-04-01T00:00:00"/>
    <n v="1"/>
    <s v="Sunday"/>
    <s v="0.97"/>
    <s v="Apr"/>
    <s v="Q1"/>
    <x v="0"/>
    <n v="256"/>
    <n v="264"/>
    <n v="2556"/>
    <x v="5"/>
    <x v="3381"/>
  </r>
  <r>
    <n v="19930"/>
    <x v="67"/>
    <d v="2013-04-22T00:00:00"/>
    <x v="5"/>
    <n v="4"/>
    <n v="22"/>
    <x v="9"/>
    <x v="3"/>
    <d v="2013-04-01T00:00:00"/>
    <n v="2"/>
    <s v="Monday"/>
    <s v="0.98"/>
    <s v="Apr"/>
    <s v="Q1"/>
    <x v="1"/>
    <n v="922"/>
    <n v="942"/>
    <n v="2607"/>
    <x v="5"/>
    <x v="15808"/>
  </r>
  <r>
    <n v="19690"/>
    <x v="69"/>
    <d v="2013-06-27T00:00:00"/>
    <x v="5"/>
    <n v="6"/>
    <n v="27"/>
    <x v="11"/>
    <x v="3"/>
    <d v="2013-06-01T00:00:00"/>
    <n v="5"/>
    <s v="Thursday"/>
    <s v="0.87"/>
    <s v="Jun"/>
    <s v="Q1"/>
    <x v="1"/>
    <n v="21641"/>
    <n v="24990"/>
    <n v="2556"/>
    <x v="5"/>
    <x v="3381"/>
  </r>
  <r>
    <n v="19690"/>
    <x v="69"/>
    <d v="2013-05-09T00:00:00"/>
    <x v="5"/>
    <n v="5"/>
    <n v="9"/>
    <x v="7"/>
    <x v="3"/>
    <d v="2013-05-01T00:00:00"/>
    <n v="5"/>
    <s v="Thursday"/>
    <s v="0.88"/>
    <s v="May"/>
    <s v="Q1"/>
    <x v="1"/>
    <n v="2949"/>
    <n v="3368"/>
    <n v="2762"/>
    <x v="5"/>
    <x v="3401"/>
  </r>
  <r>
    <n v="20409"/>
    <x v="110"/>
    <d v="2013-04-28T00:00:00"/>
    <x v="5"/>
    <n v="4"/>
    <n v="28"/>
    <x v="9"/>
    <x v="3"/>
    <d v="2013-04-01T00:00:00"/>
    <n v="1"/>
    <s v="Sunday"/>
    <s v="0.91"/>
    <s v="Apr"/>
    <s v="Q1"/>
    <x v="0"/>
    <n v="6831"/>
    <n v="7500"/>
    <n v="2586"/>
    <x v="5"/>
    <x v="9623"/>
  </r>
  <r>
    <n v="19930"/>
    <x v="67"/>
    <d v="2013-06-06T00:00:00"/>
    <x v="5"/>
    <n v="6"/>
    <n v="6"/>
    <x v="11"/>
    <x v="3"/>
    <d v="2013-06-01T00:00:00"/>
    <n v="5"/>
    <s v="Thursday"/>
    <s v="0.93"/>
    <s v="Jun"/>
    <s v="Q1"/>
    <x v="1"/>
    <n v="4375"/>
    <n v="4725"/>
    <n v="2724"/>
    <x v="5"/>
    <x v="15791"/>
  </r>
  <r>
    <n v="19690"/>
    <x v="69"/>
    <d v="2013-01-27T00:00:00"/>
    <x v="5"/>
    <n v="1"/>
    <n v="27"/>
    <x v="10"/>
    <x v="2"/>
    <d v="2013-01-01T00:00:00"/>
    <n v="1"/>
    <s v="Sunday"/>
    <s v="0.87"/>
    <s v="Jan"/>
    <s v="Q4"/>
    <x v="0"/>
    <n v="7091"/>
    <n v="8108"/>
    <n v="2614"/>
    <x v="5"/>
    <x v="15800"/>
  </r>
  <r>
    <n v="19930"/>
    <x v="67"/>
    <d v="2013-05-22T00:00:00"/>
    <x v="5"/>
    <n v="5"/>
    <n v="22"/>
    <x v="7"/>
    <x v="3"/>
    <d v="2013-05-01T00:00:00"/>
    <n v="4"/>
    <s v="Wednesday"/>
    <s v="0.96"/>
    <s v="May"/>
    <s v="Q1"/>
    <x v="1"/>
    <n v="9351"/>
    <n v="9734"/>
    <n v="2677"/>
    <x v="5"/>
    <x v="15794"/>
  </r>
  <r>
    <n v="19690"/>
    <x v="69"/>
    <d v="2013-05-17T00:00:00"/>
    <x v="5"/>
    <n v="5"/>
    <n v="17"/>
    <x v="7"/>
    <x v="3"/>
    <d v="2013-05-01T00:00:00"/>
    <n v="6"/>
    <s v="Friday"/>
    <s v="0.87"/>
    <s v="May"/>
    <s v="Q1"/>
    <x v="1"/>
    <n v="7125"/>
    <n v="8150"/>
    <n v="2562"/>
    <x v="5"/>
    <x v="8356"/>
  </r>
  <r>
    <n v="19690"/>
    <x v="69"/>
    <d v="2013-01-04T00:00:00"/>
    <x v="5"/>
    <n v="1"/>
    <n v="4"/>
    <x v="10"/>
    <x v="2"/>
    <d v="2013-01-01T00:00:00"/>
    <n v="6"/>
    <s v="Friday"/>
    <s v="0.84"/>
    <s v="Jan"/>
    <s v="Q4"/>
    <x v="1"/>
    <n v="14976"/>
    <n v="17934"/>
    <n v="2762"/>
    <x v="5"/>
    <x v="3458"/>
  </r>
  <r>
    <n v="19690"/>
    <x v="69"/>
    <d v="2013-04-27T00:00:00"/>
    <x v="5"/>
    <n v="4"/>
    <n v="27"/>
    <x v="9"/>
    <x v="3"/>
    <d v="2013-04-01T00:00:00"/>
    <n v="7"/>
    <s v="Saturday"/>
    <s v="0.87"/>
    <s v="Apr"/>
    <s v="Q1"/>
    <x v="0"/>
    <n v="6816"/>
    <n v="7839"/>
    <n v="2918"/>
    <x v="5"/>
    <x v="3426"/>
  </r>
  <r>
    <n v="19690"/>
    <x v="69"/>
    <d v="2013-04-07T00:00:00"/>
    <x v="5"/>
    <n v="4"/>
    <n v="7"/>
    <x v="9"/>
    <x v="3"/>
    <d v="2013-04-01T00:00:00"/>
    <n v="1"/>
    <s v="Sunday"/>
    <s v="0.89"/>
    <s v="Apr"/>
    <s v="Q1"/>
    <x v="0"/>
    <n v="6934"/>
    <n v="7789"/>
    <n v="2603"/>
    <x v="5"/>
    <x v="15792"/>
  </r>
  <r>
    <n v="19930"/>
    <x v="67"/>
    <d v="2013-03-10T00:00:00"/>
    <x v="5"/>
    <n v="3"/>
    <n v="10"/>
    <x v="3"/>
    <x v="2"/>
    <d v="2013-03-01T00:00:00"/>
    <n v="1"/>
    <s v="Sunday"/>
    <s v="0.97"/>
    <s v="Mar"/>
    <s v="Q4"/>
    <x v="0"/>
    <n v="6721"/>
    <n v="6908"/>
    <n v="2688"/>
    <x v="5"/>
    <x v="8359"/>
  </r>
  <r>
    <n v="19930"/>
    <x v="67"/>
    <d v="2013-05-28T00:00:00"/>
    <x v="5"/>
    <n v="5"/>
    <n v="28"/>
    <x v="7"/>
    <x v="3"/>
    <d v="2013-05-01T00:00:00"/>
    <n v="3"/>
    <s v="Tuesday"/>
    <s v="0.98"/>
    <s v="May"/>
    <s v="Q1"/>
    <x v="1"/>
    <n v="2007"/>
    <n v="2041"/>
    <n v="2777"/>
    <x v="5"/>
    <x v="15788"/>
  </r>
  <r>
    <n v="19690"/>
    <x v="69"/>
    <d v="2013-07-27T00:00:00"/>
    <x v="5"/>
    <n v="7"/>
    <n v="27"/>
    <x v="4"/>
    <x v="1"/>
    <d v="2013-07-01T00:00:00"/>
    <n v="7"/>
    <s v="Saturday"/>
    <s v="0.87"/>
    <s v="Jul"/>
    <s v="Q2"/>
    <x v="0"/>
    <n v="6798"/>
    <n v="7830"/>
    <n v="2677"/>
    <x v="5"/>
    <x v="15789"/>
  </r>
  <r>
    <n v="19690"/>
    <x v="69"/>
    <d v="2013-07-07T00:00:00"/>
    <x v="5"/>
    <n v="7"/>
    <n v="7"/>
    <x v="4"/>
    <x v="1"/>
    <d v="2013-07-01T00:00:00"/>
    <n v="1"/>
    <s v="Sunday"/>
    <s v="0.90"/>
    <s v="Jul"/>
    <s v="Q2"/>
    <x v="0"/>
    <n v="7221"/>
    <n v="8055"/>
    <n v="2614"/>
    <x v="5"/>
    <x v="15800"/>
  </r>
  <r>
    <n v="19690"/>
    <x v="69"/>
    <d v="2013-07-16T00:00:00"/>
    <x v="5"/>
    <n v="7"/>
    <n v="16"/>
    <x v="4"/>
    <x v="1"/>
    <d v="2013-07-01T00:00:00"/>
    <n v="3"/>
    <s v="Tuesday"/>
    <s v="0.87"/>
    <s v="Jul"/>
    <s v="Q2"/>
    <x v="1"/>
    <n v="7042"/>
    <n v="8067"/>
    <n v="2603"/>
    <x v="5"/>
    <x v="15793"/>
  </r>
  <r>
    <n v="19690"/>
    <x v="69"/>
    <d v="2013-07-16T00:00:00"/>
    <x v="5"/>
    <n v="7"/>
    <n v="16"/>
    <x v="4"/>
    <x v="1"/>
    <d v="2013-07-01T00:00:00"/>
    <n v="3"/>
    <s v="Tuesday"/>
    <s v="0.87"/>
    <s v="Jul"/>
    <s v="Q2"/>
    <x v="1"/>
    <n v="7007"/>
    <n v="8050"/>
    <n v="2917"/>
    <x v="5"/>
    <x v="15798"/>
  </r>
  <r>
    <n v="19930"/>
    <x v="67"/>
    <d v="2013-04-10T00:00:00"/>
    <x v="5"/>
    <n v="4"/>
    <n v="10"/>
    <x v="9"/>
    <x v="3"/>
    <d v="2013-04-01T00:00:00"/>
    <n v="4"/>
    <s v="Wednesday"/>
    <s v="0.88"/>
    <s v="Apr"/>
    <s v="Q1"/>
    <x v="1"/>
    <n v="832"/>
    <n v="942"/>
    <n v="2607"/>
    <x v="5"/>
    <x v="15809"/>
  </r>
  <r>
    <n v="19930"/>
    <x v="67"/>
    <d v="2013-07-12T00:00:00"/>
    <x v="5"/>
    <n v="7"/>
    <n v="12"/>
    <x v="4"/>
    <x v="1"/>
    <d v="2013-07-01T00:00:00"/>
    <n v="6"/>
    <s v="Friday"/>
    <s v="0.94"/>
    <s v="Jul"/>
    <s v="Q2"/>
    <x v="1"/>
    <n v="4598"/>
    <n v="4867"/>
    <n v="2688"/>
    <x v="5"/>
    <x v="8359"/>
  </r>
  <r>
    <n v="19930"/>
    <x v="67"/>
    <d v="2013-07-07T00:00:00"/>
    <x v="5"/>
    <n v="7"/>
    <n v="7"/>
    <x v="4"/>
    <x v="1"/>
    <d v="2013-07-01T00:00:00"/>
    <n v="1"/>
    <s v="Sunday"/>
    <s v="0.96"/>
    <s v="Jul"/>
    <s v="Q2"/>
    <x v="0"/>
    <n v="4676"/>
    <n v="4867"/>
    <n v="2640"/>
    <x v="5"/>
    <x v="15802"/>
  </r>
  <r>
    <n v="19930"/>
    <x v="67"/>
    <d v="2013-07-12T00:00:00"/>
    <x v="5"/>
    <n v="7"/>
    <n v="12"/>
    <x v="4"/>
    <x v="1"/>
    <d v="2013-07-01T00:00:00"/>
    <n v="6"/>
    <s v="Friday"/>
    <s v="0.96"/>
    <s v="Jul"/>
    <s v="Q2"/>
    <x v="1"/>
    <n v="4653"/>
    <n v="4867"/>
    <n v="2688"/>
    <x v="5"/>
    <x v="8450"/>
  </r>
  <r>
    <n v="19930"/>
    <x v="67"/>
    <d v="2013-08-04T00:00:00"/>
    <x v="5"/>
    <n v="8"/>
    <n v="4"/>
    <x v="2"/>
    <x v="1"/>
    <d v="2013-08-01T00:00:00"/>
    <n v="1"/>
    <s v="Sunday"/>
    <s v="0.97"/>
    <s v="Aug"/>
    <s v="Q2"/>
    <x v="0"/>
    <n v="10234"/>
    <n v="10519"/>
    <n v="2677"/>
    <x v="5"/>
    <x v="15789"/>
  </r>
  <r>
    <n v="19690"/>
    <x v="69"/>
    <d v="2013-08-12T00:00:00"/>
    <x v="5"/>
    <n v="8"/>
    <n v="12"/>
    <x v="2"/>
    <x v="1"/>
    <d v="2013-08-01T00:00:00"/>
    <n v="2"/>
    <s v="Monday"/>
    <s v="0.86"/>
    <s v="Aug"/>
    <s v="Q2"/>
    <x v="1"/>
    <n v="3805"/>
    <n v="4404"/>
    <n v="2762"/>
    <x v="5"/>
    <x v="3458"/>
  </r>
  <r>
    <n v="19930"/>
    <x v="67"/>
    <d v="2013-09-27T00:00:00"/>
    <x v="5"/>
    <n v="9"/>
    <n v="27"/>
    <x v="1"/>
    <x v="1"/>
    <d v="2013-09-01T00:00:00"/>
    <n v="6"/>
    <s v="Friday"/>
    <s v="0.71"/>
    <s v="Sep"/>
    <s v="Q2"/>
    <x v="1"/>
    <n v="3362"/>
    <n v="4710"/>
    <n v="2777"/>
    <x v="5"/>
    <x v="15788"/>
  </r>
  <r>
    <n v="19930"/>
    <x v="67"/>
    <d v="2013-09-14T00:00:00"/>
    <x v="5"/>
    <n v="9"/>
    <n v="14"/>
    <x v="1"/>
    <x v="1"/>
    <d v="2013-09-01T00:00:00"/>
    <n v="7"/>
    <s v="Saturday"/>
    <s v="0.95"/>
    <s v="Sep"/>
    <s v="Q2"/>
    <x v="0"/>
    <n v="4478"/>
    <n v="4710"/>
    <n v="2701"/>
    <x v="5"/>
    <x v="8368"/>
  </r>
  <r>
    <n v="19690"/>
    <x v="69"/>
    <d v="2013-09-12T00:00:00"/>
    <x v="5"/>
    <n v="9"/>
    <n v="12"/>
    <x v="1"/>
    <x v="1"/>
    <d v="2013-09-01T00:00:00"/>
    <n v="5"/>
    <s v="Thursday"/>
    <s v="0.88"/>
    <s v="Sep"/>
    <s v="Q2"/>
    <x v="1"/>
    <n v="6866"/>
    <n v="7793"/>
    <n v="2640"/>
    <x v="5"/>
    <x v="15802"/>
  </r>
  <r>
    <n v="20409"/>
    <x v="110"/>
    <d v="2013-10-12T00:00:00"/>
    <x v="5"/>
    <n v="10"/>
    <n v="12"/>
    <x v="6"/>
    <x v="0"/>
    <d v="2013-10-01T00:00:00"/>
    <n v="7"/>
    <s v="Saturday"/>
    <s v="0.82"/>
    <s v="Oct"/>
    <s v="Q3"/>
    <x v="0"/>
    <n v="3212"/>
    <n v="3900"/>
    <n v="2602"/>
    <x v="5"/>
    <x v="15810"/>
  </r>
  <r>
    <n v="19930"/>
    <x v="67"/>
    <d v="2013-10-15T00:00:00"/>
    <x v="5"/>
    <n v="10"/>
    <n v="15"/>
    <x v="6"/>
    <x v="0"/>
    <d v="2013-10-01T00:00:00"/>
    <n v="3"/>
    <s v="Tuesday"/>
    <s v="0.98"/>
    <s v="Oct"/>
    <s v="Q3"/>
    <x v="1"/>
    <n v="4767"/>
    <n v="4867"/>
    <n v="2701"/>
    <x v="5"/>
    <x v="8368"/>
  </r>
  <r>
    <n v="19930"/>
    <x v="67"/>
    <d v="2013-11-02T00:00:00"/>
    <x v="5"/>
    <n v="11"/>
    <n v="2"/>
    <x v="8"/>
    <x v="0"/>
    <d v="2013-11-01T00:00:00"/>
    <n v="7"/>
    <s v="Saturday"/>
    <s v="0.97"/>
    <s v="Nov"/>
    <s v="Q3"/>
    <x v="0"/>
    <n v="9175"/>
    <n v="9420"/>
    <n v="2677"/>
    <x v="5"/>
    <x v="15789"/>
  </r>
  <r>
    <n v="19930"/>
    <x v="67"/>
    <d v="2013-11-16T00:00:00"/>
    <x v="5"/>
    <n v="11"/>
    <n v="16"/>
    <x v="8"/>
    <x v="0"/>
    <d v="2013-11-01T00:00:00"/>
    <n v="7"/>
    <s v="Saturday"/>
    <s v="0.87"/>
    <s v="Nov"/>
    <s v="Q3"/>
    <x v="0"/>
    <n v="4116"/>
    <n v="4725"/>
    <n v="2724"/>
    <x v="5"/>
    <x v="15790"/>
  </r>
  <r>
    <n v="19930"/>
    <x v="67"/>
    <d v="2013-11-25T00:00:00"/>
    <x v="5"/>
    <n v="11"/>
    <n v="25"/>
    <x v="8"/>
    <x v="0"/>
    <d v="2013-11-01T00:00:00"/>
    <n v="2"/>
    <s v="Monday"/>
    <s v="0.89"/>
    <s v="Nov"/>
    <s v="Q3"/>
    <x v="1"/>
    <n v="4077"/>
    <n v="4565"/>
    <n v="2537"/>
    <x v="5"/>
    <x v="9620"/>
  </r>
  <r>
    <n v="19690"/>
    <x v="69"/>
    <d v="2013-11-04T00:00:00"/>
    <x v="5"/>
    <n v="11"/>
    <n v="4"/>
    <x v="8"/>
    <x v="0"/>
    <d v="2013-11-01T00:00:00"/>
    <n v="2"/>
    <s v="Monday"/>
    <s v="0.84"/>
    <s v="Nov"/>
    <s v="Q3"/>
    <x v="1"/>
    <n v="222"/>
    <n v="264"/>
    <n v="2556"/>
    <x v="5"/>
    <x v="3402"/>
  </r>
  <r>
    <n v="19930"/>
    <x v="67"/>
    <d v="2013-12-06T00:00:00"/>
    <x v="5"/>
    <n v="12"/>
    <n v="6"/>
    <x v="0"/>
    <x v="0"/>
    <d v="2013-12-01T00:00:00"/>
    <n v="6"/>
    <s v="Friday"/>
    <s v="0.81"/>
    <s v="Dec"/>
    <s v="Q3"/>
    <x v="1"/>
    <n v="2153"/>
    <n v="2669"/>
    <n v="2607"/>
    <x v="5"/>
    <x v="15808"/>
  </r>
  <r>
    <n v="19930"/>
    <x v="67"/>
    <d v="2013-12-21T00:00:00"/>
    <x v="5"/>
    <n v="12"/>
    <n v="21"/>
    <x v="0"/>
    <x v="0"/>
    <d v="2013-12-01T00:00:00"/>
    <n v="7"/>
    <s v="Saturday"/>
    <s v="0.91"/>
    <s v="Dec"/>
    <s v="Q3"/>
    <x v="0"/>
    <n v="4405"/>
    <n v="4867"/>
    <n v="2541"/>
    <x v="5"/>
    <x v="3400"/>
  </r>
  <r>
    <n v="19704"/>
    <x v="50"/>
    <d v="2009-06-01T00:00:00"/>
    <x v="1"/>
    <n v="6"/>
    <n v="1"/>
    <x v="11"/>
    <x v="3"/>
    <d v="2009-06-01T00:00:00"/>
    <n v="2"/>
    <s v="Monday"/>
    <s v="0.36"/>
    <s v="Jun"/>
    <s v="Q1"/>
    <x v="1"/>
    <n v="57"/>
    <n v="160"/>
    <n v="1502"/>
    <x v="4"/>
    <x v="15811"/>
  </r>
  <r>
    <n v="19930"/>
    <x v="67"/>
    <d v="2009-06-11T00:00:00"/>
    <x v="1"/>
    <n v="6"/>
    <n v="11"/>
    <x v="11"/>
    <x v="3"/>
    <d v="2009-06-01T00:00:00"/>
    <n v="5"/>
    <s v="Thursday"/>
    <s v="0.90"/>
    <s v="Jun"/>
    <s v="Q1"/>
    <x v="1"/>
    <n v="141"/>
    <n v="157"/>
    <n v="1603"/>
    <x v="4"/>
    <x v="8401"/>
  </r>
  <r>
    <n v="19704"/>
    <x v="50"/>
    <d v="2010-03-08T00:00:00"/>
    <x v="2"/>
    <n v="3"/>
    <n v="8"/>
    <x v="3"/>
    <x v="2"/>
    <d v="2010-03-01T00:00:00"/>
    <n v="2"/>
    <s v="Monday"/>
    <s v="0.73"/>
    <s v="Mar"/>
    <s v="Q4"/>
    <x v="1"/>
    <n v="116"/>
    <n v="160"/>
    <n v="1625"/>
    <x v="4"/>
    <x v="15812"/>
  </r>
  <r>
    <n v="19704"/>
    <x v="50"/>
    <d v="2010-10-20T00:00:00"/>
    <x v="2"/>
    <n v="10"/>
    <n v="20"/>
    <x v="6"/>
    <x v="0"/>
    <d v="2010-10-01T00:00:00"/>
    <n v="4"/>
    <s v="Wednesday"/>
    <s v="0.62"/>
    <s v="Oct"/>
    <s v="Q3"/>
    <x v="1"/>
    <n v="133"/>
    <n v="216"/>
    <n v="1788"/>
    <x v="4"/>
    <x v="9795"/>
  </r>
  <r>
    <n v="19704"/>
    <x v="50"/>
    <d v="2011-09-08T00:00:00"/>
    <x v="3"/>
    <n v="9"/>
    <n v="8"/>
    <x v="1"/>
    <x v="1"/>
    <d v="2011-09-01T00:00:00"/>
    <n v="5"/>
    <s v="Thursday"/>
    <s v="0.39"/>
    <s v="Sep"/>
    <s v="Q2"/>
    <x v="1"/>
    <n v="62"/>
    <n v="160"/>
    <n v="1506"/>
    <x v="4"/>
    <x v="10030"/>
  </r>
  <r>
    <n v="19690"/>
    <x v="69"/>
    <d v="2011-11-18T00:00:00"/>
    <x v="3"/>
    <n v="11"/>
    <n v="18"/>
    <x v="8"/>
    <x v="0"/>
    <d v="2011-11-01T00:00:00"/>
    <n v="6"/>
    <s v="Friday"/>
    <s v="0.57"/>
    <s v="Nov"/>
    <s v="Q3"/>
    <x v="1"/>
    <n v="151"/>
    <n v="264"/>
    <n v="1709"/>
    <x v="4"/>
    <x v="3490"/>
  </r>
  <r>
    <n v="19690"/>
    <x v="69"/>
    <d v="2011-12-19T00:00:00"/>
    <x v="3"/>
    <n v="12"/>
    <n v="19"/>
    <x v="0"/>
    <x v="0"/>
    <d v="2011-12-01T00:00:00"/>
    <n v="2"/>
    <s v="Monday"/>
    <s v="0.55"/>
    <s v="Dec"/>
    <s v="Q3"/>
    <x v="1"/>
    <n v="145"/>
    <n v="264"/>
    <n v="1825"/>
    <x v="4"/>
    <x v="15813"/>
  </r>
  <r>
    <n v="19704"/>
    <x v="50"/>
    <d v="2013-07-09T00:00:00"/>
    <x v="5"/>
    <n v="7"/>
    <n v="9"/>
    <x v="4"/>
    <x v="1"/>
    <d v="2013-07-01T00:00:00"/>
    <n v="3"/>
    <s v="Tuesday"/>
    <s v="0.31"/>
    <s v="Jul"/>
    <s v="Q2"/>
    <x v="1"/>
    <n v="50"/>
    <n v="160"/>
    <n v="1562"/>
    <x v="4"/>
    <x v="15814"/>
  </r>
  <r>
    <n v="20436"/>
    <x v="109"/>
    <d v="2008-02-01T00:00:00"/>
    <x v="0"/>
    <n v="2"/>
    <n v="1"/>
    <x v="5"/>
    <x v="2"/>
    <d v="2008-02-01T00:00:00"/>
    <n v="6"/>
    <s v="Friday"/>
    <s v="0.80"/>
    <s v="Feb"/>
    <s v="Q4"/>
    <x v="1"/>
    <n v="2703"/>
    <n v="3396"/>
    <n v="1506"/>
    <x v="4"/>
    <x v="15815"/>
  </r>
  <r>
    <n v="19704"/>
    <x v="50"/>
    <d v="2008-07-11T00:00:00"/>
    <x v="0"/>
    <n v="7"/>
    <n v="11"/>
    <x v="4"/>
    <x v="1"/>
    <d v="2008-07-01T00:00:00"/>
    <n v="6"/>
    <s v="Friday"/>
    <s v="0.96"/>
    <s v="Jul"/>
    <s v="Q2"/>
    <x v="1"/>
    <n v="4736"/>
    <n v="4921"/>
    <n v="1737"/>
    <x v="4"/>
    <x v="9805"/>
  </r>
  <r>
    <n v="19386"/>
    <x v="68"/>
    <d v="2008-10-19T00:00:00"/>
    <x v="0"/>
    <n v="10"/>
    <n v="19"/>
    <x v="6"/>
    <x v="0"/>
    <d v="2008-10-01T00:00:00"/>
    <n v="1"/>
    <s v="Sunday"/>
    <s v="0.91"/>
    <s v="Oct"/>
    <s v="Q3"/>
    <x v="0"/>
    <n v="12351"/>
    <n v="13510"/>
    <n v="1671"/>
    <x v="4"/>
    <x v="3485"/>
  </r>
  <r>
    <n v="19386"/>
    <x v="68"/>
    <d v="2008-03-20T00:00:00"/>
    <x v="0"/>
    <n v="3"/>
    <n v="20"/>
    <x v="3"/>
    <x v="2"/>
    <d v="2008-03-01T00:00:00"/>
    <n v="5"/>
    <s v="Thursday"/>
    <s v="0.90"/>
    <s v="Mar"/>
    <s v="Q4"/>
    <x v="1"/>
    <n v="561"/>
    <n v="620"/>
    <n v="1927"/>
    <x v="4"/>
    <x v="3535"/>
  </r>
  <r>
    <n v="19386"/>
    <x v="68"/>
    <d v="2008-06-07T00:00:00"/>
    <x v="0"/>
    <n v="6"/>
    <n v="7"/>
    <x v="11"/>
    <x v="3"/>
    <d v="2008-06-01T00:00:00"/>
    <n v="7"/>
    <s v="Saturday"/>
    <s v="0.93"/>
    <s v="Jun"/>
    <s v="Q1"/>
    <x v="0"/>
    <n v="7135"/>
    <n v="7688"/>
    <n v="1671"/>
    <x v="4"/>
    <x v="3488"/>
  </r>
  <r>
    <n v="19704"/>
    <x v="50"/>
    <d v="2008-08-18T00:00:00"/>
    <x v="0"/>
    <n v="8"/>
    <n v="18"/>
    <x v="2"/>
    <x v="1"/>
    <d v="2008-08-01T00:00:00"/>
    <n v="2"/>
    <s v="Monday"/>
    <s v="0.91"/>
    <s v="Aug"/>
    <s v="Q2"/>
    <x v="1"/>
    <n v="113"/>
    <n v="124"/>
    <n v="1839"/>
    <x v="4"/>
    <x v="9759"/>
  </r>
  <r>
    <n v="19930"/>
    <x v="67"/>
    <d v="2008-10-09T00:00:00"/>
    <x v="0"/>
    <n v="10"/>
    <n v="9"/>
    <x v="6"/>
    <x v="0"/>
    <d v="2008-10-01T00:00:00"/>
    <n v="5"/>
    <s v="Thursday"/>
    <s v="0.90"/>
    <s v="Oct"/>
    <s v="Q3"/>
    <x v="1"/>
    <n v="4363"/>
    <n v="4870"/>
    <n v="1770"/>
    <x v="4"/>
    <x v="15816"/>
  </r>
  <r>
    <n v="19386"/>
    <x v="68"/>
    <d v="2008-01-14T00:00:00"/>
    <x v="0"/>
    <n v="1"/>
    <n v="14"/>
    <x v="10"/>
    <x v="2"/>
    <d v="2008-01-01T00:00:00"/>
    <n v="2"/>
    <s v="Monday"/>
    <s v="0.92"/>
    <s v="Jan"/>
    <s v="Q4"/>
    <x v="1"/>
    <n v="1024"/>
    <n v="1116"/>
    <n v="1536"/>
    <x v="4"/>
    <x v="1981"/>
  </r>
  <r>
    <n v="19704"/>
    <x v="50"/>
    <d v="2008-07-26T00:00:00"/>
    <x v="0"/>
    <n v="7"/>
    <n v="26"/>
    <x v="4"/>
    <x v="1"/>
    <d v="2008-07-01T00:00:00"/>
    <n v="7"/>
    <s v="Saturday"/>
    <s v="0.88"/>
    <s v="Jul"/>
    <s v="Q2"/>
    <x v="0"/>
    <n v="1962"/>
    <n v="2223"/>
    <n v="1609"/>
    <x v="4"/>
    <x v="2231"/>
  </r>
  <r>
    <n v="19386"/>
    <x v="68"/>
    <d v="2008-07-28T00:00:00"/>
    <x v="0"/>
    <n v="7"/>
    <n v="28"/>
    <x v="4"/>
    <x v="1"/>
    <d v="2008-07-01T00:00:00"/>
    <n v="2"/>
    <s v="Monday"/>
    <s v="0.88"/>
    <s v="Jul"/>
    <s v="Q2"/>
    <x v="1"/>
    <n v="7921"/>
    <n v="9028"/>
    <n v="1870"/>
    <x v="4"/>
    <x v="9803"/>
  </r>
  <r>
    <n v="19386"/>
    <x v="68"/>
    <d v="2008-01-22T00:00:00"/>
    <x v="0"/>
    <n v="1"/>
    <n v="22"/>
    <x v="10"/>
    <x v="2"/>
    <d v="2008-01-01T00:00:00"/>
    <n v="3"/>
    <s v="Tuesday"/>
    <s v="0.96"/>
    <s v="Jan"/>
    <s v="Q4"/>
    <x v="1"/>
    <n v="1190"/>
    <n v="1240"/>
    <n v="1671"/>
    <x v="4"/>
    <x v="3488"/>
  </r>
  <r>
    <n v="19386"/>
    <x v="68"/>
    <d v="2008-08-09T00:00:00"/>
    <x v="0"/>
    <n v="8"/>
    <n v="9"/>
    <x v="2"/>
    <x v="1"/>
    <d v="2008-08-01T00:00:00"/>
    <n v="7"/>
    <s v="Saturday"/>
    <s v="0.96"/>
    <s v="Aug"/>
    <s v="Q2"/>
    <x v="0"/>
    <n v="14816"/>
    <n v="15480"/>
    <n v="1750"/>
    <x v="4"/>
    <x v="9706"/>
  </r>
  <r>
    <n v="19704"/>
    <x v="50"/>
    <d v="2008-04-21T00:00:00"/>
    <x v="0"/>
    <n v="4"/>
    <n v="21"/>
    <x v="9"/>
    <x v="3"/>
    <d v="2008-04-01T00:00:00"/>
    <n v="2"/>
    <s v="Monday"/>
    <s v="0.92"/>
    <s v="Apr"/>
    <s v="Q1"/>
    <x v="1"/>
    <n v="685"/>
    <n v="744"/>
    <n v="1504"/>
    <x v="4"/>
    <x v="3553"/>
  </r>
  <r>
    <n v="20436"/>
    <x v="109"/>
    <d v="2008-04-08T00:00:00"/>
    <x v="0"/>
    <n v="4"/>
    <n v="8"/>
    <x v="9"/>
    <x v="3"/>
    <d v="2008-04-01T00:00:00"/>
    <n v="3"/>
    <s v="Tuesday"/>
    <s v="0.74"/>
    <s v="Apr"/>
    <s v="Q1"/>
    <x v="1"/>
    <n v="4845"/>
    <n v="6524"/>
    <n v="1546"/>
    <x v="4"/>
    <x v="9753"/>
  </r>
  <r>
    <n v="19386"/>
    <x v="68"/>
    <d v="2008-10-15T00:00:00"/>
    <x v="0"/>
    <n v="10"/>
    <n v="15"/>
    <x v="6"/>
    <x v="0"/>
    <d v="2008-10-01T00:00:00"/>
    <n v="4"/>
    <s v="Wednesday"/>
    <s v="0.83"/>
    <s v="Oct"/>
    <s v="Q3"/>
    <x v="1"/>
    <n v="2940"/>
    <n v="3552"/>
    <n v="1501"/>
    <x v="4"/>
    <x v="9698"/>
  </r>
  <r>
    <n v="19386"/>
    <x v="68"/>
    <d v="2008-01-03T00:00:00"/>
    <x v="0"/>
    <n v="1"/>
    <n v="3"/>
    <x v="10"/>
    <x v="2"/>
    <d v="2008-01-01T00:00:00"/>
    <n v="5"/>
    <s v="Thursday"/>
    <s v="0.82"/>
    <s v="Jan"/>
    <s v="Q4"/>
    <x v="1"/>
    <n v="4762"/>
    <n v="5816"/>
    <n v="1589"/>
    <x v="4"/>
    <x v="3639"/>
  </r>
  <r>
    <n v="20355"/>
    <x v="107"/>
    <d v="2008-06-13T00:00:00"/>
    <x v="0"/>
    <n v="6"/>
    <n v="13"/>
    <x v="11"/>
    <x v="3"/>
    <d v="2008-06-01T00:00:00"/>
    <n v="6"/>
    <s v="Friday"/>
    <s v="0.95"/>
    <s v="Jun"/>
    <s v="Q1"/>
    <x v="1"/>
    <n v="8444"/>
    <n v="8850"/>
    <n v="1979"/>
    <x v="4"/>
    <x v="3597"/>
  </r>
  <r>
    <n v="19386"/>
    <x v="68"/>
    <d v="2008-11-26T00:00:00"/>
    <x v="0"/>
    <n v="11"/>
    <n v="26"/>
    <x v="8"/>
    <x v="0"/>
    <d v="2008-11-01T00:00:00"/>
    <n v="4"/>
    <s v="Wednesday"/>
    <s v="0.81"/>
    <s v="Nov"/>
    <s v="Q3"/>
    <x v="1"/>
    <n v="2147"/>
    <n v="2664"/>
    <n v="1567"/>
    <x v="4"/>
    <x v="15817"/>
  </r>
  <r>
    <n v="19386"/>
    <x v="68"/>
    <d v="2008-07-15T00:00:00"/>
    <x v="0"/>
    <n v="7"/>
    <n v="15"/>
    <x v="4"/>
    <x v="1"/>
    <d v="2008-07-01T00:00:00"/>
    <n v="3"/>
    <s v="Tuesday"/>
    <s v="0.95"/>
    <s v="Jul"/>
    <s v="Q2"/>
    <x v="1"/>
    <n v="3187"/>
    <n v="3348"/>
    <n v="1814"/>
    <x v="4"/>
    <x v="15818"/>
  </r>
  <r>
    <n v="19704"/>
    <x v="50"/>
    <d v="2008-11-11T00:00:00"/>
    <x v="0"/>
    <n v="11"/>
    <n v="11"/>
    <x v="8"/>
    <x v="0"/>
    <d v="2008-11-01T00:00:00"/>
    <n v="3"/>
    <s v="Tuesday"/>
    <s v="0.92"/>
    <s v="Nov"/>
    <s v="Q3"/>
    <x v="1"/>
    <n v="3799"/>
    <n v="4151"/>
    <n v="1585"/>
    <x v="4"/>
    <x v="15819"/>
  </r>
  <r>
    <n v="20436"/>
    <x v="109"/>
    <d v="2008-01-03T00:00:00"/>
    <x v="0"/>
    <n v="1"/>
    <n v="3"/>
    <x v="10"/>
    <x v="2"/>
    <d v="2008-01-01T00:00:00"/>
    <n v="5"/>
    <s v="Thursday"/>
    <s v="0.81"/>
    <s v="Jan"/>
    <s v="Q4"/>
    <x v="1"/>
    <n v="2861"/>
    <n v="3524"/>
    <n v="1506"/>
    <x v="4"/>
    <x v="9763"/>
  </r>
  <r>
    <n v="19386"/>
    <x v="68"/>
    <d v="2008-01-22T00:00:00"/>
    <x v="0"/>
    <n v="1"/>
    <n v="22"/>
    <x v="10"/>
    <x v="2"/>
    <d v="2008-01-01T00:00:00"/>
    <n v="3"/>
    <s v="Tuesday"/>
    <s v="0.90"/>
    <s v="Jan"/>
    <s v="Q4"/>
    <x v="1"/>
    <n v="6393"/>
    <n v="7110"/>
    <n v="1671"/>
    <x v="4"/>
    <x v="3485"/>
  </r>
  <r>
    <n v="19386"/>
    <x v="68"/>
    <d v="2008-10-13T00:00:00"/>
    <x v="0"/>
    <n v="10"/>
    <n v="13"/>
    <x v="6"/>
    <x v="0"/>
    <d v="2008-10-01T00:00:00"/>
    <n v="2"/>
    <s v="Monday"/>
    <s v="0.94"/>
    <s v="Oct"/>
    <s v="Q3"/>
    <x v="1"/>
    <n v="1265"/>
    <n v="1344"/>
    <n v="1956"/>
    <x v="4"/>
    <x v="9785"/>
  </r>
  <r>
    <n v="19386"/>
    <x v="68"/>
    <d v="2008-04-20T00:00:00"/>
    <x v="0"/>
    <n v="4"/>
    <n v="20"/>
    <x v="9"/>
    <x v="3"/>
    <d v="2008-04-01T00:00:00"/>
    <n v="1"/>
    <s v="Sunday"/>
    <s v="0.97"/>
    <s v="Apr"/>
    <s v="Q1"/>
    <x v="0"/>
    <n v="3842"/>
    <n v="3968"/>
    <n v="1979"/>
    <x v="4"/>
    <x v="1307"/>
  </r>
  <r>
    <n v="19704"/>
    <x v="50"/>
    <d v="2008-08-12T00:00:00"/>
    <x v="0"/>
    <n v="8"/>
    <n v="12"/>
    <x v="2"/>
    <x v="1"/>
    <d v="2008-08-01T00:00:00"/>
    <n v="3"/>
    <s v="Tuesday"/>
    <s v="0.71"/>
    <s v="Aug"/>
    <s v="Q2"/>
    <x v="1"/>
    <n v="122"/>
    <n v="173"/>
    <n v="1609"/>
    <x v="4"/>
    <x v="15820"/>
  </r>
  <r>
    <n v="19704"/>
    <x v="50"/>
    <d v="2008-12-28T00:00:00"/>
    <x v="0"/>
    <n v="12"/>
    <n v="28"/>
    <x v="0"/>
    <x v="0"/>
    <d v="2008-12-01T00:00:00"/>
    <n v="1"/>
    <s v="Sunday"/>
    <s v="0.86"/>
    <s v="Dec"/>
    <s v="Q3"/>
    <x v="0"/>
    <n v="107"/>
    <n v="124"/>
    <n v="1504"/>
    <x v="4"/>
    <x v="3553"/>
  </r>
  <r>
    <n v="20355"/>
    <x v="107"/>
    <d v="2008-01-15T00:00:00"/>
    <x v="0"/>
    <n v="1"/>
    <n v="15"/>
    <x v="10"/>
    <x v="2"/>
    <d v="2008-01-01T00:00:00"/>
    <n v="3"/>
    <s v="Tuesday"/>
    <s v="0.90"/>
    <s v="Jan"/>
    <s v="Q4"/>
    <x v="1"/>
    <n v="7171"/>
    <n v="7956"/>
    <n v="1576"/>
    <x v="4"/>
    <x v="9780"/>
  </r>
  <r>
    <n v="19386"/>
    <x v="68"/>
    <d v="2008-01-12T00:00:00"/>
    <x v="0"/>
    <n v="1"/>
    <n v="12"/>
    <x v="10"/>
    <x v="2"/>
    <d v="2008-01-01T00:00:00"/>
    <n v="7"/>
    <s v="Saturday"/>
    <s v="0.92"/>
    <s v="Jan"/>
    <s v="Q4"/>
    <x v="0"/>
    <n v="2574"/>
    <n v="2812"/>
    <n v="1501"/>
    <x v="4"/>
    <x v="2152"/>
  </r>
  <r>
    <n v="19386"/>
    <x v="68"/>
    <d v="2008-11-25T00:00:00"/>
    <x v="0"/>
    <n v="11"/>
    <n v="25"/>
    <x v="8"/>
    <x v="0"/>
    <d v="2008-11-01T00:00:00"/>
    <n v="3"/>
    <s v="Tuesday"/>
    <s v="0.89"/>
    <s v="Nov"/>
    <s v="Q3"/>
    <x v="1"/>
    <n v="7639"/>
    <n v="8584"/>
    <n v="1979"/>
    <x v="4"/>
    <x v="1307"/>
  </r>
  <r>
    <n v="20436"/>
    <x v="109"/>
    <d v="2008-09-27T00:00:00"/>
    <x v="0"/>
    <n v="9"/>
    <n v="27"/>
    <x v="1"/>
    <x v="1"/>
    <d v="2008-09-01T00:00:00"/>
    <n v="7"/>
    <s v="Saturday"/>
    <s v="0.94"/>
    <s v="Sep"/>
    <s v="Q2"/>
    <x v="0"/>
    <n v="3845"/>
    <n v="4076"/>
    <n v="1557"/>
    <x v="4"/>
    <x v="3561"/>
  </r>
  <r>
    <n v="20355"/>
    <x v="107"/>
    <d v="2008-02-05T00:00:00"/>
    <x v="0"/>
    <n v="2"/>
    <n v="5"/>
    <x v="5"/>
    <x v="2"/>
    <d v="2008-02-01T00:00:00"/>
    <n v="3"/>
    <s v="Tuesday"/>
    <s v="0.69"/>
    <s v="Feb"/>
    <s v="Q4"/>
    <x v="1"/>
    <n v="2383"/>
    <n v="3468"/>
    <n v="1605"/>
    <x v="4"/>
    <x v="9756"/>
  </r>
  <r>
    <n v="20355"/>
    <x v="107"/>
    <d v="2008-11-10T00:00:00"/>
    <x v="0"/>
    <n v="11"/>
    <n v="10"/>
    <x v="8"/>
    <x v="0"/>
    <d v="2008-11-01T00:00:00"/>
    <n v="2"/>
    <s v="Monday"/>
    <s v="0.50"/>
    <s v="Nov"/>
    <s v="Q3"/>
    <x v="1"/>
    <n v="123"/>
    <n v="248"/>
    <n v="1774"/>
    <x v="4"/>
    <x v="3470"/>
  </r>
  <r>
    <n v="20355"/>
    <x v="107"/>
    <d v="2008-08-14T00:00:00"/>
    <x v="0"/>
    <n v="8"/>
    <n v="14"/>
    <x v="2"/>
    <x v="1"/>
    <d v="2008-08-01T00:00:00"/>
    <n v="5"/>
    <s v="Thursday"/>
    <s v="0.86"/>
    <s v="Aug"/>
    <s v="Q2"/>
    <x v="1"/>
    <n v="7470"/>
    <n v="8700"/>
    <n v="1979"/>
    <x v="4"/>
    <x v="2012"/>
  </r>
  <r>
    <n v="19930"/>
    <x v="67"/>
    <d v="2008-06-17T00:00:00"/>
    <x v="0"/>
    <n v="6"/>
    <n v="17"/>
    <x v="11"/>
    <x v="3"/>
    <d v="2008-06-01T00:00:00"/>
    <n v="3"/>
    <s v="Tuesday"/>
    <s v="0.79"/>
    <s v="Jun"/>
    <s v="Q1"/>
    <x v="1"/>
    <n v="3205"/>
    <n v="4032"/>
    <n v="1533"/>
    <x v="4"/>
    <x v="2491"/>
  </r>
  <r>
    <n v="19704"/>
    <x v="50"/>
    <d v="2008-04-18T00:00:00"/>
    <x v="0"/>
    <n v="4"/>
    <n v="18"/>
    <x v="9"/>
    <x v="3"/>
    <d v="2008-04-01T00:00:00"/>
    <n v="6"/>
    <s v="Friday"/>
    <s v="0.95"/>
    <s v="Apr"/>
    <s v="Q1"/>
    <x v="1"/>
    <n v="9013"/>
    <n v="9515"/>
    <n v="1609"/>
    <x v="4"/>
    <x v="2231"/>
  </r>
  <r>
    <n v="20436"/>
    <x v="109"/>
    <d v="2008-02-18T00:00:00"/>
    <x v="0"/>
    <n v="2"/>
    <n v="18"/>
    <x v="5"/>
    <x v="2"/>
    <d v="2008-02-01T00:00:00"/>
    <n v="2"/>
    <s v="Monday"/>
    <s v="0.79"/>
    <s v="Feb"/>
    <s v="Q4"/>
    <x v="1"/>
    <n v="6035"/>
    <n v="7616"/>
    <n v="1619"/>
    <x v="4"/>
    <x v="5686"/>
  </r>
  <r>
    <n v="19386"/>
    <x v="68"/>
    <d v="2008-09-04T00:00:00"/>
    <x v="0"/>
    <n v="9"/>
    <n v="4"/>
    <x v="1"/>
    <x v="1"/>
    <d v="2008-09-01T00:00:00"/>
    <n v="5"/>
    <s v="Thursday"/>
    <s v="0.92"/>
    <s v="Sep"/>
    <s v="Q2"/>
    <x v="1"/>
    <n v="8671"/>
    <n v="9472"/>
    <n v="1671"/>
    <x v="4"/>
    <x v="3485"/>
  </r>
  <r>
    <n v="19930"/>
    <x v="67"/>
    <d v="2008-11-04T00:00:00"/>
    <x v="0"/>
    <n v="11"/>
    <n v="4"/>
    <x v="8"/>
    <x v="0"/>
    <d v="2008-11-01T00:00:00"/>
    <n v="3"/>
    <s v="Tuesday"/>
    <s v="0.82"/>
    <s v="Nov"/>
    <s v="Q3"/>
    <x v="1"/>
    <n v="102"/>
    <n v="124"/>
    <n v="1874"/>
    <x v="4"/>
    <x v="3640"/>
  </r>
  <r>
    <n v="19704"/>
    <x v="50"/>
    <d v="2008-11-14T00:00:00"/>
    <x v="0"/>
    <n v="11"/>
    <n v="14"/>
    <x v="8"/>
    <x v="0"/>
    <d v="2008-11-01T00:00:00"/>
    <n v="6"/>
    <s v="Friday"/>
    <s v="0.74"/>
    <s v="Nov"/>
    <s v="Q3"/>
    <x v="1"/>
    <n v="8355"/>
    <n v="11315"/>
    <n v="1605"/>
    <x v="4"/>
    <x v="9787"/>
  </r>
  <r>
    <n v="19386"/>
    <x v="68"/>
    <d v="2008-10-18T00:00:00"/>
    <x v="0"/>
    <n v="10"/>
    <n v="18"/>
    <x v="6"/>
    <x v="0"/>
    <d v="2008-10-01T00:00:00"/>
    <n v="7"/>
    <s v="Saturday"/>
    <s v="0.88"/>
    <s v="Oct"/>
    <s v="Q3"/>
    <x v="0"/>
    <n v="2736"/>
    <n v="3108"/>
    <n v="1807"/>
    <x v="4"/>
    <x v="15821"/>
  </r>
  <r>
    <n v="19704"/>
    <x v="50"/>
    <d v="2008-02-03T00:00:00"/>
    <x v="0"/>
    <n v="2"/>
    <n v="3"/>
    <x v="5"/>
    <x v="2"/>
    <d v="2008-02-01T00:00:00"/>
    <n v="1"/>
    <s v="Sunday"/>
    <s v="0.86"/>
    <s v="Feb"/>
    <s v="Q4"/>
    <x v="0"/>
    <n v="6442"/>
    <n v="7453"/>
    <n v="1609"/>
    <x v="4"/>
    <x v="2231"/>
  </r>
  <r>
    <n v="19704"/>
    <x v="50"/>
    <d v="2008-02-11T00:00:00"/>
    <x v="0"/>
    <n v="2"/>
    <n v="11"/>
    <x v="5"/>
    <x v="2"/>
    <d v="2008-02-01T00:00:00"/>
    <n v="2"/>
    <s v="Monday"/>
    <s v="0.57"/>
    <s v="Feb"/>
    <s v="Q4"/>
    <x v="1"/>
    <n v="637"/>
    <n v="1116"/>
    <n v="1609"/>
    <x v="4"/>
    <x v="9746"/>
  </r>
  <r>
    <n v="19386"/>
    <x v="68"/>
    <d v="2008-11-10T00:00:00"/>
    <x v="0"/>
    <n v="11"/>
    <n v="10"/>
    <x v="8"/>
    <x v="0"/>
    <d v="2008-11-01T00:00:00"/>
    <n v="2"/>
    <s v="Monday"/>
    <s v="0.90"/>
    <s v="Nov"/>
    <s v="Q3"/>
    <x v="1"/>
    <n v="6703"/>
    <n v="7472"/>
    <n v="1750"/>
    <x v="4"/>
    <x v="5975"/>
  </r>
  <r>
    <n v="20436"/>
    <x v="109"/>
    <d v="2008-04-03T00:00:00"/>
    <x v="0"/>
    <n v="4"/>
    <n v="3"/>
    <x v="9"/>
    <x v="3"/>
    <d v="2008-04-01T00:00:00"/>
    <n v="5"/>
    <s v="Thursday"/>
    <s v="0.93"/>
    <s v="Apr"/>
    <s v="Q1"/>
    <x v="1"/>
    <n v="3805"/>
    <n v="4080"/>
    <n v="1703"/>
    <x v="4"/>
    <x v="9819"/>
  </r>
  <r>
    <n v="19386"/>
    <x v="68"/>
    <d v="2008-08-14T00:00:00"/>
    <x v="0"/>
    <n v="8"/>
    <n v="14"/>
    <x v="2"/>
    <x v="1"/>
    <d v="2008-08-01T00:00:00"/>
    <n v="5"/>
    <s v="Thursday"/>
    <s v="0.95"/>
    <s v="Aug"/>
    <s v="Q2"/>
    <x v="1"/>
    <n v="11121"/>
    <n v="11692"/>
    <n v="1518"/>
    <x v="4"/>
    <x v="9778"/>
  </r>
  <r>
    <n v="19386"/>
    <x v="68"/>
    <d v="2008-10-18T00:00:00"/>
    <x v="0"/>
    <n v="10"/>
    <n v="18"/>
    <x v="6"/>
    <x v="0"/>
    <d v="2008-10-01T00:00:00"/>
    <n v="7"/>
    <s v="Saturday"/>
    <s v="0.88"/>
    <s v="Oct"/>
    <s v="Q3"/>
    <x v="0"/>
    <n v="5141"/>
    <n v="5824"/>
    <n v="1927"/>
    <x v="4"/>
    <x v="3535"/>
  </r>
  <r>
    <n v="19386"/>
    <x v="68"/>
    <d v="2008-06-17T00:00:00"/>
    <x v="0"/>
    <n v="6"/>
    <n v="17"/>
    <x v="11"/>
    <x v="3"/>
    <d v="2008-06-01T00:00:00"/>
    <n v="3"/>
    <s v="Tuesday"/>
    <s v="0.90"/>
    <s v="Jun"/>
    <s v="Q1"/>
    <x v="1"/>
    <n v="890"/>
    <n v="992"/>
    <n v="1756"/>
    <x v="4"/>
    <x v="9737"/>
  </r>
  <r>
    <n v="19386"/>
    <x v="68"/>
    <d v="2008-05-03T00:00:00"/>
    <x v="0"/>
    <n v="5"/>
    <n v="3"/>
    <x v="7"/>
    <x v="3"/>
    <d v="2008-05-01T00:00:00"/>
    <n v="7"/>
    <s v="Saturday"/>
    <s v="0.96"/>
    <s v="May"/>
    <s v="Q1"/>
    <x v="0"/>
    <n v="174"/>
    <n v="182"/>
    <n v="1953"/>
    <x v="4"/>
    <x v="15822"/>
  </r>
  <r>
    <n v="19386"/>
    <x v="68"/>
    <d v="2008-01-20T00:00:00"/>
    <x v="0"/>
    <n v="1"/>
    <n v="20"/>
    <x v="10"/>
    <x v="2"/>
    <d v="2008-01-01T00:00:00"/>
    <n v="1"/>
    <s v="Sunday"/>
    <s v="0.85"/>
    <s v="Jan"/>
    <s v="Q4"/>
    <x v="0"/>
    <n v="12111"/>
    <n v="14208"/>
    <n v="1532"/>
    <x v="4"/>
    <x v="8111"/>
  </r>
  <r>
    <n v="19930"/>
    <x v="67"/>
    <d v="2008-05-14T00:00:00"/>
    <x v="0"/>
    <n v="5"/>
    <n v="14"/>
    <x v="7"/>
    <x v="3"/>
    <d v="2008-05-01T00:00:00"/>
    <n v="4"/>
    <s v="Wednesday"/>
    <s v="0.94"/>
    <s v="May"/>
    <s v="Q1"/>
    <x v="1"/>
    <n v="1755"/>
    <n v="1872"/>
    <n v="1533"/>
    <x v="4"/>
    <x v="3579"/>
  </r>
  <r>
    <n v="20436"/>
    <x v="109"/>
    <d v="2008-01-05T00:00:00"/>
    <x v="0"/>
    <n v="1"/>
    <n v="5"/>
    <x v="10"/>
    <x v="2"/>
    <d v="2008-01-01T00:00:00"/>
    <n v="7"/>
    <s v="Saturday"/>
    <s v="0.98"/>
    <s v="Jan"/>
    <s v="Q4"/>
    <x v="0"/>
    <n v="158"/>
    <n v="162"/>
    <n v="1546"/>
    <x v="4"/>
    <x v="9753"/>
  </r>
  <r>
    <n v="20409"/>
    <x v="110"/>
    <d v="2008-12-19T00:00:00"/>
    <x v="0"/>
    <n v="12"/>
    <n v="19"/>
    <x v="0"/>
    <x v="0"/>
    <d v="2008-12-01T00:00:00"/>
    <n v="6"/>
    <s v="Friday"/>
    <s v="0.89"/>
    <s v="Dec"/>
    <s v="Q3"/>
    <x v="1"/>
    <n v="3879"/>
    <n v="4350"/>
    <n v="1617"/>
    <x v="4"/>
    <x v="15823"/>
  </r>
  <r>
    <n v="19386"/>
    <x v="68"/>
    <d v="2008-10-24T00:00:00"/>
    <x v="0"/>
    <n v="10"/>
    <n v="24"/>
    <x v="6"/>
    <x v="0"/>
    <d v="2008-10-01T00:00:00"/>
    <n v="6"/>
    <s v="Friday"/>
    <s v="0.88"/>
    <s v="Oct"/>
    <s v="Q3"/>
    <x v="1"/>
    <n v="6745"/>
    <n v="7696"/>
    <n v="1619"/>
    <x v="4"/>
    <x v="3533"/>
  </r>
  <r>
    <n v="20355"/>
    <x v="107"/>
    <d v="2008-07-22T00:00:00"/>
    <x v="0"/>
    <n v="7"/>
    <n v="22"/>
    <x v="4"/>
    <x v="1"/>
    <d v="2008-07-01T00:00:00"/>
    <n v="3"/>
    <s v="Tuesday"/>
    <s v="0.80"/>
    <s v="Jul"/>
    <s v="Q2"/>
    <x v="1"/>
    <n v="99"/>
    <n v="124"/>
    <n v="1606"/>
    <x v="4"/>
    <x v="15824"/>
  </r>
  <r>
    <n v="20436"/>
    <x v="109"/>
    <d v="2008-04-16T00:00:00"/>
    <x v="0"/>
    <n v="4"/>
    <n v="16"/>
    <x v="9"/>
    <x v="3"/>
    <d v="2008-04-01T00:00:00"/>
    <n v="4"/>
    <s v="Wednesday"/>
    <s v="0.82"/>
    <s v="Apr"/>
    <s v="Q1"/>
    <x v="1"/>
    <n v="3346"/>
    <n v="4076"/>
    <n v="1557"/>
    <x v="4"/>
    <x v="9730"/>
  </r>
  <r>
    <n v="19386"/>
    <x v="68"/>
    <d v="2008-11-26T00:00:00"/>
    <x v="0"/>
    <n v="11"/>
    <n v="26"/>
    <x v="8"/>
    <x v="0"/>
    <d v="2008-11-01T00:00:00"/>
    <n v="4"/>
    <s v="Wednesday"/>
    <s v="0.90"/>
    <s v="Nov"/>
    <s v="Q3"/>
    <x v="1"/>
    <n v="3029"/>
    <n v="3348"/>
    <n v="1956"/>
    <x v="4"/>
    <x v="9785"/>
  </r>
  <r>
    <n v="19386"/>
    <x v="68"/>
    <d v="2008-09-03T00:00:00"/>
    <x v="0"/>
    <n v="9"/>
    <n v="3"/>
    <x v="1"/>
    <x v="1"/>
    <d v="2008-09-01T00:00:00"/>
    <n v="4"/>
    <s v="Wednesday"/>
    <s v="0.92"/>
    <s v="Sep"/>
    <s v="Q2"/>
    <x v="1"/>
    <n v="12709"/>
    <n v="13840"/>
    <n v="1671"/>
    <x v="4"/>
    <x v="3488"/>
  </r>
  <r>
    <n v="19386"/>
    <x v="68"/>
    <d v="2008-06-13T00:00:00"/>
    <x v="0"/>
    <n v="6"/>
    <n v="13"/>
    <x v="11"/>
    <x v="3"/>
    <d v="2008-06-01T00:00:00"/>
    <n v="6"/>
    <s v="Friday"/>
    <s v="0.90"/>
    <s v="Jun"/>
    <s v="Q1"/>
    <x v="1"/>
    <n v="400"/>
    <n v="444"/>
    <n v="1953"/>
    <x v="4"/>
    <x v="9786"/>
  </r>
  <r>
    <n v="19386"/>
    <x v="68"/>
    <d v="2008-06-12T00:00:00"/>
    <x v="0"/>
    <n v="6"/>
    <n v="12"/>
    <x v="11"/>
    <x v="3"/>
    <d v="2008-06-01T00:00:00"/>
    <n v="5"/>
    <s v="Thursday"/>
    <s v="0.95"/>
    <s v="Jun"/>
    <s v="Q1"/>
    <x v="1"/>
    <n v="7882"/>
    <n v="8288"/>
    <n v="1956"/>
    <x v="4"/>
    <x v="9785"/>
  </r>
  <r>
    <n v="19704"/>
    <x v="50"/>
    <d v="2008-08-07T00:00:00"/>
    <x v="0"/>
    <n v="8"/>
    <n v="7"/>
    <x v="2"/>
    <x v="1"/>
    <d v="2008-08-01T00:00:00"/>
    <n v="5"/>
    <s v="Thursday"/>
    <s v="0.69"/>
    <s v="Aug"/>
    <s v="Q2"/>
    <x v="1"/>
    <n v="239"/>
    <n v="346"/>
    <n v="1608"/>
    <x v="4"/>
    <x v="15825"/>
  </r>
  <r>
    <n v="20355"/>
    <x v="107"/>
    <d v="2008-03-26T00:00:00"/>
    <x v="0"/>
    <n v="3"/>
    <n v="26"/>
    <x v="3"/>
    <x v="2"/>
    <d v="2008-03-01T00:00:00"/>
    <n v="4"/>
    <s v="Wednesday"/>
    <s v="0.62"/>
    <s v="Mar"/>
    <s v="Q4"/>
    <x v="1"/>
    <n v="3432"/>
    <n v="5508"/>
    <n v="1520"/>
    <x v="4"/>
    <x v="9776"/>
  </r>
  <r>
    <n v="20436"/>
    <x v="109"/>
    <d v="2008-03-19T00:00:00"/>
    <x v="0"/>
    <n v="3"/>
    <n v="19"/>
    <x v="3"/>
    <x v="2"/>
    <d v="2008-03-01T00:00:00"/>
    <n v="4"/>
    <s v="Wednesday"/>
    <s v="0.88"/>
    <s v="Mar"/>
    <s v="Q4"/>
    <x v="1"/>
    <n v="3723"/>
    <n v="4212"/>
    <n v="1557"/>
    <x v="4"/>
    <x v="3561"/>
  </r>
  <r>
    <n v="19704"/>
    <x v="50"/>
    <d v="2008-10-10T00:00:00"/>
    <x v="0"/>
    <n v="10"/>
    <n v="10"/>
    <x v="6"/>
    <x v="0"/>
    <d v="2008-10-01T00:00:00"/>
    <n v="6"/>
    <s v="Friday"/>
    <s v="0.80"/>
    <s v="Oct"/>
    <s v="Q3"/>
    <x v="1"/>
    <n v="2582"/>
    <n v="3224"/>
    <n v="1504"/>
    <x v="4"/>
    <x v="3553"/>
  </r>
  <r>
    <n v="20436"/>
    <x v="109"/>
    <d v="2008-01-02T00:00:00"/>
    <x v="0"/>
    <n v="1"/>
    <n v="2"/>
    <x v="10"/>
    <x v="2"/>
    <d v="2008-01-01T00:00:00"/>
    <n v="4"/>
    <s v="Wednesday"/>
    <s v="0.51"/>
    <s v="Jan"/>
    <s v="Q4"/>
    <x v="1"/>
    <n v="165"/>
    <n v="324"/>
    <n v="1506"/>
    <x v="4"/>
    <x v="15815"/>
  </r>
  <r>
    <n v="19386"/>
    <x v="68"/>
    <d v="2008-09-11T00:00:00"/>
    <x v="0"/>
    <n v="9"/>
    <n v="11"/>
    <x v="1"/>
    <x v="1"/>
    <d v="2008-09-01T00:00:00"/>
    <n v="5"/>
    <s v="Thursday"/>
    <s v="0.93"/>
    <s v="Sep"/>
    <s v="Q2"/>
    <x v="1"/>
    <n v="1038"/>
    <n v="1116"/>
    <n v="1807"/>
    <x v="4"/>
    <x v="15826"/>
  </r>
  <r>
    <n v="19386"/>
    <x v="68"/>
    <d v="2008-07-28T00:00:00"/>
    <x v="0"/>
    <n v="7"/>
    <n v="28"/>
    <x v="4"/>
    <x v="1"/>
    <d v="2008-07-01T00:00:00"/>
    <n v="2"/>
    <s v="Monday"/>
    <s v="0.90"/>
    <s v="Jul"/>
    <s v="Q2"/>
    <x v="1"/>
    <n v="3458"/>
    <n v="3844"/>
    <n v="1807"/>
    <x v="4"/>
    <x v="15821"/>
  </r>
  <r>
    <n v="19386"/>
    <x v="68"/>
    <d v="2008-05-13T00:00:00"/>
    <x v="0"/>
    <n v="5"/>
    <n v="13"/>
    <x v="7"/>
    <x v="3"/>
    <d v="2008-05-01T00:00:00"/>
    <n v="3"/>
    <s v="Tuesday"/>
    <s v="0.97"/>
    <s v="May"/>
    <s v="Q1"/>
    <x v="1"/>
    <n v="13506"/>
    <n v="13888"/>
    <n v="1750"/>
    <x v="4"/>
    <x v="9706"/>
  </r>
  <r>
    <n v="19386"/>
    <x v="68"/>
    <d v="2008-05-24T00:00:00"/>
    <x v="0"/>
    <n v="5"/>
    <n v="24"/>
    <x v="7"/>
    <x v="3"/>
    <d v="2008-05-01T00:00:00"/>
    <n v="7"/>
    <s v="Saturday"/>
    <s v="0.96"/>
    <s v="May"/>
    <s v="Q1"/>
    <x v="0"/>
    <n v="348"/>
    <n v="364"/>
    <n v="1671"/>
    <x v="4"/>
    <x v="3485"/>
  </r>
  <r>
    <n v="19386"/>
    <x v="68"/>
    <d v="2008-06-26T00:00:00"/>
    <x v="0"/>
    <n v="6"/>
    <n v="26"/>
    <x v="11"/>
    <x v="3"/>
    <d v="2008-06-01T00:00:00"/>
    <n v="5"/>
    <s v="Thursday"/>
    <s v="0.86"/>
    <s v="Jun"/>
    <s v="Q1"/>
    <x v="1"/>
    <n v="2442"/>
    <n v="2852"/>
    <n v="1536"/>
    <x v="4"/>
    <x v="1911"/>
  </r>
  <r>
    <n v="20436"/>
    <x v="109"/>
    <d v="2008-12-22T00:00:00"/>
    <x v="0"/>
    <n v="12"/>
    <n v="22"/>
    <x v="0"/>
    <x v="0"/>
    <d v="2008-12-01T00:00:00"/>
    <n v="2"/>
    <s v="Monday"/>
    <s v="0.83"/>
    <s v="Dec"/>
    <s v="Q3"/>
    <x v="1"/>
    <n v="3367"/>
    <n v="4080"/>
    <n v="1557"/>
    <x v="4"/>
    <x v="3561"/>
  </r>
  <r>
    <n v="20355"/>
    <x v="107"/>
    <d v="2008-05-08T00:00:00"/>
    <x v="0"/>
    <n v="5"/>
    <n v="8"/>
    <x v="7"/>
    <x v="3"/>
    <d v="2008-05-01T00:00:00"/>
    <n v="5"/>
    <s v="Thursday"/>
    <s v="0.73"/>
    <s v="May"/>
    <s v="Q1"/>
    <x v="1"/>
    <n v="270"/>
    <n v="372"/>
    <n v="1671"/>
    <x v="4"/>
    <x v="3488"/>
  </r>
  <r>
    <n v="19386"/>
    <x v="68"/>
    <d v="2008-12-02T00:00:00"/>
    <x v="0"/>
    <n v="12"/>
    <n v="2"/>
    <x v="0"/>
    <x v="0"/>
    <d v="2008-12-01T00:00:00"/>
    <n v="3"/>
    <s v="Tuesday"/>
    <s v="0.92"/>
    <s v="Dec"/>
    <s v="Q3"/>
    <x v="1"/>
    <n v="2171"/>
    <n v="2356"/>
    <n v="1576"/>
    <x v="4"/>
    <x v="15827"/>
  </r>
  <r>
    <n v="19930"/>
    <x v="67"/>
    <d v="2009-08-22T00:00:00"/>
    <x v="1"/>
    <n v="8"/>
    <n v="22"/>
    <x v="2"/>
    <x v="1"/>
    <d v="2009-08-01T00:00:00"/>
    <n v="7"/>
    <s v="Saturday"/>
    <s v="0.96"/>
    <s v="Aug"/>
    <s v="Q2"/>
    <x v="0"/>
    <n v="8010"/>
    <n v="8324"/>
    <n v="1721"/>
    <x v="4"/>
    <x v="9800"/>
  </r>
  <r>
    <n v="19386"/>
    <x v="68"/>
    <d v="2009-05-03T00:00:00"/>
    <x v="1"/>
    <n v="5"/>
    <n v="3"/>
    <x v="7"/>
    <x v="3"/>
    <d v="2009-05-01T00:00:00"/>
    <n v="1"/>
    <s v="Sunday"/>
    <s v="0.95"/>
    <s v="May"/>
    <s v="Q1"/>
    <x v="0"/>
    <n v="12231"/>
    <n v="12876"/>
    <n v="1979"/>
    <x v="4"/>
    <x v="1307"/>
  </r>
  <r>
    <n v="19386"/>
    <x v="68"/>
    <d v="2009-11-27T00:00:00"/>
    <x v="1"/>
    <n v="11"/>
    <n v="27"/>
    <x v="8"/>
    <x v="0"/>
    <d v="2009-11-01T00:00:00"/>
    <n v="6"/>
    <s v="Friday"/>
    <s v="0.79"/>
    <s v="Nov"/>
    <s v="Q3"/>
    <x v="1"/>
    <n v="5924"/>
    <n v="7476"/>
    <n v="1927"/>
    <x v="4"/>
    <x v="3535"/>
  </r>
  <r>
    <n v="19930"/>
    <x v="67"/>
    <d v="2009-12-28T00:00:00"/>
    <x v="1"/>
    <n v="12"/>
    <n v="28"/>
    <x v="0"/>
    <x v="0"/>
    <d v="2009-12-01T00:00:00"/>
    <n v="2"/>
    <s v="Monday"/>
    <s v="0.69"/>
    <s v="Dec"/>
    <s v="Q3"/>
    <x v="1"/>
    <n v="118"/>
    <n v="172"/>
    <n v="1547"/>
    <x v="4"/>
    <x v="15828"/>
  </r>
  <r>
    <n v="19386"/>
    <x v="68"/>
    <d v="2009-10-09T00:00:00"/>
    <x v="1"/>
    <n v="10"/>
    <n v="9"/>
    <x v="6"/>
    <x v="0"/>
    <d v="2009-10-01T00:00:00"/>
    <n v="6"/>
    <s v="Friday"/>
    <s v="0.93"/>
    <s v="Oct"/>
    <s v="Q3"/>
    <x v="1"/>
    <n v="11624"/>
    <n v="12544"/>
    <n v="1927"/>
    <x v="4"/>
    <x v="9816"/>
  </r>
  <r>
    <n v="19704"/>
    <x v="50"/>
    <d v="2009-02-13T00:00:00"/>
    <x v="1"/>
    <n v="2"/>
    <n v="13"/>
    <x v="5"/>
    <x v="2"/>
    <d v="2009-02-01T00:00:00"/>
    <n v="6"/>
    <s v="Friday"/>
    <s v="0.92"/>
    <s v="Feb"/>
    <s v="Q4"/>
    <x v="1"/>
    <n v="322"/>
    <n v="350"/>
    <n v="1605"/>
    <x v="4"/>
    <x v="9787"/>
  </r>
  <r>
    <n v="20355"/>
    <x v="107"/>
    <d v="2009-02-22T00:00:00"/>
    <x v="1"/>
    <n v="2"/>
    <n v="22"/>
    <x v="5"/>
    <x v="2"/>
    <d v="2009-02-01T00:00:00"/>
    <n v="1"/>
    <s v="Sunday"/>
    <s v="0.89"/>
    <s v="Feb"/>
    <s v="Q4"/>
    <x v="0"/>
    <n v="660"/>
    <n v="744"/>
    <n v="1520"/>
    <x v="4"/>
    <x v="9776"/>
  </r>
  <r>
    <n v="19704"/>
    <x v="50"/>
    <d v="2009-09-19T00:00:00"/>
    <x v="1"/>
    <n v="9"/>
    <n v="19"/>
    <x v="1"/>
    <x v="1"/>
    <d v="2009-09-01T00:00:00"/>
    <n v="7"/>
    <s v="Saturday"/>
    <s v="0.85"/>
    <s v="Sep"/>
    <s v="Q2"/>
    <x v="0"/>
    <n v="424"/>
    <n v="496"/>
    <n v="1635"/>
    <x v="4"/>
    <x v="9768"/>
  </r>
  <r>
    <n v="19386"/>
    <x v="68"/>
    <d v="2009-02-20T00:00:00"/>
    <x v="1"/>
    <n v="2"/>
    <n v="20"/>
    <x v="5"/>
    <x v="2"/>
    <d v="2009-02-01T00:00:00"/>
    <n v="6"/>
    <s v="Friday"/>
    <s v="0.90"/>
    <s v="Feb"/>
    <s v="Q4"/>
    <x v="1"/>
    <n v="10799"/>
    <n v="12042"/>
    <n v="1927"/>
    <x v="4"/>
    <x v="3535"/>
  </r>
  <r>
    <n v="19386"/>
    <x v="68"/>
    <d v="2009-12-16T00:00:00"/>
    <x v="1"/>
    <n v="12"/>
    <n v="16"/>
    <x v="0"/>
    <x v="0"/>
    <d v="2009-12-01T00:00:00"/>
    <n v="4"/>
    <s v="Wednesday"/>
    <s v="0.87"/>
    <s v="Dec"/>
    <s v="Q3"/>
    <x v="1"/>
    <n v="4277"/>
    <n v="4926"/>
    <n v="1956"/>
    <x v="4"/>
    <x v="15829"/>
  </r>
  <r>
    <n v="19386"/>
    <x v="68"/>
    <d v="2009-09-26T00:00:00"/>
    <x v="1"/>
    <n v="9"/>
    <n v="26"/>
    <x v="1"/>
    <x v="1"/>
    <d v="2009-09-01T00:00:00"/>
    <n v="7"/>
    <s v="Saturday"/>
    <s v="0.95"/>
    <s v="Sep"/>
    <s v="Q2"/>
    <x v="0"/>
    <n v="2360"/>
    <n v="2480"/>
    <n v="1518"/>
    <x v="4"/>
    <x v="9778"/>
  </r>
  <r>
    <n v="19704"/>
    <x v="50"/>
    <d v="2009-10-15T00:00:00"/>
    <x v="1"/>
    <n v="10"/>
    <n v="15"/>
    <x v="6"/>
    <x v="0"/>
    <d v="2009-10-01T00:00:00"/>
    <n v="5"/>
    <s v="Thursday"/>
    <s v="0.91"/>
    <s v="Oct"/>
    <s v="Q3"/>
    <x v="1"/>
    <n v="2485"/>
    <n v="2728"/>
    <n v="1605"/>
    <x v="4"/>
    <x v="9787"/>
  </r>
  <r>
    <n v="19386"/>
    <x v="68"/>
    <d v="2009-04-16T00:00:00"/>
    <x v="1"/>
    <n v="4"/>
    <n v="16"/>
    <x v="9"/>
    <x v="3"/>
    <d v="2009-04-01T00:00:00"/>
    <n v="5"/>
    <s v="Thursday"/>
    <s v="0.88"/>
    <s v="Apr"/>
    <s v="Q1"/>
    <x v="1"/>
    <n v="4928"/>
    <n v="5580"/>
    <n v="1536"/>
    <x v="4"/>
    <x v="1911"/>
  </r>
  <r>
    <n v="19930"/>
    <x v="67"/>
    <d v="2009-06-27T00:00:00"/>
    <x v="1"/>
    <n v="6"/>
    <n v="27"/>
    <x v="11"/>
    <x v="3"/>
    <d v="2009-06-01T00:00:00"/>
    <n v="7"/>
    <s v="Saturday"/>
    <s v="0.85"/>
    <s v="Jun"/>
    <s v="Q1"/>
    <x v="0"/>
    <n v="10735"/>
    <n v="12575"/>
    <n v="1660"/>
    <x v="4"/>
    <x v="15830"/>
  </r>
  <r>
    <n v="20436"/>
    <x v="109"/>
    <d v="2009-06-09T00:00:00"/>
    <x v="1"/>
    <n v="6"/>
    <n v="9"/>
    <x v="11"/>
    <x v="3"/>
    <d v="2009-06-01T00:00:00"/>
    <n v="3"/>
    <s v="Tuesday"/>
    <s v="0.97"/>
    <s v="Jun"/>
    <s v="Q1"/>
    <x v="1"/>
    <n v="3958"/>
    <n v="4076"/>
    <n v="1703"/>
    <x v="4"/>
    <x v="9819"/>
  </r>
  <r>
    <n v="19386"/>
    <x v="68"/>
    <d v="2009-06-16T00:00:00"/>
    <x v="1"/>
    <n v="6"/>
    <n v="16"/>
    <x v="11"/>
    <x v="3"/>
    <d v="2009-06-01T00:00:00"/>
    <n v="3"/>
    <s v="Tuesday"/>
    <s v="0.91"/>
    <s v="Jun"/>
    <s v="Q1"/>
    <x v="1"/>
    <n v="1223"/>
    <n v="1344"/>
    <n v="1750"/>
    <x v="4"/>
    <x v="9706"/>
  </r>
  <r>
    <n v="19386"/>
    <x v="68"/>
    <d v="2009-06-20T00:00:00"/>
    <x v="1"/>
    <n v="6"/>
    <n v="20"/>
    <x v="11"/>
    <x v="3"/>
    <d v="2009-06-01T00:00:00"/>
    <n v="7"/>
    <s v="Saturday"/>
    <s v="0.93"/>
    <s v="Jun"/>
    <s v="Q1"/>
    <x v="0"/>
    <n v="11549"/>
    <n v="12432"/>
    <n v="1927"/>
    <x v="4"/>
    <x v="3535"/>
  </r>
  <r>
    <n v="19386"/>
    <x v="68"/>
    <d v="2009-11-14T00:00:00"/>
    <x v="1"/>
    <n v="11"/>
    <n v="14"/>
    <x v="8"/>
    <x v="0"/>
    <d v="2009-11-01T00:00:00"/>
    <n v="7"/>
    <s v="Saturday"/>
    <s v="0.88"/>
    <s v="Nov"/>
    <s v="Q3"/>
    <x v="0"/>
    <n v="261"/>
    <n v="298"/>
    <n v="1589"/>
    <x v="4"/>
    <x v="15831"/>
  </r>
  <r>
    <n v="19386"/>
    <x v="68"/>
    <d v="2009-09-09T00:00:00"/>
    <x v="1"/>
    <n v="9"/>
    <n v="9"/>
    <x v="1"/>
    <x v="1"/>
    <d v="2009-09-01T00:00:00"/>
    <n v="4"/>
    <s v="Wednesday"/>
    <s v="0.86"/>
    <s v="Sep"/>
    <s v="Q2"/>
    <x v="1"/>
    <n v="9159"/>
    <n v="10656"/>
    <n v="1619"/>
    <x v="4"/>
    <x v="3533"/>
  </r>
  <r>
    <n v="20436"/>
    <x v="109"/>
    <d v="2009-01-28T00:00:00"/>
    <x v="1"/>
    <n v="1"/>
    <n v="28"/>
    <x v="10"/>
    <x v="2"/>
    <d v="2009-01-01T00:00:00"/>
    <n v="4"/>
    <s v="Wednesday"/>
    <s v="0.80"/>
    <s v="Jan"/>
    <s v="Q4"/>
    <x v="1"/>
    <n v="96"/>
    <n v="120"/>
    <n v="1557"/>
    <x v="4"/>
    <x v="3561"/>
  </r>
  <r>
    <n v="19386"/>
    <x v="68"/>
    <d v="2009-11-24T00:00:00"/>
    <x v="1"/>
    <n v="11"/>
    <n v="24"/>
    <x v="8"/>
    <x v="0"/>
    <d v="2009-11-01T00:00:00"/>
    <n v="3"/>
    <s v="Tuesday"/>
    <s v="0.86"/>
    <s v="Nov"/>
    <s v="Q3"/>
    <x v="1"/>
    <n v="509"/>
    <n v="592"/>
    <n v="1956"/>
    <x v="4"/>
    <x v="15829"/>
  </r>
  <r>
    <n v="19386"/>
    <x v="68"/>
    <d v="2009-02-18T00:00:00"/>
    <x v="1"/>
    <n v="2"/>
    <n v="18"/>
    <x v="5"/>
    <x v="2"/>
    <d v="2009-02-01T00:00:00"/>
    <n v="4"/>
    <s v="Wednesday"/>
    <s v="0.93"/>
    <s v="Feb"/>
    <s v="Q4"/>
    <x v="1"/>
    <n v="4147"/>
    <n v="4464"/>
    <n v="1619"/>
    <x v="4"/>
    <x v="2181"/>
  </r>
  <r>
    <n v="19930"/>
    <x v="67"/>
    <d v="2009-01-06T00:00:00"/>
    <x v="1"/>
    <n v="1"/>
    <n v="6"/>
    <x v="10"/>
    <x v="2"/>
    <d v="2009-01-01T00:00:00"/>
    <n v="3"/>
    <s v="Tuesday"/>
    <s v="0.67"/>
    <s v="Jan"/>
    <s v="Q4"/>
    <x v="1"/>
    <n v="2535"/>
    <n v="3784"/>
    <n v="1660"/>
    <x v="4"/>
    <x v="15830"/>
  </r>
  <r>
    <n v="20436"/>
    <x v="109"/>
    <d v="2009-07-15T00:00:00"/>
    <x v="1"/>
    <n v="7"/>
    <n v="15"/>
    <x v="4"/>
    <x v="1"/>
    <d v="2009-07-01T00:00:00"/>
    <n v="4"/>
    <s v="Wednesday"/>
    <s v="0.96"/>
    <s v="Jul"/>
    <s v="Q2"/>
    <x v="1"/>
    <n v="4510"/>
    <n v="4698"/>
    <n v="1619"/>
    <x v="4"/>
    <x v="5686"/>
  </r>
  <r>
    <n v="19386"/>
    <x v="68"/>
    <d v="2009-01-14T00:00:00"/>
    <x v="1"/>
    <n v="1"/>
    <n v="14"/>
    <x v="10"/>
    <x v="2"/>
    <d v="2009-01-01T00:00:00"/>
    <n v="4"/>
    <s v="Wednesday"/>
    <s v="0.77"/>
    <s v="Jan"/>
    <s v="Q4"/>
    <x v="1"/>
    <n v="799"/>
    <n v="1036"/>
    <n v="1536"/>
    <x v="4"/>
    <x v="1911"/>
  </r>
  <r>
    <n v="19930"/>
    <x v="67"/>
    <d v="2009-07-16T00:00:00"/>
    <x v="1"/>
    <n v="7"/>
    <n v="16"/>
    <x v="4"/>
    <x v="1"/>
    <d v="2009-07-01T00:00:00"/>
    <n v="5"/>
    <s v="Thursday"/>
    <s v="0.97"/>
    <s v="Jul"/>
    <s v="Q2"/>
    <x v="1"/>
    <n v="3336"/>
    <n v="3440"/>
    <n v="1721"/>
    <x v="4"/>
    <x v="2610"/>
  </r>
  <r>
    <n v="19930"/>
    <x v="67"/>
    <d v="2009-01-11T00:00:00"/>
    <x v="1"/>
    <n v="1"/>
    <n v="11"/>
    <x v="10"/>
    <x v="2"/>
    <d v="2009-01-01T00:00:00"/>
    <n v="1"/>
    <s v="Sunday"/>
    <s v="0.80"/>
    <s v="Jan"/>
    <s v="Q4"/>
    <x v="0"/>
    <n v="4026"/>
    <n v="5039"/>
    <n v="1533"/>
    <x v="4"/>
    <x v="2491"/>
  </r>
  <r>
    <n v="19930"/>
    <x v="67"/>
    <d v="2009-05-08T00:00:00"/>
    <x v="1"/>
    <n v="5"/>
    <n v="8"/>
    <x v="7"/>
    <x v="3"/>
    <d v="2009-05-01T00:00:00"/>
    <n v="6"/>
    <s v="Friday"/>
    <s v="0.74"/>
    <s v="May"/>
    <s v="Q1"/>
    <x v="1"/>
    <n v="116"/>
    <n v="157"/>
    <n v="1927"/>
    <x v="4"/>
    <x v="9816"/>
  </r>
  <r>
    <n v="19930"/>
    <x v="67"/>
    <d v="2009-09-03T00:00:00"/>
    <x v="1"/>
    <n v="9"/>
    <n v="3"/>
    <x v="1"/>
    <x v="1"/>
    <d v="2009-09-01T00:00:00"/>
    <n v="5"/>
    <s v="Thursday"/>
    <s v="0.84"/>
    <s v="Sep"/>
    <s v="Q2"/>
    <x v="1"/>
    <n v="1451"/>
    <n v="1728"/>
    <n v="1542"/>
    <x v="4"/>
    <x v="3493"/>
  </r>
  <r>
    <n v="19704"/>
    <x v="50"/>
    <d v="2009-02-25T00:00:00"/>
    <x v="1"/>
    <n v="2"/>
    <n v="25"/>
    <x v="5"/>
    <x v="2"/>
    <d v="2009-02-01T00:00:00"/>
    <n v="4"/>
    <s v="Wednesday"/>
    <s v="0.91"/>
    <s v="Feb"/>
    <s v="Q4"/>
    <x v="1"/>
    <n v="207"/>
    <n v="228"/>
    <n v="1597"/>
    <x v="4"/>
    <x v="15832"/>
  </r>
  <r>
    <n v="19386"/>
    <x v="68"/>
    <d v="2009-08-03T00:00:00"/>
    <x v="1"/>
    <n v="8"/>
    <n v="3"/>
    <x v="2"/>
    <x v="1"/>
    <d v="2009-08-01T00:00:00"/>
    <n v="2"/>
    <s v="Monday"/>
    <s v="0.87"/>
    <s v="Aug"/>
    <s v="Q2"/>
    <x v="1"/>
    <n v="2692"/>
    <n v="3100"/>
    <n v="1591"/>
    <x v="4"/>
    <x v="3515"/>
  </r>
  <r>
    <n v="20355"/>
    <x v="107"/>
    <d v="2009-03-26T00:00:00"/>
    <x v="1"/>
    <n v="3"/>
    <n v="26"/>
    <x v="3"/>
    <x v="2"/>
    <d v="2009-03-01T00:00:00"/>
    <n v="5"/>
    <s v="Thursday"/>
    <s v="0.92"/>
    <s v="Mar"/>
    <s v="Q4"/>
    <x v="1"/>
    <n v="3553"/>
    <n v="3844"/>
    <n v="1674"/>
    <x v="4"/>
    <x v="9757"/>
  </r>
  <r>
    <n v="19930"/>
    <x v="67"/>
    <d v="2009-02-12T00:00:00"/>
    <x v="1"/>
    <n v="2"/>
    <n v="12"/>
    <x v="5"/>
    <x v="2"/>
    <d v="2009-02-01T00:00:00"/>
    <n v="5"/>
    <s v="Thursday"/>
    <s v="0.70"/>
    <s v="Feb"/>
    <s v="Q4"/>
    <x v="1"/>
    <n v="2960"/>
    <n v="4248"/>
    <n v="1542"/>
    <x v="4"/>
    <x v="15833"/>
  </r>
  <r>
    <n v="19930"/>
    <x v="67"/>
    <d v="2009-11-07T00:00:00"/>
    <x v="1"/>
    <n v="11"/>
    <n v="7"/>
    <x v="8"/>
    <x v="0"/>
    <d v="2009-11-01T00:00:00"/>
    <n v="7"/>
    <s v="Saturday"/>
    <s v="0.81"/>
    <s v="Nov"/>
    <s v="Q3"/>
    <x v="0"/>
    <n v="888"/>
    <n v="1099"/>
    <n v="1770"/>
    <x v="4"/>
    <x v="15816"/>
  </r>
  <r>
    <n v="19930"/>
    <x v="67"/>
    <d v="2009-02-22T00:00:00"/>
    <x v="1"/>
    <n v="2"/>
    <n v="22"/>
    <x v="5"/>
    <x v="2"/>
    <d v="2009-02-01T00:00:00"/>
    <n v="1"/>
    <s v="Sunday"/>
    <s v="0.85"/>
    <s v="Feb"/>
    <s v="Q4"/>
    <x v="0"/>
    <n v="146"/>
    <n v="172"/>
    <n v="1640"/>
    <x v="4"/>
    <x v="15834"/>
  </r>
  <r>
    <n v="19386"/>
    <x v="68"/>
    <d v="2009-05-21T00:00:00"/>
    <x v="1"/>
    <n v="5"/>
    <n v="21"/>
    <x v="7"/>
    <x v="3"/>
    <d v="2009-05-01T00:00:00"/>
    <n v="5"/>
    <s v="Thursday"/>
    <s v="0.91"/>
    <s v="May"/>
    <s v="Q1"/>
    <x v="1"/>
    <n v="2599"/>
    <n v="2852"/>
    <n v="1807"/>
    <x v="4"/>
    <x v="15821"/>
  </r>
  <r>
    <n v="20355"/>
    <x v="107"/>
    <d v="2009-12-21T00:00:00"/>
    <x v="1"/>
    <n v="12"/>
    <n v="21"/>
    <x v="0"/>
    <x v="0"/>
    <d v="2009-12-01T00:00:00"/>
    <n v="2"/>
    <s v="Monday"/>
    <s v="0.88"/>
    <s v="Dec"/>
    <s v="Q3"/>
    <x v="1"/>
    <n v="3223"/>
    <n v="3673"/>
    <n v="1520"/>
    <x v="4"/>
    <x v="9776"/>
  </r>
  <r>
    <n v="19386"/>
    <x v="68"/>
    <d v="2009-11-28T00:00:00"/>
    <x v="1"/>
    <n v="11"/>
    <n v="28"/>
    <x v="8"/>
    <x v="0"/>
    <d v="2009-11-01T00:00:00"/>
    <n v="7"/>
    <s v="Saturday"/>
    <s v="0.88"/>
    <s v="Nov"/>
    <s v="Q3"/>
    <x v="0"/>
    <n v="4149"/>
    <n v="4736"/>
    <n v="1671"/>
    <x v="4"/>
    <x v="3488"/>
  </r>
  <r>
    <n v="20355"/>
    <x v="107"/>
    <d v="2009-04-03T00:00:00"/>
    <x v="1"/>
    <n v="4"/>
    <n v="3"/>
    <x v="9"/>
    <x v="3"/>
    <d v="2009-04-01T00:00:00"/>
    <n v="6"/>
    <s v="Friday"/>
    <s v="0.99"/>
    <s v="Apr"/>
    <s v="Q1"/>
    <x v="1"/>
    <n v="6017"/>
    <n v="6108"/>
    <n v="1576"/>
    <x v="4"/>
    <x v="9780"/>
  </r>
  <r>
    <n v="20355"/>
    <x v="107"/>
    <d v="2009-11-18T00:00:00"/>
    <x v="1"/>
    <n v="11"/>
    <n v="18"/>
    <x v="8"/>
    <x v="0"/>
    <d v="2009-11-01T00:00:00"/>
    <n v="4"/>
    <s v="Wednesday"/>
    <s v="0.81"/>
    <s v="Nov"/>
    <s v="Q3"/>
    <x v="1"/>
    <n v="4295"/>
    <n v="5320"/>
    <n v="1979"/>
    <x v="4"/>
    <x v="2012"/>
  </r>
  <r>
    <n v="19386"/>
    <x v="68"/>
    <d v="2009-07-07T00:00:00"/>
    <x v="1"/>
    <n v="7"/>
    <n v="7"/>
    <x v="4"/>
    <x v="1"/>
    <d v="2009-07-01T00:00:00"/>
    <n v="3"/>
    <s v="Tuesday"/>
    <s v="0.97"/>
    <s v="Jul"/>
    <s v="Q2"/>
    <x v="1"/>
    <n v="120"/>
    <n v="124"/>
    <n v="1870"/>
    <x v="4"/>
    <x v="9811"/>
  </r>
  <r>
    <n v="19930"/>
    <x v="67"/>
    <d v="2009-09-04T00:00:00"/>
    <x v="1"/>
    <n v="9"/>
    <n v="4"/>
    <x v="1"/>
    <x v="1"/>
    <d v="2009-09-01T00:00:00"/>
    <n v="6"/>
    <s v="Friday"/>
    <s v="0.77"/>
    <s v="Sep"/>
    <s v="Q2"/>
    <x v="1"/>
    <n v="397"/>
    <n v="516"/>
    <n v="1660"/>
    <x v="4"/>
    <x v="15830"/>
  </r>
  <r>
    <n v="19930"/>
    <x v="67"/>
    <d v="2009-11-22T00:00:00"/>
    <x v="1"/>
    <n v="11"/>
    <n v="22"/>
    <x v="8"/>
    <x v="0"/>
    <d v="2009-11-01T00:00:00"/>
    <n v="1"/>
    <s v="Sunday"/>
    <s v="0.89"/>
    <s v="Nov"/>
    <s v="Q3"/>
    <x v="0"/>
    <n v="4064"/>
    <n v="4562"/>
    <n v="1533"/>
    <x v="4"/>
    <x v="2491"/>
  </r>
  <r>
    <n v="19386"/>
    <x v="68"/>
    <d v="2009-04-19T00:00:00"/>
    <x v="1"/>
    <n v="4"/>
    <n v="19"/>
    <x v="9"/>
    <x v="3"/>
    <d v="2009-04-01T00:00:00"/>
    <n v="1"/>
    <s v="Sunday"/>
    <s v="0.69"/>
    <s v="Apr"/>
    <s v="Q1"/>
    <x v="0"/>
    <n v="2138"/>
    <n v="3100"/>
    <n v="1756"/>
    <x v="4"/>
    <x v="3590"/>
  </r>
  <r>
    <n v="19930"/>
    <x v="67"/>
    <d v="2009-01-19T00:00:00"/>
    <x v="1"/>
    <n v="1"/>
    <n v="19"/>
    <x v="10"/>
    <x v="2"/>
    <d v="2009-01-01T00:00:00"/>
    <n v="2"/>
    <s v="Monday"/>
    <s v="0.52"/>
    <s v="Jan"/>
    <s v="Q4"/>
    <x v="1"/>
    <n v="75"/>
    <n v="144"/>
    <n v="1542"/>
    <x v="4"/>
    <x v="15833"/>
  </r>
  <r>
    <n v="20436"/>
    <x v="109"/>
    <d v="2009-09-20T00:00:00"/>
    <x v="1"/>
    <n v="9"/>
    <n v="20"/>
    <x v="1"/>
    <x v="1"/>
    <d v="2009-09-01T00:00:00"/>
    <n v="1"/>
    <s v="Sunday"/>
    <s v="0.78"/>
    <s v="Sep"/>
    <s v="Q2"/>
    <x v="0"/>
    <n v="3189"/>
    <n v="4080"/>
    <n v="1506"/>
    <x v="4"/>
    <x v="15815"/>
  </r>
  <r>
    <n v="19930"/>
    <x v="67"/>
    <d v="2009-10-10T00:00:00"/>
    <x v="1"/>
    <n v="10"/>
    <n v="10"/>
    <x v="6"/>
    <x v="0"/>
    <d v="2009-10-01T00:00:00"/>
    <n v="7"/>
    <s v="Saturday"/>
    <s v="0.84"/>
    <s v="Oct"/>
    <s v="Q3"/>
    <x v="0"/>
    <n v="9280"/>
    <n v="11008"/>
    <n v="1721"/>
    <x v="4"/>
    <x v="9800"/>
  </r>
  <r>
    <n v="20436"/>
    <x v="109"/>
    <d v="2009-06-10T00:00:00"/>
    <x v="1"/>
    <n v="6"/>
    <n v="10"/>
    <x v="11"/>
    <x v="3"/>
    <d v="2009-06-01T00:00:00"/>
    <n v="4"/>
    <s v="Wednesday"/>
    <s v="0.96"/>
    <s v="Jun"/>
    <s v="Q1"/>
    <x v="1"/>
    <n v="3902"/>
    <n v="4080"/>
    <n v="1557"/>
    <x v="4"/>
    <x v="3561"/>
  </r>
  <r>
    <n v="19386"/>
    <x v="68"/>
    <d v="2009-12-13T00:00:00"/>
    <x v="1"/>
    <n v="12"/>
    <n v="13"/>
    <x v="0"/>
    <x v="0"/>
    <d v="2009-12-01T00:00:00"/>
    <n v="1"/>
    <s v="Sunday"/>
    <s v="0.90"/>
    <s v="Dec"/>
    <s v="Q3"/>
    <x v="0"/>
    <n v="603"/>
    <n v="672"/>
    <n v="1927"/>
    <x v="4"/>
    <x v="3535"/>
  </r>
  <r>
    <n v="19930"/>
    <x v="67"/>
    <d v="2009-10-22T00:00:00"/>
    <x v="1"/>
    <n v="10"/>
    <n v="22"/>
    <x v="6"/>
    <x v="0"/>
    <d v="2009-10-01T00:00:00"/>
    <n v="5"/>
    <s v="Thursday"/>
    <s v="0.86"/>
    <s v="Oct"/>
    <s v="Q3"/>
    <x v="1"/>
    <n v="3896"/>
    <n v="4556"/>
    <n v="1721"/>
    <x v="4"/>
    <x v="2610"/>
  </r>
  <r>
    <n v="19386"/>
    <x v="68"/>
    <d v="2009-06-27T00:00:00"/>
    <x v="1"/>
    <n v="6"/>
    <n v="27"/>
    <x v="11"/>
    <x v="3"/>
    <d v="2009-06-01T00:00:00"/>
    <n v="7"/>
    <s v="Saturday"/>
    <s v="0.89"/>
    <s v="Jun"/>
    <s v="Q1"/>
    <x v="0"/>
    <n v="2964"/>
    <n v="3348"/>
    <n v="1870"/>
    <x v="4"/>
    <x v="9811"/>
  </r>
  <r>
    <n v="19930"/>
    <x v="67"/>
    <d v="2009-05-04T00:00:00"/>
    <x v="1"/>
    <n v="5"/>
    <n v="4"/>
    <x v="7"/>
    <x v="3"/>
    <d v="2009-05-01T00:00:00"/>
    <n v="2"/>
    <s v="Monday"/>
    <s v="0.84"/>
    <s v="May"/>
    <s v="Q1"/>
    <x v="1"/>
    <n v="6349"/>
    <n v="7557"/>
    <n v="1533"/>
    <x v="4"/>
    <x v="2491"/>
  </r>
  <r>
    <n v="19386"/>
    <x v="68"/>
    <d v="2009-07-11T00:00:00"/>
    <x v="1"/>
    <n v="7"/>
    <n v="11"/>
    <x v="4"/>
    <x v="1"/>
    <d v="2009-07-01T00:00:00"/>
    <n v="7"/>
    <s v="Saturday"/>
    <s v="0.97"/>
    <s v="Jul"/>
    <s v="Q2"/>
    <x v="0"/>
    <n v="13763"/>
    <n v="14226"/>
    <n v="1750"/>
    <x v="4"/>
    <x v="9706"/>
  </r>
  <r>
    <n v="19930"/>
    <x v="67"/>
    <d v="2009-07-08T00:00:00"/>
    <x v="1"/>
    <n v="7"/>
    <n v="8"/>
    <x v="4"/>
    <x v="1"/>
    <d v="2009-07-01T00:00:00"/>
    <n v="4"/>
    <s v="Wednesday"/>
    <s v="0.75"/>
    <s v="Jul"/>
    <s v="Q2"/>
    <x v="1"/>
    <n v="7462"/>
    <n v="9976"/>
    <n v="1533"/>
    <x v="4"/>
    <x v="3579"/>
  </r>
  <r>
    <n v="19386"/>
    <x v="68"/>
    <d v="2009-01-13T00:00:00"/>
    <x v="1"/>
    <n v="1"/>
    <n v="13"/>
    <x v="10"/>
    <x v="2"/>
    <d v="2009-01-01T00:00:00"/>
    <n v="3"/>
    <s v="Tuesday"/>
    <s v="0.90"/>
    <s v="Jan"/>
    <s v="Q4"/>
    <x v="1"/>
    <n v="2115"/>
    <n v="2356"/>
    <n v="1591"/>
    <x v="4"/>
    <x v="8370"/>
  </r>
  <r>
    <n v="19930"/>
    <x v="67"/>
    <d v="2009-01-28T00:00:00"/>
    <x v="1"/>
    <n v="1"/>
    <n v="28"/>
    <x v="10"/>
    <x v="2"/>
    <d v="2009-01-01T00:00:00"/>
    <n v="4"/>
    <s v="Wednesday"/>
    <s v="0.81"/>
    <s v="Jan"/>
    <s v="Q4"/>
    <x v="1"/>
    <n v="3956"/>
    <n v="4876"/>
    <n v="1542"/>
    <x v="4"/>
    <x v="3493"/>
  </r>
  <r>
    <n v="19704"/>
    <x v="50"/>
    <d v="2009-07-25T00:00:00"/>
    <x v="1"/>
    <n v="7"/>
    <n v="25"/>
    <x v="4"/>
    <x v="1"/>
    <d v="2009-07-01T00:00:00"/>
    <n v="7"/>
    <s v="Saturday"/>
    <s v="0.94"/>
    <s v="Jul"/>
    <s v="Q2"/>
    <x v="0"/>
    <n v="655"/>
    <n v="700"/>
    <n v="1605"/>
    <x v="4"/>
    <x v="9787"/>
  </r>
  <r>
    <n v="19386"/>
    <x v="68"/>
    <d v="2009-08-20T00:00:00"/>
    <x v="1"/>
    <n v="8"/>
    <n v="20"/>
    <x v="2"/>
    <x v="1"/>
    <d v="2009-08-01T00:00:00"/>
    <n v="5"/>
    <s v="Thursday"/>
    <s v="0.91"/>
    <s v="Aug"/>
    <s v="Q2"/>
    <x v="1"/>
    <n v="6048"/>
    <n v="6660"/>
    <n v="1536"/>
    <x v="4"/>
    <x v="1911"/>
  </r>
  <r>
    <n v="19704"/>
    <x v="50"/>
    <d v="2009-12-28T00:00:00"/>
    <x v="1"/>
    <n v="12"/>
    <n v="28"/>
    <x v="0"/>
    <x v="0"/>
    <d v="2009-12-01T00:00:00"/>
    <n v="2"/>
    <s v="Monday"/>
    <s v="0.84"/>
    <s v="Dec"/>
    <s v="Q3"/>
    <x v="1"/>
    <n v="146"/>
    <n v="173"/>
    <n v="1605"/>
    <x v="4"/>
    <x v="3504"/>
  </r>
  <r>
    <n v="19930"/>
    <x v="67"/>
    <d v="2009-05-13T00:00:00"/>
    <x v="1"/>
    <n v="5"/>
    <n v="13"/>
    <x v="7"/>
    <x v="3"/>
    <d v="2009-05-01T00:00:00"/>
    <n v="4"/>
    <s v="Wednesday"/>
    <s v="0.63"/>
    <s v="May"/>
    <s v="Q1"/>
    <x v="1"/>
    <n v="313"/>
    <n v="496"/>
    <n v="1660"/>
    <x v="4"/>
    <x v="15830"/>
  </r>
  <r>
    <n v="19930"/>
    <x v="67"/>
    <d v="2009-02-24T00:00:00"/>
    <x v="1"/>
    <n v="2"/>
    <n v="24"/>
    <x v="5"/>
    <x v="2"/>
    <d v="2009-02-01T00:00:00"/>
    <n v="3"/>
    <s v="Tuesday"/>
    <s v="0.79"/>
    <s v="Feb"/>
    <s v="Q4"/>
    <x v="1"/>
    <n v="3123"/>
    <n v="3956"/>
    <n v="1533"/>
    <x v="4"/>
    <x v="2491"/>
  </r>
  <r>
    <n v="19386"/>
    <x v="68"/>
    <d v="2009-04-10T00:00:00"/>
    <x v="1"/>
    <n v="4"/>
    <n v="10"/>
    <x v="9"/>
    <x v="3"/>
    <d v="2009-04-01T00:00:00"/>
    <n v="6"/>
    <s v="Friday"/>
    <s v="0.97"/>
    <s v="Apr"/>
    <s v="Q1"/>
    <x v="1"/>
    <n v="2037"/>
    <n v="2108"/>
    <n v="1591"/>
    <x v="4"/>
    <x v="8370"/>
  </r>
  <r>
    <n v="19386"/>
    <x v="68"/>
    <d v="2009-02-14T00:00:00"/>
    <x v="1"/>
    <n v="2"/>
    <n v="14"/>
    <x v="5"/>
    <x v="2"/>
    <d v="2009-02-01T00:00:00"/>
    <n v="7"/>
    <s v="Saturday"/>
    <s v="0.85"/>
    <s v="Feb"/>
    <s v="Q4"/>
    <x v="0"/>
    <n v="9855"/>
    <n v="11544"/>
    <n v="1589"/>
    <x v="4"/>
    <x v="3630"/>
  </r>
  <r>
    <n v="19386"/>
    <x v="68"/>
    <d v="2009-06-26T00:00:00"/>
    <x v="1"/>
    <n v="6"/>
    <n v="26"/>
    <x v="11"/>
    <x v="3"/>
    <d v="2009-06-01T00:00:00"/>
    <n v="6"/>
    <s v="Friday"/>
    <s v="0.94"/>
    <s v="Jun"/>
    <s v="Q1"/>
    <x v="1"/>
    <n v="1046"/>
    <n v="1116"/>
    <n v="1619"/>
    <x v="4"/>
    <x v="2181"/>
  </r>
  <r>
    <n v="19386"/>
    <x v="68"/>
    <d v="2009-09-12T00:00:00"/>
    <x v="1"/>
    <n v="9"/>
    <n v="12"/>
    <x v="1"/>
    <x v="1"/>
    <d v="2009-09-01T00:00:00"/>
    <n v="7"/>
    <s v="Saturday"/>
    <s v="0.90"/>
    <s v="Sep"/>
    <s v="Q2"/>
    <x v="0"/>
    <n v="4009"/>
    <n v="4440"/>
    <n v="1870"/>
    <x v="4"/>
    <x v="9803"/>
  </r>
  <r>
    <n v="19386"/>
    <x v="68"/>
    <d v="2009-01-06T00:00:00"/>
    <x v="1"/>
    <n v="1"/>
    <n v="6"/>
    <x v="10"/>
    <x v="2"/>
    <d v="2009-01-01T00:00:00"/>
    <n v="3"/>
    <s v="Tuesday"/>
    <s v="0.84"/>
    <s v="Jan"/>
    <s v="Q4"/>
    <x v="1"/>
    <n v="3641"/>
    <n v="4340"/>
    <n v="1576"/>
    <x v="4"/>
    <x v="15827"/>
  </r>
  <r>
    <n v="19704"/>
    <x v="50"/>
    <d v="2009-05-08T00:00:00"/>
    <x v="1"/>
    <n v="5"/>
    <n v="8"/>
    <x v="7"/>
    <x v="3"/>
    <d v="2009-05-01T00:00:00"/>
    <n v="6"/>
    <s v="Friday"/>
    <s v="0.82"/>
    <s v="May"/>
    <s v="Q1"/>
    <x v="1"/>
    <n v="405"/>
    <n v="496"/>
    <n v="1597"/>
    <x v="4"/>
    <x v="15832"/>
  </r>
  <r>
    <n v="19930"/>
    <x v="67"/>
    <d v="2009-04-28T00:00:00"/>
    <x v="1"/>
    <n v="4"/>
    <n v="28"/>
    <x v="9"/>
    <x v="3"/>
    <d v="2009-04-01T00:00:00"/>
    <n v="3"/>
    <s v="Tuesday"/>
    <s v="0.44"/>
    <s v="Apr"/>
    <s v="Q1"/>
    <x v="1"/>
    <n v="63"/>
    <n v="144"/>
    <n v="1533"/>
    <x v="4"/>
    <x v="3579"/>
  </r>
  <r>
    <n v="20355"/>
    <x v="107"/>
    <d v="2009-01-10T00:00:00"/>
    <x v="1"/>
    <n v="1"/>
    <n v="10"/>
    <x v="10"/>
    <x v="2"/>
    <d v="2009-01-01T00:00:00"/>
    <n v="7"/>
    <s v="Saturday"/>
    <s v="0.76"/>
    <s v="Jan"/>
    <s v="Q4"/>
    <x v="0"/>
    <n v="3769"/>
    <n v="4967"/>
    <n v="1520"/>
    <x v="4"/>
    <x v="9765"/>
  </r>
  <r>
    <n v="20436"/>
    <x v="109"/>
    <d v="2009-11-14T00:00:00"/>
    <x v="1"/>
    <n v="11"/>
    <n v="14"/>
    <x v="8"/>
    <x v="0"/>
    <d v="2009-11-01T00:00:00"/>
    <n v="7"/>
    <s v="Saturday"/>
    <s v="0.82"/>
    <s v="Nov"/>
    <s v="Q3"/>
    <x v="0"/>
    <n v="6716"/>
    <n v="8156"/>
    <n v="1703"/>
    <x v="4"/>
    <x v="3635"/>
  </r>
  <r>
    <n v="20355"/>
    <x v="107"/>
    <d v="2009-01-21T00:00:00"/>
    <x v="1"/>
    <n v="1"/>
    <n v="21"/>
    <x v="10"/>
    <x v="2"/>
    <d v="2009-01-01T00:00:00"/>
    <n v="4"/>
    <s v="Wednesday"/>
    <s v="0.87"/>
    <s v="Jan"/>
    <s v="Q4"/>
    <x v="1"/>
    <n v="6278"/>
    <n v="7192"/>
    <n v="1979"/>
    <x v="4"/>
    <x v="3597"/>
  </r>
  <r>
    <n v="19930"/>
    <x v="67"/>
    <d v="2009-01-28T00:00:00"/>
    <x v="1"/>
    <n v="1"/>
    <n v="28"/>
    <x v="10"/>
    <x v="2"/>
    <d v="2009-01-01T00:00:00"/>
    <n v="4"/>
    <s v="Wednesday"/>
    <s v="0.35"/>
    <s v="Jan"/>
    <s v="Q4"/>
    <x v="1"/>
    <n v="56"/>
    <n v="160"/>
    <n v="1674"/>
    <x v="4"/>
    <x v="15835"/>
  </r>
  <r>
    <n v="19704"/>
    <x v="50"/>
    <d v="2009-07-09T00:00:00"/>
    <x v="1"/>
    <n v="7"/>
    <n v="9"/>
    <x v="4"/>
    <x v="1"/>
    <d v="2009-07-01T00:00:00"/>
    <n v="5"/>
    <s v="Thursday"/>
    <s v="0.95"/>
    <s v="Jul"/>
    <s v="Q2"/>
    <x v="1"/>
    <n v="352"/>
    <n v="372"/>
    <n v="1605"/>
    <x v="4"/>
    <x v="3504"/>
  </r>
  <r>
    <n v="20355"/>
    <x v="107"/>
    <d v="2009-01-17T00:00:00"/>
    <x v="1"/>
    <n v="1"/>
    <n v="17"/>
    <x v="10"/>
    <x v="2"/>
    <d v="2009-01-01T00:00:00"/>
    <n v="7"/>
    <s v="Saturday"/>
    <s v="0.80"/>
    <s v="Jan"/>
    <s v="Q4"/>
    <x v="0"/>
    <n v="241"/>
    <n v="300"/>
    <n v="1605"/>
    <x v="4"/>
    <x v="3467"/>
  </r>
  <r>
    <n v="19930"/>
    <x v="67"/>
    <d v="2009-10-21T00:00:00"/>
    <x v="1"/>
    <n v="10"/>
    <n v="21"/>
    <x v="6"/>
    <x v="0"/>
    <d v="2009-10-01T00:00:00"/>
    <n v="4"/>
    <s v="Wednesday"/>
    <s v="0.64"/>
    <s v="Oct"/>
    <s v="Q3"/>
    <x v="1"/>
    <n v="2935"/>
    <n v="4562"/>
    <n v="1874"/>
    <x v="4"/>
    <x v="15836"/>
  </r>
  <r>
    <n v="19704"/>
    <x v="50"/>
    <d v="2009-06-09T00:00:00"/>
    <x v="1"/>
    <n v="6"/>
    <n v="9"/>
    <x v="11"/>
    <x v="3"/>
    <d v="2009-06-01T00:00:00"/>
    <n v="3"/>
    <s v="Tuesday"/>
    <s v="1.00"/>
    <s v="Jun"/>
    <s v="Q1"/>
    <x v="1"/>
    <n v="173"/>
    <n v="173"/>
    <n v="1989"/>
    <x v="4"/>
    <x v="9657"/>
  </r>
  <r>
    <n v="19386"/>
    <x v="68"/>
    <d v="2009-10-27T00:00:00"/>
    <x v="1"/>
    <n v="10"/>
    <n v="27"/>
    <x v="6"/>
    <x v="0"/>
    <d v="2009-10-01T00:00:00"/>
    <n v="3"/>
    <s v="Tuesday"/>
    <s v="0.77"/>
    <s v="Oct"/>
    <s v="Q3"/>
    <x v="1"/>
    <n v="2049"/>
    <n v="2664"/>
    <n v="1870"/>
    <x v="4"/>
    <x v="9811"/>
  </r>
  <r>
    <n v="20436"/>
    <x v="109"/>
    <d v="2009-12-15T00:00:00"/>
    <x v="1"/>
    <n v="12"/>
    <n v="15"/>
    <x v="0"/>
    <x v="0"/>
    <d v="2009-12-01T00:00:00"/>
    <n v="3"/>
    <s v="Tuesday"/>
    <s v="0.82"/>
    <s v="Dec"/>
    <s v="Q3"/>
    <x v="1"/>
    <n v="4806"/>
    <n v="5848"/>
    <n v="1506"/>
    <x v="4"/>
    <x v="9763"/>
  </r>
  <r>
    <n v="19930"/>
    <x v="67"/>
    <d v="2010-11-13T00:00:00"/>
    <x v="2"/>
    <n v="11"/>
    <n v="13"/>
    <x v="8"/>
    <x v="0"/>
    <d v="2010-11-01T00:00:00"/>
    <n v="7"/>
    <s v="Saturday"/>
    <s v="0.84"/>
    <s v="Nov"/>
    <s v="Q3"/>
    <x v="0"/>
    <n v="844"/>
    <n v="1008"/>
    <n v="1533"/>
    <x v="4"/>
    <x v="3579"/>
  </r>
  <r>
    <n v="19704"/>
    <x v="50"/>
    <d v="2010-08-23T00:00:00"/>
    <x v="2"/>
    <n v="8"/>
    <n v="23"/>
    <x v="2"/>
    <x v="1"/>
    <d v="2010-08-01T00:00:00"/>
    <n v="2"/>
    <s v="Monday"/>
    <s v="1.00"/>
    <s v="Aug"/>
    <s v="Q2"/>
    <x v="1"/>
    <n v="175"/>
    <n v="175"/>
    <n v="1605"/>
    <x v="4"/>
    <x v="9787"/>
  </r>
  <r>
    <n v="19704"/>
    <x v="50"/>
    <d v="2010-07-03T00:00:00"/>
    <x v="2"/>
    <n v="7"/>
    <n v="3"/>
    <x v="4"/>
    <x v="1"/>
    <d v="2010-07-01T00:00:00"/>
    <n v="7"/>
    <s v="Saturday"/>
    <s v="0.52"/>
    <s v="Jul"/>
    <s v="Q2"/>
    <x v="0"/>
    <n v="181"/>
    <n v="346"/>
    <n v="1504"/>
    <x v="4"/>
    <x v="3553"/>
  </r>
  <r>
    <n v="20409"/>
    <x v="110"/>
    <d v="2010-09-26T00:00:00"/>
    <x v="2"/>
    <n v="9"/>
    <n v="26"/>
    <x v="1"/>
    <x v="1"/>
    <d v="2010-09-01T00:00:00"/>
    <n v="1"/>
    <s v="Sunday"/>
    <s v="0.92"/>
    <s v="Sep"/>
    <s v="Q2"/>
    <x v="0"/>
    <n v="4121"/>
    <n v="4500"/>
    <n v="1735"/>
    <x v="4"/>
    <x v="15837"/>
  </r>
  <r>
    <n v="19704"/>
    <x v="50"/>
    <d v="2010-10-17T00:00:00"/>
    <x v="2"/>
    <n v="10"/>
    <n v="17"/>
    <x v="6"/>
    <x v="0"/>
    <d v="2010-10-01T00:00:00"/>
    <n v="1"/>
    <s v="Sunday"/>
    <s v="0.90"/>
    <s v="Oct"/>
    <s v="Q3"/>
    <x v="0"/>
    <n v="103"/>
    <n v="114"/>
    <n v="1805"/>
    <x v="4"/>
    <x v="15838"/>
  </r>
  <r>
    <n v="19704"/>
    <x v="50"/>
    <d v="2010-03-01T00:00:00"/>
    <x v="2"/>
    <n v="3"/>
    <n v="1"/>
    <x v="3"/>
    <x v="2"/>
    <d v="2010-03-01T00:00:00"/>
    <n v="2"/>
    <s v="Monday"/>
    <s v="0.95"/>
    <s v="Mar"/>
    <s v="Q4"/>
    <x v="1"/>
    <n v="235"/>
    <n v="248"/>
    <n v="1635"/>
    <x v="4"/>
    <x v="15839"/>
  </r>
  <r>
    <n v="20355"/>
    <x v="107"/>
    <d v="2010-07-10T00:00:00"/>
    <x v="2"/>
    <n v="7"/>
    <n v="10"/>
    <x v="4"/>
    <x v="1"/>
    <d v="2010-07-01T00:00:00"/>
    <n v="7"/>
    <s v="Saturday"/>
    <s v="0.96"/>
    <s v="Jul"/>
    <s v="Q2"/>
    <x v="0"/>
    <n v="195"/>
    <n v="204"/>
    <n v="1774"/>
    <x v="4"/>
    <x v="9724"/>
  </r>
  <r>
    <n v="20355"/>
    <x v="107"/>
    <d v="2010-04-20T00:00:00"/>
    <x v="2"/>
    <n v="4"/>
    <n v="20"/>
    <x v="9"/>
    <x v="3"/>
    <d v="2010-04-01T00:00:00"/>
    <n v="3"/>
    <s v="Tuesday"/>
    <s v="0.75"/>
    <s v="Apr"/>
    <s v="Q1"/>
    <x v="1"/>
    <n v="2649"/>
    <n v="3520"/>
    <n v="1520"/>
    <x v="4"/>
    <x v="9776"/>
  </r>
  <r>
    <n v="19704"/>
    <x v="50"/>
    <d v="2010-08-19T00:00:00"/>
    <x v="2"/>
    <n v="8"/>
    <n v="19"/>
    <x v="2"/>
    <x v="1"/>
    <d v="2010-08-01T00:00:00"/>
    <n v="5"/>
    <s v="Thursday"/>
    <s v="0.37"/>
    <s v="Aug"/>
    <s v="Q2"/>
    <x v="1"/>
    <n v="933"/>
    <n v="2536"/>
    <n v="1542"/>
    <x v="4"/>
    <x v="3493"/>
  </r>
  <r>
    <n v="20355"/>
    <x v="107"/>
    <d v="2010-12-19T00:00:00"/>
    <x v="2"/>
    <n v="12"/>
    <n v="19"/>
    <x v="0"/>
    <x v="0"/>
    <d v="2010-12-01T00:00:00"/>
    <n v="1"/>
    <s v="Sunday"/>
    <s v="0.94"/>
    <s v="Dec"/>
    <s v="Q3"/>
    <x v="0"/>
    <n v="1515"/>
    <n v="1612"/>
    <n v="1576"/>
    <x v="4"/>
    <x v="9771"/>
  </r>
  <r>
    <n v="19930"/>
    <x v="67"/>
    <d v="2010-12-14T00:00:00"/>
    <x v="2"/>
    <n v="12"/>
    <n v="14"/>
    <x v="0"/>
    <x v="0"/>
    <d v="2010-12-01T00:00:00"/>
    <n v="3"/>
    <s v="Tuesday"/>
    <s v="0.79"/>
    <s v="Dec"/>
    <s v="Q3"/>
    <x v="1"/>
    <n v="4865"/>
    <n v="6129"/>
    <n v="1721"/>
    <x v="4"/>
    <x v="9800"/>
  </r>
  <r>
    <n v="19930"/>
    <x v="67"/>
    <d v="2010-10-14T00:00:00"/>
    <x v="2"/>
    <n v="10"/>
    <n v="14"/>
    <x v="6"/>
    <x v="0"/>
    <d v="2010-10-01T00:00:00"/>
    <n v="5"/>
    <s v="Thursday"/>
    <s v="0.93"/>
    <s v="Oct"/>
    <s v="Q3"/>
    <x v="1"/>
    <n v="4550"/>
    <n v="4876"/>
    <n v="1542"/>
    <x v="4"/>
    <x v="3493"/>
  </r>
  <r>
    <n v="19930"/>
    <x v="67"/>
    <d v="2010-07-03T00:00:00"/>
    <x v="2"/>
    <n v="7"/>
    <n v="3"/>
    <x v="4"/>
    <x v="1"/>
    <d v="2010-07-01T00:00:00"/>
    <n v="7"/>
    <s v="Saturday"/>
    <s v="0.93"/>
    <s v="Jul"/>
    <s v="Q2"/>
    <x v="0"/>
    <n v="1323"/>
    <n v="1416"/>
    <n v="1660"/>
    <x v="4"/>
    <x v="3472"/>
  </r>
  <r>
    <n v="19930"/>
    <x v="67"/>
    <d v="2010-05-24T00:00:00"/>
    <x v="2"/>
    <n v="5"/>
    <n v="24"/>
    <x v="7"/>
    <x v="3"/>
    <d v="2010-05-01T00:00:00"/>
    <n v="2"/>
    <s v="Monday"/>
    <s v="0.72"/>
    <s v="May"/>
    <s v="Q1"/>
    <x v="1"/>
    <n v="4468"/>
    <n v="6192"/>
    <n v="1660"/>
    <x v="4"/>
    <x v="15830"/>
  </r>
  <r>
    <n v="19930"/>
    <x v="67"/>
    <d v="2010-10-08T00:00:00"/>
    <x v="2"/>
    <n v="10"/>
    <n v="8"/>
    <x v="6"/>
    <x v="0"/>
    <d v="2010-10-01T00:00:00"/>
    <n v="6"/>
    <s v="Friday"/>
    <s v="0.67"/>
    <s v="Oct"/>
    <s v="Q3"/>
    <x v="1"/>
    <n v="1330"/>
    <n v="1984"/>
    <n v="1660"/>
    <x v="4"/>
    <x v="15830"/>
  </r>
  <r>
    <n v="20436"/>
    <x v="109"/>
    <d v="2010-03-11T00:00:00"/>
    <x v="2"/>
    <n v="3"/>
    <n v="11"/>
    <x v="3"/>
    <x v="2"/>
    <d v="2010-03-01T00:00:00"/>
    <n v="5"/>
    <s v="Thursday"/>
    <s v="0.95"/>
    <s v="Mar"/>
    <s v="Q4"/>
    <x v="1"/>
    <n v="5656"/>
    <n v="5984"/>
    <n v="1506"/>
    <x v="4"/>
    <x v="9763"/>
  </r>
  <r>
    <n v="19930"/>
    <x v="67"/>
    <d v="2010-08-04T00:00:00"/>
    <x v="2"/>
    <n v="8"/>
    <n v="4"/>
    <x v="2"/>
    <x v="1"/>
    <d v="2010-08-01T00:00:00"/>
    <n v="4"/>
    <s v="Wednesday"/>
    <s v="0.74"/>
    <s v="Aug"/>
    <s v="Q2"/>
    <x v="1"/>
    <n v="3939"/>
    <n v="5350"/>
    <n v="1542"/>
    <x v="4"/>
    <x v="15833"/>
  </r>
  <r>
    <n v="19930"/>
    <x v="67"/>
    <d v="2010-10-10T00:00:00"/>
    <x v="2"/>
    <n v="10"/>
    <n v="10"/>
    <x v="6"/>
    <x v="0"/>
    <d v="2010-10-01T00:00:00"/>
    <n v="1"/>
    <s v="Sunday"/>
    <s v="0.83"/>
    <s v="Oct"/>
    <s v="Q3"/>
    <x v="0"/>
    <n v="4032"/>
    <n v="4879"/>
    <n v="1542"/>
    <x v="4"/>
    <x v="15833"/>
  </r>
  <r>
    <n v="19930"/>
    <x v="67"/>
    <d v="2010-12-16T00:00:00"/>
    <x v="2"/>
    <n v="12"/>
    <n v="16"/>
    <x v="0"/>
    <x v="0"/>
    <d v="2010-12-01T00:00:00"/>
    <n v="5"/>
    <s v="Thursday"/>
    <s v="0.84"/>
    <s v="Dec"/>
    <s v="Q3"/>
    <x v="1"/>
    <n v="3242"/>
    <n v="3844"/>
    <n v="1874"/>
    <x v="4"/>
    <x v="15836"/>
  </r>
  <r>
    <n v="19704"/>
    <x v="50"/>
    <d v="2010-07-02T00:00:00"/>
    <x v="2"/>
    <n v="7"/>
    <n v="2"/>
    <x v="4"/>
    <x v="1"/>
    <d v="2010-07-01T00:00:00"/>
    <n v="6"/>
    <s v="Friday"/>
    <s v="0.83"/>
    <s v="Jul"/>
    <s v="Q2"/>
    <x v="1"/>
    <n v="614"/>
    <n v="744"/>
    <n v="1569"/>
    <x v="4"/>
    <x v="9789"/>
  </r>
  <r>
    <n v="20409"/>
    <x v="110"/>
    <d v="2010-08-05T00:00:00"/>
    <x v="2"/>
    <n v="8"/>
    <n v="5"/>
    <x v="2"/>
    <x v="1"/>
    <d v="2010-08-01T00:00:00"/>
    <n v="5"/>
    <s v="Thursday"/>
    <s v="0.85"/>
    <s v="Aug"/>
    <s v="Q2"/>
    <x v="1"/>
    <n v="3952"/>
    <n v="4650"/>
    <n v="1626"/>
    <x v="4"/>
    <x v="1347"/>
  </r>
  <r>
    <n v="19930"/>
    <x v="67"/>
    <d v="2010-05-07T00:00:00"/>
    <x v="2"/>
    <n v="5"/>
    <n v="7"/>
    <x v="7"/>
    <x v="3"/>
    <d v="2010-05-01T00:00:00"/>
    <n v="6"/>
    <s v="Friday"/>
    <s v="0.96"/>
    <s v="May"/>
    <s v="Q1"/>
    <x v="1"/>
    <n v="3164"/>
    <n v="3312"/>
    <n v="1533"/>
    <x v="4"/>
    <x v="3579"/>
  </r>
  <r>
    <n v="20436"/>
    <x v="109"/>
    <d v="2010-01-27T00:00:00"/>
    <x v="2"/>
    <n v="1"/>
    <n v="27"/>
    <x v="10"/>
    <x v="2"/>
    <d v="2010-01-01T00:00:00"/>
    <n v="4"/>
    <s v="Wednesday"/>
    <s v="0.74"/>
    <s v="Jan"/>
    <s v="Q4"/>
    <x v="1"/>
    <n v="4413"/>
    <n v="5984"/>
    <n v="1506"/>
    <x v="4"/>
    <x v="9763"/>
  </r>
  <r>
    <n v="20355"/>
    <x v="107"/>
    <d v="2010-07-03T00:00:00"/>
    <x v="2"/>
    <n v="7"/>
    <n v="3"/>
    <x v="4"/>
    <x v="1"/>
    <d v="2010-07-01T00:00:00"/>
    <n v="7"/>
    <s v="Saturday"/>
    <s v="0.95"/>
    <s v="Jul"/>
    <s v="Q2"/>
    <x v="0"/>
    <n v="6408"/>
    <n v="6750"/>
    <n v="1557"/>
    <x v="4"/>
    <x v="9730"/>
  </r>
  <r>
    <n v="19930"/>
    <x v="67"/>
    <d v="2010-02-19T00:00:00"/>
    <x v="2"/>
    <n v="2"/>
    <n v="19"/>
    <x v="5"/>
    <x v="2"/>
    <d v="2010-02-01T00:00:00"/>
    <n v="6"/>
    <s v="Friday"/>
    <s v="0.75"/>
    <s v="Feb"/>
    <s v="Q4"/>
    <x v="1"/>
    <n v="645"/>
    <n v="860"/>
    <n v="1770"/>
    <x v="4"/>
    <x v="15816"/>
  </r>
  <r>
    <n v="20409"/>
    <x v="110"/>
    <d v="2010-07-15T00:00:00"/>
    <x v="2"/>
    <n v="7"/>
    <n v="15"/>
    <x v="4"/>
    <x v="1"/>
    <d v="2010-07-01T00:00:00"/>
    <n v="5"/>
    <s v="Thursday"/>
    <s v="0.93"/>
    <s v="Jul"/>
    <s v="Q2"/>
    <x v="1"/>
    <n v="8955"/>
    <n v="9600"/>
    <n v="1576"/>
    <x v="4"/>
    <x v="15840"/>
  </r>
  <r>
    <n v="19930"/>
    <x v="67"/>
    <d v="2010-06-23T00:00:00"/>
    <x v="2"/>
    <n v="6"/>
    <n v="23"/>
    <x v="11"/>
    <x v="3"/>
    <d v="2010-06-01T00:00:00"/>
    <n v="4"/>
    <s v="Wednesday"/>
    <s v="0.88"/>
    <s v="Jun"/>
    <s v="Q1"/>
    <x v="1"/>
    <n v="6330"/>
    <n v="7224"/>
    <n v="1660"/>
    <x v="4"/>
    <x v="3472"/>
  </r>
  <r>
    <n v="20355"/>
    <x v="107"/>
    <d v="2010-10-01T00:00:00"/>
    <x v="2"/>
    <n v="10"/>
    <n v="1"/>
    <x v="6"/>
    <x v="0"/>
    <d v="2010-10-01T00:00:00"/>
    <n v="6"/>
    <s v="Friday"/>
    <s v="0.83"/>
    <s v="Oct"/>
    <s v="Q3"/>
    <x v="1"/>
    <n v="152"/>
    <n v="183"/>
    <n v="1576"/>
    <x v="4"/>
    <x v="9780"/>
  </r>
  <r>
    <n v="19704"/>
    <x v="50"/>
    <d v="2010-09-14T00:00:00"/>
    <x v="2"/>
    <n v="9"/>
    <n v="14"/>
    <x v="1"/>
    <x v="1"/>
    <d v="2010-09-01T00:00:00"/>
    <n v="3"/>
    <s v="Tuesday"/>
    <s v="0.97"/>
    <s v="Sep"/>
    <s v="Q2"/>
    <x v="1"/>
    <n v="148"/>
    <n v="152"/>
    <n v="1715"/>
    <x v="4"/>
    <x v="15841"/>
  </r>
  <r>
    <n v="19704"/>
    <x v="50"/>
    <d v="2010-07-22T00:00:00"/>
    <x v="2"/>
    <n v="7"/>
    <n v="22"/>
    <x v="4"/>
    <x v="1"/>
    <d v="2010-07-01T00:00:00"/>
    <n v="5"/>
    <s v="Thursday"/>
    <s v="0.94"/>
    <s v="Jul"/>
    <s v="Q2"/>
    <x v="1"/>
    <n v="233"/>
    <n v="248"/>
    <n v="1609"/>
    <x v="4"/>
    <x v="15842"/>
  </r>
  <r>
    <n v="19704"/>
    <x v="50"/>
    <d v="2010-10-03T00:00:00"/>
    <x v="2"/>
    <n v="10"/>
    <n v="3"/>
    <x v="6"/>
    <x v="0"/>
    <d v="2010-10-01T00:00:00"/>
    <n v="1"/>
    <s v="Sunday"/>
    <s v="0.73"/>
    <s v="Oct"/>
    <s v="Q3"/>
    <x v="0"/>
    <n v="116"/>
    <n v="160"/>
    <n v="1608"/>
    <x v="4"/>
    <x v="15843"/>
  </r>
  <r>
    <n v="20355"/>
    <x v="107"/>
    <d v="2010-11-08T00:00:00"/>
    <x v="2"/>
    <n v="11"/>
    <n v="8"/>
    <x v="8"/>
    <x v="0"/>
    <d v="2010-11-01T00:00:00"/>
    <n v="2"/>
    <s v="Monday"/>
    <s v="0.69"/>
    <s v="Nov"/>
    <s v="Q3"/>
    <x v="1"/>
    <n v="3013"/>
    <n v="4392"/>
    <n v="1520"/>
    <x v="4"/>
    <x v="9765"/>
  </r>
  <r>
    <n v="19930"/>
    <x v="67"/>
    <d v="2010-03-19T00:00:00"/>
    <x v="2"/>
    <n v="3"/>
    <n v="19"/>
    <x v="3"/>
    <x v="2"/>
    <d v="2010-03-01T00:00:00"/>
    <n v="6"/>
    <s v="Friday"/>
    <s v="0.67"/>
    <s v="Mar"/>
    <s v="Q4"/>
    <x v="1"/>
    <n v="418"/>
    <n v="620"/>
    <n v="1533"/>
    <x v="4"/>
    <x v="2491"/>
  </r>
  <r>
    <n v="20436"/>
    <x v="109"/>
    <d v="2010-06-12T00:00:00"/>
    <x v="2"/>
    <n v="6"/>
    <n v="12"/>
    <x v="11"/>
    <x v="3"/>
    <d v="2010-06-01T00:00:00"/>
    <n v="7"/>
    <s v="Saturday"/>
    <s v="0.95"/>
    <s v="Jun"/>
    <s v="Q1"/>
    <x v="0"/>
    <n v="5052"/>
    <n v="5304"/>
    <n v="1756"/>
    <x v="4"/>
    <x v="9737"/>
  </r>
  <r>
    <n v="20355"/>
    <x v="107"/>
    <d v="2010-09-06T00:00:00"/>
    <x v="2"/>
    <n v="9"/>
    <n v="6"/>
    <x v="1"/>
    <x v="1"/>
    <d v="2010-09-01T00:00:00"/>
    <n v="2"/>
    <s v="Monday"/>
    <s v="0.81"/>
    <s v="Sep"/>
    <s v="Q2"/>
    <x v="1"/>
    <n v="149"/>
    <n v="183"/>
    <n v="1576"/>
    <x v="4"/>
    <x v="9780"/>
  </r>
  <r>
    <n v="20436"/>
    <x v="109"/>
    <d v="2010-06-24T00:00:00"/>
    <x v="2"/>
    <n v="6"/>
    <n v="24"/>
    <x v="11"/>
    <x v="3"/>
    <d v="2010-06-01T00:00:00"/>
    <n v="5"/>
    <s v="Thursday"/>
    <s v="0.94"/>
    <s v="Jun"/>
    <s v="Q1"/>
    <x v="1"/>
    <n v="6406"/>
    <n v="6800"/>
    <n v="1546"/>
    <x v="4"/>
    <x v="3500"/>
  </r>
  <r>
    <n v="19704"/>
    <x v="50"/>
    <d v="2010-02-26T00:00:00"/>
    <x v="2"/>
    <n v="2"/>
    <n v="26"/>
    <x v="5"/>
    <x v="2"/>
    <d v="2010-02-01T00:00:00"/>
    <n v="6"/>
    <s v="Friday"/>
    <s v="0.71"/>
    <s v="Feb"/>
    <s v="Q4"/>
    <x v="1"/>
    <n v="88"/>
    <n v="124"/>
    <n v="1559"/>
    <x v="4"/>
    <x v="15844"/>
  </r>
  <r>
    <n v="20436"/>
    <x v="109"/>
    <d v="2010-06-13T00:00:00"/>
    <x v="2"/>
    <n v="6"/>
    <n v="13"/>
    <x v="11"/>
    <x v="3"/>
    <d v="2010-06-01T00:00:00"/>
    <n v="1"/>
    <s v="Sunday"/>
    <s v="0.97"/>
    <s v="Jun"/>
    <s v="Q1"/>
    <x v="0"/>
    <n v="3967"/>
    <n v="4080"/>
    <n v="1557"/>
    <x v="4"/>
    <x v="3561"/>
  </r>
  <r>
    <n v="19704"/>
    <x v="50"/>
    <d v="2010-06-06T00:00:00"/>
    <x v="2"/>
    <n v="6"/>
    <n v="6"/>
    <x v="11"/>
    <x v="3"/>
    <d v="2010-06-01T00:00:00"/>
    <n v="1"/>
    <s v="Sunday"/>
    <s v="0.98"/>
    <s v="Jun"/>
    <s v="Q1"/>
    <x v="0"/>
    <n v="447"/>
    <n v="456"/>
    <n v="1839"/>
    <x v="4"/>
    <x v="9721"/>
  </r>
  <r>
    <n v="20355"/>
    <x v="107"/>
    <d v="2010-10-15T00:00:00"/>
    <x v="2"/>
    <n v="10"/>
    <n v="15"/>
    <x v="6"/>
    <x v="0"/>
    <d v="2010-10-01T00:00:00"/>
    <n v="6"/>
    <s v="Friday"/>
    <s v="0.85"/>
    <s v="Oct"/>
    <s v="Q3"/>
    <x v="1"/>
    <n v="3466"/>
    <n v="4092"/>
    <n v="1979"/>
    <x v="4"/>
    <x v="3597"/>
  </r>
  <r>
    <n v="19930"/>
    <x v="67"/>
    <d v="2010-09-04T00:00:00"/>
    <x v="2"/>
    <n v="9"/>
    <n v="4"/>
    <x v="1"/>
    <x v="1"/>
    <d v="2010-09-01T00:00:00"/>
    <n v="7"/>
    <s v="Saturday"/>
    <s v="0.74"/>
    <s v="Sep"/>
    <s v="Q2"/>
    <x v="0"/>
    <n v="2547"/>
    <n v="3456"/>
    <n v="1542"/>
    <x v="4"/>
    <x v="15833"/>
  </r>
  <r>
    <n v="19704"/>
    <x v="50"/>
    <d v="2010-01-25T00:00:00"/>
    <x v="2"/>
    <n v="1"/>
    <n v="25"/>
    <x v="10"/>
    <x v="2"/>
    <d v="2010-01-01T00:00:00"/>
    <n v="2"/>
    <s v="Monday"/>
    <s v="0.70"/>
    <s v="Jan"/>
    <s v="Q4"/>
    <x v="1"/>
    <n v="401"/>
    <n v="570"/>
    <n v="1795"/>
    <x v="4"/>
    <x v="9720"/>
  </r>
  <r>
    <n v="19704"/>
    <x v="50"/>
    <d v="2010-04-03T00:00:00"/>
    <x v="2"/>
    <n v="4"/>
    <n v="3"/>
    <x v="9"/>
    <x v="3"/>
    <d v="2010-04-01T00:00:00"/>
    <n v="7"/>
    <s v="Saturday"/>
    <s v="0.92"/>
    <s v="Apr"/>
    <s v="Q1"/>
    <x v="0"/>
    <n v="591"/>
    <n v="640"/>
    <n v="1585"/>
    <x v="4"/>
    <x v="15819"/>
  </r>
  <r>
    <n v="19930"/>
    <x v="67"/>
    <d v="2010-11-11T00:00:00"/>
    <x v="2"/>
    <n v="11"/>
    <n v="11"/>
    <x v="8"/>
    <x v="0"/>
    <d v="2010-11-01T00:00:00"/>
    <n v="5"/>
    <s v="Thursday"/>
    <s v="0.89"/>
    <s v="Nov"/>
    <s v="Q3"/>
    <x v="1"/>
    <n v="8749"/>
    <n v="9804"/>
    <n v="1721"/>
    <x v="4"/>
    <x v="2610"/>
  </r>
  <r>
    <n v="19704"/>
    <x v="50"/>
    <d v="2010-02-14T00:00:00"/>
    <x v="2"/>
    <n v="2"/>
    <n v="14"/>
    <x v="5"/>
    <x v="2"/>
    <d v="2010-02-01T00:00:00"/>
    <n v="1"/>
    <s v="Sunday"/>
    <s v="0.94"/>
    <s v="Feb"/>
    <s v="Q4"/>
    <x v="0"/>
    <n v="817"/>
    <n v="868"/>
    <n v="1609"/>
    <x v="4"/>
    <x v="9746"/>
  </r>
  <r>
    <n v="20355"/>
    <x v="107"/>
    <d v="2010-07-21T00:00:00"/>
    <x v="2"/>
    <n v="7"/>
    <n v="21"/>
    <x v="4"/>
    <x v="1"/>
    <d v="2010-07-01T00:00:00"/>
    <n v="4"/>
    <s v="Wednesday"/>
    <s v="0.99"/>
    <s v="Jul"/>
    <s v="Q2"/>
    <x v="1"/>
    <n v="175"/>
    <n v="176"/>
    <n v="1774"/>
    <x v="4"/>
    <x v="3470"/>
  </r>
  <r>
    <n v="19704"/>
    <x v="50"/>
    <d v="2010-12-05T00:00:00"/>
    <x v="2"/>
    <n v="12"/>
    <n v="5"/>
    <x v="0"/>
    <x v="0"/>
    <d v="2010-12-01T00:00:00"/>
    <n v="1"/>
    <s v="Sunday"/>
    <s v="0.85"/>
    <s v="Dec"/>
    <s v="Q3"/>
    <x v="0"/>
    <n v="402"/>
    <n v="472"/>
    <n v="1839"/>
    <x v="4"/>
    <x v="9759"/>
  </r>
  <r>
    <n v="19704"/>
    <x v="50"/>
    <d v="2010-05-23T00:00:00"/>
    <x v="2"/>
    <n v="5"/>
    <n v="23"/>
    <x v="7"/>
    <x v="3"/>
    <d v="2010-05-01T00:00:00"/>
    <n v="1"/>
    <s v="Sunday"/>
    <s v="0.79"/>
    <s v="May"/>
    <s v="Q1"/>
    <x v="0"/>
    <n v="3980"/>
    <n v="5017"/>
    <n v="1585"/>
    <x v="4"/>
    <x v="15819"/>
  </r>
  <r>
    <n v="19930"/>
    <x v="67"/>
    <d v="2010-11-07T00:00:00"/>
    <x v="2"/>
    <n v="11"/>
    <n v="7"/>
    <x v="8"/>
    <x v="0"/>
    <d v="2010-11-01T00:00:00"/>
    <n v="1"/>
    <s v="Sunday"/>
    <s v="0.91"/>
    <s v="Nov"/>
    <s v="Q3"/>
    <x v="0"/>
    <n v="4306"/>
    <n v="4716"/>
    <n v="1770"/>
    <x v="4"/>
    <x v="15816"/>
  </r>
  <r>
    <n v="20436"/>
    <x v="109"/>
    <d v="2010-04-24T00:00:00"/>
    <x v="2"/>
    <n v="4"/>
    <n v="24"/>
    <x v="9"/>
    <x v="3"/>
    <d v="2010-04-01T00:00:00"/>
    <n v="7"/>
    <s v="Saturday"/>
    <s v="0.89"/>
    <s v="Apr"/>
    <s v="Q1"/>
    <x v="0"/>
    <n v="4608"/>
    <n v="5168"/>
    <n v="1506"/>
    <x v="4"/>
    <x v="9763"/>
  </r>
  <r>
    <n v="20436"/>
    <x v="109"/>
    <d v="2010-11-17T00:00:00"/>
    <x v="2"/>
    <n v="11"/>
    <n v="17"/>
    <x v="8"/>
    <x v="0"/>
    <d v="2010-11-01T00:00:00"/>
    <n v="4"/>
    <s v="Wednesday"/>
    <s v="0.91"/>
    <s v="Nov"/>
    <s v="Q3"/>
    <x v="1"/>
    <n v="8080"/>
    <n v="8910"/>
    <n v="1619"/>
    <x v="4"/>
    <x v="1347"/>
  </r>
  <r>
    <n v="20436"/>
    <x v="109"/>
    <d v="2010-11-11T00:00:00"/>
    <x v="2"/>
    <n v="11"/>
    <n v="11"/>
    <x v="8"/>
    <x v="0"/>
    <d v="2010-11-01T00:00:00"/>
    <n v="5"/>
    <s v="Thursday"/>
    <s v="0.64"/>
    <s v="Nov"/>
    <s v="Q3"/>
    <x v="1"/>
    <n v="1133"/>
    <n v="1768"/>
    <n v="1533"/>
    <x v="4"/>
    <x v="9814"/>
  </r>
  <r>
    <n v="20436"/>
    <x v="109"/>
    <d v="2011-04-10T00:00:00"/>
    <x v="3"/>
    <n v="4"/>
    <n v="10"/>
    <x v="9"/>
    <x v="3"/>
    <d v="2011-04-01T00:00:00"/>
    <n v="1"/>
    <s v="Sunday"/>
    <s v="0.91"/>
    <s v="Apr"/>
    <s v="Q1"/>
    <x v="0"/>
    <n v="4442"/>
    <n v="4860"/>
    <n v="1546"/>
    <x v="4"/>
    <x v="9753"/>
  </r>
  <r>
    <n v="20355"/>
    <x v="107"/>
    <d v="2011-06-02T00:00:00"/>
    <x v="3"/>
    <n v="6"/>
    <n v="2"/>
    <x v="11"/>
    <x v="3"/>
    <d v="2011-06-01T00:00:00"/>
    <n v="5"/>
    <s v="Thursday"/>
    <s v="0.67"/>
    <s v="Jun"/>
    <s v="Q1"/>
    <x v="1"/>
    <n v="1598"/>
    <n v="2379"/>
    <n v="1788"/>
    <x v="4"/>
    <x v="9795"/>
  </r>
  <r>
    <n v="20436"/>
    <x v="109"/>
    <d v="2011-05-07T00:00:00"/>
    <x v="3"/>
    <n v="5"/>
    <n v="7"/>
    <x v="7"/>
    <x v="3"/>
    <d v="2011-05-01T00:00:00"/>
    <n v="7"/>
    <s v="Saturday"/>
    <s v="0.92"/>
    <s v="May"/>
    <s v="Q1"/>
    <x v="0"/>
    <n v="378"/>
    <n v="412"/>
    <n v="1738"/>
    <x v="4"/>
    <x v="9801"/>
  </r>
  <r>
    <n v="19704"/>
    <x v="50"/>
    <d v="2011-04-08T00:00:00"/>
    <x v="3"/>
    <n v="4"/>
    <n v="8"/>
    <x v="9"/>
    <x v="3"/>
    <d v="2011-04-01T00:00:00"/>
    <n v="6"/>
    <s v="Friday"/>
    <s v="0.85"/>
    <s v="Apr"/>
    <s v="Q1"/>
    <x v="1"/>
    <n v="8394"/>
    <n v="9861"/>
    <n v="1609"/>
    <x v="4"/>
    <x v="2231"/>
  </r>
  <r>
    <n v="19704"/>
    <x v="50"/>
    <d v="2011-06-27T00:00:00"/>
    <x v="3"/>
    <n v="6"/>
    <n v="27"/>
    <x v="11"/>
    <x v="3"/>
    <d v="2011-06-01T00:00:00"/>
    <n v="2"/>
    <s v="Monday"/>
    <s v="0.91"/>
    <s v="Jun"/>
    <s v="Q1"/>
    <x v="1"/>
    <n v="5279"/>
    <n v="5832"/>
    <n v="1608"/>
    <x v="4"/>
    <x v="15843"/>
  </r>
  <r>
    <n v="19704"/>
    <x v="50"/>
    <d v="2011-03-20T00:00:00"/>
    <x v="3"/>
    <n v="3"/>
    <n v="20"/>
    <x v="3"/>
    <x v="2"/>
    <d v="2011-03-01T00:00:00"/>
    <n v="1"/>
    <s v="Sunday"/>
    <s v="0.84"/>
    <s v="Mar"/>
    <s v="Q4"/>
    <x v="0"/>
    <n v="9633"/>
    <n v="11448"/>
    <n v="1608"/>
    <x v="4"/>
    <x v="15843"/>
  </r>
  <r>
    <n v="20436"/>
    <x v="109"/>
    <d v="2011-05-14T00:00:00"/>
    <x v="3"/>
    <n v="5"/>
    <n v="14"/>
    <x v="7"/>
    <x v="3"/>
    <d v="2011-05-01T00:00:00"/>
    <n v="7"/>
    <s v="Saturday"/>
    <s v="0.95"/>
    <s v="May"/>
    <s v="Q1"/>
    <x v="0"/>
    <n v="4163"/>
    <n v="4374"/>
    <n v="1546"/>
    <x v="4"/>
    <x v="3500"/>
  </r>
  <r>
    <n v="19930"/>
    <x v="67"/>
    <d v="2011-01-19T00:00:00"/>
    <x v="3"/>
    <n v="1"/>
    <n v="19"/>
    <x v="10"/>
    <x v="2"/>
    <d v="2011-01-01T00:00:00"/>
    <n v="4"/>
    <s v="Wednesday"/>
    <s v="0.91"/>
    <s v="Jan"/>
    <s v="Q4"/>
    <x v="1"/>
    <n v="3513"/>
    <n v="3844"/>
    <n v="1874"/>
    <x v="4"/>
    <x v="3640"/>
  </r>
  <r>
    <n v="19704"/>
    <x v="50"/>
    <d v="2011-06-12T00:00:00"/>
    <x v="3"/>
    <n v="6"/>
    <n v="12"/>
    <x v="11"/>
    <x v="3"/>
    <d v="2011-06-01T00:00:00"/>
    <n v="1"/>
    <s v="Sunday"/>
    <s v="0.75"/>
    <s v="Jun"/>
    <s v="Q1"/>
    <x v="0"/>
    <n v="120"/>
    <n v="160"/>
    <n v="1571"/>
    <x v="4"/>
    <x v="9740"/>
  </r>
  <r>
    <n v="19930"/>
    <x v="67"/>
    <d v="2011-03-07T00:00:00"/>
    <x v="3"/>
    <n v="3"/>
    <n v="7"/>
    <x v="3"/>
    <x v="2"/>
    <d v="2011-03-01T00:00:00"/>
    <n v="2"/>
    <s v="Monday"/>
    <s v="0.85"/>
    <s v="Mar"/>
    <s v="Q4"/>
    <x v="1"/>
    <n v="3082"/>
    <n v="3614"/>
    <n v="1710"/>
    <x v="4"/>
    <x v="3490"/>
  </r>
  <r>
    <n v="19930"/>
    <x v="67"/>
    <d v="2011-04-04T00:00:00"/>
    <x v="3"/>
    <n v="4"/>
    <n v="4"/>
    <x v="9"/>
    <x v="3"/>
    <d v="2011-04-01T00:00:00"/>
    <n v="2"/>
    <s v="Monday"/>
    <s v="0.91"/>
    <s v="Apr"/>
    <s v="Q1"/>
    <x v="1"/>
    <n v="3279"/>
    <n v="3611"/>
    <n v="1874"/>
    <x v="4"/>
    <x v="3640"/>
  </r>
  <r>
    <n v="19930"/>
    <x v="67"/>
    <d v="2011-04-20T00:00:00"/>
    <x v="3"/>
    <n v="4"/>
    <n v="20"/>
    <x v="9"/>
    <x v="3"/>
    <d v="2011-04-01T00:00:00"/>
    <n v="4"/>
    <s v="Wednesday"/>
    <s v="0.71"/>
    <s v="Apr"/>
    <s v="Q1"/>
    <x v="1"/>
    <n v="111"/>
    <n v="157"/>
    <n v="1547"/>
    <x v="4"/>
    <x v="15828"/>
  </r>
  <r>
    <n v="20409"/>
    <x v="110"/>
    <d v="2011-05-24T00:00:00"/>
    <x v="3"/>
    <n v="5"/>
    <n v="24"/>
    <x v="7"/>
    <x v="3"/>
    <d v="2011-05-01T00:00:00"/>
    <n v="3"/>
    <s v="Tuesday"/>
    <s v="0.83"/>
    <s v="May"/>
    <s v="Q1"/>
    <x v="1"/>
    <n v="3723"/>
    <n v="4500"/>
    <n v="1735"/>
    <x v="4"/>
    <x v="3474"/>
  </r>
  <r>
    <n v="19704"/>
    <x v="50"/>
    <d v="2011-01-04T00:00:00"/>
    <x v="3"/>
    <n v="1"/>
    <n v="4"/>
    <x v="10"/>
    <x v="2"/>
    <d v="2011-01-01T00:00:00"/>
    <n v="3"/>
    <s v="Tuesday"/>
    <s v="0.92"/>
    <s v="Jan"/>
    <s v="Q4"/>
    <x v="1"/>
    <n v="160"/>
    <n v="173"/>
    <n v="1839"/>
    <x v="4"/>
    <x v="9721"/>
  </r>
  <r>
    <n v="20355"/>
    <x v="107"/>
    <d v="2011-02-02T00:00:00"/>
    <x v="3"/>
    <n v="2"/>
    <n v="2"/>
    <x v="5"/>
    <x v="2"/>
    <d v="2011-02-01T00:00:00"/>
    <n v="4"/>
    <s v="Wednesday"/>
    <s v="0.80"/>
    <s v="Feb"/>
    <s v="Q4"/>
    <x v="1"/>
    <n v="1469"/>
    <n v="1836"/>
    <n v="1605"/>
    <x v="4"/>
    <x v="3467"/>
  </r>
  <r>
    <n v="19930"/>
    <x v="67"/>
    <d v="2011-01-24T00:00:00"/>
    <x v="3"/>
    <n v="1"/>
    <n v="24"/>
    <x v="10"/>
    <x v="2"/>
    <d v="2011-01-01T00:00:00"/>
    <n v="2"/>
    <s v="Monday"/>
    <s v="0.81"/>
    <s v="Jan"/>
    <s v="Q4"/>
    <x v="1"/>
    <n v="3065"/>
    <n v="3771"/>
    <n v="1770"/>
    <x v="4"/>
    <x v="15845"/>
  </r>
  <r>
    <n v="19930"/>
    <x v="67"/>
    <d v="2011-04-22T00:00:00"/>
    <x v="3"/>
    <n v="4"/>
    <n v="22"/>
    <x v="9"/>
    <x v="3"/>
    <d v="2011-04-01T00:00:00"/>
    <n v="6"/>
    <s v="Friday"/>
    <s v="0.85"/>
    <s v="Apr"/>
    <s v="Q1"/>
    <x v="1"/>
    <n v="7503"/>
    <n v="8804"/>
    <n v="1660"/>
    <x v="4"/>
    <x v="15830"/>
  </r>
  <r>
    <n v="19704"/>
    <x v="50"/>
    <d v="2011-01-26T00:00:00"/>
    <x v="3"/>
    <n v="1"/>
    <n v="26"/>
    <x v="10"/>
    <x v="2"/>
    <d v="2011-01-01T00:00:00"/>
    <n v="4"/>
    <s v="Wednesday"/>
    <s v="0.84"/>
    <s v="Jan"/>
    <s v="Q4"/>
    <x v="1"/>
    <n v="3923"/>
    <n v="4671"/>
    <n v="1585"/>
    <x v="4"/>
    <x v="15819"/>
  </r>
  <r>
    <n v="19930"/>
    <x v="67"/>
    <d v="2011-06-20T00:00:00"/>
    <x v="3"/>
    <n v="6"/>
    <n v="20"/>
    <x v="11"/>
    <x v="3"/>
    <d v="2011-06-01T00:00:00"/>
    <n v="2"/>
    <s v="Monday"/>
    <s v="0.81"/>
    <s v="Jun"/>
    <s v="Q1"/>
    <x v="1"/>
    <n v="5601"/>
    <n v="6917"/>
    <n v="1533"/>
    <x v="4"/>
    <x v="3579"/>
  </r>
  <r>
    <n v="20409"/>
    <x v="110"/>
    <d v="2011-01-18T00:00:00"/>
    <x v="3"/>
    <n v="1"/>
    <n v="18"/>
    <x v="10"/>
    <x v="2"/>
    <d v="2011-01-01T00:00:00"/>
    <n v="3"/>
    <s v="Tuesday"/>
    <s v="0.90"/>
    <s v="Jan"/>
    <s v="Q4"/>
    <x v="1"/>
    <n v="3392"/>
    <n v="3750"/>
    <n v="1617"/>
    <x v="4"/>
    <x v="15823"/>
  </r>
  <r>
    <n v="20409"/>
    <x v="110"/>
    <d v="2011-06-19T00:00:00"/>
    <x v="3"/>
    <n v="6"/>
    <n v="19"/>
    <x v="11"/>
    <x v="3"/>
    <d v="2011-06-01T00:00:00"/>
    <n v="1"/>
    <s v="Sunday"/>
    <s v="0.82"/>
    <s v="Jun"/>
    <s v="Q1"/>
    <x v="0"/>
    <n v="3701"/>
    <n v="4500"/>
    <n v="1735"/>
    <x v="4"/>
    <x v="3474"/>
  </r>
  <r>
    <n v="19930"/>
    <x v="67"/>
    <d v="2011-06-03T00:00:00"/>
    <x v="3"/>
    <n v="6"/>
    <n v="3"/>
    <x v="11"/>
    <x v="3"/>
    <d v="2011-06-01T00:00:00"/>
    <n v="6"/>
    <s v="Friday"/>
    <s v="0.93"/>
    <s v="Jun"/>
    <s v="Q1"/>
    <x v="1"/>
    <n v="2488"/>
    <n v="2675"/>
    <n v="1770"/>
    <x v="4"/>
    <x v="15816"/>
  </r>
  <r>
    <n v="19930"/>
    <x v="67"/>
    <d v="2011-01-22T00:00:00"/>
    <x v="3"/>
    <n v="1"/>
    <n v="22"/>
    <x v="10"/>
    <x v="2"/>
    <d v="2011-01-01T00:00:00"/>
    <n v="7"/>
    <s v="Saturday"/>
    <s v="0.88"/>
    <s v="Jan"/>
    <s v="Q4"/>
    <x v="0"/>
    <n v="4699"/>
    <n v="5332"/>
    <n v="1721"/>
    <x v="4"/>
    <x v="9800"/>
  </r>
  <r>
    <n v="19930"/>
    <x v="67"/>
    <d v="2011-07-05T00:00:00"/>
    <x v="3"/>
    <n v="7"/>
    <n v="5"/>
    <x v="4"/>
    <x v="1"/>
    <d v="2011-07-01T00:00:00"/>
    <n v="3"/>
    <s v="Tuesday"/>
    <s v="0.94"/>
    <s v="Jul"/>
    <s v="Q2"/>
    <x v="1"/>
    <n v="465"/>
    <n v="496"/>
    <n v="1542"/>
    <x v="4"/>
    <x v="3493"/>
  </r>
  <r>
    <n v="19930"/>
    <x v="67"/>
    <d v="2011-07-18T00:00:00"/>
    <x v="3"/>
    <n v="7"/>
    <n v="18"/>
    <x v="4"/>
    <x v="1"/>
    <d v="2011-07-01T00:00:00"/>
    <n v="2"/>
    <s v="Monday"/>
    <s v="0.94"/>
    <s v="Jul"/>
    <s v="Q2"/>
    <x v="1"/>
    <n v="10963"/>
    <n v="11696"/>
    <n v="1721"/>
    <x v="4"/>
    <x v="9800"/>
  </r>
  <r>
    <n v="20409"/>
    <x v="110"/>
    <d v="2011-07-27T00:00:00"/>
    <x v="3"/>
    <n v="7"/>
    <n v="27"/>
    <x v="4"/>
    <x v="1"/>
    <d v="2011-07-01T00:00:00"/>
    <n v="4"/>
    <s v="Wednesday"/>
    <s v="0.77"/>
    <s v="Jul"/>
    <s v="Q2"/>
    <x v="1"/>
    <n v="9800"/>
    <n v="12750"/>
    <n v="1576"/>
    <x v="4"/>
    <x v="9733"/>
  </r>
  <r>
    <n v="19704"/>
    <x v="50"/>
    <d v="2011-07-09T00:00:00"/>
    <x v="3"/>
    <n v="7"/>
    <n v="9"/>
    <x v="4"/>
    <x v="1"/>
    <d v="2011-07-01T00:00:00"/>
    <n v="7"/>
    <s v="Saturday"/>
    <s v="0.91"/>
    <s v="Jul"/>
    <s v="Q2"/>
    <x v="0"/>
    <n v="4243"/>
    <n v="4671"/>
    <n v="1585"/>
    <x v="4"/>
    <x v="15846"/>
  </r>
  <r>
    <n v="19704"/>
    <x v="50"/>
    <d v="2011-07-15T00:00:00"/>
    <x v="3"/>
    <n v="7"/>
    <n v="15"/>
    <x v="4"/>
    <x v="1"/>
    <d v="2011-07-01T00:00:00"/>
    <n v="6"/>
    <s v="Friday"/>
    <s v="0.92"/>
    <s v="Jul"/>
    <s v="Q2"/>
    <x v="1"/>
    <n v="160"/>
    <n v="173"/>
    <n v="1969"/>
    <x v="4"/>
    <x v="15847"/>
  </r>
  <r>
    <n v="19704"/>
    <x v="50"/>
    <d v="2011-07-23T00:00:00"/>
    <x v="3"/>
    <n v="7"/>
    <n v="23"/>
    <x v="4"/>
    <x v="1"/>
    <d v="2011-07-01T00:00:00"/>
    <n v="7"/>
    <s v="Saturday"/>
    <s v="0.95"/>
    <s v="Jul"/>
    <s v="Q2"/>
    <x v="0"/>
    <n v="236"/>
    <n v="248"/>
    <n v="1608"/>
    <x v="4"/>
    <x v="15820"/>
  </r>
  <r>
    <n v="19704"/>
    <x v="50"/>
    <d v="2011-07-05T00:00:00"/>
    <x v="3"/>
    <n v="7"/>
    <n v="5"/>
    <x v="4"/>
    <x v="1"/>
    <d v="2011-07-01T00:00:00"/>
    <n v="3"/>
    <s v="Tuesday"/>
    <s v="0.92"/>
    <s v="Jul"/>
    <s v="Q2"/>
    <x v="1"/>
    <n v="738"/>
    <n v="800"/>
    <n v="1839"/>
    <x v="4"/>
    <x v="9759"/>
  </r>
  <r>
    <n v="19930"/>
    <x v="67"/>
    <d v="2011-08-10T00:00:00"/>
    <x v="3"/>
    <n v="8"/>
    <n v="10"/>
    <x v="2"/>
    <x v="1"/>
    <d v="2011-08-01T00:00:00"/>
    <n v="4"/>
    <s v="Wednesday"/>
    <s v="0.91"/>
    <s v="Aug"/>
    <s v="Q2"/>
    <x v="1"/>
    <n v="1870"/>
    <n v="2050"/>
    <n v="1721"/>
    <x v="4"/>
    <x v="2610"/>
  </r>
  <r>
    <n v="19930"/>
    <x v="67"/>
    <d v="2011-08-17T00:00:00"/>
    <x v="3"/>
    <n v="8"/>
    <n v="17"/>
    <x v="2"/>
    <x v="1"/>
    <d v="2011-08-01T00:00:00"/>
    <n v="4"/>
    <s v="Wednesday"/>
    <s v="0.75"/>
    <s v="Aug"/>
    <s v="Q2"/>
    <x v="1"/>
    <n v="1018"/>
    <n v="1364"/>
    <n v="1542"/>
    <x v="4"/>
    <x v="15833"/>
  </r>
  <r>
    <n v="19930"/>
    <x v="67"/>
    <d v="2011-08-02T00:00:00"/>
    <x v="3"/>
    <n v="8"/>
    <n v="2"/>
    <x v="2"/>
    <x v="1"/>
    <d v="2011-08-01T00:00:00"/>
    <n v="3"/>
    <s v="Tuesday"/>
    <s v="0.96"/>
    <s v="Aug"/>
    <s v="Q2"/>
    <x v="1"/>
    <n v="13256"/>
    <n v="13760"/>
    <n v="1721"/>
    <x v="4"/>
    <x v="9800"/>
  </r>
  <r>
    <n v="20409"/>
    <x v="110"/>
    <d v="2011-08-23T00:00:00"/>
    <x v="3"/>
    <n v="8"/>
    <n v="23"/>
    <x v="2"/>
    <x v="1"/>
    <d v="2011-08-01T00:00:00"/>
    <n v="3"/>
    <s v="Tuesday"/>
    <s v="0.94"/>
    <s v="Aug"/>
    <s v="Q2"/>
    <x v="1"/>
    <n v="8504"/>
    <n v="9000"/>
    <n v="1754"/>
    <x v="4"/>
    <x v="15848"/>
  </r>
  <r>
    <n v="20436"/>
    <x v="109"/>
    <d v="2011-08-16T00:00:00"/>
    <x v="3"/>
    <n v="8"/>
    <n v="16"/>
    <x v="2"/>
    <x v="1"/>
    <d v="2011-08-01T00:00:00"/>
    <n v="3"/>
    <s v="Tuesday"/>
    <s v="0.89"/>
    <s v="Aug"/>
    <s v="Q2"/>
    <x v="1"/>
    <n v="144"/>
    <n v="162"/>
    <n v="1506"/>
    <x v="4"/>
    <x v="9763"/>
  </r>
  <r>
    <n v="20355"/>
    <x v="107"/>
    <d v="2011-08-05T00:00:00"/>
    <x v="3"/>
    <n v="8"/>
    <n v="5"/>
    <x v="2"/>
    <x v="1"/>
    <d v="2011-08-01T00:00:00"/>
    <n v="6"/>
    <s v="Friday"/>
    <s v="0.97"/>
    <s v="Aug"/>
    <s v="Q2"/>
    <x v="1"/>
    <n v="3859"/>
    <n v="3968"/>
    <n v="1979"/>
    <x v="4"/>
    <x v="2012"/>
  </r>
  <r>
    <n v="19704"/>
    <x v="50"/>
    <d v="2011-08-25T00:00:00"/>
    <x v="3"/>
    <n v="8"/>
    <n v="25"/>
    <x v="2"/>
    <x v="1"/>
    <d v="2011-08-01T00:00:00"/>
    <n v="5"/>
    <s v="Thursday"/>
    <s v="0.87"/>
    <s v="Aug"/>
    <s v="Q2"/>
    <x v="1"/>
    <n v="3631"/>
    <n v="4160"/>
    <n v="1824"/>
    <x v="4"/>
    <x v="9802"/>
  </r>
  <r>
    <n v="19704"/>
    <x v="50"/>
    <d v="2011-08-03T00:00:00"/>
    <x v="3"/>
    <n v="8"/>
    <n v="3"/>
    <x v="2"/>
    <x v="1"/>
    <d v="2011-08-01T00:00:00"/>
    <n v="4"/>
    <s v="Wednesday"/>
    <s v="0.99"/>
    <s v="Aug"/>
    <s v="Q2"/>
    <x v="1"/>
    <n v="159"/>
    <n v="160"/>
    <n v="1715"/>
    <x v="4"/>
    <x v="15841"/>
  </r>
  <r>
    <n v="19704"/>
    <x v="50"/>
    <d v="2011-08-19T00:00:00"/>
    <x v="3"/>
    <n v="8"/>
    <n v="19"/>
    <x v="2"/>
    <x v="1"/>
    <d v="2011-08-01T00:00:00"/>
    <n v="6"/>
    <s v="Friday"/>
    <s v="0.92"/>
    <s v="Aug"/>
    <s v="Q2"/>
    <x v="1"/>
    <n v="956"/>
    <n v="1038"/>
    <n v="1608"/>
    <x v="4"/>
    <x v="9746"/>
  </r>
  <r>
    <n v="20355"/>
    <x v="107"/>
    <d v="2011-09-20T00:00:00"/>
    <x v="3"/>
    <n v="9"/>
    <n v="20"/>
    <x v="1"/>
    <x v="1"/>
    <d v="2011-09-01T00:00:00"/>
    <n v="3"/>
    <s v="Tuesday"/>
    <s v="0.98"/>
    <s v="Sep"/>
    <s v="Q2"/>
    <x v="1"/>
    <n v="1174"/>
    <n v="1200"/>
    <n v="1576"/>
    <x v="4"/>
    <x v="9780"/>
  </r>
  <r>
    <n v="19704"/>
    <x v="50"/>
    <d v="2011-09-25T00:00:00"/>
    <x v="3"/>
    <n v="9"/>
    <n v="25"/>
    <x v="1"/>
    <x v="1"/>
    <d v="2011-09-01T00:00:00"/>
    <n v="1"/>
    <s v="Sunday"/>
    <s v="0.90"/>
    <s v="Sep"/>
    <s v="Q2"/>
    <x v="0"/>
    <n v="4343"/>
    <n v="4800"/>
    <n v="1608"/>
    <x v="4"/>
    <x v="15843"/>
  </r>
  <r>
    <n v="20409"/>
    <x v="110"/>
    <d v="2011-10-11T00:00:00"/>
    <x v="3"/>
    <n v="10"/>
    <n v="11"/>
    <x v="6"/>
    <x v="0"/>
    <d v="2011-10-01T00:00:00"/>
    <n v="3"/>
    <s v="Tuesday"/>
    <s v="0.83"/>
    <s v="Oct"/>
    <s v="Q3"/>
    <x v="1"/>
    <n v="7187"/>
    <n v="8700"/>
    <n v="1754"/>
    <x v="4"/>
    <x v="15848"/>
  </r>
  <r>
    <n v="19930"/>
    <x v="67"/>
    <d v="2011-10-11T00:00:00"/>
    <x v="3"/>
    <n v="10"/>
    <n v="11"/>
    <x v="6"/>
    <x v="0"/>
    <d v="2011-10-01T00:00:00"/>
    <n v="3"/>
    <s v="Tuesday"/>
    <s v="0.81"/>
    <s v="Oct"/>
    <s v="Q3"/>
    <x v="1"/>
    <n v="3076"/>
    <n v="3784"/>
    <n v="1542"/>
    <x v="4"/>
    <x v="3493"/>
  </r>
  <r>
    <n v="19930"/>
    <x v="67"/>
    <d v="2011-10-24T00:00:00"/>
    <x v="3"/>
    <n v="10"/>
    <n v="24"/>
    <x v="6"/>
    <x v="0"/>
    <d v="2011-10-01T00:00:00"/>
    <n v="2"/>
    <s v="Monday"/>
    <s v="0.64"/>
    <s v="Oct"/>
    <s v="Q3"/>
    <x v="1"/>
    <n v="100"/>
    <n v="157"/>
    <n v="1754"/>
    <x v="4"/>
    <x v="15848"/>
  </r>
  <r>
    <n v="19930"/>
    <x v="67"/>
    <d v="2011-10-06T00:00:00"/>
    <x v="3"/>
    <n v="10"/>
    <n v="6"/>
    <x v="6"/>
    <x v="0"/>
    <d v="2011-10-01T00:00:00"/>
    <n v="5"/>
    <s v="Thursday"/>
    <s v="0.87"/>
    <s v="Oct"/>
    <s v="Q3"/>
    <x v="1"/>
    <n v="7588"/>
    <n v="8772"/>
    <n v="1721"/>
    <x v="4"/>
    <x v="2610"/>
  </r>
  <r>
    <n v="19930"/>
    <x v="67"/>
    <d v="2011-10-18T00:00:00"/>
    <x v="3"/>
    <n v="10"/>
    <n v="18"/>
    <x v="6"/>
    <x v="0"/>
    <d v="2011-10-01T00:00:00"/>
    <n v="3"/>
    <s v="Tuesday"/>
    <s v="0.83"/>
    <s v="Oct"/>
    <s v="Q3"/>
    <x v="1"/>
    <n v="2988"/>
    <n v="3612"/>
    <n v="1660"/>
    <x v="4"/>
    <x v="15830"/>
  </r>
  <r>
    <n v="19930"/>
    <x v="67"/>
    <d v="2011-11-03T00:00:00"/>
    <x v="3"/>
    <n v="11"/>
    <n v="3"/>
    <x v="8"/>
    <x v="0"/>
    <d v="2011-11-01T00:00:00"/>
    <n v="5"/>
    <s v="Thursday"/>
    <s v="0.86"/>
    <s v="Nov"/>
    <s v="Q3"/>
    <x v="1"/>
    <n v="4904"/>
    <n v="5676"/>
    <n v="1533"/>
    <x v="4"/>
    <x v="2491"/>
  </r>
  <r>
    <n v="19930"/>
    <x v="67"/>
    <d v="2011-11-23T00:00:00"/>
    <x v="3"/>
    <n v="11"/>
    <n v="23"/>
    <x v="8"/>
    <x v="0"/>
    <d v="2011-11-01T00:00:00"/>
    <n v="4"/>
    <s v="Wednesday"/>
    <s v="0.68"/>
    <s v="Nov"/>
    <s v="Q3"/>
    <x v="1"/>
    <n v="4199"/>
    <n v="6192"/>
    <n v="1533"/>
    <x v="4"/>
    <x v="3579"/>
  </r>
  <r>
    <n v="19930"/>
    <x v="67"/>
    <d v="2011-11-28T00:00:00"/>
    <x v="3"/>
    <n v="11"/>
    <n v="28"/>
    <x v="8"/>
    <x v="0"/>
    <d v="2011-11-01T00:00:00"/>
    <n v="2"/>
    <s v="Monday"/>
    <s v="0.89"/>
    <s v="Nov"/>
    <s v="Q3"/>
    <x v="1"/>
    <n v="2931"/>
    <n v="3306"/>
    <n v="1721"/>
    <x v="4"/>
    <x v="9800"/>
  </r>
  <r>
    <n v="19704"/>
    <x v="50"/>
    <d v="2011-11-22T00:00:00"/>
    <x v="3"/>
    <n v="11"/>
    <n v="22"/>
    <x v="8"/>
    <x v="0"/>
    <d v="2011-11-01T00:00:00"/>
    <n v="3"/>
    <s v="Tuesday"/>
    <s v="0.96"/>
    <s v="Nov"/>
    <s v="Q3"/>
    <x v="1"/>
    <n v="462"/>
    <n v="480"/>
    <n v="1703"/>
    <x v="4"/>
    <x v="3635"/>
  </r>
  <r>
    <n v="19704"/>
    <x v="50"/>
    <d v="2011-11-15T00:00:00"/>
    <x v="3"/>
    <n v="11"/>
    <n v="15"/>
    <x v="8"/>
    <x v="0"/>
    <d v="2011-11-01T00:00:00"/>
    <n v="3"/>
    <s v="Tuesday"/>
    <s v="0.87"/>
    <s v="Nov"/>
    <s v="Q3"/>
    <x v="1"/>
    <n v="2375"/>
    <n v="2720"/>
    <n v="1585"/>
    <x v="4"/>
    <x v="15819"/>
  </r>
  <r>
    <n v="20355"/>
    <x v="107"/>
    <d v="2011-11-15T00:00:00"/>
    <x v="3"/>
    <n v="11"/>
    <n v="15"/>
    <x v="8"/>
    <x v="0"/>
    <d v="2011-11-01T00:00:00"/>
    <n v="3"/>
    <s v="Tuesday"/>
    <s v="0.76"/>
    <s v="Nov"/>
    <s v="Q3"/>
    <x v="1"/>
    <n v="1246"/>
    <n v="1632"/>
    <n v="1520"/>
    <x v="4"/>
    <x v="9776"/>
  </r>
  <r>
    <n v="19930"/>
    <x v="67"/>
    <d v="2011-12-21T00:00:00"/>
    <x v="3"/>
    <n v="12"/>
    <n v="21"/>
    <x v="0"/>
    <x v="0"/>
    <d v="2011-12-01T00:00:00"/>
    <n v="4"/>
    <s v="Wednesday"/>
    <s v="0.89"/>
    <s v="Dec"/>
    <s v="Q3"/>
    <x v="1"/>
    <n v="4453"/>
    <n v="5030"/>
    <n v="1660"/>
    <x v="4"/>
    <x v="3472"/>
  </r>
  <r>
    <n v="19930"/>
    <x v="67"/>
    <d v="2011-12-17T00:00:00"/>
    <x v="3"/>
    <n v="12"/>
    <n v="17"/>
    <x v="0"/>
    <x v="0"/>
    <d v="2011-12-01T00:00:00"/>
    <n v="7"/>
    <s v="Saturday"/>
    <s v="0.87"/>
    <s v="Dec"/>
    <s v="Q3"/>
    <x v="0"/>
    <n v="216"/>
    <n v="248"/>
    <n v="1542"/>
    <x v="4"/>
    <x v="15833"/>
  </r>
  <r>
    <n v="19930"/>
    <x v="67"/>
    <d v="2011-12-09T00:00:00"/>
    <x v="3"/>
    <n v="12"/>
    <n v="9"/>
    <x v="0"/>
    <x v="0"/>
    <d v="2011-12-01T00:00:00"/>
    <n v="6"/>
    <s v="Friday"/>
    <s v="0.92"/>
    <s v="Dec"/>
    <s v="Q3"/>
    <x v="1"/>
    <n v="4574"/>
    <n v="4988"/>
    <n v="1770"/>
    <x v="4"/>
    <x v="15816"/>
  </r>
  <r>
    <n v="20409"/>
    <x v="110"/>
    <d v="2011-12-09T00:00:00"/>
    <x v="3"/>
    <n v="12"/>
    <n v="9"/>
    <x v="0"/>
    <x v="0"/>
    <d v="2011-12-01T00:00:00"/>
    <n v="6"/>
    <s v="Friday"/>
    <s v="0.72"/>
    <s v="Dec"/>
    <s v="Q3"/>
    <x v="1"/>
    <n v="12525"/>
    <n v="17400"/>
    <n v="1674"/>
    <x v="4"/>
    <x v="3538"/>
  </r>
  <r>
    <n v="20436"/>
    <x v="109"/>
    <d v="2011-12-20T00:00:00"/>
    <x v="3"/>
    <n v="12"/>
    <n v="20"/>
    <x v="0"/>
    <x v="0"/>
    <d v="2011-12-01T00:00:00"/>
    <n v="3"/>
    <s v="Tuesday"/>
    <s v="0.94"/>
    <s v="Dec"/>
    <s v="Q3"/>
    <x v="1"/>
    <n v="9301"/>
    <n v="9882"/>
    <n v="1620"/>
    <x v="4"/>
    <x v="5686"/>
  </r>
  <r>
    <n v="19704"/>
    <x v="50"/>
    <d v="2011-12-06T00:00:00"/>
    <x v="3"/>
    <n v="12"/>
    <n v="6"/>
    <x v="0"/>
    <x v="0"/>
    <d v="2011-12-01T00:00:00"/>
    <n v="3"/>
    <s v="Tuesday"/>
    <s v="0.64"/>
    <s v="Dec"/>
    <s v="Q3"/>
    <x v="1"/>
    <n v="102"/>
    <n v="160"/>
    <n v="1795"/>
    <x v="4"/>
    <x v="15849"/>
  </r>
  <r>
    <n v="19704"/>
    <x v="50"/>
    <d v="2011-12-02T00:00:00"/>
    <x v="3"/>
    <n v="12"/>
    <n v="2"/>
    <x v="0"/>
    <x v="0"/>
    <d v="2011-12-01T00:00:00"/>
    <n v="6"/>
    <s v="Friday"/>
    <s v="0.95"/>
    <s v="Dec"/>
    <s v="Q3"/>
    <x v="1"/>
    <n v="118"/>
    <n v="124"/>
    <n v="1609"/>
    <x v="4"/>
    <x v="2231"/>
  </r>
  <r>
    <n v="20436"/>
    <x v="109"/>
    <d v="2011-01-27T00:00:00"/>
    <x v="3"/>
    <n v="1"/>
    <n v="27"/>
    <x v="10"/>
    <x v="2"/>
    <d v="2011-01-01T00:00:00"/>
    <n v="5"/>
    <s v="Thursday"/>
    <s v="0.82"/>
    <s v="Jan"/>
    <s v="Q4"/>
    <x v="1"/>
    <n v="2902"/>
    <n v="3536"/>
    <n v="1524"/>
    <x v="4"/>
    <x v="9743"/>
  </r>
  <r>
    <n v="20436"/>
    <x v="109"/>
    <d v="2011-01-13T00:00:00"/>
    <x v="3"/>
    <n v="1"/>
    <n v="13"/>
    <x v="10"/>
    <x v="2"/>
    <d v="2011-01-01T00:00:00"/>
    <n v="5"/>
    <s v="Thursday"/>
    <s v="0.95"/>
    <s v="Jan"/>
    <s v="Q4"/>
    <x v="1"/>
    <n v="3351"/>
    <n v="3536"/>
    <n v="1524"/>
    <x v="4"/>
    <x v="9766"/>
  </r>
  <r>
    <n v="20436"/>
    <x v="109"/>
    <d v="2011-02-07T00:00:00"/>
    <x v="3"/>
    <n v="2"/>
    <n v="7"/>
    <x v="5"/>
    <x v="2"/>
    <d v="2011-02-01T00:00:00"/>
    <n v="2"/>
    <s v="Monday"/>
    <s v="0.92"/>
    <s v="Feb"/>
    <s v="Q4"/>
    <x v="1"/>
    <n v="3494"/>
    <n v="3808"/>
    <n v="1524"/>
    <x v="4"/>
    <x v="9766"/>
  </r>
  <r>
    <n v="20436"/>
    <x v="109"/>
    <d v="2011-03-13T00:00:00"/>
    <x v="3"/>
    <n v="3"/>
    <n v="13"/>
    <x v="3"/>
    <x v="2"/>
    <d v="2011-03-01T00:00:00"/>
    <n v="1"/>
    <s v="Sunday"/>
    <s v="0.93"/>
    <s v="Mar"/>
    <s v="Q4"/>
    <x v="0"/>
    <n v="7557"/>
    <n v="8164"/>
    <n v="1703"/>
    <x v="4"/>
    <x v="3635"/>
  </r>
  <r>
    <n v="20409"/>
    <x v="110"/>
    <d v="2012-10-04T00:00:00"/>
    <x v="4"/>
    <n v="10"/>
    <n v="4"/>
    <x v="6"/>
    <x v="0"/>
    <d v="2012-10-01T00:00:00"/>
    <n v="5"/>
    <s v="Thursday"/>
    <s v="0.83"/>
    <s v="Oct"/>
    <s v="Q3"/>
    <x v="1"/>
    <n v="5701"/>
    <n v="6900"/>
    <n v="1576"/>
    <x v="4"/>
    <x v="15840"/>
  </r>
  <r>
    <n v="20355"/>
    <x v="107"/>
    <d v="2012-01-23T00:00:00"/>
    <x v="4"/>
    <n v="1"/>
    <n v="23"/>
    <x v="10"/>
    <x v="2"/>
    <d v="2012-01-01T00:00:00"/>
    <n v="2"/>
    <s v="Monday"/>
    <s v="0.81"/>
    <s v="Jan"/>
    <s v="Q4"/>
    <x v="1"/>
    <n v="122"/>
    <n v="150"/>
    <n v="1529"/>
    <x v="4"/>
    <x v="15850"/>
  </r>
  <r>
    <n v="19930"/>
    <x v="67"/>
    <d v="2012-06-10T00:00:00"/>
    <x v="4"/>
    <n v="6"/>
    <n v="10"/>
    <x v="11"/>
    <x v="3"/>
    <d v="2012-06-01T00:00:00"/>
    <n v="1"/>
    <s v="Sunday"/>
    <s v="0.94"/>
    <s v="Jun"/>
    <s v="Q1"/>
    <x v="0"/>
    <n v="1869"/>
    <n v="1984"/>
    <n v="1660"/>
    <x v="4"/>
    <x v="15830"/>
  </r>
  <r>
    <n v="20355"/>
    <x v="107"/>
    <d v="2012-03-27T00:00:00"/>
    <x v="4"/>
    <n v="3"/>
    <n v="27"/>
    <x v="3"/>
    <x v="2"/>
    <d v="2012-03-01T00:00:00"/>
    <n v="3"/>
    <s v="Tuesday"/>
    <s v="0.79"/>
    <s v="Mar"/>
    <s v="Q4"/>
    <x v="1"/>
    <n v="3206"/>
    <n v="4080"/>
    <n v="1520"/>
    <x v="4"/>
    <x v="9776"/>
  </r>
  <r>
    <n v="19704"/>
    <x v="50"/>
    <d v="2012-12-24T00:00:00"/>
    <x v="4"/>
    <n v="12"/>
    <n v="24"/>
    <x v="0"/>
    <x v="0"/>
    <d v="2012-12-01T00:00:00"/>
    <n v="2"/>
    <s v="Monday"/>
    <s v="0.87"/>
    <s v="Dec"/>
    <s v="Q3"/>
    <x v="1"/>
    <n v="3895"/>
    <n v="4498"/>
    <n v="1608"/>
    <x v="4"/>
    <x v="15843"/>
  </r>
  <r>
    <n v="20355"/>
    <x v="107"/>
    <d v="2012-07-02T00:00:00"/>
    <x v="4"/>
    <n v="7"/>
    <n v="2"/>
    <x v="4"/>
    <x v="1"/>
    <d v="2012-07-01T00:00:00"/>
    <n v="2"/>
    <s v="Monday"/>
    <s v="0.95"/>
    <s v="Jul"/>
    <s v="Q2"/>
    <x v="1"/>
    <n v="6148"/>
    <n v="6450"/>
    <n v="1979"/>
    <x v="4"/>
    <x v="2012"/>
  </r>
  <r>
    <n v="19704"/>
    <x v="50"/>
    <d v="2012-03-07T00:00:00"/>
    <x v="4"/>
    <n v="3"/>
    <n v="7"/>
    <x v="3"/>
    <x v="2"/>
    <d v="2012-03-01T00:00:00"/>
    <n v="4"/>
    <s v="Wednesday"/>
    <s v="0.98"/>
    <s v="Mar"/>
    <s v="Q4"/>
    <x v="1"/>
    <n v="892"/>
    <n v="912"/>
    <n v="1605"/>
    <x v="4"/>
    <x v="9787"/>
  </r>
  <r>
    <n v="19930"/>
    <x v="67"/>
    <d v="2012-03-19T00:00:00"/>
    <x v="4"/>
    <n v="3"/>
    <n v="19"/>
    <x v="3"/>
    <x v="2"/>
    <d v="2012-03-01T00:00:00"/>
    <n v="2"/>
    <s v="Monday"/>
    <s v="0.88"/>
    <s v="Mar"/>
    <s v="Q4"/>
    <x v="1"/>
    <n v="828"/>
    <n v="945"/>
    <n v="1770"/>
    <x v="4"/>
    <x v="15816"/>
  </r>
  <r>
    <n v="19704"/>
    <x v="50"/>
    <d v="2012-09-05T00:00:00"/>
    <x v="4"/>
    <n v="9"/>
    <n v="5"/>
    <x v="1"/>
    <x v="1"/>
    <d v="2012-09-01T00:00:00"/>
    <n v="4"/>
    <s v="Wednesday"/>
    <s v="0.89"/>
    <s v="Sep"/>
    <s v="Q2"/>
    <x v="1"/>
    <n v="3859"/>
    <n v="4325"/>
    <n v="1609"/>
    <x v="4"/>
    <x v="2231"/>
  </r>
  <r>
    <n v="20409"/>
    <x v="110"/>
    <d v="2012-07-20T00:00:00"/>
    <x v="4"/>
    <n v="7"/>
    <n v="20"/>
    <x v="4"/>
    <x v="1"/>
    <d v="2012-07-01T00:00:00"/>
    <n v="6"/>
    <s v="Friday"/>
    <s v="0.86"/>
    <s v="Jul"/>
    <s v="Q2"/>
    <x v="1"/>
    <n v="4134"/>
    <n v="4800"/>
    <n v="1626"/>
    <x v="4"/>
    <x v="1347"/>
  </r>
  <r>
    <n v="20436"/>
    <x v="109"/>
    <d v="2012-05-10T00:00:00"/>
    <x v="4"/>
    <n v="5"/>
    <n v="10"/>
    <x v="7"/>
    <x v="3"/>
    <d v="2012-05-01T00:00:00"/>
    <n v="5"/>
    <s v="Thursday"/>
    <s v="0.90"/>
    <s v="May"/>
    <s v="Q1"/>
    <x v="1"/>
    <n v="3802"/>
    <n v="4216"/>
    <n v="1557"/>
    <x v="4"/>
    <x v="9730"/>
  </r>
  <r>
    <n v="19930"/>
    <x v="67"/>
    <d v="2012-02-01T00:00:00"/>
    <x v="4"/>
    <n v="2"/>
    <n v="1"/>
    <x v="5"/>
    <x v="2"/>
    <d v="2012-02-01T00:00:00"/>
    <n v="4"/>
    <s v="Wednesday"/>
    <s v="0.66"/>
    <s v="Feb"/>
    <s v="Q4"/>
    <x v="1"/>
    <n v="2820"/>
    <n v="4245"/>
    <n v="1874"/>
    <x v="4"/>
    <x v="15836"/>
  </r>
  <r>
    <n v="19930"/>
    <x v="67"/>
    <d v="2012-04-23T00:00:00"/>
    <x v="4"/>
    <n v="4"/>
    <n v="23"/>
    <x v="9"/>
    <x v="3"/>
    <d v="2012-04-01T00:00:00"/>
    <n v="2"/>
    <s v="Monday"/>
    <s v="0.89"/>
    <s v="Apr"/>
    <s v="Q1"/>
    <x v="1"/>
    <n v="153"/>
    <n v="172"/>
    <n v="1770"/>
    <x v="4"/>
    <x v="15845"/>
  </r>
  <r>
    <n v="20355"/>
    <x v="107"/>
    <d v="2012-08-13T00:00:00"/>
    <x v="4"/>
    <n v="8"/>
    <n v="13"/>
    <x v="2"/>
    <x v="1"/>
    <d v="2012-08-01T00:00:00"/>
    <n v="2"/>
    <s v="Monday"/>
    <s v="0.65"/>
    <s v="Aug"/>
    <s v="Q2"/>
    <x v="1"/>
    <n v="1623"/>
    <n v="2480"/>
    <n v="1671"/>
    <x v="4"/>
    <x v="15851"/>
  </r>
  <r>
    <n v="19930"/>
    <x v="67"/>
    <d v="2012-01-23T00:00:00"/>
    <x v="4"/>
    <n v="1"/>
    <n v="23"/>
    <x v="10"/>
    <x v="2"/>
    <d v="2012-01-01T00:00:00"/>
    <n v="2"/>
    <s v="Monday"/>
    <s v="0.80"/>
    <s v="Jan"/>
    <s v="Q4"/>
    <x v="1"/>
    <n v="3410"/>
    <n v="4242"/>
    <n v="1542"/>
    <x v="4"/>
    <x v="15833"/>
  </r>
  <r>
    <n v="19704"/>
    <x v="50"/>
    <d v="2012-07-13T00:00:00"/>
    <x v="4"/>
    <n v="7"/>
    <n v="13"/>
    <x v="4"/>
    <x v="1"/>
    <d v="2012-07-01T00:00:00"/>
    <n v="6"/>
    <s v="Friday"/>
    <s v="0.98"/>
    <s v="Jul"/>
    <s v="Q2"/>
    <x v="1"/>
    <n v="678"/>
    <n v="692"/>
    <n v="1825"/>
    <x v="4"/>
    <x v="6302"/>
  </r>
  <r>
    <n v="19704"/>
    <x v="50"/>
    <d v="2012-06-16T00:00:00"/>
    <x v="4"/>
    <n v="6"/>
    <n v="16"/>
    <x v="11"/>
    <x v="3"/>
    <d v="2012-06-01T00:00:00"/>
    <n v="7"/>
    <s v="Saturday"/>
    <s v="0.93"/>
    <s v="Jun"/>
    <s v="Q1"/>
    <x v="0"/>
    <n v="162"/>
    <n v="175"/>
    <n v="1605"/>
    <x v="4"/>
    <x v="9787"/>
  </r>
  <r>
    <n v="19930"/>
    <x v="67"/>
    <d v="2012-05-08T00:00:00"/>
    <x v="4"/>
    <n v="5"/>
    <n v="8"/>
    <x v="7"/>
    <x v="3"/>
    <d v="2012-05-01T00:00:00"/>
    <n v="3"/>
    <s v="Tuesday"/>
    <s v="0.88"/>
    <s v="May"/>
    <s v="Q1"/>
    <x v="1"/>
    <n v="4817"/>
    <n v="5504"/>
    <n v="1721"/>
    <x v="4"/>
    <x v="2610"/>
  </r>
  <r>
    <n v="19704"/>
    <x v="50"/>
    <d v="2012-02-04T00:00:00"/>
    <x v="4"/>
    <n v="2"/>
    <n v="4"/>
    <x v="5"/>
    <x v="2"/>
    <d v="2012-02-01T00:00:00"/>
    <n v="7"/>
    <s v="Saturday"/>
    <s v="0.83"/>
    <s v="Feb"/>
    <s v="Q4"/>
    <x v="0"/>
    <n v="398"/>
    <n v="480"/>
    <n v="1585"/>
    <x v="4"/>
    <x v="15819"/>
  </r>
  <r>
    <n v="19704"/>
    <x v="50"/>
    <d v="2012-09-24T00:00:00"/>
    <x v="4"/>
    <n v="9"/>
    <n v="24"/>
    <x v="1"/>
    <x v="1"/>
    <d v="2012-09-01T00:00:00"/>
    <n v="2"/>
    <s v="Monday"/>
    <s v="0.85"/>
    <s v="Sep"/>
    <s v="Q2"/>
    <x v="1"/>
    <n v="553"/>
    <n v="648"/>
    <n v="1608"/>
    <x v="4"/>
    <x v="15843"/>
  </r>
  <r>
    <n v="19930"/>
    <x v="67"/>
    <d v="2012-02-15T00:00:00"/>
    <x v="4"/>
    <n v="2"/>
    <n v="15"/>
    <x v="5"/>
    <x v="2"/>
    <d v="2012-02-01T00:00:00"/>
    <n v="4"/>
    <s v="Wednesday"/>
    <s v="0.65"/>
    <s v="Feb"/>
    <s v="Q4"/>
    <x v="1"/>
    <n v="162"/>
    <n v="248"/>
    <n v="1660"/>
    <x v="4"/>
    <x v="15830"/>
  </r>
  <r>
    <n v="19930"/>
    <x v="67"/>
    <d v="2012-11-17T00:00:00"/>
    <x v="4"/>
    <n v="11"/>
    <n v="17"/>
    <x v="8"/>
    <x v="0"/>
    <d v="2012-11-01T00:00:00"/>
    <n v="7"/>
    <s v="Saturday"/>
    <s v="0.91"/>
    <s v="Nov"/>
    <s v="Q3"/>
    <x v="0"/>
    <n v="157"/>
    <n v="172"/>
    <n v="1542"/>
    <x v="4"/>
    <x v="15833"/>
  </r>
  <r>
    <n v="19704"/>
    <x v="50"/>
    <d v="2012-03-06T00:00:00"/>
    <x v="4"/>
    <n v="3"/>
    <n v="6"/>
    <x v="3"/>
    <x v="2"/>
    <d v="2012-03-01T00:00:00"/>
    <n v="3"/>
    <s v="Tuesday"/>
    <s v="0.85"/>
    <s v="Mar"/>
    <s v="Q4"/>
    <x v="1"/>
    <n v="6105"/>
    <n v="7176"/>
    <n v="1609"/>
    <x v="4"/>
    <x v="2231"/>
  </r>
  <r>
    <n v="19930"/>
    <x v="67"/>
    <d v="2012-03-05T00:00:00"/>
    <x v="4"/>
    <n v="3"/>
    <n v="5"/>
    <x v="3"/>
    <x v="2"/>
    <d v="2012-03-01T00:00:00"/>
    <n v="2"/>
    <s v="Monday"/>
    <s v="0.73"/>
    <s v="Mar"/>
    <s v="Q4"/>
    <x v="1"/>
    <n v="3423"/>
    <n v="4716"/>
    <n v="1874"/>
    <x v="4"/>
    <x v="3640"/>
  </r>
  <r>
    <n v="20436"/>
    <x v="109"/>
    <d v="2012-10-23T00:00:00"/>
    <x v="4"/>
    <n v="10"/>
    <n v="23"/>
    <x v="6"/>
    <x v="0"/>
    <d v="2012-10-01T00:00:00"/>
    <n v="3"/>
    <s v="Tuesday"/>
    <s v="0.92"/>
    <s v="Oct"/>
    <s v="Q3"/>
    <x v="1"/>
    <n v="4002"/>
    <n v="4352"/>
    <n v="1524"/>
    <x v="4"/>
    <x v="9766"/>
  </r>
  <r>
    <n v="19930"/>
    <x v="67"/>
    <d v="2012-01-23T00:00:00"/>
    <x v="4"/>
    <n v="1"/>
    <n v="23"/>
    <x v="10"/>
    <x v="2"/>
    <d v="2012-01-01T00:00:00"/>
    <n v="2"/>
    <s v="Monday"/>
    <s v="0.77"/>
    <s v="Jan"/>
    <s v="Q4"/>
    <x v="1"/>
    <n v="1065"/>
    <n v="1376"/>
    <n v="1721"/>
    <x v="4"/>
    <x v="9800"/>
  </r>
  <r>
    <n v="19930"/>
    <x v="67"/>
    <d v="2012-03-13T00:00:00"/>
    <x v="4"/>
    <n v="3"/>
    <n v="13"/>
    <x v="3"/>
    <x v="2"/>
    <d v="2012-03-01T00:00:00"/>
    <n v="3"/>
    <s v="Tuesday"/>
    <s v="0.84"/>
    <s v="Mar"/>
    <s v="Q4"/>
    <x v="1"/>
    <n v="208"/>
    <n v="248"/>
    <n v="1721"/>
    <x v="4"/>
    <x v="9800"/>
  </r>
  <r>
    <n v="19704"/>
    <x v="50"/>
    <d v="2012-07-22T00:00:00"/>
    <x v="4"/>
    <n v="7"/>
    <n v="22"/>
    <x v="4"/>
    <x v="1"/>
    <d v="2012-07-01T00:00:00"/>
    <n v="1"/>
    <s v="Sunday"/>
    <s v="0.38"/>
    <s v="Jul"/>
    <s v="Q2"/>
    <x v="0"/>
    <n v="1839"/>
    <n v="4800"/>
    <n v="1542"/>
    <x v="4"/>
    <x v="3493"/>
  </r>
  <r>
    <n v="19930"/>
    <x v="67"/>
    <d v="2012-11-03T00:00:00"/>
    <x v="4"/>
    <n v="11"/>
    <n v="3"/>
    <x v="8"/>
    <x v="0"/>
    <d v="2012-11-01T00:00:00"/>
    <n v="7"/>
    <s v="Saturday"/>
    <s v="0.79"/>
    <s v="Nov"/>
    <s v="Q3"/>
    <x v="0"/>
    <n v="3998"/>
    <n v="5030"/>
    <n v="1660"/>
    <x v="4"/>
    <x v="15830"/>
  </r>
  <r>
    <n v="20355"/>
    <x v="107"/>
    <d v="2012-11-15T00:00:00"/>
    <x v="4"/>
    <n v="11"/>
    <n v="15"/>
    <x v="8"/>
    <x v="0"/>
    <d v="2012-11-01T00:00:00"/>
    <n v="5"/>
    <s v="Thursday"/>
    <s v="0.98"/>
    <s v="Nov"/>
    <s v="Q3"/>
    <x v="1"/>
    <n v="2313"/>
    <n v="2357"/>
    <n v="1576"/>
    <x v="4"/>
    <x v="9780"/>
  </r>
  <r>
    <n v="19930"/>
    <x v="67"/>
    <d v="2012-10-16T00:00:00"/>
    <x v="4"/>
    <n v="10"/>
    <n v="16"/>
    <x v="6"/>
    <x v="0"/>
    <d v="2012-10-01T00:00:00"/>
    <n v="3"/>
    <s v="Tuesday"/>
    <s v="0.89"/>
    <s v="Oct"/>
    <s v="Q3"/>
    <x v="1"/>
    <n v="420"/>
    <n v="471"/>
    <n v="1533"/>
    <x v="4"/>
    <x v="3579"/>
  </r>
  <r>
    <n v="19930"/>
    <x v="67"/>
    <d v="2012-02-26T00:00:00"/>
    <x v="4"/>
    <n v="2"/>
    <n v="26"/>
    <x v="5"/>
    <x v="2"/>
    <d v="2012-02-01T00:00:00"/>
    <n v="1"/>
    <s v="Sunday"/>
    <s v="0.94"/>
    <s v="Feb"/>
    <s v="Q4"/>
    <x v="0"/>
    <n v="271"/>
    <n v="288"/>
    <n v="1721"/>
    <x v="4"/>
    <x v="2610"/>
  </r>
  <r>
    <n v="19704"/>
    <x v="50"/>
    <d v="2012-10-19T00:00:00"/>
    <x v="4"/>
    <n v="10"/>
    <n v="19"/>
    <x v="6"/>
    <x v="0"/>
    <d v="2012-10-01T00:00:00"/>
    <n v="6"/>
    <s v="Friday"/>
    <s v="0.80"/>
    <s v="Oct"/>
    <s v="Q3"/>
    <x v="1"/>
    <n v="2290"/>
    <n v="2872"/>
    <n v="1585"/>
    <x v="4"/>
    <x v="15846"/>
  </r>
  <r>
    <n v="20409"/>
    <x v="110"/>
    <d v="2012-04-27T00:00:00"/>
    <x v="4"/>
    <n v="4"/>
    <n v="27"/>
    <x v="9"/>
    <x v="3"/>
    <d v="2012-04-01T00:00:00"/>
    <n v="6"/>
    <s v="Friday"/>
    <s v="0.91"/>
    <s v="Apr"/>
    <s v="Q1"/>
    <x v="1"/>
    <n v="3954"/>
    <n v="4350"/>
    <n v="1735"/>
    <x v="4"/>
    <x v="15837"/>
  </r>
  <r>
    <n v="20409"/>
    <x v="110"/>
    <d v="2012-09-24T00:00:00"/>
    <x v="4"/>
    <n v="9"/>
    <n v="24"/>
    <x v="1"/>
    <x v="1"/>
    <d v="2012-09-01T00:00:00"/>
    <n v="2"/>
    <s v="Monday"/>
    <s v="0.64"/>
    <s v="Sep"/>
    <s v="Q2"/>
    <x v="1"/>
    <n v="2779"/>
    <n v="4350"/>
    <n v="1617"/>
    <x v="4"/>
    <x v="15823"/>
  </r>
  <r>
    <n v="19704"/>
    <x v="50"/>
    <d v="2012-12-04T00:00:00"/>
    <x v="4"/>
    <n v="12"/>
    <n v="4"/>
    <x v="0"/>
    <x v="0"/>
    <d v="2012-12-01T00:00:00"/>
    <n v="3"/>
    <s v="Tuesday"/>
    <s v="0.95"/>
    <s v="Dec"/>
    <s v="Q3"/>
    <x v="1"/>
    <n v="328"/>
    <n v="346"/>
    <n v="1585"/>
    <x v="4"/>
    <x v="15846"/>
  </r>
  <r>
    <n v="20436"/>
    <x v="109"/>
    <d v="2012-03-25T00:00:00"/>
    <x v="4"/>
    <n v="3"/>
    <n v="25"/>
    <x v="3"/>
    <x v="2"/>
    <d v="2012-03-01T00:00:00"/>
    <n v="1"/>
    <s v="Sunday"/>
    <s v="0.91"/>
    <s v="Mar"/>
    <s v="Q4"/>
    <x v="0"/>
    <n v="7542"/>
    <n v="8296"/>
    <n v="1703"/>
    <x v="4"/>
    <x v="9819"/>
  </r>
  <r>
    <n v="20355"/>
    <x v="107"/>
    <d v="2012-03-18T00:00:00"/>
    <x v="4"/>
    <n v="3"/>
    <n v="18"/>
    <x v="3"/>
    <x v="2"/>
    <d v="2012-03-01T00:00:00"/>
    <n v="1"/>
    <s v="Sunday"/>
    <s v="0.99"/>
    <s v="Mar"/>
    <s v="Q4"/>
    <x v="0"/>
    <n v="182"/>
    <n v="183"/>
    <n v="1576"/>
    <x v="4"/>
    <x v="9780"/>
  </r>
  <r>
    <n v="19930"/>
    <x v="67"/>
    <d v="2012-01-21T00:00:00"/>
    <x v="4"/>
    <n v="1"/>
    <n v="21"/>
    <x v="10"/>
    <x v="2"/>
    <d v="2012-01-01T00:00:00"/>
    <n v="7"/>
    <s v="Saturday"/>
    <s v="0.84"/>
    <s v="Jan"/>
    <s v="Q4"/>
    <x v="0"/>
    <n v="662"/>
    <n v="785"/>
    <n v="1770"/>
    <x v="4"/>
    <x v="15816"/>
  </r>
  <r>
    <n v="19930"/>
    <x v="67"/>
    <d v="2012-10-26T00:00:00"/>
    <x v="4"/>
    <n v="10"/>
    <n v="26"/>
    <x v="6"/>
    <x v="0"/>
    <d v="2012-10-01T00:00:00"/>
    <n v="6"/>
    <s v="Friday"/>
    <s v="0.86"/>
    <s v="Oct"/>
    <s v="Q3"/>
    <x v="1"/>
    <n v="3189"/>
    <n v="3720"/>
    <n v="1739"/>
    <x v="4"/>
    <x v="9761"/>
  </r>
  <r>
    <n v="19930"/>
    <x v="67"/>
    <d v="2012-06-22T00:00:00"/>
    <x v="4"/>
    <n v="6"/>
    <n v="22"/>
    <x v="11"/>
    <x v="3"/>
    <d v="2012-06-01T00:00:00"/>
    <n v="6"/>
    <s v="Friday"/>
    <s v="0.95"/>
    <s v="Jun"/>
    <s v="Q1"/>
    <x v="1"/>
    <n v="5077"/>
    <n v="5328"/>
    <n v="1542"/>
    <x v="4"/>
    <x v="15833"/>
  </r>
  <r>
    <n v="19704"/>
    <x v="50"/>
    <d v="2012-02-18T00:00:00"/>
    <x v="4"/>
    <n v="2"/>
    <n v="18"/>
    <x v="5"/>
    <x v="2"/>
    <d v="2012-02-01T00:00:00"/>
    <n v="7"/>
    <s v="Saturday"/>
    <s v="0.95"/>
    <s v="Feb"/>
    <s v="Q4"/>
    <x v="0"/>
    <n v="165"/>
    <n v="173"/>
    <n v="1715"/>
    <x v="4"/>
    <x v="15841"/>
  </r>
  <r>
    <n v="19930"/>
    <x v="67"/>
    <d v="2012-10-05T00:00:00"/>
    <x v="4"/>
    <n v="10"/>
    <n v="5"/>
    <x v="6"/>
    <x v="0"/>
    <d v="2012-10-01T00:00:00"/>
    <n v="6"/>
    <s v="Friday"/>
    <s v="0.93"/>
    <s v="Oct"/>
    <s v="Q3"/>
    <x v="1"/>
    <n v="3636"/>
    <n v="3928"/>
    <n v="1770"/>
    <x v="4"/>
    <x v="15816"/>
  </r>
  <r>
    <n v="19704"/>
    <x v="50"/>
    <d v="2012-11-01T00:00:00"/>
    <x v="4"/>
    <n v="11"/>
    <n v="1"/>
    <x v="8"/>
    <x v="0"/>
    <d v="2012-11-01T00:00:00"/>
    <n v="5"/>
    <s v="Thursday"/>
    <s v="0.88"/>
    <s v="Nov"/>
    <s v="Q3"/>
    <x v="1"/>
    <n v="6987"/>
    <n v="7958"/>
    <n v="1609"/>
    <x v="4"/>
    <x v="2231"/>
  </r>
  <r>
    <n v="20355"/>
    <x v="107"/>
    <d v="2012-02-03T00:00:00"/>
    <x v="4"/>
    <n v="2"/>
    <n v="3"/>
    <x v="5"/>
    <x v="2"/>
    <d v="2012-02-01T00:00:00"/>
    <n v="6"/>
    <s v="Friday"/>
    <s v="0.81"/>
    <s v="Feb"/>
    <s v="Q4"/>
    <x v="1"/>
    <n v="6122"/>
    <n v="7600"/>
    <n v="1979"/>
    <x v="4"/>
    <x v="2012"/>
  </r>
  <r>
    <n v="19704"/>
    <x v="50"/>
    <d v="2012-12-07T00:00:00"/>
    <x v="4"/>
    <n v="12"/>
    <n v="7"/>
    <x v="0"/>
    <x v="0"/>
    <d v="2012-12-01T00:00:00"/>
    <n v="6"/>
    <s v="Friday"/>
    <s v="0.92"/>
    <s v="Dec"/>
    <s v="Q3"/>
    <x v="1"/>
    <n v="2424"/>
    <n v="2625"/>
    <n v="1605"/>
    <x v="4"/>
    <x v="9787"/>
  </r>
  <r>
    <n v="19704"/>
    <x v="50"/>
    <d v="2012-05-07T00:00:00"/>
    <x v="4"/>
    <n v="5"/>
    <n v="7"/>
    <x v="7"/>
    <x v="3"/>
    <d v="2012-05-01T00:00:00"/>
    <n v="2"/>
    <s v="Monday"/>
    <s v="0.98"/>
    <s v="May"/>
    <s v="Q1"/>
    <x v="1"/>
    <n v="606"/>
    <n v="620"/>
    <n v="1609"/>
    <x v="4"/>
    <x v="15820"/>
  </r>
  <r>
    <n v="19704"/>
    <x v="50"/>
    <d v="2012-04-25T00:00:00"/>
    <x v="4"/>
    <n v="4"/>
    <n v="25"/>
    <x v="9"/>
    <x v="3"/>
    <d v="2012-04-01T00:00:00"/>
    <n v="4"/>
    <s v="Wednesday"/>
    <s v="0.76"/>
    <s v="Apr"/>
    <s v="Q1"/>
    <x v="1"/>
    <n v="122"/>
    <n v="160"/>
    <n v="1504"/>
    <x v="4"/>
    <x v="3553"/>
  </r>
  <r>
    <n v="19704"/>
    <x v="50"/>
    <d v="2012-12-09T00:00:00"/>
    <x v="4"/>
    <n v="12"/>
    <n v="9"/>
    <x v="0"/>
    <x v="0"/>
    <d v="2012-12-01T00:00:00"/>
    <n v="1"/>
    <s v="Sunday"/>
    <s v="0.94"/>
    <s v="Dec"/>
    <s v="Q3"/>
    <x v="0"/>
    <n v="3239"/>
    <n v="3460"/>
    <n v="1609"/>
    <x v="4"/>
    <x v="9746"/>
  </r>
  <r>
    <n v="19930"/>
    <x v="67"/>
    <d v="2012-07-12T00:00:00"/>
    <x v="4"/>
    <n v="7"/>
    <n v="12"/>
    <x v="4"/>
    <x v="1"/>
    <d v="2012-07-01T00:00:00"/>
    <n v="5"/>
    <s v="Thursday"/>
    <s v="0.92"/>
    <s v="Jul"/>
    <s v="Q2"/>
    <x v="1"/>
    <n v="7560"/>
    <n v="8208"/>
    <n v="1542"/>
    <x v="4"/>
    <x v="15833"/>
  </r>
  <r>
    <n v="20436"/>
    <x v="109"/>
    <d v="2012-12-11T00:00:00"/>
    <x v="4"/>
    <n v="12"/>
    <n v="11"/>
    <x v="0"/>
    <x v="0"/>
    <d v="2012-12-01T00:00:00"/>
    <n v="3"/>
    <s v="Tuesday"/>
    <s v="0.75"/>
    <s v="Dec"/>
    <s v="Q3"/>
    <x v="1"/>
    <n v="1427"/>
    <n v="1904"/>
    <n v="1533"/>
    <x v="4"/>
    <x v="9797"/>
  </r>
  <r>
    <n v="20436"/>
    <x v="109"/>
    <d v="2012-12-18T00:00:00"/>
    <x v="4"/>
    <n v="12"/>
    <n v="18"/>
    <x v="0"/>
    <x v="0"/>
    <d v="2012-12-01T00:00:00"/>
    <n v="3"/>
    <s v="Tuesday"/>
    <s v="0.82"/>
    <s v="Dec"/>
    <s v="Q3"/>
    <x v="1"/>
    <n v="4347"/>
    <n v="5304"/>
    <n v="1506"/>
    <x v="4"/>
    <x v="15815"/>
  </r>
  <r>
    <n v="19930"/>
    <x v="67"/>
    <d v="2013-03-10T00:00:00"/>
    <x v="5"/>
    <n v="3"/>
    <n v="10"/>
    <x v="3"/>
    <x v="2"/>
    <d v="2013-03-01T00:00:00"/>
    <n v="1"/>
    <s v="Sunday"/>
    <s v="0.81"/>
    <s v="Mar"/>
    <s v="Q4"/>
    <x v="0"/>
    <n v="401"/>
    <n v="496"/>
    <n v="1542"/>
    <x v="4"/>
    <x v="15833"/>
  </r>
  <r>
    <n v="20355"/>
    <x v="107"/>
    <d v="2013-06-18T00:00:00"/>
    <x v="5"/>
    <n v="6"/>
    <n v="18"/>
    <x v="11"/>
    <x v="3"/>
    <d v="2013-06-01T00:00:00"/>
    <n v="3"/>
    <s v="Tuesday"/>
    <s v="0.67"/>
    <s v="Jun"/>
    <s v="Q1"/>
    <x v="1"/>
    <n v="202"/>
    <n v="300"/>
    <n v="1813"/>
    <x v="4"/>
    <x v="3502"/>
  </r>
  <r>
    <n v="20436"/>
    <x v="109"/>
    <d v="2013-05-16T00:00:00"/>
    <x v="5"/>
    <n v="5"/>
    <n v="16"/>
    <x v="7"/>
    <x v="3"/>
    <d v="2013-05-01T00:00:00"/>
    <n v="5"/>
    <s v="Thursday"/>
    <s v="0.98"/>
    <s v="May"/>
    <s v="Q1"/>
    <x v="1"/>
    <n v="792"/>
    <n v="810"/>
    <n v="1557"/>
    <x v="4"/>
    <x v="3561"/>
  </r>
  <r>
    <n v="19704"/>
    <x v="50"/>
    <d v="2013-04-04T00:00:00"/>
    <x v="5"/>
    <n v="4"/>
    <n v="4"/>
    <x v="9"/>
    <x v="3"/>
    <d v="2013-04-01T00:00:00"/>
    <n v="5"/>
    <s v="Thursday"/>
    <s v="0.83"/>
    <s v="Apr"/>
    <s v="Q1"/>
    <x v="1"/>
    <n v="4036"/>
    <n v="4844"/>
    <n v="1585"/>
    <x v="4"/>
    <x v="15819"/>
  </r>
  <r>
    <n v="19930"/>
    <x v="67"/>
    <d v="2013-02-08T00:00:00"/>
    <x v="5"/>
    <n v="2"/>
    <n v="8"/>
    <x v="5"/>
    <x v="2"/>
    <d v="2013-02-01T00:00:00"/>
    <n v="6"/>
    <s v="Friday"/>
    <s v="0.83"/>
    <s v="Feb"/>
    <s v="Q4"/>
    <x v="1"/>
    <n v="1001"/>
    <n v="1204"/>
    <n v="1710"/>
    <x v="4"/>
    <x v="9770"/>
  </r>
  <r>
    <n v="19930"/>
    <x v="67"/>
    <d v="2013-05-27T00:00:00"/>
    <x v="5"/>
    <n v="5"/>
    <n v="27"/>
    <x v="7"/>
    <x v="3"/>
    <d v="2013-05-01T00:00:00"/>
    <n v="2"/>
    <s v="Monday"/>
    <s v="0.99"/>
    <s v="May"/>
    <s v="Q1"/>
    <x v="1"/>
    <n v="123"/>
    <n v="124"/>
    <n v="1533"/>
    <x v="4"/>
    <x v="3579"/>
  </r>
  <r>
    <n v="20409"/>
    <x v="110"/>
    <d v="2013-02-26T00:00:00"/>
    <x v="5"/>
    <n v="2"/>
    <n v="26"/>
    <x v="5"/>
    <x v="2"/>
    <d v="2013-02-01T00:00:00"/>
    <n v="3"/>
    <s v="Tuesday"/>
    <s v="0.92"/>
    <s v="Feb"/>
    <s v="Q4"/>
    <x v="1"/>
    <n v="3186"/>
    <n v="3450"/>
    <n v="1617"/>
    <x v="4"/>
    <x v="15823"/>
  </r>
  <r>
    <n v="20355"/>
    <x v="107"/>
    <d v="2013-01-12T00:00:00"/>
    <x v="5"/>
    <n v="1"/>
    <n v="12"/>
    <x v="10"/>
    <x v="2"/>
    <d v="2013-01-01T00:00:00"/>
    <n v="7"/>
    <s v="Saturday"/>
    <s v="0.79"/>
    <s v="Jan"/>
    <s v="Q4"/>
    <x v="0"/>
    <n v="2784"/>
    <n v="3520"/>
    <n v="1605"/>
    <x v="4"/>
    <x v="3467"/>
  </r>
  <r>
    <n v="20436"/>
    <x v="109"/>
    <d v="2013-04-18T00:00:00"/>
    <x v="5"/>
    <n v="4"/>
    <n v="18"/>
    <x v="9"/>
    <x v="3"/>
    <d v="2013-04-01T00:00:00"/>
    <n v="5"/>
    <s v="Thursday"/>
    <s v="0.87"/>
    <s v="Apr"/>
    <s v="Q1"/>
    <x v="1"/>
    <n v="5793"/>
    <n v="6674"/>
    <n v="1703"/>
    <x v="4"/>
    <x v="3635"/>
  </r>
  <r>
    <n v="19930"/>
    <x v="67"/>
    <d v="2013-05-26T00:00:00"/>
    <x v="5"/>
    <n v="5"/>
    <n v="26"/>
    <x v="7"/>
    <x v="3"/>
    <d v="2013-05-01T00:00:00"/>
    <n v="1"/>
    <s v="Sunday"/>
    <s v="0.92"/>
    <s v="May"/>
    <s v="Q1"/>
    <x v="0"/>
    <n v="2701"/>
    <n v="2924"/>
    <n v="1542"/>
    <x v="4"/>
    <x v="15833"/>
  </r>
  <r>
    <n v="20355"/>
    <x v="107"/>
    <d v="2013-05-08T00:00:00"/>
    <x v="5"/>
    <n v="5"/>
    <n v="8"/>
    <x v="7"/>
    <x v="3"/>
    <d v="2013-05-01T00:00:00"/>
    <n v="4"/>
    <s v="Wednesday"/>
    <s v="0.76"/>
    <s v="May"/>
    <s v="Q1"/>
    <x v="1"/>
    <n v="1264"/>
    <n v="1653"/>
    <n v="1576"/>
    <x v="4"/>
    <x v="9780"/>
  </r>
  <r>
    <n v="20436"/>
    <x v="109"/>
    <d v="2013-04-09T00:00:00"/>
    <x v="5"/>
    <n v="4"/>
    <n v="9"/>
    <x v="9"/>
    <x v="3"/>
    <d v="2013-04-01T00:00:00"/>
    <n v="3"/>
    <s v="Tuesday"/>
    <s v="0.94"/>
    <s v="Apr"/>
    <s v="Q1"/>
    <x v="1"/>
    <n v="3570"/>
    <n v="3812"/>
    <n v="1524"/>
    <x v="4"/>
    <x v="9743"/>
  </r>
  <r>
    <n v="19930"/>
    <x v="67"/>
    <d v="2013-03-08T00:00:00"/>
    <x v="5"/>
    <n v="3"/>
    <n v="8"/>
    <x v="3"/>
    <x v="2"/>
    <d v="2013-03-01T00:00:00"/>
    <n v="6"/>
    <s v="Friday"/>
    <s v="1.00"/>
    <s v="Mar"/>
    <s v="Q4"/>
    <x v="1"/>
    <n v="124"/>
    <n v="124"/>
    <n v="1533"/>
    <x v="4"/>
    <x v="3579"/>
  </r>
  <r>
    <n v="19704"/>
    <x v="50"/>
    <d v="2013-04-20T00:00:00"/>
    <x v="5"/>
    <n v="4"/>
    <n v="20"/>
    <x v="9"/>
    <x v="3"/>
    <d v="2013-04-01T00:00:00"/>
    <n v="7"/>
    <s v="Saturday"/>
    <s v="0.90"/>
    <s v="Apr"/>
    <s v="Q1"/>
    <x v="0"/>
    <n v="431"/>
    <n v="480"/>
    <n v="1585"/>
    <x v="4"/>
    <x v="15846"/>
  </r>
  <r>
    <n v="20355"/>
    <x v="107"/>
    <d v="2013-06-09T00:00:00"/>
    <x v="5"/>
    <n v="6"/>
    <n v="9"/>
    <x v="11"/>
    <x v="3"/>
    <d v="2013-06-01T00:00:00"/>
    <n v="1"/>
    <s v="Sunday"/>
    <s v="0.97"/>
    <s v="Jun"/>
    <s v="Q1"/>
    <x v="0"/>
    <n v="684"/>
    <n v="704"/>
    <n v="1774"/>
    <x v="4"/>
    <x v="9724"/>
  </r>
  <r>
    <n v="19704"/>
    <x v="50"/>
    <d v="2013-06-19T00:00:00"/>
    <x v="5"/>
    <n v="6"/>
    <n v="19"/>
    <x v="11"/>
    <x v="3"/>
    <d v="2013-06-01T00:00:00"/>
    <n v="4"/>
    <s v="Wednesday"/>
    <s v="0.78"/>
    <s v="Jun"/>
    <s v="Q1"/>
    <x v="1"/>
    <n v="3624"/>
    <n v="4640"/>
    <n v="1530"/>
    <x v="4"/>
    <x v="15852"/>
  </r>
  <r>
    <n v="19930"/>
    <x v="67"/>
    <d v="2013-05-19T00:00:00"/>
    <x v="5"/>
    <n v="5"/>
    <n v="19"/>
    <x v="7"/>
    <x v="3"/>
    <d v="2013-05-01T00:00:00"/>
    <n v="1"/>
    <s v="Sunday"/>
    <s v="0.78"/>
    <s v="May"/>
    <s v="Q1"/>
    <x v="0"/>
    <n v="4180"/>
    <n v="5341"/>
    <n v="1542"/>
    <x v="4"/>
    <x v="3493"/>
  </r>
  <r>
    <n v="19704"/>
    <x v="50"/>
    <d v="2013-01-26T00:00:00"/>
    <x v="5"/>
    <n v="1"/>
    <n v="26"/>
    <x v="10"/>
    <x v="2"/>
    <d v="2013-01-01T00:00:00"/>
    <n v="7"/>
    <s v="Saturday"/>
    <s v="0.84"/>
    <s v="Jan"/>
    <s v="Q4"/>
    <x v="0"/>
    <n v="7017"/>
    <n v="8360"/>
    <n v="1609"/>
    <x v="4"/>
    <x v="2231"/>
  </r>
  <r>
    <n v="19704"/>
    <x v="50"/>
    <d v="2013-01-10T00:00:00"/>
    <x v="5"/>
    <n v="1"/>
    <n v="10"/>
    <x v="10"/>
    <x v="2"/>
    <d v="2013-01-01T00:00:00"/>
    <n v="5"/>
    <s v="Thursday"/>
    <s v="0.99"/>
    <s v="Jan"/>
    <s v="Q4"/>
    <x v="1"/>
    <n v="123"/>
    <n v="124"/>
    <n v="1605"/>
    <x v="4"/>
    <x v="3504"/>
  </r>
  <r>
    <n v="19704"/>
    <x v="50"/>
    <d v="2013-02-25T00:00:00"/>
    <x v="5"/>
    <n v="2"/>
    <n v="25"/>
    <x v="5"/>
    <x v="2"/>
    <d v="2013-02-01T00:00:00"/>
    <n v="2"/>
    <s v="Monday"/>
    <s v="0.81"/>
    <s v="Feb"/>
    <s v="Q4"/>
    <x v="1"/>
    <n v="7672"/>
    <n v="9416"/>
    <n v="1609"/>
    <x v="4"/>
    <x v="9746"/>
  </r>
  <r>
    <n v="19704"/>
    <x v="50"/>
    <d v="2013-05-20T00:00:00"/>
    <x v="5"/>
    <n v="5"/>
    <n v="20"/>
    <x v="7"/>
    <x v="3"/>
    <d v="2013-05-01T00:00:00"/>
    <n v="2"/>
    <s v="Monday"/>
    <s v="0.95"/>
    <s v="May"/>
    <s v="Q1"/>
    <x v="1"/>
    <n v="495"/>
    <n v="519"/>
    <n v="1608"/>
    <x v="4"/>
    <x v="15843"/>
  </r>
  <r>
    <n v="19930"/>
    <x v="67"/>
    <d v="2013-04-18T00:00:00"/>
    <x v="5"/>
    <n v="4"/>
    <n v="18"/>
    <x v="9"/>
    <x v="3"/>
    <d v="2013-04-01T00:00:00"/>
    <n v="5"/>
    <s v="Thursday"/>
    <s v="0.85"/>
    <s v="Apr"/>
    <s v="Q1"/>
    <x v="1"/>
    <n v="7197"/>
    <n v="8428"/>
    <n v="1721"/>
    <x v="4"/>
    <x v="9800"/>
  </r>
  <r>
    <n v="20409"/>
    <x v="110"/>
    <d v="2013-05-10T00:00:00"/>
    <x v="5"/>
    <n v="5"/>
    <n v="10"/>
    <x v="7"/>
    <x v="3"/>
    <d v="2013-05-01T00:00:00"/>
    <n v="6"/>
    <s v="Friday"/>
    <s v="0.63"/>
    <s v="May"/>
    <s v="Q1"/>
    <x v="1"/>
    <n v="5894"/>
    <n v="9300"/>
    <n v="1576"/>
    <x v="4"/>
    <x v="15840"/>
  </r>
  <r>
    <n v="20436"/>
    <x v="109"/>
    <d v="2013-04-12T00:00:00"/>
    <x v="5"/>
    <n v="4"/>
    <n v="12"/>
    <x v="9"/>
    <x v="3"/>
    <d v="2013-04-01T00:00:00"/>
    <n v="6"/>
    <s v="Friday"/>
    <s v="0.92"/>
    <s v="Apr"/>
    <s v="Q1"/>
    <x v="1"/>
    <n v="3516"/>
    <n v="3810"/>
    <n v="1524"/>
    <x v="4"/>
    <x v="9766"/>
  </r>
  <r>
    <n v="19704"/>
    <x v="50"/>
    <d v="2013-05-11T00:00:00"/>
    <x v="5"/>
    <n v="5"/>
    <n v="11"/>
    <x v="7"/>
    <x v="3"/>
    <d v="2013-05-01T00:00:00"/>
    <n v="7"/>
    <s v="Saturday"/>
    <s v="0.86"/>
    <s v="May"/>
    <s v="Q1"/>
    <x v="0"/>
    <n v="150"/>
    <n v="174"/>
    <n v="1569"/>
    <x v="4"/>
    <x v="9789"/>
  </r>
  <r>
    <n v="19930"/>
    <x v="67"/>
    <d v="2013-05-09T00:00:00"/>
    <x v="5"/>
    <n v="5"/>
    <n v="9"/>
    <x v="7"/>
    <x v="3"/>
    <d v="2013-05-01T00:00:00"/>
    <n v="5"/>
    <s v="Thursday"/>
    <s v="0.88"/>
    <s v="May"/>
    <s v="Q1"/>
    <x v="1"/>
    <n v="3274"/>
    <n v="3720"/>
    <n v="1739"/>
    <x v="4"/>
    <x v="9813"/>
  </r>
  <r>
    <n v="19930"/>
    <x v="67"/>
    <d v="2013-04-12T00:00:00"/>
    <x v="5"/>
    <n v="4"/>
    <n v="12"/>
    <x v="9"/>
    <x v="3"/>
    <d v="2013-04-01T00:00:00"/>
    <n v="6"/>
    <s v="Friday"/>
    <s v="0.86"/>
    <s v="Apr"/>
    <s v="Q1"/>
    <x v="1"/>
    <n v="3670"/>
    <n v="4248"/>
    <n v="1710"/>
    <x v="4"/>
    <x v="3490"/>
  </r>
  <r>
    <n v="19930"/>
    <x v="67"/>
    <d v="2013-04-28T00:00:00"/>
    <x v="5"/>
    <n v="4"/>
    <n v="28"/>
    <x v="9"/>
    <x v="3"/>
    <d v="2013-04-01T00:00:00"/>
    <n v="1"/>
    <s v="Sunday"/>
    <s v="0.82"/>
    <s v="Apr"/>
    <s v="Q1"/>
    <x v="0"/>
    <n v="1931"/>
    <n v="2356"/>
    <n v="1533"/>
    <x v="4"/>
    <x v="3579"/>
  </r>
  <r>
    <n v="19930"/>
    <x v="67"/>
    <d v="2013-06-22T00:00:00"/>
    <x v="5"/>
    <n v="6"/>
    <n v="22"/>
    <x v="11"/>
    <x v="3"/>
    <d v="2013-06-01T00:00:00"/>
    <n v="7"/>
    <s v="Saturday"/>
    <s v="0.77"/>
    <s v="Jun"/>
    <s v="Q1"/>
    <x v="0"/>
    <n v="531"/>
    <n v="688"/>
    <n v="1533"/>
    <x v="4"/>
    <x v="2491"/>
  </r>
  <r>
    <n v="19930"/>
    <x v="67"/>
    <d v="2013-02-22T00:00:00"/>
    <x v="5"/>
    <n v="2"/>
    <n v="22"/>
    <x v="5"/>
    <x v="2"/>
    <d v="2013-02-01T00:00:00"/>
    <n v="6"/>
    <s v="Friday"/>
    <s v="0.63"/>
    <s v="Feb"/>
    <s v="Q4"/>
    <x v="1"/>
    <n v="1600"/>
    <n v="2521"/>
    <n v="1542"/>
    <x v="4"/>
    <x v="15833"/>
  </r>
  <r>
    <n v="20436"/>
    <x v="109"/>
    <d v="2013-04-27T00:00:00"/>
    <x v="5"/>
    <n v="4"/>
    <n v="27"/>
    <x v="9"/>
    <x v="3"/>
    <d v="2013-04-01T00:00:00"/>
    <n v="7"/>
    <s v="Saturday"/>
    <s v="0.74"/>
    <s v="Apr"/>
    <s v="Q1"/>
    <x v="0"/>
    <n v="1915"/>
    <n v="2592"/>
    <n v="1619"/>
    <x v="4"/>
    <x v="1347"/>
  </r>
  <r>
    <n v="19930"/>
    <x v="67"/>
    <d v="2013-08-28T00:00:00"/>
    <x v="5"/>
    <n v="8"/>
    <n v="28"/>
    <x v="2"/>
    <x v="1"/>
    <d v="2013-08-01T00:00:00"/>
    <n v="4"/>
    <s v="Wednesday"/>
    <s v="0.82"/>
    <s v="Aug"/>
    <s v="Q2"/>
    <x v="1"/>
    <n v="4528"/>
    <n v="5504"/>
    <n v="1533"/>
    <x v="4"/>
    <x v="3579"/>
  </r>
  <r>
    <n v="20355"/>
    <x v="107"/>
    <d v="2013-08-27T00:00:00"/>
    <x v="5"/>
    <n v="8"/>
    <n v="27"/>
    <x v="2"/>
    <x v="1"/>
    <d v="2013-08-01T00:00:00"/>
    <n v="3"/>
    <s v="Tuesday"/>
    <s v="0.67"/>
    <s v="Aug"/>
    <s v="Q2"/>
    <x v="1"/>
    <n v="402"/>
    <n v="600"/>
    <n v="1605"/>
    <x v="4"/>
    <x v="3467"/>
  </r>
  <r>
    <n v="19704"/>
    <x v="50"/>
    <d v="2013-08-01T00:00:00"/>
    <x v="5"/>
    <n v="8"/>
    <n v="1"/>
    <x v="2"/>
    <x v="1"/>
    <d v="2013-08-01T00:00:00"/>
    <n v="5"/>
    <s v="Thursday"/>
    <s v="0.91"/>
    <s v="Aug"/>
    <s v="Q2"/>
    <x v="1"/>
    <n v="3943"/>
    <n v="4320"/>
    <n v="1703"/>
    <x v="4"/>
    <x v="3635"/>
  </r>
  <r>
    <n v="19704"/>
    <x v="50"/>
    <d v="2013-09-18T00:00:00"/>
    <x v="5"/>
    <n v="9"/>
    <n v="18"/>
    <x v="1"/>
    <x v="1"/>
    <d v="2013-09-01T00:00:00"/>
    <n v="4"/>
    <s v="Wednesday"/>
    <s v="0.98"/>
    <s v="Sep"/>
    <s v="Q2"/>
    <x v="1"/>
    <n v="122"/>
    <n v="124"/>
    <n v="1609"/>
    <x v="4"/>
    <x v="2231"/>
  </r>
  <r>
    <n v="19930"/>
    <x v="67"/>
    <d v="2013-09-15T00:00:00"/>
    <x v="5"/>
    <n v="9"/>
    <n v="15"/>
    <x v="1"/>
    <x v="1"/>
    <d v="2013-09-01T00:00:00"/>
    <n v="1"/>
    <s v="Sunday"/>
    <s v="0.94"/>
    <s v="Sep"/>
    <s v="Q2"/>
    <x v="0"/>
    <n v="2966"/>
    <n v="3152"/>
    <n v="1660"/>
    <x v="4"/>
    <x v="15830"/>
  </r>
  <r>
    <n v="20409"/>
    <x v="110"/>
    <d v="2013-10-21T00:00:00"/>
    <x v="5"/>
    <n v="10"/>
    <n v="21"/>
    <x v="6"/>
    <x v="0"/>
    <d v="2013-10-01T00:00:00"/>
    <n v="2"/>
    <s v="Monday"/>
    <s v="0.86"/>
    <s v="Oct"/>
    <s v="Q3"/>
    <x v="1"/>
    <n v="3994"/>
    <n v="4650"/>
    <n v="1576"/>
    <x v="4"/>
    <x v="15840"/>
  </r>
  <r>
    <n v="19704"/>
    <x v="50"/>
    <d v="2013-10-08T00:00:00"/>
    <x v="5"/>
    <n v="10"/>
    <n v="8"/>
    <x v="6"/>
    <x v="0"/>
    <d v="2013-10-01T00:00:00"/>
    <n v="3"/>
    <s v="Tuesday"/>
    <s v="0.67"/>
    <s v="Oct"/>
    <s v="Q3"/>
    <x v="1"/>
    <n v="166"/>
    <n v="248"/>
    <n v="1597"/>
    <x v="4"/>
    <x v="15832"/>
  </r>
  <r>
    <n v="19704"/>
    <x v="50"/>
    <d v="2013-10-06T00:00:00"/>
    <x v="5"/>
    <n v="10"/>
    <n v="6"/>
    <x v="6"/>
    <x v="0"/>
    <d v="2013-10-01T00:00:00"/>
    <n v="1"/>
    <s v="Sunday"/>
    <s v="0.92"/>
    <s v="Oct"/>
    <s v="Q3"/>
    <x v="0"/>
    <n v="9727"/>
    <n v="10544"/>
    <n v="1608"/>
    <x v="4"/>
    <x v="9746"/>
  </r>
  <r>
    <n v="19704"/>
    <x v="50"/>
    <d v="2013-10-24T00:00:00"/>
    <x v="5"/>
    <n v="10"/>
    <n v="24"/>
    <x v="6"/>
    <x v="0"/>
    <d v="2013-10-01T00:00:00"/>
    <n v="5"/>
    <s v="Thursday"/>
    <s v="0.95"/>
    <s v="Oct"/>
    <s v="Q3"/>
    <x v="1"/>
    <n v="118"/>
    <n v="124"/>
    <n v="1609"/>
    <x v="4"/>
    <x v="15842"/>
  </r>
  <r>
    <n v="20355"/>
    <x v="107"/>
    <d v="2013-10-06T00:00:00"/>
    <x v="5"/>
    <n v="10"/>
    <n v="6"/>
    <x v="6"/>
    <x v="0"/>
    <d v="2013-10-01T00:00:00"/>
    <n v="1"/>
    <s v="Sunday"/>
    <s v="0.52"/>
    <s v="Oct"/>
    <s v="Q3"/>
    <x v="0"/>
    <n v="107"/>
    <n v="204"/>
    <n v="1520"/>
    <x v="4"/>
    <x v="9776"/>
  </r>
  <r>
    <n v="20355"/>
    <x v="107"/>
    <d v="2013-10-09T00:00:00"/>
    <x v="5"/>
    <n v="10"/>
    <n v="9"/>
    <x v="6"/>
    <x v="0"/>
    <d v="2013-10-01T00:00:00"/>
    <n v="4"/>
    <s v="Wednesday"/>
    <s v="0.86"/>
    <s v="Oct"/>
    <s v="Q3"/>
    <x v="1"/>
    <n v="8478"/>
    <n v="9880"/>
    <n v="1979"/>
    <x v="4"/>
    <x v="2012"/>
  </r>
  <r>
    <n v="19930"/>
    <x v="67"/>
    <d v="2013-10-11T00:00:00"/>
    <x v="5"/>
    <n v="10"/>
    <n v="11"/>
    <x v="6"/>
    <x v="0"/>
    <d v="2013-10-01T00:00:00"/>
    <n v="6"/>
    <s v="Friday"/>
    <s v="0.72"/>
    <s v="Oct"/>
    <s v="Q3"/>
    <x v="1"/>
    <n v="3146"/>
    <n v="4340"/>
    <n v="1660"/>
    <x v="4"/>
    <x v="3472"/>
  </r>
  <r>
    <n v="19930"/>
    <x v="67"/>
    <d v="2013-10-17T00:00:00"/>
    <x v="5"/>
    <n v="10"/>
    <n v="17"/>
    <x v="6"/>
    <x v="0"/>
    <d v="2013-10-01T00:00:00"/>
    <n v="5"/>
    <s v="Thursday"/>
    <s v="0.86"/>
    <s v="Oct"/>
    <s v="Q3"/>
    <x v="1"/>
    <n v="2100"/>
    <n v="2448"/>
    <n v="1533"/>
    <x v="4"/>
    <x v="2491"/>
  </r>
  <r>
    <n v="20436"/>
    <x v="109"/>
    <d v="2013-10-28T00:00:00"/>
    <x v="5"/>
    <n v="10"/>
    <n v="28"/>
    <x v="6"/>
    <x v="0"/>
    <d v="2013-10-01T00:00:00"/>
    <n v="2"/>
    <s v="Monday"/>
    <s v="0.89"/>
    <s v="Oct"/>
    <s v="Q3"/>
    <x v="1"/>
    <n v="2588"/>
    <n v="2898"/>
    <n v="1620"/>
    <x v="4"/>
    <x v="1347"/>
  </r>
  <r>
    <n v="19930"/>
    <x v="67"/>
    <d v="2013-11-17T00:00:00"/>
    <x v="5"/>
    <n v="11"/>
    <n v="17"/>
    <x v="8"/>
    <x v="0"/>
    <d v="2013-11-01T00:00:00"/>
    <n v="1"/>
    <s v="Sunday"/>
    <s v="0.89"/>
    <s v="Nov"/>
    <s v="Q3"/>
    <x v="0"/>
    <n v="7063"/>
    <n v="7936"/>
    <n v="1660"/>
    <x v="4"/>
    <x v="3472"/>
  </r>
  <r>
    <n v="19930"/>
    <x v="67"/>
    <d v="2013-11-14T00:00:00"/>
    <x v="5"/>
    <n v="11"/>
    <n v="14"/>
    <x v="8"/>
    <x v="0"/>
    <d v="2013-11-01T00:00:00"/>
    <n v="5"/>
    <s v="Thursday"/>
    <s v="0.90"/>
    <s v="Nov"/>
    <s v="Q3"/>
    <x v="1"/>
    <n v="3544"/>
    <n v="3934"/>
    <n v="1709"/>
    <x v="4"/>
    <x v="9770"/>
  </r>
  <r>
    <n v="19704"/>
    <x v="50"/>
    <d v="2013-11-05T00:00:00"/>
    <x v="5"/>
    <n v="11"/>
    <n v="5"/>
    <x v="8"/>
    <x v="0"/>
    <d v="2013-11-01T00:00:00"/>
    <n v="3"/>
    <s v="Tuesday"/>
    <s v="0.85"/>
    <s v="Nov"/>
    <s v="Q3"/>
    <x v="1"/>
    <n v="5958"/>
    <n v="7040"/>
    <n v="1608"/>
    <x v="4"/>
    <x v="15820"/>
  </r>
  <r>
    <n v="19704"/>
    <x v="50"/>
    <d v="2013-11-14T00:00:00"/>
    <x v="5"/>
    <n v="11"/>
    <n v="14"/>
    <x v="8"/>
    <x v="0"/>
    <d v="2013-11-01T00:00:00"/>
    <n v="5"/>
    <s v="Thursday"/>
    <s v="0.85"/>
    <s v="Nov"/>
    <s v="Q3"/>
    <x v="1"/>
    <n v="3388"/>
    <n v="3979"/>
    <n v="1608"/>
    <x v="4"/>
    <x v="9746"/>
  </r>
  <r>
    <n v="19704"/>
    <x v="50"/>
    <d v="2013-11-28T00:00:00"/>
    <x v="5"/>
    <n v="11"/>
    <n v="28"/>
    <x v="8"/>
    <x v="0"/>
    <d v="2013-11-01T00:00:00"/>
    <n v="5"/>
    <s v="Thursday"/>
    <s v="0.90"/>
    <s v="Nov"/>
    <s v="Q3"/>
    <x v="1"/>
    <n v="6859"/>
    <n v="7612"/>
    <n v="1609"/>
    <x v="4"/>
    <x v="15842"/>
  </r>
  <r>
    <n v="20355"/>
    <x v="107"/>
    <d v="2013-11-26T00:00:00"/>
    <x v="5"/>
    <n v="11"/>
    <n v="26"/>
    <x v="8"/>
    <x v="0"/>
    <d v="2013-11-01T00:00:00"/>
    <n v="3"/>
    <s v="Tuesday"/>
    <s v="0.95"/>
    <s v="Nov"/>
    <s v="Q3"/>
    <x v="1"/>
    <n v="1302"/>
    <n v="1364"/>
    <n v="1979"/>
    <x v="4"/>
    <x v="3597"/>
  </r>
  <r>
    <n v="19930"/>
    <x v="67"/>
    <d v="2013-12-13T00:00:00"/>
    <x v="5"/>
    <n v="12"/>
    <n v="13"/>
    <x v="0"/>
    <x v="0"/>
    <d v="2013-12-01T00:00:00"/>
    <n v="6"/>
    <s v="Friday"/>
    <s v="0.93"/>
    <s v="Dec"/>
    <s v="Q3"/>
    <x v="1"/>
    <n v="4837"/>
    <n v="5187"/>
    <n v="1660"/>
    <x v="4"/>
    <x v="15830"/>
  </r>
  <r>
    <n v="20409"/>
    <x v="110"/>
    <d v="2013-12-26T00:00:00"/>
    <x v="5"/>
    <n v="12"/>
    <n v="26"/>
    <x v="0"/>
    <x v="0"/>
    <d v="2013-12-01T00:00:00"/>
    <n v="5"/>
    <s v="Thursday"/>
    <s v="0.70"/>
    <s v="Dec"/>
    <s v="Q3"/>
    <x v="1"/>
    <n v="3262"/>
    <n v="4650"/>
    <n v="1990"/>
    <x v="4"/>
    <x v="9804"/>
  </r>
  <r>
    <n v="20436"/>
    <x v="109"/>
    <d v="2013-12-19T00:00:00"/>
    <x v="5"/>
    <n v="12"/>
    <n v="19"/>
    <x v="0"/>
    <x v="0"/>
    <d v="2013-12-01T00:00:00"/>
    <n v="5"/>
    <s v="Thursday"/>
    <s v="0.89"/>
    <s v="Dec"/>
    <s v="Q3"/>
    <x v="1"/>
    <n v="5181"/>
    <n v="5796"/>
    <n v="1506"/>
    <x v="4"/>
    <x v="9763"/>
  </r>
  <r>
    <n v="19704"/>
    <x v="50"/>
    <d v="2013-12-25T00:00:00"/>
    <x v="5"/>
    <n v="12"/>
    <n v="25"/>
    <x v="0"/>
    <x v="0"/>
    <d v="2013-12-01T00:00:00"/>
    <n v="4"/>
    <s v="Wednesday"/>
    <s v="0.73"/>
    <s v="Dec"/>
    <s v="Q3"/>
    <x v="1"/>
    <n v="1995"/>
    <n v="2720"/>
    <n v="1530"/>
    <x v="4"/>
    <x v="15852"/>
  </r>
  <r>
    <n v="20436"/>
    <x v="109"/>
    <d v="2013-01-22T00:00:00"/>
    <x v="5"/>
    <n v="1"/>
    <n v="22"/>
    <x v="10"/>
    <x v="2"/>
    <d v="2013-01-01T00:00:00"/>
    <n v="3"/>
    <s v="Tuesday"/>
    <s v="0.78"/>
    <s v="Jan"/>
    <s v="Q4"/>
    <x v="1"/>
    <n v="4694"/>
    <n v="5984"/>
    <n v="1506"/>
    <x v="4"/>
    <x v="9763"/>
  </r>
  <r>
    <n v="19386"/>
    <x v="68"/>
    <d v="2008-10-03T00:00:00"/>
    <x v="0"/>
    <n v="10"/>
    <n v="3"/>
    <x v="6"/>
    <x v="0"/>
    <d v="2008-10-01T00:00:00"/>
    <n v="6"/>
    <s v="Friday"/>
    <s v="0.47"/>
    <s v="Oct"/>
    <s v="Q3"/>
    <x v="1"/>
    <n v="87"/>
    <n v="184"/>
    <n v="1020"/>
    <x v="2"/>
    <x v="1288"/>
  </r>
  <r>
    <n v="19690"/>
    <x v="69"/>
    <d v="2012-12-12T00:00:00"/>
    <x v="4"/>
    <n v="12"/>
    <n v="12"/>
    <x v="0"/>
    <x v="0"/>
    <d v="2012-12-01T00:00:00"/>
    <n v="4"/>
    <s v="Wednesday"/>
    <s v="0.56"/>
    <s v="Dec"/>
    <s v="Q3"/>
    <x v="1"/>
    <n v="149"/>
    <n v="264"/>
    <n v="1489"/>
    <x v="2"/>
    <x v="3834"/>
  </r>
  <r>
    <n v="19930"/>
    <x v="67"/>
    <d v="2008-08-13T00:00:00"/>
    <x v="0"/>
    <n v="8"/>
    <n v="13"/>
    <x v="2"/>
    <x v="1"/>
    <d v="2008-08-01T00:00:00"/>
    <n v="4"/>
    <s v="Wednesday"/>
    <s v="0.74"/>
    <s v="Aug"/>
    <s v="Q2"/>
    <x v="1"/>
    <n v="1539"/>
    <n v="2088"/>
    <n v="1449"/>
    <x v="2"/>
    <x v="2822"/>
  </r>
  <r>
    <n v="19930"/>
    <x v="67"/>
    <d v="2010-09-14T00:00:00"/>
    <x v="2"/>
    <n v="9"/>
    <n v="14"/>
    <x v="1"/>
    <x v="1"/>
    <d v="2010-09-01T00:00:00"/>
    <n v="3"/>
    <s v="Tuesday"/>
    <s v="0.66"/>
    <s v="Sep"/>
    <s v="Q2"/>
    <x v="1"/>
    <n v="1148"/>
    <n v="1728"/>
    <n v="1449"/>
    <x v="2"/>
    <x v="2821"/>
  </r>
  <r>
    <n v="19930"/>
    <x v="67"/>
    <d v="2011-02-14T00:00:00"/>
    <x v="3"/>
    <n v="2"/>
    <n v="14"/>
    <x v="5"/>
    <x v="2"/>
    <d v="2011-02-01T00:00:00"/>
    <n v="2"/>
    <s v="Monday"/>
    <s v="0.72"/>
    <s v="Feb"/>
    <s v="Q4"/>
    <x v="1"/>
    <n v="1248"/>
    <n v="1728"/>
    <n v="1449"/>
    <x v="2"/>
    <x v="2821"/>
  </r>
  <r>
    <n v="19930"/>
    <x v="67"/>
    <d v="2013-07-11T00:00:00"/>
    <x v="5"/>
    <n v="7"/>
    <n v="11"/>
    <x v="4"/>
    <x v="1"/>
    <d v="2013-07-01T00:00:00"/>
    <n v="5"/>
    <s v="Thursday"/>
    <s v="0.82"/>
    <s v="Jul"/>
    <s v="Q2"/>
    <x v="1"/>
    <n v="1533"/>
    <n v="1872"/>
    <n v="1448"/>
    <x v="2"/>
    <x v="2821"/>
  </r>
  <r>
    <n v="20355"/>
    <x v="107"/>
    <d v="2008-09-26T00:00:00"/>
    <x v="0"/>
    <n v="9"/>
    <n v="26"/>
    <x v="1"/>
    <x v="1"/>
    <d v="2008-09-01T00:00:00"/>
    <n v="6"/>
    <s v="Friday"/>
    <s v="0.58"/>
    <s v="Sep"/>
    <s v="Q2"/>
    <x v="1"/>
    <n v="2585"/>
    <n v="4464"/>
    <n v="1088"/>
    <x v="2"/>
    <x v="9892"/>
  </r>
  <r>
    <n v="19930"/>
    <x v="67"/>
    <d v="2008-06-23T00:00:00"/>
    <x v="0"/>
    <n v="6"/>
    <n v="23"/>
    <x v="11"/>
    <x v="3"/>
    <d v="2008-06-01T00:00:00"/>
    <n v="2"/>
    <s v="Monday"/>
    <s v="0.91"/>
    <s v="Jun"/>
    <s v="Q1"/>
    <x v="1"/>
    <n v="470"/>
    <n v="516"/>
    <n v="1050"/>
    <x v="2"/>
    <x v="3913"/>
  </r>
  <r>
    <n v="19386"/>
    <x v="68"/>
    <d v="2008-08-12T00:00:00"/>
    <x v="0"/>
    <n v="8"/>
    <n v="12"/>
    <x v="2"/>
    <x v="1"/>
    <d v="2008-08-01T00:00:00"/>
    <n v="3"/>
    <s v="Tuesday"/>
    <s v="0.65"/>
    <s v="Aug"/>
    <s v="Q2"/>
    <x v="1"/>
    <n v="2566"/>
    <n v="3968"/>
    <n v="1076"/>
    <x v="2"/>
    <x v="3704"/>
  </r>
  <r>
    <n v="19930"/>
    <x v="67"/>
    <d v="2008-04-12T00:00:00"/>
    <x v="0"/>
    <n v="4"/>
    <n v="12"/>
    <x v="9"/>
    <x v="3"/>
    <d v="2008-04-01T00:00:00"/>
    <n v="7"/>
    <s v="Saturday"/>
    <s v="0.88"/>
    <s v="Apr"/>
    <s v="Q1"/>
    <x v="0"/>
    <n v="4151"/>
    <n v="4712"/>
    <n v="1107"/>
    <x v="2"/>
    <x v="2624"/>
  </r>
  <r>
    <n v="19386"/>
    <x v="68"/>
    <d v="2008-07-06T00:00:00"/>
    <x v="0"/>
    <n v="7"/>
    <n v="6"/>
    <x v="4"/>
    <x v="1"/>
    <d v="2008-07-01T00:00:00"/>
    <n v="1"/>
    <s v="Sunday"/>
    <s v="0.93"/>
    <s v="Jul"/>
    <s v="Q2"/>
    <x v="0"/>
    <n v="170"/>
    <n v="182"/>
    <n v="1110"/>
    <x v="2"/>
    <x v="15853"/>
  </r>
  <r>
    <n v="20409"/>
    <x v="110"/>
    <d v="2008-08-28T00:00:00"/>
    <x v="0"/>
    <n v="8"/>
    <n v="28"/>
    <x v="2"/>
    <x v="1"/>
    <d v="2008-08-01T00:00:00"/>
    <n v="5"/>
    <s v="Thursday"/>
    <s v="0.87"/>
    <s v="Aug"/>
    <s v="Q2"/>
    <x v="1"/>
    <n v="4062"/>
    <n v="4650"/>
    <n v="1035"/>
    <x v="2"/>
    <x v="3763"/>
  </r>
  <r>
    <n v="20436"/>
    <x v="109"/>
    <d v="2008-09-21T00:00:00"/>
    <x v="0"/>
    <n v="9"/>
    <n v="21"/>
    <x v="1"/>
    <x v="1"/>
    <d v="2008-09-01T00:00:00"/>
    <n v="1"/>
    <s v="Sunday"/>
    <s v="0.90"/>
    <s v="Sep"/>
    <s v="Q2"/>
    <x v="0"/>
    <n v="10464"/>
    <n v="11688"/>
    <n v="1024"/>
    <x v="2"/>
    <x v="2834"/>
  </r>
  <r>
    <n v="19386"/>
    <x v="68"/>
    <d v="2008-11-22T00:00:00"/>
    <x v="0"/>
    <n v="11"/>
    <n v="22"/>
    <x v="8"/>
    <x v="0"/>
    <d v="2008-11-01T00:00:00"/>
    <n v="7"/>
    <s v="Saturday"/>
    <s v="0.77"/>
    <s v="Nov"/>
    <s v="Q3"/>
    <x v="0"/>
    <n v="5253"/>
    <n v="6808"/>
    <n v="1127"/>
    <x v="2"/>
    <x v="1291"/>
  </r>
  <r>
    <n v="19386"/>
    <x v="68"/>
    <d v="2008-04-01T00:00:00"/>
    <x v="0"/>
    <n v="4"/>
    <n v="1"/>
    <x v="9"/>
    <x v="3"/>
    <d v="2008-04-01T00:00:00"/>
    <n v="3"/>
    <s v="Tuesday"/>
    <s v="0.93"/>
    <s v="Apr"/>
    <s v="Q1"/>
    <x v="1"/>
    <n v="2376"/>
    <n v="2552"/>
    <n v="1127"/>
    <x v="2"/>
    <x v="1291"/>
  </r>
  <r>
    <n v="20374"/>
    <x v="73"/>
    <d v="2008-05-08T00:00:00"/>
    <x v="0"/>
    <n v="5"/>
    <n v="8"/>
    <x v="7"/>
    <x v="3"/>
    <d v="2008-05-01T00:00:00"/>
    <n v="5"/>
    <s v="Thursday"/>
    <s v="0.86"/>
    <s v="May"/>
    <s v="Q1"/>
    <x v="1"/>
    <n v="2662"/>
    <n v="3100"/>
    <n v="1042"/>
    <x v="2"/>
    <x v="10119"/>
  </r>
  <r>
    <n v="19930"/>
    <x v="67"/>
    <d v="2008-12-17T00:00:00"/>
    <x v="0"/>
    <n v="12"/>
    <n v="17"/>
    <x v="0"/>
    <x v="0"/>
    <d v="2008-12-01T00:00:00"/>
    <n v="4"/>
    <s v="Wednesday"/>
    <s v="0.86"/>
    <s v="Dec"/>
    <s v="Q3"/>
    <x v="1"/>
    <n v="10439"/>
    <n v="12116"/>
    <n v="1107"/>
    <x v="2"/>
    <x v="2624"/>
  </r>
  <r>
    <n v="19386"/>
    <x v="68"/>
    <d v="2008-11-11T00:00:00"/>
    <x v="0"/>
    <n v="11"/>
    <n v="11"/>
    <x v="8"/>
    <x v="0"/>
    <d v="2008-11-01T00:00:00"/>
    <n v="3"/>
    <s v="Tuesday"/>
    <s v="0.73"/>
    <s v="Nov"/>
    <s v="Q3"/>
    <x v="1"/>
    <n v="5497"/>
    <n v="7548"/>
    <n v="1020"/>
    <x v="2"/>
    <x v="8436"/>
  </r>
  <r>
    <n v="19386"/>
    <x v="68"/>
    <d v="2008-06-07T00:00:00"/>
    <x v="0"/>
    <n v="6"/>
    <n v="7"/>
    <x v="11"/>
    <x v="3"/>
    <d v="2008-06-01T00:00:00"/>
    <n v="7"/>
    <s v="Saturday"/>
    <s v="0.97"/>
    <s v="Jun"/>
    <s v="Q1"/>
    <x v="0"/>
    <n v="704"/>
    <n v="728"/>
    <n v="1310"/>
    <x v="2"/>
    <x v="3926"/>
  </r>
  <r>
    <n v="19386"/>
    <x v="68"/>
    <d v="2008-07-02T00:00:00"/>
    <x v="0"/>
    <n v="7"/>
    <n v="2"/>
    <x v="4"/>
    <x v="1"/>
    <d v="2008-07-01T00:00:00"/>
    <n v="4"/>
    <s v="Wednesday"/>
    <s v="0.91"/>
    <s v="Jul"/>
    <s v="Q2"/>
    <x v="1"/>
    <n v="12248"/>
    <n v="13440"/>
    <n v="1426"/>
    <x v="2"/>
    <x v="15854"/>
  </r>
  <r>
    <n v="19386"/>
    <x v="68"/>
    <d v="2008-07-13T00:00:00"/>
    <x v="0"/>
    <n v="7"/>
    <n v="13"/>
    <x v="4"/>
    <x v="1"/>
    <d v="2008-07-01T00:00:00"/>
    <n v="1"/>
    <s v="Sunday"/>
    <s v="0.88"/>
    <s v="Jul"/>
    <s v="Q2"/>
    <x v="0"/>
    <n v="11822"/>
    <n v="13392"/>
    <n v="1011"/>
    <x v="2"/>
    <x v="3659"/>
  </r>
  <r>
    <n v="19386"/>
    <x v="68"/>
    <d v="2008-08-23T00:00:00"/>
    <x v="0"/>
    <n v="8"/>
    <n v="23"/>
    <x v="2"/>
    <x v="1"/>
    <d v="2008-08-01T00:00:00"/>
    <n v="7"/>
    <s v="Saturday"/>
    <s v="0.96"/>
    <s v="Aug"/>
    <s v="Q2"/>
    <x v="0"/>
    <n v="358"/>
    <n v="372"/>
    <n v="1401"/>
    <x v="2"/>
    <x v="9878"/>
  </r>
  <r>
    <n v="19386"/>
    <x v="68"/>
    <d v="2008-12-23T00:00:00"/>
    <x v="0"/>
    <n v="12"/>
    <n v="23"/>
    <x v="0"/>
    <x v="0"/>
    <d v="2008-12-01T00:00:00"/>
    <n v="3"/>
    <s v="Tuesday"/>
    <s v="0.79"/>
    <s v="Dec"/>
    <s v="Q3"/>
    <x v="1"/>
    <n v="6328"/>
    <n v="7992"/>
    <n v="1310"/>
    <x v="2"/>
    <x v="3926"/>
  </r>
  <r>
    <n v="19930"/>
    <x v="67"/>
    <d v="2008-07-28T00:00:00"/>
    <x v="0"/>
    <n v="7"/>
    <n v="28"/>
    <x v="4"/>
    <x v="1"/>
    <d v="2008-07-01T00:00:00"/>
    <n v="2"/>
    <s v="Monday"/>
    <s v="0.85"/>
    <s v="Jul"/>
    <s v="Q2"/>
    <x v="1"/>
    <n v="6846"/>
    <n v="8064"/>
    <n v="1009"/>
    <x v="2"/>
    <x v="3867"/>
  </r>
  <r>
    <n v="19386"/>
    <x v="68"/>
    <d v="2008-06-20T00:00:00"/>
    <x v="0"/>
    <n v="6"/>
    <n v="20"/>
    <x v="11"/>
    <x v="3"/>
    <d v="2008-06-01T00:00:00"/>
    <n v="6"/>
    <s v="Friday"/>
    <s v="0.95"/>
    <s v="Jun"/>
    <s v="Q1"/>
    <x v="1"/>
    <n v="706"/>
    <n v="744"/>
    <n v="1481"/>
    <x v="2"/>
    <x v="9887"/>
  </r>
  <r>
    <n v="20355"/>
    <x v="107"/>
    <d v="2008-06-06T00:00:00"/>
    <x v="0"/>
    <n v="6"/>
    <n v="6"/>
    <x v="11"/>
    <x v="3"/>
    <d v="2008-06-01T00:00:00"/>
    <n v="6"/>
    <s v="Friday"/>
    <s v="0.89"/>
    <s v="Jun"/>
    <s v="Q1"/>
    <x v="1"/>
    <n v="1858"/>
    <n v="2079"/>
    <n v="1302"/>
    <x v="2"/>
    <x v="10088"/>
  </r>
  <r>
    <n v="19930"/>
    <x v="67"/>
    <d v="2008-02-06T00:00:00"/>
    <x v="0"/>
    <n v="2"/>
    <n v="6"/>
    <x v="5"/>
    <x v="2"/>
    <d v="2008-02-01T00:00:00"/>
    <n v="4"/>
    <s v="Wednesday"/>
    <s v="0.62"/>
    <s v="Feb"/>
    <s v="Q4"/>
    <x v="1"/>
    <n v="8096"/>
    <n v="13072"/>
    <n v="1449"/>
    <x v="2"/>
    <x v="2821"/>
  </r>
  <r>
    <n v="19930"/>
    <x v="67"/>
    <d v="2008-11-05T00:00:00"/>
    <x v="0"/>
    <n v="11"/>
    <n v="5"/>
    <x v="8"/>
    <x v="0"/>
    <d v="2008-11-01T00:00:00"/>
    <n v="4"/>
    <s v="Wednesday"/>
    <s v="0.78"/>
    <s v="Nov"/>
    <s v="Q3"/>
    <x v="1"/>
    <n v="672"/>
    <n v="864"/>
    <n v="1399"/>
    <x v="2"/>
    <x v="1934"/>
  </r>
  <r>
    <n v="20378"/>
    <x v="114"/>
    <d v="2008-04-23T00:00:00"/>
    <x v="0"/>
    <n v="4"/>
    <n v="23"/>
    <x v="9"/>
    <x v="3"/>
    <d v="2008-04-01T00:00:00"/>
    <n v="4"/>
    <s v="Wednesday"/>
    <s v="0.88"/>
    <s v="Apr"/>
    <s v="Q1"/>
    <x v="1"/>
    <n v="6539"/>
    <n v="7396"/>
    <n v="1033"/>
    <x v="2"/>
    <x v="15855"/>
  </r>
  <r>
    <n v="20378"/>
    <x v="114"/>
    <d v="2008-12-19T00:00:00"/>
    <x v="0"/>
    <n v="12"/>
    <n v="19"/>
    <x v="0"/>
    <x v="0"/>
    <d v="2008-12-01T00:00:00"/>
    <n v="6"/>
    <s v="Friday"/>
    <s v="0.85"/>
    <s v="Dec"/>
    <s v="Q3"/>
    <x v="1"/>
    <n v="1367"/>
    <n v="1600"/>
    <n v="1149"/>
    <x v="2"/>
    <x v="8418"/>
  </r>
  <r>
    <n v="19930"/>
    <x v="67"/>
    <d v="2008-02-07T00:00:00"/>
    <x v="0"/>
    <n v="2"/>
    <n v="7"/>
    <x v="5"/>
    <x v="2"/>
    <d v="2008-02-01T00:00:00"/>
    <n v="5"/>
    <s v="Thursday"/>
    <s v="0.75"/>
    <s v="Feb"/>
    <s v="Q4"/>
    <x v="1"/>
    <n v="8703"/>
    <n v="11664"/>
    <n v="1050"/>
    <x v="2"/>
    <x v="3913"/>
  </r>
  <r>
    <n v="20355"/>
    <x v="107"/>
    <d v="2008-07-20T00:00:00"/>
    <x v="0"/>
    <n v="7"/>
    <n v="20"/>
    <x v="4"/>
    <x v="1"/>
    <d v="2008-07-01T00:00:00"/>
    <n v="1"/>
    <s v="Sunday"/>
    <s v="0.84"/>
    <s v="Jul"/>
    <s v="Q2"/>
    <x v="0"/>
    <n v="6606"/>
    <n v="7906"/>
    <n v="1020"/>
    <x v="2"/>
    <x v="9876"/>
  </r>
  <r>
    <n v="19386"/>
    <x v="68"/>
    <d v="2008-12-17T00:00:00"/>
    <x v="0"/>
    <n v="12"/>
    <n v="17"/>
    <x v="0"/>
    <x v="0"/>
    <d v="2008-12-01T00:00:00"/>
    <n v="4"/>
    <s v="Wednesday"/>
    <s v="0.86"/>
    <s v="Dec"/>
    <s v="Q3"/>
    <x v="1"/>
    <n v="7492"/>
    <n v="8732"/>
    <n v="1416"/>
    <x v="2"/>
    <x v="3727"/>
  </r>
  <r>
    <n v="19930"/>
    <x v="67"/>
    <d v="2008-08-15T00:00:00"/>
    <x v="0"/>
    <n v="8"/>
    <n v="15"/>
    <x v="2"/>
    <x v="1"/>
    <d v="2008-08-01T00:00:00"/>
    <n v="6"/>
    <s v="Friday"/>
    <s v="0.81"/>
    <s v="Aug"/>
    <s v="Q2"/>
    <x v="1"/>
    <n v="44879"/>
    <n v="55650"/>
    <n v="1449"/>
    <x v="2"/>
    <x v="2821"/>
  </r>
  <r>
    <n v="20304"/>
    <x v="122"/>
    <d v="2008-05-22T00:00:00"/>
    <x v="0"/>
    <n v="5"/>
    <n v="22"/>
    <x v="7"/>
    <x v="3"/>
    <d v="2008-05-01T00:00:00"/>
    <n v="5"/>
    <s v="Thursday"/>
    <s v="0.88"/>
    <s v="May"/>
    <s v="Q1"/>
    <x v="1"/>
    <n v="1532"/>
    <n v="1750"/>
    <n v="1085"/>
    <x v="2"/>
    <x v="10058"/>
  </r>
  <r>
    <n v="20436"/>
    <x v="109"/>
    <d v="2008-02-09T00:00:00"/>
    <x v="0"/>
    <n v="2"/>
    <n v="9"/>
    <x v="5"/>
    <x v="2"/>
    <d v="2008-02-01T00:00:00"/>
    <n v="7"/>
    <s v="Saturday"/>
    <s v="0.67"/>
    <s v="Feb"/>
    <s v="Q4"/>
    <x v="0"/>
    <n v="3290"/>
    <n v="4888"/>
    <n v="1199"/>
    <x v="2"/>
    <x v="9906"/>
  </r>
  <r>
    <n v="19930"/>
    <x v="67"/>
    <d v="2008-01-21T00:00:00"/>
    <x v="0"/>
    <n v="1"/>
    <n v="21"/>
    <x v="10"/>
    <x v="2"/>
    <d v="2008-01-01T00:00:00"/>
    <n v="2"/>
    <s v="Monday"/>
    <s v="0.76"/>
    <s v="Jan"/>
    <s v="Q4"/>
    <x v="1"/>
    <n v="15584"/>
    <n v="20468"/>
    <n v="1449"/>
    <x v="2"/>
    <x v="2821"/>
  </r>
  <r>
    <n v="19930"/>
    <x v="67"/>
    <d v="2008-06-23T00:00:00"/>
    <x v="0"/>
    <n v="6"/>
    <n v="23"/>
    <x v="11"/>
    <x v="3"/>
    <d v="2008-06-01T00:00:00"/>
    <n v="2"/>
    <s v="Monday"/>
    <s v="0.72"/>
    <s v="Jun"/>
    <s v="Q1"/>
    <x v="1"/>
    <n v="227"/>
    <n v="314"/>
    <n v="1216"/>
    <x v="2"/>
    <x v="3663"/>
  </r>
  <r>
    <n v="20304"/>
    <x v="122"/>
    <d v="2008-04-21T00:00:00"/>
    <x v="0"/>
    <n v="4"/>
    <n v="21"/>
    <x v="9"/>
    <x v="3"/>
    <d v="2008-04-01T00:00:00"/>
    <n v="2"/>
    <s v="Monday"/>
    <s v="0.82"/>
    <s v="Apr"/>
    <s v="Q1"/>
    <x v="1"/>
    <n v="6839"/>
    <n v="8360"/>
    <n v="1195"/>
    <x v="2"/>
    <x v="3820"/>
  </r>
  <r>
    <n v="20436"/>
    <x v="109"/>
    <d v="2008-05-05T00:00:00"/>
    <x v="0"/>
    <n v="5"/>
    <n v="5"/>
    <x v="7"/>
    <x v="3"/>
    <d v="2008-05-01T00:00:00"/>
    <n v="2"/>
    <s v="Monday"/>
    <s v="0.83"/>
    <s v="May"/>
    <s v="Q1"/>
    <x v="1"/>
    <n v="8812"/>
    <n v="10596"/>
    <n v="1013"/>
    <x v="2"/>
    <x v="3786"/>
  </r>
  <r>
    <n v="19386"/>
    <x v="68"/>
    <d v="2008-03-01T00:00:00"/>
    <x v="0"/>
    <n v="3"/>
    <n v="1"/>
    <x v="3"/>
    <x v="2"/>
    <d v="2008-03-01T00:00:00"/>
    <n v="7"/>
    <s v="Saturday"/>
    <s v="0.94"/>
    <s v="Mar"/>
    <s v="Q4"/>
    <x v="0"/>
    <n v="279"/>
    <n v="298"/>
    <n v="1142"/>
    <x v="2"/>
    <x v="10035"/>
  </r>
  <r>
    <n v="20304"/>
    <x v="122"/>
    <d v="2008-03-12T00:00:00"/>
    <x v="0"/>
    <n v="3"/>
    <n v="12"/>
    <x v="3"/>
    <x v="2"/>
    <d v="2008-03-01T00:00:00"/>
    <n v="4"/>
    <s v="Wednesday"/>
    <s v="0.91"/>
    <s v="Mar"/>
    <s v="Q4"/>
    <x v="1"/>
    <n v="1660"/>
    <n v="1820"/>
    <n v="1086"/>
    <x v="2"/>
    <x v="3671"/>
  </r>
  <r>
    <n v="19386"/>
    <x v="68"/>
    <d v="2008-09-25T00:00:00"/>
    <x v="0"/>
    <n v="9"/>
    <n v="25"/>
    <x v="1"/>
    <x v="1"/>
    <d v="2008-09-01T00:00:00"/>
    <n v="5"/>
    <s v="Thursday"/>
    <s v="0.94"/>
    <s v="Sep"/>
    <s v="Q2"/>
    <x v="1"/>
    <n v="7212"/>
    <n v="7696"/>
    <n v="1300"/>
    <x v="2"/>
    <x v="1890"/>
  </r>
  <r>
    <n v="20355"/>
    <x v="107"/>
    <d v="2008-04-22T00:00:00"/>
    <x v="0"/>
    <n v="4"/>
    <n v="22"/>
    <x v="9"/>
    <x v="3"/>
    <d v="2008-04-01T00:00:00"/>
    <n v="3"/>
    <s v="Tuesday"/>
    <s v="0.70"/>
    <s v="Apr"/>
    <s v="Q1"/>
    <x v="1"/>
    <n v="5324"/>
    <n v="7638"/>
    <n v="1020"/>
    <x v="2"/>
    <x v="9876"/>
  </r>
  <r>
    <n v="19386"/>
    <x v="68"/>
    <d v="2008-11-02T00:00:00"/>
    <x v="0"/>
    <n v="11"/>
    <n v="2"/>
    <x v="8"/>
    <x v="0"/>
    <d v="2008-11-01T00:00:00"/>
    <n v="1"/>
    <s v="Sunday"/>
    <s v="0.76"/>
    <s v="Nov"/>
    <s v="Q3"/>
    <x v="0"/>
    <n v="139"/>
    <n v="182"/>
    <n v="1145"/>
    <x v="2"/>
    <x v="2791"/>
  </r>
  <r>
    <n v="19386"/>
    <x v="68"/>
    <d v="2008-01-05T00:00:00"/>
    <x v="0"/>
    <n v="1"/>
    <n v="5"/>
    <x v="10"/>
    <x v="2"/>
    <d v="2008-01-01T00:00:00"/>
    <n v="7"/>
    <s v="Saturday"/>
    <s v="0.76"/>
    <s v="Jan"/>
    <s v="Q4"/>
    <x v="0"/>
    <n v="5090"/>
    <n v="6660"/>
    <n v="1145"/>
    <x v="2"/>
    <x v="2791"/>
  </r>
  <r>
    <n v="19386"/>
    <x v="68"/>
    <d v="2008-04-08T00:00:00"/>
    <x v="0"/>
    <n v="4"/>
    <n v="8"/>
    <x v="9"/>
    <x v="3"/>
    <d v="2008-04-01T00:00:00"/>
    <n v="3"/>
    <s v="Tuesday"/>
    <s v="0.91"/>
    <s v="Apr"/>
    <s v="Q1"/>
    <x v="1"/>
    <n v="3732"/>
    <n v="4092"/>
    <n v="1123"/>
    <x v="2"/>
    <x v="8432"/>
  </r>
  <r>
    <n v="19930"/>
    <x v="67"/>
    <d v="2008-12-19T00:00:00"/>
    <x v="0"/>
    <n v="12"/>
    <n v="19"/>
    <x v="0"/>
    <x v="0"/>
    <d v="2008-12-01T00:00:00"/>
    <n v="6"/>
    <s v="Friday"/>
    <s v="0.83"/>
    <s v="Dec"/>
    <s v="Q3"/>
    <x v="1"/>
    <n v="3100"/>
    <n v="3720"/>
    <n v="1477"/>
    <x v="2"/>
    <x v="3942"/>
  </r>
  <r>
    <n v="19930"/>
    <x v="67"/>
    <d v="2008-06-27T00:00:00"/>
    <x v="0"/>
    <n v="6"/>
    <n v="27"/>
    <x v="11"/>
    <x v="3"/>
    <d v="2008-06-01T00:00:00"/>
    <n v="6"/>
    <s v="Friday"/>
    <s v="0.80"/>
    <s v="Jun"/>
    <s v="Q1"/>
    <x v="1"/>
    <n v="6005"/>
    <n v="7488"/>
    <n v="1009"/>
    <x v="2"/>
    <x v="3867"/>
  </r>
  <r>
    <n v="20378"/>
    <x v="114"/>
    <d v="2008-10-09T00:00:00"/>
    <x v="0"/>
    <n v="10"/>
    <n v="9"/>
    <x v="6"/>
    <x v="0"/>
    <d v="2008-10-01T00:00:00"/>
    <n v="5"/>
    <s v="Thursday"/>
    <s v="0.80"/>
    <s v="Oct"/>
    <s v="Q3"/>
    <x v="1"/>
    <n v="2141"/>
    <n v="2666"/>
    <n v="1095"/>
    <x v="2"/>
    <x v="10078"/>
  </r>
  <r>
    <n v="20355"/>
    <x v="107"/>
    <d v="2008-03-05T00:00:00"/>
    <x v="0"/>
    <n v="3"/>
    <n v="5"/>
    <x v="3"/>
    <x v="2"/>
    <d v="2008-03-01T00:00:00"/>
    <n v="4"/>
    <s v="Wednesday"/>
    <s v="0.92"/>
    <s v="Mar"/>
    <s v="Q4"/>
    <x v="1"/>
    <n v="3520"/>
    <n v="3844"/>
    <n v="1300"/>
    <x v="2"/>
    <x v="9916"/>
  </r>
  <r>
    <n v="20409"/>
    <x v="110"/>
    <d v="2008-05-03T00:00:00"/>
    <x v="0"/>
    <n v="5"/>
    <n v="3"/>
    <x v="7"/>
    <x v="3"/>
    <d v="2008-05-01T00:00:00"/>
    <n v="7"/>
    <s v="Saturday"/>
    <s v="0.86"/>
    <s v="May"/>
    <s v="Q1"/>
    <x v="0"/>
    <n v="18549"/>
    <n v="21600"/>
    <n v="1076"/>
    <x v="2"/>
    <x v="10095"/>
  </r>
  <r>
    <n v="20374"/>
    <x v="73"/>
    <d v="2008-05-14T00:00:00"/>
    <x v="0"/>
    <n v="5"/>
    <n v="14"/>
    <x v="7"/>
    <x v="3"/>
    <d v="2008-05-01T00:00:00"/>
    <n v="4"/>
    <s v="Wednesday"/>
    <s v="0.82"/>
    <s v="May"/>
    <s v="Q1"/>
    <x v="1"/>
    <n v="3098"/>
    <n v="3800"/>
    <n v="1133"/>
    <x v="2"/>
    <x v="10126"/>
  </r>
  <r>
    <n v="20409"/>
    <x v="110"/>
    <d v="2008-09-03T00:00:00"/>
    <x v="0"/>
    <n v="9"/>
    <n v="3"/>
    <x v="1"/>
    <x v="1"/>
    <d v="2008-09-01T00:00:00"/>
    <n v="4"/>
    <s v="Wednesday"/>
    <s v="0.81"/>
    <s v="Sep"/>
    <s v="Q2"/>
    <x v="1"/>
    <n v="2443"/>
    <n v="3000"/>
    <n v="1053"/>
    <x v="2"/>
    <x v="9926"/>
  </r>
  <r>
    <n v="19386"/>
    <x v="68"/>
    <d v="2008-07-26T00:00:00"/>
    <x v="0"/>
    <n v="7"/>
    <n v="26"/>
    <x v="4"/>
    <x v="1"/>
    <d v="2008-07-01T00:00:00"/>
    <n v="7"/>
    <s v="Saturday"/>
    <s v="0.92"/>
    <s v="Jul"/>
    <s v="Q2"/>
    <x v="0"/>
    <n v="3520"/>
    <n v="3844"/>
    <n v="1133"/>
    <x v="2"/>
    <x v="15856"/>
  </r>
  <r>
    <n v="19386"/>
    <x v="68"/>
    <d v="2008-04-25T00:00:00"/>
    <x v="0"/>
    <n v="4"/>
    <n v="25"/>
    <x v="9"/>
    <x v="3"/>
    <d v="2008-04-01T00:00:00"/>
    <n v="6"/>
    <s v="Friday"/>
    <s v="0.98"/>
    <s v="Apr"/>
    <s v="Q1"/>
    <x v="1"/>
    <n v="1093"/>
    <n v="1116"/>
    <n v="1416"/>
    <x v="2"/>
    <x v="9937"/>
  </r>
  <r>
    <n v="19386"/>
    <x v="68"/>
    <d v="2008-10-12T00:00:00"/>
    <x v="0"/>
    <n v="10"/>
    <n v="12"/>
    <x v="6"/>
    <x v="0"/>
    <d v="2008-10-01T00:00:00"/>
    <n v="1"/>
    <s v="Sunday"/>
    <s v="0.88"/>
    <s v="Oct"/>
    <s v="Q3"/>
    <x v="0"/>
    <n v="5248"/>
    <n v="5952"/>
    <n v="1183"/>
    <x v="2"/>
    <x v="3655"/>
  </r>
  <r>
    <n v="19386"/>
    <x v="68"/>
    <d v="2008-02-22T00:00:00"/>
    <x v="0"/>
    <n v="2"/>
    <n v="22"/>
    <x v="5"/>
    <x v="2"/>
    <d v="2008-02-01T00:00:00"/>
    <n v="6"/>
    <s v="Friday"/>
    <s v="0.95"/>
    <s v="Feb"/>
    <s v="Q4"/>
    <x v="1"/>
    <n v="9371"/>
    <n v="9860"/>
    <n v="1310"/>
    <x v="2"/>
    <x v="3926"/>
  </r>
  <r>
    <n v="19386"/>
    <x v="68"/>
    <d v="2008-03-03T00:00:00"/>
    <x v="0"/>
    <n v="3"/>
    <n v="3"/>
    <x v="3"/>
    <x v="2"/>
    <d v="2008-03-01T00:00:00"/>
    <n v="2"/>
    <s v="Monday"/>
    <s v="0.73"/>
    <s v="Mar"/>
    <s v="Q4"/>
    <x v="1"/>
    <n v="108"/>
    <n v="148"/>
    <n v="1416"/>
    <x v="2"/>
    <x v="10280"/>
  </r>
  <r>
    <n v="20409"/>
    <x v="110"/>
    <d v="2008-07-21T00:00:00"/>
    <x v="0"/>
    <n v="7"/>
    <n v="21"/>
    <x v="4"/>
    <x v="1"/>
    <d v="2008-07-01T00:00:00"/>
    <n v="2"/>
    <s v="Monday"/>
    <s v="0.91"/>
    <s v="Jul"/>
    <s v="Q2"/>
    <x v="1"/>
    <n v="20561"/>
    <n v="22500"/>
    <n v="1076"/>
    <x v="2"/>
    <x v="10095"/>
  </r>
  <r>
    <n v="19386"/>
    <x v="68"/>
    <d v="2008-09-04T00:00:00"/>
    <x v="0"/>
    <n v="9"/>
    <n v="4"/>
    <x v="1"/>
    <x v="1"/>
    <d v="2008-09-01T00:00:00"/>
    <n v="5"/>
    <s v="Thursday"/>
    <s v="0.93"/>
    <s v="Sep"/>
    <s v="Q2"/>
    <x v="1"/>
    <n v="137"/>
    <n v="148"/>
    <n v="1310"/>
    <x v="2"/>
    <x v="3926"/>
  </r>
  <r>
    <n v="20378"/>
    <x v="114"/>
    <d v="2008-04-06T00:00:00"/>
    <x v="0"/>
    <n v="4"/>
    <n v="6"/>
    <x v="9"/>
    <x v="3"/>
    <d v="2008-04-01T00:00:00"/>
    <n v="1"/>
    <s v="Sunday"/>
    <s v="0.90"/>
    <s v="Apr"/>
    <s v="Q1"/>
    <x v="0"/>
    <n v="2553"/>
    <n v="2850"/>
    <n v="1149"/>
    <x v="2"/>
    <x v="8418"/>
  </r>
  <r>
    <n v="19386"/>
    <x v="68"/>
    <d v="2008-10-28T00:00:00"/>
    <x v="0"/>
    <n v="10"/>
    <n v="28"/>
    <x v="6"/>
    <x v="0"/>
    <d v="2008-10-01T00:00:00"/>
    <n v="3"/>
    <s v="Tuesday"/>
    <s v="0.51"/>
    <s v="Oct"/>
    <s v="Q3"/>
    <x v="1"/>
    <n v="56"/>
    <n v="110"/>
    <n v="1076"/>
    <x v="2"/>
    <x v="3696"/>
  </r>
  <r>
    <n v="19930"/>
    <x v="67"/>
    <d v="2008-06-28T00:00:00"/>
    <x v="0"/>
    <n v="6"/>
    <n v="28"/>
    <x v="11"/>
    <x v="3"/>
    <d v="2008-06-01T00:00:00"/>
    <n v="7"/>
    <s v="Saturday"/>
    <s v="0.78"/>
    <s v="Jun"/>
    <s v="Q1"/>
    <x v="0"/>
    <n v="6654"/>
    <n v="8502"/>
    <n v="1399"/>
    <x v="2"/>
    <x v="3761"/>
  </r>
  <r>
    <n v="20409"/>
    <x v="110"/>
    <d v="2008-01-01T00:00:00"/>
    <x v="0"/>
    <n v="1"/>
    <n v="1"/>
    <x v="10"/>
    <x v="2"/>
    <d v="2008-01-01T00:00:00"/>
    <n v="3"/>
    <s v="Tuesday"/>
    <s v="0.86"/>
    <s v="Jan"/>
    <s v="Q4"/>
    <x v="1"/>
    <n v="4022"/>
    <n v="4650"/>
    <n v="1130"/>
    <x v="2"/>
    <x v="15857"/>
  </r>
  <r>
    <n v="19386"/>
    <x v="68"/>
    <d v="2008-09-19T00:00:00"/>
    <x v="0"/>
    <n v="9"/>
    <n v="19"/>
    <x v="1"/>
    <x v="1"/>
    <d v="2008-09-01T00:00:00"/>
    <n v="6"/>
    <s v="Friday"/>
    <s v="0.98"/>
    <s v="Sep"/>
    <s v="Q2"/>
    <x v="1"/>
    <n v="364"/>
    <n v="372"/>
    <n v="1124"/>
    <x v="2"/>
    <x v="3805"/>
  </r>
  <r>
    <n v="19930"/>
    <x v="67"/>
    <d v="2008-01-06T00:00:00"/>
    <x v="0"/>
    <n v="1"/>
    <n v="6"/>
    <x v="10"/>
    <x v="2"/>
    <d v="2008-01-01T00:00:00"/>
    <n v="1"/>
    <s v="Sunday"/>
    <s v="0.86"/>
    <s v="Jan"/>
    <s v="Q4"/>
    <x v="0"/>
    <n v="107"/>
    <n v="124"/>
    <n v="1216"/>
    <x v="2"/>
    <x v="3663"/>
  </r>
  <r>
    <n v="19386"/>
    <x v="68"/>
    <d v="2008-04-19T00:00:00"/>
    <x v="0"/>
    <n v="4"/>
    <n v="19"/>
    <x v="9"/>
    <x v="3"/>
    <d v="2008-04-01T00:00:00"/>
    <n v="7"/>
    <s v="Saturday"/>
    <s v="0.94"/>
    <s v="Apr"/>
    <s v="Q1"/>
    <x v="0"/>
    <n v="3499"/>
    <n v="3720"/>
    <n v="1416"/>
    <x v="2"/>
    <x v="10280"/>
  </r>
  <r>
    <n v="20436"/>
    <x v="109"/>
    <d v="2008-06-05T00:00:00"/>
    <x v="0"/>
    <n v="6"/>
    <n v="5"/>
    <x v="11"/>
    <x v="3"/>
    <d v="2008-06-01T00:00:00"/>
    <n v="5"/>
    <s v="Thursday"/>
    <s v="0.97"/>
    <s v="Jun"/>
    <s v="Q1"/>
    <x v="1"/>
    <n v="3380"/>
    <n v="3480"/>
    <n v="1224"/>
    <x v="2"/>
    <x v="3646"/>
  </r>
  <r>
    <n v="20355"/>
    <x v="107"/>
    <d v="2008-08-01T00:00:00"/>
    <x v="0"/>
    <n v="8"/>
    <n v="1"/>
    <x v="2"/>
    <x v="1"/>
    <d v="2008-08-01T00:00:00"/>
    <n v="6"/>
    <s v="Friday"/>
    <s v="0.82"/>
    <s v="Aug"/>
    <s v="Q2"/>
    <x v="1"/>
    <n v="714"/>
    <n v="868"/>
    <n v="1460"/>
    <x v="2"/>
    <x v="10000"/>
  </r>
  <r>
    <n v="19930"/>
    <x v="67"/>
    <d v="2008-11-04T00:00:00"/>
    <x v="0"/>
    <n v="11"/>
    <n v="4"/>
    <x v="8"/>
    <x v="0"/>
    <d v="2008-11-01T00:00:00"/>
    <n v="3"/>
    <s v="Tuesday"/>
    <s v="0.80"/>
    <s v="Nov"/>
    <s v="Q3"/>
    <x v="1"/>
    <n v="969"/>
    <n v="1204"/>
    <n v="1024"/>
    <x v="2"/>
    <x v="2834"/>
  </r>
  <r>
    <n v="19386"/>
    <x v="68"/>
    <d v="2008-04-04T00:00:00"/>
    <x v="0"/>
    <n v="4"/>
    <n v="4"/>
    <x v="9"/>
    <x v="3"/>
    <d v="2008-04-01T00:00:00"/>
    <n v="6"/>
    <s v="Friday"/>
    <s v="0.97"/>
    <s v="Apr"/>
    <s v="Q1"/>
    <x v="1"/>
    <n v="1446"/>
    <n v="1488"/>
    <n v="1298"/>
    <x v="2"/>
    <x v="3728"/>
  </r>
  <r>
    <n v="19386"/>
    <x v="68"/>
    <d v="2008-09-03T00:00:00"/>
    <x v="0"/>
    <n v="9"/>
    <n v="3"/>
    <x v="1"/>
    <x v="1"/>
    <d v="2008-09-01T00:00:00"/>
    <n v="4"/>
    <s v="Wednesday"/>
    <s v="0.62"/>
    <s v="Sep"/>
    <s v="Q2"/>
    <x v="1"/>
    <n v="4202"/>
    <n v="6808"/>
    <n v="1020"/>
    <x v="2"/>
    <x v="1288"/>
  </r>
  <r>
    <n v="19386"/>
    <x v="68"/>
    <d v="2008-05-04T00:00:00"/>
    <x v="0"/>
    <n v="5"/>
    <n v="4"/>
    <x v="7"/>
    <x v="3"/>
    <d v="2008-05-01T00:00:00"/>
    <n v="1"/>
    <s v="Sunday"/>
    <s v="0.92"/>
    <s v="May"/>
    <s v="Q1"/>
    <x v="0"/>
    <n v="6202"/>
    <n v="6720"/>
    <n v="1426"/>
    <x v="2"/>
    <x v="15854"/>
  </r>
  <r>
    <n v="20374"/>
    <x v="73"/>
    <d v="2008-06-16T00:00:00"/>
    <x v="0"/>
    <n v="6"/>
    <n v="16"/>
    <x v="11"/>
    <x v="3"/>
    <d v="2008-06-01T00:00:00"/>
    <n v="2"/>
    <s v="Monday"/>
    <s v="0.91"/>
    <s v="Jun"/>
    <s v="Q1"/>
    <x v="1"/>
    <n v="3658"/>
    <n v="4000"/>
    <n v="1133"/>
    <x v="2"/>
    <x v="10126"/>
  </r>
  <r>
    <n v="20409"/>
    <x v="110"/>
    <d v="2008-08-16T00:00:00"/>
    <x v="0"/>
    <n v="8"/>
    <n v="16"/>
    <x v="2"/>
    <x v="1"/>
    <d v="2008-08-01T00:00:00"/>
    <n v="7"/>
    <s v="Saturday"/>
    <s v="0.87"/>
    <s v="Aug"/>
    <s v="Q2"/>
    <x v="0"/>
    <n v="2700"/>
    <n v="3100"/>
    <n v="1166"/>
    <x v="2"/>
    <x v="3969"/>
  </r>
  <r>
    <n v="19386"/>
    <x v="68"/>
    <d v="2008-10-07T00:00:00"/>
    <x v="0"/>
    <n v="10"/>
    <n v="7"/>
    <x v="6"/>
    <x v="0"/>
    <d v="2008-10-01T00:00:00"/>
    <n v="3"/>
    <s v="Tuesday"/>
    <s v="0.99"/>
    <s v="Oct"/>
    <s v="Q3"/>
    <x v="1"/>
    <n v="245"/>
    <n v="248"/>
    <n v="1127"/>
    <x v="2"/>
    <x v="9930"/>
  </r>
  <r>
    <n v="20374"/>
    <x v="73"/>
    <d v="2008-05-14T00:00:00"/>
    <x v="0"/>
    <n v="5"/>
    <n v="14"/>
    <x v="7"/>
    <x v="3"/>
    <d v="2008-05-01T00:00:00"/>
    <n v="4"/>
    <s v="Wednesday"/>
    <s v="0.85"/>
    <s v="May"/>
    <s v="Q1"/>
    <x v="1"/>
    <n v="3426"/>
    <n v="4050"/>
    <n v="1034"/>
    <x v="2"/>
    <x v="1889"/>
  </r>
  <r>
    <n v="20374"/>
    <x v="73"/>
    <d v="2008-09-08T00:00:00"/>
    <x v="0"/>
    <n v="9"/>
    <n v="8"/>
    <x v="1"/>
    <x v="1"/>
    <d v="2008-09-01T00:00:00"/>
    <n v="2"/>
    <s v="Monday"/>
    <s v="0.86"/>
    <s v="Sep"/>
    <s v="Q2"/>
    <x v="1"/>
    <n v="1034"/>
    <n v="1200"/>
    <n v="1167"/>
    <x v="2"/>
    <x v="10110"/>
  </r>
  <r>
    <n v="20374"/>
    <x v="73"/>
    <d v="2008-08-10T00:00:00"/>
    <x v="0"/>
    <n v="8"/>
    <n v="10"/>
    <x v="2"/>
    <x v="1"/>
    <d v="2008-08-01T00:00:00"/>
    <n v="1"/>
    <s v="Sunday"/>
    <s v="0.88"/>
    <s v="Aug"/>
    <s v="Q2"/>
    <x v="0"/>
    <n v="5332"/>
    <n v="6050"/>
    <n v="1008"/>
    <x v="2"/>
    <x v="8407"/>
  </r>
  <r>
    <n v="19930"/>
    <x v="67"/>
    <d v="2008-02-03T00:00:00"/>
    <x v="0"/>
    <n v="2"/>
    <n v="3"/>
    <x v="5"/>
    <x v="2"/>
    <d v="2008-02-01T00:00:00"/>
    <n v="1"/>
    <s v="Sunday"/>
    <s v="0.77"/>
    <s v="Feb"/>
    <s v="Q4"/>
    <x v="0"/>
    <n v="4910"/>
    <n v="6336"/>
    <n v="1449"/>
    <x v="2"/>
    <x v="2822"/>
  </r>
  <r>
    <n v="20436"/>
    <x v="109"/>
    <d v="2008-06-10T00:00:00"/>
    <x v="0"/>
    <n v="6"/>
    <n v="10"/>
    <x v="11"/>
    <x v="3"/>
    <d v="2008-06-01T00:00:00"/>
    <n v="3"/>
    <s v="Tuesday"/>
    <s v="0.90"/>
    <s v="Jun"/>
    <s v="Q1"/>
    <x v="1"/>
    <n v="6479"/>
    <n v="7200"/>
    <n v="1123"/>
    <x v="2"/>
    <x v="8432"/>
  </r>
  <r>
    <n v="20304"/>
    <x v="122"/>
    <d v="2008-09-19T00:00:00"/>
    <x v="0"/>
    <n v="9"/>
    <n v="19"/>
    <x v="1"/>
    <x v="1"/>
    <d v="2008-09-01T00:00:00"/>
    <n v="6"/>
    <s v="Friday"/>
    <s v="0.80"/>
    <s v="Sep"/>
    <s v="Q2"/>
    <x v="1"/>
    <n v="1826"/>
    <n v="2280"/>
    <n v="1086"/>
    <x v="2"/>
    <x v="10056"/>
  </r>
  <r>
    <n v="20355"/>
    <x v="107"/>
    <d v="2008-02-17T00:00:00"/>
    <x v="0"/>
    <n v="2"/>
    <n v="17"/>
    <x v="5"/>
    <x v="2"/>
    <d v="2008-02-01T00:00:00"/>
    <n v="1"/>
    <s v="Sunday"/>
    <s v="0.78"/>
    <s v="Feb"/>
    <s v="Q4"/>
    <x v="0"/>
    <n v="3388"/>
    <n v="4356"/>
    <n v="1088"/>
    <x v="2"/>
    <x v="10075"/>
  </r>
  <r>
    <n v="20374"/>
    <x v="73"/>
    <d v="2008-10-04T00:00:00"/>
    <x v="0"/>
    <n v="10"/>
    <n v="4"/>
    <x v="6"/>
    <x v="0"/>
    <d v="2008-10-01T00:00:00"/>
    <n v="7"/>
    <s v="Saturday"/>
    <s v="0.85"/>
    <s v="Oct"/>
    <s v="Q3"/>
    <x v="0"/>
    <n v="6364"/>
    <n v="7500"/>
    <n v="1034"/>
    <x v="2"/>
    <x v="1889"/>
  </r>
  <r>
    <n v="19386"/>
    <x v="68"/>
    <d v="2008-10-04T00:00:00"/>
    <x v="0"/>
    <n v="10"/>
    <n v="4"/>
    <x v="6"/>
    <x v="0"/>
    <d v="2008-10-01T00:00:00"/>
    <n v="7"/>
    <s v="Saturday"/>
    <s v="0.90"/>
    <s v="Oct"/>
    <s v="Q3"/>
    <x v="0"/>
    <n v="6551"/>
    <n v="7252"/>
    <n v="1416"/>
    <x v="2"/>
    <x v="10280"/>
  </r>
  <r>
    <n v="19930"/>
    <x v="67"/>
    <d v="2008-10-02T00:00:00"/>
    <x v="0"/>
    <n v="10"/>
    <n v="2"/>
    <x v="6"/>
    <x v="0"/>
    <d v="2008-10-01T00:00:00"/>
    <n v="5"/>
    <s v="Thursday"/>
    <s v="0.90"/>
    <s v="Oct"/>
    <s v="Q3"/>
    <x v="1"/>
    <n v="260"/>
    <n v="288"/>
    <n v="1024"/>
    <x v="2"/>
    <x v="9950"/>
  </r>
  <r>
    <n v="19386"/>
    <x v="68"/>
    <d v="2008-10-18T00:00:00"/>
    <x v="0"/>
    <n v="10"/>
    <n v="18"/>
    <x v="6"/>
    <x v="0"/>
    <d v="2008-10-01T00:00:00"/>
    <n v="7"/>
    <s v="Saturday"/>
    <s v="0.93"/>
    <s v="Oct"/>
    <s v="Q3"/>
    <x v="0"/>
    <n v="4823"/>
    <n v="5180"/>
    <n v="1310"/>
    <x v="2"/>
    <x v="3762"/>
  </r>
  <r>
    <n v="19386"/>
    <x v="68"/>
    <d v="2008-05-15T00:00:00"/>
    <x v="0"/>
    <n v="5"/>
    <n v="15"/>
    <x v="7"/>
    <x v="3"/>
    <d v="2008-05-01T00:00:00"/>
    <n v="5"/>
    <s v="Thursday"/>
    <s v="0.93"/>
    <s v="May"/>
    <s v="Q1"/>
    <x v="1"/>
    <n v="2758"/>
    <n v="2976"/>
    <n v="1127"/>
    <x v="2"/>
    <x v="9930"/>
  </r>
  <r>
    <n v="20409"/>
    <x v="110"/>
    <d v="2008-08-07T00:00:00"/>
    <x v="0"/>
    <n v="8"/>
    <n v="7"/>
    <x v="2"/>
    <x v="1"/>
    <d v="2008-08-01T00:00:00"/>
    <n v="5"/>
    <s v="Thursday"/>
    <s v="0.93"/>
    <s v="Aug"/>
    <s v="Q2"/>
    <x v="1"/>
    <n v="4320"/>
    <n v="4650"/>
    <n v="1197"/>
    <x v="2"/>
    <x v="9863"/>
  </r>
  <r>
    <n v="19386"/>
    <x v="68"/>
    <d v="2008-04-13T00:00:00"/>
    <x v="0"/>
    <n v="4"/>
    <n v="13"/>
    <x v="9"/>
    <x v="3"/>
    <d v="2008-04-01T00:00:00"/>
    <n v="1"/>
    <s v="Sunday"/>
    <s v="0.91"/>
    <s v="Apr"/>
    <s v="Q1"/>
    <x v="0"/>
    <n v="1355"/>
    <n v="1488"/>
    <n v="1298"/>
    <x v="2"/>
    <x v="3672"/>
  </r>
  <r>
    <n v="19386"/>
    <x v="68"/>
    <d v="2008-06-08T00:00:00"/>
    <x v="0"/>
    <n v="6"/>
    <n v="8"/>
    <x v="11"/>
    <x v="3"/>
    <d v="2008-06-01T00:00:00"/>
    <n v="1"/>
    <s v="Sunday"/>
    <s v="0.65"/>
    <s v="Jun"/>
    <s v="Q1"/>
    <x v="0"/>
    <n v="2407"/>
    <n v="3720"/>
    <n v="1111"/>
    <x v="2"/>
    <x v="9865"/>
  </r>
  <r>
    <n v="19386"/>
    <x v="68"/>
    <d v="2008-04-26T00:00:00"/>
    <x v="0"/>
    <n v="4"/>
    <n v="26"/>
    <x v="9"/>
    <x v="3"/>
    <d v="2008-04-01T00:00:00"/>
    <n v="7"/>
    <s v="Saturday"/>
    <s v="0.87"/>
    <s v="Apr"/>
    <s v="Q1"/>
    <x v="0"/>
    <n v="2472"/>
    <n v="2852"/>
    <n v="1008"/>
    <x v="2"/>
    <x v="8407"/>
  </r>
  <r>
    <n v="20436"/>
    <x v="109"/>
    <d v="2008-05-18T00:00:00"/>
    <x v="0"/>
    <n v="5"/>
    <n v="18"/>
    <x v="7"/>
    <x v="3"/>
    <d v="2008-05-01T00:00:00"/>
    <n v="1"/>
    <s v="Sunday"/>
    <s v="0.92"/>
    <s v="May"/>
    <s v="Q1"/>
    <x v="0"/>
    <n v="15551"/>
    <n v="16864"/>
    <n v="1024"/>
    <x v="2"/>
    <x v="2834"/>
  </r>
  <r>
    <n v="20436"/>
    <x v="109"/>
    <d v="2008-10-22T00:00:00"/>
    <x v="0"/>
    <n v="10"/>
    <n v="22"/>
    <x v="6"/>
    <x v="0"/>
    <d v="2008-10-01T00:00:00"/>
    <n v="4"/>
    <s v="Wednesday"/>
    <s v="0.74"/>
    <s v="Oct"/>
    <s v="Q3"/>
    <x v="1"/>
    <n v="5155"/>
    <n v="6932"/>
    <n v="1199"/>
    <x v="2"/>
    <x v="9906"/>
  </r>
  <r>
    <n v="19386"/>
    <x v="68"/>
    <d v="2008-11-18T00:00:00"/>
    <x v="0"/>
    <n v="11"/>
    <n v="18"/>
    <x v="8"/>
    <x v="0"/>
    <d v="2008-11-01T00:00:00"/>
    <n v="3"/>
    <s v="Tuesday"/>
    <s v="0.77"/>
    <s v="Nov"/>
    <s v="Q3"/>
    <x v="1"/>
    <n v="5723"/>
    <n v="7400"/>
    <n v="1175"/>
    <x v="2"/>
    <x v="3705"/>
  </r>
  <r>
    <n v="19386"/>
    <x v="68"/>
    <d v="2008-04-17T00:00:00"/>
    <x v="0"/>
    <n v="4"/>
    <n v="17"/>
    <x v="9"/>
    <x v="3"/>
    <d v="2008-04-01T00:00:00"/>
    <n v="5"/>
    <s v="Thursday"/>
    <s v="0.99"/>
    <s v="Apr"/>
    <s v="Q1"/>
    <x v="1"/>
    <n v="3178"/>
    <n v="3224"/>
    <n v="1276"/>
    <x v="2"/>
    <x v="3849"/>
  </r>
  <r>
    <n v="19930"/>
    <x v="67"/>
    <d v="2008-06-04T00:00:00"/>
    <x v="0"/>
    <n v="6"/>
    <n v="4"/>
    <x v="11"/>
    <x v="3"/>
    <d v="2008-06-01T00:00:00"/>
    <n v="4"/>
    <s v="Wednesday"/>
    <s v="0.84"/>
    <s v="Jun"/>
    <s v="Q1"/>
    <x v="1"/>
    <n v="14218"/>
    <n v="16848"/>
    <n v="1050"/>
    <x v="2"/>
    <x v="1932"/>
  </r>
  <r>
    <n v="20304"/>
    <x v="122"/>
    <d v="2008-04-12T00:00:00"/>
    <x v="0"/>
    <n v="4"/>
    <n v="12"/>
    <x v="9"/>
    <x v="3"/>
    <d v="2008-04-01T00:00:00"/>
    <n v="7"/>
    <s v="Saturday"/>
    <s v="0.83"/>
    <s v="Apr"/>
    <s v="Q1"/>
    <x v="0"/>
    <n v="1949"/>
    <n v="2356"/>
    <n v="1249"/>
    <x v="2"/>
    <x v="9931"/>
  </r>
  <r>
    <n v="19930"/>
    <x v="67"/>
    <d v="2008-11-12T00:00:00"/>
    <x v="0"/>
    <n v="11"/>
    <n v="12"/>
    <x v="8"/>
    <x v="0"/>
    <d v="2008-11-01T00:00:00"/>
    <n v="4"/>
    <s v="Wednesday"/>
    <s v="0.87"/>
    <s v="Nov"/>
    <s v="Q3"/>
    <x v="1"/>
    <n v="10720"/>
    <n v="12384"/>
    <n v="1107"/>
    <x v="2"/>
    <x v="2624"/>
  </r>
  <r>
    <n v="20409"/>
    <x v="110"/>
    <d v="2008-07-10T00:00:00"/>
    <x v="0"/>
    <n v="7"/>
    <n v="10"/>
    <x v="4"/>
    <x v="1"/>
    <d v="2008-07-01T00:00:00"/>
    <n v="5"/>
    <s v="Thursday"/>
    <s v="0.94"/>
    <s v="Jul"/>
    <s v="Q2"/>
    <x v="1"/>
    <n v="4533"/>
    <n v="4800"/>
    <n v="1237"/>
    <x v="2"/>
    <x v="8474"/>
  </r>
  <r>
    <n v="19386"/>
    <x v="68"/>
    <d v="2008-02-10T00:00:00"/>
    <x v="0"/>
    <n v="2"/>
    <n v="10"/>
    <x v="5"/>
    <x v="2"/>
    <d v="2008-02-01T00:00:00"/>
    <n v="1"/>
    <s v="Sunday"/>
    <s v="0.89"/>
    <s v="Feb"/>
    <s v="Q4"/>
    <x v="0"/>
    <n v="110"/>
    <n v="124"/>
    <n v="1313"/>
    <x v="2"/>
    <x v="10083"/>
  </r>
  <r>
    <n v="19386"/>
    <x v="68"/>
    <d v="2008-01-21T00:00:00"/>
    <x v="0"/>
    <n v="1"/>
    <n v="21"/>
    <x v="10"/>
    <x v="2"/>
    <d v="2008-01-01T00:00:00"/>
    <n v="2"/>
    <s v="Monday"/>
    <s v="0.80"/>
    <s v="Jan"/>
    <s v="Q4"/>
    <x v="1"/>
    <n v="2011"/>
    <n v="2516"/>
    <n v="1298"/>
    <x v="2"/>
    <x v="3728"/>
  </r>
  <r>
    <n v="20374"/>
    <x v="73"/>
    <d v="2008-05-19T00:00:00"/>
    <x v="0"/>
    <n v="5"/>
    <n v="19"/>
    <x v="7"/>
    <x v="3"/>
    <d v="2008-05-01T00:00:00"/>
    <n v="2"/>
    <s v="Monday"/>
    <s v="0.79"/>
    <s v="May"/>
    <s v="Q1"/>
    <x v="1"/>
    <n v="4246"/>
    <n v="5400"/>
    <n v="1008"/>
    <x v="2"/>
    <x v="3649"/>
  </r>
  <r>
    <n v="19386"/>
    <x v="68"/>
    <d v="2008-12-23T00:00:00"/>
    <x v="0"/>
    <n v="12"/>
    <n v="23"/>
    <x v="0"/>
    <x v="0"/>
    <d v="2008-12-01T00:00:00"/>
    <n v="3"/>
    <s v="Tuesday"/>
    <s v="0.87"/>
    <s v="Dec"/>
    <s v="Q3"/>
    <x v="1"/>
    <n v="8102"/>
    <n v="9278"/>
    <n v="1426"/>
    <x v="2"/>
    <x v="1860"/>
  </r>
  <r>
    <n v="20409"/>
    <x v="110"/>
    <d v="2008-11-27T00:00:00"/>
    <x v="0"/>
    <n v="11"/>
    <n v="27"/>
    <x v="8"/>
    <x v="0"/>
    <d v="2008-11-01T00:00:00"/>
    <n v="5"/>
    <s v="Thursday"/>
    <s v="0.67"/>
    <s v="Nov"/>
    <s v="Q3"/>
    <x v="1"/>
    <n v="404"/>
    <n v="600"/>
    <n v="1028"/>
    <x v="2"/>
    <x v="3763"/>
  </r>
  <r>
    <n v="20409"/>
    <x v="110"/>
    <d v="2008-09-04T00:00:00"/>
    <x v="0"/>
    <n v="9"/>
    <n v="4"/>
    <x v="1"/>
    <x v="1"/>
    <d v="2008-09-01T00:00:00"/>
    <n v="5"/>
    <s v="Thursday"/>
    <s v="0.81"/>
    <s v="Sep"/>
    <s v="Q2"/>
    <x v="1"/>
    <n v="8855"/>
    <n v="10950"/>
    <n v="1074"/>
    <x v="2"/>
    <x v="9838"/>
  </r>
  <r>
    <n v="20436"/>
    <x v="109"/>
    <d v="2008-03-27T00:00:00"/>
    <x v="0"/>
    <n v="3"/>
    <n v="27"/>
    <x v="3"/>
    <x v="2"/>
    <d v="2008-03-01T00:00:00"/>
    <n v="5"/>
    <s v="Thursday"/>
    <s v="0.84"/>
    <s v="Mar"/>
    <s v="Q4"/>
    <x v="1"/>
    <n v="12162"/>
    <n v="14418"/>
    <n v="1476"/>
    <x v="2"/>
    <x v="9932"/>
  </r>
  <r>
    <n v="19930"/>
    <x v="67"/>
    <d v="2008-05-28T00:00:00"/>
    <x v="0"/>
    <n v="5"/>
    <n v="28"/>
    <x v="7"/>
    <x v="3"/>
    <d v="2008-05-01T00:00:00"/>
    <n v="4"/>
    <s v="Wednesday"/>
    <s v="0.98"/>
    <s v="May"/>
    <s v="Q1"/>
    <x v="1"/>
    <n v="154"/>
    <n v="157"/>
    <n v="1196"/>
    <x v="2"/>
    <x v="15858"/>
  </r>
  <r>
    <n v="19930"/>
    <x v="67"/>
    <d v="2008-05-10T00:00:00"/>
    <x v="0"/>
    <n v="5"/>
    <n v="10"/>
    <x v="7"/>
    <x v="3"/>
    <d v="2008-05-01T00:00:00"/>
    <n v="7"/>
    <s v="Saturday"/>
    <s v="0.70"/>
    <s v="May"/>
    <s v="Q1"/>
    <x v="0"/>
    <n v="1683"/>
    <n v="2408"/>
    <n v="1050"/>
    <x v="2"/>
    <x v="1932"/>
  </r>
  <r>
    <n v="20436"/>
    <x v="109"/>
    <d v="2008-12-11T00:00:00"/>
    <x v="0"/>
    <n v="12"/>
    <n v="11"/>
    <x v="0"/>
    <x v="0"/>
    <d v="2008-12-01T00:00:00"/>
    <n v="5"/>
    <s v="Thursday"/>
    <s v="0.84"/>
    <s v="Dec"/>
    <s v="Q3"/>
    <x v="1"/>
    <n v="7539"/>
    <n v="8968"/>
    <n v="1013"/>
    <x v="2"/>
    <x v="3873"/>
  </r>
  <r>
    <n v="19930"/>
    <x v="67"/>
    <d v="2008-04-09T00:00:00"/>
    <x v="0"/>
    <n v="4"/>
    <n v="9"/>
    <x v="9"/>
    <x v="3"/>
    <d v="2008-04-01T00:00:00"/>
    <n v="4"/>
    <s v="Wednesday"/>
    <s v="0.77"/>
    <s v="Apr"/>
    <s v="Q1"/>
    <x v="1"/>
    <n v="5558"/>
    <n v="7224"/>
    <n v="1107"/>
    <x v="2"/>
    <x v="3669"/>
  </r>
  <r>
    <n v="19386"/>
    <x v="68"/>
    <d v="2008-08-12T00:00:00"/>
    <x v="0"/>
    <n v="8"/>
    <n v="12"/>
    <x v="2"/>
    <x v="1"/>
    <d v="2008-08-01T00:00:00"/>
    <n v="3"/>
    <s v="Tuesday"/>
    <s v="0.91"/>
    <s v="Aug"/>
    <s v="Q2"/>
    <x v="1"/>
    <n v="3270"/>
    <n v="3596"/>
    <n v="1124"/>
    <x v="2"/>
    <x v="3805"/>
  </r>
  <r>
    <n v="20436"/>
    <x v="109"/>
    <d v="2008-09-20T00:00:00"/>
    <x v="0"/>
    <n v="9"/>
    <n v="20"/>
    <x v="1"/>
    <x v="1"/>
    <d v="2008-09-01T00:00:00"/>
    <n v="7"/>
    <s v="Saturday"/>
    <s v="0.80"/>
    <s v="Sep"/>
    <s v="Q2"/>
    <x v="0"/>
    <n v="2983"/>
    <n v="3720"/>
    <n v="1013"/>
    <x v="2"/>
    <x v="3873"/>
  </r>
  <r>
    <n v="20374"/>
    <x v="73"/>
    <d v="2008-02-12T00:00:00"/>
    <x v="0"/>
    <n v="2"/>
    <n v="12"/>
    <x v="5"/>
    <x v="2"/>
    <d v="2008-02-01T00:00:00"/>
    <n v="3"/>
    <s v="Tuesday"/>
    <s v="0.84"/>
    <s v="Feb"/>
    <s v="Q4"/>
    <x v="1"/>
    <n v="3161"/>
    <n v="3750"/>
    <n v="1117"/>
    <x v="2"/>
    <x v="10069"/>
  </r>
  <r>
    <n v="19930"/>
    <x v="67"/>
    <d v="2008-12-02T00:00:00"/>
    <x v="0"/>
    <n v="12"/>
    <n v="2"/>
    <x v="0"/>
    <x v="0"/>
    <d v="2008-12-01T00:00:00"/>
    <n v="3"/>
    <s v="Tuesday"/>
    <s v="0.85"/>
    <s v="Dec"/>
    <s v="Q3"/>
    <x v="1"/>
    <n v="1576"/>
    <n v="1860"/>
    <n v="1399"/>
    <x v="2"/>
    <x v="1934"/>
  </r>
  <r>
    <n v="19386"/>
    <x v="68"/>
    <d v="2008-08-19T00:00:00"/>
    <x v="0"/>
    <n v="8"/>
    <n v="19"/>
    <x v="2"/>
    <x v="1"/>
    <d v="2008-08-01T00:00:00"/>
    <n v="3"/>
    <s v="Tuesday"/>
    <s v="0.81"/>
    <s v="Aug"/>
    <s v="Q2"/>
    <x v="1"/>
    <n v="2043"/>
    <n v="2530"/>
    <n v="1127"/>
    <x v="2"/>
    <x v="1291"/>
  </r>
  <r>
    <n v="20374"/>
    <x v="73"/>
    <d v="2008-07-25T00:00:00"/>
    <x v="0"/>
    <n v="7"/>
    <n v="25"/>
    <x v="4"/>
    <x v="1"/>
    <d v="2008-07-01T00:00:00"/>
    <n v="6"/>
    <s v="Friday"/>
    <s v="0.95"/>
    <s v="Jul"/>
    <s v="Q2"/>
    <x v="1"/>
    <n v="4269"/>
    <n v="4500"/>
    <n v="1117"/>
    <x v="2"/>
    <x v="3931"/>
  </r>
  <r>
    <n v="19386"/>
    <x v="68"/>
    <d v="2008-02-11T00:00:00"/>
    <x v="0"/>
    <n v="2"/>
    <n v="11"/>
    <x v="5"/>
    <x v="2"/>
    <d v="2008-02-01T00:00:00"/>
    <n v="2"/>
    <s v="Monday"/>
    <s v="0.85"/>
    <s v="Feb"/>
    <s v="Q4"/>
    <x v="1"/>
    <n v="5186"/>
    <n v="6068"/>
    <n v="1487"/>
    <x v="2"/>
    <x v="1958"/>
  </r>
  <r>
    <n v="19386"/>
    <x v="68"/>
    <d v="2008-08-18T00:00:00"/>
    <x v="0"/>
    <n v="8"/>
    <n v="18"/>
    <x v="2"/>
    <x v="1"/>
    <d v="2008-08-01T00:00:00"/>
    <n v="2"/>
    <s v="Monday"/>
    <s v="0.90"/>
    <s v="Aug"/>
    <s v="Q2"/>
    <x v="1"/>
    <n v="1903"/>
    <n v="2108"/>
    <n v="1185"/>
    <x v="2"/>
    <x v="9956"/>
  </r>
  <r>
    <n v="19930"/>
    <x v="67"/>
    <d v="2008-08-08T00:00:00"/>
    <x v="0"/>
    <n v="8"/>
    <n v="8"/>
    <x v="2"/>
    <x v="1"/>
    <d v="2008-08-01T00:00:00"/>
    <n v="6"/>
    <s v="Friday"/>
    <s v="0.90"/>
    <s v="Aug"/>
    <s v="Q2"/>
    <x v="1"/>
    <n v="560"/>
    <n v="620"/>
    <n v="1107"/>
    <x v="2"/>
    <x v="2624"/>
  </r>
  <r>
    <n v="20355"/>
    <x v="107"/>
    <d v="2008-01-27T00:00:00"/>
    <x v="0"/>
    <n v="1"/>
    <n v="27"/>
    <x v="10"/>
    <x v="2"/>
    <d v="2008-01-01T00:00:00"/>
    <n v="1"/>
    <s v="Sunday"/>
    <s v="0.84"/>
    <s v="Jan"/>
    <s v="Q4"/>
    <x v="0"/>
    <n v="5966"/>
    <n v="7068"/>
    <n v="1020"/>
    <x v="2"/>
    <x v="10239"/>
  </r>
  <r>
    <n v="19386"/>
    <x v="68"/>
    <d v="2008-07-12T00:00:00"/>
    <x v="0"/>
    <n v="7"/>
    <n v="12"/>
    <x v="4"/>
    <x v="1"/>
    <d v="2008-07-01T00:00:00"/>
    <n v="7"/>
    <s v="Saturday"/>
    <s v="0.95"/>
    <s v="Jul"/>
    <s v="Q2"/>
    <x v="0"/>
    <n v="6938"/>
    <n v="7316"/>
    <n v="1085"/>
    <x v="2"/>
    <x v="3711"/>
  </r>
  <r>
    <n v="19930"/>
    <x v="67"/>
    <d v="2008-02-11T00:00:00"/>
    <x v="0"/>
    <n v="2"/>
    <n v="11"/>
    <x v="5"/>
    <x v="2"/>
    <d v="2008-02-01T00:00:00"/>
    <n v="2"/>
    <s v="Monday"/>
    <s v="0.78"/>
    <s v="Feb"/>
    <s v="Q4"/>
    <x v="1"/>
    <n v="4260"/>
    <n v="5472"/>
    <n v="1107"/>
    <x v="2"/>
    <x v="3669"/>
  </r>
  <r>
    <n v="19386"/>
    <x v="68"/>
    <d v="2008-04-05T00:00:00"/>
    <x v="0"/>
    <n v="4"/>
    <n v="5"/>
    <x v="9"/>
    <x v="3"/>
    <d v="2008-04-01T00:00:00"/>
    <n v="7"/>
    <s v="Saturday"/>
    <s v="0.58"/>
    <s v="Apr"/>
    <s v="Q1"/>
    <x v="0"/>
    <n v="4586"/>
    <n v="7840"/>
    <n v="1020"/>
    <x v="2"/>
    <x v="8436"/>
  </r>
  <r>
    <n v="19386"/>
    <x v="68"/>
    <d v="2008-07-08T00:00:00"/>
    <x v="0"/>
    <n v="7"/>
    <n v="8"/>
    <x v="4"/>
    <x v="1"/>
    <d v="2008-07-01T00:00:00"/>
    <n v="3"/>
    <s v="Tuesday"/>
    <s v="0.93"/>
    <s v="Jul"/>
    <s v="Q2"/>
    <x v="1"/>
    <n v="12658"/>
    <n v="13664"/>
    <n v="1310"/>
    <x v="2"/>
    <x v="3926"/>
  </r>
  <r>
    <n v="19386"/>
    <x v="68"/>
    <d v="2008-11-01T00:00:00"/>
    <x v="0"/>
    <n v="11"/>
    <n v="1"/>
    <x v="8"/>
    <x v="0"/>
    <d v="2008-11-01T00:00:00"/>
    <n v="7"/>
    <s v="Saturday"/>
    <s v="0.96"/>
    <s v="Nov"/>
    <s v="Q3"/>
    <x v="0"/>
    <n v="528"/>
    <n v="548"/>
    <n v="1310"/>
    <x v="2"/>
    <x v="3926"/>
  </r>
  <r>
    <n v="20355"/>
    <x v="107"/>
    <d v="2008-02-05T00:00:00"/>
    <x v="0"/>
    <n v="2"/>
    <n v="5"/>
    <x v="5"/>
    <x v="2"/>
    <d v="2008-02-01T00:00:00"/>
    <n v="3"/>
    <s v="Tuesday"/>
    <s v="0.49"/>
    <s v="Feb"/>
    <s v="Q4"/>
    <x v="1"/>
    <n v="912"/>
    <n v="1860"/>
    <n v="1009"/>
    <x v="2"/>
    <x v="3856"/>
  </r>
  <r>
    <n v="19930"/>
    <x v="67"/>
    <d v="2008-08-18T00:00:00"/>
    <x v="0"/>
    <n v="8"/>
    <n v="18"/>
    <x v="2"/>
    <x v="1"/>
    <d v="2008-08-01T00:00:00"/>
    <n v="2"/>
    <s v="Monday"/>
    <s v="0.79"/>
    <s v="Aug"/>
    <s v="Q2"/>
    <x v="1"/>
    <n v="1180"/>
    <n v="1488"/>
    <n v="1009"/>
    <x v="2"/>
    <x v="3856"/>
  </r>
  <r>
    <n v="20417"/>
    <x v="64"/>
    <d v="2008-01-09T00:00:00"/>
    <x v="0"/>
    <n v="1"/>
    <n v="9"/>
    <x v="10"/>
    <x v="2"/>
    <d v="2008-01-01T00:00:00"/>
    <n v="4"/>
    <s v="Wednesday"/>
    <s v="0.75"/>
    <s v="Jan"/>
    <s v="Q4"/>
    <x v="1"/>
    <n v="900"/>
    <n v="1200"/>
    <n v="1024"/>
    <x v="2"/>
    <x v="15859"/>
  </r>
  <r>
    <n v="19930"/>
    <x v="67"/>
    <d v="2008-01-12T00:00:00"/>
    <x v="0"/>
    <n v="1"/>
    <n v="12"/>
    <x v="10"/>
    <x v="2"/>
    <d v="2008-01-01T00:00:00"/>
    <n v="7"/>
    <s v="Saturday"/>
    <s v="0.53"/>
    <s v="Jan"/>
    <s v="Q4"/>
    <x v="0"/>
    <n v="1931"/>
    <n v="3612"/>
    <n v="1399"/>
    <x v="2"/>
    <x v="3761"/>
  </r>
  <r>
    <n v="19386"/>
    <x v="68"/>
    <d v="2008-11-07T00:00:00"/>
    <x v="0"/>
    <n v="11"/>
    <n v="7"/>
    <x v="8"/>
    <x v="0"/>
    <d v="2008-11-01T00:00:00"/>
    <n v="6"/>
    <s v="Friday"/>
    <s v="0.90"/>
    <s v="Nov"/>
    <s v="Q3"/>
    <x v="1"/>
    <n v="3846"/>
    <n v="4292"/>
    <n v="1487"/>
    <x v="2"/>
    <x v="9967"/>
  </r>
  <r>
    <n v="20409"/>
    <x v="110"/>
    <d v="2008-03-11T00:00:00"/>
    <x v="0"/>
    <n v="3"/>
    <n v="11"/>
    <x v="3"/>
    <x v="2"/>
    <d v="2008-03-01T00:00:00"/>
    <n v="3"/>
    <s v="Tuesday"/>
    <s v="0.88"/>
    <s v="Mar"/>
    <s v="Q4"/>
    <x v="1"/>
    <n v="20227"/>
    <n v="22950"/>
    <n v="1076"/>
    <x v="2"/>
    <x v="10095"/>
  </r>
  <r>
    <n v="20398"/>
    <x v="112"/>
    <d v="2008-04-23T00:00:00"/>
    <x v="0"/>
    <n v="4"/>
    <n v="23"/>
    <x v="9"/>
    <x v="3"/>
    <d v="2008-04-01T00:00:00"/>
    <n v="4"/>
    <s v="Wednesday"/>
    <s v="0.87"/>
    <s v="Apr"/>
    <s v="Q1"/>
    <x v="1"/>
    <n v="11688"/>
    <n v="13440"/>
    <n v="1068"/>
    <x v="2"/>
    <x v="10260"/>
  </r>
  <r>
    <n v="19386"/>
    <x v="68"/>
    <d v="2008-08-02T00:00:00"/>
    <x v="0"/>
    <n v="8"/>
    <n v="2"/>
    <x v="2"/>
    <x v="1"/>
    <d v="2008-08-01T00:00:00"/>
    <n v="7"/>
    <s v="Saturday"/>
    <s v="0.96"/>
    <s v="Aug"/>
    <s v="Q2"/>
    <x v="0"/>
    <n v="8796"/>
    <n v="9176"/>
    <n v="1123"/>
    <x v="2"/>
    <x v="9922"/>
  </r>
  <r>
    <n v="19386"/>
    <x v="68"/>
    <d v="2008-12-07T00:00:00"/>
    <x v="0"/>
    <n v="12"/>
    <n v="7"/>
    <x v="0"/>
    <x v="0"/>
    <d v="2008-12-01T00:00:00"/>
    <n v="1"/>
    <s v="Sunday"/>
    <s v="0.83"/>
    <s v="Dec"/>
    <s v="Q3"/>
    <x v="0"/>
    <n v="2866"/>
    <n v="3472"/>
    <n v="1175"/>
    <x v="2"/>
    <x v="3705"/>
  </r>
  <r>
    <n v="20409"/>
    <x v="110"/>
    <d v="2008-02-18T00:00:00"/>
    <x v="0"/>
    <n v="2"/>
    <n v="18"/>
    <x v="5"/>
    <x v="2"/>
    <d v="2008-02-01T00:00:00"/>
    <n v="2"/>
    <s v="Monday"/>
    <s v="0.85"/>
    <s v="Feb"/>
    <s v="Q4"/>
    <x v="1"/>
    <n v="15109"/>
    <n v="17700"/>
    <n v="1197"/>
    <x v="2"/>
    <x v="9863"/>
  </r>
  <r>
    <n v="19386"/>
    <x v="68"/>
    <d v="2008-04-20T00:00:00"/>
    <x v="0"/>
    <n v="4"/>
    <n v="20"/>
    <x v="9"/>
    <x v="3"/>
    <d v="2008-04-01T00:00:00"/>
    <n v="1"/>
    <s v="Sunday"/>
    <s v="0.97"/>
    <s v="Apr"/>
    <s v="Q1"/>
    <x v="0"/>
    <n v="5315"/>
    <n v="5472"/>
    <n v="1307"/>
    <x v="2"/>
    <x v="9959"/>
  </r>
  <r>
    <n v="20409"/>
    <x v="110"/>
    <d v="2008-03-12T00:00:00"/>
    <x v="0"/>
    <n v="3"/>
    <n v="12"/>
    <x v="3"/>
    <x v="2"/>
    <d v="2008-03-01T00:00:00"/>
    <n v="4"/>
    <s v="Wednesday"/>
    <s v="0.89"/>
    <s v="Mar"/>
    <s v="Q4"/>
    <x v="1"/>
    <n v="33239"/>
    <n v="37500"/>
    <n v="1069"/>
    <x v="2"/>
    <x v="10095"/>
  </r>
  <r>
    <n v="20374"/>
    <x v="73"/>
    <d v="2008-09-12T00:00:00"/>
    <x v="0"/>
    <n v="9"/>
    <n v="12"/>
    <x v="1"/>
    <x v="1"/>
    <d v="2008-09-01T00:00:00"/>
    <n v="6"/>
    <s v="Friday"/>
    <s v="0.75"/>
    <s v="Sep"/>
    <s v="Q2"/>
    <x v="1"/>
    <n v="2954"/>
    <n v="3950"/>
    <n v="1133"/>
    <x v="2"/>
    <x v="10126"/>
  </r>
  <r>
    <n v="19386"/>
    <x v="68"/>
    <d v="2008-08-17T00:00:00"/>
    <x v="0"/>
    <n v="8"/>
    <n v="17"/>
    <x v="2"/>
    <x v="1"/>
    <d v="2008-08-01T00:00:00"/>
    <n v="1"/>
    <s v="Sunday"/>
    <s v="0.84"/>
    <s v="Aug"/>
    <s v="Q2"/>
    <x v="0"/>
    <n v="733"/>
    <n v="868"/>
    <n v="1307"/>
    <x v="2"/>
    <x v="9959"/>
  </r>
  <r>
    <n v="20374"/>
    <x v="73"/>
    <d v="2008-09-07T00:00:00"/>
    <x v="0"/>
    <n v="9"/>
    <n v="7"/>
    <x v="1"/>
    <x v="1"/>
    <d v="2008-09-01T00:00:00"/>
    <n v="1"/>
    <s v="Sunday"/>
    <s v="0.88"/>
    <s v="Sep"/>
    <s v="Q2"/>
    <x v="0"/>
    <n v="1096"/>
    <n v="1250"/>
    <n v="1167"/>
    <x v="2"/>
    <x v="10114"/>
  </r>
  <r>
    <n v="19386"/>
    <x v="68"/>
    <d v="2008-02-19T00:00:00"/>
    <x v="0"/>
    <n v="2"/>
    <n v="19"/>
    <x v="5"/>
    <x v="2"/>
    <d v="2008-02-01T00:00:00"/>
    <n v="3"/>
    <s v="Tuesday"/>
    <s v="0.64"/>
    <s v="Feb"/>
    <s v="Q4"/>
    <x v="1"/>
    <n v="2953"/>
    <n v="4588"/>
    <n v="1076"/>
    <x v="2"/>
    <x v="3704"/>
  </r>
  <r>
    <n v="20355"/>
    <x v="107"/>
    <d v="2008-11-23T00:00:00"/>
    <x v="0"/>
    <n v="11"/>
    <n v="23"/>
    <x v="8"/>
    <x v="0"/>
    <d v="2008-11-01T00:00:00"/>
    <n v="1"/>
    <s v="Sunday"/>
    <s v="0.87"/>
    <s v="Nov"/>
    <s v="Q3"/>
    <x v="0"/>
    <n v="860"/>
    <n v="990"/>
    <n v="1088"/>
    <x v="2"/>
    <x v="9892"/>
  </r>
  <r>
    <n v="20436"/>
    <x v="109"/>
    <d v="2009-09-02T00:00:00"/>
    <x v="1"/>
    <n v="9"/>
    <n v="2"/>
    <x v="1"/>
    <x v="1"/>
    <d v="2009-09-01T00:00:00"/>
    <n v="4"/>
    <s v="Wednesday"/>
    <s v="0.87"/>
    <s v="Sep"/>
    <s v="Q2"/>
    <x v="1"/>
    <n v="6957"/>
    <n v="8012"/>
    <n v="1085"/>
    <x v="2"/>
    <x v="9902"/>
  </r>
  <r>
    <n v="19930"/>
    <x v="67"/>
    <d v="2009-09-06T00:00:00"/>
    <x v="1"/>
    <n v="9"/>
    <n v="6"/>
    <x v="1"/>
    <x v="1"/>
    <d v="2009-09-01T00:00:00"/>
    <n v="1"/>
    <s v="Sunday"/>
    <s v="0.76"/>
    <s v="Sep"/>
    <s v="Q2"/>
    <x v="0"/>
    <n v="4034"/>
    <n v="5332"/>
    <n v="1009"/>
    <x v="2"/>
    <x v="3856"/>
  </r>
  <r>
    <n v="19930"/>
    <x v="67"/>
    <d v="2009-03-05T00:00:00"/>
    <x v="1"/>
    <n v="3"/>
    <n v="5"/>
    <x v="3"/>
    <x v="2"/>
    <d v="2009-03-01T00:00:00"/>
    <n v="5"/>
    <s v="Thursday"/>
    <s v="0.79"/>
    <s v="Mar"/>
    <s v="Q4"/>
    <x v="1"/>
    <n v="12073"/>
    <n v="15308"/>
    <n v="1449"/>
    <x v="2"/>
    <x v="2821"/>
  </r>
  <r>
    <n v="19386"/>
    <x v="68"/>
    <d v="2009-07-16T00:00:00"/>
    <x v="1"/>
    <n v="7"/>
    <n v="16"/>
    <x v="4"/>
    <x v="1"/>
    <d v="2009-07-01T00:00:00"/>
    <n v="5"/>
    <s v="Thursday"/>
    <s v="0.84"/>
    <s v="Jul"/>
    <s v="Q2"/>
    <x v="1"/>
    <n v="3844"/>
    <n v="4588"/>
    <n v="1076"/>
    <x v="2"/>
    <x v="3696"/>
  </r>
  <r>
    <n v="20374"/>
    <x v="73"/>
    <d v="2009-12-25T00:00:00"/>
    <x v="1"/>
    <n v="12"/>
    <n v="25"/>
    <x v="0"/>
    <x v="0"/>
    <d v="2009-12-01T00:00:00"/>
    <n v="6"/>
    <s v="Friday"/>
    <s v="0.83"/>
    <s v="Dec"/>
    <s v="Q3"/>
    <x v="1"/>
    <n v="1370"/>
    <n v="1650"/>
    <n v="1195"/>
    <x v="2"/>
    <x v="3820"/>
  </r>
  <r>
    <n v="19930"/>
    <x v="67"/>
    <d v="2009-05-03T00:00:00"/>
    <x v="1"/>
    <n v="5"/>
    <n v="3"/>
    <x v="7"/>
    <x v="3"/>
    <d v="2009-05-01T00:00:00"/>
    <n v="1"/>
    <s v="Sunday"/>
    <s v="0.85"/>
    <s v="May"/>
    <s v="Q1"/>
    <x v="0"/>
    <n v="2037"/>
    <n v="2408"/>
    <n v="1050"/>
    <x v="2"/>
    <x v="3913"/>
  </r>
  <r>
    <n v="19930"/>
    <x v="67"/>
    <d v="2009-03-24T00:00:00"/>
    <x v="1"/>
    <n v="3"/>
    <n v="24"/>
    <x v="3"/>
    <x v="2"/>
    <d v="2009-03-01T00:00:00"/>
    <n v="3"/>
    <s v="Tuesday"/>
    <s v="0.84"/>
    <s v="Mar"/>
    <s v="Q4"/>
    <x v="1"/>
    <n v="12509"/>
    <n v="14964"/>
    <n v="1449"/>
    <x v="2"/>
    <x v="2822"/>
  </r>
  <r>
    <n v="20374"/>
    <x v="73"/>
    <d v="2009-06-13T00:00:00"/>
    <x v="1"/>
    <n v="6"/>
    <n v="13"/>
    <x v="11"/>
    <x v="3"/>
    <d v="2009-06-01T00:00:00"/>
    <n v="7"/>
    <s v="Saturday"/>
    <s v="0.90"/>
    <s v="Jun"/>
    <s v="Q1"/>
    <x v="0"/>
    <n v="3916"/>
    <n v="4350"/>
    <n v="1034"/>
    <x v="2"/>
    <x v="1889"/>
  </r>
  <r>
    <n v="20304"/>
    <x v="122"/>
    <d v="2009-05-26T00:00:00"/>
    <x v="1"/>
    <n v="5"/>
    <n v="26"/>
    <x v="7"/>
    <x v="3"/>
    <d v="2009-05-01T00:00:00"/>
    <n v="3"/>
    <s v="Tuesday"/>
    <s v="0.88"/>
    <s v="May"/>
    <s v="Q1"/>
    <x v="1"/>
    <n v="1883"/>
    <n v="2128"/>
    <n v="1249"/>
    <x v="2"/>
    <x v="9931"/>
  </r>
  <r>
    <n v="20436"/>
    <x v="109"/>
    <d v="2009-05-05T00:00:00"/>
    <x v="1"/>
    <n v="5"/>
    <n v="5"/>
    <x v="7"/>
    <x v="3"/>
    <d v="2009-05-01T00:00:00"/>
    <n v="3"/>
    <s v="Tuesday"/>
    <s v="0.92"/>
    <s v="May"/>
    <s v="Q1"/>
    <x v="1"/>
    <n v="13420"/>
    <n v="14580"/>
    <n v="1476"/>
    <x v="2"/>
    <x v="9932"/>
  </r>
  <r>
    <n v="19386"/>
    <x v="68"/>
    <d v="2009-03-08T00:00:00"/>
    <x v="1"/>
    <n v="3"/>
    <n v="8"/>
    <x v="3"/>
    <x v="2"/>
    <d v="2009-03-01T00:00:00"/>
    <n v="1"/>
    <s v="Sunday"/>
    <s v="0.80"/>
    <s v="Mar"/>
    <s v="Q4"/>
    <x v="0"/>
    <n v="828"/>
    <n v="1036"/>
    <n v="1124"/>
    <x v="2"/>
    <x v="3805"/>
  </r>
  <r>
    <n v="19386"/>
    <x v="68"/>
    <d v="2009-08-27T00:00:00"/>
    <x v="1"/>
    <n v="8"/>
    <n v="27"/>
    <x v="2"/>
    <x v="1"/>
    <d v="2009-08-01T00:00:00"/>
    <n v="5"/>
    <s v="Thursday"/>
    <s v="0.90"/>
    <s v="Aug"/>
    <s v="Q2"/>
    <x v="1"/>
    <n v="4226"/>
    <n v="4712"/>
    <n v="1276"/>
    <x v="2"/>
    <x v="3849"/>
  </r>
  <r>
    <n v="19930"/>
    <x v="67"/>
    <d v="2009-12-06T00:00:00"/>
    <x v="1"/>
    <n v="12"/>
    <n v="6"/>
    <x v="0"/>
    <x v="0"/>
    <d v="2009-12-01T00:00:00"/>
    <n v="1"/>
    <s v="Sunday"/>
    <s v="0.83"/>
    <s v="Dec"/>
    <s v="Q3"/>
    <x v="0"/>
    <n v="29465"/>
    <n v="35708"/>
    <n v="1449"/>
    <x v="2"/>
    <x v="2822"/>
  </r>
  <r>
    <n v="19930"/>
    <x v="67"/>
    <d v="2009-08-04T00:00:00"/>
    <x v="1"/>
    <n v="8"/>
    <n v="4"/>
    <x v="2"/>
    <x v="1"/>
    <d v="2009-08-01T00:00:00"/>
    <n v="3"/>
    <s v="Tuesday"/>
    <s v="0.70"/>
    <s v="Aug"/>
    <s v="Q2"/>
    <x v="1"/>
    <n v="1331"/>
    <n v="1892"/>
    <n v="1050"/>
    <x v="2"/>
    <x v="1932"/>
  </r>
  <r>
    <n v="20409"/>
    <x v="110"/>
    <d v="2009-09-28T00:00:00"/>
    <x v="1"/>
    <n v="9"/>
    <n v="28"/>
    <x v="1"/>
    <x v="1"/>
    <d v="2009-09-01T00:00:00"/>
    <n v="2"/>
    <s v="Monday"/>
    <s v="0.67"/>
    <s v="Sep"/>
    <s v="Q2"/>
    <x v="1"/>
    <n v="1330"/>
    <n v="2000"/>
    <n v="1166"/>
    <x v="2"/>
    <x v="3969"/>
  </r>
  <r>
    <n v="19386"/>
    <x v="68"/>
    <d v="2009-06-03T00:00:00"/>
    <x v="1"/>
    <n v="6"/>
    <n v="3"/>
    <x v="11"/>
    <x v="3"/>
    <d v="2009-06-01T00:00:00"/>
    <n v="4"/>
    <s v="Wednesday"/>
    <s v="0.85"/>
    <s v="Jun"/>
    <s v="Q1"/>
    <x v="1"/>
    <n v="11033"/>
    <n v="13024"/>
    <n v="1020"/>
    <x v="2"/>
    <x v="1288"/>
  </r>
  <r>
    <n v="19386"/>
    <x v="68"/>
    <d v="2009-08-07T00:00:00"/>
    <x v="1"/>
    <n v="8"/>
    <n v="7"/>
    <x v="2"/>
    <x v="1"/>
    <d v="2009-08-01T00:00:00"/>
    <n v="6"/>
    <s v="Friday"/>
    <s v="0.92"/>
    <s v="Aug"/>
    <s v="Q2"/>
    <x v="1"/>
    <n v="7520"/>
    <n v="8214"/>
    <n v="1426"/>
    <x v="2"/>
    <x v="15854"/>
  </r>
  <r>
    <n v="19386"/>
    <x v="68"/>
    <d v="2009-11-06T00:00:00"/>
    <x v="1"/>
    <n v="11"/>
    <n v="6"/>
    <x v="8"/>
    <x v="0"/>
    <d v="2009-11-01T00:00:00"/>
    <n v="6"/>
    <s v="Friday"/>
    <s v="0.83"/>
    <s v="Nov"/>
    <s v="Q3"/>
    <x v="1"/>
    <n v="372"/>
    <n v="448"/>
    <n v="1307"/>
    <x v="2"/>
    <x v="10323"/>
  </r>
  <r>
    <n v="19930"/>
    <x v="67"/>
    <d v="2009-02-19T00:00:00"/>
    <x v="1"/>
    <n v="2"/>
    <n v="19"/>
    <x v="5"/>
    <x v="2"/>
    <d v="2009-02-01T00:00:00"/>
    <n v="5"/>
    <s v="Thursday"/>
    <s v="0.81"/>
    <s v="Feb"/>
    <s v="Q4"/>
    <x v="1"/>
    <n v="4555"/>
    <n v="5616"/>
    <n v="1107"/>
    <x v="2"/>
    <x v="2624"/>
  </r>
  <r>
    <n v="19386"/>
    <x v="68"/>
    <d v="2009-11-17T00:00:00"/>
    <x v="1"/>
    <n v="11"/>
    <n v="17"/>
    <x v="8"/>
    <x v="0"/>
    <d v="2009-11-01T00:00:00"/>
    <n v="3"/>
    <s v="Tuesday"/>
    <s v="0.79"/>
    <s v="Nov"/>
    <s v="Q3"/>
    <x v="1"/>
    <n v="8930"/>
    <n v="11374"/>
    <n v="1399"/>
    <x v="2"/>
    <x v="1934"/>
  </r>
  <r>
    <n v="20398"/>
    <x v="112"/>
    <d v="2009-02-15T00:00:00"/>
    <x v="1"/>
    <n v="2"/>
    <n v="15"/>
    <x v="5"/>
    <x v="2"/>
    <d v="2009-02-01T00:00:00"/>
    <n v="1"/>
    <s v="Sunday"/>
    <s v="0.81"/>
    <s v="Feb"/>
    <s v="Q4"/>
    <x v="0"/>
    <n v="4678"/>
    <n v="5810"/>
    <n v="1021"/>
    <x v="2"/>
    <x v="9823"/>
  </r>
  <r>
    <n v="20409"/>
    <x v="110"/>
    <d v="2009-05-21T00:00:00"/>
    <x v="1"/>
    <n v="5"/>
    <n v="21"/>
    <x v="7"/>
    <x v="3"/>
    <d v="2009-05-01T00:00:00"/>
    <n v="5"/>
    <s v="Thursday"/>
    <s v="0.83"/>
    <s v="May"/>
    <s v="Q1"/>
    <x v="1"/>
    <n v="3839"/>
    <n v="4650"/>
    <n v="1197"/>
    <x v="2"/>
    <x v="9978"/>
  </r>
  <r>
    <n v="19386"/>
    <x v="68"/>
    <d v="2009-11-19T00:00:00"/>
    <x v="1"/>
    <n v="11"/>
    <n v="19"/>
    <x v="8"/>
    <x v="0"/>
    <d v="2009-11-01T00:00:00"/>
    <n v="5"/>
    <s v="Thursday"/>
    <s v="0.79"/>
    <s v="Nov"/>
    <s v="Q3"/>
    <x v="1"/>
    <n v="9069"/>
    <n v="11544"/>
    <n v="1300"/>
    <x v="2"/>
    <x v="9916"/>
  </r>
  <r>
    <n v="20374"/>
    <x v="73"/>
    <d v="2009-11-02T00:00:00"/>
    <x v="1"/>
    <n v="11"/>
    <n v="2"/>
    <x v="8"/>
    <x v="0"/>
    <d v="2009-11-01T00:00:00"/>
    <n v="2"/>
    <s v="Monday"/>
    <s v="0.79"/>
    <s v="Nov"/>
    <s v="Q3"/>
    <x v="1"/>
    <n v="1966"/>
    <n v="2500"/>
    <n v="1009"/>
    <x v="2"/>
    <x v="2818"/>
  </r>
  <r>
    <n v="20355"/>
    <x v="107"/>
    <d v="2009-08-26T00:00:00"/>
    <x v="1"/>
    <n v="8"/>
    <n v="26"/>
    <x v="2"/>
    <x v="1"/>
    <d v="2009-08-01T00:00:00"/>
    <n v="4"/>
    <s v="Wednesday"/>
    <s v="0.82"/>
    <s v="Aug"/>
    <s v="Q2"/>
    <x v="1"/>
    <n v="2853"/>
    <n v="3472"/>
    <n v="1088"/>
    <x v="2"/>
    <x v="10075"/>
  </r>
  <r>
    <n v="19930"/>
    <x v="67"/>
    <d v="2009-01-26T00:00:00"/>
    <x v="1"/>
    <n v="1"/>
    <n v="26"/>
    <x v="10"/>
    <x v="2"/>
    <d v="2009-01-01T00:00:00"/>
    <n v="2"/>
    <s v="Monday"/>
    <s v="0.70"/>
    <s v="Jan"/>
    <s v="Q4"/>
    <x v="1"/>
    <n v="5458"/>
    <n v="7812"/>
    <n v="1009"/>
    <x v="2"/>
    <x v="3867"/>
  </r>
  <r>
    <n v="20374"/>
    <x v="73"/>
    <d v="2009-11-08T00:00:00"/>
    <x v="1"/>
    <n v="11"/>
    <n v="8"/>
    <x v="8"/>
    <x v="0"/>
    <d v="2009-11-01T00:00:00"/>
    <n v="1"/>
    <s v="Sunday"/>
    <s v="0.94"/>
    <s v="Nov"/>
    <s v="Q3"/>
    <x v="0"/>
    <n v="1357"/>
    <n v="1450"/>
    <n v="1020"/>
    <x v="2"/>
    <x v="9928"/>
  </r>
  <r>
    <n v="20374"/>
    <x v="73"/>
    <d v="2009-07-22T00:00:00"/>
    <x v="1"/>
    <n v="7"/>
    <n v="22"/>
    <x v="4"/>
    <x v="1"/>
    <d v="2009-07-01T00:00:00"/>
    <n v="4"/>
    <s v="Wednesday"/>
    <s v="0.90"/>
    <s v="Jul"/>
    <s v="Q2"/>
    <x v="1"/>
    <n v="4308"/>
    <n v="4800"/>
    <n v="1034"/>
    <x v="2"/>
    <x v="1889"/>
  </r>
  <r>
    <n v="20436"/>
    <x v="109"/>
    <d v="2009-08-08T00:00:00"/>
    <x v="1"/>
    <n v="8"/>
    <n v="8"/>
    <x v="2"/>
    <x v="1"/>
    <d v="2009-08-01T00:00:00"/>
    <n v="7"/>
    <s v="Saturday"/>
    <s v="0.95"/>
    <s v="Aug"/>
    <s v="Q2"/>
    <x v="0"/>
    <n v="16005"/>
    <n v="16856"/>
    <n v="1024"/>
    <x v="2"/>
    <x v="2834"/>
  </r>
  <r>
    <n v="19386"/>
    <x v="68"/>
    <d v="2009-11-12T00:00:00"/>
    <x v="1"/>
    <n v="11"/>
    <n v="12"/>
    <x v="8"/>
    <x v="0"/>
    <d v="2009-11-01T00:00:00"/>
    <n v="5"/>
    <s v="Thursday"/>
    <s v="0.92"/>
    <s v="Nov"/>
    <s v="Q3"/>
    <x v="1"/>
    <n v="673"/>
    <n v="728"/>
    <n v="1124"/>
    <x v="2"/>
    <x v="3805"/>
  </r>
  <r>
    <n v="19930"/>
    <x v="67"/>
    <d v="2009-11-02T00:00:00"/>
    <x v="1"/>
    <n v="11"/>
    <n v="2"/>
    <x v="8"/>
    <x v="0"/>
    <d v="2009-11-01T00:00:00"/>
    <n v="2"/>
    <s v="Monday"/>
    <s v="0.68"/>
    <s v="Nov"/>
    <s v="Q3"/>
    <x v="1"/>
    <n v="1661"/>
    <n v="2448"/>
    <n v="1009"/>
    <x v="2"/>
    <x v="3856"/>
  </r>
  <r>
    <n v="19386"/>
    <x v="68"/>
    <d v="2009-04-02T00:00:00"/>
    <x v="1"/>
    <n v="4"/>
    <n v="2"/>
    <x v="9"/>
    <x v="3"/>
    <d v="2009-04-01T00:00:00"/>
    <n v="5"/>
    <s v="Thursday"/>
    <s v="0.64"/>
    <s v="Apr"/>
    <s v="Q1"/>
    <x v="1"/>
    <n v="4623"/>
    <n v="7252"/>
    <n v="1124"/>
    <x v="2"/>
    <x v="10113"/>
  </r>
  <r>
    <n v="19930"/>
    <x v="67"/>
    <d v="2009-02-06T00:00:00"/>
    <x v="1"/>
    <n v="2"/>
    <n v="6"/>
    <x v="5"/>
    <x v="2"/>
    <d v="2009-02-01T00:00:00"/>
    <n v="6"/>
    <s v="Friday"/>
    <s v="0.65"/>
    <s v="Feb"/>
    <s v="Q4"/>
    <x v="1"/>
    <n v="4226"/>
    <n v="6452"/>
    <n v="1399"/>
    <x v="2"/>
    <x v="3761"/>
  </r>
  <r>
    <n v="19386"/>
    <x v="68"/>
    <d v="2009-05-28T00:00:00"/>
    <x v="1"/>
    <n v="5"/>
    <n v="28"/>
    <x v="7"/>
    <x v="3"/>
    <d v="2009-05-01T00:00:00"/>
    <n v="5"/>
    <s v="Thursday"/>
    <s v="0.94"/>
    <s v="May"/>
    <s v="Q1"/>
    <x v="1"/>
    <n v="8101"/>
    <n v="8584"/>
    <n v="1175"/>
    <x v="2"/>
    <x v="3705"/>
  </r>
  <r>
    <n v="19930"/>
    <x v="67"/>
    <d v="2009-03-28T00:00:00"/>
    <x v="1"/>
    <n v="3"/>
    <n v="28"/>
    <x v="3"/>
    <x v="2"/>
    <d v="2009-03-01T00:00:00"/>
    <n v="7"/>
    <s v="Saturday"/>
    <s v="0.95"/>
    <s v="Mar"/>
    <s v="Q4"/>
    <x v="0"/>
    <n v="5649"/>
    <n v="5952"/>
    <n v="1107"/>
    <x v="2"/>
    <x v="2624"/>
  </r>
  <r>
    <n v="19930"/>
    <x v="67"/>
    <d v="2009-09-05T00:00:00"/>
    <x v="1"/>
    <n v="9"/>
    <n v="5"/>
    <x v="1"/>
    <x v="1"/>
    <d v="2009-09-01T00:00:00"/>
    <n v="7"/>
    <s v="Saturday"/>
    <s v="0.73"/>
    <s v="Sep"/>
    <s v="Q2"/>
    <x v="0"/>
    <n v="2871"/>
    <n v="3956"/>
    <n v="1107"/>
    <x v="2"/>
    <x v="2624"/>
  </r>
  <r>
    <n v="19386"/>
    <x v="68"/>
    <d v="2009-05-21T00:00:00"/>
    <x v="1"/>
    <n v="5"/>
    <n v="21"/>
    <x v="7"/>
    <x v="3"/>
    <d v="2009-05-01T00:00:00"/>
    <n v="5"/>
    <s v="Thursday"/>
    <s v="0.78"/>
    <s v="May"/>
    <s v="Q1"/>
    <x v="1"/>
    <n v="2526"/>
    <n v="3224"/>
    <n v="1298"/>
    <x v="2"/>
    <x v="3672"/>
  </r>
  <r>
    <n v="19930"/>
    <x v="67"/>
    <d v="2009-03-14T00:00:00"/>
    <x v="1"/>
    <n v="3"/>
    <n v="14"/>
    <x v="3"/>
    <x v="2"/>
    <d v="2009-03-01T00:00:00"/>
    <n v="7"/>
    <s v="Saturday"/>
    <s v="0.91"/>
    <s v="Mar"/>
    <s v="Q4"/>
    <x v="0"/>
    <n v="3862"/>
    <n v="4248"/>
    <n v="1216"/>
    <x v="2"/>
    <x v="3663"/>
  </r>
  <r>
    <n v="20436"/>
    <x v="109"/>
    <d v="2009-11-07T00:00:00"/>
    <x v="1"/>
    <n v="11"/>
    <n v="7"/>
    <x v="8"/>
    <x v="0"/>
    <d v="2009-11-01T00:00:00"/>
    <n v="7"/>
    <s v="Saturday"/>
    <s v="0.64"/>
    <s v="Nov"/>
    <s v="Q3"/>
    <x v="0"/>
    <n v="4936"/>
    <n v="7744"/>
    <n v="1199"/>
    <x v="2"/>
    <x v="3732"/>
  </r>
  <r>
    <n v="19386"/>
    <x v="68"/>
    <d v="2009-02-10T00:00:00"/>
    <x v="1"/>
    <n v="2"/>
    <n v="10"/>
    <x v="5"/>
    <x v="2"/>
    <d v="2009-02-01T00:00:00"/>
    <n v="3"/>
    <s v="Tuesday"/>
    <s v="0.65"/>
    <s v="Feb"/>
    <s v="Q4"/>
    <x v="1"/>
    <n v="764"/>
    <n v="1184"/>
    <n v="1124"/>
    <x v="2"/>
    <x v="3805"/>
  </r>
  <r>
    <n v="19930"/>
    <x v="67"/>
    <d v="2009-12-04T00:00:00"/>
    <x v="1"/>
    <n v="12"/>
    <n v="4"/>
    <x v="0"/>
    <x v="0"/>
    <d v="2009-12-01T00:00:00"/>
    <n v="6"/>
    <s v="Friday"/>
    <s v="0.84"/>
    <s v="Dec"/>
    <s v="Q3"/>
    <x v="1"/>
    <n v="11201"/>
    <n v="13372"/>
    <n v="1024"/>
    <x v="2"/>
    <x v="2834"/>
  </r>
  <r>
    <n v="19386"/>
    <x v="68"/>
    <d v="2009-02-22T00:00:00"/>
    <x v="1"/>
    <n v="2"/>
    <n v="22"/>
    <x v="5"/>
    <x v="2"/>
    <d v="2009-02-01T00:00:00"/>
    <n v="1"/>
    <s v="Sunday"/>
    <s v="0.91"/>
    <s v="Feb"/>
    <s v="Q4"/>
    <x v="0"/>
    <n v="5729"/>
    <n v="6272"/>
    <n v="1426"/>
    <x v="2"/>
    <x v="15854"/>
  </r>
  <r>
    <n v="20417"/>
    <x v="64"/>
    <d v="2009-05-10T00:00:00"/>
    <x v="1"/>
    <n v="5"/>
    <n v="10"/>
    <x v="7"/>
    <x v="3"/>
    <d v="2009-05-01T00:00:00"/>
    <n v="1"/>
    <s v="Sunday"/>
    <s v="0.38"/>
    <s v="May"/>
    <s v="Q1"/>
    <x v="0"/>
    <n v="821"/>
    <n v="2150"/>
    <n v="1031"/>
    <x v="2"/>
    <x v="8086"/>
  </r>
  <r>
    <n v="19930"/>
    <x v="67"/>
    <d v="2009-03-16T00:00:00"/>
    <x v="1"/>
    <n v="3"/>
    <n v="16"/>
    <x v="3"/>
    <x v="2"/>
    <d v="2009-03-01T00:00:00"/>
    <n v="2"/>
    <s v="Monday"/>
    <s v="0.81"/>
    <s v="Mar"/>
    <s v="Q4"/>
    <x v="1"/>
    <n v="7112"/>
    <n v="8784"/>
    <n v="1009"/>
    <x v="2"/>
    <x v="3856"/>
  </r>
  <r>
    <n v="19386"/>
    <x v="68"/>
    <d v="2009-11-23T00:00:00"/>
    <x v="1"/>
    <n v="11"/>
    <n v="23"/>
    <x v="8"/>
    <x v="0"/>
    <d v="2009-11-01T00:00:00"/>
    <n v="2"/>
    <s v="Monday"/>
    <s v="0.47"/>
    <s v="Nov"/>
    <s v="Q3"/>
    <x v="1"/>
    <n v="983"/>
    <n v="2100"/>
    <n v="1034"/>
    <x v="2"/>
    <x v="3699"/>
  </r>
  <r>
    <n v="20355"/>
    <x v="107"/>
    <d v="2009-11-01T00:00:00"/>
    <x v="1"/>
    <n v="11"/>
    <n v="1"/>
    <x v="8"/>
    <x v="0"/>
    <d v="2009-11-01T00:00:00"/>
    <n v="1"/>
    <s v="Sunday"/>
    <s v="0.85"/>
    <s v="Nov"/>
    <s v="Q3"/>
    <x v="0"/>
    <n v="211"/>
    <n v="248"/>
    <n v="1020"/>
    <x v="2"/>
    <x v="9876"/>
  </r>
  <r>
    <n v="19386"/>
    <x v="68"/>
    <d v="2009-07-03T00:00:00"/>
    <x v="1"/>
    <n v="7"/>
    <n v="3"/>
    <x v="4"/>
    <x v="1"/>
    <d v="2009-07-01T00:00:00"/>
    <n v="6"/>
    <s v="Friday"/>
    <s v="0.91"/>
    <s v="Jul"/>
    <s v="Q2"/>
    <x v="1"/>
    <n v="4193"/>
    <n v="4588"/>
    <n v="1050"/>
    <x v="2"/>
    <x v="10103"/>
  </r>
  <r>
    <n v="19386"/>
    <x v="68"/>
    <d v="2009-12-13T00:00:00"/>
    <x v="1"/>
    <n v="12"/>
    <n v="13"/>
    <x v="0"/>
    <x v="0"/>
    <d v="2009-12-01T00:00:00"/>
    <n v="1"/>
    <s v="Sunday"/>
    <s v="0.87"/>
    <s v="Dec"/>
    <s v="Q3"/>
    <x v="0"/>
    <n v="9394"/>
    <n v="10804"/>
    <n v="1124"/>
    <x v="2"/>
    <x v="10113"/>
  </r>
  <r>
    <n v="19386"/>
    <x v="68"/>
    <d v="2009-12-19T00:00:00"/>
    <x v="1"/>
    <n v="12"/>
    <n v="19"/>
    <x v="0"/>
    <x v="0"/>
    <d v="2009-12-01T00:00:00"/>
    <n v="7"/>
    <s v="Saturday"/>
    <s v="0.53"/>
    <s v="Dec"/>
    <s v="Q3"/>
    <x v="0"/>
    <n v="263"/>
    <n v="500"/>
    <n v="1034"/>
    <x v="2"/>
    <x v="3699"/>
  </r>
  <r>
    <n v="19386"/>
    <x v="68"/>
    <d v="2009-03-09T00:00:00"/>
    <x v="1"/>
    <n v="3"/>
    <n v="9"/>
    <x v="3"/>
    <x v="2"/>
    <d v="2009-03-01T00:00:00"/>
    <n v="2"/>
    <s v="Monday"/>
    <s v="0.80"/>
    <s v="Mar"/>
    <s v="Q4"/>
    <x v="1"/>
    <n v="3261"/>
    <n v="4092"/>
    <n v="1076"/>
    <x v="2"/>
    <x v="3704"/>
  </r>
  <r>
    <n v="20355"/>
    <x v="107"/>
    <d v="2009-09-08T00:00:00"/>
    <x v="1"/>
    <n v="9"/>
    <n v="8"/>
    <x v="1"/>
    <x v="1"/>
    <d v="2009-09-01T00:00:00"/>
    <n v="3"/>
    <s v="Tuesday"/>
    <s v="0.77"/>
    <s v="Sep"/>
    <s v="Q2"/>
    <x v="1"/>
    <n v="95"/>
    <n v="124"/>
    <n v="1013"/>
    <x v="2"/>
    <x v="2052"/>
  </r>
  <r>
    <n v="20409"/>
    <x v="110"/>
    <d v="2009-07-16T00:00:00"/>
    <x v="1"/>
    <n v="7"/>
    <n v="16"/>
    <x v="4"/>
    <x v="1"/>
    <d v="2009-07-01T00:00:00"/>
    <n v="5"/>
    <s v="Thursday"/>
    <s v="0.86"/>
    <s v="Jul"/>
    <s v="Q2"/>
    <x v="1"/>
    <n v="7877"/>
    <n v="9150"/>
    <n v="1428"/>
    <x v="2"/>
    <x v="2480"/>
  </r>
  <r>
    <n v="20355"/>
    <x v="107"/>
    <d v="2009-08-01T00:00:00"/>
    <x v="1"/>
    <n v="8"/>
    <n v="1"/>
    <x v="2"/>
    <x v="1"/>
    <d v="2009-08-01T00:00:00"/>
    <n v="7"/>
    <s v="Saturday"/>
    <s v="0.85"/>
    <s v="Aug"/>
    <s v="Q2"/>
    <x v="0"/>
    <n v="3157"/>
    <n v="3720"/>
    <n v="1300"/>
    <x v="2"/>
    <x v="9916"/>
  </r>
  <r>
    <n v="19930"/>
    <x v="67"/>
    <d v="2009-04-25T00:00:00"/>
    <x v="1"/>
    <n v="4"/>
    <n v="25"/>
    <x v="9"/>
    <x v="3"/>
    <d v="2009-04-01T00:00:00"/>
    <n v="7"/>
    <s v="Saturday"/>
    <s v="0.81"/>
    <s v="Apr"/>
    <s v="Q1"/>
    <x v="0"/>
    <n v="11412"/>
    <n v="14112"/>
    <n v="1050"/>
    <x v="2"/>
    <x v="1932"/>
  </r>
  <r>
    <n v="19386"/>
    <x v="68"/>
    <d v="2009-08-15T00:00:00"/>
    <x v="1"/>
    <n v="8"/>
    <n v="15"/>
    <x v="2"/>
    <x v="1"/>
    <d v="2009-08-01T00:00:00"/>
    <n v="7"/>
    <s v="Saturday"/>
    <s v="0.96"/>
    <s v="Aug"/>
    <s v="Q2"/>
    <x v="0"/>
    <n v="8481"/>
    <n v="8880"/>
    <n v="1175"/>
    <x v="2"/>
    <x v="3705"/>
  </r>
  <r>
    <n v="19386"/>
    <x v="68"/>
    <d v="2009-10-11T00:00:00"/>
    <x v="1"/>
    <n v="10"/>
    <n v="11"/>
    <x v="6"/>
    <x v="0"/>
    <d v="2009-10-01T00:00:00"/>
    <n v="1"/>
    <s v="Sunday"/>
    <s v="0.84"/>
    <s v="Oct"/>
    <s v="Q3"/>
    <x v="0"/>
    <n v="3724"/>
    <n v="4440"/>
    <n v="1487"/>
    <x v="2"/>
    <x v="1958"/>
  </r>
  <r>
    <n v="19386"/>
    <x v="68"/>
    <d v="2009-02-21T00:00:00"/>
    <x v="1"/>
    <n v="2"/>
    <n v="21"/>
    <x v="5"/>
    <x v="2"/>
    <d v="2009-02-01T00:00:00"/>
    <n v="7"/>
    <s v="Saturday"/>
    <s v="0.86"/>
    <s v="Feb"/>
    <s v="Q4"/>
    <x v="0"/>
    <n v="4372"/>
    <n v="5084"/>
    <n v="1175"/>
    <x v="2"/>
    <x v="3705"/>
  </r>
  <r>
    <n v="19386"/>
    <x v="68"/>
    <d v="2009-07-22T00:00:00"/>
    <x v="1"/>
    <n v="7"/>
    <n v="22"/>
    <x v="4"/>
    <x v="1"/>
    <d v="2009-07-01T00:00:00"/>
    <n v="4"/>
    <s v="Wednesday"/>
    <s v="0.86"/>
    <s v="Jul"/>
    <s v="Q2"/>
    <x v="1"/>
    <n v="16798"/>
    <n v="19536"/>
    <n v="1276"/>
    <x v="2"/>
    <x v="3849"/>
  </r>
  <r>
    <n v="19386"/>
    <x v="68"/>
    <d v="2009-10-12T00:00:00"/>
    <x v="1"/>
    <n v="10"/>
    <n v="12"/>
    <x v="6"/>
    <x v="0"/>
    <d v="2009-10-01T00:00:00"/>
    <n v="2"/>
    <s v="Monday"/>
    <s v="0.93"/>
    <s v="Oct"/>
    <s v="Q3"/>
    <x v="1"/>
    <n v="2898"/>
    <n v="3100"/>
    <n v="1124"/>
    <x v="2"/>
    <x v="3805"/>
  </r>
  <r>
    <n v="20355"/>
    <x v="107"/>
    <d v="2009-03-12T00:00:00"/>
    <x v="1"/>
    <n v="3"/>
    <n v="12"/>
    <x v="3"/>
    <x v="2"/>
    <d v="2009-03-01T00:00:00"/>
    <n v="5"/>
    <s v="Thursday"/>
    <s v="0.63"/>
    <s v="Mar"/>
    <s v="Q4"/>
    <x v="1"/>
    <n v="1711"/>
    <n v="2728"/>
    <n v="1088"/>
    <x v="2"/>
    <x v="10075"/>
  </r>
  <r>
    <n v="19386"/>
    <x v="68"/>
    <d v="2009-01-11T00:00:00"/>
    <x v="1"/>
    <n v="1"/>
    <n v="11"/>
    <x v="10"/>
    <x v="2"/>
    <d v="2009-01-01T00:00:00"/>
    <n v="1"/>
    <s v="Sunday"/>
    <s v="0.87"/>
    <s v="Jan"/>
    <s v="Q4"/>
    <x v="0"/>
    <n v="5041"/>
    <n v="5824"/>
    <n v="1276"/>
    <x v="2"/>
    <x v="3849"/>
  </r>
  <r>
    <n v="19386"/>
    <x v="68"/>
    <d v="2009-07-12T00:00:00"/>
    <x v="1"/>
    <n v="7"/>
    <n v="12"/>
    <x v="4"/>
    <x v="1"/>
    <d v="2009-07-01T00:00:00"/>
    <n v="1"/>
    <s v="Sunday"/>
    <s v="0.89"/>
    <s v="Jul"/>
    <s v="Q2"/>
    <x v="0"/>
    <n v="17060"/>
    <n v="19092"/>
    <n v="1020"/>
    <x v="2"/>
    <x v="1288"/>
  </r>
  <r>
    <n v="19930"/>
    <x v="67"/>
    <d v="2009-08-07T00:00:00"/>
    <x v="1"/>
    <n v="8"/>
    <n v="7"/>
    <x v="2"/>
    <x v="1"/>
    <d v="2009-08-01T00:00:00"/>
    <n v="6"/>
    <s v="Friday"/>
    <s v="0.89"/>
    <s v="Aug"/>
    <s v="Q2"/>
    <x v="1"/>
    <n v="1382"/>
    <n v="1548"/>
    <n v="1024"/>
    <x v="2"/>
    <x v="9950"/>
  </r>
  <r>
    <n v="19386"/>
    <x v="68"/>
    <d v="2009-11-01T00:00:00"/>
    <x v="1"/>
    <n v="11"/>
    <n v="1"/>
    <x v="8"/>
    <x v="0"/>
    <d v="2009-11-01T00:00:00"/>
    <n v="1"/>
    <s v="Sunday"/>
    <s v="0.79"/>
    <s v="Nov"/>
    <s v="Q3"/>
    <x v="0"/>
    <n v="193"/>
    <n v="243"/>
    <n v="1399"/>
    <x v="2"/>
    <x v="3761"/>
  </r>
  <r>
    <n v="20436"/>
    <x v="109"/>
    <d v="2009-07-22T00:00:00"/>
    <x v="1"/>
    <n v="7"/>
    <n v="22"/>
    <x v="4"/>
    <x v="1"/>
    <d v="2009-07-01T00:00:00"/>
    <n v="4"/>
    <s v="Wednesday"/>
    <s v="0.97"/>
    <s v="Jul"/>
    <s v="Q2"/>
    <x v="1"/>
    <n v="16266"/>
    <n v="16712"/>
    <n v="1024"/>
    <x v="2"/>
    <x v="2834"/>
  </r>
  <r>
    <n v="19386"/>
    <x v="68"/>
    <d v="2009-12-25T00:00:00"/>
    <x v="1"/>
    <n v="12"/>
    <n v="25"/>
    <x v="0"/>
    <x v="0"/>
    <d v="2009-12-01T00:00:00"/>
    <n v="6"/>
    <s v="Friday"/>
    <s v="0.69"/>
    <s v="Dec"/>
    <s v="Q3"/>
    <x v="1"/>
    <n v="15702"/>
    <n v="22806"/>
    <n v="1127"/>
    <x v="2"/>
    <x v="1291"/>
  </r>
  <r>
    <n v="20436"/>
    <x v="109"/>
    <d v="2009-07-28T00:00:00"/>
    <x v="1"/>
    <n v="7"/>
    <n v="28"/>
    <x v="4"/>
    <x v="1"/>
    <d v="2009-07-01T00:00:00"/>
    <n v="3"/>
    <s v="Tuesday"/>
    <s v="0.94"/>
    <s v="Jul"/>
    <s v="Q2"/>
    <x v="1"/>
    <n v="13758"/>
    <n v="14580"/>
    <n v="1476"/>
    <x v="2"/>
    <x v="9932"/>
  </r>
  <r>
    <n v="20436"/>
    <x v="109"/>
    <d v="2009-10-16T00:00:00"/>
    <x v="1"/>
    <n v="10"/>
    <n v="16"/>
    <x v="6"/>
    <x v="0"/>
    <d v="2009-10-01T00:00:00"/>
    <n v="6"/>
    <s v="Friday"/>
    <s v="0.72"/>
    <s v="Oct"/>
    <s v="Q3"/>
    <x v="1"/>
    <n v="5009"/>
    <n v="6932"/>
    <n v="1199"/>
    <x v="2"/>
    <x v="3732"/>
  </r>
  <r>
    <n v="19930"/>
    <x v="67"/>
    <d v="2009-09-21T00:00:00"/>
    <x v="1"/>
    <n v="9"/>
    <n v="21"/>
    <x v="1"/>
    <x v="1"/>
    <d v="2009-09-01T00:00:00"/>
    <n v="2"/>
    <s v="Monday"/>
    <s v="0.64"/>
    <s v="Sep"/>
    <s v="Q2"/>
    <x v="1"/>
    <n v="1031"/>
    <n v="1612"/>
    <n v="1449"/>
    <x v="2"/>
    <x v="2822"/>
  </r>
  <r>
    <n v="19930"/>
    <x v="67"/>
    <d v="2009-01-15T00:00:00"/>
    <x v="1"/>
    <n v="1"/>
    <n v="15"/>
    <x v="10"/>
    <x v="2"/>
    <d v="2009-01-01T00:00:00"/>
    <n v="5"/>
    <s v="Thursday"/>
    <s v="0.68"/>
    <s v="Jan"/>
    <s v="Q4"/>
    <x v="1"/>
    <n v="9688"/>
    <n v="14256"/>
    <n v="1050"/>
    <x v="2"/>
    <x v="1932"/>
  </r>
  <r>
    <n v="19386"/>
    <x v="68"/>
    <d v="2009-08-06T00:00:00"/>
    <x v="1"/>
    <n v="8"/>
    <n v="6"/>
    <x v="2"/>
    <x v="1"/>
    <d v="2009-08-01T00:00:00"/>
    <n v="5"/>
    <s v="Thursday"/>
    <s v="0.96"/>
    <s v="Aug"/>
    <s v="Q2"/>
    <x v="1"/>
    <n v="6516"/>
    <n v="6808"/>
    <n v="1124"/>
    <x v="2"/>
    <x v="10113"/>
  </r>
  <r>
    <n v="19386"/>
    <x v="68"/>
    <d v="2009-12-09T00:00:00"/>
    <x v="1"/>
    <n v="12"/>
    <n v="9"/>
    <x v="0"/>
    <x v="0"/>
    <d v="2009-12-01T00:00:00"/>
    <n v="4"/>
    <s v="Wednesday"/>
    <s v="0.72"/>
    <s v="Dec"/>
    <s v="Q3"/>
    <x v="1"/>
    <n v="4706"/>
    <n v="6570"/>
    <n v="1276"/>
    <x v="2"/>
    <x v="3700"/>
  </r>
  <r>
    <n v="20436"/>
    <x v="109"/>
    <d v="2009-09-06T00:00:00"/>
    <x v="1"/>
    <n v="9"/>
    <n v="6"/>
    <x v="1"/>
    <x v="1"/>
    <d v="2009-09-01T00:00:00"/>
    <n v="1"/>
    <s v="Sunday"/>
    <s v="0.91"/>
    <s v="Sep"/>
    <s v="Q2"/>
    <x v="0"/>
    <n v="4487"/>
    <n v="4920"/>
    <n v="1123"/>
    <x v="2"/>
    <x v="8432"/>
  </r>
  <r>
    <n v="19386"/>
    <x v="68"/>
    <d v="2009-12-24T00:00:00"/>
    <x v="1"/>
    <n v="12"/>
    <n v="24"/>
    <x v="0"/>
    <x v="0"/>
    <d v="2009-12-01T00:00:00"/>
    <n v="5"/>
    <s v="Thursday"/>
    <s v="0.73"/>
    <s v="Dec"/>
    <s v="Q3"/>
    <x v="1"/>
    <n v="5075"/>
    <n v="6956"/>
    <n v="1127"/>
    <x v="2"/>
    <x v="9930"/>
  </r>
  <r>
    <n v="20304"/>
    <x v="122"/>
    <d v="2009-04-26T00:00:00"/>
    <x v="1"/>
    <n v="4"/>
    <n v="26"/>
    <x v="9"/>
    <x v="3"/>
    <d v="2009-04-01T00:00:00"/>
    <n v="1"/>
    <s v="Sunday"/>
    <s v="0.78"/>
    <s v="Apr"/>
    <s v="Q1"/>
    <x v="0"/>
    <n v="4346"/>
    <n v="5600"/>
    <n v="1156"/>
    <x v="2"/>
    <x v="3756"/>
  </r>
  <r>
    <n v="20409"/>
    <x v="110"/>
    <d v="2009-09-20T00:00:00"/>
    <x v="1"/>
    <n v="9"/>
    <n v="20"/>
    <x v="1"/>
    <x v="1"/>
    <d v="2009-09-01T00:00:00"/>
    <n v="1"/>
    <s v="Sunday"/>
    <s v="0.65"/>
    <s v="Sep"/>
    <s v="Q2"/>
    <x v="0"/>
    <n v="2907"/>
    <n v="4500"/>
    <n v="1024"/>
    <x v="2"/>
    <x v="9933"/>
  </r>
  <r>
    <n v="19386"/>
    <x v="68"/>
    <d v="2009-04-26T00:00:00"/>
    <x v="1"/>
    <n v="4"/>
    <n v="26"/>
    <x v="9"/>
    <x v="3"/>
    <d v="2009-04-01T00:00:00"/>
    <n v="1"/>
    <s v="Sunday"/>
    <s v="0.73"/>
    <s v="Apr"/>
    <s v="Q1"/>
    <x v="0"/>
    <n v="6115"/>
    <n v="8432"/>
    <n v="1020"/>
    <x v="2"/>
    <x v="1288"/>
  </r>
  <r>
    <n v="19386"/>
    <x v="68"/>
    <d v="2009-12-27T00:00:00"/>
    <x v="1"/>
    <n v="12"/>
    <n v="27"/>
    <x v="0"/>
    <x v="0"/>
    <d v="2009-12-01T00:00:00"/>
    <n v="1"/>
    <s v="Sunday"/>
    <s v="0.91"/>
    <s v="Dec"/>
    <s v="Q3"/>
    <x v="0"/>
    <n v="2474"/>
    <n v="2728"/>
    <n v="1481"/>
    <x v="2"/>
    <x v="9887"/>
  </r>
  <r>
    <n v="20378"/>
    <x v="114"/>
    <d v="2009-01-26T00:00:00"/>
    <x v="1"/>
    <n v="1"/>
    <n v="26"/>
    <x v="10"/>
    <x v="2"/>
    <d v="2009-01-01T00:00:00"/>
    <n v="2"/>
    <s v="Monday"/>
    <s v="0.80"/>
    <s v="Jan"/>
    <s v="Q4"/>
    <x v="1"/>
    <n v="2204"/>
    <n v="2752"/>
    <n v="1149"/>
    <x v="2"/>
    <x v="8418"/>
  </r>
  <r>
    <n v="19386"/>
    <x v="68"/>
    <d v="2009-03-04T00:00:00"/>
    <x v="1"/>
    <n v="3"/>
    <n v="4"/>
    <x v="3"/>
    <x v="2"/>
    <d v="2009-03-01T00:00:00"/>
    <n v="4"/>
    <s v="Wednesday"/>
    <s v="0.95"/>
    <s v="Mar"/>
    <s v="Q4"/>
    <x v="1"/>
    <n v="1530"/>
    <n v="1612"/>
    <n v="1127"/>
    <x v="2"/>
    <x v="9930"/>
  </r>
  <r>
    <n v="19386"/>
    <x v="68"/>
    <d v="2009-01-27T00:00:00"/>
    <x v="1"/>
    <n v="1"/>
    <n v="27"/>
    <x v="10"/>
    <x v="2"/>
    <d v="2009-01-01T00:00:00"/>
    <n v="3"/>
    <s v="Tuesday"/>
    <s v="0.93"/>
    <s v="Jan"/>
    <s v="Q4"/>
    <x v="1"/>
    <n v="1268"/>
    <n v="1364"/>
    <n v="1087"/>
    <x v="2"/>
    <x v="9834"/>
  </r>
  <r>
    <n v="20374"/>
    <x v="73"/>
    <d v="2009-10-14T00:00:00"/>
    <x v="1"/>
    <n v="10"/>
    <n v="14"/>
    <x v="6"/>
    <x v="0"/>
    <d v="2009-10-01T00:00:00"/>
    <n v="4"/>
    <s v="Wednesday"/>
    <s v="0.82"/>
    <s v="Oct"/>
    <s v="Q3"/>
    <x v="1"/>
    <n v="1026"/>
    <n v="1250"/>
    <n v="1215"/>
    <x v="2"/>
    <x v="15860"/>
  </r>
  <r>
    <n v="19386"/>
    <x v="68"/>
    <d v="2009-04-04T00:00:00"/>
    <x v="1"/>
    <n v="4"/>
    <n v="4"/>
    <x v="9"/>
    <x v="3"/>
    <d v="2009-04-01T00:00:00"/>
    <n v="7"/>
    <s v="Saturday"/>
    <s v="0.94"/>
    <s v="Apr"/>
    <s v="Q1"/>
    <x v="0"/>
    <n v="12097"/>
    <n v="12876"/>
    <n v="1127"/>
    <x v="2"/>
    <x v="9930"/>
  </r>
  <r>
    <n v="20436"/>
    <x v="109"/>
    <d v="2009-01-21T00:00:00"/>
    <x v="1"/>
    <n v="1"/>
    <n v="21"/>
    <x v="10"/>
    <x v="2"/>
    <d v="2009-01-01T00:00:00"/>
    <n v="4"/>
    <s v="Wednesday"/>
    <s v="0.83"/>
    <s v="Jan"/>
    <s v="Q4"/>
    <x v="1"/>
    <n v="1402"/>
    <n v="1680"/>
    <n v="1085"/>
    <x v="2"/>
    <x v="9974"/>
  </r>
  <r>
    <n v="19386"/>
    <x v="68"/>
    <d v="2009-12-23T00:00:00"/>
    <x v="1"/>
    <n v="12"/>
    <n v="23"/>
    <x v="0"/>
    <x v="0"/>
    <d v="2009-12-01T00:00:00"/>
    <n v="4"/>
    <s v="Wednesday"/>
    <s v="0.75"/>
    <s v="Dec"/>
    <s v="Q3"/>
    <x v="1"/>
    <n v="1219"/>
    <n v="1628"/>
    <n v="1023"/>
    <x v="2"/>
    <x v="9981"/>
  </r>
  <r>
    <n v="19930"/>
    <x v="67"/>
    <d v="2009-02-23T00:00:00"/>
    <x v="1"/>
    <n v="2"/>
    <n v="23"/>
    <x v="5"/>
    <x v="2"/>
    <d v="2009-02-01T00:00:00"/>
    <n v="2"/>
    <s v="Monday"/>
    <s v="0.74"/>
    <s v="Feb"/>
    <s v="Q4"/>
    <x v="1"/>
    <n v="3757"/>
    <n v="5084"/>
    <n v="1009"/>
    <x v="2"/>
    <x v="3867"/>
  </r>
  <r>
    <n v="19930"/>
    <x v="67"/>
    <d v="2009-04-16T00:00:00"/>
    <x v="1"/>
    <n v="4"/>
    <n v="16"/>
    <x v="9"/>
    <x v="3"/>
    <d v="2009-04-01T00:00:00"/>
    <n v="5"/>
    <s v="Thursday"/>
    <s v="0.84"/>
    <s v="Apr"/>
    <s v="Q1"/>
    <x v="1"/>
    <n v="3605"/>
    <n v="4300"/>
    <n v="1050"/>
    <x v="2"/>
    <x v="3913"/>
  </r>
  <r>
    <n v="19386"/>
    <x v="68"/>
    <d v="2009-03-23T00:00:00"/>
    <x v="1"/>
    <n v="3"/>
    <n v="23"/>
    <x v="3"/>
    <x v="2"/>
    <d v="2009-03-01T00:00:00"/>
    <n v="2"/>
    <s v="Monday"/>
    <s v="0.94"/>
    <s v="Mar"/>
    <s v="Q4"/>
    <x v="1"/>
    <n v="7469"/>
    <n v="7936"/>
    <n v="1123"/>
    <x v="2"/>
    <x v="9922"/>
  </r>
  <r>
    <n v="20398"/>
    <x v="112"/>
    <d v="2009-04-23T00:00:00"/>
    <x v="1"/>
    <n v="4"/>
    <n v="23"/>
    <x v="9"/>
    <x v="3"/>
    <d v="2009-04-01T00:00:00"/>
    <n v="5"/>
    <s v="Thursday"/>
    <s v="0.96"/>
    <s v="Apr"/>
    <s v="Q1"/>
    <x v="1"/>
    <n v="336"/>
    <n v="350"/>
    <n v="1315"/>
    <x v="2"/>
    <x v="15861"/>
  </r>
  <r>
    <n v="19386"/>
    <x v="68"/>
    <d v="2009-06-18T00:00:00"/>
    <x v="1"/>
    <n v="6"/>
    <n v="18"/>
    <x v="11"/>
    <x v="3"/>
    <d v="2009-06-01T00:00:00"/>
    <n v="5"/>
    <s v="Thursday"/>
    <s v="0.93"/>
    <s v="Jun"/>
    <s v="Q1"/>
    <x v="1"/>
    <n v="3674"/>
    <n v="3968"/>
    <n v="1276"/>
    <x v="2"/>
    <x v="3849"/>
  </r>
  <r>
    <n v="19386"/>
    <x v="68"/>
    <d v="2009-09-20T00:00:00"/>
    <x v="1"/>
    <n v="9"/>
    <n v="20"/>
    <x v="1"/>
    <x v="1"/>
    <d v="2009-09-01T00:00:00"/>
    <n v="1"/>
    <s v="Sunday"/>
    <s v="0.53"/>
    <s v="Sep"/>
    <s v="Q2"/>
    <x v="0"/>
    <n v="1956"/>
    <n v="3720"/>
    <n v="1040"/>
    <x v="2"/>
    <x v="8076"/>
  </r>
  <r>
    <n v="20355"/>
    <x v="107"/>
    <d v="2009-12-17T00:00:00"/>
    <x v="1"/>
    <n v="12"/>
    <n v="17"/>
    <x v="0"/>
    <x v="0"/>
    <d v="2009-12-01T00:00:00"/>
    <n v="5"/>
    <s v="Thursday"/>
    <s v="0.62"/>
    <s v="Dec"/>
    <s v="Q3"/>
    <x v="1"/>
    <n v="1097"/>
    <n v="1764"/>
    <n v="1302"/>
    <x v="2"/>
    <x v="10073"/>
  </r>
  <r>
    <n v="19386"/>
    <x v="68"/>
    <d v="2009-12-20T00:00:00"/>
    <x v="1"/>
    <n v="12"/>
    <n v="20"/>
    <x v="0"/>
    <x v="0"/>
    <d v="2009-12-01T00:00:00"/>
    <n v="1"/>
    <s v="Sunday"/>
    <s v="0.79"/>
    <s v="Dec"/>
    <s v="Q3"/>
    <x v="0"/>
    <n v="878"/>
    <n v="1116"/>
    <n v="1276"/>
    <x v="2"/>
    <x v="3849"/>
  </r>
  <r>
    <n v="20304"/>
    <x v="122"/>
    <d v="2009-05-14T00:00:00"/>
    <x v="1"/>
    <n v="5"/>
    <n v="14"/>
    <x v="7"/>
    <x v="3"/>
    <d v="2009-05-01T00:00:00"/>
    <n v="5"/>
    <s v="Thursday"/>
    <s v="0.85"/>
    <s v="May"/>
    <s v="Q1"/>
    <x v="1"/>
    <n v="1493"/>
    <n v="1750"/>
    <n v="1085"/>
    <x v="2"/>
    <x v="10032"/>
  </r>
  <r>
    <n v="19386"/>
    <x v="68"/>
    <d v="2009-02-24T00:00:00"/>
    <x v="1"/>
    <n v="2"/>
    <n v="24"/>
    <x v="5"/>
    <x v="2"/>
    <d v="2009-02-01T00:00:00"/>
    <n v="3"/>
    <s v="Tuesday"/>
    <s v="0.96"/>
    <s v="Feb"/>
    <s v="Q4"/>
    <x v="1"/>
    <n v="8203"/>
    <n v="8584"/>
    <n v="1085"/>
    <x v="2"/>
    <x v="3718"/>
  </r>
  <r>
    <n v="20374"/>
    <x v="73"/>
    <d v="2009-10-26T00:00:00"/>
    <x v="1"/>
    <n v="10"/>
    <n v="26"/>
    <x v="6"/>
    <x v="0"/>
    <d v="2009-10-01T00:00:00"/>
    <n v="2"/>
    <s v="Monday"/>
    <s v="0.90"/>
    <s v="Oct"/>
    <s v="Q3"/>
    <x v="1"/>
    <n v="3584"/>
    <n v="4000"/>
    <n v="1157"/>
    <x v="2"/>
    <x v="3917"/>
  </r>
  <r>
    <n v="19930"/>
    <x v="67"/>
    <d v="2009-01-16T00:00:00"/>
    <x v="1"/>
    <n v="1"/>
    <n v="16"/>
    <x v="10"/>
    <x v="2"/>
    <d v="2009-01-01T00:00:00"/>
    <n v="6"/>
    <s v="Friday"/>
    <s v="0.65"/>
    <s v="Jan"/>
    <s v="Q4"/>
    <x v="1"/>
    <n v="9315"/>
    <n v="14314"/>
    <n v="1107"/>
    <x v="2"/>
    <x v="3669"/>
  </r>
  <r>
    <n v="19386"/>
    <x v="68"/>
    <d v="2009-09-16T00:00:00"/>
    <x v="1"/>
    <n v="9"/>
    <n v="16"/>
    <x v="1"/>
    <x v="1"/>
    <d v="2009-09-01T00:00:00"/>
    <n v="4"/>
    <s v="Wednesday"/>
    <s v="0.78"/>
    <s v="Sep"/>
    <s v="Q2"/>
    <x v="1"/>
    <n v="17906"/>
    <n v="22940"/>
    <n v="1020"/>
    <x v="2"/>
    <x v="8436"/>
  </r>
  <r>
    <n v="19930"/>
    <x v="67"/>
    <d v="2009-05-06T00:00:00"/>
    <x v="1"/>
    <n v="5"/>
    <n v="6"/>
    <x v="7"/>
    <x v="3"/>
    <d v="2009-05-01T00:00:00"/>
    <n v="4"/>
    <s v="Wednesday"/>
    <s v="0.82"/>
    <s v="May"/>
    <s v="Q1"/>
    <x v="1"/>
    <n v="1017"/>
    <n v="1240"/>
    <n v="1449"/>
    <x v="2"/>
    <x v="2822"/>
  </r>
  <r>
    <n v="20378"/>
    <x v="114"/>
    <d v="2009-01-25T00:00:00"/>
    <x v="1"/>
    <n v="1"/>
    <n v="25"/>
    <x v="10"/>
    <x v="2"/>
    <d v="2009-01-01T00:00:00"/>
    <n v="1"/>
    <s v="Sunday"/>
    <s v="0.81"/>
    <s v="Jan"/>
    <s v="Q4"/>
    <x v="0"/>
    <n v="6167"/>
    <n v="7568"/>
    <n v="1033"/>
    <x v="2"/>
    <x v="9862"/>
  </r>
  <r>
    <n v="19930"/>
    <x v="67"/>
    <d v="2009-06-07T00:00:00"/>
    <x v="1"/>
    <n v="6"/>
    <n v="7"/>
    <x v="11"/>
    <x v="3"/>
    <d v="2009-06-01T00:00:00"/>
    <n v="1"/>
    <s v="Sunday"/>
    <s v="0.77"/>
    <s v="Jun"/>
    <s v="Q1"/>
    <x v="0"/>
    <n v="13745"/>
    <n v="17934"/>
    <n v="1107"/>
    <x v="2"/>
    <x v="2624"/>
  </r>
  <r>
    <n v="19930"/>
    <x v="67"/>
    <d v="2009-08-22T00:00:00"/>
    <x v="1"/>
    <n v="8"/>
    <n v="22"/>
    <x v="2"/>
    <x v="1"/>
    <d v="2009-08-01T00:00:00"/>
    <n v="7"/>
    <s v="Saturday"/>
    <s v="0.91"/>
    <s v="Aug"/>
    <s v="Q2"/>
    <x v="0"/>
    <n v="564"/>
    <n v="620"/>
    <n v="1107"/>
    <x v="2"/>
    <x v="3669"/>
  </r>
  <r>
    <n v="20374"/>
    <x v="73"/>
    <d v="2009-02-01T00:00:00"/>
    <x v="1"/>
    <n v="2"/>
    <n v="1"/>
    <x v="5"/>
    <x v="2"/>
    <d v="2009-02-01T00:00:00"/>
    <n v="1"/>
    <s v="Sunday"/>
    <s v="0.92"/>
    <s v="Feb"/>
    <s v="Q4"/>
    <x v="0"/>
    <n v="321"/>
    <n v="350"/>
    <n v="1080"/>
    <x v="2"/>
    <x v="2096"/>
  </r>
  <r>
    <n v="19386"/>
    <x v="68"/>
    <d v="2009-11-22T00:00:00"/>
    <x v="1"/>
    <n v="11"/>
    <n v="22"/>
    <x v="8"/>
    <x v="0"/>
    <d v="2009-11-01T00:00:00"/>
    <n v="1"/>
    <s v="Sunday"/>
    <s v="0.95"/>
    <s v="Nov"/>
    <s v="Q3"/>
    <x v="0"/>
    <n v="4785"/>
    <n v="5032"/>
    <n v="1087"/>
    <x v="2"/>
    <x v="3702"/>
  </r>
  <r>
    <n v="19930"/>
    <x v="67"/>
    <d v="2009-02-02T00:00:00"/>
    <x v="1"/>
    <n v="2"/>
    <n v="2"/>
    <x v="5"/>
    <x v="2"/>
    <d v="2009-02-01T00:00:00"/>
    <n v="2"/>
    <s v="Monday"/>
    <s v="0.61"/>
    <s v="Feb"/>
    <s v="Q4"/>
    <x v="1"/>
    <n v="3766"/>
    <n v="6192"/>
    <n v="1009"/>
    <x v="2"/>
    <x v="3856"/>
  </r>
  <r>
    <n v="19386"/>
    <x v="68"/>
    <d v="2009-01-15T00:00:00"/>
    <x v="1"/>
    <n v="1"/>
    <n v="15"/>
    <x v="10"/>
    <x v="2"/>
    <d v="2009-01-01T00:00:00"/>
    <n v="5"/>
    <s v="Thursday"/>
    <s v="0.94"/>
    <s v="Jan"/>
    <s v="Q4"/>
    <x v="1"/>
    <n v="9756"/>
    <n v="10410"/>
    <n v="1416"/>
    <x v="2"/>
    <x v="3727"/>
  </r>
  <r>
    <n v="19386"/>
    <x v="68"/>
    <d v="2009-08-03T00:00:00"/>
    <x v="1"/>
    <n v="8"/>
    <n v="3"/>
    <x v="2"/>
    <x v="1"/>
    <d v="2009-08-01T00:00:00"/>
    <n v="2"/>
    <s v="Monday"/>
    <s v="0.88"/>
    <s v="Aug"/>
    <s v="Q2"/>
    <x v="1"/>
    <n v="3796"/>
    <n v="4292"/>
    <n v="1399"/>
    <x v="2"/>
    <x v="1934"/>
  </r>
  <r>
    <n v="20398"/>
    <x v="112"/>
    <d v="2009-09-22T00:00:00"/>
    <x v="1"/>
    <n v="9"/>
    <n v="22"/>
    <x v="1"/>
    <x v="1"/>
    <d v="2009-09-01T00:00:00"/>
    <n v="3"/>
    <s v="Tuesday"/>
    <s v="0.85"/>
    <s v="Sep"/>
    <s v="Q2"/>
    <x v="1"/>
    <n v="3555"/>
    <n v="4200"/>
    <n v="1068"/>
    <x v="2"/>
    <x v="15862"/>
  </r>
  <r>
    <n v="19386"/>
    <x v="68"/>
    <d v="2009-08-11T00:00:00"/>
    <x v="1"/>
    <n v="8"/>
    <n v="11"/>
    <x v="2"/>
    <x v="1"/>
    <d v="2009-08-01T00:00:00"/>
    <n v="3"/>
    <s v="Tuesday"/>
    <s v="0.83"/>
    <s v="Aug"/>
    <s v="Q2"/>
    <x v="1"/>
    <n v="620"/>
    <n v="744"/>
    <n v="1307"/>
    <x v="2"/>
    <x v="10323"/>
  </r>
  <r>
    <n v="19386"/>
    <x v="68"/>
    <d v="2009-03-06T00:00:00"/>
    <x v="1"/>
    <n v="3"/>
    <n v="6"/>
    <x v="3"/>
    <x v="2"/>
    <d v="2009-03-01T00:00:00"/>
    <n v="6"/>
    <s v="Friday"/>
    <s v="0.83"/>
    <s v="Mar"/>
    <s v="Q4"/>
    <x v="1"/>
    <n v="5041"/>
    <n v="6076"/>
    <n v="1145"/>
    <x v="2"/>
    <x v="2791"/>
  </r>
  <r>
    <n v="19930"/>
    <x v="67"/>
    <d v="2009-11-14T00:00:00"/>
    <x v="1"/>
    <n v="11"/>
    <n v="14"/>
    <x v="8"/>
    <x v="0"/>
    <d v="2009-11-01T00:00:00"/>
    <n v="7"/>
    <s v="Saturday"/>
    <s v="0.82"/>
    <s v="Nov"/>
    <s v="Q3"/>
    <x v="0"/>
    <n v="9968"/>
    <n v="12107"/>
    <n v="1024"/>
    <x v="2"/>
    <x v="9950"/>
  </r>
  <r>
    <n v="19386"/>
    <x v="68"/>
    <d v="2009-02-06T00:00:00"/>
    <x v="1"/>
    <n v="2"/>
    <n v="6"/>
    <x v="5"/>
    <x v="2"/>
    <d v="2009-02-01T00:00:00"/>
    <n v="6"/>
    <s v="Friday"/>
    <s v="0.80"/>
    <s v="Feb"/>
    <s v="Q4"/>
    <x v="1"/>
    <n v="148"/>
    <n v="184"/>
    <n v="1169"/>
    <x v="2"/>
    <x v="15863"/>
  </r>
  <r>
    <n v="19930"/>
    <x v="67"/>
    <d v="2009-10-17T00:00:00"/>
    <x v="1"/>
    <n v="10"/>
    <n v="17"/>
    <x v="6"/>
    <x v="0"/>
    <d v="2009-10-01T00:00:00"/>
    <n v="7"/>
    <s v="Saturday"/>
    <s v="0.80"/>
    <s v="Oct"/>
    <s v="Q3"/>
    <x v="0"/>
    <n v="397"/>
    <n v="496"/>
    <n v="1050"/>
    <x v="2"/>
    <x v="3913"/>
  </r>
  <r>
    <n v="20436"/>
    <x v="109"/>
    <d v="2009-08-25T00:00:00"/>
    <x v="1"/>
    <n v="8"/>
    <n v="25"/>
    <x v="2"/>
    <x v="1"/>
    <d v="2009-08-01T00:00:00"/>
    <n v="3"/>
    <s v="Tuesday"/>
    <s v="0.94"/>
    <s v="Aug"/>
    <s v="Q2"/>
    <x v="1"/>
    <n v="4077"/>
    <n v="4344"/>
    <n v="1123"/>
    <x v="2"/>
    <x v="9922"/>
  </r>
  <r>
    <n v="20374"/>
    <x v="73"/>
    <d v="2009-11-09T00:00:00"/>
    <x v="1"/>
    <n v="11"/>
    <n v="9"/>
    <x v="8"/>
    <x v="0"/>
    <d v="2009-11-01T00:00:00"/>
    <n v="2"/>
    <s v="Monday"/>
    <s v="0.87"/>
    <s v="Nov"/>
    <s v="Q3"/>
    <x v="1"/>
    <n v="3291"/>
    <n v="3800"/>
    <n v="1157"/>
    <x v="2"/>
    <x v="3767"/>
  </r>
  <r>
    <n v="19386"/>
    <x v="68"/>
    <d v="2009-06-25T00:00:00"/>
    <x v="1"/>
    <n v="6"/>
    <n v="25"/>
    <x v="11"/>
    <x v="3"/>
    <d v="2009-06-01T00:00:00"/>
    <n v="5"/>
    <s v="Thursday"/>
    <s v="0.80"/>
    <s v="Jun"/>
    <s v="Q1"/>
    <x v="1"/>
    <n v="119"/>
    <n v="148"/>
    <n v="1487"/>
    <x v="2"/>
    <x v="1958"/>
  </r>
  <r>
    <n v="19386"/>
    <x v="68"/>
    <d v="2009-08-19T00:00:00"/>
    <x v="1"/>
    <n v="8"/>
    <n v="19"/>
    <x v="2"/>
    <x v="1"/>
    <d v="2009-08-01T00:00:00"/>
    <n v="4"/>
    <s v="Wednesday"/>
    <s v="0.90"/>
    <s v="Aug"/>
    <s v="Q2"/>
    <x v="1"/>
    <n v="3460"/>
    <n v="3844"/>
    <n v="1111"/>
    <x v="2"/>
    <x v="9865"/>
  </r>
  <r>
    <n v="19386"/>
    <x v="68"/>
    <d v="2009-12-06T00:00:00"/>
    <x v="1"/>
    <n v="12"/>
    <n v="6"/>
    <x v="0"/>
    <x v="0"/>
    <d v="2009-12-01T00:00:00"/>
    <n v="1"/>
    <s v="Sunday"/>
    <s v="0.88"/>
    <s v="Dec"/>
    <s v="Q3"/>
    <x v="0"/>
    <n v="2612"/>
    <n v="2960"/>
    <n v="1028"/>
    <x v="2"/>
    <x v="8436"/>
  </r>
  <r>
    <n v="19386"/>
    <x v="68"/>
    <d v="2009-05-17T00:00:00"/>
    <x v="1"/>
    <n v="5"/>
    <n v="17"/>
    <x v="7"/>
    <x v="3"/>
    <d v="2009-05-01T00:00:00"/>
    <n v="1"/>
    <s v="Sunday"/>
    <s v="0.93"/>
    <s v="May"/>
    <s v="Q1"/>
    <x v="0"/>
    <n v="2782"/>
    <n v="2976"/>
    <n v="1127"/>
    <x v="2"/>
    <x v="1291"/>
  </r>
  <r>
    <n v="20378"/>
    <x v="114"/>
    <d v="2009-02-19T00:00:00"/>
    <x v="1"/>
    <n v="2"/>
    <n v="19"/>
    <x v="5"/>
    <x v="2"/>
    <d v="2009-02-01T00:00:00"/>
    <n v="5"/>
    <s v="Thursday"/>
    <s v="0.81"/>
    <s v="Feb"/>
    <s v="Q4"/>
    <x v="1"/>
    <n v="3048"/>
    <n v="3784"/>
    <n v="1037"/>
    <x v="2"/>
    <x v="2020"/>
  </r>
  <r>
    <n v="20436"/>
    <x v="109"/>
    <d v="2010-07-07T00:00:00"/>
    <x v="2"/>
    <n v="7"/>
    <n v="7"/>
    <x v="4"/>
    <x v="1"/>
    <d v="2010-07-01T00:00:00"/>
    <n v="4"/>
    <s v="Wednesday"/>
    <s v="0.88"/>
    <s v="Jul"/>
    <s v="Q2"/>
    <x v="1"/>
    <n v="8849"/>
    <n v="10064"/>
    <n v="1024"/>
    <x v="2"/>
    <x v="2834"/>
  </r>
  <r>
    <n v="19930"/>
    <x v="67"/>
    <d v="2010-11-05T00:00:00"/>
    <x v="2"/>
    <n v="11"/>
    <n v="5"/>
    <x v="8"/>
    <x v="0"/>
    <d v="2010-11-01T00:00:00"/>
    <n v="6"/>
    <s v="Friday"/>
    <s v="0.84"/>
    <s v="Nov"/>
    <s v="Q3"/>
    <x v="1"/>
    <n v="1256"/>
    <n v="1488"/>
    <n v="1477"/>
    <x v="2"/>
    <x v="3942"/>
  </r>
  <r>
    <n v="19930"/>
    <x v="67"/>
    <d v="2010-06-27T00:00:00"/>
    <x v="2"/>
    <n v="6"/>
    <n v="27"/>
    <x v="11"/>
    <x v="3"/>
    <d v="2010-06-01T00:00:00"/>
    <n v="1"/>
    <s v="Sunday"/>
    <s v="0.74"/>
    <s v="Jun"/>
    <s v="Q1"/>
    <x v="0"/>
    <n v="3693"/>
    <n v="4960"/>
    <n v="1009"/>
    <x v="2"/>
    <x v="3856"/>
  </r>
  <r>
    <n v="20409"/>
    <x v="110"/>
    <d v="2010-07-13T00:00:00"/>
    <x v="2"/>
    <n v="7"/>
    <n v="13"/>
    <x v="4"/>
    <x v="1"/>
    <d v="2010-07-01T00:00:00"/>
    <n v="3"/>
    <s v="Tuesday"/>
    <s v="0.85"/>
    <s v="Jul"/>
    <s v="Q2"/>
    <x v="1"/>
    <n v="5246"/>
    <n v="6200"/>
    <n v="1249"/>
    <x v="2"/>
    <x v="9874"/>
  </r>
  <r>
    <n v="20409"/>
    <x v="110"/>
    <d v="2010-12-07T00:00:00"/>
    <x v="2"/>
    <n v="12"/>
    <n v="7"/>
    <x v="0"/>
    <x v="0"/>
    <d v="2010-12-01T00:00:00"/>
    <n v="3"/>
    <s v="Tuesday"/>
    <s v="0.78"/>
    <s v="Dec"/>
    <s v="Q3"/>
    <x v="1"/>
    <n v="4884"/>
    <n v="6300"/>
    <n v="1068"/>
    <x v="2"/>
    <x v="9869"/>
  </r>
  <r>
    <n v="19930"/>
    <x v="67"/>
    <d v="2010-06-28T00:00:00"/>
    <x v="2"/>
    <n v="6"/>
    <n v="28"/>
    <x v="11"/>
    <x v="3"/>
    <d v="2010-06-01T00:00:00"/>
    <n v="2"/>
    <s v="Monday"/>
    <s v="0.93"/>
    <s v="Jun"/>
    <s v="Q1"/>
    <x v="1"/>
    <n v="14619"/>
    <n v="15724"/>
    <n v="1024"/>
    <x v="2"/>
    <x v="2834"/>
  </r>
  <r>
    <n v="20409"/>
    <x v="110"/>
    <d v="2010-09-16T00:00:00"/>
    <x v="2"/>
    <n v="9"/>
    <n v="16"/>
    <x v="1"/>
    <x v="1"/>
    <d v="2010-09-01T00:00:00"/>
    <n v="5"/>
    <s v="Thursday"/>
    <s v="0.92"/>
    <s v="Sep"/>
    <s v="Q2"/>
    <x v="1"/>
    <n v="2070"/>
    <n v="2250"/>
    <n v="1249"/>
    <x v="2"/>
    <x v="9874"/>
  </r>
  <r>
    <n v="19930"/>
    <x v="67"/>
    <d v="2010-05-04T00:00:00"/>
    <x v="2"/>
    <n v="5"/>
    <n v="4"/>
    <x v="7"/>
    <x v="3"/>
    <d v="2010-05-01T00:00:00"/>
    <n v="3"/>
    <s v="Tuesday"/>
    <s v="0.79"/>
    <s v="May"/>
    <s v="Q1"/>
    <x v="1"/>
    <n v="11720"/>
    <n v="14792"/>
    <n v="1449"/>
    <x v="2"/>
    <x v="2822"/>
  </r>
  <r>
    <n v="19930"/>
    <x v="67"/>
    <d v="2010-11-19T00:00:00"/>
    <x v="2"/>
    <n v="11"/>
    <n v="19"/>
    <x v="8"/>
    <x v="0"/>
    <d v="2010-11-01T00:00:00"/>
    <n v="6"/>
    <s v="Friday"/>
    <s v="0.84"/>
    <s v="Nov"/>
    <s v="Q3"/>
    <x v="1"/>
    <n v="4857"/>
    <n v="5812"/>
    <n v="1024"/>
    <x v="2"/>
    <x v="2834"/>
  </r>
  <r>
    <n v="19930"/>
    <x v="67"/>
    <d v="2010-12-04T00:00:00"/>
    <x v="2"/>
    <n v="12"/>
    <n v="4"/>
    <x v="0"/>
    <x v="0"/>
    <d v="2010-12-01T00:00:00"/>
    <n v="7"/>
    <s v="Saturday"/>
    <s v="0.85"/>
    <s v="Dec"/>
    <s v="Q3"/>
    <x v="0"/>
    <n v="4026"/>
    <n v="4752"/>
    <n v="1050"/>
    <x v="2"/>
    <x v="3913"/>
  </r>
  <r>
    <n v="20417"/>
    <x v="64"/>
    <d v="2010-08-06T00:00:00"/>
    <x v="2"/>
    <n v="8"/>
    <n v="6"/>
    <x v="2"/>
    <x v="1"/>
    <d v="2010-08-01T00:00:00"/>
    <n v="6"/>
    <s v="Friday"/>
    <s v="0.65"/>
    <s v="Aug"/>
    <s v="Q2"/>
    <x v="1"/>
    <n v="1291"/>
    <n v="1976"/>
    <n v="1024"/>
    <x v="2"/>
    <x v="15859"/>
  </r>
  <r>
    <n v="20436"/>
    <x v="109"/>
    <d v="2010-01-03T00:00:00"/>
    <x v="2"/>
    <n v="1"/>
    <n v="3"/>
    <x v="10"/>
    <x v="2"/>
    <d v="2010-01-01T00:00:00"/>
    <n v="1"/>
    <s v="Sunday"/>
    <s v="0.79"/>
    <s v="Jan"/>
    <s v="Q4"/>
    <x v="0"/>
    <n v="2841"/>
    <n v="3600"/>
    <n v="1199"/>
    <x v="2"/>
    <x v="3732"/>
  </r>
  <r>
    <n v="20409"/>
    <x v="110"/>
    <d v="2010-03-11T00:00:00"/>
    <x v="2"/>
    <n v="3"/>
    <n v="11"/>
    <x v="3"/>
    <x v="2"/>
    <d v="2010-03-01T00:00:00"/>
    <n v="5"/>
    <s v="Thursday"/>
    <s v="0.78"/>
    <s v="Mar"/>
    <s v="Q4"/>
    <x v="1"/>
    <n v="3640"/>
    <n v="4650"/>
    <n v="1033"/>
    <x v="2"/>
    <x v="9990"/>
  </r>
  <r>
    <n v="19930"/>
    <x v="67"/>
    <d v="2010-04-02T00:00:00"/>
    <x v="2"/>
    <n v="4"/>
    <n v="2"/>
    <x v="9"/>
    <x v="3"/>
    <d v="2010-04-01T00:00:00"/>
    <n v="6"/>
    <s v="Friday"/>
    <s v="0.94"/>
    <s v="Apr"/>
    <s v="Q1"/>
    <x v="1"/>
    <n v="967"/>
    <n v="1032"/>
    <n v="1050"/>
    <x v="2"/>
    <x v="3913"/>
  </r>
  <r>
    <n v="20398"/>
    <x v="112"/>
    <d v="2010-04-10T00:00:00"/>
    <x v="2"/>
    <n v="4"/>
    <n v="10"/>
    <x v="9"/>
    <x v="3"/>
    <d v="2010-04-01T00:00:00"/>
    <n v="7"/>
    <s v="Saturday"/>
    <s v="0.79"/>
    <s v="Apr"/>
    <s v="Q1"/>
    <x v="0"/>
    <n v="3974"/>
    <n v="5040"/>
    <n v="1249"/>
    <x v="2"/>
    <x v="9931"/>
  </r>
  <r>
    <n v="20409"/>
    <x v="110"/>
    <d v="2010-05-20T00:00:00"/>
    <x v="2"/>
    <n v="5"/>
    <n v="20"/>
    <x v="7"/>
    <x v="3"/>
    <d v="2010-05-01T00:00:00"/>
    <n v="5"/>
    <s v="Thursday"/>
    <s v="0.79"/>
    <s v="May"/>
    <s v="Q1"/>
    <x v="1"/>
    <n v="7115"/>
    <n v="9000"/>
    <n v="1065"/>
    <x v="2"/>
    <x v="3855"/>
  </r>
  <r>
    <n v="20355"/>
    <x v="107"/>
    <d v="2010-03-15T00:00:00"/>
    <x v="2"/>
    <n v="3"/>
    <n v="15"/>
    <x v="3"/>
    <x v="2"/>
    <d v="2010-03-01T00:00:00"/>
    <n v="2"/>
    <s v="Monday"/>
    <s v="0.88"/>
    <s v="Mar"/>
    <s v="Q4"/>
    <x v="1"/>
    <n v="3969"/>
    <n v="4536"/>
    <n v="1013"/>
    <x v="2"/>
    <x v="3973"/>
  </r>
  <r>
    <n v="20409"/>
    <x v="110"/>
    <d v="2010-10-01T00:00:00"/>
    <x v="2"/>
    <n v="10"/>
    <n v="1"/>
    <x v="6"/>
    <x v="0"/>
    <d v="2010-10-01T00:00:00"/>
    <n v="6"/>
    <s v="Friday"/>
    <s v="0.91"/>
    <s v="Oct"/>
    <s v="Q3"/>
    <x v="1"/>
    <n v="4247"/>
    <n v="4650"/>
    <n v="1011"/>
    <x v="2"/>
    <x v="9886"/>
  </r>
  <r>
    <n v="19930"/>
    <x v="67"/>
    <d v="2010-03-07T00:00:00"/>
    <x v="2"/>
    <n v="3"/>
    <n v="7"/>
    <x v="3"/>
    <x v="2"/>
    <d v="2010-03-01T00:00:00"/>
    <n v="1"/>
    <s v="Sunday"/>
    <s v="0.92"/>
    <s v="Mar"/>
    <s v="Q4"/>
    <x v="0"/>
    <n v="2854"/>
    <n v="3096"/>
    <n v="1399"/>
    <x v="2"/>
    <x v="1934"/>
  </r>
  <r>
    <n v="20355"/>
    <x v="107"/>
    <d v="2010-11-03T00:00:00"/>
    <x v="2"/>
    <n v="11"/>
    <n v="3"/>
    <x v="8"/>
    <x v="0"/>
    <d v="2010-11-01T00:00:00"/>
    <n v="4"/>
    <s v="Wednesday"/>
    <s v="0.91"/>
    <s v="Nov"/>
    <s v="Q3"/>
    <x v="1"/>
    <n v="5281"/>
    <n v="5828"/>
    <n v="1009"/>
    <x v="2"/>
    <x v="2059"/>
  </r>
  <r>
    <n v="20436"/>
    <x v="109"/>
    <d v="2010-05-25T00:00:00"/>
    <x v="2"/>
    <n v="5"/>
    <n v="25"/>
    <x v="7"/>
    <x v="3"/>
    <d v="2010-05-01T00:00:00"/>
    <n v="3"/>
    <s v="Tuesday"/>
    <s v="0.81"/>
    <s v="May"/>
    <s v="Q1"/>
    <x v="1"/>
    <n v="6596"/>
    <n v="8160"/>
    <n v="1224"/>
    <x v="2"/>
    <x v="3646"/>
  </r>
  <r>
    <n v="20409"/>
    <x v="110"/>
    <d v="2010-01-04T00:00:00"/>
    <x v="2"/>
    <n v="1"/>
    <n v="4"/>
    <x v="10"/>
    <x v="2"/>
    <d v="2010-01-01T00:00:00"/>
    <n v="2"/>
    <s v="Monday"/>
    <s v="0.51"/>
    <s v="Jan"/>
    <s v="Q4"/>
    <x v="1"/>
    <n v="4181"/>
    <n v="8250"/>
    <n v="1428"/>
    <x v="2"/>
    <x v="2480"/>
  </r>
  <r>
    <n v="20355"/>
    <x v="107"/>
    <d v="2010-01-09T00:00:00"/>
    <x v="2"/>
    <n v="1"/>
    <n v="9"/>
    <x v="10"/>
    <x v="2"/>
    <d v="2010-01-01T00:00:00"/>
    <n v="7"/>
    <s v="Saturday"/>
    <s v="0.72"/>
    <s v="Jan"/>
    <s v="Q4"/>
    <x v="0"/>
    <n v="5948"/>
    <n v="8308"/>
    <n v="1020"/>
    <x v="2"/>
    <x v="9876"/>
  </r>
  <r>
    <n v="19930"/>
    <x v="67"/>
    <d v="2010-01-13T00:00:00"/>
    <x v="2"/>
    <n v="1"/>
    <n v="13"/>
    <x v="10"/>
    <x v="2"/>
    <d v="2010-01-01T00:00:00"/>
    <n v="4"/>
    <s v="Wednesday"/>
    <s v="0.79"/>
    <s v="Jan"/>
    <s v="Q4"/>
    <x v="1"/>
    <n v="5701"/>
    <n v="7192"/>
    <n v="1009"/>
    <x v="2"/>
    <x v="3867"/>
  </r>
  <r>
    <n v="20355"/>
    <x v="107"/>
    <d v="2010-04-13T00:00:00"/>
    <x v="2"/>
    <n v="4"/>
    <n v="13"/>
    <x v="9"/>
    <x v="3"/>
    <d v="2010-04-01T00:00:00"/>
    <n v="3"/>
    <s v="Tuesday"/>
    <s v="0.87"/>
    <s v="Apr"/>
    <s v="Q1"/>
    <x v="1"/>
    <n v="130"/>
    <n v="150"/>
    <n v="1088"/>
    <x v="2"/>
    <x v="10075"/>
  </r>
  <r>
    <n v="20436"/>
    <x v="109"/>
    <d v="2010-01-23T00:00:00"/>
    <x v="2"/>
    <n v="1"/>
    <n v="23"/>
    <x v="10"/>
    <x v="2"/>
    <d v="2010-01-01T00:00:00"/>
    <n v="7"/>
    <s v="Saturday"/>
    <s v="0.77"/>
    <s v="Jan"/>
    <s v="Q4"/>
    <x v="0"/>
    <n v="6605"/>
    <n v="8568"/>
    <n v="1024"/>
    <x v="2"/>
    <x v="2834"/>
  </r>
  <r>
    <n v="19930"/>
    <x v="67"/>
    <d v="2010-08-28T00:00:00"/>
    <x v="2"/>
    <n v="8"/>
    <n v="28"/>
    <x v="2"/>
    <x v="1"/>
    <d v="2010-08-01T00:00:00"/>
    <n v="7"/>
    <s v="Saturday"/>
    <s v="0.72"/>
    <s v="Aug"/>
    <s v="Q2"/>
    <x v="0"/>
    <n v="5297"/>
    <n v="7316"/>
    <n v="1009"/>
    <x v="2"/>
    <x v="3867"/>
  </r>
  <r>
    <n v="19930"/>
    <x v="67"/>
    <d v="2010-02-16T00:00:00"/>
    <x v="2"/>
    <n v="2"/>
    <n v="16"/>
    <x v="5"/>
    <x v="2"/>
    <d v="2010-02-01T00:00:00"/>
    <n v="3"/>
    <s v="Tuesday"/>
    <s v="0.84"/>
    <s v="Feb"/>
    <s v="Q4"/>
    <x v="1"/>
    <n v="4033"/>
    <n v="4816"/>
    <n v="1107"/>
    <x v="2"/>
    <x v="3669"/>
  </r>
  <r>
    <n v="20398"/>
    <x v="112"/>
    <d v="2010-07-26T00:00:00"/>
    <x v="2"/>
    <n v="7"/>
    <n v="26"/>
    <x v="4"/>
    <x v="1"/>
    <d v="2010-07-01T00:00:00"/>
    <n v="2"/>
    <s v="Monday"/>
    <s v="0.78"/>
    <s v="Jul"/>
    <s v="Q2"/>
    <x v="1"/>
    <n v="391"/>
    <n v="500"/>
    <n v="1052"/>
    <x v="2"/>
    <x v="15864"/>
  </r>
  <r>
    <n v="20409"/>
    <x v="110"/>
    <d v="2010-03-15T00:00:00"/>
    <x v="2"/>
    <n v="3"/>
    <n v="15"/>
    <x v="3"/>
    <x v="2"/>
    <d v="2010-03-01T00:00:00"/>
    <n v="2"/>
    <s v="Monday"/>
    <s v="0.86"/>
    <s v="Mar"/>
    <s v="Q4"/>
    <x v="1"/>
    <n v="3883"/>
    <n v="4500"/>
    <n v="1130"/>
    <x v="2"/>
    <x v="15857"/>
  </r>
  <r>
    <n v="19930"/>
    <x v="67"/>
    <d v="2010-05-17T00:00:00"/>
    <x v="2"/>
    <n v="5"/>
    <n v="17"/>
    <x v="7"/>
    <x v="3"/>
    <d v="2010-05-01T00:00:00"/>
    <n v="2"/>
    <s v="Monday"/>
    <s v="0.80"/>
    <s v="May"/>
    <s v="Q1"/>
    <x v="1"/>
    <n v="8539"/>
    <n v="10691"/>
    <n v="1050"/>
    <x v="2"/>
    <x v="1932"/>
  </r>
  <r>
    <n v="20398"/>
    <x v="112"/>
    <d v="2010-06-26T00:00:00"/>
    <x v="2"/>
    <n v="6"/>
    <n v="26"/>
    <x v="11"/>
    <x v="3"/>
    <d v="2010-06-01T00:00:00"/>
    <n v="7"/>
    <s v="Saturday"/>
    <s v="0.89"/>
    <s v="Jun"/>
    <s v="Q1"/>
    <x v="0"/>
    <n v="6734"/>
    <n v="7609"/>
    <n v="1021"/>
    <x v="2"/>
    <x v="10118"/>
  </r>
  <r>
    <n v="19930"/>
    <x v="67"/>
    <d v="2010-04-06T00:00:00"/>
    <x v="2"/>
    <n v="4"/>
    <n v="6"/>
    <x v="9"/>
    <x v="3"/>
    <d v="2010-04-01T00:00:00"/>
    <n v="3"/>
    <s v="Tuesday"/>
    <s v="0.83"/>
    <s v="Apr"/>
    <s v="Q1"/>
    <x v="1"/>
    <n v="7597"/>
    <n v="9116"/>
    <n v="1449"/>
    <x v="2"/>
    <x v="2822"/>
  </r>
  <r>
    <n v="20398"/>
    <x v="112"/>
    <d v="2010-01-05T00:00:00"/>
    <x v="2"/>
    <n v="1"/>
    <n v="5"/>
    <x v="10"/>
    <x v="2"/>
    <d v="2010-01-01T00:00:00"/>
    <n v="3"/>
    <s v="Tuesday"/>
    <s v="0.68"/>
    <s v="Jan"/>
    <s v="Q4"/>
    <x v="1"/>
    <n v="2763"/>
    <n v="4060"/>
    <n v="1068"/>
    <x v="2"/>
    <x v="10260"/>
  </r>
  <r>
    <n v="19930"/>
    <x v="67"/>
    <d v="2010-12-10T00:00:00"/>
    <x v="2"/>
    <n v="12"/>
    <n v="10"/>
    <x v="0"/>
    <x v="0"/>
    <d v="2010-12-01T00:00:00"/>
    <n v="6"/>
    <s v="Friday"/>
    <s v="0.89"/>
    <s v="Dec"/>
    <s v="Q3"/>
    <x v="1"/>
    <n v="15276"/>
    <n v="17200"/>
    <n v="1449"/>
    <x v="2"/>
    <x v="2821"/>
  </r>
  <r>
    <n v="19930"/>
    <x v="67"/>
    <d v="2010-11-19T00:00:00"/>
    <x v="2"/>
    <n v="11"/>
    <n v="19"/>
    <x v="8"/>
    <x v="0"/>
    <d v="2010-11-01T00:00:00"/>
    <n v="6"/>
    <s v="Friday"/>
    <s v="0.80"/>
    <s v="Nov"/>
    <s v="Q3"/>
    <x v="1"/>
    <n v="693"/>
    <n v="864"/>
    <n v="1216"/>
    <x v="2"/>
    <x v="3663"/>
  </r>
  <r>
    <n v="19930"/>
    <x v="67"/>
    <d v="2010-05-10T00:00:00"/>
    <x v="2"/>
    <n v="5"/>
    <n v="10"/>
    <x v="7"/>
    <x v="3"/>
    <d v="2010-05-01T00:00:00"/>
    <n v="2"/>
    <s v="Monday"/>
    <s v="0.75"/>
    <s v="May"/>
    <s v="Q1"/>
    <x v="1"/>
    <n v="7625"/>
    <n v="10168"/>
    <n v="1009"/>
    <x v="2"/>
    <x v="3867"/>
  </r>
  <r>
    <n v="19930"/>
    <x v="67"/>
    <d v="2010-10-09T00:00:00"/>
    <x v="2"/>
    <n v="10"/>
    <n v="9"/>
    <x v="6"/>
    <x v="0"/>
    <d v="2010-10-01T00:00:00"/>
    <n v="7"/>
    <s v="Saturday"/>
    <s v="0.88"/>
    <s v="Oct"/>
    <s v="Q3"/>
    <x v="0"/>
    <n v="4105"/>
    <n v="4644"/>
    <n v="1399"/>
    <x v="2"/>
    <x v="3761"/>
  </r>
  <r>
    <n v="19930"/>
    <x v="67"/>
    <d v="2010-10-28T00:00:00"/>
    <x v="2"/>
    <n v="10"/>
    <n v="28"/>
    <x v="6"/>
    <x v="0"/>
    <d v="2010-10-01T00:00:00"/>
    <n v="5"/>
    <s v="Thursday"/>
    <s v="0.66"/>
    <s v="Oct"/>
    <s v="Q3"/>
    <x v="1"/>
    <n v="6940"/>
    <n v="10492"/>
    <n v="1449"/>
    <x v="2"/>
    <x v="2822"/>
  </r>
  <r>
    <n v="20409"/>
    <x v="110"/>
    <d v="2010-01-14T00:00:00"/>
    <x v="2"/>
    <n v="1"/>
    <n v="14"/>
    <x v="10"/>
    <x v="2"/>
    <d v="2010-01-01T00:00:00"/>
    <n v="5"/>
    <s v="Thursday"/>
    <s v="0.79"/>
    <s v="Jan"/>
    <s v="Q4"/>
    <x v="1"/>
    <n v="3667"/>
    <n v="4650"/>
    <n v="1053"/>
    <x v="2"/>
    <x v="9926"/>
  </r>
  <r>
    <n v="20436"/>
    <x v="109"/>
    <d v="2010-06-06T00:00:00"/>
    <x v="2"/>
    <n v="6"/>
    <n v="6"/>
    <x v="11"/>
    <x v="3"/>
    <d v="2010-06-01T00:00:00"/>
    <n v="1"/>
    <s v="Sunday"/>
    <s v="0.88"/>
    <s v="Jun"/>
    <s v="Q1"/>
    <x v="0"/>
    <n v="3067"/>
    <n v="3480"/>
    <n v="1013"/>
    <x v="2"/>
    <x v="3873"/>
  </r>
  <r>
    <n v="19930"/>
    <x v="67"/>
    <d v="2010-12-17T00:00:00"/>
    <x v="2"/>
    <n v="12"/>
    <n v="17"/>
    <x v="0"/>
    <x v="0"/>
    <d v="2010-12-01T00:00:00"/>
    <n v="6"/>
    <s v="Friday"/>
    <s v="0.86"/>
    <s v="Dec"/>
    <s v="Q3"/>
    <x v="1"/>
    <n v="3382"/>
    <n v="3931"/>
    <n v="1399"/>
    <x v="2"/>
    <x v="1934"/>
  </r>
  <r>
    <n v="19930"/>
    <x v="67"/>
    <d v="2010-09-12T00:00:00"/>
    <x v="2"/>
    <n v="9"/>
    <n v="12"/>
    <x v="1"/>
    <x v="1"/>
    <d v="2010-09-01T00:00:00"/>
    <n v="1"/>
    <s v="Sunday"/>
    <s v="0.94"/>
    <s v="Sep"/>
    <s v="Q2"/>
    <x v="0"/>
    <n v="4891"/>
    <n v="5184"/>
    <n v="1399"/>
    <x v="2"/>
    <x v="1934"/>
  </r>
  <r>
    <n v="20398"/>
    <x v="112"/>
    <d v="2010-08-14T00:00:00"/>
    <x v="2"/>
    <n v="8"/>
    <n v="14"/>
    <x v="2"/>
    <x v="1"/>
    <d v="2010-08-01T00:00:00"/>
    <n v="7"/>
    <s v="Saturday"/>
    <s v="0.73"/>
    <s v="Aug"/>
    <s v="Q2"/>
    <x v="0"/>
    <n v="738"/>
    <n v="1016"/>
    <n v="1236"/>
    <x v="2"/>
    <x v="3670"/>
  </r>
  <r>
    <n v="19930"/>
    <x v="67"/>
    <d v="2010-08-22T00:00:00"/>
    <x v="2"/>
    <n v="8"/>
    <n v="22"/>
    <x v="2"/>
    <x v="1"/>
    <d v="2010-08-01T00:00:00"/>
    <n v="1"/>
    <s v="Sunday"/>
    <s v="0.92"/>
    <s v="Aug"/>
    <s v="Q2"/>
    <x v="0"/>
    <n v="4895"/>
    <n v="5347"/>
    <n v="1399"/>
    <x v="2"/>
    <x v="3761"/>
  </r>
  <r>
    <n v="19930"/>
    <x v="67"/>
    <d v="2010-11-21T00:00:00"/>
    <x v="2"/>
    <n v="11"/>
    <n v="21"/>
    <x v="8"/>
    <x v="0"/>
    <d v="2010-11-01T00:00:00"/>
    <n v="1"/>
    <s v="Sunday"/>
    <s v="0.85"/>
    <s v="Nov"/>
    <s v="Q3"/>
    <x v="0"/>
    <n v="3774"/>
    <n v="4464"/>
    <n v="1449"/>
    <x v="2"/>
    <x v="2822"/>
  </r>
  <r>
    <n v="20398"/>
    <x v="112"/>
    <d v="2010-11-23T00:00:00"/>
    <x v="2"/>
    <n v="11"/>
    <n v="23"/>
    <x v="8"/>
    <x v="0"/>
    <d v="2010-11-01T00:00:00"/>
    <n v="3"/>
    <s v="Tuesday"/>
    <s v="0.51"/>
    <s v="Nov"/>
    <s v="Q3"/>
    <x v="1"/>
    <n v="1173"/>
    <n v="2294"/>
    <n v="1147"/>
    <x v="2"/>
    <x v="9905"/>
  </r>
  <r>
    <n v="20409"/>
    <x v="110"/>
    <d v="2010-12-19T00:00:00"/>
    <x v="2"/>
    <n v="12"/>
    <n v="19"/>
    <x v="0"/>
    <x v="0"/>
    <d v="2010-12-01T00:00:00"/>
    <n v="1"/>
    <s v="Sunday"/>
    <s v="0.83"/>
    <s v="Dec"/>
    <s v="Q3"/>
    <x v="0"/>
    <n v="5105"/>
    <n v="6150"/>
    <n v="1182"/>
    <x v="2"/>
    <x v="3655"/>
  </r>
  <r>
    <n v="19930"/>
    <x v="67"/>
    <d v="2010-12-28T00:00:00"/>
    <x v="2"/>
    <n v="12"/>
    <n v="28"/>
    <x v="0"/>
    <x v="0"/>
    <d v="2010-12-01T00:00:00"/>
    <n v="3"/>
    <s v="Tuesday"/>
    <s v="0.85"/>
    <s v="Dec"/>
    <s v="Q3"/>
    <x v="1"/>
    <n v="3359"/>
    <n v="3931"/>
    <n v="1399"/>
    <x v="2"/>
    <x v="3761"/>
  </r>
  <r>
    <n v="19930"/>
    <x v="67"/>
    <d v="2010-11-04T00:00:00"/>
    <x v="2"/>
    <n v="11"/>
    <n v="4"/>
    <x v="8"/>
    <x v="0"/>
    <d v="2010-11-01T00:00:00"/>
    <n v="5"/>
    <s v="Thursday"/>
    <s v="0.86"/>
    <s v="Nov"/>
    <s v="Q3"/>
    <x v="1"/>
    <n v="889"/>
    <n v="1032"/>
    <n v="1107"/>
    <x v="2"/>
    <x v="2624"/>
  </r>
  <r>
    <n v="20398"/>
    <x v="112"/>
    <d v="2010-10-23T00:00:00"/>
    <x v="2"/>
    <n v="10"/>
    <n v="23"/>
    <x v="6"/>
    <x v="0"/>
    <d v="2010-10-01T00:00:00"/>
    <n v="7"/>
    <s v="Saturday"/>
    <s v="0.46"/>
    <s v="Oct"/>
    <s v="Q3"/>
    <x v="0"/>
    <n v="46"/>
    <n v="100"/>
    <n v="1048"/>
    <x v="2"/>
    <x v="15865"/>
  </r>
  <r>
    <n v="20398"/>
    <x v="112"/>
    <d v="2010-06-13T00:00:00"/>
    <x v="2"/>
    <n v="6"/>
    <n v="13"/>
    <x v="11"/>
    <x v="3"/>
    <d v="2010-06-01T00:00:00"/>
    <n v="1"/>
    <s v="Sunday"/>
    <s v="0.83"/>
    <s v="Jun"/>
    <s v="Q1"/>
    <x v="0"/>
    <n v="1278"/>
    <n v="1540"/>
    <n v="1052"/>
    <x v="2"/>
    <x v="15864"/>
  </r>
  <r>
    <n v="19930"/>
    <x v="67"/>
    <d v="2010-12-10T00:00:00"/>
    <x v="2"/>
    <n v="12"/>
    <n v="10"/>
    <x v="0"/>
    <x v="0"/>
    <d v="2010-12-01T00:00:00"/>
    <n v="6"/>
    <s v="Friday"/>
    <s v="0.86"/>
    <s v="Dec"/>
    <s v="Q3"/>
    <x v="1"/>
    <n v="3613"/>
    <n v="4216"/>
    <n v="1024"/>
    <x v="2"/>
    <x v="2834"/>
  </r>
  <r>
    <n v="20355"/>
    <x v="107"/>
    <d v="2010-05-11T00:00:00"/>
    <x v="2"/>
    <n v="5"/>
    <n v="11"/>
    <x v="7"/>
    <x v="3"/>
    <d v="2010-05-01T00:00:00"/>
    <n v="3"/>
    <s v="Tuesday"/>
    <s v="0.78"/>
    <s v="May"/>
    <s v="Q1"/>
    <x v="1"/>
    <n v="692"/>
    <n v="882"/>
    <n v="1013"/>
    <x v="2"/>
    <x v="3973"/>
  </r>
  <r>
    <n v="20436"/>
    <x v="109"/>
    <d v="2010-07-01T00:00:00"/>
    <x v="2"/>
    <n v="7"/>
    <n v="1"/>
    <x v="4"/>
    <x v="1"/>
    <d v="2010-07-01T00:00:00"/>
    <n v="5"/>
    <s v="Thursday"/>
    <s v="0.93"/>
    <s v="Jul"/>
    <s v="Q2"/>
    <x v="1"/>
    <n v="9205"/>
    <n v="9882"/>
    <n v="1024"/>
    <x v="2"/>
    <x v="9950"/>
  </r>
  <r>
    <n v="19930"/>
    <x v="67"/>
    <d v="2010-04-24T00:00:00"/>
    <x v="2"/>
    <n v="4"/>
    <n v="24"/>
    <x v="9"/>
    <x v="3"/>
    <d v="2010-04-01T00:00:00"/>
    <n v="7"/>
    <s v="Saturday"/>
    <s v="0.82"/>
    <s v="Apr"/>
    <s v="Q1"/>
    <x v="0"/>
    <n v="3879"/>
    <n v="4716"/>
    <n v="1216"/>
    <x v="2"/>
    <x v="3663"/>
  </r>
  <r>
    <n v="20409"/>
    <x v="110"/>
    <d v="2010-04-08T00:00:00"/>
    <x v="2"/>
    <n v="4"/>
    <n v="8"/>
    <x v="9"/>
    <x v="3"/>
    <d v="2010-04-01T00:00:00"/>
    <n v="5"/>
    <s v="Thursday"/>
    <s v="0.74"/>
    <s v="Apr"/>
    <s v="Q1"/>
    <x v="1"/>
    <n v="3340"/>
    <n v="4500"/>
    <n v="1098"/>
    <x v="2"/>
    <x v="3911"/>
  </r>
  <r>
    <n v="20398"/>
    <x v="112"/>
    <d v="2010-12-12T00:00:00"/>
    <x v="2"/>
    <n v="12"/>
    <n v="12"/>
    <x v="0"/>
    <x v="0"/>
    <d v="2010-12-01T00:00:00"/>
    <n v="1"/>
    <s v="Sunday"/>
    <s v="0.66"/>
    <s v="Dec"/>
    <s v="Q3"/>
    <x v="0"/>
    <n v="4439"/>
    <n v="6733"/>
    <n v="1020"/>
    <x v="2"/>
    <x v="1288"/>
  </r>
  <r>
    <n v="20409"/>
    <x v="110"/>
    <d v="2010-03-06T00:00:00"/>
    <x v="2"/>
    <n v="3"/>
    <n v="6"/>
    <x v="3"/>
    <x v="2"/>
    <d v="2010-03-01T00:00:00"/>
    <n v="7"/>
    <s v="Saturday"/>
    <s v="0.86"/>
    <s v="Mar"/>
    <s v="Q4"/>
    <x v="0"/>
    <n v="7971"/>
    <n v="9300"/>
    <n v="1046"/>
    <x v="2"/>
    <x v="9897"/>
  </r>
  <r>
    <n v="20436"/>
    <x v="109"/>
    <d v="2010-05-15T00:00:00"/>
    <x v="2"/>
    <n v="5"/>
    <n v="15"/>
    <x v="7"/>
    <x v="3"/>
    <d v="2010-05-01T00:00:00"/>
    <n v="7"/>
    <s v="Saturday"/>
    <s v="0.91"/>
    <s v="May"/>
    <s v="Q1"/>
    <x v="0"/>
    <n v="13170"/>
    <n v="14418"/>
    <n v="1476"/>
    <x v="2"/>
    <x v="3852"/>
  </r>
  <r>
    <n v="20355"/>
    <x v="107"/>
    <d v="2010-02-23T00:00:00"/>
    <x v="2"/>
    <n v="2"/>
    <n v="23"/>
    <x v="5"/>
    <x v="2"/>
    <d v="2010-02-01T00:00:00"/>
    <n v="3"/>
    <s v="Tuesday"/>
    <s v="0.99"/>
    <s v="Feb"/>
    <s v="Q4"/>
    <x v="1"/>
    <n v="295"/>
    <n v="297"/>
    <n v="1088"/>
    <x v="2"/>
    <x v="10075"/>
  </r>
  <r>
    <n v="19930"/>
    <x v="67"/>
    <d v="2010-10-21T00:00:00"/>
    <x v="2"/>
    <n v="10"/>
    <n v="21"/>
    <x v="6"/>
    <x v="0"/>
    <d v="2010-10-01T00:00:00"/>
    <n v="5"/>
    <s v="Thursday"/>
    <s v="0.85"/>
    <s v="Oct"/>
    <s v="Q3"/>
    <x v="1"/>
    <n v="4824"/>
    <n v="5676"/>
    <n v="1024"/>
    <x v="2"/>
    <x v="9950"/>
  </r>
  <r>
    <n v="20409"/>
    <x v="110"/>
    <d v="2010-08-07T00:00:00"/>
    <x v="2"/>
    <n v="8"/>
    <n v="7"/>
    <x v="2"/>
    <x v="1"/>
    <d v="2010-08-01T00:00:00"/>
    <n v="7"/>
    <s v="Saturday"/>
    <s v="0.72"/>
    <s v="Aug"/>
    <s v="Q2"/>
    <x v="0"/>
    <n v="3801"/>
    <n v="5250"/>
    <n v="1180"/>
    <x v="2"/>
    <x v="9871"/>
  </r>
  <r>
    <n v="20409"/>
    <x v="110"/>
    <d v="2010-12-02T00:00:00"/>
    <x v="2"/>
    <n v="12"/>
    <n v="2"/>
    <x v="0"/>
    <x v="0"/>
    <d v="2010-12-01T00:00:00"/>
    <n v="5"/>
    <s v="Thursday"/>
    <s v="0.87"/>
    <s v="Dec"/>
    <s v="Q3"/>
    <x v="1"/>
    <n v="3914"/>
    <n v="4500"/>
    <n v="1053"/>
    <x v="2"/>
    <x v="9926"/>
  </r>
  <r>
    <n v="20436"/>
    <x v="109"/>
    <d v="2010-05-15T00:00:00"/>
    <x v="2"/>
    <n v="5"/>
    <n v="15"/>
    <x v="7"/>
    <x v="3"/>
    <d v="2010-05-01T00:00:00"/>
    <n v="7"/>
    <s v="Saturday"/>
    <s v="0.85"/>
    <s v="May"/>
    <s v="Q1"/>
    <x v="0"/>
    <n v="5787"/>
    <n v="6800"/>
    <n v="1085"/>
    <x v="2"/>
    <x v="9902"/>
  </r>
  <r>
    <n v="20355"/>
    <x v="107"/>
    <d v="2010-05-25T00:00:00"/>
    <x v="2"/>
    <n v="5"/>
    <n v="25"/>
    <x v="7"/>
    <x v="3"/>
    <d v="2010-05-01T00:00:00"/>
    <n v="3"/>
    <s v="Tuesday"/>
    <s v="0.87"/>
    <s v="May"/>
    <s v="Q1"/>
    <x v="1"/>
    <n v="4967"/>
    <n v="5700"/>
    <n v="1460"/>
    <x v="2"/>
    <x v="10000"/>
  </r>
  <r>
    <n v="20436"/>
    <x v="109"/>
    <d v="2010-06-03T00:00:00"/>
    <x v="2"/>
    <n v="6"/>
    <n v="3"/>
    <x v="11"/>
    <x v="3"/>
    <d v="2010-06-01T00:00:00"/>
    <n v="5"/>
    <s v="Thursday"/>
    <s v="0.96"/>
    <s v="Jun"/>
    <s v="Q1"/>
    <x v="1"/>
    <n v="4384"/>
    <n v="4560"/>
    <n v="1123"/>
    <x v="2"/>
    <x v="9922"/>
  </r>
  <r>
    <n v="20436"/>
    <x v="109"/>
    <d v="2010-04-19T00:00:00"/>
    <x v="2"/>
    <n v="4"/>
    <n v="19"/>
    <x v="9"/>
    <x v="3"/>
    <d v="2010-04-01T00:00:00"/>
    <n v="2"/>
    <s v="Monday"/>
    <s v="0.56"/>
    <s v="Apr"/>
    <s v="Q1"/>
    <x v="1"/>
    <n v="808"/>
    <n v="1440"/>
    <n v="1013"/>
    <x v="2"/>
    <x v="3786"/>
  </r>
  <r>
    <n v="20436"/>
    <x v="109"/>
    <d v="2010-11-04T00:00:00"/>
    <x v="2"/>
    <n v="11"/>
    <n v="4"/>
    <x v="8"/>
    <x v="0"/>
    <d v="2010-11-01T00:00:00"/>
    <n v="5"/>
    <s v="Thursday"/>
    <s v="0.81"/>
    <s v="Nov"/>
    <s v="Q3"/>
    <x v="1"/>
    <n v="4751"/>
    <n v="5848"/>
    <n v="1066"/>
    <x v="2"/>
    <x v="9991"/>
  </r>
  <r>
    <n v="20436"/>
    <x v="109"/>
    <d v="2010-12-09T00:00:00"/>
    <x v="2"/>
    <n v="12"/>
    <n v="9"/>
    <x v="0"/>
    <x v="0"/>
    <d v="2010-12-01T00:00:00"/>
    <n v="5"/>
    <s v="Thursday"/>
    <s v="0.78"/>
    <s v="Dec"/>
    <s v="Q3"/>
    <x v="1"/>
    <n v="3590"/>
    <n v="4624"/>
    <n v="1013"/>
    <x v="2"/>
    <x v="3786"/>
  </r>
  <r>
    <n v="20409"/>
    <x v="110"/>
    <d v="2011-04-05T00:00:00"/>
    <x v="3"/>
    <n v="4"/>
    <n v="5"/>
    <x v="9"/>
    <x v="3"/>
    <d v="2011-04-01T00:00:00"/>
    <n v="3"/>
    <s v="Tuesday"/>
    <s v="0.83"/>
    <s v="Apr"/>
    <s v="Q1"/>
    <x v="1"/>
    <n v="2501"/>
    <n v="3000"/>
    <n v="1367"/>
    <x v="2"/>
    <x v="9854"/>
  </r>
  <r>
    <n v="19930"/>
    <x v="67"/>
    <d v="2011-05-03T00:00:00"/>
    <x v="3"/>
    <n v="5"/>
    <n v="3"/>
    <x v="7"/>
    <x v="3"/>
    <d v="2011-05-01T00:00:00"/>
    <n v="3"/>
    <s v="Tuesday"/>
    <s v="0.85"/>
    <s v="May"/>
    <s v="Q1"/>
    <x v="1"/>
    <n v="246"/>
    <n v="288"/>
    <n v="1024"/>
    <x v="2"/>
    <x v="9950"/>
  </r>
  <r>
    <n v="19930"/>
    <x v="67"/>
    <d v="2011-03-12T00:00:00"/>
    <x v="3"/>
    <n v="3"/>
    <n v="12"/>
    <x v="3"/>
    <x v="2"/>
    <d v="2011-03-01T00:00:00"/>
    <n v="7"/>
    <s v="Saturday"/>
    <s v="0.88"/>
    <s v="Mar"/>
    <s v="Q4"/>
    <x v="0"/>
    <n v="14982"/>
    <n v="16968"/>
    <n v="1449"/>
    <x v="2"/>
    <x v="2822"/>
  </r>
  <r>
    <n v="19930"/>
    <x v="67"/>
    <d v="2011-03-27T00:00:00"/>
    <x v="3"/>
    <n v="3"/>
    <n v="27"/>
    <x v="3"/>
    <x v="2"/>
    <d v="2011-03-01T00:00:00"/>
    <n v="1"/>
    <s v="Sunday"/>
    <s v="0.89"/>
    <s v="Mar"/>
    <s v="Q4"/>
    <x v="0"/>
    <n v="5500"/>
    <n v="6200"/>
    <n v="1050"/>
    <x v="2"/>
    <x v="3913"/>
  </r>
  <r>
    <n v="20398"/>
    <x v="112"/>
    <d v="2011-04-26T00:00:00"/>
    <x v="3"/>
    <n v="4"/>
    <n v="26"/>
    <x v="9"/>
    <x v="3"/>
    <d v="2011-04-01T00:00:00"/>
    <n v="3"/>
    <s v="Tuesday"/>
    <s v="0.52"/>
    <s v="Apr"/>
    <s v="Q1"/>
    <x v="1"/>
    <n v="3687"/>
    <n v="7103"/>
    <n v="1020"/>
    <x v="2"/>
    <x v="8436"/>
  </r>
  <r>
    <n v="19930"/>
    <x v="67"/>
    <d v="2011-01-19T00:00:00"/>
    <x v="3"/>
    <n v="1"/>
    <n v="19"/>
    <x v="10"/>
    <x v="2"/>
    <d v="2011-01-01T00:00:00"/>
    <n v="4"/>
    <s v="Wednesday"/>
    <s v="0.78"/>
    <s v="Jan"/>
    <s v="Q4"/>
    <x v="1"/>
    <n v="2950"/>
    <n v="3774"/>
    <n v="1024"/>
    <x v="2"/>
    <x v="2834"/>
  </r>
  <r>
    <n v="20398"/>
    <x v="112"/>
    <d v="2011-02-22T00:00:00"/>
    <x v="3"/>
    <n v="2"/>
    <n v="22"/>
    <x v="5"/>
    <x v="2"/>
    <d v="2011-02-01T00:00:00"/>
    <n v="3"/>
    <s v="Tuesday"/>
    <s v="0.67"/>
    <s v="Feb"/>
    <s v="Q4"/>
    <x v="1"/>
    <n v="965"/>
    <n v="1450"/>
    <n v="1021"/>
    <x v="2"/>
    <x v="9823"/>
  </r>
  <r>
    <n v="19930"/>
    <x v="67"/>
    <d v="2011-06-25T00:00:00"/>
    <x v="3"/>
    <n v="6"/>
    <n v="25"/>
    <x v="11"/>
    <x v="3"/>
    <d v="2011-06-01T00:00:00"/>
    <n v="7"/>
    <s v="Saturday"/>
    <s v="0.86"/>
    <s v="Jun"/>
    <s v="Q1"/>
    <x v="0"/>
    <n v="13915"/>
    <n v="16189"/>
    <n v="1107"/>
    <x v="2"/>
    <x v="2624"/>
  </r>
  <r>
    <n v="20436"/>
    <x v="109"/>
    <d v="2011-05-16T00:00:00"/>
    <x v="3"/>
    <n v="5"/>
    <n v="16"/>
    <x v="7"/>
    <x v="3"/>
    <d v="2011-05-01T00:00:00"/>
    <n v="2"/>
    <s v="Monday"/>
    <s v="0.86"/>
    <s v="May"/>
    <s v="Q1"/>
    <x v="1"/>
    <n v="10421"/>
    <n v="12140"/>
    <n v="1199"/>
    <x v="2"/>
    <x v="9906"/>
  </r>
  <r>
    <n v="20355"/>
    <x v="107"/>
    <d v="2011-03-01T00:00:00"/>
    <x v="3"/>
    <n v="3"/>
    <n v="1"/>
    <x v="3"/>
    <x v="2"/>
    <d v="2011-03-01T00:00:00"/>
    <n v="3"/>
    <s v="Tuesday"/>
    <s v="0.88"/>
    <s v="Mar"/>
    <s v="Q4"/>
    <x v="1"/>
    <n v="7302"/>
    <n v="8308"/>
    <n v="1020"/>
    <x v="2"/>
    <x v="10239"/>
  </r>
  <r>
    <n v="19930"/>
    <x v="67"/>
    <d v="2011-05-13T00:00:00"/>
    <x v="3"/>
    <n v="5"/>
    <n v="13"/>
    <x v="7"/>
    <x v="3"/>
    <d v="2011-05-01T00:00:00"/>
    <n v="6"/>
    <s v="Friday"/>
    <s v="0.80"/>
    <s v="May"/>
    <s v="Q1"/>
    <x v="1"/>
    <n v="399"/>
    <n v="496"/>
    <n v="1477"/>
    <x v="2"/>
    <x v="3953"/>
  </r>
  <r>
    <n v="19930"/>
    <x v="67"/>
    <d v="2011-02-20T00:00:00"/>
    <x v="3"/>
    <n v="2"/>
    <n v="20"/>
    <x v="5"/>
    <x v="2"/>
    <d v="2011-02-01T00:00:00"/>
    <n v="1"/>
    <s v="Sunday"/>
    <s v="0.81"/>
    <s v="Feb"/>
    <s v="Q4"/>
    <x v="0"/>
    <n v="12125"/>
    <n v="14976"/>
    <n v="1449"/>
    <x v="2"/>
    <x v="2822"/>
  </r>
  <r>
    <n v="19930"/>
    <x v="67"/>
    <d v="2011-03-05T00:00:00"/>
    <x v="3"/>
    <n v="3"/>
    <n v="5"/>
    <x v="3"/>
    <x v="2"/>
    <d v="2011-03-01T00:00:00"/>
    <n v="7"/>
    <s v="Saturday"/>
    <s v="0.93"/>
    <s v="Mar"/>
    <s v="Q4"/>
    <x v="0"/>
    <n v="5290"/>
    <n v="5704"/>
    <n v="1009"/>
    <x v="2"/>
    <x v="3856"/>
  </r>
  <r>
    <n v="19930"/>
    <x v="67"/>
    <d v="2011-04-08T00:00:00"/>
    <x v="3"/>
    <n v="4"/>
    <n v="8"/>
    <x v="9"/>
    <x v="3"/>
    <d v="2011-04-01T00:00:00"/>
    <n v="6"/>
    <s v="Friday"/>
    <s v="0.69"/>
    <s v="Apr"/>
    <s v="Q1"/>
    <x v="1"/>
    <n v="9423"/>
    <n v="13588"/>
    <n v="1449"/>
    <x v="2"/>
    <x v="2821"/>
  </r>
  <r>
    <n v="20355"/>
    <x v="107"/>
    <d v="2011-02-06T00:00:00"/>
    <x v="3"/>
    <n v="2"/>
    <n v="6"/>
    <x v="5"/>
    <x v="2"/>
    <d v="2011-02-01T00:00:00"/>
    <n v="1"/>
    <s v="Sunday"/>
    <s v="0.94"/>
    <s v="Feb"/>
    <s v="Q4"/>
    <x v="0"/>
    <n v="691"/>
    <n v="732"/>
    <n v="1302"/>
    <x v="2"/>
    <x v="10073"/>
  </r>
  <r>
    <n v="20409"/>
    <x v="110"/>
    <d v="2011-06-06T00:00:00"/>
    <x v="3"/>
    <n v="6"/>
    <n v="6"/>
    <x v="11"/>
    <x v="3"/>
    <d v="2011-06-01T00:00:00"/>
    <n v="2"/>
    <s v="Monday"/>
    <s v="0.84"/>
    <s v="Jun"/>
    <s v="Q1"/>
    <x v="1"/>
    <n v="10813"/>
    <n v="12900"/>
    <n v="1074"/>
    <x v="2"/>
    <x v="3665"/>
  </r>
  <r>
    <n v="20409"/>
    <x v="110"/>
    <d v="2011-02-11T00:00:00"/>
    <x v="3"/>
    <n v="2"/>
    <n v="11"/>
    <x v="5"/>
    <x v="2"/>
    <d v="2011-02-01T00:00:00"/>
    <n v="6"/>
    <s v="Friday"/>
    <s v="0.87"/>
    <s v="Feb"/>
    <s v="Q4"/>
    <x v="1"/>
    <n v="6654"/>
    <n v="7650"/>
    <n v="1035"/>
    <x v="2"/>
    <x v="3763"/>
  </r>
  <r>
    <n v="20436"/>
    <x v="109"/>
    <d v="2011-04-01T00:00:00"/>
    <x v="3"/>
    <n v="4"/>
    <n v="1"/>
    <x v="9"/>
    <x v="3"/>
    <d v="2011-04-01T00:00:00"/>
    <n v="6"/>
    <s v="Friday"/>
    <s v="0.79"/>
    <s v="Apr"/>
    <s v="Q1"/>
    <x v="1"/>
    <n v="7283"/>
    <n v="9262"/>
    <n v="1199"/>
    <x v="2"/>
    <x v="3732"/>
  </r>
  <r>
    <n v="20398"/>
    <x v="112"/>
    <d v="2011-05-23T00:00:00"/>
    <x v="3"/>
    <n v="5"/>
    <n v="23"/>
    <x v="7"/>
    <x v="3"/>
    <d v="2011-05-01T00:00:00"/>
    <n v="2"/>
    <s v="Monday"/>
    <s v="0.62"/>
    <s v="May"/>
    <s v="Q1"/>
    <x v="1"/>
    <n v="4422"/>
    <n v="7168"/>
    <n v="1020"/>
    <x v="2"/>
    <x v="8436"/>
  </r>
  <r>
    <n v="20409"/>
    <x v="110"/>
    <d v="2011-06-27T00:00:00"/>
    <x v="3"/>
    <n v="6"/>
    <n v="27"/>
    <x v="11"/>
    <x v="3"/>
    <d v="2011-06-01T00:00:00"/>
    <n v="2"/>
    <s v="Monday"/>
    <s v="0.72"/>
    <s v="Jun"/>
    <s v="Q1"/>
    <x v="1"/>
    <n v="2173"/>
    <n v="3000"/>
    <n v="1237"/>
    <x v="2"/>
    <x v="8474"/>
  </r>
  <r>
    <n v="19930"/>
    <x v="67"/>
    <d v="2011-05-17T00:00:00"/>
    <x v="3"/>
    <n v="5"/>
    <n v="17"/>
    <x v="7"/>
    <x v="3"/>
    <d v="2011-05-01T00:00:00"/>
    <n v="3"/>
    <s v="Tuesday"/>
    <s v="0.89"/>
    <s v="May"/>
    <s v="Q1"/>
    <x v="1"/>
    <n v="1988"/>
    <n v="2236"/>
    <n v="1399"/>
    <x v="2"/>
    <x v="1934"/>
  </r>
  <r>
    <n v="19930"/>
    <x v="67"/>
    <d v="2011-06-25T00:00:00"/>
    <x v="3"/>
    <n v="6"/>
    <n v="25"/>
    <x v="11"/>
    <x v="3"/>
    <d v="2011-06-01T00:00:00"/>
    <n v="7"/>
    <s v="Saturday"/>
    <s v="0.94"/>
    <s v="Jun"/>
    <s v="Q1"/>
    <x v="0"/>
    <n v="2095"/>
    <n v="2232"/>
    <n v="1107"/>
    <x v="2"/>
    <x v="3669"/>
  </r>
  <r>
    <n v="19930"/>
    <x v="67"/>
    <d v="2011-04-22T00:00:00"/>
    <x v="3"/>
    <n v="4"/>
    <n v="22"/>
    <x v="9"/>
    <x v="3"/>
    <d v="2011-04-01T00:00:00"/>
    <n v="6"/>
    <s v="Friday"/>
    <s v="0.88"/>
    <s v="Apr"/>
    <s v="Q1"/>
    <x v="1"/>
    <n v="3066"/>
    <n v="3472"/>
    <n v="1024"/>
    <x v="2"/>
    <x v="9950"/>
  </r>
  <r>
    <n v="19930"/>
    <x v="67"/>
    <d v="2011-01-28T00:00:00"/>
    <x v="3"/>
    <n v="1"/>
    <n v="28"/>
    <x v="10"/>
    <x v="2"/>
    <d v="2011-01-01T00:00:00"/>
    <n v="6"/>
    <s v="Friday"/>
    <s v="0.55"/>
    <s v="Jan"/>
    <s v="Q4"/>
    <x v="1"/>
    <n v="4041"/>
    <n v="7394"/>
    <n v="1477"/>
    <x v="2"/>
    <x v="3953"/>
  </r>
  <r>
    <n v="19930"/>
    <x v="67"/>
    <d v="2011-04-16T00:00:00"/>
    <x v="3"/>
    <n v="4"/>
    <n v="16"/>
    <x v="9"/>
    <x v="3"/>
    <d v="2011-04-01T00:00:00"/>
    <n v="7"/>
    <s v="Saturday"/>
    <s v="0.86"/>
    <s v="Apr"/>
    <s v="Q1"/>
    <x v="0"/>
    <n v="1860"/>
    <n v="2160"/>
    <n v="1107"/>
    <x v="2"/>
    <x v="3669"/>
  </r>
  <r>
    <n v="19930"/>
    <x v="67"/>
    <d v="2011-03-23T00:00:00"/>
    <x v="3"/>
    <n v="3"/>
    <n v="23"/>
    <x v="3"/>
    <x v="2"/>
    <d v="2011-03-01T00:00:00"/>
    <n v="4"/>
    <s v="Wednesday"/>
    <s v="0.79"/>
    <s v="Mar"/>
    <s v="Q4"/>
    <x v="1"/>
    <n v="3292"/>
    <n v="4176"/>
    <n v="1050"/>
    <x v="2"/>
    <x v="1932"/>
  </r>
  <r>
    <n v="19930"/>
    <x v="67"/>
    <d v="2011-05-09T00:00:00"/>
    <x v="3"/>
    <n v="5"/>
    <n v="9"/>
    <x v="7"/>
    <x v="3"/>
    <d v="2011-05-01T00:00:00"/>
    <n v="2"/>
    <s v="Monday"/>
    <s v="0.77"/>
    <s v="May"/>
    <s v="Q1"/>
    <x v="1"/>
    <n v="3608"/>
    <n v="4710"/>
    <n v="1216"/>
    <x v="2"/>
    <x v="3663"/>
  </r>
  <r>
    <n v="19930"/>
    <x v="67"/>
    <d v="2011-02-13T00:00:00"/>
    <x v="3"/>
    <n v="2"/>
    <n v="13"/>
    <x v="5"/>
    <x v="2"/>
    <d v="2011-02-01T00:00:00"/>
    <n v="1"/>
    <s v="Sunday"/>
    <s v="0.95"/>
    <s v="Feb"/>
    <s v="Q4"/>
    <x v="0"/>
    <n v="1644"/>
    <n v="1728"/>
    <n v="1107"/>
    <x v="2"/>
    <x v="2624"/>
  </r>
  <r>
    <n v="20409"/>
    <x v="110"/>
    <d v="2011-03-20T00:00:00"/>
    <x v="3"/>
    <n v="3"/>
    <n v="20"/>
    <x v="3"/>
    <x v="2"/>
    <d v="2011-03-01T00:00:00"/>
    <n v="1"/>
    <s v="Sunday"/>
    <s v="0.81"/>
    <s v="Mar"/>
    <s v="Q4"/>
    <x v="0"/>
    <n v="33492"/>
    <n v="41250"/>
    <n v="1028"/>
    <x v="2"/>
    <x v="3763"/>
  </r>
  <r>
    <n v="19930"/>
    <x v="67"/>
    <d v="2011-03-23T00:00:00"/>
    <x v="3"/>
    <n v="3"/>
    <n v="23"/>
    <x v="3"/>
    <x v="2"/>
    <d v="2011-03-01T00:00:00"/>
    <n v="4"/>
    <s v="Wednesday"/>
    <s v="0.73"/>
    <s v="Mar"/>
    <s v="Q4"/>
    <x v="1"/>
    <n v="5895"/>
    <n v="8037"/>
    <n v="1477"/>
    <x v="2"/>
    <x v="3942"/>
  </r>
  <r>
    <n v="20409"/>
    <x v="110"/>
    <d v="2011-04-09T00:00:00"/>
    <x v="3"/>
    <n v="4"/>
    <n v="9"/>
    <x v="9"/>
    <x v="3"/>
    <d v="2011-04-01T00:00:00"/>
    <n v="7"/>
    <s v="Saturday"/>
    <s v="0.85"/>
    <s v="Apr"/>
    <s v="Q1"/>
    <x v="0"/>
    <n v="7749"/>
    <n v="9150"/>
    <n v="1024"/>
    <x v="2"/>
    <x v="10273"/>
  </r>
  <r>
    <n v="19930"/>
    <x v="67"/>
    <d v="2011-04-10T00:00:00"/>
    <x v="3"/>
    <n v="4"/>
    <n v="10"/>
    <x v="9"/>
    <x v="3"/>
    <d v="2011-04-01T00:00:00"/>
    <n v="1"/>
    <s v="Sunday"/>
    <s v="0.95"/>
    <s v="Apr"/>
    <s v="Q1"/>
    <x v="0"/>
    <n v="589"/>
    <n v="620"/>
    <n v="1107"/>
    <x v="2"/>
    <x v="2624"/>
  </r>
  <r>
    <n v="20355"/>
    <x v="107"/>
    <d v="2011-04-06T00:00:00"/>
    <x v="3"/>
    <n v="4"/>
    <n v="6"/>
    <x v="9"/>
    <x v="3"/>
    <d v="2011-04-01T00:00:00"/>
    <n v="4"/>
    <s v="Wednesday"/>
    <s v="0.97"/>
    <s v="Apr"/>
    <s v="Q1"/>
    <x v="1"/>
    <n v="120"/>
    <n v="124"/>
    <n v="1107"/>
    <x v="2"/>
    <x v="2624"/>
  </r>
  <r>
    <n v="20398"/>
    <x v="112"/>
    <d v="2011-04-25T00:00:00"/>
    <x v="3"/>
    <n v="4"/>
    <n v="25"/>
    <x v="9"/>
    <x v="3"/>
    <d v="2011-04-01T00:00:00"/>
    <n v="2"/>
    <s v="Monday"/>
    <s v="0.64"/>
    <s v="Apr"/>
    <s v="Q1"/>
    <x v="1"/>
    <n v="1038"/>
    <n v="1621"/>
    <n v="1187"/>
    <x v="2"/>
    <x v="10019"/>
  </r>
  <r>
    <n v="20436"/>
    <x v="109"/>
    <d v="2011-05-27T00:00:00"/>
    <x v="3"/>
    <n v="5"/>
    <n v="27"/>
    <x v="7"/>
    <x v="3"/>
    <d v="2011-05-01T00:00:00"/>
    <n v="6"/>
    <s v="Friday"/>
    <s v="0.95"/>
    <s v="May"/>
    <s v="Q1"/>
    <x v="1"/>
    <n v="9076"/>
    <n v="9554"/>
    <n v="1123"/>
    <x v="2"/>
    <x v="8432"/>
  </r>
  <r>
    <n v="20436"/>
    <x v="109"/>
    <d v="2011-05-28T00:00:00"/>
    <x v="3"/>
    <n v="5"/>
    <n v="28"/>
    <x v="7"/>
    <x v="3"/>
    <d v="2011-05-01T00:00:00"/>
    <n v="7"/>
    <s v="Saturday"/>
    <s v="0.90"/>
    <s v="May"/>
    <s v="Q1"/>
    <x v="0"/>
    <n v="3948"/>
    <n v="4366"/>
    <n v="1024"/>
    <x v="2"/>
    <x v="10071"/>
  </r>
  <r>
    <n v="19930"/>
    <x v="67"/>
    <d v="2011-07-18T00:00:00"/>
    <x v="3"/>
    <n v="7"/>
    <n v="18"/>
    <x v="4"/>
    <x v="1"/>
    <d v="2011-07-01T00:00:00"/>
    <n v="2"/>
    <s v="Monday"/>
    <s v="0.95"/>
    <s v="Jul"/>
    <s v="Q2"/>
    <x v="1"/>
    <n v="3599"/>
    <n v="3784"/>
    <n v="1050"/>
    <x v="2"/>
    <x v="1932"/>
  </r>
  <r>
    <n v="20409"/>
    <x v="110"/>
    <d v="2011-07-19T00:00:00"/>
    <x v="3"/>
    <n v="7"/>
    <n v="19"/>
    <x v="4"/>
    <x v="1"/>
    <d v="2011-07-01T00:00:00"/>
    <n v="3"/>
    <s v="Tuesday"/>
    <s v="0.83"/>
    <s v="Jul"/>
    <s v="Q2"/>
    <x v="1"/>
    <n v="2583"/>
    <n v="3100"/>
    <n v="1367"/>
    <x v="2"/>
    <x v="9854"/>
  </r>
  <r>
    <n v="19930"/>
    <x v="67"/>
    <d v="2011-08-08T00:00:00"/>
    <x v="3"/>
    <n v="8"/>
    <n v="8"/>
    <x v="2"/>
    <x v="1"/>
    <d v="2011-08-01T00:00:00"/>
    <n v="2"/>
    <s v="Monday"/>
    <s v="0.94"/>
    <s v="Aug"/>
    <s v="Q2"/>
    <x v="1"/>
    <n v="4877"/>
    <n v="5190"/>
    <n v="1024"/>
    <x v="2"/>
    <x v="9950"/>
  </r>
  <r>
    <n v="20409"/>
    <x v="110"/>
    <d v="2011-08-22T00:00:00"/>
    <x v="3"/>
    <n v="8"/>
    <n v="22"/>
    <x v="2"/>
    <x v="1"/>
    <d v="2011-08-01T00:00:00"/>
    <n v="2"/>
    <s v="Monday"/>
    <s v="0.88"/>
    <s v="Aug"/>
    <s v="Q2"/>
    <x v="1"/>
    <n v="11677"/>
    <n v="13200"/>
    <n v="1197"/>
    <x v="2"/>
    <x v="9863"/>
  </r>
  <r>
    <n v="20409"/>
    <x v="110"/>
    <d v="2011-08-16T00:00:00"/>
    <x v="3"/>
    <n v="8"/>
    <n v="16"/>
    <x v="2"/>
    <x v="1"/>
    <d v="2011-08-01T00:00:00"/>
    <n v="3"/>
    <s v="Tuesday"/>
    <s v="0.95"/>
    <s v="Aug"/>
    <s v="Q2"/>
    <x v="1"/>
    <n v="2463"/>
    <n v="2600"/>
    <n v="1182"/>
    <x v="2"/>
    <x v="3655"/>
  </r>
  <r>
    <n v="20398"/>
    <x v="112"/>
    <d v="2011-08-08T00:00:00"/>
    <x v="3"/>
    <n v="8"/>
    <n v="8"/>
    <x v="2"/>
    <x v="1"/>
    <d v="2011-08-01T00:00:00"/>
    <n v="2"/>
    <s v="Monday"/>
    <s v="0.70"/>
    <s v="Aug"/>
    <s v="Q2"/>
    <x v="1"/>
    <n v="278"/>
    <n v="400"/>
    <n v="1052"/>
    <x v="2"/>
    <x v="15864"/>
  </r>
  <r>
    <n v="20398"/>
    <x v="112"/>
    <d v="2011-08-15T00:00:00"/>
    <x v="3"/>
    <n v="8"/>
    <n v="15"/>
    <x v="2"/>
    <x v="1"/>
    <d v="2011-08-01T00:00:00"/>
    <n v="2"/>
    <s v="Monday"/>
    <s v="0.82"/>
    <s v="Aug"/>
    <s v="Q2"/>
    <x v="1"/>
    <n v="4232"/>
    <n v="5183"/>
    <n v="1118"/>
    <x v="2"/>
    <x v="9979"/>
  </r>
  <r>
    <n v="20436"/>
    <x v="109"/>
    <d v="2011-09-10T00:00:00"/>
    <x v="3"/>
    <n v="9"/>
    <n v="10"/>
    <x v="1"/>
    <x v="1"/>
    <d v="2011-09-01T00:00:00"/>
    <n v="7"/>
    <s v="Saturday"/>
    <s v="0.94"/>
    <s v="Sep"/>
    <s v="Q2"/>
    <x v="0"/>
    <n v="7492"/>
    <n v="8004"/>
    <n v="1085"/>
    <x v="2"/>
    <x v="9902"/>
  </r>
  <r>
    <n v="20436"/>
    <x v="109"/>
    <d v="2011-09-24T00:00:00"/>
    <x v="3"/>
    <n v="9"/>
    <n v="24"/>
    <x v="1"/>
    <x v="1"/>
    <d v="2011-09-01T00:00:00"/>
    <n v="7"/>
    <s v="Saturday"/>
    <s v="0.90"/>
    <s v="Sep"/>
    <s v="Q2"/>
    <x v="0"/>
    <n v="9303"/>
    <n v="10350"/>
    <n v="1199"/>
    <x v="2"/>
    <x v="9906"/>
  </r>
  <r>
    <n v="19930"/>
    <x v="67"/>
    <d v="2011-09-06T00:00:00"/>
    <x v="3"/>
    <n v="9"/>
    <n v="6"/>
    <x v="1"/>
    <x v="1"/>
    <d v="2011-09-01T00:00:00"/>
    <n v="3"/>
    <s v="Tuesday"/>
    <s v="0.90"/>
    <s v="Sep"/>
    <s v="Q2"/>
    <x v="1"/>
    <n v="8060"/>
    <n v="8944"/>
    <n v="1399"/>
    <x v="2"/>
    <x v="3761"/>
  </r>
  <r>
    <n v="19930"/>
    <x v="67"/>
    <d v="2011-09-23T00:00:00"/>
    <x v="3"/>
    <n v="9"/>
    <n v="23"/>
    <x v="1"/>
    <x v="1"/>
    <d v="2011-09-01T00:00:00"/>
    <n v="6"/>
    <s v="Friday"/>
    <s v="0.88"/>
    <s v="Sep"/>
    <s v="Q2"/>
    <x v="1"/>
    <n v="14240"/>
    <n v="16189"/>
    <n v="1050"/>
    <x v="2"/>
    <x v="3913"/>
  </r>
  <r>
    <n v="19930"/>
    <x v="67"/>
    <d v="2011-09-10T00:00:00"/>
    <x v="3"/>
    <n v="9"/>
    <n v="10"/>
    <x v="1"/>
    <x v="1"/>
    <d v="2011-09-01T00:00:00"/>
    <n v="7"/>
    <s v="Saturday"/>
    <s v="0.70"/>
    <s v="Sep"/>
    <s v="Q2"/>
    <x v="0"/>
    <n v="5781"/>
    <n v="8208"/>
    <n v="1448"/>
    <x v="2"/>
    <x v="2822"/>
  </r>
  <r>
    <n v="20409"/>
    <x v="110"/>
    <d v="2011-09-24T00:00:00"/>
    <x v="3"/>
    <n v="9"/>
    <n v="24"/>
    <x v="1"/>
    <x v="1"/>
    <d v="2011-09-01T00:00:00"/>
    <n v="7"/>
    <s v="Saturday"/>
    <s v="0.78"/>
    <s v="Sep"/>
    <s v="Q2"/>
    <x v="0"/>
    <n v="11237"/>
    <n v="14400"/>
    <n v="1028"/>
    <x v="2"/>
    <x v="8361"/>
  </r>
  <r>
    <n v="20409"/>
    <x v="110"/>
    <d v="2011-09-07T00:00:00"/>
    <x v="3"/>
    <n v="9"/>
    <n v="7"/>
    <x v="1"/>
    <x v="1"/>
    <d v="2011-09-01T00:00:00"/>
    <n v="4"/>
    <s v="Wednesday"/>
    <s v="0.86"/>
    <s v="Sep"/>
    <s v="Q2"/>
    <x v="1"/>
    <n v="5609"/>
    <n v="6500"/>
    <n v="1056"/>
    <x v="2"/>
    <x v="3798"/>
  </r>
  <r>
    <n v="20398"/>
    <x v="112"/>
    <d v="2011-09-25T00:00:00"/>
    <x v="3"/>
    <n v="9"/>
    <n v="25"/>
    <x v="1"/>
    <x v="1"/>
    <d v="2011-09-01T00:00:00"/>
    <n v="1"/>
    <s v="Sunday"/>
    <s v="0.74"/>
    <s v="Sep"/>
    <s v="Q2"/>
    <x v="0"/>
    <n v="1622"/>
    <n v="2200"/>
    <n v="1052"/>
    <x v="2"/>
    <x v="15864"/>
  </r>
  <r>
    <n v="20409"/>
    <x v="110"/>
    <d v="2011-10-10T00:00:00"/>
    <x v="3"/>
    <n v="10"/>
    <n v="10"/>
    <x v="6"/>
    <x v="0"/>
    <d v="2011-10-01T00:00:00"/>
    <n v="2"/>
    <s v="Monday"/>
    <s v="0.91"/>
    <s v="Oct"/>
    <s v="Q3"/>
    <x v="1"/>
    <n v="2743"/>
    <n v="3000"/>
    <n v="1046"/>
    <x v="2"/>
    <x v="9897"/>
  </r>
  <r>
    <n v="20409"/>
    <x v="110"/>
    <d v="2011-10-02T00:00:00"/>
    <x v="3"/>
    <n v="10"/>
    <n v="2"/>
    <x v="6"/>
    <x v="0"/>
    <d v="2011-10-01T00:00:00"/>
    <n v="1"/>
    <s v="Sunday"/>
    <s v="0.82"/>
    <s v="Oct"/>
    <s v="Q3"/>
    <x v="0"/>
    <n v="17391"/>
    <n v="21150"/>
    <n v="1005"/>
    <x v="2"/>
    <x v="3659"/>
  </r>
  <r>
    <n v="19930"/>
    <x v="67"/>
    <d v="2011-10-25T00:00:00"/>
    <x v="3"/>
    <n v="10"/>
    <n v="25"/>
    <x v="6"/>
    <x v="0"/>
    <d v="2011-10-01T00:00:00"/>
    <n v="3"/>
    <s v="Tuesday"/>
    <s v="0.90"/>
    <s v="Oct"/>
    <s v="Q3"/>
    <x v="1"/>
    <n v="10289"/>
    <n v="11376"/>
    <n v="1107"/>
    <x v="2"/>
    <x v="3669"/>
  </r>
  <r>
    <n v="19930"/>
    <x v="67"/>
    <d v="2011-10-24T00:00:00"/>
    <x v="3"/>
    <n v="10"/>
    <n v="24"/>
    <x v="6"/>
    <x v="0"/>
    <d v="2011-10-01T00:00:00"/>
    <n v="2"/>
    <s v="Monday"/>
    <s v="0.65"/>
    <s v="Oct"/>
    <s v="Q3"/>
    <x v="1"/>
    <n v="28454"/>
    <n v="43878"/>
    <n v="1448"/>
    <x v="2"/>
    <x v="2822"/>
  </r>
  <r>
    <n v="20436"/>
    <x v="109"/>
    <d v="2011-10-01T00:00:00"/>
    <x v="3"/>
    <n v="10"/>
    <n v="1"/>
    <x v="6"/>
    <x v="0"/>
    <d v="2011-10-01T00:00:00"/>
    <n v="7"/>
    <s v="Saturday"/>
    <s v="0.95"/>
    <s v="Oct"/>
    <s v="Q3"/>
    <x v="0"/>
    <n v="14172"/>
    <n v="14904"/>
    <n v="1476"/>
    <x v="2"/>
    <x v="9932"/>
  </r>
  <r>
    <n v="19930"/>
    <x v="67"/>
    <d v="2011-11-05T00:00:00"/>
    <x v="3"/>
    <n v="11"/>
    <n v="5"/>
    <x v="8"/>
    <x v="0"/>
    <d v="2011-11-01T00:00:00"/>
    <n v="7"/>
    <s v="Saturday"/>
    <s v="0.87"/>
    <s v="Nov"/>
    <s v="Q3"/>
    <x v="0"/>
    <n v="7368"/>
    <n v="8428"/>
    <n v="1107"/>
    <x v="2"/>
    <x v="3669"/>
  </r>
  <r>
    <n v="19930"/>
    <x v="67"/>
    <d v="2011-11-10T00:00:00"/>
    <x v="3"/>
    <n v="11"/>
    <n v="10"/>
    <x v="8"/>
    <x v="0"/>
    <d v="2011-11-01T00:00:00"/>
    <n v="5"/>
    <s v="Thursday"/>
    <s v="0.89"/>
    <s v="Nov"/>
    <s v="Q3"/>
    <x v="1"/>
    <n v="4321"/>
    <n v="4870"/>
    <n v="1024"/>
    <x v="2"/>
    <x v="9950"/>
  </r>
  <r>
    <n v="20409"/>
    <x v="110"/>
    <d v="2011-11-20T00:00:00"/>
    <x v="3"/>
    <n v="11"/>
    <n v="20"/>
    <x v="8"/>
    <x v="0"/>
    <d v="2011-11-01T00:00:00"/>
    <n v="1"/>
    <s v="Sunday"/>
    <s v="0.91"/>
    <s v="Nov"/>
    <s v="Q3"/>
    <x v="0"/>
    <n v="7593"/>
    <n v="8300"/>
    <n v="1121"/>
    <x v="2"/>
    <x v="9986"/>
  </r>
  <r>
    <n v="20409"/>
    <x v="110"/>
    <d v="2011-11-17T00:00:00"/>
    <x v="3"/>
    <n v="11"/>
    <n v="17"/>
    <x v="8"/>
    <x v="0"/>
    <d v="2011-11-01T00:00:00"/>
    <n v="5"/>
    <s v="Thursday"/>
    <s v="0.89"/>
    <s v="Nov"/>
    <s v="Q3"/>
    <x v="1"/>
    <n v="31576"/>
    <n v="35550"/>
    <n v="1069"/>
    <x v="2"/>
    <x v="1292"/>
  </r>
  <r>
    <n v="20409"/>
    <x v="110"/>
    <d v="2011-11-28T00:00:00"/>
    <x v="3"/>
    <n v="11"/>
    <n v="28"/>
    <x v="8"/>
    <x v="0"/>
    <d v="2011-11-01T00:00:00"/>
    <n v="2"/>
    <s v="Monday"/>
    <s v="0.86"/>
    <s v="Nov"/>
    <s v="Q3"/>
    <x v="1"/>
    <n v="21251"/>
    <n v="24600"/>
    <n v="1028"/>
    <x v="2"/>
    <x v="8361"/>
  </r>
  <r>
    <n v="20436"/>
    <x v="109"/>
    <d v="2011-11-08T00:00:00"/>
    <x v="3"/>
    <n v="11"/>
    <n v="8"/>
    <x v="8"/>
    <x v="0"/>
    <d v="2011-11-01T00:00:00"/>
    <n v="3"/>
    <s v="Tuesday"/>
    <s v="0.87"/>
    <s v="Nov"/>
    <s v="Q3"/>
    <x v="1"/>
    <n v="6397"/>
    <n v="7314"/>
    <n v="1085"/>
    <x v="2"/>
    <x v="9974"/>
  </r>
  <r>
    <n v="20436"/>
    <x v="109"/>
    <d v="2011-11-03T00:00:00"/>
    <x v="3"/>
    <n v="11"/>
    <n v="3"/>
    <x v="8"/>
    <x v="0"/>
    <d v="2011-11-01T00:00:00"/>
    <n v="5"/>
    <s v="Thursday"/>
    <s v="0.81"/>
    <s v="Nov"/>
    <s v="Q3"/>
    <x v="1"/>
    <n v="2679"/>
    <n v="3312"/>
    <n v="1363"/>
    <x v="2"/>
    <x v="10085"/>
  </r>
  <r>
    <n v="20436"/>
    <x v="109"/>
    <d v="2011-11-15T00:00:00"/>
    <x v="3"/>
    <n v="11"/>
    <n v="15"/>
    <x v="8"/>
    <x v="0"/>
    <d v="2011-11-01T00:00:00"/>
    <n v="3"/>
    <s v="Tuesday"/>
    <s v="0.88"/>
    <s v="Nov"/>
    <s v="Q3"/>
    <x v="1"/>
    <n v="6908"/>
    <n v="7866"/>
    <n v="1024"/>
    <x v="2"/>
    <x v="9950"/>
  </r>
  <r>
    <n v="20355"/>
    <x v="107"/>
    <d v="2011-11-24T00:00:00"/>
    <x v="3"/>
    <n v="11"/>
    <n v="24"/>
    <x v="8"/>
    <x v="0"/>
    <d v="2011-11-01T00:00:00"/>
    <n v="5"/>
    <s v="Thursday"/>
    <s v="1.00"/>
    <s v="Nov"/>
    <s v="Q3"/>
    <x v="1"/>
    <n v="183"/>
    <n v="183"/>
    <n v="1038"/>
    <x v="2"/>
    <x v="10072"/>
  </r>
  <r>
    <n v="20398"/>
    <x v="112"/>
    <d v="2011-11-03T00:00:00"/>
    <x v="3"/>
    <n v="11"/>
    <n v="3"/>
    <x v="8"/>
    <x v="0"/>
    <d v="2011-11-01T00:00:00"/>
    <n v="5"/>
    <s v="Thursday"/>
    <s v="0.70"/>
    <s v="Nov"/>
    <s v="Q3"/>
    <x v="1"/>
    <n v="3939"/>
    <n v="5656"/>
    <n v="1379"/>
    <x v="2"/>
    <x v="3768"/>
  </r>
  <r>
    <n v="19930"/>
    <x v="67"/>
    <d v="2011-12-10T00:00:00"/>
    <x v="3"/>
    <n v="12"/>
    <n v="10"/>
    <x v="0"/>
    <x v="0"/>
    <d v="2011-12-01T00:00:00"/>
    <n v="7"/>
    <s v="Saturday"/>
    <s v="0.85"/>
    <s v="Dec"/>
    <s v="Q3"/>
    <x v="0"/>
    <n v="7092"/>
    <n v="8348"/>
    <n v="1107"/>
    <x v="2"/>
    <x v="2624"/>
  </r>
  <r>
    <n v="20409"/>
    <x v="110"/>
    <d v="2011-12-14T00:00:00"/>
    <x v="3"/>
    <n v="12"/>
    <n v="14"/>
    <x v="0"/>
    <x v="0"/>
    <d v="2011-12-01T00:00:00"/>
    <n v="4"/>
    <s v="Wednesday"/>
    <s v="0.87"/>
    <s v="Dec"/>
    <s v="Q3"/>
    <x v="1"/>
    <n v="4023"/>
    <n v="4650"/>
    <n v="1179"/>
    <x v="2"/>
    <x v="9871"/>
  </r>
  <r>
    <n v="20436"/>
    <x v="109"/>
    <d v="2011-12-14T00:00:00"/>
    <x v="3"/>
    <n v="12"/>
    <n v="14"/>
    <x v="0"/>
    <x v="0"/>
    <d v="2011-12-01T00:00:00"/>
    <n v="4"/>
    <s v="Wednesday"/>
    <s v="0.94"/>
    <s v="Dec"/>
    <s v="Q3"/>
    <x v="1"/>
    <n v="4405"/>
    <n v="4692"/>
    <n v="1123"/>
    <x v="2"/>
    <x v="8432"/>
  </r>
  <r>
    <n v="20436"/>
    <x v="109"/>
    <d v="2011-12-09T00:00:00"/>
    <x v="3"/>
    <n v="12"/>
    <n v="9"/>
    <x v="0"/>
    <x v="0"/>
    <d v="2011-12-01T00:00:00"/>
    <n v="6"/>
    <s v="Friday"/>
    <s v="0.70"/>
    <s v="Dec"/>
    <s v="Q3"/>
    <x v="1"/>
    <n v="1737"/>
    <n v="2484"/>
    <n v="1489"/>
    <x v="2"/>
    <x v="3512"/>
  </r>
  <r>
    <n v="20436"/>
    <x v="109"/>
    <d v="2011-12-13T00:00:00"/>
    <x v="3"/>
    <n v="12"/>
    <n v="13"/>
    <x v="0"/>
    <x v="0"/>
    <d v="2011-12-01T00:00:00"/>
    <n v="3"/>
    <s v="Tuesday"/>
    <s v="0.71"/>
    <s v="Dec"/>
    <s v="Q3"/>
    <x v="1"/>
    <n v="2938"/>
    <n v="4140"/>
    <n v="1460"/>
    <x v="2"/>
    <x v="9968"/>
  </r>
  <r>
    <n v="20355"/>
    <x v="107"/>
    <d v="2011-12-22T00:00:00"/>
    <x v="3"/>
    <n v="12"/>
    <n v="22"/>
    <x v="0"/>
    <x v="0"/>
    <d v="2011-12-01T00:00:00"/>
    <n v="5"/>
    <s v="Thursday"/>
    <s v="0.81"/>
    <s v="Dec"/>
    <s v="Q3"/>
    <x v="1"/>
    <n v="5611"/>
    <n v="6944"/>
    <n v="1020"/>
    <x v="2"/>
    <x v="9876"/>
  </r>
  <r>
    <n v="20398"/>
    <x v="112"/>
    <d v="2011-12-23T00:00:00"/>
    <x v="3"/>
    <n v="12"/>
    <n v="23"/>
    <x v="0"/>
    <x v="0"/>
    <d v="2011-12-01T00:00:00"/>
    <n v="6"/>
    <s v="Friday"/>
    <s v="0.70"/>
    <s v="Dec"/>
    <s v="Q3"/>
    <x v="1"/>
    <n v="1288"/>
    <n v="1848"/>
    <n v="1052"/>
    <x v="2"/>
    <x v="15864"/>
  </r>
  <r>
    <n v="20436"/>
    <x v="109"/>
    <d v="2011-02-16T00:00:00"/>
    <x v="3"/>
    <n v="2"/>
    <n v="16"/>
    <x v="5"/>
    <x v="2"/>
    <d v="2011-02-01T00:00:00"/>
    <n v="4"/>
    <s v="Wednesday"/>
    <s v="0.92"/>
    <s v="Feb"/>
    <s v="Q4"/>
    <x v="1"/>
    <n v="3631"/>
    <n v="3944"/>
    <n v="1476"/>
    <x v="2"/>
    <x v="9932"/>
  </r>
  <r>
    <n v="20436"/>
    <x v="109"/>
    <d v="2011-02-03T00:00:00"/>
    <x v="3"/>
    <n v="2"/>
    <n v="3"/>
    <x v="5"/>
    <x v="2"/>
    <d v="2011-02-01T00:00:00"/>
    <n v="5"/>
    <s v="Thursday"/>
    <s v="0.70"/>
    <s v="Feb"/>
    <s v="Q4"/>
    <x v="1"/>
    <n v="1007"/>
    <n v="1440"/>
    <n v="1085"/>
    <x v="2"/>
    <x v="9974"/>
  </r>
  <r>
    <n v="20436"/>
    <x v="109"/>
    <d v="2011-03-18T00:00:00"/>
    <x v="3"/>
    <n v="3"/>
    <n v="18"/>
    <x v="3"/>
    <x v="2"/>
    <d v="2011-03-01T00:00:00"/>
    <n v="6"/>
    <s v="Friday"/>
    <s v="0.87"/>
    <s v="Mar"/>
    <s v="Q4"/>
    <x v="1"/>
    <n v="7483"/>
    <n v="8580"/>
    <n v="1123"/>
    <x v="2"/>
    <x v="8432"/>
  </r>
  <r>
    <n v="19930"/>
    <x v="67"/>
    <d v="2012-04-02T00:00:00"/>
    <x v="4"/>
    <n v="4"/>
    <n v="2"/>
    <x v="9"/>
    <x v="3"/>
    <d v="2012-04-01T00:00:00"/>
    <n v="2"/>
    <s v="Monday"/>
    <s v="0.76"/>
    <s v="Apr"/>
    <s v="Q1"/>
    <x v="1"/>
    <n v="1705"/>
    <n v="2232"/>
    <n v="1449"/>
    <x v="2"/>
    <x v="2821"/>
  </r>
  <r>
    <n v="19930"/>
    <x v="67"/>
    <d v="2012-04-17T00:00:00"/>
    <x v="4"/>
    <n v="4"/>
    <n v="17"/>
    <x v="9"/>
    <x v="3"/>
    <d v="2012-04-01T00:00:00"/>
    <n v="3"/>
    <s v="Tuesday"/>
    <s v="0.93"/>
    <s v="Apr"/>
    <s v="Q1"/>
    <x v="1"/>
    <n v="1729"/>
    <n v="1860"/>
    <n v="1399"/>
    <x v="2"/>
    <x v="1934"/>
  </r>
  <r>
    <n v="19930"/>
    <x v="67"/>
    <d v="2012-06-26T00:00:00"/>
    <x v="4"/>
    <n v="6"/>
    <n v="26"/>
    <x v="11"/>
    <x v="3"/>
    <d v="2012-06-01T00:00:00"/>
    <n v="3"/>
    <s v="Tuesday"/>
    <s v="0.95"/>
    <s v="Jun"/>
    <s v="Q1"/>
    <x v="1"/>
    <n v="592"/>
    <n v="620"/>
    <n v="1024"/>
    <x v="2"/>
    <x v="2834"/>
  </r>
  <r>
    <n v="20409"/>
    <x v="110"/>
    <d v="2012-12-03T00:00:00"/>
    <x v="4"/>
    <n v="12"/>
    <n v="3"/>
    <x v="0"/>
    <x v="0"/>
    <d v="2012-12-01T00:00:00"/>
    <n v="2"/>
    <s v="Monday"/>
    <s v="0.74"/>
    <s v="Dec"/>
    <s v="Q3"/>
    <x v="1"/>
    <n v="12493"/>
    <n v="16950"/>
    <n v="1074"/>
    <x v="2"/>
    <x v="3665"/>
  </r>
  <r>
    <n v="20417"/>
    <x v="64"/>
    <d v="2012-05-06T00:00:00"/>
    <x v="4"/>
    <n v="5"/>
    <n v="6"/>
    <x v="7"/>
    <x v="3"/>
    <d v="2012-05-01T00:00:00"/>
    <n v="1"/>
    <s v="Sunday"/>
    <s v="0.69"/>
    <s v="May"/>
    <s v="Q1"/>
    <x v="0"/>
    <n v="1048"/>
    <n v="1520"/>
    <n v="1034"/>
    <x v="2"/>
    <x v="1889"/>
  </r>
  <r>
    <n v="20355"/>
    <x v="107"/>
    <d v="2012-08-04T00:00:00"/>
    <x v="4"/>
    <n v="8"/>
    <n v="4"/>
    <x v="2"/>
    <x v="1"/>
    <d v="2012-08-01T00:00:00"/>
    <n v="7"/>
    <s v="Saturday"/>
    <s v="0.67"/>
    <s v="Aug"/>
    <s v="Q2"/>
    <x v="0"/>
    <n v="5333"/>
    <n v="7906"/>
    <n v="1037"/>
    <x v="2"/>
    <x v="2020"/>
  </r>
  <r>
    <n v="19930"/>
    <x v="67"/>
    <d v="2012-12-06T00:00:00"/>
    <x v="4"/>
    <n v="12"/>
    <n v="6"/>
    <x v="0"/>
    <x v="0"/>
    <d v="2012-12-01T00:00:00"/>
    <n v="5"/>
    <s v="Thursday"/>
    <s v="0.90"/>
    <s v="Dec"/>
    <s v="Q3"/>
    <x v="1"/>
    <n v="926"/>
    <n v="1032"/>
    <n v="1050"/>
    <x v="2"/>
    <x v="1932"/>
  </r>
  <r>
    <n v="20409"/>
    <x v="110"/>
    <d v="2012-12-15T00:00:00"/>
    <x v="4"/>
    <n v="12"/>
    <n v="15"/>
    <x v="0"/>
    <x v="0"/>
    <d v="2012-12-01T00:00:00"/>
    <n v="7"/>
    <s v="Saturday"/>
    <s v="0.85"/>
    <s v="Dec"/>
    <s v="Q3"/>
    <x v="0"/>
    <n v="3719"/>
    <n v="4400"/>
    <n v="1102"/>
    <x v="2"/>
    <x v="9866"/>
  </r>
  <r>
    <n v="20409"/>
    <x v="110"/>
    <d v="2012-10-26T00:00:00"/>
    <x v="4"/>
    <n v="10"/>
    <n v="26"/>
    <x v="6"/>
    <x v="0"/>
    <d v="2012-10-01T00:00:00"/>
    <n v="6"/>
    <s v="Friday"/>
    <s v="0.94"/>
    <s v="Oct"/>
    <s v="Q3"/>
    <x v="1"/>
    <n v="4367"/>
    <n v="4650"/>
    <n v="1249"/>
    <x v="2"/>
    <x v="9874"/>
  </r>
  <r>
    <n v="20355"/>
    <x v="107"/>
    <d v="2012-12-09T00:00:00"/>
    <x v="4"/>
    <n v="12"/>
    <n v="9"/>
    <x v="0"/>
    <x v="0"/>
    <d v="2012-12-01T00:00:00"/>
    <n v="1"/>
    <s v="Sunday"/>
    <s v="0.88"/>
    <s v="Dec"/>
    <s v="Q3"/>
    <x v="0"/>
    <n v="1088"/>
    <n v="1240"/>
    <n v="1020"/>
    <x v="2"/>
    <x v="10239"/>
  </r>
  <r>
    <n v="19930"/>
    <x v="67"/>
    <d v="2012-02-13T00:00:00"/>
    <x v="4"/>
    <n v="2"/>
    <n v="13"/>
    <x v="5"/>
    <x v="2"/>
    <d v="2012-02-01T00:00:00"/>
    <n v="2"/>
    <s v="Monday"/>
    <s v="0.82"/>
    <s v="Feb"/>
    <s v="Q4"/>
    <x v="1"/>
    <n v="3641"/>
    <n v="4464"/>
    <n v="1050"/>
    <x v="2"/>
    <x v="3913"/>
  </r>
  <r>
    <n v="20398"/>
    <x v="112"/>
    <d v="2012-07-01T00:00:00"/>
    <x v="4"/>
    <n v="7"/>
    <n v="1"/>
    <x v="4"/>
    <x v="1"/>
    <d v="2012-07-01T00:00:00"/>
    <n v="1"/>
    <s v="Sunday"/>
    <s v="0.77"/>
    <s v="Jul"/>
    <s v="Q2"/>
    <x v="0"/>
    <n v="953"/>
    <n v="1232"/>
    <n v="1048"/>
    <x v="2"/>
    <x v="15865"/>
  </r>
  <r>
    <n v="20409"/>
    <x v="110"/>
    <d v="2012-10-01T00:00:00"/>
    <x v="4"/>
    <n v="10"/>
    <n v="1"/>
    <x v="6"/>
    <x v="0"/>
    <d v="2012-10-01T00:00:00"/>
    <n v="2"/>
    <s v="Monday"/>
    <s v="0.80"/>
    <s v="Oct"/>
    <s v="Q3"/>
    <x v="1"/>
    <n v="11117"/>
    <n v="13950"/>
    <n v="1074"/>
    <x v="2"/>
    <x v="3665"/>
  </r>
  <r>
    <n v="20355"/>
    <x v="107"/>
    <d v="2012-07-15T00:00:00"/>
    <x v="4"/>
    <n v="7"/>
    <n v="15"/>
    <x v="4"/>
    <x v="1"/>
    <d v="2012-07-01T00:00:00"/>
    <n v="1"/>
    <s v="Sunday"/>
    <s v="0.91"/>
    <s v="Jul"/>
    <s v="Q2"/>
    <x v="0"/>
    <n v="137"/>
    <n v="150"/>
    <n v="1302"/>
    <x v="2"/>
    <x v="10073"/>
  </r>
  <r>
    <n v="20409"/>
    <x v="110"/>
    <d v="2012-09-09T00:00:00"/>
    <x v="4"/>
    <n v="9"/>
    <n v="9"/>
    <x v="1"/>
    <x v="1"/>
    <d v="2012-09-01T00:00:00"/>
    <n v="1"/>
    <s v="Sunday"/>
    <s v="0.77"/>
    <s v="Sep"/>
    <s v="Q2"/>
    <x v="0"/>
    <n v="6007"/>
    <n v="7800"/>
    <n v="1065"/>
    <x v="2"/>
    <x v="3855"/>
  </r>
  <r>
    <n v="19930"/>
    <x v="67"/>
    <d v="2012-12-25T00:00:00"/>
    <x v="4"/>
    <n v="12"/>
    <n v="25"/>
    <x v="0"/>
    <x v="0"/>
    <d v="2012-12-01T00:00:00"/>
    <n v="3"/>
    <s v="Tuesday"/>
    <s v="0.87"/>
    <s v="Dec"/>
    <s v="Q3"/>
    <x v="1"/>
    <n v="4440"/>
    <n v="5084"/>
    <n v="1107"/>
    <x v="2"/>
    <x v="3669"/>
  </r>
  <r>
    <n v="19930"/>
    <x v="67"/>
    <d v="2012-08-03T00:00:00"/>
    <x v="4"/>
    <n v="8"/>
    <n v="3"/>
    <x v="2"/>
    <x v="1"/>
    <d v="2012-08-01T00:00:00"/>
    <n v="6"/>
    <s v="Friday"/>
    <s v="0.91"/>
    <s v="Aug"/>
    <s v="Q2"/>
    <x v="1"/>
    <n v="449"/>
    <n v="496"/>
    <n v="1024"/>
    <x v="2"/>
    <x v="9950"/>
  </r>
  <r>
    <n v="20436"/>
    <x v="109"/>
    <d v="2012-01-02T00:00:00"/>
    <x v="4"/>
    <n v="1"/>
    <n v="2"/>
    <x v="10"/>
    <x v="2"/>
    <d v="2012-01-01T00:00:00"/>
    <n v="2"/>
    <s v="Monday"/>
    <s v="0.62"/>
    <s v="Jan"/>
    <s v="Q4"/>
    <x v="1"/>
    <n v="5324"/>
    <n v="8568"/>
    <n v="1024"/>
    <x v="2"/>
    <x v="9950"/>
  </r>
  <r>
    <n v="20398"/>
    <x v="112"/>
    <d v="2012-06-11T00:00:00"/>
    <x v="4"/>
    <n v="6"/>
    <n v="11"/>
    <x v="11"/>
    <x v="3"/>
    <d v="2012-06-01T00:00:00"/>
    <n v="2"/>
    <s v="Monday"/>
    <s v="0.52"/>
    <s v="Jun"/>
    <s v="Q1"/>
    <x v="1"/>
    <n v="1147"/>
    <n v="2220"/>
    <n v="1147"/>
    <x v="2"/>
    <x v="9905"/>
  </r>
  <r>
    <n v="19930"/>
    <x v="67"/>
    <d v="2012-01-17T00:00:00"/>
    <x v="4"/>
    <n v="1"/>
    <n v="17"/>
    <x v="10"/>
    <x v="2"/>
    <d v="2012-01-01T00:00:00"/>
    <n v="3"/>
    <s v="Tuesday"/>
    <s v="0.81"/>
    <s v="Jan"/>
    <s v="Q4"/>
    <x v="1"/>
    <n v="4887"/>
    <n v="6048"/>
    <n v="1050"/>
    <x v="2"/>
    <x v="3913"/>
  </r>
  <r>
    <n v="19930"/>
    <x v="67"/>
    <d v="2012-10-15T00:00:00"/>
    <x v="4"/>
    <n v="10"/>
    <n v="15"/>
    <x v="6"/>
    <x v="0"/>
    <d v="2012-10-01T00:00:00"/>
    <n v="2"/>
    <s v="Monday"/>
    <s v="0.88"/>
    <s v="Oct"/>
    <s v="Q3"/>
    <x v="1"/>
    <n v="4859"/>
    <n v="5498"/>
    <n v="1399"/>
    <x v="2"/>
    <x v="1934"/>
  </r>
  <r>
    <n v="19930"/>
    <x v="67"/>
    <d v="2012-04-06T00:00:00"/>
    <x v="4"/>
    <n v="4"/>
    <n v="6"/>
    <x v="9"/>
    <x v="3"/>
    <d v="2012-04-01T00:00:00"/>
    <n v="6"/>
    <s v="Friday"/>
    <s v="0.85"/>
    <s v="Apr"/>
    <s v="Q1"/>
    <x v="1"/>
    <n v="14958"/>
    <n v="17568"/>
    <n v="1050"/>
    <x v="2"/>
    <x v="1932"/>
  </r>
  <r>
    <n v="19930"/>
    <x v="67"/>
    <d v="2012-12-26T00:00:00"/>
    <x v="4"/>
    <n v="12"/>
    <n v="26"/>
    <x v="0"/>
    <x v="0"/>
    <d v="2012-12-01T00:00:00"/>
    <n v="4"/>
    <s v="Wednesday"/>
    <s v="0.78"/>
    <s v="Dec"/>
    <s v="Q3"/>
    <x v="1"/>
    <n v="962"/>
    <n v="1240"/>
    <n v="1477"/>
    <x v="2"/>
    <x v="3953"/>
  </r>
  <r>
    <n v="19930"/>
    <x v="67"/>
    <d v="2012-10-06T00:00:00"/>
    <x v="4"/>
    <n v="10"/>
    <n v="6"/>
    <x v="6"/>
    <x v="0"/>
    <d v="2012-10-01T00:00:00"/>
    <n v="7"/>
    <s v="Saturday"/>
    <s v="0.95"/>
    <s v="Oct"/>
    <s v="Q3"/>
    <x v="0"/>
    <n v="3875"/>
    <n v="4092"/>
    <n v="1050"/>
    <x v="2"/>
    <x v="1932"/>
  </r>
  <r>
    <n v="19930"/>
    <x v="67"/>
    <d v="2012-06-27T00:00:00"/>
    <x v="4"/>
    <n v="6"/>
    <n v="27"/>
    <x v="11"/>
    <x v="3"/>
    <d v="2012-06-01T00:00:00"/>
    <n v="4"/>
    <s v="Wednesday"/>
    <s v="0.85"/>
    <s v="Jun"/>
    <s v="Q1"/>
    <x v="1"/>
    <n v="15447"/>
    <n v="18144"/>
    <n v="1449"/>
    <x v="2"/>
    <x v="2822"/>
  </r>
  <r>
    <n v="20409"/>
    <x v="110"/>
    <d v="2012-01-16T00:00:00"/>
    <x v="4"/>
    <n v="1"/>
    <n v="16"/>
    <x v="10"/>
    <x v="2"/>
    <d v="2012-01-01T00:00:00"/>
    <n v="2"/>
    <s v="Monday"/>
    <s v="0.80"/>
    <s v="Jan"/>
    <s v="Q4"/>
    <x v="1"/>
    <n v="19871"/>
    <n v="24900"/>
    <n v="1189"/>
    <x v="2"/>
    <x v="3707"/>
  </r>
  <r>
    <n v="20409"/>
    <x v="110"/>
    <d v="2012-12-14T00:00:00"/>
    <x v="4"/>
    <n v="12"/>
    <n v="14"/>
    <x v="0"/>
    <x v="0"/>
    <d v="2012-12-01T00:00:00"/>
    <n v="6"/>
    <s v="Friday"/>
    <s v="0.90"/>
    <s v="Dec"/>
    <s v="Q3"/>
    <x v="1"/>
    <n v="4191"/>
    <n v="4650"/>
    <n v="1130"/>
    <x v="2"/>
    <x v="15857"/>
  </r>
  <r>
    <n v="19930"/>
    <x v="67"/>
    <d v="2012-07-07T00:00:00"/>
    <x v="4"/>
    <n v="7"/>
    <n v="7"/>
    <x v="4"/>
    <x v="1"/>
    <d v="2012-07-01T00:00:00"/>
    <n v="7"/>
    <s v="Saturday"/>
    <s v="0.81"/>
    <s v="Jul"/>
    <s v="Q2"/>
    <x v="0"/>
    <n v="14270"/>
    <n v="17568"/>
    <n v="1449"/>
    <x v="2"/>
    <x v="2822"/>
  </r>
  <r>
    <n v="20355"/>
    <x v="107"/>
    <d v="2012-02-13T00:00:00"/>
    <x v="4"/>
    <n v="2"/>
    <n v="13"/>
    <x v="5"/>
    <x v="2"/>
    <d v="2012-02-01T00:00:00"/>
    <n v="2"/>
    <s v="Monday"/>
    <s v="0.77"/>
    <s v="Feb"/>
    <s v="Q4"/>
    <x v="1"/>
    <n v="3258"/>
    <n v="4216"/>
    <n v="1095"/>
    <x v="2"/>
    <x v="10078"/>
  </r>
  <r>
    <n v="20436"/>
    <x v="109"/>
    <d v="2012-01-22T00:00:00"/>
    <x v="4"/>
    <n v="1"/>
    <n v="22"/>
    <x v="10"/>
    <x v="2"/>
    <d v="2012-01-01T00:00:00"/>
    <n v="1"/>
    <s v="Sunday"/>
    <s v="0.73"/>
    <s v="Jan"/>
    <s v="Q4"/>
    <x v="0"/>
    <n v="6079"/>
    <n v="8296"/>
    <n v="1123"/>
    <x v="2"/>
    <x v="8432"/>
  </r>
  <r>
    <n v="20409"/>
    <x v="110"/>
    <d v="2012-04-22T00:00:00"/>
    <x v="4"/>
    <n v="4"/>
    <n v="22"/>
    <x v="9"/>
    <x v="3"/>
    <d v="2012-04-01T00:00:00"/>
    <n v="1"/>
    <s v="Sunday"/>
    <s v="0.63"/>
    <s v="Apr"/>
    <s v="Q1"/>
    <x v="0"/>
    <n v="1967"/>
    <n v="3100"/>
    <n v="1237"/>
    <x v="2"/>
    <x v="1299"/>
  </r>
  <r>
    <n v="20409"/>
    <x v="110"/>
    <d v="2012-04-11T00:00:00"/>
    <x v="4"/>
    <n v="4"/>
    <n v="11"/>
    <x v="9"/>
    <x v="3"/>
    <d v="2012-04-01T00:00:00"/>
    <n v="4"/>
    <s v="Wednesday"/>
    <s v="0.72"/>
    <s v="Apr"/>
    <s v="Q1"/>
    <x v="1"/>
    <n v="6390"/>
    <n v="8850"/>
    <n v="1182"/>
    <x v="2"/>
    <x v="3687"/>
  </r>
  <r>
    <n v="20409"/>
    <x v="110"/>
    <d v="2012-03-12T00:00:00"/>
    <x v="4"/>
    <n v="3"/>
    <n v="12"/>
    <x v="3"/>
    <x v="2"/>
    <d v="2012-03-01T00:00:00"/>
    <n v="2"/>
    <s v="Monday"/>
    <s v="0.77"/>
    <s v="Mar"/>
    <s v="Q4"/>
    <x v="1"/>
    <n v="22170"/>
    <n v="28800"/>
    <n v="1249"/>
    <x v="2"/>
    <x v="9874"/>
  </r>
  <r>
    <n v="19930"/>
    <x v="67"/>
    <d v="2012-08-18T00:00:00"/>
    <x v="4"/>
    <n v="8"/>
    <n v="18"/>
    <x v="2"/>
    <x v="1"/>
    <d v="2012-08-01T00:00:00"/>
    <n v="7"/>
    <s v="Saturday"/>
    <s v="0.74"/>
    <s v="Aug"/>
    <s v="Q2"/>
    <x v="0"/>
    <n v="7903"/>
    <n v="10664"/>
    <n v="1449"/>
    <x v="2"/>
    <x v="2822"/>
  </r>
  <r>
    <n v="20436"/>
    <x v="109"/>
    <d v="2012-10-27T00:00:00"/>
    <x v="4"/>
    <n v="10"/>
    <n v="27"/>
    <x v="6"/>
    <x v="0"/>
    <d v="2012-10-01T00:00:00"/>
    <n v="7"/>
    <s v="Saturday"/>
    <s v="0.97"/>
    <s v="Oct"/>
    <s v="Q3"/>
    <x v="0"/>
    <n v="233"/>
    <n v="240"/>
    <n v="1123"/>
    <x v="2"/>
    <x v="8432"/>
  </r>
  <r>
    <n v="19930"/>
    <x v="67"/>
    <d v="2012-10-19T00:00:00"/>
    <x v="4"/>
    <n v="10"/>
    <n v="19"/>
    <x v="6"/>
    <x v="0"/>
    <d v="2012-10-01T00:00:00"/>
    <n v="6"/>
    <s v="Friday"/>
    <s v="0.86"/>
    <s v="Oct"/>
    <s v="Q3"/>
    <x v="1"/>
    <n v="7843"/>
    <n v="9072"/>
    <n v="1107"/>
    <x v="2"/>
    <x v="3669"/>
  </r>
  <r>
    <n v="19930"/>
    <x v="67"/>
    <d v="2012-03-11T00:00:00"/>
    <x v="4"/>
    <n v="3"/>
    <n v="11"/>
    <x v="3"/>
    <x v="2"/>
    <d v="2012-03-01T00:00:00"/>
    <n v="1"/>
    <s v="Sunday"/>
    <s v="0.88"/>
    <s v="Mar"/>
    <s v="Q4"/>
    <x v="0"/>
    <n v="1822"/>
    <n v="2064"/>
    <n v="1024"/>
    <x v="2"/>
    <x v="2834"/>
  </r>
  <r>
    <n v="20355"/>
    <x v="107"/>
    <d v="2012-11-19T00:00:00"/>
    <x v="4"/>
    <n v="11"/>
    <n v="19"/>
    <x v="8"/>
    <x v="0"/>
    <d v="2012-11-01T00:00:00"/>
    <n v="2"/>
    <s v="Monday"/>
    <s v="0.82"/>
    <s v="Nov"/>
    <s v="Q3"/>
    <x v="1"/>
    <n v="411"/>
    <n v="504"/>
    <n v="1013"/>
    <x v="2"/>
    <x v="3973"/>
  </r>
  <r>
    <n v="20398"/>
    <x v="112"/>
    <d v="2012-11-13T00:00:00"/>
    <x v="4"/>
    <n v="11"/>
    <n v="13"/>
    <x v="8"/>
    <x v="0"/>
    <d v="2012-11-01T00:00:00"/>
    <n v="3"/>
    <s v="Tuesday"/>
    <s v="0.63"/>
    <s v="Nov"/>
    <s v="Q3"/>
    <x v="1"/>
    <n v="3437"/>
    <n v="5452"/>
    <n v="1249"/>
    <x v="2"/>
    <x v="9931"/>
  </r>
  <r>
    <n v="19930"/>
    <x v="67"/>
    <d v="2012-09-11T00:00:00"/>
    <x v="4"/>
    <n v="9"/>
    <n v="11"/>
    <x v="1"/>
    <x v="1"/>
    <d v="2012-09-01T00:00:00"/>
    <n v="3"/>
    <s v="Tuesday"/>
    <s v="0.73"/>
    <s v="Sep"/>
    <s v="Q2"/>
    <x v="1"/>
    <n v="6080"/>
    <n v="8308"/>
    <n v="1449"/>
    <x v="2"/>
    <x v="2822"/>
  </r>
  <r>
    <n v="20398"/>
    <x v="112"/>
    <d v="2012-01-21T00:00:00"/>
    <x v="4"/>
    <n v="1"/>
    <n v="21"/>
    <x v="10"/>
    <x v="2"/>
    <d v="2012-01-01T00:00:00"/>
    <n v="7"/>
    <s v="Saturday"/>
    <s v="0.78"/>
    <s v="Jan"/>
    <s v="Q4"/>
    <x v="0"/>
    <n v="3159"/>
    <n v="4060"/>
    <n v="1068"/>
    <x v="2"/>
    <x v="15862"/>
  </r>
  <r>
    <n v="20355"/>
    <x v="107"/>
    <d v="2012-07-25T00:00:00"/>
    <x v="4"/>
    <n v="7"/>
    <n v="25"/>
    <x v="4"/>
    <x v="1"/>
    <d v="2012-07-01T00:00:00"/>
    <n v="4"/>
    <s v="Wednesday"/>
    <s v="0.93"/>
    <s v="Jul"/>
    <s v="Q2"/>
    <x v="1"/>
    <n v="139"/>
    <n v="150"/>
    <n v="1302"/>
    <x v="2"/>
    <x v="10088"/>
  </r>
  <r>
    <n v="19930"/>
    <x v="67"/>
    <d v="2012-09-24T00:00:00"/>
    <x v="4"/>
    <n v="9"/>
    <n v="24"/>
    <x v="1"/>
    <x v="1"/>
    <d v="2012-09-01T00:00:00"/>
    <n v="2"/>
    <s v="Monday"/>
    <s v="0.79"/>
    <s v="Sep"/>
    <s v="Q2"/>
    <x v="1"/>
    <n v="1356"/>
    <n v="1720"/>
    <n v="1107"/>
    <x v="2"/>
    <x v="2624"/>
  </r>
  <r>
    <n v="20409"/>
    <x v="110"/>
    <d v="2012-04-27T00:00:00"/>
    <x v="4"/>
    <n v="4"/>
    <n v="27"/>
    <x v="9"/>
    <x v="3"/>
    <d v="2012-04-01T00:00:00"/>
    <n v="6"/>
    <s v="Friday"/>
    <s v="0.89"/>
    <s v="Apr"/>
    <s v="Q1"/>
    <x v="1"/>
    <n v="8001"/>
    <n v="9000"/>
    <n v="1046"/>
    <x v="2"/>
    <x v="9897"/>
  </r>
  <r>
    <n v="19930"/>
    <x v="67"/>
    <d v="2012-09-15T00:00:00"/>
    <x v="4"/>
    <n v="9"/>
    <n v="15"/>
    <x v="1"/>
    <x v="1"/>
    <d v="2012-09-01T00:00:00"/>
    <n v="7"/>
    <s v="Saturday"/>
    <s v="0.86"/>
    <s v="Sep"/>
    <s v="Q2"/>
    <x v="0"/>
    <n v="10602"/>
    <n v="12258"/>
    <n v="1050"/>
    <x v="2"/>
    <x v="3913"/>
  </r>
  <r>
    <n v="20409"/>
    <x v="110"/>
    <d v="2012-08-13T00:00:00"/>
    <x v="4"/>
    <n v="8"/>
    <n v="13"/>
    <x v="2"/>
    <x v="1"/>
    <d v="2012-08-01T00:00:00"/>
    <n v="2"/>
    <s v="Monday"/>
    <s v="0.89"/>
    <s v="Aug"/>
    <s v="Q2"/>
    <x v="1"/>
    <n v="12476"/>
    <n v="13950"/>
    <n v="1074"/>
    <x v="2"/>
    <x v="9838"/>
  </r>
  <r>
    <n v="19930"/>
    <x v="67"/>
    <d v="2012-06-11T00:00:00"/>
    <x v="4"/>
    <n v="6"/>
    <n v="11"/>
    <x v="11"/>
    <x v="3"/>
    <d v="2012-06-01T00:00:00"/>
    <n v="2"/>
    <s v="Monday"/>
    <s v="0.88"/>
    <s v="Jun"/>
    <s v="Q1"/>
    <x v="1"/>
    <n v="1097"/>
    <n v="1240"/>
    <n v="1050"/>
    <x v="2"/>
    <x v="3913"/>
  </r>
  <r>
    <n v="19930"/>
    <x v="67"/>
    <d v="2012-11-06T00:00:00"/>
    <x v="4"/>
    <n v="11"/>
    <n v="6"/>
    <x v="8"/>
    <x v="0"/>
    <d v="2012-11-01T00:00:00"/>
    <n v="3"/>
    <s v="Tuesday"/>
    <s v="0.89"/>
    <s v="Nov"/>
    <s v="Q3"/>
    <x v="1"/>
    <n v="1212"/>
    <n v="1364"/>
    <n v="1399"/>
    <x v="2"/>
    <x v="3761"/>
  </r>
  <r>
    <n v="20409"/>
    <x v="110"/>
    <d v="2012-10-21T00:00:00"/>
    <x v="4"/>
    <n v="10"/>
    <n v="21"/>
    <x v="6"/>
    <x v="0"/>
    <d v="2012-10-01T00:00:00"/>
    <n v="1"/>
    <s v="Sunday"/>
    <s v="0.93"/>
    <s v="Oct"/>
    <s v="Q3"/>
    <x v="0"/>
    <n v="11422"/>
    <n v="12300"/>
    <n v="1237"/>
    <x v="2"/>
    <x v="1299"/>
  </r>
  <r>
    <n v="19930"/>
    <x v="67"/>
    <d v="2012-01-28T00:00:00"/>
    <x v="4"/>
    <n v="1"/>
    <n v="28"/>
    <x v="10"/>
    <x v="2"/>
    <d v="2012-01-01T00:00:00"/>
    <n v="7"/>
    <s v="Saturday"/>
    <s v="0.76"/>
    <s v="Jan"/>
    <s v="Q4"/>
    <x v="0"/>
    <n v="362"/>
    <n v="474"/>
    <n v="1009"/>
    <x v="2"/>
    <x v="3856"/>
  </r>
  <r>
    <n v="19930"/>
    <x v="67"/>
    <d v="2012-02-27T00:00:00"/>
    <x v="4"/>
    <n v="2"/>
    <n v="27"/>
    <x v="5"/>
    <x v="2"/>
    <d v="2012-02-01T00:00:00"/>
    <n v="2"/>
    <s v="Monday"/>
    <s v="0.91"/>
    <s v="Feb"/>
    <s v="Q4"/>
    <x v="1"/>
    <n v="4371"/>
    <n v="4816"/>
    <n v="1107"/>
    <x v="2"/>
    <x v="2624"/>
  </r>
  <r>
    <n v="20409"/>
    <x v="110"/>
    <d v="2012-07-22T00:00:00"/>
    <x v="4"/>
    <n v="7"/>
    <n v="22"/>
    <x v="4"/>
    <x v="1"/>
    <d v="2012-07-01T00:00:00"/>
    <n v="1"/>
    <s v="Sunday"/>
    <s v="0.92"/>
    <s v="Jul"/>
    <s v="Q2"/>
    <x v="0"/>
    <n v="25428"/>
    <n v="27600"/>
    <n v="1069"/>
    <x v="2"/>
    <x v="10095"/>
  </r>
  <r>
    <n v="20409"/>
    <x v="110"/>
    <d v="2012-06-17T00:00:00"/>
    <x v="4"/>
    <n v="6"/>
    <n v="17"/>
    <x v="11"/>
    <x v="3"/>
    <d v="2012-06-01T00:00:00"/>
    <n v="1"/>
    <s v="Sunday"/>
    <s v="0.74"/>
    <s v="Jun"/>
    <s v="Q1"/>
    <x v="0"/>
    <n v="2228"/>
    <n v="3000"/>
    <n v="1074"/>
    <x v="2"/>
    <x v="3665"/>
  </r>
  <r>
    <n v="19930"/>
    <x v="67"/>
    <d v="2012-08-22T00:00:00"/>
    <x v="4"/>
    <n v="8"/>
    <n v="22"/>
    <x v="2"/>
    <x v="1"/>
    <d v="2012-08-01T00:00:00"/>
    <n v="4"/>
    <s v="Wednesday"/>
    <s v="0.94"/>
    <s v="Aug"/>
    <s v="Q2"/>
    <x v="1"/>
    <n v="2106"/>
    <n v="2232"/>
    <n v="1216"/>
    <x v="2"/>
    <x v="3663"/>
  </r>
  <r>
    <n v="19930"/>
    <x v="67"/>
    <d v="2012-09-07T00:00:00"/>
    <x v="4"/>
    <n v="9"/>
    <n v="7"/>
    <x v="1"/>
    <x v="1"/>
    <d v="2012-09-01T00:00:00"/>
    <n v="6"/>
    <s v="Friday"/>
    <s v="0.95"/>
    <s v="Sep"/>
    <s v="Q2"/>
    <x v="1"/>
    <n v="9149"/>
    <n v="9648"/>
    <n v="1050"/>
    <x v="2"/>
    <x v="1932"/>
  </r>
  <r>
    <n v="19930"/>
    <x v="67"/>
    <d v="2012-06-12T00:00:00"/>
    <x v="4"/>
    <n v="6"/>
    <n v="12"/>
    <x v="11"/>
    <x v="3"/>
    <d v="2012-06-01T00:00:00"/>
    <n v="3"/>
    <s v="Tuesday"/>
    <s v="0.94"/>
    <s v="Jun"/>
    <s v="Q1"/>
    <x v="1"/>
    <n v="3571"/>
    <n v="3784"/>
    <n v="1050"/>
    <x v="2"/>
    <x v="1932"/>
  </r>
  <r>
    <n v="20355"/>
    <x v="107"/>
    <d v="2012-05-16T00:00:00"/>
    <x v="4"/>
    <n v="5"/>
    <n v="16"/>
    <x v="7"/>
    <x v="3"/>
    <d v="2012-05-01T00:00:00"/>
    <n v="4"/>
    <s v="Wednesday"/>
    <s v="0.73"/>
    <s v="May"/>
    <s v="Q1"/>
    <x v="1"/>
    <n v="4890"/>
    <n v="6696"/>
    <n v="1088"/>
    <x v="2"/>
    <x v="10075"/>
  </r>
  <r>
    <n v="19930"/>
    <x v="67"/>
    <d v="2012-03-20T00:00:00"/>
    <x v="4"/>
    <n v="3"/>
    <n v="20"/>
    <x v="3"/>
    <x v="2"/>
    <d v="2012-03-01T00:00:00"/>
    <n v="3"/>
    <s v="Tuesday"/>
    <s v="0.91"/>
    <s v="Mar"/>
    <s v="Q4"/>
    <x v="1"/>
    <n v="2024"/>
    <n v="2236"/>
    <n v="1024"/>
    <x v="2"/>
    <x v="9950"/>
  </r>
  <r>
    <n v="20409"/>
    <x v="110"/>
    <d v="2012-07-02T00:00:00"/>
    <x v="4"/>
    <n v="7"/>
    <n v="2"/>
    <x v="4"/>
    <x v="1"/>
    <d v="2012-07-01T00:00:00"/>
    <n v="2"/>
    <s v="Monday"/>
    <s v="0.91"/>
    <s v="Jul"/>
    <s v="Q2"/>
    <x v="1"/>
    <n v="4252"/>
    <n v="4650"/>
    <n v="1024"/>
    <x v="2"/>
    <x v="9933"/>
  </r>
  <r>
    <n v="19930"/>
    <x v="67"/>
    <d v="2012-07-23T00:00:00"/>
    <x v="4"/>
    <n v="7"/>
    <n v="23"/>
    <x v="4"/>
    <x v="1"/>
    <d v="2012-07-01T00:00:00"/>
    <n v="2"/>
    <s v="Monday"/>
    <s v="0.88"/>
    <s v="Jul"/>
    <s v="Q2"/>
    <x v="1"/>
    <n v="152"/>
    <n v="172"/>
    <n v="1216"/>
    <x v="2"/>
    <x v="3663"/>
  </r>
  <r>
    <n v="20417"/>
    <x v="64"/>
    <d v="2012-12-03T00:00:00"/>
    <x v="4"/>
    <n v="12"/>
    <n v="3"/>
    <x v="0"/>
    <x v="0"/>
    <d v="2012-12-01T00:00:00"/>
    <n v="2"/>
    <s v="Monday"/>
    <s v="0.77"/>
    <s v="Dec"/>
    <s v="Q3"/>
    <x v="1"/>
    <n v="1897"/>
    <n v="2470"/>
    <n v="1107"/>
    <x v="2"/>
    <x v="3690"/>
  </r>
  <r>
    <n v="20366"/>
    <x v="138"/>
    <d v="2012-03-02T00:00:00"/>
    <x v="4"/>
    <n v="3"/>
    <n v="2"/>
    <x v="3"/>
    <x v="2"/>
    <d v="2012-03-01T00:00:00"/>
    <n v="6"/>
    <s v="Friday"/>
    <s v="0.84"/>
    <s v="Mar"/>
    <s v="Q4"/>
    <x v="1"/>
    <n v="3066"/>
    <n v="3648"/>
    <n v="1282"/>
    <x v="2"/>
    <x v="10092"/>
  </r>
  <r>
    <n v="20409"/>
    <x v="110"/>
    <d v="2012-12-07T00:00:00"/>
    <x v="4"/>
    <n v="12"/>
    <n v="7"/>
    <x v="0"/>
    <x v="0"/>
    <d v="2012-12-01T00:00:00"/>
    <n v="6"/>
    <s v="Friday"/>
    <s v="0.87"/>
    <s v="Dec"/>
    <s v="Q3"/>
    <x v="1"/>
    <n v="3919"/>
    <n v="4500"/>
    <n v="1180"/>
    <x v="2"/>
    <x v="9871"/>
  </r>
  <r>
    <n v="20355"/>
    <x v="107"/>
    <d v="2012-08-19T00:00:00"/>
    <x v="4"/>
    <n v="8"/>
    <n v="19"/>
    <x v="2"/>
    <x v="1"/>
    <d v="2012-08-01T00:00:00"/>
    <n v="1"/>
    <s v="Sunday"/>
    <s v="0.77"/>
    <s v="Aug"/>
    <s v="Q2"/>
    <x v="0"/>
    <n v="6315"/>
    <n v="8174"/>
    <n v="1020"/>
    <x v="2"/>
    <x v="10239"/>
  </r>
  <r>
    <n v="19930"/>
    <x v="67"/>
    <d v="2012-01-16T00:00:00"/>
    <x v="4"/>
    <n v="1"/>
    <n v="16"/>
    <x v="10"/>
    <x v="2"/>
    <d v="2012-01-01T00:00:00"/>
    <n v="2"/>
    <s v="Monday"/>
    <s v="0.83"/>
    <s v="Jan"/>
    <s v="Q4"/>
    <x v="1"/>
    <n v="8438"/>
    <n v="10217"/>
    <n v="1107"/>
    <x v="2"/>
    <x v="3669"/>
  </r>
  <r>
    <n v="19930"/>
    <x v="67"/>
    <d v="2012-01-09T00:00:00"/>
    <x v="4"/>
    <n v="1"/>
    <n v="9"/>
    <x v="10"/>
    <x v="2"/>
    <d v="2012-01-01T00:00:00"/>
    <n v="2"/>
    <s v="Monday"/>
    <s v="0.80"/>
    <s v="Jan"/>
    <s v="Q4"/>
    <x v="1"/>
    <n v="963"/>
    <n v="1204"/>
    <n v="1107"/>
    <x v="2"/>
    <x v="3669"/>
  </r>
  <r>
    <n v="19930"/>
    <x v="67"/>
    <d v="2012-03-09T00:00:00"/>
    <x v="4"/>
    <n v="3"/>
    <n v="9"/>
    <x v="3"/>
    <x v="2"/>
    <d v="2012-03-01T00:00:00"/>
    <n v="6"/>
    <s v="Friday"/>
    <s v="0.93"/>
    <s v="Mar"/>
    <s v="Q4"/>
    <x v="1"/>
    <n v="2881"/>
    <n v="3096"/>
    <n v="1399"/>
    <x v="2"/>
    <x v="3761"/>
  </r>
  <r>
    <n v="20409"/>
    <x v="110"/>
    <d v="2012-09-11T00:00:00"/>
    <x v="4"/>
    <n v="9"/>
    <n v="11"/>
    <x v="1"/>
    <x v="1"/>
    <d v="2012-09-01T00:00:00"/>
    <n v="3"/>
    <s v="Tuesday"/>
    <s v="0.88"/>
    <s v="Sep"/>
    <s v="Q2"/>
    <x v="1"/>
    <n v="2654"/>
    <n v="3000"/>
    <n v="1197"/>
    <x v="2"/>
    <x v="9978"/>
  </r>
  <r>
    <n v="19930"/>
    <x v="67"/>
    <d v="2012-08-06T00:00:00"/>
    <x v="4"/>
    <n v="8"/>
    <n v="6"/>
    <x v="2"/>
    <x v="1"/>
    <d v="2012-08-01T00:00:00"/>
    <n v="2"/>
    <s v="Monday"/>
    <s v="0.95"/>
    <s v="Aug"/>
    <s v="Q2"/>
    <x v="1"/>
    <n v="5049"/>
    <n v="5332"/>
    <n v="1024"/>
    <x v="2"/>
    <x v="2834"/>
  </r>
  <r>
    <n v="20436"/>
    <x v="109"/>
    <d v="2012-06-12T00:00:00"/>
    <x v="4"/>
    <n v="6"/>
    <n v="12"/>
    <x v="11"/>
    <x v="3"/>
    <d v="2012-06-01T00:00:00"/>
    <n v="3"/>
    <s v="Tuesday"/>
    <s v="0.93"/>
    <s v="Jun"/>
    <s v="Q1"/>
    <x v="1"/>
    <n v="4347"/>
    <n v="4680"/>
    <n v="1123"/>
    <x v="2"/>
    <x v="8432"/>
  </r>
  <r>
    <n v="20355"/>
    <x v="107"/>
    <d v="2012-01-26T00:00:00"/>
    <x v="4"/>
    <n v="1"/>
    <n v="26"/>
    <x v="10"/>
    <x v="2"/>
    <d v="2012-01-01T00:00:00"/>
    <n v="5"/>
    <s v="Thursday"/>
    <s v="0.71"/>
    <s v="Jan"/>
    <s v="Q4"/>
    <x v="1"/>
    <n v="4252"/>
    <n v="5952"/>
    <n v="1095"/>
    <x v="2"/>
    <x v="3921"/>
  </r>
  <r>
    <n v="20409"/>
    <x v="110"/>
    <d v="2012-06-15T00:00:00"/>
    <x v="4"/>
    <n v="6"/>
    <n v="15"/>
    <x v="11"/>
    <x v="3"/>
    <d v="2012-06-01T00:00:00"/>
    <n v="6"/>
    <s v="Friday"/>
    <s v="0.88"/>
    <s v="Jun"/>
    <s v="Q1"/>
    <x v="1"/>
    <n v="1325"/>
    <n v="1500"/>
    <n v="1237"/>
    <x v="2"/>
    <x v="1299"/>
  </r>
  <r>
    <n v="19930"/>
    <x v="67"/>
    <d v="2012-01-06T00:00:00"/>
    <x v="4"/>
    <n v="1"/>
    <n v="6"/>
    <x v="10"/>
    <x v="2"/>
    <d v="2012-01-01T00:00:00"/>
    <n v="6"/>
    <s v="Friday"/>
    <s v="0.90"/>
    <s v="Jan"/>
    <s v="Q4"/>
    <x v="1"/>
    <n v="3247"/>
    <n v="3596"/>
    <n v="1449"/>
    <x v="2"/>
    <x v="2822"/>
  </r>
  <r>
    <n v="20436"/>
    <x v="109"/>
    <d v="2012-11-03T00:00:00"/>
    <x v="4"/>
    <n v="11"/>
    <n v="3"/>
    <x v="8"/>
    <x v="0"/>
    <d v="2012-11-01T00:00:00"/>
    <n v="7"/>
    <s v="Saturday"/>
    <s v="0.87"/>
    <s v="Nov"/>
    <s v="Q3"/>
    <x v="0"/>
    <n v="5081"/>
    <n v="5848"/>
    <n v="1024"/>
    <x v="2"/>
    <x v="2834"/>
  </r>
  <r>
    <n v="20436"/>
    <x v="109"/>
    <d v="2012-12-09T00:00:00"/>
    <x v="4"/>
    <n v="12"/>
    <n v="9"/>
    <x v="0"/>
    <x v="0"/>
    <d v="2012-12-01T00:00:00"/>
    <n v="1"/>
    <s v="Sunday"/>
    <s v="0.97"/>
    <s v="Dec"/>
    <s v="Q3"/>
    <x v="0"/>
    <n v="4203"/>
    <n v="4352"/>
    <n v="1476"/>
    <x v="2"/>
    <x v="9932"/>
  </r>
  <r>
    <n v="20436"/>
    <x v="109"/>
    <d v="2012-12-21T00:00:00"/>
    <x v="4"/>
    <n v="12"/>
    <n v="21"/>
    <x v="0"/>
    <x v="0"/>
    <d v="2012-12-01T00:00:00"/>
    <n v="6"/>
    <s v="Friday"/>
    <s v="0.79"/>
    <s v="Dec"/>
    <s v="Q3"/>
    <x v="1"/>
    <n v="3983"/>
    <n v="5022"/>
    <n v="1123"/>
    <x v="2"/>
    <x v="9922"/>
  </r>
  <r>
    <n v="20355"/>
    <x v="107"/>
    <d v="2013-02-25T00:00:00"/>
    <x v="5"/>
    <n v="2"/>
    <n v="25"/>
    <x v="5"/>
    <x v="2"/>
    <d v="2013-02-01T00:00:00"/>
    <n v="2"/>
    <s v="Monday"/>
    <s v="0.51"/>
    <s v="Feb"/>
    <s v="Q4"/>
    <x v="1"/>
    <n v="386"/>
    <n v="750"/>
    <n v="1088"/>
    <x v="2"/>
    <x v="10075"/>
  </r>
  <r>
    <n v="20409"/>
    <x v="110"/>
    <d v="2013-01-06T00:00:00"/>
    <x v="5"/>
    <n v="1"/>
    <n v="6"/>
    <x v="10"/>
    <x v="2"/>
    <d v="2013-01-01T00:00:00"/>
    <n v="1"/>
    <s v="Sunday"/>
    <s v="0.90"/>
    <s v="Jan"/>
    <s v="Q4"/>
    <x v="0"/>
    <n v="8902"/>
    <n v="9900"/>
    <n v="1121"/>
    <x v="2"/>
    <x v="9852"/>
  </r>
  <r>
    <n v="20409"/>
    <x v="110"/>
    <d v="2013-04-23T00:00:00"/>
    <x v="5"/>
    <n v="4"/>
    <n v="23"/>
    <x v="9"/>
    <x v="3"/>
    <d v="2013-04-01T00:00:00"/>
    <n v="3"/>
    <s v="Tuesday"/>
    <s v="0.78"/>
    <s v="Apr"/>
    <s v="Q1"/>
    <x v="1"/>
    <n v="13168"/>
    <n v="16950"/>
    <n v="1065"/>
    <x v="2"/>
    <x v="1861"/>
  </r>
  <r>
    <n v="20355"/>
    <x v="107"/>
    <d v="2013-01-05T00:00:00"/>
    <x v="5"/>
    <n v="1"/>
    <n v="5"/>
    <x v="10"/>
    <x v="2"/>
    <d v="2013-01-01T00:00:00"/>
    <n v="7"/>
    <s v="Saturday"/>
    <s v="0.77"/>
    <s v="Jan"/>
    <s v="Q4"/>
    <x v="0"/>
    <n v="2181"/>
    <n v="2850"/>
    <n v="1013"/>
    <x v="2"/>
    <x v="3973"/>
  </r>
  <r>
    <n v="20409"/>
    <x v="110"/>
    <d v="2013-02-20T00:00:00"/>
    <x v="5"/>
    <n v="2"/>
    <n v="20"/>
    <x v="5"/>
    <x v="2"/>
    <d v="2013-02-01T00:00:00"/>
    <n v="4"/>
    <s v="Wednesday"/>
    <s v="0.87"/>
    <s v="Feb"/>
    <s v="Q4"/>
    <x v="1"/>
    <n v="6808"/>
    <n v="7800"/>
    <n v="1035"/>
    <x v="2"/>
    <x v="8361"/>
  </r>
  <r>
    <n v="20409"/>
    <x v="110"/>
    <d v="2013-05-26T00:00:00"/>
    <x v="5"/>
    <n v="5"/>
    <n v="26"/>
    <x v="7"/>
    <x v="3"/>
    <d v="2013-05-01T00:00:00"/>
    <n v="1"/>
    <s v="Sunday"/>
    <s v="0.93"/>
    <s v="May"/>
    <s v="Q1"/>
    <x v="0"/>
    <n v="5292"/>
    <n v="5700"/>
    <n v="1249"/>
    <x v="2"/>
    <x v="9910"/>
  </r>
  <r>
    <n v="19930"/>
    <x v="67"/>
    <d v="2013-03-18T00:00:00"/>
    <x v="5"/>
    <n v="3"/>
    <n v="18"/>
    <x v="3"/>
    <x v="2"/>
    <d v="2013-03-01T00:00:00"/>
    <n v="2"/>
    <s v="Monday"/>
    <s v="0.94"/>
    <s v="Mar"/>
    <s v="Q4"/>
    <x v="1"/>
    <n v="3094"/>
    <n v="3297"/>
    <n v="1216"/>
    <x v="2"/>
    <x v="3663"/>
  </r>
  <r>
    <n v="20398"/>
    <x v="112"/>
    <d v="2013-01-23T00:00:00"/>
    <x v="5"/>
    <n v="1"/>
    <n v="23"/>
    <x v="10"/>
    <x v="2"/>
    <d v="2013-01-01T00:00:00"/>
    <n v="4"/>
    <s v="Wednesday"/>
    <s v="0.70"/>
    <s v="Jan"/>
    <s v="Q4"/>
    <x v="1"/>
    <n v="1090"/>
    <n v="1550"/>
    <n v="1021"/>
    <x v="2"/>
    <x v="9823"/>
  </r>
  <r>
    <n v="19930"/>
    <x v="67"/>
    <d v="2013-02-16T00:00:00"/>
    <x v="5"/>
    <n v="2"/>
    <n v="16"/>
    <x v="5"/>
    <x v="2"/>
    <d v="2013-02-01T00:00:00"/>
    <n v="7"/>
    <s v="Saturday"/>
    <s v="0.83"/>
    <s v="Feb"/>
    <s v="Q4"/>
    <x v="0"/>
    <n v="4056"/>
    <n v="4896"/>
    <n v="1050"/>
    <x v="2"/>
    <x v="1932"/>
  </r>
  <r>
    <n v="20436"/>
    <x v="109"/>
    <d v="2013-05-27T00:00:00"/>
    <x v="5"/>
    <n v="5"/>
    <n v="27"/>
    <x v="7"/>
    <x v="3"/>
    <d v="2013-05-01T00:00:00"/>
    <n v="2"/>
    <s v="Monday"/>
    <s v="0.95"/>
    <s v="May"/>
    <s v="Q1"/>
    <x v="1"/>
    <n v="10646"/>
    <n v="11178"/>
    <n v="1024"/>
    <x v="2"/>
    <x v="2834"/>
  </r>
  <r>
    <n v="20355"/>
    <x v="107"/>
    <d v="2013-04-26T00:00:00"/>
    <x v="5"/>
    <n v="4"/>
    <n v="26"/>
    <x v="9"/>
    <x v="3"/>
    <d v="2013-04-01T00:00:00"/>
    <n v="6"/>
    <s v="Friday"/>
    <s v="0.82"/>
    <s v="Apr"/>
    <s v="Q1"/>
    <x v="1"/>
    <n v="4652"/>
    <n v="5704"/>
    <n v="1088"/>
    <x v="2"/>
    <x v="10075"/>
  </r>
  <r>
    <n v="20398"/>
    <x v="112"/>
    <d v="2013-06-20T00:00:00"/>
    <x v="5"/>
    <n v="6"/>
    <n v="20"/>
    <x v="11"/>
    <x v="3"/>
    <d v="2013-06-01T00:00:00"/>
    <n v="5"/>
    <s v="Thursday"/>
    <s v="0.77"/>
    <s v="Jun"/>
    <s v="Q1"/>
    <x v="1"/>
    <n v="5357"/>
    <n v="6983"/>
    <n v="1020"/>
    <x v="2"/>
    <x v="1288"/>
  </r>
  <r>
    <n v="20436"/>
    <x v="109"/>
    <d v="2013-05-18T00:00:00"/>
    <x v="5"/>
    <n v="5"/>
    <n v="18"/>
    <x v="7"/>
    <x v="3"/>
    <d v="2013-05-01T00:00:00"/>
    <n v="7"/>
    <s v="Saturday"/>
    <s v="0.88"/>
    <s v="May"/>
    <s v="Q1"/>
    <x v="0"/>
    <n v="1552"/>
    <n v="1770"/>
    <n v="1062"/>
    <x v="2"/>
    <x v="9883"/>
  </r>
  <r>
    <n v="20398"/>
    <x v="112"/>
    <d v="2013-06-24T00:00:00"/>
    <x v="5"/>
    <n v="6"/>
    <n v="24"/>
    <x v="11"/>
    <x v="3"/>
    <d v="2013-06-01T00:00:00"/>
    <n v="2"/>
    <s v="Monday"/>
    <s v="0.83"/>
    <s v="Jun"/>
    <s v="Q1"/>
    <x v="1"/>
    <n v="4354"/>
    <n v="5254"/>
    <n v="1249"/>
    <x v="2"/>
    <x v="9867"/>
  </r>
  <r>
    <n v="20398"/>
    <x v="112"/>
    <d v="2013-01-16T00:00:00"/>
    <x v="5"/>
    <n v="1"/>
    <n v="16"/>
    <x v="10"/>
    <x v="2"/>
    <d v="2013-01-01T00:00:00"/>
    <n v="4"/>
    <s v="Wednesday"/>
    <s v="0.78"/>
    <s v="Jan"/>
    <s v="Q4"/>
    <x v="1"/>
    <n v="1215"/>
    <n v="1550"/>
    <n v="1021"/>
    <x v="2"/>
    <x v="10118"/>
  </r>
  <r>
    <n v="20355"/>
    <x v="107"/>
    <d v="2013-01-08T00:00:00"/>
    <x v="5"/>
    <n v="1"/>
    <n v="8"/>
    <x v="10"/>
    <x v="2"/>
    <d v="2013-01-01T00:00:00"/>
    <n v="3"/>
    <s v="Tuesday"/>
    <s v="0.60"/>
    <s v="Jan"/>
    <s v="Q4"/>
    <x v="1"/>
    <n v="90"/>
    <n v="150"/>
    <n v="1302"/>
    <x v="2"/>
    <x v="10073"/>
  </r>
  <r>
    <n v="20436"/>
    <x v="109"/>
    <d v="2013-05-21T00:00:00"/>
    <x v="5"/>
    <n v="5"/>
    <n v="21"/>
    <x v="7"/>
    <x v="3"/>
    <d v="2013-05-01T00:00:00"/>
    <n v="3"/>
    <s v="Tuesday"/>
    <s v="0.93"/>
    <s v="May"/>
    <s v="Q1"/>
    <x v="1"/>
    <n v="6331"/>
    <n v="6832"/>
    <n v="1013"/>
    <x v="2"/>
    <x v="3786"/>
  </r>
  <r>
    <n v="19930"/>
    <x v="67"/>
    <d v="2013-04-21T00:00:00"/>
    <x v="5"/>
    <n v="4"/>
    <n v="21"/>
    <x v="9"/>
    <x v="3"/>
    <d v="2013-04-01T00:00:00"/>
    <n v="1"/>
    <s v="Sunday"/>
    <s v="0.79"/>
    <s v="Apr"/>
    <s v="Q1"/>
    <x v="0"/>
    <n v="1084"/>
    <n v="1376"/>
    <n v="1399"/>
    <x v="2"/>
    <x v="3761"/>
  </r>
  <r>
    <n v="20409"/>
    <x v="110"/>
    <d v="2013-04-18T00:00:00"/>
    <x v="5"/>
    <n v="4"/>
    <n v="18"/>
    <x v="9"/>
    <x v="3"/>
    <d v="2013-04-01T00:00:00"/>
    <n v="5"/>
    <s v="Thursday"/>
    <s v="0.89"/>
    <s v="Apr"/>
    <s v="Q1"/>
    <x v="1"/>
    <n v="16596"/>
    <n v="18750"/>
    <n v="1121"/>
    <x v="2"/>
    <x v="9852"/>
  </r>
  <r>
    <n v="20409"/>
    <x v="110"/>
    <d v="2013-03-16T00:00:00"/>
    <x v="5"/>
    <n v="3"/>
    <n v="16"/>
    <x v="3"/>
    <x v="2"/>
    <d v="2013-03-01T00:00:00"/>
    <n v="7"/>
    <s v="Saturday"/>
    <s v="0.92"/>
    <s v="Mar"/>
    <s v="Q4"/>
    <x v="0"/>
    <n v="2845"/>
    <n v="3100"/>
    <n v="1166"/>
    <x v="2"/>
    <x v="3969"/>
  </r>
  <r>
    <n v="20409"/>
    <x v="110"/>
    <d v="2013-05-21T00:00:00"/>
    <x v="5"/>
    <n v="5"/>
    <n v="21"/>
    <x v="7"/>
    <x v="3"/>
    <d v="2013-05-01T00:00:00"/>
    <n v="3"/>
    <s v="Tuesday"/>
    <s v="0.85"/>
    <s v="May"/>
    <s v="Q1"/>
    <x v="1"/>
    <n v="2641"/>
    <n v="3100"/>
    <n v="1166"/>
    <x v="2"/>
    <x v="3969"/>
  </r>
  <r>
    <n v="20436"/>
    <x v="109"/>
    <d v="2013-06-07T00:00:00"/>
    <x v="5"/>
    <n v="6"/>
    <n v="7"/>
    <x v="11"/>
    <x v="3"/>
    <d v="2013-06-01T00:00:00"/>
    <n v="6"/>
    <s v="Friday"/>
    <s v="0.94"/>
    <s v="Jun"/>
    <s v="Q1"/>
    <x v="1"/>
    <n v="3885"/>
    <n v="4140"/>
    <n v="1363"/>
    <x v="2"/>
    <x v="10076"/>
  </r>
  <r>
    <n v="20409"/>
    <x v="110"/>
    <d v="2013-02-08T00:00:00"/>
    <x v="5"/>
    <n v="2"/>
    <n v="8"/>
    <x v="5"/>
    <x v="2"/>
    <d v="2013-02-01T00:00:00"/>
    <n v="6"/>
    <s v="Friday"/>
    <s v="0.79"/>
    <s v="Feb"/>
    <s v="Q4"/>
    <x v="1"/>
    <n v="13295"/>
    <n v="16800"/>
    <n v="1005"/>
    <x v="2"/>
    <x v="3659"/>
  </r>
  <r>
    <n v="20409"/>
    <x v="110"/>
    <d v="2013-01-13T00:00:00"/>
    <x v="5"/>
    <n v="1"/>
    <n v="13"/>
    <x v="10"/>
    <x v="2"/>
    <d v="2013-01-01T00:00:00"/>
    <n v="1"/>
    <s v="Sunday"/>
    <s v="0.94"/>
    <s v="Jan"/>
    <s v="Q4"/>
    <x v="0"/>
    <n v="15981"/>
    <n v="16950"/>
    <n v="1249"/>
    <x v="2"/>
    <x v="9874"/>
  </r>
  <r>
    <n v="20355"/>
    <x v="107"/>
    <d v="2013-07-06T00:00:00"/>
    <x v="5"/>
    <n v="7"/>
    <n v="6"/>
    <x v="4"/>
    <x v="1"/>
    <d v="2013-07-01T00:00:00"/>
    <n v="7"/>
    <s v="Saturday"/>
    <s v="0.86"/>
    <s v="Jul"/>
    <s v="Q2"/>
    <x v="0"/>
    <n v="6393"/>
    <n v="7440"/>
    <n v="1020"/>
    <x v="2"/>
    <x v="9876"/>
  </r>
  <r>
    <n v="19930"/>
    <x v="67"/>
    <d v="2013-05-28T00:00:00"/>
    <x v="5"/>
    <n v="5"/>
    <n v="28"/>
    <x v="7"/>
    <x v="3"/>
    <d v="2013-05-01T00:00:00"/>
    <n v="3"/>
    <s v="Tuesday"/>
    <s v="0.85"/>
    <s v="May"/>
    <s v="Q1"/>
    <x v="1"/>
    <n v="2526"/>
    <n v="2976"/>
    <n v="1050"/>
    <x v="2"/>
    <x v="3913"/>
  </r>
  <r>
    <n v="19930"/>
    <x v="67"/>
    <d v="2013-05-16T00:00:00"/>
    <x v="5"/>
    <n v="5"/>
    <n v="16"/>
    <x v="7"/>
    <x v="3"/>
    <d v="2013-05-01T00:00:00"/>
    <n v="5"/>
    <s v="Thursday"/>
    <s v="0.79"/>
    <s v="May"/>
    <s v="Q1"/>
    <x v="1"/>
    <n v="22577"/>
    <n v="28724"/>
    <n v="1449"/>
    <x v="2"/>
    <x v="2822"/>
  </r>
  <r>
    <n v="20409"/>
    <x v="110"/>
    <d v="2013-06-08T00:00:00"/>
    <x v="5"/>
    <n v="6"/>
    <n v="8"/>
    <x v="11"/>
    <x v="3"/>
    <d v="2013-06-01T00:00:00"/>
    <n v="7"/>
    <s v="Saturday"/>
    <s v="0.59"/>
    <s v="Jun"/>
    <s v="Q1"/>
    <x v="0"/>
    <n v="89"/>
    <n v="150"/>
    <n v="1367"/>
    <x v="2"/>
    <x v="9854"/>
  </r>
  <r>
    <n v="19930"/>
    <x v="67"/>
    <d v="2013-06-20T00:00:00"/>
    <x v="5"/>
    <n v="6"/>
    <n v="20"/>
    <x v="11"/>
    <x v="3"/>
    <d v="2013-06-01T00:00:00"/>
    <n v="5"/>
    <s v="Thursday"/>
    <s v="0.93"/>
    <s v="Jun"/>
    <s v="Q1"/>
    <x v="1"/>
    <n v="2784"/>
    <n v="2995"/>
    <n v="1399"/>
    <x v="2"/>
    <x v="1934"/>
  </r>
  <r>
    <n v="19930"/>
    <x v="67"/>
    <d v="2013-05-24T00:00:00"/>
    <x v="5"/>
    <n v="5"/>
    <n v="24"/>
    <x v="7"/>
    <x v="3"/>
    <d v="2013-05-01T00:00:00"/>
    <n v="6"/>
    <s v="Friday"/>
    <s v="0.82"/>
    <s v="May"/>
    <s v="Q1"/>
    <x v="1"/>
    <n v="23886"/>
    <n v="29229"/>
    <n v="1050"/>
    <x v="2"/>
    <x v="1932"/>
  </r>
  <r>
    <n v="20409"/>
    <x v="110"/>
    <d v="2013-06-10T00:00:00"/>
    <x v="5"/>
    <n v="6"/>
    <n v="10"/>
    <x v="11"/>
    <x v="3"/>
    <d v="2013-06-01T00:00:00"/>
    <n v="2"/>
    <s v="Monday"/>
    <s v="0.90"/>
    <s v="Jun"/>
    <s v="Q1"/>
    <x v="1"/>
    <n v="4066"/>
    <n v="4500"/>
    <n v="1068"/>
    <x v="2"/>
    <x v="9869"/>
  </r>
  <r>
    <n v="20355"/>
    <x v="107"/>
    <d v="2013-03-07T00:00:00"/>
    <x v="5"/>
    <n v="3"/>
    <n v="7"/>
    <x v="3"/>
    <x v="2"/>
    <d v="2013-03-01T00:00:00"/>
    <n v="5"/>
    <s v="Thursday"/>
    <s v="0.76"/>
    <s v="Mar"/>
    <s v="Q4"/>
    <x v="1"/>
    <n v="4345"/>
    <n v="5704"/>
    <n v="1088"/>
    <x v="2"/>
    <x v="9892"/>
  </r>
  <r>
    <n v="20409"/>
    <x v="110"/>
    <d v="2013-06-08T00:00:00"/>
    <x v="5"/>
    <n v="6"/>
    <n v="8"/>
    <x v="11"/>
    <x v="3"/>
    <d v="2013-06-01T00:00:00"/>
    <n v="7"/>
    <s v="Saturday"/>
    <s v="0.75"/>
    <s v="Jun"/>
    <s v="Q1"/>
    <x v="0"/>
    <n v="4498"/>
    <n v="6000"/>
    <n v="1011"/>
    <x v="2"/>
    <x v="9890"/>
  </r>
  <r>
    <n v="19930"/>
    <x v="67"/>
    <d v="2013-02-22T00:00:00"/>
    <x v="5"/>
    <n v="2"/>
    <n v="22"/>
    <x v="5"/>
    <x v="2"/>
    <d v="2013-02-01T00:00:00"/>
    <n v="6"/>
    <s v="Friday"/>
    <s v="0.83"/>
    <s v="Feb"/>
    <s v="Q4"/>
    <x v="1"/>
    <n v="3423"/>
    <n v="4128"/>
    <n v="1050"/>
    <x v="2"/>
    <x v="3913"/>
  </r>
  <r>
    <n v="19930"/>
    <x v="67"/>
    <d v="2013-05-13T00:00:00"/>
    <x v="5"/>
    <n v="5"/>
    <n v="13"/>
    <x v="7"/>
    <x v="3"/>
    <d v="2013-05-01T00:00:00"/>
    <n v="2"/>
    <s v="Monday"/>
    <s v="0.65"/>
    <s v="May"/>
    <s v="Q1"/>
    <x v="1"/>
    <n v="974"/>
    <n v="1488"/>
    <n v="1449"/>
    <x v="2"/>
    <x v="2821"/>
  </r>
  <r>
    <n v="20355"/>
    <x v="107"/>
    <d v="2013-06-27T00:00:00"/>
    <x v="5"/>
    <n v="6"/>
    <n v="27"/>
    <x v="11"/>
    <x v="3"/>
    <d v="2013-06-01T00:00:00"/>
    <n v="5"/>
    <s v="Thursday"/>
    <s v="0.81"/>
    <s v="Jun"/>
    <s v="Q1"/>
    <x v="1"/>
    <n v="4741"/>
    <n v="5828"/>
    <n v="1088"/>
    <x v="2"/>
    <x v="9892"/>
  </r>
  <r>
    <n v="20409"/>
    <x v="110"/>
    <d v="2013-04-22T00:00:00"/>
    <x v="5"/>
    <n v="4"/>
    <n v="22"/>
    <x v="9"/>
    <x v="3"/>
    <d v="2013-04-01T00:00:00"/>
    <n v="2"/>
    <s v="Monday"/>
    <s v="0.70"/>
    <s v="Apr"/>
    <s v="Q1"/>
    <x v="1"/>
    <n v="15054"/>
    <n v="21450"/>
    <n v="1074"/>
    <x v="2"/>
    <x v="9838"/>
  </r>
  <r>
    <n v="20355"/>
    <x v="107"/>
    <d v="2013-02-08T00:00:00"/>
    <x v="5"/>
    <n v="2"/>
    <n v="8"/>
    <x v="5"/>
    <x v="2"/>
    <d v="2013-02-01T00:00:00"/>
    <n v="6"/>
    <s v="Friday"/>
    <s v="0.65"/>
    <s v="Feb"/>
    <s v="Q4"/>
    <x v="1"/>
    <n v="3078"/>
    <n v="4712"/>
    <n v="1088"/>
    <x v="2"/>
    <x v="9892"/>
  </r>
  <r>
    <n v="19930"/>
    <x v="67"/>
    <d v="2013-07-28T00:00:00"/>
    <x v="5"/>
    <n v="7"/>
    <n v="28"/>
    <x v="4"/>
    <x v="1"/>
    <d v="2013-07-01T00:00:00"/>
    <n v="1"/>
    <s v="Sunday"/>
    <s v="0.94"/>
    <s v="Jul"/>
    <s v="Q2"/>
    <x v="0"/>
    <n v="10998"/>
    <n v="11696"/>
    <n v="1024"/>
    <x v="2"/>
    <x v="9950"/>
  </r>
  <r>
    <n v="20409"/>
    <x v="110"/>
    <d v="2013-07-03T00:00:00"/>
    <x v="5"/>
    <n v="7"/>
    <n v="3"/>
    <x v="4"/>
    <x v="1"/>
    <d v="2013-07-01T00:00:00"/>
    <n v="4"/>
    <s v="Wednesday"/>
    <s v="0.80"/>
    <s v="Jul"/>
    <s v="Q2"/>
    <x v="1"/>
    <n v="7396"/>
    <n v="9300"/>
    <n v="1179"/>
    <x v="2"/>
    <x v="9871"/>
  </r>
  <r>
    <n v="20436"/>
    <x v="109"/>
    <d v="2013-07-21T00:00:00"/>
    <x v="5"/>
    <n v="7"/>
    <n v="21"/>
    <x v="4"/>
    <x v="1"/>
    <d v="2013-07-01T00:00:00"/>
    <n v="1"/>
    <s v="Sunday"/>
    <s v="0.93"/>
    <s v="Jul"/>
    <s v="Q2"/>
    <x v="0"/>
    <n v="10451"/>
    <n v="11178"/>
    <n v="1199"/>
    <x v="2"/>
    <x v="9906"/>
  </r>
  <r>
    <n v="20436"/>
    <x v="109"/>
    <d v="2013-07-16T00:00:00"/>
    <x v="5"/>
    <n v="7"/>
    <n v="16"/>
    <x v="4"/>
    <x v="1"/>
    <d v="2013-07-01T00:00:00"/>
    <n v="3"/>
    <s v="Tuesday"/>
    <s v="0.95"/>
    <s v="Jul"/>
    <s v="Q2"/>
    <x v="1"/>
    <n v="11087"/>
    <n v="11730"/>
    <n v="1024"/>
    <x v="2"/>
    <x v="2834"/>
  </r>
  <r>
    <n v="20398"/>
    <x v="112"/>
    <d v="2013-07-16T00:00:00"/>
    <x v="5"/>
    <n v="7"/>
    <n v="16"/>
    <x v="4"/>
    <x v="1"/>
    <d v="2013-07-01T00:00:00"/>
    <n v="3"/>
    <s v="Tuesday"/>
    <s v="0.58"/>
    <s v="Jul"/>
    <s v="Q2"/>
    <x v="1"/>
    <n v="1748"/>
    <n v="3000"/>
    <n v="1080"/>
    <x v="2"/>
    <x v="2096"/>
  </r>
  <r>
    <n v="19930"/>
    <x v="67"/>
    <d v="2013-08-11T00:00:00"/>
    <x v="5"/>
    <n v="8"/>
    <n v="11"/>
    <x v="2"/>
    <x v="1"/>
    <d v="2013-08-01T00:00:00"/>
    <n v="1"/>
    <s v="Sunday"/>
    <s v="0.94"/>
    <s v="Aug"/>
    <s v="Q2"/>
    <x v="0"/>
    <n v="5004"/>
    <n v="5332"/>
    <n v="1399"/>
    <x v="2"/>
    <x v="1934"/>
  </r>
  <r>
    <n v="19930"/>
    <x v="67"/>
    <d v="2013-08-18T00:00:00"/>
    <x v="5"/>
    <n v="8"/>
    <n v="18"/>
    <x v="2"/>
    <x v="1"/>
    <d v="2013-08-01T00:00:00"/>
    <n v="1"/>
    <s v="Sunday"/>
    <s v="0.96"/>
    <s v="Aug"/>
    <s v="Q2"/>
    <x v="0"/>
    <n v="9431"/>
    <n v="9792"/>
    <n v="1050"/>
    <x v="2"/>
    <x v="1932"/>
  </r>
  <r>
    <n v="20409"/>
    <x v="110"/>
    <d v="2013-08-10T00:00:00"/>
    <x v="5"/>
    <n v="8"/>
    <n v="10"/>
    <x v="2"/>
    <x v="1"/>
    <d v="2013-08-01T00:00:00"/>
    <n v="7"/>
    <s v="Saturday"/>
    <s v="0.88"/>
    <s v="Aug"/>
    <s v="Q2"/>
    <x v="0"/>
    <n v="2366"/>
    <n v="2700"/>
    <n v="1237"/>
    <x v="2"/>
    <x v="8474"/>
  </r>
  <r>
    <n v="20409"/>
    <x v="110"/>
    <d v="2013-08-10T00:00:00"/>
    <x v="5"/>
    <n v="8"/>
    <n v="10"/>
    <x v="2"/>
    <x v="1"/>
    <d v="2013-08-01T00:00:00"/>
    <n v="7"/>
    <s v="Saturday"/>
    <s v="0.92"/>
    <s v="Aug"/>
    <s v="Q2"/>
    <x v="0"/>
    <n v="19422"/>
    <n v="21150"/>
    <n v="1076"/>
    <x v="2"/>
    <x v="10095"/>
  </r>
  <r>
    <n v="20409"/>
    <x v="110"/>
    <d v="2013-08-07T00:00:00"/>
    <x v="5"/>
    <n v="8"/>
    <n v="7"/>
    <x v="2"/>
    <x v="1"/>
    <d v="2013-08-01T00:00:00"/>
    <n v="4"/>
    <s v="Wednesday"/>
    <s v="0.91"/>
    <s v="Aug"/>
    <s v="Q2"/>
    <x v="1"/>
    <n v="3960"/>
    <n v="4350"/>
    <n v="1023"/>
    <x v="2"/>
    <x v="10273"/>
  </r>
  <r>
    <n v="20436"/>
    <x v="109"/>
    <d v="2013-08-16T00:00:00"/>
    <x v="5"/>
    <n v="8"/>
    <n v="16"/>
    <x v="2"/>
    <x v="1"/>
    <d v="2013-08-01T00:00:00"/>
    <n v="6"/>
    <s v="Friday"/>
    <s v="0.94"/>
    <s v="Aug"/>
    <s v="Q2"/>
    <x v="1"/>
    <n v="8599"/>
    <n v="9108"/>
    <n v="1123"/>
    <x v="2"/>
    <x v="9922"/>
  </r>
  <r>
    <n v="20436"/>
    <x v="109"/>
    <d v="2013-08-16T00:00:00"/>
    <x v="5"/>
    <n v="8"/>
    <n v="16"/>
    <x v="2"/>
    <x v="1"/>
    <d v="2013-08-01T00:00:00"/>
    <n v="6"/>
    <s v="Friday"/>
    <s v="0.99"/>
    <s v="Aug"/>
    <s v="Q2"/>
    <x v="1"/>
    <n v="2873"/>
    <n v="2916"/>
    <n v="1123"/>
    <x v="2"/>
    <x v="8432"/>
  </r>
  <r>
    <n v="20398"/>
    <x v="112"/>
    <d v="2013-08-08T00:00:00"/>
    <x v="5"/>
    <n v="8"/>
    <n v="8"/>
    <x v="2"/>
    <x v="1"/>
    <d v="2013-08-01T00:00:00"/>
    <n v="5"/>
    <s v="Thursday"/>
    <s v="0.85"/>
    <s v="Aug"/>
    <s v="Q2"/>
    <x v="1"/>
    <n v="2595"/>
    <n v="3050"/>
    <n v="1020"/>
    <x v="2"/>
    <x v="9846"/>
  </r>
  <r>
    <n v="20355"/>
    <x v="107"/>
    <d v="2013-09-11T00:00:00"/>
    <x v="5"/>
    <n v="9"/>
    <n v="11"/>
    <x v="1"/>
    <x v="1"/>
    <d v="2013-09-01T00:00:00"/>
    <n v="4"/>
    <s v="Wednesday"/>
    <s v="0.72"/>
    <s v="Sep"/>
    <s v="Q2"/>
    <x v="1"/>
    <n v="3735"/>
    <n v="5208"/>
    <n v="1088"/>
    <x v="2"/>
    <x v="9892"/>
  </r>
  <r>
    <n v="20355"/>
    <x v="107"/>
    <d v="2013-09-13T00:00:00"/>
    <x v="5"/>
    <n v="9"/>
    <n v="13"/>
    <x v="1"/>
    <x v="1"/>
    <d v="2013-09-01T00:00:00"/>
    <n v="6"/>
    <s v="Friday"/>
    <s v="0.79"/>
    <s v="Sep"/>
    <s v="Q2"/>
    <x v="1"/>
    <n v="98"/>
    <n v="124"/>
    <n v="1037"/>
    <x v="2"/>
    <x v="2020"/>
  </r>
  <r>
    <n v="20436"/>
    <x v="109"/>
    <d v="2013-09-18T00:00:00"/>
    <x v="5"/>
    <n v="9"/>
    <n v="18"/>
    <x v="1"/>
    <x v="1"/>
    <d v="2013-09-01T00:00:00"/>
    <n v="4"/>
    <s v="Wednesday"/>
    <s v="0.96"/>
    <s v="Sep"/>
    <s v="Q2"/>
    <x v="1"/>
    <n v="7406"/>
    <n v="7728"/>
    <n v="1123"/>
    <x v="2"/>
    <x v="8432"/>
  </r>
  <r>
    <n v="20436"/>
    <x v="109"/>
    <d v="2013-09-19T00:00:00"/>
    <x v="5"/>
    <n v="9"/>
    <n v="19"/>
    <x v="1"/>
    <x v="1"/>
    <d v="2013-09-01T00:00:00"/>
    <n v="5"/>
    <s v="Thursday"/>
    <s v="0.82"/>
    <s v="Sep"/>
    <s v="Q2"/>
    <x v="1"/>
    <n v="3278"/>
    <n v="4002"/>
    <n v="1460"/>
    <x v="2"/>
    <x v="10000"/>
  </r>
  <r>
    <n v="19930"/>
    <x v="67"/>
    <d v="2013-09-24T00:00:00"/>
    <x v="5"/>
    <n v="9"/>
    <n v="24"/>
    <x v="1"/>
    <x v="1"/>
    <d v="2013-09-01T00:00:00"/>
    <n v="3"/>
    <s v="Tuesday"/>
    <s v="0.94"/>
    <s v="Sep"/>
    <s v="Q2"/>
    <x v="1"/>
    <n v="3391"/>
    <n v="3596"/>
    <n v="1024"/>
    <x v="2"/>
    <x v="2834"/>
  </r>
  <r>
    <n v="19930"/>
    <x v="67"/>
    <d v="2013-09-03T00:00:00"/>
    <x v="5"/>
    <n v="9"/>
    <n v="3"/>
    <x v="1"/>
    <x v="1"/>
    <d v="2013-09-01T00:00:00"/>
    <n v="3"/>
    <s v="Tuesday"/>
    <s v="0.90"/>
    <s v="Sep"/>
    <s v="Q2"/>
    <x v="1"/>
    <n v="2969"/>
    <n v="3300"/>
    <n v="1107"/>
    <x v="2"/>
    <x v="2624"/>
  </r>
  <r>
    <n v="19930"/>
    <x v="67"/>
    <d v="2013-09-17T00:00:00"/>
    <x v="5"/>
    <n v="9"/>
    <n v="17"/>
    <x v="1"/>
    <x v="1"/>
    <d v="2013-09-01T00:00:00"/>
    <n v="3"/>
    <s v="Tuesday"/>
    <s v="0.92"/>
    <s v="Sep"/>
    <s v="Q2"/>
    <x v="1"/>
    <n v="7798"/>
    <n v="8496"/>
    <n v="1050"/>
    <x v="2"/>
    <x v="1932"/>
  </r>
  <r>
    <n v="20409"/>
    <x v="110"/>
    <d v="2013-09-13T00:00:00"/>
    <x v="5"/>
    <n v="9"/>
    <n v="13"/>
    <x v="1"/>
    <x v="1"/>
    <d v="2013-09-01T00:00:00"/>
    <n v="6"/>
    <s v="Friday"/>
    <s v="0.83"/>
    <s v="Sep"/>
    <s v="Q2"/>
    <x v="1"/>
    <n v="5626"/>
    <n v="6750"/>
    <n v="1249"/>
    <x v="2"/>
    <x v="9874"/>
  </r>
  <r>
    <n v="20409"/>
    <x v="110"/>
    <d v="2013-09-28T00:00:00"/>
    <x v="5"/>
    <n v="9"/>
    <n v="28"/>
    <x v="1"/>
    <x v="1"/>
    <d v="2013-09-01T00:00:00"/>
    <n v="7"/>
    <s v="Saturday"/>
    <s v="0.75"/>
    <s v="Sep"/>
    <s v="Q2"/>
    <x v="0"/>
    <n v="3372"/>
    <n v="4500"/>
    <n v="1129"/>
    <x v="2"/>
    <x v="15857"/>
  </r>
  <r>
    <n v="20409"/>
    <x v="110"/>
    <d v="2013-10-12T00:00:00"/>
    <x v="5"/>
    <n v="10"/>
    <n v="12"/>
    <x v="6"/>
    <x v="0"/>
    <d v="2013-10-01T00:00:00"/>
    <n v="7"/>
    <s v="Saturday"/>
    <s v="0.80"/>
    <s v="Oct"/>
    <s v="Q3"/>
    <x v="0"/>
    <n v="3725"/>
    <n v="4650"/>
    <n v="1179"/>
    <x v="2"/>
    <x v="9871"/>
  </r>
  <r>
    <n v="19930"/>
    <x v="67"/>
    <d v="2013-10-19T00:00:00"/>
    <x v="5"/>
    <n v="10"/>
    <n v="19"/>
    <x v="6"/>
    <x v="0"/>
    <d v="2013-10-01T00:00:00"/>
    <n v="7"/>
    <s v="Saturday"/>
    <s v="0.64"/>
    <s v="Oct"/>
    <s v="Q3"/>
    <x v="0"/>
    <n v="200"/>
    <n v="314"/>
    <n v="1009"/>
    <x v="2"/>
    <x v="3856"/>
  </r>
  <r>
    <n v="20436"/>
    <x v="109"/>
    <d v="2013-10-08T00:00:00"/>
    <x v="5"/>
    <n v="10"/>
    <n v="8"/>
    <x v="6"/>
    <x v="0"/>
    <d v="2013-10-01T00:00:00"/>
    <n v="3"/>
    <s v="Tuesday"/>
    <s v="0.93"/>
    <s v="Oct"/>
    <s v="Q3"/>
    <x v="1"/>
    <n v="450"/>
    <n v="486"/>
    <n v="1085"/>
    <x v="2"/>
    <x v="9974"/>
  </r>
  <r>
    <n v="20436"/>
    <x v="109"/>
    <d v="2013-10-14T00:00:00"/>
    <x v="5"/>
    <n v="10"/>
    <n v="14"/>
    <x v="6"/>
    <x v="0"/>
    <d v="2013-10-01T00:00:00"/>
    <n v="2"/>
    <s v="Monday"/>
    <s v="0.96"/>
    <s v="Oct"/>
    <s v="Q3"/>
    <x v="1"/>
    <n v="3970"/>
    <n v="4140"/>
    <n v="1123"/>
    <x v="2"/>
    <x v="9922"/>
  </r>
  <r>
    <n v="20436"/>
    <x v="109"/>
    <d v="2013-10-10T00:00:00"/>
    <x v="5"/>
    <n v="10"/>
    <n v="10"/>
    <x v="6"/>
    <x v="0"/>
    <d v="2013-10-01T00:00:00"/>
    <n v="5"/>
    <s v="Thursday"/>
    <s v="0.91"/>
    <s v="Oct"/>
    <s v="Q3"/>
    <x v="1"/>
    <n v="7267"/>
    <n v="8004"/>
    <n v="1024"/>
    <x v="2"/>
    <x v="2834"/>
  </r>
  <r>
    <n v="19930"/>
    <x v="67"/>
    <d v="2013-11-02T00:00:00"/>
    <x v="5"/>
    <n v="11"/>
    <n v="2"/>
    <x v="8"/>
    <x v="0"/>
    <d v="2013-11-01T00:00:00"/>
    <n v="7"/>
    <s v="Saturday"/>
    <s v="0.97"/>
    <s v="Nov"/>
    <s v="Q3"/>
    <x v="0"/>
    <n v="241"/>
    <n v="248"/>
    <n v="1399"/>
    <x v="2"/>
    <x v="1934"/>
  </r>
  <r>
    <n v="19930"/>
    <x v="67"/>
    <d v="2013-11-14T00:00:00"/>
    <x v="5"/>
    <n v="11"/>
    <n v="14"/>
    <x v="8"/>
    <x v="0"/>
    <d v="2013-11-01T00:00:00"/>
    <n v="5"/>
    <s v="Thursday"/>
    <s v="0.90"/>
    <s v="Nov"/>
    <s v="Q3"/>
    <x v="1"/>
    <n v="13605"/>
    <n v="15078"/>
    <n v="1050"/>
    <x v="2"/>
    <x v="1932"/>
  </r>
  <r>
    <n v="20409"/>
    <x v="110"/>
    <d v="2013-11-16T00:00:00"/>
    <x v="5"/>
    <n v="11"/>
    <n v="16"/>
    <x v="8"/>
    <x v="0"/>
    <d v="2013-11-01T00:00:00"/>
    <n v="7"/>
    <s v="Saturday"/>
    <s v="0.91"/>
    <s v="Nov"/>
    <s v="Q3"/>
    <x v="0"/>
    <n v="1096"/>
    <n v="1200"/>
    <n v="1237"/>
    <x v="2"/>
    <x v="1299"/>
  </r>
  <r>
    <n v="20409"/>
    <x v="110"/>
    <d v="2013-11-05T00:00:00"/>
    <x v="5"/>
    <n v="11"/>
    <n v="5"/>
    <x v="8"/>
    <x v="0"/>
    <d v="2013-11-01T00:00:00"/>
    <n v="3"/>
    <s v="Tuesday"/>
    <s v="0.79"/>
    <s v="Nov"/>
    <s v="Q3"/>
    <x v="1"/>
    <n v="2375"/>
    <n v="3000"/>
    <n v="1189"/>
    <x v="2"/>
    <x v="10012"/>
  </r>
  <r>
    <n v="20409"/>
    <x v="110"/>
    <d v="2013-11-11T00:00:00"/>
    <x v="5"/>
    <n v="11"/>
    <n v="11"/>
    <x v="8"/>
    <x v="0"/>
    <d v="2013-11-01T00:00:00"/>
    <n v="2"/>
    <s v="Monday"/>
    <s v="0.82"/>
    <s v="Nov"/>
    <s v="Q3"/>
    <x v="1"/>
    <n v="11411"/>
    <n v="13950"/>
    <n v="1197"/>
    <x v="2"/>
    <x v="9978"/>
  </r>
  <r>
    <n v="20436"/>
    <x v="109"/>
    <d v="2013-11-25T00:00:00"/>
    <x v="5"/>
    <n v="11"/>
    <n v="25"/>
    <x v="8"/>
    <x v="0"/>
    <d v="2013-11-01T00:00:00"/>
    <n v="2"/>
    <s v="Monday"/>
    <s v="0.96"/>
    <s v="Nov"/>
    <s v="Q3"/>
    <x v="1"/>
    <n v="7895"/>
    <n v="8262"/>
    <n v="1123"/>
    <x v="2"/>
    <x v="8432"/>
  </r>
  <r>
    <n v="20436"/>
    <x v="109"/>
    <d v="2013-11-05T00:00:00"/>
    <x v="5"/>
    <n v="11"/>
    <n v="5"/>
    <x v="8"/>
    <x v="0"/>
    <d v="2013-11-01T00:00:00"/>
    <n v="3"/>
    <s v="Tuesday"/>
    <s v="0.73"/>
    <s v="Nov"/>
    <s v="Q3"/>
    <x v="1"/>
    <n v="2434"/>
    <n v="3312"/>
    <n v="1363"/>
    <x v="2"/>
    <x v="10076"/>
  </r>
  <r>
    <n v="20398"/>
    <x v="112"/>
    <d v="2013-11-06T00:00:00"/>
    <x v="5"/>
    <n v="11"/>
    <n v="6"/>
    <x v="8"/>
    <x v="0"/>
    <d v="2013-11-01T00:00:00"/>
    <n v="4"/>
    <s v="Wednesday"/>
    <s v="0.77"/>
    <s v="Nov"/>
    <s v="Q3"/>
    <x v="1"/>
    <n v="2864"/>
    <n v="3724"/>
    <n v="1236"/>
    <x v="2"/>
    <x v="10127"/>
  </r>
  <r>
    <n v="20398"/>
    <x v="112"/>
    <d v="2013-11-04T00:00:00"/>
    <x v="5"/>
    <n v="11"/>
    <n v="4"/>
    <x v="8"/>
    <x v="0"/>
    <d v="2013-11-01T00:00:00"/>
    <n v="2"/>
    <s v="Monday"/>
    <s v="0.50"/>
    <s v="Nov"/>
    <s v="Q3"/>
    <x v="1"/>
    <n v="1155"/>
    <n v="2294"/>
    <n v="1147"/>
    <x v="2"/>
    <x v="3716"/>
  </r>
  <r>
    <n v="19930"/>
    <x v="67"/>
    <d v="2013-12-02T00:00:00"/>
    <x v="5"/>
    <n v="12"/>
    <n v="2"/>
    <x v="0"/>
    <x v="0"/>
    <d v="2013-12-01T00:00:00"/>
    <n v="2"/>
    <s v="Monday"/>
    <s v="0.89"/>
    <s v="Dec"/>
    <s v="Q3"/>
    <x v="1"/>
    <n v="3847"/>
    <n v="4300"/>
    <n v="1107"/>
    <x v="2"/>
    <x v="3669"/>
  </r>
  <r>
    <n v="19930"/>
    <x v="67"/>
    <d v="2013-12-21T00:00:00"/>
    <x v="5"/>
    <n v="12"/>
    <n v="21"/>
    <x v="0"/>
    <x v="0"/>
    <d v="2013-12-01T00:00:00"/>
    <n v="7"/>
    <s v="Saturday"/>
    <s v="0.92"/>
    <s v="Dec"/>
    <s v="Q3"/>
    <x v="0"/>
    <n v="3001"/>
    <n v="3268"/>
    <n v="1050"/>
    <x v="2"/>
    <x v="1932"/>
  </r>
  <r>
    <n v="19930"/>
    <x v="67"/>
    <d v="2013-12-28T00:00:00"/>
    <x v="5"/>
    <n v="12"/>
    <n v="28"/>
    <x v="0"/>
    <x v="0"/>
    <d v="2013-12-01T00:00:00"/>
    <n v="7"/>
    <s v="Saturday"/>
    <s v="0.92"/>
    <s v="Dec"/>
    <s v="Q3"/>
    <x v="0"/>
    <n v="474"/>
    <n v="516"/>
    <n v="1216"/>
    <x v="2"/>
    <x v="3663"/>
  </r>
  <r>
    <n v="20409"/>
    <x v="110"/>
    <d v="2013-12-22T00:00:00"/>
    <x v="5"/>
    <n v="12"/>
    <n v="22"/>
    <x v="0"/>
    <x v="0"/>
    <d v="2013-12-01T00:00:00"/>
    <n v="1"/>
    <s v="Sunday"/>
    <s v="0.79"/>
    <s v="Dec"/>
    <s v="Q3"/>
    <x v="0"/>
    <n v="14981"/>
    <n v="18900"/>
    <n v="1065"/>
    <x v="2"/>
    <x v="1861"/>
  </r>
  <r>
    <n v="20409"/>
    <x v="110"/>
    <d v="2013-12-09T00:00:00"/>
    <x v="5"/>
    <n v="12"/>
    <n v="9"/>
    <x v="0"/>
    <x v="0"/>
    <d v="2013-12-01T00:00:00"/>
    <n v="2"/>
    <s v="Monday"/>
    <s v="0.84"/>
    <s v="Dec"/>
    <s v="Q3"/>
    <x v="1"/>
    <n v="20597"/>
    <n v="24450"/>
    <n v="1005"/>
    <x v="2"/>
    <x v="3659"/>
  </r>
  <r>
    <n v="20355"/>
    <x v="107"/>
    <d v="2013-12-17T00:00:00"/>
    <x v="5"/>
    <n v="12"/>
    <n v="17"/>
    <x v="0"/>
    <x v="0"/>
    <d v="2013-12-01T00:00:00"/>
    <n v="3"/>
    <s v="Tuesday"/>
    <s v="0.78"/>
    <s v="Dec"/>
    <s v="Q3"/>
    <x v="1"/>
    <n v="4910"/>
    <n v="6324"/>
    <n v="1088"/>
    <x v="2"/>
    <x v="9892"/>
  </r>
  <r>
    <n v="20436"/>
    <x v="109"/>
    <d v="2013-01-15T00:00:00"/>
    <x v="5"/>
    <n v="1"/>
    <n v="15"/>
    <x v="10"/>
    <x v="2"/>
    <d v="2013-01-01T00:00:00"/>
    <n v="3"/>
    <s v="Tuesday"/>
    <s v="0.86"/>
    <s v="Jan"/>
    <s v="Q4"/>
    <x v="1"/>
    <n v="5707"/>
    <n v="6664"/>
    <n v="1123"/>
    <x v="2"/>
    <x v="9922"/>
  </r>
  <r>
    <n v="20436"/>
    <x v="109"/>
    <d v="2013-02-17T00:00:00"/>
    <x v="5"/>
    <n v="2"/>
    <n v="17"/>
    <x v="5"/>
    <x v="2"/>
    <d v="2013-02-01T00:00:00"/>
    <n v="1"/>
    <s v="Sunday"/>
    <s v="0.93"/>
    <s v="Feb"/>
    <s v="Q4"/>
    <x v="0"/>
    <n v="6419"/>
    <n v="6936"/>
    <n v="1123"/>
    <x v="2"/>
    <x v="8432"/>
  </r>
  <r>
    <n v="20436"/>
    <x v="109"/>
    <d v="2013-03-17T00:00:00"/>
    <x v="5"/>
    <n v="3"/>
    <n v="17"/>
    <x v="3"/>
    <x v="2"/>
    <d v="2013-03-01T00:00:00"/>
    <n v="1"/>
    <s v="Sunday"/>
    <s v="0.83"/>
    <s v="Mar"/>
    <s v="Q4"/>
    <x v="0"/>
    <n v="1484"/>
    <n v="1782"/>
    <n v="1085"/>
    <x v="2"/>
    <x v="9974"/>
  </r>
  <r>
    <n v="20436"/>
    <x v="109"/>
    <d v="2013-03-11T00:00:00"/>
    <x v="5"/>
    <n v="3"/>
    <n v="11"/>
    <x v="3"/>
    <x v="2"/>
    <d v="2013-03-01T00:00:00"/>
    <n v="2"/>
    <s v="Monday"/>
    <s v="0.93"/>
    <s v="Mar"/>
    <s v="Q4"/>
    <x v="1"/>
    <n v="5176"/>
    <n v="5576"/>
    <n v="1062"/>
    <x v="2"/>
    <x v="9883"/>
  </r>
  <r>
    <n v="20436"/>
    <x v="109"/>
    <d v="2013-03-13T00:00:00"/>
    <x v="5"/>
    <n v="3"/>
    <n v="13"/>
    <x v="3"/>
    <x v="2"/>
    <d v="2013-03-01T00:00:00"/>
    <n v="4"/>
    <s v="Wednesday"/>
    <s v="0.90"/>
    <s v="Mar"/>
    <s v="Q4"/>
    <x v="1"/>
    <n v="8732"/>
    <n v="9668"/>
    <n v="1024"/>
    <x v="2"/>
    <x v="2834"/>
  </r>
  <r>
    <n v="20170"/>
    <x v="35"/>
    <d v="2008-01-24T00:00:00"/>
    <x v="0"/>
    <n v="1"/>
    <n v="24"/>
    <x v="10"/>
    <x v="2"/>
    <d v="2008-01-01T00:00:00"/>
    <n v="5"/>
    <s v="Thursday"/>
    <s v="0.77"/>
    <s v="Jan"/>
    <s v="Q4"/>
    <x v="1"/>
    <n v="1583"/>
    <n v="2052"/>
    <n v="1040"/>
    <x v="2"/>
    <x v="8076"/>
  </r>
  <r>
    <n v="20452"/>
    <x v="124"/>
    <d v="2008-10-21T00:00:00"/>
    <x v="0"/>
    <n v="10"/>
    <n v="21"/>
    <x v="6"/>
    <x v="0"/>
    <d v="2008-10-01T00:00:00"/>
    <n v="3"/>
    <s v="Tuesday"/>
    <s v="0.80"/>
    <s v="Oct"/>
    <s v="Q3"/>
    <x v="1"/>
    <n v="2380"/>
    <n v="2970"/>
    <n v="1499"/>
    <x v="2"/>
    <x v="10030"/>
  </r>
  <r>
    <n v="20170"/>
    <x v="35"/>
    <d v="2008-10-04T00:00:00"/>
    <x v="0"/>
    <n v="10"/>
    <n v="4"/>
    <x v="6"/>
    <x v="0"/>
    <d v="2008-10-01T00:00:00"/>
    <n v="7"/>
    <s v="Saturday"/>
    <s v="0.82"/>
    <s v="Oct"/>
    <s v="Q3"/>
    <x v="0"/>
    <n v="3879"/>
    <n v="4712"/>
    <n v="1142"/>
    <x v="2"/>
    <x v="10035"/>
  </r>
  <r>
    <n v="20314"/>
    <x v="140"/>
    <d v="2008-06-25T00:00:00"/>
    <x v="0"/>
    <n v="6"/>
    <n v="25"/>
    <x v="11"/>
    <x v="3"/>
    <d v="2008-06-01T00:00:00"/>
    <n v="4"/>
    <s v="Wednesday"/>
    <s v="0.90"/>
    <s v="Jun"/>
    <s v="Q1"/>
    <x v="1"/>
    <n v="5062"/>
    <n v="5643"/>
    <n v="1066"/>
    <x v="2"/>
    <x v="3821"/>
  </r>
  <r>
    <n v="20170"/>
    <x v="35"/>
    <d v="2008-08-10T00:00:00"/>
    <x v="0"/>
    <n v="8"/>
    <n v="10"/>
    <x v="2"/>
    <x v="1"/>
    <d v="2008-08-01T00:00:00"/>
    <n v="1"/>
    <s v="Sunday"/>
    <s v="0.93"/>
    <s v="Aug"/>
    <s v="Q2"/>
    <x v="0"/>
    <n v="426"/>
    <n v="456"/>
    <n v="1025"/>
    <x v="2"/>
    <x v="3773"/>
  </r>
  <r>
    <n v="20046"/>
    <x v="141"/>
    <d v="2008-02-02T00:00:00"/>
    <x v="0"/>
    <n v="2"/>
    <n v="2"/>
    <x v="5"/>
    <x v="2"/>
    <d v="2008-02-01T00:00:00"/>
    <n v="7"/>
    <s v="Saturday"/>
    <s v="0.87"/>
    <s v="Feb"/>
    <s v="Q4"/>
    <x v="0"/>
    <n v="1788"/>
    <n v="2050"/>
    <n v="1038"/>
    <x v="2"/>
    <x v="10072"/>
  </r>
  <r>
    <n v="20314"/>
    <x v="140"/>
    <d v="2009-06-19T00:00:00"/>
    <x v="1"/>
    <n v="6"/>
    <n v="19"/>
    <x v="11"/>
    <x v="3"/>
    <d v="2009-06-01T00:00:00"/>
    <n v="6"/>
    <s v="Friday"/>
    <s v="0.66"/>
    <s v="Jun"/>
    <s v="Q1"/>
    <x v="1"/>
    <n v="1567"/>
    <n v="2376"/>
    <n v="1107"/>
    <x v="2"/>
    <x v="3648"/>
  </r>
  <r>
    <n v="20314"/>
    <x v="140"/>
    <d v="2009-04-24T00:00:00"/>
    <x v="1"/>
    <n v="4"/>
    <n v="24"/>
    <x v="9"/>
    <x v="3"/>
    <d v="2009-04-01T00:00:00"/>
    <n v="6"/>
    <s v="Friday"/>
    <s v="0.50"/>
    <s v="Apr"/>
    <s v="Q1"/>
    <x v="1"/>
    <n v="1293"/>
    <n v="2574"/>
    <n v="1107"/>
    <x v="2"/>
    <x v="3690"/>
  </r>
  <r>
    <n v="20170"/>
    <x v="35"/>
    <d v="2009-02-17T00:00:00"/>
    <x v="1"/>
    <n v="2"/>
    <n v="17"/>
    <x v="5"/>
    <x v="2"/>
    <d v="2009-02-01T00:00:00"/>
    <n v="3"/>
    <s v="Tuesday"/>
    <s v="0.92"/>
    <s v="Feb"/>
    <s v="Q4"/>
    <x v="1"/>
    <n v="1809"/>
    <n v="1976"/>
    <n v="1149"/>
    <x v="2"/>
    <x v="10112"/>
  </r>
  <r>
    <n v="20170"/>
    <x v="35"/>
    <d v="2009-02-20T00:00:00"/>
    <x v="1"/>
    <n v="2"/>
    <n v="20"/>
    <x v="5"/>
    <x v="2"/>
    <d v="2009-02-01T00:00:00"/>
    <n v="6"/>
    <s v="Friday"/>
    <s v="0.87"/>
    <s v="Feb"/>
    <s v="Q4"/>
    <x v="1"/>
    <n v="1851"/>
    <n v="2128"/>
    <n v="1149"/>
    <x v="2"/>
    <x v="6590"/>
  </r>
  <r>
    <n v="20170"/>
    <x v="35"/>
    <d v="2009-11-27T00:00:00"/>
    <x v="1"/>
    <n v="11"/>
    <n v="27"/>
    <x v="8"/>
    <x v="0"/>
    <d v="2009-11-01T00:00:00"/>
    <n v="6"/>
    <s v="Friday"/>
    <s v="0.75"/>
    <s v="Nov"/>
    <s v="Q3"/>
    <x v="1"/>
    <n v="3350"/>
    <n v="4484"/>
    <n v="1034"/>
    <x v="2"/>
    <x v="3699"/>
  </r>
  <r>
    <n v="20170"/>
    <x v="35"/>
    <d v="2009-12-09T00:00:00"/>
    <x v="1"/>
    <n v="12"/>
    <n v="9"/>
    <x v="0"/>
    <x v="0"/>
    <d v="2009-12-01T00:00:00"/>
    <n v="4"/>
    <s v="Wednesday"/>
    <s v="0.74"/>
    <s v="Dec"/>
    <s v="Q3"/>
    <x v="1"/>
    <n v="1620"/>
    <n v="2204"/>
    <n v="1076"/>
    <x v="2"/>
    <x v="3704"/>
  </r>
  <r>
    <n v="20170"/>
    <x v="35"/>
    <d v="2009-02-16T00:00:00"/>
    <x v="1"/>
    <n v="2"/>
    <n v="16"/>
    <x v="5"/>
    <x v="2"/>
    <d v="2009-02-01T00:00:00"/>
    <n v="2"/>
    <s v="Monday"/>
    <s v="0.77"/>
    <s v="Feb"/>
    <s v="Q4"/>
    <x v="1"/>
    <n v="5876"/>
    <n v="7676"/>
    <n v="1034"/>
    <x v="2"/>
    <x v="1889"/>
  </r>
  <r>
    <n v="20170"/>
    <x v="35"/>
    <d v="2009-02-17T00:00:00"/>
    <x v="1"/>
    <n v="2"/>
    <n v="17"/>
    <x v="5"/>
    <x v="2"/>
    <d v="2009-02-01T00:00:00"/>
    <n v="3"/>
    <s v="Tuesday"/>
    <s v="0.86"/>
    <s v="Feb"/>
    <s v="Q4"/>
    <x v="1"/>
    <n v="2559"/>
    <n v="2964"/>
    <n v="1050"/>
    <x v="2"/>
    <x v="10103"/>
  </r>
  <r>
    <n v="20170"/>
    <x v="35"/>
    <d v="2009-06-05T00:00:00"/>
    <x v="1"/>
    <n v="6"/>
    <n v="5"/>
    <x v="11"/>
    <x v="3"/>
    <d v="2009-06-01T00:00:00"/>
    <n v="6"/>
    <s v="Friday"/>
    <s v="0.91"/>
    <s v="Jun"/>
    <s v="Q1"/>
    <x v="1"/>
    <n v="3805"/>
    <n v="4180"/>
    <n v="1042"/>
    <x v="2"/>
    <x v="6764"/>
  </r>
  <r>
    <n v="20170"/>
    <x v="35"/>
    <d v="2009-06-25T00:00:00"/>
    <x v="1"/>
    <n v="6"/>
    <n v="25"/>
    <x v="11"/>
    <x v="3"/>
    <d v="2009-06-01T00:00:00"/>
    <n v="5"/>
    <s v="Thursday"/>
    <s v="0.91"/>
    <s v="Jun"/>
    <s v="Q1"/>
    <x v="1"/>
    <n v="6037"/>
    <n v="6612"/>
    <n v="1142"/>
    <x v="2"/>
    <x v="10035"/>
  </r>
  <r>
    <n v="20170"/>
    <x v="35"/>
    <d v="2009-05-20T00:00:00"/>
    <x v="1"/>
    <n v="5"/>
    <n v="20"/>
    <x v="7"/>
    <x v="3"/>
    <d v="2009-05-01T00:00:00"/>
    <n v="4"/>
    <s v="Wednesday"/>
    <s v="0.69"/>
    <s v="May"/>
    <s v="Q1"/>
    <x v="1"/>
    <n v="69"/>
    <n v="100"/>
    <n v="1034"/>
    <x v="2"/>
    <x v="1889"/>
  </r>
  <r>
    <n v="20046"/>
    <x v="141"/>
    <d v="2009-11-22T00:00:00"/>
    <x v="1"/>
    <n v="11"/>
    <n v="22"/>
    <x v="8"/>
    <x v="0"/>
    <d v="2009-11-01T00:00:00"/>
    <n v="1"/>
    <s v="Sunday"/>
    <s v="0.86"/>
    <s v="Nov"/>
    <s v="Q3"/>
    <x v="0"/>
    <n v="945"/>
    <n v="1100"/>
    <n v="1038"/>
    <x v="2"/>
    <x v="10077"/>
  </r>
  <r>
    <n v="20374"/>
    <x v="73"/>
    <d v="2010-03-17T00:00:00"/>
    <x v="2"/>
    <n v="3"/>
    <n v="17"/>
    <x v="3"/>
    <x v="2"/>
    <d v="2010-03-01T00:00:00"/>
    <n v="4"/>
    <s v="Wednesday"/>
    <s v="0.70"/>
    <s v="Mar"/>
    <s v="Q4"/>
    <x v="1"/>
    <n v="942"/>
    <n v="1350"/>
    <n v="1069"/>
    <x v="2"/>
    <x v="3684"/>
  </r>
  <r>
    <n v="20374"/>
    <x v="73"/>
    <d v="2010-08-01T00:00:00"/>
    <x v="2"/>
    <n v="8"/>
    <n v="1"/>
    <x v="2"/>
    <x v="1"/>
    <d v="2010-08-01T00:00:00"/>
    <n v="1"/>
    <s v="Sunday"/>
    <s v="0.67"/>
    <s v="Aug"/>
    <s v="Q2"/>
    <x v="0"/>
    <n v="1040"/>
    <n v="1550"/>
    <n v="1069"/>
    <x v="2"/>
    <x v="10131"/>
  </r>
  <r>
    <n v="21167"/>
    <x v="111"/>
    <d v="2010-11-15T00:00:00"/>
    <x v="2"/>
    <n v="11"/>
    <n v="15"/>
    <x v="8"/>
    <x v="0"/>
    <d v="2010-11-01T00:00:00"/>
    <n v="2"/>
    <s v="Monday"/>
    <s v="0.79"/>
    <s v="Nov"/>
    <s v="Q3"/>
    <x v="1"/>
    <n v="1503"/>
    <n v="1900"/>
    <n v="1149"/>
    <x v="2"/>
    <x v="10112"/>
  </r>
  <r>
    <n v="20170"/>
    <x v="35"/>
    <d v="2010-10-19T00:00:00"/>
    <x v="2"/>
    <n v="10"/>
    <n v="19"/>
    <x v="6"/>
    <x v="0"/>
    <d v="2010-10-01T00:00:00"/>
    <n v="3"/>
    <s v="Tuesday"/>
    <s v="0.82"/>
    <s v="Oct"/>
    <s v="Q3"/>
    <x v="1"/>
    <n v="4559"/>
    <n v="5546"/>
    <n v="1086"/>
    <x v="2"/>
    <x v="10056"/>
  </r>
  <r>
    <n v="20374"/>
    <x v="73"/>
    <d v="2010-08-21T00:00:00"/>
    <x v="2"/>
    <n v="8"/>
    <n v="21"/>
    <x v="2"/>
    <x v="1"/>
    <d v="2010-08-01T00:00:00"/>
    <n v="7"/>
    <s v="Saturday"/>
    <s v="0.93"/>
    <s v="Aug"/>
    <s v="Q2"/>
    <x v="0"/>
    <n v="2897"/>
    <n v="3100"/>
    <n v="1201"/>
    <x v="2"/>
    <x v="9858"/>
  </r>
  <r>
    <n v="20378"/>
    <x v="114"/>
    <d v="2010-01-20T00:00:00"/>
    <x v="2"/>
    <n v="1"/>
    <n v="20"/>
    <x v="10"/>
    <x v="2"/>
    <d v="2010-01-01T00:00:00"/>
    <n v="4"/>
    <s v="Wednesday"/>
    <s v="0.84"/>
    <s v="Jan"/>
    <s v="Q4"/>
    <x v="1"/>
    <n v="2232"/>
    <n v="2666"/>
    <n v="1037"/>
    <x v="2"/>
    <x v="10128"/>
  </r>
  <r>
    <n v="20378"/>
    <x v="114"/>
    <d v="2010-05-21T00:00:00"/>
    <x v="2"/>
    <n v="5"/>
    <n v="21"/>
    <x v="7"/>
    <x v="3"/>
    <d v="2010-05-01T00:00:00"/>
    <n v="6"/>
    <s v="Friday"/>
    <s v="0.88"/>
    <s v="May"/>
    <s v="Q1"/>
    <x v="1"/>
    <n v="4028"/>
    <n v="4558"/>
    <n v="1095"/>
    <x v="2"/>
    <x v="10078"/>
  </r>
  <r>
    <n v="20374"/>
    <x v="73"/>
    <d v="2010-07-03T00:00:00"/>
    <x v="2"/>
    <n v="7"/>
    <n v="3"/>
    <x v="4"/>
    <x v="1"/>
    <d v="2010-07-01T00:00:00"/>
    <n v="7"/>
    <s v="Saturday"/>
    <s v="0.92"/>
    <s v="Jul"/>
    <s v="Q2"/>
    <x v="0"/>
    <n v="1332"/>
    <n v="1450"/>
    <n v="1215"/>
    <x v="2"/>
    <x v="15860"/>
  </r>
  <r>
    <n v="20374"/>
    <x v="73"/>
    <d v="2010-10-20T00:00:00"/>
    <x v="2"/>
    <n v="10"/>
    <n v="20"/>
    <x v="6"/>
    <x v="0"/>
    <d v="2010-10-01T00:00:00"/>
    <n v="4"/>
    <s v="Wednesday"/>
    <s v="0.80"/>
    <s v="Oct"/>
    <s v="Q3"/>
    <x v="1"/>
    <n v="1166"/>
    <n v="1450"/>
    <n v="1325"/>
    <x v="2"/>
    <x v="10109"/>
  </r>
  <r>
    <n v="20374"/>
    <x v="73"/>
    <d v="2010-01-26T00:00:00"/>
    <x v="2"/>
    <n v="1"/>
    <n v="26"/>
    <x v="10"/>
    <x v="2"/>
    <d v="2010-01-01T00:00:00"/>
    <n v="3"/>
    <s v="Tuesday"/>
    <s v="0.37"/>
    <s v="Jan"/>
    <s v="Q4"/>
    <x v="1"/>
    <n v="742"/>
    <n v="2000"/>
    <n v="1130"/>
    <x v="2"/>
    <x v="9885"/>
  </r>
  <r>
    <n v="20374"/>
    <x v="73"/>
    <d v="2010-05-12T00:00:00"/>
    <x v="2"/>
    <n v="5"/>
    <n v="12"/>
    <x v="7"/>
    <x v="3"/>
    <d v="2010-05-01T00:00:00"/>
    <n v="4"/>
    <s v="Wednesday"/>
    <s v="0.92"/>
    <s v="May"/>
    <s v="Q1"/>
    <x v="1"/>
    <n v="2803"/>
    <n v="3050"/>
    <n v="1201"/>
    <x v="2"/>
    <x v="10054"/>
  </r>
  <r>
    <n v="20378"/>
    <x v="114"/>
    <d v="2010-04-24T00:00:00"/>
    <x v="2"/>
    <n v="4"/>
    <n v="24"/>
    <x v="9"/>
    <x v="3"/>
    <d v="2010-04-01T00:00:00"/>
    <n v="7"/>
    <s v="Saturday"/>
    <s v="0.76"/>
    <s v="Apr"/>
    <s v="Q1"/>
    <x v="0"/>
    <n v="4824"/>
    <n v="6364"/>
    <n v="1033"/>
    <x v="2"/>
    <x v="15855"/>
  </r>
  <r>
    <n v="20170"/>
    <x v="35"/>
    <d v="2010-06-08T00:00:00"/>
    <x v="2"/>
    <n v="6"/>
    <n v="8"/>
    <x v="11"/>
    <x v="3"/>
    <d v="2010-06-01T00:00:00"/>
    <n v="3"/>
    <s v="Tuesday"/>
    <s v="0.86"/>
    <s v="Jun"/>
    <s v="Q1"/>
    <x v="1"/>
    <n v="5604"/>
    <n v="6536"/>
    <n v="1042"/>
    <x v="2"/>
    <x v="3698"/>
  </r>
  <r>
    <n v="21167"/>
    <x v="111"/>
    <d v="2010-09-15T00:00:00"/>
    <x v="2"/>
    <n v="9"/>
    <n v="15"/>
    <x v="1"/>
    <x v="1"/>
    <d v="2010-09-01T00:00:00"/>
    <n v="4"/>
    <s v="Wednesday"/>
    <s v="0.54"/>
    <s v="Sep"/>
    <s v="Q2"/>
    <x v="1"/>
    <n v="2338"/>
    <n v="4332"/>
    <n v="1034"/>
    <x v="2"/>
    <x v="3699"/>
  </r>
  <r>
    <n v="20374"/>
    <x v="73"/>
    <d v="2010-11-25T00:00:00"/>
    <x v="2"/>
    <n v="11"/>
    <n v="25"/>
    <x v="8"/>
    <x v="0"/>
    <d v="2010-11-01T00:00:00"/>
    <n v="5"/>
    <s v="Thursday"/>
    <s v="0.83"/>
    <s v="Nov"/>
    <s v="Q3"/>
    <x v="1"/>
    <n v="1247"/>
    <n v="1500"/>
    <n v="1076"/>
    <x v="2"/>
    <x v="3704"/>
  </r>
  <r>
    <n v="20170"/>
    <x v="35"/>
    <d v="2010-04-13T00:00:00"/>
    <x v="2"/>
    <n v="4"/>
    <n v="13"/>
    <x v="9"/>
    <x v="3"/>
    <d v="2010-04-01T00:00:00"/>
    <n v="3"/>
    <s v="Tuesday"/>
    <s v="0.93"/>
    <s v="Apr"/>
    <s v="Q1"/>
    <x v="1"/>
    <n v="1900"/>
    <n v="2052"/>
    <n v="1097"/>
    <x v="2"/>
    <x v="3890"/>
  </r>
  <r>
    <n v="20374"/>
    <x v="73"/>
    <d v="2010-08-04T00:00:00"/>
    <x v="2"/>
    <n v="8"/>
    <n v="4"/>
    <x v="2"/>
    <x v="1"/>
    <d v="2010-08-01T00:00:00"/>
    <n v="4"/>
    <s v="Wednesday"/>
    <s v="0.87"/>
    <s v="Aug"/>
    <s v="Q2"/>
    <x v="1"/>
    <n v="2686"/>
    <n v="3100"/>
    <n v="1042"/>
    <x v="2"/>
    <x v="10116"/>
  </r>
  <r>
    <n v="20374"/>
    <x v="73"/>
    <d v="2010-01-12T00:00:00"/>
    <x v="2"/>
    <n v="1"/>
    <n v="12"/>
    <x v="10"/>
    <x v="2"/>
    <d v="2010-01-01T00:00:00"/>
    <n v="3"/>
    <s v="Tuesday"/>
    <s v="0.78"/>
    <s v="Jan"/>
    <s v="Q4"/>
    <x v="1"/>
    <n v="2721"/>
    <n v="3500"/>
    <n v="1021"/>
    <x v="2"/>
    <x v="10118"/>
  </r>
  <r>
    <n v="20374"/>
    <x v="73"/>
    <d v="2010-11-20T00:00:00"/>
    <x v="2"/>
    <n v="11"/>
    <n v="20"/>
    <x v="8"/>
    <x v="0"/>
    <d v="2010-11-01T00:00:00"/>
    <n v="7"/>
    <s v="Saturday"/>
    <s v="0.78"/>
    <s v="Nov"/>
    <s v="Q3"/>
    <x v="0"/>
    <n v="981"/>
    <n v="1250"/>
    <n v="1215"/>
    <x v="2"/>
    <x v="15866"/>
  </r>
  <r>
    <n v="21167"/>
    <x v="111"/>
    <d v="2010-11-25T00:00:00"/>
    <x v="2"/>
    <n v="11"/>
    <n v="25"/>
    <x v="8"/>
    <x v="0"/>
    <d v="2010-11-01T00:00:00"/>
    <n v="5"/>
    <s v="Thursday"/>
    <s v="0.81"/>
    <s v="Nov"/>
    <s v="Q3"/>
    <x v="1"/>
    <n v="371"/>
    <n v="456"/>
    <n v="1008"/>
    <x v="2"/>
    <x v="8407"/>
  </r>
  <r>
    <n v="20374"/>
    <x v="73"/>
    <d v="2010-03-03T00:00:00"/>
    <x v="2"/>
    <n v="3"/>
    <n v="3"/>
    <x v="3"/>
    <x v="2"/>
    <d v="2010-03-01T00:00:00"/>
    <n v="4"/>
    <s v="Wednesday"/>
    <s v="0.91"/>
    <s v="Mar"/>
    <s v="Q4"/>
    <x v="1"/>
    <n v="3560"/>
    <n v="3900"/>
    <n v="1190"/>
    <x v="2"/>
    <x v="2093"/>
  </r>
  <r>
    <n v="20170"/>
    <x v="35"/>
    <d v="2010-01-04T00:00:00"/>
    <x v="2"/>
    <n v="1"/>
    <n v="4"/>
    <x v="10"/>
    <x v="2"/>
    <d v="2010-01-01T00:00:00"/>
    <n v="2"/>
    <s v="Monday"/>
    <s v="0.65"/>
    <s v="Jan"/>
    <s v="Q4"/>
    <x v="1"/>
    <n v="2863"/>
    <n v="4408"/>
    <n v="1076"/>
    <x v="2"/>
    <x v="3704"/>
  </r>
  <r>
    <n v="20374"/>
    <x v="73"/>
    <d v="2010-11-23T00:00:00"/>
    <x v="2"/>
    <n v="11"/>
    <n v="23"/>
    <x v="8"/>
    <x v="0"/>
    <d v="2010-11-01T00:00:00"/>
    <n v="3"/>
    <s v="Tuesday"/>
    <s v="0.82"/>
    <s v="Nov"/>
    <s v="Q3"/>
    <x v="1"/>
    <n v="1151"/>
    <n v="1400"/>
    <n v="1325"/>
    <x v="2"/>
    <x v="10109"/>
  </r>
  <r>
    <n v="20374"/>
    <x v="73"/>
    <d v="2010-08-27T00:00:00"/>
    <x v="2"/>
    <n v="8"/>
    <n v="27"/>
    <x v="2"/>
    <x v="1"/>
    <d v="2010-08-01T00:00:00"/>
    <n v="6"/>
    <s v="Friday"/>
    <s v="0.94"/>
    <s v="Aug"/>
    <s v="Q2"/>
    <x v="1"/>
    <n v="658"/>
    <n v="700"/>
    <n v="1080"/>
    <x v="2"/>
    <x v="9962"/>
  </r>
  <r>
    <n v="20378"/>
    <x v="114"/>
    <d v="2010-12-03T00:00:00"/>
    <x v="2"/>
    <n v="12"/>
    <n v="3"/>
    <x v="0"/>
    <x v="0"/>
    <d v="2010-12-01T00:00:00"/>
    <n v="6"/>
    <s v="Friday"/>
    <s v="0.84"/>
    <s v="Dec"/>
    <s v="Q3"/>
    <x v="1"/>
    <n v="1258"/>
    <n v="1500"/>
    <n v="1149"/>
    <x v="2"/>
    <x v="8418"/>
  </r>
  <r>
    <n v="20046"/>
    <x v="141"/>
    <d v="2010-11-28T00:00:00"/>
    <x v="2"/>
    <n v="11"/>
    <n v="28"/>
    <x v="8"/>
    <x v="0"/>
    <d v="2010-11-01T00:00:00"/>
    <n v="1"/>
    <s v="Sunday"/>
    <s v="0.72"/>
    <s v="Nov"/>
    <s v="Q3"/>
    <x v="0"/>
    <n v="970"/>
    <n v="1350"/>
    <n v="1038"/>
    <x v="2"/>
    <x v="10072"/>
  </r>
  <r>
    <n v="20046"/>
    <x v="141"/>
    <d v="2010-06-03T00:00:00"/>
    <x v="2"/>
    <n v="6"/>
    <n v="3"/>
    <x v="11"/>
    <x v="3"/>
    <d v="2010-06-01T00:00:00"/>
    <n v="5"/>
    <s v="Thursday"/>
    <s v="0.89"/>
    <s v="Jun"/>
    <s v="Q1"/>
    <x v="1"/>
    <n v="1284"/>
    <n v="1450"/>
    <n v="1038"/>
    <x v="2"/>
    <x v="10072"/>
  </r>
  <r>
    <n v="20374"/>
    <x v="73"/>
    <d v="2011-01-03T00:00:00"/>
    <x v="3"/>
    <n v="1"/>
    <n v="3"/>
    <x v="10"/>
    <x v="2"/>
    <d v="2011-01-01T00:00:00"/>
    <n v="2"/>
    <s v="Monday"/>
    <s v="0.89"/>
    <s v="Jan"/>
    <s v="Q4"/>
    <x v="1"/>
    <n v="2496"/>
    <n v="2800"/>
    <n v="1117"/>
    <x v="2"/>
    <x v="10069"/>
  </r>
  <r>
    <n v="20378"/>
    <x v="114"/>
    <d v="2011-03-18T00:00:00"/>
    <x v="3"/>
    <n v="3"/>
    <n v="18"/>
    <x v="3"/>
    <x v="2"/>
    <d v="2011-03-01T00:00:00"/>
    <n v="6"/>
    <s v="Friday"/>
    <s v="0.89"/>
    <s v="Mar"/>
    <s v="Q4"/>
    <x v="1"/>
    <n v="4754"/>
    <n v="5332"/>
    <n v="1095"/>
    <x v="2"/>
    <x v="3921"/>
  </r>
  <r>
    <n v="20378"/>
    <x v="114"/>
    <d v="2011-05-18T00:00:00"/>
    <x v="3"/>
    <n v="5"/>
    <n v="18"/>
    <x v="7"/>
    <x v="3"/>
    <d v="2011-05-01T00:00:00"/>
    <n v="4"/>
    <s v="Wednesday"/>
    <s v="0.91"/>
    <s v="May"/>
    <s v="Q1"/>
    <x v="1"/>
    <n v="2573"/>
    <n v="2838"/>
    <n v="1149"/>
    <x v="2"/>
    <x v="8418"/>
  </r>
  <r>
    <n v="20374"/>
    <x v="73"/>
    <d v="2011-01-06T00:00:00"/>
    <x v="3"/>
    <n v="1"/>
    <n v="6"/>
    <x v="10"/>
    <x v="2"/>
    <d v="2011-01-01T00:00:00"/>
    <n v="5"/>
    <s v="Thursday"/>
    <s v="0.95"/>
    <s v="Jan"/>
    <s v="Q4"/>
    <x v="1"/>
    <n v="2662"/>
    <n v="2800"/>
    <n v="1117"/>
    <x v="2"/>
    <x v="3931"/>
  </r>
  <r>
    <n v="20170"/>
    <x v="35"/>
    <d v="2011-08-25T00:00:00"/>
    <x v="3"/>
    <n v="8"/>
    <n v="25"/>
    <x v="2"/>
    <x v="1"/>
    <d v="2011-08-01T00:00:00"/>
    <n v="5"/>
    <s v="Thursday"/>
    <s v="0.91"/>
    <s v="Aug"/>
    <s v="Q2"/>
    <x v="1"/>
    <n v="2067"/>
    <n v="2280"/>
    <n v="1086"/>
    <x v="2"/>
    <x v="10032"/>
  </r>
  <r>
    <n v="21167"/>
    <x v="111"/>
    <d v="2011-09-19T00:00:00"/>
    <x v="3"/>
    <n v="9"/>
    <n v="19"/>
    <x v="1"/>
    <x v="1"/>
    <d v="2011-09-01T00:00:00"/>
    <n v="2"/>
    <s v="Monday"/>
    <s v="0.86"/>
    <s v="Sep"/>
    <s v="Q2"/>
    <x v="1"/>
    <n v="2028"/>
    <n v="2354"/>
    <n v="1042"/>
    <x v="2"/>
    <x v="6764"/>
  </r>
  <r>
    <n v="21167"/>
    <x v="111"/>
    <d v="2011-11-15T00:00:00"/>
    <x v="3"/>
    <n v="11"/>
    <n v="15"/>
    <x v="8"/>
    <x v="0"/>
    <d v="2011-11-01T00:00:00"/>
    <n v="3"/>
    <s v="Tuesday"/>
    <s v="0.96"/>
    <s v="Nov"/>
    <s v="Q3"/>
    <x v="1"/>
    <n v="220"/>
    <n v="228"/>
    <n v="1149"/>
    <x v="2"/>
    <x v="10112"/>
  </r>
  <r>
    <n v="20378"/>
    <x v="114"/>
    <d v="2011-11-25T00:00:00"/>
    <x v="3"/>
    <n v="11"/>
    <n v="25"/>
    <x v="8"/>
    <x v="0"/>
    <d v="2011-11-01T00:00:00"/>
    <n v="6"/>
    <s v="Friday"/>
    <s v="0.93"/>
    <s v="Nov"/>
    <s v="Q3"/>
    <x v="1"/>
    <n v="3706"/>
    <n v="3997"/>
    <n v="1095"/>
    <x v="2"/>
    <x v="3921"/>
  </r>
  <r>
    <n v="20378"/>
    <x v="114"/>
    <d v="2011-12-16T00:00:00"/>
    <x v="3"/>
    <n v="12"/>
    <n v="16"/>
    <x v="0"/>
    <x v="0"/>
    <d v="2011-12-01T00:00:00"/>
    <n v="6"/>
    <s v="Friday"/>
    <s v="0.78"/>
    <s v="Dec"/>
    <s v="Q3"/>
    <x v="1"/>
    <n v="1288"/>
    <n v="1659"/>
    <n v="1037"/>
    <x v="2"/>
    <x v="10128"/>
  </r>
  <r>
    <n v="20378"/>
    <x v="114"/>
    <d v="2011-02-25T00:00:00"/>
    <x v="3"/>
    <n v="2"/>
    <n v="25"/>
    <x v="5"/>
    <x v="2"/>
    <d v="2011-02-01T00:00:00"/>
    <n v="6"/>
    <s v="Friday"/>
    <s v="0.94"/>
    <s v="Feb"/>
    <s v="Q4"/>
    <x v="1"/>
    <n v="1270"/>
    <n v="1350"/>
    <n v="1149"/>
    <x v="2"/>
    <x v="3779"/>
  </r>
  <r>
    <n v="20046"/>
    <x v="141"/>
    <d v="2011-02-01T00:00:00"/>
    <x v="3"/>
    <n v="2"/>
    <n v="1"/>
    <x v="5"/>
    <x v="2"/>
    <d v="2011-02-01T00:00:00"/>
    <n v="3"/>
    <s v="Tuesday"/>
    <s v="0.60"/>
    <s v="Feb"/>
    <s v="Q4"/>
    <x v="1"/>
    <n v="663"/>
    <n v="1100"/>
    <n v="1038"/>
    <x v="2"/>
    <x v="10072"/>
  </r>
  <r>
    <n v="20374"/>
    <x v="73"/>
    <d v="2012-02-10T00:00:00"/>
    <x v="4"/>
    <n v="2"/>
    <n v="10"/>
    <x v="5"/>
    <x v="2"/>
    <d v="2012-02-01T00:00:00"/>
    <n v="6"/>
    <s v="Friday"/>
    <s v="0.88"/>
    <s v="Feb"/>
    <s v="Q4"/>
    <x v="1"/>
    <n v="2345"/>
    <n v="2650"/>
    <n v="1157"/>
    <x v="2"/>
    <x v="3917"/>
  </r>
  <r>
    <n v="20374"/>
    <x v="73"/>
    <d v="2012-03-23T00:00:00"/>
    <x v="4"/>
    <n v="3"/>
    <n v="23"/>
    <x v="3"/>
    <x v="2"/>
    <d v="2012-03-01T00:00:00"/>
    <n v="6"/>
    <s v="Friday"/>
    <s v="0.74"/>
    <s v="Mar"/>
    <s v="Q4"/>
    <x v="1"/>
    <n v="1000"/>
    <n v="1350"/>
    <n v="1325"/>
    <x v="2"/>
    <x v="10109"/>
  </r>
  <r>
    <n v="21167"/>
    <x v="111"/>
    <d v="2012-03-07T00:00:00"/>
    <x v="4"/>
    <n v="3"/>
    <n v="7"/>
    <x v="3"/>
    <x v="2"/>
    <d v="2012-03-01T00:00:00"/>
    <n v="4"/>
    <s v="Wednesday"/>
    <s v="0.83"/>
    <s v="Mar"/>
    <s v="Q4"/>
    <x v="1"/>
    <n v="4139"/>
    <n v="5016"/>
    <n v="1097"/>
    <x v="2"/>
    <x v="3890"/>
  </r>
  <r>
    <n v="20374"/>
    <x v="73"/>
    <d v="2012-05-04T00:00:00"/>
    <x v="4"/>
    <n v="5"/>
    <n v="4"/>
    <x v="7"/>
    <x v="3"/>
    <d v="2012-05-01T00:00:00"/>
    <n v="6"/>
    <s v="Friday"/>
    <s v="0.84"/>
    <s v="May"/>
    <s v="Q1"/>
    <x v="1"/>
    <n v="1128"/>
    <n v="1350"/>
    <n v="1215"/>
    <x v="2"/>
    <x v="15860"/>
  </r>
  <r>
    <n v="20374"/>
    <x v="73"/>
    <d v="2012-02-26T00:00:00"/>
    <x v="4"/>
    <n v="2"/>
    <n v="26"/>
    <x v="5"/>
    <x v="2"/>
    <d v="2012-02-01T00:00:00"/>
    <n v="1"/>
    <s v="Sunday"/>
    <s v="0.62"/>
    <s v="Feb"/>
    <s v="Q4"/>
    <x v="0"/>
    <n v="1600"/>
    <n v="2600"/>
    <n v="1133"/>
    <x v="2"/>
    <x v="15867"/>
  </r>
  <r>
    <n v="20374"/>
    <x v="73"/>
    <d v="2012-03-16T00:00:00"/>
    <x v="4"/>
    <n v="3"/>
    <n v="16"/>
    <x v="3"/>
    <x v="2"/>
    <d v="2012-03-01T00:00:00"/>
    <n v="6"/>
    <s v="Friday"/>
    <s v="0.88"/>
    <s v="Mar"/>
    <s v="Q4"/>
    <x v="1"/>
    <n v="3161"/>
    <n v="3600"/>
    <n v="1157"/>
    <x v="2"/>
    <x v="3917"/>
  </r>
  <r>
    <n v="20378"/>
    <x v="114"/>
    <d v="2012-05-03T00:00:00"/>
    <x v="4"/>
    <n v="5"/>
    <n v="3"/>
    <x v="7"/>
    <x v="3"/>
    <d v="2012-05-01T00:00:00"/>
    <n v="5"/>
    <s v="Thursday"/>
    <s v="0.89"/>
    <s v="May"/>
    <s v="Q1"/>
    <x v="1"/>
    <n v="6100"/>
    <n v="6880"/>
    <n v="1033"/>
    <x v="2"/>
    <x v="15855"/>
  </r>
  <r>
    <n v="20374"/>
    <x v="73"/>
    <d v="2012-07-09T00:00:00"/>
    <x v="4"/>
    <n v="7"/>
    <n v="9"/>
    <x v="4"/>
    <x v="1"/>
    <d v="2012-07-01T00:00:00"/>
    <n v="2"/>
    <s v="Monday"/>
    <s v="0.94"/>
    <s v="Jul"/>
    <s v="Q2"/>
    <x v="1"/>
    <n v="4425"/>
    <n v="4700"/>
    <n v="1117"/>
    <x v="2"/>
    <x v="3931"/>
  </r>
  <r>
    <n v="20170"/>
    <x v="35"/>
    <d v="2012-12-02T00:00:00"/>
    <x v="4"/>
    <n v="12"/>
    <n v="2"/>
    <x v="0"/>
    <x v="0"/>
    <d v="2012-12-01T00:00:00"/>
    <n v="1"/>
    <s v="Sunday"/>
    <s v="0.75"/>
    <s v="Dec"/>
    <s v="Q3"/>
    <x v="0"/>
    <n v="972"/>
    <n v="1292"/>
    <n v="1085"/>
    <x v="2"/>
    <x v="10032"/>
  </r>
  <r>
    <n v="20378"/>
    <x v="114"/>
    <d v="2012-08-28T00:00:00"/>
    <x v="4"/>
    <n v="8"/>
    <n v="28"/>
    <x v="2"/>
    <x v="1"/>
    <d v="2012-08-01T00:00:00"/>
    <n v="3"/>
    <s v="Tuesday"/>
    <s v="0.92"/>
    <s v="Aug"/>
    <s v="Q2"/>
    <x v="1"/>
    <n v="4662"/>
    <n v="5074"/>
    <n v="1095"/>
    <x v="2"/>
    <x v="10078"/>
  </r>
  <r>
    <n v="20374"/>
    <x v="73"/>
    <d v="2012-07-05T00:00:00"/>
    <x v="4"/>
    <n v="7"/>
    <n v="5"/>
    <x v="4"/>
    <x v="1"/>
    <d v="2012-07-01T00:00:00"/>
    <n v="5"/>
    <s v="Thursday"/>
    <s v="0.92"/>
    <s v="Jul"/>
    <s v="Q2"/>
    <x v="1"/>
    <n v="2853"/>
    <n v="3100"/>
    <n v="1042"/>
    <x v="2"/>
    <x v="10119"/>
  </r>
  <r>
    <n v="20378"/>
    <x v="114"/>
    <d v="2012-04-19T00:00:00"/>
    <x v="4"/>
    <n v="4"/>
    <n v="19"/>
    <x v="9"/>
    <x v="3"/>
    <d v="2012-04-01T00:00:00"/>
    <n v="5"/>
    <s v="Thursday"/>
    <s v="0.75"/>
    <s v="Apr"/>
    <s v="Q1"/>
    <x v="1"/>
    <n v="3816"/>
    <n v="5074"/>
    <n v="1263"/>
    <x v="2"/>
    <x v="3971"/>
  </r>
  <r>
    <n v="20374"/>
    <x v="73"/>
    <d v="2012-06-01T00:00:00"/>
    <x v="4"/>
    <n v="6"/>
    <n v="1"/>
    <x v="11"/>
    <x v="3"/>
    <d v="2012-06-01T00:00:00"/>
    <n v="6"/>
    <s v="Friday"/>
    <s v="0.88"/>
    <s v="Jun"/>
    <s v="Q1"/>
    <x v="1"/>
    <n v="3576"/>
    <n v="4050"/>
    <n v="1133"/>
    <x v="2"/>
    <x v="15867"/>
  </r>
  <r>
    <n v="20170"/>
    <x v="35"/>
    <d v="2012-07-02T00:00:00"/>
    <x v="4"/>
    <n v="7"/>
    <n v="2"/>
    <x v="4"/>
    <x v="1"/>
    <d v="2012-07-01T00:00:00"/>
    <n v="2"/>
    <s v="Monday"/>
    <s v="0.89"/>
    <s v="Jul"/>
    <s v="Q2"/>
    <x v="1"/>
    <n v="4488"/>
    <n v="5016"/>
    <n v="1042"/>
    <x v="2"/>
    <x v="6764"/>
  </r>
  <r>
    <n v="20374"/>
    <x v="73"/>
    <d v="2012-05-15T00:00:00"/>
    <x v="4"/>
    <n v="5"/>
    <n v="15"/>
    <x v="7"/>
    <x v="3"/>
    <d v="2012-05-01T00:00:00"/>
    <n v="3"/>
    <s v="Tuesday"/>
    <s v="0.86"/>
    <s v="May"/>
    <s v="Q1"/>
    <x v="1"/>
    <n v="43"/>
    <n v="50"/>
    <n v="1263"/>
    <x v="2"/>
    <x v="15868"/>
  </r>
  <r>
    <n v="20374"/>
    <x v="73"/>
    <d v="2012-03-14T00:00:00"/>
    <x v="4"/>
    <n v="3"/>
    <n v="14"/>
    <x v="3"/>
    <x v="2"/>
    <d v="2012-03-01T00:00:00"/>
    <n v="4"/>
    <s v="Wednesday"/>
    <s v="0.97"/>
    <s v="Mar"/>
    <s v="Q4"/>
    <x v="1"/>
    <n v="6182"/>
    <n v="6350"/>
    <n v="1117"/>
    <x v="2"/>
    <x v="3931"/>
  </r>
  <r>
    <n v="20374"/>
    <x v="73"/>
    <d v="2012-10-16T00:00:00"/>
    <x v="4"/>
    <n v="10"/>
    <n v="16"/>
    <x v="6"/>
    <x v="0"/>
    <d v="2012-10-01T00:00:00"/>
    <n v="3"/>
    <s v="Tuesday"/>
    <s v="0.93"/>
    <s v="Oct"/>
    <s v="Q3"/>
    <x v="1"/>
    <n v="1070"/>
    <n v="1150"/>
    <n v="1080"/>
    <x v="2"/>
    <x v="9962"/>
  </r>
  <r>
    <n v="20374"/>
    <x v="73"/>
    <d v="2012-03-02T00:00:00"/>
    <x v="4"/>
    <n v="3"/>
    <n v="2"/>
    <x v="3"/>
    <x v="2"/>
    <d v="2012-03-01T00:00:00"/>
    <n v="6"/>
    <s v="Friday"/>
    <s v="0.45"/>
    <s v="Mar"/>
    <s v="Q4"/>
    <x v="1"/>
    <n v="1035"/>
    <n v="2300"/>
    <n v="1130"/>
    <x v="2"/>
    <x v="9884"/>
  </r>
  <r>
    <n v="20374"/>
    <x v="73"/>
    <d v="2012-03-07T00:00:00"/>
    <x v="4"/>
    <n v="3"/>
    <n v="7"/>
    <x v="3"/>
    <x v="2"/>
    <d v="2012-03-01T00:00:00"/>
    <n v="4"/>
    <s v="Wednesday"/>
    <s v="0.94"/>
    <s v="Mar"/>
    <s v="Q4"/>
    <x v="1"/>
    <n v="5307"/>
    <n v="5650"/>
    <n v="1043"/>
    <x v="2"/>
    <x v="9831"/>
  </r>
  <r>
    <n v="20374"/>
    <x v="73"/>
    <d v="2012-11-08T00:00:00"/>
    <x v="4"/>
    <n v="11"/>
    <n v="8"/>
    <x v="8"/>
    <x v="0"/>
    <d v="2012-11-01T00:00:00"/>
    <n v="5"/>
    <s v="Thursday"/>
    <s v="0.75"/>
    <s v="Nov"/>
    <s v="Q3"/>
    <x v="1"/>
    <n v="3019"/>
    <n v="4000"/>
    <n v="1133"/>
    <x v="2"/>
    <x v="10126"/>
  </r>
  <r>
    <n v="20374"/>
    <x v="73"/>
    <d v="2012-12-26T00:00:00"/>
    <x v="4"/>
    <n v="12"/>
    <n v="26"/>
    <x v="0"/>
    <x v="0"/>
    <d v="2012-12-01T00:00:00"/>
    <n v="4"/>
    <s v="Wednesday"/>
    <s v="0.92"/>
    <s v="Dec"/>
    <s v="Q3"/>
    <x v="1"/>
    <n v="967"/>
    <n v="1050"/>
    <n v="1076"/>
    <x v="2"/>
    <x v="3696"/>
  </r>
  <r>
    <n v="20374"/>
    <x v="73"/>
    <d v="2012-09-13T00:00:00"/>
    <x v="4"/>
    <n v="9"/>
    <n v="13"/>
    <x v="1"/>
    <x v="1"/>
    <d v="2012-09-01T00:00:00"/>
    <n v="5"/>
    <s v="Thursday"/>
    <s v="0.93"/>
    <s v="Sep"/>
    <s v="Q2"/>
    <x v="1"/>
    <n v="841"/>
    <n v="900"/>
    <n v="1195"/>
    <x v="2"/>
    <x v="3771"/>
  </r>
  <r>
    <n v="20374"/>
    <x v="73"/>
    <d v="2013-01-18T00:00:00"/>
    <x v="5"/>
    <n v="1"/>
    <n v="18"/>
    <x v="10"/>
    <x v="2"/>
    <d v="2013-01-01T00:00:00"/>
    <n v="6"/>
    <s v="Friday"/>
    <s v="0.78"/>
    <s v="Jan"/>
    <s v="Q4"/>
    <x v="1"/>
    <n v="2377"/>
    <n v="3050"/>
    <n v="1201"/>
    <x v="2"/>
    <x v="9858"/>
  </r>
  <r>
    <n v="20378"/>
    <x v="114"/>
    <d v="2013-06-27T00:00:00"/>
    <x v="5"/>
    <n v="6"/>
    <n v="27"/>
    <x v="11"/>
    <x v="3"/>
    <d v="2013-06-01T00:00:00"/>
    <n v="5"/>
    <s v="Thursday"/>
    <s v="0.93"/>
    <s v="Jun"/>
    <s v="Q1"/>
    <x v="1"/>
    <n v="4621"/>
    <n v="4988"/>
    <n v="1095"/>
    <x v="2"/>
    <x v="3921"/>
  </r>
  <r>
    <n v="20378"/>
    <x v="114"/>
    <d v="2013-06-12T00:00:00"/>
    <x v="5"/>
    <n v="6"/>
    <n v="12"/>
    <x v="11"/>
    <x v="3"/>
    <d v="2013-06-01T00:00:00"/>
    <n v="4"/>
    <s v="Wednesday"/>
    <s v="0.91"/>
    <s v="Jun"/>
    <s v="Q1"/>
    <x v="1"/>
    <n v="4708"/>
    <n v="5160"/>
    <n v="1095"/>
    <x v="2"/>
    <x v="10078"/>
  </r>
  <r>
    <n v="20366"/>
    <x v="138"/>
    <d v="2013-06-26T00:00:00"/>
    <x v="5"/>
    <n v="6"/>
    <n v="26"/>
    <x v="11"/>
    <x v="3"/>
    <d v="2013-06-01T00:00:00"/>
    <n v="4"/>
    <s v="Wednesday"/>
    <s v="0.89"/>
    <s v="Jun"/>
    <s v="Q1"/>
    <x v="1"/>
    <n v="1079"/>
    <n v="1216"/>
    <n v="1076"/>
    <x v="2"/>
    <x v="3704"/>
  </r>
  <r>
    <n v="20374"/>
    <x v="73"/>
    <d v="2013-01-01T00:00:00"/>
    <x v="5"/>
    <n v="1"/>
    <n v="1"/>
    <x v="10"/>
    <x v="2"/>
    <d v="2013-01-01T00:00:00"/>
    <n v="3"/>
    <s v="Tuesday"/>
    <s v="0.62"/>
    <s v="Jan"/>
    <s v="Q4"/>
    <x v="1"/>
    <n v="749"/>
    <n v="1200"/>
    <n v="1215"/>
    <x v="2"/>
    <x v="15860"/>
  </r>
  <r>
    <n v="20170"/>
    <x v="35"/>
    <d v="2013-02-04T00:00:00"/>
    <x v="5"/>
    <n v="2"/>
    <n v="4"/>
    <x v="5"/>
    <x v="2"/>
    <d v="2013-02-01T00:00:00"/>
    <n v="2"/>
    <s v="Monday"/>
    <s v="0.73"/>
    <s v="Feb"/>
    <s v="Q4"/>
    <x v="1"/>
    <n v="2281"/>
    <n v="3115"/>
    <n v="1215"/>
    <x v="2"/>
    <x v="10104"/>
  </r>
  <r>
    <n v="20366"/>
    <x v="138"/>
    <d v="2013-03-15T00:00:00"/>
    <x v="5"/>
    <n v="3"/>
    <n v="15"/>
    <x v="3"/>
    <x v="2"/>
    <d v="2013-03-01T00:00:00"/>
    <n v="6"/>
    <s v="Friday"/>
    <s v="0.87"/>
    <s v="Mar"/>
    <s v="Q4"/>
    <x v="1"/>
    <n v="1640"/>
    <n v="1885"/>
    <n v="1215"/>
    <x v="2"/>
    <x v="10104"/>
  </r>
  <r>
    <n v="20170"/>
    <x v="35"/>
    <d v="2013-08-19T00:00:00"/>
    <x v="5"/>
    <n v="8"/>
    <n v="19"/>
    <x v="2"/>
    <x v="1"/>
    <d v="2013-08-01T00:00:00"/>
    <n v="2"/>
    <s v="Monday"/>
    <s v="0.85"/>
    <s v="Aug"/>
    <s v="Q2"/>
    <x v="1"/>
    <n v="1286"/>
    <n v="1520"/>
    <n v="1214"/>
    <x v="2"/>
    <x v="10104"/>
  </r>
  <r>
    <n v="20366"/>
    <x v="138"/>
    <d v="2013-11-22T00:00:00"/>
    <x v="5"/>
    <n v="11"/>
    <n v="22"/>
    <x v="8"/>
    <x v="0"/>
    <d v="2013-11-01T00:00:00"/>
    <n v="6"/>
    <s v="Friday"/>
    <s v="0.80"/>
    <s v="Nov"/>
    <s v="Q3"/>
    <x v="1"/>
    <n v="2289"/>
    <n v="2860"/>
    <n v="1075"/>
    <x v="2"/>
    <x v="3704"/>
  </r>
  <r>
    <n v="20366"/>
    <x v="138"/>
    <d v="2013-12-03T00:00:00"/>
    <x v="5"/>
    <n v="12"/>
    <n v="3"/>
    <x v="0"/>
    <x v="0"/>
    <d v="2013-12-01T00:00:00"/>
    <n v="3"/>
    <s v="Tuesday"/>
    <s v="0.76"/>
    <s v="Dec"/>
    <s v="Q3"/>
    <x v="1"/>
    <n v="639"/>
    <n v="836"/>
    <n v="1034"/>
    <x v="2"/>
    <x v="3699"/>
  </r>
  <r>
    <n v="20170"/>
    <x v="35"/>
    <d v="2013-12-06T00:00:00"/>
    <x v="5"/>
    <n v="12"/>
    <n v="6"/>
    <x v="0"/>
    <x v="0"/>
    <d v="2013-12-01T00:00:00"/>
    <n v="6"/>
    <s v="Friday"/>
    <s v="0.87"/>
    <s v="Dec"/>
    <s v="Q3"/>
    <x v="1"/>
    <n v="729"/>
    <n v="836"/>
    <n v="1069"/>
    <x v="2"/>
    <x v="2686"/>
  </r>
  <r>
    <n v="20046"/>
    <x v="141"/>
    <d v="2013-09-19T00:00:00"/>
    <x v="5"/>
    <n v="9"/>
    <n v="19"/>
    <x v="1"/>
    <x v="1"/>
    <d v="2013-09-01T00:00:00"/>
    <n v="5"/>
    <s v="Thursday"/>
    <s v="0.94"/>
    <s v="Sep"/>
    <s v="Q2"/>
    <x v="1"/>
    <n v="1031"/>
    <n v="1100"/>
    <n v="1038"/>
    <x v="2"/>
    <x v="10077"/>
  </r>
  <r>
    <n v="20046"/>
    <x v="141"/>
    <d v="2013-11-25T00:00:00"/>
    <x v="5"/>
    <n v="11"/>
    <n v="25"/>
    <x v="8"/>
    <x v="0"/>
    <d v="2013-11-01T00:00:00"/>
    <n v="2"/>
    <s v="Monday"/>
    <s v="0.79"/>
    <s v="Nov"/>
    <s v="Q3"/>
    <x v="1"/>
    <n v="991"/>
    <n v="1250"/>
    <n v="1038"/>
    <x v="2"/>
    <x v="10072"/>
  </r>
  <r>
    <n v="21167"/>
    <x v="111"/>
    <d v="2008-01-12T00:00:00"/>
    <x v="0"/>
    <n v="1"/>
    <n v="12"/>
    <x v="10"/>
    <x v="2"/>
    <d v="2008-01-01T00:00:00"/>
    <n v="7"/>
    <s v="Saturday"/>
    <s v="0.70"/>
    <s v="Jan"/>
    <s v="Q4"/>
    <x v="0"/>
    <n v="7004"/>
    <n v="10032"/>
    <n v="1008"/>
    <x v="2"/>
    <x v="8407"/>
  </r>
  <r>
    <n v="21167"/>
    <x v="111"/>
    <d v="2008-12-10T00:00:00"/>
    <x v="0"/>
    <n v="12"/>
    <n v="10"/>
    <x v="0"/>
    <x v="0"/>
    <d v="2008-12-01T00:00:00"/>
    <n v="4"/>
    <s v="Wednesday"/>
    <s v="0.81"/>
    <s v="Dec"/>
    <s v="Q3"/>
    <x v="1"/>
    <n v="5028"/>
    <n v="6232"/>
    <n v="1139"/>
    <x v="2"/>
    <x v="3673"/>
  </r>
  <r>
    <n v="21167"/>
    <x v="111"/>
    <d v="2008-11-05T00:00:00"/>
    <x v="0"/>
    <n v="11"/>
    <n v="5"/>
    <x v="8"/>
    <x v="0"/>
    <d v="2008-11-01T00:00:00"/>
    <n v="4"/>
    <s v="Wednesday"/>
    <s v="0.90"/>
    <s v="Nov"/>
    <s v="Q3"/>
    <x v="1"/>
    <n v="3946"/>
    <n v="4408"/>
    <n v="1263"/>
    <x v="2"/>
    <x v="9825"/>
  </r>
  <r>
    <n v="21167"/>
    <x v="111"/>
    <d v="2009-11-17T00:00:00"/>
    <x v="1"/>
    <n v="11"/>
    <n v="17"/>
    <x v="8"/>
    <x v="0"/>
    <d v="2009-11-01T00:00:00"/>
    <n v="3"/>
    <s v="Tuesday"/>
    <s v="0.76"/>
    <s v="Nov"/>
    <s v="Q3"/>
    <x v="1"/>
    <n v="5907"/>
    <n v="7752"/>
    <n v="1008"/>
    <x v="2"/>
    <x v="8407"/>
  </r>
  <r>
    <n v="21167"/>
    <x v="111"/>
    <d v="2009-09-17T00:00:00"/>
    <x v="1"/>
    <n v="9"/>
    <n v="17"/>
    <x v="1"/>
    <x v="1"/>
    <d v="2009-09-01T00:00:00"/>
    <n v="5"/>
    <s v="Thursday"/>
    <s v="0.81"/>
    <s v="Sep"/>
    <s v="Q2"/>
    <x v="1"/>
    <n v="3457"/>
    <n v="4256"/>
    <n v="1008"/>
    <x v="2"/>
    <x v="3649"/>
  </r>
  <r>
    <n v="21167"/>
    <x v="111"/>
    <d v="2009-10-08T00:00:00"/>
    <x v="1"/>
    <n v="10"/>
    <n v="8"/>
    <x v="6"/>
    <x v="0"/>
    <d v="2009-10-01T00:00:00"/>
    <n v="5"/>
    <s v="Thursday"/>
    <s v="0.74"/>
    <s v="Oct"/>
    <s v="Q3"/>
    <x v="1"/>
    <n v="1687"/>
    <n v="2280"/>
    <n v="1025"/>
    <x v="2"/>
    <x v="10125"/>
  </r>
  <r>
    <n v="19704"/>
    <x v="50"/>
    <d v="2008-10-21T00:00:00"/>
    <x v="0"/>
    <n v="10"/>
    <n v="21"/>
    <x v="6"/>
    <x v="0"/>
    <d v="2008-10-01T00:00:00"/>
    <n v="3"/>
    <s v="Tuesday"/>
    <s v="0.61"/>
    <s v="Oct"/>
    <s v="Q3"/>
    <x v="1"/>
    <n v="131"/>
    <n v="216"/>
    <n v="1092"/>
    <x v="2"/>
    <x v="3662"/>
  </r>
  <r>
    <n v="19704"/>
    <x v="50"/>
    <d v="2008-09-21T00:00:00"/>
    <x v="0"/>
    <n v="9"/>
    <n v="21"/>
    <x v="1"/>
    <x v="1"/>
    <d v="2008-09-01T00:00:00"/>
    <n v="1"/>
    <s v="Sunday"/>
    <s v="0.59"/>
    <s v="Sep"/>
    <s v="Q2"/>
    <x v="0"/>
    <n v="127"/>
    <n v="216"/>
    <n v="1400"/>
    <x v="2"/>
    <x v="3278"/>
  </r>
  <r>
    <n v="19704"/>
    <x v="50"/>
    <d v="2008-06-18T00:00:00"/>
    <x v="0"/>
    <n v="6"/>
    <n v="18"/>
    <x v="11"/>
    <x v="3"/>
    <d v="2008-06-01T00:00:00"/>
    <n v="4"/>
    <s v="Wednesday"/>
    <s v="0.36"/>
    <s v="Jun"/>
    <s v="Q1"/>
    <x v="1"/>
    <n v="56"/>
    <n v="157"/>
    <n v="1117"/>
    <x v="2"/>
    <x v="10069"/>
  </r>
  <r>
    <n v="19704"/>
    <x v="50"/>
    <d v="2008-12-28T00:00:00"/>
    <x v="0"/>
    <n v="12"/>
    <n v="28"/>
    <x v="0"/>
    <x v="0"/>
    <d v="2008-12-01T00:00:00"/>
    <n v="1"/>
    <s v="Sunday"/>
    <s v="0.96"/>
    <s v="Dec"/>
    <s v="Q3"/>
    <x v="0"/>
    <n v="151"/>
    <n v="157"/>
    <n v="1095"/>
    <x v="2"/>
    <x v="15869"/>
  </r>
  <r>
    <n v="19704"/>
    <x v="50"/>
    <d v="2008-04-06T00:00:00"/>
    <x v="0"/>
    <n v="4"/>
    <n v="6"/>
    <x v="9"/>
    <x v="3"/>
    <d v="2008-04-01T00:00:00"/>
    <n v="1"/>
    <s v="Sunday"/>
    <s v="0.31"/>
    <s v="Apr"/>
    <s v="Q1"/>
    <x v="0"/>
    <n v="50"/>
    <n v="160"/>
    <n v="1009"/>
    <x v="2"/>
    <x v="2818"/>
  </r>
  <r>
    <n v="19704"/>
    <x v="50"/>
    <d v="2008-06-23T00:00:00"/>
    <x v="0"/>
    <n v="6"/>
    <n v="23"/>
    <x v="11"/>
    <x v="3"/>
    <d v="2008-06-01T00:00:00"/>
    <n v="2"/>
    <s v="Monday"/>
    <s v="0.45"/>
    <s v="Jun"/>
    <s v="Q1"/>
    <x v="1"/>
    <n v="70"/>
    <n v="157"/>
    <n v="1034"/>
    <x v="2"/>
    <x v="3699"/>
  </r>
  <r>
    <n v="19704"/>
    <x v="50"/>
    <d v="2008-03-08T00:00:00"/>
    <x v="0"/>
    <n v="3"/>
    <n v="8"/>
    <x v="3"/>
    <x v="2"/>
    <d v="2008-03-01T00:00:00"/>
    <n v="7"/>
    <s v="Saturday"/>
    <s v="0.77"/>
    <s v="Mar"/>
    <s v="Q4"/>
    <x v="0"/>
    <n v="95"/>
    <n v="124"/>
    <n v="1080"/>
    <x v="2"/>
    <x v="9962"/>
  </r>
  <r>
    <n v="19704"/>
    <x v="50"/>
    <d v="2008-06-03T00:00:00"/>
    <x v="0"/>
    <n v="6"/>
    <n v="3"/>
    <x v="11"/>
    <x v="3"/>
    <d v="2008-06-01T00:00:00"/>
    <n v="3"/>
    <s v="Tuesday"/>
    <s v="0.91"/>
    <s v="Jun"/>
    <s v="Q1"/>
    <x v="1"/>
    <n v="634"/>
    <n v="700"/>
    <n v="1068"/>
    <x v="2"/>
    <x v="9869"/>
  </r>
  <r>
    <n v="19704"/>
    <x v="50"/>
    <d v="2008-04-25T00:00:00"/>
    <x v="0"/>
    <n v="4"/>
    <n v="25"/>
    <x v="9"/>
    <x v="3"/>
    <d v="2008-04-01T00:00:00"/>
    <n v="6"/>
    <s v="Friday"/>
    <s v="0.98"/>
    <s v="Apr"/>
    <s v="Q1"/>
    <x v="1"/>
    <n v="171"/>
    <n v="175"/>
    <n v="1167"/>
    <x v="2"/>
    <x v="10114"/>
  </r>
  <r>
    <n v="19704"/>
    <x v="50"/>
    <d v="2008-08-06T00:00:00"/>
    <x v="0"/>
    <n v="8"/>
    <n v="6"/>
    <x v="2"/>
    <x v="1"/>
    <d v="2008-08-01T00:00:00"/>
    <n v="4"/>
    <s v="Wednesday"/>
    <s v="0.95"/>
    <s v="Aug"/>
    <s v="Q2"/>
    <x v="1"/>
    <n v="5132"/>
    <n v="5425"/>
    <n v="1024"/>
    <x v="2"/>
    <x v="10273"/>
  </r>
  <r>
    <n v="19704"/>
    <x v="50"/>
    <d v="2008-02-07T00:00:00"/>
    <x v="0"/>
    <n v="2"/>
    <n v="7"/>
    <x v="5"/>
    <x v="2"/>
    <d v="2008-02-01T00:00:00"/>
    <n v="5"/>
    <s v="Thursday"/>
    <s v="0.98"/>
    <s v="Feb"/>
    <s v="Q4"/>
    <x v="1"/>
    <n v="121"/>
    <n v="124"/>
    <n v="1080"/>
    <x v="2"/>
    <x v="9962"/>
  </r>
  <r>
    <n v="19704"/>
    <x v="50"/>
    <d v="2008-01-04T00:00:00"/>
    <x v="0"/>
    <n v="1"/>
    <n v="4"/>
    <x v="10"/>
    <x v="2"/>
    <d v="2008-01-01T00:00:00"/>
    <n v="6"/>
    <s v="Friday"/>
    <s v="0.99"/>
    <s v="Jan"/>
    <s v="Q4"/>
    <x v="1"/>
    <n v="492"/>
    <n v="496"/>
    <n v="1065"/>
    <x v="2"/>
    <x v="1861"/>
  </r>
  <r>
    <n v="19704"/>
    <x v="50"/>
    <d v="2008-03-02T00:00:00"/>
    <x v="0"/>
    <n v="3"/>
    <n v="2"/>
    <x v="3"/>
    <x v="2"/>
    <d v="2008-03-01T00:00:00"/>
    <n v="1"/>
    <s v="Sunday"/>
    <s v="0.81"/>
    <s v="Mar"/>
    <s v="Q4"/>
    <x v="0"/>
    <n v="92"/>
    <n v="114"/>
    <n v="1347"/>
    <x v="2"/>
    <x v="15870"/>
  </r>
  <r>
    <n v="19704"/>
    <x v="50"/>
    <d v="2008-09-01T00:00:00"/>
    <x v="0"/>
    <n v="9"/>
    <n v="1"/>
    <x v="1"/>
    <x v="1"/>
    <d v="2008-09-01T00:00:00"/>
    <n v="2"/>
    <s v="Monday"/>
    <s v="0.55"/>
    <s v="Sep"/>
    <s v="Q2"/>
    <x v="1"/>
    <n v="68"/>
    <n v="124"/>
    <n v="1091"/>
    <x v="2"/>
    <x v="2262"/>
  </r>
  <r>
    <n v="19704"/>
    <x v="50"/>
    <d v="2008-01-28T00:00:00"/>
    <x v="0"/>
    <n v="1"/>
    <n v="28"/>
    <x v="10"/>
    <x v="2"/>
    <d v="2008-01-01T00:00:00"/>
    <n v="2"/>
    <s v="Monday"/>
    <s v="0.99"/>
    <s v="Jan"/>
    <s v="Q4"/>
    <x v="1"/>
    <n v="692"/>
    <n v="700"/>
    <n v="1303"/>
    <x v="2"/>
    <x v="10255"/>
  </r>
  <r>
    <n v="19704"/>
    <x v="50"/>
    <d v="2008-06-23T00:00:00"/>
    <x v="0"/>
    <n v="6"/>
    <n v="23"/>
    <x v="11"/>
    <x v="3"/>
    <d v="2008-06-01T00:00:00"/>
    <n v="2"/>
    <s v="Monday"/>
    <s v="0.90"/>
    <s v="Jun"/>
    <s v="Q1"/>
    <x v="1"/>
    <n v="335"/>
    <n v="372"/>
    <n v="1400"/>
    <x v="2"/>
    <x v="2245"/>
  </r>
  <r>
    <n v="19704"/>
    <x v="50"/>
    <d v="2008-06-10T00:00:00"/>
    <x v="0"/>
    <n v="6"/>
    <n v="10"/>
    <x v="11"/>
    <x v="3"/>
    <d v="2008-06-01T00:00:00"/>
    <n v="3"/>
    <s v="Tuesday"/>
    <s v="0.87"/>
    <s v="Jun"/>
    <s v="Q1"/>
    <x v="1"/>
    <n v="6817"/>
    <n v="7866"/>
    <n v="1416"/>
    <x v="2"/>
    <x v="9857"/>
  </r>
  <r>
    <n v="19704"/>
    <x v="50"/>
    <d v="2008-06-05T00:00:00"/>
    <x v="0"/>
    <n v="6"/>
    <n v="5"/>
    <x v="11"/>
    <x v="3"/>
    <d v="2008-06-01T00:00:00"/>
    <n v="5"/>
    <s v="Thursday"/>
    <s v="0.84"/>
    <s v="Jun"/>
    <s v="Q1"/>
    <x v="1"/>
    <n v="1611"/>
    <n v="1914"/>
    <n v="1167"/>
    <x v="2"/>
    <x v="10114"/>
  </r>
  <r>
    <n v="19704"/>
    <x v="50"/>
    <d v="2008-06-05T00:00:00"/>
    <x v="0"/>
    <n v="6"/>
    <n v="5"/>
    <x v="11"/>
    <x v="3"/>
    <d v="2008-06-01T00:00:00"/>
    <n v="5"/>
    <s v="Thursday"/>
    <s v="0.95"/>
    <s v="Jun"/>
    <s v="Q1"/>
    <x v="1"/>
    <n v="1419"/>
    <n v="1488"/>
    <n v="1025"/>
    <x v="2"/>
    <x v="9958"/>
  </r>
  <r>
    <n v="19704"/>
    <x v="50"/>
    <d v="2008-05-06T00:00:00"/>
    <x v="0"/>
    <n v="5"/>
    <n v="6"/>
    <x v="7"/>
    <x v="3"/>
    <d v="2008-05-01T00:00:00"/>
    <n v="3"/>
    <s v="Tuesday"/>
    <s v="0.77"/>
    <s v="May"/>
    <s v="Q1"/>
    <x v="1"/>
    <n v="485"/>
    <n v="632"/>
    <n v="1201"/>
    <x v="2"/>
    <x v="9896"/>
  </r>
  <r>
    <n v="19704"/>
    <x v="50"/>
    <d v="2008-09-01T00:00:00"/>
    <x v="0"/>
    <n v="9"/>
    <n v="1"/>
    <x v="1"/>
    <x v="1"/>
    <d v="2008-09-01T00:00:00"/>
    <n v="2"/>
    <s v="Monday"/>
    <s v="0.76"/>
    <s v="Sep"/>
    <s v="Q2"/>
    <x v="1"/>
    <n v="9898"/>
    <n v="13020"/>
    <n v="1208"/>
    <x v="2"/>
    <x v="2093"/>
  </r>
  <r>
    <n v="19704"/>
    <x v="50"/>
    <d v="2008-04-18T00:00:00"/>
    <x v="0"/>
    <n v="4"/>
    <n v="18"/>
    <x v="9"/>
    <x v="3"/>
    <d v="2008-04-01T00:00:00"/>
    <n v="6"/>
    <s v="Friday"/>
    <s v="0.85"/>
    <s v="Apr"/>
    <s v="Q1"/>
    <x v="1"/>
    <n v="3529"/>
    <n v="4152"/>
    <n v="1068"/>
    <x v="2"/>
    <x v="9869"/>
  </r>
  <r>
    <n v="19704"/>
    <x v="50"/>
    <d v="2008-02-26T00:00:00"/>
    <x v="0"/>
    <n v="2"/>
    <n v="26"/>
    <x v="5"/>
    <x v="2"/>
    <d v="2008-02-01T00:00:00"/>
    <n v="3"/>
    <s v="Tuesday"/>
    <s v="0.86"/>
    <s v="Feb"/>
    <s v="Q4"/>
    <x v="1"/>
    <n v="1078"/>
    <n v="1254"/>
    <n v="1208"/>
    <x v="2"/>
    <x v="6288"/>
  </r>
  <r>
    <n v="19704"/>
    <x v="50"/>
    <d v="2008-06-08T00:00:00"/>
    <x v="0"/>
    <n v="6"/>
    <n v="8"/>
    <x v="11"/>
    <x v="3"/>
    <d v="2008-06-01T00:00:00"/>
    <n v="1"/>
    <s v="Sunday"/>
    <s v="0.85"/>
    <s v="Jun"/>
    <s v="Q1"/>
    <x v="0"/>
    <n v="4833"/>
    <n v="5709"/>
    <n v="1303"/>
    <x v="2"/>
    <x v="3770"/>
  </r>
  <r>
    <n v="19704"/>
    <x v="50"/>
    <d v="2008-01-06T00:00:00"/>
    <x v="0"/>
    <n v="1"/>
    <n v="6"/>
    <x v="10"/>
    <x v="2"/>
    <d v="2008-01-01T00:00:00"/>
    <n v="1"/>
    <s v="Sunday"/>
    <s v="0.99"/>
    <s v="Jan"/>
    <s v="Q4"/>
    <x v="0"/>
    <n v="901"/>
    <n v="912"/>
    <n v="1167"/>
    <x v="2"/>
    <x v="10114"/>
  </r>
  <r>
    <n v="19704"/>
    <x v="50"/>
    <d v="2008-09-18T00:00:00"/>
    <x v="0"/>
    <n v="9"/>
    <n v="18"/>
    <x v="1"/>
    <x v="1"/>
    <d v="2008-09-01T00:00:00"/>
    <n v="5"/>
    <s v="Thursday"/>
    <s v="0.72"/>
    <s v="Sep"/>
    <s v="Q2"/>
    <x v="1"/>
    <n v="3276"/>
    <n v="4550"/>
    <n v="1086"/>
    <x v="2"/>
    <x v="1326"/>
  </r>
  <r>
    <n v="19704"/>
    <x v="50"/>
    <d v="2008-06-20T00:00:00"/>
    <x v="0"/>
    <n v="6"/>
    <n v="20"/>
    <x v="11"/>
    <x v="3"/>
    <d v="2008-06-01T00:00:00"/>
    <n v="6"/>
    <s v="Friday"/>
    <s v="0.93"/>
    <s v="Jun"/>
    <s v="Q1"/>
    <x v="1"/>
    <n v="2752"/>
    <n v="2975"/>
    <n v="1065"/>
    <x v="2"/>
    <x v="3855"/>
  </r>
  <r>
    <n v="19704"/>
    <x v="50"/>
    <d v="2008-10-11T00:00:00"/>
    <x v="0"/>
    <n v="10"/>
    <n v="11"/>
    <x v="6"/>
    <x v="0"/>
    <d v="2008-10-01T00:00:00"/>
    <n v="7"/>
    <s v="Saturday"/>
    <s v="0.70"/>
    <s v="Oct"/>
    <s v="Q3"/>
    <x v="0"/>
    <n v="3789"/>
    <n v="5425"/>
    <n v="1068"/>
    <x v="2"/>
    <x v="9869"/>
  </r>
  <r>
    <n v="19704"/>
    <x v="50"/>
    <d v="2008-02-22T00:00:00"/>
    <x v="0"/>
    <n v="2"/>
    <n v="22"/>
    <x v="5"/>
    <x v="2"/>
    <d v="2008-02-01T00:00:00"/>
    <n v="6"/>
    <s v="Friday"/>
    <s v="0.71"/>
    <s v="Feb"/>
    <s v="Q4"/>
    <x v="1"/>
    <n v="1542"/>
    <n v="2166"/>
    <n v="1167"/>
    <x v="2"/>
    <x v="10114"/>
  </r>
  <r>
    <n v="19704"/>
    <x v="50"/>
    <d v="2008-09-03T00:00:00"/>
    <x v="0"/>
    <n v="9"/>
    <n v="3"/>
    <x v="1"/>
    <x v="1"/>
    <d v="2008-09-01T00:00:00"/>
    <n v="4"/>
    <s v="Wednesday"/>
    <s v="0.79"/>
    <s v="Sep"/>
    <s v="Q2"/>
    <x v="1"/>
    <n v="2337"/>
    <n v="2976"/>
    <n v="1167"/>
    <x v="2"/>
    <x v="10110"/>
  </r>
  <r>
    <n v="19704"/>
    <x v="50"/>
    <d v="2008-06-26T00:00:00"/>
    <x v="0"/>
    <n v="6"/>
    <n v="26"/>
    <x v="11"/>
    <x v="3"/>
    <d v="2008-06-01T00:00:00"/>
    <n v="5"/>
    <s v="Thursday"/>
    <s v="0.83"/>
    <s v="Jun"/>
    <s v="Q1"/>
    <x v="1"/>
    <n v="472"/>
    <n v="570"/>
    <n v="1062"/>
    <x v="2"/>
    <x v="15871"/>
  </r>
  <r>
    <n v="19704"/>
    <x v="50"/>
    <d v="2008-12-16T00:00:00"/>
    <x v="0"/>
    <n v="12"/>
    <n v="16"/>
    <x v="0"/>
    <x v="0"/>
    <d v="2008-12-01T00:00:00"/>
    <n v="3"/>
    <s v="Tuesday"/>
    <s v="0.65"/>
    <s v="Dec"/>
    <s v="Q3"/>
    <x v="1"/>
    <n v="241"/>
    <n v="372"/>
    <n v="1065"/>
    <x v="2"/>
    <x v="1861"/>
  </r>
  <r>
    <n v="19704"/>
    <x v="50"/>
    <d v="2008-05-21T00:00:00"/>
    <x v="0"/>
    <n v="5"/>
    <n v="21"/>
    <x v="7"/>
    <x v="3"/>
    <d v="2008-05-01T00:00:00"/>
    <n v="4"/>
    <s v="Wednesday"/>
    <s v="0.83"/>
    <s v="May"/>
    <s v="Q1"/>
    <x v="1"/>
    <n v="758"/>
    <n v="912"/>
    <n v="1208"/>
    <x v="2"/>
    <x v="2093"/>
  </r>
  <r>
    <n v="19704"/>
    <x v="50"/>
    <d v="2008-02-19T00:00:00"/>
    <x v="0"/>
    <n v="2"/>
    <n v="19"/>
    <x v="5"/>
    <x v="2"/>
    <d v="2008-02-01T00:00:00"/>
    <n v="3"/>
    <s v="Tuesday"/>
    <s v="0.55"/>
    <s v="Feb"/>
    <s v="Q4"/>
    <x v="1"/>
    <n v="3297"/>
    <n v="6011"/>
    <n v="1208"/>
    <x v="2"/>
    <x v="2093"/>
  </r>
  <r>
    <n v="19704"/>
    <x v="50"/>
    <d v="2008-05-14T00:00:00"/>
    <x v="0"/>
    <n v="5"/>
    <n v="14"/>
    <x v="7"/>
    <x v="3"/>
    <d v="2008-05-01T00:00:00"/>
    <n v="4"/>
    <s v="Wednesday"/>
    <s v="0.85"/>
    <s v="May"/>
    <s v="Q1"/>
    <x v="1"/>
    <n v="212"/>
    <n v="248"/>
    <n v="1416"/>
    <x v="2"/>
    <x v="2480"/>
  </r>
  <r>
    <n v="19704"/>
    <x v="50"/>
    <d v="2008-06-23T00:00:00"/>
    <x v="0"/>
    <n v="6"/>
    <n v="23"/>
    <x v="11"/>
    <x v="3"/>
    <d v="2008-06-01T00:00:00"/>
    <n v="2"/>
    <s v="Monday"/>
    <s v="0.98"/>
    <s v="Jun"/>
    <s v="Q1"/>
    <x v="1"/>
    <n v="112"/>
    <n v="114"/>
    <n v="1162"/>
    <x v="2"/>
    <x v="15872"/>
  </r>
  <r>
    <n v="19704"/>
    <x v="50"/>
    <d v="2008-03-21T00:00:00"/>
    <x v="0"/>
    <n v="3"/>
    <n v="21"/>
    <x v="3"/>
    <x v="2"/>
    <d v="2008-03-01T00:00:00"/>
    <n v="6"/>
    <s v="Friday"/>
    <s v="0.77"/>
    <s v="Mar"/>
    <s v="Q4"/>
    <x v="1"/>
    <n v="9763"/>
    <n v="12648"/>
    <n v="1416"/>
    <x v="2"/>
    <x v="2480"/>
  </r>
  <r>
    <n v="19704"/>
    <x v="50"/>
    <d v="2008-04-01T00:00:00"/>
    <x v="0"/>
    <n v="4"/>
    <n v="1"/>
    <x v="9"/>
    <x v="3"/>
    <d v="2008-04-01T00:00:00"/>
    <n v="3"/>
    <s v="Tuesday"/>
    <s v="0.99"/>
    <s v="Apr"/>
    <s v="Q1"/>
    <x v="1"/>
    <n v="156"/>
    <n v="157"/>
    <n v="1318"/>
    <x v="2"/>
    <x v="15873"/>
  </r>
  <r>
    <n v="19704"/>
    <x v="50"/>
    <d v="2008-10-12T00:00:00"/>
    <x v="0"/>
    <n v="10"/>
    <n v="12"/>
    <x v="6"/>
    <x v="0"/>
    <d v="2008-10-01T00:00:00"/>
    <n v="1"/>
    <s v="Sunday"/>
    <s v="0.90"/>
    <s v="Oct"/>
    <s v="Q3"/>
    <x v="0"/>
    <n v="1004"/>
    <n v="1116"/>
    <n v="1065"/>
    <x v="2"/>
    <x v="3855"/>
  </r>
  <r>
    <n v="19704"/>
    <x v="50"/>
    <d v="2008-04-18T00:00:00"/>
    <x v="0"/>
    <n v="4"/>
    <n v="18"/>
    <x v="9"/>
    <x v="3"/>
    <d v="2008-04-01T00:00:00"/>
    <n v="6"/>
    <s v="Friday"/>
    <s v="0.97"/>
    <s v="Apr"/>
    <s v="Q1"/>
    <x v="1"/>
    <n v="2517"/>
    <n v="2604"/>
    <n v="1025"/>
    <x v="2"/>
    <x v="9840"/>
  </r>
  <r>
    <n v="19704"/>
    <x v="50"/>
    <d v="2008-10-06T00:00:00"/>
    <x v="0"/>
    <n v="10"/>
    <n v="6"/>
    <x v="6"/>
    <x v="0"/>
    <d v="2008-10-01T00:00:00"/>
    <n v="2"/>
    <s v="Monday"/>
    <s v="0.93"/>
    <s v="Oct"/>
    <s v="Q3"/>
    <x v="1"/>
    <n v="745"/>
    <n v="798"/>
    <n v="1068"/>
    <x v="2"/>
    <x v="9837"/>
  </r>
  <r>
    <n v="19704"/>
    <x v="50"/>
    <d v="2008-02-07T00:00:00"/>
    <x v="0"/>
    <n v="2"/>
    <n v="7"/>
    <x v="5"/>
    <x v="2"/>
    <d v="2008-02-01T00:00:00"/>
    <n v="5"/>
    <s v="Thursday"/>
    <s v="0.46"/>
    <s v="Feb"/>
    <s v="Q4"/>
    <x v="1"/>
    <n v="57"/>
    <n v="124"/>
    <n v="1416"/>
    <x v="2"/>
    <x v="9857"/>
  </r>
  <r>
    <n v="19704"/>
    <x v="50"/>
    <d v="2008-06-03T00:00:00"/>
    <x v="0"/>
    <n v="6"/>
    <n v="3"/>
    <x v="11"/>
    <x v="3"/>
    <d v="2008-06-01T00:00:00"/>
    <n v="3"/>
    <s v="Tuesday"/>
    <s v="1.00"/>
    <s v="Jun"/>
    <s v="Q1"/>
    <x v="1"/>
    <n v="228"/>
    <n v="228"/>
    <n v="1025"/>
    <x v="2"/>
    <x v="9840"/>
  </r>
  <r>
    <n v="19704"/>
    <x v="50"/>
    <d v="2008-11-03T00:00:00"/>
    <x v="0"/>
    <n v="11"/>
    <n v="3"/>
    <x v="8"/>
    <x v="0"/>
    <d v="2008-11-01T00:00:00"/>
    <n v="2"/>
    <s v="Monday"/>
    <s v="0.88"/>
    <s v="Nov"/>
    <s v="Q3"/>
    <x v="1"/>
    <n v="300"/>
    <n v="342"/>
    <n v="1324"/>
    <x v="2"/>
    <x v="9963"/>
  </r>
  <r>
    <n v="19704"/>
    <x v="50"/>
    <d v="2008-08-10T00:00:00"/>
    <x v="0"/>
    <n v="8"/>
    <n v="10"/>
    <x v="2"/>
    <x v="1"/>
    <d v="2008-08-01T00:00:00"/>
    <n v="1"/>
    <s v="Sunday"/>
    <s v="0.88"/>
    <s v="Aug"/>
    <s v="Q2"/>
    <x v="0"/>
    <n v="309"/>
    <n v="350"/>
    <n v="1400"/>
    <x v="2"/>
    <x v="3278"/>
  </r>
  <r>
    <n v="19704"/>
    <x v="50"/>
    <d v="2008-10-26T00:00:00"/>
    <x v="0"/>
    <n v="10"/>
    <n v="26"/>
    <x v="6"/>
    <x v="0"/>
    <d v="2008-10-01T00:00:00"/>
    <n v="1"/>
    <s v="Sunday"/>
    <s v="0.44"/>
    <s v="Oct"/>
    <s v="Q3"/>
    <x v="0"/>
    <n v="1068"/>
    <n v="2422"/>
    <n v="1024"/>
    <x v="2"/>
    <x v="10273"/>
  </r>
  <r>
    <n v="19704"/>
    <x v="50"/>
    <d v="2008-02-02T00:00:00"/>
    <x v="0"/>
    <n v="2"/>
    <n v="2"/>
    <x v="5"/>
    <x v="2"/>
    <d v="2008-02-01T00:00:00"/>
    <n v="7"/>
    <s v="Saturday"/>
    <s v="0.93"/>
    <s v="Feb"/>
    <s v="Q4"/>
    <x v="0"/>
    <n v="5841"/>
    <n v="6267"/>
    <n v="1025"/>
    <x v="2"/>
    <x v="9958"/>
  </r>
  <r>
    <n v="19704"/>
    <x v="50"/>
    <d v="2008-01-01T00:00:00"/>
    <x v="0"/>
    <n v="1"/>
    <n v="1"/>
    <x v="10"/>
    <x v="2"/>
    <d v="2008-01-01T00:00:00"/>
    <n v="3"/>
    <s v="Tuesday"/>
    <s v="0.99"/>
    <s v="Jan"/>
    <s v="Q4"/>
    <x v="1"/>
    <n v="113"/>
    <n v="114"/>
    <n v="1080"/>
    <x v="2"/>
    <x v="2096"/>
  </r>
  <r>
    <n v="19704"/>
    <x v="50"/>
    <d v="2008-01-19T00:00:00"/>
    <x v="0"/>
    <n v="1"/>
    <n v="19"/>
    <x v="10"/>
    <x v="2"/>
    <d v="2008-01-01T00:00:00"/>
    <n v="7"/>
    <s v="Saturday"/>
    <s v="0.74"/>
    <s v="Jan"/>
    <s v="Q4"/>
    <x v="0"/>
    <n v="1343"/>
    <n v="1824"/>
    <n v="1025"/>
    <x v="2"/>
    <x v="9958"/>
  </r>
  <r>
    <n v="19704"/>
    <x v="50"/>
    <d v="2008-01-24T00:00:00"/>
    <x v="0"/>
    <n v="1"/>
    <n v="24"/>
    <x v="10"/>
    <x v="2"/>
    <d v="2008-01-01T00:00:00"/>
    <n v="5"/>
    <s v="Thursday"/>
    <s v="0.75"/>
    <s v="Jan"/>
    <s v="Q4"/>
    <x v="1"/>
    <n v="127"/>
    <n v="169"/>
    <n v="1416"/>
    <x v="2"/>
    <x v="9857"/>
  </r>
  <r>
    <n v="19704"/>
    <x v="50"/>
    <d v="2008-03-22T00:00:00"/>
    <x v="0"/>
    <n v="3"/>
    <n v="22"/>
    <x v="3"/>
    <x v="2"/>
    <d v="2008-03-01T00:00:00"/>
    <n v="7"/>
    <s v="Saturday"/>
    <s v="0.77"/>
    <s v="Mar"/>
    <s v="Q4"/>
    <x v="0"/>
    <n v="5799"/>
    <n v="7524"/>
    <n v="1167"/>
    <x v="2"/>
    <x v="10114"/>
  </r>
  <r>
    <n v="19704"/>
    <x v="50"/>
    <d v="2008-11-26T00:00:00"/>
    <x v="0"/>
    <n v="11"/>
    <n v="26"/>
    <x v="8"/>
    <x v="0"/>
    <d v="2008-11-01T00:00:00"/>
    <n v="4"/>
    <s v="Wednesday"/>
    <s v="0.93"/>
    <s v="Nov"/>
    <s v="Q3"/>
    <x v="1"/>
    <n v="3687"/>
    <n v="3979"/>
    <n v="1025"/>
    <x v="2"/>
    <x v="9958"/>
  </r>
  <r>
    <n v="19704"/>
    <x v="50"/>
    <d v="2008-05-15T00:00:00"/>
    <x v="0"/>
    <n v="5"/>
    <n v="15"/>
    <x v="7"/>
    <x v="3"/>
    <d v="2008-05-01T00:00:00"/>
    <n v="5"/>
    <s v="Thursday"/>
    <s v="0.99"/>
    <s v="May"/>
    <s v="Q1"/>
    <x v="1"/>
    <n v="246"/>
    <n v="248"/>
    <n v="1117"/>
    <x v="2"/>
    <x v="3931"/>
  </r>
  <r>
    <n v="19704"/>
    <x v="50"/>
    <d v="2008-12-19T00:00:00"/>
    <x v="0"/>
    <n v="12"/>
    <n v="19"/>
    <x v="0"/>
    <x v="0"/>
    <d v="2008-12-01T00:00:00"/>
    <n v="6"/>
    <s v="Friday"/>
    <s v="0.79"/>
    <s v="Dec"/>
    <s v="Q3"/>
    <x v="1"/>
    <n v="4102"/>
    <n v="5190"/>
    <n v="1068"/>
    <x v="2"/>
    <x v="9869"/>
  </r>
  <r>
    <n v="19704"/>
    <x v="50"/>
    <d v="2008-04-20T00:00:00"/>
    <x v="0"/>
    <n v="4"/>
    <n v="20"/>
    <x v="9"/>
    <x v="3"/>
    <d v="2008-04-01T00:00:00"/>
    <n v="1"/>
    <s v="Sunday"/>
    <s v="0.91"/>
    <s v="Apr"/>
    <s v="Q1"/>
    <x v="0"/>
    <n v="139"/>
    <n v="152"/>
    <n v="1117"/>
    <x v="2"/>
    <x v="3931"/>
  </r>
  <r>
    <n v="19704"/>
    <x v="50"/>
    <d v="2008-03-22T00:00:00"/>
    <x v="0"/>
    <n v="3"/>
    <n v="22"/>
    <x v="3"/>
    <x v="2"/>
    <d v="2008-03-01T00:00:00"/>
    <n v="7"/>
    <s v="Saturday"/>
    <s v="0.83"/>
    <s v="Mar"/>
    <s v="Q4"/>
    <x v="0"/>
    <n v="3264"/>
    <n v="3943"/>
    <n v="1062"/>
    <x v="2"/>
    <x v="15871"/>
  </r>
  <r>
    <n v="19704"/>
    <x v="50"/>
    <d v="2008-06-11T00:00:00"/>
    <x v="0"/>
    <n v="6"/>
    <n v="11"/>
    <x v="11"/>
    <x v="3"/>
    <d v="2008-06-01T00:00:00"/>
    <n v="4"/>
    <s v="Wednesday"/>
    <s v="0.87"/>
    <s v="Jun"/>
    <s v="Q1"/>
    <x v="1"/>
    <n v="1512"/>
    <n v="1730"/>
    <n v="1086"/>
    <x v="2"/>
    <x v="1326"/>
  </r>
  <r>
    <n v="19704"/>
    <x v="50"/>
    <d v="2008-12-02T00:00:00"/>
    <x v="0"/>
    <n v="12"/>
    <n v="2"/>
    <x v="0"/>
    <x v="0"/>
    <d v="2008-12-01T00:00:00"/>
    <n v="3"/>
    <s v="Tuesday"/>
    <s v="0.91"/>
    <s v="Dec"/>
    <s v="Q3"/>
    <x v="1"/>
    <n v="6935"/>
    <n v="7638"/>
    <n v="1416"/>
    <x v="2"/>
    <x v="9857"/>
  </r>
  <r>
    <n v="19704"/>
    <x v="50"/>
    <d v="2008-06-17T00:00:00"/>
    <x v="0"/>
    <n v="6"/>
    <n v="17"/>
    <x v="11"/>
    <x v="3"/>
    <d v="2008-06-01T00:00:00"/>
    <n v="3"/>
    <s v="Tuesday"/>
    <s v="0.67"/>
    <s v="Jun"/>
    <s v="Q1"/>
    <x v="1"/>
    <n v="3482"/>
    <n v="5190"/>
    <n v="1024"/>
    <x v="2"/>
    <x v="9933"/>
  </r>
  <r>
    <n v="19704"/>
    <x v="50"/>
    <d v="2008-11-08T00:00:00"/>
    <x v="0"/>
    <n v="11"/>
    <n v="8"/>
    <x v="8"/>
    <x v="0"/>
    <d v="2008-11-01T00:00:00"/>
    <n v="7"/>
    <s v="Saturday"/>
    <s v="0.69"/>
    <s v="Nov"/>
    <s v="Q3"/>
    <x v="0"/>
    <n v="542"/>
    <n v="786"/>
    <n v="1167"/>
    <x v="2"/>
    <x v="10110"/>
  </r>
  <r>
    <n v="19704"/>
    <x v="50"/>
    <d v="2008-07-07T00:00:00"/>
    <x v="0"/>
    <n v="7"/>
    <n v="7"/>
    <x v="4"/>
    <x v="1"/>
    <d v="2008-07-01T00:00:00"/>
    <n v="2"/>
    <s v="Monday"/>
    <s v="0.91"/>
    <s v="Jul"/>
    <s v="Q2"/>
    <x v="1"/>
    <n v="157"/>
    <n v="173"/>
    <n v="1155"/>
    <x v="2"/>
    <x v="1312"/>
  </r>
  <r>
    <n v="19704"/>
    <x v="50"/>
    <d v="2009-08-01T00:00:00"/>
    <x v="1"/>
    <n v="8"/>
    <n v="1"/>
    <x v="2"/>
    <x v="1"/>
    <d v="2009-08-01T00:00:00"/>
    <n v="7"/>
    <s v="Saturday"/>
    <s v="0.39"/>
    <s v="Aug"/>
    <s v="Q2"/>
    <x v="0"/>
    <n v="62"/>
    <n v="160"/>
    <n v="1243"/>
    <x v="2"/>
    <x v="3800"/>
  </r>
  <r>
    <n v="19704"/>
    <x v="50"/>
    <d v="2009-10-21T00:00:00"/>
    <x v="1"/>
    <n v="10"/>
    <n v="21"/>
    <x v="6"/>
    <x v="0"/>
    <d v="2009-10-01T00:00:00"/>
    <n v="4"/>
    <s v="Wednesday"/>
    <s v="0.38"/>
    <s v="Oct"/>
    <s v="Q3"/>
    <x v="1"/>
    <n v="60"/>
    <n v="160"/>
    <n v="1416"/>
    <x v="2"/>
    <x v="2480"/>
  </r>
  <r>
    <n v="19704"/>
    <x v="50"/>
    <d v="2009-10-20T00:00:00"/>
    <x v="1"/>
    <n v="10"/>
    <n v="20"/>
    <x v="6"/>
    <x v="0"/>
    <d v="2009-10-01T00:00:00"/>
    <n v="3"/>
    <s v="Tuesday"/>
    <s v="0.90"/>
    <s v="Oct"/>
    <s v="Q3"/>
    <x v="1"/>
    <n v="2247"/>
    <n v="2508"/>
    <n v="1167"/>
    <x v="2"/>
    <x v="10110"/>
  </r>
  <r>
    <n v="19704"/>
    <x v="50"/>
    <d v="2009-04-26T00:00:00"/>
    <x v="1"/>
    <n v="4"/>
    <n v="26"/>
    <x v="9"/>
    <x v="3"/>
    <d v="2009-04-01T00:00:00"/>
    <n v="1"/>
    <s v="Sunday"/>
    <s v="0.87"/>
    <s v="Apr"/>
    <s v="Q1"/>
    <x v="0"/>
    <n v="650"/>
    <n v="744"/>
    <n v="1020"/>
    <x v="2"/>
    <x v="9928"/>
  </r>
  <r>
    <n v="19704"/>
    <x v="50"/>
    <d v="2009-08-19T00:00:00"/>
    <x v="1"/>
    <n v="8"/>
    <n v="19"/>
    <x v="2"/>
    <x v="1"/>
    <d v="2009-08-01T00:00:00"/>
    <n v="4"/>
    <s v="Wednesday"/>
    <s v="0.78"/>
    <s v="Aug"/>
    <s v="Q2"/>
    <x v="1"/>
    <n v="1731"/>
    <n v="2232"/>
    <n v="1068"/>
    <x v="2"/>
    <x v="9837"/>
  </r>
  <r>
    <n v="19704"/>
    <x v="50"/>
    <d v="2009-10-02T00:00:00"/>
    <x v="1"/>
    <n v="10"/>
    <n v="2"/>
    <x v="6"/>
    <x v="0"/>
    <d v="2009-10-01T00:00:00"/>
    <n v="6"/>
    <s v="Friday"/>
    <s v="0.64"/>
    <s v="Oct"/>
    <s v="Q3"/>
    <x v="1"/>
    <n v="712"/>
    <n v="1116"/>
    <n v="1065"/>
    <x v="2"/>
    <x v="1861"/>
  </r>
  <r>
    <n v="19704"/>
    <x v="50"/>
    <d v="2009-01-25T00:00:00"/>
    <x v="1"/>
    <n v="1"/>
    <n v="25"/>
    <x v="10"/>
    <x v="2"/>
    <d v="2009-01-01T00:00:00"/>
    <n v="1"/>
    <s v="Sunday"/>
    <s v="0.51"/>
    <s v="Jan"/>
    <s v="Q4"/>
    <x v="0"/>
    <n v="120"/>
    <n v="235"/>
    <n v="1400"/>
    <x v="2"/>
    <x v="3278"/>
  </r>
  <r>
    <n v="19704"/>
    <x v="50"/>
    <d v="2009-12-24T00:00:00"/>
    <x v="1"/>
    <n v="12"/>
    <n v="24"/>
    <x v="0"/>
    <x v="0"/>
    <d v="2009-12-01T00:00:00"/>
    <n v="5"/>
    <s v="Thursday"/>
    <s v="0.95"/>
    <s v="Dec"/>
    <s v="Q3"/>
    <x v="1"/>
    <n v="118"/>
    <n v="124"/>
    <n v="1009"/>
    <x v="2"/>
    <x v="2059"/>
  </r>
  <r>
    <n v="19704"/>
    <x v="50"/>
    <d v="2009-01-02T00:00:00"/>
    <x v="1"/>
    <n v="1"/>
    <n v="2"/>
    <x v="10"/>
    <x v="2"/>
    <d v="2009-01-01T00:00:00"/>
    <n v="6"/>
    <s v="Friday"/>
    <s v="0.91"/>
    <s v="Jan"/>
    <s v="Q4"/>
    <x v="1"/>
    <n v="4026"/>
    <n v="4423"/>
    <n v="1062"/>
    <x v="2"/>
    <x v="15871"/>
  </r>
  <r>
    <n v="19704"/>
    <x v="50"/>
    <d v="2009-06-02T00:00:00"/>
    <x v="1"/>
    <n v="6"/>
    <n v="2"/>
    <x v="11"/>
    <x v="3"/>
    <d v="2009-06-01T00:00:00"/>
    <n v="3"/>
    <s v="Tuesday"/>
    <s v="0.98"/>
    <s v="Jun"/>
    <s v="Q1"/>
    <x v="1"/>
    <n v="895"/>
    <n v="912"/>
    <n v="1024"/>
    <x v="2"/>
    <x v="10273"/>
  </r>
  <r>
    <n v="19704"/>
    <x v="50"/>
    <d v="2009-09-28T00:00:00"/>
    <x v="1"/>
    <n v="9"/>
    <n v="28"/>
    <x v="1"/>
    <x v="1"/>
    <d v="2009-09-01T00:00:00"/>
    <n v="2"/>
    <s v="Monday"/>
    <s v="0.90"/>
    <s v="Sep"/>
    <s v="Q2"/>
    <x v="1"/>
    <n v="155"/>
    <n v="173"/>
    <n v="1062"/>
    <x v="2"/>
    <x v="9973"/>
  </r>
  <r>
    <n v="19704"/>
    <x v="50"/>
    <d v="2009-12-09T00:00:00"/>
    <x v="1"/>
    <n v="12"/>
    <n v="9"/>
    <x v="0"/>
    <x v="0"/>
    <d v="2009-12-01T00:00:00"/>
    <n v="4"/>
    <s v="Wednesday"/>
    <s v="0.97"/>
    <s v="Dec"/>
    <s v="Q3"/>
    <x v="1"/>
    <n v="601"/>
    <n v="620"/>
    <n v="1303"/>
    <x v="2"/>
    <x v="3770"/>
  </r>
  <r>
    <n v="19704"/>
    <x v="50"/>
    <d v="2009-01-18T00:00:00"/>
    <x v="1"/>
    <n v="1"/>
    <n v="18"/>
    <x v="10"/>
    <x v="2"/>
    <d v="2009-01-01T00:00:00"/>
    <n v="1"/>
    <s v="Sunday"/>
    <s v="0.51"/>
    <s v="Jan"/>
    <s v="Q4"/>
    <x v="0"/>
    <n v="379"/>
    <n v="744"/>
    <n v="1068"/>
    <x v="2"/>
    <x v="9837"/>
  </r>
  <r>
    <n v="19704"/>
    <x v="50"/>
    <d v="2009-01-18T00:00:00"/>
    <x v="1"/>
    <n v="1"/>
    <n v="18"/>
    <x v="10"/>
    <x v="2"/>
    <d v="2009-01-01T00:00:00"/>
    <n v="1"/>
    <s v="Sunday"/>
    <s v="0.96"/>
    <s v="Jan"/>
    <s v="Q4"/>
    <x v="0"/>
    <n v="619"/>
    <n v="648"/>
    <n v="1091"/>
    <x v="2"/>
    <x v="3824"/>
  </r>
  <r>
    <n v="19704"/>
    <x v="50"/>
    <d v="2009-03-01T00:00:00"/>
    <x v="1"/>
    <n v="3"/>
    <n v="1"/>
    <x v="3"/>
    <x v="2"/>
    <d v="2009-03-01T00:00:00"/>
    <n v="1"/>
    <s v="Sunday"/>
    <s v="0.98"/>
    <s v="Mar"/>
    <s v="Q4"/>
    <x v="0"/>
    <n v="335"/>
    <n v="342"/>
    <n v="1068"/>
    <x v="2"/>
    <x v="9837"/>
  </r>
  <r>
    <n v="19704"/>
    <x v="50"/>
    <d v="2009-11-17T00:00:00"/>
    <x v="1"/>
    <n v="11"/>
    <n v="17"/>
    <x v="8"/>
    <x v="0"/>
    <d v="2009-11-01T00:00:00"/>
    <n v="3"/>
    <s v="Tuesday"/>
    <s v="0.89"/>
    <s v="Nov"/>
    <s v="Q3"/>
    <x v="1"/>
    <n v="778"/>
    <n v="875"/>
    <n v="1065"/>
    <x v="2"/>
    <x v="3855"/>
  </r>
  <r>
    <n v="19704"/>
    <x v="50"/>
    <d v="2009-05-02T00:00:00"/>
    <x v="1"/>
    <n v="5"/>
    <n v="2"/>
    <x v="7"/>
    <x v="3"/>
    <d v="2009-05-01T00:00:00"/>
    <n v="7"/>
    <s v="Saturday"/>
    <s v="0.79"/>
    <s v="May"/>
    <s v="Q1"/>
    <x v="0"/>
    <n v="180"/>
    <n v="228"/>
    <n v="1080"/>
    <x v="2"/>
    <x v="9962"/>
  </r>
  <r>
    <n v="19704"/>
    <x v="50"/>
    <d v="2009-09-28T00:00:00"/>
    <x v="1"/>
    <n v="9"/>
    <n v="28"/>
    <x v="1"/>
    <x v="1"/>
    <d v="2009-09-01T00:00:00"/>
    <n v="2"/>
    <s v="Monday"/>
    <s v="0.94"/>
    <s v="Sep"/>
    <s v="Q2"/>
    <x v="1"/>
    <n v="143"/>
    <n v="152"/>
    <n v="1217"/>
    <x v="2"/>
    <x v="10289"/>
  </r>
  <r>
    <n v="19704"/>
    <x v="50"/>
    <d v="2009-12-12T00:00:00"/>
    <x v="1"/>
    <n v="12"/>
    <n v="12"/>
    <x v="0"/>
    <x v="0"/>
    <d v="2009-12-01T00:00:00"/>
    <n v="7"/>
    <s v="Saturday"/>
    <s v="0.98"/>
    <s v="Dec"/>
    <s v="Q3"/>
    <x v="0"/>
    <n v="1676"/>
    <n v="1710"/>
    <n v="1025"/>
    <x v="2"/>
    <x v="9958"/>
  </r>
  <r>
    <n v="19704"/>
    <x v="50"/>
    <d v="2009-03-07T00:00:00"/>
    <x v="1"/>
    <n v="3"/>
    <n v="7"/>
    <x v="3"/>
    <x v="2"/>
    <d v="2009-03-01T00:00:00"/>
    <n v="7"/>
    <s v="Saturday"/>
    <s v="0.79"/>
    <s v="Mar"/>
    <s v="Q4"/>
    <x v="0"/>
    <n v="6446"/>
    <n v="8197"/>
    <n v="1416"/>
    <x v="2"/>
    <x v="9857"/>
  </r>
  <r>
    <n v="19704"/>
    <x v="50"/>
    <d v="2009-07-25T00:00:00"/>
    <x v="1"/>
    <n v="7"/>
    <n v="25"/>
    <x v="4"/>
    <x v="1"/>
    <d v="2009-07-01T00:00:00"/>
    <n v="7"/>
    <s v="Saturday"/>
    <s v="0.78"/>
    <s v="Jul"/>
    <s v="Q2"/>
    <x v="0"/>
    <n v="3280"/>
    <n v="4218"/>
    <n v="1167"/>
    <x v="2"/>
    <x v="10110"/>
  </r>
  <r>
    <n v="19704"/>
    <x v="50"/>
    <d v="2009-05-14T00:00:00"/>
    <x v="1"/>
    <n v="5"/>
    <n v="14"/>
    <x v="7"/>
    <x v="3"/>
    <d v="2009-05-01T00:00:00"/>
    <n v="5"/>
    <s v="Thursday"/>
    <s v="0.72"/>
    <s v="May"/>
    <s v="Q1"/>
    <x v="1"/>
    <n v="5384"/>
    <n v="7524"/>
    <n v="1167"/>
    <x v="2"/>
    <x v="10110"/>
  </r>
  <r>
    <n v="19704"/>
    <x v="50"/>
    <d v="2009-11-14T00:00:00"/>
    <x v="1"/>
    <n v="11"/>
    <n v="14"/>
    <x v="8"/>
    <x v="0"/>
    <d v="2009-11-01T00:00:00"/>
    <n v="7"/>
    <s v="Saturday"/>
    <s v="0.92"/>
    <s v="Nov"/>
    <s v="Q3"/>
    <x v="0"/>
    <n v="798"/>
    <n v="868"/>
    <n v="1024"/>
    <x v="2"/>
    <x v="10273"/>
  </r>
  <r>
    <n v="19704"/>
    <x v="50"/>
    <d v="2009-08-03T00:00:00"/>
    <x v="1"/>
    <n v="8"/>
    <n v="3"/>
    <x v="2"/>
    <x v="1"/>
    <d v="2009-08-01T00:00:00"/>
    <n v="2"/>
    <s v="Monday"/>
    <s v="0.90"/>
    <s v="Aug"/>
    <s v="Q2"/>
    <x v="1"/>
    <n v="1640"/>
    <n v="1824"/>
    <n v="1208"/>
    <x v="2"/>
    <x v="6288"/>
  </r>
  <r>
    <n v="19704"/>
    <x v="50"/>
    <d v="2009-09-14T00:00:00"/>
    <x v="1"/>
    <n v="9"/>
    <n v="14"/>
    <x v="1"/>
    <x v="1"/>
    <d v="2009-09-01T00:00:00"/>
    <n v="2"/>
    <s v="Monday"/>
    <s v="0.64"/>
    <s v="Sep"/>
    <s v="Q2"/>
    <x v="1"/>
    <n v="218"/>
    <n v="342"/>
    <n v="1043"/>
    <x v="2"/>
    <x v="9831"/>
  </r>
  <r>
    <n v="19704"/>
    <x v="50"/>
    <d v="2009-07-25T00:00:00"/>
    <x v="1"/>
    <n v="7"/>
    <n v="25"/>
    <x v="4"/>
    <x v="1"/>
    <d v="2009-07-01T00:00:00"/>
    <n v="7"/>
    <s v="Saturday"/>
    <s v="0.88"/>
    <s v="Jul"/>
    <s v="Q2"/>
    <x v="0"/>
    <n v="189"/>
    <n v="216"/>
    <n v="1024"/>
    <x v="2"/>
    <x v="9933"/>
  </r>
  <r>
    <n v="19704"/>
    <x v="50"/>
    <d v="2009-12-22T00:00:00"/>
    <x v="1"/>
    <n v="12"/>
    <n v="22"/>
    <x v="0"/>
    <x v="0"/>
    <d v="2009-12-01T00:00:00"/>
    <n v="3"/>
    <s v="Tuesday"/>
    <s v="0.93"/>
    <s v="Dec"/>
    <s v="Q3"/>
    <x v="1"/>
    <n v="1586"/>
    <n v="1710"/>
    <n v="1208"/>
    <x v="2"/>
    <x v="6288"/>
  </r>
  <r>
    <n v="19704"/>
    <x v="50"/>
    <d v="2009-10-02T00:00:00"/>
    <x v="1"/>
    <n v="10"/>
    <n v="2"/>
    <x v="6"/>
    <x v="0"/>
    <d v="2009-10-01T00:00:00"/>
    <n v="6"/>
    <s v="Friday"/>
    <s v="0.66"/>
    <s v="Oct"/>
    <s v="Q3"/>
    <x v="1"/>
    <n v="105"/>
    <n v="160"/>
    <n v="1440"/>
    <x v="2"/>
    <x v="3866"/>
  </r>
  <r>
    <n v="19704"/>
    <x v="50"/>
    <d v="2009-08-08T00:00:00"/>
    <x v="1"/>
    <n v="8"/>
    <n v="8"/>
    <x v="2"/>
    <x v="1"/>
    <d v="2009-08-01T00:00:00"/>
    <n v="7"/>
    <s v="Saturday"/>
    <s v="0.97"/>
    <s v="Aug"/>
    <s v="Q2"/>
    <x v="0"/>
    <n v="120"/>
    <n v="124"/>
    <n v="1086"/>
    <x v="2"/>
    <x v="3671"/>
  </r>
  <r>
    <n v="19704"/>
    <x v="50"/>
    <d v="2009-10-15T00:00:00"/>
    <x v="1"/>
    <n v="10"/>
    <n v="15"/>
    <x v="6"/>
    <x v="0"/>
    <d v="2009-10-01T00:00:00"/>
    <n v="5"/>
    <s v="Thursday"/>
    <s v="0.87"/>
    <s v="Oct"/>
    <s v="Q3"/>
    <x v="1"/>
    <n v="969"/>
    <n v="1116"/>
    <n v="1024"/>
    <x v="2"/>
    <x v="9933"/>
  </r>
  <r>
    <n v="19704"/>
    <x v="50"/>
    <d v="2009-02-18T00:00:00"/>
    <x v="1"/>
    <n v="2"/>
    <n v="18"/>
    <x v="5"/>
    <x v="2"/>
    <d v="2009-02-01T00:00:00"/>
    <n v="4"/>
    <s v="Wednesday"/>
    <s v="0.90"/>
    <s v="Feb"/>
    <s v="Q4"/>
    <x v="1"/>
    <n v="1792"/>
    <n v="1984"/>
    <n v="1024"/>
    <x v="2"/>
    <x v="10273"/>
  </r>
  <r>
    <n v="19704"/>
    <x v="50"/>
    <d v="2009-04-02T00:00:00"/>
    <x v="1"/>
    <n v="4"/>
    <n v="2"/>
    <x v="9"/>
    <x v="3"/>
    <d v="2009-04-01T00:00:00"/>
    <n v="5"/>
    <s v="Thursday"/>
    <s v="0.83"/>
    <s v="Apr"/>
    <s v="Q1"/>
    <x v="1"/>
    <n v="1687"/>
    <n v="2037"/>
    <n v="1167"/>
    <x v="2"/>
    <x v="10110"/>
  </r>
  <r>
    <n v="19704"/>
    <x v="50"/>
    <d v="2009-07-17T00:00:00"/>
    <x v="1"/>
    <n v="7"/>
    <n v="17"/>
    <x v="4"/>
    <x v="1"/>
    <d v="2009-07-01T00:00:00"/>
    <n v="6"/>
    <s v="Friday"/>
    <s v="0.83"/>
    <s v="Jul"/>
    <s v="Q2"/>
    <x v="1"/>
    <n v="95"/>
    <n v="114"/>
    <n v="1241"/>
    <x v="2"/>
    <x v="15874"/>
  </r>
  <r>
    <n v="19704"/>
    <x v="50"/>
    <d v="2009-01-27T00:00:00"/>
    <x v="1"/>
    <n v="1"/>
    <n v="27"/>
    <x v="10"/>
    <x v="2"/>
    <d v="2009-01-01T00:00:00"/>
    <n v="3"/>
    <s v="Tuesday"/>
    <s v="0.63"/>
    <s v="Jan"/>
    <s v="Q4"/>
    <x v="1"/>
    <n v="6127"/>
    <n v="9678"/>
    <n v="1208"/>
    <x v="2"/>
    <x v="2093"/>
  </r>
  <r>
    <n v="19704"/>
    <x v="50"/>
    <d v="2009-04-02T00:00:00"/>
    <x v="1"/>
    <n v="4"/>
    <n v="2"/>
    <x v="9"/>
    <x v="3"/>
    <d v="2009-04-01T00:00:00"/>
    <n v="5"/>
    <s v="Thursday"/>
    <s v="0.95"/>
    <s v="Apr"/>
    <s v="Q1"/>
    <x v="1"/>
    <n v="1503"/>
    <n v="1575"/>
    <n v="1086"/>
    <x v="2"/>
    <x v="1326"/>
  </r>
  <r>
    <n v="19704"/>
    <x v="50"/>
    <d v="2009-01-27T00:00:00"/>
    <x v="1"/>
    <n v="1"/>
    <n v="27"/>
    <x v="10"/>
    <x v="2"/>
    <d v="2009-01-01T00:00:00"/>
    <n v="3"/>
    <s v="Tuesday"/>
    <s v="0.69"/>
    <s v="Jan"/>
    <s v="Q4"/>
    <x v="1"/>
    <n v="176"/>
    <n v="256"/>
    <n v="1379"/>
    <x v="2"/>
    <x v="3881"/>
  </r>
  <r>
    <n v="19704"/>
    <x v="50"/>
    <d v="2009-04-26T00:00:00"/>
    <x v="1"/>
    <n v="4"/>
    <n v="26"/>
    <x v="9"/>
    <x v="3"/>
    <d v="2009-04-01T00:00:00"/>
    <n v="1"/>
    <s v="Sunday"/>
    <s v="0.98"/>
    <s v="Apr"/>
    <s v="Q1"/>
    <x v="0"/>
    <n v="171"/>
    <n v="175"/>
    <n v="1120"/>
    <x v="2"/>
    <x v="15875"/>
  </r>
  <r>
    <n v="19704"/>
    <x v="50"/>
    <d v="2009-05-05T00:00:00"/>
    <x v="1"/>
    <n v="5"/>
    <n v="5"/>
    <x v="7"/>
    <x v="3"/>
    <d v="2009-05-01T00:00:00"/>
    <n v="3"/>
    <s v="Tuesday"/>
    <s v="0.83"/>
    <s v="May"/>
    <s v="Q1"/>
    <x v="1"/>
    <n v="5275"/>
    <n v="6384"/>
    <n v="1416"/>
    <x v="2"/>
    <x v="9857"/>
  </r>
  <r>
    <n v="19704"/>
    <x v="50"/>
    <d v="2009-08-15T00:00:00"/>
    <x v="1"/>
    <n v="8"/>
    <n v="15"/>
    <x v="2"/>
    <x v="1"/>
    <d v="2009-08-01T00:00:00"/>
    <n v="7"/>
    <s v="Saturday"/>
    <s v="0.94"/>
    <s v="Aug"/>
    <s v="Q2"/>
    <x v="0"/>
    <n v="116"/>
    <n v="124"/>
    <n v="1416"/>
    <x v="2"/>
    <x v="9857"/>
  </r>
  <r>
    <n v="19704"/>
    <x v="50"/>
    <d v="2009-04-24T00:00:00"/>
    <x v="1"/>
    <n v="4"/>
    <n v="24"/>
    <x v="9"/>
    <x v="3"/>
    <d v="2009-04-01T00:00:00"/>
    <n v="6"/>
    <s v="Friday"/>
    <s v="0.83"/>
    <s v="Apr"/>
    <s v="Q1"/>
    <x v="1"/>
    <n v="2576"/>
    <n v="3100"/>
    <n v="1062"/>
    <x v="2"/>
    <x v="15871"/>
  </r>
  <r>
    <n v="19704"/>
    <x v="50"/>
    <d v="2009-05-16T00:00:00"/>
    <x v="1"/>
    <n v="5"/>
    <n v="16"/>
    <x v="7"/>
    <x v="3"/>
    <d v="2009-05-01T00:00:00"/>
    <n v="7"/>
    <s v="Saturday"/>
    <s v="0.99"/>
    <s v="May"/>
    <s v="Q1"/>
    <x v="0"/>
    <n v="346"/>
    <n v="350"/>
    <n v="1068"/>
    <x v="2"/>
    <x v="9869"/>
  </r>
  <r>
    <n v="19704"/>
    <x v="50"/>
    <d v="2009-09-22T00:00:00"/>
    <x v="1"/>
    <n v="9"/>
    <n v="22"/>
    <x v="1"/>
    <x v="1"/>
    <d v="2009-09-01T00:00:00"/>
    <n v="3"/>
    <s v="Tuesday"/>
    <s v="0.94"/>
    <s v="Sep"/>
    <s v="Q2"/>
    <x v="1"/>
    <n v="234"/>
    <n v="248"/>
    <n v="1324"/>
    <x v="2"/>
    <x v="9963"/>
  </r>
  <r>
    <n v="19704"/>
    <x v="50"/>
    <d v="2010-05-17T00:00:00"/>
    <x v="2"/>
    <n v="5"/>
    <n v="17"/>
    <x v="7"/>
    <x v="3"/>
    <d v="2010-05-01T00:00:00"/>
    <n v="2"/>
    <s v="Monday"/>
    <s v="0.32"/>
    <s v="May"/>
    <s v="Q1"/>
    <x v="1"/>
    <n v="51"/>
    <n v="160"/>
    <n v="1243"/>
    <x v="2"/>
    <x v="8098"/>
  </r>
  <r>
    <n v="19704"/>
    <x v="50"/>
    <d v="2010-05-19T00:00:00"/>
    <x v="2"/>
    <n v="5"/>
    <n v="19"/>
    <x v="7"/>
    <x v="3"/>
    <d v="2010-05-01T00:00:00"/>
    <n v="4"/>
    <s v="Wednesday"/>
    <s v="0.33"/>
    <s v="May"/>
    <s v="Q1"/>
    <x v="1"/>
    <n v="53"/>
    <n v="160"/>
    <n v="1020"/>
    <x v="2"/>
    <x v="1288"/>
  </r>
  <r>
    <n v="19704"/>
    <x v="50"/>
    <d v="2010-06-04T00:00:00"/>
    <x v="2"/>
    <n v="6"/>
    <n v="4"/>
    <x v="11"/>
    <x v="3"/>
    <d v="2010-06-01T00:00:00"/>
    <n v="6"/>
    <s v="Friday"/>
    <s v="0.98"/>
    <s v="Jun"/>
    <s v="Q1"/>
    <x v="1"/>
    <n v="2546"/>
    <n v="2604"/>
    <n v="1303"/>
    <x v="2"/>
    <x v="3770"/>
  </r>
  <r>
    <n v="19704"/>
    <x v="50"/>
    <d v="2010-10-21T00:00:00"/>
    <x v="2"/>
    <n v="10"/>
    <n v="21"/>
    <x v="6"/>
    <x v="0"/>
    <d v="2010-10-01T00:00:00"/>
    <n v="5"/>
    <s v="Thursday"/>
    <s v="0.86"/>
    <s v="Oct"/>
    <s v="Q3"/>
    <x v="1"/>
    <n v="980"/>
    <n v="1140"/>
    <n v="1416"/>
    <x v="2"/>
    <x v="9857"/>
  </r>
  <r>
    <n v="19704"/>
    <x v="50"/>
    <d v="2010-08-03T00:00:00"/>
    <x v="2"/>
    <n v="8"/>
    <n v="3"/>
    <x v="2"/>
    <x v="1"/>
    <d v="2010-08-01T00:00:00"/>
    <n v="3"/>
    <s v="Tuesday"/>
    <s v="0.78"/>
    <s v="Aug"/>
    <s v="Q2"/>
    <x v="1"/>
    <n v="5060"/>
    <n v="6465"/>
    <n v="1400"/>
    <x v="2"/>
    <x v="3278"/>
  </r>
  <r>
    <n v="19704"/>
    <x v="50"/>
    <d v="2010-12-07T00:00:00"/>
    <x v="2"/>
    <n v="12"/>
    <n v="7"/>
    <x v="0"/>
    <x v="0"/>
    <d v="2010-12-01T00:00:00"/>
    <n v="3"/>
    <s v="Tuesday"/>
    <s v="0.94"/>
    <s v="Dec"/>
    <s v="Q3"/>
    <x v="1"/>
    <n v="1277"/>
    <n v="1364"/>
    <n v="1167"/>
    <x v="2"/>
    <x v="10114"/>
  </r>
  <r>
    <n v="19704"/>
    <x v="50"/>
    <d v="2010-04-06T00:00:00"/>
    <x v="2"/>
    <n v="4"/>
    <n v="6"/>
    <x v="9"/>
    <x v="3"/>
    <d v="2010-04-01T00:00:00"/>
    <n v="3"/>
    <s v="Tuesday"/>
    <s v="1.00"/>
    <s v="Apr"/>
    <s v="Q1"/>
    <x v="1"/>
    <n v="350"/>
    <n v="350"/>
    <n v="1222"/>
    <x v="2"/>
    <x v="15876"/>
  </r>
  <r>
    <n v="19704"/>
    <x v="50"/>
    <d v="2010-12-28T00:00:00"/>
    <x v="2"/>
    <n v="12"/>
    <n v="28"/>
    <x v="0"/>
    <x v="0"/>
    <d v="2010-12-01T00:00:00"/>
    <n v="3"/>
    <s v="Tuesday"/>
    <s v="0.87"/>
    <s v="Dec"/>
    <s v="Q3"/>
    <x v="1"/>
    <n v="8073"/>
    <n v="9275"/>
    <n v="1024"/>
    <x v="2"/>
    <x v="9933"/>
  </r>
  <r>
    <n v="19704"/>
    <x v="50"/>
    <d v="2010-05-28T00:00:00"/>
    <x v="2"/>
    <n v="5"/>
    <n v="28"/>
    <x v="7"/>
    <x v="3"/>
    <d v="2010-05-01T00:00:00"/>
    <n v="6"/>
    <s v="Friday"/>
    <s v="0.67"/>
    <s v="May"/>
    <s v="Q1"/>
    <x v="1"/>
    <n v="1070"/>
    <n v="1596"/>
    <n v="1024"/>
    <x v="2"/>
    <x v="9933"/>
  </r>
  <r>
    <n v="19704"/>
    <x v="50"/>
    <d v="2010-09-09T00:00:00"/>
    <x v="2"/>
    <n v="9"/>
    <n v="9"/>
    <x v="1"/>
    <x v="1"/>
    <d v="2010-09-01T00:00:00"/>
    <n v="5"/>
    <s v="Thursday"/>
    <s v="0.78"/>
    <s v="Sep"/>
    <s v="Q2"/>
    <x v="1"/>
    <n v="2883"/>
    <n v="3675"/>
    <n v="1065"/>
    <x v="2"/>
    <x v="1861"/>
  </r>
  <r>
    <n v="19704"/>
    <x v="50"/>
    <d v="2010-08-21T00:00:00"/>
    <x v="2"/>
    <n v="8"/>
    <n v="21"/>
    <x v="2"/>
    <x v="1"/>
    <d v="2010-08-01T00:00:00"/>
    <n v="7"/>
    <s v="Saturday"/>
    <s v="0.97"/>
    <s v="Aug"/>
    <s v="Q2"/>
    <x v="0"/>
    <n v="2111"/>
    <n v="2166"/>
    <n v="1065"/>
    <x v="2"/>
    <x v="3855"/>
  </r>
  <r>
    <n v="19704"/>
    <x v="50"/>
    <d v="2010-10-27T00:00:00"/>
    <x v="2"/>
    <n v="10"/>
    <n v="27"/>
    <x v="6"/>
    <x v="0"/>
    <d v="2010-10-01T00:00:00"/>
    <n v="4"/>
    <s v="Wednesday"/>
    <s v="0.78"/>
    <s v="Oct"/>
    <s v="Q3"/>
    <x v="1"/>
    <n v="3130"/>
    <n v="3992"/>
    <n v="1195"/>
    <x v="2"/>
    <x v="3820"/>
  </r>
  <r>
    <n v="19704"/>
    <x v="50"/>
    <d v="2010-10-02T00:00:00"/>
    <x v="2"/>
    <n v="10"/>
    <n v="2"/>
    <x v="6"/>
    <x v="0"/>
    <d v="2010-10-01T00:00:00"/>
    <n v="7"/>
    <s v="Saturday"/>
    <s v="0.71"/>
    <s v="Oct"/>
    <s v="Q3"/>
    <x v="0"/>
    <n v="15344"/>
    <n v="21656"/>
    <n v="1208"/>
    <x v="2"/>
    <x v="2093"/>
  </r>
  <r>
    <n v="19704"/>
    <x v="50"/>
    <d v="2010-07-14T00:00:00"/>
    <x v="2"/>
    <n v="7"/>
    <n v="14"/>
    <x v="4"/>
    <x v="1"/>
    <d v="2010-07-01T00:00:00"/>
    <n v="4"/>
    <s v="Wednesday"/>
    <s v="0.83"/>
    <s v="Jul"/>
    <s v="Q2"/>
    <x v="1"/>
    <n v="431"/>
    <n v="519"/>
    <n v="1235"/>
    <x v="2"/>
    <x v="10281"/>
  </r>
  <r>
    <n v="19704"/>
    <x v="50"/>
    <d v="2010-09-26T00:00:00"/>
    <x v="2"/>
    <n v="9"/>
    <n v="26"/>
    <x v="1"/>
    <x v="1"/>
    <d v="2010-09-01T00:00:00"/>
    <n v="1"/>
    <s v="Sunday"/>
    <s v="0.90"/>
    <s v="Sep"/>
    <s v="Q2"/>
    <x v="0"/>
    <n v="1887"/>
    <n v="2108"/>
    <n v="1062"/>
    <x v="2"/>
    <x v="9973"/>
  </r>
  <r>
    <n v="19704"/>
    <x v="50"/>
    <d v="2010-01-10T00:00:00"/>
    <x v="2"/>
    <n v="1"/>
    <n v="10"/>
    <x v="10"/>
    <x v="2"/>
    <d v="2010-01-01T00:00:00"/>
    <n v="1"/>
    <s v="Sunday"/>
    <s v="0.68"/>
    <s v="Jan"/>
    <s v="Q4"/>
    <x v="0"/>
    <n v="6673"/>
    <n v="9796"/>
    <n v="1416"/>
    <x v="2"/>
    <x v="9857"/>
  </r>
  <r>
    <n v="19704"/>
    <x v="50"/>
    <d v="2010-10-18T00:00:00"/>
    <x v="2"/>
    <n v="10"/>
    <n v="18"/>
    <x v="6"/>
    <x v="0"/>
    <d v="2010-10-01T00:00:00"/>
    <n v="2"/>
    <s v="Monday"/>
    <s v="0.99"/>
    <s v="Oct"/>
    <s v="Q3"/>
    <x v="1"/>
    <n v="173"/>
    <n v="175"/>
    <n v="1009"/>
    <x v="2"/>
    <x v="2818"/>
  </r>
  <r>
    <n v="19704"/>
    <x v="50"/>
    <d v="2010-07-22T00:00:00"/>
    <x v="2"/>
    <n v="7"/>
    <n v="22"/>
    <x v="4"/>
    <x v="1"/>
    <d v="2010-07-01T00:00:00"/>
    <n v="5"/>
    <s v="Thursday"/>
    <s v="0.91"/>
    <s v="Jul"/>
    <s v="Q2"/>
    <x v="1"/>
    <n v="2487"/>
    <n v="2736"/>
    <n v="1025"/>
    <x v="2"/>
    <x v="9840"/>
  </r>
  <r>
    <n v="19704"/>
    <x v="50"/>
    <d v="2010-04-01T00:00:00"/>
    <x v="2"/>
    <n v="4"/>
    <n v="1"/>
    <x v="9"/>
    <x v="3"/>
    <d v="2010-04-01T00:00:00"/>
    <n v="5"/>
    <s v="Thursday"/>
    <s v="0.76"/>
    <s v="Apr"/>
    <s v="Q1"/>
    <x v="1"/>
    <n v="7469"/>
    <n v="9800"/>
    <n v="1068"/>
    <x v="2"/>
    <x v="9837"/>
  </r>
  <r>
    <n v="19704"/>
    <x v="50"/>
    <d v="2010-08-12T00:00:00"/>
    <x v="2"/>
    <n v="8"/>
    <n v="12"/>
    <x v="2"/>
    <x v="1"/>
    <d v="2010-08-01T00:00:00"/>
    <n v="5"/>
    <s v="Thursday"/>
    <s v="0.87"/>
    <s v="Aug"/>
    <s v="Q2"/>
    <x v="1"/>
    <n v="1889"/>
    <n v="2166"/>
    <n v="1208"/>
    <x v="2"/>
    <x v="6288"/>
  </r>
  <r>
    <n v="19704"/>
    <x v="50"/>
    <d v="2010-11-25T00:00:00"/>
    <x v="2"/>
    <n v="11"/>
    <n v="25"/>
    <x v="8"/>
    <x v="0"/>
    <d v="2010-11-01T00:00:00"/>
    <n v="5"/>
    <s v="Thursday"/>
    <s v="0.86"/>
    <s v="Nov"/>
    <s v="Q3"/>
    <x v="1"/>
    <n v="8167"/>
    <n v="9450"/>
    <n v="1024"/>
    <x v="2"/>
    <x v="9933"/>
  </r>
  <r>
    <n v="19704"/>
    <x v="50"/>
    <d v="2010-02-03T00:00:00"/>
    <x v="2"/>
    <n v="2"/>
    <n v="3"/>
    <x v="5"/>
    <x v="2"/>
    <d v="2010-02-01T00:00:00"/>
    <n v="4"/>
    <s v="Wednesday"/>
    <s v="0.83"/>
    <s v="Feb"/>
    <s v="Q4"/>
    <x v="1"/>
    <n v="379"/>
    <n v="456"/>
    <n v="1334"/>
    <x v="2"/>
    <x v="3922"/>
  </r>
  <r>
    <n v="19704"/>
    <x v="50"/>
    <d v="2010-01-23T00:00:00"/>
    <x v="2"/>
    <n v="1"/>
    <n v="23"/>
    <x v="10"/>
    <x v="2"/>
    <d v="2010-01-01T00:00:00"/>
    <n v="7"/>
    <s v="Saturday"/>
    <s v="0.92"/>
    <s v="Jan"/>
    <s v="Q4"/>
    <x v="0"/>
    <n v="1156"/>
    <n v="1254"/>
    <n v="1068"/>
    <x v="2"/>
    <x v="9869"/>
  </r>
  <r>
    <n v="19704"/>
    <x v="50"/>
    <d v="2010-04-19T00:00:00"/>
    <x v="2"/>
    <n v="4"/>
    <n v="19"/>
    <x v="9"/>
    <x v="3"/>
    <d v="2010-04-01T00:00:00"/>
    <n v="2"/>
    <s v="Monday"/>
    <s v="0.61"/>
    <s v="Apr"/>
    <s v="Q1"/>
    <x v="1"/>
    <n v="194"/>
    <n v="320"/>
    <n v="1117"/>
    <x v="2"/>
    <x v="3931"/>
  </r>
  <r>
    <n v="19704"/>
    <x v="50"/>
    <d v="2010-09-24T00:00:00"/>
    <x v="2"/>
    <n v="9"/>
    <n v="24"/>
    <x v="1"/>
    <x v="1"/>
    <d v="2010-09-01T00:00:00"/>
    <n v="6"/>
    <s v="Friday"/>
    <s v="0.81"/>
    <s v="Sep"/>
    <s v="Q2"/>
    <x v="1"/>
    <n v="459"/>
    <n v="570"/>
    <n v="1195"/>
    <x v="2"/>
    <x v="3820"/>
  </r>
  <r>
    <n v="19704"/>
    <x v="50"/>
    <d v="2010-12-01T00:00:00"/>
    <x v="2"/>
    <n v="12"/>
    <n v="1"/>
    <x v="0"/>
    <x v="0"/>
    <d v="2010-12-01T00:00:00"/>
    <n v="4"/>
    <s v="Wednesday"/>
    <s v="0.99"/>
    <s v="Dec"/>
    <s v="Q3"/>
    <x v="1"/>
    <n v="173"/>
    <n v="174"/>
    <n v="1379"/>
    <x v="2"/>
    <x v="3881"/>
  </r>
  <r>
    <n v="19704"/>
    <x v="50"/>
    <d v="2010-06-14T00:00:00"/>
    <x v="2"/>
    <n v="6"/>
    <n v="14"/>
    <x v="11"/>
    <x v="3"/>
    <d v="2010-06-01T00:00:00"/>
    <n v="2"/>
    <s v="Monday"/>
    <s v="0.78"/>
    <s v="Jun"/>
    <s v="Q1"/>
    <x v="1"/>
    <n v="745"/>
    <n v="952"/>
    <n v="1117"/>
    <x v="2"/>
    <x v="3931"/>
  </r>
  <r>
    <n v="19704"/>
    <x v="50"/>
    <d v="2010-04-04T00:00:00"/>
    <x v="2"/>
    <n v="4"/>
    <n v="4"/>
    <x v="9"/>
    <x v="3"/>
    <d v="2010-04-01T00:00:00"/>
    <n v="1"/>
    <s v="Sunday"/>
    <s v="0.90"/>
    <s v="Apr"/>
    <s v="Q1"/>
    <x v="0"/>
    <n v="1404"/>
    <n v="1557"/>
    <n v="1334"/>
    <x v="2"/>
    <x v="3922"/>
  </r>
  <r>
    <n v="19704"/>
    <x v="50"/>
    <d v="2010-05-22T00:00:00"/>
    <x v="2"/>
    <n v="5"/>
    <n v="22"/>
    <x v="7"/>
    <x v="3"/>
    <d v="2010-05-01T00:00:00"/>
    <n v="7"/>
    <s v="Saturday"/>
    <s v="1.00"/>
    <s v="May"/>
    <s v="Q1"/>
    <x v="0"/>
    <n v="114"/>
    <n v="114"/>
    <n v="1434"/>
    <x v="2"/>
    <x v="15877"/>
  </r>
  <r>
    <n v="19704"/>
    <x v="50"/>
    <d v="2010-06-21T00:00:00"/>
    <x v="2"/>
    <n v="6"/>
    <n v="21"/>
    <x v="11"/>
    <x v="3"/>
    <d v="2010-06-01T00:00:00"/>
    <n v="2"/>
    <s v="Monday"/>
    <s v="0.82"/>
    <s v="Jun"/>
    <s v="Q1"/>
    <x v="1"/>
    <n v="13819"/>
    <n v="16920"/>
    <n v="1065"/>
    <x v="2"/>
    <x v="3855"/>
  </r>
  <r>
    <n v="19704"/>
    <x v="50"/>
    <d v="2010-12-04T00:00:00"/>
    <x v="2"/>
    <n v="12"/>
    <n v="4"/>
    <x v="0"/>
    <x v="0"/>
    <d v="2010-12-01T00:00:00"/>
    <n v="7"/>
    <s v="Saturday"/>
    <s v="0.62"/>
    <s v="Dec"/>
    <s v="Q3"/>
    <x v="0"/>
    <n v="13634"/>
    <n v="22056"/>
    <n v="1208"/>
    <x v="2"/>
    <x v="2093"/>
  </r>
  <r>
    <n v="19704"/>
    <x v="50"/>
    <d v="2010-06-26T00:00:00"/>
    <x v="2"/>
    <n v="6"/>
    <n v="26"/>
    <x v="11"/>
    <x v="3"/>
    <d v="2010-06-01T00:00:00"/>
    <n v="7"/>
    <s v="Saturday"/>
    <s v="0.82"/>
    <s v="Jun"/>
    <s v="Q1"/>
    <x v="0"/>
    <n v="285"/>
    <n v="346"/>
    <n v="1086"/>
    <x v="2"/>
    <x v="3915"/>
  </r>
  <r>
    <n v="19704"/>
    <x v="50"/>
    <d v="2010-12-17T00:00:00"/>
    <x v="2"/>
    <n v="12"/>
    <n v="17"/>
    <x v="0"/>
    <x v="0"/>
    <d v="2010-12-01T00:00:00"/>
    <n v="6"/>
    <s v="Friday"/>
    <s v="0.71"/>
    <s v="Dec"/>
    <s v="Q3"/>
    <x v="1"/>
    <n v="1407"/>
    <n v="1984"/>
    <n v="1195"/>
    <x v="2"/>
    <x v="3820"/>
  </r>
  <r>
    <n v="19704"/>
    <x v="50"/>
    <d v="2010-07-26T00:00:00"/>
    <x v="2"/>
    <n v="7"/>
    <n v="26"/>
    <x v="4"/>
    <x v="1"/>
    <d v="2010-07-01T00:00:00"/>
    <n v="2"/>
    <s v="Monday"/>
    <s v="0.91"/>
    <s v="Jul"/>
    <s v="Q2"/>
    <x v="1"/>
    <n v="2811"/>
    <n v="3100"/>
    <n v="1195"/>
    <x v="2"/>
    <x v="3820"/>
  </r>
  <r>
    <n v="19704"/>
    <x v="50"/>
    <d v="2010-06-03T00:00:00"/>
    <x v="2"/>
    <n v="6"/>
    <n v="3"/>
    <x v="11"/>
    <x v="3"/>
    <d v="2010-06-01T00:00:00"/>
    <n v="5"/>
    <s v="Thursday"/>
    <s v="0.88"/>
    <s v="Jun"/>
    <s v="Q1"/>
    <x v="1"/>
    <n v="5316"/>
    <n v="6042"/>
    <n v="1416"/>
    <x v="2"/>
    <x v="2480"/>
  </r>
  <r>
    <n v="19704"/>
    <x v="50"/>
    <d v="2010-05-27T00:00:00"/>
    <x v="2"/>
    <n v="5"/>
    <n v="27"/>
    <x v="7"/>
    <x v="3"/>
    <d v="2010-05-01T00:00:00"/>
    <n v="5"/>
    <s v="Thursday"/>
    <s v="0.96"/>
    <s v="May"/>
    <s v="Q1"/>
    <x v="1"/>
    <n v="1307"/>
    <n v="1364"/>
    <n v="1065"/>
    <x v="2"/>
    <x v="1861"/>
  </r>
  <r>
    <n v="19704"/>
    <x v="50"/>
    <d v="2010-09-14T00:00:00"/>
    <x v="2"/>
    <n v="9"/>
    <n v="14"/>
    <x v="1"/>
    <x v="1"/>
    <d v="2010-09-01T00:00:00"/>
    <n v="3"/>
    <s v="Tuesday"/>
    <s v="0.69"/>
    <s v="Sep"/>
    <s v="Q2"/>
    <x v="1"/>
    <n v="340"/>
    <n v="496"/>
    <n v="1167"/>
    <x v="2"/>
    <x v="10110"/>
  </r>
  <r>
    <n v="19704"/>
    <x v="50"/>
    <d v="2010-02-07T00:00:00"/>
    <x v="2"/>
    <n v="2"/>
    <n v="7"/>
    <x v="5"/>
    <x v="2"/>
    <d v="2010-02-01T00:00:00"/>
    <n v="1"/>
    <s v="Sunday"/>
    <s v="0.93"/>
    <s v="Feb"/>
    <s v="Q4"/>
    <x v="0"/>
    <n v="1486"/>
    <n v="1596"/>
    <n v="1195"/>
    <x v="2"/>
    <x v="3820"/>
  </r>
  <r>
    <n v="19704"/>
    <x v="50"/>
    <d v="2010-06-10T00:00:00"/>
    <x v="2"/>
    <n v="6"/>
    <n v="10"/>
    <x v="11"/>
    <x v="3"/>
    <d v="2010-06-01T00:00:00"/>
    <n v="5"/>
    <s v="Thursday"/>
    <s v="0.97"/>
    <s v="Jun"/>
    <s v="Q1"/>
    <x v="1"/>
    <n v="170"/>
    <n v="175"/>
    <n v="1167"/>
    <x v="2"/>
    <x v="10114"/>
  </r>
  <r>
    <n v="19704"/>
    <x v="50"/>
    <d v="2010-12-19T00:00:00"/>
    <x v="2"/>
    <n v="12"/>
    <n v="19"/>
    <x v="0"/>
    <x v="0"/>
    <d v="2010-12-01T00:00:00"/>
    <n v="1"/>
    <s v="Sunday"/>
    <s v="0.96"/>
    <s v="Dec"/>
    <s v="Q3"/>
    <x v="0"/>
    <n v="153"/>
    <n v="160"/>
    <n v="1137"/>
    <x v="2"/>
    <x v="9847"/>
  </r>
  <r>
    <n v="19704"/>
    <x v="50"/>
    <d v="2010-12-10T00:00:00"/>
    <x v="2"/>
    <n v="12"/>
    <n v="10"/>
    <x v="0"/>
    <x v="0"/>
    <d v="2010-12-01T00:00:00"/>
    <n v="6"/>
    <s v="Friday"/>
    <s v="0.93"/>
    <s v="Dec"/>
    <s v="Q3"/>
    <x v="1"/>
    <n v="3206"/>
    <n v="3460"/>
    <n v="1062"/>
    <x v="2"/>
    <x v="15871"/>
  </r>
  <r>
    <n v="19704"/>
    <x v="50"/>
    <d v="2010-08-10T00:00:00"/>
    <x v="2"/>
    <n v="8"/>
    <n v="10"/>
    <x v="2"/>
    <x v="1"/>
    <d v="2010-08-01T00:00:00"/>
    <n v="3"/>
    <s v="Tuesday"/>
    <s v="0.95"/>
    <s v="Aug"/>
    <s v="Q2"/>
    <x v="1"/>
    <n v="1088"/>
    <n v="1140"/>
    <n v="1195"/>
    <x v="2"/>
    <x v="3820"/>
  </r>
  <r>
    <n v="19704"/>
    <x v="50"/>
    <d v="2010-08-14T00:00:00"/>
    <x v="2"/>
    <n v="8"/>
    <n v="14"/>
    <x v="2"/>
    <x v="1"/>
    <d v="2010-08-01T00:00:00"/>
    <n v="7"/>
    <s v="Saturday"/>
    <s v="0.95"/>
    <s v="Aug"/>
    <s v="Q2"/>
    <x v="0"/>
    <n v="9858"/>
    <n v="10325"/>
    <n v="1024"/>
    <x v="2"/>
    <x v="9933"/>
  </r>
  <r>
    <n v="19704"/>
    <x v="50"/>
    <d v="2010-04-11T00:00:00"/>
    <x v="2"/>
    <n v="4"/>
    <n v="11"/>
    <x v="9"/>
    <x v="3"/>
    <d v="2010-04-01T00:00:00"/>
    <n v="1"/>
    <s v="Sunday"/>
    <s v="0.87"/>
    <s v="Apr"/>
    <s v="Q1"/>
    <x v="0"/>
    <n v="900"/>
    <n v="1038"/>
    <n v="1062"/>
    <x v="2"/>
    <x v="9973"/>
  </r>
  <r>
    <n v="19704"/>
    <x v="50"/>
    <d v="2010-07-22T00:00:00"/>
    <x v="2"/>
    <n v="7"/>
    <n v="22"/>
    <x v="4"/>
    <x v="1"/>
    <d v="2010-07-01T00:00:00"/>
    <n v="5"/>
    <s v="Thursday"/>
    <s v="0.68"/>
    <s v="Jul"/>
    <s v="Q2"/>
    <x v="1"/>
    <n v="354"/>
    <n v="519"/>
    <n v="1024"/>
    <x v="2"/>
    <x v="9933"/>
  </r>
  <r>
    <n v="19704"/>
    <x v="50"/>
    <d v="2010-05-18T00:00:00"/>
    <x v="2"/>
    <n v="5"/>
    <n v="18"/>
    <x v="7"/>
    <x v="3"/>
    <d v="2010-05-01T00:00:00"/>
    <n v="3"/>
    <s v="Tuesday"/>
    <s v="0.81"/>
    <s v="May"/>
    <s v="Q1"/>
    <x v="1"/>
    <n v="8820"/>
    <n v="10912"/>
    <n v="1208"/>
    <x v="2"/>
    <x v="6288"/>
  </r>
  <r>
    <n v="19704"/>
    <x v="50"/>
    <d v="2010-04-16T00:00:00"/>
    <x v="2"/>
    <n v="4"/>
    <n v="16"/>
    <x v="9"/>
    <x v="3"/>
    <d v="2010-04-01T00:00:00"/>
    <n v="6"/>
    <s v="Friday"/>
    <s v="0.97"/>
    <s v="Apr"/>
    <s v="Q1"/>
    <x v="1"/>
    <n v="337"/>
    <n v="346"/>
    <n v="1235"/>
    <x v="2"/>
    <x v="10281"/>
  </r>
  <r>
    <n v="19704"/>
    <x v="50"/>
    <d v="2010-02-15T00:00:00"/>
    <x v="2"/>
    <n v="2"/>
    <n v="15"/>
    <x v="5"/>
    <x v="2"/>
    <d v="2010-02-01T00:00:00"/>
    <n v="2"/>
    <s v="Monday"/>
    <s v="0.41"/>
    <s v="Feb"/>
    <s v="Q4"/>
    <x v="1"/>
    <n v="201"/>
    <n v="496"/>
    <n v="1065"/>
    <x v="2"/>
    <x v="1861"/>
  </r>
  <r>
    <n v="19704"/>
    <x v="50"/>
    <d v="2010-01-18T00:00:00"/>
    <x v="2"/>
    <n v="1"/>
    <n v="18"/>
    <x v="10"/>
    <x v="2"/>
    <d v="2010-01-01T00:00:00"/>
    <n v="2"/>
    <s v="Monday"/>
    <s v="0.93"/>
    <s v="Jan"/>
    <s v="Q4"/>
    <x v="1"/>
    <n v="231"/>
    <n v="248"/>
    <n v="1201"/>
    <x v="2"/>
    <x v="9896"/>
  </r>
  <r>
    <n v="19704"/>
    <x v="50"/>
    <d v="2010-11-11T00:00:00"/>
    <x v="2"/>
    <n v="11"/>
    <n v="11"/>
    <x v="8"/>
    <x v="0"/>
    <d v="2010-11-01T00:00:00"/>
    <n v="5"/>
    <s v="Thursday"/>
    <s v="0.85"/>
    <s v="Nov"/>
    <s v="Q3"/>
    <x v="1"/>
    <n v="20001"/>
    <n v="23416"/>
    <n v="1065"/>
    <x v="2"/>
    <x v="3855"/>
  </r>
  <r>
    <n v="19704"/>
    <x v="50"/>
    <d v="2010-02-01T00:00:00"/>
    <x v="2"/>
    <n v="2"/>
    <n v="1"/>
    <x v="5"/>
    <x v="2"/>
    <d v="2010-02-01T00:00:00"/>
    <n v="2"/>
    <s v="Monday"/>
    <s v="0.83"/>
    <s v="Feb"/>
    <s v="Q4"/>
    <x v="1"/>
    <n v="396"/>
    <n v="480"/>
    <n v="1020"/>
    <x v="2"/>
    <x v="9928"/>
  </r>
  <r>
    <n v="19704"/>
    <x v="50"/>
    <d v="2010-02-14T00:00:00"/>
    <x v="2"/>
    <n v="2"/>
    <n v="14"/>
    <x v="5"/>
    <x v="2"/>
    <d v="2010-02-01T00:00:00"/>
    <n v="1"/>
    <s v="Sunday"/>
    <s v="0.88"/>
    <s v="Feb"/>
    <s v="Q4"/>
    <x v="0"/>
    <n v="758"/>
    <n v="865"/>
    <n v="1068"/>
    <x v="2"/>
    <x v="9837"/>
  </r>
  <r>
    <n v="19704"/>
    <x v="50"/>
    <d v="2010-07-11T00:00:00"/>
    <x v="2"/>
    <n v="7"/>
    <n v="11"/>
    <x v="4"/>
    <x v="1"/>
    <d v="2010-07-01T00:00:00"/>
    <n v="1"/>
    <s v="Sunday"/>
    <s v="0.91"/>
    <s v="Jul"/>
    <s v="Q2"/>
    <x v="0"/>
    <n v="12685"/>
    <n v="14012"/>
    <n v="1416"/>
    <x v="2"/>
    <x v="9857"/>
  </r>
  <r>
    <n v="19704"/>
    <x v="50"/>
    <d v="2010-11-22T00:00:00"/>
    <x v="2"/>
    <n v="11"/>
    <n v="22"/>
    <x v="8"/>
    <x v="0"/>
    <d v="2010-11-01T00:00:00"/>
    <n v="2"/>
    <s v="Monday"/>
    <s v="0.91"/>
    <s v="Nov"/>
    <s v="Q3"/>
    <x v="1"/>
    <n v="157"/>
    <n v="173"/>
    <n v="1076"/>
    <x v="2"/>
    <x v="3696"/>
  </r>
  <r>
    <n v="19704"/>
    <x v="50"/>
    <d v="2010-12-13T00:00:00"/>
    <x v="2"/>
    <n v="12"/>
    <n v="13"/>
    <x v="0"/>
    <x v="0"/>
    <d v="2010-12-01T00:00:00"/>
    <n v="2"/>
    <s v="Monday"/>
    <s v="0.76"/>
    <s v="Dec"/>
    <s v="Q3"/>
    <x v="1"/>
    <n v="378"/>
    <n v="496"/>
    <n v="1065"/>
    <x v="2"/>
    <x v="1861"/>
  </r>
  <r>
    <n v="19704"/>
    <x v="50"/>
    <d v="2010-03-21T00:00:00"/>
    <x v="2"/>
    <n v="3"/>
    <n v="21"/>
    <x v="3"/>
    <x v="2"/>
    <d v="2010-03-01T00:00:00"/>
    <n v="1"/>
    <s v="Sunday"/>
    <s v="0.93"/>
    <s v="Mar"/>
    <s v="Q4"/>
    <x v="0"/>
    <n v="2185"/>
    <n v="2356"/>
    <n v="1062"/>
    <x v="2"/>
    <x v="9973"/>
  </r>
  <r>
    <n v="19704"/>
    <x v="50"/>
    <d v="2010-05-11T00:00:00"/>
    <x v="2"/>
    <n v="5"/>
    <n v="11"/>
    <x v="7"/>
    <x v="3"/>
    <d v="2010-05-01T00:00:00"/>
    <n v="3"/>
    <s v="Tuesday"/>
    <s v="0.87"/>
    <s v="May"/>
    <s v="Q1"/>
    <x v="1"/>
    <n v="4291"/>
    <n v="4936"/>
    <n v="1025"/>
    <x v="2"/>
    <x v="9840"/>
  </r>
  <r>
    <n v="19704"/>
    <x v="50"/>
    <d v="2010-03-04T00:00:00"/>
    <x v="2"/>
    <n v="3"/>
    <n v="4"/>
    <x v="3"/>
    <x v="2"/>
    <d v="2010-03-01T00:00:00"/>
    <n v="5"/>
    <s v="Thursday"/>
    <s v="0.38"/>
    <s v="Mar"/>
    <s v="Q4"/>
    <x v="1"/>
    <n v="90"/>
    <n v="235"/>
    <n v="1400"/>
    <x v="2"/>
    <x v="2245"/>
  </r>
  <r>
    <n v="19704"/>
    <x v="50"/>
    <d v="2010-08-24T00:00:00"/>
    <x v="2"/>
    <n v="8"/>
    <n v="24"/>
    <x v="2"/>
    <x v="1"/>
    <d v="2010-08-01T00:00:00"/>
    <n v="3"/>
    <s v="Tuesday"/>
    <s v="0.83"/>
    <s v="Aug"/>
    <s v="Q2"/>
    <x v="1"/>
    <n v="4350"/>
    <n v="5250"/>
    <n v="1065"/>
    <x v="2"/>
    <x v="1861"/>
  </r>
  <r>
    <n v="19704"/>
    <x v="50"/>
    <d v="2010-02-14T00:00:00"/>
    <x v="2"/>
    <n v="2"/>
    <n v="14"/>
    <x v="5"/>
    <x v="2"/>
    <d v="2010-02-01T00:00:00"/>
    <n v="1"/>
    <s v="Sunday"/>
    <s v="0.81"/>
    <s v="Feb"/>
    <s v="Q4"/>
    <x v="0"/>
    <n v="6028"/>
    <n v="7410"/>
    <n v="1416"/>
    <x v="2"/>
    <x v="2480"/>
  </r>
  <r>
    <n v="19704"/>
    <x v="50"/>
    <d v="2011-07-12T00:00:00"/>
    <x v="3"/>
    <n v="7"/>
    <n v="12"/>
    <x v="4"/>
    <x v="1"/>
    <d v="2011-07-01T00:00:00"/>
    <n v="3"/>
    <s v="Tuesday"/>
    <s v="0.28"/>
    <s v="Jul"/>
    <s v="Q2"/>
    <x v="1"/>
    <n v="45"/>
    <n v="160"/>
    <n v="1104"/>
    <x v="2"/>
    <x v="3648"/>
  </r>
  <r>
    <n v="19704"/>
    <x v="50"/>
    <d v="2011-08-23T00:00:00"/>
    <x v="3"/>
    <n v="8"/>
    <n v="23"/>
    <x v="2"/>
    <x v="1"/>
    <d v="2011-08-01T00:00:00"/>
    <n v="3"/>
    <s v="Tuesday"/>
    <s v="0.69"/>
    <s v="Aug"/>
    <s v="Q2"/>
    <x v="1"/>
    <n v="150"/>
    <n v="216"/>
    <n v="1034"/>
    <x v="2"/>
    <x v="1889"/>
  </r>
  <r>
    <n v="19704"/>
    <x v="50"/>
    <d v="2011-09-19T00:00:00"/>
    <x v="3"/>
    <n v="9"/>
    <n v="19"/>
    <x v="1"/>
    <x v="1"/>
    <d v="2011-09-01T00:00:00"/>
    <n v="2"/>
    <s v="Monday"/>
    <s v="0.60"/>
    <s v="Sep"/>
    <s v="Q2"/>
    <x v="1"/>
    <n v="142"/>
    <n v="235"/>
    <n v="1014"/>
    <x v="2"/>
    <x v="3786"/>
  </r>
  <r>
    <n v="19704"/>
    <x v="50"/>
    <d v="2011-03-16T00:00:00"/>
    <x v="3"/>
    <n v="3"/>
    <n v="16"/>
    <x v="3"/>
    <x v="2"/>
    <d v="2011-03-01T00:00:00"/>
    <n v="4"/>
    <s v="Wednesday"/>
    <s v="0.60"/>
    <s v="Mar"/>
    <s v="Q4"/>
    <x v="1"/>
    <n v="68"/>
    <n v="114"/>
    <n v="1190"/>
    <x v="2"/>
    <x v="6288"/>
  </r>
  <r>
    <n v="19704"/>
    <x v="50"/>
    <d v="2011-01-25T00:00:00"/>
    <x v="3"/>
    <n v="1"/>
    <n v="25"/>
    <x v="10"/>
    <x v="2"/>
    <d v="2011-01-01T00:00:00"/>
    <n v="3"/>
    <s v="Tuesday"/>
    <s v="0.79"/>
    <s v="Jan"/>
    <s v="Q4"/>
    <x v="1"/>
    <n v="8840"/>
    <n v="11200"/>
    <n v="1068"/>
    <x v="2"/>
    <x v="9869"/>
  </r>
  <r>
    <n v="19704"/>
    <x v="50"/>
    <d v="2011-03-22T00:00:00"/>
    <x v="3"/>
    <n v="3"/>
    <n v="22"/>
    <x v="3"/>
    <x v="2"/>
    <d v="2011-03-01T00:00:00"/>
    <n v="3"/>
    <s v="Tuesday"/>
    <s v="0.89"/>
    <s v="Mar"/>
    <s v="Q4"/>
    <x v="1"/>
    <n v="407"/>
    <n v="456"/>
    <n v="1195"/>
    <x v="2"/>
    <x v="3771"/>
  </r>
  <r>
    <n v="19704"/>
    <x v="50"/>
    <d v="2011-03-17T00:00:00"/>
    <x v="3"/>
    <n v="3"/>
    <n v="17"/>
    <x v="3"/>
    <x v="2"/>
    <d v="2011-03-01T00:00:00"/>
    <n v="5"/>
    <s v="Thursday"/>
    <s v="0.92"/>
    <s v="Mar"/>
    <s v="Q4"/>
    <x v="1"/>
    <n v="1605"/>
    <n v="1750"/>
    <n v="1068"/>
    <x v="2"/>
    <x v="9837"/>
  </r>
  <r>
    <n v="19704"/>
    <x v="50"/>
    <d v="2011-03-15T00:00:00"/>
    <x v="3"/>
    <n v="3"/>
    <n v="15"/>
    <x v="3"/>
    <x v="2"/>
    <d v="2011-03-01T00:00:00"/>
    <n v="3"/>
    <s v="Tuesday"/>
    <s v="0.86"/>
    <s v="Mar"/>
    <s v="Q4"/>
    <x v="1"/>
    <n v="3575"/>
    <n v="4160"/>
    <n v="1020"/>
    <x v="2"/>
    <x v="3688"/>
  </r>
  <r>
    <n v="19704"/>
    <x v="50"/>
    <d v="2011-05-22T00:00:00"/>
    <x v="3"/>
    <n v="5"/>
    <n v="22"/>
    <x v="7"/>
    <x v="3"/>
    <d v="2011-05-01T00:00:00"/>
    <n v="1"/>
    <s v="Sunday"/>
    <s v="0.58"/>
    <s v="May"/>
    <s v="Q1"/>
    <x v="0"/>
    <n v="72"/>
    <n v="124"/>
    <n v="1034"/>
    <x v="2"/>
    <x v="3699"/>
  </r>
  <r>
    <n v="19704"/>
    <x v="50"/>
    <d v="2011-06-15T00:00:00"/>
    <x v="3"/>
    <n v="6"/>
    <n v="15"/>
    <x v="11"/>
    <x v="3"/>
    <d v="2011-06-01T00:00:00"/>
    <n v="4"/>
    <s v="Wednesday"/>
    <s v="0.95"/>
    <s v="Jun"/>
    <s v="Q1"/>
    <x v="1"/>
    <n v="4980"/>
    <n v="5250"/>
    <n v="1065"/>
    <x v="2"/>
    <x v="1861"/>
  </r>
  <r>
    <n v="19704"/>
    <x v="50"/>
    <d v="2011-03-14T00:00:00"/>
    <x v="3"/>
    <n v="3"/>
    <n v="14"/>
    <x v="3"/>
    <x v="2"/>
    <d v="2011-03-01T00:00:00"/>
    <n v="2"/>
    <s v="Monday"/>
    <s v="0.86"/>
    <s v="Mar"/>
    <s v="Q4"/>
    <x v="1"/>
    <n v="9145"/>
    <n v="10656"/>
    <n v="1062"/>
    <x v="2"/>
    <x v="15871"/>
  </r>
  <r>
    <n v="19704"/>
    <x v="50"/>
    <d v="2011-06-11T00:00:00"/>
    <x v="3"/>
    <n v="6"/>
    <n v="11"/>
    <x v="11"/>
    <x v="3"/>
    <d v="2011-06-01T00:00:00"/>
    <n v="7"/>
    <s v="Saturday"/>
    <s v="0.87"/>
    <s v="Jun"/>
    <s v="Q1"/>
    <x v="0"/>
    <n v="152"/>
    <n v="175"/>
    <n v="1235"/>
    <x v="2"/>
    <x v="3853"/>
  </r>
  <r>
    <n v="19704"/>
    <x v="50"/>
    <d v="2011-01-11T00:00:00"/>
    <x v="3"/>
    <n v="1"/>
    <n v="11"/>
    <x v="10"/>
    <x v="2"/>
    <d v="2011-01-01T00:00:00"/>
    <n v="3"/>
    <s v="Tuesday"/>
    <s v="0.44"/>
    <s v="Jan"/>
    <s v="Q4"/>
    <x v="1"/>
    <n v="191"/>
    <n v="432"/>
    <n v="1009"/>
    <x v="2"/>
    <x v="2059"/>
  </r>
  <r>
    <n v="19704"/>
    <x v="50"/>
    <d v="2011-03-13T00:00:00"/>
    <x v="3"/>
    <n v="3"/>
    <n v="13"/>
    <x v="3"/>
    <x v="2"/>
    <d v="2011-03-01T00:00:00"/>
    <n v="1"/>
    <s v="Sunday"/>
    <s v="0.91"/>
    <s v="Mar"/>
    <s v="Q4"/>
    <x v="0"/>
    <n v="4924"/>
    <n v="5425"/>
    <n v="1086"/>
    <x v="2"/>
    <x v="3915"/>
  </r>
  <r>
    <n v="19704"/>
    <x v="50"/>
    <d v="2011-04-28T00:00:00"/>
    <x v="3"/>
    <n v="4"/>
    <n v="28"/>
    <x v="9"/>
    <x v="3"/>
    <d v="2011-04-01T00:00:00"/>
    <n v="5"/>
    <s v="Thursday"/>
    <s v="0.96"/>
    <s v="Apr"/>
    <s v="Q1"/>
    <x v="1"/>
    <n v="166"/>
    <n v="173"/>
    <n v="1499"/>
    <x v="2"/>
    <x v="10030"/>
  </r>
  <r>
    <n v="19704"/>
    <x v="50"/>
    <d v="2011-03-24T00:00:00"/>
    <x v="3"/>
    <n v="3"/>
    <n v="24"/>
    <x v="3"/>
    <x v="2"/>
    <d v="2011-03-01T00:00:00"/>
    <n v="5"/>
    <s v="Thursday"/>
    <s v="0.96"/>
    <s v="Mar"/>
    <s v="Q4"/>
    <x v="1"/>
    <n v="146"/>
    <n v="152"/>
    <n v="1463"/>
    <x v="2"/>
    <x v="15878"/>
  </r>
  <r>
    <n v="19704"/>
    <x v="50"/>
    <d v="2011-04-24T00:00:00"/>
    <x v="3"/>
    <n v="4"/>
    <n v="24"/>
    <x v="9"/>
    <x v="3"/>
    <d v="2011-04-01T00:00:00"/>
    <n v="1"/>
    <s v="Sunday"/>
    <s v="0.69"/>
    <s v="Apr"/>
    <s v="Q1"/>
    <x v="0"/>
    <n v="1309"/>
    <n v="1904"/>
    <n v="1167"/>
    <x v="2"/>
    <x v="10110"/>
  </r>
  <r>
    <n v="19704"/>
    <x v="50"/>
    <d v="2011-01-28T00:00:00"/>
    <x v="3"/>
    <n v="1"/>
    <n v="28"/>
    <x v="10"/>
    <x v="2"/>
    <d v="2011-01-01T00:00:00"/>
    <n v="6"/>
    <s v="Friday"/>
    <s v="0.78"/>
    <s v="Jan"/>
    <s v="Q4"/>
    <x v="1"/>
    <n v="6275"/>
    <n v="8060"/>
    <n v="1416"/>
    <x v="2"/>
    <x v="2480"/>
  </r>
  <r>
    <n v="19704"/>
    <x v="50"/>
    <d v="2011-02-24T00:00:00"/>
    <x v="3"/>
    <n v="2"/>
    <n v="24"/>
    <x v="5"/>
    <x v="2"/>
    <d v="2011-02-01T00:00:00"/>
    <n v="5"/>
    <s v="Thursday"/>
    <s v="0.95"/>
    <s v="Feb"/>
    <s v="Q4"/>
    <x v="1"/>
    <n v="236"/>
    <n v="248"/>
    <n v="1021"/>
    <x v="2"/>
    <x v="10118"/>
  </r>
  <r>
    <n v="19704"/>
    <x v="50"/>
    <d v="2011-02-01T00:00:00"/>
    <x v="3"/>
    <n v="2"/>
    <n v="1"/>
    <x v="5"/>
    <x v="2"/>
    <d v="2011-02-01T00:00:00"/>
    <n v="3"/>
    <s v="Tuesday"/>
    <s v="0.77"/>
    <s v="Feb"/>
    <s v="Q4"/>
    <x v="1"/>
    <n v="269"/>
    <n v="350"/>
    <n v="1068"/>
    <x v="2"/>
    <x v="9869"/>
  </r>
  <r>
    <n v="19704"/>
    <x v="50"/>
    <d v="2011-05-19T00:00:00"/>
    <x v="3"/>
    <n v="5"/>
    <n v="19"/>
    <x v="7"/>
    <x v="3"/>
    <d v="2011-05-01T00:00:00"/>
    <n v="5"/>
    <s v="Thursday"/>
    <s v="0.93"/>
    <s v="May"/>
    <s v="Q1"/>
    <x v="1"/>
    <n v="213"/>
    <n v="228"/>
    <n v="1208"/>
    <x v="2"/>
    <x v="2093"/>
  </r>
  <r>
    <n v="19704"/>
    <x v="50"/>
    <d v="2011-02-23T00:00:00"/>
    <x v="3"/>
    <n v="2"/>
    <n v="23"/>
    <x v="5"/>
    <x v="2"/>
    <d v="2011-02-01T00:00:00"/>
    <n v="4"/>
    <s v="Wednesday"/>
    <s v="0.54"/>
    <s v="Feb"/>
    <s v="Q4"/>
    <x v="1"/>
    <n v="6277"/>
    <n v="11656"/>
    <n v="1208"/>
    <x v="2"/>
    <x v="2093"/>
  </r>
  <r>
    <n v="19704"/>
    <x v="50"/>
    <d v="2011-05-06T00:00:00"/>
    <x v="3"/>
    <n v="5"/>
    <n v="6"/>
    <x v="7"/>
    <x v="3"/>
    <d v="2011-05-01T00:00:00"/>
    <n v="6"/>
    <s v="Friday"/>
    <s v="0.79"/>
    <s v="May"/>
    <s v="Q1"/>
    <x v="1"/>
    <n v="1178"/>
    <n v="1488"/>
    <n v="1416"/>
    <x v="2"/>
    <x v="9857"/>
  </r>
  <r>
    <n v="19704"/>
    <x v="50"/>
    <d v="2011-04-21T00:00:00"/>
    <x v="3"/>
    <n v="4"/>
    <n v="21"/>
    <x v="9"/>
    <x v="3"/>
    <d v="2011-04-01T00:00:00"/>
    <n v="5"/>
    <s v="Thursday"/>
    <s v="0.96"/>
    <s v="Apr"/>
    <s v="Q1"/>
    <x v="1"/>
    <n v="2089"/>
    <n v="2166"/>
    <n v="1068"/>
    <x v="2"/>
    <x v="9869"/>
  </r>
  <r>
    <n v="19704"/>
    <x v="50"/>
    <d v="2011-04-07T00:00:00"/>
    <x v="3"/>
    <n v="4"/>
    <n v="7"/>
    <x v="9"/>
    <x v="3"/>
    <d v="2011-04-01T00:00:00"/>
    <n v="5"/>
    <s v="Thursday"/>
    <s v="0.82"/>
    <s v="Apr"/>
    <s v="Q1"/>
    <x v="1"/>
    <n v="1863"/>
    <n v="2280"/>
    <n v="1068"/>
    <x v="2"/>
    <x v="9837"/>
  </r>
  <r>
    <n v="19704"/>
    <x v="50"/>
    <d v="2011-07-03T00:00:00"/>
    <x v="3"/>
    <n v="7"/>
    <n v="3"/>
    <x v="4"/>
    <x v="1"/>
    <d v="2011-07-01T00:00:00"/>
    <n v="1"/>
    <s v="Sunday"/>
    <s v="0.92"/>
    <s v="Jul"/>
    <s v="Q2"/>
    <x v="0"/>
    <n v="796"/>
    <n v="868"/>
    <n v="1065"/>
    <x v="2"/>
    <x v="3855"/>
  </r>
  <r>
    <n v="19704"/>
    <x v="50"/>
    <d v="2011-07-07T00:00:00"/>
    <x v="3"/>
    <n v="7"/>
    <n v="7"/>
    <x v="4"/>
    <x v="1"/>
    <d v="2011-07-01T00:00:00"/>
    <n v="5"/>
    <s v="Thursday"/>
    <s v="0.94"/>
    <s v="Jul"/>
    <s v="Q2"/>
    <x v="1"/>
    <n v="10160"/>
    <n v="10850"/>
    <n v="1023"/>
    <x v="2"/>
    <x v="9933"/>
  </r>
  <r>
    <n v="19704"/>
    <x v="50"/>
    <d v="2011-07-01T00:00:00"/>
    <x v="3"/>
    <n v="7"/>
    <n v="1"/>
    <x v="4"/>
    <x v="1"/>
    <d v="2011-07-01T00:00:00"/>
    <n v="6"/>
    <s v="Friday"/>
    <s v="0.84"/>
    <s v="Jul"/>
    <s v="Q2"/>
    <x v="1"/>
    <n v="405"/>
    <n v="480"/>
    <n v="1025"/>
    <x v="2"/>
    <x v="9840"/>
  </r>
  <r>
    <n v="19704"/>
    <x v="50"/>
    <d v="2011-08-26T00:00:00"/>
    <x v="3"/>
    <n v="8"/>
    <n v="26"/>
    <x v="2"/>
    <x v="1"/>
    <d v="2011-08-01T00:00:00"/>
    <n v="6"/>
    <s v="Friday"/>
    <s v="0.66"/>
    <s v="Aug"/>
    <s v="Q2"/>
    <x v="1"/>
    <n v="1221"/>
    <n v="1860"/>
    <n v="1201"/>
    <x v="2"/>
    <x v="3811"/>
  </r>
  <r>
    <n v="19704"/>
    <x v="50"/>
    <d v="2011-08-09T00:00:00"/>
    <x v="3"/>
    <n v="8"/>
    <n v="9"/>
    <x v="2"/>
    <x v="1"/>
    <d v="2011-08-01T00:00:00"/>
    <n v="3"/>
    <s v="Tuesday"/>
    <s v="0.60"/>
    <s v="Aug"/>
    <s v="Q2"/>
    <x v="1"/>
    <n v="1562"/>
    <n v="2595"/>
    <n v="1065"/>
    <x v="2"/>
    <x v="1861"/>
  </r>
  <r>
    <n v="19704"/>
    <x v="50"/>
    <d v="2011-08-24T00:00:00"/>
    <x v="3"/>
    <n v="8"/>
    <n v="24"/>
    <x v="2"/>
    <x v="1"/>
    <d v="2011-08-01T00:00:00"/>
    <n v="4"/>
    <s v="Wednesday"/>
    <s v="0.92"/>
    <s v="Aug"/>
    <s v="Q2"/>
    <x v="1"/>
    <n v="638"/>
    <n v="692"/>
    <n v="1182"/>
    <x v="2"/>
    <x v="10094"/>
  </r>
  <r>
    <n v="19704"/>
    <x v="50"/>
    <d v="2011-08-13T00:00:00"/>
    <x v="3"/>
    <n v="8"/>
    <n v="13"/>
    <x v="2"/>
    <x v="1"/>
    <d v="2011-08-01T00:00:00"/>
    <n v="7"/>
    <s v="Saturday"/>
    <s v="0.89"/>
    <s v="Aug"/>
    <s v="Q2"/>
    <x v="0"/>
    <n v="1851"/>
    <n v="2076"/>
    <n v="1334"/>
    <x v="2"/>
    <x v="3922"/>
  </r>
  <r>
    <n v="19704"/>
    <x v="50"/>
    <d v="2011-09-23T00:00:00"/>
    <x v="3"/>
    <n v="9"/>
    <n v="23"/>
    <x v="1"/>
    <x v="1"/>
    <d v="2011-09-01T00:00:00"/>
    <n v="6"/>
    <s v="Friday"/>
    <s v="0.59"/>
    <s v="Sep"/>
    <s v="Q2"/>
    <x v="1"/>
    <n v="2566"/>
    <n v="4325"/>
    <n v="1024"/>
    <x v="2"/>
    <x v="2834"/>
  </r>
  <r>
    <n v="19704"/>
    <x v="50"/>
    <d v="2011-09-27T00:00:00"/>
    <x v="3"/>
    <n v="9"/>
    <n v="27"/>
    <x v="1"/>
    <x v="1"/>
    <d v="2011-09-01T00:00:00"/>
    <n v="3"/>
    <s v="Tuesday"/>
    <s v="0.82"/>
    <s v="Sep"/>
    <s v="Q2"/>
    <x v="1"/>
    <n v="840"/>
    <n v="1026"/>
    <n v="1416"/>
    <x v="2"/>
    <x v="9857"/>
  </r>
  <r>
    <n v="19704"/>
    <x v="50"/>
    <d v="2011-09-10T00:00:00"/>
    <x v="3"/>
    <n v="9"/>
    <n v="10"/>
    <x v="1"/>
    <x v="1"/>
    <d v="2011-09-01T00:00:00"/>
    <n v="7"/>
    <s v="Saturday"/>
    <s v="0.88"/>
    <s v="Sep"/>
    <s v="Q2"/>
    <x v="0"/>
    <n v="2081"/>
    <n v="2356"/>
    <n v="1167"/>
    <x v="2"/>
    <x v="10114"/>
  </r>
  <r>
    <n v="19704"/>
    <x v="50"/>
    <d v="2011-09-15T00:00:00"/>
    <x v="3"/>
    <n v="9"/>
    <n v="15"/>
    <x v="1"/>
    <x v="1"/>
    <d v="2011-09-01T00:00:00"/>
    <n v="5"/>
    <s v="Thursday"/>
    <s v="0.63"/>
    <s v="Sep"/>
    <s v="Q2"/>
    <x v="1"/>
    <n v="100"/>
    <n v="160"/>
    <n v="1209"/>
    <x v="2"/>
    <x v="15879"/>
  </r>
  <r>
    <n v="19704"/>
    <x v="50"/>
    <d v="2011-10-18T00:00:00"/>
    <x v="3"/>
    <n v="10"/>
    <n v="18"/>
    <x v="6"/>
    <x v="0"/>
    <d v="2011-10-01T00:00:00"/>
    <n v="3"/>
    <s v="Tuesday"/>
    <s v="0.90"/>
    <s v="Oct"/>
    <s v="Q3"/>
    <x v="1"/>
    <n v="557"/>
    <n v="620"/>
    <n v="1065"/>
    <x v="2"/>
    <x v="1861"/>
  </r>
  <r>
    <n v="19704"/>
    <x v="50"/>
    <d v="2011-10-12T00:00:00"/>
    <x v="3"/>
    <n v="10"/>
    <n v="12"/>
    <x v="6"/>
    <x v="0"/>
    <d v="2011-10-01T00:00:00"/>
    <n v="4"/>
    <s v="Wednesday"/>
    <s v="0.72"/>
    <s v="Oct"/>
    <s v="Q3"/>
    <x v="1"/>
    <n v="9283"/>
    <n v="12896"/>
    <n v="1208"/>
    <x v="2"/>
    <x v="2093"/>
  </r>
  <r>
    <n v="19704"/>
    <x v="50"/>
    <d v="2011-10-22T00:00:00"/>
    <x v="3"/>
    <n v="10"/>
    <n v="22"/>
    <x v="6"/>
    <x v="0"/>
    <d v="2011-10-01T00:00:00"/>
    <n v="7"/>
    <s v="Saturday"/>
    <s v="0.47"/>
    <s v="Oct"/>
    <s v="Q3"/>
    <x v="0"/>
    <n v="224"/>
    <n v="480"/>
    <n v="1190"/>
    <x v="2"/>
    <x v="2093"/>
  </r>
  <r>
    <n v="19704"/>
    <x v="50"/>
    <d v="2011-10-21T00:00:00"/>
    <x v="3"/>
    <n v="10"/>
    <n v="21"/>
    <x v="6"/>
    <x v="0"/>
    <d v="2011-10-01T00:00:00"/>
    <n v="6"/>
    <s v="Friday"/>
    <s v="0.94"/>
    <s v="Oct"/>
    <s v="Q3"/>
    <x v="1"/>
    <n v="1920"/>
    <n v="2052"/>
    <n v="1416"/>
    <x v="2"/>
    <x v="2480"/>
  </r>
  <r>
    <n v="19704"/>
    <x v="50"/>
    <d v="2011-10-26T00:00:00"/>
    <x v="3"/>
    <n v="10"/>
    <n v="26"/>
    <x v="6"/>
    <x v="0"/>
    <d v="2011-10-01T00:00:00"/>
    <n v="4"/>
    <s v="Wednesday"/>
    <s v="0.89"/>
    <s v="Oct"/>
    <s v="Q3"/>
    <x v="1"/>
    <n v="4257"/>
    <n v="4792"/>
    <n v="1182"/>
    <x v="2"/>
    <x v="1320"/>
  </r>
  <r>
    <n v="19704"/>
    <x v="50"/>
    <d v="2011-10-28T00:00:00"/>
    <x v="3"/>
    <n v="10"/>
    <n v="28"/>
    <x v="6"/>
    <x v="0"/>
    <d v="2011-10-01T00:00:00"/>
    <n v="6"/>
    <s v="Friday"/>
    <s v="0.90"/>
    <s v="Oct"/>
    <s v="Q3"/>
    <x v="1"/>
    <n v="5035"/>
    <n v="5584"/>
    <n v="1023"/>
    <x v="2"/>
    <x v="10273"/>
  </r>
  <r>
    <n v="19704"/>
    <x v="50"/>
    <d v="2011-10-08T00:00:00"/>
    <x v="3"/>
    <n v="10"/>
    <n v="8"/>
    <x v="6"/>
    <x v="0"/>
    <d v="2011-10-01T00:00:00"/>
    <n v="7"/>
    <s v="Saturday"/>
    <s v="0.83"/>
    <s v="Oct"/>
    <s v="Q3"/>
    <x v="0"/>
    <n v="4013"/>
    <n v="4836"/>
    <n v="1042"/>
    <x v="2"/>
    <x v="9831"/>
  </r>
  <r>
    <n v="19704"/>
    <x v="50"/>
    <d v="2011-12-02T00:00:00"/>
    <x v="3"/>
    <n v="12"/>
    <n v="2"/>
    <x v="0"/>
    <x v="0"/>
    <d v="2011-12-01T00:00:00"/>
    <n v="6"/>
    <s v="Friday"/>
    <s v="0.96"/>
    <s v="Dec"/>
    <s v="Q3"/>
    <x v="1"/>
    <n v="219"/>
    <n v="228"/>
    <n v="1201"/>
    <x v="2"/>
    <x v="9896"/>
  </r>
  <r>
    <n v="19704"/>
    <x v="50"/>
    <d v="2011-12-04T00:00:00"/>
    <x v="3"/>
    <n v="12"/>
    <n v="4"/>
    <x v="0"/>
    <x v="0"/>
    <d v="2011-12-01T00:00:00"/>
    <n v="1"/>
    <s v="Sunday"/>
    <s v="0.95"/>
    <s v="Dec"/>
    <s v="Q3"/>
    <x v="0"/>
    <n v="1403"/>
    <n v="1482"/>
    <n v="1065"/>
    <x v="2"/>
    <x v="3855"/>
  </r>
  <r>
    <n v="19704"/>
    <x v="50"/>
    <d v="2011-12-19T00:00:00"/>
    <x v="3"/>
    <n v="12"/>
    <n v="19"/>
    <x v="0"/>
    <x v="0"/>
    <d v="2011-12-01T00:00:00"/>
    <n v="2"/>
    <s v="Monday"/>
    <s v="0.71"/>
    <s v="Dec"/>
    <s v="Q3"/>
    <x v="1"/>
    <n v="339"/>
    <n v="480"/>
    <n v="1190"/>
    <x v="2"/>
    <x v="6288"/>
  </r>
  <r>
    <n v="19704"/>
    <x v="50"/>
    <d v="2012-09-24T00:00:00"/>
    <x v="4"/>
    <n v="9"/>
    <n v="24"/>
    <x v="1"/>
    <x v="1"/>
    <d v="2012-09-01T00:00:00"/>
    <n v="2"/>
    <s v="Monday"/>
    <s v="0.42"/>
    <s v="Sep"/>
    <s v="Q2"/>
    <x v="1"/>
    <n v="67"/>
    <n v="160"/>
    <n v="1208"/>
    <x v="2"/>
    <x v="2093"/>
  </r>
  <r>
    <n v="19704"/>
    <x v="50"/>
    <d v="2012-04-19T00:00:00"/>
    <x v="4"/>
    <n v="4"/>
    <n v="19"/>
    <x v="9"/>
    <x v="3"/>
    <d v="2012-04-01T00:00:00"/>
    <n v="5"/>
    <s v="Thursday"/>
    <s v="0.39"/>
    <s v="Apr"/>
    <s v="Q1"/>
    <x v="1"/>
    <n v="63"/>
    <n v="160"/>
    <n v="1460"/>
    <x v="2"/>
    <x v="9968"/>
  </r>
  <r>
    <n v="19704"/>
    <x v="50"/>
    <d v="2012-02-21T00:00:00"/>
    <x v="4"/>
    <n v="2"/>
    <n v="21"/>
    <x v="5"/>
    <x v="2"/>
    <d v="2012-02-01T00:00:00"/>
    <n v="3"/>
    <s v="Tuesday"/>
    <s v="1.00"/>
    <s v="Feb"/>
    <s v="Q4"/>
    <x v="1"/>
    <n v="114"/>
    <n v="114"/>
    <n v="1347"/>
    <x v="2"/>
    <x v="15870"/>
  </r>
  <r>
    <n v="19704"/>
    <x v="50"/>
    <d v="2012-04-24T00:00:00"/>
    <x v="4"/>
    <n v="4"/>
    <n v="24"/>
    <x v="9"/>
    <x v="3"/>
    <d v="2012-04-01T00:00:00"/>
    <n v="3"/>
    <s v="Tuesday"/>
    <s v="0.75"/>
    <s v="Apr"/>
    <s v="Q1"/>
    <x v="1"/>
    <n v="1040"/>
    <n v="1384"/>
    <n v="1167"/>
    <x v="2"/>
    <x v="10110"/>
  </r>
  <r>
    <n v="19704"/>
    <x v="50"/>
    <d v="2012-10-16T00:00:00"/>
    <x v="4"/>
    <n v="10"/>
    <n v="16"/>
    <x v="6"/>
    <x v="0"/>
    <d v="2012-10-01T00:00:00"/>
    <n v="3"/>
    <s v="Tuesday"/>
    <s v="0.94"/>
    <s v="Oct"/>
    <s v="Q3"/>
    <x v="1"/>
    <n v="215"/>
    <n v="228"/>
    <n v="1201"/>
    <x v="2"/>
    <x v="9896"/>
  </r>
  <r>
    <n v="19704"/>
    <x v="50"/>
    <d v="2012-01-09T00:00:00"/>
    <x v="4"/>
    <n v="1"/>
    <n v="9"/>
    <x v="10"/>
    <x v="2"/>
    <d v="2012-01-01T00:00:00"/>
    <n v="2"/>
    <s v="Monday"/>
    <s v="0.90"/>
    <s v="Jan"/>
    <s v="Q4"/>
    <x v="1"/>
    <n v="2498"/>
    <n v="2768"/>
    <n v="1062"/>
    <x v="2"/>
    <x v="15871"/>
  </r>
  <r>
    <n v="19704"/>
    <x v="50"/>
    <d v="2012-01-03T00:00:00"/>
    <x v="4"/>
    <n v="1"/>
    <n v="3"/>
    <x v="10"/>
    <x v="2"/>
    <d v="2012-01-01T00:00:00"/>
    <n v="3"/>
    <s v="Tuesday"/>
    <s v="0.93"/>
    <s v="Jan"/>
    <s v="Q4"/>
    <x v="1"/>
    <n v="2413"/>
    <n v="2604"/>
    <n v="1024"/>
    <x v="2"/>
    <x v="10273"/>
  </r>
  <r>
    <n v="19704"/>
    <x v="50"/>
    <d v="2012-09-17T00:00:00"/>
    <x v="4"/>
    <n v="9"/>
    <n v="17"/>
    <x v="1"/>
    <x v="1"/>
    <d v="2012-09-01T00:00:00"/>
    <n v="2"/>
    <s v="Monday"/>
    <s v="0.83"/>
    <s v="Sep"/>
    <s v="Q2"/>
    <x v="1"/>
    <n v="3044"/>
    <n v="3680"/>
    <n v="1024"/>
    <x v="2"/>
    <x v="10273"/>
  </r>
  <r>
    <n v="19704"/>
    <x v="50"/>
    <d v="2012-08-20T00:00:00"/>
    <x v="4"/>
    <n v="8"/>
    <n v="20"/>
    <x v="2"/>
    <x v="1"/>
    <d v="2012-08-01T00:00:00"/>
    <n v="2"/>
    <s v="Monday"/>
    <s v="0.95"/>
    <s v="Aug"/>
    <s v="Q2"/>
    <x v="1"/>
    <n v="654"/>
    <n v="692"/>
    <n v="1235"/>
    <x v="2"/>
    <x v="10281"/>
  </r>
  <r>
    <n v="19704"/>
    <x v="50"/>
    <d v="2012-04-09T00:00:00"/>
    <x v="4"/>
    <n v="4"/>
    <n v="9"/>
    <x v="9"/>
    <x v="3"/>
    <d v="2012-04-01T00:00:00"/>
    <n v="2"/>
    <s v="Monday"/>
    <s v="0.95"/>
    <s v="Apr"/>
    <s v="Q1"/>
    <x v="1"/>
    <n v="544"/>
    <n v="570"/>
    <n v="1324"/>
    <x v="2"/>
    <x v="9963"/>
  </r>
  <r>
    <n v="19704"/>
    <x v="50"/>
    <d v="2012-11-07T00:00:00"/>
    <x v="4"/>
    <n v="11"/>
    <n v="7"/>
    <x v="8"/>
    <x v="0"/>
    <d v="2012-11-01T00:00:00"/>
    <n v="4"/>
    <s v="Wednesday"/>
    <s v="0.95"/>
    <s v="Nov"/>
    <s v="Q3"/>
    <x v="1"/>
    <n v="118"/>
    <n v="124"/>
    <n v="1068"/>
    <x v="2"/>
    <x v="9869"/>
  </r>
  <r>
    <n v="19704"/>
    <x v="50"/>
    <d v="2012-10-11T00:00:00"/>
    <x v="4"/>
    <n v="10"/>
    <n v="11"/>
    <x v="6"/>
    <x v="0"/>
    <d v="2012-10-01T00:00:00"/>
    <n v="5"/>
    <s v="Thursday"/>
    <s v="0.95"/>
    <s v="Oct"/>
    <s v="Q3"/>
    <x v="1"/>
    <n v="977"/>
    <n v="1026"/>
    <n v="1068"/>
    <x v="2"/>
    <x v="9837"/>
  </r>
  <r>
    <n v="19704"/>
    <x v="50"/>
    <d v="2012-10-14T00:00:00"/>
    <x v="4"/>
    <n v="10"/>
    <n v="14"/>
    <x v="6"/>
    <x v="0"/>
    <d v="2012-10-01T00:00:00"/>
    <n v="1"/>
    <s v="Sunday"/>
    <s v="0.77"/>
    <s v="Oct"/>
    <s v="Q3"/>
    <x v="0"/>
    <n v="2936"/>
    <n v="3824"/>
    <n v="1167"/>
    <x v="2"/>
    <x v="10114"/>
  </r>
  <r>
    <n v="19704"/>
    <x v="50"/>
    <d v="2012-01-14T00:00:00"/>
    <x v="4"/>
    <n v="1"/>
    <n v="14"/>
    <x v="10"/>
    <x v="2"/>
    <d v="2012-01-01T00:00:00"/>
    <n v="7"/>
    <s v="Saturday"/>
    <s v="0.80"/>
    <s v="Jan"/>
    <s v="Q4"/>
    <x v="0"/>
    <n v="2243"/>
    <n v="2800"/>
    <n v="1068"/>
    <x v="2"/>
    <x v="9837"/>
  </r>
  <r>
    <n v="19704"/>
    <x v="50"/>
    <d v="2012-03-09T00:00:00"/>
    <x v="4"/>
    <n v="3"/>
    <n v="9"/>
    <x v="3"/>
    <x v="2"/>
    <d v="2012-03-01T00:00:00"/>
    <n v="6"/>
    <s v="Friday"/>
    <s v="0.94"/>
    <s v="Mar"/>
    <s v="Q4"/>
    <x v="1"/>
    <n v="328"/>
    <n v="350"/>
    <n v="1167"/>
    <x v="2"/>
    <x v="10110"/>
  </r>
  <r>
    <n v="19704"/>
    <x v="50"/>
    <d v="2012-05-01T00:00:00"/>
    <x v="4"/>
    <n v="5"/>
    <n v="1"/>
    <x v="7"/>
    <x v="3"/>
    <d v="2012-05-01T00:00:00"/>
    <n v="3"/>
    <s v="Tuesday"/>
    <s v="0.99"/>
    <s v="May"/>
    <s v="Q1"/>
    <x v="1"/>
    <n v="150"/>
    <n v="152"/>
    <n v="1251"/>
    <x v="2"/>
    <x v="15880"/>
  </r>
  <r>
    <n v="19704"/>
    <x v="50"/>
    <d v="2012-07-19T00:00:00"/>
    <x v="4"/>
    <n v="7"/>
    <n v="19"/>
    <x v="4"/>
    <x v="1"/>
    <d v="2012-07-01T00:00:00"/>
    <n v="5"/>
    <s v="Thursday"/>
    <s v="0.88"/>
    <s v="Jul"/>
    <s v="Q2"/>
    <x v="1"/>
    <n v="153"/>
    <n v="173"/>
    <n v="1043"/>
    <x v="2"/>
    <x v="9831"/>
  </r>
  <r>
    <n v="19704"/>
    <x v="50"/>
    <d v="2012-09-23T00:00:00"/>
    <x v="4"/>
    <n v="9"/>
    <n v="23"/>
    <x v="1"/>
    <x v="1"/>
    <d v="2012-09-01T00:00:00"/>
    <n v="1"/>
    <s v="Sunday"/>
    <s v="1.00"/>
    <s v="Sep"/>
    <s v="Q2"/>
    <x v="0"/>
    <n v="160"/>
    <n v="160"/>
    <n v="1171"/>
    <x v="2"/>
    <x v="8121"/>
  </r>
  <r>
    <n v="19704"/>
    <x v="50"/>
    <d v="2012-05-26T00:00:00"/>
    <x v="4"/>
    <n v="5"/>
    <n v="26"/>
    <x v="7"/>
    <x v="3"/>
    <d v="2012-05-01T00:00:00"/>
    <n v="7"/>
    <s v="Saturday"/>
    <s v="0.93"/>
    <s v="May"/>
    <s v="Q1"/>
    <x v="0"/>
    <n v="883"/>
    <n v="952"/>
    <n v="1201"/>
    <x v="2"/>
    <x v="9896"/>
  </r>
  <r>
    <n v="19704"/>
    <x v="50"/>
    <d v="2012-07-13T00:00:00"/>
    <x v="4"/>
    <n v="7"/>
    <n v="13"/>
    <x v="4"/>
    <x v="1"/>
    <d v="2012-07-01T00:00:00"/>
    <n v="6"/>
    <s v="Friday"/>
    <s v="0.90"/>
    <s v="Jul"/>
    <s v="Q2"/>
    <x v="1"/>
    <n v="9304"/>
    <n v="10325"/>
    <n v="1024"/>
    <x v="2"/>
    <x v="10273"/>
  </r>
  <r>
    <n v="19704"/>
    <x v="50"/>
    <d v="2012-07-03T00:00:00"/>
    <x v="4"/>
    <n v="7"/>
    <n v="3"/>
    <x v="4"/>
    <x v="1"/>
    <d v="2012-07-01T00:00:00"/>
    <n v="3"/>
    <s v="Tuesday"/>
    <s v="0.97"/>
    <s v="Jul"/>
    <s v="Q2"/>
    <x v="1"/>
    <n v="155"/>
    <n v="160"/>
    <n v="1086"/>
    <x v="2"/>
    <x v="3671"/>
  </r>
  <r>
    <n v="19704"/>
    <x v="50"/>
    <d v="2012-03-21T00:00:00"/>
    <x v="4"/>
    <n v="3"/>
    <n v="21"/>
    <x v="3"/>
    <x v="2"/>
    <d v="2012-03-01T00:00:00"/>
    <n v="4"/>
    <s v="Wednesday"/>
    <s v="0.92"/>
    <s v="Mar"/>
    <s v="Q4"/>
    <x v="1"/>
    <n v="4947"/>
    <n v="5376"/>
    <n v="1195"/>
    <x v="2"/>
    <x v="3820"/>
  </r>
  <r>
    <n v="19704"/>
    <x v="50"/>
    <d v="2012-01-08T00:00:00"/>
    <x v="4"/>
    <n v="1"/>
    <n v="8"/>
    <x v="10"/>
    <x v="2"/>
    <d v="2012-01-01T00:00:00"/>
    <n v="1"/>
    <s v="Sunday"/>
    <s v="0.62"/>
    <s v="Jan"/>
    <s v="Q4"/>
    <x v="0"/>
    <n v="108"/>
    <n v="173"/>
    <n v="1416"/>
    <x v="2"/>
    <x v="2480"/>
  </r>
  <r>
    <n v="19704"/>
    <x v="50"/>
    <d v="2012-06-04T00:00:00"/>
    <x v="4"/>
    <n v="6"/>
    <n v="4"/>
    <x v="11"/>
    <x v="3"/>
    <d v="2012-06-01T00:00:00"/>
    <n v="2"/>
    <s v="Monday"/>
    <s v="0.89"/>
    <s v="Jun"/>
    <s v="Q1"/>
    <x v="1"/>
    <n v="8009"/>
    <n v="9006"/>
    <n v="1416"/>
    <x v="2"/>
    <x v="9857"/>
  </r>
  <r>
    <n v="19704"/>
    <x v="50"/>
    <d v="2012-11-21T00:00:00"/>
    <x v="4"/>
    <n v="11"/>
    <n v="21"/>
    <x v="8"/>
    <x v="0"/>
    <d v="2012-11-01T00:00:00"/>
    <n v="4"/>
    <s v="Wednesday"/>
    <s v="0.89"/>
    <s v="Nov"/>
    <s v="Q3"/>
    <x v="1"/>
    <n v="7406"/>
    <n v="8312"/>
    <n v="1024"/>
    <x v="2"/>
    <x v="10273"/>
  </r>
  <r>
    <n v="19704"/>
    <x v="50"/>
    <d v="2012-01-27T00:00:00"/>
    <x v="4"/>
    <n v="1"/>
    <n v="27"/>
    <x v="10"/>
    <x v="2"/>
    <d v="2012-01-01T00:00:00"/>
    <n v="6"/>
    <s v="Friday"/>
    <s v="0.72"/>
    <s v="Jan"/>
    <s v="Q4"/>
    <x v="1"/>
    <n v="1867"/>
    <n v="2604"/>
    <n v="1024"/>
    <x v="2"/>
    <x v="9933"/>
  </r>
  <r>
    <n v="19704"/>
    <x v="50"/>
    <d v="2012-03-25T00:00:00"/>
    <x v="4"/>
    <n v="3"/>
    <n v="25"/>
    <x v="3"/>
    <x v="2"/>
    <d v="2012-03-01T00:00:00"/>
    <n v="1"/>
    <s v="Sunday"/>
    <s v="0.62"/>
    <s v="Mar"/>
    <s v="Q4"/>
    <x v="0"/>
    <n v="542"/>
    <n v="868"/>
    <n v="1167"/>
    <x v="2"/>
    <x v="10114"/>
  </r>
  <r>
    <n v="19704"/>
    <x v="50"/>
    <d v="2012-12-22T00:00:00"/>
    <x v="4"/>
    <n v="12"/>
    <n v="22"/>
    <x v="0"/>
    <x v="0"/>
    <d v="2012-12-01T00:00:00"/>
    <n v="7"/>
    <s v="Saturday"/>
    <s v="0.83"/>
    <s v="Dec"/>
    <s v="Q3"/>
    <x v="0"/>
    <n v="1047"/>
    <n v="1254"/>
    <n v="1020"/>
    <x v="2"/>
    <x v="3688"/>
  </r>
  <r>
    <n v="19704"/>
    <x v="50"/>
    <d v="2012-10-21T00:00:00"/>
    <x v="4"/>
    <n v="10"/>
    <n v="21"/>
    <x v="6"/>
    <x v="0"/>
    <d v="2012-10-01T00:00:00"/>
    <n v="1"/>
    <s v="Sunday"/>
    <s v="0.90"/>
    <s v="Oct"/>
    <s v="Q3"/>
    <x v="0"/>
    <n v="5012"/>
    <n v="5600"/>
    <n v="1065"/>
    <x v="2"/>
    <x v="3855"/>
  </r>
  <r>
    <n v="19704"/>
    <x v="50"/>
    <d v="2012-04-01T00:00:00"/>
    <x v="4"/>
    <n v="4"/>
    <n v="1"/>
    <x v="9"/>
    <x v="3"/>
    <d v="2012-04-01T00:00:00"/>
    <n v="1"/>
    <s v="Sunday"/>
    <s v="0.97"/>
    <s v="Apr"/>
    <s v="Q1"/>
    <x v="0"/>
    <n v="1220"/>
    <n v="1254"/>
    <n v="1068"/>
    <x v="2"/>
    <x v="9869"/>
  </r>
  <r>
    <n v="19704"/>
    <x v="50"/>
    <d v="2012-01-24T00:00:00"/>
    <x v="4"/>
    <n v="1"/>
    <n v="24"/>
    <x v="10"/>
    <x v="2"/>
    <d v="2012-01-01T00:00:00"/>
    <n v="3"/>
    <s v="Tuesday"/>
    <s v="0.95"/>
    <s v="Jan"/>
    <s v="Q4"/>
    <x v="1"/>
    <n v="325"/>
    <n v="342"/>
    <n v="1065"/>
    <x v="2"/>
    <x v="1861"/>
  </r>
  <r>
    <n v="19704"/>
    <x v="50"/>
    <d v="2012-02-24T00:00:00"/>
    <x v="4"/>
    <n v="2"/>
    <n v="24"/>
    <x v="5"/>
    <x v="2"/>
    <d v="2012-02-01T00:00:00"/>
    <n v="6"/>
    <s v="Friday"/>
    <s v="0.81"/>
    <s v="Feb"/>
    <s v="Q4"/>
    <x v="1"/>
    <n v="502"/>
    <n v="620"/>
    <n v="1024"/>
    <x v="2"/>
    <x v="9933"/>
  </r>
  <r>
    <n v="19704"/>
    <x v="50"/>
    <d v="2012-07-06T00:00:00"/>
    <x v="4"/>
    <n v="7"/>
    <n v="6"/>
    <x v="4"/>
    <x v="1"/>
    <d v="2012-07-01T00:00:00"/>
    <n v="6"/>
    <s v="Friday"/>
    <s v="0.85"/>
    <s v="Jul"/>
    <s v="Q2"/>
    <x v="1"/>
    <n v="14326"/>
    <n v="16864"/>
    <n v="1208"/>
    <x v="2"/>
    <x v="6288"/>
  </r>
  <r>
    <n v="19704"/>
    <x v="50"/>
    <d v="2012-08-19T00:00:00"/>
    <x v="4"/>
    <n v="8"/>
    <n v="19"/>
    <x v="2"/>
    <x v="1"/>
    <d v="2012-08-01T00:00:00"/>
    <n v="1"/>
    <s v="Sunday"/>
    <s v="0.83"/>
    <s v="Aug"/>
    <s v="Q2"/>
    <x v="0"/>
    <n v="516"/>
    <n v="620"/>
    <n v="1086"/>
    <x v="2"/>
    <x v="3915"/>
  </r>
  <r>
    <n v="19704"/>
    <x v="50"/>
    <d v="2012-12-28T00:00:00"/>
    <x v="4"/>
    <n v="12"/>
    <n v="28"/>
    <x v="0"/>
    <x v="0"/>
    <d v="2012-12-01T00:00:00"/>
    <n v="6"/>
    <s v="Friday"/>
    <s v="0.81"/>
    <s v="Dec"/>
    <s v="Q3"/>
    <x v="1"/>
    <n v="11004"/>
    <n v="13584"/>
    <n v="1068"/>
    <x v="2"/>
    <x v="9837"/>
  </r>
  <r>
    <n v="19704"/>
    <x v="50"/>
    <d v="2012-06-18T00:00:00"/>
    <x v="4"/>
    <n v="6"/>
    <n v="18"/>
    <x v="11"/>
    <x v="3"/>
    <d v="2012-06-01T00:00:00"/>
    <n v="2"/>
    <s v="Monday"/>
    <s v="0.73"/>
    <s v="Jun"/>
    <s v="Q1"/>
    <x v="1"/>
    <n v="3864"/>
    <n v="5280"/>
    <n v="1024"/>
    <x v="2"/>
    <x v="9933"/>
  </r>
  <r>
    <n v="19704"/>
    <x v="50"/>
    <d v="2012-10-23T00:00:00"/>
    <x v="4"/>
    <n v="10"/>
    <n v="23"/>
    <x v="6"/>
    <x v="0"/>
    <d v="2012-10-01T00:00:00"/>
    <n v="3"/>
    <s v="Tuesday"/>
    <s v="0.79"/>
    <s v="Oct"/>
    <s v="Q3"/>
    <x v="1"/>
    <n v="546"/>
    <n v="692"/>
    <n v="1062"/>
    <x v="2"/>
    <x v="9973"/>
  </r>
  <r>
    <n v="19704"/>
    <x v="50"/>
    <d v="2012-11-18T00:00:00"/>
    <x v="4"/>
    <n v="11"/>
    <n v="18"/>
    <x v="8"/>
    <x v="0"/>
    <d v="2012-11-01T00:00:00"/>
    <n v="1"/>
    <s v="Sunday"/>
    <s v="0.89"/>
    <s v="Nov"/>
    <s v="Q3"/>
    <x v="0"/>
    <n v="3256"/>
    <n v="3672"/>
    <n v="1167"/>
    <x v="2"/>
    <x v="10110"/>
  </r>
  <r>
    <n v="19704"/>
    <x v="50"/>
    <d v="2012-07-18T00:00:00"/>
    <x v="4"/>
    <n v="7"/>
    <n v="18"/>
    <x v="4"/>
    <x v="1"/>
    <d v="2012-07-01T00:00:00"/>
    <n v="4"/>
    <s v="Wednesday"/>
    <s v="0.96"/>
    <s v="Jul"/>
    <s v="Q2"/>
    <x v="1"/>
    <n v="1192"/>
    <n v="1240"/>
    <n v="1068"/>
    <x v="2"/>
    <x v="9869"/>
  </r>
  <r>
    <n v="19704"/>
    <x v="50"/>
    <d v="2012-08-11T00:00:00"/>
    <x v="4"/>
    <n v="8"/>
    <n v="11"/>
    <x v="2"/>
    <x v="1"/>
    <d v="2012-08-01T00:00:00"/>
    <n v="7"/>
    <s v="Saturday"/>
    <s v="0.94"/>
    <s v="Aug"/>
    <s v="Q2"/>
    <x v="0"/>
    <n v="214"/>
    <n v="228"/>
    <n v="1201"/>
    <x v="2"/>
    <x v="3811"/>
  </r>
  <r>
    <n v="19704"/>
    <x v="50"/>
    <d v="2012-02-12T00:00:00"/>
    <x v="4"/>
    <n v="2"/>
    <n v="12"/>
    <x v="5"/>
    <x v="2"/>
    <d v="2012-02-01T00:00:00"/>
    <n v="1"/>
    <s v="Sunday"/>
    <s v="0.96"/>
    <s v="Feb"/>
    <s v="Q4"/>
    <x v="0"/>
    <n v="765"/>
    <n v="798"/>
    <n v="1167"/>
    <x v="2"/>
    <x v="10114"/>
  </r>
  <r>
    <n v="19704"/>
    <x v="50"/>
    <d v="2012-04-02T00:00:00"/>
    <x v="4"/>
    <n v="4"/>
    <n v="2"/>
    <x v="9"/>
    <x v="3"/>
    <d v="2012-04-01T00:00:00"/>
    <n v="2"/>
    <s v="Monday"/>
    <s v="0.88"/>
    <s v="Apr"/>
    <s v="Q1"/>
    <x v="1"/>
    <n v="1599"/>
    <n v="1824"/>
    <n v="1024"/>
    <x v="2"/>
    <x v="9933"/>
  </r>
  <r>
    <n v="19704"/>
    <x v="50"/>
    <d v="2012-12-25T00:00:00"/>
    <x v="4"/>
    <n v="12"/>
    <n v="25"/>
    <x v="0"/>
    <x v="0"/>
    <d v="2012-12-01T00:00:00"/>
    <n v="3"/>
    <s v="Tuesday"/>
    <s v="0.87"/>
    <s v="Dec"/>
    <s v="Q3"/>
    <x v="1"/>
    <n v="789"/>
    <n v="912"/>
    <n v="1208"/>
    <x v="2"/>
    <x v="6288"/>
  </r>
  <r>
    <n v="19704"/>
    <x v="50"/>
    <d v="2012-12-23T00:00:00"/>
    <x v="4"/>
    <n v="12"/>
    <n v="23"/>
    <x v="0"/>
    <x v="0"/>
    <d v="2012-12-01T00:00:00"/>
    <n v="1"/>
    <s v="Sunday"/>
    <s v="0.81"/>
    <s v="Dec"/>
    <s v="Q3"/>
    <x v="0"/>
    <n v="19191"/>
    <n v="23800"/>
    <n v="1416"/>
    <x v="2"/>
    <x v="9857"/>
  </r>
  <r>
    <n v="19704"/>
    <x v="50"/>
    <d v="2012-07-19T00:00:00"/>
    <x v="4"/>
    <n v="7"/>
    <n v="19"/>
    <x v="4"/>
    <x v="1"/>
    <d v="2012-07-01T00:00:00"/>
    <n v="5"/>
    <s v="Thursday"/>
    <s v="0.90"/>
    <s v="Jul"/>
    <s v="Q2"/>
    <x v="1"/>
    <n v="206"/>
    <n v="228"/>
    <n v="1009"/>
    <x v="2"/>
    <x v="2818"/>
  </r>
  <r>
    <n v="19704"/>
    <x v="50"/>
    <d v="2012-11-24T00:00:00"/>
    <x v="4"/>
    <n v="11"/>
    <n v="24"/>
    <x v="8"/>
    <x v="0"/>
    <d v="2012-11-01T00:00:00"/>
    <n v="7"/>
    <s v="Saturday"/>
    <s v="0.75"/>
    <s v="Nov"/>
    <s v="Q3"/>
    <x v="0"/>
    <n v="120"/>
    <n v="160"/>
    <n v="1043"/>
    <x v="2"/>
    <x v="15881"/>
  </r>
  <r>
    <n v="19704"/>
    <x v="50"/>
    <d v="2012-03-05T00:00:00"/>
    <x v="4"/>
    <n v="3"/>
    <n v="5"/>
    <x v="3"/>
    <x v="2"/>
    <d v="2012-03-01T00:00:00"/>
    <n v="2"/>
    <s v="Monday"/>
    <s v="0.97"/>
    <s v="Mar"/>
    <s v="Q4"/>
    <x v="1"/>
    <n v="3541"/>
    <n v="3648"/>
    <n v="1024"/>
    <x v="2"/>
    <x v="9933"/>
  </r>
  <r>
    <n v="19704"/>
    <x v="50"/>
    <d v="2012-08-09T00:00:00"/>
    <x v="4"/>
    <n v="8"/>
    <n v="9"/>
    <x v="2"/>
    <x v="1"/>
    <d v="2012-08-01T00:00:00"/>
    <n v="5"/>
    <s v="Thursday"/>
    <s v="0.34"/>
    <s v="Aug"/>
    <s v="Q2"/>
    <x v="1"/>
    <n v="54"/>
    <n v="160"/>
    <n v="1302"/>
    <x v="2"/>
    <x v="10088"/>
  </r>
  <r>
    <n v="19704"/>
    <x v="50"/>
    <d v="2013-05-07T00:00:00"/>
    <x v="5"/>
    <n v="5"/>
    <n v="7"/>
    <x v="7"/>
    <x v="3"/>
    <d v="2013-05-01T00:00:00"/>
    <n v="3"/>
    <s v="Tuesday"/>
    <s v="0.34"/>
    <s v="May"/>
    <s v="Q1"/>
    <x v="1"/>
    <n v="55"/>
    <n v="160"/>
    <n v="1217"/>
    <x v="2"/>
    <x v="15882"/>
  </r>
  <r>
    <n v="19704"/>
    <x v="50"/>
    <d v="2013-07-02T00:00:00"/>
    <x v="5"/>
    <n v="7"/>
    <n v="2"/>
    <x v="4"/>
    <x v="1"/>
    <d v="2013-07-01T00:00:00"/>
    <n v="3"/>
    <s v="Tuesday"/>
    <s v="0.34"/>
    <s v="Jul"/>
    <s v="Q2"/>
    <x v="1"/>
    <n v="54"/>
    <n v="160"/>
    <n v="1020"/>
    <x v="2"/>
    <x v="8436"/>
  </r>
  <r>
    <n v="19704"/>
    <x v="50"/>
    <d v="2013-07-15T00:00:00"/>
    <x v="5"/>
    <n v="7"/>
    <n v="15"/>
    <x v="4"/>
    <x v="1"/>
    <d v="2013-07-01T00:00:00"/>
    <n v="2"/>
    <s v="Monday"/>
    <s v="0.36"/>
    <s v="Jul"/>
    <s v="Q2"/>
    <x v="1"/>
    <n v="58"/>
    <n v="160"/>
    <n v="1032"/>
    <x v="2"/>
    <x v="15883"/>
  </r>
  <r>
    <n v="19704"/>
    <x v="50"/>
    <d v="2013-11-20T00:00:00"/>
    <x v="5"/>
    <n v="11"/>
    <n v="20"/>
    <x v="8"/>
    <x v="0"/>
    <d v="2013-11-01T00:00:00"/>
    <n v="4"/>
    <s v="Wednesday"/>
    <s v="0.63"/>
    <s v="Nov"/>
    <s v="Q3"/>
    <x v="1"/>
    <n v="147"/>
    <n v="235"/>
    <n v="1167"/>
    <x v="2"/>
    <x v="10114"/>
  </r>
  <r>
    <n v="19704"/>
    <x v="50"/>
    <d v="2013-11-09T00:00:00"/>
    <x v="5"/>
    <n v="11"/>
    <n v="9"/>
    <x v="8"/>
    <x v="0"/>
    <d v="2013-11-01T00:00:00"/>
    <n v="7"/>
    <s v="Saturday"/>
    <s v="0.78"/>
    <s v="Nov"/>
    <s v="Q3"/>
    <x v="0"/>
    <n v="337"/>
    <n v="432"/>
    <n v="1171"/>
    <x v="2"/>
    <x v="15884"/>
  </r>
  <r>
    <n v="19704"/>
    <x v="50"/>
    <d v="2013-06-14T00:00:00"/>
    <x v="5"/>
    <n v="6"/>
    <n v="14"/>
    <x v="11"/>
    <x v="3"/>
    <d v="2013-06-01T00:00:00"/>
    <n v="6"/>
    <s v="Friday"/>
    <s v="0.78"/>
    <s v="Jun"/>
    <s v="Q1"/>
    <x v="1"/>
    <n v="10619"/>
    <n v="13664"/>
    <n v="1208"/>
    <x v="2"/>
    <x v="2093"/>
  </r>
  <r>
    <n v="19704"/>
    <x v="50"/>
    <d v="2013-01-07T00:00:00"/>
    <x v="5"/>
    <n v="1"/>
    <n v="7"/>
    <x v="10"/>
    <x v="2"/>
    <d v="2013-01-01T00:00:00"/>
    <n v="2"/>
    <s v="Monday"/>
    <s v="0.52"/>
    <s v="Jan"/>
    <s v="Q4"/>
    <x v="1"/>
    <n v="6540"/>
    <n v="12524"/>
    <n v="1208"/>
    <x v="2"/>
    <x v="6288"/>
  </r>
  <r>
    <n v="19704"/>
    <x v="50"/>
    <d v="2013-03-24T00:00:00"/>
    <x v="5"/>
    <n v="3"/>
    <n v="24"/>
    <x v="3"/>
    <x v="2"/>
    <d v="2013-03-01T00:00:00"/>
    <n v="1"/>
    <s v="Sunday"/>
    <s v="0.85"/>
    <s v="Mar"/>
    <s v="Q4"/>
    <x v="0"/>
    <n v="5996"/>
    <n v="7093"/>
    <n v="1024"/>
    <x v="2"/>
    <x v="9933"/>
  </r>
  <r>
    <n v="19704"/>
    <x v="50"/>
    <d v="2013-01-25T00:00:00"/>
    <x v="5"/>
    <n v="1"/>
    <n v="25"/>
    <x v="10"/>
    <x v="2"/>
    <d v="2013-01-01T00:00:00"/>
    <n v="6"/>
    <s v="Friday"/>
    <s v="0.91"/>
    <s v="Jan"/>
    <s v="Q4"/>
    <x v="1"/>
    <n v="226"/>
    <n v="248"/>
    <n v="1167"/>
    <x v="2"/>
    <x v="10110"/>
  </r>
  <r>
    <n v="19704"/>
    <x v="50"/>
    <d v="2013-03-08T00:00:00"/>
    <x v="5"/>
    <n v="3"/>
    <n v="8"/>
    <x v="3"/>
    <x v="2"/>
    <d v="2013-03-01T00:00:00"/>
    <n v="6"/>
    <s v="Friday"/>
    <s v="0.75"/>
    <s v="Mar"/>
    <s v="Q4"/>
    <x v="1"/>
    <n v="601"/>
    <n v="798"/>
    <n v="1208"/>
    <x v="2"/>
    <x v="6288"/>
  </r>
  <r>
    <n v="19704"/>
    <x v="50"/>
    <d v="2013-06-04T00:00:00"/>
    <x v="5"/>
    <n v="6"/>
    <n v="4"/>
    <x v="11"/>
    <x v="3"/>
    <d v="2013-06-01T00:00:00"/>
    <n v="3"/>
    <s v="Tuesday"/>
    <s v="0.84"/>
    <s v="Jun"/>
    <s v="Q1"/>
    <x v="1"/>
    <n v="876"/>
    <n v="1038"/>
    <n v="1065"/>
    <x v="2"/>
    <x v="3855"/>
  </r>
  <r>
    <n v="19704"/>
    <x v="50"/>
    <d v="2013-04-15T00:00:00"/>
    <x v="5"/>
    <n v="4"/>
    <n v="15"/>
    <x v="9"/>
    <x v="3"/>
    <d v="2013-04-01T00:00:00"/>
    <n v="2"/>
    <s v="Monday"/>
    <s v="0.86"/>
    <s v="Apr"/>
    <s v="Q1"/>
    <x v="1"/>
    <n v="8101"/>
    <n v="9472"/>
    <n v="1334"/>
    <x v="2"/>
    <x v="3922"/>
  </r>
  <r>
    <n v="19704"/>
    <x v="50"/>
    <d v="2013-01-13T00:00:00"/>
    <x v="5"/>
    <n v="1"/>
    <n v="13"/>
    <x v="10"/>
    <x v="2"/>
    <d v="2013-01-01T00:00:00"/>
    <n v="1"/>
    <s v="Sunday"/>
    <s v="0.72"/>
    <s v="Jan"/>
    <s v="Q4"/>
    <x v="0"/>
    <n v="14210"/>
    <n v="19760"/>
    <n v="1416"/>
    <x v="2"/>
    <x v="9857"/>
  </r>
  <r>
    <n v="19704"/>
    <x v="50"/>
    <d v="2013-01-06T00:00:00"/>
    <x v="5"/>
    <n v="1"/>
    <n v="6"/>
    <x v="10"/>
    <x v="2"/>
    <d v="2013-01-01T00:00:00"/>
    <n v="1"/>
    <s v="Sunday"/>
    <s v="0.66"/>
    <s v="Jan"/>
    <s v="Q4"/>
    <x v="0"/>
    <n v="244"/>
    <n v="372"/>
    <n v="1024"/>
    <x v="2"/>
    <x v="9933"/>
  </r>
  <r>
    <n v="19704"/>
    <x v="50"/>
    <d v="2013-06-02T00:00:00"/>
    <x v="5"/>
    <n v="6"/>
    <n v="2"/>
    <x v="11"/>
    <x v="3"/>
    <d v="2013-06-01T00:00:00"/>
    <n v="1"/>
    <s v="Sunday"/>
    <s v="0.79"/>
    <s v="Jun"/>
    <s v="Q1"/>
    <x v="0"/>
    <n v="295"/>
    <n v="372"/>
    <n v="1024"/>
    <x v="2"/>
    <x v="10273"/>
  </r>
  <r>
    <n v="19704"/>
    <x v="50"/>
    <d v="2013-04-22T00:00:00"/>
    <x v="5"/>
    <n v="4"/>
    <n v="22"/>
    <x v="9"/>
    <x v="3"/>
    <d v="2013-04-01T00:00:00"/>
    <n v="2"/>
    <s v="Monday"/>
    <s v="0.54"/>
    <s v="Apr"/>
    <s v="Q1"/>
    <x v="1"/>
    <n v="93"/>
    <n v="173"/>
    <n v="1034"/>
    <x v="2"/>
    <x v="3699"/>
  </r>
  <r>
    <n v="19704"/>
    <x v="50"/>
    <d v="2013-04-09T00:00:00"/>
    <x v="5"/>
    <n v="4"/>
    <n v="9"/>
    <x v="9"/>
    <x v="3"/>
    <d v="2013-04-01T00:00:00"/>
    <n v="3"/>
    <s v="Tuesday"/>
    <s v="0.69"/>
    <s v="Apr"/>
    <s v="Q1"/>
    <x v="1"/>
    <n v="79"/>
    <n v="114"/>
    <n v="1201"/>
    <x v="2"/>
    <x v="9896"/>
  </r>
  <r>
    <n v="19704"/>
    <x v="50"/>
    <d v="2013-01-07T00:00:00"/>
    <x v="5"/>
    <n v="1"/>
    <n v="7"/>
    <x v="10"/>
    <x v="2"/>
    <d v="2013-01-01T00:00:00"/>
    <n v="2"/>
    <s v="Monday"/>
    <s v="0.73"/>
    <s v="Jan"/>
    <s v="Q4"/>
    <x v="1"/>
    <n v="501"/>
    <n v="684"/>
    <n v="1208"/>
    <x v="2"/>
    <x v="2093"/>
  </r>
  <r>
    <n v="19704"/>
    <x v="50"/>
    <d v="2013-05-26T00:00:00"/>
    <x v="5"/>
    <n v="5"/>
    <n v="26"/>
    <x v="7"/>
    <x v="3"/>
    <d v="2013-05-01T00:00:00"/>
    <n v="1"/>
    <s v="Sunday"/>
    <s v="0.77"/>
    <s v="May"/>
    <s v="Q1"/>
    <x v="0"/>
    <n v="10238"/>
    <n v="13224"/>
    <n v="1068"/>
    <x v="2"/>
    <x v="9837"/>
  </r>
  <r>
    <n v="19704"/>
    <x v="50"/>
    <d v="2013-02-18T00:00:00"/>
    <x v="5"/>
    <n v="2"/>
    <n v="18"/>
    <x v="5"/>
    <x v="2"/>
    <d v="2013-02-01T00:00:00"/>
    <n v="2"/>
    <s v="Monday"/>
    <s v="0.92"/>
    <s v="Feb"/>
    <s v="Q4"/>
    <x v="1"/>
    <n v="4649"/>
    <n v="5075"/>
    <n v="1065"/>
    <x v="2"/>
    <x v="3855"/>
  </r>
  <r>
    <n v="19704"/>
    <x v="50"/>
    <d v="2013-03-10T00:00:00"/>
    <x v="5"/>
    <n v="3"/>
    <n v="10"/>
    <x v="3"/>
    <x v="2"/>
    <d v="2013-03-01T00:00:00"/>
    <n v="1"/>
    <s v="Sunday"/>
    <s v="0.97"/>
    <s v="Mar"/>
    <s v="Q4"/>
    <x v="0"/>
    <n v="4944"/>
    <n v="5075"/>
    <n v="1065"/>
    <x v="2"/>
    <x v="1861"/>
  </r>
  <r>
    <n v="19704"/>
    <x v="50"/>
    <d v="2013-02-25T00:00:00"/>
    <x v="5"/>
    <n v="2"/>
    <n v="25"/>
    <x v="5"/>
    <x v="2"/>
    <d v="2013-02-01T00:00:00"/>
    <n v="2"/>
    <s v="Monday"/>
    <s v="0.77"/>
    <s v="Feb"/>
    <s v="Q4"/>
    <x v="1"/>
    <n v="799"/>
    <n v="1038"/>
    <n v="1062"/>
    <x v="2"/>
    <x v="15871"/>
  </r>
  <r>
    <n v="19704"/>
    <x v="50"/>
    <d v="2013-04-12T00:00:00"/>
    <x v="5"/>
    <n v="4"/>
    <n v="12"/>
    <x v="9"/>
    <x v="3"/>
    <d v="2013-04-01T00:00:00"/>
    <n v="6"/>
    <s v="Friday"/>
    <s v="0.72"/>
    <s v="Apr"/>
    <s v="Q1"/>
    <x v="1"/>
    <n v="714"/>
    <n v="992"/>
    <n v="1065"/>
    <x v="2"/>
    <x v="3855"/>
  </r>
  <r>
    <n v="19704"/>
    <x v="50"/>
    <d v="2013-05-06T00:00:00"/>
    <x v="5"/>
    <n v="5"/>
    <n v="6"/>
    <x v="7"/>
    <x v="3"/>
    <d v="2013-05-01T00:00:00"/>
    <n v="2"/>
    <s v="Monday"/>
    <s v="0.89"/>
    <s v="May"/>
    <s v="Q1"/>
    <x v="1"/>
    <n v="1764"/>
    <n v="1984"/>
    <n v="1167"/>
    <x v="2"/>
    <x v="10110"/>
  </r>
  <r>
    <n v="19704"/>
    <x v="50"/>
    <d v="2013-01-11T00:00:00"/>
    <x v="5"/>
    <n v="1"/>
    <n v="11"/>
    <x v="10"/>
    <x v="2"/>
    <d v="2013-01-01T00:00:00"/>
    <n v="6"/>
    <s v="Friday"/>
    <s v="0.81"/>
    <s v="Jan"/>
    <s v="Q4"/>
    <x v="1"/>
    <n v="3918"/>
    <n v="4844"/>
    <n v="1195"/>
    <x v="2"/>
    <x v="3820"/>
  </r>
  <r>
    <n v="19704"/>
    <x v="50"/>
    <d v="2013-02-21T00:00:00"/>
    <x v="5"/>
    <n v="2"/>
    <n v="21"/>
    <x v="5"/>
    <x v="2"/>
    <d v="2013-02-01T00:00:00"/>
    <n v="5"/>
    <s v="Thursday"/>
    <s v="0.89"/>
    <s v="Feb"/>
    <s v="Q4"/>
    <x v="1"/>
    <n v="8526"/>
    <n v="9600"/>
    <n v="1068"/>
    <x v="2"/>
    <x v="9837"/>
  </r>
  <r>
    <n v="19704"/>
    <x v="50"/>
    <d v="2013-07-20T00:00:00"/>
    <x v="5"/>
    <n v="7"/>
    <n v="20"/>
    <x v="4"/>
    <x v="1"/>
    <d v="2013-07-01T00:00:00"/>
    <n v="7"/>
    <s v="Saturday"/>
    <s v="0.96"/>
    <s v="Jul"/>
    <s v="Q2"/>
    <x v="0"/>
    <n v="546"/>
    <n v="570"/>
    <n v="1201"/>
    <x v="2"/>
    <x v="9896"/>
  </r>
  <r>
    <n v="19704"/>
    <x v="50"/>
    <d v="2013-07-07T00:00:00"/>
    <x v="5"/>
    <n v="7"/>
    <n v="7"/>
    <x v="4"/>
    <x v="1"/>
    <d v="2013-07-01T00:00:00"/>
    <n v="1"/>
    <s v="Sunday"/>
    <s v="0.89"/>
    <s v="Jul"/>
    <s v="Q2"/>
    <x v="0"/>
    <n v="102"/>
    <n v="114"/>
    <n v="1158"/>
    <x v="2"/>
    <x v="10285"/>
  </r>
  <r>
    <n v="19704"/>
    <x v="50"/>
    <d v="2013-07-02T00:00:00"/>
    <x v="5"/>
    <n v="7"/>
    <n v="2"/>
    <x v="4"/>
    <x v="1"/>
    <d v="2013-07-01T00:00:00"/>
    <n v="3"/>
    <s v="Tuesday"/>
    <s v="0.90"/>
    <s v="Jul"/>
    <s v="Q2"/>
    <x v="1"/>
    <n v="1906"/>
    <n v="2108"/>
    <n v="1167"/>
    <x v="2"/>
    <x v="10110"/>
  </r>
  <r>
    <n v="19704"/>
    <x v="50"/>
    <d v="2013-07-05T00:00:00"/>
    <x v="5"/>
    <n v="7"/>
    <n v="5"/>
    <x v="4"/>
    <x v="1"/>
    <d v="2013-07-01T00:00:00"/>
    <n v="6"/>
    <s v="Friday"/>
    <s v="0.73"/>
    <s v="Jul"/>
    <s v="Q2"/>
    <x v="1"/>
    <n v="543"/>
    <n v="744"/>
    <n v="1065"/>
    <x v="2"/>
    <x v="1861"/>
  </r>
  <r>
    <n v="19704"/>
    <x v="50"/>
    <d v="2013-07-27T00:00:00"/>
    <x v="5"/>
    <n v="7"/>
    <n v="27"/>
    <x v="4"/>
    <x v="1"/>
    <d v="2013-07-01T00:00:00"/>
    <n v="7"/>
    <s v="Saturday"/>
    <s v="0.97"/>
    <s v="Jul"/>
    <s v="Q2"/>
    <x v="0"/>
    <n v="120"/>
    <n v="124"/>
    <n v="1190"/>
    <x v="2"/>
    <x v="6288"/>
  </r>
  <r>
    <n v="19704"/>
    <x v="50"/>
    <d v="2013-07-02T00:00:00"/>
    <x v="5"/>
    <n v="7"/>
    <n v="2"/>
    <x v="4"/>
    <x v="1"/>
    <d v="2013-07-01T00:00:00"/>
    <n v="3"/>
    <s v="Tuesday"/>
    <s v="0.78"/>
    <s v="Jul"/>
    <s v="Q2"/>
    <x v="1"/>
    <n v="125"/>
    <n v="160"/>
    <n v="1013"/>
    <x v="2"/>
    <x v="1309"/>
  </r>
  <r>
    <n v="19704"/>
    <x v="50"/>
    <d v="2013-08-09T00:00:00"/>
    <x v="5"/>
    <n v="8"/>
    <n v="9"/>
    <x v="2"/>
    <x v="1"/>
    <d v="2013-08-01T00:00:00"/>
    <n v="6"/>
    <s v="Friday"/>
    <s v="0.96"/>
    <s v="Aug"/>
    <s v="Q2"/>
    <x v="1"/>
    <n v="358"/>
    <n v="372"/>
    <n v="1235"/>
    <x v="2"/>
    <x v="10281"/>
  </r>
  <r>
    <n v="19704"/>
    <x v="50"/>
    <d v="2013-08-09T00:00:00"/>
    <x v="5"/>
    <n v="8"/>
    <n v="9"/>
    <x v="2"/>
    <x v="1"/>
    <d v="2013-08-01T00:00:00"/>
    <n v="6"/>
    <s v="Friday"/>
    <s v="0.76"/>
    <s v="Aug"/>
    <s v="Q2"/>
    <x v="1"/>
    <n v="782"/>
    <n v="1026"/>
    <n v="1025"/>
    <x v="2"/>
    <x v="9958"/>
  </r>
  <r>
    <n v="19704"/>
    <x v="50"/>
    <d v="2013-08-21T00:00:00"/>
    <x v="5"/>
    <n v="8"/>
    <n v="21"/>
    <x v="2"/>
    <x v="1"/>
    <d v="2013-08-01T00:00:00"/>
    <n v="4"/>
    <s v="Wednesday"/>
    <s v="0.74"/>
    <s v="Aug"/>
    <s v="Q2"/>
    <x v="1"/>
    <n v="12888"/>
    <n v="17360"/>
    <n v="1208"/>
    <x v="2"/>
    <x v="2093"/>
  </r>
  <r>
    <n v="19704"/>
    <x v="50"/>
    <d v="2013-08-11T00:00:00"/>
    <x v="5"/>
    <n v="8"/>
    <n v="11"/>
    <x v="2"/>
    <x v="1"/>
    <d v="2013-08-01T00:00:00"/>
    <n v="1"/>
    <s v="Sunday"/>
    <s v="0.78"/>
    <s v="Aug"/>
    <s v="Q2"/>
    <x v="0"/>
    <n v="2229"/>
    <n v="2852"/>
    <n v="1167"/>
    <x v="2"/>
    <x v="10114"/>
  </r>
  <r>
    <n v="19704"/>
    <x v="50"/>
    <d v="2013-08-14T00:00:00"/>
    <x v="5"/>
    <n v="8"/>
    <n v="14"/>
    <x v="2"/>
    <x v="1"/>
    <d v="2013-08-01T00:00:00"/>
    <n v="4"/>
    <s v="Wednesday"/>
    <s v="0.89"/>
    <s v="Aug"/>
    <s v="Q2"/>
    <x v="1"/>
    <n v="8073"/>
    <n v="9100"/>
    <n v="1023"/>
    <x v="2"/>
    <x v="10273"/>
  </r>
  <r>
    <n v="19704"/>
    <x v="50"/>
    <d v="2013-08-01T00:00:00"/>
    <x v="5"/>
    <n v="8"/>
    <n v="1"/>
    <x v="2"/>
    <x v="1"/>
    <d v="2013-08-01T00:00:00"/>
    <n v="5"/>
    <s v="Thursday"/>
    <s v="0.96"/>
    <s v="Aug"/>
    <s v="Q2"/>
    <x v="1"/>
    <n v="440"/>
    <n v="456"/>
    <n v="1195"/>
    <x v="2"/>
    <x v="3820"/>
  </r>
  <r>
    <n v="19704"/>
    <x v="50"/>
    <d v="2013-09-01T00:00:00"/>
    <x v="5"/>
    <n v="9"/>
    <n v="1"/>
    <x v="1"/>
    <x v="1"/>
    <d v="2013-09-01T00:00:00"/>
    <n v="1"/>
    <s v="Sunday"/>
    <s v="0.70"/>
    <s v="Sep"/>
    <s v="Q2"/>
    <x v="0"/>
    <n v="2684"/>
    <n v="3832"/>
    <n v="1062"/>
    <x v="2"/>
    <x v="15871"/>
  </r>
  <r>
    <n v="19704"/>
    <x v="50"/>
    <d v="2013-09-22T00:00:00"/>
    <x v="5"/>
    <n v="9"/>
    <n v="22"/>
    <x v="1"/>
    <x v="1"/>
    <d v="2013-09-01T00:00:00"/>
    <n v="1"/>
    <s v="Sunday"/>
    <s v="0.74"/>
    <s v="Sep"/>
    <s v="Q2"/>
    <x v="0"/>
    <n v="2847"/>
    <n v="3832"/>
    <n v="1062"/>
    <x v="2"/>
    <x v="9973"/>
  </r>
  <r>
    <n v="19704"/>
    <x v="50"/>
    <d v="2013-09-05T00:00:00"/>
    <x v="5"/>
    <n v="9"/>
    <n v="5"/>
    <x v="1"/>
    <x v="1"/>
    <d v="2013-09-01T00:00:00"/>
    <n v="5"/>
    <s v="Thursday"/>
    <s v="0.72"/>
    <s v="Sep"/>
    <s v="Q2"/>
    <x v="1"/>
    <n v="18303"/>
    <n v="25296"/>
    <n v="1416"/>
    <x v="2"/>
    <x v="2480"/>
  </r>
  <r>
    <n v="19704"/>
    <x v="50"/>
    <d v="2013-10-28T00:00:00"/>
    <x v="5"/>
    <n v="10"/>
    <n v="28"/>
    <x v="6"/>
    <x v="0"/>
    <d v="2013-10-01T00:00:00"/>
    <n v="2"/>
    <s v="Monday"/>
    <s v="0.86"/>
    <s v="Oct"/>
    <s v="Q3"/>
    <x v="1"/>
    <n v="3720"/>
    <n v="4312"/>
    <n v="1025"/>
    <x v="2"/>
    <x v="9958"/>
  </r>
  <r>
    <n v="19704"/>
    <x v="50"/>
    <d v="2013-10-17T00:00:00"/>
    <x v="5"/>
    <n v="10"/>
    <n v="17"/>
    <x v="6"/>
    <x v="0"/>
    <d v="2013-10-01T00:00:00"/>
    <n v="5"/>
    <s v="Thursday"/>
    <s v="0.93"/>
    <s v="Oct"/>
    <s v="Q3"/>
    <x v="1"/>
    <n v="422"/>
    <n v="456"/>
    <n v="1208"/>
    <x v="2"/>
    <x v="6288"/>
  </r>
  <r>
    <n v="19704"/>
    <x v="50"/>
    <d v="2013-10-21T00:00:00"/>
    <x v="5"/>
    <n v="10"/>
    <n v="21"/>
    <x v="6"/>
    <x v="0"/>
    <d v="2013-10-01T00:00:00"/>
    <n v="2"/>
    <s v="Monday"/>
    <s v="0.92"/>
    <s v="Oct"/>
    <s v="Q3"/>
    <x v="1"/>
    <n v="525"/>
    <n v="570"/>
    <n v="1068"/>
    <x v="2"/>
    <x v="9837"/>
  </r>
  <r>
    <n v="19704"/>
    <x v="50"/>
    <d v="2013-10-01T00:00:00"/>
    <x v="5"/>
    <n v="10"/>
    <n v="1"/>
    <x v="6"/>
    <x v="0"/>
    <d v="2013-10-01T00:00:00"/>
    <n v="3"/>
    <s v="Tuesday"/>
    <s v="0.58"/>
    <s v="Oct"/>
    <s v="Q3"/>
    <x v="1"/>
    <n v="132"/>
    <n v="228"/>
    <n v="1091"/>
    <x v="2"/>
    <x v="2262"/>
  </r>
  <r>
    <n v="19704"/>
    <x v="50"/>
    <d v="2013-10-05T00:00:00"/>
    <x v="5"/>
    <n v="10"/>
    <n v="5"/>
    <x v="6"/>
    <x v="0"/>
    <d v="2013-10-01T00:00:00"/>
    <n v="7"/>
    <s v="Saturday"/>
    <s v="0.87"/>
    <s v="Oct"/>
    <s v="Q3"/>
    <x v="0"/>
    <n v="6783"/>
    <n v="7840"/>
    <n v="1068"/>
    <x v="2"/>
    <x v="9869"/>
  </r>
  <r>
    <n v="19704"/>
    <x v="50"/>
    <d v="2013-11-18T00:00:00"/>
    <x v="5"/>
    <n v="11"/>
    <n v="18"/>
    <x v="8"/>
    <x v="0"/>
    <d v="2013-11-01T00:00:00"/>
    <n v="2"/>
    <s v="Monday"/>
    <s v="0.87"/>
    <s v="Nov"/>
    <s v="Q3"/>
    <x v="1"/>
    <n v="398"/>
    <n v="456"/>
    <n v="1201"/>
    <x v="2"/>
    <x v="9896"/>
  </r>
  <r>
    <n v="19704"/>
    <x v="50"/>
    <d v="2013-11-19T00:00:00"/>
    <x v="5"/>
    <n v="11"/>
    <n v="19"/>
    <x v="8"/>
    <x v="0"/>
    <d v="2013-11-01T00:00:00"/>
    <n v="3"/>
    <s v="Tuesday"/>
    <s v="0.84"/>
    <s v="Nov"/>
    <s v="Q3"/>
    <x v="1"/>
    <n v="21385"/>
    <n v="25432"/>
    <n v="1416"/>
    <x v="2"/>
    <x v="9857"/>
  </r>
  <r>
    <n v="19704"/>
    <x v="50"/>
    <d v="2013-12-14T00:00:00"/>
    <x v="5"/>
    <n v="12"/>
    <n v="14"/>
    <x v="0"/>
    <x v="0"/>
    <d v="2013-12-01T00:00:00"/>
    <n v="7"/>
    <s v="Saturday"/>
    <s v="0.87"/>
    <s v="Dec"/>
    <s v="Q3"/>
    <x v="0"/>
    <n v="1806"/>
    <n v="2080"/>
    <n v="1025"/>
    <x v="2"/>
    <x v="9958"/>
  </r>
  <r>
    <n v="19704"/>
    <x v="50"/>
    <d v="2013-12-27T00:00:00"/>
    <x v="5"/>
    <n v="12"/>
    <n v="27"/>
    <x v="0"/>
    <x v="0"/>
    <d v="2013-12-01T00:00:00"/>
    <n v="6"/>
    <s v="Friday"/>
    <s v="0.61"/>
    <s v="Dec"/>
    <s v="Q3"/>
    <x v="1"/>
    <n v="5078"/>
    <n v="8352"/>
    <n v="1208"/>
    <x v="2"/>
    <x v="2093"/>
  </r>
  <r>
    <n v="19704"/>
    <x v="50"/>
    <d v="2013-12-21T00:00:00"/>
    <x v="5"/>
    <n v="12"/>
    <n v="21"/>
    <x v="0"/>
    <x v="0"/>
    <d v="2013-12-01T00:00:00"/>
    <n v="7"/>
    <s v="Saturday"/>
    <s v="0.79"/>
    <s v="Dec"/>
    <s v="Q3"/>
    <x v="0"/>
    <n v="4224"/>
    <n v="5358"/>
    <n v="1416"/>
    <x v="2"/>
    <x v="2480"/>
  </r>
  <r>
    <n v="21167"/>
    <x v="111"/>
    <d v="2008-01-03T00:00:00"/>
    <x v="0"/>
    <n v="1"/>
    <n v="3"/>
    <x v="10"/>
    <x v="2"/>
    <d v="2008-01-01T00:00:00"/>
    <n v="5"/>
    <s v="Thursday"/>
    <s v="0.67"/>
    <s v="Jan"/>
    <s v="Q4"/>
    <x v="1"/>
    <n v="1122"/>
    <n v="1672"/>
    <n v="963"/>
    <x v="1"/>
    <x v="4034"/>
  </r>
  <r>
    <n v="20418"/>
    <x v="116"/>
    <d v="2008-03-05T00:00:00"/>
    <x v="0"/>
    <n v="3"/>
    <n v="5"/>
    <x v="3"/>
    <x v="2"/>
    <d v="2008-03-01T00:00:00"/>
    <n v="4"/>
    <s v="Wednesday"/>
    <s v="0.90"/>
    <s v="Mar"/>
    <s v="Q4"/>
    <x v="1"/>
    <n v="2570"/>
    <n v="2850"/>
    <n v="700"/>
    <x v="1"/>
    <x v="8628"/>
  </r>
  <r>
    <n v="21167"/>
    <x v="111"/>
    <d v="2008-09-04T00:00:00"/>
    <x v="0"/>
    <n v="9"/>
    <n v="4"/>
    <x v="1"/>
    <x v="1"/>
    <d v="2008-09-01T00:00:00"/>
    <n v="5"/>
    <s v="Thursday"/>
    <s v="0.92"/>
    <s v="Sep"/>
    <s v="Q2"/>
    <x v="1"/>
    <n v="4181"/>
    <n v="4560"/>
    <n v="748"/>
    <x v="1"/>
    <x v="8170"/>
  </r>
  <r>
    <n v="21167"/>
    <x v="111"/>
    <d v="2008-02-09T00:00:00"/>
    <x v="0"/>
    <n v="2"/>
    <n v="9"/>
    <x v="5"/>
    <x v="2"/>
    <d v="2008-02-01T00:00:00"/>
    <n v="7"/>
    <s v="Saturday"/>
    <s v="0.60"/>
    <s v="Feb"/>
    <s v="Q4"/>
    <x v="0"/>
    <n v="2506"/>
    <n v="4180"/>
    <n v="908"/>
    <x v="1"/>
    <x v="4387"/>
  </r>
  <r>
    <n v="20418"/>
    <x v="116"/>
    <d v="2008-07-08T00:00:00"/>
    <x v="0"/>
    <n v="7"/>
    <n v="8"/>
    <x v="4"/>
    <x v="1"/>
    <d v="2008-07-01T00:00:00"/>
    <n v="3"/>
    <s v="Tuesday"/>
    <s v="0.95"/>
    <s v="Jul"/>
    <s v="Q2"/>
    <x v="1"/>
    <n v="2749"/>
    <n v="2900"/>
    <n v="513"/>
    <x v="1"/>
    <x v="10748"/>
  </r>
  <r>
    <n v="21167"/>
    <x v="111"/>
    <d v="2008-02-28T00:00:00"/>
    <x v="0"/>
    <n v="2"/>
    <n v="28"/>
    <x v="5"/>
    <x v="2"/>
    <d v="2008-02-01T00:00:00"/>
    <n v="5"/>
    <s v="Thursday"/>
    <s v="0.77"/>
    <s v="Feb"/>
    <s v="Q4"/>
    <x v="1"/>
    <n v="5097"/>
    <n v="6612"/>
    <n v="980"/>
    <x v="1"/>
    <x v="4057"/>
  </r>
  <r>
    <n v="21167"/>
    <x v="111"/>
    <d v="2008-10-10T00:00:00"/>
    <x v="0"/>
    <n v="10"/>
    <n v="10"/>
    <x v="6"/>
    <x v="0"/>
    <d v="2008-10-01T00:00:00"/>
    <n v="6"/>
    <s v="Friday"/>
    <s v="0.90"/>
    <s v="Oct"/>
    <s v="Q3"/>
    <x v="1"/>
    <n v="1772"/>
    <n v="1976"/>
    <n v="538"/>
    <x v="1"/>
    <x v="8654"/>
  </r>
  <r>
    <n v="21167"/>
    <x v="111"/>
    <d v="2008-12-12T00:00:00"/>
    <x v="0"/>
    <n v="12"/>
    <n v="12"/>
    <x v="0"/>
    <x v="0"/>
    <d v="2008-12-01T00:00:00"/>
    <n v="6"/>
    <s v="Friday"/>
    <s v="0.79"/>
    <s v="Dec"/>
    <s v="Q3"/>
    <x v="1"/>
    <n v="598"/>
    <n v="760"/>
    <n v="774"/>
    <x v="1"/>
    <x v="15885"/>
  </r>
  <r>
    <n v="20418"/>
    <x v="116"/>
    <d v="2008-07-17T00:00:00"/>
    <x v="0"/>
    <n v="7"/>
    <n v="17"/>
    <x v="4"/>
    <x v="1"/>
    <d v="2008-07-01T00:00:00"/>
    <n v="5"/>
    <s v="Thursday"/>
    <s v="0.86"/>
    <s v="Jul"/>
    <s v="Q2"/>
    <x v="1"/>
    <n v="3499"/>
    <n v="4050"/>
    <n v="640"/>
    <x v="1"/>
    <x v="10831"/>
  </r>
  <r>
    <n v="21167"/>
    <x v="111"/>
    <d v="2008-01-20T00:00:00"/>
    <x v="0"/>
    <n v="1"/>
    <n v="20"/>
    <x v="10"/>
    <x v="2"/>
    <d v="2008-01-01T00:00:00"/>
    <n v="1"/>
    <s v="Sunday"/>
    <s v="0.94"/>
    <s v="Jan"/>
    <s v="Q4"/>
    <x v="0"/>
    <n v="2061"/>
    <n v="2204"/>
    <n v="501"/>
    <x v="1"/>
    <x v="8152"/>
  </r>
  <r>
    <n v="20418"/>
    <x v="116"/>
    <d v="2009-10-02T00:00:00"/>
    <x v="1"/>
    <n v="10"/>
    <n v="2"/>
    <x v="6"/>
    <x v="0"/>
    <d v="2009-10-01T00:00:00"/>
    <n v="6"/>
    <s v="Friday"/>
    <s v="0.86"/>
    <s v="Oct"/>
    <s v="Q3"/>
    <x v="1"/>
    <n v="5099"/>
    <n v="5900"/>
    <n v="569"/>
    <x v="1"/>
    <x v="2548"/>
  </r>
  <r>
    <n v="21167"/>
    <x v="111"/>
    <d v="2009-11-09T00:00:00"/>
    <x v="1"/>
    <n v="11"/>
    <n v="9"/>
    <x v="8"/>
    <x v="0"/>
    <d v="2009-11-01T00:00:00"/>
    <n v="2"/>
    <s v="Monday"/>
    <s v="0.84"/>
    <s v="Nov"/>
    <s v="Q3"/>
    <x v="1"/>
    <n v="3757"/>
    <n v="4484"/>
    <n v="874"/>
    <x v="1"/>
    <x v="1992"/>
  </r>
  <r>
    <n v="20418"/>
    <x v="116"/>
    <d v="2009-05-07T00:00:00"/>
    <x v="1"/>
    <n v="5"/>
    <n v="7"/>
    <x v="7"/>
    <x v="3"/>
    <d v="2009-05-01T00:00:00"/>
    <n v="5"/>
    <s v="Thursday"/>
    <s v="0.74"/>
    <s v="May"/>
    <s v="Q1"/>
    <x v="1"/>
    <n v="2108"/>
    <n v="2850"/>
    <n v="561"/>
    <x v="1"/>
    <x v="8171"/>
  </r>
  <r>
    <n v="20418"/>
    <x v="116"/>
    <d v="2009-10-16T00:00:00"/>
    <x v="1"/>
    <n v="10"/>
    <n v="16"/>
    <x v="6"/>
    <x v="0"/>
    <d v="2009-10-01T00:00:00"/>
    <n v="6"/>
    <s v="Friday"/>
    <s v="0.83"/>
    <s v="Oct"/>
    <s v="Q3"/>
    <x v="1"/>
    <n v="1085"/>
    <n v="1300"/>
    <n v="561"/>
    <x v="1"/>
    <x v="8171"/>
  </r>
  <r>
    <n v="20418"/>
    <x v="116"/>
    <d v="2009-08-17T00:00:00"/>
    <x v="1"/>
    <n v="8"/>
    <n v="17"/>
    <x v="2"/>
    <x v="1"/>
    <d v="2009-08-01T00:00:00"/>
    <n v="2"/>
    <s v="Monday"/>
    <s v="0.78"/>
    <s v="Aug"/>
    <s v="Q2"/>
    <x v="1"/>
    <n v="2221"/>
    <n v="2850"/>
    <n v="561"/>
    <x v="1"/>
    <x v="8171"/>
  </r>
  <r>
    <n v="20418"/>
    <x v="116"/>
    <d v="2009-02-15T00:00:00"/>
    <x v="1"/>
    <n v="2"/>
    <n v="15"/>
    <x v="5"/>
    <x v="2"/>
    <d v="2009-02-01T00:00:00"/>
    <n v="1"/>
    <s v="Sunday"/>
    <s v="0.75"/>
    <s v="Feb"/>
    <s v="Q4"/>
    <x v="0"/>
    <n v="1944"/>
    <n v="2600"/>
    <n v="513"/>
    <x v="1"/>
    <x v="10748"/>
  </r>
  <r>
    <n v="20418"/>
    <x v="116"/>
    <d v="2009-06-04T00:00:00"/>
    <x v="1"/>
    <n v="6"/>
    <n v="4"/>
    <x v="11"/>
    <x v="3"/>
    <d v="2009-06-01T00:00:00"/>
    <n v="5"/>
    <s v="Thursday"/>
    <s v="0.95"/>
    <s v="Jun"/>
    <s v="Q1"/>
    <x v="1"/>
    <n v="2603"/>
    <n v="2750"/>
    <n v="513"/>
    <x v="1"/>
    <x v="10748"/>
  </r>
  <r>
    <n v="20418"/>
    <x v="116"/>
    <d v="2009-09-25T00:00:00"/>
    <x v="1"/>
    <n v="9"/>
    <n v="25"/>
    <x v="1"/>
    <x v="1"/>
    <d v="2009-09-01T00:00:00"/>
    <n v="6"/>
    <s v="Friday"/>
    <s v="0.76"/>
    <s v="Sep"/>
    <s v="Q2"/>
    <x v="1"/>
    <n v="2047"/>
    <n v="2700"/>
    <n v="515"/>
    <x v="1"/>
    <x v="4560"/>
  </r>
  <r>
    <n v="21167"/>
    <x v="111"/>
    <d v="2009-08-06T00:00:00"/>
    <x v="1"/>
    <n v="8"/>
    <n v="6"/>
    <x v="2"/>
    <x v="1"/>
    <d v="2009-08-01T00:00:00"/>
    <n v="5"/>
    <s v="Thursday"/>
    <s v="0.85"/>
    <s v="Aug"/>
    <s v="Q2"/>
    <x v="1"/>
    <n v="1872"/>
    <n v="2204"/>
    <n v="556"/>
    <x v="1"/>
    <x v="4797"/>
  </r>
  <r>
    <n v="21167"/>
    <x v="111"/>
    <d v="2009-12-06T00:00:00"/>
    <x v="1"/>
    <n v="12"/>
    <n v="6"/>
    <x v="0"/>
    <x v="0"/>
    <d v="2009-12-01T00:00:00"/>
    <n v="1"/>
    <s v="Sunday"/>
    <s v="0.89"/>
    <s v="Dec"/>
    <s v="Q3"/>
    <x v="0"/>
    <n v="4791"/>
    <n v="5396"/>
    <n v="852"/>
    <x v="1"/>
    <x v="8205"/>
  </r>
  <r>
    <n v="20418"/>
    <x v="116"/>
    <d v="2009-12-12T00:00:00"/>
    <x v="1"/>
    <n v="12"/>
    <n v="12"/>
    <x v="0"/>
    <x v="0"/>
    <d v="2009-12-01T00:00:00"/>
    <n v="7"/>
    <s v="Saturday"/>
    <s v="0.49"/>
    <s v="Dec"/>
    <s v="Q3"/>
    <x v="0"/>
    <n v="568"/>
    <n v="1150"/>
    <n v="610"/>
    <x v="1"/>
    <x v="10743"/>
  </r>
  <r>
    <n v="20418"/>
    <x v="116"/>
    <d v="2009-08-19T00:00:00"/>
    <x v="1"/>
    <n v="8"/>
    <n v="19"/>
    <x v="2"/>
    <x v="1"/>
    <d v="2009-08-01T00:00:00"/>
    <n v="4"/>
    <s v="Wednesday"/>
    <s v="0.49"/>
    <s v="Aug"/>
    <s v="Q2"/>
    <x v="1"/>
    <n v="568"/>
    <n v="1150"/>
    <n v="515"/>
    <x v="1"/>
    <x v="15886"/>
  </r>
  <r>
    <n v="20418"/>
    <x v="116"/>
    <d v="2010-12-04T00:00:00"/>
    <x v="2"/>
    <n v="12"/>
    <n v="4"/>
    <x v="0"/>
    <x v="0"/>
    <d v="2010-12-01T00:00:00"/>
    <n v="7"/>
    <s v="Saturday"/>
    <s v="0.89"/>
    <s v="Dec"/>
    <s v="Q3"/>
    <x v="0"/>
    <n v="1833"/>
    <n v="2050"/>
    <n v="518"/>
    <x v="1"/>
    <x v="4532"/>
  </r>
  <r>
    <n v="20418"/>
    <x v="116"/>
    <d v="2010-10-04T00:00:00"/>
    <x v="2"/>
    <n v="10"/>
    <n v="4"/>
    <x v="6"/>
    <x v="0"/>
    <d v="2010-10-01T00:00:00"/>
    <n v="2"/>
    <s v="Monday"/>
    <s v="0.96"/>
    <s v="Oct"/>
    <s v="Q3"/>
    <x v="1"/>
    <n v="1152"/>
    <n v="1200"/>
    <n v="750"/>
    <x v="1"/>
    <x v="10755"/>
  </r>
  <r>
    <n v="20418"/>
    <x v="116"/>
    <d v="2011-05-01T00:00:00"/>
    <x v="3"/>
    <n v="5"/>
    <n v="1"/>
    <x v="7"/>
    <x v="3"/>
    <d v="2011-05-01T00:00:00"/>
    <n v="1"/>
    <s v="Sunday"/>
    <s v="0.82"/>
    <s v="May"/>
    <s v="Q1"/>
    <x v="0"/>
    <n v="2088"/>
    <n v="2550"/>
    <n v="527"/>
    <x v="1"/>
    <x v="4745"/>
  </r>
  <r>
    <n v="20418"/>
    <x v="116"/>
    <d v="2011-02-27T00:00:00"/>
    <x v="3"/>
    <n v="2"/>
    <n v="27"/>
    <x v="5"/>
    <x v="2"/>
    <d v="2011-02-01T00:00:00"/>
    <n v="1"/>
    <s v="Sunday"/>
    <s v="0.54"/>
    <s v="Feb"/>
    <s v="Q4"/>
    <x v="0"/>
    <n v="1580"/>
    <n v="2900"/>
    <n v="640"/>
    <x v="1"/>
    <x v="10831"/>
  </r>
  <r>
    <n v="20418"/>
    <x v="116"/>
    <d v="2011-08-26T00:00:00"/>
    <x v="3"/>
    <n v="8"/>
    <n v="26"/>
    <x v="2"/>
    <x v="1"/>
    <d v="2011-08-01T00:00:00"/>
    <n v="6"/>
    <s v="Friday"/>
    <s v="0.85"/>
    <s v="Aug"/>
    <s v="Q2"/>
    <x v="1"/>
    <n v="1311"/>
    <n v="1550"/>
    <n v="527"/>
    <x v="1"/>
    <x v="4745"/>
  </r>
  <r>
    <n v="20418"/>
    <x v="116"/>
    <d v="2012-10-15T00:00:00"/>
    <x v="4"/>
    <n v="10"/>
    <n v="15"/>
    <x v="6"/>
    <x v="0"/>
    <d v="2012-10-01T00:00:00"/>
    <n v="2"/>
    <s v="Monday"/>
    <s v="0.90"/>
    <s v="Oct"/>
    <s v="Q3"/>
    <x v="1"/>
    <n v="1356"/>
    <n v="1500"/>
    <n v="614"/>
    <x v="1"/>
    <x v="8645"/>
  </r>
  <r>
    <n v="20418"/>
    <x v="116"/>
    <d v="2012-06-19T00:00:00"/>
    <x v="4"/>
    <n v="6"/>
    <n v="19"/>
    <x v="11"/>
    <x v="3"/>
    <d v="2012-06-01T00:00:00"/>
    <n v="3"/>
    <s v="Tuesday"/>
    <s v="0.91"/>
    <s v="Jun"/>
    <s v="Q1"/>
    <x v="1"/>
    <n v="771"/>
    <n v="850"/>
    <n v="518"/>
    <x v="1"/>
    <x v="4532"/>
  </r>
  <r>
    <n v="20418"/>
    <x v="116"/>
    <d v="2012-06-04T00:00:00"/>
    <x v="4"/>
    <n v="6"/>
    <n v="4"/>
    <x v="11"/>
    <x v="3"/>
    <d v="2012-06-01T00:00:00"/>
    <n v="2"/>
    <s v="Monday"/>
    <s v="0.83"/>
    <s v="Jun"/>
    <s v="Q1"/>
    <x v="1"/>
    <n v="2168"/>
    <n v="2600"/>
    <n v="640"/>
    <x v="1"/>
    <x v="10831"/>
  </r>
  <r>
    <n v="20418"/>
    <x v="116"/>
    <d v="2013-09-11T00:00:00"/>
    <x v="5"/>
    <n v="9"/>
    <n v="11"/>
    <x v="1"/>
    <x v="1"/>
    <d v="2013-09-01T00:00:00"/>
    <n v="4"/>
    <s v="Wednesday"/>
    <s v="0.73"/>
    <s v="Sep"/>
    <s v="Q2"/>
    <x v="1"/>
    <n v="881"/>
    <n v="1200"/>
    <n v="650"/>
    <x v="1"/>
    <x v="4059"/>
  </r>
  <r>
    <n v="20418"/>
    <x v="116"/>
    <d v="2013-09-24T00:00:00"/>
    <x v="5"/>
    <n v="9"/>
    <n v="24"/>
    <x v="1"/>
    <x v="1"/>
    <d v="2013-09-01T00:00:00"/>
    <n v="3"/>
    <s v="Tuesday"/>
    <s v="0.72"/>
    <s v="Sep"/>
    <s v="Q2"/>
    <x v="1"/>
    <n v="977"/>
    <n v="1350"/>
    <n v="583"/>
    <x v="1"/>
    <x v="8663"/>
  </r>
  <r>
    <n v="20418"/>
    <x v="116"/>
    <d v="2013-09-08T00:00:00"/>
    <x v="5"/>
    <n v="9"/>
    <n v="8"/>
    <x v="1"/>
    <x v="1"/>
    <d v="2013-09-01T00:00:00"/>
    <n v="1"/>
    <s v="Sunday"/>
    <s v="0.80"/>
    <s v="Sep"/>
    <s v="Q2"/>
    <x v="0"/>
    <n v="1322"/>
    <n v="1650"/>
    <n v="661"/>
    <x v="1"/>
    <x v="4052"/>
  </r>
  <r>
    <n v="20418"/>
    <x v="116"/>
    <d v="2013-09-04T00:00:00"/>
    <x v="5"/>
    <n v="9"/>
    <n v="4"/>
    <x v="1"/>
    <x v="1"/>
    <d v="2013-09-01T00:00:00"/>
    <n v="4"/>
    <s v="Wednesday"/>
    <s v="0.53"/>
    <s v="Sep"/>
    <s v="Q2"/>
    <x v="1"/>
    <n v="1482"/>
    <n v="2800"/>
    <n v="722"/>
    <x v="1"/>
    <x v="8644"/>
  </r>
  <r>
    <n v="20374"/>
    <x v="73"/>
    <d v="2011-01-24T00:00:00"/>
    <x v="3"/>
    <n v="1"/>
    <n v="24"/>
    <x v="10"/>
    <x v="2"/>
    <d v="2011-01-01T00:00:00"/>
    <n v="2"/>
    <s v="Monday"/>
    <s v="0.72"/>
    <s v="Jan"/>
    <s v="Q4"/>
    <x v="1"/>
    <n v="36"/>
    <n v="50"/>
    <n v="708"/>
    <x v="1"/>
    <x v="15887"/>
  </r>
  <r>
    <n v="20374"/>
    <x v="73"/>
    <d v="2013-01-12T00:00:00"/>
    <x v="5"/>
    <n v="1"/>
    <n v="12"/>
    <x v="10"/>
    <x v="2"/>
    <d v="2013-01-01T00:00:00"/>
    <n v="7"/>
    <s v="Saturday"/>
    <s v="0.62"/>
    <s v="Jan"/>
    <s v="Q4"/>
    <x v="0"/>
    <n v="31"/>
    <n v="50"/>
    <n v="701"/>
    <x v="1"/>
    <x v="15888"/>
  </r>
  <r>
    <n v="19687"/>
    <x v="90"/>
    <d v="2008-08-17T00:00:00"/>
    <x v="0"/>
    <n v="8"/>
    <n v="17"/>
    <x v="2"/>
    <x v="1"/>
    <d v="2008-08-01T00:00:00"/>
    <n v="1"/>
    <s v="Sunday"/>
    <s v="0.95"/>
    <s v="Aug"/>
    <s v="Q2"/>
    <x v="0"/>
    <n v="2058"/>
    <n v="2170"/>
    <n v="908"/>
    <x v="1"/>
    <x v="11090"/>
  </r>
  <r>
    <n v="20397"/>
    <x v="144"/>
    <d v="2008-01-28T00:00:00"/>
    <x v="0"/>
    <n v="1"/>
    <n v="28"/>
    <x v="10"/>
    <x v="2"/>
    <d v="2008-01-01T00:00:00"/>
    <n v="2"/>
    <s v="Monday"/>
    <s v="0.79"/>
    <s v="Jan"/>
    <s v="Q4"/>
    <x v="1"/>
    <n v="1654"/>
    <n v="2100"/>
    <n v="509"/>
    <x v="1"/>
    <x v="10988"/>
  </r>
  <r>
    <n v="20170"/>
    <x v="35"/>
    <d v="2008-07-06T00:00:00"/>
    <x v="0"/>
    <n v="7"/>
    <n v="6"/>
    <x v="4"/>
    <x v="1"/>
    <d v="2008-07-01T00:00:00"/>
    <n v="1"/>
    <s v="Sunday"/>
    <s v="0.93"/>
    <s v="Jul"/>
    <s v="Q2"/>
    <x v="0"/>
    <n v="2190"/>
    <n v="2356"/>
    <n v="548"/>
    <x v="1"/>
    <x v="6409"/>
  </r>
  <r>
    <n v="20397"/>
    <x v="144"/>
    <d v="2008-06-26T00:00:00"/>
    <x v="0"/>
    <n v="6"/>
    <n v="26"/>
    <x v="11"/>
    <x v="3"/>
    <d v="2008-06-01T00:00:00"/>
    <n v="5"/>
    <s v="Thursday"/>
    <s v="0.78"/>
    <s v="Jun"/>
    <s v="Q1"/>
    <x v="1"/>
    <n v="384"/>
    <n v="490"/>
    <n v="754"/>
    <x v="1"/>
    <x v="10984"/>
  </r>
  <r>
    <n v="20363"/>
    <x v="71"/>
    <d v="2008-06-16T00:00:00"/>
    <x v="0"/>
    <n v="6"/>
    <n v="16"/>
    <x v="11"/>
    <x v="3"/>
    <d v="2008-06-01T00:00:00"/>
    <n v="2"/>
    <s v="Monday"/>
    <s v="0.93"/>
    <s v="Jun"/>
    <s v="Q1"/>
    <x v="1"/>
    <n v="5584"/>
    <n v="6004"/>
    <n v="692"/>
    <x v="1"/>
    <x v="1404"/>
  </r>
  <r>
    <n v="19687"/>
    <x v="90"/>
    <d v="2008-01-14T00:00:00"/>
    <x v="0"/>
    <n v="1"/>
    <n v="14"/>
    <x v="10"/>
    <x v="2"/>
    <d v="2008-01-01T00:00:00"/>
    <n v="2"/>
    <s v="Monday"/>
    <s v="0.67"/>
    <s v="Jan"/>
    <s v="Q4"/>
    <x v="1"/>
    <n v="3925"/>
    <n v="5880"/>
    <n v="817"/>
    <x v="1"/>
    <x v="10961"/>
  </r>
  <r>
    <n v="20314"/>
    <x v="140"/>
    <d v="2008-03-16T00:00:00"/>
    <x v="0"/>
    <n v="3"/>
    <n v="16"/>
    <x v="3"/>
    <x v="2"/>
    <d v="2008-03-01T00:00:00"/>
    <n v="1"/>
    <s v="Sunday"/>
    <s v="0.63"/>
    <s v="Mar"/>
    <s v="Q4"/>
    <x v="0"/>
    <n v="4132"/>
    <n v="6534"/>
    <n v="634"/>
    <x v="1"/>
    <x v="2848"/>
  </r>
  <r>
    <n v="19687"/>
    <x v="90"/>
    <d v="2008-08-19T00:00:00"/>
    <x v="0"/>
    <n v="8"/>
    <n v="19"/>
    <x v="2"/>
    <x v="1"/>
    <d v="2008-08-01T00:00:00"/>
    <n v="3"/>
    <s v="Tuesday"/>
    <s v="0.96"/>
    <s v="Aug"/>
    <s v="Q2"/>
    <x v="1"/>
    <n v="2621"/>
    <n v="2730"/>
    <n v="834"/>
    <x v="1"/>
    <x v="4627"/>
  </r>
  <r>
    <n v="19687"/>
    <x v="90"/>
    <d v="2008-07-23T00:00:00"/>
    <x v="0"/>
    <n v="7"/>
    <n v="23"/>
    <x v="4"/>
    <x v="1"/>
    <d v="2008-07-01T00:00:00"/>
    <n v="4"/>
    <s v="Wednesday"/>
    <s v="0.89"/>
    <s v="Jul"/>
    <s v="Q2"/>
    <x v="1"/>
    <n v="1939"/>
    <n v="2170"/>
    <n v="726"/>
    <x v="1"/>
    <x v="8724"/>
  </r>
  <r>
    <n v="19687"/>
    <x v="90"/>
    <d v="2008-06-24T00:00:00"/>
    <x v="0"/>
    <n v="6"/>
    <n v="24"/>
    <x v="11"/>
    <x v="3"/>
    <d v="2008-06-01T00:00:00"/>
    <n v="3"/>
    <s v="Tuesday"/>
    <s v="0.88"/>
    <s v="Jun"/>
    <s v="Q1"/>
    <x v="1"/>
    <n v="5556"/>
    <n v="6300"/>
    <n v="817"/>
    <x v="1"/>
    <x v="10961"/>
  </r>
  <r>
    <n v="20170"/>
    <x v="35"/>
    <d v="2008-07-06T00:00:00"/>
    <x v="0"/>
    <n v="7"/>
    <n v="6"/>
    <x v="4"/>
    <x v="1"/>
    <d v="2008-07-01T00:00:00"/>
    <n v="1"/>
    <s v="Sunday"/>
    <s v="0.89"/>
    <s v="Jul"/>
    <s v="Q2"/>
    <x v="0"/>
    <n v="3923"/>
    <n v="4408"/>
    <n v="629"/>
    <x v="1"/>
    <x v="2530"/>
  </r>
  <r>
    <n v="20170"/>
    <x v="35"/>
    <d v="2008-01-05T00:00:00"/>
    <x v="0"/>
    <n v="1"/>
    <n v="5"/>
    <x v="10"/>
    <x v="2"/>
    <d v="2008-01-01T00:00:00"/>
    <n v="7"/>
    <s v="Saturday"/>
    <s v="0.63"/>
    <s v="Jan"/>
    <s v="Q4"/>
    <x v="0"/>
    <n v="1520"/>
    <n v="2432"/>
    <n v="559"/>
    <x v="1"/>
    <x v="1520"/>
  </r>
  <r>
    <n v="20363"/>
    <x v="71"/>
    <d v="2008-11-11T00:00:00"/>
    <x v="0"/>
    <n v="11"/>
    <n v="11"/>
    <x v="8"/>
    <x v="0"/>
    <d v="2008-11-01T00:00:00"/>
    <n v="3"/>
    <s v="Tuesday"/>
    <s v="0.61"/>
    <s v="Nov"/>
    <s v="Q3"/>
    <x v="1"/>
    <n v="7200"/>
    <n v="11779"/>
    <n v="696"/>
    <x v="1"/>
    <x v="1900"/>
  </r>
  <r>
    <n v="20363"/>
    <x v="71"/>
    <d v="2008-09-02T00:00:00"/>
    <x v="0"/>
    <n v="9"/>
    <n v="2"/>
    <x v="1"/>
    <x v="1"/>
    <d v="2008-09-01T00:00:00"/>
    <n v="3"/>
    <s v="Tuesday"/>
    <s v="0.87"/>
    <s v="Sep"/>
    <s v="Q2"/>
    <x v="1"/>
    <n v="3313"/>
    <n v="3800"/>
    <n v="526"/>
    <x v="1"/>
    <x v="1367"/>
  </r>
  <r>
    <n v="20170"/>
    <x v="35"/>
    <d v="2008-02-27T00:00:00"/>
    <x v="0"/>
    <n v="2"/>
    <n v="27"/>
    <x v="5"/>
    <x v="2"/>
    <d v="2008-02-01T00:00:00"/>
    <n v="4"/>
    <s v="Wednesday"/>
    <s v="0.41"/>
    <s v="Feb"/>
    <s v="Q4"/>
    <x v="1"/>
    <n v="315"/>
    <n v="760"/>
    <n v="534"/>
    <x v="1"/>
    <x v="6763"/>
  </r>
  <r>
    <n v="20170"/>
    <x v="35"/>
    <d v="2008-01-05T00:00:00"/>
    <x v="0"/>
    <n v="1"/>
    <n v="5"/>
    <x v="10"/>
    <x v="2"/>
    <d v="2008-01-01T00:00:00"/>
    <n v="7"/>
    <s v="Saturday"/>
    <s v="0.73"/>
    <s v="Jan"/>
    <s v="Q4"/>
    <x v="0"/>
    <n v="3426"/>
    <n v="4712"/>
    <n v="503"/>
    <x v="1"/>
    <x v="4506"/>
  </r>
  <r>
    <n v="19687"/>
    <x v="90"/>
    <d v="2008-04-14T00:00:00"/>
    <x v="0"/>
    <n v="4"/>
    <n v="14"/>
    <x v="9"/>
    <x v="3"/>
    <d v="2008-04-01T00:00:00"/>
    <n v="2"/>
    <s v="Monday"/>
    <s v="0.78"/>
    <s v="Apr"/>
    <s v="Q1"/>
    <x v="1"/>
    <n v="4612"/>
    <n v="5950"/>
    <n v="550"/>
    <x v="1"/>
    <x v="4143"/>
  </r>
  <r>
    <n v="20170"/>
    <x v="35"/>
    <d v="2008-10-11T00:00:00"/>
    <x v="0"/>
    <n v="10"/>
    <n v="11"/>
    <x v="6"/>
    <x v="0"/>
    <d v="2008-10-01T00:00:00"/>
    <n v="7"/>
    <s v="Saturday"/>
    <s v="0.88"/>
    <s v="Oct"/>
    <s v="Q3"/>
    <x v="0"/>
    <n v="2084"/>
    <n v="2356"/>
    <n v="936"/>
    <x v="1"/>
    <x v="10386"/>
  </r>
  <r>
    <n v="19687"/>
    <x v="90"/>
    <d v="2008-11-01T00:00:00"/>
    <x v="0"/>
    <n v="11"/>
    <n v="1"/>
    <x v="8"/>
    <x v="0"/>
    <d v="2008-11-01T00:00:00"/>
    <n v="7"/>
    <s v="Saturday"/>
    <s v="0.86"/>
    <s v="Nov"/>
    <s v="Q3"/>
    <x v="0"/>
    <n v="3081"/>
    <n v="3570"/>
    <n v="965"/>
    <x v="1"/>
    <x v="1989"/>
  </r>
  <r>
    <n v="19687"/>
    <x v="90"/>
    <d v="2008-04-06T00:00:00"/>
    <x v="0"/>
    <n v="4"/>
    <n v="6"/>
    <x v="9"/>
    <x v="3"/>
    <d v="2008-04-01T00:00:00"/>
    <n v="1"/>
    <s v="Sunday"/>
    <s v="0.75"/>
    <s v="Apr"/>
    <s v="Q1"/>
    <x v="0"/>
    <n v="1584"/>
    <n v="2100"/>
    <n v="626"/>
    <x v="1"/>
    <x v="11210"/>
  </r>
  <r>
    <n v="19687"/>
    <x v="90"/>
    <d v="2008-06-05T00:00:00"/>
    <x v="0"/>
    <n v="6"/>
    <n v="5"/>
    <x v="11"/>
    <x v="3"/>
    <d v="2008-06-01T00:00:00"/>
    <n v="5"/>
    <s v="Thursday"/>
    <s v="0.86"/>
    <s v="Jun"/>
    <s v="Q1"/>
    <x v="1"/>
    <n v="8772"/>
    <n v="10220"/>
    <n v="550"/>
    <x v="1"/>
    <x v="4143"/>
  </r>
  <r>
    <n v="20170"/>
    <x v="35"/>
    <d v="2008-01-23T00:00:00"/>
    <x v="0"/>
    <n v="1"/>
    <n v="23"/>
    <x v="10"/>
    <x v="2"/>
    <d v="2008-01-01T00:00:00"/>
    <n v="4"/>
    <s v="Wednesday"/>
    <s v="0.78"/>
    <s v="Jan"/>
    <s v="Q4"/>
    <x v="1"/>
    <n v="1845"/>
    <n v="2356"/>
    <n v="559"/>
    <x v="1"/>
    <x v="5904"/>
  </r>
  <r>
    <n v="20363"/>
    <x v="71"/>
    <d v="2008-01-14T00:00:00"/>
    <x v="0"/>
    <n v="1"/>
    <n v="14"/>
    <x v="10"/>
    <x v="2"/>
    <d v="2008-01-01T00:00:00"/>
    <n v="2"/>
    <s v="Monday"/>
    <s v="0.69"/>
    <s v="Jan"/>
    <s v="Q4"/>
    <x v="1"/>
    <n v="1160"/>
    <n v="1672"/>
    <n v="507"/>
    <x v="1"/>
    <x v="4841"/>
  </r>
  <r>
    <n v="20170"/>
    <x v="35"/>
    <d v="2008-08-08T00:00:00"/>
    <x v="0"/>
    <n v="8"/>
    <n v="8"/>
    <x v="2"/>
    <x v="1"/>
    <d v="2008-08-01T00:00:00"/>
    <n v="6"/>
    <s v="Friday"/>
    <s v="0.25"/>
    <s v="Aug"/>
    <s v="Q2"/>
    <x v="1"/>
    <n v="19"/>
    <n v="76"/>
    <n v="610"/>
    <x v="1"/>
    <x v="1450"/>
  </r>
  <r>
    <n v="20170"/>
    <x v="35"/>
    <d v="2008-01-12T00:00:00"/>
    <x v="0"/>
    <n v="1"/>
    <n v="12"/>
    <x v="10"/>
    <x v="2"/>
    <d v="2008-01-01T00:00:00"/>
    <n v="7"/>
    <s v="Saturday"/>
    <s v="0.82"/>
    <s v="Jan"/>
    <s v="Q4"/>
    <x v="0"/>
    <n v="1928"/>
    <n v="2356"/>
    <n v="926"/>
    <x v="1"/>
    <x v="4632"/>
  </r>
  <r>
    <n v="19687"/>
    <x v="90"/>
    <d v="2008-03-05T00:00:00"/>
    <x v="0"/>
    <n v="3"/>
    <n v="5"/>
    <x v="3"/>
    <x v="2"/>
    <d v="2008-03-01T00:00:00"/>
    <n v="4"/>
    <s v="Wednesday"/>
    <s v="0.80"/>
    <s v="Mar"/>
    <s v="Q4"/>
    <x v="1"/>
    <n v="4677"/>
    <n v="5810"/>
    <n v="817"/>
    <x v="1"/>
    <x v="4224"/>
  </r>
  <r>
    <n v="19687"/>
    <x v="90"/>
    <d v="2008-07-25T00:00:00"/>
    <x v="0"/>
    <n v="7"/>
    <n v="25"/>
    <x v="4"/>
    <x v="1"/>
    <d v="2008-07-01T00:00:00"/>
    <n v="6"/>
    <s v="Friday"/>
    <s v="0.91"/>
    <s v="Jul"/>
    <s v="Q2"/>
    <x v="1"/>
    <n v="3871"/>
    <n v="4270"/>
    <n v="748"/>
    <x v="1"/>
    <x v="15889"/>
  </r>
  <r>
    <n v="20170"/>
    <x v="35"/>
    <d v="2008-07-12T00:00:00"/>
    <x v="0"/>
    <n v="7"/>
    <n v="12"/>
    <x v="4"/>
    <x v="1"/>
    <d v="2008-07-01T00:00:00"/>
    <n v="7"/>
    <s v="Saturday"/>
    <s v="0.88"/>
    <s v="Jul"/>
    <s v="Q2"/>
    <x v="0"/>
    <n v="2065"/>
    <n v="2356"/>
    <n v="898"/>
    <x v="1"/>
    <x v="4515"/>
  </r>
  <r>
    <n v="20170"/>
    <x v="35"/>
    <d v="2008-12-15T00:00:00"/>
    <x v="0"/>
    <n v="12"/>
    <n v="15"/>
    <x v="0"/>
    <x v="0"/>
    <d v="2008-12-01T00:00:00"/>
    <n v="2"/>
    <s v="Monday"/>
    <s v="0.82"/>
    <s v="Dec"/>
    <s v="Q3"/>
    <x v="1"/>
    <n v="4337"/>
    <n v="5320"/>
    <n v="787"/>
    <x v="1"/>
    <x v="6610"/>
  </r>
  <r>
    <n v="20170"/>
    <x v="35"/>
    <d v="2008-12-13T00:00:00"/>
    <x v="0"/>
    <n v="12"/>
    <n v="13"/>
    <x v="0"/>
    <x v="0"/>
    <d v="2008-12-01T00:00:00"/>
    <n v="7"/>
    <s v="Saturday"/>
    <s v="0.89"/>
    <s v="Dec"/>
    <s v="Q3"/>
    <x v="0"/>
    <n v="541"/>
    <n v="608"/>
    <n v="796"/>
    <x v="1"/>
    <x v="11347"/>
  </r>
  <r>
    <n v="20170"/>
    <x v="35"/>
    <d v="2008-11-10T00:00:00"/>
    <x v="0"/>
    <n v="11"/>
    <n v="10"/>
    <x v="8"/>
    <x v="0"/>
    <d v="2008-11-01T00:00:00"/>
    <n v="2"/>
    <s v="Monday"/>
    <s v="0.77"/>
    <s v="Nov"/>
    <s v="Q3"/>
    <x v="1"/>
    <n v="1576"/>
    <n v="2052"/>
    <n v="979"/>
    <x v="1"/>
    <x v="15890"/>
  </r>
  <r>
    <n v="20170"/>
    <x v="35"/>
    <d v="2008-07-07T00:00:00"/>
    <x v="0"/>
    <n v="7"/>
    <n v="7"/>
    <x v="4"/>
    <x v="1"/>
    <d v="2008-07-01T00:00:00"/>
    <n v="2"/>
    <s v="Monday"/>
    <s v="0.94"/>
    <s v="Jul"/>
    <s v="Q2"/>
    <x v="1"/>
    <n v="2081"/>
    <n v="2204"/>
    <n v="726"/>
    <x v="1"/>
    <x v="1986"/>
  </r>
  <r>
    <n v="20170"/>
    <x v="35"/>
    <d v="2008-12-14T00:00:00"/>
    <x v="0"/>
    <n v="12"/>
    <n v="14"/>
    <x v="0"/>
    <x v="0"/>
    <d v="2008-12-01T00:00:00"/>
    <n v="1"/>
    <s v="Sunday"/>
    <s v="0.74"/>
    <s v="Dec"/>
    <s v="Q3"/>
    <x v="0"/>
    <n v="3160"/>
    <n v="4256"/>
    <n v="852"/>
    <x v="1"/>
    <x v="1868"/>
  </r>
  <r>
    <n v="20397"/>
    <x v="144"/>
    <d v="2008-03-08T00:00:00"/>
    <x v="0"/>
    <n v="3"/>
    <n v="8"/>
    <x v="3"/>
    <x v="2"/>
    <d v="2008-03-01T00:00:00"/>
    <n v="7"/>
    <s v="Saturday"/>
    <s v="0.74"/>
    <s v="Mar"/>
    <s v="Q4"/>
    <x v="0"/>
    <n v="4302"/>
    <n v="5810"/>
    <n v="641"/>
    <x v="1"/>
    <x v="11165"/>
  </r>
  <r>
    <n v="20397"/>
    <x v="144"/>
    <d v="2008-01-17T00:00:00"/>
    <x v="0"/>
    <n v="1"/>
    <n v="17"/>
    <x v="10"/>
    <x v="2"/>
    <d v="2008-01-01T00:00:00"/>
    <n v="5"/>
    <s v="Thursday"/>
    <s v="0.64"/>
    <s v="Jan"/>
    <s v="Q4"/>
    <x v="1"/>
    <n v="894"/>
    <n v="1400"/>
    <n v="544"/>
    <x v="1"/>
    <x v="8178"/>
  </r>
  <r>
    <n v="20363"/>
    <x v="71"/>
    <d v="2008-10-20T00:00:00"/>
    <x v="0"/>
    <n v="10"/>
    <n v="20"/>
    <x v="6"/>
    <x v="0"/>
    <d v="2008-10-01T00:00:00"/>
    <n v="2"/>
    <s v="Monday"/>
    <s v="0.88"/>
    <s v="Oct"/>
    <s v="Q3"/>
    <x v="1"/>
    <n v="4014"/>
    <n v="4560"/>
    <n v="749"/>
    <x v="1"/>
    <x v="4058"/>
  </r>
  <r>
    <n v="20170"/>
    <x v="35"/>
    <d v="2008-12-27T00:00:00"/>
    <x v="0"/>
    <n v="12"/>
    <n v="27"/>
    <x v="0"/>
    <x v="0"/>
    <d v="2008-12-01T00:00:00"/>
    <n v="7"/>
    <s v="Saturday"/>
    <s v="0.82"/>
    <s v="Dec"/>
    <s v="Q3"/>
    <x v="0"/>
    <n v="3368"/>
    <n v="4104"/>
    <n v="548"/>
    <x v="1"/>
    <x v="8653"/>
  </r>
  <r>
    <n v="20170"/>
    <x v="35"/>
    <d v="2008-08-18T00:00:00"/>
    <x v="0"/>
    <n v="8"/>
    <n v="18"/>
    <x v="2"/>
    <x v="1"/>
    <d v="2008-08-01T00:00:00"/>
    <n v="2"/>
    <s v="Monday"/>
    <s v="0.84"/>
    <s v="Aug"/>
    <s v="Q2"/>
    <x v="1"/>
    <n v="1660"/>
    <n v="1976"/>
    <n v="930"/>
    <x v="1"/>
    <x v="4562"/>
  </r>
  <r>
    <n v="20397"/>
    <x v="144"/>
    <d v="2008-02-24T00:00:00"/>
    <x v="0"/>
    <n v="2"/>
    <n v="24"/>
    <x v="5"/>
    <x v="2"/>
    <d v="2008-02-01T00:00:00"/>
    <n v="1"/>
    <s v="Sunday"/>
    <s v="0.78"/>
    <s v="Feb"/>
    <s v="Q4"/>
    <x v="0"/>
    <n v="765"/>
    <n v="980"/>
    <n v="599"/>
    <x v="1"/>
    <x v="10358"/>
  </r>
  <r>
    <n v="19687"/>
    <x v="90"/>
    <d v="2009-11-21T00:00:00"/>
    <x v="1"/>
    <n v="11"/>
    <n v="21"/>
    <x v="8"/>
    <x v="0"/>
    <d v="2009-11-01T00:00:00"/>
    <n v="7"/>
    <s v="Saturday"/>
    <s v="0.99"/>
    <s v="Nov"/>
    <s v="Q3"/>
    <x v="0"/>
    <n v="208"/>
    <n v="210"/>
    <n v="564"/>
    <x v="1"/>
    <x v="6242"/>
  </r>
  <r>
    <n v="20170"/>
    <x v="35"/>
    <d v="2009-01-22T00:00:00"/>
    <x v="1"/>
    <n v="1"/>
    <n v="22"/>
    <x v="10"/>
    <x v="2"/>
    <d v="2009-01-01T00:00:00"/>
    <n v="5"/>
    <s v="Thursday"/>
    <s v="0.83"/>
    <s v="Jan"/>
    <s v="Q4"/>
    <x v="1"/>
    <n v="3777"/>
    <n v="4560"/>
    <n v="987"/>
    <x v="1"/>
    <x v="2425"/>
  </r>
  <r>
    <n v="20363"/>
    <x v="71"/>
    <d v="2009-08-28T00:00:00"/>
    <x v="1"/>
    <n v="8"/>
    <n v="28"/>
    <x v="2"/>
    <x v="1"/>
    <d v="2009-08-01T00:00:00"/>
    <n v="6"/>
    <s v="Friday"/>
    <s v="0.76"/>
    <s v="Aug"/>
    <s v="Q2"/>
    <x v="1"/>
    <n v="2848"/>
    <n v="3724"/>
    <n v="554"/>
    <x v="1"/>
    <x v="4809"/>
  </r>
  <r>
    <n v="20397"/>
    <x v="144"/>
    <d v="2009-11-09T00:00:00"/>
    <x v="1"/>
    <n v="11"/>
    <n v="9"/>
    <x v="8"/>
    <x v="0"/>
    <d v="2009-11-01T00:00:00"/>
    <n v="2"/>
    <s v="Monday"/>
    <s v="0.86"/>
    <s v="Nov"/>
    <s v="Q3"/>
    <x v="1"/>
    <n v="1754"/>
    <n v="2030"/>
    <n v="575"/>
    <x v="1"/>
    <x v="10335"/>
  </r>
  <r>
    <n v="20170"/>
    <x v="35"/>
    <d v="2009-12-04T00:00:00"/>
    <x v="1"/>
    <n v="12"/>
    <n v="4"/>
    <x v="0"/>
    <x v="0"/>
    <d v="2009-12-01T00:00:00"/>
    <n v="6"/>
    <s v="Friday"/>
    <s v="0.93"/>
    <s v="Dec"/>
    <s v="Q3"/>
    <x v="1"/>
    <n v="71"/>
    <n v="76"/>
    <n v="508"/>
    <x v="1"/>
    <x v="8726"/>
  </r>
  <r>
    <n v="19687"/>
    <x v="90"/>
    <d v="2009-05-03T00:00:00"/>
    <x v="1"/>
    <n v="5"/>
    <n v="3"/>
    <x v="7"/>
    <x v="3"/>
    <d v="2009-05-01T00:00:00"/>
    <n v="1"/>
    <s v="Sunday"/>
    <s v="0.78"/>
    <s v="May"/>
    <s v="Q1"/>
    <x v="0"/>
    <n v="3166"/>
    <n v="4060"/>
    <n v="748"/>
    <x v="1"/>
    <x v="15528"/>
  </r>
  <r>
    <n v="20170"/>
    <x v="35"/>
    <d v="2009-12-09T00:00:00"/>
    <x v="1"/>
    <n v="12"/>
    <n v="9"/>
    <x v="0"/>
    <x v="0"/>
    <d v="2009-12-01T00:00:00"/>
    <n v="4"/>
    <s v="Wednesday"/>
    <s v="0.83"/>
    <s v="Dec"/>
    <s v="Q3"/>
    <x v="1"/>
    <n v="759"/>
    <n v="912"/>
    <n v="726"/>
    <x v="1"/>
    <x v="1897"/>
  </r>
  <r>
    <n v="19687"/>
    <x v="90"/>
    <d v="2009-12-15T00:00:00"/>
    <x v="1"/>
    <n v="12"/>
    <n v="15"/>
    <x v="0"/>
    <x v="0"/>
    <d v="2009-12-01T00:00:00"/>
    <n v="3"/>
    <s v="Tuesday"/>
    <s v="0.75"/>
    <s v="Dec"/>
    <s v="Q3"/>
    <x v="1"/>
    <n v="1630"/>
    <n v="2170"/>
    <n v="626"/>
    <x v="1"/>
    <x v="11210"/>
  </r>
  <r>
    <n v="20170"/>
    <x v="35"/>
    <d v="2009-06-19T00:00:00"/>
    <x v="1"/>
    <n v="6"/>
    <n v="19"/>
    <x v="11"/>
    <x v="3"/>
    <d v="2009-06-01T00:00:00"/>
    <n v="6"/>
    <s v="Friday"/>
    <s v="0.88"/>
    <s v="Jun"/>
    <s v="Q1"/>
    <x v="1"/>
    <n v="2136"/>
    <n v="2432"/>
    <n v="930"/>
    <x v="1"/>
    <x v="4562"/>
  </r>
  <r>
    <n v="19687"/>
    <x v="90"/>
    <d v="2009-11-10T00:00:00"/>
    <x v="1"/>
    <n v="11"/>
    <n v="10"/>
    <x v="8"/>
    <x v="0"/>
    <d v="2009-11-01T00:00:00"/>
    <n v="3"/>
    <s v="Tuesday"/>
    <s v="0.82"/>
    <s v="Nov"/>
    <s v="Q3"/>
    <x v="1"/>
    <n v="574"/>
    <n v="700"/>
    <n v="664"/>
    <x v="1"/>
    <x v="11041"/>
  </r>
  <r>
    <n v="20170"/>
    <x v="35"/>
    <d v="2009-08-09T00:00:00"/>
    <x v="1"/>
    <n v="8"/>
    <n v="9"/>
    <x v="2"/>
    <x v="1"/>
    <d v="2009-08-01T00:00:00"/>
    <n v="1"/>
    <s v="Sunday"/>
    <s v="0.88"/>
    <s v="Aug"/>
    <s v="Q2"/>
    <x v="0"/>
    <n v="874"/>
    <n v="988"/>
    <n v="734"/>
    <x v="1"/>
    <x v="8219"/>
  </r>
  <r>
    <n v="20170"/>
    <x v="35"/>
    <d v="2009-11-09T00:00:00"/>
    <x v="1"/>
    <n v="11"/>
    <n v="9"/>
    <x v="8"/>
    <x v="0"/>
    <d v="2009-11-01T00:00:00"/>
    <n v="2"/>
    <s v="Monday"/>
    <s v="0.75"/>
    <s v="Nov"/>
    <s v="Q3"/>
    <x v="1"/>
    <n v="2464"/>
    <n v="3268"/>
    <n v="931"/>
    <x v="1"/>
    <x v="4387"/>
  </r>
  <r>
    <n v="20170"/>
    <x v="35"/>
    <d v="2009-02-27T00:00:00"/>
    <x v="1"/>
    <n v="2"/>
    <n v="27"/>
    <x v="5"/>
    <x v="2"/>
    <d v="2009-02-01T00:00:00"/>
    <n v="6"/>
    <s v="Friday"/>
    <s v="0.70"/>
    <s v="Feb"/>
    <s v="Q4"/>
    <x v="1"/>
    <n v="1485"/>
    <n v="2128"/>
    <n v="625"/>
    <x v="1"/>
    <x v="6797"/>
  </r>
  <r>
    <n v="20397"/>
    <x v="144"/>
    <d v="2009-02-18T00:00:00"/>
    <x v="1"/>
    <n v="2"/>
    <n v="18"/>
    <x v="5"/>
    <x v="2"/>
    <d v="2009-02-01T00:00:00"/>
    <n v="4"/>
    <s v="Wednesday"/>
    <s v="0.56"/>
    <s v="Feb"/>
    <s v="Q4"/>
    <x v="1"/>
    <n v="2962"/>
    <n v="5320"/>
    <n v="641"/>
    <x v="1"/>
    <x v="11165"/>
  </r>
  <r>
    <n v="20170"/>
    <x v="35"/>
    <d v="2009-01-27T00:00:00"/>
    <x v="1"/>
    <n v="1"/>
    <n v="27"/>
    <x v="10"/>
    <x v="2"/>
    <d v="2009-01-01T00:00:00"/>
    <n v="3"/>
    <s v="Tuesday"/>
    <s v="0.51"/>
    <s v="Jan"/>
    <s v="Q4"/>
    <x v="1"/>
    <n v="1353"/>
    <n v="2660"/>
    <n v="614"/>
    <x v="1"/>
    <x v="1442"/>
  </r>
  <r>
    <n v="19687"/>
    <x v="90"/>
    <d v="2009-09-27T00:00:00"/>
    <x v="1"/>
    <n v="9"/>
    <n v="27"/>
    <x v="1"/>
    <x v="1"/>
    <d v="2009-09-01T00:00:00"/>
    <n v="1"/>
    <s v="Sunday"/>
    <s v="0.77"/>
    <s v="Sep"/>
    <s v="Q2"/>
    <x v="0"/>
    <n v="2970"/>
    <n v="3850"/>
    <n v="748"/>
    <x v="1"/>
    <x v="15889"/>
  </r>
  <r>
    <n v="20170"/>
    <x v="35"/>
    <d v="2009-11-06T00:00:00"/>
    <x v="1"/>
    <n v="11"/>
    <n v="6"/>
    <x v="8"/>
    <x v="0"/>
    <d v="2009-11-01T00:00:00"/>
    <n v="6"/>
    <s v="Friday"/>
    <s v="0.85"/>
    <s v="Nov"/>
    <s v="Q3"/>
    <x v="1"/>
    <n v="1617"/>
    <n v="1900"/>
    <n v="500"/>
    <x v="1"/>
    <x v="2200"/>
  </r>
  <r>
    <n v="20170"/>
    <x v="35"/>
    <d v="2009-07-02T00:00:00"/>
    <x v="1"/>
    <n v="7"/>
    <n v="2"/>
    <x v="4"/>
    <x v="1"/>
    <d v="2009-07-01T00:00:00"/>
    <n v="5"/>
    <s v="Thursday"/>
    <s v="0.91"/>
    <s v="Jul"/>
    <s v="Q2"/>
    <x v="1"/>
    <n v="2077"/>
    <n v="2280"/>
    <n v="926"/>
    <x v="1"/>
    <x v="4632"/>
  </r>
  <r>
    <n v="20170"/>
    <x v="35"/>
    <d v="2009-06-16T00:00:00"/>
    <x v="1"/>
    <n v="6"/>
    <n v="16"/>
    <x v="11"/>
    <x v="3"/>
    <d v="2009-06-01T00:00:00"/>
    <n v="3"/>
    <s v="Tuesday"/>
    <s v="0.84"/>
    <s v="Jun"/>
    <s v="Q1"/>
    <x v="1"/>
    <n v="1862"/>
    <n v="2204"/>
    <n v="559"/>
    <x v="1"/>
    <x v="5904"/>
  </r>
  <r>
    <n v="20363"/>
    <x v="71"/>
    <d v="2009-11-22T00:00:00"/>
    <x v="1"/>
    <n v="11"/>
    <n v="22"/>
    <x v="8"/>
    <x v="0"/>
    <d v="2009-11-01T00:00:00"/>
    <n v="1"/>
    <s v="Sunday"/>
    <s v="0.83"/>
    <s v="Nov"/>
    <s v="Q3"/>
    <x v="0"/>
    <n v="4706"/>
    <n v="5700"/>
    <n v="749"/>
    <x v="1"/>
    <x v="4058"/>
  </r>
  <r>
    <n v="20170"/>
    <x v="35"/>
    <d v="2009-11-28T00:00:00"/>
    <x v="1"/>
    <n v="11"/>
    <n v="28"/>
    <x v="8"/>
    <x v="0"/>
    <d v="2009-11-01T00:00:00"/>
    <n v="7"/>
    <s v="Saturday"/>
    <s v="0.71"/>
    <s v="Nov"/>
    <s v="Q3"/>
    <x v="0"/>
    <n v="1569"/>
    <n v="2204"/>
    <n v="900"/>
    <x v="1"/>
    <x v="8661"/>
  </r>
  <r>
    <n v="20314"/>
    <x v="140"/>
    <d v="2009-09-18T00:00:00"/>
    <x v="1"/>
    <n v="9"/>
    <n v="18"/>
    <x v="1"/>
    <x v="1"/>
    <d v="2009-09-01T00:00:00"/>
    <n v="6"/>
    <s v="Friday"/>
    <s v="0.84"/>
    <s v="Sep"/>
    <s v="Q2"/>
    <x v="1"/>
    <n v="6731"/>
    <n v="8019"/>
    <n v="738"/>
    <x v="1"/>
    <x v="8636"/>
  </r>
  <r>
    <n v="20170"/>
    <x v="35"/>
    <d v="2009-10-24T00:00:00"/>
    <x v="1"/>
    <n v="10"/>
    <n v="24"/>
    <x v="6"/>
    <x v="0"/>
    <d v="2009-10-01T00:00:00"/>
    <n v="7"/>
    <s v="Saturday"/>
    <s v="0.87"/>
    <s v="Oct"/>
    <s v="Q3"/>
    <x v="0"/>
    <n v="4020"/>
    <n v="4636"/>
    <n v="872"/>
    <x v="1"/>
    <x v="10520"/>
  </r>
  <r>
    <n v="19687"/>
    <x v="90"/>
    <d v="2009-11-26T00:00:00"/>
    <x v="1"/>
    <n v="11"/>
    <n v="26"/>
    <x v="8"/>
    <x v="0"/>
    <d v="2009-11-01T00:00:00"/>
    <n v="5"/>
    <s v="Thursday"/>
    <s v="0.68"/>
    <s v="Nov"/>
    <s v="Q3"/>
    <x v="1"/>
    <n v="1421"/>
    <n v="2100"/>
    <n v="626"/>
    <x v="1"/>
    <x v="15530"/>
  </r>
  <r>
    <n v="20170"/>
    <x v="35"/>
    <d v="2009-06-17T00:00:00"/>
    <x v="1"/>
    <n v="6"/>
    <n v="17"/>
    <x v="11"/>
    <x v="3"/>
    <d v="2009-06-01T00:00:00"/>
    <n v="4"/>
    <s v="Wednesday"/>
    <s v="0.96"/>
    <s v="Jun"/>
    <s v="Q1"/>
    <x v="1"/>
    <n v="2327"/>
    <n v="2432"/>
    <n v="930"/>
    <x v="1"/>
    <x v="4535"/>
  </r>
  <r>
    <n v="20170"/>
    <x v="35"/>
    <d v="2009-09-15T00:00:00"/>
    <x v="1"/>
    <n v="9"/>
    <n v="15"/>
    <x v="1"/>
    <x v="1"/>
    <d v="2009-09-01T00:00:00"/>
    <n v="3"/>
    <s v="Tuesday"/>
    <s v="0.83"/>
    <s v="Sep"/>
    <s v="Q2"/>
    <x v="1"/>
    <n v="1896"/>
    <n v="2280"/>
    <n v="614"/>
    <x v="1"/>
    <x v="1442"/>
  </r>
  <r>
    <n v="19687"/>
    <x v="90"/>
    <d v="2009-12-13T00:00:00"/>
    <x v="1"/>
    <n v="12"/>
    <n v="13"/>
    <x v="0"/>
    <x v="0"/>
    <d v="2009-12-01T00:00:00"/>
    <n v="1"/>
    <s v="Sunday"/>
    <s v="0.78"/>
    <s v="Dec"/>
    <s v="Q3"/>
    <x v="0"/>
    <n v="1748"/>
    <n v="2240"/>
    <n v="674"/>
    <x v="1"/>
    <x v="8743"/>
  </r>
  <r>
    <n v="20363"/>
    <x v="71"/>
    <d v="2009-12-07T00:00:00"/>
    <x v="1"/>
    <n v="12"/>
    <n v="7"/>
    <x v="0"/>
    <x v="0"/>
    <d v="2009-12-01T00:00:00"/>
    <n v="2"/>
    <s v="Monday"/>
    <s v="0.84"/>
    <s v="Dec"/>
    <s v="Q3"/>
    <x v="1"/>
    <n v="5764"/>
    <n v="6840"/>
    <n v="749"/>
    <x v="1"/>
    <x v="4058"/>
  </r>
  <r>
    <n v="19687"/>
    <x v="90"/>
    <d v="2009-12-05T00:00:00"/>
    <x v="1"/>
    <n v="12"/>
    <n v="5"/>
    <x v="0"/>
    <x v="0"/>
    <d v="2009-12-01T00:00:00"/>
    <n v="7"/>
    <s v="Saturday"/>
    <s v="0.85"/>
    <s v="Dec"/>
    <s v="Q3"/>
    <x v="0"/>
    <n v="3625"/>
    <n v="4270"/>
    <n v="846"/>
    <x v="1"/>
    <x v="4537"/>
  </r>
  <r>
    <n v="20170"/>
    <x v="35"/>
    <d v="2009-01-05T00:00:00"/>
    <x v="1"/>
    <n v="1"/>
    <n v="5"/>
    <x v="10"/>
    <x v="2"/>
    <d v="2009-01-01T00:00:00"/>
    <n v="2"/>
    <s v="Monday"/>
    <s v="0.68"/>
    <s v="Jan"/>
    <s v="Q4"/>
    <x v="1"/>
    <n v="1767"/>
    <n v="2584"/>
    <n v="614"/>
    <x v="1"/>
    <x v="4717"/>
  </r>
  <r>
    <n v="20363"/>
    <x v="71"/>
    <d v="2009-08-21T00:00:00"/>
    <x v="1"/>
    <n v="8"/>
    <n v="21"/>
    <x v="2"/>
    <x v="1"/>
    <d v="2009-08-01T00:00:00"/>
    <n v="6"/>
    <s v="Friday"/>
    <s v="0.87"/>
    <s v="Aug"/>
    <s v="Q2"/>
    <x v="1"/>
    <n v="3107"/>
    <n v="3572"/>
    <n v="813"/>
    <x v="1"/>
    <x v="10355"/>
  </r>
  <r>
    <n v="19687"/>
    <x v="90"/>
    <d v="2009-10-14T00:00:00"/>
    <x v="1"/>
    <n v="10"/>
    <n v="14"/>
    <x v="6"/>
    <x v="0"/>
    <d v="2009-10-01T00:00:00"/>
    <n v="4"/>
    <s v="Wednesday"/>
    <s v="0.93"/>
    <s v="Oct"/>
    <s v="Q3"/>
    <x v="1"/>
    <n v="1560"/>
    <n v="1680"/>
    <n v="965"/>
    <x v="1"/>
    <x v="1866"/>
  </r>
  <r>
    <n v="19687"/>
    <x v="90"/>
    <d v="2009-12-19T00:00:00"/>
    <x v="1"/>
    <n v="12"/>
    <n v="19"/>
    <x v="0"/>
    <x v="0"/>
    <d v="2009-12-01T00:00:00"/>
    <n v="7"/>
    <s v="Saturday"/>
    <s v="0.84"/>
    <s v="Dec"/>
    <s v="Q3"/>
    <x v="0"/>
    <n v="3658"/>
    <n v="4340"/>
    <n v="846"/>
    <x v="1"/>
    <x v="4558"/>
  </r>
  <r>
    <n v="19687"/>
    <x v="90"/>
    <d v="2009-01-07T00:00:00"/>
    <x v="1"/>
    <n v="1"/>
    <n v="7"/>
    <x v="10"/>
    <x v="2"/>
    <d v="2009-01-01T00:00:00"/>
    <n v="4"/>
    <s v="Wednesday"/>
    <s v="0.60"/>
    <s v="Jan"/>
    <s v="Q4"/>
    <x v="1"/>
    <n v="3591"/>
    <n v="5950"/>
    <n v="550"/>
    <x v="1"/>
    <x v="4143"/>
  </r>
  <r>
    <n v="20397"/>
    <x v="144"/>
    <d v="2009-07-14T00:00:00"/>
    <x v="1"/>
    <n v="7"/>
    <n v="14"/>
    <x v="4"/>
    <x v="1"/>
    <d v="2009-07-01T00:00:00"/>
    <n v="3"/>
    <s v="Tuesday"/>
    <s v="0.89"/>
    <s v="Jul"/>
    <s v="Q2"/>
    <x v="1"/>
    <n v="1178"/>
    <n v="1330"/>
    <n v="544"/>
    <x v="1"/>
    <x v="4542"/>
  </r>
  <r>
    <n v="20397"/>
    <x v="144"/>
    <d v="2009-09-04T00:00:00"/>
    <x v="1"/>
    <n v="9"/>
    <n v="4"/>
    <x v="1"/>
    <x v="1"/>
    <d v="2009-09-01T00:00:00"/>
    <n v="6"/>
    <s v="Friday"/>
    <s v="0.83"/>
    <s v="Sep"/>
    <s v="Q2"/>
    <x v="1"/>
    <n v="695"/>
    <n v="840"/>
    <n v="754"/>
    <x v="1"/>
    <x v="15891"/>
  </r>
  <r>
    <n v="20363"/>
    <x v="71"/>
    <d v="2009-01-06T00:00:00"/>
    <x v="1"/>
    <n v="1"/>
    <n v="6"/>
    <x v="10"/>
    <x v="2"/>
    <d v="2009-01-01T00:00:00"/>
    <n v="3"/>
    <s v="Tuesday"/>
    <s v="0.74"/>
    <s v="Jan"/>
    <s v="Q4"/>
    <x v="1"/>
    <n v="3052"/>
    <n v="4104"/>
    <n v="813"/>
    <x v="1"/>
    <x v="10355"/>
  </r>
  <r>
    <n v="20170"/>
    <x v="35"/>
    <d v="2010-04-06T00:00:00"/>
    <x v="2"/>
    <n v="4"/>
    <n v="6"/>
    <x v="9"/>
    <x v="3"/>
    <d v="2010-04-01T00:00:00"/>
    <n v="3"/>
    <s v="Tuesday"/>
    <s v="0.85"/>
    <s v="Apr"/>
    <s v="Q1"/>
    <x v="1"/>
    <n v="3861"/>
    <n v="4560"/>
    <n v="872"/>
    <x v="1"/>
    <x v="2229"/>
  </r>
  <r>
    <n v="20397"/>
    <x v="144"/>
    <d v="2010-07-08T00:00:00"/>
    <x v="2"/>
    <n v="7"/>
    <n v="8"/>
    <x v="4"/>
    <x v="1"/>
    <d v="2010-07-01T00:00:00"/>
    <n v="5"/>
    <s v="Thursday"/>
    <s v="0.94"/>
    <s v="Jul"/>
    <s v="Q2"/>
    <x v="1"/>
    <n v="2036"/>
    <n v="2170"/>
    <n v="509"/>
    <x v="1"/>
    <x v="10989"/>
  </r>
  <r>
    <n v="20374"/>
    <x v="73"/>
    <d v="2010-02-20T00:00:00"/>
    <x v="2"/>
    <n v="2"/>
    <n v="20"/>
    <x v="5"/>
    <x v="2"/>
    <d v="2010-02-01T00:00:00"/>
    <n v="7"/>
    <s v="Saturday"/>
    <s v="0.47"/>
    <s v="Feb"/>
    <s v="Q4"/>
    <x v="0"/>
    <n v="536"/>
    <n v="1150"/>
    <n v="834"/>
    <x v="1"/>
    <x v="10733"/>
  </r>
  <r>
    <n v="20374"/>
    <x v="73"/>
    <d v="2010-02-13T00:00:00"/>
    <x v="2"/>
    <n v="2"/>
    <n v="13"/>
    <x v="5"/>
    <x v="2"/>
    <d v="2010-02-01T00:00:00"/>
    <n v="7"/>
    <s v="Saturday"/>
    <s v="0.33"/>
    <s v="Feb"/>
    <s v="Q4"/>
    <x v="0"/>
    <n v="348"/>
    <n v="1050"/>
    <n v="631"/>
    <x v="1"/>
    <x v="2276"/>
  </r>
  <r>
    <n v="20397"/>
    <x v="144"/>
    <d v="2010-02-02T00:00:00"/>
    <x v="2"/>
    <n v="2"/>
    <n v="2"/>
    <x v="5"/>
    <x v="2"/>
    <d v="2010-02-01T00:00:00"/>
    <n v="3"/>
    <s v="Tuesday"/>
    <s v="0.89"/>
    <s v="Feb"/>
    <s v="Q4"/>
    <x v="1"/>
    <n v="435"/>
    <n v="490"/>
    <n v="646"/>
    <x v="1"/>
    <x v="10394"/>
  </r>
  <r>
    <n v="20374"/>
    <x v="73"/>
    <d v="2010-08-06T00:00:00"/>
    <x v="2"/>
    <n v="8"/>
    <n v="6"/>
    <x v="2"/>
    <x v="1"/>
    <d v="2010-08-01T00:00:00"/>
    <n v="6"/>
    <s v="Friday"/>
    <s v="0.82"/>
    <s v="Aug"/>
    <s v="Q2"/>
    <x v="1"/>
    <n v="3359"/>
    <n v="4100"/>
    <n v="628"/>
    <x v="1"/>
    <x v="4800"/>
  </r>
  <r>
    <n v="20374"/>
    <x v="73"/>
    <d v="2010-11-07T00:00:00"/>
    <x v="2"/>
    <n v="11"/>
    <n v="7"/>
    <x v="8"/>
    <x v="0"/>
    <d v="2010-11-01T00:00:00"/>
    <n v="1"/>
    <s v="Sunday"/>
    <s v="0.73"/>
    <s v="Nov"/>
    <s v="Q3"/>
    <x v="0"/>
    <n v="2765"/>
    <n v="3800"/>
    <n v="708"/>
    <x v="1"/>
    <x v="10728"/>
  </r>
  <r>
    <n v="20374"/>
    <x v="73"/>
    <d v="2010-07-23T00:00:00"/>
    <x v="2"/>
    <n v="7"/>
    <n v="23"/>
    <x v="4"/>
    <x v="1"/>
    <d v="2010-07-01T00:00:00"/>
    <n v="6"/>
    <s v="Friday"/>
    <s v="0.96"/>
    <s v="Jul"/>
    <s v="Q2"/>
    <x v="1"/>
    <n v="3699"/>
    <n v="3850"/>
    <n v="719"/>
    <x v="1"/>
    <x v="4399"/>
  </r>
  <r>
    <n v="20374"/>
    <x v="73"/>
    <d v="2010-04-09T00:00:00"/>
    <x v="2"/>
    <n v="4"/>
    <n v="9"/>
    <x v="9"/>
    <x v="3"/>
    <d v="2010-04-01T00:00:00"/>
    <n v="6"/>
    <s v="Friday"/>
    <s v="0.60"/>
    <s v="Apr"/>
    <s v="Q1"/>
    <x v="1"/>
    <n v="2169"/>
    <n v="3600"/>
    <n v="622"/>
    <x v="1"/>
    <x v="1894"/>
  </r>
  <r>
    <n v="20374"/>
    <x v="73"/>
    <d v="2010-05-17T00:00:00"/>
    <x v="2"/>
    <n v="5"/>
    <n v="17"/>
    <x v="7"/>
    <x v="3"/>
    <d v="2010-05-01T00:00:00"/>
    <n v="2"/>
    <s v="Monday"/>
    <s v="0.73"/>
    <s v="May"/>
    <s v="Q1"/>
    <x v="1"/>
    <n v="1467"/>
    <n v="2000"/>
    <n v="540"/>
    <x v="1"/>
    <x v="2856"/>
  </r>
  <r>
    <n v="20374"/>
    <x v="73"/>
    <d v="2010-01-15T00:00:00"/>
    <x v="2"/>
    <n v="1"/>
    <n v="15"/>
    <x v="10"/>
    <x v="2"/>
    <d v="2010-01-01T00:00:00"/>
    <n v="6"/>
    <s v="Friday"/>
    <s v="0.59"/>
    <s v="Jan"/>
    <s v="Q4"/>
    <x v="1"/>
    <n v="4672"/>
    <n v="7950"/>
    <n v="748"/>
    <x v="1"/>
    <x v="4374"/>
  </r>
  <r>
    <n v="19687"/>
    <x v="90"/>
    <d v="2010-10-14T00:00:00"/>
    <x v="2"/>
    <n v="10"/>
    <n v="14"/>
    <x v="6"/>
    <x v="0"/>
    <d v="2010-10-01T00:00:00"/>
    <n v="5"/>
    <s v="Thursday"/>
    <s v="0.86"/>
    <s v="Oct"/>
    <s v="Q3"/>
    <x v="1"/>
    <n v="5280"/>
    <n v="6160"/>
    <n v="817"/>
    <x v="1"/>
    <x v="10961"/>
  </r>
  <r>
    <n v="19687"/>
    <x v="90"/>
    <d v="2010-03-11T00:00:00"/>
    <x v="2"/>
    <n v="3"/>
    <n v="11"/>
    <x v="3"/>
    <x v="2"/>
    <d v="2010-03-01T00:00:00"/>
    <n v="5"/>
    <s v="Thursday"/>
    <s v="0.77"/>
    <s v="Mar"/>
    <s v="Q4"/>
    <x v="1"/>
    <n v="3677"/>
    <n v="4760"/>
    <n v="569"/>
    <x v="1"/>
    <x v="2651"/>
  </r>
  <r>
    <n v="20374"/>
    <x v="73"/>
    <d v="2010-05-25T00:00:00"/>
    <x v="2"/>
    <n v="5"/>
    <n v="25"/>
    <x v="7"/>
    <x v="3"/>
    <d v="2010-05-01T00:00:00"/>
    <n v="3"/>
    <s v="Tuesday"/>
    <s v="0.98"/>
    <s v="May"/>
    <s v="Q1"/>
    <x v="1"/>
    <n v="49"/>
    <n v="50"/>
    <n v="659"/>
    <x v="1"/>
    <x v="15892"/>
  </r>
  <r>
    <n v="20374"/>
    <x v="73"/>
    <d v="2010-05-23T00:00:00"/>
    <x v="2"/>
    <n v="5"/>
    <n v="23"/>
    <x v="7"/>
    <x v="3"/>
    <d v="2010-05-01T00:00:00"/>
    <n v="1"/>
    <s v="Sunday"/>
    <s v="0.72"/>
    <s v="May"/>
    <s v="Q1"/>
    <x v="0"/>
    <n v="2930"/>
    <n v="4050"/>
    <n v="528"/>
    <x v="1"/>
    <x v="10704"/>
  </r>
  <r>
    <n v="20374"/>
    <x v="73"/>
    <d v="2010-07-20T00:00:00"/>
    <x v="2"/>
    <n v="7"/>
    <n v="20"/>
    <x v="4"/>
    <x v="1"/>
    <d v="2010-07-01T00:00:00"/>
    <n v="3"/>
    <s v="Tuesday"/>
    <s v="0.83"/>
    <s v="Jul"/>
    <s v="Q2"/>
    <x v="1"/>
    <n v="6812"/>
    <n v="8250"/>
    <n v="644"/>
    <x v="1"/>
    <x v="4220"/>
  </r>
  <r>
    <n v="20374"/>
    <x v="73"/>
    <d v="2010-05-20T00:00:00"/>
    <x v="2"/>
    <n v="5"/>
    <n v="20"/>
    <x v="7"/>
    <x v="3"/>
    <d v="2010-05-01T00:00:00"/>
    <n v="5"/>
    <s v="Thursday"/>
    <s v="0.59"/>
    <s v="May"/>
    <s v="Q1"/>
    <x v="1"/>
    <n v="1714"/>
    <n v="2900"/>
    <n v="594"/>
    <x v="1"/>
    <x v="15893"/>
  </r>
  <r>
    <n v="20374"/>
    <x v="73"/>
    <d v="2010-02-18T00:00:00"/>
    <x v="2"/>
    <n v="2"/>
    <n v="18"/>
    <x v="5"/>
    <x v="2"/>
    <d v="2010-02-01T00:00:00"/>
    <n v="5"/>
    <s v="Thursday"/>
    <s v="0.87"/>
    <s v="Feb"/>
    <s v="Q4"/>
    <x v="1"/>
    <n v="2879"/>
    <n v="3300"/>
    <n v="821"/>
    <x v="1"/>
    <x v="4770"/>
  </r>
  <r>
    <n v="20374"/>
    <x v="73"/>
    <d v="2010-08-12T00:00:00"/>
    <x v="2"/>
    <n v="8"/>
    <n v="12"/>
    <x v="2"/>
    <x v="1"/>
    <d v="2010-08-01T00:00:00"/>
    <n v="5"/>
    <s v="Thursday"/>
    <s v="0.77"/>
    <s v="Aug"/>
    <s v="Q2"/>
    <x v="1"/>
    <n v="1191"/>
    <n v="1550"/>
    <n v="926"/>
    <x v="1"/>
    <x v="10430"/>
  </r>
  <r>
    <n v="20170"/>
    <x v="35"/>
    <d v="2010-01-05T00:00:00"/>
    <x v="2"/>
    <n v="1"/>
    <n v="5"/>
    <x v="10"/>
    <x v="2"/>
    <d v="2010-01-01T00:00:00"/>
    <n v="3"/>
    <s v="Tuesday"/>
    <s v="0.75"/>
    <s v="Jan"/>
    <s v="Q4"/>
    <x v="1"/>
    <n v="2690"/>
    <n v="3572"/>
    <n v="614"/>
    <x v="1"/>
    <x v="4717"/>
  </r>
  <r>
    <n v="20378"/>
    <x v="114"/>
    <d v="2010-02-22T00:00:00"/>
    <x v="2"/>
    <n v="2"/>
    <n v="22"/>
    <x v="5"/>
    <x v="2"/>
    <d v="2010-02-01T00:00:00"/>
    <n v="2"/>
    <s v="Monday"/>
    <s v="0.74"/>
    <s v="Feb"/>
    <s v="Q4"/>
    <x v="1"/>
    <n v="5140"/>
    <n v="6966"/>
    <n v="843"/>
    <x v="1"/>
    <x v="4192"/>
  </r>
  <r>
    <n v="20397"/>
    <x v="144"/>
    <d v="2010-11-03T00:00:00"/>
    <x v="2"/>
    <n v="11"/>
    <n v="3"/>
    <x v="8"/>
    <x v="0"/>
    <d v="2010-11-01T00:00:00"/>
    <n v="4"/>
    <s v="Wednesday"/>
    <s v="0.78"/>
    <s v="Nov"/>
    <s v="Q3"/>
    <x v="1"/>
    <n v="3074"/>
    <n v="3920"/>
    <n v="577"/>
    <x v="1"/>
    <x v="4155"/>
  </r>
  <r>
    <n v="20378"/>
    <x v="114"/>
    <d v="2010-09-20T00:00:00"/>
    <x v="2"/>
    <n v="9"/>
    <n v="20"/>
    <x v="1"/>
    <x v="1"/>
    <d v="2010-09-01T00:00:00"/>
    <n v="2"/>
    <s v="Monday"/>
    <s v="0.93"/>
    <s v="Sep"/>
    <s v="Q2"/>
    <x v="1"/>
    <n v="6028"/>
    <n v="6450"/>
    <n v="575"/>
    <x v="1"/>
    <x v="10335"/>
  </r>
  <r>
    <n v="20374"/>
    <x v="73"/>
    <d v="2010-10-14T00:00:00"/>
    <x v="2"/>
    <n v="10"/>
    <n v="14"/>
    <x v="6"/>
    <x v="0"/>
    <d v="2010-10-01T00:00:00"/>
    <n v="5"/>
    <s v="Thursday"/>
    <s v="0.90"/>
    <s v="Oct"/>
    <s v="Q3"/>
    <x v="1"/>
    <n v="6623"/>
    <n v="7350"/>
    <n v="817"/>
    <x v="1"/>
    <x v="15894"/>
  </r>
  <r>
    <n v="19687"/>
    <x v="90"/>
    <d v="2010-07-19T00:00:00"/>
    <x v="2"/>
    <n v="7"/>
    <n v="19"/>
    <x v="4"/>
    <x v="1"/>
    <d v="2010-07-01T00:00:00"/>
    <n v="2"/>
    <s v="Monday"/>
    <s v="0.95"/>
    <s v="Jul"/>
    <s v="Q2"/>
    <x v="1"/>
    <n v="4041"/>
    <n v="4270"/>
    <n v="965"/>
    <x v="1"/>
    <x v="1989"/>
  </r>
  <r>
    <n v="21167"/>
    <x v="111"/>
    <d v="2010-01-10T00:00:00"/>
    <x v="2"/>
    <n v="1"/>
    <n v="10"/>
    <x v="10"/>
    <x v="2"/>
    <d v="2010-01-01T00:00:00"/>
    <n v="1"/>
    <s v="Sunday"/>
    <s v="0.55"/>
    <s v="Jan"/>
    <s v="Q4"/>
    <x v="0"/>
    <n v="2136"/>
    <n v="3876"/>
    <n v="946"/>
    <x v="1"/>
    <x v="4796"/>
  </r>
  <r>
    <n v="20374"/>
    <x v="73"/>
    <d v="2010-05-08T00:00:00"/>
    <x v="2"/>
    <n v="5"/>
    <n v="8"/>
    <x v="7"/>
    <x v="3"/>
    <d v="2010-05-01T00:00:00"/>
    <n v="7"/>
    <s v="Saturday"/>
    <s v="0.86"/>
    <s v="May"/>
    <s v="Q1"/>
    <x v="0"/>
    <n v="7105"/>
    <n v="8250"/>
    <n v="689"/>
    <x v="1"/>
    <x v="1900"/>
  </r>
  <r>
    <n v="20378"/>
    <x v="114"/>
    <d v="2010-12-24T00:00:00"/>
    <x v="2"/>
    <n v="12"/>
    <n v="24"/>
    <x v="0"/>
    <x v="0"/>
    <d v="2010-12-01T00:00:00"/>
    <n v="6"/>
    <s v="Friday"/>
    <s v="0.84"/>
    <s v="Dec"/>
    <s v="Q3"/>
    <x v="1"/>
    <n v="1451"/>
    <n v="1720"/>
    <n v="603"/>
    <x v="1"/>
    <x v="10905"/>
  </r>
  <r>
    <n v="20374"/>
    <x v="73"/>
    <d v="2010-01-16T00:00:00"/>
    <x v="2"/>
    <n v="1"/>
    <n v="16"/>
    <x v="10"/>
    <x v="2"/>
    <d v="2010-01-01T00:00:00"/>
    <n v="7"/>
    <s v="Saturday"/>
    <s v="0.85"/>
    <s v="Jan"/>
    <s v="Q4"/>
    <x v="0"/>
    <n v="2203"/>
    <n v="2600"/>
    <n v="986"/>
    <x v="1"/>
    <x v="10765"/>
  </r>
  <r>
    <n v="20378"/>
    <x v="114"/>
    <d v="2010-01-27T00:00:00"/>
    <x v="2"/>
    <n v="1"/>
    <n v="27"/>
    <x v="10"/>
    <x v="2"/>
    <d v="2010-01-01T00:00:00"/>
    <n v="4"/>
    <s v="Wednesday"/>
    <s v="0.73"/>
    <s v="Jan"/>
    <s v="Q4"/>
    <x v="1"/>
    <n v="3762"/>
    <n v="5160"/>
    <n v="509"/>
    <x v="1"/>
    <x v="11260"/>
  </r>
  <r>
    <n v="20374"/>
    <x v="73"/>
    <d v="2010-07-17T00:00:00"/>
    <x v="2"/>
    <n v="7"/>
    <n v="17"/>
    <x v="4"/>
    <x v="1"/>
    <d v="2010-07-01T00:00:00"/>
    <n v="7"/>
    <s v="Saturday"/>
    <s v="0.76"/>
    <s v="Jul"/>
    <s v="Q2"/>
    <x v="0"/>
    <n v="2960"/>
    <n v="3900"/>
    <n v="838"/>
    <x v="1"/>
    <x v="10842"/>
  </r>
  <r>
    <n v="20374"/>
    <x v="73"/>
    <d v="2010-04-11T00:00:00"/>
    <x v="2"/>
    <n v="4"/>
    <n v="11"/>
    <x v="9"/>
    <x v="3"/>
    <d v="2010-04-01T00:00:00"/>
    <n v="1"/>
    <s v="Sunday"/>
    <s v="0.92"/>
    <s v="Apr"/>
    <s v="Q1"/>
    <x v="0"/>
    <n v="5613"/>
    <n v="6100"/>
    <n v="821"/>
    <x v="1"/>
    <x v="4770"/>
  </r>
  <r>
    <n v="20170"/>
    <x v="35"/>
    <d v="2010-01-27T00:00:00"/>
    <x v="2"/>
    <n v="1"/>
    <n v="27"/>
    <x v="10"/>
    <x v="2"/>
    <d v="2010-01-01T00:00:00"/>
    <n v="4"/>
    <s v="Wednesday"/>
    <s v="0.95"/>
    <s v="Jan"/>
    <s v="Q4"/>
    <x v="1"/>
    <n v="72"/>
    <n v="76"/>
    <n v="726"/>
    <x v="1"/>
    <x v="1986"/>
  </r>
  <r>
    <n v="19687"/>
    <x v="90"/>
    <d v="2010-04-11T00:00:00"/>
    <x v="2"/>
    <n v="4"/>
    <n v="11"/>
    <x v="9"/>
    <x v="3"/>
    <d v="2010-04-01T00:00:00"/>
    <n v="1"/>
    <s v="Sunday"/>
    <s v="0.87"/>
    <s v="Apr"/>
    <s v="Q1"/>
    <x v="0"/>
    <n v="5105"/>
    <n v="5880"/>
    <n v="817"/>
    <x v="1"/>
    <x v="4224"/>
  </r>
  <r>
    <n v="20374"/>
    <x v="73"/>
    <d v="2010-11-02T00:00:00"/>
    <x v="2"/>
    <n v="11"/>
    <n v="2"/>
    <x v="8"/>
    <x v="0"/>
    <d v="2010-11-01T00:00:00"/>
    <n v="3"/>
    <s v="Tuesday"/>
    <s v="0.71"/>
    <s v="Nov"/>
    <s v="Q3"/>
    <x v="1"/>
    <n v="3576"/>
    <n v="5050"/>
    <n v="519"/>
    <x v="1"/>
    <x v="10877"/>
  </r>
  <r>
    <n v="21167"/>
    <x v="111"/>
    <d v="2010-05-12T00:00:00"/>
    <x v="2"/>
    <n v="5"/>
    <n v="12"/>
    <x v="7"/>
    <x v="3"/>
    <d v="2010-05-01T00:00:00"/>
    <n v="4"/>
    <s v="Wednesday"/>
    <s v="0.80"/>
    <s v="May"/>
    <s v="Q1"/>
    <x v="1"/>
    <n v="1753"/>
    <n v="2204"/>
    <n v="627"/>
    <x v="1"/>
    <x v="4402"/>
  </r>
  <r>
    <n v="20374"/>
    <x v="73"/>
    <d v="2010-07-08T00:00:00"/>
    <x v="2"/>
    <n v="7"/>
    <n v="8"/>
    <x v="4"/>
    <x v="1"/>
    <d v="2010-07-01T00:00:00"/>
    <n v="5"/>
    <s v="Thursday"/>
    <s v="0.93"/>
    <s v="Jul"/>
    <s v="Q2"/>
    <x v="1"/>
    <n v="6399"/>
    <n v="6900"/>
    <n v="984"/>
    <x v="1"/>
    <x v="3778"/>
  </r>
  <r>
    <n v="20374"/>
    <x v="73"/>
    <d v="2010-06-16T00:00:00"/>
    <x v="2"/>
    <n v="6"/>
    <n v="16"/>
    <x v="11"/>
    <x v="3"/>
    <d v="2010-06-01T00:00:00"/>
    <n v="4"/>
    <s v="Wednesday"/>
    <s v="0.93"/>
    <s v="Jun"/>
    <s v="Q1"/>
    <x v="1"/>
    <n v="6341"/>
    <n v="6850"/>
    <n v="984"/>
    <x v="1"/>
    <x v="3778"/>
  </r>
  <r>
    <n v="19687"/>
    <x v="90"/>
    <d v="2010-08-28T00:00:00"/>
    <x v="2"/>
    <n v="8"/>
    <n v="28"/>
    <x v="2"/>
    <x v="1"/>
    <d v="2010-08-01T00:00:00"/>
    <n v="7"/>
    <s v="Saturday"/>
    <s v="0.88"/>
    <s v="Aug"/>
    <s v="Q2"/>
    <x v="0"/>
    <n v="2940"/>
    <n v="3360"/>
    <n v="569"/>
    <x v="1"/>
    <x v="2651"/>
  </r>
  <r>
    <n v="20374"/>
    <x v="73"/>
    <d v="2010-08-20T00:00:00"/>
    <x v="2"/>
    <n v="8"/>
    <n v="20"/>
    <x v="2"/>
    <x v="1"/>
    <d v="2010-08-01T00:00:00"/>
    <n v="6"/>
    <s v="Friday"/>
    <s v="0.89"/>
    <s v="Aug"/>
    <s v="Q2"/>
    <x v="1"/>
    <n v="6386"/>
    <n v="7150"/>
    <n v="872"/>
    <x v="1"/>
    <x v="10345"/>
  </r>
  <r>
    <n v="21167"/>
    <x v="111"/>
    <d v="2010-07-10T00:00:00"/>
    <x v="2"/>
    <n v="7"/>
    <n v="10"/>
    <x v="4"/>
    <x v="1"/>
    <d v="2010-07-01T00:00:00"/>
    <n v="7"/>
    <s v="Saturday"/>
    <s v="0.94"/>
    <s v="Jul"/>
    <s v="Q2"/>
    <x v="0"/>
    <n v="1073"/>
    <n v="1140"/>
    <n v="852"/>
    <x v="1"/>
    <x v="10888"/>
  </r>
  <r>
    <n v="20374"/>
    <x v="73"/>
    <d v="2010-07-16T00:00:00"/>
    <x v="2"/>
    <n v="7"/>
    <n v="16"/>
    <x v="4"/>
    <x v="1"/>
    <d v="2010-07-01T00:00:00"/>
    <n v="6"/>
    <s v="Friday"/>
    <s v="0.86"/>
    <s v="Jul"/>
    <s v="Q2"/>
    <x v="1"/>
    <n v="4836"/>
    <n v="5600"/>
    <n v="544"/>
    <x v="1"/>
    <x v="4646"/>
  </r>
  <r>
    <n v="20374"/>
    <x v="73"/>
    <d v="2010-01-16T00:00:00"/>
    <x v="2"/>
    <n v="1"/>
    <n v="16"/>
    <x v="10"/>
    <x v="2"/>
    <d v="2010-01-01T00:00:00"/>
    <n v="7"/>
    <s v="Saturday"/>
    <s v="0.79"/>
    <s v="Jan"/>
    <s v="Q4"/>
    <x v="0"/>
    <n v="4973"/>
    <n v="6300"/>
    <n v="744"/>
    <x v="1"/>
    <x v="4129"/>
  </r>
  <r>
    <n v="20374"/>
    <x v="73"/>
    <d v="2010-05-07T00:00:00"/>
    <x v="2"/>
    <n v="5"/>
    <n v="7"/>
    <x v="7"/>
    <x v="3"/>
    <d v="2010-05-01T00:00:00"/>
    <n v="6"/>
    <s v="Friday"/>
    <s v="0.73"/>
    <s v="May"/>
    <s v="Q1"/>
    <x v="1"/>
    <n v="1709"/>
    <n v="2350"/>
    <n v="878"/>
    <x v="1"/>
    <x v="15895"/>
  </r>
  <r>
    <n v="20374"/>
    <x v="73"/>
    <d v="2010-01-20T00:00:00"/>
    <x v="2"/>
    <n v="1"/>
    <n v="20"/>
    <x v="10"/>
    <x v="2"/>
    <d v="2010-01-01T00:00:00"/>
    <n v="4"/>
    <s v="Wednesday"/>
    <s v="0.71"/>
    <s v="Jan"/>
    <s v="Q4"/>
    <x v="1"/>
    <n v="2369"/>
    <n v="3350"/>
    <n v="851"/>
    <x v="1"/>
    <x v="2510"/>
  </r>
  <r>
    <n v="20374"/>
    <x v="73"/>
    <d v="2010-08-10T00:00:00"/>
    <x v="2"/>
    <n v="8"/>
    <n v="10"/>
    <x v="2"/>
    <x v="1"/>
    <d v="2010-08-01T00:00:00"/>
    <n v="3"/>
    <s v="Tuesday"/>
    <s v="0.63"/>
    <s v="Aug"/>
    <s v="Q2"/>
    <x v="1"/>
    <n v="4613"/>
    <n v="7350"/>
    <n v="748"/>
    <x v="1"/>
    <x v="4374"/>
  </r>
  <r>
    <n v="20374"/>
    <x v="73"/>
    <d v="2010-05-18T00:00:00"/>
    <x v="2"/>
    <n v="5"/>
    <n v="18"/>
    <x v="7"/>
    <x v="3"/>
    <d v="2010-05-01T00:00:00"/>
    <n v="3"/>
    <s v="Tuesday"/>
    <s v="0.67"/>
    <s v="May"/>
    <s v="Q1"/>
    <x v="1"/>
    <n v="1853"/>
    <n v="2750"/>
    <n v="622"/>
    <x v="1"/>
    <x v="1894"/>
  </r>
  <r>
    <n v="20374"/>
    <x v="73"/>
    <d v="2010-11-14T00:00:00"/>
    <x v="2"/>
    <n v="11"/>
    <n v="14"/>
    <x v="8"/>
    <x v="0"/>
    <d v="2010-11-01T00:00:00"/>
    <n v="1"/>
    <s v="Sunday"/>
    <s v="0.86"/>
    <s v="Nov"/>
    <s v="Q3"/>
    <x v="0"/>
    <n v="1983"/>
    <n v="2300"/>
    <n v="986"/>
    <x v="1"/>
    <x v="10689"/>
  </r>
  <r>
    <n v="19687"/>
    <x v="90"/>
    <d v="2010-10-03T00:00:00"/>
    <x v="2"/>
    <n v="10"/>
    <n v="3"/>
    <x v="6"/>
    <x v="0"/>
    <d v="2010-10-01T00:00:00"/>
    <n v="1"/>
    <s v="Sunday"/>
    <s v="0.85"/>
    <s v="Oct"/>
    <s v="Q3"/>
    <x v="0"/>
    <n v="8772"/>
    <n v="10290"/>
    <n v="550"/>
    <x v="1"/>
    <x v="4143"/>
  </r>
  <r>
    <n v="20170"/>
    <x v="35"/>
    <d v="2010-05-10T00:00:00"/>
    <x v="2"/>
    <n v="5"/>
    <n v="10"/>
    <x v="7"/>
    <x v="3"/>
    <d v="2010-05-01T00:00:00"/>
    <n v="2"/>
    <s v="Monday"/>
    <s v="0.57"/>
    <s v="May"/>
    <s v="Q1"/>
    <x v="1"/>
    <n v="1344"/>
    <n v="2356"/>
    <n v="812"/>
    <x v="1"/>
    <x v="6565"/>
  </r>
  <r>
    <n v="20363"/>
    <x v="71"/>
    <d v="2010-01-05T00:00:00"/>
    <x v="2"/>
    <n v="1"/>
    <n v="5"/>
    <x v="10"/>
    <x v="2"/>
    <d v="2010-01-01T00:00:00"/>
    <n v="3"/>
    <s v="Tuesday"/>
    <s v="0.75"/>
    <s v="Jan"/>
    <s v="Q4"/>
    <x v="1"/>
    <n v="3038"/>
    <n v="4027"/>
    <n v="689"/>
    <x v="1"/>
    <x v="1900"/>
  </r>
  <r>
    <n v="20374"/>
    <x v="73"/>
    <d v="2010-06-23T00:00:00"/>
    <x v="2"/>
    <n v="6"/>
    <n v="23"/>
    <x v="11"/>
    <x v="3"/>
    <d v="2010-06-01T00:00:00"/>
    <n v="4"/>
    <s v="Wednesday"/>
    <s v="0.64"/>
    <s v="Jun"/>
    <s v="Q1"/>
    <x v="1"/>
    <n v="1632"/>
    <n v="2550"/>
    <n v="594"/>
    <x v="1"/>
    <x v="3243"/>
  </r>
  <r>
    <n v="20374"/>
    <x v="73"/>
    <d v="2010-09-10T00:00:00"/>
    <x v="2"/>
    <n v="9"/>
    <n v="10"/>
    <x v="1"/>
    <x v="1"/>
    <d v="2010-09-01T00:00:00"/>
    <n v="6"/>
    <s v="Friday"/>
    <s v="0.88"/>
    <s v="Sep"/>
    <s v="Q2"/>
    <x v="1"/>
    <n v="2076"/>
    <n v="2350"/>
    <n v="563"/>
    <x v="1"/>
    <x v="4816"/>
  </r>
  <r>
    <n v="19687"/>
    <x v="90"/>
    <d v="2010-05-06T00:00:00"/>
    <x v="2"/>
    <n v="5"/>
    <n v="6"/>
    <x v="7"/>
    <x v="3"/>
    <d v="2010-05-01T00:00:00"/>
    <n v="5"/>
    <s v="Thursday"/>
    <s v="0.84"/>
    <s v="May"/>
    <s v="Q1"/>
    <x v="1"/>
    <n v="4802"/>
    <n v="5740"/>
    <n v="817"/>
    <x v="1"/>
    <x v="10961"/>
  </r>
  <r>
    <n v="20378"/>
    <x v="114"/>
    <d v="2010-07-10T00:00:00"/>
    <x v="2"/>
    <n v="7"/>
    <n v="10"/>
    <x v="4"/>
    <x v="1"/>
    <d v="2010-07-01T00:00:00"/>
    <n v="7"/>
    <s v="Saturday"/>
    <s v="0.75"/>
    <s v="Jul"/>
    <s v="Q2"/>
    <x v="0"/>
    <n v="3928"/>
    <n v="5246"/>
    <n v="509"/>
    <x v="1"/>
    <x v="11260"/>
  </r>
  <r>
    <n v="20170"/>
    <x v="35"/>
    <d v="2010-03-02T00:00:00"/>
    <x v="2"/>
    <n v="3"/>
    <n v="2"/>
    <x v="3"/>
    <x v="2"/>
    <d v="2010-03-01T00:00:00"/>
    <n v="3"/>
    <s v="Tuesday"/>
    <s v="0.89"/>
    <s v="Mar"/>
    <s v="Q4"/>
    <x v="1"/>
    <n v="2096"/>
    <n v="2356"/>
    <n v="627"/>
    <x v="1"/>
    <x v="4402"/>
  </r>
  <r>
    <n v="20374"/>
    <x v="73"/>
    <d v="2010-03-24T00:00:00"/>
    <x v="2"/>
    <n v="3"/>
    <n v="24"/>
    <x v="3"/>
    <x v="2"/>
    <d v="2010-03-01T00:00:00"/>
    <n v="4"/>
    <s v="Wednesday"/>
    <s v="0.92"/>
    <s v="Mar"/>
    <s v="Q4"/>
    <x v="1"/>
    <n v="6735"/>
    <n v="7300"/>
    <n v="719"/>
    <x v="1"/>
    <x v="4399"/>
  </r>
  <r>
    <n v="20378"/>
    <x v="114"/>
    <d v="2010-05-19T00:00:00"/>
    <x v="2"/>
    <n v="5"/>
    <n v="19"/>
    <x v="7"/>
    <x v="3"/>
    <d v="2010-05-01T00:00:00"/>
    <n v="4"/>
    <s v="Wednesday"/>
    <s v="0.80"/>
    <s v="May"/>
    <s v="Q1"/>
    <x v="1"/>
    <n v="8887"/>
    <n v="11094"/>
    <n v="512"/>
    <x v="1"/>
    <x v="8143"/>
  </r>
  <r>
    <n v="20374"/>
    <x v="73"/>
    <d v="2010-05-23T00:00:00"/>
    <x v="2"/>
    <n v="5"/>
    <n v="23"/>
    <x v="7"/>
    <x v="3"/>
    <d v="2010-05-01T00:00:00"/>
    <n v="1"/>
    <s v="Sunday"/>
    <s v="0.74"/>
    <s v="May"/>
    <s v="Q1"/>
    <x v="0"/>
    <n v="4722"/>
    <n v="6400"/>
    <n v="519"/>
    <x v="1"/>
    <x v="10877"/>
  </r>
  <r>
    <n v="20374"/>
    <x v="73"/>
    <d v="2010-05-07T00:00:00"/>
    <x v="2"/>
    <n v="5"/>
    <n v="7"/>
    <x v="7"/>
    <x v="3"/>
    <d v="2010-05-01T00:00:00"/>
    <n v="6"/>
    <s v="Friday"/>
    <s v="0.96"/>
    <s v="May"/>
    <s v="Q1"/>
    <x v="1"/>
    <n v="48"/>
    <n v="50"/>
    <n v="805"/>
    <x v="1"/>
    <x v="15896"/>
  </r>
  <r>
    <n v="20374"/>
    <x v="73"/>
    <d v="2010-12-19T00:00:00"/>
    <x v="2"/>
    <n v="12"/>
    <n v="19"/>
    <x v="0"/>
    <x v="0"/>
    <d v="2010-12-01T00:00:00"/>
    <n v="1"/>
    <s v="Sunday"/>
    <s v="0.70"/>
    <s v="Dec"/>
    <s v="Q3"/>
    <x v="0"/>
    <n v="5112"/>
    <n v="7300"/>
    <n v="644"/>
    <x v="1"/>
    <x v="4857"/>
  </r>
  <r>
    <n v="20374"/>
    <x v="73"/>
    <d v="2010-01-14T00:00:00"/>
    <x v="2"/>
    <n v="1"/>
    <n v="14"/>
    <x v="10"/>
    <x v="2"/>
    <d v="2010-01-01T00:00:00"/>
    <n v="5"/>
    <s v="Thursday"/>
    <s v="0.70"/>
    <s v="Jan"/>
    <s v="Q4"/>
    <x v="1"/>
    <n v="4995"/>
    <n v="7100"/>
    <n v="644"/>
    <x v="1"/>
    <x v="4857"/>
  </r>
  <r>
    <n v="20374"/>
    <x v="73"/>
    <d v="2010-03-20T00:00:00"/>
    <x v="2"/>
    <n v="3"/>
    <n v="20"/>
    <x v="3"/>
    <x v="2"/>
    <d v="2010-03-01T00:00:00"/>
    <n v="7"/>
    <s v="Saturday"/>
    <s v="0.71"/>
    <s v="Mar"/>
    <s v="Q4"/>
    <x v="0"/>
    <n v="247"/>
    <n v="350"/>
    <n v="550"/>
    <x v="1"/>
    <x v="4341"/>
  </r>
  <r>
    <n v="20378"/>
    <x v="114"/>
    <d v="2010-08-11T00:00:00"/>
    <x v="2"/>
    <n v="8"/>
    <n v="11"/>
    <x v="2"/>
    <x v="1"/>
    <d v="2010-08-01T00:00:00"/>
    <n v="4"/>
    <s v="Wednesday"/>
    <s v="0.93"/>
    <s v="Aug"/>
    <s v="Q2"/>
    <x v="1"/>
    <n v="5758"/>
    <n v="6192"/>
    <n v="575"/>
    <x v="1"/>
    <x v="10335"/>
  </r>
  <r>
    <n v="21167"/>
    <x v="111"/>
    <d v="2010-07-16T00:00:00"/>
    <x v="2"/>
    <n v="7"/>
    <n v="16"/>
    <x v="4"/>
    <x v="1"/>
    <d v="2010-07-01T00:00:00"/>
    <n v="6"/>
    <s v="Friday"/>
    <s v="0.91"/>
    <s v="Jul"/>
    <s v="Q2"/>
    <x v="1"/>
    <n v="6021"/>
    <n v="6612"/>
    <n v="852"/>
    <x v="1"/>
    <x v="8205"/>
  </r>
  <r>
    <n v="21167"/>
    <x v="111"/>
    <d v="2010-09-15T00:00:00"/>
    <x v="2"/>
    <n v="9"/>
    <n v="15"/>
    <x v="1"/>
    <x v="1"/>
    <d v="2010-09-01T00:00:00"/>
    <n v="4"/>
    <s v="Wednesday"/>
    <s v="0.82"/>
    <s v="Sep"/>
    <s v="Q2"/>
    <x v="1"/>
    <n v="3184"/>
    <n v="3876"/>
    <n v="979"/>
    <x v="1"/>
    <x v="15890"/>
  </r>
  <r>
    <n v="20374"/>
    <x v="73"/>
    <d v="2010-03-10T00:00:00"/>
    <x v="2"/>
    <n v="3"/>
    <n v="10"/>
    <x v="3"/>
    <x v="2"/>
    <d v="2010-03-01T00:00:00"/>
    <n v="4"/>
    <s v="Wednesday"/>
    <s v="0.66"/>
    <s v="Mar"/>
    <s v="Q4"/>
    <x v="1"/>
    <n v="2767"/>
    <n v="4200"/>
    <n v="708"/>
    <x v="1"/>
    <x v="10696"/>
  </r>
  <r>
    <n v="20374"/>
    <x v="73"/>
    <d v="2010-08-20T00:00:00"/>
    <x v="2"/>
    <n v="8"/>
    <n v="20"/>
    <x v="2"/>
    <x v="1"/>
    <d v="2010-08-01T00:00:00"/>
    <n v="6"/>
    <s v="Friday"/>
    <s v="0.78"/>
    <s v="Aug"/>
    <s v="Q2"/>
    <x v="1"/>
    <n v="2818"/>
    <n v="3600"/>
    <n v="788"/>
    <x v="1"/>
    <x v="4694"/>
  </r>
  <r>
    <n v="20374"/>
    <x v="73"/>
    <d v="2010-08-24T00:00:00"/>
    <x v="2"/>
    <n v="8"/>
    <n v="24"/>
    <x v="2"/>
    <x v="1"/>
    <d v="2010-08-01T00:00:00"/>
    <n v="3"/>
    <s v="Tuesday"/>
    <s v="0.69"/>
    <s v="Aug"/>
    <s v="Q2"/>
    <x v="1"/>
    <n v="1893"/>
    <n v="2750"/>
    <n v="878"/>
    <x v="1"/>
    <x v="10699"/>
  </r>
  <r>
    <n v="20374"/>
    <x v="73"/>
    <d v="2010-01-04T00:00:00"/>
    <x v="2"/>
    <n v="1"/>
    <n v="4"/>
    <x v="10"/>
    <x v="2"/>
    <d v="2010-01-01T00:00:00"/>
    <n v="2"/>
    <s v="Monday"/>
    <s v="0.98"/>
    <s v="Jan"/>
    <s v="Q4"/>
    <x v="1"/>
    <n v="49"/>
    <n v="50"/>
    <n v="731"/>
    <x v="1"/>
    <x v="4758"/>
  </r>
  <r>
    <n v="20374"/>
    <x v="73"/>
    <d v="2010-11-14T00:00:00"/>
    <x v="2"/>
    <n v="11"/>
    <n v="14"/>
    <x v="8"/>
    <x v="0"/>
    <d v="2010-11-01T00:00:00"/>
    <n v="1"/>
    <s v="Sunday"/>
    <s v="0.78"/>
    <s v="Nov"/>
    <s v="Q3"/>
    <x v="0"/>
    <n v="4705"/>
    <n v="6050"/>
    <n v="871"/>
    <x v="1"/>
    <x v="8655"/>
  </r>
  <r>
    <n v="20363"/>
    <x v="71"/>
    <d v="2010-06-03T00:00:00"/>
    <x v="2"/>
    <n v="6"/>
    <n v="3"/>
    <x v="11"/>
    <x v="3"/>
    <d v="2010-06-01T00:00:00"/>
    <n v="5"/>
    <s v="Thursday"/>
    <s v="0.91"/>
    <s v="Jun"/>
    <s v="Q1"/>
    <x v="1"/>
    <n v="1525"/>
    <n v="1672"/>
    <n v="674"/>
    <x v="1"/>
    <x v="1398"/>
  </r>
  <r>
    <n v="20374"/>
    <x v="73"/>
    <d v="2010-05-28T00:00:00"/>
    <x v="2"/>
    <n v="5"/>
    <n v="28"/>
    <x v="7"/>
    <x v="3"/>
    <d v="2010-05-01T00:00:00"/>
    <n v="6"/>
    <s v="Friday"/>
    <s v="0.88"/>
    <s v="May"/>
    <s v="Q1"/>
    <x v="1"/>
    <n v="4349"/>
    <n v="4950"/>
    <n v="694"/>
    <x v="1"/>
    <x v="10693"/>
  </r>
  <r>
    <n v="20170"/>
    <x v="35"/>
    <d v="2010-01-04T00:00:00"/>
    <x v="2"/>
    <n v="1"/>
    <n v="4"/>
    <x v="10"/>
    <x v="2"/>
    <d v="2010-01-01T00:00:00"/>
    <n v="2"/>
    <s v="Monday"/>
    <s v="0.70"/>
    <s v="Jan"/>
    <s v="Q4"/>
    <x v="1"/>
    <n v="106"/>
    <n v="152"/>
    <n v="610"/>
    <x v="1"/>
    <x v="1450"/>
  </r>
  <r>
    <n v="20374"/>
    <x v="73"/>
    <d v="2010-11-22T00:00:00"/>
    <x v="2"/>
    <n v="11"/>
    <n v="22"/>
    <x v="8"/>
    <x v="0"/>
    <d v="2010-11-01T00:00:00"/>
    <n v="2"/>
    <s v="Monday"/>
    <s v="0.87"/>
    <s v="Nov"/>
    <s v="Q3"/>
    <x v="1"/>
    <n v="2430"/>
    <n v="2800"/>
    <n v="802"/>
    <x v="1"/>
    <x v="11364"/>
  </r>
  <r>
    <n v="20374"/>
    <x v="73"/>
    <d v="2010-01-25T00:00:00"/>
    <x v="2"/>
    <n v="1"/>
    <n v="25"/>
    <x v="10"/>
    <x v="2"/>
    <d v="2010-01-01T00:00:00"/>
    <n v="2"/>
    <s v="Monday"/>
    <s v="0.55"/>
    <s v="Jan"/>
    <s v="Q4"/>
    <x v="1"/>
    <n v="749"/>
    <n v="1350"/>
    <n v="540"/>
    <x v="1"/>
    <x v="2856"/>
  </r>
  <r>
    <n v="19687"/>
    <x v="90"/>
    <d v="2010-11-10T00:00:00"/>
    <x v="2"/>
    <n v="11"/>
    <n v="10"/>
    <x v="8"/>
    <x v="0"/>
    <d v="2010-11-01T00:00:00"/>
    <n v="4"/>
    <s v="Wednesday"/>
    <s v="0.98"/>
    <s v="Nov"/>
    <s v="Q3"/>
    <x v="1"/>
    <n v="965"/>
    <n v="980"/>
    <n v="671"/>
    <x v="1"/>
    <x v="4829"/>
  </r>
  <r>
    <n v="21167"/>
    <x v="111"/>
    <d v="2010-01-03T00:00:00"/>
    <x v="2"/>
    <n v="1"/>
    <n v="3"/>
    <x v="10"/>
    <x v="2"/>
    <d v="2010-01-01T00:00:00"/>
    <n v="1"/>
    <s v="Sunday"/>
    <s v="0.78"/>
    <s v="Jan"/>
    <s v="Q4"/>
    <x v="0"/>
    <n v="4513"/>
    <n v="5776"/>
    <n v="512"/>
    <x v="1"/>
    <x v="8143"/>
  </r>
  <r>
    <n v="20374"/>
    <x v="73"/>
    <d v="2010-04-15T00:00:00"/>
    <x v="2"/>
    <n v="4"/>
    <n v="15"/>
    <x v="9"/>
    <x v="3"/>
    <d v="2010-04-01T00:00:00"/>
    <n v="5"/>
    <s v="Thursday"/>
    <s v="0.94"/>
    <s v="Apr"/>
    <s v="Q1"/>
    <x v="1"/>
    <n v="4085"/>
    <n v="4350"/>
    <n v="845"/>
    <x v="1"/>
    <x v="10751"/>
  </r>
  <r>
    <n v="20374"/>
    <x v="73"/>
    <d v="2010-08-16T00:00:00"/>
    <x v="2"/>
    <n v="8"/>
    <n v="16"/>
    <x v="2"/>
    <x v="1"/>
    <d v="2010-08-01T00:00:00"/>
    <n v="2"/>
    <s v="Monday"/>
    <s v="0.81"/>
    <s v="Aug"/>
    <s v="Q2"/>
    <x v="1"/>
    <n v="6207"/>
    <n v="7700"/>
    <n v="781"/>
    <x v="1"/>
    <x v="4722"/>
  </r>
  <r>
    <n v="20374"/>
    <x v="73"/>
    <d v="2010-01-24T00:00:00"/>
    <x v="2"/>
    <n v="1"/>
    <n v="24"/>
    <x v="10"/>
    <x v="2"/>
    <d v="2010-01-01T00:00:00"/>
    <n v="1"/>
    <s v="Sunday"/>
    <s v="0.90"/>
    <s v="Jan"/>
    <s v="Q4"/>
    <x v="0"/>
    <n v="948"/>
    <n v="1050"/>
    <n v="925"/>
    <x v="1"/>
    <x v="4147"/>
  </r>
  <r>
    <n v="20397"/>
    <x v="144"/>
    <d v="2011-03-07T00:00:00"/>
    <x v="3"/>
    <n v="3"/>
    <n v="7"/>
    <x v="3"/>
    <x v="2"/>
    <d v="2011-03-01T00:00:00"/>
    <n v="2"/>
    <s v="Monday"/>
    <s v="0.67"/>
    <s v="Mar"/>
    <s v="Q4"/>
    <x v="1"/>
    <n v="1130"/>
    <n v="1680"/>
    <n v="809"/>
    <x v="1"/>
    <x v="10493"/>
  </r>
  <r>
    <n v="21167"/>
    <x v="111"/>
    <d v="2011-02-18T00:00:00"/>
    <x v="3"/>
    <n v="2"/>
    <n v="18"/>
    <x v="5"/>
    <x v="2"/>
    <d v="2011-02-01T00:00:00"/>
    <n v="6"/>
    <s v="Friday"/>
    <s v="0.81"/>
    <s v="Feb"/>
    <s v="Q4"/>
    <x v="1"/>
    <n v="796"/>
    <n v="988"/>
    <n v="596"/>
    <x v="1"/>
    <x v="8637"/>
  </r>
  <r>
    <n v="20170"/>
    <x v="35"/>
    <d v="2011-02-15T00:00:00"/>
    <x v="3"/>
    <n v="2"/>
    <n v="15"/>
    <x v="5"/>
    <x v="2"/>
    <d v="2011-02-01T00:00:00"/>
    <n v="3"/>
    <s v="Tuesday"/>
    <s v="0.75"/>
    <s v="Feb"/>
    <s v="Q4"/>
    <x v="1"/>
    <n v="114"/>
    <n v="152"/>
    <n v="596"/>
    <x v="1"/>
    <x v="8637"/>
  </r>
  <r>
    <n v="20417"/>
    <x v="64"/>
    <d v="2011-06-09T00:00:00"/>
    <x v="3"/>
    <n v="6"/>
    <n v="9"/>
    <x v="11"/>
    <x v="3"/>
    <d v="2011-06-01T00:00:00"/>
    <n v="5"/>
    <s v="Thursday"/>
    <s v="0.91"/>
    <s v="Jun"/>
    <s v="Q1"/>
    <x v="1"/>
    <n v="1641"/>
    <n v="1800"/>
    <n v="539"/>
    <x v="1"/>
    <x v="4516"/>
  </r>
  <r>
    <n v="20374"/>
    <x v="73"/>
    <d v="2011-01-22T00:00:00"/>
    <x v="3"/>
    <n v="1"/>
    <n v="22"/>
    <x v="10"/>
    <x v="2"/>
    <d v="2011-01-01T00:00:00"/>
    <n v="7"/>
    <s v="Saturday"/>
    <s v="0.81"/>
    <s v="Jan"/>
    <s v="Q4"/>
    <x v="0"/>
    <n v="2314"/>
    <n v="2850"/>
    <n v="838"/>
    <x v="1"/>
    <x v="10665"/>
  </r>
  <r>
    <n v="20374"/>
    <x v="73"/>
    <d v="2011-01-27T00:00:00"/>
    <x v="3"/>
    <n v="1"/>
    <n v="27"/>
    <x v="10"/>
    <x v="2"/>
    <d v="2011-01-01T00:00:00"/>
    <n v="5"/>
    <s v="Thursday"/>
    <s v="0.83"/>
    <s v="Jan"/>
    <s v="Q4"/>
    <x v="1"/>
    <n v="6048"/>
    <n v="7250"/>
    <n v="817"/>
    <x v="1"/>
    <x v="15894"/>
  </r>
  <r>
    <n v="19687"/>
    <x v="90"/>
    <d v="2011-01-05T00:00:00"/>
    <x v="3"/>
    <n v="1"/>
    <n v="5"/>
    <x v="10"/>
    <x v="2"/>
    <d v="2011-01-01T00:00:00"/>
    <n v="4"/>
    <s v="Wednesday"/>
    <s v="0.78"/>
    <s v="Jan"/>
    <s v="Q4"/>
    <x v="1"/>
    <n v="2989"/>
    <n v="3850"/>
    <n v="965"/>
    <x v="1"/>
    <x v="1866"/>
  </r>
  <r>
    <n v="20378"/>
    <x v="114"/>
    <d v="2011-04-17T00:00:00"/>
    <x v="3"/>
    <n v="4"/>
    <n v="17"/>
    <x v="9"/>
    <x v="3"/>
    <d v="2011-04-01T00:00:00"/>
    <n v="1"/>
    <s v="Sunday"/>
    <s v="0.55"/>
    <s v="Apr"/>
    <s v="Q1"/>
    <x v="0"/>
    <n v="426"/>
    <n v="774"/>
    <n v="647"/>
    <x v="1"/>
    <x v="10522"/>
  </r>
  <r>
    <n v="19687"/>
    <x v="90"/>
    <d v="2011-01-08T00:00:00"/>
    <x v="3"/>
    <n v="1"/>
    <n v="8"/>
    <x v="10"/>
    <x v="2"/>
    <d v="2011-01-01T00:00:00"/>
    <n v="7"/>
    <s v="Saturday"/>
    <s v="0.58"/>
    <s v="Jan"/>
    <s v="Q4"/>
    <x v="0"/>
    <n v="1048"/>
    <n v="1820"/>
    <n v="569"/>
    <x v="1"/>
    <x v="10993"/>
  </r>
  <r>
    <n v="20417"/>
    <x v="64"/>
    <d v="2011-06-23T00:00:00"/>
    <x v="3"/>
    <n v="6"/>
    <n v="23"/>
    <x v="11"/>
    <x v="3"/>
    <d v="2011-06-01T00:00:00"/>
    <n v="5"/>
    <s v="Thursday"/>
    <s v="0.97"/>
    <s v="Jun"/>
    <s v="Q1"/>
    <x v="1"/>
    <n v="974"/>
    <n v="1000"/>
    <n v="627"/>
    <x v="1"/>
    <x v="4402"/>
  </r>
  <r>
    <n v="20170"/>
    <x v="35"/>
    <d v="2011-01-05T00:00:00"/>
    <x v="3"/>
    <n v="1"/>
    <n v="5"/>
    <x v="10"/>
    <x v="2"/>
    <d v="2011-01-01T00:00:00"/>
    <n v="4"/>
    <s v="Wednesday"/>
    <s v="0.66"/>
    <s v="Jan"/>
    <s v="Q4"/>
    <x v="1"/>
    <n v="1049"/>
    <n v="1595"/>
    <n v="507"/>
    <x v="1"/>
    <x v="2029"/>
  </r>
  <r>
    <n v="21167"/>
    <x v="111"/>
    <d v="2011-01-14T00:00:00"/>
    <x v="3"/>
    <n v="1"/>
    <n v="14"/>
    <x v="10"/>
    <x v="2"/>
    <d v="2011-01-01T00:00:00"/>
    <n v="6"/>
    <s v="Friday"/>
    <s v="0.57"/>
    <s v="Jan"/>
    <s v="Q4"/>
    <x v="1"/>
    <n v="216"/>
    <n v="380"/>
    <n v="501"/>
    <x v="1"/>
    <x v="1479"/>
  </r>
  <r>
    <n v="19687"/>
    <x v="90"/>
    <d v="2011-03-27T00:00:00"/>
    <x v="3"/>
    <n v="3"/>
    <n v="27"/>
    <x v="3"/>
    <x v="2"/>
    <d v="2011-03-01T00:00:00"/>
    <n v="1"/>
    <s v="Sunday"/>
    <s v="0.88"/>
    <s v="Mar"/>
    <s v="Q4"/>
    <x v="0"/>
    <n v="5420"/>
    <n v="6160"/>
    <n v="817"/>
    <x v="1"/>
    <x v="4224"/>
  </r>
  <r>
    <n v="20170"/>
    <x v="35"/>
    <d v="2011-06-09T00:00:00"/>
    <x v="3"/>
    <n v="6"/>
    <n v="9"/>
    <x v="11"/>
    <x v="3"/>
    <d v="2011-06-01T00:00:00"/>
    <n v="5"/>
    <s v="Thursday"/>
    <s v="0.80"/>
    <s v="Jun"/>
    <s v="Q1"/>
    <x v="1"/>
    <n v="4122"/>
    <n v="5168"/>
    <n v="740"/>
    <x v="1"/>
    <x v="1490"/>
  </r>
  <r>
    <n v="20366"/>
    <x v="138"/>
    <d v="2011-06-01T00:00:00"/>
    <x v="3"/>
    <n v="6"/>
    <n v="1"/>
    <x v="11"/>
    <x v="3"/>
    <d v="2011-06-01T00:00:00"/>
    <n v="4"/>
    <s v="Wednesday"/>
    <s v="0.85"/>
    <s v="Jun"/>
    <s v="Q1"/>
    <x v="1"/>
    <n v="2590"/>
    <n v="3040"/>
    <n v="696"/>
    <x v="1"/>
    <x v="1900"/>
  </r>
  <r>
    <n v="20417"/>
    <x v="64"/>
    <d v="2011-04-25T00:00:00"/>
    <x v="3"/>
    <n v="4"/>
    <n v="25"/>
    <x v="9"/>
    <x v="3"/>
    <d v="2011-04-01T00:00:00"/>
    <n v="2"/>
    <s v="Monday"/>
    <s v="0.75"/>
    <s v="Apr"/>
    <s v="Q1"/>
    <x v="1"/>
    <n v="1360"/>
    <n v="1819"/>
    <n v="812"/>
    <x v="1"/>
    <x v="6565"/>
  </r>
  <r>
    <n v="20417"/>
    <x v="64"/>
    <d v="2011-01-23T00:00:00"/>
    <x v="3"/>
    <n v="1"/>
    <n v="23"/>
    <x v="10"/>
    <x v="2"/>
    <d v="2011-01-01T00:00:00"/>
    <n v="1"/>
    <s v="Sunday"/>
    <s v="0.77"/>
    <s v="Jan"/>
    <s v="Q4"/>
    <x v="0"/>
    <n v="927"/>
    <n v="1200"/>
    <n v="527"/>
    <x v="1"/>
    <x v="4745"/>
  </r>
  <r>
    <n v="19687"/>
    <x v="90"/>
    <d v="2011-02-03T00:00:00"/>
    <x v="3"/>
    <n v="2"/>
    <n v="3"/>
    <x v="5"/>
    <x v="2"/>
    <d v="2011-02-01T00:00:00"/>
    <n v="5"/>
    <s v="Thursday"/>
    <s v="0.34"/>
    <s v="Feb"/>
    <s v="Q4"/>
    <x v="1"/>
    <n v="24"/>
    <n v="70"/>
    <n v="729"/>
    <x v="1"/>
    <x v="15897"/>
  </r>
  <r>
    <n v="19687"/>
    <x v="90"/>
    <d v="2011-03-20T00:00:00"/>
    <x v="3"/>
    <n v="3"/>
    <n v="20"/>
    <x v="3"/>
    <x v="2"/>
    <d v="2011-03-01T00:00:00"/>
    <n v="1"/>
    <s v="Sunday"/>
    <s v="0.61"/>
    <s v="Mar"/>
    <s v="Q4"/>
    <x v="0"/>
    <n v="1232"/>
    <n v="2030"/>
    <n v="569"/>
    <x v="1"/>
    <x v="10993"/>
  </r>
  <r>
    <n v="20417"/>
    <x v="64"/>
    <d v="2011-05-13T00:00:00"/>
    <x v="3"/>
    <n v="5"/>
    <n v="13"/>
    <x v="7"/>
    <x v="3"/>
    <d v="2011-05-01T00:00:00"/>
    <n v="6"/>
    <s v="Friday"/>
    <s v="0.88"/>
    <s v="May"/>
    <s v="Q1"/>
    <x v="1"/>
    <n v="1732"/>
    <n v="1976"/>
    <n v="596"/>
    <x v="1"/>
    <x v="8637"/>
  </r>
  <r>
    <n v="20374"/>
    <x v="73"/>
    <d v="2011-01-10T00:00:00"/>
    <x v="3"/>
    <n v="1"/>
    <n v="10"/>
    <x v="10"/>
    <x v="2"/>
    <d v="2011-01-01T00:00:00"/>
    <n v="2"/>
    <s v="Monday"/>
    <s v="0.83"/>
    <s v="Jan"/>
    <s v="Q4"/>
    <x v="1"/>
    <n v="4372"/>
    <n v="5250"/>
    <n v="689"/>
    <x v="1"/>
    <x v="1240"/>
  </r>
  <r>
    <n v="20374"/>
    <x v="73"/>
    <d v="2011-01-26T00:00:00"/>
    <x v="3"/>
    <n v="1"/>
    <n v="26"/>
    <x v="10"/>
    <x v="2"/>
    <d v="2011-01-01T00:00:00"/>
    <n v="4"/>
    <s v="Wednesday"/>
    <s v="0.47"/>
    <s v="Jan"/>
    <s v="Q4"/>
    <x v="1"/>
    <n v="1592"/>
    <n v="3400"/>
    <n v="708"/>
    <x v="1"/>
    <x v="10696"/>
  </r>
  <r>
    <n v="20170"/>
    <x v="35"/>
    <d v="2011-04-02T00:00:00"/>
    <x v="3"/>
    <n v="4"/>
    <n v="2"/>
    <x v="9"/>
    <x v="3"/>
    <d v="2011-04-01T00:00:00"/>
    <n v="7"/>
    <s v="Saturday"/>
    <s v="0.51"/>
    <s v="Apr"/>
    <s v="Q1"/>
    <x v="0"/>
    <n v="1002"/>
    <n v="1975"/>
    <n v="871"/>
    <x v="1"/>
    <x v="8655"/>
  </r>
  <r>
    <n v="20417"/>
    <x v="64"/>
    <d v="2011-01-13T00:00:00"/>
    <x v="3"/>
    <n v="1"/>
    <n v="13"/>
    <x v="10"/>
    <x v="2"/>
    <d v="2011-01-01T00:00:00"/>
    <n v="5"/>
    <s v="Thursday"/>
    <s v="0.83"/>
    <s v="Jan"/>
    <s v="Q4"/>
    <x v="1"/>
    <n v="966"/>
    <n v="1170"/>
    <n v="981"/>
    <x v="1"/>
    <x v="10409"/>
  </r>
  <r>
    <n v="20417"/>
    <x v="64"/>
    <d v="2011-04-19T00:00:00"/>
    <x v="3"/>
    <n v="4"/>
    <n v="19"/>
    <x v="9"/>
    <x v="3"/>
    <d v="2011-04-01T00:00:00"/>
    <n v="3"/>
    <s v="Tuesday"/>
    <s v="0.67"/>
    <s v="Apr"/>
    <s v="Q1"/>
    <x v="1"/>
    <n v="1183"/>
    <n v="1755"/>
    <n v="866"/>
    <x v="1"/>
    <x v="8182"/>
  </r>
  <r>
    <n v="20378"/>
    <x v="114"/>
    <d v="2011-01-24T00:00:00"/>
    <x v="3"/>
    <n v="1"/>
    <n v="24"/>
    <x v="10"/>
    <x v="2"/>
    <d v="2011-01-01T00:00:00"/>
    <n v="2"/>
    <s v="Monday"/>
    <s v="0.71"/>
    <s v="Jan"/>
    <s v="Q4"/>
    <x v="1"/>
    <n v="5571"/>
    <n v="7826"/>
    <n v="843"/>
    <x v="1"/>
    <x v="4192"/>
  </r>
  <r>
    <n v="20417"/>
    <x v="64"/>
    <d v="2011-05-11T00:00:00"/>
    <x v="3"/>
    <n v="5"/>
    <n v="11"/>
    <x v="7"/>
    <x v="3"/>
    <d v="2011-05-01T00:00:00"/>
    <n v="4"/>
    <s v="Wednesday"/>
    <s v="0.92"/>
    <s v="May"/>
    <s v="Q1"/>
    <x v="1"/>
    <n v="1858"/>
    <n v="2015"/>
    <n v="752"/>
    <x v="1"/>
    <x v="8220"/>
  </r>
  <r>
    <n v="20374"/>
    <x v="73"/>
    <d v="2011-01-24T00:00:00"/>
    <x v="3"/>
    <n v="1"/>
    <n v="24"/>
    <x v="10"/>
    <x v="2"/>
    <d v="2011-01-01T00:00:00"/>
    <n v="2"/>
    <s v="Monday"/>
    <s v="0.85"/>
    <s v="Jan"/>
    <s v="Q4"/>
    <x v="1"/>
    <n v="4863"/>
    <n v="5700"/>
    <n v="744"/>
    <x v="1"/>
    <x v="4596"/>
  </r>
  <r>
    <n v="20397"/>
    <x v="144"/>
    <d v="2011-06-06T00:00:00"/>
    <x v="3"/>
    <n v="6"/>
    <n v="6"/>
    <x v="11"/>
    <x v="3"/>
    <d v="2011-06-01T00:00:00"/>
    <n v="2"/>
    <s v="Monday"/>
    <s v="0.84"/>
    <s v="Jun"/>
    <s v="Q1"/>
    <x v="1"/>
    <n v="4938"/>
    <n v="5880"/>
    <n v="547"/>
    <x v="1"/>
    <x v="10987"/>
  </r>
  <r>
    <n v="20374"/>
    <x v="73"/>
    <d v="2011-01-20T00:00:00"/>
    <x v="3"/>
    <n v="1"/>
    <n v="20"/>
    <x v="10"/>
    <x v="2"/>
    <d v="2011-01-01T00:00:00"/>
    <n v="5"/>
    <s v="Thursday"/>
    <s v="0.80"/>
    <s v="Jan"/>
    <s v="Q4"/>
    <x v="1"/>
    <n v="4226"/>
    <n v="5250"/>
    <n v="984"/>
    <x v="1"/>
    <x v="3778"/>
  </r>
  <r>
    <n v="20417"/>
    <x v="64"/>
    <d v="2011-06-06T00:00:00"/>
    <x v="3"/>
    <n v="6"/>
    <n v="6"/>
    <x v="11"/>
    <x v="3"/>
    <d v="2011-06-01T00:00:00"/>
    <n v="2"/>
    <s v="Monday"/>
    <s v="0.94"/>
    <s v="Jun"/>
    <s v="Q1"/>
    <x v="1"/>
    <n v="1101"/>
    <n v="1170"/>
    <n v="596"/>
    <x v="1"/>
    <x v="8637"/>
  </r>
  <r>
    <n v="20374"/>
    <x v="73"/>
    <d v="2011-01-13T00:00:00"/>
    <x v="3"/>
    <n v="1"/>
    <n v="13"/>
    <x v="10"/>
    <x v="2"/>
    <d v="2011-01-01T00:00:00"/>
    <n v="5"/>
    <s v="Thursday"/>
    <s v="0.87"/>
    <s v="Jan"/>
    <s v="Q4"/>
    <x v="1"/>
    <n v="3941"/>
    <n v="4550"/>
    <n v="667"/>
    <x v="1"/>
    <x v="10731"/>
  </r>
  <r>
    <n v="20417"/>
    <x v="64"/>
    <d v="2011-01-04T00:00:00"/>
    <x v="3"/>
    <n v="1"/>
    <n v="4"/>
    <x v="10"/>
    <x v="2"/>
    <d v="2011-01-01T00:00:00"/>
    <n v="3"/>
    <s v="Tuesday"/>
    <s v="0.42"/>
    <s v="Jan"/>
    <s v="Q4"/>
    <x v="1"/>
    <n v="1038"/>
    <n v="2450"/>
    <n v="634"/>
    <x v="1"/>
    <x v="10395"/>
  </r>
  <r>
    <n v="19687"/>
    <x v="90"/>
    <d v="2011-02-16T00:00:00"/>
    <x v="3"/>
    <n v="2"/>
    <n v="16"/>
    <x v="5"/>
    <x v="2"/>
    <d v="2011-02-01T00:00:00"/>
    <n v="4"/>
    <s v="Wednesday"/>
    <s v="0.95"/>
    <s v="Feb"/>
    <s v="Q4"/>
    <x v="1"/>
    <n v="1603"/>
    <n v="1680"/>
    <n v="671"/>
    <x v="1"/>
    <x v="4829"/>
  </r>
  <r>
    <n v="20417"/>
    <x v="64"/>
    <d v="2011-04-27T00:00:00"/>
    <x v="3"/>
    <n v="4"/>
    <n v="27"/>
    <x v="9"/>
    <x v="3"/>
    <d v="2011-04-01T00:00:00"/>
    <n v="4"/>
    <s v="Wednesday"/>
    <s v="0.66"/>
    <s v="Apr"/>
    <s v="Q1"/>
    <x v="1"/>
    <n v="854"/>
    <n v="1300"/>
    <n v="596"/>
    <x v="1"/>
    <x v="8637"/>
  </r>
  <r>
    <n v="20366"/>
    <x v="138"/>
    <d v="2011-07-13T00:00:00"/>
    <x v="3"/>
    <n v="7"/>
    <n v="13"/>
    <x v="4"/>
    <x v="1"/>
    <d v="2011-07-01T00:00:00"/>
    <n v="4"/>
    <s v="Wednesday"/>
    <s v="0.88"/>
    <s v="Jul"/>
    <s v="Q2"/>
    <x v="1"/>
    <n v="6495"/>
    <n v="7410"/>
    <n v="750"/>
    <x v="1"/>
    <x v="10755"/>
  </r>
  <r>
    <n v="20417"/>
    <x v="64"/>
    <d v="2011-07-14T00:00:00"/>
    <x v="3"/>
    <n v="7"/>
    <n v="14"/>
    <x v="4"/>
    <x v="1"/>
    <d v="2011-07-01T00:00:00"/>
    <n v="5"/>
    <s v="Thursday"/>
    <s v="0.65"/>
    <s v="Jul"/>
    <s v="Q2"/>
    <x v="1"/>
    <n v="1274"/>
    <n v="1975"/>
    <n v="871"/>
    <x v="1"/>
    <x v="8655"/>
  </r>
  <r>
    <n v="21167"/>
    <x v="111"/>
    <d v="2011-08-08T00:00:00"/>
    <x v="3"/>
    <n v="8"/>
    <n v="8"/>
    <x v="2"/>
    <x v="1"/>
    <d v="2011-08-01T00:00:00"/>
    <n v="2"/>
    <s v="Monday"/>
    <s v="0.55"/>
    <s v="Aug"/>
    <s v="Q2"/>
    <x v="1"/>
    <n v="167"/>
    <n v="304"/>
    <n v="596"/>
    <x v="1"/>
    <x v="8637"/>
  </r>
  <r>
    <n v="21167"/>
    <x v="111"/>
    <d v="2011-08-28T00:00:00"/>
    <x v="3"/>
    <n v="8"/>
    <n v="28"/>
    <x v="2"/>
    <x v="1"/>
    <d v="2011-08-01T00:00:00"/>
    <n v="1"/>
    <s v="Sunday"/>
    <s v="0.58"/>
    <s v="Aug"/>
    <s v="Q2"/>
    <x v="0"/>
    <n v="1187"/>
    <n v="2050"/>
    <n v="792"/>
    <x v="1"/>
    <x v="10871"/>
  </r>
  <r>
    <n v="20397"/>
    <x v="144"/>
    <d v="2011-08-07T00:00:00"/>
    <x v="3"/>
    <n v="8"/>
    <n v="7"/>
    <x v="2"/>
    <x v="1"/>
    <d v="2011-08-01T00:00:00"/>
    <n v="1"/>
    <s v="Sunday"/>
    <s v="0.70"/>
    <s v="Aug"/>
    <s v="Q2"/>
    <x v="0"/>
    <n v="344"/>
    <n v="490"/>
    <n v="575"/>
    <x v="1"/>
    <x v="10343"/>
  </r>
  <r>
    <n v="20417"/>
    <x v="64"/>
    <d v="2011-08-03T00:00:00"/>
    <x v="3"/>
    <n v="8"/>
    <n v="3"/>
    <x v="2"/>
    <x v="1"/>
    <d v="2011-08-01T00:00:00"/>
    <n v="4"/>
    <s v="Wednesday"/>
    <s v="0.86"/>
    <s v="Aug"/>
    <s v="Q2"/>
    <x v="1"/>
    <n v="2060"/>
    <n v="2399"/>
    <n v="661"/>
    <x v="1"/>
    <x v="2418"/>
  </r>
  <r>
    <n v="20417"/>
    <x v="64"/>
    <d v="2011-08-20T00:00:00"/>
    <x v="3"/>
    <n v="8"/>
    <n v="20"/>
    <x v="2"/>
    <x v="1"/>
    <d v="2011-08-01T00:00:00"/>
    <n v="7"/>
    <s v="Saturday"/>
    <s v="0.82"/>
    <s v="Aug"/>
    <s v="Q2"/>
    <x v="0"/>
    <n v="1648"/>
    <n v="2015"/>
    <n v="585"/>
    <x v="1"/>
    <x v="4025"/>
  </r>
  <r>
    <n v="20417"/>
    <x v="64"/>
    <d v="2011-10-08T00:00:00"/>
    <x v="3"/>
    <n v="10"/>
    <n v="8"/>
    <x v="6"/>
    <x v="0"/>
    <d v="2011-10-01T00:00:00"/>
    <n v="7"/>
    <s v="Saturday"/>
    <s v="0.83"/>
    <s v="Oct"/>
    <s v="Q3"/>
    <x v="0"/>
    <n v="2909"/>
    <n v="3496"/>
    <n v="752"/>
    <x v="1"/>
    <x v="8220"/>
  </r>
  <r>
    <n v="20170"/>
    <x v="35"/>
    <d v="2011-10-05T00:00:00"/>
    <x v="3"/>
    <n v="10"/>
    <n v="5"/>
    <x v="6"/>
    <x v="0"/>
    <d v="2011-10-01T00:00:00"/>
    <n v="4"/>
    <s v="Wednesday"/>
    <s v="0.87"/>
    <s v="Oct"/>
    <s v="Q3"/>
    <x v="1"/>
    <n v="3649"/>
    <n v="4177"/>
    <n v="872"/>
    <x v="1"/>
    <x v="2229"/>
  </r>
  <r>
    <n v="20397"/>
    <x v="144"/>
    <d v="2011-10-09T00:00:00"/>
    <x v="3"/>
    <n v="10"/>
    <n v="9"/>
    <x v="6"/>
    <x v="0"/>
    <d v="2011-10-01T00:00:00"/>
    <n v="1"/>
    <s v="Sunday"/>
    <s v="0.77"/>
    <s v="Oct"/>
    <s v="Q3"/>
    <x v="0"/>
    <n v="751"/>
    <n v="980"/>
    <n v="754"/>
    <x v="1"/>
    <x v="10984"/>
  </r>
  <r>
    <n v="20363"/>
    <x v="71"/>
    <d v="2011-10-07T00:00:00"/>
    <x v="3"/>
    <n v="10"/>
    <n v="7"/>
    <x v="6"/>
    <x v="0"/>
    <d v="2011-10-01T00:00:00"/>
    <n v="6"/>
    <s v="Friday"/>
    <s v="0.81"/>
    <s v="Oct"/>
    <s v="Q3"/>
    <x v="1"/>
    <n v="1295"/>
    <n v="1596"/>
    <n v="743"/>
    <x v="1"/>
    <x v="4429"/>
  </r>
  <r>
    <n v="20366"/>
    <x v="138"/>
    <d v="2011-11-17T00:00:00"/>
    <x v="3"/>
    <n v="11"/>
    <n v="17"/>
    <x v="8"/>
    <x v="0"/>
    <d v="2011-11-01T00:00:00"/>
    <n v="5"/>
    <s v="Thursday"/>
    <s v="0.84"/>
    <s v="Nov"/>
    <s v="Q3"/>
    <x v="1"/>
    <n v="4810"/>
    <n v="5720"/>
    <n v="633"/>
    <x v="1"/>
    <x v="10512"/>
  </r>
  <r>
    <n v="20417"/>
    <x v="64"/>
    <d v="2011-11-04T00:00:00"/>
    <x v="3"/>
    <n v="11"/>
    <n v="4"/>
    <x v="8"/>
    <x v="0"/>
    <d v="2011-11-01T00:00:00"/>
    <n v="6"/>
    <s v="Friday"/>
    <s v="0.65"/>
    <s v="Nov"/>
    <s v="Q3"/>
    <x v="1"/>
    <n v="808"/>
    <n v="1250"/>
    <n v="614"/>
    <x v="1"/>
    <x v="6503"/>
  </r>
  <r>
    <n v="20378"/>
    <x v="114"/>
    <d v="2011-08-23T00:00:00"/>
    <x v="3"/>
    <n v="8"/>
    <n v="23"/>
    <x v="2"/>
    <x v="1"/>
    <d v="2011-08-01T00:00:00"/>
    <n v="3"/>
    <s v="Tuesday"/>
    <s v="0.86"/>
    <s v="Aug"/>
    <s v="Q2"/>
    <x v="1"/>
    <n v="1038"/>
    <n v="1204"/>
    <n v="808"/>
    <x v="1"/>
    <x v="10493"/>
  </r>
  <r>
    <n v="21167"/>
    <x v="111"/>
    <d v="2011-12-22T00:00:00"/>
    <x v="3"/>
    <n v="12"/>
    <n v="22"/>
    <x v="0"/>
    <x v="0"/>
    <d v="2011-12-01T00:00:00"/>
    <n v="5"/>
    <s v="Thursday"/>
    <s v="0.90"/>
    <s v="Dec"/>
    <s v="Q3"/>
    <x v="1"/>
    <n v="2605"/>
    <n v="2887"/>
    <n v="748"/>
    <x v="1"/>
    <x v="8170"/>
  </r>
  <r>
    <n v="20397"/>
    <x v="144"/>
    <d v="2011-12-13T00:00:00"/>
    <x v="3"/>
    <n v="12"/>
    <n v="13"/>
    <x v="0"/>
    <x v="0"/>
    <d v="2011-12-01T00:00:00"/>
    <n v="3"/>
    <s v="Tuesday"/>
    <s v="0.85"/>
    <s v="Dec"/>
    <s v="Q3"/>
    <x v="1"/>
    <n v="1487"/>
    <n v="1751"/>
    <n v="651"/>
    <x v="1"/>
    <x v="10985"/>
  </r>
  <r>
    <n v="20417"/>
    <x v="64"/>
    <d v="2011-12-12T00:00:00"/>
    <x v="3"/>
    <n v="12"/>
    <n v="12"/>
    <x v="0"/>
    <x v="0"/>
    <d v="2011-12-01T00:00:00"/>
    <n v="2"/>
    <s v="Monday"/>
    <s v="0.72"/>
    <s v="Dec"/>
    <s v="Q3"/>
    <x v="1"/>
    <n v="1788"/>
    <n v="2500"/>
    <n v="507"/>
    <x v="1"/>
    <x v="2029"/>
  </r>
  <r>
    <n v="20374"/>
    <x v="73"/>
    <d v="2012-06-16T00:00:00"/>
    <x v="4"/>
    <n v="6"/>
    <n v="16"/>
    <x v="11"/>
    <x v="3"/>
    <d v="2012-06-01T00:00:00"/>
    <n v="7"/>
    <s v="Saturday"/>
    <s v="0.62"/>
    <s v="Jun"/>
    <s v="Q1"/>
    <x v="0"/>
    <n v="2944"/>
    <n v="4750"/>
    <n v="708"/>
    <x v="1"/>
    <x v="10696"/>
  </r>
  <r>
    <n v="20374"/>
    <x v="73"/>
    <d v="2012-06-12T00:00:00"/>
    <x v="4"/>
    <n v="6"/>
    <n v="12"/>
    <x v="11"/>
    <x v="3"/>
    <d v="2012-06-01T00:00:00"/>
    <n v="3"/>
    <s v="Tuesday"/>
    <s v="0.84"/>
    <s v="Jun"/>
    <s v="Q1"/>
    <x v="1"/>
    <n v="2924"/>
    <n v="3500"/>
    <n v="529"/>
    <x v="1"/>
    <x v="4610"/>
  </r>
  <r>
    <n v="20374"/>
    <x v="73"/>
    <d v="2012-04-07T00:00:00"/>
    <x v="4"/>
    <n v="4"/>
    <n v="7"/>
    <x v="9"/>
    <x v="3"/>
    <d v="2012-04-01T00:00:00"/>
    <n v="7"/>
    <s v="Saturday"/>
    <s v="0.55"/>
    <s v="Apr"/>
    <s v="Q1"/>
    <x v="0"/>
    <n v="802"/>
    <n v="1450"/>
    <n v="583"/>
    <x v="1"/>
    <x v="11154"/>
  </r>
  <r>
    <n v="20452"/>
    <x v="124"/>
    <d v="2012-11-10T00:00:00"/>
    <x v="4"/>
    <n v="11"/>
    <n v="10"/>
    <x v="8"/>
    <x v="0"/>
    <d v="2012-11-01T00:00:00"/>
    <n v="7"/>
    <s v="Saturday"/>
    <s v="0.73"/>
    <s v="Nov"/>
    <s v="Q3"/>
    <x v="0"/>
    <n v="3413"/>
    <n v="4653"/>
    <n v="916"/>
    <x v="1"/>
    <x v="10911"/>
  </r>
  <r>
    <n v="19687"/>
    <x v="90"/>
    <d v="2012-10-06T00:00:00"/>
    <x v="4"/>
    <n v="10"/>
    <n v="6"/>
    <x v="6"/>
    <x v="0"/>
    <d v="2012-10-01T00:00:00"/>
    <n v="7"/>
    <s v="Saturday"/>
    <s v="0.91"/>
    <s v="Oct"/>
    <s v="Q3"/>
    <x v="0"/>
    <n v="638"/>
    <n v="700"/>
    <n v="543"/>
    <x v="1"/>
    <x v="4739"/>
  </r>
  <r>
    <n v="20397"/>
    <x v="144"/>
    <d v="2012-03-05T00:00:00"/>
    <x v="4"/>
    <n v="3"/>
    <n v="5"/>
    <x v="3"/>
    <x v="2"/>
    <d v="2012-03-01T00:00:00"/>
    <n v="2"/>
    <s v="Monday"/>
    <s v="0.98"/>
    <s v="Mar"/>
    <s v="Q4"/>
    <x v="1"/>
    <n v="206"/>
    <n v="210"/>
    <n v="644"/>
    <x v="1"/>
    <x v="10829"/>
  </r>
  <r>
    <n v="19687"/>
    <x v="90"/>
    <d v="2012-03-03T00:00:00"/>
    <x v="4"/>
    <n v="3"/>
    <n v="3"/>
    <x v="3"/>
    <x v="2"/>
    <d v="2012-03-01T00:00:00"/>
    <n v="7"/>
    <s v="Saturday"/>
    <s v="0.81"/>
    <s v="Mar"/>
    <s v="Q4"/>
    <x v="0"/>
    <n v="4856"/>
    <n v="6020"/>
    <n v="838"/>
    <x v="1"/>
    <x v="15898"/>
  </r>
  <r>
    <n v="20374"/>
    <x v="73"/>
    <d v="2012-07-04T00:00:00"/>
    <x v="4"/>
    <n v="7"/>
    <n v="4"/>
    <x v="4"/>
    <x v="1"/>
    <d v="2012-07-01T00:00:00"/>
    <n v="4"/>
    <s v="Wednesday"/>
    <s v="0.79"/>
    <s v="Jul"/>
    <s v="Q2"/>
    <x v="1"/>
    <n v="2081"/>
    <n v="2650"/>
    <n v="802"/>
    <x v="1"/>
    <x v="15899"/>
  </r>
  <r>
    <n v="20374"/>
    <x v="73"/>
    <d v="2012-09-13T00:00:00"/>
    <x v="4"/>
    <n v="9"/>
    <n v="13"/>
    <x v="1"/>
    <x v="1"/>
    <d v="2012-09-01T00:00:00"/>
    <n v="5"/>
    <s v="Thursday"/>
    <s v="0.71"/>
    <s v="Sep"/>
    <s v="Q2"/>
    <x v="1"/>
    <n v="2347"/>
    <n v="3300"/>
    <n v="528"/>
    <x v="1"/>
    <x v="10704"/>
  </r>
  <r>
    <n v="20374"/>
    <x v="73"/>
    <d v="2012-07-24T00:00:00"/>
    <x v="4"/>
    <n v="7"/>
    <n v="24"/>
    <x v="4"/>
    <x v="1"/>
    <d v="2012-07-01T00:00:00"/>
    <n v="3"/>
    <s v="Tuesday"/>
    <s v="0.77"/>
    <s v="Jul"/>
    <s v="Q2"/>
    <x v="1"/>
    <n v="2996"/>
    <n v="3900"/>
    <n v="529"/>
    <x v="1"/>
    <x v="4610"/>
  </r>
  <r>
    <n v="20170"/>
    <x v="35"/>
    <d v="2012-12-09T00:00:00"/>
    <x v="4"/>
    <n v="12"/>
    <n v="9"/>
    <x v="0"/>
    <x v="0"/>
    <d v="2012-12-01T00:00:00"/>
    <n v="1"/>
    <s v="Sunday"/>
    <s v="0.70"/>
    <s v="Dec"/>
    <s v="Q3"/>
    <x v="0"/>
    <n v="1483"/>
    <n v="2128"/>
    <n v="783"/>
    <x v="1"/>
    <x v="4567"/>
  </r>
  <r>
    <n v="20374"/>
    <x v="73"/>
    <d v="2012-05-28T00:00:00"/>
    <x v="4"/>
    <n v="5"/>
    <n v="28"/>
    <x v="7"/>
    <x v="3"/>
    <d v="2012-05-01T00:00:00"/>
    <n v="2"/>
    <s v="Monday"/>
    <s v="0.83"/>
    <s v="May"/>
    <s v="Q1"/>
    <x v="1"/>
    <n v="5124"/>
    <n v="6150"/>
    <n v="542"/>
    <x v="1"/>
    <x v="10670"/>
  </r>
  <r>
    <n v="20374"/>
    <x v="73"/>
    <d v="2012-03-20T00:00:00"/>
    <x v="4"/>
    <n v="3"/>
    <n v="20"/>
    <x v="3"/>
    <x v="2"/>
    <d v="2012-03-01T00:00:00"/>
    <n v="3"/>
    <s v="Tuesday"/>
    <s v="0.86"/>
    <s v="Mar"/>
    <s v="Q4"/>
    <x v="1"/>
    <n v="771"/>
    <n v="900"/>
    <n v="563"/>
    <x v="1"/>
    <x v="4816"/>
  </r>
  <r>
    <n v="20378"/>
    <x v="114"/>
    <d v="2012-05-26T00:00:00"/>
    <x v="4"/>
    <n v="5"/>
    <n v="26"/>
    <x v="7"/>
    <x v="3"/>
    <d v="2012-05-01T00:00:00"/>
    <n v="7"/>
    <s v="Saturday"/>
    <s v="0.98"/>
    <s v="May"/>
    <s v="Q1"/>
    <x v="0"/>
    <n v="253"/>
    <n v="258"/>
    <n v="602"/>
    <x v="1"/>
    <x v="4112"/>
  </r>
  <r>
    <n v="20374"/>
    <x v="73"/>
    <d v="2012-08-16T00:00:00"/>
    <x v="4"/>
    <n v="8"/>
    <n v="16"/>
    <x v="2"/>
    <x v="1"/>
    <d v="2012-08-01T00:00:00"/>
    <n v="5"/>
    <s v="Thursday"/>
    <s v="0.72"/>
    <s v="Aug"/>
    <s v="Q2"/>
    <x v="1"/>
    <n v="4767"/>
    <n v="6650"/>
    <n v="542"/>
    <x v="1"/>
    <x v="10670"/>
  </r>
  <r>
    <n v="20378"/>
    <x v="114"/>
    <d v="2012-08-20T00:00:00"/>
    <x v="4"/>
    <n v="8"/>
    <n v="20"/>
    <x v="2"/>
    <x v="1"/>
    <d v="2012-08-01T00:00:00"/>
    <n v="2"/>
    <s v="Monday"/>
    <s v="0.84"/>
    <s v="Aug"/>
    <s v="Q2"/>
    <x v="1"/>
    <n v="9003"/>
    <n v="10664"/>
    <n v="512"/>
    <x v="1"/>
    <x v="8134"/>
  </r>
  <r>
    <n v="20374"/>
    <x v="73"/>
    <d v="2012-11-06T00:00:00"/>
    <x v="4"/>
    <n v="11"/>
    <n v="6"/>
    <x v="8"/>
    <x v="0"/>
    <d v="2012-11-01T00:00:00"/>
    <n v="3"/>
    <s v="Tuesday"/>
    <s v="0.54"/>
    <s v="Nov"/>
    <s v="Q3"/>
    <x v="1"/>
    <n v="999"/>
    <n v="1850"/>
    <n v="631"/>
    <x v="1"/>
    <x v="10697"/>
  </r>
  <r>
    <n v="20374"/>
    <x v="73"/>
    <d v="2012-06-25T00:00:00"/>
    <x v="4"/>
    <n v="6"/>
    <n v="25"/>
    <x v="11"/>
    <x v="3"/>
    <d v="2012-06-01T00:00:00"/>
    <n v="2"/>
    <s v="Monday"/>
    <s v="0.79"/>
    <s v="Jun"/>
    <s v="Q1"/>
    <x v="1"/>
    <n v="3043"/>
    <n v="3850"/>
    <n v="533"/>
    <x v="1"/>
    <x v="10884"/>
  </r>
  <r>
    <n v="20378"/>
    <x v="114"/>
    <d v="2012-07-22T00:00:00"/>
    <x v="4"/>
    <n v="7"/>
    <n v="22"/>
    <x v="4"/>
    <x v="1"/>
    <d v="2012-07-01T00:00:00"/>
    <n v="1"/>
    <s v="Sunday"/>
    <s v="0.89"/>
    <s v="Jul"/>
    <s v="Q2"/>
    <x v="0"/>
    <n v="4762"/>
    <n v="5332"/>
    <n v="575"/>
    <x v="1"/>
    <x v="10343"/>
  </r>
  <r>
    <n v="19687"/>
    <x v="90"/>
    <d v="2012-10-17T00:00:00"/>
    <x v="4"/>
    <n v="10"/>
    <n v="17"/>
    <x v="6"/>
    <x v="0"/>
    <d v="2012-10-01T00:00:00"/>
    <n v="4"/>
    <s v="Wednesday"/>
    <s v="0.79"/>
    <s v="Oct"/>
    <s v="Q3"/>
    <x v="1"/>
    <n v="8147"/>
    <n v="10290"/>
    <n v="550"/>
    <x v="1"/>
    <x v="10922"/>
  </r>
  <r>
    <n v="20374"/>
    <x v="73"/>
    <d v="2012-08-14T00:00:00"/>
    <x v="4"/>
    <n v="8"/>
    <n v="14"/>
    <x v="2"/>
    <x v="1"/>
    <d v="2012-08-01T00:00:00"/>
    <n v="3"/>
    <s v="Tuesday"/>
    <s v="0.69"/>
    <s v="Aug"/>
    <s v="Q2"/>
    <x v="1"/>
    <n v="3045"/>
    <n v="4400"/>
    <n v="528"/>
    <x v="1"/>
    <x v="10704"/>
  </r>
  <r>
    <n v="20374"/>
    <x v="73"/>
    <d v="2012-07-04T00:00:00"/>
    <x v="4"/>
    <n v="7"/>
    <n v="4"/>
    <x v="4"/>
    <x v="1"/>
    <d v="2012-07-01T00:00:00"/>
    <n v="4"/>
    <s v="Wednesday"/>
    <s v="0.90"/>
    <s v="Jul"/>
    <s v="Q2"/>
    <x v="1"/>
    <n v="1628"/>
    <n v="1800"/>
    <n v="986"/>
    <x v="1"/>
    <x v="10763"/>
  </r>
  <r>
    <n v="20374"/>
    <x v="73"/>
    <d v="2012-04-11T00:00:00"/>
    <x v="4"/>
    <n v="4"/>
    <n v="11"/>
    <x v="9"/>
    <x v="3"/>
    <d v="2012-04-01T00:00:00"/>
    <n v="4"/>
    <s v="Wednesday"/>
    <s v="0.94"/>
    <s v="Apr"/>
    <s v="Q1"/>
    <x v="1"/>
    <n v="6480"/>
    <n v="6900"/>
    <n v="719"/>
    <x v="1"/>
    <x v="4399"/>
  </r>
  <r>
    <n v="20374"/>
    <x v="73"/>
    <d v="2012-04-17T00:00:00"/>
    <x v="4"/>
    <n v="4"/>
    <n v="17"/>
    <x v="9"/>
    <x v="3"/>
    <d v="2012-04-01T00:00:00"/>
    <n v="3"/>
    <s v="Tuesday"/>
    <s v="0.78"/>
    <s v="Apr"/>
    <s v="Q1"/>
    <x v="1"/>
    <n v="5935"/>
    <n v="7600"/>
    <n v="872"/>
    <x v="1"/>
    <x v="1515"/>
  </r>
  <r>
    <n v="19687"/>
    <x v="90"/>
    <d v="2012-07-06T00:00:00"/>
    <x v="4"/>
    <n v="7"/>
    <n v="6"/>
    <x v="4"/>
    <x v="1"/>
    <d v="2012-07-01T00:00:00"/>
    <n v="6"/>
    <s v="Friday"/>
    <s v="0.78"/>
    <s v="Jul"/>
    <s v="Q2"/>
    <x v="1"/>
    <n v="2063"/>
    <n v="2660"/>
    <n v="569"/>
    <x v="1"/>
    <x v="10993"/>
  </r>
  <r>
    <n v="20378"/>
    <x v="114"/>
    <d v="2012-04-06T00:00:00"/>
    <x v="4"/>
    <n v="4"/>
    <n v="6"/>
    <x v="9"/>
    <x v="3"/>
    <d v="2012-04-01T00:00:00"/>
    <n v="6"/>
    <s v="Friday"/>
    <s v="0.81"/>
    <s v="Apr"/>
    <s v="Q1"/>
    <x v="1"/>
    <n v="8269"/>
    <n v="10148"/>
    <n v="872"/>
    <x v="1"/>
    <x v="10866"/>
  </r>
  <r>
    <n v="20170"/>
    <x v="35"/>
    <d v="2012-05-07T00:00:00"/>
    <x v="4"/>
    <n v="5"/>
    <n v="7"/>
    <x v="7"/>
    <x v="3"/>
    <d v="2012-05-01T00:00:00"/>
    <n v="2"/>
    <s v="Monday"/>
    <s v="0.89"/>
    <s v="May"/>
    <s v="Q1"/>
    <x v="1"/>
    <n v="6136"/>
    <n v="6915"/>
    <n v="987"/>
    <x v="1"/>
    <x v="8195"/>
  </r>
  <r>
    <n v="20170"/>
    <x v="35"/>
    <d v="2012-09-13T00:00:00"/>
    <x v="4"/>
    <n v="9"/>
    <n v="13"/>
    <x v="1"/>
    <x v="1"/>
    <d v="2012-09-01T00:00:00"/>
    <n v="5"/>
    <s v="Thursday"/>
    <s v="0.56"/>
    <s v="Sep"/>
    <s v="Q2"/>
    <x v="1"/>
    <n v="1015"/>
    <n v="1824"/>
    <n v="958"/>
    <x v="1"/>
    <x v="4675"/>
  </r>
  <r>
    <n v="20374"/>
    <x v="73"/>
    <d v="2012-01-23T00:00:00"/>
    <x v="4"/>
    <n v="1"/>
    <n v="23"/>
    <x v="10"/>
    <x v="2"/>
    <d v="2012-01-01T00:00:00"/>
    <n v="2"/>
    <s v="Monday"/>
    <s v="0.42"/>
    <s v="Jan"/>
    <s v="Q4"/>
    <x v="1"/>
    <n v="1551"/>
    <n v="3650"/>
    <n v="533"/>
    <x v="1"/>
    <x v="10673"/>
  </r>
  <r>
    <n v="20374"/>
    <x v="73"/>
    <d v="2012-06-19T00:00:00"/>
    <x v="4"/>
    <n v="6"/>
    <n v="19"/>
    <x v="11"/>
    <x v="3"/>
    <d v="2012-06-01T00:00:00"/>
    <n v="3"/>
    <s v="Tuesday"/>
    <s v="0.96"/>
    <s v="Jun"/>
    <s v="Q1"/>
    <x v="1"/>
    <n v="2508"/>
    <n v="2600"/>
    <n v="925"/>
    <x v="1"/>
    <x v="2241"/>
  </r>
  <r>
    <n v="20374"/>
    <x v="73"/>
    <d v="2012-03-02T00:00:00"/>
    <x v="4"/>
    <n v="3"/>
    <n v="2"/>
    <x v="3"/>
    <x v="2"/>
    <d v="2012-03-01T00:00:00"/>
    <n v="6"/>
    <s v="Friday"/>
    <s v="0.66"/>
    <s v="Mar"/>
    <s v="Q4"/>
    <x v="1"/>
    <n v="2334"/>
    <n v="3550"/>
    <n v="642"/>
    <x v="1"/>
    <x v="15900"/>
  </r>
  <r>
    <n v="20374"/>
    <x v="73"/>
    <d v="2012-09-17T00:00:00"/>
    <x v="4"/>
    <n v="9"/>
    <n v="17"/>
    <x v="1"/>
    <x v="1"/>
    <d v="2012-09-01T00:00:00"/>
    <n v="2"/>
    <s v="Monday"/>
    <s v="0.80"/>
    <s v="Sep"/>
    <s v="Q2"/>
    <x v="1"/>
    <n v="2205"/>
    <n v="2750"/>
    <n v="540"/>
    <x v="1"/>
    <x v="2856"/>
  </r>
  <r>
    <n v="20170"/>
    <x v="35"/>
    <d v="2012-11-24T00:00:00"/>
    <x v="4"/>
    <n v="11"/>
    <n v="24"/>
    <x v="8"/>
    <x v="0"/>
    <d v="2012-11-01T00:00:00"/>
    <n v="7"/>
    <s v="Saturday"/>
    <s v="0.72"/>
    <s v="Nov"/>
    <s v="Q3"/>
    <x v="0"/>
    <n v="1589"/>
    <n v="2202"/>
    <n v="812"/>
    <x v="1"/>
    <x v="6565"/>
  </r>
  <r>
    <n v="20374"/>
    <x v="73"/>
    <d v="2012-01-05T00:00:00"/>
    <x v="4"/>
    <n v="1"/>
    <n v="5"/>
    <x v="10"/>
    <x v="2"/>
    <d v="2012-01-01T00:00:00"/>
    <n v="5"/>
    <s v="Thursday"/>
    <s v="0.80"/>
    <s v="Jan"/>
    <s v="Q4"/>
    <x v="1"/>
    <n v="4416"/>
    <n v="5500"/>
    <n v="821"/>
    <x v="1"/>
    <x v="4770"/>
  </r>
  <r>
    <n v="20374"/>
    <x v="73"/>
    <d v="2012-12-04T00:00:00"/>
    <x v="4"/>
    <n v="12"/>
    <n v="4"/>
    <x v="0"/>
    <x v="0"/>
    <d v="2012-12-01T00:00:00"/>
    <n v="3"/>
    <s v="Tuesday"/>
    <s v="0.85"/>
    <s v="Dec"/>
    <s v="Q3"/>
    <x v="1"/>
    <n v="6262"/>
    <n v="7400"/>
    <n v="689"/>
    <x v="1"/>
    <x v="1240"/>
  </r>
  <r>
    <n v="20170"/>
    <x v="35"/>
    <d v="2012-11-19T00:00:00"/>
    <x v="4"/>
    <n v="11"/>
    <n v="19"/>
    <x v="8"/>
    <x v="0"/>
    <d v="2012-11-01T00:00:00"/>
    <n v="2"/>
    <s v="Monday"/>
    <s v="0.67"/>
    <s v="Nov"/>
    <s v="Q3"/>
    <x v="1"/>
    <n v="1379"/>
    <n v="2052"/>
    <n v="783"/>
    <x v="1"/>
    <x v="4567"/>
  </r>
  <r>
    <n v="19687"/>
    <x v="90"/>
    <d v="2012-09-19T00:00:00"/>
    <x v="4"/>
    <n v="9"/>
    <n v="19"/>
    <x v="1"/>
    <x v="1"/>
    <d v="2012-09-01T00:00:00"/>
    <n v="4"/>
    <s v="Wednesday"/>
    <s v="0.75"/>
    <s v="Sep"/>
    <s v="Q2"/>
    <x v="1"/>
    <n v="580"/>
    <n v="770"/>
    <n v="543"/>
    <x v="1"/>
    <x v="4568"/>
  </r>
  <r>
    <n v="20170"/>
    <x v="35"/>
    <d v="2012-10-18T00:00:00"/>
    <x v="4"/>
    <n v="10"/>
    <n v="18"/>
    <x v="6"/>
    <x v="0"/>
    <d v="2012-10-01T00:00:00"/>
    <n v="5"/>
    <s v="Thursday"/>
    <s v="0.75"/>
    <s v="Oct"/>
    <s v="Q3"/>
    <x v="1"/>
    <n v="4392"/>
    <n v="5851"/>
    <n v="507"/>
    <x v="1"/>
    <x v="1525"/>
  </r>
  <r>
    <n v="20374"/>
    <x v="73"/>
    <d v="2012-10-08T00:00:00"/>
    <x v="4"/>
    <n v="10"/>
    <n v="8"/>
    <x v="6"/>
    <x v="0"/>
    <d v="2012-10-01T00:00:00"/>
    <n v="2"/>
    <s v="Monday"/>
    <s v="0.95"/>
    <s v="Oct"/>
    <s v="Q3"/>
    <x v="1"/>
    <n v="4029"/>
    <n v="4250"/>
    <n v="845"/>
    <x v="1"/>
    <x v="10751"/>
  </r>
  <r>
    <n v="20374"/>
    <x v="73"/>
    <d v="2012-07-12T00:00:00"/>
    <x v="4"/>
    <n v="7"/>
    <n v="12"/>
    <x v="4"/>
    <x v="1"/>
    <d v="2012-07-01T00:00:00"/>
    <n v="5"/>
    <s v="Thursday"/>
    <s v="0.78"/>
    <s v="Jul"/>
    <s v="Q2"/>
    <x v="1"/>
    <n v="3801"/>
    <n v="4900"/>
    <n v="554"/>
    <x v="1"/>
    <x v="1990"/>
  </r>
  <r>
    <n v="20378"/>
    <x v="114"/>
    <d v="2012-01-01T00:00:00"/>
    <x v="4"/>
    <n v="1"/>
    <n v="1"/>
    <x v="10"/>
    <x v="2"/>
    <d v="2012-01-01T00:00:00"/>
    <n v="1"/>
    <s v="Sunday"/>
    <s v="0.63"/>
    <s v="Jan"/>
    <s v="Q4"/>
    <x v="0"/>
    <n v="3246"/>
    <n v="5160"/>
    <n v="529"/>
    <x v="1"/>
    <x v="4610"/>
  </r>
  <r>
    <n v="20170"/>
    <x v="35"/>
    <d v="2012-10-13T00:00:00"/>
    <x v="4"/>
    <n v="10"/>
    <n v="13"/>
    <x v="6"/>
    <x v="0"/>
    <d v="2012-10-01T00:00:00"/>
    <n v="7"/>
    <s v="Saturday"/>
    <s v="0.83"/>
    <s v="Oct"/>
    <s v="Q3"/>
    <x v="0"/>
    <n v="1583"/>
    <n v="1900"/>
    <n v="979"/>
    <x v="1"/>
    <x v="15890"/>
  </r>
  <r>
    <n v="20170"/>
    <x v="35"/>
    <d v="2012-11-26T00:00:00"/>
    <x v="4"/>
    <n v="11"/>
    <n v="26"/>
    <x v="8"/>
    <x v="0"/>
    <d v="2012-11-01T00:00:00"/>
    <n v="2"/>
    <s v="Monday"/>
    <s v="0.72"/>
    <s v="Nov"/>
    <s v="Q3"/>
    <x v="1"/>
    <n v="1580"/>
    <n v="2203"/>
    <n v="958"/>
    <x v="1"/>
    <x v="4675"/>
  </r>
  <r>
    <n v="20374"/>
    <x v="73"/>
    <d v="2012-02-26T00:00:00"/>
    <x v="4"/>
    <n v="2"/>
    <n v="26"/>
    <x v="5"/>
    <x v="2"/>
    <d v="2012-02-01T00:00:00"/>
    <n v="1"/>
    <s v="Sunday"/>
    <s v="0.72"/>
    <s v="Feb"/>
    <s v="Q4"/>
    <x v="0"/>
    <n v="2798"/>
    <n v="3900"/>
    <n v="569"/>
    <x v="1"/>
    <x v="2548"/>
  </r>
  <r>
    <n v="20378"/>
    <x v="114"/>
    <d v="2012-02-12T00:00:00"/>
    <x v="4"/>
    <n v="2"/>
    <n v="12"/>
    <x v="5"/>
    <x v="2"/>
    <d v="2012-02-01T00:00:00"/>
    <n v="1"/>
    <s v="Sunday"/>
    <s v="0.86"/>
    <s v="Feb"/>
    <s v="Q4"/>
    <x v="0"/>
    <n v="2062"/>
    <n v="2408"/>
    <n v="500"/>
    <x v="1"/>
    <x v="2200"/>
  </r>
  <r>
    <n v="20374"/>
    <x v="73"/>
    <d v="2012-09-05T00:00:00"/>
    <x v="4"/>
    <n v="9"/>
    <n v="5"/>
    <x v="1"/>
    <x v="1"/>
    <d v="2012-09-01T00:00:00"/>
    <n v="4"/>
    <s v="Wednesday"/>
    <s v="0.99"/>
    <s v="Sep"/>
    <s v="Q2"/>
    <x v="1"/>
    <n v="99"/>
    <n v="100"/>
    <n v="948"/>
    <x v="1"/>
    <x v="11129"/>
  </r>
  <r>
    <n v="20374"/>
    <x v="73"/>
    <d v="2012-12-18T00:00:00"/>
    <x v="4"/>
    <n v="12"/>
    <n v="18"/>
    <x v="0"/>
    <x v="0"/>
    <d v="2012-12-01T00:00:00"/>
    <n v="3"/>
    <s v="Tuesday"/>
    <s v="0.71"/>
    <s v="Dec"/>
    <s v="Q3"/>
    <x v="1"/>
    <n v="1674"/>
    <n v="2350"/>
    <n v="605"/>
    <x v="1"/>
    <x v="4687"/>
  </r>
  <r>
    <n v="20374"/>
    <x v="73"/>
    <d v="2012-07-03T00:00:00"/>
    <x v="4"/>
    <n v="7"/>
    <n v="3"/>
    <x v="4"/>
    <x v="1"/>
    <d v="2012-07-01T00:00:00"/>
    <n v="3"/>
    <s v="Tuesday"/>
    <s v="0.82"/>
    <s v="Jul"/>
    <s v="Q2"/>
    <x v="1"/>
    <n v="4435"/>
    <n v="5400"/>
    <n v="694"/>
    <x v="1"/>
    <x v="10690"/>
  </r>
  <r>
    <n v="20374"/>
    <x v="73"/>
    <d v="2012-03-16T00:00:00"/>
    <x v="4"/>
    <n v="3"/>
    <n v="16"/>
    <x v="3"/>
    <x v="2"/>
    <d v="2012-03-01T00:00:00"/>
    <n v="6"/>
    <s v="Friday"/>
    <s v="0.67"/>
    <s v="Mar"/>
    <s v="Q4"/>
    <x v="1"/>
    <n v="2342"/>
    <n v="3500"/>
    <n v="622"/>
    <x v="1"/>
    <x v="1894"/>
  </r>
  <r>
    <n v="19687"/>
    <x v="90"/>
    <d v="2012-01-07T00:00:00"/>
    <x v="4"/>
    <n v="1"/>
    <n v="7"/>
    <x v="10"/>
    <x v="2"/>
    <d v="2012-01-01T00:00:00"/>
    <n v="7"/>
    <s v="Saturday"/>
    <s v="0.60"/>
    <s v="Jan"/>
    <s v="Q4"/>
    <x v="0"/>
    <n v="1299"/>
    <n v="2170"/>
    <n v="626"/>
    <x v="1"/>
    <x v="15530"/>
  </r>
  <r>
    <n v="20374"/>
    <x v="73"/>
    <d v="2012-09-04T00:00:00"/>
    <x v="4"/>
    <n v="9"/>
    <n v="4"/>
    <x v="1"/>
    <x v="1"/>
    <d v="2012-09-01T00:00:00"/>
    <n v="3"/>
    <s v="Tuesday"/>
    <s v="0.83"/>
    <s v="Sep"/>
    <s v="Q2"/>
    <x v="1"/>
    <n v="4628"/>
    <n v="5600"/>
    <n v="744"/>
    <x v="1"/>
    <x v="4129"/>
  </r>
  <r>
    <n v="20374"/>
    <x v="73"/>
    <d v="2012-04-06T00:00:00"/>
    <x v="4"/>
    <n v="4"/>
    <n v="6"/>
    <x v="9"/>
    <x v="3"/>
    <d v="2012-04-01T00:00:00"/>
    <n v="6"/>
    <s v="Friday"/>
    <s v="0.76"/>
    <s v="Apr"/>
    <s v="Q1"/>
    <x v="1"/>
    <n v="6453"/>
    <n v="8450"/>
    <n v="644"/>
    <x v="1"/>
    <x v="4857"/>
  </r>
  <r>
    <n v="20397"/>
    <x v="144"/>
    <d v="2012-12-10T00:00:00"/>
    <x v="4"/>
    <n v="12"/>
    <n v="10"/>
    <x v="0"/>
    <x v="0"/>
    <d v="2012-12-01T00:00:00"/>
    <n v="2"/>
    <s v="Monday"/>
    <s v="0.59"/>
    <s v="Dec"/>
    <s v="Q3"/>
    <x v="1"/>
    <n v="492"/>
    <n v="840"/>
    <n v="575"/>
    <x v="1"/>
    <x v="10335"/>
  </r>
  <r>
    <n v="20374"/>
    <x v="73"/>
    <d v="2012-06-07T00:00:00"/>
    <x v="4"/>
    <n v="6"/>
    <n v="7"/>
    <x v="11"/>
    <x v="3"/>
    <d v="2012-06-01T00:00:00"/>
    <n v="5"/>
    <s v="Thursday"/>
    <s v="0.95"/>
    <s v="Jun"/>
    <s v="Q1"/>
    <x v="1"/>
    <n v="4295"/>
    <n v="4500"/>
    <n v="719"/>
    <x v="1"/>
    <x v="4399"/>
  </r>
  <r>
    <n v="20374"/>
    <x v="73"/>
    <d v="2012-08-26T00:00:00"/>
    <x v="4"/>
    <n v="8"/>
    <n v="26"/>
    <x v="2"/>
    <x v="1"/>
    <d v="2012-08-01T00:00:00"/>
    <n v="1"/>
    <s v="Sunday"/>
    <s v="0.93"/>
    <s v="Aug"/>
    <s v="Q2"/>
    <x v="0"/>
    <n v="1447"/>
    <n v="1550"/>
    <n v="861"/>
    <x v="1"/>
    <x v="4502"/>
  </r>
  <r>
    <n v="20374"/>
    <x v="73"/>
    <d v="2012-01-03T00:00:00"/>
    <x v="4"/>
    <n v="1"/>
    <n v="3"/>
    <x v="10"/>
    <x v="2"/>
    <d v="2012-01-01T00:00:00"/>
    <n v="3"/>
    <s v="Tuesday"/>
    <s v="0.82"/>
    <s v="Jan"/>
    <s v="Q4"/>
    <x v="1"/>
    <n v="2869"/>
    <n v="3500"/>
    <n v="563"/>
    <x v="1"/>
    <x v="4816"/>
  </r>
  <r>
    <n v="20374"/>
    <x v="73"/>
    <d v="2012-02-18T00:00:00"/>
    <x v="4"/>
    <n v="2"/>
    <n v="18"/>
    <x v="5"/>
    <x v="2"/>
    <d v="2012-02-01T00:00:00"/>
    <n v="7"/>
    <s v="Saturday"/>
    <s v="0.78"/>
    <s v="Feb"/>
    <s v="Q4"/>
    <x v="0"/>
    <n v="4456"/>
    <n v="5700"/>
    <n v="871"/>
    <x v="1"/>
    <x v="8655"/>
  </r>
  <r>
    <n v="20378"/>
    <x v="114"/>
    <d v="2012-01-11T00:00:00"/>
    <x v="4"/>
    <n v="1"/>
    <n v="11"/>
    <x v="10"/>
    <x v="2"/>
    <d v="2012-01-01T00:00:00"/>
    <n v="4"/>
    <s v="Wednesday"/>
    <s v="0.77"/>
    <s v="Jan"/>
    <s v="Q4"/>
    <x v="1"/>
    <n v="6131"/>
    <n v="7912"/>
    <n v="547"/>
    <x v="1"/>
    <x v="10987"/>
  </r>
  <r>
    <n v="21167"/>
    <x v="111"/>
    <d v="2012-11-19T00:00:00"/>
    <x v="4"/>
    <n v="11"/>
    <n v="19"/>
    <x v="8"/>
    <x v="0"/>
    <d v="2012-11-01T00:00:00"/>
    <n v="2"/>
    <s v="Monday"/>
    <s v="0.71"/>
    <s v="Nov"/>
    <s v="Q3"/>
    <x v="1"/>
    <n v="215"/>
    <n v="304"/>
    <n v="585"/>
    <x v="1"/>
    <x v="4025"/>
  </r>
  <r>
    <n v="20374"/>
    <x v="73"/>
    <d v="2012-06-12T00:00:00"/>
    <x v="4"/>
    <n v="6"/>
    <n v="12"/>
    <x v="11"/>
    <x v="3"/>
    <d v="2012-06-01T00:00:00"/>
    <n v="3"/>
    <s v="Tuesday"/>
    <s v="0.95"/>
    <s v="Jun"/>
    <s v="Q1"/>
    <x v="1"/>
    <n v="5666"/>
    <n v="5950"/>
    <n v="845"/>
    <x v="1"/>
    <x v="10694"/>
  </r>
  <r>
    <n v="20374"/>
    <x v="73"/>
    <d v="2012-03-17T00:00:00"/>
    <x v="4"/>
    <n v="3"/>
    <n v="17"/>
    <x v="3"/>
    <x v="2"/>
    <d v="2012-03-01T00:00:00"/>
    <n v="7"/>
    <s v="Saturday"/>
    <s v="0.89"/>
    <s v="Mar"/>
    <s v="Q4"/>
    <x v="0"/>
    <n v="2590"/>
    <n v="2900"/>
    <n v="986"/>
    <x v="1"/>
    <x v="10763"/>
  </r>
  <r>
    <n v="20170"/>
    <x v="35"/>
    <d v="2012-09-16T00:00:00"/>
    <x v="4"/>
    <n v="9"/>
    <n v="16"/>
    <x v="1"/>
    <x v="1"/>
    <d v="2012-09-01T00:00:00"/>
    <n v="1"/>
    <s v="Sunday"/>
    <s v="0.67"/>
    <s v="Sep"/>
    <s v="Q2"/>
    <x v="0"/>
    <n v="1479"/>
    <n v="2204"/>
    <n v="854"/>
    <x v="1"/>
    <x v="10882"/>
  </r>
  <r>
    <n v="20397"/>
    <x v="144"/>
    <d v="2012-01-20T00:00:00"/>
    <x v="4"/>
    <n v="1"/>
    <n v="20"/>
    <x v="10"/>
    <x v="2"/>
    <d v="2012-01-01T00:00:00"/>
    <n v="6"/>
    <s v="Friday"/>
    <s v="0.92"/>
    <s v="Jan"/>
    <s v="Q4"/>
    <x v="1"/>
    <n v="1869"/>
    <n v="2030"/>
    <n v="575"/>
    <x v="1"/>
    <x v="10343"/>
  </r>
  <r>
    <n v="20397"/>
    <x v="144"/>
    <d v="2012-04-15T00:00:00"/>
    <x v="4"/>
    <n v="4"/>
    <n v="15"/>
    <x v="9"/>
    <x v="3"/>
    <d v="2012-04-01T00:00:00"/>
    <n v="1"/>
    <s v="Sunday"/>
    <s v="0.83"/>
    <s v="Apr"/>
    <s v="Q1"/>
    <x v="0"/>
    <n v="521"/>
    <n v="630"/>
    <n v="547"/>
    <x v="1"/>
    <x v="10987"/>
  </r>
  <r>
    <n v="20374"/>
    <x v="73"/>
    <d v="2012-06-20T00:00:00"/>
    <x v="4"/>
    <n v="6"/>
    <n v="20"/>
    <x v="11"/>
    <x v="3"/>
    <d v="2012-06-01T00:00:00"/>
    <n v="4"/>
    <s v="Wednesday"/>
    <s v="0.93"/>
    <s v="Jun"/>
    <s v="Q1"/>
    <x v="1"/>
    <n v="1254"/>
    <n v="1350"/>
    <n v="861"/>
    <x v="1"/>
    <x v="4502"/>
  </r>
  <r>
    <n v="19687"/>
    <x v="90"/>
    <d v="2012-09-01T00:00:00"/>
    <x v="4"/>
    <n v="9"/>
    <n v="1"/>
    <x v="1"/>
    <x v="1"/>
    <d v="2012-09-01T00:00:00"/>
    <n v="7"/>
    <s v="Saturday"/>
    <s v="0.82"/>
    <s v="Sep"/>
    <s v="Q2"/>
    <x v="0"/>
    <n v="4702"/>
    <n v="5740"/>
    <n v="569"/>
    <x v="1"/>
    <x v="2651"/>
  </r>
  <r>
    <n v="19687"/>
    <x v="90"/>
    <d v="2012-04-28T00:00:00"/>
    <x v="4"/>
    <n v="4"/>
    <n v="28"/>
    <x v="9"/>
    <x v="3"/>
    <d v="2012-04-01T00:00:00"/>
    <n v="7"/>
    <s v="Saturday"/>
    <s v="0.72"/>
    <s v="Apr"/>
    <s v="Q1"/>
    <x v="0"/>
    <n v="303"/>
    <n v="420"/>
    <n v="664"/>
    <x v="1"/>
    <x v="11049"/>
  </r>
  <r>
    <n v="20378"/>
    <x v="114"/>
    <d v="2012-04-28T00:00:00"/>
    <x v="4"/>
    <n v="4"/>
    <n v="28"/>
    <x v="9"/>
    <x v="3"/>
    <d v="2012-04-01T00:00:00"/>
    <n v="7"/>
    <s v="Saturday"/>
    <s v="0.79"/>
    <s v="Apr"/>
    <s v="Q1"/>
    <x v="0"/>
    <n v="3612"/>
    <n v="4558"/>
    <n v="509"/>
    <x v="1"/>
    <x v="11260"/>
  </r>
  <r>
    <n v="20374"/>
    <x v="73"/>
    <d v="2012-06-02T00:00:00"/>
    <x v="4"/>
    <n v="6"/>
    <n v="2"/>
    <x v="11"/>
    <x v="3"/>
    <d v="2012-06-01T00:00:00"/>
    <n v="7"/>
    <s v="Saturday"/>
    <s v="0.88"/>
    <s v="Jun"/>
    <s v="Q1"/>
    <x v="0"/>
    <n v="7340"/>
    <n v="8300"/>
    <n v="644"/>
    <x v="1"/>
    <x v="4220"/>
  </r>
  <r>
    <n v="20378"/>
    <x v="114"/>
    <d v="2012-11-06T00:00:00"/>
    <x v="4"/>
    <n v="11"/>
    <n v="6"/>
    <x v="8"/>
    <x v="0"/>
    <d v="2012-11-01T00:00:00"/>
    <n v="3"/>
    <s v="Tuesday"/>
    <s v="0.78"/>
    <s v="Nov"/>
    <s v="Q3"/>
    <x v="1"/>
    <n v="403"/>
    <n v="516"/>
    <n v="930"/>
    <x v="1"/>
    <x v="4535"/>
  </r>
  <r>
    <n v="20374"/>
    <x v="73"/>
    <d v="2012-08-06T00:00:00"/>
    <x v="4"/>
    <n v="8"/>
    <n v="6"/>
    <x v="2"/>
    <x v="1"/>
    <d v="2012-08-01T00:00:00"/>
    <n v="2"/>
    <s v="Monday"/>
    <s v="0.66"/>
    <s v="Aug"/>
    <s v="Q2"/>
    <x v="1"/>
    <n v="3654"/>
    <n v="5550"/>
    <n v="772"/>
    <x v="1"/>
    <x v="10709"/>
  </r>
  <r>
    <n v="20374"/>
    <x v="73"/>
    <d v="2012-10-25T00:00:00"/>
    <x v="4"/>
    <n v="10"/>
    <n v="25"/>
    <x v="6"/>
    <x v="0"/>
    <d v="2012-10-01T00:00:00"/>
    <n v="5"/>
    <s v="Thursday"/>
    <s v="0.85"/>
    <s v="Oct"/>
    <s v="Q3"/>
    <x v="1"/>
    <n v="2170"/>
    <n v="2550"/>
    <n v="668"/>
    <x v="1"/>
    <x v="10718"/>
  </r>
  <r>
    <n v="19687"/>
    <x v="90"/>
    <d v="2012-07-06T00:00:00"/>
    <x v="4"/>
    <n v="7"/>
    <n v="6"/>
    <x v="4"/>
    <x v="1"/>
    <d v="2012-07-01T00:00:00"/>
    <n v="6"/>
    <s v="Friday"/>
    <s v="0.87"/>
    <s v="Jul"/>
    <s v="Q2"/>
    <x v="1"/>
    <n v="1895"/>
    <n v="2170"/>
    <n v="626"/>
    <x v="1"/>
    <x v="15530"/>
  </r>
  <r>
    <n v="19687"/>
    <x v="90"/>
    <d v="2012-11-19T00:00:00"/>
    <x v="4"/>
    <n v="11"/>
    <n v="19"/>
    <x v="8"/>
    <x v="0"/>
    <d v="2012-11-01T00:00:00"/>
    <n v="2"/>
    <s v="Monday"/>
    <s v="0.80"/>
    <s v="Nov"/>
    <s v="Q3"/>
    <x v="1"/>
    <n v="1622"/>
    <n v="2030"/>
    <n v="626"/>
    <x v="1"/>
    <x v="11210"/>
  </r>
  <r>
    <n v="20170"/>
    <x v="35"/>
    <d v="2012-03-11T00:00:00"/>
    <x v="4"/>
    <n v="3"/>
    <n v="11"/>
    <x v="3"/>
    <x v="2"/>
    <d v="2012-03-01T00:00:00"/>
    <n v="1"/>
    <s v="Sunday"/>
    <s v="0.86"/>
    <s v="Mar"/>
    <s v="Q4"/>
    <x v="0"/>
    <n v="1956"/>
    <n v="2280"/>
    <n v="979"/>
    <x v="1"/>
    <x v="15890"/>
  </r>
  <r>
    <n v="20374"/>
    <x v="73"/>
    <d v="2012-08-05T00:00:00"/>
    <x v="4"/>
    <n v="8"/>
    <n v="5"/>
    <x v="2"/>
    <x v="1"/>
    <d v="2012-08-01T00:00:00"/>
    <n v="1"/>
    <s v="Sunday"/>
    <s v="0.47"/>
    <s v="Aug"/>
    <s v="Q2"/>
    <x v="0"/>
    <n v="957"/>
    <n v="2050"/>
    <n v="631"/>
    <x v="1"/>
    <x v="2276"/>
  </r>
  <r>
    <n v="21167"/>
    <x v="111"/>
    <d v="2012-07-23T00:00:00"/>
    <x v="4"/>
    <n v="7"/>
    <n v="23"/>
    <x v="4"/>
    <x v="1"/>
    <d v="2012-07-01T00:00:00"/>
    <n v="2"/>
    <s v="Monday"/>
    <s v="0.93"/>
    <s v="Jul"/>
    <s v="Q2"/>
    <x v="1"/>
    <n v="2181"/>
    <n v="2355"/>
    <n v="752"/>
    <x v="1"/>
    <x v="8220"/>
  </r>
  <r>
    <n v="20374"/>
    <x v="73"/>
    <d v="2012-12-22T00:00:00"/>
    <x v="4"/>
    <n v="12"/>
    <n v="22"/>
    <x v="0"/>
    <x v="0"/>
    <d v="2012-12-01T00:00:00"/>
    <n v="7"/>
    <s v="Saturday"/>
    <s v="0.83"/>
    <s v="Dec"/>
    <s v="Q3"/>
    <x v="0"/>
    <n v="11281"/>
    <n v="13600"/>
    <n v="643"/>
    <x v="1"/>
    <x v="10880"/>
  </r>
  <r>
    <n v="20397"/>
    <x v="144"/>
    <d v="2012-07-09T00:00:00"/>
    <x v="4"/>
    <n v="7"/>
    <n v="9"/>
    <x v="4"/>
    <x v="1"/>
    <d v="2012-07-01T00:00:00"/>
    <n v="2"/>
    <s v="Monday"/>
    <s v="0.85"/>
    <s v="Jul"/>
    <s v="Q2"/>
    <x v="1"/>
    <n v="1843"/>
    <n v="2170"/>
    <n v="509"/>
    <x v="1"/>
    <x v="10988"/>
  </r>
  <r>
    <n v="20397"/>
    <x v="144"/>
    <d v="2012-01-11T00:00:00"/>
    <x v="4"/>
    <n v="1"/>
    <n v="11"/>
    <x v="10"/>
    <x v="2"/>
    <d v="2012-01-01T00:00:00"/>
    <n v="4"/>
    <s v="Wednesday"/>
    <s v="0.64"/>
    <s v="Jan"/>
    <s v="Q4"/>
    <x v="1"/>
    <n v="857"/>
    <n v="1330"/>
    <n v="599"/>
    <x v="1"/>
    <x v="10358"/>
  </r>
  <r>
    <n v="20378"/>
    <x v="114"/>
    <d v="2012-06-04T00:00:00"/>
    <x v="4"/>
    <n v="6"/>
    <n v="4"/>
    <x v="11"/>
    <x v="3"/>
    <d v="2012-06-01T00:00:00"/>
    <n v="2"/>
    <s v="Monday"/>
    <s v="0.88"/>
    <s v="Jun"/>
    <s v="Q1"/>
    <x v="1"/>
    <n v="9017"/>
    <n v="10234"/>
    <n v="872"/>
    <x v="1"/>
    <x v="10866"/>
  </r>
  <r>
    <n v="20374"/>
    <x v="73"/>
    <d v="2013-01-28T00:00:00"/>
    <x v="5"/>
    <n v="1"/>
    <n v="28"/>
    <x v="10"/>
    <x v="2"/>
    <d v="2013-01-01T00:00:00"/>
    <n v="2"/>
    <s v="Monday"/>
    <s v="0.70"/>
    <s v="Jan"/>
    <s v="Q4"/>
    <x v="1"/>
    <n v="2200"/>
    <n v="3150"/>
    <n v="554"/>
    <x v="1"/>
    <x v="4809"/>
  </r>
  <r>
    <n v="20417"/>
    <x v="64"/>
    <d v="2013-04-08T00:00:00"/>
    <x v="5"/>
    <n v="4"/>
    <n v="8"/>
    <x v="9"/>
    <x v="3"/>
    <d v="2013-04-01T00:00:00"/>
    <n v="2"/>
    <s v="Monday"/>
    <s v="0.73"/>
    <s v="Apr"/>
    <s v="Q1"/>
    <x v="1"/>
    <n v="3140"/>
    <n v="4330"/>
    <n v="585"/>
    <x v="1"/>
    <x v="4022"/>
  </r>
  <r>
    <n v="20417"/>
    <x v="64"/>
    <d v="2013-03-15T00:00:00"/>
    <x v="5"/>
    <n v="3"/>
    <n v="15"/>
    <x v="3"/>
    <x v="2"/>
    <d v="2013-03-01T00:00:00"/>
    <n v="6"/>
    <s v="Friday"/>
    <s v="0.86"/>
    <s v="Mar"/>
    <s v="Q4"/>
    <x v="1"/>
    <n v="1890"/>
    <n v="2200"/>
    <n v="539"/>
    <x v="1"/>
    <x v="4516"/>
  </r>
  <r>
    <n v="20417"/>
    <x v="64"/>
    <d v="2013-03-16T00:00:00"/>
    <x v="5"/>
    <n v="3"/>
    <n v="16"/>
    <x v="3"/>
    <x v="2"/>
    <d v="2013-03-01T00:00:00"/>
    <n v="7"/>
    <s v="Saturday"/>
    <s v="0.90"/>
    <s v="Mar"/>
    <s v="Q4"/>
    <x v="0"/>
    <n v="234"/>
    <n v="260"/>
    <n v="871"/>
    <x v="1"/>
    <x v="8655"/>
  </r>
  <r>
    <n v="20378"/>
    <x v="114"/>
    <d v="2013-01-11T00:00:00"/>
    <x v="5"/>
    <n v="1"/>
    <n v="11"/>
    <x v="10"/>
    <x v="2"/>
    <d v="2013-01-01T00:00:00"/>
    <n v="6"/>
    <s v="Friday"/>
    <s v="0.66"/>
    <s v="Jan"/>
    <s v="Q4"/>
    <x v="1"/>
    <n v="6925"/>
    <n v="10492"/>
    <n v="512"/>
    <x v="1"/>
    <x v="8143"/>
  </r>
  <r>
    <n v="21167"/>
    <x v="111"/>
    <d v="2013-01-09T00:00:00"/>
    <x v="5"/>
    <n v="1"/>
    <n v="9"/>
    <x v="10"/>
    <x v="2"/>
    <d v="2013-01-01T00:00:00"/>
    <n v="4"/>
    <s v="Wednesday"/>
    <s v="0.83"/>
    <s v="Jan"/>
    <s v="Q4"/>
    <x v="1"/>
    <n v="1395"/>
    <n v="1671"/>
    <n v="614"/>
    <x v="1"/>
    <x v="4717"/>
  </r>
  <r>
    <n v="20170"/>
    <x v="35"/>
    <d v="2013-04-23T00:00:00"/>
    <x v="5"/>
    <n v="4"/>
    <n v="23"/>
    <x v="9"/>
    <x v="3"/>
    <d v="2013-04-01T00:00:00"/>
    <n v="3"/>
    <s v="Tuesday"/>
    <s v="0.87"/>
    <s v="Apr"/>
    <s v="Q1"/>
    <x v="1"/>
    <n v="2041"/>
    <n v="2354"/>
    <n v="559"/>
    <x v="1"/>
    <x v="1520"/>
  </r>
  <r>
    <n v="20366"/>
    <x v="138"/>
    <d v="2013-03-02T00:00:00"/>
    <x v="5"/>
    <n v="3"/>
    <n v="2"/>
    <x v="3"/>
    <x v="2"/>
    <d v="2013-03-01T00:00:00"/>
    <n v="7"/>
    <s v="Saturday"/>
    <s v="0.86"/>
    <s v="Mar"/>
    <s v="Q4"/>
    <x v="0"/>
    <n v="1942"/>
    <n v="2250"/>
    <n v="696"/>
    <x v="1"/>
    <x v="1900"/>
  </r>
  <r>
    <n v="20417"/>
    <x v="64"/>
    <d v="2013-01-03T00:00:00"/>
    <x v="5"/>
    <n v="1"/>
    <n v="3"/>
    <x v="10"/>
    <x v="2"/>
    <d v="2013-01-01T00:00:00"/>
    <n v="5"/>
    <s v="Thursday"/>
    <s v="0.62"/>
    <s v="Jan"/>
    <s v="Q4"/>
    <x v="1"/>
    <n v="2057"/>
    <n v="3344"/>
    <n v="812"/>
    <x v="1"/>
    <x v="6565"/>
  </r>
  <r>
    <n v="20366"/>
    <x v="138"/>
    <d v="2013-02-11T00:00:00"/>
    <x v="5"/>
    <n v="2"/>
    <n v="11"/>
    <x v="5"/>
    <x v="2"/>
    <d v="2013-02-01T00:00:00"/>
    <n v="2"/>
    <s v="Monday"/>
    <s v="0.59"/>
    <s v="Feb"/>
    <s v="Q4"/>
    <x v="1"/>
    <n v="1753"/>
    <n v="2990"/>
    <n v="900"/>
    <x v="1"/>
    <x v="10863"/>
  </r>
  <r>
    <n v="20417"/>
    <x v="64"/>
    <d v="2013-05-27T00:00:00"/>
    <x v="5"/>
    <n v="5"/>
    <n v="27"/>
    <x v="7"/>
    <x v="3"/>
    <d v="2013-05-01T00:00:00"/>
    <n v="2"/>
    <s v="Monday"/>
    <s v="0.78"/>
    <s v="May"/>
    <s v="Q1"/>
    <x v="1"/>
    <n v="1783"/>
    <n v="2300"/>
    <n v="569"/>
    <x v="1"/>
    <x v="1498"/>
  </r>
  <r>
    <n v="20374"/>
    <x v="73"/>
    <d v="2013-01-18T00:00:00"/>
    <x v="5"/>
    <n v="1"/>
    <n v="18"/>
    <x v="10"/>
    <x v="2"/>
    <d v="2013-01-01T00:00:00"/>
    <n v="6"/>
    <s v="Friday"/>
    <s v="0.61"/>
    <s v="Jan"/>
    <s v="Q4"/>
    <x v="1"/>
    <n v="3885"/>
    <n v="6350"/>
    <n v="871"/>
    <x v="1"/>
    <x v="8655"/>
  </r>
  <r>
    <n v="20374"/>
    <x v="73"/>
    <d v="2013-01-27T00:00:00"/>
    <x v="5"/>
    <n v="1"/>
    <n v="27"/>
    <x v="10"/>
    <x v="2"/>
    <d v="2013-01-01T00:00:00"/>
    <n v="1"/>
    <s v="Sunday"/>
    <s v="0.77"/>
    <s v="Jan"/>
    <s v="Q4"/>
    <x v="0"/>
    <n v="7501"/>
    <n v="9800"/>
    <n v="657"/>
    <x v="1"/>
    <x v="10734"/>
  </r>
  <r>
    <n v="20417"/>
    <x v="64"/>
    <d v="2013-03-24T00:00:00"/>
    <x v="5"/>
    <n v="3"/>
    <n v="24"/>
    <x v="3"/>
    <x v="2"/>
    <d v="2013-03-01T00:00:00"/>
    <n v="1"/>
    <s v="Sunday"/>
    <s v="0.81"/>
    <s v="Mar"/>
    <s v="Q4"/>
    <x v="0"/>
    <n v="3043"/>
    <n v="3750"/>
    <n v="548"/>
    <x v="1"/>
    <x v="6409"/>
  </r>
  <r>
    <n v="20378"/>
    <x v="114"/>
    <d v="2013-01-12T00:00:00"/>
    <x v="5"/>
    <n v="1"/>
    <n v="12"/>
    <x v="10"/>
    <x v="2"/>
    <d v="2013-01-01T00:00:00"/>
    <n v="7"/>
    <s v="Saturday"/>
    <s v="0.81"/>
    <s v="Jan"/>
    <s v="Q4"/>
    <x v="0"/>
    <n v="2304"/>
    <n v="2838"/>
    <n v="500"/>
    <x v="1"/>
    <x v="2200"/>
  </r>
  <r>
    <n v="20378"/>
    <x v="114"/>
    <d v="2013-05-12T00:00:00"/>
    <x v="5"/>
    <n v="5"/>
    <n v="12"/>
    <x v="7"/>
    <x v="3"/>
    <d v="2013-05-01T00:00:00"/>
    <n v="1"/>
    <s v="Sunday"/>
    <s v="0.89"/>
    <s v="May"/>
    <s v="Q1"/>
    <x v="0"/>
    <n v="2909"/>
    <n v="3268"/>
    <n v="575"/>
    <x v="1"/>
    <x v="10343"/>
  </r>
  <r>
    <n v="20170"/>
    <x v="35"/>
    <d v="2013-06-18T00:00:00"/>
    <x v="5"/>
    <n v="6"/>
    <n v="18"/>
    <x v="11"/>
    <x v="3"/>
    <d v="2013-06-01T00:00:00"/>
    <n v="3"/>
    <s v="Tuesday"/>
    <s v="0.91"/>
    <s v="Jun"/>
    <s v="Q1"/>
    <x v="1"/>
    <n v="1320"/>
    <n v="1444"/>
    <n v="752"/>
    <x v="1"/>
    <x v="8220"/>
  </r>
  <r>
    <n v="20417"/>
    <x v="64"/>
    <d v="2013-06-26T00:00:00"/>
    <x v="5"/>
    <n v="6"/>
    <n v="26"/>
    <x v="11"/>
    <x v="3"/>
    <d v="2013-06-01T00:00:00"/>
    <n v="4"/>
    <s v="Wednesday"/>
    <s v="0.85"/>
    <s v="Jun"/>
    <s v="Q1"/>
    <x v="1"/>
    <n v="1482"/>
    <n v="1748"/>
    <n v="752"/>
    <x v="1"/>
    <x v="8220"/>
  </r>
  <r>
    <n v="19687"/>
    <x v="90"/>
    <d v="2013-03-06T00:00:00"/>
    <x v="5"/>
    <n v="3"/>
    <n v="6"/>
    <x v="3"/>
    <x v="2"/>
    <d v="2013-03-01T00:00:00"/>
    <n v="4"/>
    <s v="Wednesday"/>
    <s v="0.77"/>
    <s v="Mar"/>
    <s v="Q4"/>
    <x v="1"/>
    <n v="325"/>
    <n v="420"/>
    <n v="550"/>
    <x v="1"/>
    <x v="4143"/>
  </r>
  <r>
    <n v="20378"/>
    <x v="114"/>
    <d v="2013-02-06T00:00:00"/>
    <x v="5"/>
    <n v="2"/>
    <n v="6"/>
    <x v="5"/>
    <x v="2"/>
    <d v="2013-02-01T00:00:00"/>
    <n v="4"/>
    <s v="Wednesday"/>
    <s v="0.76"/>
    <s v="Feb"/>
    <s v="Q4"/>
    <x v="1"/>
    <n v="780"/>
    <n v="1032"/>
    <n v="651"/>
    <x v="1"/>
    <x v="4748"/>
  </r>
  <r>
    <n v="20366"/>
    <x v="138"/>
    <d v="2013-04-17T00:00:00"/>
    <x v="5"/>
    <n v="4"/>
    <n v="17"/>
    <x v="9"/>
    <x v="3"/>
    <d v="2013-04-01T00:00:00"/>
    <n v="4"/>
    <s v="Wednesday"/>
    <s v="0.83"/>
    <s v="Apr"/>
    <s v="Q1"/>
    <x v="1"/>
    <n v="1408"/>
    <n v="1690"/>
    <n v="507"/>
    <x v="1"/>
    <x v="2029"/>
  </r>
  <r>
    <n v="20170"/>
    <x v="35"/>
    <d v="2013-05-03T00:00:00"/>
    <x v="5"/>
    <n v="5"/>
    <n v="3"/>
    <x v="7"/>
    <x v="3"/>
    <d v="2013-05-01T00:00:00"/>
    <n v="6"/>
    <s v="Friday"/>
    <s v="0.67"/>
    <s v="May"/>
    <s v="Q1"/>
    <x v="1"/>
    <n v="507"/>
    <n v="760"/>
    <n v="661"/>
    <x v="1"/>
    <x v="2418"/>
  </r>
  <r>
    <n v="20417"/>
    <x v="64"/>
    <d v="2013-06-12T00:00:00"/>
    <x v="5"/>
    <n v="6"/>
    <n v="12"/>
    <x v="11"/>
    <x v="3"/>
    <d v="2013-06-01T00:00:00"/>
    <n v="4"/>
    <s v="Wednesday"/>
    <s v="0.85"/>
    <s v="Jun"/>
    <s v="Q1"/>
    <x v="1"/>
    <n v="832"/>
    <n v="975"/>
    <n v="812"/>
    <x v="1"/>
    <x v="6565"/>
  </r>
  <r>
    <n v="20170"/>
    <x v="35"/>
    <d v="2013-05-20T00:00:00"/>
    <x v="5"/>
    <n v="5"/>
    <n v="20"/>
    <x v="7"/>
    <x v="3"/>
    <d v="2013-05-01T00:00:00"/>
    <n v="2"/>
    <s v="Monday"/>
    <s v="0.52"/>
    <s v="May"/>
    <s v="Q1"/>
    <x v="1"/>
    <n v="752"/>
    <n v="1444"/>
    <n v="871"/>
    <x v="1"/>
    <x v="8655"/>
  </r>
  <r>
    <n v="20170"/>
    <x v="35"/>
    <d v="2013-06-03T00:00:00"/>
    <x v="5"/>
    <n v="6"/>
    <n v="3"/>
    <x v="11"/>
    <x v="3"/>
    <d v="2013-06-01T00:00:00"/>
    <n v="2"/>
    <s v="Monday"/>
    <s v="0.91"/>
    <s v="Jun"/>
    <s v="Q1"/>
    <x v="1"/>
    <n v="346"/>
    <n v="380"/>
    <n v="596"/>
    <x v="1"/>
    <x v="8637"/>
  </r>
  <r>
    <n v="20378"/>
    <x v="114"/>
    <d v="2013-05-18T00:00:00"/>
    <x v="5"/>
    <n v="5"/>
    <n v="18"/>
    <x v="7"/>
    <x v="3"/>
    <d v="2013-05-01T00:00:00"/>
    <n v="7"/>
    <s v="Saturday"/>
    <s v="0.91"/>
    <s v="May"/>
    <s v="Q1"/>
    <x v="0"/>
    <n v="4595"/>
    <n v="5074"/>
    <n v="651"/>
    <x v="1"/>
    <x v="10417"/>
  </r>
  <r>
    <n v="20417"/>
    <x v="64"/>
    <d v="2013-05-12T00:00:00"/>
    <x v="5"/>
    <n v="5"/>
    <n v="12"/>
    <x v="7"/>
    <x v="3"/>
    <d v="2013-05-01T00:00:00"/>
    <n v="1"/>
    <s v="Sunday"/>
    <s v="0.85"/>
    <s v="May"/>
    <s v="Q1"/>
    <x v="0"/>
    <n v="2014"/>
    <n v="2356"/>
    <n v="589"/>
    <x v="1"/>
    <x v="4025"/>
  </r>
  <r>
    <n v="20374"/>
    <x v="73"/>
    <d v="2013-01-13T00:00:00"/>
    <x v="5"/>
    <n v="1"/>
    <n v="13"/>
    <x v="10"/>
    <x v="2"/>
    <d v="2013-01-01T00:00:00"/>
    <n v="1"/>
    <s v="Sunday"/>
    <s v="0.77"/>
    <s v="Jan"/>
    <s v="Q4"/>
    <x v="0"/>
    <n v="3177"/>
    <n v="4150"/>
    <n v="644"/>
    <x v="1"/>
    <x v="4857"/>
  </r>
  <r>
    <n v="20397"/>
    <x v="144"/>
    <d v="2013-06-18T00:00:00"/>
    <x v="5"/>
    <n v="6"/>
    <n v="18"/>
    <x v="11"/>
    <x v="3"/>
    <d v="2013-06-01T00:00:00"/>
    <n v="3"/>
    <s v="Tuesday"/>
    <s v="0.92"/>
    <s v="Jun"/>
    <s v="Q1"/>
    <x v="1"/>
    <n v="1097"/>
    <n v="1190"/>
    <n v="651"/>
    <x v="1"/>
    <x v="10985"/>
  </r>
  <r>
    <n v="20366"/>
    <x v="138"/>
    <d v="2013-05-18T00:00:00"/>
    <x v="5"/>
    <n v="5"/>
    <n v="18"/>
    <x v="7"/>
    <x v="3"/>
    <d v="2013-05-01T00:00:00"/>
    <n v="7"/>
    <s v="Saturday"/>
    <s v="0.92"/>
    <s v="May"/>
    <s v="Q1"/>
    <x v="0"/>
    <n v="6636"/>
    <n v="7215"/>
    <n v="821"/>
    <x v="1"/>
    <x v="10874"/>
  </r>
  <r>
    <n v="20417"/>
    <x v="64"/>
    <d v="2013-07-26T00:00:00"/>
    <x v="5"/>
    <n v="7"/>
    <n v="26"/>
    <x v="4"/>
    <x v="1"/>
    <d v="2013-07-01T00:00:00"/>
    <n v="6"/>
    <s v="Friday"/>
    <s v="0.75"/>
    <s v="Jul"/>
    <s v="Q2"/>
    <x v="1"/>
    <n v="791"/>
    <n v="1050"/>
    <n v="505"/>
    <x v="1"/>
    <x v="15901"/>
  </r>
  <r>
    <n v="20366"/>
    <x v="138"/>
    <d v="2013-09-07T00:00:00"/>
    <x v="5"/>
    <n v="9"/>
    <n v="7"/>
    <x v="1"/>
    <x v="1"/>
    <d v="2013-09-01T00:00:00"/>
    <n v="7"/>
    <s v="Saturday"/>
    <s v="0.83"/>
    <s v="Sep"/>
    <s v="Q2"/>
    <x v="0"/>
    <n v="2654"/>
    <n v="3192"/>
    <n v="853"/>
    <x v="1"/>
    <x v="10888"/>
  </r>
  <r>
    <n v="20366"/>
    <x v="138"/>
    <d v="2013-09-20T00:00:00"/>
    <x v="5"/>
    <n v="9"/>
    <n v="20"/>
    <x v="1"/>
    <x v="1"/>
    <d v="2013-09-01T00:00:00"/>
    <n v="6"/>
    <s v="Friday"/>
    <s v="0.83"/>
    <s v="Sep"/>
    <s v="Q2"/>
    <x v="1"/>
    <n v="1410"/>
    <n v="1690"/>
    <n v="651"/>
    <x v="1"/>
    <x v="4004"/>
  </r>
  <r>
    <n v="20417"/>
    <x v="64"/>
    <d v="2013-09-02T00:00:00"/>
    <x v="5"/>
    <n v="9"/>
    <n v="2"/>
    <x v="1"/>
    <x v="1"/>
    <d v="2013-09-01T00:00:00"/>
    <n v="2"/>
    <s v="Monday"/>
    <s v="0.86"/>
    <s v="Sep"/>
    <s v="Q2"/>
    <x v="1"/>
    <n v="1380"/>
    <n v="1600"/>
    <n v="625"/>
    <x v="1"/>
    <x v="1410"/>
  </r>
  <r>
    <n v="20170"/>
    <x v="35"/>
    <d v="2013-09-06T00:00:00"/>
    <x v="5"/>
    <n v="9"/>
    <n v="6"/>
    <x v="1"/>
    <x v="1"/>
    <d v="2013-09-01T00:00:00"/>
    <n v="6"/>
    <s v="Friday"/>
    <s v="0.92"/>
    <s v="Sep"/>
    <s v="Q2"/>
    <x v="1"/>
    <n v="701"/>
    <n v="759"/>
    <n v="599"/>
    <x v="1"/>
    <x v="4528"/>
  </r>
  <r>
    <n v="20417"/>
    <x v="64"/>
    <d v="2013-10-06T00:00:00"/>
    <x v="5"/>
    <n v="10"/>
    <n v="6"/>
    <x v="6"/>
    <x v="0"/>
    <d v="2013-10-01T00:00:00"/>
    <n v="1"/>
    <s v="Sunday"/>
    <s v="0.81"/>
    <s v="Oct"/>
    <s v="Q3"/>
    <x v="0"/>
    <n v="1662"/>
    <n v="2052"/>
    <n v="589"/>
    <x v="1"/>
    <x v="4025"/>
  </r>
  <r>
    <n v="20170"/>
    <x v="35"/>
    <d v="2013-10-21T00:00:00"/>
    <x v="5"/>
    <n v="10"/>
    <n v="21"/>
    <x v="6"/>
    <x v="0"/>
    <d v="2013-10-01T00:00:00"/>
    <n v="2"/>
    <s v="Monday"/>
    <s v="0.66"/>
    <s v="Oct"/>
    <s v="Q3"/>
    <x v="1"/>
    <n v="1544"/>
    <n v="2356"/>
    <n v="596"/>
    <x v="1"/>
    <x v="8637"/>
  </r>
  <r>
    <n v="20417"/>
    <x v="64"/>
    <d v="2013-11-14T00:00:00"/>
    <x v="5"/>
    <n v="11"/>
    <n v="14"/>
    <x v="8"/>
    <x v="0"/>
    <d v="2013-11-01T00:00:00"/>
    <n v="5"/>
    <s v="Thursday"/>
    <s v="0.77"/>
    <s v="Nov"/>
    <s v="Q3"/>
    <x v="1"/>
    <n v="77"/>
    <n v="100"/>
    <n v="660"/>
    <x v="1"/>
    <x v="8433"/>
  </r>
  <r>
    <n v="20170"/>
    <x v="35"/>
    <d v="2013-11-16T00:00:00"/>
    <x v="5"/>
    <n v="11"/>
    <n v="16"/>
    <x v="8"/>
    <x v="0"/>
    <d v="2013-11-01T00:00:00"/>
    <n v="7"/>
    <s v="Saturday"/>
    <s v="0.68"/>
    <s v="Nov"/>
    <s v="Q3"/>
    <x v="0"/>
    <n v="1248"/>
    <n v="1824"/>
    <n v="700"/>
    <x v="1"/>
    <x v="4001"/>
  </r>
  <r>
    <n v="20378"/>
    <x v="114"/>
    <d v="2013-11-05T00:00:00"/>
    <x v="5"/>
    <n v="11"/>
    <n v="5"/>
    <x v="8"/>
    <x v="0"/>
    <d v="2013-11-01T00:00:00"/>
    <n v="3"/>
    <s v="Tuesday"/>
    <s v="0.65"/>
    <s v="Nov"/>
    <s v="Q3"/>
    <x v="1"/>
    <n v="1113"/>
    <n v="1715"/>
    <n v="646"/>
    <x v="1"/>
    <x v="10489"/>
  </r>
  <r>
    <n v="20378"/>
    <x v="114"/>
    <d v="2013-09-17T00:00:00"/>
    <x v="5"/>
    <n v="9"/>
    <n v="17"/>
    <x v="1"/>
    <x v="1"/>
    <d v="2013-09-01T00:00:00"/>
    <n v="3"/>
    <s v="Tuesday"/>
    <s v="0.73"/>
    <s v="Sep"/>
    <s v="Q2"/>
    <x v="1"/>
    <n v="2707"/>
    <n v="3698"/>
    <n v="575"/>
    <x v="1"/>
    <x v="10335"/>
  </r>
  <r>
    <n v="20366"/>
    <x v="138"/>
    <d v="2013-12-07T00:00:00"/>
    <x v="5"/>
    <n v="12"/>
    <n v="7"/>
    <x v="0"/>
    <x v="0"/>
    <d v="2013-12-01T00:00:00"/>
    <n v="7"/>
    <s v="Saturday"/>
    <s v="0.82"/>
    <s v="Dec"/>
    <s v="Q3"/>
    <x v="0"/>
    <n v="2286"/>
    <n v="2795"/>
    <n v="651"/>
    <x v="1"/>
    <x v="4004"/>
  </r>
  <r>
    <n v="20417"/>
    <x v="64"/>
    <d v="2013-12-17T00:00:00"/>
    <x v="5"/>
    <n v="12"/>
    <n v="17"/>
    <x v="0"/>
    <x v="0"/>
    <d v="2013-12-01T00:00:00"/>
    <n v="3"/>
    <s v="Tuesday"/>
    <s v="0.73"/>
    <s v="Dec"/>
    <s v="Q3"/>
    <x v="1"/>
    <n v="2029"/>
    <n v="2795"/>
    <n v="585"/>
    <x v="1"/>
    <x v="4025"/>
  </r>
  <r>
    <n v="20417"/>
    <x v="64"/>
    <d v="2013-12-19T00:00:00"/>
    <x v="5"/>
    <n v="12"/>
    <n v="19"/>
    <x v="0"/>
    <x v="0"/>
    <d v="2013-12-01T00:00:00"/>
    <n v="5"/>
    <s v="Thursday"/>
    <s v="0.76"/>
    <s v="Dec"/>
    <s v="Q3"/>
    <x v="1"/>
    <n v="1102"/>
    <n v="1450"/>
    <n v="596"/>
    <x v="1"/>
    <x v="1430"/>
  </r>
  <r>
    <n v="20417"/>
    <x v="64"/>
    <d v="2013-12-02T00:00:00"/>
    <x v="5"/>
    <n v="12"/>
    <n v="2"/>
    <x v="0"/>
    <x v="0"/>
    <d v="2013-12-01T00:00:00"/>
    <n v="2"/>
    <s v="Monday"/>
    <s v="0.87"/>
    <s v="Dec"/>
    <s v="Q3"/>
    <x v="1"/>
    <n v="2391"/>
    <n v="2736"/>
    <n v="612"/>
    <x v="1"/>
    <x v="8213"/>
  </r>
  <r>
    <n v="20170"/>
    <x v="35"/>
    <d v="2008-03-01T00:00:00"/>
    <x v="0"/>
    <n v="3"/>
    <n v="1"/>
    <x v="3"/>
    <x v="2"/>
    <d v="2008-03-01T00:00:00"/>
    <n v="7"/>
    <s v="Saturday"/>
    <s v="0.91"/>
    <s v="Mar"/>
    <s v="Q4"/>
    <x v="0"/>
    <n v="1416"/>
    <n v="1550"/>
    <n v="783"/>
    <x v="1"/>
    <x v="4043"/>
  </r>
  <r>
    <n v="20170"/>
    <x v="35"/>
    <d v="2008-08-11T00:00:00"/>
    <x v="0"/>
    <n v="8"/>
    <n v="11"/>
    <x v="2"/>
    <x v="1"/>
    <d v="2008-08-01T00:00:00"/>
    <n v="2"/>
    <s v="Monday"/>
    <s v="0.82"/>
    <s v="Aug"/>
    <s v="Q2"/>
    <x v="1"/>
    <n v="2378"/>
    <n v="2900"/>
    <n v="534"/>
    <x v="1"/>
    <x v="6763"/>
  </r>
  <r>
    <n v="20170"/>
    <x v="35"/>
    <d v="2008-03-19T00:00:00"/>
    <x v="0"/>
    <n v="3"/>
    <n v="19"/>
    <x v="3"/>
    <x v="2"/>
    <d v="2008-03-01T00:00:00"/>
    <n v="4"/>
    <s v="Wednesday"/>
    <s v="0.71"/>
    <s v="Mar"/>
    <s v="Q4"/>
    <x v="1"/>
    <n v="1203"/>
    <n v="1700"/>
    <n v="596"/>
    <x v="1"/>
    <x v="8637"/>
  </r>
  <r>
    <n v="20170"/>
    <x v="35"/>
    <d v="2008-03-17T00:00:00"/>
    <x v="0"/>
    <n v="3"/>
    <n v="17"/>
    <x v="3"/>
    <x v="2"/>
    <d v="2008-03-01T00:00:00"/>
    <n v="2"/>
    <s v="Monday"/>
    <s v="0.37"/>
    <s v="Mar"/>
    <s v="Q4"/>
    <x v="1"/>
    <n v="577"/>
    <n v="1550"/>
    <n v="674"/>
    <x v="1"/>
    <x v="11064"/>
  </r>
  <r>
    <n v="20170"/>
    <x v="35"/>
    <d v="2008-02-08T00:00:00"/>
    <x v="0"/>
    <n v="2"/>
    <n v="8"/>
    <x v="5"/>
    <x v="2"/>
    <d v="2008-02-01T00:00:00"/>
    <n v="6"/>
    <s v="Friday"/>
    <s v="0.34"/>
    <s v="Feb"/>
    <s v="Q4"/>
    <x v="1"/>
    <n v="469"/>
    <n v="1400"/>
    <n v="674"/>
    <x v="1"/>
    <x v="1865"/>
  </r>
  <r>
    <n v="20397"/>
    <x v="144"/>
    <d v="2008-08-16T00:00:00"/>
    <x v="0"/>
    <n v="8"/>
    <n v="16"/>
    <x v="2"/>
    <x v="1"/>
    <d v="2008-08-01T00:00:00"/>
    <n v="7"/>
    <s v="Saturday"/>
    <s v="0.58"/>
    <s v="Aug"/>
    <s v="Q2"/>
    <x v="0"/>
    <n v="1440"/>
    <n v="2500"/>
    <n v="549"/>
    <x v="1"/>
    <x v="10754"/>
  </r>
  <r>
    <n v="20397"/>
    <x v="144"/>
    <d v="2008-05-25T00:00:00"/>
    <x v="0"/>
    <n v="5"/>
    <n v="25"/>
    <x v="7"/>
    <x v="3"/>
    <d v="2008-05-01T00:00:00"/>
    <n v="1"/>
    <s v="Sunday"/>
    <s v="0.65"/>
    <s v="May"/>
    <s v="Q1"/>
    <x v="0"/>
    <n v="1586"/>
    <n v="2450"/>
    <n v="554"/>
    <x v="1"/>
    <x v="11268"/>
  </r>
  <r>
    <n v="20397"/>
    <x v="144"/>
    <d v="2008-08-13T00:00:00"/>
    <x v="0"/>
    <n v="8"/>
    <n v="13"/>
    <x v="2"/>
    <x v="1"/>
    <d v="2008-08-01T00:00:00"/>
    <n v="4"/>
    <s v="Wednesday"/>
    <s v="0.65"/>
    <s v="Aug"/>
    <s v="Q2"/>
    <x v="1"/>
    <n v="1876"/>
    <n v="2900"/>
    <n v="562"/>
    <x v="1"/>
    <x v="4500"/>
  </r>
  <r>
    <n v="20397"/>
    <x v="144"/>
    <d v="2008-09-18T00:00:00"/>
    <x v="0"/>
    <n v="9"/>
    <n v="18"/>
    <x v="1"/>
    <x v="1"/>
    <d v="2008-09-01T00:00:00"/>
    <n v="5"/>
    <s v="Thursday"/>
    <s v="0.62"/>
    <s v="Sep"/>
    <s v="Q2"/>
    <x v="1"/>
    <n v="1557"/>
    <n v="2500"/>
    <n v="562"/>
    <x v="1"/>
    <x v="4500"/>
  </r>
  <r>
    <n v="20397"/>
    <x v="144"/>
    <d v="2008-01-18T00:00:00"/>
    <x v="0"/>
    <n v="1"/>
    <n v="18"/>
    <x v="10"/>
    <x v="2"/>
    <d v="2008-01-01T00:00:00"/>
    <n v="6"/>
    <s v="Friday"/>
    <s v="0.66"/>
    <s v="Jan"/>
    <s v="Q4"/>
    <x v="1"/>
    <n v="1751"/>
    <n v="2650"/>
    <n v="577"/>
    <x v="1"/>
    <x v="4082"/>
  </r>
  <r>
    <n v="20397"/>
    <x v="144"/>
    <d v="2008-02-14T00:00:00"/>
    <x v="0"/>
    <n v="2"/>
    <n v="14"/>
    <x v="5"/>
    <x v="2"/>
    <d v="2008-02-01T00:00:00"/>
    <n v="5"/>
    <s v="Thursday"/>
    <s v="0.46"/>
    <s v="Feb"/>
    <s v="Q4"/>
    <x v="1"/>
    <n v="1569"/>
    <n v="3400"/>
    <n v="754"/>
    <x v="1"/>
    <x v="10984"/>
  </r>
  <r>
    <n v="20397"/>
    <x v="144"/>
    <d v="2008-08-28T00:00:00"/>
    <x v="0"/>
    <n v="8"/>
    <n v="28"/>
    <x v="2"/>
    <x v="1"/>
    <d v="2008-08-01T00:00:00"/>
    <n v="5"/>
    <s v="Thursday"/>
    <s v="0.98"/>
    <s v="Aug"/>
    <s v="Q2"/>
    <x v="1"/>
    <n v="49"/>
    <n v="50"/>
    <n v="506"/>
    <x v="1"/>
    <x v="6725"/>
  </r>
  <r>
    <n v="20397"/>
    <x v="144"/>
    <d v="2008-08-17T00:00:00"/>
    <x v="0"/>
    <n v="8"/>
    <n v="17"/>
    <x v="2"/>
    <x v="1"/>
    <d v="2008-08-01T00:00:00"/>
    <n v="1"/>
    <s v="Sunday"/>
    <s v="0.73"/>
    <s v="Aug"/>
    <s v="Q2"/>
    <x v="0"/>
    <n v="908"/>
    <n v="1250"/>
    <n v="523"/>
    <x v="1"/>
    <x v="11245"/>
  </r>
  <r>
    <n v="20397"/>
    <x v="144"/>
    <d v="2008-04-08T00:00:00"/>
    <x v="0"/>
    <n v="4"/>
    <n v="8"/>
    <x v="9"/>
    <x v="3"/>
    <d v="2008-04-01T00:00:00"/>
    <n v="3"/>
    <s v="Tuesday"/>
    <s v="0.86"/>
    <s v="Apr"/>
    <s v="Q1"/>
    <x v="1"/>
    <n v="1158"/>
    <n v="1350"/>
    <n v="587"/>
    <x v="1"/>
    <x v="4799"/>
  </r>
  <r>
    <n v="20397"/>
    <x v="144"/>
    <d v="2008-12-13T00:00:00"/>
    <x v="0"/>
    <n v="12"/>
    <n v="13"/>
    <x v="0"/>
    <x v="0"/>
    <d v="2008-12-01T00:00:00"/>
    <n v="7"/>
    <s v="Saturday"/>
    <s v="0.67"/>
    <s v="Dec"/>
    <s v="Q3"/>
    <x v="0"/>
    <n v="2009"/>
    <n v="3000"/>
    <n v="754"/>
    <x v="1"/>
    <x v="15891"/>
  </r>
  <r>
    <n v="20397"/>
    <x v="144"/>
    <d v="2008-09-04T00:00:00"/>
    <x v="0"/>
    <n v="9"/>
    <n v="4"/>
    <x v="1"/>
    <x v="1"/>
    <d v="2008-09-01T00:00:00"/>
    <n v="5"/>
    <s v="Thursday"/>
    <s v="0.64"/>
    <s v="Sep"/>
    <s v="Q2"/>
    <x v="1"/>
    <n v="2638"/>
    <n v="4100"/>
    <n v="577"/>
    <x v="1"/>
    <x v="4155"/>
  </r>
  <r>
    <n v="20046"/>
    <x v="141"/>
    <d v="2008-09-17T00:00:00"/>
    <x v="0"/>
    <n v="9"/>
    <n v="17"/>
    <x v="1"/>
    <x v="1"/>
    <d v="2008-09-01T00:00:00"/>
    <n v="4"/>
    <s v="Wednesday"/>
    <s v="0.80"/>
    <s v="Sep"/>
    <s v="Q2"/>
    <x v="1"/>
    <n v="40"/>
    <n v="50"/>
    <n v="588"/>
    <x v="1"/>
    <x v="1536"/>
  </r>
  <r>
    <n v="20046"/>
    <x v="141"/>
    <d v="2008-03-15T00:00:00"/>
    <x v="0"/>
    <n v="3"/>
    <n v="15"/>
    <x v="3"/>
    <x v="2"/>
    <d v="2008-03-01T00:00:00"/>
    <n v="7"/>
    <s v="Saturday"/>
    <s v="0.70"/>
    <s v="Mar"/>
    <s v="Q4"/>
    <x v="0"/>
    <n v="2396"/>
    <n v="3400"/>
    <n v="690"/>
    <x v="1"/>
    <x v="4806"/>
  </r>
  <r>
    <n v="20046"/>
    <x v="141"/>
    <d v="2008-12-13T00:00:00"/>
    <x v="0"/>
    <n v="12"/>
    <n v="13"/>
    <x v="0"/>
    <x v="0"/>
    <d v="2008-12-01T00:00:00"/>
    <n v="7"/>
    <s v="Saturday"/>
    <s v="0.63"/>
    <s v="Dec"/>
    <s v="Q3"/>
    <x v="0"/>
    <n v="535"/>
    <n v="850"/>
    <n v="576"/>
    <x v="1"/>
    <x v="10749"/>
  </r>
  <r>
    <n v="20046"/>
    <x v="141"/>
    <d v="2008-10-04T00:00:00"/>
    <x v="0"/>
    <n v="10"/>
    <n v="4"/>
    <x v="6"/>
    <x v="0"/>
    <d v="2008-10-01T00:00:00"/>
    <n v="7"/>
    <s v="Saturday"/>
    <s v="0.61"/>
    <s v="Oct"/>
    <s v="Q3"/>
    <x v="0"/>
    <n v="666"/>
    <n v="1100"/>
    <n v="549"/>
    <x v="1"/>
    <x v="10754"/>
  </r>
  <r>
    <n v="20046"/>
    <x v="141"/>
    <d v="2008-12-07T00:00:00"/>
    <x v="0"/>
    <n v="12"/>
    <n v="7"/>
    <x v="0"/>
    <x v="0"/>
    <d v="2008-12-01T00:00:00"/>
    <n v="1"/>
    <s v="Sunday"/>
    <s v="0.59"/>
    <s v="Dec"/>
    <s v="Q3"/>
    <x v="0"/>
    <n v="1606"/>
    <n v="2700"/>
    <n v="514"/>
    <x v="1"/>
    <x v="11244"/>
  </r>
  <r>
    <n v="20046"/>
    <x v="141"/>
    <d v="2008-01-01T00:00:00"/>
    <x v="0"/>
    <n v="1"/>
    <n v="1"/>
    <x v="10"/>
    <x v="2"/>
    <d v="2008-01-01T00:00:00"/>
    <n v="3"/>
    <s v="Tuesday"/>
    <s v="0.75"/>
    <s v="Jan"/>
    <s v="Q4"/>
    <x v="1"/>
    <n v="2148"/>
    <n v="2850"/>
    <n v="665"/>
    <x v="1"/>
    <x v="1938"/>
  </r>
  <r>
    <n v="20046"/>
    <x v="141"/>
    <d v="2008-05-11T00:00:00"/>
    <x v="0"/>
    <n v="5"/>
    <n v="11"/>
    <x v="7"/>
    <x v="3"/>
    <d v="2008-05-01T00:00:00"/>
    <n v="1"/>
    <s v="Sunday"/>
    <s v="0.81"/>
    <s v="May"/>
    <s v="Q1"/>
    <x v="0"/>
    <n v="3707"/>
    <n v="4600"/>
    <n v="651"/>
    <x v="1"/>
    <x v="10985"/>
  </r>
  <r>
    <n v="20046"/>
    <x v="141"/>
    <d v="2008-12-09T00:00:00"/>
    <x v="0"/>
    <n v="12"/>
    <n v="9"/>
    <x v="0"/>
    <x v="0"/>
    <d v="2008-12-01T00:00:00"/>
    <n v="3"/>
    <s v="Tuesday"/>
    <s v="0.80"/>
    <s v="Dec"/>
    <s v="Q3"/>
    <x v="1"/>
    <n v="4692"/>
    <n v="5900"/>
    <n v="651"/>
    <x v="1"/>
    <x v="4165"/>
  </r>
  <r>
    <n v="20046"/>
    <x v="141"/>
    <d v="2008-04-23T00:00:00"/>
    <x v="0"/>
    <n v="4"/>
    <n v="23"/>
    <x v="9"/>
    <x v="3"/>
    <d v="2008-04-01T00:00:00"/>
    <n v="4"/>
    <s v="Wednesday"/>
    <s v="0.85"/>
    <s v="Apr"/>
    <s v="Q1"/>
    <x v="1"/>
    <n v="847"/>
    <n v="1000"/>
    <n v="576"/>
    <x v="1"/>
    <x v="4721"/>
  </r>
  <r>
    <n v="20046"/>
    <x v="141"/>
    <d v="2008-07-21T00:00:00"/>
    <x v="0"/>
    <n v="7"/>
    <n v="21"/>
    <x v="4"/>
    <x v="1"/>
    <d v="2008-07-01T00:00:00"/>
    <n v="2"/>
    <s v="Monday"/>
    <s v="0.85"/>
    <s v="Jul"/>
    <s v="Q2"/>
    <x v="1"/>
    <n v="2249"/>
    <n v="2650"/>
    <n v="564"/>
    <x v="1"/>
    <x v="4107"/>
  </r>
  <r>
    <n v="20046"/>
    <x v="141"/>
    <d v="2008-09-28T00:00:00"/>
    <x v="0"/>
    <n v="9"/>
    <n v="28"/>
    <x v="1"/>
    <x v="1"/>
    <d v="2008-09-01T00:00:00"/>
    <n v="1"/>
    <s v="Sunday"/>
    <s v="0.70"/>
    <s v="Sep"/>
    <s v="Q2"/>
    <x v="0"/>
    <n v="2707"/>
    <n v="3850"/>
    <n v="690"/>
    <x v="1"/>
    <x v="4806"/>
  </r>
  <r>
    <n v="20046"/>
    <x v="141"/>
    <d v="2008-02-24T00:00:00"/>
    <x v="0"/>
    <n v="2"/>
    <n v="24"/>
    <x v="5"/>
    <x v="2"/>
    <d v="2008-02-01T00:00:00"/>
    <n v="1"/>
    <s v="Sunday"/>
    <s v="0.60"/>
    <s v="Feb"/>
    <s v="Q4"/>
    <x v="0"/>
    <n v="544"/>
    <n v="900"/>
    <n v="576"/>
    <x v="1"/>
    <x v="4721"/>
  </r>
  <r>
    <n v="20046"/>
    <x v="141"/>
    <d v="2008-12-10T00:00:00"/>
    <x v="0"/>
    <n v="12"/>
    <n v="10"/>
    <x v="0"/>
    <x v="0"/>
    <d v="2008-12-01T00:00:00"/>
    <n v="4"/>
    <s v="Wednesday"/>
    <s v="0.68"/>
    <s v="Dec"/>
    <s v="Q3"/>
    <x v="1"/>
    <n v="1708"/>
    <n v="2500"/>
    <n v="514"/>
    <x v="1"/>
    <x v="11110"/>
  </r>
  <r>
    <n v="20046"/>
    <x v="141"/>
    <d v="2008-02-19T00:00:00"/>
    <x v="0"/>
    <n v="2"/>
    <n v="19"/>
    <x v="5"/>
    <x v="2"/>
    <d v="2008-02-01T00:00:00"/>
    <n v="3"/>
    <s v="Tuesday"/>
    <s v="0.81"/>
    <s v="Feb"/>
    <s v="Q4"/>
    <x v="1"/>
    <n v="2746"/>
    <n v="3400"/>
    <n v="813"/>
    <x v="1"/>
    <x v="4490"/>
  </r>
  <r>
    <n v="20046"/>
    <x v="141"/>
    <d v="2008-10-21T00:00:00"/>
    <x v="0"/>
    <n v="10"/>
    <n v="21"/>
    <x v="6"/>
    <x v="0"/>
    <d v="2008-10-01T00:00:00"/>
    <n v="3"/>
    <s v="Tuesday"/>
    <s v="0.68"/>
    <s v="Oct"/>
    <s v="Q3"/>
    <x v="1"/>
    <n v="2468"/>
    <n v="3650"/>
    <n v="514"/>
    <x v="1"/>
    <x v="11244"/>
  </r>
  <r>
    <n v="20046"/>
    <x v="141"/>
    <d v="2008-02-04T00:00:00"/>
    <x v="0"/>
    <n v="2"/>
    <n v="4"/>
    <x v="5"/>
    <x v="2"/>
    <d v="2008-02-01T00:00:00"/>
    <n v="2"/>
    <s v="Monday"/>
    <s v="0.46"/>
    <s v="Feb"/>
    <s v="Q4"/>
    <x v="1"/>
    <n v="875"/>
    <n v="1900"/>
    <n v="501"/>
    <x v="1"/>
    <x v="10742"/>
  </r>
  <r>
    <n v="20170"/>
    <x v="35"/>
    <d v="2009-05-24T00:00:00"/>
    <x v="1"/>
    <n v="5"/>
    <n v="24"/>
    <x v="7"/>
    <x v="3"/>
    <d v="2009-05-01T00:00:00"/>
    <n v="1"/>
    <s v="Sunday"/>
    <s v="0.90"/>
    <s v="May"/>
    <s v="Q1"/>
    <x v="0"/>
    <n v="2438"/>
    <n v="2700"/>
    <n v="574"/>
    <x v="1"/>
    <x v="8198"/>
  </r>
  <r>
    <n v="20170"/>
    <x v="35"/>
    <d v="2009-12-10T00:00:00"/>
    <x v="1"/>
    <n v="12"/>
    <n v="10"/>
    <x v="0"/>
    <x v="0"/>
    <d v="2009-12-01T00:00:00"/>
    <n v="5"/>
    <s v="Thursday"/>
    <s v="0.63"/>
    <s v="Dec"/>
    <s v="Q3"/>
    <x v="1"/>
    <n v="440"/>
    <n v="700"/>
    <n v="686"/>
    <x v="1"/>
    <x v="11320"/>
  </r>
  <r>
    <n v="20170"/>
    <x v="35"/>
    <d v="2009-02-06T00:00:00"/>
    <x v="1"/>
    <n v="2"/>
    <n v="6"/>
    <x v="5"/>
    <x v="2"/>
    <d v="2009-02-01T00:00:00"/>
    <n v="6"/>
    <s v="Friday"/>
    <s v="0.82"/>
    <s v="Feb"/>
    <s v="Q4"/>
    <x v="1"/>
    <n v="1151"/>
    <n v="1400"/>
    <n v="783"/>
    <x v="1"/>
    <x v="4043"/>
  </r>
  <r>
    <n v="20170"/>
    <x v="35"/>
    <d v="2009-09-13T00:00:00"/>
    <x v="1"/>
    <n v="9"/>
    <n v="13"/>
    <x v="1"/>
    <x v="1"/>
    <d v="2009-09-01T00:00:00"/>
    <n v="1"/>
    <s v="Sunday"/>
    <s v="0.83"/>
    <s v="Sep"/>
    <s v="Q2"/>
    <x v="0"/>
    <n v="5652"/>
    <n v="6800"/>
    <n v="622"/>
    <x v="1"/>
    <x v="2218"/>
  </r>
  <r>
    <n v="20170"/>
    <x v="35"/>
    <d v="2009-07-11T00:00:00"/>
    <x v="1"/>
    <n v="7"/>
    <n v="11"/>
    <x v="4"/>
    <x v="1"/>
    <d v="2009-07-01T00:00:00"/>
    <n v="7"/>
    <s v="Saturday"/>
    <s v="0.77"/>
    <s v="Jul"/>
    <s v="Q2"/>
    <x v="0"/>
    <n v="2316"/>
    <n v="3000"/>
    <n v="534"/>
    <x v="1"/>
    <x v="4018"/>
  </r>
  <r>
    <n v="20170"/>
    <x v="35"/>
    <d v="2009-10-23T00:00:00"/>
    <x v="1"/>
    <n v="10"/>
    <n v="23"/>
    <x v="6"/>
    <x v="0"/>
    <d v="2009-10-01T00:00:00"/>
    <n v="6"/>
    <s v="Friday"/>
    <s v="0.87"/>
    <s v="Oct"/>
    <s v="Q3"/>
    <x v="1"/>
    <n v="4877"/>
    <n v="5600"/>
    <n v="505"/>
    <x v="1"/>
    <x v="8175"/>
  </r>
  <r>
    <n v="20170"/>
    <x v="35"/>
    <d v="2009-02-09T00:00:00"/>
    <x v="1"/>
    <n v="2"/>
    <n v="9"/>
    <x v="5"/>
    <x v="2"/>
    <d v="2009-02-01T00:00:00"/>
    <n v="2"/>
    <s v="Monday"/>
    <s v="0.55"/>
    <s v="Feb"/>
    <s v="Q4"/>
    <x v="1"/>
    <n v="927"/>
    <n v="1700"/>
    <n v="596"/>
    <x v="1"/>
    <x v="8637"/>
  </r>
  <r>
    <n v="20170"/>
    <x v="35"/>
    <d v="2009-12-14T00:00:00"/>
    <x v="1"/>
    <n v="12"/>
    <n v="14"/>
    <x v="0"/>
    <x v="0"/>
    <d v="2009-12-01T00:00:00"/>
    <n v="2"/>
    <s v="Monday"/>
    <s v="0.78"/>
    <s v="Dec"/>
    <s v="Q3"/>
    <x v="1"/>
    <n v="2385"/>
    <n v="3050"/>
    <n v="534"/>
    <x v="1"/>
    <x v="6763"/>
  </r>
  <r>
    <n v="20397"/>
    <x v="144"/>
    <d v="2009-05-13T00:00:00"/>
    <x v="1"/>
    <n v="5"/>
    <n v="13"/>
    <x v="7"/>
    <x v="3"/>
    <d v="2009-05-01T00:00:00"/>
    <n v="4"/>
    <s v="Wednesday"/>
    <s v="0.69"/>
    <s v="May"/>
    <s v="Q1"/>
    <x v="1"/>
    <n v="2819"/>
    <n v="4100"/>
    <n v="526"/>
    <x v="1"/>
    <x v="11108"/>
  </r>
  <r>
    <n v="20397"/>
    <x v="144"/>
    <d v="2009-01-07T00:00:00"/>
    <x v="1"/>
    <n v="1"/>
    <n v="7"/>
    <x v="10"/>
    <x v="2"/>
    <d v="2009-01-01T00:00:00"/>
    <n v="4"/>
    <s v="Wednesday"/>
    <s v="0.50"/>
    <s v="Jan"/>
    <s v="Q4"/>
    <x v="1"/>
    <n v="1712"/>
    <n v="3450"/>
    <n v="754"/>
    <x v="1"/>
    <x v="10984"/>
  </r>
  <r>
    <n v="20397"/>
    <x v="144"/>
    <d v="2009-05-04T00:00:00"/>
    <x v="1"/>
    <n v="5"/>
    <n v="4"/>
    <x v="7"/>
    <x v="3"/>
    <d v="2009-05-01T00:00:00"/>
    <n v="2"/>
    <s v="Monday"/>
    <s v="0.78"/>
    <s v="May"/>
    <s v="Q1"/>
    <x v="1"/>
    <n v="1015"/>
    <n v="1300"/>
    <n v="651"/>
    <x v="1"/>
    <x v="4165"/>
  </r>
  <r>
    <n v="20397"/>
    <x v="144"/>
    <d v="2009-07-19T00:00:00"/>
    <x v="1"/>
    <n v="7"/>
    <n v="19"/>
    <x v="4"/>
    <x v="1"/>
    <d v="2009-07-01T00:00:00"/>
    <n v="1"/>
    <s v="Sunday"/>
    <s v="0.65"/>
    <s v="Jul"/>
    <s v="Q2"/>
    <x v="0"/>
    <n v="873"/>
    <n v="1350"/>
    <n v="613"/>
    <x v="1"/>
    <x v="4782"/>
  </r>
  <r>
    <n v="20397"/>
    <x v="144"/>
    <d v="2009-12-13T00:00:00"/>
    <x v="1"/>
    <n v="12"/>
    <n v="13"/>
    <x v="0"/>
    <x v="0"/>
    <d v="2009-12-01T00:00:00"/>
    <n v="1"/>
    <s v="Sunday"/>
    <s v="0.96"/>
    <s v="Dec"/>
    <s v="Q3"/>
    <x v="0"/>
    <n v="48"/>
    <n v="50"/>
    <n v="728"/>
    <x v="1"/>
    <x v="4775"/>
  </r>
  <r>
    <n v="20397"/>
    <x v="144"/>
    <d v="2009-09-28T00:00:00"/>
    <x v="1"/>
    <n v="9"/>
    <n v="28"/>
    <x v="1"/>
    <x v="1"/>
    <d v="2009-09-01T00:00:00"/>
    <n v="2"/>
    <s v="Monday"/>
    <s v="0.86"/>
    <s v="Sep"/>
    <s v="Q2"/>
    <x v="1"/>
    <n v="1288"/>
    <n v="1500"/>
    <n v="587"/>
    <x v="1"/>
    <x v="4799"/>
  </r>
  <r>
    <n v="20397"/>
    <x v="144"/>
    <d v="2009-03-03T00:00:00"/>
    <x v="1"/>
    <n v="3"/>
    <n v="3"/>
    <x v="3"/>
    <x v="2"/>
    <d v="2009-03-01T00:00:00"/>
    <n v="3"/>
    <s v="Tuesday"/>
    <s v="0.93"/>
    <s v="Mar"/>
    <s v="Q4"/>
    <x v="1"/>
    <n v="233"/>
    <n v="250"/>
    <n v="500"/>
    <x v="1"/>
    <x v="2200"/>
  </r>
  <r>
    <n v="20397"/>
    <x v="144"/>
    <d v="2009-07-13T00:00:00"/>
    <x v="1"/>
    <n v="7"/>
    <n v="13"/>
    <x v="4"/>
    <x v="1"/>
    <d v="2009-07-01T00:00:00"/>
    <n v="2"/>
    <s v="Monday"/>
    <s v="0.93"/>
    <s v="Jul"/>
    <s v="Q2"/>
    <x v="1"/>
    <n v="1249"/>
    <n v="1350"/>
    <n v="564"/>
    <x v="1"/>
    <x v="4107"/>
  </r>
  <r>
    <n v="20397"/>
    <x v="144"/>
    <d v="2009-12-06T00:00:00"/>
    <x v="1"/>
    <n v="12"/>
    <n v="6"/>
    <x v="0"/>
    <x v="0"/>
    <d v="2009-12-01T00:00:00"/>
    <n v="1"/>
    <s v="Sunday"/>
    <s v="0.54"/>
    <s v="Dec"/>
    <s v="Q3"/>
    <x v="0"/>
    <n v="1552"/>
    <n v="2900"/>
    <n v="554"/>
    <x v="1"/>
    <x v="15902"/>
  </r>
  <r>
    <n v="20397"/>
    <x v="144"/>
    <d v="2009-01-04T00:00:00"/>
    <x v="1"/>
    <n v="1"/>
    <n v="4"/>
    <x v="10"/>
    <x v="2"/>
    <d v="2009-01-01T00:00:00"/>
    <n v="1"/>
    <s v="Sunday"/>
    <s v="0.87"/>
    <s v="Jan"/>
    <s v="Q4"/>
    <x v="0"/>
    <n v="174"/>
    <n v="200"/>
    <n v="809"/>
    <x v="1"/>
    <x v="10519"/>
  </r>
  <r>
    <n v="20046"/>
    <x v="141"/>
    <d v="2009-03-24T00:00:00"/>
    <x v="1"/>
    <n v="3"/>
    <n v="24"/>
    <x v="3"/>
    <x v="2"/>
    <d v="2009-03-01T00:00:00"/>
    <n v="3"/>
    <s v="Tuesday"/>
    <s v="0.74"/>
    <s v="Mar"/>
    <s v="Q4"/>
    <x v="1"/>
    <n v="2008"/>
    <n v="2700"/>
    <n v="501"/>
    <x v="1"/>
    <x v="5507"/>
  </r>
  <r>
    <n v="20046"/>
    <x v="141"/>
    <d v="2009-05-08T00:00:00"/>
    <x v="1"/>
    <n v="5"/>
    <n v="8"/>
    <x v="7"/>
    <x v="3"/>
    <d v="2009-05-01T00:00:00"/>
    <n v="6"/>
    <s v="Friday"/>
    <s v="0.49"/>
    <s v="May"/>
    <s v="Q1"/>
    <x v="1"/>
    <n v="1573"/>
    <n v="3200"/>
    <n v="817"/>
    <x v="1"/>
    <x v="4827"/>
  </r>
  <r>
    <n v="20046"/>
    <x v="141"/>
    <d v="2009-10-03T00:00:00"/>
    <x v="1"/>
    <n v="10"/>
    <n v="3"/>
    <x v="6"/>
    <x v="0"/>
    <d v="2009-10-01T00:00:00"/>
    <n v="7"/>
    <s v="Saturday"/>
    <s v="0.73"/>
    <s v="Oct"/>
    <s v="Q3"/>
    <x v="0"/>
    <n v="1269"/>
    <n v="1750"/>
    <n v="772"/>
    <x v="1"/>
    <x v="11254"/>
  </r>
  <r>
    <n v="20046"/>
    <x v="141"/>
    <d v="2009-04-21T00:00:00"/>
    <x v="1"/>
    <n v="4"/>
    <n v="21"/>
    <x v="9"/>
    <x v="3"/>
    <d v="2009-04-01T00:00:00"/>
    <n v="3"/>
    <s v="Tuesday"/>
    <s v="0.50"/>
    <s v="Apr"/>
    <s v="Q1"/>
    <x v="1"/>
    <n v="25"/>
    <n v="50"/>
    <n v="997"/>
    <x v="1"/>
    <x v="15903"/>
  </r>
  <r>
    <n v="20046"/>
    <x v="141"/>
    <d v="2009-08-24T00:00:00"/>
    <x v="1"/>
    <n v="8"/>
    <n v="24"/>
    <x v="2"/>
    <x v="1"/>
    <d v="2009-08-01T00:00:00"/>
    <n v="2"/>
    <s v="Monday"/>
    <s v="0.83"/>
    <s v="Aug"/>
    <s v="Q2"/>
    <x v="1"/>
    <n v="3486"/>
    <n v="4200"/>
    <n v="651"/>
    <x v="1"/>
    <x v="10985"/>
  </r>
  <r>
    <n v="20046"/>
    <x v="141"/>
    <d v="2009-10-17T00:00:00"/>
    <x v="1"/>
    <n v="10"/>
    <n v="17"/>
    <x v="6"/>
    <x v="0"/>
    <d v="2009-10-01T00:00:00"/>
    <n v="7"/>
    <s v="Saturday"/>
    <s v="0.93"/>
    <s v="Oct"/>
    <s v="Q3"/>
    <x v="0"/>
    <n v="606"/>
    <n v="650"/>
    <n v="665"/>
    <x v="1"/>
    <x v="1938"/>
  </r>
  <r>
    <n v="20046"/>
    <x v="141"/>
    <d v="2009-10-15T00:00:00"/>
    <x v="1"/>
    <n v="10"/>
    <n v="15"/>
    <x v="6"/>
    <x v="0"/>
    <d v="2009-10-01T00:00:00"/>
    <n v="5"/>
    <s v="Thursday"/>
    <s v="0.86"/>
    <s v="Oct"/>
    <s v="Q3"/>
    <x v="1"/>
    <n v="5199"/>
    <n v="6050"/>
    <n v="675"/>
    <x v="1"/>
    <x v="2158"/>
  </r>
  <r>
    <n v="20046"/>
    <x v="141"/>
    <d v="2009-09-05T00:00:00"/>
    <x v="1"/>
    <n v="9"/>
    <n v="5"/>
    <x v="1"/>
    <x v="1"/>
    <d v="2009-09-01T00:00:00"/>
    <n v="7"/>
    <s v="Saturday"/>
    <s v="0.75"/>
    <s v="Sep"/>
    <s v="Q2"/>
    <x v="0"/>
    <n v="187"/>
    <n v="250"/>
    <n v="590"/>
    <x v="1"/>
    <x v="11257"/>
  </r>
  <r>
    <n v="20046"/>
    <x v="141"/>
    <d v="2009-04-16T00:00:00"/>
    <x v="1"/>
    <n v="4"/>
    <n v="16"/>
    <x v="9"/>
    <x v="3"/>
    <d v="2009-04-01T00:00:00"/>
    <n v="5"/>
    <s v="Thursday"/>
    <s v="0.80"/>
    <s v="Apr"/>
    <s v="Q1"/>
    <x v="1"/>
    <n v="3116"/>
    <n v="3900"/>
    <n v="950"/>
    <x v="1"/>
    <x v="10373"/>
  </r>
  <r>
    <n v="20378"/>
    <x v="114"/>
    <d v="2010-10-24T00:00:00"/>
    <x v="2"/>
    <n v="10"/>
    <n v="24"/>
    <x v="6"/>
    <x v="0"/>
    <d v="2010-10-01T00:00:00"/>
    <n v="1"/>
    <s v="Sunday"/>
    <s v="0.83"/>
    <s v="Oct"/>
    <s v="Q3"/>
    <x v="0"/>
    <n v="1533"/>
    <n v="1850"/>
    <n v="598"/>
    <x v="1"/>
    <x v="8739"/>
  </r>
  <r>
    <n v="20378"/>
    <x v="114"/>
    <d v="2010-04-24T00:00:00"/>
    <x v="2"/>
    <n v="4"/>
    <n v="24"/>
    <x v="9"/>
    <x v="3"/>
    <d v="2010-04-01T00:00:00"/>
    <n v="7"/>
    <s v="Saturday"/>
    <s v="0.78"/>
    <s v="Apr"/>
    <s v="Q1"/>
    <x v="0"/>
    <n v="2307"/>
    <n v="2950"/>
    <n v="598"/>
    <x v="1"/>
    <x v="8739"/>
  </r>
  <r>
    <n v="20378"/>
    <x v="114"/>
    <d v="2010-04-08T00:00:00"/>
    <x v="2"/>
    <n v="4"/>
    <n v="8"/>
    <x v="9"/>
    <x v="3"/>
    <d v="2010-04-01T00:00:00"/>
    <n v="5"/>
    <s v="Thursday"/>
    <s v="0.68"/>
    <s v="Apr"/>
    <s v="Q1"/>
    <x v="1"/>
    <n v="474"/>
    <n v="700"/>
    <n v="646"/>
    <x v="1"/>
    <x v="4189"/>
  </r>
  <r>
    <n v="20170"/>
    <x v="35"/>
    <d v="2010-01-12T00:00:00"/>
    <x v="2"/>
    <n v="1"/>
    <n v="12"/>
    <x v="10"/>
    <x v="2"/>
    <d v="2010-01-01T00:00:00"/>
    <n v="3"/>
    <s v="Tuesday"/>
    <s v="0.65"/>
    <s v="Jan"/>
    <s v="Q4"/>
    <x v="1"/>
    <n v="3396"/>
    <n v="5250"/>
    <n v="505"/>
    <x v="1"/>
    <x v="8175"/>
  </r>
  <r>
    <n v="20363"/>
    <x v="71"/>
    <d v="2010-07-07T00:00:00"/>
    <x v="2"/>
    <n v="7"/>
    <n v="7"/>
    <x v="4"/>
    <x v="1"/>
    <d v="2010-07-01T00:00:00"/>
    <n v="4"/>
    <s v="Wednesday"/>
    <s v="0.90"/>
    <s v="Jul"/>
    <s v="Q2"/>
    <x v="1"/>
    <n v="3509"/>
    <n v="3900"/>
    <n v="518"/>
    <x v="1"/>
    <x v="4532"/>
  </r>
  <r>
    <n v="20363"/>
    <x v="71"/>
    <d v="2010-07-26T00:00:00"/>
    <x v="2"/>
    <n v="7"/>
    <n v="26"/>
    <x v="4"/>
    <x v="1"/>
    <d v="2010-07-01T00:00:00"/>
    <n v="2"/>
    <s v="Monday"/>
    <s v="0.93"/>
    <s v="Jul"/>
    <s v="Q2"/>
    <x v="1"/>
    <n v="2825"/>
    <n v="3049"/>
    <n v="559"/>
    <x v="1"/>
    <x v="1520"/>
  </r>
  <r>
    <n v="20363"/>
    <x v="71"/>
    <d v="2010-07-16T00:00:00"/>
    <x v="2"/>
    <n v="7"/>
    <n v="16"/>
    <x v="4"/>
    <x v="1"/>
    <d v="2010-07-01T00:00:00"/>
    <n v="6"/>
    <s v="Friday"/>
    <s v="0.97"/>
    <s v="Jul"/>
    <s v="Q2"/>
    <x v="1"/>
    <n v="1448"/>
    <n v="1500"/>
    <n v="627"/>
    <x v="1"/>
    <x v="4402"/>
  </r>
  <r>
    <n v="20363"/>
    <x v="71"/>
    <d v="2010-09-22T00:00:00"/>
    <x v="2"/>
    <n v="9"/>
    <n v="22"/>
    <x v="1"/>
    <x v="1"/>
    <d v="2010-09-01T00:00:00"/>
    <n v="4"/>
    <s v="Wednesday"/>
    <s v="0.94"/>
    <s v="Sep"/>
    <s v="Q2"/>
    <x v="1"/>
    <n v="377"/>
    <n v="400"/>
    <n v="614"/>
    <x v="1"/>
    <x v="4717"/>
  </r>
  <r>
    <n v="20363"/>
    <x v="71"/>
    <d v="2010-12-18T00:00:00"/>
    <x v="2"/>
    <n v="12"/>
    <n v="18"/>
    <x v="0"/>
    <x v="0"/>
    <d v="2010-12-01T00:00:00"/>
    <n v="7"/>
    <s v="Saturday"/>
    <s v="0.87"/>
    <s v="Dec"/>
    <s v="Q3"/>
    <x v="0"/>
    <n v="2004"/>
    <n v="2300"/>
    <n v="559"/>
    <x v="1"/>
    <x v="1520"/>
  </r>
  <r>
    <n v="20363"/>
    <x v="71"/>
    <d v="2010-08-21T00:00:00"/>
    <x v="2"/>
    <n v="8"/>
    <n v="21"/>
    <x v="2"/>
    <x v="1"/>
    <d v="2010-08-01T00:00:00"/>
    <n v="7"/>
    <s v="Saturday"/>
    <s v="0.81"/>
    <s v="Aug"/>
    <s v="Q2"/>
    <x v="0"/>
    <n v="1131"/>
    <n v="1400"/>
    <n v="508"/>
    <x v="1"/>
    <x v="6591"/>
  </r>
  <r>
    <n v="20363"/>
    <x v="71"/>
    <d v="2010-06-10T00:00:00"/>
    <x v="2"/>
    <n v="6"/>
    <n v="10"/>
    <x v="11"/>
    <x v="3"/>
    <d v="2010-06-01T00:00:00"/>
    <n v="5"/>
    <s v="Thursday"/>
    <s v="0.88"/>
    <s v="Jun"/>
    <s v="Q1"/>
    <x v="1"/>
    <n v="3491"/>
    <n v="3950"/>
    <n v="508"/>
    <x v="1"/>
    <x v="11275"/>
  </r>
  <r>
    <n v="20363"/>
    <x v="71"/>
    <d v="2010-10-19T00:00:00"/>
    <x v="2"/>
    <n v="10"/>
    <n v="19"/>
    <x v="6"/>
    <x v="0"/>
    <d v="2010-10-01T00:00:00"/>
    <n v="3"/>
    <s v="Tuesday"/>
    <s v="0.88"/>
    <s v="Oct"/>
    <s v="Q3"/>
    <x v="1"/>
    <n v="2627"/>
    <n v="3000"/>
    <n v="706"/>
    <x v="1"/>
    <x v="8671"/>
  </r>
  <r>
    <n v="20363"/>
    <x v="71"/>
    <d v="2010-06-23T00:00:00"/>
    <x v="2"/>
    <n v="6"/>
    <n v="23"/>
    <x v="11"/>
    <x v="3"/>
    <d v="2010-06-01T00:00:00"/>
    <n v="4"/>
    <s v="Wednesday"/>
    <s v="0.87"/>
    <s v="Jun"/>
    <s v="Q1"/>
    <x v="1"/>
    <n v="3316"/>
    <n v="3800"/>
    <n v="536"/>
    <x v="1"/>
    <x v="8672"/>
  </r>
  <r>
    <n v="20363"/>
    <x v="71"/>
    <d v="2010-09-20T00:00:00"/>
    <x v="2"/>
    <n v="9"/>
    <n v="20"/>
    <x v="1"/>
    <x v="1"/>
    <d v="2010-09-01T00:00:00"/>
    <n v="2"/>
    <s v="Monday"/>
    <s v="0.86"/>
    <s v="Sep"/>
    <s v="Q2"/>
    <x v="1"/>
    <n v="257"/>
    <n v="300"/>
    <n v="651"/>
    <x v="1"/>
    <x v="4004"/>
  </r>
  <r>
    <n v="20397"/>
    <x v="144"/>
    <d v="2010-08-10T00:00:00"/>
    <x v="2"/>
    <n v="8"/>
    <n v="10"/>
    <x v="2"/>
    <x v="1"/>
    <d v="2010-08-01T00:00:00"/>
    <n v="3"/>
    <s v="Tuesday"/>
    <s v="0.96"/>
    <s v="Aug"/>
    <s v="Q2"/>
    <x v="1"/>
    <n v="1196"/>
    <n v="1250"/>
    <n v="544"/>
    <x v="1"/>
    <x v="4542"/>
  </r>
  <r>
    <n v="20397"/>
    <x v="144"/>
    <d v="2010-06-09T00:00:00"/>
    <x v="2"/>
    <n v="6"/>
    <n v="9"/>
    <x v="11"/>
    <x v="3"/>
    <d v="2010-06-01T00:00:00"/>
    <n v="4"/>
    <s v="Wednesday"/>
    <s v="0.99"/>
    <s v="Jun"/>
    <s v="Q1"/>
    <x v="1"/>
    <n v="197"/>
    <n v="200"/>
    <n v="575"/>
    <x v="1"/>
    <x v="10343"/>
  </r>
  <r>
    <n v="20397"/>
    <x v="144"/>
    <d v="2010-04-28T00:00:00"/>
    <x v="2"/>
    <n v="4"/>
    <n v="28"/>
    <x v="9"/>
    <x v="3"/>
    <d v="2010-04-01T00:00:00"/>
    <n v="4"/>
    <s v="Wednesday"/>
    <s v="0.70"/>
    <s v="Apr"/>
    <s v="Q1"/>
    <x v="1"/>
    <n v="1538"/>
    <n v="2200"/>
    <n v="549"/>
    <x v="1"/>
    <x v="10754"/>
  </r>
  <r>
    <n v="20397"/>
    <x v="144"/>
    <d v="2010-04-10T00:00:00"/>
    <x v="2"/>
    <n v="4"/>
    <n v="10"/>
    <x v="9"/>
    <x v="3"/>
    <d v="2010-04-01T00:00:00"/>
    <n v="7"/>
    <s v="Saturday"/>
    <s v="0.65"/>
    <s v="Apr"/>
    <s v="Q1"/>
    <x v="0"/>
    <n v="2176"/>
    <n v="3350"/>
    <n v="562"/>
    <x v="1"/>
    <x v="10986"/>
  </r>
  <r>
    <n v="20397"/>
    <x v="144"/>
    <d v="2010-10-07T00:00:00"/>
    <x v="2"/>
    <n v="10"/>
    <n v="7"/>
    <x v="6"/>
    <x v="0"/>
    <d v="2010-10-01T00:00:00"/>
    <n v="5"/>
    <s v="Thursday"/>
    <s v="0.66"/>
    <s v="Oct"/>
    <s v="Q3"/>
    <x v="1"/>
    <n v="755"/>
    <n v="1150"/>
    <n v="549"/>
    <x v="1"/>
    <x v="10754"/>
  </r>
  <r>
    <n v="20397"/>
    <x v="144"/>
    <d v="2010-07-20T00:00:00"/>
    <x v="2"/>
    <n v="7"/>
    <n v="20"/>
    <x v="4"/>
    <x v="1"/>
    <d v="2010-07-01T00:00:00"/>
    <n v="3"/>
    <s v="Tuesday"/>
    <s v="0.77"/>
    <s v="Jul"/>
    <s v="Q2"/>
    <x v="1"/>
    <n v="2725"/>
    <n v="3550"/>
    <n v="549"/>
    <x v="1"/>
    <x v="4555"/>
  </r>
  <r>
    <n v="20397"/>
    <x v="144"/>
    <d v="2010-05-23T00:00:00"/>
    <x v="2"/>
    <n v="5"/>
    <n v="23"/>
    <x v="7"/>
    <x v="3"/>
    <d v="2010-05-01T00:00:00"/>
    <n v="1"/>
    <s v="Sunday"/>
    <s v="0.78"/>
    <s v="May"/>
    <s v="Q1"/>
    <x v="0"/>
    <n v="1801"/>
    <n v="2300"/>
    <n v="549"/>
    <x v="1"/>
    <x v="4555"/>
  </r>
  <r>
    <n v="20397"/>
    <x v="144"/>
    <d v="2010-08-24T00:00:00"/>
    <x v="2"/>
    <n v="8"/>
    <n v="24"/>
    <x v="2"/>
    <x v="1"/>
    <d v="2010-08-01T00:00:00"/>
    <n v="3"/>
    <s v="Tuesday"/>
    <s v="0.91"/>
    <s v="Aug"/>
    <s v="Q2"/>
    <x v="1"/>
    <n v="2194"/>
    <n v="2400"/>
    <n v="544"/>
    <x v="1"/>
    <x v="8178"/>
  </r>
  <r>
    <n v="20397"/>
    <x v="144"/>
    <d v="2010-12-06T00:00:00"/>
    <x v="2"/>
    <n v="12"/>
    <n v="6"/>
    <x v="0"/>
    <x v="0"/>
    <d v="2010-12-01T00:00:00"/>
    <n v="2"/>
    <s v="Monday"/>
    <s v="0.93"/>
    <s v="Dec"/>
    <s v="Q3"/>
    <x v="1"/>
    <n v="186"/>
    <n v="200"/>
    <n v="500"/>
    <x v="1"/>
    <x v="2760"/>
  </r>
  <r>
    <n v="20397"/>
    <x v="144"/>
    <d v="2010-09-20T00:00:00"/>
    <x v="2"/>
    <n v="9"/>
    <n v="20"/>
    <x v="1"/>
    <x v="1"/>
    <d v="2010-09-01T00:00:00"/>
    <n v="2"/>
    <s v="Monday"/>
    <s v="0.88"/>
    <s v="Sep"/>
    <s v="Q2"/>
    <x v="1"/>
    <n v="2288"/>
    <n v="2600"/>
    <n v="564"/>
    <x v="1"/>
    <x v="4107"/>
  </r>
  <r>
    <n v="20397"/>
    <x v="144"/>
    <d v="2010-04-11T00:00:00"/>
    <x v="2"/>
    <n v="4"/>
    <n v="11"/>
    <x v="9"/>
    <x v="3"/>
    <d v="2010-04-01T00:00:00"/>
    <n v="1"/>
    <s v="Sunday"/>
    <s v="0.86"/>
    <s v="Apr"/>
    <s v="Q1"/>
    <x v="0"/>
    <n v="1290"/>
    <n v="1500"/>
    <n v="564"/>
    <x v="1"/>
    <x v="4107"/>
  </r>
  <r>
    <n v="20397"/>
    <x v="144"/>
    <d v="2010-12-09T00:00:00"/>
    <x v="2"/>
    <n v="12"/>
    <n v="9"/>
    <x v="0"/>
    <x v="0"/>
    <d v="2010-12-01T00:00:00"/>
    <n v="5"/>
    <s v="Thursday"/>
    <s v="0.79"/>
    <s v="Dec"/>
    <s v="Q3"/>
    <x v="1"/>
    <n v="1624"/>
    <n v="2050"/>
    <n v="544"/>
    <x v="1"/>
    <x v="4542"/>
  </r>
  <r>
    <n v="20397"/>
    <x v="144"/>
    <d v="2010-08-03T00:00:00"/>
    <x v="2"/>
    <n v="8"/>
    <n v="3"/>
    <x v="2"/>
    <x v="1"/>
    <d v="2010-08-01T00:00:00"/>
    <n v="3"/>
    <s v="Tuesday"/>
    <s v="0.59"/>
    <s v="Aug"/>
    <s v="Q2"/>
    <x v="1"/>
    <n v="1127"/>
    <n v="1900"/>
    <n v="549"/>
    <x v="1"/>
    <x v="10754"/>
  </r>
  <r>
    <n v="20397"/>
    <x v="144"/>
    <d v="2010-10-17T00:00:00"/>
    <x v="2"/>
    <n v="10"/>
    <n v="17"/>
    <x v="6"/>
    <x v="0"/>
    <d v="2010-10-01T00:00:00"/>
    <n v="1"/>
    <s v="Sunday"/>
    <s v="0.94"/>
    <s v="Oct"/>
    <s v="Q3"/>
    <x v="0"/>
    <n v="234"/>
    <n v="250"/>
    <n v="500"/>
    <x v="1"/>
    <x v="2200"/>
  </r>
  <r>
    <n v="20397"/>
    <x v="144"/>
    <d v="2010-06-22T00:00:00"/>
    <x v="2"/>
    <n v="6"/>
    <n v="22"/>
    <x v="11"/>
    <x v="3"/>
    <d v="2010-06-01T00:00:00"/>
    <n v="3"/>
    <s v="Tuesday"/>
    <s v="0.73"/>
    <s v="Jun"/>
    <s v="Q1"/>
    <x v="1"/>
    <n v="145"/>
    <n v="200"/>
    <n v="575"/>
    <x v="1"/>
    <x v="10335"/>
  </r>
  <r>
    <n v="20397"/>
    <x v="144"/>
    <d v="2010-01-04T00:00:00"/>
    <x v="2"/>
    <n v="1"/>
    <n v="4"/>
    <x v="10"/>
    <x v="2"/>
    <d v="2010-01-01T00:00:00"/>
    <n v="2"/>
    <s v="Monday"/>
    <s v="0.66"/>
    <s v="Jan"/>
    <s v="Q4"/>
    <x v="1"/>
    <n v="33"/>
    <n v="50"/>
    <n v="512"/>
    <x v="1"/>
    <x v="8134"/>
  </r>
  <r>
    <n v="20397"/>
    <x v="144"/>
    <d v="2010-03-08T00:00:00"/>
    <x v="2"/>
    <n v="3"/>
    <n v="8"/>
    <x v="3"/>
    <x v="2"/>
    <d v="2010-03-01T00:00:00"/>
    <n v="2"/>
    <s v="Monday"/>
    <s v="0.70"/>
    <s v="Mar"/>
    <s v="Q4"/>
    <x v="1"/>
    <n v="140"/>
    <n v="200"/>
    <n v="575"/>
    <x v="1"/>
    <x v="10335"/>
  </r>
  <r>
    <n v="20046"/>
    <x v="141"/>
    <d v="2010-03-12T00:00:00"/>
    <x v="2"/>
    <n v="3"/>
    <n v="12"/>
    <x v="3"/>
    <x v="2"/>
    <d v="2010-03-01T00:00:00"/>
    <n v="6"/>
    <s v="Friday"/>
    <s v="0.50"/>
    <s v="Mar"/>
    <s v="Q4"/>
    <x v="1"/>
    <n v="1868"/>
    <n v="3700"/>
    <n v="514"/>
    <x v="1"/>
    <x v="11110"/>
  </r>
  <r>
    <n v="20046"/>
    <x v="141"/>
    <d v="2010-06-07T00:00:00"/>
    <x v="2"/>
    <n v="6"/>
    <n v="7"/>
    <x v="11"/>
    <x v="3"/>
    <d v="2010-06-01T00:00:00"/>
    <n v="2"/>
    <s v="Monday"/>
    <s v="0.66"/>
    <s v="Jun"/>
    <s v="Q1"/>
    <x v="1"/>
    <n v="995"/>
    <n v="1500"/>
    <n v="772"/>
    <x v="1"/>
    <x v="11254"/>
  </r>
  <r>
    <n v="20046"/>
    <x v="141"/>
    <d v="2010-07-22T00:00:00"/>
    <x v="2"/>
    <n v="7"/>
    <n v="22"/>
    <x v="4"/>
    <x v="1"/>
    <d v="2010-07-01T00:00:00"/>
    <n v="5"/>
    <s v="Thursday"/>
    <s v="0.70"/>
    <s v="Jul"/>
    <s v="Q2"/>
    <x v="1"/>
    <n v="1048"/>
    <n v="1500"/>
    <n v="576"/>
    <x v="1"/>
    <x v="4721"/>
  </r>
  <r>
    <n v="20046"/>
    <x v="141"/>
    <d v="2010-01-20T00:00:00"/>
    <x v="2"/>
    <n v="1"/>
    <n v="20"/>
    <x v="10"/>
    <x v="2"/>
    <d v="2010-01-01T00:00:00"/>
    <n v="4"/>
    <s v="Wednesday"/>
    <s v="0.77"/>
    <s v="Jan"/>
    <s v="Q4"/>
    <x v="1"/>
    <n v="848"/>
    <n v="1100"/>
    <n v="544"/>
    <x v="1"/>
    <x v="8178"/>
  </r>
  <r>
    <n v="20046"/>
    <x v="141"/>
    <d v="2010-12-24T00:00:00"/>
    <x v="2"/>
    <n v="12"/>
    <n v="24"/>
    <x v="0"/>
    <x v="0"/>
    <d v="2010-12-01T00:00:00"/>
    <n v="6"/>
    <s v="Friday"/>
    <s v="0.64"/>
    <s v="Dec"/>
    <s v="Q3"/>
    <x v="1"/>
    <n v="670"/>
    <n v="1050"/>
    <n v="576"/>
    <x v="1"/>
    <x v="4721"/>
  </r>
  <r>
    <n v="20046"/>
    <x v="141"/>
    <d v="2010-11-01T00:00:00"/>
    <x v="2"/>
    <n v="11"/>
    <n v="1"/>
    <x v="8"/>
    <x v="0"/>
    <d v="2010-11-01T00:00:00"/>
    <n v="2"/>
    <s v="Monday"/>
    <s v="0.88"/>
    <s v="Nov"/>
    <s v="Q3"/>
    <x v="1"/>
    <n v="1415"/>
    <n v="1600"/>
    <n v="544"/>
    <x v="1"/>
    <x v="4542"/>
  </r>
  <r>
    <n v="20046"/>
    <x v="141"/>
    <d v="2010-03-21T00:00:00"/>
    <x v="2"/>
    <n v="3"/>
    <n v="21"/>
    <x v="3"/>
    <x v="2"/>
    <d v="2010-03-01T00:00:00"/>
    <n v="1"/>
    <s v="Sunday"/>
    <s v="0.75"/>
    <s v="Mar"/>
    <s v="Q4"/>
    <x v="0"/>
    <n v="4641"/>
    <n v="6150"/>
    <n v="507"/>
    <x v="1"/>
    <x v="4841"/>
  </r>
  <r>
    <n v="20046"/>
    <x v="141"/>
    <d v="2010-02-08T00:00:00"/>
    <x v="2"/>
    <n v="2"/>
    <n v="8"/>
    <x v="5"/>
    <x v="2"/>
    <d v="2010-02-01T00:00:00"/>
    <n v="2"/>
    <s v="Monday"/>
    <s v="0.79"/>
    <s v="Feb"/>
    <s v="Q4"/>
    <x v="1"/>
    <n v="791"/>
    <n v="1000"/>
    <n v="813"/>
    <x v="1"/>
    <x v="10342"/>
  </r>
  <r>
    <n v="20046"/>
    <x v="141"/>
    <d v="2010-12-23T00:00:00"/>
    <x v="2"/>
    <n v="12"/>
    <n v="23"/>
    <x v="0"/>
    <x v="0"/>
    <d v="2010-12-01T00:00:00"/>
    <n v="5"/>
    <s v="Thursday"/>
    <s v="0.85"/>
    <s v="Dec"/>
    <s v="Q3"/>
    <x v="1"/>
    <n v="1099"/>
    <n v="1300"/>
    <n v="549"/>
    <x v="1"/>
    <x v="10754"/>
  </r>
  <r>
    <n v="20046"/>
    <x v="141"/>
    <d v="2010-11-07T00:00:00"/>
    <x v="2"/>
    <n v="11"/>
    <n v="7"/>
    <x v="8"/>
    <x v="0"/>
    <d v="2010-11-01T00:00:00"/>
    <n v="1"/>
    <s v="Sunday"/>
    <s v="0.69"/>
    <s v="Nov"/>
    <s v="Q3"/>
    <x v="0"/>
    <n v="900"/>
    <n v="1300"/>
    <n v="772"/>
    <x v="1"/>
    <x v="11254"/>
  </r>
  <r>
    <n v="20046"/>
    <x v="141"/>
    <d v="2010-03-12T00:00:00"/>
    <x v="2"/>
    <n v="3"/>
    <n v="12"/>
    <x v="3"/>
    <x v="2"/>
    <d v="2010-03-01T00:00:00"/>
    <n v="6"/>
    <s v="Friday"/>
    <s v="0.91"/>
    <s v="Mar"/>
    <s v="Q4"/>
    <x v="1"/>
    <n v="1597"/>
    <n v="1750"/>
    <n v="813"/>
    <x v="1"/>
    <x v="4490"/>
  </r>
  <r>
    <n v="20046"/>
    <x v="141"/>
    <d v="2010-03-12T00:00:00"/>
    <x v="2"/>
    <n v="3"/>
    <n v="12"/>
    <x v="3"/>
    <x v="2"/>
    <d v="2010-03-01T00:00:00"/>
    <n v="6"/>
    <s v="Friday"/>
    <s v="0.89"/>
    <s v="Mar"/>
    <s v="Q4"/>
    <x v="1"/>
    <n v="1550"/>
    <n v="1750"/>
    <n v="813"/>
    <x v="1"/>
    <x v="10342"/>
  </r>
  <r>
    <n v="20046"/>
    <x v="141"/>
    <d v="2010-08-07T00:00:00"/>
    <x v="2"/>
    <n v="8"/>
    <n v="7"/>
    <x v="2"/>
    <x v="1"/>
    <d v="2010-08-01T00:00:00"/>
    <n v="7"/>
    <s v="Saturday"/>
    <s v="0.98"/>
    <s v="Aug"/>
    <s v="Q2"/>
    <x v="0"/>
    <n v="295"/>
    <n v="300"/>
    <n v="603"/>
    <x v="1"/>
    <x v="4676"/>
  </r>
  <r>
    <n v="20046"/>
    <x v="141"/>
    <d v="2010-01-24T00:00:00"/>
    <x v="2"/>
    <n v="1"/>
    <n v="24"/>
    <x v="10"/>
    <x v="2"/>
    <d v="2010-01-01T00:00:00"/>
    <n v="1"/>
    <s v="Sunday"/>
    <s v="0.98"/>
    <s v="Jan"/>
    <s v="Q4"/>
    <x v="0"/>
    <n v="98"/>
    <n v="100"/>
    <n v="728"/>
    <x v="1"/>
    <x v="4775"/>
  </r>
  <r>
    <n v="20046"/>
    <x v="141"/>
    <d v="2010-12-14T00:00:00"/>
    <x v="2"/>
    <n v="12"/>
    <n v="14"/>
    <x v="0"/>
    <x v="0"/>
    <d v="2010-12-01T00:00:00"/>
    <n v="3"/>
    <s v="Tuesday"/>
    <s v="0.82"/>
    <s v="Dec"/>
    <s v="Q3"/>
    <x v="1"/>
    <n v="3117"/>
    <n v="3800"/>
    <n v="690"/>
    <x v="1"/>
    <x v="4819"/>
  </r>
  <r>
    <n v="20046"/>
    <x v="141"/>
    <d v="2010-03-23T00:00:00"/>
    <x v="2"/>
    <n v="3"/>
    <n v="23"/>
    <x v="3"/>
    <x v="2"/>
    <d v="2010-03-01T00:00:00"/>
    <n v="3"/>
    <s v="Tuesday"/>
    <s v="0.54"/>
    <s v="Mar"/>
    <s v="Q4"/>
    <x v="1"/>
    <n v="1923"/>
    <n v="3550"/>
    <n v="514"/>
    <x v="1"/>
    <x v="11244"/>
  </r>
  <r>
    <n v="20046"/>
    <x v="141"/>
    <d v="2010-09-15T00:00:00"/>
    <x v="2"/>
    <n v="9"/>
    <n v="15"/>
    <x v="1"/>
    <x v="1"/>
    <d v="2010-09-01T00:00:00"/>
    <n v="4"/>
    <s v="Wednesday"/>
    <s v="0.77"/>
    <s v="Sep"/>
    <s v="Q2"/>
    <x v="1"/>
    <n v="852"/>
    <n v="1100"/>
    <n v="658"/>
    <x v="1"/>
    <x v="10758"/>
  </r>
  <r>
    <n v="20046"/>
    <x v="141"/>
    <d v="2010-02-11T00:00:00"/>
    <x v="2"/>
    <n v="2"/>
    <n v="11"/>
    <x v="5"/>
    <x v="2"/>
    <d v="2010-02-01T00:00:00"/>
    <n v="5"/>
    <s v="Thursday"/>
    <s v="0.55"/>
    <s v="Feb"/>
    <s v="Q4"/>
    <x v="1"/>
    <n v="1282"/>
    <n v="2350"/>
    <n v="514"/>
    <x v="1"/>
    <x v="11244"/>
  </r>
  <r>
    <n v="20046"/>
    <x v="141"/>
    <d v="2010-02-28T00:00:00"/>
    <x v="2"/>
    <n v="2"/>
    <n v="28"/>
    <x v="5"/>
    <x v="2"/>
    <d v="2010-02-01T00:00:00"/>
    <n v="1"/>
    <s v="Sunday"/>
    <s v="0.78"/>
    <s v="Feb"/>
    <s v="Q4"/>
    <x v="0"/>
    <n v="1327"/>
    <n v="1700"/>
    <n v="564"/>
    <x v="1"/>
    <x v="4107"/>
  </r>
  <r>
    <n v="20417"/>
    <x v="64"/>
    <d v="2011-03-04T00:00:00"/>
    <x v="3"/>
    <n v="3"/>
    <n v="4"/>
    <x v="3"/>
    <x v="2"/>
    <d v="2011-03-01T00:00:00"/>
    <n v="6"/>
    <s v="Friday"/>
    <s v="0.66"/>
    <s v="Mar"/>
    <s v="Q4"/>
    <x v="1"/>
    <n v="564"/>
    <n v="850"/>
    <n v="569"/>
    <x v="1"/>
    <x v="1498"/>
  </r>
  <r>
    <n v="20417"/>
    <x v="64"/>
    <d v="2011-06-13T00:00:00"/>
    <x v="3"/>
    <n v="6"/>
    <n v="13"/>
    <x v="11"/>
    <x v="3"/>
    <d v="2011-06-01T00:00:00"/>
    <n v="2"/>
    <s v="Monday"/>
    <s v="0.90"/>
    <s v="Jun"/>
    <s v="Q1"/>
    <x v="1"/>
    <n v="90"/>
    <n v="100"/>
    <n v="661"/>
    <x v="1"/>
    <x v="4052"/>
  </r>
  <r>
    <n v="20378"/>
    <x v="114"/>
    <d v="2011-06-11T00:00:00"/>
    <x v="3"/>
    <n v="6"/>
    <n v="11"/>
    <x v="11"/>
    <x v="3"/>
    <d v="2011-06-01T00:00:00"/>
    <n v="7"/>
    <s v="Saturday"/>
    <s v="0.82"/>
    <s v="Jun"/>
    <s v="Q1"/>
    <x v="0"/>
    <n v="1392"/>
    <n v="1700"/>
    <n v="598"/>
    <x v="1"/>
    <x v="8739"/>
  </r>
  <r>
    <n v="20366"/>
    <x v="138"/>
    <d v="2011-07-05T00:00:00"/>
    <x v="3"/>
    <n v="7"/>
    <n v="5"/>
    <x v="4"/>
    <x v="1"/>
    <d v="2011-07-01T00:00:00"/>
    <n v="3"/>
    <s v="Tuesday"/>
    <s v="0.89"/>
    <s v="Jul"/>
    <s v="Q2"/>
    <x v="1"/>
    <n v="2324"/>
    <n v="2600"/>
    <n v="707"/>
    <x v="1"/>
    <x v="8679"/>
  </r>
  <r>
    <n v="20366"/>
    <x v="138"/>
    <d v="2011-09-21T00:00:00"/>
    <x v="3"/>
    <n v="9"/>
    <n v="21"/>
    <x v="1"/>
    <x v="1"/>
    <d v="2011-09-01T00:00:00"/>
    <n v="4"/>
    <s v="Wednesday"/>
    <s v="0.85"/>
    <s v="Sep"/>
    <s v="Q2"/>
    <x v="1"/>
    <n v="4426"/>
    <n v="5200"/>
    <n v="500"/>
    <x v="1"/>
    <x v="1407"/>
  </r>
  <r>
    <n v="20366"/>
    <x v="138"/>
    <d v="2011-10-19T00:00:00"/>
    <x v="3"/>
    <n v="10"/>
    <n v="19"/>
    <x v="6"/>
    <x v="0"/>
    <d v="2011-10-01T00:00:00"/>
    <n v="4"/>
    <s v="Wednesday"/>
    <s v="0.88"/>
    <s v="Oct"/>
    <s v="Q3"/>
    <x v="1"/>
    <n v="4992"/>
    <n v="5650"/>
    <n v="563"/>
    <x v="1"/>
    <x v="11276"/>
  </r>
  <r>
    <n v="20378"/>
    <x v="114"/>
    <d v="2011-10-02T00:00:00"/>
    <x v="3"/>
    <n v="10"/>
    <n v="2"/>
    <x v="6"/>
    <x v="0"/>
    <d v="2011-10-01T00:00:00"/>
    <n v="1"/>
    <s v="Sunday"/>
    <s v="0.90"/>
    <s v="Oct"/>
    <s v="Q3"/>
    <x v="0"/>
    <n v="2418"/>
    <n v="2700"/>
    <n v="509"/>
    <x v="1"/>
    <x v="11260"/>
  </r>
  <r>
    <n v="20366"/>
    <x v="138"/>
    <d v="2011-11-03T00:00:00"/>
    <x v="3"/>
    <n v="11"/>
    <n v="3"/>
    <x v="8"/>
    <x v="0"/>
    <d v="2011-11-01T00:00:00"/>
    <n v="5"/>
    <s v="Thursday"/>
    <s v="0.88"/>
    <s v="Nov"/>
    <s v="Q3"/>
    <x v="1"/>
    <n v="2852"/>
    <n v="3250"/>
    <n v="538"/>
    <x v="1"/>
    <x v="4522"/>
  </r>
  <r>
    <n v="20170"/>
    <x v="35"/>
    <d v="2011-11-11T00:00:00"/>
    <x v="3"/>
    <n v="11"/>
    <n v="11"/>
    <x v="8"/>
    <x v="0"/>
    <d v="2011-11-01T00:00:00"/>
    <n v="6"/>
    <s v="Friday"/>
    <s v="0.82"/>
    <s v="Nov"/>
    <s v="Q3"/>
    <x v="1"/>
    <n v="1182"/>
    <n v="1450"/>
    <n v="604"/>
    <x v="1"/>
    <x v="8162"/>
  </r>
  <r>
    <n v="20170"/>
    <x v="35"/>
    <d v="2011-12-16T00:00:00"/>
    <x v="3"/>
    <n v="12"/>
    <n v="16"/>
    <x v="0"/>
    <x v="0"/>
    <d v="2011-12-01T00:00:00"/>
    <n v="6"/>
    <s v="Friday"/>
    <s v="0.85"/>
    <s v="Dec"/>
    <s v="Q3"/>
    <x v="1"/>
    <n v="424"/>
    <n v="500"/>
    <n v="545"/>
    <x v="1"/>
    <x v="11261"/>
  </r>
  <r>
    <n v="20170"/>
    <x v="35"/>
    <d v="2011-12-13T00:00:00"/>
    <x v="3"/>
    <n v="12"/>
    <n v="13"/>
    <x v="0"/>
    <x v="0"/>
    <d v="2011-12-01T00:00:00"/>
    <n v="3"/>
    <s v="Tuesday"/>
    <s v="0.59"/>
    <s v="Dec"/>
    <s v="Q3"/>
    <x v="1"/>
    <n v="295"/>
    <n v="500"/>
    <n v="545"/>
    <x v="1"/>
    <x v="1511"/>
  </r>
  <r>
    <n v="20363"/>
    <x v="71"/>
    <d v="2011-04-16T00:00:00"/>
    <x v="3"/>
    <n v="4"/>
    <n v="16"/>
    <x v="9"/>
    <x v="3"/>
    <d v="2011-04-01T00:00:00"/>
    <n v="7"/>
    <s v="Saturday"/>
    <s v="0.82"/>
    <s v="Apr"/>
    <s v="Q1"/>
    <x v="0"/>
    <n v="1521"/>
    <n v="1850"/>
    <n v="548"/>
    <x v="1"/>
    <x v="6409"/>
  </r>
  <r>
    <n v="20363"/>
    <x v="71"/>
    <d v="2011-03-27T00:00:00"/>
    <x v="3"/>
    <n v="3"/>
    <n v="27"/>
    <x v="3"/>
    <x v="2"/>
    <d v="2011-03-01T00:00:00"/>
    <n v="1"/>
    <s v="Sunday"/>
    <s v="0.81"/>
    <s v="Mar"/>
    <s v="Q4"/>
    <x v="0"/>
    <n v="2436"/>
    <n v="3000"/>
    <n v="695"/>
    <x v="1"/>
    <x v="1501"/>
  </r>
  <r>
    <n v="20363"/>
    <x v="71"/>
    <d v="2011-03-01T00:00:00"/>
    <x v="3"/>
    <n v="3"/>
    <n v="1"/>
    <x v="3"/>
    <x v="2"/>
    <d v="2011-03-01T00:00:00"/>
    <n v="3"/>
    <s v="Tuesday"/>
    <s v="0.81"/>
    <s v="Mar"/>
    <s v="Q4"/>
    <x v="1"/>
    <n v="4532"/>
    <n v="5600"/>
    <n v="508"/>
    <x v="1"/>
    <x v="11275"/>
  </r>
  <r>
    <n v="20363"/>
    <x v="71"/>
    <d v="2011-02-05T00:00:00"/>
    <x v="3"/>
    <n v="2"/>
    <n v="5"/>
    <x v="5"/>
    <x v="2"/>
    <d v="2011-02-01T00:00:00"/>
    <n v="7"/>
    <s v="Saturday"/>
    <s v="0.66"/>
    <s v="Feb"/>
    <s v="Q4"/>
    <x v="0"/>
    <n v="1219"/>
    <n v="1850"/>
    <n v="661"/>
    <x v="1"/>
    <x v="4052"/>
  </r>
  <r>
    <n v="20363"/>
    <x v="71"/>
    <d v="2011-02-03T00:00:00"/>
    <x v="3"/>
    <n v="2"/>
    <n v="3"/>
    <x v="5"/>
    <x v="2"/>
    <d v="2011-02-01T00:00:00"/>
    <n v="5"/>
    <s v="Thursday"/>
    <s v="0.75"/>
    <s v="Feb"/>
    <s v="Q4"/>
    <x v="1"/>
    <n v="1419"/>
    <n v="1899"/>
    <n v="534"/>
    <x v="1"/>
    <x v="6763"/>
  </r>
  <r>
    <n v="20363"/>
    <x v="71"/>
    <d v="2011-01-22T00:00:00"/>
    <x v="3"/>
    <n v="1"/>
    <n v="22"/>
    <x v="10"/>
    <x v="2"/>
    <d v="2011-01-01T00:00:00"/>
    <n v="7"/>
    <s v="Saturday"/>
    <s v="0.81"/>
    <s v="Jan"/>
    <s v="Q4"/>
    <x v="0"/>
    <n v="2278"/>
    <n v="2800"/>
    <n v="627"/>
    <x v="1"/>
    <x v="4402"/>
  </r>
  <r>
    <n v="20363"/>
    <x v="71"/>
    <d v="2011-07-08T00:00:00"/>
    <x v="3"/>
    <n v="7"/>
    <n v="8"/>
    <x v="4"/>
    <x v="1"/>
    <d v="2011-07-01T00:00:00"/>
    <n v="6"/>
    <s v="Friday"/>
    <s v="0.91"/>
    <s v="Jul"/>
    <s v="Q2"/>
    <x v="1"/>
    <n v="1048"/>
    <n v="1150"/>
    <n v="583"/>
    <x v="1"/>
    <x v="8663"/>
  </r>
  <r>
    <n v="20363"/>
    <x v="71"/>
    <d v="2011-07-06T00:00:00"/>
    <x v="3"/>
    <n v="7"/>
    <n v="6"/>
    <x v="4"/>
    <x v="1"/>
    <d v="2011-07-01T00:00:00"/>
    <n v="4"/>
    <s v="Wednesday"/>
    <s v="0.87"/>
    <s v="Jul"/>
    <s v="Q2"/>
    <x v="1"/>
    <n v="2437"/>
    <n v="2798"/>
    <n v="596"/>
    <x v="1"/>
    <x v="8637"/>
  </r>
  <r>
    <n v="20363"/>
    <x v="71"/>
    <d v="2011-08-28T00:00:00"/>
    <x v="3"/>
    <n v="8"/>
    <n v="28"/>
    <x v="2"/>
    <x v="1"/>
    <d v="2011-08-01T00:00:00"/>
    <n v="1"/>
    <s v="Sunday"/>
    <s v="0.95"/>
    <s v="Aug"/>
    <s v="Q2"/>
    <x v="0"/>
    <n v="1379"/>
    <n v="1450"/>
    <n v="626"/>
    <x v="1"/>
    <x v="4402"/>
  </r>
  <r>
    <n v="20363"/>
    <x v="71"/>
    <d v="2011-08-25T00:00:00"/>
    <x v="3"/>
    <n v="8"/>
    <n v="25"/>
    <x v="2"/>
    <x v="1"/>
    <d v="2011-08-01T00:00:00"/>
    <n v="5"/>
    <s v="Thursday"/>
    <s v="0.88"/>
    <s v="Aug"/>
    <s v="Q2"/>
    <x v="1"/>
    <n v="2323"/>
    <n v="2649"/>
    <n v="566"/>
    <x v="1"/>
    <x v="1412"/>
  </r>
  <r>
    <n v="20363"/>
    <x v="71"/>
    <d v="2011-09-01T00:00:00"/>
    <x v="3"/>
    <n v="9"/>
    <n v="1"/>
    <x v="1"/>
    <x v="1"/>
    <d v="2011-09-01T00:00:00"/>
    <n v="5"/>
    <s v="Thursday"/>
    <s v="0.77"/>
    <s v="Sep"/>
    <s v="Q2"/>
    <x v="1"/>
    <n v="730"/>
    <n v="950"/>
    <n v="661"/>
    <x v="1"/>
    <x v="2418"/>
  </r>
  <r>
    <n v="20363"/>
    <x v="71"/>
    <d v="2011-09-21T00:00:00"/>
    <x v="3"/>
    <n v="9"/>
    <n v="21"/>
    <x v="1"/>
    <x v="1"/>
    <d v="2011-09-01T00:00:00"/>
    <n v="4"/>
    <s v="Wednesday"/>
    <s v="0.95"/>
    <s v="Sep"/>
    <s v="Q2"/>
    <x v="1"/>
    <n v="2082"/>
    <n v="2199"/>
    <n v="626"/>
    <x v="1"/>
    <x v="4402"/>
  </r>
  <r>
    <n v="20363"/>
    <x v="71"/>
    <d v="2011-10-06T00:00:00"/>
    <x v="3"/>
    <n v="10"/>
    <n v="6"/>
    <x v="6"/>
    <x v="0"/>
    <d v="2011-10-01T00:00:00"/>
    <n v="5"/>
    <s v="Thursday"/>
    <s v="0.95"/>
    <s v="Oct"/>
    <s v="Q3"/>
    <x v="1"/>
    <n v="567"/>
    <n v="600"/>
    <n v="549"/>
    <x v="1"/>
    <x v="6409"/>
  </r>
  <r>
    <n v="20363"/>
    <x v="71"/>
    <d v="2011-10-28T00:00:00"/>
    <x v="3"/>
    <n v="10"/>
    <n v="28"/>
    <x v="6"/>
    <x v="0"/>
    <d v="2011-10-01T00:00:00"/>
    <n v="6"/>
    <s v="Friday"/>
    <s v="0.97"/>
    <s v="Oct"/>
    <s v="Q3"/>
    <x v="1"/>
    <n v="1263"/>
    <n v="1300"/>
    <n v="626"/>
    <x v="1"/>
    <x v="4402"/>
  </r>
  <r>
    <n v="20363"/>
    <x v="71"/>
    <d v="2011-12-25T00:00:00"/>
    <x v="3"/>
    <n v="12"/>
    <n v="25"/>
    <x v="0"/>
    <x v="0"/>
    <d v="2011-12-01T00:00:00"/>
    <n v="1"/>
    <s v="Sunday"/>
    <s v="0.77"/>
    <s v="Dec"/>
    <s v="Q3"/>
    <x v="0"/>
    <n v="498"/>
    <n v="650"/>
    <n v="574"/>
    <x v="1"/>
    <x v="8198"/>
  </r>
  <r>
    <n v="20397"/>
    <x v="144"/>
    <d v="2011-06-20T00:00:00"/>
    <x v="3"/>
    <n v="6"/>
    <n v="20"/>
    <x v="11"/>
    <x v="3"/>
    <d v="2011-06-01T00:00:00"/>
    <n v="2"/>
    <s v="Monday"/>
    <s v="0.90"/>
    <s v="Jun"/>
    <s v="Q1"/>
    <x v="1"/>
    <n v="1928"/>
    <n v="2150"/>
    <n v="544"/>
    <x v="1"/>
    <x v="8178"/>
  </r>
  <r>
    <n v="20397"/>
    <x v="144"/>
    <d v="2011-05-22T00:00:00"/>
    <x v="3"/>
    <n v="5"/>
    <n v="22"/>
    <x v="7"/>
    <x v="3"/>
    <d v="2011-05-01T00:00:00"/>
    <n v="1"/>
    <s v="Sunday"/>
    <s v="0.83"/>
    <s v="May"/>
    <s v="Q1"/>
    <x v="0"/>
    <n v="4739"/>
    <n v="5700"/>
    <n v="562"/>
    <x v="1"/>
    <x v="10986"/>
  </r>
  <r>
    <n v="20397"/>
    <x v="144"/>
    <d v="2011-04-07T00:00:00"/>
    <x v="3"/>
    <n v="4"/>
    <n v="7"/>
    <x v="9"/>
    <x v="3"/>
    <d v="2011-04-01T00:00:00"/>
    <n v="5"/>
    <s v="Thursday"/>
    <s v="0.75"/>
    <s v="Apr"/>
    <s v="Q1"/>
    <x v="1"/>
    <n v="2717"/>
    <n v="3600"/>
    <n v="754"/>
    <x v="1"/>
    <x v="15891"/>
  </r>
  <r>
    <n v="20397"/>
    <x v="144"/>
    <d v="2011-03-10T00:00:00"/>
    <x v="3"/>
    <n v="3"/>
    <n v="10"/>
    <x v="3"/>
    <x v="2"/>
    <d v="2011-03-01T00:00:00"/>
    <n v="5"/>
    <s v="Thursday"/>
    <s v="0.56"/>
    <s v="Mar"/>
    <s v="Q4"/>
    <x v="1"/>
    <n v="751"/>
    <n v="1350"/>
    <n v="523"/>
    <x v="1"/>
    <x v="11245"/>
  </r>
  <r>
    <n v="20397"/>
    <x v="144"/>
    <d v="2011-06-04T00:00:00"/>
    <x v="3"/>
    <n v="6"/>
    <n v="4"/>
    <x v="11"/>
    <x v="3"/>
    <d v="2011-06-01T00:00:00"/>
    <n v="7"/>
    <s v="Saturday"/>
    <s v="0.87"/>
    <s v="Jun"/>
    <s v="Q1"/>
    <x v="0"/>
    <n v="1260"/>
    <n v="1450"/>
    <n v="564"/>
    <x v="1"/>
    <x v="4107"/>
  </r>
  <r>
    <n v="20397"/>
    <x v="144"/>
    <d v="2011-03-02T00:00:00"/>
    <x v="3"/>
    <n v="3"/>
    <n v="2"/>
    <x v="3"/>
    <x v="2"/>
    <d v="2011-03-01T00:00:00"/>
    <n v="4"/>
    <s v="Wednesday"/>
    <s v="0.73"/>
    <s v="Mar"/>
    <s v="Q4"/>
    <x v="1"/>
    <n v="2869"/>
    <n v="3950"/>
    <n v="562"/>
    <x v="1"/>
    <x v="4500"/>
  </r>
  <r>
    <n v="20397"/>
    <x v="144"/>
    <d v="2011-03-17T00:00:00"/>
    <x v="3"/>
    <n v="3"/>
    <n v="17"/>
    <x v="3"/>
    <x v="2"/>
    <d v="2011-03-01T00:00:00"/>
    <n v="5"/>
    <s v="Thursday"/>
    <s v="0.83"/>
    <s v="Mar"/>
    <s v="Q4"/>
    <x v="1"/>
    <n v="1368"/>
    <n v="1650"/>
    <n v="564"/>
    <x v="1"/>
    <x v="4107"/>
  </r>
  <r>
    <n v="20397"/>
    <x v="144"/>
    <d v="2011-06-17T00:00:00"/>
    <x v="3"/>
    <n v="6"/>
    <n v="17"/>
    <x v="11"/>
    <x v="3"/>
    <d v="2011-06-01T00:00:00"/>
    <n v="6"/>
    <s v="Friday"/>
    <s v="0.81"/>
    <s v="Jun"/>
    <s v="Q1"/>
    <x v="1"/>
    <n v="1209"/>
    <n v="1500"/>
    <n v="564"/>
    <x v="1"/>
    <x v="11243"/>
  </r>
  <r>
    <n v="20397"/>
    <x v="144"/>
    <d v="2011-08-08T00:00:00"/>
    <x v="3"/>
    <n v="8"/>
    <n v="8"/>
    <x v="2"/>
    <x v="1"/>
    <d v="2011-08-01T00:00:00"/>
    <n v="2"/>
    <s v="Monday"/>
    <s v="0.73"/>
    <s v="Aug"/>
    <s v="Q2"/>
    <x v="1"/>
    <n v="1430"/>
    <n v="1950"/>
    <n v="507"/>
    <x v="1"/>
    <x v="2029"/>
  </r>
  <r>
    <n v="20397"/>
    <x v="144"/>
    <d v="2011-09-04T00:00:00"/>
    <x v="3"/>
    <n v="9"/>
    <n v="4"/>
    <x v="1"/>
    <x v="1"/>
    <d v="2011-09-01T00:00:00"/>
    <n v="1"/>
    <s v="Sunday"/>
    <s v="0.82"/>
    <s v="Sep"/>
    <s v="Q2"/>
    <x v="0"/>
    <n v="3354"/>
    <n v="4100"/>
    <n v="577"/>
    <x v="1"/>
    <x v="4082"/>
  </r>
  <r>
    <n v="20397"/>
    <x v="144"/>
    <d v="2011-09-07T00:00:00"/>
    <x v="3"/>
    <n v="9"/>
    <n v="7"/>
    <x v="1"/>
    <x v="1"/>
    <d v="2011-09-01T00:00:00"/>
    <n v="4"/>
    <s v="Wednesday"/>
    <s v="0.76"/>
    <s v="Sep"/>
    <s v="Q2"/>
    <x v="1"/>
    <n v="3785"/>
    <n v="4950"/>
    <n v="562"/>
    <x v="1"/>
    <x v="10986"/>
  </r>
  <r>
    <n v="20397"/>
    <x v="144"/>
    <d v="2011-09-13T00:00:00"/>
    <x v="3"/>
    <n v="9"/>
    <n v="13"/>
    <x v="1"/>
    <x v="1"/>
    <d v="2011-09-01T00:00:00"/>
    <n v="3"/>
    <s v="Tuesday"/>
    <s v="0.89"/>
    <s v="Sep"/>
    <s v="Q2"/>
    <x v="1"/>
    <n v="222"/>
    <n v="250"/>
    <n v="519"/>
    <x v="1"/>
    <x v="10740"/>
  </r>
  <r>
    <n v="20397"/>
    <x v="144"/>
    <d v="2011-10-25T00:00:00"/>
    <x v="3"/>
    <n v="10"/>
    <n v="25"/>
    <x v="6"/>
    <x v="0"/>
    <d v="2011-10-01T00:00:00"/>
    <n v="3"/>
    <s v="Tuesday"/>
    <s v="0.78"/>
    <s v="Oct"/>
    <s v="Q3"/>
    <x v="1"/>
    <n v="2235"/>
    <n v="2850"/>
    <n v="554"/>
    <x v="1"/>
    <x v="11268"/>
  </r>
  <r>
    <n v="20397"/>
    <x v="144"/>
    <d v="2011-11-09T00:00:00"/>
    <x v="3"/>
    <n v="11"/>
    <n v="9"/>
    <x v="8"/>
    <x v="0"/>
    <d v="2011-11-01T00:00:00"/>
    <n v="4"/>
    <s v="Wednesday"/>
    <s v="0.54"/>
    <s v="Nov"/>
    <s v="Q3"/>
    <x v="1"/>
    <n v="572"/>
    <n v="1050"/>
    <n v="613"/>
    <x v="1"/>
    <x v="4782"/>
  </r>
  <r>
    <n v="20046"/>
    <x v="141"/>
    <d v="2011-05-12T00:00:00"/>
    <x v="3"/>
    <n v="5"/>
    <n v="12"/>
    <x v="7"/>
    <x v="3"/>
    <d v="2011-05-01T00:00:00"/>
    <n v="5"/>
    <s v="Thursday"/>
    <s v="0.81"/>
    <s v="May"/>
    <s v="Q1"/>
    <x v="1"/>
    <n v="1619"/>
    <n v="2000"/>
    <n v="813"/>
    <x v="1"/>
    <x v="4490"/>
  </r>
  <r>
    <n v="20046"/>
    <x v="141"/>
    <d v="2011-01-21T00:00:00"/>
    <x v="3"/>
    <n v="1"/>
    <n v="21"/>
    <x v="10"/>
    <x v="2"/>
    <d v="2011-01-01T00:00:00"/>
    <n v="6"/>
    <s v="Friday"/>
    <s v="0.90"/>
    <s v="Jan"/>
    <s v="Q4"/>
    <x v="1"/>
    <n v="224"/>
    <n v="250"/>
    <n v="728"/>
    <x v="1"/>
    <x v="4775"/>
  </r>
  <r>
    <n v="20046"/>
    <x v="141"/>
    <d v="2011-01-08T00:00:00"/>
    <x v="3"/>
    <n v="1"/>
    <n v="8"/>
    <x v="10"/>
    <x v="2"/>
    <d v="2011-01-01T00:00:00"/>
    <n v="7"/>
    <s v="Saturday"/>
    <s v="0.60"/>
    <s v="Jan"/>
    <s v="Q4"/>
    <x v="0"/>
    <n v="813"/>
    <n v="1350"/>
    <n v="576"/>
    <x v="1"/>
    <x v="10749"/>
  </r>
  <r>
    <n v="20046"/>
    <x v="141"/>
    <d v="2011-02-27T00:00:00"/>
    <x v="3"/>
    <n v="2"/>
    <n v="27"/>
    <x v="5"/>
    <x v="2"/>
    <d v="2011-02-01T00:00:00"/>
    <n v="1"/>
    <s v="Sunday"/>
    <s v="0.18"/>
    <s v="Feb"/>
    <s v="Q4"/>
    <x v="0"/>
    <n v="132"/>
    <n v="750"/>
    <n v="610"/>
    <x v="1"/>
    <x v="10743"/>
  </r>
  <r>
    <n v="20046"/>
    <x v="141"/>
    <d v="2011-03-18T00:00:00"/>
    <x v="3"/>
    <n v="3"/>
    <n v="18"/>
    <x v="3"/>
    <x v="2"/>
    <d v="2011-03-01T00:00:00"/>
    <n v="6"/>
    <s v="Friday"/>
    <s v="0.34"/>
    <s v="Mar"/>
    <s v="Q4"/>
    <x v="1"/>
    <n v="841"/>
    <n v="2500"/>
    <n v="604"/>
    <x v="1"/>
    <x v="10741"/>
  </r>
  <r>
    <n v="20046"/>
    <x v="141"/>
    <d v="2011-04-09T00:00:00"/>
    <x v="3"/>
    <n v="4"/>
    <n v="9"/>
    <x v="9"/>
    <x v="3"/>
    <d v="2011-04-01T00:00:00"/>
    <n v="7"/>
    <s v="Saturday"/>
    <s v="0.85"/>
    <s v="Apr"/>
    <s v="Q1"/>
    <x v="0"/>
    <n v="2958"/>
    <n v="3500"/>
    <n v="690"/>
    <x v="1"/>
    <x v="4819"/>
  </r>
  <r>
    <n v="20046"/>
    <x v="141"/>
    <d v="2011-07-18T00:00:00"/>
    <x v="3"/>
    <n v="7"/>
    <n v="18"/>
    <x v="4"/>
    <x v="1"/>
    <d v="2011-07-01T00:00:00"/>
    <n v="2"/>
    <s v="Monday"/>
    <s v="0.73"/>
    <s v="Jul"/>
    <s v="Q2"/>
    <x v="1"/>
    <n v="2792"/>
    <n v="3850"/>
    <n v="507"/>
    <x v="1"/>
    <x v="2029"/>
  </r>
  <r>
    <n v="20046"/>
    <x v="141"/>
    <d v="2011-08-24T00:00:00"/>
    <x v="3"/>
    <n v="8"/>
    <n v="24"/>
    <x v="2"/>
    <x v="1"/>
    <d v="2011-08-01T00:00:00"/>
    <n v="4"/>
    <s v="Wednesday"/>
    <s v="0.82"/>
    <s v="Aug"/>
    <s v="Q2"/>
    <x v="1"/>
    <n v="164"/>
    <n v="200"/>
    <n v="603"/>
    <x v="1"/>
    <x v="10905"/>
  </r>
  <r>
    <n v="20046"/>
    <x v="141"/>
    <d v="2011-08-23T00:00:00"/>
    <x v="3"/>
    <n v="8"/>
    <n v="23"/>
    <x v="2"/>
    <x v="1"/>
    <d v="2011-08-01T00:00:00"/>
    <n v="3"/>
    <s v="Tuesday"/>
    <s v="0.91"/>
    <s v="Aug"/>
    <s v="Q2"/>
    <x v="1"/>
    <n v="91"/>
    <n v="100"/>
    <n v="666"/>
    <x v="1"/>
    <x v="1532"/>
  </r>
  <r>
    <n v="20046"/>
    <x v="141"/>
    <d v="2011-08-26T00:00:00"/>
    <x v="3"/>
    <n v="8"/>
    <n v="26"/>
    <x v="2"/>
    <x v="1"/>
    <d v="2011-08-01T00:00:00"/>
    <n v="6"/>
    <s v="Friday"/>
    <s v="0.53"/>
    <s v="Aug"/>
    <s v="Q2"/>
    <x v="1"/>
    <n v="1970"/>
    <n v="3750"/>
    <n v="523"/>
    <x v="1"/>
    <x v="10910"/>
  </r>
  <r>
    <n v="20046"/>
    <x v="141"/>
    <d v="2011-09-18T00:00:00"/>
    <x v="3"/>
    <n v="9"/>
    <n v="18"/>
    <x v="1"/>
    <x v="1"/>
    <d v="2011-09-01T00:00:00"/>
    <n v="1"/>
    <s v="Sunday"/>
    <s v="0.86"/>
    <s v="Sep"/>
    <s v="Q2"/>
    <x v="0"/>
    <n v="1072"/>
    <n v="1250"/>
    <n v="509"/>
    <x v="1"/>
    <x v="10988"/>
  </r>
  <r>
    <n v="20046"/>
    <x v="141"/>
    <d v="2011-09-22T00:00:00"/>
    <x v="3"/>
    <n v="9"/>
    <n v="22"/>
    <x v="1"/>
    <x v="1"/>
    <d v="2011-09-01T00:00:00"/>
    <n v="5"/>
    <s v="Thursday"/>
    <s v="0.66"/>
    <s v="Sep"/>
    <s v="Q2"/>
    <x v="1"/>
    <n v="2416"/>
    <n v="3650"/>
    <n v="523"/>
    <x v="1"/>
    <x v="10910"/>
  </r>
  <r>
    <n v="20046"/>
    <x v="141"/>
    <d v="2011-09-06T00:00:00"/>
    <x v="3"/>
    <n v="9"/>
    <n v="6"/>
    <x v="1"/>
    <x v="1"/>
    <d v="2011-09-01T00:00:00"/>
    <n v="3"/>
    <s v="Tuesday"/>
    <s v="0.92"/>
    <s v="Sep"/>
    <s v="Q2"/>
    <x v="1"/>
    <n v="1754"/>
    <n v="1900"/>
    <n v="814"/>
    <x v="1"/>
    <x v="10342"/>
  </r>
  <r>
    <n v="20046"/>
    <x v="141"/>
    <d v="2011-11-19T00:00:00"/>
    <x v="3"/>
    <n v="11"/>
    <n v="19"/>
    <x v="8"/>
    <x v="0"/>
    <d v="2011-11-01T00:00:00"/>
    <n v="7"/>
    <s v="Saturday"/>
    <s v="0.89"/>
    <s v="Nov"/>
    <s v="Q3"/>
    <x v="0"/>
    <n v="1151"/>
    <n v="1300"/>
    <n v="509"/>
    <x v="1"/>
    <x v="10988"/>
  </r>
  <r>
    <n v="20046"/>
    <x v="141"/>
    <d v="2011-11-19T00:00:00"/>
    <x v="3"/>
    <n v="11"/>
    <n v="19"/>
    <x v="8"/>
    <x v="0"/>
    <d v="2011-11-01T00:00:00"/>
    <n v="7"/>
    <s v="Saturday"/>
    <s v="0.97"/>
    <s v="Nov"/>
    <s v="Q3"/>
    <x v="0"/>
    <n v="341"/>
    <n v="350"/>
    <n v="544"/>
    <x v="1"/>
    <x v="4542"/>
  </r>
  <r>
    <n v="20046"/>
    <x v="141"/>
    <d v="2011-11-01T00:00:00"/>
    <x v="3"/>
    <n v="11"/>
    <n v="1"/>
    <x v="8"/>
    <x v="0"/>
    <d v="2011-11-01T00:00:00"/>
    <n v="3"/>
    <s v="Tuesday"/>
    <s v="0.62"/>
    <s v="Nov"/>
    <s v="Q3"/>
    <x v="1"/>
    <n v="996"/>
    <n v="1600"/>
    <n v="562"/>
    <x v="1"/>
    <x v="1380"/>
  </r>
  <r>
    <n v="20046"/>
    <x v="141"/>
    <d v="2011-12-25T00:00:00"/>
    <x v="3"/>
    <n v="12"/>
    <n v="25"/>
    <x v="0"/>
    <x v="0"/>
    <d v="2011-12-01T00:00:00"/>
    <n v="1"/>
    <s v="Sunday"/>
    <s v="0.72"/>
    <s v="Dec"/>
    <s v="Q3"/>
    <x v="0"/>
    <n v="2623"/>
    <n v="3650"/>
    <n v="515"/>
    <x v="1"/>
    <x v="11244"/>
  </r>
  <r>
    <n v="20046"/>
    <x v="141"/>
    <d v="2011-12-17T00:00:00"/>
    <x v="3"/>
    <n v="12"/>
    <n v="17"/>
    <x v="0"/>
    <x v="0"/>
    <d v="2011-12-01T00:00:00"/>
    <n v="7"/>
    <s v="Saturday"/>
    <s v="0.71"/>
    <s v="Dec"/>
    <s v="Q3"/>
    <x v="0"/>
    <n v="1809"/>
    <n v="2550"/>
    <n v="507"/>
    <x v="1"/>
    <x v="4841"/>
  </r>
  <r>
    <n v="20378"/>
    <x v="114"/>
    <d v="2012-11-06T00:00:00"/>
    <x v="4"/>
    <n v="11"/>
    <n v="6"/>
    <x v="8"/>
    <x v="0"/>
    <d v="2012-11-01T00:00:00"/>
    <n v="3"/>
    <s v="Tuesday"/>
    <s v="0.81"/>
    <s v="Nov"/>
    <s v="Q3"/>
    <x v="1"/>
    <n v="772"/>
    <n v="950"/>
    <n v="509"/>
    <x v="1"/>
    <x v="11260"/>
  </r>
  <r>
    <n v="20378"/>
    <x v="114"/>
    <d v="2012-06-21T00:00:00"/>
    <x v="4"/>
    <n v="6"/>
    <n v="21"/>
    <x v="11"/>
    <x v="3"/>
    <d v="2012-06-01T00:00:00"/>
    <n v="5"/>
    <s v="Thursday"/>
    <s v="0.69"/>
    <s v="Jun"/>
    <s v="Q1"/>
    <x v="1"/>
    <n v="1036"/>
    <n v="1500"/>
    <n v="509"/>
    <x v="1"/>
    <x v="11260"/>
  </r>
  <r>
    <n v="20363"/>
    <x v="71"/>
    <d v="2012-02-17T00:00:00"/>
    <x v="4"/>
    <n v="2"/>
    <n v="17"/>
    <x v="5"/>
    <x v="2"/>
    <d v="2012-02-01T00:00:00"/>
    <n v="6"/>
    <s v="Friday"/>
    <s v="0.86"/>
    <s v="Feb"/>
    <s v="Q4"/>
    <x v="1"/>
    <n v="2234"/>
    <n v="2600"/>
    <n v="559"/>
    <x v="1"/>
    <x v="1520"/>
  </r>
  <r>
    <n v="20363"/>
    <x v="71"/>
    <d v="2012-06-28T00:00:00"/>
    <x v="4"/>
    <n v="6"/>
    <n v="28"/>
    <x v="11"/>
    <x v="3"/>
    <d v="2012-06-01T00:00:00"/>
    <n v="5"/>
    <s v="Thursday"/>
    <s v="0.94"/>
    <s v="Jun"/>
    <s v="Q1"/>
    <x v="1"/>
    <n v="1272"/>
    <n v="1350"/>
    <n v="614"/>
    <x v="1"/>
    <x v="4717"/>
  </r>
  <r>
    <n v="20363"/>
    <x v="71"/>
    <d v="2012-11-09T00:00:00"/>
    <x v="4"/>
    <n v="11"/>
    <n v="9"/>
    <x v="8"/>
    <x v="0"/>
    <d v="2012-11-01T00:00:00"/>
    <n v="6"/>
    <s v="Friday"/>
    <s v="0.81"/>
    <s v="Nov"/>
    <s v="Q3"/>
    <x v="1"/>
    <n v="1172"/>
    <n v="1450"/>
    <n v="722"/>
    <x v="1"/>
    <x v="8644"/>
  </r>
  <r>
    <n v="20363"/>
    <x v="71"/>
    <d v="2012-06-23T00:00:00"/>
    <x v="4"/>
    <n v="6"/>
    <n v="23"/>
    <x v="11"/>
    <x v="3"/>
    <d v="2012-06-01T00:00:00"/>
    <n v="7"/>
    <s v="Saturday"/>
    <s v="0.95"/>
    <s v="Jun"/>
    <s v="Q1"/>
    <x v="0"/>
    <n v="2615"/>
    <n v="2750"/>
    <n v="518"/>
    <x v="1"/>
    <x v="4532"/>
  </r>
  <r>
    <n v="20363"/>
    <x v="71"/>
    <d v="2012-05-02T00:00:00"/>
    <x v="4"/>
    <n v="5"/>
    <n v="2"/>
    <x v="7"/>
    <x v="3"/>
    <d v="2012-05-01T00:00:00"/>
    <n v="4"/>
    <s v="Wednesday"/>
    <s v="0.86"/>
    <s v="May"/>
    <s v="Q1"/>
    <x v="1"/>
    <n v="2279"/>
    <n v="2650"/>
    <n v="508"/>
    <x v="1"/>
    <x v="6591"/>
  </r>
  <r>
    <n v="20363"/>
    <x v="71"/>
    <d v="2012-04-09T00:00:00"/>
    <x v="4"/>
    <n v="4"/>
    <n v="9"/>
    <x v="9"/>
    <x v="3"/>
    <d v="2012-04-01T00:00:00"/>
    <n v="2"/>
    <s v="Monday"/>
    <s v="0.90"/>
    <s v="Apr"/>
    <s v="Q1"/>
    <x v="1"/>
    <n v="3841"/>
    <n v="4250"/>
    <n v="556"/>
    <x v="1"/>
    <x v="10337"/>
  </r>
  <r>
    <n v="20397"/>
    <x v="144"/>
    <d v="2012-04-02T00:00:00"/>
    <x v="4"/>
    <n v="4"/>
    <n v="2"/>
    <x v="9"/>
    <x v="3"/>
    <d v="2012-04-01T00:00:00"/>
    <n v="2"/>
    <s v="Monday"/>
    <s v="0.61"/>
    <s v="Apr"/>
    <s v="Q1"/>
    <x v="1"/>
    <n v="2018"/>
    <n v="3300"/>
    <n v="754"/>
    <x v="1"/>
    <x v="15891"/>
  </r>
  <r>
    <n v="20397"/>
    <x v="144"/>
    <d v="2012-12-03T00:00:00"/>
    <x v="4"/>
    <n v="12"/>
    <n v="3"/>
    <x v="0"/>
    <x v="0"/>
    <d v="2012-12-01T00:00:00"/>
    <n v="2"/>
    <s v="Monday"/>
    <s v="0.80"/>
    <s v="Dec"/>
    <s v="Q3"/>
    <x v="1"/>
    <n v="2569"/>
    <n v="3200"/>
    <n v="544"/>
    <x v="1"/>
    <x v="8178"/>
  </r>
  <r>
    <n v="20397"/>
    <x v="144"/>
    <d v="2012-09-20T00:00:00"/>
    <x v="4"/>
    <n v="9"/>
    <n v="20"/>
    <x v="1"/>
    <x v="1"/>
    <d v="2012-09-01T00:00:00"/>
    <n v="5"/>
    <s v="Thursday"/>
    <s v="0.59"/>
    <s v="Sep"/>
    <s v="Q2"/>
    <x v="1"/>
    <n v="1743"/>
    <n v="2950"/>
    <n v="554"/>
    <x v="1"/>
    <x v="11268"/>
  </r>
  <r>
    <n v="20397"/>
    <x v="144"/>
    <d v="2012-03-16T00:00:00"/>
    <x v="4"/>
    <n v="3"/>
    <n v="16"/>
    <x v="3"/>
    <x v="2"/>
    <d v="2012-03-01T00:00:00"/>
    <n v="6"/>
    <s v="Friday"/>
    <s v="0.51"/>
    <s v="Mar"/>
    <s v="Q4"/>
    <x v="1"/>
    <n v="1385"/>
    <n v="2700"/>
    <n v="554"/>
    <x v="1"/>
    <x v="15902"/>
  </r>
  <r>
    <n v="20397"/>
    <x v="144"/>
    <d v="2012-07-20T00:00:00"/>
    <x v="4"/>
    <n v="7"/>
    <n v="20"/>
    <x v="4"/>
    <x v="1"/>
    <d v="2012-07-01T00:00:00"/>
    <n v="6"/>
    <s v="Friday"/>
    <s v="0.55"/>
    <s v="Jul"/>
    <s v="Q2"/>
    <x v="1"/>
    <n v="1615"/>
    <n v="2950"/>
    <n v="554"/>
    <x v="1"/>
    <x v="11268"/>
  </r>
  <r>
    <n v="20397"/>
    <x v="144"/>
    <d v="2012-06-24T00:00:00"/>
    <x v="4"/>
    <n v="6"/>
    <n v="24"/>
    <x v="11"/>
    <x v="3"/>
    <d v="2012-06-01T00:00:00"/>
    <n v="1"/>
    <s v="Sunday"/>
    <s v="0.82"/>
    <s v="Jun"/>
    <s v="Q1"/>
    <x v="0"/>
    <n v="1724"/>
    <n v="2100"/>
    <n v="577"/>
    <x v="1"/>
    <x v="4155"/>
  </r>
  <r>
    <n v="20397"/>
    <x v="144"/>
    <d v="2012-12-11T00:00:00"/>
    <x v="4"/>
    <n v="12"/>
    <n v="11"/>
    <x v="0"/>
    <x v="0"/>
    <d v="2012-12-01T00:00:00"/>
    <n v="3"/>
    <s v="Tuesday"/>
    <s v="0.56"/>
    <s v="Dec"/>
    <s v="Q3"/>
    <x v="1"/>
    <n v="394"/>
    <n v="700"/>
    <n v="520"/>
    <x v="1"/>
    <x v="10740"/>
  </r>
  <r>
    <n v="20397"/>
    <x v="144"/>
    <d v="2012-04-15T00:00:00"/>
    <x v="4"/>
    <n v="4"/>
    <n v="15"/>
    <x v="9"/>
    <x v="3"/>
    <d v="2012-04-01T00:00:00"/>
    <n v="1"/>
    <s v="Sunday"/>
    <s v="0.92"/>
    <s v="Apr"/>
    <s v="Q1"/>
    <x v="0"/>
    <n v="184"/>
    <n v="200"/>
    <n v="599"/>
    <x v="1"/>
    <x v="2198"/>
  </r>
  <r>
    <n v="20397"/>
    <x v="144"/>
    <d v="2012-01-06T00:00:00"/>
    <x v="4"/>
    <n v="1"/>
    <n v="6"/>
    <x v="10"/>
    <x v="2"/>
    <d v="2012-01-01T00:00:00"/>
    <n v="6"/>
    <s v="Friday"/>
    <s v="0.48"/>
    <s v="Jan"/>
    <s v="Q4"/>
    <x v="1"/>
    <n v="1213"/>
    <n v="2550"/>
    <n v="562"/>
    <x v="1"/>
    <x v="4500"/>
  </r>
  <r>
    <n v="20046"/>
    <x v="141"/>
    <d v="2012-04-27T00:00:00"/>
    <x v="4"/>
    <n v="4"/>
    <n v="27"/>
    <x v="9"/>
    <x v="3"/>
    <d v="2012-04-01T00:00:00"/>
    <n v="6"/>
    <s v="Friday"/>
    <s v="0.73"/>
    <s v="Apr"/>
    <s v="Q1"/>
    <x v="1"/>
    <n v="943"/>
    <n v="1300"/>
    <n v="549"/>
    <x v="1"/>
    <x v="10754"/>
  </r>
  <r>
    <n v="20046"/>
    <x v="141"/>
    <d v="2012-11-03T00:00:00"/>
    <x v="4"/>
    <n v="11"/>
    <n v="3"/>
    <x v="8"/>
    <x v="0"/>
    <d v="2012-11-01T00:00:00"/>
    <n v="7"/>
    <s v="Saturday"/>
    <s v="0.68"/>
    <s v="Nov"/>
    <s v="Q3"/>
    <x v="0"/>
    <n v="2588"/>
    <n v="3800"/>
    <n v="514"/>
    <x v="1"/>
    <x v="11244"/>
  </r>
  <r>
    <n v="20046"/>
    <x v="141"/>
    <d v="2012-11-21T00:00:00"/>
    <x v="4"/>
    <n v="11"/>
    <n v="21"/>
    <x v="8"/>
    <x v="0"/>
    <d v="2012-11-01T00:00:00"/>
    <n v="4"/>
    <s v="Wednesday"/>
    <s v="0.86"/>
    <s v="Nov"/>
    <s v="Q3"/>
    <x v="1"/>
    <n v="1203"/>
    <n v="1400"/>
    <n v="501"/>
    <x v="1"/>
    <x v="5507"/>
  </r>
  <r>
    <n v="20046"/>
    <x v="141"/>
    <d v="2012-05-08T00:00:00"/>
    <x v="4"/>
    <n v="5"/>
    <n v="8"/>
    <x v="7"/>
    <x v="3"/>
    <d v="2012-05-01T00:00:00"/>
    <n v="3"/>
    <s v="Tuesday"/>
    <s v="0.67"/>
    <s v="May"/>
    <s v="Q1"/>
    <x v="1"/>
    <n v="2539"/>
    <n v="3800"/>
    <n v="522"/>
    <x v="1"/>
    <x v="15904"/>
  </r>
  <r>
    <n v="20046"/>
    <x v="141"/>
    <d v="2012-10-09T00:00:00"/>
    <x v="4"/>
    <n v="10"/>
    <n v="9"/>
    <x v="6"/>
    <x v="0"/>
    <d v="2012-10-01T00:00:00"/>
    <n v="3"/>
    <s v="Tuesday"/>
    <s v="0.74"/>
    <s v="Oct"/>
    <s v="Q3"/>
    <x v="1"/>
    <n v="2715"/>
    <n v="3650"/>
    <n v="514"/>
    <x v="1"/>
    <x v="11244"/>
  </r>
  <r>
    <n v="20046"/>
    <x v="141"/>
    <d v="2012-03-17T00:00:00"/>
    <x v="4"/>
    <n v="3"/>
    <n v="17"/>
    <x v="3"/>
    <x v="2"/>
    <d v="2012-03-01T00:00:00"/>
    <n v="7"/>
    <s v="Saturday"/>
    <s v="0.79"/>
    <s v="Mar"/>
    <s v="Q4"/>
    <x v="0"/>
    <n v="2716"/>
    <n v="3450"/>
    <n v="550"/>
    <x v="1"/>
    <x v="10904"/>
  </r>
  <r>
    <n v="20046"/>
    <x v="141"/>
    <d v="2012-12-26T00:00:00"/>
    <x v="4"/>
    <n v="12"/>
    <n v="26"/>
    <x v="0"/>
    <x v="0"/>
    <d v="2012-12-01T00:00:00"/>
    <n v="4"/>
    <s v="Wednesday"/>
    <s v="0.56"/>
    <s v="Dec"/>
    <s v="Q3"/>
    <x v="1"/>
    <n v="1955"/>
    <n v="3500"/>
    <n v="514"/>
    <x v="1"/>
    <x v="11110"/>
  </r>
  <r>
    <n v="20046"/>
    <x v="141"/>
    <d v="2012-08-23T00:00:00"/>
    <x v="4"/>
    <n v="8"/>
    <n v="23"/>
    <x v="2"/>
    <x v="1"/>
    <d v="2012-08-01T00:00:00"/>
    <n v="5"/>
    <s v="Thursday"/>
    <s v="0.58"/>
    <s v="Aug"/>
    <s v="Q2"/>
    <x v="1"/>
    <n v="375"/>
    <n v="650"/>
    <n v="587"/>
    <x v="1"/>
    <x v="10372"/>
  </r>
  <r>
    <n v="20378"/>
    <x v="114"/>
    <d v="2013-05-11T00:00:00"/>
    <x v="5"/>
    <n v="5"/>
    <n v="11"/>
    <x v="7"/>
    <x v="3"/>
    <d v="2013-05-01T00:00:00"/>
    <n v="7"/>
    <s v="Saturday"/>
    <s v="0.98"/>
    <s v="May"/>
    <s v="Q1"/>
    <x v="0"/>
    <n v="684"/>
    <n v="700"/>
    <n v="602"/>
    <x v="1"/>
    <x v="4112"/>
  </r>
  <r>
    <n v="20170"/>
    <x v="35"/>
    <d v="2013-03-08T00:00:00"/>
    <x v="5"/>
    <n v="3"/>
    <n v="8"/>
    <x v="3"/>
    <x v="2"/>
    <d v="2013-03-01T00:00:00"/>
    <n v="6"/>
    <s v="Friday"/>
    <s v="0.88"/>
    <s v="Mar"/>
    <s v="Q4"/>
    <x v="1"/>
    <n v="2456"/>
    <n v="2800"/>
    <n v="534"/>
    <x v="1"/>
    <x v="6763"/>
  </r>
  <r>
    <n v="20378"/>
    <x v="114"/>
    <d v="2013-11-01T00:00:00"/>
    <x v="5"/>
    <n v="11"/>
    <n v="1"/>
    <x v="8"/>
    <x v="0"/>
    <d v="2013-11-01T00:00:00"/>
    <n v="6"/>
    <s v="Friday"/>
    <s v="0.86"/>
    <s v="Nov"/>
    <s v="Q3"/>
    <x v="1"/>
    <n v="2507"/>
    <n v="2900"/>
    <n v="509"/>
    <x v="1"/>
    <x v="11260"/>
  </r>
  <r>
    <n v="20363"/>
    <x v="71"/>
    <d v="2013-02-10T00:00:00"/>
    <x v="5"/>
    <n v="2"/>
    <n v="10"/>
    <x v="5"/>
    <x v="2"/>
    <d v="2013-02-01T00:00:00"/>
    <n v="1"/>
    <s v="Sunday"/>
    <s v="0.78"/>
    <s v="Feb"/>
    <s v="Q4"/>
    <x v="0"/>
    <n v="2098"/>
    <n v="2700"/>
    <n v="596"/>
    <x v="1"/>
    <x v="8637"/>
  </r>
  <r>
    <n v="20363"/>
    <x v="71"/>
    <d v="2013-01-10T00:00:00"/>
    <x v="5"/>
    <n v="1"/>
    <n v="10"/>
    <x v="10"/>
    <x v="2"/>
    <d v="2013-01-01T00:00:00"/>
    <n v="5"/>
    <s v="Thursday"/>
    <s v="0.69"/>
    <s v="Jan"/>
    <s v="Q4"/>
    <x v="1"/>
    <n v="1591"/>
    <n v="2300"/>
    <n v="661"/>
    <x v="1"/>
    <x v="2418"/>
  </r>
  <r>
    <n v="20363"/>
    <x v="71"/>
    <d v="2013-01-04T00:00:00"/>
    <x v="5"/>
    <n v="1"/>
    <n v="4"/>
    <x v="10"/>
    <x v="2"/>
    <d v="2013-01-01T00:00:00"/>
    <n v="6"/>
    <s v="Friday"/>
    <s v="0.87"/>
    <s v="Jan"/>
    <s v="Q4"/>
    <x v="1"/>
    <n v="2483"/>
    <n v="2850"/>
    <n v="508"/>
    <x v="1"/>
    <x v="6591"/>
  </r>
  <r>
    <n v="20363"/>
    <x v="71"/>
    <d v="2013-05-14T00:00:00"/>
    <x v="5"/>
    <n v="5"/>
    <n v="14"/>
    <x v="7"/>
    <x v="3"/>
    <d v="2013-05-01T00:00:00"/>
    <n v="3"/>
    <s v="Tuesday"/>
    <s v="0.85"/>
    <s v="May"/>
    <s v="Q1"/>
    <x v="1"/>
    <n v="978"/>
    <n v="1150"/>
    <n v="750"/>
    <x v="1"/>
    <x v="10755"/>
  </r>
  <r>
    <n v="20363"/>
    <x v="71"/>
    <d v="2013-01-24T00:00:00"/>
    <x v="5"/>
    <n v="1"/>
    <n v="24"/>
    <x v="10"/>
    <x v="2"/>
    <d v="2013-01-01T00:00:00"/>
    <n v="5"/>
    <s v="Thursday"/>
    <s v="0.72"/>
    <s v="Jan"/>
    <s v="Q4"/>
    <x v="1"/>
    <n v="1985"/>
    <n v="2750"/>
    <n v="508"/>
    <x v="1"/>
    <x v="11275"/>
  </r>
  <r>
    <n v="20363"/>
    <x v="71"/>
    <d v="2013-04-19T00:00:00"/>
    <x v="5"/>
    <n v="4"/>
    <n v="19"/>
    <x v="9"/>
    <x v="3"/>
    <d v="2013-04-01T00:00:00"/>
    <n v="6"/>
    <s v="Friday"/>
    <s v="0.88"/>
    <s v="Apr"/>
    <s v="Q1"/>
    <x v="1"/>
    <n v="44"/>
    <n v="50"/>
    <n v="507"/>
    <x v="1"/>
    <x v="2029"/>
  </r>
  <r>
    <n v="20363"/>
    <x v="71"/>
    <d v="2013-06-13T00:00:00"/>
    <x v="5"/>
    <n v="6"/>
    <n v="13"/>
    <x v="11"/>
    <x v="3"/>
    <d v="2013-06-01T00:00:00"/>
    <n v="5"/>
    <s v="Thursday"/>
    <s v="0.91"/>
    <s v="Jun"/>
    <s v="Q1"/>
    <x v="1"/>
    <n v="543"/>
    <n v="600"/>
    <n v="507"/>
    <x v="1"/>
    <x v="2029"/>
  </r>
  <r>
    <n v="20363"/>
    <x v="71"/>
    <d v="2013-11-11T00:00:00"/>
    <x v="5"/>
    <n v="11"/>
    <n v="11"/>
    <x v="8"/>
    <x v="0"/>
    <d v="2013-11-01T00:00:00"/>
    <n v="2"/>
    <s v="Monday"/>
    <s v="0.85"/>
    <s v="Nov"/>
    <s v="Q3"/>
    <x v="1"/>
    <n v="2426"/>
    <n v="2849"/>
    <n v="596"/>
    <x v="1"/>
    <x v="8637"/>
  </r>
  <r>
    <n v="20363"/>
    <x v="71"/>
    <d v="2013-12-11T00:00:00"/>
    <x v="5"/>
    <n v="12"/>
    <n v="11"/>
    <x v="0"/>
    <x v="0"/>
    <d v="2013-12-01T00:00:00"/>
    <n v="4"/>
    <s v="Wednesday"/>
    <s v="0.93"/>
    <s v="Dec"/>
    <s v="Q3"/>
    <x v="1"/>
    <n v="1850"/>
    <n v="2000"/>
    <n v="559"/>
    <x v="1"/>
    <x v="1520"/>
  </r>
  <r>
    <n v="20363"/>
    <x v="71"/>
    <d v="2013-12-18T00:00:00"/>
    <x v="5"/>
    <n v="12"/>
    <n v="18"/>
    <x v="0"/>
    <x v="0"/>
    <d v="2013-12-01T00:00:00"/>
    <n v="4"/>
    <s v="Wednesday"/>
    <s v="0.84"/>
    <s v="Dec"/>
    <s v="Q3"/>
    <x v="1"/>
    <n v="1685"/>
    <n v="2000"/>
    <n v="652"/>
    <x v="1"/>
    <x v="8667"/>
  </r>
  <r>
    <n v="20363"/>
    <x v="71"/>
    <d v="2013-12-17T00:00:00"/>
    <x v="5"/>
    <n v="12"/>
    <n v="17"/>
    <x v="0"/>
    <x v="0"/>
    <d v="2013-12-01T00:00:00"/>
    <n v="3"/>
    <s v="Tuesday"/>
    <s v="0.77"/>
    <s v="Dec"/>
    <s v="Q3"/>
    <x v="1"/>
    <n v="1192"/>
    <n v="1550"/>
    <n v="722"/>
    <x v="1"/>
    <x v="8644"/>
  </r>
  <r>
    <n v="20397"/>
    <x v="144"/>
    <d v="2013-05-13T00:00:00"/>
    <x v="5"/>
    <n v="5"/>
    <n v="13"/>
    <x v="7"/>
    <x v="3"/>
    <d v="2013-05-01T00:00:00"/>
    <n v="2"/>
    <s v="Monday"/>
    <s v="0.93"/>
    <s v="May"/>
    <s v="Q1"/>
    <x v="1"/>
    <n v="1111"/>
    <n v="1200"/>
    <n v="573"/>
    <x v="1"/>
    <x v="11258"/>
  </r>
  <r>
    <n v="20397"/>
    <x v="144"/>
    <d v="2013-05-14T00:00:00"/>
    <x v="5"/>
    <n v="5"/>
    <n v="14"/>
    <x v="7"/>
    <x v="3"/>
    <d v="2013-05-01T00:00:00"/>
    <n v="3"/>
    <s v="Tuesday"/>
    <s v="0.86"/>
    <s v="May"/>
    <s v="Q1"/>
    <x v="1"/>
    <n v="1254"/>
    <n v="1450"/>
    <n v="587"/>
    <x v="1"/>
    <x v="4799"/>
  </r>
  <r>
    <n v="20397"/>
    <x v="144"/>
    <d v="2013-03-25T00:00:00"/>
    <x v="5"/>
    <n v="3"/>
    <n v="25"/>
    <x v="3"/>
    <x v="2"/>
    <d v="2013-03-01T00:00:00"/>
    <n v="2"/>
    <s v="Monday"/>
    <s v="0.90"/>
    <s v="Mar"/>
    <s v="Q4"/>
    <x v="1"/>
    <n v="2195"/>
    <n v="2450"/>
    <n v="675"/>
    <x v="1"/>
    <x v="10398"/>
  </r>
  <r>
    <n v="20397"/>
    <x v="144"/>
    <d v="2013-07-18T00:00:00"/>
    <x v="5"/>
    <n v="7"/>
    <n v="18"/>
    <x v="4"/>
    <x v="1"/>
    <d v="2013-07-01T00:00:00"/>
    <n v="5"/>
    <s v="Thursday"/>
    <s v="1.00"/>
    <s v="Jul"/>
    <s v="Q2"/>
    <x v="1"/>
    <n v="50"/>
    <n v="50"/>
    <n v="511"/>
    <x v="1"/>
    <x v="8134"/>
  </r>
  <r>
    <n v="20397"/>
    <x v="144"/>
    <d v="2013-07-15T00:00:00"/>
    <x v="5"/>
    <n v="7"/>
    <n v="15"/>
    <x v="4"/>
    <x v="1"/>
    <d v="2013-07-01T00:00:00"/>
    <n v="2"/>
    <s v="Monday"/>
    <s v="0.52"/>
    <s v="Jul"/>
    <s v="Q2"/>
    <x v="1"/>
    <n v="517"/>
    <n v="1000"/>
    <n v="549"/>
    <x v="1"/>
    <x v="10754"/>
  </r>
  <r>
    <n v="20397"/>
    <x v="144"/>
    <d v="2013-08-06T00:00:00"/>
    <x v="5"/>
    <n v="8"/>
    <n v="6"/>
    <x v="2"/>
    <x v="1"/>
    <d v="2013-08-01T00:00:00"/>
    <n v="3"/>
    <s v="Tuesday"/>
    <s v="0.70"/>
    <s v="Aug"/>
    <s v="Q2"/>
    <x v="1"/>
    <n v="3124"/>
    <n v="4450"/>
    <n v="577"/>
    <x v="1"/>
    <x v="4155"/>
  </r>
  <r>
    <n v="20397"/>
    <x v="144"/>
    <d v="2013-09-03T00:00:00"/>
    <x v="5"/>
    <n v="9"/>
    <n v="3"/>
    <x v="1"/>
    <x v="1"/>
    <d v="2013-09-01T00:00:00"/>
    <n v="3"/>
    <s v="Tuesday"/>
    <s v="0.72"/>
    <s v="Sep"/>
    <s v="Q2"/>
    <x v="1"/>
    <n v="868"/>
    <n v="1200"/>
    <n v="772"/>
    <x v="1"/>
    <x v="11254"/>
  </r>
  <r>
    <n v="20397"/>
    <x v="144"/>
    <d v="2013-01-14T00:00:00"/>
    <x v="5"/>
    <n v="1"/>
    <n v="14"/>
    <x v="10"/>
    <x v="2"/>
    <d v="2013-01-01T00:00:00"/>
    <n v="2"/>
    <s v="Monday"/>
    <s v="0.70"/>
    <s v="Jan"/>
    <s v="Q4"/>
    <x v="1"/>
    <n v="939"/>
    <n v="1350"/>
    <n v="587"/>
    <x v="1"/>
    <x v="4799"/>
  </r>
  <r>
    <n v="20397"/>
    <x v="144"/>
    <d v="2013-10-28T00:00:00"/>
    <x v="5"/>
    <n v="10"/>
    <n v="28"/>
    <x v="6"/>
    <x v="0"/>
    <d v="2013-10-01T00:00:00"/>
    <n v="2"/>
    <s v="Monday"/>
    <s v="0.99"/>
    <s v="Oct"/>
    <s v="Q3"/>
    <x v="1"/>
    <n v="99"/>
    <n v="100"/>
    <n v="547"/>
    <x v="1"/>
    <x v="10987"/>
  </r>
  <r>
    <n v="20397"/>
    <x v="144"/>
    <d v="2013-11-04T00:00:00"/>
    <x v="5"/>
    <n v="11"/>
    <n v="4"/>
    <x v="8"/>
    <x v="0"/>
    <d v="2013-11-01T00:00:00"/>
    <n v="2"/>
    <s v="Monday"/>
    <s v="0.74"/>
    <s v="Nov"/>
    <s v="Q3"/>
    <x v="1"/>
    <n v="4010"/>
    <n v="5400"/>
    <n v="577"/>
    <x v="1"/>
    <x v="4155"/>
  </r>
  <r>
    <n v="20397"/>
    <x v="144"/>
    <d v="2013-11-23T00:00:00"/>
    <x v="5"/>
    <n v="11"/>
    <n v="23"/>
    <x v="8"/>
    <x v="0"/>
    <d v="2013-11-01T00:00:00"/>
    <n v="7"/>
    <s v="Saturday"/>
    <s v="0.82"/>
    <s v="Nov"/>
    <s v="Q3"/>
    <x v="0"/>
    <n v="3276"/>
    <n v="4000"/>
    <n v="754"/>
    <x v="1"/>
    <x v="15891"/>
  </r>
  <r>
    <n v="20397"/>
    <x v="144"/>
    <d v="2013-12-21T00:00:00"/>
    <x v="5"/>
    <n v="12"/>
    <n v="21"/>
    <x v="0"/>
    <x v="0"/>
    <d v="2013-12-01T00:00:00"/>
    <n v="7"/>
    <s v="Saturday"/>
    <s v="0.71"/>
    <s v="Dec"/>
    <s v="Q3"/>
    <x v="0"/>
    <n v="1060"/>
    <n v="1500"/>
    <n v="588"/>
    <x v="1"/>
    <x v="4799"/>
  </r>
  <r>
    <n v="20046"/>
    <x v="141"/>
    <d v="2013-04-17T00:00:00"/>
    <x v="5"/>
    <n v="4"/>
    <n v="17"/>
    <x v="9"/>
    <x v="3"/>
    <d v="2013-04-01T00:00:00"/>
    <n v="4"/>
    <s v="Wednesday"/>
    <s v="0.60"/>
    <s v="Apr"/>
    <s v="Q1"/>
    <x v="1"/>
    <n v="2106"/>
    <n v="3500"/>
    <n v="522"/>
    <x v="1"/>
    <x v="10910"/>
  </r>
  <r>
    <n v="20046"/>
    <x v="141"/>
    <d v="2013-05-23T00:00:00"/>
    <x v="5"/>
    <n v="5"/>
    <n v="23"/>
    <x v="7"/>
    <x v="3"/>
    <d v="2013-05-01T00:00:00"/>
    <n v="5"/>
    <s v="Thursday"/>
    <s v="0.55"/>
    <s v="May"/>
    <s v="Q1"/>
    <x v="1"/>
    <n v="2051"/>
    <n v="3750"/>
    <n v="522"/>
    <x v="1"/>
    <x v="10910"/>
  </r>
  <r>
    <n v="20046"/>
    <x v="141"/>
    <d v="2013-04-13T00:00:00"/>
    <x v="5"/>
    <n v="4"/>
    <n v="13"/>
    <x v="9"/>
    <x v="3"/>
    <d v="2013-04-01T00:00:00"/>
    <n v="7"/>
    <s v="Saturday"/>
    <s v="1.00"/>
    <s v="Apr"/>
    <s v="Q1"/>
    <x v="0"/>
    <n v="199"/>
    <n v="200"/>
    <n v="665"/>
    <x v="1"/>
    <x v="1938"/>
  </r>
  <r>
    <n v="20046"/>
    <x v="141"/>
    <d v="2013-04-03T00:00:00"/>
    <x v="5"/>
    <n v="4"/>
    <n v="3"/>
    <x v="9"/>
    <x v="3"/>
    <d v="2013-04-01T00:00:00"/>
    <n v="4"/>
    <s v="Wednesday"/>
    <s v="0.79"/>
    <s v="Apr"/>
    <s v="Q1"/>
    <x v="1"/>
    <n v="3785"/>
    <n v="4800"/>
    <n v="651"/>
    <x v="1"/>
    <x v="4165"/>
  </r>
  <r>
    <n v="20046"/>
    <x v="141"/>
    <d v="2013-03-08T00:00:00"/>
    <x v="5"/>
    <n v="3"/>
    <n v="8"/>
    <x v="3"/>
    <x v="2"/>
    <d v="2013-03-01T00:00:00"/>
    <n v="6"/>
    <s v="Friday"/>
    <s v="0.84"/>
    <s v="Mar"/>
    <s v="Q4"/>
    <x v="1"/>
    <n v="1590"/>
    <n v="1900"/>
    <n v="813"/>
    <x v="1"/>
    <x v="4490"/>
  </r>
  <r>
    <n v="20046"/>
    <x v="141"/>
    <d v="2013-03-28T00:00:00"/>
    <x v="5"/>
    <n v="3"/>
    <n v="28"/>
    <x v="3"/>
    <x v="2"/>
    <d v="2013-03-01T00:00:00"/>
    <n v="5"/>
    <s v="Thursday"/>
    <s v="0.72"/>
    <s v="Mar"/>
    <s v="Q4"/>
    <x v="1"/>
    <n v="830"/>
    <n v="1150"/>
    <n v="549"/>
    <x v="1"/>
    <x v="10754"/>
  </r>
  <r>
    <n v="20046"/>
    <x v="141"/>
    <d v="2013-03-25T00:00:00"/>
    <x v="5"/>
    <n v="3"/>
    <n v="25"/>
    <x v="3"/>
    <x v="2"/>
    <d v="2013-03-01T00:00:00"/>
    <n v="2"/>
    <s v="Monday"/>
    <s v="0.53"/>
    <s v="Mar"/>
    <s v="Q4"/>
    <x v="1"/>
    <n v="1378"/>
    <n v="2600"/>
    <n v="522"/>
    <x v="1"/>
    <x v="15904"/>
  </r>
  <r>
    <n v="20046"/>
    <x v="141"/>
    <d v="2013-01-12T00:00:00"/>
    <x v="5"/>
    <n v="1"/>
    <n v="12"/>
    <x v="10"/>
    <x v="2"/>
    <d v="2013-01-01T00:00:00"/>
    <n v="7"/>
    <s v="Saturday"/>
    <s v="0.71"/>
    <s v="Jan"/>
    <s v="Q4"/>
    <x v="0"/>
    <n v="533"/>
    <n v="750"/>
    <n v="587"/>
    <x v="1"/>
    <x v="4799"/>
  </r>
  <r>
    <n v="20046"/>
    <x v="141"/>
    <d v="2013-01-05T00:00:00"/>
    <x v="5"/>
    <n v="1"/>
    <n v="5"/>
    <x v="10"/>
    <x v="2"/>
    <d v="2013-01-01T00:00:00"/>
    <n v="7"/>
    <s v="Saturday"/>
    <s v="0.57"/>
    <s v="Jan"/>
    <s v="Q4"/>
    <x v="0"/>
    <n v="3486"/>
    <n v="6150"/>
    <n v="507"/>
    <x v="1"/>
    <x v="4841"/>
  </r>
  <r>
    <n v="20046"/>
    <x v="141"/>
    <d v="2013-02-28T00:00:00"/>
    <x v="5"/>
    <n v="2"/>
    <n v="28"/>
    <x v="5"/>
    <x v="2"/>
    <d v="2013-02-01T00:00:00"/>
    <n v="5"/>
    <s v="Thursday"/>
    <s v="0.59"/>
    <s v="Feb"/>
    <s v="Q4"/>
    <x v="1"/>
    <n v="679"/>
    <n v="1150"/>
    <n v="772"/>
    <x v="1"/>
    <x v="11254"/>
  </r>
  <r>
    <n v="20046"/>
    <x v="141"/>
    <d v="2013-07-23T00:00:00"/>
    <x v="5"/>
    <n v="7"/>
    <n v="23"/>
    <x v="4"/>
    <x v="1"/>
    <d v="2013-07-01T00:00:00"/>
    <n v="3"/>
    <s v="Tuesday"/>
    <s v="0.94"/>
    <s v="Jul"/>
    <s v="Q2"/>
    <x v="1"/>
    <n v="423"/>
    <n v="450"/>
    <n v="588"/>
    <x v="1"/>
    <x v="4799"/>
  </r>
  <r>
    <n v="20046"/>
    <x v="141"/>
    <d v="2013-07-08T00:00:00"/>
    <x v="5"/>
    <n v="7"/>
    <n v="8"/>
    <x v="4"/>
    <x v="1"/>
    <d v="2013-07-01T00:00:00"/>
    <n v="2"/>
    <s v="Monday"/>
    <s v="0.88"/>
    <s v="Jul"/>
    <s v="Q2"/>
    <x v="1"/>
    <n v="3171"/>
    <n v="3600"/>
    <n v="690"/>
    <x v="1"/>
    <x v="4806"/>
  </r>
  <r>
    <n v="20046"/>
    <x v="141"/>
    <d v="2013-09-03T00:00:00"/>
    <x v="5"/>
    <n v="9"/>
    <n v="3"/>
    <x v="1"/>
    <x v="1"/>
    <d v="2013-09-01T00:00:00"/>
    <n v="3"/>
    <s v="Tuesday"/>
    <s v="0.84"/>
    <s v="Sep"/>
    <s v="Q2"/>
    <x v="1"/>
    <n v="126"/>
    <n v="150"/>
    <n v="610"/>
    <x v="1"/>
    <x v="10743"/>
  </r>
  <r>
    <n v="20046"/>
    <x v="141"/>
    <d v="2013-09-18T00:00:00"/>
    <x v="5"/>
    <n v="9"/>
    <n v="18"/>
    <x v="1"/>
    <x v="1"/>
    <d v="2013-09-01T00:00:00"/>
    <n v="4"/>
    <s v="Wednesday"/>
    <s v="0.94"/>
    <s v="Sep"/>
    <s v="Q2"/>
    <x v="1"/>
    <n v="187"/>
    <n v="200"/>
    <n v="573"/>
    <x v="1"/>
    <x v="10857"/>
  </r>
  <r>
    <n v="20046"/>
    <x v="141"/>
    <d v="2013-12-10T00:00:00"/>
    <x v="5"/>
    <n v="12"/>
    <n v="10"/>
    <x v="0"/>
    <x v="0"/>
    <d v="2013-12-01T00:00:00"/>
    <n v="3"/>
    <s v="Tuesday"/>
    <s v="0.65"/>
    <s v="Dec"/>
    <s v="Q3"/>
    <x v="1"/>
    <n v="583"/>
    <n v="900"/>
    <n v="526"/>
    <x v="1"/>
    <x v="11108"/>
  </r>
  <r>
    <n v="19930"/>
    <x v="67"/>
    <d v="2009-03-06T00:00:00"/>
    <x v="1"/>
    <n v="3"/>
    <n v="6"/>
    <x v="3"/>
    <x v="2"/>
    <d v="2009-03-01T00:00:00"/>
    <n v="6"/>
    <s v="Friday"/>
    <s v="0.46"/>
    <s v="Mar"/>
    <s v="Q4"/>
    <x v="1"/>
    <n v="33"/>
    <n v="72"/>
    <n v="680"/>
    <x v="1"/>
    <x v="2829"/>
  </r>
  <r>
    <n v="19930"/>
    <x v="67"/>
    <d v="2010-09-02T00:00:00"/>
    <x v="2"/>
    <n v="9"/>
    <n v="2"/>
    <x v="1"/>
    <x v="1"/>
    <d v="2010-09-01T00:00:00"/>
    <n v="5"/>
    <s v="Thursday"/>
    <s v="0.63"/>
    <s v="Sep"/>
    <s v="Q2"/>
    <x v="1"/>
    <n v="180"/>
    <n v="288"/>
    <n v="608"/>
    <x v="1"/>
    <x v="7789"/>
  </r>
  <r>
    <n v="19930"/>
    <x v="67"/>
    <d v="2011-02-10T00:00:00"/>
    <x v="3"/>
    <n v="2"/>
    <n v="10"/>
    <x v="5"/>
    <x v="2"/>
    <d v="2011-02-01T00:00:00"/>
    <n v="5"/>
    <s v="Thursday"/>
    <s v="0.26"/>
    <s v="Feb"/>
    <s v="Q4"/>
    <x v="1"/>
    <n v="38"/>
    <n v="144"/>
    <n v="608"/>
    <x v="1"/>
    <x v="7789"/>
  </r>
  <r>
    <n v="19930"/>
    <x v="67"/>
    <d v="2011-08-13T00:00:00"/>
    <x v="3"/>
    <n v="8"/>
    <n v="13"/>
    <x v="2"/>
    <x v="1"/>
    <d v="2011-08-01T00:00:00"/>
    <n v="7"/>
    <s v="Saturday"/>
    <s v="0.79"/>
    <s v="Aug"/>
    <s v="Q2"/>
    <x v="0"/>
    <n v="228"/>
    <n v="288"/>
    <n v="608"/>
    <x v="1"/>
    <x v="7789"/>
  </r>
  <r>
    <n v="19930"/>
    <x v="67"/>
    <d v="2012-01-06T00:00:00"/>
    <x v="4"/>
    <n v="1"/>
    <n v="6"/>
    <x v="10"/>
    <x v="2"/>
    <d v="2012-01-01T00:00:00"/>
    <n v="6"/>
    <s v="Friday"/>
    <s v="0.25"/>
    <s v="Jan"/>
    <s v="Q4"/>
    <x v="1"/>
    <n v="91"/>
    <n v="360"/>
    <n v="608"/>
    <x v="1"/>
    <x v="7793"/>
  </r>
  <r>
    <n v="19930"/>
    <x v="67"/>
    <d v="2013-07-26T00:00:00"/>
    <x v="5"/>
    <n v="7"/>
    <n v="26"/>
    <x v="4"/>
    <x v="1"/>
    <d v="2013-07-01T00:00:00"/>
    <n v="6"/>
    <s v="Friday"/>
    <s v="0.62"/>
    <s v="Jul"/>
    <s v="Q2"/>
    <x v="1"/>
    <n v="224"/>
    <n v="360"/>
    <n v="608"/>
    <x v="1"/>
    <x v="7789"/>
  </r>
  <r>
    <n v="19930"/>
    <x v="67"/>
    <d v="2013-12-14T00:00:00"/>
    <x v="5"/>
    <n v="12"/>
    <n v="14"/>
    <x v="0"/>
    <x v="0"/>
    <d v="2013-12-01T00:00:00"/>
    <n v="7"/>
    <s v="Saturday"/>
    <s v="0.38"/>
    <s v="Dec"/>
    <s v="Q3"/>
    <x v="0"/>
    <n v="108"/>
    <n v="288"/>
    <n v="608"/>
    <x v="1"/>
    <x v="7793"/>
  </r>
  <r>
    <n v="19704"/>
    <x v="50"/>
    <d v="2008-06-20T00:00:00"/>
    <x v="0"/>
    <n v="6"/>
    <n v="20"/>
    <x v="11"/>
    <x v="3"/>
    <d v="2008-06-01T00:00:00"/>
    <n v="6"/>
    <s v="Friday"/>
    <s v="0.35"/>
    <s v="Jun"/>
    <s v="Q1"/>
    <x v="1"/>
    <n v="55"/>
    <n v="157"/>
    <n v="631"/>
    <x v="1"/>
    <x v="10880"/>
  </r>
  <r>
    <n v="19704"/>
    <x v="50"/>
    <d v="2008-04-04T00:00:00"/>
    <x v="0"/>
    <n v="4"/>
    <n v="4"/>
    <x v="9"/>
    <x v="3"/>
    <d v="2008-04-01T00:00:00"/>
    <n v="6"/>
    <s v="Friday"/>
    <s v="0.39"/>
    <s v="Apr"/>
    <s v="Q1"/>
    <x v="1"/>
    <n v="59"/>
    <n v="152"/>
    <n v="553"/>
    <x v="1"/>
    <x v="4048"/>
  </r>
  <r>
    <n v="19704"/>
    <x v="50"/>
    <d v="2008-04-08T00:00:00"/>
    <x v="0"/>
    <n v="4"/>
    <n v="8"/>
    <x v="9"/>
    <x v="3"/>
    <d v="2008-04-01T00:00:00"/>
    <n v="3"/>
    <s v="Tuesday"/>
    <s v="0.36"/>
    <s v="Apr"/>
    <s v="Q1"/>
    <x v="1"/>
    <n v="115"/>
    <n v="317"/>
    <n v="691"/>
    <x v="1"/>
    <x v="10693"/>
  </r>
  <r>
    <n v="19704"/>
    <x v="50"/>
    <d v="2008-05-14T00:00:00"/>
    <x v="0"/>
    <n v="5"/>
    <n v="14"/>
    <x v="7"/>
    <x v="3"/>
    <d v="2008-05-01T00:00:00"/>
    <n v="4"/>
    <s v="Wednesday"/>
    <s v="0.36"/>
    <s v="May"/>
    <s v="Q1"/>
    <x v="1"/>
    <n v="56"/>
    <n v="157"/>
    <n v="925"/>
    <x v="1"/>
    <x v="2241"/>
  </r>
  <r>
    <n v="19704"/>
    <x v="50"/>
    <d v="2008-09-20T00:00:00"/>
    <x v="0"/>
    <n v="9"/>
    <n v="20"/>
    <x v="1"/>
    <x v="1"/>
    <d v="2008-09-01T00:00:00"/>
    <n v="7"/>
    <s v="Saturday"/>
    <s v="0.36"/>
    <s v="Sep"/>
    <s v="Q2"/>
    <x v="0"/>
    <n v="58"/>
    <n v="160"/>
    <n v="691"/>
    <x v="1"/>
    <x v="10690"/>
  </r>
  <r>
    <n v="19704"/>
    <x v="50"/>
    <d v="2008-11-12T00:00:00"/>
    <x v="0"/>
    <n v="11"/>
    <n v="12"/>
    <x v="8"/>
    <x v="0"/>
    <d v="2008-11-01T00:00:00"/>
    <n v="4"/>
    <s v="Wednesday"/>
    <s v="0.91"/>
    <s v="Nov"/>
    <s v="Q3"/>
    <x v="1"/>
    <n v="157"/>
    <n v="173"/>
    <n v="793"/>
    <x v="1"/>
    <x v="11124"/>
  </r>
  <r>
    <n v="19704"/>
    <x v="50"/>
    <d v="2008-06-11T00:00:00"/>
    <x v="0"/>
    <n v="6"/>
    <n v="11"/>
    <x v="11"/>
    <x v="3"/>
    <d v="2008-06-01T00:00:00"/>
    <n v="4"/>
    <s v="Wednesday"/>
    <s v="0.41"/>
    <s v="Jun"/>
    <s v="Q1"/>
    <x v="1"/>
    <n v="64"/>
    <n v="157"/>
    <n v="868"/>
    <x v="1"/>
    <x v="1962"/>
  </r>
  <r>
    <n v="20374"/>
    <x v="73"/>
    <d v="2009-01-15T00:00:00"/>
    <x v="1"/>
    <n v="1"/>
    <n v="15"/>
    <x v="10"/>
    <x v="2"/>
    <d v="2009-01-01T00:00:00"/>
    <n v="5"/>
    <s v="Thursday"/>
    <s v="0.76"/>
    <s v="Jan"/>
    <s v="Q4"/>
    <x v="1"/>
    <n v="38"/>
    <n v="50"/>
    <n v="642"/>
    <x v="1"/>
    <x v="4400"/>
  </r>
  <r>
    <n v="19704"/>
    <x v="50"/>
    <d v="2009-09-18T00:00:00"/>
    <x v="1"/>
    <n v="9"/>
    <n v="18"/>
    <x v="1"/>
    <x v="1"/>
    <d v="2009-09-01T00:00:00"/>
    <n v="6"/>
    <s v="Friday"/>
    <s v="0.70"/>
    <s v="Sep"/>
    <s v="Q2"/>
    <x v="1"/>
    <n v="152"/>
    <n v="216"/>
    <n v="787"/>
    <x v="1"/>
    <x v="1362"/>
  </r>
  <r>
    <n v="19704"/>
    <x v="50"/>
    <d v="2009-12-20T00:00:00"/>
    <x v="1"/>
    <n v="12"/>
    <n v="20"/>
    <x v="0"/>
    <x v="0"/>
    <d v="2009-12-01T00:00:00"/>
    <n v="1"/>
    <s v="Sunday"/>
    <s v="0.53"/>
    <s v="Dec"/>
    <s v="Q3"/>
    <x v="0"/>
    <n v="115"/>
    <n v="216"/>
    <n v="644"/>
    <x v="1"/>
    <x v="4857"/>
  </r>
  <r>
    <n v="19704"/>
    <x v="50"/>
    <d v="2009-08-24T00:00:00"/>
    <x v="1"/>
    <n v="8"/>
    <n v="24"/>
    <x v="2"/>
    <x v="1"/>
    <d v="2009-08-01T00:00:00"/>
    <n v="2"/>
    <s v="Monday"/>
    <s v="0.48"/>
    <s v="Aug"/>
    <s v="Q2"/>
    <x v="1"/>
    <n v="77"/>
    <n v="160"/>
    <n v="965"/>
    <x v="1"/>
    <x v="11216"/>
  </r>
  <r>
    <n v="19704"/>
    <x v="50"/>
    <d v="2009-07-21T00:00:00"/>
    <x v="1"/>
    <n v="7"/>
    <n v="21"/>
    <x v="4"/>
    <x v="1"/>
    <d v="2009-07-01T00:00:00"/>
    <n v="3"/>
    <s v="Tuesday"/>
    <s v="0.33"/>
    <s v="Jul"/>
    <s v="Q2"/>
    <x v="1"/>
    <n v="52"/>
    <n v="160"/>
    <n v="725"/>
    <x v="1"/>
    <x v="1490"/>
  </r>
  <r>
    <n v="19704"/>
    <x v="50"/>
    <d v="2009-09-05T00:00:00"/>
    <x v="1"/>
    <n v="9"/>
    <n v="5"/>
    <x v="1"/>
    <x v="1"/>
    <d v="2009-09-01T00:00:00"/>
    <n v="7"/>
    <s v="Saturday"/>
    <s v="0.60"/>
    <s v="Sep"/>
    <s v="Q2"/>
    <x v="0"/>
    <n v="130"/>
    <n v="216"/>
    <n v="998"/>
    <x v="1"/>
    <x v="1528"/>
  </r>
  <r>
    <n v="19704"/>
    <x v="50"/>
    <d v="2009-03-06T00:00:00"/>
    <x v="1"/>
    <n v="3"/>
    <n v="6"/>
    <x v="3"/>
    <x v="2"/>
    <d v="2009-03-01T00:00:00"/>
    <n v="6"/>
    <s v="Friday"/>
    <s v="0.78"/>
    <s v="Mar"/>
    <s v="Q4"/>
    <x v="1"/>
    <n v="123"/>
    <n v="157"/>
    <n v="747"/>
    <x v="1"/>
    <x v="15905"/>
  </r>
  <r>
    <n v="19704"/>
    <x v="50"/>
    <d v="2009-05-08T00:00:00"/>
    <x v="1"/>
    <n v="5"/>
    <n v="8"/>
    <x v="7"/>
    <x v="3"/>
    <d v="2009-05-01T00:00:00"/>
    <n v="6"/>
    <s v="Friday"/>
    <s v="0.35"/>
    <s v="May"/>
    <s v="Q1"/>
    <x v="1"/>
    <n v="56"/>
    <n v="160"/>
    <n v="961"/>
    <x v="1"/>
    <x v="15906"/>
  </r>
  <r>
    <n v="19704"/>
    <x v="50"/>
    <d v="2010-12-22T00:00:00"/>
    <x v="2"/>
    <n v="12"/>
    <n v="22"/>
    <x v="0"/>
    <x v="0"/>
    <d v="2010-12-01T00:00:00"/>
    <n v="4"/>
    <s v="Wednesday"/>
    <s v="0.75"/>
    <s v="Dec"/>
    <s v="Q3"/>
    <x v="1"/>
    <n v="161"/>
    <n v="216"/>
    <n v="657"/>
    <x v="1"/>
    <x v="10686"/>
  </r>
  <r>
    <n v="19704"/>
    <x v="50"/>
    <d v="2010-04-01T00:00:00"/>
    <x v="2"/>
    <n v="4"/>
    <n v="1"/>
    <x v="9"/>
    <x v="3"/>
    <d v="2010-04-01T00:00:00"/>
    <n v="5"/>
    <s v="Thursday"/>
    <s v="0.38"/>
    <s v="Apr"/>
    <s v="Q1"/>
    <x v="1"/>
    <n v="60"/>
    <n v="160"/>
    <n v="668"/>
    <x v="1"/>
    <x v="10718"/>
  </r>
  <r>
    <n v="19704"/>
    <x v="50"/>
    <d v="2010-09-09T00:00:00"/>
    <x v="2"/>
    <n v="9"/>
    <n v="9"/>
    <x v="1"/>
    <x v="1"/>
    <d v="2010-09-01T00:00:00"/>
    <n v="5"/>
    <s v="Thursday"/>
    <s v="0.37"/>
    <s v="Sep"/>
    <s v="Q2"/>
    <x v="1"/>
    <n v="59"/>
    <n v="160"/>
    <n v="738"/>
    <x v="1"/>
    <x v="8636"/>
  </r>
  <r>
    <n v="19704"/>
    <x v="50"/>
    <d v="2010-07-22T00:00:00"/>
    <x v="2"/>
    <n v="7"/>
    <n v="22"/>
    <x v="4"/>
    <x v="1"/>
    <d v="2010-07-01T00:00:00"/>
    <n v="5"/>
    <s v="Thursday"/>
    <s v="0.39"/>
    <s v="Jul"/>
    <s v="Q2"/>
    <x v="1"/>
    <n v="63"/>
    <n v="160"/>
    <n v="925"/>
    <x v="1"/>
    <x v="2241"/>
  </r>
  <r>
    <n v="19704"/>
    <x v="50"/>
    <d v="2010-05-07T00:00:00"/>
    <x v="2"/>
    <n v="5"/>
    <n v="7"/>
    <x v="7"/>
    <x v="3"/>
    <d v="2010-05-01T00:00:00"/>
    <n v="6"/>
    <s v="Friday"/>
    <s v="0.30"/>
    <s v="May"/>
    <s v="Q1"/>
    <x v="1"/>
    <n v="48"/>
    <n v="160"/>
    <n v="726"/>
    <x v="1"/>
    <x v="1897"/>
  </r>
  <r>
    <n v="19704"/>
    <x v="50"/>
    <d v="2010-01-13T00:00:00"/>
    <x v="2"/>
    <n v="1"/>
    <n v="13"/>
    <x v="10"/>
    <x v="2"/>
    <d v="2010-01-01T00:00:00"/>
    <n v="4"/>
    <s v="Wednesday"/>
    <s v="0.63"/>
    <s v="Jan"/>
    <s v="Q4"/>
    <x v="1"/>
    <n v="136"/>
    <n v="216"/>
    <n v="569"/>
    <x v="1"/>
    <x v="1498"/>
  </r>
  <r>
    <n v="19704"/>
    <x v="50"/>
    <d v="2011-06-28T00:00:00"/>
    <x v="3"/>
    <n v="6"/>
    <n v="28"/>
    <x v="11"/>
    <x v="3"/>
    <d v="2011-06-01T00:00:00"/>
    <n v="3"/>
    <s v="Tuesday"/>
    <s v="0.30"/>
    <s v="Jun"/>
    <s v="Q1"/>
    <x v="1"/>
    <n v="48"/>
    <n v="160"/>
    <n v="738"/>
    <x v="1"/>
    <x v="8636"/>
  </r>
  <r>
    <n v="19704"/>
    <x v="50"/>
    <d v="2011-06-06T00:00:00"/>
    <x v="3"/>
    <n v="6"/>
    <n v="6"/>
    <x v="11"/>
    <x v="3"/>
    <d v="2011-06-01T00:00:00"/>
    <n v="2"/>
    <s v="Monday"/>
    <s v="0.32"/>
    <s v="Jun"/>
    <s v="Q1"/>
    <x v="1"/>
    <n v="51"/>
    <n v="160"/>
    <n v="932"/>
    <x v="1"/>
    <x v="8153"/>
  </r>
  <r>
    <n v="19704"/>
    <x v="50"/>
    <d v="2011-05-13T00:00:00"/>
    <x v="3"/>
    <n v="5"/>
    <n v="13"/>
    <x v="7"/>
    <x v="3"/>
    <d v="2011-05-01T00:00:00"/>
    <n v="6"/>
    <s v="Friday"/>
    <s v="0.30"/>
    <s v="May"/>
    <s v="Q1"/>
    <x v="1"/>
    <n v="96"/>
    <n v="320"/>
    <n v="932"/>
    <x v="1"/>
    <x v="15907"/>
  </r>
  <r>
    <n v="19704"/>
    <x v="50"/>
    <d v="2011-04-20T00:00:00"/>
    <x v="3"/>
    <n v="4"/>
    <n v="20"/>
    <x v="9"/>
    <x v="3"/>
    <d v="2011-04-01T00:00:00"/>
    <n v="4"/>
    <s v="Wednesday"/>
    <s v="0.37"/>
    <s v="Apr"/>
    <s v="Q1"/>
    <x v="1"/>
    <n v="59"/>
    <n v="160"/>
    <n v="602"/>
    <x v="1"/>
    <x v="4196"/>
  </r>
  <r>
    <n v="19704"/>
    <x v="50"/>
    <d v="2011-08-13T00:00:00"/>
    <x v="3"/>
    <n v="8"/>
    <n v="13"/>
    <x v="2"/>
    <x v="1"/>
    <d v="2011-08-01T00:00:00"/>
    <n v="7"/>
    <s v="Saturday"/>
    <s v="0.28"/>
    <s v="Aug"/>
    <s v="Q2"/>
    <x v="0"/>
    <n v="44"/>
    <n v="160"/>
    <n v="667"/>
    <x v="1"/>
    <x v="10718"/>
  </r>
  <r>
    <n v="19704"/>
    <x v="50"/>
    <d v="2011-08-06T00:00:00"/>
    <x v="3"/>
    <n v="8"/>
    <n v="6"/>
    <x v="2"/>
    <x v="1"/>
    <d v="2011-08-01T00:00:00"/>
    <n v="7"/>
    <s v="Saturday"/>
    <s v="0.32"/>
    <s v="Aug"/>
    <s v="Q2"/>
    <x v="0"/>
    <n v="51"/>
    <n v="160"/>
    <n v="961"/>
    <x v="1"/>
    <x v="11028"/>
  </r>
  <r>
    <n v="19704"/>
    <x v="50"/>
    <d v="2011-08-10T00:00:00"/>
    <x v="3"/>
    <n v="8"/>
    <n v="10"/>
    <x v="2"/>
    <x v="1"/>
    <d v="2011-08-01T00:00:00"/>
    <n v="4"/>
    <s v="Wednesday"/>
    <s v="0.73"/>
    <s v="Aug"/>
    <s v="Q2"/>
    <x v="1"/>
    <n v="157"/>
    <n v="216"/>
    <n v="814"/>
    <x v="1"/>
    <x v="4641"/>
  </r>
  <r>
    <n v="19704"/>
    <x v="50"/>
    <d v="2011-09-27T00:00:00"/>
    <x v="3"/>
    <n v="9"/>
    <n v="27"/>
    <x v="1"/>
    <x v="1"/>
    <d v="2011-09-01T00:00:00"/>
    <n v="3"/>
    <s v="Tuesday"/>
    <s v="0.93"/>
    <s v="Sep"/>
    <s v="Q2"/>
    <x v="1"/>
    <n v="149"/>
    <n v="160"/>
    <n v="813"/>
    <x v="1"/>
    <x v="15908"/>
  </r>
  <r>
    <n v="19704"/>
    <x v="50"/>
    <d v="2011-09-08T00:00:00"/>
    <x v="3"/>
    <n v="9"/>
    <n v="8"/>
    <x v="1"/>
    <x v="1"/>
    <d v="2011-09-01T00:00:00"/>
    <n v="5"/>
    <s v="Thursday"/>
    <s v="0.43"/>
    <s v="Sep"/>
    <s v="Q2"/>
    <x v="1"/>
    <n v="69"/>
    <n v="160"/>
    <n v="871"/>
    <x v="1"/>
    <x v="8655"/>
  </r>
  <r>
    <n v="19704"/>
    <x v="50"/>
    <d v="2011-09-15T00:00:00"/>
    <x v="3"/>
    <n v="9"/>
    <n v="15"/>
    <x v="1"/>
    <x v="1"/>
    <d v="2011-09-01T00:00:00"/>
    <n v="5"/>
    <s v="Thursday"/>
    <s v="0.99"/>
    <s v="Sep"/>
    <s v="Q2"/>
    <x v="1"/>
    <n v="158"/>
    <n v="160"/>
    <n v="667"/>
    <x v="1"/>
    <x v="2804"/>
  </r>
  <r>
    <n v="19704"/>
    <x v="50"/>
    <d v="2011-09-26T00:00:00"/>
    <x v="3"/>
    <n v="9"/>
    <n v="26"/>
    <x v="1"/>
    <x v="1"/>
    <d v="2011-09-01T00:00:00"/>
    <n v="2"/>
    <s v="Monday"/>
    <s v="0.45"/>
    <s v="Sep"/>
    <s v="Q2"/>
    <x v="1"/>
    <n v="72"/>
    <n v="160"/>
    <n v="651"/>
    <x v="1"/>
    <x v="1453"/>
  </r>
  <r>
    <n v="19704"/>
    <x v="50"/>
    <d v="2011-10-17T00:00:00"/>
    <x v="3"/>
    <n v="10"/>
    <n v="17"/>
    <x v="6"/>
    <x v="0"/>
    <d v="2011-10-01T00:00:00"/>
    <n v="2"/>
    <s v="Monday"/>
    <s v="0.66"/>
    <s v="Oct"/>
    <s v="Q3"/>
    <x v="1"/>
    <n v="155"/>
    <n v="235"/>
    <n v="651"/>
    <x v="1"/>
    <x v="10417"/>
  </r>
  <r>
    <n v="19704"/>
    <x v="50"/>
    <d v="2011-10-07T00:00:00"/>
    <x v="3"/>
    <n v="10"/>
    <n v="7"/>
    <x v="6"/>
    <x v="0"/>
    <d v="2011-10-01T00:00:00"/>
    <n v="6"/>
    <s v="Friday"/>
    <s v="0.88"/>
    <s v="Oct"/>
    <s v="Q3"/>
    <x v="1"/>
    <n v="189"/>
    <n v="216"/>
    <n v="551"/>
    <x v="1"/>
    <x v="15909"/>
  </r>
  <r>
    <n v="19704"/>
    <x v="50"/>
    <d v="2011-12-26T00:00:00"/>
    <x v="3"/>
    <n v="12"/>
    <n v="26"/>
    <x v="0"/>
    <x v="0"/>
    <d v="2011-12-01T00:00:00"/>
    <n v="2"/>
    <s v="Monday"/>
    <s v="0.86"/>
    <s v="Dec"/>
    <s v="Q3"/>
    <x v="1"/>
    <n v="472"/>
    <n v="552"/>
    <n v="925"/>
    <x v="1"/>
    <x v="2241"/>
  </r>
  <r>
    <n v="19704"/>
    <x v="50"/>
    <d v="2012-10-06T00:00:00"/>
    <x v="4"/>
    <n v="10"/>
    <n v="6"/>
    <x v="6"/>
    <x v="0"/>
    <d v="2012-10-01T00:00:00"/>
    <n v="7"/>
    <s v="Saturday"/>
    <s v="0.98"/>
    <s v="Oct"/>
    <s v="Q3"/>
    <x v="0"/>
    <n v="212"/>
    <n v="216"/>
    <n v="706"/>
    <x v="1"/>
    <x v="15910"/>
  </r>
  <r>
    <n v="19704"/>
    <x v="50"/>
    <d v="2012-05-11T00:00:00"/>
    <x v="4"/>
    <n v="5"/>
    <n v="11"/>
    <x v="7"/>
    <x v="3"/>
    <d v="2012-05-01T00:00:00"/>
    <n v="6"/>
    <s v="Friday"/>
    <s v="0.32"/>
    <s v="May"/>
    <s v="Q1"/>
    <x v="1"/>
    <n v="103"/>
    <n v="320"/>
    <n v="691"/>
    <x v="1"/>
    <x v="10693"/>
  </r>
  <r>
    <n v="19704"/>
    <x v="50"/>
    <d v="2012-08-07T00:00:00"/>
    <x v="4"/>
    <n v="8"/>
    <n v="7"/>
    <x v="2"/>
    <x v="1"/>
    <d v="2012-08-01T00:00:00"/>
    <n v="3"/>
    <s v="Tuesday"/>
    <s v="0.34"/>
    <s v="Aug"/>
    <s v="Q2"/>
    <x v="1"/>
    <n v="54"/>
    <n v="160"/>
    <n v="971"/>
    <x v="1"/>
    <x v="1866"/>
  </r>
  <r>
    <n v="19704"/>
    <x v="50"/>
    <d v="2012-10-16T00:00:00"/>
    <x v="4"/>
    <n v="10"/>
    <n v="16"/>
    <x v="6"/>
    <x v="0"/>
    <d v="2012-10-01T00:00:00"/>
    <n v="3"/>
    <s v="Tuesday"/>
    <s v="0.61"/>
    <s v="Oct"/>
    <s v="Q3"/>
    <x v="1"/>
    <n v="131"/>
    <n v="216"/>
    <n v="917"/>
    <x v="1"/>
    <x v="10720"/>
  </r>
  <r>
    <n v="19704"/>
    <x v="50"/>
    <d v="2012-08-22T00:00:00"/>
    <x v="4"/>
    <n v="8"/>
    <n v="22"/>
    <x v="2"/>
    <x v="1"/>
    <d v="2012-08-01T00:00:00"/>
    <n v="4"/>
    <s v="Wednesday"/>
    <s v="0.68"/>
    <s v="Aug"/>
    <s v="Q2"/>
    <x v="1"/>
    <n v="160"/>
    <n v="235"/>
    <n v="529"/>
    <x v="1"/>
    <x v="4610"/>
  </r>
  <r>
    <n v="19704"/>
    <x v="50"/>
    <d v="2012-05-02T00:00:00"/>
    <x v="4"/>
    <n v="5"/>
    <n v="2"/>
    <x v="7"/>
    <x v="3"/>
    <d v="2012-05-01T00:00:00"/>
    <n v="4"/>
    <s v="Wednesday"/>
    <s v="0.35"/>
    <s v="May"/>
    <s v="Q1"/>
    <x v="1"/>
    <n v="56"/>
    <n v="160"/>
    <n v="936"/>
    <x v="1"/>
    <x v="10386"/>
  </r>
  <r>
    <n v="19704"/>
    <x v="50"/>
    <d v="2012-04-10T00:00:00"/>
    <x v="4"/>
    <n v="4"/>
    <n v="10"/>
    <x v="9"/>
    <x v="3"/>
    <d v="2012-04-01T00:00:00"/>
    <n v="3"/>
    <s v="Tuesday"/>
    <s v="0.36"/>
    <s v="Apr"/>
    <s v="Q1"/>
    <x v="1"/>
    <n v="57"/>
    <n v="160"/>
    <n v="595"/>
    <x v="1"/>
    <x v="15911"/>
  </r>
  <r>
    <n v="19704"/>
    <x v="50"/>
    <d v="2012-06-14T00:00:00"/>
    <x v="4"/>
    <n v="6"/>
    <n v="14"/>
    <x v="11"/>
    <x v="3"/>
    <d v="2012-06-01T00:00:00"/>
    <n v="5"/>
    <s v="Thursday"/>
    <s v="0.23"/>
    <s v="Jun"/>
    <s v="Q1"/>
    <x v="1"/>
    <n v="40"/>
    <n v="173"/>
    <n v="854"/>
    <x v="1"/>
    <x v="10909"/>
  </r>
  <r>
    <n v="19704"/>
    <x v="50"/>
    <d v="2012-09-08T00:00:00"/>
    <x v="4"/>
    <n v="9"/>
    <n v="8"/>
    <x v="1"/>
    <x v="1"/>
    <d v="2012-09-01T00:00:00"/>
    <n v="7"/>
    <s v="Saturday"/>
    <s v="0.33"/>
    <s v="Sep"/>
    <s v="Q2"/>
    <x v="0"/>
    <n v="53"/>
    <n v="160"/>
    <n v="507"/>
    <x v="1"/>
    <x v="2029"/>
  </r>
  <r>
    <n v="19704"/>
    <x v="50"/>
    <d v="2012-04-07T00:00:00"/>
    <x v="4"/>
    <n v="4"/>
    <n v="7"/>
    <x v="9"/>
    <x v="3"/>
    <d v="2012-04-01T00:00:00"/>
    <n v="7"/>
    <s v="Saturday"/>
    <s v="0.44"/>
    <s v="Apr"/>
    <s v="Q1"/>
    <x v="0"/>
    <n v="70"/>
    <n v="160"/>
    <n v="853"/>
    <x v="1"/>
    <x v="4724"/>
  </r>
  <r>
    <n v="19704"/>
    <x v="50"/>
    <d v="2012-12-01T00:00:00"/>
    <x v="4"/>
    <n v="12"/>
    <n v="1"/>
    <x v="0"/>
    <x v="0"/>
    <d v="2012-12-01T00:00:00"/>
    <n v="7"/>
    <s v="Saturday"/>
    <s v="0.57"/>
    <s v="Dec"/>
    <s v="Q3"/>
    <x v="0"/>
    <n v="134"/>
    <n v="235"/>
    <n v="719"/>
    <x v="1"/>
    <x v="4399"/>
  </r>
  <r>
    <n v="19704"/>
    <x v="50"/>
    <d v="2013-05-03T00:00:00"/>
    <x v="5"/>
    <n v="5"/>
    <n v="3"/>
    <x v="7"/>
    <x v="3"/>
    <d v="2013-05-01T00:00:00"/>
    <n v="6"/>
    <s v="Friday"/>
    <s v="0.32"/>
    <s v="May"/>
    <s v="Q1"/>
    <x v="1"/>
    <n v="51"/>
    <n v="160"/>
    <n v="987"/>
    <x v="1"/>
    <x v="4750"/>
  </r>
  <r>
    <n v="19704"/>
    <x v="50"/>
    <d v="2013-04-05T00:00:00"/>
    <x v="5"/>
    <n v="4"/>
    <n v="5"/>
    <x v="9"/>
    <x v="3"/>
    <d v="2013-04-01T00:00:00"/>
    <n v="6"/>
    <s v="Friday"/>
    <s v="0.34"/>
    <s v="Apr"/>
    <s v="Q1"/>
    <x v="1"/>
    <n v="54"/>
    <n v="160"/>
    <n v="999"/>
    <x v="1"/>
    <x v="15912"/>
  </r>
  <r>
    <n v="19930"/>
    <x v="67"/>
    <d v="2013-02-18T00:00:00"/>
    <x v="5"/>
    <n v="2"/>
    <n v="18"/>
    <x v="5"/>
    <x v="2"/>
    <d v="2013-02-01T00:00:00"/>
    <n v="2"/>
    <s v="Monday"/>
    <s v="0.64"/>
    <s v="Feb"/>
    <s v="Q4"/>
    <x v="1"/>
    <n v="463"/>
    <n v="720"/>
    <n v="608"/>
    <x v="1"/>
    <x v="7793"/>
  </r>
  <r>
    <n v="19704"/>
    <x v="50"/>
    <d v="2013-04-18T00:00:00"/>
    <x v="5"/>
    <n v="4"/>
    <n v="18"/>
    <x v="9"/>
    <x v="3"/>
    <d v="2013-04-01T00:00:00"/>
    <n v="5"/>
    <s v="Thursday"/>
    <s v="0.34"/>
    <s v="Apr"/>
    <s v="Q1"/>
    <x v="1"/>
    <n v="108"/>
    <n v="320"/>
    <n v="691"/>
    <x v="1"/>
    <x v="10693"/>
  </r>
  <r>
    <n v="19704"/>
    <x v="50"/>
    <d v="2013-05-06T00:00:00"/>
    <x v="5"/>
    <n v="5"/>
    <n v="6"/>
    <x v="7"/>
    <x v="3"/>
    <d v="2013-05-01T00:00:00"/>
    <n v="2"/>
    <s v="Monday"/>
    <s v="0.40"/>
    <s v="May"/>
    <s v="Q1"/>
    <x v="1"/>
    <n v="64"/>
    <n v="160"/>
    <n v="917"/>
    <x v="1"/>
    <x v="2241"/>
  </r>
  <r>
    <n v="19704"/>
    <x v="50"/>
    <d v="2013-06-07T00:00:00"/>
    <x v="5"/>
    <n v="6"/>
    <n v="7"/>
    <x v="11"/>
    <x v="3"/>
    <d v="2013-06-01T00:00:00"/>
    <n v="6"/>
    <s v="Friday"/>
    <s v="0.35"/>
    <s v="Jun"/>
    <s v="Q1"/>
    <x v="1"/>
    <n v="56"/>
    <n v="160"/>
    <n v="867"/>
    <x v="1"/>
    <x v="3235"/>
  </r>
  <r>
    <n v="19704"/>
    <x v="50"/>
    <d v="2013-06-04T00:00:00"/>
    <x v="5"/>
    <n v="6"/>
    <n v="4"/>
    <x v="11"/>
    <x v="3"/>
    <d v="2013-06-01T00:00:00"/>
    <n v="3"/>
    <s v="Tuesday"/>
    <s v="0.41"/>
    <s v="Jun"/>
    <s v="Q1"/>
    <x v="1"/>
    <n v="66"/>
    <n v="160"/>
    <n v="971"/>
    <x v="1"/>
    <x v="1866"/>
  </r>
  <r>
    <n v="19704"/>
    <x v="50"/>
    <d v="2013-09-02T00:00:00"/>
    <x v="5"/>
    <n v="9"/>
    <n v="2"/>
    <x v="1"/>
    <x v="1"/>
    <d v="2013-09-01T00:00:00"/>
    <n v="2"/>
    <s v="Monday"/>
    <s v="0.96"/>
    <s v="Sep"/>
    <s v="Q2"/>
    <x v="1"/>
    <n v="154"/>
    <n v="160"/>
    <n v="520"/>
    <x v="1"/>
    <x v="6410"/>
  </r>
  <r>
    <n v="19704"/>
    <x v="50"/>
    <d v="2013-09-26T00:00:00"/>
    <x v="5"/>
    <n v="9"/>
    <n v="26"/>
    <x v="1"/>
    <x v="1"/>
    <d v="2013-09-01T00:00:00"/>
    <n v="5"/>
    <s v="Thursday"/>
    <s v="0.75"/>
    <s v="Sep"/>
    <s v="Q2"/>
    <x v="1"/>
    <n v="162"/>
    <n v="216"/>
    <n v="602"/>
    <x v="1"/>
    <x v="4196"/>
  </r>
  <r>
    <n v="19704"/>
    <x v="50"/>
    <d v="2013-10-25T00:00:00"/>
    <x v="5"/>
    <n v="10"/>
    <n v="25"/>
    <x v="6"/>
    <x v="0"/>
    <d v="2013-10-01T00:00:00"/>
    <n v="6"/>
    <s v="Friday"/>
    <s v="0.98"/>
    <s v="Oct"/>
    <s v="Q3"/>
    <x v="1"/>
    <n v="157"/>
    <n v="160"/>
    <n v="520"/>
    <x v="1"/>
    <x v="6460"/>
  </r>
  <r>
    <n v="20374"/>
    <x v="73"/>
    <d v="2008-05-24T00:00:00"/>
    <x v="0"/>
    <n v="5"/>
    <n v="24"/>
    <x v="7"/>
    <x v="3"/>
    <d v="2008-05-01T00:00:00"/>
    <n v="7"/>
    <s v="Saturday"/>
    <s v="0.89"/>
    <s v="May"/>
    <s v="Q1"/>
    <x v="0"/>
    <n v="3714"/>
    <n v="4150"/>
    <n v="821"/>
    <x v="1"/>
    <x v="4770"/>
  </r>
  <r>
    <n v="20436"/>
    <x v="109"/>
    <d v="2008-08-16T00:00:00"/>
    <x v="0"/>
    <n v="8"/>
    <n v="16"/>
    <x v="2"/>
    <x v="1"/>
    <d v="2008-08-01T00:00:00"/>
    <n v="7"/>
    <s v="Saturday"/>
    <s v="0.83"/>
    <s v="Aug"/>
    <s v="Q2"/>
    <x v="0"/>
    <n v="3078"/>
    <n v="3720"/>
    <n v="770"/>
    <x v="1"/>
    <x v="4343"/>
  </r>
  <r>
    <n v="20378"/>
    <x v="114"/>
    <d v="2008-02-21T00:00:00"/>
    <x v="0"/>
    <n v="2"/>
    <n v="21"/>
    <x v="5"/>
    <x v="2"/>
    <d v="2008-02-01T00:00:00"/>
    <n v="5"/>
    <s v="Thursday"/>
    <s v="0.88"/>
    <s v="Feb"/>
    <s v="Q4"/>
    <x v="1"/>
    <n v="2200"/>
    <n v="2494"/>
    <n v="644"/>
    <x v="1"/>
    <x v="10419"/>
  </r>
  <r>
    <n v="19386"/>
    <x v="68"/>
    <d v="2008-03-28T00:00:00"/>
    <x v="0"/>
    <n v="3"/>
    <n v="28"/>
    <x v="3"/>
    <x v="2"/>
    <d v="2008-03-01T00:00:00"/>
    <n v="6"/>
    <s v="Friday"/>
    <s v="0.77"/>
    <s v="Mar"/>
    <s v="Q4"/>
    <x v="1"/>
    <n v="5636"/>
    <n v="7316"/>
    <n v="762"/>
    <x v="1"/>
    <x v="10875"/>
  </r>
  <r>
    <n v="19386"/>
    <x v="68"/>
    <d v="2008-06-25T00:00:00"/>
    <x v="0"/>
    <n v="6"/>
    <n v="25"/>
    <x v="11"/>
    <x v="3"/>
    <d v="2008-06-01T00:00:00"/>
    <n v="4"/>
    <s v="Wednesday"/>
    <s v="0.76"/>
    <s v="Jun"/>
    <s v="Q1"/>
    <x v="1"/>
    <n v="2193"/>
    <n v="2900"/>
    <n v="556"/>
    <x v="1"/>
    <x v="4797"/>
  </r>
  <r>
    <n v="20436"/>
    <x v="109"/>
    <d v="2008-04-12T00:00:00"/>
    <x v="0"/>
    <n v="4"/>
    <n v="12"/>
    <x v="9"/>
    <x v="3"/>
    <d v="2008-04-01T00:00:00"/>
    <n v="7"/>
    <s v="Saturday"/>
    <s v="0.74"/>
    <s v="Apr"/>
    <s v="Q1"/>
    <x v="0"/>
    <n v="5737"/>
    <n v="7744"/>
    <n v="639"/>
    <x v="1"/>
    <x v="4784"/>
  </r>
  <r>
    <n v="19386"/>
    <x v="68"/>
    <d v="2008-03-08T00:00:00"/>
    <x v="0"/>
    <n v="3"/>
    <n v="8"/>
    <x v="3"/>
    <x v="2"/>
    <d v="2008-03-01T00:00:00"/>
    <n v="7"/>
    <s v="Saturday"/>
    <s v="0.98"/>
    <s v="Mar"/>
    <s v="Q4"/>
    <x v="0"/>
    <n v="3523"/>
    <n v="3596"/>
    <n v="957"/>
    <x v="1"/>
    <x v="4584"/>
  </r>
  <r>
    <n v="19386"/>
    <x v="68"/>
    <d v="2008-01-14T00:00:00"/>
    <x v="0"/>
    <n v="1"/>
    <n v="14"/>
    <x v="10"/>
    <x v="2"/>
    <d v="2008-01-01T00:00:00"/>
    <n v="2"/>
    <s v="Monday"/>
    <s v="0.86"/>
    <s v="Jan"/>
    <s v="Q4"/>
    <x v="1"/>
    <n v="2813"/>
    <n v="3256"/>
    <n v="594"/>
    <x v="1"/>
    <x v="1510"/>
  </r>
  <r>
    <n v="20374"/>
    <x v="73"/>
    <d v="2008-04-18T00:00:00"/>
    <x v="0"/>
    <n v="4"/>
    <n v="18"/>
    <x v="9"/>
    <x v="3"/>
    <d v="2008-04-01T00:00:00"/>
    <n v="6"/>
    <s v="Friday"/>
    <s v="0.93"/>
    <s v="Apr"/>
    <s v="Q1"/>
    <x v="1"/>
    <n v="2746"/>
    <n v="2950"/>
    <n v="929"/>
    <x v="1"/>
    <x v="10729"/>
  </r>
  <r>
    <n v="20374"/>
    <x v="73"/>
    <d v="2008-02-26T00:00:00"/>
    <x v="0"/>
    <n v="2"/>
    <n v="26"/>
    <x v="5"/>
    <x v="2"/>
    <d v="2008-02-01T00:00:00"/>
    <n v="3"/>
    <s v="Tuesday"/>
    <s v="0.42"/>
    <s v="Feb"/>
    <s v="Q4"/>
    <x v="1"/>
    <n v="2011"/>
    <n v="4750"/>
    <n v="569"/>
    <x v="1"/>
    <x v="1498"/>
  </r>
  <r>
    <n v="20417"/>
    <x v="64"/>
    <d v="2008-04-12T00:00:00"/>
    <x v="0"/>
    <n v="4"/>
    <n v="12"/>
    <x v="9"/>
    <x v="3"/>
    <d v="2008-04-01T00:00:00"/>
    <n v="7"/>
    <s v="Saturday"/>
    <s v="0.86"/>
    <s v="Apr"/>
    <s v="Q1"/>
    <x v="0"/>
    <n v="43"/>
    <n v="50"/>
    <n v="732"/>
    <x v="1"/>
    <x v="4172"/>
  </r>
  <r>
    <n v="20436"/>
    <x v="109"/>
    <d v="2008-06-04T00:00:00"/>
    <x v="0"/>
    <n v="6"/>
    <n v="4"/>
    <x v="11"/>
    <x v="3"/>
    <d v="2008-06-01T00:00:00"/>
    <n v="4"/>
    <s v="Wednesday"/>
    <s v="0.88"/>
    <s v="Jun"/>
    <s v="Q1"/>
    <x v="1"/>
    <n v="143"/>
    <n v="162"/>
    <n v="602"/>
    <x v="1"/>
    <x v="4112"/>
  </r>
  <r>
    <n v="19386"/>
    <x v="68"/>
    <d v="2008-07-23T00:00:00"/>
    <x v="0"/>
    <n v="7"/>
    <n v="23"/>
    <x v="4"/>
    <x v="1"/>
    <d v="2008-07-01T00:00:00"/>
    <n v="4"/>
    <s v="Wednesday"/>
    <s v="0.91"/>
    <s v="Jul"/>
    <s v="Q2"/>
    <x v="1"/>
    <n v="2826"/>
    <n v="3100"/>
    <n v="548"/>
    <x v="1"/>
    <x v="8653"/>
  </r>
  <r>
    <n v="19386"/>
    <x v="68"/>
    <d v="2008-04-08T00:00:00"/>
    <x v="0"/>
    <n v="4"/>
    <n v="8"/>
    <x v="9"/>
    <x v="3"/>
    <d v="2008-04-01T00:00:00"/>
    <n v="3"/>
    <s v="Tuesday"/>
    <s v="0.77"/>
    <s v="Apr"/>
    <s v="Q1"/>
    <x v="1"/>
    <n v="1237"/>
    <n v="1612"/>
    <n v="508"/>
    <x v="1"/>
    <x v="2658"/>
  </r>
  <r>
    <n v="19386"/>
    <x v="68"/>
    <d v="2008-04-17T00:00:00"/>
    <x v="0"/>
    <n v="4"/>
    <n v="17"/>
    <x v="9"/>
    <x v="3"/>
    <d v="2008-04-01T00:00:00"/>
    <n v="5"/>
    <s v="Thursday"/>
    <s v="0.81"/>
    <s v="Apr"/>
    <s v="Q1"/>
    <x v="1"/>
    <n v="4695"/>
    <n v="5828"/>
    <n v="548"/>
    <x v="1"/>
    <x v="8653"/>
  </r>
  <r>
    <n v="20436"/>
    <x v="109"/>
    <d v="2008-03-06T00:00:00"/>
    <x v="0"/>
    <n v="3"/>
    <n v="6"/>
    <x v="3"/>
    <x v="2"/>
    <d v="2008-03-01T00:00:00"/>
    <n v="5"/>
    <s v="Thursday"/>
    <s v="0.76"/>
    <s v="Mar"/>
    <s v="Q4"/>
    <x v="1"/>
    <n v="3518"/>
    <n v="4612"/>
    <n v="909"/>
    <x v="1"/>
    <x v="10434"/>
  </r>
  <r>
    <n v="19386"/>
    <x v="68"/>
    <d v="2008-01-28T00:00:00"/>
    <x v="0"/>
    <n v="1"/>
    <n v="28"/>
    <x v="10"/>
    <x v="2"/>
    <d v="2008-01-01T00:00:00"/>
    <n v="2"/>
    <s v="Monday"/>
    <s v="0.61"/>
    <s v="Jan"/>
    <s v="Q4"/>
    <x v="1"/>
    <n v="4812"/>
    <n v="7875"/>
    <n v="610"/>
    <x v="1"/>
    <x v="2410"/>
  </r>
  <r>
    <n v="20374"/>
    <x v="73"/>
    <d v="2008-07-08T00:00:00"/>
    <x v="0"/>
    <n v="7"/>
    <n v="8"/>
    <x v="4"/>
    <x v="1"/>
    <d v="2008-07-01T00:00:00"/>
    <n v="3"/>
    <s v="Tuesday"/>
    <s v="0.90"/>
    <s v="Jul"/>
    <s v="Q2"/>
    <x v="1"/>
    <n v="6406"/>
    <n v="7150"/>
    <n v="984"/>
    <x v="1"/>
    <x v="3778"/>
  </r>
  <r>
    <n v="20436"/>
    <x v="109"/>
    <d v="2008-04-01T00:00:00"/>
    <x v="0"/>
    <n v="4"/>
    <n v="1"/>
    <x v="9"/>
    <x v="3"/>
    <d v="2008-04-01T00:00:00"/>
    <n v="3"/>
    <s v="Tuesday"/>
    <s v="0.68"/>
    <s v="Apr"/>
    <s v="Q1"/>
    <x v="1"/>
    <n v="4554"/>
    <n v="6664"/>
    <n v="949"/>
    <x v="1"/>
    <x v="8179"/>
  </r>
  <r>
    <n v="20378"/>
    <x v="114"/>
    <d v="2008-03-13T00:00:00"/>
    <x v="0"/>
    <n v="3"/>
    <n v="13"/>
    <x v="3"/>
    <x v="2"/>
    <d v="2008-03-01T00:00:00"/>
    <n v="5"/>
    <s v="Thursday"/>
    <s v="0.90"/>
    <s v="Mar"/>
    <s v="Q4"/>
    <x v="1"/>
    <n v="2783"/>
    <n v="3100"/>
    <n v="551"/>
    <x v="1"/>
    <x v="4319"/>
  </r>
  <r>
    <n v="20366"/>
    <x v="138"/>
    <d v="2008-08-18T00:00:00"/>
    <x v="0"/>
    <n v="8"/>
    <n v="18"/>
    <x v="2"/>
    <x v="1"/>
    <d v="2008-08-01T00:00:00"/>
    <n v="2"/>
    <s v="Monday"/>
    <s v="0.93"/>
    <s v="Aug"/>
    <s v="Q2"/>
    <x v="1"/>
    <n v="5711"/>
    <n v="6160"/>
    <n v="852"/>
    <x v="1"/>
    <x v="10888"/>
  </r>
  <r>
    <n v="19386"/>
    <x v="68"/>
    <d v="2008-08-19T00:00:00"/>
    <x v="0"/>
    <n v="8"/>
    <n v="19"/>
    <x v="2"/>
    <x v="1"/>
    <d v="2008-08-01T00:00:00"/>
    <n v="3"/>
    <s v="Tuesday"/>
    <s v="0.85"/>
    <s v="Aug"/>
    <s v="Q2"/>
    <x v="1"/>
    <n v="6039"/>
    <n v="7104"/>
    <n v="683"/>
    <x v="1"/>
    <x v="15913"/>
  </r>
  <r>
    <n v="19386"/>
    <x v="68"/>
    <d v="2008-05-24T00:00:00"/>
    <x v="0"/>
    <n v="5"/>
    <n v="24"/>
    <x v="7"/>
    <x v="3"/>
    <d v="2008-05-01T00:00:00"/>
    <n v="7"/>
    <s v="Saturday"/>
    <s v="0.87"/>
    <s v="May"/>
    <s v="Q1"/>
    <x v="0"/>
    <n v="757"/>
    <n v="868"/>
    <n v="930"/>
    <x v="1"/>
    <x v="4535"/>
  </r>
  <r>
    <n v="20409"/>
    <x v="110"/>
    <d v="2008-09-27T00:00:00"/>
    <x v="0"/>
    <n v="9"/>
    <n v="27"/>
    <x v="1"/>
    <x v="1"/>
    <d v="2008-09-01T00:00:00"/>
    <n v="7"/>
    <s v="Saturday"/>
    <s v="0.77"/>
    <s v="Sep"/>
    <s v="Q2"/>
    <x v="0"/>
    <n v="6155"/>
    <n v="7950"/>
    <n v="950"/>
    <x v="1"/>
    <x v="4576"/>
  </r>
  <r>
    <n v="20436"/>
    <x v="109"/>
    <d v="2008-07-20T00:00:00"/>
    <x v="0"/>
    <n v="7"/>
    <n v="20"/>
    <x v="4"/>
    <x v="1"/>
    <d v="2008-07-01T00:00:00"/>
    <n v="1"/>
    <s v="Sunday"/>
    <s v="0.86"/>
    <s v="Jul"/>
    <s v="Q2"/>
    <x v="0"/>
    <n v="3773"/>
    <n v="4374"/>
    <n v="853"/>
    <x v="1"/>
    <x v="10382"/>
  </r>
  <r>
    <n v="19386"/>
    <x v="68"/>
    <d v="2008-05-01T00:00:00"/>
    <x v="0"/>
    <n v="5"/>
    <n v="1"/>
    <x v="7"/>
    <x v="3"/>
    <d v="2008-05-01T00:00:00"/>
    <n v="5"/>
    <s v="Thursday"/>
    <s v="0.95"/>
    <s v="May"/>
    <s v="Q1"/>
    <x v="1"/>
    <n v="95"/>
    <n v="100"/>
    <n v="695"/>
    <x v="1"/>
    <x v="4682"/>
  </r>
  <r>
    <n v="19386"/>
    <x v="68"/>
    <d v="2008-03-04T00:00:00"/>
    <x v="0"/>
    <n v="3"/>
    <n v="4"/>
    <x v="3"/>
    <x v="2"/>
    <d v="2008-03-01T00:00:00"/>
    <n v="3"/>
    <s v="Tuesday"/>
    <s v="0.78"/>
    <s v="Mar"/>
    <s v="Q4"/>
    <x v="1"/>
    <n v="586"/>
    <n v="750"/>
    <n v="614"/>
    <x v="1"/>
    <x v="1442"/>
  </r>
  <r>
    <n v="19386"/>
    <x v="68"/>
    <d v="2008-06-25T00:00:00"/>
    <x v="0"/>
    <n v="6"/>
    <n v="25"/>
    <x v="11"/>
    <x v="3"/>
    <d v="2008-06-01T00:00:00"/>
    <n v="4"/>
    <s v="Wednesday"/>
    <s v="0.90"/>
    <s v="Jun"/>
    <s v="Q1"/>
    <x v="1"/>
    <n v="4669"/>
    <n v="5200"/>
    <n v="726"/>
    <x v="1"/>
    <x v="1897"/>
  </r>
  <r>
    <n v="19386"/>
    <x v="68"/>
    <d v="2008-07-16T00:00:00"/>
    <x v="0"/>
    <n v="7"/>
    <n v="16"/>
    <x v="4"/>
    <x v="1"/>
    <d v="2008-07-01T00:00:00"/>
    <n v="4"/>
    <s v="Wednesday"/>
    <s v="0.69"/>
    <s v="Jul"/>
    <s v="Q2"/>
    <x v="1"/>
    <n v="683"/>
    <n v="990"/>
    <n v="508"/>
    <x v="1"/>
    <x v="2658"/>
  </r>
  <r>
    <n v="20378"/>
    <x v="114"/>
    <d v="2008-08-06T00:00:00"/>
    <x v="0"/>
    <n v="8"/>
    <n v="6"/>
    <x v="2"/>
    <x v="1"/>
    <d v="2008-08-01T00:00:00"/>
    <n v="4"/>
    <s v="Wednesday"/>
    <s v="0.95"/>
    <s v="Aug"/>
    <s v="Q2"/>
    <x v="1"/>
    <n v="2620"/>
    <n v="2752"/>
    <n v="500"/>
    <x v="1"/>
    <x v="2760"/>
  </r>
  <r>
    <n v="19386"/>
    <x v="68"/>
    <d v="2008-05-24T00:00:00"/>
    <x v="0"/>
    <n v="5"/>
    <n v="24"/>
    <x v="7"/>
    <x v="3"/>
    <d v="2008-05-01T00:00:00"/>
    <n v="7"/>
    <s v="Saturday"/>
    <s v="0.78"/>
    <s v="May"/>
    <s v="Q1"/>
    <x v="0"/>
    <n v="233"/>
    <n v="300"/>
    <n v="528"/>
    <x v="1"/>
    <x v="2282"/>
  </r>
  <r>
    <n v="20436"/>
    <x v="109"/>
    <d v="2008-01-11T00:00:00"/>
    <x v="0"/>
    <n v="1"/>
    <n v="11"/>
    <x v="10"/>
    <x v="2"/>
    <d v="2008-01-01T00:00:00"/>
    <n v="6"/>
    <s v="Friday"/>
    <s v="0.76"/>
    <s v="Jan"/>
    <s v="Q4"/>
    <x v="1"/>
    <n v="4092"/>
    <n v="5400"/>
    <n v="909"/>
    <x v="1"/>
    <x v="10434"/>
  </r>
  <r>
    <n v="20436"/>
    <x v="109"/>
    <d v="2008-10-12T00:00:00"/>
    <x v="0"/>
    <n v="10"/>
    <n v="12"/>
    <x v="6"/>
    <x v="0"/>
    <d v="2008-10-01T00:00:00"/>
    <n v="1"/>
    <s v="Sunday"/>
    <s v="0.89"/>
    <s v="Oct"/>
    <s v="Q3"/>
    <x v="0"/>
    <n v="2677"/>
    <n v="3000"/>
    <n v="680"/>
    <x v="1"/>
    <x v="4119"/>
  </r>
  <r>
    <n v="20366"/>
    <x v="138"/>
    <d v="2008-12-05T00:00:00"/>
    <x v="0"/>
    <n v="12"/>
    <n v="5"/>
    <x v="0"/>
    <x v="0"/>
    <d v="2008-12-01T00:00:00"/>
    <n v="6"/>
    <s v="Friday"/>
    <s v="0.97"/>
    <s v="Dec"/>
    <s v="Q3"/>
    <x v="1"/>
    <n v="873"/>
    <n v="900"/>
    <n v="821"/>
    <x v="1"/>
    <x v="10874"/>
  </r>
  <r>
    <n v="19386"/>
    <x v="68"/>
    <d v="2008-07-27T00:00:00"/>
    <x v="0"/>
    <n v="7"/>
    <n v="27"/>
    <x v="4"/>
    <x v="1"/>
    <d v="2008-07-01T00:00:00"/>
    <n v="1"/>
    <s v="Sunday"/>
    <s v="0.93"/>
    <s v="Jul"/>
    <s v="Q2"/>
    <x v="0"/>
    <n v="4287"/>
    <n v="4588"/>
    <n v="851"/>
    <x v="1"/>
    <x v="1239"/>
  </r>
  <r>
    <n v="20304"/>
    <x v="122"/>
    <d v="2008-11-05T00:00:00"/>
    <x v="0"/>
    <n v="11"/>
    <n v="5"/>
    <x v="8"/>
    <x v="0"/>
    <d v="2008-11-01T00:00:00"/>
    <n v="4"/>
    <s v="Wednesday"/>
    <s v="0.72"/>
    <s v="Nov"/>
    <s v="Q3"/>
    <x v="1"/>
    <n v="3721"/>
    <n v="5198"/>
    <n v="590"/>
    <x v="1"/>
    <x v="4307"/>
  </r>
  <r>
    <n v="19386"/>
    <x v="68"/>
    <d v="2008-11-12T00:00:00"/>
    <x v="0"/>
    <n v="11"/>
    <n v="12"/>
    <x v="8"/>
    <x v="0"/>
    <d v="2008-11-01T00:00:00"/>
    <n v="4"/>
    <s v="Wednesday"/>
    <s v="0.65"/>
    <s v="Nov"/>
    <s v="Q3"/>
    <x v="1"/>
    <n v="1362"/>
    <n v="2100"/>
    <n v="529"/>
    <x v="1"/>
    <x v="4049"/>
  </r>
  <r>
    <n v="20436"/>
    <x v="109"/>
    <d v="2008-04-01T00:00:00"/>
    <x v="0"/>
    <n v="4"/>
    <n v="1"/>
    <x v="9"/>
    <x v="3"/>
    <d v="2008-04-01T00:00:00"/>
    <n v="3"/>
    <s v="Tuesday"/>
    <s v="0.76"/>
    <s v="Apr"/>
    <s v="Q1"/>
    <x v="1"/>
    <n v="414"/>
    <n v="544"/>
    <n v="835"/>
    <x v="1"/>
    <x v="10397"/>
  </r>
  <r>
    <n v="19386"/>
    <x v="68"/>
    <d v="2008-10-27T00:00:00"/>
    <x v="0"/>
    <n v="10"/>
    <n v="27"/>
    <x v="6"/>
    <x v="0"/>
    <d v="2008-10-01T00:00:00"/>
    <n v="2"/>
    <s v="Monday"/>
    <s v="0.77"/>
    <s v="Oct"/>
    <s v="Q3"/>
    <x v="1"/>
    <n v="5735"/>
    <n v="7440"/>
    <n v="680"/>
    <x v="1"/>
    <x v="4123"/>
  </r>
  <r>
    <n v="20374"/>
    <x v="73"/>
    <d v="2008-11-03T00:00:00"/>
    <x v="0"/>
    <n v="11"/>
    <n v="3"/>
    <x v="8"/>
    <x v="0"/>
    <d v="2008-11-01T00:00:00"/>
    <n v="2"/>
    <s v="Monday"/>
    <s v="0.85"/>
    <s v="Nov"/>
    <s v="Q3"/>
    <x v="1"/>
    <n v="3631"/>
    <n v="4250"/>
    <n v="529"/>
    <x v="1"/>
    <x v="4610"/>
  </r>
  <r>
    <n v="19386"/>
    <x v="68"/>
    <d v="2008-06-01T00:00:00"/>
    <x v="0"/>
    <n v="6"/>
    <n v="1"/>
    <x v="11"/>
    <x v="3"/>
    <d v="2008-06-01T00:00:00"/>
    <n v="1"/>
    <s v="Sunday"/>
    <s v="0.75"/>
    <s v="Jun"/>
    <s v="Q1"/>
    <x v="0"/>
    <n v="6090"/>
    <n v="8140"/>
    <n v="610"/>
    <x v="1"/>
    <x v="1450"/>
  </r>
  <r>
    <n v="20374"/>
    <x v="73"/>
    <d v="2008-06-26T00:00:00"/>
    <x v="0"/>
    <n v="6"/>
    <n v="26"/>
    <x v="11"/>
    <x v="3"/>
    <d v="2008-06-01T00:00:00"/>
    <n v="5"/>
    <s v="Thursday"/>
    <s v="0.91"/>
    <s v="Jun"/>
    <s v="Q1"/>
    <x v="1"/>
    <n v="6335"/>
    <n v="6950"/>
    <n v="809"/>
    <x v="1"/>
    <x v="10695"/>
  </r>
  <r>
    <n v="20436"/>
    <x v="109"/>
    <d v="2008-03-16T00:00:00"/>
    <x v="0"/>
    <n v="3"/>
    <n v="16"/>
    <x v="3"/>
    <x v="2"/>
    <d v="2008-03-01T00:00:00"/>
    <n v="1"/>
    <s v="Sunday"/>
    <s v="0.84"/>
    <s v="Mar"/>
    <s v="Q4"/>
    <x v="0"/>
    <n v="13987"/>
    <n v="16576"/>
    <n v="853"/>
    <x v="1"/>
    <x v="4752"/>
  </r>
  <r>
    <n v="19386"/>
    <x v="68"/>
    <d v="2008-09-18T00:00:00"/>
    <x v="0"/>
    <n v="9"/>
    <n v="18"/>
    <x v="1"/>
    <x v="1"/>
    <d v="2008-09-01T00:00:00"/>
    <n v="5"/>
    <s v="Thursday"/>
    <s v="0.77"/>
    <s v="Sep"/>
    <s v="Q2"/>
    <x v="1"/>
    <n v="4576"/>
    <n v="5952"/>
    <n v="508"/>
    <x v="1"/>
    <x v="2658"/>
  </r>
  <r>
    <n v="20436"/>
    <x v="109"/>
    <d v="2008-03-24T00:00:00"/>
    <x v="0"/>
    <n v="3"/>
    <n v="24"/>
    <x v="3"/>
    <x v="2"/>
    <d v="2008-03-01T00:00:00"/>
    <n v="2"/>
    <s v="Monday"/>
    <s v="0.83"/>
    <s v="Mar"/>
    <s v="Q4"/>
    <x v="1"/>
    <n v="2199"/>
    <n v="2640"/>
    <n v="770"/>
    <x v="1"/>
    <x v="4343"/>
  </r>
  <r>
    <n v="20304"/>
    <x v="122"/>
    <d v="2008-01-24T00:00:00"/>
    <x v="0"/>
    <n v="1"/>
    <n v="24"/>
    <x v="10"/>
    <x v="2"/>
    <d v="2008-01-01T00:00:00"/>
    <n v="5"/>
    <s v="Thursday"/>
    <s v="0.66"/>
    <s v="Jan"/>
    <s v="Q4"/>
    <x v="1"/>
    <n v="1820"/>
    <n v="2750"/>
    <n v="526"/>
    <x v="1"/>
    <x v="15914"/>
  </r>
  <r>
    <n v="19386"/>
    <x v="68"/>
    <d v="2008-04-02T00:00:00"/>
    <x v="0"/>
    <n v="4"/>
    <n v="2"/>
    <x v="9"/>
    <x v="3"/>
    <d v="2008-04-01T00:00:00"/>
    <n v="4"/>
    <s v="Wednesday"/>
    <s v="0.66"/>
    <s v="Apr"/>
    <s v="Q1"/>
    <x v="1"/>
    <n v="264"/>
    <n v="400"/>
    <n v="963"/>
    <x v="1"/>
    <x v="4690"/>
  </r>
  <r>
    <n v="20436"/>
    <x v="109"/>
    <d v="2008-01-10T00:00:00"/>
    <x v="0"/>
    <n v="1"/>
    <n v="10"/>
    <x v="10"/>
    <x v="2"/>
    <d v="2008-01-01T00:00:00"/>
    <n v="5"/>
    <s v="Thursday"/>
    <s v="0.75"/>
    <s v="Jan"/>
    <s v="Q4"/>
    <x v="1"/>
    <n v="16149"/>
    <n v="21664"/>
    <n v="629"/>
    <x v="1"/>
    <x v="4476"/>
  </r>
  <r>
    <n v="19386"/>
    <x v="68"/>
    <d v="2008-09-07T00:00:00"/>
    <x v="0"/>
    <n v="9"/>
    <n v="7"/>
    <x v="1"/>
    <x v="1"/>
    <d v="2008-09-01T00:00:00"/>
    <n v="1"/>
    <s v="Sunday"/>
    <s v="0.97"/>
    <s v="Sep"/>
    <s v="Q2"/>
    <x v="0"/>
    <n v="235"/>
    <n v="243"/>
    <n v="906"/>
    <x v="1"/>
    <x v="1377"/>
  </r>
  <r>
    <n v="19386"/>
    <x v="68"/>
    <d v="2008-05-10T00:00:00"/>
    <x v="0"/>
    <n v="5"/>
    <n v="10"/>
    <x v="7"/>
    <x v="3"/>
    <d v="2008-05-01T00:00:00"/>
    <n v="7"/>
    <s v="Saturday"/>
    <s v="0.75"/>
    <s v="May"/>
    <s v="Q1"/>
    <x v="0"/>
    <n v="4635"/>
    <n v="6200"/>
    <n v="963"/>
    <x v="1"/>
    <x v="4034"/>
  </r>
  <r>
    <n v="20436"/>
    <x v="109"/>
    <d v="2008-01-01T00:00:00"/>
    <x v="0"/>
    <n v="1"/>
    <n v="1"/>
    <x v="10"/>
    <x v="2"/>
    <d v="2008-01-01T00:00:00"/>
    <n v="3"/>
    <s v="Tuesday"/>
    <s v="0.69"/>
    <s v="Jan"/>
    <s v="Q4"/>
    <x v="1"/>
    <n v="1333"/>
    <n v="1920"/>
    <n v="629"/>
    <x v="1"/>
    <x v="4320"/>
  </r>
  <r>
    <n v="19386"/>
    <x v="68"/>
    <d v="2008-11-19T00:00:00"/>
    <x v="0"/>
    <n v="11"/>
    <n v="19"/>
    <x v="8"/>
    <x v="0"/>
    <d v="2008-11-01T00:00:00"/>
    <n v="4"/>
    <s v="Wednesday"/>
    <s v="0.82"/>
    <s v="Nov"/>
    <s v="Q3"/>
    <x v="1"/>
    <n v="4853"/>
    <n v="5900"/>
    <n v="500"/>
    <x v="1"/>
    <x v="2760"/>
  </r>
  <r>
    <n v="20436"/>
    <x v="109"/>
    <d v="2008-08-12T00:00:00"/>
    <x v="0"/>
    <n v="8"/>
    <n v="12"/>
    <x v="2"/>
    <x v="1"/>
    <d v="2008-08-01T00:00:00"/>
    <n v="3"/>
    <s v="Tuesday"/>
    <s v="0.50"/>
    <s v="Aug"/>
    <s v="Q2"/>
    <x v="1"/>
    <n v="1549"/>
    <n v="3128"/>
    <n v="639"/>
    <x v="1"/>
    <x v="1423"/>
  </r>
  <r>
    <n v="19386"/>
    <x v="68"/>
    <d v="2008-04-28T00:00:00"/>
    <x v="0"/>
    <n v="4"/>
    <n v="28"/>
    <x v="9"/>
    <x v="3"/>
    <d v="2008-04-01T00:00:00"/>
    <n v="2"/>
    <s v="Monday"/>
    <s v="0.69"/>
    <s v="Apr"/>
    <s v="Q1"/>
    <x v="1"/>
    <n v="1733"/>
    <n v="2500"/>
    <n v="614"/>
    <x v="1"/>
    <x v="1442"/>
  </r>
  <r>
    <n v="19386"/>
    <x v="68"/>
    <d v="2008-09-15T00:00:00"/>
    <x v="0"/>
    <n v="9"/>
    <n v="15"/>
    <x v="1"/>
    <x v="1"/>
    <d v="2008-09-01T00:00:00"/>
    <n v="2"/>
    <s v="Monday"/>
    <s v="0.93"/>
    <s v="Sep"/>
    <s v="Q2"/>
    <x v="1"/>
    <n v="93"/>
    <n v="100"/>
    <n v="528"/>
    <x v="1"/>
    <x v="1965"/>
  </r>
  <r>
    <n v="20436"/>
    <x v="109"/>
    <d v="2008-07-21T00:00:00"/>
    <x v="0"/>
    <n v="7"/>
    <n v="21"/>
    <x v="4"/>
    <x v="1"/>
    <d v="2008-07-01T00:00:00"/>
    <n v="2"/>
    <s v="Monday"/>
    <s v="0.85"/>
    <s v="Jul"/>
    <s v="Q2"/>
    <x v="1"/>
    <n v="275"/>
    <n v="324"/>
    <n v="533"/>
    <x v="1"/>
    <x v="4685"/>
  </r>
  <r>
    <n v="20366"/>
    <x v="138"/>
    <d v="2008-04-18T00:00:00"/>
    <x v="0"/>
    <n v="4"/>
    <n v="18"/>
    <x v="9"/>
    <x v="3"/>
    <d v="2008-04-01T00:00:00"/>
    <n v="6"/>
    <s v="Friday"/>
    <s v="0.80"/>
    <s v="Apr"/>
    <s v="Q1"/>
    <x v="1"/>
    <n v="1400"/>
    <n v="1750"/>
    <n v="539"/>
    <x v="1"/>
    <x v="4047"/>
  </r>
  <r>
    <n v="20417"/>
    <x v="64"/>
    <d v="2008-03-23T00:00:00"/>
    <x v="0"/>
    <n v="3"/>
    <n v="23"/>
    <x v="3"/>
    <x v="2"/>
    <d v="2008-03-01T00:00:00"/>
    <n v="1"/>
    <s v="Sunday"/>
    <s v="0.63"/>
    <s v="Mar"/>
    <s v="Q4"/>
    <x v="0"/>
    <n v="3544"/>
    <n v="5600"/>
    <n v="641"/>
    <x v="1"/>
    <x v="2676"/>
  </r>
  <r>
    <n v="20304"/>
    <x v="122"/>
    <d v="2008-08-05T00:00:00"/>
    <x v="0"/>
    <n v="8"/>
    <n v="5"/>
    <x v="2"/>
    <x v="1"/>
    <d v="2008-08-01T00:00:00"/>
    <n v="3"/>
    <s v="Tuesday"/>
    <s v="0.80"/>
    <s v="Aug"/>
    <s v="Q2"/>
    <x v="1"/>
    <n v="1459"/>
    <n v="1820"/>
    <n v="589"/>
    <x v="1"/>
    <x v="1918"/>
  </r>
  <r>
    <n v="20436"/>
    <x v="109"/>
    <d v="2008-01-11T00:00:00"/>
    <x v="0"/>
    <n v="1"/>
    <n v="11"/>
    <x v="10"/>
    <x v="2"/>
    <d v="2008-01-01T00:00:00"/>
    <n v="6"/>
    <s v="Friday"/>
    <s v="0.66"/>
    <s v="Jan"/>
    <s v="Q4"/>
    <x v="1"/>
    <n v="6882"/>
    <n v="10432"/>
    <n v="991"/>
    <x v="1"/>
    <x v="1519"/>
  </r>
  <r>
    <n v="19386"/>
    <x v="68"/>
    <d v="2008-02-16T00:00:00"/>
    <x v="0"/>
    <n v="2"/>
    <n v="16"/>
    <x v="5"/>
    <x v="2"/>
    <d v="2008-02-01T00:00:00"/>
    <n v="7"/>
    <s v="Saturday"/>
    <s v="0.78"/>
    <s v="Feb"/>
    <s v="Q4"/>
    <x v="0"/>
    <n v="1012"/>
    <n v="1300"/>
    <n v="500"/>
    <x v="1"/>
    <x v="2200"/>
  </r>
  <r>
    <n v="19386"/>
    <x v="68"/>
    <d v="2008-12-25T00:00:00"/>
    <x v="0"/>
    <n v="12"/>
    <n v="25"/>
    <x v="0"/>
    <x v="0"/>
    <d v="2008-12-01T00:00:00"/>
    <n v="5"/>
    <s v="Thursday"/>
    <s v="0.77"/>
    <s v="Dec"/>
    <s v="Q3"/>
    <x v="1"/>
    <n v="10512"/>
    <n v="13616"/>
    <n v="983"/>
    <x v="1"/>
    <x v="1481"/>
  </r>
  <r>
    <n v="19386"/>
    <x v="68"/>
    <d v="2008-10-10T00:00:00"/>
    <x v="0"/>
    <n v="10"/>
    <n v="10"/>
    <x v="6"/>
    <x v="0"/>
    <d v="2008-10-01T00:00:00"/>
    <n v="6"/>
    <s v="Friday"/>
    <s v="0.93"/>
    <s v="Oct"/>
    <s v="Q3"/>
    <x v="1"/>
    <n v="3345"/>
    <n v="3596"/>
    <n v="683"/>
    <x v="1"/>
    <x v="15913"/>
  </r>
  <r>
    <n v="20436"/>
    <x v="109"/>
    <d v="2008-10-06T00:00:00"/>
    <x v="0"/>
    <n v="10"/>
    <n v="6"/>
    <x v="6"/>
    <x v="0"/>
    <d v="2008-10-01T00:00:00"/>
    <n v="2"/>
    <s v="Monday"/>
    <s v="0.73"/>
    <s v="Oct"/>
    <s v="Q3"/>
    <x v="1"/>
    <n v="12873"/>
    <n v="17668"/>
    <n v="533"/>
    <x v="1"/>
    <x v="4685"/>
  </r>
  <r>
    <n v="19386"/>
    <x v="68"/>
    <d v="2008-07-22T00:00:00"/>
    <x v="0"/>
    <n v="7"/>
    <n v="22"/>
    <x v="4"/>
    <x v="1"/>
    <d v="2008-07-01T00:00:00"/>
    <n v="3"/>
    <s v="Tuesday"/>
    <s v="0.82"/>
    <s v="Jul"/>
    <s v="Q2"/>
    <x v="1"/>
    <n v="8365"/>
    <n v="10212"/>
    <n v="501"/>
    <x v="1"/>
    <x v="8152"/>
  </r>
  <r>
    <n v="20374"/>
    <x v="73"/>
    <d v="2008-10-15T00:00:00"/>
    <x v="0"/>
    <n v="10"/>
    <n v="15"/>
    <x v="6"/>
    <x v="0"/>
    <d v="2008-10-01T00:00:00"/>
    <n v="4"/>
    <s v="Wednesday"/>
    <s v="0.94"/>
    <s v="Oct"/>
    <s v="Q3"/>
    <x v="1"/>
    <n v="6136"/>
    <n v="6550"/>
    <n v="984"/>
    <x v="1"/>
    <x v="10966"/>
  </r>
  <r>
    <n v="19386"/>
    <x v="68"/>
    <d v="2008-12-23T00:00:00"/>
    <x v="0"/>
    <n v="12"/>
    <n v="23"/>
    <x v="0"/>
    <x v="0"/>
    <d v="2008-12-01T00:00:00"/>
    <n v="3"/>
    <s v="Tuesday"/>
    <s v="0.75"/>
    <s v="Dec"/>
    <s v="Q3"/>
    <x v="1"/>
    <n v="5902"/>
    <n v="7900"/>
    <n v="501"/>
    <x v="1"/>
    <x v="8152"/>
  </r>
  <r>
    <n v="19386"/>
    <x v="68"/>
    <d v="2008-03-13T00:00:00"/>
    <x v="0"/>
    <n v="3"/>
    <n v="13"/>
    <x v="3"/>
    <x v="2"/>
    <d v="2008-03-01T00:00:00"/>
    <n v="5"/>
    <s v="Thursday"/>
    <s v="0.85"/>
    <s v="Mar"/>
    <s v="Q4"/>
    <x v="1"/>
    <n v="5887"/>
    <n v="6944"/>
    <n v="851"/>
    <x v="1"/>
    <x v="15915"/>
  </r>
  <r>
    <n v="20366"/>
    <x v="138"/>
    <d v="2008-06-28T00:00:00"/>
    <x v="0"/>
    <n v="6"/>
    <n v="28"/>
    <x v="11"/>
    <x v="3"/>
    <d v="2008-06-01T00:00:00"/>
    <n v="7"/>
    <s v="Saturday"/>
    <s v="0.87"/>
    <s v="Jun"/>
    <s v="Q1"/>
    <x v="0"/>
    <n v="2272"/>
    <n v="2600"/>
    <n v="508"/>
    <x v="1"/>
    <x v="10798"/>
  </r>
  <r>
    <n v="20417"/>
    <x v="64"/>
    <d v="2008-02-09T00:00:00"/>
    <x v="0"/>
    <n v="2"/>
    <n v="9"/>
    <x v="5"/>
    <x v="2"/>
    <d v="2008-02-01T00:00:00"/>
    <n v="7"/>
    <s v="Saturday"/>
    <s v="0.81"/>
    <s v="Feb"/>
    <s v="Q4"/>
    <x v="0"/>
    <n v="1467"/>
    <n v="1820"/>
    <n v="669"/>
    <x v="1"/>
    <x v="4198"/>
  </r>
  <r>
    <n v="19386"/>
    <x v="68"/>
    <d v="2008-09-27T00:00:00"/>
    <x v="0"/>
    <n v="9"/>
    <n v="27"/>
    <x v="1"/>
    <x v="1"/>
    <d v="2008-09-01T00:00:00"/>
    <n v="7"/>
    <s v="Saturday"/>
    <s v="0.95"/>
    <s v="Sep"/>
    <s v="Q2"/>
    <x v="0"/>
    <n v="8543"/>
    <n v="9028"/>
    <n v="957"/>
    <x v="1"/>
    <x v="4584"/>
  </r>
  <r>
    <n v="19386"/>
    <x v="68"/>
    <d v="2008-06-12T00:00:00"/>
    <x v="0"/>
    <n v="6"/>
    <n v="12"/>
    <x v="11"/>
    <x v="3"/>
    <d v="2008-06-01T00:00:00"/>
    <n v="5"/>
    <s v="Thursday"/>
    <s v="0.96"/>
    <s v="Jun"/>
    <s v="Q1"/>
    <x v="1"/>
    <n v="8971"/>
    <n v="9324"/>
    <n v="957"/>
    <x v="1"/>
    <x v="4584"/>
  </r>
  <r>
    <n v="19386"/>
    <x v="68"/>
    <d v="2008-10-14T00:00:00"/>
    <x v="0"/>
    <n v="10"/>
    <n v="14"/>
    <x v="6"/>
    <x v="0"/>
    <d v="2008-10-01T00:00:00"/>
    <n v="3"/>
    <s v="Tuesday"/>
    <s v="0.69"/>
    <s v="Oct"/>
    <s v="Q3"/>
    <x v="1"/>
    <n v="85"/>
    <n v="124"/>
    <n v="508"/>
    <x v="1"/>
    <x v="8152"/>
  </r>
  <r>
    <n v="20374"/>
    <x v="73"/>
    <d v="2008-10-04T00:00:00"/>
    <x v="0"/>
    <n v="10"/>
    <n v="4"/>
    <x v="6"/>
    <x v="0"/>
    <d v="2008-10-01T00:00:00"/>
    <n v="7"/>
    <s v="Saturday"/>
    <s v="0.76"/>
    <s v="Oct"/>
    <s v="Q3"/>
    <x v="0"/>
    <n v="417"/>
    <n v="550"/>
    <n v="986"/>
    <x v="1"/>
    <x v="10763"/>
  </r>
  <r>
    <n v="19386"/>
    <x v="68"/>
    <d v="2008-12-10T00:00:00"/>
    <x v="0"/>
    <n v="12"/>
    <n v="10"/>
    <x v="0"/>
    <x v="0"/>
    <d v="2008-12-01T00:00:00"/>
    <n v="4"/>
    <s v="Wednesday"/>
    <s v="0.78"/>
    <s v="Dec"/>
    <s v="Q3"/>
    <x v="1"/>
    <n v="8979"/>
    <n v="11500"/>
    <n v="632"/>
    <x v="1"/>
    <x v="1487"/>
  </r>
  <r>
    <n v="19386"/>
    <x v="68"/>
    <d v="2008-08-22T00:00:00"/>
    <x v="0"/>
    <n v="8"/>
    <n v="22"/>
    <x v="2"/>
    <x v="1"/>
    <d v="2008-08-01T00:00:00"/>
    <n v="6"/>
    <s v="Friday"/>
    <s v="0.68"/>
    <s v="Aug"/>
    <s v="Q2"/>
    <x v="1"/>
    <n v="1178"/>
    <n v="1736"/>
    <n v="538"/>
    <x v="1"/>
    <x v="4522"/>
  </r>
  <r>
    <n v="19386"/>
    <x v="68"/>
    <d v="2008-03-11T00:00:00"/>
    <x v="0"/>
    <n v="3"/>
    <n v="11"/>
    <x v="3"/>
    <x v="2"/>
    <d v="2008-03-01T00:00:00"/>
    <n v="3"/>
    <s v="Tuesday"/>
    <s v="0.61"/>
    <s v="Mar"/>
    <s v="Q4"/>
    <x v="1"/>
    <n v="2442"/>
    <n v="3996"/>
    <n v="632"/>
    <x v="1"/>
    <x v="1463"/>
  </r>
  <r>
    <n v="20436"/>
    <x v="109"/>
    <d v="2008-02-14T00:00:00"/>
    <x v="0"/>
    <n v="2"/>
    <n v="14"/>
    <x v="5"/>
    <x v="2"/>
    <d v="2008-02-01T00:00:00"/>
    <n v="5"/>
    <s v="Thursday"/>
    <s v="0.81"/>
    <s v="Feb"/>
    <s v="Q4"/>
    <x v="1"/>
    <n v="14022"/>
    <n v="17364"/>
    <n v="853"/>
    <x v="1"/>
    <x v="4752"/>
  </r>
  <r>
    <n v="19386"/>
    <x v="68"/>
    <d v="2008-11-20T00:00:00"/>
    <x v="0"/>
    <n v="11"/>
    <n v="20"/>
    <x v="8"/>
    <x v="0"/>
    <d v="2008-11-01T00:00:00"/>
    <n v="5"/>
    <s v="Thursday"/>
    <s v="0.88"/>
    <s v="Nov"/>
    <s v="Q3"/>
    <x v="1"/>
    <n v="2023"/>
    <n v="2310"/>
    <n v="609"/>
    <x v="1"/>
    <x v="4547"/>
  </r>
  <r>
    <n v="19386"/>
    <x v="68"/>
    <d v="2008-08-25T00:00:00"/>
    <x v="0"/>
    <n v="8"/>
    <n v="25"/>
    <x v="2"/>
    <x v="1"/>
    <d v="2008-08-01T00:00:00"/>
    <n v="2"/>
    <s v="Monday"/>
    <s v="0.87"/>
    <s v="Aug"/>
    <s v="Q2"/>
    <x v="1"/>
    <n v="191"/>
    <n v="220"/>
    <n v="700"/>
    <x v="1"/>
    <x v="4001"/>
  </r>
  <r>
    <n v="19386"/>
    <x v="68"/>
    <d v="2008-01-04T00:00:00"/>
    <x v="0"/>
    <n v="1"/>
    <n v="4"/>
    <x v="10"/>
    <x v="2"/>
    <d v="2008-01-01T00:00:00"/>
    <n v="6"/>
    <s v="Friday"/>
    <s v="0.80"/>
    <s v="Jan"/>
    <s v="Q4"/>
    <x v="1"/>
    <n v="1769"/>
    <n v="2200"/>
    <n v="700"/>
    <x v="1"/>
    <x v="10509"/>
  </r>
  <r>
    <n v="20374"/>
    <x v="73"/>
    <d v="2008-11-21T00:00:00"/>
    <x v="0"/>
    <n v="11"/>
    <n v="21"/>
    <x v="8"/>
    <x v="0"/>
    <d v="2008-11-01T00:00:00"/>
    <n v="6"/>
    <s v="Friday"/>
    <s v="0.87"/>
    <s v="Nov"/>
    <s v="Q3"/>
    <x v="1"/>
    <n v="2908"/>
    <n v="3350"/>
    <n v="563"/>
    <x v="1"/>
    <x v="4816"/>
  </r>
  <r>
    <n v="19386"/>
    <x v="68"/>
    <d v="2008-01-14T00:00:00"/>
    <x v="0"/>
    <n v="1"/>
    <n v="14"/>
    <x v="10"/>
    <x v="2"/>
    <d v="2008-01-01T00:00:00"/>
    <n v="2"/>
    <s v="Monday"/>
    <s v="0.80"/>
    <s v="Jan"/>
    <s v="Q4"/>
    <x v="1"/>
    <n v="1413"/>
    <n v="1776"/>
    <n v="981"/>
    <x v="1"/>
    <x v="4716"/>
  </r>
  <r>
    <n v="19386"/>
    <x v="68"/>
    <d v="2008-05-07T00:00:00"/>
    <x v="0"/>
    <n v="5"/>
    <n v="7"/>
    <x v="7"/>
    <x v="3"/>
    <d v="2008-05-01T00:00:00"/>
    <n v="4"/>
    <s v="Wednesday"/>
    <s v="0.79"/>
    <s v="May"/>
    <s v="Q1"/>
    <x v="1"/>
    <n v="4091"/>
    <n v="5200"/>
    <n v="556"/>
    <x v="1"/>
    <x v="4797"/>
  </r>
  <r>
    <n v="19386"/>
    <x v="68"/>
    <d v="2008-02-22T00:00:00"/>
    <x v="0"/>
    <n v="2"/>
    <n v="22"/>
    <x v="5"/>
    <x v="2"/>
    <d v="2008-02-01T00:00:00"/>
    <n v="6"/>
    <s v="Friday"/>
    <s v="0.67"/>
    <s v="Feb"/>
    <s v="Q4"/>
    <x v="1"/>
    <n v="3773"/>
    <n v="5625"/>
    <n v="503"/>
    <x v="1"/>
    <x v="4506"/>
  </r>
  <r>
    <n v="20436"/>
    <x v="109"/>
    <d v="2008-06-03T00:00:00"/>
    <x v="0"/>
    <n v="6"/>
    <n v="3"/>
    <x v="11"/>
    <x v="3"/>
    <d v="2008-06-01T00:00:00"/>
    <n v="3"/>
    <s v="Tuesday"/>
    <s v="0.95"/>
    <s v="Jun"/>
    <s v="Q1"/>
    <x v="1"/>
    <n v="7769"/>
    <n v="8156"/>
    <n v="909"/>
    <x v="1"/>
    <x v="10434"/>
  </r>
  <r>
    <n v="19386"/>
    <x v="68"/>
    <d v="2008-07-20T00:00:00"/>
    <x v="0"/>
    <n v="7"/>
    <n v="20"/>
    <x v="4"/>
    <x v="1"/>
    <d v="2008-07-01T00:00:00"/>
    <n v="1"/>
    <s v="Sunday"/>
    <s v="0.88"/>
    <s v="Jul"/>
    <s v="Q2"/>
    <x v="0"/>
    <n v="7704"/>
    <n v="8732"/>
    <n v="683"/>
    <x v="1"/>
    <x v="4854"/>
  </r>
  <r>
    <n v="19386"/>
    <x v="68"/>
    <d v="2008-04-23T00:00:00"/>
    <x v="0"/>
    <n v="4"/>
    <n v="23"/>
    <x v="9"/>
    <x v="3"/>
    <d v="2008-04-01T00:00:00"/>
    <n v="4"/>
    <s v="Wednesday"/>
    <s v="0.65"/>
    <s v="Apr"/>
    <s v="Q1"/>
    <x v="1"/>
    <n v="1940"/>
    <n v="3000"/>
    <n v="528"/>
    <x v="1"/>
    <x v="1965"/>
  </r>
  <r>
    <n v="19386"/>
    <x v="68"/>
    <d v="2008-11-17T00:00:00"/>
    <x v="0"/>
    <n v="11"/>
    <n v="17"/>
    <x v="8"/>
    <x v="0"/>
    <d v="2008-11-01T00:00:00"/>
    <n v="2"/>
    <s v="Monday"/>
    <s v="0.71"/>
    <s v="Nov"/>
    <s v="Q3"/>
    <x v="1"/>
    <n v="234"/>
    <n v="330"/>
    <n v="980"/>
    <x v="1"/>
    <x v="1940"/>
  </r>
  <r>
    <n v="19386"/>
    <x v="68"/>
    <d v="2008-01-26T00:00:00"/>
    <x v="0"/>
    <n v="1"/>
    <n v="26"/>
    <x v="10"/>
    <x v="2"/>
    <d v="2008-01-01T00:00:00"/>
    <n v="7"/>
    <s v="Saturday"/>
    <s v="0.80"/>
    <s v="Jan"/>
    <s v="Q4"/>
    <x v="0"/>
    <n v="442"/>
    <n v="550"/>
    <n v="548"/>
    <x v="1"/>
    <x v="8653"/>
  </r>
  <r>
    <n v="19386"/>
    <x v="68"/>
    <d v="2008-10-08T00:00:00"/>
    <x v="0"/>
    <n v="10"/>
    <n v="8"/>
    <x v="6"/>
    <x v="0"/>
    <d v="2008-10-01T00:00:00"/>
    <n v="4"/>
    <s v="Wednesday"/>
    <s v="0.79"/>
    <s v="Oct"/>
    <s v="Q3"/>
    <x v="1"/>
    <n v="487"/>
    <n v="620"/>
    <n v="852"/>
    <x v="1"/>
    <x v="8205"/>
  </r>
  <r>
    <n v="19386"/>
    <x v="68"/>
    <d v="2008-07-25T00:00:00"/>
    <x v="0"/>
    <n v="7"/>
    <n v="25"/>
    <x v="4"/>
    <x v="1"/>
    <d v="2008-07-01T00:00:00"/>
    <n v="6"/>
    <s v="Friday"/>
    <s v="0.82"/>
    <s v="Jul"/>
    <s v="Q2"/>
    <x v="1"/>
    <n v="2544"/>
    <n v="3108"/>
    <n v="860"/>
    <x v="1"/>
    <x v="2030"/>
  </r>
  <r>
    <n v="20304"/>
    <x v="122"/>
    <d v="2008-01-27T00:00:00"/>
    <x v="0"/>
    <n v="1"/>
    <n v="27"/>
    <x v="10"/>
    <x v="2"/>
    <d v="2008-01-01T00:00:00"/>
    <n v="1"/>
    <s v="Sunday"/>
    <s v="0.89"/>
    <s v="Jan"/>
    <s v="Q4"/>
    <x v="0"/>
    <n v="4003"/>
    <n v="4500"/>
    <n v="601"/>
    <x v="1"/>
    <x v="11176"/>
  </r>
  <r>
    <n v="20436"/>
    <x v="109"/>
    <d v="2008-02-09T00:00:00"/>
    <x v="0"/>
    <n v="2"/>
    <n v="9"/>
    <x v="5"/>
    <x v="2"/>
    <d v="2008-02-01T00:00:00"/>
    <n v="7"/>
    <s v="Saturday"/>
    <s v="0.81"/>
    <s v="Feb"/>
    <s v="Q4"/>
    <x v="0"/>
    <n v="4818"/>
    <n v="5976"/>
    <n v="862"/>
    <x v="1"/>
    <x v="10377"/>
  </r>
  <r>
    <n v="20436"/>
    <x v="109"/>
    <d v="2008-03-19T00:00:00"/>
    <x v="0"/>
    <n v="3"/>
    <n v="19"/>
    <x v="3"/>
    <x v="2"/>
    <d v="2008-03-01T00:00:00"/>
    <n v="4"/>
    <s v="Wednesday"/>
    <s v="0.67"/>
    <s v="Mar"/>
    <s v="Q4"/>
    <x v="1"/>
    <n v="2555"/>
    <n v="3804"/>
    <n v="649"/>
    <x v="1"/>
    <x v="8382"/>
  </r>
  <r>
    <n v="20436"/>
    <x v="109"/>
    <d v="2008-05-23T00:00:00"/>
    <x v="0"/>
    <n v="5"/>
    <n v="23"/>
    <x v="7"/>
    <x v="3"/>
    <d v="2008-05-01T00:00:00"/>
    <n v="6"/>
    <s v="Friday"/>
    <s v="0.87"/>
    <s v="May"/>
    <s v="Q1"/>
    <x v="1"/>
    <n v="3229"/>
    <n v="3720"/>
    <n v="862"/>
    <x v="1"/>
    <x v="4865"/>
  </r>
  <r>
    <n v="19386"/>
    <x v="68"/>
    <d v="2008-12-18T00:00:00"/>
    <x v="0"/>
    <n v="12"/>
    <n v="18"/>
    <x v="0"/>
    <x v="0"/>
    <d v="2008-12-01T00:00:00"/>
    <n v="5"/>
    <s v="Thursday"/>
    <s v="0.81"/>
    <s v="Dec"/>
    <s v="Q3"/>
    <x v="1"/>
    <n v="5363"/>
    <n v="6625"/>
    <n v="501"/>
    <x v="1"/>
    <x v="1479"/>
  </r>
  <r>
    <n v="20436"/>
    <x v="109"/>
    <d v="2008-12-28T00:00:00"/>
    <x v="0"/>
    <n v="12"/>
    <n v="28"/>
    <x v="0"/>
    <x v="0"/>
    <d v="2008-12-01T00:00:00"/>
    <n v="1"/>
    <s v="Sunday"/>
    <s v="0.91"/>
    <s v="Dec"/>
    <s v="Q3"/>
    <x v="0"/>
    <n v="10508"/>
    <n v="11560"/>
    <n v="991"/>
    <x v="1"/>
    <x v="1519"/>
  </r>
  <r>
    <n v="20436"/>
    <x v="109"/>
    <d v="2008-01-08T00:00:00"/>
    <x v="0"/>
    <n v="1"/>
    <n v="8"/>
    <x v="10"/>
    <x v="2"/>
    <d v="2008-01-01T00:00:00"/>
    <n v="3"/>
    <s v="Tuesday"/>
    <s v="0.46"/>
    <s v="Jan"/>
    <s v="Q4"/>
    <x v="1"/>
    <n v="252"/>
    <n v="544"/>
    <n v="835"/>
    <x v="1"/>
    <x v="10412"/>
  </r>
  <r>
    <n v="19386"/>
    <x v="68"/>
    <d v="2008-08-05T00:00:00"/>
    <x v="0"/>
    <n v="8"/>
    <n v="5"/>
    <x v="2"/>
    <x v="1"/>
    <d v="2008-08-01T00:00:00"/>
    <n v="3"/>
    <s v="Tuesday"/>
    <s v="0.74"/>
    <s v="Aug"/>
    <s v="Q2"/>
    <x v="1"/>
    <n v="1479"/>
    <n v="2000"/>
    <n v="852"/>
    <x v="1"/>
    <x v="8205"/>
  </r>
  <r>
    <n v="19386"/>
    <x v="68"/>
    <d v="2008-09-10T00:00:00"/>
    <x v="0"/>
    <n v="9"/>
    <n v="10"/>
    <x v="1"/>
    <x v="1"/>
    <d v="2008-09-01T00:00:00"/>
    <n v="4"/>
    <s v="Wednesday"/>
    <s v="0.90"/>
    <s v="Sep"/>
    <s v="Q2"/>
    <x v="1"/>
    <n v="4056"/>
    <n v="4500"/>
    <n v="614"/>
    <x v="1"/>
    <x v="4717"/>
  </r>
  <r>
    <n v="19386"/>
    <x v="68"/>
    <d v="2008-09-01T00:00:00"/>
    <x v="0"/>
    <n v="9"/>
    <n v="1"/>
    <x v="1"/>
    <x v="1"/>
    <d v="2008-09-01T00:00:00"/>
    <n v="2"/>
    <s v="Monday"/>
    <s v="0.84"/>
    <s v="Sep"/>
    <s v="Q2"/>
    <x v="1"/>
    <n v="11700"/>
    <n v="14000"/>
    <n v="632"/>
    <x v="1"/>
    <x v="1463"/>
  </r>
  <r>
    <n v="19386"/>
    <x v="68"/>
    <d v="2008-12-25T00:00:00"/>
    <x v="0"/>
    <n v="12"/>
    <n v="25"/>
    <x v="0"/>
    <x v="0"/>
    <d v="2008-12-01T00:00:00"/>
    <n v="5"/>
    <s v="Thursday"/>
    <s v="0.77"/>
    <s v="Dec"/>
    <s v="Q3"/>
    <x v="1"/>
    <n v="4854"/>
    <n v="6324"/>
    <n v="503"/>
    <x v="1"/>
    <x v="4506"/>
  </r>
  <r>
    <n v="19386"/>
    <x v="68"/>
    <d v="2008-07-21T00:00:00"/>
    <x v="0"/>
    <n v="7"/>
    <n v="21"/>
    <x v="4"/>
    <x v="1"/>
    <d v="2008-07-01T00:00:00"/>
    <n v="2"/>
    <s v="Monday"/>
    <s v="0.85"/>
    <s v="Jul"/>
    <s v="Q2"/>
    <x v="1"/>
    <n v="6337"/>
    <n v="7440"/>
    <n v="874"/>
    <x v="1"/>
    <x v="1992"/>
  </r>
  <r>
    <n v="20436"/>
    <x v="109"/>
    <d v="2008-05-07T00:00:00"/>
    <x v="0"/>
    <n v="5"/>
    <n v="7"/>
    <x v="7"/>
    <x v="3"/>
    <d v="2008-05-01T00:00:00"/>
    <n v="4"/>
    <s v="Wednesday"/>
    <s v="0.91"/>
    <s v="May"/>
    <s v="Q1"/>
    <x v="1"/>
    <n v="4029"/>
    <n v="4440"/>
    <n v="680"/>
    <x v="1"/>
    <x v="4119"/>
  </r>
  <r>
    <n v="20436"/>
    <x v="109"/>
    <d v="2008-05-12T00:00:00"/>
    <x v="0"/>
    <n v="5"/>
    <n v="12"/>
    <x v="7"/>
    <x v="3"/>
    <d v="2008-05-01T00:00:00"/>
    <n v="2"/>
    <s v="Monday"/>
    <s v="0.56"/>
    <s v="May"/>
    <s v="Q1"/>
    <x v="1"/>
    <n v="2352"/>
    <n v="4200"/>
    <n v="602"/>
    <x v="1"/>
    <x v="4196"/>
  </r>
  <r>
    <n v="19386"/>
    <x v="68"/>
    <d v="2008-03-01T00:00:00"/>
    <x v="0"/>
    <n v="3"/>
    <n v="1"/>
    <x v="3"/>
    <x v="2"/>
    <d v="2008-03-01T00:00:00"/>
    <n v="7"/>
    <s v="Saturday"/>
    <s v="0.50"/>
    <s v="Mar"/>
    <s v="Q4"/>
    <x v="0"/>
    <n v="218"/>
    <n v="440"/>
    <n v="610"/>
    <x v="1"/>
    <x v="1450"/>
  </r>
  <r>
    <n v="20436"/>
    <x v="109"/>
    <d v="2008-04-05T00:00:00"/>
    <x v="0"/>
    <n v="4"/>
    <n v="5"/>
    <x v="9"/>
    <x v="3"/>
    <d v="2008-04-01T00:00:00"/>
    <n v="7"/>
    <s v="Saturday"/>
    <s v="0.67"/>
    <s v="Apr"/>
    <s v="Q1"/>
    <x v="0"/>
    <n v="9874"/>
    <n v="14808"/>
    <n v="641"/>
    <x v="1"/>
    <x v="10388"/>
  </r>
  <r>
    <n v="19386"/>
    <x v="68"/>
    <d v="2008-08-14T00:00:00"/>
    <x v="0"/>
    <n v="8"/>
    <n v="14"/>
    <x v="2"/>
    <x v="1"/>
    <d v="2008-08-01T00:00:00"/>
    <n v="5"/>
    <s v="Thursday"/>
    <s v="0.91"/>
    <s v="Aug"/>
    <s v="Q2"/>
    <x v="1"/>
    <n v="2147"/>
    <n v="2368"/>
    <n v="874"/>
    <x v="1"/>
    <x v="4572"/>
  </r>
  <r>
    <n v="20436"/>
    <x v="109"/>
    <d v="2008-05-18T00:00:00"/>
    <x v="0"/>
    <n v="5"/>
    <n v="18"/>
    <x v="7"/>
    <x v="3"/>
    <d v="2008-05-01T00:00:00"/>
    <n v="1"/>
    <s v="Sunday"/>
    <s v="0.82"/>
    <s v="May"/>
    <s v="Q1"/>
    <x v="0"/>
    <n v="15771"/>
    <n v="19160"/>
    <n v="862"/>
    <x v="1"/>
    <x v="4120"/>
  </r>
  <r>
    <n v="19386"/>
    <x v="68"/>
    <d v="2008-08-25T00:00:00"/>
    <x v="0"/>
    <n v="8"/>
    <n v="25"/>
    <x v="2"/>
    <x v="1"/>
    <d v="2008-08-01T00:00:00"/>
    <n v="2"/>
    <s v="Monday"/>
    <s v="0.89"/>
    <s v="Aug"/>
    <s v="Q2"/>
    <x v="1"/>
    <n v="8668"/>
    <n v="9768"/>
    <n v="931"/>
    <x v="1"/>
    <x v="4789"/>
  </r>
  <r>
    <n v="19386"/>
    <x v="68"/>
    <d v="2008-03-05T00:00:00"/>
    <x v="0"/>
    <n v="3"/>
    <n v="5"/>
    <x v="3"/>
    <x v="2"/>
    <d v="2008-03-01T00:00:00"/>
    <n v="4"/>
    <s v="Wednesday"/>
    <s v="0.95"/>
    <s v="Mar"/>
    <s v="Q4"/>
    <x v="1"/>
    <n v="3310"/>
    <n v="3472"/>
    <n v="991"/>
    <x v="1"/>
    <x v="1899"/>
  </r>
  <r>
    <n v="19386"/>
    <x v="68"/>
    <d v="2008-10-22T00:00:00"/>
    <x v="0"/>
    <n v="10"/>
    <n v="22"/>
    <x v="6"/>
    <x v="0"/>
    <d v="2008-10-01T00:00:00"/>
    <n v="4"/>
    <s v="Wednesday"/>
    <s v="0.82"/>
    <s v="Oct"/>
    <s v="Q3"/>
    <x v="1"/>
    <n v="2672"/>
    <n v="3250"/>
    <n v="503"/>
    <x v="1"/>
    <x v="1451"/>
  </r>
  <r>
    <n v="19386"/>
    <x v="68"/>
    <d v="2008-02-25T00:00:00"/>
    <x v="0"/>
    <n v="2"/>
    <n v="25"/>
    <x v="5"/>
    <x v="2"/>
    <d v="2008-02-01T00:00:00"/>
    <n v="2"/>
    <s v="Monday"/>
    <s v="0.63"/>
    <s v="Feb"/>
    <s v="Q4"/>
    <x v="1"/>
    <n v="2331"/>
    <n v="3672"/>
    <n v="936"/>
    <x v="1"/>
    <x v="4588"/>
  </r>
  <r>
    <n v="20374"/>
    <x v="73"/>
    <d v="2008-01-25T00:00:00"/>
    <x v="0"/>
    <n v="1"/>
    <n v="25"/>
    <x v="10"/>
    <x v="2"/>
    <d v="2008-01-01T00:00:00"/>
    <n v="6"/>
    <s v="Friday"/>
    <s v="0.70"/>
    <s v="Jan"/>
    <s v="Q4"/>
    <x v="1"/>
    <n v="4745"/>
    <n v="6750"/>
    <n v="644"/>
    <x v="1"/>
    <x v="4857"/>
  </r>
  <r>
    <n v="20417"/>
    <x v="64"/>
    <d v="2008-04-25T00:00:00"/>
    <x v="0"/>
    <n v="4"/>
    <n v="25"/>
    <x v="9"/>
    <x v="3"/>
    <d v="2008-04-01T00:00:00"/>
    <n v="6"/>
    <s v="Friday"/>
    <s v="0.36"/>
    <s v="Apr"/>
    <s v="Q1"/>
    <x v="1"/>
    <n v="302"/>
    <n v="850"/>
    <n v="618"/>
    <x v="1"/>
    <x v="8209"/>
  </r>
  <r>
    <n v="20436"/>
    <x v="109"/>
    <d v="2008-02-13T00:00:00"/>
    <x v="0"/>
    <n v="2"/>
    <n v="13"/>
    <x v="5"/>
    <x v="2"/>
    <d v="2008-02-01T00:00:00"/>
    <n v="4"/>
    <s v="Wednesday"/>
    <s v="0.57"/>
    <s v="Feb"/>
    <s v="Q4"/>
    <x v="1"/>
    <n v="4357"/>
    <n v="7600"/>
    <n v="794"/>
    <x v="1"/>
    <x v="10390"/>
  </r>
  <r>
    <n v="20436"/>
    <x v="109"/>
    <d v="2008-09-14T00:00:00"/>
    <x v="0"/>
    <n v="9"/>
    <n v="14"/>
    <x v="1"/>
    <x v="1"/>
    <d v="2008-09-01T00:00:00"/>
    <n v="1"/>
    <s v="Sunday"/>
    <s v="0.77"/>
    <s v="Sep"/>
    <s v="Q2"/>
    <x v="0"/>
    <n v="5063"/>
    <n v="6600"/>
    <n v="949"/>
    <x v="1"/>
    <x v="4272"/>
  </r>
  <r>
    <n v="20436"/>
    <x v="109"/>
    <d v="2008-06-24T00:00:00"/>
    <x v="0"/>
    <n v="6"/>
    <n v="24"/>
    <x v="11"/>
    <x v="3"/>
    <d v="2008-06-01T00:00:00"/>
    <n v="3"/>
    <s v="Tuesday"/>
    <s v="0.96"/>
    <s v="Jun"/>
    <s v="Q1"/>
    <x v="1"/>
    <n v="11703"/>
    <n v="12236"/>
    <n v="977"/>
    <x v="1"/>
    <x v="4151"/>
  </r>
  <r>
    <n v="20366"/>
    <x v="138"/>
    <d v="2008-04-03T00:00:00"/>
    <x v="0"/>
    <n v="4"/>
    <n v="3"/>
    <x v="9"/>
    <x v="3"/>
    <d v="2008-04-01T00:00:00"/>
    <n v="5"/>
    <s v="Thursday"/>
    <s v="0.63"/>
    <s v="Apr"/>
    <s v="Q1"/>
    <x v="1"/>
    <n v="4305"/>
    <n v="6800"/>
    <n v="551"/>
    <x v="1"/>
    <x v="4666"/>
  </r>
  <r>
    <n v="19386"/>
    <x v="68"/>
    <d v="2008-04-11T00:00:00"/>
    <x v="0"/>
    <n v="4"/>
    <n v="11"/>
    <x v="9"/>
    <x v="3"/>
    <d v="2008-04-01T00:00:00"/>
    <n v="6"/>
    <s v="Friday"/>
    <s v="0.67"/>
    <s v="Apr"/>
    <s v="Q1"/>
    <x v="1"/>
    <n v="1697"/>
    <n v="2516"/>
    <n v="614"/>
    <x v="1"/>
    <x v="4717"/>
  </r>
  <r>
    <n v="19386"/>
    <x v="68"/>
    <d v="2008-08-20T00:00:00"/>
    <x v="0"/>
    <n v="8"/>
    <n v="20"/>
    <x v="2"/>
    <x v="1"/>
    <d v="2008-08-01T00:00:00"/>
    <n v="4"/>
    <s v="Wednesday"/>
    <s v="0.86"/>
    <s v="Aug"/>
    <s v="Q2"/>
    <x v="1"/>
    <n v="2543"/>
    <n v="2970"/>
    <n v="632"/>
    <x v="1"/>
    <x v="1463"/>
  </r>
  <r>
    <n v="19386"/>
    <x v="68"/>
    <d v="2008-01-18T00:00:00"/>
    <x v="0"/>
    <n v="1"/>
    <n v="18"/>
    <x v="10"/>
    <x v="2"/>
    <d v="2008-01-01T00:00:00"/>
    <n v="6"/>
    <s v="Friday"/>
    <s v="0.63"/>
    <s v="Jan"/>
    <s v="Q4"/>
    <x v="1"/>
    <n v="4340"/>
    <n v="6944"/>
    <n v="700"/>
    <x v="1"/>
    <x v="4001"/>
  </r>
  <r>
    <n v="20436"/>
    <x v="109"/>
    <d v="2008-09-16T00:00:00"/>
    <x v="0"/>
    <n v="9"/>
    <n v="16"/>
    <x v="1"/>
    <x v="1"/>
    <d v="2008-09-01T00:00:00"/>
    <n v="3"/>
    <s v="Tuesday"/>
    <s v="0.64"/>
    <s v="Sep"/>
    <s v="Q2"/>
    <x v="1"/>
    <n v="10966"/>
    <n v="17248"/>
    <n v="602"/>
    <x v="1"/>
    <x v="4112"/>
  </r>
  <r>
    <n v="19386"/>
    <x v="68"/>
    <d v="2008-10-24T00:00:00"/>
    <x v="0"/>
    <n v="10"/>
    <n v="24"/>
    <x v="6"/>
    <x v="0"/>
    <d v="2008-10-01T00:00:00"/>
    <n v="6"/>
    <s v="Friday"/>
    <s v="0.66"/>
    <s v="Oct"/>
    <s v="Q3"/>
    <x v="1"/>
    <n v="4108"/>
    <n v="6250"/>
    <n v="503"/>
    <x v="1"/>
    <x v="4506"/>
  </r>
  <r>
    <n v="20436"/>
    <x v="109"/>
    <d v="2008-10-16T00:00:00"/>
    <x v="0"/>
    <n v="10"/>
    <n v="16"/>
    <x v="6"/>
    <x v="0"/>
    <d v="2008-10-01T00:00:00"/>
    <n v="5"/>
    <s v="Thursday"/>
    <s v="0.63"/>
    <s v="Oct"/>
    <s v="Q3"/>
    <x v="1"/>
    <n v="1956"/>
    <n v="3120"/>
    <n v="602"/>
    <x v="1"/>
    <x v="4196"/>
  </r>
  <r>
    <n v="20374"/>
    <x v="73"/>
    <d v="2008-02-22T00:00:00"/>
    <x v="0"/>
    <n v="2"/>
    <n v="22"/>
    <x v="5"/>
    <x v="2"/>
    <d v="2008-02-01T00:00:00"/>
    <n v="6"/>
    <s v="Friday"/>
    <s v="0.84"/>
    <s v="Feb"/>
    <s v="Q4"/>
    <x v="1"/>
    <n v="4638"/>
    <n v="5500"/>
    <n v="719"/>
    <x v="1"/>
    <x v="4399"/>
  </r>
  <r>
    <n v="19386"/>
    <x v="68"/>
    <d v="2008-08-15T00:00:00"/>
    <x v="0"/>
    <n v="8"/>
    <n v="15"/>
    <x v="2"/>
    <x v="1"/>
    <d v="2008-08-01T00:00:00"/>
    <n v="6"/>
    <s v="Friday"/>
    <s v="0.95"/>
    <s v="Aug"/>
    <s v="Q2"/>
    <x v="1"/>
    <n v="2361"/>
    <n v="2480"/>
    <n v="983"/>
    <x v="1"/>
    <x v="10348"/>
  </r>
  <r>
    <n v="20374"/>
    <x v="73"/>
    <d v="2008-04-22T00:00:00"/>
    <x v="0"/>
    <n v="4"/>
    <n v="22"/>
    <x v="9"/>
    <x v="3"/>
    <d v="2008-04-01T00:00:00"/>
    <n v="3"/>
    <s v="Tuesday"/>
    <s v="0.77"/>
    <s v="Apr"/>
    <s v="Q1"/>
    <x v="1"/>
    <n v="3280"/>
    <n v="4250"/>
    <n v="986"/>
    <x v="1"/>
    <x v="10726"/>
  </r>
  <r>
    <n v="20374"/>
    <x v="73"/>
    <d v="2008-06-02T00:00:00"/>
    <x v="0"/>
    <n v="6"/>
    <n v="2"/>
    <x v="11"/>
    <x v="3"/>
    <d v="2008-06-01T00:00:00"/>
    <n v="2"/>
    <s v="Monday"/>
    <s v="0.73"/>
    <s v="Jun"/>
    <s v="Q1"/>
    <x v="1"/>
    <n v="5729"/>
    <n v="7800"/>
    <n v="644"/>
    <x v="1"/>
    <x v="4220"/>
  </r>
  <r>
    <n v="20378"/>
    <x v="114"/>
    <d v="2008-05-08T00:00:00"/>
    <x v="0"/>
    <n v="5"/>
    <n v="8"/>
    <x v="7"/>
    <x v="3"/>
    <d v="2008-05-01T00:00:00"/>
    <n v="5"/>
    <s v="Thursday"/>
    <s v="0.92"/>
    <s v="May"/>
    <s v="Q1"/>
    <x v="1"/>
    <n v="6774"/>
    <n v="7396"/>
    <n v="575"/>
    <x v="1"/>
    <x v="10335"/>
  </r>
  <r>
    <n v="20374"/>
    <x v="73"/>
    <d v="2008-12-15T00:00:00"/>
    <x v="0"/>
    <n v="12"/>
    <n v="15"/>
    <x v="0"/>
    <x v="0"/>
    <d v="2008-12-01T00:00:00"/>
    <n v="2"/>
    <s v="Monday"/>
    <s v="0.56"/>
    <s v="Dec"/>
    <s v="Q3"/>
    <x v="1"/>
    <n v="2672"/>
    <n v="4750"/>
    <n v="528"/>
    <x v="1"/>
    <x v="10669"/>
  </r>
  <r>
    <n v="20436"/>
    <x v="109"/>
    <d v="2008-07-13T00:00:00"/>
    <x v="0"/>
    <n v="7"/>
    <n v="13"/>
    <x v="4"/>
    <x v="1"/>
    <d v="2008-07-01T00:00:00"/>
    <n v="1"/>
    <s v="Sunday"/>
    <s v="0.96"/>
    <s v="Jul"/>
    <s v="Q2"/>
    <x v="0"/>
    <n v="15986"/>
    <n v="16588"/>
    <n v="991"/>
    <x v="1"/>
    <x v="4237"/>
  </r>
  <r>
    <n v="20366"/>
    <x v="138"/>
    <d v="2008-05-01T00:00:00"/>
    <x v="0"/>
    <n v="5"/>
    <n v="1"/>
    <x v="7"/>
    <x v="3"/>
    <d v="2008-05-01T00:00:00"/>
    <n v="5"/>
    <s v="Thursday"/>
    <s v="0.93"/>
    <s v="May"/>
    <s v="Q1"/>
    <x v="1"/>
    <n v="7124"/>
    <n v="7700"/>
    <n v="903"/>
    <x v="1"/>
    <x v="8199"/>
  </r>
  <r>
    <n v="20366"/>
    <x v="138"/>
    <d v="2008-02-22T00:00:00"/>
    <x v="0"/>
    <n v="2"/>
    <n v="22"/>
    <x v="5"/>
    <x v="2"/>
    <d v="2008-02-01T00:00:00"/>
    <n v="6"/>
    <s v="Friday"/>
    <s v="0.79"/>
    <s v="Feb"/>
    <s v="Q4"/>
    <x v="1"/>
    <n v="3030"/>
    <n v="3850"/>
    <n v="743"/>
    <x v="1"/>
    <x v="4429"/>
  </r>
  <r>
    <n v="19386"/>
    <x v="68"/>
    <d v="2008-04-11T00:00:00"/>
    <x v="0"/>
    <n v="4"/>
    <n v="11"/>
    <x v="9"/>
    <x v="3"/>
    <d v="2008-04-01T00:00:00"/>
    <n v="6"/>
    <s v="Friday"/>
    <s v="0.80"/>
    <s v="Apr"/>
    <s v="Q1"/>
    <x v="1"/>
    <n v="88"/>
    <n v="110"/>
    <n v="629"/>
    <x v="1"/>
    <x v="2530"/>
  </r>
  <r>
    <n v="19386"/>
    <x v="68"/>
    <d v="2008-03-27T00:00:00"/>
    <x v="0"/>
    <n v="3"/>
    <n v="27"/>
    <x v="3"/>
    <x v="2"/>
    <d v="2008-03-01T00:00:00"/>
    <n v="5"/>
    <s v="Thursday"/>
    <s v="0.94"/>
    <s v="Mar"/>
    <s v="Q4"/>
    <x v="1"/>
    <n v="171"/>
    <n v="182"/>
    <n v="862"/>
    <x v="1"/>
    <x v="4865"/>
  </r>
  <r>
    <n v="20374"/>
    <x v="73"/>
    <d v="2008-11-01T00:00:00"/>
    <x v="0"/>
    <n v="11"/>
    <n v="1"/>
    <x v="8"/>
    <x v="0"/>
    <d v="2008-11-01T00:00:00"/>
    <n v="7"/>
    <s v="Saturday"/>
    <s v="0.90"/>
    <s v="Nov"/>
    <s v="Q3"/>
    <x v="0"/>
    <n v="315"/>
    <n v="350"/>
    <n v="925"/>
    <x v="1"/>
    <x v="2241"/>
  </r>
  <r>
    <n v="19386"/>
    <x v="68"/>
    <d v="2008-07-02T00:00:00"/>
    <x v="0"/>
    <n v="7"/>
    <n v="2"/>
    <x v="4"/>
    <x v="1"/>
    <d v="2008-07-01T00:00:00"/>
    <n v="4"/>
    <s v="Wednesday"/>
    <s v="0.87"/>
    <s v="Jul"/>
    <s v="Q2"/>
    <x v="1"/>
    <n v="611"/>
    <n v="700"/>
    <n v="700"/>
    <x v="1"/>
    <x v="10509"/>
  </r>
  <r>
    <n v="20436"/>
    <x v="109"/>
    <d v="2008-11-24T00:00:00"/>
    <x v="0"/>
    <n v="11"/>
    <n v="24"/>
    <x v="8"/>
    <x v="0"/>
    <d v="2008-11-01T00:00:00"/>
    <n v="2"/>
    <s v="Monday"/>
    <s v="0.88"/>
    <s v="Nov"/>
    <s v="Q3"/>
    <x v="1"/>
    <n v="4882"/>
    <n v="5520"/>
    <n v="862"/>
    <x v="1"/>
    <x v="4120"/>
  </r>
  <r>
    <n v="19386"/>
    <x v="68"/>
    <d v="2008-03-01T00:00:00"/>
    <x v="0"/>
    <n v="3"/>
    <n v="1"/>
    <x v="3"/>
    <x v="2"/>
    <d v="2008-03-01T00:00:00"/>
    <n v="7"/>
    <s v="Saturday"/>
    <s v="0.74"/>
    <s v="Mar"/>
    <s v="Q4"/>
    <x v="0"/>
    <n v="1007"/>
    <n v="1364"/>
    <n v="500"/>
    <x v="1"/>
    <x v="2200"/>
  </r>
  <r>
    <n v="20366"/>
    <x v="138"/>
    <d v="2008-03-24T00:00:00"/>
    <x v="0"/>
    <n v="3"/>
    <n v="24"/>
    <x v="3"/>
    <x v="2"/>
    <d v="2008-03-01T00:00:00"/>
    <n v="2"/>
    <s v="Monday"/>
    <s v="0.87"/>
    <s v="Mar"/>
    <s v="Q4"/>
    <x v="1"/>
    <n v="8813"/>
    <n v="10150"/>
    <n v="644"/>
    <x v="1"/>
    <x v="4628"/>
  </r>
  <r>
    <n v="20378"/>
    <x v="114"/>
    <d v="2008-05-02T00:00:00"/>
    <x v="0"/>
    <n v="5"/>
    <n v="2"/>
    <x v="7"/>
    <x v="3"/>
    <d v="2008-05-01T00:00:00"/>
    <n v="6"/>
    <s v="Friday"/>
    <s v="0.87"/>
    <s v="May"/>
    <s v="Q1"/>
    <x v="1"/>
    <n v="1093"/>
    <n v="1250"/>
    <n v="507"/>
    <x v="1"/>
    <x v="1525"/>
  </r>
  <r>
    <n v="19386"/>
    <x v="68"/>
    <d v="2008-09-21T00:00:00"/>
    <x v="0"/>
    <n v="9"/>
    <n v="21"/>
    <x v="1"/>
    <x v="1"/>
    <d v="2008-09-01T00:00:00"/>
    <n v="1"/>
    <s v="Sunday"/>
    <s v="0.86"/>
    <s v="Sep"/>
    <s v="Q2"/>
    <x v="0"/>
    <n v="255"/>
    <n v="296"/>
    <n v="656"/>
    <x v="1"/>
    <x v="10968"/>
  </r>
  <r>
    <n v="19386"/>
    <x v="68"/>
    <d v="2008-02-15T00:00:00"/>
    <x v="0"/>
    <n v="2"/>
    <n v="15"/>
    <x v="5"/>
    <x v="2"/>
    <d v="2008-02-01T00:00:00"/>
    <n v="6"/>
    <s v="Friday"/>
    <s v="0.84"/>
    <s v="Feb"/>
    <s v="Q4"/>
    <x v="1"/>
    <n v="2901"/>
    <n v="3472"/>
    <n v="860"/>
    <x v="1"/>
    <x v="10435"/>
  </r>
  <r>
    <n v="19386"/>
    <x v="68"/>
    <d v="2008-07-24T00:00:00"/>
    <x v="0"/>
    <n v="7"/>
    <n v="24"/>
    <x v="4"/>
    <x v="1"/>
    <d v="2008-07-01T00:00:00"/>
    <n v="5"/>
    <s v="Thursday"/>
    <s v="0.94"/>
    <s v="Jul"/>
    <s v="Q2"/>
    <x v="1"/>
    <n v="3090"/>
    <n v="3300"/>
    <n v="936"/>
    <x v="1"/>
    <x v="4588"/>
  </r>
  <r>
    <n v="20436"/>
    <x v="109"/>
    <d v="2008-03-07T00:00:00"/>
    <x v="0"/>
    <n v="3"/>
    <n v="7"/>
    <x v="3"/>
    <x v="2"/>
    <d v="2008-03-01T00:00:00"/>
    <n v="6"/>
    <s v="Friday"/>
    <s v="0.70"/>
    <s v="Mar"/>
    <s v="Q4"/>
    <x v="1"/>
    <n v="6140"/>
    <n v="8832"/>
    <n v="967"/>
    <x v="1"/>
    <x v="10391"/>
  </r>
  <r>
    <n v="20366"/>
    <x v="138"/>
    <d v="2008-09-23T00:00:00"/>
    <x v="0"/>
    <n v="9"/>
    <n v="23"/>
    <x v="1"/>
    <x v="1"/>
    <d v="2008-09-01T00:00:00"/>
    <n v="3"/>
    <s v="Tuesday"/>
    <s v="0.76"/>
    <s v="Sep"/>
    <s v="Q2"/>
    <x v="1"/>
    <n v="2196"/>
    <n v="2900"/>
    <n v="508"/>
    <x v="1"/>
    <x v="6591"/>
  </r>
  <r>
    <n v="19386"/>
    <x v="68"/>
    <d v="2008-12-12T00:00:00"/>
    <x v="0"/>
    <n v="12"/>
    <n v="12"/>
    <x v="0"/>
    <x v="0"/>
    <d v="2008-12-01T00:00:00"/>
    <n v="6"/>
    <s v="Friday"/>
    <s v="0.84"/>
    <s v="Dec"/>
    <s v="Q3"/>
    <x v="1"/>
    <n v="9550"/>
    <n v="11396"/>
    <n v="528"/>
    <x v="1"/>
    <x v="2282"/>
  </r>
  <r>
    <n v="20374"/>
    <x v="73"/>
    <d v="2008-04-12T00:00:00"/>
    <x v="0"/>
    <n v="4"/>
    <n v="12"/>
    <x v="9"/>
    <x v="3"/>
    <d v="2008-04-01T00:00:00"/>
    <n v="7"/>
    <s v="Saturday"/>
    <s v="0.93"/>
    <s v="Apr"/>
    <s v="Q1"/>
    <x v="0"/>
    <n v="747"/>
    <n v="800"/>
    <n v="719"/>
    <x v="1"/>
    <x v="2709"/>
  </r>
  <r>
    <n v="19386"/>
    <x v="68"/>
    <d v="2008-01-09T00:00:00"/>
    <x v="0"/>
    <n v="1"/>
    <n v="9"/>
    <x v="10"/>
    <x v="2"/>
    <d v="2008-01-01T00:00:00"/>
    <n v="4"/>
    <s v="Wednesday"/>
    <s v="0.61"/>
    <s v="Jan"/>
    <s v="Q4"/>
    <x v="1"/>
    <n v="268"/>
    <n v="440"/>
    <n v="529"/>
    <x v="1"/>
    <x v="4049"/>
  </r>
  <r>
    <n v="19386"/>
    <x v="68"/>
    <d v="2008-07-20T00:00:00"/>
    <x v="0"/>
    <n v="7"/>
    <n v="20"/>
    <x v="4"/>
    <x v="1"/>
    <d v="2008-07-01T00:00:00"/>
    <n v="1"/>
    <s v="Sunday"/>
    <s v="0.75"/>
    <s v="Jul"/>
    <s v="Q2"/>
    <x v="0"/>
    <n v="5675"/>
    <n v="7548"/>
    <n v="963"/>
    <x v="1"/>
    <x v="4690"/>
  </r>
  <r>
    <n v="19386"/>
    <x v="68"/>
    <d v="2008-05-02T00:00:00"/>
    <x v="0"/>
    <n v="5"/>
    <n v="2"/>
    <x v="7"/>
    <x v="3"/>
    <d v="2008-05-01T00:00:00"/>
    <n v="6"/>
    <s v="Friday"/>
    <s v="0.88"/>
    <s v="May"/>
    <s v="Q1"/>
    <x v="1"/>
    <n v="3240"/>
    <n v="3700"/>
    <n v="629"/>
    <x v="1"/>
    <x v="2739"/>
  </r>
  <r>
    <n v="20366"/>
    <x v="138"/>
    <d v="2008-10-22T00:00:00"/>
    <x v="0"/>
    <n v="10"/>
    <n v="22"/>
    <x v="6"/>
    <x v="0"/>
    <d v="2008-10-01T00:00:00"/>
    <n v="4"/>
    <s v="Wednesday"/>
    <s v="0.95"/>
    <s v="Oct"/>
    <s v="Q3"/>
    <x v="1"/>
    <n v="1525"/>
    <n v="1600"/>
    <n v="619"/>
    <x v="1"/>
    <x v="2635"/>
  </r>
  <r>
    <n v="19386"/>
    <x v="68"/>
    <d v="2008-09-21T00:00:00"/>
    <x v="0"/>
    <n v="9"/>
    <n v="21"/>
    <x v="1"/>
    <x v="1"/>
    <d v="2008-09-01T00:00:00"/>
    <n v="1"/>
    <s v="Sunday"/>
    <s v="0.93"/>
    <s v="Sep"/>
    <s v="Q2"/>
    <x v="0"/>
    <n v="1023"/>
    <n v="1100"/>
    <n v="614"/>
    <x v="1"/>
    <x v="1442"/>
  </r>
  <r>
    <n v="20366"/>
    <x v="138"/>
    <d v="2008-12-06T00:00:00"/>
    <x v="0"/>
    <n v="12"/>
    <n v="6"/>
    <x v="0"/>
    <x v="0"/>
    <d v="2008-12-01T00:00:00"/>
    <n v="7"/>
    <s v="Saturday"/>
    <s v="0.91"/>
    <s v="Dec"/>
    <s v="Q3"/>
    <x v="0"/>
    <n v="5855"/>
    <n v="6450"/>
    <n v="554"/>
    <x v="1"/>
    <x v="4809"/>
  </r>
  <r>
    <n v="20374"/>
    <x v="73"/>
    <d v="2008-09-10T00:00:00"/>
    <x v="0"/>
    <n v="9"/>
    <n v="10"/>
    <x v="1"/>
    <x v="1"/>
    <d v="2008-09-01T00:00:00"/>
    <n v="4"/>
    <s v="Wednesday"/>
    <s v="0.83"/>
    <s v="Sep"/>
    <s v="Q2"/>
    <x v="1"/>
    <n v="2126"/>
    <n v="2550"/>
    <n v="668"/>
    <x v="1"/>
    <x v="10718"/>
  </r>
  <r>
    <n v="19386"/>
    <x v="68"/>
    <d v="2008-02-20T00:00:00"/>
    <x v="0"/>
    <n v="2"/>
    <n v="20"/>
    <x v="5"/>
    <x v="2"/>
    <d v="2008-02-01T00:00:00"/>
    <n v="4"/>
    <s v="Wednesday"/>
    <s v="0.73"/>
    <s v="Feb"/>
    <s v="Q4"/>
    <x v="1"/>
    <n v="3024"/>
    <n v="4125"/>
    <n v="500"/>
    <x v="1"/>
    <x v="2760"/>
  </r>
  <r>
    <n v="20436"/>
    <x v="109"/>
    <d v="2008-02-01T00:00:00"/>
    <x v="0"/>
    <n v="2"/>
    <n v="1"/>
    <x v="5"/>
    <x v="2"/>
    <d v="2008-02-01T00:00:00"/>
    <n v="6"/>
    <s v="Friday"/>
    <s v="0.67"/>
    <s v="Feb"/>
    <s v="Q4"/>
    <x v="1"/>
    <n v="4944"/>
    <n v="7336"/>
    <n v="896"/>
    <x v="1"/>
    <x v="10820"/>
  </r>
  <r>
    <n v="19386"/>
    <x v="68"/>
    <d v="2008-06-06T00:00:00"/>
    <x v="0"/>
    <n v="6"/>
    <n v="6"/>
    <x v="11"/>
    <x v="3"/>
    <d v="2008-06-01T00:00:00"/>
    <n v="6"/>
    <s v="Friday"/>
    <s v="0.97"/>
    <s v="Jun"/>
    <s v="Q1"/>
    <x v="1"/>
    <n v="121"/>
    <n v="125"/>
    <n v="705"/>
    <x v="1"/>
    <x v="2770"/>
  </r>
  <r>
    <n v="20374"/>
    <x v="73"/>
    <d v="2008-05-12T00:00:00"/>
    <x v="0"/>
    <n v="5"/>
    <n v="12"/>
    <x v="7"/>
    <x v="3"/>
    <d v="2008-05-01T00:00:00"/>
    <n v="2"/>
    <s v="Monday"/>
    <s v="0.83"/>
    <s v="May"/>
    <s v="Q1"/>
    <x v="1"/>
    <n v="1491"/>
    <n v="1800"/>
    <n v="745"/>
    <x v="1"/>
    <x v="4345"/>
  </r>
  <r>
    <n v="20378"/>
    <x v="114"/>
    <d v="2008-07-07T00:00:00"/>
    <x v="0"/>
    <n v="7"/>
    <n v="7"/>
    <x v="4"/>
    <x v="1"/>
    <d v="2008-07-01T00:00:00"/>
    <n v="2"/>
    <s v="Monday"/>
    <s v="0.75"/>
    <s v="Jul"/>
    <s v="Q2"/>
    <x v="1"/>
    <n v="3086"/>
    <n v="4128"/>
    <n v="646"/>
    <x v="1"/>
    <x v="4189"/>
  </r>
  <r>
    <n v="19386"/>
    <x v="68"/>
    <d v="2008-02-09T00:00:00"/>
    <x v="0"/>
    <n v="2"/>
    <n v="9"/>
    <x v="5"/>
    <x v="2"/>
    <d v="2008-02-01T00:00:00"/>
    <n v="7"/>
    <s v="Saturday"/>
    <s v="0.91"/>
    <s v="Feb"/>
    <s v="Q4"/>
    <x v="0"/>
    <n v="2156"/>
    <n v="2375"/>
    <n v="683"/>
    <x v="1"/>
    <x v="15913"/>
  </r>
  <r>
    <n v="20366"/>
    <x v="138"/>
    <d v="2008-06-12T00:00:00"/>
    <x v="0"/>
    <n v="6"/>
    <n v="12"/>
    <x v="11"/>
    <x v="3"/>
    <d v="2008-06-01T00:00:00"/>
    <n v="5"/>
    <s v="Thursday"/>
    <s v="0.80"/>
    <s v="Jun"/>
    <s v="Q1"/>
    <x v="1"/>
    <n v="6003"/>
    <n v="7500"/>
    <n v="551"/>
    <x v="1"/>
    <x v="4666"/>
  </r>
  <r>
    <n v="19386"/>
    <x v="68"/>
    <d v="2008-07-27T00:00:00"/>
    <x v="0"/>
    <n v="7"/>
    <n v="27"/>
    <x v="4"/>
    <x v="1"/>
    <d v="2008-07-01T00:00:00"/>
    <n v="1"/>
    <s v="Sunday"/>
    <s v="0.88"/>
    <s v="Jul"/>
    <s v="Q2"/>
    <x v="0"/>
    <n v="3287"/>
    <n v="3750"/>
    <n v="787"/>
    <x v="1"/>
    <x v="6610"/>
  </r>
  <r>
    <n v="19386"/>
    <x v="68"/>
    <d v="2008-08-13T00:00:00"/>
    <x v="0"/>
    <n v="8"/>
    <n v="13"/>
    <x v="2"/>
    <x v="1"/>
    <d v="2008-08-01T00:00:00"/>
    <n v="4"/>
    <s v="Wednesday"/>
    <s v="1.00"/>
    <s v="Aug"/>
    <s v="Q2"/>
    <x v="1"/>
    <n v="100"/>
    <n v="100"/>
    <n v="898"/>
    <x v="1"/>
    <x v="4515"/>
  </r>
  <r>
    <n v="19386"/>
    <x v="68"/>
    <d v="2008-02-28T00:00:00"/>
    <x v="0"/>
    <n v="2"/>
    <n v="28"/>
    <x v="5"/>
    <x v="2"/>
    <d v="2008-02-01T00:00:00"/>
    <n v="5"/>
    <s v="Thursday"/>
    <s v="0.48"/>
    <s v="Feb"/>
    <s v="Q4"/>
    <x v="1"/>
    <n v="848"/>
    <n v="1776"/>
    <n v="627"/>
    <x v="1"/>
    <x v="4402"/>
  </r>
  <r>
    <n v="20374"/>
    <x v="73"/>
    <d v="2008-10-16T00:00:00"/>
    <x v="0"/>
    <n v="10"/>
    <n v="16"/>
    <x v="6"/>
    <x v="0"/>
    <d v="2008-10-01T00:00:00"/>
    <n v="5"/>
    <s v="Thursday"/>
    <s v="0.77"/>
    <s v="Oct"/>
    <s v="Q3"/>
    <x v="1"/>
    <n v="2935"/>
    <n v="3800"/>
    <n v="529"/>
    <x v="1"/>
    <x v="3300"/>
  </r>
  <r>
    <n v="19386"/>
    <x v="68"/>
    <d v="2008-09-21T00:00:00"/>
    <x v="0"/>
    <n v="9"/>
    <n v="21"/>
    <x v="1"/>
    <x v="1"/>
    <d v="2008-09-01T00:00:00"/>
    <n v="1"/>
    <s v="Sunday"/>
    <s v="0.73"/>
    <s v="Sep"/>
    <s v="Q2"/>
    <x v="0"/>
    <n v="638"/>
    <n v="880"/>
    <n v="814"/>
    <x v="1"/>
    <x v="2430"/>
  </r>
  <r>
    <n v="20436"/>
    <x v="109"/>
    <d v="2008-11-26T00:00:00"/>
    <x v="0"/>
    <n v="11"/>
    <n v="26"/>
    <x v="8"/>
    <x v="0"/>
    <d v="2008-11-01T00:00:00"/>
    <n v="4"/>
    <s v="Wednesday"/>
    <s v="0.77"/>
    <s v="Nov"/>
    <s v="Q3"/>
    <x v="1"/>
    <n v="1570"/>
    <n v="2040"/>
    <n v="862"/>
    <x v="1"/>
    <x v="10377"/>
  </r>
  <r>
    <n v="20374"/>
    <x v="73"/>
    <d v="2008-03-01T00:00:00"/>
    <x v="0"/>
    <n v="3"/>
    <n v="1"/>
    <x v="3"/>
    <x v="2"/>
    <d v="2008-03-01T00:00:00"/>
    <n v="7"/>
    <s v="Saturday"/>
    <s v="0.82"/>
    <s v="Mar"/>
    <s v="Q4"/>
    <x v="0"/>
    <n v="3203"/>
    <n v="3900"/>
    <n v="821"/>
    <x v="1"/>
    <x v="10387"/>
  </r>
  <r>
    <n v="19386"/>
    <x v="68"/>
    <d v="2008-02-04T00:00:00"/>
    <x v="0"/>
    <n v="2"/>
    <n v="4"/>
    <x v="5"/>
    <x v="2"/>
    <d v="2008-02-01T00:00:00"/>
    <n v="2"/>
    <s v="Monday"/>
    <s v="0.58"/>
    <s v="Feb"/>
    <s v="Q4"/>
    <x v="1"/>
    <n v="2717"/>
    <n v="4712"/>
    <n v="632"/>
    <x v="1"/>
    <x v="1487"/>
  </r>
  <r>
    <n v="19386"/>
    <x v="68"/>
    <d v="2008-05-25T00:00:00"/>
    <x v="0"/>
    <n v="5"/>
    <n v="25"/>
    <x v="7"/>
    <x v="3"/>
    <d v="2008-05-01T00:00:00"/>
    <n v="1"/>
    <s v="Sunday"/>
    <s v="0.75"/>
    <s v="May"/>
    <s v="Q1"/>
    <x v="0"/>
    <n v="462"/>
    <n v="620"/>
    <n v="700"/>
    <x v="1"/>
    <x v="10509"/>
  </r>
  <r>
    <n v="19386"/>
    <x v="68"/>
    <d v="2008-10-22T00:00:00"/>
    <x v="0"/>
    <n v="10"/>
    <n v="22"/>
    <x v="6"/>
    <x v="0"/>
    <d v="2008-10-01T00:00:00"/>
    <n v="4"/>
    <s v="Wednesday"/>
    <s v="0.84"/>
    <s v="Oct"/>
    <s v="Q3"/>
    <x v="1"/>
    <n v="4794"/>
    <n v="5700"/>
    <n v="987"/>
    <x v="1"/>
    <x v="2425"/>
  </r>
  <r>
    <n v="19386"/>
    <x v="68"/>
    <d v="2008-08-07T00:00:00"/>
    <x v="0"/>
    <n v="8"/>
    <n v="7"/>
    <x v="2"/>
    <x v="1"/>
    <d v="2008-08-01T00:00:00"/>
    <n v="5"/>
    <s v="Thursday"/>
    <s v="0.76"/>
    <s v="Aug"/>
    <s v="Q2"/>
    <x v="1"/>
    <n v="945"/>
    <n v="1250"/>
    <n v="987"/>
    <x v="1"/>
    <x v="2425"/>
  </r>
  <r>
    <n v="19386"/>
    <x v="68"/>
    <d v="2008-06-13T00:00:00"/>
    <x v="0"/>
    <n v="6"/>
    <n v="13"/>
    <x v="11"/>
    <x v="3"/>
    <d v="2008-06-01T00:00:00"/>
    <n v="6"/>
    <s v="Friday"/>
    <s v="0.99"/>
    <s v="Jun"/>
    <s v="Q1"/>
    <x v="1"/>
    <n v="123"/>
    <n v="124"/>
    <n v="834"/>
    <x v="1"/>
    <x v="4680"/>
  </r>
  <r>
    <n v="20378"/>
    <x v="114"/>
    <d v="2008-01-15T00:00:00"/>
    <x v="0"/>
    <n v="1"/>
    <n v="15"/>
    <x v="10"/>
    <x v="2"/>
    <d v="2008-01-01T00:00:00"/>
    <n v="3"/>
    <s v="Tuesday"/>
    <s v="0.92"/>
    <s v="Jan"/>
    <s v="Q4"/>
    <x v="1"/>
    <n v="315"/>
    <n v="344"/>
    <n v="651"/>
    <x v="1"/>
    <x v="4748"/>
  </r>
  <r>
    <n v="20304"/>
    <x v="122"/>
    <d v="2008-07-26T00:00:00"/>
    <x v="0"/>
    <n v="7"/>
    <n v="26"/>
    <x v="4"/>
    <x v="1"/>
    <d v="2008-07-01T00:00:00"/>
    <n v="7"/>
    <s v="Saturday"/>
    <s v="0.90"/>
    <s v="Jul"/>
    <s v="Q2"/>
    <x v="0"/>
    <n v="3844"/>
    <n v="4256"/>
    <n v="630"/>
    <x v="1"/>
    <x v="4074"/>
  </r>
  <r>
    <n v="19386"/>
    <x v="68"/>
    <d v="2008-03-14T00:00:00"/>
    <x v="0"/>
    <n v="3"/>
    <n v="14"/>
    <x v="3"/>
    <x v="2"/>
    <d v="2008-03-01T00:00:00"/>
    <n v="6"/>
    <s v="Friday"/>
    <s v="0.79"/>
    <s v="Mar"/>
    <s v="Q4"/>
    <x v="1"/>
    <n v="5001"/>
    <n v="6324"/>
    <n v="548"/>
    <x v="1"/>
    <x v="8653"/>
  </r>
  <r>
    <n v="19386"/>
    <x v="68"/>
    <d v="2008-01-12T00:00:00"/>
    <x v="0"/>
    <n v="1"/>
    <n v="12"/>
    <x v="10"/>
    <x v="2"/>
    <d v="2008-01-01T00:00:00"/>
    <n v="7"/>
    <s v="Saturday"/>
    <s v="0.72"/>
    <s v="Jan"/>
    <s v="Q4"/>
    <x v="0"/>
    <n v="3832"/>
    <n v="5328"/>
    <n v="874"/>
    <x v="1"/>
    <x v="1992"/>
  </r>
  <r>
    <n v="19386"/>
    <x v="68"/>
    <d v="2008-03-09T00:00:00"/>
    <x v="0"/>
    <n v="3"/>
    <n v="9"/>
    <x v="3"/>
    <x v="2"/>
    <d v="2008-03-01T00:00:00"/>
    <n v="1"/>
    <s v="Sunday"/>
    <s v="0.53"/>
    <s v="Mar"/>
    <s v="Q4"/>
    <x v="0"/>
    <n v="156"/>
    <n v="296"/>
    <n v="963"/>
    <x v="1"/>
    <x v="4690"/>
  </r>
  <r>
    <n v="20304"/>
    <x v="122"/>
    <d v="2008-01-15T00:00:00"/>
    <x v="0"/>
    <n v="1"/>
    <n v="15"/>
    <x v="10"/>
    <x v="2"/>
    <d v="2008-01-01T00:00:00"/>
    <n v="3"/>
    <s v="Tuesday"/>
    <s v="0.90"/>
    <s v="Jan"/>
    <s v="Q4"/>
    <x v="1"/>
    <n v="3548"/>
    <n v="3952"/>
    <n v="590"/>
    <x v="1"/>
    <x v="4307"/>
  </r>
  <r>
    <n v="19386"/>
    <x v="68"/>
    <d v="2008-10-11T00:00:00"/>
    <x v="0"/>
    <n v="10"/>
    <n v="11"/>
    <x v="6"/>
    <x v="0"/>
    <d v="2008-10-01T00:00:00"/>
    <n v="7"/>
    <s v="Saturday"/>
    <s v="0.75"/>
    <s v="Oct"/>
    <s v="Q3"/>
    <x v="0"/>
    <n v="3329"/>
    <n v="4440"/>
    <n v="980"/>
    <x v="1"/>
    <x v="1940"/>
  </r>
  <r>
    <n v="19386"/>
    <x v="68"/>
    <d v="2008-11-20T00:00:00"/>
    <x v="0"/>
    <n v="11"/>
    <n v="20"/>
    <x v="8"/>
    <x v="0"/>
    <d v="2008-11-01T00:00:00"/>
    <n v="5"/>
    <s v="Thursday"/>
    <s v="0.87"/>
    <s v="Nov"/>
    <s v="Q3"/>
    <x v="1"/>
    <n v="6439"/>
    <n v="7440"/>
    <n v="936"/>
    <x v="1"/>
    <x v="4588"/>
  </r>
  <r>
    <n v="20436"/>
    <x v="109"/>
    <d v="2008-09-15T00:00:00"/>
    <x v="0"/>
    <n v="9"/>
    <n v="15"/>
    <x v="1"/>
    <x v="1"/>
    <d v="2008-09-01T00:00:00"/>
    <n v="2"/>
    <s v="Monday"/>
    <s v="0.77"/>
    <s v="Sep"/>
    <s v="Q2"/>
    <x v="1"/>
    <n v="1377"/>
    <n v="1800"/>
    <n v="770"/>
    <x v="1"/>
    <x v="8375"/>
  </r>
  <r>
    <n v="20378"/>
    <x v="114"/>
    <d v="2008-09-20T00:00:00"/>
    <x v="0"/>
    <n v="9"/>
    <n v="20"/>
    <x v="1"/>
    <x v="1"/>
    <d v="2008-09-01T00:00:00"/>
    <n v="7"/>
    <s v="Saturday"/>
    <s v="0.71"/>
    <s v="Sep"/>
    <s v="Q2"/>
    <x v="0"/>
    <n v="5773"/>
    <n v="8084"/>
    <n v="843"/>
    <x v="1"/>
    <x v="4192"/>
  </r>
  <r>
    <n v="20374"/>
    <x v="73"/>
    <d v="2008-10-01T00:00:00"/>
    <x v="0"/>
    <n v="10"/>
    <n v="1"/>
    <x v="6"/>
    <x v="0"/>
    <d v="2008-10-01T00:00:00"/>
    <n v="4"/>
    <s v="Wednesday"/>
    <s v="0.70"/>
    <s v="Oct"/>
    <s v="Q3"/>
    <x v="1"/>
    <n v="915"/>
    <n v="1300"/>
    <n v="799"/>
    <x v="1"/>
    <x v="10675"/>
  </r>
  <r>
    <n v="19386"/>
    <x v="68"/>
    <d v="2008-08-13T00:00:00"/>
    <x v="0"/>
    <n v="8"/>
    <n v="13"/>
    <x v="2"/>
    <x v="1"/>
    <d v="2008-08-01T00:00:00"/>
    <n v="4"/>
    <s v="Wednesday"/>
    <s v="0.83"/>
    <s v="Aug"/>
    <s v="Q2"/>
    <x v="1"/>
    <n v="275"/>
    <n v="330"/>
    <n v="980"/>
    <x v="1"/>
    <x v="1940"/>
  </r>
  <r>
    <n v="20417"/>
    <x v="64"/>
    <d v="2008-02-18T00:00:00"/>
    <x v="0"/>
    <n v="2"/>
    <n v="18"/>
    <x v="5"/>
    <x v="2"/>
    <d v="2008-02-01T00:00:00"/>
    <n v="2"/>
    <s v="Monday"/>
    <s v="0.81"/>
    <s v="Feb"/>
    <s v="Q4"/>
    <x v="1"/>
    <n v="1700"/>
    <n v="2100"/>
    <n v="756"/>
    <x v="1"/>
    <x v="11277"/>
  </r>
  <r>
    <n v="19386"/>
    <x v="68"/>
    <d v="2008-09-07T00:00:00"/>
    <x v="0"/>
    <n v="9"/>
    <n v="7"/>
    <x v="1"/>
    <x v="1"/>
    <d v="2008-09-01T00:00:00"/>
    <n v="1"/>
    <s v="Sunday"/>
    <s v="0.28"/>
    <s v="Sep"/>
    <s v="Q2"/>
    <x v="0"/>
    <n v="273"/>
    <n v="990"/>
    <n v="987"/>
    <x v="1"/>
    <x v="2425"/>
  </r>
  <r>
    <n v="19386"/>
    <x v="68"/>
    <d v="2008-10-13T00:00:00"/>
    <x v="0"/>
    <n v="10"/>
    <n v="13"/>
    <x v="6"/>
    <x v="0"/>
    <d v="2008-10-01T00:00:00"/>
    <n v="2"/>
    <s v="Monday"/>
    <s v="0.58"/>
    <s v="Oct"/>
    <s v="Q3"/>
    <x v="1"/>
    <n v="115"/>
    <n v="200"/>
    <n v="652"/>
    <x v="1"/>
    <x v="8667"/>
  </r>
  <r>
    <n v="19386"/>
    <x v="68"/>
    <d v="2008-08-12T00:00:00"/>
    <x v="0"/>
    <n v="8"/>
    <n v="12"/>
    <x v="2"/>
    <x v="1"/>
    <d v="2008-08-01T00:00:00"/>
    <n v="3"/>
    <s v="Tuesday"/>
    <s v="0.80"/>
    <s v="Aug"/>
    <s v="Q2"/>
    <x v="1"/>
    <n v="3748"/>
    <n v="4712"/>
    <n v="981"/>
    <x v="1"/>
    <x v="10409"/>
  </r>
  <r>
    <n v="19386"/>
    <x v="68"/>
    <d v="2008-09-26T00:00:00"/>
    <x v="0"/>
    <n v="9"/>
    <n v="26"/>
    <x v="1"/>
    <x v="1"/>
    <d v="2008-09-01T00:00:00"/>
    <n v="6"/>
    <s v="Friday"/>
    <s v="0.65"/>
    <s v="Sep"/>
    <s v="Q2"/>
    <x v="1"/>
    <n v="2795"/>
    <n v="4300"/>
    <n v="500"/>
    <x v="1"/>
    <x v="2200"/>
  </r>
  <r>
    <n v="20374"/>
    <x v="73"/>
    <d v="2008-07-05T00:00:00"/>
    <x v="0"/>
    <n v="7"/>
    <n v="5"/>
    <x v="4"/>
    <x v="1"/>
    <d v="2008-07-01T00:00:00"/>
    <n v="7"/>
    <s v="Saturday"/>
    <s v="0.94"/>
    <s v="Jul"/>
    <s v="Q2"/>
    <x v="0"/>
    <n v="1030"/>
    <n v="1100"/>
    <n v="853"/>
    <x v="1"/>
    <x v="8140"/>
  </r>
  <r>
    <n v="19386"/>
    <x v="68"/>
    <d v="2008-02-28T00:00:00"/>
    <x v="0"/>
    <n v="2"/>
    <n v="28"/>
    <x v="5"/>
    <x v="2"/>
    <d v="2008-02-01T00:00:00"/>
    <n v="5"/>
    <s v="Thursday"/>
    <s v="0.79"/>
    <s v="Feb"/>
    <s v="Q4"/>
    <x v="1"/>
    <n v="2609"/>
    <n v="3282"/>
    <n v="610"/>
    <x v="1"/>
    <x v="2410"/>
  </r>
  <r>
    <n v="19386"/>
    <x v="68"/>
    <d v="2008-04-13T00:00:00"/>
    <x v="0"/>
    <n v="4"/>
    <n v="13"/>
    <x v="9"/>
    <x v="3"/>
    <d v="2008-04-01T00:00:00"/>
    <n v="1"/>
    <s v="Sunday"/>
    <s v="0.87"/>
    <s v="Apr"/>
    <s v="Q1"/>
    <x v="0"/>
    <n v="3746"/>
    <n v="4292"/>
    <n v="656"/>
    <x v="1"/>
    <x v="10968"/>
  </r>
  <r>
    <n v="20436"/>
    <x v="109"/>
    <d v="2008-12-25T00:00:00"/>
    <x v="0"/>
    <n v="12"/>
    <n v="25"/>
    <x v="0"/>
    <x v="0"/>
    <d v="2008-12-01T00:00:00"/>
    <n v="5"/>
    <s v="Thursday"/>
    <s v="0.82"/>
    <s v="Dec"/>
    <s v="Q3"/>
    <x v="1"/>
    <n v="3348"/>
    <n v="4080"/>
    <n v="862"/>
    <x v="1"/>
    <x v="4865"/>
  </r>
  <r>
    <n v="20436"/>
    <x v="109"/>
    <d v="2008-06-06T00:00:00"/>
    <x v="0"/>
    <n v="6"/>
    <n v="6"/>
    <x v="11"/>
    <x v="3"/>
    <d v="2008-06-01T00:00:00"/>
    <n v="6"/>
    <s v="Friday"/>
    <s v="0.75"/>
    <s v="Jun"/>
    <s v="Q1"/>
    <x v="1"/>
    <n v="2709"/>
    <n v="3600"/>
    <n v="862"/>
    <x v="1"/>
    <x v="10371"/>
  </r>
  <r>
    <n v="19386"/>
    <x v="68"/>
    <d v="2008-05-27T00:00:00"/>
    <x v="0"/>
    <n v="5"/>
    <n v="27"/>
    <x v="7"/>
    <x v="3"/>
    <d v="2008-05-01T00:00:00"/>
    <n v="3"/>
    <s v="Tuesday"/>
    <s v="0.76"/>
    <s v="May"/>
    <s v="Q1"/>
    <x v="1"/>
    <n v="2544"/>
    <n v="3348"/>
    <n v="991"/>
    <x v="1"/>
    <x v="1899"/>
  </r>
  <r>
    <n v="19386"/>
    <x v="68"/>
    <d v="2008-07-09T00:00:00"/>
    <x v="0"/>
    <n v="7"/>
    <n v="9"/>
    <x v="4"/>
    <x v="1"/>
    <d v="2008-07-01T00:00:00"/>
    <n v="4"/>
    <s v="Wednesday"/>
    <s v="0.84"/>
    <s v="Jul"/>
    <s v="Q2"/>
    <x v="1"/>
    <n v="1254"/>
    <n v="1500"/>
    <n v="632"/>
    <x v="1"/>
    <x v="1463"/>
  </r>
  <r>
    <n v="20374"/>
    <x v="73"/>
    <d v="2008-05-23T00:00:00"/>
    <x v="0"/>
    <n v="5"/>
    <n v="23"/>
    <x v="7"/>
    <x v="3"/>
    <d v="2008-05-01T00:00:00"/>
    <n v="6"/>
    <s v="Friday"/>
    <s v="0.92"/>
    <s v="May"/>
    <s v="Q1"/>
    <x v="1"/>
    <n v="4304"/>
    <n v="4700"/>
    <n v="845"/>
    <x v="1"/>
    <x v="10751"/>
  </r>
  <r>
    <n v="20436"/>
    <x v="109"/>
    <d v="2008-09-06T00:00:00"/>
    <x v="0"/>
    <n v="9"/>
    <n v="6"/>
    <x v="1"/>
    <x v="1"/>
    <d v="2008-09-01T00:00:00"/>
    <n v="7"/>
    <s v="Saturday"/>
    <s v="0.89"/>
    <s v="Sep"/>
    <s v="Q2"/>
    <x v="0"/>
    <n v="1381"/>
    <n v="1560"/>
    <n v="909"/>
    <x v="1"/>
    <x v="4262"/>
  </r>
  <r>
    <n v="20374"/>
    <x v="73"/>
    <d v="2008-06-01T00:00:00"/>
    <x v="0"/>
    <n v="6"/>
    <n v="1"/>
    <x v="11"/>
    <x v="3"/>
    <d v="2008-06-01T00:00:00"/>
    <n v="1"/>
    <s v="Sunday"/>
    <s v="0.94"/>
    <s v="Jun"/>
    <s v="Q1"/>
    <x v="0"/>
    <n v="9036"/>
    <n v="9650"/>
    <n v="913"/>
    <x v="1"/>
    <x v="10521"/>
  </r>
  <r>
    <n v="19386"/>
    <x v="68"/>
    <d v="2008-11-18T00:00:00"/>
    <x v="0"/>
    <n v="11"/>
    <n v="18"/>
    <x v="8"/>
    <x v="0"/>
    <d v="2008-11-01T00:00:00"/>
    <n v="3"/>
    <s v="Tuesday"/>
    <s v="0.88"/>
    <s v="Nov"/>
    <s v="Q3"/>
    <x v="1"/>
    <n v="6236"/>
    <n v="7125"/>
    <n v="656"/>
    <x v="1"/>
    <x v="1475"/>
  </r>
  <r>
    <n v="19386"/>
    <x v="68"/>
    <d v="2008-08-28T00:00:00"/>
    <x v="0"/>
    <n v="8"/>
    <n v="28"/>
    <x v="2"/>
    <x v="1"/>
    <d v="2008-08-01T00:00:00"/>
    <n v="5"/>
    <s v="Thursday"/>
    <s v="0.94"/>
    <s v="Aug"/>
    <s v="Q2"/>
    <x v="1"/>
    <n v="1757"/>
    <n v="1875"/>
    <n v="734"/>
    <x v="1"/>
    <x v="10443"/>
  </r>
  <r>
    <n v="20374"/>
    <x v="73"/>
    <d v="2008-12-12T00:00:00"/>
    <x v="0"/>
    <n v="12"/>
    <n v="12"/>
    <x v="0"/>
    <x v="0"/>
    <d v="2008-12-01T00:00:00"/>
    <n v="6"/>
    <s v="Friday"/>
    <s v="0.82"/>
    <s v="Dec"/>
    <s v="Q3"/>
    <x v="1"/>
    <n v="4327"/>
    <n v="5250"/>
    <n v="694"/>
    <x v="1"/>
    <x v="10693"/>
  </r>
  <r>
    <n v="19386"/>
    <x v="68"/>
    <d v="2008-08-28T00:00:00"/>
    <x v="0"/>
    <n v="8"/>
    <n v="28"/>
    <x v="2"/>
    <x v="1"/>
    <d v="2008-08-01T00:00:00"/>
    <n v="5"/>
    <s v="Thursday"/>
    <s v="0.75"/>
    <s v="Aug"/>
    <s v="Q2"/>
    <x v="1"/>
    <n v="1421"/>
    <n v="1900"/>
    <n v="508"/>
    <x v="1"/>
    <x v="2658"/>
  </r>
  <r>
    <n v="20374"/>
    <x v="73"/>
    <d v="2008-02-15T00:00:00"/>
    <x v="0"/>
    <n v="2"/>
    <n v="15"/>
    <x v="5"/>
    <x v="2"/>
    <d v="2008-02-01T00:00:00"/>
    <n v="6"/>
    <s v="Friday"/>
    <s v="0.50"/>
    <s v="Feb"/>
    <s v="Q4"/>
    <x v="1"/>
    <n v="1670"/>
    <n v="3350"/>
    <n v="642"/>
    <x v="1"/>
    <x v="15900"/>
  </r>
  <r>
    <n v="20436"/>
    <x v="109"/>
    <d v="2008-05-06T00:00:00"/>
    <x v="0"/>
    <n v="5"/>
    <n v="6"/>
    <x v="7"/>
    <x v="3"/>
    <d v="2008-05-01T00:00:00"/>
    <n v="3"/>
    <s v="Tuesday"/>
    <s v="0.70"/>
    <s v="May"/>
    <s v="Q1"/>
    <x v="1"/>
    <n v="1266"/>
    <n v="1800"/>
    <n v="991"/>
    <x v="1"/>
    <x v="1519"/>
  </r>
  <r>
    <n v="19386"/>
    <x v="68"/>
    <d v="2008-03-20T00:00:00"/>
    <x v="0"/>
    <n v="3"/>
    <n v="20"/>
    <x v="3"/>
    <x v="2"/>
    <d v="2008-03-01T00:00:00"/>
    <n v="5"/>
    <s v="Thursday"/>
    <s v="0.81"/>
    <s v="Mar"/>
    <s v="Q4"/>
    <x v="1"/>
    <n v="5962"/>
    <n v="7316"/>
    <n v="981"/>
    <x v="1"/>
    <x v="10409"/>
  </r>
  <r>
    <n v="19386"/>
    <x v="68"/>
    <d v="2008-07-13T00:00:00"/>
    <x v="0"/>
    <n v="7"/>
    <n v="13"/>
    <x v="4"/>
    <x v="1"/>
    <d v="2008-07-01T00:00:00"/>
    <n v="1"/>
    <s v="Sunday"/>
    <s v="0.89"/>
    <s v="Jul"/>
    <s v="Q2"/>
    <x v="0"/>
    <n v="6505"/>
    <n v="7300"/>
    <n v="614"/>
    <x v="1"/>
    <x v="4717"/>
  </r>
  <r>
    <n v="20304"/>
    <x v="122"/>
    <d v="2008-01-13T00:00:00"/>
    <x v="0"/>
    <n v="1"/>
    <n v="13"/>
    <x v="10"/>
    <x v="2"/>
    <d v="2008-01-01T00:00:00"/>
    <n v="1"/>
    <s v="Sunday"/>
    <s v="0.86"/>
    <s v="Jan"/>
    <s v="Q4"/>
    <x v="0"/>
    <n v="6008"/>
    <n v="6950"/>
    <n v="599"/>
    <x v="1"/>
    <x v="1862"/>
  </r>
  <r>
    <n v="19386"/>
    <x v="68"/>
    <d v="2008-06-10T00:00:00"/>
    <x v="0"/>
    <n v="6"/>
    <n v="10"/>
    <x v="11"/>
    <x v="3"/>
    <d v="2008-06-01T00:00:00"/>
    <n v="3"/>
    <s v="Tuesday"/>
    <s v="0.64"/>
    <s v="Jun"/>
    <s v="Q1"/>
    <x v="1"/>
    <n v="1178"/>
    <n v="1830"/>
    <n v="501"/>
    <x v="1"/>
    <x v="8152"/>
  </r>
  <r>
    <n v="19386"/>
    <x v="68"/>
    <d v="2008-07-09T00:00:00"/>
    <x v="0"/>
    <n v="7"/>
    <n v="9"/>
    <x v="4"/>
    <x v="1"/>
    <d v="2008-07-01T00:00:00"/>
    <n v="4"/>
    <s v="Wednesday"/>
    <s v="0.73"/>
    <s v="Jul"/>
    <s v="Q2"/>
    <x v="1"/>
    <n v="2728"/>
    <n v="3720"/>
    <n v="538"/>
    <x v="1"/>
    <x v="4522"/>
  </r>
  <r>
    <n v="19386"/>
    <x v="68"/>
    <d v="2008-02-03T00:00:00"/>
    <x v="0"/>
    <n v="2"/>
    <n v="3"/>
    <x v="5"/>
    <x v="2"/>
    <d v="2008-02-01T00:00:00"/>
    <n v="1"/>
    <s v="Sunday"/>
    <s v="0.79"/>
    <s v="Feb"/>
    <s v="Q4"/>
    <x v="0"/>
    <n v="977"/>
    <n v="1240"/>
    <n v="700"/>
    <x v="1"/>
    <x v="10509"/>
  </r>
  <r>
    <n v="20366"/>
    <x v="138"/>
    <d v="2008-10-12T00:00:00"/>
    <x v="0"/>
    <n v="10"/>
    <n v="12"/>
    <x v="6"/>
    <x v="0"/>
    <d v="2008-10-01T00:00:00"/>
    <n v="1"/>
    <s v="Sunday"/>
    <s v="0.73"/>
    <s v="Oct"/>
    <s v="Q3"/>
    <x v="0"/>
    <n v="1528"/>
    <n v="2100"/>
    <n v="692"/>
    <x v="1"/>
    <x v="6594"/>
  </r>
  <r>
    <n v="20304"/>
    <x v="122"/>
    <d v="2008-01-05T00:00:00"/>
    <x v="0"/>
    <n v="1"/>
    <n v="5"/>
    <x v="10"/>
    <x v="2"/>
    <d v="2008-01-01T00:00:00"/>
    <n v="7"/>
    <s v="Saturday"/>
    <s v="0.88"/>
    <s v="Jan"/>
    <s v="Q4"/>
    <x v="0"/>
    <n v="5160"/>
    <n v="5850"/>
    <n v="558"/>
    <x v="1"/>
    <x v="4718"/>
  </r>
  <r>
    <n v="20366"/>
    <x v="138"/>
    <d v="2008-06-11T00:00:00"/>
    <x v="0"/>
    <n v="6"/>
    <n v="11"/>
    <x v="11"/>
    <x v="3"/>
    <d v="2008-06-01T00:00:00"/>
    <n v="4"/>
    <s v="Wednesday"/>
    <s v="0.92"/>
    <s v="Jun"/>
    <s v="Q1"/>
    <x v="1"/>
    <n v="1222"/>
    <n v="1330"/>
    <n v="669"/>
    <x v="1"/>
    <x v="4198"/>
  </r>
  <r>
    <n v="20374"/>
    <x v="73"/>
    <d v="2008-12-11T00:00:00"/>
    <x v="0"/>
    <n v="12"/>
    <n v="11"/>
    <x v="0"/>
    <x v="0"/>
    <d v="2008-12-01T00:00:00"/>
    <n v="5"/>
    <s v="Thursday"/>
    <s v="0.94"/>
    <s v="Dec"/>
    <s v="Q3"/>
    <x v="1"/>
    <n v="47"/>
    <n v="50"/>
    <n v="513"/>
    <x v="1"/>
    <x v="10739"/>
  </r>
  <r>
    <n v="19386"/>
    <x v="68"/>
    <d v="2008-06-07T00:00:00"/>
    <x v="0"/>
    <n v="6"/>
    <n v="7"/>
    <x v="11"/>
    <x v="3"/>
    <d v="2008-06-01T00:00:00"/>
    <n v="7"/>
    <s v="Saturday"/>
    <s v="0.71"/>
    <s v="Jun"/>
    <s v="Q1"/>
    <x v="0"/>
    <n v="71"/>
    <n v="100"/>
    <n v="900"/>
    <x v="1"/>
    <x v="8661"/>
  </r>
  <r>
    <n v="19386"/>
    <x v="68"/>
    <d v="2008-02-06T00:00:00"/>
    <x v="0"/>
    <n v="2"/>
    <n v="6"/>
    <x v="5"/>
    <x v="2"/>
    <d v="2008-02-01T00:00:00"/>
    <n v="4"/>
    <s v="Wednesday"/>
    <s v="0.59"/>
    <s v="Feb"/>
    <s v="Q4"/>
    <x v="1"/>
    <n v="221"/>
    <n v="372"/>
    <n v="906"/>
    <x v="1"/>
    <x v="4570"/>
  </r>
  <r>
    <n v="19386"/>
    <x v="68"/>
    <d v="2008-09-04T00:00:00"/>
    <x v="0"/>
    <n v="9"/>
    <n v="4"/>
    <x v="1"/>
    <x v="1"/>
    <d v="2008-09-01T00:00:00"/>
    <n v="5"/>
    <s v="Thursday"/>
    <s v="0.87"/>
    <s v="Sep"/>
    <s v="Q2"/>
    <x v="1"/>
    <n v="1409"/>
    <n v="1612"/>
    <n v="683"/>
    <x v="1"/>
    <x v="15913"/>
  </r>
  <r>
    <n v="19386"/>
    <x v="68"/>
    <d v="2008-10-25T00:00:00"/>
    <x v="0"/>
    <n v="10"/>
    <n v="25"/>
    <x v="6"/>
    <x v="0"/>
    <d v="2008-10-01T00:00:00"/>
    <n v="7"/>
    <s v="Saturday"/>
    <s v="0.84"/>
    <s v="Oct"/>
    <s v="Q3"/>
    <x v="0"/>
    <n v="628"/>
    <n v="750"/>
    <n v="614"/>
    <x v="1"/>
    <x v="1442"/>
  </r>
  <r>
    <n v="20436"/>
    <x v="109"/>
    <d v="2008-09-04T00:00:00"/>
    <x v="0"/>
    <n v="9"/>
    <n v="4"/>
    <x v="1"/>
    <x v="1"/>
    <d v="2008-09-01T00:00:00"/>
    <n v="5"/>
    <s v="Thursday"/>
    <s v="0.77"/>
    <s v="Sep"/>
    <s v="Q2"/>
    <x v="1"/>
    <n v="7777"/>
    <n v="10056"/>
    <n v="770"/>
    <x v="1"/>
    <x v="4343"/>
  </r>
  <r>
    <n v="20436"/>
    <x v="109"/>
    <d v="2008-11-25T00:00:00"/>
    <x v="0"/>
    <n v="11"/>
    <n v="25"/>
    <x v="8"/>
    <x v="0"/>
    <d v="2008-11-01T00:00:00"/>
    <n v="3"/>
    <s v="Tuesday"/>
    <s v="0.68"/>
    <s v="Nov"/>
    <s v="Q3"/>
    <x v="1"/>
    <n v="1377"/>
    <n v="2040"/>
    <n v="862"/>
    <x v="1"/>
    <x v="10371"/>
  </r>
  <r>
    <n v="19386"/>
    <x v="68"/>
    <d v="2008-02-26T00:00:00"/>
    <x v="0"/>
    <n v="2"/>
    <n v="26"/>
    <x v="5"/>
    <x v="2"/>
    <d v="2008-02-01T00:00:00"/>
    <n v="3"/>
    <s v="Tuesday"/>
    <s v="0.48"/>
    <s v="Feb"/>
    <s v="Q4"/>
    <x v="1"/>
    <n v="119"/>
    <n v="248"/>
    <n v="787"/>
    <x v="1"/>
    <x v="4028"/>
  </r>
  <r>
    <n v="19386"/>
    <x v="68"/>
    <d v="2008-10-15T00:00:00"/>
    <x v="0"/>
    <n v="10"/>
    <n v="15"/>
    <x v="6"/>
    <x v="0"/>
    <d v="2008-10-01T00:00:00"/>
    <n v="4"/>
    <s v="Wednesday"/>
    <s v="0.78"/>
    <s v="Oct"/>
    <s v="Q3"/>
    <x v="1"/>
    <n v="172"/>
    <n v="220"/>
    <n v="852"/>
    <x v="1"/>
    <x v="1868"/>
  </r>
  <r>
    <n v="19386"/>
    <x v="68"/>
    <d v="2008-05-28T00:00:00"/>
    <x v="0"/>
    <n v="5"/>
    <n v="28"/>
    <x v="7"/>
    <x v="3"/>
    <d v="2008-05-01T00:00:00"/>
    <n v="4"/>
    <s v="Wednesday"/>
    <s v="0.48"/>
    <s v="May"/>
    <s v="Q1"/>
    <x v="1"/>
    <n v="88"/>
    <n v="182"/>
    <n v="501"/>
    <x v="1"/>
    <x v="2758"/>
  </r>
  <r>
    <n v="20374"/>
    <x v="73"/>
    <d v="2008-02-19T00:00:00"/>
    <x v="0"/>
    <n v="2"/>
    <n v="19"/>
    <x v="5"/>
    <x v="2"/>
    <d v="2008-02-01T00:00:00"/>
    <n v="3"/>
    <s v="Tuesday"/>
    <s v="0.57"/>
    <s v="Feb"/>
    <s v="Q4"/>
    <x v="1"/>
    <n v="3390"/>
    <n v="5950"/>
    <n v="542"/>
    <x v="1"/>
    <x v="10670"/>
  </r>
  <r>
    <n v="20374"/>
    <x v="73"/>
    <d v="2008-10-05T00:00:00"/>
    <x v="0"/>
    <n v="10"/>
    <n v="5"/>
    <x v="6"/>
    <x v="0"/>
    <d v="2008-10-01T00:00:00"/>
    <n v="1"/>
    <s v="Sunday"/>
    <s v="0.90"/>
    <s v="Oct"/>
    <s v="Q3"/>
    <x v="0"/>
    <n v="4314"/>
    <n v="4800"/>
    <n v="821"/>
    <x v="1"/>
    <x v="10387"/>
  </r>
  <r>
    <n v="19386"/>
    <x v="68"/>
    <d v="2008-08-28T00:00:00"/>
    <x v="0"/>
    <n v="8"/>
    <n v="28"/>
    <x v="2"/>
    <x v="1"/>
    <d v="2008-08-01T00:00:00"/>
    <n v="5"/>
    <s v="Thursday"/>
    <s v="0.87"/>
    <s v="Aug"/>
    <s v="Q2"/>
    <x v="1"/>
    <n v="1221"/>
    <n v="1400"/>
    <n v="528"/>
    <x v="1"/>
    <x v="2282"/>
  </r>
  <r>
    <n v="19386"/>
    <x v="68"/>
    <d v="2008-04-02T00:00:00"/>
    <x v="0"/>
    <n v="4"/>
    <n v="2"/>
    <x v="9"/>
    <x v="3"/>
    <d v="2008-04-01T00:00:00"/>
    <n v="4"/>
    <s v="Wednesday"/>
    <s v="0.83"/>
    <s v="Apr"/>
    <s v="Q1"/>
    <x v="1"/>
    <n v="10333"/>
    <n v="12402"/>
    <n v="501"/>
    <x v="1"/>
    <x v="2658"/>
  </r>
  <r>
    <n v="19386"/>
    <x v="68"/>
    <d v="2008-05-08T00:00:00"/>
    <x v="0"/>
    <n v="5"/>
    <n v="8"/>
    <x v="7"/>
    <x v="3"/>
    <d v="2008-05-01T00:00:00"/>
    <n v="5"/>
    <s v="Thursday"/>
    <s v="0.84"/>
    <s v="May"/>
    <s v="Q1"/>
    <x v="1"/>
    <n v="6540"/>
    <n v="7750"/>
    <n v="501"/>
    <x v="1"/>
    <x v="1479"/>
  </r>
  <r>
    <n v="20304"/>
    <x v="122"/>
    <d v="2008-01-10T00:00:00"/>
    <x v="0"/>
    <n v="1"/>
    <n v="10"/>
    <x v="10"/>
    <x v="2"/>
    <d v="2008-01-01T00:00:00"/>
    <n v="5"/>
    <s v="Thursday"/>
    <s v="0.69"/>
    <s v="Jan"/>
    <s v="Q4"/>
    <x v="1"/>
    <n v="970"/>
    <n v="1400"/>
    <n v="689"/>
    <x v="1"/>
    <x v="1526"/>
  </r>
  <r>
    <n v="20374"/>
    <x v="73"/>
    <d v="2008-01-04T00:00:00"/>
    <x v="0"/>
    <n v="1"/>
    <n v="4"/>
    <x v="10"/>
    <x v="2"/>
    <d v="2008-01-01T00:00:00"/>
    <n v="6"/>
    <s v="Friday"/>
    <s v="0.76"/>
    <s v="Jan"/>
    <s v="Q4"/>
    <x v="1"/>
    <n v="3345"/>
    <n v="4400"/>
    <n v="821"/>
    <x v="1"/>
    <x v="4770"/>
  </r>
  <r>
    <n v="19386"/>
    <x v="68"/>
    <d v="2008-03-20T00:00:00"/>
    <x v="0"/>
    <n v="3"/>
    <n v="20"/>
    <x v="3"/>
    <x v="2"/>
    <d v="2008-03-01T00:00:00"/>
    <n v="5"/>
    <s v="Thursday"/>
    <s v="0.95"/>
    <s v="Mar"/>
    <s v="Q4"/>
    <x v="1"/>
    <n v="190"/>
    <n v="200"/>
    <n v="852"/>
    <x v="1"/>
    <x v="8205"/>
  </r>
  <r>
    <n v="20304"/>
    <x v="122"/>
    <d v="2008-05-13T00:00:00"/>
    <x v="0"/>
    <n v="5"/>
    <n v="13"/>
    <x v="7"/>
    <x v="3"/>
    <d v="2008-05-01T00:00:00"/>
    <n v="3"/>
    <s v="Tuesday"/>
    <s v="0.88"/>
    <s v="May"/>
    <s v="Q1"/>
    <x v="1"/>
    <n v="2203"/>
    <n v="2500"/>
    <n v="532"/>
    <x v="1"/>
    <x v="4640"/>
  </r>
  <r>
    <n v="20304"/>
    <x v="122"/>
    <d v="2008-02-13T00:00:00"/>
    <x v="0"/>
    <n v="2"/>
    <n v="13"/>
    <x v="5"/>
    <x v="2"/>
    <d v="2008-02-01T00:00:00"/>
    <n v="4"/>
    <s v="Wednesday"/>
    <s v="0.94"/>
    <s v="Feb"/>
    <s v="Q4"/>
    <x v="1"/>
    <n v="3939"/>
    <n v="4200"/>
    <n v="601"/>
    <x v="1"/>
    <x v="8129"/>
  </r>
  <r>
    <n v="20374"/>
    <x v="73"/>
    <d v="2008-06-21T00:00:00"/>
    <x v="0"/>
    <n v="6"/>
    <n v="21"/>
    <x v="11"/>
    <x v="3"/>
    <d v="2008-06-01T00:00:00"/>
    <n v="7"/>
    <s v="Saturday"/>
    <s v="0.89"/>
    <s v="Jun"/>
    <s v="Q1"/>
    <x v="0"/>
    <n v="10435"/>
    <n v="11700"/>
    <n v="643"/>
    <x v="1"/>
    <x v="10880"/>
  </r>
  <r>
    <n v="20366"/>
    <x v="138"/>
    <d v="2008-05-25T00:00:00"/>
    <x v="0"/>
    <n v="5"/>
    <n v="25"/>
    <x v="7"/>
    <x v="3"/>
    <d v="2008-05-01T00:00:00"/>
    <n v="1"/>
    <s v="Sunday"/>
    <s v="0.70"/>
    <s v="May"/>
    <s v="Q1"/>
    <x v="0"/>
    <n v="2973"/>
    <n v="4270"/>
    <n v="633"/>
    <x v="1"/>
    <x v="10504"/>
  </r>
  <r>
    <n v="20374"/>
    <x v="73"/>
    <d v="2008-12-10T00:00:00"/>
    <x v="0"/>
    <n v="12"/>
    <n v="10"/>
    <x v="0"/>
    <x v="0"/>
    <d v="2008-12-01T00:00:00"/>
    <n v="4"/>
    <s v="Wednesday"/>
    <s v="0.82"/>
    <s v="Dec"/>
    <s v="Q3"/>
    <x v="1"/>
    <n v="5606"/>
    <n v="6800"/>
    <n v="748"/>
    <x v="1"/>
    <x v="4374"/>
  </r>
  <r>
    <n v="19386"/>
    <x v="68"/>
    <d v="2008-09-01T00:00:00"/>
    <x v="0"/>
    <n v="9"/>
    <n v="1"/>
    <x v="1"/>
    <x v="1"/>
    <d v="2008-09-01T00:00:00"/>
    <n v="2"/>
    <s v="Monday"/>
    <s v="0.74"/>
    <s v="Sep"/>
    <s v="Q2"/>
    <x v="1"/>
    <n v="2800"/>
    <n v="3800"/>
    <n v="501"/>
    <x v="1"/>
    <x v="1479"/>
  </r>
  <r>
    <n v="19386"/>
    <x v="68"/>
    <d v="2008-02-17T00:00:00"/>
    <x v="0"/>
    <n v="2"/>
    <n v="17"/>
    <x v="5"/>
    <x v="2"/>
    <d v="2008-02-01T00:00:00"/>
    <n v="1"/>
    <s v="Sunday"/>
    <s v="0.70"/>
    <s v="Feb"/>
    <s v="Q4"/>
    <x v="0"/>
    <n v="1450"/>
    <n v="2072"/>
    <n v="501"/>
    <x v="1"/>
    <x v="1479"/>
  </r>
  <r>
    <n v="19386"/>
    <x v="68"/>
    <d v="2008-04-10T00:00:00"/>
    <x v="0"/>
    <n v="4"/>
    <n v="10"/>
    <x v="9"/>
    <x v="3"/>
    <d v="2008-04-01T00:00:00"/>
    <n v="5"/>
    <s v="Thursday"/>
    <s v="0.74"/>
    <s v="Apr"/>
    <s v="Q1"/>
    <x v="1"/>
    <n v="4043"/>
    <n v="5478"/>
    <n v="610"/>
    <x v="1"/>
    <x v="2410"/>
  </r>
  <r>
    <n v="20304"/>
    <x v="122"/>
    <d v="2008-08-22T00:00:00"/>
    <x v="0"/>
    <n v="8"/>
    <n v="22"/>
    <x v="2"/>
    <x v="1"/>
    <d v="2008-08-01T00:00:00"/>
    <n v="6"/>
    <s v="Friday"/>
    <s v="0.85"/>
    <s v="Aug"/>
    <s v="Q2"/>
    <x v="1"/>
    <n v="3040"/>
    <n v="3572"/>
    <n v="599"/>
    <x v="1"/>
    <x v="4528"/>
  </r>
  <r>
    <n v="19386"/>
    <x v="68"/>
    <d v="2008-12-11T00:00:00"/>
    <x v="0"/>
    <n v="12"/>
    <n v="11"/>
    <x v="0"/>
    <x v="0"/>
    <d v="2008-12-01T00:00:00"/>
    <n v="5"/>
    <s v="Thursday"/>
    <s v="0.80"/>
    <s v="Dec"/>
    <s v="Q3"/>
    <x v="1"/>
    <n v="4870"/>
    <n v="6076"/>
    <n v="981"/>
    <x v="1"/>
    <x v="10409"/>
  </r>
  <r>
    <n v="20436"/>
    <x v="109"/>
    <d v="2008-08-26T00:00:00"/>
    <x v="0"/>
    <n v="8"/>
    <n v="26"/>
    <x v="2"/>
    <x v="1"/>
    <d v="2008-08-01T00:00:00"/>
    <n v="3"/>
    <s v="Tuesday"/>
    <s v="0.95"/>
    <s v="Aug"/>
    <s v="Q2"/>
    <x v="1"/>
    <n v="11966"/>
    <n v="12644"/>
    <n v="977"/>
    <x v="1"/>
    <x v="4151"/>
  </r>
  <r>
    <n v="20409"/>
    <x v="110"/>
    <d v="2008-12-01T00:00:00"/>
    <x v="0"/>
    <n v="12"/>
    <n v="1"/>
    <x v="0"/>
    <x v="0"/>
    <d v="2008-12-01T00:00:00"/>
    <n v="2"/>
    <s v="Monday"/>
    <s v="0.67"/>
    <s v="Dec"/>
    <s v="Q3"/>
    <x v="1"/>
    <n v="100"/>
    <n v="150"/>
    <n v="541"/>
    <x v="1"/>
    <x v="4542"/>
  </r>
  <r>
    <n v="19386"/>
    <x v="68"/>
    <d v="2008-05-10T00:00:00"/>
    <x v="0"/>
    <n v="5"/>
    <n v="10"/>
    <x v="7"/>
    <x v="3"/>
    <d v="2008-05-01T00:00:00"/>
    <n v="7"/>
    <s v="Saturday"/>
    <s v="0.93"/>
    <s v="May"/>
    <s v="Q1"/>
    <x v="0"/>
    <n v="2227"/>
    <n v="2400"/>
    <n v="726"/>
    <x v="1"/>
    <x v="1897"/>
  </r>
  <r>
    <n v="20374"/>
    <x v="73"/>
    <d v="2008-09-23T00:00:00"/>
    <x v="0"/>
    <n v="9"/>
    <n v="23"/>
    <x v="1"/>
    <x v="1"/>
    <d v="2008-09-01T00:00:00"/>
    <n v="3"/>
    <s v="Tuesday"/>
    <s v="0.78"/>
    <s v="Sep"/>
    <s v="Q2"/>
    <x v="1"/>
    <n v="3542"/>
    <n v="4550"/>
    <n v="694"/>
    <x v="1"/>
    <x v="10693"/>
  </r>
  <r>
    <n v="19386"/>
    <x v="68"/>
    <d v="2008-04-19T00:00:00"/>
    <x v="0"/>
    <n v="4"/>
    <n v="19"/>
    <x v="9"/>
    <x v="3"/>
    <d v="2008-04-01T00:00:00"/>
    <n v="7"/>
    <s v="Saturday"/>
    <s v="0.86"/>
    <s v="Apr"/>
    <s v="Q1"/>
    <x v="0"/>
    <n v="2415"/>
    <n v="2800"/>
    <n v="852"/>
    <x v="1"/>
    <x v="1868"/>
  </r>
  <r>
    <n v="20436"/>
    <x v="109"/>
    <d v="2008-03-17T00:00:00"/>
    <x v="0"/>
    <n v="3"/>
    <n v="17"/>
    <x v="3"/>
    <x v="2"/>
    <d v="2008-03-01T00:00:00"/>
    <n v="2"/>
    <s v="Monday"/>
    <s v="0.85"/>
    <s v="Mar"/>
    <s v="Q4"/>
    <x v="1"/>
    <n v="5947"/>
    <n v="6960"/>
    <n v="909"/>
    <x v="1"/>
    <x v="4262"/>
  </r>
  <r>
    <n v="19386"/>
    <x v="68"/>
    <d v="2008-09-27T00:00:00"/>
    <x v="0"/>
    <n v="9"/>
    <n v="27"/>
    <x v="1"/>
    <x v="1"/>
    <d v="2008-09-01T00:00:00"/>
    <n v="7"/>
    <s v="Saturday"/>
    <s v="0.83"/>
    <s v="Sep"/>
    <s v="Q2"/>
    <x v="0"/>
    <n v="7754"/>
    <n v="9324"/>
    <n v="528"/>
    <x v="1"/>
    <x v="2282"/>
  </r>
  <r>
    <n v="19386"/>
    <x v="68"/>
    <d v="2008-02-20T00:00:00"/>
    <x v="0"/>
    <n v="2"/>
    <n v="20"/>
    <x v="5"/>
    <x v="2"/>
    <d v="2008-02-01T00:00:00"/>
    <n v="4"/>
    <s v="Wednesday"/>
    <s v="0.85"/>
    <s v="Feb"/>
    <s v="Q4"/>
    <x v="1"/>
    <n v="126"/>
    <n v="148"/>
    <n v="622"/>
    <x v="1"/>
    <x v="2218"/>
  </r>
  <r>
    <n v="20436"/>
    <x v="109"/>
    <d v="2008-11-16T00:00:00"/>
    <x v="0"/>
    <n v="11"/>
    <n v="16"/>
    <x v="8"/>
    <x v="0"/>
    <d v="2008-11-01T00:00:00"/>
    <n v="1"/>
    <s v="Sunday"/>
    <s v="0.60"/>
    <s v="Nov"/>
    <s v="Q3"/>
    <x v="0"/>
    <n v="6312"/>
    <n v="10472"/>
    <n v="895"/>
    <x v="1"/>
    <x v="2538"/>
  </r>
  <r>
    <n v="20436"/>
    <x v="109"/>
    <d v="2008-12-16T00:00:00"/>
    <x v="0"/>
    <n v="12"/>
    <n v="16"/>
    <x v="0"/>
    <x v="0"/>
    <d v="2008-12-01T00:00:00"/>
    <n v="3"/>
    <s v="Tuesday"/>
    <s v="0.70"/>
    <s v="Dec"/>
    <s v="Q3"/>
    <x v="1"/>
    <n v="2751"/>
    <n v="3940"/>
    <n v="949"/>
    <x v="1"/>
    <x v="4272"/>
  </r>
  <r>
    <n v="19386"/>
    <x v="68"/>
    <d v="2008-03-03T00:00:00"/>
    <x v="0"/>
    <n v="3"/>
    <n v="3"/>
    <x v="3"/>
    <x v="2"/>
    <d v="2008-03-01T00:00:00"/>
    <n v="2"/>
    <s v="Monday"/>
    <s v="0.95"/>
    <s v="Mar"/>
    <s v="Q4"/>
    <x v="1"/>
    <n v="1961"/>
    <n v="2072"/>
    <n v="981"/>
    <x v="1"/>
    <x v="4716"/>
  </r>
  <r>
    <n v="20374"/>
    <x v="73"/>
    <d v="2008-08-02T00:00:00"/>
    <x v="0"/>
    <n v="8"/>
    <n v="2"/>
    <x v="2"/>
    <x v="1"/>
    <d v="2008-08-01T00:00:00"/>
    <n v="7"/>
    <s v="Saturday"/>
    <s v="0.76"/>
    <s v="Aug"/>
    <s v="Q2"/>
    <x v="0"/>
    <n v="3125"/>
    <n v="4100"/>
    <n v="946"/>
    <x v="1"/>
    <x v="10336"/>
  </r>
  <r>
    <n v="20374"/>
    <x v="73"/>
    <d v="2008-12-02T00:00:00"/>
    <x v="0"/>
    <n v="12"/>
    <n v="2"/>
    <x v="0"/>
    <x v="0"/>
    <d v="2008-12-01T00:00:00"/>
    <n v="3"/>
    <s v="Tuesday"/>
    <s v="0.84"/>
    <s v="Dec"/>
    <s v="Q3"/>
    <x v="1"/>
    <n v="1052"/>
    <n v="1250"/>
    <n v="609"/>
    <x v="1"/>
    <x v="1500"/>
  </r>
  <r>
    <n v="19386"/>
    <x v="68"/>
    <d v="2008-09-08T00:00:00"/>
    <x v="0"/>
    <n v="9"/>
    <n v="8"/>
    <x v="1"/>
    <x v="1"/>
    <d v="2008-09-01T00:00:00"/>
    <n v="2"/>
    <s v="Monday"/>
    <s v="0.69"/>
    <s v="Sep"/>
    <s v="Q2"/>
    <x v="1"/>
    <n v="425"/>
    <n v="620"/>
    <n v="680"/>
    <x v="1"/>
    <x v="4123"/>
  </r>
  <r>
    <n v="19386"/>
    <x v="68"/>
    <d v="2008-04-05T00:00:00"/>
    <x v="0"/>
    <n v="4"/>
    <n v="5"/>
    <x v="9"/>
    <x v="3"/>
    <d v="2008-04-01T00:00:00"/>
    <n v="7"/>
    <s v="Saturday"/>
    <s v="0.85"/>
    <s v="Apr"/>
    <s v="Q1"/>
    <x v="0"/>
    <n v="9910"/>
    <n v="11625"/>
    <n v="501"/>
    <x v="1"/>
    <x v="2758"/>
  </r>
  <r>
    <n v="19386"/>
    <x v="68"/>
    <d v="2008-10-25T00:00:00"/>
    <x v="0"/>
    <n v="10"/>
    <n v="25"/>
    <x v="6"/>
    <x v="0"/>
    <d v="2008-10-01T00:00:00"/>
    <n v="7"/>
    <s v="Saturday"/>
    <s v="0.94"/>
    <s v="Oct"/>
    <s v="Q3"/>
    <x v="0"/>
    <n v="2064"/>
    <n v="2200"/>
    <n v="614"/>
    <x v="1"/>
    <x v="4717"/>
  </r>
  <r>
    <n v="19386"/>
    <x v="68"/>
    <d v="2008-12-15T00:00:00"/>
    <x v="0"/>
    <n v="12"/>
    <n v="15"/>
    <x v="0"/>
    <x v="0"/>
    <d v="2008-12-01T00:00:00"/>
    <n v="2"/>
    <s v="Monday"/>
    <s v="0.86"/>
    <s v="Dec"/>
    <s v="Q3"/>
    <x v="1"/>
    <n v="127"/>
    <n v="148"/>
    <n v="609"/>
    <x v="1"/>
    <x v="4350"/>
  </r>
  <r>
    <n v="19386"/>
    <x v="68"/>
    <d v="2008-07-11T00:00:00"/>
    <x v="0"/>
    <n v="7"/>
    <n v="11"/>
    <x v="4"/>
    <x v="1"/>
    <d v="2008-07-01T00:00:00"/>
    <n v="6"/>
    <s v="Friday"/>
    <s v="0.95"/>
    <s v="Jul"/>
    <s v="Q2"/>
    <x v="1"/>
    <n v="118"/>
    <n v="124"/>
    <n v="842"/>
    <x v="1"/>
    <x v="10488"/>
  </r>
  <r>
    <n v="19386"/>
    <x v="68"/>
    <d v="2008-08-04T00:00:00"/>
    <x v="0"/>
    <n v="8"/>
    <n v="4"/>
    <x v="2"/>
    <x v="1"/>
    <d v="2008-08-01T00:00:00"/>
    <n v="2"/>
    <s v="Monday"/>
    <s v="0.88"/>
    <s v="Aug"/>
    <s v="Q2"/>
    <x v="1"/>
    <n v="548"/>
    <n v="620"/>
    <n v="627"/>
    <x v="1"/>
    <x v="4402"/>
  </r>
  <r>
    <n v="20374"/>
    <x v="73"/>
    <d v="2008-09-02T00:00:00"/>
    <x v="0"/>
    <n v="9"/>
    <n v="2"/>
    <x v="1"/>
    <x v="1"/>
    <d v="2008-09-01T00:00:00"/>
    <n v="3"/>
    <s v="Tuesday"/>
    <s v="0.68"/>
    <s v="Sep"/>
    <s v="Q2"/>
    <x v="1"/>
    <n v="3322"/>
    <n v="4900"/>
    <n v="725"/>
    <x v="1"/>
    <x v="4811"/>
  </r>
  <r>
    <n v="19386"/>
    <x v="68"/>
    <d v="2008-07-26T00:00:00"/>
    <x v="0"/>
    <n v="7"/>
    <n v="26"/>
    <x v="4"/>
    <x v="1"/>
    <d v="2008-07-01T00:00:00"/>
    <n v="7"/>
    <s v="Saturday"/>
    <s v="0.53"/>
    <s v="Jul"/>
    <s v="Q2"/>
    <x v="0"/>
    <n v="105"/>
    <n v="200"/>
    <n v="622"/>
    <x v="1"/>
    <x v="4692"/>
  </r>
  <r>
    <n v="19386"/>
    <x v="68"/>
    <d v="2008-12-24T00:00:00"/>
    <x v="0"/>
    <n v="12"/>
    <n v="24"/>
    <x v="0"/>
    <x v="0"/>
    <d v="2008-12-01T00:00:00"/>
    <n v="4"/>
    <s v="Wednesday"/>
    <s v="0.58"/>
    <s v="Dec"/>
    <s v="Q3"/>
    <x v="1"/>
    <n v="428"/>
    <n v="744"/>
    <n v="610"/>
    <x v="1"/>
    <x v="1450"/>
  </r>
  <r>
    <n v="20374"/>
    <x v="73"/>
    <d v="2008-11-27T00:00:00"/>
    <x v="0"/>
    <n v="11"/>
    <n v="27"/>
    <x v="8"/>
    <x v="0"/>
    <d v="2008-11-01T00:00:00"/>
    <n v="5"/>
    <s v="Thursday"/>
    <s v="0.78"/>
    <s v="Nov"/>
    <s v="Q3"/>
    <x v="1"/>
    <n v="2921"/>
    <n v="3750"/>
    <n v="986"/>
    <x v="1"/>
    <x v="10689"/>
  </r>
  <r>
    <n v="20374"/>
    <x v="73"/>
    <d v="2008-07-15T00:00:00"/>
    <x v="0"/>
    <n v="7"/>
    <n v="15"/>
    <x v="4"/>
    <x v="1"/>
    <d v="2008-07-01T00:00:00"/>
    <n v="3"/>
    <s v="Tuesday"/>
    <s v="0.86"/>
    <s v="Jul"/>
    <s v="Q2"/>
    <x v="1"/>
    <n v="8678"/>
    <n v="10050"/>
    <n v="562"/>
    <x v="1"/>
    <x v="3230"/>
  </r>
  <r>
    <n v="20374"/>
    <x v="73"/>
    <d v="2008-11-09T00:00:00"/>
    <x v="0"/>
    <n v="11"/>
    <n v="9"/>
    <x v="8"/>
    <x v="0"/>
    <d v="2008-11-01T00:00:00"/>
    <n v="1"/>
    <s v="Sunday"/>
    <s v="0.76"/>
    <s v="Nov"/>
    <s v="Q3"/>
    <x v="0"/>
    <n v="5022"/>
    <n v="6600"/>
    <n v="872"/>
    <x v="1"/>
    <x v="1515"/>
  </r>
  <r>
    <n v="20436"/>
    <x v="109"/>
    <d v="2008-08-09T00:00:00"/>
    <x v="0"/>
    <n v="8"/>
    <n v="9"/>
    <x v="2"/>
    <x v="1"/>
    <d v="2008-08-01T00:00:00"/>
    <n v="7"/>
    <s v="Saturday"/>
    <s v="0.92"/>
    <s v="Aug"/>
    <s v="Q2"/>
    <x v="0"/>
    <n v="3425"/>
    <n v="3720"/>
    <n v="862"/>
    <x v="1"/>
    <x v="4865"/>
  </r>
  <r>
    <n v="19386"/>
    <x v="68"/>
    <d v="2008-04-02T00:00:00"/>
    <x v="0"/>
    <n v="4"/>
    <n v="2"/>
    <x v="9"/>
    <x v="3"/>
    <d v="2008-04-01T00:00:00"/>
    <n v="4"/>
    <s v="Wednesday"/>
    <s v="0.64"/>
    <s v="Apr"/>
    <s v="Q1"/>
    <x v="1"/>
    <n v="894"/>
    <n v="1400"/>
    <n v="501"/>
    <x v="1"/>
    <x v="1479"/>
  </r>
  <r>
    <n v="19386"/>
    <x v="68"/>
    <d v="2008-07-01T00:00:00"/>
    <x v="0"/>
    <n v="7"/>
    <n v="1"/>
    <x v="4"/>
    <x v="1"/>
    <d v="2008-07-01T00:00:00"/>
    <n v="3"/>
    <s v="Tuesday"/>
    <s v="0.79"/>
    <s v="Jul"/>
    <s v="Q2"/>
    <x v="1"/>
    <n v="4282"/>
    <n v="5400"/>
    <n v="556"/>
    <x v="1"/>
    <x v="10337"/>
  </r>
  <r>
    <n v="19386"/>
    <x v="68"/>
    <d v="2008-05-01T00:00:00"/>
    <x v="0"/>
    <n v="5"/>
    <n v="1"/>
    <x v="7"/>
    <x v="3"/>
    <d v="2008-05-01T00:00:00"/>
    <n v="5"/>
    <s v="Thursday"/>
    <s v="0.65"/>
    <s v="May"/>
    <s v="Q1"/>
    <x v="1"/>
    <n v="358"/>
    <n v="550"/>
    <n v="700"/>
    <x v="1"/>
    <x v="4001"/>
  </r>
  <r>
    <n v="20374"/>
    <x v="73"/>
    <d v="2008-01-01T00:00:00"/>
    <x v="0"/>
    <n v="1"/>
    <n v="1"/>
    <x v="10"/>
    <x v="2"/>
    <d v="2008-01-01T00:00:00"/>
    <n v="3"/>
    <s v="Tuesday"/>
    <s v="0.60"/>
    <s v="Jan"/>
    <s v="Q4"/>
    <x v="1"/>
    <n v="2173"/>
    <n v="3650"/>
    <n v="725"/>
    <x v="1"/>
    <x v="4811"/>
  </r>
  <r>
    <n v="20436"/>
    <x v="109"/>
    <d v="2010-03-24T00:00:00"/>
    <x v="2"/>
    <n v="3"/>
    <n v="24"/>
    <x v="3"/>
    <x v="2"/>
    <d v="2010-03-01T00:00:00"/>
    <n v="4"/>
    <s v="Wednesday"/>
    <s v="0.55"/>
    <s v="Mar"/>
    <s v="Q4"/>
    <x v="1"/>
    <n v="2236"/>
    <n v="4080"/>
    <n v="949"/>
    <x v="1"/>
    <x v="4272"/>
  </r>
  <r>
    <n v="20304"/>
    <x v="122"/>
    <d v="2010-10-09T00:00:00"/>
    <x v="2"/>
    <n v="10"/>
    <n v="9"/>
    <x v="6"/>
    <x v="0"/>
    <d v="2010-10-01T00:00:00"/>
    <n v="7"/>
    <s v="Saturday"/>
    <s v="0.64"/>
    <s v="Oct"/>
    <s v="Q3"/>
    <x v="0"/>
    <n v="2703"/>
    <n v="4250"/>
    <n v="532"/>
    <x v="1"/>
    <x v="10918"/>
  </r>
  <r>
    <n v="20417"/>
    <x v="64"/>
    <d v="2010-08-13T00:00:00"/>
    <x v="2"/>
    <n v="8"/>
    <n v="13"/>
    <x v="2"/>
    <x v="1"/>
    <d v="2010-08-01T00:00:00"/>
    <n v="6"/>
    <s v="Friday"/>
    <s v="0.82"/>
    <s v="Aug"/>
    <s v="Q2"/>
    <x v="1"/>
    <n v="2304"/>
    <n v="2800"/>
    <n v="612"/>
    <x v="1"/>
    <x v="8213"/>
  </r>
  <r>
    <n v="20436"/>
    <x v="109"/>
    <d v="2010-06-20T00:00:00"/>
    <x v="2"/>
    <n v="6"/>
    <n v="20"/>
    <x v="11"/>
    <x v="3"/>
    <d v="2010-06-01T00:00:00"/>
    <n v="1"/>
    <s v="Sunday"/>
    <s v="0.90"/>
    <s v="Jun"/>
    <s v="Q1"/>
    <x v="0"/>
    <n v="3123"/>
    <n v="3480"/>
    <n v="977"/>
    <x v="1"/>
    <x v="10359"/>
  </r>
  <r>
    <n v="20304"/>
    <x v="122"/>
    <d v="2010-11-15T00:00:00"/>
    <x v="2"/>
    <n v="11"/>
    <n v="15"/>
    <x v="8"/>
    <x v="0"/>
    <d v="2010-11-01T00:00:00"/>
    <n v="2"/>
    <s v="Monday"/>
    <s v="0.92"/>
    <s v="Nov"/>
    <s v="Q3"/>
    <x v="1"/>
    <n v="2681"/>
    <n v="2900"/>
    <n v="619"/>
    <x v="1"/>
    <x v="4862"/>
  </r>
  <r>
    <n v="20417"/>
    <x v="64"/>
    <d v="2010-01-03T00:00:00"/>
    <x v="2"/>
    <n v="1"/>
    <n v="3"/>
    <x v="10"/>
    <x v="2"/>
    <d v="2010-01-01T00:00:00"/>
    <n v="1"/>
    <s v="Sunday"/>
    <s v="0.71"/>
    <s v="Jan"/>
    <s v="Q4"/>
    <x v="0"/>
    <n v="1700"/>
    <n v="2400"/>
    <n v="548"/>
    <x v="1"/>
    <x v="8653"/>
  </r>
  <r>
    <n v="20417"/>
    <x v="64"/>
    <d v="2010-12-28T00:00:00"/>
    <x v="2"/>
    <n v="12"/>
    <n v="28"/>
    <x v="0"/>
    <x v="0"/>
    <d v="2010-12-01T00:00:00"/>
    <n v="3"/>
    <s v="Tuesday"/>
    <s v="0.87"/>
    <s v="Dec"/>
    <s v="Q3"/>
    <x v="1"/>
    <n v="174"/>
    <n v="200"/>
    <n v="812"/>
    <x v="1"/>
    <x v="6565"/>
  </r>
  <r>
    <n v="20409"/>
    <x v="110"/>
    <d v="2010-12-27T00:00:00"/>
    <x v="2"/>
    <n v="12"/>
    <n v="27"/>
    <x v="0"/>
    <x v="0"/>
    <d v="2010-12-01T00:00:00"/>
    <n v="2"/>
    <s v="Monday"/>
    <s v="0.90"/>
    <s v="Dec"/>
    <s v="Q3"/>
    <x v="1"/>
    <n v="11566"/>
    <n v="12900"/>
    <n v="901"/>
    <x v="1"/>
    <x v="4435"/>
  </r>
  <r>
    <n v="20436"/>
    <x v="109"/>
    <d v="2010-10-26T00:00:00"/>
    <x v="2"/>
    <n v="10"/>
    <n v="26"/>
    <x v="6"/>
    <x v="0"/>
    <d v="2010-10-01T00:00:00"/>
    <n v="3"/>
    <s v="Tuesday"/>
    <s v="0.92"/>
    <s v="Oct"/>
    <s v="Q3"/>
    <x v="1"/>
    <n v="8843"/>
    <n v="9656"/>
    <n v="909"/>
    <x v="1"/>
    <x v="10434"/>
  </r>
  <r>
    <n v="20304"/>
    <x v="122"/>
    <d v="2010-05-14T00:00:00"/>
    <x v="2"/>
    <n v="5"/>
    <n v="14"/>
    <x v="7"/>
    <x v="3"/>
    <d v="2010-05-01T00:00:00"/>
    <n v="6"/>
    <s v="Friday"/>
    <s v="0.81"/>
    <s v="May"/>
    <s v="Q1"/>
    <x v="1"/>
    <n v="1530"/>
    <n v="1890"/>
    <n v="532"/>
    <x v="1"/>
    <x v="10518"/>
  </r>
  <r>
    <n v="20366"/>
    <x v="138"/>
    <d v="2010-02-02T00:00:00"/>
    <x v="2"/>
    <n v="2"/>
    <n v="2"/>
    <x v="5"/>
    <x v="2"/>
    <d v="2010-02-01T00:00:00"/>
    <n v="3"/>
    <s v="Tuesday"/>
    <s v="0.87"/>
    <s v="Feb"/>
    <s v="Q4"/>
    <x v="1"/>
    <n v="4468"/>
    <n v="5110"/>
    <n v="821"/>
    <x v="1"/>
    <x v="10874"/>
  </r>
  <r>
    <n v="20436"/>
    <x v="109"/>
    <d v="2010-05-17T00:00:00"/>
    <x v="2"/>
    <n v="5"/>
    <n v="17"/>
    <x v="7"/>
    <x v="3"/>
    <d v="2010-05-01T00:00:00"/>
    <n v="2"/>
    <s v="Monday"/>
    <s v="0.87"/>
    <s v="May"/>
    <s v="Q1"/>
    <x v="1"/>
    <n v="3965"/>
    <n v="4536"/>
    <n v="991"/>
    <x v="1"/>
    <x v="1519"/>
  </r>
  <r>
    <n v="20436"/>
    <x v="109"/>
    <d v="2010-06-24T00:00:00"/>
    <x v="2"/>
    <n v="6"/>
    <n v="24"/>
    <x v="11"/>
    <x v="3"/>
    <d v="2010-06-01T00:00:00"/>
    <n v="5"/>
    <s v="Thursday"/>
    <s v="0.96"/>
    <s v="Jun"/>
    <s v="Q1"/>
    <x v="1"/>
    <n v="5621"/>
    <n v="5880"/>
    <n v="853"/>
    <x v="1"/>
    <x v="4752"/>
  </r>
  <r>
    <n v="20409"/>
    <x v="110"/>
    <d v="2010-09-07T00:00:00"/>
    <x v="2"/>
    <n v="9"/>
    <n v="7"/>
    <x v="1"/>
    <x v="1"/>
    <d v="2010-09-01T00:00:00"/>
    <n v="3"/>
    <s v="Tuesday"/>
    <s v="0.81"/>
    <s v="Sep"/>
    <s v="Q2"/>
    <x v="1"/>
    <n v="3638"/>
    <n v="4500"/>
    <n v="989"/>
    <x v="1"/>
    <x v="10478"/>
  </r>
  <r>
    <n v="20417"/>
    <x v="64"/>
    <d v="2010-12-27T00:00:00"/>
    <x v="2"/>
    <n v="12"/>
    <n v="27"/>
    <x v="0"/>
    <x v="0"/>
    <d v="2010-12-01T00:00:00"/>
    <n v="2"/>
    <s v="Monday"/>
    <s v="0.80"/>
    <s v="Dec"/>
    <s v="Q3"/>
    <x v="1"/>
    <n v="1870"/>
    <n v="2350"/>
    <n v="661"/>
    <x v="1"/>
    <x v="4052"/>
  </r>
  <r>
    <n v="20304"/>
    <x v="122"/>
    <d v="2010-05-26T00:00:00"/>
    <x v="2"/>
    <n v="5"/>
    <n v="26"/>
    <x v="7"/>
    <x v="3"/>
    <d v="2010-05-01T00:00:00"/>
    <n v="4"/>
    <s v="Wednesday"/>
    <s v="0.86"/>
    <s v="May"/>
    <s v="Q1"/>
    <x v="1"/>
    <n v="1027"/>
    <n v="1190"/>
    <n v="630"/>
    <x v="1"/>
    <x v="10496"/>
  </r>
  <r>
    <n v="20417"/>
    <x v="64"/>
    <d v="2010-11-24T00:00:00"/>
    <x v="2"/>
    <n v="11"/>
    <n v="24"/>
    <x v="8"/>
    <x v="0"/>
    <d v="2010-11-01T00:00:00"/>
    <n v="4"/>
    <s v="Wednesday"/>
    <s v="0.69"/>
    <s v="Nov"/>
    <s v="Q3"/>
    <x v="1"/>
    <n v="2099"/>
    <n v="3055"/>
    <n v="866"/>
    <x v="1"/>
    <x v="8182"/>
  </r>
  <r>
    <n v="20304"/>
    <x v="122"/>
    <d v="2010-05-06T00:00:00"/>
    <x v="2"/>
    <n v="5"/>
    <n v="6"/>
    <x v="7"/>
    <x v="3"/>
    <d v="2010-05-01T00:00:00"/>
    <n v="5"/>
    <s v="Thursday"/>
    <s v="0.69"/>
    <s v="May"/>
    <s v="Q1"/>
    <x v="1"/>
    <n v="339"/>
    <n v="490"/>
    <n v="546"/>
    <x v="1"/>
    <x v="4513"/>
  </r>
  <r>
    <n v="20436"/>
    <x v="109"/>
    <d v="2010-10-06T00:00:00"/>
    <x v="2"/>
    <n v="10"/>
    <n v="6"/>
    <x v="6"/>
    <x v="0"/>
    <d v="2010-10-01T00:00:00"/>
    <n v="4"/>
    <s v="Wednesday"/>
    <s v="0.54"/>
    <s v="Oct"/>
    <s v="Q3"/>
    <x v="1"/>
    <n v="784"/>
    <n v="1458"/>
    <n v="533"/>
    <x v="1"/>
    <x v="4685"/>
  </r>
  <r>
    <n v="20436"/>
    <x v="109"/>
    <d v="2010-06-10T00:00:00"/>
    <x v="2"/>
    <n v="6"/>
    <n v="10"/>
    <x v="11"/>
    <x v="3"/>
    <d v="2010-06-01T00:00:00"/>
    <n v="5"/>
    <s v="Thursday"/>
    <s v="0.92"/>
    <s v="Jun"/>
    <s v="Q1"/>
    <x v="1"/>
    <n v="2319"/>
    <n v="2520"/>
    <n v="909"/>
    <x v="1"/>
    <x v="10434"/>
  </r>
  <r>
    <n v="20417"/>
    <x v="64"/>
    <d v="2010-08-25T00:00:00"/>
    <x v="2"/>
    <n v="8"/>
    <n v="25"/>
    <x v="2"/>
    <x v="1"/>
    <d v="2010-08-01T00:00:00"/>
    <n v="4"/>
    <s v="Wednesday"/>
    <s v="0.73"/>
    <s v="Aug"/>
    <s v="Q2"/>
    <x v="1"/>
    <n v="907"/>
    <n v="1250"/>
    <n v="866"/>
    <x v="1"/>
    <x v="8182"/>
  </r>
  <r>
    <n v="20417"/>
    <x v="64"/>
    <d v="2010-12-02T00:00:00"/>
    <x v="2"/>
    <n v="12"/>
    <n v="2"/>
    <x v="0"/>
    <x v="0"/>
    <d v="2010-12-01T00:00:00"/>
    <n v="5"/>
    <s v="Thursday"/>
    <s v="0.67"/>
    <s v="Dec"/>
    <s v="Q3"/>
    <x v="1"/>
    <n v="173"/>
    <n v="260"/>
    <n v="507"/>
    <x v="1"/>
    <x v="2029"/>
  </r>
  <r>
    <n v="20304"/>
    <x v="122"/>
    <d v="2010-05-09T00:00:00"/>
    <x v="2"/>
    <n v="5"/>
    <n v="9"/>
    <x v="7"/>
    <x v="3"/>
    <d v="2010-05-01T00:00:00"/>
    <n v="1"/>
    <s v="Sunday"/>
    <s v="0.83"/>
    <s v="May"/>
    <s v="Q1"/>
    <x v="0"/>
    <n v="2794"/>
    <n v="3350"/>
    <n v="521"/>
    <x v="1"/>
    <x v="10506"/>
  </r>
  <r>
    <n v="20436"/>
    <x v="109"/>
    <d v="2010-05-18T00:00:00"/>
    <x v="2"/>
    <n v="5"/>
    <n v="18"/>
    <x v="7"/>
    <x v="3"/>
    <d v="2010-05-01T00:00:00"/>
    <n v="3"/>
    <s v="Tuesday"/>
    <s v="0.86"/>
    <s v="May"/>
    <s v="Q1"/>
    <x v="1"/>
    <n v="10116"/>
    <n v="11696"/>
    <n v="853"/>
    <x v="1"/>
    <x v="4752"/>
  </r>
  <r>
    <n v="20304"/>
    <x v="122"/>
    <d v="2010-11-06T00:00:00"/>
    <x v="2"/>
    <n v="11"/>
    <n v="6"/>
    <x v="8"/>
    <x v="0"/>
    <d v="2010-11-01T00:00:00"/>
    <n v="7"/>
    <s v="Saturday"/>
    <s v="0.91"/>
    <s v="Nov"/>
    <s v="Q3"/>
    <x v="0"/>
    <n v="1507"/>
    <n v="1650"/>
    <n v="546"/>
    <x v="1"/>
    <x v="10497"/>
  </r>
  <r>
    <n v="20409"/>
    <x v="110"/>
    <d v="2010-06-16T00:00:00"/>
    <x v="2"/>
    <n v="6"/>
    <n v="16"/>
    <x v="11"/>
    <x v="3"/>
    <d v="2010-06-01T00:00:00"/>
    <n v="4"/>
    <s v="Wednesday"/>
    <s v="0.88"/>
    <s v="Jun"/>
    <s v="Q1"/>
    <x v="1"/>
    <n v="8141"/>
    <n v="9300"/>
    <n v="740"/>
    <x v="1"/>
    <x v="1427"/>
  </r>
  <r>
    <n v="20417"/>
    <x v="64"/>
    <d v="2010-10-17T00:00:00"/>
    <x v="2"/>
    <n v="10"/>
    <n v="17"/>
    <x v="6"/>
    <x v="0"/>
    <d v="2010-10-01T00:00:00"/>
    <n v="1"/>
    <s v="Sunday"/>
    <s v="0.94"/>
    <s v="Oct"/>
    <s v="Q3"/>
    <x v="0"/>
    <n v="843"/>
    <n v="900"/>
    <n v="503"/>
    <x v="1"/>
    <x v="4506"/>
  </r>
  <r>
    <n v="20366"/>
    <x v="138"/>
    <d v="2010-06-03T00:00:00"/>
    <x v="2"/>
    <n v="6"/>
    <n v="3"/>
    <x v="11"/>
    <x v="3"/>
    <d v="2010-06-01T00:00:00"/>
    <n v="5"/>
    <s v="Thursday"/>
    <s v="0.92"/>
    <s v="Jun"/>
    <s v="Q1"/>
    <x v="1"/>
    <n v="4979"/>
    <n v="5395"/>
    <n v="821"/>
    <x v="1"/>
    <x v="10874"/>
  </r>
  <r>
    <n v="20366"/>
    <x v="138"/>
    <d v="2010-08-13T00:00:00"/>
    <x v="2"/>
    <n v="8"/>
    <n v="13"/>
    <x v="2"/>
    <x v="1"/>
    <d v="2010-08-01T00:00:00"/>
    <n v="6"/>
    <s v="Friday"/>
    <s v="0.62"/>
    <s v="Aug"/>
    <s v="Q2"/>
    <x v="1"/>
    <n v="124"/>
    <n v="200"/>
    <n v="614"/>
    <x v="1"/>
    <x v="4717"/>
  </r>
  <r>
    <n v="20417"/>
    <x v="64"/>
    <d v="2010-01-14T00:00:00"/>
    <x v="2"/>
    <n v="1"/>
    <n v="14"/>
    <x v="10"/>
    <x v="2"/>
    <d v="2010-01-01T00:00:00"/>
    <n v="5"/>
    <s v="Thursday"/>
    <s v="0.57"/>
    <s v="Jan"/>
    <s v="Q4"/>
    <x v="1"/>
    <n v="823"/>
    <n v="1450"/>
    <n v="554"/>
    <x v="1"/>
    <x v="2661"/>
  </r>
  <r>
    <n v="20304"/>
    <x v="122"/>
    <d v="2010-01-04T00:00:00"/>
    <x v="2"/>
    <n v="1"/>
    <n v="4"/>
    <x v="10"/>
    <x v="2"/>
    <d v="2010-01-01T00:00:00"/>
    <n v="2"/>
    <s v="Monday"/>
    <s v="0.70"/>
    <s v="Jan"/>
    <s v="Q4"/>
    <x v="1"/>
    <n v="53"/>
    <n v="76"/>
    <n v="866"/>
    <x v="1"/>
    <x v="4786"/>
  </r>
  <r>
    <n v="20409"/>
    <x v="110"/>
    <d v="2010-05-22T00:00:00"/>
    <x v="2"/>
    <n v="5"/>
    <n v="22"/>
    <x v="7"/>
    <x v="3"/>
    <d v="2010-05-01T00:00:00"/>
    <n v="7"/>
    <s v="Saturday"/>
    <s v="0.83"/>
    <s v="May"/>
    <s v="Q1"/>
    <x v="0"/>
    <n v="14993"/>
    <n v="18000"/>
    <n v="938"/>
    <x v="1"/>
    <x v="2832"/>
  </r>
  <r>
    <n v="20436"/>
    <x v="109"/>
    <d v="2010-01-11T00:00:00"/>
    <x v="2"/>
    <n v="1"/>
    <n v="11"/>
    <x v="10"/>
    <x v="2"/>
    <d v="2010-01-01T00:00:00"/>
    <n v="2"/>
    <s v="Monday"/>
    <s v="0.40"/>
    <s v="Jan"/>
    <s v="Q4"/>
    <x v="1"/>
    <n v="1486"/>
    <n v="3672"/>
    <n v="949"/>
    <x v="1"/>
    <x v="4272"/>
  </r>
  <r>
    <n v="20436"/>
    <x v="109"/>
    <d v="2010-02-26T00:00:00"/>
    <x v="2"/>
    <n v="2"/>
    <n v="26"/>
    <x v="5"/>
    <x v="2"/>
    <d v="2010-02-01T00:00:00"/>
    <n v="6"/>
    <s v="Friday"/>
    <s v="0.84"/>
    <s v="Feb"/>
    <s v="Q4"/>
    <x v="1"/>
    <n v="2408"/>
    <n v="2880"/>
    <n v="977"/>
    <x v="1"/>
    <x v="4151"/>
  </r>
  <r>
    <n v="20436"/>
    <x v="109"/>
    <d v="2010-01-21T00:00:00"/>
    <x v="2"/>
    <n v="1"/>
    <n v="21"/>
    <x v="10"/>
    <x v="2"/>
    <d v="2010-01-01T00:00:00"/>
    <n v="5"/>
    <s v="Thursday"/>
    <s v="0.58"/>
    <s v="Jan"/>
    <s v="Q4"/>
    <x v="1"/>
    <n v="7776"/>
    <n v="13440"/>
    <n v="909"/>
    <x v="1"/>
    <x v="10434"/>
  </r>
  <r>
    <n v="20436"/>
    <x v="109"/>
    <d v="2010-08-20T00:00:00"/>
    <x v="2"/>
    <n v="8"/>
    <n v="20"/>
    <x v="2"/>
    <x v="1"/>
    <d v="2010-08-01T00:00:00"/>
    <n v="6"/>
    <s v="Friday"/>
    <s v="0.96"/>
    <s v="Aug"/>
    <s v="Q2"/>
    <x v="1"/>
    <n v="8126"/>
    <n v="8424"/>
    <n v="991"/>
    <x v="1"/>
    <x v="1519"/>
  </r>
  <r>
    <n v="20366"/>
    <x v="138"/>
    <d v="2010-08-22T00:00:00"/>
    <x v="2"/>
    <n v="8"/>
    <n v="22"/>
    <x v="2"/>
    <x v="1"/>
    <d v="2010-08-01T00:00:00"/>
    <n v="1"/>
    <s v="Sunday"/>
    <s v="0.57"/>
    <s v="Aug"/>
    <s v="Q2"/>
    <x v="0"/>
    <n v="86"/>
    <n v="152"/>
    <n v="852"/>
    <x v="1"/>
    <x v="10888"/>
  </r>
  <r>
    <n v="20409"/>
    <x v="110"/>
    <d v="2010-05-14T00:00:00"/>
    <x v="2"/>
    <n v="5"/>
    <n v="14"/>
    <x v="7"/>
    <x v="3"/>
    <d v="2010-05-01T00:00:00"/>
    <n v="6"/>
    <s v="Friday"/>
    <s v="0.84"/>
    <s v="May"/>
    <s v="Q1"/>
    <x v="1"/>
    <n v="9160"/>
    <n v="10950"/>
    <n v="740"/>
    <x v="1"/>
    <x v="1490"/>
  </r>
  <r>
    <n v="20436"/>
    <x v="109"/>
    <d v="2010-03-25T00:00:00"/>
    <x v="2"/>
    <n v="3"/>
    <n v="25"/>
    <x v="3"/>
    <x v="2"/>
    <d v="2010-03-01T00:00:00"/>
    <n v="5"/>
    <s v="Thursday"/>
    <s v="0.77"/>
    <s v="Mar"/>
    <s v="Q4"/>
    <x v="1"/>
    <n v="9179"/>
    <n v="11968"/>
    <n v="770"/>
    <x v="1"/>
    <x v="4343"/>
  </r>
  <r>
    <n v="20417"/>
    <x v="64"/>
    <d v="2010-10-09T00:00:00"/>
    <x v="2"/>
    <n v="10"/>
    <n v="9"/>
    <x v="6"/>
    <x v="0"/>
    <d v="2010-10-01T00:00:00"/>
    <n v="7"/>
    <s v="Saturday"/>
    <s v="0.91"/>
    <s v="Oct"/>
    <s v="Q3"/>
    <x v="0"/>
    <n v="2790"/>
    <n v="3050"/>
    <n v="539"/>
    <x v="1"/>
    <x v="4516"/>
  </r>
  <r>
    <n v="20436"/>
    <x v="109"/>
    <d v="2010-10-04T00:00:00"/>
    <x v="2"/>
    <n v="10"/>
    <n v="4"/>
    <x v="6"/>
    <x v="0"/>
    <d v="2010-10-01T00:00:00"/>
    <n v="2"/>
    <s v="Monday"/>
    <s v="0.81"/>
    <s v="Oct"/>
    <s v="Q3"/>
    <x v="1"/>
    <n v="9635"/>
    <n v="11968"/>
    <n v="770"/>
    <x v="1"/>
    <x v="8375"/>
  </r>
  <r>
    <n v="20304"/>
    <x v="122"/>
    <d v="2010-07-13T00:00:00"/>
    <x v="2"/>
    <n v="7"/>
    <n v="13"/>
    <x v="4"/>
    <x v="1"/>
    <d v="2010-07-01T00:00:00"/>
    <n v="3"/>
    <s v="Tuesday"/>
    <s v="0.83"/>
    <s v="Jul"/>
    <s v="Q2"/>
    <x v="1"/>
    <n v="4859"/>
    <n v="5850"/>
    <n v="501"/>
    <x v="1"/>
    <x v="11388"/>
  </r>
  <r>
    <n v="20304"/>
    <x v="122"/>
    <d v="2010-06-14T00:00:00"/>
    <x v="2"/>
    <n v="6"/>
    <n v="14"/>
    <x v="11"/>
    <x v="3"/>
    <d v="2010-06-01T00:00:00"/>
    <n v="2"/>
    <s v="Monday"/>
    <s v="0.88"/>
    <s v="Jun"/>
    <s v="Q1"/>
    <x v="1"/>
    <n v="2582"/>
    <n v="2950"/>
    <n v="526"/>
    <x v="1"/>
    <x v="15916"/>
  </r>
  <r>
    <n v="20409"/>
    <x v="110"/>
    <d v="2010-05-09T00:00:00"/>
    <x v="2"/>
    <n v="5"/>
    <n v="9"/>
    <x v="7"/>
    <x v="3"/>
    <d v="2010-05-01T00:00:00"/>
    <n v="1"/>
    <s v="Sunday"/>
    <s v="0.89"/>
    <s v="May"/>
    <s v="Q1"/>
    <x v="0"/>
    <n v="4161"/>
    <n v="4650"/>
    <n v="541"/>
    <x v="1"/>
    <x v="4542"/>
  </r>
  <r>
    <n v="20436"/>
    <x v="109"/>
    <d v="2010-03-28T00:00:00"/>
    <x v="2"/>
    <n v="3"/>
    <n v="28"/>
    <x v="3"/>
    <x v="2"/>
    <d v="2010-03-01T00:00:00"/>
    <n v="1"/>
    <s v="Sunday"/>
    <s v="0.82"/>
    <s v="Mar"/>
    <s v="Q4"/>
    <x v="0"/>
    <n v="3549"/>
    <n v="4320"/>
    <n v="991"/>
    <x v="1"/>
    <x v="1519"/>
  </r>
  <r>
    <n v="20417"/>
    <x v="64"/>
    <d v="2010-01-10T00:00:00"/>
    <x v="2"/>
    <n v="1"/>
    <n v="10"/>
    <x v="10"/>
    <x v="2"/>
    <d v="2010-01-01T00:00:00"/>
    <n v="1"/>
    <s v="Sunday"/>
    <s v="0.82"/>
    <s v="Jan"/>
    <s v="Q4"/>
    <x v="0"/>
    <n v="452"/>
    <n v="550"/>
    <n v="726"/>
    <x v="1"/>
    <x v="1897"/>
  </r>
  <r>
    <n v="20436"/>
    <x v="109"/>
    <d v="2010-02-16T00:00:00"/>
    <x v="2"/>
    <n v="2"/>
    <n v="16"/>
    <x v="5"/>
    <x v="2"/>
    <d v="2010-02-01T00:00:00"/>
    <n v="3"/>
    <s v="Tuesday"/>
    <s v="0.64"/>
    <s v="Feb"/>
    <s v="Q4"/>
    <x v="1"/>
    <n v="1690"/>
    <n v="2640"/>
    <n v="775"/>
    <x v="1"/>
    <x v="4060"/>
  </r>
  <r>
    <n v="20304"/>
    <x v="122"/>
    <d v="2010-03-20T00:00:00"/>
    <x v="2"/>
    <n v="3"/>
    <n v="20"/>
    <x v="3"/>
    <x v="2"/>
    <d v="2010-03-01T00:00:00"/>
    <n v="7"/>
    <s v="Saturday"/>
    <s v="0.74"/>
    <s v="Mar"/>
    <s v="Q4"/>
    <x v="0"/>
    <n v="1555"/>
    <n v="2100"/>
    <n v="532"/>
    <x v="1"/>
    <x v="10918"/>
  </r>
  <r>
    <n v="20417"/>
    <x v="64"/>
    <d v="2010-07-02T00:00:00"/>
    <x v="2"/>
    <n v="7"/>
    <n v="2"/>
    <x v="4"/>
    <x v="1"/>
    <d v="2010-07-01T00:00:00"/>
    <n v="6"/>
    <s v="Friday"/>
    <s v="0.65"/>
    <s v="Jul"/>
    <s v="Q2"/>
    <x v="1"/>
    <n v="1102"/>
    <n v="1690"/>
    <n v="569"/>
    <x v="1"/>
    <x v="1498"/>
  </r>
  <r>
    <n v="20436"/>
    <x v="109"/>
    <d v="2010-01-24T00:00:00"/>
    <x v="2"/>
    <n v="1"/>
    <n v="24"/>
    <x v="10"/>
    <x v="2"/>
    <d v="2010-01-01T00:00:00"/>
    <n v="1"/>
    <s v="Sunday"/>
    <s v="0.62"/>
    <s v="Jan"/>
    <s v="Q4"/>
    <x v="0"/>
    <n v="6994"/>
    <n v="11288"/>
    <n v="991"/>
    <x v="1"/>
    <x v="1519"/>
  </r>
  <r>
    <n v="20366"/>
    <x v="138"/>
    <d v="2010-12-22T00:00:00"/>
    <x v="2"/>
    <n v="12"/>
    <n v="22"/>
    <x v="0"/>
    <x v="0"/>
    <d v="2010-12-01T00:00:00"/>
    <n v="4"/>
    <s v="Wednesday"/>
    <s v="0.87"/>
    <s v="Dec"/>
    <s v="Q3"/>
    <x v="1"/>
    <n v="996"/>
    <n v="1140"/>
    <n v="743"/>
    <x v="1"/>
    <x v="4429"/>
  </r>
  <r>
    <n v="20304"/>
    <x v="122"/>
    <d v="2010-04-17T00:00:00"/>
    <x v="2"/>
    <n v="4"/>
    <n v="17"/>
    <x v="9"/>
    <x v="3"/>
    <d v="2010-04-01T00:00:00"/>
    <n v="7"/>
    <s v="Saturday"/>
    <s v="0.89"/>
    <s v="Apr"/>
    <s v="Q1"/>
    <x v="0"/>
    <n v="2088"/>
    <n v="2350"/>
    <n v="839"/>
    <x v="1"/>
    <x v="10508"/>
  </r>
  <r>
    <n v="20304"/>
    <x v="122"/>
    <d v="2010-08-03T00:00:00"/>
    <x v="2"/>
    <n v="8"/>
    <n v="3"/>
    <x v="2"/>
    <x v="1"/>
    <d v="2010-08-01T00:00:00"/>
    <n v="3"/>
    <s v="Tuesday"/>
    <s v="0.87"/>
    <s v="Aug"/>
    <s v="Q2"/>
    <x v="1"/>
    <n v="5195"/>
    <n v="6000"/>
    <n v="574"/>
    <x v="1"/>
    <x v="10515"/>
  </r>
  <r>
    <n v="20436"/>
    <x v="109"/>
    <d v="2010-10-10T00:00:00"/>
    <x v="2"/>
    <n v="10"/>
    <n v="10"/>
    <x v="6"/>
    <x v="0"/>
    <d v="2010-10-01T00:00:00"/>
    <n v="1"/>
    <s v="Sunday"/>
    <s v="0.87"/>
    <s v="Oct"/>
    <s v="Q3"/>
    <x v="0"/>
    <n v="12557"/>
    <n v="14416"/>
    <n v="896"/>
    <x v="1"/>
    <x v="10820"/>
  </r>
  <r>
    <n v="20436"/>
    <x v="109"/>
    <d v="2010-02-14T00:00:00"/>
    <x v="2"/>
    <n v="2"/>
    <n v="14"/>
    <x v="5"/>
    <x v="2"/>
    <d v="2010-02-01T00:00:00"/>
    <n v="1"/>
    <s v="Sunday"/>
    <s v="0.81"/>
    <s v="Feb"/>
    <s v="Q4"/>
    <x v="0"/>
    <n v="5859"/>
    <n v="7208"/>
    <n v="680"/>
    <x v="1"/>
    <x v="4119"/>
  </r>
  <r>
    <n v="20417"/>
    <x v="64"/>
    <d v="2010-09-28T00:00:00"/>
    <x v="2"/>
    <n v="9"/>
    <n v="28"/>
    <x v="1"/>
    <x v="1"/>
    <d v="2010-09-01T00:00:00"/>
    <n v="3"/>
    <s v="Tuesday"/>
    <s v="0.85"/>
    <s v="Sep"/>
    <s v="Q2"/>
    <x v="1"/>
    <n v="1183"/>
    <n v="1400"/>
    <n v="596"/>
    <x v="1"/>
    <x v="8637"/>
  </r>
  <r>
    <n v="20436"/>
    <x v="109"/>
    <d v="2010-06-11T00:00:00"/>
    <x v="2"/>
    <n v="6"/>
    <n v="11"/>
    <x v="11"/>
    <x v="3"/>
    <d v="2010-06-01T00:00:00"/>
    <n v="6"/>
    <s v="Friday"/>
    <s v="0.83"/>
    <s v="Jun"/>
    <s v="Q1"/>
    <x v="1"/>
    <n v="8661"/>
    <n v="10472"/>
    <n v="853"/>
    <x v="1"/>
    <x v="10382"/>
  </r>
  <r>
    <n v="20409"/>
    <x v="110"/>
    <d v="2010-06-02T00:00:00"/>
    <x v="2"/>
    <n v="6"/>
    <n v="2"/>
    <x v="11"/>
    <x v="3"/>
    <d v="2010-06-01T00:00:00"/>
    <n v="4"/>
    <s v="Wednesday"/>
    <s v="0.88"/>
    <s v="Jun"/>
    <s v="Q1"/>
    <x v="1"/>
    <n v="32577"/>
    <n v="37050"/>
    <n v="944"/>
    <x v="1"/>
    <x v="2193"/>
  </r>
  <r>
    <n v="20436"/>
    <x v="109"/>
    <d v="2010-06-10T00:00:00"/>
    <x v="2"/>
    <n v="6"/>
    <n v="10"/>
    <x v="11"/>
    <x v="3"/>
    <d v="2010-06-01T00:00:00"/>
    <n v="5"/>
    <s v="Thursday"/>
    <s v="0.93"/>
    <s v="Jun"/>
    <s v="Q1"/>
    <x v="1"/>
    <n v="8734"/>
    <n v="9384"/>
    <n v="967"/>
    <x v="1"/>
    <x v="8467"/>
  </r>
  <r>
    <n v="20366"/>
    <x v="138"/>
    <d v="2010-04-18T00:00:00"/>
    <x v="2"/>
    <n v="4"/>
    <n v="18"/>
    <x v="9"/>
    <x v="3"/>
    <d v="2010-04-01T00:00:00"/>
    <n v="1"/>
    <s v="Sunday"/>
    <s v="0.91"/>
    <s v="Apr"/>
    <s v="Q1"/>
    <x v="0"/>
    <n v="4982"/>
    <n v="5460"/>
    <n v="852"/>
    <x v="1"/>
    <x v="10888"/>
  </r>
  <r>
    <n v="20436"/>
    <x v="109"/>
    <d v="2010-01-13T00:00:00"/>
    <x v="2"/>
    <n v="1"/>
    <n v="13"/>
    <x v="10"/>
    <x v="2"/>
    <d v="2010-01-01T00:00:00"/>
    <n v="4"/>
    <s v="Wednesday"/>
    <s v="0.70"/>
    <s v="Jan"/>
    <s v="Q4"/>
    <x v="1"/>
    <n v="3040"/>
    <n v="4320"/>
    <n v="991"/>
    <x v="1"/>
    <x v="4237"/>
  </r>
  <r>
    <n v="20436"/>
    <x v="109"/>
    <d v="2010-08-24T00:00:00"/>
    <x v="2"/>
    <n v="8"/>
    <n v="24"/>
    <x v="2"/>
    <x v="1"/>
    <d v="2010-08-01T00:00:00"/>
    <n v="3"/>
    <s v="Tuesday"/>
    <s v="0.85"/>
    <s v="Aug"/>
    <s v="Q2"/>
    <x v="1"/>
    <n v="10096"/>
    <n v="11832"/>
    <n v="770"/>
    <x v="1"/>
    <x v="8375"/>
  </r>
  <r>
    <n v="20436"/>
    <x v="109"/>
    <d v="2010-04-07T00:00:00"/>
    <x v="2"/>
    <n v="4"/>
    <n v="7"/>
    <x v="9"/>
    <x v="3"/>
    <d v="2010-04-01T00:00:00"/>
    <n v="4"/>
    <s v="Wednesday"/>
    <s v="0.82"/>
    <s v="Apr"/>
    <s v="Q1"/>
    <x v="1"/>
    <n v="7332"/>
    <n v="8976"/>
    <n v="977"/>
    <x v="1"/>
    <x v="4151"/>
  </r>
  <r>
    <n v="20436"/>
    <x v="109"/>
    <d v="2010-04-09T00:00:00"/>
    <x v="2"/>
    <n v="4"/>
    <n v="9"/>
    <x v="9"/>
    <x v="3"/>
    <d v="2010-04-01T00:00:00"/>
    <n v="6"/>
    <s v="Friday"/>
    <s v="0.83"/>
    <s v="Apr"/>
    <s v="Q1"/>
    <x v="1"/>
    <n v="7214"/>
    <n v="8704"/>
    <n v="967"/>
    <x v="1"/>
    <x v="8467"/>
  </r>
  <r>
    <n v="20436"/>
    <x v="109"/>
    <d v="2010-04-11T00:00:00"/>
    <x v="2"/>
    <n v="4"/>
    <n v="11"/>
    <x v="9"/>
    <x v="3"/>
    <d v="2010-04-01T00:00:00"/>
    <n v="1"/>
    <s v="Sunday"/>
    <s v="0.77"/>
    <s v="Apr"/>
    <s v="Q1"/>
    <x v="0"/>
    <n v="2754"/>
    <n v="3600"/>
    <n v="862"/>
    <x v="1"/>
    <x v="10377"/>
  </r>
  <r>
    <n v="20436"/>
    <x v="109"/>
    <d v="2010-04-28T00:00:00"/>
    <x v="2"/>
    <n v="4"/>
    <n v="28"/>
    <x v="9"/>
    <x v="3"/>
    <d v="2010-04-01T00:00:00"/>
    <n v="4"/>
    <s v="Wednesday"/>
    <s v="0.78"/>
    <s v="Apr"/>
    <s v="Q1"/>
    <x v="1"/>
    <n v="15055"/>
    <n v="19312"/>
    <n v="862"/>
    <x v="1"/>
    <x v="4120"/>
  </r>
  <r>
    <n v="20436"/>
    <x v="109"/>
    <d v="2010-04-18T00:00:00"/>
    <x v="2"/>
    <n v="4"/>
    <n v="18"/>
    <x v="9"/>
    <x v="3"/>
    <d v="2010-04-01T00:00:00"/>
    <n v="1"/>
    <s v="Sunday"/>
    <s v="0.79"/>
    <s v="Apr"/>
    <s v="Q1"/>
    <x v="0"/>
    <n v="2182"/>
    <n v="2754"/>
    <n v="991"/>
    <x v="1"/>
    <x v="1519"/>
  </r>
  <r>
    <n v="20436"/>
    <x v="109"/>
    <d v="2010-04-17T00:00:00"/>
    <x v="2"/>
    <n v="4"/>
    <n v="17"/>
    <x v="9"/>
    <x v="3"/>
    <d v="2010-04-01T00:00:00"/>
    <n v="7"/>
    <s v="Saturday"/>
    <s v="0.78"/>
    <s v="Apr"/>
    <s v="Q1"/>
    <x v="0"/>
    <n v="8426"/>
    <n v="10744"/>
    <n v="853"/>
    <x v="1"/>
    <x v="10382"/>
  </r>
  <r>
    <n v="20436"/>
    <x v="109"/>
    <d v="2010-11-18T00:00:00"/>
    <x v="2"/>
    <n v="11"/>
    <n v="18"/>
    <x v="8"/>
    <x v="0"/>
    <d v="2010-11-01T00:00:00"/>
    <n v="5"/>
    <s v="Thursday"/>
    <s v="0.59"/>
    <s v="Nov"/>
    <s v="Q3"/>
    <x v="1"/>
    <n v="2585"/>
    <n v="4352"/>
    <n v="649"/>
    <x v="1"/>
    <x v="10465"/>
  </r>
  <r>
    <n v="20436"/>
    <x v="109"/>
    <d v="2010-11-23T00:00:00"/>
    <x v="2"/>
    <n v="11"/>
    <n v="23"/>
    <x v="8"/>
    <x v="0"/>
    <d v="2010-11-01T00:00:00"/>
    <n v="3"/>
    <s v="Tuesday"/>
    <s v="0.88"/>
    <s v="Nov"/>
    <s v="Q3"/>
    <x v="1"/>
    <n v="3930"/>
    <n v="4488"/>
    <n v="883"/>
    <x v="1"/>
    <x v="10371"/>
  </r>
  <r>
    <n v="20436"/>
    <x v="109"/>
    <d v="2010-11-03T00:00:00"/>
    <x v="2"/>
    <n v="11"/>
    <n v="3"/>
    <x v="8"/>
    <x v="0"/>
    <d v="2010-11-01T00:00:00"/>
    <n v="4"/>
    <s v="Wednesday"/>
    <s v="0.77"/>
    <s v="Nov"/>
    <s v="Q3"/>
    <x v="1"/>
    <n v="8146"/>
    <n v="10608"/>
    <n v="967"/>
    <x v="1"/>
    <x v="10391"/>
  </r>
  <r>
    <n v="20436"/>
    <x v="109"/>
    <d v="2010-11-23T00:00:00"/>
    <x v="2"/>
    <n v="11"/>
    <n v="23"/>
    <x v="8"/>
    <x v="0"/>
    <d v="2010-11-01T00:00:00"/>
    <n v="3"/>
    <s v="Tuesday"/>
    <s v="0.86"/>
    <s v="Nov"/>
    <s v="Q3"/>
    <x v="1"/>
    <n v="5967"/>
    <n v="6936"/>
    <n v="639"/>
    <x v="1"/>
    <x v="1423"/>
  </r>
  <r>
    <n v="20436"/>
    <x v="109"/>
    <d v="2010-12-11T00:00:00"/>
    <x v="2"/>
    <n v="12"/>
    <n v="11"/>
    <x v="0"/>
    <x v="0"/>
    <d v="2010-12-01T00:00:00"/>
    <n v="7"/>
    <s v="Saturday"/>
    <s v="0.60"/>
    <s v="Dec"/>
    <s v="Q3"/>
    <x v="0"/>
    <n v="215"/>
    <n v="360"/>
    <n v="629"/>
    <x v="1"/>
    <x v="4476"/>
  </r>
  <r>
    <n v="20436"/>
    <x v="109"/>
    <d v="2010-12-14T00:00:00"/>
    <x v="2"/>
    <n v="12"/>
    <n v="14"/>
    <x v="0"/>
    <x v="0"/>
    <d v="2010-12-01T00:00:00"/>
    <n v="3"/>
    <s v="Tuesday"/>
    <s v="0.81"/>
    <s v="Dec"/>
    <s v="Q3"/>
    <x v="1"/>
    <n v="9484"/>
    <n v="11760"/>
    <n v="895"/>
    <x v="1"/>
    <x v="2538"/>
  </r>
  <r>
    <n v="20436"/>
    <x v="109"/>
    <d v="2010-12-16T00:00:00"/>
    <x v="2"/>
    <n v="12"/>
    <n v="16"/>
    <x v="0"/>
    <x v="0"/>
    <d v="2010-12-01T00:00:00"/>
    <n v="5"/>
    <s v="Thursday"/>
    <s v="0.63"/>
    <s v="Dec"/>
    <s v="Q3"/>
    <x v="1"/>
    <n v="607"/>
    <n v="960"/>
    <n v="641"/>
    <x v="1"/>
    <x v="10388"/>
  </r>
  <r>
    <n v="20436"/>
    <x v="109"/>
    <d v="2011-04-08T00:00:00"/>
    <x v="3"/>
    <n v="4"/>
    <n v="8"/>
    <x v="9"/>
    <x v="3"/>
    <d v="2011-04-01T00:00:00"/>
    <n v="6"/>
    <s v="Friday"/>
    <s v="0.83"/>
    <s v="Apr"/>
    <s v="Q1"/>
    <x v="1"/>
    <n v="8998"/>
    <n v="10886"/>
    <n v="977"/>
    <x v="1"/>
    <x v="10359"/>
  </r>
  <r>
    <n v="20304"/>
    <x v="122"/>
    <d v="2011-02-06T00:00:00"/>
    <x v="3"/>
    <n v="2"/>
    <n v="6"/>
    <x v="5"/>
    <x v="2"/>
    <d v="2011-02-01T00:00:00"/>
    <n v="1"/>
    <s v="Sunday"/>
    <s v="0.87"/>
    <s v="Feb"/>
    <s v="Q4"/>
    <x v="0"/>
    <n v="2921"/>
    <n v="3350"/>
    <n v="546"/>
    <x v="1"/>
    <x v="4513"/>
  </r>
  <r>
    <n v="20409"/>
    <x v="110"/>
    <d v="2011-06-06T00:00:00"/>
    <x v="3"/>
    <n v="6"/>
    <n v="6"/>
    <x v="11"/>
    <x v="3"/>
    <d v="2011-06-01T00:00:00"/>
    <n v="2"/>
    <s v="Monday"/>
    <s v="0.87"/>
    <s v="Jun"/>
    <s v="Q1"/>
    <x v="1"/>
    <n v="3935"/>
    <n v="4500"/>
    <n v="998"/>
    <x v="1"/>
    <x v="4667"/>
  </r>
  <r>
    <n v="20436"/>
    <x v="109"/>
    <d v="2011-05-18T00:00:00"/>
    <x v="3"/>
    <n v="5"/>
    <n v="18"/>
    <x v="7"/>
    <x v="3"/>
    <d v="2011-05-01T00:00:00"/>
    <n v="4"/>
    <s v="Wednesday"/>
    <s v="0.92"/>
    <s v="May"/>
    <s v="Q1"/>
    <x v="1"/>
    <n v="2552"/>
    <n v="2760"/>
    <n v="629"/>
    <x v="1"/>
    <x v="4320"/>
  </r>
  <r>
    <n v="20436"/>
    <x v="109"/>
    <d v="2011-04-09T00:00:00"/>
    <x v="3"/>
    <n v="4"/>
    <n v="9"/>
    <x v="9"/>
    <x v="3"/>
    <d v="2011-04-01T00:00:00"/>
    <n v="7"/>
    <s v="Saturday"/>
    <s v="0.47"/>
    <s v="Apr"/>
    <s v="Q1"/>
    <x v="0"/>
    <n v="640"/>
    <n v="1360"/>
    <n v="649"/>
    <x v="1"/>
    <x v="10465"/>
  </r>
  <r>
    <n v="20436"/>
    <x v="109"/>
    <d v="2011-04-06T00:00:00"/>
    <x v="3"/>
    <n v="4"/>
    <n v="6"/>
    <x v="9"/>
    <x v="3"/>
    <d v="2011-04-01T00:00:00"/>
    <n v="4"/>
    <s v="Wednesday"/>
    <s v="0.90"/>
    <s v="Apr"/>
    <s v="Q1"/>
    <x v="1"/>
    <n v="435"/>
    <n v="486"/>
    <n v="862"/>
    <x v="1"/>
    <x v="4120"/>
  </r>
  <r>
    <n v="20436"/>
    <x v="109"/>
    <d v="2011-04-22T00:00:00"/>
    <x v="3"/>
    <n v="4"/>
    <n v="22"/>
    <x v="9"/>
    <x v="3"/>
    <d v="2011-04-01T00:00:00"/>
    <n v="6"/>
    <s v="Friday"/>
    <s v="0.50"/>
    <s v="Apr"/>
    <s v="Q1"/>
    <x v="1"/>
    <n v="81"/>
    <n v="162"/>
    <n v="896"/>
    <x v="1"/>
    <x v="10820"/>
  </r>
  <r>
    <n v="20436"/>
    <x v="109"/>
    <d v="2011-04-28T00:00:00"/>
    <x v="3"/>
    <n v="4"/>
    <n v="28"/>
    <x v="9"/>
    <x v="3"/>
    <d v="2011-04-01T00:00:00"/>
    <n v="5"/>
    <s v="Thursday"/>
    <s v="0.80"/>
    <s v="Apr"/>
    <s v="Q1"/>
    <x v="1"/>
    <n v="2698"/>
    <n v="3360"/>
    <n v="909"/>
    <x v="1"/>
    <x v="10434"/>
  </r>
  <r>
    <n v="20304"/>
    <x v="122"/>
    <d v="2011-02-27T00:00:00"/>
    <x v="3"/>
    <n v="2"/>
    <n v="27"/>
    <x v="5"/>
    <x v="2"/>
    <d v="2011-02-01T00:00:00"/>
    <n v="1"/>
    <s v="Sunday"/>
    <s v="0.92"/>
    <s v="Feb"/>
    <s v="Q4"/>
    <x v="0"/>
    <n v="3575"/>
    <n v="3900"/>
    <n v="532"/>
    <x v="1"/>
    <x v="4677"/>
  </r>
  <r>
    <n v="20409"/>
    <x v="110"/>
    <d v="2011-01-16T00:00:00"/>
    <x v="3"/>
    <n v="1"/>
    <n v="16"/>
    <x v="10"/>
    <x v="2"/>
    <d v="2011-01-01T00:00:00"/>
    <n v="1"/>
    <s v="Sunday"/>
    <s v="0.83"/>
    <s v="Jan"/>
    <s v="Q4"/>
    <x v="0"/>
    <n v="7742"/>
    <n v="9300"/>
    <n v="901"/>
    <x v="1"/>
    <x v="4435"/>
  </r>
  <r>
    <n v="20436"/>
    <x v="109"/>
    <d v="2011-04-13T00:00:00"/>
    <x v="3"/>
    <n v="4"/>
    <n v="13"/>
    <x v="9"/>
    <x v="3"/>
    <d v="2011-04-01T00:00:00"/>
    <n v="4"/>
    <s v="Wednesday"/>
    <s v="0.61"/>
    <s v="Apr"/>
    <s v="Q1"/>
    <x v="1"/>
    <n v="1102"/>
    <n v="1800"/>
    <n v="862"/>
    <x v="1"/>
    <x v="4865"/>
  </r>
  <r>
    <n v="20436"/>
    <x v="109"/>
    <d v="2011-05-01T00:00:00"/>
    <x v="3"/>
    <n v="5"/>
    <n v="1"/>
    <x v="7"/>
    <x v="3"/>
    <d v="2011-05-01T00:00:00"/>
    <n v="1"/>
    <s v="Sunday"/>
    <s v="0.57"/>
    <s v="May"/>
    <s v="Q1"/>
    <x v="0"/>
    <n v="1562"/>
    <n v="2724"/>
    <n v="860"/>
    <x v="1"/>
    <x v="10411"/>
  </r>
  <r>
    <n v="20304"/>
    <x v="122"/>
    <d v="2011-01-27T00:00:00"/>
    <x v="3"/>
    <n v="1"/>
    <n v="27"/>
    <x v="10"/>
    <x v="2"/>
    <d v="2011-01-01T00:00:00"/>
    <n v="5"/>
    <s v="Thursday"/>
    <s v="0.81"/>
    <s v="Jan"/>
    <s v="Q4"/>
    <x v="1"/>
    <n v="2236"/>
    <n v="2750"/>
    <n v="619"/>
    <x v="1"/>
    <x v="4833"/>
  </r>
  <r>
    <n v="20436"/>
    <x v="109"/>
    <d v="2011-04-27T00:00:00"/>
    <x v="3"/>
    <n v="4"/>
    <n v="27"/>
    <x v="9"/>
    <x v="3"/>
    <d v="2011-04-01T00:00:00"/>
    <n v="4"/>
    <s v="Wednesday"/>
    <s v="0.76"/>
    <s v="Apr"/>
    <s v="Q1"/>
    <x v="1"/>
    <n v="4241"/>
    <n v="5582"/>
    <n v="775"/>
    <x v="1"/>
    <x v="10353"/>
  </r>
  <r>
    <n v="20436"/>
    <x v="109"/>
    <d v="2011-04-03T00:00:00"/>
    <x v="3"/>
    <n v="4"/>
    <n v="3"/>
    <x v="9"/>
    <x v="3"/>
    <d v="2011-04-01T00:00:00"/>
    <n v="1"/>
    <s v="Sunday"/>
    <s v="0.84"/>
    <s v="Apr"/>
    <s v="Q1"/>
    <x v="0"/>
    <n v="1406"/>
    <n v="1680"/>
    <n v="770"/>
    <x v="1"/>
    <x v="4343"/>
  </r>
  <r>
    <n v="20304"/>
    <x v="122"/>
    <d v="2011-02-21T00:00:00"/>
    <x v="3"/>
    <n v="2"/>
    <n v="21"/>
    <x v="5"/>
    <x v="2"/>
    <d v="2011-02-01T00:00:00"/>
    <n v="2"/>
    <s v="Monday"/>
    <s v="0.92"/>
    <s v="Feb"/>
    <s v="Q4"/>
    <x v="1"/>
    <n v="1472"/>
    <n v="1600"/>
    <n v="589"/>
    <x v="1"/>
    <x v="1509"/>
  </r>
  <r>
    <n v="20409"/>
    <x v="110"/>
    <d v="2011-03-06T00:00:00"/>
    <x v="3"/>
    <n v="3"/>
    <n v="6"/>
    <x v="3"/>
    <x v="2"/>
    <d v="2011-03-01T00:00:00"/>
    <n v="1"/>
    <s v="Sunday"/>
    <s v="0.87"/>
    <s v="Mar"/>
    <s v="Q4"/>
    <x v="0"/>
    <n v="4057"/>
    <n v="4650"/>
    <n v="989"/>
    <x v="1"/>
    <x v="10478"/>
  </r>
  <r>
    <n v="20304"/>
    <x v="122"/>
    <d v="2011-01-07T00:00:00"/>
    <x v="3"/>
    <n v="1"/>
    <n v="7"/>
    <x v="10"/>
    <x v="2"/>
    <d v="2011-01-01T00:00:00"/>
    <n v="6"/>
    <s v="Friday"/>
    <s v="0.69"/>
    <s v="Jan"/>
    <s v="Q4"/>
    <x v="1"/>
    <n v="2988"/>
    <n v="4350"/>
    <n v="532"/>
    <x v="1"/>
    <x v="10918"/>
  </r>
  <r>
    <n v="20436"/>
    <x v="109"/>
    <d v="2011-04-08T00:00:00"/>
    <x v="3"/>
    <n v="4"/>
    <n v="8"/>
    <x v="9"/>
    <x v="3"/>
    <d v="2011-04-01T00:00:00"/>
    <n v="6"/>
    <s v="Friday"/>
    <s v="0.88"/>
    <s v="Apr"/>
    <s v="Q1"/>
    <x v="1"/>
    <n v="13579"/>
    <n v="15386"/>
    <n v="896"/>
    <x v="1"/>
    <x v="1537"/>
  </r>
  <r>
    <n v="20304"/>
    <x v="122"/>
    <d v="2011-01-05T00:00:00"/>
    <x v="3"/>
    <n v="1"/>
    <n v="5"/>
    <x v="10"/>
    <x v="2"/>
    <d v="2011-01-01T00:00:00"/>
    <n v="4"/>
    <s v="Wednesday"/>
    <s v="0.88"/>
    <s v="Jan"/>
    <s v="Q4"/>
    <x v="1"/>
    <n v="3958"/>
    <n v="4500"/>
    <n v="541"/>
    <x v="1"/>
    <x v="10945"/>
  </r>
  <r>
    <n v="20409"/>
    <x v="110"/>
    <d v="2011-07-02T00:00:00"/>
    <x v="3"/>
    <n v="7"/>
    <n v="2"/>
    <x v="4"/>
    <x v="1"/>
    <d v="2011-07-01T00:00:00"/>
    <n v="7"/>
    <s v="Saturday"/>
    <s v="0.92"/>
    <s v="Jul"/>
    <s v="Q2"/>
    <x v="0"/>
    <n v="4278"/>
    <n v="4650"/>
    <n v="901"/>
    <x v="1"/>
    <x v="1392"/>
  </r>
  <r>
    <n v="20436"/>
    <x v="109"/>
    <d v="2011-07-19T00:00:00"/>
    <x v="3"/>
    <n v="7"/>
    <n v="19"/>
    <x v="4"/>
    <x v="1"/>
    <d v="2011-07-01T00:00:00"/>
    <n v="3"/>
    <s v="Tuesday"/>
    <s v="0.95"/>
    <s v="Jul"/>
    <s v="Q2"/>
    <x v="1"/>
    <n v="9208"/>
    <n v="9720"/>
    <n v="862"/>
    <x v="1"/>
    <x v="4865"/>
  </r>
  <r>
    <n v="20436"/>
    <x v="109"/>
    <d v="2011-08-23T00:00:00"/>
    <x v="3"/>
    <n v="8"/>
    <n v="23"/>
    <x v="2"/>
    <x v="1"/>
    <d v="2011-08-01T00:00:00"/>
    <n v="3"/>
    <s v="Tuesday"/>
    <s v="0.96"/>
    <s v="Aug"/>
    <s v="Q2"/>
    <x v="1"/>
    <n v="13942"/>
    <n v="14490"/>
    <n v="896"/>
    <x v="1"/>
    <x v="10820"/>
  </r>
  <r>
    <n v="20436"/>
    <x v="109"/>
    <d v="2011-08-25T00:00:00"/>
    <x v="3"/>
    <n v="8"/>
    <n v="25"/>
    <x v="2"/>
    <x v="1"/>
    <d v="2011-08-01T00:00:00"/>
    <n v="5"/>
    <s v="Thursday"/>
    <s v="0.93"/>
    <s v="Aug"/>
    <s v="Q2"/>
    <x v="1"/>
    <n v="3362"/>
    <n v="3600"/>
    <n v="853"/>
    <x v="1"/>
    <x v="4752"/>
  </r>
  <r>
    <n v="20436"/>
    <x v="109"/>
    <d v="2011-08-14T00:00:00"/>
    <x v="3"/>
    <n v="8"/>
    <n v="14"/>
    <x v="2"/>
    <x v="1"/>
    <d v="2011-08-01T00:00:00"/>
    <n v="1"/>
    <s v="Sunday"/>
    <s v="0.93"/>
    <s v="Aug"/>
    <s v="Q2"/>
    <x v="0"/>
    <n v="17666"/>
    <n v="18906"/>
    <n v="967"/>
    <x v="1"/>
    <x v="8467"/>
  </r>
  <r>
    <n v="20436"/>
    <x v="109"/>
    <d v="2011-10-09T00:00:00"/>
    <x v="3"/>
    <n v="10"/>
    <n v="9"/>
    <x v="6"/>
    <x v="0"/>
    <d v="2011-10-01T00:00:00"/>
    <n v="1"/>
    <s v="Sunday"/>
    <s v="0.95"/>
    <s v="Oct"/>
    <s v="Q3"/>
    <x v="0"/>
    <n v="154"/>
    <n v="162"/>
    <n v="909"/>
    <x v="1"/>
    <x v="10434"/>
  </r>
  <r>
    <n v="20436"/>
    <x v="109"/>
    <d v="2011-10-24T00:00:00"/>
    <x v="3"/>
    <n v="10"/>
    <n v="24"/>
    <x v="6"/>
    <x v="0"/>
    <d v="2011-10-01T00:00:00"/>
    <n v="2"/>
    <s v="Monday"/>
    <s v="1.00"/>
    <s v="Oct"/>
    <s v="Q3"/>
    <x v="1"/>
    <n v="162"/>
    <n v="162"/>
    <n v="836"/>
    <x v="1"/>
    <x v="10412"/>
  </r>
  <r>
    <n v="20436"/>
    <x v="109"/>
    <d v="2011-10-03T00:00:00"/>
    <x v="3"/>
    <n v="10"/>
    <n v="3"/>
    <x v="6"/>
    <x v="0"/>
    <d v="2011-10-01T00:00:00"/>
    <n v="2"/>
    <s v="Monday"/>
    <s v="0.94"/>
    <s v="Oct"/>
    <s v="Q3"/>
    <x v="1"/>
    <n v="3335"/>
    <n v="3564"/>
    <n v="853"/>
    <x v="1"/>
    <x v="10382"/>
  </r>
  <r>
    <n v="20436"/>
    <x v="109"/>
    <d v="2011-10-07T00:00:00"/>
    <x v="3"/>
    <n v="10"/>
    <n v="7"/>
    <x v="6"/>
    <x v="0"/>
    <d v="2011-10-01T00:00:00"/>
    <n v="6"/>
    <s v="Friday"/>
    <s v="0.92"/>
    <s v="Oct"/>
    <s v="Q3"/>
    <x v="1"/>
    <n v="1322"/>
    <n v="1440"/>
    <n v="967"/>
    <x v="1"/>
    <x v="10391"/>
  </r>
  <r>
    <n v="20436"/>
    <x v="109"/>
    <d v="2011-11-23T00:00:00"/>
    <x v="3"/>
    <n v="11"/>
    <n v="23"/>
    <x v="8"/>
    <x v="0"/>
    <d v="2011-11-01T00:00:00"/>
    <n v="4"/>
    <s v="Wednesday"/>
    <s v="0.90"/>
    <s v="Nov"/>
    <s v="Q3"/>
    <x v="1"/>
    <n v="6946"/>
    <n v="7728"/>
    <n v="883"/>
    <x v="1"/>
    <x v="10371"/>
  </r>
  <r>
    <n v="20436"/>
    <x v="109"/>
    <d v="2011-11-24T00:00:00"/>
    <x v="3"/>
    <n v="11"/>
    <n v="24"/>
    <x v="8"/>
    <x v="0"/>
    <d v="2011-11-01T00:00:00"/>
    <n v="5"/>
    <s v="Thursday"/>
    <s v="0.83"/>
    <s v="Nov"/>
    <s v="Q3"/>
    <x v="1"/>
    <n v="3204"/>
    <n v="3864"/>
    <n v="826"/>
    <x v="1"/>
    <x v="10479"/>
  </r>
  <r>
    <n v="20436"/>
    <x v="109"/>
    <d v="2011-11-01T00:00:00"/>
    <x v="3"/>
    <n v="11"/>
    <n v="1"/>
    <x v="8"/>
    <x v="0"/>
    <d v="2011-11-01T00:00:00"/>
    <n v="3"/>
    <s v="Tuesday"/>
    <s v="0.91"/>
    <s v="Nov"/>
    <s v="Q3"/>
    <x v="1"/>
    <n v="12662"/>
    <n v="13938"/>
    <n v="602"/>
    <x v="1"/>
    <x v="4196"/>
  </r>
  <r>
    <n v="20436"/>
    <x v="109"/>
    <d v="2011-12-10T00:00:00"/>
    <x v="3"/>
    <n v="12"/>
    <n v="10"/>
    <x v="0"/>
    <x v="0"/>
    <d v="2011-12-01T00:00:00"/>
    <n v="7"/>
    <s v="Saturday"/>
    <s v="0.87"/>
    <s v="Dec"/>
    <s v="Q3"/>
    <x v="0"/>
    <n v="3375"/>
    <n v="3888"/>
    <n v="641"/>
    <x v="1"/>
    <x v="5726"/>
  </r>
  <r>
    <n v="20436"/>
    <x v="109"/>
    <d v="2011-12-17T00:00:00"/>
    <x v="3"/>
    <n v="12"/>
    <n v="17"/>
    <x v="0"/>
    <x v="0"/>
    <d v="2011-12-01T00:00:00"/>
    <n v="7"/>
    <s v="Saturday"/>
    <s v="0.91"/>
    <s v="Dec"/>
    <s v="Q3"/>
    <x v="0"/>
    <n v="7815"/>
    <n v="8586"/>
    <n v="862"/>
    <x v="1"/>
    <x v="4865"/>
  </r>
  <r>
    <n v="20436"/>
    <x v="109"/>
    <d v="2011-12-20T00:00:00"/>
    <x v="3"/>
    <n v="12"/>
    <n v="20"/>
    <x v="0"/>
    <x v="0"/>
    <d v="2011-12-01T00:00:00"/>
    <n v="3"/>
    <s v="Tuesday"/>
    <s v="0.89"/>
    <s v="Dec"/>
    <s v="Q3"/>
    <x v="1"/>
    <n v="6738"/>
    <n v="7590"/>
    <n v="895"/>
    <x v="1"/>
    <x v="2538"/>
  </r>
  <r>
    <n v="20436"/>
    <x v="109"/>
    <d v="2011-12-15T00:00:00"/>
    <x v="3"/>
    <n v="12"/>
    <n v="15"/>
    <x v="0"/>
    <x v="0"/>
    <d v="2011-12-01T00:00:00"/>
    <n v="5"/>
    <s v="Thursday"/>
    <s v="0.85"/>
    <s v="Dec"/>
    <s v="Q3"/>
    <x v="1"/>
    <n v="10237"/>
    <n v="12006"/>
    <n v="602"/>
    <x v="1"/>
    <x v="4112"/>
  </r>
  <r>
    <n v="20436"/>
    <x v="109"/>
    <d v="2011-12-07T00:00:00"/>
    <x v="3"/>
    <n v="12"/>
    <n v="7"/>
    <x v="0"/>
    <x v="0"/>
    <d v="2011-12-01T00:00:00"/>
    <n v="4"/>
    <s v="Wednesday"/>
    <s v="0.90"/>
    <s v="Dec"/>
    <s v="Q3"/>
    <x v="1"/>
    <n v="11053"/>
    <n v="12282"/>
    <n v="896"/>
    <x v="1"/>
    <x v="1537"/>
  </r>
  <r>
    <n v="20436"/>
    <x v="109"/>
    <d v="2011-12-12T00:00:00"/>
    <x v="3"/>
    <n v="12"/>
    <n v="12"/>
    <x v="0"/>
    <x v="0"/>
    <d v="2011-12-01T00:00:00"/>
    <n v="2"/>
    <s v="Monday"/>
    <s v="0.90"/>
    <s v="Dec"/>
    <s v="Q3"/>
    <x v="1"/>
    <n v="11166"/>
    <n v="12420"/>
    <n v="991"/>
    <x v="1"/>
    <x v="1519"/>
  </r>
  <r>
    <n v="20436"/>
    <x v="109"/>
    <d v="2011-01-02T00:00:00"/>
    <x v="3"/>
    <n v="1"/>
    <n v="2"/>
    <x v="10"/>
    <x v="2"/>
    <d v="2011-01-01T00:00:00"/>
    <n v="1"/>
    <s v="Sunday"/>
    <s v="0.62"/>
    <s v="Jan"/>
    <s v="Q4"/>
    <x v="0"/>
    <n v="2623"/>
    <n v="4216"/>
    <n v="895"/>
    <x v="1"/>
    <x v="2538"/>
  </r>
  <r>
    <n v="20436"/>
    <x v="109"/>
    <d v="2011-01-26T00:00:00"/>
    <x v="3"/>
    <n v="1"/>
    <n v="26"/>
    <x v="10"/>
    <x v="2"/>
    <d v="2011-01-01T00:00:00"/>
    <n v="4"/>
    <s v="Wednesday"/>
    <s v="0.85"/>
    <s v="Jan"/>
    <s v="Q4"/>
    <x v="1"/>
    <n v="2147"/>
    <n v="2520"/>
    <n v="991"/>
    <x v="1"/>
    <x v="4237"/>
  </r>
  <r>
    <n v="20436"/>
    <x v="109"/>
    <d v="2011-01-15T00:00:00"/>
    <x v="3"/>
    <n v="1"/>
    <n v="15"/>
    <x v="10"/>
    <x v="2"/>
    <d v="2011-01-01T00:00:00"/>
    <n v="7"/>
    <s v="Saturday"/>
    <s v="0.86"/>
    <s v="Jan"/>
    <s v="Q4"/>
    <x v="0"/>
    <n v="2488"/>
    <n v="2880"/>
    <n v="967"/>
    <x v="1"/>
    <x v="10391"/>
  </r>
  <r>
    <n v="20436"/>
    <x v="109"/>
    <d v="2011-02-08T00:00:00"/>
    <x v="3"/>
    <n v="2"/>
    <n v="8"/>
    <x v="5"/>
    <x v="2"/>
    <d v="2011-02-01T00:00:00"/>
    <n v="3"/>
    <s v="Tuesday"/>
    <s v="0.86"/>
    <s v="Feb"/>
    <s v="Q4"/>
    <x v="1"/>
    <n v="2375"/>
    <n v="2760"/>
    <n v="991"/>
    <x v="1"/>
    <x v="4237"/>
  </r>
  <r>
    <n v="20436"/>
    <x v="109"/>
    <d v="2011-02-15T00:00:00"/>
    <x v="3"/>
    <n v="2"/>
    <n v="15"/>
    <x v="5"/>
    <x v="2"/>
    <d v="2011-02-01T00:00:00"/>
    <n v="3"/>
    <s v="Tuesday"/>
    <s v="0.83"/>
    <s v="Feb"/>
    <s v="Q4"/>
    <x v="1"/>
    <n v="1885"/>
    <n v="2280"/>
    <n v="639"/>
    <x v="1"/>
    <x v="4784"/>
  </r>
  <r>
    <n v="20436"/>
    <x v="109"/>
    <d v="2011-03-15T00:00:00"/>
    <x v="3"/>
    <n v="3"/>
    <n v="15"/>
    <x v="3"/>
    <x v="2"/>
    <d v="2011-03-01T00:00:00"/>
    <n v="3"/>
    <s v="Tuesday"/>
    <s v="0.93"/>
    <s v="Mar"/>
    <s v="Q4"/>
    <x v="1"/>
    <n v="757"/>
    <n v="810"/>
    <n v="862"/>
    <x v="1"/>
    <x v="4865"/>
  </r>
  <r>
    <n v="20436"/>
    <x v="109"/>
    <d v="2011-03-10T00:00:00"/>
    <x v="3"/>
    <n v="3"/>
    <n v="10"/>
    <x v="3"/>
    <x v="2"/>
    <d v="2011-03-01T00:00:00"/>
    <n v="5"/>
    <s v="Thursday"/>
    <s v="0.71"/>
    <s v="Mar"/>
    <s v="Q4"/>
    <x v="1"/>
    <n v="4252"/>
    <n v="6000"/>
    <n v="895"/>
    <x v="1"/>
    <x v="2538"/>
  </r>
  <r>
    <n v="20436"/>
    <x v="109"/>
    <d v="2011-03-18T00:00:00"/>
    <x v="3"/>
    <n v="3"/>
    <n v="18"/>
    <x v="3"/>
    <x v="2"/>
    <d v="2011-03-01T00:00:00"/>
    <n v="6"/>
    <s v="Friday"/>
    <s v="0.76"/>
    <s v="Mar"/>
    <s v="Q4"/>
    <x v="1"/>
    <n v="8002"/>
    <n v="10474"/>
    <n v="853"/>
    <x v="1"/>
    <x v="10382"/>
  </r>
  <r>
    <n v="20304"/>
    <x v="122"/>
    <d v="2012-07-01T00:00:00"/>
    <x v="4"/>
    <n v="7"/>
    <n v="1"/>
    <x v="4"/>
    <x v="1"/>
    <d v="2012-07-01T00:00:00"/>
    <n v="1"/>
    <s v="Sunday"/>
    <s v="0.87"/>
    <s v="Jul"/>
    <s v="Q2"/>
    <x v="0"/>
    <n v="2646"/>
    <n v="3050"/>
    <n v="615"/>
    <x v="1"/>
    <x v="11194"/>
  </r>
  <r>
    <n v="20366"/>
    <x v="138"/>
    <d v="2012-04-15T00:00:00"/>
    <x v="4"/>
    <n v="4"/>
    <n v="15"/>
    <x v="9"/>
    <x v="3"/>
    <d v="2012-04-01T00:00:00"/>
    <n v="1"/>
    <s v="Sunday"/>
    <s v="0.86"/>
    <s v="Apr"/>
    <s v="Q1"/>
    <x v="0"/>
    <n v="3512"/>
    <n v="4100"/>
    <n v="503"/>
    <x v="1"/>
    <x v="5953"/>
  </r>
  <r>
    <n v="20417"/>
    <x v="64"/>
    <d v="2012-12-15T00:00:00"/>
    <x v="4"/>
    <n v="12"/>
    <n v="15"/>
    <x v="0"/>
    <x v="0"/>
    <d v="2012-12-01T00:00:00"/>
    <n v="7"/>
    <s v="Saturday"/>
    <s v="0.96"/>
    <s v="Dec"/>
    <s v="Q3"/>
    <x v="0"/>
    <n v="337"/>
    <n v="350"/>
    <n v="627"/>
    <x v="1"/>
    <x v="4402"/>
  </r>
  <r>
    <n v="20436"/>
    <x v="109"/>
    <d v="2012-01-23T00:00:00"/>
    <x v="4"/>
    <n v="1"/>
    <n v="23"/>
    <x v="10"/>
    <x v="2"/>
    <d v="2012-01-01T00:00:00"/>
    <n v="2"/>
    <s v="Monday"/>
    <s v="0.58"/>
    <s v="Jan"/>
    <s v="Q4"/>
    <x v="1"/>
    <n v="70"/>
    <n v="120"/>
    <n v="629"/>
    <x v="1"/>
    <x v="4476"/>
  </r>
  <r>
    <n v="20304"/>
    <x v="122"/>
    <d v="2012-10-08T00:00:00"/>
    <x v="4"/>
    <n v="10"/>
    <n v="8"/>
    <x v="6"/>
    <x v="0"/>
    <d v="2012-10-01T00:00:00"/>
    <n v="2"/>
    <s v="Monday"/>
    <s v="0.95"/>
    <s v="Oct"/>
    <s v="Q3"/>
    <x v="1"/>
    <n v="1519"/>
    <n v="1600"/>
    <n v="585"/>
    <x v="1"/>
    <x v="4533"/>
  </r>
  <r>
    <n v="20436"/>
    <x v="109"/>
    <d v="2012-03-21T00:00:00"/>
    <x v="4"/>
    <n v="3"/>
    <n v="21"/>
    <x v="3"/>
    <x v="2"/>
    <d v="2012-03-01T00:00:00"/>
    <n v="4"/>
    <s v="Wednesday"/>
    <s v="0.71"/>
    <s v="Mar"/>
    <s v="Q4"/>
    <x v="1"/>
    <n v="6234"/>
    <n v="8760"/>
    <n v="533"/>
    <x v="1"/>
    <x v="4685"/>
  </r>
  <r>
    <n v="20436"/>
    <x v="109"/>
    <d v="2012-03-13T00:00:00"/>
    <x v="4"/>
    <n v="3"/>
    <n v="13"/>
    <x v="3"/>
    <x v="2"/>
    <d v="2012-03-01T00:00:00"/>
    <n v="3"/>
    <s v="Tuesday"/>
    <s v="0.86"/>
    <s v="Mar"/>
    <s v="Q4"/>
    <x v="1"/>
    <n v="3422"/>
    <n v="3960"/>
    <n v="680"/>
    <x v="1"/>
    <x v="4123"/>
  </r>
  <r>
    <n v="20304"/>
    <x v="122"/>
    <d v="2012-06-24T00:00:00"/>
    <x v="4"/>
    <n v="6"/>
    <n v="24"/>
    <x v="11"/>
    <x v="3"/>
    <d v="2012-06-01T00:00:00"/>
    <n v="1"/>
    <s v="Sunday"/>
    <s v="0.94"/>
    <s v="Jun"/>
    <s v="Q1"/>
    <x v="0"/>
    <n v="329"/>
    <n v="350"/>
    <n v="630"/>
    <x v="1"/>
    <x v="10496"/>
  </r>
  <r>
    <n v="20366"/>
    <x v="138"/>
    <d v="2012-05-06T00:00:00"/>
    <x v="4"/>
    <n v="5"/>
    <n v="6"/>
    <x v="7"/>
    <x v="3"/>
    <d v="2012-05-01T00:00:00"/>
    <n v="1"/>
    <s v="Sunday"/>
    <s v="0.90"/>
    <s v="May"/>
    <s v="Q1"/>
    <x v="0"/>
    <n v="5275"/>
    <n v="5850"/>
    <n v="821"/>
    <x v="1"/>
    <x v="10874"/>
  </r>
  <r>
    <n v="20417"/>
    <x v="64"/>
    <d v="2012-10-26T00:00:00"/>
    <x v="4"/>
    <n v="10"/>
    <n v="26"/>
    <x v="6"/>
    <x v="0"/>
    <d v="2012-10-01T00:00:00"/>
    <n v="6"/>
    <s v="Friday"/>
    <s v="0.91"/>
    <s v="Oct"/>
    <s v="Q3"/>
    <x v="1"/>
    <n v="729"/>
    <n v="800"/>
    <n v="726"/>
    <x v="1"/>
    <x v="1897"/>
  </r>
  <r>
    <n v="20417"/>
    <x v="64"/>
    <d v="2012-01-02T00:00:00"/>
    <x v="4"/>
    <n v="1"/>
    <n v="2"/>
    <x v="10"/>
    <x v="2"/>
    <d v="2012-01-01T00:00:00"/>
    <n v="2"/>
    <s v="Monday"/>
    <s v="0.79"/>
    <s v="Jan"/>
    <s v="Q4"/>
    <x v="1"/>
    <n v="1858"/>
    <n v="2350"/>
    <n v="548"/>
    <x v="1"/>
    <x v="6409"/>
  </r>
  <r>
    <n v="20417"/>
    <x v="64"/>
    <d v="2012-07-14T00:00:00"/>
    <x v="4"/>
    <n v="7"/>
    <n v="14"/>
    <x v="4"/>
    <x v="1"/>
    <d v="2012-07-01T00:00:00"/>
    <n v="7"/>
    <s v="Saturday"/>
    <s v="0.94"/>
    <s v="Jul"/>
    <s v="Q2"/>
    <x v="0"/>
    <n v="61"/>
    <n v="65"/>
    <n v="812"/>
    <x v="1"/>
    <x v="2162"/>
  </r>
  <r>
    <n v="20304"/>
    <x v="122"/>
    <d v="2012-04-19T00:00:00"/>
    <x v="4"/>
    <n v="4"/>
    <n v="19"/>
    <x v="9"/>
    <x v="3"/>
    <d v="2012-04-01T00:00:00"/>
    <n v="5"/>
    <s v="Thursday"/>
    <s v="0.90"/>
    <s v="Apr"/>
    <s v="Q1"/>
    <x v="1"/>
    <n v="1168"/>
    <n v="1300"/>
    <n v="590"/>
    <x v="1"/>
    <x v="4307"/>
  </r>
  <r>
    <n v="20436"/>
    <x v="109"/>
    <d v="2012-10-27T00:00:00"/>
    <x v="4"/>
    <n v="10"/>
    <n v="27"/>
    <x v="6"/>
    <x v="0"/>
    <d v="2012-10-01T00:00:00"/>
    <n v="7"/>
    <s v="Saturday"/>
    <s v="0.46"/>
    <s v="Oct"/>
    <s v="Q3"/>
    <x v="0"/>
    <n v="596"/>
    <n v="1296"/>
    <n v="533"/>
    <x v="1"/>
    <x v="4433"/>
  </r>
  <r>
    <n v="20436"/>
    <x v="109"/>
    <d v="2012-03-28T00:00:00"/>
    <x v="4"/>
    <n v="3"/>
    <n v="28"/>
    <x v="3"/>
    <x v="2"/>
    <d v="2012-03-01T00:00:00"/>
    <n v="4"/>
    <s v="Wednesday"/>
    <s v="0.78"/>
    <s v="Mar"/>
    <s v="Q4"/>
    <x v="1"/>
    <n v="6063"/>
    <n v="7800"/>
    <n v="895"/>
    <x v="1"/>
    <x v="2538"/>
  </r>
  <r>
    <n v="20304"/>
    <x v="122"/>
    <d v="2012-11-15T00:00:00"/>
    <x v="4"/>
    <n v="11"/>
    <n v="15"/>
    <x v="8"/>
    <x v="0"/>
    <d v="2012-11-01T00:00:00"/>
    <n v="5"/>
    <s v="Thursday"/>
    <s v="0.80"/>
    <s v="Nov"/>
    <s v="Q3"/>
    <x v="1"/>
    <n v="4479"/>
    <n v="5600"/>
    <n v="599"/>
    <x v="1"/>
    <x v="4528"/>
  </r>
  <r>
    <n v="20366"/>
    <x v="138"/>
    <d v="2012-07-06T00:00:00"/>
    <x v="4"/>
    <n v="7"/>
    <n v="6"/>
    <x v="4"/>
    <x v="1"/>
    <d v="2012-07-01T00:00:00"/>
    <n v="6"/>
    <s v="Friday"/>
    <s v="0.93"/>
    <s v="Jul"/>
    <s v="Q2"/>
    <x v="1"/>
    <n v="2110"/>
    <n v="2275"/>
    <n v="609"/>
    <x v="1"/>
    <x v="4350"/>
  </r>
  <r>
    <n v="20417"/>
    <x v="64"/>
    <d v="2012-11-21T00:00:00"/>
    <x v="4"/>
    <n v="11"/>
    <n v="21"/>
    <x v="8"/>
    <x v="0"/>
    <d v="2012-11-01T00:00:00"/>
    <n v="4"/>
    <s v="Wednesday"/>
    <s v="0.85"/>
    <s v="Nov"/>
    <s v="Q3"/>
    <x v="1"/>
    <n v="296"/>
    <n v="350"/>
    <n v="539"/>
    <x v="1"/>
    <x v="4516"/>
  </r>
  <r>
    <n v="20304"/>
    <x v="122"/>
    <d v="2012-01-13T00:00:00"/>
    <x v="4"/>
    <n v="1"/>
    <n v="13"/>
    <x v="10"/>
    <x v="2"/>
    <d v="2012-01-01T00:00:00"/>
    <n v="6"/>
    <s v="Friday"/>
    <s v="0.65"/>
    <s v="Jan"/>
    <s v="Q4"/>
    <x v="1"/>
    <n v="2090"/>
    <n v="3200"/>
    <n v="532"/>
    <x v="1"/>
    <x v="10918"/>
  </r>
  <r>
    <n v="20417"/>
    <x v="64"/>
    <d v="2012-10-11T00:00:00"/>
    <x v="4"/>
    <n v="10"/>
    <n v="11"/>
    <x v="6"/>
    <x v="0"/>
    <d v="2012-10-01T00:00:00"/>
    <n v="5"/>
    <s v="Thursday"/>
    <s v="0.92"/>
    <s v="Oct"/>
    <s v="Q3"/>
    <x v="1"/>
    <n v="2154"/>
    <n v="2350"/>
    <n v="661"/>
    <x v="1"/>
    <x v="4052"/>
  </r>
  <r>
    <n v="20366"/>
    <x v="138"/>
    <d v="2012-05-06T00:00:00"/>
    <x v="4"/>
    <n v="5"/>
    <n v="6"/>
    <x v="7"/>
    <x v="3"/>
    <d v="2012-05-01T00:00:00"/>
    <n v="1"/>
    <s v="Sunday"/>
    <s v="0.92"/>
    <s v="May"/>
    <s v="Q1"/>
    <x v="0"/>
    <n v="3465"/>
    <n v="3770"/>
    <n v="852"/>
    <x v="1"/>
    <x v="10888"/>
  </r>
  <r>
    <n v="20366"/>
    <x v="138"/>
    <d v="2012-09-11T00:00:00"/>
    <x v="4"/>
    <n v="9"/>
    <n v="11"/>
    <x v="1"/>
    <x v="1"/>
    <d v="2012-09-01T00:00:00"/>
    <n v="3"/>
    <s v="Tuesday"/>
    <s v="0.73"/>
    <s v="Sep"/>
    <s v="Q2"/>
    <x v="1"/>
    <n v="5075"/>
    <n v="7000"/>
    <n v="589"/>
    <x v="1"/>
    <x v="6587"/>
  </r>
  <r>
    <n v="20409"/>
    <x v="110"/>
    <d v="2012-08-03T00:00:00"/>
    <x v="4"/>
    <n v="8"/>
    <n v="3"/>
    <x v="2"/>
    <x v="1"/>
    <d v="2012-08-01T00:00:00"/>
    <n v="6"/>
    <s v="Friday"/>
    <s v="0.92"/>
    <s v="Aug"/>
    <s v="Q2"/>
    <x v="1"/>
    <n v="4281"/>
    <n v="4650"/>
    <n v="989"/>
    <x v="1"/>
    <x v="10478"/>
  </r>
  <r>
    <n v="20436"/>
    <x v="109"/>
    <d v="2012-05-17T00:00:00"/>
    <x v="4"/>
    <n v="5"/>
    <n v="17"/>
    <x v="7"/>
    <x v="3"/>
    <d v="2012-05-01T00:00:00"/>
    <n v="5"/>
    <s v="Thursday"/>
    <s v="0.35"/>
    <s v="May"/>
    <s v="Q1"/>
    <x v="1"/>
    <n v="229"/>
    <n v="648"/>
    <n v="641"/>
    <x v="1"/>
    <x v="10388"/>
  </r>
  <r>
    <n v="20436"/>
    <x v="109"/>
    <d v="2012-03-01T00:00:00"/>
    <x v="4"/>
    <n v="3"/>
    <n v="1"/>
    <x v="3"/>
    <x v="2"/>
    <d v="2012-03-01T00:00:00"/>
    <n v="5"/>
    <s v="Thursday"/>
    <s v="0.83"/>
    <s v="Mar"/>
    <s v="Q4"/>
    <x v="1"/>
    <n v="3494"/>
    <n v="4216"/>
    <n v="639"/>
    <x v="1"/>
    <x v="1423"/>
  </r>
  <r>
    <n v="20436"/>
    <x v="109"/>
    <d v="2012-01-02T00:00:00"/>
    <x v="4"/>
    <n v="1"/>
    <n v="2"/>
    <x v="10"/>
    <x v="2"/>
    <d v="2012-01-01T00:00:00"/>
    <n v="2"/>
    <s v="Monday"/>
    <s v="0.85"/>
    <s v="Jan"/>
    <s v="Q4"/>
    <x v="1"/>
    <n v="507"/>
    <n v="600"/>
    <n v="967"/>
    <x v="1"/>
    <x v="10391"/>
  </r>
  <r>
    <n v="20304"/>
    <x v="122"/>
    <d v="2012-06-07T00:00:00"/>
    <x v="4"/>
    <n v="6"/>
    <n v="7"/>
    <x v="11"/>
    <x v="3"/>
    <d v="2012-06-01T00:00:00"/>
    <n v="5"/>
    <s v="Thursday"/>
    <s v="0.91"/>
    <s v="Jun"/>
    <s v="Q1"/>
    <x v="1"/>
    <n v="5269"/>
    <n v="5776"/>
    <n v="599"/>
    <x v="1"/>
    <x v="4528"/>
  </r>
  <r>
    <n v="20366"/>
    <x v="138"/>
    <d v="2012-04-12T00:00:00"/>
    <x v="4"/>
    <n v="4"/>
    <n v="12"/>
    <x v="9"/>
    <x v="3"/>
    <d v="2012-04-01T00:00:00"/>
    <n v="5"/>
    <s v="Thursday"/>
    <s v="0.94"/>
    <s v="Apr"/>
    <s v="Q1"/>
    <x v="1"/>
    <n v="1469"/>
    <n v="1560"/>
    <n v="526"/>
    <x v="1"/>
    <x v="1367"/>
  </r>
  <r>
    <n v="20436"/>
    <x v="109"/>
    <d v="2012-01-11T00:00:00"/>
    <x v="4"/>
    <n v="1"/>
    <n v="11"/>
    <x v="10"/>
    <x v="2"/>
    <d v="2012-01-01T00:00:00"/>
    <n v="4"/>
    <s v="Wednesday"/>
    <s v="0.71"/>
    <s v="Jan"/>
    <s v="Q4"/>
    <x v="1"/>
    <n v="5562"/>
    <n v="7888"/>
    <n v="641"/>
    <x v="1"/>
    <x v="5726"/>
  </r>
  <r>
    <n v="20366"/>
    <x v="138"/>
    <d v="2012-11-04T00:00:00"/>
    <x v="4"/>
    <n v="11"/>
    <n v="4"/>
    <x v="8"/>
    <x v="0"/>
    <d v="2012-11-01T00:00:00"/>
    <n v="1"/>
    <s v="Sunday"/>
    <s v="0.69"/>
    <s v="Nov"/>
    <s v="Q3"/>
    <x v="0"/>
    <n v="1886"/>
    <n v="2730"/>
    <n v="569"/>
    <x v="1"/>
    <x v="1498"/>
  </r>
  <r>
    <n v="20366"/>
    <x v="138"/>
    <d v="2012-03-21T00:00:00"/>
    <x v="4"/>
    <n v="3"/>
    <n v="21"/>
    <x v="3"/>
    <x v="2"/>
    <d v="2012-03-01T00:00:00"/>
    <n v="4"/>
    <s v="Wednesday"/>
    <s v="0.84"/>
    <s v="Mar"/>
    <s v="Q4"/>
    <x v="1"/>
    <n v="167"/>
    <n v="200"/>
    <n v="614"/>
    <x v="1"/>
    <x v="8665"/>
  </r>
  <r>
    <n v="20436"/>
    <x v="109"/>
    <d v="2012-05-12T00:00:00"/>
    <x v="4"/>
    <n v="5"/>
    <n v="12"/>
    <x v="7"/>
    <x v="3"/>
    <d v="2012-05-01T00:00:00"/>
    <n v="7"/>
    <s v="Saturday"/>
    <s v="0.63"/>
    <s v="May"/>
    <s v="Q1"/>
    <x v="0"/>
    <n v="853"/>
    <n v="1360"/>
    <n v="895"/>
    <x v="1"/>
    <x v="2538"/>
  </r>
  <r>
    <n v="20409"/>
    <x v="110"/>
    <d v="2012-03-05T00:00:00"/>
    <x v="4"/>
    <n v="3"/>
    <n v="5"/>
    <x v="3"/>
    <x v="2"/>
    <d v="2012-03-01T00:00:00"/>
    <n v="2"/>
    <s v="Monday"/>
    <s v="0.86"/>
    <s v="Mar"/>
    <s v="Q4"/>
    <x v="1"/>
    <n v="3860"/>
    <n v="4500"/>
    <n v="998"/>
    <x v="1"/>
    <x v="4667"/>
  </r>
  <r>
    <n v="20409"/>
    <x v="110"/>
    <d v="2012-09-05T00:00:00"/>
    <x v="4"/>
    <n v="9"/>
    <n v="5"/>
    <x v="1"/>
    <x v="1"/>
    <d v="2012-09-01T00:00:00"/>
    <n v="4"/>
    <s v="Wednesday"/>
    <s v="0.90"/>
    <s v="Sep"/>
    <s v="Q2"/>
    <x v="1"/>
    <n v="7830"/>
    <n v="8700"/>
    <n v="740"/>
    <x v="1"/>
    <x v="1490"/>
  </r>
  <r>
    <n v="20304"/>
    <x v="122"/>
    <d v="2012-10-09T00:00:00"/>
    <x v="4"/>
    <n v="10"/>
    <n v="9"/>
    <x v="6"/>
    <x v="0"/>
    <d v="2012-10-01T00:00:00"/>
    <n v="3"/>
    <s v="Tuesday"/>
    <s v="0.91"/>
    <s v="Oct"/>
    <s v="Q3"/>
    <x v="1"/>
    <n v="2180"/>
    <n v="2400"/>
    <n v="532"/>
    <x v="1"/>
    <x v="4677"/>
  </r>
  <r>
    <n v="20304"/>
    <x v="122"/>
    <d v="2012-04-13T00:00:00"/>
    <x v="4"/>
    <n v="4"/>
    <n v="13"/>
    <x v="9"/>
    <x v="3"/>
    <d v="2012-04-01T00:00:00"/>
    <n v="6"/>
    <s v="Friday"/>
    <s v="0.73"/>
    <s v="Apr"/>
    <s v="Q1"/>
    <x v="1"/>
    <n v="1936"/>
    <n v="2650"/>
    <n v="526"/>
    <x v="1"/>
    <x v="15914"/>
  </r>
  <r>
    <n v="20436"/>
    <x v="109"/>
    <d v="2012-08-04T00:00:00"/>
    <x v="4"/>
    <n v="8"/>
    <n v="4"/>
    <x v="2"/>
    <x v="1"/>
    <d v="2012-08-01T00:00:00"/>
    <n v="7"/>
    <s v="Saturday"/>
    <s v="0.95"/>
    <s v="Aug"/>
    <s v="Q2"/>
    <x v="0"/>
    <n v="11535"/>
    <n v="12104"/>
    <n v="680"/>
    <x v="1"/>
    <x v="4119"/>
  </r>
  <r>
    <n v="20304"/>
    <x v="122"/>
    <d v="2012-12-27T00:00:00"/>
    <x v="4"/>
    <n v="12"/>
    <n v="27"/>
    <x v="0"/>
    <x v="0"/>
    <d v="2012-12-01T00:00:00"/>
    <n v="5"/>
    <s v="Thursday"/>
    <s v="0.89"/>
    <s v="Dec"/>
    <s v="Q3"/>
    <x v="1"/>
    <n v="2585"/>
    <n v="2900"/>
    <n v="619"/>
    <x v="1"/>
    <x v="4833"/>
  </r>
  <r>
    <n v="20304"/>
    <x v="122"/>
    <d v="2012-12-09T00:00:00"/>
    <x v="4"/>
    <n v="12"/>
    <n v="9"/>
    <x v="0"/>
    <x v="0"/>
    <d v="2012-12-01T00:00:00"/>
    <n v="1"/>
    <s v="Sunday"/>
    <s v="0.90"/>
    <s v="Dec"/>
    <s v="Q3"/>
    <x v="0"/>
    <n v="3334"/>
    <n v="3700"/>
    <n v="585"/>
    <x v="1"/>
    <x v="4533"/>
  </r>
  <r>
    <n v="20436"/>
    <x v="109"/>
    <d v="2012-02-24T00:00:00"/>
    <x v="4"/>
    <n v="2"/>
    <n v="24"/>
    <x v="5"/>
    <x v="2"/>
    <d v="2012-02-01T00:00:00"/>
    <n v="6"/>
    <s v="Friday"/>
    <s v="0.76"/>
    <s v="Feb"/>
    <s v="Q4"/>
    <x v="1"/>
    <n v="1908"/>
    <n v="2520"/>
    <n v="794"/>
    <x v="1"/>
    <x v="10376"/>
  </r>
  <r>
    <n v="20436"/>
    <x v="109"/>
    <d v="2012-05-28T00:00:00"/>
    <x v="4"/>
    <n v="5"/>
    <n v="28"/>
    <x v="7"/>
    <x v="3"/>
    <d v="2012-05-01T00:00:00"/>
    <n v="2"/>
    <s v="Monday"/>
    <s v="0.80"/>
    <s v="May"/>
    <s v="Q1"/>
    <x v="1"/>
    <n v="3055"/>
    <n v="3840"/>
    <n v="602"/>
    <x v="1"/>
    <x v="4196"/>
  </r>
  <r>
    <n v="20436"/>
    <x v="109"/>
    <d v="2012-07-10T00:00:00"/>
    <x v="4"/>
    <n v="7"/>
    <n v="10"/>
    <x v="4"/>
    <x v="1"/>
    <d v="2012-07-01T00:00:00"/>
    <n v="3"/>
    <s v="Tuesday"/>
    <s v="0.98"/>
    <s v="Jul"/>
    <s v="Q2"/>
    <x v="1"/>
    <n v="11410"/>
    <n v="11696"/>
    <n v="680"/>
    <x v="1"/>
    <x v="4123"/>
  </r>
  <r>
    <n v="20436"/>
    <x v="109"/>
    <d v="2012-03-07T00:00:00"/>
    <x v="4"/>
    <n v="3"/>
    <n v="7"/>
    <x v="3"/>
    <x v="2"/>
    <d v="2012-03-01T00:00:00"/>
    <n v="4"/>
    <s v="Wednesday"/>
    <s v="0.51"/>
    <s v="Mar"/>
    <s v="Q4"/>
    <x v="1"/>
    <n v="1802"/>
    <n v="3536"/>
    <n v="649"/>
    <x v="1"/>
    <x v="10465"/>
  </r>
  <r>
    <n v="20436"/>
    <x v="109"/>
    <d v="2012-05-17T00:00:00"/>
    <x v="4"/>
    <n v="5"/>
    <n v="17"/>
    <x v="7"/>
    <x v="3"/>
    <d v="2012-05-01T00:00:00"/>
    <n v="5"/>
    <s v="Thursday"/>
    <s v="0.76"/>
    <s v="May"/>
    <s v="Q1"/>
    <x v="1"/>
    <n v="4736"/>
    <n v="6240"/>
    <n v="680"/>
    <x v="1"/>
    <x v="4123"/>
  </r>
  <r>
    <n v="20436"/>
    <x v="109"/>
    <d v="2012-10-05T00:00:00"/>
    <x v="4"/>
    <n v="10"/>
    <n v="5"/>
    <x v="6"/>
    <x v="0"/>
    <d v="2012-10-01T00:00:00"/>
    <n v="6"/>
    <s v="Friday"/>
    <s v="0.93"/>
    <s v="Oct"/>
    <s v="Q3"/>
    <x v="1"/>
    <n v="224"/>
    <n v="240"/>
    <n v="826"/>
    <x v="1"/>
    <x v="10482"/>
  </r>
  <r>
    <n v="20436"/>
    <x v="109"/>
    <d v="2012-03-12T00:00:00"/>
    <x v="4"/>
    <n v="3"/>
    <n v="12"/>
    <x v="3"/>
    <x v="2"/>
    <d v="2012-03-01T00:00:00"/>
    <n v="2"/>
    <s v="Monday"/>
    <s v="0.79"/>
    <s v="Mar"/>
    <s v="Q4"/>
    <x v="1"/>
    <n v="6477"/>
    <n v="8160"/>
    <n v="862"/>
    <x v="1"/>
    <x v="10371"/>
  </r>
  <r>
    <n v="20366"/>
    <x v="138"/>
    <d v="2012-01-08T00:00:00"/>
    <x v="4"/>
    <n v="1"/>
    <n v="8"/>
    <x v="10"/>
    <x v="2"/>
    <d v="2012-01-01T00:00:00"/>
    <n v="1"/>
    <s v="Sunday"/>
    <s v="0.62"/>
    <s v="Jan"/>
    <s v="Q4"/>
    <x v="0"/>
    <n v="4530"/>
    <n v="7350"/>
    <n v="589"/>
    <x v="1"/>
    <x v="6587"/>
  </r>
  <r>
    <n v="20417"/>
    <x v="64"/>
    <d v="2012-10-01T00:00:00"/>
    <x v="4"/>
    <n v="10"/>
    <n v="1"/>
    <x v="6"/>
    <x v="0"/>
    <d v="2012-10-01T00:00:00"/>
    <n v="2"/>
    <s v="Monday"/>
    <s v="0.87"/>
    <s v="Oct"/>
    <s v="Q3"/>
    <x v="1"/>
    <n v="1527"/>
    <n v="1748"/>
    <n v="752"/>
    <x v="1"/>
    <x v="8220"/>
  </r>
  <r>
    <n v="20304"/>
    <x v="122"/>
    <d v="2012-03-22T00:00:00"/>
    <x v="4"/>
    <n v="3"/>
    <n v="22"/>
    <x v="3"/>
    <x v="2"/>
    <d v="2012-03-01T00:00:00"/>
    <n v="5"/>
    <s v="Thursday"/>
    <s v="0.82"/>
    <s v="Mar"/>
    <s v="Q4"/>
    <x v="1"/>
    <n v="2125"/>
    <n v="2600"/>
    <n v="619"/>
    <x v="1"/>
    <x v="4833"/>
  </r>
  <r>
    <n v="20417"/>
    <x v="64"/>
    <d v="2012-12-11T00:00:00"/>
    <x v="4"/>
    <n v="12"/>
    <n v="11"/>
    <x v="0"/>
    <x v="0"/>
    <d v="2012-12-01T00:00:00"/>
    <n v="3"/>
    <s v="Tuesday"/>
    <s v="0.93"/>
    <s v="Dec"/>
    <s v="Q3"/>
    <x v="1"/>
    <n v="327"/>
    <n v="350"/>
    <n v="668"/>
    <x v="1"/>
    <x v="4023"/>
  </r>
  <r>
    <n v="20417"/>
    <x v="64"/>
    <d v="2012-04-22T00:00:00"/>
    <x v="4"/>
    <n v="4"/>
    <n v="22"/>
    <x v="9"/>
    <x v="3"/>
    <d v="2012-04-01T00:00:00"/>
    <n v="1"/>
    <s v="Sunday"/>
    <s v="0.74"/>
    <s v="Apr"/>
    <s v="Q1"/>
    <x v="0"/>
    <n v="633"/>
    <n v="850"/>
    <n v="866"/>
    <x v="1"/>
    <x v="8182"/>
  </r>
  <r>
    <n v="20304"/>
    <x v="122"/>
    <d v="2012-05-11T00:00:00"/>
    <x v="4"/>
    <n v="5"/>
    <n v="11"/>
    <x v="7"/>
    <x v="3"/>
    <d v="2012-05-01T00:00:00"/>
    <n v="6"/>
    <s v="Friday"/>
    <s v="0.75"/>
    <s v="May"/>
    <s v="Q1"/>
    <x v="1"/>
    <n v="5101"/>
    <n v="6838"/>
    <n v="599"/>
    <x v="1"/>
    <x v="4528"/>
  </r>
  <r>
    <n v="20436"/>
    <x v="109"/>
    <d v="2012-05-19T00:00:00"/>
    <x v="4"/>
    <n v="5"/>
    <n v="19"/>
    <x v="7"/>
    <x v="3"/>
    <d v="2012-05-01T00:00:00"/>
    <n v="7"/>
    <s v="Saturday"/>
    <s v="0.85"/>
    <s v="May"/>
    <s v="Q1"/>
    <x v="0"/>
    <n v="2941"/>
    <n v="3480"/>
    <n v="909"/>
    <x v="1"/>
    <x v="10434"/>
  </r>
  <r>
    <n v="20409"/>
    <x v="110"/>
    <d v="2012-08-24T00:00:00"/>
    <x v="4"/>
    <n v="8"/>
    <n v="24"/>
    <x v="2"/>
    <x v="1"/>
    <d v="2012-08-01T00:00:00"/>
    <n v="6"/>
    <s v="Friday"/>
    <s v="0.92"/>
    <s v="Aug"/>
    <s v="Q2"/>
    <x v="1"/>
    <n v="12786"/>
    <n v="13950"/>
    <n v="950"/>
    <x v="1"/>
    <x v="2193"/>
  </r>
  <r>
    <n v="20417"/>
    <x v="64"/>
    <d v="2012-05-19T00:00:00"/>
    <x v="4"/>
    <n v="5"/>
    <n v="19"/>
    <x v="7"/>
    <x v="3"/>
    <d v="2012-05-01T00:00:00"/>
    <n v="7"/>
    <s v="Saturday"/>
    <s v="0.90"/>
    <s v="May"/>
    <s v="Q1"/>
    <x v="0"/>
    <n v="1657"/>
    <n v="1850"/>
    <n v="574"/>
    <x v="1"/>
    <x v="6801"/>
  </r>
  <r>
    <n v="20366"/>
    <x v="138"/>
    <d v="2012-06-11T00:00:00"/>
    <x v="4"/>
    <n v="6"/>
    <n v="11"/>
    <x v="11"/>
    <x v="3"/>
    <d v="2012-06-01T00:00:00"/>
    <n v="2"/>
    <s v="Monday"/>
    <s v="0.88"/>
    <s v="Jun"/>
    <s v="Q1"/>
    <x v="1"/>
    <n v="5376"/>
    <n v="6080"/>
    <n v="749"/>
    <x v="1"/>
    <x v="4058"/>
  </r>
  <r>
    <n v="20436"/>
    <x v="109"/>
    <d v="2012-01-03T00:00:00"/>
    <x v="4"/>
    <n v="1"/>
    <n v="3"/>
    <x v="10"/>
    <x v="2"/>
    <d v="2012-01-01T00:00:00"/>
    <n v="3"/>
    <s v="Tuesday"/>
    <s v="0.47"/>
    <s v="Jan"/>
    <s v="Q4"/>
    <x v="1"/>
    <n v="129"/>
    <n v="272"/>
    <n v="909"/>
    <x v="1"/>
    <x v="4262"/>
  </r>
  <r>
    <n v="20436"/>
    <x v="109"/>
    <d v="2012-02-13T00:00:00"/>
    <x v="4"/>
    <n v="2"/>
    <n v="13"/>
    <x v="5"/>
    <x v="2"/>
    <d v="2012-02-01T00:00:00"/>
    <n v="2"/>
    <s v="Monday"/>
    <s v="0.54"/>
    <s v="Feb"/>
    <s v="Q4"/>
    <x v="1"/>
    <n v="4517"/>
    <n v="8296"/>
    <n v="775"/>
    <x v="1"/>
    <x v="10353"/>
  </r>
  <r>
    <n v="20417"/>
    <x v="64"/>
    <d v="2012-11-13T00:00:00"/>
    <x v="4"/>
    <n v="11"/>
    <n v="13"/>
    <x v="8"/>
    <x v="0"/>
    <d v="2012-11-01T00:00:00"/>
    <n v="3"/>
    <s v="Tuesday"/>
    <s v="0.49"/>
    <s v="Nov"/>
    <s v="Q3"/>
    <x v="1"/>
    <n v="1465"/>
    <n v="2990"/>
    <n v="871"/>
    <x v="1"/>
    <x v="8655"/>
  </r>
  <r>
    <n v="20417"/>
    <x v="64"/>
    <d v="2012-12-28T00:00:00"/>
    <x v="4"/>
    <n v="12"/>
    <n v="28"/>
    <x v="0"/>
    <x v="0"/>
    <d v="2012-12-01T00:00:00"/>
    <n v="6"/>
    <s v="Friday"/>
    <s v="0.79"/>
    <s v="Dec"/>
    <s v="Q3"/>
    <x v="1"/>
    <n v="1303"/>
    <n v="1649"/>
    <n v="539"/>
    <x v="1"/>
    <x v="4516"/>
  </r>
  <r>
    <n v="20436"/>
    <x v="109"/>
    <d v="2012-01-10T00:00:00"/>
    <x v="4"/>
    <n v="1"/>
    <n v="10"/>
    <x v="10"/>
    <x v="2"/>
    <d v="2012-01-01T00:00:00"/>
    <n v="3"/>
    <s v="Tuesday"/>
    <s v="0.58"/>
    <s v="Jan"/>
    <s v="Q4"/>
    <x v="1"/>
    <n v="2446"/>
    <n v="4216"/>
    <n v="639"/>
    <x v="1"/>
    <x v="4784"/>
  </r>
  <r>
    <n v="20366"/>
    <x v="138"/>
    <d v="2012-05-20T00:00:00"/>
    <x v="4"/>
    <n v="5"/>
    <n v="20"/>
    <x v="7"/>
    <x v="3"/>
    <d v="2012-05-01T00:00:00"/>
    <n v="1"/>
    <s v="Sunday"/>
    <s v="0.60"/>
    <s v="May"/>
    <s v="Q1"/>
    <x v="0"/>
    <n v="1146"/>
    <n v="1900"/>
    <n v="669"/>
    <x v="1"/>
    <x v="8469"/>
  </r>
  <r>
    <n v="20417"/>
    <x v="64"/>
    <d v="2012-09-03T00:00:00"/>
    <x v="4"/>
    <n v="9"/>
    <n v="3"/>
    <x v="1"/>
    <x v="1"/>
    <d v="2012-09-01T00:00:00"/>
    <n v="2"/>
    <s v="Monday"/>
    <s v="0.77"/>
    <s v="Sep"/>
    <s v="Q2"/>
    <x v="1"/>
    <n v="153"/>
    <n v="200"/>
    <n v="651"/>
    <x v="1"/>
    <x v="4004"/>
  </r>
  <r>
    <n v="20436"/>
    <x v="109"/>
    <d v="2012-04-04T00:00:00"/>
    <x v="4"/>
    <n v="4"/>
    <n v="4"/>
    <x v="9"/>
    <x v="3"/>
    <d v="2012-04-01T00:00:00"/>
    <n v="4"/>
    <s v="Wednesday"/>
    <s v="0.68"/>
    <s v="Apr"/>
    <s v="Q1"/>
    <x v="1"/>
    <n v="7067"/>
    <n v="10440"/>
    <n v="641"/>
    <x v="1"/>
    <x v="5726"/>
  </r>
  <r>
    <n v="20436"/>
    <x v="109"/>
    <d v="2012-04-25T00:00:00"/>
    <x v="4"/>
    <n v="4"/>
    <n v="25"/>
    <x v="9"/>
    <x v="3"/>
    <d v="2012-04-01T00:00:00"/>
    <n v="4"/>
    <s v="Wednesday"/>
    <s v="0.75"/>
    <s v="Apr"/>
    <s v="Q1"/>
    <x v="1"/>
    <n v="6196"/>
    <n v="8296"/>
    <n v="533"/>
    <x v="1"/>
    <x v="4685"/>
  </r>
  <r>
    <n v="20436"/>
    <x v="109"/>
    <d v="2012-04-11T00:00:00"/>
    <x v="4"/>
    <n v="4"/>
    <n v="11"/>
    <x v="9"/>
    <x v="3"/>
    <d v="2012-04-01T00:00:00"/>
    <n v="4"/>
    <s v="Wednesday"/>
    <s v="0.90"/>
    <s v="Apr"/>
    <s v="Q1"/>
    <x v="1"/>
    <n v="9660"/>
    <n v="10744"/>
    <n v="853"/>
    <x v="1"/>
    <x v="4752"/>
  </r>
  <r>
    <n v="20436"/>
    <x v="109"/>
    <d v="2012-04-02T00:00:00"/>
    <x v="4"/>
    <n v="4"/>
    <n v="2"/>
    <x v="9"/>
    <x v="3"/>
    <d v="2012-04-01T00:00:00"/>
    <n v="2"/>
    <s v="Monday"/>
    <s v="0.64"/>
    <s v="Apr"/>
    <s v="Q1"/>
    <x v="1"/>
    <n v="1873"/>
    <n v="2916"/>
    <n v="967"/>
    <x v="1"/>
    <x v="10391"/>
  </r>
  <r>
    <n v="20436"/>
    <x v="109"/>
    <d v="2012-11-18T00:00:00"/>
    <x v="4"/>
    <n v="11"/>
    <n v="18"/>
    <x v="8"/>
    <x v="0"/>
    <d v="2012-11-01T00:00:00"/>
    <n v="1"/>
    <s v="Sunday"/>
    <s v="0.60"/>
    <s v="Nov"/>
    <s v="Q3"/>
    <x v="0"/>
    <n v="98"/>
    <n v="162"/>
    <n v="641"/>
    <x v="1"/>
    <x v="5726"/>
  </r>
  <r>
    <n v="20436"/>
    <x v="109"/>
    <d v="2012-11-26T00:00:00"/>
    <x v="4"/>
    <n v="11"/>
    <n v="26"/>
    <x v="8"/>
    <x v="0"/>
    <d v="2012-11-01T00:00:00"/>
    <n v="2"/>
    <s v="Monday"/>
    <s v="0.80"/>
    <s v="Nov"/>
    <s v="Q3"/>
    <x v="1"/>
    <n v="12970"/>
    <n v="16184"/>
    <n v="896"/>
    <x v="1"/>
    <x v="10820"/>
  </r>
  <r>
    <n v="20436"/>
    <x v="109"/>
    <d v="2012-11-19T00:00:00"/>
    <x v="4"/>
    <n v="11"/>
    <n v="19"/>
    <x v="8"/>
    <x v="0"/>
    <d v="2012-11-01T00:00:00"/>
    <n v="2"/>
    <s v="Monday"/>
    <s v="0.75"/>
    <s v="Nov"/>
    <s v="Q3"/>
    <x v="1"/>
    <n v="6953"/>
    <n v="9248"/>
    <n v="770"/>
    <x v="1"/>
    <x v="8375"/>
  </r>
  <r>
    <n v="20436"/>
    <x v="109"/>
    <d v="2012-12-19T00:00:00"/>
    <x v="4"/>
    <n v="12"/>
    <n v="19"/>
    <x v="0"/>
    <x v="0"/>
    <d v="2012-12-01T00:00:00"/>
    <n v="4"/>
    <s v="Wednesday"/>
    <s v="0.89"/>
    <s v="Dec"/>
    <s v="Q3"/>
    <x v="1"/>
    <n v="9784"/>
    <n v="11016"/>
    <n v="991"/>
    <x v="1"/>
    <x v="4237"/>
  </r>
  <r>
    <n v="20436"/>
    <x v="109"/>
    <d v="2012-12-17T00:00:00"/>
    <x v="4"/>
    <n v="12"/>
    <n v="17"/>
    <x v="0"/>
    <x v="0"/>
    <d v="2012-12-01T00:00:00"/>
    <n v="2"/>
    <s v="Monday"/>
    <s v="0.81"/>
    <s v="Dec"/>
    <s v="Q3"/>
    <x v="1"/>
    <n v="7141"/>
    <n v="8840"/>
    <n v="853"/>
    <x v="1"/>
    <x v="4752"/>
  </r>
  <r>
    <n v="20436"/>
    <x v="109"/>
    <d v="2012-12-16T00:00:00"/>
    <x v="4"/>
    <n v="12"/>
    <n v="16"/>
    <x v="0"/>
    <x v="0"/>
    <d v="2012-12-01T00:00:00"/>
    <n v="1"/>
    <s v="Sunday"/>
    <s v="0.82"/>
    <s v="Dec"/>
    <s v="Q3"/>
    <x v="0"/>
    <n v="2669"/>
    <n v="3240"/>
    <n v="909"/>
    <x v="1"/>
    <x v="10434"/>
  </r>
  <r>
    <n v="20436"/>
    <x v="109"/>
    <d v="2013-05-22T00:00:00"/>
    <x v="5"/>
    <n v="5"/>
    <n v="22"/>
    <x v="7"/>
    <x v="3"/>
    <d v="2013-05-01T00:00:00"/>
    <n v="4"/>
    <s v="Wednesday"/>
    <s v="0.84"/>
    <s v="May"/>
    <s v="Q1"/>
    <x v="1"/>
    <n v="1216"/>
    <n v="1440"/>
    <n v="835"/>
    <x v="1"/>
    <x v="10397"/>
  </r>
  <r>
    <n v="20436"/>
    <x v="109"/>
    <d v="2013-04-05T00:00:00"/>
    <x v="5"/>
    <n v="4"/>
    <n v="5"/>
    <x v="9"/>
    <x v="3"/>
    <d v="2013-04-01T00:00:00"/>
    <n v="6"/>
    <s v="Friday"/>
    <s v="0.83"/>
    <s v="Apr"/>
    <s v="Q1"/>
    <x v="1"/>
    <n v="9009"/>
    <n v="10888"/>
    <n v="991"/>
    <x v="1"/>
    <x v="1519"/>
  </r>
  <r>
    <n v="20409"/>
    <x v="110"/>
    <d v="2013-03-27T00:00:00"/>
    <x v="5"/>
    <n v="3"/>
    <n v="27"/>
    <x v="3"/>
    <x v="2"/>
    <d v="2013-03-01T00:00:00"/>
    <n v="4"/>
    <s v="Wednesday"/>
    <s v="0.77"/>
    <s v="Mar"/>
    <s v="Q4"/>
    <x v="1"/>
    <n v="7190"/>
    <n v="9300"/>
    <n v="950"/>
    <x v="1"/>
    <x v="2193"/>
  </r>
  <r>
    <n v="20436"/>
    <x v="109"/>
    <d v="2013-04-06T00:00:00"/>
    <x v="5"/>
    <n v="4"/>
    <n v="6"/>
    <x v="9"/>
    <x v="3"/>
    <d v="2013-04-01T00:00:00"/>
    <n v="7"/>
    <s v="Saturday"/>
    <s v="0.82"/>
    <s v="Apr"/>
    <s v="Q1"/>
    <x v="0"/>
    <n v="1378"/>
    <n v="1680"/>
    <n v="770"/>
    <x v="1"/>
    <x v="8375"/>
  </r>
  <r>
    <n v="20409"/>
    <x v="110"/>
    <d v="2013-06-03T00:00:00"/>
    <x v="5"/>
    <n v="6"/>
    <n v="3"/>
    <x v="11"/>
    <x v="3"/>
    <d v="2013-06-01T00:00:00"/>
    <n v="2"/>
    <s v="Monday"/>
    <s v="0.89"/>
    <s v="Jun"/>
    <s v="Q1"/>
    <x v="1"/>
    <n v="5170"/>
    <n v="5800"/>
    <n v="829"/>
    <x v="1"/>
    <x v="6582"/>
  </r>
  <r>
    <n v="20436"/>
    <x v="109"/>
    <d v="2013-05-24T00:00:00"/>
    <x v="5"/>
    <n v="5"/>
    <n v="24"/>
    <x v="7"/>
    <x v="3"/>
    <d v="2013-05-01T00:00:00"/>
    <n v="6"/>
    <s v="Friday"/>
    <s v="0.85"/>
    <s v="May"/>
    <s v="Q1"/>
    <x v="1"/>
    <n v="9741"/>
    <n v="11448"/>
    <n v="967"/>
    <x v="1"/>
    <x v="10391"/>
  </r>
  <r>
    <n v="20304"/>
    <x v="122"/>
    <d v="2013-02-27T00:00:00"/>
    <x v="5"/>
    <n v="2"/>
    <n v="27"/>
    <x v="5"/>
    <x v="2"/>
    <d v="2013-02-01T00:00:00"/>
    <n v="4"/>
    <s v="Wednesday"/>
    <s v="0.82"/>
    <s v="Feb"/>
    <s v="Q4"/>
    <x v="1"/>
    <n v="3586"/>
    <n v="4400"/>
    <n v="599"/>
    <x v="1"/>
    <x v="4528"/>
  </r>
  <r>
    <n v="20436"/>
    <x v="109"/>
    <d v="2013-05-27T00:00:00"/>
    <x v="5"/>
    <n v="5"/>
    <n v="27"/>
    <x v="7"/>
    <x v="3"/>
    <d v="2013-05-01T00:00:00"/>
    <n v="2"/>
    <s v="Monday"/>
    <s v="0.93"/>
    <s v="May"/>
    <s v="Q1"/>
    <x v="1"/>
    <n v="8909"/>
    <n v="9558"/>
    <n v="991"/>
    <x v="1"/>
    <x v="4237"/>
  </r>
  <r>
    <n v="20436"/>
    <x v="109"/>
    <d v="2013-06-08T00:00:00"/>
    <x v="5"/>
    <n v="6"/>
    <n v="8"/>
    <x v="11"/>
    <x v="3"/>
    <d v="2013-06-01T00:00:00"/>
    <n v="7"/>
    <s v="Saturday"/>
    <s v="0.98"/>
    <s v="Jun"/>
    <s v="Q1"/>
    <x v="0"/>
    <n v="5731"/>
    <n v="5832"/>
    <n v="977"/>
    <x v="1"/>
    <x v="10359"/>
  </r>
  <r>
    <n v="20409"/>
    <x v="110"/>
    <d v="2013-06-27T00:00:00"/>
    <x v="5"/>
    <n v="6"/>
    <n v="27"/>
    <x v="11"/>
    <x v="3"/>
    <d v="2013-06-01T00:00:00"/>
    <n v="5"/>
    <s v="Thursday"/>
    <s v="0.91"/>
    <s v="Jun"/>
    <s v="Q1"/>
    <x v="1"/>
    <n v="12312"/>
    <n v="13500"/>
    <n v="965"/>
    <x v="1"/>
    <x v="1989"/>
  </r>
  <r>
    <n v="20436"/>
    <x v="109"/>
    <d v="2013-06-26T00:00:00"/>
    <x v="5"/>
    <n v="6"/>
    <n v="26"/>
    <x v="11"/>
    <x v="3"/>
    <d v="2013-06-01T00:00:00"/>
    <n v="4"/>
    <s v="Wednesday"/>
    <s v="0.91"/>
    <s v="Jun"/>
    <s v="Q1"/>
    <x v="1"/>
    <n v="4911"/>
    <n v="5382"/>
    <n v="634"/>
    <x v="1"/>
    <x v="2848"/>
  </r>
  <r>
    <n v="20436"/>
    <x v="109"/>
    <d v="2013-04-17T00:00:00"/>
    <x v="5"/>
    <n v="4"/>
    <n v="17"/>
    <x v="9"/>
    <x v="3"/>
    <d v="2013-04-01T00:00:00"/>
    <n v="4"/>
    <s v="Wednesday"/>
    <s v="0.67"/>
    <s v="Apr"/>
    <s v="Q1"/>
    <x v="1"/>
    <n v="1920"/>
    <n v="2860"/>
    <n v="860"/>
    <x v="1"/>
    <x v="4847"/>
  </r>
  <r>
    <n v="20304"/>
    <x v="122"/>
    <d v="2013-02-16T00:00:00"/>
    <x v="5"/>
    <n v="2"/>
    <n v="16"/>
    <x v="5"/>
    <x v="2"/>
    <d v="2013-02-01T00:00:00"/>
    <n v="7"/>
    <s v="Saturday"/>
    <s v="0.82"/>
    <s v="Feb"/>
    <s v="Q4"/>
    <x v="0"/>
    <n v="2846"/>
    <n v="3450"/>
    <n v="546"/>
    <x v="1"/>
    <x v="10497"/>
  </r>
  <r>
    <n v="20436"/>
    <x v="109"/>
    <d v="2013-05-20T00:00:00"/>
    <x v="5"/>
    <n v="5"/>
    <n v="20"/>
    <x v="7"/>
    <x v="3"/>
    <d v="2013-05-01T00:00:00"/>
    <n v="2"/>
    <s v="Monday"/>
    <s v="0.95"/>
    <s v="May"/>
    <s v="Q1"/>
    <x v="1"/>
    <n v="9101"/>
    <n v="9558"/>
    <n v="991"/>
    <x v="1"/>
    <x v="1519"/>
  </r>
  <r>
    <n v="20436"/>
    <x v="109"/>
    <d v="2013-06-08T00:00:00"/>
    <x v="5"/>
    <n v="6"/>
    <n v="8"/>
    <x v="11"/>
    <x v="3"/>
    <d v="2013-06-01T00:00:00"/>
    <n v="7"/>
    <s v="Saturday"/>
    <s v="0.95"/>
    <s v="Jun"/>
    <s v="Q1"/>
    <x v="0"/>
    <n v="9425"/>
    <n v="9882"/>
    <n v="991"/>
    <x v="1"/>
    <x v="1519"/>
  </r>
  <r>
    <n v="20409"/>
    <x v="110"/>
    <d v="2013-04-23T00:00:00"/>
    <x v="5"/>
    <n v="4"/>
    <n v="23"/>
    <x v="9"/>
    <x v="3"/>
    <d v="2013-04-01T00:00:00"/>
    <n v="3"/>
    <s v="Tuesday"/>
    <s v="0.83"/>
    <s v="Apr"/>
    <s v="Q1"/>
    <x v="1"/>
    <n v="3717"/>
    <n v="4500"/>
    <n v="989"/>
    <x v="1"/>
    <x v="15917"/>
  </r>
  <r>
    <n v="20436"/>
    <x v="109"/>
    <d v="2013-07-26T00:00:00"/>
    <x v="5"/>
    <n v="7"/>
    <n v="26"/>
    <x v="4"/>
    <x v="1"/>
    <d v="2013-07-01T00:00:00"/>
    <n v="6"/>
    <s v="Friday"/>
    <s v="0.93"/>
    <s v="Jul"/>
    <s v="Q2"/>
    <x v="1"/>
    <n v="4498"/>
    <n v="4860"/>
    <n v="896"/>
    <x v="1"/>
    <x v="1537"/>
  </r>
  <r>
    <n v="20436"/>
    <x v="109"/>
    <d v="2013-07-28T00:00:00"/>
    <x v="5"/>
    <n v="7"/>
    <n v="28"/>
    <x v="4"/>
    <x v="1"/>
    <d v="2013-07-01T00:00:00"/>
    <n v="1"/>
    <s v="Sunday"/>
    <s v="0.98"/>
    <s v="Jul"/>
    <s v="Q2"/>
    <x v="0"/>
    <n v="3309"/>
    <n v="3360"/>
    <n v="967"/>
    <x v="1"/>
    <x v="10391"/>
  </r>
  <r>
    <n v="20409"/>
    <x v="110"/>
    <d v="2013-08-10T00:00:00"/>
    <x v="5"/>
    <n v="8"/>
    <n v="10"/>
    <x v="2"/>
    <x v="1"/>
    <d v="2013-08-01T00:00:00"/>
    <n v="7"/>
    <s v="Saturday"/>
    <s v="0.90"/>
    <s v="Aug"/>
    <s v="Q2"/>
    <x v="0"/>
    <n v="3914"/>
    <n v="4350"/>
    <n v="997"/>
    <x v="1"/>
    <x v="4667"/>
  </r>
  <r>
    <n v="20436"/>
    <x v="109"/>
    <d v="2013-08-14T00:00:00"/>
    <x v="5"/>
    <n v="8"/>
    <n v="14"/>
    <x v="2"/>
    <x v="1"/>
    <d v="2013-08-01T00:00:00"/>
    <n v="4"/>
    <s v="Wednesday"/>
    <s v="0.96"/>
    <s v="Aug"/>
    <s v="Q2"/>
    <x v="1"/>
    <n v="9663"/>
    <n v="10044"/>
    <n v="977"/>
    <x v="1"/>
    <x v="4151"/>
  </r>
  <r>
    <n v="20436"/>
    <x v="109"/>
    <d v="2013-08-07T00:00:00"/>
    <x v="5"/>
    <n v="8"/>
    <n v="7"/>
    <x v="2"/>
    <x v="1"/>
    <d v="2013-08-01T00:00:00"/>
    <n v="4"/>
    <s v="Wednesday"/>
    <s v="0.85"/>
    <s v="Aug"/>
    <s v="Q2"/>
    <x v="1"/>
    <n v="10710"/>
    <n v="12636"/>
    <n v="862"/>
    <x v="1"/>
    <x v="4120"/>
  </r>
  <r>
    <n v="20436"/>
    <x v="109"/>
    <d v="2013-08-28T00:00:00"/>
    <x v="5"/>
    <n v="8"/>
    <n v="28"/>
    <x v="2"/>
    <x v="1"/>
    <d v="2013-08-01T00:00:00"/>
    <n v="4"/>
    <s v="Wednesday"/>
    <s v="0.92"/>
    <s v="Aug"/>
    <s v="Q2"/>
    <x v="1"/>
    <n v="4772"/>
    <n v="5184"/>
    <n v="770"/>
    <x v="1"/>
    <x v="4343"/>
  </r>
  <r>
    <n v="20436"/>
    <x v="109"/>
    <d v="2013-09-18T00:00:00"/>
    <x v="5"/>
    <n v="9"/>
    <n v="18"/>
    <x v="1"/>
    <x v="1"/>
    <d v="2013-09-01T00:00:00"/>
    <n v="4"/>
    <s v="Wednesday"/>
    <s v="0.81"/>
    <s v="Sep"/>
    <s v="Q2"/>
    <x v="1"/>
    <n v="9618"/>
    <n v="11868"/>
    <n v="862"/>
    <x v="1"/>
    <x v="4120"/>
  </r>
  <r>
    <n v="20409"/>
    <x v="110"/>
    <d v="2013-10-12T00:00:00"/>
    <x v="5"/>
    <n v="10"/>
    <n v="12"/>
    <x v="6"/>
    <x v="0"/>
    <d v="2013-10-01T00:00:00"/>
    <n v="7"/>
    <s v="Saturday"/>
    <s v="0.80"/>
    <s v="Oct"/>
    <s v="Q3"/>
    <x v="0"/>
    <n v="6510"/>
    <n v="8100"/>
    <n v="901"/>
    <x v="1"/>
    <x v="1392"/>
  </r>
  <r>
    <n v="20436"/>
    <x v="109"/>
    <d v="2013-10-24T00:00:00"/>
    <x v="5"/>
    <n v="10"/>
    <n v="24"/>
    <x v="6"/>
    <x v="0"/>
    <d v="2013-10-01T00:00:00"/>
    <n v="5"/>
    <s v="Thursday"/>
    <s v="0.88"/>
    <s v="Oct"/>
    <s v="Q3"/>
    <x v="1"/>
    <n v="13360"/>
    <n v="15180"/>
    <n v="896"/>
    <x v="1"/>
    <x v="10820"/>
  </r>
  <r>
    <n v="20436"/>
    <x v="109"/>
    <d v="2013-10-12T00:00:00"/>
    <x v="5"/>
    <n v="10"/>
    <n v="12"/>
    <x v="6"/>
    <x v="0"/>
    <d v="2013-10-01T00:00:00"/>
    <n v="7"/>
    <s v="Saturday"/>
    <s v="0.79"/>
    <s v="Oct"/>
    <s v="Q3"/>
    <x v="0"/>
    <n v="9086"/>
    <n v="11454"/>
    <n v="738"/>
    <x v="1"/>
    <x v="4257"/>
  </r>
  <r>
    <n v="20436"/>
    <x v="109"/>
    <d v="2013-11-04T00:00:00"/>
    <x v="5"/>
    <n v="11"/>
    <n v="4"/>
    <x v="8"/>
    <x v="0"/>
    <d v="2013-11-01T00:00:00"/>
    <n v="2"/>
    <s v="Monday"/>
    <s v="0.28"/>
    <s v="Nov"/>
    <s v="Q3"/>
    <x v="1"/>
    <n v="38"/>
    <n v="138"/>
    <n v="860"/>
    <x v="1"/>
    <x v="4847"/>
  </r>
  <r>
    <n v="20436"/>
    <x v="109"/>
    <d v="2013-11-25T00:00:00"/>
    <x v="5"/>
    <n v="11"/>
    <n v="25"/>
    <x v="8"/>
    <x v="0"/>
    <d v="2013-11-01T00:00:00"/>
    <n v="2"/>
    <s v="Monday"/>
    <s v="0.91"/>
    <s v="Nov"/>
    <s v="Q3"/>
    <x v="1"/>
    <n v="7161"/>
    <n v="7866"/>
    <n v="775"/>
    <x v="1"/>
    <x v="10353"/>
  </r>
  <r>
    <n v="20436"/>
    <x v="109"/>
    <d v="2013-11-28T00:00:00"/>
    <x v="5"/>
    <n v="11"/>
    <n v="28"/>
    <x v="8"/>
    <x v="0"/>
    <d v="2013-11-01T00:00:00"/>
    <n v="5"/>
    <s v="Thursday"/>
    <s v="0.92"/>
    <s v="Nov"/>
    <s v="Q3"/>
    <x v="1"/>
    <n v="6222"/>
    <n v="6762"/>
    <n v="794"/>
    <x v="1"/>
    <x v="10376"/>
  </r>
  <r>
    <n v="20436"/>
    <x v="109"/>
    <d v="2013-12-04T00:00:00"/>
    <x v="5"/>
    <n v="12"/>
    <n v="4"/>
    <x v="0"/>
    <x v="0"/>
    <d v="2013-12-01T00:00:00"/>
    <n v="4"/>
    <s v="Wednesday"/>
    <s v="0.91"/>
    <s v="Dec"/>
    <s v="Q3"/>
    <x v="1"/>
    <n v="1852"/>
    <n v="2040"/>
    <n v="775"/>
    <x v="1"/>
    <x v="4060"/>
  </r>
  <r>
    <n v="20436"/>
    <x v="109"/>
    <d v="2013-12-07T00:00:00"/>
    <x v="5"/>
    <n v="12"/>
    <n v="7"/>
    <x v="0"/>
    <x v="0"/>
    <d v="2013-12-01T00:00:00"/>
    <n v="7"/>
    <s v="Saturday"/>
    <s v="0.93"/>
    <s v="Dec"/>
    <s v="Q3"/>
    <x v="0"/>
    <n v="112"/>
    <n v="120"/>
    <n v="977"/>
    <x v="1"/>
    <x v="10359"/>
  </r>
  <r>
    <n v="20436"/>
    <x v="109"/>
    <d v="2013-12-01T00:00:00"/>
    <x v="5"/>
    <n v="12"/>
    <n v="1"/>
    <x v="0"/>
    <x v="0"/>
    <d v="2013-12-01T00:00:00"/>
    <n v="1"/>
    <s v="Sunday"/>
    <s v="0.88"/>
    <s v="Dec"/>
    <s v="Q3"/>
    <x v="0"/>
    <n v="2753"/>
    <n v="3120"/>
    <n v="967"/>
    <x v="1"/>
    <x v="10391"/>
  </r>
  <r>
    <n v="20436"/>
    <x v="109"/>
    <d v="2013-01-23T00:00:00"/>
    <x v="5"/>
    <n v="1"/>
    <n v="23"/>
    <x v="10"/>
    <x v="2"/>
    <d v="2013-01-01T00:00:00"/>
    <n v="4"/>
    <s v="Wednesday"/>
    <s v="0.79"/>
    <s v="Jan"/>
    <s v="Q4"/>
    <x v="1"/>
    <n v="21190"/>
    <n v="26656"/>
    <n v="629"/>
    <x v="1"/>
    <x v="4476"/>
  </r>
  <r>
    <n v="20436"/>
    <x v="109"/>
    <d v="2013-01-08T00:00:00"/>
    <x v="5"/>
    <n v="1"/>
    <n v="8"/>
    <x v="10"/>
    <x v="2"/>
    <d v="2013-01-01T00:00:00"/>
    <n v="3"/>
    <s v="Tuesday"/>
    <s v="0.79"/>
    <s v="Jan"/>
    <s v="Q4"/>
    <x v="1"/>
    <n v="1612"/>
    <n v="2040"/>
    <n v="853"/>
    <x v="1"/>
    <x v="4752"/>
  </r>
  <r>
    <n v="20436"/>
    <x v="109"/>
    <d v="2013-01-08T00:00:00"/>
    <x v="5"/>
    <n v="1"/>
    <n v="8"/>
    <x v="10"/>
    <x v="2"/>
    <d v="2013-01-01T00:00:00"/>
    <n v="3"/>
    <s v="Tuesday"/>
    <s v="0.83"/>
    <s v="Jan"/>
    <s v="Q4"/>
    <x v="1"/>
    <n v="5760"/>
    <n v="6936"/>
    <n v="967"/>
    <x v="1"/>
    <x v="8467"/>
  </r>
  <r>
    <n v="20436"/>
    <x v="109"/>
    <d v="2013-01-06T00:00:00"/>
    <x v="5"/>
    <n v="1"/>
    <n v="6"/>
    <x v="10"/>
    <x v="2"/>
    <d v="2013-01-01T00:00:00"/>
    <n v="1"/>
    <s v="Sunday"/>
    <s v="0.59"/>
    <s v="Jan"/>
    <s v="Q4"/>
    <x v="0"/>
    <n v="284"/>
    <n v="480"/>
    <n v="770"/>
    <x v="1"/>
    <x v="4343"/>
  </r>
  <r>
    <n v="20436"/>
    <x v="109"/>
    <d v="2013-02-18T00:00:00"/>
    <x v="5"/>
    <n v="2"/>
    <n v="18"/>
    <x v="5"/>
    <x v="2"/>
    <d v="2013-02-01T00:00:00"/>
    <n v="2"/>
    <s v="Monday"/>
    <s v="0.64"/>
    <s v="Feb"/>
    <s v="Q4"/>
    <x v="1"/>
    <n v="8454"/>
    <n v="13192"/>
    <n v="641"/>
    <x v="1"/>
    <x v="5726"/>
  </r>
  <r>
    <n v="20436"/>
    <x v="109"/>
    <d v="2013-02-07T00:00:00"/>
    <x v="5"/>
    <n v="2"/>
    <n v="7"/>
    <x v="5"/>
    <x v="2"/>
    <d v="2013-02-01T00:00:00"/>
    <n v="5"/>
    <s v="Thursday"/>
    <s v="0.79"/>
    <s v="Feb"/>
    <s v="Q4"/>
    <x v="1"/>
    <n v="13287"/>
    <n v="16864"/>
    <n v="862"/>
    <x v="1"/>
    <x v="4865"/>
  </r>
  <r>
    <n v="20436"/>
    <x v="109"/>
    <d v="2013-02-04T00:00:00"/>
    <x v="5"/>
    <n v="2"/>
    <n v="4"/>
    <x v="5"/>
    <x v="2"/>
    <d v="2013-02-01T00:00:00"/>
    <n v="2"/>
    <s v="Monday"/>
    <s v="0.74"/>
    <s v="Feb"/>
    <s v="Q4"/>
    <x v="1"/>
    <n v="2993"/>
    <n v="4050"/>
    <n v="853"/>
    <x v="1"/>
    <x v="4752"/>
  </r>
  <r>
    <n v="20436"/>
    <x v="109"/>
    <d v="2013-02-20T00:00:00"/>
    <x v="5"/>
    <n v="2"/>
    <n v="20"/>
    <x v="5"/>
    <x v="2"/>
    <d v="2013-02-01T00:00:00"/>
    <n v="4"/>
    <s v="Wednesday"/>
    <s v="0.86"/>
    <s v="Feb"/>
    <s v="Q4"/>
    <x v="1"/>
    <n v="698"/>
    <n v="810"/>
    <n v="862"/>
    <x v="1"/>
    <x v="4120"/>
  </r>
  <r>
    <n v="20436"/>
    <x v="109"/>
    <d v="2013-03-18T00:00:00"/>
    <x v="5"/>
    <n v="3"/>
    <n v="18"/>
    <x v="3"/>
    <x v="2"/>
    <d v="2013-03-01T00:00:00"/>
    <n v="2"/>
    <s v="Monday"/>
    <s v="0.67"/>
    <s v="Mar"/>
    <s v="Q4"/>
    <x v="1"/>
    <n v="7243"/>
    <n v="10886"/>
    <n v="738"/>
    <x v="1"/>
    <x v="8636"/>
  </r>
  <r>
    <n v="19386"/>
    <x v="68"/>
    <d v="2009-11-14T00:00:00"/>
    <x v="1"/>
    <n v="11"/>
    <n v="14"/>
    <x v="8"/>
    <x v="0"/>
    <d v="2009-11-01T00:00:00"/>
    <n v="7"/>
    <s v="Saturday"/>
    <s v="0.86"/>
    <s v="Nov"/>
    <s v="Q3"/>
    <x v="0"/>
    <n v="7732"/>
    <n v="9000"/>
    <n v="632"/>
    <x v="1"/>
    <x v="1463"/>
  </r>
  <r>
    <n v="19386"/>
    <x v="68"/>
    <d v="2009-09-23T00:00:00"/>
    <x v="1"/>
    <n v="9"/>
    <n v="23"/>
    <x v="1"/>
    <x v="1"/>
    <d v="2009-09-01T00:00:00"/>
    <n v="4"/>
    <s v="Wednesday"/>
    <s v="0.82"/>
    <s v="Sep"/>
    <s v="Q2"/>
    <x v="1"/>
    <n v="2134"/>
    <n v="2600"/>
    <n v="629"/>
    <x v="1"/>
    <x v="2739"/>
  </r>
  <r>
    <n v="19386"/>
    <x v="68"/>
    <d v="2009-11-17T00:00:00"/>
    <x v="1"/>
    <n v="11"/>
    <n v="17"/>
    <x v="8"/>
    <x v="0"/>
    <d v="2009-11-01T00:00:00"/>
    <n v="3"/>
    <s v="Tuesday"/>
    <s v="0.72"/>
    <s v="Nov"/>
    <s v="Q3"/>
    <x v="1"/>
    <n v="267"/>
    <n v="372"/>
    <n v="683"/>
    <x v="1"/>
    <x v="15913"/>
  </r>
  <r>
    <n v="20436"/>
    <x v="109"/>
    <d v="2009-05-17T00:00:00"/>
    <x v="1"/>
    <n v="5"/>
    <n v="17"/>
    <x v="7"/>
    <x v="3"/>
    <d v="2009-05-01T00:00:00"/>
    <n v="1"/>
    <s v="Sunday"/>
    <s v="0.86"/>
    <s v="May"/>
    <s v="Q1"/>
    <x v="0"/>
    <n v="10673"/>
    <n v="12368"/>
    <n v="896"/>
    <x v="1"/>
    <x v="10820"/>
  </r>
  <r>
    <n v="19386"/>
    <x v="68"/>
    <d v="2009-09-15T00:00:00"/>
    <x v="1"/>
    <n v="9"/>
    <n v="15"/>
    <x v="1"/>
    <x v="1"/>
    <d v="2009-09-01T00:00:00"/>
    <n v="3"/>
    <s v="Tuesday"/>
    <s v="0.91"/>
    <s v="Sep"/>
    <s v="Q2"/>
    <x v="1"/>
    <n v="4922"/>
    <n v="5400"/>
    <n v="980"/>
    <x v="1"/>
    <x v="1940"/>
  </r>
  <r>
    <n v="20436"/>
    <x v="109"/>
    <d v="2009-12-22T00:00:00"/>
    <x v="1"/>
    <n v="12"/>
    <n v="22"/>
    <x v="0"/>
    <x v="0"/>
    <d v="2009-12-01T00:00:00"/>
    <n v="3"/>
    <s v="Tuesday"/>
    <s v="0.68"/>
    <s v="Dec"/>
    <s v="Q3"/>
    <x v="1"/>
    <n v="3530"/>
    <n v="5160"/>
    <n v="775"/>
    <x v="1"/>
    <x v="10353"/>
  </r>
  <r>
    <n v="19386"/>
    <x v="68"/>
    <d v="2009-09-05T00:00:00"/>
    <x v="1"/>
    <n v="9"/>
    <n v="5"/>
    <x v="1"/>
    <x v="1"/>
    <d v="2009-09-01T00:00:00"/>
    <n v="7"/>
    <s v="Saturday"/>
    <s v="0.67"/>
    <s v="Sep"/>
    <s v="Q2"/>
    <x v="0"/>
    <n v="2819"/>
    <n v="4216"/>
    <n v="980"/>
    <x v="1"/>
    <x v="1940"/>
  </r>
  <r>
    <n v="19386"/>
    <x v="68"/>
    <d v="2009-08-12T00:00:00"/>
    <x v="1"/>
    <n v="8"/>
    <n v="12"/>
    <x v="2"/>
    <x v="1"/>
    <d v="2009-08-01T00:00:00"/>
    <n v="4"/>
    <s v="Wednesday"/>
    <s v="0.75"/>
    <s v="Aug"/>
    <s v="Q2"/>
    <x v="1"/>
    <n v="560"/>
    <n v="750"/>
    <n v="614"/>
    <x v="1"/>
    <x v="4717"/>
  </r>
  <r>
    <n v="20374"/>
    <x v="73"/>
    <d v="2009-04-27T00:00:00"/>
    <x v="1"/>
    <n v="4"/>
    <n v="27"/>
    <x v="9"/>
    <x v="3"/>
    <d v="2009-04-01T00:00:00"/>
    <n v="2"/>
    <s v="Monday"/>
    <s v="0.77"/>
    <s v="Apr"/>
    <s v="Q1"/>
    <x v="1"/>
    <n v="2922"/>
    <n v="3800"/>
    <n v="946"/>
    <x v="1"/>
    <x v="10336"/>
  </r>
  <r>
    <n v="19386"/>
    <x v="68"/>
    <d v="2009-10-24T00:00:00"/>
    <x v="1"/>
    <n v="10"/>
    <n v="24"/>
    <x v="6"/>
    <x v="0"/>
    <d v="2009-10-01T00:00:00"/>
    <n v="7"/>
    <s v="Saturday"/>
    <s v="0.71"/>
    <s v="Oct"/>
    <s v="Q3"/>
    <x v="0"/>
    <n v="8140"/>
    <n v="11424"/>
    <n v="528"/>
    <x v="1"/>
    <x v="1965"/>
  </r>
  <r>
    <n v="20436"/>
    <x v="109"/>
    <d v="2009-01-01T00:00:00"/>
    <x v="1"/>
    <n v="1"/>
    <n v="1"/>
    <x v="10"/>
    <x v="2"/>
    <d v="2009-01-01T00:00:00"/>
    <n v="5"/>
    <s v="Thursday"/>
    <s v="0.85"/>
    <s v="Jan"/>
    <s v="Q4"/>
    <x v="1"/>
    <n v="2028"/>
    <n v="2400"/>
    <n v="896"/>
    <x v="1"/>
    <x v="10820"/>
  </r>
  <r>
    <n v="20436"/>
    <x v="109"/>
    <d v="2009-06-23T00:00:00"/>
    <x v="1"/>
    <n v="6"/>
    <n v="23"/>
    <x v="11"/>
    <x v="3"/>
    <d v="2009-06-01T00:00:00"/>
    <n v="3"/>
    <s v="Tuesday"/>
    <s v="0.63"/>
    <s v="Jun"/>
    <s v="Q1"/>
    <x v="1"/>
    <n v="2945"/>
    <n v="4698"/>
    <n v="853"/>
    <x v="1"/>
    <x v="4752"/>
  </r>
  <r>
    <n v="19386"/>
    <x v="68"/>
    <d v="2009-11-24T00:00:00"/>
    <x v="1"/>
    <n v="11"/>
    <n v="24"/>
    <x v="8"/>
    <x v="0"/>
    <d v="2009-11-01T00:00:00"/>
    <n v="3"/>
    <s v="Tuesday"/>
    <s v="0.86"/>
    <s v="Nov"/>
    <s v="Q3"/>
    <x v="1"/>
    <n v="3613"/>
    <n v="4216"/>
    <n v="610"/>
    <x v="1"/>
    <x v="2410"/>
  </r>
  <r>
    <n v="20436"/>
    <x v="109"/>
    <d v="2009-08-19T00:00:00"/>
    <x v="1"/>
    <n v="8"/>
    <n v="19"/>
    <x v="2"/>
    <x v="1"/>
    <d v="2009-08-01T00:00:00"/>
    <n v="4"/>
    <s v="Wednesday"/>
    <s v="0.93"/>
    <s v="Aug"/>
    <s v="Q2"/>
    <x v="1"/>
    <n v="3449"/>
    <n v="3720"/>
    <n v="862"/>
    <x v="1"/>
    <x v="4120"/>
  </r>
  <r>
    <n v="19386"/>
    <x v="68"/>
    <d v="2009-10-17T00:00:00"/>
    <x v="1"/>
    <n v="10"/>
    <n v="17"/>
    <x v="6"/>
    <x v="0"/>
    <d v="2009-10-01T00:00:00"/>
    <n v="7"/>
    <s v="Saturday"/>
    <s v="0.88"/>
    <s v="Oct"/>
    <s v="Q3"/>
    <x v="0"/>
    <n v="10328"/>
    <n v="11692"/>
    <n v="528"/>
    <x v="1"/>
    <x v="2282"/>
  </r>
  <r>
    <n v="20366"/>
    <x v="138"/>
    <d v="2009-01-13T00:00:00"/>
    <x v="1"/>
    <n v="1"/>
    <n v="13"/>
    <x v="10"/>
    <x v="2"/>
    <d v="2009-01-01T00:00:00"/>
    <n v="3"/>
    <s v="Tuesday"/>
    <s v="0.88"/>
    <s v="Jan"/>
    <s v="Q4"/>
    <x v="1"/>
    <n v="6915"/>
    <n v="7840"/>
    <n v="793"/>
    <x v="1"/>
    <x v="1867"/>
  </r>
  <r>
    <n v="19386"/>
    <x v="68"/>
    <d v="2009-03-11T00:00:00"/>
    <x v="1"/>
    <n v="3"/>
    <n v="11"/>
    <x v="3"/>
    <x v="2"/>
    <d v="2009-03-01T00:00:00"/>
    <n v="4"/>
    <s v="Wednesday"/>
    <s v="0.57"/>
    <s v="Mar"/>
    <s v="Q4"/>
    <x v="1"/>
    <n v="71"/>
    <n v="125"/>
    <n v="787"/>
    <x v="1"/>
    <x v="4028"/>
  </r>
  <r>
    <n v="19386"/>
    <x v="68"/>
    <d v="2009-04-08T00:00:00"/>
    <x v="1"/>
    <n v="4"/>
    <n v="8"/>
    <x v="9"/>
    <x v="3"/>
    <d v="2009-04-01T00:00:00"/>
    <n v="4"/>
    <s v="Wednesday"/>
    <s v="0.83"/>
    <s v="Apr"/>
    <s v="Q1"/>
    <x v="1"/>
    <n v="3419"/>
    <n v="4125"/>
    <n v="609"/>
    <x v="1"/>
    <x v="4547"/>
  </r>
  <r>
    <n v="20374"/>
    <x v="73"/>
    <d v="2009-06-13T00:00:00"/>
    <x v="1"/>
    <n v="6"/>
    <n v="13"/>
    <x v="11"/>
    <x v="3"/>
    <d v="2009-06-01T00:00:00"/>
    <n v="7"/>
    <s v="Saturday"/>
    <s v="0.93"/>
    <s v="Jun"/>
    <s v="Q1"/>
    <x v="0"/>
    <n v="1536"/>
    <n v="1650"/>
    <n v="788"/>
    <x v="1"/>
    <x v="10725"/>
  </r>
  <r>
    <n v="20374"/>
    <x v="73"/>
    <d v="2009-10-10T00:00:00"/>
    <x v="1"/>
    <n v="10"/>
    <n v="10"/>
    <x v="6"/>
    <x v="0"/>
    <d v="2009-10-01T00:00:00"/>
    <n v="7"/>
    <s v="Saturday"/>
    <s v="0.66"/>
    <s v="Oct"/>
    <s v="Q3"/>
    <x v="0"/>
    <n v="3382"/>
    <n v="5100"/>
    <n v="519"/>
    <x v="1"/>
    <x v="10877"/>
  </r>
  <r>
    <n v="20409"/>
    <x v="110"/>
    <d v="2009-09-03T00:00:00"/>
    <x v="1"/>
    <n v="9"/>
    <n v="3"/>
    <x v="1"/>
    <x v="1"/>
    <d v="2009-09-01T00:00:00"/>
    <n v="5"/>
    <s v="Thursday"/>
    <s v="0.62"/>
    <s v="Sep"/>
    <s v="Q2"/>
    <x v="1"/>
    <n v="1871"/>
    <n v="3000"/>
    <n v="680"/>
    <x v="1"/>
    <x v="4361"/>
  </r>
  <r>
    <n v="19386"/>
    <x v="68"/>
    <d v="2009-12-13T00:00:00"/>
    <x v="1"/>
    <n v="12"/>
    <n v="13"/>
    <x v="0"/>
    <x v="0"/>
    <d v="2009-12-01T00:00:00"/>
    <n v="1"/>
    <s v="Sunday"/>
    <s v="0.81"/>
    <s v="Dec"/>
    <s v="Q3"/>
    <x v="0"/>
    <n v="179"/>
    <n v="220"/>
    <n v="610"/>
    <x v="1"/>
    <x v="2410"/>
  </r>
  <r>
    <n v="20417"/>
    <x v="64"/>
    <d v="2009-10-14T00:00:00"/>
    <x v="1"/>
    <n v="10"/>
    <n v="14"/>
    <x v="6"/>
    <x v="0"/>
    <d v="2009-10-01T00:00:00"/>
    <n v="4"/>
    <s v="Wednesday"/>
    <s v="0.88"/>
    <s v="Oct"/>
    <s v="Q3"/>
    <x v="1"/>
    <n v="1325"/>
    <n v="1500"/>
    <n v="574"/>
    <x v="1"/>
    <x v="8198"/>
  </r>
  <r>
    <n v="19386"/>
    <x v="68"/>
    <d v="2009-02-15T00:00:00"/>
    <x v="1"/>
    <n v="2"/>
    <n v="15"/>
    <x v="5"/>
    <x v="2"/>
    <d v="2009-02-01T00:00:00"/>
    <n v="1"/>
    <s v="Sunday"/>
    <s v="0.86"/>
    <s v="Feb"/>
    <s v="Q4"/>
    <x v="0"/>
    <n v="2593"/>
    <n v="3000"/>
    <n v="556"/>
    <x v="1"/>
    <x v="10337"/>
  </r>
  <r>
    <n v="20409"/>
    <x v="110"/>
    <d v="2009-07-22T00:00:00"/>
    <x v="1"/>
    <n v="7"/>
    <n v="22"/>
    <x v="4"/>
    <x v="1"/>
    <d v="2009-07-01T00:00:00"/>
    <n v="4"/>
    <s v="Wednesday"/>
    <s v="0.90"/>
    <s v="Jul"/>
    <s v="Q2"/>
    <x v="1"/>
    <n v="8278"/>
    <n v="9150"/>
    <n v="950"/>
    <x v="1"/>
    <x v="4576"/>
  </r>
  <r>
    <n v="19386"/>
    <x v="68"/>
    <d v="2009-04-27T00:00:00"/>
    <x v="1"/>
    <n v="4"/>
    <n v="27"/>
    <x v="9"/>
    <x v="3"/>
    <d v="2009-04-01T00:00:00"/>
    <n v="2"/>
    <s v="Monday"/>
    <s v="0.73"/>
    <s v="Apr"/>
    <s v="Q1"/>
    <x v="1"/>
    <n v="267"/>
    <n v="364"/>
    <n v="680"/>
    <x v="1"/>
    <x v="4123"/>
  </r>
  <r>
    <n v="19386"/>
    <x v="68"/>
    <d v="2009-09-28T00:00:00"/>
    <x v="1"/>
    <n v="9"/>
    <n v="28"/>
    <x v="1"/>
    <x v="1"/>
    <d v="2009-09-01T00:00:00"/>
    <n v="2"/>
    <s v="Monday"/>
    <s v="0.92"/>
    <s v="Sep"/>
    <s v="Q2"/>
    <x v="1"/>
    <n v="3076"/>
    <n v="3348"/>
    <n v="983"/>
    <x v="1"/>
    <x v="1481"/>
  </r>
  <r>
    <n v="19386"/>
    <x v="68"/>
    <d v="2009-05-28T00:00:00"/>
    <x v="1"/>
    <n v="5"/>
    <n v="28"/>
    <x v="7"/>
    <x v="3"/>
    <d v="2009-05-01T00:00:00"/>
    <n v="5"/>
    <s v="Thursday"/>
    <s v="0.89"/>
    <s v="May"/>
    <s v="Q1"/>
    <x v="1"/>
    <n v="98"/>
    <n v="110"/>
    <n v="609"/>
    <x v="1"/>
    <x v="4547"/>
  </r>
  <r>
    <n v="19386"/>
    <x v="68"/>
    <d v="2009-08-22T00:00:00"/>
    <x v="1"/>
    <n v="8"/>
    <n v="22"/>
    <x v="2"/>
    <x v="1"/>
    <d v="2009-08-01T00:00:00"/>
    <n v="7"/>
    <s v="Saturday"/>
    <s v="0.71"/>
    <s v="Aug"/>
    <s v="Q2"/>
    <x v="0"/>
    <n v="2197"/>
    <n v="3080"/>
    <n v="500"/>
    <x v="1"/>
    <x v="2760"/>
  </r>
  <r>
    <n v="19386"/>
    <x v="68"/>
    <d v="2009-02-13T00:00:00"/>
    <x v="1"/>
    <n v="2"/>
    <n v="13"/>
    <x v="5"/>
    <x v="2"/>
    <d v="2009-02-01T00:00:00"/>
    <n v="6"/>
    <s v="Friday"/>
    <s v="0.70"/>
    <s v="Feb"/>
    <s v="Q4"/>
    <x v="1"/>
    <n v="776"/>
    <n v="1116"/>
    <n v="610"/>
    <x v="1"/>
    <x v="1450"/>
  </r>
  <r>
    <n v="20374"/>
    <x v="73"/>
    <d v="2009-01-03T00:00:00"/>
    <x v="1"/>
    <n v="1"/>
    <n v="3"/>
    <x v="10"/>
    <x v="2"/>
    <d v="2009-01-01T00:00:00"/>
    <n v="7"/>
    <s v="Saturday"/>
    <s v="0.67"/>
    <s v="Jan"/>
    <s v="Q4"/>
    <x v="0"/>
    <n v="2051"/>
    <n v="3050"/>
    <n v="925"/>
    <x v="1"/>
    <x v="10692"/>
  </r>
  <r>
    <n v="19386"/>
    <x v="68"/>
    <d v="2009-01-04T00:00:00"/>
    <x v="1"/>
    <n v="1"/>
    <n v="4"/>
    <x v="10"/>
    <x v="2"/>
    <d v="2009-01-01T00:00:00"/>
    <n v="1"/>
    <s v="Sunday"/>
    <s v="0.65"/>
    <s v="Jan"/>
    <s v="Q4"/>
    <x v="0"/>
    <n v="161"/>
    <n v="248"/>
    <n v="594"/>
    <x v="1"/>
    <x v="2788"/>
  </r>
  <r>
    <n v="20366"/>
    <x v="138"/>
    <d v="2009-06-01T00:00:00"/>
    <x v="1"/>
    <n v="6"/>
    <n v="1"/>
    <x v="11"/>
    <x v="3"/>
    <d v="2009-06-01T00:00:00"/>
    <n v="2"/>
    <s v="Monday"/>
    <s v="0.73"/>
    <s v="Jun"/>
    <s v="Q1"/>
    <x v="1"/>
    <n v="6436"/>
    <n v="8820"/>
    <n v="633"/>
    <x v="1"/>
    <x v="10504"/>
  </r>
  <r>
    <n v="19386"/>
    <x v="68"/>
    <d v="2009-04-23T00:00:00"/>
    <x v="1"/>
    <n v="4"/>
    <n v="23"/>
    <x v="9"/>
    <x v="3"/>
    <d v="2009-04-01T00:00:00"/>
    <n v="5"/>
    <s v="Thursday"/>
    <s v="0.50"/>
    <s v="Apr"/>
    <s v="Q1"/>
    <x v="1"/>
    <n v="458"/>
    <n v="912"/>
    <n v="700"/>
    <x v="1"/>
    <x v="4001"/>
  </r>
  <r>
    <n v="20417"/>
    <x v="64"/>
    <d v="2009-04-02T00:00:00"/>
    <x v="1"/>
    <n v="4"/>
    <n v="2"/>
    <x v="9"/>
    <x v="3"/>
    <d v="2009-04-01T00:00:00"/>
    <n v="5"/>
    <s v="Thursday"/>
    <s v="0.86"/>
    <s v="Apr"/>
    <s v="Q1"/>
    <x v="1"/>
    <n v="1378"/>
    <n v="1600"/>
    <n v="507"/>
    <x v="1"/>
    <x v="4841"/>
  </r>
  <r>
    <n v="20304"/>
    <x v="122"/>
    <d v="2009-10-21T00:00:00"/>
    <x v="1"/>
    <n v="10"/>
    <n v="21"/>
    <x v="6"/>
    <x v="0"/>
    <d v="2009-10-01T00:00:00"/>
    <n v="4"/>
    <s v="Wednesday"/>
    <s v="0.92"/>
    <s v="Oct"/>
    <s v="Q3"/>
    <x v="1"/>
    <n v="2618"/>
    <n v="2850"/>
    <n v="866"/>
    <x v="1"/>
    <x v="4786"/>
  </r>
  <r>
    <n v="20436"/>
    <x v="109"/>
    <d v="2009-01-17T00:00:00"/>
    <x v="1"/>
    <n v="1"/>
    <n v="17"/>
    <x v="10"/>
    <x v="2"/>
    <d v="2009-01-01T00:00:00"/>
    <n v="7"/>
    <s v="Saturday"/>
    <s v="0.63"/>
    <s v="Jan"/>
    <s v="Q4"/>
    <x v="0"/>
    <n v="1965"/>
    <n v="3120"/>
    <n v="794"/>
    <x v="1"/>
    <x v="10376"/>
  </r>
  <r>
    <n v="20436"/>
    <x v="109"/>
    <d v="2009-09-08T00:00:00"/>
    <x v="1"/>
    <n v="9"/>
    <n v="8"/>
    <x v="1"/>
    <x v="1"/>
    <d v="2009-09-01T00:00:00"/>
    <n v="3"/>
    <s v="Tuesday"/>
    <s v="0.96"/>
    <s v="Sep"/>
    <s v="Q2"/>
    <x v="1"/>
    <n v="115"/>
    <n v="120"/>
    <n v="991"/>
    <x v="1"/>
    <x v="1519"/>
  </r>
  <r>
    <n v="19386"/>
    <x v="68"/>
    <d v="2009-02-18T00:00:00"/>
    <x v="1"/>
    <n v="2"/>
    <n v="18"/>
    <x v="5"/>
    <x v="2"/>
    <d v="2009-02-01T00:00:00"/>
    <n v="4"/>
    <s v="Wednesday"/>
    <s v="0.92"/>
    <s v="Feb"/>
    <s v="Q4"/>
    <x v="1"/>
    <n v="3284"/>
    <n v="3552"/>
    <n v="594"/>
    <x v="1"/>
    <x v="2788"/>
  </r>
  <r>
    <n v="20374"/>
    <x v="73"/>
    <d v="2009-10-11T00:00:00"/>
    <x v="1"/>
    <n v="10"/>
    <n v="11"/>
    <x v="6"/>
    <x v="0"/>
    <d v="2009-10-01T00:00:00"/>
    <n v="1"/>
    <s v="Sunday"/>
    <s v="0.47"/>
    <s v="Oct"/>
    <s v="Q3"/>
    <x v="0"/>
    <n v="1059"/>
    <n v="2250"/>
    <n v="631"/>
    <x v="1"/>
    <x v="10697"/>
  </r>
  <r>
    <n v="20366"/>
    <x v="138"/>
    <d v="2009-06-01T00:00:00"/>
    <x v="1"/>
    <n v="6"/>
    <n v="1"/>
    <x v="11"/>
    <x v="3"/>
    <d v="2009-06-01T00:00:00"/>
    <n v="2"/>
    <s v="Monday"/>
    <s v="0.90"/>
    <s v="Jun"/>
    <s v="Q1"/>
    <x v="1"/>
    <n v="3362"/>
    <n v="3724"/>
    <n v="813"/>
    <x v="1"/>
    <x v="10354"/>
  </r>
  <r>
    <n v="20417"/>
    <x v="64"/>
    <d v="2009-01-04T00:00:00"/>
    <x v="1"/>
    <n v="1"/>
    <n v="4"/>
    <x v="10"/>
    <x v="2"/>
    <d v="2009-01-01T00:00:00"/>
    <n v="1"/>
    <s v="Sunday"/>
    <s v="0.60"/>
    <s v="Jan"/>
    <s v="Q4"/>
    <x v="0"/>
    <n v="1841"/>
    <n v="3050"/>
    <n v="871"/>
    <x v="1"/>
    <x v="8678"/>
  </r>
  <r>
    <n v="20304"/>
    <x v="122"/>
    <d v="2009-09-05T00:00:00"/>
    <x v="1"/>
    <n v="9"/>
    <n v="5"/>
    <x v="1"/>
    <x v="1"/>
    <d v="2009-09-01T00:00:00"/>
    <n v="7"/>
    <s v="Saturday"/>
    <s v="0.86"/>
    <s v="Sep"/>
    <s v="Q2"/>
    <x v="0"/>
    <n v="1333"/>
    <n v="1550"/>
    <n v="756"/>
    <x v="1"/>
    <x v="11277"/>
  </r>
  <r>
    <n v="20374"/>
    <x v="73"/>
    <d v="2009-10-15T00:00:00"/>
    <x v="1"/>
    <n v="10"/>
    <n v="15"/>
    <x v="6"/>
    <x v="0"/>
    <d v="2009-10-01T00:00:00"/>
    <n v="5"/>
    <s v="Thursday"/>
    <s v="0.88"/>
    <s v="Oct"/>
    <s v="Q3"/>
    <x v="1"/>
    <n v="965"/>
    <n v="1100"/>
    <n v="917"/>
    <x v="1"/>
    <x v="10720"/>
  </r>
  <r>
    <n v="20374"/>
    <x v="73"/>
    <d v="2009-04-03T00:00:00"/>
    <x v="1"/>
    <n v="4"/>
    <n v="3"/>
    <x v="9"/>
    <x v="3"/>
    <d v="2009-04-01T00:00:00"/>
    <n v="6"/>
    <s v="Friday"/>
    <s v="0.79"/>
    <s v="Apr"/>
    <s v="Q1"/>
    <x v="1"/>
    <n v="3943"/>
    <n v="5000"/>
    <n v="694"/>
    <x v="1"/>
    <x v="10690"/>
  </r>
  <r>
    <n v="20378"/>
    <x v="114"/>
    <d v="2009-06-05T00:00:00"/>
    <x v="1"/>
    <n v="6"/>
    <n v="5"/>
    <x v="11"/>
    <x v="3"/>
    <d v="2009-06-01T00:00:00"/>
    <n v="6"/>
    <s v="Friday"/>
    <s v="0.88"/>
    <s v="Jun"/>
    <s v="Q1"/>
    <x v="1"/>
    <n v="3791"/>
    <n v="4300"/>
    <n v="601"/>
    <x v="1"/>
    <x v="6240"/>
  </r>
  <r>
    <n v="20436"/>
    <x v="109"/>
    <d v="2009-04-10T00:00:00"/>
    <x v="1"/>
    <n v="4"/>
    <n v="10"/>
    <x v="9"/>
    <x v="3"/>
    <d v="2009-04-01T00:00:00"/>
    <n v="6"/>
    <s v="Friday"/>
    <s v="0.60"/>
    <s v="Apr"/>
    <s v="Q1"/>
    <x v="1"/>
    <n v="2188"/>
    <n v="3664"/>
    <n v="775"/>
    <x v="1"/>
    <x v="10353"/>
  </r>
  <r>
    <n v="20378"/>
    <x v="114"/>
    <d v="2009-05-17T00:00:00"/>
    <x v="1"/>
    <n v="5"/>
    <n v="17"/>
    <x v="7"/>
    <x v="3"/>
    <d v="2009-05-01T00:00:00"/>
    <n v="1"/>
    <s v="Sunday"/>
    <s v="0.91"/>
    <s v="May"/>
    <s v="Q1"/>
    <x v="0"/>
    <n v="3515"/>
    <n v="3870"/>
    <n v="644"/>
    <x v="1"/>
    <x v="10829"/>
  </r>
  <r>
    <n v="19386"/>
    <x v="68"/>
    <d v="2009-05-10T00:00:00"/>
    <x v="1"/>
    <n v="5"/>
    <n v="10"/>
    <x v="7"/>
    <x v="3"/>
    <d v="2009-05-01T00:00:00"/>
    <n v="1"/>
    <s v="Sunday"/>
    <s v="0.66"/>
    <s v="May"/>
    <s v="Q1"/>
    <x v="0"/>
    <n v="410"/>
    <n v="625"/>
    <n v="501"/>
    <x v="1"/>
    <x v="2658"/>
  </r>
  <r>
    <n v="19386"/>
    <x v="68"/>
    <d v="2009-09-11T00:00:00"/>
    <x v="1"/>
    <n v="9"/>
    <n v="11"/>
    <x v="1"/>
    <x v="1"/>
    <d v="2009-09-01T00:00:00"/>
    <n v="6"/>
    <s v="Friday"/>
    <s v="0.81"/>
    <s v="Sep"/>
    <s v="Q2"/>
    <x v="1"/>
    <n v="5286"/>
    <n v="6500"/>
    <n v="627"/>
    <x v="1"/>
    <x v="4402"/>
  </r>
  <r>
    <n v="20374"/>
    <x v="73"/>
    <d v="2009-09-04T00:00:00"/>
    <x v="1"/>
    <n v="9"/>
    <n v="4"/>
    <x v="1"/>
    <x v="1"/>
    <d v="2009-09-01T00:00:00"/>
    <n v="6"/>
    <s v="Friday"/>
    <s v="0.66"/>
    <s v="Sep"/>
    <s v="Q2"/>
    <x v="1"/>
    <n v="2214"/>
    <n v="3350"/>
    <n v="878"/>
    <x v="1"/>
    <x v="10699"/>
  </r>
  <r>
    <n v="20436"/>
    <x v="109"/>
    <d v="2009-05-22T00:00:00"/>
    <x v="1"/>
    <n v="5"/>
    <n v="22"/>
    <x v="7"/>
    <x v="3"/>
    <d v="2009-05-01T00:00:00"/>
    <n v="6"/>
    <s v="Friday"/>
    <s v="0.58"/>
    <s v="May"/>
    <s v="Q1"/>
    <x v="1"/>
    <n v="2232"/>
    <n v="3840"/>
    <n v="641"/>
    <x v="1"/>
    <x v="10388"/>
  </r>
  <r>
    <n v="20436"/>
    <x v="109"/>
    <d v="2009-02-04T00:00:00"/>
    <x v="1"/>
    <n v="2"/>
    <n v="4"/>
    <x v="5"/>
    <x v="2"/>
    <d v="2009-02-01T00:00:00"/>
    <n v="4"/>
    <s v="Wednesday"/>
    <s v="0.65"/>
    <s v="Feb"/>
    <s v="Q4"/>
    <x v="1"/>
    <n v="5567"/>
    <n v="8544"/>
    <n v="775"/>
    <x v="1"/>
    <x v="10353"/>
  </r>
  <r>
    <n v="19386"/>
    <x v="68"/>
    <d v="2009-02-12T00:00:00"/>
    <x v="1"/>
    <n v="2"/>
    <n v="12"/>
    <x v="5"/>
    <x v="2"/>
    <d v="2009-02-01T00:00:00"/>
    <n v="5"/>
    <s v="Thursday"/>
    <s v="0.58"/>
    <s v="Feb"/>
    <s v="Q4"/>
    <x v="1"/>
    <n v="1070"/>
    <n v="1860"/>
    <n v="508"/>
    <x v="1"/>
    <x v="2658"/>
  </r>
  <r>
    <n v="19386"/>
    <x v="68"/>
    <d v="2009-04-05T00:00:00"/>
    <x v="1"/>
    <n v="4"/>
    <n v="5"/>
    <x v="9"/>
    <x v="3"/>
    <d v="2009-04-01T00:00:00"/>
    <n v="1"/>
    <s v="Sunday"/>
    <s v="0.93"/>
    <s v="Apr"/>
    <s v="Q1"/>
    <x v="0"/>
    <n v="7849"/>
    <n v="8436"/>
    <n v="983"/>
    <x v="1"/>
    <x v="1481"/>
  </r>
  <r>
    <n v="19386"/>
    <x v="68"/>
    <d v="2009-04-25T00:00:00"/>
    <x v="1"/>
    <n v="4"/>
    <n v="25"/>
    <x v="9"/>
    <x v="3"/>
    <d v="2009-04-01T00:00:00"/>
    <n v="7"/>
    <s v="Saturday"/>
    <s v="0.90"/>
    <s v="Apr"/>
    <s v="Q1"/>
    <x v="0"/>
    <n v="8297"/>
    <n v="9176"/>
    <n v="501"/>
    <x v="1"/>
    <x v="8152"/>
  </r>
  <r>
    <n v="20374"/>
    <x v="73"/>
    <d v="2009-07-20T00:00:00"/>
    <x v="1"/>
    <n v="7"/>
    <n v="20"/>
    <x v="4"/>
    <x v="1"/>
    <d v="2009-07-01T00:00:00"/>
    <n v="2"/>
    <s v="Monday"/>
    <s v="0.95"/>
    <s v="Jul"/>
    <s v="Q2"/>
    <x v="1"/>
    <n v="1843"/>
    <n v="1950"/>
    <n v="719"/>
    <x v="1"/>
    <x v="2709"/>
  </r>
  <r>
    <n v="20374"/>
    <x v="73"/>
    <d v="2009-07-04T00:00:00"/>
    <x v="1"/>
    <n v="7"/>
    <n v="4"/>
    <x v="4"/>
    <x v="1"/>
    <d v="2009-07-01T00:00:00"/>
    <n v="7"/>
    <s v="Saturday"/>
    <s v="0.91"/>
    <s v="Jul"/>
    <s v="Q2"/>
    <x v="0"/>
    <n v="4107"/>
    <n v="4500"/>
    <n v="851"/>
    <x v="1"/>
    <x v="2510"/>
  </r>
  <r>
    <n v="20436"/>
    <x v="109"/>
    <d v="2009-10-09T00:00:00"/>
    <x v="1"/>
    <n v="10"/>
    <n v="9"/>
    <x v="6"/>
    <x v="0"/>
    <d v="2009-10-01T00:00:00"/>
    <n v="6"/>
    <s v="Friday"/>
    <s v="0.48"/>
    <s v="Oct"/>
    <s v="Q3"/>
    <x v="1"/>
    <n v="588"/>
    <n v="1224"/>
    <n v="649"/>
    <x v="1"/>
    <x v="10465"/>
  </r>
  <r>
    <n v="20436"/>
    <x v="109"/>
    <d v="2009-06-14T00:00:00"/>
    <x v="1"/>
    <n v="6"/>
    <n v="14"/>
    <x v="11"/>
    <x v="3"/>
    <d v="2009-06-01T00:00:00"/>
    <n v="1"/>
    <s v="Sunday"/>
    <s v="0.78"/>
    <s v="Jun"/>
    <s v="Q1"/>
    <x v="0"/>
    <n v="11936"/>
    <n v="15360"/>
    <n v="680"/>
    <x v="1"/>
    <x v="4119"/>
  </r>
  <r>
    <n v="20436"/>
    <x v="109"/>
    <d v="2009-05-28T00:00:00"/>
    <x v="1"/>
    <n v="5"/>
    <n v="28"/>
    <x v="7"/>
    <x v="3"/>
    <d v="2009-05-01T00:00:00"/>
    <n v="5"/>
    <s v="Thursday"/>
    <s v="0.72"/>
    <s v="May"/>
    <s v="Q1"/>
    <x v="1"/>
    <n v="2924"/>
    <n v="4080"/>
    <n v="649"/>
    <x v="1"/>
    <x v="8382"/>
  </r>
  <r>
    <n v="20374"/>
    <x v="73"/>
    <d v="2009-05-23T00:00:00"/>
    <x v="1"/>
    <n v="5"/>
    <n v="23"/>
    <x v="7"/>
    <x v="3"/>
    <d v="2009-05-01T00:00:00"/>
    <n v="7"/>
    <s v="Saturday"/>
    <s v="0.56"/>
    <s v="May"/>
    <s v="Q1"/>
    <x v="0"/>
    <n v="2102"/>
    <n v="3750"/>
    <n v="594"/>
    <x v="1"/>
    <x v="3243"/>
  </r>
  <r>
    <n v="19386"/>
    <x v="68"/>
    <d v="2009-03-07T00:00:00"/>
    <x v="1"/>
    <n v="3"/>
    <n v="7"/>
    <x v="3"/>
    <x v="2"/>
    <d v="2009-03-01T00:00:00"/>
    <n v="7"/>
    <s v="Saturday"/>
    <s v="0.80"/>
    <s v="Mar"/>
    <s v="Q4"/>
    <x v="0"/>
    <n v="4956"/>
    <n v="6200"/>
    <n v="548"/>
    <x v="1"/>
    <x v="6409"/>
  </r>
  <r>
    <n v="20436"/>
    <x v="109"/>
    <d v="2009-09-14T00:00:00"/>
    <x v="1"/>
    <n v="9"/>
    <n v="14"/>
    <x v="1"/>
    <x v="1"/>
    <d v="2009-09-01T00:00:00"/>
    <n v="2"/>
    <s v="Monday"/>
    <s v="0.79"/>
    <s v="Sep"/>
    <s v="Q2"/>
    <x v="1"/>
    <n v="11314"/>
    <n v="14264"/>
    <n v="853"/>
    <x v="1"/>
    <x v="4752"/>
  </r>
  <r>
    <n v="20374"/>
    <x v="73"/>
    <d v="2009-10-13T00:00:00"/>
    <x v="1"/>
    <n v="10"/>
    <n v="13"/>
    <x v="6"/>
    <x v="0"/>
    <d v="2009-10-01T00:00:00"/>
    <n v="3"/>
    <s v="Tuesday"/>
    <s v="0.75"/>
    <s v="Oct"/>
    <s v="Q3"/>
    <x v="1"/>
    <n v="1955"/>
    <n v="2600"/>
    <n v="622"/>
    <x v="1"/>
    <x v="2218"/>
  </r>
  <r>
    <n v="19386"/>
    <x v="68"/>
    <d v="2009-08-27T00:00:00"/>
    <x v="1"/>
    <n v="8"/>
    <n v="27"/>
    <x v="2"/>
    <x v="1"/>
    <d v="2009-08-01T00:00:00"/>
    <n v="5"/>
    <s v="Thursday"/>
    <s v="1.00"/>
    <s v="Aug"/>
    <s v="Q2"/>
    <x v="1"/>
    <n v="148"/>
    <n v="148"/>
    <n v="725"/>
    <x v="1"/>
    <x v="4755"/>
  </r>
  <r>
    <n v="19386"/>
    <x v="68"/>
    <d v="2009-05-17T00:00:00"/>
    <x v="1"/>
    <n v="5"/>
    <n v="17"/>
    <x v="7"/>
    <x v="3"/>
    <d v="2009-05-01T00:00:00"/>
    <n v="1"/>
    <s v="Sunday"/>
    <s v="0.61"/>
    <s v="May"/>
    <s v="Q1"/>
    <x v="0"/>
    <n v="1014"/>
    <n v="1650"/>
    <n v="500"/>
    <x v="1"/>
    <x v="2200"/>
  </r>
  <r>
    <n v="19386"/>
    <x v="68"/>
    <d v="2009-07-18T00:00:00"/>
    <x v="1"/>
    <n v="7"/>
    <n v="18"/>
    <x v="4"/>
    <x v="1"/>
    <d v="2009-07-01T00:00:00"/>
    <n v="7"/>
    <s v="Saturday"/>
    <s v="0.96"/>
    <s v="Jul"/>
    <s v="Q2"/>
    <x v="0"/>
    <n v="120"/>
    <n v="125"/>
    <n v="588"/>
    <x v="1"/>
    <x v="4830"/>
  </r>
  <r>
    <n v="20436"/>
    <x v="109"/>
    <d v="2009-08-10T00:00:00"/>
    <x v="1"/>
    <n v="8"/>
    <n v="10"/>
    <x v="2"/>
    <x v="1"/>
    <d v="2009-08-01T00:00:00"/>
    <n v="2"/>
    <s v="Monday"/>
    <s v="0.79"/>
    <s v="Aug"/>
    <s v="Q2"/>
    <x v="1"/>
    <n v="6505"/>
    <n v="8284"/>
    <n v="794"/>
    <x v="1"/>
    <x v="10390"/>
  </r>
  <r>
    <n v="19386"/>
    <x v="68"/>
    <d v="2009-10-12T00:00:00"/>
    <x v="1"/>
    <n v="10"/>
    <n v="12"/>
    <x v="6"/>
    <x v="0"/>
    <d v="2009-10-01T00:00:00"/>
    <n v="2"/>
    <s v="Monday"/>
    <s v="0.88"/>
    <s v="Oct"/>
    <s v="Q3"/>
    <x v="1"/>
    <n v="3069"/>
    <n v="3472"/>
    <n v="632"/>
    <x v="1"/>
    <x v="1487"/>
  </r>
  <r>
    <n v="20374"/>
    <x v="73"/>
    <d v="2009-07-10T00:00:00"/>
    <x v="1"/>
    <n v="7"/>
    <n v="10"/>
    <x v="4"/>
    <x v="1"/>
    <d v="2009-07-01T00:00:00"/>
    <n v="6"/>
    <s v="Friday"/>
    <s v="0.75"/>
    <s v="Jul"/>
    <s v="Q2"/>
    <x v="1"/>
    <n v="5779"/>
    <n v="7750"/>
    <n v="644"/>
    <x v="1"/>
    <x v="4220"/>
  </r>
  <r>
    <n v="19386"/>
    <x v="68"/>
    <d v="2009-02-27T00:00:00"/>
    <x v="1"/>
    <n v="2"/>
    <n v="27"/>
    <x v="5"/>
    <x v="2"/>
    <d v="2009-02-01T00:00:00"/>
    <n v="6"/>
    <s v="Friday"/>
    <s v="0.81"/>
    <s v="Feb"/>
    <s v="Q4"/>
    <x v="1"/>
    <n v="2708"/>
    <n v="3348"/>
    <n v="981"/>
    <x v="1"/>
    <x v="4716"/>
  </r>
  <r>
    <n v="19386"/>
    <x v="68"/>
    <d v="2009-03-13T00:00:00"/>
    <x v="1"/>
    <n v="3"/>
    <n v="13"/>
    <x v="3"/>
    <x v="2"/>
    <d v="2009-03-01T00:00:00"/>
    <n v="6"/>
    <s v="Friday"/>
    <s v="0.84"/>
    <s v="Mar"/>
    <s v="Q4"/>
    <x v="1"/>
    <n v="13360"/>
    <n v="15836"/>
    <n v="931"/>
    <x v="1"/>
    <x v="4789"/>
  </r>
  <r>
    <n v="20378"/>
    <x v="114"/>
    <d v="2009-12-11T00:00:00"/>
    <x v="1"/>
    <n v="12"/>
    <n v="11"/>
    <x v="0"/>
    <x v="0"/>
    <d v="2009-12-01T00:00:00"/>
    <n v="6"/>
    <s v="Friday"/>
    <s v="0.75"/>
    <s v="Dec"/>
    <s v="Q3"/>
    <x v="1"/>
    <n v="10368"/>
    <n v="13760"/>
    <n v="512"/>
    <x v="1"/>
    <x v="8143"/>
  </r>
  <r>
    <n v="19386"/>
    <x v="68"/>
    <d v="2009-04-03T00:00:00"/>
    <x v="1"/>
    <n v="4"/>
    <n v="3"/>
    <x v="9"/>
    <x v="3"/>
    <d v="2009-04-01T00:00:00"/>
    <n v="6"/>
    <s v="Friday"/>
    <s v="0.89"/>
    <s v="Apr"/>
    <s v="Q1"/>
    <x v="1"/>
    <n v="682"/>
    <n v="770"/>
    <n v="500"/>
    <x v="1"/>
    <x v="2760"/>
  </r>
  <r>
    <n v="20436"/>
    <x v="109"/>
    <d v="2009-08-26T00:00:00"/>
    <x v="1"/>
    <n v="8"/>
    <n v="26"/>
    <x v="2"/>
    <x v="1"/>
    <d v="2009-08-01T00:00:00"/>
    <n v="4"/>
    <s v="Wednesday"/>
    <s v="0.88"/>
    <s v="Aug"/>
    <s v="Q2"/>
    <x v="1"/>
    <n v="10977"/>
    <n v="12512"/>
    <n v="775"/>
    <x v="1"/>
    <x v="10353"/>
  </r>
  <r>
    <n v="20409"/>
    <x v="110"/>
    <d v="2009-12-02T00:00:00"/>
    <x v="1"/>
    <n v="12"/>
    <n v="2"/>
    <x v="0"/>
    <x v="0"/>
    <d v="2009-12-01T00:00:00"/>
    <n v="4"/>
    <s v="Wednesday"/>
    <s v="0.90"/>
    <s v="Dec"/>
    <s v="Q3"/>
    <x v="1"/>
    <n v="8058"/>
    <n v="9000"/>
    <n v="950"/>
    <x v="1"/>
    <x v="4576"/>
  </r>
  <r>
    <n v="20374"/>
    <x v="73"/>
    <d v="2009-12-01T00:00:00"/>
    <x v="1"/>
    <n v="12"/>
    <n v="1"/>
    <x v="0"/>
    <x v="0"/>
    <d v="2009-12-01T00:00:00"/>
    <n v="3"/>
    <s v="Tuesday"/>
    <s v="0.75"/>
    <s v="Dec"/>
    <s v="Q3"/>
    <x v="1"/>
    <n v="2510"/>
    <n v="3350"/>
    <n v="878"/>
    <x v="1"/>
    <x v="10699"/>
  </r>
  <r>
    <n v="19386"/>
    <x v="68"/>
    <d v="2009-08-15T00:00:00"/>
    <x v="1"/>
    <n v="8"/>
    <n v="15"/>
    <x v="2"/>
    <x v="1"/>
    <d v="2009-08-01T00:00:00"/>
    <n v="7"/>
    <s v="Saturday"/>
    <s v="0.99"/>
    <s v="Aug"/>
    <s v="Q2"/>
    <x v="0"/>
    <n v="2572"/>
    <n v="2604"/>
    <n v="957"/>
    <x v="1"/>
    <x v="4584"/>
  </r>
  <r>
    <n v="20436"/>
    <x v="109"/>
    <d v="2009-12-23T00:00:00"/>
    <x v="1"/>
    <n v="12"/>
    <n v="23"/>
    <x v="0"/>
    <x v="0"/>
    <d v="2009-12-01T00:00:00"/>
    <n v="4"/>
    <s v="Wednesday"/>
    <s v="0.70"/>
    <s v="Dec"/>
    <s v="Q3"/>
    <x v="1"/>
    <n v="2617"/>
    <n v="3720"/>
    <n v="639"/>
    <x v="1"/>
    <x v="4784"/>
  </r>
  <r>
    <n v="20436"/>
    <x v="109"/>
    <d v="2009-06-20T00:00:00"/>
    <x v="1"/>
    <n v="6"/>
    <n v="20"/>
    <x v="11"/>
    <x v="3"/>
    <d v="2009-06-01T00:00:00"/>
    <n v="7"/>
    <s v="Saturday"/>
    <s v="0.82"/>
    <s v="Jun"/>
    <s v="Q1"/>
    <x v="0"/>
    <n v="12879"/>
    <n v="15628"/>
    <n v="533"/>
    <x v="1"/>
    <x v="4685"/>
  </r>
  <r>
    <n v="19386"/>
    <x v="68"/>
    <d v="2009-12-26T00:00:00"/>
    <x v="1"/>
    <n v="12"/>
    <n v="26"/>
    <x v="0"/>
    <x v="0"/>
    <d v="2009-12-01T00:00:00"/>
    <n v="7"/>
    <s v="Saturday"/>
    <s v="0.80"/>
    <s v="Dec"/>
    <s v="Q3"/>
    <x v="0"/>
    <n v="7367"/>
    <n v="9250"/>
    <n v="700"/>
    <x v="1"/>
    <x v="10509"/>
  </r>
  <r>
    <n v="19386"/>
    <x v="68"/>
    <d v="2009-04-27T00:00:00"/>
    <x v="1"/>
    <n v="4"/>
    <n v="27"/>
    <x v="9"/>
    <x v="3"/>
    <d v="2009-04-01T00:00:00"/>
    <n v="2"/>
    <s v="Monday"/>
    <s v="0.90"/>
    <s v="Apr"/>
    <s v="Q1"/>
    <x v="1"/>
    <n v="334"/>
    <n v="372"/>
    <n v="700"/>
    <x v="1"/>
    <x v="10509"/>
  </r>
  <r>
    <n v="19386"/>
    <x v="68"/>
    <d v="2009-10-03T00:00:00"/>
    <x v="1"/>
    <n v="10"/>
    <n v="3"/>
    <x v="6"/>
    <x v="0"/>
    <d v="2009-10-01T00:00:00"/>
    <n v="7"/>
    <s v="Saturday"/>
    <s v="0.87"/>
    <s v="Oct"/>
    <s v="Q3"/>
    <x v="0"/>
    <n v="858"/>
    <n v="990"/>
    <n v="629"/>
    <x v="1"/>
    <x v="2530"/>
  </r>
  <r>
    <n v="20378"/>
    <x v="114"/>
    <d v="2009-03-01T00:00:00"/>
    <x v="1"/>
    <n v="3"/>
    <n v="1"/>
    <x v="3"/>
    <x v="2"/>
    <d v="2009-03-01T00:00:00"/>
    <n v="1"/>
    <s v="Sunday"/>
    <s v="0.74"/>
    <s v="Mar"/>
    <s v="Q4"/>
    <x v="0"/>
    <n v="3814"/>
    <n v="5160"/>
    <n v="509"/>
    <x v="1"/>
    <x v="15918"/>
  </r>
  <r>
    <n v="19386"/>
    <x v="68"/>
    <d v="2009-08-12T00:00:00"/>
    <x v="1"/>
    <n v="8"/>
    <n v="12"/>
    <x v="2"/>
    <x v="1"/>
    <d v="2009-08-01T00:00:00"/>
    <n v="4"/>
    <s v="Wednesday"/>
    <s v="0.87"/>
    <s v="Aug"/>
    <s v="Q2"/>
    <x v="1"/>
    <n v="3275"/>
    <n v="3750"/>
    <n v="609"/>
    <x v="1"/>
    <x v="4547"/>
  </r>
  <r>
    <n v="19386"/>
    <x v="68"/>
    <d v="2009-03-28T00:00:00"/>
    <x v="1"/>
    <n v="3"/>
    <n v="28"/>
    <x v="3"/>
    <x v="2"/>
    <d v="2009-03-01T00:00:00"/>
    <n v="7"/>
    <s v="Saturday"/>
    <s v="0.81"/>
    <s v="Mar"/>
    <s v="Q4"/>
    <x v="0"/>
    <n v="13409"/>
    <n v="16500"/>
    <n v="594"/>
    <x v="1"/>
    <x v="1510"/>
  </r>
  <r>
    <n v="19386"/>
    <x v="68"/>
    <d v="2009-08-28T00:00:00"/>
    <x v="1"/>
    <n v="8"/>
    <n v="28"/>
    <x v="2"/>
    <x v="1"/>
    <d v="2009-08-01T00:00:00"/>
    <n v="6"/>
    <s v="Friday"/>
    <s v="0.69"/>
    <s v="Aug"/>
    <s v="Q2"/>
    <x v="1"/>
    <n v="1389"/>
    <n v="2000"/>
    <n v="556"/>
    <x v="1"/>
    <x v="10337"/>
  </r>
  <r>
    <n v="20417"/>
    <x v="64"/>
    <d v="2009-12-11T00:00:00"/>
    <x v="1"/>
    <n v="12"/>
    <n v="11"/>
    <x v="0"/>
    <x v="0"/>
    <d v="2009-12-01T00:00:00"/>
    <n v="6"/>
    <s v="Friday"/>
    <s v="0.71"/>
    <s v="Dec"/>
    <s v="Q3"/>
    <x v="1"/>
    <n v="1384"/>
    <n v="1950"/>
    <n v="554"/>
    <x v="1"/>
    <x v="2661"/>
  </r>
  <r>
    <n v="19386"/>
    <x v="68"/>
    <d v="2009-04-13T00:00:00"/>
    <x v="1"/>
    <n v="4"/>
    <n v="13"/>
    <x v="9"/>
    <x v="3"/>
    <d v="2009-04-01T00:00:00"/>
    <n v="2"/>
    <s v="Monday"/>
    <s v="0.63"/>
    <s v="Apr"/>
    <s v="Q1"/>
    <x v="1"/>
    <n v="305"/>
    <n v="486"/>
    <n v="906"/>
    <x v="1"/>
    <x v="4570"/>
  </r>
  <r>
    <n v="20436"/>
    <x v="109"/>
    <d v="2009-03-11T00:00:00"/>
    <x v="1"/>
    <n v="3"/>
    <n v="11"/>
    <x v="3"/>
    <x v="2"/>
    <d v="2009-03-01T00:00:00"/>
    <n v="4"/>
    <s v="Wednesday"/>
    <s v="0.87"/>
    <s v="Mar"/>
    <s v="Q4"/>
    <x v="1"/>
    <n v="10784"/>
    <n v="12368"/>
    <n v="977"/>
    <x v="1"/>
    <x v="10359"/>
  </r>
  <r>
    <n v="20436"/>
    <x v="109"/>
    <d v="2009-03-09T00:00:00"/>
    <x v="1"/>
    <n v="3"/>
    <n v="9"/>
    <x v="3"/>
    <x v="2"/>
    <d v="2009-03-01T00:00:00"/>
    <n v="2"/>
    <s v="Monday"/>
    <s v="0.84"/>
    <s v="Mar"/>
    <s v="Q4"/>
    <x v="1"/>
    <n v="10070"/>
    <n v="11960"/>
    <n v="895"/>
    <x v="1"/>
    <x v="2538"/>
  </r>
  <r>
    <n v="20436"/>
    <x v="109"/>
    <d v="2009-05-16T00:00:00"/>
    <x v="1"/>
    <n v="5"/>
    <n v="16"/>
    <x v="7"/>
    <x v="3"/>
    <d v="2009-05-01T00:00:00"/>
    <n v="7"/>
    <s v="Saturday"/>
    <s v="0.76"/>
    <s v="May"/>
    <s v="Q1"/>
    <x v="0"/>
    <n v="1189"/>
    <n v="1560"/>
    <n v="794"/>
    <x v="1"/>
    <x v="10376"/>
  </r>
  <r>
    <n v="20304"/>
    <x v="122"/>
    <d v="2009-08-27T00:00:00"/>
    <x v="1"/>
    <n v="8"/>
    <n v="27"/>
    <x v="2"/>
    <x v="1"/>
    <d v="2009-08-01T00:00:00"/>
    <n v="5"/>
    <s v="Thursday"/>
    <s v="0.83"/>
    <s v="Aug"/>
    <s v="Q2"/>
    <x v="1"/>
    <n v="2581"/>
    <n v="3100"/>
    <n v="526"/>
    <x v="1"/>
    <x v="15914"/>
  </r>
  <r>
    <n v="20417"/>
    <x v="64"/>
    <d v="2009-02-07T00:00:00"/>
    <x v="1"/>
    <n v="2"/>
    <n v="7"/>
    <x v="5"/>
    <x v="2"/>
    <d v="2009-02-01T00:00:00"/>
    <n v="7"/>
    <s v="Saturday"/>
    <s v="0.80"/>
    <s v="Feb"/>
    <s v="Q4"/>
    <x v="0"/>
    <n v="441"/>
    <n v="550"/>
    <n v="614"/>
    <x v="1"/>
    <x v="8665"/>
  </r>
  <r>
    <n v="20436"/>
    <x v="109"/>
    <d v="2009-07-14T00:00:00"/>
    <x v="1"/>
    <n v="7"/>
    <n v="14"/>
    <x v="4"/>
    <x v="1"/>
    <d v="2009-07-01T00:00:00"/>
    <n v="3"/>
    <s v="Tuesday"/>
    <s v="0.95"/>
    <s v="Jul"/>
    <s v="Q2"/>
    <x v="1"/>
    <n v="14710"/>
    <n v="15492"/>
    <n v="533"/>
    <x v="1"/>
    <x v="4433"/>
  </r>
  <r>
    <n v="19386"/>
    <x v="68"/>
    <d v="2009-01-27T00:00:00"/>
    <x v="1"/>
    <n v="1"/>
    <n v="27"/>
    <x v="10"/>
    <x v="2"/>
    <d v="2009-01-01T00:00:00"/>
    <n v="3"/>
    <s v="Tuesday"/>
    <s v="0.84"/>
    <s v="Jan"/>
    <s v="Q4"/>
    <x v="1"/>
    <n v="1935"/>
    <n v="2300"/>
    <n v="503"/>
    <x v="1"/>
    <x v="4506"/>
  </r>
  <r>
    <n v="19386"/>
    <x v="68"/>
    <d v="2009-09-13T00:00:00"/>
    <x v="1"/>
    <n v="9"/>
    <n v="13"/>
    <x v="1"/>
    <x v="1"/>
    <d v="2009-09-01T00:00:00"/>
    <n v="1"/>
    <s v="Sunday"/>
    <s v="0.94"/>
    <s v="Sep"/>
    <s v="Q2"/>
    <x v="0"/>
    <n v="2808"/>
    <n v="3000"/>
    <n v="936"/>
    <x v="1"/>
    <x v="10386"/>
  </r>
  <r>
    <n v="20417"/>
    <x v="64"/>
    <d v="2009-03-16T00:00:00"/>
    <x v="1"/>
    <n v="3"/>
    <n v="16"/>
    <x v="3"/>
    <x v="2"/>
    <d v="2009-03-01T00:00:00"/>
    <n v="2"/>
    <s v="Monday"/>
    <s v="0.66"/>
    <s v="Mar"/>
    <s v="Q4"/>
    <x v="1"/>
    <n v="263"/>
    <n v="400"/>
    <n v="701"/>
    <x v="1"/>
    <x v="1418"/>
  </r>
  <r>
    <n v="19386"/>
    <x v="68"/>
    <d v="2009-07-26T00:00:00"/>
    <x v="1"/>
    <n v="7"/>
    <n v="26"/>
    <x v="4"/>
    <x v="1"/>
    <d v="2009-07-01T00:00:00"/>
    <n v="1"/>
    <s v="Sunday"/>
    <s v="0.76"/>
    <s v="Jul"/>
    <s v="Q2"/>
    <x v="0"/>
    <n v="2128"/>
    <n v="2812"/>
    <n v="501"/>
    <x v="1"/>
    <x v="2758"/>
  </r>
  <r>
    <n v="19386"/>
    <x v="68"/>
    <d v="2009-03-25T00:00:00"/>
    <x v="1"/>
    <n v="3"/>
    <n v="25"/>
    <x v="3"/>
    <x v="2"/>
    <d v="2009-03-01T00:00:00"/>
    <n v="4"/>
    <s v="Wednesday"/>
    <s v="0.70"/>
    <s v="Mar"/>
    <s v="Q4"/>
    <x v="1"/>
    <n v="3006"/>
    <n v="4292"/>
    <n v="503"/>
    <x v="1"/>
    <x v="4506"/>
  </r>
  <r>
    <n v="19386"/>
    <x v="68"/>
    <d v="2009-01-27T00:00:00"/>
    <x v="1"/>
    <n v="1"/>
    <n v="27"/>
    <x v="10"/>
    <x v="2"/>
    <d v="2009-01-01T00:00:00"/>
    <n v="3"/>
    <s v="Tuesday"/>
    <s v="0.67"/>
    <s v="Jan"/>
    <s v="Q4"/>
    <x v="1"/>
    <n v="2768"/>
    <n v="4144"/>
    <n v="528"/>
    <x v="1"/>
    <x v="2282"/>
  </r>
  <r>
    <n v="20436"/>
    <x v="109"/>
    <d v="2009-11-13T00:00:00"/>
    <x v="1"/>
    <n v="11"/>
    <n v="13"/>
    <x v="8"/>
    <x v="0"/>
    <d v="2009-11-01T00:00:00"/>
    <n v="6"/>
    <s v="Friday"/>
    <s v="0.82"/>
    <s v="Nov"/>
    <s v="Q3"/>
    <x v="1"/>
    <n v="6462"/>
    <n v="7920"/>
    <n v="641"/>
    <x v="1"/>
    <x v="10388"/>
  </r>
  <r>
    <n v="19386"/>
    <x v="68"/>
    <d v="2009-01-08T00:00:00"/>
    <x v="1"/>
    <n v="1"/>
    <n v="8"/>
    <x v="10"/>
    <x v="2"/>
    <d v="2009-01-01T00:00:00"/>
    <n v="5"/>
    <s v="Thursday"/>
    <s v="0.56"/>
    <s v="Jan"/>
    <s v="Q4"/>
    <x v="1"/>
    <n v="2399"/>
    <n v="4292"/>
    <n v="627"/>
    <x v="1"/>
    <x v="4402"/>
  </r>
  <r>
    <n v="19386"/>
    <x v="68"/>
    <d v="2009-08-15T00:00:00"/>
    <x v="1"/>
    <n v="8"/>
    <n v="15"/>
    <x v="2"/>
    <x v="1"/>
    <d v="2009-08-01T00:00:00"/>
    <n v="7"/>
    <s v="Saturday"/>
    <s v="0.67"/>
    <s v="Aug"/>
    <s v="Q2"/>
    <x v="0"/>
    <n v="470"/>
    <n v="700"/>
    <n v="528"/>
    <x v="1"/>
    <x v="1965"/>
  </r>
  <r>
    <n v="20374"/>
    <x v="73"/>
    <d v="2009-08-26T00:00:00"/>
    <x v="1"/>
    <n v="8"/>
    <n v="26"/>
    <x v="2"/>
    <x v="1"/>
    <d v="2009-08-01T00:00:00"/>
    <n v="4"/>
    <s v="Wednesday"/>
    <s v="0.38"/>
    <s v="Aug"/>
    <s v="Q2"/>
    <x v="1"/>
    <n v="19"/>
    <n v="50"/>
    <n v="588"/>
    <x v="1"/>
    <x v="11011"/>
  </r>
  <r>
    <n v="19386"/>
    <x v="68"/>
    <d v="2009-11-26T00:00:00"/>
    <x v="1"/>
    <n v="11"/>
    <n v="26"/>
    <x v="8"/>
    <x v="0"/>
    <d v="2009-11-01T00:00:00"/>
    <n v="5"/>
    <s v="Thursday"/>
    <s v="0.87"/>
    <s v="Nov"/>
    <s v="Q3"/>
    <x v="1"/>
    <n v="2814"/>
    <n v="3224"/>
    <n v="981"/>
    <x v="1"/>
    <x v="4716"/>
  </r>
  <r>
    <n v="20436"/>
    <x v="109"/>
    <d v="2009-02-09T00:00:00"/>
    <x v="1"/>
    <n v="2"/>
    <n v="9"/>
    <x v="5"/>
    <x v="2"/>
    <d v="2009-02-01T00:00:00"/>
    <n v="2"/>
    <s v="Monday"/>
    <s v="0.53"/>
    <s v="Feb"/>
    <s v="Q4"/>
    <x v="1"/>
    <n v="7855"/>
    <n v="14920"/>
    <n v="533"/>
    <x v="1"/>
    <x v="4685"/>
  </r>
  <r>
    <n v="19386"/>
    <x v="68"/>
    <d v="2009-11-04T00:00:00"/>
    <x v="1"/>
    <n v="11"/>
    <n v="4"/>
    <x v="8"/>
    <x v="0"/>
    <d v="2009-11-01T00:00:00"/>
    <n v="4"/>
    <s v="Wednesday"/>
    <s v="0.74"/>
    <s v="Nov"/>
    <s v="Q3"/>
    <x v="1"/>
    <n v="2080"/>
    <n v="2800"/>
    <n v="629"/>
    <x v="1"/>
    <x v="2739"/>
  </r>
  <r>
    <n v="19386"/>
    <x v="68"/>
    <d v="2009-02-15T00:00:00"/>
    <x v="1"/>
    <n v="2"/>
    <n v="15"/>
    <x v="5"/>
    <x v="2"/>
    <d v="2009-02-01T00:00:00"/>
    <n v="1"/>
    <s v="Sunday"/>
    <s v="0.88"/>
    <s v="Feb"/>
    <s v="Q4"/>
    <x v="0"/>
    <n v="13364"/>
    <n v="15126"/>
    <n v="983"/>
    <x v="1"/>
    <x v="1481"/>
  </r>
  <r>
    <n v="19386"/>
    <x v="68"/>
    <d v="2009-12-12T00:00:00"/>
    <x v="1"/>
    <n v="12"/>
    <n v="12"/>
    <x v="0"/>
    <x v="0"/>
    <d v="2009-12-01T00:00:00"/>
    <n v="7"/>
    <s v="Saturday"/>
    <s v="0.85"/>
    <s v="Dec"/>
    <s v="Q3"/>
    <x v="0"/>
    <n v="1864"/>
    <n v="2200"/>
    <n v="632"/>
    <x v="1"/>
    <x v="1463"/>
  </r>
  <r>
    <n v="19386"/>
    <x v="68"/>
    <d v="2009-12-17T00:00:00"/>
    <x v="1"/>
    <n v="12"/>
    <n v="17"/>
    <x v="0"/>
    <x v="0"/>
    <d v="2009-12-01T00:00:00"/>
    <n v="5"/>
    <s v="Thursday"/>
    <s v="0.71"/>
    <s v="Dec"/>
    <s v="Q3"/>
    <x v="1"/>
    <n v="1872"/>
    <n v="2640"/>
    <n v="614"/>
    <x v="1"/>
    <x v="4717"/>
  </r>
  <r>
    <n v="20304"/>
    <x v="122"/>
    <d v="2009-03-03T00:00:00"/>
    <x v="1"/>
    <n v="3"/>
    <n v="3"/>
    <x v="3"/>
    <x v="2"/>
    <d v="2009-03-01T00:00:00"/>
    <n v="3"/>
    <s v="Tuesday"/>
    <s v="0.91"/>
    <s v="Mar"/>
    <s v="Q4"/>
    <x v="1"/>
    <n v="3557"/>
    <n v="3900"/>
    <n v="546"/>
    <x v="1"/>
    <x v="10497"/>
  </r>
  <r>
    <n v="20304"/>
    <x v="122"/>
    <d v="2009-06-01T00:00:00"/>
    <x v="1"/>
    <n v="6"/>
    <n v="1"/>
    <x v="11"/>
    <x v="3"/>
    <d v="2009-06-01T00:00:00"/>
    <n v="2"/>
    <s v="Monday"/>
    <s v="0.95"/>
    <s v="Jun"/>
    <s v="Q1"/>
    <x v="1"/>
    <n v="1953"/>
    <n v="2052"/>
    <n v="626"/>
    <x v="1"/>
    <x v="1988"/>
  </r>
  <r>
    <n v="19386"/>
    <x v="68"/>
    <d v="2009-10-21T00:00:00"/>
    <x v="1"/>
    <n v="10"/>
    <n v="21"/>
    <x v="6"/>
    <x v="0"/>
    <d v="2009-10-01T00:00:00"/>
    <n v="4"/>
    <s v="Wednesday"/>
    <s v="0.80"/>
    <s v="Oct"/>
    <s v="Q3"/>
    <x v="1"/>
    <n v="1296"/>
    <n v="1612"/>
    <n v="936"/>
    <x v="1"/>
    <x v="4588"/>
  </r>
  <r>
    <n v="20378"/>
    <x v="114"/>
    <d v="2009-08-03T00:00:00"/>
    <x v="1"/>
    <n v="8"/>
    <n v="3"/>
    <x v="2"/>
    <x v="1"/>
    <d v="2009-08-01T00:00:00"/>
    <n v="2"/>
    <s v="Monday"/>
    <s v="0.72"/>
    <s v="Aug"/>
    <s v="Q2"/>
    <x v="1"/>
    <n v="1075"/>
    <n v="1500"/>
    <n v="509"/>
    <x v="1"/>
    <x v="11260"/>
  </r>
  <r>
    <n v="19386"/>
    <x v="68"/>
    <d v="2009-05-11T00:00:00"/>
    <x v="1"/>
    <n v="5"/>
    <n v="11"/>
    <x v="7"/>
    <x v="3"/>
    <d v="2009-05-01T00:00:00"/>
    <n v="2"/>
    <s v="Monday"/>
    <s v="0.92"/>
    <s v="May"/>
    <s v="Q1"/>
    <x v="1"/>
    <n v="7072"/>
    <n v="7696"/>
    <n v="683"/>
    <x v="1"/>
    <x v="4854"/>
  </r>
  <r>
    <n v="19386"/>
    <x v="68"/>
    <d v="2009-08-17T00:00:00"/>
    <x v="1"/>
    <n v="8"/>
    <n v="17"/>
    <x v="2"/>
    <x v="1"/>
    <d v="2009-08-01T00:00:00"/>
    <n v="2"/>
    <s v="Monday"/>
    <s v="0.79"/>
    <s v="Aug"/>
    <s v="Q2"/>
    <x v="1"/>
    <n v="1891"/>
    <n v="2400"/>
    <n v="629"/>
    <x v="1"/>
    <x v="2739"/>
  </r>
  <r>
    <n v="20374"/>
    <x v="73"/>
    <d v="2009-10-21T00:00:00"/>
    <x v="1"/>
    <n v="10"/>
    <n v="21"/>
    <x v="6"/>
    <x v="0"/>
    <d v="2009-10-01T00:00:00"/>
    <n v="4"/>
    <s v="Wednesday"/>
    <s v="0.72"/>
    <s v="Oct"/>
    <s v="Q3"/>
    <x v="1"/>
    <n v="2702"/>
    <n v="3750"/>
    <n v="642"/>
    <x v="1"/>
    <x v="15900"/>
  </r>
  <r>
    <n v="20436"/>
    <x v="109"/>
    <d v="2009-07-25T00:00:00"/>
    <x v="1"/>
    <n v="7"/>
    <n v="25"/>
    <x v="4"/>
    <x v="1"/>
    <d v="2009-07-01T00:00:00"/>
    <n v="7"/>
    <s v="Saturday"/>
    <s v="0.97"/>
    <s v="Jul"/>
    <s v="Q2"/>
    <x v="0"/>
    <n v="3475"/>
    <n v="3600"/>
    <n v="862"/>
    <x v="1"/>
    <x v="4865"/>
  </r>
  <r>
    <n v="20366"/>
    <x v="138"/>
    <d v="2009-06-25T00:00:00"/>
    <x v="1"/>
    <n v="6"/>
    <n v="25"/>
    <x v="11"/>
    <x v="3"/>
    <d v="2009-06-01T00:00:00"/>
    <n v="5"/>
    <s v="Thursday"/>
    <s v="0.87"/>
    <s v="Jun"/>
    <s v="Q1"/>
    <x v="1"/>
    <n v="3717"/>
    <n v="4256"/>
    <n v="554"/>
    <x v="1"/>
    <x v="1990"/>
  </r>
  <r>
    <n v="19386"/>
    <x v="68"/>
    <d v="2009-07-26T00:00:00"/>
    <x v="1"/>
    <n v="7"/>
    <n v="26"/>
    <x v="4"/>
    <x v="1"/>
    <d v="2009-07-01T00:00:00"/>
    <n v="1"/>
    <s v="Sunday"/>
    <s v="0.94"/>
    <s v="Jul"/>
    <s v="Q2"/>
    <x v="0"/>
    <n v="139"/>
    <n v="148"/>
    <n v="862"/>
    <x v="1"/>
    <x v="4865"/>
  </r>
  <r>
    <n v="20436"/>
    <x v="109"/>
    <d v="2009-05-22T00:00:00"/>
    <x v="1"/>
    <n v="5"/>
    <n v="22"/>
    <x v="7"/>
    <x v="3"/>
    <d v="2009-05-01T00:00:00"/>
    <n v="6"/>
    <s v="Friday"/>
    <s v="0.83"/>
    <s v="May"/>
    <s v="Q1"/>
    <x v="1"/>
    <n v="3374"/>
    <n v="4080"/>
    <n v="533"/>
    <x v="1"/>
    <x v="4433"/>
  </r>
  <r>
    <n v="20436"/>
    <x v="109"/>
    <d v="2009-02-23T00:00:00"/>
    <x v="1"/>
    <n v="2"/>
    <n v="23"/>
    <x v="5"/>
    <x v="2"/>
    <d v="2009-02-01T00:00:00"/>
    <n v="2"/>
    <s v="Monday"/>
    <s v="0.71"/>
    <s v="Feb"/>
    <s v="Q4"/>
    <x v="1"/>
    <n v="2207"/>
    <n v="3120"/>
    <n v="533"/>
    <x v="1"/>
    <x v="4433"/>
  </r>
  <r>
    <n v="19386"/>
    <x v="68"/>
    <d v="2009-12-26T00:00:00"/>
    <x v="1"/>
    <n v="12"/>
    <n v="26"/>
    <x v="0"/>
    <x v="0"/>
    <d v="2009-12-01T00:00:00"/>
    <n v="7"/>
    <s v="Saturday"/>
    <s v="0.84"/>
    <s v="Dec"/>
    <s v="Q3"/>
    <x v="0"/>
    <n v="209"/>
    <n v="248"/>
    <n v="851"/>
    <x v="1"/>
    <x v="1239"/>
  </r>
  <r>
    <n v="20436"/>
    <x v="109"/>
    <d v="2009-05-10T00:00:00"/>
    <x v="1"/>
    <n v="5"/>
    <n v="10"/>
    <x v="7"/>
    <x v="3"/>
    <d v="2009-05-01T00:00:00"/>
    <n v="1"/>
    <s v="Sunday"/>
    <s v="0.88"/>
    <s v="May"/>
    <s v="Q1"/>
    <x v="0"/>
    <n v="5137"/>
    <n v="5848"/>
    <n v="835"/>
    <x v="1"/>
    <x v="10397"/>
  </r>
  <r>
    <n v="20304"/>
    <x v="122"/>
    <d v="2009-06-12T00:00:00"/>
    <x v="1"/>
    <n v="6"/>
    <n v="12"/>
    <x v="11"/>
    <x v="3"/>
    <d v="2009-06-01T00:00:00"/>
    <n v="6"/>
    <s v="Friday"/>
    <s v="0.97"/>
    <s v="Jun"/>
    <s v="Q1"/>
    <x v="1"/>
    <n v="3010"/>
    <n v="3100"/>
    <n v="626"/>
    <x v="1"/>
    <x v="1983"/>
  </r>
  <r>
    <n v="20374"/>
    <x v="73"/>
    <d v="2009-06-21T00:00:00"/>
    <x v="1"/>
    <n v="6"/>
    <n v="21"/>
    <x v="11"/>
    <x v="3"/>
    <d v="2009-06-01T00:00:00"/>
    <n v="1"/>
    <s v="Sunday"/>
    <s v="0.88"/>
    <s v="Jun"/>
    <s v="Q1"/>
    <x v="0"/>
    <n v="2077"/>
    <n v="2350"/>
    <n v="821"/>
    <x v="1"/>
    <x v="4770"/>
  </r>
  <r>
    <n v="19386"/>
    <x v="68"/>
    <d v="2009-04-05T00:00:00"/>
    <x v="1"/>
    <n v="4"/>
    <n v="5"/>
    <x v="9"/>
    <x v="3"/>
    <d v="2009-04-01T00:00:00"/>
    <n v="1"/>
    <s v="Sunday"/>
    <s v="0.59"/>
    <s v="Apr"/>
    <s v="Q1"/>
    <x v="0"/>
    <n v="6398"/>
    <n v="10780"/>
    <n v="632"/>
    <x v="1"/>
    <x v="1463"/>
  </r>
  <r>
    <n v="20417"/>
    <x v="64"/>
    <d v="2009-06-23T00:00:00"/>
    <x v="1"/>
    <n v="6"/>
    <n v="23"/>
    <x v="11"/>
    <x v="3"/>
    <d v="2009-06-01T00:00:00"/>
    <n v="3"/>
    <s v="Tuesday"/>
    <s v="0.72"/>
    <s v="Jun"/>
    <s v="Q1"/>
    <x v="1"/>
    <n v="181"/>
    <n v="250"/>
    <n v="623"/>
    <x v="1"/>
    <x v="8640"/>
  </r>
  <r>
    <n v="20436"/>
    <x v="109"/>
    <d v="2009-09-07T00:00:00"/>
    <x v="1"/>
    <n v="9"/>
    <n v="7"/>
    <x v="1"/>
    <x v="1"/>
    <d v="2009-09-01T00:00:00"/>
    <n v="2"/>
    <s v="Monday"/>
    <s v="0.63"/>
    <s v="Sep"/>
    <s v="Q2"/>
    <x v="1"/>
    <n v="10692"/>
    <n v="16976"/>
    <n v="602"/>
    <x v="1"/>
    <x v="4196"/>
  </r>
  <r>
    <n v="19386"/>
    <x v="68"/>
    <d v="2009-06-28T00:00:00"/>
    <x v="1"/>
    <n v="6"/>
    <n v="28"/>
    <x v="11"/>
    <x v="3"/>
    <d v="2009-06-01T00:00:00"/>
    <n v="1"/>
    <s v="Sunday"/>
    <s v="0.71"/>
    <s v="Jun"/>
    <s v="Q1"/>
    <x v="0"/>
    <n v="705"/>
    <n v="1000"/>
    <n v="632"/>
    <x v="1"/>
    <x v="1487"/>
  </r>
  <r>
    <n v="19386"/>
    <x v="68"/>
    <d v="2009-05-18T00:00:00"/>
    <x v="1"/>
    <n v="5"/>
    <n v="18"/>
    <x v="7"/>
    <x v="3"/>
    <d v="2009-05-01T00:00:00"/>
    <n v="2"/>
    <s v="Monday"/>
    <s v="0.78"/>
    <s v="May"/>
    <s v="Q1"/>
    <x v="1"/>
    <n v="3691"/>
    <n v="4736"/>
    <n v="762"/>
    <x v="1"/>
    <x v="10875"/>
  </r>
  <r>
    <n v="19386"/>
    <x v="68"/>
    <d v="2009-06-28T00:00:00"/>
    <x v="1"/>
    <n v="6"/>
    <n v="28"/>
    <x v="11"/>
    <x v="3"/>
    <d v="2009-06-01T00:00:00"/>
    <n v="1"/>
    <s v="Sunday"/>
    <s v="0.95"/>
    <s v="Jun"/>
    <s v="Q1"/>
    <x v="0"/>
    <n v="8135"/>
    <n v="8584"/>
    <n v="683"/>
    <x v="1"/>
    <x v="15913"/>
  </r>
  <r>
    <n v="20436"/>
    <x v="109"/>
    <d v="2009-09-22T00:00:00"/>
    <x v="1"/>
    <n v="9"/>
    <n v="22"/>
    <x v="1"/>
    <x v="1"/>
    <d v="2009-09-01T00:00:00"/>
    <n v="3"/>
    <s v="Tuesday"/>
    <s v="0.79"/>
    <s v="Sep"/>
    <s v="Q2"/>
    <x v="1"/>
    <n v="3707"/>
    <n v="4698"/>
    <n v="629"/>
    <x v="1"/>
    <x v="4476"/>
  </r>
  <r>
    <n v="19386"/>
    <x v="68"/>
    <d v="2009-12-02T00:00:00"/>
    <x v="1"/>
    <n v="12"/>
    <n v="2"/>
    <x v="0"/>
    <x v="0"/>
    <d v="2009-12-01T00:00:00"/>
    <n v="4"/>
    <s v="Wednesday"/>
    <s v="0.74"/>
    <s v="Dec"/>
    <s v="Q3"/>
    <x v="1"/>
    <n v="3118"/>
    <n v="4216"/>
    <n v="503"/>
    <x v="1"/>
    <x v="1451"/>
  </r>
  <r>
    <n v="20304"/>
    <x v="122"/>
    <d v="2009-05-28T00:00:00"/>
    <x v="1"/>
    <n v="5"/>
    <n v="28"/>
    <x v="7"/>
    <x v="3"/>
    <d v="2009-05-01T00:00:00"/>
    <n v="5"/>
    <s v="Thursday"/>
    <s v="0.83"/>
    <s v="May"/>
    <s v="Q1"/>
    <x v="1"/>
    <n v="1074"/>
    <n v="1300"/>
    <n v="590"/>
    <x v="1"/>
    <x v="4307"/>
  </r>
  <r>
    <n v="19386"/>
    <x v="68"/>
    <d v="2009-06-27T00:00:00"/>
    <x v="1"/>
    <n v="6"/>
    <n v="27"/>
    <x v="11"/>
    <x v="3"/>
    <d v="2009-06-01T00:00:00"/>
    <n v="7"/>
    <s v="Saturday"/>
    <s v="0.93"/>
    <s v="Jun"/>
    <s v="Q1"/>
    <x v="0"/>
    <n v="2433"/>
    <n v="2604"/>
    <n v="987"/>
    <x v="1"/>
    <x v="8195"/>
  </r>
  <r>
    <n v="19386"/>
    <x v="68"/>
    <d v="2009-05-03T00:00:00"/>
    <x v="1"/>
    <n v="5"/>
    <n v="3"/>
    <x v="7"/>
    <x v="3"/>
    <d v="2009-05-01T00:00:00"/>
    <n v="1"/>
    <s v="Sunday"/>
    <s v="0.89"/>
    <s v="May"/>
    <s v="Q1"/>
    <x v="0"/>
    <n v="132"/>
    <n v="148"/>
    <n v="860"/>
    <x v="1"/>
    <x v="10435"/>
  </r>
  <r>
    <n v="20436"/>
    <x v="109"/>
    <d v="2009-10-20T00:00:00"/>
    <x v="1"/>
    <n v="10"/>
    <n v="20"/>
    <x v="6"/>
    <x v="0"/>
    <d v="2009-10-01T00:00:00"/>
    <n v="3"/>
    <s v="Tuesday"/>
    <s v="0.78"/>
    <s v="Oct"/>
    <s v="Q3"/>
    <x v="1"/>
    <n v="9179"/>
    <n v="11816"/>
    <n v="846"/>
    <x v="1"/>
    <x v="10833"/>
  </r>
  <r>
    <n v="20374"/>
    <x v="73"/>
    <d v="2009-05-11T00:00:00"/>
    <x v="1"/>
    <n v="5"/>
    <n v="11"/>
    <x v="7"/>
    <x v="3"/>
    <d v="2009-05-01T00:00:00"/>
    <n v="2"/>
    <s v="Monday"/>
    <s v="0.84"/>
    <s v="May"/>
    <s v="Q1"/>
    <x v="1"/>
    <n v="3512"/>
    <n v="4200"/>
    <n v="554"/>
    <x v="1"/>
    <x v="4809"/>
  </r>
  <r>
    <n v="19386"/>
    <x v="68"/>
    <d v="2009-07-16T00:00:00"/>
    <x v="1"/>
    <n v="7"/>
    <n v="16"/>
    <x v="4"/>
    <x v="1"/>
    <d v="2009-07-01T00:00:00"/>
    <n v="5"/>
    <s v="Thursday"/>
    <s v="0.16"/>
    <s v="Jul"/>
    <s v="Q2"/>
    <x v="1"/>
    <n v="32"/>
    <n v="200"/>
    <n v="622"/>
    <x v="1"/>
    <x v="10995"/>
  </r>
  <r>
    <n v="20378"/>
    <x v="114"/>
    <d v="2009-11-06T00:00:00"/>
    <x v="1"/>
    <n v="11"/>
    <n v="6"/>
    <x v="8"/>
    <x v="0"/>
    <d v="2009-11-01T00:00:00"/>
    <n v="6"/>
    <s v="Friday"/>
    <s v="0.80"/>
    <s v="Nov"/>
    <s v="Q3"/>
    <x v="1"/>
    <n v="4343"/>
    <n v="5450"/>
    <n v="551"/>
    <x v="1"/>
    <x v="8435"/>
  </r>
  <r>
    <n v="20436"/>
    <x v="109"/>
    <d v="2009-11-07T00:00:00"/>
    <x v="1"/>
    <n v="11"/>
    <n v="7"/>
    <x v="8"/>
    <x v="0"/>
    <d v="2009-11-01T00:00:00"/>
    <n v="7"/>
    <s v="Saturday"/>
    <s v="0.70"/>
    <s v="Nov"/>
    <s v="Q3"/>
    <x v="0"/>
    <n v="3704"/>
    <n v="5300"/>
    <n v="794"/>
    <x v="1"/>
    <x v="10390"/>
  </r>
  <r>
    <n v="20374"/>
    <x v="73"/>
    <d v="2009-09-17T00:00:00"/>
    <x v="1"/>
    <n v="9"/>
    <n v="17"/>
    <x v="1"/>
    <x v="1"/>
    <d v="2009-09-01T00:00:00"/>
    <n v="5"/>
    <s v="Thursday"/>
    <s v="0.89"/>
    <s v="Sep"/>
    <s v="Q2"/>
    <x v="1"/>
    <n v="7528"/>
    <n v="8450"/>
    <n v="913"/>
    <x v="1"/>
    <x v="10521"/>
  </r>
  <r>
    <n v="20374"/>
    <x v="73"/>
    <d v="2009-07-27T00:00:00"/>
    <x v="1"/>
    <n v="7"/>
    <n v="27"/>
    <x v="4"/>
    <x v="1"/>
    <d v="2009-07-01T00:00:00"/>
    <n v="2"/>
    <s v="Monday"/>
    <s v="0.84"/>
    <s v="Jul"/>
    <s v="Q2"/>
    <x v="1"/>
    <n v="2635"/>
    <n v="3150"/>
    <n v="689"/>
    <x v="1"/>
    <x v="1900"/>
  </r>
  <r>
    <n v="19386"/>
    <x v="68"/>
    <d v="2009-01-11T00:00:00"/>
    <x v="1"/>
    <n v="1"/>
    <n v="11"/>
    <x v="10"/>
    <x v="2"/>
    <d v="2009-01-01T00:00:00"/>
    <n v="1"/>
    <s v="Sunday"/>
    <s v="0.78"/>
    <s v="Jan"/>
    <s v="Q4"/>
    <x v="0"/>
    <n v="193"/>
    <n v="248"/>
    <n v="898"/>
    <x v="1"/>
    <x v="4515"/>
  </r>
  <r>
    <n v="19386"/>
    <x v="68"/>
    <d v="2009-09-07T00:00:00"/>
    <x v="1"/>
    <n v="9"/>
    <n v="7"/>
    <x v="1"/>
    <x v="1"/>
    <d v="2009-09-01T00:00:00"/>
    <n v="2"/>
    <s v="Monday"/>
    <s v="0.86"/>
    <s v="Sep"/>
    <s v="Q2"/>
    <x v="1"/>
    <n v="427"/>
    <n v="496"/>
    <n v="500"/>
    <x v="1"/>
    <x v="2760"/>
  </r>
  <r>
    <n v="19386"/>
    <x v="68"/>
    <d v="2009-03-07T00:00:00"/>
    <x v="1"/>
    <n v="3"/>
    <n v="7"/>
    <x v="3"/>
    <x v="2"/>
    <d v="2009-03-01T00:00:00"/>
    <n v="7"/>
    <s v="Saturday"/>
    <s v="0.97"/>
    <s v="Mar"/>
    <s v="Q4"/>
    <x v="0"/>
    <n v="176"/>
    <n v="182"/>
    <n v="680"/>
    <x v="1"/>
    <x v="4123"/>
  </r>
  <r>
    <n v="20378"/>
    <x v="114"/>
    <d v="2009-08-11T00:00:00"/>
    <x v="1"/>
    <n v="8"/>
    <n v="11"/>
    <x v="2"/>
    <x v="1"/>
    <d v="2009-08-01T00:00:00"/>
    <n v="3"/>
    <s v="Tuesday"/>
    <s v="0.73"/>
    <s v="Aug"/>
    <s v="Q2"/>
    <x v="1"/>
    <n v="1538"/>
    <n v="2100"/>
    <n v="598"/>
    <x v="1"/>
    <x v="8739"/>
  </r>
  <r>
    <n v="19386"/>
    <x v="68"/>
    <d v="2009-02-02T00:00:00"/>
    <x v="1"/>
    <n v="2"/>
    <n v="2"/>
    <x v="5"/>
    <x v="2"/>
    <d v="2009-02-01T00:00:00"/>
    <n v="2"/>
    <s v="Monday"/>
    <s v="0.92"/>
    <s v="Feb"/>
    <s v="Q4"/>
    <x v="1"/>
    <n v="7390"/>
    <n v="8064"/>
    <n v="957"/>
    <x v="1"/>
    <x v="4584"/>
  </r>
  <r>
    <n v="20436"/>
    <x v="109"/>
    <d v="2009-06-13T00:00:00"/>
    <x v="1"/>
    <n v="6"/>
    <n v="13"/>
    <x v="11"/>
    <x v="3"/>
    <d v="2009-06-01T00:00:00"/>
    <n v="7"/>
    <s v="Saturday"/>
    <s v="0.94"/>
    <s v="Jun"/>
    <s v="Q1"/>
    <x v="0"/>
    <n v="3142"/>
    <n v="3360"/>
    <n v="862"/>
    <x v="1"/>
    <x v="4120"/>
  </r>
  <r>
    <n v="20378"/>
    <x v="114"/>
    <d v="2009-12-27T00:00:00"/>
    <x v="1"/>
    <n v="12"/>
    <n v="27"/>
    <x v="0"/>
    <x v="0"/>
    <d v="2009-12-01T00:00:00"/>
    <n v="1"/>
    <s v="Sunday"/>
    <s v="0.86"/>
    <s v="Dec"/>
    <s v="Q3"/>
    <x v="0"/>
    <n v="8678"/>
    <n v="10148"/>
    <n v="872"/>
    <x v="1"/>
    <x v="10866"/>
  </r>
  <r>
    <n v="20436"/>
    <x v="109"/>
    <d v="2009-11-12T00:00:00"/>
    <x v="1"/>
    <n v="11"/>
    <n v="12"/>
    <x v="8"/>
    <x v="0"/>
    <d v="2009-11-01T00:00:00"/>
    <n v="5"/>
    <s v="Thursday"/>
    <s v="0.65"/>
    <s v="Nov"/>
    <s v="Q3"/>
    <x v="1"/>
    <n v="1418"/>
    <n v="2176"/>
    <n v="835"/>
    <x v="1"/>
    <x v="10397"/>
  </r>
  <r>
    <n v="19386"/>
    <x v="68"/>
    <d v="2009-11-27T00:00:00"/>
    <x v="1"/>
    <n v="11"/>
    <n v="27"/>
    <x v="8"/>
    <x v="0"/>
    <d v="2009-11-01T00:00:00"/>
    <n v="6"/>
    <s v="Friday"/>
    <s v="0.75"/>
    <s v="Nov"/>
    <s v="Q3"/>
    <x v="1"/>
    <n v="2140"/>
    <n v="2860"/>
    <n v="501"/>
    <x v="1"/>
    <x v="2758"/>
  </r>
  <r>
    <n v="19386"/>
    <x v="68"/>
    <d v="2009-03-23T00:00:00"/>
    <x v="1"/>
    <n v="3"/>
    <n v="23"/>
    <x v="3"/>
    <x v="2"/>
    <d v="2009-03-01T00:00:00"/>
    <n v="2"/>
    <s v="Monday"/>
    <s v="0.95"/>
    <s v="Mar"/>
    <s v="Q4"/>
    <x v="1"/>
    <n v="172"/>
    <n v="182"/>
    <n v="679"/>
    <x v="1"/>
    <x v="15531"/>
  </r>
  <r>
    <n v="20417"/>
    <x v="64"/>
    <d v="2009-03-27T00:00:00"/>
    <x v="1"/>
    <n v="3"/>
    <n v="27"/>
    <x v="3"/>
    <x v="2"/>
    <d v="2009-03-01T00:00:00"/>
    <n v="6"/>
    <s v="Friday"/>
    <s v="0.84"/>
    <s v="Mar"/>
    <s v="Q4"/>
    <x v="1"/>
    <n v="3746"/>
    <n v="4450"/>
    <n v="834"/>
    <x v="1"/>
    <x v="6582"/>
  </r>
  <r>
    <n v="20374"/>
    <x v="73"/>
    <d v="2009-12-26T00:00:00"/>
    <x v="1"/>
    <n v="12"/>
    <n v="26"/>
    <x v="0"/>
    <x v="0"/>
    <d v="2009-12-01T00:00:00"/>
    <n v="7"/>
    <s v="Saturday"/>
    <s v="0.90"/>
    <s v="Dec"/>
    <s v="Q3"/>
    <x v="0"/>
    <n v="2385"/>
    <n v="2650"/>
    <n v="956"/>
    <x v="1"/>
    <x v="2226"/>
  </r>
  <r>
    <n v="19386"/>
    <x v="68"/>
    <d v="2009-06-16T00:00:00"/>
    <x v="1"/>
    <n v="6"/>
    <n v="16"/>
    <x v="11"/>
    <x v="3"/>
    <d v="2009-06-01T00:00:00"/>
    <n v="3"/>
    <s v="Tuesday"/>
    <s v="0.85"/>
    <s v="Jun"/>
    <s v="Q1"/>
    <x v="1"/>
    <n v="2638"/>
    <n v="3108"/>
    <n v="508"/>
    <x v="1"/>
    <x v="2658"/>
  </r>
  <r>
    <n v="20417"/>
    <x v="64"/>
    <d v="2009-03-10T00:00:00"/>
    <x v="1"/>
    <n v="3"/>
    <n v="10"/>
    <x v="3"/>
    <x v="2"/>
    <d v="2009-03-01T00:00:00"/>
    <n v="3"/>
    <s v="Tuesday"/>
    <s v="0.91"/>
    <s v="Mar"/>
    <s v="Q4"/>
    <x v="1"/>
    <n v="2279"/>
    <n v="2500"/>
    <n v="756"/>
    <x v="1"/>
    <x v="11277"/>
  </r>
  <r>
    <n v="19386"/>
    <x v="68"/>
    <d v="2009-08-12T00:00:00"/>
    <x v="1"/>
    <n v="8"/>
    <n v="12"/>
    <x v="2"/>
    <x v="1"/>
    <d v="2009-08-01T00:00:00"/>
    <n v="4"/>
    <s v="Wednesday"/>
    <s v="0.99"/>
    <s v="Aug"/>
    <s v="Q2"/>
    <x v="1"/>
    <n v="146"/>
    <n v="148"/>
    <n v="602"/>
    <x v="1"/>
    <x v="4112"/>
  </r>
  <r>
    <n v="20366"/>
    <x v="138"/>
    <d v="2009-03-07T00:00:00"/>
    <x v="1"/>
    <n v="3"/>
    <n v="7"/>
    <x v="3"/>
    <x v="2"/>
    <d v="2009-03-01T00:00:00"/>
    <n v="7"/>
    <s v="Saturday"/>
    <s v="0.87"/>
    <s v="Mar"/>
    <s v="Q4"/>
    <x v="0"/>
    <n v="198"/>
    <n v="228"/>
    <n v="874"/>
    <x v="1"/>
    <x v="8212"/>
  </r>
  <r>
    <n v="20374"/>
    <x v="73"/>
    <d v="2009-10-20T00:00:00"/>
    <x v="1"/>
    <n v="10"/>
    <n v="20"/>
    <x v="6"/>
    <x v="0"/>
    <d v="2009-10-01T00:00:00"/>
    <n v="3"/>
    <s v="Tuesday"/>
    <s v="0.87"/>
    <s v="Oct"/>
    <s v="Q3"/>
    <x v="1"/>
    <n v="2000"/>
    <n v="2300"/>
    <n v="563"/>
    <x v="1"/>
    <x v="10468"/>
  </r>
  <r>
    <n v="20378"/>
    <x v="114"/>
    <d v="2009-07-16T00:00:00"/>
    <x v="1"/>
    <n v="7"/>
    <n v="16"/>
    <x v="4"/>
    <x v="1"/>
    <d v="2009-07-01T00:00:00"/>
    <n v="5"/>
    <s v="Thursday"/>
    <s v="0.47"/>
    <s v="Jul"/>
    <s v="Q2"/>
    <x v="1"/>
    <n v="80"/>
    <n v="172"/>
    <n v="870"/>
    <x v="1"/>
    <x v="10592"/>
  </r>
  <r>
    <n v="19386"/>
    <x v="68"/>
    <d v="2009-06-11T00:00:00"/>
    <x v="1"/>
    <n v="6"/>
    <n v="11"/>
    <x v="11"/>
    <x v="3"/>
    <d v="2009-06-01T00:00:00"/>
    <n v="5"/>
    <s v="Thursday"/>
    <s v="0.79"/>
    <s v="Jun"/>
    <s v="Q1"/>
    <x v="1"/>
    <n v="198"/>
    <n v="250"/>
    <n v="726"/>
    <x v="1"/>
    <x v="1986"/>
  </r>
  <r>
    <n v="19386"/>
    <x v="68"/>
    <d v="2009-08-24T00:00:00"/>
    <x v="1"/>
    <n v="8"/>
    <n v="24"/>
    <x v="2"/>
    <x v="1"/>
    <d v="2009-08-01T00:00:00"/>
    <n v="2"/>
    <s v="Monday"/>
    <s v="0.61"/>
    <s v="Aug"/>
    <s v="Q2"/>
    <x v="1"/>
    <n v="832"/>
    <n v="1364"/>
    <n v="695"/>
    <x v="1"/>
    <x v="8676"/>
  </r>
  <r>
    <n v="19386"/>
    <x v="68"/>
    <d v="2009-04-01T00:00:00"/>
    <x v="1"/>
    <n v="4"/>
    <n v="1"/>
    <x v="9"/>
    <x v="3"/>
    <d v="2009-04-01T00:00:00"/>
    <n v="4"/>
    <s v="Wednesday"/>
    <s v="0.73"/>
    <s v="Apr"/>
    <s v="Q1"/>
    <x v="1"/>
    <n v="4859"/>
    <n v="6696"/>
    <n v="528"/>
    <x v="1"/>
    <x v="2282"/>
  </r>
  <r>
    <n v="20436"/>
    <x v="109"/>
    <d v="2009-01-01T00:00:00"/>
    <x v="1"/>
    <n v="1"/>
    <n v="1"/>
    <x v="10"/>
    <x v="2"/>
    <d v="2009-01-01T00:00:00"/>
    <n v="5"/>
    <s v="Thursday"/>
    <s v="0.67"/>
    <s v="Jan"/>
    <s v="Q4"/>
    <x v="1"/>
    <n v="109"/>
    <n v="162"/>
    <n v="641"/>
    <x v="1"/>
    <x v="5726"/>
  </r>
  <r>
    <n v="20378"/>
    <x v="114"/>
    <d v="2009-09-28T00:00:00"/>
    <x v="1"/>
    <n v="9"/>
    <n v="28"/>
    <x v="1"/>
    <x v="1"/>
    <d v="2009-09-01T00:00:00"/>
    <n v="2"/>
    <s v="Monday"/>
    <s v="0.74"/>
    <s v="Sep"/>
    <s v="Q2"/>
    <x v="1"/>
    <n v="10359"/>
    <n v="13932"/>
    <n v="512"/>
    <x v="1"/>
    <x v="8143"/>
  </r>
  <r>
    <n v="20374"/>
    <x v="73"/>
    <d v="2009-09-08T00:00:00"/>
    <x v="1"/>
    <n v="9"/>
    <n v="8"/>
    <x v="1"/>
    <x v="1"/>
    <d v="2009-09-01T00:00:00"/>
    <n v="3"/>
    <s v="Tuesday"/>
    <s v="0.84"/>
    <s v="Sep"/>
    <s v="Q2"/>
    <x v="1"/>
    <n v="5397"/>
    <n v="6400"/>
    <n v="984"/>
    <x v="1"/>
    <x v="3778"/>
  </r>
  <r>
    <n v="19386"/>
    <x v="68"/>
    <d v="2009-10-16T00:00:00"/>
    <x v="1"/>
    <n v="10"/>
    <n v="16"/>
    <x v="6"/>
    <x v="0"/>
    <d v="2009-10-01T00:00:00"/>
    <n v="6"/>
    <s v="Friday"/>
    <s v="0.90"/>
    <s v="Oct"/>
    <s v="Q3"/>
    <x v="1"/>
    <n v="10754"/>
    <n v="12000"/>
    <n v="632"/>
    <x v="1"/>
    <x v="1463"/>
  </r>
  <r>
    <n v="20436"/>
    <x v="109"/>
    <d v="2009-05-25T00:00:00"/>
    <x v="1"/>
    <n v="5"/>
    <n v="25"/>
    <x v="7"/>
    <x v="3"/>
    <d v="2009-05-01T00:00:00"/>
    <n v="2"/>
    <s v="Monday"/>
    <s v="0.93"/>
    <s v="May"/>
    <s v="Q1"/>
    <x v="1"/>
    <n v="3810"/>
    <n v="4080"/>
    <n v="967"/>
    <x v="1"/>
    <x v="8467"/>
  </r>
  <r>
    <n v="19386"/>
    <x v="68"/>
    <d v="2009-04-16T00:00:00"/>
    <x v="1"/>
    <n v="4"/>
    <n v="16"/>
    <x v="9"/>
    <x v="3"/>
    <d v="2009-04-01T00:00:00"/>
    <n v="5"/>
    <s v="Thursday"/>
    <s v="0.89"/>
    <s v="Apr"/>
    <s v="Q1"/>
    <x v="1"/>
    <n v="2590"/>
    <n v="2900"/>
    <n v="556"/>
    <x v="1"/>
    <x v="10337"/>
  </r>
  <r>
    <n v="20378"/>
    <x v="114"/>
    <d v="2009-03-05T00:00:00"/>
    <x v="1"/>
    <n v="3"/>
    <n v="5"/>
    <x v="3"/>
    <x v="2"/>
    <d v="2009-03-01T00:00:00"/>
    <n v="5"/>
    <s v="Thursday"/>
    <s v="0.96"/>
    <s v="Mar"/>
    <s v="Q4"/>
    <x v="1"/>
    <n v="2648"/>
    <n v="2752"/>
    <n v="913"/>
    <x v="1"/>
    <x v="10521"/>
  </r>
  <r>
    <n v="19386"/>
    <x v="68"/>
    <d v="2009-03-24T00:00:00"/>
    <x v="1"/>
    <n v="3"/>
    <n v="24"/>
    <x v="3"/>
    <x v="2"/>
    <d v="2009-03-01T00:00:00"/>
    <n v="3"/>
    <s v="Tuesday"/>
    <s v="0.85"/>
    <s v="Mar"/>
    <s v="Q4"/>
    <x v="1"/>
    <n v="4750"/>
    <n v="5600"/>
    <n v="787"/>
    <x v="1"/>
    <x v="6610"/>
  </r>
  <r>
    <n v="20366"/>
    <x v="138"/>
    <d v="2009-06-07T00:00:00"/>
    <x v="1"/>
    <n v="6"/>
    <n v="7"/>
    <x v="11"/>
    <x v="3"/>
    <d v="2009-06-01T00:00:00"/>
    <n v="1"/>
    <s v="Sunday"/>
    <s v="0.72"/>
    <s v="Jun"/>
    <s v="Q1"/>
    <x v="0"/>
    <n v="972"/>
    <n v="1350"/>
    <n v="841"/>
    <x v="1"/>
    <x v="1489"/>
  </r>
  <r>
    <n v="19386"/>
    <x v="68"/>
    <d v="2009-01-08T00:00:00"/>
    <x v="1"/>
    <n v="1"/>
    <n v="8"/>
    <x v="10"/>
    <x v="2"/>
    <d v="2009-01-01T00:00:00"/>
    <n v="5"/>
    <s v="Thursday"/>
    <s v="0.63"/>
    <s v="Jan"/>
    <s v="Q4"/>
    <x v="1"/>
    <n v="2113"/>
    <n v="3348"/>
    <n v="627"/>
    <x v="1"/>
    <x v="4081"/>
  </r>
  <r>
    <n v="20409"/>
    <x v="110"/>
    <d v="2009-02-19T00:00:00"/>
    <x v="1"/>
    <n v="2"/>
    <n v="19"/>
    <x v="5"/>
    <x v="2"/>
    <d v="2009-02-01T00:00:00"/>
    <n v="5"/>
    <s v="Thursday"/>
    <s v="0.57"/>
    <s v="Feb"/>
    <s v="Q4"/>
    <x v="1"/>
    <n v="3589"/>
    <n v="6300"/>
    <n v="965"/>
    <x v="1"/>
    <x v="1989"/>
  </r>
  <r>
    <n v="19386"/>
    <x v="68"/>
    <d v="2009-06-16T00:00:00"/>
    <x v="1"/>
    <n v="6"/>
    <n v="16"/>
    <x v="11"/>
    <x v="3"/>
    <d v="2009-06-01T00:00:00"/>
    <n v="3"/>
    <s v="Tuesday"/>
    <s v="0.98"/>
    <s v="Jun"/>
    <s v="Q1"/>
    <x v="1"/>
    <n v="220"/>
    <n v="224"/>
    <n v="880"/>
    <x v="1"/>
    <x v="10803"/>
  </r>
  <r>
    <n v="19386"/>
    <x v="68"/>
    <d v="2009-08-26T00:00:00"/>
    <x v="1"/>
    <n v="8"/>
    <n v="26"/>
    <x v="2"/>
    <x v="1"/>
    <d v="2009-08-01T00:00:00"/>
    <n v="4"/>
    <s v="Wednesday"/>
    <s v="0.75"/>
    <s v="Aug"/>
    <s v="Q2"/>
    <x v="1"/>
    <n v="2622"/>
    <n v="3500"/>
    <n v="556"/>
    <x v="1"/>
    <x v="4797"/>
  </r>
  <r>
    <n v="20409"/>
    <x v="110"/>
    <d v="2009-03-05T00:00:00"/>
    <x v="1"/>
    <n v="3"/>
    <n v="5"/>
    <x v="3"/>
    <x v="2"/>
    <d v="2009-03-01T00:00:00"/>
    <n v="5"/>
    <s v="Thursday"/>
    <s v="0.86"/>
    <s v="Mar"/>
    <s v="Q4"/>
    <x v="1"/>
    <n v="3988"/>
    <n v="4650"/>
    <n v="950"/>
    <x v="1"/>
    <x v="4576"/>
  </r>
  <r>
    <n v="20374"/>
    <x v="73"/>
    <d v="2009-02-03T00:00:00"/>
    <x v="1"/>
    <n v="2"/>
    <n v="3"/>
    <x v="5"/>
    <x v="2"/>
    <d v="2009-02-01T00:00:00"/>
    <n v="3"/>
    <s v="Tuesday"/>
    <s v="0.82"/>
    <s v="Feb"/>
    <s v="Q4"/>
    <x v="1"/>
    <n v="6855"/>
    <n v="8400"/>
    <n v="562"/>
    <x v="1"/>
    <x v="3230"/>
  </r>
  <r>
    <n v="19386"/>
    <x v="68"/>
    <d v="2009-09-01T00:00:00"/>
    <x v="1"/>
    <n v="9"/>
    <n v="1"/>
    <x v="1"/>
    <x v="1"/>
    <d v="2009-09-01T00:00:00"/>
    <n v="3"/>
    <s v="Tuesday"/>
    <s v="0.71"/>
    <s v="Sep"/>
    <s v="Q2"/>
    <x v="1"/>
    <n v="11556"/>
    <n v="16368"/>
    <n v="931"/>
    <x v="1"/>
    <x v="4789"/>
  </r>
  <r>
    <n v="20378"/>
    <x v="114"/>
    <d v="2009-01-19T00:00:00"/>
    <x v="1"/>
    <n v="1"/>
    <n v="19"/>
    <x v="10"/>
    <x v="2"/>
    <d v="2009-01-01T00:00:00"/>
    <n v="2"/>
    <s v="Monday"/>
    <s v="0.80"/>
    <s v="Jan"/>
    <s v="Q4"/>
    <x v="1"/>
    <n v="8364"/>
    <n v="10406"/>
    <n v="843"/>
    <x v="1"/>
    <x v="4192"/>
  </r>
  <r>
    <n v="20366"/>
    <x v="138"/>
    <d v="2009-01-23T00:00:00"/>
    <x v="1"/>
    <n v="1"/>
    <n v="23"/>
    <x v="10"/>
    <x v="2"/>
    <d v="2009-01-01T00:00:00"/>
    <n v="6"/>
    <s v="Friday"/>
    <s v="0.84"/>
    <s v="Jan"/>
    <s v="Q4"/>
    <x v="1"/>
    <n v="5809"/>
    <n v="6930"/>
    <n v="749"/>
    <x v="1"/>
    <x v="4058"/>
  </r>
  <r>
    <n v="19386"/>
    <x v="68"/>
    <d v="2009-03-20T00:00:00"/>
    <x v="1"/>
    <n v="3"/>
    <n v="20"/>
    <x v="3"/>
    <x v="2"/>
    <d v="2009-03-01T00:00:00"/>
    <n v="6"/>
    <s v="Friday"/>
    <s v="0.69"/>
    <s v="Mar"/>
    <s v="Q4"/>
    <x v="1"/>
    <n v="2582"/>
    <n v="3720"/>
    <n v="774"/>
    <x v="1"/>
    <x v="15885"/>
  </r>
  <r>
    <n v="20374"/>
    <x v="73"/>
    <d v="2009-06-04T00:00:00"/>
    <x v="1"/>
    <n v="6"/>
    <n v="4"/>
    <x v="11"/>
    <x v="3"/>
    <d v="2009-06-01T00:00:00"/>
    <n v="5"/>
    <s v="Thursday"/>
    <s v="0.69"/>
    <s v="Jun"/>
    <s v="Q1"/>
    <x v="1"/>
    <n v="3594"/>
    <n v="5200"/>
    <n v="708"/>
    <x v="1"/>
    <x v="10696"/>
  </r>
  <r>
    <n v="20374"/>
    <x v="73"/>
    <d v="2009-07-05T00:00:00"/>
    <x v="1"/>
    <n v="7"/>
    <n v="5"/>
    <x v="4"/>
    <x v="1"/>
    <d v="2009-07-01T00:00:00"/>
    <n v="1"/>
    <s v="Sunday"/>
    <s v="0.51"/>
    <s v="Jul"/>
    <s v="Q2"/>
    <x v="0"/>
    <n v="1319"/>
    <n v="2600"/>
    <n v="631"/>
    <x v="1"/>
    <x v="10697"/>
  </r>
  <r>
    <n v="19386"/>
    <x v="68"/>
    <d v="2009-04-22T00:00:00"/>
    <x v="1"/>
    <n v="4"/>
    <n v="22"/>
    <x v="9"/>
    <x v="3"/>
    <d v="2009-04-01T00:00:00"/>
    <n v="4"/>
    <s v="Wednesday"/>
    <s v="0.70"/>
    <s v="Apr"/>
    <s v="Q1"/>
    <x v="1"/>
    <n v="4580"/>
    <n v="6512"/>
    <n v="500"/>
    <x v="1"/>
    <x v="2200"/>
  </r>
  <r>
    <n v="20436"/>
    <x v="109"/>
    <d v="2009-12-13T00:00:00"/>
    <x v="1"/>
    <n v="12"/>
    <n v="13"/>
    <x v="0"/>
    <x v="0"/>
    <d v="2009-12-01T00:00:00"/>
    <n v="1"/>
    <s v="Sunday"/>
    <s v="0.71"/>
    <s v="Dec"/>
    <s v="Q3"/>
    <x v="0"/>
    <n v="339"/>
    <n v="480"/>
    <n v="853"/>
    <x v="1"/>
    <x v="10382"/>
  </r>
  <r>
    <n v="19386"/>
    <x v="68"/>
    <d v="2009-06-28T00:00:00"/>
    <x v="1"/>
    <n v="6"/>
    <n v="28"/>
    <x v="11"/>
    <x v="3"/>
    <d v="2009-06-01T00:00:00"/>
    <n v="1"/>
    <s v="Sunday"/>
    <s v="0.97"/>
    <s v="Jun"/>
    <s v="Q1"/>
    <x v="0"/>
    <n v="120"/>
    <n v="124"/>
    <n v="508"/>
    <x v="1"/>
    <x v="8152"/>
  </r>
  <r>
    <n v="19386"/>
    <x v="68"/>
    <d v="2009-04-26T00:00:00"/>
    <x v="1"/>
    <n v="4"/>
    <n v="26"/>
    <x v="9"/>
    <x v="3"/>
    <d v="2009-04-01T00:00:00"/>
    <n v="1"/>
    <s v="Sunday"/>
    <s v="0.59"/>
    <s v="Apr"/>
    <s v="Q1"/>
    <x v="0"/>
    <n v="708"/>
    <n v="1200"/>
    <n v="629"/>
    <x v="1"/>
    <x v="2739"/>
  </r>
  <r>
    <n v="19386"/>
    <x v="68"/>
    <d v="2009-01-22T00:00:00"/>
    <x v="1"/>
    <n v="1"/>
    <n v="22"/>
    <x v="10"/>
    <x v="2"/>
    <d v="2009-01-01T00:00:00"/>
    <n v="5"/>
    <s v="Thursday"/>
    <s v="0.68"/>
    <s v="Jan"/>
    <s v="Q4"/>
    <x v="1"/>
    <n v="68"/>
    <n v="100"/>
    <n v="936"/>
    <x v="1"/>
    <x v="4588"/>
  </r>
  <r>
    <n v="19386"/>
    <x v="68"/>
    <d v="2009-07-18T00:00:00"/>
    <x v="1"/>
    <n v="7"/>
    <n v="18"/>
    <x v="4"/>
    <x v="1"/>
    <d v="2009-07-01T00:00:00"/>
    <n v="7"/>
    <s v="Saturday"/>
    <s v="0.91"/>
    <s v="Jul"/>
    <s v="Q2"/>
    <x v="0"/>
    <n v="728"/>
    <n v="800"/>
    <n v="748"/>
    <x v="1"/>
    <x v="8170"/>
  </r>
  <r>
    <n v="20304"/>
    <x v="122"/>
    <d v="2009-07-25T00:00:00"/>
    <x v="1"/>
    <n v="7"/>
    <n v="25"/>
    <x v="4"/>
    <x v="1"/>
    <d v="2009-07-01T00:00:00"/>
    <n v="7"/>
    <s v="Saturday"/>
    <s v="0.94"/>
    <s v="Jul"/>
    <s v="Q2"/>
    <x v="0"/>
    <n v="395"/>
    <n v="420"/>
    <n v="546"/>
    <x v="1"/>
    <x v="4513"/>
  </r>
  <r>
    <n v="19386"/>
    <x v="68"/>
    <d v="2009-05-24T00:00:00"/>
    <x v="1"/>
    <n v="5"/>
    <n v="24"/>
    <x v="7"/>
    <x v="3"/>
    <d v="2009-05-01T00:00:00"/>
    <n v="1"/>
    <s v="Sunday"/>
    <s v="0.65"/>
    <s v="May"/>
    <s v="Q1"/>
    <x v="0"/>
    <n v="811"/>
    <n v="1250"/>
    <n v="556"/>
    <x v="1"/>
    <x v="10337"/>
  </r>
  <r>
    <n v="19386"/>
    <x v="68"/>
    <d v="2009-06-10T00:00:00"/>
    <x v="1"/>
    <n v="6"/>
    <n v="10"/>
    <x v="11"/>
    <x v="3"/>
    <d v="2009-06-01T00:00:00"/>
    <n v="4"/>
    <s v="Wednesday"/>
    <s v="0.91"/>
    <s v="Jun"/>
    <s v="Q1"/>
    <x v="1"/>
    <n v="8498"/>
    <n v="9375"/>
    <n v="501"/>
    <x v="1"/>
    <x v="1479"/>
  </r>
  <r>
    <n v="20436"/>
    <x v="109"/>
    <d v="2009-03-06T00:00:00"/>
    <x v="1"/>
    <n v="3"/>
    <n v="6"/>
    <x v="3"/>
    <x v="2"/>
    <d v="2009-03-01T00:00:00"/>
    <n v="6"/>
    <s v="Friday"/>
    <s v="0.88"/>
    <s v="Mar"/>
    <s v="Q4"/>
    <x v="1"/>
    <n v="2654"/>
    <n v="3000"/>
    <n v="862"/>
    <x v="1"/>
    <x v="10377"/>
  </r>
  <r>
    <n v="20366"/>
    <x v="138"/>
    <d v="2009-02-20T00:00:00"/>
    <x v="1"/>
    <n v="2"/>
    <n v="20"/>
    <x v="5"/>
    <x v="2"/>
    <d v="2009-02-01T00:00:00"/>
    <n v="6"/>
    <s v="Friday"/>
    <s v="0.90"/>
    <s v="Feb"/>
    <s v="Q4"/>
    <x v="1"/>
    <n v="3780"/>
    <n v="4200"/>
    <n v="669"/>
    <x v="1"/>
    <x v="8469"/>
  </r>
  <r>
    <n v="20417"/>
    <x v="64"/>
    <d v="2009-02-20T00:00:00"/>
    <x v="1"/>
    <n v="2"/>
    <n v="20"/>
    <x v="5"/>
    <x v="2"/>
    <d v="2009-02-01T00:00:00"/>
    <n v="6"/>
    <s v="Friday"/>
    <s v="0.74"/>
    <s v="Feb"/>
    <s v="Q4"/>
    <x v="1"/>
    <n v="1671"/>
    <n v="2250"/>
    <n v="515"/>
    <x v="1"/>
    <x v="15886"/>
  </r>
  <r>
    <n v="20436"/>
    <x v="109"/>
    <d v="2009-12-03T00:00:00"/>
    <x v="1"/>
    <n v="12"/>
    <n v="3"/>
    <x v="0"/>
    <x v="0"/>
    <d v="2009-12-01T00:00:00"/>
    <n v="5"/>
    <s v="Thursday"/>
    <s v="0.79"/>
    <s v="Dec"/>
    <s v="Q3"/>
    <x v="1"/>
    <n v="2043"/>
    <n v="2592"/>
    <n v="967"/>
    <x v="1"/>
    <x v="10391"/>
  </r>
  <r>
    <n v="19386"/>
    <x v="68"/>
    <d v="2009-01-17T00:00:00"/>
    <x v="1"/>
    <n v="1"/>
    <n v="17"/>
    <x v="10"/>
    <x v="2"/>
    <d v="2009-01-01T00:00:00"/>
    <n v="7"/>
    <s v="Saturday"/>
    <s v="0.69"/>
    <s v="Jan"/>
    <s v="Q4"/>
    <x v="0"/>
    <n v="381"/>
    <n v="550"/>
    <n v="529"/>
    <x v="1"/>
    <x v="8192"/>
  </r>
  <r>
    <n v="20436"/>
    <x v="109"/>
    <d v="2009-07-20T00:00:00"/>
    <x v="1"/>
    <n v="7"/>
    <n v="20"/>
    <x v="4"/>
    <x v="1"/>
    <d v="2009-07-01T00:00:00"/>
    <n v="2"/>
    <s v="Monday"/>
    <s v="0.81"/>
    <s v="Jul"/>
    <s v="Q2"/>
    <x v="1"/>
    <n v="16237"/>
    <n v="20104"/>
    <n v="641"/>
    <x v="1"/>
    <x v="5726"/>
  </r>
  <r>
    <n v="20436"/>
    <x v="109"/>
    <d v="2009-10-06T00:00:00"/>
    <x v="1"/>
    <n v="10"/>
    <n v="6"/>
    <x v="6"/>
    <x v="0"/>
    <d v="2009-10-01T00:00:00"/>
    <n v="3"/>
    <s v="Tuesday"/>
    <s v="0.81"/>
    <s v="Oct"/>
    <s v="Q3"/>
    <x v="1"/>
    <n v="2832"/>
    <n v="3480"/>
    <n v="853"/>
    <x v="1"/>
    <x v="10382"/>
  </r>
  <r>
    <n v="20436"/>
    <x v="109"/>
    <d v="2009-03-09T00:00:00"/>
    <x v="1"/>
    <n v="3"/>
    <n v="9"/>
    <x v="3"/>
    <x v="2"/>
    <d v="2009-03-01T00:00:00"/>
    <n v="2"/>
    <s v="Monday"/>
    <s v="0.92"/>
    <s v="Mar"/>
    <s v="Q4"/>
    <x v="1"/>
    <n v="5323"/>
    <n v="5760"/>
    <n v="991"/>
    <x v="1"/>
    <x v="4237"/>
  </r>
  <r>
    <n v="19386"/>
    <x v="68"/>
    <d v="2009-10-26T00:00:00"/>
    <x v="1"/>
    <n v="10"/>
    <n v="26"/>
    <x v="6"/>
    <x v="0"/>
    <d v="2009-10-01T00:00:00"/>
    <n v="2"/>
    <s v="Monday"/>
    <s v="0.75"/>
    <s v="Oct"/>
    <s v="Q3"/>
    <x v="1"/>
    <n v="3009"/>
    <n v="4000"/>
    <n v="700"/>
    <x v="1"/>
    <x v="4001"/>
  </r>
  <r>
    <n v="20436"/>
    <x v="109"/>
    <d v="2009-01-28T00:00:00"/>
    <x v="1"/>
    <n v="1"/>
    <n v="28"/>
    <x v="10"/>
    <x v="2"/>
    <d v="2009-01-01T00:00:00"/>
    <n v="4"/>
    <s v="Wednesday"/>
    <s v="0.72"/>
    <s v="Jan"/>
    <s v="Q4"/>
    <x v="1"/>
    <n v="7515"/>
    <n v="10436"/>
    <n v="991"/>
    <x v="1"/>
    <x v="4237"/>
  </r>
  <r>
    <n v="19386"/>
    <x v="68"/>
    <d v="2009-05-07T00:00:00"/>
    <x v="1"/>
    <n v="5"/>
    <n v="7"/>
    <x v="7"/>
    <x v="3"/>
    <d v="2009-05-01T00:00:00"/>
    <n v="5"/>
    <s v="Thursday"/>
    <s v="0.80"/>
    <s v="May"/>
    <s v="Q1"/>
    <x v="1"/>
    <n v="1487"/>
    <n v="1860"/>
    <n v="980"/>
    <x v="1"/>
    <x v="1940"/>
  </r>
  <r>
    <n v="20436"/>
    <x v="109"/>
    <d v="2009-08-13T00:00:00"/>
    <x v="1"/>
    <n v="8"/>
    <n v="13"/>
    <x v="2"/>
    <x v="1"/>
    <d v="2009-08-01T00:00:00"/>
    <n v="5"/>
    <s v="Thursday"/>
    <s v="0.84"/>
    <s v="Aug"/>
    <s v="Q2"/>
    <x v="1"/>
    <n v="7086"/>
    <n v="8420"/>
    <n v="794"/>
    <x v="1"/>
    <x v="10376"/>
  </r>
  <r>
    <n v="20378"/>
    <x v="114"/>
    <d v="2009-11-17T00:00:00"/>
    <x v="1"/>
    <n v="11"/>
    <n v="17"/>
    <x v="8"/>
    <x v="0"/>
    <d v="2009-11-01T00:00:00"/>
    <n v="3"/>
    <s v="Tuesday"/>
    <s v="0.76"/>
    <s v="Nov"/>
    <s v="Q3"/>
    <x v="1"/>
    <n v="10368"/>
    <n v="13588"/>
    <n v="512"/>
    <x v="1"/>
    <x v="8134"/>
  </r>
  <r>
    <n v="19386"/>
    <x v="68"/>
    <d v="2009-09-19T00:00:00"/>
    <x v="1"/>
    <n v="9"/>
    <n v="19"/>
    <x v="1"/>
    <x v="1"/>
    <d v="2009-09-01T00:00:00"/>
    <n v="7"/>
    <s v="Saturday"/>
    <s v="0.81"/>
    <s v="Sep"/>
    <s v="Q2"/>
    <x v="0"/>
    <n v="2719"/>
    <n v="3348"/>
    <n v="983"/>
    <x v="1"/>
    <x v="10348"/>
  </r>
  <r>
    <n v="20378"/>
    <x v="114"/>
    <d v="2009-02-14T00:00:00"/>
    <x v="1"/>
    <n v="2"/>
    <n v="14"/>
    <x v="5"/>
    <x v="2"/>
    <d v="2009-02-01T00:00:00"/>
    <n v="7"/>
    <s v="Saturday"/>
    <s v="0.76"/>
    <s v="Feb"/>
    <s v="Q4"/>
    <x v="0"/>
    <n v="914"/>
    <n v="1200"/>
    <n v="507"/>
    <x v="1"/>
    <x v="1525"/>
  </r>
  <r>
    <n v="20378"/>
    <x v="114"/>
    <d v="2009-04-13T00:00:00"/>
    <x v="1"/>
    <n v="4"/>
    <n v="13"/>
    <x v="9"/>
    <x v="3"/>
    <d v="2009-04-01T00:00:00"/>
    <n v="2"/>
    <s v="Monday"/>
    <s v="0.87"/>
    <s v="Apr"/>
    <s v="Q1"/>
    <x v="1"/>
    <n v="2481"/>
    <n v="2850"/>
    <n v="870"/>
    <x v="1"/>
    <x v="5817"/>
  </r>
  <r>
    <n v="19386"/>
    <x v="68"/>
    <d v="2009-02-17T00:00:00"/>
    <x v="1"/>
    <n v="2"/>
    <n v="17"/>
    <x v="5"/>
    <x v="2"/>
    <d v="2009-02-01T00:00:00"/>
    <n v="3"/>
    <s v="Tuesday"/>
    <s v="0.83"/>
    <s v="Feb"/>
    <s v="Q4"/>
    <x v="1"/>
    <n v="165"/>
    <n v="200"/>
    <n v="548"/>
    <x v="1"/>
    <x v="8653"/>
  </r>
  <r>
    <n v="20374"/>
    <x v="73"/>
    <d v="2009-11-14T00:00:00"/>
    <x v="1"/>
    <n v="11"/>
    <n v="14"/>
    <x v="8"/>
    <x v="0"/>
    <d v="2009-11-01T00:00:00"/>
    <n v="7"/>
    <s v="Saturday"/>
    <s v="0.80"/>
    <s v="Nov"/>
    <s v="Q3"/>
    <x v="0"/>
    <n v="2649"/>
    <n v="3300"/>
    <n v="821"/>
    <x v="1"/>
    <x v="4770"/>
  </r>
  <r>
    <n v="19386"/>
    <x v="68"/>
    <d v="2009-09-23T00:00:00"/>
    <x v="1"/>
    <n v="9"/>
    <n v="23"/>
    <x v="1"/>
    <x v="1"/>
    <d v="2009-09-01T00:00:00"/>
    <n v="4"/>
    <s v="Wednesday"/>
    <s v="0.80"/>
    <s v="Sep"/>
    <s v="Q2"/>
    <x v="1"/>
    <n v="237"/>
    <n v="296"/>
    <n v="963"/>
    <x v="1"/>
    <x v="4690"/>
  </r>
  <r>
    <n v="19386"/>
    <x v="68"/>
    <d v="2009-01-18T00:00:00"/>
    <x v="1"/>
    <n v="1"/>
    <n v="18"/>
    <x v="10"/>
    <x v="2"/>
    <d v="2009-01-01T00:00:00"/>
    <n v="1"/>
    <s v="Sunday"/>
    <s v="0.77"/>
    <s v="Jan"/>
    <s v="Q4"/>
    <x v="0"/>
    <n v="1639"/>
    <n v="2125"/>
    <n v="656"/>
    <x v="1"/>
    <x v="1475"/>
  </r>
  <r>
    <n v="19386"/>
    <x v="68"/>
    <d v="2009-01-18T00:00:00"/>
    <x v="1"/>
    <n v="1"/>
    <n v="18"/>
    <x v="10"/>
    <x v="2"/>
    <d v="2009-01-01T00:00:00"/>
    <n v="1"/>
    <s v="Sunday"/>
    <s v="0.62"/>
    <s v="Jan"/>
    <s v="Q4"/>
    <x v="0"/>
    <n v="1932"/>
    <n v="3100"/>
    <n v="930"/>
    <x v="1"/>
    <x v="4535"/>
  </r>
  <r>
    <n v="19386"/>
    <x v="68"/>
    <d v="2009-05-26T00:00:00"/>
    <x v="1"/>
    <n v="5"/>
    <n v="26"/>
    <x v="7"/>
    <x v="3"/>
    <d v="2009-05-01T00:00:00"/>
    <n v="3"/>
    <s v="Tuesday"/>
    <s v="0.84"/>
    <s v="May"/>
    <s v="Q1"/>
    <x v="1"/>
    <n v="14373"/>
    <n v="17168"/>
    <n v="931"/>
    <x v="1"/>
    <x v="4789"/>
  </r>
  <r>
    <n v="19386"/>
    <x v="68"/>
    <d v="2009-07-21T00:00:00"/>
    <x v="1"/>
    <n v="7"/>
    <n v="21"/>
    <x v="4"/>
    <x v="1"/>
    <d v="2009-07-01T00:00:00"/>
    <n v="3"/>
    <s v="Tuesday"/>
    <s v="0.93"/>
    <s v="Jul"/>
    <s v="Q2"/>
    <x v="1"/>
    <n v="115"/>
    <n v="124"/>
    <n v="529"/>
    <x v="1"/>
    <x v="4049"/>
  </r>
  <r>
    <n v="20417"/>
    <x v="64"/>
    <d v="2009-02-02T00:00:00"/>
    <x v="1"/>
    <n v="2"/>
    <n v="2"/>
    <x v="5"/>
    <x v="2"/>
    <d v="2009-02-01T00:00:00"/>
    <n v="2"/>
    <s v="Monday"/>
    <s v="0.59"/>
    <s v="Feb"/>
    <s v="Q4"/>
    <x v="1"/>
    <n v="148"/>
    <n v="250"/>
    <n v="505"/>
    <x v="1"/>
    <x v="10770"/>
  </r>
  <r>
    <n v="20374"/>
    <x v="73"/>
    <d v="2009-02-19T00:00:00"/>
    <x v="1"/>
    <n v="2"/>
    <n v="19"/>
    <x v="5"/>
    <x v="2"/>
    <d v="2009-02-01T00:00:00"/>
    <n v="5"/>
    <s v="Thursday"/>
    <s v="0.69"/>
    <s v="Feb"/>
    <s v="Q4"/>
    <x v="1"/>
    <n v="3203"/>
    <n v="4650"/>
    <n v="694"/>
    <x v="1"/>
    <x v="10693"/>
  </r>
  <r>
    <n v="19386"/>
    <x v="68"/>
    <d v="2009-02-21T00:00:00"/>
    <x v="1"/>
    <n v="2"/>
    <n v="21"/>
    <x v="5"/>
    <x v="2"/>
    <d v="2009-02-01T00:00:00"/>
    <n v="7"/>
    <s v="Saturday"/>
    <s v="0.85"/>
    <s v="Feb"/>
    <s v="Q4"/>
    <x v="0"/>
    <n v="853"/>
    <n v="1000"/>
    <n v="614"/>
    <x v="1"/>
    <x v="1442"/>
  </r>
  <r>
    <n v="19386"/>
    <x v="68"/>
    <d v="2009-06-03T00:00:00"/>
    <x v="1"/>
    <n v="6"/>
    <n v="3"/>
    <x v="11"/>
    <x v="3"/>
    <d v="2009-06-01T00:00:00"/>
    <n v="4"/>
    <s v="Wednesday"/>
    <s v="0.96"/>
    <s v="Jun"/>
    <s v="Q1"/>
    <x v="1"/>
    <n v="3827"/>
    <n v="3968"/>
    <n v="983"/>
    <x v="1"/>
    <x v="10348"/>
  </r>
  <r>
    <n v="19386"/>
    <x v="68"/>
    <d v="2009-10-16T00:00:00"/>
    <x v="1"/>
    <n v="10"/>
    <n v="16"/>
    <x v="6"/>
    <x v="0"/>
    <d v="2009-10-01T00:00:00"/>
    <n v="6"/>
    <s v="Friday"/>
    <s v="0.91"/>
    <s v="Oct"/>
    <s v="Q3"/>
    <x v="1"/>
    <n v="5473"/>
    <n v="6000"/>
    <n v="548"/>
    <x v="1"/>
    <x v="8653"/>
  </r>
  <r>
    <n v="19386"/>
    <x v="68"/>
    <d v="2009-06-10T00:00:00"/>
    <x v="1"/>
    <n v="6"/>
    <n v="10"/>
    <x v="11"/>
    <x v="3"/>
    <d v="2009-06-01T00:00:00"/>
    <n v="4"/>
    <s v="Wednesday"/>
    <s v="0.74"/>
    <s v="Jun"/>
    <s v="Q1"/>
    <x v="1"/>
    <n v="92"/>
    <n v="124"/>
    <n v="805"/>
    <x v="1"/>
    <x v="10445"/>
  </r>
  <r>
    <n v="20436"/>
    <x v="109"/>
    <d v="2009-11-04T00:00:00"/>
    <x v="1"/>
    <n v="11"/>
    <n v="4"/>
    <x v="8"/>
    <x v="0"/>
    <d v="2009-11-01T00:00:00"/>
    <n v="4"/>
    <s v="Wednesday"/>
    <s v="0.80"/>
    <s v="Nov"/>
    <s v="Q3"/>
    <x v="1"/>
    <n v="6219"/>
    <n v="7736"/>
    <n v="909"/>
    <x v="1"/>
    <x v="10434"/>
  </r>
  <r>
    <n v="19386"/>
    <x v="68"/>
    <d v="2009-03-13T00:00:00"/>
    <x v="1"/>
    <n v="3"/>
    <n v="13"/>
    <x v="3"/>
    <x v="2"/>
    <d v="2009-03-01T00:00:00"/>
    <n v="6"/>
    <s v="Friday"/>
    <s v="0.96"/>
    <s v="Mar"/>
    <s v="Q4"/>
    <x v="1"/>
    <n v="318"/>
    <n v="330"/>
    <n v="500"/>
    <x v="1"/>
    <x v="2760"/>
  </r>
  <r>
    <n v="19386"/>
    <x v="68"/>
    <d v="2009-01-02T00:00:00"/>
    <x v="1"/>
    <n v="1"/>
    <n v="2"/>
    <x v="10"/>
    <x v="2"/>
    <d v="2009-01-01T00:00:00"/>
    <n v="6"/>
    <s v="Friday"/>
    <s v="0.78"/>
    <s v="Jan"/>
    <s v="Q4"/>
    <x v="1"/>
    <n v="806"/>
    <n v="1036"/>
    <n v="528"/>
    <x v="1"/>
    <x v="1965"/>
  </r>
  <r>
    <n v="20436"/>
    <x v="109"/>
    <d v="2009-02-12T00:00:00"/>
    <x v="1"/>
    <n v="2"/>
    <n v="12"/>
    <x v="5"/>
    <x v="2"/>
    <d v="2009-02-01T00:00:00"/>
    <n v="5"/>
    <s v="Thursday"/>
    <s v="0.83"/>
    <s v="Feb"/>
    <s v="Q4"/>
    <x v="1"/>
    <n v="300"/>
    <n v="360"/>
    <n v="846"/>
    <x v="1"/>
    <x v="10833"/>
  </r>
  <r>
    <n v="19386"/>
    <x v="68"/>
    <d v="2009-08-18T00:00:00"/>
    <x v="1"/>
    <n v="8"/>
    <n v="18"/>
    <x v="2"/>
    <x v="1"/>
    <d v="2009-08-01T00:00:00"/>
    <n v="3"/>
    <s v="Tuesday"/>
    <s v="0.72"/>
    <s v="Aug"/>
    <s v="Q2"/>
    <x v="1"/>
    <n v="3844"/>
    <n v="5328"/>
    <n v="762"/>
    <x v="1"/>
    <x v="2851"/>
  </r>
  <r>
    <n v="20304"/>
    <x v="122"/>
    <d v="2009-12-22T00:00:00"/>
    <x v="1"/>
    <n v="12"/>
    <n v="22"/>
    <x v="0"/>
    <x v="0"/>
    <d v="2009-12-01T00:00:00"/>
    <n v="3"/>
    <s v="Tuesday"/>
    <s v="0.88"/>
    <s v="Dec"/>
    <s v="Q3"/>
    <x v="1"/>
    <n v="2477"/>
    <n v="2800"/>
    <n v="866"/>
    <x v="1"/>
    <x v="4786"/>
  </r>
  <r>
    <n v="20374"/>
    <x v="73"/>
    <d v="2009-10-17T00:00:00"/>
    <x v="1"/>
    <n v="10"/>
    <n v="17"/>
    <x v="6"/>
    <x v="0"/>
    <d v="2009-10-01T00:00:00"/>
    <n v="7"/>
    <s v="Saturday"/>
    <s v="0.81"/>
    <s v="Oct"/>
    <s v="Q3"/>
    <x v="0"/>
    <n v="3244"/>
    <n v="4000"/>
    <n v="925"/>
    <x v="1"/>
    <x v="3241"/>
  </r>
  <r>
    <n v="20374"/>
    <x v="73"/>
    <d v="2009-10-27T00:00:00"/>
    <x v="1"/>
    <n v="10"/>
    <n v="27"/>
    <x v="6"/>
    <x v="0"/>
    <d v="2009-10-01T00:00:00"/>
    <n v="3"/>
    <s v="Tuesday"/>
    <s v="0.73"/>
    <s v="Oct"/>
    <s v="Q3"/>
    <x v="1"/>
    <n v="1749"/>
    <n v="2400"/>
    <n v="745"/>
    <x v="1"/>
    <x v="4038"/>
  </r>
  <r>
    <n v="19386"/>
    <x v="68"/>
    <d v="2009-06-03T00:00:00"/>
    <x v="1"/>
    <n v="6"/>
    <n v="3"/>
    <x v="11"/>
    <x v="3"/>
    <d v="2009-06-01T00:00:00"/>
    <n v="4"/>
    <s v="Wednesday"/>
    <s v="0.91"/>
    <s v="Jun"/>
    <s v="Q1"/>
    <x v="1"/>
    <n v="724"/>
    <n v="800"/>
    <n v="501"/>
    <x v="1"/>
    <x v="2758"/>
  </r>
  <r>
    <n v="20378"/>
    <x v="114"/>
    <d v="2009-07-08T00:00:00"/>
    <x v="1"/>
    <n v="7"/>
    <n v="8"/>
    <x v="4"/>
    <x v="1"/>
    <d v="2009-07-01T00:00:00"/>
    <n v="4"/>
    <s v="Wednesday"/>
    <s v="0.77"/>
    <s v="Jul"/>
    <s v="Q2"/>
    <x v="1"/>
    <n v="2045"/>
    <n v="2666"/>
    <n v="509"/>
    <x v="1"/>
    <x v="10988"/>
  </r>
  <r>
    <n v="20374"/>
    <x v="73"/>
    <d v="2009-11-08T00:00:00"/>
    <x v="1"/>
    <n v="11"/>
    <n v="8"/>
    <x v="8"/>
    <x v="0"/>
    <d v="2009-11-01T00:00:00"/>
    <n v="1"/>
    <s v="Sunday"/>
    <s v="0.87"/>
    <s v="Nov"/>
    <s v="Q3"/>
    <x v="0"/>
    <n v="962"/>
    <n v="1100"/>
    <n v="609"/>
    <x v="1"/>
    <x v="1500"/>
  </r>
  <r>
    <n v="19386"/>
    <x v="68"/>
    <d v="2009-12-16T00:00:00"/>
    <x v="1"/>
    <n v="12"/>
    <n v="16"/>
    <x v="0"/>
    <x v="0"/>
    <d v="2009-12-01T00:00:00"/>
    <n v="4"/>
    <s v="Wednesday"/>
    <s v="0.81"/>
    <s v="Dec"/>
    <s v="Q3"/>
    <x v="1"/>
    <n v="6163"/>
    <n v="7625"/>
    <n v="627"/>
    <x v="1"/>
    <x v="4402"/>
  </r>
  <r>
    <n v="19386"/>
    <x v="68"/>
    <d v="2009-08-04T00:00:00"/>
    <x v="1"/>
    <n v="8"/>
    <n v="4"/>
    <x v="2"/>
    <x v="1"/>
    <d v="2009-08-01T00:00:00"/>
    <n v="3"/>
    <s v="Tuesday"/>
    <s v="0.89"/>
    <s v="Aug"/>
    <s v="Q2"/>
    <x v="1"/>
    <n v="534"/>
    <n v="600"/>
    <n v="748"/>
    <x v="1"/>
    <x v="10346"/>
  </r>
  <r>
    <n v="19386"/>
    <x v="68"/>
    <d v="2009-12-07T00:00:00"/>
    <x v="1"/>
    <n v="12"/>
    <n v="7"/>
    <x v="0"/>
    <x v="0"/>
    <d v="2009-12-01T00:00:00"/>
    <n v="2"/>
    <s v="Monday"/>
    <s v="0.92"/>
    <s v="Dec"/>
    <s v="Q3"/>
    <x v="1"/>
    <n v="4949"/>
    <n v="5375"/>
    <n v="683"/>
    <x v="1"/>
    <x v="15913"/>
  </r>
  <r>
    <n v="20374"/>
    <x v="73"/>
    <d v="2009-12-03T00:00:00"/>
    <x v="1"/>
    <n v="12"/>
    <n v="3"/>
    <x v="0"/>
    <x v="0"/>
    <d v="2009-12-01T00:00:00"/>
    <n v="5"/>
    <s v="Thursday"/>
    <s v="0.77"/>
    <s v="Dec"/>
    <s v="Q3"/>
    <x v="1"/>
    <n v="4897"/>
    <n v="6350"/>
    <n v="542"/>
    <x v="1"/>
    <x v="10670"/>
  </r>
  <r>
    <n v="19386"/>
    <x v="68"/>
    <d v="2009-06-10T00:00:00"/>
    <x v="1"/>
    <n v="6"/>
    <n v="10"/>
    <x v="11"/>
    <x v="3"/>
    <d v="2009-06-01T00:00:00"/>
    <n v="4"/>
    <s v="Wednesday"/>
    <s v="0.83"/>
    <s v="Jun"/>
    <s v="Q1"/>
    <x v="1"/>
    <n v="614"/>
    <n v="740"/>
    <n v="852"/>
    <x v="1"/>
    <x v="1868"/>
  </r>
  <r>
    <n v="20378"/>
    <x v="114"/>
    <d v="2009-06-10T00:00:00"/>
    <x v="1"/>
    <n v="6"/>
    <n v="10"/>
    <x v="11"/>
    <x v="3"/>
    <d v="2009-06-01T00:00:00"/>
    <n v="4"/>
    <s v="Wednesday"/>
    <s v="0.90"/>
    <s v="Jun"/>
    <s v="Q1"/>
    <x v="1"/>
    <n v="4631"/>
    <n v="5150"/>
    <n v="551"/>
    <x v="1"/>
    <x v="8435"/>
  </r>
  <r>
    <n v="19386"/>
    <x v="68"/>
    <d v="2009-02-26T00:00:00"/>
    <x v="1"/>
    <n v="2"/>
    <n v="26"/>
    <x v="5"/>
    <x v="2"/>
    <d v="2009-02-01T00:00:00"/>
    <n v="5"/>
    <s v="Thursday"/>
    <s v="0.86"/>
    <s v="Feb"/>
    <s v="Q4"/>
    <x v="1"/>
    <n v="2885"/>
    <n v="3348"/>
    <n v="860"/>
    <x v="1"/>
    <x v="2030"/>
  </r>
  <r>
    <n v="19386"/>
    <x v="68"/>
    <d v="2009-01-10T00:00:00"/>
    <x v="1"/>
    <n v="1"/>
    <n v="10"/>
    <x v="10"/>
    <x v="2"/>
    <d v="2009-01-01T00:00:00"/>
    <n v="7"/>
    <s v="Saturday"/>
    <s v="0.79"/>
    <s v="Jan"/>
    <s v="Q4"/>
    <x v="0"/>
    <n v="3617"/>
    <n v="4588"/>
    <n v="991"/>
    <x v="1"/>
    <x v="1899"/>
  </r>
  <r>
    <n v="20436"/>
    <x v="109"/>
    <d v="2009-09-03T00:00:00"/>
    <x v="1"/>
    <n v="9"/>
    <n v="3"/>
    <x v="1"/>
    <x v="1"/>
    <d v="2009-09-01T00:00:00"/>
    <n v="5"/>
    <s v="Thursday"/>
    <s v="0.78"/>
    <s v="Sep"/>
    <s v="Q2"/>
    <x v="1"/>
    <n v="1593"/>
    <n v="2040"/>
    <n v="775"/>
    <x v="1"/>
    <x v="10353"/>
  </r>
  <r>
    <n v="20378"/>
    <x v="114"/>
    <d v="2009-08-10T00:00:00"/>
    <x v="1"/>
    <n v="8"/>
    <n v="10"/>
    <x v="2"/>
    <x v="1"/>
    <d v="2009-08-01T00:00:00"/>
    <n v="2"/>
    <s v="Monday"/>
    <s v="0.80"/>
    <s v="Aug"/>
    <s v="Q2"/>
    <x v="1"/>
    <n v="2328"/>
    <n v="2924"/>
    <n v="913"/>
    <x v="1"/>
    <x v="10503"/>
  </r>
  <r>
    <n v="19386"/>
    <x v="68"/>
    <d v="2009-01-28T00:00:00"/>
    <x v="1"/>
    <n v="1"/>
    <n v="28"/>
    <x v="10"/>
    <x v="2"/>
    <d v="2009-01-01T00:00:00"/>
    <n v="4"/>
    <s v="Wednesday"/>
    <s v="0.87"/>
    <s v="Jan"/>
    <s v="Q4"/>
    <x v="1"/>
    <n v="641"/>
    <n v="740"/>
    <n v="748"/>
    <x v="1"/>
    <x v="8170"/>
  </r>
  <r>
    <n v="19386"/>
    <x v="68"/>
    <d v="2009-10-12T00:00:00"/>
    <x v="1"/>
    <n v="10"/>
    <n v="12"/>
    <x v="6"/>
    <x v="0"/>
    <d v="2009-10-01T00:00:00"/>
    <n v="2"/>
    <s v="Monday"/>
    <s v="0.77"/>
    <s v="Oct"/>
    <s v="Q3"/>
    <x v="1"/>
    <n v="1995"/>
    <n v="2600"/>
    <n v="629"/>
    <x v="1"/>
    <x v="2739"/>
  </r>
  <r>
    <n v="20304"/>
    <x v="122"/>
    <d v="2009-01-14T00:00:00"/>
    <x v="1"/>
    <n v="1"/>
    <n v="14"/>
    <x v="10"/>
    <x v="2"/>
    <d v="2009-01-01T00:00:00"/>
    <n v="4"/>
    <s v="Wednesday"/>
    <s v="0.70"/>
    <s v="Jan"/>
    <s v="Q4"/>
    <x v="1"/>
    <n v="1883"/>
    <n v="2700"/>
    <n v="619"/>
    <x v="1"/>
    <x v="4862"/>
  </r>
  <r>
    <n v="20417"/>
    <x v="64"/>
    <d v="2009-03-20T00:00:00"/>
    <x v="1"/>
    <n v="3"/>
    <n v="20"/>
    <x v="3"/>
    <x v="2"/>
    <d v="2009-03-01T00:00:00"/>
    <n v="6"/>
    <s v="Friday"/>
    <s v="0.69"/>
    <s v="Mar"/>
    <s v="Q4"/>
    <x v="1"/>
    <n v="3793"/>
    <n v="5500"/>
    <n v="612"/>
    <x v="1"/>
    <x v="8213"/>
  </r>
  <r>
    <n v="20436"/>
    <x v="109"/>
    <d v="2009-01-04T00:00:00"/>
    <x v="1"/>
    <n v="1"/>
    <n v="4"/>
    <x v="10"/>
    <x v="2"/>
    <d v="2009-01-01T00:00:00"/>
    <n v="1"/>
    <s v="Sunday"/>
    <s v="0.71"/>
    <s v="Jan"/>
    <s v="Q4"/>
    <x v="0"/>
    <n v="6330"/>
    <n v="8932"/>
    <n v="967"/>
    <x v="1"/>
    <x v="8467"/>
  </r>
  <r>
    <n v="20374"/>
    <x v="73"/>
    <d v="2009-07-15T00:00:00"/>
    <x v="1"/>
    <n v="7"/>
    <n v="15"/>
    <x v="4"/>
    <x v="1"/>
    <d v="2009-07-01T00:00:00"/>
    <n v="4"/>
    <s v="Wednesday"/>
    <s v="0.74"/>
    <s v="Jul"/>
    <s v="Q2"/>
    <x v="1"/>
    <n v="3862"/>
    <n v="5250"/>
    <n v="519"/>
    <x v="1"/>
    <x v="4693"/>
  </r>
  <r>
    <n v="19386"/>
    <x v="68"/>
    <d v="2009-04-28T00:00:00"/>
    <x v="1"/>
    <n v="4"/>
    <n v="28"/>
    <x v="9"/>
    <x v="3"/>
    <d v="2009-04-01T00:00:00"/>
    <n v="3"/>
    <s v="Tuesday"/>
    <s v="0.88"/>
    <s v="Apr"/>
    <s v="Q1"/>
    <x v="1"/>
    <n v="259"/>
    <n v="296"/>
    <n v="987"/>
    <x v="1"/>
    <x v="2425"/>
  </r>
  <r>
    <n v="20304"/>
    <x v="122"/>
    <d v="2009-02-21T00:00:00"/>
    <x v="1"/>
    <n v="2"/>
    <n v="21"/>
    <x v="5"/>
    <x v="2"/>
    <d v="2009-02-01T00:00:00"/>
    <n v="7"/>
    <s v="Saturday"/>
    <s v="0.88"/>
    <s v="Feb"/>
    <s v="Q4"/>
    <x v="0"/>
    <n v="4557"/>
    <n v="5168"/>
    <n v="874"/>
    <x v="1"/>
    <x v="8212"/>
  </r>
  <r>
    <n v="19386"/>
    <x v="68"/>
    <d v="2009-06-28T00:00:00"/>
    <x v="1"/>
    <n v="6"/>
    <n v="28"/>
    <x v="11"/>
    <x v="3"/>
    <d v="2009-06-01T00:00:00"/>
    <n v="1"/>
    <s v="Sunday"/>
    <s v="0.91"/>
    <s v="Jun"/>
    <s v="Q1"/>
    <x v="0"/>
    <n v="2280"/>
    <n v="2500"/>
    <n v="548"/>
    <x v="1"/>
    <x v="8653"/>
  </r>
  <r>
    <n v="19386"/>
    <x v="68"/>
    <d v="2009-09-08T00:00:00"/>
    <x v="1"/>
    <n v="9"/>
    <n v="8"/>
    <x v="1"/>
    <x v="1"/>
    <d v="2009-09-01T00:00:00"/>
    <n v="3"/>
    <s v="Tuesday"/>
    <s v="0.79"/>
    <s v="Sep"/>
    <s v="Q2"/>
    <x v="1"/>
    <n v="4159"/>
    <n v="5274"/>
    <n v="936"/>
    <x v="1"/>
    <x v="4588"/>
  </r>
  <r>
    <n v="20436"/>
    <x v="109"/>
    <d v="2009-07-21T00:00:00"/>
    <x v="1"/>
    <n v="7"/>
    <n v="21"/>
    <x v="4"/>
    <x v="1"/>
    <d v="2009-07-01T00:00:00"/>
    <n v="3"/>
    <s v="Tuesday"/>
    <s v="0.94"/>
    <s v="Jul"/>
    <s v="Q2"/>
    <x v="1"/>
    <n v="6891"/>
    <n v="7320"/>
    <n v="680"/>
    <x v="1"/>
    <x v="4119"/>
  </r>
  <r>
    <n v="19386"/>
    <x v="68"/>
    <d v="2009-06-09T00:00:00"/>
    <x v="1"/>
    <n v="6"/>
    <n v="9"/>
    <x v="11"/>
    <x v="3"/>
    <d v="2009-06-01T00:00:00"/>
    <n v="3"/>
    <s v="Tuesday"/>
    <s v="0.89"/>
    <s v="Jun"/>
    <s v="Q1"/>
    <x v="1"/>
    <n v="6162"/>
    <n v="6944"/>
    <n v="528"/>
    <x v="1"/>
    <x v="2282"/>
  </r>
  <r>
    <n v="20436"/>
    <x v="109"/>
    <d v="2009-03-01T00:00:00"/>
    <x v="1"/>
    <n v="3"/>
    <n v="1"/>
    <x v="3"/>
    <x v="2"/>
    <d v="2009-03-01T00:00:00"/>
    <n v="1"/>
    <s v="Sunday"/>
    <s v="0.84"/>
    <s v="Mar"/>
    <s v="Q4"/>
    <x v="0"/>
    <n v="2623"/>
    <n v="3120"/>
    <n v="862"/>
    <x v="1"/>
    <x v="10371"/>
  </r>
  <r>
    <n v="19386"/>
    <x v="68"/>
    <d v="2009-10-03T00:00:00"/>
    <x v="1"/>
    <n v="10"/>
    <n v="3"/>
    <x v="6"/>
    <x v="0"/>
    <d v="2009-10-01T00:00:00"/>
    <n v="7"/>
    <s v="Saturday"/>
    <s v="0.83"/>
    <s v="Oct"/>
    <s v="Q3"/>
    <x v="0"/>
    <n v="724"/>
    <n v="875"/>
    <n v="610"/>
    <x v="1"/>
    <x v="1450"/>
  </r>
  <r>
    <n v="19386"/>
    <x v="68"/>
    <d v="2009-06-20T00:00:00"/>
    <x v="1"/>
    <n v="6"/>
    <n v="20"/>
    <x v="11"/>
    <x v="3"/>
    <d v="2009-06-01T00:00:00"/>
    <n v="7"/>
    <s v="Saturday"/>
    <s v="0.94"/>
    <s v="Jun"/>
    <s v="Q1"/>
    <x v="0"/>
    <n v="1599"/>
    <n v="1700"/>
    <n v="609"/>
    <x v="1"/>
    <x v="4350"/>
  </r>
  <r>
    <n v="19386"/>
    <x v="68"/>
    <d v="2009-10-26T00:00:00"/>
    <x v="1"/>
    <n v="10"/>
    <n v="26"/>
    <x v="6"/>
    <x v="0"/>
    <d v="2009-10-01T00:00:00"/>
    <n v="2"/>
    <s v="Monday"/>
    <s v="0.78"/>
    <s v="Oct"/>
    <s v="Q3"/>
    <x v="1"/>
    <n v="5876"/>
    <n v="7500"/>
    <n v="700"/>
    <x v="1"/>
    <x v="10509"/>
  </r>
  <r>
    <n v="20374"/>
    <x v="73"/>
    <d v="2009-11-22T00:00:00"/>
    <x v="1"/>
    <n v="11"/>
    <n v="22"/>
    <x v="8"/>
    <x v="0"/>
    <d v="2009-11-01T00:00:00"/>
    <n v="1"/>
    <s v="Sunday"/>
    <s v="0.75"/>
    <s v="Nov"/>
    <s v="Q3"/>
    <x v="0"/>
    <n v="2843"/>
    <n v="3800"/>
    <n v="946"/>
    <x v="1"/>
    <x v="4796"/>
  </r>
  <r>
    <n v="20304"/>
    <x v="122"/>
    <d v="2009-04-05T00:00:00"/>
    <x v="1"/>
    <n v="4"/>
    <n v="5"/>
    <x v="9"/>
    <x v="3"/>
    <d v="2009-04-01T00:00:00"/>
    <n v="1"/>
    <s v="Sunday"/>
    <s v="0.87"/>
    <s v="Apr"/>
    <s v="Q1"/>
    <x v="0"/>
    <n v="1309"/>
    <n v="1500"/>
    <n v="926"/>
    <x v="1"/>
    <x v="10947"/>
  </r>
  <r>
    <n v="20374"/>
    <x v="73"/>
    <d v="2009-10-03T00:00:00"/>
    <x v="1"/>
    <n v="10"/>
    <n v="3"/>
    <x v="6"/>
    <x v="0"/>
    <d v="2009-10-01T00:00:00"/>
    <n v="7"/>
    <s v="Saturday"/>
    <s v="0.64"/>
    <s v="Oct"/>
    <s v="Q3"/>
    <x v="0"/>
    <n v="3275"/>
    <n v="5150"/>
    <n v="519"/>
    <x v="1"/>
    <x v="4693"/>
  </r>
  <r>
    <n v="19386"/>
    <x v="68"/>
    <d v="2009-08-02T00:00:00"/>
    <x v="1"/>
    <n v="8"/>
    <n v="2"/>
    <x v="2"/>
    <x v="1"/>
    <d v="2009-08-01T00:00:00"/>
    <n v="1"/>
    <s v="Sunday"/>
    <s v="0.91"/>
    <s v="Aug"/>
    <s v="Q2"/>
    <x v="0"/>
    <n v="5321"/>
    <n v="5836"/>
    <n v="936"/>
    <x v="1"/>
    <x v="4588"/>
  </r>
  <r>
    <n v="19386"/>
    <x v="68"/>
    <d v="2009-09-05T00:00:00"/>
    <x v="1"/>
    <n v="9"/>
    <n v="5"/>
    <x v="1"/>
    <x v="1"/>
    <d v="2009-09-01T00:00:00"/>
    <n v="7"/>
    <s v="Saturday"/>
    <s v="0.53"/>
    <s v="Sep"/>
    <s v="Q2"/>
    <x v="0"/>
    <n v="3960"/>
    <n v="7440"/>
    <n v="852"/>
    <x v="1"/>
    <x v="1868"/>
  </r>
  <r>
    <n v="20374"/>
    <x v="73"/>
    <d v="2009-10-21T00:00:00"/>
    <x v="1"/>
    <n v="10"/>
    <n v="21"/>
    <x v="6"/>
    <x v="0"/>
    <d v="2009-10-01T00:00:00"/>
    <n v="4"/>
    <s v="Wednesday"/>
    <s v="0.84"/>
    <s v="Oct"/>
    <s v="Q3"/>
    <x v="1"/>
    <n v="209"/>
    <n v="250"/>
    <n v="927"/>
    <x v="1"/>
    <x v="11188"/>
  </r>
  <r>
    <n v="19386"/>
    <x v="68"/>
    <d v="2009-10-01T00:00:00"/>
    <x v="1"/>
    <n v="10"/>
    <n v="1"/>
    <x v="6"/>
    <x v="0"/>
    <d v="2009-10-01T00:00:00"/>
    <n v="5"/>
    <s v="Thursday"/>
    <s v="0.76"/>
    <s v="Oct"/>
    <s v="Q3"/>
    <x v="1"/>
    <n v="1170"/>
    <n v="1540"/>
    <n v="508"/>
    <x v="1"/>
    <x v="2658"/>
  </r>
  <r>
    <n v="20436"/>
    <x v="109"/>
    <d v="2009-09-01T00:00:00"/>
    <x v="1"/>
    <n v="9"/>
    <n v="1"/>
    <x v="1"/>
    <x v="1"/>
    <d v="2009-09-01T00:00:00"/>
    <n v="3"/>
    <s v="Tuesday"/>
    <s v="0.76"/>
    <s v="Sep"/>
    <s v="Q2"/>
    <x v="1"/>
    <n v="1726"/>
    <n v="2268"/>
    <n v="967"/>
    <x v="1"/>
    <x v="8467"/>
  </r>
  <r>
    <n v="20374"/>
    <x v="73"/>
    <d v="2009-11-25T00:00:00"/>
    <x v="1"/>
    <n v="11"/>
    <n v="25"/>
    <x v="8"/>
    <x v="0"/>
    <d v="2009-11-01T00:00:00"/>
    <n v="4"/>
    <s v="Wednesday"/>
    <s v="0.74"/>
    <s v="Nov"/>
    <s v="Q3"/>
    <x v="1"/>
    <n v="2605"/>
    <n v="3500"/>
    <n v="708"/>
    <x v="1"/>
    <x v="10696"/>
  </r>
  <r>
    <n v="20374"/>
    <x v="73"/>
    <d v="2009-01-18T00:00:00"/>
    <x v="1"/>
    <n v="1"/>
    <n v="18"/>
    <x v="10"/>
    <x v="2"/>
    <d v="2009-01-01T00:00:00"/>
    <n v="1"/>
    <s v="Sunday"/>
    <s v="0.54"/>
    <s v="Jan"/>
    <s v="Q4"/>
    <x v="0"/>
    <n v="643"/>
    <n v="1200"/>
    <n v="540"/>
    <x v="1"/>
    <x v="2856"/>
  </r>
  <r>
    <n v="19386"/>
    <x v="68"/>
    <d v="2009-08-13T00:00:00"/>
    <x v="1"/>
    <n v="8"/>
    <n v="13"/>
    <x v="2"/>
    <x v="1"/>
    <d v="2009-08-01T00:00:00"/>
    <n v="5"/>
    <s v="Thursday"/>
    <s v="0.86"/>
    <s v="Aug"/>
    <s v="Q2"/>
    <x v="1"/>
    <n v="3299"/>
    <n v="3848"/>
    <n v="787"/>
    <x v="1"/>
    <x v="4028"/>
  </r>
  <r>
    <n v="20366"/>
    <x v="138"/>
    <d v="2009-05-04T00:00:00"/>
    <x v="1"/>
    <n v="5"/>
    <n v="4"/>
    <x v="7"/>
    <x v="3"/>
    <d v="2009-05-01T00:00:00"/>
    <n v="2"/>
    <s v="Monday"/>
    <s v="0.94"/>
    <s v="May"/>
    <s v="Q1"/>
    <x v="1"/>
    <n v="3484"/>
    <n v="3710"/>
    <n v="749"/>
    <x v="1"/>
    <x v="4663"/>
  </r>
  <r>
    <n v="19386"/>
    <x v="68"/>
    <d v="2009-09-15T00:00:00"/>
    <x v="1"/>
    <n v="9"/>
    <n v="15"/>
    <x v="1"/>
    <x v="1"/>
    <d v="2009-09-01T00:00:00"/>
    <n v="3"/>
    <s v="Tuesday"/>
    <s v="0.68"/>
    <s v="Sep"/>
    <s v="Q2"/>
    <x v="1"/>
    <n v="341"/>
    <n v="500"/>
    <n v="814"/>
    <x v="1"/>
    <x v="4520"/>
  </r>
  <r>
    <n v="19386"/>
    <x v="68"/>
    <d v="2009-07-22T00:00:00"/>
    <x v="1"/>
    <n v="7"/>
    <n v="22"/>
    <x v="4"/>
    <x v="1"/>
    <d v="2009-07-01T00:00:00"/>
    <n v="4"/>
    <s v="Wednesday"/>
    <s v="0.82"/>
    <s v="Jul"/>
    <s v="Q2"/>
    <x v="1"/>
    <n v="10797"/>
    <n v="13152"/>
    <n v="680"/>
    <x v="1"/>
    <x v="4123"/>
  </r>
  <r>
    <n v="20374"/>
    <x v="73"/>
    <d v="2009-08-27T00:00:00"/>
    <x v="1"/>
    <n v="8"/>
    <n v="27"/>
    <x v="2"/>
    <x v="1"/>
    <d v="2009-08-01T00:00:00"/>
    <n v="5"/>
    <s v="Thursday"/>
    <s v="0.82"/>
    <s v="Aug"/>
    <s v="Q2"/>
    <x v="1"/>
    <n v="6584"/>
    <n v="8050"/>
    <n v="644"/>
    <x v="1"/>
    <x v="4857"/>
  </r>
  <r>
    <n v="19704"/>
    <x v="50"/>
    <d v="2008-02-11T00:00:00"/>
    <x v="0"/>
    <n v="2"/>
    <n v="11"/>
    <x v="5"/>
    <x v="2"/>
    <d v="2008-02-01T00:00:00"/>
    <n v="2"/>
    <s v="Monday"/>
    <s v="0.81"/>
    <s v="Feb"/>
    <s v="Q4"/>
    <x v="1"/>
    <n v="1000"/>
    <n v="1240"/>
    <n v="821"/>
    <x v="1"/>
    <x v="4770"/>
  </r>
  <r>
    <n v="19704"/>
    <x v="50"/>
    <d v="2008-12-01T00:00:00"/>
    <x v="0"/>
    <n v="12"/>
    <n v="1"/>
    <x v="0"/>
    <x v="0"/>
    <d v="2008-12-01T00:00:00"/>
    <n v="2"/>
    <s v="Monday"/>
    <s v="0.91"/>
    <s v="Dec"/>
    <s v="Q3"/>
    <x v="1"/>
    <n v="113"/>
    <n v="124"/>
    <n v="913"/>
    <x v="1"/>
    <x v="10521"/>
  </r>
  <r>
    <n v="19704"/>
    <x v="50"/>
    <d v="2008-11-16T00:00:00"/>
    <x v="0"/>
    <n v="11"/>
    <n v="16"/>
    <x v="8"/>
    <x v="0"/>
    <d v="2008-11-01T00:00:00"/>
    <n v="1"/>
    <s v="Sunday"/>
    <s v="0.92"/>
    <s v="Nov"/>
    <s v="Q3"/>
    <x v="0"/>
    <n v="2726"/>
    <n v="2976"/>
    <n v="787"/>
    <x v="1"/>
    <x v="1368"/>
  </r>
  <r>
    <n v="19704"/>
    <x v="50"/>
    <d v="2008-07-02T00:00:00"/>
    <x v="0"/>
    <n v="7"/>
    <n v="2"/>
    <x v="4"/>
    <x v="1"/>
    <d v="2008-07-01T00:00:00"/>
    <n v="4"/>
    <s v="Wednesday"/>
    <s v="0.64"/>
    <s v="Jul"/>
    <s v="Q2"/>
    <x v="1"/>
    <n v="102"/>
    <n v="160"/>
    <n v="544"/>
    <x v="1"/>
    <x v="4646"/>
  </r>
  <r>
    <n v="19704"/>
    <x v="50"/>
    <d v="2008-08-07T00:00:00"/>
    <x v="0"/>
    <n v="8"/>
    <n v="7"/>
    <x v="2"/>
    <x v="1"/>
    <d v="2008-08-01T00:00:00"/>
    <n v="5"/>
    <s v="Thursday"/>
    <s v="0.85"/>
    <s v="Aug"/>
    <s v="Q2"/>
    <x v="1"/>
    <n v="2316"/>
    <n v="2736"/>
    <n v="744"/>
    <x v="1"/>
    <x v="4129"/>
  </r>
  <r>
    <n v="19704"/>
    <x v="50"/>
    <d v="2008-04-21T00:00:00"/>
    <x v="0"/>
    <n v="4"/>
    <n v="21"/>
    <x v="9"/>
    <x v="3"/>
    <d v="2008-04-01T00:00:00"/>
    <n v="2"/>
    <s v="Monday"/>
    <s v="1.00"/>
    <s v="Apr"/>
    <s v="Q1"/>
    <x v="1"/>
    <n v="494"/>
    <n v="496"/>
    <n v="998"/>
    <x v="1"/>
    <x v="4667"/>
  </r>
  <r>
    <n v="19704"/>
    <x v="50"/>
    <d v="2008-03-10T00:00:00"/>
    <x v="0"/>
    <n v="3"/>
    <n v="10"/>
    <x v="3"/>
    <x v="2"/>
    <d v="2008-03-01T00:00:00"/>
    <n v="2"/>
    <s v="Monday"/>
    <s v="0.57"/>
    <s v="Mar"/>
    <s v="Q4"/>
    <x v="1"/>
    <n v="99"/>
    <n v="174"/>
    <n v="938"/>
    <x v="1"/>
    <x v="3240"/>
  </r>
  <r>
    <n v="19704"/>
    <x v="50"/>
    <d v="2008-01-19T00:00:00"/>
    <x v="0"/>
    <n v="1"/>
    <n v="19"/>
    <x v="10"/>
    <x v="2"/>
    <d v="2008-01-01T00:00:00"/>
    <n v="7"/>
    <s v="Saturday"/>
    <s v="0.78"/>
    <s v="Jan"/>
    <s v="Q4"/>
    <x v="0"/>
    <n v="6130"/>
    <n v="7876"/>
    <n v="861"/>
    <x v="1"/>
    <x v="10840"/>
  </r>
  <r>
    <n v="19704"/>
    <x v="50"/>
    <d v="2008-01-15T00:00:00"/>
    <x v="0"/>
    <n v="1"/>
    <n v="15"/>
    <x v="10"/>
    <x v="2"/>
    <d v="2008-01-01T00:00:00"/>
    <n v="3"/>
    <s v="Tuesday"/>
    <s v="1.00"/>
    <s v="Jan"/>
    <s v="Q4"/>
    <x v="1"/>
    <n v="157"/>
    <n v="157"/>
    <n v="550"/>
    <x v="1"/>
    <x v="4341"/>
  </r>
  <r>
    <n v="19704"/>
    <x v="50"/>
    <d v="2008-05-23T00:00:00"/>
    <x v="0"/>
    <n v="5"/>
    <n v="23"/>
    <x v="7"/>
    <x v="3"/>
    <d v="2008-05-01T00:00:00"/>
    <n v="6"/>
    <s v="Friday"/>
    <s v="0.85"/>
    <s v="May"/>
    <s v="Q1"/>
    <x v="1"/>
    <n v="2408"/>
    <n v="2842"/>
    <n v="938"/>
    <x v="1"/>
    <x v="3240"/>
  </r>
  <r>
    <n v="19704"/>
    <x v="50"/>
    <d v="2008-01-26T00:00:00"/>
    <x v="0"/>
    <n v="1"/>
    <n v="26"/>
    <x v="10"/>
    <x v="2"/>
    <d v="2008-01-01T00:00:00"/>
    <n v="7"/>
    <s v="Saturday"/>
    <s v="0.84"/>
    <s v="Jan"/>
    <s v="Q4"/>
    <x v="0"/>
    <n v="288"/>
    <n v="342"/>
    <n v="817"/>
    <x v="1"/>
    <x v="15894"/>
  </r>
  <r>
    <n v="19704"/>
    <x v="50"/>
    <d v="2008-03-16T00:00:00"/>
    <x v="0"/>
    <n v="3"/>
    <n v="16"/>
    <x v="3"/>
    <x v="2"/>
    <d v="2008-03-01T00:00:00"/>
    <n v="1"/>
    <s v="Sunday"/>
    <s v="0.88"/>
    <s v="Mar"/>
    <s v="Q4"/>
    <x v="0"/>
    <n v="1203"/>
    <n v="1364"/>
    <n v="861"/>
    <x v="1"/>
    <x v="10840"/>
  </r>
  <r>
    <n v="19704"/>
    <x v="50"/>
    <d v="2008-11-23T00:00:00"/>
    <x v="0"/>
    <n v="11"/>
    <n v="23"/>
    <x v="8"/>
    <x v="0"/>
    <d v="2008-11-01T00:00:00"/>
    <n v="1"/>
    <s v="Sunday"/>
    <s v="0.85"/>
    <s v="Nov"/>
    <s v="Q3"/>
    <x v="0"/>
    <n v="3007"/>
    <n v="3534"/>
    <n v="936"/>
    <x v="1"/>
    <x v="10684"/>
  </r>
  <r>
    <n v="19704"/>
    <x v="50"/>
    <d v="2008-12-27T00:00:00"/>
    <x v="0"/>
    <n v="12"/>
    <n v="27"/>
    <x v="0"/>
    <x v="0"/>
    <d v="2008-12-01T00:00:00"/>
    <n v="7"/>
    <s v="Saturday"/>
    <s v="0.88"/>
    <s v="Dec"/>
    <s v="Q3"/>
    <x v="0"/>
    <n v="1913"/>
    <n v="2162"/>
    <n v="821"/>
    <x v="1"/>
    <x v="4770"/>
  </r>
  <r>
    <n v="19704"/>
    <x v="50"/>
    <d v="2008-06-04T00:00:00"/>
    <x v="0"/>
    <n v="6"/>
    <n v="4"/>
    <x v="11"/>
    <x v="3"/>
    <d v="2008-06-01T00:00:00"/>
    <n v="4"/>
    <s v="Wednesday"/>
    <s v="0.85"/>
    <s v="Jun"/>
    <s v="Q1"/>
    <x v="1"/>
    <n v="1354"/>
    <n v="1586"/>
    <n v="927"/>
    <x v="1"/>
    <x v="10850"/>
  </r>
  <r>
    <n v="19704"/>
    <x v="50"/>
    <d v="2008-09-11T00:00:00"/>
    <x v="0"/>
    <n v="9"/>
    <n v="11"/>
    <x v="1"/>
    <x v="1"/>
    <d v="2008-09-01T00:00:00"/>
    <n v="5"/>
    <s v="Thursday"/>
    <s v="0.47"/>
    <s v="Sep"/>
    <s v="Q2"/>
    <x v="1"/>
    <n v="58"/>
    <n v="124"/>
    <n v="964"/>
    <x v="1"/>
    <x v="1260"/>
  </r>
  <r>
    <n v="19704"/>
    <x v="50"/>
    <d v="2008-07-14T00:00:00"/>
    <x v="0"/>
    <n v="7"/>
    <n v="14"/>
    <x v="4"/>
    <x v="1"/>
    <d v="2008-07-01T00:00:00"/>
    <n v="2"/>
    <s v="Monday"/>
    <s v="0.97"/>
    <s v="Jul"/>
    <s v="Q2"/>
    <x v="1"/>
    <n v="111"/>
    <n v="114"/>
    <n v="554"/>
    <x v="1"/>
    <x v="1990"/>
  </r>
  <r>
    <n v="19704"/>
    <x v="50"/>
    <d v="2008-07-04T00:00:00"/>
    <x v="0"/>
    <n v="7"/>
    <n v="4"/>
    <x v="4"/>
    <x v="1"/>
    <d v="2008-07-01T00:00:00"/>
    <n v="6"/>
    <s v="Friday"/>
    <s v="0.96"/>
    <s v="Jul"/>
    <s v="Q2"/>
    <x v="1"/>
    <n v="110"/>
    <n v="114"/>
    <n v="663"/>
    <x v="1"/>
    <x v="10828"/>
  </r>
  <r>
    <n v="19704"/>
    <x v="50"/>
    <d v="2008-12-17T00:00:00"/>
    <x v="0"/>
    <n v="12"/>
    <n v="17"/>
    <x v="0"/>
    <x v="0"/>
    <d v="2008-12-01T00:00:00"/>
    <n v="4"/>
    <s v="Wednesday"/>
    <s v="0.69"/>
    <s v="Dec"/>
    <s v="Q3"/>
    <x v="1"/>
    <n v="1186"/>
    <n v="1730"/>
    <n v="861"/>
    <x v="1"/>
    <x v="4502"/>
  </r>
  <r>
    <n v="19704"/>
    <x v="50"/>
    <d v="2008-01-11T00:00:00"/>
    <x v="0"/>
    <n v="1"/>
    <n v="11"/>
    <x v="10"/>
    <x v="2"/>
    <d v="2008-01-01T00:00:00"/>
    <n v="6"/>
    <s v="Friday"/>
    <s v="0.91"/>
    <s v="Jan"/>
    <s v="Q4"/>
    <x v="1"/>
    <n v="471"/>
    <n v="519"/>
    <n v="964"/>
    <x v="1"/>
    <x v="1260"/>
  </r>
  <r>
    <n v="19704"/>
    <x v="50"/>
    <d v="2008-08-12T00:00:00"/>
    <x v="0"/>
    <n v="8"/>
    <n v="12"/>
    <x v="2"/>
    <x v="1"/>
    <d v="2008-08-01T00:00:00"/>
    <n v="3"/>
    <s v="Tuesday"/>
    <s v="0.81"/>
    <s v="Aug"/>
    <s v="Q2"/>
    <x v="1"/>
    <n v="2130"/>
    <n v="2622"/>
    <n v="861"/>
    <x v="1"/>
    <x v="10840"/>
  </r>
  <r>
    <n v="19704"/>
    <x v="50"/>
    <d v="2008-05-19T00:00:00"/>
    <x v="0"/>
    <n v="5"/>
    <n v="19"/>
    <x v="7"/>
    <x v="3"/>
    <d v="2008-05-01T00:00:00"/>
    <n v="2"/>
    <s v="Monday"/>
    <s v="0.94"/>
    <s v="May"/>
    <s v="Q1"/>
    <x v="1"/>
    <n v="1390"/>
    <n v="1482"/>
    <n v="817"/>
    <x v="1"/>
    <x v="15894"/>
  </r>
  <r>
    <n v="19704"/>
    <x v="50"/>
    <d v="2008-12-06T00:00:00"/>
    <x v="0"/>
    <n v="12"/>
    <n v="6"/>
    <x v="0"/>
    <x v="0"/>
    <d v="2008-12-01T00:00:00"/>
    <n v="7"/>
    <s v="Saturday"/>
    <s v="0.83"/>
    <s v="Dec"/>
    <s v="Q3"/>
    <x v="0"/>
    <n v="4577"/>
    <n v="5536"/>
    <n v="998"/>
    <x v="1"/>
    <x v="4667"/>
  </r>
  <r>
    <n v="19704"/>
    <x v="50"/>
    <d v="2008-08-18T00:00:00"/>
    <x v="0"/>
    <n v="8"/>
    <n v="18"/>
    <x v="2"/>
    <x v="1"/>
    <d v="2008-08-01T00:00:00"/>
    <n v="2"/>
    <s v="Monday"/>
    <s v="0.60"/>
    <s v="Aug"/>
    <s v="Q2"/>
    <x v="1"/>
    <n v="1191"/>
    <n v="1984"/>
    <n v="781"/>
    <x v="1"/>
    <x v="4722"/>
  </r>
  <r>
    <n v="19704"/>
    <x v="50"/>
    <d v="2008-11-26T00:00:00"/>
    <x v="0"/>
    <n v="11"/>
    <n v="26"/>
    <x v="8"/>
    <x v="0"/>
    <d v="2008-11-01T00:00:00"/>
    <n v="4"/>
    <s v="Wednesday"/>
    <s v="0.60"/>
    <s v="Nov"/>
    <s v="Q3"/>
    <x v="1"/>
    <n v="298"/>
    <n v="496"/>
    <n v="563"/>
    <x v="1"/>
    <x v="10468"/>
  </r>
  <r>
    <n v="19704"/>
    <x v="50"/>
    <d v="2008-07-11T00:00:00"/>
    <x v="0"/>
    <n v="7"/>
    <n v="11"/>
    <x v="4"/>
    <x v="1"/>
    <d v="2008-07-01T00:00:00"/>
    <n v="6"/>
    <s v="Friday"/>
    <s v="0.94"/>
    <s v="Jul"/>
    <s v="Q2"/>
    <x v="1"/>
    <n v="107"/>
    <n v="114"/>
    <n v="850"/>
    <x v="1"/>
    <x v="15919"/>
  </r>
  <r>
    <n v="19704"/>
    <x v="50"/>
    <d v="2008-08-05T00:00:00"/>
    <x v="0"/>
    <n v="8"/>
    <n v="5"/>
    <x v="2"/>
    <x v="1"/>
    <d v="2008-08-01T00:00:00"/>
    <n v="3"/>
    <s v="Tuesday"/>
    <s v="0.83"/>
    <s v="Aug"/>
    <s v="Q2"/>
    <x v="1"/>
    <n v="514"/>
    <n v="620"/>
    <n v="821"/>
    <x v="1"/>
    <x v="4770"/>
  </r>
  <r>
    <n v="19704"/>
    <x v="50"/>
    <d v="2008-04-03T00:00:00"/>
    <x v="0"/>
    <n v="4"/>
    <n v="3"/>
    <x v="9"/>
    <x v="3"/>
    <d v="2008-04-01T00:00:00"/>
    <n v="5"/>
    <s v="Thursday"/>
    <s v="0.94"/>
    <s v="Apr"/>
    <s v="Q1"/>
    <x v="1"/>
    <n v="607"/>
    <n v="648"/>
    <n v="965"/>
    <x v="1"/>
    <x v="11216"/>
  </r>
  <r>
    <n v="19704"/>
    <x v="50"/>
    <d v="2008-05-09T00:00:00"/>
    <x v="0"/>
    <n v="5"/>
    <n v="9"/>
    <x v="7"/>
    <x v="3"/>
    <d v="2008-05-01T00:00:00"/>
    <n v="6"/>
    <s v="Friday"/>
    <s v="0.82"/>
    <s v="May"/>
    <s v="Q1"/>
    <x v="1"/>
    <n v="4600"/>
    <n v="5580"/>
    <n v="529"/>
    <x v="1"/>
    <x v="3300"/>
  </r>
  <r>
    <n v="19704"/>
    <x v="50"/>
    <d v="2008-08-08T00:00:00"/>
    <x v="0"/>
    <n v="8"/>
    <n v="8"/>
    <x v="2"/>
    <x v="1"/>
    <d v="2008-08-01T00:00:00"/>
    <n v="6"/>
    <s v="Friday"/>
    <s v="0.76"/>
    <s v="Aug"/>
    <s v="Q2"/>
    <x v="1"/>
    <n v="3909"/>
    <n v="5111"/>
    <n v="861"/>
    <x v="1"/>
    <x v="4502"/>
  </r>
  <r>
    <n v="19704"/>
    <x v="50"/>
    <d v="2008-03-11T00:00:00"/>
    <x v="0"/>
    <n v="3"/>
    <n v="11"/>
    <x v="3"/>
    <x v="2"/>
    <d v="2008-03-01T00:00:00"/>
    <n v="3"/>
    <s v="Tuesday"/>
    <s v="0.60"/>
    <s v="Mar"/>
    <s v="Q4"/>
    <x v="1"/>
    <n v="74"/>
    <n v="124"/>
    <n v="913"/>
    <x v="1"/>
    <x v="10521"/>
  </r>
  <r>
    <n v="19704"/>
    <x v="50"/>
    <d v="2008-04-17T00:00:00"/>
    <x v="0"/>
    <n v="4"/>
    <n v="17"/>
    <x v="9"/>
    <x v="3"/>
    <d v="2008-04-01T00:00:00"/>
    <n v="5"/>
    <s v="Thursday"/>
    <s v="0.85"/>
    <s v="Apr"/>
    <s v="Q1"/>
    <x v="1"/>
    <n v="2611"/>
    <n v="3078"/>
    <n v="821"/>
    <x v="1"/>
    <x v="4770"/>
  </r>
  <r>
    <n v="19704"/>
    <x v="50"/>
    <d v="2008-08-19T00:00:00"/>
    <x v="0"/>
    <n v="8"/>
    <n v="19"/>
    <x v="2"/>
    <x v="1"/>
    <d v="2008-08-01T00:00:00"/>
    <n v="3"/>
    <s v="Tuesday"/>
    <s v="0.82"/>
    <s v="Aug"/>
    <s v="Q2"/>
    <x v="1"/>
    <n v="2539"/>
    <n v="3100"/>
    <n v="927"/>
    <x v="1"/>
    <x v="10850"/>
  </r>
  <r>
    <n v="19704"/>
    <x v="50"/>
    <d v="2008-10-23T00:00:00"/>
    <x v="0"/>
    <n v="10"/>
    <n v="23"/>
    <x v="6"/>
    <x v="0"/>
    <d v="2008-10-01T00:00:00"/>
    <n v="5"/>
    <s v="Thursday"/>
    <s v="0.89"/>
    <s v="Oct"/>
    <s v="Q3"/>
    <x v="1"/>
    <n v="661"/>
    <n v="744"/>
    <n v="895"/>
    <x v="1"/>
    <x v="10490"/>
  </r>
  <r>
    <n v="19704"/>
    <x v="50"/>
    <d v="2008-06-01T00:00:00"/>
    <x v="0"/>
    <n v="6"/>
    <n v="1"/>
    <x v="11"/>
    <x v="3"/>
    <d v="2008-06-01T00:00:00"/>
    <n v="1"/>
    <s v="Sunday"/>
    <s v="0.83"/>
    <s v="Jun"/>
    <s v="Q1"/>
    <x v="0"/>
    <n v="206"/>
    <n v="248"/>
    <n v="550"/>
    <x v="1"/>
    <x v="4341"/>
  </r>
  <r>
    <n v="19704"/>
    <x v="50"/>
    <d v="2008-06-05T00:00:00"/>
    <x v="0"/>
    <n v="6"/>
    <n v="5"/>
    <x v="11"/>
    <x v="3"/>
    <d v="2008-06-01T00:00:00"/>
    <n v="5"/>
    <s v="Thursday"/>
    <s v="0.91"/>
    <s v="Jun"/>
    <s v="Q1"/>
    <x v="1"/>
    <n v="4703"/>
    <n v="5190"/>
    <n v="861"/>
    <x v="1"/>
    <x v="4502"/>
  </r>
  <r>
    <n v="19704"/>
    <x v="50"/>
    <d v="2008-04-27T00:00:00"/>
    <x v="0"/>
    <n v="4"/>
    <n v="27"/>
    <x v="9"/>
    <x v="3"/>
    <d v="2008-04-01T00:00:00"/>
    <n v="1"/>
    <s v="Sunday"/>
    <s v="0.54"/>
    <s v="Apr"/>
    <s v="Q1"/>
    <x v="0"/>
    <n v="201"/>
    <n v="372"/>
    <n v="821"/>
    <x v="1"/>
    <x v="10387"/>
  </r>
  <r>
    <n v="19704"/>
    <x v="50"/>
    <d v="2008-06-12T00:00:00"/>
    <x v="0"/>
    <n v="6"/>
    <n v="12"/>
    <x v="11"/>
    <x v="3"/>
    <d v="2008-06-01T00:00:00"/>
    <n v="5"/>
    <s v="Thursday"/>
    <s v="0.90"/>
    <s v="Jun"/>
    <s v="Q1"/>
    <x v="1"/>
    <n v="825"/>
    <n v="912"/>
    <n v="853"/>
    <x v="1"/>
    <x v="4724"/>
  </r>
  <r>
    <n v="19704"/>
    <x v="50"/>
    <d v="2008-06-05T00:00:00"/>
    <x v="0"/>
    <n v="6"/>
    <n v="5"/>
    <x v="11"/>
    <x v="3"/>
    <d v="2008-06-01T00:00:00"/>
    <n v="5"/>
    <s v="Thursday"/>
    <s v="0.67"/>
    <s v="Jun"/>
    <s v="Q1"/>
    <x v="1"/>
    <n v="660"/>
    <n v="992"/>
    <n v="563"/>
    <x v="1"/>
    <x v="4816"/>
  </r>
  <r>
    <n v="19704"/>
    <x v="50"/>
    <d v="2008-02-01T00:00:00"/>
    <x v="0"/>
    <n v="2"/>
    <n v="1"/>
    <x v="5"/>
    <x v="2"/>
    <d v="2008-02-01T00:00:00"/>
    <n v="6"/>
    <s v="Friday"/>
    <s v="0.95"/>
    <s v="Feb"/>
    <s v="Q4"/>
    <x v="1"/>
    <n v="166"/>
    <n v="174"/>
    <n v="998"/>
    <x v="1"/>
    <x v="4667"/>
  </r>
  <r>
    <n v="19704"/>
    <x v="50"/>
    <d v="2008-03-14T00:00:00"/>
    <x v="0"/>
    <n v="3"/>
    <n v="14"/>
    <x v="3"/>
    <x v="2"/>
    <d v="2008-03-01T00:00:00"/>
    <n v="6"/>
    <s v="Friday"/>
    <s v="0.65"/>
    <s v="Mar"/>
    <s v="Q4"/>
    <x v="1"/>
    <n v="1990"/>
    <n v="3078"/>
    <n v="821"/>
    <x v="1"/>
    <x v="4770"/>
  </r>
  <r>
    <n v="19704"/>
    <x v="50"/>
    <d v="2008-05-11T00:00:00"/>
    <x v="0"/>
    <n v="5"/>
    <n v="11"/>
    <x v="7"/>
    <x v="3"/>
    <d v="2008-05-01T00:00:00"/>
    <n v="1"/>
    <s v="Sunday"/>
    <s v="0.97"/>
    <s v="May"/>
    <s v="Q1"/>
    <x v="0"/>
    <n v="155"/>
    <n v="160"/>
    <n v="920"/>
    <x v="1"/>
    <x v="10457"/>
  </r>
  <r>
    <n v="19704"/>
    <x v="50"/>
    <d v="2008-01-27T00:00:00"/>
    <x v="0"/>
    <n v="1"/>
    <n v="27"/>
    <x v="10"/>
    <x v="2"/>
    <d v="2008-01-01T00:00:00"/>
    <n v="1"/>
    <s v="Sunday"/>
    <s v="0.88"/>
    <s v="Jan"/>
    <s v="Q4"/>
    <x v="0"/>
    <n v="831"/>
    <n v="940"/>
    <n v="862"/>
    <x v="1"/>
    <x v="10377"/>
  </r>
  <r>
    <n v="19704"/>
    <x v="50"/>
    <d v="2008-11-28T00:00:00"/>
    <x v="0"/>
    <n v="11"/>
    <n v="28"/>
    <x v="8"/>
    <x v="0"/>
    <d v="2008-11-01T00:00:00"/>
    <n v="6"/>
    <s v="Friday"/>
    <s v="0.96"/>
    <s v="Nov"/>
    <s v="Q3"/>
    <x v="1"/>
    <n v="110"/>
    <n v="114"/>
    <n v="862"/>
    <x v="1"/>
    <x v="10371"/>
  </r>
  <r>
    <n v="19704"/>
    <x v="50"/>
    <d v="2008-04-13T00:00:00"/>
    <x v="0"/>
    <n v="4"/>
    <n v="13"/>
    <x v="9"/>
    <x v="3"/>
    <d v="2008-04-01T00:00:00"/>
    <n v="1"/>
    <s v="Sunday"/>
    <s v="0.41"/>
    <s v="Apr"/>
    <s v="Q1"/>
    <x v="0"/>
    <n v="215"/>
    <n v="519"/>
    <n v="563"/>
    <x v="1"/>
    <x v="4816"/>
  </r>
  <r>
    <n v="19704"/>
    <x v="50"/>
    <d v="2008-12-05T00:00:00"/>
    <x v="0"/>
    <n v="12"/>
    <n v="5"/>
    <x v="0"/>
    <x v="0"/>
    <d v="2008-12-01T00:00:00"/>
    <n v="6"/>
    <s v="Friday"/>
    <s v="0.94"/>
    <s v="Dec"/>
    <s v="Q3"/>
    <x v="1"/>
    <n v="582"/>
    <n v="620"/>
    <n v="862"/>
    <x v="1"/>
    <x v="10371"/>
  </r>
  <r>
    <n v="19704"/>
    <x v="50"/>
    <d v="2008-09-22T00:00:00"/>
    <x v="0"/>
    <n v="9"/>
    <n v="22"/>
    <x v="1"/>
    <x v="1"/>
    <d v="2008-09-01T00:00:00"/>
    <n v="2"/>
    <s v="Monday"/>
    <s v="0.56"/>
    <s v="Sep"/>
    <s v="Q2"/>
    <x v="1"/>
    <n v="139"/>
    <n v="248"/>
    <n v="628"/>
    <x v="1"/>
    <x v="4800"/>
  </r>
  <r>
    <n v="19704"/>
    <x v="50"/>
    <d v="2008-08-16T00:00:00"/>
    <x v="0"/>
    <n v="8"/>
    <n v="16"/>
    <x v="2"/>
    <x v="1"/>
    <d v="2008-08-01T00:00:00"/>
    <n v="7"/>
    <s v="Saturday"/>
    <s v="0.77"/>
    <s v="Aug"/>
    <s v="Q2"/>
    <x v="0"/>
    <n v="4878"/>
    <n v="6372"/>
    <n v="895"/>
    <x v="1"/>
    <x v="4589"/>
  </r>
  <r>
    <n v="19704"/>
    <x v="50"/>
    <d v="2008-03-18T00:00:00"/>
    <x v="0"/>
    <n v="3"/>
    <n v="18"/>
    <x v="3"/>
    <x v="2"/>
    <d v="2008-03-01T00:00:00"/>
    <n v="3"/>
    <s v="Tuesday"/>
    <s v="0.77"/>
    <s v="Mar"/>
    <s v="Q4"/>
    <x v="1"/>
    <n v="2201"/>
    <n v="2852"/>
    <n v="862"/>
    <x v="1"/>
    <x v="10371"/>
  </r>
  <r>
    <n v="19704"/>
    <x v="50"/>
    <d v="2008-10-18T00:00:00"/>
    <x v="0"/>
    <n v="10"/>
    <n v="18"/>
    <x v="6"/>
    <x v="0"/>
    <d v="2008-10-01T00:00:00"/>
    <n v="7"/>
    <s v="Saturday"/>
    <s v="0.74"/>
    <s v="Oct"/>
    <s v="Q3"/>
    <x v="0"/>
    <n v="1770"/>
    <n v="2394"/>
    <n v="817"/>
    <x v="1"/>
    <x v="10485"/>
  </r>
  <r>
    <n v="19704"/>
    <x v="50"/>
    <d v="2008-09-01T00:00:00"/>
    <x v="0"/>
    <n v="9"/>
    <n v="1"/>
    <x v="1"/>
    <x v="1"/>
    <d v="2008-09-01T00:00:00"/>
    <n v="2"/>
    <s v="Monday"/>
    <s v="0.85"/>
    <s v="Sep"/>
    <s v="Q2"/>
    <x v="1"/>
    <n v="105"/>
    <n v="124"/>
    <n v="853"/>
    <x v="1"/>
    <x v="4724"/>
  </r>
  <r>
    <n v="19704"/>
    <x v="50"/>
    <d v="2008-02-18T00:00:00"/>
    <x v="0"/>
    <n v="2"/>
    <n v="18"/>
    <x v="5"/>
    <x v="2"/>
    <d v="2008-02-01T00:00:00"/>
    <n v="2"/>
    <s v="Monday"/>
    <s v="0.87"/>
    <s v="Feb"/>
    <s v="Q4"/>
    <x v="1"/>
    <n v="1514"/>
    <n v="1736"/>
    <n v="964"/>
    <x v="1"/>
    <x v="1260"/>
  </r>
  <r>
    <n v="19704"/>
    <x v="50"/>
    <d v="2008-05-11T00:00:00"/>
    <x v="0"/>
    <n v="5"/>
    <n v="11"/>
    <x v="7"/>
    <x v="3"/>
    <d v="2008-05-01T00:00:00"/>
    <n v="1"/>
    <s v="Sunday"/>
    <s v="0.50"/>
    <s v="May"/>
    <s v="Q1"/>
    <x v="0"/>
    <n v="235"/>
    <n v="469"/>
    <n v="788"/>
    <x v="1"/>
    <x v="4694"/>
  </r>
  <r>
    <n v="19704"/>
    <x v="50"/>
    <d v="2008-03-15T00:00:00"/>
    <x v="0"/>
    <n v="3"/>
    <n v="15"/>
    <x v="3"/>
    <x v="2"/>
    <d v="2008-03-01T00:00:00"/>
    <n v="7"/>
    <s v="Saturday"/>
    <s v="0.86"/>
    <s v="Mar"/>
    <s v="Q4"/>
    <x v="0"/>
    <n v="135"/>
    <n v="157"/>
    <n v="592"/>
    <x v="1"/>
    <x v="15920"/>
  </r>
  <r>
    <n v="19704"/>
    <x v="50"/>
    <d v="2008-12-01T00:00:00"/>
    <x v="0"/>
    <n v="12"/>
    <n v="1"/>
    <x v="0"/>
    <x v="0"/>
    <d v="2008-12-01T00:00:00"/>
    <n v="2"/>
    <s v="Monday"/>
    <s v="0.67"/>
    <s v="Dec"/>
    <s v="Q3"/>
    <x v="1"/>
    <n v="116"/>
    <n v="174"/>
    <n v="965"/>
    <x v="1"/>
    <x v="11216"/>
  </r>
  <r>
    <n v="19704"/>
    <x v="50"/>
    <d v="2009-05-12T00:00:00"/>
    <x v="1"/>
    <n v="5"/>
    <n v="12"/>
    <x v="7"/>
    <x v="3"/>
    <d v="2009-05-01T00:00:00"/>
    <n v="3"/>
    <s v="Tuesday"/>
    <s v="0.67"/>
    <s v="May"/>
    <s v="Q1"/>
    <x v="1"/>
    <n v="582"/>
    <n v="868"/>
    <n v="821"/>
    <x v="1"/>
    <x v="4770"/>
  </r>
  <r>
    <n v="19704"/>
    <x v="50"/>
    <d v="2009-03-10T00:00:00"/>
    <x v="1"/>
    <n v="3"/>
    <n v="10"/>
    <x v="3"/>
    <x v="2"/>
    <d v="2009-03-01T00:00:00"/>
    <n v="3"/>
    <s v="Tuesday"/>
    <s v="0.81"/>
    <s v="Mar"/>
    <s v="Q4"/>
    <x v="1"/>
    <n v="2031"/>
    <n v="2508"/>
    <n v="529"/>
    <x v="1"/>
    <x v="3300"/>
  </r>
  <r>
    <n v="19704"/>
    <x v="50"/>
    <d v="2009-11-13T00:00:00"/>
    <x v="1"/>
    <n v="11"/>
    <n v="13"/>
    <x v="8"/>
    <x v="0"/>
    <d v="2009-11-01T00:00:00"/>
    <n v="6"/>
    <s v="Friday"/>
    <s v="0.97"/>
    <s v="Nov"/>
    <s v="Q3"/>
    <x v="1"/>
    <n v="2038"/>
    <n v="2108"/>
    <n v="861"/>
    <x v="1"/>
    <x v="4502"/>
  </r>
  <r>
    <n v="19704"/>
    <x v="50"/>
    <d v="2009-06-16T00:00:00"/>
    <x v="1"/>
    <n v="6"/>
    <n v="16"/>
    <x v="11"/>
    <x v="3"/>
    <d v="2009-06-01T00:00:00"/>
    <n v="3"/>
    <s v="Tuesday"/>
    <s v="0.91"/>
    <s v="Jun"/>
    <s v="Q1"/>
    <x v="1"/>
    <n v="4773"/>
    <n v="5250"/>
    <n v="998"/>
    <x v="1"/>
    <x v="4667"/>
  </r>
  <r>
    <n v="19704"/>
    <x v="50"/>
    <d v="2009-08-12T00:00:00"/>
    <x v="1"/>
    <n v="8"/>
    <n v="12"/>
    <x v="2"/>
    <x v="1"/>
    <d v="2009-08-01T00:00:00"/>
    <n v="4"/>
    <s v="Wednesday"/>
    <s v="0.66"/>
    <s v="Aug"/>
    <s v="Q2"/>
    <x v="1"/>
    <n v="5822"/>
    <n v="8778"/>
    <n v="529"/>
    <x v="1"/>
    <x v="3300"/>
  </r>
  <r>
    <n v="19704"/>
    <x v="50"/>
    <d v="2009-09-04T00:00:00"/>
    <x v="1"/>
    <n v="9"/>
    <n v="4"/>
    <x v="1"/>
    <x v="1"/>
    <d v="2009-09-01T00:00:00"/>
    <n v="6"/>
    <s v="Friday"/>
    <s v="0.89"/>
    <s v="Sep"/>
    <s v="Q2"/>
    <x v="1"/>
    <n v="204"/>
    <n v="228"/>
    <n v="544"/>
    <x v="1"/>
    <x v="4646"/>
  </r>
  <r>
    <n v="19704"/>
    <x v="50"/>
    <d v="2009-02-03T00:00:00"/>
    <x v="1"/>
    <n v="2"/>
    <n v="3"/>
    <x v="5"/>
    <x v="2"/>
    <d v="2009-02-01T00:00:00"/>
    <n v="3"/>
    <s v="Tuesday"/>
    <s v="0.76"/>
    <s v="Feb"/>
    <s v="Q4"/>
    <x v="1"/>
    <n v="868"/>
    <n v="1140"/>
    <n v="895"/>
    <x v="1"/>
    <x v="4589"/>
  </r>
  <r>
    <n v="19704"/>
    <x v="50"/>
    <d v="2009-11-14T00:00:00"/>
    <x v="1"/>
    <n v="11"/>
    <n v="14"/>
    <x v="8"/>
    <x v="0"/>
    <d v="2009-11-01T00:00:00"/>
    <n v="7"/>
    <s v="Saturday"/>
    <s v="0.49"/>
    <s v="Nov"/>
    <s v="Q3"/>
    <x v="0"/>
    <n v="85"/>
    <n v="173"/>
    <n v="999"/>
    <x v="1"/>
    <x v="15921"/>
  </r>
  <r>
    <n v="19704"/>
    <x v="50"/>
    <d v="2009-01-08T00:00:00"/>
    <x v="1"/>
    <n v="1"/>
    <n v="8"/>
    <x v="10"/>
    <x v="2"/>
    <d v="2009-01-01T00:00:00"/>
    <n v="5"/>
    <s v="Thursday"/>
    <s v="0.64"/>
    <s v="Jan"/>
    <s v="Q4"/>
    <x v="1"/>
    <n v="3176"/>
    <n v="4960"/>
    <n v="744"/>
    <x v="1"/>
    <x v="4129"/>
  </r>
  <r>
    <n v="19704"/>
    <x v="50"/>
    <d v="2009-10-02T00:00:00"/>
    <x v="1"/>
    <n v="10"/>
    <n v="2"/>
    <x v="6"/>
    <x v="0"/>
    <d v="2009-10-01T00:00:00"/>
    <n v="6"/>
    <s v="Friday"/>
    <s v="0.63"/>
    <s v="Oct"/>
    <s v="Q3"/>
    <x v="1"/>
    <n v="297"/>
    <n v="470"/>
    <n v="862"/>
    <x v="1"/>
    <x v="10377"/>
  </r>
  <r>
    <n v="19704"/>
    <x v="50"/>
    <d v="2009-12-16T00:00:00"/>
    <x v="1"/>
    <n v="12"/>
    <n v="16"/>
    <x v="0"/>
    <x v="0"/>
    <d v="2009-12-01T00:00:00"/>
    <n v="4"/>
    <s v="Wednesday"/>
    <s v="0.60"/>
    <s v="Dec"/>
    <s v="Q3"/>
    <x v="1"/>
    <n v="75"/>
    <n v="124"/>
    <n v="781"/>
    <x v="1"/>
    <x v="10719"/>
  </r>
  <r>
    <n v="19704"/>
    <x v="50"/>
    <d v="2009-10-02T00:00:00"/>
    <x v="1"/>
    <n v="10"/>
    <n v="2"/>
    <x v="6"/>
    <x v="0"/>
    <d v="2009-10-01T00:00:00"/>
    <n v="6"/>
    <s v="Friday"/>
    <s v="0.72"/>
    <s v="Oct"/>
    <s v="Q3"/>
    <x v="1"/>
    <n v="89"/>
    <n v="124"/>
    <n v="913"/>
    <x v="1"/>
    <x v="10521"/>
  </r>
  <r>
    <n v="19704"/>
    <x v="50"/>
    <d v="2009-02-12T00:00:00"/>
    <x v="1"/>
    <n v="2"/>
    <n v="12"/>
    <x v="5"/>
    <x v="2"/>
    <d v="2009-02-01T00:00:00"/>
    <n v="5"/>
    <s v="Thursday"/>
    <s v="0.80"/>
    <s v="Feb"/>
    <s v="Q4"/>
    <x v="1"/>
    <n v="3645"/>
    <n v="4550"/>
    <n v="935"/>
    <x v="1"/>
    <x v="15922"/>
  </r>
  <r>
    <n v="19704"/>
    <x v="50"/>
    <d v="2009-11-28T00:00:00"/>
    <x v="1"/>
    <n v="11"/>
    <n v="28"/>
    <x v="8"/>
    <x v="0"/>
    <d v="2009-11-01T00:00:00"/>
    <n v="7"/>
    <s v="Saturday"/>
    <s v="0.85"/>
    <s v="Nov"/>
    <s v="Q3"/>
    <x v="0"/>
    <n v="1544"/>
    <n v="1824"/>
    <n v="913"/>
    <x v="1"/>
    <x v="10503"/>
  </r>
  <r>
    <n v="19704"/>
    <x v="50"/>
    <d v="2009-03-17T00:00:00"/>
    <x v="1"/>
    <n v="3"/>
    <n v="17"/>
    <x v="3"/>
    <x v="2"/>
    <d v="2009-03-01T00:00:00"/>
    <n v="3"/>
    <s v="Tuesday"/>
    <s v="0.94"/>
    <s v="Mar"/>
    <s v="Q4"/>
    <x v="1"/>
    <n v="645"/>
    <n v="684"/>
    <n v="787"/>
    <x v="1"/>
    <x v="1368"/>
  </r>
  <r>
    <n v="19704"/>
    <x v="50"/>
    <d v="2009-08-22T00:00:00"/>
    <x v="1"/>
    <n v="8"/>
    <n v="22"/>
    <x v="2"/>
    <x v="1"/>
    <d v="2009-08-01T00:00:00"/>
    <n v="7"/>
    <s v="Saturday"/>
    <s v="0.87"/>
    <s v="Aug"/>
    <s v="Q2"/>
    <x v="0"/>
    <n v="152"/>
    <n v="175"/>
    <n v="992"/>
    <x v="1"/>
    <x v="2070"/>
  </r>
  <r>
    <n v="19704"/>
    <x v="50"/>
    <d v="2009-02-07T00:00:00"/>
    <x v="1"/>
    <n v="2"/>
    <n v="7"/>
    <x v="5"/>
    <x v="2"/>
    <d v="2009-02-01T00:00:00"/>
    <n v="7"/>
    <s v="Saturday"/>
    <s v="0.93"/>
    <s v="Feb"/>
    <s v="Q4"/>
    <x v="0"/>
    <n v="532"/>
    <n v="570"/>
    <n v="861"/>
    <x v="1"/>
    <x v="10840"/>
  </r>
  <r>
    <n v="19704"/>
    <x v="50"/>
    <d v="2009-11-13T00:00:00"/>
    <x v="1"/>
    <n v="11"/>
    <n v="13"/>
    <x v="8"/>
    <x v="0"/>
    <d v="2009-11-01T00:00:00"/>
    <n v="6"/>
    <s v="Friday"/>
    <s v="0.69"/>
    <s v="Nov"/>
    <s v="Q3"/>
    <x v="1"/>
    <n v="1320"/>
    <n v="1900"/>
    <n v="744"/>
    <x v="1"/>
    <x v="4129"/>
  </r>
  <r>
    <n v="19704"/>
    <x v="50"/>
    <d v="2009-07-28T00:00:00"/>
    <x v="1"/>
    <n v="7"/>
    <n v="28"/>
    <x v="4"/>
    <x v="1"/>
    <d v="2009-07-01T00:00:00"/>
    <n v="3"/>
    <s v="Tuesday"/>
    <s v="0.82"/>
    <s v="Jul"/>
    <s v="Q2"/>
    <x v="1"/>
    <n v="354"/>
    <n v="432"/>
    <n v="938"/>
    <x v="1"/>
    <x v="3240"/>
  </r>
  <r>
    <n v="19704"/>
    <x v="50"/>
    <d v="2009-04-05T00:00:00"/>
    <x v="1"/>
    <n v="4"/>
    <n v="5"/>
    <x v="9"/>
    <x v="3"/>
    <d v="2009-04-01T00:00:00"/>
    <n v="1"/>
    <s v="Sunday"/>
    <s v="0.92"/>
    <s v="Apr"/>
    <s v="Q1"/>
    <x v="0"/>
    <n v="229"/>
    <n v="248"/>
    <n v="938"/>
    <x v="1"/>
    <x v="3240"/>
  </r>
  <r>
    <n v="19704"/>
    <x v="50"/>
    <d v="2009-06-20T00:00:00"/>
    <x v="1"/>
    <n v="6"/>
    <n v="20"/>
    <x v="11"/>
    <x v="3"/>
    <d v="2009-06-01T00:00:00"/>
    <n v="7"/>
    <s v="Saturday"/>
    <s v="0.90"/>
    <s v="Jun"/>
    <s v="Q1"/>
    <x v="0"/>
    <n v="335"/>
    <n v="372"/>
    <n v="853"/>
    <x v="1"/>
    <x v="8140"/>
  </r>
  <r>
    <n v="19704"/>
    <x v="50"/>
    <d v="2009-12-19T00:00:00"/>
    <x v="1"/>
    <n v="12"/>
    <n v="19"/>
    <x v="0"/>
    <x v="0"/>
    <d v="2009-12-01T00:00:00"/>
    <n v="7"/>
    <s v="Saturday"/>
    <s v="0.71"/>
    <s v="Dec"/>
    <s v="Q3"/>
    <x v="0"/>
    <n v="1411"/>
    <n v="1992"/>
    <n v="529"/>
    <x v="1"/>
    <x v="3300"/>
  </r>
  <r>
    <n v="19704"/>
    <x v="50"/>
    <d v="2009-07-08T00:00:00"/>
    <x v="1"/>
    <n v="7"/>
    <n v="8"/>
    <x v="4"/>
    <x v="1"/>
    <d v="2009-07-01T00:00:00"/>
    <n v="4"/>
    <s v="Wednesday"/>
    <s v="0.94"/>
    <s v="Jul"/>
    <s v="Q2"/>
    <x v="1"/>
    <n v="5103"/>
    <n v="5425"/>
    <n v="998"/>
    <x v="1"/>
    <x v="4667"/>
  </r>
  <r>
    <n v="19704"/>
    <x v="50"/>
    <d v="2009-02-19T00:00:00"/>
    <x v="1"/>
    <n v="2"/>
    <n v="19"/>
    <x v="5"/>
    <x v="2"/>
    <d v="2009-02-01T00:00:00"/>
    <n v="5"/>
    <s v="Thursday"/>
    <s v="0.69"/>
    <s v="Feb"/>
    <s v="Q4"/>
    <x v="1"/>
    <n v="1190"/>
    <n v="1736"/>
    <n v="821"/>
    <x v="1"/>
    <x v="10387"/>
  </r>
  <r>
    <n v="19704"/>
    <x v="50"/>
    <d v="2009-04-01T00:00:00"/>
    <x v="1"/>
    <n v="4"/>
    <n v="1"/>
    <x v="9"/>
    <x v="3"/>
    <d v="2009-04-01T00:00:00"/>
    <n v="4"/>
    <s v="Wednesday"/>
    <s v="0.85"/>
    <s v="Apr"/>
    <s v="Q1"/>
    <x v="1"/>
    <n v="211"/>
    <n v="248"/>
    <n v="817"/>
    <x v="1"/>
    <x v="10485"/>
  </r>
  <r>
    <n v="19704"/>
    <x v="50"/>
    <d v="2009-07-14T00:00:00"/>
    <x v="1"/>
    <n v="7"/>
    <n v="14"/>
    <x v="4"/>
    <x v="1"/>
    <d v="2009-07-01T00:00:00"/>
    <n v="3"/>
    <s v="Tuesday"/>
    <s v="0.94"/>
    <s v="Jul"/>
    <s v="Q2"/>
    <x v="1"/>
    <n v="117"/>
    <n v="124"/>
    <n v="817"/>
    <x v="1"/>
    <x v="15894"/>
  </r>
  <r>
    <n v="19704"/>
    <x v="50"/>
    <d v="2009-05-22T00:00:00"/>
    <x v="1"/>
    <n v="5"/>
    <n v="22"/>
    <x v="7"/>
    <x v="3"/>
    <d v="2009-05-01T00:00:00"/>
    <n v="6"/>
    <s v="Friday"/>
    <s v="0.96"/>
    <s v="May"/>
    <s v="Q1"/>
    <x v="1"/>
    <n v="335"/>
    <n v="350"/>
    <n v="964"/>
    <x v="1"/>
    <x v="1260"/>
  </r>
  <r>
    <n v="19704"/>
    <x v="50"/>
    <d v="2009-06-22T00:00:00"/>
    <x v="1"/>
    <n v="6"/>
    <n v="22"/>
    <x v="11"/>
    <x v="3"/>
    <d v="2009-06-01T00:00:00"/>
    <n v="2"/>
    <s v="Monday"/>
    <s v="0.95"/>
    <s v="Jun"/>
    <s v="Q1"/>
    <x v="1"/>
    <n v="294"/>
    <n v="309"/>
    <n v="977"/>
    <x v="1"/>
    <x v="4151"/>
  </r>
  <r>
    <n v="19704"/>
    <x v="50"/>
    <d v="2009-01-23T00:00:00"/>
    <x v="1"/>
    <n v="1"/>
    <n v="23"/>
    <x v="10"/>
    <x v="2"/>
    <d v="2009-01-01T00:00:00"/>
    <n v="6"/>
    <s v="Friday"/>
    <s v="0.78"/>
    <s v="Jan"/>
    <s v="Q4"/>
    <x v="1"/>
    <n v="194"/>
    <n v="248"/>
    <n v="895"/>
    <x v="1"/>
    <x v="10490"/>
  </r>
  <r>
    <n v="19704"/>
    <x v="50"/>
    <d v="2009-04-17T00:00:00"/>
    <x v="1"/>
    <n v="4"/>
    <n v="17"/>
    <x v="9"/>
    <x v="3"/>
    <d v="2009-04-01T00:00:00"/>
    <n v="6"/>
    <s v="Friday"/>
    <s v="0.31"/>
    <s v="Apr"/>
    <s v="Q1"/>
    <x v="1"/>
    <n v="77"/>
    <n v="248"/>
    <n v="744"/>
    <x v="1"/>
    <x v="4129"/>
  </r>
  <r>
    <n v="19704"/>
    <x v="50"/>
    <d v="2009-03-13T00:00:00"/>
    <x v="1"/>
    <n v="3"/>
    <n v="13"/>
    <x v="3"/>
    <x v="2"/>
    <d v="2009-03-01T00:00:00"/>
    <n v="6"/>
    <s v="Friday"/>
    <s v="0.77"/>
    <s v="Mar"/>
    <s v="Q4"/>
    <x v="1"/>
    <n v="477"/>
    <n v="620"/>
    <n v="853"/>
    <x v="1"/>
    <x v="8140"/>
  </r>
  <r>
    <n v="19704"/>
    <x v="50"/>
    <d v="2009-12-02T00:00:00"/>
    <x v="1"/>
    <n v="12"/>
    <n v="2"/>
    <x v="0"/>
    <x v="0"/>
    <d v="2009-12-01T00:00:00"/>
    <n v="4"/>
    <s v="Wednesday"/>
    <s v="0.66"/>
    <s v="Dec"/>
    <s v="Q3"/>
    <x v="1"/>
    <n v="411"/>
    <n v="624"/>
    <n v="689"/>
    <x v="1"/>
    <x v="1240"/>
  </r>
  <r>
    <n v="19704"/>
    <x v="50"/>
    <d v="2009-05-08T00:00:00"/>
    <x v="1"/>
    <n v="5"/>
    <n v="8"/>
    <x v="7"/>
    <x v="3"/>
    <d v="2009-05-01T00:00:00"/>
    <n v="6"/>
    <s v="Friday"/>
    <s v="0.62"/>
    <s v="May"/>
    <s v="Q1"/>
    <x v="1"/>
    <n v="146"/>
    <n v="235"/>
    <n v="862"/>
    <x v="1"/>
    <x v="10377"/>
  </r>
  <r>
    <n v="19704"/>
    <x v="50"/>
    <d v="2009-10-15T00:00:00"/>
    <x v="1"/>
    <n v="10"/>
    <n v="15"/>
    <x v="6"/>
    <x v="0"/>
    <d v="2009-10-01T00:00:00"/>
    <n v="5"/>
    <s v="Thursday"/>
    <s v="0.87"/>
    <s v="Oct"/>
    <s v="Q3"/>
    <x v="1"/>
    <n v="325"/>
    <n v="372"/>
    <n v="845"/>
    <x v="1"/>
    <x v="10751"/>
  </r>
  <r>
    <n v="19704"/>
    <x v="50"/>
    <d v="2009-04-02T00:00:00"/>
    <x v="1"/>
    <n v="4"/>
    <n v="2"/>
    <x v="9"/>
    <x v="3"/>
    <d v="2009-04-01T00:00:00"/>
    <n v="5"/>
    <s v="Thursday"/>
    <s v="0.91"/>
    <s v="Apr"/>
    <s v="Q1"/>
    <x v="1"/>
    <n v="7106"/>
    <n v="7785"/>
    <n v="861"/>
    <x v="1"/>
    <x v="4502"/>
  </r>
  <r>
    <n v="19704"/>
    <x v="50"/>
    <d v="2009-10-05T00:00:00"/>
    <x v="1"/>
    <n v="10"/>
    <n v="5"/>
    <x v="6"/>
    <x v="0"/>
    <d v="2009-10-01T00:00:00"/>
    <n v="2"/>
    <s v="Monday"/>
    <s v="0.94"/>
    <s v="Oct"/>
    <s v="Q3"/>
    <x v="1"/>
    <n v="465"/>
    <n v="496"/>
    <n v="821"/>
    <x v="1"/>
    <x v="4770"/>
  </r>
  <r>
    <n v="19704"/>
    <x v="50"/>
    <d v="2009-06-15T00:00:00"/>
    <x v="1"/>
    <n v="6"/>
    <n v="15"/>
    <x v="11"/>
    <x v="3"/>
    <d v="2009-06-01T00:00:00"/>
    <n v="2"/>
    <s v="Monday"/>
    <s v="0.79"/>
    <s v="Jun"/>
    <s v="Q1"/>
    <x v="1"/>
    <n v="2338"/>
    <n v="2964"/>
    <n v="550"/>
    <x v="1"/>
    <x v="4229"/>
  </r>
  <r>
    <n v="19704"/>
    <x v="50"/>
    <d v="2009-04-15T00:00:00"/>
    <x v="1"/>
    <n v="4"/>
    <n v="15"/>
    <x v="9"/>
    <x v="3"/>
    <d v="2009-04-01T00:00:00"/>
    <n v="4"/>
    <s v="Wednesday"/>
    <s v="0.95"/>
    <s v="Apr"/>
    <s v="Q1"/>
    <x v="1"/>
    <n v="7585"/>
    <n v="7958"/>
    <n v="861"/>
    <x v="1"/>
    <x v="10840"/>
  </r>
  <r>
    <n v="19704"/>
    <x v="50"/>
    <d v="2009-06-02T00:00:00"/>
    <x v="1"/>
    <n v="6"/>
    <n v="2"/>
    <x v="11"/>
    <x v="3"/>
    <d v="2009-06-01T00:00:00"/>
    <n v="3"/>
    <s v="Tuesday"/>
    <s v="0.79"/>
    <s v="Jun"/>
    <s v="Q1"/>
    <x v="1"/>
    <n v="90"/>
    <n v="114"/>
    <n v="668"/>
    <x v="1"/>
    <x v="10718"/>
  </r>
  <r>
    <n v="19704"/>
    <x v="50"/>
    <d v="2009-10-14T00:00:00"/>
    <x v="1"/>
    <n v="10"/>
    <n v="14"/>
    <x v="6"/>
    <x v="0"/>
    <d v="2009-10-01T00:00:00"/>
    <n v="4"/>
    <s v="Wednesday"/>
    <s v="0.89"/>
    <s v="Oct"/>
    <s v="Q3"/>
    <x v="1"/>
    <n v="770"/>
    <n v="868"/>
    <n v="936"/>
    <x v="1"/>
    <x v="10684"/>
  </r>
  <r>
    <n v="19704"/>
    <x v="50"/>
    <d v="2009-12-03T00:00:00"/>
    <x v="1"/>
    <n v="12"/>
    <n v="3"/>
    <x v="0"/>
    <x v="0"/>
    <d v="2009-12-01T00:00:00"/>
    <n v="5"/>
    <s v="Thursday"/>
    <s v="0.96"/>
    <s v="Dec"/>
    <s v="Q3"/>
    <x v="1"/>
    <n v="714"/>
    <n v="744"/>
    <n v="895"/>
    <x v="1"/>
    <x v="10490"/>
  </r>
  <r>
    <n v="19704"/>
    <x v="50"/>
    <d v="2009-01-16T00:00:00"/>
    <x v="1"/>
    <n v="1"/>
    <n v="16"/>
    <x v="10"/>
    <x v="2"/>
    <d v="2009-01-01T00:00:00"/>
    <n v="6"/>
    <s v="Friday"/>
    <s v="0.77"/>
    <s v="Jan"/>
    <s v="Q4"/>
    <x v="1"/>
    <n v="192"/>
    <n v="248"/>
    <n v="936"/>
    <x v="1"/>
    <x v="11386"/>
  </r>
  <r>
    <n v="19704"/>
    <x v="50"/>
    <d v="2009-02-06T00:00:00"/>
    <x v="1"/>
    <n v="2"/>
    <n v="6"/>
    <x v="5"/>
    <x v="2"/>
    <d v="2009-02-01T00:00:00"/>
    <n v="6"/>
    <s v="Friday"/>
    <s v="0.94"/>
    <s v="Feb"/>
    <s v="Q4"/>
    <x v="1"/>
    <n v="117"/>
    <n v="124"/>
    <n v="862"/>
    <x v="1"/>
    <x v="10371"/>
  </r>
  <r>
    <n v="19704"/>
    <x v="50"/>
    <d v="2009-10-09T00:00:00"/>
    <x v="1"/>
    <n v="10"/>
    <n v="9"/>
    <x v="6"/>
    <x v="0"/>
    <d v="2009-10-01T00:00:00"/>
    <n v="6"/>
    <s v="Friday"/>
    <s v="0.90"/>
    <s v="Oct"/>
    <s v="Q3"/>
    <x v="1"/>
    <n v="144"/>
    <n v="160"/>
    <n v="868"/>
    <x v="1"/>
    <x v="1962"/>
  </r>
  <r>
    <n v="19704"/>
    <x v="50"/>
    <d v="2009-09-20T00:00:00"/>
    <x v="1"/>
    <n v="9"/>
    <n v="20"/>
    <x v="1"/>
    <x v="1"/>
    <d v="2009-09-01T00:00:00"/>
    <n v="1"/>
    <s v="Sunday"/>
    <s v="0.97"/>
    <s v="Sep"/>
    <s v="Q2"/>
    <x v="0"/>
    <n v="111"/>
    <n v="114"/>
    <n v="744"/>
    <x v="1"/>
    <x v="4129"/>
  </r>
  <r>
    <n v="19704"/>
    <x v="50"/>
    <d v="2009-08-24T00:00:00"/>
    <x v="1"/>
    <n v="8"/>
    <n v="24"/>
    <x v="2"/>
    <x v="1"/>
    <d v="2009-08-01T00:00:00"/>
    <n v="2"/>
    <s v="Monday"/>
    <s v="0.86"/>
    <s v="Aug"/>
    <s v="Q2"/>
    <x v="1"/>
    <n v="131"/>
    <n v="152"/>
    <n v="845"/>
    <x v="1"/>
    <x v="10751"/>
  </r>
  <r>
    <n v="19704"/>
    <x v="50"/>
    <d v="2009-06-25T00:00:00"/>
    <x v="1"/>
    <n v="6"/>
    <n v="25"/>
    <x v="11"/>
    <x v="3"/>
    <d v="2009-06-01T00:00:00"/>
    <n v="5"/>
    <s v="Thursday"/>
    <s v="0.95"/>
    <s v="Jun"/>
    <s v="Q1"/>
    <x v="1"/>
    <n v="827"/>
    <n v="868"/>
    <n v="895"/>
    <x v="1"/>
    <x v="4589"/>
  </r>
  <r>
    <n v="19704"/>
    <x v="50"/>
    <d v="2009-11-10T00:00:00"/>
    <x v="1"/>
    <n v="11"/>
    <n v="10"/>
    <x v="8"/>
    <x v="0"/>
    <d v="2009-11-01T00:00:00"/>
    <n v="3"/>
    <s v="Tuesday"/>
    <s v="0.70"/>
    <s v="Nov"/>
    <s v="Q3"/>
    <x v="1"/>
    <n v="2542"/>
    <n v="3643"/>
    <n v="956"/>
    <x v="1"/>
    <x v="2212"/>
  </r>
  <r>
    <n v="19704"/>
    <x v="50"/>
    <d v="2009-07-06T00:00:00"/>
    <x v="1"/>
    <n v="7"/>
    <n v="6"/>
    <x v="4"/>
    <x v="1"/>
    <d v="2009-07-01T00:00:00"/>
    <n v="2"/>
    <s v="Monday"/>
    <s v="0.94"/>
    <s v="Jul"/>
    <s v="Q2"/>
    <x v="1"/>
    <n v="446"/>
    <n v="477"/>
    <n v="913"/>
    <x v="1"/>
    <x v="10521"/>
  </r>
  <r>
    <n v="19704"/>
    <x v="50"/>
    <d v="2009-04-28T00:00:00"/>
    <x v="1"/>
    <n v="4"/>
    <n v="28"/>
    <x v="9"/>
    <x v="3"/>
    <d v="2009-04-01T00:00:00"/>
    <n v="3"/>
    <s v="Tuesday"/>
    <s v="0.87"/>
    <s v="Apr"/>
    <s v="Q1"/>
    <x v="1"/>
    <n v="216"/>
    <n v="248"/>
    <n v="529"/>
    <x v="1"/>
    <x v="4610"/>
  </r>
  <r>
    <n v="19704"/>
    <x v="50"/>
    <d v="2009-03-13T00:00:00"/>
    <x v="1"/>
    <n v="3"/>
    <n v="13"/>
    <x v="3"/>
    <x v="2"/>
    <d v="2009-03-01T00:00:00"/>
    <n v="6"/>
    <s v="Friday"/>
    <s v="0.91"/>
    <s v="Mar"/>
    <s v="Q4"/>
    <x v="1"/>
    <n v="623"/>
    <n v="684"/>
    <n v="817"/>
    <x v="1"/>
    <x v="15894"/>
  </r>
  <r>
    <n v="19704"/>
    <x v="50"/>
    <d v="2009-01-11T00:00:00"/>
    <x v="1"/>
    <n v="1"/>
    <n v="11"/>
    <x v="10"/>
    <x v="2"/>
    <d v="2009-01-01T00:00:00"/>
    <n v="1"/>
    <s v="Sunday"/>
    <s v="0.81"/>
    <s v="Jan"/>
    <s v="Q4"/>
    <x v="0"/>
    <n v="3834"/>
    <n v="4725"/>
    <n v="935"/>
    <x v="1"/>
    <x v="15922"/>
  </r>
  <r>
    <n v="19704"/>
    <x v="50"/>
    <d v="2009-08-24T00:00:00"/>
    <x v="1"/>
    <n v="8"/>
    <n v="24"/>
    <x v="2"/>
    <x v="1"/>
    <d v="2009-08-01T00:00:00"/>
    <n v="2"/>
    <s v="Monday"/>
    <s v="0.85"/>
    <s v="Aug"/>
    <s v="Q2"/>
    <x v="1"/>
    <n v="1797"/>
    <n v="2108"/>
    <n v="895"/>
    <x v="1"/>
    <x v="10490"/>
  </r>
  <r>
    <n v="19704"/>
    <x v="50"/>
    <d v="2009-02-17T00:00:00"/>
    <x v="1"/>
    <n v="2"/>
    <n v="17"/>
    <x v="5"/>
    <x v="2"/>
    <d v="2009-02-01T00:00:00"/>
    <n v="3"/>
    <s v="Tuesday"/>
    <s v="0.24"/>
    <s v="Feb"/>
    <s v="Q4"/>
    <x v="1"/>
    <n v="103"/>
    <n v="432"/>
    <n v="895"/>
    <x v="1"/>
    <x v="10490"/>
  </r>
  <r>
    <n v="19704"/>
    <x v="50"/>
    <d v="2009-08-08T00:00:00"/>
    <x v="1"/>
    <n v="8"/>
    <n v="8"/>
    <x v="2"/>
    <x v="1"/>
    <d v="2009-08-01T00:00:00"/>
    <n v="7"/>
    <s v="Saturday"/>
    <s v="0.69"/>
    <s v="Aug"/>
    <s v="Q2"/>
    <x v="0"/>
    <n v="86"/>
    <n v="124"/>
    <n v="936"/>
    <x v="1"/>
    <x v="11386"/>
  </r>
  <r>
    <n v="19704"/>
    <x v="50"/>
    <d v="2009-12-27T00:00:00"/>
    <x v="1"/>
    <n v="12"/>
    <n v="27"/>
    <x v="0"/>
    <x v="0"/>
    <d v="2009-12-01T00:00:00"/>
    <n v="1"/>
    <s v="Sunday"/>
    <s v="0.74"/>
    <s v="Dec"/>
    <s v="Q3"/>
    <x v="0"/>
    <n v="593"/>
    <n v="798"/>
    <n v="895"/>
    <x v="1"/>
    <x v="4589"/>
  </r>
  <r>
    <n v="19704"/>
    <x v="50"/>
    <d v="2009-01-11T00:00:00"/>
    <x v="1"/>
    <n v="1"/>
    <n v="11"/>
    <x v="10"/>
    <x v="2"/>
    <d v="2009-01-01T00:00:00"/>
    <n v="1"/>
    <s v="Sunday"/>
    <s v="0.84"/>
    <s v="Jan"/>
    <s v="Q4"/>
    <x v="0"/>
    <n v="6593"/>
    <n v="7876"/>
    <n v="861"/>
    <x v="1"/>
    <x v="4502"/>
  </r>
  <r>
    <n v="19704"/>
    <x v="50"/>
    <d v="2009-11-15T00:00:00"/>
    <x v="1"/>
    <n v="11"/>
    <n v="15"/>
    <x v="8"/>
    <x v="0"/>
    <d v="2009-11-01T00:00:00"/>
    <n v="1"/>
    <s v="Sunday"/>
    <s v="0.94"/>
    <s v="Nov"/>
    <s v="Q3"/>
    <x v="0"/>
    <n v="697"/>
    <n v="744"/>
    <n v="913"/>
    <x v="1"/>
    <x v="10521"/>
  </r>
  <r>
    <n v="19704"/>
    <x v="50"/>
    <d v="2010-07-16T00:00:00"/>
    <x v="2"/>
    <n v="7"/>
    <n v="16"/>
    <x v="4"/>
    <x v="1"/>
    <d v="2010-07-01T00:00:00"/>
    <n v="6"/>
    <s v="Friday"/>
    <s v="0.74"/>
    <s v="Jul"/>
    <s v="Q2"/>
    <x v="1"/>
    <n v="128"/>
    <n v="173"/>
    <n v="643"/>
    <x v="1"/>
    <x v="1499"/>
  </r>
  <r>
    <n v="19704"/>
    <x v="50"/>
    <d v="2010-06-13T00:00:00"/>
    <x v="2"/>
    <n v="6"/>
    <n v="13"/>
    <x v="11"/>
    <x v="3"/>
    <d v="2010-06-01T00:00:00"/>
    <n v="1"/>
    <s v="Sunday"/>
    <s v="0.88"/>
    <s v="Jun"/>
    <s v="Q1"/>
    <x v="0"/>
    <n v="7289"/>
    <n v="8296"/>
    <n v="861"/>
    <x v="1"/>
    <x v="10840"/>
  </r>
  <r>
    <n v="19704"/>
    <x v="50"/>
    <d v="2010-04-16T00:00:00"/>
    <x v="2"/>
    <n v="4"/>
    <n v="16"/>
    <x v="9"/>
    <x v="3"/>
    <d v="2010-04-01T00:00:00"/>
    <n v="6"/>
    <s v="Friday"/>
    <s v="0.90"/>
    <s v="Apr"/>
    <s v="Q1"/>
    <x v="1"/>
    <n v="3146"/>
    <n v="3512"/>
    <n v="938"/>
    <x v="1"/>
    <x v="3240"/>
  </r>
  <r>
    <n v="19704"/>
    <x v="50"/>
    <d v="2010-07-25T00:00:00"/>
    <x v="2"/>
    <n v="7"/>
    <n v="25"/>
    <x v="4"/>
    <x v="1"/>
    <d v="2010-07-01T00:00:00"/>
    <n v="1"/>
    <s v="Sunday"/>
    <s v="0.76"/>
    <s v="Jul"/>
    <s v="Q2"/>
    <x v="0"/>
    <n v="3681"/>
    <n v="4844"/>
    <n v="861"/>
    <x v="1"/>
    <x v="10840"/>
  </r>
  <r>
    <n v="19704"/>
    <x v="50"/>
    <d v="2010-06-11T00:00:00"/>
    <x v="2"/>
    <n v="6"/>
    <n v="11"/>
    <x v="11"/>
    <x v="3"/>
    <d v="2010-06-01T00:00:00"/>
    <n v="6"/>
    <s v="Friday"/>
    <s v="0.86"/>
    <s v="Jun"/>
    <s v="Q1"/>
    <x v="1"/>
    <n v="534"/>
    <n v="624"/>
    <n v="563"/>
    <x v="1"/>
    <x v="4816"/>
  </r>
  <r>
    <n v="19704"/>
    <x v="50"/>
    <d v="2010-07-16T00:00:00"/>
    <x v="2"/>
    <n v="7"/>
    <n v="16"/>
    <x v="4"/>
    <x v="1"/>
    <d v="2010-07-01T00:00:00"/>
    <n v="6"/>
    <s v="Friday"/>
    <s v="0.53"/>
    <s v="Jul"/>
    <s v="Q2"/>
    <x v="1"/>
    <n v="3887"/>
    <n v="7352"/>
    <n v="529"/>
    <x v="1"/>
    <x v="4610"/>
  </r>
  <r>
    <n v="19704"/>
    <x v="50"/>
    <d v="2010-12-24T00:00:00"/>
    <x v="2"/>
    <n v="12"/>
    <n v="24"/>
    <x v="0"/>
    <x v="0"/>
    <d v="2010-12-01T00:00:00"/>
    <n v="6"/>
    <s v="Friday"/>
    <s v="0.49"/>
    <s v="Dec"/>
    <s v="Q3"/>
    <x v="1"/>
    <n v="61"/>
    <n v="124"/>
    <n v="563"/>
    <x v="1"/>
    <x v="4816"/>
  </r>
  <r>
    <n v="19704"/>
    <x v="50"/>
    <d v="2010-11-01T00:00:00"/>
    <x v="2"/>
    <n v="11"/>
    <n v="1"/>
    <x v="8"/>
    <x v="0"/>
    <d v="2010-11-01T00:00:00"/>
    <n v="2"/>
    <s v="Monday"/>
    <s v="0.95"/>
    <s v="Nov"/>
    <s v="Q3"/>
    <x v="1"/>
    <n v="448"/>
    <n v="470"/>
    <n v="965"/>
    <x v="1"/>
    <x v="6422"/>
  </r>
  <r>
    <n v="19704"/>
    <x v="50"/>
    <d v="2010-10-12T00:00:00"/>
    <x v="2"/>
    <n v="10"/>
    <n v="12"/>
    <x v="6"/>
    <x v="0"/>
    <d v="2010-10-01T00:00:00"/>
    <n v="3"/>
    <s v="Tuesday"/>
    <s v="0.83"/>
    <s v="Oct"/>
    <s v="Q3"/>
    <x v="1"/>
    <n v="799"/>
    <n v="960"/>
    <n v="861"/>
    <x v="1"/>
    <x v="10840"/>
  </r>
  <r>
    <n v="19704"/>
    <x v="50"/>
    <d v="2010-03-08T00:00:00"/>
    <x v="2"/>
    <n v="3"/>
    <n v="8"/>
    <x v="3"/>
    <x v="2"/>
    <d v="2010-03-01T00:00:00"/>
    <n v="2"/>
    <s v="Monday"/>
    <s v="0.98"/>
    <s v="Mar"/>
    <s v="Q4"/>
    <x v="1"/>
    <n v="112"/>
    <n v="114"/>
    <n v="956"/>
    <x v="1"/>
    <x v="2226"/>
  </r>
  <r>
    <n v="19704"/>
    <x v="50"/>
    <d v="2010-03-08T00:00:00"/>
    <x v="2"/>
    <n v="3"/>
    <n v="8"/>
    <x v="3"/>
    <x v="2"/>
    <d v="2010-03-01T00:00:00"/>
    <n v="2"/>
    <s v="Monday"/>
    <s v="0.86"/>
    <s v="Mar"/>
    <s v="Q4"/>
    <x v="1"/>
    <n v="149"/>
    <n v="173"/>
    <n v="563"/>
    <x v="1"/>
    <x v="4816"/>
  </r>
  <r>
    <n v="19704"/>
    <x v="50"/>
    <d v="2010-02-11T00:00:00"/>
    <x v="2"/>
    <n v="2"/>
    <n v="11"/>
    <x v="5"/>
    <x v="2"/>
    <d v="2010-02-01T00:00:00"/>
    <n v="5"/>
    <s v="Thursday"/>
    <s v="0.88"/>
    <s v="Feb"/>
    <s v="Q4"/>
    <x v="1"/>
    <n v="1545"/>
    <n v="1752"/>
    <n v="853"/>
    <x v="1"/>
    <x v="4724"/>
  </r>
  <r>
    <n v="19704"/>
    <x v="50"/>
    <d v="2010-10-09T00:00:00"/>
    <x v="2"/>
    <n v="10"/>
    <n v="9"/>
    <x v="6"/>
    <x v="0"/>
    <d v="2010-10-01T00:00:00"/>
    <n v="7"/>
    <s v="Saturday"/>
    <s v="0.71"/>
    <s v="Oct"/>
    <s v="Q3"/>
    <x v="0"/>
    <n v="1680"/>
    <n v="2356"/>
    <n v="745"/>
    <x v="1"/>
    <x v="4345"/>
  </r>
  <r>
    <n v="19704"/>
    <x v="50"/>
    <d v="2010-04-13T00:00:00"/>
    <x v="2"/>
    <n v="4"/>
    <n v="13"/>
    <x v="9"/>
    <x v="3"/>
    <d v="2010-04-01T00:00:00"/>
    <n v="3"/>
    <s v="Tuesday"/>
    <s v="0.73"/>
    <s v="Apr"/>
    <s v="Q1"/>
    <x v="1"/>
    <n v="3852"/>
    <n v="5244"/>
    <n v="529"/>
    <x v="1"/>
    <x v="3300"/>
  </r>
  <r>
    <n v="19704"/>
    <x v="50"/>
    <d v="2010-02-15T00:00:00"/>
    <x v="2"/>
    <n v="2"/>
    <n v="15"/>
    <x v="5"/>
    <x v="2"/>
    <d v="2010-02-01T00:00:00"/>
    <n v="2"/>
    <s v="Monday"/>
    <s v="0.97"/>
    <s v="Feb"/>
    <s v="Q4"/>
    <x v="1"/>
    <n v="362"/>
    <n v="372"/>
    <n v="781"/>
    <x v="1"/>
    <x v="4722"/>
  </r>
  <r>
    <n v="19704"/>
    <x v="50"/>
    <d v="2010-12-21T00:00:00"/>
    <x v="2"/>
    <n v="12"/>
    <n v="21"/>
    <x v="0"/>
    <x v="0"/>
    <d v="2010-12-01T00:00:00"/>
    <n v="3"/>
    <s v="Tuesday"/>
    <s v="0.83"/>
    <s v="Dec"/>
    <s v="Q3"/>
    <x v="1"/>
    <n v="916"/>
    <n v="1104"/>
    <n v="781"/>
    <x v="1"/>
    <x v="4722"/>
  </r>
  <r>
    <n v="19704"/>
    <x v="50"/>
    <d v="2010-09-13T00:00:00"/>
    <x v="2"/>
    <n v="9"/>
    <n v="13"/>
    <x v="1"/>
    <x v="1"/>
    <d v="2010-09-01T00:00:00"/>
    <n v="2"/>
    <s v="Monday"/>
    <s v="0.60"/>
    <s v="Sep"/>
    <s v="Q2"/>
    <x v="1"/>
    <n v="193"/>
    <n v="320"/>
    <n v="845"/>
    <x v="1"/>
    <x v="10751"/>
  </r>
  <r>
    <n v="19704"/>
    <x v="50"/>
    <d v="2010-05-23T00:00:00"/>
    <x v="2"/>
    <n v="5"/>
    <n v="23"/>
    <x v="7"/>
    <x v="3"/>
    <d v="2010-05-01T00:00:00"/>
    <n v="1"/>
    <s v="Sunday"/>
    <s v="0.74"/>
    <s v="May"/>
    <s v="Q1"/>
    <x v="0"/>
    <n v="736"/>
    <n v="992"/>
    <n v="781"/>
    <x v="1"/>
    <x v="10719"/>
  </r>
  <r>
    <n v="19704"/>
    <x v="50"/>
    <d v="2010-02-09T00:00:00"/>
    <x v="2"/>
    <n v="2"/>
    <n v="9"/>
    <x v="5"/>
    <x v="2"/>
    <d v="2010-02-01T00:00:00"/>
    <n v="3"/>
    <s v="Tuesday"/>
    <s v="0.78"/>
    <s v="Feb"/>
    <s v="Q4"/>
    <x v="1"/>
    <n v="1730"/>
    <n v="2232"/>
    <n v="926"/>
    <x v="1"/>
    <x v="10430"/>
  </r>
  <r>
    <n v="19704"/>
    <x v="50"/>
    <d v="2010-12-15T00:00:00"/>
    <x v="2"/>
    <n v="12"/>
    <n v="15"/>
    <x v="0"/>
    <x v="0"/>
    <d v="2010-12-01T00:00:00"/>
    <n v="4"/>
    <s v="Wednesday"/>
    <s v="0.61"/>
    <s v="Dec"/>
    <s v="Q3"/>
    <x v="1"/>
    <n v="1126"/>
    <n v="1860"/>
    <n v="886"/>
    <x v="1"/>
    <x v="15923"/>
  </r>
  <r>
    <n v="19704"/>
    <x v="50"/>
    <d v="2010-08-01T00:00:00"/>
    <x v="2"/>
    <n v="8"/>
    <n v="1"/>
    <x v="2"/>
    <x v="1"/>
    <d v="2010-08-01T00:00:00"/>
    <n v="1"/>
    <s v="Sunday"/>
    <s v="0.91"/>
    <s v="Aug"/>
    <s v="Q2"/>
    <x v="0"/>
    <n v="451"/>
    <n v="496"/>
    <n v="895"/>
    <x v="1"/>
    <x v="10490"/>
  </r>
  <r>
    <n v="19704"/>
    <x v="50"/>
    <d v="2010-05-08T00:00:00"/>
    <x v="2"/>
    <n v="5"/>
    <n v="8"/>
    <x v="7"/>
    <x v="3"/>
    <d v="2010-05-01T00:00:00"/>
    <n v="7"/>
    <s v="Saturday"/>
    <s v="0.06"/>
    <s v="May"/>
    <s v="Q1"/>
    <x v="0"/>
    <n v="7"/>
    <n v="124"/>
    <n v="788"/>
    <x v="1"/>
    <x v="10725"/>
  </r>
  <r>
    <n v="19704"/>
    <x v="50"/>
    <d v="2010-01-10T00:00:00"/>
    <x v="2"/>
    <n v="1"/>
    <n v="10"/>
    <x v="10"/>
    <x v="2"/>
    <d v="2010-01-01T00:00:00"/>
    <n v="1"/>
    <s v="Sunday"/>
    <s v="0.62"/>
    <s v="Jan"/>
    <s v="Q4"/>
    <x v="0"/>
    <n v="77"/>
    <n v="124"/>
    <n v="821"/>
    <x v="1"/>
    <x v="4770"/>
  </r>
  <r>
    <n v="19704"/>
    <x v="50"/>
    <d v="2010-01-24T00:00:00"/>
    <x v="2"/>
    <n v="1"/>
    <n v="24"/>
    <x v="10"/>
    <x v="2"/>
    <d v="2010-01-01T00:00:00"/>
    <n v="1"/>
    <s v="Sunday"/>
    <s v="0.80"/>
    <s v="Jan"/>
    <s v="Q4"/>
    <x v="0"/>
    <n v="563"/>
    <n v="700"/>
    <n v="998"/>
    <x v="1"/>
    <x v="4667"/>
  </r>
  <r>
    <n v="19704"/>
    <x v="50"/>
    <d v="2010-11-13T00:00:00"/>
    <x v="2"/>
    <n v="11"/>
    <n v="13"/>
    <x v="8"/>
    <x v="0"/>
    <d v="2010-11-01T00:00:00"/>
    <n v="7"/>
    <s v="Saturday"/>
    <s v="0.54"/>
    <s v="Nov"/>
    <s v="Q3"/>
    <x v="0"/>
    <n v="1026"/>
    <n v="1904"/>
    <n v="563"/>
    <x v="1"/>
    <x v="4816"/>
  </r>
  <r>
    <n v="19704"/>
    <x v="50"/>
    <d v="2010-03-11T00:00:00"/>
    <x v="2"/>
    <n v="3"/>
    <n v="11"/>
    <x v="3"/>
    <x v="2"/>
    <d v="2010-03-01T00:00:00"/>
    <n v="5"/>
    <s v="Thursday"/>
    <s v="0.43"/>
    <s v="Mar"/>
    <s v="Q4"/>
    <x v="1"/>
    <n v="1437"/>
    <n v="3348"/>
    <n v="745"/>
    <x v="1"/>
    <x v="4038"/>
  </r>
  <r>
    <n v="19704"/>
    <x v="50"/>
    <d v="2010-05-19T00:00:00"/>
    <x v="2"/>
    <n v="5"/>
    <n v="19"/>
    <x v="7"/>
    <x v="3"/>
    <d v="2010-05-01T00:00:00"/>
    <n v="4"/>
    <s v="Wednesday"/>
    <s v="0.64"/>
    <s v="May"/>
    <s v="Q1"/>
    <x v="1"/>
    <n v="79"/>
    <n v="124"/>
    <n v="529"/>
    <x v="1"/>
    <x v="4610"/>
  </r>
  <r>
    <n v="19704"/>
    <x v="50"/>
    <d v="2010-03-27T00:00:00"/>
    <x v="2"/>
    <n v="3"/>
    <n v="27"/>
    <x v="3"/>
    <x v="2"/>
    <d v="2010-03-01T00:00:00"/>
    <n v="7"/>
    <s v="Saturday"/>
    <s v="0.69"/>
    <s v="Mar"/>
    <s v="Q4"/>
    <x v="0"/>
    <n v="1876"/>
    <n v="2728"/>
    <n v="563"/>
    <x v="1"/>
    <x v="10468"/>
  </r>
  <r>
    <n v="19704"/>
    <x v="50"/>
    <d v="2010-07-19T00:00:00"/>
    <x v="2"/>
    <n v="7"/>
    <n v="19"/>
    <x v="4"/>
    <x v="1"/>
    <d v="2010-07-01T00:00:00"/>
    <n v="2"/>
    <s v="Monday"/>
    <s v="0.89"/>
    <s v="Jul"/>
    <s v="Q2"/>
    <x v="1"/>
    <n v="102"/>
    <n v="114"/>
    <n v="837"/>
    <x v="1"/>
    <x v="10370"/>
  </r>
  <r>
    <n v="19704"/>
    <x v="50"/>
    <d v="2010-05-16T00:00:00"/>
    <x v="2"/>
    <n v="5"/>
    <n v="16"/>
    <x v="7"/>
    <x v="3"/>
    <d v="2010-05-01T00:00:00"/>
    <n v="1"/>
    <s v="Sunday"/>
    <s v="1.00"/>
    <s v="May"/>
    <s v="Q1"/>
    <x v="0"/>
    <n v="173"/>
    <n v="173"/>
    <n v="788"/>
    <x v="1"/>
    <x v="4694"/>
  </r>
  <r>
    <n v="19704"/>
    <x v="50"/>
    <d v="2010-08-16T00:00:00"/>
    <x v="2"/>
    <n v="8"/>
    <n v="16"/>
    <x v="2"/>
    <x v="1"/>
    <d v="2010-08-01T00:00:00"/>
    <n v="2"/>
    <s v="Monday"/>
    <s v="0.76"/>
    <s v="Aug"/>
    <s v="Q2"/>
    <x v="1"/>
    <n v="2834"/>
    <n v="3736"/>
    <n v="927"/>
    <x v="1"/>
    <x v="10850"/>
  </r>
  <r>
    <n v="19704"/>
    <x v="50"/>
    <d v="2010-10-15T00:00:00"/>
    <x v="2"/>
    <n v="10"/>
    <n v="15"/>
    <x v="6"/>
    <x v="0"/>
    <d v="2010-10-01T00:00:00"/>
    <n v="6"/>
    <s v="Friday"/>
    <s v="0.80"/>
    <s v="Oct"/>
    <s v="Q3"/>
    <x v="1"/>
    <n v="99"/>
    <n v="124"/>
    <n v="529"/>
    <x v="1"/>
    <x v="4610"/>
  </r>
  <r>
    <n v="19704"/>
    <x v="50"/>
    <d v="2010-01-09T00:00:00"/>
    <x v="2"/>
    <n v="1"/>
    <n v="9"/>
    <x v="10"/>
    <x v="2"/>
    <d v="2010-01-01T00:00:00"/>
    <n v="7"/>
    <s v="Saturday"/>
    <s v="0.82"/>
    <s v="Jan"/>
    <s v="Q4"/>
    <x v="0"/>
    <n v="2620"/>
    <n v="3192"/>
    <n v="781"/>
    <x v="1"/>
    <x v="4722"/>
  </r>
  <r>
    <n v="19704"/>
    <x v="50"/>
    <d v="2010-06-14T00:00:00"/>
    <x v="2"/>
    <n v="6"/>
    <n v="14"/>
    <x v="11"/>
    <x v="3"/>
    <d v="2010-06-01T00:00:00"/>
    <n v="2"/>
    <s v="Monday"/>
    <s v="0.91"/>
    <s v="Jun"/>
    <s v="Q1"/>
    <x v="1"/>
    <n v="3478"/>
    <n v="3840"/>
    <n v="956"/>
    <x v="1"/>
    <x v="2226"/>
  </r>
  <r>
    <n v="19704"/>
    <x v="50"/>
    <d v="2010-07-15T00:00:00"/>
    <x v="2"/>
    <n v="7"/>
    <n v="15"/>
    <x v="4"/>
    <x v="1"/>
    <d v="2010-07-01T00:00:00"/>
    <n v="5"/>
    <s v="Thursday"/>
    <s v="0.89"/>
    <s v="Jul"/>
    <s v="Q2"/>
    <x v="1"/>
    <n v="143"/>
    <n v="160"/>
    <n v="667"/>
    <x v="1"/>
    <x v="2804"/>
  </r>
  <r>
    <n v="19704"/>
    <x v="50"/>
    <d v="2010-08-03T00:00:00"/>
    <x v="2"/>
    <n v="8"/>
    <n v="3"/>
    <x v="2"/>
    <x v="1"/>
    <d v="2010-08-01T00:00:00"/>
    <n v="3"/>
    <s v="Tuesday"/>
    <s v="0.79"/>
    <s v="Aug"/>
    <s v="Q2"/>
    <x v="1"/>
    <n v="2899"/>
    <n v="3664"/>
    <n v="861"/>
    <x v="1"/>
    <x v="10840"/>
  </r>
  <r>
    <n v="19704"/>
    <x v="50"/>
    <d v="2010-04-12T00:00:00"/>
    <x v="2"/>
    <n v="4"/>
    <n v="12"/>
    <x v="9"/>
    <x v="3"/>
    <d v="2010-04-01T00:00:00"/>
    <n v="2"/>
    <s v="Monday"/>
    <s v="0.62"/>
    <s v="Apr"/>
    <s v="Q1"/>
    <x v="1"/>
    <n v="421"/>
    <n v="684"/>
    <n v="563"/>
    <x v="1"/>
    <x v="4816"/>
  </r>
  <r>
    <n v="19704"/>
    <x v="50"/>
    <d v="2010-08-23T00:00:00"/>
    <x v="2"/>
    <n v="8"/>
    <n v="23"/>
    <x v="2"/>
    <x v="1"/>
    <d v="2010-08-01T00:00:00"/>
    <n v="2"/>
    <s v="Monday"/>
    <s v="0.85"/>
    <s v="Aug"/>
    <s v="Q2"/>
    <x v="1"/>
    <n v="317"/>
    <n v="372"/>
    <n v="781"/>
    <x v="1"/>
    <x v="10719"/>
  </r>
  <r>
    <n v="19704"/>
    <x v="50"/>
    <d v="2010-05-22T00:00:00"/>
    <x v="2"/>
    <n v="5"/>
    <n v="22"/>
    <x v="7"/>
    <x v="3"/>
    <d v="2010-05-01T00:00:00"/>
    <n v="7"/>
    <s v="Saturday"/>
    <s v="0.99"/>
    <s v="May"/>
    <s v="Q1"/>
    <x v="0"/>
    <n v="318"/>
    <n v="320"/>
    <n v="642"/>
    <x v="1"/>
    <x v="15900"/>
  </r>
  <r>
    <n v="19704"/>
    <x v="50"/>
    <d v="2010-03-09T00:00:00"/>
    <x v="2"/>
    <n v="3"/>
    <n v="9"/>
    <x v="3"/>
    <x v="2"/>
    <d v="2010-03-01T00:00:00"/>
    <n v="3"/>
    <s v="Tuesday"/>
    <s v="0.85"/>
    <s v="Mar"/>
    <s v="Q4"/>
    <x v="1"/>
    <n v="3067"/>
    <n v="3596"/>
    <n v="895"/>
    <x v="1"/>
    <x v="4589"/>
  </r>
  <r>
    <n v="19704"/>
    <x v="50"/>
    <d v="2010-03-20T00:00:00"/>
    <x v="2"/>
    <n v="3"/>
    <n v="20"/>
    <x v="3"/>
    <x v="2"/>
    <d v="2010-03-01T00:00:00"/>
    <n v="7"/>
    <s v="Saturday"/>
    <s v="0.96"/>
    <s v="Mar"/>
    <s v="Q4"/>
    <x v="0"/>
    <n v="673"/>
    <n v="700"/>
    <n v="965"/>
    <x v="1"/>
    <x v="6422"/>
  </r>
  <r>
    <n v="19704"/>
    <x v="50"/>
    <d v="2011-04-27T00:00:00"/>
    <x v="3"/>
    <n v="4"/>
    <n v="27"/>
    <x v="9"/>
    <x v="3"/>
    <d v="2011-04-01T00:00:00"/>
    <n v="4"/>
    <s v="Wednesday"/>
    <s v="0.93"/>
    <s v="Apr"/>
    <s v="Q1"/>
    <x v="1"/>
    <n v="634"/>
    <n v="684"/>
    <n v="998"/>
    <x v="1"/>
    <x v="4667"/>
  </r>
  <r>
    <n v="19704"/>
    <x v="50"/>
    <d v="2011-01-03T00:00:00"/>
    <x v="3"/>
    <n v="1"/>
    <n v="3"/>
    <x v="10"/>
    <x v="2"/>
    <d v="2011-01-01T00:00:00"/>
    <n v="2"/>
    <s v="Monday"/>
    <s v="0.40"/>
    <s v="Jan"/>
    <s v="Q4"/>
    <x v="1"/>
    <n v="1931"/>
    <n v="4836"/>
    <n v="529"/>
    <x v="1"/>
    <x v="3300"/>
  </r>
  <r>
    <n v="19704"/>
    <x v="50"/>
    <d v="2011-03-09T00:00:00"/>
    <x v="3"/>
    <n v="3"/>
    <n v="9"/>
    <x v="3"/>
    <x v="2"/>
    <d v="2011-03-01T00:00:00"/>
    <n v="4"/>
    <s v="Wednesday"/>
    <s v="0.43"/>
    <s v="Mar"/>
    <s v="Q4"/>
    <x v="1"/>
    <n v="1025"/>
    <n v="2394"/>
    <n v="745"/>
    <x v="1"/>
    <x v="4038"/>
  </r>
  <r>
    <n v="19704"/>
    <x v="50"/>
    <d v="2011-03-23T00:00:00"/>
    <x v="3"/>
    <n v="3"/>
    <n v="23"/>
    <x v="3"/>
    <x v="2"/>
    <d v="2011-03-01T00:00:00"/>
    <n v="4"/>
    <s v="Wednesday"/>
    <s v="0.95"/>
    <s v="Mar"/>
    <s v="Q4"/>
    <x v="1"/>
    <n v="9358"/>
    <n v="9861"/>
    <n v="998"/>
    <x v="1"/>
    <x v="4667"/>
  </r>
  <r>
    <n v="19704"/>
    <x v="50"/>
    <d v="2011-04-28T00:00:00"/>
    <x v="3"/>
    <n v="4"/>
    <n v="28"/>
    <x v="9"/>
    <x v="3"/>
    <d v="2011-04-01T00:00:00"/>
    <n v="5"/>
    <s v="Thursday"/>
    <s v="0.84"/>
    <s v="Apr"/>
    <s v="Q1"/>
    <x v="1"/>
    <n v="523"/>
    <n v="620"/>
    <n v="927"/>
    <x v="1"/>
    <x v="10850"/>
  </r>
  <r>
    <n v="19704"/>
    <x v="50"/>
    <d v="2011-03-26T00:00:00"/>
    <x v="3"/>
    <n v="3"/>
    <n v="26"/>
    <x v="3"/>
    <x v="2"/>
    <d v="2011-03-01T00:00:00"/>
    <n v="7"/>
    <s v="Saturday"/>
    <s v="0.48"/>
    <s v="Mar"/>
    <s v="Q4"/>
    <x v="0"/>
    <n v="217"/>
    <n v="456"/>
    <n v="821"/>
    <x v="1"/>
    <x v="10387"/>
  </r>
  <r>
    <n v="19704"/>
    <x v="50"/>
    <d v="2011-06-22T00:00:00"/>
    <x v="3"/>
    <n v="6"/>
    <n v="22"/>
    <x v="11"/>
    <x v="3"/>
    <d v="2011-06-01T00:00:00"/>
    <n v="4"/>
    <s v="Wednesday"/>
    <s v="0.74"/>
    <s v="Jun"/>
    <s v="Q1"/>
    <x v="1"/>
    <n v="1557"/>
    <n v="2108"/>
    <n v="913"/>
    <x v="1"/>
    <x v="10521"/>
  </r>
  <r>
    <n v="19704"/>
    <x v="50"/>
    <d v="2011-01-11T00:00:00"/>
    <x v="3"/>
    <n v="1"/>
    <n v="11"/>
    <x v="10"/>
    <x v="2"/>
    <d v="2011-01-01T00:00:00"/>
    <n v="3"/>
    <s v="Tuesday"/>
    <s v="0.88"/>
    <s v="Jan"/>
    <s v="Q4"/>
    <x v="1"/>
    <n v="4770"/>
    <n v="5400"/>
    <n v="938"/>
    <x v="1"/>
    <x v="3240"/>
  </r>
  <r>
    <n v="19704"/>
    <x v="50"/>
    <d v="2011-03-03T00:00:00"/>
    <x v="3"/>
    <n v="3"/>
    <n v="3"/>
    <x v="3"/>
    <x v="2"/>
    <d v="2011-03-01T00:00:00"/>
    <n v="5"/>
    <s v="Thursday"/>
    <s v="0.65"/>
    <s v="Mar"/>
    <s v="Q4"/>
    <x v="1"/>
    <n v="80"/>
    <n v="124"/>
    <n v="913"/>
    <x v="1"/>
    <x v="10503"/>
  </r>
  <r>
    <n v="19704"/>
    <x v="50"/>
    <d v="2011-02-10T00:00:00"/>
    <x v="3"/>
    <n v="2"/>
    <n v="10"/>
    <x v="5"/>
    <x v="2"/>
    <d v="2011-02-01T00:00:00"/>
    <n v="5"/>
    <s v="Thursday"/>
    <s v="0.85"/>
    <s v="Feb"/>
    <s v="Q4"/>
    <x v="1"/>
    <n v="422"/>
    <n v="496"/>
    <n v="913"/>
    <x v="1"/>
    <x v="10521"/>
  </r>
  <r>
    <n v="19704"/>
    <x v="50"/>
    <d v="2011-01-06T00:00:00"/>
    <x v="3"/>
    <n v="1"/>
    <n v="6"/>
    <x v="10"/>
    <x v="2"/>
    <d v="2011-01-01T00:00:00"/>
    <n v="5"/>
    <s v="Thursday"/>
    <s v="0.65"/>
    <s v="Jan"/>
    <s v="Q4"/>
    <x v="1"/>
    <n v="2282"/>
    <n v="3534"/>
    <n v="744"/>
    <x v="1"/>
    <x v="4129"/>
  </r>
  <r>
    <n v="19704"/>
    <x v="50"/>
    <d v="2011-01-19T00:00:00"/>
    <x v="3"/>
    <n v="1"/>
    <n v="19"/>
    <x v="10"/>
    <x v="2"/>
    <d v="2011-01-01T00:00:00"/>
    <n v="4"/>
    <s v="Wednesday"/>
    <s v="0.89"/>
    <s v="Jan"/>
    <s v="Q4"/>
    <x v="1"/>
    <n v="2747"/>
    <n v="3100"/>
    <n v="927"/>
    <x v="1"/>
    <x v="10850"/>
  </r>
  <r>
    <n v="19704"/>
    <x v="50"/>
    <d v="2011-04-28T00:00:00"/>
    <x v="3"/>
    <n v="4"/>
    <n v="28"/>
    <x v="9"/>
    <x v="3"/>
    <d v="2011-04-01T00:00:00"/>
    <n v="5"/>
    <s v="Thursday"/>
    <s v="0.46"/>
    <s v="Apr"/>
    <s v="Q1"/>
    <x v="1"/>
    <n v="70"/>
    <n v="152"/>
    <n v="986"/>
    <x v="1"/>
    <x v="10765"/>
  </r>
  <r>
    <n v="19704"/>
    <x v="50"/>
    <d v="2011-03-18T00:00:00"/>
    <x v="3"/>
    <n v="3"/>
    <n v="18"/>
    <x v="3"/>
    <x v="2"/>
    <d v="2011-03-01T00:00:00"/>
    <n v="6"/>
    <s v="Friday"/>
    <s v="0.90"/>
    <s v="Mar"/>
    <s v="Q4"/>
    <x v="1"/>
    <n v="14642"/>
    <n v="16275"/>
    <n v="938"/>
    <x v="1"/>
    <x v="3240"/>
  </r>
  <r>
    <n v="19704"/>
    <x v="50"/>
    <d v="2011-05-13T00:00:00"/>
    <x v="3"/>
    <n v="5"/>
    <n v="13"/>
    <x v="7"/>
    <x v="3"/>
    <d v="2011-05-01T00:00:00"/>
    <n v="6"/>
    <s v="Friday"/>
    <s v="0.55"/>
    <s v="May"/>
    <s v="Q1"/>
    <x v="1"/>
    <n v="1565"/>
    <n v="2850"/>
    <n v="872"/>
    <x v="1"/>
    <x v="10345"/>
  </r>
  <r>
    <n v="19704"/>
    <x v="50"/>
    <d v="2011-05-24T00:00:00"/>
    <x v="3"/>
    <n v="5"/>
    <n v="24"/>
    <x v="7"/>
    <x v="3"/>
    <d v="2011-05-01T00:00:00"/>
    <n v="3"/>
    <s v="Tuesday"/>
    <s v="0.80"/>
    <s v="May"/>
    <s v="Q1"/>
    <x v="1"/>
    <n v="593"/>
    <n v="744"/>
    <n v="529"/>
    <x v="1"/>
    <x v="4610"/>
  </r>
  <r>
    <n v="19704"/>
    <x v="50"/>
    <d v="2011-06-01T00:00:00"/>
    <x v="3"/>
    <n v="6"/>
    <n v="1"/>
    <x v="11"/>
    <x v="3"/>
    <d v="2011-06-01T00:00:00"/>
    <n v="4"/>
    <s v="Wednesday"/>
    <s v="0.95"/>
    <s v="Jun"/>
    <s v="Q1"/>
    <x v="1"/>
    <n v="2928"/>
    <n v="3078"/>
    <n v="862"/>
    <x v="1"/>
    <x v="10371"/>
  </r>
  <r>
    <n v="19704"/>
    <x v="50"/>
    <d v="2011-06-26T00:00:00"/>
    <x v="3"/>
    <n v="6"/>
    <n v="26"/>
    <x v="11"/>
    <x v="3"/>
    <d v="2011-06-01T00:00:00"/>
    <n v="1"/>
    <s v="Sunday"/>
    <s v="0.82"/>
    <s v="Jun"/>
    <s v="Q1"/>
    <x v="0"/>
    <n v="280"/>
    <n v="342"/>
    <n v="744"/>
    <x v="1"/>
    <x v="4596"/>
  </r>
  <r>
    <n v="19704"/>
    <x v="50"/>
    <d v="2011-07-21T00:00:00"/>
    <x v="3"/>
    <n v="7"/>
    <n v="21"/>
    <x v="4"/>
    <x v="1"/>
    <d v="2011-07-01T00:00:00"/>
    <n v="5"/>
    <s v="Thursday"/>
    <s v="0.96"/>
    <s v="Jul"/>
    <s v="Q2"/>
    <x v="1"/>
    <n v="2749"/>
    <n v="2852"/>
    <n v="862"/>
    <x v="1"/>
    <x v="10371"/>
  </r>
  <r>
    <n v="19704"/>
    <x v="50"/>
    <d v="2011-07-19T00:00:00"/>
    <x v="3"/>
    <n v="7"/>
    <n v="19"/>
    <x v="4"/>
    <x v="1"/>
    <d v="2011-07-01T00:00:00"/>
    <n v="3"/>
    <s v="Tuesday"/>
    <s v="0.61"/>
    <s v="Jul"/>
    <s v="Q2"/>
    <x v="1"/>
    <n v="585"/>
    <n v="960"/>
    <n v="529"/>
    <x v="1"/>
    <x v="4610"/>
  </r>
  <r>
    <n v="19704"/>
    <x v="50"/>
    <d v="2011-07-06T00:00:00"/>
    <x v="3"/>
    <n v="7"/>
    <n v="6"/>
    <x v="4"/>
    <x v="1"/>
    <d v="2011-07-01T00:00:00"/>
    <n v="4"/>
    <s v="Wednesday"/>
    <s v="0.93"/>
    <s v="Jul"/>
    <s v="Q2"/>
    <x v="1"/>
    <n v="950"/>
    <n v="1026"/>
    <n v="937"/>
    <x v="1"/>
    <x v="2832"/>
  </r>
  <r>
    <n v="19704"/>
    <x v="50"/>
    <d v="2011-07-19T00:00:00"/>
    <x v="3"/>
    <n v="7"/>
    <n v="19"/>
    <x v="4"/>
    <x v="1"/>
    <d v="2011-07-01T00:00:00"/>
    <n v="3"/>
    <s v="Tuesday"/>
    <s v="0.75"/>
    <s v="Jul"/>
    <s v="Q2"/>
    <x v="1"/>
    <n v="516"/>
    <n v="684"/>
    <n v="912"/>
    <x v="1"/>
    <x v="10503"/>
  </r>
  <r>
    <n v="19704"/>
    <x v="50"/>
    <d v="2011-07-22T00:00:00"/>
    <x v="3"/>
    <n v="7"/>
    <n v="22"/>
    <x v="4"/>
    <x v="1"/>
    <d v="2011-07-01T00:00:00"/>
    <n v="6"/>
    <s v="Friday"/>
    <s v="0.92"/>
    <s v="Jul"/>
    <s v="Q2"/>
    <x v="1"/>
    <n v="948"/>
    <n v="1026"/>
    <n v="937"/>
    <x v="1"/>
    <x v="3240"/>
  </r>
  <r>
    <n v="19704"/>
    <x v="50"/>
    <d v="2011-07-19T00:00:00"/>
    <x v="3"/>
    <n v="7"/>
    <n v="19"/>
    <x v="4"/>
    <x v="1"/>
    <d v="2011-07-01T00:00:00"/>
    <n v="3"/>
    <s v="Tuesday"/>
    <s v="0.87"/>
    <s v="Jul"/>
    <s v="Q2"/>
    <x v="1"/>
    <n v="10803"/>
    <n v="12456"/>
    <n v="997"/>
    <x v="1"/>
    <x v="4667"/>
  </r>
  <r>
    <n v="19704"/>
    <x v="50"/>
    <d v="2011-08-21T00:00:00"/>
    <x v="3"/>
    <n v="8"/>
    <n v="21"/>
    <x v="2"/>
    <x v="1"/>
    <d v="2011-08-01T00:00:00"/>
    <n v="1"/>
    <s v="Sunday"/>
    <s v="0.53"/>
    <s v="Aug"/>
    <s v="Q2"/>
    <x v="0"/>
    <n v="933"/>
    <n v="1760"/>
    <n v="529"/>
    <x v="1"/>
    <x v="4610"/>
  </r>
  <r>
    <n v="19704"/>
    <x v="50"/>
    <d v="2011-08-15T00:00:00"/>
    <x v="3"/>
    <n v="8"/>
    <n v="15"/>
    <x v="2"/>
    <x v="1"/>
    <d v="2011-08-01T00:00:00"/>
    <n v="2"/>
    <s v="Monday"/>
    <s v="0.91"/>
    <s v="Aug"/>
    <s v="Q2"/>
    <x v="1"/>
    <n v="3594"/>
    <n v="3968"/>
    <n v="719"/>
    <x v="1"/>
    <x v="4399"/>
  </r>
  <r>
    <n v="19704"/>
    <x v="50"/>
    <d v="2011-08-25T00:00:00"/>
    <x v="3"/>
    <n v="8"/>
    <n v="25"/>
    <x v="2"/>
    <x v="1"/>
    <d v="2011-08-01T00:00:00"/>
    <n v="5"/>
    <s v="Thursday"/>
    <s v="0.98"/>
    <s v="Aug"/>
    <s v="Q2"/>
    <x v="1"/>
    <n v="312"/>
    <n v="320"/>
    <n v="844"/>
    <x v="1"/>
    <x v="10751"/>
  </r>
  <r>
    <n v="19704"/>
    <x v="50"/>
    <d v="2011-09-24T00:00:00"/>
    <x v="3"/>
    <n v="9"/>
    <n v="24"/>
    <x v="1"/>
    <x v="1"/>
    <d v="2011-09-01T00:00:00"/>
    <n v="7"/>
    <s v="Saturday"/>
    <s v="0.85"/>
    <s v="Sep"/>
    <s v="Q2"/>
    <x v="0"/>
    <n v="2337"/>
    <n v="2736"/>
    <n v="927"/>
    <x v="1"/>
    <x v="11188"/>
  </r>
  <r>
    <n v="19704"/>
    <x v="50"/>
    <d v="2011-11-02T00:00:00"/>
    <x v="3"/>
    <n v="11"/>
    <n v="2"/>
    <x v="8"/>
    <x v="0"/>
    <d v="2011-11-01T00:00:00"/>
    <n v="4"/>
    <s v="Wednesday"/>
    <s v="0.46"/>
    <s v="Nov"/>
    <s v="Q3"/>
    <x v="1"/>
    <n v="114"/>
    <n v="248"/>
    <n v="912"/>
    <x v="1"/>
    <x v="10521"/>
  </r>
  <r>
    <n v="19704"/>
    <x v="50"/>
    <d v="2011-11-17T00:00:00"/>
    <x v="3"/>
    <n v="11"/>
    <n v="17"/>
    <x v="8"/>
    <x v="0"/>
    <d v="2011-11-01T00:00:00"/>
    <n v="5"/>
    <s v="Thursday"/>
    <s v="0.90"/>
    <s v="Nov"/>
    <s v="Q3"/>
    <x v="1"/>
    <n v="4667"/>
    <n v="5190"/>
    <n v="861"/>
    <x v="1"/>
    <x v="4502"/>
  </r>
  <r>
    <n v="19704"/>
    <x v="50"/>
    <d v="2011-11-22T00:00:00"/>
    <x v="3"/>
    <n v="11"/>
    <n v="22"/>
    <x v="8"/>
    <x v="0"/>
    <d v="2011-11-01T00:00:00"/>
    <n v="3"/>
    <s v="Tuesday"/>
    <s v="0.39"/>
    <s v="Nov"/>
    <s v="Q3"/>
    <x v="1"/>
    <n v="45"/>
    <n v="114"/>
    <n v="762"/>
    <x v="1"/>
    <x v="1482"/>
  </r>
  <r>
    <n v="19704"/>
    <x v="50"/>
    <d v="2011-12-23T00:00:00"/>
    <x v="3"/>
    <n v="12"/>
    <n v="23"/>
    <x v="0"/>
    <x v="0"/>
    <d v="2011-12-01T00:00:00"/>
    <n v="6"/>
    <s v="Friday"/>
    <s v="0.98"/>
    <s v="Dec"/>
    <s v="Q3"/>
    <x v="1"/>
    <n v="122"/>
    <n v="124"/>
    <n v="862"/>
    <x v="1"/>
    <x v="10371"/>
  </r>
  <r>
    <n v="19704"/>
    <x v="50"/>
    <d v="2011-12-11T00:00:00"/>
    <x v="3"/>
    <n v="12"/>
    <n v="11"/>
    <x v="0"/>
    <x v="0"/>
    <d v="2011-12-01T00:00:00"/>
    <n v="1"/>
    <s v="Sunday"/>
    <s v="0.63"/>
    <s v="Dec"/>
    <s v="Q3"/>
    <x v="0"/>
    <n v="930"/>
    <n v="1482"/>
    <n v="781"/>
    <x v="1"/>
    <x v="4722"/>
  </r>
  <r>
    <n v="19704"/>
    <x v="50"/>
    <d v="2011-12-17T00:00:00"/>
    <x v="3"/>
    <n v="12"/>
    <n v="17"/>
    <x v="0"/>
    <x v="0"/>
    <d v="2011-12-01T00:00:00"/>
    <n v="7"/>
    <s v="Saturday"/>
    <s v="0.78"/>
    <s v="Dec"/>
    <s v="Q3"/>
    <x v="0"/>
    <n v="1248"/>
    <n v="1596"/>
    <n v="956"/>
    <x v="1"/>
    <x v="2212"/>
  </r>
  <r>
    <n v="19704"/>
    <x v="50"/>
    <d v="2012-08-26T00:00:00"/>
    <x v="4"/>
    <n v="8"/>
    <n v="26"/>
    <x v="2"/>
    <x v="1"/>
    <d v="2012-08-01T00:00:00"/>
    <n v="1"/>
    <s v="Sunday"/>
    <s v="0.97"/>
    <s v="Aug"/>
    <s v="Q2"/>
    <x v="0"/>
    <n v="551"/>
    <n v="570"/>
    <n v="965"/>
    <x v="1"/>
    <x v="6422"/>
  </r>
  <r>
    <n v="19704"/>
    <x v="50"/>
    <d v="2012-12-22T00:00:00"/>
    <x v="4"/>
    <n v="12"/>
    <n v="22"/>
    <x v="0"/>
    <x v="0"/>
    <d v="2012-12-01T00:00:00"/>
    <n v="7"/>
    <s v="Saturday"/>
    <s v="0.94"/>
    <s v="Dec"/>
    <s v="Q3"/>
    <x v="0"/>
    <n v="2622"/>
    <n v="2800"/>
    <n v="935"/>
    <x v="1"/>
    <x v="10832"/>
  </r>
  <r>
    <n v="19704"/>
    <x v="50"/>
    <d v="2012-12-11T00:00:00"/>
    <x v="4"/>
    <n v="12"/>
    <n v="11"/>
    <x v="0"/>
    <x v="0"/>
    <d v="2012-12-01T00:00:00"/>
    <n v="3"/>
    <s v="Tuesday"/>
    <s v="0.92"/>
    <s v="Dec"/>
    <s v="Q3"/>
    <x v="1"/>
    <n v="1752"/>
    <n v="1903"/>
    <n v="895"/>
    <x v="1"/>
    <x v="4589"/>
  </r>
  <r>
    <n v="19704"/>
    <x v="50"/>
    <d v="2012-03-07T00:00:00"/>
    <x v="4"/>
    <n v="3"/>
    <n v="7"/>
    <x v="3"/>
    <x v="2"/>
    <d v="2012-03-01T00:00:00"/>
    <n v="4"/>
    <s v="Wednesday"/>
    <s v="0.48"/>
    <s v="Mar"/>
    <s v="Q4"/>
    <x v="1"/>
    <n v="59"/>
    <n v="124"/>
    <n v="668"/>
    <x v="1"/>
    <x v="10722"/>
  </r>
  <r>
    <n v="19704"/>
    <x v="50"/>
    <d v="2012-11-27T00:00:00"/>
    <x v="4"/>
    <n v="11"/>
    <n v="27"/>
    <x v="8"/>
    <x v="0"/>
    <d v="2012-11-01T00:00:00"/>
    <n v="3"/>
    <s v="Tuesday"/>
    <s v="0.84"/>
    <s v="Nov"/>
    <s v="Q3"/>
    <x v="1"/>
    <n v="4005"/>
    <n v="4788"/>
    <n v="936"/>
    <x v="1"/>
    <x v="11386"/>
  </r>
  <r>
    <n v="19704"/>
    <x v="50"/>
    <d v="2012-01-07T00:00:00"/>
    <x v="4"/>
    <n v="1"/>
    <n v="7"/>
    <x v="10"/>
    <x v="2"/>
    <d v="2012-01-01T00:00:00"/>
    <n v="7"/>
    <s v="Saturday"/>
    <s v="0.64"/>
    <s v="Jan"/>
    <s v="Q4"/>
    <x v="0"/>
    <n v="332"/>
    <n v="519"/>
    <n v="927"/>
    <x v="1"/>
    <x v="10850"/>
  </r>
  <r>
    <n v="19704"/>
    <x v="50"/>
    <d v="2012-04-08T00:00:00"/>
    <x v="4"/>
    <n v="4"/>
    <n v="8"/>
    <x v="9"/>
    <x v="3"/>
    <d v="2012-04-01T00:00:00"/>
    <n v="1"/>
    <s v="Sunday"/>
    <s v="0.79"/>
    <s v="Apr"/>
    <s v="Q1"/>
    <x v="0"/>
    <n v="2598"/>
    <n v="3306"/>
    <n v="781"/>
    <x v="1"/>
    <x v="4722"/>
  </r>
  <r>
    <n v="19704"/>
    <x v="50"/>
    <d v="2012-12-24T00:00:00"/>
    <x v="4"/>
    <n v="12"/>
    <n v="24"/>
    <x v="0"/>
    <x v="0"/>
    <d v="2012-12-01T00:00:00"/>
    <n v="2"/>
    <s v="Monday"/>
    <s v="0.92"/>
    <s v="Dec"/>
    <s v="Q3"/>
    <x v="1"/>
    <n v="210"/>
    <n v="228"/>
    <n v="956"/>
    <x v="1"/>
    <x v="2226"/>
  </r>
  <r>
    <n v="19704"/>
    <x v="50"/>
    <d v="2012-11-18T00:00:00"/>
    <x v="4"/>
    <n v="11"/>
    <n v="18"/>
    <x v="8"/>
    <x v="0"/>
    <d v="2012-11-01T00:00:00"/>
    <n v="1"/>
    <s v="Sunday"/>
    <s v="0.84"/>
    <s v="Nov"/>
    <s v="Q3"/>
    <x v="0"/>
    <n v="4947"/>
    <n v="5882"/>
    <n v="861"/>
    <x v="1"/>
    <x v="4502"/>
  </r>
  <r>
    <n v="19704"/>
    <x v="50"/>
    <d v="2012-08-09T00:00:00"/>
    <x v="4"/>
    <n v="8"/>
    <n v="9"/>
    <x v="2"/>
    <x v="1"/>
    <d v="2012-08-01T00:00:00"/>
    <n v="5"/>
    <s v="Thursday"/>
    <s v="0.96"/>
    <s v="Aug"/>
    <s v="Q2"/>
    <x v="1"/>
    <n v="1309"/>
    <n v="1368"/>
    <n v="853"/>
    <x v="1"/>
    <x v="4724"/>
  </r>
  <r>
    <n v="19704"/>
    <x v="50"/>
    <d v="2012-05-22T00:00:00"/>
    <x v="4"/>
    <n v="5"/>
    <n v="22"/>
    <x v="7"/>
    <x v="3"/>
    <d v="2012-05-01T00:00:00"/>
    <n v="3"/>
    <s v="Tuesday"/>
    <s v="0.75"/>
    <s v="May"/>
    <s v="Q1"/>
    <x v="1"/>
    <n v="3613"/>
    <n v="4844"/>
    <n v="956"/>
    <x v="1"/>
    <x v="2212"/>
  </r>
  <r>
    <n v="19704"/>
    <x v="50"/>
    <d v="2012-10-10T00:00:00"/>
    <x v="4"/>
    <n v="10"/>
    <n v="10"/>
    <x v="6"/>
    <x v="0"/>
    <d v="2012-10-01T00:00:00"/>
    <n v="4"/>
    <s v="Wednesday"/>
    <s v="0.93"/>
    <s v="Oct"/>
    <s v="Q3"/>
    <x v="1"/>
    <n v="346"/>
    <n v="372"/>
    <n v="744"/>
    <x v="1"/>
    <x v="4129"/>
  </r>
  <r>
    <n v="19704"/>
    <x v="50"/>
    <d v="2012-07-05T00:00:00"/>
    <x v="4"/>
    <n v="7"/>
    <n v="5"/>
    <x v="4"/>
    <x v="1"/>
    <d v="2012-07-01T00:00:00"/>
    <n v="5"/>
    <s v="Thursday"/>
    <s v="0.59"/>
    <s v="Jul"/>
    <s v="Q2"/>
    <x v="1"/>
    <n v="537"/>
    <n v="912"/>
    <n v="895"/>
    <x v="1"/>
    <x v="10490"/>
  </r>
  <r>
    <n v="19704"/>
    <x v="50"/>
    <d v="2012-11-07T00:00:00"/>
    <x v="4"/>
    <n v="11"/>
    <n v="7"/>
    <x v="8"/>
    <x v="0"/>
    <d v="2012-11-01T00:00:00"/>
    <n v="4"/>
    <s v="Wednesday"/>
    <s v="0.95"/>
    <s v="Nov"/>
    <s v="Q3"/>
    <x v="1"/>
    <n v="2004"/>
    <n v="2108"/>
    <n v="927"/>
    <x v="1"/>
    <x v="10850"/>
  </r>
  <r>
    <n v="19704"/>
    <x v="50"/>
    <d v="2012-05-28T00:00:00"/>
    <x v="4"/>
    <n v="5"/>
    <n v="28"/>
    <x v="7"/>
    <x v="3"/>
    <d v="2012-05-01T00:00:00"/>
    <n v="2"/>
    <s v="Monday"/>
    <s v="0.65"/>
    <s v="May"/>
    <s v="Q1"/>
    <x v="1"/>
    <n v="243"/>
    <n v="372"/>
    <n v="895"/>
    <x v="1"/>
    <x v="10490"/>
  </r>
  <r>
    <n v="19704"/>
    <x v="50"/>
    <d v="2012-05-23T00:00:00"/>
    <x v="4"/>
    <n v="5"/>
    <n v="23"/>
    <x v="7"/>
    <x v="3"/>
    <d v="2012-05-01T00:00:00"/>
    <n v="4"/>
    <s v="Wednesday"/>
    <s v="0.87"/>
    <s v="May"/>
    <s v="Q1"/>
    <x v="1"/>
    <n v="150"/>
    <n v="173"/>
    <n v="967"/>
    <x v="1"/>
    <x v="8467"/>
  </r>
  <r>
    <n v="19704"/>
    <x v="50"/>
    <d v="2012-02-17T00:00:00"/>
    <x v="4"/>
    <n v="2"/>
    <n v="17"/>
    <x v="5"/>
    <x v="2"/>
    <d v="2012-02-01T00:00:00"/>
    <n v="6"/>
    <s v="Friday"/>
    <s v="0.69"/>
    <s v="Feb"/>
    <s v="Q4"/>
    <x v="1"/>
    <n v="3283"/>
    <n v="4767"/>
    <n v="986"/>
    <x v="1"/>
    <x v="11231"/>
  </r>
  <r>
    <n v="19704"/>
    <x v="50"/>
    <d v="2012-06-03T00:00:00"/>
    <x v="4"/>
    <n v="6"/>
    <n v="3"/>
    <x v="11"/>
    <x v="3"/>
    <d v="2012-06-01T00:00:00"/>
    <n v="1"/>
    <s v="Sunday"/>
    <s v="1.00"/>
    <s v="Jun"/>
    <s v="Q1"/>
    <x v="0"/>
    <n v="114"/>
    <n v="114"/>
    <n v="936"/>
    <x v="1"/>
    <x v="11386"/>
  </r>
  <r>
    <n v="19704"/>
    <x v="50"/>
    <d v="2012-06-05T00:00:00"/>
    <x v="4"/>
    <n v="6"/>
    <n v="5"/>
    <x v="11"/>
    <x v="3"/>
    <d v="2012-06-01T00:00:00"/>
    <n v="3"/>
    <s v="Tuesday"/>
    <s v="0.74"/>
    <s v="Jun"/>
    <s v="Q1"/>
    <x v="1"/>
    <n v="255"/>
    <n v="346"/>
    <n v="529"/>
    <x v="1"/>
    <x v="3300"/>
  </r>
  <r>
    <n v="19704"/>
    <x v="50"/>
    <d v="2012-09-21T00:00:00"/>
    <x v="4"/>
    <n v="9"/>
    <n v="21"/>
    <x v="1"/>
    <x v="1"/>
    <d v="2012-09-01T00:00:00"/>
    <n v="6"/>
    <s v="Friday"/>
    <s v="0.87"/>
    <s v="Sep"/>
    <s v="Q2"/>
    <x v="1"/>
    <n v="396"/>
    <n v="456"/>
    <n v="895"/>
    <x v="1"/>
    <x v="4589"/>
  </r>
  <r>
    <n v="19704"/>
    <x v="50"/>
    <d v="2012-12-12T00:00:00"/>
    <x v="4"/>
    <n v="12"/>
    <n v="12"/>
    <x v="0"/>
    <x v="0"/>
    <d v="2012-12-01T00:00:00"/>
    <n v="4"/>
    <s v="Wednesday"/>
    <s v="0.63"/>
    <s v="Dec"/>
    <s v="Q3"/>
    <x v="1"/>
    <n v="4089"/>
    <n v="6498"/>
    <n v="745"/>
    <x v="1"/>
    <x v="4038"/>
  </r>
  <r>
    <n v="19704"/>
    <x v="50"/>
    <d v="2012-01-24T00:00:00"/>
    <x v="4"/>
    <n v="1"/>
    <n v="24"/>
    <x v="10"/>
    <x v="2"/>
    <d v="2012-01-01T00:00:00"/>
    <n v="3"/>
    <s v="Tuesday"/>
    <s v="0.78"/>
    <s v="Jan"/>
    <s v="Q4"/>
    <x v="1"/>
    <n v="584"/>
    <n v="744"/>
    <n v="926"/>
    <x v="1"/>
    <x v="10430"/>
  </r>
  <r>
    <n v="19704"/>
    <x v="50"/>
    <d v="2012-08-21T00:00:00"/>
    <x v="4"/>
    <n v="8"/>
    <n v="21"/>
    <x v="2"/>
    <x v="1"/>
    <d v="2012-08-01T00:00:00"/>
    <n v="3"/>
    <s v="Tuesday"/>
    <s v="0.78"/>
    <s v="Aug"/>
    <s v="Q2"/>
    <x v="1"/>
    <n v="2847"/>
    <n v="3633"/>
    <n v="895"/>
    <x v="1"/>
    <x v="10490"/>
  </r>
  <r>
    <n v="19704"/>
    <x v="50"/>
    <d v="2012-05-16T00:00:00"/>
    <x v="4"/>
    <n v="5"/>
    <n v="16"/>
    <x v="7"/>
    <x v="3"/>
    <d v="2012-05-01T00:00:00"/>
    <n v="4"/>
    <s v="Wednesday"/>
    <s v="0.80"/>
    <s v="May"/>
    <s v="Q1"/>
    <x v="1"/>
    <n v="695"/>
    <n v="865"/>
    <n v="895"/>
    <x v="1"/>
    <x v="4589"/>
  </r>
  <r>
    <n v="19704"/>
    <x v="50"/>
    <d v="2012-09-08T00:00:00"/>
    <x v="4"/>
    <n v="9"/>
    <n v="8"/>
    <x v="1"/>
    <x v="1"/>
    <d v="2012-09-01T00:00:00"/>
    <n v="7"/>
    <s v="Saturday"/>
    <s v="0.66"/>
    <s v="Sep"/>
    <s v="Q2"/>
    <x v="0"/>
    <n v="1462"/>
    <n v="2232"/>
    <n v="745"/>
    <x v="1"/>
    <x v="4038"/>
  </r>
  <r>
    <n v="19704"/>
    <x v="50"/>
    <d v="2012-01-01T00:00:00"/>
    <x v="4"/>
    <n v="1"/>
    <n v="1"/>
    <x v="10"/>
    <x v="2"/>
    <d v="2012-01-01T00:00:00"/>
    <n v="1"/>
    <s v="Sunday"/>
    <s v="0.52"/>
    <s v="Jan"/>
    <s v="Q4"/>
    <x v="0"/>
    <n v="492"/>
    <n v="952"/>
    <n v="529"/>
    <x v="1"/>
    <x v="4610"/>
  </r>
  <r>
    <n v="19704"/>
    <x v="50"/>
    <d v="2012-10-25T00:00:00"/>
    <x v="4"/>
    <n v="10"/>
    <n v="25"/>
    <x v="6"/>
    <x v="0"/>
    <d v="2012-10-01T00:00:00"/>
    <n v="5"/>
    <s v="Thursday"/>
    <s v="0.50"/>
    <s v="Oct"/>
    <s v="Q3"/>
    <x v="1"/>
    <n v="62"/>
    <n v="124"/>
    <n v="529"/>
    <x v="1"/>
    <x v="3300"/>
  </r>
  <r>
    <n v="19704"/>
    <x v="50"/>
    <d v="2012-09-09T00:00:00"/>
    <x v="4"/>
    <n v="9"/>
    <n v="9"/>
    <x v="1"/>
    <x v="1"/>
    <d v="2012-09-01T00:00:00"/>
    <n v="1"/>
    <s v="Sunday"/>
    <s v="0.62"/>
    <s v="Sep"/>
    <s v="Q2"/>
    <x v="0"/>
    <n v="397"/>
    <n v="640"/>
    <n v="936"/>
    <x v="1"/>
    <x v="11386"/>
  </r>
  <r>
    <n v="19704"/>
    <x v="50"/>
    <d v="2012-12-08T00:00:00"/>
    <x v="4"/>
    <n v="12"/>
    <n v="8"/>
    <x v="0"/>
    <x v="0"/>
    <d v="2012-12-01T00:00:00"/>
    <n v="7"/>
    <s v="Saturday"/>
    <s v="0.99"/>
    <s v="Dec"/>
    <s v="Q3"/>
    <x v="0"/>
    <n v="254"/>
    <n v="256"/>
    <n v="853"/>
    <x v="1"/>
    <x v="8140"/>
  </r>
  <r>
    <n v="19704"/>
    <x v="50"/>
    <d v="2012-10-18T00:00:00"/>
    <x v="4"/>
    <n v="10"/>
    <n v="18"/>
    <x v="6"/>
    <x v="0"/>
    <d v="2012-10-01T00:00:00"/>
    <n v="5"/>
    <s v="Thursday"/>
    <s v="0.58"/>
    <s v="Oct"/>
    <s v="Q3"/>
    <x v="1"/>
    <n v="374"/>
    <n v="648"/>
    <n v="965"/>
    <x v="1"/>
    <x v="11216"/>
  </r>
  <r>
    <n v="19704"/>
    <x v="50"/>
    <d v="2012-08-22T00:00:00"/>
    <x v="4"/>
    <n v="8"/>
    <n v="22"/>
    <x v="2"/>
    <x v="1"/>
    <d v="2012-08-01T00:00:00"/>
    <n v="4"/>
    <s v="Wednesday"/>
    <s v="0.82"/>
    <s v="Aug"/>
    <s v="Q2"/>
    <x v="1"/>
    <n v="2133"/>
    <n v="2604"/>
    <n v="719"/>
    <x v="1"/>
    <x v="4399"/>
  </r>
  <r>
    <n v="19704"/>
    <x v="50"/>
    <d v="2012-02-04T00:00:00"/>
    <x v="4"/>
    <n v="2"/>
    <n v="4"/>
    <x v="5"/>
    <x v="2"/>
    <d v="2012-02-01T00:00:00"/>
    <n v="7"/>
    <s v="Saturday"/>
    <s v="0.80"/>
    <s v="Feb"/>
    <s v="Q4"/>
    <x v="0"/>
    <n v="257"/>
    <n v="320"/>
    <n v="563"/>
    <x v="1"/>
    <x v="4816"/>
  </r>
  <r>
    <n v="19704"/>
    <x v="50"/>
    <d v="2012-09-10T00:00:00"/>
    <x v="4"/>
    <n v="9"/>
    <n v="10"/>
    <x v="1"/>
    <x v="1"/>
    <d v="2012-09-01T00:00:00"/>
    <n v="2"/>
    <s v="Monday"/>
    <s v="0.82"/>
    <s v="Sep"/>
    <s v="Q2"/>
    <x v="1"/>
    <n v="470"/>
    <n v="570"/>
    <n v="956"/>
    <x v="1"/>
    <x v="2226"/>
  </r>
  <r>
    <n v="19704"/>
    <x v="50"/>
    <d v="2012-08-23T00:00:00"/>
    <x v="4"/>
    <n v="8"/>
    <n v="23"/>
    <x v="2"/>
    <x v="1"/>
    <d v="2012-08-01T00:00:00"/>
    <n v="5"/>
    <s v="Thursday"/>
    <s v="0.88"/>
    <s v="Aug"/>
    <s v="Q2"/>
    <x v="1"/>
    <n v="4027"/>
    <n v="4560"/>
    <n v="956"/>
    <x v="1"/>
    <x v="2212"/>
  </r>
  <r>
    <n v="19704"/>
    <x v="50"/>
    <d v="2012-09-23T00:00:00"/>
    <x v="4"/>
    <n v="9"/>
    <n v="23"/>
    <x v="1"/>
    <x v="1"/>
    <d v="2012-09-01T00:00:00"/>
    <n v="1"/>
    <s v="Sunday"/>
    <s v="0.80"/>
    <s v="Sep"/>
    <s v="Q2"/>
    <x v="0"/>
    <n v="1544"/>
    <n v="1920"/>
    <n v="563"/>
    <x v="1"/>
    <x v="4816"/>
  </r>
  <r>
    <n v="19704"/>
    <x v="50"/>
    <d v="2012-07-20T00:00:00"/>
    <x v="4"/>
    <n v="7"/>
    <n v="20"/>
    <x v="4"/>
    <x v="1"/>
    <d v="2012-07-01T00:00:00"/>
    <n v="6"/>
    <s v="Friday"/>
    <s v="0.81"/>
    <s v="Jul"/>
    <s v="Q2"/>
    <x v="1"/>
    <n v="2207"/>
    <n v="2736"/>
    <n v="913"/>
    <x v="1"/>
    <x v="10521"/>
  </r>
  <r>
    <n v="19704"/>
    <x v="50"/>
    <d v="2012-04-08T00:00:00"/>
    <x v="4"/>
    <n v="4"/>
    <n v="8"/>
    <x v="9"/>
    <x v="3"/>
    <d v="2012-04-01T00:00:00"/>
    <n v="1"/>
    <s v="Sunday"/>
    <s v="0.90"/>
    <s v="Apr"/>
    <s v="Q1"/>
    <x v="0"/>
    <n v="282"/>
    <n v="312"/>
    <n v="788"/>
    <x v="1"/>
    <x v="10725"/>
  </r>
  <r>
    <n v="19704"/>
    <x v="50"/>
    <d v="2012-07-14T00:00:00"/>
    <x v="4"/>
    <n v="7"/>
    <n v="14"/>
    <x v="4"/>
    <x v="1"/>
    <d v="2012-07-01T00:00:00"/>
    <n v="7"/>
    <s v="Saturday"/>
    <s v="0.92"/>
    <s v="Jul"/>
    <s v="Q2"/>
    <x v="0"/>
    <n v="315"/>
    <n v="342"/>
    <n v="965"/>
    <x v="1"/>
    <x v="6422"/>
  </r>
  <r>
    <n v="19704"/>
    <x v="50"/>
    <d v="2012-02-10T00:00:00"/>
    <x v="4"/>
    <n v="2"/>
    <n v="10"/>
    <x v="5"/>
    <x v="2"/>
    <d v="2012-02-01T00:00:00"/>
    <n v="6"/>
    <s v="Friday"/>
    <s v="0.91"/>
    <s v="Feb"/>
    <s v="Q4"/>
    <x v="1"/>
    <n v="8988"/>
    <n v="9861"/>
    <n v="965"/>
    <x v="1"/>
    <x v="6422"/>
  </r>
  <r>
    <n v="19704"/>
    <x v="50"/>
    <d v="2012-12-07T00:00:00"/>
    <x v="4"/>
    <n v="12"/>
    <n v="7"/>
    <x v="0"/>
    <x v="0"/>
    <d v="2012-12-01T00:00:00"/>
    <n v="6"/>
    <s v="Friday"/>
    <s v="1.00"/>
    <s v="Dec"/>
    <s v="Q3"/>
    <x v="1"/>
    <n v="175"/>
    <n v="175"/>
    <n v="861"/>
    <x v="1"/>
    <x v="4753"/>
  </r>
  <r>
    <n v="19704"/>
    <x v="50"/>
    <d v="2012-11-03T00:00:00"/>
    <x v="4"/>
    <n v="11"/>
    <n v="3"/>
    <x v="8"/>
    <x v="0"/>
    <d v="2012-11-01T00:00:00"/>
    <n v="7"/>
    <s v="Saturday"/>
    <s v="0.45"/>
    <s v="Nov"/>
    <s v="Q3"/>
    <x v="0"/>
    <n v="78"/>
    <n v="173"/>
    <n v="745"/>
    <x v="1"/>
    <x v="4345"/>
  </r>
  <r>
    <n v="19704"/>
    <x v="50"/>
    <d v="2012-05-28T00:00:00"/>
    <x v="4"/>
    <n v="5"/>
    <n v="28"/>
    <x v="7"/>
    <x v="3"/>
    <d v="2012-05-01T00:00:00"/>
    <n v="2"/>
    <s v="Monday"/>
    <s v="0.90"/>
    <s v="May"/>
    <s v="Q1"/>
    <x v="1"/>
    <n v="7599"/>
    <n v="8424"/>
    <n v="965"/>
    <x v="1"/>
    <x v="6422"/>
  </r>
  <r>
    <n v="19704"/>
    <x v="50"/>
    <d v="2012-04-05T00:00:00"/>
    <x v="4"/>
    <n v="4"/>
    <n v="5"/>
    <x v="9"/>
    <x v="3"/>
    <d v="2012-04-01T00:00:00"/>
    <n v="5"/>
    <s v="Thursday"/>
    <s v="0.86"/>
    <s v="Apr"/>
    <s v="Q1"/>
    <x v="1"/>
    <n v="427"/>
    <n v="496"/>
    <n v="845"/>
    <x v="1"/>
    <x v="10751"/>
  </r>
  <r>
    <n v="19704"/>
    <x v="50"/>
    <d v="2013-04-10T00:00:00"/>
    <x v="5"/>
    <n v="4"/>
    <n v="10"/>
    <x v="9"/>
    <x v="3"/>
    <d v="2013-04-01T00:00:00"/>
    <n v="4"/>
    <s v="Wednesday"/>
    <s v="0.93"/>
    <s v="Apr"/>
    <s v="Q1"/>
    <x v="1"/>
    <n v="3891"/>
    <n v="4200"/>
    <n v="853"/>
    <x v="1"/>
    <x v="4724"/>
  </r>
  <r>
    <n v="19704"/>
    <x v="50"/>
    <d v="2013-03-16T00:00:00"/>
    <x v="5"/>
    <n v="3"/>
    <n v="16"/>
    <x v="3"/>
    <x v="2"/>
    <d v="2013-03-01T00:00:00"/>
    <n v="7"/>
    <s v="Saturday"/>
    <s v="0.54"/>
    <s v="Mar"/>
    <s v="Q4"/>
    <x v="0"/>
    <n v="1938"/>
    <n v="3596"/>
    <n v="886"/>
    <x v="1"/>
    <x v="15924"/>
  </r>
  <r>
    <n v="19704"/>
    <x v="50"/>
    <d v="2013-02-05T00:00:00"/>
    <x v="5"/>
    <n v="2"/>
    <n v="5"/>
    <x v="5"/>
    <x v="2"/>
    <d v="2013-02-01T00:00:00"/>
    <n v="3"/>
    <s v="Tuesday"/>
    <s v="1.00"/>
    <s v="Feb"/>
    <s v="Q4"/>
    <x v="1"/>
    <n v="173"/>
    <n v="173"/>
    <n v="868"/>
    <x v="1"/>
    <x v="11047"/>
  </r>
  <r>
    <n v="19704"/>
    <x v="50"/>
    <d v="2013-01-26T00:00:00"/>
    <x v="5"/>
    <n v="1"/>
    <n v="26"/>
    <x v="10"/>
    <x v="2"/>
    <d v="2013-01-01T00:00:00"/>
    <n v="7"/>
    <s v="Saturday"/>
    <s v="0.48"/>
    <s v="Jan"/>
    <s v="Q4"/>
    <x v="0"/>
    <n v="84"/>
    <n v="175"/>
    <n v="965"/>
    <x v="1"/>
    <x v="11216"/>
  </r>
  <r>
    <n v="19704"/>
    <x v="50"/>
    <d v="2013-01-15T00:00:00"/>
    <x v="5"/>
    <n v="1"/>
    <n v="15"/>
    <x v="10"/>
    <x v="2"/>
    <d v="2013-01-01T00:00:00"/>
    <n v="3"/>
    <s v="Tuesday"/>
    <s v="0.94"/>
    <s v="Jan"/>
    <s v="Q4"/>
    <x v="1"/>
    <n v="645"/>
    <n v="684"/>
    <n v="787"/>
    <x v="1"/>
    <x v="1368"/>
  </r>
  <r>
    <n v="19704"/>
    <x v="50"/>
    <d v="2013-04-04T00:00:00"/>
    <x v="5"/>
    <n v="4"/>
    <n v="4"/>
    <x v="9"/>
    <x v="3"/>
    <d v="2013-04-01T00:00:00"/>
    <n v="5"/>
    <s v="Thursday"/>
    <s v="0.71"/>
    <s v="Apr"/>
    <s v="Q1"/>
    <x v="1"/>
    <n v="685"/>
    <n v="960"/>
    <n v="563"/>
    <x v="1"/>
    <x v="4816"/>
  </r>
  <r>
    <n v="19704"/>
    <x v="50"/>
    <d v="2013-03-06T00:00:00"/>
    <x v="5"/>
    <n v="3"/>
    <n v="6"/>
    <x v="3"/>
    <x v="2"/>
    <d v="2013-03-01T00:00:00"/>
    <n v="4"/>
    <s v="Wednesday"/>
    <s v="0.99"/>
    <s v="Mar"/>
    <s v="Q4"/>
    <x v="1"/>
    <n v="123"/>
    <n v="124"/>
    <n v="861"/>
    <x v="1"/>
    <x v="10840"/>
  </r>
  <r>
    <n v="19704"/>
    <x v="50"/>
    <d v="2013-06-17T00:00:00"/>
    <x v="5"/>
    <n v="6"/>
    <n v="17"/>
    <x v="11"/>
    <x v="3"/>
    <d v="2013-06-01T00:00:00"/>
    <n v="2"/>
    <s v="Monday"/>
    <s v="0.89"/>
    <s v="Jun"/>
    <s v="Q1"/>
    <x v="1"/>
    <n v="1083"/>
    <n v="1211"/>
    <n v="895"/>
    <x v="1"/>
    <x v="10490"/>
  </r>
  <r>
    <n v="19704"/>
    <x v="50"/>
    <d v="2013-02-05T00:00:00"/>
    <x v="5"/>
    <n v="2"/>
    <n v="5"/>
    <x v="5"/>
    <x v="2"/>
    <d v="2013-02-01T00:00:00"/>
    <n v="3"/>
    <s v="Tuesday"/>
    <s v="1.00"/>
    <s v="Feb"/>
    <s v="Q4"/>
    <x v="1"/>
    <n v="247"/>
    <n v="248"/>
    <n v="861"/>
    <x v="1"/>
    <x v="10840"/>
  </r>
  <r>
    <n v="19704"/>
    <x v="50"/>
    <d v="2013-06-23T00:00:00"/>
    <x v="5"/>
    <n v="6"/>
    <n v="23"/>
    <x v="11"/>
    <x v="3"/>
    <d v="2013-06-01T00:00:00"/>
    <n v="1"/>
    <s v="Sunday"/>
    <s v="0.40"/>
    <s v="Jun"/>
    <s v="Q1"/>
    <x v="0"/>
    <n v="1017"/>
    <n v="2560"/>
    <n v="529"/>
    <x v="1"/>
    <x v="3300"/>
  </r>
  <r>
    <n v="19704"/>
    <x v="50"/>
    <d v="2013-04-26T00:00:00"/>
    <x v="5"/>
    <n v="4"/>
    <n v="26"/>
    <x v="9"/>
    <x v="3"/>
    <d v="2013-04-01T00:00:00"/>
    <n v="6"/>
    <s v="Friday"/>
    <s v="0.83"/>
    <s v="Apr"/>
    <s v="Q1"/>
    <x v="1"/>
    <n v="308"/>
    <n v="372"/>
    <n v="938"/>
    <x v="1"/>
    <x v="3240"/>
  </r>
  <r>
    <n v="19704"/>
    <x v="50"/>
    <d v="2013-06-23T00:00:00"/>
    <x v="5"/>
    <n v="6"/>
    <n v="23"/>
    <x v="11"/>
    <x v="3"/>
    <d v="2013-06-01T00:00:00"/>
    <n v="1"/>
    <s v="Sunday"/>
    <s v="0.75"/>
    <s v="Jun"/>
    <s v="Q1"/>
    <x v="0"/>
    <n v="2758"/>
    <n v="3664"/>
    <n v="563"/>
    <x v="1"/>
    <x v="10468"/>
  </r>
  <r>
    <n v="19704"/>
    <x v="50"/>
    <d v="2013-06-16T00:00:00"/>
    <x v="5"/>
    <n v="6"/>
    <n v="16"/>
    <x v="11"/>
    <x v="3"/>
    <d v="2013-06-01T00:00:00"/>
    <n v="1"/>
    <s v="Sunday"/>
    <s v="0.96"/>
    <s v="Jun"/>
    <s v="Q1"/>
    <x v="0"/>
    <n v="1100"/>
    <n v="1140"/>
    <n v="938"/>
    <x v="1"/>
    <x v="3240"/>
  </r>
  <r>
    <n v="19704"/>
    <x v="50"/>
    <d v="2013-02-09T00:00:00"/>
    <x v="5"/>
    <n v="2"/>
    <n v="9"/>
    <x v="5"/>
    <x v="2"/>
    <d v="2013-02-01T00:00:00"/>
    <n v="7"/>
    <s v="Saturday"/>
    <s v="0.89"/>
    <s v="Feb"/>
    <s v="Q4"/>
    <x v="0"/>
    <n v="1238"/>
    <n v="1384"/>
    <n v="861"/>
    <x v="1"/>
    <x v="4502"/>
  </r>
  <r>
    <n v="19704"/>
    <x v="50"/>
    <d v="2013-05-26T00:00:00"/>
    <x v="5"/>
    <n v="5"/>
    <n v="26"/>
    <x v="7"/>
    <x v="3"/>
    <d v="2013-05-01T00:00:00"/>
    <n v="1"/>
    <s v="Sunday"/>
    <s v="0.82"/>
    <s v="May"/>
    <s v="Q1"/>
    <x v="0"/>
    <n v="4311"/>
    <n v="5250"/>
    <n v="787"/>
    <x v="1"/>
    <x v="1368"/>
  </r>
  <r>
    <n v="19704"/>
    <x v="50"/>
    <d v="2013-06-05T00:00:00"/>
    <x v="5"/>
    <n v="6"/>
    <n v="5"/>
    <x v="11"/>
    <x v="3"/>
    <d v="2013-06-01T00:00:00"/>
    <n v="4"/>
    <s v="Wednesday"/>
    <s v="0.92"/>
    <s v="Jun"/>
    <s v="Q1"/>
    <x v="1"/>
    <n v="3375"/>
    <n v="3680"/>
    <n v="956"/>
    <x v="1"/>
    <x v="2212"/>
  </r>
  <r>
    <n v="19704"/>
    <x v="50"/>
    <d v="2013-04-20T00:00:00"/>
    <x v="5"/>
    <n v="4"/>
    <n v="20"/>
    <x v="9"/>
    <x v="3"/>
    <d v="2013-04-01T00:00:00"/>
    <n v="7"/>
    <s v="Saturday"/>
    <s v="0.68"/>
    <s v="Apr"/>
    <s v="Q1"/>
    <x v="0"/>
    <n v="3033"/>
    <n v="4480"/>
    <n v="629"/>
    <x v="1"/>
    <x v="4320"/>
  </r>
  <r>
    <n v="19704"/>
    <x v="50"/>
    <d v="2013-04-13T00:00:00"/>
    <x v="5"/>
    <n v="4"/>
    <n v="13"/>
    <x v="9"/>
    <x v="3"/>
    <d v="2013-04-01T00:00:00"/>
    <n v="7"/>
    <s v="Saturday"/>
    <s v="0.45"/>
    <s v="Apr"/>
    <s v="Q1"/>
    <x v="0"/>
    <n v="928"/>
    <n v="2072"/>
    <n v="745"/>
    <x v="1"/>
    <x v="4038"/>
  </r>
  <r>
    <n v="19704"/>
    <x v="50"/>
    <d v="2013-04-28T00:00:00"/>
    <x v="5"/>
    <n v="4"/>
    <n v="28"/>
    <x v="9"/>
    <x v="3"/>
    <d v="2013-04-01T00:00:00"/>
    <n v="1"/>
    <s v="Sunday"/>
    <s v="0.94"/>
    <s v="Apr"/>
    <s v="Q1"/>
    <x v="0"/>
    <n v="233"/>
    <n v="248"/>
    <n v="689"/>
    <x v="1"/>
    <x v="1900"/>
  </r>
  <r>
    <n v="19704"/>
    <x v="50"/>
    <d v="2013-01-16T00:00:00"/>
    <x v="5"/>
    <n v="1"/>
    <n v="16"/>
    <x v="10"/>
    <x v="2"/>
    <d v="2013-01-01T00:00:00"/>
    <n v="4"/>
    <s v="Wednesday"/>
    <s v="0.90"/>
    <s v="Jan"/>
    <s v="Q4"/>
    <x v="1"/>
    <n v="618"/>
    <n v="684"/>
    <n v="853"/>
    <x v="1"/>
    <x v="4724"/>
  </r>
  <r>
    <n v="19704"/>
    <x v="50"/>
    <d v="2013-01-26T00:00:00"/>
    <x v="5"/>
    <n v="1"/>
    <n v="26"/>
    <x v="10"/>
    <x v="2"/>
    <d v="2013-01-01T00:00:00"/>
    <n v="7"/>
    <s v="Saturday"/>
    <s v="0.77"/>
    <s v="Jan"/>
    <s v="Q4"/>
    <x v="0"/>
    <n v="1437"/>
    <n v="1860"/>
    <n v="895"/>
    <x v="1"/>
    <x v="10490"/>
  </r>
  <r>
    <n v="19704"/>
    <x v="50"/>
    <d v="2013-04-28T00:00:00"/>
    <x v="5"/>
    <n v="4"/>
    <n v="28"/>
    <x v="9"/>
    <x v="3"/>
    <d v="2013-04-01T00:00:00"/>
    <n v="1"/>
    <s v="Sunday"/>
    <s v="0.97"/>
    <s v="Apr"/>
    <s v="Q1"/>
    <x v="0"/>
    <n v="147"/>
    <n v="152"/>
    <n v="594"/>
    <x v="1"/>
    <x v="8462"/>
  </r>
  <r>
    <n v="19704"/>
    <x v="50"/>
    <d v="2013-01-16T00:00:00"/>
    <x v="5"/>
    <n v="1"/>
    <n v="16"/>
    <x v="10"/>
    <x v="2"/>
    <d v="2013-01-01T00:00:00"/>
    <n v="4"/>
    <s v="Wednesday"/>
    <s v="0.29"/>
    <s v="Jan"/>
    <s v="Q4"/>
    <x v="1"/>
    <n v="100"/>
    <n v="346"/>
    <n v="745"/>
    <x v="1"/>
    <x v="4038"/>
  </r>
  <r>
    <n v="19704"/>
    <x v="50"/>
    <d v="2013-01-15T00:00:00"/>
    <x v="5"/>
    <n v="1"/>
    <n v="15"/>
    <x v="10"/>
    <x v="2"/>
    <d v="2013-01-01T00:00:00"/>
    <n v="3"/>
    <s v="Tuesday"/>
    <s v="0.51"/>
    <s v="Jan"/>
    <s v="Q4"/>
    <x v="1"/>
    <n v="88"/>
    <n v="173"/>
    <n v="927"/>
    <x v="1"/>
    <x v="11188"/>
  </r>
  <r>
    <n v="19704"/>
    <x v="50"/>
    <d v="2013-05-23T00:00:00"/>
    <x v="5"/>
    <n v="5"/>
    <n v="23"/>
    <x v="7"/>
    <x v="3"/>
    <d v="2013-05-01T00:00:00"/>
    <n v="5"/>
    <s v="Thursday"/>
    <s v="0.74"/>
    <s v="May"/>
    <s v="Q1"/>
    <x v="1"/>
    <n v="337"/>
    <n v="456"/>
    <n v="745"/>
    <x v="1"/>
    <x v="4038"/>
  </r>
  <r>
    <n v="19704"/>
    <x v="50"/>
    <d v="2013-01-04T00:00:00"/>
    <x v="5"/>
    <n v="1"/>
    <n v="4"/>
    <x v="10"/>
    <x v="2"/>
    <d v="2013-01-01T00:00:00"/>
    <n v="6"/>
    <s v="Friday"/>
    <s v="0.48"/>
    <s v="Jan"/>
    <s v="Q4"/>
    <x v="1"/>
    <n v="119"/>
    <n v="248"/>
    <n v="562"/>
    <x v="1"/>
    <x v="11042"/>
  </r>
  <r>
    <n v="19704"/>
    <x v="50"/>
    <d v="2013-07-04T00:00:00"/>
    <x v="5"/>
    <n v="7"/>
    <n v="4"/>
    <x v="4"/>
    <x v="1"/>
    <d v="2013-07-01T00:00:00"/>
    <n v="5"/>
    <s v="Thursday"/>
    <s v="0.85"/>
    <s v="Jul"/>
    <s v="Q2"/>
    <x v="1"/>
    <n v="315"/>
    <n v="372"/>
    <n v="667"/>
    <x v="1"/>
    <x v="2804"/>
  </r>
  <r>
    <n v="19704"/>
    <x v="50"/>
    <d v="2013-07-28T00:00:00"/>
    <x v="5"/>
    <n v="7"/>
    <n v="28"/>
    <x v="4"/>
    <x v="1"/>
    <d v="2013-07-01T00:00:00"/>
    <n v="1"/>
    <s v="Sunday"/>
    <s v="0.77"/>
    <s v="Jul"/>
    <s v="Q2"/>
    <x v="0"/>
    <n v="3193"/>
    <n v="4152"/>
    <n v="997"/>
    <x v="1"/>
    <x v="1528"/>
  </r>
  <r>
    <n v="19704"/>
    <x v="50"/>
    <d v="2013-07-14T00:00:00"/>
    <x v="5"/>
    <n v="7"/>
    <n v="14"/>
    <x v="4"/>
    <x v="1"/>
    <d v="2013-07-01T00:00:00"/>
    <n v="1"/>
    <s v="Sunday"/>
    <s v="0.87"/>
    <s v="Jul"/>
    <s v="Q2"/>
    <x v="0"/>
    <n v="151"/>
    <n v="174"/>
    <n v="965"/>
    <x v="1"/>
    <x v="6422"/>
  </r>
  <r>
    <n v="19704"/>
    <x v="50"/>
    <d v="2013-07-28T00:00:00"/>
    <x v="5"/>
    <n v="7"/>
    <n v="28"/>
    <x v="4"/>
    <x v="1"/>
    <d v="2013-07-01T00:00:00"/>
    <n v="1"/>
    <s v="Sunday"/>
    <s v="0.80"/>
    <s v="Jul"/>
    <s v="Q2"/>
    <x v="0"/>
    <n v="397"/>
    <n v="496"/>
    <n v="956"/>
    <x v="1"/>
    <x v="2226"/>
  </r>
  <r>
    <n v="19704"/>
    <x v="50"/>
    <d v="2013-07-09T00:00:00"/>
    <x v="5"/>
    <n v="7"/>
    <n v="9"/>
    <x v="4"/>
    <x v="1"/>
    <d v="2013-07-01T00:00:00"/>
    <n v="3"/>
    <s v="Tuesday"/>
    <s v="0.96"/>
    <s v="Jul"/>
    <s v="Q2"/>
    <x v="1"/>
    <n v="153"/>
    <n v="160"/>
    <n v="820"/>
    <x v="1"/>
    <x v="10387"/>
  </r>
  <r>
    <n v="19704"/>
    <x v="50"/>
    <d v="2013-08-07T00:00:00"/>
    <x v="5"/>
    <n v="8"/>
    <n v="7"/>
    <x v="2"/>
    <x v="1"/>
    <d v="2013-08-01T00:00:00"/>
    <n v="4"/>
    <s v="Wednesday"/>
    <s v="0.96"/>
    <s v="Aug"/>
    <s v="Q2"/>
    <x v="1"/>
    <n v="333"/>
    <n v="346"/>
    <n v="927"/>
    <x v="1"/>
    <x v="10850"/>
  </r>
  <r>
    <n v="19704"/>
    <x v="50"/>
    <d v="2013-08-25T00:00:00"/>
    <x v="5"/>
    <n v="8"/>
    <n v="25"/>
    <x v="2"/>
    <x v="1"/>
    <d v="2013-08-01T00:00:00"/>
    <n v="1"/>
    <s v="Sunday"/>
    <s v="0.90"/>
    <s v="Aug"/>
    <s v="Q2"/>
    <x v="0"/>
    <n v="8795"/>
    <n v="9800"/>
    <n v="937"/>
    <x v="1"/>
    <x v="3240"/>
  </r>
  <r>
    <n v="19704"/>
    <x v="50"/>
    <d v="2013-08-20T00:00:00"/>
    <x v="5"/>
    <n v="8"/>
    <n v="20"/>
    <x v="2"/>
    <x v="1"/>
    <d v="2013-08-01T00:00:00"/>
    <n v="3"/>
    <s v="Tuesday"/>
    <s v="0.76"/>
    <s v="Aug"/>
    <s v="Q2"/>
    <x v="1"/>
    <n v="536"/>
    <n v="705"/>
    <n v="854"/>
    <x v="1"/>
    <x v="4724"/>
  </r>
  <r>
    <n v="19704"/>
    <x v="50"/>
    <d v="2013-08-13T00:00:00"/>
    <x v="5"/>
    <n v="8"/>
    <n v="13"/>
    <x v="2"/>
    <x v="1"/>
    <d v="2013-08-01T00:00:00"/>
    <n v="3"/>
    <s v="Tuesday"/>
    <s v="0.99"/>
    <s v="Aug"/>
    <s v="Q2"/>
    <x v="1"/>
    <n v="159"/>
    <n v="160"/>
    <n v="650"/>
    <x v="1"/>
    <x v="2852"/>
  </r>
  <r>
    <n v="19704"/>
    <x v="50"/>
    <d v="2013-08-19T00:00:00"/>
    <x v="5"/>
    <n v="8"/>
    <n v="19"/>
    <x v="2"/>
    <x v="1"/>
    <d v="2013-08-01T00:00:00"/>
    <n v="2"/>
    <s v="Monday"/>
    <s v="0.80"/>
    <s v="Aug"/>
    <s v="Q2"/>
    <x v="1"/>
    <n v="1027"/>
    <n v="1280"/>
    <n v="861"/>
    <x v="1"/>
    <x v="10840"/>
  </r>
  <r>
    <n v="19704"/>
    <x v="50"/>
    <d v="2013-09-03T00:00:00"/>
    <x v="5"/>
    <n v="9"/>
    <n v="3"/>
    <x v="1"/>
    <x v="1"/>
    <d v="2013-09-01T00:00:00"/>
    <n v="3"/>
    <s v="Tuesday"/>
    <s v="1.00"/>
    <s v="Sep"/>
    <s v="Q2"/>
    <x v="1"/>
    <n v="114"/>
    <n v="114"/>
    <n v="965"/>
    <x v="1"/>
    <x v="6422"/>
  </r>
  <r>
    <n v="19704"/>
    <x v="50"/>
    <d v="2013-09-20T00:00:00"/>
    <x v="5"/>
    <n v="9"/>
    <n v="20"/>
    <x v="1"/>
    <x v="1"/>
    <d v="2013-09-01T00:00:00"/>
    <n v="6"/>
    <s v="Friday"/>
    <s v="0.87"/>
    <s v="Sep"/>
    <s v="Q2"/>
    <x v="1"/>
    <n v="108"/>
    <n v="124"/>
    <n v="956"/>
    <x v="1"/>
    <x v="2226"/>
  </r>
  <r>
    <n v="19704"/>
    <x v="50"/>
    <d v="2013-09-17T00:00:00"/>
    <x v="5"/>
    <n v="9"/>
    <n v="17"/>
    <x v="1"/>
    <x v="1"/>
    <d v="2013-09-01T00:00:00"/>
    <n v="3"/>
    <s v="Tuesday"/>
    <s v="0.98"/>
    <s v="Sep"/>
    <s v="Q2"/>
    <x v="1"/>
    <n v="243"/>
    <n v="248"/>
    <n v="844"/>
    <x v="1"/>
    <x v="10751"/>
  </r>
  <r>
    <n v="19704"/>
    <x v="50"/>
    <d v="2013-09-13T00:00:00"/>
    <x v="5"/>
    <n v="9"/>
    <n v="13"/>
    <x v="1"/>
    <x v="1"/>
    <d v="2013-09-01T00:00:00"/>
    <n v="6"/>
    <s v="Friday"/>
    <s v="0.69"/>
    <s v="Sep"/>
    <s v="Q2"/>
    <x v="1"/>
    <n v="1806"/>
    <n v="2604"/>
    <n v="872"/>
    <x v="1"/>
    <x v="1515"/>
  </r>
  <r>
    <n v="19704"/>
    <x v="50"/>
    <d v="2013-10-04T00:00:00"/>
    <x v="5"/>
    <n v="10"/>
    <n v="4"/>
    <x v="6"/>
    <x v="0"/>
    <d v="2013-10-01T00:00:00"/>
    <n v="6"/>
    <s v="Friday"/>
    <s v="0.40"/>
    <s v="Oct"/>
    <s v="Q3"/>
    <x v="1"/>
    <n v="49"/>
    <n v="124"/>
    <n v="787"/>
    <x v="1"/>
    <x v="1362"/>
  </r>
  <r>
    <n v="19704"/>
    <x v="50"/>
    <d v="2013-11-15T00:00:00"/>
    <x v="5"/>
    <n v="11"/>
    <n v="15"/>
    <x v="8"/>
    <x v="0"/>
    <d v="2013-11-01T00:00:00"/>
    <n v="6"/>
    <s v="Friday"/>
    <s v="0.47"/>
    <s v="Nov"/>
    <s v="Q3"/>
    <x v="1"/>
    <n v="82"/>
    <n v="173"/>
    <n v="746"/>
    <x v="1"/>
    <x v="4038"/>
  </r>
  <r>
    <n v="19704"/>
    <x v="50"/>
    <d v="2013-11-28T00:00:00"/>
    <x v="5"/>
    <n v="11"/>
    <n v="28"/>
    <x v="8"/>
    <x v="0"/>
    <d v="2013-11-01T00:00:00"/>
    <n v="5"/>
    <s v="Thursday"/>
    <s v="0.37"/>
    <s v="Nov"/>
    <s v="Q3"/>
    <x v="1"/>
    <n v="298"/>
    <n v="800"/>
    <n v="529"/>
    <x v="1"/>
    <x v="4610"/>
  </r>
  <r>
    <n v="19704"/>
    <x v="50"/>
    <d v="2013-11-18T00:00:00"/>
    <x v="5"/>
    <n v="11"/>
    <n v="18"/>
    <x v="8"/>
    <x v="0"/>
    <d v="2013-11-01T00:00:00"/>
    <n v="2"/>
    <s v="Monday"/>
    <s v="0.89"/>
    <s v="Nov"/>
    <s v="Q3"/>
    <x v="1"/>
    <n v="6170"/>
    <n v="6920"/>
    <n v="937"/>
    <x v="1"/>
    <x v="3240"/>
  </r>
  <r>
    <n v="19704"/>
    <x v="50"/>
    <d v="2013-11-03T00:00:00"/>
    <x v="5"/>
    <n v="11"/>
    <n v="3"/>
    <x v="8"/>
    <x v="0"/>
    <d v="2013-11-01T00:00:00"/>
    <n v="1"/>
    <s v="Sunday"/>
    <s v="0.91"/>
    <s v="Nov"/>
    <s v="Q3"/>
    <x v="0"/>
    <n v="337"/>
    <n v="372"/>
    <n v="787"/>
    <x v="1"/>
    <x v="1368"/>
  </r>
  <r>
    <n v="19704"/>
    <x v="50"/>
    <d v="2013-12-02T00:00:00"/>
    <x v="5"/>
    <n v="12"/>
    <n v="2"/>
    <x v="0"/>
    <x v="0"/>
    <d v="2013-12-01T00:00:00"/>
    <n v="2"/>
    <s v="Monday"/>
    <s v="0.24"/>
    <s v="Dec"/>
    <s v="Q3"/>
    <x v="1"/>
    <n v="41"/>
    <n v="173"/>
    <n v="912"/>
    <x v="1"/>
    <x v="10521"/>
  </r>
  <r>
    <n v="19704"/>
    <x v="50"/>
    <d v="2013-12-07T00:00:00"/>
    <x v="5"/>
    <n v="12"/>
    <n v="7"/>
    <x v="0"/>
    <x v="0"/>
    <d v="2013-12-01T00:00:00"/>
    <n v="7"/>
    <s v="Saturday"/>
    <s v="0.90"/>
    <s v="Dec"/>
    <s v="Q3"/>
    <x v="0"/>
    <n v="634"/>
    <n v="705"/>
    <n v="854"/>
    <x v="1"/>
    <x v="8140"/>
  </r>
  <r>
    <n v="19704"/>
    <x v="50"/>
    <d v="2013-12-06T00:00:00"/>
    <x v="5"/>
    <n v="12"/>
    <n v="6"/>
    <x v="0"/>
    <x v="0"/>
    <d v="2013-12-01T00:00:00"/>
    <n v="6"/>
    <s v="Friday"/>
    <s v="0.86"/>
    <s v="Dec"/>
    <s v="Q3"/>
    <x v="1"/>
    <n v="107"/>
    <n v="124"/>
    <n v="956"/>
    <x v="1"/>
    <x v="2226"/>
  </r>
  <r>
    <n v="19704"/>
    <x v="50"/>
    <d v="2013-12-19T00:00:00"/>
    <x v="5"/>
    <n v="12"/>
    <n v="19"/>
    <x v="0"/>
    <x v="0"/>
    <d v="2013-12-01T00:00:00"/>
    <n v="5"/>
    <s v="Thursday"/>
    <s v="0.76"/>
    <s v="Dec"/>
    <s v="Q3"/>
    <x v="1"/>
    <n v="662"/>
    <n v="868"/>
    <n v="861"/>
    <x v="1"/>
    <x v="10840"/>
  </r>
  <r>
    <n v="19930"/>
    <x v="67"/>
    <d v="2009-10-18T00:00:00"/>
    <x v="1"/>
    <n v="10"/>
    <n v="18"/>
    <x v="6"/>
    <x v="0"/>
    <d v="2009-10-01T00:00:00"/>
    <n v="1"/>
    <s v="Sunday"/>
    <s v="0.75"/>
    <s v="Oct"/>
    <s v="Q3"/>
    <x v="0"/>
    <n v="3088"/>
    <n v="4106"/>
    <n v="569"/>
    <x v="1"/>
    <x v="10993"/>
  </r>
  <r>
    <n v="19930"/>
    <x v="67"/>
    <d v="2009-07-27T00:00:00"/>
    <x v="1"/>
    <n v="7"/>
    <n v="27"/>
    <x v="4"/>
    <x v="1"/>
    <d v="2009-07-01T00:00:00"/>
    <n v="2"/>
    <s v="Monday"/>
    <s v="0.86"/>
    <s v="Jul"/>
    <s v="Q2"/>
    <x v="1"/>
    <n v="4441"/>
    <n v="5193"/>
    <n v="978"/>
    <x v="1"/>
    <x v="4590"/>
  </r>
  <r>
    <n v="19930"/>
    <x v="67"/>
    <d v="2009-09-06T00:00:00"/>
    <x v="1"/>
    <n v="9"/>
    <n v="6"/>
    <x v="1"/>
    <x v="1"/>
    <d v="2009-09-01T00:00:00"/>
    <n v="1"/>
    <s v="Sunday"/>
    <s v="0.83"/>
    <s v="Sep"/>
    <s v="Q2"/>
    <x v="0"/>
    <n v="119"/>
    <n v="144"/>
    <n v="862"/>
    <x v="1"/>
    <x v="1898"/>
  </r>
  <r>
    <n v="19930"/>
    <x v="67"/>
    <d v="2009-10-07T00:00:00"/>
    <x v="1"/>
    <n v="10"/>
    <n v="7"/>
    <x v="6"/>
    <x v="0"/>
    <d v="2009-10-01T00:00:00"/>
    <n v="4"/>
    <s v="Wednesday"/>
    <s v="0.64"/>
    <s v="Oct"/>
    <s v="Q3"/>
    <x v="1"/>
    <n v="1039"/>
    <n v="1612"/>
    <n v="696"/>
    <x v="1"/>
    <x v="1369"/>
  </r>
  <r>
    <n v="19930"/>
    <x v="67"/>
    <d v="2009-12-16T00:00:00"/>
    <x v="1"/>
    <n v="12"/>
    <n v="16"/>
    <x v="0"/>
    <x v="0"/>
    <d v="2009-12-01T00:00:00"/>
    <n v="4"/>
    <s v="Wednesday"/>
    <s v="0.86"/>
    <s v="Dec"/>
    <s v="Q3"/>
    <x v="1"/>
    <n v="5932"/>
    <n v="6926"/>
    <n v="866"/>
    <x v="1"/>
    <x v="1870"/>
  </r>
  <r>
    <n v="19930"/>
    <x v="67"/>
    <d v="2009-08-09T00:00:00"/>
    <x v="1"/>
    <n v="8"/>
    <n v="9"/>
    <x v="2"/>
    <x v="1"/>
    <d v="2009-08-01T00:00:00"/>
    <n v="1"/>
    <s v="Sunday"/>
    <s v="0.47"/>
    <s v="Aug"/>
    <s v="Q2"/>
    <x v="0"/>
    <n v="74"/>
    <n v="157"/>
    <n v="680"/>
    <x v="1"/>
    <x v="2835"/>
  </r>
  <r>
    <n v="19930"/>
    <x v="67"/>
    <d v="2009-07-02T00:00:00"/>
    <x v="1"/>
    <n v="7"/>
    <n v="2"/>
    <x v="4"/>
    <x v="1"/>
    <d v="2009-07-01T00:00:00"/>
    <n v="5"/>
    <s v="Thursday"/>
    <s v="0.93"/>
    <s v="Jul"/>
    <s v="Q2"/>
    <x v="1"/>
    <n v="8895"/>
    <n v="9586"/>
    <n v="834"/>
    <x v="1"/>
    <x v="4214"/>
  </r>
  <r>
    <n v="19930"/>
    <x v="67"/>
    <d v="2009-08-19T00:00:00"/>
    <x v="1"/>
    <n v="8"/>
    <n v="19"/>
    <x v="2"/>
    <x v="1"/>
    <d v="2009-08-01T00:00:00"/>
    <n v="4"/>
    <s v="Wednesday"/>
    <s v="0.83"/>
    <s v="Aug"/>
    <s v="Q2"/>
    <x v="1"/>
    <n v="3180"/>
    <n v="3844"/>
    <n v="834"/>
    <x v="1"/>
    <x v="4214"/>
  </r>
  <r>
    <n v="19930"/>
    <x v="67"/>
    <d v="2009-11-24T00:00:00"/>
    <x v="1"/>
    <n v="11"/>
    <n v="24"/>
    <x v="8"/>
    <x v="0"/>
    <d v="2009-11-01T00:00:00"/>
    <n v="3"/>
    <s v="Tuesday"/>
    <s v="0.78"/>
    <s v="Nov"/>
    <s v="Q3"/>
    <x v="1"/>
    <n v="8054"/>
    <n v="10380"/>
    <n v="834"/>
    <x v="1"/>
    <x v="4627"/>
  </r>
  <r>
    <n v="19930"/>
    <x v="67"/>
    <d v="2009-10-17T00:00:00"/>
    <x v="1"/>
    <n v="10"/>
    <n v="17"/>
    <x v="6"/>
    <x v="0"/>
    <d v="2009-10-01T00:00:00"/>
    <n v="7"/>
    <s v="Saturday"/>
    <s v="0.68"/>
    <s v="Oct"/>
    <s v="Q3"/>
    <x v="0"/>
    <n v="6023"/>
    <n v="8795"/>
    <n v="933"/>
    <x v="1"/>
    <x v="10991"/>
  </r>
  <r>
    <n v="19930"/>
    <x v="67"/>
    <d v="2009-06-08T00:00:00"/>
    <x v="1"/>
    <n v="6"/>
    <n v="8"/>
    <x v="11"/>
    <x v="3"/>
    <d v="2009-06-01T00:00:00"/>
    <n v="2"/>
    <s v="Monday"/>
    <s v="0.76"/>
    <s v="Jun"/>
    <s v="Q1"/>
    <x v="1"/>
    <n v="2349"/>
    <n v="3096"/>
    <n v="671"/>
    <x v="1"/>
    <x v="4829"/>
  </r>
  <r>
    <n v="19930"/>
    <x v="67"/>
    <d v="2009-08-23T00:00:00"/>
    <x v="1"/>
    <n v="8"/>
    <n v="23"/>
    <x v="2"/>
    <x v="1"/>
    <d v="2009-08-01T00:00:00"/>
    <n v="1"/>
    <s v="Sunday"/>
    <s v="0.34"/>
    <s v="Aug"/>
    <s v="Q2"/>
    <x v="0"/>
    <n v="158"/>
    <n v="471"/>
    <n v="571"/>
    <x v="1"/>
    <x v="455"/>
  </r>
  <r>
    <n v="19930"/>
    <x v="67"/>
    <d v="2009-02-03T00:00:00"/>
    <x v="1"/>
    <n v="2"/>
    <n v="3"/>
    <x v="5"/>
    <x v="2"/>
    <d v="2009-02-01T00:00:00"/>
    <n v="3"/>
    <s v="Tuesday"/>
    <s v="0.86"/>
    <s v="Feb"/>
    <s v="Q4"/>
    <x v="1"/>
    <n v="5885"/>
    <n v="6820"/>
    <n v="954"/>
    <x v="1"/>
    <x v="1864"/>
  </r>
  <r>
    <n v="19930"/>
    <x v="67"/>
    <d v="2009-12-02T00:00:00"/>
    <x v="1"/>
    <n v="12"/>
    <n v="2"/>
    <x v="0"/>
    <x v="0"/>
    <d v="2009-12-01T00:00:00"/>
    <n v="4"/>
    <s v="Wednesday"/>
    <s v="0.93"/>
    <s v="Dec"/>
    <s v="Q3"/>
    <x v="1"/>
    <n v="6341"/>
    <n v="6820"/>
    <n v="762"/>
    <x v="1"/>
    <x v="8218"/>
  </r>
  <r>
    <n v="19930"/>
    <x v="67"/>
    <d v="2009-10-10T00:00:00"/>
    <x v="1"/>
    <n v="10"/>
    <n v="10"/>
    <x v="6"/>
    <x v="0"/>
    <d v="2009-10-01T00:00:00"/>
    <n v="7"/>
    <s v="Saturday"/>
    <s v="0.75"/>
    <s v="Oct"/>
    <s v="Q3"/>
    <x v="0"/>
    <n v="3316"/>
    <n v="4399"/>
    <n v="671"/>
    <x v="1"/>
    <x v="4787"/>
  </r>
  <r>
    <n v="19930"/>
    <x v="67"/>
    <d v="2009-03-26T00:00:00"/>
    <x v="1"/>
    <n v="3"/>
    <n v="26"/>
    <x v="3"/>
    <x v="2"/>
    <d v="2009-03-01T00:00:00"/>
    <n v="5"/>
    <s v="Thursday"/>
    <s v="0.75"/>
    <s v="Mar"/>
    <s v="Q4"/>
    <x v="1"/>
    <n v="11129"/>
    <n v="14756"/>
    <n v="859"/>
    <x v="1"/>
    <x v="4499"/>
  </r>
  <r>
    <n v="19930"/>
    <x v="67"/>
    <d v="2009-07-05T00:00:00"/>
    <x v="1"/>
    <n v="7"/>
    <n v="5"/>
    <x v="4"/>
    <x v="1"/>
    <d v="2009-07-01T00:00:00"/>
    <n v="1"/>
    <s v="Sunday"/>
    <s v="0.82"/>
    <s v="Jul"/>
    <s v="Q2"/>
    <x v="0"/>
    <n v="7330"/>
    <n v="8944"/>
    <n v="954"/>
    <x v="1"/>
    <x v="6356"/>
  </r>
  <r>
    <n v="19930"/>
    <x v="67"/>
    <d v="2009-08-02T00:00:00"/>
    <x v="1"/>
    <n v="8"/>
    <n v="2"/>
    <x v="2"/>
    <x v="1"/>
    <d v="2009-08-01T00:00:00"/>
    <n v="1"/>
    <s v="Sunday"/>
    <s v="0.73"/>
    <s v="Aug"/>
    <s v="Q2"/>
    <x v="0"/>
    <n v="2985"/>
    <n v="4088"/>
    <n v="671"/>
    <x v="1"/>
    <x v="4829"/>
  </r>
  <r>
    <n v="19930"/>
    <x v="67"/>
    <d v="2009-08-05T00:00:00"/>
    <x v="1"/>
    <n v="8"/>
    <n v="5"/>
    <x v="2"/>
    <x v="1"/>
    <d v="2009-08-01T00:00:00"/>
    <n v="4"/>
    <s v="Wednesday"/>
    <s v="0.91"/>
    <s v="Aug"/>
    <s v="Q2"/>
    <x v="1"/>
    <n v="22426"/>
    <n v="24513"/>
    <n v="954"/>
    <x v="1"/>
    <x v="6356"/>
  </r>
  <r>
    <n v="19930"/>
    <x v="67"/>
    <d v="2009-01-03T00:00:00"/>
    <x v="1"/>
    <n v="1"/>
    <n v="3"/>
    <x v="10"/>
    <x v="2"/>
    <d v="2009-01-01T00:00:00"/>
    <n v="7"/>
    <s v="Saturday"/>
    <s v="0.68"/>
    <s v="Jan"/>
    <s v="Q4"/>
    <x v="0"/>
    <n v="4487"/>
    <n v="6572"/>
    <n v="937"/>
    <x v="1"/>
    <x v="4678"/>
  </r>
  <r>
    <n v="19930"/>
    <x v="67"/>
    <d v="2009-03-23T00:00:00"/>
    <x v="1"/>
    <n v="3"/>
    <n v="23"/>
    <x v="3"/>
    <x v="2"/>
    <d v="2009-03-01T00:00:00"/>
    <n v="2"/>
    <s v="Monday"/>
    <s v="0.91"/>
    <s v="Mar"/>
    <s v="Q4"/>
    <x v="1"/>
    <n v="20548"/>
    <n v="22704"/>
    <n v="866"/>
    <x v="1"/>
    <x v="1252"/>
  </r>
  <r>
    <n v="19930"/>
    <x v="67"/>
    <d v="2009-11-07T00:00:00"/>
    <x v="1"/>
    <n v="11"/>
    <n v="7"/>
    <x v="8"/>
    <x v="0"/>
    <d v="2009-11-01T00:00:00"/>
    <n v="7"/>
    <s v="Saturday"/>
    <s v="0.76"/>
    <s v="Nov"/>
    <s v="Q3"/>
    <x v="0"/>
    <n v="4816"/>
    <n v="6336"/>
    <n v="987"/>
    <x v="1"/>
    <x v="10992"/>
  </r>
  <r>
    <n v="19930"/>
    <x v="67"/>
    <d v="2009-02-28T00:00:00"/>
    <x v="1"/>
    <n v="2"/>
    <n v="28"/>
    <x v="5"/>
    <x v="2"/>
    <d v="2009-02-01T00:00:00"/>
    <n v="7"/>
    <s v="Saturday"/>
    <s v="0.53"/>
    <s v="Feb"/>
    <s v="Q4"/>
    <x v="0"/>
    <n v="2264"/>
    <n v="4239"/>
    <n v="671"/>
    <x v="1"/>
    <x v="4787"/>
  </r>
  <r>
    <n v="19930"/>
    <x v="67"/>
    <d v="2009-12-18T00:00:00"/>
    <x v="1"/>
    <n v="12"/>
    <n v="18"/>
    <x v="0"/>
    <x v="0"/>
    <d v="2009-12-01T00:00:00"/>
    <n v="6"/>
    <s v="Friday"/>
    <s v="0.92"/>
    <s v="Dec"/>
    <s v="Q3"/>
    <x v="1"/>
    <n v="6271"/>
    <n v="6820"/>
    <n v="937"/>
    <x v="1"/>
    <x v="4678"/>
  </r>
  <r>
    <n v="19930"/>
    <x v="67"/>
    <d v="2009-03-07T00:00:00"/>
    <x v="1"/>
    <n v="3"/>
    <n v="7"/>
    <x v="3"/>
    <x v="2"/>
    <d v="2009-03-01T00:00:00"/>
    <n v="7"/>
    <s v="Saturday"/>
    <s v="0.55"/>
    <s v="Mar"/>
    <s v="Q4"/>
    <x v="0"/>
    <n v="2175"/>
    <n v="3934"/>
    <n v="671"/>
    <x v="1"/>
    <x v="4787"/>
  </r>
  <r>
    <n v="19930"/>
    <x v="67"/>
    <d v="2009-07-15T00:00:00"/>
    <x v="1"/>
    <n v="7"/>
    <n v="15"/>
    <x v="4"/>
    <x v="1"/>
    <d v="2009-07-01T00:00:00"/>
    <n v="4"/>
    <s v="Wednesday"/>
    <s v="0.88"/>
    <s v="Jul"/>
    <s v="Q2"/>
    <x v="1"/>
    <n v="19551"/>
    <n v="22182"/>
    <n v="954"/>
    <x v="1"/>
    <x v="1864"/>
  </r>
  <r>
    <n v="19930"/>
    <x v="67"/>
    <d v="2009-08-12T00:00:00"/>
    <x v="1"/>
    <n v="8"/>
    <n v="12"/>
    <x v="2"/>
    <x v="1"/>
    <d v="2009-08-01T00:00:00"/>
    <n v="4"/>
    <s v="Wednesday"/>
    <s v="0.89"/>
    <s v="Aug"/>
    <s v="Q2"/>
    <x v="1"/>
    <n v="19742"/>
    <n v="22188"/>
    <n v="866"/>
    <x v="1"/>
    <x v="1870"/>
  </r>
  <r>
    <n v="19930"/>
    <x v="67"/>
    <d v="2009-09-13T00:00:00"/>
    <x v="1"/>
    <n v="9"/>
    <n v="13"/>
    <x v="1"/>
    <x v="1"/>
    <d v="2009-09-01T00:00:00"/>
    <n v="1"/>
    <s v="Sunday"/>
    <s v="0.74"/>
    <s v="Sep"/>
    <s v="Q2"/>
    <x v="0"/>
    <n v="4981"/>
    <n v="6766"/>
    <n v="937"/>
    <x v="1"/>
    <x v="4678"/>
  </r>
  <r>
    <n v="19930"/>
    <x v="67"/>
    <d v="2009-03-17T00:00:00"/>
    <x v="1"/>
    <n v="3"/>
    <n v="17"/>
    <x v="3"/>
    <x v="2"/>
    <d v="2009-03-01T00:00:00"/>
    <n v="3"/>
    <s v="Tuesday"/>
    <s v="0.45"/>
    <s v="Mar"/>
    <s v="Q4"/>
    <x v="1"/>
    <n v="362"/>
    <n v="800"/>
    <n v="569"/>
    <x v="1"/>
    <x v="10993"/>
  </r>
  <r>
    <n v="19930"/>
    <x v="67"/>
    <d v="2009-07-11T00:00:00"/>
    <x v="1"/>
    <n v="7"/>
    <n v="11"/>
    <x v="4"/>
    <x v="1"/>
    <d v="2009-07-01T00:00:00"/>
    <n v="7"/>
    <s v="Saturday"/>
    <s v="0.87"/>
    <s v="Jul"/>
    <s v="Q2"/>
    <x v="0"/>
    <n v="7407"/>
    <n v="8556"/>
    <n v="671"/>
    <x v="1"/>
    <x v="4829"/>
  </r>
  <r>
    <n v="19930"/>
    <x v="67"/>
    <d v="2009-03-01T00:00:00"/>
    <x v="1"/>
    <n v="3"/>
    <n v="1"/>
    <x v="3"/>
    <x v="2"/>
    <d v="2009-03-01T00:00:00"/>
    <n v="1"/>
    <s v="Sunday"/>
    <s v="0.68"/>
    <s v="Mar"/>
    <s v="Q4"/>
    <x v="0"/>
    <n v="4965"/>
    <n v="7344"/>
    <n v="671"/>
    <x v="1"/>
    <x v="4829"/>
  </r>
  <r>
    <n v="19930"/>
    <x v="67"/>
    <d v="2009-08-06T00:00:00"/>
    <x v="1"/>
    <n v="8"/>
    <n v="6"/>
    <x v="2"/>
    <x v="1"/>
    <d v="2009-08-01T00:00:00"/>
    <n v="5"/>
    <s v="Thursday"/>
    <s v="0.82"/>
    <s v="Aug"/>
    <s v="Q2"/>
    <x v="1"/>
    <n v="102"/>
    <n v="124"/>
    <n v="571"/>
    <x v="1"/>
    <x v="7599"/>
  </r>
  <r>
    <n v="19930"/>
    <x v="67"/>
    <d v="2009-06-05T00:00:00"/>
    <x v="1"/>
    <n v="6"/>
    <n v="5"/>
    <x v="11"/>
    <x v="3"/>
    <d v="2009-06-01T00:00:00"/>
    <n v="6"/>
    <s v="Friday"/>
    <s v="0.85"/>
    <s v="Jun"/>
    <s v="Q1"/>
    <x v="1"/>
    <n v="6608"/>
    <n v="7776"/>
    <n v="671"/>
    <x v="1"/>
    <x v="4787"/>
  </r>
  <r>
    <n v="19930"/>
    <x v="67"/>
    <d v="2009-05-05T00:00:00"/>
    <x v="1"/>
    <n v="5"/>
    <n v="5"/>
    <x v="7"/>
    <x v="3"/>
    <d v="2009-05-01T00:00:00"/>
    <n v="3"/>
    <s v="Tuesday"/>
    <s v="0.76"/>
    <s v="May"/>
    <s v="Q1"/>
    <x v="1"/>
    <n v="8705"/>
    <n v="11476"/>
    <n v="696"/>
    <x v="1"/>
    <x v="15925"/>
  </r>
  <r>
    <n v="19930"/>
    <x v="67"/>
    <d v="2009-12-11T00:00:00"/>
    <x v="1"/>
    <n v="12"/>
    <n v="11"/>
    <x v="0"/>
    <x v="0"/>
    <d v="2009-12-01T00:00:00"/>
    <n v="6"/>
    <s v="Friday"/>
    <s v="0.82"/>
    <s v="Dec"/>
    <s v="Q3"/>
    <x v="1"/>
    <n v="9485"/>
    <n v="11520"/>
    <n v="671"/>
    <x v="1"/>
    <x v="4829"/>
  </r>
  <r>
    <n v="19930"/>
    <x v="67"/>
    <d v="2009-03-15T00:00:00"/>
    <x v="1"/>
    <n v="3"/>
    <n v="15"/>
    <x v="3"/>
    <x v="2"/>
    <d v="2009-03-01T00:00:00"/>
    <n v="1"/>
    <s v="Sunday"/>
    <s v="1.00"/>
    <s v="Mar"/>
    <s v="Q4"/>
    <x v="0"/>
    <n v="172"/>
    <n v="172"/>
    <n v="956"/>
    <x v="1"/>
    <x v="4606"/>
  </r>
  <r>
    <n v="19930"/>
    <x v="67"/>
    <d v="2009-09-01T00:00:00"/>
    <x v="1"/>
    <n v="9"/>
    <n v="1"/>
    <x v="1"/>
    <x v="1"/>
    <d v="2009-09-01T00:00:00"/>
    <n v="3"/>
    <s v="Tuesday"/>
    <s v="0.80"/>
    <s v="Sep"/>
    <s v="Q2"/>
    <x v="1"/>
    <n v="5831"/>
    <n v="7316"/>
    <n v="671"/>
    <x v="1"/>
    <x v="4829"/>
  </r>
  <r>
    <n v="19930"/>
    <x v="67"/>
    <d v="2009-04-08T00:00:00"/>
    <x v="1"/>
    <n v="4"/>
    <n v="8"/>
    <x v="9"/>
    <x v="3"/>
    <d v="2009-04-01T00:00:00"/>
    <n v="4"/>
    <s v="Wednesday"/>
    <s v="0.78"/>
    <s v="Apr"/>
    <s v="Q1"/>
    <x v="1"/>
    <n v="270"/>
    <n v="344"/>
    <n v="956"/>
    <x v="1"/>
    <x v="4606"/>
  </r>
  <r>
    <n v="19930"/>
    <x v="67"/>
    <d v="2009-01-24T00:00:00"/>
    <x v="1"/>
    <n v="1"/>
    <n v="24"/>
    <x v="10"/>
    <x v="2"/>
    <d v="2009-01-01T00:00:00"/>
    <n v="7"/>
    <s v="Saturday"/>
    <s v="0.70"/>
    <s v="Jan"/>
    <s v="Q4"/>
    <x v="0"/>
    <n v="406"/>
    <n v="576"/>
    <n v="834"/>
    <x v="1"/>
    <x v="4214"/>
  </r>
  <r>
    <n v="19930"/>
    <x v="67"/>
    <d v="2009-01-13T00:00:00"/>
    <x v="1"/>
    <n v="1"/>
    <n v="13"/>
    <x v="10"/>
    <x v="2"/>
    <d v="2009-01-01T00:00:00"/>
    <n v="3"/>
    <s v="Tuesday"/>
    <s v="0.63"/>
    <s v="Jan"/>
    <s v="Q4"/>
    <x v="1"/>
    <n v="2719"/>
    <n v="4340"/>
    <n v="933"/>
    <x v="1"/>
    <x v="15926"/>
  </r>
  <r>
    <n v="19930"/>
    <x v="67"/>
    <d v="2009-12-10T00:00:00"/>
    <x v="1"/>
    <n v="12"/>
    <n v="10"/>
    <x v="0"/>
    <x v="0"/>
    <d v="2009-12-01T00:00:00"/>
    <n v="5"/>
    <s v="Thursday"/>
    <s v="0.82"/>
    <s v="Dec"/>
    <s v="Q3"/>
    <x v="1"/>
    <n v="7946"/>
    <n v="9746"/>
    <n v="933"/>
    <x v="1"/>
    <x v="15926"/>
  </r>
  <r>
    <n v="19930"/>
    <x v="67"/>
    <d v="2009-05-02T00:00:00"/>
    <x v="1"/>
    <n v="5"/>
    <n v="2"/>
    <x v="7"/>
    <x v="3"/>
    <d v="2009-05-01T00:00:00"/>
    <n v="7"/>
    <s v="Saturday"/>
    <s v="0.76"/>
    <s v="May"/>
    <s v="Q1"/>
    <x v="0"/>
    <n v="4319"/>
    <n v="5704"/>
    <n v="605"/>
    <x v="1"/>
    <x v="4541"/>
  </r>
  <r>
    <n v="19930"/>
    <x v="67"/>
    <d v="2009-10-16T00:00:00"/>
    <x v="1"/>
    <n v="10"/>
    <n v="16"/>
    <x v="6"/>
    <x v="0"/>
    <d v="2009-10-01T00:00:00"/>
    <n v="6"/>
    <s v="Friday"/>
    <s v="0.66"/>
    <s v="Oct"/>
    <s v="Q3"/>
    <x v="1"/>
    <n v="8894"/>
    <n v="13392"/>
    <n v="605"/>
    <x v="1"/>
    <x v="8151"/>
  </r>
  <r>
    <n v="19930"/>
    <x v="67"/>
    <d v="2009-02-07T00:00:00"/>
    <x v="1"/>
    <n v="2"/>
    <n v="7"/>
    <x v="5"/>
    <x v="2"/>
    <d v="2009-02-01T00:00:00"/>
    <n v="7"/>
    <s v="Saturday"/>
    <s v="0.70"/>
    <s v="Feb"/>
    <s v="Q4"/>
    <x v="0"/>
    <n v="3100"/>
    <n v="4405"/>
    <n v="933"/>
    <x v="1"/>
    <x v="10991"/>
  </r>
  <r>
    <n v="19930"/>
    <x v="67"/>
    <d v="2009-08-18T00:00:00"/>
    <x v="1"/>
    <n v="8"/>
    <n v="18"/>
    <x v="2"/>
    <x v="1"/>
    <d v="2009-08-01T00:00:00"/>
    <n v="3"/>
    <s v="Tuesday"/>
    <s v="0.66"/>
    <s v="Aug"/>
    <s v="Q2"/>
    <x v="1"/>
    <n v="309"/>
    <n v="471"/>
    <n v="680"/>
    <x v="1"/>
    <x v="2829"/>
  </r>
  <r>
    <n v="19930"/>
    <x v="67"/>
    <d v="2009-04-27T00:00:00"/>
    <x v="1"/>
    <n v="4"/>
    <n v="27"/>
    <x v="9"/>
    <x v="3"/>
    <d v="2009-04-01T00:00:00"/>
    <n v="2"/>
    <s v="Monday"/>
    <s v="0.69"/>
    <s v="Apr"/>
    <s v="Q1"/>
    <x v="1"/>
    <n v="9672"/>
    <n v="14012"/>
    <n v="859"/>
    <x v="1"/>
    <x v="4539"/>
  </r>
  <r>
    <n v="19930"/>
    <x v="67"/>
    <d v="2009-08-06T00:00:00"/>
    <x v="1"/>
    <n v="8"/>
    <n v="6"/>
    <x v="2"/>
    <x v="1"/>
    <d v="2009-08-01T00:00:00"/>
    <n v="5"/>
    <s v="Thursday"/>
    <s v="0.88"/>
    <s v="Aug"/>
    <s v="Q2"/>
    <x v="1"/>
    <n v="2414"/>
    <n v="2728"/>
    <n v="696"/>
    <x v="1"/>
    <x v="15925"/>
  </r>
  <r>
    <n v="19930"/>
    <x v="67"/>
    <d v="2009-05-03T00:00:00"/>
    <x v="1"/>
    <n v="5"/>
    <n v="3"/>
    <x v="7"/>
    <x v="3"/>
    <d v="2009-05-01T00:00:00"/>
    <n v="1"/>
    <s v="Sunday"/>
    <s v="0.86"/>
    <s v="May"/>
    <s v="Q1"/>
    <x v="0"/>
    <n v="5302"/>
    <n v="6192"/>
    <n v="956"/>
    <x v="1"/>
    <x v="10421"/>
  </r>
  <r>
    <n v="19930"/>
    <x v="67"/>
    <d v="2009-02-28T00:00:00"/>
    <x v="1"/>
    <n v="2"/>
    <n v="28"/>
    <x v="5"/>
    <x v="2"/>
    <d v="2009-02-01T00:00:00"/>
    <n v="7"/>
    <s v="Saturday"/>
    <s v="0.67"/>
    <s v="Feb"/>
    <s v="Q4"/>
    <x v="0"/>
    <n v="8672"/>
    <n v="12904"/>
    <n v="978"/>
    <x v="1"/>
    <x v="4590"/>
  </r>
  <r>
    <n v="19930"/>
    <x v="67"/>
    <d v="2009-03-15T00:00:00"/>
    <x v="1"/>
    <n v="3"/>
    <n v="15"/>
    <x v="3"/>
    <x v="2"/>
    <d v="2009-03-01T00:00:00"/>
    <n v="1"/>
    <s v="Sunday"/>
    <s v="0.85"/>
    <s v="Mar"/>
    <s v="Q4"/>
    <x v="0"/>
    <n v="536"/>
    <n v="628"/>
    <n v="834"/>
    <x v="1"/>
    <x v="4627"/>
  </r>
  <r>
    <n v="19930"/>
    <x v="67"/>
    <d v="2009-12-24T00:00:00"/>
    <x v="1"/>
    <n v="12"/>
    <n v="24"/>
    <x v="0"/>
    <x v="0"/>
    <d v="2009-12-01T00:00:00"/>
    <n v="5"/>
    <s v="Thursday"/>
    <s v="0.76"/>
    <s v="Dec"/>
    <s v="Q3"/>
    <x v="1"/>
    <n v="3449"/>
    <n v="4556"/>
    <n v="987"/>
    <x v="1"/>
    <x v="4076"/>
  </r>
  <r>
    <n v="19930"/>
    <x v="67"/>
    <d v="2009-03-07T00:00:00"/>
    <x v="1"/>
    <n v="3"/>
    <n v="7"/>
    <x v="3"/>
    <x v="2"/>
    <d v="2009-03-01T00:00:00"/>
    <n v="7"/>
    <s v="Saturday"/>
    <s v="0.84"/>
    <s v="Mar"/>
    <s v="Q4"/>
    <x v="0"/>
    <n v="6858"/>
    <n v="8184"/>
    <n v="679"/>
    <x v="1"/>
    <x v="3291"/>
  </r>
  <r>
    <n v="19930"/>
    <x v="67"/>
    <d v="2009-05-16T00:00:00"/>
    <x v="1"/>
    <n v="5"/>
    <n v="16"/>
    <x v="7"/>
    <x v="3"/>
    <d v="2009-05-01T00:00:00"/>
    <n v="7"/>
    <s v="Saturday"/>
    <s v="0.75"/>
    <s v="May"/>
    <s v="Q1"/>
    <x v="0"/>
    <n v="11105"/>
    <n v="14756"/>
    <n v="978"/>
    <x v="1"/>
    <x v="4590"/>
  </r>
  <r>
    <n v="19930"/>
    <x v="67"/>
    <d v="2009-01-08T00:00:00"/>
    <x v="1"/>
    <n v="1"/>
    <n v="8"/>
    <x v="10"/>
    <x v="2"/>
    <d v="2009-01-01T00:00:00"/>
    <n v="5"/>
    <s v="Thursday"/>
    <s v="0.56"/>
    <s v="Jan"/>
    <s v="Q4"/>
    <x v="1"/>
    <n v="266"/>
    <n v="474"/>
    <n v="956"/>
    <x v="1"/>
    <x v="10421"/>
  </r>
  <r>
    <n v="19930"/>
    <x v="67"/>
    <d v="2009-07-23T00:00:00"/>
    <x v="1"/>
    <n v="7"/>
    <n v="23"/>
    <x v="4"/>
    <x v="1"/>
    <d v="2009-07-01T00:00:00"/>
    <n v="5"/>
    <s v="Thursday"/>
    <s v="0.67"/>
    <s v="Jul"/>
    <s v="Q2"/>
    <x v="1"/>
    <n v="745"/>
    <n v="1116"/>
    <n v="862"/>
    <x v="1"/>
    <x v="1898"/>
  </r>
  <r>
    <n v="19930"/>
    <x v="67"/>
    <d v="2009-08-09T00:00:00"/>
    <x v="1"/>
    <n v="8"/>
    <n v="9"/>
    <x v="2"/>
    <x v="1"/>
    <d v="2009-08-01T00:00:00"/>
    <n v="1"/>
    <s v="Sunday"/>
    <s v="0.84"/>
    <s v="Aug"/>
    <s v="Q2"/>
    <x v="0"/>
    <n v="3690"/>
    <n v="4408"/>
    <n v="991"/>
    <x v="1"/>
    <x v="4237"/>
  </r>
  <r>
    <n v="19930"/>
    <x v="67"/>
    <d v="2009-01-16T00:00:00"/>
    <x v="1"/>
    <n v="1"/>
    <n v="16"/>
    <x v="10"/>
    <x v="2"/>
    <d v="2009-01-01T00:00:00"/>
    <n v="6"/>
    <s v="Friday"/>
    <s v="0.67"/>
    <s v="Jan"/>
    <s v="Q4"/>
    <x v="1"/>
    <n v="6826"/>
    <n v="10229"/>
    <n v="954"/>
    <x v="1"/>
    <x v="6356"/>
  </r>
  <r>
    <n v="19930"/>
    <x v="67"/>
    <d v="2010-12-26T00:00:00"/>
    <x v="2"/>
    <n v="12"/>
    <n v="26"/>
    <x v="0"/>
    <x v="0"/>
    <d v="2010-12-01T00:00:00"/>
    <n v="1"/>
    <s v="Sunday"/>
    <s v="0.83"/>
    <s v="Dec"/>
    <s v="Q3"/>
    <x v="0"/>
    <n v="8456"/>
    <n v="10224"/>
    <n v="696"/>
    <x v="1"/>
    <x v="1369"/>
  </r>
  <r>
    <n v="19930"/>
    <x v="67"/>
    <d v="2010-10-20T00:00:00"/>
    <x v="2"/>
    <n v="10"/>
    <n v="20"/>
    <x v="6"/>
    <x v="0"/>
    <d v="2010-10-01T00:00:00"/>
    <n v="4"/>
    <s v="Wednesday"/>
    <s v="0.89"/>
    <s v="Oct"/>
    <s v="Q3"/>
    <x v="1"/>
    <n v="4641"/>
    <n v="5190"/>
    <n v="762"/>
    <x v="1"/>
    <x v="4199"/>
  </r>
  <r>
    <n v="19930"/>
    <x v="67"/>
    <d v="2010-11-25T00:00:00"/>
    <x v="2"/>
    <n v="11"/>
    <n v="25"/>
    <x v="8"/>
    <x v="0"/>
    <d v="2010-11-01T00:00:00"/>
    <n v="5"/>
    <s v="Thursday"/>
    <s v="0.73"/>
    <s v="Nov"/>
    <s v="Q3"/>
    <x v="1"/>
    <n v="90"/>
    <n v="124"/>
    <n v="838"/>
    <x v="1"/>
    <x v="4592"/>
  </r>
  <r>
    <n v="19930"/>
    <x v="67"/>
    <d v="2010-06-05T00:00:00"/>
    <x v="2"/>
    <n v="6"/>
    <n v="5"/>
    <x v="11"/>
    <x v="3"/>
    <d v="2010-06-01T00:00:00"/>
    <n v="7"/>
    <s v="Saturday"/>
    <s v="0.47"/>
    <s v="Jun"/>
    <s v="Q1"/>
    <x v="0"/>
    <n v="320"/>
    <n v="688"/>
    <n v="680"/>
    <x v="1"/>
    <x v="2835"/>
  </r>
  <r>
    <n v="19930"/>
    <x v="67"/>
    <d v="2010-04-25T00:00:00"/>
    <x v="2"/>
    <n v="4"/>
    <n v="25"/>
    <x v="9"/>
    <x v="3"/>
    <d v="2010-04-01T00:00:00"/>
    <n v="1"/>
    <s v="Sunday"/>
    <s v="0.82"/>
    <s v="Apr"/>
    <s v="Q1"/>
    <x v="0"/>
    <n v="3685"/>
    <n v="4472"/>
    <n v="954"/>
    <x v="1"/>
    <x v="6356"/>
  </r>
  <r>
    <n v="19930"/>
    <x v="67"/>
    <d v="2010-09-08T00:00:00"/>
    <x v="2"/>
    <n v="9"/>
    <n v="8"/>
    <x v="1"/>
    <x v="1"/>
    <d v="2010-09-01T00:00:00"/>
    <n v="4"/>
    <s v="Wednesday"/>
    <s v="0.87"/>
    <s v="Sep"/>
    <s v="Q2"/>
    <x v="1"/>
    <n v="215"/>
    <n v="248"/>
    <n v="909"/>
    <x v="1"/>
    <x v="15927"/>
  </r>
  <r>
    <n v="19930"/>
    <x v="67"/>
    <d v="2010-07-10T00:00:00"/>
    <x v="2"/>
    <n v="7"/>
    <n v="10"/>
    <x v="4"/>
    <x v="1"/>
    <d v="2010-07-01T00:00:00"/>
    <n v="7"/>
    <s v="Saturday"/>
    <s v="0.87"/>
    <s v="Jul"/>
    <s v="Q2"/>
    <x v="0"/>
    <n v="12504"/>
    <n v="14384"/>
    <n v="859"/>
    <x v="1"/>
    <x v="4539"/>
  </r>
  <r>
    <n v="19930"/>
    <x v="67"/>
    <d v="2010-07-16T00:00:00"/>
    <x v="2"/>
    <n v="7"/>
    <n v="16"/>
    <x v="4"/>
    <x v="1"/>
    <d v="2010-07-01T00:00:00"/>
    <n v="6"/>
    <s v="Friday"/>
    <s v="0.93"/>
    <s v="Jul"/>
    <s v="Q2"/>
    <x v="1"/>
    <n v="666"/>
    <n v="720"/>
    <n v="866"/>
    <x v="1"/>
    <x v="1870"/>
  </r>
  <r>
    <n v="19930"/>
    <x v="67"/>
    <d v="2010-11-08T00:00:00"/>
    <x v="2"/>
    <n v="11"/>
    <n v="8"/>
    <x v="8"/>
    <x v="0"/>
    <d v="2010-11-01T00:00:00"/>
    <n v="2"/>
    <s v="Monday"/>
    <s v="0.84"/>
    <s v="Nov"/>
    <s v="Q3"/>
    <x v="1"/>
    <n v="21074"/>
    <n v="25172"/>
    <n v="978"/>
    <x v="1"/>
    <x v="4590"/>
  </r>
  <r>
    <n v="19930"/>
    <x v="67"/>
    <d v="2010-11-16T00:00:00"/>
    <x v="2"/>
    <n v="11"/>
    <n v="16"/>
    <x v="8"/>
    <x v="0"/>
    <d v="2010-11-01T00:00:00"/>
    <n v="3"/>
    <s v="Tuesday"/>
    <s v="0.77"/>
    <s v="Nov"/>
    <s v="Q3"/>
    <x v="1"/>
    <n v="997"/>
    <n v="1296"/>
    <n v="873"/>
    <x v="1"/>
    <x v="4635"/>
  </r>
  <r>
    <n v="19930"/>
    <x v="67"/>
    <d v="2010-02-12T00:00:00"/>
    <x v="2"/>
    <n v="2"/>
    <n v="12"/>
    <x v="5"/>
    <x v="2"/>
    <d v="2010-02-01T00:00:00"/>
    <n v="6"/>
    <s v="Friday"/>
    <s v="0.79"/>
    <s v="Feb"/>
    <s v="Q4"/>
    <x v="1"/>
    <n v="6467"/>
    <n v="8188"/>
    <n v="933"/>
    <x v="1"/>
    <x v="10991"/>
  </r>
  <r>
    <n v="19930"/>
    <x v="67"/>
    <d v="2010-12-24T00:00:00"/>
    <x v="2"/>
    <n v="12"/>
    <n v="24"/>
    <x v="0"/>
    <x v="0"/>
    <d v="2010-12-01T00:00:00"/>
    <n v="6"/>
    <s v="Friday"/>
    <s v="0.79"/>
    <s v="Dec"/>
    <s v="Q3"/>
    <x v="1"/>
    <n v="7844"/>
    <n v="9897"/>
    <n v="937"/>
    <x v="1"/>
    <x v="4696"/>
  </r>
  <r>
    <n v="19930"/>
    <x v="67"/>
    <d v="2010-11-24T00:00:00"/>
    <x v="2"/>
    <n v="11"/>
    <n v="24"/>
    <x v="8"/>
    <x v="0"/>
    <d v="2010-11-01T00:00:00"/>
    <n v="4"/>
    <s v="Wednesday"/>
    <s v="0.88"/>
    <s v="Nov"/>
    <s v="Q3"/>
    <x v="1"/>
    <n v="6772"/>
    <n v="7688"/>
    <n v="679"/>
    <x v="1"/>
    <x v="3291"/>
  </r>
  <r>
    <n v="19930"/>
    <x v="67"/>
    <d v="2010-04-15T00:00:00"/>
    <x v="2"/>
    <n v="4"/>
    <n v="15"/>
    <x v="9"/>
    <x v="3"/>
    <d v="2010-04-01T00:00:00"/>
    <n v="5"/>
    <s v="Thursday"/>
    <s v="0.86"/>
    <s v="Apr"/>
    <s v="Q1"/>
    <x v="1"/>
    <n v="6675"/>
    <n v="7776"/>
    <n v="956"/>
    <x v="1"/>
    <x v="10421"/>
  </r>
  <r>
    <n v="19930"/>
    <x v="67"/>
    <d v="2010-06-05T00:00:00"/>
    <x v="2"/>
    <n v="6"/>
    <n v="5"/>
    <x v="11"/>
    <x v="3"/>
    <d v="2010-06-01T00:00:00"/>
    <n v="7"/>
    <s v="Saturday"/>
    <s v="0.90"/>
    <s v="Jun"/>
    <s v="Q1"/>
    <x v="0"/>
    <n v="3679"/>
    <n v="4092"/>
    <n v="937"/>
    <x v="1"/>
    <x v="4678"/>
  </r>
  <r>
    <n v="19930"/>
    <x v="67"/>
    <d v="2010-07-10T00:00:00"/>
    <x v="2"/>
    <n v="7"/>
    <n v="10"/>
    <x v="4"/>
    <x v="1"/>
    <d v="2010-07-01T00:00:00"/>
    <n v="7"/>
    <s v="Saturday"/>
    <s v="0.91"/>
    <s v="Jul"/>
    <s v="Q2"/>
    <x v="0"/>
    <n v="16956"/>
    <n v="18576"/>
    <n v="866"/>
    <x v="1"/>
    <x v="1252"/>
  </r>
  <r>
    <n v="19930"/>
    <x v="67"/>
    <d v="2010-03-21T00:00:00"/>
    <x v="2"/>
    <n v="3"/>
    <n v="21"/>
    <x v="3"/>
    <x v="2"/>
    <d v="2010-03-01T00:00:00"/>
    <n v="1"/>
    <s v="Sunday"/>
    <s v="0.73"/>
    <s v="Mar"/>
    <s v="Q4"/>
    <x v="0"/>
    <n v="1640"/>
    <n v="2232"/>
    <n v="605"/>
    <x v="1"/>
    <x v="4541"/>
  </r>
  <r>
    <n v="19930"/>
    <x v="67"/>
    <d v="2010-12-25T00:00:00"/>
    <x v="2"/>
    <n v="12"/>
    <n v="25"/>
    <x v="0"/>
    <x v="0"/>
    <d v="2010-12-01T00:00:00"/>
    <n v="7"/>
    <s v="Saturday"/>
    <s v="0.83"/>
    <s v="Dec"/>
    <s v="Q3"/>
    <x v="0"/>
    <n v="2605"/>
    <n v="3143"/>
    <n v="978"/>
    <x v="1"/>
    <x v="4590"/>
  </r>
  <r>
    <n v="19930"/>
    <x v="67"/>
    <d v="2010-04-21T00:00:00"/>
    <x v="2"/>
    <n v="4"/>
    <n v="21"/>
    <x v="9"/>
    <x v="3"/>
    <d v="2010-04-01T00:00:00"/>
    <n v="4"/>
    <s v="Wednesday"/>
    <s v="0.78"/>
    <s v="Apr"/>
    <s v="Q1"/>
    <x v="1"/>
    <n v="3928"/>
    <n v="5040"/>
    <n v="605"/>
    <x v="1"/>
    <x v="8151"/>
  </r>
  <r>
    <n v="19930"/>
    <x v="67"/>
    <d v="2010-02-01T00:00:00"/>
    <x v="2"/>
    <n v="2"/>
    <n v="1"/>
    <x v="5"/>
    <x v="2"/>
    <d v="2010-02-01T00:00:00"/>
    <n v="2"/>
    <s v="Monday"/>
    <s v="0.60"/>
    <s v="Feb"/>
    <s v="Q4"/>
    <x v="1"/>
    <n v="4532"/>
    <n v="7536"/>
    <n v="671"/>
    <x v="1"/>
    <x v="4787"/>
  </r>
  <r>
    <n v="19930"/>
    <x v="67"/>
    <d v="2010-01-18T00:00:00"/>
    <x v="2"/>
    <n v="1"/>
    <n v="18"/>
    <x v="10"/>
    <x v="2"/>
    <d v="2010-01-01T00:00:00"/>
    <n v="2"/>
    <s v="Monday"/>
    <s v="0.82"/>
    <s v="Jan"/>
    <s v="Q4"/>
    <x v="1"/>
    <n v="510"/>
    <n v="620"/>
    <n v="956"/>
    <x v="1"/>
    <x v="4606"/>
  </r>
  <r>
    <n v="19930"/>
    <x v="67"/>
    <d v="2010-01-11T00:00:00"/>
    <x v="2"/>
    <n v="1"/>
    <n v="11"/>
    <x v="10"/>
    <x v="2"/>
    <d v="2010-01-01T00:00:00"/>
    <n v="2"/>
    <s v="Monday"/>
    <s v="0.76"/>
    <s v="Jan"/>
    <s v="Q4"/>
    <x v="1"/>
    <n v="5129"/>
    <n v="6757"/>
    <n v="937"/>
    <x v="1"/>
    <x v="4696"/>
  </r>
  <r>
    <n v="19930"/>
    <x v="67"/>
    <d v="2010-03-09T00:00:00"/>
    <x v="2"/>
    <n v="3"/>
    <n v="9"/>
    <x v="3"/>
    <x v="2"/>
    <d v="2010-03-01T00:00:00"/>
    <n v="3"/>
    <s v="Tuesday"/>
    <s v="0.98"/>
    <s v="Mar"/>
    <s v="Q4"/>
    <x v="1"/>
    <n v="141"/>
    <n v="144"/>
    <n v="862"/>
    <x v="1"/>
    <x v="15928"/>
  </r>
  <r>
    <n v="19930"/>
    <x v="67"/>
    <d v="2010-12-04T00:00:00"/>
    <x v="2"/>
    <n v="12"/>
    <n v="4"/>
    <x v="0"/>
    <x v="0"/>
    <d v="2010-12-01T00:00:00"/>
    <n v="7"/>
    <s v="Saturday"/>
    <s v="0.93"/>
    <s v="Dec"/>
    <s v="Q3"/>
    <x v="0"/>
    <n v="5424"/>
    <n v="5848"/>
    <n v="954"/>
    <x v="1"/>
    <x v="6356"/>
  </r>
  <r>
    <n v="19930"/>
    <x v="67"/>
    <d v="2010-09-13T00:00:00"/>
    <x v="2"/>
    <n v="9"/>
    <n v="13"/>
    <x v="1"/>
    <x v="1"/>
    <d v="2010-09-01T00:00:00"/>
    <n v="2"/>
    <s v="Monday"/>
    <s v="0.88"/>
    <s v="Sep"/>
    <s v="Q2"/>
    <x v="1"/>
    <n v="2741"/>
    <n v="3100"/>
    <n v="696"/>
    <x v="1"/>
    <x v="1369"/>
  </r>
  <r>
    <n v="19930"/>
    <x v="67"/>
    <d v="2010-05-22T00:00:00"/>
    <x v="2"/>
    <n v="5"/>
    <n v="22"/>
    <x v="7"/>
    <x v="3"/>
    <d v="2010-05-01T00:00:00"/>
    <n v="7"/>
    <s v="Saturday"/>
    <s v="0.80"/>
    <s v="May"/>
    <s v="Q1"/>
    <x v="0"/>
    <n v="1781"/>
    <n v="2232"/>
    <n v="605"/>
    <x v="1"/>
    <x v="8151"/>
  </r>
  <r>
    <n v="19930"/>
    <x v="67"/>
    <d v="2010-11-08T00:00:00"/>
    <x v="2"/>
    <n v="11"/>
    <n v="8"/>
    <x v="8"/>
    <x v="0"/>
    <d v="2010-11-01T00:00:00"/>
    <n v="2"/>
    <s v="Monday"/>
    <s v="0.79"/>
    <s v="Nov"/>
    <s v="Q3"/>
    <x v="1"/>
    <n v="812"/>
    <n v="1032"/>
    <n v="956"/>
    <x v="1"/>
    <x v="4606"/>
  </r>
  <r>
    <n v="19930"/>
    <x v="67"/>
    <d v="2010-12-08T00:00:00"/>
    <x v="2"/>
    <n v="12"/>
    <n v="8"/>
    <x v="0"/>
    <x v="0"/>
    <d v="2010-12-01T00:00:00"/>
    <n v="4"/>
    <s v="Wednesday"/>
    <s v="0.54"/>
    <s v="Dec"/>
    <s v="Q3"/>
    <x v="1"/>
    <n v="683"/>
    <n v="1259"/>
    <n v="550"/>
    <x v="1"/>
    <x v="4143"/>
  </r>
  <r>
    <n v="19930"/>
    <x v="67"/>
    <d v="2010-08-04T00:00:00"/>
    <x v="2"/>
    <n v="8"/>
    <n v="4"/>
    <x v="2"/>
    <x v="1"/>
    <d v="2010-08-01T00:00:00"/>
    <n v="4"/>
    <s v="Wednesday"/>
    <s v="0.90"/>
    <s v="Aug"/>
    <s v="Q2"/>
    <x v="1"/>
    <n v="1276"/>
    <n v="1422"/>
    <n v="956"/>
    <x v="1"/>
    <x v="4606"/>
  </r>
  <r>
    <n v="19930"/>
    <x v="67"/>
    <d v="2010-03-22T00:00:00"/>
    <x v="2"/>
    <n v="3"/>
    <n v="22"/>
    <x v="3"/>
    <x v="2"/>
    <d v="2010-03-01T00:00:00"/>
    <n v="2"/>
    <s v="Monday"/>
    <s v="0.83"/>
    <s v="Mar"/>
    <s v="Q4"/>
    <x v="1"/>
    <n v="120"/>
    <n v="144"/>
    <n v="933"/>
    <x v="1"/>
    <x v="15926"/>
  </r>
  <r>
    <n v="19930"/>
    <x v="67"/>
    <d v="2010-04-09T00:00:00"/>
    <x v="2"/>
    <n v="4"/>
    <n v="9"/>
    <x v="9"/>
    <x v="3"/>
    <d v="2010-04-01T00:00:00"/>
    <n v="6"/>
    <s v="Friday"/>
    <s v="0.73"/>
    <s v="Apr"/>
    <s v="Q1"/>
    <x v="1"/>
    <n v="950"/>
    <n v="1296"/>
    <n v="866"/>
    <x v="1"/>
    <x v="1252"/>
  </r>
  <r>
    <n v="19930"/>
    <x v="67"/>
    <d v="2010-06-28T00:00:00"/>
    <x v="2"/>
    <n v="6"/>
    <n v="28"/>
    <x v="11"/>
    <x v="3"/>
    <d v="2010-06-01T00:00:00"/>
    <n v="2"/>
    <s v="Monday"/>
    <s v="0.92"/>
    <s v="Jun"/>
    <s v="Q1"/>
    <x v="1"/>
    <n v="5547"/>
    <n v="6020"/>
    <n v="954"/>
    <x v="1"/>
    <x v="1864"/>
  </r>
  <r>
    <n v="19930"/>
    <x v="67"/>
    <d v="2010-10-17T00:00:00"/>
    <x v="2"/>
    <n v="10"/>
    <n v="17"/>
    <x v="6"/>
    <x v="0"/>
    <d v="2010-10-01T00:00:00"/>
    <n v="1"/>
    <s v="Sunday"/>
    <s v="0.60"/>
    <s v="Oct"/>
    <s v="Q3"/>
    <x v="0"/>
    <n v="150"/>
    <n v="248"/>
    <n v="956"/>
    <x v="1"/>
    <x v="4606"/>
  </r>
  <r>
    <n v="19930"/>
    <x v="67"/>
    <d v="2010-05-11T00:00:00"/>
    <x v="2"/>
    <n v="5"/>
    <n v="11"/>
    <x v="7"/>
    <x v="3"/>
    <d v="2010-05-01T00:00:00"/>
    <n v="3"/>
    <s v="Tuesday"/>
    <s v="0.86"/>
    <s v="May"/>
    <s v="Q1"/>
    <x v="1"/>
    <n v="20785"/>
    <n v="24202"/>
    <n v="954"/>
    <x v="1"/>
    <x v="6356"/>
  </r>
  <r>
    <n v="19930"/>
    <x v="67"/>
    <d v="2010-07-09T00:00:00"/>
    <x v="2"/>
    <n v="7"/>
    <n v="9"/>
    <x v="4"/>
    <x v="1"/>
    <d v="2010-07-01T00:00:00"/>
    <n v="6"/>
    <s v="Friday"/>
    <s v="0.54"/>
    <s v="Jul"/>
    <s v="Q2"/>
    <x v="1"/>
    <n v="539"/>
    <n v="992"/>
    <n v="862"/>
    <x v="1"/>
    <x v="1898"/>
  </r>
  <r>
    <n v="19930"/>
    <x v="67"/>
    <d v="2010-08-11T00:00:00"/>
    <x v="2"/>
    <n v="8"/>
    <n v="11"/>
    <x v="2"/>
    <x v="1"/>
    <d v="2010-08-01T00:00:00"/>
    <n v="4"/>
    <s v="Wednesday"/>
    <s v="0.95"/>
    <s v="Aug"/>
    <s v="Q2"/>
    <x v="1"/>
    <n v="30665"/>
    <n v="32372"/>
    <n v="954"/>
    <x v="1"/>
    <x v="6356"/>
  </r>
  <r>
    <n v="19930"/>
    <x v="67"/>
    <d v="2010-06-06T00:00:00"/>
    <x v="2"/>
    <n v="6"/>
    <n v="6"/>
    <x v="11"/>
    <x v="3"/>
    <d v="2010-06-01T00:00:00"/>
    <n v="1"/>
    <s v="Sunday"/>
    <s v="0.89"/>
    <s v="Jun"/>
    <s v="Q1"/>
    <x v="0"/>
    <n v="6141"/>
    <n v="6880"/>
    <n v="696"/>
    <x v="1"/>
    <x v="15925"/>
  </r>
  <r>
    <n v="19930"/>
    <x v="67"/>
    <d v="2010-08-20T00:00:00"/>
    <x v="2"/>
    <n v="8"/>
    <n v="20"/>
    <x v="2"/>
    <x v="1"/>
    <d v="2010-08-01T00:00:00"/>
    <n v="6"/>
    <s v="Friday"/>
    <s v="0.81"/>
    <s v="Aug"/>
    <s v="Q2"/>
    <x v="1"/>
    <n v="699"/>
    <n v="864"/>
    <n v="834"/>
    <x v="1"/>
    <x v="4214"/>
  </r>
  <r>
    <n v="19930"/>
    <x v="67"/>
    <d v="2010-06-27T00:00:00"/>
    <x v="2"/>
    <n v="6"/>
    <n v="27"/>
    <x v="11"/>
    <x v="3"/>
    <d v="2010-06-01T00:00:00"/>
    <n v="1"/>
    <s v="Sunday"/>
    <s v="0.77"/>
    <s v="Jun"/>
    <s v="Q1"/>
    <x v="0"/>
    <n v="15809"/>
    <n v="20437"/>
    <n v="834"/>
    <x v="1"/>
    <x v="4214"/>
  </r>
  <r>
    <n v="19930"/>
    <x v="67"/>
    <d v="2010-10-13T00:00:00"/>
    <x v="2"/>
    <n v="10"/>
    <n v="13"/>
    <x v="6"/>
    <x v="0"/>
    <d v="2010-10-01T00:00:00"/>
    <n v="4"/>
    <s v="Wednesday"/>
    <s v="0.87"/>
    <s v="Oct"/>
    <s v="Q3"/>
    <x v="1"/>
    <n v="5273"/>
    <n v="6076"/>
    <n v="671"/>
    <x v="1"/>
    <x v="4787"/>
  </r>
  <r>
    <n v="19930"/>
    <x v="67"/>
    <d v="2010-07-21T00:00:00"/>
    <x v="2"/>
    <n v="7"/>
    <n v="21"/>
    <x v="4"/>
    <x v="1"/>
    <d v="2010-07-01T00:00:00"/>
    <n v="4"/>
    <s v="Wednesday"/>
    <s v="0.92"/>
    <s v="Jul"/>
    <s v="Q2"/>
    <x v="1"/>
    <n v="18883"/>
    <n v="20460"/>
    <n v="978"/>
    <x v="1"/>
    <x v="4590"/>
  </r>
  <r>
    <n v="19930"/>
    <x v="67"/>
    <d v="2010-11-01T00:00:00"/>
    <x v="2"/>
    <n v="11"/>
    <n v="1"/>
    <x v="8"/>
    <x v="0"/>
    <d v="2010-11-01T00:00:00"/>
    <n v="2"/>
    <s v="Monday"/>
    <s v="0.90"/>
    <s v="Nov"/>
    <s v="Q3"/>
    <x v="1"/>
    <n v="445"/>
    <n v="496"/>
    <n v="696"/>
    <x v="1"/>
    <x v="1369"/>
  </r>
  <r>
    <n v="19930"/>
    <x v="67"/>
    <d v="2010-02-22T00:00:00"/>
    <x v="2"/>
    <n v="2"/>
    <n v="22"/>
    <x v="5"/>
    <x v="2"/>
    <d v="2010-02-01T00:00:00"/>
    <n v="2"/>
    <s v="Monday"/>
    <s v="0.56"/>
    <s v="Feb"/>
    <s v="Q4"/>
    <x v="1"/>
    <n v="386"/>
    <n v="688"/>
    <n v="956"/>
    <x v="1"/>
    <x v="10421"/>
  </r>
  <r>
    <n v="19930"/>
    <x v="67"/>
    <d v="2010-06-04T00:00:00"/>
    <x v="2"/>
    <n v="6"/>
    <n v="4"/>
    <x v="11"/>
    <x v="3"/>
    <d v="2010-06-01T00:00:00"/>
    <n v="6"/>
    <s v="Friday"/>
    <s v="0.92"/>
    <s v="Jun"/>
    <s v="Q1"/>
    <x v="1"/>
    <n v="14198"/>
    <n v="15413"/>
    <n v="866"/>
    <x v="1"/>
    <x v="1252"/>
  </r>
  <r>
    <n v="19930"/>
    <x v="67"/>
    <d v="2010-02-01T00:00:00"/>
    <x v="2"/>
    <n v="2"/>
    <n v="1"/>
    <x v="5"/>
    <x v="2"/>
    <d v="2010-02-01T00:00:00"/>
    <n v="2"/>
    <s v="Monday"/>
    <s v="0.92"/>
    <s v="Feb"/>
    <s v="Q4"/>
    <x v="1"/>
    <n v="909"/>
    <n v="992"/>
    <n v="954"/>
    <x v="1"/>
    <x v="1864"/>
  </r>
  <r>
    <n v="19930"/>
    <x v="67"/>
    <d v="2011-04-01T00:00:00"/>
    <x v="3"/>
    <n v="4"/>
    <n v="1"/>
    <x v="9"/>
    <x v="3"/>
    <d v="2011-04-01T00:00:00"/>
    <n v="6"/>
    <s v="Friday"/>
    <s v="0.89"/>
    <s v="Apr"/>
    <s v="Q1"/>
    <x v="1"/>
    <n v="1327"/>
    <n v="1488"/>
    <n v="605"/>
    <x v="1"/>
    <x v="8151"/>
  </r>
  <r>
    <n v="19930"/>
    <x v="67"/>
    <d v="2011-04-24T00:00:00"/>
    <x v="3"/>
    <n v="4"/>
    <n v="24"/>
    <x v="9"/>
    <x v="3"/>
    <d v="2011-04-01T00:00:00"/>
    <n v="1"/>
    <s v="Sunday"/>
    <s v="0.65"/>
    <s v="Apr"/>
    <s v="Q1"/>
    <x v="0"/>
    <n v="162"/>
    <n v="248"/>
    <n v="569"/>
    <x v="1"/>
    <x v="2651"/>
  </r>
  <r>
    <n v="19930"/>
    <x v="67"/>
    <d v="2011-05-14T00:00:00"/>
    <x v="3"/>
    <n v="5"/>
    <n v="14"/>
    <x v="7"/>
    <x v="3"/>
    <d v="2011-05-01T00:00:00"/>
    <n v="7"/>
    <s v="Saturday"/>
    <s v="0.95"/>
    <s v="May"/>
    <s v="Q1"/>
    <x v="0"/>
    <n v="2111"/>
    <n v="2232"/>
    <n v="954"/>
    <x v="1"/>
    <x v="1864"/>
  </r>
  <r>
    <n v="19930"/>
    <x v="67"/>
    <d v="2011-01-19T00:00:00"/>
    <x v="3"/>
    <n v="1"/>
    <n v="19"/>
    <x v="10"/>
    <x v="2"/>
    <d v="2011-01-01T00:00:00"/>
    <n v="4"/>
    <s v="Wednesday"/>
    <s v="0.65"/>
    <s v="Jan"/>
    <s v="Q4"/>
    <x v="1"/>
    <n v="204"/>
    <n v="314"/>
    <n v="859"/>
    <x v="1"/>
    <x v="4539"/>
  </r>
  <r>
    <n v="19930"/>
    <x v="67"/>
    <d v="2011-05-12T00:00:00"/>
    <x v="3"/>
    <n v="5"/>
    <n v="12"/>
    <x v="7"/>
    <x v="3"/>
    <d v="2011-05-01T00:00:00"/>
    <n v="5"/>
    <s v="Thursday"/>
    <s v="0.94"/>
    <s v="May"/>
    <s v="Q1"/>
    <x v="1"/>
    <n v="2440"/>
    <n v="2604"/>
    <n v="696"/>
    <x v="1"/>
    <x v="15925"/>
  </r>
  <r>
    <n v="19930"/>
    <x v="67"/>
    <d v="2011-06-25T00:00:00"/>
    <x v="3"/>
    <n v="6"/>
    <n v="25"/>
    <x v="11"/>
    <x v="3"/>
    <d v="2011-06-01T00:00:00"/>
    <n v="7"/>
    <s v="Saturday"/>
    <s v="0.93"/>
    <s v="Jun"/>
    <s v="Q1"/>
    <x v="0"/>
    <n v="8197"/>
    <n v="8804"/>
    <n v="762"/>
    <x v="1"/>
    <x v="8218"/>
  </r>
  <r>
    <n v="19930"/>
    <x v="67"/>
    <d v="2011-01-17T00:00:00"/>
    <x v="3"/>
    <n v="1"/>
    <n v="17"/>
    <x v="10"/>
    <x v="2"/>
    <d v="2011-01-01T00:00:00"/>
    <n v="2"/>
    <s v="Monday"/>
    <s v="0.58"/>
    <s v="Jan"/>
    <s v="Q4"/>
    <x v="1"/>
    <n v="2596"/>
    <n v="4464"/>
    <n v="550"/>
    <x v="1"/>
    <x v="4143"/>
  </r>
  <r>
    <n v="19930"/>
    <x v="67"/>
    <d v="2011-05-09T00:00:00"/>
    <x v="3"/>
    <n v="5"/>
    <n v="9"/>
    <x v="7"/>
    <x v="3"/>
    <d v="2011-05-01T00:00:00"/>
    <n v="2"/>
    <s v="Monday"/>
    <s v="0.85"/>
    <s v="May"/>
    <s v="Q1"/>
    <x v="1"/>
    <n v="2956"/>
    <n v="3472"/>
    <n v="671"/>
    <x v="1"/>
    <x v="4787"/>
  </r>
  <r>
    <n v="19930"/>
    <x v="67"/>
    <d v="2011-03-27T00:00:00"/>
    <x v="3"/>
    <n v="3"/>
    <n v="27"/>
    <x v="3"/>
    <x v="2"/>
    <d v="2011-03-01T00:00:00"/>
    <n v="1"/>
    <s v="Sunday"/>
    <s v="0.89"/>
    <s v="Mar"/>
    <s v="Q4"/>
    <x v="0"/>
    <n v="1691"/>
    <n v="1890"/>
    <n v="956"/>
    <x v="1"/>
    <x v="10421"/>
  </r>
  <r>
    <n v="19930"/>
    <x v="67"/>
    <d v="2011-01-08T00:00:00"/>
    <x v="3"/>
    <n v="1"/>
    <n v="8"/>
    <x v="10"/>
    <x v="2"/>
    <d v="2011-01-01T00:00:00"/>
    <n v="7"/>
    <s v="Saturday"/>
    <s v="0.80"/>
    <s v="Jan"/>
    <s v="Q4"/>
    <x v="0"/>
    <n v="8091"/>
    <n v="10080"/>
    <n v="954"/>
    <x v="1"/>
    <x v="6356"/>
  </r>
  <r>
    <n v="19930"/>
    <x v="67"/>
    <d v="2011-03-22T00:00:00"/>
    <x v="3"/>
    <n v="3"/>
    <n v="22"/>
    <x v="3"/>
    <x v="2"/>
    <d v="2011-03-01T00:00:00"/>
    <n v="3"/>
    <s v="Tuesday"/>
    <s v="0.93"/>
    <s v="Mar"/>
    <s v="Q4"/>
    <x v="1"/>
    <n v="9374"/>
    <n v="10044"/>
    <n v="937"/>
    <x v="1"/>
    <x v="4678"/>
  </r>
  <r>
    <n v="19930"/>
    <x v="67"/>
    <d v="2011-04-16T00:00:00"/>
    <x v="3"/>
    <n v="4"/>
    <n v="16"/>
    <x v="9"/>
    <x v="3"/>
    <d v="2011-04-01T00:00:00"/>
    <n v="7"/>
    <s v="Saturday"/>
    <s v="0.83"/>
    <s v="Apr"/>
    <s v="Q1"/>
    <x v="0"/>
    <n v="8492"/>
    <n v="10226"/>
    <n v="937"/>
    <x v="1"/>
    <x v="4678"/>
  </r>
  <r>
    <n v="19930"/>
    <x v="67"/>
    <d v="2011-06-11T00:00:00"/>
    <x v="3"/>
    <n v="6"/>
    <n v="11"/>
    <x v="11"/>
    <x v="3"/>
    <d v="2011-06-01T00:00:00"/>
    <n v="7"/>
    <s v="Saturday"/>
    <s v="0.84"/>
    <s v="Jun"/>
    <s v="Q1"/>
    <x v="0"/>
    <n v="3256"/>
    <n v="3888"/>
    <n v="550"/>
    <x v="1"/>
    <x v="10922"/>
  </r>
  <r>
    <n v="19930"/>
    <x v="67"/>
    <d v="2011-01-26T00:00:00"/>
    <x v="3"/>
    <n v="1"/>
    <n v="26"/>
    <x v="10"/>
    <x v="2"/>
    <d v="2011-01-01T00:00:00"/>
    <n v="4"/>
    <s v="Wednesday"/>
    <s v="0.74"/>
    <s v="Jan"/>
    <s v="Q4"/>
    <x v="1"/>
    <n v="107"/>
    <n v="144"/>
    <n v="743"/>
    <x v="1"/>
    <x v="15929"/>
  </r>
  <r>
    <n v="19930"/>
    <x v="67"/>
    <d v="2011-04-19T00:00:00"/>
    <x v="3"/>
    <n v="4"/>
    <n v="19"/>
    <x v="9"/>
    <x v="3"/>
    <d v="2011-04-01T00:00:00"/>
    <n v="3"/>
    <s v="Tuesday"/>
    <s v="0.91"/>
    <s v="Apr"/>
    <s v="Q1"/>
    <x v="1"/>
    <n v="1923"/>
    <n v="2108"/>
    <n v="987"/>
    <x v="1"/>
    <x v="10992"/>
  </r>
  <r>
    <n v="19930"/>
    <x v="67"/>
    <d v="2011-04-15T00:00:00"/>
    <x v="3"/>
    <n v="4"/>
    <n v="15"/>
    <x v="9"/>
    <x v="3"/>
    <d v="2011-04-01T00:00:00"/>
    <n v="6"/>
    <s v="Friday"/>
    <s v="0.69"/>
    <s v="Apr"/>
    <s v="Q1"/>
    <x v="1"/>
    <n v="3565"/>
    <n v="5181"/>
    <n v="762"/>
    <x v="1"/>
    <x v="8218"/>
  </r>
  <r>
    <n v="19930"/>
    <x v="67"/>
    <d v="2011-05-02T00:00:00"/>
    <x v="3"/>
    <n v="5"/>
    <n v="2"/>
    <x v="7"/>
    <x v="3"/>
    <d v="2011-05-01T00:00:00"/>
    <n v="2"/>
    <s v="Monday"/>
    <s v="0.82"/>
    <s v="May"/>
    <s v="Q1"/>
    <x v="1"/>
    <n v="1781"/>
    <n v="2160"/>
    <n v="987"/>
    <x v="1"/>
    <x v="10992"/>
  </r>
  <r>
    <n v="19930"/>
    <x v="67"/>
    <d v="2011-06-11T00:00:00"/>
    <x v="3"/>
    <n v="6"/>
    <n v="11"/>
    <x v="11"/>
    <x v="3"/>
    <d v="2011-06-01T00:00:00"/>
    <n v="7"/>
    <s v="Saturday"/>
    <s v="0.81"/>
    <s v="Jun"/>
    <s v="Q1"/>
    <x v="0"/>
    <n v="1513"/>
    <n v="1872"/>
    <n v="834"/>
    <x v="1"/>
    <x v="4627"/>
  </r>
  <r>
    <n v="19930"/>
    <x v="67"/>
    <d v="2011-05-28T00:00:00"/>
    <x v="3"/>
    <n v="5"/>
    <n v="28"/>
    <x v="7"/>
    <x v="3"/>
    <d v="2011-05-01T00:00:00"/>
    <n v="7"/>
    <s v="Saturday"/>
    <s v="0.65"/>
    <s v="May"/>
    <s v="Q1"/>
    <x v="0"/>
    <n v="111"/>
    <n v="172"/>
    <n v="671"/>
    <x v="1"/>
    <x v="4829"/>
  </r>
  <r>
    <n v="19930"/>
    <x v="67"/>
    <d v="2011-05-10T00:00:00"/>
    <x v="3"/>
    <n v="5"/>
    <n v="10"/>
    <x v="7"/>
    <x v="3"/>
    <d v="2011-05-01T00:00:00"/>
    <n v="3"/>
    <s v="Tuesday"/>
    <s v="0.92"/>
    <s v="May"/>
    <s v="Q1"/>
    <x v="1"/>
    <n v="5487"/>
    <n v="5952"/>
    <n v="679"/>
    <x v="1"/>
    <x v="3291"/>
  </r>
  <r>
    <n v="19930"/>
    <x v="67"/>
    <d v="2011-01-01T00:00:00"/>
    <x v="3"/>
    <n v="1"/>
    <n v="1"/>
    <x v="10"/>
    <x v="2"/>
    <d v="2011-01-01T00:00:00"/>
    <n v="7"/>
    <s v="Saturday"/>
    <s v="0.60"/>
    <s v="Jan"/>
    <s v="Q4"/>
    <x v="0"/>
    <n v="2922"/>
    <n v="4882"/>
    <n v="987"/>
    <x v="1"/>
    <x v="4076"/>
  </r>
  <r>
    <n v="19930"/>
    <x v="67"/>
    <d v="2011-07-19T00:00:00"/>
    <x v="3"/>
    <n v="7"/>
    <n v="19"/>
    <x v="4"/>
    <x v="1"/>
    <d v="2011-07-01T00:00:00"/>
    <n v="3"/>
    <s v="Tuesday"/>
    <s v="0.97"/>
    <s v="Jul"/>
    <s v="Q2"/>
    <x v="1"/>
    <n v="503"/>
    <n v="516"/>
    <n v="834"/>
    <x v="1"/>
    <x v="4214"/>
  </r>
  <r>
    <n v="19930"/>
    <x v="67"/>
    <d v="2011-07-06T00:00:00"/>
    <x v="3"/>
    <n v="7"/>
    <n v="6"/>
    <x v="4"/>
    <x v="1"/>
    <d v="2011-07-01T00:00:00"/>
    <n v="4"/>
    <s v="Wednesday"/>
    <s v="0.88"/>
    <s v="Jul"/>
    <s v="Q2"/>
    <x v="1"/>
    <n v="2216"/>
    <n v="2515"/>
    <n v="956"/>
    <x v="1"/>
    <x v="10421"/>
  </r>
  <r>
    <n v="19930"/>
    <x v="67"/>
    <d v="2011-07-13T00:00:00"/>
    <x v="3"/>
    <n v="7"/>
    <n v="13"/>
    <x v="4"/>
    <x v="1"/>
    <d v="2011-07-01T00:00:00"/>
    <n v="4"/>
    <s v="Wednesday"/>
    <s v="0.88"/>
    <s v="Jul"/>
    <s v="Q2"/>
    <x v="1"/>
    <n v="25260"/>
    <n v="28625"/>
    <n v="954"/>
    <x v="1"/>
    <x v="6356"/>
  </r>
  <r>
    <n v="19930"/>
    <x v="67"/>
    <d v="2011-07-02T00:00:00"/>
    <x v="3"/>
    <n v="7"/>
    <n v="2"/>
    <x v="4"/>
    <x v="1"/>
    <d v="2011-07-01T00:00:00"/>
    <n v="7"/>
    <s v="Saturday"/>
    <s v="0.65"/>
    <s v="Jul"/>
    <s v="Q2"/>
    <x v="0"/>
    <n v="2323"/>
    <n v="3596"/>
    <n v="550"/>
    <x v="1"/>
    <x v="10922"/>
  </r>
  <r>
    <n v="19930"/>
    <x v="67"/>
    <d v="2011-07-20T00:00:00"/>
    <x v="3"/>
    <n v="7"/>
    <n v="20"/>
    <x v="4"/>
    <x v="1"/>
    <d v="2011-07-01T00:00:00"/>
    <n v="4"/>
    <s v="Wednesday"/>
    <s v="0.86"/>
    <s v="Jul"/>
    <s v="Q2"/>
    <x v="1"/>
    <n v="884"/>
    <n v="1032"/>
    <n v="679"/>
    <x v="1"/>
    <x v="8456"/>
  </r>
  <r>
    <n v="19930"/>
    <x v="67"/>
    <d v="2011-08-16T00:00:00"/>
    <x v="3"/>
    <n v="8"/>
    <n v="16"/>
    <x v="2"/>
    <x v="1"/>
    <d v="2011-08-01T00:00:00"/>
    <n v="3"/>
    <s v="Tuesday"/>
    <s v="0.90"/>
    <s v="Aug"/>
    <s v="Q2"/>
    <x v="1"/>
    <n v="8381"/>
    <n v="9288"/>
    <n v="954"/>
    <x v="1"/>
    <x v="1864"/>
  </r>
  <r>
    <n v="19930"/>
    <x v="67"/>
    <d v="2011-08-21T00:00:00"/>
    <x v="3"/>
    <n v="8"/>
    <n v="21"/>
    <x v="2"/>
    <x v="1"/>
    <d v="2011-08-01T00:00:00"/>
    <n v="1"/>
    <s v="Sunday"/>
    <s v="0.95"/>
    <s v="Aug"/>
    <s v="Q2"/>
    <x v="0"/>
    <n v="492"/>
    <n v="516"/>
    <n v="672"/>
    <x v="1"/>
    <x v="4829"/>
  </r>
  <r>
    <n v="19930"/>
    <x v="67"/>
    <d v="2011-08-12T00:00:00"/>
    <x v="3"/>
    <n v="8"/>
    <n v="12"/>
    <x v="2"/>
    <x v="1"/>
    <d v="2011-08-01T00:00:00"/>
    <n v="6"/>
    <s v="Friday"/>
    <s v="0.98"/>
    <s v="Aug"/>
    <s v="Q2"/>
    <x v="1"/>
    <n v="3154"/>
    <n v="3224"/>
    <n v="697"/>
    <x v="1"/>
    <x v="1369"/>
  </r>
  <r>
    <n v="19930"/>
    <x v="67"/>
    <d v="2011-09-03T00:00:00"/>
    <x v="3"/>
    <n v="9"/>
    <n v="3"/>
    <x v="1"/>
    <x v="1"/>
    <d v="2011-09-01T00:00:00"/>
    <n v="7"/>
    <s v="Saturday"/>
    <s v="0.95"/>
    <s v="Sep"/>
    <s v="Q2"/>
    <x v="0"/>
    <n v="4476"/>
    <n v="4712"/>
    <n v="763"/>
    <x v="1"/>
    <x v="4199"/>
  </r>
  <r>
    <n v="19930"/>
    <x v="67"/>
    <d v="2011-09-24T00:00:00"/>
    <x v="3"/>
    <n v="9"/>
    <n v="24"/>
    <x v="1"/>
    <x v="1"/>
    <d v="2011-09-01T00:00:00"/>
    <n v="7"/>
    <s v="Saturday"/>
    <s v="0.87"/>
    <s v="Sep"/>
    <s v="Q2"/>
    <x v="0"/>
    <n v="1780"/>
    <n v="2044"/>
    <n v="978"/>
    <x v="1"/>
    <x v="4642"/>
  </r>
  <r>
    <n v="19930"/>
    <x v="67"/>
    <d v="2011-09-21T00:00:00"/>
    <x v="3"/>
    <n v="9"/>
    <n v="21"/>
    <x v="1"/>
    <x v="1"/>
    <d v="2011-09-01T00:00:00"/>
    <n v="4"/>
    <s v="Wednesday"/>
    <s v="0.91"/>
    <s v="Sep"/>
    <s v="Q2"/>
    <x v="1"/>
    <n v="2256"/>
    <n v="2480"/>
    <n v="697"/>
    <x v="1"/>
    <x v="15925"/>
  </r>
  <r>
    <n v="19930"/>
    <x v="67"/>
    <d v="2011-09-19T00:00:00"/>
    <x v="3"/>
    <n v="9"/>
    <n v="19"/>
    <x v="1"/>
    <x v="1"/>
    <d v="2011-09-01T00:00:00"/>
    <n v="2"/>
    <s v="Monday"/>
    <s v="0.81"/>
    <s v="Sep"/>
    <s v="Q2"/>
    <x v="1"/>
    <n v="11254"/>
    <n v="13888"/>
    <n v="859"/>
    <x v="1"/>
    <x v="4539"/>
  </r>
  <r>
    <n v="19930"/>
    <x v="67"/>
    <d v="2011-10-03T00:00:00"/>
    <x v="3"/>
    <n v="10"/>
    <n v="3"/>
    <x v="6"/>
    <x v="0"/>
    <d v="2011-10-01T00:00:00"/>
    <n v="2"/>
    <s v="Monday"/>
    <s v="0.59"/>
    <s v="Oct"/>
    <s v="Q3"/>
    <x v="1"/>
    <n v="6223"/>
    <n v="10522"/>
    <n v="672"/>
    <x v="1"/>
    <x v="4829"/>
  </r>
  <r>
    <n v="19930"/>
    <x v="67"/>
    <d v="2011-10-07T00:00:00"/>
    <x v="3"/>
    <n v="10"/>
    <n v="7"/>
    <x v="6"/>
    <x v="0"/>
    <d v="2011-10-01T00:00:00"/>
    <n v="6"/>
    <s v="Friday"/>
    <s v="0.50"/>
    <s v="Oct"/>
    <s v="Q3"/>
    <x v="1"/>
    <n v="707"/>
    <n v="1413"/>
    <n v="569"/>
    <x v="1"/>
    <x v="2651"/>
  </r>
  <r>
    <n v="19930"/>
    <x v="67"/>
    <d v="2011-10-11T00:00:00"/>
    <x v="3"/>
    <n v="10"/>
    <n v="11"/>
    <x v="6"/>
    <x v="0"/>
    <d v="2011-10-01T00:00:00"/>
    <n v="3"/>
    <s v="Tuesday"/>
    <s v="0.80"/>
    <s v="Oct"/>
    <s v="Q3"/>
    <x v="1"/>
    <n v="3887"/>
    <n v="4836"/>
    <n v="679"/>
    <x v="1"/>
    <x v="3291"/>
  </r>
  <r>
    <n v="19930"/>
    <x v="67"/>
    <d v="2011-10-01T00:00:00"/>
    <x v="3"/>
    <n v="10"/>
    <n v="1"/>
    <x v="6"/>
    <x v="0"/>
    <d v="2011-10-01T00:00:00"/>
    <n v="7"/>
    <s v="Saturday"/>
    <s v="0.84"/>
    <s v="Oct"/>
    <s v="Q3"/>
    <x v="0"/>
    <n v="866"/>
    <n v="1032"/>
    <n v="697"/>
    <x v="1"/>
    <x v="15925"/>
  </r>
  <r>
    <n v="19930"/>
    <x v="67"/>
    <d v="2011-11-01T00:00:00"/>
    <x v="3"/>
    <n v="11"/>
    <n v="1"/>
    <x v="8"/>
    <x v="0"/>
    <d v="2011-11-01T00:00:00"/>
    <n v="3"/>
    <s v="Tuesday"/>
    <s v="0.92"/>
    <s v="Nov"/>
    <s v="Q3"/>
    <x v="1"/>
    <n v="21038"/>
    <n v="22943"/>
    <n v="867"/>
    <x v="1"/>
    <x v="1870"/>
  </r>
  <r>
    <n v="19930"/>
    <x v="67"/>
    <d v="2011-11-26T00:00:00"/>
    <x v="3"/>
    <n v="11"/>
    <n v="26"/>
    <x v="8"/>
    <x v="0"/>
    <d v="2011-11-01T00:00:00"/>
    <n v="7"/>
    <s v="Saturday"/>
    <s v="0.83"/>
    <s v="Nov"/>
    <s v="Q3"/>
    <x v="0"/>
    <n v="2036"/>
    <n v="2448"/>
    <n v="672"/>
    <x v="1"/>
    <x v="4829"/>
  </r>
  <r>
    <n v="19930"/>
    <x v="67"/>
    <d v="2011-11-12T00:00:00"/>
    <x v="3"/>
    <n v="11"/>
    <n v="12"/>
    <x v="8"/>
    <x v="0"/>
    <d v="2011-11-01T00:00:00"/>
    <n v="7"/>
    <s v="Saturday"/>
    <s v="0.89"/>
    <s v="Nov"/>
    <s v="Q3"/>
    <x v="0"/>
    <n v="553"/>
    <n v="620"/>
    <n v="956"/>
    <x v="1"/>
    <x v="10421"/>
  </r>
  <r>
    <n v="19930"/>
    <x v="67"/>
    <d v="2011-11-21T00:00:00"/>
    <x v="3"/>
    <n v="11"/>
    <n v="21"/>
    <x v="8"/>
    <x v="0"/>
    <d v="2011-11-01T00:00:00"/>
    <n v="2"/>
    <s v="Monday"/>
    <s v="0.87"/>
    <s v="Nov"/>
    <s v="Q3"/>
    <x v="1"/>
    <n v="9766"/>
    <n v="11180"/>
    <n v="867"/>
    <x v="1"/>
    <x v="1252"/>
  </r>
  <r>
    <n v="19930"/>
    <x v="67"/>
    <d v="2011-12-15T00:00:00"/>
    <x v="3"/>
    <n v="12"/>
    <n v="15"/>
    <x v="0"/>
    <x v="0"/>
    <d v="2011-12-01T00:00:00"/>
    <n v="5"/>
    <s v="Thursday"/>
    <s v="0.74"/>
    <s v="Dec"/>
    <s v="Q3"/>
    <x v="1"/>
    <n v="8467"/>
    <n v="11464"/>
    <n v="672"/>
    <x v="1"/>
    <x v="4829"/>
  </r>
  <r>
    <n v="19930"/>
    <x v="67"/>
    <d v="2011-12-01T00:00:00"/>
    <x v="3"/>
    <n v="12"/>
    <n v="1"/>
    <x v="0"/>
    <x v="0"/>
    <d v="2011-12-01T00:00:00"/>
    <n v="5"/>
    <s v="Thursday"/>
    <s v="0.71"/>
    <s v="Dec"/>
    <s v="Q3"/>
    <x v="1"/>
    <n v="3476"/>
    <n v="4896"/>
    <n v="569"/>
    <x v="1"/>
    <x v="2651"/>
  </r>
  <r>
    <n v="19930"/>
    <x v="67"/>
    <d v="2012-04-13T00:00:00"/>
    <x v="4"/>
    <n v="4"/>
    <n v="13"/>
    <x v="9"/>
    <x v="3"/>
    <d v="2012-04-01T00:00:00"/>
    <n v="6"/>
    <s v="Friday"/>
    <s v="0.88"/>
    <s v="Apr"/>
    <s v="Q1"/>
    <x v="1"/>
    <n v="4136"/>
    <n v="4716"/>
    <n v="762"/>
    <x v="1"/>
    <x v="8218"/>
  </r>
  <r>
    <n v="19930"/>
    <x v="67"/>
    <d v="2012-11-05T00:00:00"/>
    <x v="4"/>
    <n v="11"/>
    <n v="5"/>
    <x v="8"/>
    <x v="0"/>
    <d v="2012-11-01T00:00:00"/>
    <n v="2"/>
    <s v="Monday"/>
    <s v="0.85"/>
    <s v="Nov"/>
    <s v="Q3"/>
    <x v="1"/>
    <n v="3869"/>
    <n v="4565"/>
    <n v="937"/>
    <x v="1"/>
    <x v="4678"/>
  </r>
  <r>
    <n v="19930"/>
    <x v="67"/>
    <d v="2012-06-09T00:00:00"/>
    <x v="4"/>
    <n v="6"/>
    <n v="9"/>
    <x v="11"/>
    <x v="3"/>
    <d v="2012-06-01T00:00:00"/>
    <n v="7"/>
    <s v="Saturday"/>
    <s v="0.80"/>
    <s v="Jun"/>
    <s v="Q1"/>
    <x v="0"/>
    <n v="11889"/>
    <n v="14785"/>
    <n v="834"/>
    <x v="1"/>
    <x v="4627"/>
  </r>
  <r>
    <n v="19930"/>
    <x v="67"/>
    <d v="2012-12-25T00:00:00"/>
    <x v="4"/>
    <n v="12"/>
    <n v="25"/>
    <x v="0"/>
    <x v="0"/>
    <d v="2012-12-01T00:00:00"/>
    <n v="3"/>
    <s v="Tuesday"/>
    <s v="0.87"/>
    <s v="Dec"/>
    <s v="Q3"/>
    <x v="1"/>
    <n v="758"/>
    <n v="868"/>
    <n v="696"/>
    <x v="1"/>
    <x v="15925"/>
  </r>
  <r>
    <n v="19930"/>
    <x v="67"/>
    <d v="2012-06-08T00:00:00"/>
    <x v="4"/>
    <n v="6"/>
    <n v="8"/>
    <x v="11"/>
    <x v="3"/>
    <d v="2012-06-01T00:00:00"/>
    <n v="6"/>
    <s v="Friday"/>
    <s v="0.92"/>
    <s v="Jun"/>
    <s v="Q1"/>
    <x v="1"/>
    <n v="6837"/>
    <n v="7440"/>
    <n v="762"/>
    <x v="1"/>
    <x v="8218"/>
  </r>
  <r>
    <n v="19930"/>
    <x v="67"/>
    <d v="2012-05-12T00:00:00"/>
    <x v="4"/>
    <n v="5"/>
    <n v="12"/>
    <x v="7"/>
    <x v="3"/>
    <d v="2012-05-01T00:00:00"/>
    <n v="7"/>
    <s v="Saturday"/>
    <s v="0.52"/>
    <s v="May"/>
    <s v="Q1"/>
    <x v="0"/>
    <n v="150"/>
    <n v="288"/>
    <n v="937"/>
    <x v="1"/>
    <x v="4696"/>
  </r>
  <r>
    <n v="19930"/>
    <x v="67"/>
    <d v="2012-06-17T00:00:00"/>
    <x v="4"/>
    <n v="6"/>
    <n v="17"/>
    <x v="11"/>
    <x v="3"/>
    <d v="2012-06-01T00:00:00"/>
    <n v="1"/>
    <s v="Sunday"/>
    <s v="0.79"/>
    <s v="Jun"/>
    <s v="Q1"/>
    <x v="0"/>
    <n v="570"/>
    <n v="720"/>
    <n v="978"/>
    <x v="1"/>
    <x v="4590"/>
  </r>
  <r>
    <n v="19930"/>
    <x v="67"/>
    <d v="2012-12-20T00:00:00"/>
    <x v="4"/>
    <n v="12"/>
    <n v="20"/>
    <x v="0"/>
    <x v="0"/>
    <d v="2012-12-01T00:00:00"/>
    <n v="5"/>
    <s v="Thursday"/>
    <s v="0.95"/>
    <s v="Dec"/>
    <s v="Q3"/>
    <x v="1"/>
    <n v="163"/>
    <n v="172"/>
    <n v="956"/>
    <x v="1"/>
    <x v="10421"/>
  </r>
  <r>
    <n v="19930"/>
    <x v="67"/>
    <d v="2012-11-12T00:00:00"/>
    <x v="4"/>
    <n v="11"/>
    <n v="12"/>
    <x v="8"/>
    <x v="0"/>
    <d v="2012-11-01T00:00:00"/>
    <n v="2"/>
    <s v="Monday"/>
    <s v="0.91"/>
    <s v="Nov"/>
    <s v="Q3"/>
    <x v="1"/>
    <n v="19811"/>
    <n v="21841"/>
    <n v="954"/>
    <x v="1"/>
    <x v="6356"/>
  </r>
  <r>
    <n v="19930"/>
    <x v="67"/>
    <d v="2012-03-17T00:00:00"/>
    <x v="4"/>
    <n v="3"/>
    <n v="17"/>
    <x v="3"/>
    <x v="2"/>
    <d v="2012-03-01T00:00:00"/>
    <n v="7"/>
    <s v="Saturday"/>
    <s v="0.93"/>
    <s v="Mar"/>
    <s v="Q4"/>
    <x v="0"/>
    <n v="5777"/>
    <n v="6192"/>
    <n v="987"/>
    <x v="1"/>
    <x v="10992"/>
  </r>
  <r>
    <n v="19930"/>
    <x v="67"/>
    <d v="2012-09-07T00:00:00"/>
    <x v="4"/>
    <n v="9"/>
    <n v="7"/>
    <x v="1"/>
    <x v="1"/>
    <d v="2012-09-01T00:00:00"/>
    <n v="6"/>
    <s v="Friday"/>
    <s v="0.73"/>
    <s v="Sep"/>
    <s v="Q2"/>
    <x v="1"/>
    <n v="952"/>
    <n v="1296"/>
    <n v="834"/>
    <x v="1"/>
    <x v="4214"/>
  </r>
  <r>
    <n v="19930"/>
    <x v="67"/>
    <d v="2012-11-17T00:00:00"/>
    <x v="4"/>
    <n v="11"/>
    <n v="17"/>
    <x v="8"/>
    <x v="0"/>
    <d v="2012-11-01T00:00:00"/>
    <n v="7"/>
    <s v="Saturday"/>
    <s v="0.90"/>
    <s v="Nov"/>
    <s v="Q3"/>
    <x v="0"/>
    <n v="4477"/>
    <n v="4960"/>
    <n v="671"/>
    <x v="1"/>
    <x v="4787"/>
  </r>
  <r>
    <n v="19930"/>
    <x v="67"/>
    <d v="2012-02-18T00:00:00"/>
    <x v="4"/>
    <n v="2"/>
    <n v="18"/>
    <x v="5"/>
    <x v="2"/>
    <d v="2012-02-01T00:00:00"/>
    <n v="7"/>
    <s v="Saturday"/>
    <s v="0.84"/>
    <s v="Feb"/>
    <s v="Q4"/>
    <x v="0"/>
    <n v="17237"/>
    <n v="20584"/>
    <n v="978"/>
    <x v="1"/>
    <x v="4642"/>
  </r>
  <r>
    <n v="19930"/>
    <x v="67"/>
    <d v="2012-09-08T00:00:00"/>
    <x v="4"/>
    <n v="9"/>
    <n v="8"/>
    <x v="1"/>
    <x v="1"/>
    <d v="2012-09-01T00:00:00"/>
    <n v="7"/>
    <s v="Saturday"/>
    <s v="0.88"/>
    <s v="Sep"/>
    <s v="Q2"/>
    <x v="0"/>
    <n v="9202"/>
    <n v="10512"/>
    <n v="956"/>
    <x v="1"/>
    <x v="4606"/>
  </r>
  <r>
    <n v="19930"/>
    <x v="67"/>
    <d v="2012-04-08T00:00:00"/>
    <x v="4"/>
    <n v="4"/>
    <n v="8"/>
    <x v="9"/>
    <x v="3"/>
    <d v="2012-04-01T00:00:00"/>
    <n v="1"/>
    <s v="Sunday"/>
    <s v="0.72"/>
    <s v="Apr"/>
    <s v="Q1"/>
    <x v="0"/>
    <n v="5465"/>
    <n v="7632"/>
    <n v="987"/>
    <x v="1"/>
    <x v="10992"/>
  </r>
  <r>
    <n v="19930"/>
    <x v="67"/>
    <d v="2012-08-20T00:00:00"/>
    <x v="4"/>
    <n v="8"/>
    <n v="20"/>
    <x v="2"/>
    <x v="1"/>
    <d v="2012-08-01T00:00:00"/>
    <n v="2"/>
    <s v="Monday"/>
    <s v="0.98"/>
    <s v="Aug"/>
    <s v="Q2"/>
    <x v="1"/>
    <n v="6040"/>
    <n v="6192"/>
    <n v="679"/>
    <x v="1"/>
    <x v="3291"/>
  </r>
  <r>
    <n v="19930"/>
    <x v="67"/>
    <d v="2012-01-12T00:00:00"/>
    <x v="4"/>
    <n v="1"/>
    <n v="12"/>
    <x v="10"/>
    <x v="2"/>
    <d v="2012-01-01T00:00:00"/>
    <n v="5"/>
    <s v="Thursday"/>
    <s v="0.83"/>
    <s v="Jan"/>
    <s v="Q4"/>
    <x v="1"/>
    <n v="2771"/>
    <n v="3348"/>
    <n v="569"/>
    <x v="1"/>
    <x v="10993"/>
  </r>
  <r>
    <n v="19930"/>
    <x v="67"/>
    <d v="2012-07-12T00:00:00"/>
    <x v="4"/>
    <n v="7"/>
    <n v="12"/>
    <x v="4"/>
    <x v="1"/>
    <d v="2012-07-01T00:00:00"/>
    <n v="5"/>
    <s v="Thursday"/>
    <s v="0.91"/>
    <s v="Jul"/>
    <s v="Q2"/>
    <x v="1"/>
    <n v="4858"/>
    <n v="5328"/>
    <n v="605"/>
    <x v="1"/>
    <x v="8151"/>
  </r>
  <r>
    <n v="19930"/>
    <x v="67"/>
    <d v="2012-01-17T00:00:00"/>
    <x v="4"/>
    <n v="1"/>
    <n v="17"/>
    <x v="10"/>
    <x v="2"/>
    <d v="2012-01-01T00:00:00"/>
    <n v="3"/>
    <s v="Tuesday"/>
    <s v="0.78"/>
    <s v="Jan"/>
    <s v="Q4"/>
    <x v="1"/>
    <n v="3279"/>
    <n v="4216"/>
    <n v="679"/>
    <x v="1"/>
    <x v="3291"/>
  </r>
  <r>
    <n v="19930"/>
    <x v="67"/>
    <d v="2012-01-01T00:00:00"/>
    <x v="4"/>
    <n v="1"/>
    <n v="1"/>
    <x v="10"/>
    <x v="2"/>
    <d v="2012-01-01T00:00:00"/>
    <n v="1"/>
    <s v="Sunday"/>
    <s v="0.61"/>
    <s v="Jan"/>
    <s v="Q4"/>
    <x v="0"/>
    <n v="2733"/>
    <n v="4464"/>
    <n v="605"/>
    <x v="1"/>
    <x v="8151"/>
  </r>
  <r>
    <n v="19930"/>
    <x v="67"/>
    <d v="2012-10-04T00:00:00"/>
    <x v="4"/>
    <n v="10"/>
    <n v="4"/>
    <x v="6"/>
    <x v="0"/>
    <d v="2012-10-01T00:00:00"/>
    <n v="5"/>
    <s v="Thursday"/>
    <s v="0.80"/>
    <s v="Oct"/>
    <s v="Q3"/>
    <x v="1"/>
    <n v="3527"/>
    <n v="4396"/>
    <n v="978"/>
    <x v="1"/>
    <x v="4590"/>
  </r>
  <r>
    <n v="19930"/>
    <x v="67"/>
    <d v="2012-06-21T00:00:00"/>
    <x v="4"/>
    <n v="6"/>
    <n v="21"/>
    <x v="11"/>
    <x v="3"/>
    <d v="2012-06-01T00:00:00"/>
    <n v="5"/>
    <s v="Thursday"/>
    <s v="0.91"/>
    <s v="Jun"/>
    <s v="Q1"/>
    <x v="1"/>
    <n v="3553"/>
    <n v="3888"/>
    <n v="671"/>
    <x v="1"/>
    <x v="4787"/>
  </r>
  <r>
    <n v="19930"/>
    <x v="67"/>
    <d v="2012-05-02T00:00:00"/>
    <x v="4"/>
    <n v="5"/>
    <n v="2"/>
    <x v="7"/>
    <x v="3"/>
    <d v="2012-05-01T00:00:00"/>
    <n v="4"/>
    <s v="Wednesday"/>
    <s v="0.89"/>
    <s v="May"/>
    <s v="Q1"/>
    <x v="1"/>
    <n v="306"/>
    <n v="344"/>
    <n v="956"/>
    <x v="1"/>
    <x v="10421"/>
  </r>
  <r>
    <n v="19930"/>
    <x v="67"/>
    <d v="2012-03-10T00:00:00"/>
    <x v="4"/>
    <n v="3"/>
    <n v="10"/>
    <x v="3"/>
    <x v="2"/>
    <d v="2012-03-01T00:00:00"/>
    <n v="7"/>
    <s v="Saturday"/>
    <s v="0.88"/>
    <s v="Mar"/>
    <s v="Q4"/>
    <x v="0"/>
    <n v="3173"/>
    <n v="3623"/>
    <n v="679"/>
    <x v="1"/>
    <x v="3291"/>
  </r>
  <r>
    <n v="19930"/>
    <x v="67"/>
    <d v="2012-05-24T00:00:00"/>
    <x v="4"/>
    <n v="5"/>
    <n v="24"/>
    <x v="7"/>
    <x v="3"/>
    <d v="2012-05-01T00:00:00"/>
    <n v="5"/>
    <s v="Thursday"/>
    <s v="0.62"/>
    <s v="May"/>
    <s v="Q1"/>
    <x v="1"/>
    <n v="7248"/>
    <n v="11781"/>
    <n v="671"/>
    <x v="1"/>
    <x v="4787"/>
  </r>
  <r>
    <n v="19930"/>
    <x v="67"/>
    <d v="2012-01-14T00:00:00"/>
    <x v="4"/>
    <n v="1"/>
    <n v="14"/>
    <x v="10"/>
    <x v="2"/>
    <d v="2012-01-01T00:00:00"/>
    <n v="7"/>
    <s v="Saturday"/>
    <s v="0.62"/>
    <s v="Jan"/>
    <s v="Q4"/>
    <x v="0"/>
    <n v="8762"/>
    <n v="14136"/>
    <n v="859"/>
    <x v="1"/>
    <x v="4539"/>
  </r>
  <r>
    <n v="19930"/>
    <x v="67"/>
    <d v="2012-03-04T00:00:00"/>
    <x v="4"/>
    <n v="3"/>
    <n v="4"/>
    <x v="3"/>
    <x v="2"/>
    <d v="2012-03-01T00:00:00"/>
    <n v="1"/>
    <s v="Sunday"/>
    <s v="0.66"/>
    <s v="Mar"/>
    <s v="Q4"/>
    <x v="0"/>
    <n v="7203"/>
    <n v="10990"/>
    <n v="671"/>
    <x v="1"/>
    <x v="4787"/>
  </r>
  <r>
    <n v="19930"/>
    <x v="67"/>
    <d v="2012-09-18T00:00:00"/>
    <x v="4"/>
    <n v="9"/>
    <n v="18"/>
    <x v="1"/>
    <x v="1"/>
    <d v="2012-09-01T00:00:00"/>
    <n v="3"/>
    <s v="Tuesday"/>
    <s v="0.85"/>
    <s v="Sep"/>
    <s v="Q2"/>
    <x v="1"/>
    <n v="4019"/>
    <n v="4712"/>
    <n v="937"/>
    <x v="1"/>
    <x v="4696"/>
  </r>
  <r>
    <n v="19930"/>
    <x v="67"/>
    <d v="2012-11-19T00:00:00"/>
    <x v="4"/>
    <n v="11"/>
    <n v="19"/>
    <x v="8"/>
    <x v="0"/>
    <d v="2012-11-01T00:00:00"/>
    <n v="2"/>
    <s v="Monday"/>
    <s v="0.84"/>
    <s v="Nov"/>
    <s v="Q3"/>
    <x v="1"/>
    <n v="8453"/>
    <n v="10080"/>
    <n v="956"/>
    <x v="1"/>
    <x v="10421"/>
  </r>
  <r>
    <n v="19930"/>
    <x v="67"/>
    <d v="2012-01-12T00:00:00"/>
    <x v="4"/>
    <n v="1"/>
    <n v="12"/>
    <x v="10"/>
    <x v="2"/>
    <d v="2012-01-01T00:00:00"/>
    <n v="5"/>
    <s v="Thursday"/>
    <s v="0.75"/>
    <s v="Jan"/>
    <s v="Q4"/>
    <x v="1"/>
    <n v="14790"/>
    <n v="19840"/>
    <n v="978"/>
    <x v="1"/>
    <x v="4642"/>
  </r>
  <r>
    <n v="19930"/>
    <x v="67"/>
    <d v="2012-03-07T00:00:00"/>
    <x v="4"/>
    <n v="3"/>
    <n v="7"/>
    <x v="3"/>
    <x v="2"/>
    <d v="2012-03-01T00:00:00"/>
    <n v="4"/>
    <s v="Wednesday"/>
    <s v="0.71"/>
    <s v="Mar"/>
    <s v="Q4"/>
    <x v="1"/>
    <n v="6646"/>
    <n v="9360"/>
    <n v="605"/>
    <x v="1"/>
    <x v="8151"/>
  </r>
  <r>
    <n v="19930"/>
    <x v="67"/>
    <d v="2012-04-04T00:00:00"/>
    <x v="4"/>
    <n v="4"/>
    <n v="4"/>
    <x v="9"/>
    <x v="3"/>
    <d v="2012-04-01T00:00:00"/>
    <n v="4"/>
    <s v="Wednesday"/>
    <s v="0.71"/>
    <s v="Apr"/>
    <s v="Q1"/>
    <x v="1"/>
    <n v="4446"/>
    <n v="6292"/>
    <n v="866"/>
    <x v="1"/>
    <x v="1870"/>
  </r>
  <r>
    <n v="19930"/>
    <x v="67"/>
    <d v="2012-11-04T00:00:00"/>
    <x v="4"/>
    <n v="11"/>
    <n v="4"/>
    <x v="8"/>
    <x v="0"/>
    <d v="2012-11-01T00:00:00"/>
    <n v="1"/>
    <s v="Sunday"/>
    <s v="0.60"/>
    <s v="Nov"/>
    <s v="Q3"/>
    <x v="0"/>
    <n v="308"/>
    <n v="516"/>
    <n v="834"/>
    <x v="1"/>
    <x v="4214"/>
  </r>
  <r>
    <n v="19930"/>
    <x v="67"/>
    <d v="2012-07-10T00:00:00"/>
    <x v="4"/>
    <n v="7"/>
    <n v="10"/>
    <x v="4"/>
    <x v="1"/>
    <d v="2012-07-01T00:00:00"/>
    <n v="3"/>
    <s v="Tuesday"/>
    <s v="0.74"/>
    <s v="Jul"/>
    <s v="Q2"/>
    <x v="1"/>
    <n v="232"/>
    <n v="314"/>
    <n v="987"/>
    <x v="1"/>
    <x v="10992"/>
  </r>
  <r>
    <n v="19930"/>
    <x v="67"/>
    <d v="2012-06-11T00:00:00"/>
    <x v="4"/>
    <n v="6"/>
    <n v="11"/>
    <x v="11"/>
    <x v="3"/>
    <d v="2012-06-01T00:00:00"/>
    <n v="2"/>
    <s v="Monday"/>
    <s v="0.81"/>
    <s v="Jun"/>
    <s v="Q1"/>
    <x v="1"/>
    <n v="1111"/>
    <n v="1376"/>
    <n v="605"/>
    <x v="1"/>
    <x v="4541"/>
  </r>
  <r>
    <n v="19930"/>
    <x v="67"/>
    <d v="2012-03-06T00:00:00"/>
    <x v="4"/>
    <n v="3"/>
    <n v="6"/>
    <x v="3"/>
    <x v="2"/>
    <d v="2012-03-01T00:00:00"/>
    <n v="3"/>
    <s v="Tuesday"/>
    <s v="0.89"/>
    <s v="Mar"/>
    <s v="Q4"/>
    <x v="1"/>
    <n v="19480"/>
    <n v="21824"/>
    <n v="978"/>
    <x v="1"/>
    <x v="4642"/>
  </r>
  <r>
    <n v="19930"/>
    <x v="67"/>
    <d v="2012-08-17T00:00:00"/>
    <x v="4"/>
    <n v="8"/>
    <n v="17"/>
    <x v="2"/>
    <x v="1"/>
    <d v="2012-08-01T00:00:00"/>
    <n v="6"/>
    <s v="Friday"/>
    <s v="0.49"/>
    <s v="Aug"/>
    <s v="Q2"/>
    <x v="1"/>
    <n v="251"/>
    <n v="516"/>
    <n v="571"/>
    <x v="1"/>
    <x v="455"/>
  </r>
  <r>
    <n v="19930"/>
    <x v="67"/>
    <d v="2012-06-27T00:00:00"/>
    <x v="4"/>
    <n v="6"/>
    <n v="27"/>
    <x v="11"/>
    <x v="3"/>
    <d v="2012-06-01T00:00:00"/>
    <n v="4"/>
    <s v="Wednesday"/>
    <s v="0.92"/>
    <s v="Jun"/>
    <s v="Q1"/>
    <x v="1"/>
    <n v="3635"/>
    <n v="3956"/>
    <n v="671"/>
    <x v="1"/>
    <x v="4829"/>
  </r>
  <r>
    <n v="19930"/>
    <x v="67"/>
    <d v="2012-10-09T00:00:00"/>
    <x v="4"/>
    <n v="10"/>
    <n v="9"/>
    <x v="6"/>
    <x v="0"/>
    <d v="2012-10-01T00:00:00"/>
    <n v="3"/>
    <s v="Tuesday"/>
    <s v="0.73"/>
    <s v="Oct"/>
    <s v="Q3"/>
    <x v="1"/>
    <n v="4790"/>
    <n v="6572"/>
    <n v="569"/>
    <x v="1"/>
    <x v="10993"/>
  </r>
  <r>
    <n v="19930"/>
    <x v="67"/>
    <d v="2012-07-06T00:00:00"/>
    <x v="4"/>
    <n v="7"/>
    <n v="6"/>
    <x v="4"/>
    <x v="1"/>
    <d v="2012-07-01T00:00:00"/>
    <n v="6"/>
    <s v="Friday"/>
    <s v="0.91"/>
    <s v="Jul"/>
    <s v="Q2"/>
    <x v="1"/>
    <n v="6988"/>
    <n v="7688"/>
    <n v="762"/>
    <x v="1"/>
    <x v="4199"/>
  </r>
  <r>
    <n v="19930"/>
    <x v="67"/>
    <d v="2012-02-18T00:00:00"/>
    <x v="4"/>
    <n v="2"/>
    <n v="18"/>
    <x v="5"/>
    <x v="2"/>
    <d v="2012-02-01T00:00:00"/>
    <n v="7"/>
    <s v="Saturday"/>
    <s v="0.67"/>
    <s v="Feb"/>
    <s v="Q4"/>
    <x v="0"/>
    <n v="2419"/>
    <n v="3596"/>
    <n v="605"/>
    <x v="1"/>
    <x v="8151"/>
  </r>
  <r>
    <n v="19930"/>
    <x v="67"/>
    <d v="2012-07-23T00:00:00"/>
    <x v="4"/>
    <n v="7"/>
    <n v="23"/>
    <x v="4"/>
    <x v="1"/>
    <d v="2012-07-01T00:00:00"/>
    <n v="2"/>
    <s v="Monday"/>
    <s v="0.92"/>
    <s v="Jul"/>
    <s v="Q2"/>
    <x v="1"/>
    <n v="9683"/>
    <n v="10512"/>
    <n v="954"/>
    <x v="1"/>
    <x v="6356"/>
  </r>
  <r>
    <n v="19930"/>
    <x v="67"/>
    <d v="2012-05-18T00:00:00"/>
    <x v="4"/>
    <n v="5"/>
    <n v="18"/>
    <x v="7"/>
    <x v="3"/>
    <d v="2012-05-01T00:00:00"/>
    <n v="6"/>
    <s v="Friday"/>
    <s v="0.76"/>
    <s v="May"/>
    <s v="Q1"/>
    <x v="1"/>
    <n v="6212"/>
    <n v="8208"/>
    <n v="956"/>
    <x v="1"/>
    <x v="4606"/>
  </r>
  <r>
    <n v="19930"/>
    <x v="67"/>
    <d v="2012-08-02T00:00:00"/>
    <x v="4"/>
    <n v="8"/>
    <n v="2"/>
    <x v="2"/>
    <x v="1"/>
    <d v="2012-08-01T00:00:00"/>
    <n v="5"/>
    <s v="Thursday"/>
    <s v="0.74"/>
    <s v="Aug"/>
    <s v="Q2"/>
    <x v="1"/>
    <n v="457"/>
    <n v="620"/>
    <n v="862"/>
    <x v="1"/>
    <x v="1898"/>
  </r>
  <r>
    <n v="19930"/>
    <x v="67"/>
    <d v="2012-06-21T00:00:00"/>
    <x v="4"/>
    <n v="6"/>
    <n v="21"/>
    <x v="11"/>
    <x v="3"/>
    <d v="2012-06-01T00:00:00"/>
    <n v="5"/>
    <s v="Thursday"/>
    <s v="0.81"/>
    <s v="Jun"/>
    <s v="Q1"/>
    <x v="1"/>
    <n v="1114"/>
    <n v="1376"/>
    <n v="605"/>
    <x v="1"/>
    <x v="8151"/>
  </r>
  <r>
    <n v="19930"/>
    <x v="67"/>
    <d v="2012-01-14T00:00:00"/>
    <x v="4"/>
    <n v="1"/>
    <n v="14"/>
    <x v="10"/>
    <x v="2"/>
    <d v="2012-01-01T00:00:00"/>
    <n v="7"/>
    <s v="Saturday"/>
    <s v="0.72"/>
    <s v="Jan"/>
    <s v="Q4"/>
    <x v="0"/>
    <n v="2474"/>
    <n v="3440"/>
    <n v="696"/>
    <x v="1"/>
    <x v="15925"/>
  </r>
  <r>
    <n v="19930"/>
    <x v="67"/>
    <d v="2012-08-04T00:00:00"/>
    <x v="4"/>
    <n v="8"/>
    <n v="4"/>
    <x v="2"/>
    <x v="1"/>
    <d v="2012-08-01T00:00:00"/>
    <n v="7"/>
    <s v="Saturday"/>
    <s v="0.89"/>
    <s v="Aug"/>
    <s v="Q2"/>
    <x v="0"/>
    <n v="2560"/>
    <n v="2880"/>
    <n v="696"/>
    <x v="1"/>
    <x v="15925"/>
  </r>
  <r>
    <n v="19930"/>
    <x v="67"/>
    <d v="2012-12-02T00:00:00"/>
    <x v="4"/>
    <n v="12"/>
    <n v="2"/>
    <x v="0"/>
    <x v="0"/>
    <d v="2012-12-01T00:00:00"/>
    <n v="1"/>
    <s v="Sunday"/>
    <s v="0.78"/>
    <s v="Dec"/>
    <s v="Q3"/>
    <x v="0"/>
    <n v="11597"/>
    <n v="14792"/>
    <n v="866"/>
    <x v="1"/>
    <x v="1870"/>
  </r>
  <r>
    <n v="19930"/>
    <x v="67"/>
    <d v="2012-04-18T00:00:00"/>
    <x v="4"/>
    <n v="4"/>
    <n v="18"/>
    <x v="9"/>
    <x v="3"/>
    <d v="2012-04-01T00:00:00"/>
    <n v="4"/>
    <s v="Wednesday"/>
    <s v="0.61"/>
    <s v="Apr"/>
    <s v="Q1"/>
    <x v="1"/>
    <n v="6128"/>
    <n v="10048"/>
    <n v="605"/>
    <x v="1"/>
    <x v="4541"/>
  </r>
  <r>
    <n v="19930"/>
    <x v="67"/>
    <d v="2012-01-28T00:00:00"/>
    <x v="4"/>
    <n v="1"/>
    <n v="28"/>
    <x v="10"/>
    <x v="2"/>
    <d v="2012-01-01T00:00:00"/>
    <n v="7"/>
    <s v="Saturday"/>
    <s v="0.72"/>
    <s v="Jan"/>
    <s v="Q4"/>
    <x v="0"/>
    <n v="6327"/>
    <n v="8784"/>
    <n v="671"/>
    <x v="1"/>
    <x v="4829"/>
  </r>
  <r>
    <n v="19930"/>
    <x v="67"/>
    <d v="2012-01-12T00:00:00"/>
    <x v="4"/>
    <n v="1"/>
    <n v="12"/>
    <x v="10"/>
    <x v="2"/>
    <d v="2012-01-01T00:00:00"/>
    <n v="5"/>
    <s v="Thursday"/>
    <s v="0.73"/>
    <s v="Jan"/>
    <s v="Q4"/>
    <x v="1"/>
    <n v="627"/>
    <n v="860"/>
    <n v="834"/>
    <x v="1"/>
    <x v="4214"/>
  </r>
  <r>
    <n v="19930"/>
    <x v="67"/>
    <d v="2013-02-14T00:00:00"/>
    <x v="5"/>
    <n v="2"/>
    <n v="14"/>
    <x v="5"/>
    <x v="2"/>
    <d v="2013-02-01T00:00:00"/>
    <n v="5"/>
    <s v="Thursday"/>
    <s v="0.72"/>
    <s v="Feb"/>
    <s v="Q4"/>
    <x v="1"/>
    <n v="3109"/>
    <n v="4300"/>
    <n v="679"/>
    <x v="1"/>
    <x v="8456"/>
  </r>
  <r>
    <n v="19930"/>
    <x v="67"/>
    <d v="2013-03-05T00:00:00"/>
    <x v="5"/>
    <n v="3"/>
    <n v="5"/>
    <x v="3"/>
    <x v="2"/>
    <d v="2013-03-01T00:00:00"/>
    <n v="3"/>
    <s v="Tuesday"/>
    <s v="0.90"/>
    <s v="Mar"/>
    <s v="Q4"/>
    <x v="1"/>
    <n v="9530"/>
    <n v="10540"/>
    <n v="679"/>
    <x v="1"/>
    <x v="3291"/>
  </r>
  <r>
    <n v="19930"/>
    <x v="67"/>
    <d v="2013-05-08T00:00:00"/>
    <x v="5"/>
    <n v="5"/>
    <n v="8"/>
    <x v="7"/>
    <x v="3"/>
    <d v="2013-05-01T00:00:00"/>
    <n v="4"/>
    <s v="Wednesday"/>
    <s v="0.76"/>
    <s v="May"/>
    <s v="Q1"/>
    <x v="1"/>
    <n v="11566"/>
    <n v="15232"/>
    <n v="605"/>
    <x v="1"/>
    <x v="4541"/>
  </r>
  <r>
    <n v="19930"/>
    <x v="67"/>
    <d v="2013-02-14T00:00:00"/>
    <x v="5"/>
    <n v="2"/>
    <n v="14"/>
    <x v="5"/>
    <x v="2"/>
    <d v="2013-02-01T00:00:00"/>
    <n v="5"/>
    <s v="Thursday"/>
    <s v="0.88"/>
    <s v="Feb"/>
    <s v="Q4"/>
    <x v="1"/>
    <n v="6632"/>
    <n v="7564"/>
    <n v="937"/>
    <x v="1"/>
    <x v="4678"/>
  </r>
  <r>
    <n v="19930"/>
    <x v="67"/>
    <d v="2013-03-18T00:00:00"/>
    <x v="5"/>
    <n v="3"/>
    <n v="18"/>
    <x v="3"/>
    <x v="2"/>
    <d v="2013-03-01T00:00:00"/>
    <n v="2"/>
    <s v="Monday"/>
    <s v="0.78"/>
    <s v="Mar"/>
    <s v="Q4"/>
    <x v="1"/>
    <n v="2507"/>
    <n v="3224"/>
    <n v="605"/>
    <x v="1"/>
    <x v="4541"/>
  </r>
  <r>
    <n v="19930"/>
    <x v="67"/>
    <d v="2013-01-19T00:00:00"/>
    <x v="5"/>
    <n v="1"/>
    <n v="19"/>
    <x v="10"/>
    <x v="2"/>
    <d v="2013-01-01T00:00:00"/>
    <n v="7"/>
    <s v="Saturday"/>
    <s v="0.65"/>
    <s v="Jan"/>
    <s v="Q4"/>
    <x v="0"/>
    <n v="3716"/>
    <n v="5704"/>
    <n v="933"/>
    <x v="1"/>
    <x v="15926"/>
  </r>
  <r>
    <n v="19930"/>
    <x v="67"/>
    <d v="2013-05-18T00:00:00"/>
    <x v="5"/>
    <n v="5"/>
    <n v="18"/>
    <x v="7"/>
    <x v="3"/>
    <d v="2013-05-01T00:00:00"/>
    <n v="7"/>
    <s v="Saturday"/>
    <s v="0.91"/>
    <s v="May"/>
    <s v="Q1"/>
    <x v="0"/>
    <n v="157"/>
    <n v="172"/>
    <n v="834"/>
    <x v="1"/>
    <x v="4214"/>
  </r>
  <r>
    <n v="19930"/>
    <x v="67"/>
    <d v="2013-03-23T00:00:00"/>
    <x v="5"/>
    <n v="3"/>
    <n v="23"/>
    <x v="3"/>
    <x v="2"/>
    <d v="2013-03-01T00:00:00"/>
    <n v="7"/>
    <s v="Saturday"/>
    <s v="0.92"/>
    <s v="Mar"/>
    <s v="Q4"/>
    <x v="0"/>
    <n v="5011"/>
    <n v="5472"/>
    <n v="696"/>
    <x v="1"/>
    <x v="15925"/>
  </r>
  <r>
    <n v="19930"/>
    <x v="67"/>
    <d v="2013-03-21T00:00:00"/>
    <x v="5"/>
    <n v="3"/>
    <n v="21"/>
    <x v="3"/>
    <x v="2"/>
    <d v="2013-03-01T00:00:00"/>
    <n v="5"/>
    <s v="Thursday"/>
    <s v="0.92"/>
    <s v="Mar"/>
    <s v="Q4"/>
    <x v="1"/>
    <n v="7935"/>
    <n v="8600"/>
    <n v="954"/>
    <x v="1"/>
    <x v="6356"/>
  </r>
  <r>
    <n v="19930"/>
    <x v="67"/>
    <d v="2013-04-09T00:00:00"/>
    <x v="5"/>
    <n v="4"/>
    <n v="9"/>
    <x v="9"/>
    <x v="3"/>
    <d v="2013-04-01T00:00:00"/>
    <n v="3"/>
    <s v="Tuesday"/>
    <s v="0.88"/>
    <s v="Apr"/>
    <s v="Q1"/>
    <x v="1"/>
    <n v="1239"/>
    <n v="1413"/>
    <n v="859"/>
    <x v="1"/>
    <x v="4499"/>
  </r>
  <r>
    <n v="19930"/>
    <x v="67"/>
    <d v="2013-03-11T00:00:00"/>
    <x v="5"/>
    <n v="3"/>
    <n v="11"/>
    <x v="3"/>
    <x v="2"/>
    <d v="2013-03-01T00:00:00"/>
    <n v="2"/>
    <s v="Monday"/>
    <s v="0.53"/>
    <s v="Mar"/>
    <s v="Q4"/>
    <x v="1"/>
    <n v="1336"/>
    <n v="2518"/>
    <n v="550"/>
    <x v="1"/>
    <x v="10922"/>
  </r>
  <r>
    <n v="19930"/>
    <x v="67"/>
    <d v="2013-05-21T00:00:00"/>
    <x v="5"/>
    <n v="5"/>
    <n v="21"/>
    <x v="7"/>
    <x v="3"/>
    <d v="2013-05-01T00:00:00"/>
    <n v="3"/>
    <s v="Tuesday"/>
    <s v="0.13"/>
    <s v="May"/>
    <s v="Q1"/>
    <x v="1"/>
    <n v="23"/>
    <n v="172"/>
    <n v="862"/>
    <x v="1"/>
    <x v="15928"/>
  </r>
  <r>
    <n v="19930"/>
    <x v="67"/>
    <d v="2013-04-25T00:00:00"/>
    <x v="5"/>
    <n v="4"/>
    <n v="25"/>
    <x v="9"/>
    <x v="3"/>
    <d v="2013-04-01T00:00:00"/>
    <n v="5"/>
    <s v="Thursday"/>
    <s v="0.85"/>
    <s v="Apr"/>
    <s v="Q1"/>
    <x v="1"/>
    <n v="1958"/>
    <n v="2304"/>
    <n v="933"/>
    <x v="1"/>
    <x v="10991"/>
  </r>
  <r>
    <n v="19930"/>
    <x v="67"/>
    <d v="2013-03-11T00:00:00"/>
    <x v="5"/>
    <n v="3"/>
    <n v="11"/>
    <x v="3"/>
    <x v="2"/>
    <d v="2013-03-01T00:00:00"/>
    <n v="2"/>
    <s v="Monday"/>
    <s v="0.91"/>
    <s v="Mar"/>
    <s v="Q4"/>
    <x v="1"/>
    <n v="1723"/>
    <n v="1892"/>
    <n v="762"/>
    <x v="1"/>
    <x v="8218"/>
  </r>
  <r>
    <n v="19930"/>
    <x v="67"/>
    <d v="2013-01-27T00:00:00"/>
    <x v="5"/>
    <n v="1"/>
    <n v="27"/>
    <x v="10"/>
    <x v="2"/>
    <d v="2013-01-01T00:00:00"/>
    <n v="1"/>
    <s v="Sunday"/>
    <s v="0.62"/>
    <s v="Jan"/>
    <s v="Q4"/>
    <x v="0"/>
    <n v="5994"/>
    <n v="9740"/>
    <n v="605"/>
    <x v="1"/>
    <x v="8151"/>
  </r>
  <r>
    <n v="19930"/>
    <x v="67"/>
    <d v="2013-06-14T00:00:00"/>
    <x v="5"/>
    <n v="6"/>
    <n v="14"/>
    <x v="11"/>
    <x v="3"/>
    <d v="2013-06-01T00:00:00"/>
    <n v="6"/>
    <s v="Friday"/>
    <s v="0.82"/>
    <s v="Jun"/>
    <s v="Q1"/>
    <x v="1"/>
    <n v="2126"/>
    <n v="2592"/>
    <n v="933"/>
    <x v="1"/>
    <x v="10991"/>
  </r>
  <r>
    <n v="19930"/>
    <x v="67"/>
    <d v="2013-02-13T00:00:00"/>
    <x v="5"/>
    <n v="2"/>
    <n v="13"/>
    <x v="5"/>
    <x v="2"/>
    <d v="2013-02-01T00:00:00"/>
    <n v="4"/>
    <s v="Wednesday"/>
    <s v="0.67"/>
    <s v="Feb"/>
    <s v="Q4"/>
    <x v="1"/>
    <n v="737"/>
    <n v="1099"/>
    <n v="956"/>
    <x v="1"/>
    <x v="4606"/>
  </r>
  <r>
    <n v="19930"/>
    <x v="67"/>
    <d v="2013-03-23T00:00:00"/>
    <x v="5"/>
    <n v="3"/>
    <n v="23"/>
    <x v="3"/>
    <x v="2"/>
    <d v="2013-03-01T00:00:00"/>
    <n v="7"/>
    <s v="Saturday"/>
    <s v="0.79"/>
    <s v="Mar"/>
    <s v="Q4"/>
    <x v="0"/>
    <n v="394"/>
    <n v="496"/>
    <n v="569"/>
    <x v="1"/>
    <x v="2651"/>
  </r>
  <r>
    <n v="19930"/>
    <x v="67"/>
    <d v="2013-03-18T00:00:00"/>
    <x v="5"/>
    <n v="3"/>
    <n v="18"/>
    <x v="3"/>
    <x v="2"/>
    <d v="2013-03-01T00:00:00"/>
    <n v="2"/>
    <s v="Monday"/>
    <s v="0.88"/>
    <s v="Mar"/>
    <s v="Q4"/>
    <x v="1"/>
    <n v="1665"/>
    <n v="1892"/>
    <n v="762"/>
    <x v="1"/>
    <x v="4199"/>
  </r>
  <r>
    <n v="19930"/>
    <x v="67"/>
    <d v="2013-03-11T00:00:00"/>
    <x v="5"/>
    <n v="3"/>
    <n v="11"/>
    <x v="3"/>
    <x v="2"/>
    <d v="2013-03-01T00:00:00"/>
    <n v="2"/>
    <s v="Monday"/>
    <s v="0.83"/>
    <s v="Mar"/>
    <s v="Q4"/>
    <x v="1"/>
    <n v="6017"/>
    <n v="7237"/>
    <n v="978"/>
    <x v="1"/>
    <x v="4590"/>
  </r>
  <r>
    <n v="19930"/>
    <x v="67"/>
    <d v="2013-01-23T00:00:00"/>
    <x v="5"/>
    <n v="1"/>
    <n v="23"/>
    <x v="10"/>
    <x v="2"/>
    <d v="2013-01-01T00:00:00"/>
    <n v="4"/>
    <s v="Wednesday"/>
    <s v="0.77"/>
    <s v="Jan"/>
    <s v="Q4"/>
    <x v="1"/>
    <n v="3830"/>
    <n v="4960"/>
    <n v="937"/>
    <x v="1"/>
    <x v="4678"/>
  </r>
  <r>
    <n v="19930"/>
    <x v="67"/>
    <d v="2013-02-10T00:00:00"/>
    <x v="5"/>
    <n v="2"/>
    <n v="10"/>
    <x v="5"/>
    <x v="2"/>
    <d v="2013-02-01T00:00:00"/>
    <n v="1"/>
    <s v="Sunday"/>
    <s v="0.77"/>
    <s v="Feb"/>
    <s v="Q4"/>
    <x v="0"/>
    <n v="3034"/>
    <n v="3925"/>
    <n v="978"/>
    <x v="1"/>
    <x v="4642"/>
  </r>
  <r>
    <n v="19930"/>
    <x v="67"/>
    <d v="2013-02-13T00:00:00"/>
    <x v="5"/>
    <n v="2"/>
    <n v="13"/>
    <x v="5"/>
    <x v="2"/>
    <d v="2013-02-01T00:00:00"/>
    <n v="4"/>
    <s v="Wednesday"/>
    <s v="0.81"/>
    <s v="Feb"/>
    <s v="Q4"/>
    <x v="1"/>
    <n v="1876"/>
    <n v="2304"/>
    <n v="671"/>
    <x v="1"/>
    <x v="4829"/>
  </r>
  <r>
    <n v="19930"/>
    <x v="67"/>
    <d v="2013-06-09T00:00:00"/>
    <x v="5"/>
    <n v="6"/>
    <n v="9"/>
    <x v="11"/>
    <x v="3"/>
    <d v="2013-06-01T00:00:00"/>
    <n v="1"/>
    <s v="Sunday"/>
    <s v="0.93"/>
    <s v="Jun"/>
    <s v="Q1"/>
    <x v="0"/>
    <n v="6582"/>
    <n v="7074"/>
    <n v="679"/>
    <x v="1"/>
    <x v="8456"/>
  </r>
  <r>
    <n v="19930"/>
    <x v="67"/>
    <d v="2013-05-10T00:00:00"/>
    <x v="5"/>
    <n v="5"/>
    <n v="10"/>
    <x v="7"/>
    <x v="3"/>
    <d v="2013-05-01T00:00:00"/>
    <n v="6"/>
    <s v="Friday"/>
    <s v="0.53"/>
    <s v="May"/>
    <s v="Q1"/>
    <x v="1"/>
    <n v="1244"/>
    <n v="2361"/>
    <n v="569"/>
    <x v="1"/>
    <x v="2651"/>
  </r>
  <r>
    <n v="19930"/>
    <x v="67"/>
    <d v="2013-02-20T00:00:00"/>
    <x v="5"/>
    <n v="2"/>
    <n v="20"/>
    <x v="5"/>
    <x v="2"/>
    <d v="2013-02-01T00:00:00"/>
    <n v="4"/>
    <s v="Wednesday"/>
    <s v="0.90"/>
    <s v="Feb"/>
    <s v="Q4"/>
    <x v="1"/>
    <n v="4011"/>
    <n v="4464"/>
    <n v="696"/>
    <x v="1"/>
    <x v="15925"/>
  </r>
  <r>
    <n v="19930"/>
    <x v="67"/>
    <d v="2013-07-06T00:00:00"/>
    <x v="5"/>
    <n v="7"/>
    <n v="6"/>
    <x v="4"/>
    <x v="1"/>
    <d v="2013-07-01T00:00:00"/>
    <n v="7"/>
    <s v="Saturday"/>
    <s v="0.66"/>
    <s v="Jul"/>
    <s v="Q2"/>
    <x v="0"/>
    <n v="1998"/>
    <n v="3024"/>
    <n v="569"/>
    <x v="1"/>
    <x v="2651"/>
  </r>
  <r>
    <n v="19930"/>
    <x v="67"/>
    <d v="2013-07-18T00:00:00"/>
    <x v="5"/>
    <n v="7"/>
    <n v="18"/>
    <x v="4"/>
    <x v="1"/>
    <d v="2013-07-01T00:00:00"/>
    <n v="5"/>
    <s v="Thursday"/>
    <s v="0.94"/>
    <s v="Jul"/>
    <s v="Q2"/>
    <x v="1"/>
    <n v="4658"/>
    <n v="4960"/>
    <n v="672"/>
    <x v="1"/>
    <x v="4787"/>
  </r>
  <r>
    <n v="19930"/>
    <x v="67"/>
    <d v="2013-07-07T00:00:00"/>
    <x v="5"/>
    <n v="7"/>
    <n v="7"/>
    <x v="4"/>
    <x v="1"/>
    <d v="2013-07-01T00:00:00"/>
    <n v="1"/>
    <s v="Sunday"/>
    <s v="0.80"/>
    <s v="Jul"/>
    <s v="Q2"/>
    <x v="0"/>
    <n v="411"/>
    <n v="516"/>
    <n v="697"/>
    <x v="1"/>
    <x v="15925"/>
  </r>
  <r>
    <n v="19930"/>
    <x v="67"/>
    <d v="2013-08-26T00:00:00"/>
    <x v="5"/>
    <n v="8"/>
    <n v="26"/>
    <x v="2"/>
    <x v="1"/>
    <d v="2013-08-01T00:00:00"/>
    <n v="2"/>
    <s v="Monday"/>
    <s v="1.00"/>
    <s v="Aug"/>
    <s v="Q2"/>
    <x v="1"/>
    <n v="172"/>
    <n v="172"/>
    <n v="834"/>
    <x v="1"/>
    <x v="4627"/>
  </r>
  <r>
    <n v="19930"/>
    <x v="67"/>
    <d v="2013-08-11T00:00:00"/>
    <x v="5"/>
    <n v="8"/>
    <n v="11"/>
    <x v="2"/>
    <x v="1"/>
    <d v="2013-08-01T00:00:00"/>
    <n v="1"/>
    <s v="Sunday"/>
    <s v="0.89"/>
    <s v="Aug"/>
    <s v="Q2"/>
    <x v="0"/>
    <n v="3853"/>
    <n v="4320"/>
    <n v="550"/>
    <x v="1"/>
    <x v="4143"/>
  </r>
  <r>
    <n v="19930"/>
    <x v="67"/>
    <d v="2013-08-02T00:00:00"/>
    <x v="5"/>
    <n v="8"/>
    <n v="2"/>
    <x v="2"/>
    <x v="1"/>
    <d v="2013-08-01T00:00:00"/>
    <n v="6"/>
    <s v="Friday"/>
    <s v="0.95"/>
    <s v="Aug"/>
    <s v="Q2"/>
    <x v="1"/>
    <n v="18761"/>
    <n v="19780"/>
    <n v="867"/>
    <x v="1"/>
    <x v="1252"/>
  </r>
  <r>
    <n v="19930"/>
    <x v="67"/>
    <d v="2013-08-01T00:00:00"/>
    <x v="5"/>
    <n v="8"/>
    <n v="1"/>
    <x v="2"/>
    <x v="1"/>
    <d v="2013-08-01T00:00:00"/>
    <n v="5"/>
    <s v="Thursday"/>
    <s v="0.84"/>
    <s v="Aug"/>
    <s v="Q2"/>
    <x v="1"/>
    <n v="5236"/>
    <n v="6200"/>
    <n v="569"/>
    <x v="1"/>
    <x v="10993"/>
  </r>
  <r>
    <n v="19930"/>
    <x v="67"/>
    <d v="2013-08-04T00:00:00"/>
    <x v="5"/>
    <n v="8"/>
    <n v="4"/>
    <x v="2"/>
    <x v="1"/>
    <d v="2013-08-01T00:00:00"/>
    <n v="1"/>
    <s v="Sunday"/>
    <s v="0.66"/>
    <s v="Aug"/>
    <s v="Q2"/>
    <x v="0"/>
    <n v="2487"/>
    <n v="3744"/>
    <n v="605"/>
    <x v="1"/>
    <x v="8151"/>
  </r>
  <r>
    <n v="19930"/>
    <x v="67"/>
    <d v="2013-09-10T00:00:00"/>
    <x v="5"/>
    <n v="9"/>
    <n v="10"/>
    <x v="1"/>
    <x v="1"/>
    <d v="2013-09-01T00:00:00"/>
    <n v="3"/>
    <s v="Tuesday"/>
    <s v="0.83"/>
    <s v="Sep"/>
    <s v="Q2"/>
    <x v="1"/>
    <n v="16701"/>
    <n v="20117"/>
    <n v="834"/>
    <x v="1"/>
    <x v="4214"/>
  </r>
  <r>
    <n v="19930"/>
    <x v="67"/>
    <d v="2013-09-25T00:00:00"/>
    <x v="5"/>
    <n v="9"/>
    <n v="25"/>
    <x v="1"/>
    <x v="1"/>
    <d v="2013-09-01T00:00:00"/>
    <n v="4"/>
    <s v="Wednesday"/>
    <s v="0.82"/>
    <s v="Sep"/>
    <s v="Q2"/>
    <x v="1"/>
    <n v="2738"/>
    <n v="3348"/>
    <n v="956"/>
    <x v="1"/>
    <x v="10421"/>
  </r>
  <r>
    <n v="19930"/>
    <x v="67"/>
    <d v="2013-09-02T00:00:00"/>
    <x v="5"/>
    <n v="9"/>
    <n v="2"/>
    <x v="1"/>
    <x v="1"/>
    <d v="2013-09-01T00:00:00"/>
    <n v="2"/>
    <s v="Monday"/>
    <s v="0.87"/>
    <s v="Sep"/>
    <s v="Q2"/>
    <x v="1"/>
    <n v="5522"/>
    <n v="6324"/>
    <n v="937"/>
    <x v="1"/>
    <x v="4678"/>
  </r>
  <r>
    <n v="19930"/>
    <x v="67"/>
    <d v="2013-09-08T00:00:00"/>
    <x v="5"/>
    <n v="9"/>
    <n v="8"/>
    <x v="1"/>
    <x v="1"/>
    <d v="2013-09-01T00:00:00"/>
    <n v="1"/>
    <s v="Sunday"/>
    <s v="0.91"/>
    <s v="Sep"/>
    <s v="Q2"/>
    <x v="0"/>
    <n v="2248"/>
    <n v="2480"/>
    <n v="697"/>
    <x v="1"/>
    <x v="1369"/>
  </r>
  <r>
    <n v="19930"/>
    <x v="67"/>
    <d v="2013-10-19T00:00:00"/>
    <x v="5"/>
    <n v="10"/>
    <n v="19"/>
    <x v="6"/>
    <x v="0"/>
    <d v="2013-10-01T00:00:00"/>
    <n v="7"/>
    <s v="Saturday"/>
    <s v="0.71"/>
    <s v="Oct"/>
    <s v="Q3"/>
    <x v="0"/>
    <n v="7570"/>
    <n v="10685"/>
    <n v="933"/>
    <x v="1"/>
    <x v="15926"/>
  </r>
  <r>
    <n v="19930"/>
    <x v="67"/>
    <d v="2013-10-26T00:00:00"/>
    <x v="5"/>
    <n v="10"/>
    <n v="26"/>
    <x v="6"/>
    <x v="0"/>
    <d v="2013-10-01T00:00:00"/>
    <n v="7"/>
    <s v="Saturday"/>
    <s v="0.82"/>
    <s v="Oct"/>
    <s v="Q3"/>
    <x v="0"/>
    <n v="1547"/>
    <n v="1887"/>
    <n v="956"/>
    <x v="1"/>
    <x v="4606"/>
  </r>
  <r>
    <n v="19930"/>
    <x v="67"/>
    <d v="2013-10-08T00:00:00"/>
    <x v="5"/>
    <n v="10"/>
    <n v="8"/>
    <x v="6"/>
    <x v="0"/>
    <d v="2013-10-01T00:00:00"/>
    <n v="3"/>
    <s v="Tuesday"/>
    <s v="0.06"/>
    <s v="Oct"/>
    <s v="Q3"/>
    <x v="1"/>
    <n v="8"/>
    <n v="144"/>
    <n v="787"/>
    <x v="1"/>
    <x v="15930"/>
  </r>
  <r>
    <n v="19930"/>
    <x v="67"/>
    <d v="2013-10-20T00:00:00"/>
    <x v="5"/>
    <n v="10"/>
    <n v="20"/>
    <x v="6"/>
    <x v="0"/>
    <d v="2013-10-01T00:00:00"/>
    <n v="1"/>
    <s v="Sunday"/>
    <s v="0.26"/>
    <s v="Oct"/>
    <s v="Q3"/>
    <x v="0"/>
    <n v="247"/>
    <n v="945"/>
    <n v="550"/>
    <x v="1"/>
    <x v="10922"/>
  </r>
  <r>
    <n v="19930"/>
    <x v="67"/>
    <d v="2013-10-14T00:00:00"/>
    <x v="5"/>
    <n v="10"/>
    <n v="14"/>
    <x v="6"/>
    <x v="0"/>
    <d v="2013-10-01T00:00:00"/>
    <n v="2"/>
    <s v="Monday"/>
    <s v="0.79"/>
    <s v="Oct"/>
    <s v="Q3"/>
    <x v="1"/>
    <n v="4479"/>
    <n v="5676"/>
    <n v="679"/>
    <x v="1"/>
    <x v="8456"/>
  </r>
  <r>
    <n v="19930"/>
    <x v="67"/>
    <d v="2013-11-14T00:00:00"/>
    <x v="5"/>
    <n v="11"/>
    <n v="14"/>
    <x v="8"/>
    <x v="0"/>
    <d v="2013-11-01T00:00:00"/>
    <n v="5"/>
    <s v="Thursday"/>
    <s v="0.81"/>
    <s v="Nov"/>
    <s v="Q3"/>
    <x v="1"/>
    <n v="1662"/>
    <n v="2047"/>
    <n v="987"/>
    <x v="1"/>
    <x v="4076"/>
  </r>
  <r>
    <n v="19930"/>
    <x v="67"/>
    <d v="2013-11-20T00:00:00"/>
    <x v="5"/>
    <n v="11"/>
    <n v="20"/>
    <x v="8"/>
    <x v="0"/>
    <d v="2013-11-01T00:00:00"/>
    <n v="4"/>
    <s v="Wednesday"/>
    <s v="0.91"/>
    <s v="Nov"/>
    <s v="Q3"/>
    <x v="1"/>
    <n v="340"/>
    <n v="372"/>
    <n v="697"/>
    <x v="1"/>
    <x v="1369"/>
  </r>
  <r>
    <n v="19930"/>
    <x v="67"/>
    <d v="2013-11-15T00:00:00"/>
    <x v="5"/>
    <n v="11"/>
    <n v="15"/>
    <x v="8"/>
    <x v="0"/>
    <d v="2013-11-01T00:00:00"/>
    <n v="6"/>
    <s v="Friday"/>
    <s v="0.79"/>
    <s v="Nov"/>
    <s v="Q3"/>
    <x v="1"/>
    <n v="4576"/>
    <n v="5760"/>
    <n v="569"/>
    <x v="1"/>
    <x v="10993"/>
  </r>
  <r>
    <n v="19930"/>
    <x v="67"/>
    <d v="2013-11-15T00:00:00"/>
    <x v="5"/>
    <n v="11"/>
    <n v="15"/>
    <x v="8"/>
    <x v="0"/>
    <d v="2013-11-01T00:00:00"/>
    <n v="6"/>
    <s v="Friday"/>
    <s v="0.79"/>
    <s v="Nov"/>
    <s v="Q3"/>
    <x v="1"/>
    <n v="1590"/>
    <n v="2016"/>
    <n v="605"/>
    <x v="1"/>
    <x v="8151"/>
  </r>
  <r>
    <n v="19930"/>
    <x v="67"/>
    <d v="2013-12-01T00:00:00"/>
    <x v="5"/>
    <n v="12"/>
    <n v="1"/>
    <x v="0"/>
    <x v="0"/>
    <d v="2013-12-01T00:00:00"/>
    <n v="1"/>
    <s v="Sunday"/>
    <s v="0.96"/>
    <s v="Dec"/>
    <s v="Q3"/>
    <x v="0"/>
    <n v="1429"/>
    <n v="1488"/>
    <n v="834"/>
    <x v="1"/>
    <x v="4627"/>
  </r>
  <r>
    <n v="19930"/>
    <x v="67"/>
    <d v="2013-12-20T00:00:00"/>
    <x v="5"/>
    <n v="12"/>
    <n v="20"/>
    <x v="0"/>
    <x v="0"/>
    <d v="2013-12-01T00:00:00"/>
    <n v="6"/>
    <s v="Friday"/>
    <s v="0.91"/>
    <s v="Dec"/>
    <s v="Q3"/>
    <x v="1"/>
    <n v="5459"/>
    <n v="6020"/>
    <n v="954"/>
    <x v="1"/>
    <x v="6356"/>
  </r>
  <r>
    <n v="19930"/>
    <x v="67"/>
    <d v="2013-12-01T00:00:00"/>
    <x v="5"/>
    <n v="12"/>
    <n v="1"/>
    <x v="0"/>
    <x v="0"/>
    <d v="2013-12-01T00:00:00"/>
    <n v="1"/>
    <s v="Sunday"/>
    <s v="0.95"/>
    <s v="Dec"/>
    <s v="Q3"/>
    <x v="0"/>
    <n v="1771"/>
    <n v="1860"/>
    <n v="605"/>
    <x v="1"/>
    <x v="4541"/>
  </r>
  <r>
    <n v="19930"/>
    <x v="67"/>
    <d v="2013-12-04T00:00:00"/>
    <x v="5"/>
    <n v="12"/>
    <n v="4"/>
    <x v="0"/>
    <x v="0"/>
    <d v="2013-12-01T00:00:00"/>
    <n v="4"/>
    <s v="Wednesday"/>
    <s v="0.85"/>
    <s v="Dec"/>
    <s v="Q3"/>
    <x v="1"/>
    <n v="11126"/>
    <n v="13046"/>
    <n v="679"/>
    <x v="1"/>
    <x v="8456"/>
  </r>
  <r>
    <n v="19930"/>
    <x v="67"/>
    <d v="2013-12-15T00:00:00"/>
    <x v="5"/>
    <n v="12"/>
    <n v="15"/>
    <x v="0"/>
    <x v="0"/>
    <d v="2013-12-01T00:00:00"/>
    <n v="1"/>
    <s v="Sunday"/>
    <s v="0.85"/>
    <s v="Dec"/>
    <s v="Q3"/>
    <x v="0"/>
    <n v="17281"/>
    <n v="20253"/>
    <n v="697"/>
    <x v="1"/>
    <x v="15925"/>
  </r>
  <r>
    <n v="19930"/>
    <x v="67"/>
    <d v="2008-06-16T00:00:00"/>
    <x v="0"/>
    <n v="6"/>
    <n v="16"/>
    <x v="11"/>
    <x v="3"/>
    <d v="2008-06-01T00:00:00"/>
    <n v="2"/>
    <s v="Monday"/>
    <s v="0.92"/>
    <s v="Jun"/>
    <s v="Q1"/>
    <x v="1"/>
    <n v="3860"/>
    <n v="4216"/>
    <n v="605"/>
    <x v="1"/>
    <x v="8151"/>
  </r>
  <r>
    <n v="19930"/>
    <x v="67"/>
    <d v="2008-03-24T00:00:00"/>
    <x v="0"/>
    <n v="3"/>
    <n v="24"/>
    <x v="3"/>
    <x v="2"/>
    <d v="2008-03-01T00:00:00"/>
    <n v="2"/>
    <s v="Monday"/>
    <s v="0.93"/>
    <s v="Mar"/>
    <s v="Q4"/>
    <x v="1"/>
    <n v="2984"/>
    <n v="3224"/>
    <n v="873"/>
    <x v="1"/>
    <x v="11232"/>
  </r>
  <r>
    <n v="19930"/>
    <x v="67"/>
    <d v="2008-12-23T00:00:00"/>
    <x v="0"/>
    <n v="12"/>
    <n v="23"/>
    <x v="0"/>
    <x v="0"/>
    <d v="2008-12-01T00:00:00"/>
    <n v="3"/>
    <s v="Tuesday"/>
    <s v="0.85"/>
    <s v="Dec"/>
    <s v="Q3"/>
    <x v="1"/>
    <n v="5583"/>
    <n v="6536"/>
    <n v="679"/>
    <x v="1"/>
    <x v="3291"/>
  </r>
  <r>
    <n v="19930"/>
    <x v="67"/>
    <d v="2008-11-07T00:00:00"/>
    <x v="0"/>
    <n v="11"/>
    <n v="7"/>
    <x v="8"/>
    <x v="0"/>
    <d v="2008-11-01T00:00:00"/>
    <n v="6"/>
    <s v="Friday"/>
    <s v="0.76"/>
    <s v="Nov"/>
    <s v="Q3"/>
    <x v="1"/>
    <n v="2874"/>
    <n v="3777"/>
    <n v="978"/>
    <x v="1"/>
    <x v="4642"/>
  </r>
  <r>
    <n v="19930"/>
    <x v="67"/>
    <d v="2008-04-06T00:00:00"/>
    <x v="0"/>
    <n v="4"/>
    <n v="6"/>
    <x v="9"/>
    <x v="3"/>
    <d v="2008-04-01T00:00:00"/>
    <n v="1"/>
    <s v="Sunday"/>
    <s v="0.74"/>
    <s v="Apr"/>
    <s v="Q1"/>
    <x v="0"/>
    <n v="3739"/>
    <n v="5084"/>
    <n v="991"/>
    <x v="1"/>
    <x v="1519"/>
  </r>
  <r>
    <n v="19930"/>
    <x v="67"/>
    <d v="2008-07-21T00:00:00"/>
    <x v="0"/>
    <n v="7"/>
    <n v="21"/>
    <x v="4"/>
    <x v="1"/>
    <d v="2008-07-01T00:00:00"/>
    <n v="2"/>
    <s v="Monday"/>
    <s v="0.84"/>
    <s v="Jul"/>
    <s v="Q2"/>
    <x v="1"/>
    <n v="13471"/>
    <n v="15984"/>
    <n v="605"/>
    <x v="1"/>
    <x v="4541"/>
  </r>
  <r>
    <n v="19930"/>
    <x v="67"/>
    <d v="2008-10-25T00:00:00"/>
    <x v="0"/>
    <n v="10"/>
    <n v="25"/>
    <x v="6"/>
    <x v="0"/>
    <d v="2008-10-01T00:00:00"/>
    <n v="7"/>
    <s v="Saturday"/>
    <s v="0.62"/>
    <s v="Oct"/>
    <s v="Q3"/>
    <x v="0"/>
    <n v="196"/>
    <n v="314"/>
    <n v="978"/>
    <x v="1"/>
    <x v="4590"/>
  </r>
  <r>
    <n v="19930"/>
    <x v="67"/>
    <d v="2008-04-14T00:00:00"/>
    <x v="0"/>
    <n v="4"/>
    <n v="14"/>
    <x v="9"/>
    <x v="3"/>
    <d v="2008-04-01T00:00:00"/>
    <n v="2"/>
    <s v="Monday"/>
    <s v="0.79"/>
    <s v="Apr"/>
    <s v="Q1"/>
    <x v="1"/>
    <n v="7593"/>
    <n v="9648"/>
    <n v="605"/>
    <x v="1"/>
    <x v="8151"/>
  </r>
  <r>
    <n v="19930"/>
    <x v="67"/>
    <d v="2008-01-18T00:00:00"/>
    <x v="0"/>
    <n v="1"/>
    <n v="18"/>
    <x v="10"/>
    <x v="2"/>
    <d v="2008-01-01T00:00:00"/>
    <n v="6"/>
    <s v="Friday"/>
    <s v="0.60"/>
    <s v="Jan"/>
    <s v="Q4"/>
    <x v="1"/>
    <n v="743"/>
    <n v="1240"/>
    <n v="987"/>
    <x v="1"/>
    <x v="4076"/>
  </r>
  <r>
    <n v="19930"/>
    <x v="67"/>
    <d v="2008-03-11T00:00:00"/>
    <x v="0"/>
    <n v="3"/>
    <n v="11"/>
    <x v="3"/>
    <x v="2"/>
    <d v="2008-03-01T00:00:00"/>
    <n v="3"/>
    <s v="Tuesday"/>
    <s v="0.75"/>
    <s v="Mar"/>
    <s v="Q4"/>
    <x v="1"/>
    <n v="5663"/>
    <n v="7564"/>
    <n v="933"/>
    <x v="1"/>
    <x v="15926"/>
  </r>
  <r>
    <n v="19930"/>
    <x v="67"/>
    <d v="2008-01-27T00:00:00"/>
    <x v="0"/>
    <n v="1"/>
    <n v="27"/>
    <x v="10"/>
    <x v="2"/>
    <d v="2008-01-01T00:00:00"/>
    <n v="1"/>
    <s v="Sunday"/>
    <s v="0.50"/>
    <s v="Jan"/>
    <s v="Q4"/>
    <x v="0"/>
    <n v="62"/>
    <n v="124"/>
    <n v="733"/>
    <x v="1"/>
    <x v="11344"/>
  </r>
  <r>
    <n v="19930"/>
    <x v="67"/>
    <d v="2008-09-12T00:00:00"/>
    <x v="0"/>
    <n v="9"/>
    <n v="12"/>
    <x v="1"/>
    <x v="1"/>
    <d v="2008-09-01T00:00:00"/>
    <n v="6"/>
    <s v="Friday"/>
    <s v="0.64"/>
    <s v="Sep"/>
    <s v="Q2"/>
    <x v="1"/>
    <n v="100"/>
    <n v="157"/>
    <n v="991"/>
    <x v="1"/>
    <x v="1519"/>
  </r>
  <r>
    <n v="19930"/>
    <x v="67"/>
    <d v="2008-11-18T00:00:00"/>
    <x v="0"/>
    <n v="11"/>
    <n v="18"/>
    <x v="8"/>
    <x v="0"/>
    <d v="2008-11-01T00:00:00"/>
    <n v="3"/>
    <s v="Tuesday"/>
    <s v="0.68"/>
    <s v="Nov"/>
    <s v="Q3"/>
    <x v="1"/>
    <n v="639"/>
    <n v="942"/>
    <n v="569"/>
    <x v="1"/>
    <x v="10993"/>
  </r>
  <r>
    <n v="19930"/>
    <x v="67"/>
    <d v="2008-11-11T00:00:00"/>
    <x v="0"/>
    <n v="11"/>
    <n v="11"/>
    <x v="8"/>
    <x v="0"/>
    <d v="2008-11-01T00:00:00"/>
    <n v="3"/>
    <s v="Tuesday"/>
    <s v="0.79"/>
    <s v="Nov"/>
    <s v="Q3"/>
    <x v="1"/>
    <n v="2619"/>
    <n v="3306"/>
    <n v="679"/>
    <x v="1"/>
    <x v="3291"/>
  </r>
  <r>
    <n v="19930"/>
    <x v="67"/>
    <d v="2008-08-26T00:00:00"/>
    <x v="0"/>
    <n v="8"/>
    <n v="26"/>
    <x v="2"/>
    <x v="1"/>
    <d v="2008-08-01T00:00:00"/>
    <n v="3"/>
    <s v="Tuesday"/>
    <s v="0.92"/>
    <s v="Aug"/>
    <s v="Q2"/>
    <x v="1"/>
    <n v="266"/>
    <n v="288"/>
    <n v="834"/>
    <x v="1"/>
    <x v="4627"/>
  </r>
  <r>
    <n v="19930"/>
    <x v="67"/>
    <d v="2008-02-01T00:00:00"/>
    <x v="0"/>
    <n v="2"/>
    <n v="1"/>
    <x v="5"/>
    <x v="2"/>
    <d v="2008-02-01T00:00:00"/>
    <n v="6"/>
    <s v="Friday"/>
    <s v="0.75"/>
    <s v="Feb"/>
    <s v="Q4"/>
    <x v="1"/>
    <n v="8439"/>
    <n v="11232"/>
    <n v="679"/>
    <x v="1"/>
    <x v="3291"/>
  </r>
  <r>
    <n v="19930"/>
    <x v="67"/>
    <d v="2008-03-23T00:00:00"/>
    <x v="0"/>
    <n v="3"/>
    <n v="23"/>
    <x v="3"/>
    <x v="2"/>
    <d v="2008-03-01T00:00:00"/>
    <n v="1"/>
    <s v="Sunday"/>
    <s v="0.78"/>
    <s v="Mar"/>
    <s v="Q4"/>
    <x v="0"/>
    <n v="6619"/>
    <n v="8496"/>
    <n v="834"/>
    <x v="1"/>
    <x v="4214"/>
  </r>
  <r>
    <n v="19930"/>
    <x v="67"/>
    <d v="2008-12-17T00:00:00"/>
    <x v="0"/>
    <n v="12"/>
    <n v="17"/>
    <x v="0"/>
    <x v="0"/>
    <d v="2008-12-01T00:00:00"/>
    <n v="4"/>
    <s v="Wednesday"/>
    <s v="0.78"/>
    <s v="Dec"/>
    <s v="Q3"/>
    <x v="1"/>
    <n v="2933"/>
    <n v="3784"/>
    <n v="696"/>
    <x v="1"/>
    <x v="1369"/>
  </r>
  <r>
    <n v="19930"/>
    <x v="67"/>
    <d v="2008-10-15T00:00:00"/>
    <x v="0"/>
    <n v="10"/>
    <n v="15"/>
    <x v="6"/>
    <x v="0"/>
    <d v="2008-10-01T00:00:00"/>
    <n v="4"/>
    <s v="Wednesday"/>
    <s v="0.87"/>
    <s v="Oct"/>
    <s v="Q3"/>
    <x v="1"/>
    <n v="15781"/>
    <n v="18060"/>
    <n v="866"/>
    <x v="1"/>
    <x v="1252"/>
  </r>
  <r>
    <n v="19930"/>
    <x v="67"/>
    <d v="2008-05-08T00:00:00"/>
    <x v="0"/>
    <n v="5"/>
    <n v="8"/>
    <x v="7"/>
    <x v="3"/>
    <d v="2008-05-01T00:00:00"/>
    <n v="5"/>
    <s v="Thursday"/>
    <s v="0.74"/>
    <s v="May"/>
    <s v="Q1"/>
    <x v="1"/>
    <n v="383"/>
    <n v="516"/>
    <n v="834"/>
    <x v="1"/>
    <x v="4627"/>
  </r>
  <r>
    <n v="19930"/>
    <x v="67"/>
    <d v="2008-12-12T00:00:00"/>
    <x v="0"/>
    <n v="12"/>
    <n v="12"/>
    <x v="0"/>
    <x v="0"/>
    <d v="2008-12-01T00:00:00"/>
    <n v="6"/>
    <s v="Friday"/>
    <s v="0.73"/>
    <s v="Dec"/>
    <s v="Q3"/>
    <x v="1"/>
    <n v="2623"/>
    <n v="3596"/>
    <n v="873"/>
    <x v="1"/>
    <x v="4635"/>
  </r>
  <r>
    <n v="19930"/>
    <x v="67"/>
    <d v="2008-07-25T00:00:00"/>
    <x v="0"/>
    <n v="7"/>
    <n v="25"/>
    <x v="4"/>
    <x v="1"/>
    <d v="2008-07-01T00:00:00"/>
    <n v="6"/>
    <s v="Friday"/>
    <s v="0.84"/>
    <s v="Jul"/>
    <s v="Q2"/>
    <x v="1"/>
    <n v="6864"/>
    <n v="8208"/>
    <n v="679"/>
    <x v="1"/>
    <x v="3291"/>
  </r>
  <r>
    <n v="19930"/>
    <x v="67"/>
    <d v="2008-09-02T00:00:00"/>
    <x v="0"/>
    <n v="9"/>
    <n v="2"/>
    <x v="1"/>
    <x v="1"/>
    <d v="2008-09-01T00:00:00"/>
    <n v="3"/>
    <s v="Tuesday"/>
    <s v="0.73"/>
    <s v="Sep"/>
    <s v="Q2"/>
    <x v="1"/>
    <n v="180"/>
    <n v="248"/>
    <n v="987"/>
    <x v="1"/>
    <x v="10992"/>
  </r>
  <r>
    <n v="19930"/>
    <x v="67"/>
    <d v="2008-03-08T00:00:00"/>
    <x v="0"/>
    <n v="3"/>
    <n v="8"/>
    <x v="3"/>
    <x v="2"/>
    <d v="2008-03-01T00:00:00"/>
    <n v="7"/>
    <s v="Saturday"/>
    <s v="0.85"/>
    <s v="Mar"/>
    <s v="Q4"/>
    <x v="0"/>
    <n v="6043"/>
    <n v="7068"/>
    <n v="965"/>
    <x v="1"/>
    <x v="1989"/>
  </r>
  <r>
    <n v="19930"/>
    <x v="67"/>
    <d v="2008-01-28T00:00:00"/>
    <x v="0"/>
    <n v="1"/>
    <n v="28"/>
    <x v="10"/>
    <x v="2"/>
    <d v="2008-01-01T00:00:00"/>
    <n v="2"/>
    <s v="Monday"/>
    <s v="0.57"/>
    <s v="Jan"/>
    <s v="Q4"/>
    <x v="1"/>
    <n v="98"/>
    <n v="172"/>
    <n v="696"/>
    <x v="1"/>
    <x v="15925"/>
  </r>
  <r>
    <n v="19930"/>
    <x v="67"/>
    <d v="2008-10-08T00:00:00"/>
    <x v="0"/>
    <n v="10"/>
    <n v="8"/>
    <x v="6"/>
    <x v="0"/>
    <d v="2008-10-01T00:00:00"/>
    <n v="4"/>
    <s v="Wednesday"/>
    <s v="0.78"/>
    <s v="Oct"/>
    <s v="Q3"/>
    <x v="1"/>
    <n v="4611"/>
    <n v="5904"/>
    <n v="956"/>
    <x v="1"/>
    <x v="10421"/>
  </r>
  <r>
    <n v="19930"/>
    <x v="67"/>
    <d v="2008-05-19T00:00:00"/>
    <x v="0"/>
    <n v="5"/>
    <n v="19"/>
    <x v="7"/>
    <x v="3"/>
    <d v="2008-05-01T00:00:00"/>
    <n v="2"/>
    <s v="Monday"/>
    <s v="0.44"/>
    <s v="May"/>
    <s v="Q1"/>
    <x v="1"/>
    <n v="217"/>
    <n v="496"/>
    <n v="862"/>
    <x v="1"/>
    <x v="15928"/>
  </r>
  <r>
    <n v="19930"/>
    <x v="67"/>
    <d v="2008-06-11T00:00:00"/>
    <x v="0"/>
    <n v="6"/>
    <n v="11"/>
    <x v="11"/>
    <x v="3"/>
    <d v="2008-06-01T00:00:00"/>
    <n v="4"/>
    <s v="Wednesday"/>
    <s v="0.21"/>
    <s v="Jun"/>
    <s v="Q1"/>
    <x v="1"/>
    <n v="26"/>
    <n v="124"/>
    <n v="503"/>
    <x v="1"/>
    <x v="721"/>
  </r>
  <r>
    <n v="19930"/>
    <x v="67"/>
    <d v="2008-06-17T00:00:00"/>
    <x v="0"/>
    <n v="6"/>
    <n v="17"/>
    <x v="11"/>
    <x v="3"/>
    <d v="2008-06-01T00:00:00"/>
    <n v="3"/>
    <s v="Tuesday"/>
    <s v="0.76"/>
    <s v="Jun"/>
    <s v="Q1"/>
    <x v="1"/>
    <n v="3452"/>
    <n v="4568"/>
    <n v="978"/>
    <x v="1"/>
    <x v="4642"/>
  </r>
  <r>
    <n v="19930"/>
    <x v="67"/>
    <d v="2008-06-16T00:00:00"/>
    <x v="0"/>
    <n v="6"/>
    <n v="16"/>
    <x v="11"/>
    <x v="3"/>
    <d v="2008-06-01T00:00:00"/>
    <n v="2"/>
    <s v="Monday"/>
    <s v="0.94"/>
    <s v="Jun"/>
    <s v="Q1"/>
    <x v="1"/>
    <n v="4431"/>
    <n v="4712"/>
    <n v="954"/>
    <x v="1"/>
    <x v="1864"/>
  </r>
  <r>
    <n v="19930"/>
    <x v="67"/>
    <d v="2008-02-02T00:00:00"/>
    <x v="0"/>
    <n v="2"/>
    <n v="2"/>
    <x v="5"/>
    <x v="2"/>
    <d v="2008-02-01T00:00:00"/>
    <n v="7"/>
    <s v="Saturday"/>
    <s v="0.65"/>
    <s v="Feb"/>
    <s v="Q4"/>
    <x v="0"/>
    <n v="5410"/>
    <n v="8308"/>
    <n v="937"/>
    <x v="1"/>
    <x v="4678"/>
  </r>
  <r>
    <n v="19930"/>
    <x v="67"/>
    <d v="2008-01-03T00:00:00"/>
    <x v="0"/>
    <n v="1"/>
    <n v="3"/>
    <x v="10"/>
    <x v="2"/>
    <d v="2008-01-01T00:00:00"/>
    <n v="5"/>
    <s v="Thursday"/>
    <s v="0.42"/>
    <s v="Jan"/>
    <s v="Q4"/>
    <x v="1"/>
    <n v="122"/>
    <n v="288"/>
    <n v="834"/>
    <x v="1"/>
    <x v="4627"/>
  </r>
  <r>
    <n v="19930"/>
    <x v="67"/>
    <d v="2008-04-05T00:00:00"/>
    <x v="0"/>
    <n v="4"/>
    <n v="5"/>
    <x v="9"/>
    <x v="3"/>
    <d v="2008-04-01T00:00:00"/>
    <n v="7"/>
    <s v="Saturday"/>
    <s v="0.81"/>
    <s v="Apr"/>
    <s v="Q1"/>
    <x v="0"/>
    <n v="5994"/>
    <n v="7440"/>
    <n v="933"/>
    <x v="1"/>
    <x v="15926"/>
  </r>
  <r>
    <n v="19930"/>
    <x v="67"/>
    <d v="2008-03-23T00:00:00"/>
    <x v="0"/>
    <n v="3"/>
    <n v="23"/>
    <x v="3"/>
    <x v="2"/>
    <d v="2008-03-01T00:00:00"/>
    <n v="1"/>
    <s v="Sunday"/>
    <s v="0.88"/>
    <s v="Mar"/>
    <s v="Q4"/>
    <x v="0"/>
    <n v="20013"/>
    <n v="22704"/>
    <n v="866"/>
    <x v="1"/>
    <x v="1870"/>
  </r>
  <r>
    <n v="19930"/>
    <x v="67"/>
    <d v="2008-04-22T00:00:00"/>
    <x v="0"/>
    <n v="4"/>
    <n v="22"/>
    <x v="9"/>
    <x v="3"/>
    <d v="2008-04-01T00:00:00"/>
    <n v="3"/>
    <s v="Tuesday"/>
    <s v="0.84"/>
    <s v="Apr"/>
    <s v="Q1"/>
    <x v="1"/>
    <n v="11897"/>
    <n v="14139"/>
    <n v="762"/>
    <x v="1"/>
    <x v="4199"/>
  </r>
  <r>
    <n v="19930"/>
    <x v="67"/>
    <d v="2008-10-25T00:00:00"/>
    <x v="0"/>
    <n v="10"/>
    <n v="25"/>
    <x v="6"/>
    <x v="0"/>
    <d v="2008-10-01T00:00:00"/>
    <n v="7"/>
    <s v="Saturday"/>
    <s v="0.52"/>
    <s v="Oct"/>
    <s v="Q3"/>
    <x v="0"/>
    <n v="2230"/>
    <n v="4263"/>
    <n v="569"/>
    <x v="1"/>
    <x v="2651"/>
  </r>
  <r>
    <n v="19930"/>
    <x v="67"/>
    <d v="2008-02-15T00:00:00"/>
    <x v="0"/>
    <n v="2"/>
    <n v="15"/>
    <x v="5"/>
    <x v="2"/>
    <d v="2008-02-01T00:00:00"/>
    <n v="6"/>
    <s v="Friday"/>
    <s v="0.63"/>
    <s v="Feb"/>
    <s v="Q4"/>
    <x v="1"/>
    <n v="3806"/>
    <n v="6076"/>
    <n v="991"/>
    <x v="1"/>
    <x v="1519"/>
  </r>
  <r>
    <n v="19930"/>
    <x v="67"/>
    <d v="2008-05-27T00:00:00"/>
    <x v="0"/>
    <n v="5"/>
    <n v="27"/>
    <x v="7"/>
    <x v="3"/>
    <d v="2008-05-01T00:00:00"/>
    <n v="3"/>
    <s v="Tuesday"/>
    <s v="0.88"/>
    <s v="May"/>
    <s v="Q1"/>
    <x v="1"/>
    <n v="16875"/>
    <n v="19264"/>
    <n v="866"/>
    <x v="1"/>
    <x v="1252"/>
  </r>
  <r>
    <n v="19930"/>
    <x v="67"/>
    <d v="2008-01-09T00:00:00"/>
    <x v="0"/>
    <n v="1"/>
    <n v="9"/>
    <x v="10"/>
    <x v="2"/>
    <d v="2008-01-01T00:00:00"/>
    <n v="4"/>
    <s v="Wednesday"/>
    <s v="0.61"/>
    <s v="Jan"/>
    <s v="Q4"/>
    <x v="1"/>
    <n v="14117"/>
    <n v="23064"/>
    <n v="978"/>
    <x v="1"/>
    <x v="4590"/>
  </r>
  <r>
    <n v="19930"/>
    <x v="67"/>
    <d v="2008-01-09T00:00:00"/>
    <x v="0"/>
    <n v="1"/>
    <n v="9"/>
    <x v="10"/>
    <x v="2"/>
    <d v="2008-01-01T00:00:00"/>
    <n v="4"/>
    <s v="Wednesday"/>
    <s v="0.55"/>
    <s v="Jan"/>
    <s v="Q4"/>
    <x v="1"/>
    <n v="4171"/>
    <n v="7545"/>
    <n v="671"/>
    <x v="1"/>
    <x v="4829"/>
  </r>
  <r>
    <n v="19930"/>
    <x v="67"/>
    <d v="2008-08-02T00:00:00"/>
    <x v="0"/>
    <n v="8"/>
    <n v="2"/>
    <x v="2"/>
    <x v="1"/>
    <d v="2008-08-01T00:00:00"/>
    <n v="7"/>
    <s v="Saturday"/>
    <s v="0.90"/>
    <s v="Aug"/>
    <s v="Q2"/>
    <x v="0"/>
    <n v="2844"/>
    <n v="3168"/>
    <n v="933"/>
    <x v="1"/>
    <x v="15926"/>
  </r>
  <r>
    <n v="19930"/>
    <x v="67"/>
    <d v="2008-12-17T00:00:00"/>
    <x v="0"/>
    <n v="12"/>
    <n v="17"/>
    <x v="0"/>
    <x v="0"/>
    <d v="2008-12-01T00:00:00"/>
    <n v="4"/>
    <s v="Wednesday"/>
    <s v="1.00"/>
    <s v="Dec"/>
    <s v="Q3"/>
    <x v="1"/>
    <n v="124"/>
    <n v="124"/>
    <n v="954"/>
    <x v="1"/>
    <x v="6356"/>
  </r>
  <r>
    <n v="19930"/>
    <x v="67"/>
    <d v="2008-11-12T00:00:00"/>
    <x v="0"/>
    <n v="11"/>
    <n v="12"/>
    <x v="8"/>
    <x v="0"/>
    <d v="2008-11-01T00:00:00"/>
    <n v="4"/>
    <s v="Wednesday"/>
    <s v="0.71"/>
    <s v="Nov"/>
    <s v="Q3"/>
    <x v="1"/>
    <n v="2717"/>
    <n v="3844"/>
    <n v="933"/>
    <x v="1"/>
    <x v="15926"/>
  </r>
  <r>
    <n v="19930"/>
    <x v="67"/>
    <d v="2008-05-26T00:00:00"/>
    <x v="0"/>
    <n v="5"/>
    <n v="26"/>
    <x v="7"/>
    <x v="3"/>
    <d v="2008-05-01T00:00:00"/>
    <n v="2"/>
    <s v="Monday"/>
    <s v="0.84"/>
    <s v="May"/>
    <s v="Q1"/>
    <x v="1"/>
    <n v="2501"/>
    <n v="2986"/>
    <n v="987"/>
    <x v="1"/>
    <x v="4076"/>
  </r>
  <r>
    <n v="19930"/>
    <x v="67"/>
    <d v="2008-01-21T00:00:00"/>
    <x v="0"/>
    <n v="1"/>
    <n v="21"/>
    <x v="10"/>
    <x v="2"/>
    <d v="2008-01-01T00:00:00"/>
    <n v="2"/>
    <s v="Monday"/>
    <s v="0.70"/>
    <s v="Jan"/>
    <s v="Q4"/>
    <x v="1"/>
    <n v="2968"/>
    <n v="4245"/>
    <n v="933"/>
    <x v="1"/>
    <x v="10991"/>
  </r>
  <r>
    <n v="19930"/>
    <x v="67"/>
    <d v="2008-07-20T00:00:00"/>
    <x v="0"/>
    <n v="7"/>
    <n v="20"/>
    <x v="4"/>
    <x v="1"/>
    <d v="2008-07-01T00:00:00"/>
    <n v="1"/>
    <s v="Sunday"/>
    <s v="0.88"/>
    <s v="Jul"/>
    <s v="Q2"/>
    <x v="0"/>
    <n v="7075"/>
    <n v="8007"/>
    <n v="866"/>
    <x v="1"/>
    <x v="1252"/>
  </r>
  <r>
    <n v="19930"/>
    <x v="67"/>
    <d v="2008-07-21T00:00:00"/>
    <x v="0"/>
    <n v="7"/>
    <n v="21"/>
    <x v="4"/>
    <x v="1"/>
    <d v="2008-07-01T00:00:00"/>
    <n v="2"/>
    <s v="Monday"/>
    <s v="0.83"/>
    <s v="Jul"/>
    <s v="Q2"/>
    <x v="1"/>
    <n v="3173"/>
    <n v="3844"/>
    <n v="991"/>
    <x v="1"/>
    <x v="1519"/>
  </r>
  <r>
    <n v="19930"/>
    <x v="67"/>
    <d v="2008-05-25T00:00:00"/>
    <x v="0"/>
    <n v="5"/>
    <n v="25"/>
    <x v="7"/>
    <x v="3"/>
    <d v="2008-05-01T00:00:00"/>
    <n v="1"/>
    <s v="Sunday"/>
    <s v="0.74"/>
    <s v="May"/>
    <s v="Q1"/>
    <x v="0"/>
    <n v="4493"/>
    <n v="6076"/>
    <n v="937"/>
    <x v="1"/>
    <x v="4678"/>
  </r>
  <r>
    <n v="19930"/>
    <x v="67"/>
    <d v="2008-03-08T00:00:00"/>
    <x v="0"/>
    <n v="3"/>
    <n v="8"/>
    <x v="3"/>
    <x v="2"/>
    <d v="2008-03-01T00:00:00"/>
    <n v="7"/>
    <s v="Saturday"/>
    <s v="0.81"/>
    <s v="Mar"/>
    <s v="Q4"/>
    <x v="0"/>
    <n v="4475"/>
    <n v="5504"/>
    <n v="679"/>
    <x v="1"/>
    <x v="8456"/>
  </r>
  <r>
    <n v="19930"/>
    <x v="67"/>
    <d v="2008-03-16T00:00:00"/>
    <x v="0"/>
    <n v="3"/>
    <n v="16"/>
    <x v="3"/>
    <x v="2"/>
    <d v="2008-03-01T00:00:00"/>
    <n v="1"/>
    <s v="Sunday"/>
    <s v="0.74"/>
    <s v="Mar"/>
    <s v="Q4"/>
    <x v="0"/>
    <n v="3922"/>
    <n v="5332"/>
    <n v="956"/>
    <x v="1"/>
    <x v="10421"/>
  </r>
  <r>
    <n v="19930"/>
    <x v="67"/>
    <d v="2008-11-22T00:00:00"/>
    <x v="0"/>
    <n v="11"/>
    <n v="22"/>
    <x v="8"/>
    <x v="0"/>
    <d v="2008-11-01T00:00:00"/>
    <n v="7"/>
    <s v="Saturday"/>
    <s v="0.87"/>
    <s v="Nov"/>
    <s v="Q3"/>
    <x v="0"/>
    <n v="16314"/>
    <n v="18748"/>
    <n v="866"/>
    <x v="1"/>
    <x v="1252"/>
  </r>
  <r>
    <n v="19930"/>
    <x v="67"/>
    <d v="2008-02-21T00:00:00"/>
    <x v="0"/>
    <n v="2"/>
    <n v="21"/>
    <x v="5"/>
    <x v="2"/>
    <d v="2008-02-01T00:00:00"/>
    <n v="5"/>
    <s v="Thursday"/>
    <s v="0.61"/>
    <s v="Feb"/>
    <s v="Q4"/>
    <x v="1"/>
    <n v="4392"/>
    <n v="7200"/>
    <n v="605"/>
    <x v="1"/>
    <x v="8151"/>
  </r>
  <r>
    <n v="19930"/>
    <x v="67"/>
    <d v="2008-07-25T00:00:00"/>
    <x v="0"/>
    <n v="7"/>
    <n v="25"/>
    <x v="4"/>
    <x v="1"/>
    <d v="2008-07-01T00:00:00"/>
    <n v="6"/>
    <s v="Friday"/>
    <s v="0.78"/>
    <s v="Jul"/>
    <s v="Q2"/>
    <x v="1"/>
    <n v="2818"/>
    <n v="3612"/>
    <n v="671"/>
    <x v="1"/>
    <x v="4787"/>
  </r>
  <r>
    <n v="19930"/>
    <x v="67"/>
    <d v="2008-01-11T00:00:00"/>
    <x v="0"/>
    <n v="1"/>
    <n v="11"/>
    <x v="10"/>
    <x v="2"/>
    <d v="2008-01-01T00:00:00"/>
    <n v="6"/>
    <s v="Friday"/>
    <s v="0.70"/>
    <s v="Jan"/>
    <s v="Q4"/>
    <x v="1"/>
    <n v="504"/>
    <n v="720"/>
    <n v="866"/>
    <x v="1"/>
    <x v="1252"/>
  </r>
  <r>
    <n v="19930"/>
    <x v="67"/>
    <d v="2008-05-09T00:00:00"/>
    <x v="0"/>
    <n v="5"/>
    <n v="9"/>
    <x v="7"/>
    <x v="3"/>
    <d v="2008-05-01T00:00:00"/>
    <n v="6"/>
    <s v="Friday"/>
    <s v="0.91"/>
    <s v="May"/>
    <s v="Q1"/>
    <x v="1"/>
    <n v="4867"/>
    <n v="5332"/>
    <n v="762"/>
    <x v="1"/>
    <x v="8218"/>
  </r>
  <r>
    <n v="19930"/>
    <x v="67"/>
    <d v="2008-09-08T00:00:00"/>
    <x v="0"/>
    <n v="9"/>
    <n v="8"/>
    <x v="1"/>
    <x v="1"/>
    <d v="2008-09-01T00:00:00"/>
    <n v="2"/>
    <s v="Monday"/>
    <s v="0.92"/>
    <s v="Sep"/>
    <s v="Q2"/>
    <x v="1"/>
    <n v="1824"/>
    <n v="1984"/>
    <n v="866"/>
    <x v="1"/>
    <x v="1252"/>
  </r>
  <r>
    <n v="19930"/>
    <x v="67"/>
    <d v="2008-05-05T00:00:00"/>
    <x v="0"/>
    <n v="5"/>
    <n v="5"/>
    <x v="7"/>
    <x v="3"/>
    <d v="2008-05-01T00:00:00"/>
    <n v="2"/>
    <s v="Monday"/>
    <s v="0.85"/>
    <s v="May"/>
    <s v="Q1"/>
    <x v="1"/>
    <n v="4646"/>
    <n v="5456"/>
    <n v="762"/>
    <x v="1"/>
    <x v="4199"/>
  </r>
  <r>
    <n v="19930"/>
    <x v="67"/>
    <d v="2008-09-02T00:00:00"/>
    <x v="0"/>
    <n v="9"/>
    <n v="2"/>
    <x v="1"/>
    <x v="1"/>
    <d v="2008-09-01T00:00:00"/>
    <n v="3"/>
    <s v="Tuesday"/>
    <s v="0.77"/>
    <s v="Sep"/>
    <s v="Q2"/>
    <x v="1"/>
    <n v="1980"/>
    <n v="2580"/>
    <n v="956"/>
    <x v="1"/>
    <x v="10421"/>
  </r>
  <r>
    <n v="19930"/>
    <x v="67"/>
    <d v="2008-01-11T00:00:00"/>
    <x v="0"/>
    <n v="1"/>
    <n v="11"/>
    <x v="10"/>
    <x v="2"/>
    <d v="2008-01-01T00:00:00"/>
    <n v="6"/>
    <s v="Friday"/>
    <s v="0.36"/>
    <s v="Jan"/>
    <s v="Q4"/>
    <x v="1"/>
    <n v="58"/>
    <n v="160"/>
    <n v="569"/>
    <x v="1"/>
    <x v="10993"/>
  </r>
  <r>
    <n v="19930"/>
    <x v="67"/>
    <d v="2008-11-10T00:00:00"/>
    <x v="0"/>
    <n v="11"/>
    <n v="10"/>
    <x v="8"/>
    <x v="0"/>
    <d v="2008-11-01T00:00:00"/>
    <n v="2"/>
    <s v="Monday"/>
    <s v="0.67"/>
    <s v="Nov"/>
    <s v="Q3"/>
    <x v="1"/>
    <n v="5462"/>
    <n v="8164"/>
    <n v="671"/>
    <x v="1"/>
    <x v="4787"/>
  </r>
  <r>
    <n v="19930"/>
    <x v="67"/>
    <d v="2008-07-04T00:00:00"/>
    <x v="0"/>
    <n v="7"/>
    <n v="4"/>
    <x v="4"/>
    <x v="1"/>
    <d v="2008-07-01T00:00:00"/>
    <n v="6"/>
    <s v="Friday"/>
    <s v="0.95"/>
    <s v="Jul"/>
    <s v="Q2"/>
    <x v="1"/>
    <n v="1769"/>
    <n v="1860"/>
    <n v="866"/>
    <x v="1"/>
    <x v="1870"/>
  </r>
  <r>
    <n v="19930"/>
    <x v="67"/>
    <d v="2008-06-08T00:00:00"/>
    <x v="0"/>
    <n v="6"/>
    <n v="8"/>
    <x v="11"/>
    <x v="3"/>
    <d v="2008-06-01T00:00:00"/>
    <n v="1"/>
    <s v="Sunday"/>
    <s v="0.86"/>
    <s v="Jun"/>
    <s v="Q1"/>
    <x v="0"/>
    <n v="3628"/>
    <n v="4216"/>
    <n v="605"/>
    <x v="1"/>
    <x v="4541"/>
  </r>
  <r>
    <n v="19930"/>
    <x v="67"/>
    <d v="2008-08-28T00:00:00"/>
    <x v="0"/>
    <n v="8"/>
    <n v="28"/>
    <x v="2"/>
    <x v="1"/>
    <d v="2008-08-01T00:00:00"/>
    <n v="5"/>
    <s v="Thursday"/>
    <s v="0.94"/>
    <s v="Aug"/>
    <s v="Q2"/>
    <x v="1"/>
    <n v="4193"/>
    <n v="4464"/>
    <n v="956"/>
    <x v="1"/>
    <x v="4606"/>
  </r>
  <r>
    <n v="19930"/>
    <x v="67"/>
    <d v="2008-05-06T00:00:00"/>
    <x v="0"/>
    <n v="5"/>
    <n v="6"/>
    <x v="7"/>
    <x v="3"/>
    <d v="2008-05-01T00:00:00"/>
    <n v="3"/>
    <s v="Tuesday"/>
    <s v="0.85"/>
    <s v="May"/>
    <s v="Q1"/>
    <x v="1"/>
    <n v="1967"/>
    <n v="2304"/>
    <n v="933"/>
    <x v="1"/>
    <x v="15926"/>
  </r>
  <r>
    <n v="19930"/>
    <x v="67"/>
    <d v="2008-01-01T00:00:00"/>
    <x v="0"/>
    <n v="1"/>
    <n v="1"/>
    <x v="10"/>
    <x v="2"/>
    <d v="2008-01-01T00:00:00"/>
    <n v="3"/>
    <s v="Tuesday"/>
    <s v="0.34"/>
    <s v="Jan"/>
    <s v="Q4"/>
    <x v="1"/>
    <n v="1353"/>
    <n v="3956"/>
    <n v="987"/>
    <x v="1"/>
    <x v="10992"/>
  </r>
  <r>
    <n v="20355"/>
    <x v="107"/>
    <d v="2009-03-11T00:00:00"/>
    <x v="1"/>
    <n v="3"/>
    <n v="11"/>
    <x v="3"/>
    <x v="2"/>
    <d v="2009-03-01T00:00:00"/>
    <n v="4"/>
    <s v="Wednesday"/>
    <s v="0.99"/>
    <s v="Mar"/>
    <s v="Q4"/>
    <x v="1"/>
    <n v="125"/>
    <n v="126"/>
    <n v="544"/>
    <x v="1"/>
    <x v="8178"/>
  </r>
  <r>
    <n v="20355"/>
    <x v="107"/>
    <d v="2009-09-27T00:00:00"/>
    <x v="1"/>
    <n v="9"/>
    <n v="27"/>
    <x v="1"/>
    <x v="1"/>
    <d v="2009-09-01T00:00:00"/>
    <n v="1"/>
    <s v="Sunday"/>
    <s v="0.69"/>
    <s v="Sep"/>
    <s v="Q2"/>
    <x v="0"/>
    <n v="518"/>
    <n v="756"/>
    <n v="737"/>
    <x v="1"/>
    <x v="10486"/>
  </r>
  <r>
    <n v="20355"/>
    <x v="107"/>
    <d v="2009-09-13T00:00:00"/>
    <x v="1"/>
    <n v="9"/>
    <n v="13"/>
    <x v="1"/>
    <x v="1"/>
    <d v="2009-09-01T00:00:00"/>
    <n v="1"/>
    <s v="Sunday"/>
    <s v="0.76"/>
    <s v="Sep"/>
    <s v="Q2"/>
    <x v="0"/>
    <n v="4777"/>
    <n v="6324"/>
    <n v="980"/>
    <x v="1"/>
    <x v="1940"/>
  </r>
  <r>
    <n v="20355"/>
    <x v="107"/>
    <d v="2009-12-24T00:00:00"/>
    <x v="1"/>
    <n v="12"/>
    <n v="24"/>
    <x v="0"/>
    <x v="0"/>
    <d v="2009-12-01T00:00:00"/>
    <n v="5"/>
    <s v="Thursday"/>
    <s v="0.95"/>
    <s v="Dec"/>
    <s v="Q3"/>
    <x v="1"/>
    <n v="3020"/>
    <n v="3168"/>
    <n v="814"/>
    <x v="1"/>
    <x v="4472"/>
  </r>
  <r>
    <n v="20355"/>
    <x v="107"/>
    <d v="2009-07-04T00:00:00"/>
    <x v="1"/>
    <n v="7"/>
    <n v="4"/>
    <x v="4"/>
    <x v="1"/>
    <d v="2009-07-01T00:00:00"/>
    <n v="7"/>
    <s v="Saturday"/>
    <s v="0.97"/>
    <s v="Jul"/>
    <s v="Q2"/>
    <x v="0"/>
    <n v="12771"/>
    <n v="13144"/>
    <n v="544"/>
    <x v="1"/>
    <x v="8178"/>
  </r>
  <r>
    <n v="20355"/>
    <x v="107"/>
    <d v="2009-08-03T00:00:00"/>
    <x v="1"/>
    <n v="8"/>
    <n v="3"/>
    <x v="2"/>
    <x v="1"/>
    <d v="2009-08-01T00:00:00"/>
    <n v="2"/>
    <s v="Monday"/>
    <s v="0.96"/>
    <s v="Aug"/>
    <s v="Q2"/>
    <x v="1"/>
    <n v="4161"/>
    <n v="4350"/>
    <n v="683"/>
    <x v="1"/>
    <x v="10425"/>
  </r>
  <r>
    <n v="20355"/>
    <x v="107"/>
    <d v="2009-04-16T00:00:00"/>
    <x v="1"/>
    <n v="4"/>
    <n v="16"/>
    <x v="9"/>
    <x v="3"/>
    <d v="2009-04-01T00:00:00"/>
    <n v="5"/>
    <s v="Thursday"/>
    <s v="0.93"/>
    <s v="Apr"/>
    <s v="Q1"/>
    <x v="1"/>
    <n v="11112"/>
    <n v="11904"/>
    <n v="544"/>
    <x v="1"/>
    <x v="4542"/>
  </r>
  <r>
    <n v="20355"/>
    <x v="107"/>
    <d v="2009-02-09T00:00:00"/>
    <x v="1"/>
    <n v="2"/>
    <n v="9"/>
    <x v="5"/>
    <x v="2"/>
    <d v="2009-02-01T00:00:00"/>
    <n v="2"/>
    <s v="Monday"/>
    <s v="0.58"/>
    <s v="Feb"/>
    <s v="Q4"/>
    <x v="1"/>
    <n v="1582"/>
    <n v="2728"/>
    <n v="634"/>
    <x v="1"/>
    <x v="10439"/>
  </r>
  <r>
    <n v="20355"/>
    <x v="107"/>
    <d v="2009-01-28T00:00:00"/>
    <x v="1"/>
    <n v="1"/>
    <n v="28"/>
    <x v="10"/>
    <x v="2"/>
    <d v="2009-01-01T00:00:00"/>
    <n v="4"/>
    <s v="Wednesday"/>
    <s v="0.98"/>
    <s v="Jan"/>
    <s v="Q4"/>
    <x v="1"/>
    <n v="124"/>
    <n v="126"/>
    <n v="508"/>
    <x v="1"/>
    <x v="15931"/>
  </r>
  <r>
    <n v="20355"/>
    <x v="107"/>
    <d v="2009-04-25T00:00:00"/>
    <x v="1"/>
    <n v="4"/>
    <n v="25"/>
    <x v="9"/>
    <x v="3"/>
    <d v="2009-04-01T00:00:00"/>
    <n v="7"/>
    <s v="Saturday"/>
    <s v="0.73"/>
    <s v="Apr"/>
    <s v="Q1"/>
    <x v="0"/>
    <n v="5491"/>
    <n v="7564"/>
    <n v="647"/>
    <x v="1"/>
    <x v="10522"/>
  </r>
  <r>
    <n v="20355"/>
    <x v="107"/>
    <d v="2009-02-08T00:00:00"/>
    <x v="1"/>
    <n v="2"/>
    <n v="8"/>
    <x v="5"/>
    <x v="2"/>
    <d v="2009-02-01T00:00:00"/>
    <n v="1"/>
    <s v="Sunday"/>
    <s v="0.85"/>
    <s v="Feb"/>
    <s v="Q4"/>
    <x v="0"/>
    <n v="6366"/>
    <n v="7488"/>
    <n v="814"/>
    <x v="1"/>
    <x v="4472"/>
  </r>
  <r>
    <n v="20355"/>
    <x v="107"/>
    <d v="2009-07-03T00:00:00"/>
    <x v="1"/>
    <n v="7"/>
    <n v="3"/>
    <x v="4"/>
    <x v="1"/>
    <d v="2009-07-01T00:00:00"/>
    <n v="6"/>
    <s v="Friday"/>
    <s v="0.95"/>
    <s v="Jul"/>
    <s v="Q2"/>
    <x v="1"/>
    <n v="4000"/>
    <n v="4216"/>
    <n v="951"/>
    <x v="1"/>
    <x v="10492"/>
  </r>
  <r>
    <n v="20355"/>
    <x v="107"/>
    <d v="2009-11-26T00:00:00"/>
    <x v="1"/>
    <n v="11"/>
    <n v="26"/>
    <x v="8"/>
    <x v="0"/>
    <d v="2009-11-01T00:00:00"/>
    <n v="5"/>
    <s v="Thursday"/>
    <s v="0.85"/>
    <s v="Nov"/>
    <s v="Q3"/>
    <x v="1"/>
    <n v="6740"/>
    <n v="7920"/>
    <n v="920"/>
    <x v="1"/>
    <x v="10481"/>
  </r>
  <r>
    <n v="20355"/>
    <x v="107"/>
    <d v="2009-06-06T00:00:00"/>
    <x v="1"/>
    <n v="6"/>
    <n v="6"/>
    <x v="11"/>
    <x v="3"/>
    <d v="2009-06-01T00:00:00"/>
    <n v="7"/>
    <s v="Saturday"/>
    <s v="0.92"/>
    <s v="Jun"/>
    <s v="Q1"/>
    <x v="0"/>
    <n v="2964"/>
    <n v="3224"/>
    <n v="600"/>
    <x v="1"/>
    <x v="5788"/>
  </r>
  <r>
    <n v="20355"/>
    <x v="107"/>
    <d v="2009-01-13T00:00:00"/>
    <x v="1"/>
    <n v="1"/>
    <n v="13"/>
    <x v="10"/>
    <x v="2"/>
    <d v="2009-01-01T00:00:00"/>
    <n v="3"/>
    <s v="Tuesday"/>
    <s v="0.65"/>
    <s v="Jan"/>
    <s v="Q4"/>
    <x v="1"/>
    <n v="2056"/>
    <n v="3150"/>
    <n v="587"/>
    <x v="1"/>
    <x v="10372"/>
  </r>
  <r>
    <n v="20355"/>
    <x v="107"/>
    <d v="2009-08-12T00:00:00"/>
    <x v="1"/>
    <n v="8"/>
    <n v="12"/>
    <x v="2"/>
    <x v="1"/>
    <d v="2009-08-01T00:00:00"/>
    <n v="4"/>
    <s v="Wednesday"/>
    <s v="0.88"/>
    <s v="Aug"/>
    <s v="Q2"/>
    <x v="1"/>
    <n v="10799"/>
    <n v="12240"/>
    <n v="590"/>
    <x v="1"/>
    <x v="1385"/>
  </r>
  <r>
    <n v="20355"/>
    <x v="107"/>
    <d v="2009-08-02T00:00:00"/>
    <x v="1"/>
    <n v="8"/>
    <n v="2"/>
    <x v="2"/>
    <x v="1"/>
    <d v="2009-08-01T00:00:00"/>
    <n v="1"/>
    <s v="Sunday"/>
    <s v="0.90"/>
    <s v="Aug"/>
    <s v="Q2"/>
    <x v="0"/>
    <n v="9814"/>
    <n v="10962"/>
    <n v="646"/>
    <x v="1"/>
    <x v="10394"/>
  </r>
  <r>
    <n v="20355"/>
    <x v="107"/>
    <d v="2009-05-03T00:00:00"/>
    <x v="1"/>
    <n v="5"/>
    <n v="3"/>
    <x v="7"/>
    <x v="3"/>
    <d v="2009-05-01T00:00:00"/>
    <n v="1"/>
    <s v="Sunday"/>
    <s v="0.89"/>
    <s v="May"/>
    <s v="Q1"/>
    <x v="0"/>
    <n v="6253"/>
    <n v="7050"/>
    <n v="683"/>
    <x v="1"/>
    <x v="10400"/>
  </r>
  <r>
    <n v="20355"/>
    <x v="107"/>
    <d v="2009-11-18T00:00:00"/>
    <x v="1"/>
    <n v="11"/>
    <n v="18"/>
    <x v="8"/>
    <x v="0"/>
    <d v="2009-11-01T00:00:00"/>
    <n v="4"/>
    <s v="Wednesday"/>
    <s v="0.91"/>
    <s v="Nov"/>
    <s v="Q3"/>
    <x v="1"/>
    <n v="3652"/>
    <n v="4032"/>
    <n v="861"/>
    <x v="1"/>
    <x v="4753"/>
  </r>
  <r>
    <n v="20355"/>
    <x v="107"/>
    <d v="2009-03-24T00:00:00"/>
    <x v="1"/>
    <n v="3"/>
    <n v="24"/>
    <x v="3"/>
    <x v="2"/>
    <d v="2009-03-01T00:00:00"/>
    <n v="3"/>
    <s v="Tuesday"/>
    <s v="0.86"/>
    <s v="Mar"/>
    <s v="Q4"/>
    <x v="1"/>
    <n v="3996"/>
    <n v="4650"/>
    <n v="529"/>
    <x v="1"/>
    <x v="4610"/>
  </r>
  <r>
    <n v="20355"/>
    <x v="107"/>
    <d v="2009-09-05T00:00:00"/>
    <x v="1"/>
    <n v="9"/>
    <n v="5"/>
    <x v="1"/>
    <x v="1"/>
    <d v="2009-09-01T00:00:00"/>
    <n v="7"/>
    <s v="Saturday"/>
    <s v="0.77"/>
    <s v="Sep"/>
    <s v="Q2"/>
    <x v="0"/>
    <n v="12484"/>
    <n v="16128"/>
    <n v="759"/>
    <x v="1"/>
    <x v="4531"/>
  </r>
  <r>
    <n v="20355"/>
    <x v="107"/>
    <d v="2009-12-25T00:00:00"/>
    <x v="1"/>
    <n v="12"/>
    <n v="25"/>
    <x v="0"/>
    <x v="0"/>
    <d v="2009-12-01T00:00:00"/>
    <n v="6"/>
    <s v="Friday"/>
    <s v="0.80"/>
    <s v="Dec"/>
    <s v="Q3"/>
    <x v="1"/>
    <n v="692"/>
    <n v="868"/>
    <n v="529"/>
    <x v="1"/>
    <x v="4610"/>
  </r>
  <r>
    <n v="20355"/>
    <x v="107"/>
    <d v="2009-04-12T00:00:00"/>
    <x v="1"/>
    <n v="4"/>
    <n v="12"/>
    <x v="9"/>
    <x v="3"/>
    <d v="2009-04-01T00:00:00"/>
    <n v="1"/>
    <s v="Sunday"/>
    <s v="0.84"/>
    <s v="Apr"/>
    <s v="Q1"/>
    <x v="0"/>
    <n v="18708"/>
    <n v="22373"/>
    <n v="861"/>
    <x v="1"/>
    <x v="4753"/>
  </r>
  <r>
    <n v="20355"/>
    <x v="107"/>
    <d v="2009-01-03T00:00:00"/>
    <x v="1"/>
    <n v="1"/>
    <n v="3"/>
    <x v="10"/>
    <x v="2"/>
    <d v="2009-01-01T00:00:00"/>
    <n v="7"/>
    <s v="Saturday"/>
    <s v="0.68"/>
    <s v="Jan"/>
    <s v="Q4"/>
    <x v="0"/>
    <n v="98"/>
    <n v="144"/>
    <n v="809"/>
    <x v="1"/>
    <x v="10493"/>
  </r>
  <r>
    <n v="20355"/>
    <x v="107"/>
    <d v="2009-07-01T00:00:00"/>
    <x v="1"/>
    <n v="7"/>
    <n v="1"/>
    <x v="4"/>
    <x v="1"/>
    <d v="2009-07-01T00:00:00"/>
    <n v="4"/>
    <s v="Wednesday"/>
    <s v="0.74"/>
    <s v="Jul"/>
    <s v="Q2"/>
    <x v="1"/>
    <n v="7849"/>
    <n v="10598"/>
    <n v="861"/>
    <x v="1"/>
    <x v="4753"/>
  </r>
  <r>
    <n v="20355"/>
    <x v="107"/>
    <d v="2009-04-24T00:00:00"/>
    <x v="1"/>
    <n v="4"/>
    <n v="24"/>
    <x v="9"/>
    <x v="3"/>
    <d v="2009-04-01T00:00:00"/>
    <n v="6"/>
    <s v="Friday"/>
    <s v="0.85"/>
    <s v="Apr"/>
    <s v="Q1"/>
    <x v="1"/>
    <n v="2180"/>
    <n v="2574"/>
    <n v="587"/>
    <x v="1"/>
    <x v="10372"/>
  </r>
  <r>
    <n v="20355"/>
    <x v="107"/>
    <d v="2009-03-14T00:00:00"/>
    <x v="1"/>
    <n v="3"/>
    <n v="14"/>
    <x v="3"/>
    <x v="2"/>
    <d v="2009-03-01T00:00:00"/>
    <n v="7"/>
    <s v="Saturday"/>
    <s v="0.89"/>
    <s v="Mar"/>
    <s v="Q4"/>
    <x v="0"/>
    <n v="11018"/>
    <n v="12400"/>
    <n v="683"/>
    <x v="1"/>
    <x v="10400"/>
  </r>
  <r>
    <n v="20355"/>
    <x v="107"/>
    <d v="2009-10-17T00:00:00"/>
    <x v="1"/>
    <n v="10"/>
    <n v="17"/>
    <x v="6"/>
    <x v="0"/>
    <d v="2009-10-01T00:00:00"/>
    <n v="7"/>
    <s v="Saturday"/>
    <s v="0.81"/>
    <s v="Oct"/>
    <s v="Q3"/>
    <x v="0"/>
    <n v="3614"/>
    <n v="4464"/>
    <n v="646"/>
    <x v="1"/>
    <x v="10394"/>
  </r>
  <r>
    <n v="20355"/>
    <x v="107"/>
    <d v="2009-07-25T00:00:00"/>
    <x v="1"/>
    <n v="7"/>
    <n v="25"/>
    <x v="4"/>
    <x v="1"/>
    <d v="2009-07-01T00:00:00"/>
    <n v="7"/>
    <s v="Saturday"/>
    <s v="0.90"/>
    <s v="Jul"/>
    <s v="Q2"/>
    <x v="0"/>
    <n v="4983"/>
    <n v="5544"/>
    <n v="651"/>
    <x v="1"/>
    <x v="10417"/>
  </r>
  <r>
    <n v="20355"/>
    <x v="107"/>
    <d v="2009-05-25T00:00:00"/>
    <x v="1"/>
    <n v="5"/>
    <n v="25"/>
    <x v="7"/>
    <x v="3"/>
    <d v="2009-05-01T00:00:00"/>
    <n v="2"/>
    <s v="Monday"/>
    <s v="0.83"/>
    <s v="May"/>
    <s v="Q1"/>
    <x v="1"/>
    <n v="3133"/>
    <n v="3780"/>
    <n v="951"/>
    <x v="1"/>
    <x v="10492"/>
  </r>
  <r>
    <n v="20355"/>
    <x v="107"/>
    <d v="2009-07-08T00:00:00"/>
    <x v="1"/>
    <n v="7"/>
    <n v="8"/>
    <x v="4"/>
    <x v="1"/>
    <d v="2009-07-01T00:00:00"/>
    <n v="4"/>
    <s v="Wednesday"/>
    <s v="0.66"/>
    <s v="Jul"/>
    <s v="Q2"/>
    <x v="1"/>
    <n v="163"/>
    <n v="248"/>
    <n v="936"/>
    <x v="1"/>
    <x v="10912"/>
  </r>
  <r>
    <n v="20355"/>
    <x v="107"/>
    <d v="2009-12-10T00:00:00"/>
    <x v="1"/>
    <n v="12"/>
    <n v="10"/>
    <x v="0"/>
    <x v="0"/>
    <d v="2009-12-01T00:00:00"/>
    <n v="5"/>
    <s v="Thursday"/>
    <s v="0.82"/>
    <s v="Dec"/>
    <s v="Q3"/>
    <x v="1"/>
    <n v="1702"/>
    <n v="2079"/>
    <n v="651"/>
    <x v="1"/>
    <x v="10417"/>
  </r>
  <r>
    <n v="20355"/>
    <x v="107"/>
    <d v="2009-08-10T00:00:00"/>
    <x v="1"/>
    <n v="8"/>
    <n v="10"/>
    <x v="2"/>
    <x v="1"/>
    <d v="2009-08-01T00:00:00"/>
    <n v="2"/>
    <s v="Monday"/>
    <s v="0.92"/>
    <s v="Aug"/>
    <s v="Q2"/>
    <x v="1"/>
    <n v="16023"/>
    <n v="17424"/>
    <n v="992"/>
    <x v="1"/>
    <x v="4785"/>
  </r>
  <r>
    <n v="20355"/>
    <x v="107"/>
    <d v="2009-12-21T00:00:00"/>
    <x v="1"/>
    <n v="12"/>
    <n v="21"/>
    <x v="0"/>
    <x v="0"/>
    <d v="2009-12-01T00:00:00"/>
    <n v="2"/>
    <s v="Monday"/>
    <s v="0.72"/>
    <s v="Dec"/>
    <s v="Q3"/>
    <x v="1"/>
    <n v="6024"/>
    <n v="8400"/>
    <n v="546"/>
    <x v="1"/>
    <x v="10501"/>
  </r>
  <r>
    <n v="20355"/>
    <x v="107"/>
    <d v="2009-09-15T00:00:00"/>
    <x v="1"/>
    <n v="9"/>
    <n v="15"/>
    <x v="1"/>
    <x v="1"/>
    <d v="2009-09-01T00:00:00"/>
    <n v="3"/>
    <s v="Tuesday"/>
    <s v="0.65"/>
    <s v="Sep"/>
    <s v="Q2"/>
    <x v="1"/>
    <n v="350"/>
    <n v="536"/>
    <n v="872"/>
    <x v="1"/>
    <x v="4767"/>
  </r>
  <r>
    <n v="20355"/>
    <x v="107"/>
    <d v="2009-11-25T00:00:00"/>
    <x v="1"/>
    <n v="11"/>
    <n v="25"/>
    <x v="8"/>
    <x v="0"/>
    <d v="2009-11-01T00:00:00"/>
    <n v="4"/>
    <s v="Wednesday"/>
    <s v="0.95"/>
    <s v="Nov"/>
    <s v="Q3"/>
    <x v="1"/>
    <n v="477"/>
    <n v="504"/>
    <n v="992"/>
    <x v="1"/>
    <x v="4785"/>
  </r>
  <r>
    <n v="20355"/>
    <x v="107"/>
    <d v="2009-10-04T00:00:00"/>
    <x v="1"/>
    <n v="10"/>
    <n v="4"/>
    <x v="6"/>
    <x v="0"/>
    <d v="2009-10-01T00:00:00"/>
    <n v="1"/>
    <s v="Sunday"/>
    <s v="0.85"/>
    <s v="Oct"/>
    <s v="Q3"/>
    <x v="0"/>
    <n v="422"/>
    <n v="495"/>
    <n v="544"/>
    <x v="1"/>
    <x v="4542"/>
  </r>
  <r>
    <n v="20355"/>
    <x v="107"/>
    <d v="2009-03-04T00:00:00"/>
    <x v="1"/>
    <n v="3"/>
    <n v="4"/>
    <x v="3"/>
    <x v="2"/>
    <d v="2009-03-01T00:00:00"/>
    <n v="4"/>
    <s v="Wednesday"/>
    <s v="0.93"/>
    <s v="Mar"/>
    <s v="Q4"/>
    <x v="1"/>
    <n v="179"/>
    <n v="193"/>
    <n v="677"/>
    <x v="1"/>
    <x v="10471"/>
  </r>
  <r>
    <n v="20355"/>
    <x v="107"/>
    <d v="2009-04-22T00:00:00"/>
    <x v="1"/>
    <n v="4"/>
    <n v="22"/>
    <x v="9"/>
    <x v="3"/>
    <d v="2009-04-01T00:00:00"/>
    <n v="4"/>
    <s v="Wednesday"/>
    <s v="0.99"/>
    <s v="Apr"/>
    <s v="Q1"/>
    <x v="1"/>
    <n v="123"/>
    <n v="124"/>
    <n v="631"/>
    <x v="1"/>
    <x v="2248"/>
  </r>
  <r>
    <n v="20355"/>
    <x v="107"/>
    <d v="2009-08-14T00:00:00"/>
    <x v="1"/>
    <n v="8"/>
    <n v="14"/>
    <x v="2"/>
    <x v="1"/>
    <d v="2009-08-01T00:00:00"/>
    <n v="6"/>
    <s v="Friday"/>
    <s v="0.91"/>
    <s v="Aug"/>
    <s v="Q2"/>
    <x v="1"/>
    <n v="10026"/>
    <n v="10962"/>
    <n v="646"/>
    <x v="1"/>
    <x v="10362"/>
  </r>
  <r>
    <n v="20355"/>
    <x v="107"/>
    <d v="2009-04-08T00:00:00"/>
    <x v="1"/>
    <n v="4"/>
    <n v="8"/>
    <x v="9"/>
    <x v="3"/>
    <d v="2009-04-01T00:00:00"/>
    <n v="4"/>
    <s v="Wednesday"/>
    <s v="0.73"/>
    <s v="Apr"/>
    <s v="Q1"/>
    <x v="1"/>
    <n v="910"/>
    <n v="1240"/>
    <n v="742"/>
    <x v="1"/>
    <x v="10427"/>
  </r>
  <r>
    <n v="20355"/>
    <x v="107"/>
    <d v="2009-02-25T00:00:00"/>
    <x v="1"/>
    <n v="2"/>
    <n v="25"/>
    <x v="5"/>
    <x v="2"/>
    <d v="2009-02-01T00:00:00"/>
    <n v="4"/>
    <s v="Wednesday"/>
    <s v="0.77"/>
    <s v="Feb"/>
    <s v="Q4"/>
    <x v="1"/>
    <n v="5708"/>
    <n v="7425"/>
    <n v="742"/>
    <x v="1"/>
    <x v="4856"/>
  </r>
  <r>
    <n v="20355"/>
    <x v="107"/>
    <d v="2009-08-16T00:00:00"/>
    <x v="1"/>
    <n v="8"/>
    <n v="16"/>
    <x v="2"/>
    <x v="1"/>
    <d v="2009-08-01T00:00:00"/>
    <n v="1"/>
    <s v="Sunday"/>
    <s v="0.91"/>
    <s v="Aug"/>
    <s v="Q2"/>
    <x v="0"/>
    <n v="14995"/>
    <n v="16560"/>
    <n v="759"/>
    <x v="1"/>
    <x v="4531"/>
  </r>
  <r>
    <n v="20355"/>
    <x v="107"/>
    <d v="2009-10-18T00:00:00"/>
    <x v="1"/>
    <n v="10"/>
    <n v="18"/>
    <x v="6"/>
    <x v="0"/>
    <d v="2009-10-01T00:00:00"/>
    <n v="1"/>
    <s v="Sunday"/>
    <s v="0.94"/>
    <s v="Oct"/>
    <s v="Q3"/>
    <x v="0"/>
    <n v="8706"/>
    <n v="9300"/>
    <n v="544"/>
    <x v="1"/>
    <x v="8178"/>
  </r>
  <r>
    <n v="20355"/>
    <x v="107"/>
    <d v="2009-06-19T00:00:00"/>
    <x v="1"/>
    <n v="6"/>
    <n v="19"/>
    <x v="11"/>
    <x v="3"/>
    <d v="2009-06-01T00:00:00"/>
    <n v="6"/>
    <s v="Friday"/>
    <s v="0.88"/>
    <s v="Jun"/>
    <s v="Q1"/>
    <x v="1"/>
    <n v="3674"/>
    <n v="4176"/>
    <n v="683"/>
    <x v="1"/>
    <x v="10425"/>
  </r>
  <r>
    <n v="20355"/>
    <x v="107"/>
    <d v="2009-08-20T00:00:00"/>
    <x v="1"/>
    <n v="8"/>
    <n v="20"/>
    <x v="2"/>
    <x v="1"/>
    <d v="2009-08-01T00:00:00"/>
    <n v="5"/>
    <s v="Thursday"/>
    <s v="0.91"/>
    <s v="Aug"/>
    <s v="Q2"/>
    <x v="1"/>
    <n v="4816"/>
    <n v="5307"/>
    <n v="546"/>
    <x v="1"/>
    <x v="10501"/>
  </r>
  <r>
    <n v="20355"/>
    <x v="107"/>
    <d v="2009-02-06T00:00:00"/>
    <x v="1"/>
    <n v="2"/>
    <n v="6"/>
    <x v="5"/>
    <x v="2"/>
    <d v="2009-02-01T00:00:00"/>
    <n v="6"/>
    <s v="Friday"/>
    <s v="0.92"/>
    <s v="Feb"/>
    <s v="Q4"/>
    <x v="1"/>
    <n v="2372"/>
    <n v="2574"/>
    <n v="599"/>
    <x v="1"/>
    <x v="10358"/>
  </r>
  <r>
    <n v="20355"/>
    <x v="107"/>
    <d v="2009-12-18T00:00:00"/>
    <x v="1"/>
    <n v="12"/>
    <n v="18"/>
    <x v="0"/>
    <x v="0"/>
    <d v="2009-12-01T00:00:00"/>
    <n v="6"/>
    <s v="Friday"/>
    <s v="0.96"/>
    <s v="Dec"/>
    <s v="Q3"/>
    <x v="1"/>
    <n v="951"/>
    <n v="992"/>
    <n v="600"/>
    <x v="1"/>
    <x v="5788"/>
  </r>
  <r>
    <n v="20355"/>
    <x v="107"/>
    <d v="2009-02-24T00:00:00"/>
    <x v="1"/>
    <n v="2"/>
    <n v="24"/>
    <x v="5"/>
    <x v="2"/>
    <d v="2009-02-01T00:00:00"/>
    <n v="3"/>
    <s v="Tuesday"/>
    <s v="0.78"/>
    <s v="Feb"/>
    <s v="Q4"/>
    <x v="1"/>
    <n v="13058"/>
    <n v="16848"/>
    <n v="759"/>
    <x v="1"/>
    <x v="8221"/>
  </r>
  <r>
    <n v="20355"/>
    <x v="107"/>
    <d v="2010-07-05T00:00:00"/>
    <x v="2"/>
    <n v="7"/>
    <n v="5"/>
    <x v="4"/>
    <x v="1"/>
    <d v="2010-07-01T00:00:00"/>
    <n v="2"/>
    <s v="Monday"/>
    <s v="0.90"/>
    <s v="Jul"/>
    <s v="Q2"/>
    <x v="1"/>
    <n v="7863"/>
    <n v="8784"/>
    <n v="951"/>
    <x v="1"/>
    <x v="10438"/>
  </r>
  <r>
    <n v="20355"/>
    <x v="107"/>
    <d v="2010-03-24T00:00:00"/>
    <x v="2"/>
    <n v="3"/>
    <n v="24"/>
    <x v="3"/>
    <x v="2"/>
    <d v="2010-03-01T00:00:00"/>
    <n v="4"/>
    <s v="Wednesday"/>
    <s v="0.75"/>
    <s v="Mar"/>
    <s v="Q4"/>
    <x v="1"/>
    <n v="3371"/>
    <n v="4500"/>
    <n v="735"/>
    <x v="1"/>
    <x v="11148"/>
  </r>
  <r>
    <n v="20355"/>
    <x v="107"/>
    <d v="2010-10-23T00:00:00"/>
    <x v="2"/>
    <n v="10"/>
    <n v="23"/>
    <x v="6"/>
    <x v="0"/>
    <d v="2010-10-01T00:00:00"/>
    <n v="7"/>
    <s v="Saturday"/>
    <s v="0.94"/>
    <s v="Oct"/>
    <s v="Q3"/>
    <x v="0"/>
    <n v="4205"/>
    <n v="4464"/>
    <n v="861"/>
    <x v="1"/>
    <x v="4753"/>
  </r>
  <r>
    <n v="20355"/>
    <x v="107"/>
    <d v="2010-01-27T00:00:00"/>
    <x v="2"/>
    <n v="1"/>
    <n v="27"/>
    <x v="10"/>
    <x v="2"/>
    <d v="2010-01-01T00:00:00"/>
    <n v="4"/>
    <s v="Wednesday"/>
    <s v="0.76"/>
    <s v="Jan"/>
    <s v="Q4"/>
    <x v="1"/>
    <n v="6487"/>
    <n v="8496"/>
    <n v="920"/>
    <x v="1"/>
    <x v="10481"/>
  </r>
  <r>
    <n v="20355"/>
    <x v="107"/>
    <d v="2010-02-15T00:00:00"/>
    <x v="2"/>
    <n v="2"/>
    <n v="15"/>
    <x v="5"/>
    <x v="2"/>
    <d v="2010-02-01T00:00:00"/>
    <n v="2"/>
    <s v="Monday"/>
    <s v="0.81"/>
    <s v="Feb"/>
    <s v="Q4"/>
    <x v="1"/>
    <n v="3297"/>
    <n v="4050"/>
    <n v="508"/>
    <x v="1"/>
    <x v="15931"/>
  </r>
  <r>
    <n v="20355"/>
    <x v="107"/>
    <d v="2010-01-01T00:00:00"/>
    <x v="2"/>
    <n v="1"/>
    <n v="1"/>
    <x v="10"/>
    <x v="2"/>
    <d v="2010-01-01T00:00:00"/>
    <n v="6"/>
    <s v="Friday"/>
    <s v="0.78"/>
    <s v="Jan"/>
    <s v="Q4"/>
    <x v="1"/>
    <n v="4888"/>
    <n v="6237"/>
    <n v="742"/>
    <x v="1"/>
    <x v="10427"/>
  </r>
  <r>
    <n v="20355"/>
    <x v="107"/>
    <d v="2010-01-10T00:00:00"/>
    <x v="2"/>
    <n v="1"/>
    <n v="10"/>
    <x v="10"/>
    <x v="2"/>
    <d v="2010-01-01T00:00:00"/>
    <n v="1"/>
    <s v="Sunday"/>
    <s v="0.94"/>
    <s v="Jan"/>
    <s v="Q4"/>
    <x v="0"/>
    <n v="1305"/>
    <n v="1386"/>
    <n v="920"/>
    <x v="1"/>
    <x v="10457"/>
  </r>
  <r>
    <n v="20355"/>
    <x v="107"/>
    <d v="2010-02-21T00:00:00"/>
    <x v="2"/>
    <n v="2"/>
    <n v="21"/>
    <x v="5"/>
    <x v="2"/>
    <d v="2010-02-01T00:00:00"/>
    <n v="1"/>
    <s v="Sunday"/>
    <s v="0.85"/>
    <s v="Feb"/>
    <s v="Q4"/>
    <x v="0"/>
    <n v="10090"/>
    <n v="11808"/>
    <n v="759"/>
    <x v="1"/>
    <x v="4531"/>
  </r>
  <r>
    <n v="20355"/>
    <x v="107"/>
    <d v="2010-11-22T00:00:00"/>
    <x v="2"/>
    <n v="11"/>
    <n v="22"/>
    <x v="8"/>
    <x v="0"/>
    <d v="2010-11-01T00:00:00"/>
    <n v="2"/>
    <s v="Monday"/>
    <s v="0.91"/>
    <s v="Nov"/>
    <s v="Q3"/>
    <x v="1"/>
    <n v="230"/>
    <n v="252"/>
    <n v="936"/>
    <x v="1"/>
    <x v="10912"/>
  </r>
  <r>
    <n v="20355"/>
    <x v="107"/>
    <d v="2010-02-16T00:00:00"/>
    <x v="2"/>
    <n v="2"/>
    <n v="16"/>
    <x v="5"/>
    <x v="2"/>
    <d v="2010-02-01T00:00:00"/>
    <n v="3"/>
    <s v="Tuesday"/>
    <s v="0.89"/>
    <s v="Feb"/>
    <s v="Q4"/>
    <x v="1"/>
    <n v="1123"/>
    <n v="1260"/>
    <n v="992"/>
    <x v="1"/>
    <x v="4595"/>
  </r>
  <r>
    <n v="20355"/>
    <x v="107"/>
    <d v="2010-01-16T00:00:00"/>
    <x v="2"/>
    <n v="1"/>
    <n v="16"/>
    <x v="10"/>
    <x v="2"/>
    <d v="2010-01-01T00:00:00"/>
    <n v="7"/>
    <s v="Saturday"/>
    <s v="0.68"/>
    <s v="Jan"/>
    <s v="Q4"/>
    <x v="0"/>
    <n v="2122"/>
    <n v="3100"/>
    <n v="843"/>
    <x v="1"/>
    <x v="4192"/>
  </r>
  <r>
    <n v="20355"/>
    <x v="107"/>
    <d v="2010-12-06T00:00:00"/>
    <x v="2"/>
    <n v="12"/>
    <n v="6"/>
    <x v="0"/>
    <x v="0"/>
    <d v="2010-12-01T00:00:00"/>
    <n v="2"/>
    <s v="Monday"/>
    <s v="0.82"/>
    <s v="Dec"/>
    <s v="Q3"/>
    <x v="1"/>
    <n v="9503"/>
    <n v="11520"/>
    <n v="546"/>
    <x v="1"/>
    <x v="10501"/>
  </r>
  <r>
    <n v="20355"/>
    <x v="107"/>
    <d v="2010-11-15T00:00:00"/>
    <x v="2"/>
    <n v="11"/>
    <n v="15"/>
    <x v="8"/>
    <x v="0"/>
    <d v="2010-11-01T00:00:00"/>
    <n v="2"/>
    <s v="Monday"/>
    <s v="0.75"/>
    <s v="Nov"/>
    <s v="Q3"/>
    <x v="1"/>
    <n v="4656"/>
    <n v="6200"/>
    <n v="603"/>
    <x v="1"/>
    <x v="4676"/>
  </r>
  <r>
    <n v="20355"/>
    <x v="107"/>
    <d v="2010-01-06T00:00:00"/>
    <x v="2"/>
    <n v="1"/>
    <n v="6"/>
    <x v="10"/>
    <x v="2"/>
    <d v="2010-01-01T00:00:00"/>
    <n v="4"/>
    <s v="Wednesday"/>
    <s v="0.91"/>
    <s v="Jan"/>
    <s v="Q4"/>
    <x v="1"/>
    <n v="225"/>
    <n v="248"/>
    <n v="650"/>
    <x v="1"/>
    <x v="2852"/>
  </r>
  <r>
    <n v="20355"/>
    <x v="107"/>
    <d v="2010-01-23T00:00:00"/>
    <x v="2"/>
    <n v="1"/>
    <n v="23"/>
    <x v="10"/>
    <x v="2"/>
    <d v="2010-01-01T00:00:00"/>
    <n v="7"/>
    <s v="Saturday"/>
    <s v="0.76"/>
    <s v="Jan"/>
    <s v="Q4"/>
    <x v="0"/>
    <n v="5157"/>
    <n v="6768"/>
    <n v="861"/>
    <x v="1"/>
    <x v="4845"/>
  </r>
  <r>
    <n v="20355"/>
    <x v="107"/>
    <d v="2010-03-19T00:00:00"/>
    <x v="2"/>
    <n v="3"/>
    <n v="19"/>
    <x v="3"/>
    <x v="2"/>
    <d v="2010-03-01T00:00:00"/>
    <n v="6"/>
    <s v="Friday"/>
    <s v="0.86"/>
    <s v="Mar"/>
    <s v="Q4"/>
    <x v="1"/>
    <n v="3087"/>
    <n v="3596"/>
    <n v="546"/>
    <x v="1"/>
    <x v="10423"/>
  </r>
  <r>
    <n v="20355"/>
    <x v="107"/>
    <d v="2010-11-25T00:00:00"/>
    <x v="2"/>
    <n v="11"/>
    <n v="25"/>
    <x v="8"/>
    <x v="0"/>
    <d v="2010-11-01T00:00:00"/>
    <n v="5"/>
    <s v="Thursday"/>
    <s v="0.86"/>
    <s v="Nov"/>
    <s v="Q3"/>
    <x v="1"/>
    <n v="6283"/>
    <n v="7316"/>
    <n v="735"/>
    <x v="1"/>
    <x v="11148"/>
  </r>
  <r>
    <n v="20355"/>
    <x v="107"/>
    <d v="2010-05-12T00:00:00"/>
    <x v="2"/>
    <n v="5"/>
    <n v="12"/>
    <x v="7"/>
    <x v="3"/>
    <d v="2010-05-01T00:00:00"/>
    <n v="4"/>
    <s v="Wednesday"/>
    <s v="0.82"/>
    <s v="May"/>
    <s v="Q1"/>
    <x v="1"/>
    <n v="5820"/>
    <n v="7068"/>
    <n v="683"/>
    <x v="1"/>
    <x v="10400"/>
  </r>
  <r>
    <n v="20355"/>
    <x v="107"/>
    <d v="2010-01-26T00:00:00"/>
    <x v="2"/>
    <n v="1"/>
    <n v="26"/>
    <x v="10"/>
    <x v="2"/>
    <d v="2010-01-01T00:00:00"/>
    <n v="3"/>
    <s v="Tuesday"/>
    <s v="0.48"/>
    <s v="Jan"/>
    <s v="Q4"/>
    <x v="1"/>
    <n v="143"/>
    <n v="300"/>
    <n v="590"/>
    <x v="1"/>
    <x v="1385"/>
  </r>
  <r>
    <n v="20355"/>
    <x v="107"/>
    <d v="2010-04-19T00:00:00"/>
    <x v="2"/>
    <n v="4"/>
    <n v="19"/>
    <x v="9"/>
    <x v="3"/>
    <d v="2010-04-01T00:00:00"/>
    <n v="2"/>
    <s v="Monday"/>
    <s v="0.71"/>
    <s v="Apr"/>
    <s v="Q1"/>
    <x v="1"/>
    <n v="13865"/>
    <n v="19440"/>
    <n v="590"/>
    <x v="1"/>
    <x v="1385"/>
  </r>
  <r>
    <n v="20355"/>
    <x v="107"/>
    <d v="2010-10-19T00:00:00"/>
    <x v="2"/>
    <n v="10"/>
    <n v="19"/>
    <x v="6"/>
    <x v="0"/>
    <d v="2010-10-01T00:00:00"/>
    <n v="3"/>
    <s v="Tuesday"/>
    <s v="0.84"/>
    <s v="Oct"/>
    <s v="Q3"/>
    <x v="1"/>
    <n v="9324"/>
    <n v="11100"/>
    <n v="992"/>
    <x v="1"/>
    <x v="4785"/>
  </r>
  <r>
    <n v="20355"/>
    <x v="107"/>
    <d v="2010-08-23T00:00:00"/>
    <x v="2"/>
    <n v="8"/>
    <n v="23"/>
    <x v="2"/>
    <x v="1"/>
    <d v="2010-08-01T00:00:00"/>
    <n v="2"/>
    <s v="Monday"/>
    <s v="0.85"/>
    <s v="Aug"/>
    <s v="Q2"/>
    <x v="1"/>
    <n v="5829"/>
    <n v="6820"/>
    <n v="857"/>
    <x v="1"/>
    <x v="10463"/>
  </r>
  <r>
    <n v="20355"/>
    <x v="107"/>
    <d v="2010-02-14T00:00:00"/>
    <x v="2"/>
    <n v="2"/>
    <n v="14"/>
    <x v="5"/>
    <x v="2"/>
    <d v="2010-02-01T00:00:00"/>
    <n v="1"/>
    <s v="Sunday"/>
    <s v="0.80"/>
    <s v="Feb"/>
    <s v="Q4"/>
    <x v="0"/>
    <n v="9280"/>
    <n v="11664"/>
    <n v="759"/>
    <x v="1"/>
    <x v="8221"/>
  </r>
  <r>
    <n v="20355"/>
    <x v="107"/>
    <d v="2010-01-27T00:00:00"/>
    <x v="2"/>
    <n v="1"/>
    <n v="27"/>
    <x v="10"/>
    <x v="2"/>
    <d v="2010-01-01T00:00:00"/>
    <n v="4"/>
    <s v="Wednesday"/>
    <s v="0.71"/>
    <s v="Jan"/>
    <s v="Q4"/>
    <x v="1"/>
    <n v="8994"/>
    <n v="12672"/>
    <n v="857"/>
    <x v="1"/>
    <x v="10463"/>
  </r>
  <r>
    <n v="20355"/>
    <x v="107"/>
    <d v="2010-09-01T00:00:00"/>
    <x v="2"/>
    <n v="9"/>
    <n v="1"/>
    <x v="1"/>
    <x v="1"/>
    <d v="2010-09-01T00:00:00"/>
    <n v="4"/>
    <s v="Wednesday"/>
    <s v="0.82"/>
    <s v="Sep"/>
    <s v="Q2"/>
    <x v="1"/>
    <n v="3811"/>
    <n v="4650"/>
    <n v="529"/>
    <x v="1"/>
    <x v="4610"/>
  </r>
  <r>
    <n v="20355"/>
    <x v="107"/>
    <d v="2010-03-01T00:00:00"/>
    <x v="2"/>
    <n v="3"/>
    <n v="1"/>
    <x v="3"/>
    <x v="2"/>
    <d v="2010-03-01T00:00:00"/>
    <n v="2"/>
    <s v="Monday"/>
    <s v="0.83"/>
    <s v="Mar"/>
    <s v="Q4"/>
    <x v="1"/>
    <n v="7498"/>
    <n v="9000"/>
    <n v="992"/>
    <x v="1"/>
    <x v="4785"/>
  </r>
  <r>
    <n v="20355"/>
    <x v="107"/>
    <d v="2010-01-24T00:00:00"/>
    <x v="2"/>
    <n v="1"/>
    <n v="24"/>
    <x v="10"/>
    <x v="2"/>
    <d v="2010-01-01T00:00:00"/>
    <n v="1"/>
    <s v="Sunday"/>
    <s v="0.76"/>
    <s v="Jan"/>
    <s v="Q4"/>
    <x v="0"/>
    <n v="8704"/>
    <n v="11520"/>
    <n v="600"/>
    <x v="1"/>
    <x v="5788"/>
  </r>
  <r>
    <n v="20355"/>
    <x v="107"/>
    <d v="2010-02-15T00:00:00"/>
    <x v="2"/>
    <n v="2"/>
    <n v="15"/>
    <x v="5"/>
    <x v="2"/>
    <d v="2010-02-01T00:00:00"/>
    <n v="2"/>
    <s v="Monday"/>
    <s v="0.93"/>
    <s v="Feb"/>
    <s v="Q4"/>
    <x v="1"/>
    <n v="3623"/>
    <n v="3900"/>
    <n v="600"/>
    <x v="1"/>
    <x v="1413"/>
  </r>
  <r>
    <n v="20355"/>
    <x v="107"/>
    <d v="2010-10-14T00:00:00"/>
    <x v="2"/>
    <n v="10"/>
    <n v="14"/>
    <x v="6"/>
    <x v="0"/>
    <d v="2010-10-01T00:00:00"/>
    <n v="5"/>
    <s v="Thursday"/>
    <s v="0.84"/>
    <s v="Oct"/>
    <s v="Q3"/>
    <x v="1"/>
    <n v="5076"/>
    <n v="6048"/>
    <n v="651"/>
    <x v="1"/>
    <x v="10417"/>
  </r>
  <r>
    <n v="20355"/>
    <x v="107"/>
    <d v="2010-02-10T00:00:00"/>
    <x v="2"/>
    <n v="2"/>
    <n v="10"/>
    <x v="5"/>
    <x v="2"/>
    <d v="2010-02-01T00:00:00"/>
    <n v="4"/>
    <s v="Wednesday"/>
    <s v="0.85"/>
    <s v="Feb"/>
    <s v="Q4"/>
    <x v="1"/>
    <n v="8899"/>
    <n v="10512"/>
    <n v="600"/>
    <x v="1"/>
    <x v="5788"/>
  </r>
  <r>
    <n v="20355"/>
    <x v="107"/>
    <d v="2010-05-12T00:00:00"/>
    <x v="2"/>
    <n v="5"/>
    <n v="12"/>
    <x v="7"/>
    <x v="3"/>
    <d v="2010-05-01T00:00:00"/>
    <n v="4"/>
    <s v="Wednesday"/>
    <s v="0.83"/>
    <s v="May"/>
    <s v="Q1"/>
    <x v="1"/>
    <n v="2461"/>
    <n v="2976"/>
    <n v="651"/>
    <x v="1"/>
    <x v="10417"/>
  </r>
  <r>
    <n v="20355"/>
    <x v="107"/>
    <d v="2010-11-21T00:00:00"/>
    <x v="2"/>
    <n v="11"/>
    <n v="21"/>
    <x v="8"/>
    <x v="0"/>
    <d v="2010-11-01T00:00:00"/>
    <n v="1"/>
    <s v="Sunday"/>
    <s v="0.83"/>
    <s v="Nov"/>
    <s v="Q3"/>
    <x v="0"/>
    <n v="8833"/>
    <n v="10650"/>
    <n v="861"/>
    <x v="1"/>
    <x v="4845"/>
  </r>
  <r>
    <n v="20355"/>
    <x v="107"/>
    <d v="2010-10-10T00:00:00"/>
    <x v="2"/>
    <n v="10"/>
    <n v="10"/>
    <x v="6"/>
    <x v="0"/>
    <d v="2010-10-01T00:00:00"/>
    <n v="1"/>
    <s v="Sunday"/>
    <s v="0.79"/>
    <s v="Oct"/>
    <s v="Q3"/>
    <x v="0"/>
    <n v="9117"/>
    <n v="11532"/>
    <n v="651"/>
    <x v="1"/>
    <x v="4748"/>
  </r>
  <r>
    <n v="20355"/>
    <x v="107"/>
    <d v="2010-02-05T00:00:00"/>
    <x v="2"/>
    <n v="2"/>
    <n v="5"/>
    <x v="5"/>
    <x v="2"/>
    <d v="2010-02-01T00:00:00"/>
    <n v="6"/>
    <s v="Friday"/>
    <s v="0.78"/>
    <s v="Feb"/>
    <s v="Q4"/>
    <x v="1"/>
    <n v="4533"/>
    <n v="5828"/>
    <n v="683"/>
    <x v="1"/>
    <x v="10400"/>
  </r>
  <r>
    <n v="20355"/>
    <x v="107"/>
    <d v="2010-02-28T00:00:00"/>
    <x v="2"/>
    <n v="2"/>
    <n v="28"/>
    <x v="5"/>
    <x v="2"/>
    <d v="2010-02-01T00:00:00"/>
    <n v="1"/>
    <s v="Sunday"/>
    <s v="0.71"/>
    <s v="Feb"/>
    <s v="Q4"/>
    <x v="0"/>
    <n v="4900"/>
    <n v="6944"/>
    <n v="735"/>
    <x v="1"/>
    <x v="11148"/>
  </r>
  <r>
    <n v="20355"/>
    <x v="107"/>
    <d v="2010-04-05T00:00:00"/>
    <x v="2"/>
    <n v="4"/>
    <n v="5"/>
    <x v="9"/>
    <x v="3"/>
    <d v="2010-04-01T00:00:00"/>
    <n v="2"/>
    <s v="Monday"/>
    <s v="0.93"/>
    <s v="Apr"/>
    <s v="Q1"/>
    <x v="1"/>
    <n v="5519"/>
    <n v="5904"/>
    <n v="892"/>
    <x v="1"/>
    <x v="10414"/>
  </r>
  <r>
    <n v="20355"/>
    <x v="107"/>
    <d v="2010-10-16T00:00:00"/>
    <x v="2"/>
    <n v="10"/>
    <n v="16"/>
    <x v="6"/>
    <x v="0"/>
    <d v="2010-10-01T00:00:00"/>
    <n v="7"/>
    <s v="Saturday"/>
    <s v="0.77"/>
    <s v="Oct"/>
    <s v="Q3"/>
    <x v="0"/>
    <n v="287"/>
    <n v="372"/>
    <n v="590"/>
    <x v="1"/>
    <x v="4645"/>
  </r>
  <r>
    <n v="20355"/>
    <x v="107"/>
    <d v="2010-03-07T00:00:00"/>
    <x v="2"/>
    <n v="3"/>
    <n v="7"/>
    <x v="3"/>
    <x v="2"/>
    <d v="2010-03-01T00:00:00"/>
    <n v="1"/>
    <s v="Sunday"/>
    <s v="0.91"/>
    <s v="Mar"/>
    <s v="Q4"/>
    <x v="0"/>
    <n v="7803"/>
    <n v="8556"/>
    <n v="544"/>
    <x v="1"/>
    <x v="8178"/>
  </r>
  <r>
    <n v="20355"/>
    <x v="107"/>
    <d v="2010-12-14T00:00:00"/>
    <x v="2"/>
    <n v="12"/>
    <n v="14"/>
    <x v="0"/>
    <x v="0"/>
    <d v="2010-12-01T00:00:00"/>
    <n v="3"/>
    <s v="Tuesday"/>
    <s v="0.89"/>
    <s v="Dec"/>
    <s v="Q3"/>
    <x v="1"/>
    <n v="7216"/>
    <n v="8100"/>
    <n v="631"/>
    <x v="1"/>
    <x v="11152"/>
  </r>
  <r>
    <n v="20355"/>
    <x v="107"/>
    <d v="2010-04-10T00:00:00"/>
    <x v="2"/>
    <n v="4"/>
    <n v="10"/>
    <x v="9"/>
    <x v="3"/>
    <d v="2010-04-01T00:00:00"/>
    <n v="7"/>
    <s v="Saturday"/>
    <s v="0.80"/>
    <s v="Apr"/>
    <s v="Q1"/>
    <x v="0"/>
    <n v="4967"/>
    <n v="6200"/>
    <n v="683"/>
    <x v="1"/>
    <x v="10400"/>
  </r>
  <r>
    <n v="20355"/>
    <x v="107"/>
    <d v="2010-04-17T00:00:00"/>
    <x v="2"/>
    <n v="4"/>
    <n v="17"/>
    <x v="9"/>
    <x v="3"/>
    <d v="2010-04-01T00:00:00"/>
    <n v="7"/>
    <s v="Saturday"/>
    <s v="0.85"/>
    <s v="Apr"/>
    <s v="Q1"/>
    <x v="0"/>
    <n v="2770"/>
    <n v="3276"/>
    <n v="646"/>
    <x v="1"/>
    <x v="10362"/>
  </r>
  <r>
    <n v="20355"/>
    <x v="107"/>
    <d v="2010-09-26T00:00:00"/>
    <x v="2"/>
    <n v="9"/>
    <n v="26"/>
    <x v="1"/>
    <x v="1"/>
    <d v="2010-09-01T00:00:00"/>
    <n v="1"/>
    <s v="Sunday"/>
    <s v="0.71"/>
    <s v="Sep"/>
    <s v="Q2"/>
    <x v="0"/>
    <n v="180"/>
    <n v="252"/>
    <n v="631"/>
    <x v="1"/>
    <x v="11152"/>
  </r>
  <r>
    <n v="20355"/>
    <x v="107"/>
    <d v="2010-05-17T00:00:00"/>
    <x v="2"/>
    <n v="5"/>
    <n v="17"/>
    <x v="7"/>
    <x v="3"/>
    <d v="2010-05-01T00:00:00"/>
    <n v="2"/>
    <s v="Monday"/>
    <s v="0.74"/>
    <s v="May"/>
    <s v="Q1"/>
    <x v="1"/>
    <n v="278"/>
    <n v="378"/>
    <n v="650"/>
    <x v="1"/>
    <x v="2852"/>
  </r>
  <r>
    <n v="20355"/>
    <x v="107"/>
    <d v="2010-09-23T00:00:00"/>
    <x v="2"/>
    <n v="9"/>
    <n v="23"/>
    <x v="1"/>
    <x v="1"/>
    <d v="2010-09-01T00:00:00"/>
    <n v="5"/>
    <s v="Thursday"/>
    <s v="0.24"/>
    <s v="Sep"/>
    <s v="Q2"/>
    <x v="1"/>
    <n v="42"/>
    <n v="176"/>
    <n v="546"/>
    <x v="1"/>
    <x v="10423"/>
  </r>
  <r>
    <n v="20355"/>
    <x v="107"/>
    <d v="2010-02-07T00:00:00"/>
    <x v="2"/>
    <n v="2"/>
    <n v="7"/>
    <x v="5"/>
    <x v="2"/>
    <d v="2010-02-01T00:00:00"/>
    <n v="1"/>
    <s v="Sunday"/>
    <s v="0.87"/>
    <s v="Feb"/>
    <s v="Q4"/>
    <x v="0"/>
    <n v="2769"/>
    <n v="3168"/>
    <n v="546"/>
    <x v="1"/>
    <x v="10501"/>
  </r>
  <r>
    <n v="20355"/>
    <x v="107"/>
    <d v="2010-11-25T00:00:00"/>
    <x v="2"/>
    <n v="11"/>
    <n v="25"/>
    <x v="8"/>
    <x v="0"/>
    <d v="2010-11-01T00:00:00"/>
    <n v="5"/>
    <s v="Thursday"/>
    <s v="0.82"/>
    <s v="Nov"/>
    <s v="Q3"/>
    <x v="1"/>
    <n v="9366"/>
    <n v="11376"/>
    <n v="546"/>
    <x v="1"/>
    <x v="10501"/>
  </r>
  <r>
    <n v="20355"/>
    <x v="107"/>
    <d v="2010-11-02T00:00:00"/>
    <x v="2"/>
    <n v="11"/>
    <n v="2"/>
    <x v="8"/>
    <x v="0"/>
    <d v="2010-11-01T00:00:00"/>
    <n v="3"/>
    <s v="Tuesday"/>
    <s v="0.74"/>
    <s v="Nov"/>
    <s v="Q3"/>
    <x v="1"/>
    <n v="375"/>
    <n v="504"/>
    <n v="646"/>
    <x v="1"/>
    <x v="10362"/>
  </r>
  <r>
    <n v="20355"/>
    <x v="107"/>
    <d v="2010-05-02T00:00:00"/>
    <x v="2"/>
    <n v="5"/>
    <n v="2"/>
    <x v="7"/>
    <x v="3"/>
    <d v="2010-05-01T00:00:00"/>
    <n v="1"/>
    <s v="Sunday"/>
    <s v="0.87"/>
    <s v="May"/>
    <s v="Q1"/>
    <x v="0"/>
    <n v="764"/>
    <n v="882"/>
    <n v="951"/>
    <x v="1"/>
    <x v="10438"/>
  </r>
  <r>
    <n v="20355"/>
    <x v="107"/>
    <d v="2010-01-20T00:00:00"/>
    <x v="2"/>
    <n v="1"/>
    <n v="20"/>
    <x v="10"/>
    <x v="2"/>
    <d v="2010-01-01T00:00:00"/>
    <n v="4"/>
    <s v="Wednesday"/>
    <s v="0.77"/>
    <s v="Jan"/>
    <s v="Q4"/>
    <x v="1"/>
    <n v="12671"/>
    <n v="16416"/>
    <n v="759"/>
    <x v="1"/>
    <x v="4531"/>
  </r>
  <r>
    <n v="20355"/>
    <x v="107"/>
    <d v="2010-01-08T00:00:00"/>
    <x v="2"/>
    <n v="1"/>
    <n v="8"/>
    <x v="10"/>
    <x v="2"/>
    <d v="2010-01-01T00:00:00"/>
    <n v="6"/>
    <s v="Friday"/>
    <s v="0.91"/>
    <s v="Jan"/>
    <s v="Q4"/>
    <x v="1"/>
    <n v="113"/>
    <n v="124"/>
    <n v="991"/>
    <x v="1"/>
    <x v="1519"/>
  </r>
  <r>
    <n v="20355"/>
    <x v="107"/>
    <d v="2010-01-21T00:00:00"/>
    <x v="2"/>
    <n v="1"/>
    <n v="21"/>
    <x v="10"/>
    <x v="2"/>
    <d v="2010-01-01T00:00:00"/>
    <n v="5"/>
    <s v="Thursday"/>
    <s v="0.93"/>
    <s v="Jan"/>
    <s v="Q4"/>
    <x v="1"/>
    <n v="370"/>
    <n v="396"/>
    <n v="544"/>
    <x v="1"/>
    <x v="4542"/>
  </r>
  <r>
    <n v="20355"/>
    <x v="107"/>
    <d v="2010-08-18T00:00:00"/>
    <x v="2"/>
    <n v="8"/>
    <n v="18"/>
    <x v="2"/>
    <x v="1"/>
    <d v="2010-08-01T00:00:00"/>
    <n v="4"/>
    <s v="Wednesday"/>
    <s v="0.72"/>
    <s v="Aug"/>
    <s v="Q2"/>
    <x v="1"/>
    <n v="206"/>
    <n v="288"/>
    <n v="587"/>
    <x v="1"/>
    <x v="10372"/>
  </r>
  <r>
    <n v="20355"/>
    <x v="107"/>
    <d v="2010-03-24T00:00:00"/>
    <x v="2"/>
    <n v="3"/>
    <n v="24"/>
    <x v="3"/>
    <x v="2"/>
    <d v="2010-03-01T00:00:00"/>
    <n v="4"/>
    <s v="Wednesday"/>
    <s v="0.95"/>
    <s v="Mar"/>
    <s v="Q4"/>
    <x v="1"/>
    <n v="10438"/>
    <n v="10944"/>
    <n v="920"/>
    <x v="1"/>
    <x v="10481"/>
  </r>
  <r>
    <n v="20355"/>
    <x v="107"/>
    <d v="2010-08-20T00:00:00"/>
    <x v="2"/>
    <n v="8"/>
    <n v="20"/>
    <x v="2"/>
    <x v="1"/>
    <d v="2010-08-01T00:00:00"/>
    <n v="6"/>
    <s v="Friday"/>
    <s v="0.65"/>
    <s v="Aug"/>
    <s v="Q2"/>
    <x v="1"/>
    <n v="1745"/>
    <n v="2700"/>
    <n v="600"/>
    <x v="1"/>
    <x v="5788"/>
  </r>
  <r>
    <n v="20355"/>
    <x v="107"/>
    <d v="2010-09-08T00:00:00"/>
    <x v="2"/>
    <n v="9"/>
    <n v="8"/>
    <x v="1"/>
    <x v="1"/>
    <d v="2010-09-01T00:00:00"/>
    <n v="4"/>
    <s v="Wednesday"/>
    <s v="0.75"/>
    <s v="Sep"/>
    <s v="Q2"/>
    <x v="1"/>
    <n v="275"/>
    <n v="366"/>
    <n v="992"/>
    <x v="1"/>
    <x v="4595"/>
  </r>
  <r>
    <n v="20355"/>
    <x v="107"/>
    <d v="2010-05-21T00:00:00"/>
    <x v="2"/>
    <n v="5"/>
    <n v="21"/>
    <x v="7"/>
    <x v="3"/>
    <d v="2010-05-01T00:00:00"/>
    <n v="6"/>
    <s v="Friday"/>
    <s v="0.85"/>
    <s v="May"/>
    <s v="Q1"/>
    <x v="1"/>
    <n v="6639"/>
    <n v="7776"/>
    <n v="600"/>
    <x v="1"/>
    <x v="1413"/>
  </r>
  <r>
    <n v="20355"/>
    <x v="107"/>
    <d v="2010-03-14T00:00:00"/>
    <x v="2"/>
    <n v="3"/>
    <n v="14"/>
    <x v="3"/>
    <x v="2"/>
    <d v="2010-03-01T00:00:00"/>
    <n v="1"/>
    <s v="Sunday"/>
    <s v="0.78"/>
    <s v="Mar"/>
    <s v="Q4"/>
    <x v="0"/>
    <n v="3086"/>
    <n v="3960"/>
    <n v="742"/>
    <x v="1"/>
    <x v="4856"/>
  </r>
  <r>
    <n v="20355"/>
    <x v="107"/>
    <d v="2010-03-23T00:00:00"/>
    <x v="2"/>
    <n v="3"/>
    <n v="23"/>
    <x v="3"/>
    <x v="2"/>
    <d v="2010-03-01T00:00:00"/>
    <n v="3"/>
    <s v="Tuesday"/>
    <s v="0.86"/>
    <s v="Mar"/>
    <s v="Q4"/>
    <x v="1"/>
    <n v="10351"/>
    <n v="12096"/>
    <n v="951"/>
    <x v="1"/>
    <x v="10492"/>
  </r>
  <r>
    <n v="20355"/>
    <x v="107"/>
    <d v="2010-01-23T00:00:00"/>
    <x v="2"/>
    <n v="1"/>
    <n v="23"/>
    <x v="10"/>
    <x v="2"/>
    <d v="2010-01-01T00:00:00"/>
    <n v="7"/>
    <s v="Saturday"/>
    <s v="0.54"/>
    <s v="Jan"/>
    <s v="Q4"/>
    <x v="0"/>
    <n v="497"/>
    <n v="915"/>
    <n v="735"/>
    <x v="1"/>
    <x v="11144"/>
  </r>
  <r>
    <n v="20355"/>
    <x v="107"/>
    <d v="2010-07-03T00:00:00"/>
    <x v="2"/>
    <n v="7"/>
    <n v="3"/>
    <x v="4"/>
    <x v="1"/>
    <d v="2010-07-01T00:00:00"/>
    <n v="7"/>
    <s v="Saturday"/>
    <s v="0.97"/>
    <s v="Jul"/>
    <s v="Q2"/>
    <x v="0"/>
    <n v="9140"/>
    <n v="9424"/>
    <n v="544"/>
    <x v="1"/>
    <x v="8178"/>
  </r>
  <r>
    <n v="20355"/>
    <x v="107"/>
    <d v="2010-08-20T00:00:00"/>
    <x v="2"/>
    <n v="8"/>
    <n v="20"/>
    <x v="2"/>
    <x v="1"/>
    <d v="2010-08-01T00:00:00"/>
    <n v="6"/>
    <s v="Friday"/>
    <s v="0.83"/>
    <s v="Aug"/>
    <s v="Q2"/>
    <x v="1"/>
    <n v="307"/>
    <n v="372"/>
    <n v="590"/>
    <x v="1"/>
    <x v="1385"/>
  </r>
  <r>
    <n v="20355"/>
    <x v="107"/>
    <d v="2010-06-16T00:00:00"/>
    <x v="2"/>
    <n v="6"/>
    <n v="16"/>
    <x v="11"/>
    <x v="3"/>
    <d v="2010-06-01T00:00:00"/>
    <n v="4"/>
    <s v="Wednesday"/>
    <s v="0.79"/>
    <s v="Jun"/>
    <s v="Q1"/>
    <x v="1"/>
    <n v="1583"/>
    <n v="2016"/>
    <n v="631"/>
    <x v="1"/>
    <x v="11152"/>
  </r>
  <r>
    <n v="20355"/>
    <x v="107"/>
    <d v="2010-05-27T00:00:00"/>
    <x v="2"/>
    <n v="5"/>
    <n v="27"/>
    <x v="7"/>
    <x v="3"/>
    <d v="2010-05-01T00:00:00"/>
    <n v="5"/>
    <s v="Thursday"/>
    <s v="0.65"/>
    <s v="May"/>
    <s v="Q1"/>
    <x v="1"/>
    <n v="4452"/>
    <n v="6820"/>
    <n v="647"/>
    <x v="1"/>
    <x v="4380"/>
  </r>
  <r>
    <n v="20355"/>
    <x v="107"/>
    <d v="2010-04-26T00:00:00"/>
    <x v="2"/>
    <n v="4"/>
    <n v="26"/>
    <x v="9"/>
    <x v="3"/>
    <d v="2010-04-01T00:00:00"/>
    <n v="2"/>
    <s v="Monday"/>
    <s v="0.91"/>
    <s v="Apr"/>
    <s v="Q1"/>
    <x v="1"/>
    <n v="10633"/>
    <n v="11712"/>
    <n v="600"/>
    <x v="1"/>
    <x v="1413"/>
  </r>
  <r>
    <n v="20355"/>
    <x v="107"/>
    <d v="2010-02-22T00:00:00"/>
    <x v="2"/>
    <n v="2"/>
    <n v="22"/>
    <x v="5"/>
    <x v="2"/>
    <d v="2010-02-01T00:00:00"/>
    <n v="2"/>
    <s v="Monday"/>
    <s v="0.88"/>
    <s v="Feb"/>
    <s v="Q4"/>
    <x v="1"/>
    <n v="1237"/>
    <n v="1408"/>
    <n v="920"/>
    <x v="1"/>
    <x v="10481"/>
  </r>
  <r>
    <n v="20355"/>
    <x v="107"/>
    <d v="2010-10-14T00:00:00"/>
    <x v="2"/>
    <n v="10"/>
    <n v="14"/>
    <x v="6"/>
    <x v="0"/>
    <d v="2010-10-01T00:00:00"/>
    <n v="5"/>
    <s v="Thursday"/>
    <s v="0.83"/>
    <s v="Oct"/>
    <s v="Q3"/>
    <x v="1"/>
    <n v="941"/>
    <n v="1134"/>
    <n v="683"/>
    <x v="1"/>
    <x v="10425"/>
  </r>
  <r>
    <n v="20355"/>
    <x v="107"/>
    <d v="2011-07-13T00:00:00"/>
    <x v="3"/>
    <n v="7"/>
    <n v="13"/>
    <x v="4"/>
    <x v="1"/>
    <d v="2011-07-01T00:00:00"/>
    <n v="4"/>
    <s v="Wednesday"/>
    <s v="0.75"/>
    <s v="Jul"/>
    <s v="Q2"/>
    <x v="1"/>
    <n v="2517"/>
    <n v="3348"/>
    <n v="742"/>
    <x v="1"/>
    <x v="10427"/>
  </r>
  <r>
    <n v="20355"/>
    <x v="107"/>
    <d v="2011-07-07T00:00:00"/>
    <x v="3"/>
    <n v="7"/>
    <n v="7"/>
    <x v="4"/>
    <x v="1"/>
    <d v="2011-07-01T00:00:00"/>
    <n v="5"/>
    <s v="Thursday"/>
    <s v="0.90"/>
    <s v="Jul"/>
    <s v="Q2"/>
    <x v="1"/>
    <n v="342"/>
    <n v="378"/>
    <n v="651"/>
    <x v="1"/>
    <x v="4748"/>
  </r>
  <r>
    <n v="20355"/>
    <x v="107"/>
    <d v="2011-05-04T00:00:00"/>
    <x v="3"/>
    <n v="5"/>
    <n v="4"/>
    <x v="7"/>
    <x v="3"/>
    <d v="2011-05-01T00:00:00"/>
    <n v="4"/>
    <s v="Wednesday"/>
    <s v="0.71"/>
    <s v="May"/>
    <s v="Q1"/>
    <x v="1"/>
    <n v="9277"/>
    <n v="13020"/>
    <n v="601"/>
    <x v="1"/>
    <x v="10422"/>
  </r>
  <r>
    <n v="20355"/>
    <x v="107"/>
    <d v="2011-07-27T00:00:00"/>
    <x v="3"/>
    <n v="7"/>
    <n v="27"/>
    <x v="4"/>
    <x v="1"/>
    <d v="2011-07-01T00:00:00"/>
    <n v="4"/>
    <s v="Wednesday"/>
    <s v="0.84"/>
    <s v="Jul"/>
    <s v="Q2"/>
    <x v="1"/>
    <n v="6152"/>
    <n v="7316"/>
    <n v="544"/>
    <x v="1"/>
    <x v="4542"/>
  </r>
  <r>
    <n v="20355"/>
    <x v="107"/>
    <d v="2011-06-21T00:00:00"/>
    <x v="3"/>
    <n v="6"/>
    <n v="21"/>
    <x v="11"/>
    <x v="3"/>
    <d v="2011-06-01T00:00:00"/>
    <n v="3"/>
    <s v="Tuesday"/>
    <s v="0.53"/>
    <s v="Jun"/>
    <s v="Q1"/>
    <x v="1"/>
    <n v="66"/>
    <n v="124"/>
    <n v="526"/>
    <x v="1"/>
    <x v="15932"/>
  </r>
  <r>
    <n v="20355"/>
    <x v="107"/>
    <d v="2011-07-02T00:00:00"/>
    <x v="3"/>
    <n v="7"/>
    <n v="2"/>
    <x v="4"/>
    <x v="1"/>
    <d v="2011-07-01T00:00:00"/>
    <n v="7"/>
    <s v="Saturday"/>
    <s v="0.76"/>
    <s v="Jul"/>
    <s v="Q2"/>
    <x v="0"/>
    <n v="5843"/>
    <n v="7688"/>
    <n v="735"/>
    <x v="1"/>
    <x v="11148"/>
  </r>
  <r>
    <n v="20355"/>
    <x v="107"/>
    <d v="2011-01-05T00:00:00"/>
    <x v="3"/>
    <n v="1"/>
    <n v="5"/>
    <x v="10"/>
    <x v="2"/>
    <d v="2011-01-01T00:00:00"/>
    <n v="4"/>
    <s v="Wednesday"/>
    <s v="0.64"/>
    <s v="Jan"/>
    <s v="Q4"/>
    <x v="1"/>
    <n v="1922"/>
    <n v="3000"/>
    <n v="651"/>
    <x v="1"/>
    <x v="10417"/>
  </r>
  <r>
    <n v="20355"/>
    <x v="107"/>
    <d v="2011-02-12T00:00:00"/>
    <x v="3"/>
    <n v="2"/>
    <n v="12"/>
    <x v="5"/>
    <x v="2"/>
    <d v="2011-02-01T00:00:00"/>
    <n v="7"/>
    <s v="Saturday"/>
    <s v="0.83"/>
    <s v="Feb"/>
    <s v="Q4"/>
    <x v="0"/>
    <n v="1043"/>
    <n v="1260"/>
    <n v="590"/>
    <x v="1"/>
    <x v="4645"/>
  </r>
  <r>
    <n v="20355"/>
    <x v="107"/>
    <d v="2011-06-27T00:00:00"/>
    <x v="3"/>
    <n v="6"/>
    <n v="27"/>
    <x v="11"/>
    <x v="3"/>
    <d v="2011-06-01T00:00:00"/>
    <n v="2"/>
    <s v="Monday"/>
    <s v="0.85"/>
    <s v="Jun"/>
    <s v="Q1"/>
    <x v="1"/>
    <n v="4952"/>
    <n v="5828"/>
    <n v="603"/>
    <x v="1"/>
    <x v="10905"/>
  </r>
  <r>
    <n v="20355"/>
    <x v="107"/>
    <d v="2011-04-28T00:00:00"/>
    <x v="3"/>
    <n v="4"/>
    <n v="28"/>
    <x v="9"/>
    <x v="3"/>
    <d v="2011-04-01T00:00:00"/>
    <n v="5"/>
    <s v="Thursday"/>
    <s v="0.79"/>
    <s v="Apr"/>
    <s v="Q1"/>
    <x v="1"/>
    <n v="1858"/>
    <n v="2356"/>
    <n v="665"/>
    <x v="1"/>
    <x v="1532"/>
  </r>
  <r>
    <n v="20355"/>
    <x v="107"/>
    <d v="2011-01-25T00:00:00"/>
    <x v="3"/>
    <n v="1"/>
    <n v="25"/>
    <x v="10"/>
    <x v="2"/>
    <d v="2011-01-01T00:00:00"/>
    <n v="3"/>
    <s v="Tuesday"/>
    <s v="0.92"/>
    <s v="Jan"/>
    <s v="Q4"/>
    <x v="1"/>
    <n v="4493"/>
    <n v="4896"/>
    <n v="861"/>
    <x v="1"/>
    <x v="4845"/>
  </r>
  <r>
    <n v="20355"/>
    <x v="107"/>
    <d v="2011-04-06T00:00:00"/>
    <x v="3"/>
    <n v="4"/>
    <n v="6"/>
    <x v="9"/>
    <x v="3"/>
    <d v="2011-04-01T00:00:00"/>
    <n v="4"/>
    <s v="Wednesday"/>
    <s v="0.80"/>
    <s v="Apr"/>
    <s v="Q1"/>
    <x v="1"/>
    <n v="603"/>
    <n v="756"/>
    <n v="631"/>
    <x v="1"/>
    <x v="2248"/>
  </r>
  <r>
    <n v="20355"/>
    <x v="107"/>
    <d v="2011-03-01T00:00:00"/>
    <x v="3"/>
    <n v="3"/>
    <n v="1"/>
    <x v="3"/>
    <x v="2"/>
    <d v="2011-03-01T00:00:00"/>
    <n v="3"/>
    <s v="Tuesday"/>
    <s v="0.90"/>
    <s v="Mar"/>
    <s v="Q4"/>
    <x v="1"/>
    <n v="8610"/>
    <n v="9516"/>
    <n v="600"/>
    <x v="1"/>
    <x v="5788"/>
  </r>
  <r>
    <n v="20355"/>
    <x v="107"/>
    <d v="2011-06-13T00:00:00"/>
    <x v="3"/>
    <n v="6"/>
    <n v="13"/>
    <x v="11"/>
    <x v="3"/>
    <d v="2011-06-01T00:00:00"/>
    <n v="2"/>
    <s v="Monday"/>
    <s v="0.89"/>
    <s v="Jun"/>
    <s v="Q1"/>
    <x v="1"/>
    <n v="3318"/>
    <n v="3720"/>
    <n v="951"/>
    <x v="1"/>
    <x v="10492"/>
  </r>
  <r>
    <n v="20355"/>
    <x v="107"/>
    <d v="2011-05-04T00:00:00"/>
    <x v="3"/>
    <n v="5"/>
    <n v="4"/>
    <x v="7"/>
    <x v="3"/>
    <d v="2011-05-01T00:00:00"/>
    <n v="4"/>
    <s v="Wednesday"/>
    <s v="0.83"/>
    <s v="May"/>
    <s v="Q1"/>
    <x v="1"/>
    <n v="12667"/>
    <n v="15252"/>
    <n v="814"/>
    <x v="1"/>
    <x v="4472"/>
  </r>
  <r>
    <n v="20355"/>
    <x v="107"/>
    <d v="2011-04-26T00:00:00"/>
    <x v="3"/>
    <n v="4"/>
    <n v="26"/>
    <x v="9"/>
    <x v="3"/>
    <d v="2011-04-01T00:00:00"/>
    <n v="3"/>
    <s v="Tuesday"/>
    <s v="0.78"/>
    <s v="Apr"/>
    <s v="Q1"/>
    <x v="1"/>
    <n v="5726"/>
    <n v="7316"/>
    <n v="992"/>
    <x v="1"/>
    <x v="10448"/>
  </r>
  <r>
    <n v="20355"/>
    <x v="107"/>
    <d v="2011-07-06T00:00:00"/>
    <x v="3"/>
    <n v="7"/>
    <n v="6"/>
    <x v="4"/>
    <x v="1"/>
    <d v="2011-07-01T00:00:00"/>
    <n v="4"/>
    <s v="Wednesday"/>
    <s v="0.75"/>
    <s v="Jul"/>
    <s v="Q2"/>
    <x v="1"/>
    <n v="2587"/>
    <n v="3465"/>
    <n v="742"/>
    <x v="1"/>
    <x v="4856"/>
  </r>
  <r>
    <n v="20355"/>
    <x v="107"/>
    <d v="2011-06-26T00:00:00"/>
    <x v="3"/>
    <n v="6"/>
    <n v="26"/>
    <x v="11"/>
    <x v="3"/>
    <d v="2011-06-01T00:00:00"/>
    <n v="1"/>
    <s v="Sunday"/>
    <s v="0.90"/>
    <s v="Jun"/>
    <s v="Q1"/>
    <x v="0"/>
    <n v="4470"/>
    <n v="4950"/>
    <n v="647"/>
    <x v="1"/>
    <x v="10522"/>
  </r>
  <r>
    <n v="20355"/>
    <x v="107"/>
    <d v="2011-06-28T00:00:00"/>
    <x v="3"/>
    <n v="6"/>
    <n v="28"/>
    <x v="11"/>
    <x v="3"/>
    <d v="2011-06-01T00:00:00"/>
    <n v="3"/>
    <s v="Tuesday"/>
    <s v="0.91"/>
    <s v="Jun"/>
    <s v="Q1"/>
    <x v="1"/>
    <n v="131"/>
    <n v="144"/>
    <n v="799"/>
    <x v="1"/>
    <x v="15933"/>
  </r>
  <r>
    <n v="20355"/>
    <x v="107"/>
    <d v="2011-01-20T00:00:00"/>
    <x v="3"/>
    <n v="1"/>
    <n v="20"/>
    <x v="10"/>
    <x v="2"/>
    <d v="2011-01-01T00:00:00"/>
    <n v="5"/>
    <s v="Thursday"/>
    <s v="0.59"/>
    <s v="Jan"/>
    <s v="Q4"/>
    <x v="1"/>
    <n v="103"/>
    <n v="176"/>
    <n v="951"/>
    <x v="1"/>
    <x v="10438"/>
  </r>
  <r>
    <n v="20355"/>
    <x v="107"/>
    <d v="2011-04-09T00:00:00"/>
    <x v="3"/>
    <n v="4"/>
    <n v="9"/>
    <x v="9"/>
    <x v="3"/>
    <d v="2011-04-01T00:00:00"/>
    <n v="7"/>
    <s v="Saturday"/>
    <s v="0.87"/>
    <s v="Apr"/>
    <s v="Q1"/>
    <x v="0"/>
    <n v="15142"/>
    <n v="17385"/>
    <n v="861"/>
    <x v="1"/>
    <x v="4845"/>
  </r>
  <r>
    <n v="20355"/>
    <x v="107"/>
    <d v="2011-07-14T00:00:00"/>
    <x v="3"/>
    <n v="7"/>
    <n v="14"/>
    <x v="4"/>
    <x v="1"/>
    <d v="2011-07-01T00:00:00"/>
    <n v="5"/>
    <s v="Thursday"/>
    <s v="0.82"/>
    <s v="Jul"/>
    <s v="Q2"/>
    <x v="1"/>
    <n v="12149"/>
    <n v="14880"/>
    <n v="814"/>
    <x v="1"/>
    <x v="4472"/>
  </r>
  <r>
    <n v="20355"/>
    <x v="107"/>
    <d v="2011-07-01T00:00:00"/>
    <x v="3"/>
    <n v="7"/>
    <n v="1"/>
    <x v="4"/>
    <x v="1"/>
    <d v="2011-07-01T00:00:00"/>
    <n v="6"/>
    <s v="Friday"/>
    <s v="0.86"/>
    <s v="Jul"/>
    <s v="Q2"/>
    <x v="1"/>
    <n v="535"/>
    <n v="620"/>
    <n v="631"/>
    <x v="1"/>
    <x v="11152"/>
  </r>
  <r>
    <n v="20355"/>
    <x v="107"/>
    <d v="2011-02-05T00:00:00"/>
    <x v="3"/>
    <n v="2"/>
    <n v="5"/>
    <x v="5"/>
    <x v="2"/>
    <d v="2011-02-01T00:00:00"/>
    <n v="7"/>
    <s v="Saturday"/>
    <s v="0.74"/>
    <s v="Feb"/>
    <s v="Q4"/>
    <x v="0"/>
    <n v="261"/>
    <n v="352"/>
    <n v="631"/>
    <x v="1"/>
    <x v="11152"/>
  </r>
  <r>
    <n v="20355"/>
    <x v="107"/>
    <d v="2011-01-17T00:00:00"/>
    <x v="3"/>
    <n v="1"/>
    <n v="17"/>
    <x v="10"/>
    <x v="2"/>
    <d v="2011-01-01T00:00:00"/>
    <n v="2"/>
    <s v="Monday"/>
    <s v="0.77"/>
    <s v="Jan"/>
    <s v="Q4"/>
    <x v="1"/>
    <n v="554"/>
    <n v="720"/>
    <n v="683"/>
    <x v="1"/>
    <x v="10400"/>
  </r>
  <r>
    <n v="20355"/>
    <x v="107"/>
    <d v="2011-05-18T00:00:00"/>
    <x v="3"/>
    <n v="5"/>
    <n v="18"/>
    <x v="7"/>
    <x v="3"/>
    <d v="2011-05-01T00:00:00"/>
    <n v="4"/>
    <s v="Wednesday"/>
    <s v="0.91"/>
    <s v="May"/>
    <s v="Q1"/>
    <x v="1"/>
    <n v="5284"/>
    <n v="5828"/>
    <n v="980"/>
    <x v="1"/>
    <x v="1940"/>
  </r>
  <r>
    <n v="20355"/>
    <x v="107"/>
    <d v="2011-04-26T00:00:00"/>
    <x v="3"/>
    <n v="4"/>
    <n v="26"/>
    <x v="9"/>
    <x v="3"/>
    <d v="2011-04-01T00:00:00"/>
    <n v="3"/>
    <s v="Tuesday"/>
    <s v="0.83"/>
    <s v="Apr"/>
    <s v="Q1"/>
    <x v="1"/>
    <n v="6815"/>
    <n v="8208"/>
    <n v="683"/>
    <x v="1"/>
    <x v="10400"/>
  </r>
  <r>
    <n v="20355"/>
    <x v="107"/>
    <d v="2011-06-08T00:00:00"/>
    <x v="3"/>
    <n v="6"/>
    <n v="8"/>
    <x v="11"/>
    <x v="3"/>
    <d v="2011-06-01T00:00:00"/>
    <n v="4"/>
    <s v="Wednesday"/>
    <s v="0.98"/>
    <s v="Jun"/>
    <s v="Q1"/>
    <x v="1"/>
    <n v="179"/>
    <n v="183"/>
    <n v="683"/>
    <x v="1"/>
    <x v="10425"/>
  </r>
  <r>
    <n v="20355"/>
    <x v="107"/>
    <d v="2011-05-10T00:00:00"/>
    <x v="3"/>
    <n v="5"/>
    <n v="10"/>
    <x v="7"/>
    <x v="3"/>
    <d v="2011-05-01T00:00:00"/>
    <n v="3"/>
    <s v="Tuesday"/>
    <s v="0.85"/>
    <s v="May"/>
    <s v="Q1"/>
    <x v="1"/>
    <n v="3155"/>
    <n v="3720"/>
    <n v="587"/>
    <x v="1"/>
    <x v="10372"/>
  </r>
  <r>
    <n v="20355"/>
    <x v="107"/>
    <d v="2011-07-25T00:00:00"/>
    <x v="3"/>
    <n v="7"/>
    <n v="25"/>
    <x v="4"/>
    <x v="1"/>
    <d v="2011-07-01T00:00:00"/>
    <n v="2"/>
    <s v="Monday"/>
    <s v="0.78"/>
    <s v="Jul"/>
    <s v="Q2"/>
    <x v="1"/>
    <n v="9062"/>
    <n v="11550"/>
    <n v="992"/>
    <x v="1"/>
    <x v="4785"/>
  </r>
  <r>
    <n v="20355"/>
    <x v="107"/>
    <d v="2011-03-23T00:00:00"/>
    <x v="3"/>
    <n v="3"/>
    <n v="23"/>
    <x v="3"/>
    <x v="2"/>
    <d v="2011-03-01T00:00:00"/>
    <n v="4"/>
    <s v="Wednesday"/>
    <s v="0.96"/>
    <s v="Mar"/>
    <s v="Q4"/>
    <x v="1"/>
    <n v="237"/>
    <n v="248"/>
    <n v="529"/>
    <x v="1"/>
    <x v="4610"/>
  </r>
  <r>
    <n v="20355"/>
    <x v="107"/>
    <d v="2011-01-23T00:00:00"/>
    <x v="3"/>
    <n v="1"/>
    <n v="23"/>
    <x v="10"/>
    <x v="2"/>
    <d v="2011-01-01T00:00:00"/>
    <n v="1"/>
    <s v="Sunday"/>
    <s v="0.85"/>
    <s v="Jan"/>
    <s v="Q4"/>
    <x v="0"/>
    <n v="3317"/>
    <n v="3900"/>
    <n v="603"/>
    <x v="1"/>
    <x v="4676"/>
  </r>
  <r>
    <n v="20355"/>
    <x v="107"/>
    <d v="2011-08-10T00:00:00"/>
    <x v="3"/>
    <n v="8"/>
    <n v="10"/>
    <x v="2"/>
    <x v="1"/>
    <d v="2011-08-01T00:00:00"/>
    <n v="4"/>
    <s v="Wednesday"/>
    <s v="0.94"/>
    <s v="Aug"/>
    <s v="Q2"/>
    <x v="1"/>
    <n v="2685"/>
    <n v="2850"/>
    <n v="546"/>
    <x v="1"/>
    <x v="10423"/>
  </r>
  <r>
    <n v="20355"/>
    <x v="107"/>
    <d v="2011-08-04T00:00:00"/>
    <x v="3"/>
    <n v="8"/>
    <n v="4"/>
    <x v="2"/>
    <x v="1"/>
    <d v="2011-08-01T00:00:00"/>
    <n v="5"/>
    <s v="Thursday"/>
    <s v="0.97"/>
    <s v="Aug"/>
    <s v="Q2"/>
    <x v="1"/>
    <n v="30636"/>
    <n v="31659"/>
    <n v="544"/>
    <x v="1"/>
    <x v="8178"/>
  </r>
  <r>
    <n v="20355"/>
    <x v="107"/>
    <d v="2011-08-22T00:00:00"/>
    <x v="3"/>
    <n v="8"/>
    <n v="22"/>
    <x v="2"/>
    <x v="1"/>
    <d v="2011-08-01T00:00:00"/>
    <n v="2"/>
    <s v="Monday"/>
    <s v="0.96"/>
    <s v="Aug"/>
    <s v="Q2"/>
    <x v="1"/>
    <n v="485"/>
    <n v="504"/>
    <n v="951"/>
    <x v="1"/>
    <x v="10438"/>
  </r>
  <r>
    <n v="20355"/>
    <x v="107"/>
    <d v="2011-08-22T00:00:00"/>
    <x v="3"/>
    <n v="8"/>
    <n v="22"/>
    <x v="2"/>
    <x v="1"/>
    <d v="2011-08-01T00:00:00"/>
    <n v="2"/>
    <s v="Monday"/>
    <s v="0.91"/>
    <s v="Aug"/>
    <s v="Q2"/>
    <x v="1"/>
    <n v="2861"/>
    <n v="3150"/>
    <n v="683"/>
    <x v="1"/>
    <x v="10425"/>
  </r>
  <r>
    <n v="20355"/>
    <x v="107"/>
    <d v="2011-09-14T00:00:00"/>
    <x v="3"/>
    <n v="9"/>
    <n v="14"/>
    <x v="1"/>
    <x v="1"/>
    <d v="2011-09-01T00:00:00"/>
    <n v="4"/>
    <s v="Wednesday"/>
    <s v="0.80"/>
    <s v="Sep"/>
    <s v="Q2"/>
    <x v="1"/>
    <n v="594"/>
    <n v="744"/>
    <n v="651"/>
    <x v="1"/>
    <x v="10417"/>
  </r>
  <r>
    <n v="20355"/>
    <x v="107"/>
    <d v="2011-09-01T00:00:00"/>
    <x v="3"/>
    <n v="9"/>
    <n v="1"/>
    <x v="1"/>
    <x v="1"/>
    <d v="2011-09-01T00:00:00"/>
    <n v="5"/>
    <s v="Thursday"/>
    <s v="0.84"/>
    <s v="Sep"/>
    <s v="Q2"/>
    <x v="1"/>
    <n v="12161"/>
    <n v="14400"/>
    <n v="590"/>
    <x v="1"/>
    <x v="4645"/>
  </r>
  <r>
    <n v="20355"/>
    <x v="107"/>
    <d v="2011-09-10T00:00:00"/>
    <x v="3"/>
    <n v="9"/>
    <n v="10"/>
    <x v="1"/>
    <x v="1"/>
    <d v="2011-09-01T00:00:00"/>
    <n v="7"/>
    <s v="Saturday"/>
    <s v="0.92"/>
    <s v="Sep"/>
    <s v="Q2"/>
    <x v="0"/>
    <n v="1585"/>
    <n v="1728"/>
    <n v="993"/>
    <x v="1"/>
    <x v="4595"/>
  </r>
  <r>
    <n v="20355"/>
    <x v="107"/>
    <d v="2011-10-06T00:00:00"/>
    <x v="3"/>
    <n v="10"/>
    <n v="6"/>
    <x v="6"/>
    <x v="0"/>
    <d v="2011-10-01T00:00:00"/>
    <n v="5"/>
    <s v="Thursday"/>
    <s v="0.84"/>
    <s v="Oct"/>
    <s v="Q3"/>
    <x v="1"/>
    <n v="4166"/>
    <n v="4950"/>
    <n v="546"/>
    <x v="1"/>
    <x v="10423"/>
  </r>
  <r>
    <n v="20355"/>
    <x v="107"/>
    <d v="2011-10-16T00:00:00"/>
    <x v="3"/>
    <n v="10"/>
    <n v="16"/>
    <x v="6"/>
    <x v="0"/>
    <d v="2011-10-01T00:00:00"/>
    <n v="1"/>
    <s v="Sunday"/>
    <s v="0.77"/>
    <s v="Oct"/>
    <s v="Q3"/>
    <x v="0"/>
    <n v="3792"/>
    <n v="4950"/>
    <n v="546"/>
    <x v="1"/>
    <x v="10501"/>
  </r>
  <r>
    <n v="20355"/>
    <x v="107"/>
    <d v="2011-10-04T00:00:00"/>
    <x v="3"/>
    <n v="10"/>
    <n v="4"/>
    <x v="6"/>
    <x v="0"/>
    <d v="2011-10-01T00:00:00"/>
    <n v="3"/>
    <s v="Tuesday"/>
    <s v="0.86"/>
    <s v="Oct"/>
    <s v="Q3"/>
    <x v="1"/>
    <n v="12849"/>
    <n v="14976"/>
    <n v="683"/>
    <x v="1"/>
    <x v="10400"/>
  </r>
  <r>
    <n v="20355"/>
    <x v="107"/>
    <d v="2011-10-02T00:00:00"/>
    <x v="3"/>
    <n v="10"/>
    <n v="2"/>
    <x v="6"/>
    <x v="0"/>
    <d v="2011-10-01T00:00:00"/>
    <n v="1"/>
    <s v="Sunday"/>
    <s v="0.83"/>
    <s v="Oct"/>
    <s v="Q3"/>
    <x v="0"/>
    <n v="2849"/>
    <n v="3450"/>
    <n v="666"/>
    <x v="1"/>
    <x v="1532"/>
  </r>
  <r>
    <n v="20355"/>
    <x v="107"/>
    <d v="2011-11-02T00:00:00"/>
    <x v="3"/>
    <n v="11"/>
    <n v="2"/>
    <x v="8"/>
    <x v="0"/>
    <d v="2011-11-01T00:00:00"/>
    <n v="4"/>
    <s v="Wednesday"/>
    <s v="0.83"/>
    <s v="Nov"/>
    <s v="Q3"/>
    <x v="1"/>
    <n v="5497"/>
    <n v="6633"/>
    <n v="666"/>
    <x v="1"/>
    <x v="1938"/>
  </r>
  <r>
    <n v="20355"/>
    <x v="107"/>
    <d v="2011-11-05T00:00:00"/>
    <x v="3"/>
    <n v="11"/>
    <n v="5"/>
    <x v="8"/>
    <x v="0"/>
    <d v="2011-11-01T00:00:00"/>
    <n v="7"/>
    <s v="Saturday"/>
    <s v="0.74"/>
    <s v="Nov"/>
    <s v="Q3"/>
    <x v="0"/>
    <n v="2154"/>
    <n v="2898"/>
    <n v="646"/>
    <x v="1"/>
    <x v="10394"/>
  </r>
  <r>
    <n v="20355"/>
    <x v="107"/>
    <d v="2011-11-09T00:00:00"/>
    <x v="3"/>
    <n v="11"/>
    <n v="9"/>
    <x v="8"/>
    <x v="0"/>
    <d v="2011-11-01T00:00:00"/>
    <n v="4"/>
    <s v="Wednesday"/>
    <s v="0.88"/>
    <s v="Nov"/>
    <s v="Q3"/>
    <x v="1"/>
    <n v="22370"/>
    <n v="25344"/>
    <n v="631"/>
    <x v="1"/>
    <x v="11152"/>
  </r>
  <r>
    <n v="20355"/>
    <x v="107"/>
    <d v="2011-11-24T00:00:00"/>
    <x v="3"/>
    <n v="11"/>
    <n v="24"/>
    <x v="8"/>
    <x v="0"/>
    <d v="2011-11-01T00:00:00"/>
    <n v="5"/>
    <s v="Thursday"/>
    <s v="0.82"/>
    <s v="Nov"/>
    <s v="Q3"/>
    <x v="1"/>
    <n v="1245"/>
    <n v="1512"/>
    <n v="651"/>
    <x v="1"/>
    <x v="4748"/>
  </r>
  <r>
    <n v="20355"/>
    <x v="107"/>
    <d v="2011-11-18T00:00:00"/>
    <x v="3"/>
    <n v="11"/>
    <n v="18"/>
    <x v="8"/>
    <x v="0"/>
    <d v="2011-11-01T00:00:00"/>
    <n v="6"/>
    <s v="Friday"/>
    <s v="0.90"/>
    <s v="Nov"/>
    <s v="Q3"/>
    <x v="1"/>
    <n v="4118"/>
    <n v="4588"/>
    <n v="951"/>
    <x v="1"/>
    <x v="10438"/>
  </r>
  <r>
    <n v="20355"/>
    <x v="107"/>
    <d v="2011-11-06T00:00:00"/>
    <x v="3"/>
    <n v="11"/>
    <n v="6"/>
    <x v="8"/>
    <x v="0"/>
    <d v="2011-11-01T00:00:00"/>
    <n v="1"/>
    <s v="Sunday"/>
    <s v="0.84"/>
    <s v="Nov"/>
    <s v="Q3"/>
    <x v="0"/>
    <n v="9612"/>
    <n v="11376"/>
    <n v="683"/>
    <x v="1"/>
    <x v="10425"/>
  </r>
  <r>
    <n v="20355"/>
    <x v="107"/>
    <d v="2011-11-09T00:00:00"/>
    <x v="3"/>
    <n v="11"/>
    <n v="9"/>
    <x v="8"/>
    <x v="0"/>
    <d v="2011-11-01T00:00:00"/>
    <n v="4"/>
    <s v="Wednesday"/>
    <s v="0.87"/>
    <s v="Nov"/>
    <s v="Q3"/>
    <x v="1"/>
    <n v="3675"/>
    <n v="4224"/>
    <n v="920"/>
    <x v="1"/>
    <x v="10457"/>
  </r>
  <r>
    <n v="20355"/>
    <x v="107"/>
    <d v="2011-12-24T00:00:00"/>
    <x v="3"/>
    <n v="12"/>
    <n v="24"/>
    <x v="0"/>
    <x v="0"/>
    <d v="2011-12-01T00:00:00"/>
    <n v="7"/>
    <s v="Saturday"/>
    <s v="0.84"/>
    <s v="Dec"/>
    <s v="Q3"/>
    <x v="0"/>
    <n v="3493"/>
    <n v="4176"/>
    <n v="646"/>
    <x v="1"/>
    <x v="10362"/>
  </r>
  <r>
    <n v="20355"/>
    <x v="107"/>
    <d v="2011-12-02T00:00:00"/>
    <x v="3"/>
    <n v="12"/>
    <n v="2"/>
    <x v="0"/>
    <x v="0"/>
    <d v="2011-12-01T00:00:00"/>
    <n v="6"/>
    <s v="Friday"/>
    <s v="0.83"/>
    <s v="Dec"/>
    <s v="Q3"/>
    <x v="1"/>
    <n v="9462"/>
    <n v="11408"/>
    <n v="814"/>
    <x v="1"/>
    <x v="4472"/>
  </r>
  <r>
    <n v="20355"/>
    <x v="107"/>
    <d v="2011-12-13T00:00:00"/>
    <x v="3"/>
    <n v="12"/>
    <n v="13"/>
    <x v="0"/>
    <x v="0"/>
    <d v="2011-12-01T00:00:00"/>
    <n v="3"/>
    <s v="Tuesday"/>
    <s v="0.80"/>
    <s v="Dec"/>
    <s v="Q3"/>
    <x v="1"/>
    <n v="3580"/>
    <n v="4500"/>
    <n v="529"/>
    <x v="1"/>
    <x v="4610"/>
  </r>
  <r>
    <n v="20355"/>
    <x v="107"/>
    <d v="2011-12-02T00:00:00"/>
    <x v="3"/>
    <n v="12"/>
    <n v="2"/>
    <x v="0"/>
    <x v="0"/>
    <d v="2011-12-01T00:00:00"/>
    <n v="6"/>
    <s v="Friday"/>
    <s v="0.88"/>
    <s v="Dec"/>
    <s v="Q3"/>
    <x v="1"/>
    <n v="3396"/>
    <n v="3844"/>
    <n v="573"/>
    <x v="1"/>
    <x v="10857"/>
  </r>
  <r>
    <n v="20355"/>
    <x v="107"/>
    <d v="2012-06-18T00:00:00"/>
    <x v="4"/>
    <n v="6"/>
    <n v="18"/>
    <x v="11"/>
    <x v="3"/>
    <d v="2012-06-01T00:00:00"/>
    <n v="2"/>
    <s v="Monday"/>
    <s v="0.67"/>
    <s v="Jun"/>
    <s v="Q1"/>
    <x v="1"/>
    <n v="592"/>
    <n v="882"/>
    <n v="913"/>
    <x v="1"/>
    <x v="10521"/>
  </r>
  <r>
    <n v="20355"/>
    <x v="107"/>
    <d v="2012-09-25T00:00:00"/>
    <x v="4"/>
    <n v="9"/>
    <n v="25"/>
    <x v="1"/>
    <x v="1"/>
    <d v="2012-09-01T00:00:00"/>
    <n v="3"/>
    <s v="Tuesday"/>
    <s v="0.78"/>
    <s v="Sep"/>
    <s v="Q2"/>
    <x v="1"/>
    <n v="2805"/>
    <n v="3596"/>
    <n v="573"/>
    <x v="1"/>
    <x v="11258"/>
  </r>
  <r>
    <n v="20355"/>
    <x v="107"/>
    <d v="2012-11-17T00:00:00"/>
    <x v="4"/>
    <n v="11"/>
    <n v="17"/>
    <x v="8"/>
    <x v="0"/>
    <d v="2012-11-01T00:00:00"/>
    <n v="7"/>
    <s v="Saturday"/>
    <s v="0.77"/>
    <s v="Nov"/>
    <s v="Q3"/>
    <x v="0"/>
    <n v="6037"/>
    <n v="7812"/>
    <n v="742"/>
    <x v="1"/>
    <x v="4856"/>
  </r>
  <r>
    <n v="20355"/>
    <x v="107"/>
    <d v="2012-05-09T00:00:00"/>
    <x v="4"/>
    <n v="5"/>
    <n v="9"/>
    <x v="7"/>
    <x v="3"/>
    <d v="2012-05-01T00:00:00"/>
    <n v="4"/>
    <s v="Wednesday"/>
    <s v="0.84"/>
    <s v="May"/>
    <s v="Q1"/>
    <x v="1"/>
    <n v="154"/>
    <n v="183"/>
    <n v="546"/>
    <x v="1"/>
    <x v="10501"/>
  </r>
  <r>
    <n v="20355"/>
    <x v="107"/>
    <d v="2012-06-06T00:00:00"/>
    <x v="4"/>
    <n v="6"/>
    <n v="6"/>
    <x v="11"/>
    <x v="3"/>
    <d v="2012-06-01T00:00:00"/>
    <n v="4"/>
    <s v="Wednesday"/>
    <s v="0.85"/>
    <s v="Jun"/>
    <s v="Q1"/>
    <x v="1"/>
    <n v="12988"/>
    <n v="15264"/>
    <n v="590"/>
    <x v="1"/>
    <x v="4645"/>
  </r>
  <r>
    <n v="20355"/>
    <x v="107"/>
    <d v="2012-04-03T00:00:00"/>
    <x v="4"/>
    <n v="4"/>
    <n v="3"/>
    <x v="9"/>
    <x v="3"/>
    <d v="2012-04-01T00:00:00"/>
    <n v="3"/>
    <s v="Tuesday"/>
    <s v="0.93"/>
    <s v="Apr"/>
    <s v="Q1"/>
    <x v="1"/>
    <n v="16408"/>
    <n v="17568"/>
    <n v="544"/>
    <x v="1"/>
    <x v="8178"/>
  </r>
  <r>
    <n v="20355"/>
    <x v="107"/>
    <d v="2012-03-08T00:00:00"/>
    <x v="4"/>
    <n v="3"/>
    <n v="8"/>
    <x v="3"/>
    <x v="2"/>
    <d v="2012-03-01T00:00:00"/>
    <n v="5"/>
    <s v="Thursday"/>
    <s v="0.80"/>
    <s v="Mar"/>
    <s v="Q4"/>
    <x v="1"/>
    <n v="5505"/>
    <n v="6900"/>
    <n v="590"/>
    <x v="1"/>
    <x v="1385"/>
  </r>
  <r>
    <n v="20355"/>
    <x v="107"/>
    <d v="2012-11-22T00:00:00"/>
    <x v="4"/>
    <n v="11"/>
    <n v="22"/>
    <x v="8"/>
    <x v="0"/>
    <d v="2012-11-01T00:00:00"/>
    <n v="5"/>
    <s v="Thursday"/>
    <s v="0.82"/>
    <s v="Nov"/>
    <s v="Q3"/>
    <x v="1"/>
    <n v="11341"/>
    <n v="13800"/>
    <n v="992"/>
    <x v="1"/>
    <x v="4785"/>
  </r>
  <r>
    <n v="20355"/>
    <x v="107"/>
    <d v="2012-08-10T00:00:00"/>
    <x v="4"/>
    <n v="8"/>
    <n v="10"/>
    <x v="2"/>
    <x v="1"/>
    <d v="2012-08-01T00:00:00"/>
    <n v="6"/>
    <s v="Friday"/>
    <s v="0.91"/>
    <s v="Aug"/>
    <s v="Q2"/>
    <x v="1"/>
    <n v="8424"/>
    <n v="9300"/>
    <n v="647"/>
    <x v="1"/>
    <x v="10522"/>
  </r>
  <r>
    <n v="20355"/>
    <x v="107"/>
    <d v="2012-08-15T00:00:00"/>
    <x v="4"/>
    <n v="8"/>
    <n v="15"/>
    <x v="2"/>
    <x v="1"/>
    <d v="2012-08-01T00:00:00"/>
    <n v="4"/>
    <s v="Wednesday"/>
    <s v="0.88"/>
    <s v="Aug"/>
    <s v="Q2"/>
    <x v="1"/>
    <n v="3785"/>
    <n v="4320"/>
    <n v="737"/>
    <x v="1"/>
    <x v="10415"/>
  </r>
  <r>
    <n v="20355"/>
    <x v="107"/>
    <d v="2012-07-02T00:00:00"/>
    <x v="4"/>
    <n v="7"/>
    <n v="2"/>
    <x v="4"/>
    <x v="1"/>
    <d v="2012-07-01T00:00:00"/>
    <n v="2"/>
    <s v="Monday"/>
    <s v="0.82"/>
    <s v="Jul"/>
    <s v="Q2"/>
    <x v="1"/>
    <n v="13362"/>
    <n v="16272"/>
    <n v="546"/>
    <x v="1"/>
    <x v="10423"/>
  </r>
  <r>
    <n v="20355"/>
    <x v="107"/>
    <d v="2012-02-04T00:00:00"/>
    <x v="4"/>
    <n v="2"/>
    <n v="4"/>
    <x v="5"/>
    <x v="2"/>
    <d v="2012-02-01T00:00:00"/>
    <n v="7"/>
    <s v="Saturday"/>
    <s v="0.85"/>
    <s v="Feb"/>
    <s v="Q4"/>
    <x v="0"/>
    <n v="2952"/>
    <n v="3472"/>
    <n v="573"/>
    <x v="1"/>
    <x v="11258"/>
  </r>
  <r>
    <n v="20355"/>
    <x v="107"/>
    <d v="2012-08-02T00:00:00"/>
    <x v="4"/>
    <n v="8"/>
    <n v="2"/>
    <x v="2"/>
    <x v="1"/>
    <d v="2012-08-01T00:00:00"/>
    <n v="5"/>
    <s v="Thursday"/>
    <s v="0.90"/>
    <s v="Aug"/>
    <s v="Q2"/>
    <x v="1"/>
    <n v="7639"/>
    <n v="8496"/>
    <n v="951"/>
    <x v="1"/>
    <x v="10438"/>
  </r>
  <r>
    <n v="20355"/>
    <x v="107"/>
    <d v="2012-08-01T00:00:00"/>
    <x v="4"/>
    <n v="8"/>
    <n v="1"/>
    <x v="2"/>
    <x v="1"/>
    <d v="2012-08-01T00:00:00"/>
    <n v="4"/>
    <s v="Wednesday"/>
    <s v="0.85"/>
    <s v="Aug"/>
    <s v="Q2"/>
    <x v="1"/>
    <n v="1014"/>
    <n v="1200"/>
    <n v="631"/>
    <x v="1"/>
    <x v="11152"/>
  </r>
  <r>
    <n v="20355"/>
    <x v="107"/>
    <d v="2012-10-19T00:00:00"/>
    <x v="4"/>
    <n v="10"/>
    <n v="19"/>
    <x v="6"/>
    <x v="0"/>
    <d v="2012-10-01T00:00:00"/>
    <n v="6"/>
    <s v="Friday"/>
    <s v="0.68"/>
    <s v="Oct"/>
    <s v="Q3"/>
    <x v="1"/>
    <n v="2602"/>
    <n v="3844"/>
    <n v="857"/>
    <x v="1"/>
    <x v="10463"/>
  </r>
  <r>
    <n v="20355"/>
    <x v="107"/>
    <d v="2012-07-27T00:00:00"/>
    <x v="4"/>
    <n v="7"/>
    <n v="27"/>
    <x v="4"/>
    <x v="1"/>
    <d v="2012-07-01T00:00:00"/>
    <n v="6"/>
    <s v="Friday"/>
    <s v="0.89"/>
    <s v="Jul"/>
    <s v="Q2"/>
    <x v="1"/>
    <n v="6186"/>
    <n v="6944"/>
    <n v="683"/>
    <x v="1"/>
    <x v="10425"/>
  </r>
  <r>
    <n v="20355"/>
    <x v="107"/>
    <d v="2012-04-21T00:00:00"/>
    <x v="4"/>
    <n v="4"/>
    <n v="21"/>
    <x v="9"/>
    <x v="3"/>
    <d v="2012-04-01T00:00:00"/>
    <n v="7"/>
    <s v="Saturday"/>
    <s v="0.70"/>
    <s v="Apr"/>
    <s v="Q1"/>
    <x v="0"/>
    <n v="7082"/>
    <n v="10050"/>
    <n v="992"/>
    <x v="1"/>
    <x v="4785"/>
  </r>
  <r>
    <n v="20355"/>
    <x v="107"/>
    <d v="2012-04-15T00:00:00"/>
    <x v="4"/>
    <n v="4"/>
    <n v="15"/>
    <x v="9"/>
    <x v="3"/>
    <d v="2012-04-01T00:00:00"/>
    <n v="1"/>
    <s v="Sunday"/>
    <s v="0.81"/>
    <s v="Apr"/>
    <s v="Q1"/>
    <x v="0"/>
    <n v="102"/>
    <n v="126"/>
    <n v="690"/>
    <x v="1"/>
    <x v="15934"/>
  </r>
  <r>
    <n v="20355"/>
    <x v="107"/>
    <d v="2012-07-06T00:00:00"/>
    <x v="4"/>
    <n v="7"/>
    <n v="6"/>
    <x v="4"/>
    <x v="1"/>
    <d v="2012-07-01T00:00:00"/>
    <n v="6"/>
    <s v="Friday"/>
    <s v="0.71"/>
    <s v="Jul"/>
    <s v="Q2"/>
    <x v="1"/>
    <n v="1163"/>
    <n v="1647"/>
    <n v="992"/>
    <x v="1"/>
    <x v="4785"/>
  </r>
  <r>
    <n v="20355"/>
    <x v="107"/>
    <d v="2012-06-26T00:00:00"/>
    <x v="4"/>
    <n v="6"/>
    <n v="26"/>
    <x v="11"/>
    <x v="3"/>
    <d v="2012-06-01T00:00:00"/>
    <n v="3"/>
    <s v="Tuesday"/>
    <s v="0.88"/>
    <s v="Jun"/>
    <s v="Q1"/>
    <x v="1"/>
    <n v="3285"/>
    <n v="3744"/>
    <n v="742"/>
    <x v="1"/>
    <x v="10427"/>
  </r>
  <r>
    <n v="20355"/>
    <x v="107"/>
    <d v="2012-09-20T00:00:00"/>
    <x v="4"/>
    <n v="9"/>
    <n v="20"/>
    <x v="1"/>
    <x v="1"/>
    <d v="2012-09-01T00:00:00"/>
    <n v="5"/>
    <s v="Thursday"/>
    <s v="0.73"/>
    <s v="Sep"/>
    <s v="Q2"/>
    <x v="1"/>
    <n v="6783"/>
    <n v="9333"/>
    <n v="600"/>
    <x v="1"/>
    <x v="1413"/>
  </r>
  <r>
    <n v="20355"/>
    <x v="107"/>
    <d v="2012-05-12T00:00:00"/>
    <x v="4"/>
    <n v="5"/>
    <n v="12"/>
    <x v="7"/>
    <x v="3"/>
    <d v="2012-05-01T00:00:00"/>
    <n v="7"/>
    <s v="Saturday"/>
    <s v="0.74"/>
    <s v="May"/>
    <s v="Q1"/>
    <x v="0"/>
    <n v="2471"/>
    <n v="3348"/>
    <n v="742"/>
    <x v="1"/>
    <x v="10427"/>
  </r>
  <r>
    <n v="20355"/>
    <x v="107"/>
    <d v="2012-01-19T00:00:00"/>
    <x v="4"/>
    <n v="1"/>
    <n v="19"/>
    <x v="10"/>
    <x v="2"/>
    <d v="2012-01-01T00:00:00"/>
    <n v="5"/>
    <s v="Thursday"/>
    <s v="0.71"/>
    <s v="Jan"/>
    <s v="Q4"/>
    <x v="1"/>
    <n v="4250"/>
    <n v="5952"/>
    <n v="546"/>
    <x v="1"/>
    <x v="10423"/>
  </r>
  <r>
    <n v="20355"/>
    <x v="107"/>
    <d v="2012-09-09T00:00:00"/>
    <x v="4"/>
    <n v="9"/>
    <n v="9"/>
    <x v="1"/>
    <x v="1"/>
    <d v="2012-09-01T00:00:00"/>
    <n v="1"/>
    <s v="Sunday"/>
    <s v="0.89"/>
    <s v="Sep"/>
    <s v="Q2"/>
    <x v="0"/>
    <n v="6315"/>
    <n v="7068"/>
    <n v="683"/>
    <x v="1"/>
    <x v="10425"/>
  </r>
  <r>
    <n v="20355"/>
    <x v="107"/>
    <d v="2012-04-20T00:00:00"/>
    <x v="4"/>
    <n v="4"/>
    <n v="20"/>
    <x v="9"/>
    <x v="3"/>
    <d v="2012-04-01T00:00:00"/>
    <n v="6"/>
    <s v="Friday"/>
    <s v="0.80"/>
    <s v="Apr"/>
    <s v="Q1"/>
    <x v="1"/>
    <n v="292"/>
    <n v="366"/>
    <n v="992"/>
    <x v="1"/>
    <x v="4595"/>
  </r>
  <r>
    <n v="20355"/>
    <x v="107"/>
    <d v="2012-03-18T00:00:00"/>
    <x v="4"/>
    <n v="3"/>
    <n v="18"/>
    <x v="3"/>
    <x v="2"/>
    <d v="2012-03-01T00:00:00"/>
    <n v="1"/>
    <s v="Sunday"/>
    <s v="0.90"/>
    <s v="Mar"/>
    <s v="Q4"/>
    <x v="0"/>
    <n v="15410"/>
    <n v="17136"/>
    <n v="759"/>
    <x v="1"/>
    <x v="4531"/>
  </r>
  <r>
    <n v="20355"/>
    <x v="107"/>
    <d v="2012-01-03T00:00:00"/>
    <x v="4"/>
    <n v="1"/>
    <n v="3"/>
    <x v="10"/>
    <x v="2"/>
    <d v="2012-01-01T00:00:00"/>
    <n v="3"/>
    <s v="Tuesday"/>
    <s v="0.99"/>
    <s v="Jan"/>
    <s v="Q4"/>
    <x v="1"/>
    <n v="182"/>
    <n v="183"/>
    <n v="940"/>
    <x v="1"/>
    <x v="15935"/>
  </r>
  <r>
    <n v="20355"/>
    <x v="107"/>
    <d v="2012-03-09T00:00:00"/>
    <x v="4"/>
    <n v="3"/>
    <n v="9"/>
    <x v="3"/>
    <x v="2"/>
    <d v="2012-03-01T00:00:00"/>
    <n v="6"/>
    <s v="Friday"/>
    <s v="0.84"/>
    <s v="Mar"/>
    <s v="Q4"/>
    <x v="1"/>
    <n v="13114"/>
    <n v="15552"/>
    <n v="590"/>
    <x v="1"/>
    <x v="4645"/>
  </r>
  <r>
    <n v="20355"/>
    <x v="107"/>
    <d v="2012-08-12T00:00:00"/>
    <x v="4"/>
    <n v="8"/>
    <n v="12"/>
    <x v="2"/>
    <x v="1"/>
    <d v="2012-08-01T00:00:00"/>
    <n v="1"/>
    <s v="Sunday"/>
    <s v="0.86"/>
    <s v="Aug"/>
    <s v="Q2"/>
    <x v="0"/>
    <n v="124"/>
    <n v="144"/>
    <n v="987"/>
    <x v="1"/>
    <x v="8404"/>
  </r>
  <r>
    <n v="20355"/>
    <x v="107"/>
    <d v="2012-12-24T00:00:00"/>
    <x v="4"/>
    <n v="12"/>
    <n v="24"/>
    <x v="0"/>
    <x v="0"/>
    <d v="2012-12-01T00:00:00"/>
    <n v="2"/>
    <s v="Monday"/>
    <s v="0.88"/>
    <s v="Dec"/>
    <s v="Q3"/>
    <x v="1"/>
    <n v="132"/>
    <n v="150"/>
    <n v="913"/>
    <x v="1"/>
    <x v="10521"/>
  </r>
  <r>
    <n v="20355"/>
    <x v="107"/>
    <d v="2012-03-09T00:00:00"/>
    <x v="4"/>
    <n v="3"/>
    <n v="9"/>
    <x v="3"/>
    <x v="2"/>
    <d v="2012-03-01T00:00:00"/>
    <n v="6"/>
    <s v="Friday"/>
    <s v="0.90"/>
    <s v="Mar"/>
    <s v="Q4"/>
    <x v="1"/>
    <n v="4710"/>
    <n v="5250"/>
    <n v="600"/>
    <x v="1"/>
    <x v="5788"/>
  </r>
  <r>
    <n v="20355"/>
    <x v="107"/>
    <d v="2012-12-23T00:00:00"/>
    <x v="4"/>
    <n v="12"/>
    <n v="23"/>
    <x v="0"/>
    <x v="0"/>
    <d v="2012-12-01T00:00:00"/>
    <n v="1"/>
    <s v="Sunday"/>
    <s v="0.89"/>
    <s v="Dec"/>
    <s v="Q3"/>
    <x v="0"/>
    <n v="26900"/>
    <n v="30378"/>
    <n v="544"/>
    <x v="1"/>
    <x v="4542"/>
  </r>
  <r>
    <n v="20355"/>
    <x v="107"/>
    <d v="2012-02-24T00:00:00"/>
    <x v="4"/>
    <n v="2"/>
    <n v="24"/>
    <x v="5"/>
    <x v="2"/>
    <d v="2012-02-01T00:00:00"/>
    <n v="6"/>
    <s v="Friday"/>
    <s v="0.81"/>
    <s v="Feb"/>
    <s v="Q4"/>
    <x v="1"/>
    <n v="6339"/>
    <n v="7800"/>
    <n v="992"/>
    <x v="1"/>
    <x v="4785"/>
  </r>
  <r>
    <n v="20355"/>
    <x v="107"/>
    <d v="2012-08-01T00:00:00"/>
    <x v="4"/>
    <n v="8"/>
    <n v="1"/>
    <x v="2"/>
    <x v="1"/>
    <d v="2012-08-01T00:00:00"/>
    <n v="4"/>
    <s v="Wednesday"/>
    <s v="0.78"/>
    <s v="Aug"/>
    <s v="Q2"/>
    <x v="1"/>
    <n v="3731"/>
    <n v="4758"/>
    <n v="920"/>
    <x v="1"/>
    <x v="10481"/>
  </r>
  <r>
    <n v="20355"/>
    <x v="107"/>
    <d v="2012-11-15T00:00:00"/>
    <x v="4"/>
    <n v="11"/>
    <n v="15"/>
    <x v="8"/>
    <x v="0"/>
    <d v="2012-11-01T00:00:00"/>
    <n v="5"/>
    <s v="Thursday"/>
    <s v="0.64"/>
    <s v="Nov"/>
    <s v="Q3"/>
    <x v="1"/>
    <n v="1912"/>
    <n v="3000"/>
    <n v="651"/>
    <x v="1"/>
    <x v="4748"/>
  </r>
  <r>
    <n v="20355"/>
    <x v="107"/>
    <d v="2012-07-23T00:00:00"/>
    <x v="4"/>
    <n v="7"/>
    <n v="23"/>
    <x v="4"/>
    <x v="1"/>
    <d v="2012-07-01T00:00:00"/>
    <n v="2"/>
    <s v="Monday"/>
    <s v="0.85"/>
    <s v="Jul"/>
    <s v="Q2"/>
    <x v="1"/>
    <n v="14451"/>
    <n v="16992"/>
    <n v="759"/>
    <x v="1"/>
    <x v="8221"/>
  </r>
  <r>
    <n v="20355"/>
    <x v="107"/>
    <d v="2012-08-26T00:00:00"/>
    <x v="4"/>
    <n v="8"/>
    <n v="26"/>
    <x v="2"/>
    <x v="1"/>
    <d v="2012-08-01T00:00:00"/>
    <n v="1"/>
    <s v="Sunday"/>
    <s v="0.92"/>
    <s v="Aug"/>
    <s v="Q2"/>
    <x v="0"/>
    <n v="5232"/>
    <n v="5704"/>
    <n v="622"/>
    <x v="1"/>
    <x v="11396"/>
  </r>
  <r>
    <n v="20355"/>
    <x v="107"/>
    <d v="2012-02-11T00:00:00"/>
    <x v="4"/>
    <n v="2"/>
    <n v="11"/>
    <x v="5"/>
    <x v="2"/>
    <d v="2012-02-01T00:00:00"/>
    <n v="7"/>
    <s v="Saturday"/>
    <s v="0.84"/>
    <s v="Feb"/>
    <s v="Q4"/>
    <x v="0"/>
    <n v="8542"/>
    <n v="10224"/>
    <n v="951"/>
    <x v="1"/>
    <x v="10438"/>
  </r>
  <r>
    <n v="20355"/>
    <x v="107"/>
    <d v="2012-08-24T00:00:00"/>
    <x v="4"/>
    <n v="8"/>
    <n v="24"/>
    <x v="2"/>
    <x v="1"/>
    <d v="2012-08-01T00:00:00"/>
    <n v="6"/>
    <s v="Friday"/>
    <s v="0.84"/>
    <s v="Aug"/>
    <s v="Q2"/>
    <x v="1"/>
    <n v="3828"/>
    <n v="4575"/>
    <n v="992"/>
    <x v="1"/>
    <x v="4785"/>
  </r>
  <r>
    <n v="20355"/>
    <x v="107"/>
    <d v="2012-05-12T00:00:00"/>
    <x v="4"/>
    <n v="5"/>
    <n v="12"/>
    <x v="7"/>
    <x v="3"/>
    <d v="2012-05-01T00:00:00"/>
    <n v="7"/>
    <s v="Saturday"/>
    <s v="0.83"/>
    <s v="May"/>
    <s v="Q1"/>
    <x v="0"/>
    <n v="14746"/>
    <n v="17712"/>
    <n v="759"/>
    <x v="1"/>
    <x v="4531"/>
  </r>
  <r>
    <n v="20355"/>
    <x v="107"/>
    <d v="2012-09-16T00:00:00"/>
    <x v="4"/>
    <n v="9"/>
    <n v="16"/>
    <x v="1"/>
    <x v="1"/>
    <d v="2012-09-01T00:00:00"/>
    <n v="1"/>
    <s v="Sunday"/>
    <s v="0.69"/>
    <s v="Sep"/>
    <s v="Q2"/>
    <x v="0"/>
    <n v="2388"/>
    <n v="3456"/>
    <n v="651"/>
    <x v="1"/>
    <x v="4748"/>
  </r>
  <r>
    <n v="20355"/>
    <x v="107"/>
    <d v="2012-07-02T00:00:00"/>
    <x v="4"/>
    <n v="7"/>
    <n v="2"/>
    <x v="4"/>
    <x v="1"/>
    <d v="2012-07-01T00:00:00"/>
    <n v="2"/>
    <s v="Monday"/>
    <s v="0.23"/>
    <s v="Jul"/>
    <s v="Q2"/>
    <x v="1"/>
    <n v="41"/>
    <n v="176"/>
    <n v="631"/>
    <x v="1"/>
    <x v="2248"/>
  </r>
  <r>
    <n v="20355"/>
    <x v="107"/>
    <d v="2012-02-12T00:00:00"/>
    <x v="4"/>
    <n v="2"/>
    <n v="12"/>
    <x v="5"/>
    <x v="2"/>
    <d v="2012-02-01T00:00:00"/>
    <n v="1"/>
    <s v="Sunday"/>
    <s v="0.88"/>
    <s v="Feb"/>
    <s v="Q4"/>
    <x v="0"/>
    <n v="3316"/>
    <n v="3750"/>
    <n v="546"/>
    <x v="1"/>
    <x v="10501"/>
  </r>
  <r>
    <n v="20355"/>
    <x v="107"/>
    <d v="2012-03-17T00:00:00"/>
    <x v="4"/>
    <n v="3"/>
    <n v="17"/>
    <x v="3"/>
    <x v="2"/>
    <d v="2012-03-01T00:00:00"/>
    <n v="7"/>
    <s v="Saturday"/>
    <s v="0.72"/>
    <s v="Mar"/>
    <s v="Q4"/>
    <x v="0"/>
    <n v="3217"/>
    <n v="4464"/>
    <n v="651"/>
    <x v="1"/>
    <x v="4748"/>
  </r>
  <r>
    <n v="20355"/>
    <x v="107"/>
    <d v="2012-09-12T00:00:00"/>
    <x v="4"/>
    <n v="9"/>
    <n v="12"/>
    <x v="1"/>
    <x v="1"/>
    <d v="2012-09-01T00:00:00"/>
    <n v="4"/>
    <s v="Wednesday"/>
    <s v="0.67"/>
    <s v="Sep"/>
    <s v="Q2"/>
    <x v="1"/>
    <n v="5768"/>
    <n v="8550"/>
    <n v="920"/>
    <x v="1"/>
    <x v="10481"/>
  </r>
  <r>
    <n v="20355"/>
    <x v="107"/>
    <d v="2012-06-11T00:00:00"/>
    <x v="4"/>
    <n v="6"/>
    <n v="11"/>
    <x v="11"/>
    <x v="3"/>
    <d v="2012-06-01T00:00:00"/>
    <n v="2"/>
    <s v="Monday"/>
    <s v="0.88"/>
    <s v="Jun"/>
    <s v="Q1"/>
    <x v="1"/>
    <n v="13977"/>
    <n v="15946"/>
    <n v="622"/>
    <x v="1"/>
    <x v="11396"/>
  </r>
  <r>
    <n v="20355"/>
    <x v="107"/>
    <d v="2012-03-23T00:00:00"/>
    <x v="4"/>
    <n v="3"/>
    <n v="23"/>
    <x v="3"/>
    <x v="2"/>
    <d v="2012-03-01T00:00:00"/>
    <n v="6"/>
    <s v="Friday"/>
    <s v="0.75"/>
    <s v="Mar"/>
    <s v="Q4"/>
    <x v="1"/>
    <n v="4938"/>
    <n v="6600"/>
    <n v="683"/>
    <x v="1"/>
    <x v="10425"/>
  </r>
  <r>
    <n v="20355"/>
    <x v="107"/>
    <d v="2012-08-20T00:00:00"/>
    <x v="4"/>
    <n v="8"/>
    <n v="20"/>
    <x v="2"/>
    <x v="1"/>
    <d v="2012-08-01T00:00:00"/>
    <n v="2"/>
    <s v="Monday"/>
    <s v="0.65"/>
    <s v="Aug"/>
    <s v="Q2"/>
    <x v="1"/>
    <n v="3218"/>
    <n v="4941"/>
    <n v="600"/>
    <x v="1"/>
    <x v="1413"/>
  </r>
  <r>
    <n v="20355"/>
    <x v="107"/>
    <d v="2012-05-05T00:00:00"/>
    <x v="4"/>
    <n v="5"/>
    <n v="5"/>
    <x v="7"/>
    <x v="3"/>
    <d v="2012-05-01T00:00:00"/>
    <n v="7"/>
    <s v="Saturday"/>
    <s v="0.86"/>
    <s v="May"/>
    <s v="Q1"/>
    <x v="0"/>
    <n v="11900"/>
    <n v="13824"/>
    <n v="899"/>
    <x v="1"/>
    <x v="1392"/>
  </r>
  <r>
    <n v="20355"/>
    <x v="107"/>
    <d v="2012-07-09T00:00:00"/>
    <x v="4"/>
    <n v="7"/>
    <n v="9"/>
    <x v="4"/>
    <x v="1"/>
    <d v="2012-07-01T00:00:00"/>
    <n v="2"/>
    <s v="Monday"/>
    <s v="0.61"/>
    <s v="Jul"/>
    <s v="Q2"/>
    <x v="1"/>
    <n v="2474"/>
    <n v="4032"/>
    <n v="920"/>
    <x v="1"/>
    <x v="10457"/>
  </r>
  <r>
    <n v="20355"/>
    <x v="107"/>
    <d v="2012-10-22T00:00:00"/>
    <x v="4"/>
    <n v="10"/>
    <n v="22"/>
    <x v="6"/>
    <x v="0"/>
    <d v="2012-10-01T00:00:00"/>
    <n v="2"/>
    <s v="Monday"/>
    <s v="0.88"/>
    <s v="Oct"/>
    <s v="Q3"/>
    <x v="1"/>
    <n v="4853"/>
    <n v="5490"/>
    <n v="683"/>
    <x v="1"/>
    <x v="10400"/>
  </r>
  <r>
    <n v="20355"/>
    <x v="107"/>
    <d v="2012-06-14T00:00:00"/>
    <x v="4"/>
    <n v="6"/>
    <n v="14"/>
    <x v="11"/>
    <x v="3"/>
    <d v="2012-06-01T00:00:00"/>
    <n v="5"/>
    <s v="Thursday"/>
    <s v="0.78"/>
    <s v="Jun"/>
    <s v="Q1"/>
    <x v="1"/>
    <n v="6395"/>
    <n v="8208"/>
    <n v="920"/>
    <x v="1"/>
    <x v="10481"/>
  </r>
  <r>
    <n v="20355"/>
    <x v="107"/>
    <d v="2012-09-12T00:00:00"/>
    <x v="4"/>
    <n v="9"/>
    <n v="12"/>
    <x v="1"/>
    <x v="1"/>
    <d v="2012-09-01T00:00:00"/>
    <n v="4"/>
    <s v="Wednesday"/>
    <s v="0.81"/>
    <s v="Sep"/>
    <s v="Q2"/>
    <x v="1"/>
    <n v="12760"/>
    <n v="15840"/>
    <n v="590"/>
    <x v="1"/>
    <x v="4645"/>
  </r>
  <r>
    <n v="20355"/>
    <x v="107"/>
    <d v="2012-07-06T00:00:00"/>
    <x v="4"/>
    <n v="7"/>
    <n v="6"/>
    <x v="4"/>
    <x v="1"/>
    <d v="2012-07-01T00:00:00"/>
    <n v="6"/>
    <s v="Friday"/>
    <s v="0.80"/>
    <s v="Jul"/>
    <s v="Q2"/>
    <x v="1"/>
    <n v="996"/>
    <n v="1240"/>
    <n v="920"/>
    <x v="1"/>
    <x v="10481"/>
  </r>
  <r>
    <n v="20355"/>
    <x v="107"/>
    <d v="2012-08-06T00:00:00"/>
    <x v="4"/>
    <n v="8"/>
    <n v="6"/>
    <x v="2"/>
    <x v="1"/>
    <d v="2012-08-01T00:00:00"/>
    <n v="2"/>
    <s v="Monday"/>
    <s v="0.91"/>
    <s v="Aug"/>
    <s v="Q2"/>
    <x v="1"/>
    <n v="1499"/>
    <n v="1650"/>
    <n v="980"/>
    <x v="1"/>
    <x v="1940"/>
  </r>
  <r>
    <n v="20355"/>
    <x v="107"/>
    <d v="2012-09-11T00:00:00"/>
    <x v="4"/>
    <n v="9"/>
    <n v="11"/>
    <x v="1"/>
    <x v="1"/>
    <d v="2012-09-01T00:00:00"/>
    <n v="3"/>
    <s v="Tuesday"/>
    <s v="0.67"/>
    <s v="Sep"/>
    <s v="Q2"/>
    <x v="1"/>
    <n v="7655"/>
    <n v="11376"/>
    <n v="951"/>
    <x v="1"/>
    <x v="10492"/>
  </r>
  <r>
    <n v="20355"/>
    <x v="107"/>
    <d v="2013-06-15T00:00:00"/>
    <x v="5"/>
    <n v="6"/>
    <n v="15"/>
    <x v="11"/>
    <x v="3"/>
    <d v="2013-06-01T00:00:00"/>
    <n v="7"/>
    <s v="Saturday"/>
    <s v="0.86"/>
    <s v="Jun"/>
    <s v="Q1"/>
    <x v="0"/>
    <n v="1803"/>
    <n v="2100"/>
    <n v="544"/>
    <x v="1"/>
    <x v="8178"/>
  </r>
  <r>
    <n v="20355"/>
    <x v="107"/>
    <d v="2013-06-21T00:00:00"/>
    <x v="5"/>
    <n v="6"/>
    <n v="21"/>
    <x v="11"/>
    <x v="3"/>
    <d v="2013-06-01T00:00:00"/>
    <n v="6"/>
    <s v="Friday"/>
    <s v="0.89"/>
    <s v="Jun"/>
    <s v="Q1"/>
    <x v="1"/>
    <n v="6637"/>
    <n v="7440"/>
    <n v="735"/>
    <x v="1"/>
    <x v="11144"/>
  </r>
  <r>
    <n v="20355"/>
    <x v="107"/>
    <d v="2013-04-12T00:00:00"/>
    <x v="5"/>
    <n v="4"/>
    <n v="12"/>
    <x v="9"/>
    <x v="3"/>
    <d v="2013-04-01T00:00:00"/>
    <n v="6"/>
    <s v="Friday"/>
    <s v="0.77"/>
    <s v="Apr"/>
    <s v="Q1"/>
    <x v="1"/>
    <n v="103"/>
    <n v="134"/>
    <n v="647"/>
    <x v="1"/>
    <x v="10522"/>
  </r>
  <r>
    <n v="20355"/>
    <x v="107"/>
    <d v="2013-01-28T00:00:00"/>
    <x v="5"/>
    <n v="1"/>
    <n v="28"/>
    <x v="10"/>
    <x v="2"/>
    <d v="2013-01-01T00:00:00"/>
    <n v="2"/>
    <s v="Monday"/>
    <s v="0.76"/>
    <s v="Jan"/>
    <s v="Q4"/>
    <x v="1"/>
    <n v="4685"/>
    <n v="6200"/>
    <n v="980"/>
    <x v="1"/>
    <x v="1940"/>
  </r>
  <r>
    <n v="20355"/>
    <x v="107"/>
    <d v="2013-05-27T00:00:00"/>
    <x v="5"/>
    <n v="5"/>
    <n v="27"/>
    <x v="7"/>
    <x v="3"/>
    <d v="2013-05-01T00:00:00"/>
    <n v="2"/>
    <s v="Monday"/>
    <s v="0.83"/>
    <s v="May"/>
    <s v="Q1"/>
    <x v="1"/>
    <n v="7094"/>
    <n v="8496"/>
    <n v="546"/>
    <x v="1"/>
    <x v="10423"/>
  </r>
  <r>
    <n v="20355"/>
    <x v="107"/>
    <d v="2013-01-25T00:00:00"/>
    <x v="5"/>
    <n v="1"/>
    <n v="25"/>
    <x v="10"/>
    <x v="2"/>
    <d v="2013-01-01T00:00:00"/>
    <n v="6"/>
    <s v="Friday"/>
    <s v="0.75"/>
    <s v="Jan"/>
    <s v="Q4"/>
    <x v="1"/>
    <n v="8696"/>
    <n v="11520"/>
    <n v="546"/>
    <x v="1"/>
    <x v="10501"/>
  </r>
  <r>
    <n v="20355"/>
    <x v="107"/>
    <d v="2013-01-27T00:00:00"/>
    <x v="5"/>
    <n v="1"/>
    <n v="27"/>
    <x v="10"/>
    <x v="2"/>
    <d v="2013-01-01T00:00:00"/>
    <n v="1"/>
    <s v="Sunday"/>
    <s v="0.63"/>
    <s v="Jan"/>
    <s v="Q4"/>
    <x v="0"/>
    <n v="4925"/>
    <n v="7812"/>
    <n v="814"/>
    <x v="1"/>
    <x v="4472"/>
  </r>
  <r>
    <n v="20355"/>
    <x v="107"/>
    <d v="2013-01-27T00:00:00"/>
    <x v="5"/>
    <n v="1"/>
    <n v="27"/>
    <x v="10"/>
    <x v="2"/>
    <d v="2013-01-01T00:00:00"/>
    <n v="1"/>
    <s v="Sunday"/>
    <s v="0.80"/>
    <s v="Jan"/>
    <s v="Q4"/>
    <x v="0"/>
    <n v="6344"/>
    <n v="7950"/>
    <n v="992"/>
    <x v="1"/>
    <x v="4595"/>
  </r>
  <r>
    <n v="20355"/>
    <x v="107"/>
    <d v="2013-03-05T00:00:00"/>
    <x v="5"/>
    <n v="3"/>
    <n v="5"/>
    <x v="3"/>
    <x v="2"/>
    <d v="2013-03-01T00:00:00"/>
    <n v="3"/>
    <s v="Tuesday"/>
    <s v="0.74"/>
    <s v="Mar"/>
    <s v="Q4"/>
    <x v="1"/>
    <n v="2456"/>
    <n v="3300"/>
    <n v="651"/>
    <x v="1"/>
    <x v="10417"/>
  </r>
  <r>
    <n v="20355"/>
    <x v="107"/>
    <d v="2013-02-10T00:00:00"/>
    <x v="5"/>
    <n v="2"/>
    <n v="10"/>
    <x v="5"/>
    <x v="2"/>
    <d v="2013-02-01T00:00:00"/>
    <n v="1"/>
    <s v="Sunday"/>
    <s v="0.66"/>
    <s v="Feb"/>
    <s v="Q4"/>
    <x v="0"/>
    <n v="2335"/>
    <n v="3528"/>
    <n v="683"/>
    <x v="1"/>
    <x v="10400"/>
  </r>
  <r>
    <n v="20355"/>
    <x v="107"/>
    <d v="2013-02-01T00:00:00"/>
    <x v="5"/>
    <n v="2"/>
    <n v="1"/>
    <x v="5"/>
    <x v="2"/>
    <d v="2013-02-01T00:00:00"/>
    <n v="6"/>
    <s v="Friday"/>
    <s v="0.71"/>
    <s v="Feb"/>
    <s v="Q4"/>
    <x v="1"/>
    <n v="269"/>
    <n v="378"/>
    <n v="646"/>
    <x v="1"/>
    <x v="10394"/>
  </r>
  <r>
    <n v="20355"/>
    <x v="107"/>
    <d v="2013-06-06T00:00:00"/>
    <x v="5"/>
    <n v="6"/>
    <n v="6"/>
    <x v="11"/>
    <x v="3"/>
    <d v="2013-06-01T00:00:00"/>
    <n v="5"/>
    <s v="Thursday"/>
    <s v="0.93"/>
    <s v="Jun"/>
    <s v="Q1"/>
    <x v="1"/>
    <n v="5673"/>
    <n v="6076"/>
    <n v="980"/>
    <x v="1"/>
    <x v="1940"/>
  </r>
  <r>
    <n v="20355"/>
    <x v="107"/>
    <d v="2013-02-20T00:00:00"/>
    <x v="5"/>
    <n v="2"/>
    <n v="20"/>
    <x v="5"/>
    <x v="2"/>
    <d v="2013-02-01T00:00:00"/>
    <n v="4"/>
    <s v="Wednesday"/>
    <s v="0.65"/>
    <s v="Feb"/>
    <s v="Q4"/>
    <x v="1"/>
    <n v="2384"/>
    <n v="3696"/>
    <n v="920"/>
    <x v="1"/>
    <x v="10457"/>
  </r>
  <r>
    <n v="20355"/>
    <x v="107"/>
    <d v="2013-02-02T00:00:00"/>
    <x v="5"/>
    <n v="2"/>
    <n v="2"/>
    <x v="5"/>
    <x v="2"/>
    <d v="2013-02-01T00:00:00"/>
    <n v="7"/>
    <s v="Saturday"/>
    <s v="0.62"/>
    <s v="Feb"/>
    <s v="Q4"/>
    <x v="0"/>
    <n v="1257"/>
    <n v="2016"/>
    <n v="742"/>
    <x v="1"/>
    <x v="10427"/>
  </r>
  <r>
    <n v="20355"/>
    <x v="107"/>
    <d v="2013-01-17T00:00:00"/>
    <x v="5"/>
    <n v="1"/>
    <n v="17"/>
    <x v="10"/>
    <x v="2"/>
    <d v="2013-01-01T00:00:00"/>
    <n v="5"/>
    <s v="Thursday"/>
    <s v="0.42"/>
    <s v="Jan"/>
    <s v="Q4"/>
    <x v="1"/>
    <n v="586"/>
    <n v="1386"/>
    <n v="742"/>
    <x v="1"/>
    <x v="10427"/>
  </r>
  <r>
    <n v="20355"/>
    <x v="107"/>
    <d v="2013-03-25T00:00:00"/>
    <x v="5"/>
    <n v="3"/>
    <n v="25"/>
    <x v="3"/>
    <x v="2"/>
    <d v="2013-03-01T00:00:00"/>
    <n v="2"/>
    <s v="Monday"/>
    <s v="0.86"/>
    <s v="Mar"/>
    <s v="Q4"/>
    <x v="1"/>
    <n v="339"/>
    <n v="396"/>
    <n v="980"/>
    <x v="1"/>
    <x v="1940"/>
  </r>
  <r>
    <n v="20355"/>
    <x v="107"/>
    <d v="2013-02-19T00:00:00"/>
    <x v="5"/>
    <n v="2"/>
    <n v="19"/>
    <x v="5"/>
    <x v="2"/>
    <d v="2013-02-01T00:00:00"/>
    <n v="3"/>
    <s v="Tuesday"/>
    <s v="0.59"/>
    <s v="Feb"/>
    <s v="Q4"/>
    <x v="1"/>
    <n v="367"/>
    <n v="620"/>
    <n v="600"/>
    <x v="1"/>
    <x v="5788"/>
  </r>
  <r>
    <n v="20355"/>
    <x v="107"/>
    <d v="2013-01-22T00:00:00"/>
    <x v="5"/>
    <n v="1"/>
    <n v="22"/>
    <x v="10"/>
    <x v="2"/>
    <d v="2013-01-01T00:00:00"/>
    <n v="3"/>
    <s v="Tuesday"/>
    <s v="0.66"/>
    <s v="Jan"/>
    <s v="Q4"/>
    <x v="1"/>
    <n v="7598"/>
    <n v="11532"/>
    <n v="622"/>
    <x v="1"/>
    <x v="11396"/>
  </r>
  <r>
    <n v="20355"/>
    <x v="107"/>
    <d v="2013-01-05T00:00:00"/>
    <x v="5"/>
    <n v="1"/>
    <n v="5"/>
    <x v="10"/>
    <x v="2"/>
    <d v="2013-01-01T00:00:00"/>
    <n v="7"/>
    <s v="Saturday"/>
    <s v="0.58"/>
    <s v="Jan"/>
    <s v="Q4"/>
    <x v="0"/>
    <n v="2056"/>
    <n v="3520"/>
    <n v="920"/>
    <x v="1"/>
    <x v="10457"/>
  </r>
  <r>
    <n v="20355"/>
    <x v="107"/>
    <d v="2013-02-22T00:00:00"/>
    <x v="5"/>
    <n v="2"/>
    <n v="22"/>
    <x v="5"/>
    <x v="2"/>
    <d v="2013-02-01T00:00:00"/>
    <n v="6"/>
    <s v="Friday"/>
    <s v="0.85"/>
    <s v="Feb"/>
    <s v="Q4"/>
    <x v="1"/>
    <n v="5877"/>
    <n v="6944"/>
    <n v="735"/>
    <x v="1"/>
    <x v="11148"/>
  </r>
  <r>
    <n v="20355"/>
    <x v="107"/>
    <d v="2013-02-06T00:00:00"/>
    <x v="5"/>
    <n v="2"/>
    <n v="6"/>
    <x v="5"/>
    <x v="2"/>
    <d v="2013-02-01T00:00:00"/>
    <n v="4"/>
    <s v="Wednesday"/>
    <s v="0.83"/>
    <s v="Feb"/>
    <s v="Q4"/>
    <x v="1"/>
    <n v="5834"/>
    <n v="7068"/>
    <n v="651"/>
    <x v="1"/>
    <x v="4748"/>
  </r>
  <r>
    <n v="20355"/>
    <x v="107"/>
    <d v="2013-05-08T00:00:00"/>
    <x v="5"/>
    <n v="5"/>
    <n v="8"/>
    <x v="7"/>
    <x v="3"/>
    <d v="2013-05-01T00:00:00"/>
    <n v="4"/>
    <s v="Wednesday"/>
    <s v="0.99"/>
    <s v="May"/>
    <s v="Q1"/>
    <x v="1"/>
    <n v="391"/>
    <n v="396"/>
    <n v="992"/>
    <x v="1"/>
    <x v="4595"/>
  </r>
  <r>
    <n v="20355"/>
    <x v="107"/>
    <d v="2013-07-13T00:00:00"/>
    <x v="5"/>
    <n v="7"/>
    <n v="13"/>
    <x v="4"/>
    <x v="1"/>
    <d v="2013-07-01T00:00:00"/>
    <n v="7"/>
    <s v="Saturday"/>
    <s v="0.86"/>
    <s v="Jul"/>
    <s v="Q2"/>
    <x v="0"/>
    <n v="648"/>
    <n v="756"/>
    <n v="951"/>
    <x v="1"/>
    <x v="10438"/>
  </r>
  <r>
    <n v="20355"/>
    <x v="107"/>
    <d v="2013-05-20T00:00:00"/>
    <x v="5"/>
    <n v="5"/>
    <n v="20"/>
    <x v="7"/>
    <x v="3"/>
    <d v="2013-05-01T00:00:00"/>
    <n v="2"/>
    <s v="Monday"/>
    <s v="0.87"/>
    <s v="May"/>
    <s v="Q1"/>
    <x v="1"/>
    <n v="1689"/>
    <n v="1950"/>
    <n v="544"/>
    <x v="1"/>
    <x v="8178"/>
  </r>
  <r>
    <n v="20355"/>
    <x v="107"/>
    <d v="2013-01-03T00:00:00"/>
    <x v="5"/>
    <n v="1"/>
    <n v="3"/>
    <x v="10"/>
    <x v="2"/>
    <d v="2013-01-01T00:00:00"/>
    <n v="5"/>
    <s v="Thursday"/>
    <s v="0.43"/>
    <s v="Jan"/>
    <s v="Q4"/>
    <x v="1"/>
    <n v="65"/>
    <n v="150"/>
    <n v="873"/>
    <x v="1"/>
    <x v="1516"/>
  </r>
  <r>
    <n v="20355"/>
    <x v="107"/>
    <d v="2013-07-08T00:00:00"/>
    <x v="5"/>
    <n v="7"/>
    <n v="8"/>
    <x v="4"/>
    <x v="1"/>
    <d v="2013-07-01T00:00:00"/>
    <n v="2"/>
    <s v="Monday"/>
    <s v="0.56"/>
    <s v="Jul"/>
    <s v="Q2"/>
    <x v="1"/>
    <n v="167"/>
    <n v="300"/>
    <n v="603"/>
    <x v="1"/>
    <x v="4676"/>
  </r>
  <r>
    <n v="20355"/>
    <x v="107"/>
    <d v="2013-07-02T00:00:00"/>
    <x v="5"/>
    <n v="7"/>
    <n v="2"/>
    <x v="4"/>
    <x v="1"/>
    <d v="2013-07-01T00:00:00"/>
    <n v="3"/>
    <s v="Tuesday"/>
    <s v="0.76"/>
    <s v="Jul"/>
    <s v="Q2"/>
    <x v="1"/>
    <n v="764"/>
    <n v="1008"/>
    <n v="590"/>
    <x v="1"/>
    <x v="4645"/>
  </r>
  <r>
    <n v="20355"/>
    <x v="107"/>
    <d v="2013-01-24T00:00:00"/>
    <x v="5"/>
    <n v="1"/>
    <n v="24"/>
    <x v="10"/>
    <x v="2"/>
    <d v="2013-01-01T00:00:00"/>
    <n v="5"/>
    <s v="Thursday"/>
    <s v="0.52"/>
    <s v="Jan"/>
    <s v="Q4"/>
    <x v="1"/>
    <n v="816"/>
    <n v="1584"/>
    <n v="587"/>
    <x v="1"/>
    <x v="10372"/>
  </r>
  <r>
    <n v="20355"/>
    <x v="107"/>
    <d v="2013-03-26T00:00:00"/>
    <x v="5"/>
    <n v="3"/>
    <n v="26"/>
    <x v="3"/>
    <x v="2"/>
    <d v="2013-03-01T00:00:00"/>
    <n v="3"/>
    <s v="Tuesday"/>
    <s v="0.90"/>
    <s v="Mar"/>
    <s v="Q4"/>
    <x v="1"/>
    <n v="5918"/>
    <n v="6572"/>
    <n v="951"/>
    <x v="1"/>
    <x v="10492"/>
  </r>
  <r>
    <n v="20355"/>
    <x v="107"/>
    <d v="2013-06-18T00:00:00"/>
    <x v="5"/>
    <n v="6"/>
    <n v="18"/>
    <x v="11"/>
    <x v="3"/>
    <d v="2013-06-01T00:00:00"/>
    <n v="3"/>
    <s v="Tuesday"/>
    <s v="0.89"/>
    <s v="Jun"/>
    <s v="Q1"/>
    <x v="1"/>
    <n v="2774"/>
    <n v="3100"/>
    <n v="920"/>
    <x v="1"/>
    <x v="10481"/>
  </r>
  <r>
    <n v="20355"/>
    <x v="107"/>
    <d v="2013-04-26T00:00:00"/>
    <x v="5"/>
    <n v="4"/>
    <n v="26"/>
    <x v="9"/>
    <x v="3"/>
    <d v="2013-04-01T00:00:00"/>
    <n v="6"/>
    <s v="Friday"/>
    <s v="0.88"/>
    <s v="Apr"/>
    <s v="Q1"/>
    <x v="1"/>
    <n v="3235"/>
    <n v="3672"/>
    <n v="861"/>
    <x v="1"/>
    <x v="4753"/>
  </r>
  <r>
    <n v="20355"/>
    <x v="107"/>
    <d v="2013-07-25T00:00:00"/>
    <x v="5"/>
    <n v="7"/>
    <n v="25"/>
    <x v="4"/>
    <x v="1"/>
    <d v="2013-07-01T00:00:00"/>
    <n v="5"/>
    <s v="Thursday"/>
    <s v="0.84"/>
    <s v="Jul"/>
    <s v="Q2"/>
    <x v="1"/>
    <n v="267"/>
    <n v="319"/>
    <n v="843"/>
    <x v="1"/>
    <x v="4192"/>
  </r>
  <r>
    <n v="20355"/>
    <x v="107"/>
    <d v="2013-07-18T00:00:00"/>
    <x v="5"/>
    <n v="7"/>
    <n v="18"/>
    <x v="4"/>
    <x v="1"/>
    <d v="2013-07-01T00:00:00"/>
    <n v="5"/>
    <s v="Thursday"/>
    <s v="0.72"/>
    <s v="Jul"/>
    <s v="Q2"/>
    <x v="1"/>
    <n v="6406"/>
    <n v="8928"/>
    <n v="546"/>
    <x v="1"/>
    <x v="10501"/>
  </r>
  <r>
    <n v="20355"/>
    <x v="107"/>
    <d v="2013-03-22T00:00:00"/>
    <x v="5"/>
    <n v="3"/>
    <n v="22"/>
    <x v="3"/>
    <x v="2"/>
    <d v="2013-03-01T00:00:00"/>
    <n v="6"/>
    <s v="Friday"/>
    <s v="0.86"/>
    <s v="Mar"/>
    <s v="Q4"/>
    <x v="1"/>
    <n v="10756"/>
    <n v="12524"/>
    <n v="544"/>
    <x v="1"/>
    <x v="8178"/>
  </r>
  <r>
    <n v="20355"/>
    <x v="107"/>
    <d v="2013-03-01T00:00:00"/>
    <x v="5"/>
    <n v="3"/>
    <n v="1"/>
    <x v="3"/>
    <x v="2"/>
    <d v="2013-03-01T00:00:00"/>
    <n v="6"/>
    <s v="Friday"/>
    <s v="0.76"/>
    <s v="Mar"/>
    <s v="Q4"/>
    <x v="1"/>
    <n v="5290"/>
    <n v="6930"/>
    <n v="546"/>
    <x v="1"/>
    <x v="10423"/>
  </r>
  <r>
    <n v="20355"/>
    <x v="107"/>
    <d v="2013-06-28T00:00:00"/>
    <x v="5"/>
    <n v="6"/>
    <n v="28"/>
    <x v="11"/>
    <x v="3"/>
    <d v="2013-06-01T00:00:00"/>
    <n v="6"/>
    <s v="Friday"/>
    <s v="0.98"/>
    <s v="Jun"/>
    <s v="Q1"/>
    <x v="1"/>
    <n v="180"/>
    <n v="183"/>
    <n v="641"/>
    <x v="1"/>
    <x v="2676"/>
  </r>
  <r>
    <n v="20355"/>
    <x v="107"/>
    <d v="2013-04-26T00:00:00"/>
    <x v="5"/>
    <n v="4"/>
    <n v="26"/>
    <x v="9"/>
    <x v="3"/>
    <d v="2013-04-01T00:00:00"/>
    <n v="6"/>
    <s v="Friday"/>
    <s v="0.81"/>
    <s v="Apr"/>
    <s v="Q1"/>
    <x v="1"/>
    <n v="13471"/>
    <n v="16560"/>
    <n v="899"/>
    <x v="1"/>
    <x v="1392"/>
  </r>
  <r>
    <n v="20355"/>
    <x v="107"/>
    <d v="2013-07-15T00:00:00"/>
    <x v="5"/>
    <n v="7"/>
    <n v="15"/>
    <x v="4"/>
    <x v="1"/>
    <d v="2013-07-01T00:00:00"/>
    <n v="2"/>
    <s v="Monday"/>
    <s v="0.87"/>
    <s v="Jul"/>
    <s v="Q2"/>
    <x v="1"/>
    <n v="3561"/>
    <n v="4092"/>
    <n v="600"/>
    <x v="1"/>
    <x v="5788"/>
  </r>
  <r>
    <n v="20355"/>
    <x v="107"/>
    <d v="2013-08-19T00:00:00"/>
    <x v="5"/>
    <n v="8"/>
    <n v="19"/>
    <x v="2"/>
    <x v="1"/>
    <d v="2013-08-01T00:00:00"/>
    <n v="2"/>
    <s v="Monday"/>
    <s v="0.75"/>
    <s v="Aug"/>
    <s v="Q2"/>
    <x v="1"/>
    <n v="19047"/>
    <n v="25344"/>
    <n v="631"/>
    <x v="1"/>
    <x v="11152"/>
  </r>
  <r>
    <n v="20355"/>
    <x v="107"/>
    <d v="2013-08-07T00:00:00"/>
    <x v="5"/>
    <n v="8"/>
    <n v="7"/>
    <x v="2"/>
    <x v="1"/>
    <d v="2013-08-01T00:00:00"/>
    <n v="4"/>
    <s v="Wednesday"/>
    <s v="0.96"/>
    <s v="Aug"/>
    <s v="Q2"/>
    <x v="1"/>
    <n v="948"/>
    <n v="990"/>
    <n v="678"/>
    <x v="1"/>
    <x v="5761"/>
  </r>
  <r>
    <n v="20355"/>
    <x v="107"/>
    <d v="2013-08-10T00:00:00"/>
    <x v="5"/>
    <n v="8"/>
    <n v="10"/>
    <x v="2"/>
    <x v="1"/>
    <d v="2013-08-01T00:00:00"/>
    <n v="7"/>
    <s v="Saturday"/>
    <s v="0.81"/>
    <s v="Aug"/>
    <s v="Q2"/>
    <x v="0"/>
    <n v="6536"/>
    <n v="8060"/>
    <n v="601"/>
    <x v="1"/>
    <x v="10422"/>
  </r>
  <r>
    <n v="20355"/>
    <x v="107"/>
    <d v="2013-08-03T00:00:00"/>
    <x v="5"/>
    <n v="8"/>
    <n v="3"/>
    <x v="2"/>
    <x v="1"/>
    <d v="2013-08-01T00:00:00"/>
    <n v="7"/>
    <s v="Saturday"/>
    <s v="0.83"/>
    <s v="Aug"/>
    <s v="Q2"/>
    <x v="0"/>
    <n v="6489"/>
    <n v="7776"/>
    <n v="993"/>
    <x v="1"/>
    <x v="4595"/>
  </r>
  <r>
    <n v="20355"/>
    <x v="107"/>
    <d v="2013-08-06T00:00:00"/>
    <x v="5"/>
    <n v="8"/>
    <n v="6"/>
    <x v="2"/>
    <x v="1"/>
    <d v="2013-08-01T00:00:00"/>
    <n v="3"/>
    <s v="Tuesday"/>
    <s v="0.78"/>
    <s v="Aug"/>
    <s v="Q2"/>
    <x v="1"/>
    <n v="13811"/>
    <n v="17608"/>
    <n v="621"/>
    <x v="1"/>
    <x v="11396"/>
  </r>
  <r>
    <n v="20355"/>
    <x v="107"/>
    <d v="2013-09-05T00:00:00"/>
    <x v="5"/>
    <n v="9"/>
    <n v="5"/>
    <x v="1"/>
    <x v="1"/>
    <d v="2013-09-01T00:00:00"/>
    <n v="5"/>
    <s v="Thursday"/>
    <s v="0.89"/>
    <s v="Sep"/>
    <s v="Q2"/>
    <x v="1"/>
    <n v="3205"/>
    <n v="3600"/>
    <n v="646"/>
    <x v="1"/>
    <x v="10362"/>
  </r>
  <r>
    <n v="20355"/>
    <x v="107"/>
    <d v="2013-09-23T00:00:00"/>
    <x v="5"/>
    <n v="9"/>
    <n v="23"/>
    <x v="1"/>
    <x v="1"/>
    <d v="2013-09-01T00:00:00"/>
    <n v="2"/>
    <s v="Monday"/>
    <s v="0.82"/>
    <s v="Sep"/>
    <s v="Q2"/>
    <x v="1"/>
    <n v="2830"/>
    <n v="3472"/>
    <n v="666"/>
    <x v="1"/>
    <x v="1938"/>
  </r>
  <r>
    <n v="20355"/>
    <x v="107"/>
    <d v="2013-09-22T00:00:00"/>
    <x v="5"/>
    <n v="9"/>
    <n v="22"/>
    <x v="1"/>
    <x v="1"/>
    <d v="2013-09-01T00:00:00"/>
    <n v="1"/>
    <s v="Sunday"/>
    <s v="0.88"/>
    <s v="Sep"/>
    <s v="Q2"/>
    <x v="0"/>
    <n v="6221"/>
    <n v="7068"/>
    <n v="511"/>
    <x v="1"/>
    <x v="8134"/>
  </r>
  <r>
    <n v="20355"/>
    <x v="107"/>
    <d v="2013-09-01T00:00:00"/>
    <x v="5"/>
    <n v="9"/>
    <n v="1"/>
    <x v="1"/>
    <x v="1"/>
    <d v="2013-09-01T00:00:00"/>
    <n v="1"/>
    <s v="Sunday"/>
    <s v="0.90"/>
    <s v="Sep"/>
    <s v="Q2"/>
    <x v="0"/>
    <n v="3342"/>
    <n v="3720"/>
    <n v="600"/>
    <x v="1"/>
    <x v="5788"/>
  </r>
  <r>
    <n v="20355"/>
    <x v="107"/>
    <d v="2013-09-08T00:00:00"/>
    <x v="5"/>
    <n v="9"/>
    <n v="8"/>
    <x v="1"/>
    <x v="1"/>
    <d v="2013-09-01T00:00:00"/>
    <n v="1"/>
    <s v="Sunday"/>
    <s v="0.63"/>
    <s v="Sep"/>
    <s v="Q2"/>
    <x v="0"/>
    <n v="95"/>
    <n v="150"/>
    <n v="603"/>
    <x v="1"/>
    <x v="10905"/>
  </r>
  <r>
    <n v="20355"/>
    <x v="107"/>
    <d v="2013-09-21T00:00:00"/>
    <x v="5"/>
    <n v="9"/>
    <n v="21"/>
    <x v="1"/>
    <x v="1"/>
    <d v="2013-09-01T00:00:00"/>
    <n v="7"/>
    <s v="Saturday"/>
    <s v="0.65"/>
    <s v="Sep"/>
    <s v="Q2"/>
    <x v="0"/>
    <n v="93"/>
    <n v="144"/>
    <n v="742"/>
    <x v="1"/>
    <x v="10427"/>
  </r>
  <r>
    <n v="20355"/>
    <x v="107"/>
    <d v="2013-09-18T00:00:00"/>
    <x v="5"/>
    <n v="9"/>
    <n v="18"/>
    <x v="1"/>
    <x v="1"/>
    <d v="2013-09-01T00:00:00"/>
    <n v="4"/>
    <s v="Wednesday"/>
    <s v="0.93"/>
    <s v="Sep"/>
    <s v="Q2"/>
    <x v="1"/>
    <n v="2181"/>
    <n v="2356"/>
    <n v="683"/>
    <x v="1"/>
    <x v="10425"/>
  </r>
  <r>
    <n v="20355"/>
    <x v="107"/>
    <d v="2013-10-13T00:00:00"/>
    <x v="5"/>
    <n v="10"/>
    <n v="13"/>
    <x v="6"/>
    <x v="0"/>
    <d v="2013-10-01T00:00:00"/>
    <n v="1"/>
    <s v="Sunday"/>
    <s v="0.85"/>
    <s v="Oct"/>
    <s v="Q3"/>
    <x v="0"/>
    <n v="1282"/>
    <n v="1512"/>
    <n v="590"/>
    <x v="1"/>
    <x v="1385"/>
  </r>
  <r>
    <n v="20355"/>
    <x v="107"/>
    <d v="2013-10-11T00:00:00"/>
    <x v="5"/>
    <n v="10"/>
    <n v="11"/>
    <x v="6"/>
    <x v="0"/>
    <d v="2013-10-01T00:00:00"/>
    <n v="6"/>
    <s v="Friday"/>
    <s v="0.94"/>
    <s v="Oct"/>
    <s v="Q3"/>
    <x v="1"/>
    <n v="1990"/>
    <n v="2112"/>
    <n v="861"/>
    <x v="1"/>
    <x v="4753"/>
  </r>
  <r>
    <n v="20355"/>
    <x v="107"/>
    <d v="2013-10-05T00:00:00"/>
    <x v="5"/>
    <n v="10"/>
    <n v="5"/>
    <x v="6"/>
    <x v="0"/>
    <d v="2013-10-01T00:00:00"/>
    <n v="7"/>
    <s v="Saturday"/>
    <s v="0.86"/>
    <s v="Oct"/>
    <s v="Q3"/>
    <x v="0"/>
    <n v="12772"/>
    <n v="14850"/>
    <n v="992"/>
    <x v="1"/>
    <x v="4785"/>
  </r>
  <r>
    <n v="20355"/>
    <x v="107"/>
    <d v="2013-10-19T00:00:00"/>
    <x v="5"/>
    <n v="10"/>
    <n v="19"/>
    <x v="6"/>
    <x v="0"/>
    <d v="2013-10-01T00:00:00"/>
    <n v="7"/>
    <s v="Saturday"/>
    <s v="0.90"/>
    <s v="Oct"/>
    <s v="Q3"/>
    <x v="0"/>
    <n v="9898"/>
    <n v="10950"/>
    <n v="861"/>
    <x v="1"/>
    <x v="4845"/>
  </r>
  <r>
    <n v="20355"/>
    <x v="107"/>
    <d v="2013-10-28T00:00:00"/>
    <x v="5"/>
    <n v="10"/>
    <n v="28"/>
    <x v="6"/>
    <x v="0"/>
    <d v="2013-10-01T00:00:00"/>
    <n v="2"/>
    <s v="Monday"/>
    <s v="0.94"/>
    <s v="Oct"/>
    <s v="Q3"/>
    <x v="1"/>
    <n v="4793"/>
    <n v="5100"/>
    <n v="647"/>
    <x v="1"/>
    <x v="10522"/>
  </r>
  <r>
    <n v="20355"/>
    <x v="107"/>
    <d v="2013-11-02T00:00:00"/>
    <x v="5"/>
    <n v="11"/>
    <n v="2"/>
    <x v="8"/>
    <x v="0"/>
    <d v="2013-11-01T00:00:00"/>
    <n v="7"/>
    <s v="Saturday"/>
    <s v="0.86"/>
    <s v="Nov"/>
    <s v="Q3"/>
    <x v="0"/>
    <n v="426"/>
    <n v="496"/>
    <n v="683"/>
    <x v="1"/>
    <x v="10400"/>
  </r>
  <r>
    <n v="20355"/>
    <x v="107"/>
    <d v="2013-11-12T00:00:00"/>
    <x v="5"/>
    <n v="11"/>
    <n v="12"/>
    <x v="8"/>
    <x v="0"/>
    <d v="2013-11-01T00:00:00"/>
    <n v="3"/>
    <s v="Tuesday"/>
    <s v="0.90"/>
    <s v="Nov"/>
    <s v="Q3"/>
    <x v="1"/>
    <n v="3235"/>
    <n v="3596"/>
    <n v="573"/>
    <x v="1"/>
    <x v="11258"/>
  </r>
  <r>
    <n v="20355"/>
    <x v="107"/>
    <d v="2013-11-03T00:00:00"/>
    <x v="5"/>
    <n v="11"/>
    <n v="3"/>
    <x v="8"/>
    <x v="0"/>
    <d v="2013-11-01T00:00:00"/>
    <n v="1"/>
    <s v="Sunday"/>
    <s v="0.92"/>
    <s v="Nov"/>
    <s v="Q3"/>
    <x v="0"/>
    <n v="1273"/>
    <n v="1386"/>
    <n v="529"/>
    <x v="1"/>
    <x v="4610"/>
  </r>
  <r>
    <n v="20355"/>
    <x v="107"/>
    <d v="2013-11-25T00:00:00"/>
    <x v="5"/>
    <n v="11"/>
    <n v="25"/>
    <x v="8"/>
    <x v="0"/>
    <d v="2013-11-01T00:00:00"/>
    <n v="2"/>
    <s v="Monday"/>
    <s v="0.91"/>
    <s v="Nov"/>
    <s v="Q3"/>
    <x v="1"/>
    <n v="5923"/>
    <n v="6528"/>
    <n v="861"/>
    <x v="1"/>
    <x v="4753"/>
  </r>
  <r>
    <n v="20355"/>
    <x v="107"/>
    <d v="2013-11-12T00:00:00"/>
    <x v="5"/>
    <n v="11"/>
    <n v="12"/>
    <x v="8"/>
    <x v="0"/>
    <d v="2013-11-01T00:00:00"/>
    <n v="3"/>
    <s v="Tuesday"/>
    <s v="0.82"/>
    <s v="Nov"/>
    <s v="Q3"/>
    <x v="1"/>
    <n v="3338"/>
    <n v="4092"/>
    <n v="742"/>
    <x v="1"/>
    <x v="10427"/>
  </r>
  <r>
    <n v="20355"/>
    <x v="107"/>
    <d v="2013-11-02T00:00:00"/>
    <x v="5"/>
    <n v="11"/>
    <n v="2"/>
    <x v="8"/>
    <x v="0"/>
    <d v="2013-11-01T00:00:00"/>
    <n v="7"/>
    <s v="Saturday"/>
    <s v="0.93"/>
    <s v="Nov"/>
    <s v="Q3"/>
    <x v="0"/>
    <n v="2313"/>
    <n v="2475"/>
    <n v="980"/>
    <x v="1"/>
    <x v="1940"/>
  </r>
  <r>
    <n v="20355"/>
    <x v="107"/>
    <d v="2013-12-11T00:00:00"/>
    <x v="5"/>
    <n v="12"/>
    <n v="11"/>
    <x v="0"/>
    <x v="0"/>
    <d v="2013-12-01T00:00:00"/>
    <n v="4"/>
    <s v="Wednesday"/>
    <s v="0.81"/>
    <s v="Dec"/>
    <s v="Q3"/>
    <x v="1"/>
    <n v="2405"/>
    <n v="2976"/>
    <n v="590"/>
    <x v="1"/>
    <x v="1385"/>
  </r>
  <r>
    <n v="20355"/>
    <x v="107"/>
    <d v="2013-12-25T00:00:00"/>
    <x v="5"/>
    <n v="12"/>
    <n v="25"/>
    <x v="0"/>
    <x v="0"/>
    <d v="2013-12-01T00:00:00"/>
    <n v="4"/>
    <s v="Wednesday"/>
    <s v="0.68"/>
    <s v="Dec"/>
    <s v="Q3"/>
    <x v="1"/>
    <n v="4203"/>
    <n v="6174"/>
    <n v="683"/>
    <x v="1"/>
    <x v="10400"/>
  </r>
  <r>
    <n v="20355"/>
    <x v="107"/>
    <d v="2013-12-12T00:00:00"/>
    <x v="5"/>
    <n v="12"/>
    <n v="12"/>
    <x v="0"/>
    <x v="0"/>
    <d v="2013-12-01T00:00:00"/>
    <n v="5"/>
    <s v="Thursday"/>
    <s v="0.95"/>
    <s v="Dec"/>
    <s v="Q3"/>
    <x v="1"/>
    <n v="143"/>
    <n v="150"/>
    <n v="967"/>
    <x v="1"/>
    <x v="8467"/>
  </r>
  <r>
    <n v="20355"/>
    <x v="107"/>
    <d v="2013-12-25T00:00:00"/>
    <x v="5"/>
    <n v="12"/>
    <n v="25"/>
    <x v="0"/>
    <x v="0"/>
    <d v="2013-12-01T00:00:00"/>
    <n v="4"/>
    <s v="Wednesday"/>
    <s v="0.85"/>
    <s v="Dec"/>
    <s v="Q3"/>
    <x v="1"/>
    <n v="11467"/>
    <n v="13500"/>
    <n v="992"/>
    <x v="1"/>
    <x v="4785"/>
  </r>
  <r>
    <n v="20355"/>
    <x v="107"/>
    <d v="2013-12-08T00:00:00"/>
    <x v="5"/>
    <n v="12"/>
    <n v="8"/>
    <x v="0"/>
    <x v="0"/>
    <d v="2013-12-01T00:00:00"/>
    <n v="1"/>
    <s v="Sunday"/>
    <s v="0.82"/>
    <s v="Dec"/>
    <s v="Q3"/>
    <x v="0"/>
    <n v="609"/>
    <n v="744"/>
    <n v="861"/>
    <x v="1"/>
    <x v="4845"/>
  </r>
  <r>
    <n v="20355"/>
    <x v="107"/>
    <d v="2013-12-14T00:00:00"/>
    <x v="5"/>
    <n v="12"/>
    <n v="14"/>
    <x v="0"/>
    <x v="0"/>
    <d v="2013-12-01T00:00:00"/>
    <n v="7"/>
    <s v="Saturday"/>
    <s v="0.73"/>
    <s v="Dec"/>
    <s v="Q3"/>
    <x v="0"/>
    <n v="216"/>
    <n v="297"/>
    <n v="920"/>
    <x v="1"/>
    <x v="10481"/>
  </r>
  <r>
    <n v="20355"/>
    <x v="107"/>
    <d v="2013-12-26T00:00:00"/>
    <x v="5"/>
    <n v="12"/>
    <n v="26"/>
    <x v="0"/>
    <x v="0"/>
    <d v="2013-12-01T00:00:00"/>
    <n v="5"/>
    <s v="Thursday"/>
    <s v="0.91"/>
    <s v="Dec"/>
    <s v="Q3"/>
    <x v="1"/>
    <n v="5601"/>
    <n v="6174"/>
    <n v="683"/>
    <x v="1"/>
    <x v="10425"/>
  </r>
  <r>
    <n v="20355"/>
    <x v="107"/>
    <d v="2008-11-15T00:00:00"/>
    <x v="0"/>
    <n v="11"/>
    <n v="15"/>
    <x v="8"/>
    <x v="0"/>
    <d v="2008-11-01T00:00:00"/>
    <n v="7"/>
    <s v="Saturday"/>
    <s v="0.52"/>
    <s v="Nov"/>
    <s v="Q3"/>
    <x v="0"/>
    <n v="65"/>
    <n v="124"/>
    <n v="575"/>
    <x v="1"/>
    <x v="10335"/>
  </r>
  <r>
    <n v="20355"/>
    <x v="107"/>
    <d v="2008-08-12T00:00:00"/>
    <x v="0"/>
    <n v="8"/>
    <n v="12"/>
    <x v="2"/>
    <x v="1"/>
    <d v="2008-08-01T00:00:00"/>
    <n v="3"/>
    <s v="Tuesday"/>
    <s v="0.88"/>
    <s v="Aug"/>
    <s v="Q2"/>
    <x v="1"/>
    <n v="2152"/>
    <n v="2448"/>
    <n v="814"/>
    <x v="1"/>
    <x v="4641"/>
  </r>
  <r>
    <n v="20355"/>
    <x v="107"/>
    <d v="2008-10-21T00:00:00"/>
    <x v="0"/>
    <n v="10"/>
    <n v="21"/>
    <x v="6"/>
    <x v="0"/>
    <d v="2008-10-01T00:00:00"/>
    <n v="3"/>
    <s v="Tuesday"/>
    <s v="0.86"/>
    <s v="Oct"/>
    <s v="Q3"/>
    <x v="1"/>
    <n v="7642"/>
    <n v="8928"/>
    <n v="899"/>
    <x v="1"/>
    <x v="4435"/>
  </r>
  <r>
    <n v="20355"/>
    <x v="107"/>
    <d v="2008-02-18T00:00:00"/>
    <x v="0"/>
    <n v="2"/>
    <n v="18"/>
    <x v="5"/>
    <x v="2"/>
    <d v="2008-02-01T00:00:00"/>
    <n v="2"/>
    <s v="Monday"/>
    <s v="0.99"/>
    <s v="Feb"/>
    <s v="Q4"/>
    <x v="1"/>
    <n v="393"/>
    <n v="396"/>
    <n v="992"/>
    <x v="1"/>
    <x v="4595"/>
  </r>
  <r>
    <n v="20355"/>
    <x v="107"/>
    <d v="2008-08-15T00:00:00"/>
    <x v="0"/>
    <n v="8"/>
    <n v="15"/>
    <x v="2"/>
    <x v="1"/>
    <d v="2008-08-01T00:00:00"/>
    <n v="6"/>
    <s v="Friday"/>
    <s v="0.81"/>
    <s v="Aug"/>
    <s v="Q2"/>
    <x v="1"/>
    <n v="466"/>
    <n v="576"/>
    <n v="587"/>
    <x v="1"/>
    <x v="10372"/>
  </r>
  <r>
    <n v="20355"/>
    <x v="107"/>
    <d v="2008-05-21T00:00:00"/>
    <x v="0"/>
    <n v="5"/>
    <n v="21"/>
    <x v="7"/>
    <x v="3"/>
    <d v="2008-05-01T00:00:00"/>
    <n v="4"/>
    <s v="Wednesday"/>
    <s v="0.82"/>
    <s v="May"/>
    <s v="Q1"/>
    <x v="1"/>
    <n v="13980"/>
    <n v="16992"/>
    <n v="759"/>
    <x v="1"/>
    <x v="4531"/>
  </r>
  <r>
    <n v="20355"/>
    <x v="107"/>
    <d v="2008-07-04T00:00:00"/>
    <x v="0"/>
    <n v="7"/>
    <n v="4"/>
    <x v="4"/>
    <x v="1"/>
    <d v="2008-07-01T00:00:00"/>
    <n v="6"/>
    <s v="Friday"/>
    <s v="0.97"/>
    <s v="Jul"/>
    <s v="Q2"/>
    <x v="1"/>
    <n v="724"/>
    <n v="750"/>
    <n v="544"/>
    <x v="1"/>
    <x v="8178"/>
  </r>
  <r>
    <n v="20355"/>
    <x v="107"/>
    <d v="2008-08-12T00:00:00"/>
    <x v="0"/>
    <n v="8"/>
    <n v="12"/>
    <x v="2"/>
    <x v="1"/>
    <d v="2008-08-01T00:00:00"/>
    <n v="3"/>
    <s v="Tuesday"/>
    <s v="0.89"/>
    <s v="Aug"/>
    <s v="Q2"/>
    <x v="1"/>
    <n v="4174"/>
    <n v="4712"/>
    <n v="759"/>
    <x v="1"/>
    <x v="8221"/>
  </r>
  <r>
    <n v="20355"/>
    <x v="107"/>
    <d v="2008-06-02T00:00:00"/>
    <x v="0"/>
    <n v="6"/>
    <n v="2"/>
    <x v="11"/>
    <x v="3"/>
    <d v="2008-06-01T00:00:00"/>
    <n v="2"/>
    <s v="Monday"/>
    <s v="0.68"/>
    <s v="Jun"/>
    <s v="Q1"/>
    <x v="1"/>
    <n v="2446"/>
    <n v="3600"/>
    <n v="737"/>
    <x v="1"/>
    <x v="10486"/>
  </r>
  <r>
    <n v="20355"/>
    <x v="107"/>
    <d v="2008-12-07T00:00:00"/>
    <x v="0"/>
    <n v="12"/>
    <n v="7"/>
    <x v="0"/>
    <x v="0"/>
    <d v="2008-12-01T00:00:00"/>
    <n v="1"/>
    <s v="Sunday"/>
    <s v="0.84"/>
    <s v="Dec"/>
    <s v="Q3"/>
    <x v="0"/>
    <n v="2593"/>
    <n v="3069"/>
    <n v="812"/>
    <x v="1"/>
    <x v="10469"/>
  </r>
  <r>
    <n v="20355"/>
    <x v="107"/>
    <d v="2008-12-16T00:00:00"/>
    <x v="0"/>
    <n v="12"/>
    <n v="16"/>
    <x v="0"/>
    <x v="0"/>
    <d v="2008-12-01T00:00:00"/>
    <n v="3"/>
    <s v="Tuesday"/>
    <s v="0.88"/>
    <s v="Dec"/>
    <s v="Q3"/>
    <x v="1"/>
    <n v="1531"/>
    <n v="1736"/>
    <n v="992"/>
    <x v="1"/>
    <x v="4785"/>
  </r>
  <r>
    <n v="20355"/>
    <x v="107"/>
    <d v="2008-06-13T00:00:00"/>
    <x v="0"/>
    <n v="6"/>
    <n v="13"/>
    <x v="11"/>
    <x v="3"/>
    <d v="2008-06-01T00:00:00"/>
    <n v="6"/>
    <s v="Friday"/>
    <s v="0.72"/>
    <s v="Jun"/>
    <s v="Q1"/>
    <x v="1"/>
    <n v="108"/>
    <n v="150"/>
    <n v="951"/>
    <x v="1"/>
    <x v="10492"/>
  </r>
  <r>
    <n v="20355"/>
    <x v="107"/>
    <d v="2008-02-28T00:00:00"/>
    <x v="0"/>
    <n v="2"/>
    <n v="28"/>
    <x v="5"/>
    <x v="2"/>
    <d v="2008-02-01T00:00:00"/>
    <n v="5"/>
    <s v="Thursday"/>
    <s v="0.56"/>
    <s v="Feb"/>
    <s v="Q4"/>
    <x v="1"/>
    <n v="3952"/>
    <n v="7068"/>
    <n v="647"/>
    <x v="1"/>
    <x v="10522"/>
  </r>
  <r>
    <n v="20355"/>
    <x v="107"/>
    <d v="2008-12-25T00:00:00"/>
    <x v="0"/>
    <n v="12"/>
    <n v="25"/>
    <x v="0"/>
    <x v="0"/>
    <d v="2008-12-01T00:00:00"/>
    <n v="5"/>
    <s v="Thursday"/>
    <s v="0.83"/>
    <s v="Dec"/>
    <s v="Q3"/>
    <x v="1"/>
    <n v="2538"/>
    <n v="3069"/>
    <n v="742"/>
    <x v="1"/>
    <x v="4856"/>
  </r>
  <r>
    <n v="20355"/>
    <x v="107"/>
    <d v="2008-03-24T00:00:00"/>
    <x v="0"/>
    <n v="3"/>
    <n v="24"/>
    <x v="3"/>
    <x v="2"/>
    <d v="2008-03-01T00:00:00"/>
    <n v="2"/>
    <s v="Monday"/>
    <s v="0.85"/>
    <s v="Mar"/>
    <s v="Q4"/>
    <x v="1"/>
    <n v="10017"/>
    <n v="11780"/>
    <n v="678"/>
    <x v="1"/>
    <x v="5761"/>
  </r>
  <r>
    <n v="20355"/>
    <x v="107"/>
    <d v="2008-09-21T00:00:00"/>
    <x v="0"/>
    <n v="9"/>
    <n v="21"/>
    <x v="1"/>
    <x v="1"/>
    <d v="2008-09-01T00:00:00"/>
    <n v="1"/>
    <s v="Sunday"/>
    <s v="0.86"/>
    <s v="Sep"/>
    <s v="Q2"/>
    <x v="0"/>
    <n v="3723"/>
    <n v="4350"/>
    <n v="683"/>
    <x v="1"/>
    <x v="10425"/>
  </r>
  <r>
    <n v="20355"/>
    <x v="107"/>
    <d v="2008-08-02T00:00:00"/>
    <x v="0"/>
    <n v="8"/>
    <n v="2"/>
    <x v="2"/>
    <x v="1"/>
    <d v="2008-08-01T00:00:00"/>
    <n v="7"/>
    <s v="Saturday"/>
    <s v="0.88"/>
    <s v="Aug"/>
    <s v="Q2"/>
    <x v="0"/>
    <n v="109"/>
    <n v="124"/>
    <n v="892"/>
    <x v="1"/>
    <x v="10401"/>
  </r>
  <r>
    <n v="20355"/>
    <x v="107"/>
    <d v="2008-07-11T00:00:00"/>
    <x v="0"/>
    <n v="7"/>
    <n v="11"/>
    <x v="4"/>
    <x v="1"/>
    <d v="2008-07-01T00:00:00"/>
    <n v="6"/>
    <s v="Friday"/>
    <s v="0.90"/>
    <s v="Jul"/>
    <s v="Q2"/>
    <x v="1"/>
    <n v="6274"/>
    <n v="6944"/>
    <n v="651"/>
    <x v="1"/>
    <x v="4748"/>
  </r>
  <r>
    <n v="20355"/>
    <x v="107"/>
    <d v="2008-08-04T00:00:00"/>
    <x v="0"/>
    <n v="8"/>
    <n v="4"/>
    <x v="2"/>
    <x v="1"/>
    <d v="2008-08-01T00:00:00"/>
    <n v="2"/>
    <s v="Monday"/>
    <s v="0.95"/>
    <s v="Aug"/>
    <s v="Q2"/>
    <x v="1"/>
    <n v="1651"/>
    <n v="1736"/>
    <n v="992"/>
    <x v="1"/>
    <x v="4595"/>
  </r>
  <r>
    <n v="20355"/>
    <x v="107"/>
    <d v="2008-12-28T00:00:00"/>
    <x v="0"/>
    <n v="12"/>
    <n v="28"/>
    <x v="0"/>
    <x v="0"/>
    <d v="2008-12-01T00:00:00"/>
    <n v="1"/>
    <s v="Sunday"/>
    <s v="0.92"/>
    <s v="Dec"/>
    <s v="Q3"/>
    <x v="0"/>
    <n v="1180"/>
    <n v="1281"/>
    <n v="742"/>
    <x v="1"/>
    <x v="10427"/>
  </r>
  <r>
    <n v="20355"/>
    <x v="107"/>
    <d v="2008-11-05T00:00:00"/>
    <x v="0"/>
    <n v="11"/>
    <n v="5"/>
    <x v="8"/>
    <x v="0"/>
    <d v="2008-11-01T00:00:00"/>
    <n v="4"/>
    <s v="Wednesday"/>
    <s v="0.81"/>
    <s v="Nov"/>
    <s v="Q3"/>
    <x v="1"/>
    <n v="3624"/>
    <n v="4500"/>
    <n v="683"/>
    <x v="1"/>
    <x v="10400"/>
  </r>
  <r>
    <n v="20355"/>
    <x v="107"/>
    <d v="2008-08-28T00:00:00"/>
    <x v="0"/>
    <n v="8"/>
    <n v="28"/>
    <x v="2"/>
    <x v="1"/>
    <d v="2008-08-01T00:00:00"/>
    <n v="5"/>
    <s v="Thursday"/>
    <s v="0.93"/>
    <s v="Aug"/>
    <s v="Q2"/>
    <x v="1"/>
    <n v="10756"/>
    <n v="11520"/>
    <n v="899"/>
    <x v="1"/>
    <x v="1392"/>
  </r>
  <r>
    <n v="20355"/>
    <x v="107"/>
    <d v="2008-06-20T00:00:00"/>
    <x v="0"/>
    <n v="6"/>
    <n v="20"/>
    <x v="11"/>
    <x v="3"/>
    <d v="2008-06-01T00:00:00"/>
    <n v="6"/>
    <s v="Friday"/>
    <s v="0.83"/>
    <s v="Jun"/>
    <s v="Q1"/>
    <x v="1"/>
    <n v="3594"/>
    <n v="4320"/>
    <n v="683"/>
    <x v="1"/>
    <x v="10400"/>
  </r>
  <r>
    <n v="20355"/>
    <x v="107"/>
    <d v="2008-09-26T00:00:00"/>
    <x v="0"/>
    <n v="9"/>
    <n v="26"/>
    <x v="1"/>
    <x v="1"/>
    <d v="2008-09-01T00:00:00"/>
    <n v="6"/>
    <s v="Friday"/>
    <s v="0.91"/>
    <s v="Sep"/>
    <s v="Q2"/>
    <x v="1"/>
    <n v="916"/>
    <n v="1008"/>
    <n v="546"/>
    <x v="1"/>
    <x v="10501"/>
  </r>
  <r>
    <n v="20355"/>
    <x v="107"/>
    <d v="2008-12-08T00:00:00"/>
    <x v="0"/>
    <n v="12"/>
    <n v="8"/>
    <x v="0"/>
    <x v="0"/>
    <d v="2008-12-01T00:00:00"/>
    <n v="2"/>
    <s v="Monday"/>
    <s v="0.75"/>
    <s v="Dec"/>
    <s v="Q3"/>
    <x v="1"/>
    <n v="4020"/>
    <n v="5332"/>
    <n v="683"/>
    <x v="1"/>
    <x v="10400"/>
  </r>
  <r>
    <n v="20355"/>
    <x v="107"/>
    <d v="2008-09-09T00:00:00"/>
    <x v="0"/>
    <n v="9"/>
    <n v="9"/>
    <x v="1"/>
    <x v="1"/>
    <d v="2008-09-01T00:00:00"/>
    <n v="3"/>
    <s v="Tuesday"/>
    <s v="0.71"/>
    <s v="Sep"/>
    <s v="Q2"/>
    <x v="1"/>
    <n v="2038"/>
    <n v="2852"/>
    <n v="742"/>
    <x v="1"/>
    <x v="4856"/>
  </r>
  <r>
    <n v="20355"/>
    <x v="107"/>
    <d v="2008-12-17T00:00:00"/>
    <x v="0"/>
    <n v="12"/>
    <n v="17"/>
    <x v="0"/>
    <x v="0"/>
    <d v="2008-12-01T00:00:00"/>
    <n v="4"/>
    <s v="Wednesday"/>
    <s v="0.52"/>
    <s v="Dec"/>
    <s v="Q3"/>
    <x v="1"/>
    <n v="65"/>
    <n v="124"/>
    <n v="646"/>
    <x v="1"/>
    <x v="10394"/>
  </r>
  <r>
    <n v="20355"/>
    <x v="107"/>
    <d v="2008-12-01T00:00:00"/>
    <x v="0"/>
    <n v="12"/>
    <n v="1"/>
    <x v="0"/>
    <x v="0"/>
    <d v="2008-12-01T00:00:00"/>
    <n v="2"/>
    <s v="Monday"/>
    <s v="0.83"/>
    <s v="Dec"/>
    <s v="Q3"/>
    <x v="1"/>
    <n v="7020"/>
    <n v="8442"/>
    <n v="622"/>
    <x v="1"/>
    <x v="11396"/>
  </r>
  <r>
    <n v="20355"/>
    <x v="107"/>
    <d v="2008-01-01T00:00:00"/>
    <x v="0"/>
    <n v="1"/>
    <n v="1"/>
    <x v="10"/>
    <x v="2"/>
    <d v="2008-01-01T00:00:00"/>
    <n v="3"/>
    <s v="Tuesday"/>
    <s v="0.62"/>
    <s v="Jan"/>
    <s v="Q4"/>
    <x v="1"/>
    <n v="2958"/>
    <n v="4752"/>
    <n v="665"/>
    <x v="1"/>
    <x v="1938"/>
  </r>
  <r>
    <n v="20355"/>
    <x v="107"/>
    <d v="2008-12-25T00:00:00"/>
    <x v="0"/>
    <n v="12"/>
    <n v="25"/>
    <x v="0"/>
    <x v="0"/>
    <d v="2008-12-01T00:00:00"/>
    <n v="5"/>
    <s v="Thursday"/>
    <s v="0.63"/>
    <s v="Dec"/>
    <s v="Q3"/>
    <x v="1"/>
    <n v="229"/>
    <n v="366"/>
    <n v="647"/>
    <x v="1"/>
    <x v="4380"/>
  </r>
  <r>
    <n v="20355"/>
    <x v="107"/>
    <d v="2008-08-18T00:00:00"/>
    <x v="0"/>
    <n v="8"/>
    <n v="18"/>
    <x v="2"/>
    <x v="1"/>
    <d v="2008-08-01T00:00:00"/>
    <n v="2"/>
    <s v="Monday"/>
    <s v="0.90"/>
    <s v="Aug"/>
    <s v="Q2"/>
    <x v="1"/>
    <n v="4198"/>
    <n v="4650"/>
    <n v="544"/>
    <x v="1"/>
    <x v="8178"/>
  </r>
  <r>
    <n v="20355"/>
    <x v="107"/>
    <d v="2008-01-08T00:00:00"/>
    <x v="0"/>
    <n v="1"/>
    <n v="8"/>
    <x v="10"/>
    <x v="2"/>
    <d v="2008-01-01T00:00:00"/>
    <n v="3"/>
    <s v="Tuesday"/>
    <s v="0.61"/>
    <s v="Jan"/>
    <s v="Q4"/>
    <x v="1"/>
    <n v="2293"/>
    <n v="3744"/>
    <n v="737"/>
    <x v="1"/>
    <x v="10486"/>
  </r>
  <r>
    <n v="20355"/>
    <x v="107"/>
    <d v="2008-12-27T00:00:00"/>
    <x v="0"/>
    <n v="12"/>
    <n v="27"/>
    <x v="0"/>
    <x v="0"/>
    <d v="2008-12-01T00:00:00"/>
    <n v="7"/>
    <s v="Saturday"/>
    <s v="0.90"/>
    <s v="Dec"/>
    <s v="Q3"/>
    <x v="0"/>
    <n v="3330"/>
    <n v="3720"/>
    <n v="899"/>
    <x v="1"/>
    <x v="4435"/>
  </r>
  <r>
    <n v="20355"/>
    <x v="107"/>
    <d v="2008-09-07T00:00:00"/>
    <x v="0"/>
    <n v="9"/>
    <n v="7"/>
    <x v="1"/>
    <x v="1"/>
    <d v="2008-09-01T00:00:00"/>
    <n v="1"/>
    <s v="Sunday"/>
    <s v="0.77"/>
    <s v="Sep"/>
    <s v="Q2"/>
    <x v="0"/>
    <n v="10872"/>
    <n v="14112"/>
    <n v="992"/>
    <x v="1"/>
    <x v="4785"/>
  </r>
  <r>
    <n v="20355"/>
    <x v="107"/>
    <d v="2008-01-17T00:00:00"/>
    <x v="0"/>
    <n v="1"/>
    <n v="17"/>
    <x v="10"/>
    <x v="2"/>
    <d v="2008-01-01T00:00:00"/>
    <n v="5"/>
    <s v="Thursday"/>
    <s v="0.73"/>
    <s v="Jan"/>
    <s v="Q4"/>
    <x v="1"/>
    <n v="9906"/>
    <n v="13542"/>
    <n v="600"/>
    <x v="1"/>
    <x v="5788"/>
  </r>
  <r>
    <n v="20355"/>
    <x v="107"/>
    <d v="2008-10-16T00:00:00"/>
    <x v="0"/>
    <n v="10"/>
    <n v="16"/>
    <x v="6"/>
    <x v="0"/>
    <d v="2008-10-01T00:00:00"/>
    <n v="5"/>
    <s v="Thursday"/>
    <s v="0.47"/>
    <s v="Oct"/>
    <s v="Q3"/>
    <x v="1"/>
    <n v="47"/>
    <n v="99"/>
    <n v="651"/>
    <x v="1"/>
    <x v="10985"/>
  </r>
  <r>
    <n v="20355"/>
    <x v="107"/>
    <d v="2008-08-26T00:00:00"/>
    <x v="0"/>
    <n v="8"/>
    <n v="26"/>
    <x v="2"/>
    <x v="1"/>
    <d v="2008-08-01T00:00:00"/>
    <n v="3"/>
    <s v="Tuesday"/>
    <s v="0.71"/>
    <s v="Aug"/>
    <s v="Q2"/>
    <x v="1"/>
    <n v="265"/>
    <n v="372"/>
    <n v="529"/>
    <x v="1"/>
    <x v="4610"/>
  </r>
  <r>
    <n v="20355"/>
    <x v="107"/>
    <d v="2008-10-07T00:00:00"/>
    <x v="0"/>
    <n v="10"/>
    <n v="7"/>
    <x v="6"/>
    <x v="0"/>
    <d v="2008-10-01T00:00:00"/>
    <n v="3"/>
    <s v="Tuesday"/>
    <s v="0.96"/>
    <s v="Oct"/>
    <s v="Q3"/>
    <x v="1"/>
    <n v="11970"/>
    <n v="12450"/>
    <n v="600"/>
    <x v="1"/>
    <x v="5788"/>
  </r>
  <r>
    <n v="20355"/>
    <x v="107"/>
    <d v="2008-03-20T00:00:00"/>
    <x v="0"/>
    <n v="3"/>
    <n v="20"/>
    <x v="3"/>
    <x v="2"/>
    <d v="2008-03-01T00:00:00"/>
    <n v="5"/>
    <s v="Thursday"/>
    <s v="0.81"/>
    <s v="Mar"/>
    <s v="Q4"/>
    <x v="1"/>
    <n v="2088"/>
    <n v="2574"/>
    <n v="587"/>
    <x v="1"/>
    <x v="10372"/>
  </r>
  <r>
    <n v="20355"/>
    <x v="107"/>
    <d v="2008-06-04T00:00:00"/>
    <x v="0"/>
    <n v="6"/>
    <n v="4"/>
    <x v="11"/>
    <x v="3"/>
    <d v="2008-06-01T00:00:00"/>
    <n v="4"/>
    <s v="Wednesday"/>
    <s v="0.72"/>
    <s v="Jun"/>
    <s v="Q1"/>
    <x v="1"/>
    <n v="5349"/>
    <n v="7440"/>
    <n v="735"/>
    <x v="1"/>
    <x v="11148"/>
  </r>
  <r>
    <n v="20355"/>
    <x v="107"/>
    <d v="2008-10-02T00:00:00"/>
    <x v="0"/>
    <n v="10"/>
    <n v="2"/>
    <x v="6"/>
    <x v="0"/>
    <d v="2008-10-01T00:00:00"/>
    <n v="5"/>
    <s v="Thursday"/>
    <s v="0.85"/>
    <s v="Oct"/>
    <s v="Q3"/>
    <x v="1"/>
    <n v="383"/>
    <n v="450"/>
    <n v="631"/>
    <x v="1"/>
    <x v="2248"/>
  </r>
  <r>
    <n v="20355"/>
    <x v="107"/>
    <d v="2008-08-02T00:00:00"/>
    <x v="0"/>
    <n v="8"/>
    <n v="2"/>
    <x v="2"/>
    <x v="1"/>
    <d v="2008-08-01T00:00:00"/>
    <n v="7"/>
    <s v="Saturday"/>
    <s v="0.75"/>
    <s v="Aug"/>
    <s v="Q2"/>
    <x v="0"/>
    <n v="2806"/>
    <n v="3744"/>
    <n v="737"/>
    <x v="1"/>
    <x v="10486"/>
  </r>
  <r>
    <n v="20355"/>
    <x v="107"/>
    <d v="2008-12-06T00:00:00"/>
    <x v="0"/>
    <n v="12"/>
    <n v="6"/>
    <x v="0"/>
    <x v="0"/>
    <d v="2008-12-01T00:00:00"/>
    <n v="7"/>
    <s v="Saturday"/>
    <s v="0.52"/>
    <s v="Dec"/>
    <s v="Q3"/>
    <x v="0"/>
    <n v="1625"/>
    <n v="3100"/>
    <n v="634"/>
    <x v="1"/>
    <x v="10439"/>
  </r>
  <r>
    <n v="20355"/>
    <x v="107"/>
    <d v="2008-06-27T00:00:00"/>
    <x v="0"/>
    <n v="6"/>
    <n v="27"/>
    <x v="11"/>
    <x v="3"/>
    <d v="2008-06-01T00:00:00"/>
    <n v="6"/>
    <s v="Friday"/>
    <s v="0.77"/>
    <s v="Jun"/>
    <s v="Q1"/>
    <x v="1"/>
    <n v="2881"/>
    <n v="3720"/>
    <n v="573"/>
    <x v="1"/>
    <x v="11258"/>
  </r>
  <r>
    <n v="20355"/>
    <x v="107"/>
    <d v="2008-11-13T00:00:00"/>
    <x v="0"/>
    <n v="11"/>
    <n v="13"/>
    <x v="8"/>
    <x v="0"/>
    <d v="2008-11-01T00:00:00"/>
    <n v="5"/>
    <s v="Thursday"/>
    <s v="0.47"/>
    <s v="Nov"/>
    <s v="Q3"/>
    <x v="1"/>
    <n v="257"/>
    <n v="549"/>
    <n v="546"/>
    <x v="1"/>
    <x v="10423"/>
  </r>
  <r>
    <n v="20355"/>
    <x v="107"/>
    <d v="2008-11-17T00:00:00"/>
    <x v="0"/>
    <n v="11"/>
    <n v="17"/>
    <x v="8"/>
    <x v="0"/>
    <d v="2008-11-01T00:00:00"/>
    <n v="2"/>
    <s v="Monday"/>
    <s v="0.88"/>
    <s v="Nov"/>
    <s v="Q3"/>
    <x v="1"/>
    <n v="6567"/>
    <n v="7488"/>
    <n v="920"/>
    <x v="1"/>
    <x v="10457"/>
  </r>
  <r>
    <n v="20355"/>
    <x v="107"/>
    <d v="2008-02-21T00:00:00"/>
    <x v="0"/>
    <n v="2"/>
    <n v="21"/>
    <x v="5"/>
    <x v="2"/>
    <d v="2008-02-01T00:00:00"/>
    <n v="5"/>
    <s v="Thursday"/>
    <s v="0.87"/>
    <s v="Feb"/>
    <s v="Q4"/>
    <x v="1"/>
    <n v="2410"/>
    <n v="2772"/>
    <n v="857"/>
    <x v="1"/>
    <x v="4564"/>
  </r>
  <r>
    <n v="20355"/>
    <x v="107"/>
    <d v="2008-05-16T00:00:00"/>
    <x v="0"/>
    <n v="5"/>
    <n v="16"/>
    <x v="7"/>
    <x v="3"/>
    <d v="2008-05-01T00:00:00"/>
    <n v="6"/>
    <s v="Friday"/>
    <s v="0.84"/>
    <s v="May"/>
    <s v="Q1"/>
    <x v="1"/>
    <n v="3615"/>
    <n v="4284"/>
    <n v="600"/>
    <x v="1"/>
    <x v="5788"/>
  </r>
  <r>
    <n v="20355"/>
    <x v="107"/>
    <d v="2008-10-27T00:00:00"/>
    <x v="0"/>
    <n v="10"/>
    <n v="27"/>
    <x v="6"/>
    <x v="0"/>
    <d v="2008-10-01T00:00:00"/>
    <n v="2"/>
    <s v="Monday"/>
    <s v="0.80"/>
    <s v="Oct"/>
    <s v="Q3"/>
    <x v="1"/>
    <n v="6819"/>
    <n v="8496"/>
    <n v="861"/>
    <x v="1"/>
    <x v="4845"/>
  </r>
  <r>
    <n v="20355"/>
    <x v="107"/>
    <d v="2008-04-14T00:00:00"/>
    <x v="0"/>
    <n v="4"/>
    <n v="14"/>
    <x v="9"/>
    <x v="3"/>
    <d v="2008-04-01T00:00:00"/>
    <n v="2"/>
    <s v="Monday"/>
    <s v="0.96"/>
    <s v="Apr"/>
    <s v="Q1"/>
    <x v="1"/>
    <n v="7896"/>
    <n v="8250"/>
    <n v="544"/>
    <x v="1"/>
    <x v="8178"/>
  </r>
  <r>
    <n v="20355"/>
    <x v="107"/>
    <d v="2008-02-17T00:00:00"/>
    <x v="0"/>
    <n v="2"/>
    <n v="17"/>
    <x v="5"/>
    <x v="2"/>
    <d v="2008-02-01T00:00:00"/>
    <n v="1"/>
    <s v="Sunday"/>
    <s v="0.89"/>
    <s v="Feb"/>
    <s v="Q4"/>
    <x v="0"/>
    <n v="5880"/>
    <n v="6624"/>
    <n v="600"/>
    <x v="1"/>
    <x v="5788"/>
  </r>
  <r>
    <n v="20355"/>
    <x v="107"/>
    <d v="2008-10-20T00:00:00"/>
    <x v="0"/>
    <n v="10"/>
    <n v="20"/>
    <x v="6"/>
    <x v="0"/>
    <d v="2008-10-01T00:00:00"/>
    <n v="2"/>
    <s v="Monday"/>
    <s v="0.63"/>
    <s v="Oct"/>
    <s v="Q3"/>
    <x v="1"/>
    <n v="335"/>
    <n v="528"/>
    <n v="992"/>
    <x v="1"/>
    <x v="4785"/>
  </r>
  <r>
    <n v="20355"/>
    <x v="107"/>
    <d v="2008-09-01T00:00:00"/>
    <x v="0"/>
    <n v="9"/>
    <n v="1"/>
    <x v="1"/>
    <x v="1"/>
    <d v="2008-09-01T00:00:00"/>
    <n v="2"/>
    <s v="Monday"/>
    <s v="0.93"/>
    <s v="Sep"/>
    <s v="Q2"/>
    <x v="1"/>
    <n v="463"/>
    <n v="496"/>
    <n v="992"/>
    <x v="1"/>
    <x v="10448"/>
  </r>
  <r>
    <n v="20355"/>
    <x v="107"/>
    <d v="2008-02-10T00:00:00"/>
    <x v="0"/>
    <n v="2"/>
    <n v="10"/>
    <x v="5"/>
    <x v="2"/>
    <d v="2008-02-01T00:00:00"/>
    <n v="1"/>
    <s v="Sunday"/>
    <s v="0.80"/>
    <s v="Feb"/>
    <s v="Q4"/>
    <x v="0"/>
    <n v="2530"/>
    <n v="3150"/>
    <n v="651"/>
    <x v="1"/>
    <x v="10417"/>
  </r>
  <r>
    <n v="20355"/>
    <x v="107"/>
    <d v="2008-02-15T00:00:00"/>
    <x v="0"/>
    <n v="2"/>
    <n v="15"/>
    <x v="5"/>
    <x v="2"/>
    <d v="2008-02-01T00:00:00"/>
    <n v="6"/>
    <s v="Friday"/>
    <s v="0.70"/>
    <s v="Feb"/>
    <s v="Q4"/>
    <x v="1"/>
    <n v="996"/>
    <n v="1428"/>
    <n v="861"/>
    <x v="1"/>
    <x v="4753"/>
  </r>
  <r>
    <n v="20355"/>
    <x v="107"/>
    <d v="2008-05-26T00:00:00"/>
    <x v="0"/>
    <n v="5"/>
    <n v="26"/>
    <x v="7"/>
    <x v="3"/>
    <d v="2008-05-01T00:00:00"/>
    <n v="2"/>
    <s v="Monday"/>
    <s v="0.44"/>
    <s v="May"/>
    <s v="Q1"/>
    <x v="1"/>
    <n v="112"/>
    <n v="252"/>
    <n v="651"/>
    <x v="1"/>
    <x v="10417"/>
  </r>
  <r>
    <n v="20355"/>
    <x v="107"/>
    <d v="2008-02-09T00:00:00"/>
    <x v="0"/>
    <n v="2"/>
    <n v="9"/>
    <x v="5"/>
    <x v="2"/>
    <d v="2008-02-01T00:00:00"/>
    <n v="7"/>
    <s v="Saturday"/>
    <s v="0.72"/>
    <s v="Feb"/>
    <s v="Q4"/>
    <x v="0"/>
    <n v="3118"/>
    <n v="4356"/>
    <n v="665"/>
    <x v="1"/>
    <x v="1938"/>
  </r>
  <r>
    <n v="20355"/>
    <x v="107"/>
    <d v="2008-03-27T00:00:00"/>
    <x v="0"/>
    <n v="3"/>
    <n v="27"/>
    <x v="3"/>
    <x v="2"/>
    <d v="2008-03-01T00:00:00"/>
    <n v="5"/>
    <s v="Thursday"/>
    <s v="0.87"/>
    <s v="Mar"/>
    <s v="Q4"/>
    <x v="1"/>
    <n v="8029"/>
    <n v="9216"/>
    <n v="600"/>
    <x v="1"/>
    <x v="1413"/>
  </r>
  <r>
    <n v="20355"/>
    <x v="107"/>
    <d v="2008-10-22T00:00:00"/>
    <x v="0"/>
    <n v="10"/>
    <n v="22"/>
    <x v="6"/>
    <x v="0"/>
    <d v="2008-10-01T00:00:00"/>
    <n v="4"/>
    <s v="Wednesday"/>
    <s v="0.80"/>
    <s v="Oct"/>
    <s v="Q3"/>
    <x v="1"/>
    <n v="1115"/>
    <n v="1386"/>
    <n v="683"/>
    <x v="1"/>
    <x v="10400"/>
  </r>
  <r>
    <n v="20355"/>
    <x v="107"/>
    <d v="2008-04-08T00:00:00"/>
    <x v="0"/>
    <n v="4"/>
    <n v="8"/>
    <x v="9"/>
    <x v="3"/>
    <d v="2008-04-01T00:00:00"/>
    <n v="3"/>
    <s v="Tuesday"/>
    <s v="0.74"/>
    <s v="Apr"/>
    <s v="Q1"/>
    <x v="1"/>
    <n v="8691"/>
    <n v="11792"/>
    <n v="622"/>
    <x v="1"/>
    <x v="11396"/>
  </r>
  <r>
    <n v="20355"/>
    <x v="107"/>
    <d v="2008-02-09T00:00:00"/>
    <x v="0"/>
    <n v="2"/>
    <n v="9"/>
    <x v="5"/>
    <x v="2"/>
    <d v="2008-02-01T00:00:00"/>
    <n v="7"/>
    <s v="Saturday"/>
    <s v="0.39"/>
    <s v="Feb"/>
    <s v="Q4"/>
    <x v="0"/>
    <n v="113"/>
    <n v="288"/>
    <n v="546"/>
    <x v="1"/>
    <x v="10501"/>
  </r>
  <r>
    <n v="20355"/>
    <x v="107"/>
    <d v="2008-08-14T00:00:00"/>
    <x v="0"/>
    <n v="8"/>
    <n v="14"/>
    <x v="2"/>
    <x v="1"/>
    <d v="2008-08-01T00:00:00"/>
    <n v="5"/>
    <s v="Thursday"/>
    <s v="0.95"/>
    <s v="Aug"/>
    <s v="Q2"/>
    <x v="1"/>
    <n v="2714"/>
    <n v="2871"/>
    <n v="683"/>
    <x v="1"/>
    <x v="10400"/>
  </r>
  <r>
    <n v="20355"/>
    <x v="107"/>
    <d v="2008-03-09T00:00:00"/>
    <x v="0"/>
    <n v="3"/>
    <n v="9"/>
    <x v="3"/>
    <x v="2"/>
    <d v="2008-03-01T00:00:00"/>
    <n v="1"/>
    <s v="Sunday"/>
    <s v="0.91"/>
    <s v="Mar"/>
    <s v="Q4"/>
    <x v="0"/>
    <n v="10672"/>
    <n v="11780"/>
    <n v="544"/>
    <x v="1"/>
    <x v="4542"/>
  </r>
  <r>
    <n v="20355"/>
    <x v="107"/>
    <d v="2008-07-02T00:00:00"/>
    <x v="0"/>
    <n v="7"/>
    <n v="2"/>
    <x v="4"/>
    <x v="1"/>
    <d v="2008-07-01T00:00:00"/>
    <n v="4"/>
    <s v="Wednesday"/>
    <s v="0.97"/>
    <s v="Jul"/>
    <s v="Q2"/>
    <x v="1"/>
    <n v="3788"/>
    <n v="3888"/>
    <n v="544"/>
    <x v="1"/>
    <x v="4542"/>
  </r>
  <r>
    <n v="20355"/>
    <x v="107"/>
    <d v="2008-04-25T00:00:00"/>
    <x v="0"/>
    <n v="4"/>
    <n v="25"/>
    <x v="9"/>
    <x v="3"/>
    <d v="2008-04-01T00:00:00"/>
    <n v="6"/>
    <s v="Friday"/>
    <s v="0.89"/>
    <s v="Apr"/>
    <s v="Q1"/>
    <x v="1"/>
    <n v="5324"/>
    <n v="5952"/>
    <n v="992"/>
    <x v="1"/>
    <x v="4785"/>
  </r>
  <r>
    <n v="20355"/>
    <x v="107"/>
    <d v="2008-06-03T00:00:00"/>
    <x v="0"/>
    <n v="6"/>
    <n v="3"/>
    <x v="11"/>
    <x v="3"/>
    <d v="2008-06-01T00:00:00"/>
    <n v="3"/>
    <s v="Tuesday"/>
    <s v="0.89"/>
    <s v="Jun"/>
    <s v="Q1"/>
    <x v="1"/>
    <n v="110"/>
    <n v="124"/>
    <n v="587"/>
    <x v="1"/>
    <x v="4428"/>
  </r>
  <r>
    <n v="20355"/>
    <x v="107"/>
    <d v="2008-12-11T00:00:00"/>
    <x v="0"/>
    <n v="12"/>
    <n v="11"/>
    <x v="0"/>
    <x v="0"/>
    <d v="2008-12-01T00:00:00"/>
    <n v="5"/>
    <s v="Thursday"/>
    <s v="0.83"/>
    <s v="Dec"/>
    <s v="Q3"/>
    <x v="1"/>
    <n v="7540"/>
    <n v="9072"/>
    <n v="951"/>
    <x v="1"/>
    <x v="10492"/>
  </r>
  <r>
    <n v="20355"/>
    <x v="107"/>
    <d v="2008-03-23T00:00:00"/>
    <x v="0"/>
    <n v="3"/>
    <n v="23"/>
    <x v="3"/>
    <x v="2"/>
    <d v="2008-03-01T00:00:00"/>
    <n v="1"/>
    <s v="Sunday"/>
    <s v="0.89"/>
    <s v="Mar"/>
    <s v="Q4"/>
    <x v="0"/>
    <n v="4465"/>
    <n v="5040"/>
    <n v="600"/>
    <x v="1"/>
    <x v="5788"/>
  </r>
  <r>
    <n v="20355"/>
    <x v="107"/>
    <d v="2008-01-01T00:00:00"/>
    <x v="0"/>
    <n v="1"/>
    <n v="1"/>
    <x v="10"/>
    <x v="2"/>
    <d v="2008-01-01T00:00:00"/>
    <n v="3"/>
    <s v="Tuesday"/>
    <s v="0.64"/>
    <s v="Jan"/>
    <s v="Q4"/>
    <x v="1"/>
    <n v="8258"/>
    <n v="12810"/>
    <n v="544"/>
    <x v="1"/>
    <x v="8178"/>
  </r>
  <r>
    <n v="20355"/>
    <x v="107"/>
    <d v="2008-01-10T00:00:00"/>
    <x v="0"/>
    <n v="1"/>
    <n v="10"/>
    <x v="10"/>
    <x v="2"/>
    <d v="2008-01-01T00:00:00"/>
    <n v="5"/>
    <s v="Thursday"/>
    <s v="0.86"/>
    <s v="Jan"/>
    <s v="Q4"/>
    <x v="1"/>
    <n v="2645"/>
    <n v="3069"/>
    <n v="599"/>
    <x v="1"/>
    <x v="2198"/>
  </r>
  <r>
    <n v="20398"/>
    <x v="112"/>
    <d v="2008-08-12T00:00:00"/>
    <x v="0"/>
    <n v="8"/>
    <n v="12"/>
    <x v="2"/>
    <x v="1"/>
    <d v="2008-08-01T00:00:00"/>
    <n v="3"/>
    <s v="Tuesday"/>
    <s v="0.66"/>
    <s v="Aug"/>
    <s v="Q2"/>
    <x v="1"/>
    <n v="2062"/>
    <n v="3145"/>
    <n v="562"/>
    <x v="1"/>
    <x v="1380"/>
  </r>
  <r>
    <n v="20398"/>
    <x v="112"/>
    <d v="2008-03-10T00:00:00"/>
    <x v="0"/>
    <n v="3"/>
    <n v="10"/>
    <x v="3"/>
    <x v="2"/>
    <d v="2008-03-01T00:00:00"/>
    <n v="2"/>
    <s v="Monday"/>
    <s v="0.87"/>
    <s v="Mar"/>
    <s v="Q4"/>
    <x v="1"/>
    <n v="1768"/>
    <n v="2030"/>
    <n v="837"/>
    <x v="1"/>
    <x v="10370"/>
  </r>
  <r>
    <n v="20398"/>
    <x v="112"/>
    <d v="2008-12-25T00:00:00"/>
    <x v="0"/>
    <n v="12"/>
    <n v="25"/>
    <x v="0"/>
    <x v="0"/>
    <d v="2008-12-01T00:00:00"/>
    <n v="5"/>
    <s v="Thursday"/>
    <s v="0.70"/>
    <s v="Dec"/>
    <s v="Q3"/>
    <x v="1"/>
    <n v="6073"/>
    <n v="8680"/>
    <n v="612"/>
    <x v="1"/>
    <x v="1417"/>
  </r>
  <r>
    <n v="20398"/>
    <x v="112"/>
    <d v="2008-09-04T00:00:00"/>
    <x v="0"/>
    <n v="9"/>
    <n v="4"/>
    <x v="1"/>
    <x v="1"/>
    <d v="2008-09-01T00:00:00"/>
    <n v="5"/>
    <s v="Thursday"/>
    <s v="0.72"/>
    <s v="Sep"/>
    <s v="Q2"/>
    <x v="1"/>
    <n v="2714"/>
    <n v="3780"/>
    <n v="606"/>
    <x v="1"/>
    <x v="4599"/>
  </r>
  <r>
    <n v="20398"/>
    <x v="112"/>
    <d v="2008-05-06T00:00:00"/>
    <x v="0"/>
    <n v="5"/>
    <n v="6"/>
    <x v="7"/>
    <x v="3"/>
    <d v="2008-05-01T00:00:00"/>
    <n v="3"/>
    <s v="Tuesday"/>
    <s v="0.89"/>
    <s v="May"/>
    <s v="Q1"/>
    <x v="1"/>
    <n v="9170"/>
    <n v="10290"/>
    <n v="612"/>
    <x v="1"/>
    <x v="2417"/>
  </r>
  <r>
    <n v="20398"/>
    <x v="112"/>
    <d v="2008-01-14T00:00:00"/>
    <x v="0"/>
    <n v="1"/>
    <n v="14"/>
    <x v="10"/>
    <x v="2"/>
    <d v="2008-01-01T00:00:00"/>
    <n v="2"/>
    <s v="Monday"/>
    <s v="0.74"/>
    <s v="Jan"/>
    <s v="Q4"/>
    <x v="1"/>
    <n v="1610"/>
    <n v="2170"/>
    <n v="837"/>
    <x v="1"/>
    <x v="10370"/>
  </r>
  <r>
    <n v="20398"/>
    <x v="112"/>
    <d v="2008-08-12T00:00:00"/>
    <x v="0"/>
    <n v="8"/>
    <n v="12"/>
    <x v="2"/>
    <x v="1"/>
    <d v="2008-08-01T00:00:00"/>
    <n v="3"/>
    <s v="Tuesday"/>
    <s v="0.83"/>
    <s v="Aug"/>
    <s v="Q2"/>
    <x v="1"/>
    <n v="3621"/>
    <n v="4340"/>
    <n v="647"/>
    <x v="1"/>
    <x v="4212"/>
  </r>
  <r>
    <n v="20398"/>
    <x v="112"/>
    <d v="2008-11-10T00:00:00"/>
    <x v="0"/>
    <n v="11"/>
    <n v="10"/>
    <x v="8"/>
    <x v="0"/>
    <d v="2008-11-01T00:00:00"/>
    <n v="2"/>
    <s v="Monday"/>
    <s v="0.42"/>
    <s v="Nov"/>
    <s v="Q3"/>
    <x v="1"/>
    <n v="2728"/>
    <n v="6510"/>
    <n v="522"/>
    <x v="1"/>
    <x v="8360"/>
  </r>
  <r>
    <n v="20398"/>
    <x v="112"/>
    <d v="2008-09-04T00:00:00"/>
    <x v="0"/>
    <n v="9"/>
    <n v="4"/>
    <x v="1"/>
    <x v="1"/>
    <d v="2008-09-01T00:00:00"/>
    <n v="5"/>
    <s v="Thursday"/>
    <s v="0.43"/>
    <s v="Sep"/>
    <s v="Q2"/>
    <x v="1"/>
    <n v="2974"/>
    <n v="6860"/>
    <n v="522"/>
    <x v="1"/>
    <x v="8360"/>
  </r>
  <r>
    <n v="20398"/>
    <x v="112"/>
    <d v="2008-06-27T00:00:00"/>
    <x v="0"/>
    <n v="6"/>
    <n v="27"/>
    <x v="11"/>
    <x v="3"/>
    <d v="2008-06-01T00:00:00"/>
    <n v="6"/>
    <s v="Friday"/>
    <s v="0.92"/>
    <s v="Jun"/>
    <s v="Q1"/>
    <x v="1"/>
    <n v="3820"/>
    <n v="4130"/>
    <n v="647"/>
    <x v="1"/>
    <x v="4178"/>
  </r>
  <r>
    <n v="20398"/>
    <x v="112"/>
    <d v="2008-11-18T00:00:00"/>
    <x v="0"/>
    <n v="11"/>
    <n v="18"/>
    <x v="8"/>
    <x v="0"/>
    <d v="2008-11-01T00:00:00"/>
    <n v="3"/>
    <s v="Tuesday"/>
    <s v="0.84"/>
    <s v="Nov"/>
    <s v="Q3"/>
    <x v="1"/>
    <n v="805"/>
    <n v="962"/>
    <n v="612"/>
    <x v="1"/>
    <x v="8635"/>
  </r>
  <r>
    <n v="20398"/>
    <x v="112"/>
    <d v="2008-10-01T00:00:00"/>
    <x v="0"/>
    <n v="10"/>
    <n v="1"/>
    <x v="6"/>
    <x v="0"/>
    <d v="2008-10-01T00:00:00"/>
    <n v="4"/>
    <s v="Wednesday"/>
    <s v="0.79"/>
    <s v="Oct"/>
    <s v="Q3"/>
    <x v="1"/>
    <n v="2383"/>
    <n v="3034"/>
    <n v="562"/>
    <x v="1"/>
    <x v="1380"/>
  </r>
  <r>
    <n v="20398"/>
    <x v="112"/>
    <d v="2008-02-06T00:00:00"/>
    <x v="0"/>
    <n v="2"/>
    <n v="6"/>
    <x v="5"/>
    <x v="2"/>
    <d v="2008-02-01T00:00:00"/>
    <n v="4"/>
    <s v="Wednesday"/>
    <s v="0.24"/>
    <s v="Feb"/>
    <s v="Q4"/>
    <x v="1"/>
    <n v="1202"/>
    <n v="5040"/>
    <n v="522"/>
    <x v="1"/>
    <x v="8360"/>
  </r>
  <r>
    <n v="20398"/>
    <x v="112"/>
    <d v="2008-03-28T00:00:00"/>
    <x v="0"/>
    <n v="3"/>
    <n v="28"/>
    <x v="3"/>
    <x v="2"/>
    <d v="2008-03-01T00:00:00"/>
    <n v="6"/>
    <s v="Friday"/>
    <s v="0.49"/>
    <s v="Mar"/>
    <s v="Q4"/>
    <x v="1"/>
    <n v="182"/>
    <n v="370"/>
    <n v="522"/>
    <x v="1"/>
    <x v="10460"/>
  </r>
  <r>
    <n v="20398"/>
    <x v="112"/>
    <d v="2008-05-17T00:00:00"/>
    <x v="0"/>
    <n v="5"/>
    <n v="17"/>
    <x v="7"/>
    <x v="3"/>
    <d v="2008-05-01T00:00:00"/>
    <n v="7"/>
    <s v="Saturday"/>
    <s v="0.49"/>
    <s v="May"/>
    <s v="Q1"/>
    <x v="0"/>
    <n v="4225"/>
    <n v="8610"/>
    <n v="522"/>
    <x v="1"/>
    <x v="10460"/>
  </r>
  <r>
    <n v="20398"/>
    <x v="112"/>
    <d v="2008-10-05T00:00:00"/>
    <x v="0"/>
    <n v="10"/>
    <n v="5"/>
    <x v="6"/>
    <x v="0"/>
    <d v="2008-10-01T00:00:00"/>
    <n v="1"/>
    <s v="Sunday"/>
    <s v="0.47"/>
    <s v="Oct"/>
    <s v="Q3"/>
    <x v="0"/>
    <n v="3204"/>
    <n v="6790"/>
    <n v="522"/>
    <x v="1"/>
    <x v="8360"/>
  </r>
  <r>
    <n v="20398"/>
    <x v="112"/>
    <d v="2008-01-14T00:00:00"/>
    <x v="0"/>
    <n v="1"/>
    <n v="14"/>
    <x v="10"/>
    <x v="2"/>
    <d v="2008-01-01T00:00:00"/>
    <n v="2"/>
    <s v="Monday"/>
    <s v="0.73"/>
    <s v="Jan"/>
    <s v="Q4"/>
    <x v="1"/>
    <n v="188"/>
    <n v="259"/>
    <n v="522"/>
    <x v="1"/>
    <x v="8360"/>
  </r>
  <r>
    <n v="20398"/>
    <x v="112"/>
    <d v="2008-09-02T00:00:00"/>
    <x v="0"/>
    <n v="9"/>
    <n v="2"/>
    <x v="1"/>
    <x v="1"/>
    <d v="2008-09-01T00:00:00"/>
    <n v="3"/>
    <s v="Tuesday"/>
    <s v="0.77"/>
    <s v="Sep"/>
    <s v="Q2"/>
    <x v="1"/>
    <n v="1938"/>
    <n v="2516"/>
    <n v="501"/>
    <x v="1"/>
    <x v="8152"/>
  </r>
  <r>
    <n v="20398"/>
    <x v="112"/>
    <d v="2008-02-22T00:00:00"/>
    <x v="0"/>
    <n v="2"/>
    <n v="22"/>
    <x v="5"/>
    <x v="2"/>
    <d v="2008-02-01T00:00:00"/>
    <n v="6"/>
    <s v="Friday"/>
    <s v="0.86"/>
    <s v="Feb"/>
    <s v="Q4"/>
    <x v="1"/>
    <n v="540"/>
    <n v="629"/>
    <n v="738"/>
    <x v="1"/>
    <x v="1465"/>
  </r>
  <r>
    <n v="20398"/>
    <x v="112"/>
    <d v="2008-12-04T00:00:00"/>
    <x v="0"/>
    <n v="12"/>
    <n v="4"/>
    <x v="0"/>
    <x v="0"/>
    <d v="2008-12-01T00:00:00"/>
    <n v="5"/>
    <s v="Thursday"/>
    <s v="0.69"/>
    <s v="Dec"/>
    <s v="Q3"/>
    <x v="1"/>
    <n v="531"/>
    <n v="770"/>
    <n v="722"/>
    <x v="1"/>
    <x v="15936"/>
  </r>
  <r>
    <n v="20398"/>
    <x v="112"/>
    <d v="2008-06-25T00:00:00"/>
    <x v="0"/>
    <n v="6"/>
    <n v="25"/>
    <x v="11"/>
    <x v="3"/>
    <d v="2008-06-01T00:00:00"/>
    <n v="4"/>
    <s v="Wednesday"/>
    <s v="0.96"/>
    <s v="Jun"/>
    <s v="Q1"/>
    <x v="1"/>
    <n v="107"/>
    <n v="111"/>
    <n v="685"/>
    <x v="1"/>
    <x v="8425"/>
  </r>
  <r>
    <n v="20398"/>
    <x v="112"/>
    <d v="2008-06-23T00:00:00"/>
    <x v="0"/>
    <n v="6"/>
    <n v="23"/>
    <x v="11"/>
    <x v="3"/>
    <d v="2008-06-01T00:00:00"/>
    <n v="2"/>
    <s v="Monday"/>
    <s v="0.72"/>
    <s v="Jun"/>
    <s v="Q1"/>
    <x v="1"/>
    <n v="913"/>
    <n v="1260"/>
    <n v="722"/>
    <x v="1"/>
    <x v="15936"/>
  </r>
  <r>
    <n v="20398"/>
    <x v="112"/>
    <d v="2008-01-10T00:00:00"/>
    <x v="0"/>
    <n v="1"/>
    <n v="10"/>
    <x v="10"/>
    <x v="2"/>
    <d v="2008-01-01T00:00:00"/>
    <n v="5"/>
    <s v="Thursday"/>
    <s v="0.49"/>
    <s v="Jan"/>
    <s v="Q4"/>
    <x v="1"/>
    <n v="54"/>
    <n v="111"/>
    <n v="540"/>
    <x v="1"/>
    <x v="10426"/>
  </r>
  <r>
    <n v="20398"/>
    <x v="112"/>
    <d v="2009-04-18T00:00:00"/>
    <x v="1"/>
    <n v="4"/>
    <n v="18"/>
    <x v="9"/>
    <x v="3"/>
    <d v="2009-04-01T00:00:00"/>
    <n v="7"/>
    <s v="Saturday"/>
    <s v="0.87"/>
    <s v="Apr"/>
    <s v="Q1"/>
    <x v="0"/>
    <n v="3548"/>
    <n v="4060"/>
    <n v="678"/>
    <x v="1"/>
    <x v="4760"/>
  </r>
  <r>
    <n v="20398"/>
    <x v="112"/>
    <d v="2009-07-16T00:00:00"/>
    <x v="1"/>
    <n v="7"/>
    <n v="16"/>
    <x v="4"/>
    <x v="1"/>
    <d v="2009-07-01T00:00:00"/>
    <n v="5"/>
    <s v="Thursday"/>
    <s v="0.91"/>
    <s v="Jul"/>
    <s v="Q2"/>
    <x v="1"/>
    <n v="3955"/>
    <n v="4340"/>
    <n v="647"/>
    <x v="1"/>
    <x v="4178"/>
  </r>
  <r>
    <n v="20398"/>
    <x v="112"/>
    <d v="2009-10-07T00:00:00"/>
    <x v="1"/>
    <n v="10"/>
    <n v="7"/>
    <x v="6"/>
    <x v="0"/>
    <d v="2009-10-01T00:00:00"/>
    <n v="4"/>
    <s v="Wednesday"/>
    <s v="0.88"/>
    <s v="Oct"/>
    <s v="Q3"/>
    <x v="1"/>
    <n v="227"/>
    <n v="259"/>
    <n v="738"/>
    <x v="1"/>
    <x v="1465"/>
  </r>
  <r>
    <n v="20398"/>
    <x v="112"/>
    <d v="2009-09-09T00:00:00"/>
    <x v="1"/>
    <n v="9"/>
    <n v="9"/>
    <x v="1"/>
    <x v="1"/>
    <d v="2009-09-01T00:00:00"/>
    <n v="4"/>
    <s v="Wednesday"/>
    <s v="0.73"/>
    <s v="Sep"/>
    <s v="Q2"/>
    <x v="1"/>
    <n v="863"/>
    <n v="1184"/>
    <n v="532"/>
    <x v="1"/>
    <x v="6595"/>
  </r>
  <r>
    <n v="20398"/>
    <x v="112"/>
    <d v="2009-07-20T00:00:00"/>
    <x v="1"/>
    <n v="7"/>
    <n v="20"/>
    <x v="4"/>
    <x v="1"/>
    <d v="2009-07-01T00:00:00"/>
    <n v="2"/>
    <s v="Monday"/>
    <s v="0.87"/>
    <s v="Jul"/>
    <s v="Q2"/>
    <x v="1"/>
    <n v="3645"/>
    <n v="4200"/>
    <n v="925"/>
    <x v="1"/>
    <x v="10487"/>
  </r>
  <r>
    <n v="20398"/>
    <x v="112"/>
    <d v="2009-06-28T00:00:00"/>
    <x v="1"/>
    <n v="6"/>
    <n v="28"/>
    <x v="11"/>
    <x v="3"/>
    <d v="2009-06-01T00:00:00"/>
    <n v="1"/>
    <s v="Sunday"/>
    <s v="0.88"/>
    <s v="Jun"/>
    <s v="Q1"/>
    <x v="0"/>
    <n v="2290"/>
    <n v="2590"/>
    <n v="501"/>
    <x v="1"/>
    <x v="8152"/>
  </r>
  <r>
    <n v="20398"/>
    <x v="112"/>
    <d v="2009-03-13T00:00:00"/>
    <x v="1"/>
    <n v="3"/>
    <n v="13"/>
    <x v="3"/>
    <x v="2"/>
    <d v="2009-03-01T00:00:00"/>
    <n v="6"/>
    <s v="Friday"/>
    <s v="0.88"/>
    <s v="Mar"/>
    <s v="Q4"/>
    <x v="1"/>
    <n v="8712"/>
    <n v="9870"/>
    <n v="612"/>
    <x v="1"/>
    <x v="2417"/>
  </r>
  <r>
    <n v="20398"/>
    <x v="112"/>
    <d v="2009-02-04T00:00:00"/>
    <x v="1"/>
    <n v="2"/>
    <n v="4"/>
    <x v="5"/>
    <x v="2"/>
    <d v="2009-02-01T00:00:00"/>
    <n v="4"/>
    <s v="Wednesday"/>
    <s v="0.65"/>
    <s v="Feb"/>
    <s v="Q4"/>
    <x v="1"/>
    <n v="1369"/>
    <n v="2109"/>
    <n v="501"/>
    <x v="1"/>
    <x v="2658"/>
  </r>
  <r>
    <n v="20398"/>
    <x v="112"/>
    <d v="2009-03-27T00:00:00"/>
    <x v="1"/>
    <n v="3"/>
    <n v="27"/>
    <x v="3"/>
    <x v="2"/>
    <d v="2009-03-01T00:00:00"/>
    <n v="6"/>
    <s v="Friday"/>
    <s v="0.78"/>
    <s v="Mar"/>
    <s v="Q4"/>
    <x v="1"/>
    <n v="116"/>
    <n v="148"/>
    <n v="695"/>
    <x v="1"/>
    <x v="15937"/>
  </r>
  <r>
    <n v="20398"/>
    <x v="112"/>
    <d v="2009-05-17T00:00:00"/>
    <x v="1"/>
    <n v="5"/>
    <n v="17"/>
    <x v="7"/>
    <x v="3"/>
    <d v="2009-05-01T00:00:00"/>
    <n v="1"/>
    <s v="Sunday"/>
    <s v="0.84"/>
    <s v="May"/>
    <s v="Q1"/>
    <x v="0"/>
    <n v="3643"/>
    <n v="4340"/>
    <n v="925"/>
    <x v="1"/>
    <x v="2241"/>
  </r>
  <r>
    <n v="20398"/>
    <x v="112"/>
    <d v="2009-07-20T00:00:00"/>
    <x v="1"/>
    <n v="7"/>
    <n v="20"/>
    <x v="4"/>
    <x v="1"/>
    <d v="2009-07-01T00:00:00"/>
    <n v="2"/>
    <s v="Monday"/>
    <s v="0.94"/>
    <s v="Jul"/>
    <s v="Q2"/>
    <x v="1"/>
    <n v="2039"/>
    <n v="2170"/>
    <n v="604"/>
    <x v="1"/>
    <x v="10475"/>
  </r>
  <r>
    <n v="20398"/>
    <x v="112"/>
    <d v="2009-04-05T00:00:00"/>
    <x v="1"/>
    <n v="4"/>
    <n v="5"/>
    <x v="9"/>
    <x v="3"/>
    <d v="2009-04-01T00:00:00"/>
    <n v="1"/>
    <s v="Sunday"/>
    <s v="0.77"/>
    <s v="Apr"/>
    <s v="Q1"/>
    <x v="0"/>
    <n v="216"/>
    <n v="280"/>
    <n v="722"/>
    <x v="1"/>
    <x v="15936"/>
  </r>
  <r>
    <n v="20398"/>
    <x v="112"/>
    <d v="2009-08-17T00:00:00"/>
    <x v="1"/>
    <n v="8"/>
    <n v="17"/>
    <x v="2"/>
    <x v="1"/>
    <d v="2009-08-01T00:00:00"/>
    <n v="2"/>
    <s v="Monday"/>
    <s v="0.73"/>
    <s v="Aug"/>
    <s v="Q2"/>
    <x v="1"/>
    <n v="190"/>
    <n v="259"/>
    <n v="785"/>
    <x v="1"/>
    <x v="10851"/>
  </r>
  <r>
    <n v="20398"/>
    <x v="112"/>
    <d v="2009-07-01T00:00:00"/>
    <x v="1"/>
    <n v="7"/>
    <n v="1"/>
    <x v="4"/>
    <x v="1"/>
    <d v="2009-07-01T00:00:00"/>
    <n v="4"/>
    <s v="Wednesday"/>
    <s v="0.60"/>
    <s v="Jul"/>
    <s v="Q2"/>
    <x v="1"/>
    <n v="290"/>
    <n v="481"/>
    <n v="685"/>
    <x v="1"/>
    <x v="8425"/>
  </r>
  <r>
    <n v="20398"/>
    <x v="112"/>
    <d v="2009-05-25T00:00:00"/>
    <x v="1"/>
    <n v="5"/>
    <n v="25"/>
    <x v="7"/>
    <x v="3"/>
    <d v="2009-05-01T00:00:00"/>
    <n v="2"/>
    <s v="Monday"/>
    <s v="0.61"/>
    <s v="May"/>
    <s v="Q1"/>
    <x v="1"/>
    <n v="68"/>
    <n v="111"/>
    <n v="690"/>
    <x v="1"/>
    <x v="11219"/>
  </r>
  <r>
    <n v="20398"/>
    <x v="112"/>
    <d v="2009-05-07T00:00:00"/>
    <x v="1"/>
    <n v="5"/>
    <n v="7"/>
    <x v="7"/>
    <x v="3"/>
    <d v="2009-05-01T00:00:00"/>
    <n v="5"/>
    <s v="Thursday"/>
    <s v="0.70"/>
    <s v="May"/>
    <s v="Q1"/>
    <x v="1"/>
    <n v="26"/>
    <n v="37"/>
    <n v="642"/>
    <x v="1"/>
    <x v="15938"/>
  </r>
  <r>
    <n v="20398"/>
    <x v="112"/>
    <d v="2010-01-06T00:00:00"/>
    <x v="2"/>
    <n v="1"/>
    <n v="6"/>
    <x v="10"/>
    <x v="2"/>
    <d v="2010-01-01T00:00:00"/>
    <n v="4"/>
    <s v="Wednesday"/>
    <s v="0.52"/>
    <s v="Jan"/>
    <s v="Q4"/>
    <x v="1"/>
    <n v="1566"/>
    <n v="2997"/>
    <n v="562"/>
    <x v="1"/>
    <x v="1380"/>
  </r>
  <r>
    <n v="20398"/>
    <x v="112"/>
    <d v="2010-06-17T00:00:00"/>
    <x v="2"/>
    <n v="6"/>
    <n v="17"/>
    <x v="11"/>
    <x v="3"/>
    <d v="2010-06-01T00:00:00"/>
    <n v="5"/>
    <s v="Thursday"/>
    <s v="0.85"/>
    <s v="Jun"/>
    <s v="Q1"/>
    <x v="1"/>
    <n v="9790"/>
    <n v="11480"/>
    <n v="606"/>
    <x v="1"/>
    <x v="1901"/>
  </r>
  <r>
    <n v="20398"/>
    <x v="112"/>
    <d v="2010-07-14T00:00:00"/>
    <x v="2"/>
    <n v="7"/>
    <n v="14"/>
    <x v="4"/>
    <x v="1"/>
    <d v="2010-07-01T00:00:00"/>
    <n v="4"/>
    <s v="Wednesday"/>
    <s v="0.86"/>
    <s v="Jul"/>
    <s v="Q2"/>
    <x v="1"/>
    <n v="412"/>
    <n v="481"/>
    <n v="764"/>
    <x v="1"/>
    <x v="4740"/>
  </r>
  <r>
    <n v="20398"/>
    <x v="112"/>
    <d v="2010-04-10T00:00:00"/>
    <x v="2"/>
    <n v="4"/>
    <n v="10"/>
    <x v="9"/>
    <x v="3"/>
    <d v="2010-04-01T00:00:00"/>
    <n v="7"/>
    <s v="Saturday"/>
    <s v="0.69"/>
    <s v="Apr"/>
    <s v="Q1"/>
    <x v="0"/>
    <n v="3022"/>
    <n v="4410"/>
    <n v="719"/>
    <x v="1"/>
    <x v="4399"/>
  </r>
  <r>
    <n v="20398"/>
    <x v="112"/>
    <d v="2010-02-18T00:00:00"/>
    <x v="2"/>
    <n v="2"/>
    <n v="18"/>
    <x v="5"/>
    <x v="2"/>
    <d v="2010-02-01T00:00:00"/>
    <n v="5"/>
    <s v="Thursday"/>
    <s v="0.33"/>
    <s v="Feb"/>
    <s v="Q4"/>
    <x v="1"/>
    <n v="1983"/>
    <n v="6020"/>
    <n v="522"/>
    <x v="1"/>
    <x v="10460"/>
  </r>
  <r>
    <n v="20398"/>
    <x v="112"/>
    <d v="2010-07-11T00:00:00"/>
    <x v="2"/>
    <n v="7"/>
    <n v="11"/>
    <x v="4"/>
    <x v="1"/>
    <d v="2010-07-01T00:00:00"/>
    <n v="1"/>
    <s v="Sunday"/>
    <s v="0.71"/>
    <s v="Jul"/>
    <s v="Q2"/>
    <x v="0"/>
    <n v="1359"/>
    <n v="1924"/>
    <n v="501"/>
    <x v="1"/>
    <x v="2658"/>
  </r>
  <r>
    <n v="20398"/>
    <x v="112"/>
    <d v="2010-06-04T00:00:00"/>
    <x v="2"/>
    <n v="6"/>
    <n v="4"/>
    <x v="11"/>
    <x v="3"/>
    <d v="2010-06-01T00:00:00"/>
    <n v="6"/>
    <s v="Friday"/>
    <s v="0.90"/>
    <s v="Jun"/>
    <s v="Q1"/>
    <x v="1"/>
    <n v="6297"/>
    <n v="7000"/>
    <n v="678"/>
    <x v="1"/>
    <x v="4760"/>
  </r>
  <r>
    <n v="20398"/>
    <x v="112"/>
    <d v="2010-11-16T00:00:00"/>
    <x v="2"/>
    <n v="11"/>
    <n v="16"/>
    <x v="8"/>
    <x v="0"/>
    <d v="2010-11-01T00:00:00"/>
    <n v="3"/>
    <s v="Tuesday"/>
    <s v="0.87"/>
    <s v="Nov"/>
    <s v="Q3"/>
    <x v="1"/>
    <n v="614"/>
    <n v="703"/>
    <n v="764"/>
    <x v="1"/>
    <x v="4626"/>
  </r>
  <r>
    <n v="20398"/>
    <x v="112"/>
    <d v="2010-10-04T00:00:00"/>
    <x v="2"/>
    <n v="10"/>
    <n v="4"/>
    <x v="6"/>
    <x v="0"/>
    <d v="2010-10-01T00:00:00"/>
    <n v="2"/>
    <s v="Monday"/>
    <s v="0.91"/>
    <s v="Oct"/>
    <s v="Q3"/>
    <x v="1"/>
    <n v="5060"/>
    <n v="5546"/>
    <n v="853"/>
    <x v="1"/>
    <x v="10396"/>
  </r>
  <r>
    <n v="20398"/>
    <x v="112"/>
    <d v="2010-02-25T00:00:00"/>
    <x v="2"/>
    <n v="2"/>
    <n v="25"/>
    <x v="5"/>
    <x v="2"/>
    <d v="2010-02-01T00:00:00"/>
    <n v="5"/>
    <s v="Thursday"/>
    <s v="0.58"/>
    <s v="Feb"/>
    <s v="Q4"/>
    <x v="1"/>
    <n v="121"/>
    <n v="210"/>
    <n v="607"/>
    <x v="1"/>
    <x v="5684"/>
  </r>
  <r>
    <n v="20398"/>
    <x v="112"/>
    <d v="2010-12-05T00:00:00"/>
    <x v="2"/>
    <n v="12"/>
    <n v="5"/>
    <x v="0"/>
    <x v="0"/>
    <d v="2010-12-01T00:00:00"/>
    <n v="1"/>
    <s v="Sunday"/>
    <s v="0.71"/>
    <s v="Dec"/>
    <s v="Q3"/>
    <x v="0"/>
    <n v="8244"/>
    <n v="11564"/>
    <n v="761"/>
    <x v="1"/>
    <x v="1482"/>
  </r>
  <r>
    <n v="20398"/>
    <x v="112"/>
    <d v="2010-03-26T00:00:00"/>
    <x v="2"/>
    <n v="3"/>
    <n v="26"/>
    <x v="3"/>
    <x v="2"/>
    <d v="2010-03-01T00:00:00"/>
    <n v="6"/>
    <s v="Friday"/>
    <s v="0.79"/>
    <s v="Mar"/>
    <s v="Q4"/>
    <x v="1"/>
    <n v="908"/>
    <n v="1147"/>
    <n v="532"/>
    <x v="1"/>
    <x v="6595"/>
  </r>
  <r>
    <n v="20398"/>
    <x v="112"/>
    <d v="2010-11-04T00:00:00"/>
    <x v="2"/>
    <n v="11"/>
    <n v="4"/>
    <x v="8"/>
    <x v="0"/>
    <d v="2010-11-01T00:00:00"/>
    <n v="5"/>
    <s v="Thursday"/>
    <s v="0.80"/>
    <s v="Nov"/>
    <s v="Q3"/>
    <x v="1"/>
    <n v="886"/>
    <n v="1110"/>
    <n v="892"/>
    <x v="1"/>
    <x v="4577"/>
  </r>
  <r>
    <n v="20398"/>
    <x v="112"/>
    <d v="2010-04-06T00:00:00"/>
    <x v="2"/>
    <n v="4"/>
    <n v="6"/>
    <x v="9"/>
    <x v="3"/>
    <d v="2010-04-01T00:00:00"/>
    <n v="3"/>
    <s v="Tuesday"/>
    <s v="0.89"/>
    <s v="Apr"/>
    <s v="Q1"/>
    <x v="1"/>
    <n v="8372"/>
    <n v="9366"/>
    <n v="612"/>
    <x v="1"/>
    <x v="2417"/>
  </r>
  <r>
    <n v="20398"/>
    <x v="112"/>
    <d v="2010-02-16T00:00:00"/>
    <x v="2"/>
    <n v="2"/>
    <n v="16"/>
    <x v="5"/>
    <x v="2"/>
    <d v="2010-02-01T00:00:00"/>
    <n v="3"/>
    <s v="Tuesday"/>
    <s v="0.68"/>
    <s v="Feb"/>
    <s v="Q4"/>
    <x v="1"/>
    <n v="1283"/>
    <n v="1887"/>
    <n v="562"/>
    <x v="1"/>
    <x v="4500"/>
  </r>
  <r>
    <n v="20398"/>
    <x v="112"/>
    <d v="2010-06-20T00:00:00"/>
    <x v="2"/>
    <n v="6"/>
    <n v="20"/>
    <x v="11"/>
    <x v="3"/>
    <d v="2010-06-01T00:00:00"/>
    <n v="1"/>
    <s v="Sunday"/>
    <s v="0.81"/>
    <s v="Jun"/>
    <s v="Q1"/>
    <x v="0"/>
    <n v="210"/>
    <n v="259"/>
    <n v="764"/>
    <x v="1"/>
    <x v="4626"/>
  </r>
  <r>
    <n v="20398"/>
    <x v="112"/>
    <d v="2010-06-04T00:00:00"/>
    <x v="2"/>
    <n v="6"/>
    <n v="4"/>
    <x v="11"/>
    <x v="3"/>
    <d v="2010-06-01T00:00:00"/>
    <n v="6"/>
    <s v="Friday"/>
    <s v="0.91"/>
    <s v="Jun"/>
    <s v="Q1"/>
    <x v="1"/>
    <n v="4414"/>
    <n v="4851"/>
    <n v="719"/>
    <x v="1"/>
    <x v="2709"/>
  </r>
  <r>
    <n v="20398"/>
    <x v="112"/>
    <d v="2010-12-12T00:00:00"/>
    <x v="2"/>
    <n v="12"/>
    <n v="12"/>
    <x v="0"/>
    <x v="0"/>
    <d v="2010-12-01T00:00:00"/>
    <n v="1"/>
    <s v="Sunday"/>
    <s v="0.64"/>
    <s v="Dec"/>
    <s v="Q3"/>
    <x v="0"/>
    <n v="1664"/>
    <n v="2603"/>
    <n v="552"/>
    <x v="1"/>
    <x v="10458"/>
  </r>
  <r>
    <n v="20398"/>
    <x v="112"/>
    <d v="2010-10-15T00:00:00"/>
    <x v="2"/>
    <n v="10"/>
    <n v="15"/>
    <x v="6"/>
    <x v="0"/>
    <d v="2010-10-01T00:00:00"/>
    <n v="6"/>
    <s v="Friday"/>
    <s v="0.74"/>
    <s v="Oct"/>
    <s v="Q3"/>
    <x v="1"/>
    <n v="2126"/>
    <n v="2886"/>
    <n v="562"/>
    <x v="1"/>
    <x v="4500"/>
  </r>
  <r>
    <n v="20398"/>
    <x v="112"/>
    <d v="2010-06-23T00:00:00"/>
    <x v="2"/>
    <n v="6"/>
    <n v="23"/>
    <x v="11"/>
    <x v="3"/>
    <d v="2010-06-01T00:00:00"/>
    <n v="4"/>
    <s v="Wednesday"/>
    <s v="0.51"/>
    <s v="Jun"/>
    <s v="Q1"/>
    <x v="1"/>
    <n v="234"/>
    <n v="462"/>
    <n v="772"/>
    <x v="1"/>
    <x v="11167"/>
  </r>
  <r>
    <n v="20398"/>
    <x v="112"/>
    <d v="2010-05-22T00:00:00"/>
    <x v="2"/>
    <n v="5"/>
    <n v="22"/>
    <x v="7"/>
    <x v="3"/>
    <d v="2010-05-01T00:00:00"/>
    <n v="7"/>
    <s v="Saturday"/>
    <s v="0.84"/>
    <s v="May"/>
    <s v="Q1"/>
    <x v="0"/>
    <n v="4914"/>
    <n v="5838"/>
    <n v="853"/>
    <x v="1"/>
    <x v="4698"/>
  </r>
  <r>
    <n v="20398"/>
    <x v="112"/>
    <d v="2011-02-21T00:00:00"/>
    <x v="3"/>
    <n v="2"/>
    <n v="21"/>
    <x v="5"/>
    <x v="2"/>
    <d v="2011-02-01T00:00:00"/>
    <n v="2"/>
    <s v="Monday"/>
    <s v="0.56"/>
    <s v="Feb"/>
    <s v="Q4"/>
    <x v="1"/>
    <n v="291"/>
    <n v="518"/>
    <n v="892"/>
    <x v="1"/>
    <x v="6533"/>
  </r>
  <r>
    <n v="20398"/>
    <x v="112"/>
    <d v="2011-05-27T00:00:00"/>
    <x v="3"/>
    <n v="5"/>
    <n v="27"/>
    <x v="7"/>
    <x v="3"/>
    <d v="2011-05-01T00:00:00"/>
    <n v="6"/>
    <s v="Friday"/>
    <s v="0.72"/>
    <s v="May"/>
    <s v="Q1"/>
    <x v="1"/>
    <n v="3246"/>
    <n v="4514"/>
    <n v="501"/>
    <x v="1"/>
    <x v="8152"/>
  </r>
  <r>
    <n v="20398"/>
    <x v="112"/>
    <d v="2011-01-23T00:00:00"/>
    <x v="3"/>
    <n v="1"/>
    <n v="23"/>
    <x v="10"/>
    <x v="2"/>
    <d v="2011-01-01T00:00:00"/>
    <n v="1"/>
    <s v="Sunday"/>
    <s v="0.71"/>
    <s v="Jan"/>
    <s v="Q4"/>
    <x v="0"/>
    <n v="8456"/>
    <n v="11927"/>
    <n v="606"/>
    <x v="1"/>
    <x v="1901"/>
  </r>
  <r>
    <n v="20398"/>
    <x v="112"/>
    <d v="2011-03-28T00:00:00"/>
    <x v="3"/>
    <n v="3"/>
    <n v="28"/>
    <x v="3"/>
    <x v="2"/>
    <d v="2011-03-01T00:00:00"/>
    <n v="2"/>
    <s v="Monday"/>
    <s v="0.69"/>
    <s v="Mar"/>
    <s v="Q4"/>
    <x v="1"/>
    <n v="3030"/>
    <n v="4403"/>
    <n v="501"/>
    <x v="1"/>
    <x v="2658"/>
  </r>
  <r>
    <n v="20398"/>
    <x v="112"/>
    <d v="2011-07-10T00:00:00"/>
    <x v="3"/>
    <n v="7"/>
    <n v="10"/>
    <x v="4"/>
    <x v="1"/>
    <d v="2011-07-01T00:00:00"/>
    <n v="1"/>
    <s v="Sunday"/>
    <s v="0.81"/>
    <s v="Jul"/>
    <s v="Q2"/>
    <x v="0"/>
    <n v="3157"/>
    <n v="3919"/>
    <n v="764"/>
    <x v="1"/>
    <x v="4740"/>
  </r>
  <r>
    <n v="20398"/>
    <x v="112"/>
    <d v="2011-08-15T00:00:00"/>
    <x v="3"/>
    <n v="8"/>
    <n v="15"/>
    <x v="2"/>
    <x v="1"/>
    <d v="2011-08-01T00:00:00"/>
    <n v="2"/>
    <s v="Monday"/>
    <s v="0.74"/>
    <s v="Aug"/>
    <s v="Q2"/>
    <x v="1"/>
    <n v="8366"/>
    <n v="11333"/>
    <n v="762"/>
    <x v="1"/>
    <x v="1482"/>
  </r>
  <r>
    <n v="20398"/>
    <x v="112"/>
    <d v="2011-08-19T00:00:00"/>
    <x v="3"/>
    <n v="8"/>
    <n v="19"/>
    <x v="2"/>
    <x v="1"/>
    <d v="2011-08-01T00:00:00"/>
    <n v="6"/>
    <s v="Friday"/>
    <s v="0.86"/>
    <s v="Aug"/>
    <s v="Q2"/>
    <x v="1"/>
    <n v="4643"/>
    <n v="5415"/>
    <n v="612"/>
    <x v="1"/>
    <x v="2417"/>
  </r>
  <r>
    <n v="20398"/>
    <x v="112"/>
    <d v="2011-08-07T00:00:00"/>
    <x v="3"/>
    <n v="8"/>
    <n v="7"/>
    <x v="2"/>
    <x v="1"/>
    <d v="2011-08-01T00:00:00"/>
    <n v="1"/>
    <s v="Sunday"/>
    <s v="0.86"/>
    <s v="Aug"/>
    <s v="Q2"/>
    <x v="0"/>
    <n v="5724"/>
    <n v="6658"/>
    <n v="719"/>
    <x v="1"/>
    <x v="2709"/>
  </r>
  <r>
    <n v="20398"/>
    <x v="112"/>
    <d v="2011-09-14T00:00:00"/>
    <x v="3"/>
    <n v="9"/>
    <n v="14"/>
    <x v="1"/>
    <x v="1"/>
    <d v="2011-09-01T00:00:00"/>
    <n v="4"/>
    <s v="Wednesday"/>
    <s v="0.85"/>
    <s v="Sep"/>
    <s v="Q2"/>
    <x v="1"/>
    <n v="7398"/>
    <n v="8686"/>
    <n v="678"/>
    <x v="1"/>
    <x v="5761"/>
  </r>
  <r>
    <n v="20398"/>
    <x v="112"/>
    <d v="2011-10-21T00:00:00"/>
    <x v="3"/>
    <n v="10"/>
    <n v="21"/>
    <x v="6"/>
    <x v="0"/>
    <d v="2011-10-01T00:00:00"/>
    <n v="6"/>
    <s v="Friday"/>
    <s v="0.81"/>
    <s v="Oct"/>
    <s v="Q3"/>
    <x v="1"/>
    <n v="10077"/>
    <n v="12423"/>
    <n v="606"/>
    <x v="1"/>
    <x v="4599"/>
  </r>
  <r>
    <n v="20398"/>
    <x v="112"/>
    <d v="2011-10-18T00:00:00"/>
    <x v="3"/>
    <n v="10"/>
    <n v="18"/>
    <x v="6"/>
    <x v="0"/>
    <d v="2011-10-01T00:00:00"/>
    <n v="3"/>
    <s v="Tuesday"/>
    <s v="0.84"/>
    <s v="Oct"/>
    <s v="Q3"/>
    <x v="1"/>
    <n v="3234"/>
    <n v="3828"/>
    <n v="740"/>
    <x v="1"/>
    <x v="1427"/>
  </r>
  <r>
    <n v="20398"/>
    <x v="112"/>
    <d v="2011-10-09T00:00:00"/>
    <x v="3"/>
    <n v="10"/>
    <n v="9"/>
    <x v="6"/>
    <x v="0"/>
    <d v="2011-10-01T00:00:00"/>
    <n v="1"/>
    <s v="Sunday"/>
    <s v="0.61"/>
    <s v="Oct"/>
    <s v="Q3"/>
    <x v="0"/>
    <n v="4340"/>
    <n v="7099"/>
    <n v="502"/>
    <x v="1"/>
    <x v="8152"/>
  </r>
  <r>
    <n v="20398"/>
    <x v="112"/>
    <d v="2011-10-08T00:00:00"/>
    <x v="3"/>
    <n v="10"/>
    <n v="8"/>
    <x v="6"/>
    <x v="0"/>
    <d v="2011-10-01T00:00:00"/>
    <n v="7"/>
    <s v="Saturday"/>
    <s v="0.90"/>
    <s v="Oct"/>
    <s v="Q3"/>
    <x v="0"/>
    <n v="5222"/>
    <n v="5783"/>
    <n v="612"/>
    <x v="1"/>
    <x v="2417"/>
  </r>
  <r>
    <n v="20398"/>
    <x v="112"/>
    <d v="2011-11-17T00:00:00"/>
    <x v="3"/>
    <n v="11"/>
    <n v="17"/>
    <x v="8"/>
    <x v="0"/>
    <d v="2011-11-01T00:00:00"/>
    <n v="5"/>
    <s v="Thursday"/>
    <s v="1.00"/>
    <s v="Nov"/>
    <s v="Q3"/>
    <x v="1"/>
    <n v="37"/>
    <n v="37"/>
    <n v="695"/>
    <x v="1"/>
    <x v="8394"/>
  </r>
  <r>
    <n v="20398"/>
    <x v="112"/>
    <d v="2011-11-17T00:00:00"/>
    <x v="3"/>
    <n v="11"/>
    <n v="17"/>
    <x v="8"/>
    <x v="0"/>
    <d v="2011-11-01T00:00:00"/>
    <n v="5"/>
    <s v="Thursday"/>
    <s v="0.84"/>
    <s v="Nov"/>
    <s v="Q3"/>
    <x v="1"/>
    <n v="4594"/>
    <n v="5441"/>
    <n v="783"/>
    <x v="1"/>
    <x v="4737"/>
  </r>
  <r>
    <n v="20398"/>
    <x v="112"/>
    <d v="2011-12-09T00:00:00"/>
    <x v="3"/>
    <n v="12"/>
    <n v="9"/>
    <x v="0"/>
    <x v="0"/>
    <d v="2011-12-01T00:00:00"/>
    <n v="6"/>
    <s v="Friday"/>
    <s v="0.43"/>
    <s v="Dec"/>
    <s v="Q3"/>
    <x v="1"/>
    <n v="421"/>
    <n v="971"/>
    <n v="737"/>
    <x v="1"/>
    <x v="10941"/>
  </r>
  <r>
    <n v="20398"/>
    <x v="112"/>
    <d v="2011-12-08T00:00:00"/>
    <x v="3"/>
    <n v="12"/>
    <n v="8"/>
    <x v="0"/>
    <x v="0"/>
    <d v="2011-12-01T00:00:00"/>
    <n v="5"/>
    <s v="Thursday"/>
    <s v="0.63"/>
    <s v="Dec"/>
    <s v="Q3"/>
    <x v="1"/>
    <n v="2291"/>
    <n v="3637"/>
    <n v="693"/>
    <x v="1"/>
    <x v="4597"/>
  </r>
  <r>
    <n v="20398"/>
    <x v="112"/>
    <d v="2011-02-10T00:00:00"/>
    <x v="3"/>
    <n v="2"/>
    <n v="10"/>
    <x v="5"/>
    <x v="2"/>
    <d v="2011-02-01T00:00:00"/>
    <n v="5"/>
    <s v="Thursday"/>
    <s v="0.87"/>
    <s v="Feb"/>
    <s v="Q4"/>
    <x v="1"/>
    <n v="4038"/>
    <n v="4639"/>
    <n v="853"/>
    <x v="1"/>
    <x v="4698"/>
  </r>
  <r>
    <n v="20398"/>
    <x v="112"/>
    <d v="2011-02-23T00:00:00"/>
    <x v="3"/>
    <n v="2"/>
    <n v="23"/>
    <x v="5"/>
    <x v="2"/>
    <d v="2011-02-01T00:00:00"/>
    <n v="4"/>
    <s v="Wednesday"/>
    <s v="0.73"/>
    <s v="Feb"/>
    <s v="Q4"/>
    <x v="1"/>
    <n v="4401"/>
    <n v="6061"/>
    <n v="925"/>
    <x v="1"/>
    <x v="2241"/>
  </r>
  <r>
    <n v="20398"/>
    <x v="112"/>
    <d v="2011-02-18T00:00:00"/>
    <x v="3"/>
    <n v="2"/>
    <n v="18"/>
    <x v="5"/>
    <x v="2"/>
    <d v="2011-02-01T00:00:00"/>
    <n v="6"/>
    <s v="Friday"/>
    <s v="0.81"/>
    <s v="Feb"/>
    <s v="Q4"/>
    <x v="1"/>
    <n v="451"/>
    <n v="555"/>
    <n v="785"/>
    <x v="1"/>
    <x v="10851"/>
  </r>
  <r>
    <n v="20398"/>
    <x v="112"/>
    <d v="2011-02-22T00:00:00"/>
    <x v="3"/>
    <n v="2"/>
    <n v="22"/>
    <x v="5"/>
    <x v="2"/>
    <d v="2011-02-01T00:00:00"/>
    <n v="3"/>
    <s v="Tuesday"/>
    <s v="0.81"/>
    <s v="Feb"/>
    <s v="Q4"/>
    <x v="1"/>
    <n v="30"/>
    <n v="37"/>
    <n v="922"/>
    <x v="1"/>
    <x v="15939"/>
  </r>
  <r>
    <n v="20398"/>
    <x v="112"/>
    <d v="2011-03-27T00:00:00"/>
    <x v="3"/>
    <n v="3"/>
    <n v="27"/>
    <x v="3"/>
    <x v="2"/>
    <d v="2011-03-01T00:00:00"/>
    <n v="1"/>
    <s v="Sunday"/>
    <s v="0.85"/>
    <s v="Mar"/>
    <s v="Q4"/>
    <x v="0"/>
    <n v="908"/>
    <n v="1073"/>
    <n v="785"/>
    <x v="1"/>
    <x v="10851"/>
  </r>
  <r>
    <n v="20398"/>
    <x v="112"/>
    <d v="2011-06-06T00:00:00"/>
    <x v="3"/>
    <n v="6"/>
    <n v="6"/>
    <x v="11"/>
    <x v="3"/>
    <d v="2011-06-01T00:00:00"/>
    <n v="2"/>
    <s v="Monday"/>
    <s v="0.90"/>
    <s v="Jun"/>
    <s v="Q1"/>
    <x v="1"/>
    <n v="334"/>
    <n v="370"/>
    <n v="785"/>
    <x v="1"/>
    <x v="10851"/>
  </r>
  <r>
    <n v="20398"/>
    <x v="112"/>
    <d v="2011-03-02T00:00:00"/>
    <x v="3"/>
    <n v="3"/>
    <n v="2"/>
    <x v="3"/>
    <x v="2"/>
    <d v="2011-03-01T00:00:00"/>
    <n v="4"/>
    <s v="Wednesday"/>
    <s v="0.64"/>
    <s v="Mar"/>
    <s v="Q4"/>
    <x v="1"/>
    <n v="971"/>
    <n v="1522"/>
    <n v="722"/>
    <x v="1"/>
    <x v="15936"/>
  </r>
  <r>
    <n v="20398"/>
    <x v="112"/>
    <d v="2011-08-27T00:00:00"/>
    <x v="3"/>
    <n v="8"/>
    <n v="27"/>
    <x v="2"/>
    <x v="1"/>
    <d v="2011-08-01T00:00:00"/>
    <n v="7"/>
    <s v="Saturday"/>
    <s v="0.86"/>
    <s v="Aug"/>
    <s v="Q2"/>
    <x v="0"/>
    <n v="64"/>
    <n v="74"/>
    <n v="922"/>
    <x v="1"/>
    <x v="15939"/>
  </r>
  <r>
    <n v="20398"/>
    <x v="112"/>
    <d v="2011-08-26T00:00:00"/>
    <x v="3"/>
    <n v="8"/>
    <n v="26"/>
    <x v="2"/>
    <x v="1"/>
    <d v="2011-08-01T00:00:00"/>
    <n v="6"/>
    <s v="Friday"/>
    <s v="0.73"/>
    <s v="Aug"/>
    <s v="Q2"/>
    <x v="1"/>
    <n v="244"/>
    <n v="333"/>
    <n v="539"/>
    <x v="1"/>
    <x v="10426"/>
  </r>
  <r>
    <n v="20398"/>
    <x v="112"/>
    <d v="2011-11-27T00:00:00"/>
    <x v="3"/>
    <n v="11"/>
    <n v="27"/>
    <x v="8"/>
    <x v="0"/>
    <d v="2011-11-01T00:00:00"/>
    <n v="1"/>
    <s v="Sunday"/>
    <s v="0.90"/>
    <s v="Nov"/>
    <s v="Q3"/>
    <x v="0"/>
    <n v="563"/>
    <n v="629"/>
    <n v="785"/>
    <x v="1"/>
    <x v="10851"/>
  </r>
  <r>
    <n v="20398"/>
    <x v="112"/>
    <d v="2011-12-04T00:00:00"/>
    <x v="3"/>
    <n v="12"/>
    <n v="4"/>
    <x v="0"/>
    <x v="0"/>
    <d v="2011-12-01T00:00:00"/>
    <n v="1"/>
    <s v="Sunday"/>
    <s v="0.92"/>
    <s v="Dec"/>
    <s v="Q3"/>
    <x v="0"/>
    <n v="136"/>
    <n v="148"/>
    <n v="785"/>
    <x v="1"/>
    <x v="10851"/>
  </r>
  <r>
    <n v="20398"/>
    <x v="112"/>
    <d v="2012-08-15T00:00:00"/>
    <x v="4"/>
    <n v="8"/>
    <n v="15"/>
    <x v="2"/>
    <x v="1"/>
    <d v="2012-08-01T00:00:00"/>
    <n v="4"/>
    <s v="Wednesday"/>
    <s v="0.90"/>
    <s v="Aug"/>
    <s v="Q2"/>
    <x v="1"/>
    <n v="5051"/>
    <n v="5607"/>
    <n v="853"/>
    <x v="1"/>
    <x v="10396"/>
  </r>
  <r>
    <n v="20398"/>
    <x v="112"/>
    <d v="2012-12-13T00:00:00"/>
    <x v="4"/>
    <n v="12"/>
    <n v="13"/>
    <x v="0"/>
    <x v="0"/>
    <d v="2012-12-01T00:00:00"/>
    <n v="5"/>
    <s v="Thursday"/>
    <s v="0.94"/>
    <s v="Dec"/>
    <s v="Q3"/>
    <x v="1"/>
    <n v="278"/>
    <n v="296"/>
    <n v="764"/>
    <x v="1"/>
    <x v="4740"/>
  </r>
  <r>
    <n v="20398"/>
    <x v="112"/>
    <d v="2012-01-24T00:00:00"/>
    <x v="4"/>
    <n v="1"/>
    <n v="24"/>
    <x v="10"/>
    <x v="2"/>
    <d v="2012-01-01T00:00:00"/>
    <n v="3"/>
    <s v="Tuesday"/>
    <s v="0.83"/>
    <s v="Jan"/>
    <s v="Q4"/>
    <x v="1"/>
    <n v="1401"/>
    <n v="1680"/>
    <n v="624"/>
    <x v="1"/>
    <x v="4612"/>
  </r>
  <r>
    <n v="20398"/>
    <x v="112"/>
    <d v="2012-08-02T00:00:00"/>
    <x v="4"/>
    <n v="8"/>
    <n v="2"/>
    <x v="2"/>
    <x v="1"/>
    <d v="2012-08-01T00:00:00"/>
    <n v="5"/>
    <s v="Thursday"/>
    <s v="0.79"/>
    <s v="Aug"/>
    <s v="Q2"/>
    <x v="1"/>
    <n v="2142"/>
    <n v="2719"/>
    <n v="599"/>
    <x v="1"/>
    <x v="10358"/>
  </r>
  <r>
    <n v="20398"/>
    <x v="112"/>
    <d v="2012-10-03T00:00:00"/>
    <x v="4"/>
    <n v="10"/>
    <n v="3"/>
    <x v="6"/>
    <x v="0"/>
    <d v="2012-10-01T00:00:00"/>
    <n v="4"/>
    <s v="Wednesday"/>
    <s v="0.41"/>
    <s v="Oct"/>
    <s v="Q3"/>
    <x v="1"/>
    <n v="1287"/>
    <n v="3162"/>
    <n v="522"/>
    <x v="1"/>
    <x v="10460"/>
  </r>
  <r>
    <n v="20398"/>
    <x v="112"/>
    <d v="2012-10-09T00:00:00"/>
    <x v="4"/>
    <n v="10"/>
    <n v="9"/>
    <x v="6"/>
    <x v="0"/>
    <d v="2012-10-01T00:00:00"/>
    <n v="3"/>
    <s v="Tuesday"/>
    <s v="0.83"/>
    <s v="Oct"/>
    <s v="Q3"/>
    <x v="1"/>
    <n v="10793"/>
    <n v="12952"/>
    <n v="606"/>
    <x v="1"/>
    <x v="1901"/>
  </r>
  <r>
    <n v="20398"/>
    <x v="112"/>
    <d v="2012-01-23T00:00:00"/>
    <x v="4"/>
    <n v="1"/>
    <n v="23"/>
    <x v="10"/>
    <x v="2"/>
    <d v="2012-01-01T00:00:00"/>
    <n v="2"/>
    <s v="Monday"/>
    <s v="0.72"/>
    <s v="Jan"/>
    <s v="Q4"/>
    <x v="1"/>
    <n v="2355"/>
    <n v="3256"/>
    <n v="501"/>
    <x v="1"/>
    <x v="8152"/>
  </r>
  <r>
    <n v="20398"/>
    <x v="112"/>
    <d v="2012-02-24T00:00:00"/>
    <x v="4"/>
    <n v="2"/>
    <n v="24"/>
    <x v="5"/>
    <x v="2"/>
    <d v="2012-02-01T00:00:00"/>
    <n v="6"/>
    <s v="Friday"/>
    <s v="0.77"/>
    <s v="Feb"/>
    <s v="Q4"/>
    <x v="1"/>
    <n v="943"/>
    <n v="1221"/>
    <n v="532"/>
    <x v="1"/>
    <x v="4747"/>
  </r>
  <r>
    <n v="20398"/>
    <x v="112"/>
    <d v="2012-03-21T00:00:00"/>
    <x v="4"/>
    <n v="3"/>
    <n v="21"/>
    <x v="3"/>
    <x v="2"/>
    <d v="2012-03-01T00:00:00"/>
    <n v="4"/>
    <s v="Wednesday"/>
    <s v="0.88"/>
    <s v="Mar"/>
    <s v="Q4"/>
    <x v="1"/>
    <n v="7113"/>
    <n v="8120"/>
    <n v="853"/>
    <x v="1"/>
    <x v="4698"/>
  </r>
  <r>
    <n v="20398"/>
    <x v="112"/>
    <d v="2012-02-05T00:00:00"/>
    <x v="4"/>
    <n v="2"/>
    <n v="5"/>
    <x v="5"/>
    <x v="2"/>
    <d v="2012-02-01T00:00:00"/>
    <n v="1"/>
    <s v="Sunday"/>
    <s v="0.91"/>
    <s v="Feb"/>
    <s v="Q4"/>
    <x v="0"/>
    <n v="67"/>
    <n v="74"/>
    <n v="785"/>
    <x v="1"/>
    <x v="10851"/>
  </r>
  <r>
    <n v="20398"/>
    <x v="112"/>
    <d v="2012-01-08T00:00:00"/>
    <x v="4"/>
    <n v="1"/>
    <n v="8"/>
    <x v="10"/>
    <x v="2"/>
    <d v="2012-01-01T00:00:00"/>
    <n v="1"/>
    <s v="Sunday"/>
    <s v="0.63"/>
    <s v="Jan"/>
    <s v="Q4"/>
    <x v="0"/>
    <n v="1053"/>
    <n v="1680"/>
    <n v="624"/>
    <x v="1"/>
    <x v="8438"/>
  </r>
  <r>
    <n v="20398"/>
    <x v="112"/>
    <d v="2013-01-27T00:00:00"/>
    <x v="5"/>
    <n v="1"/>
    <n v="27"/>
    <x v="10"/>
    <x v="2"/>
    <d v="2013-01-01T00:00:00"/>
    <n v="1"/>
    <s v="Sunday"/>
    <s v="0.52"/>
    <s v="Jan"/>
    <s v="Q4"/>
    <x v="0"/>
    <n v="1982"/>
    <n v="3804"/>
    <n v="678"/>
    <x v="1"/>
    <x v="15940"/>
  </r>
  <r>
    <n v="20398"/>
    <x v="112"/>
    <d v="2013-05-14T00:00:00"/>
    <x v="5"/>
    <n v="5"/>
    <n v="14"/>
    <x v="7"/>
    <x v="3"/>
    <d v="2013-05-01T00:00:00"/>
    <n v="3"/>
    <s v="Tuesday"/>
    <s v="0.75"/>
    <s v="May"/>
    <s v="Q1"/>
    <x v="1"/>
    <n v="837"/>
    <n v="1110"/>
    <n v="705"/>
    <x v="1"/>
    <x v="8458"/>
  </r>
  <r>
    <n v="20398"/>
    <x v="112"/>
    <d v="2013-01-07T00:00:00"/>
    <x v="5"/>
    <n v="1"/>
    <n v="7"/>
    <x v="10"/>
    <x v="2"/>
    <d v="2013-01-01T00:00:00"/>
    <n v="2"/>
    <s v="Monday"/>
    <s v="0.55"/>
    <s v="Jan"/>
    <s v="Q4"/>
    <x v="1"/>
    <n v="869"/>
    <n v="1581"/>
    <n v="693"/>
    <x v="1"/>
    <x v="4597"/>
  </r>
  <r>
    <n v="20398"/>
    <x v="112"/>
    <d v="2013-04-14T00:00:00"/>
    <x v="5"/>
    <n v="4"/>
    <n v="14"/>
    <x v="9"/>
    <x v="3"/>
    <d v="2013-04-01T00:00:00"/>
    <n v="1"/>
    <s v="Sunday"/>
    <s v="0.87"/>
    <s v="Apr"/>
    <s v="Q1"/>
    <x v="0"/>
    <n v="6054"/>
    <n v="6941"/>
    <n v="925"/>
    <x v="1"/>
    <x v="4147"/>
  </r>
  <r>
    <n v="20398"/>
    <x v="112"/>
    <d v="2013-05-28T00:00:00"/>
    <x v="5"/>
    <n v="5"/>
    <n v="28"/>
    <x v="7"/>
    <x v="3"/>
    <d v="2013-05-01T00:00:00"/>
    <n v="3"/>
    <s v="Tuesday"/>
    <s v="0.59"/>
    <s v="May"/>
    <s v="Q1"/>
    <x v="1"/>
    <n v="5482"/>
    <n v="9320"/>
    <n v="544"/>
    <x v="1"/>
    <x v="8178"/>
  </r>
  <r>
    <n v="20398"/>
    <x v="112"/>
    <d v="2013-03-04T00:00:00"/>
    <x v="5"/>
    <n v="3"/>
    <n v="4"/>
    <x v="3"/>
    <x v="2"/>
    <d v="2013-03-01T00:00:00"/>
    <n v="2"/>
    <s v="Monday"/>
    <s v="0.71"/>
    <s v="Mar"/>
    <s v="Q4"/>
    <x v="1"/>
    <n v="396"/>
    <n v="555"/>
    <n v="562"/>
    <x v="1"/>
    <x v="4500"/>
  </r>
  <r>
    <n v="20398"/>
    <x v="112"/>
    <d v="2013-02-21T00:00:00"/>
    <x v="5"/>
    <n v="2"/>
    <n v="21"/>
    <x v="5"/>
    <x v="2"/>
    <d v="2013-02-01T00:00:00"/>
    <n v="5"/>
    <s v="Thursday"/>
    <s v="0.47"/>
    <s v="Feb"/>
    <s v="Q4"/>
    <x v="1"/>
    <n v="4922"/>
    <n v="10403"/>
    <n v="761"/>
    <x v="1"/>
    <x v="1457"/>
  </r>
  <r>
    <n v="20398"/>
    <x v="112"/>
    <d v="2013-05-14T00:00:00"/>
    <x v="5"/>
    <n v="5"/>
    <n v="14"/>
    <x v="7"/>
    <x v="3"/>
    <d v="2013-05-01T00:00:00"/>
    <n v="3"/>
    <s v="Tuesday"/>
    <s v="0.89"/>
    <s v="May"/>
    <s v="Q1"/>
    <x v="1"/>
    <n v="4886"/>
    <n v="5486"/>
    <n v="612"/>
    <x v="1"/>
    <x v="1417"/>
  </r>
  <r>
    <n v="20398"/>
    <x v="112"/>
    <d v="2013-03-14T00:00:00"/>
    <x v="5"/>
    <n v="3"/>
    <n v="14"/>
    <x v="3"/>
    <x v="2"/>
    <d v="2013-03-01T00:00:00"/>
    <n v="5"/>
    <s v="Thursday"/>
    <s v="0.81"/>
    <s v="Mar"/>
    <s v="Q4"/>
    <x v="1"/>
    <n v="6307"/>
    <n v="7833"/>
    <n v="925"/>
    <x v="1"/>
    <x v="4147"/>
  </r>
  <r>
    <n v="20398"/>
    <x v="112"/>
    <d v="2013-01-24T00:00:00"/>
    <x v="5"/>
    <n v="1"/>
    <n v="24"/>
    <x v="10"/>
    <x v="2"/>
    <d v="2013-01-01T00:00:00"/>
    <n v="5"/>
    <s v="Thursday"/>
    <s v="0.50"/>
    <s v="Jan"/>
    <s v="Q4"/>
    <x v="1"/>
    <n v="5433"/>
    <n v="10839"/>
    <n v="761"/>
    <x v="1"/>
    <x v="1457"/>
  </r>
  <r>
    <n v="20398"/>
    <x v="112"/>
    <d v="2013-01-05T00:00:00"/>
    <x v="5"/>
    <n v="1"/>
    <n v="5"/>
    <x v="10"/>
    <x v="2"/>
    <d v="2013-01-01T00:00:00"/>
    <n v="7"/>
    <s v="Saturday"/>
    <s v="0.50"/>
    <s v="Jan"/>
    <s v="Q4"/>
    <x v="0"/>
    <n v="724"/>
    <n v="1443"/>
    <n v="501"/>
    <x v="1"/>
    <x v="2658"/>
  </r>
  <r>
    <n v="20398"/>
    <x v="112"/>
    <d v="2013-08-02T00:00:00"/>
    <x v="5"/>
    <n v="8"/>
    <n v="2"/>
    <x v="2"/>
    <x v="1"/>
    <d v="2013-08-01T00:00:00"/>
    <n v="6"/>
    <s v="Friday"/>
    <s v="0.70"/>
    <s v="Aug"/>
    <s v="Q2"/>
    <x v="1"/>
    <n v="234"/>
    <n v="333"/>
    <n v="630"/>
    <x v="1"/>
    <x v="8471"/>
  </r>
  <r>
    <n v="20398"/>
    <x v="112"/>
    <d v="2013-09-28T00:00:00"/>
    <x v="5"/>
    <n v="9"/>
    <n v="28"/>
    <x v="1"/>
    <x v="1"/>
    <d v="2013-09-01T00:00:00"/>
    <n v="7"/>
    <s v="Saturday"/>
    <s v="0.89"/>
    <s v="Sep"/>
    <s v="Q2"/>
    <x v="0"/>
    <n v="3384"/>
    <n v="3822"/>
    <n v="888"/>
    <x v="1"/>
    <x v="2538"/>
  </r>
  <r>
    <n v="20398"/>
    <x v="112"/>
    <d v="2013-10-19T00:00:00"/>
    <x v="5"/>
    <n v="10"/>
    <n v="19"/>
    <x v="6"/>
    <x v="0"/>
    <d v="2013-10-01T00:00:00"/>
    <n v="7"/>
    <s v="Saturday"/>
    <s v="0.86"/>
    <s v="Oct"/>
    <s v="Q3"/>
    <x v="0"/>
    <n v="958"/>
    <n v="1110"/>
    <n v="785"/>
    <x v="1"/>
    <x v="4622"/>
  </r>
  <r>
    <n v="20398"/>
    <x v="112"/>
    <d v="2013-11-08T00:00:00"/>
    <x v="5"/>
    <n v="11"/>
    <n v="8"/>
    <x v="8"/>
    <x v="0"/>
    <d v="2013-11-01T00:00:00"/>
    <n v="6"/>
    <s v="Friday"/>
    <s v="0.83"/>
    <s v="Nov"/>
    <s v="Q3"/>
    <x v="1"/>
    <n v="397"/>
    <n v="481"/>
    <n v="764"/>
    <x v="1"/>
    <x v="4626"/>
  </r>
  <r>
    <n v="20398"/>
    <x v="112"/>
    <d v="2013-12-20T00:00:00"/>
    <x v="5"/>
    <n v="12"/>
    <n v="20"/>
    <x v="0"/>
    <x v="0"/>
    <d v="2013-12-01T00:00:00"/>
    <n v="6"/>
    <s v="Friday"/>
    <s v="0.68"/>
    <s v="Dec"/>
    <s v="Q3"/>
    <x v="1"/>
    <n v="2838"/>
    <n v="4181"/>
    <n v="502"/>
    <x v="1"/>
    <x v="8152"/>
  </r>
  <r>
    <n v="20398"/>
    <x v="112"/>
    <d v="2013-01-25T00:00:00"/>
    <x v="5"/>
    <n v="1"/>
    <n v="25"/>
    <x v="10"/>
    <x v="2"/>
    <d v="2013-01-01T00:00:00"/>
    <n v="6"/>
    <s v="Friday"/>
    <s v="0.81"/>
    <s v="Jan"/>
    <s v="Q4"/>
    <x v="1"/>
    <n v="4583"/>
    <n v="5645"/>
    <n v="853"/>
    <x v="1"/>
    <x v="4698"/>
  </r>
  <r>
    <n v="20398"/>
    <x v="112"/>
    <d v="2013-01-18T00:00:00"/>
    <x v="5"/>
    <n v="1"/>
    <n v="18"/>
    <x v="10"/>
    <x v="2"/>
    <d v="2013-01-01T00:00:00"/>
    <n v="6"/>
    <s v="Friday"/>
    <s v="0.61"/>
    <s v="Jan"/>
    <s v="Q4"/>
    <x v="1"/>
    <n v="2328"/>
    <n v="3806"/>
    <n v="678"/>
    <x v="1"/>
    <x v="15941"/>
  </r>
  <r>
    <n v="20398"/>
    <x v="112"/>
    <d v="2013-03-12T00:00:00"/>
    <x v="5"/>
    <n v="3"/>
    <n v="12"/>
    <x v="3"/>
    <x v="2"/>
    <d v="2013-03-01T00:00:00"/>
    <n v="3"/>
    <s v="Tuesday"/>
    <s v="0.88"/>
    <s v="Mar"/>
    <s v="Q4"/>
    <x v="1"/>
    <n v="5112"/>
    <n v="5779"/>
    <n v="853"/>
    <x v="1"/>
    <x v="4698"/>
  </r>
  <r>
    <n v="20398"/>
    <x v="112"/>
    <d v="2013-05-10T00:00:00"/>
    <x v="5"/>
    <n v="5"/>
    <n v="10"/>
    <x v="7"/>
    <x v="3"/>
    <d v="2013-05-01T00:00:00"/>
    <n v="6"/>
    <s v="Friday"/>
    <s v="0.51"/>
    <s v="May"/>
    <s v="Q1"/>
    <x v="1"/>
    <n v="38"/>
    <n v="74"/>
    <n v="641"/>
    <x v="1"/>
    <x v="10837"/>
  </r>
  <r>
    <n v="20398"/>
    <x v="112"/>
    <d v="2013-10-04T00:00:00"/>
    <x v="5"/>
    <n v="10"/>
    <n v="4"/>
    <x v="6"/>
    <x v="0"/>
    <d v="2013-10-01T00:00:00"/>
    <n v="6"/>
    <s v="Friday"/>
    <s v="0.97"/>
    <s v="Oct"/>
    <s v="Q3"/>
    <x v="1"/>
    <n v="72"/>
    <n v="74"/>
    <n v="561"/>
    <x v="1"/>
    <x v="15942"/>
  </r>
  <r>
    <n v="20398"/>
    <x v="112"/>
    <d v="2008-11-28T00:00:00"/>
    <x v="0"/>
    <n v="11"/>
    <n v="28"/>
    <x v="8"/>
    <x v="0"/>
    <d v="2008-11-01T00:00:00"/>
    <n v="6"/>
    <s v="Friday"/>
    <s v="0.77"/>
    <s v="Nov"/>
    <s v="Q3"/>
    <x v="1"/>
    <n v="305"/>
    <n v="396"/>
    <n v="685"/>
    <x v="1"/>
    <x v="10847"/>
  </r>
  <r>
    <n v="20398"/>
    <x v="112"/>
    <d v="2008-06-02T00:00:00"/>
    <x v="0"/>
    <n v="6"/>
    <n v="2"/>
    <x v="11"/>
    <x v="3"/>
    <d v="2008-06-01T00:00:00"/>
    <n v="2"/>
    <s v="Monday"/>
    <s v="0.66"/>
    <s v="Jun"/>
    <s v="Q1"/>
    <x v="1"/>
    <n v="1081"/>
    <n v="1628"/>
    <n v="522"/>
    <x v="1"/>
    <x v="10460"/>
  </r>
  <r>
    <n v="20398"/>
    <x v="112"/>
    <d v="2008-05-07T00:00:00"/>
    <x v="0"/>
    <n v="5"/>
    <n v="7"/>
    <x v="7"/>
    <x v="3"/>
    <d v="2008-05-01T00:00:00"/>
    <n v="4"/>
    <s v="Wednesday"/>
    <s v="0.80"/>
    <s v="May"/>
    <s v="Q1"/>
    <x v="1"/>
    <n v="1948"/>
    <n v="2420"/>
    <n v="650"/>
    <x v="1"/>
    <x v="11170"/>
  </r>
  <r>
    <n v="20398"/>
    <x v="112"/>
    <d v="2008-10-19T00:00:00"/>
    <x v="0"/>
    <n v="10"/>
    <n v="19"/>
    <x v="6"/>
    <x v="0"/>
    <d v="2008-10-01T00:00:00"/>
    <n v="1"/>
    <s v="Sunday"/>
    <s v="0.84"/>
    <s v="Oct"/>
    <s v="Q3"/>
    <x v="0"/>
    <n v="3491"/>
    <n v="4180"/>
    <n v="738"/>
    <x v="1"/>
    <x v="4138"/>
  </r>
  <r>
    <n v="20398"/>
    <x v="112"/>
    <d v="2008-11-26T00:00:00"/>
    <x v="0"/>
    <n v="11"/>
    <n v="26"/>
    <x v="8"/>
    <x v="0"/>
    <d v="2008-11-01T00:00:00"/>
    <n v="4"/>
    <s v="Wednesday"/>
    <s v="0.78"/>
    <s v="Nov"/>
    <s v="Q3"/>
    <x v="1"/>
    <n v="3854"/>
    <n v="4928"/>
    <n v="738"/>
    <x v="1"/>
    <x v="4138"/>
  </r>
  <r>
    <n v="20398"/>
    <x v="112"/>
    <d v="2008-03-03T00:00:00"/>
    <x v="0"/>
    <n v="3"/>
    <n v="3"/>
    <x v="3"/>
    <x v="2"/>
    <d v="2008-03-01T00:00:00"/>
    <n v="2"/>
    <s v="Monday"/>
    <s v="0.67"/>
    <s v="Mar"/>
    <s v="Q4"/>
    <x v="1"/>
    <n v="2603"/>
    <n v="3872"/>
    <n v="785"/>
    <x v="1"/>
    <x v="4622"/>
  </r>
  <r>
    <n v="20398"/>
    <x v="112"/>
    <d v="2008-08-04T00:00:00"/>
    <x v="0"/>
    <n v="8"/>
    <n v="4"/>
    <x v="2"/>
    <x v="1"/>
    <d v="2008-08-01T00:00:00"/>
    <n v="2"/>
    <s v="Monday"/>
    <s v="0.77"/>
    <s v="Aug"/>
    <s v="Q2"/>
    <x v="1"/>
    <n v="136"/>
    <n v="176"/>
    <n v="801"/>
    <x v="1"/>
    <x v="2643"/>
  </r>
  <r>
    <n v="20398"/>
    <x v="112"/>
    <d v="2008-12-08T00:00:00"/>
    <x v="0"/>
    <n v="12"/>
    <n v="8"/>
    <x v="0"/>
    <x v="0"/>
    <d v="2008-12-01T00:00:00"/>
    <n v="2"/>
    <s v="Monday"/>
    <s v="0.89"/>
    <s v="Dec"/>
    <s v="Q3"/>
    <x v="1"/>
    <n v="39"/>
    <n v="44"/>
    <n v="673"/>
    <x v="1"/>
    <x v="4617"/>
  </r>
  <r>
    <n v="20398"/>
    <x v="112"/>
    <d v="2008-09-05T00:00:00"/>
    <x v="0"/>
    <n v="9"/>
    <n v="5"/>
    <x v="1"/>
    <x v="1"/>
    <d v="2008-09-01T00:00:00"/>
    <n v="6"/>
    <s v="Friday"/>
    <s v="0.81"/>
    <s v="Sep"/>
    <s v="Q2"/>
    <x v="1"/>
    <n v="2950"/>
    <n v="3652"/>
    <n v="738"/>
    <x v="1"/>
    <x v="4138"/>
  </r>
  <r>
    <n v="20398"/>
    <x v="112"/>
    <d v="2008-06-04T00:00:00"/>
    <x v="0"/>
    <n v="6"/>
    <n v="4"/>
    <x v="11"/>
    <x v="3"/>
    <d v="2008-06-01T00:00:00"/>
    <n v="4"/>
    <s v="Wednesday"/>
    <s v="0.69"/>
    <s v="Jun"/>
    <s v="Q1"/>
    <x v="1"/>
    <n v="243"/>
    <n v="352"/>
    <n v="588"/>
    <x v="1"/>
    <x v="5861"/>
  </r>
  <r>
    <n v="20398"/>
    <x v="112"/>
    <d v="2008-05-11T00:00:00"/>
    <x v="0"/>
    <n v="5"/>
    <n v="11"/>
    <x v="7"/>
    <x v="3"/>
    <d v="2008-05-01T00:00:00"/>
    <n v="1"/>
    <s v="Sunday"/>
    <s v="0.70"/>
    <s v="May"/>
    <s v="Q1"/>
    <x v="0"/>
    <n v="31"/>
    <n v="44"/>
    <n v="500"/>
    <x v="1"/>
    <x v="4296"/>
  </r>
  <r>
    <n v="20398"/>
    <x v="112"/>
    <d v="2008-11-03T00:00:00"/>
    <x v="0"/>
    <n v="11"/>
    <n v="3"/>
    <x v="8"/>
    <x v="0"/>
    <d v="2008-11-01T00:00:00"/>
    <n v="2"/>
    <s v="Monday"/>
    <s v="0.73"/>
    <s v="Nov"/>
    <s v="Q3"/>
    <x v="1"/>
    <n v="739"/>
    <n v="1012"/>
    <n v="767"/>
    <x v="1"/>
    <x v="4681"/>
  </r>
  <r>
    <n v="20398"/>
    <x v="112"/>
    <d v="2008-08-05T00:00:00"/>
    <x v="0"/>
    <n v="8"/>
    <n v="5"/>
    <x v="2"/>
    <x v="1"/>
    <d v="2008-08-01T00:00:00"/>
    <n v="3"/>
    <s v="Tuesday"/>
    <s v="0.72"/>
    <s v="Aug"/>
    <s v="Q2"/>
    <x v="1"/>
    <n v="441"/>
    <n v="616"/>
    <n v="695"/>
    <x v="1"/>
    <x v="15937"/>
  </r>
  <r>
    <n v="20398"/>
    <x v="112"/>
    <d v="2008-02-24T00:00:00"/>
    <x v="0"/>
    <n v="2"/>
    <n v="24"/>
    <x v="5"/>
    <x v="2"/>
    <d v="2008-02-01T00:00:00"/>
    <n v="1"/>
    <s v="Sunday"/>
    <s v="0.62"/>
    <s v="Feb"/>
    <s v="Q4"/>
    <x v="0"/>
    <n v="957"/>
    <n v="1540"/>
    <n v="812"/>
    <x v="1"/>
    <x v="6565"/>
  </r>
  <r>
    <n v="20398"/>
    <x v="112"/>
    <d v="2009-08-23T00:00:00"/>
    <x v="1"/>
    <n v="8"/>
    <n v="23"/>
    <x v="2"/>
    <x v="1"/>
    <d v="2009-08-01T00:00:00"/>
    <n v="1"/>
    <s v="Sunday"/>
    <s v="0.69"/>
    <s v="Aug"/>
    <s v="Q2"/>
    <x v="0"/>
    <n v="694"/>
    <n v="1012"/>
    <n v="911"/>
    <x v="1"/>
    <x v="4436"/>
  </r>
  <r>
    <n v="20398"/>
    <x v="112"/>
    <d v="2009-06-20T00:00:00"/>
    <x v="1"/>
    <n v="6"/>
    <n v="20"/>
    <x v="11"/>
    <x v="3"/>
    <d v="2009-06-01T00:00:00"/>
    <n v="7"/>
    <s v="Saturday"/>
    <s v="0.55"/>
    <s v="Jun"/>
    <s v="Q1"/>
    <x v="0"/>
    <n v="1048"/>
    <n v="1892"/>
    <n v="522"/>
    <x v="1"/>
    <x v="8360"/>
  </r>
  <r>
    <n v="20398"/>
    <x v="112"/>
    <d v="2009-08-27T00:00:00"/>
    <x v="1"/>
    <n v="8"/>
    <n v="27"/>
    <x v="2"/>
    <x v="1"/>
    <d v="2009-08-01T00:00:00"/>
    <n v="5"/>
    <s v="Thursday"/>
    <s v="0.90"/>
    <s v="Aug"/>
    <s v="Q2"/>
    <x v="1"/>
    <n v="1340"/>
    <n v="1496"/>
    <n v="599"/>
    <x v="1"/>
    <x v="2198"/>
  </r>
  <r>
    <n v="20398"/>
    <x v="112"/>
    <d v="2009-08-03T00:00:00"/>
    <x v="1"/>
    <n v="8"/>
    <n v="3"/>
    <x v="2"/>
    <x v="1"/>
    <d v="2009-08-01T00:00:00"/>
    <n v="2"/>
    <s v="Monday"/>
    <s v="0.51"/>
    <s v="Aug"/>
    <s v="Q2"/>
    <x v="1"/>
    <n v="699"/>
    <n v="1364"/>
    <n v="522"/>
    <x v="1"/>
    <x v="10460"/>
  </r>
  <r>
    <n v="20398"/>
    <x v="112"/>
    <d v="2009-02-12T00:00:00"/>
    <x v="1"/>
    <n v="2"/>
    <n v="12"/>
    <x v="5"/>
    <x v="2"/>
    <d v="2009-02-01T00:00:00"/>
    <n v="5"/>
    <s v="Thursday"/>
    <s v="0.88"/>
    <s v="Feb"/>
    <s v="Q4"/>
    <x v="1"/>
    <n v="77"/>
    <n v="88"/>
    <n v="693"/>
    <x v="1"/>
    <x v="4705"/>
  </r>
  <r>
    <n v="20398"/>
    <x v="112"/>
    <d v="2009-01-05T00:00:00"/>
    <x v="1"/>
    <n v="1"/>
    <n v="5"/>
    <x v="10"/>
    <x v="2"/>
    <d v="2009-01-01T00:00:00"/>
    <n v="2"/>
    <s v="Monday"/>
    <s v="0.88"/>
    <s v="Jan"/>
    <s v="Q4"/>
    <x v="1"/>
    <n v="464"/>
    <n v="528"/>
    <n v="607"/>
    <x v="1"/>
    <x v="4691"/>
  </r>
  <r>
    <n v="20398"/>
    <x v="112"/>
    <d v="2009-05-21T00:00:00"/>
    <x v="1"/>
    <n v="5"/>
    <n v="21"/>
    <x v="7"/>
    <x v="3"/>
    <d v="2009-05-01T00:00:00"/>
    <n v="5"/>
    <s v="Thursday"/>
    <s v="0.86"/>
    <s v="May"/>
    <s v="Q1"/>
    <x v="1"/>
    <n v="3140"/>
    <n v="3652"/>
    <n v="532"/>
    <x v="1"/>
    <x v="4747"/>
  </r>
  <r>
    <n v="20398"/>
    <x v="112"/>
    <d v="2009-10-02T00:00:00"/>
    <x v="1"/>
    <n v="10"/>
    <n v="2"/>
    <x v="6"/>
    <x v="0"/>
    <d v="2009-10-01T00:00:00"/>
    <n v="6"/>
    <s v="Friday"/>
    <s v="0.89"/>
    <s v="Oct"/>
    <s v="Q3"/>
    <x v="1"/>
    <n v="781"/>
    <n v="880"/>
    <n v="528"/>
    <x v="1"/>
    <x v="10452"/>
  </r>
  <r>
    <n v="20398"/>
    <x v="112"/>
    <d v="2009-01-21T00:00:00"/>
    <x v="1"/>
    <n v="1"/>
    <n v="21"/>
    <x v="10"/>
    <x v="2"/>
    <d v="2009-01-01T00:00:00"/>
    <n v="4"/>
    <s v="Wednesday"/>
    <s v="0.43"/>
    <s v="Jan"/>
    <s v="Q4"/>
    <x v="1"/>
    <n v="396"/>
    <n v="924"/>
    <n v="640"/>
    <x v="1"/>
    <x v="8629"/>
  </r>
  <r>
    <n v="20398"/>
    <x v="112"/>
    <d v="2009-08-24T00:00:00"/>
    <x v="1"/>
    <n v="8"/>
    <n v="24"/>
    <x v="2"/>
    <x v="1"/>
    <d v="2009-08-01T00:00:00"/>
    <n v="2"/>
    <s v="Monday"/>
    <s v="0.81"/>
    <s v="Aug"/>
    <s v="Q2"/>
    <x v="1"/>
    <n v="6497"/>
    <n v="8052"/>
    <n v="612"/>
    <x v="1"/>
    <x v="8213"/>
  </r>
  <r>
    <n v="20398"/>
    <x v="112"/>
    <d v="2009-07-28T00:00:00"/>
    <x v="1"/>
    <n v="7"/>
    <n v="28"/>
    <x v="4"/>
    <x v="1"/>
    <d v="2009-07-01T00:00:00"/>
    <n v="3"/>
    <s v="Tuesday"/>
    <s v="0.84"/>
    <s v="Jul"/>
    <s v="Q2"/>
    <x v="1"/>
    <n v="851"/>
    <n v="1012"/>
    <n v="640"/>
    <x v="1"/>
    <x v="8629"/>
  </r>
  <r>
    <n v="20398"/>
    <x v="112"/>
    <d v="2009-06-01T00:00:00"/>
    <x v="1"/>
    <n v="6"/>
    <n v="1"/>
    <x v="11"/>
    <x v="3"/>
    <d v="2009-06-01T00:00:00"/>
    <n v="2"/>
    <s v="Monday"/>
    <s v="0.87"/>
    <s v="Jun"/>
    <s v="Q1"/>
    <x v="1"/>
    <n v="803"/>
    <n v="924"/>
    <n v="640"/>
    <x v="1"/>
    <x v="8629"/>
  </r>
  <r>
    <n v="20398"/>
    <x v="112"/>
    <d v="2009-09-28T00:00:00"/>
    <x v="1"/>
    <n v="9"/>
    <n v="28"/>
    <x v="1"/>
    <x v="1"/>
    <d v="2009-09-01T00:00:00"/>
    <n v="2"/>
    <s v="Monday"/>
    <s v="0.75"/>
    <s v="Sep"/>
    <s v="Q2"/>
    <x v="1"/>
    <n v="2700"/>
    <n v="3608"/>
    <n v="738"/>
    <x v="1"/>
    <x v="1465"/>
  </r>
  <r>
    <n v="20398"/>
    <x v="112"/>
    <d v="2009-11-17T00:00:00"/>
    <x v="1"/>
    <n v="11"/>
    <n v="17"/>
    <x v="8"/>
    <x v="0"/>
    <d v="2009-11-01T00:00:00"/>
    <n v="3"/>
    <s v="Tuesday"/>
    <s v="0.84"/>
    <s v="Nov"/>
    <s v="Q3"/>
    <x v="1"/>
    <n v="2401"/>
    <n v="2860"/>
    <n v="650"/>
    <x v="1"/>
    <x v="2852"/>
  </r>
  <r>
    <n v="20398"/>
    <x v="112"/>
    <d v="2009-06-22T00:00:00"/>
    <x v="1"/>
    <n v="6"/>
    <n v="22"/>
    <x v="11"/>
    <x v="3"/>
    <d v="2009-06-01T00:00:00"/>
    <n v="2"/>
    <s v="Monday"/>
    <s v="0.92"/>
    <s v="Jun"/>
    <s v="Q1"/>
    <x v="1"/>
    <n v="806"/>
    <n v="880"/>
    <n v="806"/>
    <x v="1"/>
    <x v="15943"/>
  </r>
  <r>
    <n v="20398"/>
    <x v="112"/>
    <d v="2009-11-06T00:00:00"/>
    <x v="1"/>
    <n v="11"/>
    <n v="6"/>
    <x v="8"/>
    <x v="0"/>
    <d v="2009-11-01T00:00:00"/>
    <n v="6"/>
    <s v="Friday"/>
    <s v="0.69"/>
    <s v="Nov"/>
    <s v="Q3"/>
    <x v="1"/>
    <n v="182"/>
    <n v="264"/>
    <n v="812"/>
    <x v="1"/>
    <x v="6565"/>
  </r>
  <r>
    <n v="20398"/>
    <x v="112"/>
    <d v="2009-12-27T00:00:00"/>
    <x v="1"/>
    <n v="12"/>
    <n v="27"/>
    <x v="0"/>
    <x v="0"/>
    <d v="2009-12-01T00:00:00"/>
    <n v="1"/>
    <s v="Sunday"/>
    <s v="0.88"/>
    <s v="Dec"/>
    <s v="Q3"/>
    <x v="0"/>
    <n v="348"/>
    <n v="396"/>
    <n v="685"/>
    <x v="1"/>
    <x v="8425"/>
  </r>
  <r>
    <n v="20398"/>
    <x v="112"/>
    <d v="2009-08-01T00:00:00"/>
    <x v="1"/>
    <n v="8"/>
    <n v="1"/>
    <x v="2"/>
    <x v="1"/>
    <d v="2009-08-01T00:00:00"/>
    <n v="7"/>
    <s v="Saturday"/>
    <s v="0.80"/>
    <s v="Aug"/>
    <s v="Q2"/>
    <x v="0"/>
    <n v="1098"/>
    <n v="1364"/>
    <n v="767"/>
    <x v="1"/>
    <x v="4681"/>
  </r>
  <r>
    <n v="20398"/>
    <x v="112"/>
    <d v="2009-04-19T00:00:00"/>
    <x v="1"/>
    <n v="4"/>
    <n v="19"/>
    <x v="9"/>
    <x v="3"/>
    <d v="2009-04-01T00:00:00"/>
    <n v="1"/>
    <s v="Sunday"/>
    <s v="0.84"/>
    <s v="Apr"/>
    <s v="Q1"/>
    <x v="0"/>
    <n v="956"/>
    <n v="1144"/>
    <n v="695"/>
    <x v="1"/>
    <x v="15937"/>
  </r>
  <r>
    <n v="20398"/>
    <x v="112"/>
    <d v="2009-12-15T00:00:00"/>
    <x v="1"/>
    <n v="12"/>
    <n v="15"/>
    <x v="0"/>
    <x v="0"/>
    <d v="2009-12-01T00:00:00"/>
    <n v="3"/>
    <s v="Tuesday"/>
    <s v="0.77"/>
    <s v="Dec"/>
    <s v="Q3"/>
    <x v="1"/>
    <n v="1112"/>
    <n v="1452"/>
    <n v="772"/>
    <x v="1"/>
    <x v="11167"/>
  </r>
  <r>
    <n v="20398"/>
    <x v="112"/>
    <d v="2009-06-09T00:00:00"/>
    <x v="1"/>
    <n v="6"/>
    <n v="9"/>
    <x v="11"/>
    <x v="3"/>
    <d v="2009-06-01T00:00:00"/>
    <n v="3"/>
    <s v="Tuesday"/>
    <s v="0.92"/>
    <s v="Jun"/>
    <s v="Q1"/>
    <x v="1"/>
    <n v="1532"/>
    <n v="1672"/>
    <n v="772"/>
    <x v="1"/>
    <x v="4614"/>
  </r>
  <r>
    <n v="20398"/>
    <x v="112"/>
    <d v="2009-07-03T00:00:00"/>
    <x v="1"/>
    <n v="7"/>
    <n v="3"/>
    <x v="4"/>
    <x v="1"/>
    <d v="2009-07-01T00:00:00"/>
    <n v="6"/>
    <s v="Friday"/>
    <s v="0.81"/>
    <s v="Jul"/>
    <s v="Q2"/>
    <x v="1"/>
    <n v="2670"/>
    <n v="3300"/>
    <n v="785"/>
    <x v="1"/>
    <x v="10851"/>
  </r>
  <r>
    <n v="20398"/>
    <x v="112"/>
    <d v="2009-12-15T00:00:00"/>
    <x v="1"/>
    <n v="12"/>
    <n v="15"/>
    <x v="0"/>
    <x v="0"/>
    <d v="2009-12-01T00:00:00"/>
    <n v="3"/>
    <s v="Tuesday"/>
    <s v="0.91"/>
    <s v="Dec"/>
    <s v="Q3"/>
    <x v="1"/>
    <n v="40"/>
    <n v="44"/>
    <n v="691"/>
    <x v="1"/>
    <x v="10848"/>
  </r>
  <r>
    <n v="20398"/>
    <x v="112"/>
    <d v="2009-08-02T00:00:00"/>
    <x v="1"/>
    <n v="8"/>
    <n v="2"/>
    <x v="2"/>
    <x v="1"/>
    <d v="2009-08-01T00:00:00"/>
    <n v="1"/>
    <s v="Sunday"/>
    <s v="0.92"/>
    <s v="Aug"/>
    <s v="Q2"/>
    <x v="0"/>
    <n v="366"/>
    <n v="396"/>
    <n v="690"/>
    <x v="1"/>
    <x v="11219"/>
  </r>
  <r>
    <n v="20398"/>
    <x v="112"/>
    <d v="2009-05-19T00:00:00"/>
    <x v="1"/>
    <n v="5"/>
    <n v="19"/>
    <x v="7"/>
    <x v="3"/>
    <d v="2009-05-01T00:00:00"/>
    <n v="3"/>
    <s v="Tuesday"/>
    <s v="0.95"/>
    <s v="May"/>
    <s v="Q1"/>
    <x v="1"/>
    <n v="713"/>
    <n v="748"/>
    <n v="641"/>
    <x v="1"/>
    <x v="10837"/>
  </r>
  <r>
    <n v="20398"/>
    <x v="112"/>
    <d v="2010-08-02T00:00:00"/>
    <x v="2"/>
    <n v="8"/>
    <n v="2"/>
    <x v="2"/>
    <x v="1"/>
    <d v="2010-08-01T00:00:00"/>
    <n v="2"/>
    <s v="Monday"/>
    <s v="0.91"/>
    <s v="Aug"/>
    <s v="Q2"/>
    <x v="1"/>
    <n v="3447"/>
    <n v="3784"/>
    <n v="612"/>
    <x v="1"/>
    <x v="8635"/>
  </r>
  <r>
    <n v="20398"/>
    <x v="112"/>
    <d v="2010-05-22T00:00:00"/>
    <x v="2"/>
    <n v="5"/>
    <n v="22"/>
    <x v="7"/>
    <x v="3"/>
    <d v="2010-05-01T00:00:00"/>
    <n v="7"/>
    <s v="Saturday"/>
    <s v="0.83"/>
    <s v="May"/>
    <s v="Q1"/>
    <x v="0"/>
    <n v="3946"/>
    <n v="4752"/>
    <n v="738"/>
    <x v="1"/>
    <x v="4138"/>
  </r>
  <r>
    <n v="20398"/>
    <x v="112"/>
    <d v="2010-07-08T00:00:00"/>
    <x v="2"/>
    <n v="7"/>
    <n v="8"/>
    <x v="4"/>
    <x v="1"/>
    <d v="2010-07-01T00:00:00"/>
    <n v="5"/>
    <s v="Thursday"/>
    <s v="0.61"/>
    <s v="Jul"/>
    <s v="Q2"/>
    <x v="1"/>
    <n v="799"/>
    <n v="1320"/>
    <n v="588"/>
    <x v="1"/>
    <x v="5861"/>
  </r>
  <r>
    <n v="20398"/>
    <x v="112"/>
    <d v="2010-05-20T00:00:00"/>
    <x v="2"/>
    <n v="5"/>
    <n v="20"/>
    <x v="7"/>
    <x v="3"/>
    <d v="2010-05-01T00:00:00"/>
    <n v="5"/>
    <s v="Thursday"/>
    <s v="0.75"/>
    <s v="May"/>
    <s v="Q1"/>
    <x v="1"/>
    <n v="329"/>
    <n v="440"/>
    <n v="588"/>
    <x v="1"/>
    <x v="5862"/>
  </r>
  <r>
    <n v="20398"/>
    <x v="112"/>
    <d v="2010-10-14T00:00:00"/>
    <x v="2"/>
    <n v="10"/>
    <n v="14"/>
    <x v="6"/>
    <x v="0"/>
    <d v="2010-10-01T00:00:00"/>
    <n v="5"/>
    <s v="Thursday"/>
    <s v="0.92"/>
    <s v="Oct"/>
    <s v="Q3"/>
    <x v="1"/>
    <n v="81"/>
    <n v="88"/>
    <n v="693"/>
    <x v="1"/>
    <x v="4705"/>
  </r>
  <r>
    <n v="20398"/>
    <x v="112"/>
    <d v="2010-10-03T00:00:00"/>
    <x v="2"/>
    <n v="10"/>
    <n v="3"/>
    <x v="6"/>
    <x v="0"/>
    <d v="2010-10-01T00:00:00"/>
    <n v="1"/>
    <s v="Sunday"/>
    <s v="0.69"/>
    <s v="Oct"/>
    <s v="Q3"/>
    <x v="0"/>
    <n v="1297"/>
    <n v="1892"/>
    <n v="812"/>
    <x v="1"/>
    <x v="2162"/>
  </r>
  <r>
    <n v="20398"/>
    <x v="112"/>
    <d v="2010-02-20T00:00:00"/>
    <x v="2"/>
    <n v="2"/>
    <n v="20"/>
    <x v="5"/>
    <x v="2"/>
    <d v="2010-02-01T00:00:00"/>
    <n v="7"/>
    <s v="Saturday"/>
    <s v="0.72"/>
    <s v="Feb"/>
    <s v="Q4"/>
    <x v="0"/>
    <n v="3048"/>
    <n v="4224"/>
    <n v="738"/>
    <x v="1"/>
    <x v="4138"/>
  </r>
  <r>
    <n v="20398"/>
    <x v="112"/>
    <d v="2010-09-05T00:00:00"/>
    <x v="2"/>
    <n v="9"/>
    <n v="5"/>
    <x v="1"/>
    <x v="1"/>
    <d v="2010-09-01T00:00:00"/>
    <n v="1"/>
    <s v="Sunday"/>
    <s v="0.50"/>
    <s v="Sep"/>
    <s v="Q2"/>
    <x v="0"/>
    <n v="525"/>
    <n v="1056"/>
    <n v="783"/>
    <x v="1"/>
    <x v="10410"/>
  </r>
  <r>
    <n v="20398"/>
    <x v="112"/>
    <d v="2010-01-28T00:00:00"/>
    <x v="2"/>
    <n v="1"/>
    <n v="28"/>
    <x v="10"/>
    <x v="2"/>
    <d v="2010-01-01T00:00:00"/>
    <n v="5"/>
    <s v="Thursday"/>
    <s v="0.41"/>
    <s v="Jan"/>
    <s v="Q4"/>
    <x v="1"/>
    <n v="949"/>
    <n v="2332"/>
    <n v="501"/>
    <x v="1"/>
    <x v="6686"/>
  </r>
  <r>
    <n v="20398"/>
    <x v="112"/>
    <d v="2010-04-12T00:00:00"/>
    <x v="2"/>
    <n v="4"/>
    <n v="12"/>
    <x v="9"/>
    <x v="3"/>
    <d v="2010-04-01T00:00:00"/>
    <n v="2"/>
    <s v="Monday"/>
    <s v="0.23"/>
    <s v="Apr"/>
    <s v="Q1"/>
    <x v="1"/>
    <n v="40"/>
    <n v="176"/>
    <n v="780"/>
    <x v="1"/>
    <x v="10746"/>
  </r>
  <r>
    <n v="20398"/>
    <x v="112"/>
    <d v="2010-04-14T00:00:00"/>
    <x v="2"/>
    <n v="4"/>
    <n v="14"/>
    <x v="9"/>
    <x v="3"/>
    <d v="2010-04-01T00:00:00"/>
    <n v="4"/>
    <s v="Wednesday"/>
    <s v="0.77"/>
    <s v="Apr"/>
    <s v="Q1"/>
    <x v="1"/>
    <n v="68"/>
    <n v="88"/>
    <n v="925"/>
    <x v="1"/>
    <x v="8413"/>
  </r>
  <r>
    <n v="20398"/>
    <x v="112"/>
    <d v="2010-11-04T00:00:00"/>
    <x v="2"/>
    <n v="11"/>
    <n v="4"/>
    <x v="8"/>
    <x v="0"/>
    <d v="2010-11-01T00:00:00"/>
    <n v="5"/>
    <s v="Thursday"/>
    <s v="0.32"/>
    <s v="Nov"/>
    <s v="Q3"/>
    <x v="1"/>
    <n v="14"/>
    <n v="44"/>
    <n v="925"/>
    <x v="1"/>
    <x v="8413"/>
  </r>
  <r>
    <n v="20398"/>
    <x v="112"/>
    <d v="2010-07-17T00:00:00"/>
    <x v="2"/>
    <n v="7"/>
    <n v="17"/>
    <x v="4"/>
    <x v="1"/>
    <d v="2010-07-01T00:00:00"/>
    <n v="7"/>
    <s v="Saturday"/>
    <s v="0.75"/>
    <s v="Jul"/>
    <s v="Q2"/>
    <x v="0"/>
    <n v="957"/>
    <n v="1276"/>
    <n v="550"/>
    <x v="1"/>
    <x v="4651"/>
  </r>
  <r>
    <n v="20398"/>
    <x v="112"/>
    <d v="2010-11-09T00:00:00"/>
    <x v="2"/>
    <n v="11"/>
    <n v="9"/>
    <x v="8"/>
    <x v="0"/>
    <d v="2010-11-01T00:00:00"/>
    <n v="3"/>
    <s v="Tuesday"/>
    <s v="0.75"/>
    <s v="Nov"/>
    <s v="Q3"/>
    <x v="1"/>
    <n v="2849"/>
    <n v="3784"/>
    <n v="772"/>
    <x v="1"/>
    <x v="11167"/>
  </r>
  <r>
    <n v="20398"/>
    <x v="112"/>
    <d v="2010-04-27T00:00:00"/>
    <x v="2"/>
    <n v="4"/>
    <n v="27"/>
    <x v="9"/>
    <x v="3"/>
    <d v="2010-04-01T00:00:00"/>
    <n v="3"/>
    <s v="Tuesday"/>
    <s v="0.67"/>
    <s v="Apr"/>
    <s v="Q1"/>
    <x v="1"/>
    <n v="1301"/>
    <n v="1936"/>
    <n v="772"/>
    <x v="1"/>
    <x v="11167"/>
  </r>
  <r>
    <n v="20398"/>
    <x v="112"/>
    <d v="2010-03-02T00:00:00"/>
    <x v="2"/>
    <n v="3"/>
    <n v="2"/>
    <x v="3"/>
    <x v="2"/>
    <d v="2010-03-01T00:00:00"/>
    <n v="3"/>
    <s v="Tuesday"/>
    <s v="0.95"/>
    <s v="Mar"/>
    <s v="Q4"/>
    <x v="1"/>
    <n v="125"/>
    <n v="132"/>
    <n v="673"/>
    <x v="1"/>
    <x v="8169"/>
  </r>
  <r>
    <n v="20398"/>
    <x v="112"/>
    <d v="2010-12-08T00:00:00"/>
    <x v="2"/>
    <n v="12"/>
    <n v="8"/>
    <x v="0"/>
    <x v="0"/>
    <d v="2010-12-01T00:00:00"/>
    <n v="4"/>
    <s v="Wednesday"/>
    <s v="0.79"/>
    <s v="Dec"/>
    <s v="Q3"/>
    <x v="1"/>
    <n v="1915"/>
    <n v="2420"/>
    <n v="922"/>
    <x v="1"/>
    <x v="15939"/>
  </r>
  <r>
    <n v="20398"/>
    <x v="112"/>
    <d v="2010-11-24T00:00:00"/>
    <x v="2"/>
    <n v="11"/>
    <n v="24"/>
    <x v="8"/>
    <x v="0"/>
    <d v="2010-11-01T00:00:00"/>
    <n v="4"/>
    <s v="Wednesday"/>
    <s v="0.88"/>
    <s v="Nov"/>
    <s v="Q3"/>
    <x v="1"/>
    <n v="658"/>
    <n v="748"/>
    <n v="685"/>
    <x v="1"/>
    <x v="8425"/>
  </r>
  <r>
    <n v="20398"/>
    <x v="112"/>
    <d v="2010-09-05T00:00:00"/>
    <x v="2"/>
    <n v="9"/>
    <n v="5"/>
    <x v="1"/>
    <x v="1"/>
    <d v="2010-09-01T00:00:00"/>
    <n v="1"/>
    <s v="Sunday"/>
    <s v="0.72"/>
    <s v="Sep"/>
    <s v="Q2"/>
    <x v="0"/>
    <n v="1995"/>
    <n v="2772"/>
    <n v="772"/>
    <x v="1"/>
    <x v="11167"/>
  </r>
  <r>
    <n v="20398"/>
    <x v="112"/>
    <d v="2010-08-16T00:00:00"/>
    <x v="2"/>
    <n v="8"/>
    <n v="16"/>
    <x v="2"/>
    <x v="1"/>
    <d v="2010-08-01T00:00:00"/>
    <n v="2"/>
    <s v="Monday"/>
    <s v="0.70"/>
    <s v="Aug"/>
    <s v="Q2"/>
    <x v="1"/>
    <n v="2800"/>
    <n v="4004"/>
    <n v="785"/>
    <x v="1"/>
    <x v="10851"/>
  </r>
  <r>
    <n v="20398"/>
    <x v="112"/>
    <d v="2010-11-27T00:00:00"/>
    <x v="2"/>
    <n v="11"/>
    <n v="27"/>
    <x v="8"/>
    <x v="0"/>
    <d v="2010-11-01T00:00:00"/>
    <n v="7"/>
    <s v="Saturday"/>
    <s v="0.81"/>
    <s v="Nov"/>
    <s v="Q3"/>
    <x v="0"/>
    <n v="856"/>
    <n v="1056"/>
    <n v="922"/>
    <x v="1"/>
    <x v="15939"/>
  </r>
  <r>
    <n v="20398"/>
    <x v="112"/>
    <d v="2010-11-21T00:00:00"/>
    <x v="2"/>
    <n v="11"/>
    <n v="21"/>
    <x v="8"/>
    <x v="0"/>
    <d v="2010-11-01T00:00:00"/>
    <n v="1"/>
    <s v="Sunday"/>
    <s v="0.77"/>
    <s v="Nov"/>
    <s v="Q3"/>
    <x v="0"/>
    <n v="950"/>
    <n v="1232"/>
    <n v="550"/>
    <x v="1"/>
    <x v="4651"/>
  </r>
  <r>
    <n v="20398"/>
    <x v="112"/>
    <d v="2011-03-18T00:00:00"/>
    <x v="3"/>
    <n v="3"/>
    <n v="18"/>
    <x v="3"/>
    <x v="2"/>
    <d v="2011-03-01T00:00:00"/>
    <n v="6"/>
    <s v="Friday"/>
    <s v="0.62"/>
    <s v="Mar"/>
    <s v="Q4"/>
    <x v="1"/>
    <n v="712"/>
    <n v="1144"/>
    <n v="892"/>
    <x v="1"/>
    <x v="6533"/>
  </r>
  <r>
    <n v="20398"/>
    <x v="112"/>
    <d v="2011-06-17T00:00:00"/>
    <x v="3"/>
    <n v="6"/>
    <n v="17"/>
    <x v="11"/>
    <x v="3"/>
    <d v="2011-06-01T00:00:00"/>
    <n v="6"/>
    <s v="Friday"/>
    <s v="0.76"/>
    <s v="Jun"/>
    <s v="Q1"/>
    <x v="1"/>
    <n v="966"/>
    <n v="1276"/>
    <n v="501"/>
    <x v="1"/>
    <x v="6686"/>
  </r>
  <r>
    <n v="20398"/>
    <x v="112"/>
    <d v="2011-01-27T00:00:00"/>
    <x v="3"/>
    <n v="1"/>
    <n v="27"/>
    <x v="10"/>
    <x v="2"/>
    <d v="2011-01-01T00:00:00"/>
    <n v="5"/>
    <s v="Thursday"/>
    <s v="0.51"/>
    <s v="Jan"/>
    <s v="Q4"/>
    <x v="1"/>
    <n v="45"/>
    <n v="88"/>
    <n v="607"/>
    <x v="1"/>
    <x v="5684"/>
  </r>
  <r>
    <n v="20398"/>
    <x v="112"/>
    <d v="2011-02-26T00:00:00"/>
    <x v="3"/>
    <n v="2"/>
    <n v="26"/>
    <x v="5"/>
    <x v="2"/>
    <d v="2011-02-01T00:00:00"/>
    <n v="7"/>
    <s v="Saturday"/>
    <s v="0.67"/>
    <s v="Feb"/>
    <s v="Q4"/>
    <x v="0"/>
    <n v="1353"/>
    <n v="2024"/>
    <n v="922"/>
    <x v="1"/>
    <x v="8210"/>
  </r>
  <r>
    <n v="20398"/>
    <x v="112"/>
    <d v="2011-03-06T00:00:00"/>
    <x v="3"/>
    <n v="3"/>
    <n v="6"/>
    <x v="3"/>
    <x v="2"/>
    <d v="2011-03-01T00:00:00"/>
    <n v="1"/>
    <s v="Sunday"/>
    <s v="0.75"/>
    <s v="Mar"/>
    <s v="Q4"/>
    <x v="0"/>
    <n v="1977"/>
    <n v="2640"/>
    <n v="785"/>
    <x v="1"/>
    <x v="4622"/>
  </r>
  <r>
    <n v="20398"/>
    <x v="112"/>
    <d v="2011-06-12T00:00:00"/>
    <x v="3"/>
    <n v="6"/>
    <n v="12"/>
    <x v="11"/>
    <x v="3"/>
    <d v="2011-06-01T00:00:00"/>
    <n v="1"/>
    <s v="Sunday"/>
    <s v="0.73"/>
    <s v="Jun"/>
    <s v="Q1"/>
    <x v="0"/>
    <n v="639"/>
    <n v="880"/>
    <n v="522"/>
    <x v="1"/>
    <x v="10460"/>
  </r>
  <r>
    <n v="20398"/>
    <x v="112"/>
    <d v="2011-05-01T00:00:00"/>
    <x v="3"/>
    <n v="5"/>
    <n v="1"/>
    <x v="7"/>
    <x v="3"/>
    <d v="2011-05-01T00:00:00"/>
    <n v="1"/>
    <s v="Sunday"/>
    <s v="0.91"/>
    <s v="May"/>
    <s v="Q1"/>
    <x v="0"/>
    <n v="1932"/>
    <n v="2112"/>
    <n v="631"/>
    <x v="1"/>
    <x v="8464"/>
  </r>
  <r>
    <n v="20398"/>
    <x v="112"/>
    <d v="2011-06-14T00:00:00"/>
    <x v="3"/>
    <n v="6"/>
    <n v="14"/>
    <x v="11"/>
    <x v="3"/>
    <d v="2011-06-01T00:00:00"/>
    <n v="3"/>
    <s v="Tuesday"/>
    <s v="0.54"/>
    <s v="Jun"/>
    <s v="Q1"/>
    <x v="1"/>
    <n v="430"/>
    <n v="792"/>
    <n v="642"/>
    <x v="1"/>
    <x v="4630"/>
  </r>
  <r>
    <n v="20398"/>
    <x v="112"/>
    <d v="2011-06-13T00:00:00"/>
    <x v="3"/>
    <n v="6"/>
    <n v="13"/>
    <x v="11"/>
    <x v="3"/>
    <d v="2011-06-01T00:00:00"/>
    <n v="2"/>
    <s v="Monday"/>
    <s v="0.88"/>
    <s v="Jun"/>
    <s v="Q1"/>
    <x v="1"/>
    <n v="1467"/>
    <n v="1672"/>
    <n v="566"/>
    <x v="1"/>
    <x v="6728"/>
  </r>
  <r>
    <n v="20398"/>
    <x v="112"/>
    <d v="2011-01-28T00:00:00"/>
    <x v="3"/>
    <n v="1"/>
    <n v="28"/>
    <x v="10"/>
    <x v="2"/>
    <d v="2011-01-01T00:00:00"/>
    <n v="6"/>
    <s v="Friday"/>
    <s v="0.47"/>
    <s v="Jan"/>
    <s v="Q4"/>
    <x v="1"/>
    <n v="595"/>
    <n v="1276"/>
    <n v="500"/>
    <x v="1"/>
    <x v="4173"/>
  </r>
  <r>
    <n v="20398"/>
    <x v="112"/>
    <d v="2011-07-06T00:00:00"/>
    <x v="3"/>
    <n v="7"/>
    <n v="6"/>
    <x v="4"/>
    <x v="1"/>
    <d v="2011-07-01T00:00:00"/>
    <n v="4"/>
    <s v="Wednesday"/>
    <s v="0.92"/>
    <s v="Jul"/>
    <s v="Q2"/>
    <x v="1"/>
    <n v="1007"/>
    <n v="1100"/>
    <n v="604"/>
    <x v="1"/>
    <x v="10441"/>
  </r>
  <r>
    <n v="20398"/>
    <x v="112"/>
    <d v="2011-07-19T00:00:00"/>
    <x v="3"/>
    <n v="7"/>
    <n v="19"/>
    <x v="4"/>
    <x v="1"/>
    <d v="2011-07-01T00:00:00"/>
    <n v="3"/>
    <s v="Tuesday"/>
    <s v="0.92"/>
    <s v="Jul"/>
    <s v="Q2"/>
    <x v="1"/>
    <n v="1939"/>
    <n v="2112"/>
    <n v="761"/>
    <x v="1"/>
    <x v="15944"/>
  </r>
  <r>
    <n v="20398"/>
    <x v="112"/>
    <d v="2011-07-09T00:00:00"/>
    <x v="3"/>
    <n v="7"/>
    <n v="9"/>
    <x v="4"/>
    <x v="1"/>
    <d v="2011-07-01T00:00:00"/>
    <n v="7"/>
    <s v="Saturday"/>
    <s v="0.67"/>
    <s v="Jul"/>
    <s v="Q2"/>
    <x v="0"/>
    <n v="1380"/>
    <n v="2068"/>
    <n v="510"/>
    <x v="1"/>
    <x v="10711"/>
  </r>
  <r>
    <n v="20398"/>
    <x v="112"/>
    <d v="2011-07-08T00:00:00"/>
    <x v="3"/>
    <n v="7"/>
    <n v="8"/>
    <x v="4"/>
    <x v="1"/>
    <d v="2011-07-01T00:00:00"/>
    <n v="6"/>
    <s v="Friday"/>
    <s v="0.63"/>
    <s v="Jul"/>
    <s v="Q2"/>
    <x v="1"/>
    <n v="331"/>
    <n v="528"/>
    <n v="522"/>
    <x v="1"/>
    <x v="10460"/>
  </r>
  <r>
    <n v="20398"/>
    <x v="112"/>
    <d v="2011-08-24T00:00:00"/>
    <x v="3"/>
    <n v="8"/>
    <n v="24"/>
    <x v="2"/>
    <x v="1"/>
    <d v="2011-08-01T00:00:00"/>
    <n v="4"/>
    <s v="Wednesday"/>
    <s v="0.90"/>
    <s v="Aug"/>
    <s v="Q2"/>
    <x v="1"/>
    <n v="1579"/>
    <n v="1760"/>
    <n v="551"/>
    <x v="1"/>
    <x v="4723"/>
  </r>
  <r>
    <n v="20398"/>
    <x v="112"/>
    <d v="2011-08-02T00:00:00"/>
    <x v="3"/>
    <n v="8"/>
    <n v="2"/>
    <x v="2"/>
    <x v="1"/>
    <d v="2011-08-01T00:00:00"/>
    <n v="3"/>
    <s v="Tuesday"/>
    <s v="0.86"/>
    <s v="Aug"/>
    <s v="Q2"/>
    <x v="1"/>
    <n v="2087"/>
    <n v="2420"/>
    <n v="761"/>
    <x v="1"/>
    <x v="8481"/>
  </r>
  <r>
    <n v="20398"/>
    <x v="112"/>
    <d v="2011-11-06T00:00:00"/>
    <x v="3"/>
    <n v="11"/>
    <n v="6"/>
    <x v="8"/>
    <x v="0"/>
    <d v="2011-11-01T00:00:00"/>
    <n v="1"/>
    <s v="Sunday"/>
    <s v="0.61"/>
    <s v="Nov"/>
    <s v="Q3"/>
    <x v="0"/>
    <n v="781"/>
    <n v="1276"/>
    <n v="713"/>
    <x v="1"/>
    <x v="4613"/>
  </r>
  <r>
    <n v="20398"/>
    <x v="112"/>
    <d v="2011-12-16T00:00:00"/>
    <x v="3"/>
    <n v="12"/>
    <n v="16"/>
    <x v="0"/>
    <x v="0"/>
    <d v="2011-12-01T00:00:00"/>
    <n v="6"/>
    <s v="Friday"/>
    <s v="0.74"/>
    <s v="Dec"/>
    <s v="Q3"/>
    <x v="1"/>
    <n v="425"/>
    <n v="572"/>
    <n v="812"/>
    <x v="1"/>
    <x v="2162"/>
  </r>
  <r>
    <n v="20398"/>
    <x v="112"/>
    <d v="2011-04-17T00:00:00"/>
    <x v="3"/>
    <n v="4"/>
    <n v="17"/>
    <x v="9"/>
    <x v="3"/>
    <d v="2011-04-01T00:00:00"/>
    <n v="1"/>
    <s v="Sunday"/>
    <s v="0.71"/>
    <s v="Apr"/>
    <s v="Q1"/>
    <x v="0"/>
    <n v="565"/>
    <n v="792"/>
    <n v="691"/>
    <x v="1"/>
    <x v="10848"/>
  </r>
  <r>
    <n v="20398"/>
    <x v="112"/>
    <d v="2011-04-17T00:00:00"/>
    <x v="3"/>
    <n v="4"/>
    <n v="17"/>
    <x v="9"/>
    <x v="3"/>
    <d v="2011-04-01T00:00:00"/>
    <n v="1"/>
    <s v="Sunday"/>
    <s v="0.85"/>
    <s v="Apr"/>
    <s v="Q1"/>
    <x v="0"/>
    <n v="1042"/>
    <n v="1232"/>
    <n v="673"/>
    <x v="1"/>
    <x v="8169"/>
  </r>
  <r>
    <n v="20398"/>
    <x v="112"/>
    <d v="2011-02-14T00:00:00"/>
    <x v="3"/>
    <n v="2"/>
    <n v="14"/>
    <x v="5"/>
    <x v="2"/>
    <d v="2011-02-01T00:00:00"/>
    <n v="2"/>
    <s v="Monday"/>
    <s v="0.81"/>
    <s v="Feb"/>
    <s v="Q4"/>
    <x v="1"/>
    <n v="709"/>
    <n v="880"/>
    <n v="695"/>
    <x v="1"/>
    <x v="15937"/>
  </r>
  <r>
    <n v="20398"/>
    <x v="112"/>
    <d v="2011-08-23T00:00:00"/>
    <x v="3"/>
    <n v="8"/>
    <n v="23"/>
    <x v="2"/>
    <x v="1"/>
    <d v="2011-08-01T00:00:00"/>
    <n v="3"/>
    <s v="Tuesday"/>
    <s v="0.87"/>
    <s v="Aug"/>
    <s v="Q2"/>
    <x v="1"/>
    <n v="2269"/>
    <n v="2596"/>
    <n v="722"/>
    <x v="1"/>
    <x v="15936"/>
  </r>
  <r>
    <n v="20398"/>
    <x v="112"/>
    <d v="2011-10-08T00:00:00"/>
    <x v="3"/>
    <n v="10"/>
    <n v="8"/>
    <x v="6"/>
    <x v="0"/>
    <d v="2011-10-01T00:00:00"/>
    <n v="7"/>
    <s v="Saturday"/>
    <s v="0.89"/>
    <s v="Oct"/>
    <s v="Q3"/>
    <x v="0"/>
    <n v="78"/>
    <n v="88"/>
    <n v="835"/>
    <x v="1"/>
    <x v="15945"/>
  </r>
  <r>
    <n v="20398"/>
    <x v="112"/>
    <d v="2011-12-26T00:00:00"/>
    <x v="3"/>
    <n v="12"/>
    <n v="26"/>
    <x v="0"/>
    <x v="0"/>
    <d v="2011-12-01T00:00:00"/>
    <n v="2"/>
    <s v="Monday"/>
    <s v="0.75"/>
    <s v="Dec"/>
    <s v="Q3"/>
    <x v="1"/>
    <n v="825"/>
    <n v="1100"/>
    <n v="604"/>
    <x v="1"/>
    <x v="10475"/>
  </r>
  <r>
    <n v="20398"/>
    <x v="112"/>
    <d v="2011-12-22T00:00:00"/>
    <x v="3"/>
    <n v="12"/>
    <n v="22"/>
    <x v="0"/>
    <x v="0"/>
    <d v="2011-12-01T00:00:00"/>
    <n v="5"/>
    <s v="Thursday"/>
    <s v="0.63"/>
    <s v="Dec"/>
    <s v="Q3"/>
    <x v="1"/>
    <n v="1322"/>
    <n v="2112"/>
    <n v="630"/>
    <x v="1"/>
    <x v="4706"/>
  </r>
  <r>
    <n v="20398"/>
    <x v="112"/>
    <d v="2012-09-13T00:00:00"/>
    <x v="4"/>
    <n v="9"/>
    <n v="13"/>
    <x v="1"/>
    <x v="1"/>
    <d v="2012-09-01T00:00:00"/>
    <n v="5"/>
    <s v="Thursday"/>
    <s v="0.87"/>
    <s v="Sep"/>
    <s v="Q2"/>
    <x v="1"/>
    <n v="115"/>
    <n v="132"/>
    <n v="691"/>
    <x v="1"/>
    <x v="4609"/>
  </r>
  <r>
    <n v="20398"/>
    <x v="112"/>
    <d v="2012-04-06T00:00:00"/>
    <x v="4"/>
    <n v="4"/>
    <n v="6"/>
    <x v="9"/>
    <x v="3"/>
    <d v="2012-04-01T00:00:00"/>
    <n v="6"/>
    <s v="Friday"/>
    <s v="0.63"/>
    <s v="Apr"/>
    <s v="Q1"/>
    <x v="1"/>
    <n v="635"/>
    <n v="1012"/>
    <n v="510"/>
    <x v="1"/>
    <x v="10711"/>
  </r>
  <r>
    <n v="20398"/>
    <x v="112"/>
    <d v="2012-04-19T00:00:00"/>
    <x v="4"/>
    <n v="4"/>
    <n v="19"/>
    <x v="9"/>
    <x v="3"/>
    <d v="2012-04-01T00:00:00"/>
    <n v="5"/>
    <s v="Thursday"/>
    <s v="0.79"/>
    <s v="Apr"/>
    <s v="Q1"/>
    <x v="1"/>
    <n v="4024"/>
    <n v="5104"/>
    <n v="738"/>
    <x v="1"/>
    <x v="4138"/>
  </r>
  <r>
    <n v="20398"/>
    <x v="112"/>
    <d v="2012-11-11T00:00:00"/>
    <x v="4"/>
    <n v="11"/>
    <n v="11"/>
    <x v="8"/>
    <x v="0"/>
    <d v="2012-11-01T00:00:00"/>
    <n v="1"/>
    <s v="Sunday"/>
    <s v="0.79"/>
    <s v="Nov"/>
    <s v="Q3"/>
    <x v="0"/>
    <n v="519"/>
    <n v="660"/>
    <n v="528"/>
    <x v="1"/>
    <x v="8453"/>
  </r>
  <r>
    <n v="20398"/>
    <x v="112"/>
    <d v="2012-01-16T00:00:00"/>
    <x v="4"/>
    <n v="1"/>
    <n v="16"/>
    <x v="10"/>
    <x v="2"/>
    <d v="2012-01-01T00:00:00"/>
    <n v="2"/>
    <s v="Monday"/>
    <s v="0.59"/>
    <s v="Jan"/>
    <s v="Q4"/>
    <x v="1"/>
    <n v="1475"/>
    <n v="2508"/>
    <n v="550"/>
    <x v="1"/>
    <x v="4723"/>
  </r>
  <r>
    <n v="20398"/>
    <x v="112"/>
    <d v="2012-06-23T00:00:00"/>
    <x v="4"/>
    <n v="6"/>
    <n v="23"/>
    <x v="11"/>
    <x v="3"/>
    <d v="2012-06-01T00:00:00"/>
    <n v="7"/>
    <s v="Saturday"/>
    <s v="0.88"/>
    <s v="Jun"/>
    <s v="Q1"/>
    <x v="0"/>
    <n v="3962"/>
    <n v="4488"/>
    <n v="612"/>
    <x v="1"/>
    <x v="8213"/>
  </r>
  <r>
    <n v="20398"/>
    <x v="112"/>
    <d v="2012-05-11T00:00:00"/>
    <x v="4"/>
    <n v="5"/>
    <n v="11"/>
    <x v="7"/>
    <x v="3"/>
    <d v="2012-05-01T00:00:00"/>
    <n v="6"/>
    <s v="Friday"/>
    <s v="0.70"/>
    <s v="May"/>
    <s v="Q1"/>
    <x v="1"/>
    <n v="865"/>
    <n v="1232"/>
    <n v="528"/>
    <x v="1"/>
    <x v="10452"/>
  </r>
  <r>
    <n v="20398"/>
    <x v="112"/>
    <d v="2012-01-26T00:00:00"/>
    <x v="4"/>
    <n v="1"/>
    <n v="26"/>
    <x v="10"/>
    <x v="2"/>
    <d v="2012-01-01T00:00:00"/>
    <n v="5"/>
    <s v="Thursday"/>
    <s v="0.45"/>
    <s v="Jan"/>
    <s v="Q4"/>
    <x v="1"/>
    <n v="1041"/>
    <n v="2288"/>
    <n v="501"/>
    <x v="1"/>
    <x v="8447"/>
  </r>
  <r>
    <n v="20398"/>
    <x v="112"/>
    <d v="2012-10-13T00:00:00"/>
    <x v="4"/>
    <n v="10"/>
    <n v="13"/>
    <x v="6"/>
    <x v="0"/>
    <d v="2012-10-01T00:00:00"/>
    <n v="7"/>
    <s v="Saturday"/>
    <s v="0.84"/>
    <s v="Oct"/>
    <s v="Q3"/>
    <x v="0"/>
    <n v="74"/>
    <n v="88"/>
    <n v="585"/>
    <x v="1"/>
    <x v="10680"/>
  </r>
  <r>
    <n v="20398"/>
    <x v="112"/>
    <d v="2012-05-27T00:00:00"/>
    <x v="4"/>
    <n v="5"/>
    <n v="27"/>
    <x v="7"/>
    <x v="3"/>
    <d v="2012-05-01T00:00:00"/>
    <n v="1"/>
    <s v="Sunday"/>
    <s v="0.55"/>
    <s v="May"/>
    <s v="Q1"/>
    <x v="0"/>
    <n v="360"/>
    <n v="660"/>
    <n v="557"/>
    <x v="1"/>
    <x v="8412"/>
  </r>
  <r>
    <n v="20398"/>
    <x v="112"/>
    <d v="2012-09-14T00:00:00"/>
    <x v="4"/>
    <n v="9"/>
    <n v="14"/>
    <x v="1"/>
    <x v="1"/>
    <d v="2012-09-01T00:00:00"/>
    <n v="6"/>
    <s v="Friday"/>
    <s v="0.62"/>
    <s v="Sep"/>
    <s v="Q2"/>
    <x v="1"/>
    <n v="191"/>
    <n v="308"/>
    <n v="510"/>
    <x v="1"/>
    <x v="10711"/>
  </r>
  <r>
    <n v="20398"/>
    <x v="112"/>
    <d v="2012-08-23T00:00:00"/>
    <x v="4"/>
    <n v="8"/>
    <n v="23"/>
    <x v="2"/>
    <x v="1"/>
    <d v="2012-08-01T00:00:00"/>
    <n v="5"/>
    <s v="Thursday"/>
    <s v="0.81"/>
    <s v="Aug"/>
    <s v="Q2"/>
    <x v="1"/>
    <n v="887"/>
    <n v="1100"/>
    <n v="528"/>
    <x v="1"/>
    <x v="10452"/>
  </r>
  <r>
    <n v="20398"/>
    <x v="112"/>
    <d v="2012-11-05T00:00:00"/>
    <x v="4"/>
    <n v="11"/>
    <n v="5"/>
    <x v="8"/>
    <x v="0"/>
    <d v="2012-11-01T00:00:00"/>
    <n v="2"/>
    <s v="Monday"/>
    <s v="0.62"/>
    <s v="Nov"/>
    <s v="Q3"/>
    <x v="1"/>
    <n v="1198"/>
    <n v="1936"/>
    <n v="713"/>
    <x v="1"/>
    <x v="4711"/>
  </r>
  <r>
    <n v="20398"/>
    <x v="112"/>
    <d v="2012-11-12T00:00:00"/>
    <x v="4"/>
    <n v="11"/>
    <n v="12"/>
    <x v="8"/>
    <x v="0"/>
    <d v="2012-11-01T00:00:00"/>
    <n v="2"/>
    <s v="Monday"/>
    <s v="0.80"/>
    <s v="Nov"/>
    <s v="Q3"/>
    <x v="1"/>
    <n v="3062"/>
    <n v="3828"/>
    <n v="785"/>
    <x v="1"/>
    <x v="10851"/>
  </r>
  <r>
    <n v="20398"/>
    <x v="112"/>
    <d v="2012-04-09T00:00:00"/>
    <x v="4"/>
    <n v="4"/>
    <n v="9"/>
    <x v="9"/>
    <x v="3"/>
    <d v="2012-04-01T00:00:00"/>
    <n v="2"/>
    <s v="Monday"/>
    <s v="0.80"/>
    <s v="Apr"/>
    <s v="Q1"/>
    <x v="1"/>
    <n v="106"/>
    <n v="132"/>
    <n v="859"/>
    <x v="1"/>
    <x v="15946"/>
  </r>
  <r>
    <n v="20398"/>
    <x v="112"/>
    <d v="2012-08-05T00:00:00"/>
    <x v="4"/>
    <n v="8"/>
    <n v="5"/>
    <x v="2"/>
    <x v="1"/>
    <d v="2012-08-01T00:00:00"/>
    <n v="1"/>
    <s v="Sunday"/>
    <s v="0.92"/>
    <s v="Aug"/>
    <s v="Q2"/>
    <x v="0"/>
    <n v="121"/>
    <n v="132"/>
    <n v="874"/>
    <x v="1"/>
    <x v="15947"/>
  </r>
  <r>
    <n v="20398"/>
    <x v="112"/>
    <d v="2012-05-13T00:00:00"/>
    <x v="4"/>
    <n v="5"/>
    <n v="13"/>
    <x v="7"/>
    <x v="3"/>
    <d v="2012-05-01T00:00:00"/>
    <n v="1"/>
    <s v="Sunday"/>
    <s v="0.68"/>
    <s v="May"/>
    <s v="Q1"/>
    <x v="0"/>
    <n v="931"/>
    <n v="1364"/>
    <n v="550"/>
    <x v="1"/>
    <x v="4651"/>
  </r>
  <r>
    <n v="20398"/>
    <x v="112"/>
    <d v="2012-11-08T00:00:00"/>
    <x v="4"/>
    <n v="11"/>
    <n v="8"/>
    <x v="8"/>
    <x v="0"/>
    <d v="2012-11-01T00:00:00"/>
    <n v="5"/>
    <s v="Thursday"/>
    <s v="0.68"/>
    <s v="Nov"/>
    <s v="Q3"/>
    <x v="1"/>
    <n v="691"/>
    <n v="1012"/>
    <n v="540"/>
    <x v="1"/>
    <x v="10426"/>
  </r>
  <r>
    <n v="20398"/>
    <x v="112"/>
    <d v="2012-12-14T00:00:00"/>
    <x v="4"/>
    <n v="12"/>
    <n v="14"/>
    <x v="0"/>
    <x v="0"/>
    <d v="2012-12-01T00:00:00"/>
    <n v="6"/>
    <s v="Friday"/>
    <s v="0.78"/>
    <s v="Dec"/>
    <s v="Q3"/>
    <x v="1"/>
    <n v="992"/>
    <n v="1276"/>
    <n v="713"/>
    <x v="1"/>
    <x v="4711"/>
  </r>
  <r>
    <n v="20398"/>
    <x v="112"/>
    <d v="2012-11-05T00:00:00"/>
    <x v="4"/>
    <n v="11"/>
    <n v="5"/>
    <x v="8"/>
    <x v="0"/>
    <d v="2012-11-01T00:00:00"/>
    <n v="2"/>
    <s v="Monday"/>
    <s v="0.85"/>
    <s v="Nov"/>
    <s v="Q3"/>
    <x v="1"/>
    <n v="1120"/>
    <n v="1320"/>
    <n v="695"/>
    <x v="1"/>
    <x v="15937"/>
  </r>
  <r>
    <n v="20398"/>
    <x v="112"/>
    <d v="2012-06-19T00:00:00"/>
    <x v="4"/>
    <n v="6"/>
    <n v="19"/>
    <x v="11"/>
    <x v="3"/>
    <d v="2012-06-01T00:00:00"/>
    <n v="3"/>
    <s v="Tuesday"/>
    <s v="0.61"/>
    <s v="Jun"/>
    <s v="Q1"/>
    <x v="1"/>
    <n v="27"/>
    <n v="44"/>
    <n v="968"/>
    <x v="1"/>
    <x v="15948"/>
  </r>
  <r>
    <n v="20398"/>
    <x v="112"/>
    <d v="2012-10-18T00:00:00"/>
    <x v="4"/>
    <n v="10"/>
    <n v="18"/>
    <x v="6"/>
    <x v="0"/>
    <d v="2012-10-01T00:00:00"/>
    <n v="5"/>
    <s v="Thursday"/>
    <s v="0.94"/>
    <s v="Oct"/>
    <s v="Q3"/>
    <x v="1"/>
    <n v="83"/>
    <n v="88"/>
    <n v="922"/>
    <x v="1"/>
    <x v="15939"/>
  </r>
  <r>
    <n v="20398"/>
    <x v="112"/>
    <d v="2012-12-24T00:00:00"/>
    <x v="4"/>
    <n v="12"/>
    <n v="24"/>
    <x v="0"/>
    <x v="0"/>
    <d v="2012-12-01T00:00:00"/>
    <n v="2"/>
    <s v="Monday"/>
    <s v="0.78"/>
    <s v="Dec"/>
    <s v="Q3"/>
    <x v="1"/>
    <n v="1998"/>
    <n v="2552"/>
    <n v="874"/>
    <x v="1"/>
    <x v="15947"/>
  </r>
  <r>
    <n v="20398"/>
    <x v="112"/>
    <d v="2012-07-18T00:00:00"/>
    <x v="4"/>
    <n v="7"/>
    <n v="18"/>
    <x v="4"/>
    <x v="1"/>
    <d v="2012-07-01T00:00:00"/>
    <n v="4"/>
    <s v="Wednesday"/>
    <s v="0.77"/>
    <s v="Jul"/>
    <s v="Q2"/>
    <x v="1"/>
    <n v="303"/>
    <n v="396"/>
    <n v="685"/>
    <x v="1"/>
    <x v="8425"/>
  </r>
  <r>
    <n v="20398"/>
    <x v="112"/>
    <d v="2013-06-12T00:00:00"/>
    <x v="5"/>
    <n v="6"/>
    <n v="12"/>
    <x v="11"/>
    <x v="3"/>
    <d v="2013-06-01T00:00:00"/>
    <n v="4"/>
    <s v="Wednesday"/>
    <s v="0.82"/>
    <s v="Jun"/>
    <s v="Q1"/>
    <x v="1"/>
    <n v="1260"/>
    <n v="1540"/>
    <n v="722"/>
    <x v="1"/>
    <x v="10978"/>
  </r>
  <r>
    <n v="20398"/>
    <x v="112"/>
    <d v="2013-06-18T00:00:00"/>
    <x v="5"/>
    <n v="6"/>
    <n v="18"/>
    <x v="11"/>
    <x v="3"/>
    <d v="2013-06-01T00:00:00"/>
    <n v="3"/>
    <s v="Tuesday"/>
    <s v="0.72"/>
    <s v="Jun"/>
    <s v="Q1"/>
    <x v="1"/>
    <n v="950"/>
    <n v="1320"/>
    <n v="540"/>
    <x v="1"/>
    <x v="4654"/>
  </r>
  <r>
    <n v="20398"/>
    <x v="112"/>
    <d v="2013-03-26T00:00:00"/>
    <x v="5"/>
    <n v="3"/>
    <n v="26"/>
    <x v="3"/>
    <x v="2"/>
    <d v="2013-03-01T00:00:00"/>
    <n v="3"/>
    <s v="Tuesday"/>
    <s v="0.85"/>
    <s v="Mar"/>
    <s v="Q4"/>
    <x v="1"/>
    <n v="1009"/>
    <n v="1188"/>
    <n v="642"/>
    <x v="1"/>
    <x v="8392"/>
  </r>
  <r>
    <n v="20398"/>
    <x v="112"/>
    <d v="2013-04-28T00:00:00"/>
    <x v="5"/>
    <n v="4"/>
    <n v="28"/>
    <x v="9"/>
    <x v="3"/>
    <d v="2013-04-01T00:00:00"/>
    <n v="1"/>
    <s v="Sunday"/>
    <s v="0.71"/>
    <s v="Apr"/>
    <s v="Q1"/>
    <x v="0"/>
    <n v="999"/>
    <n v="1408"/>
    <n v="522"/>
    <x v="1"/>
    <x v="8360"/>
  </r>
  <r>
    <n v="20398"/>
    <x v="112"/>
    <d v="2013-03-10T00:00:00"/>
    <x v="5"/>
    <n v="3"/>
    <n v="10"/>
    <x v="3"/>
    <x v="2"/>
    <d v="2013-03-01T00:00:00"/>
    <n v="1"/>
    <s v="Sunday"/>
    <s v="0.62"/>
    <s v="Mar"/>
    <s v="Q4"/>
    <x v="0"/>
    <n v="732"/>
    <n v="1188"/>
    <n v="522"/>
    <x v="1"/>
    <x v="10460"/>
  </r>
  <r>
    <n v="20398"/>
    <x v="112"/>
    <d v="2013-05-12T00:00:00"/>
    <x v="5"/>
    <n v="5"/>
    <n v="12"/>
    <x v="7"/>
    <x v="3"/>
    <d v="2013-05-01T00:00:00"/>
    <n v="1"/>
    <s v="Sunday"/>
    <s v="0.71"/>
    <s v="May"/>
    <s v="Q1"/>
    <x v="0"/>
    <n v="342"/>
    <n v="484"/>
    <n v="528"/>
    <x v="1"/>
    <x v="8453"/>
  </r>
  <r>
    <n v="20398"/>
    <x v="112"/>
    <d v="2013-01-02T00:00:00"/>
    <x v="5"/>
    <n v="1"/>
    <n v="2"/>
    <x v="10"/>
    <x v="2"/>
    <d v="2013-01-01T00:00:00"/>
    <n v="4"/>
    <s v="Wednesday"/>
    <s v="0.72"/>
    <s v="Jan"/>
    <s v="Q4"/>
    <x v="1"/>
    <n v="95"/>
    <n v="132"/>
    <n v="540"/>
    <x v="1"/>
    <x v="4654"/>
  </r>
  <r>
    <n v="20398"/>
    <x v="112"/>
    <d v="2013-06-17T00:00:00"/>
    <x v="5"/>
    <n v="6"/>
    <n v="17"/>
    <x v="11"/>
    <x v="3"/>
    <d v="2013-06-01T00:00:00"/>
    <n v="2"/>
    <s v="Monday"/>
    <s v="0.78"/>
    <s v="Jun"/>
    <s v="Q1"/>
    <x v="1"/>
    <n v="3060"/>
    <n v="3916"/>
    <n v="590"/>
    <x v="1"/>
    <x v="4263"/>
  </r>
  <r>
    <n v="20398"/>
    <x v="112"/>
    <d v="2013-07-11T00:00:00"/>
    <x v="5"/>
    <n v="7"/>
    <n v="11"/>
    <x v="4"/>
    <x v="1"/>
    <d v="2013-07-01T00:00:00"/>
    <n v="5"/>
    <s v="Thursday"/>
    <s v="0.86"/>
    <s v="Jul"/>
    <s v="Q2"/>
    <x v="1"/>
    <n v="2110"/>
    <n v="2464"/>
    <n v="785"/>
    <x v="1"/>
    <x v="4622"/>
  </r>
  <r>
    <n v="20398"/>
    <x v="112"/>
    <d v="2013-07-12T00:00:00"/>
    <x v="5"/>
    <n v="7"/>
    <n v="12"/>
    <x v="4"/>
    <x v="1"/>
    <d v="2013-07-01T00:00:00"/>
    <n v="6"/>
    <s v="Friday"/>
    <s v="0.77"/>
    <s v="Jul"/>
    <s v="Q2"/>
    <x v="1"/>
    <n v="3165"/>
    <n v="4092"/>
    <n v="590"/>
    <x v="1"/>
    <x v="4263"/>
  </r>
  <r>
    <n v="20398"/>
    <x v="112"/>
    <d v="2013-08-23T00:00:00"/>
    <x v="5"/>
    <n v="8"/>
    <n v="23"/>
    <x v="2"/>
    <x v="1"/>
    <d v="2013-08-01T00:00:00"/>
    <n v="6"/>
    <s v="Friday"/>
    <s v="0.66"/>
    <s v="Aug"/>
    <s v="Q2"/>
    <x v="1"/>
    <n v="872"/>
    <n v="1320"/>
    <n v="561"/>
    <x v="1"/>
    <x v="4726"/>
  </r>
  <r>
    <n v="20398"/>
    <x v="112"/>
    <d v="2013-09-18T00:00:00"/>
    <x v="5"/>
    <n v="9"/>
    <n v="18"/>
    <x v="1"/>
    <x v="1"/>
    <d v="2013-09-01T00:00:00"/>
    <n v="4"/>
    <s v="Wednesday"/>
    <s v="0.80"/>
    <s v="Sep"/>
    <s v="Q2"/>
    <x v="1"/>
    <n v="2003"/>
    <n v="2508"/>
    <n v="677"/>
    <x v="1"/>
    <x v="10471"/>
  </r>
  <r>
    <n v="20398"/>
    <x v="112"/>
    <d v="2013-09-02T00:00:00"/>
    <x v="5"/>
    <n v="9"/>
    <n v="2"/>
    <x v="1"/>
    <x v="1"/>
    <d v="2013-09-01T00:00:00"/>
    <n v="2"/>
    <s v="Monday"/>
    <s v="0.65"/>
    <s v="Sep"/>
    <s v="Q2"/>
    <x v="1"/>
    <n v="777"/>
    <n v="1188"/>
    <n v="772"/>
    <x v="1"/>
    <x v="11208"/>
  </r>
  <r>
    <n v="20398"/>
    <x v="112"/>
    <d v="2013-10-22T00:00:00"/>
    <x v="5"/>
    <n v="10"/>
    <n v="22"/>
    <x v="6"/>
    <x v="0"/>
    <d v="2013-10-01T00:00:00"/>
    <n v="3"/>
    <s v="Tuesday"/>
    <s v="0.84"/>
    <s v="Oct"/>
    <s v="Q3"/>
    <x v="1"/>
    <n v="1882"/>
    <n v="2244"/>
    <n v="585"/>
    <x v="1"/>
    <x v="10677"/>
  </r>
  <r>
    <n v="20398"/>
    <x v="112"/>
    <d v="2013-11-27T00:00:00"/>
    <x v="5"/>
    <n v="11"/>
    <n v="27"/>
    <x v="8"/>
    <x v="0"/>
    <d v="2013-11-01T00:00:00"/>
    <n v="4"/>
    <s v="Wednesday"/>
    <s v="0.88"/>
    <s v="Nov"/>
    <s v="Q3"/>
    <x v="1"/>
    <n v="1089"/>
    <n v="1232"/>
    <n v="599"/>
    <x v="1"/>
    <x v="10358"/>
  </r>
  <r>
    <n v="20398"/>
    <x v="112"/>
    <d v="2013-12-19T00:00:00"/>
    <x v="5"/>
    <n v="12"/>
    <n v="19"/>
    <x v="0"/>
    <x v="0"/>
    <d v="2013-12-01T00:00:00"/>
    <n v="5"/>
    <s v="Thursday"/>
    <s v="0.79"/>
    <s v="Dec"/>
    <s v="Q3"/>
    <x v="1"/>
    <n v="2398"/>
    <n v="3036"/>
    <n v="785"/>
    <x v="1"/>
    <x v="4622"/>
  </r>
  <r>
    <n v="20398"/>
    <x v="112"/>
    <d v="2013-12-18T00:00:00"/>
    <x v="5"/>
    <n v="12"/>
    <n v="18"/>
    <x v="0"/>
    <x v="0"/>
    <d v="2013-12-01T00:00:00"/>
    <n v="4"/>
    <s v="Wednesday"/>
    <s v="0.77"/>
    <s v="Dec"/>
    <s v="Q3"/>
    <x v="1"/>
    <n v="1055"/>
    <n v="1364"/>
    <n v="501"/>
    <x v="1"/>
    <x v="6686"/>
  </r>
  <r>
    <n v="20398"/>
    <x v="112"/>
    <d v="2013-06-04T00:00:00"/>
    <x v="5"/>
    <n v="6"/>
    <n v="4"/>
    <x v="11"/>
    <x v="3"/>
    <d v="2013-06-01T00:00:00"/>
    <n v="3"/>
    <s v="Tuesday"/>
    <s v="0.89"/>
    <s v="Jun"/>
    <s v="Q1"/>
    <x v="1"/>
    <n v="1178"/>
    <n v="1320"/>
    <n v="540"/>
    <x v="1"/>
    <x v="10426"/>
  </r>
  <r>
    <n v="20398"/>
    <x v="112"/>
    <d v="2013-04-02T00:00:00"/>
    <x v="5"/>
    <n v="4"/>
    <n v="2"/>
    <x v="9"/>
    <x v="3"/>
    <d v="2013-04-01T00:00:00"/>
    <n v="3"/>
    <s v="Tuesday"/>
    <s v="0.68"/>
    <s v="Apr"/>
    <s v="Q1"/>
    <x v="1"/>
    <n v="1896"/>
    <n v="2772"/>
    <n v="785"/>
    <x v="1"/>
    <x v="10851"/>
  </r>
  <r>
    <n v="20398"/>
    <x v="112"/>
    <d v="2013-06-07T00:00:00"/>
    <x v="5"/>
    <n v="6"/>
    <n v="7"/>
    <x v="11"/>
    <x v="3"/>
    <d v="2013-06-01T00:00:00"/>
    <n v="6"/>
    <s v="Friday"/>
    <s v="0.84"/>
    <s v="Jun"/>
    <s v="Q1"/>
    <x v="1"/>
    <n v="2063"/>
    <n v="2464"/>
    <n v="785"/>
    <x v="1"/>
    <x v="10851"/>
  </r>
  <r>
    <n v="20398"/>
    <x v="112"/>
    <d v="2013-02-21T00:00:00"/>
    <x v="5"/>
    <n v="2"/>
    <n v="21"/>
    <x v="5"/>
    <x v="2"/>
    <d v="2013-02-01T00:00:00"/>
    <n v="5"/>
    <s v="Thursday"/>
    <s v="0.67"/>
    <s v="Feb"/>
    <s v="Q4"/>
    <x v="1"/>
    <n v="680"/>
    <n v="1012"/>
    <n v="550"/>
    <x v="1"/>
    <x v="4651"/>
  </r>
  <r>
    <n v="20398"/>
    <x v="112"/>
    <d v="2013-08-19T00:00:00"/>
    <x v="5"/>
    <n v="8"/>
    <n v="19"/>
    <x v="2"/>
    <x v="1"/>
    <d v="2013-08-01T00:00:00"/>
    <n v="2"/>
    <s v="Monday"/>
    <s v="0.79"/>
    <s v="Aug"/>
    <s v="Q2"/>
    <x v="1"/>
    <n v="559"/>
    <n v="704"/>
    <n v="642"/>
    <x v="1"/>
    <x v="8186"/>
  </r>
  <r>
    <n v="20398"/>
    <x v="112"/>
    <d v="2013-08-17T00:00:00"/>
    <x v="5"/>
    <n v="8"/>
    <n v="17"/>
    <x v="2"/>
    <x v="1"/>
    <d v="2013-08-01T00:00:00"/>
    <n v="7"/>
    <s v="Saturday"/>
    <s v="0.83"/>
    <s v="Aug"/>
    <s v="Q2"/>
    <x v="0"/>
    <n v="1054"/>
    <n v="1276"/>
    <n v="500"/>
    <x v="1"/>
    <x v="4296"/>
  </r>
  <r>
    <n v="20398"/>
    <x v="112"/>
    <d v="2013-08-24T00:00:00"/>
    <x v="5"/>
    <n v="8"/>
    <n v="24"/>
    <x v="2"/>
    <x v="1"/>
    <d v="2013-08-01T00:00:00"/>
    <n v="7"/>
    <s v="Saturday"/>
    <s v="0.77"/>
    <s v="Aug"/>
    <s v="Q2"/>
    <x v="0"/>
    <n v="1316"/>
    <n v="1716"/>
    <n v="551"/>
    <x v="1"/>
    <x v="4651"/>
  </r>
  <r>
    <n v="20398"/>
    <x v="112"/>
    <d v="2013-09-26T00:00:00"/>
    <x v="5"/>
    <n v="9"/>
    <n v="26"/>
    <x v="1"/>
    <x v="1"/>
    <d v="2013-09-01T00:00:00"/>
    <n v="5"/>
    <s v="Thursday"/>
    <s v="0.82"/>
    <s v="Sep"/>
    <s v="Q2"/>
    <x v="1"/>
    <n v="789"/>
    <n v="968"/>
    <n v="999"/>
    <x v="1"/>
    <x v="10472"/>
  </r>
  <r>
    <n v="20398"/>
    <x v="112"/>
    <d v="2013-09-20T00:00:00"/>
    <x v="5"/>
    <n v="9"/>
    <n v="20"/>
    <x v="1"/>
    <x v="1"/>
    <d v="2013-09-01T00:00:00"/>
    <n v="6"/>
    <s v="Friday"/>
    <s v="0.93"/>
    <s v="Sep"/>
    <s v="Q2"/>
    <x v="1"/>
    <n v="1062"/>
    <n v="1144"/>
    <n v="772"/>
    <x v="1"/>
    <x v="11167"/>
  </r>
  <r>
    <n v="20398"/>
    <x v="112"/>
    <d v="2013-10-15T00:00:00"/>
    <x v="5"/>
    <n v="10"/>
    <n v="15"/>
    <x v="6"/>
    <x v="0"/>
    <d v="2013-10-01T00:00:00"/>
    <n v="3"/>
    <s v="Tuesday"/>
    <s v="0.72"/>
    <s v="Oct"/>
    <s v="Q3"/>
    <x v="1"/>
    <n v="412"/>
    <n v="572"/>
    <n v="685"/>
    <x v="1"/>
    <x v="8425"/>
  </r>
  <r>
    <n v="20398"/>
    <x v="112"/>
    <d v="2013-12-13T00:00:00"/>
    <x v="5"/>
    <n v="12"/>
    <n v="13"/>
    <x v="0"/>
    <x v="0"/>
    <d v="2013-12-01T00:00:00"/>
    <n v="6"/>
    <s v="Friday"/>
    <s v="0.87"/>
    <s v="Dec"/>
    <s v="Q3"/>
    <x v="1"/>
    <n v="1226"/>
    <n v="1408"/>
    <n v="685"/>
    <x v="1"/>
    <x v="8425"/>
  </r>
  <r>
    <n v="20398"/>
    <x v="112"/>
    <d v="2013-12-15T00:00:00"/>
    <x v="5"/>
    <n v="12"/>
    <n v="15"/>
    <x v="0"/>
    <x v="0"/>
    <d v="2013-12-01T00:00:00"/>
    <n v="1"/>
    <s v="Sunday"/>
    <s v="0.78"/>
    <s v="Dec"/>
    <s v="Q3"/>
    <x v="0"/>
    <n v="103"/>
    <n v="132"/>
    <n v="773"/>
    <x v="1"/>
    <x v="4614"/>
  </r>
  <r>
    <n v="20398"/>
    <x v="112"/>
    <d v="2013-12-18T00:00:00"/>
    <x v="5"/>
    <n v="12"/>
    <n v="18"/>
    <x v="0"/>
    <x v="0"/>
    <d v="2013-12-01T00:00:00"/>
    <n v="4"/>
    <s v="Wednesday"/>
    <s v="0.85"/>
    <s v="Dec"/>
    <s v="Q3"/>
    <x v="1"/>
    <n v="2325"/>
    <n v="2728"/>
    <n v="772"/>
    <x v="1"/>
    <x v="11167"/>
  </r>
  <r>
    <n v="20398"/>
    <x v="112"/>
    <d v="2008-02-15T00:00:00"/>
    <x v="0"/>
    <n v="2"/>
    <n v="15"/>
    <x v="5"/>
    <x v="2"/>
    <d v="2008-02-01T00:00:00"/>
    <n v="6"/>
    <s v="Friday"/>
    <s v="0.44"/>
    <s v="Feb"/>
    <s v="Q4"/>
    <x v="1"/>
    <n v="2043"/>
    <n v="4650"/>
    <n v="588"/>
    <x v="1"/>
    <x v="5861"/>
  </r>
  <r>
    <n v="20398"/>
    <x v="112"/>
    <d v="2008-05-02T00:00:00"/>
    <x v="0"/>
    <n v="5"/>
    <n v="2"/>
    <x v="7"/>
    <x v="3"/>
    <d v="2008-05-01T00:00:00"/>
    <n v="6"/>
    <s v="Friday"/>
    <s v="0.92"/>
    <s v="May"/>
    <s v="Q1"/>
    <x v="1"/>
    <n v="1338"/>
    <n v="1450"/>
    <n v="753"/>
    <x v="1"/>
    <x v="10347"/>
  </r>
  <r>
    <n v="20398"/>
    <x v="112"/>
    <d v="2008-06-23T00:00:00"/>
    <x v="0"/>
    <n v="6"/>
    <n v="23"/>
    <x v="11"/>
    <x v="3"/>
    <d v="2008-06-01T00:00:00"/>
    <n v="2"/>
    <s v="Monday"/>
    <s v="0.85"/>
    <s v="Jun"/>
    <s v="Q1"/>
    <x v="1"/>
    <n v="2080"/>
    <n v="2450"/>
    <n v="667"/>
    <x v="1"/>
    <x v="4368"/>
  </r>
  <r>
    <n v="20398"/>
    <x v="112"/>
    <d v="2008-03-23T00:00:00"/>
    <x v="0"/>
    <n v="3"/>
    <n v="23"/>
    <x v="3"/>
    <x v="2"/>
    <d v="2008-03-01T00:00:00"/>
    <n v="1"/>
    <s v="Sunday"/>
    <s v="0.84"/>
    <s v="Mar"/>
    <s v="Q4"/>
    <x v="0"/>
    <n v="2950"/>
    <n v="3500"/>
    <n v="783"/>
    <x v="1"/>
    <x v="10410"/>
  </r>
  <r>
    <n v="20398"/>
    <x v="112"/>
    <d v="2008-04-11T00:00:00"/>
    <x v="0"/>
    <n v="4"/>
    <n v="11"/>
    <x v="9"/>
    <x v="3"/>
    <d v="2008-04-01T00:00:00"/>
    <n v="6"/>
    <s v="Friday"/>
    <s v="0.79"/>
    <s v="Apr"/>
    <s v="Q1"/>
    <x v="1"/>
    <n v="2766"/>
    <n v="3500"/>
    <n v="783"/>
    <x v="1"/>
    <x v="10410"/>
  </r>
  <r>
    <n v="20398"/>
    <x v="112"/>
    <d v="2008-11-01T00:00:00"/>
    <x v="0"/>
    <n v="11"/>
    <n v="1"/>
    <x v="8"/>
    <x v="0"/>
    <d v="2008-11-01T00:00:00"/>
    <n v="7"/>
    <s v="Saturday"/>
    <s v="0.80"/>
    <s v="Nov"/>
    <s v="Q3"/>
    <x v="0"/>
    <n v="2291"/>
    <n v="2850"/>
    <n v="585"/>
    <x v="1"/>
    <x v="10680"/>
  </r>
  <r>
    <n v="20398"/>
    <x v="112"/>
    <d v="2008-07-28T00:00:00"/>
    <x v="0"/>
    <n v="7"/>
    <n v="28"/>
    <x v="4"/>
    <x v="1"/>
    <d v="2008-07-01T00:00:00"/>
    <n v="2"/>
    <s v="Monday"/>
    <s v="0.82"/>
    <s v="Jul"/>
    <s v="Q2"/>
    <x v="1"/>
    <n v="3139"/>
    <n v="3850"/>
    <n v="642"/>
    <x v="1"/>
    <x v="8392"/>
  </r>
  <r>
    <n v="20398"/>
    <x v="112"/>
    <d v="2008-05-20T00:00:00"/>
    <x v="0"/>
    <n v="5"/>
    <n v="20"/>
    <x v="7"/>
    <x v="3"/>
    <d v="2008-05-01T00:00:00"/>
    <n v="3"/>
    <s v="Tuesday"/>
    <s v="0.80"/>
    <s v="May"/>
    <s v="Q1"/>
    <x v="1"/>
    <n v="4116"/>
    <n v="5150"/>
    <n v="599"/>
    <x v="1"/>
    <x v="10358"/>
  </r>
  <r>
    <n v="20398"/>
    <x v="112"/>
    <d v="2008-10-04T00:00:00"/>
    <x v="0"/>
    <n v="10"/>
    <n v="4"/>
    <x v="6"/>
    <x v="0"/>
    <d v="2008-10-01T00:00:00"/>
    <n v="7"/>
    <s v="Saturday"/>
    <s v="0.68"/>
    <s v="Oct"/>
    <s v="Q3"/>
    <x v="0"/>
    <n v="203"/>
    <n v="300"/>
    <n v="550"/>
    <x v="1"/>
    <x v="4723"/>
  </r>
  <r>
    <n v="20398"/>
    <x v="112"/>
    <d v="2008-06-28T00:00:00"/>
    <x v="0"/>
    <n v="6"/>
    <n v="28"/>
    <x v="11"/>
    <x v="3"/>
    <d v="2008-06-01T00:00:00"/>
    <n v="7"/>
    <s v="Saturday"/>
    <s v="0.86"/>
    <s v="Jun"/>
    <s v="Q1"/>
    <x v="0"/>
    <n v="3763"/>
    <n v="4400"/>
    <n v="500"/>
    <x v="1"/>
    <x v="4173"/>
  </r>
  <r>
    <n v="20398"/>
    <x v="112"/>
    <d v="2008-06-20T00:00:00"/>
    <x v="0"/>
    <n v="6"/>
    <n v="20"/>
    <x v="11"/>
    <x v="3"/>
    <d v="2008-06-01T00:00:00"/>
    <n v="6"/>
    <s v="Friday"/>
    <s v="0.92"/>
    <s v="Jun"/>
    <s v="Q1"/>
    <x v="1"/>
    <n v="3601"/>
    <n v="3900"/>
    <n v="552"/>
    <x v="1"/>
    <x v="10458"/>
  </r>
  <r>
    <n v="20398"/>
    <x v="112"/>
    <d v="2008-01-13T00:00:00"/>
    <x v="0"/>
    <n v="1"/>
    <n v="13"/>
    <x v="10"/>
    <x v="2"/>
    <d v="2008-01-01T00:00:00"/>
    <n v="1"/>
    <s v="Sunday"/>
    <s v="0.58"/>
    <s v="Jan"/>
    <s v="Q4"/>
    <x v="0"/>
    <n v="3295"/>
    <n v="5650"/>
    <n v="862"/>
    <x v="1"/>
    <x v="4738"/>
  </r>
  <r>
    <n v="20398"/>
    <x v="112"/>
    <d v="2008-07-16T00:00:00"/>
    <x v="0"/>
    <n v="7"/>
    <n v="16"/>
    <x v="4"/>
    <x v="1"/>
    <d v="2008-07-01T00:00:00"/>
    <n v="4"/>
    <s v="Wednesday"/>
    <s v="0.77"/>
    <s v="Jul"/>
    <s v="Q2"/>
    <x v="1"/>
    <n v="4640"/>
    <n v="6000"/>
    <n v="862"/>
    <x v="1"/>
    <x v="4738"/>
  </r>
  <r>
    <n v="20398"/>
    <x v="112"/>
    <d v="2008-01-04T00:00:00"/>
    <x v="0"/>
    <n v="1"/>
    <n v="4"/>
    <x v="10"/>
    <x v="2"/>
    <d v="2008-01-01T00:00:00"/>
    <n v="6"/>
    <s v="Friday"/>
    <s v="0.42"/>
    <s v="Jan"/>
    <s v="Q4"/>
    <x v="1"/>
    <n v="232"/>
    <n v="550"/>
    <n v="695"/>
    <x v="1"/>
    <x v="8394"/>
  </r>
  <r>
    <n v="20398"/>
    <x v="112"/>
    <d v="2008-12-09T00:00:00"/>
    <x v="0"/>
    <n v="12"/>
    <n v="9"/>
    <x v="0"/>
    <x v="0"/>
    <d v="2008-12-01T00:00:00"/>
    <n v="3"/>
    <s v="Tuesday"/>
    <s v="0.68"/>
    <s v="Dec"/>
    <s v="Q3"/>
    <x v="1"/>
    <n v="1058"/>
    <n v="1550"/>
    <n v="925"/>
    <x v="1"/>
    <x v="10487"/>
  </r>
  <r>
    <n v="20398"/>
    <x v="112"/>
    <d v="2008-10-17T00:00:00"/>
    <x v="0"/>
    <n v="10"/>
    <n v="17"/>
    <x v="6"/>
    <x v="0"/>
    <d v="2008-10-01T00:00:00"/>
    <n v="6"/>
    <s v="Friday"/>
    <s v="0.43"/>
    <s v="Oct"/>
    <s v="Q3"/>
    <x v="1"/>
    <n v="1065"/>
    <n v="2450"/>
    <n v="510"/>
    <x v="1"/>
    <x v="10711"/>
  </r>
  <r>
    <n v="20398"/>
    <x v="112"/>
    <d v="2008-02-03T00:00:00"/>
    <x v="0"/>
    <n v="2"/>
    <n v="3"/>
    <x v="5"/>
    <x v="2"/>
    <d v="2008-02-01T00:00:00"/>
    <n v="1"/>
    <s v="Sunday"/>
    <s v="0.79"/>
    <s v="Feb"/>
    <s v="Q4"/>
    <x v="0"/>
    <n v="2264"/>
    <n v="2850"/>
    <n v="783"/>
    <x v="1"/>
    <x v="4737"/>
  </r>
  <r>
    <n v="20398"/>
    <x v="112"/>
    <d v="2008-11-18T00:00:00"/>
    <x v="0"/>
    <n v="11"/>
    <n v="18"/>
    <x v="8"/>
    <x v="0"/>
    <d v="2008-11-01T00:00:00"/>
    <n v="3"/>
    <s v="Tuesday"/>
    <s v="0.50"/>
    <s v="Nov"/>
    <s v="Q3"/>
    <x v="1"/>
    <n v="956"/>
    <n v="1900"/>
    <n v="501"/>
    <x v="1"/>
    <x v="6686"/>
  </r>
  <r>
    <n v="20398"/>
    <x v="112"/>
    <d v="2008-02-27T00:00:00"/>
    <x v="0"/>
    <n v="2"/>
    <n v="27"/>
    <x v="5"/>
    <x v="2"/>
    <d v="2008-02-01T00:00:00"/>
    <n v="4"/>
    <s v="Wednesday"/>
    <s v="0.42"/>
    <s v="Feb"/>
    <s v="Q4"/>
    <x v="1"/>
    <n v="1025"/>
    <n v="2450"/>
    <n v="501"/>
    <x v="1"/>
    <x v="8447"/>
  </r>
  <r>
    <n v="20398"/>
    <x v="112"/>
    <d v="2008-08-11T00:00:00"/>
    <x v="0"/>
    <n v="8"/>
    <n v="11"/>
    <x v="2"/>
    <x v="1"/>
    <d v="2008-08-01T00:00:00"/>
    <n v="2"/>
    <s v="Monday"/>
    <s v="0.70"/>
    <s v="Aug"/>
    <s v="Q2"/>
    <x v="1"/>
    <n v="1082"/>
    <n v="1550"/>
    <n v="693"/>
    <x v="1"/>
    <x v="4705"/>
  </r>
  <r>
    <n v="20398"/>
    <x v="112"/>
    <d v="2008-11-09T00:00:00"/>
    <x v="0"/>
    <n v="11"/>
    <n v="9"/>
    <x v="8"/>
    <x v="0"/>
    <d v="2008-11-01T00:00:00"/>
    <n v="1"/>
    <s v="Sunday"/>
    <s v="0.69"/>
    <s v="Nov"/>
    <s v="Q3"/>
    <x v="0"/>
    <n v="4592"/>
    <n v="6700"/>
    <n v="772"/>
    <x v="1"/>
    <x v="11208"/>
  </r>
  <r>
    <n v="20398"/>
    <x v="112"/>
    <d v="2008-10-17T00:00:00"/>
    <x v="0"/>
    <n v="10"/>
    <n v="17"/>
    <x v="6"/>
    <x v="0"/>
    <d v="2008-10-01T00:00:00"/>
    <n v="6"/>
    <s v="Friday"/>
    <s v="0.72"/>
    <s v="Oct"/>
    <s v="Q3"/>
    <x v="1"/>
    <n v="5838"/>
    <n v="8150"/>
    <n v="812"/>
    <x v="1"/>
    <x v="2162"/>
  </r>
  <r>
    <n v="20398"/>
    <x v="112"/>
    <d v="2008-11-05T00:00:00"/>
    <x v="0"/>
    <n v="11"/>
    <n v="5"/>
    <x v="8"/>
    <x v="0"/>
    <d v="2008-11-01T00:00:00"/>
    <n v="4"/>
    <s v="Wednesday"/>
    <s v="0.53"/>
    <s v="Nov"/>
    <s v="Q3"/>
    <x v="1"/>
    <n v="2801"/>
    <n v="5300"/>
    <n v="540"/>
    <x v="1"/>
    <x v="4654"/>
  </r>
  <r>
    <n v="20398"/>
    <x v="112"/>
    <d v="2008-01-23T00:00:00"/>
    <x v="0"/>
    <n v="1"/>
    <n v="23"/>
    <x v="10"/>
    <x v="2"/>
    <d v="2008-01-01T00:00:00"/>
    <n v="4"/>
    <s v="Wednesday"/>
    <s v="0.60"/>
    <s v="Jan"/>
    <s v="Q4"/>
    <x v="1"/>
    <n v="30"/>
    <n v="50"/>
    <n v="602"/>
    <x v="1"/>
    <x v="15949"/>
  </r>
  <r>
    <n v="20398"/>
    <x v="112"/>
    <d v="2008-09-16T00:00:00"/>
    <x v="0"/>
    <n v="9"/>
    <n v="16"/>
    <x v="1"/>
    <x v="1"/>
    <d v="2008-09-01T00:00:00"/>
    <n v="3"/>
    <s v="Tuesday"/>
    <s v="0.82"/>
    <s v="Sep"/>
    <s v="Q2"/>
    <x v="1"/>
    <n v="3589"/>
    <n v="4400"/>
    <n v="607"/>
    <x v="1"/>
    <x v="4691"/>
  </r>
  <r>
    <n v="20398"/>
    <x v="112"/>
    <d v="2008-06-19T00:00:00"/>
    <x v="0"/>
    <n v="6"/>
    <n v="19"/>
    <x v="11"/>
    <x v="3"/>
    <d v="2008-06-01T00:00:00"/>
    <n v="5"/>
    <s v="Thursday"/>
    <s v="0.93"/>
    <s v="Jun"/>
    <s v="Q1"/>
    <x v="1"/>
    <n v="2267"/>
    <n v="2450"/>
    <n v="772"/>
    <x v="1"/>
    <x v="4046"/>
  </r>
  <r>
    <n v="20398"/>
    <x v="112"/>
    <d v="2008-06-19T00:00:00"/>
    <x v="0"/>
    <n v="6"/>
    <n v="19"/>
    <x v="11"/>
    <x v="3"/>
    <d v="2008-06-01T00:00:00"/>
    <n v="5"/>
    <s v="Thursday"/>
    <s v="0.89"/>
    <s v="Jun"/>
    <s v="Q1"/>
    <x v="1"/>
    <n v="5032"/>
    <n v="5650"/>
    <n v="987"/>
    <x v="1"/>
    <x v="8404"/>
  </r>
  <r>
    <n v="20398"/>
    <x v="112"/>
    <d v="2008-04-02T00:00:00"/>
    <x v="0"/>
    <n v="4"/>
    <n v="2"/>
    <x v="9"/>
    <x v="3"/>
    <d v="2008-04-01T00:00:00"/>
    <n v="4"/>
    <s v="Wednesday"/>
    <s v="0.86"/>
    <s v="Apr"/>
    <s v="Q1"/>
    <x v="1"/>
    <n v="3884"/>
    <n v="4500"/>
    <n v="552"/>
    <x v="1"/>
    <x v="10458"/>
  </r>
  <r>
    <n v="20398"/>
    <x v="112"/>
    <d v="2008-07-22T00:00:00"/>
    <x v="0"/>
    <n v="7"/>
    <n v="22"/>
    <x v="4"/>
    <x v="1"/>
    <d v="2008-07-01T00:00:00"/>
    <n v="3"/>
    <s v="Tuesday"/>
    <s v="0.82"/>
    <s v="Jul"/>
    <s v="Q2"/>
    <x v="1"/>
    <n v="1230"/>
    <n v="1500"/>
    <n v="733"/>
    <x v="1"/>
    <x v="10736"/>
  </r>
  <r>
    <n v="20398"/>
    <x v="112"/>
    <d v="2008-08-13T00:00:00"/>
    <x v="0"/>
    <n v="8"/>
    <n v="13"/>
    <x v="2"/>
    <x v="1"/>
    <d v="2008-08-01T00:00:00"/>
    <n v="4"/>
    <s v="Wednesday"/>
    <s v="0.86"/>
    <s v="Aug"/>
    <s v="Q2"/>
    <x v="1"/>
    <n v="3822"/>
    <n v="4450"/>
    <n v="607"/>
    <x v="1"/>
    <x v="5684"/>
  </r>
  <r>
    <n v="20398"/>
    <x v="112"/>
    <d v="2008-09-19T00:00:00"/>
    <x v="0"/>
    <n v="9"/>
    <n v="19"/>
    <x v="1"/>
    <x v="1"/>
    <d v="2008-09-01T00:00:00"/>
    <n v="6"/>
    <s v="Friday"/>
    <s v="0.54"/>
    <s v="Sep"/>
    <s v="Q2"/>
    <x v="1"/>
    <n v="322"/>
    <n v="600"/>
    <n v="911"/>
    <x v="1"/>
    <x v="1471"/>
  </r>
  <r>
    <n v="20398"/>
    <x v="112"/>
    <d v="2008-10-15T00:00:00"/>
    <x v="0"/>
    <n v="10"/>
    <n v="15"/>
    <x v="6"/>
    <x v="0"/>
    <d v="2008-10-01T00:00:00"/>
    <n v="4"/>
    <s v="Wednesday"/>
    <s v="0.87"/>
    <s v="Oct"/>
    <s v="Q3"/>
    <x v="1"/>
    <n v="3174"/>
    <n v="3650"/>
    <n v="528"/>
    <x v="1"/>
    <x v="8453"/>
  </r>
  <r>
    <n v="20398"/>
    <x v="112"/>
    <d v="2008-10-16T00:00:00"/>
    <x v="0"/>
    <n v="10"/>
    <n v="16"/>
    <x v="6"/>
    <x v="0"/>
    <d v="2008-10-01T00:00:00"/>
    <n v="5"/>
    <s v="Thursday"/>
    <s v="0.95"/>
    <s v="Oct"/>
    <s v="Q3"/>
    <x v="1"/>
    <n v="1474"/>
    <n v="1550"/>
    <n v="927"/>
    <x v="1"/>
    <x v="11097"/>
  </r>
  <r>
    <n v="20398"/>
    <x v="112"/>
    <d v="2008-05-03T00:00:00"/>
    <x v="0"/>
    <n v="5"/>
    <n v="3"/>
    <x v="7"/>
    <x v="3"/>
    <d v="2008-05-01T00:00:00"/>
    <n v="7"/>
    <s v="Saturday"/>
    <s v="0.76"/>
    <s v="May"/>
    <s v="Q1"/>
    <x v="0"/>
    <n v="3275"/>
    <n v="4300"/>
    <n v="931"/>
    <x v="1"/>
    <x v="4735"/>
  </r>
  <r>
    <n v="20398"/>
    <x v="112"/>
    <d v="2008-08-24T00:00:00"/>
    <x v="0"/>
    <n v="8"/>
    <n v="24"/>
    <x v="2"/>
    <x v="1"/>
    <d v="2008-08-01T00:00:00"/>
    <n v="1"/>
    <s v="Sunday"/>
    <s v="0.65"/>
    <s v="Aug"/>
    <s v="Q2"/>
    <x v="0"/>
    <n v="5519"/>
    <n v="8500"/>
    <n v="624"/>
    <x v="1"/>
    <x v="4612"/>
  </r>
  <r>
    <n v="20398"/>
    <x v="112"/>
    <d v="2008-06-27T00:00:00"/>
    <x v="0"/>
    <n v="6"/>
    <n v="27"/>
    <x v="11"/>
    <x v="3"/>
    <d v="2008-06-01T00:00:00"/>
    <n v="6"/>
    <s v="Friday"/>
    <s v="0.86"/>
    <s v="Jun"/>
    <s v="Q1"/>
    <x v="1"/>
    <n v="3679"/>
    <n v="4300"/>
    <n v="607"/>
    <x v="1"/>
    <x v="4691"/>
  </r>
  <r>
    <n v="20398"/>
    <x v="112"/>
    <d v="2008-01-03T00:00:00"/>
    <x v="0"/>
    <n v="1"/>
    <n v="3"/>
    <x v="10"/>
    <x v="2"/>
    <d v="2008-01-01T00:00:00"/>
    <n v="5"/>
    <s v="Thursday"/>
    <s v="0.54"/>
    <s v="Jan"/>
    <s v="Q4"/>
    <x v="1"/>
    <n v="751"/>
    <n v="1400"/>
    <n v="642"/>
    <x v="1"/>
    <x v="8186"/>
  </r>
  <r>
    <n v="20398"/>
    <x v="112"/>
    <d v="2008-09-15T00:00:00"/>
    <x v="0"/>
    <n v="9"/>
    <n v="15"/>
    <x v="1"/>
    <x v="1"/>
    <d v="2008-09-01T00:00:00"/>
    <n v="2"/>
    <s v="Monday"/>
    <s v="0.67"/>
    <s v="Sep"/>
    <s v="Q2"/>
    <x v="1"/>
    <n v="4627"/>
    <n v="6900"/>
    <n v="772"/>
    <x v="1"/>
    <x v="11167"/>
  </r>
  <r>
    <n v="20398"/>
    <x v="112"/>
    <d v="2008-07-01T00:00:00"/>
    <x v="0"/>
    <n v="7"/>
    <n v="1"/>
    <x v="4"/>
    <x v="1"/>
    <d v="2008-07-01T00:00:00"/>
    <n v="3"/>
    <s v="Tuesday"/>
    <s v="0.94"/>
    <s v="Jul"/>
    <s v="Q2"/>
    <x v="1"/>
    <n v="47"/>
    <n v="50"/>
    <n v="920"/>
    <x v="1"/>
    <x v="15950"/>
  </r>
  <r>
    <n v="20398"/>
    <x v="112"/>
    <d v="2008-07-22T00:00:00"/>
    <x v="0"/>
    <n v="7"/>
    <n v="22"/>
    <x v="4"/>
    <x v="1"/>
    <d v="2008-07-01T00:00:00"/>
    <n v="3"/>
    <s v="Tuesday"/>
    <s v="0.92"/>
    <s v="Jul"/>
    <s v="Q2"/>
    <x v="1"/>
    <n v="46"/>
    <n v="50"/>
    <n v="759"/>
    <x v="1"/>
    <x v="15951"/>
  </r>
  <r>
    <n v="20398"/>
    <x v="112"/>
    <d v="2008-12-14T00:00:00"/>
    <x v="0"/>
    <n v="12"/>
    <n v="14"/>
    <x v="0"/>
    <x v="0"/>
    <d v="2008-12-01T00:00:00"/>
    <n v="1"/>
    <s v="Sunday"/>
    <s v="0.71"/>
    <s v="Dec"/>
    <s v="Q3"/>
    <x v="0"/>
    <n v="1496"/>
    <n v="2100"/>
    <n v="767"/>
    <x v="1"/>
    <x v="4681"/>
  </r>
  <r>
    <n v="20398"/>
    <x v="112"/>
    <d v="2008-08-07T00:00:00"/>
    <x v="0"/>
    <n v="8"/>
    <n v="7"/>
    <x v="2"/>
    <x v="1"/>
    <d v="2008-08-01T00:00:00"/>
    <n v="5"/>
    <s v="Thursday"/>
    <s v="0.74"/>
    <s v="Aug"/>
    <s v="Q2"/>
    <x v="1"/>
    <n v="5408"/>
    <n v="7350"/>
    <n v="772"/>
    <x v="1"/>
    <x v="11167"/>
  </r>
  <r>
    <n v="20398"/>
    <x v="112"/>
    <d v="2008-01-15T00:00:00"/>
    <x v="0"/>
    <n v="1"/>
    <n v="15"/>
    <x v="10"/>
    <x v="2"/>
    <d v="2008-01-01T00:00:00"/>
    <n v="3"/>
    <s v="Tuesday"/>
    <s v="0.63"/>
    <s v="Jan"/>
    <s v="Q4"/>
    <x v="1"/>
    <n v="881"/>
    <n v="1400"/>
    <n v="693"/>
    <x v="1"/>
    <x v="15952"/>
  </r>
  <r>
    <n v="20398"/>
    <x v="112"/>
    <d v="2008-10-19T00:00:00"/>
    <x v="0"/>
    <n v="10"/>
    <n v="19"/>
    <x v="6"/>
    <x v="0"/>
    <d v="2008-10-01T00:00:00"/>
    <n v="1"/>
    <s v="Sunday"/>
    <s v="0.68"/>
    <s v="Oct"/>
    <s v="Q3"/>
    <x v="0"/>
    <n v="34"/>
    <n v="50"/>
    <n v="994"/>
    <x v="1"/>
    <x v="4741"/>
  </r>
  <r>
    <n v="20398"/>
    <x v="112"/>
    <d v="2008-11-06T00:00:00"/>
    <x v="0"/>
    <n v="11"/>
    <n v="6"/>
    <x v="8"/>
    <x v="0"/>
    <d v="2008-11-01T00:00:00"/>
    <n v="5"/>
    <s v="Thursday"/>
    <s v="0.78"/>
    <s v="Nov"/>
    <s v="Q3"/>
    <x v="1"/>
    <n v="156"/>
    <n v="200"/>
    <n v="695"/>
    <x v="1"/>
    <x v="15937"/>
  </r>
  <r>
    <n v="20398"/>
    <x v="112"/>
    <d v="2008-10-16T00:00:00"/>
    <x v="0"/>
    <n v="10"/>
    <n v="16"/>
    <x v="6"/>
    <x v="0"/>
    <d v="2008-10-01T00:00:00"/>
    <n v="5"/>
    <s v="Thursday"/>
    <s v="0.82"/>
    <s v="Oct"/>
    <s v="Q3"/>
    <x v="1"/>
    <n v="3383"/>
    <n v="4150"/>
    <n v="999"/>
    <x v="1"/>
    <x v="10472"/>
  </r>
  <r>
    <n v="20398"/>
    <x v="112"/>
    <d v="2008-12-12T00:00:00"/>
    <x v="0"/>
    <n v="12"/>
    <n v="12"/>
    <x v="0"/>
    <x v="0"/>
    <d v="2008-12-01T00:00:00"/>
    <n v="6"/>
    <s v="Friday"/>
    <s v="0.78"/>
    <s v="Dec"/>
    <s v="Q3"/>
    <x v="1"/>
    <n v="1205"/>
    <n v="1550"/>
    <n v="693"/>
    <x v="1"/>
    <x v="15952"/>
  </r>
  <r>
    <n v="20398"/>
    <x v="112"/>
    <d v="2008-08-26T00:00:00"/>
    <x v="0"/>
    <n v="8"/>
    <n v="26"/>
    <x v="2"/>
    <x v="1"/>
    <d v="2008-08-01T00:00:00"/>
    <n v="3"/>
    <s v="Tuesday"/>
    <s v="0.82"/>
    <s v="Aug"/>
    <s v="Q2"/>
    <x v="1"/>
    <n v="41"/>
    <n v="50"/>
    <n v="550"/>
    <x v="1"/>
    <x v="4651"/>
  </r>
  <r>
    <n v="20398"/>
    <x v="112"/>
    <d v="2008-09-24T00:00:00"/>
    <x v="0"/>
    <n v="9"/>
    <n v="24"/>
    <x v="1"/>
    <x v="1"/>
    <d v="2008-09-01T00:00:00"/>
    <n v="4"/>
    <s v="Wednesday"/>
    <s v="0.56"/>
    <s v="Sep"/>
    <s v="Q2"/>
    <x v="1"/>
    <n v="279"/>
    <n v="500"/>
    <n v="785"/>
    <x v="1"/>
    <x v="10851"/>
  </r>
  <r>
    <n v="20398"/>
    <x v="112"/>
    <d v="2008-11-25T00:00:00"/>
    <x v="0"/>
    <n v="11"/>
    <n v="25"/>
    <x v="8"/>
    <x v="0"/>
    <d v="2008-11-01T00:00:00"/>
    <n v="3"/>
    <s v="Tuesday"/>
    <s v="0.87"/>
    <s v="Nov"/>
    <s v="Q3"/>
    <x v="1"/>
    <n v="2520"/>
    <n v="2900"/>
    <n v="772"/>
    <x v="1"/>
    <x v="4614"/>
  </r>
  <r>
    <n v="20398"/>
    <x v="112"/>
    <d v="2008-11-14T00:00:00"/>
    <x v="0"/>
    <n v="11"/>
    <n v="14"/>
    <x v="8"/>
    <x v="0"/>
    <d v="2008-11-01T00:00:00"/>
    <n v="6"/>
    <s v="Friday"/>
    <s v="0.81"/>
    <s v="Nov"/>
    <s v="Q3"/>
    <x v="1"/>
    <n v="2321"/>
    <n v="2850"/>
    <n v="673"/>
    <x v="1"/>
    <x v="8169"/>
  </r>
  <r>
    <n v="20398"/>
    <x v="112"/>
    <d v="2008-05-07T00:00:00"/>
    <x v="0"/>
    <n v="5"/>
    <n v="7"/>
    <x v="7"/>
    <x v="3"/>
    <d v="2008-05-01T00:00:00"/>
    <n v="4"/>
    <s v="Wednesday"/>
    <s v="0.82"/>
    <s v="May"/>
    <s v="Q1"/>
    <x v="1"/>
    <n v="41"/>
    <n v="50"/>
    <n v="999"/>
    <x v="1"/>
    <x v="15953"/>
  </r>
  <r>
    <n v="20398"/>
    <x v="112"/>
    <d v="2008-06-22T00:00:00"/>
    <x v="0"/>
    <n v="6"/>
    <n v="22"/>
    <x v="11"/>
    <x v="3"/>
    <d v="2008-06-01T00:00:00"/>
    <n v="1"/>
    <s v="Sunday"/>
    <s v="0.90"/>
    <s v="Jun"/>
    <s v="Q1"/>
    <x v="0"/>
    <n v="6965"/>
    <n v="7700"/>
    <n v="641"/>
    <x v="1"/>
    <x v="10837"/>
  </r>
  <r>
    <n v="20398"/>
    <x v="112"/>
    <d v="2008-05-17T00:00:00"/>
    <x v="0"/>
    <n v="5"/>
    <n v="17"/>
    <x v="7"/>
    <x v="3"/>
    <d v="2008-05-01T00:00:00"/>
    <n v="7"/>
    <s v="Saturday"/>
    <s v="0.82"/>
    <s v="May"/>
    <s v="Q1"/>
    <x v="0"/>
    <n v="368"/>
    <n v="450"/>
    <n v="695"/>
    <x v="1"/>
    <x v="15937"/>
  </r>
  <r>
    <n v="20398"/>
    <x v="112"/>
    <d v="2008-01-21T00:00:00"/>
    <x v="0"/>
    <n v="1"/>
    <n v="21"/>
    <x v="10"/>
    <x v="2"/>
    <d v="2008-01-01T00:00:00"/>
    <n v="2"/>
    <s v="Monday"/>
    <s v="0.44"/>
    <s v="Jan"/>
    <s v="Q4"/>
    <x v="1"/>
    <n v="242"/>
    <n v="550"/>
    <n v="785"/>
    <x v="1"/>
    <x v="10851"/>
  </r>
  <r>
    <n v="20398"/>
    <x v="112"/>
    <d v="2008-06-10T00:00:00"/>
    <x v="0"/>
    <n v="6"/>
    <n v="10"/>
    <x v="11"/>
    <x v="3"/>
    <d v="2008-06-01T00:00:00"/>
    <n v="3"/>
    <s v="Tuesday"/>
    <s v="0.76"/>
    <s v="Jun"/>
    <s v="Q1"/>
    <x v="1"/>
    <n v="5933"/>
    <n v="7800"/>
    <n v="624"/>
    <x v="1"/>
    <x v="8438"/>
  </r>
  <r>
    <n v="20398"/>
    <x v="112"/>
    <d v="2009-09-05T00:00:00"/>
    <x v="1"/>
    <n v="9"/>
    <n v="5"/>
    <x v="1"/>
    <x v="1"/>
    <d v="2009-09-01T00:00:00"/>
    <n v="7"/>
    <s v="Saturday"/>
    <s v="0.84"/>
    <s v="Sep"/>
    <s v="Q2"/>
    <x v="0"/>
    <n v="3029"/>
    <n v="3600"/>
    <n v="528"/>
    <x v="1"/>
    <x v="8453"/>
  </r>
  <r>
    <n v="20398"/>
    <x v="112"/>
    <d v="2009-03-15T00:00:00"/>
    <x v="1"/>
    <n v="3"/>
    <n v="15"/>
    <x v="3"/>
    <x v="2"/>
    <d v="2009-03-01T00:00:00"/>
    <n v="1"/>
    <s v="Sunday"/>
    <s v="0.86"/>
    <s v="Mar"/>
    <s v="Q4"/>
    <x v="0"/>
    <n v="3626"/>
    <n v="4200"/>
    <n v="853"/>
    <x v="1"/>
    <x v="10396"/>
  </r>
  <r>
    <n v="20398"/>
    <x v="112"/>
    <d v="2009-01-13T00:00:00"/>
    <x v="1"/>
    <n v="1"/>
    <n v="13"/>
    <x v="10"/>
    <x v="2"/>
    <d v="2009-01-01T00:00:00"/>
    <n v="3"/>
    <s v="Tuesday"/>
    <s v="0.48"/>
    <s v="Jan"/>
    <s v="Q4"/>
    <x v="1"/>
    <n v="2594"/>
    <n v="5400"/>
    <n v="588"/>
    <x v="1"/>
    <x v="5861"/>
  </r>
  <r>
    <n v="20398"/>
    <x v="112"/>
    <d v="2009-10-10T00:00:00"/>
    <x v="1"/>
    <n v="10"/>
    <n v="10"/>
    <x v="6"/>
    <x v="0"/>
    <d v="2009-10-01T00:00:00"/>
    <n v="7"/>
    <s v="Saturday"/>
    <s v="0.85"/>
    <s v="Oct"/>
    <s v="Q3"/>
    <x v="0"/>
    <n v="5202"/>
    <n v="6100"/>
    <n v="693"/>
    <x v="1"/>
    <x v="4597"/>
  </r>
  <r>
    <n v="20398"/>
    <x v="112"/>
    <d v="2009-09-02T00:00:00"/>
    <x v="1"/>
    <n v="9"/>
    <n v="2"/>
    <x v="1"/>
    <x v="1"/>
    <d v="2009-09-01T00:00:00"/>
    <n v="4"/>
    <s v="Wednesday"/>
    <s v="0.64"/>
    <s v="Sep"/>
    <s v="Q2"/>
    <x v="1"/>
    <n v="4201"/>
    <n v="6600"/>
    <n v="588"/>
    <x v="1"/>
    <x v="5861"/>
  </r>
  <r>
    <n v="20398"/>
    <x v="112"/>
    <d v="2009-03-10T00:00:00"/>
    <x v="1"/>
    <n v="3"/>
    <n v="10"/>
    <x v="3"/>
    <x v="2"/>
    <d v="2009-03-01T00:00:00"/>
    <n v="3"/>
    <s v="Tuesday"/>
    <s v="0.76"/>
    <s v="Mar"/>
    <s v="Q4"/>
    <x v="1"/>
    <n v="2669"/>
    <n v="3500"/>
    <n v="642"/>
    <x v="1"/>
    <x v="8392"/>
  </r>
  <r>
    <n v="20398"/>
    <x v="112"/>
    <d v="2009-08-20T00:00:00"/>
    <x v="1"/>
    <n v="8"/>
    <n v="20"/>
    <x v="2"/>
    <x v="1"/>
    <d v="2009-08-01T00:00:00"/>
    <n v="5"/>
    <s v="Thursday"/>
    <s v="0.89"/>
    <s v="Aug"/>
    <s v="Q2"/>
    <x v="1"/>
    <n v="2142"/>
    <n v="2400"/>
    <n v="667"/>
    <x v="1"/>
    <x v="4368"/>
  </r>
  <r>
    <n v="20398"/>
    <x v="112"/>
    <d v="2009-10-03T00:00:00"/>
    <x v="1"/>
    <n v="10"/>
    <n v="3"/>
    <x v="6"/>
    <x v="0"/>
    <d v="2009-10-01T00:00:00"/>
    <n v="7"/>
    <s v="Saturday"/>
    <s v="0.61"/>
    <s v="Oct"/>
    <s v="Q3"/>
    <x v="0"/>
    <n v="5954"/>
    <n v="9750"/>
    <n v="685"/>
    <x v="1"/>
    <x v="10847"/>
  </r>
  <r>
    <n v="20398"/>
    <x v="112"/>
    <d v="2009-09-24T00:00:00"/>
    <x v="1"/>
    <n v="9"/>
    <n v="24"/>
    <x v="1"/>
    <x v="1"/>
    <d v="2009-09-01T00:00:00"/>
    <n v="5"/>
    <s v="Thursday"/>
    <s v="0.90"/>
    <s v="Sep"/>
    <s v="Q2"/>
    <x v="1"/>
    <n v="1308"/>
    <n v="1450"/>
    <n v="927"/>
    <x v="1"/>
    <x v="11097"/>
  </r>
  <r>
    <n v="20398"/>
    <x v="112"/>
    <d v="2009-03-15T00:00:00"/>
    <x v="1"/>
    <n v="3"/>
    <n v="15"/>
    <x v="3"/>
    <x v="2"/>
    <d v="2009-03-01T00:00:00"/>
    <n v="1"/>
    <s v="Sunday"/>
    <s v="0.88"/>
    <s v="Mar"/>
    <s v="Q4"/>
    <x v="0"/>
    <n v="5160"/>
    <n v="5850"/>
    <n v="552"/>
    <x v="1"/>
    <x v="10458"/>
  </r>
  <r>
    <n v="20398"/>
    <x v="112"/>
    <d v="2009-09-28T00:00:00"/>
    <x v="1"/>
    <n v="9"/>
    <n v="28"/>
    <x v="1"/>
    <x v="1"/>
    <d v="2009-09-01T00:00:00"/>
    <n v="2"/>
    <s v="Monday"/>
    <s v="0.59"/>
    <s v="Sep"/>
    <s v="Q2"/>
    <x v="1"/>
    <n v="1100"/>
    <n v="1850"/>
    <n v="767"/>
    <x v="1"/>
    <x v="4623"/>
  </r>
  <r>
    <n v="20398"/>
    <x v="112"/>
    <d v="2009-05-18T00:00:00"/>
    <x v="1"/>
    <n v="5"/>
    <n v="18"/>
    <x v="7"/>
    <x v="3"/>
    <d v="2009-05-01T00:00:00"/>
    <n v="2"/>
    <s v="Monday"/>
    <s v="0.48"/>
    <s v="May"/>
    <s v="Q1"/>
    <x v="1"/>
    <n v="24"/>
    <n v="50"/>
    <n v="720"/>
    <x v="1"/>
    <x v="15954"/>
  </r>
  <r>
    <n v="20398"/>
    <x v="112"/>
    <d v="2009-09-26T00:00:00"/>
    <x v="1"/>
    <n v="9"/>
    <n v="26"/>
    <x v="1"/>
    <x v="1"/>
    <d v="2009-09-01T00:00:00"/>
    <n v="7"/>
    <s v="Saturday"/>
    <s v="0.67"/>
    <s v="Sep"/>
    <s v="Q2"/>
    <x v="0"/>
    <n v="5368"/>
    <n v="8000"/>
    <n v="812"/>
    <x v="1"/>
    <x v="2162"/>
  </r>
  <r>
    <n v="20398"/>
    <x v="112"/>
    <d v="2009-04-21T00:00:00"/>
    <x v="1"/>
    <n v="4"/>
    <n v="21"/>
    <x v="9"/>
    <x v="3"/>
    <d v="2009-04-01T00:00:00"/>
    <n v="3"/>
    <s v="Tuesday"/>
    <s v="0.83"/>
    <s v="Apr"/>
    <s v="Q1"/>
    <x v="1"/>
    <n v="3381"/>
    <n v="4050"/>
    <n v="925"/>
    <x v="1"/>
    <x v="10487"/>
  </r>
  <r>
    <n v="20398"/>
    <x v="112"/>
    <d v="2009-02-19T00:00:00"/>
    <x v="1"/>
    <n v="2"/>
    <n v="19"/>
    <x v="5"/>
    <x v="2"/>
    <d v="2009-02-01T00:00:00"/>
    <n v="5"/>
    <s v="Thursday"/>
    <s v="0.72"/>
    <s v="Feb"/>
    <s v="Q4"/>
    <x v="1"/>
    <n v="1897"/>
    <n v="2650"/>
    <n v="859"/>
    <x v="1"/>
    <x v="4503"/>
  </r>
  <r>
    <n v="20398"/>
    <x v="112"/>
    <d v="2009-04-19T00:00:00"/>
    <x v="1"/>
    <n v="4"/>
    <n v="19"/>
    <x v="9"/>
    <x v="3"/>
    <d v="2009-04-01T00:00:00"/>
    <n v="1"/>
    <s v="Sunday"/>
    <s v="0.83"/>
    <s v="Apr"/>
    <s v="Q1"/>
    <x v="0"/>
    <n v="3493"/>
    <n v="4200"/>
    <n v="585"/>
    <x v="1"/>
    <x v="10677"/>
  </r>
  <r>
    <n v="20398"/>
    <x v="112"/>
    <d v="2009-08-15T00:00:00"/>
    <x v="1"/>
    <n v="8"/>
    <n v="15"/>
    <x v="2"/>
    <x v="1"/>
    <d v="2009-08-01T00:00:00"/>
    <n v="7"/>
    <s v="Saturday"/>
    <s v="0.63"/>
    <s v="Aug"/>
    <s v="Q2"/>
    <x v="0"/>
    <n v="665"/>
    <n v="1050"/>
    <n v="710"/>
    <x v="1"/>
    <x v="10334"/>
  </r>
  <r>
    <n v="20398"/>
    <x v="112"/>
    <d v="2009-12-09T00:00:00"/>
    <x v="1"/>
    <n v="12"/>
    <n v="9"/>
    <x v="0"/>
    <x v="0"/>
    <d v="2009-12-01T00:00:00"/>
    <n v="4"/>
    <s v="Wednesday"/>
    <s v="0.46"/>
    <s v="Dec"/>
    <s v="Q3"/>
    <x v="1"/>
    <n v="1079"/>
    <n v="2350"/>
    <n v="510"/>
    <x v="1"/>
    <x v="10711"/>
  </r>
  <r>
    <n v="20398"/>
    <x v="112"/>
    <d v="2009-02-02T00:00:00"/>
    <x v="1"/>
    <n v="2"/>
    <n v="2"/>
    <x v="5"/>
    <x v="2"/>
    <d v="2009-02-01T00:00:00"/>
    <n v="2"/>
    <s v="Monday"/>
    <s v="0.71"/>
    <s v="Feb"/>
    <s v="Q4"/>
    <x v="1"/>
    <n v="2790"/>
    <n v="3950"/>
    <n v="599"/>
    <x v="1"/>
    <x v="2198"/>
  </r>
  <r>
    <n v="20398"/>
    <x v="112"/>
    <d v="2009-06-18T00:00:00"/>
    <x v="1"/>
    <n v="6"/>
    <n v="18"/>
    <x v="11"/>
    <x v="3"/>
    <d v="2009-06-01T00:00:00"/>
    <n v="5"/>
    <s v="Thursday"/>
    <s v="0.80"/>
    <s v="Jun"/>
    <s v="Q1"/>
    <x v="1"/>
    <n v="40"/>
    <n v="50"/>
    <n v="678"/>
    <x v="1"/>
    <x v="5761"/>
  </r>
  <r>
    <n v="20398"/>
    <x v="112"/>
    <d v="2009-07-07T00:00:00"/>
    <x v="1"/>
    <n v="7"/>
    <n v="7"/>
    <x v="4"/>
    <x v="1"/>
    <d v="2009-07-01T00:00:00"/>
    <n v="3"/>
    <s v="Tuesday"/>
    <s v="0.91"/>
    <s v="Jul"/>
    <s v="Q2"/>
    <x v="1"/>
    <n v="7358"/>
    <n v="8100"/>
    <n v="641"/>
    <x v="1"/>
    <x v="8172"/>
  </r>
  <r>
    <n v="20398"/>
    <x v="112"/>
    <d v="2009-12-17T00:00:00"/>
    <x v="1"/>
    <n v="12"/>
    <n v="17"/>
    <x v="0"/>
    <x v="0"/>
    <d v="2009-12-01T00:00:00"/>
    <n v="5"/>
    <s v="Thursday"/>
    <s v="0.68"/>
    <s v="Dec"/>
    <s v="Q3"/>
    <x v="1"/>
    <n v="3799"/>
    <n v="5600"/>
    <n v="772"/>
    <x v="1"/>
    <x v="11208"/>
  </r>
  <r>
    <n v="20398"/>
    <x v="112"/>
    <d v="2009-07-13T00:00:00"/>
    <x v="1"/>
    <n v="7"/>
    <n v="13"/>
    <x v="4"/>
    <x v="1"/>
    <d v="2009-07-01T00:00:00"/>
    <n v="2"/>
    <s v="Monday"/>
    <s v="0.57"/>
    <s v="Jul"/>
    <s v="Q2"/>
    <x v="1"/>
    <n v="4848"/>
    <n v="8550"/>
    <n v="685"/>
    <x v="1"/>
    <x v="10847"/>
  </r>
  <r>
    <n v="20398"/>
    <x v="112"/>
    <d v="2009-06-24T00:00:00"/>
    <x v="1"/>
    <n v="6"/>
    <n v="24"/>
    <x v="11"/>
    <x v="3"/>
    <d v="2009-06-01T00:00:00"/>
    <n v="4"/>
    <s v="Wednesday"/>
    <s v="0.84"/>
    <s v="Jun"/>
    <s v="Q1"/>
    <x v="1"/>
    <n v="3635"/>
    <n v="4350"/>
    <n v="528"/>
    <x v="1"/>
    <x v="10452"/>
  </r>
  <r>
    <n v="20398"/>
    <x v="112"/>
    <d v="2009-04-08T00:00:00"/>
    <x v="1"/>
    <n v="4"/>
    <n v="8"/>
    <x v="9"/>
    <x v="3"/>
    <d v="2009-04-01T00:00:00"/>
    <n v="4"/>
    <s v="Wednesday"/>
    <s v="0.76"/>
    <s v="Apr"/>
    <s v="Q1"/>
    <x v="1"/>
    <n v="342"/>
    <n v="450"/>
    <n v="785"/>
    <x v="1"/>
    <x v="4622"/>
  </r>
  <r>
    <n v="20398"/>
    <x v="112"/>
    <d v="2009-08-21T00:00:00"/>
    <x v="1"/>
    <n v="8"/>
    <n v="21"/>
    <x v="2"/>
    <x v="1"/>
    <d v="2009-08-01T00:00:00"/>
    <n v="6"/>
    <s v="Friday"/>
    <s v="0.79"/>
    <s v="Aug"/>
    <s v="Q2"/>
    <x v="1"/>
    <n v="3524"/>
    <n v="4450"/>
    <n v="599"/>
    <x v="1"/>
    <x v="10358"/>
  </r>
  <r>
    <n v="20398"/>
    <x v="112"/>
    <d v="2009-02-26T00:00:00"/>
    <x v="1"/>
    <n v="2"/>
    <n v="26"/>
    <x v="5"/>
    <x v="2"/>
    <d v="2009-02-01T00:00:00"/>
    <n v="5"/>
    <s v="Thursday"/>
    <s v="0.76"/>
    <s v="Feb"/>
    <s v="Q4"/>
    <x v="1"/>
    <n v="5291"/>
    <n v="7000"/>
    <n v="604"/>
    <x v="1"/>
    <x v="10475"/>
  </r>
  <r>
    <n v="20398"/>
    <x v="112"/>
    <d v="2009-04-23T00:00:00"/>
    <x v="1"/>
    <n v="4"/>
    <n v="23"/>
    <x v="9"/>
    <x v="3"/>
    <d v="2009-04-01T00:00:00"/>
    <n v="5"/>
    <s v="Thursday"/>
    <s v="0.80"/>
    <s v="Apr"/>
    <s v="Q1"/>
    <x v="1"/>
    <n v="40"/>
    <n v="50"/>
    <n v="639"/>
    <x v="1"/>
    <x v="15955"/>
  </r>
  <r>
    <n v="20398"/>
    <x v="112"/>
    <d v="2009-02-25T00:00:00"/>
    <x v="1"/>
    <n v="2"/>
    <n v="25"/>
    <x v="5"/>
    <x v="2"/>
    <d v="2009-02-01T00:00:00"/>
    <n v="4"/>
    <s v="Wednesday"/>
    <s v="0.83"/>
    <s v="Feb"/>
    <s v="Q4"/>
    <x v="1"/>
    <n v="3218"/>
    <n v="3900"/>
    <n v="853"/>
    <x v="1"/>
    <x v="4698"/>
  </r>
  <r>
    <n v="20398"/>
    <x v="112"/>
    <d v="2009-03-03T00:00:00"/>
    <x v="1"/>
    <n v="3"/>
    <n v="3"/>
    <x v="3"/>
    <x v="2"/>
    <d v="2009-03-01T00:00:00"/>
    <n v="3"/>
    <s v="Tuesday"/>
    <s v="0.68"/>
    <s v="Mar"/>
    <s v="Q4"/>
    <x v="1"/>
    <n v="4973"/>
    <n v="7350"/>
    <n v="812"/>
    <x v="1"/>
    <x v="6565"/>
  </r>
  <r>
    <n v="20398"/>
    <x v="112"/>
    <d v="2009-04-04T00:00:00"/>
    <x v="1"/>
    <n v="4"/>
    <n v="4"/>
    <x v="9"/>
    <x v="3"/>
    <d v="2009-04-01T00:00:00"/>
    <n v="7"/>
    <s v="Saturday"/>
    <s v="0.85"/>
    <s v="Apr"/>
    <s v="Q1"/>
    <x v="0"/>
    <n v="3614"/>
    <n v="4250"/>
    <n v="987"/>
    <x v="1"/>
    <x v="8431"/>
  </r>
  <r>
    <n v="20398"/>
    <x v="112"/>
    <d v="2009-11-24T00:00:00"/>
    <x v="1"/>
    <n v="11"/>
    <n v="24"/>
    <x v="8"/>
    <x v="0"/>
    <d v="2009-11-01T00:00:00"/>
    <n v="3"/>
    <s v="Tuesday"/>
    <s v="0.96"/>
    <s v="Nov"/>
    <s v="Q3"/>
    <x v="1"/>
    <n v="48"/>
    <n v="50"/>
    <n v="678"/>
    <x v="1"/>
    <x v="15956"/>
  </r>
  <r>
    <n v="20398"/>
    <x v="112"/>
    <d v="2009-12-27T00:00:00"/>
    <x v="1"/>
    <n v="12"/>
    <n v="27"/>
    <x v="0"/>
    <x v="0"/>
    <d v="2009-12-01T00:00:00"/>
    <n v="1"/>
    <s v="Sunday"/>
    <s v="0.80"/>
    <s v="Dec"/>
    <s v="Q3"/>
    <x v="0"/>
    <n v="1160"/>
    <n v="1450"/>
    <n v="690"/>
    <x v="1"/>
    <x v="11219"/>
  </r>
  <r>
    <n v="20398"/>
    <x v="112"/>
    <d v="2009-02-16T00:00:00"/>
    <x v="1"/>
    <n v="2"/>
    <n v="16"/>
    <x v="5"/>
    <x v="2"/>
    <d v="2009-02-01T00:00:00"/>
    <n v="2"/>
    <s v="Monday"/>
    <s v="0.84"/>
    <s v="Feb"/>
    <s v="Q4"/>
    <x v="1"/>
    <n v="3401"/>
    <n v="4050"/>
    <n v="821"/>
    <x v="1"/>
    <x v="11135"/>
  </r>
  <r>
    <n v="20398"/>
    <x v="112"/>
    <d v="2009-11-26T00:00:00"/>
    <x v="1"/>
    <n v="11"/>
    <n v="26"/>
    <x v="8"/>
    <x v="0"/>
    <d v="2009-11-01T00:00:00"/>
    <n v="5"/>
    <s v="Thursday"/>
    <s v="0.85"/>
    <s v="Nov"/>
    <s v="Q3"/>
    <x v="1"/>
    <n v="3214"/>
    <n v="3800"/>
    <n v="987"/>
    <x v="1"/>
    <x v="8431"/>
  </r>
  <r>
    <n v="20398"/>
    <x v="112"/>
    <d v="2009-09-18T00:00:00"/>
    <x v="1"/>
    <n v="9"/>
    <n v="18"/>
    <x v="1"/>
    <x v="1"/>
    <d v="2009-09-01T00:00:00"/>
    <n v="6"/>
    <s v="Friday"/>
    <s v="0.79"/>
    <s v="Sep"/>
    <s v="Q2"/>
    <x v="1"/>
    <n v="3489"/>
    <n v="4400"/>
    <n v="987"/>
    <x v="1"/>
    <x v="8431"/>
  </r>
  <r>
    <n v="20398"/>
    <x v="112"/>
    <d v="2009-04-26T00:00:00"/>
    <x v="1"/>
    <n v="4"/>
    <n v="26"/>
    <x v="9"/>
    <x v="3"/>
    <d v="2009-04-01T00:00:00"/>
    <n v="1"/>
    <s v="Sunday"/>
    <s v="0.62"/>
    <s v="Apr"/>
    <s v="Q1"/>
    <x v="0"/>
    <n v="866"/>
    <n v="1400"/>
    <n v="693"/>
    <x v="1"/>
    <x v="15952"/>
  </r>
  <r>
    <n v="20398"/>
    <x v="112"/>
    <d v="2009-08-01T00:00:00"/>
    <x v="1"/>
    <n v="8"/>
    <n v="1"/>
    <x v="2"/>
    <x v="1"/>
    <d v="2009-08-01T00:00:00"/>
    <n v="7"/>
    <s v="Saturday"/>
    <s v="0.88"/>
    <s v="Aug"/>
    <s v="Q2"/>
    <x v="0"/>
    <n v="2787"/>
    <n v="3150"/>
    <n v="772"/>
    <x v="1"/>
    <x v="4614"/>
  </r>
  <r>
    <n v="20398"/>
    <x v="112"/>
    <d v="2009-01-10T00:00:00"/>
    <x v="1"/>
    <n v="1"/>
    <n v="10"/>
    <x v="10"/>
    <x v="2"/>
    <d v="2009-01-01T00:00:00"/>
    <n v="7"/>
    <s v="Saturday"/>
    <s v="0.72"/>
    <s v="Jan"/>
    <s v="Q4"/>
    <x v="0"/>
    <n v="2136"/>
    <n v="2950"/>
    <n v="772"/>
    <x v="1"/>
    <x v="4614"/>
  </r>
  <r>
    <n v="20398"/>
    <x v="112"/>
    <d v="2009-10-15T00:00:00"/>
    <x v="1"/>
    <n v="10"/>
    <n v="15"/>
    <x v="6"/>
    <x v="0"/>
    <d v="2009-10-01T00:00:00"/>
    <n v="5"/>
    <s v="Thursday"/>
    <s v="0.76"/>
    <s v="Oct"/>
    <s v="Q3"/>
    <x v="1"/>
    <n v="1182"/>
    <n v="1550"/>
    <n v="642"/>
    <x v="1"/>
    <x v="8186"/>
  </r>
  <r>
    <n v="20398"/>
    <x v="112"/>
    <d v="2010-06-20T00:00:00"/>
    <x v="2"/>
    <n v="6"/>
    <n v="20"/>
    <x v="11"/>
    <x v="3"/>
    <d v="2010-06-01T00:00:00"/>
    <n v="1"/>
    <s v="Sunday"/>
    <s v="0.76"/>
    <s v="Jun"/>
    <s v="Q1"/>
    <x v="0"/>
    <n v="1833"/>
    <n v="2400"/>
    <n v="654"/>
    <x v="1"/>
    <x v="6334"/>
  </r>
  <r>
    <n v="20398"/>
    <x v="112"/>
    <d v="2010-04-27T00:00:00"/>
    <x v="2"/>
    <n v="4"/>
    <n v="27"/>
    <x v="9"/>
    <x v="3"/>
    <d v="2010-04-01T00:00:00"/>
    <n v="3"/>
    <s v="Tuesday"/>
    <s v="0.76"/>
    <s v="Apr"/>
    <s v="Q1"/>
    <x v="1"/>
    <n v="3033"/>
    <n v="4000"/>
    <n v="922"/>
    <x v="1"/>
    <x v="8210"/>
  </r>
  <r>
    <n v="20398"/>
    <x v="112"/>
    <d v="2010-02-04T00:00:00"/>
    <x v="2"/>
    <n v="2"/>
    <n v="4"/>
    <x v="5"/>
    <x v="2"/>
    <d v="2010-02-01T00:00:00"/>
    <n v="5"/>
    <s v="Thursday"/>
    <s v="0.86"/>
    <s v="Feb"/>
    <s v="Q4"/>
    <x v="1"/>
    <n v="2031"/>
    <n v="2350"/>
    <n v="783"/>
    <x v="1"/>
    <x v="10410"/>
  </r>
  <r>
    <n v="20398"/>
    <x v="112"/>
    <d v="2010-08-04T00:00:00"/>
    <x v="2"/>
    <n v="8"/>
    <n v="4"/>
    <x v="2"/>
    <x v="1"/>
    <d v="2010-08-01T00:00:00"/>
    <n v="4"/>
    <s v="Wednesday"/>
    <s v="0.56"/>
    <s v="Aug"/>
    <s v="Q2"/>
    <x v="1"/>
    <n v="1458"/>
    <n v="2600"/>
    <n v="501"/>
    <x v="1"/>
    <x v="8447"/>
  </r>
  <r>
    <n v="20398"/>
    <x v="112"/>
    <d v="2010-05-14T00:00:00"/>
    <x v="2"/>
    <n v="5"/>
    <n v="14"/>
    <x v="7"/>
    <x v="3"/>
    <d v="2010-05-01T00:00:00"/>
    <n v="6"/>
    <s v="Friday"/>
    <s v="0.52"/>
    <s v="May"/>
    <s v="Q1"/>
    <x v="1"/>
    <n v="129"/>
    <n v="250"/>
    <n v="738"/>
    <x v="1"/>
    <x v="1465"/>
  </r>
  <r>
    <n v="20398"/>
    <x v="112"/>
    <d v="2010-07-06T00:00:00"/>
    <x v="2"/>
    <n v="7"/>
    <n v="6"/>
    <x v="4"/>
    <x v="1"/>
    <d v="2010-07-01T00:00:00"/>
    <n v="3"/>
    <s v="Tuesday"/>
    <s v="0.88"/>
    <s v="Jul"/>
    <s v="Q2"/>
    <x v="1"/>
    <n v="44"/>
    <n v="50"/>
    <n v="629"/>
    <x v="1"/>
    <x v="15957"/>
  </r>
  <r>
    <n v="20398"/>
    <x v="112"/>
    <d v="2010-01-12T00:00:00"/>
    <x v="2"/>
    <n v="1"/>
    <n v="12"/>
    <x v="10"/>
    <x v="2"/>
    <d v="2010-01-01T00:00:00"/>
    <n v="3"/>
    <s v="Tuesday"/>
    <s v="0.76"/>
    <s v="Jan"/>
    <s v="Q4"/>
    <x v="1"/>
    <n v="1137"/>
    <n v="1500"/>
    <n v="861"/>
    <x v="1"/>
    <x v="10737"/>
  </r>
  <r>
    <n v="20398"/>
    <x v="112"/>
    <d v="2010-09-06T00:00:00"/>
    <x v="2"/>
    <n v="9"/>
    <n v="6"/>
    <x v="1"/>
    <x v="1"/>
    <d v="2010-09-01T00:00:00"/>
    <n v="2"/>
    <s v="Monday"/>
    <s v="0.75"/>
    <s v="Sep"/>
    <s v="Q2"/>
    <x v="1"/>
    <n v="3036"/>
    <n v="4050"/>
    <n v="865"/>
    <x v="1"/>
    <x v="10759"/>
  </r>
  <r>
    <n v="20398"/>
    <x v="112"/>
    <d v="2010-06-28T00:00:00"/>
    <x v="2"/>
    <n v="6"/>
    <n v="28"/>
    <x v="11"/>
    <x v="3"/>
    <d v="2010-06-01T00:00:00"/>
    <n v="2"/>
    <s v="Monday"/>
    <s v="0.76"/>
    <s v="Jun"/>
    <s v="Q1"/>
    <x v="1"/>
    <n v="1133"/>
    <n v="1500"/>
    <n v="911"/>
    <x v="1"/>
    <x v="4436"/>
  </r>
  <r>
    <n v="20398"/>
    <x v="112"/>
    <d v="2010-08-06T00:00:00"/>
    <x v="2"/>
    <n v="8"/>
    <n v="6"/>
    <x v="2"/>
    <x v="1"/>
    <d v="2010-08-01T00:00:00"/>
    <n v="6"/>
    <s v="Friday"/>
    <s v="0.87"/>
    <s v="Aug"/>
    <s v="Q2"/>
    <x v="1"/>
    <n v="1302"/>
    <n v="1500"/>
    <n v="631"/>
    <x v="1"/>
    <x v="8166"/>
  </r>
  <r>
    <n v="20398"/>
    <x v="112"/>
    <d v="2010-11-24T00:00:00"/>
    <x v="2"/>
    <n v="11"/>
    <n v="24"/>
    <x v="8"/>
    <x v="0"/>
    <d v="2010-11-01T00:00:00"/>
    <n v="4"/>
    <s v="Wednesday"/>
    <s v="0.76"/>
    <s v="Nov"/>
    <s v="Q3"/>
    <x v="1"/>
    <n v="2198"/>
    <n v="2900"/>
    <n v="806"/>
    <x v="1"/>
    <x v="15943"/>
  </r>
  <r>
    <n v="20398"/>
    <x v="112"/>
    <d v="2010-12-24T00:00:00"/>
    <x v="2"/>
    <n v="12"/>
    <n v="24"/>
    <x v="0"/>
    <x v="0"/>
    <d v="2010-12-01T00:00:00"/>
    <n v="6"/>
    <s v="Friday"/>
    <s v="0.60"/>
    <s v="Dec"/>
    <s v="Q3"/>
    <x v="1"/>
    <n v="2174"/>
    <n v="3650"/>
    <n v="540"/>
    <x v="1"/>
    <x v="4654"/>
  </r>
  <r>
    <n v="20398"/>
    <x v="112"/>
    <d v="2010-02-16T00:00:00"/>
    <x v="2"/>
    <n v="2"/>
    <n v="16"/>
    <x v="5"/>
    <x v="2"/>
    <d v="2010-02-01T00:00:00"/>
    <n v="3"/>
    <s v="Tuesday"/>
    <s v="0.89"/>
    <s v="Feb"/>
    <s v="Q4"/>
    <x v="1"/>
    <n v="2400"/>
    <n v="2700"/>
    <n v="821"/>
    <x v="1"/>
    <x v="11039"/>
  </r>
  <r>
    <n v="20398"/>
    <x v="112"/>
    <d v="2010-05-25T00:00:00"/>
    <x v="2"/>
    <n v="5"/>
    <n v="25"/>
    <x v="7"/>
    <x v="3"/>
    <d v="2010-05-01T00:00:00"/>
    <n v="3"/>
    <s v="Tuesday"/>
    <s v="0.89"/>
    <s v="May"/>
    <s v="Q1"/>
    <x v="1"/>
    <n v="2323"/>
    <n v="2600"/>
    <n v="691"/>
    <x v="1"/>
    <x v="4609"/>
  </r>
  <r>
    <n v="20398"/>
    <x v="112"/>
    <d v="2010-01-28T00:00:00"/>
    <x v="2"/>
    <n v="1"/>
    <n v="28"/>
    <x v="10"/>
    <x v="2"/>
    <d v="2010-01-01T00:00:00"/>
    <n v="5"/>
    <s v="Thursday"/>
    <s v="0.55"/>
    <s v="Jan"/>
    <s v="Q4"/>
    <x v="1"/>
    <n v="2106"/>
    <n v="3850"/>
    <n v="588"/>
    <x v="1"/>
    <x v="5861"/>
  </r>
  <r>
    <n v="20398"/>
    <x v="112"/>
    <d v="2010-09-14T00:00:00"/>
    <x v="2"/>
    <n v="9"/>
    <n v="14"/>
    <x v="1"/>
    <x v="1"/>
    <d v="2010-09-01T00:00:00"/>
    <n v="3"/>
    <s v="Tuesday"/>
    <s v="0.80"/>
    <s v="Sep"/>
    <s v="Q2"/>
    <x v="1"/>
    <n v="3260"/>
    <n v="4050"/>
    <n v="594"/>
    <x v="1"/>
    <x v="8462"/>
  </r>
  <r>
    <n v="20398"/>
    <x v="112"/>
    <d v="2010-03-15T00:00:00"/>
    <x v="2"/>
    <n v="3"/>
    <n v="15"/>
    <x v="3"/>
    <x v="2"/>
    <d v="2010-03-01T00:00:00"/>
    <n v="2"/>
    <s v="Monday"/>
    <s v="0.71"/>
    <s v="Mar"/>
    <s v="Q4"/>
    <x v="1"/>
    <n v="3206"/>
    <n v="4500"/>
    <n v="922"/>
    <x v="1"/>
    <x v="8210"/>
  </r>
  <r>
    <n v="20398"/>
    <x v="112"/>
    <d v="2010-09-02T00:00:00"/>
    <x v="2"/>
    <n v="9"/>
    <n v="2"/>
    <x v="1"/>
    <x v="1"/>
    <d v="2010-09-01T00:00:00"/>
    <n v="5"/>
    <s v="Thursday"/>
    <s v="0.53"/>
    <s v="Sep"/>
    <s v="Q2"/>
    <x v="1"/>
    <n v="800"/>
    <n v="1500"/>
    <n v="911"/>
    <x v="1"/>
    <x v="4436"/>
  </r>
  <r>
    <n v="20398"/>
    <x v="112"/>
    <d v="2010-05-16T00:00:00"/>
    <x v="2"/>
    <n v="5"/>
    <n v="16"/>
    <x v="7"/>
    <x v="3"/>
    <d v="2010-05-01T00:00:00"/>
    <n v="1"/>
    <s v="Sunday"/>
    <s v="0.79"/>
    <s v="May"/>
    <s v="Q1"/>
    <x v="0"/>
    <n v="2380"/>
    <n v="3000"/>
    <n v="585"/>
    <x v="1"/>
    <x v="10680"/>
  </r>
  <r>
    <n v="20398"/>
    <x v="112"/>
    <d v="2010-11-22T00:00:00"/>
    <x v="2"/>
    <n v="11"/>
    <n v="22"/>
    <x v="8"/>
    <x v="0"/>
    <d v="2010-11-01T00:00:00"/>
    <n v="2"/>
    <s v="Monday"/>
    <s v="0.87"/>
    <s v="Nov"/>
    <s v="Q3"/>
    <x v="1"/>
    <n v="2557"/>
    <n v="2950"/>
    <n v="595"/>
    <x v="1"/>
    <x v="1245"/>
  </r>
  <r>
    <n v="20398"/>
    <x v="112"/>
    <d v="2010-12-08T00:00:00"/>
    <x v="2"/>
    <n v="12"/>
    <n v="8"/>
    <x v="0"/>
    <x v="0"/>
    <d v="2010-12-01T00:00:00"/>
    <n v="4"/>
    <s v="Wednesday"/>
    <s v="0.80"/>
    <s v="Dec"/>
    <s v="Q3"/>
    <x v="1"/>
    <n v="4257"/>
    <n v="5350"/>
    <n v="528"/>
    <x v="1"/>
    <x v="10452"/>
  </r>
  <r>
    <n v="20398"/>
    <x v="112"/>
    <d v="2010-03-21T00:00:00"/>
    <x v="2"/>
    <n v="3"/>
    <n v="21"/>
    <x v="3"/>
    <x v="2"/>
    <d v="2010-03-01T00:00:00"/>
    <n v="1"/>
    <s v="Sunday"/>
    <s v="0.83"/>
    <s v="Mar"/>
    <s v="Q4"/>
    <x v="0"/>
    <n v="3607"/>
    <n v="4350"/>
    <n v="622"/>
    <x v="1"/>
    <x v="4695"/>
  </r>
  <r>
    <n v="20398"/>
    <x v="112"/>
    <d v="2010-11-03T00:00:00"/>
    <x v="2"/>
    <n v="11"/>
    <n v="3"/>
    <x v="8"/>
    <x v="0"/>
    <d v="2010-11-01T00:00:00"/>
    <n v="4"/>
    <s v="Wednesday"/>
    <s v="0.80"/>
    <s v="Nov"/>
    <s v="Q3"/>
    <x v="1"/>
    <n v="1234"/>
    <n v="1550"/>
    <n v="550"/>
    <x v="1"/>
    <x v="4723"/>
  </r>
  <r>
    <n v="20398"/>
    <x v="112"/>
    <d v="2010-12-13T00:00:00"/>
    <x v="2"/>
    <n v="12"/>
    <n v="13"/>
    <x v="0"/>
    <x v="0"/>
    <d v="2010-12-01T00:00:00"/>
    <n v="2"/>
    <s v="Monday"/>
    <s v="0.82"/>
    <s v="Dec"/>
    <s v="Q3"/>
    <x v="1"/>
    <n v="1720"/>
    <n v="2100"/>
    <n v="737"/>
    <x v="1"/>
    <x v="10753"/>
  </r>
  <r>
    <n v="20398"/>
    <x v="112"/>
    <d v="2010-04-14T00:00:00"/>
    <x v="2"/>
    <n v="4"/>
    <n v="14"/>
    <x v="9"/>
    <x v="3"/>
    <d v="2010-04-01T00:00:00"/>
    <n v="4"/>
    <s v="Wednesday"/>
    <s v="0.95"/>
    <s v="Apr"/>
    <s v="Q1"/>
    <x v="1"/>
    <n v="95"/>
    <n v="100"/>
    <n v="719"/>
    <x v="1"/>
    <x v="2709"/>
  </r>
  <r>
    <n v="20398"/>
    <x v="112"/>
    <d v="2010-03-14T00:00:00"/>
    <x v="2"/>
    <n v="3"/>
    <n v="14"/>
    <x v="3"/>
    <x v="2"/>
    <d v="2010-03-01T00:00:00"/>
    <n v="1"/>
    <s v="Sunday"/>
    <s v="0.82"/>
    <s v="Mar"/>
    <s v="Q4"/>
    <x v="0"/>
    <n v="2546"/>
    <n v="3100"/>
    <n v="772"/>
    <x v="1"/>
    <x v="4046"/>
  </r>
  <r>
    <n v="20398"/>
    <x v="112"/>
    <d v="2010-11-25T00:00:00"/>
    <x v="2"/>
    <n v="11"/>
    <n v="25"/>
    <x v="8"/>
    <x v="0"/>
    <d v="2010-11-01T00:00:00"/>
    <n v="5"/>
    <s v="Thursday"/>
    <s v="0.77"/>
    <s v="Nov"/>
    <s v="Q3"/>
    <x v="1"/>
    <n v="4374"/>
    <n v="5700"/>
    <n v="604"/>
    <x v="1"/>
    <x v="10441"/>
  </r>
  <r>
    <n v="20398"/>
    <x v="112"/>
    <d v="2010-11-02T00:00:00"/>
    <x v="2"/>
    <n v="11"/>
    <n v="2"/>
    <x v="8"/>
    <x v="0"/>
    <d v="2010-11-01T00:00:00"/>
    <n v="3"/>
    <s v="Tuesday"/>
    <s v="0.80"/>
    <s v="Nov"/>
    <s v="Q3"/>
    <x v="1"/>
    <n v="3214"/>
    <n v="4000"/>
    <n v="594"/>
    <x v="1"/>
    <x v="4658"/>
  </r>
  <r>
    <n v="20398"/>
    <x v="112"/>
    <d v="2010-04-01T00:00:00"/>
    <x v="2"/>
    <n v="4"/>
    <n v="1"/>
    <x v="9"/>
    <x v="3"/>
    <d v="2010-04-01T00:00:00"/>
    <n v="5"/>
    <s v="Thursday"/>
    <s v="0.90"/>
    <s v="Apr"/>
    <s v="Q1"/>
    <x v="1"/>
    <n v="2778"/>
    <n v="3100"/>
    <n v="585"/>
    <x v="1"/>
    <x v="10677"/>
  </r>
  <r>
    <n v="20398"/>
    <x v="112"/>
    <d v="2010-07-08T00:00:00"/>
    <x v="2"/>
    <n v="7"/>
    <n v="8"/>
    <x v="4"/>
    <x v="1"/>
    <d v="2010-07-01T00:00:00"/>
    <n v="5"/>
    <s v="Thursday"/>
    <s v="0.82"/>
    <s v="Jul"/>
    <s v="Q2"/>
    <x v="1"/>
    <n v="2499"/>
    <n v="3050"/>
    <n v="859"/>
    <x v="1"/>
    <x v="4503"/>
  </r>
  <r>
    <n v="20398"/>
    <x v="112"/>
    <d v="2010-11-11T00:00:00"/>
    <x v="2"/>
    <n v="11"/>
    <n v="11"/>
    <x v="8"/>
    <x v="0"/>
    <d v="2010-11-01T00:00:00"/>
    <n v="5"/>
    <s v="Thursday"/>
    <s v="0.76"/>
    <s v="Nov"/>
    <s v="Q3"/>
    <x v="1"/>
    <n v="2682"/>
    <n v="3550"/>
    <n v="588"/>
    <x v="1"/>
    <x v="5861"/>
  </r>
  <r>
    <n v="20398"/>
    <x v="112"/>
    <d v="2010-11-05T00:00:00"/>
    <x v="2"/>
    <n v="11"/>
    <n v="5"/>
    <x v="8"/>
    <x v="0"/>
    <d v="2010-11-01T00:00:00"/>
    <n v="6"/>
    <s v="Friday"/>
    <s v="0.84"/>
    <s v="Nov"/>
    <s v="Q3"/>
    <x v="1"/>
    <n v="5437"/>
    <n v="6450"/>
    <n v="622"/>
    <x v="1"/>
    <x v="2512"/>
  </r>
  <r>
    <n v="20398"/>
    <x v="112"/>
    <d v="2010-09-26T00:00:00"/>
    <x v="2"/>
    <n v="9"/>
    <n v="26"/>
    <x v="1"/>
    <x v="1"/>
    <d v="2010-09-01T00:00:00"/>
    <n v="1"/>
    <s v="Sunday"/>
    <s v="0.75"/>
    <s v="Sep"/>
    <s v="Q2"/>
    <x v="0"/>
    <n v="4506"/>
    <n v="6000"/>
    <n v="650"/>
    <x v="1"/>
    <x v="2852"/>
  </r>
  <r>
    <n v="20398"/>
    <x v="112"/>
    <d v="2010-04-11T00:00:00"/>
    <x v="2"/>
    <n v="4"/>
    <n v="11"/>
    <x v="9"/>
    <x v="3"/>
    <d v="2010-04-01T00:00:00"/>
    <n v="1"/>
    <s v="Sunday"/>
    <s v="0.86"/>
    <s v="Apr"/>
    <s v="Q1"/>
    <x v="0"/>
    <n v="2587"/>
    <n v="3000"/>
    <n v="931"/>
    <x v="1"/>
    <x v="4735"/>
  </r>
  <r>
    <n v="20398"/>
    <x v="112"/>
    <d v="2010-01-13T00:00:00"/>
    <x v="2"/>
    <n v="1"/>
    <n v="13"/>
    <x v="10"/>
    <x v="2"/>
    <d v="2010-01-01T00:00:00"/>
    <n v="4"/>
    <s v="Wednesday"/>
    <s v="0.79"/>
    <s v="Jan"/>
    <s v="Q4"/>
    <x v="1"/>
    <n v="1425"/>
    <n v="1800"/>
    <n v="948"/>
    <x v="1"/>
    <x v="2060"/>
  </r>
  <r>
    <n v="20398"/>
    <x v="112"/>
    <d v="2010-01-19T00:00:00"/>
    <x v="2"/>
    <n v="1"/>
    <n v="19"/>
    <x v="10"/>
    <x v="2"/>
    <d v="2010-01-01T00:00:00"/>
    <n v="3"/>
    <s v="Tuesday"/>
    <s v="0.60"/>
    <s v="Jan"/>
    <s v="Q4"/>
    <x v="1"/>
    <n v="422"/>
    <n v="700"/>
    <n v="695"/>
    <x v="1"/>
    <x v="8394"/>
  </r>
  <r>
    <n v="20398"/>
    <x v="112"/>
    <d v="2010-12-26T00:00:00"/>
    <x v="2"/>
    <n v="12"/>
    <n v="26"/>
    <x v="0"/>
    <x v="0"/>
    <d v="2010-12-01T00:00:00"/>
    <n v="1"/>
    <s v="Sunday"/>
    <s v="0.75"/>
    <s v="Dec"/>
    <s v="Q3"/>
    <x v="0"/>
    <n v="3118"/>
    <n v="4150"/>
    <n v="865"/>
    <x v="1"/>
    <x v="10759"/>
  </r>
  <r>
    <n v="20398"/>
    <x v="112"/>
    <d v="2010-10-28T00:00:00"/>
    <x v="2"/>
    <n v="10"/>
    <n v="28"/>
    <x v="6"/>
    <x v="0"/>
    <d v="2010-10-01T00:00:00"/>
    <n v="5"/>
    <s v="Thursday"/>
    <s v="0.87"/>
    <s v="Oct"/>
    <s v="Q3"/>
    <x v="1"/>
    <n v="3874"/>
    <n v="4450"/>
    <n v="594"/>
    <x v="1"/>
    <x v="4658"/>
  </r>
  <r>
    <n v="20398"/>
    <x v="112"/>
    <d v="2010-01-07T00:00:00"/>
    <x v="2"/>
    <n v="1"/>
    <n v="7"/>
    <x v="10"/>
    <x v="2"/>
    <d v="2010-01-01T00:00:00"/>
    <n v="5"/>
    <s v="Thursday"/>
    <s v="0.80"/>
    <s v="Jan"/>
    <s v="Q4"/>
    <x v="1"/>
    <n v="2164"/>
    <n v="2700"/>
    <n v="673"/>
    <x v="1"/>
    <x v="8169"/>
  </r>
  <r>
    <n v="20398"/>
    <x v="112"/>
    <d v="2010-05-20T00:00:00"/>
    <x v="2"/>
    <n v="5"/>
    <n v="20"/>
    <x v="7"/>
    <x v="3"/>
    <d v="2010-05-01T00:00:00"/>
    <n v="5"/>
    <s v="Thursday"/>
    <s v="0.71"/>
    <s v="May"/>
    <s v="Q1"/>
    <x v="1"/>
    <n v="71"/>
    <n v="100"/>
    <n v="695"/>
    <x v="1"/>
    <x v="15937"/>
  </r>
  <r>
    <n v="20398"/>
    <x v="112"/>
    <d v="2010-12-28T00:00:00"/>
    <x v="2"/>
    <n v="12"/>
    <n v="28"/>
    <x v="0"/>
    <x v="0"/>
    <d v="2010-12-01T00:00:00"/>
    <n v="3"/>
    <s v="Tuesday"/>
    <s v="0.86"/>
    <s v="Dec"/>
    <s v="Q3"/>
    <x v="1"/>
    <n v="1339"/>
    <n v="1550"/>
    <n v="693"/>
    <x v="1"/>
    <x v="15952"/>
  </r>
  <r>
    <n v="20398"/>
    <x v="112"/>
    <d v="2010-06-14T00:00:00"/>
    <x v="2"/>
    <n v="6"/>
    <n v="14"/>
    <x v="11"/>
    <x v="3"/>
    <d v="2010-06-01T00:00:00"/>
    <n v="2"/>
    <s v="Monday"/>
    <s v="0.97"/>
    <s v="Jun"/>
    <s v="Q1"/>
    <x v="1"/>
    <n v="1412"/>
    <n v="1450"/>
    <n v="861"/>
    <x v="1"/>
    <x v="15958"/>
  </r>
  <r>
    <n v="20398"/>
    <x v="112"/>
    <d v="2010-11-10T00:00:00"/>
    <x v="2"/>
    <n v="11"/>
    <n v="10"/>
    <x v="8"/>
    <x v="0"/>
    <d v="2010-11-01T00:00:00"/>
    <n v="4"/>
    <s v="Wednesday"/>
    <s v="0.76"/>
    <s v="Nov"/>
    <s v="Q3"/>
    <x v="1"/>
    <n v="4234"/>
    <n v="5600"/>
    <n v="604"/>
    <x v="1"/>
    <x v="10475"/>
  </r>
  <r>
    <n v="20398"/>
    <x v="112"/>
    <d v="2010-01-14T00:00:00"/>
    <x v="2"/>
    <n v="1"/>
    <n v="14"/>
    <x v="10"/>
    <x v="2"/>
    <d v="2010-01-01T00:00:00"/>
    <n v="5"/>
    <s v="Thursday"/>
    <s v="0.63"/>
    <s v="Jan"/>
    <s v="Q4"/>
    <x v="1"/>
    <n v="2914"/>
    <n v="4600"/>
    <n v="922"/>
    <x v="1"/>
    <x v="15939"/>
  </r>
  <r>
    <n v="20398"/>
    <x v="112"/>
    <d v="2010-07-28T00:00:00"/>
    <x v="2"/>
    <n v="7"/>
    <n v="28"/>
    <x v="4"/>
    <x v="1"/>
    <d v="2010-07-01T00:00:00"/>
    <n v="4"/>
    <s v="Wednesday"/>
    <s v="0.60"/>
    <s v="Jul"/>
    <s v="Q2"/>
    <x v="1"/>
    <n v="875"/>
    <n v="1450"/>
    <n v="693"/>
    <x v="1"/>
    <x v="15952"/>
  </r>
  <r>
    <n v="20398"/>
    <x v="112"/>
    <d v="2010-08-19T00:00:00"/>
    <x v="2"/>
    <n v="8"/>
    <n v="19"/>
    <x v="2"/>
    <x v="1"/>
    <d v="2010-08-01T00:00:00"/>
    <n v="5"/>
    <s v="Thursday"/>
    <s v="0.79"/>
    <s v="Aug"/>
    <s v="Q2"/>
    <x v="1"/>
    <n v="7011"/>
    <n v="8900"/>
    <n v="624"/>
    <x v="1"/>
    <x v="8438"/>
  </r>
  <r>
    <n v="20398"/>
    <x v="112"/>
    <d v="2010-10-19T00:00:00"/>
    <x v="2"/>
    <n v="10"/>
    <n v="19"/>
    <x v="6"/>
    <x v="0"/>
    <d v="2010-10-01T00:00:00"/>
    <n v="3"/>
    <s v="Tuesday"/>
    <s v="0.69"/>
    <s v="Oct"/>
    <s v="Q3"/>
    <x v="1"/>
    <n v="2993"/>
    <n v="4350"/>
    <n v="540"/>
    <x v="1"/>
    <x v="10426"/>
  </r>
  <r>
    <n v="20398"/>
    <x v="112"/>
    <d v="2010-05-01T00:00:00"/>
    <x v="2"/>
    <n v="5"/>
    <n v="1"/>
    <x v="7"/>
    <x v="3"/>
    <d v="2010-05-01T00:00:00"/>
    <n v="7"/>
    <s v="Saturday"/>
    <s v="0.80"/>
    <s v="May"/>
    <s v="Q1"/>
    <x v="0"/>
    <n v="4610"/>
    <n v="5750"/>
    <n v="500"/>
    <x v="1"/>
    <x v="4296"/>
  </r>
  <r>
    <n v="20398"/>
    <x v="112"/>
    <d v="2010-06-04T00:00:00"/>
    <x v="2"/>
    <n v="6"/>
    <n v="4"/>
    <x v="11"/>
    <x v="3"/>
    <d v="2010-06-01T00:00:00"/>
    <n v="6"/>
    <s v="Friday"/>
    <s v="0.77"/>
    <s v="Jun"/>
    <s v="Q1"/>
    <x v="1"/>
    <n v="1227"/>
    <n v="1600"/>
    <n v="767"/>
    <x v="1"/>
    <x v="4681"/>
  </r>
  <r>
    <n v="20398"/>
    <x v="112"/>
    <d v="2010-02-04T00:00:00"/>
    <x v="2"/>
    <n v="2"/>
    <n v="4"/>
    <x v="5"/>
    <x v="2"/>
    <d v="2010-02-01T00:00:00"/>
    <n v="5"/>
    <s v="Thursday"/>
    <s v="0.58"/>
    <s v="Feb"/>
    <s v="Q4"/>
    <x v="1"/>
    <n v="949"/>
    <n v="1650"/>
    <n v="767"/>
    <x v="1"/>
    <x v="4681"/>
  </r>
  <r>
    <n v="20398"/>
    <x v="112"/>
    <d v="2010-08-27T00:00:00"/>
    <x v="2"/>
    <n v="8"/>
    <n v="27"/>
    <x v="2"/>
    <x v="1"/>
    <d v="2010-08-01T00:00:00"/>
    <n v="6"/>
    <s v="Friday"/>
    <s v="0.95"/>
    <s v="Aug"/>
    <s v="Q2"/>
    <x v="1"/>
    <n v="1474"/>
    <n v="1550"/>
    <n v="861"/>
    <x v="1"/>
    <x v="15958"/>
  </r>
  <r>
    <n v="20398"/>
    <x v="112"/>
    <d v="2010-11-22T00:00:00"/>
    <x v="2"/>
    <n v="11"/>
    <n v="22"/>
    <x v="8"/>
    <x v="0"/>
    <d v="2010-11-01T00:00:00"/>
    <n v="2"/>
    <s v="Monday"/>
    <s v="0.91"/>
    <s v="Nov"/>
    <s v="Q3"/>
    <x v="1"/>
    <n v="1273"/>
    <n v="1400"/>
    <n v="693"/>
    <x v="1"/>
    <x v="15952"/>
  </r>
  <r>
    <n v="20398"/>
    <x v="112"/>
    <d v="2010-02-01T00:00:00"/>
    <x v="2"/>
    <n v="2"/>
    <n v="1"/>
    <x v="5"/>
    <x v="2"/>
    <d v="2010-02-01T00:00:00"/>
    <n v="2"/>
    <s v="Monday"/>
    <s v="0.72"/>
    <s v="Feb"/>
    <s v="Q4"/>
    <x v="1"/>
    <n v="2707"/>
    <n v="3750"/>
    <n v="999"/>
    <x v="1"/>
    <x v="10472"/>
  </r>
  <r>
    <n v="20398"/>
    <x v="112"/>
    <d v="2010-01-02T00:00:00"/>
    <x v="2"/>
    <n v="1"/>
    <n v="2"/>
    <x v="10"/>
    <x v="2"/>
    <d v="2010-01-01T00:00:00"/>
    <n v="7"/>
    <s v="Saturday"/>
    <s v="0.62"/>
    <s v="Jan"/>
    <s v="Q4"/>
    <x v="0"/>
    <n v="3577"/>
    <n v="5800"/>
    <n v="862"/>
    <x v="1"/>
    <x v="8409"/>
  </r>
  <r>
    <n v="20398"/>
    <x v="112"/>
    <d v="2010-01-27T00:00:00"/>
    <x v="2"/>
    <n v="1"/>
    <n v="27"/>
    <x v="10"/>
    <x v="2"/>
    <d v="2010-01-01T00:00:00"/>
    <n v="4"/>
    <s v="Wednesday"/>
    <s v="0.48"/>
    <s v="Jan"/>
    <s v="Q4"/>
    <x v="1"/>
    <n v="24"/>
    <n v="50"/>
    <n v="902"/>
    <x v="1"/>
    <x v="15959"/>
  </r>
  <r>
    <n v="20398"/>
    <x v="112"/>
    <d v="2010-07-11T00:00:00"/>
    <x v="2"/>
    <n v="7"/>
    <n v="11"/>
    <x v="4"/>
    <x v="1"/>
    <d v="2010-07-01T00:00:00"/>
    <n v="1"/>
    <s v="Sunday"/>
    <s v="0.72"/>
    <s v="Jul"/>
    <s v="Q2"/>
    <x v="0"/>
    <n v="753"/>
    <n v="1050"/>
    <n v="737"/>
    <x v="1"/>
    <x v="15960"/>
  </r>
  <r>
    <n v="20398"/>
    <x v="112"/>
    <d v="2011-04-27T00:00:00"/>
    <x v="3"/>
    <n v="4"/>
    <n v="27"/>
    <x v="9"/>
    <x v="3"/>
    <d v="2011-04-01T00:00:00"/>
    <n v="4"/>
    <s v="Wednesday"/>
    <s v="0.89"/>
    <s v="Apr"/>
    <s v="Q1"/>
    <x v="1"/>
    <n v="3743"/>
    <n v="4200"/>
    <n v="925"/>
    <x v="1"/>
    <x v="10487"/>
  </r>
  <r>
    <n v="20398"/>
    <x v="112"/>
    <d v="2011-01-05T00:00:00"/>
    <x v="3"/>
    <n v="1"/>
    <n v="5"/>
    <x v="10"/>
    <x v="2"/>
    <d v="2011-01-01T00:00:00"/>
    <n v="4"/>
    <s v="Wednesday"/>
    <s v="0.78"/>
    <s v="Jan"/>
    <s v="Q4"/>
    <x v="1"/>
    <n v="4304"/>
    <n v="5500"/>
    <n v="622"/>
    <x v="1"/>
    <x v="4695"/>
  </r>
  <r>
    <n v="20398"/>
    <x v="112"/>
    <d v="2011-04-18T00:00:00"/>
    <x v="3"/>
    <n v="4"/>
    <n v="18"/>
    <x v="9"/>
    <x v="3"/>
    <d v="2011-04-01T00:00:00"/>
    <n v="2"/>
    <s v="Monday"/>
    <s v="0.71"/>
    <s v="Apr"/>
    <s v="Q1"/>
    <x v="1"/>
    <n v="2132"/>
    <n v="3000"/>
    <n v="585"/>
    <x v="1"/>
    <x v="10680"/>
  </r>
  <r>
    <n v="20398"/>
    <x v="112"/>
    <d v="2011-05-19T00:00:00"/>
    <x v="3"/>
    <n v="5"/>
    <n v="19"/>
    <x v="7"/>
    <x v="3"/>
    <d v="2011-05-01T00:00:00"/>
    <n v="5"/>
    <s v="Thursday"/>
    <s v="0.77"/>
    <s v="May"/>
    <s v="Q1"/>
    <x v="1"/>
    <n v="307"/>
    <n v="400"/>
    <n v="695"/>
    <x v="1"/>
    <x v="8394"/>
  </r>
  <r>
    <n v="20398"/>
    <x v="112"/>
    <d v="2011-02-28T00:00:00"/>
    <x v="3"/>
    <n v="2"/>
    <n v="28"/>
    <x v="5"/>
    <x v="2"/>
    <d v="2011-02-01T00:00:00"/>
    <n v="2"/>
    <s v="Monday"/>
    <s v="0.76"/>
    <s v="Feb"/>
    <s v="Q4"/>
    <x v="1"/>
    <n v="3441"/>
    <n v="4500"/>
    <n v="528"/>
    <x v="1"/>
    <x v="8453"/>
  </r>
  <r>
    <n v="20398"/>
    <x v="112"/>
    <d v="2011-06-25T00:00:00"/>
    <x v="3"/>
    <n v="6"/>
    <n v="25"/>
    <x v="11"/>
    <x v="3"/>
    <d v="2011-06-01T00:00:00"/>
    <n v="7"/>
    <s v="Saturday"/>
    <s v="0.92"/>
    <s v="Jun"/>
    <s v="Q1"/>
    <x v="0"/>
    <n v="46"/>
    <n v="50"/>
    <n v="588"/>
    <x v="1"/>
    <x v="15961"/>
  </r>
  <r>
    <n v="20398"/>
    <x v="112"/>
    <d v="2011-01-19T00:00:00"/>
    <x v="3"/>
    <n v="1"/>
    <n v="19"/>
    <x v="10"/>
    <x v="2"/>
    <d v="2011-01-01T00:00:00"/>
    <n v="4"/>
    <s v="Wednesday"/>
    <s v="0.55"/>
    <s v="Jan"/>
    <s v="Q4"/>
    <x v="1"/>
    <n v="3391"/>
    <n v="6200"/>
    <n v="642"/>
    <x v="1"/>
    <x v="8398"/>
  </r>
  <r>
    <n v="20398"/>
    <x v="112"/>
    <d v="2011-05-20T00:00:00"/>
    <x v="3"/>
    <n v="5"/>
    <n v="20"/>
    <x v="7"/>
    <x v="3"/>
    <d v="2011-05-01T00:00:00"/>
    <n v="6"/>
    <s v="Friday"/>
    <s v="0.80"/>
    <s v="May"/>
    <s v="Q1"/>
    <x v="1"/>
    <n v="4946"/>
    <n v="6150"/>
    <n v="599"/>
    <x v="1"/>
    <x v="2198"/>
  </r>
  <r>
    <n v="20398"/>
    <x v="112"/>
    <d v="2011-01-12T00:00:00"/>
    <x v="3"/>
    <n v="1"/>
    <n v="12"/>
    <x v="10"/>
    <x v="2"/>
    <d v="2011-01-01T00:00:00"/>
    <n v="4"/>
    <s v="Wednesday"/>
    <s v="0.74"/>
    <s v="Jan"/>
    <s v="Q4"/>
    <x v="1"/>
    <n v="4338"/>
    <n v="5850"/>
    <n v="650"/>
    <x v="1"/>
    <x v="2852"/>
  </r>
  <r>
    <n v="20398"/>
    <x v="112"/>
    <d v="2011-05-18T00:00:00"/>
    <x v="3"/>
    <n v="5"/>
    <n v="18"/>
    <x v="7"/>
    <x v="3"/>
    <d v="2011-05-01T00:00:00"/>
    <n v="4"/>
    <s v="Wednesday"/>
    <s v="0.80"/>
    <s v="May"/>
    <s v="Q1"/>
    <x v="1"/>
    <n v="4991"/>
    <n v="6250"/>
    <n v="607"/>
    <x v="1"/>
    <x v="4691"/>
  </r>
  <r>
    <n v="20398"/>
    <x v="112"/>
    <d v="2011-03-03T00:00:00"/>
    <x v="3"/>
    <n v="3"/>
    <n v="3"/>
    <x v="3"/>
    <x v="2"/>
    <d v="2011-03-01T00:00:00"/>
    <n v="5"/>
    <s v="Thursday"/>
    <s v="0.82"/>
    <s v="Mar"/>
    <s v="Q4"/>
    <x v="1"/>
    <n v="4782"/>
    <n v="5850"/>
    <n v="528"/>
    <x v="1"/>
    <x v="10452"/>
  </r>
  <r>
    <n v="20398"/>
    <x v="112"/>
    <d v="2011-01-08T00:00:00"/>
    <x v="3"/>
    <n v="1"/>
    <n v="8"/>
    <x v="10"/>
    <x v="2"/>
    <d v="2011-01-01T00:00:00"/>
    <n v="7"/>
    <s v="Saturday"/>
    <s v="0.84"/>
    <s v="Jan"/>
    <s v="Q4"/>
    <x v="0"/>
    <n v="2553"/>
    <n v="3050"/>
    <n v="673"/>
    <x v="1"/>
    <x v="4617"/>
  </r>
  <r>
    <n v="20398"/>
    <x v="112"/>
    <d v="2011-03-12T00:00:00"/>
    <x v="3"/>
    <n v="3"/>
    <n v="12"/>
    <x v="3"/>
    <x v="2"/>
    <d v="2011-03-01T00:00:00"/>
    <n v="7"/>
    <s v="Saturday"/>
    <s v="0.67"/>
    <s v="Mar"/>
    <s v="Q4"/>
    <x v="0"/>
    <n v="2555"/>
    <n v="3800"/>
    <n v="522"/>
    <x v="1"/>
    <x v="8360"/>
  </r>
  <r>
    <n v="20398"/>
    <x v="112"/>
    <d v="2011-05-11T00:00:00"/>
    <x v="3"/>
    <n v="5"/>
    <n v="11"/>
    <x v="7"/>
    <x v="3"/>
    <d v="2011-05-01T00:00:00"/>
    <n v="4"/>
    <s v="Wednesday"/>
    <s v="0.88"/>
    <s v="May"/>
    <s v="Q1"/>
    <x v="1"/>
    <n v="1228"/>
    <n v="1400"/>
    <n v="690"/>
    <x v="1"/>
    <x v="4656"/>
  </r>
  <r>
    <n v="20398"/>
    <x v="112"/>
    <d v="2011-02-25T00:00:00"/>
    <x v="3"/>
    <n v="2"/>
    <n v="25"/>
    <x v="5"/>
    <x v="2"/>
    <d v="2011-02-01T00:00:00"/>
    <n v="6"/>
    <s v="Friday"/>
    <s v="0.82"/>
    <s v="Feb"/>
    <s v="Q4"/>
    <x v="1"/>
    <n v="3106"/>
    <n v="3800"/>
    <n v="987"/>
    <x v="1"/>
    <x v="8404"/>
  </r>
  <r>
    <n v="20398"/>
    <x v="112"/>
    <d v="2011-02-26T00:00:00"/>
    <x v="3"/>
    <n v="2"/>
    <n v="26"/>
    <x v="5"/>
    <x v="2"/>
    <d v="2011-02-01T00:00:00"/>
    <n v="7"/>
    <s v="Saturday"/>
    <s v="0.80"/>
    <s v="Feb"/>
    <s v="Q4"/>
    <x v="0"/>
    <n v="1364"/>
    <n v="1700"/>
    <n v="500"/>
    <x v="1"/>
    <x v="4173"/>
  </r>
  <r>
    <n v="20398"/>
    <x v="112"/>
    <d v="2011-06-06T00:00:00"/>
    <x v="3"/>
    <n v="6"/>
    <n v="6"/>
    <x v="11"/>
    <x v="3"/>
    <d v="2011-06-01T00:00:00"/>
    <n v="2"/>
    <s v="Monday"/>
    <s v="0.57"/>
    <s v="Jun"/>
    <s v="Q1"/>
    <x v="1"/>
    <n v="661"/>
    <n v="1150"/>
    <n v="561"/>
    <x v="1"/>
    <x v="4726"/>
  </r>
  <r>
    <n v="20398"/>
    <x v="112"/>
    <d v="2011-06-27T00:00:00"/>
    <x v="3"/>
    <n v="6"/>
    <n v="27"/>
    <x v="11"/>
    <x v="3"/>
    <d v="2011-06-01T00:00:00"/>
    <n v="2"/>
    <s v="Monday"/>
    <s v="0.90"/>
    <s v="Jun"/>
    <s v="Q1"/>
    <x v="1"/>
    <n v="4014"/>
    <n v="4450"/>
    <n v="862"/>
    <x v="1"/>
    <x v="4738"/>
  </r>
  <r>
    <n v="20398"/>
    <x v="112"/>
    <d v="2011-02-13T00:00:00"/>
    <x v="3"/>
    <n v="2"/>
    <n v="13"/>
    <x v="5"/>
    <x v="2"/>
    <d v="2011-02-01T00:00:00"/>
    <n v="1"/>
    <s v="Sunday"/>
    <s v="0.45"/>
    <s v="Feb"/>
    <s v="Q4"/>
    <x v="0"/>
    <n v="876"/>
    <n v="1950"/>
    <n v="510"/>
    <x v="1"/>
    <x v="10711"/>
  </r>
  <r>
    <n v="20398"/>
    <x v="112"/>
    <d v="2011-06-22T00:00:00"/>
    <x v="3"/>
    <n v="6"/>
    <n v="22"/>
    <x v="11"/>
    <x v="3"/>
    <d v="2011-06-01T00:00:00"/>
    <n v="4"/>
    <s v="Wednesday"/>
    <s v="0.83"/>
    <s v="Jun"/>
    <s v="Q1"/>
    <x v="1"/>
    <n v="2707"/>
    <n v="3250"/>
    <n v="585"/>
    <x v="1"/>
    <x v="10680"/>
  </r>
  <r>
    <n v="20398"/>
    <x v="112"/>
    <d v="2011-07-13T00:00:00"/>
    <x v="3"/>
    <n v="7"/>
    <n v="13"/>
    <x v="4"/>
    <x v="1"/>
    <d v="2011-07-01T00:00:00"/>
    <n v="4"/>
    <s v="Wednesday"/>
    <s v="0.62"/>
    <s v="Jul"/>
    <s v="Q2"/>
    <x v="1"/>
    <n v="4887"/>
    <n v="7900"/>
    <n v="685"/>
    <x v="1"/>
    <x v="10847"/>
  </r>
  <r>
    <n v="20398"/>
    <x v="112"/>
    <d v="2011-07-11T00:00:00"/>
    <x v="3"/>
    <n v="7"/>
    <n v="11"/>
    <x v="4"/>
    <x v="1"/>
    <d v="2011-07-01T00:00:00"/>
    <n v="2"/>
    <s v="Monday"/>
    <s v="0.79"/>
    <s v="Jul"/>
    <s v="Q2"/>
    <x v="1"/>
    <n v="2447"/>
    <n v="3100"/>
    <n v="539"/>
    <x v="1"/>
    <x v="4654"/>
  </r>
  <r>
    <n v="20398"/>
    <x v="112"/>
    <d v="2011-07-11T00:00:00"/>
    <x v="3"/>
    <n v="7"/>
    <n v="11"/>
    <x v="4"/>
    <x v="1"/>
    <d v="2011-07-01T00:00:00"/>
    <n v="2"/>
    <s v="Monday"/>
    <s v="0.91"/>
    <s v="Jul"/>
    <s v="Q2"/>
    <x v="1"/>
    <n v="7660"/>
    <n v="8450"/>
    <n v="641"/>
    <x v="1"/>
    <x v="8172"/>
  </r>
  <r>
    <n v="20398"/>
    <x v="112"/>
    <d v="2011-07-20T00:00:00"/>
    <x v="3"/>
    <n v="7"/>
    <n v="20"/>
    <x v="4"/>
    <x v="1"/>
    <d v="2011-07-01T00:00:00"/>
    <n v="4"/>
    <s v="Wednesday"/>
    <s v="0.78"/>
    <s v="Jul"/>
    <s v="Q2"/>
    <x v="1"/>
    <n v="5881"/>
    <n v="7550"/>
    <n v="552"/>
    <x v="1"/>
    <x v="10767"/>
  </r>
  <r>
    <n v="20398"/>
    <x v="112"/>
    <d v="2011-07-28T00:00:00"/>
    <x v="3"/>
    <n v="7"/>
    <n v="28"/>
    <x v="4"/>
    <x v="1"/>
    <d v="2011-07-01T00:00:00"/>
    <n v="5"/>
    <s v="Thursday"/>
    <s v="0.80"/>
    <s v="Jul"/>
    <s v="Q2"/>
    <x v="1"/>
    <n v="3378"/>
    <n v="4200"/>
    <n v="864"/>
    <x v="1"/>
    <x v="10759"/>
  </r>
  <r>
    <n v="20398"/>
    <x v="112"/>
    <d v="2011-07-16T00:00:00"/>
    <x v="3"/>
    <n v="7"/>
    <n v="16"/>
    <x v="4"/>
    <x v="1"/>
    <d v="2011-07-01T00:00:00"/>
    <n v="7"/>
    <s v="Saturday"/>
    <s v="0.81"/>
    <s v="Jul"/>
    <s v="Q2"/>
    <x v="0"/>
    <n v="3379"/>
    <n v="4150"/>
    <n v="594"/>
    <x v="1"/>
    <x v="8462"/>
  </r>
  <r>
    <n v="20398"/>
    <x v="112"/>
    <d v="2011-07-17T00:00:00"/>
    <x v="3"/>
    <n v="7"/>
    <n v="17"/>
    <x v="4"/>
    <x v="1"/>
    <d v="2011-07-01T00:00:00"/>
    <n v="1"/>
    <s v="Sunday"/>
    <s v="0.89"/>
    <s v="Jul"/>
    <s v="Q2"/>
    <x v="0"/>
    <n v="6030"/>
    <n v="6800"/>
    <n v="607"/>
    <x v="1"/>
    <x v="4691"/>
  </r>
  <r>
    <n v="20398"/>
    <x v="112"/>
    <d v="2011-08-18T00:00:00"/>
    <x v="3"/>
    <n v="8"/>
    <n v="18"/>
    <x v="2"/>
    <x v="1"/>
    <d v="2011-08-01T00:00:00"/>
    <n v="5"/>
    <s v="Thursday"/>
    <s v="0.87"/>
    <s v="Aug"/>
    <s v="Q2"/>
    <x v="1"/>
    <n v="3878"/>
    <n v="4450"/>
    <n v="987"/>
    <x v="1"/>
    <x v="8404"/>
  </r>
  <r>
    <n v="20398"/>
    <x v="112"/>
    <d v="2011-10-27T00:00:00"/>
    <x v="3"/>
    <n v="10"/>
    <n v="27"/>
    <x v="6"/>
    <x v="0"/>
    <d v="2011-10-01T00:00:00"/>
    <n v="5"/>
    <s v="Thursday"/>
    <s v="0.64"/>
    <s v="Oct"/>
    <s v="Q3"/>
    <x v="1"/>
    <n v="1993"/>
    <n v="3100"/>
    <n v="661"/>
    <x v="1"/>
    <x v="11221"/>
  </r>
  <r>
    <n v="20398"/>
    <x v="112"/>
    <d v="2011-10-09T00:00:00"/>
    <x v="3"/>
    <n v="10"/>
    <n v="9"/>
    <x v="6"/>
    <x v="0"/>
    <d v="2011-10-01T00:00:00"/>
    <n v="1"/>
    <s v="Sunday"/>
    <s v="0.78"/>
    <s v="Oct"/>
    <s v="Q3"/>
    <x v="0"/>
    <n v="4771"/>
    <n v="6150"/>
    <n v="650"/>
    <x v="1"/>
    <x v="11170"/>
  </r>
  <r>
    <n v="20398"/>
    <x v="112"/>
    <d v="2011-10-27T00:00:00"/>
    <x v="3"/>
    <n v="10"/>
    <n v="27"/>
    <x v="6"/>
    <x v="0"/>
    <d v="2011-10-01T00:00:00"/>
    <n v="5"/>
    <s v="Thursday"/>
    <s v="0.82"/>
    <s v="Oct"/>
    <s v="Q3"/>
    <x v="1"/>
    <n v="2540"/>
    <n v="3100"/>
    <n v="990"/>
    <x v="1"/>
    <x v="4701"/>
  </r>
  <r>
    <n v="20398"/>
    <x v="112"/>
    <d v="2011-10-28T00:00:00"/>
    <x v="3"/>
    <n v="10"/>
    <n v="28"/>
    <x v="6"/>
    <x v="0"/>
    <d v="2011-10-01T00:00:00"/>
    <n v="6"/>
    <s v="Friday"/>
    <s v="0.78"/>
    <s v="Oct"/>
    <s v="Q3"/>
    <x v="1"/>
    <n v="1209"/>
    <n v="1550"/>
    <n v="910"/>
    <x v="1"/>
    <x v="4436"/>
  </r>
  <r>
    <n v="20398"/>
    <x v="112"/>
    <d v="2011-10-02T00:00:00"/>
    <x v="3"/>
    <n v="10"/>
    <n v="2"/>
    <x v="6"/>
    <x v="0"/>
    <d v="2011-10-01T00:00:00"/>
    <n v="1"/>
    <s v="Sunday"/>
    <s v="0.69"/>
    <s v="Oct"/>
    <s v="Q3"/>
    <x v="0"/>
    <n v="2705"/>
    <n v="3900"/>
    <n v="522"/>
    <x v="1"/>
    <x v="8360"/>
  </r>
  <r>
    <n v="20398"/>
    <x v="112"/>
    <d v="2011-11-17T00:00:00"/>
    <x v="3"/>
    <n v="11"/>
    <n v="17"/>
    <x v="8"/>
    <x v="0"/>
    <d v="2011-11-01T00:00:00"/>
    <n v="5"/>
    <s v="Thursday"/>
    <s v="0.73"/>
    <s v="Nov"/>
    <s v="Q3"/>
    <x v="1"/>
    <n v="1101"/>
    <n v="1500"/>
    <n v="693"/>
    <x v="1"/>
    <x v="4705"/>
  </r>
  <r>
    <n v="20398"/>
    <x v="112"/>
    <d v="2011-11-28T00:00:00"/>
    <x v="3"/>
    <n v="11"/>
    <n v="28"/>
    <x v="8"/>
    <x v="0"/>
    <d v="2011-11-01T00:00:00"/>
    <n v="2"/>
    <s v="Monday"/>
    <s v="0.50"/>
    <s v="Nov"/>
    <s v="Q3"/>
    <x v="1"/>
    <n v="1119"/>
    <n v="2250"/>
    <n v="589"/>
    <x v="1"/>
    <x v="4022"/>
  </r>
  <r>
    <n v="20398"/>
    <x v="112"/>
    <d v="2011-11-15T00:00:00"/>
    <x v="3"/>
    <n v="11"/>
    <n v="15"/>
    <x v="8"/>
    <x v="0"/>
    <d v="2011-11-01T00:00:00"/>
    <n v="3"/>
    <s v="Tuesday"/>
    <s v="0.94"/>
    <s v="Nov"/>
    <s v="Q3"/>
    <x v="1"/>
    <n v="47"/>
    <n v="50"/>
    <n v="661"/>
    <x v="1"/>
    <x v="15962"/>
  </r>
  <r>
    <n v="20398"/>
    <x v="112"/>
    <d v="2011-11-14T00:00:00"/>
    <x v="3"/>
    <n v="11"/>
    <n v="14"/>
    <x v="8"/>
    <x v="0"/>
    <d v="2011-11-01T00:00:00"/>
    <n v="2"/>
    <s v="Monday"/>
    <s v="0.87"/>
    <s v="Nov"/>
    <s v="Q3"/>
    <x v="1"/>
    <n v="4208"/>
    <n v="4850"/>
    <n v="607"/>
    <x v="1"/>
    <x v="4691"/>
  </r>
  <r>
    <n v="20398"/>
    <x v="112"/>
    <d v="2011-11-23T00:00:00"/>
    <x v="3"/>
    <n v="11"/>
    <n v="23"/>
    <x v="8"/>
    <x v="0"/>
    <d v="2011-11-01T00:00:00"/>
    <n v="4"/>
    <s v="Wednesday"/>
    <s v="0.79"/>
    <s v="Nov"/>
    <s v="Q3"/>
    <x v="1"/>
    <n v="1939"/>
    <n v="2450"/>
    <n v="585"/>
    <x v="1"/>
    <x v="10677"/>
  </r>
  <r>
    <n v="20398"/>
    <x v="112"/>
    <d v="2011-12-13T00:00:00"/>
    <x v="3"/>
    <n v="12"/>
    <n v="13"/>
    <x v="0"/>
    <x v="0"/>
    <d v="2011-12-01T00:00:00"/>
    <n v="3"/>
    <s v="Tuesday"/>
    <s v="0.85"/>
    <s v="Dec"/>
    <s v="Q3"/>
    <x v="1"/>
    <n v="4651"/>
    <n v="5500"/>
    <n v="622"/>
    <x v="1"/>
    <x v="4695"/>
  </r>
  <r>
    <n v="20398"/>
    <x v="112"/>
    <d v="2011-12-24T00:00:00"/>
    <x v="3"/>
    <n v="12"/>
    <n v="24"/>
    <x v="0"/>
    <x v="0"/>
    <d v="2011-12-01T00:00:00"/>
    <n v="7"/>
    <s v="Saturday"/>
    <s v="0.64"/>
    <s v="Dec"/>
    <s v="Q3"/>
    <x v="0"/>
    <n v="962"/>
    <n v="1500"/>
    <n v="693"/>
    <x v="1"/>
    <x v="4705"/>
  </r>
  <r>
    <n v="20398"/>
    <x v="112"/>
    <d v="2011-12-05T00:00:00"/>
    <x v="3"/>
    <n v="12"/>
    <n v="5"/>
    <x v="0"/>
    <x v="0"/>
    <d v="2011-12-01T00:00:00"/>
    <n v="2"/>
    <s v="Monday"/>
    <s v="0.84"/>
    <s v="Dec"/>
    <s v="Q3"/>
    <x v="1"/>
    <n v="6374"/>
    <n v="7550"/>
    <n v="853"/>
    <x v="1"/>
    <x v="10396"/>
  </r>
  <r>
    <n v="20398"/>
    <x v="112"/>
    <d v="2011-12-17T00:00:00"/>
    <x v="3"/>
    <n v="12"/>
    <n v="17"/>
    <x v="0"/>
    <x v="0"/>
    <d v="2011-12-01T00:00:00"/>
    <n v="7"/>
    <s v="Saturday"/>
    <s v="0.70"/>
    <s v="Dec"/>
    <s v="Q3"/>
    <x v="0"/>
    <n v="1303"/>
    <n v="1850"/>
    <n v="925"/>
    <x v="1"/>
    <x v="10487"/>
  </r>
  <r>
    <n v="20398"/>
    <x v="112"/>
    <d v="2011-12-26T00:00:00"/>
    <x v="3"/>
    <n v="12"/>
    <n v="26"/>
    <x v="0"/>
    <x v="0"/>
    <d v="2011-12-01T00:00:00"/>
    <n v="2"/>
    <s v="Monday"/>
    <s v="0.81"/>
    <s v="Dec"/>
    <s v="Q3"/>
    <x v="1"/>
    <n v="4406"/>
    <n v="5450"/>
    <n v="783"/>
    <x v="1"/>
    <x v="4737"/>
  </r>
  <r>
    <n v="20398"/>
    <x v="112"/>
    <d v="2011-03-22T00:00:00"/>
    <x v="3"/>
    <n v="3"/>
    <n v="22"/>
    <x v="3"/>
    <x v="2"/>
    <d v="2011-03-01T00:00:00"/>
    <n v="3"/>
    <s v="Tuesday"/>
    <s v="0.92"/>
    <s v="Mar"/>
    <s v="Q4"/>
    <x v="1"/>
    <n v="2849"/>
    <n v="3100"/>
    <n v="925"/>
    <x v="1"/>
    <x v="8413"/>
  </r>
  <r>
    <n v="20398"/>
    <x v="112"/>
    <d v="2011-05-26T00:00:00"/>
    <x v="3"/>
    <n v="5"/>
    <n v="26"/>
    <x v="7"/>
    <x v="3"/>
    <d v="2011-05-01T00:00:00"/>
    <n v="5"/>
    <s v="Thursday"/>
    <s v="0.98"/>
    <s v="May"/>
    <s v="Q1"/>
    <x v="1"/>
    <n v="49"/>
    <n v="50"/>
    <n v="787"/>
    <x v="1"/>
    <x v="15963"/>
  </r>
  <r>
    <n v="20398"/>
    <x v="112"/>
    <d v="2011-05-06T00:00:00"/>
    <x v="3"/>
    <n v="5"/>
    <n v="6"/>
    <x v="7"/>
    <x v="3"/>
    <d v="2011-05-01T00:00:00"/>
    <n v="6"/>
    <s v="Friday"/>
    <s v="0.86"/>
    <s v="May"/>
    <s v="Q1"/>
    <x v="1"/>
    <n v="6342"/>
    <n v="7400"/>
    <n v="604"/>
    <x v="1"/>
    <x v="10475"/>
  </r>
  <r>
    <n v="20398"/>
    <x v="112"/>
    <d v="2011-03-12T00:00:00"/>
    <x v="3"/>
    <n v="3"/>
    <n v="12"/>
    <x v="3"/>
    <x v="2"/>
    <d v="2011-03-01T00:00:00"/>
    <n v="7"/>
    <s v="Saturday"/>
    <s v="0.83"/>
    <s v="Mar"/>
    <s v="Q4"/>
    <x v="0"/>
    <n v="1461"/>
    <n v="1750"/>
    <n v="999"/>
    <x v="1"/>
    <x v="10472"/>
  </r>
  <r>
    <n v="20398"/>
    <x v="112"/>
    <d v="2011-06-03T00:00:00"/>
    <x v="3"/>
    <n v="6"/>
    <n v="3"/>
    <x v="11"/>
    <x v="3"/>
    <d v="2011-06-01T00:00:00"/>
    <n v="6"/>
    <s v="Friday"/>
    <s v="0.49"/>
    <s v="Jun"/>
    <s v="Q1"/>
    <x v="1"/>
    <n v="146"/>
    <n v="300"/>
    <n v="705"/>
    <x v="1"/>
    <x v="15964"/>
  </r>
  <r>
    <n v="20398"/>
    <x v="112"/>
    <d v="2011-05-13T00:00:00"/>
    <x v="3"/>
    <n v="5"/>
    <n v="13"/>
    <x v="7"/>
    <x v="3"/>
    <d v="2011-05-01T00:00:00"/>
    <n v="6"/>
    <s v="Friday"/>
    <s v="0.71"/>
    <s v="May"/>
    <s v="Q1"/>
    <x v="1"/>
    <n v="282"/>
    <n v="400"/>
    <n v="874"/>
    <x v="1"/>
    <x v="15947"/>
  </r>
  <r>
    <n v="20398"/>
    <x v="112"/>
    <d v="2011-03-10T00:00:00"/>
    <x v="3"/>
    <n v="3"/>
    <n v="10"/>
    <x v="3"/>
    <x v="2"/>
    <d v="2011-03-01T00:00:00"/>
    <n v="5"/>
    <s v="Thursday"/>
    <s v="0.90"/>
    <s v="Mar"/>
    <s v="Q4"/>
    <x v="1"/>
    <n v="6150"/>
    <n v="6800"/>
    <n v="624"/>
    <x v="1"/>
    <x v="8438"/>
  </r>
  <r>
    <n v="20398"/>
    <x v="112"/>
    <d v="2011-01-06T00:00:00"/>
    <x v="3"/>
    <n v="1"/>
    <n v="6"/>
    <x v="10"/>
    <x v="2"/>
    <d v="2011-01-01T00:00:00"/>
    <n v="5"/>
    <s v="Thursday"/>
    <s v="0.73"/>
    <s v="Jan"/>
    <s v="Q4"/>
    <x v="1"/>
    <n v="2110"/>
    <n v="2900"/>
    <n v="772"/>
    <x v="1"/>
    <x v="4614"/>
  </r>
  <r>
    <n v="20398"/>
    <x v="112"/>
    <d v="2011-01-14T00:00:00"/>
    <x v="3"/>
    <n v="1"/>
    <n v="14"/>
    <x v="10"/>
    <x v="2"/>
    <d v="2011-01-01T00:00:00"/>
    <n v="6"/>
    <s v="Friday"/>
    <s v="0.95"/>
    <s v="Jan"/>
    <s v="Q4"/>
    <x v="1"/>
    <n v="1383"/>
    <n v="1450"/>
    <n v="861"/>
    <x v="1"/>
    <x v="15958"/>
  </r>
  <r>
    <n v="20398"/>
    <x v="112"/>
    <d v="2011-07-07T00:00:00"/>
    <x v="3"/>
    <n v="7"/>
    <n v="7"/>
    <x v="4"/>
    <x v="1"/>
    <d v="2011-07-01T00:00:00"/>
    <n v="5"/>
    <s v="Thursday"/>
    <s v="0.93"/>
    <s v="Jul"/>
    <s v="Q2"/>
    <x v="1"/>
    <n v="1346"/>
    <n v="1450"/>
    <n v="861"/>
    <x v="1"/>
    <x v="15958"/>
  </r>
  <r>
    <n v="20398"/>
    <x v="112"/>
    <d v="2011-07-27T00:00:00"/>
    <x v="3"/>
    <n v="7"/>
    <n v="27"/>
    <x v="4"/>
    <x v="1"/>
    <d v="2011-07-01T00:00:00"/>
    <n v="4"/>
    <s v="Wednesday"/>
    <s v="0.93"/>
    <s v="Jul"/>
    <s v="Q2"/>
    <x v="1"/>
    <n v="7968"/>
    <n v="8550"/>
    <n v="641"/>
    <x v="1"/>
    <x v="10837"/>
  </r>
  <r>
    <n v="20398"/>
    <x v="112"/>
    <d v="2011-08-12T00:00:00"/>
    <x v="3"/>
    <n v="8"/>
    <n v="12"/>
    <x v="2"/>
    <x v="1"/>
    <d v="2011-08-01T00:00:00"/>
    <n v="6"/>
    <s v="Friday"/>
    <s v="0.72"/>
    <s v="Aug"/>
    <s v="Q2"/>
    <x v="1"/>
    <n v="2933"/>
    <n v="4100"/>
    <n v="622"/>
    <x v="1"/>
    <x v="10456"/>
  </r>
  <r>
    <n v="20398"/>
    <x v="112"/>
    <d v="2011-09-07T00:00:00"/>
    <x v="3"/>
    <n v="9"/>
    <n v="7"/>
    <x v="1"/>
    <x v="1"/>
    <d v="2011-09-01T00:00:00"/>
    <n v="4"/>
    <s v="Wednesday"/>
    <s v="0.91"/>
    <s v="Sep"/>
    <s v="Q2"/>
    <x v="1"/>
    <n v="3856"/>
    <n v="4250"/>
    <n v="987"/>
    <x v="1"/>
    <x v="8431"/>
  </r>
  <r>
    <n v="20398"/>
    <x v="112"/>
    <d v="2011-09-09T00:00:00"/>
    <x v="3"/>
    <n v="9"/>
    <n v="9"/>
    <x v="1"/>
    <x v="1"/>
    <d v="2011-09-01T00:00:00"/>
    <n v="6"/>
    <s v="Friday"/>
    <s v="0.70"/>
    <s v="Sep"/>
    <s v="Q2"/>
    <x v="1"/>
    <n v="6341"/>
    <n v="9000"/>
    <n v="812"/>
    <x v="1"/>
    <x v="6565"/>
  </r>
  <r>
    <n v="20398"/>
    <x v="112"/>
    <d v="2011-10-24T00:00:00"/>
    <x v="3"/>
    <n v="10"/>
    <n v="24"/>
    <x v="6"/>
    <x v="0"/>
    <d v="2011-10-01T00:00:00"/>
    <n v="2"/>
    <s v="Monday"/>
    <s v="0.89"/>
    <s v="Oct"/>
    <s v="Q3"/>
    <x v="1"/>
    <n v="2671"/>
    <n v="3000"/>
    <n v="551"/>
    <x v="1"/>
    <x v="4651"/>
  </r>
  <r>
    <n v="20398"/>
    <x v="112"/>
    <d v="2011-10-05T00:00:00"/>
    <x v="3"/>
    <n v="10"/>
    <n v="5"/>
    <x v="6"/>
    <x v="0"/>
    <d v="2011-10-01T00:00:00"/>
    <n v="4"/>
    <s v="Wednesday"/>
    <s v="0.71"/>
    <s v="Oct"/>
    <s v="Q3"/>
    <x v="1"/>
    <n v="1953"/>
    <n v="2750"/>
    <n v="630"/>
    <x v="1"/>
    <x v="4706"/>
  </r>
  <r>
    <n v="20398"/>
    <x v="112"/>
    <d v="2011-11-15T00:00:00"/>
    <x v="3"/>
    <n v="11"/>
    <n v="15"/>
    <x v="8"/>
    <x v="0"/>
    <d v="2011-11-01T00:00:00"/>
    <n v="3"/>
    <s v="Tuesday"/>
    <s v="0.81"/>
    <s v="Nov"/>
    <s v="Q3"/>
    <x v="1"/>
    <n v="4444"/>
    <n v="5500"/>
    <n v="641"/>
    <x v="1"/>
    <x v="10837"/>
  </r>
  <r>
    <n v="20398"/>
    <x v="112"/>
    <d v="2011-12-19T00:00:00"/>
    <x v="3"/>
    <n v="12"/>
    <n v="19"/>
    <x v="0"/>
    <x v="0"/>
    <d v="2011-12-01T00:00:00"/>
    <n v="2"/>
    <s v="Monday"/>
    <s v="0.70"/>
    <s v="Dec"/>
    <s v="Q3"/>
    <x v="1"/>
    <n v="1807"/>
    <n v="2600"/>
    <n v="691"/>
    <x v="1"/>
    <x v="10848"/>
  </r>
  <r>
    <n v="20398"/>
    <x v="112"/>
    <d v="2012-04-09T00:00:00"/>
    <x v="4"/>
    <n v="4"/>
    <n v="9"/>
    <x v="9"/>
    <x v="3"/>
    <d v="2012-04-01T00:00:00"/>
    <n v="2"/>
    <s v="Monday"/>
    <s v="0.78"/>
    <s v="Apr"/>
    <s v="Q1"/>
    <x v="1"/>
    <n v="3585"/>
    <n v="4600"/>
    <n v="552"/>
    <x v="1"/>
    <x v="10458"/>
  </r>
  <r>
    <n v="20398"/>
    <x v="112"/>
    <d v="2012-06-19T00:00:00"/>
    <x v="4"/>
    <n v="6"/>
    <n v="19"/>
    <x v="11"/>
    <x v="3"/>
    <d v="2012-06-01T00:00:00"/>
    <n v="3"/>
    <s v="Tuesday"/>
    <s v="0.84"/>
    <s v="Jun"/>
    <s v="Q1"/>
    <x v="1"/>
    <n v="2306"/>
    <n v="2750"/>
    <n v="931"/>
    <x v="1"/>
    <x v="4735"/>
  </r>
  <r>
    <n v="20398"/>
    <x v="112"/>
    <d v="2012-08-18T00:00:00"/>
    <x v="4"/>
    <n v="8"/>
    <n v="18"/>
    <x v="2"/>
    <x v="1"/>
    <d v="2012-08-01T00:00:00"/>
    <n v="7"/>
    <s v="Saturday"/>
    <s v="0.78"/>
    <s v="Aug"/>
    <s v="Q2"/>
    <x v="0"/>
    <n v="3379"/>
    <n v="4350"/>
    <n v="585"/>
    <x v="1"/>
    <x v="10677"/>
  </r>
  <r>
    <n v="20398"/>
    <x v="112"/>
    <d v="2012-08-07T00:00:00"/>
    <x v="4"/>
    <n v="8"/>
    <n v="7"/>
    <x v="2"/>
    <x v="1"/>
    <d v="2012-08-01T00:00:00"/>
    <n v="3"/>
    <s v="Tuesday"/>
    <s v="0.65"/>
    <s v="Aug"/>
    <s v="Q2"/>
    <x v="1"/>
    <n v="4741"/>
    <n v="7300"/>
    <n v="552"/>
    <x v="1"/>
    <x v="10767"/>
  </r>
  <r>
    <n v="20398"/>
    <x v="112"/>
    <d v="2012-03-19T00:00:00"/>
    <x v="4"/>
    <n v="3"/>
    <n v="19"/>
    <x v="3"/>
    <x v="2"/>
    <d v="2012-03-01T00:00:00"/>
    <n v="2"/>
    <s v="Monday"/>
    <s v="0.86"/>
    <s v="Mar"/>
    <s v="Q4"/>
    <x v="1"/>
    <n v="3900"/>
    <n v="4550"/>
    <n v="607"/>
    <x v="1"/>
    <x v="5684"/>
  </r>
  <r>
    <n v="20398"/>
    <x v="112"/>
    <d v="2012-06-05T00:00:00"/>
    <x v="4"/>
    <n v="6"/>
    <n v="5"/>
    <x v="11"/>
    <x v="3"/>
    <d v="2012-06-01T00:00:00"/>
    <n v="3"/>
    <s v="Tuesday"/>
    <s v="0.73"/>
    <s v="Jun"/>
    <s v="Q1"/>
    <x v="1"/>
    <n v="3099"/>
    <n v="4250"/>
    <n v="772"/>
    <x v="1"/>
    <x v="11208"/>
  </r>
  <r>
    <n v="20398"/>
    <x v="112"/>
    <d v="2012-06-28T00:00:00"/>
    <x v="4"/>
    <n v="6"/>
    <n v="28"/>
    <x v="11"/>
    <x v="3"/>
    <d v="2012-06-01T00:00:00"/>
    <n v="5"/>
    <s v="Thursday"/>
    <s v="0.84"/>
    <s v="Jun"/>
    <s v="Q1"/>
    <x v="1"/>
    <n v="4539"/>
    <n v="5400"/>
    <n v="528"/>
    <x v="1"/>
    <x v="8453"/>
  </r>
  <r>
    <n v="20398"/>
    <x v="112"/>
    <d v="2012-01-18T00:00:00"/>
    <x v="4"/>
    <n v="1"/>
    <n v="18"/>
    <x v="10"/>
    <x v="2"/>
    <d v="2012-01-01T00:00:00"/>
    <n v="4"/>
    <s v="Wednesday"/>
    <s v="0.65"/>
    <s v="Jan"/>
    <s v="Q4"/>
    <x v="1"/>
    <n v="937"/>
    <n v="1450"/>
    <n v="693"/>
    <x v="1"/>
    <x v="4705"/>
  </r>
  <r>
    <n v="20398"/>
    <x v="112"/>
    <d v="2012-09-07T00:00:00"/>
    <x v="4"/>
    <n v="9"/>
    <n v="7"/>
    <x v="1"/>
    <x v="1"/>
    <d v="2012-09-01T00:00:00"/>
    <n v="6"/>
    <s v="Friday"/>
    <s v="0.78"/>
    <s v="Sep"/>
    <s v="Q2"/>
    <x v="1"/>
    <n v="5397"/>
    <n v="6900"/>
    <n v="552"/>
    <x v="1"/>
    <x v="10458"/>
  </r>
  <r>
    <n v="20398"/>
    <x v="112"/>
    <d v="2012-03-28T00:00:00"/>
    <x v="4"/>
    <n v="3"/>
    <n v="28"/>
    <x v="3"/>
    <x v="2"/>
    <d v="2012-03-01T00:00:00"/>
    <n v="4"/>
    <s v="Wednesday"/>
    <s v="0.80"/>
    <s v="Mar"/>
    <s v="Q4"/>
    <x v="1"/>
    <n v="2280"/>
    <n v="2850"/>
    <n v="642"/>
    <x v="1"/>
    <x v="8392"/>
  </r>
  <r>
    <n v="20398"/>
    <x v="112"/>
    <d v="2012-11-05T00:00:00"/>
    <x v="4"/>
    <n v="11"/>
    <n v="5"/>
    <x v="8"/>
    <x v="0"/>
    <d v="2012-11-01T00:00:00"/>
    <n v="2"/>
    <s v="Monday"/>
    <s v="0.75"/>
    <s v="Nov"/>
    <s v="Q3"/>
    <x v="1"/>
    <n v="3676"/>
    <n v="4900"/>
    <n v="641"/>
    <x v="1"/>
    <x v="8172"/>
  </r>
  <r>
    <n v="20398"/>
    <x v="112"/>
    <d v="2012-07-17T00:00:00"/>
    <x v="4"/>
    <n v="7"/>
    <n v="17"/>
    <x v="4"/>
    <x v="1"/>
    <d v="2012-07-01T00:00:00"/>
    <n v="3"/>
    <s v="Tuesday"/>
    <s v="0.85"/>
    <s v="Jul"/>
    <s v="Q2"/>
    <x v="1"/>
    <n v="4353"/>
    <n v="5150"/>
    <n v="599"/>
    <x v="1"/>
    <x v="2198"/>
  </r>
  <r>
    <n v="20398"/>
    <x v="112"/>
    <d v="2012-06-26T00:00:00"/>
    <x v="4"/>
    <n v="6"/>
    <n v="26"/>
    <x v="11"/>
    <x v="3"/>
    <d v="2012-06-01T00:00:00"/>
    <n v="3"/>
    <s v="Tuesday"/>
    <s v="0.93"/>
    <s v="Jun"/>
    <s v="Q1"/>
    <x v="1"/>
    <n v="981"/>
    <n v="1050"/>
    <n v="631"/>
    <x v="1"/>
    <x v="8464"/>
  </r>
  <r>
    <n v="20398"/>
    <x v="112"/>
    <d v="2012-08-15T00:00:00"/>
    <x v="4"/>
    <n v="8"/>
    <n v="15"/>
    <x v="2"/>
    <x v="1"/>
    <d v="2012-08-01T00:00:00"/>
    <n v="4"/>
    <s v="Wednesday"/>
    <s v="0.86"/>
    <s v="Aug"/>
    <s v="Q2"/>
    <x v="1"/>
    <n v="5228"/>
    <n v="6050"/>
    <n v="528"/>
    <x v="1"/>
    <x v="8453"/>
  </r>
  <r>
    <n v="20398"/>
    <x v="112"/>
    <d v="2012-07-05T00:00:00"/>
    <x v="4"/>
    <n v="7"/>
    <n v="5"/>
    <x v="4"/>
    <x v="1"/>
    <d v="2012-07-01T00:00:00"/>
    <n v="5"/>
    <s v="Thursday"/>
    <s v="0.84"/>
    <s v="Jul"/>
    <s v="Q2"/>
    <x v="1"/>
    <n v="5869"/>
    <n v="7000"/>
    <n v="812"/>
    <x v="1"/>
    <x v="2162"/>
  </r>
  <r>
    <n v="20398"/>
    <x v="112"/>
    <d v="2012-08-07T00:00:00"/>
    <x v="4"/>
    <n v="8"/>
    <n v="7"/>
    <x v="2"/>
    <x v="1"/>
    <d v="2012-08-01T00:00:00"/>
    <n v="3"/>
    <s v="Tuesday"/>
    <s v="0.69"/>
    <s v="Aug"/>
    <s v="Q2"/>
    <x v="1"/>
    <n v="1039"/>
    <n v="1500"/>
    <n v="693"/>
    <x v="1"/>
    <x v="4705"/>
  </r>
  <r>
    <n v="20398"/>
    <x v="112"/>
    <d v="2012-11-27T00:00:00"/>
    <x v="4"/>
    <n v="11"/>
    <n v="27"/>
    <x v="8"/>
    <x v="0"/>
    <d v="2012-11-01T00:00:00"/>
    <n v="3"/>
    <s v="Tuesday"/>
    <s v="0.79"/>
    <s v="Nov"/>
    <s v="Q3"/>
    <x v="1"/>
    <n v="4083"/>
    <n v="5150"/>
    <n v="552"/>
    <x v="1"/>
    <x v="10458"/>
  </r>
  <r>
    <n v="20398"/>
    <x v="112"/>
    <d v="2012-05-26T00:00:00"/>
    <x v="4"/>
    <n v="5"/>
    <n v="26"/>
    <x v="7"/>
    <x v="3"/>
    <d v="2012-05-01T00:00:00"/>
    <n v="7"/>
    <s v="Saturday"/>
    <s v="0.58"/>
    <s v="May"/>
    <s v="Q1"/>
    <x v="0"/>
    <n v="87"/>
    <n v="150"/>
    <n v="848"/>
    <x v="1"/>
    <x v="10451"/>
  </r>
  <r>
    <n v="20398"/>
    <x v="112"/>
    <d v="2012-01-02T00:00:00"/>
    <x v="4"/>
    <n v="1"/>
    <n v="2"/>
    <x v="10"/>
    <x v="2"/>
    <d v="2012-01-01T00:00:00"/>
    <n v="2"/>
    <s v="Monday"/>
    <s v="0.85"/>
    <s v="Jan"/>
    <s v="Q4"/>
    <x v="1"/>
    <n v="3657"/>
    <n v="4300"/>
    <n v="853"/>
    <x v="1"/>
    <x v="10396"/>
  </r>
  <r>
    <n v="20398"/>
    <x v="112"/>
    <d v="2012-09-25T00:00:00"/>
    <x v="4"/>
    <n v="9"/>
    <n v="25"/>
    <x v="1"/>
    <x v="1"/>
    <d v="2012-09-01T00:00:00"/>
    <n v="3"/>
    <s v="Tuesday"/>
    <s v="0.79"/>
    <s v="Sep"/>
    <s v="Q2"/>
    <x v="1"/>
    <n v="3393"/>
    <n v="4300"/>
    <n v="588"/>
    <x v="1"/>
    <x v="5861"/>
  </r>
  <r>
    <n v="20398"/>
    <x v="112"/>
    <d v="2012-08-12T00:00:00"/>
    <x v="4"/>
    <n v="8"/>
    <n v="12"/>
    <x v="2"/>
    <x v="1"/>
    <d v="2012-08-01T00:00:00"/>
    <n v="1"/>
    <s v="Sunday"/>
    <s v="0.57"/>
    <s v="Aug"/>
    <s v="Q2"/>
    <x v="0"/>
    <n v="2205"/>
    <n v="3850"/>
    <n v="522"/>
    <x v="1"/>
    <x v="10460"/>
  </r>
  <r>
    <n v="20398"/>
    <x v="112"/>
    <d v="2012-11-08T00:00:00"/>
    <x v="4"/>
    <n v="11"/>
    <n v="8"/>
    <x v="8"/>
    <x v="0"/>
    <d v="2012-11-01T00:00:00"/>
    <n v="5"/>
    <s v="Thursday"/>
    <s v="0.85"/>
    <s v="Nov"/>
    <s v="Q3"/>
    <x v="1"/>
    <n v="1154"/>
    <n v="1350"/>
    <n v="737"/>
    <x v="1"/>
    <x v="10753"/>
  </r>
  <r>
    <n v="20398"/>
    <x v="112"/>
    <d v="2012-07-19T00:00:00"/>
    <x v="4"/>
    <n v="7"/>
    <n v="19"/>
    <x v="4"/>
    <x v="1"/>
    <d v="2012-07-01T00:00:00"/>
    <n v="5"/>
    <s v="Thursday"/>
    <s v="0.85"/>
    <s v="Jul"/>
    <s v="Q2"/>
    <x v="1"/>
    <n v="1654"/>
    <n v="1950"/>
    <n v="783"/>
    <x v="1"/>
    <x v="10410"/>
  </r>
  <r>
    <n v="20398"/>
    <x v="112"/>
    <d v="2012-05-24T00:00:00"/>
    <x v="4"/>
    <n v="5"/>
    <n v="24"/>
    <x v="7"/>
    <x v="3"/>
    <d v="2012-05-01T00:00:00"/>
    <n v="5"/>
    <s v="Thursday"/>
    <s v="0.83"/>
    <s v="May"/>
    <s v="Q1"/>
    <x v="1"/>
    <n v="2530"/>
    <n v="3050"/>
    <n v="673"/>
    <x v="1"/>
    <x v="4617"/>
  </r>
  <r>
    <n v="20398"/>
    <x v="112"/>
    <d v="2012-05-16T00:00:00"/>
    <x v="4"/>
    <n v="5"/>
    <n v="16"/>
    <x v="7"/>
    <x v="3"/>
    <d v="2012-05-01T00:00:00"/>
    <n v="4"/>
    <s v="Wednesday"/>
    <s v="0.62"/>
    <s v="May"/>
    <s v="Q1"/>
    <x v="1"/>
    <n v="1091"/>
    <n v="1750"/>
    <n v="522"/>
    <x v="1"/>
    <x v="8360"/>
  </r>
  <r>
    <n v="20398"/>
    <x v="112"/>
    <d v="2012-07-05T00:00:00"/>
    <x v="4"/>
    <n v="7"/>
    <n v="5"/>
    <x v="4"/>
    <x v="1"/>
    <d v="2012-07-01T00:00:00"/>
    <n v="5"/>
    <s v="Thursday"/>
    <s v="0.76"/>
    <s v="Jul"/>
    <s v="Q2"/>
    <x v="1"/>
    <n v="4719"/>
    <n v="6200"/>
    <n v="552"/>
    <x v="1"/>
    <x v="10767"/>
  </r>
  <r>
    <n v="20398"/>
    <x v="112"/>
    <d v="2012-12-08T00:00:00"/>
    <x v="4"/>
    <n v="12"/>
    <n v="8"/>
    <x v="0"/>
    <x v="0"/>
    <d v="2012-12-01T00:00:00"/>
    <n v="7"/>
    <s v="Saturday"/>
    <s v="0.74"/>
    <s v="Dec"/>
    <s v="Q3"/>
    <x v="0"/>
    <n v="1750"/>
    <n v="2350"/>
    <n v="772"/>
    <x v="1"/>
    <x v="11208"/>
  </r>
  <r>
    <n v="20398"/>
    <x v="112"/>
    <d v="2012-12-24T00:00:00"/>
    <x v="4"/>
    <n v="12"/>
    <n v="24"/>
    <x v="0"/>
    <x v="0"/>
    <d v="2012-12-01T00:00:00"/>
    <n v="2"/>
    <s v="Monday"/>
    <s v="0.55"/>
    <s v="Dec"/>
    <s v="Q3"/>
    <x v="1"/>
    <n v="1967"/>
    <n v="3600"/>
    <n v="557"/>
    <x v="1"/>
    <x v="8412"/>
  </r>
  <r>
    <n v="20398"/>
    <x v="112"/>
    <d v="2012-09-28T00:00:00"/>
    <x v="4"/>
    <n v="9"/>
    <n v="28"/>
    <x v="1"/>
    <x v="1"/>
    <d v="2012-09-01T00:00:00"/>
    <n v="6"/>
    <s v="Friday"/>
    <s v="0.77"/>
    <s v="Sep"/>
    <s v="Q2"/>
    <x v="1"/>
    <n v="5130"/>
    <n v="6700"/>
    <n v="599"/>
    <x v="1"/>
    <x v="2198"/>
  </r>
  <r>
    <n v="20398"/>
    <x v="112"/>
    <d v="2012-08-05T00:00:00"/>
    <x v="4"/>
    <n v="8"/>
    <n v="5"/>
    <x v="2"/>
    <x v="1"/>
    <d v="2012-08-01T00:00:00"/>
    <n v="1"/>
    <s v="Sunday"/>
    <s v="0.62"/>
    <s v="Aug"/>
    <s v="Q2"/>
    <x v="0"/>
    <n v="1898"/>
    <n v="3050"/>
    <n v="806"/>
    <x v="1"/>
    <x v="15943"/>
  </r>
  <r>
    <n v="20398"/>
    <x v="112"/>
    <d v="2012-12-15T00:00:00"/>
    <x v="4"/>
    <n v="12"/>
    <n v="15"/>
    <x v="0"/>
    <x v="0"/>
    <d v="2012-12-01T00:00:00"/>
    <n v="7"/>
    <s v="Saturday"/>
    <s v="0.79"/>
    <s v="Dec"/>
    <s v="Q3"/>
    <x v="0"/>
    <n v="2323"/>
    <n v="2950"/>
    <n v="859"/>
    <x v="1"/>
    <x v="4503"/>
  </r>
  <r>
    <n v="20398"/>
    <x v="112"/>
    <d v="2012-09-26T00:00:00"/>
    <x v="4"/>
    <n v="9"/>
    <n v="26"/>
    <x v="1"/>
    <x v="1"/>
    <d v="2012-09-01T00:00:00"/>
    <n v="4"/>
    <s v="Wednesday"/>
    <s v="0.83"/>
    <s v="Sep"/>
    <s v="Q2"/>
    <x v="1"/>
    <n v="2452"/>
    <n v="2950"/>
    <n v="853"/>
    <x v="1"/>
    <x v="10396"/>
  </r>
  <r>
    <n v="20398"/>
    <x v="112"/>
    <d v="2012-11-10T00:00:00"/>
    <x v="4"/>
    <n v="11"/>
    <n v="10"/>
    <x v="8"/>
    <x v="0"/>
    <d v="2012-11-01T00:00:00"/>
    <n v="7"/>
    <s v="Saturday"/>
    <s v="0.63"/>
    <s v="Nov"/>
    <s v="Q3"/>
    <x v="0"/>
    <n v="2040"/>
    <n v="3250"/>
    <n v="540"/>
    <x v="1"/>
    <x v="4654"/>
  </r>
  <r>
    <n v="20398"/>
    <x v="112"/>
    <d v="2012-06-13T00:00:00"/>
    <x v="4"/>
    <n v="6"/>
    <n v="13"/>
    <x v="11"/>
    <x v="3"/>
    <d v="2012-06-01T00:00:00"/>
    <n v="4"/>
    <s v="Wednesday"/>
    <s v="0.87"/>
    <s v="Jun"/>
    <s v="Q1"/>
    <x v="1"/>
    <n v="4694"/>
    <n v="5400"/>
    <n v="528"/>
    <x v="1"/>
    <x v="10452"/>
  </r>
  <r>
    <n v="20398"/>
    <x v="112"/>
    <d v="2012-04-20T00:00:00"/>
    <x v="4"/>
    <n v="4"/>
    <n v="20"/>
    <x v="9"/>
    <x v="3"/>
    <d v="2012-04-01T00:00:00"/>
    <n v="6"/>
    <s v="Friday"/>
    <s v="0.61"/>
    <s v="Apr"/>
    <s v="Q1"/>
    <x v="1"/>
    <n v="2574"/>
    <n v="4250"/>
    <n v="540"/>
    <x v="1"/>
    <x v="4654"/>
  </r>
  <r>
    <n v="20398"/>
    <x v="112"/>
    <d v="2012-06-09T00:00:00"/>
    <x v="4"/>
    <n v="6"/>
    <n v="9"/>
    <x v="11"/>
    <x v="3"/>
    <d v="2012-06-01T00:00:00"/>
    <n v="7"/>
    <s v="Saturday"/>
    <s v="0.88"/>
    <s v="Jun"/>
    <s v="Q1"/>
    <x v="0"/>
    <n v="1282"/>
    <n v="1450"/>
    <n v="861"/>
    <x v="1"/>
    <x v="10737"/>
  </r>
  <r>
    <n v="20398"/>
    <x v="112"/>
    <d v="2012-03-19T00:00:00"/>
    <x v="4"/>
    <n v="3"/>
    <n v="19"/>
    <x v="3"/>
    <x v="2"/>
    <d v="2012-03-01T00:00:00"/>
    <n v="2"/>
    <s v="Monday"/>
    <s v="0.63"/>
    <s v="Mar"/>
    <s v="Q4"/>
    <x v="1"/>
    <n v="2761"/>
    <n v="4400"/>
    <n v="772"/>
    <x v="1"/>
    <x v="11208"/>
  </r>
  <r>
    <n v="20398"/>
    <x v="112"/>
    <d v="2012-10-14T00:00:00"/>
    <x v="4"/>
    <n v="10"/>
    <n v="14"/>
    <x v="6"/>
    <x v="0"/>
    <d v="2012-10-01T00:00:00"/>
    <n v="1"/>
    <s v="Sunday"/>
    <s v="0.79"/>
    <s v="Oct"/>
    <s v="Q3"/>
    <x v="0"/>
    <n v="4872"/>
    <n v="6200"/>
    <n v="650"/>
    <x v="1"/>
    <x v="2852"/>
  </r>
  <r>
    <n v="20398"/>
    <x v="112"/>
    <d v="2012-05-13T00:00:00"/>
    <x v="4"/>
    <n v="5"/>
    <n v="13"/>
    <x v="7"/>
    <x v="3"/>
    <d v="2012-05-01T00:00:00"/>
    <n v="1"/>
    <s v="Sunday"/>
    <s v="0.84"/>
    <s v="May"/>
    <s v="Q1"/>
    <x v="0"/>
    <n v="2506"/>
    <n v="3000"/>
    <n v="931"/>
    <x v="1"/>
    <x v="4735"/>
  </r>
  <r>
    <n v="20398"/>
    <x v="112"/>
    <d v="2012-06-03T00:00:00"/>
    <x v="4"/>
    <n v="6"/>
    <n v="3"/>
    <x v="11"/>
    <x v="3"/>
    <d v="2012-06-01T00:00:00"/>
    <n v="1"/>
    <s v="Sunday"/>
    <s v="0.80"/>
    <s v="Jun"/>
    <s v="Q1"/>
    <x v="0"/>
    <n v="3288"/>
    <n v="4100"/>
    <n v="588"/>
    <x v="1"/>
    <x v="5861"/>
  </r>
  <r>
    <n v="20398"/>
    <x v="112"/>
    <d v="2012-03-14T00:00:00"/>
    <x v="4"/>
    <n v="3"/>
    <n v="14"/>
    <x v="3"/>
    <x v="2"/>
    <d v="2012-03-01T00:00:00"/>
    <n v="4"/>
    <s v="Wednesday"/>
    <s v="0.87"/>
    <s v="Mar"/>
    <s v="Q4"/>
    <x v="1"/>
    <n v="5410"/>
    <n v="6250"/>
    <n v="650"/>
    <x v="1"/>
    <x v="2852"/>
  </r>
  <r>
    <n v="20398"/>
    <x v="112"/>
    <d v="2012-09-06T00:00:00"/>
    <x v="4"/>
    <n v="9"/>
    <n v="6"/>
    <x v="1"/>
    <x v="1"/>
    <d v="2012-09-01T00:00:00"/>
    <n v="5"/>
    <s v="Thursday"/>
    <s v="0.77"/>
    <s v="Sep"/>
    <s v="Q2"/>
    <x v="1"/>
    <n v="4436"/>
    <n v="5750"/>
    <n v="528"/>
    <x v="1"/>
    <x v="10452"/>
  </r>
  <r>
    <n v="20398"/>
    <x v="112"/>
    <d v="2012-09-18T00:00:00"/>
    <x v="4"/>
    <n v="9"/>
    <n v="18"/>
    <x v="1"/>
    <x v="1"/>
    <d v="2012-09-01T00:00:00"/>
    <n v="3"/>
    <s v="Tuesday"/>
    <s v="0.80"/>
    <s v="Sep"/>
    <s v="Q2"/>
    <x v="1"/>
    <n v="3396"/>
    <n v="4250"/>
    <n v="585"/>
    <x v="1"/>
    <x v="10680"/>
  </r>
  <r>
    <n v="20398"/>
    <x v="112"/>
    <d v="2012-03-26T00:00:00"/>
    <x v="4"/>
    <n v="3"/>
    <n v="26"/>
    <x v="3"/>
    <x v="2"/>
    <d v="2012-03-01T00:00:00"/>
    <n v="2"/>
    <s v="Monday"/>
    <s v="0.88"/>
    <s v="Mar"/>
    <s v="Q4"/>
    <x v="1"/>
    <n v="2637"/>
    <n v="3000"/>
    <n v="821"/>
    <x v="1"/>
    <x v="11039"/>
  </r>
  <r>
    <n v="20398"/>
    <x v="112"/>
    <d v="2012-02-21T00:00:00"/>
    <x v="4"/>
    <n v="2"/>
    <n v="21"/>
    <x v="5"/>
    <x v="2"/>
    <d v="2012-02-01T00:00:00"/>
    <n v="3"/>
    <s v="Tuesday"/>
    <s v="0.71"/>
    <s v="Feb"/>
    <s v="Q4"/>
    <x v="1"/>
    <n v="4531"/>
    <n v="6400"/>
    <n v="604"/>
    <x v="1"/>
    <x v="10475"/>
  </r>
  <r>
    <n v="20398"/>
    <x v="112"/>
    <d v="2012-02-04T00:00:00"/>
    <x v="4"/>
    <n v="2"/>
    <n v="4"/>
    <x v="5"/>
    <x v="2"/>
    <d v="2012-02-01T00:00:00"/>
    <n v="7"/>
    <s v="Saturday"/>
    <s v="0.92"/>
    <s v="Feb"/>
    <s v="Q4"/>
    <x v="0"/>
    <n v="1247"/>
    <n v="1350"/>
    <n v="927"/>
    <x v="1"/>
    <x v="11206"/>
  </r>
  <r>
    <n v="20398"/>
    <x v="112"/>
    <d v="2012-05-05T00:00:00"/>
    <x v="4"/>
    <n v="5"/>
    <n v="5"/>
    <x v="7"/>
    <x v="3"/>
    <d v="2012-05-01T00:00:00"/>
    <n v="7"/>
    <s v="Saturday"/>
    <s v="0.50"/>
    <s v="May"/>
    <s v="Q1"/>
    <x v="0"/>
    <n v="25"/>
    <n v="50"/>
    <n v="823"/>
    <x v="1"/>
    <x v="15965"/>
  </r>
  <r>
    <n v="20398"/>
    <x v="112"/>
    <d v="2012-09-14T00:00:00"/>
    <x v="4"/>
    <n v="9"/>
    <n v="14"/>
    <x v="1"/>
    <x v="1"/>
    <d v="2012-09-01T00:00:00"/>
    <n v="6"/>
    <s v="Friday"/>
    <s v="0.88"/>
    <s v="Sep"/>
    <s v="Q2"/>
    <x v="1"/>
    <n v="1187"/>
    <n v="1350"/>
    <n v="835"/>
    <x v="1"/>
    <x v="15945"/>
  </r>
  <r>
    <n v="20398"/>
    <x v="112"/>
    <d v="2012-08-04T00:00:00"/>
    <x v="4"/>
    <n v="8"/>
    <n v="4"/>
    <x v="2"/>
    <x v="1"/>
    <d v="2012-08-01T00:00:00"/>
    <n v="7"/>
    <s v="Saturday"/>
    <s v="0.81"/>
    <s v="Aug"/>
    <s v="Q2"/>
    <x v="0"/>
    <n v="3655"/>
    <n v="4500"/>
    <n v="925"/>
    <x v="1"/>
    <x v="8413"/>
  </r>
  <r>
    <n v="20398"/>
    <x v="112"/>
    <d v="2012-06-27T00:00:00"/>
    <x v="4"/>
    <n v="6"/>
    <n v="27"/>
    <x v="11"/>
    <x v="3"/>
    <d v="2012-06-01T00:00:00"/>
    <n v="4"/>
    <s v="Wednesday"/>
    <s v="0.88"/>
    <s v="Jun"/>
    <s v="Q1"/>
    <x v="1"/>
    <n v="7164"/>
    <n v="8150"/>
    <n v="624"/>
    <x v="1"/>
    <x v="8438"/>
  </r>
  <r>
    <n v="20398"/>
    <x v="112"/>
    <d v="2012-09-12T00:00:00"/>
    <x v="4"/>
    <n v="9"/>
    <n v="12"/>
    <x v="1"/>
    <x v="1"/>
    <d v="2012-09-01T00:00:00"/>
    <n v="4"/>
    <s v="Wednesday"/>
    <s v="0.84"/>
    <s v="Sep"/>
    <s v="Q2"/>
    <x v="1"/>
    <n v="3695"/>
    <n v="4400"/>
    <n v="999"/>
    <x v="1"/>
    <x v="10472"/>
  </r>
  <r>
    <n v="20398"/>
    <x v="112"/>
    <d v="2012-02-14T00:00:00"/>
    <x v="4"/>
    <n v="2"/>
    <n v="14"/>
    <x v="5"/>
    <x v="2"/>
    <d v="2012-02-01T00:00:00"/>
    <n v="3"/>
    <s v="Tuesday"/>
    <s v="0.66"/>
    <s v="Feb"/>
    <s v="Q4"/>
    <x v="1"/>
    <n v="33"/>
    <n v="50"/>
    <n v="658"/>
    <x v="1"/>
    <x v="15966"/>
  </r>
  <r>
    <n v="20398"/>
    <x v="112"/>
    <d v="2012-08-06T00:00:00"/>
    <x v="4"/>
    <n v="8"/>
    <n v="6"/>
    <x v="2"/>
    <x v="1"/>
    <d v="2012-08-01T00:00:00"/>
    <n v="2"/>
    <s v="Monday"/>
    <s v="0.88"/>
    <s v="Aug"/>
    <s v="Q2"/>
    <x v="1"/>
    <n v="2564"/>
    <n v="2900"/>
    <n v="772"/>
    <x v="1"/>
    <x v="4614"/>
  </r>
  <r>
    <n v="20398"/>
    <x v="112"/>
    <d v="2012-09-15T00:00:00"/>
    <x v="4"/>
    <n v="9"/>
    <n v="15"/>
    <x v="1"/>
    <x v="1"/>
    <d v="2012-09-01T00:00:00"/>
    <n v="7"/>
    <s v="Saturday"/>
    <s v="0.71"/>
    <s v="Sep"/>
    <s v="Q2"/>
    <x v="0"/>
    <n v="2734"/>
    <n v="3850"/>
    <n v="622"/>
    <x v="1"/>
    <x v="10456"/>
  </r>
  <r>
    <n v="20398"/>
    <x v="112"/>
    <d v="2012-09-11T00:00:00"/>
    <x v="4"/>
    <n v="9"/>
    <n v="11"/>
    <x v="1"/>
    <x v="1"/>
    <d v="2012-09-01T00:00:00"/>
    <n v="3"/>
    <s v="Tuesday"/>
    <s v="0.71"/>
    <s v="Sep"/>
    <s v="Q2"/>
    <x v="1"/>
    <n v="3075"/>
    <n v="4350"/>
    <n v="641"/>
    <x v="1"/>
    <x v="10837"/>
  </r>
  <r>
    <n v="20398"/>
    <x v="112"/>
    <d v="2012-06-22T00:00:00"/>
    <x v="4"/>
    <n v="6"/>
    <n v="22"/>
    <x v="11"/>
    <x v="3"/>
    <d v="2012-06-01T00:00:00"/>
    <n v="6"/>
    <s v="Friday"/>
    <s v="0.95"/>
    <s v="Jun"/>
    <s v="Q1"/>
    <x v="1"/>
    <n v="2939"/>
    <n v="3100"/>
    <n v="853"/>
    <x v="1"/>
    <x v="4698"/>
  </r>
  <r>
    <n v="20398"/>
    <x v="112"/>
    <d v="2012-05-23T00:00:00"/>
    <x v="4"/>
    <n v="5"/>
    <n v="23"/>
    <x v="7"/>
    <x v="3"/>
    <d v="2012-05-01T00:00:00"/>
    <n v="4"/>
    <s v="Wednesday"/>
    <s v="0.74"/>
    <s v="May"/>
    <s v="Q1"/>
    <x v="1"/>
    <n v="5665"/>
    <n v="7650"/>
    <n v="641"/>
    <x v="1"/>
    <x v="10837"/>
  </r>
  <r>
    <n v="20398"/>
    <x v="112"/>
    <d v="2012-08-06T00:00:00"/>
    <x v="4"/>
    <n v="8"/>
    <n v="6"/>
    <x v="2"/>
    <x v="1"/>
    <d v="2012-08-01T00:00:00"/>
    <n v="2"/>
    <s v="Monday"/>
    <s v="0.75"/>
    <s v="Aug"/>
    <s v="Q2"/>
    <x v="1"/>
    <n v="3442"/>
    <n v="4600"/>
    <n v="922"/>
    <x v="1"/>
    <x v="15939"/>
  </r>
  <r>
    <n v="20398"/>
    <x v="112"/>
    <d v="2012-10-22T00:00:00"/>
    <x v="4"/>
    <n v="10"/>
    <n v="22"/>
    <x v="6"/>
    <x v="0"/>
    <d v="2012-10-01T00:00:00"/>
    <n v="2"/>
    <s v="Monday"/>
    <s v="0.92"/>
    <s v="Oct"/>
    <s v="Q3"/>
    <x v="1"/>
    <n v="2839"/>
    <n v="3100"/>
    <n v="772"/>
    <x v="1"/>
    <x v="4614"/>
  </r>
  <r>
    <n v="20398"/>
    <x v="112"/>
    <d v="2012-09-18T00:00:00"/>
    <x v="4"/>
    <n v="9"/>
    <n v="18"/>
    <x v="1"/>
    <x v="1"/>
    <d v="2012-09-01T00:00:00"/>
    <n v="3"/>
    <s v="Tuesday"/>
    <s v="0.73"/>
    <s v="Sep"/>
    <s v="Q2"/>
    <x v="1"/>
    <n v="4423"/>
    <n v="6100"/>
    <n v="812"/>
    <x v="1"/>
    <x v="6565"/>
  </r>
  <r>
    <n v="20398"/>
    <x v="112"/>
    <d v="2012-08-16T00:00:00"/>
    <x v="4"/>
    <n v="8"/>
    <n v="16"/>
    <x v="2"/>
    <x v="1"/>
    <d v="2012-08-01T00:00:00"/>
    <n v="5"/>
    <s v="Thursday"/>
    <s v="0.71"/>
    <s v="Aug"/>
    <s v="Q2"/>
    <x v="1"/>
    <n v="4866"/>
    <n v="6850"/>
    <n v="685"/>
    <x v="1"/>
    <x v="8425"/>
  </r>
  <r>
    <n v="20398"/>
    <x v="112"/>
    <d v="2012-10-01T00:00:00"/>
    <x v="4"/>
    <n v="10"/>
    <n v="1"/>
    <x v="6"/>
    <x v="0"/>
    <d v="2012-10-01T00:00:00"/>
    <n v="2"/>
    <s v="Monday"/>
    <s v="0.77"/>
    <s v="Oct"/>
    <s v="Q3"/>
    <x v="1"/>
    <n v="3228"/>
    <n v="4200"/>
    <n v="622"/>
    <x v="1"/>
    <x v="10456"/>
  </r>
  <r>
    <n v="20398"/>
    <x v="112"/>
    <d v="2012-04-21T00:00:00"/>
    <x v="4"/>
    <n v="4"/>
    <n v="21"/>
    <x v="9"/>
    <x v="3"/>
    <d v="2012-04-01T00:00:00"/>
    <n v="7"/>
    <s v="Saturday"/>
    <s v="0.51"/>
    <s v="Apr"/>
    <s v="Q1"/>
    <x v="0"/>
    <n v="584"/>
    <n v="1150"/>
    <n v="835"/>
    <x v="1"/>
    <x v="15945"/>
  </r>
  <r>
    <n v="20398"/>
    <x v="112"/>
    <d v="2012-05-23T00:00:00"/>
    <x v="4"/>
    <n v="5"/>
    <n v="23"/>
    <x v="7"/>
    <x v="3"/>
    <d v="2012-05-01T00:00:00"/>
    <n v="4"/>
    <s v="Wednesday"/>
    <s v="0.76"/>
    <s v="May"/>
    <s v="Q1"/>
    <x v="1"/>
    <n v="3222"/>
    <n v="4250"/>
    <n v="922"/>
    <x v="1"/>
    <x v="15939"/>
  </r>
  <r>
    <n v="20398"/>
    <x v="112"/>
    <d v="2012-11-02T00:00:00"/>
    <x v="4"/>
    <n v="11"/>
    <n v="2"/>
    <x v="8"/>
    <x v="0"/>
    <d v="2012-11-01T00:00:00"/>
    <n v="6"/>
    <s v="Friday"/>
    <s v="0.76"/>
    <s v="Nov"/>
    <s v="Q3"/>
    <x v="1"/>
    <n v="3698"/>
    <n v="4850"/>
    <n v="500"/>
    <x v="1"/>
    <x v="4296"/>
  </r>
  <r>
    <n v="20398"/>
    <x v="112"/>
    <d v="2013-04-04T00:00:00"/>
    <x v="5"/>
    <n v="4"/>
    <n v="4"/>
    <x v="9"/>
    <x v="3"/>
    <d v="2013-04-01T00:00:00"/>
    <n v="5"/>
    <s v="Thursday"/>
    <s v="0.74"/>
    <s v="Apr"/>
    <s v="Q1"/>
    <x v="1"/>
    <n v="4760"/>
    <n v="6400"/>
    <n v="552"/>
    <x v="1"/>
    <x v="10458"/>
  </r>
  <r>
    <n v="20398"/>
    <x v="112"/>
    <d v="2013-02-15T00:00:00"/>
    <x v="5"/>
    <n v="2"/>
    <n v="15"/>
    <x v="5"/>
    <x v="2"/>
    <d v="2013-02-01T00:00:00"/>
    <n v="6"/>
    <s v="Friday"/>
    <s v="0.53"/>
    <s v="Feb"/>
    <s v="Q4"/>
    <x v="1"/>
    <n v="1419"/>
    <n v="2700"/>
    <n v="661"/>
    <x v="1"/>
    <x v="11221"/>
  </r>
  <r>
    <n v="20398"/>
    <x v="112"/>
    <d v="2013-04-16T00:00:00"/>
    <x v="5"/>
    <n v="4"/>
    <n v="16"/>
    <x v="9"/>
    <x v="3"/>
    <d v="2013-04-01T00:00:00"/>
    <n v="3"/>
    <s v="Tuesday"/>
    <s v="0.71"/>
    <s v="Apr"/>
    <s v="Q1"/>
    <x v="1"/>
    <n v="566"/>
    <n v="800"/>
    <n v="783"/>
    <x v="1"/>
    <x v="4737"/>
  </r>
  <r>
    <n v="20398"/>
    <x v="112"/>
    <d v="2013-01-20T00:00:00"/>
    <x v="5"/>
    <n v="1"/>
    <n v="20"/>
    <x v="10"/>
    <x v="2"/>
    <d v="2013-01-01T00:00:00"/>
    <n v="1"/>
    <s v="Sunday"/>
    <s v="0.73"/>
    <s v="Jan"/>
    <s v="Q4"/>
    <x v="0"/>
    <n v="2255"/>
    <n v="3100"/>
    <n v="806"/>
    <x v="1"/>
    <x v="15943"/>
  </r>
  <r>
    <n v="20398"/>
    <x v="112"/>
    <d v="2013-02-28T00:00:00"/>
    <x v="5"/>
    <n v="2"/>
    <n v="28"/>
    <x v="5"/>
    <x v="2"/>
    <d v="2013-02-01T00:00:00"/>
    <n v="5"/>
    <s v="Thursday"/>
    <s v="0.83"/>
    <s v="Feb"/>
    <s v="Q4"/>
    <x v="1"/>
    <n v="3268"/>
    <n v="3950"/>
    <n v="990"/>
    <x v="1"/>
    <x v="4701"/>
  </r>
  <r>
    <n v="20398"/>
    <x v="112"/>
    <d v="2013-05-28T00:00:00"/>
    <x v="5"/>
    <n v="5"/>
    <n v="28"/>
    <x v="7"/>
    <x v="3"/>
    <d v="2013-05-01T00:00:00"/>
    <n v="3"/>
    <s v="Tuesday"/>
    <s v="0.52"/>
    <s v="May"/>
    <s v="Q1"/>
    <x v="1"/>
    <n v="1520"/>
    <n v="2900"/>
    <n v="589"/>
    <x v="1"/>
    <x v="4022"/>
  </r>
  <r>
    <n v="20398"/>
    <x v="112"/>
    <d v="2013-06-12T00:00:00"/>
    <x v="5"/>
    <n v="6"/>
    <n v="12"/>
    <x v="11"/>
    <x v="3"/>
    <d v="2013-06-01T00:00:00"/>
    <n v="4"/>
    <s v="Wednesday"/>
    <s v="0.90"/>
    <s v="Jun"/>
    <s v="Q1"/>
    <x v="1"/>
    <n v="4053"/>
    <n v="4500"/>
    <n v="821"/>
    <x v="1"/>
    <x v="11039"/>
  </r>
  <r>
    <n v="20398"/>
    <x v="112"/>
    <d v="2013-02-08T00:00:00"/>
    <x v="5"/>
    <n v="2"/>
    <n v="8"/>
    <x v="5"/>
    <x v="2"/>
    <d v="2013-02-01T00:00:00"/>
    <n v="6"/>
    <s v="Friday"/>
    <s v="0.81"/>
    <s v="Feb"/>
    <s v="Q4"/>
    <x v="1"/>
    <n v="3695"/>
    <n v="4550"/>
    <n v="783"/>
    <x v="1"/>
    <x v="10410"/>
  </r>
  <r>
    <n v="20398"/>
    <x v="112"/>
    <d v="2013-03-26T00:00:00"/>
    <x v="5"/>
    <n v="3"/>
    <n v="26"/>
    <x v="3"/>
    <x v="2"/>
    <d v="2013-03-01T00:00:00"/>
    <n v="3"/>
    <s v="Tuesday"/>
    <s v="0.72"/>
    <s v="Mar"/>
    <s v="Q4"/>
    <x v="1"/>
    <n v="3141"/>
    <n v="4350"/>
    <n v="585"/>
    <x v="1"/>
    <x v="10677"/>
  </r>
  <r>
    <n v="20398"/>
    <x v="112"/>
    <d v="2013-01-17T00:00:00"/>
    <x v="5"/>
    <n v="1"/>
    <n v="17"/>
    <x v="10"/>
    <x v="2"/>
    <d v="2013-01-01T00:00:00"/>
    <n v="5"/>
    <s v="Thursday"/>
    <s v="0.73"/>
    <s v="Jan"/>
    <s v="Q4"/>
    <x v="1"/>
    <n v="3020"/>
    <n v="4150"/>
    <n v="599"/>
    <x v="1"/>
    <x v="10358"/>
  </r>
  <r>
    <n v="20398"/>
    <x v="112"/>
    <d v="2013-03-12T00:00:00"/>
    <x v="5"/>
    <n v="3"/>
    <n v="12"/>
    <x v="3"/>
    <x v="2"/>
    <d v="2013-03-01T00:00:00"/>
    <n v="3"/>
    <s v="Tuesday"/>
    <s v="0.67"/>
    <s v="Mar"/>
    <s v="Q4"/>
    <x v="1"/>
    <n v="3082"/>
    <n v="4600"/>
    <n v="540"/>
    <x v="1"/>
    <x v="4654"/>
  </r>
  <r>
    <n v="20398"/>
    <x v="112"/>
    <d v="2013-03-07T00:00:00"/>
    <x v="5"/>
    <n v="3"/>
    <n v="7"/>
    <x v="3"/>
    <x v="2"/>
    <d v="2013-03-01T00:00:00"/>
    <n v="5"/>
    <s v="Thursday"/>
    <s v="0.65"/>
    <s v="Mar"/>
    <s v="Q4"/>
    <x v="1"/>
    <n v="1918"/>
    <n v="2950"/>
    <n v="588"/>
    <x v="1"/>
    <x v="5861"/>
  </r>
  <r>
    <n v="20398"/>
    <x v="112"/>
    <d v="2013-07-21T00:00:00"/>
    <x v="5"/>
    <n v="7"/>
    <n v="21"/>
    <x v="4"/>
    <x v="1"/>
    <d v="2013-07-01T00:00:00"/>
    <n v="1"/>
    <s v="Sunday"/>
    <s v="0.75"/>
    <s v="Jul"/>
    <s v="Q2"/>
    <x v="0"/>
    <n v="2655"/>
    <n v="3550"/>
    <n v="585"/>
    <x v="1"/>
    <x v="10677"/>
  </r>
  <r>
    <n v="20398"/>
    <x v="112"/>
    <d v="2013-08-02T00:00:00"/>
    <x v="5"/>
    <n v="8"/>
    <n v="2"/>
    <x v="2"/>
    <x v="1"/>
    <d v="2013-08-01T00:00:00"/>
    <n v="6"/>
    <s v="Friday"/>
    <s v="0.80"/>
    <s v="Aug"/>
    <s v="Q2"/>
    <x v="1"/>
    <n v="3149"/>
    <n v="3950"/>
    <n v="588"/>
    <x v="1"/>
    <x v="5862"/>
  </r>
  <r>
    <n v="20398"/>
    <x v="112"/>
    <d v="2013-08-09T00:00:00"/>
    <x v="5"/>
    <n v="8"/>
    <n v="9"/>
    <x v="2"/>
    <x v="1"/>
    <d v="2013-08-01T00:00:00"/>
    <n v="6"/>
    <s v="Friday"/>
    <s v="0.77"/>
    <s v="Aug"/>
    <s v="Q2"/>
    <x v="1"/>
    <n v="1889"/>
    <n v="2450"/>
    <n v="665"/>
    <x v="1"/>
    <x v="4624"/>
  </r>
  <r>
    <n v="20398"/>
    <x v="112"/>
    <d v="2013-08-08T00:00:00"/>
    <x v="5"/>
    <n v="8"/>
    <n v="8"/>
    <x v="2"/>
    <x v="1"/>
    <d v="2013-08-01T00:00:00"/>
    <n v="5"/>
    <s v="Thursday"/>
    <s v="0.72"/>
    <s v="Aug"/>
    <s v="Q2"/>
    <x v="1"/>
    <n v="4921"/>
    <n v="6850"/>
    <n v="552"/>
    <x v="1"/>
    <x v="10458"/>
  </r>
  <r>
    <n v="20398"/>
    <x v="112"/>
    <d v="2013-09-27T00:00:00"/>
    <x v="5"/>
    <n v="9"/>
    <n v="27"/>
    <x v="1"/>
    <x v="1"/>
    <d v="2013-09-01T00:00:00"/>
    <n v="6"/>
    <s v="Friday"/>
    <s v="0.83"/>
    <s v="Sep"/>
    <s v="Q2"/>
    <x v="1"/>
    <n v="1208"/>
    <n v="1450"/>
    <n v="765"/>
    <x v="1"/>
    <x v="4740"/>
  </r>
  <r>
    <n v="20398"/>
    <x v="112"/>
    <d v="2013-09-25T00:00:00"/>
    <x v="5"/>
    <n v="9"/>
    <n v="25"/>
    <x v="1"/>
    <x v="1"/>
    <d v="2013-09-01T00:00:00"/>
    <n v="4"/>
    <s v="Wednesday"/>
    <s v="0.86"/>
    <s v="Sep"/>
    <s v="Q2"/>
    <x v="1"/>
    <n v="5976"/>
    <n v="6950"/>
    <n v="622"/>
    <x v="1"/>
    <x v="4695"/>
  </r>
  <r>
    <n v="20398"/>
    <x v="112"/>
    <d v="2013-09-09T00:00:00"/>
    <x v="5"/>
    <n v="9"/>
    <n v="9"/>
    <x v="1"/>
    <x v="1"/>
    <d v="2013-09-01T00:00:00"/>
    <n v="2"/>
    <s v="Monday"/>
    <s v="0.82"/>
    <s v="Sep"/>
    <s v="Q2"/>
    <x v="1"/>
    <n v="1234"/>
    <n v="1500"/>
    <n v="733"/>
    <x v="1"/>
    <x v="10736"/>
  </r>
  <r>
    <n v="20398"/>
    <x v="112"/>
    <d v="2013-09-16T00:00:00"/>
    <x v="5"/>
    <n v="9"/>
    <n v="16"/>
    <x v="1"/>
    <x v="1"/>
    <d v="2013-09-01T00:00:00"/>
    <n v="2"/>
    <s v="Monday"/>
    <s v="0.61"/>
    <s v="Sep"/>
    <s v="Q2"/>
    <x v="1"/>
    <n v="2548"/>
    <n v="4200"/>
    <n v="557"/>
    <x v="1"/>
    <x v="8412"/>
  </r>
  <r>
    <n v="20398"/>
    <x v="112"/>
    <d v="2013-09-15T00:00:00"/>
    <x v="5"/>
    <n v="9"/>
    <n v="15"/>
    <x v="1"/>
    <x v="1"/>
    <d v="2013-09-01T00:00:00"/>
    <n v="1"/>
    <s v="Sunday"/>
    <s v="0.76"/>
    <s v="Sep"/>
    <s v="Q2"/>
    <x v="0"/>
    <n v="2991"/>
    <n v="3950"/>
    <n v="522"/>
    <x v="1"/>
    <x v="10460"/>
  </r>
  <r>
    <n v="20398"/>
    <x v="112"/>
    <d v="2013-10-16T00:00:00"/>
    <x v="5"/>
    <n v="10"/>
    <n v="16"/>
    <x v="6"/>
    <x v="0"/>
    <d v="2013-10-01T00:00:00"/>
    <n v="4"/>
    <s v="Wednesday"/>
    <s v="0.92"/>
    <s v="Oct"/>
    <s v="Q3"/>
    <x v="1"/>
    <n v="6553"/>
    <n v="7150"/>
    <n v="622"/>
    <x v="1"/>
    <x v="4695"/>
  </r>
  <r>
    <n v="20398"/>
    <x v="112"/>
    <d v="2013-10-17T00:00:00"/>
    <x v="5"/>
    <n v="10"/>
    <n v="17"/>
    <x v="6"/>
    <x v="0"/>
    <d v="2013-10-01T00:00:00"/>
    <n v="5"/>
    <s v="Thursday"/>
    <s v="0.66"/>
    <s v="Oct"/>
    <s v="Q3"/>
    <x v="1"/>
    <n v="5184"/>
    <n v="7900"/>
    <n v="685"/>
    <x v="1"/>
    <x v="10847"/>
  </r>
  <r>
    <n v="20398"/>
    <x v="112"/>
    <d v="2013-10-18T00:00:00"/>
    <x v="5"/>
    <n v="10"/>
    <n v="18"/>
    <x v="6"/>
    <x v="0"/>
    <d v="2013-10-01T00:00:00"/>
    <n v="6"/>
    <s v="Friday"/>
    <s v="0.85"/>
    <s v="Oct"/>
    <s v="Q3"/>
    <x v="1"/>
    <n v="3799"/>
    <n v="4450"/>
    <n v="588"/>
    <x v="1"/>
    <x v="5862"/>
  </r>
  <r>
    <n v="20398"/>
    <x v="112"/>
    <d v="2013-11-17T00:00:00"/>
    <x v="5"/>
    <n v="11"/>
    <n v="17"/>
    <x v="8"/>
    <x v="0"/>
    <d v="2013-11-01T00:00:00"/>
    <n v="1"/>
    <s v="Sunday"/>
    <s v="0.72"/>
    <s v="Nov"/>
    <s v="Q3"/>
    <x v="0"/>
    <n v="4648"/>
    <n v="6500"/>
    <n v="650"/>
    <x v="1"/>
    <x v="2852"/>
  </r>
  <r>
    <n v="20398"/>
    <x v="112"/>
    <d v="2013-11-13T00:00:00"/>
    <x v="5"/>
    <n v="11"/>
    <n v="13"/>
    <x v="8"/>
    <x v="0"/>
    <d v="2013-11-01T00:00:00"/>
    <n v="4"/>
    <s v="Wednesday"/>
    <s v="0.76"/>
    <s v="Nov"/>
    <s v="Q3"/>
    <x v="1"/>
    <n v="2749"/>
    <n v="3600"/>
    <n v="522"/>
    <x v="1"/>
    <x v="10460"/>
  </r>
  <r>
    <n v="20398"/>
    <x v="112"/>
    <d v="2013-12-20T00:00:00"/>
    <x v="5"/>
    <n v="12"/>
    <n v="20"/>
    <x v="0"/>
    <x v="0"/>
    <d v="2013-12-01T00:00:00"/>
    <n v="6"/>
    <s v="Friday"/>
    <s v="0.74"/>
    <s v="Dec"/>
    <s v="Q3"/>
    <x v="1"/>
    <n v="3116"/>
    <n v="4200"/>
    <n v="859"/>
    <x v="1"/>
    <x v="4503"/>
  </r>
  <r>
    <n v="20398"/>
    <x v="112"/>
    <d v="2013-12-09T00:00:00"/>
    <x v="5"/>
    <n v="12"/>
    <n v="9"/>
    <x v="0"/>
    <x v="0"/>
    <d v="2013-12-01T00:00:00"/>
    <n v="2"/>
    <s v="Monday"/>
    <s v="0.75"/>
    <s v="Dec"/>
    <s v="Q3"/>
    <x v="1"/>
    <n v="3007"/>
    <n v="4000"/>
    <n v="862"/>
    <x v="1"/>
    <x v="4738"/>
  </r>
  <r>
    <n v="20398"/>
    <x v="112"/>
    <d v="2013-12-15T00:00:00"/>
    <x v="5"/>
    <n v="12"/>
    <n v="15"/>
    <x v="0"/>
    <x v="0"/>
    <d v="2013-12-01T00:00:00"/>
    <n v="1"/>
    <s v="Sunday"/>
    <s v="0.77"/>
    <s v="Dec"/>
    <s v="Q3"/>
    <x v="0"/>
    <n v="3843"/>
    <n v="5000"/>
    <n v="552"/>
    <x v="1"/>
    <x v="10458"/>
  </r>
  <r>
    <n v="20398"/>
    <x v="112"/>
    <d v="2013-12-27T00:00:00"/>
    <x v="5"/>
    <n v="12"/>
    <n v="27"/>
    <x v="0"/>
    <x v="0"/>
    <d v="2013-12-01T00:00:00"/>
    <n v="6"/>
    <s v="Friday"/>
    <s v="0.82"/>
    <s v="Dec"/>
    <s v="Q3"/>
    <x v="1"/>
    <n v="2591"/>
    <n v="3150"/>
    <n v="646"/>
    <x v="1"/>
    <x v="4178"/>
  </r>
  <r>
    <n v="20398"/>
    <x v="112"/>
    <d v="2013-12-03T00:00:00"/>
    <x v="5"/>
    <n v="12"/>
    <n v="3"/>
    <x v="0"/>
    <x v="0"/>
    <d v="2013-12-01T00:00:00"/>
    <n v="3"/>
    <s v="Tuesday"/>
    <s v="0.81"/>
    <s v="Dec"/>
    <s v="Q3"/>
    <x v="1"/>
    <n v="2500"/>
    <n v="3100"/>
    <n v="910"/>
    <x v="1"/>
    <x v="1471"/>
  </r>
  <r>
    <n v="20398"/>
    <x v="112"/>
    <d v="2013-01-27T00:00:00"/>
    <x v="5"/>
    <n v="1"/>
    <n v="27"/>
    <x v="10"/>
    <x v="2"/>
    <d v="2013-01-01T00:00:00"/>
    <n v="1"/>
    <s v="Sunday"/>
    <s v="0.63"/>
    <s v="Jan"/>
    <s v="Q4"/>
    <x v="0"/>
    <n v="1898"/>
    <n v="3000"/>
    <n v="500"/>
    <x v="1"/>
    <x v="4296"/>
  </r>
  <r>
    <n v="20398"/>
    <x v="112"/>
    <d v="2013-01-08T00:00:00"/>
    <x v="5"/>
    <n v="1"/>
    <n v="8"/>
    <x v="10"/>
    <x v="2"/>
    <d v="2013-01-01T00:00:00"/>
    <n v="3"/>
    <s v="Tuesday"/>
    <s v="0.71"/>
    <s v="Jan"/>
    <s v="Q4"/>
    <x v="1"/>
    <n v="3429"/>
    <n v="4850"/>
    <n v="604"/>
    <x v="1"/>
    <x v="10475"/>
  </r>
  <r>
    <n v="20398"/>
    <x v="112"/>
    <d v="2013-04-26T00:00:00"/>
    <x v="5"/>
    <n v="4"/>
    <n v="26"/>
    <x v="9"/>
    <x v="3"/>
    <d v="2013-04-01T00:00:00"/>
    <n v="6"/>
    <s v="Friday"/>
    <s v="0.70"/>
    <s v="Apr"/>
    <s v="Q1"/>
    <x v="1"/>
    <n v="2661"/>
    <n v="3800"/>
    <n v="622"/>
    <x v="1"/>
    <x v="10456"/>
  </r>
  <r>
    <n v="20398"/>
    <x v="112"/>
    <d v="2013-02-23T00:00:00"/>
    <x v="5"/>
    <n v="2"/>
    <n v="23"/>
    <x v="5"/>
    <x v="2"/>
    <d v="2013-02-01T00:00:00"/>
    <n v="7"/>
    <s v="Saturday"/>
    <s v="0.90"/>
    <s v="Feb"/>
    <s v="Q4"/>
    <x v="0"/>
    <n v="1349"/>
    <n v="1500"/>
    <n v="999"/>
    <x v="1"/>
    <x v="10472"/>
  </r>
  <r>
    <n v="20398"/>
    <x v="112"/>
    <d v="2013-04-03T00:00:00"/>
    <x v="5"/>
    <n v="4"/>
    <n v="3"/>
    <x v="9"/>
    <x v="3"/>
    <d v="2013-04-01T00:00:00"/>
    <n v="4"/>
    <s v="Wednesday"/>
    <s v="0.87"/>
    <s v="Apr"/>
    <s v="Q1"/>
    <x v="1"/>
    <n v="3686"/>
    <n v="4250"/>
    <n v="821"/>
    <x v="1"/>
    <x v="11135"/>
  </r>
  <r>
    <n v="20398"/>
    <x v="112"/>
    <d v="2013-03-25T00:00:00"/>
    <x v="5"/>
    <n v="3"/>
    <n v="25"/>
    <x v="3"/>
    <x v="2"/>
    <d v="2013-03-01T00:00:00"/>
    <n v="2"/>
    <s v="Monday"/>
    <s v="0.58"/>
    <s v="Mar"/>
    <s v="Q4"/>
    <x v="1"/>
    <n v="115"/>
    <n v="200"/>
    <n v="695"/>
    <x v="1"/>
    <x v="15937"/>
  </r>
  <r>
    <n v="20398"/>
    <x v="112"/>
    <d v="2013-06-27T00:00:00"/>
    <x v="5"/>
    <n v="6"/>
    <n v="27"/>
    <x v="11"/>
    <x v="3"/>
    <d v="2013-06-01T00:00:00"/>
    <n v="5"/>
    <s v="Thursday"/>
    <s v="0.50"/>
    <s v="Jun"/>
    <s v="Q1"/>
    <x v="1"/>
    <n v="25"/>
    <n v="50"/>
    <n v="713"/>
    <x v="1"/>
    <x v="4711"/>
  </r>
  <r>
    <n v="20398"/>
    <x v="112"/>
    <d v="2013-03-11T00:00:00"/>
    <x v="5"/>
    <n v="3"/>
    <n v="11"/>
    <x v="3"/>
    <x v="2"/>
    <d v="2013-03-01T00:00:00"/>
    <n v="2"/>
    <s v="Monday"/>
    <s v="0.55"/>
    <s v="Mar"/>
    <s v="Q4"/>
    <x v="1"/>
    <n v="166"/>
    <n v="300"/>
    <n v="713"/>
    <x v="1"/>
    <x v="4711"/>
  </r>
  <r>
    <n v="20398"/>
    <x v="112"/>
    <d v="2013-03-21T00:00:00"/>
    <x v="5"/>
    <n v="3"/>
    <n v="21"/>
    <x v="3"/>
    <x v="2"/>
    <d v="2013-03-01T00:00:00"/>
    <n v="5"/>
    <s v="Thursday"/>
    <s v="0.76"/>
    <s v="Mar"/>
    <s v="Q4"/>
    <x v="1"/>
    <n v="4606"/>
    <n v="6050"/>
    <n v="812"/>
    <x v="1"/>
    <x v="6565"/>
  </r>
  <r>
    <n v="20398"/>
    <x v="112"/>
    <d v="2013-07-11T00:00:00"/>
    <x v="5"/>
    <n v="7"/>
    <n v="11"/>
    <x v="4"/>
    <x v="1"/>
    <d v="2013-07-01T00:00:00"/>
    <n v="5"/>
    <s v="Thursday"/>
    <s v="0.79"/>
    <s v="Jul"/>
    <s v="Q2"/>
    <x v="1"/>
    <n v="1102"/>
    <n v="1400"/>
    <n v="693"/>
    <x v="1"/>
    <x v="15952"/>
  </r>
  <r>
    <n v="20398"/>
    <x v="112"/>
    <d v="2013-08-05T00:00:00"/>
    <x v="5"/>
    <n v="8"/>
    <n v="5"/>
    <x v="2"/>
    <x v="1"/>
    <d v="2013-08-01T00:00:00"/>
    <n v="2"/>
    <s v="Monday"/>
    <s v="0.79"/>
    <s v="Aug"/>
    <s v="Q2"/>
    <x v="1"/>
    <n v="236"/>
    <n v="300"/>
    <n v="848"/>
    <x v="1"/>
    <x v="8473"/>
  </r>
  <r>
    <n v="20398"/>
    <x v="112"/>
    <d v="2013-08-21T00:00:00"/>
    <x v="5"/>
    <n v="8"/>
    <n v="21"/>
    <x v="2"/>
    <x v="1"/>
    <d v="2013-08-01T00:00:00"/>
    <n v="4"/>
    <s v="Wednesday"/>
    <s v="0.93"/>
    <s v="Aug"/>
    <s v="Q2"/>
    <x v="1"/>
    <n v="4152"/>
    <n v="4450"/>
    <n v="821"/>
    <x v="1"/>
    <x v="11135"/>
  </r>
  <r>
    <n v="20398"/>
    <x v="112"/>
    <d v="2013-09-27T00:00:00"/>
    <x v="5"/>
    <n v="9"/>
    <n v="27"/>
    <x v="1"/>
    <x v="1"/>
    <d v="2013-09-01T00:00:00"/>
    <n v="6"/>
    <s v="Friday"/>
    <s v="0.79"/>
    <s v="Sep"/>
    <s v="Q2"/>
    <x v="1"/>
    <n v="1190"/>
    <n v="1500"/>
    <n v="642"/>
    <x v="1"/>
    <x v="8186"/>
  </r>
  <r>
    <n v="20398"/>
    <x v="112"/>
    <d v="2013-09-28T00:00:00"/>
    <x v="5"/>
    <n v="9"/>
    <n v="28"/>
    <x v="1"/>
    <x v="1"/>
    <d v="2013-09-01T00:00:00"/>
    <n v="7"/>
    <s v="Saturday"/>
    <s v="0.70"/>
    <s v="Sep"/>
    <s v="Q2"/>
    <x v="0"/>
    <n v="1829"/>
    <n v="2600"/>
    <n v="539"/>
    <x v="1"/>
    <x v="10426"/>
  </r>
  <r>
    <n v="20398"/>
    <x v="112"/>
    <d v="2013-10-23T00:00:00"/>
    <x v="5"/>
    <n v="10"/>
    <n v="23"/>
    <x v="6"/>
    <x v="0"/>
    <d v="2013-10-01T00:00:00"/>
    <n v="4"/>
    <s v="Wednesday"/>
    <s v="0.68"/>
    <s v="Oct"/>
    <s v="Q3"/>
    <x v="1"/>
    <n v="34"/>
    <n v="50"/>
    <n v="958"/>
    <x v="1"/>
    <x v="15967"/>
  </r>
  <r>
    <n v="20398"/>
    <x v="112"/>
    <d v="2013-11-24T00:00:00"/>
    <x v="5"/>
    <n v="11"/>
    <n v="24"/>
    <x v="8"/>
    <x v="0"/>
    <d v="2013-11-01T00:00:00"/>
    <n v="1"/>
    <s v="Sunday"/>
    <s v="0.60"/>
    <s v="Nov"/>
    <s v="Q3"/>
    <x v="0"/>
    <n v="30"/>
    <n v="50"/>
    <n v="874"/>
    <x v="1"/>
    <x v="15947"/>
  </r>
  <r>
    <n v="20398"/>
    <x v="112"/>
    <d v="2013-11-14T00:00:00"/>
    <x v="5"/>
    <n v="11"/>
    <n v="14"/>
    <x v="8"/>
    <x v="0"/>
    <d v="2013-11-01T00:00:00"/>
    <n v="5"/>
    <s v="Thursday"/>
    <s v="0.76"/>
    <s v="Nov"/>
    <s v="Q3"/>
    <x v="1"/>
    <n v="1023"/>
    <n v="1350"/>
    <n v="691"/>
    <x v="1"/>
    <x v="10848"/>
  </r>
  <r>
    <n v="20398"/>
    <x v="112"/>
    <d v="2013-11-05T00:00:00"/>
    <x v="5"/>
    <n v="11"/>
    <n v="5"/>
    <x v="8"/>
    <x v="0"/>
    <d v="2013-11-01T00:00:00"/>
    <n v="3"/>
    <s v="Tuesday"/>
    <s v="0.84"/>
    <s v="Nov"/>
    <s v="Q3"/>
    <x v="1"/>
    <n v="3344"/>
    <n v="4000"/>
    <n v="672"/>
    <x v="1"/>
    <x v="8169"/>
  </r>
  <r>
    <n v="20398"/>
    <x v="112"/>
    <d v="2013-11-25T00:00:00"/>
    <x v="5"/>
    <n v="11"/>
    <n v="25"/>
    <x v="8"/>
    <x v="0"/>
    <d v="2013-11-01T00:00:00"/>
    <n v="2"/>
    <s v="Monday"/>
    <s v="0.76"/>
    <s v="Nov"/>
    <s v="Q3"/>
    <x v="1"/>
    <n v="2091"/>
    <n v="2750"/>
    <n v="551"/>
    <x v="1"/>
    <x v="4651"/>
  </r>
  <r>
    <n v="20398"/>
    <x v="112"/>
    <d v="2013-12-13T00:00:00"/>
    <x v="5"/>
    <n v="12"/>
    <n v="13"/>
    <x v="0"/>
    <x v="0"/>
    <d v="2013-12-01T00:00:00"/>
    <n v="6"/>
    <s v="Friday"/>
    <s v="0.90"/>
    <s v="Dec"/>
    <s v="Q3"/>
    <x v="1"/>
    <n v="450"/>
    <n v="500"/>
    <n v="722"/>
    <x v="1"/>
    <x v="15936"/>
  </r>
  <r>
    <n v="20355"/>
    <x v="107"/>
    <d v="2008-02-12T00:00:00"/>
    <x v="0"/>
    <n v="2"/>
    <n v="12"/>
    <x v="5"/>
    <x v="2"/>
    <d v="2008-02-01T00:00:00"/>
    <n v="3"/>
    <s v="Tuesday"/>
    <s v="0.77"/>
    <s v="Feb"/>
    <s v="Q4"/>
    <x v="1"/>
    <n v="2068"/>
    <n v="2673"/>
    <n v="238"/>
    <x v="0"/>
    <x v="5263"/>
  </r>
  <r>
    <n v="20355"/>
    <x v="107"/>
    <d v="2008-02-04T00:00:00"/>
    <x v="0"/>
    <n v="2"/>
    <n v="4"/>
    <x v="5"/>
    <x v="2"/>
    <d v="2008-02-01T00:00:00"/>
    <n v="2"/>
    <s v="Monday"/>
    <s v="0.83"/>
    <s v="Feb"/>
    <s v="Q4"/>
    <x v="1"/>
    <n v="152"/>
    <n v="183"/>
    <n v="413"/>
    <x v="0"/>
    <x v="11437"/>
  </r>
  <r>
    <n v="20355"/>
    <x v="107"/>
    <d v="2008-09-19T00:00:00"/>
    <x v="0"/>
    <n v="9"/>
    <n v="19"/>
    <x v="1"/>
    <x v="1"/>
    <d v="2008-09-01T00:00:00"/>
    <n v="6"/>
    <s v="Friday"/>
    <s v="0.62"/>
    <s v="Sep"/>
    <s v="Q2"/>
    <x v="1"/>
    <n v="232"/>
    <n v="372"/>
    <n v="428"/>
    <x v="0"/>
    <x v="5293"/>
  </r>
  <r>
    <n v="20355"/>
    <x v="107"/>
    <d v="2008-02-23T00:00:00"/>
    <x v="0"/>
    <n v="2"/>
    <n v="23"/>
    <x v="5"/>
    <x v="2"/>
    <d v="2008-02-01T00:00:00"/>
    <n v="7"/>
    <s v="Saturday"/>
    <s v="0.36"/>
    <s v="Feb"/>
    <s v="Q4"/>
    <x v="0"/>
    <n v="107"/>
    <n v="300"/>
    <n v="267"/>
    <x v="0"/>
    <x v="1765"/>
  </r>
  <r>
    <n v="20355"/>
    <x v="107"/>
    <d v="2008-05-15T00:00:00"/>
    <x v="0"/>
    <n v="5"/>
    <n v="15"/>
    <x v="7"/>
    <x v="3"/>
    <d v="2008-05-01T00:00:00"/>
    <n v="5"/>
    <s v="Thursday"/>
    <s v="0.46"/>
    <s v="May"/>
    <s v="Q1"/>
    <x v="1"/>
    <n v="172"/>
    <n v="372"/>
    <n v="304"/>
    <x v="0"/>
    <x v="4956"/>
  </r>
  <r>
    <n v="20355"/>
    <x v="107"/>
    <d v="2008-01-15T00:00:00"/>
    <x v="0"/>
    <n v="1"/>
    <n v="15"/>
    <x v="10"/>
    <x v="2"/>
    <d v="2008-01-01T00:00:00"/>
    <n v="3"/>
    <s v="Tuesday"/>
    <s v="0.36"/>
    <s v="Jan"/>
    <s v="Q4"/>
    <x v="1"/>
    <n v="177"/>
    <n v="496"/>
    <n v="96"/>
    <x v="0"/>
    <x v="1793"/>
  </r>
  <r>
    <n v="20355"/>
    <x v="107"/>
    <d v="2008-01-17T00:00:00"/>
    <x v="0"/>
    <n v="1"/>
    <n v="17"/>
    <x v="10"/>
    <x v="2"/>
    <d v="2008-01-01T00:00:00"/>
    <n v="5"/>
    <s v="Thursday"/>
    <s v="0.54"/>
    <s v="Jan"/>
    <s v="Q4"/>
    <x v="1"/>
    <n v="3529"/>
    <n v="6572"/>
    <n v="347"/>
    <x v="0"/>
    <x v="8603"/>
  </r>
  <r>
    <n v="20355"/>
    <x v="107"/>
    <d v="2008-03-08T00:00:00"/>
    <x v="0"/>
    <n v="3"/>
    <n v="8"/>
    <x v="3"/>
    <x v="2"/>
    <d v="2008-03-01T00:00:00"/>
    <n v="7"/>
    <s v="Saturday"/>
    <s v="0.49"/>
    <s v="Mar"/>
    <s v="Q4"/>
    <x v="0"/>
    <n v="1752"/>
    <n v="3600"/>
    <n v="318"/>
    <x v="0"/>
    <x v="11492"/>
  </r>
  <r>
    <n v="20355"/>
    <x v="107"/>
    <d v="2008-08-27T00:00:00"/>
    <x v="0"/>
    <n v="8"/>
    <n v="27"/>
    <x v="2"/>
    <x v="1"/>
    <d v="2008-08-01T00:00:00"/>
    <n v="4"/>
    <s v="Wednesday"/>
    <s v="0.82"/>
    <s v="Aug"/>
    <s v="Q2"/>
    <x v="1"/>
    <n v="3135"/>
    <n v="3844"/>
    <n v="453"/>
    <x v="0"/>
    <x v="5299"/>
  </r>
  <r>
    <n v="20355"/>
    <x v="107"/>
    <d v="2008-11-26T00:00:00"/>
    <x v="0"/>
    <n v="11"/>
    <n v="26"/>
    <x v="8"/>
    <x v="0"/>
    <d v="2008-11-01T00:00:00"/>
    <n v="4"/>
    <s v="Wednesday"/>
    <s v="0.32"/>
    <s v="Nov"/>
    <s v="Q3"/>
    <x v="1"/>
    <n v="48"/>
    <n v="150"/>
    <n v="347"/>
    <x v="0"/>
    <x v="8603"/>
  </r>
  <r>
    <n v="20355"/>
    <x v="107"/>
    <d v="2008-08-18T00:00:00"/>
    <x v="0"/>
    <n v="8"/>
    <n v="18"/>
    <x v="2"/>
    <x v="1"/>
    <d v="2008-08-01T00:00:00"/>
    <n v="2"/>
    <s v="Monday"/>
    <s v="0.86"/>
    <s v="Aug"/>
    <s v="Q2"/>
    <x v="1"/>
    <n v="3412"/>
    <n v="3968"/>
    <n v="238"/>
    <x v="0"/>
    <x v="3284"/>
  </r>
  <r>
    <n v="20355"/>
    <x v="107"/>
    <d v="2008-07-24T00:00:00"/>
    <x v="0"/>
    <n v="7"/>
    <n v="24"/>
    <x v="4"/>
    <x v="1"/>
    <d v="2008-07-01T00:00:00"/>
    <n v="5"/>
    <s v="Thursday"/>
    <s v="0.47"/>
    <s v="Jul"/>
    <s v="Q2"/>
    <x v="1"/>
    <n v="22946"/>
    <n v="49104"/>
    <n v="214"/>
    <x v="0"/>
    <x v="5269"/>
  </r>
  <r>
    <n v="20355"/>
    <x v="107"/>
    <d v="2008-04-05T00:00:00"/>
    <x v="0"/>
    <n v="4"/>
    <n v="5"/>
    <x v="9"/>
    <x v="3"/>
    <d v="2008-04-01T00:00:00"/>
    <n v="7"/>
    <s v="Saturday"/>
    <s v="0.53"/>
    <s v="Apr"/>
    <s v="Q1"/>
    <x v="0"/>
    <n v="9569"/>
    <n v="17980"/>
    <n v="226"/>
    <x v="0"/>
    <x v="2924"/>
  </r>
  <r>
    <n v="20355"/>
    <x v="107"/>
    <d v="2008-09-12T00:00:00"/>
    <x v="0"/>
    <n v="9"/>
    <n v="12"/>
    <x v="1"/>
    <x v="1"/>
    <d v="2008-09-01T00:00:00"/>
    <n v="6"/>
    <s v="Friday"/>
    <s v="0.66"/>
    <s v="Sep"/>
    <s v="Q2"/>
    <x v="1"/>
    <n v="2385"/>
    <n v="3600"/>
    <n v="290"/>
    <x v="0"/>
    <x v="9266"/>
  </r>
  <r>
    <n v="20355"/>
    <x v="107"/>
    <d v="2008-03-18T00:00:00"/>
    <x v="0"/>
    <n v="3"/>
    <n v="18"/>
    <x v="3"/>
    <x v="2"/>
    <d v="2008-03-01T00:00:00"/>
    <n v="3"/>
    <s v="Tuesday"/>
    <s v="0.47"/>
    <s v="Mar"/>
    <s v="Q4"/>
    <x v="1"/>
    <n v="1813"/>
    <n v="3844"/>
    <n v="387"/>
    <x v="0"/>
    <x v="11676"/>
  </r>
  <r>
    <n v="20355"/>
    <x v="107"/>
    <d v="2008-01-22T00:00:00"/>
    <x v="0"/>
    <n v="1"/>
    <n v="22"/>
    <x v="10"/>
    <x v="2"/>
    <d v="2008-01-01T00:00:00"/>
    <n v="3"/>
    <s v="Tuesday"/>
    <s v="0.37"/>
    <s v="Jan"/>
    <s v="Q4"/>
    <x v="1"/>
    <n v="2396"/>
    <n v="6460"/>
    <n v="338"/>
    <x v="0"/>
    <x v="11683"/>
  </r>
  <r>
    <n v="20355"/>
    <x v="107"/>
    <d v="2008-09-17T00:00:00"/>
    <x v="0"/>
    <n v="9"/>
    <n v="17"/>
    <x v="1"/>
    <x v="1"/>
    <d v="2008-09-01T00:00:00"/>
    <n v="4"/>
    <s v="Wednesday"/>
    <s v="0.88"/>
    <s v="Sep"/>
    <s v="Q2"/>
    <x v="1"/>
    <n v="5731"/>
    <n v="6480"/>
    <n v="468"/>
    <x v="0"/>
    <x v="5249"/>
  </r>
  <r>
    <n v="20355"/>
    <x v="107"/>
    <d v="2008-05-20T00:00:00"/>
    <x v="0"/>
    <n v="5"/>
    <n v="20"/>
    <x v="7"/>
    <x v="3"/>
    <d v="2008-05-01T00:00:00"/>
    <n v="3"/>
    <s v="Tuesday"/>
    <s v="0.62"/>
    <s v="May"/>
    <s v="Q1"/>
    <x v="1"/>
    <n v="3485"/>
    <n v="5580"/>
    <n v="279"/>
    <x v="0"/>
    <x v="4968"/>
  </r>
  <r>
    <n v="20355"/>
    <x v="107"/>
    <d v="2008-10-07T00:00:00"/>
    <x v="0"/>
    <n v="10"/>
    <n v="7"/>
    <x v="6"/>
    <x v="0"/>
    <d v="2008-10-01T00:00:00"/>
    <n v="3"/>
    <s v="Tuesday"/>
    <s v="0.96"/>
    <s v="Oct"/>
    <s v="Q3"/>
    <x v="1"/>
    <n v="280"/>
    <n v="293"/>
    <n v="280"/>
    <x v="0"/>
    <x v="5282"/>
  </r>
  <r>
    <n v="20355"/>
    <x v="107"/>
    <d v="2008-10-09T00:00:00"/>
    <x v="0"/>
    <n v="10"/>
    <n v="9"/>
    <x v="6"/>
    <x v="0"/>
    <d v="2008-10-01T00:00:00"/>
    <n v="5"/>
    <s v="Thursday"/>
    <s v="0.87"/>
    <s v="Oct"/>
    <s v="Q3"/>
    <x v="1"/>
    <n v="5201"/>
    <n v="5952"/>
    <n v="256"/>
    <x v="0"/>
    <x v="9217"/>
  </r>
  <r>
    <n v="20355"/>
    <x v="107"/>
    <d v="2008-04-17T00:00:00"/>
    <x v="0"/>
    <n v="4"/>
    <n v="17"/>
    <x v="9"/>
    <x v="3"/>
    <d v="2008-04-01T00:00:00"/>
    <n v="5"/>
    <s v="Thursday"/>
    <s v="0.91"/>
    <s v="Apr"/>
    <s v="Q1"/>
    <x v="1"/>
    <n v="4676"/>
    <n v="5148"/>
    <n v="267"/>
    <x v="0"/>
    <x v="1765"/>
  </r>
  <r>
    <n v="20355"/>
    <x v="107"/>
    <d v="2008-08-04T00:00:00"/>
    <x v="0"/>
    <n v="8"/>
    <n v="4"/>
    <x v="2"/>
    <x v="1"/>
    <d v="2008-08-01T00:00:00"/>
    <n v="2"/>
    <s v="Monday"/>
    <s v="0.64"/>
    <s v="Aug"/>
    <s v="Q2"/>
    <x v="1"/>
    <n v="1629"/>
    <n v="2562"/>
    <n v="329"/>
    <x v="0"/>
    <x v="5392"/>
  </r>
  <r>
    <n v="20355"/>
    <x v="107"/>
    <d v="2008-11-15T00:00:00"/>
    <x v="0"/>
    <n v="11"/>
    <n v="15"/>
    <x v="8"/>
    <x v="0"/>
    <d v="2008-11-01T00:00:00"/>
    <n v="7"/>
    <s v="Saturday"/>
    <s v="0.75"/>
    <s v="Nov"/>
    <s v="Q3"/>
    <x v="0"/>
    <n v="2777"/>
    <n v="3720"/>
    <n v="481"/>
    <x v="0"/>
    <x v="11549"/>
  </r>
  <r>
    <n v="20355"/>
    <x v="107"/>
    <d v="2008-11-09T00:00:00"/>
    <x v="0"/>
    <n v="11"/>
    <n v="9"/>
    <x v="8"/>
    <x v="0"/>
    <d v="2008-11-01T00:00:00"/>
    <n v="1"/>
    <s v="Sunday"/>
    <s v="0.62"/>
    <s v="Nov"/>
    <s v="Q3"/>
    <x v="0"/>
    <n v="3327"/>
    <n v="5346"/>
    <n v="313"/>
    <x v="0"/>
    <x v="1140"/>
  </r>
  <r>
    <n v="20355"/>
    <x v="107"/>
    <d v="2008-03-12T00:00:00"/>
    <x v="0"/>
    <n v="3"/>
    <n v="12"/>
    <x v="3"/>
    <x v="2"/>
    <d v="2008-03-01T00:00:00"/>
    <n v="4"/>
    <s v="Wednesday"/>
    <s v="0.72"/>
    <s v="Mar"/>
    <s v="Q4"/>
    <x v="1"/>
    <n v="3478"/>
    <n v="4800"/>
    <n v="366"/>
    <x v="0"/>
    <x v="11674"/>
  </r>
  <r>
    <n v="20355"/>
    <x v="107"/>
    <d v="2008-05-02T00:00:00"/>
    <x v="0"/>
    <n v="5"/>
    <n v="2"/>
    <x v="7"/>
    <x v="3"/>
    <d v="2008-05-01T00:00:00"/>
    <n v="6"/>
    <s v="Friday"/>
    <s v="0.93"/>
    <s v="May"/>
    <s v="Q1"/>
    <x v="1"/>
    <n v="171"/>
    <n v="183"/>
    <n v="134"/>
    <x v="0"/>
    <x v="5426"/>
  </r>
  <r>
    <n v="20355"/>
    <x v="107"/>
    <d v="2008-09-25T00:00:00"/>
    <x v="0"/>
    <n v="9"/>
    <n v="25"/>
    <x v="1"/>
    <x v="1"/>
    <d v="2008-09-01T00:00:00"/>
    <n v="5"/>
    <s v="Thursday"/>
    <s v="0.60"/>
    <s v="Sep"/>
    <s v="Q2"/>
    <x v="1"/>
    <n v="2226"/>
    <n v="3720"/>
    <n v="279"/>
    <x v="0"/>
    <x v="4999"/>
  </r>
  <r>
    <n v="20355"/>
    <x v="107"/>
    <d v="2008-09-16T00:00:00"/>
    <x v="0"/>
    <n v="9"/>
    <n v="16"/>
    <x v="1"/>
    <x v="1"/>
    <d v="2008-09-01T00:00:00"/>
    <n v="3"/>
    <s v="Tuesday"/>
    <s v="0.53"/>
    <s v="Sep"/>
    <s v="Q2"/>
    <x v="1"/>
    <n v="25404"/>
    <n v="48236"/>
    <n v="185"/>
    <x v="0"/>
    <x v="1694"/>
  </r>
  <r>
    <n v="20355"/>
    <x v="107"/>
    <d v="2008-08-20T00:00:00"/>
    <x v="0"/>
    <n v="8"/>
    <n v="20"/>
    <x v="2"/>
    <x v="1"/>
    <d v="2008-08-01T00:00:00"/>
    <n v="4"/>
    <s v="Wednesday"/>
    <s v="0.32"/>
    <s v="Aug"/>
    <s v="Q2"/>
    <x v="1"/>
    <n v="40"/>
    <n v="126"/>
    <n v="256"/>
    <x v="0"/>
    <x v="9217"/>
  </r>
  <r>
    <n v="20355"/>
    <x v="107"/>
    <d v="2008-05-04T00:00:00"/>
    <x v="0"/>
    <n v="5"/>
    <n v="4"/>
    <x v="7"/>
    <x v="3"/>
    <d v="2008-05-01T00:00:00"/>
    <n v="1"/>
    <s v="Sunday"/>
    <s v="0.58"/>
    <s v="May"/>
    <s v="Q1"/>
    <x v="0"/>
    <n v="1700"/>
    <n v="2948"/>
    <n v="397"/>
    <x v="0"/>
    <x v="11867"/>
  </r>
  <r>
    <n v="20355"/>
    <x v="107"/>
    <d v="2008-02-14T00:00:00"/>
    <x v="0"/>
    <n v="2"/>
    <n v="14"/>
    <x v="5"/>
    <x v="2"/>
    <d v="2008-02-01T00:00:00"/>
    <n v="5"/>
    <s v="Thursday"/>
    <s v="0.84"/>
    <s v="Feb"/>
    <s v="Q4"/>
    <x v="1"/>
    <n v="499"/>
    <n v="594"/>
    <n v="448"/>
    <x v="0"/>
    <x v="5202"/>
  </r>
  <r>
    <n v="20355"/>
    <x v="107"/>
    <d v="2008-09-21T00:00:00"/>
    <x v="0"/>
    <n v="9"/>
    <n v="21"/>
    <x v="1"/>
    <x v="1"/>
    <d v="2008-09-01T00:00:00"/>
    <n v="1"/>
    <s v="Sunday"/>
    <s v="0.59"/>
    <s v="Sep"/>
    <s v="Q2"/>
    <x v="0"/>
    <n v="2029"/>
    <n v="3450"/>
    <n v="156"/>
    <x v="0"/>
    <x v="1667"/>
  </r>
  <r>
    <n v="20355"/>
    <x v="107"/>
    <d v="2008-12-07T00:00:00"/>
    <x v="0"/>
    <n v="12"/>
    <n v="7"/>
    <x v="0"/>
    <x v="0"/>
    <d v="2008-12-01T00:00:00"/>
    <n v="1"/>
    <s v="Sunday"/>
    <s v="0.71"/>
    <s v="Dec"/>
    <s v="Q3"/>
    <x v="0"/>
    <n v="5082"/>
    <n v="7200"/>
    <n v="329"/>
    <x v="0"/>
    <x v="5392"/>
  </r>
  <r>
    <n v="20355"/>
    <x v="107"/>
    <d v="2008-01-18T00:00:00"/>
    <x v="0"/>
    <n v="1"/>
    <n v="18"/>
    <x v="10"/>
    <x v="2"/>
    <d v="2008-01-01T00:00:00"/>
    <n v="6"/>
    <s v="Friday"/>
    <s v="0.48"/>
    <s v="Jan"/>
    <s v="Q4"/>
    <x v="1"/>
    <n v="690"/>
    <n v="1440"/>
    <n v="267"/>
    <x v="0"/>
    <x v="1765"/>
  </r>
  <r>
    <n v="20355"/>
    <x v="107"/>
    <d v="2008-04-17T00:00:00"/>
    <x v="0"/>
    <n v="4"/>
    <n v="17"/>
    <x v="9"/>
    <x v="3"/>
    <d v="2008-04-01T00:00:00"/>
    <n v="5"/>
    <s v="Thursday"/>
    <s v="0.68"/>
    <s v="Apr"/>
    <s v="Q1"/>
    <x v="1"/>
    <n v="9099"/>
    <n v="13392"/>
    <n v="329"/>
    <x v="0"/>
    <x v="11546"/>
  </r>
  <r>
    <n v="20355"/>
    <x v="107"/>
    <d v="2008-05-18T00:00:00"/>
    <x v="0"/>
    <n v="5"/>
    <n v="18"/>
    <x v="7"/>
    <x v="3"/>
    <d v="2008-05-01T00:00:00"/>
    <n v="1"/>
    <s v="Sunday"/>
    <s v="0.86"/>
    <s v="May"/>
    <s v="Q1"/>
    <x v="0"/>
    <n v="2963"/>
    <n v="3465"/>
    <n v="238"/>
    <x v="0"/>
    <x v="5263"/>
  </r>
  <r>
    <n v="20355"/>
    <x v="107"/>
    <d v="2008-10-09T00:00:00"/>
    <x v="0"/>
    <n v="10"/>
    <n v="9"/>
    <x v="6"/>
    <x v="0"/>
    <d v="2008-10-01T00:00:00"/>
    <n v="5"/>
    <s v="Thursday"/>
    <s v="0.57"/>
    <s v="Oct"/>
    <s v="Q3"/>
    <x v="1"/>
    <n v="28775"/>
    <n v="50096"/>
    <n v="399"/>
    <x v="0"/>
    <x v="3304"/>
  </r>
  <r>
    <n v="20355"/>
    <x v="107"/>
    <d v="2008-02-22T00:00:00"/>
    <x v="0"/>
    <n v="2"/>
    <n v="22"/>
    <x v="5"/>
    <x v="2"/>
    <d v="2008-02-01T00:00:00"/>
    <n v="6"/>
    <s v="Friday"/>
    <s v="0.99"/>
    <s v="Feb"/>
    <s v="Q4"/>
    <x v="1"/>
    <n v="123"/>
    <n v="124"/>
    <n v="185"/>
    <x v="0"/>
    <x v="9288"/>
  </r>
  <r>
    <n v="20355"/>
    <x v="107"/>
    <d v="2008-11-26T00:00:00"/>
    <x v="0"/>
    <n v="11"/>
    <n v="26"/>
    <x v="8"/>
    <x v="0"/>
    <d v="2008-11-01T00:00:00"/>
    <n v="4"/>
    <s v="Wednesday"/>
    <s v="0.74"/>
    <s v="Nov"/>
    <s v="Q3"/>
    <x v="1"/>
    <n v="4937"/>
    <n v="6633"/>
    <n v="156"/>
    <x v="0"/>
    <x v="1667"/>
  </r>
  <r>
    <n v="20355"/>
    <x v="107"/>
    <d v="2008-05-07T00:00:00"/>
    <x v="0"/>
    <n v="5"/>
    <n v="7"/>
    <x v="7"/>
    <x v="3"/>
    <d v="2008-05-01T00:00:00"/>
    <n v="4"/>
    <s v="Wednesday"/>
    <s v="0.82"/>
    <s v="May"/>
    <s v="Q1"/>
    <x v="1"/>
    <n v="1736"/>
    <n v="2129"/>
    <n v="329"/>
    <x v="0"/>
    <x v="5392"/>
  </r>
  <r>
    <n v="20355"/>
    <x v="107"/>
    <d v="2008-04-02T00:00:00"/>
    <x v="0"/>
    <n v="4"/>
    <n v="2"/>
    <x v="9"/>
    <x v="3"/>
    <d v="2008-04-01T00:00:00"/>
    <n v="4"/>
    <s v="Wednesday"/>
    <s v="0.83"/>
    <s v="Apr"/>
    <s v="Q1"/>
    <x v="1"/>
    <n v="6080"/>
    <n v="7326"/>
    <n v="290"/>
    <x v="0"/>
    <x v="11429"/>
  </r>
  <r>
    <n v="20355"/>
    <x v="107"/>
    <d v="2008-05-14T00:00:00"/>
    <x v="0"/>
    <n v="5"/>
    <n v="14"/>
    <x v="7"/>
    <x v="3"/>
    <d v="2008-05-01T00:00:00"/>
    <n v="4"/>
    <s v="Wednesday"/>
    <s v="0.58"/>
    <s v="May"/>
    <s v="Q1"/>
    <x v="1"/>
    <n v="1877"/>
    <n v="3224"/>
    <n v="228"/>
    <x v="0"/>
    <x v="1720"/>
  </r>
  <r>
    <n v="20355"/>
    <x v="107"/>
    <d v="2008-10-05T00:00:00"/>
    <x v="0"/>
    <n v="10"/>
    <n v="5"/>
    <x v="6"/>
    <x v="0"/>
    <d v="2008-10-01T00:00:00"/>
    <n v="1"/>
    <s v="Sunday"/>
    <s v="0.90"/>
    <s v="Oct"/>
    <s v="Q3"/>
    <x v="0"/>
    <n v="2157"/>
    <n v="2394"/>
    <n v="329"/>
    <x v="0"/>
    <x v="11540"/>
  </r>
  <r>
    <n v="20355"/>
    <x v="107"/>
    <d v="2008-10-03T00:00:00"/>
    <x v="0"/>
    <n v="10"/>
    <n v="3"/>
    <x v="6"/>
    <x v="0"/>
    <d v="2008-10-01T00:00:00"/>
    <n v="6"/>
    <s v="Friday"/>
    <s v="0.86"/>
    <s v="Oct"/>
    <s v="Q3"/>
    <x v="1"/>
    <n v="5143"/>
    <n v="5952"/>
    <n v="256"/>
    <x v="0"/>
    <x v="5601"/>
  </r>
  <r>
    <n v="20355"/>
    <x v="107"/>
    <d v="2008-04-15T00:00:00"/>
    <x v="0"/>
    <n v="4"/>
    <n v="15"/>
    <x v="9"/>
    <x v="3"/>
    <d v="2008-04-01T00:00:00"/>
    <n v="3"/>
    <s v="Tuesday"/>
    <s v="0.78"/>
    <s v="Apr"/>
    <s v="Q1"/>
    <x v="1"/>
    <n v="1543"/>
    <n v="1980"/>
    <n v="196"/>
    <x v="0"/>
    <x v="1788"/>
  </r>
  <r>
    <n v="20355"/>
    <x v="107"/>
    <d v="2008-08-21T00:00:00"/>
    <x v="0"/>
    <n v="8"/>
    <n v="21"/>
    <x v="2"/>
    <x v="1"/>
    <d v="2008-08-01T00:00:00"/>
    <n v="5"/>
    <s v="Thursday"/>
    <s v="0.80"/>
    <s v="Aug"/>
    <s v="Q2"/>
    <x v="1"/>
    <n v="3074"/>
    <n v="3844"/>
    <n v="453"/>
    <x v="0"/>
    <x v="1783"/>
  </r>
  <r>
    <n v="20355"/>
    <x v="107"/>
    <d v="2008-06-17T00:00:00"/>
    <x v="0"/>
    <n v="6"/>
    <n v="17"/>
    <x v="11"/>
    <x v="3"/>
    <d v="2008-06-01T00:00:00"/>
    <n v="3"/>
    <s v="Tuesday"/>
    <s v="0.79"/>
    <s v="Jun"/>
    <s v="Q1"/>
    <x v="1"/>
    <n v="391"/>
    <n v="496"/>
    <n v="94"/>
    <x v="0"/>
    <x v="1539"/>
  </r>
  <r>
    <n v="20355"/>
    <x v="107"/>
    <d v="2008-09-26T00:00:00"/>
    <x v="0"/>
    <n v="9"/>
    <n v="26"/>
    <x v="1"/>
    <x v="1"/>
    <d v="2008-09-01T00:00:00"/>
    <n v="6"/>
    <s v="Friday"/>
    <s v="0.69"/>
    <s v="Sep"/>
    <s v="Q2"/>
    <x v="1"/>
    <n v="2404"/>
    <n v="3477"/>
    <n v="130"/>
    <x v="0"/>
    <x v="8269"/>
  </r>
  <r>
    <n v="20355"/>
    <x v="107"/>
    <d v="2008-09-26T00:00:00"/>
    <x v="0"/>
    <n v="9"/>
    <n v="26"/>
    <x v="1"/>
    <x v="1"/>
    <d v="2008-09-01T00:00:00"/>
    <n v="6"/>
    <s v="Friday"/>
    <s v="0.62"/>
    <s v="Sep"/>
    <s v="Q2"/>
    <x v="1"/>
    <n v="1985"/>
    <n v="3224"/>
    <n v="228"/>
    <x v="0"/>
    <x v="1720"/>
  </r>
  <r>
    <n v="20355"/>
    <x v="107"/>
    <d v="2008-06-16T00:00:00"/>
    <x v="0"/>
    <n v="6"/>
    <n v="16"/>
    <x v="11"/>
    <x v="3"/>
    <d v="2008-06-01T00:00:00"/>
    <n v="2"/>
    <s v="Monday"/>
    <s v="0.72"/>
    <s v="Jun"/>
    <s v="Q1"/>
    <x v="1"/>
    <n v="5956"/>
    <n v="8217"/>
    <n v="156"/>
    <x v="0"/>
    <x v="1667"/>
  </r>
  <r>
    <n v="20355"/>
    <x v="107"/>
    <d v="2008-12-19T00:00:00"/>
    <x v="0"/>
    <n v="12"/>
    <n v="19"/>
    <x v="0"/>
    <x v="0"/>
    <d v="2008-12-01T00:00:00"/>
    <n v="6"/>
    <s v="Friday"/>
    <s v="0.83"/>
    <s v="Dec"/>
    <s v="Q3"/>
    <x v="1"/>
    <n v="124"/>
    <n v="150"/>
    <n v="130"/>
    <x v="0"/>
    <x v="5524"/>
  </r>
  <r>
    <n v="20355"/>
    <x v="107"/>
    <d v="2008-10-04T00:00:00"/>
    <x v="0"/>
    <n v="10"/>
    <n v="4"/>
    <x v="6"/>
    <x v="0"/>
    <d v="2008-10-01T00:00:00"/>
    <n v="7"/>
    <s v="Saturday"/>
    <s v="0.88"/>
    <s v="Oct"/>
    <s v="Q3"/>
    <x v="0"/>
    <n v="12549"/>
    <n v="14260"/>
    <n v="331"/>
    <x v="0"/>
    <x v="5337"/>
  </r>
  <r>
    <n v="20355"/>
    <x v="107"/>
    <d v="2008-07-18T00:00:00"/>
    <x v="0"/>
    <n v="7"/>
    <n v="18"/>
    <x v="4"/>
    <x v="1"/>
    <d v="2008-07-01T00:00:00"/>
    <n v="6"/>
    <s v="Friday"/>
    <s v="0.78"/>
    <s v="Jul"/>
    <s v="Q2"/>
    <x v="1"/>
    <n v="4261"/>
    <n v="5456"/>
    <n v="267"/>
    <x v="0"/>
    <x v="1765"/>
  </r>
  <r>
    <n v="20355"/>
    <x v="107"/>
    <d v="2008-02-09T00:00:00"/>
    <x v="0"/>
    <n v="2"/>
    <n v="9"/>
    <x v="5"/>
    <x v="2"/>
    <d v="2008-02-01T00:00:00"/>
    <n v="7"/>
    <s v="Saturday"/>
    <s v="0.73"/>
    <s v="Feb"/>
    <s v="Q4"/>
    <x v="0"/>
    <n v="1450"/>
    <n v="1980"/>
    <n v="329"/>
    <x v="0"/>
    <x v="11540"/>
  </r>
  <r>
    <n v="20355"/>
    <x v="107"/>
    <d v="2008-03-04T00:00:00"/>
    <x v="0"/>
    <n v="3"/>
    <n v="4"/>
    <x v="3"/>
    <x v="2"/>
    <d v="2008-03-01T00:00:00"/>
    <n v="3"/>
    <s v="Tuesday"/>
    <s v="0.72"/>
    <s v="Mar"/>
    <s v="Q4"/>
    <x v="1"/>
    <n v="2491"/>
    <n v="3472"/>
    <n v="156"/>
    <x v="0"/>
    <x v="11454"/>
  </r>
  <r>
    <n v="20355"/>
    <x v="107"/>
    <d v="2008-04-13T00:00:00"/>
    <x v="0"/>
    <n v="4"/>
    <n v="13"/>
    <x v="9"/>
    <x v="3"/>
    <d v="2008-04-01T00:00:00"/>
    <n v="1"/>
    <s v="Sunday"/>
    <s v="0.69"/>
    <s v="Apr"/>
    <s v="Q1"/>
    <x v="0"/>
    <n v="2057"/>
    <n v="2976"/>
    <n v="228"/>
    <x v="0"/>
    <x v="6442"/>
  </r>
  <r>
    <n v="20355"/>
    <x v="107"/>
    <d v="2008-01-02T00:00:00"/>
    <x v="0"/>
    <n v="1"/>
    <n v="2"/>
    <x v="10"/>
    <x v="2"/>
    <d v="2008-01-01T00:00:00"/>
    <n v="4"/>
    <s v="Wednesday"/>
    <s v="0.76"/>
    <s v="Jan"/>
    <s v="Q4"/>
    <x v="1"/>
    <n v="2517"/>
    <n v="3300"/>
    <n v="256"/>
    <x v="0"/>
    <x v="9217"/>
  </r>
  <r>
    <n v="20355"/>
    <x v="107"/>
    <d v="2008-01-21T00:00:00"/>
    <x v="0"/>
    <n v="1"/>
    <n v="21"/>
    <x v="10"/>
    <x v="2"/>
    <d v="2008-01-01T00:00:00"/>
    <n v="2"/>
    <s v="Monday"/>
    <s v="0.80"/>
    <s v="Jan"/>
    <s v="Q4"/>
    <x v="1"/>
    <n v="2768"/>
    <n v="3465"/>
    <n v="130"/>
    <x v="0"/>
    <x v="8269"/>
  </r>
  <r>
    <n v="20355"/>
    <x v="107"/>
    <d v="2008-08-09T00:00:00"/>
    <x v="0"/>
    <n v="8"/>
    <n v="9"/>
    <x v="2"/>
    <x v="1"/>
    <d v="2008-08-01T00:00:00"/>
    <n v="7"/>
    <s v="Saturday"/>
    <s v="0.97"/>
    <s v="Aug"/>
    <s v="Q2"/>
    <x v="0"/>
    <n v="292"/>
    <n v="300"/>
    <n v="90"/>
    <x v="0"/>
    <x v="5417"/>
  </r>
  <r>
    <n v="20355"/>
    <x v="107"/>
    <d v="2008-03-16T00:00:00"/>
    <x v="0"/>
    <n v="3"/>
    <n v="16"/>
    <x v="3"/>
    <x v="2"/>
    <d v="2008-03-01T00:00:00"/>
    <n v="1"/>
    <s v="Sunday"/>
    <s v="0.80"/>
    <s v="Mar"/>
    <s v="Q4"/>
    <x v="0"/>
    <n v="3488"/>
    <n v="4356"/>
    <n v="336"/>
    <x v="0"/>
    <x v="1791"/>
  </r>
  <r>
    <n v="20355"/>
    <x v="107"/>
    <d v="2008-04-23T00:00:00"/>
    <x v="0"/>
    <n v="4"/>
    <n v="23"/>
    <x v="9"/>
    <x v="3"/>
    <d v="2008-04-01T00:00:00"/>
    <n v="4"/>
    <s v="Wednesday"/>
    <s v="0.88"/>
    <s v="Apr"/>
    <s v="Q1"/>
    <x v="1"/>
    <n v="1456"/>
    <n v="1650"/>
    <n v="468"/>
    <x v="0"/>
    <x v="5249"/>
  </r>
  <r>
    <n v="20355"/>
    <x v="107"/>
    <d v="2008-12-16T00:00:00"/>
    <x v="0"/>
    <n v="12"/>
    <n v="16"/>
    <x v="0"/>
    <x v="0"/>
    <d v="2008-12-01T00:00:00"/>
    <n v="3"/>
    <s v="Tuesday"/>
    <s v="0.65"/>
    <s v="Dec"/>
    <s v="Q3"/>
    <x v="1"/>
    <n v="5405"/>
    <n v="8308"/>
    <n v="338"/>
    <x v="0"/>
    <x v="11683"/>
  </r>
  <r>
    <n v="20355"/>
    <x v="107"/>
    <d v="2008-12-21T00:00:00"/>
    <x v="0"/>
    <n v="12"/>
    <n v="21"/>
    <x v="0"/>
    <x v="0"/>
    <d v="2008-12-01T00:00:00"/>
    <n v="1"/>
    <s v="Sunday"/>
    <s v="0.48"/>
    <s v="Dec"/>
    <s v="Q3"/>
    <x v="0"/>
    <n v="17697"/>
    <n v="37200"/>
    <n v="399"/>
    <x v="0"/>
    <x v="3304"/>
  </r>
  <r>
    <n v="20355"/>
    <x v="107"/>
    <d v="2008-08-16T00:00:00"/>
    <x v="0"/>
    <n v="8"/>
    <n v="16"/>
    <x v="2"/>
    <x v="1"/>
    <d v="2008-08-01T00:00:00"/>
    <n v="7"/>
    <s v="Saturday"/>
    <s v="0.88"/>
    <s v="Aug"/>
    <s v="Q2"/>
    <x v="0"/>
    <n v="109"/>
    <n v="124"/>
    <n v="185"/>
    <x v="0"/>
    <x v="1598"/>
  </r>
  <r>
    <n v="20355"/>
    <x v="107"/>
    <d v="2008-07-09T00:00:00"/>
    <x v="0"/>
    <n v="7"/>
    <n v="9"/>
    <x v="4"/>
    <x v="1"/>
    <d v="2008-07-01T00:00:00"/>
    <n v="4"/>
    <s v="Wednesday"/>
    <s v="0.83"/>
    <s v="Jul"/>
    <s v="Q2"/>
    <x v="1"/>
    <n v="310"/>
    <n v="372"/>
    <n v="110"/>
    <x v="0"/>
    <x v="1593"/>
  </r>
  <r>
    <n v="20355"/>
    <x v="107"/>
    <d v="2008-02-17T00:00:00"/>
    <x v="0"/>
    <n v="2"/>
    <n v="17"/>
    <x v="5"/>
    <x v="2"/>
    <d v="2008-02-01T00:00:00"/>
    <n v="1"/>
    <s v="Sunday"/>
    <s v="0.86"/>
    <s v="Feb"/>
    <s v="Q4"/>
    <x v="0"/>
    <n v="1018"/>
    <n v="1188"/>
    <n v="130"/>
    <x v="0"/>
    <x v="8269"/>
  </r>
  <r>
    <n v="20355"/>
    <x v="107"/>
    <d v="2008-05-21T00:00:00"/>
    <x v="0"/>
    <n v="5"/>
    <n v="21"/>
    <x v="7"/>
    <x v="3"/>
    <d v="2008-05-01T00:00:00"/>
    <n v="4"/>
    <s v="Wednesday"/>
    <s v="0.82"/>
    <s v="May"/>
    <s v="Q1"/>
    <x v="1"/>
    <n v="2651"/>
    <n v="3224"/>
    <n v="338"/>
    <x v="0"/>
    <x v="11683"/>
  </r>
  <r>
    <n v="20355"/>
    <x v="107"/>
    <d v="2008-10-24T00:00:00"/>
    <x v="0"/>
    <n v="10"/>
    <n v="24"/>
    <x v="6"/>
    <x v="0"/>
    <d v="2008-10-01T00:00:00"/>
    <n v="6"/>
    <s v="Friday"/>
    <s v="0.73"/>
    <s v="Oct"/>
    <s v="Q3"/>
    <x v="1"/>
    <n v="2747"/>
    <n v="3744"/>
    <n v="329"/>
    <x v="0"/>
    <x v="11546"/>
  </r>
  <r>
    <n v="20355"/>
    <x v="107"/>
    <d v="2008-12-15T00:00:00"/>
    <x v="0"/>
    <n v="12"/>
    <n v="15"/>
    <x v="0"/>
    <x v="0"/>
    <d v="2008-12-01T00:00:00"/>
    <n v="2"/>
    <s v="Monday"/>
    <s v="0.57"/>
    <s v="Dec"/>
    <s v="Q3"/>
    <x v="1"/>
    <n v="736"/>
    <n v="1283"/>
    <n v="448"/>
    <x v="0"/>
    <x v="9203"/>
  </r>
  <r>
    <n v="20355"/>
    <x v="107"/>
    <d v="2008-02-20T00:00:00"/>
    <x v="0"/>
    <n v="2"/>
    <n v="20"/>
    <x v="5"/>
    <x v="2"/>
    <d v="2008-02-01T00:00:00"/>
    <n v="4"/>
    <s v="Wednesday"/>
    <s v="0.65"/>
    <s v="Feb"/>
    <s v="Q4"/>
    <x v="1"/>
    <n v="2142"/>
    <n v="3312"/>
    <n v="329"/>
    <x v="0"/>
    <x v="5392"/>
  </r>
  <r>
    <n v="20355"/>
    <x v="107"/>
    <d v="2008-11-09T00:00:00"/>
    <x v="0"/>
    <n v="11"/>
    <n v="9"/>
    <x v="8"/>
    <x v="0"/>
    <d v="2008-11-01T00:00:00"/>
    <n v="1"/>
    <s v="Sunday"/>
    <s v="0.76"/>
    <s v="Nov"/>
    <s v="Q3"/>
    <x v="0"/>
    <n v="4700"/>
    <n v="6174"/>
    <n v="329"/>
    <x v="0"/>
    <x v="11546"/>
  </r>
  <r>
    <n v="20355"/>
    <x v="107"/>
    <d v="2008-02-01T00:00:00"/>
    <x v="0"/>
    <n v="2"/>
    <n v="1"/>
    <x v="5"/>
    <x v="2"/>
    <d v="2008-02-01T00:00:00"/>
    <n v="6"/>
    <s v="Friday"/>
    <s v="0.33"/>
    <s v="Feb"/>
    <s v="Q4"/>
    <x v="1"/>
    <n v="83"/>
    <n v="252"/>
    <n v="156"/>
    <x v="0"/>
    <x v="1667"/>
  </r>
  <r>
    <n v="20355"/>
    <x v="107"/>
    <d v="2008-12-02T00:00:00"/>
    <x v="0"/>
    <n v="12"/>
    <n v="2"/>
    <x v="0"/>
    <x v="0"/>
    <d v="2008-12-01T00:00:00"/>
    <n v="3"/>
    <s v="Tuesday"/>
    <s v="0.71"/>
    <s v="Dec"/>
    <s v="Q3"/>
    <x v="1"/>
    <n v="107"/>
    <n v="150"/>
    <n v="130"/>
    <x v="0"/>
    <x v="8269"/>
  </r>
  <r>
    <n v="20355"/>
    <x v="107"/>
    <d v="2008-12-02T00:00:00"/>
    <x v="0"/>
    <n v="12"/>
    <n v="2"/>
    <x v="0"/>
    <x v="0"/>
    <d v="2008-12-01T00:00:00"/>
    <n v="3"/>
    <s v="Tuesday"/>
    <s v="0.67"/>
    <s v="Dec"/>
    <s v="Q3"/>
    <x v="1"/>
    <n v="495"/>
    <n v="744"/>
    <n v="290"/>
    <x v="0"/>
    <x v="11429"/>
  </r>
  <r>
    <n v="20355"/>
    <x v="107"/>
    <d v="2008-01-27T00:00:00"/>
    <x v="0"/>
    <n v="1"/>
    <n v="27"/>
    <x v="10"/>
    <x v="2"/>
    <d v="2008-01-01T00:00:00"/>
    <n v="1"/>
    <s v="Sunday"/>
    <s v="0.59"/>
    <s v="Jan"/>
    <s v="Q4"/>
    <x v="0"/>
    <n v="2194"/>
    <n v="3720"/>
    <n v="228"/>
    <x v="0"/>
    <x v="1720"/>
  </r>
  <r>
    <n v="20355"/>
    <x v="107"/>
    <d v="2008-01-28T00:00:00"/>
    <x v="0"/>
    <n v="1"/>
    <n v="28"/>
    <x v="10"/>
    <x v="2"/>
    <d v="2008-01-01T00:00:00"/>
    <n v="2"/>
    <s v="Monday"/>
    <s v="0.71"/>
    <s v="Jan"/>
    <s v="Q4"/>
    <x v="1"/>
    <n v="5124"/>
    <n v="7227"/>
    <n v="331"/>
    <x v="0"/>
    <x v="5288"/>
  </r>
  <r>
    <n v="20355"/>
    <x v="107"/>
    <d v="2008-04-22T00:00:00"/>
    <x v="0"/>
    <n v="4"/>
    <n v="22"/>
    <x v="9"/>
    <x v="3"/>
    <d v="2008-04-01T00:00:00"/>
    <n v="3"/>
    <s v="Tuesday"/>
    <s v="0.47"/>
    <s v="Apr"/>
    <s v="Q1"/>
    <x v="1"/>
    <n v="1705"/>
    <n v="3600"/>
    <n v="318"/>
    <x v="0"/>
    <x v="11492"/>
  </r>
  <r>
    <n v="20355"/>
    <x v="107"/>
    <d v="2008-06-16T00:00:00"/>
    <x v="0"/>
    <n v="6"/>
    <n v="16"/>
    <x v="11"/>
    <x v="3"/>
    <d v="2008-06-01T00:00:00"/>
    <n v="2"/>
    <s v="Monday"/>
    <s v="0.84"/>
    <s v="Jun"/>
    <s v="Q1"/>
    <x v="1"/>
    <n v="5679"/>
    <n v="6732"/>
    <n v="238"/>
    <x v="0"/>
    <x v="5263"/>
  </r>
  <r>
    <n v="20355"/>
    <x v="107"/>
    <d v="2009-01-17T00:00:00"/>
    <x v="1"/>
    <n v="1"/>
    <n v="17"/>
    <x v="10"/>
    <x v="2"/>
    <d v="2009-01-01T00:00:00"/>
    <n v="7"/>
    <s v="Saturday"/>
    <s v="0.72"/>
    <s v="Jan"/>
    <s v="Q4"/>
    <x v="0"/>
    <n v="3643"/>
    <n v="5049"/>
    <n v="238"/>
    <x v="0"/>
    <x v="3284"/>
  </r>
  <r>
    <n v="20355"/>
    <x v="107"/>
    <d v="2009-05-18T00:00:00"/>
    <x v="1"/>
    <n v="5"/>
    <n v="18"/>
    <x v="7"/>
    <x v="3"/>
    <d v="2009-05-01T00:00:00"/>
    <n v="2"/>
    <s v="Monday"/>
    <s v="0.74"/>
    <s v="May"/>
    <s v="Q1"/>
    <x v="1"/>
    <n v="4299"/>
    <n v="5841"/>
    <n v="156"/>
    <x v="0"/>
    <x v="11454"/>
  </r>
  <r>
    <n v="20355"/>
    <x v="107"/>
    <d v="2009-07-20T00:00:00"/>
    <x v="1"/>
    <n v="7"/>
    <n v="20"/>
    <x v="4"/>
    <x v="1"/>
    <d v="2009-07-01T00:00:00"/>
    <n v="2"/>
    <s v="Monday"/>
    <s v="0.75"/>
    <s v="Jul"/>
    <s v="Q2"/>
    <x v="1"/>
    <n v="3997"/>
    <n v="5304"/>
    <n v="448"/>
    <x v="0"/>
    <x v="5202"/>
  </r>
  <r>
    <n v="20355"/>
    <x v="107"/>
    <d v="2009-01-25T00:00:00"/>
    <x v="1"/>
    <n v="1"/>
    <n v="25"/>
    <x v="10"/>
    <x v="2"/>
    <d v="2009-01-01T00:00:00"/>
    <n v="1"/>
    <s v="Sunday"/>
    <s v="0.15"/>
    <s v="Jan"/>
    <s v="Q4"/>
    <x v="0"/>
    <n v="23"/>
    <n v="150"/>
    <n v="335"/>
    <x v="0"/>
    <x v="1847"/>
  </r>
  <r>
    <n v="20355"/>
    <x v="107"/>
    <d v="2009-02-12T00:00:00"/>
    <x v="1"/>
    <n v="2"/>
    <n v="12"/>
    <x v="5"/>
    <x v="2"/>
    <d v="2009-02-01T00:00:00"/>
    <n v="5"/>
    <s v="Thursday"/>
    <s v="0.70"/>
    <s v="Feb"/>
    <s v="Q4"/>
    <x v="1"/>
    <n v="6968"/>
    <n v="9920"/>
    <n v="331"/>
    <x v="0"/>
    <x v="5288"/>
  </r>
  <r>
    <n v="20355"/>
    <x v="107"/>
    <d v="2009-08-05T00:00:00"/>
    <x v="1"/>
    <n v="8"/>
    <n v="5"/>
    <x v="2"/>
    <x v="1"/>
    <d v="2009-08-01T00:00:00"/>
    <n v="4"/>
    <s v="Wednesday"/>
    <s v="0.80"/>
    <s v="Aug"/>
    <s v="Q2"/>
    <x v="1"/>
    <n v="3763"/>
    <n v="4712"/>
    <n v="130"/>
    <x v="0"/>
    <x v="8269"/>
  </r>
  <r>
    <n v="20355"/>
    <x v="107"/>
    <d v="2009-05-06T00:00:00"/>
    <x v="1"/>
    <n v="5"/>
    <n v="6"/>
    <x v="7"/>
    <x v="3"/>
    <d v="2009-05-01T00:00:00"/>
    <n v="4"/>
    <s v="Wednesday"/>
    <s v="0.58"/>
    <s v="May"/>
    <s v="Q1"/>
    <x v="1"/>
    <n v="2619"/>
    <n v="4554"/>
    <n v="256"/>
    <x v="0"/>
    <x v="9217"/>
  </r>
  <r>
    <n v="20355"/>
    <x v="107"/>
    <d v="2009-12-01T00:00:00"/>
    <x v="1"/>
    <n v="12"/>
    <n v="1"/>
    <x v="0"/>
    <x v="0"/>
    <d v="2009-12-01T00:00:00"/>
    <n v="3"/>
    <s v="Tuesday"/>
    <s v="0.70"/>
    <s v="Dec"/>
    <s v="Q3"/>
    <x v="1"/>
    <n v="3908"/>
    <n v="5544"/>
    <n v="329"/>
    <x v="0"/>
    <x v="11546"/>
  </r>
  <r>
    <n v="20355"/>
    <x v="107"/>
    <d v="2009-04-17T00:00:00"/>
    <x v="1"/>
    <n v="4"/>
    <n v="17"/>
    <x v="9"/>
    <x v="3"/>
    <d v="2009-04-01T00:00:00"/>
    <n v="6"/>
    <s v="Friday"/>
    <s v="0.77"/>
    <s v="Apr"/>
    <s v="Q1"/>
    <x v="1"/>
    <n v="1957"/>
    <n v="2550"/>
    <n v="256"/>
    <x v="0"/>
    <x v="9217"/>
  </r>
  <r>
    <n v="20355"/>
    <x v="107"/>
    <d v="2009-12-18T00:00:00"/>
    <x v="1"/>
    <n v="12"/>
    <n v="18"/>
    <x v="0"/>
    <x v="0"/>
    <d v="2009-12-01T00:00:00"/>
    <n v="6"/>
    <s v="Friday"/>
    <s v="0.82"/>
    <s v="Dec"/>
    <s v="Q3"/>
    <x v="1"/>
    <n v="507"/>
    <n v="620"/>
    <n v="468"/>
    <x v="0"/>
    <x v="5249"/>
  </r>
  <r>
    <n v="20355"/>
    <x v="107"/>
    <d v="2009-09-12T00:00:00"/>
    <x v="1"/>
    <n v="9"/>
    <n v="12"/>
    <x v="1"/>
    <x v="1"/>
    <d v="2009-09-01T00:00:00"/>
    <n v="7"/>
    <s v="Saturday"/>
    <s v="0.53"/>
    <s v="Sep"/>
    <s v="Q2"/>
    <x v="0"/>
    <n v="459"/>
    <n v="868"/>
    <n v="298"/>
    <x v="0"/>
    <x v="9294"/>
  </r>
  <r>
    <n v="20355"/>
    <x v="107"/>
    <d v="2009-05-26T00:00:00"/>
    <x v="1"/>
    <n v="5"/>
    <n v="26"/>
    <x v="7"/>
    <x v="3"/>
    <d v="2009-05-01T00:00:00"/>
    <n v="3"/>
    <s v="Tuesday"/>
    <s v="0.54"/>
    <s v="May"/>
    <s v="Q1"/>
    <x v="1"/>
    <n v="1939"/>
    <n v="3596"/>
    <n v="347"/>
    <x v="0"/>
    <x v="8603"/>
  </r>
  <r>
    <n v="20355"/>
    <x v="107"/>
    <d v="2009-05-10T00:00:00"/>
    <x v="1"/>
    <n v="5"/>
    <n v="10"/>
    <x v="7"/>
    <x v="3"/>
    <d v="2009-05-01T00:00:00"/>
    <n v="1"/>
    <s v="Sunday"/>
    <s v="0.71"/>
    <s v="May"/>
    <s v="Q1"/>
    <x v="0"/>
    <n v="440"/>
    <n v="620"/>
    <n v="96"/>
    <x v="0"/>
    <x v="1793"/>
  </r>
  <r>
    <n v="20355"/>
    <x v="107"/>
    <d v="2009-11-14T00:00:00"/>
    <x v="1"/>
    <n v="11"/>
    <n v="14"/>
    <x v="8"/>
    <x v="0"/>
    <d v="2009-11-01T00:00:00"/>
    <n v="7"/>
    <s v="Saturday"/>
    <s v="0.52"/>
    <s v="Nov"/>
    <s v="Q3"/>
    <x v="0"/>
    <n v="566"/>
    <n v="1098"/>
    <n v="338"/>
    <x v="0"/>
    <x v="11683"/>
  </r>
  <r>
    <n v="20355"/>
    <x v="107"/>
    <d v="2009-06-02T00:00:00"/>
    <x v="1"/>
    <n v="6"/>
    <n v="2"/>
    <x v="11"/>
    <x v="3"/>
    <d v="2009-06-01T00:00:00"/>
    <n v="3"/>
    <s v="Tuesday"/>
    <s v="0.40"/>
    <s v="Jun"/>
    <s v="Q1"/>
    <x v="1"/>
    <n v="1565"/>
    <n v="3900"/>
    <n v="226"/>
    <x v="0"/>
    <x v="2924"/>
  </r>
  <r>
    <n v="20355"/>
    <x v="107"/>
    <d v="2009-08-03T00:00:00"/>
    <x v="1"/>
    <n v="8"/>
    <n v="3"/>
    <x v="2"/>
    <x v="1"/>
    <d v="2009-08-01T00:00:00"/>
    <n v="2"/>
    <s v="Monday"/>
    <s v="0.51"/>
    <s v="Aug"/>
    <s v="Q2"/>
    <x v="1"/>
    <n v="9670"/>
    <n v="18848"/>
    <n v="226"/>
    <x v="0"/>
    <x v="2924"/>
  </r>
  <r>
    <n v="20355"/>
    <x v="107"/>
    <d v="2009-04-05T00:00:00"/>
    <x v="1"/>
    <n v="4"/>
    <n v="5"/>
    <x v="9"/>
    <x v="3"/>
    <d v="2009-04-01T00:00:00"/>
    <n v="1"/>
    <s v="Sunday"/>
    <s v="0.62"/>
    <s v="Apr"/>
    <s v="Q1"/>
    <x v="0"/>
    <n v="2088"/>
    <n v="3348"/>
    <n v="279"/>
    <x v="0"/>
    <x v="4999"/>
  </r>
  <r>
    <n v="20355"/>
    <x v="107"/>
    <d v="2009-12-12T00:00:00"/>
    <x v="1"/>
    <n v="12"/>
    <n v="12"/>
    <x v="0"/>
    <x v="0"/>
    <d v="2009-12-01T00:00:00"/>
    <n v="7"/>
    <s v="Saturday"/>
    <s v="0.31"/>
    <s v="Dec"/>
    <s v="Q3"/>
    <x v="0"/>
    <n v="39"/>
    <n v="124"/>
    <n v="428"/>
    <x v="0"/>
    <x v="11460"/>
  </r>
  <r>
    <n v="20355"/>
    <x v="107"/>
    <d v="2009-12-02T00:00:00"/>
    <x v="1"/>
    <n v="12"/>
    <n v="2"/>
    <x v="0"/>
    <x v="0"/>
    <d v="2009-12-01T00:00:00"/>
    <n v="4"/>
    <s v="Wednesday"/>
    <s v="0.60"/>
    <s v="Dec"/>
    <s v="Q3"/>
    <x v="1"/>
    <n v="4808"/>
    <n v="8060"/>
    <n v="156"/>
    <x v="0"/>
    <x v="1667"/>
  </r>
  <r>
    <n v="20355"/>
    <x v="107"/>
    <d v="2009-05-02T00:00:00"/>
    <x v="1"/>
    <n v="5"/>
    <n v="2"/>
    <x v="7"/>
    <x v="3"/>
    <d v="2009-05-01T00:00:00"/>
    <n v="7"/>
    <s v="Saturday"/>
    <s v="0.67"/>
    <s v="May"/>
    <s v="Q1"/>
    <x v="0"/>
    <n v="396"/>
    <n v="594"/>
    <n v="96"/>
    <x v="0"/>
    <x v="1712"/>
  </r>
  <r>
    <n v="20355"/>
    <x v="107"/>
    <d v="2009-08-20T00:00:00"/>
    <x v="1"/>
    <n v="8"/>
    <n v="20"/>
    <x v="2"/>
    <x v="1"/>
    <d v="2009-08-01T00:00:00"/>
    <n v="5"/>
    <s v="Thursday"/>
    <s v="0.66"/>
    <s v="Aug"/>
    <s v="Q2"/>
    <x v="1"/>
    <n v="193"/>
    <n v="293"/>
    <n v="83"/>
    <x v="0"/>
    <x v="6758"/>
  </r>
  <r>
    <n v="20355"/>
    <x v="107"/>
    <d v="2009-12-09T00:00:00"/>
    <x v="1"/>
    <n v="12"/>
    <n v="9"/>
    <x v="0"/>
    <x v="0"/>
    <d v="2009-12-01T00:00:00"/>
    <n v="4"/>
    <s v="Wednesday"/>
    <s v="0.71"/>
    <s v="Dec"/>
    <s v="Q3"/>
    <x v="1"/>
    <n v="3955"/>
    <n v="5544"/>
    <n v="329"/>
    <x v="0"/>
    <x v="11551"/>
  </r>
  <r>
    <n v="20355"/>
    <x v="107"/>
    <d v="2009-02-21T00:00:00"/>
    <x v="1"/>
    <n v="2"/>
    <n v="21"/>
    <x v="5"/>
    <x v="2"/>
    <d v="2009-02-01T00:00:00"/>
    <n v="7"/>
    <s v="Saturday"/>
    <s v="0.64"/>
    <s v="Feb"/>
    <s v="Q4"/>
    <x v="0"/>
    <n v="3433"/>
    <n v="5332"/>
    <n v="397"/>
    <x v="0"/>
    <x v="11867"/>
  </r>
  <r>
    <n v="20355"/>
    <x v="107"/>
    <d v="2009-08-27T00:00:00"/>
    <x v="1"/>
    <n v="8"/>
    <n v="27"/>
    <x v="2"/>
    <x v="1"/>
    <d v="2009-08-01T00:00:00"/>
    <n v="5"/>
    <s v="Thursday"/>
    <s v="0.93"/>
    <s v="Aug"/>
    <s v="Q2"/>
    <x v="1"/>
    <n v="273"/>
    <n v="293"/>
    <n v="75"/>
    <x v="0"/>
    <x v="9297"/>
  </r>
  <r>
    <n v="20355"/>
    <x v="107"/>
    <d v="2009-03-08T00:00:00"/>
    <x v="1"/>
    <n v="3"/>
    <n v="8"/>
    <x v="3"/>
    <x v="2"/>
    <d v="2009-03-01T00:00:00"/>
    <n v="1"/>
    <s v="Sunday"/>
    <s v="0.67"/>
    <s v="Mar"/>
    <s v="Q4"/>
    <x v="0"/>
    <n v="4919"/>
    <n v="7316"/>
    <n v="397"/>
    <x v="0"/>
    <x v="11867"/>
  </r>
  <r>
    <n v="20355"/>
    <x v="107"/>
    <d v="2009-09-27T00:00:00"/>
    <x v="1"/>
    <n v="9"/>
    <n v="27"/>
    <x v="1"/>
    <x v="1"/>
    <d v="2009-09-01T00:00:00"/>
    <n v="1"/>
    <s v="Sunday"/>
    <s v="0.83"/>
    <s v="Sep"/>
    <s v="Q2"/>
    <x v="0"/>
    <n v="3095"/>
    <n v="3720"/>
    <n v="336"/>
    <x v="0"/>
    <x v="1702"/>
  </r>
  <r>
    <n v="20355"/>
    <x v="107"/>
    <d v="2009-10-22T00:00:00"/>
    <x v="1"/>
    <n v="10"/>
    <n v="22"/>
    <x v="6"/>
    <x v="0"/>
    <d v="2009-10-01T00:00:00"/>
    <n v="5"/>
    <s v="Thursday"/>
    <s v="0.60"/>
    <s v="Oct"/>
    <s v="Q3"/>
    <x v="1"/>
    <n v="29897"/>
    <n v="50096"/>
    <n v="399"/>
    <x v="0"/>
    <x v="4906"/>
  </r>
  <r>
    <n v="20355"/>
    <x v="107"/>
    <d v="2009-08-16T00:00:00"/>
    <x v="1"/>
    <n v="8"/>
    <n v="16"/>
    <x v="2"/>
    <x v="1"/>
    <d v="2009-08-01T00:00:00"/>
    <n v="1"/>
    <s v="Sunday"/>
    <s v="0.77"/>
    <s v="Aug"/>
    <s v="Q2"/>
    <x v="0"/>
    <n v="2494"/>
    <n v="3224"/>
    <n v="228"/>
    <x v="0"/>
    <x v="6442"/>
  </r>
  <r>
    <n v="20355"/>
    <x v="107"/>
    <d v="2009-05-11T00:00:00"/>
    <x v="1"/>
    <n v="5"/>
    <n v="11"/>
    <x v="7"/>
    <x v="3"/>
    <d v="2009-05-01T00:00:00"/>
    <n v="2"/>
    <s v="Monday"/>
    <s v="0.99"/>
    <s v="May"/>
    <s v="Q1"/>
    <x v="1"/>
    <n v="123"/>
    <n v="124"/>
    <n v="248"/>
    <x v="0"/>
    <x v="5692"/>
  </r>
  <r>
    <n v="20355"/>
    <x v="107"/>
    <d v="2009-06-20T00:00:00"/>
    <x v="1"/>
    <n v="6"/>
    <n v="20"/>
    <x v="11"/>
    <x v="3"/>
    <d v="2009-06-01T00:00:00"/>
    <n v="7"/>
    <s v="Saturday"/>
    <s v="0.87"/>
    <s v="Jun"/>
    <s v="Q1"/>
    <x v="0"/>
    <n v="2411"/>
    <n v="2772"/>
    <n v="267"/>
    <x v="0"/>
    <x v="1765"/>
  </r>
  <r>
    <n v="20355"/>
    <x v="107"/>
    <d v="2009-03-01T00:00:00"/>
    <x v="1"/>
    <n v="3"/>
    <n v="1"/>
    <x v="3"/>
    <x v="2"/>
    <d v="2009-03-01T00:00:00"/>
    <n v="1"/>
    <s v="Sunday"/>
    <s v="0.66"/>
    <s v="Mar"/>
    <s v="Q4"/>
    <x v="0"/>
    <n v="2204"/>
    <n v="3348"/>
    <n v="413"/>
    <x v="0"/>
    <x v="11544"/>
  </r>
  <r>
    <n v="20355"/>
    <x v="107"/>
    <d v="2009-07-24T00:00:00"/>
    <x v="1"/>
    <n v="7"/>
    <n v="24"/>
    <x v="4"/>
    <x v="1"/>
    <d v="2009-07-01T00:00:00"/>
    <n v="6"/>
    <s v="Friday"/>
    <s v="0.80"/>
    <s v="Jul"/>
    <s v="Q2"/>
    <x v="1"/>
    <n v="5782"/>
    <n v="7192"/>
    <n v="256"/>
    <x v="0"/>
    <x v="5601"/>
  </r>
  <r>
    <n v="20355"/>
    <x v="107"/>
    <d v="2009-03-24T00:00:00"/>
    <x v="1"/>
    <n v="3"/>
    <n v="24"/>
    <x v="3"/>
    <x v="2"/>
    <d v="2009-03-01T00:00:00"/>
    <n v="3"/>
    <s v="Tuesday"/>
    <s v="0.89"/>
    <s v="Mar"/>
    <s v="Q4"/>
    <x v="1"/>
    <n v="2637"/>
    <n v="2976"/>
    <n v="267"/>
    <x v="0"/>
    <x v="11404"/>
  </r>
  <r>
    <n v="20355"/>
    <x v="107"/>
    <d v="2009-05-08T00:00:00"/>
    <x v="1"/>
    <n v="5"/>
    <n v="8"/>
    <x v="7"/>
    <x v="3"/>
    <d v="2009-05-01T00:00:00"/>
    <n v="6"/>
    <s v="Friday"/>
    <s v="0.25"/>
    <s v="May"/>
    <s v="Q1"/>
    <x v="1"/>
    <n v="45"/>
    <n v="183"/>
    <n v="236"/>
    <x v="0"/>
    <x v="1581"/>
  </r>
  <r>
    <n v="20355"/>
    <x v="107"/>
    <d v="2009-02-20T00:00:00"/>
    <x v="1"/>
    <n v="2"/>
    <n v="20"/>
    <x v="5"/>
    <x v="2"/>
    <d v="2009-02-01T00:00:00"/>
    <n v="6"/>
    <s v="Friday"/>
    <s v="0.42"/>
    <s v="Feb"/>
    <s v="Q4"/>
    <x v="1"/>
    <n v="1515"/>
    <n v="3600"/>
    <n v="226"/>
    <x v="0"/>
    <x v="2933"/>
  </r>
  <r>
    <n v="20355"/>
    <x v="107"/>
    <d v="2009-01-20T00:00:00"/>
    <x v="1"/>
    <n v="1"/>
    <n v="20"/>
    <x v="10"/>
    <x v="2"/>
    <d v="2009-01-01T00:00:00"/>
    <n v="3"/>
    <s v="Tuesday"/>
    <s v="0.56"/>
    <s v="Jan"/>
    <s v="Q4"/>
    <x v="1"/>
    <n v="1837"/>
    <n v="3267"/>
    <n v="156"/>
    <x v="0"/>
    <x v="11454"/>
  </r>
  <r>
    <n v="20355"/>
    <x v="107"/>
    <d v="2009-08-25T00:00:00"/>
    <x v="1"/>
    <n v="8"/>
    <n v="25"/>
    <x v="2"/>
    <x v="1"/>
    <d v="2009-08-01T00:00:00"/>
    <n v="3"/>
    <s v="Tuesday"/>
    <s v="0.79"/>
    <s v="Aug"/>
    <s v="Q2"/>
    <x v="1"/>
    <n v="6581"/>
    <n v="8316"/>
    <n v="156"/>
    <x v="0"/>
    <x v="11454"/>
  </r>
  <r>
    <n v="20355"/>
    <x v="107"/>
    <d v="2009-07-16T00:00:00"/>
    <x v="1"/>
    <n v="7"/>
    <n v="16"/>
    <x v="4"/>
    <x v="1"/>
    <d v="2009-07-01T00:00:00"/>
    <n v="5"/>
    <s v="Thursday"/>
    <s v="0.72"/>
    <s v="Jul"/>
    <s v="Q2"/>
    <x v="1"/>
    <n v="108"/>
    <n v="150"/>
    <n v="347"/>
    <x v="0"/>
    <x v="8603"/>
  </r>
  <r>
    <n v="20355"/>
    <x v="107"/>
    <d v="2009-09-25T00:00:00"/>
    <x v="1"/>
    <n v="9"/>
    <n v="25"/>
    <x v="1"/>
    <x v="1"/>
    <d v="2009-09-01T00:00:00"/>
    <n v="6"/>
    <s v="Friday"/>
    <s v="0.67"/>
    <s v="Sep"/>
    <s v="Q2"/>
    <x v="1"/>
    <n v="2020"/>
    <n v="3024"/>
    <n v="329"/>
    <x v="0"/>
    <x v="11551"/>
  </r>
  <r>
    <n v="20355"/>
    <x v="107"/>
    <d v="2009-04-12T00:00:00"/>
    <x v="1"/>
    <n v="4"/>
    <n v="12"/>
    <x v="9"/>
    <x v="3"/>
    <d v="2009-04-01T00:00:00"/>
    <n v="1"/>
    <s v="Sunday"/>
    <s v="0.56"/>
    <s v="Apr"/>
    <s v="Q1"/>
    <x v="0"/>
    <n v="108"/>
    <n v="193"/>
    <n v="366"/>
    <x v="0"/>
    <x v="11674"/>
  </r>
  <r>
    <n v="20355"/>
    <x v="107"/>
    <d v="2009-08-26T00:00:00"/>
    <x v="1"/>
    <n v="8"/>
    <n v="26"/>
    <x v="2"/>
    <x v="1"/>
    <d v="2009-08-01T00:00:00"/>
    <n v="4"/>
    <s v="Wednesday"/>
    <s v="0.77"/>
    <s v="Aug"/>
    <s v="Q2"/>
    <x v="1"/>
    <n v="2894"/>
    <n v="3752"/>
    <n v="397"/>
    <x v="0"/>
    <x v="11867"/>
  </r>
  <r>
    <n v="20355"/>
    <x v="107"/>
    <d v="2009-11-23T00:00:00"/>
    <x v="1"/>
    <n v="11"/>
    <n v="23"/>
    <x v="8"/>
    <x v="0"/>
    <d v="2009-11-01T00:00:00"/>
    <n v="2"/>
    <s v="Monday"/>
    <s v="0.69"/>
    <s v="Nov"/>
    <s v="Q3"/>
    <x v="1"/>
    <n v="3351"/>
    <n v="4851"/>
    <n v="90"/>
    <x v="0"/>
    <x v="5417"/>
  </r>
  <r>
    <n v="20355"/>
    <x v="107"/>
    <d v="2009-05-24T00:00:00"/>
    <x v="1"/>
    <n v="5"/>
    <n v="24"/>
    <x v="7"/>
    <x v="3"/>
    <d v="2009-05-01T00:00:00"/>
    <n v="1"/>
    <s v="Sunday"/>
    <s v="0.59"/>
    <s v="May"/>
    <s v="Q1"/>
    <x v="0"/>
    <n v="3804"/>
    <n v="6480"/>
    <n v="331"/>
    <x v="0"/>
    <x v="5288"/>
  </r>
  <r>
    <n v="20355"/>
    <x v="107"/>
    <d v="2009-08-03T00:00:00"/>
    <x v="1"/>
    <n v="8"/>
    <n v="3"/>
    <x v="2"/>
    <x v="1"/>
    <d v="2009-08-01T00:00:00"/>
    <n v="2"/>
    <s v="Monday"/>
    <s v="0.89"/>
    <s v="Aug"/>
    <s v="Q2"/>
    <x v="1"/>
    <n v="3684"/>
    <n v="4154"/>
    <n v="369"/>
    <x v="0"/>
    <x v="5201"/>
  </r>
  <r>
    <n v="20355"/>
    <x v="107"/>
    <d v="2009-06-23T00:00:00"/>
    <x v="1"/>
    <n v="6"/>
    <n v="23"/>
    <x v="11"/>
    <x v="3"/>
    <d v="2009-06-01T00:00:00"/>
    <n v="3"/>
    <s v="Tuesday"/>
    <s v="0.94"/>
    <s v="Jun"/>
    <s v="Q1"/>
    <x v="1"/>
    <n v="3917"/>
    <n v="4158"/>
    <n v="366"/>
    <x v="0"/>
    <x v="11674"/>
  </r>
  <r>
    <n v="20355"/>
    <x v="107"/>
    <d v="2009-09-18T00:00:00"/>
    <x v="1"/>
    <n v="9"/>
    <n v="18"/>
    <x v="1"/>
    <x v="1"/>
    <d v="2009-09-01T00:00:00"/>
    <n v="6"/>
    <s v="Friday"/>
    <s v="0.76"/>
    <s v="Sep"/>
    <s v="Q2"/>
    <x v="1"/>
    <n v="2450"/>
    <n v="3224"/>
    <n v="325"/>
    <x v="0"/>
    <x v="5239"/>
  </r>
  <r>
    <n v="20355"/>
    <x v="107"/>
    <d v="2009-01-15T00:00:00"/>
    <x v="1"/>
    <n v="1"/>
    <n v="15"/>
    <x v="10"/>
    <x v="2"/>
    <d v="2009-01-01T00:00:00"/>
    <n v="5"/>
    <s v="Thursday"/>
    <s v="0.48"/>
    <s v="Jan"/>
    <s v="Q4"/>
    <x v="1"/>
    <n v="1129"/>
    <n v="2376"/>
    <n v="119"/>
    <x v="0"/>
    <x v="5311"/>
  </r>
  <r>
    <n v="20355"/>
    <x v="107"/>
    <d v="2009-03-26T00:00:00"/>
    <x v="1"/>
    <n v="3"/>
    <n v="26"/>
    <x v="3"/>
    <x v="2"/>
    <d v="2009-03-01T00:00:00"/>
    <n v="5"/>
    <s v="Thursday"/>
    <s v="0.83"/>
    <s v="Mar"/>
    <s v="Q4"/>
    <x v="1"/>
    <n v="8871"/>
    <n v="10664"/>
    <n v="331"/>
    <x v="0"/>
    <x v="5337"/>
  </r>
  <r>
    <n v="20355"/>
    <x v="107"/>
    <d v="2009-06-23T00:00:00"/>
    <x v="1"/>
    <n v="6"/>
    <n v="23"/>
    <x v="11"/>
    <x v="3"/>
    <d v="2009-06-01T00:00:00"/>
    <n v="3"/>
    <s v="Tuesday"/>
    <s v="0.68"/>
    <s v="Jun"/>
    <s v="Q1"/>
    <x v="1"/>
    <n v="2516"/>
    <n v="3720"/>
    <n v="453"/>
    <x v="0"/>
    <x v="1783"/>
  </r>
  <r>
    <n v="20355"/>
    <x v="107"/>
    <d v="2009-11-12T00:00:00"/>
    <x v="1"/>
    <n v="11"/>
    <n v="12"/>
    <x v="8"/>
    <x v="0"/>
    <d v="2009-11-01T00:00:00"/>
    <n v="5"/>
    <s v="Thursday"/>
    <s v="0.61"/>
    <s v="Nov"/>
    <s v="Q3"/>
    <x v="1"/>
    <n v="4528"/>
    <n v="7440"/>
    <n v="328"/>
    <x v="0"/>
    <x v="11698"/>
  </r>
  <r>
    <n v="20355"/>
    <x v="107"/>
    <d v="2009-09-16T00:00:00"/>
    <x v="1"/>
    <n v="9"/>
    <n v="16"/>
    <x v="1"/>
    <x v="1"/>
    <d v="2009-09-01T00:00:00"/>
    <n v="4"/>
    <s v="Wednesday"/>
    <s v="0.85"/>
    <s v="Sep"/>
    <s v="Q2"/>
    <x v="1"/>
    <n v="1904"/>
    <n v="2250"/>
    <n v="366"/>
    <x v="0"/>
    <x v="5376"/>
  </r>
  <r>
    <n v="20355"/>
    <x v="107"/>
    <d v="2009-04-17T00:00:00"/>
    <x v="1"/>
    <n v="4"/>
    <n v="17"/>
    <x v="9"/>
    <x v="3"/>
    <d v="2009-04-01T00:00:00"/>
    <n v="6"/>
    <s v="Friday"/>
    <s v="0.80"/>
    <s v="Apr"/>
    <s v="Q1"/>
    <x v="1"/>
    <n v="1977"/>
    <n v="2475"/>
    <n v="185"/>
    <x v="0"/>
    <x v="5582"/>
  </r>
  <r>
    <n v="20355"/>
    <x v="107"/>
    <d v="2009-07-23T00:00:00"/>
    <x v="1"/>
    <n v="7"/>
    <n v="23"/>
    <x v="4"/>
    <x v="1"/>
    <d v="2009-07-01T00:00:00"/>
    <n v="5"/>
    <s v="Thursday"/>
    <s v="0.62"/>
    <s v="Jul"/>
    <s v="Q2"/>
    <x v="1"/>
    <n v="2765"/>
    <n v="4464"/>
    <n v="280"/>
    <x v="0"/>
    <x v="8299"/>
  </r>
  <r>
    <n v="20355"/>
    <x v="107"/>
    <d v="2009-09-13T00:00:00"/>
    <x v="1"/>
    <n v="9"/>
    <n v="13"/>
    <x v="1"/>
    <x v="1"/>
    <d v="2009-09-01T00:00:00"/>
    <n v="1"/>
    <s v="Sunday"/>
    <s v="0.62"/>
    <s v="Sep"/>
    <s v="Q2"/>
    <x v="0"/>
    <n v="229"/>
    <n v="372"/>
    <n v="361"/>
    <x v="0"/>
    <x v="11537"/>
  </r>
  <r>
    <n v="20355"/>
    <x v="107"/>
    <d v="2009-10-24T00:00:00"/>
    <x v="1"/>
    <n v="10"/>
    <n v="24"/>
    <x v="6"/>
    <x v="0"/>
    <d v="2009-10-01T00:00:00"/>
    <n v="7"/>
    <s v="Saturday"/>
    <s v="0.49"/>
    <s v="Oct"/>
    <s v="Q3"/>
    <x v="0"/>
    <n v="140"/>
    <n v="288"/>
    <n v="280"/>
    <x v="0"/>
    <x v="8299"/>
  </r>
  <r>
    <n v="20355"/>
    <x v="107"/>
    <d v="2009-06-06T00:00:00"/>
    <x v="1"/>
    <n v="6"/>
    <n v="6"/>
    <x v="11"/>
    <x v="3"/>
    <d v="2009-06-01T00:00:00"/>
    <n v="7"/>
    <s v="Saturday"/>
    <s v="0.56"/>
    <s v="Jun"/>
    <s v="Q1"/>
    <x v="0"/>
    <n v="276"/>
    <n v="496"/>
    <n v="96"/>
    <x v="0"/>
    <x v="1793"/>
  </r>
  <r>
    <n v="20355"/>
    <x v="107"/>
    <d v="2009-02-21T00:00:00"/>
    <x v="1"/>
    <n v="2"/>
    <n v="21"/>
    <x v="5"/>
    <x v="2"/>
    <d v="2009-02-01T00:00:00"/>
    <n v="7"/>
    <s v="Saturday"/>
    <s v="0.80"/>
    <s v="Feb"/>
    <s v="Q4"/>
    <x v="0"/>
    <n v="4670"/>
    <n v="5828"/>
    <n v="338"/>
    <x v="0"/>
    <x v="11683"/>
  </r>
  <r>
    <n v="20355"/>
    <x v="107"/>
    <d v="2009-08-14T00:00:00"/>
    <x v="1"/>
    <n v="8"/>
    <n v="14"/>
    <x v="2"/>
    <x v="1"/>
    <d v="2009-08-01T00:00:00"/>
    <n v="6"/>
    <s v="Friday"/>
    <s v="0.78"/>
    <s v="Aug"/>
    <s v="Q2"/>
    <x v="1"/>
    <n v="8434"/>
    <n v="10788"/>
    <n v="329"/>
    <x v="0"/>
    <x v="11540"/>
  </r>
  <r>
    <n v="20355"/>
    <x v="107"/>
    <d v="2009-07-14T00:00:00"/>
    <x v="1"/>
    <n v="7"/>
    <n v="14"/>
    <x v="4"/>
    <x v="1"/>
    <d v="2009-07-01T00:00:00"/>
    <n v="3"/>
    <s v="Tuesday"/>
    <s v="0.69"/>
    <s v="Jul"/>
    <s v="Q2"/>
    <x v="1"/>
    <n v="2636"/>
    <n v="3844"/>
    <n v="296"/>
    <x v="0"/>
    <x v="8584"/>
  </r>
  <r>
    <n v="20355"/>
    <x v="107"/>
    <d v="2010-07-12T00:00:00"/>
    <x v="2"/>
    <n v="7"/>
    <n v="12"/>
    <x v="4"/>
    <x v="1"/>
    <d v="2010-07-01T00:00:00"/>
    <n v="2"/>
    <s v="Monday"/>
    <s v="0.91"/>
    <s v="Jul"/>
    <s v="Q2"/>
    <x v="1"/>
    <n v="564"/>
    <n v="620"/>
    <n v="96"/>
    <x v="0"/>
    <x v="1793"/>
  </r>
  <r>
    <n v="20355"/>
    <x v="107"/>
    <d v="2010-09-18T00:00:00"/>
    <x v="2"/>
    <n v="9"/>
    <n v="18"/>
    <x v="1"/>
    <x v="1"/>
    <d v="2010-09-01T00:00:00"/>
    <n v="7"/>
    <s v="Saturday"/>
    <s v="0.82"/>
    <s v="Sep"/>
    <s v="Q2"/>
    <x v="0"/>
    <n v="6114"/>
    <n v="7440"/>
    <n v="156"/>
    <x v="0"/>
    <x v="11454"/>
  </r>
  <r>
    <n v="20355"/>
    <x v="107"/>
    <d v="2010-10-05T00:00:00"/>
    <x v="2"/>
    <n v="10"/>
    <n v="5"/>
    <x v="6"/>
    <x v="0"/>
    <d v="2010-10-01T00:00:00"/>
    <n v="3"/>
    <s v="Tuesday"/>
    <s v="0.76"/>
    <s v="Oct"/>
    <s v="Q3"/>
    <x v="1"/>
    <n v="2544"/>
    <n v="3366"/>
    <n v="267"/>
    <x v="0"/>
    <x v="1765"/>
  </r>
  <r>
    <n v="20355"/>
    <x v="107"/>
    <d v="2010-04-26T00:00:00"/>
    <x v="2"/>
    <n v="4"/>
    <n v="26"/>
    <x v="9"/>
    <x v="3"/>
    <d v="2010-04-01T00:00:00"/>
    <n v="2"/>
    <s v="Monday"/>
    <s v="0.76"/>
    <s v="Apr"/>
    <s v="Q1"/>
    <x v="1"/>
    <n v="3411"/>
    <n v="4464"/>
    <n v="280"/>
    <x v="0"/>
    <x v="5282"/>
  </r>
  <r>
    <n v="20355"/>
    <x v="107"/>
    <d v="2010-08-18T00:00:00"/>
    <x v="2"/>
    <n v="8"/>
    <n v="18"/>
    <x v="2"/>
    <x v="1"/>
    <d v="2010-08-01T00:00:00"/>
    <n v="4"/>
    <s v="Wednesday"/>
    <s v="0.77"/>
    <s v="Aug"/>
    <s v="Q2"/>
    <x v="1"/>
    <n v="6846"/>
    <n v="8850"/>
    <n v="338"/>
    <x v="0"/>
    <x v="11683"/>
  </r>
  <r>
    <n v="20355"/>
    <x v="107"/>
    <d v="2010-10-25T00:00:00"/>
    <x v="2"/>
    <n v="10"/>
    <n v="25"/>
    <x v="6"/>
    <x v="0"/>
    <d v="2010-10-01T00:00:00"/>
    <n v="2"/>
    <s v="Monday"/>
    <s v="0.72"/>
    <s v="Oct"/>
    <s v="Q3"/>
    <x v="1"/>
    <n v="2706"/>
    <n v="3750"/>
    <n v="453"/>
    <x v="0"/>
    <x v="5299"/>
  </r>
  <r>
    <n v="20355"/>
    <x v="107"/>
    <d v="2010-12-26T00:00:00"/>
    <x v="2"/>
    <n v="12"/>
    <n v="26"/>
    <x v="0"/>
    <x v="0"/>
    <d v="2010-12-01T00:00:00"/>
    <n v="1"/>
    <s v="Sunday"/>
    <s v="0.69"/>
    <s v="Dec"/>
    <s v="Q3"/>
    <x v="0"/>
    <n v="407"/>
    <n v="586"/>
    <n v="267"/>
    <x v="0"/>
    <x v="1765"/>
  </r>
  <r>
    <n v="20355"/>
    <x v="107"/>
    <d v="2010-01-10T00:00:00"/>
    <x v="2"/>
    <n v="1"/>
    <n v="10"/>
    <x v="10"/>
    <x v="2"/>
    <d v="2010-01-01T00:00:00"/>
    <n v="1"/>
    <s v="Sunday"/>
    <s v="0.32"/>
    <s v="Jan"/>
    <s v="Q4"/>
    <x v="0"/>
    <n v="1246"/>
    <n v="3888"/>
    <n v="313"/>
    <x v="0"/>
    <x v="1140"/>
  </r>
  <r>
    <n v="20355"/>
    <x v="107"/>
    <d v="2010-10-16T00:00:00"/>
    <x v="2"/>
    <n v="10"/>
    <n v="16"/>
    <x v="6"/>
    <x v="0"/>
    <d v="2010-10-01T00:00:00"/>
    <n v="7"/>
    <s v="Saturday"/>
    <s v="0.79"/>
    <s v="Oct"/>
    <s v="Q3"/>
    <x v="0"/>
    <n v="2747"/>
    <n v="3472"/>
    <n v="267"/>
    <x v="0"/>
    <x v="11404"/>
  </r>
  <r>
    <n v="20355"/>
    <x v="107"/>
    <d v="2010-03-12T00:00:00"/>
    <x v="2"/>
    <n v="3"/>
    <n v="12"/>
    <x v="3"/>
    <x v="2"/>
    <d v="2010-03-01T00:00:00"/>
    <n v="6"/>
    <s v="Friday"/>
    <s v="0.92"/>
    <s v="Mar"/>
    <s v="Q4"/>
    <x v="1"/>
    <n v="1515"/>
    <n v="1650"/>
    <n v="366"/>
    <x v="0"/>
    <x v="11674"/>
  </r>
  <r>
    <n v="20355"/>
    <x v="107"/>
    <d v="2010-10-27T00:00:00"/>
    <x v="2"/>
    <n v="10"/>
    <n v="27"/>
    <x v="6"/>
    <x v="0"/>
    <d v="2010-10-01T00:00:00"/>
    <n v="4"/>
    <s v="Wednesday"/>
    <s v="0.68"/>
    <s v="Oct"/>
    <s v="Q3"/>
    <x v="1"/>
    <n v="3357"/>
    <n v="4941"/>
    <n v="338"/>
    <x v="0"/>
    <x v="11683"/>
  </r>
  <r>
    <n v="20355"/>
    <x v="107"/>
    <d v="2010-09-21T00:00:00"/>
    <x v="2"/>
    <n v="9"/>
    <n v="21"/>
    <x v="1"/>
    <x v="1"/>
    <d v="2010-09-01T00:00:00"/>
    <n v="3"/>
    <s v="Tuesday"/>
    <s v="0.74"/>
    <s v="Sep"/>
    <s v="Q2"/>
    <x v="1"/>
    <n v="4468"/>
    <n v="6076"/>
    <n v="90"/>
    <x v="0"/>
    <x v="5417"/>
  </r>
  <r>
    <n v="20355"/>
    <x v="107"/>
    <d v="2010-11-15T00:00:00"/>
    <x v="2"/>
    <n v="11"/>
    <n v="15"/>
    <x v="8"/>
    <x v="0"/>
    <d v="2010-11-01T00:00:00"/>
    <n v="2"/>
    <s v="Monday"/>
    <s v="0.88"/>
    <s v="Nov"/>
    <s v="Q3"/>
    <x v="1"/>
    <n v="4700"/>
    <n v="5346"/>
    <n v="336"/>
    <x v="0"/>
    <x v="1791"/>
  </r>
  <r>
    <n v="20355"/>
    <x v="107"/>
    <d v="2010-11-21T00:00:00"/>
    <x v="2"/>
    <n v="11"/>
    <n v="21"/>
    <x v="8"/>
    <x v="0"/>
    <d v="2010-11-01T00:00:00"/>
    <n v="1"/>
    <s v="Sunday"/>
    <s v="0.53"/>
    <s v="Nov"/>
    <s v="Q3"/>
    <x v="0"/>
    <n v="66"/>
    <n v="124"/>
    <n v="290"/>
    <x v="0"/>
    <x v="11740"/>
  </r>
  <r>
    <n v="20355"/>
    <x v="107"/>
    <d v="2010-09-02T00:00:00"/>
    <x v="2"/>
    <n v="9"/>
    <n v="2"/>
    <x v="1"/>
    <x v="1"/>
    <d v="2010-09-01T00:00:00"/>
    <n v="5"/>
    <s v="Thursday"/>
    <s v="0.52"/>
    <s v="Sep"/>
    <s v="Q2"/>
    <x v="1"/>
    <n v="25175"/>
    <n v="48608"/>
    <n v="214"/>
    <x v="0"/>
    <x v="5389"/>
  </r>
  <r>
    <n v="20355"/>
    <x v="107"/>
    <d v="2010-06-13T00:00:00"/>
    <x v="2"/>
    <n v="6"/>
    <n v="13"/>
    <x v="11"/>
    <x v="3"/>
    <d v="2010-06-01T00:00:00"/>
    <n v="1"/>
    <s v="Sunday"/>
    <s v="0.88"/>
    <s v="Jun"/>
    <s v="Q1"/>
    <x v="0"/>
    <n v="2836"/>
    <n v="3224"/>
    <n v="481"/>
    <x v="0"/>
    <x v="11549"/>
  </r>
  <r>
    <n v="20355"/>
    <x v="107"/>
    <d v="2010-04-27T00:00:00"/>
    <x v="2"/>
    <n v="4"/>
    <n v="27"/>
    <x v="9"/>
    <x v="3"/>
    <d v="2010-04-01T00:00:00"/>
    <n v="3"/>
    <s v="Tuesday"/>
    <s v="0.75"/>
    <s v="Apr"/>
    <s v="Q1"/>
    <x v="1"/>
    <n v="1984"/>
    <n v="2646"/>
    <n v="168"/>
    <x v="0"/>
    <x v="11542"/>
  </r>
  <r>
    <n v="20355"/>
    <x v="107"/>
    <d v="2010-06-08T00:00:00"/>
    <x v="2"/>
    <n v="6"/>
    <n v="8"/>
    <x v="11"/>
    <x v="3"/>
    <d v="2010-06-01T00:00:00"/>
    <n v="3"/>
    <s v="Tuesday"/>
    <s v="0.82"/>
    <s v="Jun"/>
    <s v="Q1"/>
    <x v="1"/>
    <n v="3042"/>
    <n v="3720"/>
    <n v="453"/>
    <x v="0"/>
    <x v="1783"/>
  </r>
  <r>
    <n v="20355"/>
    <x v="107"/>
    <d v="2010-06-21T00:00:00"/>
    <x v="2"/>
    <n v="6"/>
    <n v="21"/>
    <x v="11"/>
    <x v="3"/>
    <d v="2010-06-01T00:00:00"/>
    <n v="2"/>
    <s v="Monday"/>
    <s v="0.96"/>
    <s v="Jun"/>
    <s v="Q1"/>
    <x v="1"/>
    <n v="727"/>
    <n v="756"/>
    <n v="156"/>
    <x v="0"/>
    <x v="11454"/>
  </r>
  <r>
    <n v="20355"/>
    <x v="107"/>
    <d v="2010-03-11T00:00:00"/>
    <x v="2"/>
    <n v="3"/>
    <n v="11"/>
    <x v="3"/>
    <x v="2"/>
    <d v="2010-03-01T00:00:00"/>
    <n v="5"/>
    <s v="Thursday"/>
    <s v="0.73"/>
    <s v="Mar"/>
    <s v="Q4"/>
    <x v="1"/>
    <n v="7082"/>
    <n v="9672"/>
    <n v="156"/>
    <x v="0"/>
    <x v="11454"/>
  </r>
  <r>
    <n v="20355"/>
    <x v="107"/>
    <d v="2010-06-07T00:00:00"/>
    <x v="2"/>
    <n v="6"/>
    <n v="7"/>
    <x v="11"/>
    <x v="3"/>
    <d v="2010-06-01T00:00:00"/>
    <n v="2"/>
    <s v="Monday"/>
    <s v="0.57"/>
    <s v="Jun"/>
    <s v="Q1"/>
    <x v="1"/>
    <n v="27561"/>
    <n v="48484"/>
    <n v="214"/>
    <x v="0"/>
    <x v="5389"/>
  </r>
  <r>
    <n v="20355"/>
    <x v="107"/>
    <d v="2010-01-02T00:00:00"/>
    <x v="2"/>
    <n v="1"/>
    <n v="2"/>
    <x v="10"/>
    <x v="2"/>
    <d v="2010-01-01T00:00:00"/>
    <n v="7"/>
    <s v="Saturday"/>
    <s v="0.64"/>
    <s v="Jan"/>
    <s v="Q4"/>
    <x v="0"/>
    <n v="637"/>
    <n v="992"/>
    <n v="168"/>
    <x v="0"/>
    <x v="6753"/>
  </r>
  <r>
    <n v="20355"/>
    <x v="107"/>
    <d v="2010-02-26T00:00:00"/>
    <x v="2"/>
    <n v="2"/>
    <n v="26"/>
    <x v="5"/>
    <x v="2"/>
    <d v="2010-02-01T00:00:00"/>
    <n v="6"/>
    <s v="Friday"/>
    <s v="0.76"/>
    <s v="Feb"/>
    <s v="Q4"/>
    <x v="1"/>
    <n v="5014"/>
    <n v="6633"/>
    <n v="238"/>
    <x v="0"/>
    <x v="3284"/>
  </r>
  <r>
    <n v="20355"/>
    <x v="107"/>
    <d v="2010-04-03T00:00:00"/>
    <x v="2"/>
    <n v="4"/>
    <n v="3"/>
    <x v="9"/>
    <x v="3"/>
    <d v="2010-04-01T00:00:00"/>
    <n v="7"/>
    <s v="Saturday"/>
    <s v="0.65"/>
    <s v="Apr"/>
    <s v="Q1"/>
    <x v="0"/>
    <n v="4441"/>
    <n v="6820"/>
    <n v="279"/>
    <x v="0"/>
    <x v="4968"/>
  </r>
  <r>
    <n v="20355"/>
    <x v="107"/>
    <d v="2010-03-12T00:00:00"/>
    <x v="2"/>
    <n v="3"/>
    <n v="12"/>
    <x v="3"/>
    <x v="2"/>
    <d v="2010-03-01T00:00:00"/>
    <n v="6"/>
    <s v="Friday"/>
    <s v="0.68"/>
    <s v="Mar"/>
    <s v="Q4"/>
    <x v="1"/>
    <n v="125"/>
    <n v="183"/>
    <n v="196"/>
    <x v="0"/>
    <x v="6495"/>
  </r>
  <r>
    <n v="20355"/>
    <x v="107"/>
    <d v="2010-03-18T00:00:00"/>
    <x v="2"/>
    <n v="3"/>
    <n v="18"/>
    <x v="3"/>
    <x v="2"/>
    <d v="2010-03-01T00:00:00"/>
    <n v="5"/>
    <s v="Thursday"/>
    <s v="0.82"/>
    <s v="Mar"/>
    <s v="Q4"/>
    <x v="1"/>
    <n v="8180"/>
    <n v="9920"/>
    <n v="329"/>
    <x v="0"/>
    <x v="5392"/>
  </r>
  <r>
    <n v="20355"/>
    <x v="107"/>
    <d v="2010-01-16T00:00:00"/>
    <x v="2"/>
    <n v="1"/>
    <n v="16"/>
    <x v="10"/>
    <x v="2"/>
    <d v="2010-01-01T00:00:00"/>
    <n v="7"/>
    <s v="Saturday"/>
    <s v="0.58"/>
    <s v="Jan"/>
    <s v="Q4"/>
    <x v="0"/>
    <n v="3191"/>
    <n v="5490"/>
    <n v="329"/>
    <x v="0"/>
    <x v="11540"/>
  </r>
  <r>
    <n v="20355"/>
    <x v="107"/>
    <d v="2010-12-08T00:00:00"/>
    <x v="2"/>
    <n v="12"/>
    <n v="8"/>
    <x v="0"/>
    <x v="0"/>
    <d v="2010-12-01T00:00:00"/>
    <n v="4"/>
    <s v="Wednesday"/>
    <s v="0.52"/>
    <s v="Dec"/>
    <s v="Q3"/>
    <x v="1"/>
    <n v="1677"/>
    <n v="3224"/>
    <n v="296"/>
    <x v="0"/>
    <x v="8584"/>
  </r>
  <r>
    <n v="20355"/>
    <x v="107"/>
    <d v="2010-11-20T00:00:00"/>
    <x v="2"/>
    <n v="11"/>
    <n v="20"/>
    <x v="8"/>
    <x v="0"/>
    <d v="2010-11-01T00:00:00"/>
    <n v="7"/>
    <s v="Saturday"/>
    <s v="0.65"/>
    <s v="Nov"/>
    <s v="Q3"/>
    <x v="0"/>
    <n v="6704"/>
    <n v="10292"/>
    <n v="156"/>
    <x v="0"/>
    <x v="11454"/>
  </r>
  <r>
    <n v="20355"/>
    <x v="107"/>
    <d v="2010-05-14T00:00:00"/>
    <x v="2"/>
    <n v="5"/>
    <n v="14"/>
    <x v="7"/>
    <x v="3"/>
    <d v="2010-05-01T00:00:00"/>
    <n v="6"/>
    <s v="Friday"/>
    <s v="0.86"/>
    <s v="May"/>
    <s v="Q1"/>
    <x v="1"/>
    <n v="11000"/>
    <n v="12772"/>
    <n v="336"/>
    <x v="0"/>
    <x v="1791"/>
  </r>
  <r>
    <n v="20355"/>
    <x v="107"/>
    <d v="2010-03-25T00:00:00"/>
    <x v="2"/>
    <n v="3"/>
    <n v="25"/>
    <x v="3"/>
    <x v="2"/>
    <d v="2010-03-01T00:00:00"/>
    <n v="5"/>
    <s v="Thursday"/>
    <s v="0.66"/>
    <s v="Mar"/>
    <s v="Q4"/>
    <x v="1"/>
    <n v="1755"/>
    <n v="2646"/>
    <n v="238"/>
    <x v="0"/>
    <x v="3284"/>
  </r>
  <r>
    <n v="20355"/>
    <x v="107"/>
    <d v="2010-10-07T00:00:00"/>
    <x v="2"/>
    <n v="10"/>
    <n v="7"/>
    <x v="6"/>
    <x v="0"/>
    <d v="2010-10-01T00:00:00"/>
    <n v="5"/>
    <s v="Thursday"/>
    <s v="0.96"/>
    <s v="Oct"/>
    <s v="Q3"/>
    <x v="1"/>
    <n v="3733"/>
    <n v="3906"/>
    <n v="329"/>
    <x v="0"/>
    <x v="11540"/>
  </r>
  <r>
    <n v="20355"/>
    <x v="107"/>
    <d v="2010-07-02T00:00:00"/>
    <x v="2"/>
    <n v="7"/>
    <n v="2"/>
    <x v="4"/>
    <x v="1"/>
    <d v="2010-07-01T00:00:00"/>
    <n v="6"/>
    <s v="Friday"/>
    <s v="0.51"/>
    <s v="Jul"/>
    <s v="Q2"/>
    <x v="1"/>
    <n v="342"/>
    <n v="670"/>
    <n v="110"/>
    <x v="0"/>
    <x v="1593"/>
  </r>
  <r>
    <n v="20355"/>
    <x v="107"/>
    <d v="2010-10-20T00:00:00"/>
    <x v="2"/>
    <n v="10"/>
    <n v="20"/>
    <x v="6"/>
    <x v="0"/>
    <d v="2010-10-01T00:00:00"/>
    <n v="4"/>
    <s v="Wednesday"/>
    <s v="0.54"/>
    <s v="Oct"/>
    <s v="Q3"/>
    <x v="1"/>
    <n v="2051"/>
    <n v="3780"/>
    <n v="290"/>
    <x v="0"/>
    <x v="11740"/>
  </r>
  <r>
    <n v="20355"/>
    <x v="107"/>
    <d v="2010-10-26T00:00:00"/>
    <x v="2"/>
    <n v="10"/>
    <n v="26"/>
    <x v="6"/>
    <x v="0"/>
    <d v="2010-10-01T00:00:00"/>
    <n v="3"/>
    <s v="Tuesday"/>
    <s v="0.87"/>
    <s v="Oct"/>
    <s v="Q3"/>
    <x v="1"/>
    <n v="2792"/>
    <n v="3224"/>
    <n v="428"/>
    <x v="0"/>
    <x v="5293"/>
  </r>
  <r>
    <n v="20355"/>
    <x v="107"/>
    <d v="2010-11-10T00:00:00"/>
    <x v="2"/>
    <n v="11"/>
    <n v="10"/>
    <x v="8"/>
    <x v="0"/>
    <d v="2010-11-01T00:00:00"/>
    <n v="4"/>
    <s v="Wednesday"/>
    <s v="0.78"/>
    <s v="Nov"/>
    <s v="Q3"/>
    <x v="1"/>
    <n v="3254"/>
    <n v="4176"/>
    <n v="448"/>
    <x v="0"/>
    <x v="9203"/>
  </r>
  <r>
    <n v="20355"/>
    <x v="107"/>
    <d v="2010-06-09T00:00:00"/>
    <x v="2"/>
    <n v="6"/>
    <n v="9"/>
    <x v="11"/>
    <x v="3"/>
    <d v="2010-06-01T00:00:00"/>
    <n v="4"/>
    <s v="Wednesday"/>
    <s v="0.93"/>
    <s v="Jun"/>
    <s v="Q1"/>
    <x v="1"/>
    <n v="4100"/>
    <n v="4400"/>
    <n v="267"/>
    <x v="0"/>
    <x v="1765"/>
  </r>
  <r>
    <n v="20355"/>
    <x v="107"/>
    <d v="2010-04-16T00:00:00"/>
    <x v="2"/>
    <n v="4"/>
    <n v="16"/>
    <x v="9"/>
    <x v="3"/>
    <d v="2010-04-01T00:00:00"/>
    <n v="6"/>
    <s v="Friday"/>
    <s v="0.82"/>
    <s v="Apr"/>
    <s v="Q1"/>
    <x v="1"/>
    <n v="6641"/>
    <n v="8100"/>
    <n v="329"/>
    <x v="0"/>
    <x v="5392"/>
  </r>
  <r>
    <n v="20355"/>
    <x v="107"/>
    <d v="2010-04-17T00:00:00"/>
    <x v="2"/>
    <n v="4"/>
    <n v="17"/>
    <x v="9"/>
    <x v="3"/>
    <d v="2010-04-01T00:00:00"/>
    <n v="7"/>
    <s v="Saturday"/>
    <s v="0.63"/>
    <s v="Apr"/>
    <s v="Q1"/>
    <x v="0"/>
    <n v="2328"/>
    <n v="3720"/>
    <n v="228"/>
    <x v="0"/>
    <x v="1720"/>
  </r>
  <r>
    <n v="20355"/>
    <x v="107"/>
    <d v="2010-07-20T00:00:00"/>
    <x v="2"/>
    <n v="7"/>
    <n v="20"/>
    <x v="4"/>
    <x v="1"/>
    <d v="2010-07-01T00:00:00"/>
    <n v="3"/>
    <s v="Tuesday"/>
    <s v="0.54"/>
    <s v="Jul"/>
    <s v="Q2"/>
    <x v="1"/>
    <n v="3410"/>
    <n v="6324"/>
    <n v="119"/>
    <x v="0"/>
    <x v="5311"/>
  </r>
  <r>
    <n v="20355"/>
    <x v="107"/>
    <d v="2010-06-16T00:00:00"/>
    <x v="2"/>
    <n v="6"/>
    <n v="16"/>
    <x v="11"/>
    <x v="3"/>
    <d v="2010-06-01T00:00:00"/>
    <n v="4"/>
    <s v="Wednesday"/>
    <s v="0.54"/>
    <s v="Jun"/>
    <s v="Q1"/>
    <x v="1"/>
    <n v="20263"/>
    <n v="37719"/>
    <n v="185"/>
    <x v="0"/>
    <x v="5298"/>
  </r>
  <r>
    <n v="20355"/>
    <x v="107"/>
    <d v="2010-01-06T00:00:00"/>
    <x v="2"/>
    <n v="1"/>
    <n v="6"/>
    <x v="10"/>
    <x v="2"/>
    <d v="2010-01-01T00:00:00"/>
    <n v="4"/>
    <s v="Wednesday"/>
    <s v="0.70"/>
    <s v="Jan"/>
    <s v="Q4"/>
    <x v="1"/>
    <n v="1674"/>
    <n v="2394"/>
    <n v="238"/>
    <x v="0"/>
    <x v="5263"/>
  </r>
  <r>
    <n v="20355"/>
    <x v="107"/>
    <d v="2010-06-17T00:00:00"/>
    <x v="2"/>
    <n v="6"/>
    <n v="17"/>
    <x v="11"/>
    <x v="3"/>
    <d v="2010-06-01T00:00:00"/>
    <n v="5"/>
    <s v="Thursday"/>
    <s v="0.85"/>
    <s v="Jun"/>
    <s v="Q1"/>
    <x v="1"/>
    <n v="3305"/>
    <n v="3900"/>
    <n v="336"/>
    <x v="0"/>
    <x v="1791"/>
  </r>
  <r>
    <n v="20355"/>
    <x v="107"/>
    <d v="2010-09-15T00:00:00"/>
    <x v="2"/>
    <n v="9"/>
    <n v="15"/>
    <x v="1"/>
    <x v="1"/>
    <d v="2010-09-01T00:00:00"/>
    <n v="4"/>
    <s v="Wednesday"/>
    <s v="0.75"/>
    <s v="Sep"/>
    <s v="Q2"/>
    <x v="1"/>
    <n v="1958"/>
    <n v="2604"/>
    <n v="267"/>
    <x v="0"/>
    <x v="11404"/>
  </r>
  <r>
    <n v="20355"/>
    <x v="107"/>
    <d v="2010-09-13T00:00:00"/>
    <x v="2"/>
    <n v="9"/>
    <n v="13"/>
    <x v="1"/>
    <x v="1"/>
    <d v="2010-09-01T00:00:00"/>
    <n v="2"/>
    <s v="Monday"/>
    <s v="0.72"/>
    <s v="Sep"/>
    <s v="Q2"/>
    <x v="1"/>
    <n v="3320"/>
    <n v="4608"/>
    <n v="290"/>
    <x v="0"/>
    <x v="11429"/>
  </r>
  <r>
    <n v="20355"/>
    <x v="107"/>
    <d v="2010-05-24T00:00:00"/>
    <x v="2"/>
    <n v="5"/>
    <n v="24"/>
    <x v="7"/>
    <x v="3"/>
    <d v="2010-05-01T00:00:00"/>
    <n v="2"/>
    <s v="Monday"/>
    <s v="0.72"/>
    <s v="May"/>
    <s v="Q1"/>
    <x v="1"/>
    <n v="396"/>
    <n v="551"/>
    <n v="280"/>
    <x v="0"/>
    <x v="5282"/>
  </r>
  <r>
    <n v="20355"/>
    <x v="107"/>
    <d v="2010-08-20T00:00:00"/>
    <x v="2"/>
    <n v="8"/>
    <n v="20"/>
    <x v="2"/>
    <x v="1"/>
    <d v="2010-08-01T00:00:00"/>
    <n v="6"/>
    <s v="Friday"/>
    <s v="0.61"/>
    <s v="Aug"/>
    <s v="Q2"/>
    <x v="1"/>
    <n v="819"/>
    <n v="1350"/>
    <n v="336"/>
    <x v="0"/>
    <x v="1702"/>
  </r>
  <r>
    <n v="20355"/>
    <x v="107"/>
    <d v="2010-08-05T00:00:00"/>
    <x v="2"/>
    <n v="8"/>
    <n v="5"/>
    <x v="2"/>
    <x v="1"/>
    <d v="2010-08-01T00:00:00"/>
    <n v="5"/>
    <s v="Thursday"/>
    <s v="0.58"/>
    <s v="Aug"/>
    <s v="Q2"/>
    <x v="1"/>
    <n v="6884"/>
    <n v="11780"/>
    <n v="329"/>
    <x v="0"/>
    <x v="11546"/>
  </r>
  <r>
    <n v="20355"/>
    <x v="107"/>
    <d v="2010-07-16T00:00:00"/>
    <x v="2"/>
    <n v="7"/>
    <n v="16"/>
    <x v="4"/>
    <x v="1"/>
    <d v="2010-07-01T00:00:00"/>
    <n v="6"/>
    <s v="Friday"/>
    <s v="0.64"/>
    <s v="Jul"/>
    <s v="Q2"/>
    <x v="1"/>
    <n v="2294"/>
    <n v="3596"/>
    <n v="493"/>
    <x v="0"/>
    <x v="5162"/>
  </r>
  <r>
    <n v="20355"/>
    <x v="107"/>
    <d v="2010-06-06T00:00:00"/>
    <x v="2"/>
    <n v="6"/>
    <n v="6"/>
    <x v="11"/>
    <x v="3"/>
    <d v="2010-06-01T00:00:00"/>
    <n v="1"/>
    <s v="Sunday"/>
    <s v="0.84"/>
    <s v="Jun"/>
    <s v="Q1"/>
    <x v="0"/>
    <n v="739"/>
    <n v="882"/>
    <n v="290"/>
    <x v="0"/>
    <x v="11740"/>
  </r>
  <r>
    <n v="20355"/>
    <x v="107"/>
    <d v="2010-06-28T00:00:00"/>
    <x v="2"/>
    <n v="6"/>
    <n v="28"/>
    <x v="11"/>
    <x v="3"/>
    <d v="2010-06-01T00:00:00"/>
    <n v="2"/>
    <s v="Monday"/>
    <s v="0.78"/>
    <s v="Jun"/>
    <s v="Q1"/>
    <x v="1"/>
    <n v="2443"/>
    <n v="3150"/>
    <n v="90"/>
    <x v="0"/>
    <x v="5417"/>
  </r>
  <r>
    <n v="20355"/>
    <x v="107"/>
    <d v="2010-05-21T00:00:00"/>
    <x v="2"/>
    <n v="5"/>
    <n v="21"/>
    <x v="7"/>
    <x v="3"/>
    <d v="2010-05-01T00:00:00"/>
    <n v="6"/>
    <s v="Friday"/>
    <s v="0.55"/>
    <s v="May"/>
    <s v="Q1"/>
    <x v="1"/>
    <n v="20920"/>
    <n v="38115"/>
    <n v="185"/>
    <x v="0"/>
    <x v="1694"/>
  </r>
  <r>
    <n v="20355"/>
    <x v="107"/>
    <d v="2010-06-11T00:00:00"/>
    <x v="2"/>
    <n v="6"/>
    <n v="11"/>
    <x v="11"/>
    <x v="3"/>
    <d v="2010-06-01T00:00:00"/>
    <n v="6"/>
    <s v="Friday"/>
    <s v="0.64"/>
    <s v="Jun"/>
    <s v="Q1"/>
    <x v="1"/>
    <n v="3877"/>
    <n v="6076"/>
    <n v="338"/>
    <x v="0"/>
    <x v="11683"/>
  </r>
  <r>
    <n v="20355"/>
    <x v="107"/>
    <d v="2010-04-15T00:00:00"/>
    <x v="2"/>
    <n v="4"/>
    <n v="15"/>
    <x v="9"/>
    <x v="3"/>
    <d v="2010-04-01T00:00:00"/>
    <n v="5"/>
    <s v="Thursday"/>
    <s v="0.79"/>
    <s v="Apr"/>
    <s v="Q1"/>
    <x v="1"/>
    <n v="7970"/>
    <n v="10044"/>
    <n v="156"/>
    <x v="0"/>
    <x v="11454"/>
  </r>
  <r>
    <n v="20355"/>
    <x v="107"/>
    <d v="2010-03-03T00:00:00"/>
    <x v="2"/>
    <n v="3"/>
    <n v="3"/>
    <x v="3"/>
    <x v="2"/>
    <d v="2010-03-01T00:00:00"/>
    <n v="4"/>
    <s v="Wednesday"/>
    <s v="0.84"/>
    <s v="Mar"/>
    <s v="Q4"/>
    <x v="1"/>
    <n v="7081"/>
    <n v="8400"/>
    <n v="130"/>
    <x v="0"/>
    <x v="8269"/>
  </r>
  <r>
    <n v="20355"/>
    <x v="107"/>
    <d v="2010-05-09T00:00:00"/>
    <x v="2"/>
    <n v="5"/>
    <n v="9"/>
    <x v="7"/>
    <x v="3"/>
    <d v="2010-05-01T00:00:00"/>
    <n v="1"/>
    <s v="Sunday"/>
    <s v="0.57"/>
    <s v="May"/>
    <s v="Q1"/>
    <x v="0"/>
    <n v="21870"/>
    <n v="38214"/>
    <n v="185"/>
    <x v="0"/>
    <x v="5298"/>
  </r>
  <r>
    <n v="20355"/>
    <x v="107"/>
    <d v="2010-11-07T00:00:00"/>
    <x v="2"/>
    <n v="11"/>
    <n v="7"/>
    <x v="8"/>
    <x v="0"/>
    <d v="2010-11-01T00:00:00"/>
    <n v="1"/>
    <s v="Sunday"/>
    <s v="0.80"/>
    <s v="Nov"/>
    <s v="Q3"/>
    <x v="0"/>
    <n v="2888"/>
    <n v="3596"/>
    <n v="481"/>
    <x v="0"/>
    <x v="6577"/>
  </r>
  <r>
    <n v="20355"/>
    <x v="107"/>
    <d v="2010-02-09T00:00:00"/>
    <x v="2"/>
    <n v="2"/>
    <n v="9"/>
    <x v="5"/>
    <x v="2"/>
    <d v="2010-02-01T00:00:00"/>
    <n v="3"/>
    <s v="Tuesday"/>
    <s v="0.88"/>
    <s v="Feb"/>
    <s v="Q4"/>
    <x v="1"/>
    <n v="443"/>
    <n v="504"/>
    <n v="290"/>
    <x v="0"/>
    <x v="11740"/>
  </r>
  <r>
    <n v="20355"/>
    <x v="107"/>
    <d v="2010-01-01T00:00:00"/>
    <x v="2"/>
    <n v="1"/>
    <n v="1"/>
    <x v="10"/>
    <x v="2"/>
    <d v="2010-01-01T00:00:00"/>
    <n v="6"/>
    <s v="Friday"/>
    <s v="0.35"/>
    <s v="Jan"/>
    <s v="Q4"/>
    <x v="1"/>
    <n v="1268"/>
    <n v="3596"/>
    <n v="296"/>
    <x v="0"/>
    <x v="8584"/>
  </r>
  <r>
    <n v="20355"/>
    <x v="107"/>
    <d v="2010-10-17T00:00:00"/>
    <x v="2"/>
    <n v="10"/>
    <n v="17"/>
    <x v="6"/>
    <x v="0"/>
    <d v="2010-10-01T00:00:00"/>
    <n v="1"/>
    <s v="Sunday"/>
    <s v="0.53"/>
    <s v="Oct"/>
    <s v="Q3"/>
    <x v="0"/>
    <n v="1652"/>
    <n v="3100"/>
    <n v="298"/>
    <x v="0"/>
    <x v="9294"/>
  </r>
  <r>
    <n v="20355"/>
    <x v="107"/>
    <d v="2010-09-17T00:00:00"/>
    <x v="2"/>
    <n v="9"/>
    <n v="17"/>
    <x v="1"/>
    <x v="1"/>
    <d v="2010-09-01T00:00:00"/>
    <n v="6"/>
    <s v="Friday"/>
    <s v="0.84"/>
    <s v="Sep"/>
    <s v="Q2"/>
    <x v="1"/>
    <n v="2483"/>
    <n v="2970"/>
    <n v="336"/>
    <x v="0"/>
    <x v="1791"/>
  </r>
  <r>
    <n v="20355"/>
    <x v="107"/>
    <d v="2010-07-16T00:00:00"/>
    <x v="2"/>
    <n v="7"/>
    <n v="16"/>
    <x v="4"/>
    <x v="1"/>
    <d v="2010-07-01T00:00:00"/>
    <n v="6"/>
    <s v="Friday"/>
    <s v="0.90"/>
    <s v="Jul"/>
    <s v="Q2"/>
    <x v="1"/>
    <n v="270"/>
    <n v="300"/>
    <n v="256"/>
    <x v="0"/>
    <x v="5601"/>
  </r>
  <r>
    <n v="20355"/>
    <x v="107"/>
    <d v="2010-03-28T00:00:00"/>
    <x v="2"/>
    <n v="3"/>
    <n v="28"/>
    <x v="3"/>
    <x v="2"/>
    <d v="2010-03-01T00:00:00"/>
    <n v="1"/>
    <s v="Sunday"/>
    <s v="0.87"/>
    <s v="Mar"/>
    <s v="Q4"/>
    <x v="0"/>
    <n v="2744"/>
    <n v="3150"/>
    <n v="448"/>
    <x v="0"/>
    <x v="5202"/>
  </r>
  <r>
    <n v="20355"/>
    <x v="107"/>
    <d v="2010-11-14T00:00:00"/>
    <x v="2"/>
    <n v="11"/>
    <n v="14"/>
    <x v="8"/>
    <x v="0"/>
    <d v="2010-11-01T00:00:00"/>
    <n v="1"/>
    <s v="Sunday"/>
    <s v="0.77"/>
    <s v="Nov"/>
    <s v="Q3"/>
    <x v="0"/>
    <n v="4792"/>
    <n v="6200"/>
    <n v="413"/>
    <x v="0"/>
    <x v="11544"/>
  </r>
  <r>
    <n v="20355"/>
    <x v="107"/>
    <d v="2010-11-28T00:00:00"/>
    <x v="2"/>
    <n v="11"/>
    <n v="28"/>
    <x v="8"/>
    <x v="0"/>
    <d v="2010-11-01T00:00:00"/>
    <n v="1"/>
    <s v="Sunday"/>
    <s v="0.71"/>
    <s v="Nov"/>
    <s v="Q3"/>
    <x v="0"/>
    <n v="3920"/>
    <n v="5490"/>
    <n v="338"/>
    <x v="0"/>
    <x v="11683"/>
  </r>
  <r>
    <n v="20355"/>
    <x v="107"/>
    <d v="2010-07-27T00:00:00"/>
    <x v="2"/>
    <n v="7"/>
    <n v="27"/>
    <x v="4"/>
    <x v="1"/>
    <d v="2010-07-01T00:00:00"/>
    <n v="3"/>
    <s v="Tuesday"/>
    <s v="0.74"/>
    <s v="Jul"/>
    <s v="Q2"/>
    <x v="1"/>
    <n v="4931"/>
    <n v="6696"/>
    <n v="168"/>
    <x v="0"/>
    <x v="6753"/>
  </r>
  <r>
    <n v="20355"/>
    <x v="107"/>
    <d v="2010-01-21T00:00:00"/>
    <x v="2"/>
    <n v="1"/>
    <n v="21"/>
    <x v="10"/>
    <x v="2"/>
    <d v="2010-01-01T00:00:00"/>
    <n v="5"/>
    <s v="Thursday"/>
    <s v="0.56"/>
    <s v="Jan"/>
    <s v="Q4"/>
    <x v="1"/>
    <n v="1663"/>
    <n v="2970"/>
    <n v="399"/>
    <x v="0"/>
    <x v="4906"/>
  </r>
  <r>
    <n v="20355"/>
    <x v="107"/>
    <d v="2010-11-10T00:00:00"/>
    <x v="2"/>
    <n v="11"/>
    <n v="10"/>
    <x v="8"/>
    <x v="0"/>
    <d v="2010-11-01T00:00:00"/>
    <n v="4"/>
    <s v="Wednesday"/>
    <s v="0.54"/>
    <s v="Nov"/>
    <s v="Q3"/>
    <x v="1"/>
    <n v="1538"/>
    <n v="2852"/>
    <n v="279"/>
    <x v="0"/>
    <x v="4999"/>
  </r>
  <r>
    <n v="20355"/>
    <x v="107"/>
    <d v="2010-06-26T00:00:00"/>
    <x v="2"/>
    <n v="6"/>
    <n v="26"/>
    <x v="11"/>
    <x v="3"/>
    <d v="2010-06-01T00:00:00"/>
    <n v="7"/>
    <s v="Saturday"/>
    <s v="0.35"/>
    <s v="Jun"/>
    <s v="Q1"/>
    <x v="0"/>
    <n v="217"/>
    <n v="620"/>
    <n v="448"/>
    <x v="0"/>
    <x v="5202"/>
  </r>
  <r>
    <n v="20355"/>
    <x v="107"/>
    <d v="2010-10-24T00:00:00"/>
    <x v="2"/>
    <n v="10"/>
    <n v="24"/>
    <x v="6"/>
    <x v="0"/>
    <d v="2010-10-01T00:00:00"/>
    <n v="1"/>
    <s v="Sunday"/>
    <s v="0.52"/>
    <s v="Oct"/>
    <s v="Q3"/>
    <x v="0"/>
    <n v="3299"/>
    <n v="6298"/>
    <n v="325"/>
    <x v="0"/>
    <x v="5239"/>
  </r>
  <r>
    <n v="20355"/>
    <x v="107"/>
    <d v="2010-02-18T00:00:00"/>
    <x v="2"/>
    <n v="2"/>
    <n v="18"/>
    <x v="5"/>
    <x v="2"/>
    <d v="2010-02-01T00:00:00"/>
    <n v="5"/>
    <s v="Thursday"/>
    <s v="0.81"/>
    <s v="Feb"/>
    <s v="Q4"/>
    <x v="1"/>
    <n v="1990"/>
    <n v="2448"/>
    <n v="290"/>
    <x v="0"/>
    <x v="11429"/>
  </r>
  <r>
    <n v="20355"/>
    <x v="107"/>
    <d v="2011-02-05T00:00:00"/>
    <x v="3"/>
    <n v="2"/>
    <n v="5"/>
    <x v="5"/>
    <x v="2"/>
    <d v="2011-02-01T00:00:00"/>
    <n v="7"/>
    <s v="Saturday"/>
    <s v="0.75"/>
    <s v="Feb"/>
    <s v="Q4"/>
    <x v="0"/>
    <n v="812"/>
    <n v="1089"/>
    <n v="399"/>
    <x v="0"/>
    <x v="3304"/>
  </r>
  <r>
    <n v="20355"/>
    <x v="107"/>
    <d v="2011-03-19T00:00:00"/>
    <x v="3"/>
    <n v="3"/>
    <n v="19"/>
    <x v="3"/>
    <x v="2"/>
    <d v="2011-03-01T00:00:00"/>
    <n v="7"/>
    <s v="Saturday"/>
    <s v="0.71"/>
    <s v="Mar"/>
    <s v="Q4"/>
    <x v="0"/>
    <n v="5866"/>
    <n v="8316"/>
    <n v="156"/>
    <x v="0"/>
    <x v="11454"/>
  </r>
  <r>
    <n v="20355"/>
    <x v="107"/>
    <d v="2011-07-20T00:00:00"/>
    <x v="3"/>
    <n v="7"/>
    <n v="20"/>
    <x v="4"/>
    <x v="1"/>
    <d v="2011-07-01T00:00:00"/>
    <n v="4"/>
    <s v="Wednesday"/>
    <s v="0.87"/>
    <s v="Jul"/>
    <s v="Q2"/>
    <x v="1"/>
    <n v="8481"/>
    <n v="9702"/>
    <n v="337"/>
    <x v="0"/>
    <x v="1791"/>
  </r>
  <r>
    <n v="20355"/>
    <x v="107"/>
    <d v="2011-04-27T00:00:00"/>
    <x v="3"/>
    <n v="4"/>
    <n v="27"/>
    <x v="9"/>
    <x v="3"/>
    <d v="2011-04-01T00:00:00"/>
    <n v="4"/>
    <s v="Wednesday"/>
    <s v="0.64"/>
    <s v="Apr"/>
    <s v="Q1"/>
    <x v="1"/>
    <n v="1976"/>
    <n v="3100"/>
    <n v="279"/>
    <x v="0"/>
    <x v="4999"/>
  </r>
  <r>
    <n v="20355"/>
    <x v="107"/>
    <d v="2011-05-11T00:00:00"/>
    <x v="3"/>
    <n v="5"/>
    <n v="11"/>
    <x v="7"/>
    <x v="3"/>
    <d v="2011-05-01T00:00:00"/>
    <n v="4"/>
    <s v="Wednesday"/>
    <s v="0.74"/>
    <s v="May"/>
    <s v="Q1"/>
    <x v="1"/>
    <n v="2936"/>
    <n v="3968"/>
    <n v="267"/>
    <x v="0"/>
    <x v="11404"/>
  </r>
  <r>
    <n v="20355"/>
    <x v="107"/>
    <d v="2011-03-23T00:00:00"/>
    <x v="3"/>
    <n v="3"/>
    <n v="23"/>
    <x v="3"/>
    <x v="2"/>
    <d v="2011-03-01T00:00:00"/>
    <n v="4"/>
    <s v="Wednesday"/>
    <s v="0.81"/>
    <s v="Mar"/>
    <s v="Q4"/>
    <x v="1"/>
    <n v="814"/>
    <n v="1008"/>
    <n v="329"/>
    <x v="0"/>
    <x v="5392"/>
  </r>
  <r>
    <n v="20355"/>
    <x v="107"/>
    <d v="2011-06-20T00:00:00"/>
    <x v="3"/>
    <n v="6"/>
    <n v="20"/>
    <x v="11"/>
    <x v="3"/>
    <d v="2011-06-01T00:00:00"/>
    <n v="2"/>
    <s v="Monday"/>
    <s v="0.34"/>
    <s v="Jun"/>
    <s v="Q1"/>
    <x v="1"/>
    <n v="461"/>
    <n v="1364"/>
    <n v="110"/>
    <x v="0"/>
    <x v="1593"/>
  </r>
  <r>
    <n v="20355"/>
    <x v="107"/>
    <d v="2011-04-17T00:00:00"/>
    <x v="3"/>
    <n v="4"/>
    <n v="17"/>
    <x v="9"/>
    <x v="3"/>
    <d v="2011-04-01T00:00:00"/>
    <n v="1"/>
    <s v="Sunday"/>
    <s v="0.80"/>
    <s v="Apr"/>
    <s v="Q1"/>
    <x v="0"/>
    <n v="1993"/>
    <n v="2478"/>
    <n v="304"/>
    <x v="0"/>
    <x v="4956"/>
  </r>
  <r>
    <n v="20355"/>
    <x v="107"/>
    <d v="2011-02-16T00:00:00"/>
    <x v="3"/>
    <n v="2"/>
    <n v="16"/>
    <x v="5"/>
    <x v="2"/>
    <d v="2011-02-01T00:00:00"/>
    <n v="4"/>
    <s v="Wednesday"/>
    <s v="0.64"/>
    <s v="Feb"/>
    <s v="Q4"/>
    <x v="1"/>
    <n v="1918"/>
    <n v="2976"/>
    <n v="228"/>
    <x v="0"/>
    <x v="6442"/>
  </r>
  <r>
    <n v="20355"/>
    <x v="107"/>
    <d v="2011-06-21T00:00:00"/>
    <x v="3"/>
    <n v="6"/>
    <n v="21"/>
    <x v="11"/>
    <x v="3"/>
    <d v="2011-06-01T00:00:00"/>
    <n v="3"/>
    <s v="Tuesday"/>
    <s v="0.65"/>
    <s v="Jun"/>
    <s v="Q1"/>
    <x v="1"/>
    <n v="98"/>
    <n v="150"/>
    <n v="88"/>
    <x v="0"/>
    <x v="9269"/>
  </r>
  <r>
    <n v="20355"/>
    <x v="107"/>
    <d v="2011-07-14T00:00:00"/>
    <x v="3"/>
    <n v="7"/>
    <n v="14"/>
    <x v="4"/>
    <x v="1"/>
    <d v="2011-07-01T00:00:00"/>
    <n v="5"/>
    <s v="Thursday"/>
    <s v="0.49"/>
    <s v="Jul"/>
    <s v="Q2"/>
    <x v="1"/>
    <n v="21882"/>
    <n v="44764"/>
    <n v="214"/>
    <x v="0"/>
    <x v="5269"/>
  </r>
  <r>
    <n v="20355"/>
    <x v="107"/>
    <d v="2011-03-05T00:00:00"/>
    <x v="3"/>
    <n v="3"/>
    <n v="5"/>
    <x v="3"/>
    <x v="2"/>
    <d v="2011-03-01T00:00:00"/>
    <n v="7"/>
    <s v="Saturday"/>
    <s v="0.52"/>
    <s v="Mar"/>
    <s v="Q4"/>
    <x v="0"/>
    <n v="1250"/>
    <n v="2400"/>
    <n v="196"/>
    <x v="0"/>
    <x v="1788"/>
  </r>
  <r>
    <n v="20355"/>
    <x v="107"/>
    <d v="2011-03-19T00:00:00"/>
    <x v="3"/>
    <n v="3"/>
    <n v="19"/>
    <x v="3"/>
    <x v="2"/>
    <d v="2011-03-01T00:00:00"/>
    <n v="7"/>
    <s v="Saturday"/>
    <s v="0.73"/>
    <s v="Mar"/>
    <s v="Q4"/>
    <x v="0"/>
    <n v="5344"/>
    <n v="7316"/>
    <n v="338"/>
    <x v="0"/>
    <x v="11683"/>
  </r>
  <r>
    <n v="20355"/>
    <x v="107"/>
    <d v="2011-04-07T00:00:00"/>
    <x v="3"/>
    <n v="4"/>
    <n v="7"/>
    <x v="9"/>
    <x v="3"/>
    <d v="2011-04-01T00:00:00"/>
    <n v="5"/>
    <s v="Thursday"/>
    <s v="0.78"/>
    <s v="Apr"/>
    <s v="Q1"/>
    <x v="1"/>
    <n v="5171"/>
    <n v="6624"/>
    <n v="329"/>
    <x v="0"/>
    <x v="11540"/>
  </r>
  <r>
    <n v="20355"/>
    <x v="107"/>
    <d v="2011-04-16T00:00:00"/>
    <x v="3"/>
    <n v="4"/>
    <n v="16"/>
    <x v="9"/>
    <x v="3"/>
    <d v="2011-04-01T00:00:00"/>
    <n v="7"/>
    <s v="Saturday"/>
    <s v="0.76"/>
    <s v="Apr"/>
    <s v="Q1"/>
    <x v="0"/>
    <n v="109"/>
    <n v="144"/>
    <n v="227"/>
    <x v="0"/>
    <x v="1743"/>
  </r>
  <r>
    <n v="20355"/>
    <x v="107"/>
    <d v="2011-01-03T00:00:00"/>
    <x v="3"/>
    <n v="1"/>
    <n v="3"/>
    <x v="10"/>
    <x v="2"/>
    <d v="2011-01-01T00:00:00"/>
    <n v="2"/>
    <s v="Monday"/>
    <s v="0.59"/>
    <s v="Jan"/>
    <s v="Q4"/>
    <x v="1"/>
    <n v="3399"/>
    <n v="5760"/>
    <n v="331"/>
    <x v="0"/>
    <x v="5337"/>
  </r>
  <r>
    <n v="20355"/>
    <x v="107"/>
    <d v="2011-01-10T00:00:00"/>
    <x v="3"/>
    <n v="1"/>
    <n v="10"/>
    <x v="10"/>
    <x v="2"/>
    <d v="2011-01-01T00:00:00"/>
    <n v="2"/>
    <s v="Monday"/>
    <s v="0.64"/>
    <s v="Jan"/>
    <s v="Q4"/>
    <x v="1"/>
    <n v="15166"/>
    <n v="23560"/>
    <n v="331"/>
    <x v="0"/>
    <x v="5337"/>
  </r>
  <r>
    <n v="20355"/>
    <x v="107"/>
    <d v="2011-04-24T00:00:00"/>
    <x v="3"/>
    <n v="4"/>
    <n v="24"/>
    <x v="9"/>
    <x v="3"/>
    <d v="2011-04-01T00:00:00"/>
    <n v="1"/>
    <s v="Sunday"/>
    <s v="0.76"/>
    <s v="Apr"/>
    <s v="Q1"/>
    <x v="0"/>
    <n v="2769"/>
    <n v="3654"/>
    <n v="290"/>
    <x v="0"/>
    <x v="11429"/>
  </r>
  <r>
    <n v="20355"/>
    <x v="107"/>
    <d v="2011-01-05T00:00:00"/>
    <x v="3"/>
    <n v="1"/>
    <n v="5"/>
    <x v="10"/>
    <x v="2"/>
    <d v="2011-01-01T00:00:00"/>
    <n v="4"/>
    <s v="Wednesday"/>
    <s v="0.33"/>
    <s v="Jan"/>
    <s v="Q4"/>
    <x v="1"/>
    <n v="1269"/>
    <n v="3888"/>
    <n v="313"/>
    <x v="0"/>
    <x v="5803"/>
  </r>
  <r>
    <n v="20355"/>
    <x v="107"/>
    <d v="2011-07-26T00:00:00"/>
    <x v="3"/>
    <n v="7"/>
    <n v="26"/>
    <x v="4"/>
    <x v="1"/>
    <d v="2011-07-01T00:00:00"/>
    <n v="3"/>
    <s v="Tuesday"/>
    <s v="0.83"/>
    <s v="Jul"/>
    <s v="Q2"/>
    <x v="1"/>
    <n v="2140"/>
    <n v="2574"/>
    <n v="289"/>
    <x v="0"/>
    <x v="9266"/>
  </r>
  <r>
    <n v="20355"/>
    <x v="107"/>
    <d v="2011-04-06T00:00:00"/>
    <x v="3"/>
    <n v="4"/>
    <n v="6"/>
    <x v="9"/>
    <x v="3"/>
    <d v="2011-04-01T00:00:00"/>
    <n v="4"/>
    <s v="Wednesday"/>
    <s v="0.70"/>
    <s v="Apr"/>
    <s v="Q1"/>
    <x v="1"/>
    <n v="4832"/>
    <n v="6944"/>
    <n v="90"/>
    <x v="0"/>
    <x v="5417"/>
  </r>
  <r>
    <n v="20355"/>
    <x v="107"/>
    <d v="2011-04-06T00:00:00"/>
    <x v="3"/>
    <n v="4"/>
    <n v="6"/>
    <x v="9"/>
    <x v="3"/>
    <d v="2011-04-01T00:00:00"/>
    <n v="4"/>
    <s v="Wednesday"/>
    <s v="0.81"/>
    <s v="Apr"/>
    <s v="Q1"/>
    <x v="1"/>
    <n v="3263"/>
    <n v="4050"/>
    <n v="280"/>
    <x v="0"/>
    <x v="5282"/>
  </r>
  <r>
    <n v="20355"/>
    <x v="107"/>
    <d v="2011-07-17T00:00:00"/>
    <x v="3"/>
    <n v="7"/>
    <n v="17"/>
    <x v="4"/>
    <x v="1"/>
    <d v="2011-07-01T00:00:00"/>
    <n v="1"/>
    <s v="Sunday"/>
    <s v="0.84"/>
    <s v="Jul"/>
    <s v="Q2"/>
    <x v="0"/>
    <n v="2719"/>
    <n v="3224"/>
    <n v="481"/>
    <x v="0"/>
    <x v="11549"/>
  </r>
  <r>
    <n v="20355"/>
    <x v="107"/>
    <d v="2011-07-10T00:00:00"/>
    <x v="3"/>
    <n v="7"/>
    <n v="10"/>
    <x v="4"/>
    <x v="1"/>
    <d v="2011-07-01T00:00:00"/>
    <n v="1"/>
    <s v="Sunday"/>
    <s v="0.75"/>
    <s v="Jul"/>
    <s v="Q2"/>
    <x v="0"/>
    <n v="18414"/>
    <n v="24552"/>
    <n v="331"/>
    <x v="0"/>
    <x v="5337"/>
  </r>
  <r>
    <n v="20355"/>
    <x v="107"/>
    <d v="2011-03-13T00:00:00"/>
    <x v="3"/>
    <n v="3"/>
    <n v="13"/>
    <x v="3"/>
    <x v="2"/>
    <d v="2011-03-01T00:00:00"/>
    <n v="1"/>
    <s v="Sunday"/>
    <s v="0.60"/>
    <s v="Mar"/>
    <s v="Q4"/>
    <x v="0"/>
    <n v="1811"/>
    <n v="3024"/>
    <n v="331"/>
    <x v="0"/>
    <x v="5337"/>
  </r>
  <r>
    <n v="20355"/>
    <x v="107"/>
    <d v="2011-02-17T00:00:00"/>
    <x v="3"/>
    <n v="2"/>
    <n v="17"/>
    <x v="5"/>
    <x v="2"/>
    <d v="2011-02-01T00:00:00"/>
    <n v="5"/>
    <s v="Thursday"/>
    <s v="0.81"/>
    <s v="Feb"/>
    <s v="Q4"/>
    <x v="1"/>
    <n v="1837"/>
    <n v="2277"/>
    <n v="290"/>
    <x v="0"/>
    <x v="5384"/>
  </r>
  <r>
    <n v="20355"/>
    <x v="107"/>
    <d v="2011-04-16T00:00:00"/>
    <x v="3"/>
    <n v="4"/>
    <n v="16"/>
    <x v="9"/>
    <x v="3"/>
    <d v="2011-04-01T00:00:00"/>
    <n v="7"/>
    <s v="Saturday"/>
    <s v="0.92"/>
    <s v="Apr"/>
    <s v="Q1"/>
    <x v="0"/>
    <n v="413"/>
    <n v="450"/>
    <n v="88"/>
    <x v="0"/>
    <x v="9269"/>
  </r>
  <r>
    <n v="20355"/>
    <x v="107"/>
    <d v="2011-05-09T00:00:00"/>
    <x v="3"/>
    <n v="5"/>
    <n v="9"/>
    <x v="7"/>
    <x v="3"/>
    <d v="2011-05-01T00:00:00"/>
    <n v="2"/>
    <s v="Monday"/>
    <s v="0.73"/>
    <s v="May"/>
    <s v="Q1"/>
    <x v="1"/>
    <n v="2616"/>
    <n v="3600"/>
    <n v="331"/>
    <x v="0"/>
    <x v="5337"/>
  </r>
  <r>
    <n v="20355"/>
    <x v="107"/>
    <d v="2011-05-01T00:00:00"/>
    <x v="3"/>
    <n v="5"/>
    <n v="1"/>
    <x v="7"/>
    <x v="3"/>
    <d v="2011-05-01T00:00:00"/>
    <n v="1"/>
    <s v="Sunday"/>
    <s v="0.48"/>
    <s v="May"/>
    <s v="Q1"/>
    <x v="0"/>
    <n v="1856"/>
    <n v="3888"/>
    <n v="357"/>
    <x v="0"/>
    <x v="6378"/>
  </r>
  <r>
    <n v="20355"/>
    <x v="107"/>
    <d v="2011-04-06T00:00:00"/>
    <x v="3"/>
    <n v="4"/>
    <n v="6"/>
    <x v="9"/>
    <x v="3"/>
    <d v="2011-04-01T00:00:00"/>
    <n v="4"/>
    <s v="Wednesday"/>
    <s v="0.72"/>
    <s v="Apr"/>
    <s v="Q1"/>
    <x v="1"/>
    <n v="6459"/>
    <n v="8910"/>
    <n v="238"/>
    <x v="0"/>
    <x v="5263"/>
  </r>
  <r>
    <n v="20355"/>
    <x v="107"/>
    <d v="2011-04-09T00:00:00"/>
    <x v="3"/>
    <n v="4"/>
    <n v="9"/>
    <x v="9"/>
    <x v="3"/>
    <d v="2011-04-01T00:00:00"/>
    <n v="7"/>
    <s v="Saturday"/>
    <s v="0.53"/>
    <s v="Apr"/>
    <s v="Q1"/>
    <x v="0"/>
    <n v="18768"/>
    <n v="35244"/>
    <n v="185"/>
    <x v="0"/>
    <x v="1694"/>
  </r>
  <r>
    <n v="20355"/>
    <x v="107"/>
    <d v="2011-05-25T00:00:00"/>
    <x v="3"/>
    <n v="5"/>
    <n v="25"/>
    <x v="7"/>
    <x v="3"/>
    <d v="2011-05-01T00:00:00"/>
    <n v="4"/>
    <s v="Wednesday"/>
    <s v="0.84"/>
    <s v="May"/>
    <s v="Q1"/>
    <x v="1"/>
    <n v="121"/>
    <n v="144"/>
    <n v="227"/>
    <x v="0"/>
    <x v="5309"/>
  </r>
  <r>
    <n v="20355"/>
    <x v="107"/>
    <d v="2011-02-03T00:00:00"/>
    <x v="3"/>
    <n v="2"/>
    <n v="3"/>
    <x v="5"/>
    <x v="2"/>
    <d v="2011-02-01T00:00:00"/>
    <n v="5"/>
    <s v="Thursday"/>
    <s v="0.73"/>
    <s v="Feb"/>
    <s v="Q4"/>
    <x v="1"/>
    <n v="1749"/>
    <n v="2394"/>
    <n v="156"/>
    <x v="0"/>
    <x v="1667"/>
  </r>
  <r>
    <n v="20355"/>
    <x v="107"/>
    <d v="2011-05-19T00:00:00"/>
    <x v="3"/>
    <n v="5"/>
    <n v="19"/>
    <x v="7"/>
    <x v="3"/>
    <d v="2011-05-01T00:00:00"/>
    <n v="5"/>
    <s v="Thursday"/>
    <s v="0.84"/>
    <s v="May"/>
    <s v="Q1"/>
    <x v="1"/>
    <n v="3124"/>
    <n v="3720"/>
    <n v="119"/>
    <x v="0"/>
    <x v="5426"/>
  </r>
  <r>
    <n v="20355"/>
    <x v="107"/>
    <d v="2011-05-10T00:00:00"/>
    <x v="3"/>
    <n v="5"/>
    <n v="10"/>
    <x v="7"/>
    <x v="3"/>
    <d v="2011-05-01T00:00:00"/>
    <n v="3"/>
    <s v="Tuesday"/>
    <s v="0.57"/>
    <s v="May"/>
    <s v="Q1"/>
    <x v="1"/>
    <n v="2161"/>
    <n v="3780"/>
    <n v="448"/>
    <x v="0"/>
    <x v="5202"/>
  </r>
  <r>
    <n v="20355"/>
    <x v="107"/>
    <d v="2011-01-03T00:00:00"/>
    <x v="3"/>
    <n v="1"/>
    <n v="3"/>
    <x v="10"/>
    <x v="2"/>
    <d v="2011-01-01T00:00:00"/>
    <n v="2"/>
    <s v="Monday"/>
    <s v="0.51"/>
    <s v="Jan"/>
    <s v="Q4"/>
    <x v="1"/>
    <n v="1517"/>
    <n v="2948"/>
    <n v="110"/>
    <x v="0"/>
    <x v="1593"/>
  </r>
  <r>
    <n v="20355"/>
    <x v="107"/>
    <d v="2011-01-17T00:00:00"/>
    <x v="3"/>
    <n v="1"/>
    <n v="17"/>
    <x v="10"/>
    <x v="2"/>
    <d v="2011-01-01T00:00:00"/>
    <n v="2"/>
    <s v="Monday"/>
    <s v="0.47"/>
    <s v="Jan"/>
    <s v="Q4"/>
    <x v="1"/>
    <n v="1755"/>
    <n v="3720"/>
    <n v="119"/>
    <x v="0"/>
    <x v="5426"/>
  </r>
  <r>
    <n v="20355"/>
    <x v="107"/>
    <d v="2011-08-14T00:00:00"/>
    <x v="3"/>
    <n v="8"/>
    <n v="14"/>
    <x v="2"/>
    <x v="1"/>
    <d v="2011-08-01T00:00:00"/>
    <n v="1"/>
    <s v="Sunday"/>
    <s v="0.68"/>
    <s v="Aug"/>
    <s v="Q2"/>
    <x v="0"/>
    <n v="7131"/>
    <n v="10416"/>
    <n v="328"/>
    <x v="0"/>
    <x v="11546"/>
  </r>
  <r>
    <n v="20355"/>
    <x v="107"/>
    <d v="2011-08-27T00:00:00"/>
    <x v="3"/>
    <n v="8"/>
    <n v="27"/>
    <x v="2"/>
    <x v="1"/>
    <d v="2011-08-01T00:00:00"/>
    <n v="7"/>
    <s v="Saturday"/>
    <s v="0.86"/>
    <s v="Aug"/>
    <s v="Q2"/>
    <x v="0"/>
    <n v="2593"/>
    <n v="3000"/>
    <n v="468"/>
    <x v="0"/>
    <x v="5249"/>
  </r>
  <r>
    <n v="20355"/>
    <x v="107"/>
    <d v="2011-08-21T00:00:00"/>
    <x v="3"/>
    <n v="8"/>
    <n v="21"/>
    <x v="2"/>
    <x v="1"/>
    <d v="2011-08-01T00:00:00"/>
    <n v="1"/>
    <s v="Sunday"/>
    <s v="0.57"/>
    <s v="Aug"/>
    <s v="Q2"/>
    <x v="0"/>
    <n v="1755"/>
    <n v="3100"/>
    <n v="279"/>
    <x v="0"/>
    <x v="4999"/>
  </r>
  <r>
    <n v="20355"/>
    <x v="107"/>
    <d v="2011-08-11T00:00:00"/>
    <x v="3"/>
    <n v="8"/>
    <n v="11"/>
    <x v="2"/>
    <x v="1"/>
    <d v="2011-08-01T00:00:00"/>
    <n v="5"/>
    <s v="Thursday"/>
    <s v="0.84"/>
    <s v="Aug"/>
    <s v="Q2"/>
    <x v="1"/>
    <n v="5445"/>
    <n v="6450"/>
    <n v="449"/>
    <x v="0"/>
    <x v="5202"/>
  </r>
  <r>
    <n v="20355"/>
    <x v="107"/>
    <d v="2011-08-21T00:00:00"/>
    <x v="3"/>
    <n v="8"/>
    <n v="21"/>
    <x v="2"/>
    <x v="1"/>
    <d v="2011-08-01T00:00:00"/>
    <n v="1"/>
    <s v="Sunday"/>
    <s v="0.89"/>
    <s v="Aug"/>
    <s v="Q2"/>
    <x v="0"/>
    <n v="9117"/>
    <n v="10296"/>
    <n v="337"/>
    <x v="0"/>
    <x v="1791"/>
  </r>
  <r>
    <n v="20355"/>
    <x v="107"/>
    <d v="2011-08-07T00:00:00"/>
    <x v="3"/>
    <n v="8"/>
    <n v="7"/>
    <x v="2"/>
    <x v="1"/>
    <d v="2011-08-01T00:00:00"/>
    <n v="1"/>
    <s v="Sunday"/>
    <s v="0.77"/>
    <s v="Aug"/>
    <s v="Q2"/>
    <x v="0"/>
    <n v="5045"/>
    <n v="6552"/>
    <n v="130"/>
    <x v="0"/>
    <x v="8269"/>
  </r>
  <r>
    <n v="20355"/>
    <x v="107"/>
    <d v="2011-08-05T00:00:00"/>
    <x v="3"/>
    <n v="8"/>
    <n v="5"/>
    <x v="2"/>
    <x v="1"/>
    <d v="2011-08-01T00:00:00"/>
    <n v="6"/>
    <s v="Friday"/>
    <s v="0.78"/>
    <s v="Aug"/>
    <s v="Q2"/>
    <x v="1"/>
    <n v="2798"/>
    <n v="3596"/>
    <n v="414"/>
    <x v="0"/>
    <x v="5850"/>
  </r>
  <r>
    <n v="20355"/>
    <x v="107"/>
    <d v="2011-09-13T00:00:00"/>
    <x v="3"/>
    <n v="9"/>
    <n v="13"/>
    <x v="1"/>
    <x v="1"/>
    <d v="2011-09-01T00:00:00"/>
    <n v="3"/>
    <s v="Tuesday"/>
    <s v="0.84"/>
    <s v="Sep"/>
    <s v="Q2"/>
    <x v="1"/>
    <n v="2653"/>
    <n v="3168"/>
    <n v="399"/>
    <x v="0"/>
    <x v="4906"/>
  </r>
  <r>
    <n v="20355"/>
    <x v="107"/>
    <d v="2011-09-25T00:00:00"/>
    <x v="3"/>
    <n v="9"/>
    <n v="25"/>
    <x v="1"/>
    <x v="1"/>
    <d v="2011-09-01T00:00:00"/>
    <n v="1"/>
    <s v="Sunday"/>
    <s v="0.80"/>
    <s v="Sep"/>
    <s v="Q2"/>
    <x v="0"/>
    <n v="2130"/>
    <n v="2646"/>
    <n v="90"/>
    <x v="0"/>
    <x v="5417"/>
  </r>
  <r>
    <n v="20355"/>
    <x v="107"/>
    <d v="2011-09-18T00:00:00"/>
    <x v="3"/>
    <n v="9"/>
    <n v="18"/>
    <x v="1"/>
    <x v="1"/>
    <d v="2011-09-01T00:00:00"/>
    <n v="1"/>
    <s v="Sunday"/>
    <s v="0.79"/>
    <s v="Sep"/>
    <s v="Q2"/>
    <x v="0"/>
    <n v="601"/>
    <n v="756"/>
    <n v="290"/>
    <x v="0"/>
    <x v="11740"/>
  </r>
  <r>
    <n v="20355"/>
    <x v="107"/>
    <d v="2011-09-14T00:00:00"/>
    <x v="3"/>
    <n v="9"/>
    <n v="14"/>
    <x v="1"/>
    <x v="1"/>
    <d v="2011-09-01T00:00:00"/>
    <n v="4"/>
    <s v="Wednesday"/>
    <s v="0.98"/>
    <s v="Sep"/>
    <s v="Q2"/>
    <x v="1"/>
    <n v="179"/>
    <n v="183"/>
    <n v="75"/>
    <x v="0"/>
    <x v="9297"/>
  </r>
  <r>
    <n v="20355"/>
    <x v="107"/>
    <d v="2011-09-24T00:00:00"/>
    <x v="3"/>
    <n v="9"/>
    <n v="24"/>
    <x v="1"/>
    <x v="1"/>
    <d v="2011-09-01T00:00:00"/>
    <n v="7"/>
    <s v="Saturday"/>
    <s v="0.68"/>
    <s v="Sep"/>
    <s v="Q2"/>
    <x v="0"/>
    <n v="1791"/>
    <n v="2646"/>
    <n v="90"/>
    <x v="0"/>
    <x v="5542"/>
  </r>
  <r>
    <n v="20355"/>
    <x v="107"/>
    <d v="2011-09-21T00:00:00"/>
    <x v="3"/>
    <n v="9"/>
    <n v="21"/>
    <x v="1"/>
    <x v="1"/>
    <d v="2011-09-01T00:00:00"/>
    <n v="4"/>
    <s v="Wednesday"/>
    <s v="0.64"/>
    <s v="Sep"/>
    <s v="Q2"/>
    <x v="1"/>
    <n v="1900"/>
    <n v="2970"/>
    <n v="268"/>
    <x v="0"/>
    <x v="1765"/>
  </r>
  <r>
    <n v="20355"/>
    <x v="107"/>
    <d v="2011-10-09T00:00:00"/>
    <x v="3"/>
    <n v="10"/>
    <n v="9"/>
    <x v="6"/>
    <x v="0"/>
    <d v="2011-10-01T00:00:00"/>
    <n v="1"/>
    <s v="Sunday"/>
    <s v="0.74"/>
    <s v="Oct"/>
    <s v="Q3"/>
    <x v="0"/>
    <n v="2128"/>
    <n v="2880"/>
    <n v="430"/>
    <x v="0"/>
    <x v="11401"/>
  </r>
  <r>
    <n v="20355"/>
    <x v="107"/>
    <d v="2011-10-18T00:00:00"/>
    <x v="3"/>
    <n v="10"/>
    <n v="18"/>
    <x v="6"/>
    <x v="0"/>
    <d v="2011-10-01T00:00:00"/>
    <n v="3"/>
    <s v="Tuesday"/>
    <s v="0.73"/>
    <s v="Oct"/>
    <s v="Q3"/>
    <x v="1"/>
    <n v="2100"/>
    <n v="2880"/>
    <n v="430"/>
    <x v="0"/>
    <x v="11446"/>
  </r>
  <r>
    <n v="20355"/>
    <x v="107"/>
    <d v="2011-10-08T00:00:00"/>
    <x v="3"/>
    <n v="10"/>
    <n v="8"/>
    <x v="6"/>
    <x v="0"/>
    <d v="2011-10-01T00:00:00"/>
    <n v="7"/>
    <s v="Saturday"/>
    <s v="0.86"/>
    <s v="Oct"/>
    <s v="Q3"/>
    <x v="0"/>
    <n v="7134"/>
    <n v="8308"/>
    <n v="257"/>
    <x v="0"/>
    <x v="5601"/>
  </r>
  <r>
    <n v="20355"/>
    <x v="107"/>
    <d v="2011-10-10T00:00:00"/>
    <x v="3"/>
    <n v="10"/>
    <n v="10"/>
    <x v="6"/>
    <x v="0"/>
    <d v="2011-10-01T00:00:00"/>
    <n v="2"/>
    <s v="Monday"/>
    <s v="0.86"/>
    <s v="Oct"/>
    <s v="Q3"/>
    <x v="1"/>
    <n v="4359"/>
    <n v="5049"/>
    <n v="237"/>
    <x v="0"/>
    <x v="5263"/>
  </r>
  <r>
    <n v="20355"/>
    <x v="107"/>
    <d v="2011-11-05T00:00:00"/>
    <x v="3"/>
    <n v="11"/>
    <n v="5"/>
    <x v="8"/>
    <x v="0"/>
    <d v="2011-11-01T00:00:00"/>
    <n v="7"/>
    <s v="Saturday"/>
    <s v="0.58"/>
    <s v="Nov"/>
    <s v="Q3"/>
    <x v="0"/>
    <n v="1173"/>
    <n v="2016"/>
    <n v="331"/>
    <x v="0"/>
    <x v="5288"/>
  </r>
  <r>
    <n v="20355"/>
    <x v="107"/>
    <d v="2011-11-16T00:00:00"/>
    <x v="3"/>
    <n v="11"/>
    <n v="16"/>
    <x v="8"/>
    <x v="0"/>
    <d v="2011-11-01T00:00:00"/>
    <n v="4"/>
    <s v="Wednesday"/>
    <s v="0.86"/>
    <s v="Nov"/>
    <s v="Q3"/>
    <x v="1"/>
    <n v="3462"/>
    <n v="4032"/>
    <n v="449"/>
    <x v="0"/>
    <x v="9203"/>
  </r>
  <r>
    <n v="20355"/>
    <x v="107"/>
    <d v="2011-11-23T00:00:00"/>
    <x v="3"/>
    <n v="11"/>
    <n v="23"/>
    <x v="8"/>
    <x v="0"/>
    <d v="2011-11-01T00:00:00"/>
    <n v="4"/>
    <s v="Wednesday"/>
    <s v="0.50"/>
    <s v="Nov"/>
    <s v="Q3"/>
    <x v="1"/>
    <n v="22757"/>
    <n v="45508"/>
    <n v="214"/>
    <x v="0"/>
    <x v="5269"/>
  </r>
  <r>
    <n v="20355"/>
    <x v="107"/>
    <d v="2011-11-03T00:00:00"/>
    <x v="3"/>
    <n v="11"/>
    <n v="3"/>
    <x v="8"/>
    <x v="0"/>
    <d v="2011-11-01T00:00:00"/>
    <n v="5"/>
    <s v="Thursday"/>
    <s v="0.85"/>
    <s v="Nov"/>
    <s v="Q3"/>
    <x v="1"/>
    <n v="252"/>
    <n v="297"/>
    <n v="90"/>
    <x v="0"/>
    <x v="5542"/>
  </r>
  <r>
    <n v="20355"/>
    <x v="107"/>
    <d v="2011-11-11T00:00:00"/>
    <x v="3"/>
    <n v="11"/>
    <n v="11"/>
    <x v="8"/>
    <x v="0"/>
    <d v="2011-11-01T00:00:00"/>
    <n v="6"/>
    <s v="Friday"/>
    <s v="0.57"/>
    <s v="Nov"/>
    <s v="Q3"/>
    <x v="1"/>
    <n v="3433"/>
    <n v="6076"/>
    <n v="119"/>
    <x v="0"/>
    <x v="5311"/>
  </r>
  <r>
    <n v="20355"/>
    <x v="107"/>
    <d v="2011-11-12T00:00:00"/>
    <x v="3"/>
    <n v="11"/>
    <n v="12"/>
    <x v="8"/>
    <x v="0"/>
    <d v="2011-11-01T00:00:00"/>
    <n v="7"/>
    <s v="Saturday"/>
    <s v="0.78"/>
    <s v="Nov"/>
    <s v="Q3"/>
    <x v="0"/>
    <n v="2817"/>
    <n v="3596"/>
    <n v="268"/>
    <x v="0"/>
    <x v="11404"/>
  </r>
  <r>
    <n v="20355"/>
    <x v="107"/>
    <d v="2011-12-20T00:00:00"/>
    <x v="3"/>
    <n v="12"/>
    <n v="20"/>
    <x v="0"/>
    <x v="0"/>
    <d v="2011-12-01T00:00:00"/>
    <n v="3"/>
    <s v="Tuesday"/>
    <s v="0.68"/>
    <s v="Dec"/>
    <s v="Q3"/>
    <x v="1"/>
    <n v="2274"/>
    <n v="3348"/>
    <n v="168"/>
    <x v="0"/>
    <x v="6753"/>
  </r>
  <r>
    <n v="20355"/>
    <x v="107"/>
    <d v="2011-12-05T00:00:00"/>
    <x v="3"/>
    <n v="12"/>
    <n v="5"/>
    <x v="0"/>
    <x v="0"/>
    <d v="2011-12-01T00:00:00"/>
    <n v="2"/>
    <s v="Monday"/>
    <s v="0.69"/>
    <s v="Dec"/>
    <s v="Q3"/>
    <x v="1"/>
    <n v="2893"/>
    <n v="4200"/>
    <n v="257"/>
    <x v="0"/>
    <x v="5601"/>
  </r>
  <r>
    <n v="20355"/>
    <x v="107"/>
    <d v="2011-12-14T00:00:00"/>
    <x v="3"/>
    <n v="12"/>
    <n v="14"/>
    <x v="0"/>
    <x v="0"/>
    <d v="2011-12-01T00:00:00"/>
    <n v="4"/>
    <s v="Wednesday"/>
    <s v="0.64"/>
    <s v="Dec"/>
    <s v="Q3"/>
    <x v="1"/>
    <n v="1525"/>
    <n v="2400"/>
    <n v="328"/>
    <x v="0"/>
    <x v="5392"/>
  </r>
  <r>
    <n v="20355"/>
    <x v="107"/>
    <d v="2011-12-08T00:00:00"/>
    <x v="3"/>
    <n v="12"/>
    <n v="8"/>
    <x v="0"/>
    <x v="0"/>
    <d v="2011-12-01T00:00:00"/>
    <n v="5"/>
    <s v="Thursday"/>
    <s v="0.84"/>
    <s v="Dec"/>
    <s v="Q3"/>
    <x v="1"/>
    <n v="153"/>
    <n v="183"/>
    <n v="268"/>
    <x v="0"/>
    <x v="11404"/>
  </r>
  <r>
    <n v="20355"/>
    <x v="107"/>
    <d v="2011-12-11T00:00:00"/>
    <x v="3"/>
    <n v="12"/>
    <n v="11"/>
    <x v="0"/>
    <x v="0"/>
    <d v="2011-12-01T00:00:00"/>
    <n v="1"/>
    <s v="Sunday"/>
    <s v="0.60"/>
    <s v="Dec"/>
    <s v="Q3"/>
    <x v="0"/>
    <n v="2468"/>
    <n v="4092"/>
    <n v="261"/>
    <x v="0"/>
    <x v="5234"/>
  </r>
  <r>
    <n v="20355"/>
    <x v="107"/>
    <d v="2011-12-18T00:00:00"/>
    <x v="3"/>
    <n v="12"/>
    <n v="18"/>
    <x v="0"/>
    <x v="0"/>
    <d v="2011-12-01T00:00:00"/>
    <n v="1"/>
    <s v="Sunday"/>
    <s v="0.83"/>
    <s v="Dec"/>
    <s v="Q3"/>
    <x v="0"/>
    <n v="1308"/>
    <n v="1584"/>
    <n v="268"/>
    <x v="0"/>
    <x v="1765"/>
  </r>
  <r>
    <n v="20355"/>
    <x v="107"/>
    <d v="2012-12-12T00:00:00"/>
    <x v="4"/>
    <n v="12"/>
    <n v="12"/>
    <x v="0"/>
    <x v="0"/>
    <d v="2012-12-01T00:00:00"/>
    <n v="4"/>
    <s v="Wednesday"/>
    <s v="0.75"/>
    <s v="Dec"/>
    <s v="Q3"/>
    <x v="1"/>
    <n v="7696"/>
    <n v="10292"/>
    <n v="329"/>
    <x v="0"/>
    <x v="11551"/>
  </r>
  <r>
    <n v="20355"/>
    <x v="107"/>
    <d v="2012-01-13T00:00:00"/>
    <x v="4"/>
    <n v="1"/>
    <n v="13"/>
    <x v="10"/>
    <x v="2"/>
    <d v="2012-01-01T00:00:00"/>
    <n v="6"/>
    <s v="Friday"/>
    <s v="0.79"/>
    <s v="Jan"/>
    <s v="Q4"/>
    <x v="1"/>
    <n v="2280"/>
    <n v="2880"/>
    <n v="430"/>
    <x v="0"/>
    <x v="11446"/>
  </r>
  <r>
    <n v="20355"/>
    <x v="107"/>
    <d v="2012-06-11T00:00:00"/>
    <x v="4"/>
    <n v="6"/>
    <n v="11"/>
    <x v="11"/>
    <x v="3"/>
    <d v="2012-06-01T00:00:00"/>
    <n v="2"/>
    <s v="Monday"/>
    <s v="0.81"/>
    <s v="Jun"/>
    <s v="Q1"/>
    <x v="1"/>
    <n v="6017"/>
    <n v="7440"/>
    <n v="328"/>
    <x v="0"/>
    <x v="11698"/>
  </r>
  <r>
    <n v="20355"/>
    <x v="107"/>
    <d v="2012-02-17T00:00:00"/>
    <x v="4"/>
    <n v="2"/>
    <n v="17"/>
    <x v="5"/>
    <x v="2"/>
    <d v="2012-02-01T00:00:00"/>
    <n v="6"/>
    <s v="Friday"/>
    <s v="0.83"/>
    <s v="Feb"/>
    <s v="Q4"/>
    <x v="1"/>
    <n v="1993"/>
    <n v="2394"/>
    <n v="430"/>
    <x v="0"/>
    <x v="11401"/>
  </r>
  <r>
    <n v="20355"/>
    <x v="107"/>
    <d v="2012-12-16T00:00:00"/>
    <x v="4"/>
    <n v="12"/>
    <n v="16"/>
    <x v="0"/>
    <x v="0"/>
    <d v="2012-12-01T00:00:00"/>
    <n v="1"/>
    <s v="Sunday"/>
    <s v="0.66"/>
    <s v="Dec"/>
    <s v="Q3"/>
    <x v="0"/>
    <n v="569"/>
    <n v="864"/>
    <n v="329"/>
    <x v="0"/>
    <x v="11540"/>
  </r>
  <r>
    <n v="20355"/>
    <x v="107"/>
    <d v="2012-12-28T00:00:00"/>
    <x v="4"/>
    <n v="12"/>
    <n v="28"/>
    <x v="0"/>
    <x v="0"/>
    <d v="2012-12-01T00:00:00"/>
    <n v="6"/>
    <s v="Friday"/>
    <s v="0.76"/>
    <s v="Dec"/>
    <s v="Q3"/>
    <x v="1"/>
    <n v="4047"/>
    <n v="5328"/>
    <n v="331"/>
    <x v="0"/>
    <x v="5337"/>
  </r>
  <r>
    <n v="20355"/>
    <x v="107"/>
    <d v="2012-02-04T00:00:00"/>
    <x v="4"/>
    <n v="2"/>
    <n v="4"/>
    <x v="5"/>
    <x v="2"/>
    <d v="2012-02-01T00:00:00"/>
    <n v="7"/>
    <s v="Saturday"/>
    <s v="0.57"/>
    <s v="Feb"/>
    <s v="Q4"/>
    <x v="0"/>
    <n v="1900"/>
    <n v="3312"/>
    <n v="238"/>
    <x v="0"/>
    <x v="5263"/>
  </r>
  <r>
    <n v="20355"/>
    <x v="107"/>
    <d v="2012-05-04T00:00:00"/>
    <x v="4"/>
    <n v="5"/>
    <n v="4"/>
    <x v="7"/>
    <x v="3"/>
    <d v="2012-05-01T00:00:00"/>
    <n v="6"/>
    <s v="Friday"/>
    <s v="0.77"/>
    <s v="May"/>
    <s v="Q1"/>
    <x v="1"/>
    <n v="2320"/>
    <n v="3024"/>
    <n v="448"/>
    <x v="0"/>
    <x v="5202"/>
  </r>
  <r>
    <n v="20355"/>
    <x v="107"/>
    <d v="2012-04-05T00:00:00"/>
    <x v="4"/>
    <n v="4"/>
    <n v="5"/>
    <x v="9"/>
    <x v="3"/>
    <d v="2012-04-01T00:00:00"/>
    <n v="5"/>
    <s v="Thursday"/>
    <s v="0.77"/>
    <s v="Apr"/>
    <s v="Q1"/>
    <x v="1"/>
    <n v="5162"/>
    <n v="6696"/>
    <n v="329"/>
    <x v="0"/>
    <x v="11540"/>
  </r>
  <r>
    <n v="20355"/>
    <x v="107"/>
    <d v="2012-10-18T00:00:00"/>
    <x v="4"/>
    <n v="10"/>
    <n v="18"/>
    <x v="6"/>
    <x v="0"/>
    <d v="2012-10-01T00:00:00"/>
    <n v="5"/>
    <s v="Thursday"/>
    <s v="0.37"/>
    <s v="Oct"/>
    <s v="Q3"/>
    <x v="1"/>
    <n v="972"/>
    <n v="2604"/>
    <n v="185"/>
    <x v="0"/>
    <x v="5298"/>
  </r>
  <r>
    <n v="20355"/>
    <x v="107"/>
    <d v="2012-12-21T00:00:00"/>
    <x v="4"/>
    <n v="12"/>
    <n v="21"/>
    <x v="0"/>
    <x v="0"/>
    <d v="2012-12-01T00:00:00"/>
    <n v="6"/>
    <s v="Friday"/>
    <s v="0.66"/>
    <s v="Dec"/>
    <s v="Q3"/>
    <x v="1"/>
    <n v="21545"/>
    <n v="32612"/>
    <n v="399"/>
    <x v="0"/>
    <x v="3304"/>
  </r>
  <r>
    <n v="20355"/>
    <x v="107"/>
    <d v="2012-05-13T00:00:00"/>
    <x v="4"/>
    <n v="5"/>
    <n v="13"/>
    <x v="7"/>
    <x v="3"/>
    <d v="2012-05-01T00:00:00"/>
    <n v="1"/>
    <s v="Sunday"/>
    <s v="0.57"/>
    <s v="May"/>
    <s v="Q1"/>
    <x v="0"/>
    <n v="2366"/>
    <n v="4154"/>
    <n v="328"/>
    <x v="0"/>
    <x v="11698"/>
  </r>
  <r>
    <n v="20355"/>
    <x v="107"/>
    <d v="2012-06-03T00:00:00"/>
    <x v="4"/>
    <n v="6"/>
    <n v="3"/>
    <x v="11"/>
    <x v="3"/>
    <d v="2012-06-01T00:00:00"/>
    <n v="1"/>
    <s v="Sunday"/>
    <s v="0.77"/>
    <s v="Jun"/>
    <s v="Q1"/>
    <x v="0"/>
    <n v="2109"/>
    <n v="2728"/>
    <n v="238"/>
    <x v="0"/>
    <x v="5263"/>
  </r>
  <r>
    <n v="20355"/>
    <x v="107"/>
    <d v="2012-07-25T00:00:00"/>
    <x v="4"/>
    <n v="7"/>
    <n v="25"/>
    <x v="4"/>
    <x v="1"/>
    <d v="2012-07-01T00:00:00"/>
    <n v="4"/>
    <s v="Wednesday"/>
    <s v="0.57"/>
    <s v="Jul"/>
    <s v="Q2"/>
    <x v="1"/>
    <n v="1902"/>
    <n v="3312"/>
    <n v="196"/>
    <x v="0"/>
    <x v="6495"/>
  </r>
  <r>
    <n v="20355"/>
    <x v="107"/>
    <d v="2012-09-15T00:00:00"/>
    <x v="4"/>
    <n v="9"/>
    <n v="15"/>
    <x v="1"/>
    <x v="1"/>
    <d v="2012-09-01T00:00:00"/>
    <n v="7"/>
    <s v="Saturday"/>
    <s v="0.55"/>
    <s v="Sep"/>
    <s v="Q2"/>
    <x v="0"/>
    <n v="26713"/>
    <n v="48608"/>
    <n v="214"/>
    <x v="0"/>
    <x v="5269"/>
  </r>
  <r>
    <n v="20355"/>
    <x v="107"/>
    <d v="2012-04-19T00:00:00"/>
    <x v="4"/>
    <n v="4"/>
    <n v="19"/>
    <x v="9"/>
    <x v="3"/>
    <d v="2012-04-01T00:00:00"/>
    <n v="5"/>
    <s v="Thursday"/>
    <s v="0.55"/>
    <s v="Apr"/>
    <s v="Q1"/>
    <x v="1"/>
    <n v="2072"/>
    <n v="3744"/>
    <n v="313"/>
    <x v="0"/>
    <x v="5803"/>
  </r>
  <r>
    <n v="20355"/>
    <x v="107"/>
    <d v="2012-04-26T00:00:00"/>
    <x v="4"/>
    <n v="4"/>
    <n v="26"/>
    <x v="9"/>
    <x v="3"/>
    <d v="2012-04-01T00:00:00"/>
    <n v="5"/>
    <s v="Thursday"/>
    <s v="0.76"/>
    <s v="Apr"/>
    <s v="Q1"/>
    <x v="1"/>
    <n v="577"/>
    <n v="756"/>
    <n v="290"/>
    <x v="0"/>
    <x v="11429"/>
  </r>
  <r>
    <n v="20355"/>
    <x v="107"/>
    <d v="2012-03-01T00:00:00"/>
    <x v="4"/>
    <n v="3"/>
    <n v="1"/>
    <x v="3"/>
    <x v="2"/>
    <d v="2012-03-01T00:00:00"/>
    <n v="5"/>
    <s v="Thursday"/>
    <s v="0.64"/>
    <s v="Mar"/>
    <s v="Q4"/>
    <x v="1"/>
    <n v="2879"/>
    <n v="4500"/>
    <n v="453"/>
    <x v="0"/>
    <x v="1783"/>
  </r>
  <r>
    <n v="20355"/>
    <x v="107"/>
    <d v="2012-09-25T00:00:00"/>
    <x v="4"/>
    <n v="9"/>
    <n v="25"/>
    <x v="1"/>
    <x v="1"/>
    <d v="2012-09-01T00:00:00"/>
    <n v="3"/>
    <s v="Tuesday"/>
    <s v="0.75"/>
    <s v="Sep"/>
    <s v="Q2"/>
    <x v="1"/>
    <n v="5561"/>
    <n v="7440"/>
    <n v="156"/>
    <x v="0"/>
    <x v="1667"/>
  </r>
  <r>
    <n v="20355"/>
    <x v="107"/>
    <d v="2012-02-20T00:00:00"/>
    <x v="4"/>
    <n v="2"/>
    <n v="20"/>
    <x v="5"/>
    <x v="2"/>
    <d v="2012-02-01T00:00:00"/>
    <n v="2"/>
    <s v="Monday"/>
    <s v="0.44"/>
    <s v="Feb"/>
    <s v="Q4"/>
    <x v="1"/>
    <n v="1204"/>
    <n v="2728"/>
    <n v="279"/>
    <x v="0"/>
    <x v="4999"/>
  </r>
  <r>
    <n v="20355"/>
    <x v="107"/>
    <d v="2012-12-15T00:00:00"/>
    <x v="4"/>
    <n v="12"/>
    <n v="15"/>
    <x v="0"/>
    <x v="0"/>
    <d v="2012-12-01T00:00:00"/>
    <n v="7"/>
    <s v="Saturday"/>
    <s v="0.58"/>
    <s v="Dec"/>
    <s v="Q3"/>
    <x v="0"/>
    <n v="2371"/>
    <n v="4080"/>
    <n v="448"/>
    <x v="0"/>
    <x v="5202"/>
  </r>
  <r>
    <n v="20355"/>
    <x v="107"/>
    <d v="2012-05-15T00:00:00"/>
    <x v="4"/>
    <n v="5"/>
    <n v="15"/>
    <x v="7"/>
    <x v="3"/>
    <d v="2012-05-01T00:00:00"/>
    <n v="3"/>
    <s v="Tuesday"/>
    <s v="0.73"/>
    <s v="May"/>
    <s v="Q1"/>
    <x v="1"/>
    <n v="2542"/>
    <n v="3472"/>
    <n v="338"/>
    <x v="0"/>
    <x v="11683"/>
  </r>
  <r>
    <n v="20355"/>
    <x v="107"/>
    <d v="2012-11-18T00:00:00"/>
    <x v="4"/>
    <n v="11"/>
    <n v="18"/>
    <x v="8"/>
    <x v="0"/>
    <d v="2012-11-01T00:00:00"/>
    <n v="1"/>
    <s v="Sunday"/>
    <s v="0.53"/>
    <s v="Nov"/>
    <s v="Q3"/>
    <x v="0"/>
    <n v="3200"/>
    <n v="6076"/>
    <n v="119"/>
    <x v="0"/>
    <x v="5311"/>
  </r>
  <r>
    <n v="20355"/>
    <x v="107"/>
    <d v="2012-02-05T00:00:00"/>
    <x v="4"/>
    <n v="2"/>
    <n v="5"/>
    <x v="5"/>
    <x v="2"/>
    <d v="2012-02-01T00:00:00"/>
    <n v="1"/>
    <s v="Sunday"/>
    <s v="0.74"/>
    <s v="Feb"/>
    <s v="Q4"/>
    <x v="0"/>
    <n v="1876"/>
    <n v="2550"/>
    <n v="453"/>
    <x v="0"/>
    <x v="1783"/>
  </r>
  <r>
    <n v="20355"/>
    <x v="107"/>
    <d v="2012-12-05T00:00:00"/>
    <x v="4"/>
    <n v="12"/>
    <n v="5"/>
    <x v="0"/>
    <x v="0"/>
    <d v="2012-12-01T00:00:00"/>
    <n v="4"/>
    <s v="Wednesday"/>
    <s v="0.95"/>
    <s v="Dec"/>
    <s v="Q3"/>
    <x v="1"/>
    <n v="168"/>
    <n v="176"/>
    <n v="228"/>
    <x v="0"/>
    <x v="6442"/>
  </r>
  <r>
    <n v="20355"/>
    <x v="107"/>
    <d v="2012-04-05T00:00:00"/>
    <x v="4"/>
    <n v="4"/>
    <n v="5"/>
    <x v="9"/>
    <x v="3"/>
    <d v="2012-04-01T00:00:00"/>
    <n v="5"/>
    <s v="Thursday"/>
    <s v="0.86"/>
    <s v="Apr"/>
    <s v="Q1"/>
    <x v="1"/>
    <n v="85"/>
    <n v="99"/>
    <n v="198"/>
    <x v="0"/>
    <x v="9234"/>
  </r>
  <r>
    <n v="20355"/>
    <x v="107"/>
    <d v="2012-01-05T00:00:00"/>
    <x v="4"/>
    <n v="1"/>
    <n v="5"/>
    <x v="10"/>
    <x v="2"/>
    <d v="2012-01-01T00:00:00"/>
    <n v="5"/>
    <s v="Thursday"/>
    <s v="0.70"/>
    <s v="Jan"/>
    <s v="Q4"/>
    <x v="1"/>
    <n v="4328"/>
    <n v="6200"/>
    <n v="280"/>
    <x v="0"/>
    <x v="8299"/>
  </r>
  <r>
    <n v="20355"/>
    <x v="107"/>
    <d v="2012-04-07T00:00:00"/>
    <x v="4"/>
    <n v="4"/>
    <n v="7"/>
    <x v="9"/>
    <x v="3"/>
    <d v="2012-04-01T00:00:00"/>
    <n v="7"/>
    <s v="Saturday"/>
    <s v="0.78"/>
    <s v="Apr"/>
    <s v="Q1"/>
    <x v="0"/>
    <n v="1399"/>
    <n v="1800"/>
    <n v="453"/>
    <x v="0"/>
    <x v="1783"/>
  </r>
  <r>
    <n v="20355"/>
    <x v="107"/>
    <d v="2012-09-20T00:00:00"/>
    <x v="4"/>
    <n v="9"/>
    <n v="20"/>
    <x v="1"/>
    <x v="1"/>
    <d v="2012-09-01T00:00:00"/>
    <n v="5"/>
    <s v="Thursday"/>
    <s v="0.88"/>
    <s v="Sep"/>
    <s v="Q2"/>
    <x v="1"/>
    <n v="3704"/>
    <n v="4216"/>
    <n v="280"/>
    <x v="0"/>
    <x v="8299"/>
  </r>
  <r>
    <n v="20355"/>
    <x v="107"/>
    <d v="2012-02-09T00:00:00"/>
    <x v="4"/>
    <n v="2"/>
    <n v="9"/>
    <x v="5"/>
    <x v="2"/>
    <d v="2012-02-01T00:00:00"/>
    <n v="5"/>
    <s v="Thursday"/>
    <s v="0.81"/>
    <s v="Feb"/>
    <s v="Q4"/>
    <x v="1"/>
    <n v="2199"/>
    <n v="2728"/>
    <n v="336"/>
    <x v="0"/>
    <x v="1702"/>
  </r>
  <r>
    <n v="20355"/>
    <x v="107"/>
    <d v="2012-03-20T00:00:00"/>
    <x v="4"/>
    <n v="3"/>
    <n v="20"/>
    <x v="3"/>
    <x v="2"/>
    <d v="2012-03-01T00:00:00"/>
    <n v="3"/>
    <s v="Tuesday"/>
    <s v="0.84"/>
    <s v="Mar"/>
    <s v="Q4"/>
    <x v="1"/>
    <n v="8700"/>
    <n v="10416"/>
    <n v="329"/>
    <x v="0"/>
    <x v="11551"/>
  </r>
  <r>
    <n v="20355"/>
    <x v="107"/>
    <d v="2012-10-26T00:00:00"/>
    <x v="4"/>
    <n v="10"/>
    <n v="26"/>
    <x v="6"/>
    <x v="0"/>
    <d v="2012-10-01T00:00:00"/>
    <n v="6"/>
    <s v="Friday"/>
    <s v="0.77"/>
    <s v="Oct"/>
    <s v="Q3"/>
    <x v="1"/>
    <n v="3110"/>
    <n v="4050"/>
    <n v="331"/>
    <x v="0"/>
    <x v="5337"/>
  </r>
  <r>
    <n v="20355"/>
    <x v="107"/>
    <d v="2012-02-22T00:00:00"/>
    <x v="4"/>
    <n v="2"/>
    <n v="22"/>
    <x v="5"/>
    <x v="2"/>
    <d v="2012-02-01T00:00:00"/>
    <n v="4"/>
    <s v="Wednesday"/>
    <s v="0.86"/>
    <s v="Feb"/>
    <s v="Q4"/>
    <x v="1"/>
    <n v="4890"/>
    <n v="5670"/>
    <n v="130"/>
    <x v="0"/>
    <x v="8269"/>
  </r>
  <r>
    <n v="20355"/>
    <x v="107"/>
    <d v="2012-04-22T00:00:00"/>
    <x v="4"/>
    <n v="4"/>
    <n v="22"/>
    <x v="9"/>
    <x v="3"/>
    <d v="2012-04-01T00:00:00"/>
    <n v="1"/>
    <s v="Sunday"/>
    <s v="0.82"/>
    <s v="Apr"/>
    <s v="Q1"/>
    <x v="0"/>
    <n v="123"/>
    <n v="150"/>
    <n v="329"/>
    <x v="0"/>
    <x v="11551"/>
  </r>
  <r>
    <n v="20355"/>
    <x v="107"/>
    <d v="2012-05-28T00:00:00"/>
    <x v="4"/>
    <n v="5"/>
    <n v="28"/>
    <x v="7"/>
    <x v="3"/>
    <d v="2012-05-01T00:00:00"/>
    <n v="2"/>
    <s v="Monday"/>
    <s v="0.88"/>
    <s v="May"/>
    <s v="Q1"/>
    <x v="1"/>
    <n v="993"/>
    <n v="1126"/>
    <n v="256"/>
    <x v="0"/>
    <x v="5235"/>
  </r>
  <r>
    <n v="20355"/>
    <x v="107"/>
    <d v="2012-02-25T00:00:00"/>
    <x v="4"/>
    <n v="2"/>
    <n v="25"/>
    <x v="5"/>
    <x v="2"/>
    <d v="2012-02-01T00:00:00"/>
    <n v="7"/>
    <s v="Saturday"/>
    <s v="0.58"/>
    <s v="Feb"/>
    <s v="Q4"/>
    <x v="0"/>
    <n v="1158"/>
    <n v="1980"/>
    <n v="90"/>
    <x v="0"/>
    <x v="5417"/>
  </r>
  <r>
    <n v="20355"/>
    <x v="107"/>
    <d v="2012-08-02T00:00:00"/>
    <x v="4"/>
    <n v="8"/>
    <n v="2"/>
    <x v="2"/>
    <x v="1"/>
    <d v="2012-08-01T00:00:00"/>
    <n v="5"/>
    <s v="Thursday"/>
    <s v="0.79"/>
    <s v="Aug"/>
    <s v="Q2"/>
    <x v="1"/>
    <n v="3881"/>
    <n v="4914"/>
    <n v="336"/>
    <x v="0"/>
    <x v="1791"/>
  </r>
  <r>
    <n v="20355"/>
    <x v="107"/>
    <d v="2012-02-28T00:00:00"/>
    <x v="4"/>
    <n v="2"/>
    <n v="28"/>
    <x v="5"/>
    <x v="2"/>
    <d v="2012-02-01T00:00:00"/>
    <n v="3"/>
    <s v="Tuesday"/>
    <s v="0.76"/>
    <s v="Feb"/>
    <s v="Q4"/>
    <x v="1"/>
    <n v="2076"/>
    <n v="2728"/>
    <n v="336"/>
    <x v="0"/>
    <x v="1791"/>
  </r>
  <r>
    <n v="20355"/>
    <x v="107"/>
    <d v="2012-06-23T00:00:00"/>
    <x v="4"/>
    <n v="6"/>
    <n v="23"/>
    <x v="11"/>
    <x v="3"/>
    <d v="2012-06-01T00:00:00"/>
    <n v="7"/>
    <s v="Saturday"/>
    <s v="0.78"/>
    <s v="Jun"/>
    <s v="Q1"/>
    <x v="0"/>
    <n v="10794"/>
    <n v="13764"/>
    <n v="329"/>
    <x v="0"/>
    <x v="11540"/>
  </r>
  <r>
    <n v="20355"/>
    <x v="107"/>
    <d v="2012-07-16T00:00:00"/>
    <x v="4"/>
    <n v="7"/>
    <n v="16"/>
    <x v="4"/>
    <x v="1"/>
    <d v="2012-07-01T00:00:00"/>
    <n v="2"/>
    <s v="Monday"/>
    <s v="0.71"/>
    <s v="Jul"/>
    <s v="Q2"/>
    <x v="1"/>
    <n v="5361"/>
    <n v="7500"/>
    <n v="329"/>
    <x v="0"/>
    <x v="5392"/>
  </r>
  <r>
    <n v="20355"/>
    <x v="107"/>
    <d v="2012-08-11T00:00:00"/>
    <x v="4"/>
    <n v="8"/>
    <n v="11"/>
    <x v="2"/>
    <x v="1"/>
    <d v="2012-08-01T00:00:00"/>
    <n v="7"/>
    <s v="Saturday"/>
    <s v="0.82"/>
    <s v="Aug"/>
    <s v="Q2"/>
    <x v="0"/>
    <n v="649"/>
    <n v="792"/>
    <n v="399"/>
    <x v="0"/>
    <x v="4906"/>
  </r>
  <r>
    <n v="20355"/>
    <x v="107"/>
    <d v="2012-12-14T00:00:00"/>
    <x v="4"/>
    <n v="12"/>
    <n v="14"/>
    <x v="0"/>
    <x v="0"/>
    <d v="2012-12-01T00:00:00"/>
    <n v="6"/>
    <s v="Friday"/>
    <s v="0.73"/>
    <s v="Dec"/>
    <s v="Q3"/>
    <x v="1"/>
    <n v="2979"/>
    <n v="4092"/>
    <n v="267"/>
    <x v="0"/>
    <x v="11404"/>
  </r>
  <r>
    <n v="20355"/>
    <x v="107"/>
    <d v="2012-09-03T00:00:00"/>
    <x v="4"/>
    <n v="9"/>
    <n v="3"/>
    <x v="1"/>
    <x v="1"/>
    <d v="2012-09-01T00:00:00"/>
    <n v="2"/>
    <s v="Monday"/>
    <s v="0.67"/>
    <s v="Sep"/>
    <s v="Q2"/>
    <x v="1"/>
    <n v="3973"/>
    <n v="5904"/>
    <n v="331"/>
    <x v="0"/>
    <x v="5337"/>
  </r>
  <r>
    <n v="20355"/>
    <x v="107"/>
    <d v="2012-12-13T00:00:00"/>
    <x v="4"/>
    <n v="12"/>
    <n v="13"/>
    <x v="0"/>
    <x v="0"/>
    <d v="2012-12-01T00:00:00"/>
    <n v="5"/>
    <s v="Thursday"/>
    <s v="0.61"/>
    <s v="Dec"/>
    <s v="Q3"/>
    <x v="1"/>
    <n v="2088"/>
    <n v="3402"/>
    <n v="185"/>
    <x v="0"/>
    <x v="9288"/>
  </r>
  <r>
    <n v="20355"/>
    <x v="107"/>
    <d v="2012-12-27T00:00:00"/>
    <x v="4"/>
    <n v="12"/>
    <n v="27"/>
    <x v="0"/>
    <x v="0"/>
    <d v="2012-12-01T00:00:00"/>
    <n v="5"/>
    <s v="Thursday"/>
    <s v="0.67"/>
    <s v="Dec"/>
    <s v="Q3"/>
    <x v="1"/>
    <n v="19583"/>
    <n v="29140"/>
    <n v="331"/>
    <x v="0"/>
    <x v="5288"/>
  </r>
  <r>
    <n v="20355"/>
    <x v="107"/>
    <d v="2012-07-12T00:00:00"/>
    <x v="4"/>
    <n v="7"/>
    <n v="12"/>
    <x v="4"/>
    <x v="1"/>
    <d v="2012-07-01T00:00:00"/>
    <n v="5"/>
    <s v="Thursday"/>
    <s v="0.70"/>
    <s v="Jul"/>
    <s v="Q2"/>
    <x v="1"/>
    <n v="832"/>
    <n v="1188"/>
    <n v="399"/>
    <x v="0"/>
    <x v="4906"/>
  </r>
  <r>
    <n v="20355"/>
    <x v="107"/>
    <d v="2012-01-01T00:00:00"/>
    <x v="4"/>
    <n v="1"/>
    <n v="1"/>
    <x v="10"/>
    <x v="2"/>
    <d v="2012-01-01T00:00:00"/>
    <n v="1"/>
    <s v="Sunday"/>
    <s v="0.73"/>
    <s v="Jan"/>
    <s v="Q4"/>
    <x v="0"/>
    <n v="5480"/>
    <n v="7500"/>
    <n v="338"/>
    <x v="0"/>
    <x v="11683"/>
  </r>
  <r>
    <n v="20355"/>
    <x v="107"/>
    <d v="2012-09-28T00:00:00"/>
    <x v="4"/>
    <n v="9"/>
    <n v="28"/>
    <x v="1"/>
    <x v="1"/>
    <d v="2012-09-01T00:00:00"/>
    <n v="6"/>
    <s v="Friday"/>
    <s v="0.44"/>
    <s v="Sep"/>
    <s v="Q2"/>
    <x v="1"/>
    <n v="44"/>
    <n v="99"/>
    <n v="90"/>
    <x v="0"/>
    <x v="5542"/>
  </r>
  <r>
    <n v="20355"/>
    <x v="107"/>
    <d v="2012-04-01T00:00:00"/>
    <x v="4"/>
    <n v="4"/>
    <n v="1"/>
    <x v="9"/>
    <x v="3"/>
    <d v="2012-04-01T00:00:00"/>
    <n v="1"/>
    <s v="Sunday"/>
    <s v="1.00"/>
    <s v="Apr"/>
    <s v="Q1"/>
    <x v="0"/>
    <n v="150"/>
    <n v="150"/>
    <n v="185"/>
    <x v="0"/>
    <x v="1598"/>
  </r>
  <r>
    <n v="20355"/>
    <x v="107"/>
    <d v="2012-10-12T00:00:00"/>
    <x v="4"/>
    <n v="10"/>
    <n v="12"/>
    <x v="6"/>
    <x v="0"/>
    <d v="2012-10-01T00:00:00"/>
    <n v="6"/>
    <s v="Friday"/>
    <s v="0.73"/>
    <s v="Oct"/>
    <s v="Q3"/>
    <x v="1"/>
    <n v="7177"/>
    <n v="9828"/>
    <n v="185"/>
    <x v="0"/>
    <x v="5582"/>
  </r>
  <r>
    <n v="20355"/>
    <x v="107"/>
    <d v="2012-04-06T00:00:00"/>
    <x v="4"/>
    <n v="4"/>
    <n v="6"/>
    <x v="9"/>
    <x v="3"/>
    <d v="2012-04-01T00:00:00"/>
    <n v="6"/>
    <s v="Friday"/>
    <s v="0.84"/>
    <s v="Apr"/>
    <s v="Q1"/>
    <x v="1"/>
    <n v="10478"/>
    <n v="12524"/>
    <n v="256"/>
    <x v="0"/>
    <x v="5601"/>
  </r>
  <r>
    <n v="20355"/>
    <x v="107"/>
    <d v="2012-10-01T00:00:00"/>
    <x v="4"/>
    <n v="10"/>
    <n v="1"/>
    <x v="6"/>
    <x v="0"/>
    <d v="2012-10-01T00:00:00"/>
    <n v="2"/>
    <s v="Monday"/>
    <s v="0.76"/>
    <s v="Oct"/>
    <s v="Q3"/>
    <x v="1"/>
    <n v="849"/>
    <n v="1116"/>
    <n v="328"/>
    <x v="0"/>
    <x v="11698"/>
  </r>
  <r>
    <n v="20355"/>
    <x v="107"/>
    <d v="2012-09-20T00:00:00"/>
    <x v="4"/>
    <n v="9"/>
    <n v="20"/>
    <x v="1"/>
    <x v="1"/>
    <d v="2012-09-01T00:00:00"/>
    <n v="5"/>
    <s v="Thursday"/>
    <s v="0.57"/>
    <s v="Sep"/>
    <s v="Q2"/>
    <x v="1"/>
    <n v="2250"/>
    <n v="3968"/>
    <n v="110"/>
    <x v="0"/>
    <x v="5279"/>
  </r>
  <r>
    <n v="20355"/>
    <x v="107"/>
    <d v="2012-07-06T00:00:00"/>
    <x v="4"/>
    <n v="7"/>
    <n v="6"/>
    <x v="4"/>
    <x v="1"/>
    <d v="2012-07-01T00:00:00"/>
    <n v="6"/>
    <s v="Friday"/>
    <s v="0.97"/>
    <s v="Jul"/>
    <s v="Q2"/>
    <x v="1"/>
    <n v="284"/>
    <n v="293"/>
    <n v="196"/>
    <x v="0"/>
    <x v="1788"/>
  </r>
  <r>
    <n v="20355"/>
    <x v="107"/>
    <d v="2012-11-16T00:00:00"/>
    <x v="4"/>
    <n v="11"/>
    <n v="16"/>
    <x v="8"/>
    <x v="0"/>
    <d v="2012-11-01T00:00:00"/>
    <n v="6"/>
    <s v="Friday"/>
    <s v="0.77"/>
    <s v="Nov"/>
    <s v="Q3"/>
    <x v="1"/>
    <n v="531"/>
    <n v="693"/>
    <n v="399"/>
    <x v="0"/>
    <x v="4906"/>
  </r>
  <r>
    <n v="20355"/>
    <x v="107"/>
    <d v="2012-05-15T00:00:00"/>
    <x v="4"/>
    <n v="5"/>
    <n v="15"/>
    <x v="7"/>
    <x v="3"/>
    <d v="2012-05-01T00:00:00"/>
    <n v="3"/>
    <s v="Tuesday"/>
    <s v="0.77"/>
    <s v="May"/>
    <s v="Q1"/>
    <x v="1"/>
    <n v="2286"/>
    <n v="2970"/>
    <n v="290"/>
    <x v="0"/>
    <x v="5384"/>
  </r>
  <r>
    <n v="20355"/>
    <x v="107"/>
    <d v="2012-02-01T00:00:00"/>
    <x v="4"/>
    <n v="2"/>
    <n v="1"/>
    <x v="5"/>
    <x v="2"/>
    <d v="2012-02-01T00:00:00"/>
    <n v="4"/>
    <s v="Wednesday"/>
    <s v="0.49"/>
    <s v="Feb"/>
    <s v="Q4"/>
    <x v="1"/>
    <n v="15813"/>
    <n v="32076"/>
    <n v="185"/>
    <x v="0"/>
    <x v="5298"/>
  </r>
  <r>
    <n v="20355"/>
    <x v="107"/>
    <d v="2012-08-28T00:00:00"/>
    <x v="4"/>
    <n v="8"/>
    <n v="28"/>
    <x v="2"/>
    <x v="1"/>
    <d v="2012-08-01T00:00:00"/>
    <n v="3"/>
    <s v="Tuesday"/>
    <s v="0.73"/>
    <s v="Aug"/>
    <s v="Q2"/>
    <x v="1"/>
    <n v="1365"/>
    <n v="1860"/>
    <n v="290"/>
    <x v="0"/>
    <x v="11740"/>
  </r>
  <r>
    <n v="20355"/>
    <x v="107"/>
    <d v="2012-06-16T00:00:00"/>
    <x v="4"/>
    <n v="6"/>
    <n v="16"/>
    <x v="11"/>
    <x v="3"/>
    <d v="2012-06-01T00:00:00"/>
    <n v="7"/>
    <s v="Saturday"/>
    <s v="0.98"/>
    <s v="Jun"/>
    <s v="Q1"/>
    <x v="0"/>
    <n v="147"/>
    <n v="150"/>
    <n v="96"/>
    <x v="0"/>
    <x v="1793"/>
  </r>
  <r>
    <n v="20355"/>
    <x v="107"/>
    <d v="2012-09-03T00:00:00"/>
    <x v="4"/>
    <n v="9"/>
    <n v="3"/>
    <x v="1"/>
    <x v="1"/>
    <d v="2012-09-01T00:00:00"/>
    <n v="2"/>
    <s v="Monday"/>
    <s v="0.74"/>
    <s v="Sep"/>
    <s v="Q2"/>
    <x v="1"/>
    <n v="457"/>
    <n v="620"/>
    <n v="290"/>
    <x v="0"/>
    <x v="11740"/>
  </r>
  <r>
    <n v="20355"/>
    <x v="107"/>
    <d v="2012-10-03T00:00:00"/>
    <x v="4"/>
    <n v="10"/>
    <n v="3"/>
    <x v="6"/>
    <x v="0"/>
    <d v="2012-10-01T00:00:00"/>
    <n v="4"/>
    <s v="Wednesday"/>
    <s v="0.69"/>
    <s v="Oct"/>
    <s v="Q3"/>
    <x v="1"/>
    <n v="3068"/>
    <n v="4464"/>
    <n v="290"/>
    <x v="0"/>
    <x v="11429"/>
  </r>
  <r>
    <n v="20355"/>
    <x v="107"/>
    <d v="2012-10-28T00:00:00"/>
    <x v="4"/>
    <n v="10"/>
    <n v="28"/>
    <x v="6"/>
    <x v="0"/>
    <d v="2012-10-01T00:00:00"/>
    <n v="1"/>
    <s v="Sunday"/>
    <s v="0.71"/>
    <s v="Oct"/>
    <s v="Q3"/>
    <x v="0"/>
    <n v="2719"/>
    <n v="3844"/>
    <n v="321"/>
    <x v="0"/>
    <x v="5337"/>
  </r>
  <r>
    <n v="20355"/>
    <x v="107"/>
    <d v="2012-04-11T00:00:00"/>
    <x v="4"/>
    <n v="4"/>
    <n v="11"/>
    <x v="9"/>
    <x v="3"/>
    <d v="2012-04-01T00:00:00"/>
    <n v="4"/>
    <s v="Wednesday"/>
    <s v="0.87"/>
    <s v="Apr"/>
    <s v="Q1"/>
    <x v="1"/>
    <n v="2508"/>
    <n v="2898"/>
    <n v="238"/>
    <x v="0"/>
    <x v="5263"/>
  </r>
  <r>
    <n v="20355"/>
    <x v="107"/>
    <d v="2012-03-26T00:00:00"/>
    <x v="4"/>
    <n v="3"/>
    <n v="26"/>
    <x v="3"/>
    <x v="2"/>
    <d v="2012-03-01T00:00:00"/>
    <n v="2"/>
    <s v="Monday"/>
    <s v="1.00"/>
    <s v="Mar"/>
    <s v="Q4"/>
    <x v="1"/>
    <n v="124"/>
    <n v="124"/>
    <n v="468"/>
    <x v="0"/>
    <x v="5563"/>
  </r>
  <r>
    <n v="20355"/>
    <x v="107"/>
    <d v="2013-04-26T00:00:00"/>
    <x v="5"/>
    <n v="4"/>
    <n v="26"/>
    <x v="9"/>
    <x v="3"/>
    <d v="2013-04-01T00:00:00"/>
    <n v="6"/>
    <s v="Friday"/>
    <s v="0.77"/>
    <s v="Apr"/>
    <s v="Q1"/>
    <x v="1"/>
    <n v="3252"/>
    <n v="4200"/>
    <n v="453"/>
    <x v="0"/>
    <x v="5299"/>
  </r>
  <r>
    <n v="20355"/>
    <x v="107"/>
    <d v="2013-04-04T00:00:00"/>
    <x v="5"/>
    <n v="4"/>
    <n v="4"/>
    <x v="9"/>
    <x v="3"/>
    <d v="2013-04-01T00:00:00"/>
    <n v="5"/>
    <s v="Thursday"/>
    <s v="0.69"/>
    <s v="Apr"/>
    <s v="Q1"/>
    <x v="1"/>
    <n v="1702"/>
    <n v="2475"/>
    <n v="290"/>
    <x v="0"/>
    <x v="9266"/>
  </r>
  <r>
    <n v="20355"/>
    <x v="107"/>
    <d v="2013-01-06T00:00:00"/>
    <x v="5"/>
    <n v="1"/>
    <n v="6"/>
    <x v="10"/>
    <x v="2"/>
    <d v="2013-01-01T00:00:00"/>
    <n v="1"/>
    <s v="Sunday"/>
    <s v="0.57"/>
    <s v="Jan"/>
    <s v="Q4"/>
    <x v="0"/>
    <n v="2577"/>
    <n v="4500"/>
    <n v="453"/>
    <x v="0"/>
    <x v="1783"/>
  </r>
  <r>
    <n v="20355"/>
    <x v="107"/>
    <d v="2013-03-28T00:00:00"/>
    <x v="5"/>
    <n v="3"/>
    <n v="28"/>
    <x v="3"/>
    <x v="2"/>
    <d v="2013-03-01T00:00:00"/>
    <n v="5"/>
    <s v="Thursday"/>
    <s v="0.45"/>
    <s v="Mar"/>
    <s v="Q4"/>
    <x v="1"/>
    <n v="131"/>
    <n v="293"/>
    <n v="473"/>
    <x v="0"/>
    <x v="9223"/>
  </r>
  <r>
    <n v="20355"/>
    <x v="107"/>
    <d v="2013-04-12T00:00:00"/>
    <x v="5"/>
    <n v="4"/>
    <n v="12"/>
    <x v="9"/>
    <x v="3"/>
    <d v="2013-04-01T00:00:00"/>
    <n v="6"/>
    <s v="Friday"/>
    <s v="0.85"/>
    <s v="Apr"/>
    <s v="Q1"/>
    <x v="1"/>
    <n v="105"/>
    <n v="124"/>
    <n v="185"/>
    <x v="0"/>
    <x v="12157"/>
  </r>
  <r>
    <n v="20355"/>
    <x v="107"/>
    <d v="2013-02-23T00:00:00"/>
    <x v="5"/>
    <n v="2"/>
    <n v="23"/>
    <x v="5"/>
    <x v="2"/>
    <d v="2013-02-01T00:00:00"/>
    <n v="7"/>
    <s v="Saturday"/>
    <s v="0.78"/>
    <s v="Feb"/>
    <s v="Q4"/>
    <x v="0"/>
    <n v="7322"/>
    <n v="9424"/>
    <n v="329"/>
    <x v="0"/>
    <x v="11540"/>
  </r>
  <r>
    <n v="20355"/>
    <x v="107"/>
    <d v="2013-05-23T00:00:00"/>
    <x v="5"/>
    <n v="5"/>
    <n v="23"/>
    <x v="7"/>
    <x v="3"/>
    <d v="2013-05-01T00:00:00"/>
    <n v="5"/>
    <s v="Thursday"/>
    <s v="0.48"/>
    <s v="May"/>
    <s v="Q1"/>
    <x v="1"/>
    <n v="23013"/>
    <n v="47740"/>
    <n v="214"/>
    <x v="0"/>
    <x v="5389"/>
  </r>
  <r>
    <n v="20355"/>
    <x v="107"/>
    <d v="2013-05-18T00:00:00"/>
    <x v="5"/>
    <n v="5"/>
    <n v="18"/>
    <x v="7"/>
    <x v="3"/>
    <d v="2013-05-01T00:00:00"/>
    <n v="7"/>
    <s v="Saturday"/>
    <s v="0.87"/>
    <s v="May"/>
    <s v="Q1"/>
    <x v="0"/>
    <n v="9109"/>
    <n v="10416"/>
    <n v="329"/>
    <x v="0"/>
    <x v="11551"/>
  </r>
  <r>
    <n v="20355"/>
    <x v="107"/>
    <d v="2013-02-12T00:00:00"/>
    <x v="5"/>
    <n v="2"/>
    <n v="12"/>
    <x v="5"/>
    <x v="2"/>
    <d v="2013-02-01T00:00:00"/>
    <n v="3"/>
    <s v="Tuesday"/>
    <s v="0.74"/>
    <s v="Feb"/>
    <s v="Q4"/>
    <x v="1"/>
    <n v="17598"/>
    <n v="23684"/>
    <n v="331"/>
    <x v="0"/>
    <x v="5337"/>
  </r>
  <r>
    <n v="20355"/>
    <x v="107"/>
    <d v="2013-06-11T00:00:00"/>
    <x v="5"/>
    <n v="6"/>
    <n v="11"/>
    <x v="11"/>
    <x v="3"/>
    <d v="2013-06-01T00:00:00"/>
    <n v="3"/>
    <s v="Tuesday"/>
    <s v="0.83"/>
    <s v="Jun"/>
    <s v="Q1"/>
    <x v="1"/>
    <n v="10159"/>
    <n v="12276"/>
    <n v="280"/>
    <x v="0"/>
    <x v="5282"/>
  </r>
  <r>
    <n v="20355"/>
    <x v="107"/>
    <d v="2013-04-25T00:00:00"/>
    <x v="5"/>
    <n v="4"/>
    <n v="25"/>
    <x v="9"/>
    <x v="3"/>
    <d v="2013-04-01T00:00:00"/>
    <n v="5"/>
    <s v="Thursday"/>
    <s v="0.78"/>
    <s v="Apr"/>
    <s v="Q1"/>
    <x v="1"/>
    <n v="7835"/>
    <n v="9999"/>
    <n v="336"/>
    <x v="0"/>
    <x v="1702"/>
  </r>
  <r>
    <n v="20355"/>
    <x v="107"/>
    <d v="2013-02-28T00:00:00"/>
    <x v="5"/>
    <n v="2"/>
    <n v="28"/>
    <x v="5"/>
    <x v="2"/>
    <d v="2013-02-01T00:00:00"/>
    <n v="5"/>
    <s v="Thursday"/>
    <s v="0.71"/>
    <s v="Feb"/>
    <s v="Q4"/>
    <x v="1"/>
    <n v="4553"/>
    <n v="6448"/>
    <n v="338"/>
    <x v="0"/>
    <x v="11683"/>
  </r>
  <r>
    <n v="20355"/>
    <x v="107"/>
    <d v="2013-05-17T00:00:00"/>
    <x v="5"/>
    <n v="5"/>
    <n v="17"/>
    <x v="7"/>
    <x v="3"/>
    <d v="2013-05-01T00:00:00"/>
    <n v="6"/>
    <s v="Friday"/>
    <s v="0.60"/>
    <s v="May"/>
    <s v="Q1"/>
    <x v="1"/>
    <n v="3817"/>
    <n v="6324"/>
    <n v="119"/>
    <x v="0"/>
    <x v="5311"/>
  </r>
  <r>
    <n v="20355"/>
    <x v="107"/>
    <d v="2013-04-20T00:00:00"/>
    <x v="5"/>
    <n v="4"/>
    <n v="20"/>
    <x v="9"/>
    <x v="3"/>
    <d v="2013-04-01T00:00:00"/>
    <n v="7"/>
    <s v="Saturday"/>
    <s v="0.81"/>
    <s v="Apr"/>
    <s v="Q1"/>
    <x v="0"/>
    <n v="23725"/>
    <n v="29140"/>
    <n v="331"/>
    <x v="0"/>
    <x v="5288"/>
  </r>
  <r>
    <n v="20355"/>
    <x v="107"/>
    <d v="2013-07-14T00:00:00"/>
    <x v="5"/>
    <n v="7"/>
    <n v="14"/>
    <x v="4"/>
    <x v="1"/>
    <d v="2013-07-01T00:00:00"/>
    <n v="1"/>
    <s v="Sunday"/>
    <s v="0.52"/>
    <s v="Jul"/>
    <s v="Q2"/>
    <x v="0"/>
    <n v="1562"/>
    <n v="3024"/>
    <n v="449"/>
    <x v="0"/>
    <x v="5202"/>
  </r>
  <r>
    <n v="20355"/>
    <x v="107"/>
    <d v="2013-01-19T00:00:00"/>
    <x v="5"/>
    <n v="1"/>
    <n v="19"/>
    <x v="10"/>
    <x v="2"/>
    <d v="2013-01-01T00:00:00"/>
    <n v="7"/>
    <s v="Saturday"/>
    <s v="0.51"/>
    <s v="Jan"/>
    <s v="Q4"/>
    <x v="0"/>
    <n v="2595"/>
    <n v="5124"/>
    <n v="329"/>
    <x v="0"/>
    <x v="11540"/>
  </r>
  <r>
    <n v="20355"/>
    <x v="107"/>
    <d v="2013-01-06T00:00:00"/>
    <x v="5"/>
    <n v="1"/>
    <n v="6"/>
    <x v="10"/>
    <x v="2"/>
    <d v="2013-01-01T00:00:00"/>
    <n v="1"/>
    <s v="Sunday"/>
    <s v="0.68"/>
    <s v="Jan"/>
    <s v="Q4"/>
    <x v="0"/>
    <n v="1015"/>
    <n v="1485"/>
    <n v="399"/>
    <x v="0"/>
    <x v="4906"/>
  </r>
  <r>
    <n v="20355"/>
    <x v="107"/>
    <d v="2013-05-05T00:00:00"/>
    <x v="5"/>
    <n v="5"/>
    <n v="5"/>
    <x v="7"/>
    <x v="3"/>
    <d v="2013-05-01T00:00:00"/>
    <n v="1"/>
    <s v="Sunday"/>
    <s v="0.54"/>
    <s v="May"/>
    <s v="Q1"/>
    <x v="0"/>
    <n v="207"/>
    <n v="380"/>
    <n v="338"/>
    <x v="0"/>
    <x v="5260"/>
  </r>
  <r>
    <n v="20355"/>
    <x v="107"/>
    <d v="2013-01-20T00:00:00"/>
    <x v="5"/>
    <n v="1"/>
    <n v="20"/>
    <x v="10"/>
    <x v="2"/>
    <d v="2013-01-01T00:00:00"/>
    <n v="1"/>
    <s v="Sunday"/>
    <s v="0.89"/>
    <s v="Jan"/>
    <s v="Q4"/>
    <x v="0"/>
    <n v="2498"/>
    <n v="2814"/>
    <n v="256"/>
    <x v="0"/>
    <x v="5235"/>
  </r>
  <r>
    <n v="20355"/>
    <x v="107"/>
    <d v="2013-01-15T00:00:00"/>
    <x v="5"/>
    <n v="1"/>
    <n v="15"/>
    <x v="10"/>
    <x v="2"/>
    <d v="2013-01-01T00:00:00"/>
    <n v="3"/>
    <s v="Tuesday"/>
    <s v="0.63"/>
    <s v="Jan"/>
    <s v="Q4"/>
    <x v="1"/>
    <n v="2553"/>
    <n v="4032"/>
    <n v="331"/>
    <x v="0"/>
    <x v="5288"/>
  </r>
  <r>
    <n v="20355"/>
    <x v="107"/>
    <d v="2013-03-10T00:00:00"/>
    <x v="5"/>
    <n v="3"/>
    <n v="10"/>
    <x v="3"/>
    <x v="2"/>
    <d v="2013-03-01T00:00:00"/>
    <n v="1"/>
    <s v="Sunday"/>
    <s v="0.88"/>
    <s v="Mar"/>
    <s v="Q4"/>
    <x v="0"/>
    <n v="2706"/>
    <n v="3069"/>
    <n v="267"/>
    <x v="0"/>
    <x v="11404"/>
  </r>
  <r>
    <n v="20355"/>
    <x v="107"/>
    <d v="2013-01-05T00:00:00"/>
    <x v="5"/>
    <n v="1"/>
    <n v="5"/>
    <x v="10"/>
    <x v="2"/>
    <d v="2013-01-01T00:00:00"/>
    <n v="7"/>
    <s v="Saturday"/>
    <s v="0.64"/>
    <s v="Jan"/>
    <s v="Q4"/>
    <x v="0"/>
    <n v="2232"/>
    <n v="3472"/>
    <n v="321"/>
    <x v="0"/>
    <x v="5337"/>
  </r>
  <r>
    <n v="20355"/>
    <x v="107"/>
    <d v="2013-05-24T00:00:00"/>
    <x v="5"/>
    <n v="5"/>
    <n v="24"/>
    <x v="7"/>
    <x v="3"/>
    <d v="2013-05-01T00:00:00"/>
    <n v="6"/>
    <s v="Friday"/>
    <s v="0.59"/>
    <s v="May"/>
    <s v="Q1"/>
    <x v="1"/>
    <n v="2131"/>
    <n v="3618"/>
    <n v="110"/>
    <x v="0"/>
    <x v="5279"/>
  </r>
  <r>
    <n v="20355"/>
    <x v="107"/>
    <d v="2013-07-04T00:00:00"/>
    <x v="5"/>
    <n v="7"/>
    <n v="4"/>
    <x v="4"/>
    <x v="1"/>
    <d v="2013-07-01T00:00:00"/>
    <n v="5"/>
    <s v="Thursday"/>
    <s v="0.92"/>
    <s v="Jul"/>
    <s v="Q2"/>
    <x v="1"/>
    <n v="169"/>
    <n v="183"/>
    <n v="68"/>
    <x v="0"/>
    <x v="8763"/>
  </r>
  <r>
    <n v="20355"/>
    <x v="107"/>
    <d v="2013-01-25T00:00:00"/>
    <x v="5"/>
    <n v="1"/>
    <n v="25"/>
    <x v="10"/>
    <x v="2"/>
    <d v="2013-01-01T00:00:00"/>
    <n v="6"/>
    <s v="Friday"/>
    <s v="0.90"/>
    <s v="Jan"/>
    <s v="Q4"/>
    <x v="1"/>
    <n v="129"/>
    <n v="144"/>
    <n v="142"/>
    <x v="0"/>
    <x v="5579"/>
  </r>
  <r>
    <n v="20355"/>
    <x v="107"/>
    <d v="2013-07-07T00:00:00"/>
    <x v="5"/>
    <n v="7"/>
    <n v="7"/>
    <x v="4"/>
    <x v="1"/>
    <d v="2013-07-01T00:00:00"/>
    <n v="1"/>
    <s v="Sunday"/>
    <s v="0.68"/>
    <s v="Jul"/>
    <s v="Q2"/>
    <x v="0"/>
    <n v="372"/>
    <n v="549"/>
    <n v="268"/>
    <x v="0"/>
    <x v="11404"/>
  </r>
  <r>
    <n v="20355"/>
    <x v="107"/>
    <d v="2013-01-25T00:00:00"/>
    <x v="5"/>
    <n v="1"/>
    <n v="25"/>
    <x v="10"/>
    <x v="2"/>
    <d v="2013-01-01T00:00:00"/>
    <n v="6"/>
    <s v="Friday"/>
    <s v="0.65"/>
    <s v="Jan"/>
    <s v="Q4"/>
    <x v="1"/>
    <n v="1839"/>
    <n v="2850"/>
    <n v="267"/>
    <x v="0"/>
    <x v="11404"/>
  </r>
  <r>
    <n v="20355"/>
    <x v="107"/>
    <d v="2013-01-13T00:00:00"/>
    <x v="5"/>
    <n v="1"/>
    <n v="13"/>
    <x v="10"/>
    <x v="2"/>
    <d v="2013-01-01T00:00:00"/>
    <n v="1"/>
    <s v="Sunday"/>
    <s v="0.81"/>
    <s v="Jan"/>
    <s v="Q4"/>
    <x v="0"/>
    <n v="7621"/>
    <n v="9424"/>
    <n v="329"/>
    <x v="0"/>
    <x v="11551"/>
  </r>
  <r>
    <n v="20355"/>
    <x v="107"/>
    <d v="2013-05-28T00:00:00"/>
    <x v="5"/>
    <n v="5"/>
    <n v="28"/>
    <x v="7"/>
    <x v="3"/>
    <d v="2013-05-01T00:00:00"/>
    <n v="3"/>
    <s v="Tuesday"/>
    <s v="0.81"/>
    <s v="May"/>
    <s v="Q1"/>
    <x v="1"/>
    <n v="5597"/>
    <n v="6930"/>
    <n v="430"/>
    <x v="0"/>
    <x v="11446"/>
  </r>
  <r>
    <n v="20355"/>
    <x v="107"/>
    <d v="2013-07-19T00:00:00"/>
    <x v="5"/>
    <n v="7"/>
    <n v="19"/>
    <x v="4"/>
    <x v="1"/>
    <d v="2013-07-01T00:00:00"/>
    <n v="6"/>
    <s v="Friday"/>
    <s v="0.93"/>
    <s v="Jul"/>
    <s v="Q2"/>
    <x v="1"/>
    <n v="461"/>
    <n v="495"/>
    <n v="449"/>
    <x v="0"/>
    <x v="9203"/>
  </r>
  <r>
    <n v="20355"/>
    <x v="107"/>
    <d v="2013-05-18T00:00:00"/>
    <x v="5"/>
    <n v="5"/>
    <n v="18"/>
    <x v="7"/>
    <x v="3"/>
    <d v="2013-05-01T00:00:00"/>
    <n v="7"/>
    <s v="Saturday"/>
    <s v="0.78"/>
    <s v="May"/>
    <s v="Q1"/>
    <x v="0"/>
    <n v="2530"/>
    <n v="3224"/>
    <n v="256"/>
    <x v="0"/>
    <x v="9217"/>
  </r>
  <r>
    <n v="20355"/>
    <x v="107"/>
    <d v="2013-04-14T00:00:00"/>
    <x v="5"/>
    <n v="4"/>
    <n v="14"/>
    <x v="9"/>
    <x v="3"/>
    <d v="2013-04-01T00:00:00"/>
    <n v="1"/>
    <s v="Sunday"/>
    <s v="0.83"/>
    <s v="Apr"/>
    <s v="Q1"/>
    <x v="0"/>
    <n v="4616"/>
    <n v="5580"/>
    <n v="256"/>
    <x v="0"/>
    <x v="5601"/>
  </r>
  <r>
    <n v="20355"/>
    <x v="107"/>
    <d v="2013-05-24T00:00:00"/>
    <x v="5"/>
    <n v="5"/>
    <n v="24"/>
    <x v="7"/>
    <x v="3"/>
    <d v="2013-05-01T00:00:00"/>
    <n v="6"/>
    <s v="Friday"/>
    <s v="0.52"/>
    <s v="May"/>
    <s v="Q1"/>
    <x v="1"/>
    <n v="19370"/>
    <n v="37125"/>
    <n v="185"/>
    <x v="0"/>
    <x v="5298"/>
  </r>
  <r>
    <n v="20355"/>
    <x v="107"/>
    <d v="2013-06-25T00:00:00"/>
    <x v="5"/>
    <n v="6"/>
    <n v="25"/>
    <x v="11"/>
    <x v="3"/>
    <d v="2013-06-01T00:00:00"/>
    <n v="3"/>
    <s v="Tuesday"/>
    <s v="0.80"/>
    <s v="Jun"/>
    <s v="Q1"/>
    <x v="1"/>
    <n v="6251"/>
    <n v="7776"/>
    <n v="329"/>
    <x v="0"/>
    <x v="11540"/>
  </r>
  <r>
    <n v="20355"/>
    <x v="107"/>
    <d v="2013-03-18T00:00:00"/>
    <x v="5"/>
    <n v="3"/>
    <n v="18"/>
    <x v="3"/>
    <x v="2"/>
    <d v="2013-03-01T00:00:00"/>
    <n v="2"/>
    <s v="Monday"/>
    <s v="0.63"/>
    <s v="Mar"/>
    <s v="Q4"/>
    <x v="1"/>
    <n v="5279"/>
    <n v="8442"/>
    <n v="156"/>
    <x v="0"/>
    <x v="1667"/>
  </r>
  <r>
    <n v="20355"/>
    <x v="107"/>
    <d v="2013-03-25T00:00:00"/>
    <x v="5"/>
    <n v="3"/>
    <n v="25"/>
    <x v="3"/>
    <x v="2"/>
    <d v="2013-03-01T00:00:00"/>
    <n v="2"/>
    <s v="Monday"/>
    <s v="0.74"/>
    <s v="Mar"/>
    <s v="Q4"/>
    <x v="1"/>
    <n v="5084"/>
    <n v="6912"/>
    <n v="329"/>
    <x v="0"/>
    <x v="11540"/>
  </r>
  <r>
    <n v="20355"/>
    <x v="107"/>
    <d v="2013-06-03T00:00:00"/>
    <x v="5"/>
    <n v="6"/>
    <n v="3"/>
    <x v="11"/>
    <x v="3"/>
    <d v="2013-06-01T00:00:00"/>
    <n v="2"/>
    <s v="Monday"/>
    <s v="0.62"/>
    <s v="Jun"/>
    <s v="Q1"/>
    <x v="1"/>
    <n v="77"/>
    <n v="124"/>
    <n v="40"/>
    <x v="0"/>
    <x v="8261"/>
  </r>
  <r>
    <n v="20355"/>
    <x v="107"/>
    <d v="2013-04-13T00:00:00"/>
    <x v="5"/>
    <n v="4"/>
    <n v="13"/>
    <x v="9"/>
    <x v="3"/>
    <d v="2013-04-01T00:00:00"/>
    <n v="7"/>
    <s v="Saturday"/>
    <s v="0.80"/>
    <s v="Apr"/>
    <s v="Q1"/>
    <x v="0"/>
    <n v="7417"/>
    <n v="9300"/>
    <n v="156"/>
    <x v="0"/>
    <x v="11454"/>
  </r>
  <r>
    <n v="20355"/>
    <x v="107"/>
    <d v="2013-08-11T00:00:00"/>
    <x v="5"/>
    <n v="8"/>
    <n v="11"/>
    <x v="2"/>
    <x v="1"/>
    <d v="2013-08-01T00:00:00"/>
    <n v="1"/>
    <s v="Sunday"/>
    <s v="0.79"/>
    <s v="Aug"/>
    <s v="Q2"/>
    <x v="0"/>
    <n v="35433"/>
    <n v="44888"/>
    <n v="399"/>
    <x v="0"/>
    <x v="4906"/>
  </r>
  <r>
    <n v="20355"/>
    <x v="107"/>
    <d v="2013-08-21T00:00:00"/>
    <x v="5"/>
    <n v="8"/>
    <n v="21"/>
    <x v="2"/>
    <x v="1"/>
    <d v="2013-08-01T00:00:00"/>
    <n v="4"/>
    <s v="Wednesday"/>
    <s v="0.78"/>
    <s v="Aug"/>
    <s v="Q2"/>
    <x v="1"/>
    <n v="5083"/>
    <n v="6552"/>
    <n v="430"/>
    <x v="0"/>
    <x v="11401"/>
  </r>
  <r>
    <n v="20355"/>
    <x v="107"/>
    <d v="2013-08-01T00:00:00"/>
    <x v="5"/>
    <n v="8"/>
    <n v="1"/>
    <x v="2"/>
    <x v="1"/>
    <d v="2013-08-01T00:00:00"/>
    <n v="5"/>
    <s v="Thursday"/>
    <s v="0.70"/>
    <s v="Aug"/>
    <s v="Q2"/>
    <x v="1"/>
    <n v="1593"/>
    <n v="2268"/>
    <n v="331"/>
    <x v="0"/>
    <x v="5288"/>
  </r>
  <r>
    <n v="20355"/>
    <x v="107"/>
    <d v="2013-08-14T00:00:00"/>
    <x v="5"/>
    <n v="8"/>
    <n v="14"/>
    <x v="2"/>
    <x v="1"/>
    <d v="2013-08-01T00:00:00"/>
    <n v="4"/>
    <s v="Wednesday"/>
    <s v="0.52"/>
    <s v="Aug"/>
    <s v="Q2"/>
    <x v="1"/>
    <n v="1264"/>
    <n v="2448"/>
    <n v="157"/>
    <x v="0"/>
    <x v="11454"/>
  </r>
  <r>
    <n v="20355"/>
    <x v="107"/>
    <d v="2013-08-04T00:00:00"/>
    <x v="5"/>
    <n v="8"/>
    <n v="4"/>
    <x v="2"/>
    <x v="1"/>
    <d v="2013-08-01T00:00:00"/>
    <n v="1"/>
    <s v="Sunday"/>
    <s v="0.84"/>
    <s v="Aug"/>
    <s v="Q2"/>
    <x v="0"/>
    <n v="5832"/>
    <n v="6944"/>
    <n v="257"/>
    <x v="0"/>
    <x v="5601"/>
  </r>
  <r>
    <n v="20355"/>
    <x v="107"/>
    <d v="2013-08-24T00:00:00"/>
    <x v="5"/>
    <n v="8"/>
    <n v="24"/>
    <x v="2"/>
    <x v="1"/>
    <d v="2013-08-01T00:00:00"/>
    <n v="7"/>
    <s v="Saturday"/>
    <s v="0.90"/>
    <s v="Aug"/>
    <s v="Q2"/>
    <x v="0"/>
    <n v="1878"/>
    <n v="2079"/>
    <n v="399"/>
    <x v="0"/>
    <x v="3304"/>
  </r>
  <r>
    <n v="20355"/>
    <x v="107"/>
    <d v="2013-08-28T00:00:00"/>
    <x v="5"/>
    <n v="8"/>
    <n v="28"/>
    <x v="2"/>
    <x v="1"/>
    <d v="2013-08-01T00:00:00"/>
    <n v="4"/>
    <s v="Wednesday"/>
    <s v="0.79"/>
    <s v="Aug"/>
    <s v="Q2"/>
    <x v="1"/>
    <n v="2534"/>
    <n v="3224"/>
    <n v="453"/>
    <x v="0"/>
    <x v="1783"/>
  </r>
  <r>
    <n v="20355"/>
    <x v="107"/>
    <d v="2013-08-02T00:00:00"/>
    <x v="5"/>
    <n v="8"/>
    <n v="2"/>
    <x v="2"/>
    <x v="1"/>
    <d v="2013-08-01T00:00:00"/>
    <n v="6"/>
    <s v="Friday"/>
    <s v="0.72"/>
    <s v="Aug"/>
    <s v="Q2"/>
    <x v="1"/>
    <n v="4467"/>
    <n v="6174"/>
    <n v="328"/>
    <x v="0"/>
    <x v="5392"/>
  </r>
  <r>
    <n v="20355"/>
    <x v="107"/>
    <d v="2013-08-13T00:00:00"/>
    <x v="5"/>
    <n v="8"/>
    <n v="13"/>
    <x v="2"/>
    <x v="1"/>
    <d v="2013-08-01T00:00:00"/>
    <n v="3"/>
    <s v="Tuesday"/>
    <s v="0.71"/>
    <s v="Aug"/>
    <s v="Q2"/>
    <x v="1"/>
    <n v="746"/>
    <n v="1050"/>
    <n v="453"/>
    <x v="0"/>
    <x v="5299"/>
  </r>
  <r>
    <n v="20355"/>
    <x v="107"/>
    <d v="2013-08-06T00:00:00"/>
    <x v="5"/>
    <n v="8"/>
    <n v="6"/>
    <x v="2"/>
    <x v="1"/>
    <d v="2013-08-01T00:00:00"/>
    <n v="3"/>
    <s v="Tuesday"/>
    <s v="0.85"/>
    <s v="Aug"/>
    <s v="Q2"/>
    <x v="1"/>
    <n v="10378"/>
    <n v="12194"/>
    <n v="338"/>
    <x v="0"/>
    <x v="11683"/>
  </r>
  <r>
    <n v="20355"/>
    <x v="107"/>
    <d v="2013-08-03T00:00:00"/>
    <x v="5"/>
    <n v="8"/>
    <n v="3"/>
    <x v="2"/>
    <x v="1"/>
    <d v="2013-08-01T00:00:00"/>
    <n v="7"/>
    <s v="Saturday"/>
    <s v="0.83"/>
    <s v="Aug"/>
    <s v="Q2"/>
    <x v="0"/>
    <n v="2720"/>
    <n v="3276"/>
    <n v="366"/>
    <x v="0"/>
    <x v="11674"/>
  </r>
  <r>
    <n v="20355"/>
    <x v="107"/>
    <d v="2013-08-27T00:00:00"/>
    <x v="5"/>
    <n v="8"/>
    <n v="27"/>
    <x v="2"/>
    <x v="1"/>
    <d v="2013-08-01T00:00:00"/>
    <n v="3"/>
    <s v="Tuesday"/>
    <s v="0.37"/>
    <s v="Aug"/>
    <s v="Q2"/>
    <x v="1"/>
    <n v="47"/>
    <n v="126"/>
    <n v="257"/>
    <x v="0"/>
    <x v="9217"/>
  </r>
  <r>
    <n v="20355"/>
    <x v="107"/>
    <d v="2013-09-27T00:00:00"/>
    <x v="5"/>
    <n v="9"/>
    <n v="27"/>
    <x v="1"/>
    <x v="1"/>
    <d v="2013-09-01T00:00:00"/>
    <n v="6"/>
    <s v="Friday"/>
    <s v="0.62"/>
    <s v="Sep"/>
    <s v="Q2"/>
    <x v="1"/>
    <n v="2216"/>
    <n v="3600"/>
    <n v="328"/>
    <x v="0"/>
    <x v="11546"/>
  </r>
  <r>
    <n v="20355"/>
    <x v="107"/>
    <d v="2013-09-21T00:00:00"/>
    <x v="5"/>
    <n v="9"/>
    <n v="21"/>
    <x v="1"/>
    <x v="1"/>
    <d v="2013-09-01T00:00:00"/>
    <n v="7"/>
    <s v="Saturday"/>
    <s v="0.78"/>
    <s v="Sep"/>
    <s v="Q2"/>
    <x v="0"/>
    <n v="4620"/>
    <n v="5952"/>
    <n v="168"/>
    <x v="0"/>
    <x v="11542"/>
  </r>
  <r>
    <n v="20355"/>
    <x v="107"/>
    <d v="2013-09-06T00:00:00"/>
    <x v="5"/>
    <n v="9"/>
    <n v="6"/>
    <x v="1"/>
    <x v="1"/>
    <d v="2013-09-01T00:00:00"/>
    <n v="6"/>
    <s v="Friday"/>
    <s v="0.65"/>
    <s v="Sep"/>
    <s v="Q2"/>
    <x v="1"/>
    <n v="1628"/>
    <n v="2520"/>
    <n v="331"/>
    <x v="0"/>
    <x v="5288"/>
  </r>
  <r>
    <n v="20355"/>
    <x v="107"/>
    <d v="2013-09-05T00:00:00"/>
    <x v="5"/>
    <n v="9"/>
    <n v="5"/>
    <x v="1"/>
    <x v="1"/>
    <d v="2013-09-01T00:00:00"/>
    <n v="5"/>
    <s v="Thursday"/>
    <s v="0.87"/>
    <s v="Sep"/>
    <s v="Q2"/>
    <x v="1"/>
    <n v="1096"/>
    <n v="1260"/>
    <n v="328"/>
    <x v="0"/>
    <x v="11540"/>
  </r>
  <r>
    <n v="20355"/>
    <x v="107"/>
    <d v="2013-09-27T00:00:00"/>
    <x v="5"/>
    <n v="9"/>
    <n v="27"/>
    <x v="1"/>
    <x v="1"/>
    <d v="2013-09-01T00:00:00"/>
    <n v="6"/>
    <s v="Friday"/>
    <s v="0.72"/>
    <s v="Sep"/>
    <s v="Q2"/>
    <x v="1"/>
    <n v="2592"/>
    <n v="3596"/>
    <n v="119"/>
    <x v="0"/>
    <x v="5426"/>
  </r>
  <r>
    <n v="20355"/>
    <x v="107"/>
    <d v="2013-09-14T00:00:00"/>
    <x v="5"/>
    <n v="9"/>
    <n v="14"/>
    <x v="1"/>
    <x v="1"/>
    <d v="2013-09-01T00:00:00"/>
    <n v="7"/>
    <s v="Saturday"/>
    <s v="0.52"/>
    <s v="Sep"/>
    <s v="Q2"/>
    <x v="0"/>
    <n v="256"/>
    <n v="496"/>
    <n v="196"/>
    <x v="0"/>
    <x v="6495"/>
  </r>
  <r>
    <n v="20355"/>
    <x v="107"/>
    <d v="2013-09-25T00:00:00"/>
    <x v="5"/>
    <n v="9"/>
    <n v="25"/>
    <x v="1"/>
    <x v="1"/>
    <d v="2013-09-01T00:00:00"/>
    <n v="4"/>
    <s v="Wednesday"/>
    <s v="0.64"/>
    <s v="Sep"/>
    <s v="Q2"/>
    <x v="1"/>
    <n v="537"/>
    <n v="844"/>
    <n v="449"/>
    <x v="0"/>
    <x v="5202"/>
  </r>
  <r>
    <n v="20355"/>
    <x v="107"/>
    <d v="2013-09-11T00:00:00"/>
    <x v="5"/>
    <n v="9"/>
    <n v="11"/>
    <x v="1"/>
    <x v="1"/>
    <d v="2013-09-01T00:00:00"/>
    <n v="4"/>
    <s v="Wednesday"/>
    <s v="0.90"/>
    <s v="Sep"/>
    <s v="Q2"/>
    <x v="1"/>
    <n v="2777"/>
    <n v="3069"/>
    <n v="268"/>
    <x v="0"/>
    <x v="11404"/>
  </r>
  <r>
    <n v="20355"/>
    <x v="107"/>
    <d v="2013-09-01T00:00:00"/>
    <x v="5"/>
    <n v="9"/>
    <n v="1"/>
    <x v="1"/>
    <x v="1"/>
    <d v="2013-09-01T00:00:00"/>
    <n v="1"/>
    <s v="Sunday"/>
    <s v="0.79"/>
    <s v="Sep"/>
    <s v="Q2"/>
    <x v="0"/>
    <n v="3970"/>
    <n v="5040"/>
    <n v="130"/>
    <x v="0"/>
    <x v="8269"/>
  </r>
  <r>
    <n v="20355"/>
    <x v="107"/>
    <d v="2013-09-27T00:00:00"/>
    <x v="5"/>
    <n v="9"/>
    <n v="27"/>
    <x v="1"/>
    <x v="1"/>
    <d v="2013-09-01T00:00:00"/>
    <n v="6"/>
    <s v="Friday"/>
    <s v="0.63"/>
    <s v="Sep"/>
    <s v="Q2"/>
    <x v="1"/>
    <n v="2000"/>
    <n v="3150"/>
    <n v="257"/>
    <x v="0"/>
    <x v="9217"/>
  </r>
  <r>
    <n v="20355"/>
    <x v="107"/>
    <d v="2013-09-02T00:00:00"/>
    <x v="5"/>
    <n v="9"/>
    <n v="2"/>
    <x v="1"/>
    <x v="1"/>
    <d v="2013-09-01T00:00:00"/>
    <n v="2"/>
    <s v="Monday"/>
    <s v="0.98"/>
    <s v="Sep"/>
    <s v="Q2"/>
    <x v="1"/>
    <n v="253"/>
    <n v="258"/>
    <n v="228"/>
    <x v="0"/>
    <x v="6442"/>
  </r>
  <r>
    <n v="20355"/>
    <x v="107"/>
    <d v="2013-10-04T00:00:00"/>
    <x v="5"/>
    <n v="10"/>
    <n v="4"/>
    <x v="6"/>
    <x v="0"/>
    <d v="2013-10-01T00:00:00"/>
    <n v="6"/>
    <s v="Friday"/>
    <s v="0.93"/>
    <s v="Oct"/>
    <s v="Q3"/>
    <x v="1"/>
    <n v="327"/>
    <n v="352"/>
    <n v="473"/>
    <x v="0"/>
    <x v="9223"/>
  </r>
  <r>
    <n v="20355"/>
    <x v="107"/>
    <d v="2013-10-10T00:00:00"/>
    <x v="5"/>
    <n v="10"/>
    <n v="10"/>
    <x v="6"/>
    <x v="0"/>
    <d v="2013-10-01T00:00:00"/>
    <n v="5"/>
    <s v="Thursday"/>
    <s v="0.83"/>
    <s v="Oct"/>
    <s v="Q3"/>
    <x v="1"/>
    <n v="5751"/>
    <n v="6944"/>
    <n v="185"/>
    <x v="0"/>
    <x v="5582"/>
  </r>
  <r>
    <n v="20355"/>
    <x v="107"/>
    <d v="2013-11-28T00:00:00"/>
    <x v="5"/>
    <n v="11"/>
    <n v="28"/>
    <x v="8"/>
    <x v="0"/>
    <d v="2013-11-01T00:00:00"/>
    <n v="5"/>
    <s v="Thursday"/>
    <s v="0.83"/>
    <s v="Nov"/>
    <s v="Q3"/>
    <x v="1"/>
    <n v="1664"/>
    <n v="2016"/>
    <n v="331"/>
    <x v="0"/>
    <x v="5337"/>
  </r>
  <r>
    <n v="20355"/>
    <x v="107"/>
    <d v="2013-11-12T00:00:00"/>
    <x v="5"/>
    <n v="11"/>
    <n v="12"/>
    <x v="8"/>
    <x v="0"/>
    <d v="2013-11-01T00:00:00"/>
    <n v="3"/>
    <s v="Tuesday"/>
    <s v="0.83"/>
    <s v="Nov"/>
    <s v="Q3"/>
    <x v="1"/>
    <n v="2515"/>
    <n v="3024"/>
    <n v="328"/>
    <x v="0"/>
    <x v="5392"/>
  </r>
  <r>
    <n v="20355"/>
    <x v="107"/>
    <d v="2013-11-13T00:00:00"/>
    <x v="5"/>
    <n v="11"/>
    <n v="13"/>
    <x v="8"/>
    <x v="0"/>
    <d v="2013-11-01T00:00:00"/>
    <n v="4"/>
    <s v="Wednesday"/>
    <s v="0.93"/>
    <s v="Nov"/>
    <s v="Q3"/>
    <x v="1"/>
    <n v="8722"/>
    <n v="9360"/>
    <n v="468"/>
    <x v="0"/>
    <x v="5249"/>
  </r>
  <r>
    <n v="20355"/>
    <x v="107"/>
    <d v="2013-11-03T00:00:00"/>
    <x v="5"/>
    <n v="11"/>
    <n v="3"/>
    <x v="8"/>
    <x v="0"/>
    <d v="2013-11-01T00:00:00"/>
    <n v="1"/>
    <s v="Sunday"/>
    <s v="0.83"/>
    <s v="Nov"/>
    <s v="Q3"/>
    <x v="0"/>
    <n v="2853"/>
    <n v="3456"/>
    <n v="290"/>
    <x v="0"/>
    <x v="11429"/>
  </r>
  <r>
    <n v="20355"/>
    <x v="107"/>
    <d v="2013-11-25T00:00:00"/>
    <x v="5"/>
    <n v="11"/>
    <n v="25"/>
    <x v="8"/>
    <x v="0"/>
    <d v="2013-11-01T00:00:00"/>
    <n v="2"/>
    <s v="Monday"/>
    <s v="0.79"/>
    <s v="Nov"/>
    <s v="Q3"/>
    <x v="1"/>
    <n v="5077"/>
    <n v="6448"/>
    <n v="337"/>
    <x v="0"/>
    <x v="1702"/>
  </r>
  <r>
    <n v="20355"/>
    <x v="107"/>
    <d v="2013-12-21T00:00:00"/>
    <x v="5"/>
    <n v="12"/>
    <n v="21"/>
    <x v="0"/>
    <x v="0"/>
    <d v="2013-12-01T00:00:00"/>
    <n v="7"/>
    <s v="Saturday"/>
    <s v="0.82"/>
    <s v="Dec"/>
    <s v="Q3"/>
    <x v="0"/>
    <n v="724"/>
    <n v="880"/>
    <n v="473"/>
    <x v="0"/>
    <x v="9223"/>
  </r>
  <r>
    <n v="19386"/>
    <x v="68"/>
    <d v="2008-02-16T00:00:00"/>
    <x v="0"/>
    <n v="2"/>
    <n v="16"/>
    <x v="5"/>
    <x v="2"/>
    <d v="2008-02-01T00:00:00"/>
    <n v="7"/>
    <s v="Saturday"/>
    <s v="0.64"/>
    <s v="Feb"/>
    <s v="Q4"/>
    <x v="0"/>
    <n v="1431"/>
    <n v="2232"/>
    <n v="288"/>
    <x v="0"/>
    <x v="1843"/>
  </r>
  <r>
    <n v="19386"/>
    <x v="68"/>
    <d v="2008-06-01T00:00:00"/>
    <x v="0"/>
    <n v="6"/>
    <n v="1"/>
    <x v="11"/>
    <x v="3"/>
    <d v="2008-06-01T00:00:00"/>
    <n v="1"/>
    <s v="Sunday"/>
    <s v="0.39"/>
    <s v="Jun"/>
    <s v="Q1"/>
    <x v="0"/>
    <n v="806"/>
    <n v="2072"/>
    <n v="487"/>
    <x v="0"/>
    <x v="2468"/>
  </r>
  <r>
    <n v="19386"/>
    <x v="68"/>
    <d v="2008-08-15T00:00:00"/>
    <x v="0"/>
    <n v="8"/>
    <n v="15"/>
    <x v="2"/>
    <x v="1"/>
    <d v="2008-08-01T00:00:00"/>
    <n v="6"/>
    <s v="Friday"/>
    <s v="0.84"/>
    <s v="Aug"/>
    <s v="Q2"/>
    <x v="1"/>
    <n v="1516"/>
    <n v="1800"/>
    <n v="231"/>
    <x v="0"/>
    <x v="2573"/>
  </r>
  <r>
    <n v="19386"/>
    <x v="68"/>
    <d v="2008-02-23T00:00:00"/>
    <x v="0"/>
    <n v="2"/>
    <n v="23"/>
    <x v="5"/>
    <x v="2"/>
    <d v="2008-02-01T00:00:00"/>
    <n v="7"/>
    <s v="Saturday"/>
    <s v="0.89"/>
    <s v="Feb"/>
    <s v="Q4"/>
    <x v="0"/>
    <n v="1114"/>
    <n v="1250"/>
    <n v="457"/>
    <x v="0"/>
    <x v="1705"/>
  </r>
  <r>
    <n v="19386"/>
    <x v="68"/>
    <d v="2008-07-09T00:00:00"/>
    <x v="0"/>
    <n v="7"/>
    <n v="9"/>
    <x v="4"/>
    <x v="1"/>
    <d v="2008-07-01T00:00:00"/>
    <n v="4"/>
    <s v="Wednesday"/>
    <s v="0.91"/>
    <s v="Jul"/>
    <s v="Q2"/>
    <x v="1"/>
    <n v="2944"/>
    <n v="3224"/>
    <n v="312"/>
    <x v="0"/>
    <x v="1708"/>
  </r>
  <r>
    <n v="19386"/>
    <x v="68"/>
    <d v="2008-03-26T00:00:00"/>
    <x v="0"/>
    <n v="3"/>
    <n v="26"/>
    <x v="3"/>
    <x v="2"/>
    <d v="2008-03-01T00:00:00"/>
    <n v="4"/>
    <s v="Wednesday"/>
    <s v="0.68"/>
    <s v="Mar"/>
    <s v="Q4"/>
    <x v="1"/>
    <n v="3240"/>
    <n v="4800"/>
    <n v="240"/>
    <x v="0"/>
    <x v="1756"/>
  </r>
  <r>
    <n v="19386"/>
    <x v="68"/>
    <d v="2008-12-09T00:00:00"/>
    <x v="0"/>
    <n v="12"/>
    <n v="9"/>
    <x v="0"/>
    <x v="0"/>
    <d v="2008-12-01T00:00:00"/>
    <n v="3"/>
    <s v="Tuesday"/>
    <s v="0.82"/>
    <s v="Dec"/>
    <s v="Q3"/>
    <x v="1"/>
    <n v="4790"/>
    <n v="5875"/>
    <n v="487"/>
    <x v="0"/>
    <x v="1998"/>
  </r>
  <r>
    <n v="19386"/>
    <x v="68"/>
    <d v="2008-06-06T00:00:00"/>
    <x v="0"/>
    <n v="6"/>
    <n v="6"/>
    <x v="11"/>
    <x v="3"/>
    <d v="2008-06-01T00:00:00"/>
    <n v="6"/>
    <s v="Friday"/>
    <s v="0.65"/>
    <s v="Jun"/>
    <s v="Q1"/>
    <x v="1"/>
    <n v="4982"/>
    <n v="7696"/>
    <n v="235"/>
    <x v="0"/>
    <x v="1615"/>
  </r>
  <r>
    <n v="19386"/>
    <x v="68"/>
    <d v="2008-05-19T00:00:00"/>
    <x v="0"/>
    <n v="5"/>
    <n v="19"/>
    <x v="7"/>
    <x v="3"/>
    <d v="2008-05-01T00:00:00"/>
    <n v="2"/>
    <s v="Monday"/>
    <s v="0.80"/>
    <s v="May"/>
    <s v="Q1"/>
    <x v="1"/>
    <n v="640"/>
    <n v="800"/>
    <n v="453"/>
    <x v="0"/>
    <x v="5299"/>
  </r>
  <r>
    <n v="19386"/>
    <x v="68"/>
    <d v="2008-12-03T00:00:00"/>
    <x v="0"/>
    <n v="12"/>
    <n v="3"/>
    <x v="0"/>
    <x v="0"/>
    <d v="2008-12-01T00:00:00"/>
    <n v="4"/>
    <s v="Wednesday"/>
    <s v="0.80"/>
    <s v="Dec"/>
    <s v="Q3"/>
    <x v="1"/>
    <n v="4461"/>
    <n v="5564"/>
    <n v="297"/>
    <x v="0"/>
    <x v="5328"/>
  </r>
  <r>
    <n v="19386"/>
    <x v="68"/>
    <d v="2008-01-07T00:00:00"/>
    <x v="0"/>
    <n v="1"/>
    <n v="7"/>
    <x v="10"/>
    <x v="2"/>
    <d v="2008-01-01T00:00:00"/>
    <n v="2"/>
    <s v="Monday"/>
    <s v="0.72"/>
    <s v="Jan"/>
    <s v="Q4"/>
    <x v="1"/>
    <n v="1588"/>
    <n v="2200"/>
    <n v="312"/>
    <x v="0"/>
    <x v="6820"/>
  </r>
  <r>
    <n v="19386"/>
    <x v="68"/>
    <d v="2008-05-21T00:00:00"/>
    <x v="0"/>
    <n v="5"/>
    <n v="21"/>
    <x v="7"/>
    <x v="3"/>
    <d v="2008-05-01T00:00:00"/>
    <n v="4"/>
    <s v="Wednesday"/>
    <s v="0.57"/>
    <s v="May"/>
    <s v="Q1"/>
    <x v="1"/>
    <n v="1784"/>
    <n v="3136"/>
    <n v="297"/>
    <x v="0"/>
    <x v="5328"/>
  </r>
  <r>
    <n v="19386"/>
    <x v="68"/>
    <d v="2008-08-02T00:00:00"/>
    <x v="0"/>
    <n v="8"/>
    <n v="2"/>
    <x v="2"/>
    <x v="1"/>
    <d v="2008-08-01T00:00:00"/>
    <n v="7"/>
    <s v="Saturday"/>
    <s v="0.60"/>
    <s v="Aug"/>
    <s v="Q2"/>
    <x v="0"/>
    <n v="1110"/>
    <n v="1860"/>
    <n v="120"/>
    <x v="0"/>
    <x v="1680"/>
  </r>
  <r>
    <n v="19386"/>
    <x v="68"/>
    <d v="2008-04-24T00:00:00"/>
    <x v="0"/>
    <n v="4"/>
    <n v="24"/>
    <x v="9"/>
    <x v="3"/>
    <d v="2008-04-01T00:00:00"/>
    <n v="5"/>
    <s v="Thursday"/>
    <s v="0.74"/>
    <s v="Apr"/>
    <s v="Q1"/>
    <x v="1"/>
    <n v="1422"/>
    <n v="1924"/>
    <n v="408"/>
    <x v="0"/>
    <x v="5493"/>
  </r>
  <r>
    <n v="19386"/>
    <x v="68"/>
    <d v="2008-06-16T00:00:00"/>
    <x v="0"/>
    <n v="6"/>
    <n v="16"/>
    <x v="11"/>
    <x v="3"/>
    <d v="2008-06-01T00:00:00"/>
    <n v="2"/>
    <s v="Monday"/>
    <s v="0.81"/>
    <s v="Jun"/>
    <s v="Q1"/>
    <x v="1"/>
    <n v="2269"/>
    <n v="2800"/>
    <n v="288"/>
    <x v="0"/>
    <x v="6570"/>
  </r>
  <r>
    <n v="19386"/>
    <x v="68"/>
    <d v="2008-11-23T00:00:00"/>
    <x v="0"/>
    <n v="11"/>
    <n v="23"/>
    <x v="8"/>
    <x v="0"/>
    <d v="2008-11-01T00:00:00"/>
    <n v="1"/>
    <s v="Sunday"/>
    <s v="0.66"/>
    <s v="Nov"/>
    <s v="Q3"/>
    <x v="0"/>
    <n v="3708"/>
    <n v="5600"/>
    <n v="334"/>
    <x v="0"/>
    <x v="1996"/>
  </r>
  <r>
    <n v="19386"/>
    <x v="68"/>
    <d v="2008-08-21T00:00:00"/>
    <x v="0"/>
    <n v="8"/>
    <n v="21"/>
    <x v="2"/>
    <x v="1"/>
    <d v="2008-08-01T00:00:00"/>
    <n v="5"/>
    <s v="Thursday"/>
    <s v="0.75"/>
    <s v="Aug"/>
    <s v="Q2"/>
    <x v="1"/>
    <n v="2146"/>
    <n v="2860"/>
    <n v="457"/>
    <x v="0"/>
    <x v="2472"/>
  </r>
  <r>
    <n v="19386"/>
    <x v="68"/>
    <d v="2008-10-28T00:00:00"/>
    <x v="0"/>
    <n v="10"/>
    <n v="28"/>
    <x v="6"/>
    <x v="0"/>
    <d v="2008-10-01T00:00:00"/>
    <n v="3"/>
    <s v="Tuesday"/>
    <s v="0.63"/>
    <s v="Oct"/>
    <s v="Q3"/>
    <x v="1"/>
    <n v="2356"/>
    <n v="3720"/>
    <n v="449"/>
    <x v="0"/>
    <x v="1778"/>
  </r>
  <r>
    <n v="19386"/>
    <x v="68"/>
    <d v="2008-07-18T00:00:00"/>
    <x v="0"/>
    <n v="7"/>
    <n v="18"/>
    <x v="4"/>
    <x v="1"/>
    <d v="2008-07-01T00:00:00"/>
    <n v="6"/>
    <s v="Friday"/>
    <s v="0.89"/>
    <s v="Jul"/>
    <s v="Q2"/>
    <x v="1"/>
    <n v="2393"/>
    <n v="2700"/>
    <n v="432"/>
    <x v="0"/>
    <x v="4907"/>
  </r>
  <r>
    <n v="19386"/>
    <x v="68"/>
    <d v="2008-02-18T00:00:00"/>
    <x v="0"/>
    <n v="2"/>
    <n v="18"/>
    <x v="5"/>
    <x v="2"/>
    <d v="2008-02-01T00:00:00"/>
    <n v="2"/>
    <s v="Monday"/>
    <s v="0.52"/>
    <s v="Feb"/>
    <s v="Q4"/>
    <x v="1"/>
    <n v="4518"/>
    <n v="8625"/>
    <n v="235"/>
    <x v="0"/>
    <x v="1615"/>
  </r>
  <r>
    <n v="19386"/>
    <x v="68"/>
    <d v="2008-12-15T00:00:00"/>
    <x v="0"/>
    <n v="12"/>
    <n v="15"/>
    <x v="0"/>
    <x v="0"/>
    <d v="2008-12-01T00:00:00"/>
    <n v="2"/>
    <s v="Monday"/>
    <s v="0.71"/>
    <s v="Dec"/>
    <s v="Q3"/>
    <x v="1"/>
    <n v="1952"/>
    <n v="2750"/>
    <n v="449"/>
    <x v="0"/>
    <x v="1543"/>
  </r>
  <r>
    <n v="19386"/>
    <x v="68"/>
    <d v="2008-05-12T00:00:00"/>
    <x v="0"/>
    <n v="5"/>
    <n v="12"/>
    <x v="7"/>
    <x v="3"/>
    <d v="2008-05-01T00:00:00"/>
    <n v="2"/>
    <s v="Monday"/>
    <s v="0.80"/>
    <s v="May"/>
    <s v="Q1"/>
    <x v="1"/>
    <n v="2375"/>
    <n v="2976"/>
    <n v="487"/>
    <x v="0"/>
    <x v="2468"/>
  </r>
  <r>
    <n v="19386"/>
    <x v="68"/>
    <d v="2008-08-08T00:00:00"/>
    <x v="0"/>
    <n v="8"/>
    <n v="8"/>
    <x v="2"/>
    <x v="1"/>
    <d v="2008-08-01T00:00:00"/>
    <n v="6"/>
    <s v="Friday"/>
    <s v="0.75"/>
    <s v="Aug"/>
    <s v="Q2"/>
    <x v="1"/>
    <n v="6295"/>
    <n v="8375"/>
    <n v="349"/>
    <x v="0"/>
    <x v="4920"/>
  </r>
  <r>
    <n v="19386"/>
    <x v="68"/>
    <d v="2008-11-24T00:00:00"/>
    <x v="0"/>
    <n v="11"/>
    <n v="24"/>
    <x v="8"/>
    <x v="0"/>
    <d v="2008-11-01T00:00:00"/>
    <n v="2"/>
    <s v="Monday"/>
    <s v="0.62"/>
    <s v="Nov"/>
    <s v="Q3"/>
    <x v="1"/>
    <n v="1031"/>
    <n v="1650"/>
    <n v="453"/>
    <x v="0"/>
    <x v="1783"/>
  </r>
  <r>
    <n v="19386"/>
    <x v="68"/>
    <d v="2008-11-01T00:00:00"/>
    <x v="0"/>
    <n v="11"/>
    <n v="1"/>
    <x v="8"/>
    <x v="0"/>
    <d v="2008-11-01T00:00:00"/>
    <n v="7"/>
    <s v="Saturday"/>
    <s v="0.68"/>
    <s v="Nov"/>
    <s v="Q3"/>
    <x v="0"/>
    <n v="3802"/>
    <n v="5625"/>
    <n v="440"/>
    <x v="0"/>
    <x v="1151"/>
  </r>
  <r>
    <n v="19386"/>
    <x v="68"/>
    <d v="2008-06-02T00:00:00"/>
    <x v="0"/>
    <n v="6"/>
    <n v="2"/>
    <x v="11"/>
    <x v="3"/>
    <d v="2008-06-01T00:00:00"/>
    <n v="2"/>
    <s v="Monday"/>
    <s v="0.85"/>
    <s v="Jun"/>
    <s v="Q1"/>
    <x v="1"/>
    <n v="126"/>
    <n v="148"/>
    <n v="296"/>
    <x v="0"/>
    <x v="1969"/>
  </r>
  <r>
    <n v="19386"/>
    <x v="68"/>
    <d v="2008-05-13T00:00:00"/>
    <x v="0"/>
    <n v="5"/>
    <n v="13"/>
    <x v="7"/>
    <x v="3"/>
    <d v="2008-05-01T00:00:00"/>
    <n v="3"/>
    <s v="Tuesday"/>
    <s v="0.59"/>
    <s v="May"/>
    <s v="Q1"/>
    <x v="1"/>
    <n v="887"/>
    <n v="1500"/>
    <n v="120"/>
    <x v="0"/>
    <x v="2419"/>
  </r>
  <r>
    <n v="19386"/>
    <x v="68"/>
    <d v="2008-05-04T00:00:00"/>
    <x v="0"/>
    <n v="5"/>
    <n v="4"/>
    <x v="7"/>
    <x v="3"/>
    <d v="2008-05-01T00:00:00"/>
    <n v="1"/>
    <s v="Sunday"/>
    <s v="0.77"/>
    <s v="May"/>
    <s v="Q1"/>
    <x v="0"/>
    <n v="2370"/>
    <n v="3080"/>
    <n v="201"/>
    <x v="0"/>
    <x v="1739"/>
  </r>
  <r>
    <n v="19386"/>
    <x v="68"/>
    <d v="2008-05-16T00:00:00"/>
    <x v="0"/>
    <n v="5"/>
    <n v="16"/>
    <x v="7"/>
    <x v="3"/>
    <d v="2008-05-01T00:00:00"/>
    <n v="6"/>
    <s v="Friday"/>
    <s v="0.62"/>
    <s v="May"/>
    <s v="Q1"/>
    <x v="1"/>
    <n v="155"/>
    <n v="250"/>
    <n v="393"/>
    <x v="0"/>
    <x v="1674"/>
  </r>
  <r>
    <n v="19386"/>
    <x v="68"/>
    <d v="2008-12-17T00:00:00"/>
    <x v="0"/>
    <n v="12"/>
    <n v="17"/>
    <x v="0"/>
    <x v="0"/>
    <d v="2008-12-01T00:00:00"/>
    <n v="4"/>
    <s v="Wednesday"/>
    <s v="0.57"/>
    <s v="Dec"/>
    <s v="Q3"/>
    <x v="1"/>
    <n v="1792"/>
    <n v="3125"/>
    <n v="440"/>
    <x v="0"/>
    <x v="1151"/>
  </r>
  <r>
    <n v="19386"/>
    <x v="68"/>
    <d v="2008-05-12T00:00:00"/>
    <x v="0"/>
    <n v="5"/>
    <n v="12"/>
    <x v="7"/>
    <x v="3"/>
    <d v="2008-05-01T00:00:00"/>
    <n v="2"/>
    <s v="Monday"/>
    <s v="0.50"/>
    <s v="May"/>
    <s v="Q1"/>
    <x v="1"/>
    <n v="2674"/>
    <n v="5375"/>
    <n v="284"/>
    <x v="0"/>
    <x v="1921"/>
  </r>
  <r>
    <n v="19386"/>
    <x v="68"/>
    <d v="2008-04-12T00:00:00"/>
    <x v="0"/>
    <n v="4"/>
    <n v="12"/>
    <x v="9"/>
    <x v="3"/>
    <d v="2008-04-01T00:00:00"/>
    <n v="7"/>
    <s v="Saturday"/>
    <s v="0.75"/>
    <s v="Apr"/>
    <s v="Q1"/>
    <x v="0"/>
    <n v="1487"/>
    <n v="1980"/>
    <n v="231"/>
    <x v="0"/>
    <x v="1761"/>
  </r>
  <r>
    <n v="19386"/>
    <x v="68"/>
    <d v="2008-09-13T00:00:00"/>
    <x v="0"/>
    <n v="9"/>
    <n v="13"/>
    <x v="1"/>
    <x v="1"/>
    <d v="2008-09-01T00:00:00"/>
    <n v="7"/>
    <s v="Saturday"/>
    <s v="0.60"/>
    <s v="Sep"/>
    <s v="Q2"/>
    <x v="0"/>
    <n v="74"/>
    <n v="124"/>
    <n v="228"/>
    <x v="0"/>
    <x v="5059"/>
  </r>
  <r>
    <n v="19386"/>
    <x v="68"/>
    <d v="2008-01-09T00:00:00"/>
    <x v="0"/>
    <n v="1"/>
    <n v="9"/>
    <x v="10"/>
    <x v="2"/>
    <d v="2008-01-01T00:00:00"/>
    <n v="4"/>
    <s v="Wednesday"/>
    <s v="0.85"/>
    <s v="Jan"/>
    <s v="Q4"/>
    <x v="1"/>
    <n v="2374"/>
    <n v="2800"/>
    <n v="453"/>
    <x v="0"/>
    <x v="1783"/>
  </r>
  <r>
    <n v="19386"/>
    <x v="68"/>
    <d v="2008-02-15T00:00:00"/>
    <x v="0"/>
    <n v="2"/>
    <n v="15"/>
    <x v="5"/>
    <x v="2"/>
    <d v="2008-02-01T00:00:00"/>
    <n v="6"/>
    <s v="Friday"/>
    <s v="0.57"/>
    <s v="Feb"/>
    <s v="Q4"/>
    <x v="1"/>
    <n v="172"/>
    <n v="300"/>
    <n v="144"/>
    <x v="0"/>
    <x v="4897"/>
  </r>
  <r>
    <n v="19386"/>
    <x v="68"/>
    <d v="2008-05-09T00:00:00"/>
    <x v="0"/>
    <n v="5"/>
    <n v="9"/>
    <x v="7"/>
    <x v="3"/>
    <d v="2008-05-01T00:00:00"/>
    <n v="6"/>
    <s v="Friday"/>
    <s v="0.68"/>
    <s v="May"/>
    <s v="Q1"/>
    <x v="1"/>
    <n v="2867"/>
    <n v="4216"/>
    <n v="231"/>
    <x v="0"/>
    <x v="2573"/>
  </r>
  <r>
    <n v="19386"/>
    <x v="68"/>
    <d v="2008-01-09T00:00:00"/>
    <x v="0"/>
    <n v="1"/>
    <n v="9"/>
    <x v="10"/>
    <x v="2"/>
    <d v="2008-01-01T00:00:00"/>
    <n v="4"/>
    <s v="Wednesday"/>
    <s v="0.58"/>
    <s v="Jan"/>
    <s v="Q4"/>
    <x v="1"/>
    <n v="127"/>
    <n v="220"/>
    <n v="449"/>
    <x v="0"/>
    <x v="4925"/>
  </r>
  <r>
    <n v="19386"/>
    <x v="68"/>
    <d v="2008-02-05T00:00:00"/>
    <x v="0"/>
    <n v="2"/>
    <n v="5"/>
    <x v="5"/>
    <x v="2"/>
    <d v="2008-02-01T00:00:00"/>
    <n v="3"/>
    <s v="Tuesday"/>
    <s v="0.53"/>
    <s v="Feb"/>
    <s v="Q4"/>
    <x v="1"/>
    <n v="2590"/>
    <n v="4884"/>
    <n v="144"/>
    <x v="0"/>
    <x v="2002"/>
  </r>
  <r>
    <n v="19386"/>
    <x v="68"/>
    <d v="2008-02-22T00:00:00"/>
    <x v="0"/>
    <n v="2"/>
    <n v="22"/>
    <x v="5"/>
    <x v="2"/>
    <d v="2008-02-01T00:00:00"/>
    <n v="6"/>
    <s v="Friday"/>
    <s v="0.86"/>
    <s v="Feb"/>
    <s v="Q4"/>
    <x v="1"/>
    <n v="684"/>
    <n v="800"/>
    <n v="120"/>
    <x v="0"/>
    <x v="2419"/>
  </r>
  <r>
    <n v="19386"/>
    <x v="68"/>
    <d v="2008-06-22T00:00:00"/>
    <x v="0"/>
    <n v="6"/>
    <n v="22"/>
    <x v="11"/>
    <x v="3"/>
    <d v="2008-06-01T00:00:00"/>
    <n v="1"/>
    <s v="Sunday"/>
    <s v="0.87"/>
    <s v="Jun"/>
    <s v="Q1"/>
    <x v="0"/>
    <n v="430"/>
    <n v="496"/>
    <n v="408"/>
    <x v="0"/>
    <x v="1733"/>
  </r>
  <r>
    <n v="19386"/>
    <x v="68"/>
    <d v="2008-08-05T00:00:00"/>
    <x v="0"/>
    <n v="8"/>
    <n v="5"/>
    <x v="2"/>
    <x v="1"/>
    <d v="2008-08-01T00:00:00"/>
    <n v="3"/>
    <s v="Tuesday"/>
    <s v="0.98"/>
    <s v="Aug"/>
    <s v="Q2"/>
    <x v="1"/>
    <n v="98"/>
    <n v="100"/>
    <n v="297"/>
    <x v="0"/>
    <x v="5278"/>
  </r>
  <r>
    <n v="19386"/>
    <x v="68"/>
    <d v="2008-06-25T00:00:00"/>
    <x v="0"/>
    <n v="6"/>
    <n v="25"/>
    <x v="11"/>
    <x v="3"/>
    <d v="2008-06-01T00:00:00"/>
    <n v="4"/>
    <s v="Wednesday"/>
    <s v="0.64"/>
    <s v="Jun"/>
    <s v="Q1"/>
    <x v="1"/>
    <n v="317"/>
    <n v="496"/>
    <n v="144"/>
    <x v="0"/>
    <x v="4897"/>
  </r>
  <r>
    <n v="19386"/>
    <x v="68"/>
    <d v="2008-04-15T00:00:00"/>
    <x v="0"/>
    <n v="4"/>
    <n v="15"/>
    <x v="9"/>
    <x v="3"/>
    <d v="2008-04-01T00:00:00"/>
    <n v="3"/>
    <s v="Tuesday"/>
    <s v="0.55"/>
    <s v="Apr"/>
    <s v="Q1"/>
    <x v="1"/>
    <n v="2914"/>
    <n v="5300"/>
    <n v="223"/>
    <x v="0"/>
    <x v="2383"/>
  </r>
  <r>
    <n v="19386"/>
    <x v="68"/>
    <d v="2008-09-11T00:00:00"/>
    <x v="0"/>
    <n v="9"/>
    <n v="11"/>
    <x v="1"/>
    <x v="1"/>
    <d v="2008-09-01T00:00:00"/>
    <n v="5"/>
    <s v="Thursday"/>
    <s v="0.79"/>
    <s v="Sep"/>
    <s v="Q2"/>
    <x v="1"/>
    <n v="606"/>
    <n v="770"/>
    <n v="238"/>
    <x v="0"/>
    <x v="11637"/>
  </r>
  <r>
    <n v="19386"/>
    <x v="68"/>
    <d v="2008-10-25T00:00:00"/>
    <x v="0"/>
    <n v="10"/>
    <n v="25"/>
    <x v="6"/>
    <x v="0"/>
    <d v="2008-10-01T00:00:00"/>
    <n v="7"/>
    <s v="Saturday"/>
    <s v="0.69"/>
    <s v="Oct"/>
    <s v="Q3"/>
    <x v="0"/>
    <n v="517"/>
    <n v="744"/>
    <n v="457"/>
    <x v="0"/>
    <x v="1705"/>
  </r>
  <r>
    <n v="19386"/>
    <x v="68"/>
    <d v="2008-04-20T00:00:00"/>
    <x v="0"/>
    <n v="4"/>
    <n v="20"/>
    <x v="9"/>
    <x v="3"/>
    <d v="2008-04-01T00:00:00"/>
    <n v="1"/>
    <s v="Sunday"/>
    <s v="0.77"/>
    <s v="Apr"/>
    <s v="Q1"/>
    <x v="0"/>
    <n v="2999"/>
    <n v="3875"/>
    <n v="488"/>
    <x v="0"/>
    <x v="4926"/>
  </r>
  <r>
    <n v="19386"/>
    <x v="68"/>
    <d v="2008-10-19T00:00:00"/>
    <x v="0"/>
    <n v="10"/>
    <n v="19"/>
    <x v="6"/>
    <x v="0"/>
    <d v="2008-10-01T00:00:00"/>
    <n v="1"/>
    <s v="Sunday"/>
    <s v="0.77"/>
    <s v="Oct"/>
    <s v="Q3"/>
    <x v="0"/>
    <n v="5849"/>
    <n v="7625"/>
    <n v="238"/>
    <x v="0"/>
    <x v="1726"/>
  </r>
  <r>
    <n v="19386"/>
    <x v="68"/>
    <d v="2008-03-07T00:00:00"/>
    <x v="0"/>
    <n v="3"/>
    <n v="7"/>
    <x v="3"/>
    <x v="2"/>
    <d v="2008-03-01T00:00:00"/>
    <n v="6"/>
    <s v="Friday"/>
    <s v="0.81"/>
    <s v="Mar"/>
    <s v="Q4"/>
    <x v="1"/>
    <n v="2311"/>
    <n v="2860"/>
    <n v="312"/>
    <x v="0"/>
    <x v="6820"/>
  </r>
  <r>
    <n v="19386"/>
    <x v="68"/>
    <d v="2008-01-15T00:00:00"/>
    <x v="0"/>
    <n v="1"/>
    <n v="15"/>
    <x v="10"/>
    <x v="2"/>
    <d v="2008-01-01T00:00:00"/>
    <n v="3"/>
    <s v="Tuesday"/>
    <s v="0.54"/>
    <s v="Jan"/>
    <s v="Q4"/>
    <x v="1"/>
    <n v="118"/>
    <n v="220"/>
    <n v="74"/>
    <x v="0"/>
    <x v="1687"/>
  </r>
  <r>
    <n v="19386"/>
    <x v="68"/>
    <d v="2008-03-04T00:00:00"/>
    <x v="0"/>
    <n v="3"/>
    <n v="4"/>
    <x v="3"/>
    <x v="2"/>
    <d v="2008-03-01T00:00:00"/>
    <n v="3"/>
    <s v="Tuesday"/>
    <s v="0.48"/>
    <s v="Mar"/>
    <s v="Q4"/>
    <x v="1"/>
    <n v="475"/>
    <n v="1000"/>
    <n v="383"/>
    <x v="0"/>
    <x v="1715"/>
  </r>
  <r>
    <n v="19386"/>
    <x v="68"/>
    <d v="2008-07-23T00:00:00"/>
    <x v="0"/>
    <n v="7"/>
    <n v="23"/>
    <x v="4"/>
    <x v="1"/>
    <d v="2008-07-01T00:00:00"/>
    <n v="4"/>
    <s v="Wednesday"/>
    <s v="0.69"/>
    <s v="Jul"/>
    <s v="Q2"/>
    <x v="1"/>
    <n v="3632"/>
    <n v="5300"/>
    <n v="223"/>
    <x v="0"/>
    <x v="1815"/>
  </r>
  <r>
    <n v="19386"/>
    <x v="68"/>
    <d v="2008-03-26T00:00:00"/>
    <x v="0"/>
    <n v="3"/>
    <n v="26"/>
    <x v="3"/>
    <x v="2"/>
    <d v="2008-03-01T00:00:00"/>
    <n v="4"/>
    <s v="Wednesday"/>
    <s v="0.50"/>
    <s v="Mar"/>
    <s v="Q4"/>
    <x v="1"/>
    <n v="62"/>
    <n v="124"/>
    <n v="175"/>
    <x v="0"/>
    <x v="2330"/>
  </r>
  <r>
    <n v="19386"/>
    <x v="68"/>
    <d v="2008-06-13T00:00:00"/>
    <x v="0"/>
    <n v="6"/>
    <n v="13"/>
    <x v="11"/>
    <x v="3"/>
    <d v="2008-06-01T00:00:00"/>
    <n v="6"/>
    <s v="Friday"/>
    <s v="0.86"/>
    <s v="Jun"/>
    <s v="Q1"/>
    <x v="1"/>
    <n v="4311"/>
    <n v="5000"/>
    <n v="120"/>
    <x v="0"/>
    <x v="1680"/>
  </r>
  <r>
    <n v="19386"/>
    <x v="68"/>
    <d v="2008-06-09T00:00:00"/>
    <x v="0"/>
    <n v="6"/>
    <n v="9"/>
    <x v="11"/>
    <x v="3"/>
    <d v="2008-06-01T00:00:00"/>
    <n v="2"/>
    <s v="Monday"/>
    <s v="0.83"/>
    <s v="Jun"/>
    <s v="Q1"/>
    <x v="1"/>
    <n v="7186"/>
    <n v="8625"/>
    <n v="312"/>
    <x v="0"/>
    <x v="1708"/>
  </r>
  <r>
    <n v="19386"/>
    <x v="68"/>
    <d v="2008-02-03T00:00:00"/>
    <x v="0"/>
    <n v="2"/>
    <n v="3"/>
    <x v="5"/>
    <x v="2"/>
    <d v="2008-02-01T00:00:00"/>
    <n v="1"/>
    <s v="Sunday"/>
    <s v="0.82"/>
    <s v="Feb"/>
    <s v="Q4"/>
    <x v="0"/>
    <n v="1146"/>
    <n v="1400"/>
    <n v="408"/>
    <x v="0"/>
    <x v="5493"/>
  </r>
  <r>
    <n v="19386"/>
    <x v="68"/>
    <d v="2008-03-11T00:00:00"/>
    <x v="0"/>
    <n v="3"/>
    <n v="11"/>
    <x v="3"/>
    <x v="2"/>
    <d v="2008-03-01T00:00:00"/>
    <n v="3"/>
    <s v="Tuesday"/>
    <s v="0.55"/>
    <s v="Mar"/>
    <s v="Q4"/>
    <x v="1"/>
    <n v="4312"/>
    <n v="7844"/>
    <n v="144"/>
    <x v="0"/>
    <x v="2002"/>
  </r>
  <r>
    <n v="19386"/>
    <x v="68"/>
    <d v="2008-05-01T00:00:00"/>
    <x v="0"/>
    <n v="5"/>
    <n v="1"/>
    <x v="7"/>
    <x v="3"/>
    <d v="2008-05-01T00:00:00"/>
    <n v="5"/>
    <s v="Thursday"/>
    <s v="0.38"/>
    <s v="May"/>
    <s v="Q1"/>
    <x v="1"/>
    <n v="47"/>
    <n v="125"/>
    <n v="375"/>
    <x v="0"/>
    <x v="4879"/>
  </r>
  <r>
    <n v="19386"/>
    <x v="68"/>
    <d v="2008-12-24T00:00:00"/>
    <x v="0"/>
    <n v="12"/>
    <n v="24"/>
    <x v="0"/>
    <x v="0"/>
    <d v="2008-12-01T00:00:00"/>
    <n v="4"/>
    <s v="Wednesday"/>
    <s v="0.73"/>
    <s v="Dec"/>
    <s v="Q3"/>
    <x v="1"/>
    <n v="160"/>
    <n v="220"/>
    <n v="155"/>
    <x v="0"/>
    <x v="4905"/>
  </r>
  <r>
    <n v="19386"/>
    <x v="68"/>
    <d v="2008-11-09T00:00:00"/>
    <x v="0"/>
    <n v="11"/>
    <n v="9"/>
    <x v="8"/>
    <x v="0"/>
    <d v="2008-11-01T00:00:00"/>
    <n v="1"/>
    <s v="Sunday"/>
    <s v="0.74"/>
    <s v="Nov"/>
    <s v="Q3"/>
    <x v="0"/>
    <n v="8064"/>
    <n v="10875"/>
    <n v="238"/>
    <x v="0"/>
    <x v="11637"/>
  </r>
  <r>
    <n v="19386"/>
    <x v="68"/>
    <d v="2008-05-13T00:00:00"/>
    <x v="0"/>
    <n v="5"/>
    <n v="13"/>
    <x v="7"/>
    <x v="3"/>
    <d v="2008-05-01T00:00:00"/>
    <n v="3"/>
    <s v="Tuesday"/>
    <s v="0.40"/>
    <s v="May"/>
    <s v="Q1"/>
    <x v="1"/>
    <n v="99"/>
    <n v="248"/>
    <n v="207"/>
    <x v="0"/>
    <x v="2971"/>
  </r>
  <r>
    <n v="19386"/>
    <x v="68"/>
    <d v="2008-09-05T00:00:00"/>
    <x v="0"/>
    <n v="9"/>
    <n v="5"/>
    <x v="1"/>
    <x v="1"/>
    <d v="2008-09-01T00:00:00"/>
    <n v="6"/>
    <s v="Friday"/>
    <s v="0.41"/>
    <s v="Sep"/>
    <s v="Q2"/>
    <x v="1"/>
    <n v="51"/>
    <n v="125"/>
    <n v="491"/>
    <x v="0"/>
    <x v="5386"/>
  </r>
  <r>
    <n v="19386"/>
    <x v="68"/>
    <d v="2008-02-05T00:00:00"/>
    <x v="0"/>
    <n v="2"/>
    <n v="5"/>
    <x v="5"/>
    <x v="2"/>
    <d v="2008-02-01T00:00:00"/>
    <n v="3"/>
    <s v="Tuesday"/>
    <s v="0.74"/>
    <s v="Feb"/>
    <s v="Q4"/>
    <x v="1"/>
    <n v="3410"/>
    <n v="4588"/>
    <n v="312"/>
    <x v="0"/>
    <x v="1708"/>
  </r>
  <r>
    <n v="19386"/>
    <x v="68"/>
    <d v="2008-05-22T00:00:00"/>
    <x v="0"/>
    <n v="5"/>
    <n v="22"/>
    <x v="7"/>
    <x v="3"/>
    <d v="2008-05-01T00:00:00"/>
    <n v="5"/>
    <s v="Thursday"/>
    <s v="0.73"/>
    <s v="May"/>
    <s v="Q1"/>
    <x v="1"/>
    <n v="2268"/>
    <n v="3100"/>
    <n v="449"/>
    <x v="0"/>
    <x v="4925"/>
  </r>
  <r>
    <n v="19386"/>
    <x v="68"/>
    <d v="2008-02-19T00:00:00"/>
    <x v="0"/>
    <n v="2"/>
    <n v="19"/>
    <x v="5"/>
    <x v="2"/>
    <d v="2008-02-01T00:00:00"/>
    <n v="3"/>
    <s v="Tuesday"/>
    <s v="0.60"/>
    <s v="Feb"/>
    <s v="Q4"/>
    <x v="1"/>
    <n v="5629"/>
    <n v="9324"/>
    <n v="312"/>
    <x v="0"/>
    <x v="6820"/>
  </r>
  <r>
    <n v="19386"/>
    <x v="68"/>
    <d v="2008-03-28T00:00:00"/>
    <x v="0"/>
    <n v="3"/>
    <n v="28"/>
    <x v="3"/>
    <x v="2"/>
    <d v="2008-03-01T00:00:00"/>
    <n v="6"/>
    <s v="Friday"/>
    <s v="0.71"/>
    <s v="Mar"/>
    <s v="Q4"/>
    <x v="1"/>
    <n v="2958"/>
    <n v="4144"/>
    <n v="129"/>
    <x v="0"/>
    <x v="5544"/>
  </r>
  <r>
    <n v="19386"/>
    <x v="68"/>
    <d v="2008-02-01T00:00:00"/>
    <x v="0"/>
    <n v="2"/>
    <n v="1"/>
    <x v="5"/>
    <x v="2"/>
    <d v="2008-02-01T00:00:00"/>
    <n v="6"/>
    <s v="Friday"/>
    <s v="0.83"/>
    <s v="Feb"/>
    <s v="Q4"/>
    <x v="1"/>
    <n v="104"/>
    <n v="125"/>
    <n v="386"/>
    <x v="0"/>
    <x v="4878"/>
  </r>
  <r>
    <n v="19386"/>
    <x v="68"/>
    <d v="2008-05-12T00:00:00"/>
    <x v="0"/>
    <n v="5"/>
    <n v="12"/>
    <x v="7"/>
    <x v="3"/>
    <d v="2008-05-01T00:00:00"/>
    <n v="2"/>
    <s v="Monday"/>
    <s v="0.81"/>
    <s v="May"/>
    <s v="Q1"/>
    <x v="1"/>
    <n v="6896"/>
    <n v="8500"/>
    <n v="312"/>
    <x v="0"/>
    <x v="1708"/>
  </r>
  <r>
    <n v="19386"/>
    <x v="68"/>
    <d v="2008-06-13T00:00:00"/>
    <x v="0"/>
    <n v="6"/>
    <n v="13"/>
    <x v="11"/>
    <x v="3"/>
    <d v="2008-06-01T00:00:00"/>
    <n v="6"/>
    <s v="Friday"/>
    <s v="0.85"/>
    <s v="Jun"/>
    <s v="Q1"/>
    <x v="1"/>
    <n v="2151"/>
    <n v="2530"/>
    <n v="231"/>
    <x v="0"/>
    <x v="1761"/>
  </r>
  <r>
    <n v="19386"/>
    <x v="68"/>
    <d v="2008-02-08T00:00:00"/>
    <x v="0"/>
    <n v="2"/>
    <n v="8"/>
    <x v="5"/>
    <x v="2"/>
    <d v="2008-02-01T00:00:00"/>
    <n v="6"/>
    <s v="Friday"/>
    <s v="0.49"/>
    <s v="Feb"/>
    <s v="Q4"/>
    <x v="1"/>
    <n v="613"/>
    <n v="1250"/>
    <n v="393"/>
    <x v="0"/>
    <x v="1786"/>
  </r>
  <r>
    <n v="19386"/>
    <x v="68"/>
    <d v="2008-06-11T00:00:00"/>
    <x v="0"/>
    <n v="6"/>
    <n v="11"/>
    <x v="11"/>
    <x v="3"/>
    <d v="2008-06-01T00:00:00"/>
    <n v="4"/>
    <s v="Wednesday"/>
    <s v="0.47"/>
    <s v="Jun"/>
    <s v="Q1"/>
    <x v="1"/>
    <n v="174"/>
    <n v="372"/>
    <n v="491"/>
    <x v="0"/>
    <x v="2426"/>
  </r>
  <r>
    <n v="19386"/>
    <x v="68"/>
    <d v="2008-05-15T00:00:00"/>
    <x v="0"/>
    <n v="5"/>
    <n v="15"/>
    <x v="7"/>
    <x v="3"/>
    <d v="2008-05-01T00:00:00"/>
    <n v="5"/>
    <s v="Thursday"/>
    <s v="0.71"/>
    <s v="May"/>
    <s v="Q1"/>
    <x v="1"/>
    <n v="1974"/>
    <n v="2800"/>
    <n v="235"/>
    <x v="0"/>
    <x v="2723"/>
  </r>
  <r>
    <n v="19386"/>
    <x v="68"/>
    <d v="2008-10-15T00:00:00"/>
    <x v="0"/>
    <n v="10"/>
    <n v="15"/>
    <x v="6"/>
    <x v="0"/>
    <d v="2008-10-01T00:00:00"/>
    <n v="4"/>
    <s v="Wednesday"/>
    <s v="0.43"/>
    <s v="Oct"/>
    <s v="Q3"/>
    <x v="1"/>
    <n v="54"/>
    <n v="125"/>
    <n v="383"/>
    <x v="0"/>
    <x v="1678"/>
  </r>
  <r>
    <n v="19386"/>
    <x v="68"/>
    <d v="2008-04-23T00:00:00"/>
    <x v="0"/>
    <n v="4"/>
    <n v="23"/>
    <x v="9"/>
    <x v="3"/>
    <d v="2008-04-01T00:00:00"/>
    <n v="4"/>
    <s v="Wednesday"/>
    <s v="0.54"/>
    <s v="Apr"/>
    <s v="Q1"/>
    <x v="1"/>
    <n v="912"/>
    <n v="1700"/>
    <n v="440"/>
    <x v="0"/>
    <x v="1151"/>
  </r>
  <r>
    <n v="19386"/>
    <x v="68"/>
    <d v="2008-01-25T00:00:00"/>
    <x v="0"/>
    <n v="1"/>
    <n v="25"/>
    <x v="10"/>
    <x v="2"/>
    <d v="2008-01-01T00:00:00"/>
    <n v="6"/>
    <s v="Friday"/>
    <s v="0.64"/>
    <s v="Jan"/>
    <s v="Q4"/>
    <x v="1"/>
    <n v="1849"/>
    <n v="2900"/>
    <n v="200"/>
    <x v="0"/>
    <x v="2715"/>
  </r>
  <r>
    <n v="19386"/>
    <x v="68"/>
    <d v="2008-03-16T00:00:00"/>
    <x v="0"/>
    <n v="3"/>
    <n v="16"/>
    <x v="3"/>
    <x v="2"/>
    <d v="2008-03-01T00:00:00"/>
    <n v="1"/>
    <s v="Sunday"/>
    <s v="0.27"/>
    <s v="Mar"/>
    <s v="Q4"/>
    <x v="0"/>
    <n v="719"/>
    <n v="2640"/>
    <n v="56"/>
    <x v="0"/>
    <x v="9100"/>
  </r>
  <r>
    <n v="19386"/>
    <x v="68"/>
    <d v="2008-03-09T00:00:00"/>
    <x v="0"/>
    <n v="3"/>
    <n v="9"/>
    <x v="3"/>
    <x v="2"/>
    <d v="2008-03-01T00:00:00"/>
    <n v="1"/>
    <s v="Sunday"/>
    <s v="0.77"/>
    <s v="Mar"/>
    <s v="Q4"/>
    <x v="0"/>
    <n v="96"/>
    <n v="125"/>
    <n v="405"/>
    <x v="0"/>
    <x v="1678"/>
  </r>
  <r>
    <n v="19386"/>
    <x v="68"/>
    <d v="2008-05-02T00:00:00"/>
    <x v="0"/>
    <n v="5"/>
    <n v="2"/>
    <x v="7"/>
    <x v="3"/>
    <d v="2008-05-01T00:00:00"/>
    <n v="6"/>
    <s v="Friday"/>
    <s v="0.77"/>
    <s v="May"/>
    <s v="Q1"/>
    <x v="1"/>
    <n v="4018"/>
    <n v="5250"/>
    <n v="120"/>
    <x v="0"/>
    <x v="1680"/>
  </r>
  <r>
    <n v="19386"/>
    <x v="68"/>
    <d v="2008-07-20T00:00:00"/>
    <x v="0"/>
    <n v="7"/>
    <n v="20"/>
    <x v="4"/>
    <x v="1"/>
    <d v="2008-07-01T00:00:00"/>
    <n v="1"/>
    <s v="Sunday"/>
    <s v="0.88"/>
    <s v="Jul"/>
    <s v="Q2"/>
    <x v="0"/>
    <n v="6532"/>
    <n v="7440"/>
    <n v="488"/>
    <x v="0"/>
    <x v="4926"/>
  </r>
  <r>
    <n v="19386"/>
    <x v="68"/>
    <d v="2008-01-26T00:00:00"/>
    <x v="0"/>
    <n v="1"/>
    <n v="26"/>
    <x v="10"/>
    <x v="2"/>
    <d v="2008-01-01T00:00:00"/>
    <n v="7"/>
    <s v="Saturday"/>
    <s v="0.29"/>
    <s v="Jan"/>
    <s v="Q4"/>
    <x v="0"/>
    <n v="95"/>
    <n v="330"/>
    <n v="197"/>
    <x v="0"/>
    <x v="1873"/>
  </r>
  <r>
    <n v="19386"/>
    <x v="68"/>
    <d v="2008-06-20T00:00:00"/>
    <x v="0"/>
    <n v="6"/>
    <n v="20"/>
    <x v="11"/>
    <x v="3"/>
    <d v="2008-06-01T00:00:00"/>
    <n v="6"/>
    <s v="Friday"/>
    <s v="0.87"/>
    <s v="Jun"/>
    <s v="Q1"/>
    <x v="1"/>
    <n v="3550"/>
    <n v="4100"/>
    <n v="201"/>
    <x v="0"/>
    <x v="1739"/>
  </r>
  <r>
    <n v="19386"/>
    <x v="68"/>
    <d v="2008-04-16T00:00:00"/>
    <x v="0"/>
    <n v="4"/>
    <n v="16"/>
    <x v="9"/>
    <x v="3"/>
    <d v="2008-04-01T00:00:00"/>
    <n v="4"/>
    <s v="Wednesday"/>
    <s v="0.97"/>
    <s v="Apr"/>
    <s v="Q1"/>
    <x v="1"/>
    <n v="97"/>
    <n v="100"/>
    <n v="143"/>
    <x v="0"/>
    <x v="5541"/>
  </r>
  <r>
    <n v="19386"/>
    <x v="68"/>
    <d v="2008-07-04T00:00:00"/>
    <x v="0"/>
    <n v="7"/>
    <n v="4"/>
    <x v="4"/>
    <x v="1"/>
    <d v="2008-07-01T00:00:00"/>
    <n v="6"/>
    <s v="Friday"/>
    <s v="0.88"/>
    <s v="Jul"/>
    <s v="Q2"/>
    <x v="1"/>
    <n v="88"/>
    <n v="100"/>
    <n v="198"/>
    <x v="0"/>
    <x v="5427"/>
  </r>
  <r>
    <n v="19386"/>
    <x v="68"/>
    <d v="2008-09-19T00:00:00"/>
    <x v="0"/>
    <n v="9"/>
    <n v="19"/>
    <x v="1"/>
    <x v="1"/>
    <d v="2008-09-01T00:00:00"/>
    <n v="6"/>
    <s v="Friday"/>
    <s v="0.82"/>
    <s v="Sep"/>
    <s v="Q2"/>
    <x v="1"/>
    <n v="3915"/>
    <n v="4750"/>
    <n v="228"/>
    <x v="0"/>
    <x v="5573"/>
  </r>
  <r>
    <n v="19386"/>
    <x v="68"/>
    <d v="2008-03-22T00:00:00"/>
    <x v="0"/>
    <n v="3"/>
    <n v="22"/>
    <x v="3"/>
    <x v="2"/>
    <d v="2008-03-01T00:00:00"/>
    <n v="7"/>
    <s v="Saturday"/>
    <s v="0.62"/>
    <s v="Mar"/>
    <s v="Q4"/>
    <x v="0"/>
    <n v="374"/>
    <n v="600"/>
    <n v="74"/>
    <x v="0"/>
    <x v="8043"/>
  </r>
  <r>
    <n v="19386"/>
    <x v="68"/>
    <d v="2008-02-25T00:00:00"/>
    <x v="0"/>
    <n v="2"/>
    <n v="25"/>
    <x v="5"/>
    <x v="2"/>
    <d v="2008-02-01T00:00:00"/>
    <n v="2"/>
    <s v="Monday"/>
    <s v="0.75"/>
    <s v="Feb"/>
    <s v="Q4"/>
    <x v="1"/>
    <n v="467"/>
    <n v="620"/>
    <n v="129"/>
    <x v="0"/>
    <x v="5544"/>
  </r>
  <r>
    <n v="19386"/>
    <x v="68"/>
    <d v="2008-04-04T00:00:00"/>
    <x v="0"/>
    <n v="4"/>
    <n v="4"/>
    <x v="9"/>
    <x v="3"/>
    <d v="2008-04-01T00:00:00"/>
    <n v="6"/>
    <s v="Friday"/>
    <s v="0.90"/>
    <s v="Apr"/>
    <s v="Q1"/>
    <x v="1"/>
    <n v="1571"/>
    <n v="1736"/>
    <n v="228"/>
    <x v="0"/>
    <x v="5059"/>
  </r>
  <r>
    <n v="19386"/>
    <x v="68"/>
    <d v="2008-06-02T00:00:00"/>
    <x v="0"/>
    <n v="6"/>
    <n v="2"/>
    <x v="11"/>
    <x v="3"/>
    <d v="2008-06-01T00:00:00"/>
    <n v="2"/>
    <s v="Monday"/>
    <s v="0.78"/>
    <s v="Jun"/>
    <s v="Q1"/>
    <x v="1"/>
    <n v="10581"/>
    <n v="13625"/>
    <n v="235"/>
    <x v="0"/>
    <x v="2723"/>
  </r>
  <r>
    <n v="19386"/>
    <x v="68"/>
    <d v="2008-10-27T00:00:00"/>
    <x v="0"/>
    <n v="10"/>
    <n v="27"/>
    <x v="6"/>
    <x v="0"/>
    <d v="2008-10-01T00:00:00"/>
    <n v="2"/>
    <s v="Monday"/>
    <s v="0.71"/>
    <s v="Oct"/>
    <s v="Q3"/>
    <x v="1"/>
    <n v="3116"/>
    <n v="4375"/>
    <n v="488"/>
    <x v="0"/>
    <x v="1637"/>
  </r>
  <r>
    <n v="19386"/>
    <x v="68"/>
    <d v="2008-09-11T00:00:00"/>
    <x v="0"/>
    <n v="9"/>
    <n v="11"/>
    <x v="1"/>
    <x v="1"/>
    <d v="2008-09-01T00:00:00"/>
    <n v="5"/>
    <s v="Thursday"/>
    <s v="0.79"/>
    <s v="Sep"/>
    <s v="Q2"/>
    <x v="1"/>
    <n v="3216"/>
    <n v="4070"/>
    <n v="235"/>
    <x v="0"/>
    <x v="1615"/>
  </r>
  <r>
    <n v="19386"/>
    <x v="68"/>
    <d v="2008-12-22T00:00:00"/>
    <x v="0"/>
    <n v="12"/>
    <n v="22"/>
    <x v="0"/>
    <x v="0"/>
    <d v="2008-12-01T00:00:00"/>
    <n v="2"/>
    <s v="Monday"/>
    <s v="0.68"/>
    <s v="Dec"/>
    <s v="Q3"/>
    <x v="1"/>
    <n v="1796"/>
    <n v="2640"/>
    <n v="231"/>
    <x v="0"/>
    <x v="1761"/>
  </r>
  <r>
    <n v="19386"/>
    <x v="68"/>
    <d v="2008-06-14T00:00:00"/>
    <x v="0"/>
    <n v="6"/>
    <n v="14"/>
    <x v="11"/>
    <x v="3"/>
    <d v="2008-06-01T00:00:00"/>
    <n v="7"/>
    <s v="Saturday"/>
    <s v="0.67"/>
    <s v="Jun"/>
    <s v="Q1"/>
    <x v="0"/>
    <n v="2090"/>
    <n v="3100"/>
    <n v="432"/>
    <x v="0"/>
    <x v="4907"/>
  </r>
  <r>
    <n v="19386"/>
    <x v="68"/>
    <d v="2008-03-25T00:00:00"/>
    <x v="0"/>
    <n v="3"/>
    <n v="25"/>
    <x v="3"/>
    <x v="2"/>
    <d v="2008-03-01T00:00:00"/>
    <n v="3"/>
    <s v="Tuesday"/>
    <s v="0.70"/>
    <s v="Mar"/>
    <s v="Q4"/>
    <x v="1"/>
    <n v="3234"/>
    <n v="4588"/>
    <n v="223"/>
    <x v="0"/>
    <x v="2383"/>
  </r>
  <r>
    <n v="19386"/>
    <x v="68"/>
    <d v="2008-02-08T00:00:00"/>
    <x v="0"/>
    <n v="2"/>
    <n v="8"/>
    <x v="5"/>
    <x v="2"/>
    <d v="2008-02-01T00:00:00"/>
    <n v="6"/>
    <s v="Friday"/>
    <s v="0.43"/>
    <s v="Feb"/>
    <s v="Q4"/>
    <x v="1"/>
    <n v="427"/>
    <n v="990"/>
    <n v="383"/>
    <x v="0"/>
    <x v="1678"/>
  </r>
  <r>
    <n v="19386"/>
    <x v="68"/>
    <d v="2008-09-19T00:00:00"/>
    <x v="0"/>
    <n v="9"/>
    <n v="19"/>
    <x v="1"/>
    <x v="1"/>
    <d v="2008-09-01T00:00:00"/>
    <n v="6"/>
    <s v="Friday"/>
    <s v="0.54"/>
    <s v="Sep"/>
    <s v="Q2"/>
    <x v="1"/>
    <n v="737"/>
    <n v="1375"/>
    <n v="282"/>
    <x v="0"/>
    <x v="6266"/>
  </r>
  <r>
    <n v="19386"/>
    <x v="68"/>
    <d v="2008-04-22T00:00:00"/>
    <x v="0"/>
    <n v="4"/>
    <n v="22"/>
    <x v="9"/>
    <x v="3"/>
    <d v="2008-04-01T00:00:00"/>
    <n v="3"/>
    <s v="Tuesday"/>
    <s v="0.55"/>
    <s v="Apr"/>
    <s v="Q1"/>
    <x v="1"/>
    <n v="203"/>
    <n v="372"/>
    <n v="95"/>
    <x v="0"/>
    <x v="1686"/>
  </r>
  <r>
    <n v="19386"/>
    <x v="68"/>
    <d v="2008-04-07T00:00:00"/>
    <x v="0"/>
    <n v="4"/>
    <n v="7"/>
    <x v="9"/>
    <x v="3"/>
    <d v="2008-04-01T00:00:00"/>
    <n v="2"/>
    <s v="Monday"/>
    <s v="0.72"/>
    <s v="Apr"/>
    <s v="Q1"/>
    <x v="1"/>
    <n v="2006"/>
    <n v="2800"/>
    <n v="449"/>
    <x v="0"/>
    <x v="5418"/>
  </r>
  <r>
    <n v="19386"/>
    <x v="68"/>
    <d v="2008-05-10T00:00:00"/>
    <x v="0"/>
    <n v="5"/>
    <n v="10"/>
    <x v="7"/>
    <x v="3"/>
    <d v="2008-05-01T00:00:00"/>
    <n v="7"/>
    <s v="Saturday"/>
    <s v="0.53"/>
    <s v="May"/>
    <s v="Q1"/>
    <x v="0"/>
    <n v="1666"/>
    <n v="3125"/>
    <n v="56"/>
    <x v="0"/>
    <x v="9100"/>
  </r>
  <r>
    <n v="19386"/>
    <x v="68"/>
    <d v="2008-05-24T00:00:00"/>
    <x v="0"/>
    <n v="5"/>
    <n v="24"/>
    <x v="7"/>
    <x v="3"/>
    <d v="2008-05-01T00:00:00"/>
    <n v="7"/>
    <s v="Saturday"/>
    <s v="0.62"/>
    <s v="May"/>
    <s v="Q1"/>
    <x v="0"/>
    <n v="4790"/>
    <n v="7700"/>
    <n v="334"/>
    <x v="0"/>
    <x v="1691"/>
  </r>
  <r>
    <n v="19386"/>
    <x v="68"/>
    <d v="2008-07-17T00:00:00"/>
    <x v="0"/>
    <n v="7"/>
    <n v="17"/>
    <x v="4"/>
    <x v="1"/>
    <d v="2008-07-01T00:00:00"/>
    <n v="5"/>
    <s v="Thursday"/>
    <s v="0.90"/>
    <s v="Jul"/>
    <s v="Q2"/>
    <x v="1"/>
    <n v="8140"/>
    <n v="9000"/>
    <n v="238"/>
    <x v="0"/>
    <x v="1726"/>
  </r>
  <r>
    <n v="19386"/>
    <x v="68"/>
    <d v="2008-10-10T00:00:00"/>
    <x v="0"/>
    <n v="10"/>
    <n v="10"/>
    <x v="6"/>
    <x v="0"/>
    <d v="2008-10-01T00:00:00"/>
    <n v="6"/>
    <s v="Friday"/>
    <s v="0.80"/>
    <s v="Oct"/>
    <s v="Q3"/>
    <x v="1"/>
    <n v="1705"/>
    <n v="2125"/>
    <n v="288"/>
    <x v="0"/>
    <x v="6570"/>
  </r>
  <r>
    <n v="19386"/>
    <x v="68"/>
    <d v="2008-10-08T00:00:00"/>
    <x v="0"/>
    <n v="10"/>
    <n v="8"/>
    <x v="6"/>
    <x v="0"/>
    <d v="2008-10-01T00:00:00"/>
    <n v="4"/>
    <s v="Wednesday"/>
    <s v="0.65"/>
    <s v="Oct"/>
    <s v="Q3"/>
    <x v="1"/>
    <n v="1069"/>
    <n v="1650"/>
    <n v="155"/>
    <x v="0"/>
    <x v="2657"/>
  </r>
  <r>
    <n v="19386"/>
    <x v="68"/>
    <d v="2008-07-13T00:00:00"/>
    <x v="0"/>
    <n v="7"/>
    <n v="13"/>
    <x v="4"/>
    <x v="1"/>
    <d v="2008-07-01T00:00:00"/>
    <n v="1"/>
    <s v="Sunday"/>
    <s v="0.93"/>
    <s v="Jul"/>
    <s v="Q2"/>
    <x v="0"/>
    <n v="102"/>
    <n v="110"/>
    <n v="144"/>
    <x v="0"/>
    <x v="4897"/>
  </r>
  <r>
    <n v="19386"/>
    <x v="68"/>
    <d v="2008-05-15T00:00:00"/>
    <x v="0"/>
    <n v="5"/>
    <n v="15"/>
    <x v="7"/>
    <x v="3"/>
    <d v="2008-05-01T00:00:00"/>
    <n v="5"/>
    <s v="Thursday"/>
    <s v="0.51"/>
    <s v="May"/>
    <s v="Q1"/>
    <x v="1"/>
    <n v="1740"/>
    <n v="3400"/>
    <n v="229"/>
    <x v="0"/>
    <x v="2723"/>
  </r>
  <r>
    <n v="19386"/>
    <x v="68"/>
    <d v="2008-10-10T00:00:00"/>
    <x v="0"/>
    <n v="10"/>
    <n v="10"/>
    <x v="6"/>
    <x v="0"/>
    <d v="2008-10-01T00:00:00"/>
    <n v="6"/>
    <s v="Friday"/>
    <s v="0.71"/>
    <s v="Oct"/>
    <s v="Q3"/>
    <x v="1"/>
    <n v="1336"/>
    <n v="1875"/>
    <n v="223"/>
    <x v="0"/>
    <x v="2383"/>
  </r>
  <r>
    <n v="19386"/>
    <x v="68"/>
    <d v="2008-07-25T00:00:00"/>
    <x v="0"/>
    <n v="7"/>
    <n v="25"/>
    <x v="4"/>
    <x v="1"/>
    <d v="2008-07-01T00:00:00"/>
    <n v="6"/>
    <s v="Friday"/>
    <s v="0.77"/>
    <s v="Jul"/>
    <s v="Q2"/>
    <x v="1"/>
    <n v="5972"/>
    <n v="7800"/>
    <n v="207"/>
    <x v="0"/>
    <x v="2780"/>
  </r>
  <r>
    <n v="19386"/>
    <x v="68"/>
    <d v="2008-10-05T00:00:00"/>
    <x v="0"/>
    <n v="10"/>
    <n v="5"/>
    <x v="6"/>
    <x v="0"/>
    <d v="2008-10-01T00:00:00"/>
    <n v="1"/>
    <s v="Sunday"/>
    <s v="0.58"/>
    <s v="Oct"/>
    <s v="Q3"/>
    <x v="0"/>
    <n v="2166"/>
    <n v="3720"/>
    <n v="231"/>
    <x v="0"/>
    <x v="1761"/>
  </r>
  <r>
    <n v="19386"/>
    <x v="68"/>
    <d v="2008-10-25T00:00:00"/>
    <x v="0"/>
    <n v="10"/>
    <n v="25"/>
    <x v="6"/>
    <x v="0"/>
    <d v="2008-10-01T00:00:00"/>
    <n v="7"/>
    <s v="Saturday"/>
    <s v="0.82"/>
    <s v="Oct"/>
    <s v="Q3"/>
    <x v="0"/>
    <n v="2860"/>
    <n v="3500"/>
    <n v="440"/>
    <x v="0"/>
    <x v="1151"/>
  </r>
  <r>
    <n v="19386"/>
    <x v="68"/>
    <d v="2008-04-14T00:00:00"/>
    <x v="0"/>
    <n v="4"/>
    <n v="14"/>
    <x v="9"/>
    <x v="3"/>
    <d v="2008-04-01T00:00:00"/>
    <n v="2"/>
    <s v="Monday"/>
    <s v="0.59"/>
    <s v="Apr"/>
    <s v="Q1"/>
    <x v="1"/>
    <n v="260"/>
    <n v="444"/>
    <n v="231"/>
    <x v="0"/>
    <x v="2573"/>
  </r>
  <r>
    <n v="19386"/>
    <x v="68"/>
    <d v="2008-05-08T00:00:00"/>
    <x v="0"/>
    <n v="5"/>
    <n v="8"/>
    <x v="7"/>
    <x v="3"/>
    <d v="2008-05-01T00:00:00"/>
    <n v="5"/>
    <s v="Thursday"/>
    <s v="0.70"/>
    <s v="May"/>
    <s v="Q1"/>
    <x v="1"/>
    <n v="77"/>
    <n v="110"/>
    <n v="449"/>
    <x v="0"/>
    <x v="1778"/>
  </r>
  <r>
    <n v="19386"/>
    <x v="68"/>
    <d v="2008-01-04T00:00:00"/>
    <x v="0"/>
    <n v="1"/>
    <n v="4"/>
    <x v="10"/>
    <x v="2"/>
    <d v="2008-01-01T00:00:00"/>
    <n v="6"/>
    <s v="Friday"/>
    <s v="0.76"/>
    <s v="Jan"/>
    <s v="Q4"/>
    <x v="1"/>
    <n v="304"/>
    <n v="400"/>
    <n v="374"/>
    <x v="0"/>
    <x v="1664"/>
  </r>
  <r>
    <n v="19386"/>
    <x v="68"/>
    <d v="2008-09-14T00:00:00"/>
    <x v="0"/>
    <n v="9"/>
    <n v="14"/>
    <x v="1"/>
    <x v="1"/>
    <d v="2008-09-01T00:00:00"/>
    <n v="1"/>
    <s v="Sunday"/>
    <s v="0.82"/>
    <s v="Sep"/>
    <s v="Q2"/>
    <x v="0"/>
    <n v="4799"/>
    <n v="5875"/>
    <n v="408"/>
    <x v="0"/>
    <x v="1733"/>
  </r>
  <r>
    <n v="19386"/>
    <x v="68"/>
    <d v="2008-10-03T00:00:00"/>
    <x v="0"/>
    <n v="10"/>
    <n v="3"/>
    <x v="6"/>
    <x v="0"/>
    <d v="2008-10-01T00:00:00"/>
    <n v="6"/>
    <s v="Friday"/>
    <s v="0.74"/>
    <s v="Oct"/>
    <s v="Q3"/>
    <x v="1"/>
    <n v="2129"/>
    <n v="2860"/>
    <n v="440"/>
    <x v="0"/>
    <x v="1945"/>
  </r>
  <r>
    <n v="19386"/>
    <x v="68"/>
    <d v="2008-07-28T00:00:00"/>
    <x v="0"/>
    <n v="7"/>
    <n v="28"/>
    <x v="4"/>
    <x v="1"/>
    <d v="2008-07-01T00:00:00"/>
    <n v="2"/>
    <s v="Monday"/>
    <s v="0.65"/>
    <s v="Jul"/>
    <s v="Q2"/>
    <x v="1"/>
    <n v="2418"/>
    <n v="3720"/>
    <n v="252"/>
    <x v="0"/>
    <x v="1837"/>
  </r>
  <r>
    <n v="19386"/>
    <x v="68"/>
    <d v="2008-09-27T00:00:00"/>
    <x v="0"/>
    <n v="9"/>
    <n v="27"/>
    <x v="1"/>
    <x v="1"/>
    <d v="2008-09-01T00:00:00"/>
    <n v="7"/>
    <s v="Saturday"/>
    <s v="0.87"/>
    <s v="Sep"/>
    <s v="Q2"/>
    <x v="0"/>
    <n v="2684"/>
    <n v="3100"/>
    <n v="129"/>
    <x v="0"/>
    <x v="5544"/>
  </r>
  <r>
    <n v="19386"/>
    <x v="68"/>
    <d v="2008-10-07T00:00:00"/>
    <x v="0"/>
    <n v="10"/>
    <n v="7"/>
    <x v="6"/>
    <x v="0"/>
    <d v="2008-10-01T00:00:00"/>
    <n v="3"/>
    <s v="Tuesday"/>
    <s v="0.77"/>
    <s v="Oct"/>
    <s v="Q3"/>
    <x v="1"/>
    <n v="229"/>
    <n v="296"/>
    <n v="144"/>
    <x v="0"/>
    <x v="4897"/>
  </r>
  <r>
    <n v="19386"/>
    <x v="68"/>
    <d v="2008-11-09T00:00:00"/>
    <x v="0"/>
    <n v="11"/>
    <n v="9"/>
    <x v="8"/>
    <x v="0"/>
    <d v="2008-11-01T00:00:00"/>
    <n v="1"/>
    <s v="Sunday"/>
    <s v="0.68"/>
    <s v="Nov"/>
    <s v="Q3"/>
    <x v="0"/>
    <n v="374"/>
    <n v="550"/>
    <n v="393"/>
    <x v="0"/>
    <x v="1674"/>
  </r>
  <r>
    <n v="19386"/>
    <x v="68"/>
    <d v="2008-07-02T00:00:00"/>
    <x v="0"/>
    <n v="7"/>
    <n v="2"/>
    <x v="4"/>
    <x v="1"/>
    <d v="2008-07-01T00:00:00"/>
    <n v="4"/>
    <s v="Wednesday"/>
    <s v="0.32"/>
    <s v="Jul"/>
    <s v="Q2"/>
    <x v="1"/>
    <n v="842"/>
    <n v="2600"/>
    <n v="197"/>
    <x v="0"/>
    <x v="5591"/>
  </r>
  <r>
    <n v="19386"/>
    <x v="68"/>
    <d v="2008-07-12T00:00:00"/>
    <x v="0"/>
    <n v="7"/>
    <n v="12"/>
    <x v="4"/>
    <x v="1"/>
    <d v="2008-07-01T00:00:00"/>
    <n v="7"/>
    <s v="Saturday"/>
    <s v="0.82"/>
    <s v="Jul"/>
    <s v="Q2"/>
    <x v="0"/>
    <n v="4710"/>
    <n v="5772"/>
    <n v="408"/>
    <x v="0"/>
    <x v="1713"/>
  </r>
  <r>
    <n v="19386"/>
    <x v="68"/>
    <d v="2008-03-13T00:00:00"/>
    <x v="0"/>
    <n v="3"/>
    <n v="13"/>
    <x v="3"/>
    <x v="2"/>
    <d v="2008-03-01T00:00:00"/>
    <n v="5"/>
    <s v="Thursday"/>
    <s v="0.80"/>
    <s v="Mar"/>
    <s v="Q4"/>
    <x v="1"/>
    <n v="7897"/>
    <n v="9875"/>
    <n v="453"/>
    <x v="0"/>
    <x v="5299"/>
  </r>
  <r>
    <n v="19386"/>
    <x v="68"/>
    <d v="2008-02-14T00:00:00"/>
    <x v="0"/>
    <n v="2"/>
    <n v="14"/>
    <x v="5"/>
    <x v="2"/>
    <d v="2008-02-01T00:00:00"/>
    <n v="5"/>
    <s v="Thursday"/>
    <s v="0.59"/>
    <s v="Feb"/>
    <s v="Q4"/>
    <x v="1"/>
    <n v="582"/>
    <n v="992"/>
    <n v="240"/>
    <x v="0"/>
    <x v="1756"/>
  </r>
  <r>
    <n v="19386"/>
    <x v="68"/>
    <d v="2008-12-27T00:00:00"/>
    <x v="0"/>
    <n v="12"/>
    <n v="27"/>
    <x v="0"/>
    <x v="0"/>
    <d v="2008-12-01T00:00:00"/>
    <n v="7"/>
    <s v="Saturday"/>
    <s v="0.33"/>
    <s v="Dec"/>
    <s v="Q3"/>
    <x v="0"/>
    <n v="523"/>
    <n v="1600"/>
    <n v="408"/>
    <x v="0"/>
    <x v="4912"/>
  </r>
  <r>
    <n v="19386"/>
    <x v="68"/>
    <d v="2008-02-25T00:00:00"/>
    <x v="0"/>
    <n v="2"/>
    <n v="25"/>
    <x v="5"/>
    <x v="2"/>
    <d v="2008-02-01T00:00:00"/>
    <n v="2"/>
    <s v="Monday"/>
    <s v="0.75"/>
    <s v="Feb"/>
    <s v="Q4"/>
    <x v="1"/>
    <n v="3285"/>
    <n v="4400"/>
    <n v="197"/>
    <x v="0"/>
    <x v="5591"/>
  </r>
  <r>
    <n v="19386"/>
    <x v="68"/>
    <d v="2008-12-20T00:00:00"/>
    <x v="0"/>
    <n v="12"/>
    <n v="20"/>
    <x v="0"/>
    <x v="0"/>
    <d v="2008-12-01T00:00:00"/>
    <n v="7"/>
    <s v="Saturday"/>
    <s v="0.74"/>
    <s v="Dec"/>
    <s v="Q3"/>
    <x v="0"/>
    <n v="2025"/>
    <n v="2728"/>
    <n v="238"/>
    <x v="0"/>
    <x v="11637"/>
  </r>
  <r>
    <n v="19386"/>
    <x v="68"/>
    <d v="2008-05-10T00:00:00"/>
    <x v="0"/>
    <n v="5"/>
    <n v="10"/>
    <x v="7"/>
    <x v="3"/>
    <d v="2008-05-01T00:00:00"/>
    <n v="7"/>
    <s v="Saturday"/>
    <s v="0.64"/>
    <s v="May"/>
    <s v="Q1"/>
    <x v="0"/>
    <n v="2130"/>
    <n v="3348"/>
    <n v="200"/>
    <x v="0"/>
    <x v="2715"/>
  </r>
  <r>
    <n v="19386"/>
    <x v="68"/>
    <d v="2008-05-25T00:00:00"/>
    <x v="0"/>
    <n v="5"/>
    <n v="25"/>
    <x v="7"/>
    <x v="3"/>
    <d v="2008-05-01T00:00:00"/>
    <n v="1"/>
    <s v="Sunday"/>
    <s v="0.66"/>
    <s v="May"/>
    <s v="Q1"/>
    <x v="0"/>
    <n v="14633"/>
    <n v="22052"/>
    <n v="405"/>
    <x v="0"/>
    <x v="1715"/>
  </r>
  <r>
    <n v="19386"/>
    <x v="68"/>
    <d v="2008-03-27T00:00:00"/>
    <x v="0"/>
    <n v="3"/>
    <n v="27"/>
    <x v="3"/>
    <x v="2"/>
    <d v="2008-03-01T00:00:00"/>
    <n v="5"/>
    <s v="Thursday"/>
    <s v="0.51"/>
    <s v="Mar"/>
    <s v="Q4"/>
    <x v="1"/>
    <n v="317"/>
    <n v="620"/>
    <n v="197"/>
    <x v="0"/>
    <x v="5591"/>
  </r>
  <r>
    <n v="19386"/>
    <x v="68"/>
    <d v="2008-04-12T00:00:00"/>
    <x v="0"/>
    <n v="4"/>
    <n v="12"/>
    <x v="9"/>
    <x v="3"/>
    <d v="2008-04-01T00:00:00"/>
    <n v="7"/>
    <s v="Saturday"/>
    <s v="0.89"/>
    <s v="Apr"/>
    <s v="Q1"/>
    <x v="0"/>
    <n v="2229"/>
    <n v="2500"/>
    <n v="392"/>
    <x v="0"/>
    <x v="1812"/>
  </r>
  <r>
    <n v="19386"/>
    <x v="68"/>
    <d v="2008-02-08T00:00:00"/>
    <x v="0"/>
    <n v="2"/>
    <n v="8"/>
    <x v="5"/>
    <x v="2"/>
    <d v="2008-02-01T00:00:00"/>
    <n v="6"/>
    <s v="Friday"/>
    <s v="0.74"/>
    <s v="Feb"/>
    <s v="Q4"/>
    <x v="1"/>
    <n v="2103"/>
    <n v="2852"/>
    <n v="120"/>
    <x v="0"/>
    <x v="1680"/>
  </r>
  <r>
    <n v="19386"/>
    <x v="68"/>
    <d v="2008-03-14T00:00:00"/>
    <x v="0"/>
    <n v="3"/>
    <n v="14"/>
    <x v="3"/>
    <x v="2"/>
    <d v="2008-03-01T00:00:00"/>
    <n v="6"/>
    <s v="Friday"/>
    <s v="0.53"/>
    <s v="Mar"/>
    <s v="Q4"/>
    <x v="1"/>
    <n v="420"/>
    <n v="800"/>
    <n v="449"/>
    <x v="0"/>
    <x v="5418"/>
  </r>
  <r>
    <n v="19386"/>
    <x v="68"/>
    <d v="2008-04-25T00:00:00"/>
    <x v="0"/>
    <n v="4"/>
    <n v="25"/>
    <x v="9"/>
    <x v="3"/>
    <d v="2008-04-01T00:00:00"/>
    <n v="6"/>
    <s v="Friday"/>
    <s v="0.93"/>
    <s v="Apr"/>
    <s v="Q1"/>
    <x v="1"/>
    <n v="102"/>
    <n v="110"/>
    <n v="223"/>
    <x v="0"/>
    <x v="1815"/>
  </r>
  <r>
    <n v="19386"/>
    <x v="68"/>
    <d v="2008-08-22T00:00:00"/>
    <x v="0"/>
    <n v="8"/>
    <n v="22"/>
    <x v="2"/>
    <x v="1"/>
    <d v="2008-08-01T00:00:00"/>
    <n v="6"/>
    <s v="Friday"/>
    <s v="0.99"/>
    <s v="Aug"/>
    <s v="Q2"/>
    <x v="1"/>
    <n v="182"/>
    <n v="184"/>
    <n v="223"/>
    <x v="0"/>
    <x v="1815"/>
  </r>
  <r>
    <n v="19386"/>
    <x v="68"/>
    <d v="2008-03-19T00:00:00"/>
    <x v="0"/>
    <n v="3"/>
    <n v="19"/>
    <x v="3"/>
    <x v="2"/>
    <d v="2008-03-01T00:00:00"/>
    <n v="4"/>
    <s v="Wednesday"/>
    <s v="0.88"/>
    <s v="Mar"/>
    <s v="Q4"/>
    <x v="1"/>
    <n v="3424"/>
    <n v="3875"/>
    <n v="392"/>
    <x v="0"/>
    <x v="5553"/>
  </r>
  <r>
    <n v="19386"/>
    <x v="68"/>
    <d v="2008-03-12T00:00:00"/>
    <x v="0"/>
    <n v="3"/>
    <n v="12"/>
    <x v="3"/>
    <x v="2"/>
    <d v="2008-03-01T00:00:00"/>
    <n v="4"/>
    <s v="Wednesday"/>
    <s v="0.59"/>
    <s v="Mar"/>
    <s v="Q4"/>
    <x v="1"/>
    <n v="2148"/>
    <n v="3625"/>
    <n v="211"/>
    <x v="0"/>
    <x v="8301"/>
  </r>
  <r>
    <n v="19386"/>
    <x v="68"/>
    <d v="2008-04-10T00:00:00"/>
    <x v="0"/>
    <n v="4"/>
    <n v="10"/>
    <x v="9"/>
    <x v="3"/>
    <d v="2008-04-01T00:00:00"/>
    <n v="5"/>
    <s v="Thursday"/>
    <s v="0.71"/>
    <s v="Apr"/>
    <s v="Q1"/>
    <x v="1"/>
    <n v="78"/>
    <n v="110"/>
    <n v="74"/>
    <x v="0"/>
    <x v="1687"/>
  </r>
  <r>
    <n v="19386"/>
    <x v="68"/>
    <d v="2008-05-19T00:00:00"/>
    <x v="0"/>
    <n v="5"/>
    <n v="19"/>
    <x v="7"/>
    <x v="3"/>
    <d v="2008-05-01T00:00:00"/>
    <n v="2"/>
    <s v="Monday"/>
    <s v="0.41"/>
    <s v="May"/>
    <s v="Q1"/>
    <x v="1"/>
    <n v="1304"/>
    <n v="3200"/>
    <n v="284"/>
    <x v="0"/>
    <x v="8259"/>
  </r>
  <r>
    <n v="19386"/>
    <x v="68"/>
    <d v="2008-08-13T00:00:00"/>
    <x v="0"/>
    <n v="8"/>
    <n v="13"/>
    <x v="2"/>
    <x v="1"/>
    <d v="2008-08-01T00:00:00"/>
    <n v="4"/>
    <s v="Wednesday"/>
    <s v="0.52"/>
    <s v="Aug"/>
    <s v="Q2"/>
    <x v="1"/>
    <n v="1463"/>
    <n v="2812"/>
    <n v="386"/>
    <x v="0"/>
    <x v="5451"/>
  </r>
  <r>
    <n v="19386"/>
    <x v="68"/>
    <d v="2008-05-14T00:00:00"/>
    <x v="0"/>
    <n v="5"/>
    <n v="14"/>
    <x v="7"/>
    <x v="3"/>
    <d v="2008-05-01T00:00:00"/>
    <n v="4"/>
    <s v="Wednesday"/>
    <s v="0.70"/>
    <s v="May"/>
    <s v="Q1"/>
    <x v="1"/>
    <n v="7395"/>
    <n v="10500"/>
    <n v="235"/>
    <x v="0"/>
    <x v="1615"/>
  </r>
  <r>
    <n v="19386"/>
    <x v="68"/>
    <d v="2008-04-18T00:00:00"/>
    <x v="0"/>
    <n v="4"/>
    <n v="18"/>
    <x v="9"/>
    <x v="3"/>
    <d v="2008-04-01T00:00:00"/>
    <n v="6"/>
    <s v="Friday"/>
    <s v="0.90"/>
    <s v="Apr"/>
    <s v="Q1"/>
    <x v="1"/>
    <n v="561"/>
    <n v="620"/>
    <n v="381"/>
    <x v="0"/>
    <x v="8699"/>
  </r>
  <r>
    <n v="19386"/>
    <x v="68"/>
    <d v="2008-05-15T00:00:00"/>
    <x v="0"/>
    <n v="5"/>
    <n v="15"/>
    <x v="7"/>
    <x v="3"/>
    <d v="2008-05-01T00:00:00"/>
    <n v="5"/>
    <s v="Thursday"/>
    <s v="0.80"/>
    <s v="May"/>
    <s v="Q1"/>
    <x v="1"/>
    <n v="477"/>
    <n v="600"/>
    <n v="288"/>
    <x v="0"/>
    <x v="1843"/>
  </r>
  <r>
    <n v="19386"/>
    <x v="68"/>
    <d v="2008-10-18T00:00:00"/>
    <x v="0"/>
    <n v="10"/>
    <n v="18"/>
    <x v="6"/>
    <x v="0"/>
    <d v="2008-10-01T00:00:00"/>
    <n v="7"/>
    <s v="Saturday"/>
    <s v="0.45"/>
    <s v="Oct"/>
    <s v="Q3"/>
    <x v="0"/>
    <n v="2216"/>
    <n v="4884"/>
    <n v="334"/>
    <x v="0"/>
    <x v="1691"/>
  </r>
  <r>
    <n v="19386"/>
    <x v="68"/>
    <d v="2009-10-11T00:00:00"/>
    <x v="1"/>
    <n v="10"/>
    <n v="11"/>
    <x v="6"/>
    <x v="0"/>
    <d v="2009-10-01T00:00:00"/>
    <n v="1"/>
    <s v="Sunday"/>
    <s v="0.56"/>
    <s v="Oct"/>
    <s v="Q3"/>
    <x v="0"/>
    <n v="30"/>
    <n v="54"/>
    <n v="270"/>
    <x v="0"/>
    <x v="1789"/>
  </r>
  <r>
    <n v="19386"/>
    <x v="68"/>
    <d v="2009-10-25T00:00:00"/>
    <x v="1"/>
    <n v="10"/>
    <n v="25"/>
    <x v="6"/>
    <x v="0"/>
    <d v="2009-10-01T00:00:00"/>
    <n v="1"/>
    <s v="Sunday"/>
    <s v="0.72"/>
    <s v="Oct"/>
    <s v="Q3"/>
    <x v="0"/>
    <n v="39"/>
    <n v="54"/>
    <n v="370"/>
    <x v="0"/>
    <x v="1745"/>
  </r>
  <r>
    <n v="19386"/>
    <x v="68"/>
    <d v="2009-02-13T00:00:00"/>
    <x v="1"/>
    <n v="2"/>
    <n v="13"/>
    <x v="5"/>
    <x v="2"/>
    <d v="2009-02-01T00:00:00"/>
    <n v="6"/>
    <s v="Friday"/>
    <s v="0.78"/>
    <s v="Feb"/>
    <s v="Q4"/>
    <x v="1"/>
    <n v="1714"/>
    <n v="2200"/>
    <n v="231"/>
    <x v="0"/>
    <x v="1761"/>
  </r>
  <r>
    <n v="19386"/>
    <x v="68"/>
    <d v="2009-07-04T00:00:00"/>
    <x v="1"/>
    <n v="7"/>
    <n v="4"/>
    <x v="4"/>
    <x v="1"/>
    <d v="2009-07-01T00:00:00"/>
    <n v="7"/>
    <s v="Saturday"/>
    <s v="0.74"/>
    <s v="Jul"/>
    <s v="Q2"/>
    <x v="0"/>
    <n v="3018"/>
    <n v="4092"/>
    <n v="453"/>
    <x v="0"/>
    <x v="1783"/>
  </r>
  <r>
    <n v="19386"/>
    <x v="68"/>
    <d v="2009-01-14T00:00:00"/>
    <x v="1"/>
    <n v="1"/>
    <n v="14"/>
    <x v="10"/>
    <x v="2"/>
    <d v="2009-01-01T00:00:00"/>
    <n v="4"/>
    <s v="Wednesday"/>
    <s v="0.68"/>
    <s v="Jan"/>
    <s v="Q4"/>
    <x v="1"/>
    <n v="1286"/>
    <n v="1900"/>
    <n v="405"/>
    <x v="0"/>
    <x v="1678"/>
  </r>
  <r>
    <n v="19386"/>
    <x v="68"/>
    <d v="2009-03-13T00:00:00"/>
    <x v="1"/>
    <n v="3"/>
    <n v="13"/>
    <x v="3"/>
    <x v="2"/>
    <d v="2009-03-01T00:00:00"/>
    <n v="6"/>
    <s v="Friday"/>
    <s v="0.62"/>
    <s v="Mar"/>
    <s v="Q4"/>
    <x v="1"/>
    <n v="2806"/>
    <n v="4500"/>
    <n v="487"/>
    <x v="0"/>
    <x v="2468"/>
  </r>
  <r>
    <n v="19386"/>
    <x v="68"/>
    <d v="2009-01-21T00:00:00"/>
    <x v="1"/>
    <n v="1"/>
    <n v="21"/>
    <x v="10"/>
    <x v="2"/>
    <d v="2009-01-01T00:00:00"/>
    <n v="4"/>
    <s v="Wednesday"/>
    <s v="0.78"/>
    <s v="Jan"/>
    <s v="Q4"/>
    <x v="1"/>
    <n v="3594"/>
    <n v="4588"/>
    <n v="392"/>
    <x v="0"/>
    <x v="5553"/>
  </r>
  <r>
    <n v="19386"/>
    <x v="68"/>
    <d v="2009-03-16T00:00:00"/>
    <x v="1"/>
    <n v="3"/>
    <n v="16"/>
    <x v="3"/>
    <x v="2"/>
    <d v="2009-03-01T00:00:00"/>
    <n v="2"/>
    <s v="Monday"/>
    <s v="0.57"/>
    <s v="Mar"/>
    <s v="Q4"/>
    <x v="1"/>
    <n v="2292"/>
    <n v="4000"/>
    <n v="284"/>
    <x v="0"/>
    <x v="1921"/>
  </r>
  <r>
    <n v="19386"/>
    <x v="68"/>
    <d v="2009-01-17T00:00:00"/>
    <x v="1"/>
    <n v="1"/>
    <n v="17"/>
    <x v="10"/>
    <x v="2"/>
    <d v="2009-01-01T00:00:00"/>
    <n v="7"/>
    <s v="Saturday"/>
    <s v="0.84"/>
    <s v="Jan"/>
    <s v="Q4"/>
    <x v="0"/>
    <n v="587"/>
    <n v="700"/>
    <n v="120"/>
    <x v="0"/>
    <x v="2419"/>
  </r>
  <r>
    <n v="19386"/>
    <x v="68"/>
    <d v="2009-06-13T00:00:00"/>
    <x v="1"/>
    <n v="6"/>
    <n v="13"/>
    <x v="11"/>
    <x v="3"/>
    <d v="2009-06-01T00:00:00"/>
    <n v="7"/>
    <s v="Saturday"/>
    <s v="0.91"/>
    <s v="Jun"/>
    <s v="Q1"/>
    <x v="0"/>
    <n v="364"/>
    <n v="400"/>
    <n v="312"/>
    <x v="0"/>
    <x v="6820"/>
  </r>
  <r>
    <n v="19386"/>
    <x v="68"/>
    <d v="2009-02-14T00:00:00"/>
    <x v="1"/>
    <n v="2"/>
    <n v="14"/>
    <x v="5"/>
    <x v="2"/>
    <d v="2009-02-01T00:00:00"/>
    <n v="7"/>
    <s v="Saturday"/>
    <s v="0.58"/>
    <s v="Feb"/>
    <s v="Q4"/>
    <x v="0"/>
    <n v="1727"/>
    <n v="3000"/>
    <n v="393"/>
    <x v="0"/>
    <x v="1674"/>
  </r>
  <r>
    <n v="19386"/>
    <x v="68"/>
    <d v="2009-06-25T00:00:00"/>
    <x v="1"/>
    <n v="6"/>
    <n v="25"/>
    <x v="11"/>
    <x v="3"/>
    <d v="2009-06-01T00:00:00"/>
    <n v="5"/>
    <s v="Thursday"/>
    <s v="0.87"/>
    <s v="Jun"/>
    <s v="Q1"/>
    <x v="1"/>
    <n v="7595"/>
    <n v="8750"/>
    <n v="440"/>
    <x v="0"/>
    <x v="1945"/>
  </r>
  <r>
    <n v="19386"/>
    <x v="68"/>
    <d v="2009-06-20T00:00:00"/>
    <x v="1"/>
    <n v="6"/>
    <n v="20"/>
    <x v="11"/>
    <x v="3"/>
    <d v="2009-06-01T00:00:00"/>
    <n v="7"/>
    <s v="Saturday"/>
    <s v="0.63"/>
    <s v="Jun"/>
    <s v="Q1"/>
    <x v="0"/>
    <n v="1824"/>
    <n v="2875"/>
    <n v="120"/>
    <x v="0"/>
    <x v="2419"/>
  </r>
  <r>
    <n v="19386"/>
    <x v="68"/>
    <d v="2009-10-18T00:00:00"/>
    <x v="1"/>
    <n v="10"/>
    <n v="18"/>
    <x v="6"/>
    <x v="0"/>
    <d v="2009-10-01T00:00:00"/>
    <n v="1"/>
    <s v="Sunday"/>
    <s v="0.75"/>
    <s v="Oct"/>
    <s v="Q3"/>
    <x v="0"/>
    <n v="168"/>
    <n v="224"/>
    <n v="297"/>
    <x v="0"/>
    <x v="5278"/>
  </r>
  <r>
    <n v="19386"/>
    <x v="68"/>
    <d v="2009-06-12T00:00:00"/>
    <x v="1"/>
    <n v="6"/>
    <n v="12"/>
    <x v="11"/>
    <x v="3"/>
    <d v="2009-06-01T00:00:00"/>
    <n v="6"/>
    <s v="Friday"/>
    <s v="0.91"/>
    <s v="Jun"/>
    <s v="Q1"/>
    <x v="1"/>
    <n v="6023"/>
    <n v="6625"/>
    <n v="228"/>
    <x v="0"/>
    <x v="5573"/>
  </r>
  <r>
    <n v="19386"/>
    <x v="68"/>
    <d v="2009-10-19T00:00:00"/>
    <x v="1"/>
    <n v="10"/>
    <n v="19"/>
    <x v="6"/>
    <x v="0"/>
    <d v="2009-10-01T00:00:00"/>
    <n v="2"/>
    <s v="Monday"/>
    <s v="0.78"/>
    <s v="Oct"/>
    <s v="Q3"/>
    <x v="1"/>
    <n v="4364"/>
    <n v="5625"/>
    <n v="120"/>
    <x v="0"/>
    <x v="1680"/>
  </r>
  <r>
    <n v="19386"/>
    <x v="68"/>
    <d v="2009-11-28T00:00:00"/>
    <x v="1"/>
    <n v="11"/>
    <n v="28"/>
    <x v="8"/>
    <x v="0"/>
    <d v="2009-11-01T00:00:00"/>
    <n v="7"/>
    <s v="Saturday"/>
    <s v="0.64"/>
    <s v="Nov"/>
    <s v="Q3"/>
    <x v="0"/>
    <n v="1782"/>
    <n v="2800"/>
    <n v="408"/>
    <x v="0"/>
    <x v="5493"/>
  </r>
  <r>
    <n v="19386"/>
    <x v="68"/>
    <d v="2009-10-28T00:00:00"/>
    <x v="1"/>
    <n v="10"/>
    <n v="28"/>
    <x v="6"/>
    <x v="0"/>
    <d v="2009-10-01T00:00:00"/>
    <n v="4"/>
    <s v="Wednesday"/>
    <s v="0.75"/>
    <s v="Oct"/>
    <s v="Q3"/>
    <x v="1"/>
    <n v="1201"/>
    <n v="1600"/>
    <n v="487"/>
    <x v="0"/>
    <x v="1998"/>
  </r>
  <r>
    <n v="19386"/>
    <x v="68"/>
    <d v="2009-06-16T00:00:00"/>
    <x v="1"/>
    <n v="6"/>
    <n v="16"/>
    <x v="11"/>
    <x v="3"/>
    <d v="2009-06-01T00:00:00"/>
    <n v="3"/>
    <s v="Tuesday"/>
    <s v="0.51"/>
    <s v="Jun"/>
    <s v="Q1"/>
    <x v="1"/>
    <n v="514"/>
    <n v="1000"/>
    <n v="223"/>
    <x v="0"/>
    <x v="2383"/>
  </r>
  <r>
    <n v="19386"/>
    <x v="68"/>
    <d v="2009-05-01T00:00:00"/>
    <x v="1"/>
    <n v="5"/>
    <n v="1"/>
    <x v="7"/>
    <x v="3"/>
    <d v="2009-05-01T00:00:00"/>
    <n v="6"/>
    <s v="Friday"/>
    <s v="0.62"/>
    <s v="May"/>
    <s v="Q1"/>
    <x v="1"/>
    <n v="2464"/>
    <n v="3960"/>
    <n v="487"/>
    <x v="0"/>
    <x v="1998"/>
  </r>
  <r>
    <n v="19386"/>
    <x v="68"/>
    <d v="2009-11-15T00:00:00"/>
    <x v="1"/>
    <n v="11"/>
    <n v="15"/>
    <x v="8"/>
    <x v="0"/>
    <d v="2009-11-01T00:00:00"/>
    <n v="1"/>
    <s v="Sunday"/>
    <s v="0.76"/>
    <s v="Nov"/>
    <s v="Q3"/>
    <x v="0"/>
    <n v="7950"/>
    <n v="10400"/>
    <n v="405"/>
    <x v="0"/>
    <x v="1715"/>
  </r>
  <r>
    <n v="19386"/>
    <x v="68"/>
    <d v="2009-01-19T00:00:00"/>
    <x v="1"/>
    <n v="1"/>
    <n v="19"/>
    <x v="10"/>
    <x v="2"/>
    <d v="2009-01-01T00:00:00"/>
    <n v="2"/>
    <s v="Monday"/>
    <s v="0.57"/>
    <s v="Jan"/>
    <s v="Q4"/>
    <x v="1"/>
    <n v="1664"/>
    <n v="2900"/>
    <n v="393"/>
    <x v="0"/>
    <x v="1674"/>
  </r>
  <r>
    <n v="19386"/>
    <x v="68"/>
    <d v="2009-06-25T00:00:00"/>
    <x v="1"/>
    <n v="6"/>
    <n v="25"/>
    <x v="11"/>
    <x v="3"/>
    <d v="2009-06-01T00:00:00"/>
    <n v="5"/>
    <s v="Thursday"/>
    <s v="0.89"/>
    <s v="Jun"/>
    <s v="Q1"/>
    <x v="1"/>
    <n v="3007"/>
    <n v="3375"/>
    <n v="392"/>
    <x v="0"/>
    <x v="5553"/>
  </r>
  <r>
    <n v="19386"/>
    <x v="68"/>
    <d v="2009-08-23T00:00:00"/>
    <x v="1"/>
    <n v="8"/>
    <n v="23"/>
    <x v="2"/>
    <x v="1"/>
    <d v="2009-08-01T00:00:00"/>
    <n v="1"/>
    <s v="Sunday"/>
    <s v="0.59"/>
    <s v="Aug"/>
    <s v="Q2"/>
    <x v="0"/>
    <n v="456"/>
    <n v="770"/>
    <n v="207"/>
    <x v="0"/>
    <x v="2780"/>
  </r>
  <r>
    <n v="19386"/>
    <x v="68"/>
    <d v="2009-07-20T00:00:00"/>
    <x v="1"/>
    <n v="7"/>
    <n v="20"/>
    <x v="4"/>
    <x v="1"/>
    <d v="2009-07-01T00:00:00"/>
    <n v="2"/>
    <s v="Monday"/>
    <s v="0.76"/>
    <s v="Jul"/>
    <s v="Q2"/>
    <x v="1"/>
    <n v="10513"/>
    <n v="13888"/>
    <n v="405"/>
    <x v="0"/>
    <x v="1715"/>
  </r>
  <r>
    <n v="19386"/>
    <x v="68"/>
    <d v="2009-10-17T00:00:00"/>
    <x v="1"/>
    <n v="10"/>
    <n v="17"/>
    <x v="6"/>
    <x v="0"/>
    <d v="2009-10-01T00:00:00"/>
    <n v="7"/>
    <s v="Saturday"/>
    <s v="0.67"/>
    <s v="Oct"/>
    <s v="Q3"/>
    <x v="0"/>
    <n v="1433"/>
    <n v="2125"/>
    <n v="288"/>
    <x v="0"/>
    <x v="1843"/>
  </r>
  <r>
    <n v="19386"/>
    <x v="68"/>
    <d v="2009-06-16T00:00:00"/>
    <x v="1"/>
    <n v="6"/>
    <n v="16"/>
    <x v="11"/>
    <x v="3"/>
    <d v="2009-06-01T00:00:00"/>
    <n v="3"/>
    <s v="Tuesday"/>
    <s v="0.32"/>
    <s v="Jun"/>
    <s v="Q1"/>
    <x v="1"/>
    <n v="40"/>
    <n v="125"/>
    <n v="383"/>
    <x v="0"/>
    <x v="1715"/>
  </r>
  <r>
    <n v="19386"/>
    <x v="68"/>
    <d v="2009-12-06T00:00:00"/>
    <x v="1"/>
    <n v="12"/>
    <n v="6"/>
    <x v="0"/>
    <x v="0"/>
    <d v="2009-12-01T00:00:00"/>
    <n v="1"/>
    <s v="Sunday"/>
    <s v="0.82"/>
    <s v="Dec"/>
    <s v="Q3"/>
    <x v="0"/>
    <n v="1143"/>
    <n v="1400"/>
    <n v="312"/>
    <x v="0"/>
    <x v="1708"/>
  </r>
  <r>
    <n v="19386"/>
    <x v="68"/>
    <d v="2009-04-25T00:00:00"/>
    <x v="1"/>
    <n v="4"/>
    <n v="25"/>
    <x v="9"/>
    <x v="3"/>
    <d v="2009-04-01T00:00:00"/>
    <n v="7"/>
    <s v="Saturday"/>
    <s v="0.51"/>
    <s v="Apr"/>
    <s v="Q1"/>
    <x v="0"/>
    <n v="307"/>
    <n v="600"/>
    <n v="211"/>
    <x v="0"/>
    <x v="8717"/>
  </r>
  <r>
    <n v="19386"/>
    <x v="68"/>
    <d v="2009-05-20T00:00:00"/>
    <x v="1"/>
    <n v="5"/>
    <n v="20"/>
    <x v="7"/>
    <x v="3"/>
    <d v="2009-05-01T00:00:00"/>
    <n v="4"/>
    <s v="Wednesday"/>
    <s v="0.87"/>
    <s v="May"/>
    <s v="Q1"/>
    <x v="1"/>
    <n v="3137"/>
    <n v="3596"/>
    <n v="392"/>
    <x v="0"/>
    <x v="1812"/>
  </r>
  <r>
    <n v="19386"/>
    <x v="68"/>
    <d v="2009-07-07T00:00:00"/>
    <x v="1"/>
    <n v="7"/>
    <n v="7"/>
    <x v="4"/>
    <x v="1"/>
    <d v="2009-07-01T00:00:00"/>
    <n v="3"/>
    <s v="Tuesday"/>
    <s v="0.78"/>
    <s v="Jul"/>
    <s v="Q2"/>
    <x v="1"/>
    <n v="5673"/>
    <n v="7252"/>
    <n v="393"/>
    <x v="0"/>
    <x v="1674"/>
  </r>
  <r>
    <n v="19386"/>
    <x v="68"/>
    <d v="2009-09-12T00:00:00"/>
    <x v="1"/>
    <n v="9"/>
    <n v="12"/>
    <x v="1"/>
    <x v="1"/>
    <d v="2009-09-01T00:00:00"/>
    <n v="7"/>
    <s v="Saturday"/>
    <s v="0.67"/>
    <s v="Sep"/>
    <s v="Q2"/>
    <x v="0"/>
    <n v="3159"/>
    <n v="4700"/>
    <n v="120"/>
    <x v="0"/>
    <x v="1680"/>
  </r>
  <r>
    <n v="19386"/>
    <x v="68"/>
    <d v="2009-07-09T00:00:00"/>
    <x v="1"/>
    <n v="7"/>
    <n v="9"/>
    <x v="4"/>
    <x v="1"/>
    <d v="2009-07-01T00:00:00"/>
    <n v="5"/>
    <s v="Thursday"/>
    <s v="0.78"/>
    <s v="Jul"/>
    <s v="Q2"/>
    <x v="1"/>
    <n v="1608"/>
    <n v="2072"/>
    <n v="282"/>
    <x v="0"/>
    <x v="6266"/>
  </r>
  <r>
    <n v="19386"/>
    <x v="68"/>
    <d v="2009-02-15T00:00:00"/>
    <x v="1"/>
    <n v="2"/>
    <n v="15"/>
    <x v="5"/>
    <x v="2"/>
    <d v="2009-02-01T00:00:00"/>
    <n v="1"/>
    <s v="Sunday"/>
    <s v="0.70"/>
    <s v="Feb"/>
    <s v="Q4"/>
    <x v="0"/>
    <n v="5157"/>
    <n v="7322"/>
    <n v="297"/>
    <x v="0"/>
    <x v="5328"/>
  </r>
  <r>
    <n v="19386"/>
    <x v="68"/>
    <d v="2009-09-14T00:00:00"/>
    <x v="1"/>
    <n v="9"/>
    <n v="14"/>
    <x v="1"/>
    <x v="1"/>
    <d v="2009-09-01T00:00:00"/>
    <n v="2"/>
    <s v="Monday"/>
    <s v="0.45"/>
    <s v="Sep"/>
    <s v="Q2"/>
    <x v="1"/>
    <n v="45"/>
    <n v="100"/>
    <n v="95"/>
    <x v="0"/>
    <x v="1686"/>
  </r>
  <r>
    <n v="19386"/>
    <x v="68"/>
    <d v="2009-11-17T00:00:00"/>
    <x v="1"/>
    <n v="11"/>
    <n v="17"/>
    <x v="8"/>
    <x v="0"/>
    <d v="2009-11-01T00:00:00"/>
    <n v="3"/>
    <s v="Tuesday"/>
    <s v="0.64"/>
    <s v="Nov"/>
    <s v="Q3"/>
    <x v="1"/>
    <n v="3005"/>
    <n v="4700"/>
    <n v="235"/>
    <x v="0"/>
    <x v="2723"/>
  </r>
  <r>
    <n v="19386"/>
    <x v="68"/>
    <d v="2009-03-24T00:00:00"/>
    <x v="1"/>
    <n v="3"/>
    <n v="24"/>
    <x v="3"/>
    <x v="2"/>
    <d v="2009-03-01T00:00:00"/>
    <n v="3"/>
    <s v="Tuesday"/>
    <s v="1.00"/>
    <s v="Mar"/>
    <s v="Q4"/>
    <x v="1"/>
    <n v="100"/>
    <n v="100"/>
    <n v="491"/>
    <x v="0"/>
    <x v="5386"/>
  </r>
  <r>
    <n v="19386"/>
    <x v="68"/>
    <d v="2009-12-17T00:00:00"/>
    <x v="1"/>
    <n v="12"/>
    <n v="17"/>
    <x v="0"/>
    <x v="0"/>
    <d v="2009-12-01T00:00:00"/>
    <n v="5"/>
    <s v="Thursday"/>
    <s v="0.72"/>
    <s v="Dec"/>
    <s v="Q3"/>
    <x v="1"/>
    <n v="555"/>
    <n v="770"/>
    <n v="238"/>
    <x v="0"/>
    <x v="1726"/>
  </r>
  <r>
    <n v="19386"/>
    <x v="68"/>
    <d v="2009-08-21T00:00:00"/>
    <x v="1"/>
    <n v="8"/>
    <n v="21"/>
    <x v="2"/>
    <x v="1"/>
    <d v="2009-08-01T00:00:00"/>
    <n v="6"/>
    <s v="Friday"/>
    <s v="0.70"/>
    <s v="Aug"/>
    <s v="Q2"/>
    <x v="1"/>
    <n v="2267"/>
    <n v="3250"/>
    <n v="491"/>
    <x v="0"/>
    <x v="2426"/>
  </r>
  <r>
    <n v="19386"/>
    <x v="68"/>
    <d v="2009-02-14T00:00:00"/>
    <x v="1"/>
    <n v="2"/>
    <n v="14"/>
    <x v="5"/>
    <x v="2"/>
    <d v="2009-02-01T00:00:00"/>
    <n v="7"/>
    <s v="Saturday"/>
    <s v="0.56"/>
    <s v="Feb"/>
    <s v="Q4"/>
    <x v="0"/>
    <n v="1320"/>
    <n v="2356"/>
    <n v="231"/>
    <x v="0"/>
    <x v="2573"/>
  </r>
  <r>
    <n v="19386"/>
    <x v="68"/>
    <d v="2009-03-11T00:00:00"/>
    <x v="1"/>
    <n v="3"/>
    <n v="11"/>
    <x v="3"/>
    <x v="2"/>
    <d v="2009-03-01T00:00:00"/>
    <n v="4"/>
    <s v="Wednesday"/>
    <s v="0.60"/>
    <s v="Mar"/>
    <s v="Q4"/>
    <x v="1"/>
    <n v="2379"/>
    <n v="3996"/>
    <n v="408"/>
    <x v="0"/>
    <x v="5493"/>
  </r>
  <r>
    <n v="19386"/>
    <x v="68"/>
    <d v="2009-01-21T00:00:00"/>
    <x v="1"/>
    <n v="1"/>
    <n v="21"/>
    <x v="10"/>
    <x v="2"/>
    <d v="2009-01-01T00:00:00"/>
    <n v="4"/>
    <s v="Wednesday"/>
    <s v="0.68"/>
    <s v="Jan"/>
    <s v="Q4"/>
    <x v="1"/>
    <n v="2289"/>
    <n v="3375"/>
    <n v="284"/>
    <x v="0"/>
    <x v="1921"/>
  </r>
  <r>
    <n v="19386"/>
    <x v="68"/>
    <d v="2009-05-27T00:00:00"/>
    <x v="1"/>
    <n v="5"/>
    <n v="27"/>
    <x v="7"/>
    <x v="3"/>
    <d v="2009-05-01T00:00:00"/>
    <n v="4"/>
    <s v="Wednesday"/>
    <s v="0.92"/>
    <s v="May"/>
    <s v="Q1"/>
    <x v="1"/>
    <n v="115"/>
    <n v="125"/>
    <n v="296"/>
    <x v="0"/>
    <x v="11472"/>
  </r>
  <r>
    <n v="19386"/>
    <x v="68"/>
    <d v="2009-09-19T00:00:00"/>
    <x v="1"/>
    <n v="9"/>
    <n v="19"/>
    <x v="1"/>
    <x v="1"/>
    <d v="2009-09-01T00:00:00"/>
    <n v="7"/>
    <s v="Saturday"/>
    <s v="0.41"/>
    <s v="Sep"/>
    <s v="Q2"/>
    <x v="0"/>
    <n v="102"/>
    <n v="250"/>
    <n v="393"/>
    <x v="0"/>
    <x v="1674"/>
  </r>
  <r>
    <n v="19386"/>
    <x v="68"/>
    <d v="2009-01-19T00:00:00"/>
    <x v="1"/>
    <n v="1"/>
    <n v="19"/>
    <x v="10"/>
    <x v="2"/>
    <d v="2009-01-01T00:00:00"/>
    <n v="2"/>
    <s v="Monday"/>
    <s v="0.63"/>
    <s v="Jan"/>
    <s v="Q4"/>
    <x v="1"/>
    <n v="833"/>
    <n v="1332"/>
    <n v="235"/>
    <x v="0"/>
    <x v="1615"/>
  </r>
  <r>
    <n v="19386"/>
    <x v="68"/>
    <d v="2009-05-15T00:00:00"/>
    <x v="1"/>
    <n v="5"/>
    <n v="15"/>
    <x v="7"/>
    <x v="3"/>
    <d v="2009-05-01T00:00:00"/>
    <n v="6"/>
    <s v="Friday"/>
    <s v="0.79"/>
    <s v="May"/>
    <s v="Q1"/>
    <x v="1"/>
    <n v="4933"/>
    <n v="6216"/>
    <n v="228"/>
    <x v="0"/>
    <x v="5059"/>
  </r>
  <r>
    <n v="19386"/>
    <x v="68"/>
    <d v="2009-07-05T00:00:00"/>
    <x v="1"/>
    <n v="7"/>
    <n v="5"/>
    <x v="4"/>
    <x v="1"/>
    <d v="2009-07-01T00:00:00"/>
    <n v="1"/>
    <s v="Sunday"/>
    <s v="0.82"/>
    <s v="Jul"/>
    <s v="Q2"/>
    <x v="0"/>
    <n v="2746"/>
    <n v="3348"/>
    <n v="312"/>
    <x v="0"/>
    <x v="6820"/>
  </r>
  <r>
    <n v="19386"/>
    <x v="68"/>
    <d v="2009-01-19T00:00:00"/>
    <x v="1"/>
    <n v="1"/>
    <n v="19"/>
    <x v="10"/>
    <x v="2"/>
    <d v="2009-01-01T00:00:00"/>
    <n v="2"/>
    <s v="Monday"/>
    <s v="0.74"/>
    <s v="Jan"/>
    <s v="Q4"/>
    <x v="1"/>
    <n v="931"/>
    <n v="1250"/>
    <n v="228"/>
    <x v="0"/>
    <x v="5573"/>
  </r>
  <r>
    <n v="19386"/>
    <x v="68"/>
    <d v="2009-02-24T00:00:00"/>
    <x v="1"/>
    <n v="2"/>
    <n v="24"/>
    <x v="5"/>
    <x v="2"/>
    <d v="2009-02-01T00:00:00"/>
    <n v="3"/>
    <s v="Tuesday"/>
    <s v="0.62"/>
    <s v="Feb"/>
    <s v="Q4"/>
    <x v="1"/>
    <n v="1186"/>
    <n v="1924"/>
    <n v="408"/>
    <x v="0"/>
    <x v="1733"/>
  </r>
  <r>
    <n v="19386"/>
    <x v="68"/>
    <d v="2009-02-04T00:00:00"/>
    <x v="1"/>
    <n v="2"/>
    <n v="4"/>
    <x v="5"/>
    <x v="2"/>
    <d v="2009-02-01T00:00:00"/>
    <n v="4"/>
    <s v="Wednesday"/>
    <s v="0.41"/>
    <s v="Feb"/>
    <s v="Q4"/>
    <x v="1"/>
    <n v="302"/>
    <n v="740"/>
    <n v="453"/>
    <x v="0"/>
    <x v="5299"/>
  </r>
  <r>
    <n v="19386"/>
    <x v="68"/>
    <d v="2009-01-24T00:00:00"/>
    <x v="1"/>
    <n v="1"/>
    <n v="24"/>
    <x v="10"/>
    <x v="2"/>
    <d v="2009-01-01T00:00:00"/>
    <n v="7"/>
    <s v="Saturday"/>
    <s v="0.67"/>
    <s v="Jan"/>
    <s v="Q4"/>
    <x v="0"/>
    <n v="1870"/>
    <n v="2800"/>
    <n v="240"/>
    <x v="0"/>
    <x v="1756"/>
  </r>
  <r>
    <n v="19386"/>
    <x v="68"/>
    <d v="2009-08-16T00:00:00"/>
    <x v="1"/>
    <n v="8"/>
    <n v="16"/>
    <x v="2"/>
    <x v="1"/>
    <d v="2009-08-01T00:00:00"/>
    <n v="1"/>
    <s v="Sunday"/>
    <s v="1.00"/>
    <s v="Aug"/>
    <s v="Q2"/>
    <x v="0"/>
    <n v="148"/>
    <n v="148"/>
    <n v="73"/>
    <x v="0"/>
    <x v="5564"/>
  </r>
  <r>
    <n v="19386"/>
    <x v="68"/>
    <d v="2009-01-24T00:00:00"/>
    <x v="1"/>
    <n v="1"/>
    <n v="24"/>
    <x v="10"/>
    <x v="2"/>
    <d v="2009-01-01T00:00:00"/>
    <n v="7"/>
    <s v="Saturday"/>
    <s v="0.57"/>
    <s v="Jan"/>
    <s v="Q4"/>
    <x v="0"/>
    <n v="2448"/>
    <n v="4292"/>
    <n v="223"/>
    <x v="0"/>
    <x v="2383"/>
  </r>
  <r>
    <n v="19386"/>
    <x v="68"/>
    <d v="2009-10-17T00:00:00"/>
    <x v="1"/>
    <n v="10"/>
    <n v="17"/>
    <x v="6"/>
    <x v="0"/>
    <d v="2009-10-01T00:00:00"/>
    <n v="7"/>
    <s v="Saturday"/>
    <s v="0.61"/>
    <s v="Oct"/>
    <s v="Q3"/>
    <x v="0"/>
    <n v="4765"/>
    <n v="7875"/>
    <n v="393"/>
    <x v="0"/>
    <x v="1674"/>
  </r>
  <r>
    <n v="19386"/>
    <x v="68"/>
    <d v="2009-08-14T00:00:00"/>
    <x v="1"/>
    <n v="8"/>
    <n v="14"/>
    <x v="2"/>
    <x v="1"/>
    <d v="2009-08-01T00:00:00"/>
    <n v="6"/>
    <s v="Friday"/>
    <s v="0.72"/>
    <s v="Aug"/>
    <s v="Q2"/>
    <x v="1"/>
    <n v="72"/>
    <n v="100"/>
    <n v="67"/>
    <x v="0"/>
    <x v="11473"/>
  </r>
  <r>
    <n v="19386"/>
    <x v="68"/>
    <d v="2009-03-20T00:00:00"/>
    <x v="1"/>
    <n v="3"/>
    <n v="20"/>
    <x v="3"/>
    <x v="2"/>
    <d v="2009-03-01T00:00:00"/>
    <n v="6"/>
    <s v="Friday"/>
    <s v="0.62"/>
    <s v="Mar"/>
    <s v="Q4"/>
    <x v="1"/>
    <n v="2342"/>
    <n v="3750"/>
    <n v="284"/>
    <x v="0"/>
    <x v="8259"/>
  </r>
  <r>
    <n v="19386"/>
    <x v="68"/>
    <d v="2009-10-07T00:00:00"/>
    <x v="1"/>
    <n v="10"/>
    <n v="7"/>
    <x v="6"/>
    <x v="0"/>
    <d v="2009-10-01T00:00:00"/>
    <n v="4"/>
    <s v="Wednesday"/>
    <s v="0.82"/>
    <s v="Oct"/>
    <s v="Q3"/>
    <x v="1"/>
    <n v="2863"/>
    <n v="3500"/>
    <n v="129"/>
    <x v="0"/>
    <x v="5415"/>
  </r>
  <r>
    <n v="19386"/>
    <x v="68"/>
    <d v="2009-12-09T00:00:00"/>
    <x v="1"/>
    <n v="12"/>
    <n v="9"/>
    <x v="0"/>
    <x v="0"/>
    <d v="2009-12-01T00:00:00"/>
    <n v="4"/>
    <s v="Wednesday"/>
    <s v="0.70"/>
    <s v="Dec"/>
    <s v="Q3"/>
    <x v="1"/>
    <n v="2740"/>
    <n v="3900"/>
    <n v="457"/>
    <x v="0"/>
    <x v="1705"/>
  </r>
  <r>
    <n v="19386"/>
    <x v="68"/>
    <d v="2009-01-17T00:00:00"/>
    <x v="1"/>
    <n v="1"/>
    <n v="17"/>
    <x v="10"/>
    <x v="2"/>
    <d v="2009-01-01T00:00:00"/>
    <n v="7"/>
    <s v="Saturday"/>
    <s v="0.47"/>
    <s v="Jan"/>
    <s v="Q4"/>
    <x v="0"/>
    <n v="1513"/>
    <n v="3250"/>
    <n v="155"/>
    <x v="0"/>
    <x v="4905"/>
  </r>
  <r>
    <n v="19386"/>
    <x v="68"/>
    <d v="2009-08-04T00:00:00"/>
    <x v="1"/>
    <n v="8"/>
    <n v="4"/>
    <x v="2"/>
    <x v="1"/>
    <d v="2009-08-01T00:00:00"/>
    <n v="3"/>
    <s v="Tuesday"/>
    <s v="0.48"/>
    <s v="Aug"/>
    <s v="Q2"/>
    <x v="1"/>
    <n v="240"/>
    <n v="500"/>
    <n v="284"/>
    <x v="0"/>
    <x v="1921"/>
  </r>
  <r>
    <n v="19386"/>
    <x v="68"/>
    <d v="2009-09-02T00:00:00"/>
    <x v="1"/>
    <n v="9"/>
    <n v="2"/>
    <x v="1"/>
    <x v="1"/>
    <d v="2009-09-01T00:00:00"/>
    <n v="4"/>
    <s v="Wednesday"/>
    <s v="0.79"/>
    <s v="Sep"/>
    <s v="Q2"/>
    <x v="1"/>
    <n v="197"/>
    <n v="248"/>
    <n v="453"/>
    <x v="0"/>
    <x v="1783"/>
  </r>
  <r>
    <n v="19386"/>
    <x v="68"/>
    <d v="2009-07-23T00:00:00"/>
    <x v="1"/>
    <n v="7"/>
    <n v="23"/>
    <x v="4"/>
    <x v="1"/>
    <d v="2009-07-01T00:00:00"/>
    <n v="5"/>
    <s v="Thursday"/>
    <s v="0.85"/>
    <s v="Jul"/>
    <s v="Q2"/>
    <x v="1"/>
    <n v="2382"/>
    <n v="2800"/>
    <n v="408"/>
    <x v="0"/>
    <x v="4912"/>
  </r>
  <r>
    <n v="19386"/>
    <x v="68"/>
    <d v="2009-08-11T00:00:00"/>
    <x v="1"/>
    <n v="8"/>
    <n v="11"/>
    <x v="2"/>
    <x v="1"/>
    <d v="2009-08-01T00:00:00"/>
    <n v="3"/>
    <s v="Tuesday"/>
    <s v="0.71"/>
    <s v="Aug"/>
    <s v="Q2"/>
    <x v="1"/>
    <n v="1593"/>
    <n v="2232"/>
    <n v="282"/>
    <x v="0"/>
    <x v="6266"/>
  </r>
  <r>
    <n v="19386"/>
    <x v="68"/>
    <d v="2009-11-28T00:00:00"/>
    <x v="1"/>
    <n v="11"/>
    <n v="28"/>
    <x v="8"/>
    <x v="0"/>
    <d v="2009-11-01T00:00:00"/>
    <n v="7"/>
    <s v="Saturday"/>
    <s v="0.91"/>
    <s v="Nov"/>
    <s v="Q3"/>
    <x v="0"/>
    <n v="794"/>
    <n v="868"/>
    <n v="408"/>
    <x v="0"/>
    <x v="1733"/>
  </r>
  <r>
    <n v="19386"/>
    <x v="68"/>
    <d v="2009-12-11T00:00:00"/>
    <x v="1"/>
    <n v="12"/>
    <n v="11"/>
    <x v="0"/>
    <x v="0"/>
    <d v="2009-12-01T00:00:00"/>
    <n v="6"/>
    <s v="Friday"/>
    <s v="0.95"/>
    <s v="Dec"/>
    <s v="Q3"/>
    <x v="1"/>
    <n v="174"/>
    <n v="184"/>
    <n v="42"/>
    <x v="0"/>
    <x v="3004"/>
  </r>
  <r>
    <n v="19386"/>
    <x v="68"/>
    <d v="2009-04-19T00:00:00"/>
    <x v="1"/>
    <n v="4"/>
    <n v="19"/>
    <x v="9"/>
    <x v="3"/>
    <d v="2009-04-01T00:00:00"/>
    <n v="1"/>
    <s v="Sunday"/>
    <s v="0.71"/>
    <s v="Apr"/>
    <s v="Q1"/>
    <x v="0"/>
    <n v="1484"/>
    <n v="2100"/>
    <n v="374"/>
    <x v="0"/>
    <x v="6789"/>
  </r>
  <r>
    <n v="19386"/>
    <x v="68"/>
    <d v="2009-03-20T00:00:00"/>
    <x v="1"/>
    <n v="3"/>
    <n v="20"/>
    <x v="3"/>
    <x v="2"/>
    <d v="2009-03-01T00:00:00"/>
    <n v="6"/>
    <s v="Friday"/>
    <s v="0.89"/>
    <s v="Mar"/>
    <s v="Q4"/>
    <x v="1"/>
    <n v="98"/>
    <n v="110"/>
    <n v="297"/>
    <x v="0"/>
    <x v="5328"/>
  </r>
  <r>
    <n v="19386"/>
    <x v="68"/>
    <d v="2009-04-02T00:00:00"/>
    <x v="1"/>
    <n v="4"/>
    <n v="2"/>
    <x v="9"/>
    <x v="3"/>
    <d v="2009-04-01T00:00:00"/>
    <n v="5"/>
    <s v="Thursday"/>
    <s v="0.84"/>
    <s v="Apr"/>
    <s v="Q1"/>
    <x v="1"/>
    <n v="314"/>
    <n v="372"/>
    <n v="312"/>
    <x v="0"/>
    <x v="6820"/>
  </r>
  <r>
    <n v="19386"/>
    <x v="68"/>
    <d v="2009-03-22T00:00:00"/>
    <x v="1"/>
    <n v="3"/>
    <n v="22"/>
    <x v="3"/>
    <x v="2"/>
    <d v="2009-03-01T00:00:00"/>
    <n v="1"/>
    <s v="Sunday"/>
    <s v="0.78"/>
    <s v="Mar"/>
    <s v="Q4"/>
    <x v="0"/>
    <n v="1033"/>
    <n v="1320"/>
    <n v="374"/>
    <x v="0"/>
    <x v="6789"/>
  </r>
  <r>
    <n v="19386"/>
    <x v="68"/>
    <d v="2009-03-21T00:00:00"/>
    <x v="1"/>
    <n v="3"/>
    <n v="21"/>
    <x v="3"/>
    <x v="2"/>
    <d v="2009-03-01T00:00:00"/>
    <n v="7"/>
    <s v="Saturday"/>
    <s v="0.64"/>
    <s v="Mar"/>
    <s v="Q4"/>
    <x v="0"/>
    <n v="565"/>
    <n v="888"/>
    <n v="207"/>
    <x v="0"/>
    <x v="2971"/>
  </r>
  <r>
    <n v="19386"/>
    <x v="68"/>
    <d v="2009-11-21T00:00:00"/>
    <x v="1"/>
    <n v="11"/>
    <n v="21"/>
    <x v="8"/>
    <x v="0"/>
    <d v="2009-11-01T00:00:00"/>
    <n v="7"/>
    <s v="Saturday"/>
    <s v="0.85"/>
    <s v="Nov"/>
    <s v="Q3"/>
    <x v="0"/>
    <n v="93"/>
    <n v="110"/>
    <n v="157"/>
    <x v="0"/>
    <x v="8721"/>
  </r>
  <r>
    <n v="19386"/>
    <x v="68"/>
    <d v="2009-11-05T00:00:00"/>
    <x v="1"/>
    <n v="11"/>
    <n v="5"/>
    <x v="8"/>
    <x v="0"/>
    <d v="2009-11-01T00:00:00"/>
    <n v="5"/>
    <s v="Thursday"/>
    <s v="0.77"/>
    <s v="Nov"/>
    <s v="Q3"/>
    <x v="1"/>
    <n v="2193"/>
    <n v="2860"/>
    <n v="120"/>
    <x v="0"/>
    <x v="2419"/>
  </r>
  <r>
    <n v="19386"/>
    <x v="68"/>
    <d v="2009-01-06T00:00:00"/>
    <x v="1"/>
    <n v="1"/>
    <n v="6"/>
    <x v="10"/>
    <x v="2"/>
    <d v="2009-01-01T00:00:00"/>
    <n v="3"/>
    <s v="Tuesday"/>
    <s v="0.41"/>
    <s v="Jan"/>
    <s v="Q4"/>
    <x v="1"/>
    <n v="255"/>
    <n v="620"/>
    <n v="487"/>
    <x v="0"/>
    <x v="1998"/>
  </r>
  <r>
    <n v="19386"/>
    <x v="68"/>
    <d v="2009-08-08T00:00:00"/>
    <x v="1"/>
    <n v="8"/>
    <n v="8"/>
    <x v="2"/>
    <x v="1"/>
    <d v="2009-08-01T00:00:00"/>
    <n v="7"/>
    <s v="Saturday"/>
    <s v="0.79"/>
    <s v="Aug"/>
    <s v="Q2"/>
    <x v="0"/>
    <n v="8356"/>
    <n v="10625"/>
    <n v="238"/>
    <x v="0"/>
    <x v="11637"/>
  </r>
  <r>
    <n v="19386"/>
    <x v="68"/>
    <d v="2009-04-28T00:00:00"/>
    <x v="1"/>
    <n v="4"/>
    <n v="28"/>
    <x v="9"/>
    <x v="3"/>
    <d v="2009-04-01T00:00:00"/>
    <n v="3"/>
    <s v="Tuesday"/>
    <s v="0.88"/>
    <s v="Apr"/>
    <s v="Q1"/>
    <x v="1"/>
    <n v="1744"/>
    <n v="1980"/>
    <n v="440"/>
    <x v="0"/>
    <x v="1945"/>
  </r>
  <r>
    <n v="19386"/>
    <x v="68"/>
    <d v="2009-02-09T00:00:00"/>
    <x v="1"/>
    <n v="2"/>
    <n v="9"/>
    <x v="5"/>
    <x v="2"/>
    <d v="2009-02-01T00:00:00"/>
    <n v="2"/>
    <s v="Monday"/>
    <s v="0.57"/>
    <s v="Feb"/>
    <s v="Q4"/>
    <x v="1"/>
    <n v="1808"/>
    <n v="3200"/>
    <n v="284"/>
    <x v="0"/>
    <x v="8259"/>
  </r>
  <r>
    <n v="19386"/>
    <x v="68"/>
    <d v="2009-05-15T00:00:00"/>
    <x v="1"/>
    <n v="5"/>
    <n v="15"/>
    <x v="7"/>
    <x v="3"/>
    <d v="2009-05-01T00:00:00"/>
    <n v="6"/>
    <s v="Friday"/>
    <s v="0.87"/>
    <s v="May"/>
    <s v="Q1"/>
    <x v="1"/>
    <n v="129"/>
    <n v="148"/>
    <n v="143"/>
    <x v="0"/>
    <x v="4927"/>
  </r>
  <r>
    <n v="19386"/>
    <x v="68"/>
    <d v="2009-12-09T00:00:00"/>
    <x v="1"/>
    <n v="12"/>
    <n v="9"/>
    <x v="0"/>
    <x v="0"/>
    <d v="2009-12-01T00:00:00"/>
    <n v="4"/>
    <s v="Wednesday"/>
    <s v="0.99"/>
    <s v="Dec"/>
    <s v="Q3"/>
    <x v="1"/>
    <n v="217"/>
    <n v="220"/>
    <n v="223"/>
    <x v="0"/>
    <x v="1815"/>
  </r>
  <r>
    <n v="19386"/>
    <x v="68"/>
    <d v="2009-09-08T00:00:00"/>
    <x v="1"/>
    <n v="9"/>
    <n v="8"/>
    <x v="1"/>
    <x v="1"/>
    <d v="2009-09-01T00:00:00"/>
    <n v="3"/>
    <s v="Tuesday"/>
    <s v="0.65"/>
    <s v="Sep"/>
    <s v="Q2"/>
    <x v="1"/>
    <n v="5746"/>
    <n v="8804"/>
    <n v="297"/>
    <x v="0"/>
    <x v="5278"/>
  </r>
  <r>
    <n v="19386"/>
    <x v="68"/>
    <d v="2009-05-11T00:00:00"/>
    <x v="1"/>
    <n v="5"/>
    <n v="11"/>
    <x v="7"/>
    <x v="3"/>
    <d v="2009-05-01T00:00:00"/>
    <n v="2"/>
    <s v="Monday"/>
    <s v="0.70"/>
    <s v="May"/>
    <s v="Q1"/>
    <x v="1"/>
    <n v="2315"/>
    <n v="3300"/>
    <n v="231"/>
    <x v="0"/>
    <x v="1761"/>
  </r>
  <r>
    <n v="19386"/>
    <x v="68"/>
    <d v="2009-08-12T00:00:00"/>
    <x v="1"/>
    <n v="8"/>
    <n v="12"/>
    <x v="2"/>
    <x v="1"/>
    <d v="2009-08-01T00:00:00"/>
    <n v="4"/>
    <s v="Wednesday"/>
    <s v="0.88"/>
    <s v="Aug"/>
    <s v="Q2"/>
    <x v="1"/>
    <n v="2641"/>
    <n v="3000"/>
    <n v="256"/>
    <x v="0"/>
    <x v="8712"/>
  </r>
  <r>
    <n v="19386"/>
    <x v="68"/>
    <d v="2009-08-19T00:00:00"/>
    <x v="1"/>
    <n v="8"/>
    <n v="19"/>
    <x v="2"/>
    <x v="1"/>
    <d v="2009-08-01T00:00:00"/>
    <n v="4"/>
    <s v="Wednesday"/>
    <s v="0.86"/>
    <s v="Aug"/>
    <s v="Q2"/>
    <x v="1"/>
    <n v="2145"/>
    <n v="2500"/>
    <n v="408"/>
    <x v="0"/>
    <x v="4912"/>
  </r>
  <r>
    <n v="19386"/>
    <x v="68"/>
    <d v="2009-06-11T00:00:00"/>
    <x v="1"/>
    <n v="6"/>
    <n v="11"/>
    <x v="11"/>
    <x v="3"/>
    <d v="2009-06-01T00:00:00"/>
    <n v="5"/>
    <s v="Thursday"/>
    <s v="0.85"/>
    <s v="Jun"/>
    <s v="Q1"/>
    <x v="1"/>
    <n v="9810"/>
    <n v="11500"/>
    <n v="440"/>
    <x v="0"/>
    <x v="1151"/>
  </r>
  <r>
    <n v="19386"/>
    <x v="68"/>
    <d v="2009-07-01T00:00:00"/>
    <x v="1"/>
    <n v="7"/>
    <n v="1"/>
    <x v="4"/>
    <x v="1"/>
    <d v="2009-07-01T00:00:00"/>
    <n v="4"/>
    <s v="Wednesday"/>
    <s v="0.41"/>
    <s v="Jul"/>
    <s v="Q2"/>
    <x v="1"/>
    <n v="7591"/>
    <n v="18352"/>
    <n v="349"/>
    <x v="0"/>
    <x v="1996"/>
  </r>
  <r>
    <n v="19386"/>
    <x v="68"/>
    <d v="2009-11-02T00:00:00"/>
    <x v="1"/>
    <n v="11"/>
    <n v="2"/>
    <x v="8"/>
    <x v="0"/>
    <d v="2009-11-01T00:00:00"/>
    <n v="2"/>
    <s v="Monday"/>
    <s v="0.85"/>
    <s v="Nov"/>
    <s v="Q3"/>
    <x v="1"/>
    <n v="424"/>
    <n v="500"/>
    <n v="284"/>
    <x v="0"/>
    <x v="1921"/>
  </r>
  <r>
    <n v="19386"/>
    <x v="68"/>
    <d v="2009-10-06T00:00:00"/>
    <x v="1"/>
    <n v="10"/>
    <n v="6"/>
    <x v="6"/>
    <x v="0"/>
    <d v="2009-10-01T00:00:00"/>
    <n v="3"/>
    <s v="Tuesday"/>
    <s v="0.79"/>
    <s v="Oct"/>
    <s v="Q3"/>
    <x v="1"/>
    <n v="1580"/>
    <n v="2000"/>
    <n v="453"/>
    <x v="0"/>
    <x v="5299"/>
  </r>
  <r>
    <n v="19386"/>
    <x v="68"/>
    <d v="2009-08-05T00:00:00"/>
    <x v="1"/>
    <n v="8"/>
    <n v="5"/>
    <x v="2"/>
    <x v="1"/>
    <d v="2009-08-01T00:00:00"/>
    <n v="4"/>
    <s v="Wednesday"/>
    <s v="0.59"/>
    <s v="Aug"/>
    <s v="Q2"/>
    <x v="1"/>
    <n v="1872"/>
    <n v="3200"/>
    <n v="393"/>
    <x v="0"/>
    <x v="1674"/>
  </r>
  <r>
    <n v="19386"/>
    <x v="68"/>
    <d v="2009-07-26T00:00:00"/>
    <x v="1"/>
    <n v="7"/>
    <n v="26"/>
    <x v="4"/>
    <x v="1"/>
    <d v="2009-07-01T00:00:00"/>
    <n v="1"/>
    <s v="Sunday"/>
    <s v="0.91"/>
    <s v="Jul"/>
    <s v="Q2"/>
    <x v="0"/>
    <n v="2934"/>
    <n v="3224"/>
    <n v="288"/>
    <x v="0"/>
    <x v="6570"/>
  </r>
  <r>
    <n v="19386"/>
    <x v="68"/>
    <d v="2009-04-17T00:00:00"/>
    <x v="1"/>
    <n v="4"/>
    <n v="17"/>
    <x v="9"/>
    <x v="3"/>
    <d v="2009-04-01T00:00:00"/>
    <n v="6"/>
    <s v="Friday"/>
    <s v="0.84"/>
    <s v="Apr"/>
    <s v="Q1"/>
    <x v="1"/>
    <n v="1670"/>
    <n v="2000"/>
    <n v="129"/>
    <x v="0"/>
    <x v="5415"/>
  </r>
  <r>
    <n v="19386"/>
    <x v="68"/>
    <d v="2009-08-03T00:00:00"/>
    <x v="1"/>
    <n v="8"/>
    <n v="3"/>
    <x v="2"/>
    <x v="1"/>
    <d v="2009-08-01T00:00:00"/>
    <n v="2"/>
    <s v="Monday"/>
    <s v="0.82"/>
    <s v="Aug"/>
    <s v="Q2"/>
    <x v="1"/>
    <n v="3378"/>
    <n v="4100"/>
    <n v="453"/>
    <x v="0"/>
    <x v="1783"/>
  </r>
  <r>
    <n v="19386"/>
    <x v="68"/>
    <d v="2009-04-22T00:00:00"/>
    <x v="1"/>
    <n v="4"/>
    <n v="22"/>
    <x v="9"/>
    <x v="3"/>
    <d v="2009-04-01T00:00:00"/>
    <n v="4"/>
    <s v="Wednesday"/>
    <s v="0.56"/>
    <s v="Apr"/>
    <s v="Q1"/>
    <x v="1"/>
    <n v="5793"/>
    <n v="10360"/>
    <n v="334"/>
    <x v="0"/>
    <x v="1691"/>
  </r>
  <r>
    <n v="19386"/>
    <x v="68"/>
    <d v="2009-06-24T00:00:00"/>
    <x v="1"/>
    <n v="6"/>
    <n v="24"/>
    <x v="11"/>
    <x v="3"/>
    <d v="2009-06-01T00:00:00"/>
    <n v="4"/>
    <s v="Wednesday"/>
    <s v="0.73"/>
    <s v="Jun"/>
    <s v="Q1"/>
    <x v="1"/>
    <n v="6839"/>
    <n v="9375"/>
    <n v="457"/>
    <x v="0"/>
    <x v="1705"/>
  </r>
  <r>
    <n v="19386"/>
    <x v="68"/>
    <d v="2009-09-03T00:00:00"/>
    <x v="1"/>
    <n v="9"/>
    <n v="3"/>
    <x v="1"/>
    <x v="1"/>
    <d v="2009-09-01T00:00:00"/>
    <n v="5"/>
    <s v="Thursday"/>
    <s v="0.87"/>
    <s v="Sep"/>
    <s v="Q2"/>
    <x v="1"/>
    <n v="2178"/>
    <n v="2500"/>
    <n v="312"/>
    <x v="0"/>
    <x v="1708"/>
  </r>
  <r>
    <n v="19386"/>
    <x v="68"/>
    <d v="2009-10-15T00:00:00"/>
    <x v="1"/>
    <n v="10"/>
    <n v="15"/>
    <x v="6"/>
    <x v="0"/>
    <d v="2009-10-01T00:00:00"/>
    <n v="5"/>
    <s v="Thursday"/>
    <s v="0.02"/>
    <s v="Oct"/>
    <s v="Q3"/>
    <x v="1"/>
    <n v="3"/>
    <n v="148"/>
    <n v="228"/>
    <x v="0"/>
    <x v="5059"/>
  </r>
  <r>
    <n v="19386"/>
    <x v="68"/>
    <d v="2009-02-27T00:00:00"/>
    <x v="1"/>
    <n v="2"/>
    <n v="27"/>
    <x v="5"/>
    <x v="2"/>
    <d v="2009-02-01T00:00:00"/>
    <n v="6"/>
    <s v="Friday"/>
    <s v="0.80"/>
    <s v="Feb"/>
    <s v="Q4"/>
    <x v="1"/>
    <n v="2174"/>
    <n v="2734"/>
    <n v="405"/>
    <x v="0"/>
    <x v="1678"/>
  </r>
  <r>
    <n v="19386"/>
    <x v="68"/>
    <d v="2009-10-11T00:00:00"/>
    <x v="1"/>
    <n v="10"/>
    <n v="11"/>
    <x v="6"/>
    <x v="0"/>
    <d v="2009-10-01T00:00:00"/>
    <n v="1"/>
    <s v="Sunday"/>
    <s v="0.72"/>
    <s v="Oct"/>
    <s v="Q3"/>
    <x v="0"/>
    <n v="2502"/>
    <n v="3472"/>
    <n v="334"/>
    <x v="0"/>
    <x v="1996"/>
  </r>
  <r>
    <n v="19386"/>
    <x v="68"/>
    <d v="2009-12-21T00:00:00"/>
    <x v="1"/>
    <n v="12"/>
    <n v="21"/>
    <x v="0"/>
    <x v="0"/>
    <d v="2009-12-01T00:00:00"/>
    <n v="2"/>
    <s v="Monday"/>
    <s v="0.42"/>
    <s v="Dec"/>
    <s v="Q3"/>
    <x v="1"/>
    <n v="470"/>
    <n v="1116"/>
    <n v="453"/>
    <x v="0"/>
    <x v="1783"/>
  </r>
  <r>
    <n v="19386"/>
    <x v="68"/>
    <d v="2009-02-14T00:00:00"/>
    <x v="1"/>
    <n v="2"/>
    <n v="14"/>
    <x v="5"/>
    <x v="2"/>
    <d v="2009-02-01T00:00:00"/>
    <n v="7"/>
    <s v="Saturday"/>
    <s v="0.29"/>
    <s v="Feb"/>
    <s v="Q4"/>
    <x v="0"/>
    <n v="434"/>
    <n v="1480"/>
    <n v="491"/>
    <x v="0"/>
    <x v="5386"/>
  </r>
  <r>
    <n v="19386"/>
    <x v="68"/>
    <d v="2009-02-14T00:00:00"/>
    <x v="1"/>
    <n v="2"/>
    <n v="14"/>
    <x v="5"/>
    <x v="2"/>
    <d v="2009-02-01T00:00:00"/>
    <n v="7"/>
    <s v="Saturday"/>
    <s v="0.67"/>
    <s v="Feb"/>
    <s v="Q4"/>
    <x v="0"/>
    <n v="399"/>
    <n v="600"/>
    <n v="374"/>
    <x v="0"/>
    <x v="6789"/>
  </r>
  <r>
    <n v="19386"/>
    <x v="68"/>
    <d v="2009-01-19T00:00:00"/>
    <x v="1"/>
    <n v="1"/>
    <n v="19"/>
    <x v="10"/>
    <x v="2"/>
    <d v="2009-01-01T00:00:00"/>
    <n v="2"/>
    <s v="Monday"/>
    <s v="0.72"/>
    <s v="Jan"/>
    <s v="Q4"/>
    <x v="1"/>
    <n v="1352"/>
    <n v="1875"/>
    <n v="228"/>
    <x v="0"/>
    <x v="5059"/>
  </r>
  <r>
    <n v="19386"/>
    <x v="68"/>
    <d v="2009-01-25T00:00:00"/>
    <x v="1"/>
    <n v="1"/>
    <n v="25"/>
    <x v="10"/>
    <x v="2"/>
    <d v="2009-01-01T00:00:00"/>
    <n v="1"/>
    <s v="Sunday"/>
    <s v="0.66"/>
    <s v="Jan"/>
    <s v="Q4"/>
    <x v="0"/>
    <n v="7367"/>
    <n v="11138"/>
    <n v="297"/>
    <x v="0"/>
    <x v="5328"/>
  </r>
  <r>
    <n v="19386"/>
    <x v="68"/>
    <d v="2009-08-27T00:00:00"/>
    <x v="1"/>
    <n v="8"/>
    <n v="27"/>
    <x v="2"/>
    <x v="1"/>
    <d v="2009-08-01T00:00:00"/>
    <n v="5"/>
    <s v="Thursday"/>
    <s v="0.41"/>
    <s v="Aug"/>
    <s v="Q2"/>
    <x v="1"/>
    <n v="531"/>
    <n v="1300"/>
    <n v="386"/>
    <x v="0"/>
    <x v="4878"/>
  </r>
  <r>
    <n v="19386"/>
    <x v="68"/>
    <d v="2009-06-14T00:00:00"/>
    <x v="1"/>
    <n v="6"/>
    <n v="14"/>
    <x v="11"/>
    <x v="3"/>
    <d v="2009-06-01T00:00:00"/>
    <n v="1"/>
    <s v="Sunday"/>
    <s v="0.66"/>
    <s v="Jun"/>
    <s v="Q1"/>
    <x v="0"/>
    <n v="2714"/>
    <n v="4125"/>
    <n v="487"/>
    <x v="0"/>
    <x v="1998"/>
  </r>
  <r>
    <n v="19386"/>
    <x v="68"/>
    <d v="2009-10-13T00:00:00"/>
    <x v="1"/>
    <n v="10"/>
    <n v="13"/>
    <x v="6"/>
    <x v="0"/>
    <d v="2009-10-01T00:00:00"/>
    <n v="3"/>
    <s v="Tuesday"/>
    <s v="0.68"/>
    <s v="Oct"/>
    <s v="Q3"/>
    <x v="1"/>
    <n v="4559"/>
    <n v="6660"/>
    <n v="405"/>
    <x v="0"/>
    <x v="1715"/>
  </r>
  <r>
    <n v="19386"/>
    <x v="68"/>
    <d v="2009-06-07T00:00:00"/>
    <x v="1"/>
    <n v="6"/>
    <n v="7"/>
    <x v="11"/>
    <x v="3"/>
    <d v="2009-06-01T00:00:00"/>
    <n v="1"/>
    <s v="Sunday"/>
    <s v="0.85"/>
    <s v="Jun"/>
    <s v="Q1"/>
    <x v="0"/>
    <n v="169"/>
    <n v="200"/>
    <n v="129"/>
    <x v="0"/>
    <x v="5415"/>
  </r>
  <r>
    <n v="19386"/>
    <x v="68"/>
    <d v="2009-01-03T00:00:00"/>
    <x v="1"/>
    <n v="1"/>
    <n v="3"/>
    <x v="10"/>
    <x v="2"/>
    <d v="2009-01-01T00:00:00"/>
    <n v="7"/>
    <s v="Saturday"/>
    <s v="0.59"/>
    <s v="Jan"/>
    <s v="Q4"/>
    <x v="0"/>
    <n v="4328"/>
    <n v="7375"/>
    <n v="231"/>
    <x v="0"/>
    <x v="2573"/>
  </r>
  <r>
    <n v="19386"/>
    <x v="68"/>
    <d v="2009-03-14T00:00:00"/>
    <x v="1"/>
    <n v="3"/>
    <n v="14"/>
    <x v="3"/>
    <x v="2"/>
    <d v="2009-03-01T00:00:00"/>
    <n v="7"/>
    <s v="Saturday"/>
    <s v="0.49"/>
    <s v="Mar"/>
    <s v="Q4"/>
    <x v="0"/>
    <n v="216"/>
    <n v="444"/>
    <n v="228"/>
    <x v="0"/>
    <x v="5059"/>
  </r>
  <r>
    <n v="19386"/>
    <x v="68"/>
    <d v="2009-01-27T00:00:00"/>
    <x v="1"/>
    <n v="1"/>
    <n v="27"/>
    <x v="10"/>
    <x v="2"/>
    <d v="2009-01-01T00:00:00"/>
    <n v="3"/>
    <s v="Tuesday"/>
    <s v="0.48"/>
    <s v="Jan"/>
    <s v="Q4"/>
    <x v="1"/>
    <n v="299"/>
    <n v="620"/>
    <n v="144"/>
    <x v="0"/>
    <x v="2002"/>
  </r>
  <r>
    <n v="19386"/>
    <x v="68"/>
    <d v="2009-05-28T00:00:00"/>
    <x v="1"/>
    <n v="5"/>
    <n v="28"/>
    <x v="7"/>
    <x v="3"/>
    <d v="2009-05-01T00:00:00"/>
    <n v="5"/>
    <s v="Thursday"/>
    <s v="0.79"/>
    <s v="May"/>
    <s v="Q1"/>
    <x v="1"/>
    <n v="7840"/>
    <n v="9875"/>
    <n v="374"/>
    <x v="0"/>
    <x v="6789"/>
  </r>
  <r>
    <n v="19386"/>
    <x v="68"/>
    <d v="2009-05-24T00:00:00"/>
    <x v="1"/>
    <n v="5"/>
    <n v="24"/>
    <x v="7"/>
    <x v="3"/>
    <d v="2009-05-01T00:00:00"/>
    <n v="1"/>
    <s v="Sunday"/>
    <s v="0.91"/>
    <s v="May"/>
    <s v="Q1"/>
    <x v="0"/>
    <n v="2620"/>
    <n v="2875"/>
    <n v="440"/>
    <x v="0"/>
    <x v="1945"/>
  </r>
  <r>
    <n v="19386"/>
    <x v="68"/>
    <d v="2009-10-26T00:00:00"/>
    <x v="1"/>
    <n v="10"/>
    <n v="26"/>
    <x v="6"/>
    <x v="0"/>
    <d v="2009-10-01T00:00:00"/>
    <n v="2"/>
    <s v="Monday"/>
    <s v="0.86"/>
    <s v="Oct"/>
    <s v="Q3"/>
    <x v="1"/>
    <n v="127"/>
    <n v="148"/>
    <n v="200"/>
    <x v="0"/>
    <x v="2715"/>
  </r>
  <r>
    <n v="19386"/>
    <x v="68"/>
    <d v="2009-02-07T00:00:00"/>
    <x v="1"/>
    <n v="2"/>
    <n v="7"/>
    <x v="5"/>
    <x v="2"/>
    <d v="2009-02-01T00:00:00"/>
    <n v="7"/>
    <s v="Saturday"/>
    <s v="0.55"/>
    <s v="Feb"/>
    <s v="Q4"/>
    <x v="0"/>
    <n v="332"/>
    <n v="600"/>
    <n v="306"/>
    <x v="0"/>
    <x v="2416"/>
  </r>
  <r>
    <n v="19386"/>
    <x v="68"/>
    <d v="2009-03-09T00:00:00"/>
    <x v="1"/>
    <n v="3"/>
    <n v="9"/>
    <x v="3"/>
    <x v="2"/>
    <d v="2009-03-01T00:00:00"/>
    <n v="2"/>
    <s v="Monday"/>
    <s v="0.54"/>
    <s v="Mar"/>
    <s v="Q4"/>
    <x v="1"/>
    <n v="2640"/>
    <n v="4884"/>
    <n v="334"/>
    <x v="0"/>
    <x v="1691"/>
  </r>
  <r>
    <n v="19386"/>
    <x v="68"/>
    <d v="2009-12-25T00:00:00"/>
    <x v="1"/>
    <n v="12"/>
    <n v="25"/>
    <x v="0"/>
    <x v="0"/>
    <d v="2009-12-01T00:00:00"/>
    <n v="6"/>
    <s v="Friday"/>
    <s v="0.76"/>
    <s v="Dec"/>
    <s v="Q3"/>
    <x v="1"/>
    <n v="252"/>
    <n v="330"/>
    <n v="393"/>
    <x v="0"/>
    <x v="1674"/>
  </r>
  <r>
    <n v="19386"/>
    <x v="68"/>
    <d v="2009-01-18T00:00:00"/>
    <x v="1"/>
    <n v="1"/>
    <n v="18"/>
    <x v="10"/>
    <x v="2"/>
    <d v="2009-01-01T00:00:00"/>
    <n v="1"/>
    <s v="Sunday"/>
    <s v="0.47"/>
    <s v="Jan"/>
    <s v="Q4"/>
    <x v="0"/>
    <n v="1700"/>
    <n v="3630"/>
    <n v="487"/>
    <x v="0"/>
    <x v="2468"/>
  </r>
  <r>
    <n v="19386"/>
    <x v="68"/>
    <d v="2009-11-11T00:00:00"/>
    <x v="1"/>
    <n v="11"/>
    <n v="11"/>
    <x v="8"/>
    <x v="0"/>
    <d v="2009-11-01T00:00:00"/>
    <n v="4"/>
    <s v="Wednesday"/>
    <s v="0.71"/>
    <s v="Nov"/>
    <s v="Q3"/>
    <x v="1"/>
    <n v="213"/>
    <n v="300"/>
    <n v="282"/>
    <x v="0"/>
    <x v="1799"/>
  </r>
  <r>
    <n v="19386"/>
    <x v="68"/>
    <d v="2009-01-05T00:00:00"/>
    <x v="1"/>
    <n v="1"/>
    <n v="5"/>
    <x v="10"/>
    <x v="2"/>
    <d v="2009-01-01T00:00:00"/>
    <n v="2"/>
    <s v="Monday"/>
    <s v="0.74"/>
    <s v="Jan"/>
    <s v="Q4"/>
    <x v="1"/>
    <n v="3179"/>
    <n v="4292"/>
    <n v="238"/>
    <x v="0"/>
    <x v="11637"/>
  </r>
  <r>
    <n v="19386"/>
    <x v="68"/>
    <d v="2009-10-20T00:00:00"/>
    <x v="1"/>
    <n v="10"/>
    <n v="20"/>
    <x v="6"/>
    <x v="0"/>
    <d v="2009-10-01T00:00:00"/>
    <n v="3"/>
    <s v="Tuesday"/>
    <s v="0.74"/>
    <s v="Oct"/>
    <s v="Q3"/>
    <x v="1"/>
    <n v="3046"/>
    <n v="4144"/>
    <n v="238"/>
    <x v="0"/>
    <x v="11637"/>
  </r>
  <r>
    <n v="19386"/>
    <x v="68"/>
    <d v="2009-08-03T00:00:00"/>
    <x v="1"/>
    <n v="8"/>
    <n v="3"/>
    <x v="2"/>
    <x v="1"/>
    <d v="2009-08-01T00:00:00"/>
    <n v="2"/>
    <s v="Monday"/>
    <s v="0.64"/>
    <s v="Aug"/>
    <s v="Q2"/>
    <x v="1"/>
    <n v="3029"/>
    <n v="4700"/>
    <n v="223"/>
    <x v="0"/>
    <x v="2383"/>
  </r>
  <r>
    <n v="19386"/>
    <x v="68"/>
    <d v="2009-04-15T00:00:00"/>
    <x v="1"/>
    <n v="4"/>
    <n v="15"/>
    <x v="9"/>
    <x v="3"/>
    <d v="2009-04-01T00:00:00"/>
    <n v="4"/>
    <s v="Wednesday"/>
    <s v="0.66"/>
    <s v="Apr"/>
    <s v="Q1"/>
    <x v="1"/>
    <n v="1569"/>
    <n v="2375"/>
    <n v="120"/>
    <x v="0"/>
    <x v="2419"/>
  </r>
  <r>
    <n v="19386"/>
    <x v="68"/>
    <d v="2009-11-18T00:00:00"/>
    <x v="1"/>
    <n v="11"/>
    <n v="18"/>
    <x v="8"/>
    <x v="0"/>
    <d v="2009-11-01T00:00:00"/>
    <n v="4"/>
    <s v="Wednesday"/>
    <s v="0.46"/>
    <s v="Nov"/>
    <s v="Q3"/>
    <x v="1"/>
    <n v="113"/>
    <n v="248"/>
    <n v="231"/>
    <x v="0"/>
    <x v="1761"/>
  </r>
  <r>
    <n v="19386"/>
    <x v="68"/>
    <d v="2009-10-01T00:00:00"/>
    <x v="1"/>
    <n v="10"/>
    <n v="1"/>
    <x v="6"/>
    <x v="0"/>
    <d v="2009-10-01T00:00:00"/>
    <n v="5"/>
    <s v="Thursday"/>
    <s v="0.48"/>
    <s v="Oct"/>
    <s v="Q3"/>
    <x v="1"/>
    <n v="1076"/>
    <n v="2250"/>
    <n v="252"/>
    <x v="0"/>
    <x v="1776"/>
  </r>
  <r>
    <n v="19386"/>
    <x v="68"/>
    <d v="2009-11-07T00:00:00"/>
    <x v="1"/>
    <n v="11"/>
    <n v="7"/>
    <x v="8"/>
    <x v="0"/>
    <d v="2009-11-01T00:00:00"/>
    <n v="7"/>
    <s v="Saturday"/>
    <s v="0.79"/>
    <s v="Nov"/>
    <s v="Q3"/>
    <x v="0"/>
    <n v="8190"/>
    <n v="10375"/>
    <n v="297"/>
    <x v="0"/>
    <x v="5328"/>
  </r>
  <r>
    <n v="19386"/>
    <x v="68"/>
    <d v="2009-05-15T00:00:00"/>
    <x v="1"/>
    <n v="5"/>
    <n v="15"/>
    <x v="7"/>
    <x v="3"/>
    <d v="2009-05-01T00:00:00"/>
    <n v="6"/>
    <s v="Friday"/>
    <s v="0.20"/>
    <s v="May"/>
    <s v="Q1"/>
    <x v="1"/>
    <n v="50"/>
    <n v="250"/>
    <n v="449"/>
    <x v="0"/>
    <x v="5418"/>
  </r>
  <r>
    <n v="19386"/>
    <x v="68"/>
    <d v="2009-07-02T00:00:00"/>
    <x v="1"/>
    <n v="7"/>
    <n v="2"/>
    <x v="4"/>
    <x v="1"/>
    <d v="2009-07-01T00:00:00"/>
    <n v="5"/>
    <s v="Thursday"/>
    <s v="0.50"/>
    <s v="Jul"/>
    <s v="Q2"/>
    <x v="1"/>
    <n v="1913"/>
    <n v="3800"/>
    <n v="74"/>
    <x v="0"/>
    <x v="8043"/>
  </r>
  <r>
    <n v="19386"/>
    <x v="68"/>
    <d v="2009-03-01T00:00:00"/>
    <x v="1"/>
    <n v="3"/>
    <n v="1"/>
    <x v="3"/>
    <x v="2"/>
    <d v="2009-03-01T00:00:00"/>
    <n v="1"/>
    <s v="Sunday"/>
    <s v="0.73"/>
    <s v="Mar"/>
    <s v="Q4"/>
    <x v="0"/>
    <n v="2112"/>
    <n v="2900"/>
    <n v="211"/>
    <x v="0"/>
    <x v="8717"/>
  </r>
  <r>
    <n v="19386"/>
    <x v="68"/>
    <d v="2009-07-10T00:00:00"/>
    <x v="1"/>
    <n v="7"/>
    <n v="10"/>
    <x v="4"/>
    <x v="1"/>
    <d v="2009-07-01T00:00:00"/>
    <n v="6"/>
    <s v="Friday"/>
    <s v="0.80"/>
    <s v="Jul"/>
    <s v="Q2"/>
    <x v="1"/>
    <n v="159"/>
    <n v="200"/>
    <n v="200"/>
    <x v="0"/>
    <x v="6564"/>
  </r>
  <r>
    <n v="19386"/>
    <x v="68"/>
    <d v="2009-05-22T00:00:00"/>
    <x v="1"/>
    <n v="5"/>
    <n v="22"/>
    <x v="7"/>
    <x v="3"/>
    <d v="2009-05-01T00:00:00"/>
    <n v="6"/>
    <s v="Friday"/>
    <s v="0.47"/>
    <s v="May"/>
    <s v="Q1"/>
    <x v="1"/>
    <n v="1535"/>
    <n v="3256"/>
    <n v="386"/>
    <x v="0"/>
    <x v="4878"/>
  </r>
  <r>
    <n v="19386"/>
    <x v="68"/>
    <d v="2009-07-22T00:00:00"/>
    <x v="1"/>
    <n v="7"/>
    <n v="22"/>
    <x v="4"/>
    <x v="1"/>
    <d v="2009-07-01T00:00:00"/>
    <n v="4"/>
    <s v="Wednesday"/>
    <s v="0.77"/>
    <s v="Jul"/>
    <s v="Q2"/>
    <x v="1"/>
    <n v="5947"/>
    <n v="7750"/>
    <n v="408"/>
    <x v="0"/>
    <x v="5493"/>
  </r>
  <r>
    <n v="19386"/>
    <x v="68"/>
    <d v="2009-12-25T00:00:00"/>
    <x v="1"/>
    <n v="12"/>
    <n v="25"/>
    <x v="0"/>
    <x v="0"/>
    <d v="2009-12-01T00:00:00"/>
    <n v="6"/>
    <s v="Friday"/>
    <s v="0.69"/>
    <s v="Dec"/>
    <s v="Q3"/>
    <x v="1"/>
    <n v="7386"/>
    <n v="10700"/>
    <n v="405"/>
    <x v="0"/>
    <x v="1678"/>
  </r>
  <r>
    <n v="19386"/>
    <x v="68"/>
    <d v="2009-01-18T00:00:00"/>
    <x v="1"/>
    <n v="1"/>
    <n v="18"/>
    <x v="10"/>
    <x v="2"/>
    <d v="2009-01-01T00:00:00"/>
    <n v="1"/>
    <s v="Sunday"/>
    <s v="0.71"/>
    <s v="Jan"/>
    <s v="Q4"/>
    <x v="0"/>
    <n v="4596"/>
    <n v="6448"/>
    <n v="312"/>
    <x v="0"/>
    <x v="1708"/>
  </r>
  <r>
    <n v="19386"/>
    <x v="68"/>
    <d v="2009-09-19T00:00:00"/>
    <x v="1"/>
    <n v="9"/>
    <n v="19"/>
    <x v="1"/>
    <x v="1"/>
    <d v="2009-09-01T00:00:00"/>
    <n v="7"/>
    <s v="Saturday"/>
    <s v="0.12"/>
    <s v="Sep"/>
    <s v="Q2"/>
    <x v="0"/>
    <n v="29"/>
    <n v="243"/>
    <n v="332"/>
    <x v="0"/>
    <x v="5317"/>
  </r>
  <r>
    <n v="19386"/>
    <x v="68"/>
    <d v="2009-06-15T00:00:00"/>
    <x v="1"/>
    <n v="6"/>
    <n v="15"/>
    <x v="11"/>
    <x v="3"/>
    <d v="2009-06-01T00:00:00"/>
    <n v="2"/>
    <s v="Monday"/>
    <s v="0.90"/>
    <s v="Jun"/>
    <s v="Q1"/>
    <x v="1"/>
    <n v="1346"/>
    <n v="1500"/>
    <n v="240"/>
    <x v="0"/>
    <x v="1756"/>
  </r>
  <r>
    <n v="19386"/>
    <x v="68"/>
    <d v="2009-09-06T00:00:00"/>
    <x v="1"/>
    <n v="9"/>
    <n v="6"/>
    <x v="1"/>
    <x v="1"/>
    <d v="2009-09-01T00:00:00"/>
    <n v="1"/>
    <s v="Sunday"/>
    <s v="0.77"/>
    <s v="Sep"/>
    <s v="Q2"/>
    <x v="0"/>
    <n v="7094"/>
    <n v="9250"/>
    <n v="349"/>
    <x v="0"/>
    <x v="4920"/>
  </r>
  <r>
    <n v="19386"/>
    <x v="68"/>
    <d v="2009-09-13T00:00:00"/>
    <x v="1"/>
    <n v="9"/>
    <n v="13"/>
    <x v="1"/>
    <x v="1"/>
    <d v="2009-09-01T00:00:00"/>
    <n v="1"/>
    <s v="Sunday"/>
    <s v="0.68"/>
    <s v="Sep"/>
    <s v="Q2"/>
    <x v="0"/>
    <n v="101"/>
    <n v="148"/>
    <n v="42"/>
    <x v="0"/>
    <x v="3004"/>
  </r>
  <r>
    <n v="19386"/>
    <x v="68"/>
    <d v="2009-02-08T00:00:00"/>
    <x v="1"/>
    <n v="2"/>
    <n v="8"/>
    <x v="5"/>
    <x v="2"/>
    <d v="2009-02-01T00:00:00"/>
    <n v="1"/>
    <s v="Sunday"/>
    <s v="0.36"/>
    <s v="Feb"/>
    <s v="Q4"/>
    <x v="0"/>
    <n v="1821"/>
    <n v="5032"/>
    <n v="252"/>
    <x v="0"/>
    <x v="1837"/>
  </r>
  <r>
    <n v="19386"/>
    <x v="68"/>
    <d v="2009-06-23T00:00:00"/>
    <x v="1"/>
    <n v="6"/>
    <n v="23"/>
    <x v="11"/>
    <x v="3"/>
    <d v="2009-06-01T00:00:00"/>
    <n v="3"/>
    <s v="Tuesday"/>
    <s v="0.89"/>
    <s v="Jun"/>
    <s v="Q1"/>
    <x v="1"/>
    <n v="2054"/>
    <n v="2300"/>
    <n v="432"/>
    <x v="0"/>
    <x v="4894"/>
  </r>
  <r>
    <n v="19386"/>
    <x v="68"/>
    <d v="2009-03-12T00:00:00"/>
    <x v="1"/>
    <n v="3"/>
    <n v="12"/>
    <x v="3"/>
    <x v="2"/>
    <d v="2009-03-01T00:00:00"/>
    <n v="5"/>
    <s v="Thursday"/>
    <s v="0.83"/>
    <s v="Mar"/>
    <s v="Q4"/>
    <x v="1"/>
    <n v="416"/>
    <n v="500"/>
    <n v="120"/>
    <x v="0"/>
    <x v="2419"/>
  </r>
  <r>
    <n v="19930"/>
    <x v="67"/>
    <d v="2009-08-28T00:00:00"/>
    <x v="1"/>
    <n v="8"/>
    <n v="28"/>
    <x v="2"/>
    <x v="1"/>
    <d v="2009-08-01T00:00:00"/>
    <n v="6"/>
    <s v="Friday"/>
    <s v="0.60"/>
    <s v="Aug"/>
    <s v="Q2"/>
    <x v="1"/>
    <n v="43"/>
    <n v="72"/>
    <n v="204"/>
    <x v="0"/>
    <x v="6870"/>
  </r>
  <r>
    <n v="19930"/>
    <x v="67"/>
    <d v="2012-06-01T00:00:00"/>
    <x v="4"/>
    <n v="6"/>
    <n v="1"/>
    <x v="11"/>
    <x v="3"/>
    <d v="2012-06-01T00:00:00"/>
    <n v="6"/>
    <s v="Friday"/>
    <s v="0.13"/>
    <s v="Jun"/>
    <s v="Q1"/>
    <x v="1"/>
    <n v="46"/>
    <n v="360"/>
    <n v="289"/>
    <x v="0"/>
    <x v="156"/>
  </r>
  <r>
    <n v="19704"/>
    <x v="50"/>
    <d v="2008-08-25T00:00:00"/>
    <x v="0"/>
    <n v="8"/>
    <n v="25"/>
    <x v="2"/>
    <x v="1"/>
    <d v="2008-08-01T00:00:00"/>
    <n v="2"/>
    <s v="Monday"/>
    <s v="0.31"/>
    <s v="Aug"/>
    <s v="Q2"/>
    <x v="1"/>
    <n v="50"/>
    <n v="160"/>
    <n v="431"/>
    <x v="0"/>
    <x v="11416"/>
  </r>
  <r>
    <n v="19704"/>
    <x v="50"/>
    <d v="2008-10-11T00:00:00"/>
    <x v="0"/>
    <n v="10"/>
    <n v="11"/>
    <x v="6"/>
    <x v="0"/>
    <d v="2008-10-01T00:00:00"/>
    <n v="7"/>
    <s v="Saturday"/>
    <s v="0.92"/>
    <s v="Oct"/>
    <s v="Q3"/>
    <x v="0"/>
    <n v="159"/>
    <n v="173"/>
    <n v="384"/>
    <x v="0"/>
    <x v="8569"/>
  </r>
  <r>
    <n v="19704"/>
    <x v="50"/>
    <d v="2008-09-01T00:00:00"/>
    <x v="0"/>
    <n v="9"/>
    <n v="1"/>
    <x v="1"/>
    <x v="1"/>
    <d v="2008-09-01T00:00:00"/>
    <n v="2"/>
    <s v="Monday"/>
    <s v="0.98"/>
    <s v="Sep"/>
    <s v="Q2"/>
    <x v="1"/>
    <n v="170"/>
    <n v="173"/>
    <n v="395"/>
    <x v="0"/>
    <x v="5048"/>
  </r>
  <r>
    <n v="19704"/>
    <x v="50"/>
    <d v="2008-11-01T00:00:00"/>
    <x v="0"/>
    <n v="11"/>
    <n v="1"/>
    <x v="8"/>
    <x v="0"/>
    <d v="2008-11-01T00:00:00"/>
    <n v="7"/>
    <s v="Saturday"/>
    <s v="0.75"/>
    <s v="Nov"/>
    <s v="Q3"/>
    <x v="0"/>
    <n v="120"/>
    <n v="160"/>
    <n v="192"/>
    <x v="0"/>
    <x v="5756"/>
  </r>
  <r>
    <n v="19704"/>
    <x v="50"/>
    <d v="2008-10-02T00:00:00"/>
    <x v="0"/>
    <n v="10"/>
    <n v="2"/>
    <x v="6"/>
    <x v="0"/>
    <d v="2008-10-01T00:00:00"/>
    <n v="5"/>
    <s v="Thursday"/>
    <s v="0.98"/>
    <s v="Oct"/>
    <s v="Q3"/>
    <x v="1"/>
    <n v="154"/>
    <n v="157"/>
    <n v="464"/>
    <x v="0"/>
    <x v="15968"/>
  </r>
  <r>
    <n v="19704"/>
    <x v="50"/>
    <d v="2008-11-27T00:00:00"/>
    <x v="0"/>
    <n v="11"/>
    <n v="27"/>
    <x v="8"/>
    <x v="0"/>
    <d v="2008-11-01T00:00:00"/>
    <n v="5"/>
    <s v="Thursday"/>
    <s v="0.61"/>
    <s v="Nov"/>
    <s v="Q3"/>
    <x v="1"/>
    <n v="132"/>
    <n v="216"/>
    <n v="197"/>
    <x v="0"/>
    <x v="1706"/>
  </r>
  <r>
    <n v="19704"/>
    <x v="50"/>
    <d v="2009-10-17T00:00:00"/>
    <x v="1"/>
    <n v="10"/>
    <n v="17"/>
    <x v="6"/>
    <x v="0"/>
    <d v="2009-10-01T00:00:00"/>
    <n v="7"/>
    <s v="Saturday"/>
    <s v="0.23"/>
    <s v="Oct"/>
    <s v="Q3"/>
    <x v="0"/>
    <n v="35"/>
    <n v="152"/>
    <n v="404"/>
    <x v="0"/>
    <x v="1786"/>
  </r>
  <r>
    <n v="19704"/>
    <x v="50"/>
    <d v="2009-07-28T00:00:00"/>
    <x v="1"/>
    <n v="7"/>
    <n v="28"/>
    <x v="4"/>
    <x v="1"/>
    <d v="2009-07-01T00:00:00"/>
    <n v="3"/>
    <s v="Tuesday"/>
    <s v="0.48"/>
    <s v="Jul"/>
    <s v="Q2"/>
    <x v="1"/>
    <n v="76"/>
    <n v="160"/>
    <n v="258"/>
    <x v="0"/>
    <x v="2305"/>
  </r>
  <r>
    <n v="19930"/>
    <x v="67"/>
    <d v="2009-01-18T00:00:00"/>
    <x v="1"/>
    <n v="1"/>
    <n v="18"/>
    <x v="10"/>
    <x v="2"/>
    <d v="2009-01-01T00:00:00"/>
    <n v="1"/>
    <s v="Sunday"/>
    <s v="0.35"/>
    <s v="Jan"/>
    <s v="Q4"/>
    <x v="0"/>
    <n v="50"/>
    <n v="144"/>
    <n v="407"/>
    <x v="0"/>
    <x v="11628"/>
  </r>
  <r>
    <n v="19704"/>
    <x v="50"/>
    <d v="2009-11-18T00:00:00"/>
    <x v="1"/>
    <n v="11"/>
    <n v="18"/>
    <x v="8"/>
    <x v="0"/>
    <d v="2009-11-01T00:00:00"/>
    <n v="4"/>
    <s v="Wednesday"/>
    <s v="0.61"/>
    <s v="Nov"/>
    <s v="Q3"/>
    <x v="1"/>
    <n v="132"/>
    <n v="216"/>
    <n v="221"/>
    <x v="0"/>
    <x v="1650"/>
  </r>
  <r>
    <n v="19704"/>
    <x v="50"/>
    <d v="2010-04-23T00:00:00"/>
    <x v="2"/>
    <n v="4"/>
    <n v="23"/>
    <x v="9"/>
    <x v="3"/>
    <d v="2010-04-01T00:00:00"/>
    <n v="6"/>
    <s v="Friday"/>
    <s v="0.33"/>
    <s v="Apr"/>
    <s v="Q1"/>
    <x v="1"/>
    <n v="53"/>
    <n v="160"/>
    <n v="95"/>
    <x v="0"/>
    <x v="1686"/>
  </r>
  <r>
    <n v="19704"/>
    <x v="50"/>
    <d v="2010-09-12T00:00:00"/>
    <x v="2"/>
    <n v="9"/>
    <n v="12"/>
    <x v="1"/>
    <x v="1"/>
    <d v="2010-09-01T00:00:00"/>
    <n v="1"/>
    <s v="Sunday"/>
    <s v="0.88"/>
    <s v="Sep"/>
    <s v="Q2"/>
    <x v="0"/>
    <n v="141"/>
    <n v="160"/>
    <n v="314"/>
    <x v="0"/>
    <x v="15969"/>
  </r>
  <r>
    <n v="19704"/>
    <x v="50"/>
    <d v="2010-11-06T00:00:00"/>
    <x v="2"/>
    <n v="11"/>
    <n v="6"/>
    <x v="8"/>
    <x v="0"/>
    <d v="2010-11-01T00:00:00"/>
    <n v="7"/>
    <s v="Saturday"/>
    <s v="0.96"/>
    <s v="Nov"/>
    <s v="Q3"/>
    <x v="0"/>
    <n v="153"/>
    <n v="160"/>
    <n v="372"/>
    <x v="0"/>
    <x v="15970"/>
  </r>
  <r>
    <n v="19704"/>
    <x v="50"/>
    <d v="2010-05-01T00:00:00"/>
    <x v="2"/>
    <n v="5"/>
    <n v="1"/>
    <x v="7"/>
    <x v="3"/>
    <d v="2010-05-01T00:00:00"/>
    <n v="7"/>
    <s v="Saturday"/>
    <s v="0.37"/>
    <s v="May"/>
    <s v="Q1"/>
    <x v="0"/>
    <n v="59"/>
    <n v="160"/>
    <n v="353"/>
    <x v="0"/>
    <x v="11700"/>
  </r>
  <r>
    <n v="19704"/>
    <x v="50"/>
    <d v="2011-08-22T00:00:00"/>
    <x v="3"/>
    <n v="8"/>
    <n v="22"/>
    <x v="2"/>
    <x v="1"/>
    <d v="2011-08-01T00:00:00"/>
    <n v="2"/>
    <s v="Monday"/>
    <s v="0.42"/>
    <s v="Aug"/>
    <s v="Q2"/>
    <x v="1"/>
    <n v="73"/>
    <n v="173"/>
    <n v="307"/>
    <x v="0"/>
    <x v="1610"/>
  </r>
  <r>
    <n v="19704"/>
    <x v="50"/>
    <d v="2011-08-28T00:00:00"/>
    <x v="3"/>
    <n v="8"/>
    <n v="28"/>
    <x v="2"/>
    <x v="1"/>
    <d v="2011-08-01T00:00:00"/>
    <n v="1"/>
    <s v="Sunday"/>
    <s v="0.34"/>
    <s v="Aug"/>
    <s v="Q2"/>
    <x v="0"/>
    <n v="55"/>
    <n v="160"/>
    <n v="335"/>
    <x v="0"/>
    <x v="1847"/>
  </r>
  <r>
    <n v="19704"/>
    <x v="50"/>
    <d v="2011-08-09T00:00:00"/>
    <x v="3"/>
    <n v="8"/>
    <n v="9"/>
    <x v="2"/>
    <x v="1"/>
    <d v="2011-08-01T00:00:00"/>
    <n v="3"/>
    <s v="Tuesday"/>
    <s v="0.39"/>
    <s v="Aug"/>
    <s v="Q2"/>
    <x v="1"/>
    <n v="63"/>
    <n v="160"/>
    <n v="306"/>
    <x v="0"/>
    <x v="4956"/>
  </r>
  <r>
    <n v="19704"/>
    <x v="50"/>
    <d v="2011-08-20T00:00:00"/>
    <x v="3"/>
    <n v="8"/>
    <n v="20"/>
    <x v="2"/>
    <x v="1"/>
    <d v="2011-08-01T00:00:00"/>
    <n v="7"/>
    <s v="Saturday"/>
    <s v="0.28"/>
    <s v="Aug"/>
    <s v="Q2"/>
    <x v="0"/>
    <n v="45"/>
    <n v="160"/>
    <n v="431"/>
    <x v="0"/>
    <x v="5082"/>
  </r>
  <r>
    <n v="19704"/>
    <x v="50"/>
    <d v="2011-09-02T00:00:00"/>
    <x v="3"/>
    <n v="9"/>
    <n v="2"/>
    <x v="1"/>
    <x v="1"/>
    <d v="2011-09-01T00:00:00"/>
    <n v="6"/>
    <s v="Friday"/>
    <s v="0.70"/>
    <s v="Sep"/>
    <s v="Q2"/>
    <x v="1"/>
    <n v="152"/>
    <n v="216"/>
    <n v="305"/>
    <x v="0"/>
    <x v="2394"/>
  </r>
  <r>
    <n v="19704"/>
    <x v="50"/>
    <d v="2011-10-28T00:00:00"/>
    <x v="3"/>
    <n v="10"/>
    <n v="28"/>
    <x v="6"/>
    <x v="0"/>
    <d v="2011-10-01T00:00:00"/>
    <n v="6"/>
    <s v="Friday"/>
    <s v="0.54"/>
    <s v="Oct"/>
    <s v="Q3"/>
    <x v="1"/>
    <n v="116"/>
    <n v="216"/>
    <n v="282"/>
    <x v="0"/>
    <x v="1574"/>
  </r>
  <r>
    <n v="19690"/>
    <x v="69"/>
    <d v="2011-11-10T00:00:00"/>
    <x v="3"/>
    <n v="11"/>
    <n v="10"/>
    <x v="8"/>
    <x v="0"/>
    <d v="2011-11-01T00:00:00"/>
    <n v="5"/>
    <s v="Thursday"/>
    <s v="0.50"/>
    <s v="Nov"/>
    <s v="Q3"/>
    <x v="1"/>
    <n v="131"/>
    <n v="264"/>
    <n v="446"/>
    <x v="0"/>
    <x v="1740"/>
  </r>
  <r>
    <n v="19704"/>
    <x v="50"/>
    <d v="2012-09-08T00:00:00"/>
    <x v="4"/>
    <n v="9"/>
    <n v="8"/>
    <x v="1"/>
    <x v="1"/>
    <d v="2012-09-01T00:00:00"/>
    <n v="7"/>
    <s v="Saturday"/>
    <s v="0.86"/>
    <s v="Sep"/>
    <s v="Q2"/>
    <x v="0"/>
    <n v="137"/>
    <n v="160"/>
    <n v="314"/>
    <x v="0"/>
    <x v="15971"/>
  </r>
  <r>
    <n v="19704"/>
    <x v="50"/>
    <d v="2012-09-26T00:00:00"/>
    <x v="4"/>
    <n v="9"/>
    <n v="26"/>
    <x v="1"/>
    <x v="1"/>
    <d v="2012-09-01T00:00:00"/>
    <n v="4"/>
    <s v="Wednesday"/>
    <s v="0.36"/>
    <s v="Sep"/>
    <s v="Q2"/>
    <x v="1"/>
    <n v="116"/>
    <n v="320"/>
    <n v="393"/>
    <x v="0"/>
    <x v="1674"/>
  </r>
  <r>
    <n v="19704"/>
    <x v="50"/>
    <d v="2012-04-27T00:00:00"/>
    <x v="4"/>
    <n v="4"/>
    <n v="27"/>
    <x v="9"/>
    <x v="3"/>
    <d v="2012-04-01T00:00:00"/>
    <n v="6"/>
    <s v="Friday"/>
    <s v="0.27"/>
    <s v="Apr"/>
    <s v="Q1"/>
    <x v="1"/>
    <n v="43"/>
    <n v="160"/>
    <n v="183"/>
    <x v="0"/>
    <x v="1968"/>
  </r>
  <r>
    <n v="19704"/>
    <x v="50"/>
    <d v="2012-05-18T00:00:00"/>
    <x v="4"/>
    <n v="5"/>
    <n v="18"/>
    <x v="7"/>
    <x v="3"/>
    <d v="2012-05-01T00:00:00"/>
    <n v="6"/>
    <s v="Friday"/>
    <s v="0.34"/>
    <s v="May"/>
    <s v="Q1"/>
    <x v="1"/>
    <n v="55"/>
    <n v="160"/>
    <n v="314"/>
    <x v="0"/>
    <x v="5334"/>
  </r>
  <r>
    <n v="19704"/>
    <x v="50"/>
    <d v="2012-02-15T00:00:00"/>
    <x v="4"/>
    <n v="2"/>
    <n v="15"/>
    <x v="5"/>
    <x v="2"/>
    <d v="2012-02-01T00:00:00"/>
    <n v="4"/>
    <s v="Wednesday"/>
    <s v="0.41"/>
    <s v="Feb"/>
    <s v="Q4"/>
    <x v="1"/>
    <n v="65"/>
    <n v="160"/>
    <n v="319"/>
    <x v="0"/>
    <x v="1908"/>
  </r>
  <r>
    <n v="19704"/>
    <x v="50"/>
    <d v="2013-04-20T00:00:00"/>
    <x v="5"/>
    <n v="4"/>
    <n v="20"/>
    <x v="9"/>
    <x v="3"/>
    <d v="2013-04-01T00:00:00"/>
    <n v="7"/>
    <s v="Saturday"/>
    <s v="0.33"/>
    <s v="Apr"/>
    <s v="Q1"/>
    <x v="0"/>
    <n v="53"/>
    <n v="160"/>
    <n v="431"/>
    <x v="0"/>
    <x v="11416"/>
  </r>
  <r>
    <n v="19704"/>
    <x v="50"/>
    <d v="2013-04-22T00:00:00"/>
    <x v="5"/>
    <n v="4"/>
    <n v="22"/>
    <x v="9"/>
    <x v="3"/>
    <d v="2013-04-01T00:00:00"/>
    <n v="2"/>
    <s v="Monday"/>
    <s v="0.38"/>
    <s v="Apr"/>
    <s v="Q1"/>
    <x v="1"/>
    <n v="60"/>
    <n v="160"/>
    <n v="205"/>
    <x v="0"/>
    <x v="1563"/>
  </r>
  <r>
    <n v="19704"/>
    <x v="50"/>
    <d v="2013-06-26T00:00:00"/>
    <x v="5"/>
    <n v="6"/>
    <n v="26"/>
    <x v="11"/>
    <x v="3"/>
    <d v="2013-06-01T00:00:00"/>
    <n v="4"/>
    <s v="Wednesday"/>
    <s v="0.32"/>
    <s v="Jun"/>
    <s v="Q1"/>
    <x v="1"/>
    <n v="51"/>
    <n v="160"/>
    <n v="497"/>
    <x v="0"/>
    <x v="5358"/>
  </r>
  <r>
    <n v="19704"/>
    <x v="50"/>
    <d v="2013-09-18T00:00:00"/>
    <x v="5"/>
    <n v="9"/>
    <n v="18"/>
    <x v="1"/>
    <x v="1"/>
    <d v="2013-09-01T00:00:00"/>
    <n v="4"/>
    <s v="Wednesday"/>
    <s v="0.74"/>
    <s v="Sep"/>
    <s v="Q2"/>
    <x v="1"/>
    <n v="159"/>
    <n v="216"/>
    <n v="315"/>
    <x v="0"/>
    <x v="1750"/>
  </r>
  <r>
    <n v="19704"/>
    <x v="50"/>
    <d v="2013-09-15T00:00:00"/>
    <x v="5"/>
    <n v="9"/>
    <n v="15"/>
    <x v="1"/>
    <x v="1"/>
    <d v="2013-09-01T00:00:00"/>
    <n v="1"/>
    <s v="Sunday"/>
    <s v="0.43"/>
    <s v="Sep"/>
    <s v="Q2"/>
    <x v="0"/>
    <n v="68"/>
    <n v="160"/>
    <n v="447"/>
    <x v="0"/>
    <x v="5281"/>
  </r>
  <r>
    <n v="19704"/>
    <x v="50"/>
    <d v="2013-09-01T00:00:00"/>
    <x v="5"/>
    <n v="9"/>
    <n v="1"/>
    <x v="1"/>
    <x v="1"/>
    <d v="2013-09-01T00:00:00"/>
    <n v="1"/>
    <s v="Sunday"/>
    <s v="0.49"/>
    <s v="Sep"/>
    <s v="Q2"/>
    <x v="0"/>
    <n v="78"/>
    <n v="160"/>
    <n v="337"/>
    <x v="0"/>
    <x v="5313"/>
  </r>
  <r>
    <n v="19704"/>
    <x v="50"/>
    <d v="2013-10-02T00:00:00"/>
    <x v="5"/>
    <n v="10"/>
    <n v="2"/>
    <x v="6"/>
    <x v="0"/>
    <d v="2013-10-01T00:00:00"/>
    <n v="4"/>
    <s v="Wednesday"/>
    <s v="0.63"/>
    <s v="Oct"/>
    <s v="Q3"/>
    <x v="1"/>
    <n v="136"/>
    <n v="216"/>
    <n v="488"/>
    <x v="0"/>
    <x v="15972"/>
  </r>
  <r>
    <n v="19704"/>
    <x v="50"/>
    <d v="2013-10-11T00:00:00"/>
    <x v="5"/>
    <n v="10"/>
    <n v="11"/>
    <x v="6"/>
    <x v="0"/>
    <d v="2013-10-01T00:00:00"/>
    <n v="6"/>
    <s v="Friday"/>
    <s v="0.92"/>
    <s v="Oct"/>
    <s v="Q3"/>
    <x v="1"/>
    <n v="147"/>
    <n v="160"/>
    <n v="413"/>
    <x v="0"/>
    <x v="15973"/>
  </r>
  <r>
    <n v="19704"/>
    <x v="50"/>
    <d v="2013-11-20T00:00:00"/>
    <x v="5"/>
    <n v="11"/>
    <n v="20"/>
    <x v="8"/>
    <x v="0"/>
    <d v="2013-11-01T00:00:00"/>
    <n v="4"/>
    <s v="Wednesday"/>
    <s v="0.94"/>
    <s v="Nov"/>
    <s v="Q3"/>
    <x v="1"/>
    <n v="300"/>
    <n v="320"/>
    <n v="429"/>
    <x v="0"/>
    <x v="11423"/>
  </r>
  <r>
    <n v="19704"/>
    <x v="50"/>
    <d v="2013-11-10T00:00:00"/>
    <x v="5"/>
    <n v="11"/>
    <n v="10"/>
    <x v="8"/>
    <x v="0"/>
    <d v="2013-11-01T00:00:00"/>
    <n v="1"/>
    <s v="Sunday"/>
    <s v="0.97"/>
    <s v="Nov"/>
    <s v="Q3"/>
    <x v="0"/>
    <n v="168"/>
    <n v="173"/>
    <n v="339"/>
    <x v="0"/>
    <x v="12022"/>
  </r>
  <r>
    <n v="19704"/>
    <x v="50"/>
    <d v="2013-11-08T00:00:00"/>
    <x v="5"/>
    <n v="11"/>
    <n v="8"/>
    <x v="8"/>
    <x v="0"/>
    <d v="2013-11-01T00:00:00"/>
    <n v="6"/>
    <s v="Friday"/>
    <s v="0.87"/>
    <s v="Nov"/>
    <s v="Q3"/>
    <x v="1"/>
    <n v="151"/>
    <n v="173"/>
    <n v="451"/>
    <x v="0"/>
    <x v="9339"/>
  </r>
  <r>
    <n v="19704"/>
    <x v="50"/>
    <d v="2013-12-24T00:00:00"/>
    <x v="5"/>
    <n v="12"/>
    <n v="24"/>
    <x v="0"/>
    <x v="0"/>
    <d v="2013-12-01T00:00:00"/>
    <n v="3"/>
    <s v="Tuesday"/>
    <s v="0.59"/>
    <s v="Dec"/>
    <s v="Q3"/>
    <x v="1"/>
    <n v="128"/>
    <n v="216"/>
    <n v="471"/>
    <x v="0"/>
    <x v="5189"/>
  </r>
  <r>
    <n v="20374"/>
    <x v="73"/>
    <d v="2008-10-19T00:00:00"/>
    <x v="0"/>
    <n v="10"/>
    <n v="19"/>
    <x v="6"/>
    <x v="0"/>
    <d v="2008-10-01T00:00:00"/>
    <n v="1"/>
    <s v="Sunday"/>
    <s v="0.76"/>
    <s v="Oct"/>
    <s v="Q3"/>
    <x v="0"/>
    <n v="1364"/>
    <n v="1800"/>
    <n v="209"/>
    <x v="0"/>
    <x v="8982"/>
  </r>
  <r>
    <n v="20374"/>
    <x v="73"/>
    <d v="2008-06-07T00:00:00"/>
    <x v="0"/>
    <n v="6"/>
    <n v="7"/>
    <x v="11"/>
    <x v="3"/>
    <d v="2008-06-01T00:00:00"/>
    <n v="7"/>
    <s v="Saturday"/>
    <s v="0.67"/>
    <s v="Jun"/>
    <s v="Q1"/>
    <x v="0"/>
    <n v="5454"/>
    <n v="8100"/>
    <n v="469"/>
    <x v="0"/>
    <x v="5222"/>
  </r>
  <r>
    <n v="20374"/>
    <x v="73"/>
    <d v="2008-06-26T00:00:00"/>
    <x v="0"/>
    <n v="6"/>
    <n v="26"/>
    <x v="11"/>
    <x v="3"/>
    <d v="2008-06-01T00:00:00"/>
    <n v="5"/>
    <s v="Thursday"/>
    <s v="0.82"/>
    <s v="Jun"/>
    <s v="Q1"/>
    <x v="1"/>
    <n v="4650"/>
    <n v="5700"/>
    <n v="209"/>
    <x v="0"/>
    <x v="8982"/>
  </r>
  <r>
    <n v="20436"/>
    <x v="109"/>
    <d v="2008-09-28T00:00:00"/>
    <x v="0"/>
    <n v="9"/>
    <n v="28"/>
    <x v="1"/>
    <x v="1"/>
    <d v="2008-09-01T00:00:00"/>
    <n v="1"/>
    <s v="Sunday"/>
    <s v="0.81"/>
    <s v="Sep"/>
    <s v="Q2"/>
    <x v="0"/>
    <n v="2130"/>
    <n v="2640"/>
    <n v="495"/>
    <x v="0"/>
    <x v="5287"/>
  </r>
  <r>
    <n v="20366"/>
    <x v="138"/>
    <d v="2008-05-27T00:00:00"/>
    <x v="0"/>
    <n v="5"/>
    <n v="27"/>
    <x v="7"/>
    <x v="3"/>
    <d v="2008-05-01T00:00:00"/>
    <n v="3"/>
    <s v="Tuesday"/>
    <s v="0.76"/>
    <s v="May"/>
    <s v="Q1"/>
    <x v="1"/>
    <n v="1327"/>
    <n v="1748"/>
    <n v="215"/>
    <x v="0"/>
    <x v="4904"/>
  </r>
  <r>
    <n v="20378"/>
    <x v="114"/>
    <d v="2008-02-15T00:00:00"/>
    <x v="0"/>
    <n v="2"/>
    <n v="15"/>
    <x v="5"/>
    <x v="2"/>
    <d v="2008-02-01T00:00:00"/>
    <n v="6"/>
    <s v="Friday"/>
    <s v="0.73"/>
    <s v="Feb"/>
    <s v="Q4"/>
    <x v="1"/>
    <n v="2517"/>
    <n v="3440"/>
    <n v="213"/>
    <x v="0"/>
    <x v="9260"/>
  </r>
  <r>
    <n v="20378"/>
    <x v="114"/>
    <d v="2008-04-25T00:00:00"/>
    <x v="0"/>
    <n v="4"/>
    <n v="25"/>
    <x v="9"/>
    <x v="3"/>
    <d v="2008-04-01T00:00:00"/>
    <n v="6"/>
    <s v="Friday"/>
    <s v="0.75"/>
    <s v="Apr"/>
    <s v="Q1"/>
    <x v="1"/>
    <n v="7898"/>
    <n v="10578"/>
    <n v="369"/>
    <x v="0"/>
    <x v="1858"/>
  </r>
  <r>
    <n v="20378"/>
    <x v="114"/>
    <d v="2008-09-26T00:00:00"/>
    <x v="0"/>
    <n v="9"/>
    <n v="26"/>
    <x v="1"/>
    <x v="1"/>
    <d v="2008-09-01T00:00:00"/>
    <n v="6"/>
    <s v="Friday"/>
    <s v="0.68"/>
    <s v="Sep"/>
    <s v="Q2"/>
    <x v="1"/>
    <n v="3524"/>
    <n v="5160"/>
    <n v="336"/>
    <x v="0"/>
    <x v="11427"/>
  </r>
  <r>
    <n v="19690"/>
    <x v="69"/>
    <d v="2008-05-15T00:00:00"/>
    <x v="0"/>
    <n v="5"/>
    <n v="15"/>
    <x v="7"/>
    <x v="3"/>
    <d v="2008-05-01T00:00:00"/>
    <n v="5"/>
    <s v="Thursday"/>
    <s v="0.64"/>
    <s v="May"/>
    <s v="Q1"/>
    <x v="1"/>
    <n v="2362"/>
    <n v="3678"/>
    <n v="121"/>
    <x v="0"/>
    <x v="8547"/>
  </r>
  <r>
    <n v="20374"/>
    <x v="73"/>
    <d v="2008-04-01T00:00:00"/>
    <x v="0"/>
    <n v="4"/>
    <n v="1"/>
    <x v="9"/>
    <x v="3"/>
    <d v="2008-04-01T00:00:00"/>
    <n v="3"/>
    <s v="Tuesday"/>
    <s v="0.64"/>
    <s v="Apr"/>
    <s v="Q1"/>
    <x v="1"/>
    <n v="4903"/>
    <n v="7650"/>
    <n v="469"/>
    <x v="0"/>
    <x v="5222"/>
  </r>
  <r>
    <n v="20378"/>
    <x v="114"/>
    <d v="2008-02-25T00:00:00"/>
    <x v="0"/>
    <n v="2"/>
    <n v="25"/>
    <x v="5"/>
    <x v="2"/>
    <d v="2008-02-01T00:00:00"/>
    <n v="2"/>
    <s v="Monday"/>
    <s v="0.81"/>
    <s v="Feb"/>
    <s v="Q4"/>
    <x v="1"/>
    <n v="2241"/>
    <n v="2752"/>
    <n v="168"/>
    <x v="0"/>
    <x v="6753"/>
  </r>
  <r>
    <n v="19704"/>
    <x v="50"/>
    <d v="2008-06-02T00:00:00"/>
    <x v="0"/>
    <n v="6"/>
    <n v="2"/>
    <x v="11"/>
    <x v="3"/>
    <d v="2008-06-01T00:00:00"/>
    <n v="2"/>
    <s v="Monday"/>
    <s v="0.86"/>
    <s v="Jun"/>
    <s v="Q1"/>
    <x v="1"/>
    <n v="3311"/>
    <n v="3844"/>
    <n v="305"/>
    <x v="0"/>
    <x v="2394"/>
  </r>
  <r>
    <n v="19704"/>
    <x v="50"/>
    <d v="2008-03-19T00:00:00"/>
    <x v="0"/>
    <n v="3"/>
    <n v="19"/>
    <x v="3"/>
    <x v="2"/>
    <d v="2008-03-01T00:00:00"/>
    <n v="4"/>
    <s v="Wednesday"/>
    <s v="0.66"/>
    <s v="Mar"/>
    <s v="Q4"/>
    <x v="1"/>
    <n v="115"/>
    <n v="173"/>
    <n v="395"/>
    <x v="0"/>
    <x v="2324"/>
  </r>
  <r>
    <n v="20374"/>
    <x v="73"/>
    <d v="2008-03-24T00:00:00"/>
    <x v="0"/>
    <n v="3"/>
    <n v="24"/>
    <x v="3"/>
    <x v="2"/>
    <d v="2008-03-01T00:00:00"/>
    <n v="2"/>
    <s v="Monday"/>
    <s v="0.88"/>
    <s v="Mar"/>
    <s v="Q4"/>
    <x v="1"/>
    <n v="9243"/>
    <n v="10450"/>
    <n v="395"/>
    <x v="0"/>
    <x v="2324"/>
  </r>
  <r>
    <n v="19704"/>
    <x v="50"/>
    <d v="2008-07-17T00:00:00"/>
    <x v="0"/>
    <n v="7"/>
    <n v="17"/>
    <x v="4"/>
    <x v="1"/>
    <d v="2008-07-01T00:00:00"/>
    <n v="5"/>
    <s v="Thursday"/>
    <s v="0.98"/>
    <s v="Jul"/>
    <s v="Q2"/>
    <x v="1"/>
    <n v="112"/>
    <n v="114"/>
    <n v="170"/>
    <x v="0"/>
    <x v="15974"/>
  </r>
  <r>
    <n v="19690"/>
    <x v="69"/>
    <d v="2008-07-25T00:00:00"/>
    <x v="0"/>
    <n v="7"/>
    <n v="25"/>
    <x v="4"/>
    <x v="1"/>
    <d v="2008-07-01T00:00:00"/>
    <n v="6"/>
    <s v="Friday"/>
    <s v="0.78"/>
    <s v="Jul"/>
    <s v="Q2"/>
    <x v="1"/>
    <n v="2850"/>
    <n v="3673"/>
    <n v="121"/>
    <x v="0"/>
    <x v="8547"/>
  </r>
  <r>
    <n v="20409"/>
    <x v="110"/>
    <d v="2008-05-24T00:00:00"/>
    <x v="0"/>
    <n v="5"/>
    <n v="24"/>
    <x v="7"/>
    <x v="3"/>
    <d v="2008-05-01T00:00:00"/>
    <n v="7"/>
    <s v="Saturday"/>
    <s v="0.64"/>
    <s v="May"/>
    <s v="Q1"/>
    <x v="0"/>
    <n v="13408"/>
    <n v="20800"/>
    <n v="187"/>
    <x v="0"/>
    <x v="1694"/>
  </r>
  <r>
    <n v="20378"/>
    <x v="114"/>
    <d v="2008-05-26T00:00:00"/>
    <x v="0"/>
    <n v="5"/>
    <n v="26"/>
    <x v="7"/>
    <x v="3"/>
    <d v="2008-05-01T00:00:00"/>
    <n v="2"/>
    <s v="Monday"/>
    <s v="0.86"/>
    <s v="May"/>
    <s v="Q1"/>
    <x v="1"/>
    <n v="516"/>
    <n v="602"/>
    <n v="366"/>
    <x v="0"/>
    <x v="11674"/>
  </r>
  <r>
    <n v="20374"/>
    <x v="73"/>
    <d v="2008-11-25T00:00:00"/>
    <x v="0"/>
    <n v="11"/>
    <n v="25"/>
    <x v="8"/>
    <x v="0"/>
    <d v="2008-11-01T00:00:00"/>
    <n v="3"/>
    <s v="Tuesday"/>
    <s v="0.56"/>
    <s v="Nov"/>
    <s v="Q3"/>
    <x v="1"/>
    <n v="847"/>
    <n v="1500"/>
    <n v="450"/>
    <x v="0"/>
    <x v="11830"/>
  </r>
  <r>
    <n v="19704"/>
    <x v="50"/>
    <d v="2008-08-26T00:00:00"/>
    <x v="0"/>
    <n v="8"/>
    <n v="26"/>
    <x v="2"/>
    <x v="1"/>
    <d v="2008-08-01T00:00:00"/>
    <n v="3"/>
    <s v="Tuesday"/>
    <s v="0.94"/>
    <s v="Aug"/>
    <s v="Q2"/>
    <x v="1"/>
    <n v="326"/>
    <n v="346"/>
    <n v="278"/>
    <x v="0"/>
    <x v="2961"/>
  </r>
  <r>
    <n v="19704"/>
    <x v="50"/>
    <d v="2008-06-10T00:00:00"/>
    <x v="0"/>
    <n v="6"/>
    <n v="10"/>
    <x v="11"/>
    <x v="3"/>
    <d v="2008-06-01T00:00:00"/>
    <n v="3"/>
    <s v="Tuesday"/>
    <s v="0.85"/>
    <s v="Jun"/>
    <s v="Q1"/>
    <x v="1"/>
    <n v="2308"/>
    <n v="2728"/>
    <n v="429"/>
    <x v="0"/>
    <x v="11423"/>
  </r>
  <r>
    <n v="20378"/>
    <x v="114"/>
    <d v="2008-02-26T00:00:00"/>
    <x v="0"/>
    <n v="2"/>
    <n v="26"/>
    <x v="5"/>
    <x v="2"/>
    <d v="2008-02-01T00:00:00"/>
    <n v="3"/>
    <s v="Tuesday"/>
    <s v="0.45"/>
    <s v="Feb"/>
    <s v="Q4"/>
    <x v="1"/>
    <n v="689"/>
    <n v="1548"/>
    <n v="156"/>
    <x v="0"/>
    <x v="11454"/>
  </r>
  <r>
    <n v="19704"/>
    <x v="50"/>
    <d v="2008-05-06T00:00:00"/>
    <x v="0"/>
    <n v="5"/>
    <n v="6"/>
    <x v="7"/>
    <x v="3"/>
    <d v="2008-05-01T00:00:00"/>
    <n v="3"/>
    <s v="Tuesday"/>
    <s v="0.32"/>
    <s v="May"/>
    <s v="Q1"/>
    <x v="1"/>
    <n v="69"/>
    <n v="216"/>
    <n v="404"/>
    <x v="0"/>
    <x v="1632"/>
  </r>
  <r>
    <n v="20366"/>
    <x v="138"/>
    <d v="2008-12-03T00:00:00"/>
    <x v="0"/>
    <n v="12"/>
    <n v="3"/>
    <x v="0"/>
    <x v="0"/>
    <d v="2008-12-01T00:00:00"/>
    <n v="4"/>
    <s v="Wednesday"/>
    <s v="0.80"/>
    <s v="Dec"/>
    <s v="Q3"/>
    <x v="1"/>
    <n v="1561"/>
    <n v="1960"/>
    <n v="443"/>
    <x v="0"/>
    <x v="11557"/>
  </r>
  <r>
    <n v="20374"/>
    <x v="73"/>
    <d v="2008-10-02T00:00:00"/>
    <x v="0"/>
    <n v="10"/>
    <n v="2"/>
    <x v="6"/>
    <x v="0"/>
    <d v="2008-10-01T00:00:00"/>
    <n v="5"/>
    <s v="Thursday"/>
    <s v="0.86"/>
    <s v="Oct"/>
    <s v="Q3"/>
    <x v="1"/>
    <n v="129"/>
    <n v="150"/>
    <n v="67"/>
    <x v="0"/>
    <x v="11473"/>
  </r>
  <r>
    <n v="20374"/>
    <x v="73"/>
    <d v="2008-11-02T00:00:00"/>
    <x v="0"/>
    <n v="11"/>
    <n v="2"/>
    <x v="8"/>
    <x v="0"/>
    <d v="2008-11-01T00:00:00"/>
    <n v="1"/>
    <s v="Sunday"/>
    <s v="0.65"/>
    <s v="Nov"/>
    <s v="Q3"/>
    <x v="0"/>
    <n v="4909"/>
    <n v="7600"/>
    <n v="469"/>
    <x v="0"/>
    <x v="4876"/>
  </r>
  <r>
    <n v="19704"/>
    <x v="50"/>
    <d v="2008-03-28T00:00:00"/>
    <x v="0"/>
    <n v="3"/>
    <n v="28"/>
    <x v="3"/>
    <x v="2"/>
    <d v="2008-03-01T00:00:00"/>
    <n v="6"/>
    <s v="Friday"/>
    <s v="0.95"/>
    <s v="Mar"/>
    <s v="Q4"/>
    <x v="1"/>
    <n v="236"/>
    <n v="248"/>
    <n v="429"/>
    <x v="0"/>
    <x v="6817"/>
  </r>
  <r>
    <n v="20417"/>
    <x v="64"/>
    <d v="2008-02-03T00:00:00"/>
    <x v="0"/>
    <n v="2"/>
    <n v="3"/>
    <x v="5"/>
    <x v="2"/>
    <d v="2008-02-01T00:00:00"/>
    <n v="1"/>
    <s v="Sunday"/>
    <s v="0.65"/>
    <s v="Feb"/>
    <s v="Q4"/>
    <x v="0"/>
    <n v="1325"/>
    <n v="2050"/>
    <n v="419"/>
    <x v="0"/>
    <x v="15975"/>
  </r>
  <r>
    <n v="20374"/>
    <x v="73"/>
    <d v="2008-12-17T00:00:00"/>
    <x v="0"/>
    <n v="12"/>
    <n v="17"/>
    <x v="0"/>
    <x v="0"/>
    <d v="2008-12-01T00:00:00"/>
    <n v="4"/>
    <s v="Wednesday"/>
    <s v="0.78"/>
    <s v="Dec"/>
    <s v="Q3"/>
    <x v="1"/>
    <n v="2682"/>
    <n v="3450"/>
    <n v="245"/>
    <x v="0"/>
    <x v="9001"/>
  </r>
  <r>
    <n v="20374"/>
    <x v="73"/>
    <d v="2008-05-26T00:00:00"/>
    <x v="0"/>
    <n v="5"/>
    <n v="26"/>
    <x v="7"/>
    <x v="3"/>
    <d v="2008-05-01T00:00:00"/>
    <n v="2"/>
    <s v="Monday"/>
    <s v="0.48"/>
    <s v="May"/>
    <s v="Q1"/>
    <x v="1"/>
    <n v="952"/>
    <n v="2000"/>
    <n v="450"/>
    <x v="0"/>
    <x v="11830"/>
  </r>
  <r>
    <n v="20374"/>
    <x v="73"/>
    <d v="2008-02-07T00:00:00"/>
    <x v="0"/>
    <n v="2"/>
    <n v="7"/>
    <x v="5"/>
    <x v="2"/>
    <d v="2008-02-01T00:00:00"/>
    <n v="5"/>
    <s v="Thursday"/>
    <s v="0.92"/>
    <s v="Feb"/>
    <s v="Q4"/>
    <x v="1"/>
    <n v="1563"/>
    <n v="1700"/>
    <n v="487"/>
    <x v="0"/>
    <x v="11421"/>
  </r>
  <r>
    <n v="20378"/>
    <x v="114"/>
    <d v="2008-09-26T00:00:00"/>
    <x v="0"/>
    <n v="9"/>
    <n v="26"/>
    <x v="1"/>
    <x v="1"/>
    <d v="2008-09-01T00:00:00"/>
    <n v="6"/>
    <s v="Friday"/>
    <s v="0.56"/>
    <s v="Sep"/>
    <s v="Q2"/>
    <x v="1"/>
    <n v="3095"/>
    <n v="5504"/>
    <n v="455"/>
    <x v="0"/>
    <x v="8892"/>
  </r>
  <r>
    <n v="20417"/>
    <x v="64"/>
    <d v="2008-04-25T00:00:00"/>
    <x v="0"/>
    <n v="4"/>
    <n v="25"/>
    <x v="9"/>
    <x v="3"/>
    <d v="2008-04-01T00:00:00"/>
    <n v="6"/>
    <s v="Friday"/>
    <s v="0.88"/>
    <s v="Apr"/>
    <s v="Q1"/>
    <x v="1"/>
    <n v="2319"/>
    <n v="2647"/>
    <n v="497"/>
    <x v="0"/>
    <x v="6792"/>
  </r>
  <r>
    <n v="20374"/>
    <x v="73"/>
    <d v="2008-02-16T00:00:00"/>
    <x v="0"/>
    <n v="2"/>
    <n v="16"/>
    <x v="5"/>
    <x v="2"/>
    <d v="2008-02-01T00:00:00"/>
    <n v="7"/>
    <s v="Saturday"/>
    <s v="0.70"/>
    <s v="Feb"/>
    <s v="Q4"/>
    <x v="0"/>
    <n v="661"/>
    <n v="950"/>
    <n v="284"/>
    <x v="0"/>
    <x v="9039"/>
  </r>
  <r>
    <n v="19704"/>
    <x v="50"/>
    <d v="2008-07-26T00:00:00"/>
    <x v="0"/>
    <n v="7"/>
    <n v="26"/>
    <x v="4"/>
    <x v="1"/>
    <d v="2008-07-01T00:00:00"/>
    <n v="7"/>
    <s v="Saturday"/>
    <s v="0.99"/>
    <s v="Jul"/>
    <s v="Q2"/>
    <x v="0"/>
    <n v="158"/>
    <n v="160"/>
    <n v="170"/>
    <x v="0"/>
    <x v="15976"/>
  </r>
  <r>
    <n v="20409"/>
    <x v="110"/>
    <d v="2008-07-26T00:00:00"/>
    <x v="0"/>
    <n v="7"/>
    <n v="26"/>
    <x v="4"/>
    <x v="1"/>
    <d v="2008-07-01T00:00:00"/>
    <n v="7"/>
    <s v="Saturday"/>
    <s v="0.51"/>
    <s v="Jul"/>
    <s v="Q2"/>
    <x v="0"/>
    <n v="11556"/>
    <n v="22650"/>
    <n v="187"/>
    <x v="0"/>
    <x v="1694"/>
  </r>
  <r>
    <n v="20304"/>
    <x v="122"/>
    <d v="2008-08-27T00:00:00"/>
    <x v="0"/>
    <n v="8"/>
    <n v="27"/>
    <x v="2"/>
    <x v="1"/>
    <d v="2008-08-01T00:00:00"/>
    <n v="4"/>
    <s v="Wednesday"/>
    <s v="0.71"/>
    <s v="Aug"/>
    <s v="Q2"/>
    <x v="1"/>
    <n v="54"/>
    <n v="76"/>
    <n v="436"/>
    <x v="0"/>
    <x v="11932"/>
  </r>
  <r>
    <n v="20417"/>
    <x v="64"/>
    <d v="2008-03-02T00:00:00"/>
    <x v="0"/>
    <n v="3"/>
    <n v="2"/>
    <x v="3"/>
    <x v="2"/>
    <d v="2008-03-01T00:00:00"/>
    <n v="1"/>
    <s v="Sunday"/>
    <s v="0.86"/>
    <s v="Mar"/>
    <s v="Q4"/>
    <x v="0"/>
    <n v="1693"/>
    <n v="1960"/>
    <n v="341"/>
    <x v="0"/>
    <x v="11570"/>
  </r>
  <r>
    <n v="20374"/>
    <x v="73"/>
    <d v="2008-02-01T00:00:00"/>
    <x v="0"/>
    <n v="2"/>
    <n v="1"/>
    <x v="5"/>
    <x v="2"/>
    <d v="2008-02-01T00:00:00"/>
    <n v="6"/>
    <s v="Friday"/>
    <s v="0.69"/>
    <s v="Feb"/>
    <s v="Q4"/>
    <x v="1"/>
    <n v="3073"/>
    <n v="4450"/>
    <n v="424"/>
    <x v="0"/>
    <x v="9061"/>
  </r>
  <r>
    <n v="19704"/>
    <x v="50"/>
    <d v="2008-01-07T00:00:00"/>
    <x v="0"/>
    <n v="1"/>
    <n v="7"/>
    <x v="10"/>
    <x v="2"/>
    <d v="2008-01-01T00:00:00"/>
    <n v="2"/>
    <s v="Monday"/>
    <s v="0.42"/>
    <s v="Jan"/>
    <s v="Q4"/>
    <x v="1"/>
    <n v="940"/>
    <n v="2232"/>
    <n v="462"/>
    <x v="0"/>
    <x v="2390"/>
  </r>
  <r>
    <n v="19704"/>
    <x v="50"/>
    <d v="2008-04-16T00:00:00"/>
    <x v="0"/>
    <n v="4"/>
    <n v="16"/>
    <x v="9"/>
    <x v="3"/>
    <d v="2008-04-01T00:00:00"/>
    <n v="4"/>
    <s v="Wednesday"/>
    <s v="0.67"/>
    <s v="Apr"/>
    <s v="Q1"/>
    <x v="1"/>
    <n v="248"/>
    <n v="372"/>
    <n v="416"/>
    <x v="0"/>
    <x v="4944"/>
  </r>
  <r>
    <n v="20409"/>
    <x v="110"/>
    <d v="2008-09-19T00:00:00"/>
    <x v="0"/>
    <n v="9"/>
    <n v="19"/>
    <x v="1"/>
    <x v="1"/>
    <d v="2008-09-01T00:00:00"/>
    <n v="6"/>
    <s v="Friday"/>
    <s v="0.92"/>
    <s v="Sep"/>
    <s v="Q2"/>
    <x v="1"/>
    <n v="10167"/>
    <n v="11000"/>
    <n v="301"/>
    <x v="0"/>
    <x v="8687"/>
  </r>
  <r>
    <n v="20374"/>
    <x v="73"/>
    <d v="2008-02-10T00:00:00"/>
    <x v="0"/>
    <n v="2"/>
    <n v="10"/>
    <x v="5"/>
    <x v="2"/>
    <d v="2008-02-01T00:00:00"/>
    <n v="1"/>
    <s v="Sunday"/>
    <s v="0.58"/>
    <s v="Feb"/>
    <s v="Q4"/>
    <x v="0"/>
    <n v="58"/>
    <n v="100"/>
    <n v="404"/>
    <x v="0"/>
    <x v="1632"/>
  </r>
  <r>
    <n v="19704"/>
    <x v="50"/>
    <d v="2008-11-28T00:00:00"/>
    <x v="0"/>
    <n v="11"/>
    <n v="28"/>
    <x v="8"/>
    <x v="0"/>
    <d v="2008-11-01T00:00:00"/>
    <n v="6"/>
    <s v="Friday"/>
    <s v="0.81"/>
    <s v="Nov"/>
    <s v="Q3"/>
    <x v="1"/>
    <n v="6550"/>
    <n v="8131"/>
    <n v="305"/>
    <x v="0"/>
    <x v="1608"/>
  </r>
  <r>
    <n v="20374"/>
    <x v="73"/>
    <d v="2008-06-01T00:00:00"/>
    <x v="0"/>
    <n v="6"/>
    <n v="1"/>
    <x v="11"/>
    <x v="3"/>
    <d v="2008-06-01T00:00:00"/>
    <n v="1"/>
    <s v="Sunday"/>
    <s v="0.74"/>
    <s v="Jun"/>
    <s v="Q1"/>
    <x v="0"/>
    <n v="3838"/>
    <n v="5200"/>
    <n v="301"/>
    <x v="0"/>
    <x v="2560"/>
  </r>
  <r>
    <n v="19704"/>
    <x v="50"/>
    <d v="2008-02-17T00:00:00"/>
    <x v="0"/>
    <n v="2"/>
    <n v="17"/>
    <x v="5"/>
    <x v="2"/>
    <d v="2008-02-01T00:00:00"/>
    <n v="1"/>
    <s v="Sunday"/>
    <s v="0.27"/>
    <s v="Feb"/>
    <s v="Q4"/>
    <x v="0"/>
    <n v="428"/>
    <n v="1576"/>
    <n v="418"/>
    <x v="0"/>
    <x v="5513"/>
  </r>
  <r>
    <n v="20374"/>
    <x v="73"/>
    <d v="2008-05-15T00:00:00"/>
    <x v="0"/>
    <n v="5"/>
    <n v="15"/>
    <x v="7"/>
    <x v="3"/>
    <d v="2008-05-01T00:00:00"/>
    <n v="5"/>
    <s v="Thursday"/>
    <s v="0.77"/>
    <s v="May"/>
    <s v="Q1"/>
    <x v="1"/>
    <n v="5373"/>
    <n v="6950"/>
    <n v="376"/>
    <x v="0"/>
    <x v="11644"/>
  </r>
  <r>
    <n v="20374"/>
    <x v="73"/>
    <d v="2008-08-17T00:00:00"/>
    <x v="0"/>
    <n v="8"/>
    <n v="17"/>
    <x v="2"/>
    <x v="1"/>
    <d v="2008-08-01T00:00:00"/>
    <n v="1"/>
    <s v="Sunday"/>
    <s v="0.68"/>
    <s v="Aug"/>
    <s v="Q2"/>
    <x v="0"/>
    <n v="3008"/>
    <n v="4450"/>
    <n v="462"/>
    <x v="0"/>
    <x v="1639"/>
  </r>
  <r>
    <n v="19930"/>
    <x v="67"/>
    <d v="2008-09-03T00:00:00"/>
    <x v="0"/>
    <n v="9"/>
    <n v="3"/>
    <x v="1"/>
    <x v="1"/>
    <d v="2008-09-01T00:00:00"/>
    <n v="4"/>
    <s v="Wednesday"/>
    <s v="0.37"/>
    <s v="Sep"/>
    <s v="Q2"/>
    <x v="1"/>
    <n v="274"/>
    <n v="744"/>
    <n v="421"/>
    <x v="0"/>
    <x v="5442"/>
  </r>
  <r>
    <n v="19704"/>
    <x v="50"/>
    <d v="2008-04-25T00:00:00"/>
    <x v="0"/>
    <n v="4"/>
    <n v="25"/>
    <x v="9"/>
    <x v="3"/>
    <d v="2008-04-01T00:00:00"/>
    <n v="6"/>
    <s v="Friday"/>
    <s v="0.90"/>
    <s v="Apr"/>
    <s v="Q1"/>
    <x v="1"/>
    <n v="1677"/>
    <n v="1860"/>
    <n v="305"/>
    <x v="0"/>
    <x v="2394"/>
  </r>
  <r>
    <n v="20378"/>
    <x v="114"/>
    <d v="2008-04-09T00:00:00"/>
    <x v="0"/>
    <n v="4"/>
    <n v="9"/>
    <x v="9"/>
    <x v="3"/>
    <d v="2008-04-01T00:00:00"/>
    <n v="4"/>
    <s v="Wednesday"/>
    <s v="0.70"/>
    <s v="Apr"/>
    <s v="Q1"/>
    <x v="1"/>
    <n v="5613"/>
    <n v="7998"/>
    <n v="430"/>
    <x v="0"/>
    <x v="11401"/>
  </r>
  <r>
    <n v="19704"/>
    <x v="50"/>
    <d v="2008-01-21T00:00:00"/>
    <x v="0"/>
    <n v="1"/>
    <n v="21"/>
    <x v="10"/>
    <x v="2"/>
    <d v="2008-01-01T00:00:00"/>
    <n v="2"/>
    <s v="Monday"/>
    <s v="0.42"/>
    <s v="Jan"/>
    <s v="Q4"/>
    <x v="1"/>
    <n v="131"/>
    <n v="309"/>
    <n v="395"/>
    <x v="0"/>
    <x v="5048"/>
  </r>
  <r>
    <n v="20374"/>
    <x v="73"/>
    <d v="2008-01-10T00:00:00"/>
    <x v="0"/>
    <n v="1"/>
    <n v="10"/>
    <x v="10"/>
    <x v="2"/>
    <d v="2008-01-01T00:00:00"/>
    <n v="5"/>
    <s v="Thursday"/>
    <s v="0.34"/>
    <s v="Jan"/>
    <s v="Q4"/>
    <x v="1"/>
    <n v="455"/>
    <n v="1350"/>
    <n v="190"/>
    <x v="0"/>
    <x v="9160"/>
  </r>
  <r>
    <n v="19704"/>
    <x v="50"/>
    <d v="2008-07-27T00:00:00"/>
    <x v="0"/>
    <n v="7"/>
    <n v="27"/>
    <x v="4"/>
    <x v="1"/>
    <d v="2008-07-01T00:00:00"/>
    <n v="1"/>
    <s v="Sunday"/>
    <s v="0.79"/>
    <s v="Jul"/>
    <s v="Q2"/>
    <x v="0"/>
    <n v="1753"/>
    <n v="2232"/>
    <n v="305"/>
    <x v="0"/>
    <x v="1608"/>
  </r>
  <r>
    <n v="20374"/>
    <x v="73"/>
    <d v="2008-06-18T00:00:00"/>
    <x v="0"/>
    <n v="6"/>
    <n v="18"/>
    <x v="11"/>
    <x v="3"/>
    <d v="2008-06-01T00:00:00"/>
    <n v="4"/>
    <s v="Wednesday"/>
    <s v="0.85"/>
    <s v="Jun"/>
    <s v="Q1"/>
    <x v="1"/>
    <n v="2778"/>
    <n v="3250"/>
    <n v="115"/>
    <x v="0"/>
    <x v="3251"/>
  </r>
  <r>
    <n v="19704"/>
    <x v="50"/>
    <d v="2008-09-04T00:00:00"/>
    <x v="0"/>
    <n v="9"/>
    <n v="4"/>
    <x v="1"/>
    <x v="1"/>
    <d v="2008-09-01T00:00:00"/>
    <n v="5"/>
    <s v="Thursday"/>
    <s v="0.41"/>
    <s v="Sep"/>
    <s v="Q2"/>
    <x v="1"/>
    <n v="463"/>
    <n v="1116"/>
    <n v="418"/>
    <x v="0"/>
    <x v="5513"/>
  </r>
  <r>
    <n v="20366"/>
    <x v="138"/>
    <d v="2008-10-06T00:00:00"/>
    <x v="0"/>
    <n v="10"/>
    <n v="6"/>
    <x v="6"/>
    <x v="0"/>
    <d v="2008-10-01T00:00:00"/>
    <n v="2"/>
    <s v="Monday"/>
    <s v="0.72"/>
    <s v="Oct"/>
    <s v="Q3"/>
    <x v="1"/>
    <n v="2314"/>
    <n v="3220"/>
    <n v="341"/>
    <x v="0"/>
    <x v="11531"/>
  </r>
  <r>
    <n v="20374"/>
    <x v="73"/>
    <d v="2008-12-03T00:00:00"/>
    <x v="0"/>
    <n v="12"/>
    <n v="3"/>
    <x v="0"/>
    <x v="0"/>
    <d v="2008-12-01T00:00:00"/>
    <n v="4"/>
    <s v="Wednesday"/>
    <s v="0.88"/>
    <s v="Dec"/>
    <s v="Q3"/>
    <x v="1"/>
    <n v="1060"/>
    <n v="1200"/>
    <n v="475"/>
    <x v="0"/>
    <x v="2396"/>
  </r>
  <r>
    <n v="19930"/>
    <x v="67"/>
    <d v="2008-01-18T00:00:00"/>
    <x v="0"/>
    <n v="1"/>
    <n v="18"/>
    <x v="10"/>
    <x v="2"/>
    <d v="2008-01-01T00:00:00"/>
    <n v="6"/>
    <s v="Friday"/>
    <s v="0.53"/>
    <s v="Jan"/>
    <s v="Q4"/>
    <x v="1"/>
    <n v="6202"/>
    <n v="11808"/>
    <n v="421"/>
    <x v="0"/>
    <x v="11586"/>
  </r>
  <r>
    <n v="20374"/>
    <x v="73"/>
    <d v="2008-01-16T00:00:00"/>
    <x v="0"/>
    <n v="1"/>
    <n v="16"/>
    <x v="10"/>
    <x v="2"/>
    <d v="2008-01-01T00:00:00"/>
    <n v="4"/>
    <s v="Wednesday"/>
    <s v="0.56"/>
    <s v="Jan"/>
    <s v="Q4"/>
    <x v="1"/>
    <n v="3528"/>
    <n v="6350"/>
    <n v="308"/>
    <x v="0"/>
    <x v="11403"/>
  </r>
  <r>
    <n v="19704"/>
    <x v="50"/>
    <d v="2008-07-24T00:00:00"/>
    <x v="0"/>
    <n v="7"/>
    <n v="24"/>
    <x v="4"/>
    <x v="1"/>
    <d v="2008-07-01T00:00:00"/>
    <n v="5"/>
    <s v="Thursday"/>
    <s v="0.81"/>
    <s v="Jul"/>
    <s v="Q2"/>
    <x v="1"/>
    <n v="3134"/>
    <n v="3876"/>
    <n v="404"/>
    <x v="0"/>
    <x v="3268"/>
  </r>
  <r>
    <n v="20436"/>
    <x v="109"/>
    <d v="2008-11-21T00:00:00"/>
    <x v="0"/>
    <n v="11"/>
    <n v="21"/>
    <x v="8"/>
    <x v="0"/>
    <d v="2008-11-01T00:00:00"/>
    <n v="6"/>
    <s v="Friday"/>
    <s v="0.68"/>
    <s v="Nov"/>
    <s v="Q3"/>
    <x v="1"/>
    <n v="2880"/>
    <n v="4216"/>
    <n v="472"/>
    <x v="0"/>
    <x v="5502"/>
  </r>
  <r>
    <n v="20409"/>
    <x v="110"/>
    <d v="2008-06-16T00:00:00"/>
    <x v="0"/>
    <n v="6"/>
    <n v="16"/>
    <x v="11"/>
    <x v="3"/>
    <d v="2008-06-01T00:00:00"/>
    <n v="2"/>
    <s v="Monday"/>
    <s v="0.62"/>
    <s v="Jun"/>
    <s v="Q1"/>
    <x v="1"/>
    <n v="19263"/>
    <n v="30900"/>
    <n v="301"/>
    <x v="0"/>
    <x v="5145"/>
  </r>
  <r>
    <n v="19704"/>
    <x v="50"/>
    <d v="2008-06-23T00:00:00"/>
    <x v="0"/>
    <n v="6"/>
    <n v="23"/>
    <x v="11"/>
    <x v="3"/>
    <d v="2008-06-01T00:00:00"/>
    <n v="2"/>
    <s v="Monday"/>
    <s v="0.69"/>
    <s v="Jun"/>
    <s v="Q1"/>
    <x v="1"/>
    <n v="85"/>
    <n v="124"/>
    <n v="314"/>
    <x v="0"/>
    <x v="5339"/>
  </r>
  <r>
    <n v="19690"/>
    <x v="69"/>
    <d v="2008-09-05T00:00:00"/>
    <x v="0"/>
    <n v="9"/>
    <n v="5"/>
    <x v="1"/>
    <x v="1"/>
    <d v="2008-09-01T00:00:00"/>
    <n v="6"/>
    <s v="Friday"/>
    <s v="0.82"/>
    <s v="Sep"/>
    <s v="Q2"/>
    <x v="1"/>
    <n v="42129"/>
    <n v="51373"/>
    <n v="216"/>
    <x v="0"/>
    <x v="1195"/>
  </r>
  <r>
    <n v="20409"/>
    <x v="110"/>
    <d v="2008-06-10T00:00:00"/>
    <x v="0"/>
    <n v="6"/>
    <n v="10"/>
    <x v="11"/>
    <x v="3"/>
    <d v="2008-06-01T00:00:00"/>
    <n v="3"/>
    <s v="Tuesday"/>
    <s v="0.63"/>
    <s v="Jun"/>
    <s v="Q1"/>
    <x v="1"/>
    <n v="19307"/>
    <n v="30750"/>
    <n v="301"/>
    <x v="0"/>
    <x v="8687"/>
  </r>
  <r>
    <n v="20378"/>
    <x v="114"/>
    <d v="2008-12-20T00:00:00"/>
    <x v="0"/>
    <n v="12"/>
    <n v="20"/>
    <x v="0"/>
    <x v="0"/>
    <d v="2008-12-01T00:00:00"/>
    <n v="7"/>
    <s v="Saturday"/>
    <s v="0.75"/>
    <s v="Dec"/>
    <s v="Q3"/>
    <x v="0"/>
    <n v="2886"/>
    <n v="3870"/>
    <n v="258"/>
    <x v="0"/>
    <x v="9366"/>
  </r>
  <r>
    <n v="19704"/>
    <x v="50"/>
    <d v="2008-02-18T00:00:00"/>
    <x v="0"/>
    <n v="2"/>
    <n v="18"/>
    <x v="5"/>
    <x v="2"/>
    <d v="2008-02-01T00:00:00"/>
    <n v="2"/>
    <s v="Monday"/>
    <s v="0.64"/>
    <s v="Feb"/>
    <s v="Q4"/>
    <x v="1"/>
    <n v="399"/>
    <n v="620"/>
    <n v="316"/>
    <x v="0"/>
    <x v="3254"/>
  </r>
  <r>
    <n v="20378"/>
    <x v="114"/>
    <d v="2008-05-02T00:00:00"/>
    <x v="0"/>
    <n v="5"/>
    <n v="2"/>
    <x v="7"/>
    <x v="3"/>
    <d v="2008-05-01T00:00:00"/>
    <n v="6"/>
    <s v="Friday"/>
    <s v="0.63"/>
    <s v="May"/>
    <s v="Q1"/>
    <x v="1"/>
    <n v="6105"/>
    <n v="9632"/>
    <n v="430"/>
    <x v="0"/>
    <x v="11401"/>
  </r>
  <r>
    <n v="20366"/>
    <x v="138"/>
    <d v="2008-01-20T00:00:00"/>
    <x v="0"/>
    <n v="1"/>
    <n v="20"/>
    <x v="10"/>
    <x v="2"/>
    <d v="2008-01-01T00:00:00"/>
    <n v="1"/>
    <s v="Sunday"/>
    <s v="0.75"/>
    <s v="Jan"/>
    <s v="Q4"/>
    <x v="0"/>
    <n v="2717"/>
    <n v="3640"/>
    <n v="302"/>
    <x v="0"/>
    <x v="11562"/>
  </r>
  <r>
    <n v="20374"/>
    <x v="73"/>
    <d v="2008-11-15T00:00:00"/>
    <x v="0"/>
    <n v="11"/>
    <n v="15"/>
    <x v="8"/>
    <x v="0"/>
    <d v="2008-11-01T00:00:00"/>
    <n v="7"/>
    <s v="Saturday"/>
    <s v="0.63"/>
    <s v="Nov"/>
    <s v="Q3"/>
    <x v="0"/>
    <n v="6535"/>
    <n v="10300"/>
    <n v="201"/>
    <x v="0"/>
    <x v="2328"/>
  </r>
  <r>
    <n v="20366"/>
    <x v="138"/>
    <d v="2008-04-13T00:00:00"/>
    <x v="0"/>
    <n v="4"/>
    <n v="13"/>
    <x v="9"/>
    <x v="3"/>
    <d v="2008-04-01T00:00:00"/>
    <n v="1"/>
    <s v="Sunday"/>
    <s v="0.63"/>
    <s v="Apr"/>
    <s v="Q1"/>
    <x v="0"/>
    <n v="1151"/>
    <n v="1824"/>
    <n v="215"/>
    <x v="0"/>
    <x v="4904"/>
  </r>
  <r>
    <n v="19930"/>
    <x v="67"/>
    <d v="2008-11-08T00:00:00"/>
    <x v="0"/>
    <n v="11"/>
    <n v="8"/>
    <x v="8"/>
    <x v="0"/>
    <d v="2008-11-01T00:00:00"/>
    <n v="7"/>
    <s v="Saturday"/>
    <s v="0.74"/>
    <s v="Nov"/>
    <s v="Q3"/>
    <x v="0"/>
    <n v="1919"/>
    <n v="2604"/>
    <n v="421"/>
    <x v="0"/>
    <x v="11586"/>
  </r>
  <r>
    <n v="20304"/>
    <x v="122"/>
    <d v="2008-06-12T00:00:00"/>
    <x v="0"/>
    <n v="6"/>
    <n v="12"/>
    <x v="11"/>
    <x v="3"/>
    <d v="2008-06-01T00:00:00"/>
    <n v="5"/>
    <s v="Thursday"/>
    <s v="0.64"/>
    <s v="Jun"/>
    <s v="Q1"/>
    <x v="1"/>
    <n v="1160"/>
    <n v="1820"/>
    <n v="387"/>
    <x v="0"/>
    <x v="12090"/>
  </r>
  <r>
    <n v="20374"/>
    <x v="73"/>
    <d v="2008-05-16T00:00:00"/>
    <x v="0"/>
    <n v="5"/>
    <n v="16"/>
    <x v="7"/>
    <x v="3"/>
    <d v="2008-05-01T00:00:00"/>
    <n v="6"/>
    <s v="Friday"/>
    <s v="0.90"/>
    <s v="May"/>
    <s v="Q1"/>
    <x v="1"/>
    <n v="6191"/>
    <n v="6850"/>
    <n v="351"/>
    <x v="0"/>
    <x v="9064"/>
  </r>
  <r>
    <n v="19930"/>
    <x v="67"/>
    <d v="2008-10-26T00:00:00"/>
    <x v="0"/>
    <n v="10"/>
    <n v="26"/>
    <x v="6"/>
    <x v="0"/>
    <d v="2008-10-01T00:00:00"/>
    <n v="1"/>
    <s v="Sunday"/>
    <s v="0.96"/>
    <s v="Oct"/>
    <s v="Q3"/>
    <x v="0"/>
    <n v="717"/>
    <n v="744"/>
    <n v="421"/>
    <x v="0"/>
    <x v="11586"/>
  </r>
  <r>
    <n v="20378"/>
    <x v="114"/>
    <d v="2008-10-23T00:00:00"/>
    <x v="0"/>
    <n v="10"/>
    <n v="23"/>
    <x v="6"/>
    <x v="0"/>
    <d v="2008-10-01T00:00:00"/>
    <n v="5"/>
    <s v="Thursday"/>
    <s v="0.59"/>
    <s v="Oct"/>
    <s v="Q3"/>
    <x v="1"/>
    <n v="3312"/>
    <n v="5590"/>
    <n v="455"/>
    <x v="0"/>
    <x v="8892"/>
  </r>
  <r>
    <n v="20374"/>
    <x v="73"/>
    <d v="2008-09-24T00:00:00"/>
    <x v="0"/>
    <n v="9"/>
    <n v="24"/>
    <x v="1"/>
    <x v="1"/>
    <d v="2008-09-01T00:00:00"/>
    <n v="4"/>
    <s v="Wednesday"/>
    <s v="0.65"/>
    <s v="Sep"/>
    <s v="Q2"/>
    <x v="1"/>
    <n v="1822"/>
    <n v="2800"/>
    <n v="284"/>
    <x v="0"/>
    <x v="9039"/>
  </r>
  <r>
    <n v="20378"/>
    <x v="114"/>
    <d v="2008-04-05T00:00:00"/>
    <x v="0"/>
    <n v="4"/>
    <n v="5"/>
    <x v="9"/>
    <x v="3"/>
    <d v="2008-04-01T00:00:00"/>
    <n v="7"/>
    <s v="Saturday"/>
    <s v="0.80"/>
    <s v="Apr"/>
    <s v="Q1"/>
    <x v="0"/>
    <n v="3717"/>
    <n v="4644"/>
    <n v="329"/>
    <x v="0"/>
    <x v="11546"/>
  </r>
  <r>
    <n v="20366"/>
    <x v="138"/>
    <d v="2008-09-16T00:00:00"/>
    <x v="0"/>
    <n v="9"/>
    <n v="16"/>
    <x v="1"/>
    <x v="1"/>
    <d v="2008-09-01T00:00:00"/>
    <n v="3"/>
    <s v="Tuesday"/>
    <s v="0.78"/>
    <s v="Sep"/>
    <s v="Q2"/>
    <x v="1"/>
    <n v="3527"/>
    <n v="4550"/>
    <n v="215"/>
    <x v="0"/>
    <x v="4904"/>
  </r>
  <r>
    <n v="19704"/>
    <x v="50"/>
    <d v="2008-07-02T00:00:00"/>
    <x v="0"/>
    <n v="7"/>
    <n v="2"/>
    <x v="4"/>
    <x v="1"/>
    <d v="2008-07-01T00:00:00"/>
    <n v="4"/>
    <s v="Wednesday"/>
    <s v="0.35"/>
    <s v="Jul"/>
    <s v="Q2"/>
    <x v="1"/>
    <n v="226"/>
    <n v="637"/>
    <n v="418"/>
    <x v="0"/>
    <x v="5353"/>
  </r>
  <r>
    <n v="19704"/>
    <x v="50"/>
    <d v="2008-06-06T00:00:00"/>
    <x v="0"/>
    <n v="6"/>
    <n v="6"/>
    <x v="11"/>
    <x v="3"/>
    <d v="2008-06-01T00:00:00"/>
    <n v="6"/>
    <s v="Friday"/>
    <s v="0.76"/>
    <s v="Jun"/>
    <s v="Q1"/>
    <x v="1"/>
    <n v="395"/>
    <n v="519"/>
    <n v="224"/>
    <x v="0"/>
    <x v="2524"/>
  </r>
  <r>
    <n v="19704"/>
    <x v="50"/>
    <d v="2008-07-28T00:00:00"/>
    <x v="0"/>
    <n v="7"/>
    <n v="28"/>
    <x v="4"/>
    <x v="1"/>
    <d v="2008-07-01T00:00:00"/>
    <n v="2"/>
    <s v="Monday"/>
    <s v="0.69"/>
    <s v="Jul"/>
    <s v="Q2"/>
    <x v="1"/>
    <n v="109"/>
    <n v="157"/>
    <n v="96"/>
    <x v="0"/>
    <x v="1712"/>
  </r>
  <r>
    <n v="20374"/>
    <x v="73"/>
    <d v="2008-11-19T00:00:00"/>
    <x v="0"/>
    <n v="11"/>
    <n v="19"/>
    <x v="8"/>
    <x v="0"/>
    <d v="2008-11-01T00:00:00"/>
    <n v="4"/>
    <s v="Wednesday"/>
    <s v="0.56"/>
    <s v="Nov"/>
    <s v="Q3"/>
    <x v="1"/>
    <n v="1517"/>
    <n v="2700"/>
    <n v="213"/>
    <x v="0"/>
    <x v="1798"/>
  </r>
  <r>
    <n v="19930"/>
    <x v="67"/>
    <d v="2008-02-20T00:00:00"/>
    <x v="0"/>
    <n v="2"/>
    <n v="20"/>
    <x v="5"/>
    <x v="2"/>
    <d v="2008-02-01T00:00:00"/>
    <n v="4"/>
    <s v="Wednesday"/>
    <s v="0.49"/>
    <s v="Feb"/>
    <s v="Q4"/>
    <x v="1"/>
    <n v="84"/>
    <n v="172"/>
    <n v="224"/>
    <x v="0"/>
    <x v="2864"/>
  </r>
  <r>
    <n v="20409"/>
    <x v="110"/>
    <d v="2008-02-04T00:00:00"/>
    <x v="0"/>
    <n v="2"/>
    <n v="4"/>
    <x v="5"/>
    <x v="2"/>
    <d v="2008-02-01T00:00:00"/>
    <n v="2"/>
    <s v="Monday"/>
    <s v="0.16"/>
    <s v="Feb"/>
    <s v="Q4"/>
    <x v="1"/>
    <n v="160"/>
    <n v="1000"/>
    <n v="209"/>
    <x v="0"/>
    <x v="9261"/>
  </r>
  <r>
    <n v="20378"/>
    <x v="114"/>
    <d v="2008-04-22T00:00:00"/>
    <x v="0"/>
    <n v="4"/>
    <n v="22"/>
    <x v="9"/>
    <x v="3"/>
    <d v="2008-04-01T00:00:00"/>
    <n v="3"/>
    <s v="Tuesday"/>
    <s v="0.68"/>
    <s v="Apr"/>
    <s v="Q1"/>
    <x v="1"/>
    <n v="3001"/>
    <n v="4386"/>
    <n v="336"/>
    <x v="0"/>
    <x v="11427"/>
  </r>
  <r>
    <n v="20378"/>
    <x v="114"/>
    <d v="2008-12-15T00:00:00"/>
    <x v="0"/>
    <n v="12"/>
    <n v="15"/>
    <x v="0"/>
    <x v="0"/>
    <d v="2008-12-01T00:00:00"/>
    <n v="2"/>
    <s v="Monday"/>
    <s v="0.79"/>
    <s v="Dec"/>
    <s v="Q3"/>
    <x v="1"/>
    <n v="4148"/>
    <n v="5246"/>
    <n v="168"/>
    <x v="0"/>
    <x v="6753"/>
  </r>
  <r>
    <n v="20374"/>
    <x v="73"/>
    <d v="2008-01-15T00:00:00"/>
    <x v="0"/>
    <n v="1"/>
    <n v="15"/>
    <x v="10"/>
    <x v="2"/>
    <d v="2008-01-01T00:00:00"/>
    <n v="3"/>
    <s v="Tuesday"/>
    <s v="0.36"/>
    <s v="Jan"/>
    <s v="Q4"/>
    <x v="1"/>
    <n v="1251"/>
    <n v="3500"/>
    <n v="127"/>
    <x v="0"/>
    <x v="9176"/>
  </r>
  <r>
    <n v="20374"/>
    <x v="73"/>
    <d v="2008-04-11T00:00:00"/>
    <x v="0"/>
    <n v="4"/>
    <n v="11"/>
    <x v="9"/>
    <x v="3"/>
    <d v="2008-04-01T00:00:00"/>
    <n v="6"/>
    <s v="Friday"/>
    <s v="0.82"/>
    <s v="Apr"/>
    <s v="Q1"/>
    <x v="1"/>
    <n v="3525"/>
    <n v="4300"/>
    <n v="224"/>
    <x v="0"/>
    <x v="2524"/>
  </r>
  <r>
    <n v="19704"/>
    <x v="50"/>
    <d v="2008-04-18T00:00:00"/>
    <x v="0"/>
    <n v="4"/>
    <n v="18"/>
    <x v="9"/>
    <x v="3"/>
    <d v="2008-04-01T00:00:00"/>
    <n v="6"/>
    <s v="Friday"/>
    <s v="0.66"/>
    <s v="Apr"/>
    <s v="Q1"/>
    <x v="1"/>
    <n v="6053"/>
    <n v="9234"/>
    <n v="224"/>
    <x v="0"/>
    <x v="2524"/>
  </r>
  <r>
    <n v="19704"/>
    <x v="50"/>
    <d v="2008-08-06T00:00:00"/>
    <x v="0"/>
    <n v="8"/>
    <n v="6"/>
    <x v="2"/>
    <x v="1"/>
    <d v="2008-08-01T00:00:00"/>
    <n v="4"/>
    <s v="Wednesday"/>
    <s v="0.71"/>
    <s v="Aug"/>
    <s v="Q2"/>
    <x v="1"/>
    <n v="2123"/>
    <n v="2976"/>
    <n v="305"/>
    <x v="0"/>
    <x v="1608"/>
  </r>
  <r>
    <n v="20417"/>
    <x v="64"/>
    <d v="2008-04-09T00:00:00"/>
    <x v="0"/>
    <n v="4"/>
    <n v="9"/>
    <x v="9"/>
    <x v="3"/>
    <d v="2008-04-01T00:00:00"/>
    <n v="4"/>
    <s v="Wednesday"/>
    <s v="0.75"/>
    <s v="Apr"/>
    <s v="Q1"/>
    <x v="1"/>
    <n v="1314"/>
    <n v="1750"/>
    <n v="306"/>
    <x v="0"/>
    <x v="1846"/>
  </r>
  <r>
    <n v="19704"/>
    <x v="50"/>
    <d v="2008-09-21T00:00:00"/>
    <x v="0"/>
    <n v="9"/>
    <n v="21"/>
    <x v="1"/>
    <x v="1"/>
    <d v="2008-09-01T00:00:00"/>
    <n v="1"/>
    <s v="Sunday"/>
    <s v="0.66"/>
    <s v="Sep"/>
    <s v="Q2"/>
    <x v="0"/>
    <n v="75"/>
    <n v="114"/>
    <n v="232"/>
    <x v="0"/>
    <x v="15977"/>
  </r>
  <r>
    <n v="20378"/>
    <x v="114"/>
    <d v="2008-11-26T00:00:00"/>
    <x v="0"/>
    <n v="11"/>
    <n v="26"/>
    <x v="8"/>
    <x v="0"/>
    <d v="2008-11-01T00:00:00"/>
    <n v="4"/>
    <s v="Wednesday"/>
    <s v="0.78"/>
    <s v="Nov"/>
    <s v="Q3"/>
    <x v="1"/>
    <n v="1280"/>
    <n v="1634"/>
    <n v="256"/>
    <x v="0"/>
    <x v="5601"/>
  </r>
  <r>
    <n v="19704"/>
    <x v="50"/>
    <d v="2008-06-09T00:00:00"/>
    <x v="0"/>
    <n v="6"/>
    <n v="9"/>
    <x v="11"/>
    <x v="3"/>
    <d v="2008-06-01T00:00:00"/>
    <n v="2"/>
    <s v="Monday"/>
    <s v="0.83"/>
    <s v="Jun"/>
    <s v="Q1"/>
    <x v="1"/>
    <n v="666"/>
    <n v="798"/>
    <n v="429"/>
    <x v="0"/>
    <x v="6817"/>
  </r>
  <r>
    <n v="20374"/>
    <x v="73"/>
    <d v="2008-11-15T00:00:00"/>
    <x v="0"/>
    <n v="11"/>
    <n v="15"/>
    <x v="8"/>
    <x v="0"/>
    <d v="2008-11-01T00:00:00"/>
    <n v="7"/>
    <s v="Saturday"/>
    <s v="0.55"/>
    <s v="Nov"/>
    <s v="Q3"/>
    <x v="0"/>
    <n v="2842"/>
    <n v="5150"/>
    <n v="438"/>
    <x v="0"/>
    <x v="2349"/>
  </r>
  <r>
    <n v="19704"/>
    <x v="50"/>
    <d v="2008-07-23T00:00:00"/>
    <x v="0"/>
    <n v="7"/>
    <n v="23"/>
    <x v="4"/>
    <x v="1"/>
    <d v="2008-07-01T00:00:00"/>
    <n v="4"/>
    <s v="Wednesday"/>
    <s v="0.91"/>
    <s v="Jul"/>
    <s v="Q2"/>
    <x v="1"/>
    <n v="1920"/>
    <n v="2108"/>
    <n v="140"/>
    <x v="0"/>
    <x v="3269"/>
  </r>
  <r>
    <n v="19704"/>
    <x v="50"/>
    <d v="2008-04-12T00:00:00"/>
    <x v="0"/>
    <n v="4"/>
    <n v="12"/>
    <x v="9"/>
    <x v="3"/>
    <d v="2008-04-01T00:00:00"/>
    <n v="7"/>
    <s v="Saturday"/>
    <s v="0.78"/>
    <s v="Apr"/>
    <s v="Q1"/>
    <x v="0"/>
    <n v="15685"/>
    <n v="20226"/>
    <n v="305"/>
    <x v="0"/>
    <x v="1608"/>
  </r>
  <r>
    <n v="20436"/>
    <x v="109"/>
    <d v="2008-03-15T00:00:00"/>
    <x v="0"/>
    <n v="3"/>
    <n v="15"/>
    <x v="3"/>
    <x v="2"/>
    <d v="2008-03-01T00:00:00"/>
    <n v="7"/>
    <s v="Saturday"/>
    <s v="0.69"/>
    <s v="Mar"/>
    <s v="Q4"/>
    <x v="0"/>
    <n v="5099"/>
    <n v="7440"/>
    <n v="349"/>
    <x v="0"/>
    <x v="9070"/>
  </r>
  <r>
    <n v="20374"/>
    <x v="73"/>
    <d v="2008-10-03T00:00:00"/>
    <x v="0"/>
    <n v="10"/>
    <n v="3"/>
    <x v="6"/>
    <x v="0"/>
    <d v="2008-10-01T00:00:00"/>
    <n v="6"/>
    <s v="Friday"/>
    <s v="0.76"/>
    <s v="Oct"/>
    <s v="Q3"/>
    <x v="1"/>
    <n v="7645"/>
    <n v="10000"/>
    <n v="201"/>
    <x v="0"/>
    <x v="3250"/>
  </r>
  <r>
    <n v="20436"/>
    <x v="109"/>
    <d v="2008-03-06T00:00:00"/>
    <x v="0"/>
    <n v="3"/>
    <n v="6"/>
    <x v="3"/>
    <x v="2"/>
    <d v="2008-03-01T00:00:00"/>
    <n v="5"/>
    <s v="Thursday"/>
    <s v="0.76"/>
    <s v="Mar"/>
    <s v="Q4"/>
    <x v="1"/>
    <n v="2360"/>
    <n v="3120"/>
    <n v="495"/>
    <x v="0"/>
    <x v="5287"/>
  </r>
  <r>
    <n v="20374"/>
    <x v="73"/>
    <d v="2008-09-04T00:00:00"/>
    <x v="0"/>
    <n v="9"/>
    <n v="4"/>
    <x v="1"/>
    <x v="1"/>
    <d v="2008-09-01T00:00:00"/>
    <n v="5"/>
    <s v="Thursday"/>
    <s v="0.71"/>
    <s v="Sep"/>
    <s v="Q2"/>
    <x v="1"/>
    <n v="3853"/>
    <n v="5400"/>
    <n v="458"/>
    <x v="0"/>
    <x v="11477"/>
  </r>
  <r>
    <n v="20374"/>
    <x v="73"/>
    <d v="2008-10-15T00:00:00"/>
    <x v="0"/>
    <n v="10"/>
    <n v="15"/>
    <x v="6"/>
    <x v="0"/>
    <d v="2008-10-01T00:00:00"/>
    <n v="4"/>
    <s v="Wednesday"/>
    <s v="0.85"/>
    <s v="Oct"/>
    <s v="Q3"/>
    <x v="1"/>
    <n v="1196"/>
    <n v="1400"/>
    <n v="143"/>
    <x v="0"/>
    <x v="8953"/>
  </r>
  <r>
    <n v="20374"/>
    <x v="73"/>
    <d v="2008-09-14T00:00:00"/>
    <x v="0"/>
    <n v="9"/>
    <n v="14"/>
    <x v="1"/>
    <x v="1"/>
    <d v="2008-09-01T00:00:00"/>
    <n v="1"/>
    <s v="Sunday"/>
    <s v="0.85"/>
    <s v="Sep"/>
    <s v="Q2"/>
    <x v="0"/>
    <n v="7131"/>
    <n v="8400"/>
    <n v="429"/>
    <x v="0"/>
    <x v="11423"/>
  </r>
  <r>
    <n v="20378"/>
    <x v="114"/>
    <d v="2008-07-01T00:00:00"/>
    <x v="0"/>
    <n v="7"/>
    <n v="1"/>
    <x v="4"/>
    <x v="1"/>
    <d v="2008-07-01T00:00:00"/>
    <n v="3"/>
    <s v="Tuesday"/>
    <s v="0.96"/>
    <s v="Jul"/>
    <s v="Q2"/>
    <x v="1"/>
    <n v="2893"/>
    <n v="3010"/>
    <n v="227"/>
    <x v="0"/>
    <x v="5309"/>
  </r>
  <r>
    <n v="20417"/>
    <x v="64"/>
    <d v="2008-05-18T00:00:00"/>
    <x v="0"/>
    <n v="5"/>
    <n v="18"/>
    <x v="7"/>
    <x v="3"/>
    <d v="2008-05-01T00:00:00"/>
    <n v="1"/>
    <s v="Sunday"/>
    <s v="0.81"/>
    <s v="May"/>
    <s v="Q1"/>
    <x v="0"/>
    <n v="2478"/>
    <n v="3050"/>
    <n v="145"/>
    <x v="0"/>
    <x v="4902"/>
  </r>
  <r>
    <n v="20304"/>
    <x v="122"/>
    <d v="2008-06-15T00:00:00"/>
    <x v="0"/>
    <n v="6"/>
    <n v="15"/>
    <x v="11"/>
    <x v="3"/>
    <d v="2008-06-01T00:00:00"/>
    <n v="1"/>
    <s v="Sunday"/>
    <s v="0.89"/>
    <s v="Jun"/>
    <s v="Q1"/>
    <x v="0"/>
    <n v="436"/>
    <n v="490"/>
    <n v="291"/>
    <x v="0"/>
    <x v="5560"/>
  </r>
  <r>
    <n v="20378"/>
    <x v="114"/>
    <d v="2008-10-11T00:00:00"/>
    <x v="0"/>
    <n v="10"/>
    <n v="11"/>
    <x v="6"/>
    <x v="0"/>
    <d v="2008-10-01T00:00:00"/>
    <n v="7"/>
    <s v="Saturday"/>
    <s v="0.90"/>
    <s v="Oct"/>
    <s v="Q3"/>
    <x v="0"/>
    <n v="2547"/>
    <n v="2838"/>
    <n v="130"/>
    <x v="0"/>
    <x v="8269"/>
  </r>
  <r>
    <n v="20417"/>
    <x v="64"/>
    <d v="2008-03-25T00:00:00"/>
    <x v="0"/>
    <n v="3"/>
    <n v="25"/>
    <x v="3"/>
    <x v="2"/>
    <d v="2008-03-01T00:00:00"/>
    <n v="3"/>
    <s v="Tuesday"/>
    <s v="0.68"/>
    <s v="Mar"/>
    <s v="Q4"/>
    <x v="1"/>
    <n v="1089"/>
    <n v="1610"/>
    <n v="301"/>
    <x v="0"/>
    <x v="5145"/>
  </r>
  <r>
    <n v="20378"/>
    <x v="114"/>
    <d v="2008-01-19T00:00:00"/>
    <x v="0"/>
    <n v="1"/>
    <n v="19"/>
    <x v="10"/>
    <x v="2"/>
    <d v="2008-01-01T00:00:00"/>
    <n v="7"/>
    <s v="Saturday"/>
    <s v="0.52"/>
    <s v="Jan"/>
    <s v="Q4"/>
    <x v="0"/>
    <n v="986"/>
    <n v="1892"/>
    <n v="213"/>
    <x v="0"/>
    <x v="9260"/>
  </r>
  <r>
    <n v="20304"/>
    <x v="122"/>
    <d v="2008-12-20T00:00:00"/>
    <x v="0"/>
    <n v="12"/>
    <n v="20"/>
    <x v="0"/>
    <x v="0"/>
    <d v="2008-12-01T00:00:00"/>
    <n v="7"/>
    <s v="Saturday"/>
    <s v="0.86"/>
    <s v="Dec"/>
    <s v="Q3"/>
    <x v="0"/>
    <n v="1148"/>
    <n v="1330"/>
    <n v="291"/>
    <x v="0"/>
    <x v="5560"/>
  </r>
  <r>
    <n v="20378"/>
    <x v="114"/>
    <d v="2008-01-01T00:00:00"/>
    <x v="0"/>
    <n v="1"/>
    <n v="1"/>
    <x v="10"/>
    <x v="2"/>
    <d v="2008-01-01T00:00:00"/>
    <n v="3"/>
    <s v="Tuesday"/>
    <s v="0.89"/>
    <s v="Jan"/>
    <s v="Q4"/>
    <x v="1"/>
    <n v="2219"/>
    <n v="2494"/>
    <n v="325"/>
    <x v="0"/>
    <x v="5025"/>
  </r>
  <r>
    <n v="19690"/>
    <x v="69"/>
    <d v="2008-07-07T00:00:00"/>
    <x v="0"/>
    <n v="7"/>
    <n v="7"/>
    <x v="4"/>
    <x v="1"/>
    <d v="2008-07-01T00:00:00"/>
    <n v="2"/>
    <s v="Monday"/>
    <s v="0.82"/>
    <s v="Jul"/>
    <s v="Q2"/>
    <x v="1"/>
    <n v="6124"/>
    <n v="7481"/>
    <n v="84"/>
    <x v="0"/>
    <x v="8548"/>
  </r>
  <r>
    <n v="20374"/>
    <x v="73"/>
    <d v="2008-10-20T00:00:00"/>
    <x v="0"/>
    <n v="10"/>
    <n v="20"/>
    <x v="6"/>
    <x v="0"/>
    <d v="2008-10-01T00:00:00"/>
    <n v="2"/>
    <s v="Monday"/>
    <s v="0.74"/>
    <s v="Oct"/>
    <s v="Q3"/>
    <x v="1"/>
    <n v="4354"/>
    <n v="5900"/>
    <n v="169"/>
    <x v="0"/>
    <x v="5080"/>
  </r>
  <r>
    <n v="19704"/>
    <x v="50"/>
    <d v="2008-05-07T00:00:00"/>
    <x v="0"/>
    <n v="5"/>
    <n v="7"/>
    <x v="7"/>
    <x v="3"/>
    <d v="2008-05-01T00:00:00"/>
    <n v="4"/>
    <s v="Wednesday"/>
    <s v="0.73"/>
    <s v="May"/>
    <s v="Q1"/>
    <x v="1"/>
    <n v="362"/>
    <n v="496"/>
    <n v="418"/>
    <x v="0"/>
    <x v="5513"/>
  </r>
  <r>
    <n v="19704"/>
    <x v="50"/>
    <d v="2008-08-10T00:00:00"/>
    <x v="0"/>
    <n v="8"/>
    <n v="10"/>
    <x v="2"/>
    <x v="1"/>
    <d v="2008-08-01T00:00:00"/>
    <n v="1"/>
    <s v="Sunday"/>
    <s v="0.49"/>
    <s v="Aug"/>
    <s v="Q2"/>
    <x v="0"/>
    <n v="1023"/>
    <n v="2108"/>
    <n v="429"/>
    <x v="0"/>
    <x v="6817"/>
  </r>
  <r>
    <n v="19704"/>
    <x v="50"/>
    <d v="2008-02-01T00:00:00"/>
    <x v="0"/>
    <n v="2"/>
    <n v="1"/>
    <x v="5"/>
    <x v="2"/>
    <d v="2008-02-01T00:00:00"/>
    <n v="6"/>
    <s v="Friday"/>
    <s v="0.44"/>
    <s v="Feb"/>
    <s v="Q4"/>
    <x v="1"/>
    <n v="137"/>
    <n v="314"/>
    <n v="395"/>
    <x v="0"/>
    <x v="5048"/>
  </r>
  <r>
    <n v="19930"/>
    <x v="67"/>
    <d v="2008-01-18T00:00:00"/>
    <x v="0"/>
    <n v="1"/>
    <n v="18"/>
    <x v="10"/>
    <x v="2"/>
    <d v="2008-01-01T00:00:00"/>
    <n v="6"/>
    <s v="Friday"/>
    <s v="0.65"/>
    <s v="Jan"/>
    <s v="Q4"/>
    <x v="1"/>
    <n v="93"/>
    <n v="144"/>
    <n v="129"/>
    <x v="0"/>
    <x v="5350"/>
  </r>
  <r>
    <n v="20436"/>
    <x v="109"/>
    <d v="2008-09-20T00:00:00"/>
    <x v="0"/>
    <n v="9"/>
    <n v="20"/>
    <x v="1"/>
    <x v="1"/>
    <d v="2008-09-01T00:00:00"/>
    <n v="7"/>
    <s v="Saturday"/>
    <s v="0.70"/>
    <s v="Sep"/>
    <s v="Q2"/>
    <x v="0"/>
    <n v="1932"/>
    <n v="2760"/>
    <n v="349"/>
    <x v="0"/>
    <x v="5283"/>
  </r>
  <r>
    <n v="20304"/>
    <x v="122"/>
    <d v="2008-08-13T00:00:00"/>
    <x v="0"/>
    <n v="8"/>
    <n v="13"/>
    <x v="2"/>
    <x v="1"/>
    <d v="2008-08-01T00:00:00"/>
    <n v="4"/>
    <s v="Wednesday"/>
    <s v="0.61"/>
    <s v="Aug"/>
    <s v="Q2"/>
    <x v="1"/>
    <n v="86"/>
    <n v="140"/>
    <n v="410"/>
    <x v="0"/>
    <x v="4899"/>
  </r>
  <r>
    <n v="20417"/>
    <x v="64"/>
    <d v="2008-03-11T00:00:00"/>
    <x v="0"/>
    <n v="3"/>
    <n v="11"/>
    <x v="3"/>
    <x v="2"/>
    <d v="2008-03-01T00:00:00"/>
    <n v="3"/>
    <s v="Tuesday"/>
    <s v="0.59"/>
    <s v="Mar"/>
    <s v="Q4"/>
    <x v="1"/>
    <n v="3600"/>
    <n v="6100"/>
    <n v="229"/>
    <x v="0"/>
    <x v="2800"/>
  </r>
  <r>
    <n v="20436"/>
    <x v="109"/>
    <d v="2008-05-23T00:00:00"/>
    <x v="0"/>
    <n v="5"/>
    <n v="23"/>
    <x v="7"/>
    <x v="3"/>
    <d v="2008-05-01T00:00:00"/>
    <n v="6"/>
    <s v="Friday"/>
    <s v="0.75"/>
    <s v="May"/>
    <s v="Q1"/>
    <x v="1"/>
    <n v="2708"/>
    <n v="3600"/>
    <n v="390"/>
    <x v="0"/>
    <x v="1886"/>
  </r>
  <r>
    <n v="19704"/>
    <x v="50"/>
    <d v="2008-02-22T00:00:00"/>
    <x v="0"/>
    <n v="2"/>
    <n v="22"/>
    <x v="5"/>
    <x v="2"/>
    <d v="2008-02-01T00:00:00"/>
    <n v="6"/>
    <s v="Friday"/>
    <s v="0.44"/>
    <s v="Feb"/>
    <s v="Q4"/>
    <x v="1"/>
    <n v="162"/>
    <n v="372"/>
    <n v="418"/>
    <x v="0"/>
    <x v="5353"/>
  </r>
  <r>
    <n v="19704"/>
    <x v="50"/>
    <d v="2008-07-10T00:00:00"/>
    <x v="0"/>
    <n v="7"/>
    <n v="10"/>
    <x v="4"/>
    <x v="1"/>
    <d v="2008-07-01T00:00:00"/>
    <n v="5"/>
    <s v="Thursday"/>
    <s v="0.94"/>
    <s v="Jul"/>
    <s v="Q2"/>
    <x v="1"/>
    <n v="151"/>
    <n v="160"/>
    <n v="201"/>
    <x v="0"/>
    <x v="3250"/>
  </r>
  <r>
    <n v="19704"/>
    <x v="50"/>
    <d v="2008-07-21T00:00:00"/>
    <x v="0"/>
    <n v="7"/>
    <n v="21"/>
    <x v="4"/>
    <x v="1"/>
    <d v="2008-07-01T00:00:00"/>
    <n v="2"/>
    <s v="Monday"/>
    <s v="0.90"/>
    <s v="Jul"/>
    <s v="Q2"/>
    <x v="1"/>
    <n v="103"/>
    <n v="114"/>
    <n v="213"/>
    <x v="0"/>
    <x v="1798"/>
  </r>
  <r>
    <n v="20374"/>
    <x v="73"/>
    <d v="2008-10-06T00:00:00"/>
    <x v="0"/>
    <n v="10"/>
    <n v="6"/>
    <x v="6"/>
    <x v="0"/>
    <d v="2008-10-01T00:00:00"/>
    <n v="2"/>
    <s v="Monday"/>
    <s v="0.66"/>
    <s v="Oct"/>
    <s v="Q3"/>
    <x v="1"/>
    <n v="2644"/>
    <n v="4000"/>
    <n v="162"/>
    <x v="0"/>
    <x v="8957"/>
  </r>
  <r>
    <n v="20417"/>
    <x v="64"/>
    <d v="2008-02-24T00:00:00"/>
    <x v="0"/>
    <n v="2"/>
    <n v="24"/>
    <x v="5"/>
    <x v="2"/>
    <d v="2008-02-01T00:00:00"/>
    <n v="1"/>
    <s v="Sunday"/>
    <s v="0.74"/>
    <s v="Feb"/>
    <s v="Q4"/>
    <x v="0"/>
    <n v="667"/>
    <n v="900"/>
    <n v="153"/>
    <x v="0"/>
    <x v="1844"/>
  </r>
  <r>
    <n v="20374"/>
    <x v="73"/>
    <d v="2008-11-10T00:00:00"/>
    <x v="0"/>
    <n v="11"/>
    <n v="10"/>
    <x v="8"/>
    <x v="0"/>
    <d v="2008-11-01T00:00:00"/>
    <n v="2"/>
    <s v="Monday"/>
    <s v="0.72"/>
    <s v="Nov"/>
    <s v="Q3"/>
    <x v="1"/>
    <n v="1155"/>
    <n v="1600"/>
    <n v="143"/>
    <x v="0"/>
    <x v="8953"/>
  </r>
  <r>
    <n v="19704"/>
    <x v="50"/>
    <d v="2008-05-02T00:00:00"/>
    <x v="0"/>
    <n v="5"/>
    <n v="2"/>
    <x v="7"/>
    <x v="3"/>
    <d v="2008-05-01T00:00:00"/>
    <n v="6"/>
    <s v="Friday"/>
    <s v="0.84"/>
    <s v="May"/>
    <s v="Q1"/>
    <x v="1"/>
    <n v="2303"/>
    <n v="2728"/>
    <n v="429"/>
    <x v="0"/>
    <x v="6817"/>
  </r>
  <r>
    <n v="20378"/>
    <x v="114"/>
    <d v="2008-08-18T00:00:00"/>
    <x v="0"/>
    <n v="8"/>
    <n v="18"/>
    <x v="2"/>
    <x v="1"/>
    <d v="2008-08-01T00:00:00"/>
    <n v="2"/>
    <s v="Monday"/>
    <s v="0.75"/>
    <s v="Aug"/>
    <s v="Q2"/>
    <x v="1"/>
    <n v="7998"/>
    <n v="10664"/>
    <n v="493"/>
    <x v="0"/>
    <x v="5162"/>
  </r>
  <r>
    <n v="19930"/>
    <x v="67"/>
    <d v="2008-04-18T00:00:00"/>
    <x v="0"/>
    <n v="4"/>
    <n v="18"/>
    <x v="9"/>
    <x v="3"/>
    <d v="2008-04-01T00:00:00"/>
    <n v="6"/>
    <s v="Friday"/>
    <s v="0.56"/>
    <s v="Apr"/>
    <s v="Q1"/>
    <x v="1"/>
    <n v="769"/>
    <n v="1376"/>
    <n v="224"/>
    <x v="0"/>
    <x v="9371"/>
  </r>
  <r>
    <n v="19704"/>
    <x v="50"/>
    <d v="2008-06-19T00:00:00"/>
    <x v="0"/>
    <n v="6"/>
    <n v="19"/>
    <x v="11"/>
    <x v="3"/>
    <d v="2008-06-01T00:00:00"/>
    <n v="5"/>
    <s v="Thursday"/>
    <s v="0.38"/>
    <s v="Jun"/>
    <s v="Q1"/>
    <x v="1"/>
    <n v="129"/>
    <n v="342"/>
    <n v="199"/>
    <x v="0"/>
    <x v="1798"/>
  </r>
  <r>
    <n v="20374"/>
    <x v="73"/>
    <d v="2008-07-04T00:00:00"/>
    <x v="0"/>
    <n v="7"/>
    <n v="4"/>
    <x v="4"/>
    <x v="1"/>
    <d v="2008-07-01T00:00:00"/>
    <n v="6"/>
    <s v="Friday"/>
    <s v="0.52"/>
    <s v="Jul"/>
    <s v="Q2"/>
    <x v="1"/>
    <n v="1572"/>
    <n v="3050"/>
    <n v="192"/>
    <x v="0"/>
    <x v="9151"/>
  </r>
  <r>
    <n v="19704"/>
    <x v="50"/>
    <d v="2008-03-06T00:00:00"/>
    <x v="0"/>
    <n v="3"/>
    <n v="6"/>
    <x v="3"/>
    <x v="2"/>
    <d v="2008-03-01T00:00:00"/>
    <n v="5"/>
    <s v="Thursday"/>
    <s v="0.79"/>
    <s v="Mar"/>
    <s v="Q4"/>
    <x v="1"/>
    <n v="278"/>
    <n v="350"/>
    <n v="140"/>
    <x v="0"/>
    <x v="3269"/>
  </r>
  <r>
    <n v="19704"/>
    <x v="50"/>
    <d v="2008-04-22T00:00:00"/>
    <x v="0"/>
    <n v="4"/>
    <n v="22"/>
    <x v="9"/>
    <x v="3"/>
    <d v="2008-04-01T00:00:00"/>
    <n v="3"/>
    <s v="Tuesday"/>
    <s v="0.34"/>
    <s v="Apr"/>
    <s v="Q1"/>
    <x v="1"/>
    <n v="383"/>
    <n v="1116"/>
    <n v="418"/>
    <x v="0"/>
    <x v="5353"/>
  </r>
  <r>
    <n v="20374"/>
    <x v="73"/>
    <d v="2008-11-10T00:00:00"/>
    <x v="0"/>
    <n v="11"/>
    <n v="10"/>
    <x v="8"/>
    <x v="0"/>
    <d v="2008-11-01T00:00:00"/>
    <n v="2"/>
    <s v="Monday"/>
    <s v="0.87"/>
    <s v="Nov"/>
    <s v="Q3"/>
    <x v="1"/>
    <n v="1088"/>
    <n v="1250"/>
    <n v="317"/>
    <x v="0"/>
    <x v="5505"/>
  </r>
  <r>
    <n v="19704"/>
    <x v="50"/>
    <d v="2008-12-01T00:00:00"/>
    <x v="0"/>
    <n v="12"/>
    <n v="1"/>
    <x v="0"/>
    <x v="0"/>
    <d v="2008-12-01T00:00:00"/>
    <n v="2"/>
    <s v="Monday"/>
    <s v="0.75"/>
    <s v="Dec"/>
    <s v="Q3"/>
    <x v="1"/>
    <n v="12535"/>
    <n v="16734"/>
    <n v="305"/>
    <x v="0"/>
    <x v="2394"/>
  </r>
  <r>
    <n v="19930"/>
    <x v="67"/>
    <d v="2008-11-03T00:00:00"/>
    <x v="0"/>
    <n v="11"/>
    <n v="3"/>
    <x v="8"/>
    <x v="0"/>
    <d v="2008-11-01T00:00:00"/>
    <n v="2"/>
    <s v="Monday"/>
    <s v="0.55"/>
    <s v="Nov"/>
    <s v="Q3"/>
    <x v="1"/>
    <n v="95"/>
    <n v="172"/>
    <n v="224"/>
    <x v="0"/>
    <x v="9371"/>
  </r>
  <r>
    <n v="20374"/>
    <x v="73"/>
    <d v="2008-11-24T00:00:00"/>
    <x v="0"/>
    <n v="11"/>
    <n v="24"/>
    <x v="8"/>
    <x v="0"/>
    <d v="2008-11-01T00:00:00"/>
    <n v="2"/>
    <s v="Monday"/>
    <s v="0.68"/>
    <s v="Nov"/>
    <s v="Q3"/>
    <x v="1"/>
    <n v="992"/>
    <n v="1450"/>
    <n v="418"/>
    <x v="0"/>
    <x v="5353"/>
  </r>
  <r>
    <n v="20374"/>
    <x v="73"/>
    <d v="2008-02-28T00:00:00"/>
    <x v="0"/>
    <n v="2"/>
    <n v="28"/>
    <x v="5"/>
    <x v="2"/>
    <d v="2008-02-01T00:00:00"/>
    <n v="5"/>
    <s v="Thursday"/>
    <s v="0.52"/>
    <s v="Feb"/>
    <s v="Q4"/>
    <x v="1"/>
    <n v="1671"/>
    <n v="3200"/>
    <n v="416"/>
    <x v="0"/>
    <x v="4944"/>
  </r>
  <r>
    <n v="20374"/>
    <x v="73"/>
    <d v="2008-08-12T00:00:00"/>
    <x v="0"/>
    <n v="8"/>
    <n v="12"/>
    <x v="2"/>
    <x v="1"/>
    <d v="2008-08-01T00:00:00"/>
    <n v="3"/>
    <s v="Tuesday"/>
    <s v="0.94"/>
    <s v="Aug"/>
    <s v="Q2"/>
    <x v="1"/>
    <n v="1646"/>
    <n v="1750"/>
    <n v="282"/>
    <x v="0"/>
    <x v="5017"/>
  </r>
  <r>
    <n v="20436"/>
    <x v="109"/>
    <d v="2008-03-21T00:00:00"/>
    <x v="0"/>
    <n v="3"/>
    <n v="21"/>
    <x v="3"/>
    <x v="2"/>
    <d v="2008-03-01T00:00:00"/>
    <n v="6"/>
    <s v="Friday"/>
    <s v="0.71"/>
    <s v="Mar"/>
    <s v="Q4"/>
    <x v="1"/>
    <n v="5260"/>
    <n v="7440"/>
    <n v="349"/>
    <x v="0"/>
    <x v="5283"/>
  </r>
  <r>
    <n v="19690"/>
    <x v="69"/>
    <d v="2008-03-09T00:00:00"/>
    <x v="0"/>
    <n v="3"/>
    <n v="9"/>
    <x v="3"/>
    <x v="2"/>
    <d v="2008-03-01T00:00:00"/>
    <n v="1"/>
    <s v="Sunday"/>
    <s v="0.74"/>
    <s v="Mar"/>
    <s v="Q4"/>
    <x v="0"/>
    <n v="59360"/>
    <n v="80609"/>
    <n v="102"/>
    <x v="0"/>
    <x v="1718"/>
  </r>
  <r>
    <n v="19704"/>
    <x v="50"/>
    <d v="2008-12-02T00:00:00"/>
    <x v="0"/>
    <n v="12"/>
    <n v="2"/>
    <x v="0"/>
    <x v="0"/>
    <d v="2008-12-01T00:00:00"/>
    <n v="3"/>
    <s v="Tuesday"/>
    <s v="0.85"/>
    <s v="Dec"/>
    <s v="Q3"/>
    <x v="1"/>
    <n v="97"/>
    <n v="114"/>
    <n v="295"/>
    <x v="0"/>
    <x v="5625"/>
  </r>
  <r>
    <n v="20378"/>
    <x v="114"/>
    <d v="2008-06-08T00:00:00"/>
    <x v="0"/>
    <n v="6"/>
    <n v="8"/>
    <x v="11"/>
    <x v="3"/>
    <d v="2008-06-01T00:00:00"/>
    <n v="1"/>
    <s v="Sunday"/>
    <s v="0.85"/>
    <s v="Jun"/>
    <s v="Q1"/>
    <x v="0"/>
    <n v="2487"/>
    <n v="2924"/>
    <n v="227"/>
    <x v="0"/>
    <x v="5309"/>
  </r>
  <r>
    <n v="20374"/>
    <x v="73"/>
    <d v="2008-12-17T00:00:00"/>
    <x v="0"/>
    <n v="12"/>
    <n v="17"/>
    <x v="0"/>
    <x v="0"/>
    <d v="2008-12-01T00:00:00"/>
    <n v="4"/>
    <s v="Wednesday"/>
    <s v="0.69"/>
    <s v="Dec"/>
    <s v="Q3"/>
    <x v="1"/>
    <n v="4706"/>
    <n v="6800"/>
    <n v="376"/>
    <x v="0"/>
    <x v="8252"/>
  </r>
  <r>
    <n v="19704"/>
    <x v="50"/>
    <d v="2008-08-13T00:00:00"/>
    <x v="0"/>
    <n v="8"/>
    <n v="13"/>
    <x v="2"/>
    <x v="1"/>
    <d v="2008-08-01T00:00:00"/>
    <n v="4"/>
    <s v="Wednesday"/>
    <s v="0.98"/>
    <s v="Aug"/>
    <s v="Q2"/>
    <x v="1"/>
    <n v="170"/>
    <n v="173"/>
    <n v="28"/>
    <x v="0"/>
    <x v="2316"/>
  </r>
  <r>
    <n v="20304"/>
    <x v="122"/>
    <d v="2008-01-01T00:00:00"/>
    <x v="0"/>
    <n v="1"/>
    <n v="1"/>
    <x v="10"/>
    <x v="2"/>
    <d v="2008-01-01T00:00:00"/>
    <n v="3"/>
    <s v="Tuesday"/>
    <s v="0.51"/>
    <s v="Jan"/>
    <s v="Q4"/>
    <x v="1"/>
    <n v="4578"/>
    <n v="8960"/>
    <n v="205"/>
    <x v="0"/>
    <x v="11692"/>
  </r>
  <r>
    <n v="20374"/>
    <x v="73"/>
    <d v="2008-03-18T00:00:00"/>
    <x v="0"/>
    <n v="3"/>
    <n v="18"/>
    <x v="3"/>
    <x v="2"/>
    <d v="2008-03-01T00:00:00"/>
    <n v="3"/>
    <s v="Tuesday"/>
    <s v="0.74"/>
    <s v="Mar"/>
    <s v="Q4"/>
    <x v="1"/>
    <n v="6733"/>
    <n v="9150"/>
    <n v="201"/>
    <x v="0"/>
    <x v="11468"/>
  </r>
  <r>
    <n v="20374"/>
    <x v="73"/>
    <d v="2008-08-16T00:00:00"/>
    <x v="0"/>
    <n v="8"/>
    <n v="16"/>
    <x v="2"/>
    <x v="1"/>
    <d v="2008-08-01T00:00:00"/>
    <n v="7"/>
    <s v="Saturday"/>
    <s v="0.79"/>
    <s v="Aug"/>
    <s v="Q2"/>
    <x v="0"/>
    <n v="2537"/>
    <n v="3200"/>
    <n v="115"/>
    <x v="0"/>
    <x v="1735"/>
  </r>
  <r>
    <n v="19704"/>
    <x v="50"/>
    <d v="2008-05-03T00:00:00"/>
    <x v="0"/>
    <n v="5"/>
    <n v="3"/>
    <x v="7"/>
    <x v="3"/>
    <d v="2008-05-01T00:00:00"/>
    <n v="7"/>
    <s v="Saturday"/>
    <s v="0.71"/>
    <s v="May"/>
    <s v="Q1"/>
    <x v="0"/>
    <n v="1447"/>
    <n v="2052"/>
    <n v="305"/>
    <x v="0"/>
    <x v="2394"/>
  </r>
  <r>
    <n v="20374"/>
    <x v="73"/>
    <d v="2008-11-14T00:00:00"/>
    <x v="0"/>
    <n v="11"/>
    <n v="14"/>
    <x v="8"/>
    <x v="0"/>
    <d v="2008-11-01T00:00:00"/>
    <n v="6"/>
    <s v="Friday"/>
    <s v="0.66"/>
    <s v="Nov"/>
    <s v="Q3"/>
    <x v="1"/>
    <n v="428"/>
    <n v="650"/>
    <n v="319"/>
    <x v="0"/>
    <x v="5031"/>
  </r>
  <r>
    <n v="19704"/>
    <x v="50"/>
    <d v="2008-11-18T00:00:00"/>
    <x v="0"/>
    <n v="11"/>
    <n v="18"/>
    <x v="8"/>
    <x v="0"/>
    <d v="2008-11-01T00:00:00"/>
    <n v="3"/>
    <s v="Tuesday"/>
    <s v="0.79"/>
    <s v="Nov"/>
    <s v="Q3"/>
    <x v="1"/>
    <n v="4099"/>
    <n v="5208"/>
    <n v="305"/>
    <x v="0"/>
    <x v="2394"/>
  </r>
  <r>
    <n v="20374"/>
    <x v="73"/>
    <d v="2008-10-04T00:00:00"/>
    <x v="0"/>
    <n v="10"/>
    <n v="4"/>
    <x v="6"/>
    <x v="0"/>
    <d v="2008-10-01T00:00:00"/>
    <n v="7"/>
    <s v="Saturday"/>
    <s v="0.78"/>
    <s v="Oct"/>
    <s v="Q3"/>
    <x v="0"/>
    <n v="6482"/>
    <n v="8300"/>
    <n v="374"/>
    <x v="0"/>
    <x v="11475"/>
  </r>
  <r>
    <n v="20378"/>
    <x v="114"/>
    <d v="2008-02-23T00:00:00"/>
    <x v="0"/>
    <n v="2"/>
    <n v="23"/>
    <x v="5"/>
    <x v="2"/>
    <d v="2008-02-01T00:00:00"/>
    <n v="7"/>
    <s v="Saturday"/>
    <s v="0.49"/>
    <s v="Feb"/>
    <s v="Q4"/>
    <x v="0"/>
    <n v="2007"/>
    <n v="4128"/>
    <n v="338"/>
    <x v="0"/>
    <x v="11683"/>
  </r>
  <r>
    <n v="19704"/>
    <x v="50"/>
    <d v="2008-08-03T00:00:00"/>
    <x v="0"/>
    <n v="8"/>
    <n v="3"/>
    <x v="2"/>
    <x v="1"/>
    <d v="2008-08-01T00:00:00"/>
    <n v="1"/>
    <s v="Sunday"/>
    <s v="0.61"/>
    <s v="Aug"/>
    <s v="Q2"/>
    <x v="0"/>
    <n v="1201"/>
    <n v="1984"/>
    <n v="395"/>
    <x v="0"/>
    <x v="2324"/>
  </r>
  <r>
    <n v="20409"/>
    <x v="110"/>
    <d v="2008-12-13T00:00:00"/>
    <x v="0"/>
    <n v="12"/>
    <n v="13"/>
    <x v="0"/>
    <x v="0"/>
    <d v="2008-12-01T00:00:00"/>
    <n v="7"/>
    <s v="Saturday"/>
    <s v="0.63"/>
    <s v="Dec"/>
    <s v="Q3"/>
    <x v="0"/>
    <n v="8863"/>
    <n v="14100"/>
    <n v="209"/>
    <x v="0"/>
    <x v="9261"/>
  </r>
  <r>
    <n v="19690"/>
    <x v="69"/>
    <d v="2008-01-02T00:00:00"/>
    <x v="0"/>
    <n v="1"/>
    <n v="2"/>
    <x v="10"/>
    <x v="2"/>
    <d v="2008-01-01T00:00:00"/>
    <n v="4"/>
    <s v="Wednesday"/>
    <s v="0.69"/>
    <s v="Jan"/>
    <s v="Q4"/>
    <x v="1"/>
    <n v="43832"/>
    <n v="63529"/>
    <n v="163"/>
    <x v="0"/>
    <x v="8541"/>
  </r>
  <r>
    <n v="20374"/>
    <x v="73"/>
    <d v="2008-12-09T00:00:00"/>
    <x v="0"/>
    <n v="12"/>
    <n v="9"/>
    <x v="0"/>
    <x v="0"/>
    <d v="2008-12-01T00:00:00"/>
    <n v="3"/>
    <s v="Tuesday"/>
    <s v="0.75"/>
    <s v="Dec"/>
    <s v="Q3"/>
    <x v="1"/>
    <n v="3321"/>
    <n v="4450"/>
    <n v="214"/>
    <x v="0"/>
    <x v="8965"/>
  </r>
  <r>
    <n v="20417"/>
    <x v="64"/>
    <d v="2008-01-22T00:00:00"/>
    <x v="0"/>
    <n v="1"/>
    <n v="22"/>
    <x v="10"/>
    <x v="2"/>
    <d v="2008-01-01T00:00:00"/>
    <n v="3"/>
    <s v="Tuesday"/>
    <s v="0.35"/>
    <s v="Jan"/>
    <s v="Q4"/>
    <x v="1"/>
    <n v="1152"/>
    <n v="3300"/>
    <n v="280"/>
    <x v="0"/>
    <x v="8299"/>
  </r>
  <r>
    <n v="20374"/>
    <x v="73"/>
    <d v="2009-11-14T00:00:00"/>
    <x v="1"/>
    <n v="11"/>
    <n v="14"/>
    <x v="8"/>
    <x v="0"/>
    <d v="2009-11-01T00:00:00"/>
    <n v="7"/>
    <s v="Saturday"/>
    <s v="0.74"/>
    <s v="Nov"/>
    <s v="Q3"/>
    <x v="0"/>
    <n v="2476"/>
    <n v="3350"/>
    <n v="362"/>
    <x v="0"/>
    <x v="15978"/>
  </r>
  <r>
    <n v="20378"/>
    <x v="114"/>
    <d v="2009-05-17T00:00:00"/>
    <x v="1"/>
    <n v="5"/>
    <n v="17"/>
    <x v="7"/>
    <x v="3"/>
    <d v="2009-05-01T00:00:00"/>
    <n v="1"/>
    <s v="Sunday"/>
    <s v="0.71"/>
    <s v="May"/>
    <s v="Q1"/>
    <x v="0"/>
    <n v="1836"/>
    <n v="2580"/>
    <n v="156"/>
    <x v="0"/>
    <x v="11454"/>
  </r>
  <r>
    <n v="20378"/>
    <x v="114"/>
    <d v="2009-04-14T00:00:00"/>
    <x v="1"/>
    <n v="4"/>
    <n v="14"/>
    <x v="9"/>
    <x v="3"/>
    <d v="2009-04-01T00:00:00"/>
    <n v="3"/>
    <s v="Tuesday"/>
    <s v="0.65"/>
    <s v="Apr"/>
    <s v="Q1"/>
    <x v="1"/>
    <n v="3172"/>
    <n v="4902"/>
    <n v="351"/>
    <x v="0"/>
    <x v="11731"/>
  </r>
  <r>
    <n v="19704"/>
    <x v="50"/>
    <d v="2009-07-27T00:00:00"/>
    <x v="1"/>
    <n v="7"/>
    <n v="27"/>
    <x v="4"/>
    <x v="1"/>
    <d v="2009-07-01T00:00:00"/>
    <n v="2"/>
    <s v="Monday"/>
    <s v="0.79"/>
    <s v="Jul"/>
    <s v="Q2"/>
    <x v="1"/>
    <n v="98"/>
    <n v="124"/>
    <n v="475"/>
    <x v="0"/>
    <x v="2396"/>
  </r>
  <r>
    <n v="20409"/>
    <x v="110"/>
    <d v="2009-10-06T00:00:00"/>
    <x v="1"/>
    <n v="10"/>
    <n v="6"/>
    <x v="6"/>
    <x v="0"/>
    <d v="2009-10-01T00:00:00"/>
    <n v="3"/>
    <s v="Tuesday"/>
    <s v="0.62"/>
    <s v="Oct"/>
    <s v="Q3"/>
    <x v="1"/>
    <n v="5251"/>
    <n v="8500"/>
    <n v="396"/>
    <x v="0"/>
    <x v="11663"/>
  </r>
  <r>
    <n v="19704"/>
    <x v="50"/>
    <d v="2009-12-26T00:00:00"/>
    <x v="1"/>
    <n v="12"/>
    <n v="26"/>
    <x v="0"/>
    <x v="0"/>
    <d v="2009-12-01T00:00:00"/>
    <n v="7"/>
    <s v="Saturday"/>
    <s v="0.54"/>
    <s v="Dec"/>
    <s v="Q3"/>
    <x v="0"/>
    <n v="470"/>
    <n v="865"/>
    <n v="404"/>
    <x v="0"/>
    <x v="1632"/>
  </r>
  <r>
    <n v="19704"/>
    <x v="50"/>
    <d v="2009-02-21T00:00:00"/>
    <x v="1"/>
    <n v="2"/>
    <n v="21"/>
    <x v="5"/>
    <x v="2"/>
    <d v="2009-02-01T00:00:00"/>
    <n v="7"/>
    <s v="Saturday"/>
    <s v="0.97"/>
    <s v="Feb"/>
    <s v="Q4"/>
    <x v="0"/>
    <n v="721"/>
    <n v="744"/>
    <n v="305"/>
    <x v="0"/>
    <x v="1608"/>
  </r>
  <r>
    <n v="19930"/>
    <x v="67"/>
    <d v="2009-12-19T00:00:00"/>
    <x v="1"/>
    <n v="12"/>
    <n v="19"/>
    <x v="0"/>
    <x v="0"/>
    <d v="2009-12-01T00:00:00"/>
    <n v="7"/>
    <s v="Saturday"/>
    <s v="0.75"/>
    <s v="Dec"/>
    <s v="Q3"/>
    <x v="0"/>
    <n v="93"/>
    <n v="124"/>
    <n v="440"/>
    <x v="0"/>
    <x v="9049"/>
  </r>
  <r>
    <n v="19704"/>
    <x v="50"/>
    <d v="2009-11-26T00:00:00"/>
    <x v="1"/>
    <n v="11"/>
    <n v="26"/>
    <x v="8"/>
    <x v="0"/>
    <d v="2009-11-01T00:00:00"/>
    <n v="5"/>
    <s v="Thursday"/>
    <s v="0.36"/>
    <s v="Nov"/>
    <s v="Q3"/>
    <x v="1"/>
    <n v="133"/>
    <n v="372"/>
    <n v="199"/>
    <x v="0"/>
    <x v="1798"/>
  </r>
  <r>
    <n v="20374"/>
    <x v="73"/>
    <d v="2009-07-16T00:00:00"/>
    <x v="1"/>
    <n v="7"/>
    <n v="16"/>
    <x v="4"/>
    <x v="1"/>
    <d v="2009-07-01T00:00:00"/>
    <n v="5"/>
    <s v="Thursday"/>
    <s v="0.86"/>
    <s v="Jul"/>
    <s v="Q2"/>
    <x v="1"/>
    <n v="1593"/>
    <n v="1850"/>
    <n v="319"/>
    <x v="0"/>
    <x v="5031"/>
  </r>
  <r>
    <n v="19704"/>
    <x v="50"/>
    <d v="2009-06-23T00:00:00"/>
    <x v="1"/>
    <n v="6"/>
    <n v="23"/>
    <x v="11"/>
    <x v="3"/>
    <d v="2009-06-01T00:00:00"/>
    <n v="3"/>
    <s v="Tuesday"/>
    <s v="0.81"/>
    <s v="Jun"/>
    <s v="Q1"/>
    <x v="1"/>
    <n v="184"/>
    <n v="228"/>
    <n v="475"/>
    <x v="0"/>
    <x v="2396"/>
  </r>
  <r>
    <n v="19704"/>
    <x v="50"/>
    <d v="2009-09-05T00:00:00"/>
    <x v="1"/>
    <n v="9"/>
    <n v="5"/>
    <x v="1"/>
    <x v="1"/>
    <d v="2009-09-01T00:00:00"/>
    <n v="7"/>
    <s v="Saturday"/>
    <s v="0.80"/>
    <s v="Sep"/>
    <s v="Q2"/>
    <x v="0"/>
    <n v="3785"/>
    <n v="4712"/>
    <n v="305"/>
    <x v="0"/>
    <x v="1608"/>
  </r>
  <r>
    <n v="20436"/>
    <x v="109"/>
    <d v="2009-02-26T00:00:00"/>
    <x v="1"/>
    <n v="2"/>
    <n v="26"/>
    <x v="5"/>
    <x v="2"/>
    <d v="2009-02-01T00:00:00"/>
    <n v="5"/>
    <s v="Thursday"/>
    <s v="0.55"/>
    <s v="Feb"/>
    <s v="Q4"/>
    <x v="1"/>
    <n v="3118"/>
    <n v="5640"/>
    <n v="390"/>
    <x v="0"/>
    <x v="1886"/>
  </r>
  <r>
    <n v="19704"/>
    <x v="50"/>
    <d v="2009-02-05T00:00:00"/>
    <x v="1"/>
    <n v="2"/>
    <n v="5"/>
    <x v="5"/>
    <x v="2"/>
    <d v="2009-02-01T00:00:00"/>
    <n v="5"/>
    <s v="Thursday"/>
    <s v="0.59"/>
    <s v="Feb"/>
    <s v="Q4"/>
    <x v="1"/>
    <n v="442"/>
    <n v="744"/>
    <n v="305"/>
    <x v="0"/>
    <x v="2394"/>
  </r>
  <r>
    <n v="20378"/>
    <x v="114"/>
    <d v="2009-03-28T00:00:00"/>
    <x v="1"/>
    <n v="3"/>
    <n v="28"/>
    <x v="3"/>
    <x v="2"/>
    <d v="2009-03-01T00:00:00"/>
    <n v="7"/>
    <s v="Saturday"/>
    <s v="0.71"/>
    <s v="Mar"/>
    <s v="Q4"/>
    <x v="0"/>
    <n v="3229"/>
    <n v="4558"/>
    <n v="351"/>
    <x v="0"/>
    <x v="11731"/>
  </r>
  <r>
    <n v="19690"/>
    <x v="69"/>
    <d v="2009-08-11T00:00:00"/>
    <x v="1"/>
    <n v="8"/>
    <n v="11"/>
    <x v="2"/>
    <x v="1"/>
    <d v="2009-08-01T00:00:00"/>
    <n v="3"/>
    <s v="Tuesday"/>
    <s v="0.77"/>
    <s v="Aug"/>
    <s v="Q2"/>
    <x v="1"/>
    <n v="43131"/>
    <n v="56253"/>
    <n v="216"/>
    <x v="0"/>
    <x v="1195"/>
  </r>
  <r>
    <n v="20378"/>
    <x v="114"/>
    <d v="2009-09-17T00:00:00"/>
    <x v="1"/>
    <n v="9"/>
    <n v="17"/>
    <x v="1"/>
    <x v="1"/>
    <d v="2009-09-01T00:00:00"/>
    <n v="5"/>
    <s v="Thursday"/>
    <s v="0.73"/>
    <s v="Sep"/>
    <s v="Q2"/>
    <x v="1"/>
    <n v="3854"/>
    <n v="5246"/>
    <n v="168"/>
    <x v="0"/>
    <x v="11542"/>
  </r>
  <r>
    <n v="19704"/>
    <x v="50"/>
    <d v="2009-07-25T00:00:00"/>
    <x v="1"/>
    <n v="7"/>
    <n v="25"/>
    <x v="4"/>
    <x v="1"/>
    <d v="2009-07-01T00:00:00"/>
    <n v="7"/>
    <s v="Saturday"/>
    <s v="0.81"/>
    <s v="Jul"/>
    <s v="Q2"/>
    <x v="0"/>
    <n v="2119"/>
    <n v="2604"/>
    <n v="475"/>
    <x v="0"/>
    <x v="6824"/>
  </r>
  <r>
    <n v="19704"/>
    <x v="50"/>
    <d v="2009-12-10T00:00:00"/>
    <x v="1"/>
    <n v="12"/>
    <n v="10"/>
    <x v="0"/>
    <x v="0"/>
    <d v="2009-12-01T00:00:00"/>
    <n v="5"/>
    <s v="Thursday"/>
    <s v="0.63"/>
    <s v="Dec"/>
    <s v="Q3"/>
    <x v="1"/>
    <n v="3358"/>
    <n v="5358"/>
    <n v="418"/>
    <x v="0"/>
    <x v="5353"/>
  </r>
  <r>
    <n v="20378"/>
    <x v="114"/>
    <d v="2009-12-13T00:00:00"/>
    <x v="1"/>
    <n v="12"/>
    <n v="13"/>
    <x v="0"/>
    <x v="0"/>
    <d v="2009-12-01T00:00:00"/>
    <n v="1"/>
    <s v="Sunday"/>
    <s v="0.85"/>
    <s v="Dec"/>
    <s v="Q3"/>
    <x v="0"/>
    <n v="440"/>
    <n v="516"/>
    <n v="366"/>
    <x v="0"/>
    <x v="11674"/>
  </r>
  <r>
    <n v="20374"/>
    <x v="73"/>
    <d v="2009-09-11T00:00:00"/>
    <x v="1"/>
    <n v="9"/>
    <n v="11"/>
    <x v="1"/>
    <x v="1"/>
    <d v="2009-09-01T00:00:00"/>
    <n v="6"/>
    <s v="Friday"/>
    <s v="0.72"/>
    <s v="Sep"/>
    <s v="Q2"/>
    <x v="1"/>
    <n v="5789"/>
    <n v="8000"/>
    <n v="487"/>
    <x v="0"/>
    <x v="1998"/>
  </r>
  <r>
    <n v="20374"/>
    <x v="73"/>
    <d v="2009-10-16T00:00:00"/>
    <x v="1"/>
    <n v="10"/>
    <n v="16"/>
    <x v="6"/>
    <x v="0"/>
    <d v="2009-10-01T00:00:00"/>
    <n v="6"/>
    <s v="Friday"/>
    <s v="1.00"/>
    <s v="Oct"/>
    <s v="Q3"/>
    <x v="1"/>
    <n v="50"/>
    <n v="50"/>
    <n v="129"/>
    <x v="0"/>
    <x v="5544"/>
  </r>
  <r>
    <n v="19704"/>
    <x v="50"/>
    <d v="2009-01-03T00:00:00"/>
    <x v="1"/>
    <n v="1"/>
    <n v="3"/>
    <x v="10"/>
    <x v="2"/>
    <d v="2009-01-01T00:00:00"/>
    <n v="7"/>
    <s v="Saturday"/>
    <s v="0.53"/>
    <s v="Jan"/>
    <s v="Q4"/>
    <x v="0"/>
    <n v="125"/>
    <n v="235"/>
    <n v="305"/>
    <x v="0"/>
    <x v="2394"/>
  </r>
  <r>
    <n v="19704"/>
    <x v="50"/>
    <d v="2009-08-27T00:00:00"/>
    <x v="1"/>
    <n v="8"/>
    <n v="27"/>
    <x v="2"/>
    <x v="1"/>
    <d v="2009-08-01T00:00:00"/>
    <n v="5"/>
    <s v="Thursday"/>
    <s v="0.18"/>
    <s v="Aug"/>
    <s v="Q2"/>
    <x v="1"/>
    <n v="198"/>
    <n v="1114"/>
    <n v="199"/>
    <x v="0"/>
    <x v="1798"/>
  </r>
  <r>
    <n v="20409"/>
    <x v="110"/>
    <d v="2009-06-07T00:00:00"/>
    <x v="1"/>
    <n v="6"/>
    <n v="7"/>
    <x v="11"/>
    <x v="3"/>
    <d v="2009-06-01T00:00:00"/>
    <n v="1"/>
    <s v="Sunday"/>
    <s v="0.75"/>
    <s v="Jun"/>
    <s v="Q1"/>
    <x v="0"/>
    <n v="3371"/>
    <n v="4500"/>
    <n v="209"/>
    <x v="0"/>
    <x v="9261"/>
  </r>
  <r>
    <n v="20374"/>
    <x v="73"/>
    <d v="2009-03-05T00:00:00"/>
    <x v="1"/>
    <n v="3"/>
    <n v="5"/>
    <x v="3"/>
    <x v="2"/>
    <d v="2009-03-01T00:00:00"/>
    <n v="5"/>
    <s v="Thursday"/>
    <s v="0.77"/>
    <s v="Mar"/>
    <s v="Q4"/>
    <x v="1"/>
    <n v="617"/>
    <n v="800"/>
    <n v="284"/>
    <x v="0"/>
    <x v="9039"/>
  </r>
  <r>
    <n v="20374"/>
    <x v="73"/>
    <d v="2009-08-03T00:00:00"/>
    <x v="1"/>
    <n v="8"/>
    <n v="3"/>
    <x v="2"/>
    <x v="1"/>
    <d v="2009-08-01T00:00:00"/>
    <n v="2"/>
    <s v="Monday"/>
    <s v="0.65"/>
    <s v="Aug"/>
    <s v="Q2"/>
    <x v="1"/>
    <n v="7066"/>
    <n v="10900"/>
    <n v="201"/>
    <x v="0"/>
    <x v="2347"/>
  </r>
  <r>
    <n v="20374"/>
    <x v="73"/>
    <d v="2009-12-08T00:00:00"/>
    <x v="1"/>
    <n v="12"/>
    <n v="8"/>
    <x v="0"/>
    <x v="0"/>
    <d v="2009-12-01T00:00:00"/>
    <n v="3"/>
    <s v="Tuesday"/>
    <s v="0.77"/>
    <s v="Dec"/>
    <s v="Q3"/>
    <x v="1"/>
    <n v="3210"/>
    <n v="4150"/>
    <n v="266"/>
    <x v="0"/>
    <x v="9068"/>
  </r>
  <r>
    <n v="19704"/>
    <x v="50"/>
    <d v="2009-12-21T00:00:00"/>
    <x v="1"/>
    <n v="12"/>
    <n v="21"/>
    <x v="0"/>
    <x v="0"/>
    <d v="2009-12-01T00:00:00"/>
    <n v="2"/>
    <s v="Monday"/>
    <s v="0.77"/>
    <s v="Dec"/>
    <s v="Q3"/>
    <x v="1"/>
    <n v="1248"/>
    <n v="1612"/>
    <n v="305"/>
    <x v="0"/>
    <x v="1608"/>
  </r>
  <r>
    <n v="19704"/>
    <x v="50"/>
    <d v="2009-11-22T00:00:00"/>
    <x v="1"/>
    <n v="11"/>
    <n v="22"/>
    <x v="8"/>
    <x v="0"/>
    <d v="2009-11-01T00:00:00"/>
    <n v="1"/>
    <s v="Sunday"/>
    <s v="0.62"/>
    <s v="Nov"/>
    <s v="Q3"/>
    <x v="0"/>
    <n v="3311"/>
    <n v="5358"/>
    <n v="418"/>
    <x v="0"/>
    <x v="5513"/>
  </r>
  <r>
    <n v="19704"/>
    <x v="50"/>
    <d v="2009-08-25T00:00:00"/>
    <x v="1"/>
    <n v="8"/>
    <n v="25"/>
    <x v="2"/>
    <x v="1"/>
    <d v="2009-08-01T00:00:00"/>
    <n v="3"/>
    <s v="Tuesday"/>
    <s v="0.55"/>
    <s v="Aug"/>
    <s v="Q2"/>
    <x v="1"/>
    <n v="88"/>
    <n v="160"/>
    <n v="105"/>
    <x v="0"/>
    <x v="15979"/>
  </r>
  <r>
    <n v="20374"/>
    <x v="73"/>
    <d v="2009-04-26T00:00:00"/>
    <x v="1"/>
    <n v="4"/>
    <n v="26"/>
    <x v="9"/>
    <x v="3"/>
    <d v="2009-04-01T00:00:00"/>
    <n v="1"/>
    <s v="Sunday"/>
    <s v="0.70"/>
    <s v="Apr"/>
    <s v="Q1"/>
    <x v="0"/>
    <n v="4488"/>
    <n v="6450"/>
    <n v="462"/>
    <x v="0"/>
    <x v="1639"/>
  </r>
  <r>
    <n v="20436"/>
    <x v="109"/>
    <d v="2009-08-19T00:00:00"/>
    <x v="1"/>
    <n v="8"/>
    <n v="19"/>
    <x v="2"/>
    <x v="1"/>
    <d v="2009-08-01T00:00:00"/>
    <n v="4"/>
    <s v="Wednesday"/>
    <s v="0.79"/>
    <s v="Aug"/>
    <s v="Q2"/>
    <x v="1"/>
    <n v="4197"/>
    <n v="5280"/>
    <n v="390"/>
    <x v="0"/>
    <x v="1886"/>
  </r>
  <r>
    <n v="20378"/>
    <x v="114"/>
    <d v="2009-09-21T00:00:00"/>
    <x v="1"/>
    <n v="9"/>
    <n v="21"/>
    <x v="1"/>
    <x v="1"/>
    <d v="2009-09-01T00:00:00"/>
    <n v="2"/>
    <s v="Monday"/>
    <s v="0.42"/>
    <s v="Sep"/>
    <s v="Q2"/>
    <x v="1"/>
    <n v="2150"/>
    <n v="5160"/>
    <n v="333"/>
    <x v="0"/>
    <x v="11729"/>
  </r>
  <r>
    <n v="19690"/>
    <x v="69"/>
    <d v="2009-10-15T00:00:00"/>
    <x v="1"/>
    <n v="10"/>
    <n v="15"/>
    <x v="6"/>
    <x v="0"/>
    <d v="2009-10-01T00:00:00"/>
    <n v="5"/>
    <s v="Thursday"/>
    <s v="0.74"/>
    <s v="Oct"/>
    <s v="Q3"/>
    <x v="1"/>
    <n v="5545"/>
    <n v="7486"/>
    <n v="84"/>
    <x v="0"/>
    <x v="8548"/>
  </r>
  <r>
    <n v="20374"/>
    <x v="73"/>
    <d v="2009-07-01T00:00:00"/>
    <x v="1"/>
    <n v="7"/>
    <n v="1"/>
    <x v="4"/>
    <x v="1"/>
    <d v="2009-07-01T00:00:00"/>
    <n v="4"/>
    <s v="Wednesday"/>
    <s v="0.54"/>
    <s v="Jul"/>
    <s v="Q2"/>
    <x v="1"/>
    <n v="27"/>
    <n v="50"/>
    <n v="179"/>
    <x v="0"/>
    <x v="15980"/>
  </r>
  <r>
    <n v="19704"/>
    <x v="50"/>
    <d v="2009-10-14T00:00:00"/>
    <x v="1"/>
    <n v="10"/>
    <n v="14"/>
    <x v="6"/>
    <x v="0"/>
    <d v="2009-10-01T00:00:00"/>
    <n v="4"/>
    <s v="Wednesday"/>
    <s v="0.99"/>
    <s v="Oct"/>
    <s v="Q3"/>
    <x v="1"/>
    <n v="123"/>
    <n v="124"/>
    <n v="458"/>
    <x v="0"/>
    <x v="11477"/>
  </r>
  <r>
    <n v="19690"/>
    <x v="69"/>
    <d v="2009-03-22T00:00:00"/>
    <x v="1"/>
    <n v="3"/>
    <n v="22"/>
    <x v="3"/>
    <x v="2"/>
    <d v="2009-03-01T00:00:00"/>
    <n v="1"/>
    <s v="Sunday"/>
    <s v="0.74"/>
    <s v="Mar"/>
    <s v="Q4"/>
    <x v="0"/>
    <n v="48140"/>
    <n v="65361"/>
    <n v="163"/>
    <x v="0"/>
    <x v="8526"/>
  </r>
  <r>
    <n v="20378"/>
    <x v="114"/>
    <d v="2009-03-01T00:00:00"/>
    <x v="1"/>
    <n v="3"/>
    <n v="1"/>
    <x v="3"/>
    <x v="2"/>
    <d v="2009-03-01T00:00:00"/>
    <n v="1"/>
    <s v="Sunday"/>
    <s v="0.71"/>
    <s v="Mar"/>
    <s v="Q4"/>
    <x v="0"/>
    <n v="3339"/>
    <n v="4730"/>
    <n v="336"/>
    <x v="0"/>
    <x v="11436"/>
  </r>
  <r>
    <n v="19704"/>
    <x v="50"/>
    <d v="2009-08-11T00:00:00"/>
    <x v="1"/>
    <n v="8"/>
    <n v="11"/>
    <x v="2"/>
    <x v="1"/>
    <d v="2009-08-01T00:00:00"/>
    <n v="3"/>
    <s v="Tuesday"/>
    <s v="0.33"/>
    <s v="Aug"/>
    <s v="Q2"/>
    <x v="1"/>
    <n v="365"/>
    <n v="1114"/>
    <n v="199"/>
    <x v="0"/>
    <x v="1544"/>
  </r>
  <r>
    <n v="20374"/>
    <x v="73"/>
    <d v="2009-04-12T00:00:00"/>
    <x v="1"/>
    <n v="4"/>
    <n v="12"/>
    <x v="9"/>
    <x v="3"/>
    <d v="2009-04-01T00:00:00"/>
    <n v="1"/>
    <s v="Sunday"/>
    <s v="0.71"/>
    <s v="Apr"/>
    <s v="Q1"/>
    <x v="0"/>
    <n v="5593"/>
    <n v="7900"/>
    <n v="376"/>
    <x v="0"/>
    <x v="8252"/>
  </r>
  <r>
    <n v="19704"/>
    <x v="50"/>
    <d v="2009-04-14T00:00:00"/>
    <x v="1"/>
    <n v="4"/>
    <n v="14"/>
    <x v="9"/>
    <x v="3"/>
    <d v="2009-04-01T00:00:00"/>
    <n v="3"/>
    <s v="Tuesday"/>
    <s v="0.66"/>
    <s v="Apr"/>
    <s v="Q1"/>
    <x v="1"/>
    <n v="1886"/>
    <n v="2850"/>
    <n v="429"/>
    <x v="0"/>
    <x v="6817"/>
  </r>
  <r>
    <n v="20374"/>
    <x v="73"/>
    <d v="2009-07-23T00:00:00"/>
    <x v="1"/>
    <n v="7"/>
    <n v="23"/>
    <x v="4"/>
    <x v="1"/>
    <d v="2009-07-01T00:00:00"/>
    <n v="5"/>
    <s v="Thursday"/>
    <s v="0.88"/>
    <s v="Jul"/>
    <s v="Q2"/>
    <x v="1"/>
    <n v="2105"/>
    <n v="2400"/>
    <n v="305"/>
    <x v="0"/>
    <x v="1608"/>
  </r>
  <r>
    <n v="20436"/>
    <x v="109"/>
    <d v="2009-01-24T00:00:00"/>
    <x v="1"/>
    <n v="1"/>
    <n v="24"/>
    <x v="10"/>
    <x v="2"/>
    <d v="2009-01-01T00:00:00"/>
    <n v="7"/>
    <s v="Saturday"/>
    <s v="0.64"/>
    <s v="Jan"/>
    <s v="Q4"/>
    <x v="0"/>
    <n v="6970"/>
    <n v="10968"/>
    <n v="472"/>
    <x v="0"/>
    <x v="9069"/>
  </r>
  <r>
    <n v="20374"/>
    <x v="73"/>
    <d v="2009-08-03T00:00:00"/>
    <x v="1"/>
    <n v="8"/>
    <n v="3"/>
    <x v="2"/>
    <x v="1"/>
    <d v="2009-08-01T00:00:00"/>
    <n v="2"/>
    <s v="Monday"/>
    <s v="0.76"/>
    <s v="Aug"/>
    <s v="Q2"/>
    <x v="1"/>
    <n v="4078"/>
    <n v="5400"/>
    <n v="301"/>
    <x v="0"/>
    <x v="2560"/>
  </r>
  <r>
    <n v="19704"/>
    <x v="50"/>
    <d v="2009-07-21T00:00:00"/>
    <x v="1"/>
    <n v="7"/>
    <n v="21"/>
    <x v="4"/>
    <x v="1"/>
    <d v="2009-07-01T00:00:00"/>
    <n v="3"/>
    <s v="Tuesday"/>
    <s v="0.63"/>
    <s v="Jul"/>
    <s v="Q2"/>
    <x v="1"/>
    <n v="201"/>
    <n v="320"/>
    <n v="429"/>
    <x v="0"/>
    <x v="6817"/>
  </r>
  <r>
    <n v="20374"/>
    <x v="73"/>
    <d v="2009-08-22T00:00:00"/>
    <x v="1"/>
    <n v="8"/>
    <n v="22"/>
    <x v="2"/>
    <x v="1"/>
    <d v="2009-08-01T00:00:00"/>
    <n v="7"/>
    <s v="Saturday"/>
    <s v="0.51"/>
    <s v="Aug"/>
    <s v="Q2"/>
    <x v="0"/>
    <n v="6663"/>
    <n v="13100"/>
    <n v="253"/>
    <x v="0"/>
    <x v="9052"/>
  </r>
  <r>
    <n v="19690"/>
    <x v="69"/>
    <d v="2009-06-02T00:00:00"/>
    <x v="1"/>
    <n v="6"/>
    <n v="2"/>
    <x v="11"/>
    <x v="3"/>
    <d v="2009-06-01T00:00:00"/>
    <n v="3"/>
    <s v="Tuesday"/>
    <s v="0.80"/>
    <s v="Jun"/>
    <s v="Q1"/>
    <x v="1"/>
    <n v="41869"/>
    <n v="52392"/>
    <n v="216"/>
    <x v="0"/>
    <x v="1195"/>
  </r>
  <r>
    <n v="19704"/>
    <x v="50"/>
    <d v="2009-05-15T00:00:00"/>
    <x v="1"/>
    <n v="5"/>
    <n v="15"/>
    <x v="7"/>
    <x v="3"/>
    <d v="2009-05-01T00:00:00"/>
    <n v="6"/>
    <s v="Friday"/>
    <s v="0.94"/>
    <s v="May"/>
    <s v="Q1"/>
    <x v="1"/>
    <n v="116"/>
    <n v="124"/>
    <n v="42"/>
    <x v="0"/>
    <x v="15981"/>
  </r>
  <r>
    <n v="20374"/>
    <x v="73"/>
    <d v="2009-08-02T00:00:00"/>
    <x v="1"/>
    <n v="8"/>
    <n v="2"/>
    <x v="2"/>
    <x v="1"/>
    <d v="2009-08-01T00:00:00"/>
    <n v="1"/>
    <s v="Sunday"/>
    <s v="0.63"/>
    <s v="Aug"/>
    <s v="Q2"/>
    <x v="0"/>
    <n v="2662"/>
    <n v="4200"/>
    <n v="362"/>
    <x v="0"/>
    <x v="2380"/>
  </r>
  <r>
    <n v="20374"/>
    <x v="73"/>
    <d v="2009-02-18T00:00:00"/>
    <x v="1"/>
    <n v="2"/>
    <n v="18"/>
    <x v="5"/>
    <x v="2"/>
    <d v="2009-02-01T00:00:00"/>
    <n v="4"/>
    <s v="Wednesday"/>
    <s v="0.50"/>
    <s v="Feb"/>
    <s v="Q4"/>
    <x v="1"/>
    <n v="2328"/>
    <n v="4650"/>
    <n v="199"/>
    <x v="0"/>
    <x v="1798"/>
  </r>
  <r>
    <n v="19704"/>
    <x v="50"/>
    <d v="2009-01-26T00:00:00"/>
    <x v="1"/>
    <n v="1"/>
    <n v="26"/>
    <x v="10"/>
    <x v="2"/>
    <d v="2009-01-01T00:00:00"/>
    <n v="2"/>
    <s v="Monday"/>
    <s v="0.61"/>
    <s v="Jan"/>
    <s v="Q4"/>
    <x v="1"/>
    <n v="3680"/>
    <n v="6076"/>
    <n v="316"/>
    <x v="0"/>
    <x v="3254"/>
  </r>
  <r>
    <n v="20374"/>
    <x v="73"/>
    <d v="2009-12-24T00:00:00"/>
    <x v="1"/>
    <n v="12"/>
    <n v="24"/>
    <x v="0"/>
    <x v="0"/>
    <d v="2009-12-01T00:00:00"/>
    <n v="5"/>
    <s v="Thursday"/>
    <s v="0.66"/>
    <s v="Dec"/>
    <s v="Q3"/>
    <x v="1"/>
    <n v="1754"/>
    <n v="2650"/>
    <n v="310"/>
    <x v="0"/>
    <x v="2370"/>
  </r>
  <r>
    <n v="20374"/>
    <x v="73"/>
    <d v="2009-03-22T00:00:00"/>
    <x v="1"/>
    <n v="3"/>
    <n v="22"/>
    <x v="3"/>
    <x v="2"/>
    <d v="2009-03-01T00:00:00"/>
    <n v="1"/>
    <s v="Sunday"/>
    <s v="0.63"/>
    <s v="Mar"/>
    <s v="Q4"/>
    <x v="0"/>
    <n v="2660"/>
    <n v="4250"/>
    <n v="418"/>
    <x v="0"/>
    <x v="5513"/>
  </r>
  <r>
    <n v="20374"/>
    <x v="73"/>
    <d v="2009-07-16T00:00:00"/>
    <x v="1"/>
    <n v="7"/>
    <n v="16"/>
    <x v="4"/>
    <x v="1"/>
    <d v="2009-07-01T00:00:00"/>
    <n v="5"/>
    <s v="Thursday"/>
    <s v="0.90"/>
    <s v="Jul"/>
    <s v="Q2"/>
    <x v="1"/>
    <n v="902"/>
    <n v="1000"/>
    <n v="192"/>
    <x v="0"/>
    <x v="8988"/>
  </r>
  <r>
    <n v="20409"/>
    <x v="110"/>
    <d v="2009-05-12T00:00:00"/>
    <x v="1"/>
    <n v="5"/>
    <n v="12"/>
    <x v="7"/>
    <x v="3"/>
    <d v="2009-05-01T00:00:00"/>
    <n v="3"/>
    <s v="Tuesday"/>
    <s v="0.70"/>
    <s v="May"/>
    <s v="Q1"/>
    <x v="1"/>
    <n v="11193"/>
    <n v="15900"/>
    <n v="187"/>
    <x v="0"/>
    <x v="5298"/>
  </r>
  <r>
    <n v="20366"/>
    <x v="138"/>
    <d v="2009-06-13T00:00:00"/>
    <x v="1"/>
    <n v="6"/>
    <n v="13"/>
    <x v="11"/>
    <x v="3"/>
    <d v="2009-06-01T00:00:00"/>
    <n v="7"/>
    <s v="Saturday"/>
    <s v="0.97"/>
    <s v="Jun"/>
    <s v="Q1"/>
    <x v="0"/>
    <n v="3855"/>
    <n v="3990"/>
    <n v="483"/>
    <x v="0"/>
    <x v="1773"/>
  </r>
  <r>
    <n v="20374"/>
    <x v="73"/>
    <d v="2009-10-26T00:00:00"/>
    <x v="1"/>
    <n v="10"/>
    <n v="26"/>
    <x v="6"/>
    <x v="0"/>
    <d v="2009-10-01T00:00:00"/>
    <n v="2"/>
    <s v="Monday"/>
    <s v="0.70"/>
    <s v="Oct"/>
    <s v="Q3"/>
    <x v="1"/>
    <n v="4982"/>
    <n v="7100"/>
    <n v="278"/>
    <x v="0"/>
    <x v="15982"/>
  </r>
  <r>
    <n v="20374"/>
    <x v="73"/>
    <d v="2009-05-25T00:00:00"/>
    <x v="1"/>
    <n v="5"/>
    <n v="25"/>
    <x v="7"/>
    <x v="3"/>
    <d v="2009-05-01T00:00:00"/>
    <n v="2"/>
    <s v="Monday"/>
    <s v="0.73"/>
    <s v="May"/>
    <s v="Q1"/>
    <x v="1"/>
    <n v="4690"/>
    <n v="6450"/>
    <n v="462"/>
    <x v="0"/>
    <x v="1639"/>
  </r>
  <r>
    <n v="20409"/>
    <x v="110"/>
    <d v="2009-09-14T00:00:00"/>
    <x v="1"/>
    <n v="9"/>
    <n v="14"/>
    <x v="1"/>
    <x v="1"/>
    <d v="2009-09-01T00:00:00"/>
    <n v="2"/>
    <s v="Monday"/>
    <s v="0.63"/>
    <s v="Sep"/>
    <s v="Q2"/>
    <x v="1"/>
    <n v="1786"/>
    <n v="2850"/>
    <n v="209"/>
    <x v="0"/>
    <x v="9261"/>
  </r>
  <r>
    <n v="19930"/>
    <x v="67"/>
    <d v="2009-12-08T00:00:00"/>
    <x v="1"/>
    <n v="12"/>
    <n v="8"/>
    <x v="0"/>
    <x v="0"/>
    <d v="2009-12-01T00:00:00"/>
    <n v="3"/>
    <s v="Tuesday"/>
    <s v="0.75"/>
    <s v="Dec"/>
    <s v="Q3"/>
    <x v="1"/>
    <n v="93"/>
    <n v="124"/>
    <n v="479"/>
    <x v="0"/>
    <x v="5323"/>
  </r>
  <r>
    <n v="20366"/>
    <x v="138"/>
    <d v="2009-04-09T00:00:00"/>
    <x v="1"/>
    <n v="4"/>
    <n v="9"/>
    <x v="9"/>
    <x v="3"/>
    <d v="2009-04-01T00:00:00"/>
    <n v="5"/>
    <s v="Thursday"/>
    <s v="0.89"/>
    <s v="Apr"/>
    <s v="Q1"/>
    <x v="1"/>
    <n v="4307"/>
    <n v="4830"/>
    <n v="366"/>
    <x v="0"/>
    <x v="11561"/>
  </r>
  <r>
    <n v="19704"/>
    <x v="50"/>
    <d v="2009-09-04T00:00:00"/>
    <x v="1"/>
    <n v="9"/>
    <n v="4"/>
    <x v="1"/>
    <x v="1"/>
    <d v="2009-09-01T00:00:00"/>
    <n v="6"/>
    <s v="Friday"/>
    <s v="0.87"/>
    <s v="Sep"/>
    <s v="Q2"/>
    <x v="1"/>
    <n v="3449"/>
    <n v="3968"/>
    <n v="140"/>
    <x v="0"/>
    <x v="3269"/>
  </r>
  <r>
    <n v="20374"/>
    <x v="73"/>
    <d v="2009-08-14T00:00:00"/>
    <x v="1"/>
    <n v="8"/>
    <n v="14"/>
    <x v="2"/>
    <x v="1"/>
    <d v="2009-08-01T00:00:00"/>
    <n v="6"/>
    <s v="Friday"/>
    <s v="0.87"/>
    <s v="Aug"/>
    <s v="Q2"/>
    <x v="1"/>
    <n v="7794"/>
    <n v="9000"/>
    <n v="316"/>
    <x v="0"/>
    <x v="1750"/>
  </r>
  <r>
    <n v="20409"/>
    <x v="110"/>
    <d v="2009-05-19T00:00:00"/>
    <x v="1"/>
    <n v="5"/>
    <n v="19"/>
    <x v="7"/>
    <x v="3"/>
    <d v="2009-05-01T00:00:00"/>
    <n v="3"/>
    <s v="Tuesday"/>
    <s v="0.64"/>
    <s v="May"/>
    <s v="Q1"/>
    <x v="1"/>
    <n v="22887"/>
    <n v="35700"/>
    <n v="301"/>
    <x v="0"/>
    <x v="5145"/>
  </r>
  <r>
    <n v="19704"/>
    <x v="50"/>
    <d v="2009-02-27T00:00:00"/>
    <x v="1"/>
    <n v="2"/>
    <n v="27"/>
    <x v="5"/>
    <x v="2"/>
    <d v="2009-02-01T00:00:00"/>
    <n v="6"/>
    <s v="Friday"/>
    <s v="0.89"/>
    <s v="Feb"/>
    <s v="Q4"/>
    <x v="1"/>
    <n v="142"/>
    <n v="160"/>
    <n v="487"/>
    <x v="0"/>
    <x v="2468"/>
  </r>
  <r>
    <n v="19704"/>
    <x v="50"/>
    <d v="2009-11-06T00:00:00"/>
    <x v="1"/>
    <n v="11"/>
    <n v="6"/>
    <x v="8"/>
    <x v="0"/>
    <d v="2009-11-01T00:00:00"/>
    <n v="6"/>
    <s v="Friday"/>
    <s v="0.66"/>
    <s v="Nov"/>
    <s v="Q3"/>
    <x v="1"/>
    <n v="1307"/>
    <n v="1984"/>
    <n v="395"/>
    <x v="0"/>
    <x v="5048"/>
  </r>
  <r>
    <n v="20378"/>
    <x v="114"/>
    <d v="2009-10-20T00:00:00"/>
    <x v="1"/>
    <n v="10"/>
    <n v="20"/>
    <x v="6"/>
    <x v="0"/>
    <d v="2009-10-01T00:00:00"/>
    <n v="3"/>
    <s v="Tuesday"/>
    <s v="0.60"/>
    <s v="Oct"/>
    <s v="Q3"/>
    <x v="1"/>
    <n v="257"/>
    <n v="430"/>
    <n v="227"/>
    <x v="0"/>
    <x v="5309"/>
  </r>
  <r>
    <n v="20409"/>
    <x v="110"/>
    <d v="2009-08-13T00:00:00"/>
    <x v="1"/>
    <n v="8"/>
    <n v="13"/>
    <x v="2"/>
    <x v="1"/>
    <d v="2009-08-01T00:00:00"/>
    <n v="5"/>
    <s v="Thursday"/>
    <s v="0.86"/>
    <s v="Aug"/>
    <s v="Q2"/>
    <x v="1"/>
    <n v="26423"/>
    <n v="30600"/>
    <n v="301"/>
    <x v="0"/>
    <x v="5145"/>
  </r>
  <r>
    <n v="20374"/>
    <x v="73"/>
    <d v="2009-12-18T00:00:00"/>
    <x v="1"/>
    <n v="12"/>
    <n v="18"/>
    <x v="0"/>
    <x v="0"/>
    <d v="2009-12-01T00:00:00"/>
    <n v="6"/>
    <s v="Friday"/>
    <s v="0.47"/>
    <s v="Dec"/>
    <s v="Q3"/>
    <x v="1"/>
    <n v="1370"/>
    <n v="2900"/>
    <n v="192"/>
    <x v="0"/>
    <x v="9151"/>
  </r>
  <r>
    <n v="20374"/>
    <x v="73"/>
    <d v="2009-09-27T00:00:00"/>
    <x v="1"/>
    <n v="9"/>
    <n v="27"/>
    <x v="1"/>
    <x v="1"/>
    <d v="2009-09-01T00:00:00"/>
    <n v="1"/>
    <s v="Sunday"/>
    <s v="0.68"/>
    <s v="Sep"/>
    <s v="Q2"/>
    <x v="0"/>
    <n v="3963"/>
    <n v="5800"/>
    <n v="169"/>
    <x v="0"/>
    <x v="5080"/>
  </r>
  <r>
    <n v="20436"/>
    <x v="109"/>
    <d v="2009-07-20T00:00:00"/>
    <x v="1"/>
    <n v="7"/>
    <n v="20"/>
    <x v="4"/>
    <x v="1"/>
    <d v="2009-07-01T00:00:00"/>
    <n v="2"/>
    <s v="Monday"/>
    <s v="0.86"/>
    <s v="Jul"/>
    <s v="Q2"/>
    <x v="1"/>
    <n v="14279"/>
    <n v="16572"/>
    <n v="472"/>
    <x v="0"/>
    <x v="5502"/>
  </r>
  <r>
    <n v="20374"/>
    <x v="73"/>
    <d v="2009-02-16T00:00:00"/>
    <x v="1"/>
    <n v="2"/>
    <n v="16"/>
    <x v="5"/>
    <x v="2"/>
    <d v="2009-02-01T00:00:00"/>
    <n v="2"/>
    <s v="Monday"/>
    <s v="0.82"/>
    <s v="Feb"/>
    <s v="Q4"/>
    <x v="1"/>
    <n v="6705"/>
    <n v="8200"/>
    <n v="429"/>
    <x v="0"/>
    <x v="6817"/>
  </r>
  <r>
    <n v="20374"/>
    <x v="73"/>
    <d v="2009-02-17T00:00:00"/>
    <x v="1"/>
    <n v="2"/>
    <n v="17"/>
    <x v="5"/>
    <x v="2"/>
    <d v="2009-02-01T00:00:00"/>
    <n v="3"/>
    <s v="Tuesday"/>
    <s v="0.65"/>
    <s v="Feb"/>
    <s v="Q4"/>
    <x v="1"/>
    <n v="2389"/>
    <n v="3700"/>
    <n v="282"/>
    <x v="0"/>
    <x v="5017"/>
  </r>
  <r>
    <n v="19704"/>
    <x v="50"/>
    <d v="2009-10-20T00:00:00"/>
    <x v="1"/>
    <n v="10"/>
    <n v="20"/>
    <x v="6"/>
    <x v="0"/>
    <d v="2009-10-01T00:00:00"/>
    <n v="3"/>
    <s v="Tuesday"/>
    <s v="0.61"/>
    <s v="Oct"/>
    <s v="Q3"/>
    <x v="1"/>
    <n v="290"/>
    <n v="477"/>
    <n v="418"/>
    <x v="0"/>
    <x v="5353"/>
  </r>
  <r>
    <n v="20378"/>
    <x v="114"/>
    <d v="2009-01-19T00:00:00"/>
    <x v="1"/>
    <n v="1"/>
    <n v="19"/>
    <x v="10"/>
    <x v="2"/>
    <d v="2009-01-01T00:00:00"/>
    <n v="2"/>
    <s v="Monday"/>
    <s v="0.50"/>
    <s v="Jan"/>
    <s v="Q4"/>
    <x v="1"/>
    <n v="1462"/>
    <n v="2924"/>
    <n v="455"/>
    <x v="0"/>
    <x v="8892"/>
  </r>
  <r>
    <n v="20366"/>
    <x v="138"/>
    <d v="2009-09-25T00:00:00"/>
    <x v="1"/>
    <n v="9"/>
    <n v="25"/>
    <x v="1"/>
    <x v="1"/>
    <d v="2009-09-01T00:00:00"/>
    <n v="6"/>
    <s v="Friday"/>
    <s v="0.83"/>
    <s v="Sep"/>
    <s v="Q2"/>
    <x v="1"/>
    <n v="1565"/>
    <n v="1890"/>
    <n v="259"/>
    <x v="0"/>
    <x v="11569"/>
  </r>
  <r>
    <n v="19690"/>
    <x v="69"/>
    <d v="2009-08-26T00:00:00"/>
    <x v="1"/>
    <n v="8"/>
    <n v="26"/>
    <x v="2"/>
    <x v="1"/>
    <d v="2009-08-01T00:00:00"/>
    <n v="4"/>
    <s v="Wednesday"/>
    <s v="0.76"/>
    <s v="Aug"/>
    <s v="Q2"/>
    <x v="1"/>
    <n v="2982"/>
    <n v="3936"/>
    <n v="202"/>
    <x v="0"/>
    <x v="8538"/>
  </r>
  <r>
    <n v="20366"/>
    <x v="138"/>
    <d v="2009-07-24T00:00:00"/>
    <x v="1"/>
    <n v="7"/>
    <n v="24"/>
    <x v="4"/>
    <x v="1"/>
    <d v="2009-07-01T00:00:00"/>
    <n v="6"/>
    <s v="Friday"/>
    <s v="0.78"/>
    <s v="Jul"/>
    <s v="Q2"/>
    <x v="1"/>
    <n v="237"/>
    <n v="304"/>
    <n v="356"/>
    <x v="0"/>
    <x v="1681"/>
  </r>
  <r>
    <n v="20304"/>
    <x v="122"/>
    <d v="2009-08-19T00:00:00"/>
    <x v="1"/>
    <n v="8"/>
    <n v="19"/>
    <x v="2"/>
    <x v="1"/>
    <d v="2009-08-01T00:00:00"/>
    <n v="4"/>
    <s v="Wednesday"/>
    <s v="0.88"/>
    <s v="Aug"/>
    <s v="Q2"/>
    <x v="1"/>
    <n v="9641"/>
    <n v="10916"/>
    <n v="390"/>
    <x v="0"/>
    <x v="1995"/>
  </r>
  <r>
    <n v="20374"/>
    <x v="73"/>
    <d v="2009-05-02T00:00:00"/>
    <x v="1"/>
    <n v="5"/>
    <n v="2"/>
    <x v="7"/>
    <x v="3"/>
    <d v="2009-05-01T00:00:00"/>
    <n v="7"/>
    <s v="Saturday"/>
    <s v="0.82"/>
    <s v="May"/>
    <s v="Q1"/>
    <x v="0"/>
    <n v="1681"/>
    <n v="2050"/>
    <n v="140"/>
    <x v="0"/>
    <x v="6734"/>
  </r>
  <r>
    <n v="20374"/>
    <x v="73"/>
    <d v="2009-07-28T00:00:00"/>
    <x v="1"/>
    <n v="7"/>
    <n v="28"/>
    <x v="4"/>
    <x v="1"/>
    <d v="2009-07-01T00:00:00"/>
    <n v="3"/>
    <s v="Tuesday"/>
    <s v="0.88"/>
    <s v="Jul"/>
    <s v="Q2"/>
    <x v="1"/>
    <n v="3391"/>
    <n v="3850"/>
    <n v="224"/>
    <x v="0"/>
    <x v="1902"/>
  </r>
  <r>
    <n v="20374"/>
    <x v="73"/>
    <d v="2009-10-28T00:00:00"/>
    <x v="1"/>
    <n v="10"/>
    <n v="28"/>
    <x v="6"/>
    <x v="0"/>
    <d v="2009-10-01T00:00:00"/>
    <n v="4"/>
    <s v="Wednesday"/>
    <s v="0.82"/>
    <s v="Oct"/>
    <s v="Q3"/>
    <x v="1"/>
    <n v="7521"/>
    <n v="9150"/>
    <n v="429"/>
    <x v="0"/>
    <x v="6817"/>
  </r>
  <r>
    <n v="19704"/>
    <x v="50"/>
    <d v="2009-07-26T00:00:00"/>
    <x v="1"/>
    <n v="7"/>
    <n v="26"/>
    <x v="4"/>
    <x v="1"/>
    <d v="2009-07-01T00:00:00"/>
    <n v="1"/>
    <s v="Sunday"/>
    <s v="0.98"/>
    <s v="Jul"/>
    <s v="Q2"/>
    <x v="0"/>
    <n v="112"/>
    <n v="114"/>
    <n v="79"/>
    <x v="0"/>
    <x v="3232"/>
  </r>
  <r>
    <n v="20374"/>
    <x v="73"/>
    <d v="2009-12-03T00:00:00"/>
    <x v="1"/>
    <n v="12"/>
    <n v="3"/>
    <x v="0"/>
    <x v="0"/>
    <d v="2009-12-01T00:00:00"/>
    <n v="5"/>
    <s v="Thursday"/>
    <s v="0.73"/>
    <s v="Dec"/>
    <s v="Q3"/>
    <x v="1"/>
    <n v="2913"/>
    <n v="4000"/>
    <n v="162"/>
    <x v="0"/>
    <x v="8957"/>
  </r>
  <r>
    <n v="19690"/>
    <x v="69"/>
    <d v="2009-12-11T00:00:00"/>
    <x v="1"/>
    <n v="12"/>
    <n v="11"/>
    <x v="0"/>
    <x v="0"/>
    <d v="2009-12-01T00:00:00"/>
    <n v="6"/>
    <s v="Friday"/>
    <s v="0.76"/>
    <s v="Dec"/>
    <s v="Q3"/>
    <x v="1"/>
    <n v="48219"/>
    <n v="63706"/>
    <n v="163"/>
    <x v="0"/>
    <x v="8526"/>
  </r>
  <r>
    <n v="19930"/>
    <x v="67"/>
    <d v="2009-04-02T00:00:00"/>
    <x v="1"/>
    <n v="4"/>
    <n v="2"/>
    <x v="9"/>
    <x v="3"/>
    <d v="2009-04-01T00:00:00"/>
    <n v="5"/>
    <s v="Thursday"/>
    <s v="0.64"/>
    <s v="Apr"/>
    <s v="Q1"/>
    <x v="1"/>
    <n v="5320"/>
    <n v="8333"/>
    <n v="224"/>
    <x v="0"/>
    <x v="2864"/>
  </r>
  <r>
    <n v="19704"/>
    <x v="50"/>
    <d v="2009-04-11T00:00:00"/>
    <x v="1"/>
    <n v="4"/>
    <n v="11"/>
    <x v="9"/>
    <x v="3"/>
    <d v="2009-04-01T00:00:00"/>
    <n v="7"/>
    <s v="Saturday"/>
    <s v="0.57"/>
    <s v="Apr"/>
    <s v="Q1"/>
    <x v="0"/>
    <n v="181"/>
    <n v="317"/>
    <n v="418"/>
    <x v="0"/>
    <x v="5513"/>
  </r>
  <r>
    <n v="20378"/>
    <x v="114"/>
    <d v="2009-11-20T00:00:00"/>
    <x v="1"/>
    <n v="11"/>
    <n v="20"/>
    <x v="8"/>
    <x v="0"/>
    <d v="2009-11-01T00:00:00"/>
    <n v="6"/>
    <s v="Friday"/>
    <s v="0.82"/>
    <s v="Nov"/>
    <s v="Q3"/>
    <x v="1"/>
    <n v="2252"/>
    <n v="2752"/>
    <n v="328"/>
    <x v="0"/>
    <x v="8906"/>
  </r>
  <r>
    <n v="20304"/>
    <x v="122"/>
    <d v="2009-02-27T00:00:00"/>
    <x v="1"/>
    <n v="2"/>
    <n v="27"/>
    <x v="5"/>
    <x v="2"/>
    <d v="2009-02-01T00:00:00"/>
    <n v="6"/>
    <s v="Friday"/>
    <s v="0.35"/>
    <s v="Feb"/>
    <s v="Q4"/>
    <x v="1"/>
    <n v="993"/>
    <n v="2800"/>
    <n v="291"/>
    <x v="0"/>
    <x v="11582"/>
  </r>
  <r>
    <n v="19690"/>
    <x v="69"/>
    <d v="2009-06-07T00:00:00"/>
    <x v="1"/>
    <n v="6"/>
    <n v="7"/>
    <x v="11"/>
    <x v="3"/>
    <d v="2009-06-01T00:00:00"/>
    <n v="1"/>
    <s v="Sunday"/>
    <s v="0.70"/>
    <s v="Jun"/>
    <s v="Q1"/>
    <x v="0"/>
    <n v="2572"/>
    <n v="3675"/>
    <n v="121"/>
    <x v="0"/>
    <x v="15983"/>
  </r>
  <r>
    <n v="19930"/>
    <x v="67"/>
    <d v="2009-10-14T00:00:00"/>
    <x v="1"/>
    <n v="10"/>
    <n v="14"/>
    <x v="6"/>
    <x v="0"/>
    <d v="2009-10-01T00:00:00"/>
    <n v="4"/>
    <s v="Wednesday"/>
    <s v="0.75"/>
    <s v="Oct"/>
    <s v="Q3"/>
    <x v="1"/>
    <n v="835"/>
    <n v="1116"/>
    <n v="224"/>
    <x v="0"/>
    <x v="2864"/>
  </r>
  <r>
    <n v="20417"/>
    <x v="64"/>
    <d v="2009-02-11T00:00:00"/>
    <x v="1"/>
    <n v="2"/>
    <n v="11"/>
    <x v="5"/>
    <x v="2"/>
    <d v="2009-02-01T00:00:00"/>
    <n v="4"/>
    <s v="Wednesday"/>
    <s v="0.63"/>
    <s v="Feb"/>
    <s v="Q4"/>
    <x v="1"/>
    <n v="1186"/>
    <n v="1890"/>
    <n v="152"/>
    <x v="0"/>
    <x v="1802"/>
  </r>
  <r>
    <n v="20378"/>
    <x v="114"/>
    <d v="2009-09-28T00:00:00"/>
    <x v="1"/>
    <n v="9"/>
    <n v="28"/>
    <x v="1"/>
    <x v="1"/>
    <d v="2009-09-01T00:00:00"/>
    <n v="2"/>
    <s v="Monday"/>
    <s v="0.87"/>
    <s v="Sep"/>
    <s v="Q2"/>
    <x v="1"/>
    <n v="7452"/>
    <n v="8600"/>
    <n v="185"/>
    <x v="0"/>
    <x v="9288"/>
  </r>
  <r>
    <n v="19930"/>
    <x v="67"/>
    <d v="2009-07-06T00:00:00"/>
    <x v="1"/>
    <n v="7"/>
    <n v="6"/>
    <x v="4"/>
    <x v="1"/>
    <d v="2009-07-01T00:00:00"/>
    <n v="2"/>
    <s v="Monday"/>
    <s v="0.69"/>
    <s v="Jul"/>
    <s v="Q2"/>
    <x v="1"/>
    <n v="5246"/>
    <n v="7564"/>
    <n v="421"/>
    <x v="0"/>
    <x v="5442"/>
  </r>
  <r>
    <n v="19704"/>
    <x v="50"/>
    <d v="2009-08-11T00:00:00"/>
    <x v="1"/>
    <n v="8"/>
    <n v="11"/>
    <x v="2"/>
    <x v="1"/>
    <d v="2009-08-01T00:00:00"/>
    <n v="3"/>
    <s v="Tuesday"/>
    <s v="0.54"/>
    <s v="Aug"/>
    <s v="Q2"/>
    <x v="1"/>
    <n v="2274"/>
    <n v="4200"/>
    <n v="404"/>
    <x v="0"/>
    <x v="3268"/>
  </r>
  <r>
    <n v="19704"/>
    <x v="50"/>
    <d v="2009-04-01T00:00:00"/>
    <x v="1"/>
    <n v="4"/>
    <n v="1"/>
    <x v="9"/>
    <x v="3"/>
    <d v="2009-04-01T00:00:00"/>
    <n v="4"/>
    <s v="Wednesday"/>
    <s v="0.82"/>
    <s v="Apr"/>
    <s v="Q1"/>
    <x v="1"/>
    <n v="4562"/>
    <n v="5586"/>
    <n v="316"/>
    <x v="0"/>
    <x v="3254"/>
  </r>
  <r>
    <n v="20436"/>
    <x v="109"/>
    <d v="2009-08-18T00:00:00"/>
    <x v="1"/>
    <n v="8"/>
    <n v="18"/>
    <x v="2"/>
    <x v="1"/>
    <d v="2009-08-01T00:00:00"/>
    <n v="3"/>
    <s v="Tuesday"/>
    <s v="0.75"/>
    <s v="Aug"/>
    <s v="Q2"/>
    <x v="1"/>
    <n v="5623"/>
    <n v="7464"/>
    <n v="349"/>
    <x v="0"/>
    <x v="5283"/>
  </r>
  <r>
    <n v="20304"/>
    <x v="122"/>
    <d v="2009-07-08T00:00:00"/>
    <x v="1"/>
    <n v="7"/>
    <n v="8"/>
    <x v="4"/>
    <x v="1"/>
    <d v="2009-07-01T00:00:00"/>
    <n v="4"/>
    <s v="Wednesday"/>
    <s v="0.90"/>
    <s v="Jul"/>
    <s v="Q2"/>
    <x v="1"/>
    <n v="10677"/>
    <n v="11808"/>
    <n v="390"/>
    <x v="0"/>
    <x v="1995"/>
  </r>
  <r>
    <n v="19704"/>
    <x v="50"/>
    <d v="2009-06-02T00:00:00"/>
    <x v="1"/>
    <n v="6"/>
    <n v="2"/>
    <x v="11"/>
    <x v="3"/>
    <d v="2009-06-01T00:00:00"/>
    <n v="3"/>
    <s v="Tuesday"/>
    <s v="0.88"/>
    <s v="Jun"/>
    <s v="Q1"/>
    <x v="1"/>
    <n v="4525"/>
    <n v="5130"/>
    <n v="305"/>
    <x v="0"/>
    <x v="1608"/>
  </r>
  <r>
    <n v="20378"/>
    <x v="114"/>
    <d v="2009-05-04T00:00:00"/>
    <x v="1"/>
    <n v="5"/>
    <n v="4"/>
    <x v="7"/>
    <x v="3"/>
    <d v="2009-05-01T00:00:00"/>
    <n v="2"/>
    <s v="Monday"/>
    <s v="0.73"/>
    <s v="May"/>
    <s v="Q1"/>
    <x v="1"/>
    <n v="3713"/>
    <n v="5074"/>
    <n v="329"/>
    <x v="0"/>
    <x v="11551"/>
  </r>
  <r>
    <n v="20374"/>
    <x v="73"/>
    <d v="2009-05-04T00:00:00"/>
    <x v="1"/>
    <n v="5"/>
    <n v="4"/>
    <x v="7"/>
    <x v="3"/>
    <d v="2009-05-01T00:00:00"/>
    <n v="2"/>
    <s v="Monday"/>
    <s v="0.69"/>
    <s v="May"/>
    <s v="Q1"/>
    <x v="1"/>
    <n v="4475"/>
    <n v="6450"/>
    <n v="462"/>
    <x v="0"/>
    <x v="2390"/>
  </r>
  <r>
    <n v="19690"/>
    <x v="69"/>
    <d v="2009-05-06T00:00:00"/>
    <x v="1"/>
    <n v="5"/>
    <n v="6"/>
    <x v="7"/>
    <x v="3"/>
    <d v="2009-05-01T00:00:00"/>
    <n v="4"/>
    <s v="Wednesday"/>
    <s v="0.74"/>
    <s v="May"/>
    <s v="Q1"/>
    <x v="1"/>
    <n v="80070"/>
    <n v="107874"/>
    <n v="100"/>
    <x v="0"/>
    <x v="1540"/>
  </r>
  <r>
    <n v="20366"/>
    <x v="138"/>
    <d v="2009-05-13T00:00:00"/>
    <x v="1"/>
    <n v="5"/>
    <n v="13"/>
    <x v="7"/>
    <x v="3"/>
    <d v="2009-05-01T00:00:00"/>
    <n v="4"/>
    <s v="Wednesday"/>
    <s v="0.77"/>
    <s v="May"/>
    <s v="Q1"/>
    <x v="1"/>
    <n v="4031"/>
    <n v="5250"/>
    <n v="191"/>
    <x v="0"/>
    <x v="1907"/>
  </r>
  <r>
    <n v="20374"/>
    <x v="73"/>
    <d v="2009-04-20T00:00:00"/>
    <x v="1"/>
    <n v="4"/>
    <n v="20"/>
    <x v="9"/>
    <x v="3"/>
    <d v="2009-04-01T00:00:00"/>
    <n v="2"/>
    <s v="Monday"/>
    <s v="0.62"/>
    <s v="Apr"/>
    <s v="Q1"/>
    <x v="1"/>
    <n v="4023"/>
    <n v="6450"/>
    <n v="462"/>
    <x v="0"/>
    <x v="2390"/>
  </r>
  <r>
    <n v="20374"/>
    <x v="73"/>
    <d v="2009-09-07T00:00:00"/>
    <x v="1"/>
    <n v="9"/>
    <n v="7"/>
    <x v="1"/>
    <x v="1"/>
    <d v="2009-09-01T00:00:00"/>
    <n v="2"/>
    <s v="Monday"/>
    <s v="0.51"/>
    <s v="Sep"/>
    <s v="Q2"/>
    <x v="1"/>
    <n v="1953"/>
    <n v="3850"/>
    <n v="190"/>
    <x v="0"/>
    <x v="8606"/>
  </r>
  <r>
    <n v="20374"/>
    <x v="73"/>
    <d v="2009-10-02T00:00:00"/>
    <x v="1"/>
    <n v="10"/>
    <n v="2"/>
    <x v="6"/>
    <x v="0"/>
    <d v="2009-10-01T00:00:00"/>
    <n v="6"/>
    <s v="Friday"/>
    <s v="0.91"/>
    <s v="Oct"/>
    <s v="Q3"/>
    <x v="1"/>
    <n v="2639"/>
    <n v="2900"/>
    <n v="314"/>
    <x v="0"/>
    <x v="5339"/>
  </r>
  <r>
    <n v="20366"/>
    <x v="138"/>
    <d v="2009-07-16T00:00:00"/>
    <x v="1"/>
    <n v="7"/>
    <n v="16"/>
    <x v="4"/>
    <x v="1"/>
    <d v="2009-07-01T00:00:00"/>
    <n v="5"/>
    <s v="Thursday"/>
    <s v="0.87"/>
    <s v="Jul"/>
    <s v="Q2"/>
    <x v="1"/>
    <n v="3524"/>
    <n v="4060"/>
    <n v="215"/>
    <x v="0"/>
    <x v="4904"/>
  </r>
  <r>
    <n v="19930"/>
    <x v="67"/>
    <d v="2009-06-11T00:00:00"/>
    <x v="1"/>
    <n v="6"/>
    <n v="11"/>
    <x v="11"/>
    <x v="3"/>
    <d v="2009-06-01T00:00:00"/>
    <n v="5"/>
    <s v="Thursday"/>
    <s v="0.72"/>
    <s v="Jun"/>
    <s v="Q1"/>
    <x v="1"/>
    <n v="3504"/>
    <n v="4896"/>
    <n v="224"/>
    <x v="0"/>
    <x v="2864"/>
  </r>
  <r>
    <n v="19690"/>
    <x v="69"/>
    <d v="2009-12-19T00:00:00"/>
    <x v="1"/>
    <n v="12"/>
    <n v="19"/>
    <x v="0"/>
    <x v="0"/>
    <d v="2009-12-01T00:00:00"/>
    <n v="7"/>
    <s v="Saturday"/>
    <s v="0.81"/>
    <s v="Dec"/>
    <s v="Q3"/>
    <x v="0"/>
    <n v="57892"/>
    <n v="71633"/>
    <n v="102"/>
    <x v="0"/>
    <x v="1718"/>
  </r>
  <r>
    <n v="19704"/>
    <x v="50"/>
    <d v="2009-07-22T00:00:00"/>
    <x v="1"/>
    <n v="7"/>
    <n v="22"/>
    <x v="4"/>
    <x v="1"/>
    <d v="2009-07-01T00:00:00"/>
    <n v="4"/>
    <s v="Wednesday"/>
    <s v="0.62"/>
    <s v="Jul"/>
    <s v="Q2"/>
    <x v="1"/>
    <n v="3912"/>
    <n v="6324"/>
    <n v="224"/>
    <x v="0"/>
    <x v="2524"/>
  </r>
  <r>
    <n v="19704"/>
    <x v="50"/>
    <d v="2009-04-11T00:00:00"/>
    <x v="1"/>
    <n v="4"/>
    <n v="11"/>
    <x v="9"/>
    <x v="3"/>
    <d v="2009-04-01T00:00:00"/>
    <n v="7"/>
    <s v="Saturday"/>
    <s v="1.00"/>
    <s v="Apr"/>
    <s v="Q1"/>
    <x v="0"/>
    <n v="114"/>
    <n v="114"/>
    <n v="356"/>
    <x v="0"/>
    <x v="1681"/>
  </r>
  <r>
    <n v="19704"/>
    <x v="50"/>
    <d v="2009-01-23T00:00:00"/>
    <x v="1"/>
    <n v="1"/>
    <n v="23"/>
    <x v="10"/>
    <x v="2"/>
    <d v="2009-01-01T00:00:00"/>
    <n v="6"/>
    <s v="Friday"/>
    <s v="0.41"/>
    <s v="Jan"/>
    <s v="Q4"/>
    <x v="1"/>
    <n v="2201"/>
    <n v="5358"/>
    <n v="418"/>
    <x v="0"/>
    <x v="5353"/>
  </r>
  <r>
    <n v="19704"/>
    <x v="50"/>
    <d v="2009-08-11T00:00:00"/>
    <x v="1"/>
    <n v="8"/>
    <n v="11"/>
    <x v="2"/>
    <x v="1"/>
    <d v="2009-08-01T00:00:00"/>
    <n v="3"/>
    <s v="Tuesday"/>
    <s v="0.73"/>
    <s v="Aug"/>
    <s v="Q2"/>
    <x v="1"/>
    <n v="3261"/>
    <n v="4446"/>
    <n v="316"/>
    <x v="0"/>
    <x v="4942"/>
  </r>
  <r>
    <n v="20374"/>
    <x v="73"/>
    <d v="2009-11-19T00:00:00"/>
    <x v="1"/>
    <n v="11"/>
    <n v="19"/>
    <x v="8"/>
    <x v="0"/>
    <d v="2009-11-01T00:00:00"/>
    <n v="5"/>
    <s v="Thursday"/>
    <s v="0.59"/>
    <s v="Nov"/>
    <s v="Q3"/>
    <x v="1"/>
    <n v="4292"/>
    <n v="7300"/>
    <n v="427"/>
    <x v="0"/>
    <x v="15984"/>
  </r>
  <r>
    <n v="20374"/>
    <x v="73"/>
    <d v="2009-08-17T00:00:00"/>
    <x v="1"/>
    <n v="8"/>
    <n v="17"/>
    <x v="2"/>
    <x v="1"/>
    <d v="2009-08-01T00:00:00"/>
    <n v="2"/>
    <s v="Monday"/>
    <s v="0.66"/>
    <s v="Aug"/>
    <s v="Q2"/>
    <x v="1"/>
    <n v="2737"/>
    <n v="4150"/>
    <n v="362"/>
    <x v="0"/>
    <x v="15978"/>
  </r>
  <r>
    <n v="20374"/>
    <x v="73"/>
    <d v="2009-05-11T00:00:00"/>
    <x v="1"/>
    <n v="5"/>
    <n v="11"/>
    <x v="7"/>
    <x v="3"/>
    <d v="2009-05-01T00:00:00"/>
    <n v="2"/>
    <s v="Monday"/>
    <s v="0.74"/>
    <s v="May"/>
    <s v="Q1"/>
    <x v="1"/>
    <n v="2598"/>
    <n v="3500"/>
    <n v="362"/>
    <x v="0"/>
    <x v="15978"/>
  </r>
  <r>
    <n v="19930"/>
    <x v="67"/>
    <d v="2009-05-26T00:00:00"/>
    <x v="1"/>
    <n v="5"/>
    <n v="26"/>
    <x v="7"/>
    <x v="3"/>
    <d v="2009-05-01T00:00:00"/>
    <n v="3"/>
    <s v="Tuesday"/>
    <s v="0.70"/>
    <s v="May"/>
    <s v="Q1"/>
    <x v="1"/>
    <n v="110"/>
    <n v="157"/>
    <n v="94"/>
    <x v="0"/>
    <x v="5405"/>
  </r>
  <r>
    <n v="19930"/>
    <x v="67"/>
    <d v="2009-06-04T00:00:00"/>
    <x v="1"/>
    <n v="6"/>
    <n v="4"/>
    <x v="11"/>
    <x v="3"/>
    <d v="2009-06-01T00:00:00"/>
    <n v="5"/>
    <s v="Thursday"/>
    <s v="0.76"/>
    <s v="Jun"/>
    <s v="Q1"/>
    <x v="1"/>
    <n v="3736"/>
    <n v="4896"/>
    <n v="224"/>
    <x v="0"/>
    <x v="9371"/>
  </r>
  <r>
    <n v="20374"/>
    <x v="73"/>
    <d v="2009-10-03T00:00:00"/>
    <x v="1"/>
    <n v="10"/>
    <n v="3"/>
    <x v="6"/>
    <x v="0"/>
    <d v="2009-10-01T00:00:00"/>
    <n v="7"/>
    <s v="Saturday"/>
    <s v="0.91"/>
    <s v="Oct"/>
    <s v="Q3"/>
    <x v="0"/>
    <n v="2358"/>
    <n v="2600"/>
    <n v="475"/>
    <x v="0"/>
    <x v="6824"/>
  </r>
  <r>
    <n v="20374"/>
    <x v="73"/>
    <d v="2009-04-24T00:00:00"/>
    <x v="1"/>
    <n v="4"/>
    <n v="24"/>
    <x v="9"/>
    <x v="3"/>
    <d v="2009-04-01T00:00:00"/>
    <n v="6"/>
    <s v="Friday"/>
    <s v="0.84"/>
    <s v="Apr"/>
    <s v="Q1"/>
    <x v="1"/>
    <n v="2895"/>
    <n v="3450"/>
    <n v="374"/>
    <x v="0"/>
    <x v="5594"/>
  </r>
  <r>
    <n v="19930"/>
    <x v="67"/>
    <d v="2009-01-13T00:00:00"/>
    <x v="1"/>
    <n v="1"/>
    <n v="13"/>
    <x v="10"/>
    <x v="2"/>
    <d v="2009-01-01T00:00:00"/>
    <n v="3"/>
    <s v="Tuesday"/>
    <s v="0.70"/>
    <s v="Jan"/>
    <s v="Q4"/>
    <x v="1"/>
    <n v="1000"/>
    <n v="1422"/>
    <n v="224"/>
    <x v="0"/>
    <x v="2864"/>
  </r>
  <r>
    <n v="20378"/>
    <x v="114"/>
    <d v="2009-03-19T00:00:00"/>
    <x v="1"/>
    <n v="3"/>
    <n v="19"/>
    <x v="3"/>
    <x v="2"/>
    <d v="2009-03-01T00:00:00"/>
    <n v="5"/>
    <s v="Thursday"/>
    <s v="0.75"/>
    <s v="Mar"/>
    <s v="Q4"/>
    <x v="1"/>
    <n v="4453"/>
    <n v="5934"/>
    <n v="290"/>
    <x v="0"/>
    <x v="11429"/>
  </r>
  <r>
    <n v="19704"/>
    <x v="50"/>
    <d v="2009-05-08T00:00:00"/>
    <x v="1"/>
    <n v="5"/>
    <n v="8"/>
    <x v="7"/>
    <x v="3"/>
    <d v="2009-05-01T00:00:00"/>
    <n v="6"/>
    <s v="Friday"/>
    <s v="0.70"/>
    <s v="May"/>
    <s v="Q1"/>
    <x v="1"/>
    <n v="347"/>
    <n v="496"/>
    <n v="140"/>
    <x v="0"/>
    <x v="3269"/>
  </r>
  <r>
    <n v="19704"/>
    <x v="50"/>
    <d v="2009-04-14T00:00:00"/>
    <x v="1"/>
    <n v="4"/>
    <n v="14"/>
    <x v="9"/>
    <x v="3"/>
    <d v="2009-04-01T00:00:00"/>
    <n v="3"/>
    <s v="Tuesday"/>
    <s v="0.24"/>
    <s v="Apr"/>
    <s v="Q1"/>
    <x v="1"/>
    <n v="113"/>
    <n v="466"/>
    <n v="199"/>
    <x v="0"/>
    <x v="1798"/>
  </r>
  <r>
    <n v="20378"/>
    <x v="114"/>
    <d v="2009-04-10T00:00:00"/>
    <x v="1"/>
    <n v="4"/>
    <n v="10"/>
    <x v="9"/>
    <x v="3"/>
    <d v="2009-04-01T00:00:00"/>
    <n v="6"/>
    <s v="Friday"/>
    <s v="0.85"/>
    <s v="Apr"/>
    <s v="Q1"/>
    <x v="1"/>
    <n v="2267"/>
    <n v="2666"/>
    <n v="425"/>
    <x v="0"/>
    <x v="15565"/>
  </r>
  <r>
    <n v="20374"/>
    <x v="73"/>
    <d v="2009-05-20T00:00:00"/>
    <x v="1"/>
    <n v="5"/>
    <n v="20"/>
    <x v="7"/>
    <x v="3"/>
    <d v="2009-05-01T00:00:00"/>
    <n v="4"/>
    <s v="Wednesday"/>
    <s v="0.91"/>
    <s v="May"/>
    <s v="Q1"/>
    <x v="1"/>
    <n v="1277"/>
    <n v="1400"/>
    <n v="282"/>
    <x v="0"/>
    <x v="5017"/>
  </r>
  <r>
    <n v="20374"/>
    <x v="73"/>
    <d v="2009-03-14T00:00:00"/>
    <x v="1"/>
    <n v="3"/>
    <n v="14"/>
    <x v="3"/>
    <x v="2"/>
    <d v="2009-03-01T00:00:00"/>
    <n v="7"/>
    <s v="Saturday"/>
    <s v="0.56"/>
    <s v="Mar"/>
    <s v="Q4"/>
    <x v="0"/>
    <n v="1462"/>
    <n v="2600"/>
    <n v="190"/>
    <x v="0"/>
    <x v="8606"/>
  </r>
  <r>
    <n v="19704"/>
    <x v="50"/>
    <d v="2009-10-27T00:00:00"/>
    <x v="1"/>
    <n v="10"/>
    <n v="27"/>
    <x v="6"/>
    <x v="0"/>
    <d v="2009-10-01T00:00:00"/>
    <n v="3"/>
    <s v="Tuesday"/>
    <s v="0.78"/>
    <s v="Oct"/>
    <s v="Q3"/>
    <x v="1"/>
    <n v="2209"/>
    <n v="2850"/>
    <n v="395"/>
    <x v="0"/>
    <x v="2324"/>
  </r>
  <r>
    <n v="20374"/>
    <x v="73"/>
    <d v="2009-08-12T00:00:00"/>
    <x v="1"/>
    <n v="8"/>
    <n v="12"/>
    <x v="2"/>
    <x v="1"/>
    <d v="2009-08-01T00:00:00"/>
    <n v="4"/>
    <s v="Wednesday"/>
    <s v="0.65"/>
    <s v="Aug"/>
    <s v="Q2"/>
    <x v="1"/>
    <n v="3209"/>
    <n v="4950"/>
    <n v="214"/>
    <x v="0"/>
    <x v="1839"/>
  </r>
  <r>
    <n v="19930"/>
    <x v="67"/>
    <d v="2009-09-03T00:00:00"/>
    <x v="1"/>
    <n v="9"/>
    <n v="3"/>
    <x v="1"/>
    <x v="1"/>
    <d v="2009-09-01T00:00:00"/>
    <n v="5"/>
    <s v="Thursday"/>
    <s v="0.59"/>
    <s v="Sep"/>
    <s v="Q2"/>
    <x v="1"/>
    <n v="810"/>
    <n v="1364"/>
    <n v="224"/>
    <x v="0"/>
    <x v="9371"/>
  </r>
  <r>
    <n v="20374"/>
    <x v="73"/>
    <d v="2009-11-05T00:00:00"/>
    <x v="1"/>
    <n v="11"/>
    <n v="5"/>
    <x v="8"/>
    <x v="0"/>
    <d v="2009-11-01T00:00:00"/>
    <n v="5"/>
    <s v="Thursday"/>
    <s v="0.47"/>
    <s v="Nov"/>
    <s v="Q3"/>
    <x v="1"/>
    <n v="745"/>
    <n v="1600"/>
    <n v="403"/>
    <x v="0"/>
    <x v="2389"/>
  </r>
  <r>
    <n v="20378"/>
    <x v="114"/>
    <d v="2009-01-03T00:00:00"/>
    <x v="1"/>
    <n v="1"/>
    <n v="3"/>
    <x v="10"/>
    <x v="2"/>
    <d v="2009-01-01T00:00:00"/>
    <n v="7"/>
    <s v="Saturday"/>
    <s v="0.58"/>
    <s v="Jan"/>
    <s v="Q4"/>
    <x v="0"/>
    <n v="5671"/>
    <n v="9718"/>
    <n v="355"/>
    <x v="0"/>
    <x v="5216"/>
  </r>
  <r>
    <n v="19704"/>
    <x v="50"/>
    <d v="2009-12-27T00:00:00"/>
    <x v="1"/>
    <n v="12"/>
    <n v="27"/>
    <x v="0"/>
    <x v="0"/>
    <d v="2009-12-01T00:00:00"/>
    <n v="1"/>
    <s v="Sunday"/>
    <s v="0.91"/>
    <s v="Dec"/>
    <s v="Q3"/>
    <x v="0"/>
    <n v="338"/>
    <n v="372"/>
    <n v="395"/>
    <x v="0"/>
    <x v="2324"/>
  </r>
  <r>
    <n v="20366"/>
    <x v="138"/>
    <d v="2009-09-06T00:00:00"/>
    <x v="1"/>
    <n v="9"/>
    <n v="6"/>
    <x v="1"/>
    <x v="1"/>
    <d v="2009-09-01T00:00:00"/>
    <n v="1"/>
    <s v="Sunday"/>
    <s v="0.53"/>
    <s v="Sep"/>
    <s v="Q2"/>
    <x v="0"/>
    <n v="2016"/>
    <n v="3780"/>
    <n v="302"/>
    <x v="0"/>
    <x v="11562"/>
  </r>
  <r>
    <n v="19704"/>
    <x v="50"/>
    <d v="2009-03-05T00:00:00"/>
    <x v="1"/>
    <n v="3"/>
    <n v="5"/>
    <x v="3"/>
    <x v="2"/>
    <d v="2009-03-01T00:00:00"/>
    <n v="5"/>
    <s v="Thursday"/>
    <s v="0.87"/>
    <s v="Mar"/>
    <s v="Q4"/>
    <x v="1"/>
    <n v="860"/>
    <n v="992"/>
    <n v="305"/>
    <x v="0"/>
    <x v="2394"/>
  </r>
  <r>
    <n v="20374"/>
    <x v="73"/>
    <d v="2009-03-03T00:00:00"/>
    <x v="1"/>
    <n v="3"/>
    <n v="3"/>
    <x v="3"/>
    <x v="2"/>
    <d v="2009-03-01T00:00:00"/>
    <n v="3"/>
    <s v="Tuesday"/>
    <s v="0.56"/>
    <s v="Mar"/>
    <s v="Q4"/>
    <x v="1"/>
    <n v="1563"/>
    <n v="2800"/>
    <n v="310"/>
    <x v="0"/>
    <x v="2370"/>
  </r>
  <r>
    <n v="20374"/>
    <x v="73"/>
    <d v="2009-06-08T00:00:00"/>
    <x v="1"/>
    <n v="6"/>
    <n v="8"/>
    <x v="11"/>
    <x v="3"/>
    <d v="2009-06-01T00:00:00"/>
    <n v="2"/>
    <s v="Monday"/>
    <s v="0.65"/>
    <s v="Jun"/>
    <s v="Q1"/>
    <x v="1"/>
    <n v="3118"/>
    <n v="4800"/>
    <n v="214"/>
    <x v="0"/>
    <x v="8965"/>
  </r>
  <r>
    <n v="19704"/>
    <x v="50"/>
    <d v="2009-09-15T00:00:00"/>
    <x v="1"/>
    <n v="9"/>
    <n v="15"/>
    <x v="1"/>
    <x v="1"/>
    <d v="2009-09-01T00:00:00"/>
    <n v="3"/>
    <s v="Tuesday"/>
    <s v="0.89"/>
    <s v="Sep"/>
    <s v="Q2"/>
    <x v="1"/>
    <n v="101"/>
    <n v="114"/>
    <n v="253"/>
    <x v="0"/>
    <x v="9052"/>
  </r>
  <r>
    <n v="20378"/>
    <x v="114"/>
    <d v="2009-09-12T00:00:00"/>
    <x v="1"/>
    <n v="9"/>
    <n v="12"/>
    <x v="1"/>
    <x v="1"/>
    <d v="2009-09-01T00:00:00"/>
    <n v="7"/>
    <s v="Saturday"/>
    <s v="1.00"/>
    <s v="Sep"/>
    <s v="Q2"/>
    <x v="0"/>
    <n v="86"/>
    <n v="86"/>
    <n v="366"/>
    <x v="0"/>
    <x v="5376"/>
  </r>
  <r>
    <n v="19704"/>
    <x v="50"/>
    <d v="2009-08-02T00:00:00"/>
    <x v="1"/>
    <n v="8"/>
    <n v="2"/>
    <x v="2"/>
    <x v="1"/>
    <d v="2009-08-01T00:00:00"/>
    <n v="1"/>
    <s v="Sunday"/>
    <s v="0.95"/>
    <s v="Aug"/>
    <s v="Q2"/>
    <x v="0"/>
    <n v="326"/>
    <n v="342"/>
    <n v="418"/>
    <x v="0"/>
    <x v="5513"/>
  </r>
  <r>
    <n v="19704"/>
    <x v="50"/>
    <d v="2009-08-20T00:00:00"/>
    <x v="1"/>
    <n v="8"/>
    <n v="20"/>
    <x v="2"/>
    <x v="1"/>
    <d v="2009-08-01T00:00:00"/>
    <n v="5"/>
    <s v="Thursday"/>
    <s v="0.62"/>
    <s v="Aug"/>
    <s v="Q2"/>
    <x v="1"/>
    <n v="1316"/>
    <n v="2108"/>
    <n v="418"/>
    <x v="0"/>
    <x v="5353"/>
  </r>
  <r>
    <n v="20378"/>
    <x v="114"/>
    <d v="2009-06-06T00:00:00"/>
    <x v="1"/>
    <n v="6"/>
    <n v="6"/>
    <x v="11"/>
    <x v="3"/>
    <d v="2009-06-01T00:00:00"/>
    <n v="7"/>
    <s v="Saturday"/>
    <s v="0.82"/>
    <s v="Jun"/>
    <s v="Q1"/>
    <x v="0"/>
    <n v="2323"/>
    <n v="2838"/>
    <n v="430"/>
    <x v="0"/>
    <x v="11446"/>
  </r>
  <r>
    <n v="19704"/>
    <x v="50"/>
    <d v="2009-08-04T00:00:00"/>
    <x v="1"/>
    <n v="8"/>
    <n v="4"/>
    <x v="2"/>
    <x v="1"/>
    <d v="2009-08-01T00:00:00"/>
    <n v="3"/>
    <s v="Tuesday"/>
    <s v="0.70"/>
    <s v="Aug"/>
    <s v="Q2"/>
    <x v="1"/>
    <n v="1472"/>
    <n v="2108"/>
    <n v="429"/>
    <x v="0"/>
    <x v="11423"/>
  </r>
  <r>
    <n v="20374"/>
    <x v="73"/>
    <d v="2009-07-05T00:00:00"/>
    <x v="1"/>
    <n v="7"/>
    <n v="5"/>
    <x v="4"/>
    <x v="1"/>
    <d v="2009-07-01T00:00:00"/>
    <n v="1"/>
    <s v="Sunday"/>
    <s v="1.00"/>
    <s v="Jul"/>
    <s v="Q2"/>
    <x v="0"/>
    <n v="50"/>
    <n v="50"/>
    <n v="200"/>
    <x v="0"/>
    <x v="6564"/>
  </r>
  <r>
    <n v="19704"/>
    <x v="50"/>
    <d v="2009-11-08T00:00:00"/>
    <x v="1"/>
    <n v="11"/>
    <n v="8"/>
    <x v="8"/>
    <x v="0"/>
    <d v="2009-11-01T00:00:00"/>
    <n v="1"/>
    <s v="Sunday"/>
    <s v="0.70"/>
    <s v="Nov"/>
    <s v="Q3"/>
    <x v="0"/>
    <n v="2367"/>
    <n v="3360"/>
    <n v="416"/>
    <x v="0"/>
    <x v="1823"/>
  </r>
  <r>
    <n v="20378"/>
    <x v="114"/>
    <d v="2009-03-19T00:00:00"/>
    <x v="1"/>
    <n v="3"/>
    <n v="19"/>
    <x v="3"/>
    <x v="2"/>
    <d v="2009-03-01T00:00:00"/>
    <n v="5"/>
    <s v="Thursday"/>
    <s v="0.69"/>
    <s v="Mar"/>
    <s v="Q4"/>
    <x v="1"/>
    <n v="4564"/>
    <n v="6622"/>
    <n v="430"/>
    <x v="0"/>
    <x v="11401"/>
  </r>
  <r>
    <n v="20409"/>
    <x v="110"/>
    <d v="2009-11-06T00:00:00"/>
    <x v="1"/>
    <n v="11"/>
    <n v="6"/>
    <x v="8"/>
    <x v="0"/>
    <d v="2009-11-01T00:00:00"/>
    <n v="6"/>
    <s v="Friday"/>
    <s v="0.78"/>
    <s v="Nov"/>
    <s v="Q3"/>
    <x v="1"/>
    <n v="4215"/>
    <n v="5400"/>
    <n v="340"/>
    <x v="0"/>
    <x v="1847"/>
  </r>
  <r>
    <n v="20304"/>
    <x v="122"/>
    <d v="2009-03-22T00:00:00"/>
    <x v="1"/>
    <n v="3"/>
    <n v="22"/>
    <x v="3"/>
    <x v="2"/>
    <d v="2009-03-01T00:00:00"/>
    <n v="1"/>
    <s v="Sunday"/>
    <s v="0.55"/>
    <s v="Mar"/>
    <s v="Q4"/>
    <x v="0"/>
    <n v="84"/>
    <n v="152"/>
    <n v="347"/>
    <x v="0"/>
    <x v="11580"/>
  </r>
  <r>
    <n v="19690"/>
    <x v="69"/>
    <d v="2009-06-26T00:00:00"/>
    <x v="1"/>
    <n v="6"/>
    <n v="26"/>
    <x v="11"/>
    <x v="3"/>
    <d v="2009-06-01T00:00:00"/>
    <n v="6"/>
    <s v="Friday"/>
    <s v="0.76"/>
    <s v="Jun"/>
    <s v="Q1"/>
    <x v="1"/>
    <n v="58967"/>
    <n v="77089"/>
    <n v="102"/>
    <x v="0"/>
    <x v="1718"/>
  </r>
  <r>
    <n v="19704"/>
    <x v="50"/>
    <d v="2009-08-03T00:00:00"/>
    <x v="1"/>
    <n v="8"/>
    <n v="3"/>
    <x v="2"/>
    <x v="1"/>
    <d v="2009-08-01T00:00:00"/>
    <n v="2"/>
    <s v="Monday"/>
    <s v="0.77"/>
    <s v="Aug"/>
    <s v="Q2"/>
    <x v="1"/>
    <n v="1528"/>
    <n v="1984"/>
    <n v="305"/>
    <x v="0"/>
    <x v="2394"/>
  </r>
  <r>
    <n v="19930"/>
    <x v="67"/>
    <d v="2009-04-22T00:00:00"/>
    <x v="1"/>
    <n v="4"/>
    <n v="22"/>
    <x v="9"/>
    <x v="3"/>
    <d v="2009-04-01T00:00:00"/>
    <n v="4"/>
    <s v="Wednesday"/>
    <s v="0.83"/>
    <s v="Apr"/>
    <s v="Q1"/>
    <x v="1"/>
    <n v="2503"/>
    <n v="3024"/>
    <n v="337"/>
    <x v="0"/>
    <x v="5313"/>
  </r>
  <r>
    <n v="19930"/>
    <x v="67"/>
    <d v="2010-01-18T00:00:00"/>
    <x v="2"/>
    <n v="1"/>
    <n v="18"/>
    <x v="10"/>
    <x v="2"/>
    <d v="2010-01-01T00:00:00"/>
    <n v="2"/>
    <s v="Monday"/>
    <s v="0.59"/>
    <s v="Jan"/>
    <s v="Q4"/>
    <x v="1"/>
    <n v="2558"/>
    <n v="4300"/>
    <n v="224"/>
    <x v="0"/>
    <x v="2864"/>
  </r>
  <r>
    <n v="19930"/>
    <x v="67"/>
    <d v="2010-05-11T00:00:00"/>
    <x v="2"/>
    <n v="5"/>
    <n v="11"/>
    <x v="7"/>
    <x v="3"/>
    <d v="2010-05-01T00:00:00"/>
    <n v="3"/>
    <s v="Tuesday"/>
    <s v="0.54"/>
    <s v="May"/>
    <s v="Q1"/>
    <x v="1"/>
    <n v="4757"/>
    <n v="8784"/>
    <n v="421"/>
    <x v="0"/>
    <x v="11586"/>
  </r>
  <r>
    <n v="19704"/>
    <x v="50"/>
    <d v="2010-06-08T00:00:00"/>
    <x v="2"/>
    <n v="6"/>
    <n v="8"/>
    <x v="11"/>
    <x v="3"/>
    <d v="2010-06-01T00:00:00"/>
    <n v="3"/>
    <s v="Tuesday"/>
    <s v="0.99"/>
    <s v="Jun"/>
    <s v="Q1"/>
    <x v="1"/>
    <n v="171"/>
    <n v="173"/>
    <n v="67"/>
    <x v="0"/>
    <x v="4885"/>
  </r>
  <r>
    <n v="20417"/>
    <x v="64"/>
    <d v="2010-06-20T00:00:00"/>
    <x v="2"/>
    <n v="6"/>
    <n v="20"/>
    <x v="11"/>
    <x v="3"/>
    <d v="2010-06-01T00:00:00"/>
    <n v="1"/>
    <s v="Sunday"/>
    <s v="0.47"/>
    <s v="Jun"/>
    <s v="Q1"/>
    <x v="0"/>
    <n v="349"/>
    <n v="750"/>
    <n v="226"/>
    <x v="0"/>
    <x v="6692"/>
  </r>
  <r>
    <n v="20417"/>
    <x v="64"/>
    <d v="2010-10-02T00:00:00"/>
    <x v="2"/>
    <n v="10"/>
    <n v="2"/>
    <x v="6"/>
    <x v="0"/>
    <d v="2010-10-01T00:00:00"/>
    <n v="7"/>
    <s v="Saturday"/>
    <s v="0.78"/>
    <s v="Oct"/>
    <s v="Q3"/>
    <x v="0"/>
    <n v="860"/>
    <n v="1100"/>
    <n v="256"/>
    <x v="0"/>
    <x v="2420"/>
  </r>
  <r>
    <n v="19704"/>
    <x v="50"/>
    <d v="2010-12-23T00:00:00"/>
    <x v="2"/>
    <n v="12"/>
    <n v="23"/>
    <x v="0"/>
    <x v="0"/>
    <d v="2010-12-01T00:00:00"/>
    <n v="5"/>
    <s v="Thursday"/>
    <s v="0.48"/>
    <s v="Dec"/>
    <s v="Q3"/>
    <x v="1"/>
    <n v="1232"/>
    <n v="2592"/>
    <n v="305"/>
    <x v="0"/>
    <x v="2394"/>
  </r>
  <r>
    <n v="20417"/>
    <x v="64"/>
    <d v="2010-09-21T00:00:00"/>
    <x v="2"/>
    <n v="9"/>
    <n v="21"/>
    <x v="1"/>
    <x v="1"/>
    <d v="2010-09-01T00:00:00"/>
    <n v="3"/>
    <s v="Tuesday"/>
    <s v="0.75"/>
    <s v="Sep"/>
    <s v="Q2"/>
    <x v="1"/>
    <n v="2027"/>
    <n v="2700"/>
    <n v="460"/>
    <x v="0"/>
    <x v="11519"/>
  </r>
  <r>
    <n v="19704"/>
    <x v="50"/>
    <d v="2010-07-20T00:00:00"/>
    <x v="2"/>
    <n v="7"/>
    <n v="20"/>
    <x v="4"/>
    <x v="1"/>
    <d v="2010-07-01T00:00:00"/>
    <n v="3"/>
    <s v="Tuesday"/>
    <s v="0.82"/>
    <s v="Jul"/>
    <s v="Q2"/>
    <x v="1"/>
    <n v="3138"/>
    <n v="3844"/>
    <n v="305"/>
    <x v="0"/>
    <x v="2394"/>
  </r>
  <r>
    <n v="19930"/>
    <x v="67"/>
    <d v="2010-02-01T00:00:00"/>
    <x v="2"/>
    <n v="2"/>
    <n v="1"/>
    <x v="5"/>
    <x v="2"/>
    <d v="2010-02-01T00:00:00"/>
    <n v="2"/>
    <s v="Monday"/>
    <s v="0.78"/>
    <s v="Feb"/>
    <s v="Q4"/>
    <x v="1"/>
    <n v="193"/>
    <n v="248"/>
    <n v="224"/>
    <x v="0"/>
    <x v="2864"/>
  </r>
  <r>
    <n v="19704"/>
    <x v="50"/>
    <d v="2010-10-13T00:00:00"/>
    <x v="2"/>
    <n v="10"/>
    <n v="13"/>
    <x v="6"/>
    <x v="0"/>
    <d v="2010-10-01T00:00:00"/>
    <n v="4"/>
    <s v="Wednesday"/>
    <s v="0.66"/>
    <s v="Oct"/>
    <s v="Q3"/>
    <x v="1"/>
    <n v="4778"/>
    <n v="7192"/>
    <n v="404"/>
    <x v="0"/>
    <x v="3268"/>
  </r>
  <r>
    <n v="19704"/>
    <x v="50"/>
    <d v="2010-09-13T00:00:00"/>
    <x v="2"/>
    <n v="9"/>
    <n v="13"/>
    <x v="1"/>
    <x v="1"/>
    <d v="2010-09-01T00:00:00"/>
    <n v="2"/>
    <s v="Monday"/>
    <s v="0.95"/>
    <s v="Sep"/>
    <s v="Q2"/>
    <x v="1"/>
    <n v="152"/>
    <n v="160"/>
    <n v="42"/>
    <x v="0"/>
    <x v="3004"/>
  </r>
  <r>
    <n v="19930"/>
    <x v="67"/>
    <d v="2010-09-10T00:00:00"/>
    <x v="2"/>
    <n v="9"/>
    <n v="10"/>
    <x v="1"/>
    <x v="1"/>
    <d v="2010-09-01T00:00:00"/>
    <n v="6"/>
    <s v="Friday"/>
    <s v="0.58"/>
    <s v="Sep"/>
    <s v="Q2"/>
    <x v="1"/>
    <n v="2593"/>
    <n v="4472"/>
    <n v="224"/>
    <x v="0"/>
    <x v="9371"/>
  </r>
  <r>
    <n v="20417"/>
    <x v="64"/>
    <d v="2010-12-14T00:00:00"/>
    <x v="2"/>
    <n v="12"/>
    <n v="14"/>
    <x v="0"/>
    <x v="0"/>
    <d v="2010-12-01T00:00:00"/>
    <n v="3"/>
    <s v="Tuesday"/>
    <s v="0.61"/>
    <s v="Dec"/>
    <s v="Q3"/>
    <x v="1"/>
    <n v="727"/>
    <n v="1200"/>
    <n v="256"/>
    <x v="0"/>
    <x v="2420"/>
  </r>
  <r>
    <n v="20417"/>
    <x v="64"/>
    <d v="2010-12-11T00:00:00"/>
    <x v="2"/>
    <n v="12"/>
    <n v="11"/>
    <x v="0"/>
    <x v="0"/>
    <d v="2010-12-01T00:00:00"/>
    <n v="7"/>
    <s v="Saturday"/>
    <s v="0.82"/>
    <s v="Dec"/>
    <s v="Q3"/>
    <x v="0"/>
    <n v="531"/>
    <n v="650"/>
    <n v="256"/>
    <x v="0"/>
    <x v="5344"/>
  </r>
  <r>
    <n v="19690"/>
    <x v="69"/>
    <d v="2010-11-09T00:00:00"/>
    <x v="2"/>
    <n v="11"/>
    <n v="9"/>
    <x v="8"/>
    <x v="0"/>
    <d v="2010-11-01T00:00:00"/>
    <n v="3"/>
    <s v="Tuesday"/>
    <s v="0.68"/>
    <s v="Nov"/>
    <s v="Q3"/>
    <x v="1"/>
    <n v="4962"/>
    <n v="7340"/>
    <n v="84"/>
    <x v="0"/>
    <x v="8548"/>
  </r>
  <r>
    <n v="19930"/>
    <x v="67"/>
    <d v="2010-11-12T00:00:00"/>
    <x v="2"/>
    <n v="11"/>
    <n v="12"/>
    <x v="8"/>
    <x v="0"/>
    <d v="2010-11-01T00:00:00"/>
    <n v="6"/>
    <s v="Friday"/>
    <s v="0.56"/>
    <s v="Nov"/>
    <s v="Q3"/>
    <x v="1"/>
    <n v="387"/>
    <n v="688"/>
    <n v="224"/>
    <x v="0"/>
    <x v="9371"/>
  </r>
  <r>
    <n v="19704"/>
    <x v="50"/>
    <d v="2010-10-10T00:00:00"/>
    <x v="2"/>
    <n v="10"/>
    <n v="10"/>
    <x v="6"/>
    <x v="0"/>
    <d v="2010-10-01T00:00:00"/>
    <n v="1"/>
    <s v="Sunday"/>
    <s v="0.63"/>
    <s v="Oct"/>
    <s v="Q3"/>
    <x v="0"/>
    <n v="1367"/>
    <n v="2166"/>
    <n v="429"/>
    <x v="0"/>
    <x v="11423"/>
  </r>
  <r>
    <n v="20417"/>
    <x v="64"/>
    <d v="2010-10-09T00:00:00"/>
    <x v="2"/>
    <n v="10"/>
    <n v="9"/>
    <x v="6"/>
    <x v="0"/>
    <d v="2010-10-01T00:00:00"/>
    <n v="7"/>
    <s v="Saturday"/>
    <s v="0.77"/>
    <s v="Oct"/>
    <s v="Q3"/>
    <x v="0"/>
    <n v="1151"/>
    <n v="1495"/>
    <n v="478"/>
    <x v="0"/>
    <x v="5517"/>
  </r>
  <r>
    <n v="19930"/>
    <x v="67"/>
    <d v="2010-08-22T00:00:00"/>
    <x v="2"/>
    <n v="8"/>
    <n v="22"/>
    <x v="2"/>
    <x v="1"/>
    <d v="2010-08-01T00:00:00"/>
    <n v="1"/>
    <s v="Sunday"/>
    <s v="0.65"/>
    <s v="Aug"/>
    <s v="Q2"/>
    <x v="0"/>
    <n v="931"/>
    <n v="1440"/>
    <n v="224"/>
    <x v="0"/>
    <x v="9371"/>
  </r>
  <r>
    <n v="20417"/>
    <x v="64"/>
    <d v="2010-08-20T00:00:00"/>
    <x v="2"/>
    <n v="8"/>
    <n v="20"/>
    <x v="2"/>
    <x v="1"/>
    <d v="2010-08-01T00:00:00"/>
    <n v="6"/>
    <s v="Friday"/>
    <s v="0.87"/>
    <s v="Aug"/>
    <s v="Q2"/>
    <x v="1"/>
    <n v="1361"/>
    <n v="1559"/>
    <n v="229"/>
    <x v="0"/>
    <x v="1541"/>
  </r>
  <r>
    <n v="19690"/>
    <x v="69"/>
    <d v="2010-01-17T00:00:00"/>
    <x v="2"/>
    <n v="1"/>
    <n v="17"/>
    <x v="10"/>
    <x v="2"/>
    <d v="2010-01-01T00:00:00"/>
    <n v="1"/>
    <s v="Sunday"/>
    <s v="0.79"/>
    <s v="Jan"/>
    <s v="Q4"/>
    <x v="0"/>
    <n v="41523"/>
    <n v="52294"/>
    <n v="216"/>
    <x v="0"/>
    <x v="1195"/>
  </r>
  <r>
    <n v="19704"/>
    <x v="50"/>
    <d v="2010-10-27T00:00:00"/>
    <x v="2"/>
    <n v="10"/>
    <n v="27"/>
    <x v="6"/>
    <x v="0"/>
    <d v="2010-10-01T00:00:00"/>
    <n v="4"/>
    <s v="Wednesday"/>
    <s v="0.78"/>
    <s v="Oct"/>
    <s v="Q3"/>
    <x v="1"/>
    <n v="20875"/>
    <n v="26880"/>
    <n v="305"/>
    <x v="0"/>
    <x v="1608"/>
  </r>
  <r>
    <n v="19704"/>
    <x v="50"/>
    <d v="2010-01-23T00:00:00"/>
    <x v="2"/>
    <n v="1"/>
    <n v="23"/>
    <x v="10"/>
    <x v="2"/>
    <d v="2010-01-01T00:00:00"/>
    <n v="7"/>
    <s v="Saturday"/>
    <s v="0.93"/>
    <s v="Jan"/>
    <s v="Q4"/>
    <x v="0"/>
    <n v="200"/>
    <n v="216"/>
    <n v="305"/>
    <x v="0"/>
    <x v="1608"/>
  </r>
  <r>
    <n v="20436"/>
    <x v="109"/>
    <d v="2010-10-04T00:00:00"/>
    <x v="2"/>
    <n v="10"/>
    <n v="4"/>
    <x v="6"/>
    <x v="0"/>
    <d v="2010-10-01T00:00:00"/>
    <n v="2"/>
    <s v="Monday"/>
    <s v="0.54"/>
    <s v="Oct"/>
    <s v="Q3"/>
    <x v="1"/>
    <n v="148"/>
    <n v="272"/>
    <n v="0"/>
    <x v="0"/>
    <x v="11742"/>
  </r>
  <r>
    <n v="19704"/>
    <x v="50"/>
    <d v="2010-07-23T00:00:00"/>
    <x v="2"/>
    <n v="7"/>
    <n v="23"/>
    <x v="4"/>
    <x v="1"/>
    <d v="2010-07-01T00:00:00"/>
    <n v="6"/>
    <s v="Friday"/>
    <s v="0.99"/>
    <s v="Jul"/>
    <s v="Q2"/>
    <x v="1"/>
    <n v="172"/>
    <n v="173"/>
    <n v="284"/>
    <x v="0"/>
    <x v="3282"/>
  </r>
  <r>
    <n v="19704"/>
    <x v="50"/>
    <d v="2010-05-24T00:00:00"/>
    <x v="2"/>
    <n v="5"/>
    <n v="24"/>
    <x v="7"/>
    <x v="3"/>
    <d v="2010-05-01T00:00:00"/>
    <n v="2"/>
    <s v="Monday"/>
    <s v="1.00"/>
    <s v="May"/>
    <s v="Q1"/>
    <x v="1"/>
    <n v="175"/>
    <n v="175"/>
    <n v="278"/>
    <x v="0"/>
    <x v="2961"/>
  </r>
  <r>
    <n v="20417"/>
    <x v="64"/>
    <d v="2010-01-08T00:00:00"/>
    <x v="2"/>
    <n v="1"/>
    <n v="8"/>
    <x v="10"/>
    <x v="2"/>
    <d v="2010-01-01T00:00:00"/>
    <n v="6"/>
    <s v="Friday"/>
    <s v="0.46"/>
    <s v="Jan"/>
    <s v="Q4"/>
    <x v="1"/>
    <n v="2162"/>
    <n v="4690"/>
    <n v="229"/>
    <x v="0"/>
    <x v="2723"/>
  </r>
  <r>
    <n v="19704"/>
    <x v="50"/>
    <d v="2010-08-17T00:00:00"/>
    <x v="2"/>
    <n v="8"/>
    <n v="17"/>
    <x v="2"/>
    <x v="1"/>
    <d v="2010-08-01T00:00:00"/>
    <n v="3"/>
    <s v="Tuesday"/>
    <s v="0.81"/>
    <s v="Aug"/>
    <s v="Q2"/>
    <x v="1"/>
    <n v="130"/>
    <n v="160"/>
    <n v="51"/>
    <x v="0"/>
    <x v="12145"/>
  </r>
  <r>
    <n v="20304"/>
    <x v="122"/>
    <d v="2010-06-19T00:00:00"/>
    <x v="2"/>
    <n v="6"/>
    <n v="19"/>
    <x v="11"/>
    <x v="3"/>
    <d v="2010-06-01T00:00:00"/>
    <n v="7"/>
    <s v="Saturday"/>
    <s v="0.65"/>
    <s v="Jun"/>
    <s v="Q1"/>
    <x v="0"/>
    <n v="91"/>
    <n v="140"/>
    <n v="463"/>
    <x v="0"/>
    <x v="11921"/>
  </r>
  <r>
    <n v="20417"/>
    <x v="64"/>
    <d v="2010-07-19T00:00:00"/>
    <x v="2"/>
    <n v="7"/>
    <n v="19"/>
    <x v="4"/>
    <x v="1"/>
    <d v="2010-07-01T00:00:00"/>
    <n v="2"/>
    <s v="Monday"/>
    <s v="0.71"/>
    <s v="Jul"/>
    <s v="Q2"/>
    <x v="1"/>
    <n v="1297"/>
    <n v="1820"/>
    <n v="197"/>
    <x v="0"/>
    <x v="1873"/>
  </r>
  <r>
    <n v="20409"/>
    <x v="110"/>
    <d v="2010-08-19T00:00:00"/>
    <x v="2"/>
    <n v="8"/>
    <n v="19"/>
    <x v="2"/>
    <x v="1"/>
    <d v="2010-08-01T00:00:00"/>
    <n v="5"/>
    <s v="Thursday"/>
    <s v="0.53"/>
    <s v="Aug"/>
    <s v="Q2"/>
    <x v="1"/>
    <n v="80"/>
    <n v="150"/>
    <n v="340"/>
    <x v="0"/>
    <x v="1847"/>
  </r>
  <r>
    <n v="20417"/>
    <x v="64"/>
    <d v="2010-09-04T00:00:00"/>
    <x v="2"/>
    <n v="9"/>
    <n v="4"/>
    <x v="1"/>
    <x v="1"/>
    <d v="2010-09-01T00:00:00"/>
    <n v="7"/>
    <s v="Saturday"/>
    <s v="0.68"/>
    <s v="Sep"/>
    <s v="Q2"/>
    <x v="0"/>
    <n v="799"/>
    <n v="1170"/>
    <n v="478"/>
    <x v="0"/>
    <x v="5517"/>
  </r>
  <r>
    <n v="20417"/>
    <x v="64"/>
    <d v="2010-10-25T00:00:00"/>
    <x v="2"/>
    <n v="10"/>
    <n v="25"/>
    <x v="6"/>
    <x v="0"/>
    <d v="2010-10-01T00:00:00"/>
    <n v="2"/>
    <s v="Monday"/>
    <s v="0.77"/>
    <s v="Oct"/>
    <s v="Q3"/>
    <x v="1"/>
    <n v="1054"/>
    <n v="1368"/>
    <n v="256"/>
    <x v="0"/>
    <x v="5481"/>
  </r>
  <r>
    <n v="19930"/>
    <x v="67"/>
    <d v="2010-08-05T00:00:00"/>
    <x v="2"/>
    <n v="8"/>
    <n v="5"/>
    <x v="2"/>
    <x v="1"/>
    <d v="2010-08-01T00:00:00"/>
    <n v="5"/>
    <s v="Thursday"/>
    <s v="0.90"/>
    <s v="Aug"/>
    <s v="Q2"/>
    <x v="1"/>
    <n v="142"/>
    <n v="157"/>
    <n v="488"/>
    <x v="0"/>
    <x v="15985"/>
  </r>
  <r>
    <n v="19704"/>
    <x v="50"/>
    <d v="2010-07-27T00:00:00"/>
    <x v="2"/>
    <n v="7"/>
    <n v="27"/>
    <x v="4"/>
    <x v="1"/>
    <d v="2010-07-01T00:00:00"/>
    <n v="3"/>
    <s v="Tuesday"/>
    <s v="0.62"/>
    <s v="Jul"/>
    <s v="Q2"/>
    <x v="1"/>
    <n v="1841"/>
    <n v="2964"/>
    <n v="418"/>
    <x v="0"/>
    <x v="5513"/>
  </r>
  <r>
    <n v="19704"/>
    <x v="50"/>
    <d v="2010-12-18T00:00:00"/>
    <x v="2"/>
    <n v="12"/>
    <n v="18"/>
    <x v="0"/>
    <x v="0"/>
    <d v="2010-12-01T00:00:00"/>
    <n v="7"/>
    <s v="Saturday"/>
    <s v="0.83"/>
    <s v="Dec"/>
    <s v="Q3"/>
    <x v="0"/>
    <n v="567"/>
    <n v="684"/>
    <n v="416"/>
    <x v="0"/>
    <x v="4944"/>
  </r>
  <r>
    <n v="19704"/>
    <x v="50"/>
    <d v="2010-05-09T00:00:00"/>
    <x v="2"/>
    <n v="5"/>
    <n v="9"/>
    <x v="7"/>
    <x v="3"/>
    <d v="2010-05-01T00:00:00"/>
    <n v="1"/>
    <s v="Sunday"/>
    <s v="0.71"/>
    <s v="May"/>
    <s v="Q1"/>
    <x v="0"/>
    <n v="621"/>
    <n v="875"/>
    <n v="305"/>
    <x v="0"/>
    <x v="2394"/>
  </r>
  <r>
    <n v="19704"/>
    <x v="50"/>
    <d v="2010-07-15T00:00:00"/>
    <x v="2"/>
    <n v="7"/>
    <n v="15"/>
    <x v="4"/>
    <x v="1"/>
    <d v="2010-07-01T00:00:00"/>
    <n v="5"/>
    <s v="Thursday"/>
    <s v="0.85"/>
    <s v="Jul"/>
    <s v="Q2"/>
    <x v="1"/>
    <n v="2109"/>
    <n v="2480"/>
    <n v="305"/>
    <x v="0"/>
    <x v="1608"/>
  </r>
  <r>
    <n v="19704"/>
    <x v="50"/>
    <d v="2010-11-03T00:00:00"/>
    <x v="2"/>
    <n v="11"/>
    <n v="3"/>
    <x v="8"/>
    <x v="0"/>
    <d v="2010-11-01T00:00:00"/>
    <n v="4"/>
    <s v="Wednesday"/>
    <s v="0.35"/>
    <s v="Nov"/>
    <s v="Q3"/>
    <x v="1"/>
    <n v="222"/>
    <n v="640"/>
    <n v="429"/>
    <x v="0"/>
    <x v="6817"/>
  </r>
  <r>
    <n v="20417"/>
    <x v="64"/>
    <d v="2010-09-02T00:00:00"/>
    <x v="2"/>
    <n v="9"/>
    <n v="2"/>
    <x v="1"/>
    <x v="1"/>
    <d v="2010-09-01T00:00:00"/>
    <n v="5"/>
    <s v="Thursday"/>
    <s v="0.42"/>
    <s v="Sep"/>
    <s v="Q2"/>
    <x v="1"/>
    <n v="445"/>
    <n v="1050"/>
    <n v="170"/>
    <x v="0"/>
    <x v="8710"/>
  </r>
  <r>
    <n v="19690"/>
    <x v="69"/>
    <d v="2010-07-03T00:00:00"/>
    <x v="2"/>
    <n v="7"/>
    <n v="3"/>
    <x v="4"/>
    <x v="1"/>
    <d v="2010-07-01T00:00:00"/>
    <n v="7"/>
    <s v="Saturday"/>
    <s v="0.91"/>
    <s v="Jul"/>
    <s v="Q2"/>
    <x v="0"/>
    <n v="3470"/>
    <n v="3793"/>
    <n v="202"/>
    <x v="0"/>
    <x v="8538"/>
  </r>
  <r>
    <n v="19704"/>
    <x v="50"/>
    <d v="2010-02-11T00:00:00"/>
    <x v="2"/>
    <n v="2"/>
    <n v="11"/>
    <x v="5"/>
    <x v="2"/>
    <d v="2010-02-01T00:00:00"/>
    <n v="5"/>
    <s v="Thursday"/>
    <s v="0.71"/>
    <s v="Feb"/>
    <s v="Q4"/>
    <x v="1"/>
    <n v="88"/>
    <n v="124"/>
    <n v="49"/>
    <x v="0"/>
    <x v="1538"/>
  </r>
  <r>
    <n v="19704"/>
    <x v="50"/>
    <d v="2010-09-28T00:00:00"/>
    <x v="2"/>
    <n v="9"/>
    <n v="28"/>
    <x v="1"/>
    <x v="1"/>
    <d v="2010-09-01T00:00:00"/>
    <n v="3"/>
    <s v="Tuesday"/>
    <s v="0.68"/>
    <s v="Sep"/>
    <s v="Q2"/>
    <x v="1"/>
    <n v="84"/>
    <n v="124"/>
    <n v="284"/>
    <x v="0"/>
    <x v="3282"/>
  </r>
  <r>
    <n v="19704"/>
    <x v="50"/>
    <d v="2010-07-10T00:00:00"/>
    <x v="2"/>
    <n v="7"/>
    <n v="10"/>
    <x v="4"/>
    <x v="1"/>
    <d v="2010-07-01T00:00:00"/>
    <n v="7"/>
    <s v="Saturday"/>
    <s v="0.73"/>
    <s v="Jul"/>
    <s v="Q2"/>
    <x v="0"/>
    <n v="254"/>
    <n v="346"/>
    <n v="316"/>
    <x v="0"/>
    <x v="4942"/>
  </r>
  <r>
    <n v="19704"/>
    <x v="50"/>
    <d v="2010-12-03T00:00:00"/>
    <x v="2"/>
    <n v="12"/>
    <n v="3"/>
    <x v="0"/>
    <x v="0"/>
    <d v="2010-12-01T00:00:00"/>
    <n v="6"/>
    <s v="Friday"/>
    <s v="0.34"/>
    <s v="Dec"/>
    <s v="Q3"/>
    <x v="1"/>
    <n v="58"/>
    <n v="173"/>
    <n v="416"/>
    <x v="0"/>
    <x v="1823"/>
  </r>
  <r>
    <n v="20417"/>
    <x v="64"/>
    <d v="2010-09-13T00:00:00"/>
    <x v="2"/>
    <n v="9"/>
    <n v="13"/>
    <x v="1"/>
    <x v="1"/>
    <d v="2010-09-01T00:00:00"/>
    <n v="2"/>
    <s v="Monday"/>
    <s v="0.95"/>
    <s v="Sep"/>
    <s v="Q2"/>
    <x v="1"/>
    <n v="853"/>
    <n v="900"/>
    <n v="318"/>
    <x v="0"/>
    <x v="1904"/>
  </r>
  <r>
    <n v="19704"/>
    <x v="50"/>
    <d v="2010-03-26T00:00:00"/>
    <x v="2"/>
    <n v="3"/>
    <n v="26"/>
    <x v="3"/>
    <x v="2"/>
    <d v="2010-03-01T00:00:00"/>
    <n v="6"/>
    <s v="Friday"/>
    <s v="0.95"/>
    <s v="Mar"/>
    <s v="Q4"/>
    <x v="1"/>
    <n v="435"/>
    <n v="456"/>
    <n v="416"/>
    <x v="0"/>
    <x v="4944"/>
  </r>
  <r>
    <n v="20304"/>
    <x v="122"/>
    <d v="2010-06-24T00:00:00"/>
    <x v="2"/>
    <n v="6"/>
    <n v="24"/>
    <x v="11"/>
    <x v="3"/>
    <d v="2010-06-01T00:00:00"/>
    <n v="5"/>
    <s v="Thursday"/>
    <s v="0.73"/>
    <s v="Jun"/>
    <s v="Q1"/>
    <x v="1"/>
    <n v="1069"/>
    <n v="1470"/>
    <n v="493"/>
    <x v="0"/>
    <x v="11583"/>
  </r>
  <r>
    <n v="20417"/>
    <x v="64"/>
    <d v="2010-11-01T00:00:00"/>
    <x v="2"/>
    <n v="11"/>
    <n v="1"/>
    <x v="8"/>
    <x v="0"/>
    <d v="2010-11-01T00:00:00"/>
    <n v="2"/>
    <s v="Monday"/>
    <s v="0.79"/>
    <s v="Nov"/>
    <s v="Q3"/>
    <x v="1"/>
    <n v="953"/>
    <n v="1200"/>
    <n v="363"/>
    <x v="0"/>
    <x v="6584"/>
  </r>
  <r>
    <n v="19704"/>
    <x v="50"/>
    <d v="2010-10-21T00:00:00"/>
    <x v="2"/>
    <n v="10"/>
    <n v="21"/>
    <x v="6"/>
    <x v="0"/>
    <d v="2010-10-01T00:00:00"/>
    <n v="5"/>
    <s v="Thursday"/>
    <s v="0.60"/>
    <s v="Oct"/>
    <s v="Q3"/>
    <x v="1"/>
    <n v="2318"/>
    <n v="3840"/>
    <n v="418"/>
    <x v="0"/>
    <x v="5513"/>
  </r>
  <r>
    <n v="20304"/>
    <x v="122"/>
    <d v="2010-05-03T00:00:00"/>
    <x v="2"/>
    <n v="5"/>
    <n v="3"/>
    <x v="7"/>
    <x v="3"/>
    <d v="2010-05-01T00:00:00"/>
    <n v="2"/>
    <s v="Monday"/>
    <s v="0.84"/>
    <s v="May"/>
    <s v="Q1"/>
    <x v="1"/>
    <n v="11372"/>
    <n v="13508"/>
    <n v="390"/>
    <x v="0"/>
    <x v="1886"/>
  </r>
  <r>
    <n v="19704"/>
    <x v="50"/>
    <d v="2010-11-02T00:00:00"/>
    <x v="2"/>
    <n v="11"/>
    <n v="2"/>
    <x v="8"/>
    <x v="0"/>
    <d v="2010-11-01T00:00:00"/>
    <n v="3"/>
    <s v="Tuesday"/>
    <s v="0.74"/>
    <s v="Nov"/>
    <s v="Q3"/>
    <x v="1"/>
    <n v="2553"/>
    <n v="3472"/>
    <n v="418"/>
    <x v="0"/>
    <x v="5513"/>
  </r>
  <r>
    <n v="20366"/>
    <x v="138"/>
    <d v="2010-10-16T00:00:00"/>
    <x v="2"/>
    <n v="10"/>
    <n v="16"/>
    <x v="6"/>
    <x v="0"/>
    <d v="2010-10-01T00:00:00"/>
    <n v="7"/>
    <s v="Saturday"/>
    <s v="0.92"/>
    <s v="Oct"/>
    <s v="Q3"/>
    <x v="0"/>
    <n v="3174"/>
    <n v="3445"/>
    <n v="443"/>
    <x v="0"/>
    <x v="11557"/>
  </r>
  <r>
    <n v="19704"/>
    <x v="50"/>
    <d v="2010-11-05T00:00:00"/>
    <x v="2"/>
    <n v="11"/>
    <n v="5"/>
    <x v="8"/>
    <x v="0"/>
    <d v="2010-11-01T00:00:00"/>
    <n v="6"/>
    <s v="Friday"/>
    <s v="0.73"/>
    <s v="Nov"/>
    <s v="Q3"/>
    <x v="1"/>
    <n v="255"/>
    <n v="350"/>
    <n v="305"/>
    <x v="0"/>
    <x v="2394"/>
  </r>
  <r>
    <n v="19690"/>
    <x v="69"/>
    <d v="2010-07-28T00:00:00"/>
    <x v="2"/>
    <n v="7"/>
    <n v="28"/>
    <x v="4"/>
    <x v="1"/>
    <d v="2010-07-01T00:00:00"/>
    <n v="4"/>
    <s v="Wednesday"/>
    <s v="0.79"/>
    <s v="Jul"/>
    <s v="Q2"/>
    <x v="1"/>
    <n v="8858"/>
    <n v="11269"/>
    <n v="84"/>
    <x v="0"/>
    <x v="8225"/>
  </r>
  <r>
    <n v="20417"/>
    <x v="64"/>
    <d v="2010-11-24T00:00:00"/>
    <x v="2"/>
    <n v="11"/>
    <n v="24"/>
    <x v="8"/>
    <x v="0"/>
    <d v="2010-11-01T00:00:00"/>
    <n v="4"/>
    <s v="Wednesday"/>
    <s v="0.42"/>
    <s v="Nov"/>
    <s v="Q3"/>
    <x v="1"/>
    <n v="1427"/>
    <n v="3380"/>
    <n v="313"/>
    <x v="0"/>
    <x v="5803"/>
  </r>
  <r>
    <n v="20409"/>
    <x v="110"/>
    <d v="2010-08-25T00:00:00"/>
    <x v="2"/>
    <n v="8"/>
    <n v="25"/>
    <x v="2"/>
    <x v="1"/>
    <d v="2010-08-01T00:00:00"/>
    <n v="4"/>
    <s v="Wednesday"/>
    <s v="0.74"/>
    <s v="Aug"/>
    <s v="Q2"/>
    <x v="1"/>
    <n v="12375"/>
    <n v="16650"/>
    <n v="301"/>
    <x v="0"/>
    <x v="5145"/>
  </r>
  <r>
    <n v="19704"/>
    <x v="50"/>
    <d v="2010-01-17T00:00:00"/>
    <x v="2"/>
    <n v="1"/>
    <n v="17"/>
    <x v="10"/>
    <x v="2"/>
    <d v="2010-01-01T00:00:00"/>
    <n v="1"/>
    <s v="Sunday"/>
    <s v="0.65"/>
    <s v="Jan"/>
    <s v="Q4"/>
    <x v="0"/>
    <n v="2561"/>
    <n v="3970"/>
    <n v="316"/>
    <x v="0"/>
    <x v="3254"/>
  </r>
  <r>
    <n v="19704"/>
    <x v="50"/>
    <d v="2010-12-14T00:00:00"/>
    <x v="2"/>
    <n v="12"/>
    <n v="14"/>
    <x v="0"/>
    <x v="0"/>
    <d v="2010-12-01T00:00:00"/>
    <n v="3"/>
    <s v="Tuesday"/>
    <s v="0.98"/>
    <s v="Dec"/>
    <s v="Q3"/>
    <x v="1"/>
    <n v="244"/>
    <n v="248"/>
    <n v="418"/>
    <x v="0"/>
    <x v="5353"/>
  </r>
  <r>
    <n v="20417"/>
    <x v="64"/>
    <d v="2010-12-27T00:00:00"/>
    <x v="2"/>
    <n v="12"/>
    <n v="27"/>
    <x v="0"/>
    <x v="0"/>
    <d v="2010-12-01T00:00:00"/>
    <n v="2"/>
    <s v="Monday"/>
    <s v="0.78"/>
    <s v="Dec"/>
    <s v="Q3"/>
    <x v="1"/>
    <n v="2837"/>
    <n v="3650"/>
    <n v="297"/>
    <x v="0"/>
    <x v="2952"/>
  </r>
  <r>
    <n v="20304"/>
    <x v="122"/>
    <d v="2010-08-14T00:00:00"/>
    <x v="2"/>
    <n v="8"/>
    <n v="14"/>
    <x v="2"/>
    <x v="1"/>
    <d v="2010-08-01T00:00:00"/>
    <n v="7"/>
    <s v="Saturday"/>
    <s v="0.85"/>
    <s v="Aug"/>
    <s v="Q2"/>
    <x v="0"/>
    <n v="1436"/>
    <n v="1680"/>
    <n v="291"/>
    <x v="0"/>
    <x v="5560"/>
  </r>
  <r>
    <n v="19704"/>
    <x v="50"/>
    <d v="2010-03-20T00:00:00"/>
    <x v="2"/>
    <n v="3"/>
    <n v="20"/>
    <x v="3"/>
    <x v="2"/>
    <d v="2010-03-01T00:00:00"/>
    <n v="7"/>
    <s v="Saturday"/>
    <s v="0.87"/>
    <s v="Mar"/>
    <s v="Q4"/>
    <x v="0"/>
    <n v="4284"/>
    <n v="4902"/>
    <n v="316"/>
    <x v="0"/>
    <x v="3254"/>
  </r>
  <r>
    <n v="19704"/>
    <x v="50"/>
    <d v="2010-11-06T00:00:00"/>
    <x v="2"/>
    <n v="11"/>
    <n v="6"/>
    <x v="8"/>
    <x v="0"/>
    <d v="2010-11-01T00:00:00"/>
    <n v="7"/>
    <s v="Saturday"/>
    <s v="0.99"/>
    <s v="Nov"/>
    <s v="Q3"/>
    <x v="0"/>
    <n v="171"/>
    <n v="173"/>
    <n v="201"/>
    <x v="0"/>
    <x v="3250"/>
  </r>
  <r>
    <n v="20417"/>
    <x v="64"/>
    <d v="2010-08-28T00:00:00"/>
    <x v="2"/>
    <n v="8"/>
    <n v="28"/>
    <x v="2"/>
    <x v="1"/>
    <d v="2010-08-01T00:00:00"/>
    <n v="7"/>
    <s v="Saturday"/>
    <s v="0.85"/>
    <s v="Aug"/>
    <s v="Q2"/>
    <x v="0"/>
    <n v="1356"/>
    <n v="1600"/>
    <n v="256"/>
    <x v="0"/>
    <x v="2420"/>
  </r>
  <r>
    <n v="20417"/>
    <x v="64"/>
    <d v="2010-09-12T00:00:00"/>
    <x v="2"/>
    <n v="9"/>
    <n v="12"/>
    <x v="1"/>
    <x v="1"/>
    <d v="2010-09-01T00:00:00"/>
    <n v="1"/>
    <s v="Sunday"/>
    <s v="0.79"/>
    <s v="Sep"/>
    <s v="Q2"/>
    <x v="0"/>
    <n v="308"/>
    <n v="390"/>
    <n v="264"/>
    <x v="0"/>
    <x v="5359"/>
  </r>
  <r>
    <n v="20409"/>
    <x v="110"/>
    <d v="2010-07-21T00:00:00"/>
    <x v="2"/>
    <n v="7"/>
    <n v="21"/>
    <x v="4"/>
    <x v="1"/>
    <d v="2010-07-01T00:00:00"/>
    <n v="4"/>
    <s v="Wednesday"/>
    <s v="0.71"/>
    <s v="Jul"/>
    <s v="Q2"/>
    <x v="1"/>
    <n v="6589"/>
    <n v="9300"/>
    <n v="387"/>
    <x v="0"/>
    <x v="11667"/>
  </r>
  <r>
    <n v="19690"/>
    <x v="69"/>
    <d v="2010-02-08T00:00:00"/>
    <x v="2"/>
    <n v="2"/>
    <n v="8"/>
    <x v="5"/>
    <x v="2"/>
    <d v="2010-02-01T00:00:00"/>
    <n v="2"/>
    <s v="Monday"/>
    <s v="0.87"/>
    <s v="Feb"/>
    <s v="Q4"/>
    <x v="1"/>
    <n v="2897"/>
    <n v="3329"/>
    <n v="202"/>
    <x v="0"/>
    <x v="8538"/>
  </r>
  <r>
    <n v="19704"/>
    <x v="50"/>
    <d v="2010-07-23T00:00:00"/>
    <x v="2"/>
    <n v="7"/>
    <n v="23"/>
    <x v="4"/>
    <x v="1"/>
    <d v="2010-07-01T00:00:00"/>
    <n v="6"/>
    <s v="Friday"/>
    <s v="1.00"/>
    <s v="Jul"/>
    <s v="Q2"/>
    <x v="1"/>
    <n v="124"/>
    <n v="124"/>
    <n v="224"/>
    <x v="0"/>
    <x v="1902"/>
  </r>
  <r>
    <n v="20417"/>
    <x v="64"/>
    <d v="2010-11-11T00:00:00"/>
    <x v="2"/>
    <n v="11"/>
    <n v="11"/>
    <x v="8"/>
    <x v="0"/>
    <d v="2010-11-01T00:00:00"/>
    <n v="5"/>
    <s v="Thursday"/>
    <s v="0.63"/>
    <s v="Nov"/>
    <s v="Q3"/>
    <x v="1"/>
    <n v="657"/>
    <n v="1050"/>
    <n v="256"/>
    <x v="0"/>
    <x v="5344"/>
  </r>
  <r>
    <n v="19690"/>
    <x v="69"/>
    <d v="2010-01-26T00:00:00"/>
    <x v="2"/>
    <n v="1"/>
    <n v="26"/>
    <x v="10"/>
    <x v="2"/>
    <d v="2010-01-01T00:00:00"/>
    <n v="3"/>
    <s v="Tuesday"/>
    <s v="0.78"/>
    <s v="Jan"/>
    <s v="Q4"/>
    <x v="1"/>
    <n v="46795"/>
    <n v="60127"/>
    <n v="163"/>
    <x v="0"/>
    <x v="8526"/>
  </r>
  <r>
    <n v="19704"/>
    <x v="50"/>
    <d v="2010-03-04T00:00:00"/>
    <x v="2"/>
    <n v="3"/>
    <n v="4"/>
    <x v="3"/>
    <x v="2"/>
    <d v="2010-03-01T00:00:00"/>
    <n v="5"/>
    <s v="Thursday"/>
    <s v="0.32"/>
    <s v="Mar"/>
    <s v="Q4"/>
    <x v="1"/>
    <n v="55"/>
    <n v="173"/>
    <n v="395"/>
    <x v="0"/>
    <x v="2324"/>
  </r>
  <r>
    <n v="19930"/>
    <x v="67"/>
    <d v="2010-10-13T00:00:00"/>
    <x v="2"/>
    <n v="10"/>
    <n v="13"/>
    <x v="6"/>
    <x v="0"/>
    <d v="2010-10-01T00:00:00"/>
    <n v="4"/>
    <s v="Wednesday"/>
    <s v="0.62"/>
    <s v="Oct"/>
    <s v="Q3"/>
    <x v="1"/>
    <n v="1805"/>
    <n v="2924"/>
    <n v="224"/>
    <x v="0"/>
    <x v="2864"/>
  </r>
  <r>
    <n v="19704"/>
    <x v="50"/>
    <d v="2011-02-19T00:00:00"/>
    <x v="3"/>
    <n v="2"/>
    <n v="19"/>
    <x v="5"/>
    <x v="2"/>
    <d v="2011-02-01T00:00:00"/>
    <n v="7"/>
    <s v="Saturday"/>
    <s v="0.29"/>
    <s v="Feb"/>
    <s v="Q4"/>
    <x v="0"/>
    <n v="99"/>
    <n v="346"/>
    <n v="395"/>
    <x v="0"/>
    <x v="2324"/>
  </r>
  <r>
    <n v="19690"/>
    <x v="69"/>
    <d v="2011-07-22T00:00:00"/>
    <x v="3"/>
    <n v="7"/>
    <n v="22"/>
    <x v="4"/>
    <x v="1"/>
    <d v="2011-07-01T00:00:00"/>
    <n v="6"/>
    <s v="Friday"/>
    <s v="0.83"/>
    <s v="Jul"/>
    <s v="Q2"/>
    <x v="1"/>
    <n v="60108"/>
    <n v="72816"/>
    <n v="102"/>
    <x v="0"/>
    <x v="1718"/>
  </r>
  <r>
    <n v="19704"/>
    <x v="50"/>
    <d v="2011-06-18T00:00:00"/>
    <x v="3"/>
    <n v="6"/>
    <n v="18"/>
    <x v="11"/>
    <x v="3"/>
    <d v="2011-06-01T00:00:00"/>
    <n v="7"/>
    <s v="Saturday"/>
    <s v="0.75"/>
    <s v="Jun"/>
    <s v="Q1"/>
    <x v="0"/>
    <n v="120"/>
    <n v="160"/>
    <n v="213"/>
    <x v="0"/>
    <x v="1798"/>
  </r>
  <r>
    <n v="19704"/>
    <x v="50"/>
    <d v="2011-05-25T00:00:00"/>
    <x v="3"/>
    <n v="5"/>
    <n v="25"/>
    <x v="7"/>
    <x v="3"/>
    <d v="2011-05-01T00:00:00"/>
    <n v="4"/>
    <s v="Wednesday"/>
    <s v="0.68"/>
    <s v="May"/>
    <s v="Q1"/>
    <x v="1"/>
    <n v="2260"/>
    <n v="3304"/>
    <n v="316"/>
    <x v="0"/>
    <x v="4942"/>
  </r>
  <r>
    <n v="19704"/>
    <x v="50"/>
    <d v="2011-02-23T00:00:00"/>
    <x v="3"/>
    <n v="2"/>
    <n v="23"/>
    <x v="5"/>
    <x v="2"/>
    <d v="2011-02-01T00:00:00"/>
    <n v="4"/>
    <s v="Wednesday"/>
    <s v="0.48"/>
    <s v="Feb"/>
    <s v="Q4"/>
    <x v="1"/>
    <n v="502"/>
    <n v="1038"/>
    <n v="316"/>
    <x v="0"/>
    <x v="1610"/>
  </r>
  <r>
    <n v="19704"/>
    <x v="50"/>
    <d v="2011-06-11T00:00:00"/>
    <x v="3"/>
    <n v="6"/>
    <n v="11"/>
    <x v="11"/>
    <x v="3"/>
    <d v="2011-06-01T00:00:00"/>
    <n v="7"/>
    <s v="Saturday"/>
    <s v="0.57"/>
    <s v="Jun"/>
    <s v="Q1"/>
    <x v="0"/>
    <n v="294"/>
    <n v="519"/>
    <n v="316"/>
    <x v="0"/>
    <x v="3254"/>
  </r>
  <r>
    <n v="20409"/>
    <x v="110"/>
    <d v="2011-01-24T00:00:00"/>
    <x v="3"/>
    <n v="1"/>
    <n v="24"/>
    <x v="10"/>
    <x v="2"/>
    <d v="2011-01-01T00:00:00"/>
    <n v="2"/>
    <s v="Monday"/>
    <s v="0.67"/>
    <s v="Jan"/>
    <s v="Q4"/>
    <x v="1"/>
    <n v="9195"/>
    <n v="13800"/>
    <n v="187"/>
    <x v="0"/>
    <x v="5298"/>
  </r>
  <r>
    <n v="19704"/>
    <x v="50"/>
    <d v="2011-05-08T00:00:00"/>
    <x v="3"/>
    <n v="5"/>
    <n v="8"/>
    <x v="7"/>
    <x v="3"/>
    <d v="2011-05-01T00:00:00"/>
    <n v="1"/>
    <s v="Sunday"/>
    <s v="0.64"/>
    <s v="May"/>
    <s v="Q1"/>
    <x v="0"/>
    <n v="3979"/>
    <n v="6200"/>
    <n v="404"/>
    <x v="0"/>
    <x v="1632"/>
  </r>
  <r>
    <n v="19930"/>
    <x v="67"/>
    <d v="2011-02-21T00:00:00"/>
    <x v="3"/>
    <n v="2"/>
    <n v="21"/>
    <x v="5"/>
    <x v="2"/>
    <d v="2011-02-01T00:00:00"/>
    <n v="2"/>
    <s v="Monday"/>
    <s v="0.84"/>
    <s v="Feb"/>
    <s v="Q4"/>
    <x v="1"/>
    <n v="2899"/>
    <n v="3454"/>
    <n v="421"/>
    <x v="0"/>
    <x v="11586"/>
  </r>
  <r>
    <n v="19704"/>
    <x v="50"/>
    <d v="2011-05-25T00:00:00"/>
    <x v="3"/>
    <n v="5"/>
    <n v="25"/>
    <x v="7"/>
    <x v="3"/>
    <d v="2011-05-01T00:00:00"/>
    <n v="4"/>
    <s v="Wednesday"/>
    <s v="0.55"/>
    <s v="May"/>
    <s v="Q1"/>
    <x v="1"/>
    <n v="1498"/>
    <n v="2728"/>
    <n v="418"/>
    <x v="0"/>
    <x v="5353"/>
  </r>
  <r>
    <n v="19704"/>
    <x v="50"/>
    <d v="2011-05-04T00:00:00"/>
    <x v="3"/>
    <n v="5"/>
    <n v="4"/>
    <x v="7"/>
    <x v="3"/>
    <d v="2011-05-01T00:00:00"/>
    <n v="4"/>
    <s v="Wednesday"/>
    <s v="0.69"/>
    <s v="May"/>
    <s v="Q1"/>
    <x v="1"/>
    <n v="1017"/>
    <n v="1482"/>
    <n v="418"/>
    <x v="0"/>
    <x v="5513"/>
  </r>
  <r>
    <n v="20409"/>
    <x v="110"/>
    <d v="2011-01-22T00:00:00"/>
    <x v="3"/>
    <n v="1"/>
    <n v="22"/>
    <x v="10"/>
    <x v="2"/>
    <d v="2011-01-01T00:00:00"/>
    <n v="7"/>
    <s v="Saturday"/>
    <s v="0.66"/>
    <s v="Jan"/>
    <s v="Q4"/>
    <x v="0"/>
    <n v="6835"/>
    <n v="10350"/>
    <n v="301"/>
    <x v="0"/>
    <x v="5145"/>
  </r>
  <r>
    <n v="20409"/>
    <x v="110"/>
    <d v="2011-04-04T00:00:00"/>
    <x v="3"/>
    <n v="4"/>
    <n v="4"/>
    <x v="9"/>
    <x v="3"/>
    <d v="2011-04-01T00:00:00"/>
    <n v="2"/>
    <s v="Monday"/>
    <s v="0.72"/>
    <s v="Apr"/>
    <s v="Q1"/>
    <x v="1"/>
    <n v="9829"/>
    <n v="13650"/>
    <n v="187"/>
    <x v="0"/>
    <x v="5298"/>
  </r>
  <r>
    <n v="19704"/>
    <x v="50"/>
    <d v="2011-04-25T00:00:00"/>
    <x v="3"/>
    <n v="4"/>
    <n v="25"/>
    <x v="9"/>
    <x v="3"/>
    <d v="2011-04-01T00:00:00"/>
    <n v="2"/>
    <s v="Monday"/>
    <s v="0.81"/>
    <s v="Apr"/>
    <s v="Q1"/>
    <x v="1"/>
    <n v="100"/>
    <n v="124"/>
    <n v="288"/>
    <x v="0"/>
    <x v="2370"/>
  </r>
  <r>
    <n v="19704"/>
    <x v="50"/>
    <d v="2011-05-03T00:00:00"/>
    <x v="3"/>
    <n v="5"/>
    <n v="3"/>
    <x v="7"/>
    <x v="3"/>
    <d v="2011-05-01T00:00:00"/>
    <n v="3"/>
    <s v="Tuesday"/>
    <s v="0.90"/>
    <s v="May"/>
    <s v="Q1"/>
    <x v="1"/>
    <n v="5032"/>
    <n v="5586"/>
    <n v="305"/>
    <x v="0"/>
    <x v="1608"/>
  </r>
  <r>
    <n v="19704"/>
    <x v="50"/>
    <d v="2011-04-10T00:00:00"/>
    <x v="3"/>
    <n v="4"/>
    <n v="10"/>
    <x v="9"/>
    <x v="3"/>
    <d v="2011-04-01T00:00:00"/>
    <n v="1"/>
    <s v="Sunday"/>
    <s v="0.94"/>
    <s v="Apr"/>
    <s v="Q1"/>
    <x v="0"/>
    <n v="165"/>
    <n v="175"/>
    <n v="169"/>
    <x v="0"/>
    <x v="3237"/>
  </r>
  <r>
    <n v="19930"/>
    <x v="67"/>
    <d v="2011-04-27T00:00:00"/>
    <x v="3"/>
    <n v="4"/>
    <n v="27"/>
    <x v="9"/>
    <x v="3"/>
    <d v="2011-04-01T00:00:00"/>
    <n v="4"/>
    <s v="Wednesday"/>
    <s v="0.98"/>
    <s v="Apr"/>
    <s v="Q1"/>
    <x v="1"/>
    <n v="154"/>
    <n v="157"/>
    <n v="129"/>
    <x v="0"/>
    <x v="1621"/>
  </r>
  <r>
    <n v="19930"/>
    <x v="67"/>
    <d v="2011-04-06T00:00:00"/>
    <x v="3"/>
    <n v="4"/>
    <n v="6"/>
    <x v="9"/>
    <x v="3"/>
    <d v="2011-04-01T00:00:00"/>
    <n v="4"/>
    <s v="Wednesday"/>
    <s v="0.35"/>
    <s v="Apr"/>
    <s v="Q1"/>
    <x v="1"/>
    <n v="43"/>
    <n v="124"/>
    <n v="253"/>
    <x v="0"/>
    <x v="876"/>
  </r>
  <r>
    <n v="19704"/>
    <x v="50"/>
    <d v="2011-06-16T00:00:00"/>
    <x v="3"/>
    <n v="6"/>
    <n v="16"/>
    <x v="11"/>
    <x v="3"/>
    <d v="2011-06-01T00:00:00"/>
    <n v="5"/>
    <s v="Thursday"/>
    <s v="0.75"/>
    <s v="Jun"/>
    <s v="Q1"/>
    <x v="1"/>
    <n v="905"/>
    <n v="1211"/>
    <n v="404"/>
    <x v="0"/>
    <x v="3268"/>
  </r>
  <r>
    <n v="19704"/>
    <x v="50"/>
    <d v="2011-03-25T00:00:00"/>
    <x v="3"/>
    <n v="3"/>
    <n v="25"/>
    <x v="3"/>
    <x v="2"/>
    <d v="2011-03-01T00:00:00"/>
    <n v="6"/>
    <s v="Friday"/>
    <s v="0.48"/>
    <s v="Mar"/>
    <s v="Q4"/>
    <x v="1"/>
    <n v="491"/>
    <n v="1026"/>
    <n v="418"/>
    <x v="0"/>
    <x v="5513"/>
  </r>
  <r>
    <n v="19930"/>
    <x v="67"/>
    <d v="2011-06-02T00:00:00"/>
    <x v="3"/>
    <n v="6"/>
    <n v="2"/>
    <x v="11"/>
    <x v="3"/>
    <d v="2011-06-01T00:00:00"/>
    <n v="5"/>
    <s v="Thursday"/>
    <s v="0.67"/>
    <s v="Jun"/>
    <s v="Q1"/>
    <x v="1"/>
    <n v="3469"/>
    <n v="5193"/>
    <n v="224"/>
    <x v="0"/>
    <x v="9371"/>
  </r>
  <r>
    <n v="19704"/>
    <x v="50"/>
    <d v="2011-04-22T00:00:00"/>
    <x v="3"/>
    <n v="4"/>
    <n v="22"/>
    <x v="9"/>
    <x v="3"/>
    <d v="2011-04-01T00:00:00"/>
    <n v="6"/>
    <s v="Friday"/>
    <s v="0.85"/>
    <s v="Apr"/>
    <s v="Q1"/>
    <x v="1"/>
    <n v="2563"/>
    <n v="3024"/>
    <n v="305"/>
    <x v="0"/>
    <x v="2394"/>
  </r>
  <r>
    <n v="19704"/>
    <x v="50"/>
    <d v="2011-03-04T00:00:00"/>
    <x v="3"/>
    <n v="3"/>
    <n v="4"/>
    <x v="3"/>
    <x v="2"/>
    <d v="2011-03-01T00:00:00"/>
    <n v="6"/>
    <s v="Friday"/>
    <s v="0.52"/>
    <s v="Mar"/>
    <s v="Q4"/>
    <x v="1"/>
    <n v="4414"/>
    <n v="8448"/>
    <n v="404"/>
    <x v="0"/>
    <x v="1632"/>
  </r>
  <r>
    <n v="19690"/>
    <x v="69"/>
    <d v="2011-03-22T00:00:00"/>
    <x v="3"/>
    <n v="3"/>
    <n v="22"/>
    <x v="3"/>
    <x v="2"/>
    <d v="2011-03-01T00:00:00"/>
    <n v="3"/>
    <s v="Tuesday"/>
    <s v="0.83"/>
    <s v="Mar"/>
    <s v="Q4"/>
    <x v="1"/>
    <n v="76464"/>
    <n v="91928"/>
    <n v="100"/>
    <x v="0"/>
    <x v="1540"/>
  </r>
  <r>
    <n v="20436"/>
    <x v="109"/>
    <d v="2011-04-22T00:00:00"/>
    <x v="3"/>
    <n v="4"/>
    <n v="22"/>
    <x v="9"/>
    <x v="3"/>
    <d v="2011-04-01T00:00:00"/>
    <n v="6"/>
    <s v="Friday"/>
    <s v="0.93"/>
    <s v="Apr"/>
    <s v="Q1"/>
    <x v="1"/>
    <n v="10367"/>
    <n v="11160"/>
    <n v="390"/>
    <x v="0"/>
    <x v="1886"/>
  </r>
  <r>
    <n v="20409"/>
    <x v="110"/>
    <d v="2011-05-23T00:00:00"/>
    <x v="3"/>
    <n v="5"/>
    <n v="23"/>
    <x v="7"/>
    <x v="3"/>
    <d v="2011-05-01T00:00:00"/>
    <n v="2"/>
    <s v="Monday"/>
    <s v="0.86"/>
    <s v="May"/>
    <s v="Q1"/>
    <x v="1"/>
    <n v="7735"/>
    <n v="9000"/>
    <n v="187"/>
    <x v="0"/>
    <x v="5298"/>
  </r>
  <r>
    <n v="19704"/>
    <x v="50"/>
    <d v="2011-04-17T00:00:00"/>
    <x v="3"/>
    <n v="4"/>
    <n v="17"/>
    <x v="9"/>
    <x v="3"/>
    <d v="2011-04-01T00:00:00"/>
    <n v="1"/>
    <s v="Sunday"/>
    <s v="0.37"/>
    <s v="Apr"/>
    <s v="Q1"/>
    <x v="0"/>
    <n v="943"/>
    <n v="2560"/>
    <n v="316"/>
    <x v="0"/>
    <x v="1750"/>
  </r>
  <r>
    <n v="19704"/>
    <x v="50"/>
    <d v="2011-04-27T00:00:00"/>
    <x v="3"/>
    <n v="4"/>
    <n v="27"/>
    <x v="9"/>
    <x v="3"/>
    <d v="2011-04-01T00:00:00"/>
    <n v="4"/>
    <s v="Wednesday"/>
    <s v="0.78"/>
    <s v="Apr"/>
    <s v="Q1"/>
    <x v="1"/>
    <n v="125"/>
    <n v="160"/>
    <n v="224"/>
    <x v="0"/>
    <x v="2524"/>
  </r>
  <r>
    <n v="19704"/>
    <x v="50"/>
    <d v="2011-05-07T00:00:00"/>
    <x v="3"/>
    <n v="5"/>
    <n v="7"/>
    <x v="7"/>
    <x v="3"/>
    <d v="2011-05-01T00:00:00"/>
    <n v="7"/>
    <s v="Saturday"/>
    <s v="0.83"/>
    <s v="May"/>
    <s v="Q1"/>
    <x v="0"/>
    <n v="6306"/>
    <n v="7638"/>
    <n v="140"/>
    <x v="0"/>
    <x v="3269"/>
  </r>
  <r>
    <n v="19704"/>
    <x v="50"/>
    <d v="2011-01-09T00:00:00"/>
    <x v="3"/>
    <n v="1"/>
    <n v="9"/>
    <x v="10"/>
    <x v="2"/>
    <d v="2011-01-01T00:00:00"/>
    <n v="1"/>
    <s v="Sunday"/>
    <s v="0.84"/>
    <s v="Jan"/>
    <s v="Q4"/>
    <x v="0"/>
    <n v="1562"/>
    <n v="1860"/>
    <n v="305"/>
    <x v="0"/>
    <x v="2394"/>
  </r>
  <r>
    <n v="19704"/>
    <x v="50"/>
    <d v="2011-05-07T00:00:00"/>
    <x v="3"/>
    <n v="5"/>
    <n v="7"/>
    <x v="7"/>
    <x v="3"/>
    <d v="2011-05-01T00:00:00"/>
    <n v="7"/>
    <s v="Saturday"/>
    <s v="0.55"/>
    <s v="May"/>
    <s v="Q1"/>
    <x v="0"/>
    <n v="316"/>
    <n v="570"/>
    <n v="316"/>
    <x v="0"/>
    <x v="1750"/>
  </r>
  <r>
    <n v="19690"/>
    <x v="69"/>
    <d v="2011-01-09T00:00:00"/>
    <x v="3"/>
    <n v="1"/>
    <n v="9"/>
    <x v="10"/>
    <x v="2"/>
    <d v="2011-01-01T00:00:00"/>
    <n v="1"/>
    <s v="Sunday"/>
    <s v="0.78"/>
    <s v="Jan"/>
    <s v="Q4"/>
    <x v="0"/>
    <n v="40375"/>
    <n v="51617"/>
    <n v="216"/>
    <x v="0"/>
    <x v="1195"/>
  </r>
  <r>
    <n v="19704"/>
    <x v="50"/>
    <d v="2011-05-21T00:00:00"/>
    <x v="3"/>
    <n v="5"/>
    <n v="21"/>
    <x v="7"/>
    <x v="3"/>
    <d v="2011-05-01T00:00:00"/>
    <n v="7"/>
    <s v="Saturday"/>
    <s v="0.86"/>
    <s v="May"/>
    <s v="Q1"/>
    <x v="0"/>
    <n v="150"/>
    <n v="174"/>
    <n v="191"/>
    <x v="0"/>
    <x v="1562"/>
  </r>
  <r>
    <n v="19690"/>
    <x v="69"/>
    <d v="2011-05-03T00:00:00"/>
    <x v="3"/>
    <n v="5"/>
    <n v="3"/>
    <x v="7"/>
    <x v="3"/>
    <d v="2011-05-01T00:00:00"/>
    <n v="3"/>
    <s v="Tuesday"/>
    <s v="0.87"/>
    <s v="May"/>
    <s v="Q1"/>
    <x v="1"/>
    <n v="45965"/>
    <n v="52925"/>
    <n v="216"/>
    <x v="0"/>
    <x v="1195"/>
  </r>
  <r>
    <n v="19690"/>
    <x v="69"/>
    <d v="2011-02-10T00:00:00"/>
    <x v="3"/>
    <n v="2"/>
    <n v="10"/>
    <x v="5"/>
    <x v="2"/>
    <d v="2011-02-01T00:00:00"/>
    <n v="5"/>
    <s v="Thursday"/>
    <s v="0.82"/>
    <s v="Feb"/>
    <s v="Q4"/>
    <x v="1"/>
    <n v="2818"/>
    <n v="3424"/>
    <n v="121"/>
    <x v="0"/>
    <x v="15983"/>
  </r>
  <r>
    <n v="20409"/>
    <x v="110"/>
    <d v="2011-07-12T00:00:00"/>
    <x v="3"/>
    <n v="7"/>
    <n v="12"/>
    <x v="4"/>
    <x v="1"/>
    <d v="2011-07-01T00:00:00"/>
    <n v="3"/>
    <s v="Tuesday"/>
    <s v="0.84"/>
    <s v="Jul"/>
    <s v="Q2"/>
    <x v="1"/>
    <n v="9784"/>
    <n v="11600"/>
    <n v="187"/>
    <x v="0"/>
    <x v="5298"/>
  </r>
  <r>
    <n v="20409"/>
    <x v="110"/>
    <d v="2011-07-20T00:00:00"/>
    <x v="3"/>
    <n v="7"/>
    <n v="20"/>
    <x v="4"/>
    <x v="1"/>
    <d v="2011-07-01T00:00:00"/>
    <n v="4"/>
    <s v="Wednesday"/>
    <s v="0.88"/>
    <s v="Jul"/>
    <s v="Q2"/>
    <x v="1"/>
    <n v="10850"/>
    <n v="12300"/>
    <n v="427"/>
    <x v="0"/>
    <x v="1813"/>
  </r>
  <r>
    <n v="19704"/>
    <x v="50"/>
    <d v="2011-07-08T00:00:00"/>
    <x v="3"/>
    <n v="7"/>
    <n v="8"/>
    <x v="4"/>
    <x v="1"/>
    <d v="2011-07-01T00:00:00"/>
    <n v="6"/>
    <s v="Friday"/>
    <s v="0.65"/>
    <s v="Jul"/>
    <s v="Q2"/>
    <x v="1"/>
    <n v="1927"/>
    <n v="2964"/>
    <n v="429"/>
    <x v="0"/>
    <x v="11423"/>
  </r>
  <r>
    <n v="19704"/>
    <x v="50"/>
    <d v="2011-07-10T00:00:00"/>
    <x v="3"/>
    <n v="7"/>
    <n v="10"/>
    <x v="4"/>
    <x v="1"/>
    <d v="2011-07-01T00:00:00"/>
    <n v="1"/>
    <s v="Sunday"/>
    <s v="0.94"/>
    <s v="Jul"/>
    <s v="Q2"/>
    <x v="0"/>
    <n v="150"/>
    <n v="160"/>
    <n v="127"/>
    <x v="0"/>
    <x v="5472"/>
  </r>
  <r>
    <n v="19704"/>
    <x v="50"/>
    <d v="2011-07-25T00:00:00"/>
    <x v="3"/>
    <n v="7"/>
    <n v="25"/>
    <x v="4"/>
    <x v="1"/>
    <d v="2011-07-01T00:00:00"/>
    <n v="2"/>
    <s v="Monday"/>
    <s v="0.50"/>
    <s v="Jul"/>
    <s v="Q2"/>
    <x v="1"/>
    <n v="2406"/>
    <n v="4792"/>
    <n v="414"/>
    <x v="0"/>
    <x v="5850"/>
  </r>
  <r>
    <n v="20436"/>
    <x v="109"/>
    <d v="2011-07-17T00:00:00"/>
    <x v="3"/>
    <n v="7"/>
    <n v="17"/>
    <x v="4"/>
    <x v="1"/>
    <d v="2011-07-01T00:00:00"/>
    <n v="1"/>
    <s v="Sunday"/>
    <s v="0.96"/>
    <s v="Jul"/>
    <s v="Q2"/>
    <x v="0"/>
    <n v="1594"/>
    <n v="1656"/>
    <n v="495"/>
    <x v="0"/>
    <x v="5287"/>
  </r>
  <r>
    <n v="19930"/>
    <x v="67"/>
    <d v="2011-08-10T00:00:00"/>
    <x v="3"/>
    <n v="8"/>
    <n v="10"/>
    <x v="2"/>
    <x v="1"/>
    <d v="2011-08-01T00:00:00"/>
    <n v="4"/>
    <s v="Wednesday"/>
    <s v="0.70"/>
    <s v="Aug"/>
    <s v="Q2"/>
    <x v="1"/>
    <n v="360"/>
    <n v="516"/>
    <n v="261"/>
    <x v="0"/>
    <x v="66"/>
  </r>
  <r>
    <n v="19930"/>
    <x v="67"/>
    <d v="2011-08-16T00:00:00"/>
    <x v="3"/>
    <n v="8"/>
    <n v="16"/>
    <x v="2"/>
    <x v="1"/>
    <d v="2011-08-01T00:00:00"/>
    <n v="3"/>
    <s v="Tuesday"/>
    <s v="0.53"/>
    <s v="Aug"/>
    <s v="Q2"/>
    <x v="1"/>
    <n v="2455"/>
    <n v="4644"/>
    <n v="261"/>
    <x v="0"/>
    <x v="296"/>
  </r>
  <r>
    <n v="19930"/>
    <x v="67"/>
    <d v="2011-08-09T00:00:00"/>
    <x v="3"/>
    <n v="8"/>
    <n v="9"/>
    <x v="2"/>
    <x v="1"/>
    <d v="2011-08-01T00:00:00"/>
    <n v="3"/>
    <s v="Tuesday"/>
    <s v="0.28"/>
    <s v="Aug"/>
    <s v="Q2"/>
    <x v="1"/>
    <n v="1063"/>
    <n v="3744"/>
    <n v="41"/>
    <x v="0"/>
    <x v="934"/>
  </r>
  <r>
    <n v="19704"/>
    <x v="50"/>
    <d v="2011-08-04T00:00:00"/>
    <x v="3"/>
    <n v="8"/>
    <n v="4"/>
    <x v="2"/>
    <x v="1"/>
    <d v="2011-08-01T00:00:00"/>
    <n v="5"/>
    <s v="Thursday"/>
    <s v="1.00"/>
    <s v="Aug"/>
    <s v="Q2"/>
    <x v="1"/>
    <n v="160"/>
    <n v="160"/>
    <n v="73"/>
    <x v="0"/>
    <x v="5564"/>
  </r>
  <r>
    <n v="19704"/>
    <x v="50"/>
    <d v="2011-08-08T00:00:00"/>
    <x v="3"/>
    <n v="8"/>
    <n v="8"/>
    <x v="2"/>
    <x v="1"/>
    <d v="2011-08-01T00:00:00"/>
    <n v="2"/>
    <s v="Monday"/>
    <s v="0.95"/>
    <s v="Aug"/>
    <s v="Q2"/>
    <x v="1"/>
    <n v="152"/>
    <n v="160"/>
    <n v="229"/>
    <x v="0"/>
    <x v="5269"/>
  </r>
  <r>
    <n v="19704"/>
    <x v="50"/>
    <d v="2011-08-26T00:00:00"/>
    <x v="3"/>
    <n v="8"/>
    <n v="26"/>
    <x v="2"/>
    <x v="1"/>
    <d v="2011-08-01T00:00:00"/>
    <n v="6"/>
    <s v="Friday"/>
    <s v="0.79"/>
    <s v="Aug"/>
    <s v="Q2"/>
    <x v="1"/>
    <n v="170"/>
    <n v="216"/>
    <n v="258"/>
    <x v="0"/>
    <x v="11511"/>
  </r>
  <r>
    <n v="19704"/>
    <x v="50"/>
    <d v="2011-08-21T00:00:00"/>
    <x v="3"/>
    <n v="8"/>
    <n v="21"/>
    <x v="2"/>
    <x v="1"/>
    <d v="2011-08-01T00:00:00"/>
    <n v="1"/>
    <s v="Sunday"/>
    <s v="1.00"/>
    <s v="Aug"/>
    <s v="Q2"/>
    <x v="0"/>
    <n v="114"/>
    <n v="114"/>
    <n v="204"/>
    <x v="0"/>
    <x v="1548"/>
  </r>
  <r>
    <n v="19690"/>
    <x v="69"/>
    <d v="2011-08-27T00:00:00"/>
    <x v="3"/>
    <n v="8"/>
    <n v="27"/>
    <x v="2"/>
    <x v="1"/>
    <d v="2011-08-01T00:00:00"/>
    <n v="7"/>
    <s v="Saturday"/>
    <s v="0.85"/>
    <s v="Aug"/>
    <s v="Q2"/>
    <x v="0"/>
    <n v="81970"/>
    <n v="96237"/>
    <n v="101"/>
    <x v="0"/>
    <x v="1540"/>
  </r>
  <r>
    <n v="19704"/>
    <x v="50"/>
    <d v="2011-09-14T00:00:00"/>
    <x v="3"/>
    <n v="9"/>
    <n v="14"/>
    <x v="1"/>
    <x v="1"/>
    <d v="2011-09-01T00:00:00"/>
    <n v="4"/>
    <s v="Wednesday"/>
    <s v="0.54"/>
    <s v="Sep"/>
    <s v="Q2"/>
    <x v="1"/>
    <n v="61"/>
    <n v="114"/>
    <n v="116"/>
    <x v="0"/>
    <x v="3251"/>
  </r>
  <r>
    <n v="19704"/>
    <x v="50"/>
    <d v="2011-09-20T00:00:00"/>
    <x v="3"/>
    <n v="9"/>
    <n v="20"/>
    <x v="1"/>
    <x v="1"/>
    <d v="2011-09-01T00:00:00"/>
    <n v="3"/>
    <s v="Tuesday"/>
    <s v="0.54"/>
    <s v="Sep"/>
    <s v="Q2"/>
    <x v="1"/>
    <n v="61"/>
    <n v="114"/>
    <n v="476"/>
    <x v="0"/>
    <x v="2396"/>
  </r>
  <r>
    <n v="19704"/>
    <x v="50"/>
    <d v="2011-09-27T00:00:00"/>
    <x v="3"/>
    <n v="9"/>
    <n v="27"/>
    <x v="1"/>
    <x v="1"/>
    <d v="2011-09-01T00:00:00"/>
    <n v="3"/>
    <s v="Tuesday"/>
    <s v="0.19"/>
    <s v="Sep"/>
    <s v="Q2"/>
    <x v="1"/>
    <n v="33"/>
    <n v="173"/>
    <n v="404"/>
    <x v="0"/>
    <x v="1632"/>
  </r>
  <r>
    <n v="19704"/>
    <x v="50"/>
    <d v="2011-09-09T00:00:00"/>
    <x v="3"/>
    <n v="9"/>
    <n v="9"/>
    <x v="1"/>
    <x v="1"/>
    <d v="2011-09-01T00:00:00"/>
    <n v="6"/>
    <s v="Friday"/>
    <s v="0.71"/>
    <s v="Sep"/>
    <s v="Q2"/>
    <x v="1"/>
    <n v="88"/>
    <n v="124"/>
    <n v="277"/>
    <x v="0"/>
    <x v="2961"/>
  </r>
  <r>
    <n v="20436"/>
    <x v="109"/>
    <d v="2011-09-07T00:00:00"/>
    <x v="3"/>
    <n v="9"/>
    <n v="7"/>
    <x v="1"/>
    <x v="1"/>
    <d v="2011-09-01T00:00:00"/>
    <n v="4"/>
    <s v="Wednesday"/>
    <s v="0.83"/>
    <s v="Sep"/>
    <s v="Q2"/>
    <x v="1"/>
    <n v="5257"/>
    <n v="6348"/>
    <n v="472"/>
    <x v="0"/>
    <x v="5502"/>
  </r>
  <r>
    <n v="19930"/>
    <x v="67"/>
    <d v="2011-09-20T00:00:00"/>
    <x v="3"/>
    <n v="9"/>
    <n v="20"/>
    <x v="1"/>
    <x v="1"/>
    <d v="2011-09-01T00:00:00"/>
    <n v="3"/>
    <s v="Tuesday"/>
    <s v="0.67"/>
    <s v="Sep"/>
    <s v="Q2"/>
    <x v="1"/>
    <n v="2690"/>
    <n v="4032"/>
    <n v="224"/>
    <x v="0"/>
    <x v="2864"/>
  </r>
  <r>
    <n v="20409"/>
    <x v="110"/>
    <d v="2011-09-12T00:00:00"/>
    <x v="3"/>
    <n v="9"/>
    <n v="12"/>
    <x v="1"/>
    <x v="1"/>
    <d v="2011-09-01T00:00:00"/>
    <n v="2"/>
    <s v="Monday"/>
    <s v="0.77"/>
    <s v="Sep"/>
    <s v="Q2"/>
    <x v="1"/>
    <n v="8293"/>
    <n v="10800"/>
    <n v="266"/>
    <x v="0"/>
    <x v="11459"/>
  </r>
  <r>
    <n v="19690"/>
    <x v="69"/>
    <d v="2011-09-02T00:00:00"/>
    <x v="3"/>
    <n v="9"/>
    <n v="2"/>
    <x v="1"/>
    <x v="1"/>
    <d v="2011-09-01T00:00:00"/>
    <n v="6"/>
    <s v="Friday"/>
    <s v="0.77"/>
    <s v="Sep"/>
    <s v="Q2"/>
    <x v="1"/>
    <n v="38540"/>
    <n v="50224"/>
    <n v="216"/>
    <x v="0"/>
    <x v="1195"/>
  </r>
  <r>
    <n v="19704"/>
    <x v="50"/>
    <d v="2011-10-17T00:00:00"/>
    <x v="3"/>
    <n v="10"/>
    <n v="17"/>
    <x v="6"/>
    <x v="0"/>
    <d v="2011-10-01T00:00:00"/>
    <n v="2"/>
    <s v="Monday"/>
    <s v="0.96"/>
    <s v="Oct"/>
    <s v="Q3"/>
    <x v="1"/>
    <n v="153"/>
    <n v="160"/>
    <n v="67"/>
    <x v="0"/>
    <x v="11473"/>
  </r>
  <r>
    <n v="19704"/>
    <x v="50"/>
    <d v="2011-10-07T00:00:00"/>
    <x v="3"/>
    <n v="10"/>
    <n v="7"/>
    <x v="6"/>
    <x v="0"/>
    <d v="2011-10-01T00:00:00"/>
    <n v="6"/>
    <s v="Friday"/>
    <s v="0.90"/>
    <s v="Oct"/>
    <s v="Q3"/>
    <x v="1"/>
    <n v="3333"/>
    <n v="3720"/>
    <n v="305"/>
    <x v="0"/>
    <x v="1608"/>
  </r>
  <r>
    <n v="19930"/>
    <x v="67"/>
    <d v="2011-10-07T00:00:00"/>
    <x v="3"/>
    <n v="10"/>
    <n v="7"/>
    <x v="6"/>
    <x v="0"/>
    <d v="2011-10-01T00:00:00"/>
    <n v="6"/>
    <s v="Friday"/>
    <s v="0.62"/>
    <s v="Oct"/>
    <s v="Q3"/>
    <x v="1"/>
    <n v="2151"/>
    <n v="3463"/>
    <n v="421"/>
    <x v="0"/>
    <x v="5442"/>
  </r>
  <r>
    <n v="19930"/>
    <x v="67"/>
    <d v="2011-10-24T00:00:00"/>
    <x v="3"/>
    <n v="10"/>
    <n v="24"/>
    <x v="6"/>
    <x v="0"/>
    <d v="2011-10-01T00:00:00"/>
    <n v="2"/>
    <s v="Monday"/>
    <s v="0.66"/>
    <s v="Oct"/>
    <s v="Q3"/>
    <x v="1"/>
    <n v="339"/>
    <n v="516"/>
    <n v="224"/>
    <x v="0"/>
    <x v="2864"/>
  </r>
  <r>
    <n v="19690"/>
    <x v="69"/>
    <d v="2011-10-14T00:00:00"/>
    <x v="3"/>
    <n v="10"/>
    <n v="14"/>
    <x v="6"/>
    <x v="0"/>
    <d v="2011-10-01T00:00:00"/>
    <n v="6"/>
    <s v="Friday"/>
    <s v="0.81"/>
    <s v="Oct"/>
    <s v="Q3"/>
    <x v="1"/>
    <n v="68963"/>
    <n v="85619"/>
    <n v="101"/>
    <x v="0"/>
    <x v="8550"/>
  </r>
  <r>
    <n v="20436"/>
    <x v="109"/>
    <d v="2011-10-24T00:00:00"/>
    <x v="3"/>
    <n v="10"/>
    <n v="24"/>
    <x v="6"/>
    <x v="0"/>
    <d v="2011-10-01T00:00:00"/>
    <n v="2"/>
    <s v="Monday"/>
    <s v="0.78"/>
    <s v="Oct"/>
    <s v="Q3"/>
    <x v="1"/>
    <n v="1831"/>
    <n v="2346"/>
    <n v="495"/>
    <x v="0"/>
    <x v="8566"/>
  </r>
  <r>
    <n v="19930"/>
    <x v="67"/>
    <d v="2011-11-22T00:00:00"/>
    <x v="3"/>
    <n v="11"/>
    <n v="22"/>
    <x v="8"/>
    <x v="0"/>
    <d v="2011-11-01T00:00:00"/>
    <n v="3"/>
    <s v="Tuesday"/>
    <s v="0.83"/>
    <s v="Nov"/>
    <s v="Q3"/>
    <x v="1"/>
    <n v="130"/>
    <n v="157"/>
    <n v="109"/>
    <x v="0"/>
    <x v="1781"/>
  </r>
  <r>
    <n v="20409"/>
    <x v="110"/>
    <d v="2011-11-07T00:00:00"/>
    <x v="3"/>
    <n v="11"/>
    <n v="7"/>
    <x v="8"/>
    <x v="0"/>
    <d v="2011-11-01T00:00:00"/>
    <n v="2"/>
    <s v="Monday"/>
    <s v="0.74"/>
    <s v="Nov"/>
    <s v="Q3"/>
    <x v="1"/>
    <n v="4222"/>
    <n v="5700"/>
    <n v="266"/>
    <x v="0"/>
    <x v="6672"/>
  </r>
  <r>
    <n v="20409"/>
    <x v="110"/>
    <d v="2011-11-05T00:00:00"/>
    <x v="3"/>
    <n v="11"/>
    <n v="5"/>
    <x v="8"/>
    <x v="0"/>
    <d v="2011-11-01T00:00:00"/>
    <n v="7"/>
    <s v="Saturday"/>
    <s v="0.72"/>
    <s v="Nov"/>
    <s v="Q3"/>
    <x v="0"/>
    <n v="6957"/>
    <n v="9600"/>
    <n v="264"/>
    <x v="0"/>
    <x v="5490"/>
  </r>
  <r>
    <n v="19704"/>
    <x v="50"/>
    <d v="2011-11-09T00:00:00"/>
    <x v="3"/>
    <n v="11"/>
    <n v="9"/>
    <x v="8"/>
    <x v="0"/>
    <d v="2011-11-01T00:00:00"/>
    <n v="4"/>
    <s v="Wednesday"/>
    <s v="0.71"/>
    <s v="Nov"/>
    <s v="Q3"/>
    <x v="1"/>
    <n v="405"/>
    <n v="570"/>
    <n v="416"/>
    <x v="0"/>
    <x v="1823"/>
  </r>
  <r>
    <n v="19704"/>
    <x v="50"/>
    <d v="2011-11-24T00:00:00"/>
    <x v="3"/>
    <n v="11"/>
    <n v="24"/>
    <x v="8"/>
    <x v="0"/>
    <d v="2011-11-01T00:00:00"/>
    <n v="5"/>
    <s v="Thursday"/>
    <s v="0.32"/>
    <s v="Nov"/>
    <s v="Q3"/>
    <x v="1"/>
    <n v="219"/>
    <n v="684"/>
    <n v="429"/>
    <x v="0"/>
    <x v="6817"/>
  </r>
  <r>
    <n v="19690"/>
    <x v="69"/>
    <d v="2011-11-05T00:00:00"/>
    <x v="3"/>
    <n v="11"/>
    <n v="5"/>
    <x v="8"/>
    <x v="0"/>
    <d v="2011-11-01T00:00:00"/>
    <n v="7"/>
    <s v="Saturday"/>
    <s v="0.78"/>
    <s v="Nov"/>
    <s v="Q3"/>
    <x v="0"/>
    <n v="49971"/>
    <n v="64066"/>
    <n v="102"/>
    <x v="0"/>
    <x v="1718"/>
  </r>
  <r>
    <n v="19690"/>
    <x v="69"/>
    <d v="2011-11-16T00:00:00"/>
    <x v="3"/>
    <n v="11"/>
    <n v="16"/>
    <x v="8"/>
    <x v="0"/>
    <d v="2011-11-01T00:00:00"/>
    <n v="4"/>
    <s v="Wednesday"/>
    <s v="0.78"/>
    <s v="Nov"/>
    <s v="Q3"/>
    <x v="1"/>
    <n v="2840"/>
    <n v="3645"/>
    <n v="121"/>
    <x v="0"/>
    <x v="8547"/>
  </r>
  <r>
    <n v="19930"/>
    <x v="67"/>
    <d v="2011-12-06T00:00:00"/>
    <x v="3"/>
    <n v="12"/>
    <n v="6"/>
    <x v="0"/>
    <x v="0"/>
    <d v="2011-12-01T00:00:00"/>
    <n v="3"/>
    <s v="Tuesday"/>
    <s v="0.37"/>
    <s v="Dec"/>
    <s v="Q3"/>
    <x v="1"/>
    <n v="257"/>
    <n v="688"/>
    <n v="224"/>
    <x v="0"/>
    <x v="9371"/>
  </r>
  <r>
    <n v="19930"/>
    <x v="67"/>
    <d v="2011-12-14T00:00:00"/>
    <x v="3"/>
    <n v="12"/>
    <n v="14"/>
    <x v="0"/>
    <x v="0"/>
    <d v="2011-12-01T00:00:00"/>
    <n v="4"/>
    <s v="Wednesday"/>
    <s v="0.46"/>
    <s v="Dec"/>
    <s v="Q3"/>
    <x v="1"/>
    <n v="315"/>
    <n v="688"/>
    <n v="224"/>
    <x v="0"/>
    <x v="2864"/>
  </r>
  <r>
    <n v="20409"/>
    <x v="110"/>
    <d v="2011-12-16T00:00:00"/>
    <x v="3"/>
    <n v="12"/>
    <n v="16"/>
    <x v="0"/>
    <x v="0"/>
    <d v="2011-12-01T00:00:00"/>
    <n v="6"/>
    <s v="Friday"/>
    <s v="0.67"/>
    <s v="Dec"/>
    <s v="Q3"/>
    <x v="1"/>
    <n v="7866"/>
    <n v="11700"/>
    <n v="264"/>
    <x v="0"/>
    <x v="5490"/>
  </r>
  <r>
    <n v="19690"/>
    <x v="69"/>
    <d v="2011-12-03T00:00:00"/>
    <x v="3"/>
    <n v="12"/>
    <n v="3"/>
    <x v="0"/>
    <x v="0"/>
    <d v="2011-12-01T00:00:00"/>
    <n v="7"/>
    <s v="Saturday"/>
    <s v="0.80"/>
    <s v="Dec"/>
    <s v="Q3"/>
    <x v="0"/>
    <n v="3000"/>
    <n v="3753"/>
    <n v="121"/>
    <x v="0"/>
    <x v="15983"/>
  </r>
  <r>
    <n v="19690"/>
    <x v="69"/>
    <d v="2011-12-13T00:00:00"/>
    <x v="3"/>
    <n v="12"/>
    <n v="13"/>
    <x v="0"/>
    <x v="0"/>
    <d v="2011-12-01T00:00:00"/>
    <n v="3"/>
    <s v="Tuesday"/>
    <s v="0.66"/>
    <s v="Dec"/>
    <s v="Q3"/>
    <x v="1"/>
    <n v="2514"/>
    <n v="3793"/>
    <n v="201"/>
    <x v="0"/>
    <x v="8538"/>
  </r>
  <r>
    <n v="19704"/>
    <x v="50"/>
    <d v="2011-12-02T00:00:00"/>
    <x v="3"/>
    <n v="12"/>
    <n v="2"/>
    <x v="0"/>
    <x v="0"/>
    <d v="2011-12-01T00:00:00"/>
    <n v="6"/>
    <s v="Friday"/>
    <s v="0.43"/>
    <s v="Dec"/>
    <s v="Q3"/>
    <x v="1"/>
    <n v="680"/>
    <n v="1600"/>
    <n v="416"/>
    <x v="0"/>
    <x v="4944"/>
  </r>
  <r>
    <n v="19704"/>
    <x v="50"/>
    <d v="2011-12-16T00:00:00"/>
    <x v="3"/>
    <n v="12"/>
    <n v="16"/>
    <x v="0"/>
    <x v="0"/>
    <d v="2011-12-01T00:00:00"/>
    <n v="6"/>
    <s v="Friday"/>
    <s v="0.83"/>
    <s v="Dec"/>
    <s v="Q3"/>
    <x v="1"/>
    <n v="1856"/>
    <n v="2232"/>
    <n v="305"/>
    <x v="0"/>
    <x v="2394"/>
  </r>
  <r>
    <n v="19704"/>
    <x v="50"/>
    <d v="2011-12-11T00:00:00"/>
    <x v="3"/>
    <n v="12"/>
    <n v="11"/>
    <x v="0"/>
    <x v="0"/>
    <d v="2011-12-01T00:00:00"/>
    <n v="1"/>
    <s v="Sunday"/>
    <s v="0.62"/>
    <s v="Dec"/>
    <s v="Q3"/>
    <x v="0"/>
    <n v="768"/>
    <n v="1240"/>
    <n v="429"/>
    <x v="0"/>
    <x v="11423"/>
  </r>
  <r>
    <n v="19704"/>
    <x v="50"/>
    <d v="2011-12-04T00:00:00"/>
    <x v="3"/>
    <n v="12"/>
    <n v="4"/>
    <x v="0"/>
    <x v="0"/>
    <d v="2011-12-01T00:00:00"/>
    <n v="1"/>
    <s v="Sunday"/>
    <s v="0.59"/>
    <s v="Dec"/>
    <s v="Q3"/>
    <x v="0"/>
    <n v="135"/>
    <n v="228"/>
    <n v="429"/>
    <x v="0"/>
    <x v="6817"/>
  </r>
  <r>
    <n v="19704"/>
    <x v="50"/>
    <d v="2012-08-26T00:00:00"/>
    <x v="4"/>
    <n v="8"/>
    <n v="26"/>
    <x v="2"/>
    <x v="1"/>
    <d v="2012-08-01T00:00:00"/>
    <n v="1"/>
    <s v="Sunday"/>
    <s v="0.68"/>
    <s v="Aug"/>
    <s v="Q2"/>
    <x v="0"/>
    <n v="479"/>
    <n v="700"/>
    <n v="305"/>
    <x v="0"/>
    <x v="1608"/>
  </r>
  <r>
    <n v="19690"/>
    <x v="69"/>
    <d v="2012-08-05T00:00:00"/>
    <x v="4"/>
    <n v="8"/>
    <n v="5"/>
    <x v="2"/>
    <x v="1"/>
    <d v="2012-08-01T00:00:00"/>
    <n v="1"/>
    <s v="Sunday"/>
    <s v="0.68"/>
    <s v="Aug"/>
    <s v="Q2"/>
    <x v="0"/>
    <n v="7725"/>
    <n v="11319"/>
    <n v="84"/>
    <x v="0"/>
    <x v="8548"/>
  </r>
  <r>
    <n v="19704"/>
    <x v="50"/>
    <d v="2012-09-10T00:00:00"/>
    <x v="4"/>
    <n v="9"/>
    <n v="10"/>
    <x v="1"/>
    <x v="1"/>
    <d v="2012-09-01T00:00:00"/>
    <n v="2"/>
    <s v="Monday"/>
    <s v="0.60"/>
    <s v="Sep"/>
    <s v="Q2"/>
    <x v="1"/>
    <n v="1649"/>
    <n v="2728"/>
    <n v="418"/>
    <x v="0"/>
    <x v="5353"/>
  </r>
  <r>
    <n v="19930"/>
    <x v="67"/>
    <d v="2012-06-11T00:00:00"/>
    <x v="4"/>
    <n v="6"/>
    <n v="11"/>
    <x v="11"/>
    <x v="3"/>
    <d v="2012-06-01T00:00:00"/>
    <n v="2"/>
    <s v="Monday"/>
    <s v="0.99"/>
    <s v="Jun"/>
    <s v="Q1"/>
    <x v="1"/>
    <n v="155"/>
    <n v="157"/>
    <n v="60"/>
    <x v="0"/>
    <x v="311"/>
  </r>
  <r>
    <n v="19704"/>
    <x v="50"/>
    <d v="2012-11-24T00:00:00"/>
    <x v="4"/>
    <n v="11"/>
    <n v="24"/>
    <x v="8"/>
    <x v="0"/>
    <d v="2012-11-01T00:00:00"/>
    <n v="7"/>
    <s v="Saturday"/>
    <s v="0.87"/>
    <s v="Nov"/>
    <s v="Q3"/>
    <x v="0"/>
    <n v="12926"/>
    <n v="14878"/>
    <n v="305"/>
    <x v="0"/>
    <x v="1608"/>
  </r>
  <r>
    <n v="19704"/>
    <x v="50"/>
    <d v="2012-07-17T00:00:00"/>
    <x v="4"/>
    <n v="7"/>
    <n v="17"/>
    <x v="4"/>
    <x v="1"/>
    <d v="2012-07-01T00:00:00"/>
    <n v="3"/>
    <s v="Tuesday"/>
    <s v="0.90"/>
    <s v="Jul"/>
    <s v="Q2"/>
    <x v="1"/>
    <n v="2348"/>
    <n v="2604"/>
    <n v="395"/>
    <x v="0"/>
    <x v="2324"/>
  </r>
  <r>
    <n v="20417"/>
    <x v="64"/>
    <d v="2012-10-03T00:00:00"/>
    <x v="4"/>
    <n v="10"/>
    <n v="3"/>
    <x v="6"/>
    <x v="0"/>
    <d v="2012-10-01T00:00:00"/>
    <n v="4"/>
    <s v="Wednesday"/>
    <s v="0.84"/>
    <s v="Oct"/>
    <s v="Q3"/>
    <x v="1"/>
    <n v="2609"/>
    <n v="3100"/>
    <n v="296"/>
    <x v="0"/>
    <x v="6547"/>
  </r>
  <r>
    <n v="19704"/>
    <x v="50"/>
    <d v="2012-12-17T00:00:00"/>
    <x v="4"/>
    <n v="12"/>
    <n v="17"/>
    <x v="0"/>
    <x v="0"/>
    <d v="2012-12-01T00:00:00"/>
    <n v="2"/>
    <s v="Monday"/>
    <s v="0.86"/>
    <s v="Dec"/>
    <s v="Q3"/>
    <x v="1"/>
    <n v="148"/>
    <n v="173"/>
    <n v="404"/>
    <x v="0"/>
    <x v="3268"/>
  </r>
  <r>
    <n v="19690"/>
    <x v="69"/>
    <d v="2012-06-05T00:00:00"/>
    <x v="4"/>
    <n v="6"/>
    <n v="5"/>
    <x v="11"/>
    <x v="3"/>
    <d v="2012-06-01T00:00:00"/>
    <n v="3"/>
    <s v="Tuesday"/>
    <s v="0.81"/>
    <s v="Jun"/>
    <s v="Q1"/>
    <x v="1"/>
    <n v="2896"/>
    <n v="3570"/>
    <n v="121"/>
    <x v="0"/>
    <x v="8547"/>
  </r>
  <r>
    <n v="19704"/>
    <x v="50"/>
    <d v="2012-05-19T00:00:00"/>
    <x v="4"/>
    <n v="5"/>
    <n v="19"/>
    <x v="7"/>
    <x v="3"/>
    <d v="2012-05-01T00:00:00"/>
    <n v="7"/>
    <s v="Saturday"/>
    <s v="0.82"/>
    <s v="May"/>
    <s v="Q1"/>
    <x v="0"/>
    <n v="940"/>
    <n v="1140"/>
    <n v="418"/>
    <x v="0"/>
    <x v="5513"/>
  </r>
  <r>
    <n v="20417"/>
    <x v="64"/>
    <d v="2012-09-09T00:00:00"/>
    <x v="4"/>
    <n v="9"/>
    <n v="9"/>
    <x v="1"/>
    <x v="1"/>
    <d v="2012-09-01T00:00:00"/>
    <n v="1"/>
    <s v="Sunday"/>
    <s v="0.89"/>
    <s v="Sep"/>
    <s v="Q2"/>
    <x v="0"/>
    <n v="1596"/>
    <n v="1800"/>
    <n v="390"/>
    <x v="0"/>
    <x v="8285"/>
  </r>
  <r>
    <n v="19930"/>
    <x v="67"/>
    <d v="2012-04-21T00:00:00"/>
    <x v="4"/>
    <n v="4"/>
    <n v="21"/>
    <x v="9"/>
    <x v="3"/>
    <d v="2012-04-01T00:00:00"/>
    <n v="7"/>
    <s v="Saturday"/>
    <s v="0.60"/>
    <s v="Apr"/>
    <s v="Q1"/>
    <x v="0"/>
    <n v="517"/>
    <n v="868"/>
    <n v="224"/>
    <x v="0"/>
    <x v="2864"/>
  </r>
  <r>
    <n v="19704"/>
    <x v="50"/>
    <d v="2012-04-28T00:00:00"/>
    <x v="4"/>
    <n v="4"/>
    <n v="28"/>
    <x v="9"/>
    <x v="3"/>
    <d v="2012-04-01T00:00:00"/>
    <n v="7"/>
    <s v="Saturday"/>
    <s v="0.82"/>
    <s v="Apr"/>
    <s v="Q1"/>
    <x v="0"/>
    <n v="2024"/>
    <n v="2480"/>
    <n v="395"/>
    <x v="0"/>
    <x v="5048"/>
  </r>
  <r>
    <n v="20417"/>
    <x v="64"/>
    <d v="2012-08-01T00:00:00"/>
    <x v="4"/>
    <n v="8"/>
    <n v="1"/>
    <x v="2"/>
    <x v="1"/>
    <d v="2012-08-01T00:00:00"/>
    <n v="4"/>
    <s v="Wednesday"/>
    <s v="0.80"/>
    <s v="Aug"/>
    <s v="Q2"/>
    <x v="1"/>
    <n v="521"/>
    <n v="649"/>
    <n v="461"/>
    <x v="0"/>
    <x v="6504"/>
  </r>
  <r>
    <n v="19690"/>
    <x v="69"/>
    <d v="2012-05-01T00:00:00"/>
    <x v="4"/>
    <n v="5"/>
    <n v="1"/>
    <x v="7"/>
    <x v="3"/>
    <d v="2012-05-01T00:00:00"/>
    <n v="3"/>
    <s v="Tuesday"/>
    <s v="0.63"/>
    <s v="May"/>
    <s v="Q1"/>
    <x v="1"/>
    <n v="4784"/>
    <n v="7536"/>
    <n v="84"/>
    <x v="0"/>
    <x v="8548"/>
  </r>
  <r>
    <n v="19704"/>
    <x v="50"/>
    <d v="2012-01-25T00:00:00"/>
    <x v="4"/>
    <n v="1"/>
    <n v="25"/>
    <x v="10"/>
    <x v="2"/>
    <d v="2012-01-01T00:00:00"/>
    <n v="4"/>
    <s v="Wednesday"/>
    <s v="0.70"/>
    <s v="Jan"/>
    <s v="Q4"/>
    <x v="1"/>
    <n v="1985"/>
    <n v="2852"/>
    <n v="395"/>
    <x v="0"/>
    <x v="5048"/>
  </r>
  <r>
    <n v="19690"/>
    <x v="69"/>
    <d v="2012-05-27T00:00:00"/>
    <x v="4"/>
    <n v="5"/>
    <n v="27"/>
    <x v="7"/>
    <x v="3"/>
    <d v="2012-05-01T00:00:00"/>
    <n v="1"/>
    <s v="Sunday"/>
    <s v="0.69"/>
    <s v="May"/>
    <s v="Q1"/>
    <x v="0"/>
    <n v="5254"/>
    <n v="7566"/>
    <n v="84"/>
    <x v="0"/>
    <x v="8225"/>
  </r>
  <r>
    <n v="19930"/>
    <x v="67"/>
    <d v="2012-08-18T00:00:00"/>
    <x v="4"/>
    <n v="8"/>
    <n v="18"/>
    <x v="2"/>
    <x v="1"/>
    <d v="2012-08-01T00:00:00"/>
    <n v="7"/>
    <s v="Saturday"/>
    <s v="0.92"/>
    <s v="Aug"/>
    <s v="Q2"/>
    <x v="0"/>
    <n v="132"/>
    <n v="144"/>
    <n v="11"/>
    <x v="0"/>
    <x v="2079"/>
  </r>
  <r>
    <n v="20304"/>
    <x v="122"/>
    <d v="2012-02-28T00:00:00"/>
    <x v="4"/>
    <n v="2"/>
    <n v="28"/>
    <x v="5"/>
    <x v="2"/>
    <d v="2012-02-01T00:00:00"/>
    <n v="3"/>
    <s v="Tuesday"/>
    <s v="0.74"/>
    <s v="Feb"/>
    <s v="Q4"/>
    <x v="1"/>
    <n v="52"/>
    <n v="70"/>
    <n v="410"/>
    <x v="0"/>
    <x v="4899"/>
  </r>
  <r>
    <n v="19930"/>
    <x v="67"/>
    <d v="2012-11-07T00:00:00"/>
    <x v="4"/>
    <n v="11"/>
    <n v="7"/>
    <x v="8"/>
    <x v="0"/>
    <d v="2012-11-01T00:00:00"/>
    <n v="4"/>
    <s v="Wednesday"/>
    <s v="0.71"/>
    <s v="Nov"/>
    <s v="Q3"/>
    <x v="1"/>
    <n v="3189"/>
    <n v="4464"/>
    <n v="421"/>
    <x v="0"/>
    <x v="5442"/>
  </r>
  <r>
    <n v="19930"/>
    <x v="67"/>
    <d v="2012-12-03T00:00:00"/>
    <x v="4"/>
    <n v="12"/>
    <n v="3"/>
    <x v="0"/>
    <x v="0"/>
    <d v="2012-12-01T00:00:00"/>
    <n v="2"/>
    <s v="Monday"/>
    <s v="0.76"/>
    <s v="Dec"/>
    <s v="Q3"/>
    <x v="1"/>
    <n v="131"/>
    <n v="172"/>
    <n v="261"/>
    <x v="0"/>
    <x v="66"/>
  </r>
  <r>
    <n v="20417"/>
    <x v="64"/>
    <d v="2012-10-06T00:00:00"/>
    <x v="4"/>
    <n v="10"/>
    <n v="6"/>
    <x v="6"/>
    <x v="0"/>
    <d v="2012-10-01T00:00:00"/>
    <n v="7"/>
    <s v="Saturday"/>
    <s v="0.90"/>
    <s v="Oct"/>
    <s v="Q3"/>
    <x v="0"/>
    <n v="3371"/>
    <n v="3749"/>
    <n v="306"/>
    <x v="0"/>
    <x v="1846"/>
  </r>
  <r>
    <n v="20417"/>
    <x v="64"/>
    <d v="2012-06-16T00:00:00"/>
    <x v="4"/>
    <n v="6"/>
    <n v="16"/>
    <x v="11"/>
    <x v="3"/>
    <d v="2012-06-01T00:00:00"/>
    <n v="7"/>
    <s v="Saturday"/>
    <s v="0.89"/>
    <s v="Jun"/>
    <s v="Q1"/>
    <x v="0"/>
    <n v="1551"/>
    <n v="1740"/>
    <n v="306"/>
    <x v="0"/>
    <x v="1846"/>
  </r>
  <r>
    <n v="19704"/>
    <x v="50"/>
    <d v="2012-01-28T00:00:00"/>
    <x v="4"/>
    <n v="1"/>
    <n v="28"/>
    <x v="10"/>
    <x v="2"/>
    <d v="2012-01-01T00:00:00"/>
    <n v="7"/>
    <s v="Saturday"/>
    <s v="0.33"/>
    <s v="Jan"/>
    <s v="Q4"/>
    <x v="0"/>
    <n v="319"/>
    <n v="957"/>
    <n v="418"/>
    <x v="0"/>
    <x v="5353"/>
  </r>
  <r>
    <n v="19704"/>
    <x v="50"/>
    <d v="2012-09-12T00:00:00"/>
    <x v="4"/>
    <n v="9"/>
    <n v="12"/>
    <x v="1"/>
    <x v="1"/>
    <d v="2012-09-01T00:00:00"/>
    <n v="4"/>
    <s v="Wednesday"/>
    <s v="0.29"/>
    <s v="Sep"/>
    <s v="Q2"/>
    <x v="1"/>
    <n v="93"/>
    <n v="320"/>
    <n v="253"/>
    <x v="0"/>
    <x v="9052"/>
  </r>
  <r>
    <n v="19704"/>
    <x v="50"/>
    <d v="2012-04-18T00:00:00"/>
    <x v="4"/>
    <n v="4"/>
    <n v="18"/>
    <x v="9"/>
    <x v="3"/>
    <d v="2012-04-01T00:00:00"/>
    <n v="4"/>
    <s v="Wednesday"/>
    <s v="1.00"/>
    <s v="Apr"/>
    <s v="Q1"/>
    <x v="1"/>
    <n v="873"/>
    <n v="875"/>
    <n v="305"/>
    <x v="0"/>
    <x v="2394"/>
  </r>
  <r>
    <n v="20417"/>
    <x v="64"/>
    <d v="2012-08-04T00:00:00"/>
    <x v="4"/>
    <n v="8"/>
    <n v="4"/>
    <x v="2"/>
    <x v="1"/>
    <d v="2012-08-01T00:00:00"/>
    <n v="7"/>
    <s v="Saturday"/>
    <s v="0.67"/>
    <s v="Aug"/>
    <s v="Q2"/>
    <x v="0"/>
    <n v="801"/>
    <n v="1200"/>
    <n v="460"/>
    <x v="0"/>
    <x v="11519"/>
  </r>
  <r>
    <n v="20417"/>
    <x v="64"/>
    <d v="2012-05-03T00:00:00"/>
    <x v="4"/>
    <n v="5"/>
    <n v="3"/>
    <x v="7"/>
    <x v="3"/>
    <d v="2012-05-01T00:00:00"/>
    <n v="5"/>
    <s v="Thursday"/>
    <s v="0.83"/>
    <s v="May"/>
    <s v="Q1"/>
    <x v="1"/>
    <n v="1075"/>
    <n v="1300"/>
    <n v="330"/>
    <x v="0"/>
    <x v="5352"/>
  </r>
  <r>
    <n v="19704"/>
    <x v="50"/>
    <d v="2012-06-24T00:00:00"/>
    <x v="4"/>
    <n v="6"/>
    <n v="24"/>
    <x v="11"/>
    <x v="3"/>
    <d v="2012-06-01T00:00:00"/>
    <n v="1"/>
    <s v="Sunday"/>
    <s v="0.39"/>
    <s v="Jun"/>
    <s v="Q1"/>
    <x v="0"/>
    <n v="401"/>
    <n v="1038"/>
    <n v="404"/>
    <x v="0"/>
    <x v="1632"/>
  </r>
  <r>
    <n v="19690"/>
    <x v="69"/>
    <d v="2012-02-17T00:00:00"/>
    <x v="4"/>
    <n v="2"/>
    <n v="17"/>
    <x v="5"/>
    <x v="2"/>
    <d v="2012-02-01T00:00:00"/>
    <n v="6"/>
    <s v="Friday"/>
    <s v="0.88"/>
    <s v="Feb"/>
    <s v="Q4"/>
    <x v="1"/>
    <n v="6003"/>
    <n v="6818"/>
    <n v="84"/>
    <x v="0"/>
    <x v="8225"/>
  </r>
  <r>
    <n v="19690"/>
    <x v="69"/>
    <d v="2012-12-10T00:00:00"/>
    <x v="4"/>
    <n v="12"/>
    <n v="10"/>
    <x v="0"/>
    <x v="0"/>
    <d v="2012-12-01T00:00:00"/>
    <n v="2"/>
    <s v="Monday"/>
    <s v="0.78"/>
    <s v="Dec"/>
    <s v="Q3"/>
    <x v="1"/>
    <n v="48790"/>
    <n v="62503"/>
    <n v="102"/>
    <x v="0"/>
    <x v="5565"/>
  </r>
  <r>
    <n v="19704"/>
    <x v="50"/>
    <d v="2012-05-18T00:00:00"/>
    <x v="4"/>
    <n v="5"/>
    <n v="18"/>
    <x v="7"/>
    <x v="3"/>
    <d v="2012-05-01T00:00:00"/>
    <n v="6"/>
    <s v="Friday"/>
    <s v="0.97"/>
    <s v="May"/>
    <s v="Q1"/>
    <x v="1"/>
    <n v="155"/>
    <n v="160"/>
    <n v="127"/>
    <x v="0"/>
    <x v="5472"/>
  </r>
  <r>
    <n v="19704"/>
    <x v="50"/>
    <d v="2012-06-05T00:00:00"/>
    <x v="4"/>
    <n v="6"/>
    <n v="5"/>
    <x v="11"/>
    <x v="3"/>
    <d v="2012-06-01T00:00:00"/>
    <n v="3"/>
    <s v="Tuesday"/>
    <s v="0.72"/>
    <s v="Jun"/>
    <s v="Q1"/>
    <x v="1"/>
    <n v="2287"/>
    <n v="3192"/>
    <n v="418"/>
    <x v="0"/>
    <x v="5353"/>
  </r>
  <r>
    <n v="19704"/>
    <x v="50"/>
    <d v="2012-05-09T00:00:00"/>
    <x v="4"/>
    <n v="5"/>
    <n v="9"/>
    <x v="7"/>
    <x v="3"/>
    <d v="2012-05-01T00:00:00"/>
    <n v="4"/>
    <s v="Wednesday"/>
    <s v="0.77"/>
    <s v="May"/>
    <s v="Q1"/>
    <x v="1"/>
    <n v="268"/>
    <n v="346"/>
    <n v="200"/>
    <x v="0"/>
    <x v="3301"/>
  </r>
  <r>
    <n v="19704"/>
    <x v="50"/>
    <d v="2012-07-25T00:00:00"/>
    <x v="4"/>
    <n v="7"/>
    <n v="25"/>
    <x v="4"/>
    <x v="1"/>
    <d v="2012-07-01T00:00:00"/>
    <n v="4"/>
    <s v="Wednesday"/>
    <s v="0.80"/>
    <s v="Jul"/>
    <s v="Q2"/>
    <x v="1"/>
    <n v="121"/>
    <n v="152"/>
    <n v="185"/>
    <x v="0"/>
    <x v="1598"/>
  </r>
  <r>
    <n v="19690"/>
    <x v="69"/>
    <d v="2012-03-23T00:00:00"/>
    <x v="4"/>
    <n v="3"/>
    <n v="23"/>
    <x v="3"/>
    <x v="2"/>
    <d v="2012-03-01T00:00:00"/>
    <n v="6"/>
    <s v="Friday"/>
    <s v="0.83"/>
    <s v="Mar"/>
    <s v="Q4"/>
    <x v="1"/>
    <n v="3068"/>
    <n v="3708"/>
    <n v="121"/>
    <x v="0"/>
    <x v="15983"/>
  </r>
  <r>
    <n v="19704"/>
    <x v="50"/>
    <d v="2012-07-27T00:00:00"/>
    <x v="4"/>
    <n v="7"/>
    <n v="27"/>
    <x v="4"/>
    <x v="1"/>
    <d v="2012-07-01T00:00:00"/>
    <n v="6"/>
    <s v="Friday"/>
    <s v="0.99"/>
    <s v="Jul"/>
    <s v="Q2"/>
    <x v="1"/>
    <n v="159"/>
    <n v="160"/>
    <n v="374"/>
    <x v="0"/>
    <x v="5594"/>
  </r>
  <r>
    <n v="20417"/>
    <x v="64"/>
    <d v="2012-04-03T00:00:00"/>
    <x v="4"/>
    <n v="4"/>
    <n v="3"/>
    <x v="9"/>
    <x v="3"/>
    <d v="2012-04-01T00:00:00"/>
    <n v="3"/>
    <s v="Tuesday"/>
    <s v="0.94"/>
    <s v="Apr"/>
    <s v="Q1"/>
    <x v="1"/>
    <n v="4756"/>
    <n v="5040"/>
    <n v="240"/>
    <x v="0"/>
    <x v="1832"/>
  </r>
  <r>
    <n v="19704"/>
    <x v="50"/>
    <d v="2012-06-09T00:00:00"/>
    <x v="4"/>
    <n v="6"/>
    <n v="9"/>
    <x v="11"/>
    <x v="3"/>
    <d v="2012-06-01T00:00:00"/>
    <n v="7"/>
    <s v="Saturday"/>
    <s v="0.63"/>
    <s v="Jun"/>
    <s v="Q1"/>
    <x v="0"/>
    <n v="78"/>
    <n v="124"/>
    <n v="446"/>
    <x v="0"/>
    <x v="15986"/>
  </r>
  <r>
    <n v="20417"/>
    <x v="64"/>
    <d v="2012-09-15T00:00:00"/>
    <x v="4"/>
    <n v="9"/>
    <n v="15"/>
    <x v="1"/>
    <x v="1"/>
    <d v="2012-09-01T00:00:00"/>
    <n v="7"/>
    <s v="Saturday"/>
    <s v="0.63"/>
    <s v="Sep"/>
    <s v="Q2"/>
    <x v="0"/>
    <n v="633"/>
    <n v="999"/>
    <n v="317"/>
    <x v="0"/>
    <x v="11418"/>
  </r>
  <r>
    <n v="19704"/>
    <x v="50"/>
    <d v="2012-06-18T00:00:00"/>
    <x v="4"/>
    <n v="6"/>
    <n v="18"/>
    <x v="11"/>
    <x v="3"/>
    <d v="2012-06-01T00:00:00"/>
    <n v="2"/>
    <s v="Monday"/>
    <s v="0.66"/>
    <s v="Jun"/>
    <s v="Q1"/>
    <x v="1"/>
    <n v="1793"/>
    <n v="2728"/>
    <n v="418"/>
    <x v="0"/>
    <x v="5513"/>
  </r>
  <r>
    <n v="19704"/>
    <x v="50"/>
    <d v="2012-05-28T00:00:00"/>
    <x v="4"/>
    <n v="5"/>
    <n v="28"/>
    <x v="7"/>
    <x v="3"/>
    <d v="2012-05-01T00:00:00"/>
    <n v="2"/>
    <s v="Monday"/>
    <s v="0.83"/>
    <s v="May"/>
    <s v="Q1"/>
    <x v="1"/>
    <n v="664"/>
    <n v="798"/>
    <n v="395"/>
    <x v="0"/>
    <x v="2324"/>
  </r>
  <r>
    <n v="19704"/>
    <x v="50"/>
    <d v="2012-02-19T00:00:00"/>
    <x v="4"/>
    <n v="2"/>
    <n v="19"/>
    <x v="5"/>
    <x v="2"/>
    <d v="2012-02-01T00:00:00"/>
    <n v="1"/>
    <s v="Sunday"/>
    <s v="0.74"/>
    <s v="Feb"/>
    <s v="Q4"/>
    <x v="0"/>
    <n v="350"/>
    <n v="470"/>
    <n v="305"/>
    <x v="0"/>
    <x v="2394"/>
  </r>
  <r>
    <n v="19704"/>
    <x v="50"/>
    <d v="2012-10-01T00:00:00"/>
    <x v="4"/>
    <n v="10"/>
    <n v="1"/>
    <x v="6"/>
    <x v="0"/>
    <d v="2012-10-01T00:00:00"/>
    <n v="2"/>
    <s v="Monday"/>
    <s v="0.53"/>
    <s v="Oct"/>
    <s v="Q3"/>
    <x v="1"/>
    <n v="334"/>
    <n v="632"/>
    <n v="395"/>
    <x v="0"/>
    <x v="2324"/>
  </r>
  <r>
    <n v="20417"/>
    <x v="64"/>
    <d v="2012-10-02T00:00:00"/>
    <x v="4"/>
    <n v="10"/>
    <n v="2"/>
    <x v="6"/>
    <x v="0"/>
    <d v="2012-10-01T00:00:00"/>
    <n v="3"/>
    <s v="Tuesday"/>
    <s v="0.47"/>
    <s v="Oct"/>
    <s v="Q3"/>
    <x v="1"/>
    <n v="353"/>
    <n v="750"/>
    <n v="226"/>
    <x v="0"/>
    <x v="8704"/>
  </r>
  <r>
    <n v="20417"/>
    <x v="64"/>
    <d v="2012-12-10T00:00:00"/>
    <x v="4"/>
    <n v="12"/>
    <n v="10"/>
    <x v="0"/>
    <x v="0"/>
    <d v="2012-12-01T00:00:00"/>
    <n v="2"/>
    <s v="Monday"/>
    <s v="0.69"/>
    <s v="Dec"/>
    <s v="Q3"/>
    <x v="1"/>
    <n v="791"/>
    <n v="1150"/>
    <n v="232"/>
    <x v="0"/>
    <x v="5491"/>
  </r>
  <r>
    <n v="19704"/>
    <x v="50"/>
    <d v="2012-07-25T00:00:00"/>
    <x v="4"/>
    <n v="7"/>
    <n v="25"/>
    <x v="4"/>
    <x v="1"/>
    <d v="2012-07-01T00:00:00"/>
    <n v="4"/>
    <s v="Wednesday"/>
    <s v="0.91"/>
    <s v="Jul"/>
    <s v="Q2"/>
    <x v="1"/>
    <n v="157"/>
    <n v="173"/>
    <n v="105"/>
    <x v="0"/>
    <x v="15987"/>
  </r>
  <r>
    <n v="20417"/>
    <x v="64"/>
    <d v="2012-11-25T00:00:00"/>
    <x v="4"/>
    <n v="11"/>
    <n v="25"/>
    <x v="8"/>
    <x v="0"/>
    <d v="2012-11-01T00:00:00"/>
    <n v="1"/>
    <s v="Sunday"/>
    <s v="0.83"/>
    <s v="Nov"/>
    <s v="Q3"/>
    <x v="0"/>
    <n v="1027"/>
    <n v="1235"/>
    <n v="259"/>
    <x v="0"/>
    <x v="11569"/>
  </r>
  <r>
    <n v="20409"/>
    <x v="110"/>
    <d v="2012-06-21T00:00:00"/>
    <x v="4"/>
    <n v="6"/>
    <n v="21"/>
    <x v="11"/>
    <x v="3"/>
    <d v="2012-06-01T00:00:00"/>
    <n v="5"/>
    <s v="Thursday"/>
    <s v="0.72"/>
    <s v="Jun"/>
    <s v="Q1"/>
    <x v="1"/>
    <n v="3244"/>
    <n v="4500"/>
    <n v="209"/>
    <x v="0"/>
    <x v="9261"/>
  </r>
  <r>
    <n v="20436"/>
    <x v="109"/>
    <d v="2012-02-10T00:00:00"/>
    <x v="4"/>
    <n v="2"/>
    <n v="10"/>
    <x v="5"/>
    <x v="2"/>
    <d v="2012-02-01T00:00:00"/>
    <n v="6"/>
    <s v="Friday"/>
    <s v="0.88"/>
    <s v="Feb"/>
    <s v="Q4"/>
    <x v="1"/>
    <n v="3064"/>
    <n v="3480"/>
    <n v="390"/>
    <x v="0"/>
    <x v="1886"/>
  </r>
  <r>
    <n v="19930"/>
    <x v="67"/>
    <d v="2012-05-24T00:00:00"/>
    <x v="4"/>
    <n v="5"/>
    <n v="24"/>
    <x v="7"/>
    <x v="3"/>
    <d v="2012-05-01T00:00:00"/>
    <n v="5"/>
    <s v="Thursday"/>
    <s v="0.86"/>
    <s v="May"/>
    <s v="Q1"/>
    <x v="1"/>
    <n v="135"/>
    <n v="157"/>
    <n v="224"/>
    <x v="0"/>
    <x v="1902"/>
  </r>
  <r>
    <n v="19704"/>
    <x v="50"/>
    <d v="2012-07-05T00:00:00"/>
    <x v="4"/>
    <n v="7"/>
    <n v="5"/>
    <x v="4"/>
    <x v="1"/>
    <d v="2012-07-01T00:00:00"/>
    <n v="5"/>
    <s v="Thursday"/>
    <s v="0.77"/>
    <s v="Jul"/>
    <s v="Q2"/>
    <x v="1"/>
    <n v="702"/>
    <n v="912"/>
    <n v="429"/>
    <x v="0"/>
    <x v="11423"/>
  </r>
  <r>
    <n v="20409"/>
    <x v="110"/>
    <d v="2012-05-13T00:00:00"/>
    <x v="4"/>
    <n v="5"/>
    <n v="13"/>
    <x v="7"/>
    <x v="3"/>
    <d v="2012-05-01T00:00:00"/>
    <n v="1"/>
    <s v="Sunday"/>
    <s v="0.79"/>
    <s v="May"/>
    <s v="Q1"/>
    <x v="0"/>
    <n v="14804"/>
    <n v="18750"/>
    <n v="413"/>
    <x v="0"/>
    <x v="3304"/>
  </r>
  <r>
    <n v="19690"/>
    <x v="69"/>
    <d v="2012-06-01T00:00:00"/>
    <x v="4"/>
    <n v="6"/>
    <n v="1"/>
    <x v="11"/>
    <x v="3"/>
    <d v="2012-06-01T00:00:00"/>
    <n v="6"/>
    <s v="Friday"/>
    <s v="0.77"/>
    <s v="Jun"/>
    <s v="Q1"/>
    <x v="1"/>
    <n v="204"/>
    <n v="264"/>
    <n v="100"/>
    <x v="0"/>
    <x v="8550"/>
  </r>
  <r>
    <n v="20417"/>
    <x v="64"/>
    <d v="2012-12-26T00:00:00"/>
    <x v="4"/>
    <n v="12"/>
    <n v="26"/>
    <x v="0"/>
    <x v="0"/>
    <d v="2012-12-01T00:00:00"/>
    <n v="4"/>
    <s v="Wednesday"/>
    <s v="0.91"/>
    <s v="Dec"/>
    <s v="Q3"/>
    <x v="1"/>
    <n v="4617"/>
    <n v="5050"/>
    <n v="306"/>
    <x v="0"/>
    <x v="1846"/>
  </r>
  <r>
    <n v="20409"/>
    <x v="110"/>
    <d v="2012-06-10T00:00:00"/>
    <x v="4"/>
    <n v="6"/>
    <n v="10"/>
    <x v="11"/>
    <x v="3"/>
    <d v="2012-06-01T00:00:00"/>
    <n v="1"/>
    <s v="Sunday"/>
    <s v="0.84"/>
    <s v="Jun"/>
    <s v="Q1"/>
    <x v="0"/>
    <n v="13720"/>
    <n v="16300"/>
    <n v="301"/>
    <x v="0"/>
    <x v="8687"/>
  </r>
  <r>
    <n v="20409"/>
    <x v="110"/>
    <d v="2012-12-01T00:00:00"/>
    <x v="4"/>
    <n v="12"/>
    <n v="1"/>
    <x v="0"/>
    <x v="0"/>
    <d v="2012-12-01T00:00:00"/>
    <n v="7"/>
    <s v="Saturday"/>
    <s v="0.75"/>
    <s v="Dec"/>
    <s v="Q3"/>
    <x v="0"/>
    <n v="6411"/>
    <n v="8550"/>
    <n v="267"/>
    <x v="0"/>
    <x v="6672"/>
  </r>
  <r>
    <n v="19704"/>
    <x v="50"/>
    <d v="2012-02-16T00:00:00"/>
    <x v="4"/>
    <n v="2"/>
    <n v="16"/>
    <x v="5"/>
    <x v="2"/>
    <d v="2012-02-01T00:00:00"/>
    <n v="5"/>
    <s v="Thursday"/>
    <s v="0.35"/>
    <s v="Feb"/>
    <s v="Q4"/>
    <x v="1"/>
    <n v="669"/>
    <n v="1903"/>
    <n v="404"/>
    <x v="0"/>
    <x v="3268"/>
  </r>
  <r>
    <n v="19704"/>
    <x v="50"/>
    <d v="2012-06-02T00:00:00"/>
    <x v="4"/>
    <n v="6"/>
    <n v="2"/>
    <x v="11"/>
    <x v="3"/>
    <d v="2012-06-01T00:00:00"/>
    <n v="7"/>
    <s v="Saturday"/>
    <s v="0.80"/>
    <s v="Jun"/>
    <s v="Q1"/>
    <x v="0"/>
    <n v="2369"/>
    <n v="2964"/>
    <n v="429"/>
    <x v="0"/>
    <x v="6817"/>
  </r>
  <r>
    <n v="19704"/>
    <x v="50"/>
    <d v="2012-06-07T00:00:00"/>
    <x v="4"/>
    <n v="6"/>
    <n v="7"/>
    <x v="11"/>
    <x v="3"/>
    <d v="2012-06-01T00:00:00"/>
    <n v="5"/>
    <s v="Thursday"/>
    <s v="0.91"/>
    <s v="Jun"/>
    <s v="Q1"/>
    <x v="1"/>
    <n v="1239"/>
    <n v="1364"/>
    <n v="395"/>
    <x v="0"/>
    <x v="2324"/>
  </r>
  <r>
    <n v="19704"/>
    <x v="50"/>
    <d v="2012-03-10T00:00:00"/>
    <x v="4"/>
    <n v="3"/>
    <n v="10"/>
    <x v="3"/>
    <x v="2"/>
    <d v="2012-03-01T00:00:00"/>
    <n v="7"/>
    <s v="Saturday"/>
    <s v="0.61"/>
    <s v="Mar"/>
    <s v="Q4"/>
    <x v="0"/>
    <n v="745"/>
    <n v="1225"/>
    <n v="305"/>
    <x v="0"/>
    <x v="2394"/>
  </r>
  <r>
    <n v="19704"/>
    <x v="50"/>
    <d v="2012-07-24T00:00:00"/>
    <x v="4"/>
    <n v="7"/>
    <n v="24"/>
    <x v="4"/>
    <x v="1"/>
    <d v="2012-07-01T00:00:00"/>
    <n v="3"/>
    <s v="Tuesday"/>
    <s v="0.62"/>
    <s v="Jul"/>
    <s v="Q2"/>
    <x v="1"/>
    <n v="320"/>
    <n v="519"/>
    <n v="316"/>
    <x v="0"/>
    <x v="3254"/>
  </r>
  <r>
    <n v="19930"/>
    <x v="67"/>
    <d v="2012-06-28T00:00:00"/>
    <x v="4"/>
    <n v="6"/>
    <n v="28"/>
    <x v="11"/>
    <x v="3"/>
    <d v="2012-06-01T00:00:00"/>
    <n v="5"/>
    <s v="Thursday"/>
    <s v="0.67"/>
    <s v="Jun"/>
    <s v="Q1"/>
    <x v="1"/>
    <n v="5817"/>
    <n v="8650"/>
    <n v="224"/>
    <x v="0"/>
    <x v="2864"/>
  </r>
  <r>
    <n v="20417"/>
    <x v="64"/>
    <d v="2012-11-01T00:00:00"/>
    <x v="4"/>
    <n v="11"/>
    <n v="1"/>
    <x v="8"/>
    <x v="0"/>
    <d v="2012-11-01T00:00:00"/>
    <n v="5"/>
    <s v="Thursday"/>
    <s v="0.68"/>
    <s v="Nov"/>
    <s v="Q3"/>
    <x v="1"/>
    <n v="743"/>
    <n v="1100"/>
    <n v="227"/>
    <x v="0"/>
    <x v="11930"/>
  </r>
  <r>
    <n v="20417"/>
    <x v="64"/>
    <d v="2012-10-20T00:00:00"/>
    <x v="4"/>
    <n v="10"/>
    <n v="20"/>
    <x v="6"/>
    <x v="0"/>
    <d v="2012-10-01T00:00:00"/>
    <n v="7"/>
    <s v="Saturday"/>
    <s v="0.84"/>
    <s v="Oct"/>
    <s v="Q3"/>
    <x v="0"/>
    <n v="1097"/>
    <n v="1299"/>
    <n v="264"/>
    <x v="0"/>
    <x v="5359"/>
  </r>
  <r>
    <n v="20417"/>
    <x v="64"/>
    <d v="2012-08-22T00:00:00"/>
    <x v="4"/>
    <n v="8"/>
    <n v="22"/>
    <x v="2"/>
    <x v="1"/>
    <d v="2012-08-01T00:00:00"/>
    <n v="4"/>
    <s v="Wednesday"/>
    <s v="0.70"/>
    <s v="Aug"/>
    <s v="Q2"/>
    <x v="1"/>
    <n v="1469"/>
    <n v="2099"/>
    <n v="364"/>
    <x v="0"/>
    <x v="2746"/>
  </r>
  <r>
    <n v="19690"/>
    <x v="69"/>
    <d v="2012-01-27T00:00:00"/>
    <x v="4"/>
    <n v="1"/>
    <n v="27"/>
    <x v="10"/>
    <x v="2"/>
    <d v="2012-01-01T00:00:00"/>
    <n v="6"/>
    <s v="Friday"/>
    <s v="0.74"/>
    <s v="Jan"/>
    <s v="Q4"/>
    <x v="1"/>
    <n v="70839"/>
    <n v="95645"/>
    <n v="100"/>
    <x v="0"/>
    <x v="8550"/>
  </r>
  <r>
    <n v="20409"/>
    <x v="110"/>
    <d v="2012-10-07T00:00:00"/>
    <x v="4"/>
    <n v="10"/>
    <n v="7"/>
    <x v="6"/>
    <x v="0"/>
    <d v="2012-10-01T00:00:00"/>
    <n v="1"/>
    <s v="Sunday"/>
    <s v="0.86"/>
    <s v="Oct"/>
    <s v="Q3"/>
    <x v="0"/>
    <n v="7461"/>
    <n v="8700"/>
    <n v="301"/>
    <x v="0"/>
    <x v="8687"/>
  </r>
  <r>
    <n v="19704"/>
    <x v="50"/>
    <d v="2012-12-27T00:00:00"/>
    <x v="4"/>
    <n v="12"/>
    <n v="27"/>
    <x v="0"/>
    <x v="0"/>
    <d v="2012-12-01T00:00:00"/>
    <n v="5"/>
    <s v="Thursday"/>
    <s v="0.79"/>
    <s v="Dec"/>
    <s v="Q3"/>
    <x v="1"/>
    <n v="342"/>
    <n v="432"/>
    <n v="140"/>
    <x v="0"/>
    <x v="6734"/>
  </r>
  <r>
    <n v="20304"/>
    <x v="122"/>
    <d v="2012-04-09T00:00:00"/>
    <x v="4"/>
    <n v="4"/>
    <n v="9"/>
    <x v="9"/>
    <x v="3"/>
    <d v="2012-04-01T00:00:00"/>
    <n v="2"/>
    <s v="Monday"/>
    <s v="0.81"/>
    <s v="Apr"/>
    <s v="Q1"/>
    <x v="1"/>
    <n v="11071"/>
    <n v="13718"/>
    <n v="390"/>
    <x v="0"/>
    <x v="1995"/>
  </r>
  <r>
    <n v="20417"/>
    <x v="64"/>
    <d v="2012-09-20T00:00:00"/>
    <x v="4"/>
    <n v="9"/>
    <n v="20"/>
    <x v="1"/>
    <x v="1"/>
    <d v="2012-09-01T00:00:00"/>
    <n v="5"/>
    <s v="Thursday"/>
    <s v="0.90"/>
    <s v="Sep"/>
    <s v="Q2"/>
    <x v="1"/>
    <n v="1940"/>
    <n v="2150"/>
    <n v="296"/>
    <x v="0"/>
    <x v="6547"/>
  </r>
  <r>
    <n v="19704"/>
    <x v="50"/>
    <d v="2012-04-23T00:00:00"/>
    <x v="4"/>
    <n v="4"/>
    <n v="23"/>
    <x v="9"/>
    <x v="3"/>
    <d v="2012-04-01T00:00:00"/>
    <n v="2"/>
    <s v="Monday"/>
    <s v="0.39"/>
    <s v="Apr"/>
    <s v="Q1"/>
    <x v="1"/>
    <n v="239"/>
    <n v="620"/>
    <n v="429"/>
    <x v="0"/>
    <x v="6817"/>
  </r>
  <r>
    <n v="19930"/>
    <x v="67"/>
    <d v="2013-01-02T00:00:00"/>
    <x v="5"/>
    <n v="1"/>
    <n v="2"/>
    <x v="10"/>
    <x v="2"/>
    <d v="2013-01-01T00:00:00"/>
    <n v="4"/>
    <s v="Wednesday"/>
    <s v="0.54"/>
    <s v="Jan"/>
    <s v="Q4"/>
    <x v="1"/>
    <n v="85"/>
    <n v="157"/>
    <n v="75"/>
    <x v="0"/>
    <x v="15988"/>
  </r>
  <r>
    <n v="20409"/>
    <x v="110"/>
    <d v="2013-03-06T00:00:00"/>
    <x v="5"/>
    <n v="3"/>
    <n v="6"/>
    <x v="3"/>
    <x v="2"/>
    <d v="2013-03-01T00:00:00"/>
    <n v="4"/>
    <s v="Wednesday"/>
    <s v="0.78"/>
    <s v="Mar"/>
    <s v="Q4"/>
    <x v="1"/>
    <n v="7211"/>
    <n v="9300"/>
    <n v="426"/>
    <x v="0"/>
    <x v="1813"/>
  </r>
  <r>
    <n v="19704"/>
    <x v="50"/>
    <d v="2013-02-03T00:00:00"/>
    <x v="5"/>
    <n v="2"/>
    <n v="3"/>
    <x v="5"/>
    <x v="2"/>
    <d v="2013-02-01T00:00:00"/>
    <n v="1"/>
    <s v="Sunday"/>
    <s v="0.64"/>
    <s v="Feb"/>
    <s v="Q4"/>
    <x v="0"/>
    <n v="1435"/>
    <n v="2232"/>
    <n v="200"/>
    <x v="0"/>
    <x v="3301"/>
  </r>
  <r>
    <n v="19704"/>
    <x v="50"/>
    <d v="2013-06-18T00:00:00"/>
    <x v="5"/>
    <n v="6"/>
    <n v="18"/>
    <x v="11"/>
    <x v="3"/>
    <d v="2013-06-01T00:00:00"/>
    <n v="3"/>
    <s v="Tuesday"/>
    <s v="0.62"/>
    <s v="Jun"/>
    <s v="Q1"/>
    <x v="1"/>
    <n v="940"/>
    <n v="1512"/>
    <n v="305"/>
    <x v="0"/>
    <x v="2394"/>
  </r>
  <r>
    <n v="19704"/>
    <x v="50"/>
    <d v="2013-06-22T00:00:00"/>
    <x v="5"/>
    <n v="6"/>
    <n v="22"/>
    <x v="11"/>
    <x v="3"/>
    <d v="2013-06-01T00:00:00"/>
    <n v="7"/>
    <s v="Saturday"/>
    <s v="0.95"/>
    <s v="Jun"/>
    <s v="Q1"/>
    <x v="0"/>
    <n v="108"/>
    <n v="114"/>
    <n v="284"/>
    <x v="0"/>
    <x v="3282"/>
  </r>
  <r>
    <n v="19690"/>
    <x v="69"/>
    <d v="2013-01-16T00:00:00"/>
    <x v="5"/>
    <n v="1"/>
    <n v="16"/>
    <x v="10"/>
    <x v="2"/>
    <d v="2013-01-01T00:00:00"/>
    <n v="4"/>
    <s v="Wednesday"/>
    <s v="0.73"/>
    <s v="Jan"/>
    <s v="Q4"/>
    <x v="1"/>
    <n v="2864"/>
    <n v="3901"/>
    <n v="121"/>
    <x v="0"/>
    <x v="15983"/>
  </r>
  <r>
    <n v="19704"/>
    <x v="50"/>
    <d v="2013-06-14T00:00:00"/>
    <x v="5"/>
    <n v="6"/>
    <n v="14"/>
    <x v="11"/>
    <x v="3"/>
    <d v="2013-06-01T00:00:00"/>
    <n v="6"/>
    <s v="Friday"/>
    <s v="0.56"/>
    <s v="Jun"/>
    <s v="Q1"/>
    <x v="1"/>
    <n v="890"/>
    <n v="1592"/>
    <n v="418"/>
    <x v="0"/>
    <x v="5353"/>
  </r>
  <r>
    <n v="19690"/>
    <x v="69"/>
    <d v="2013-04-26T00:00:00"/>
    <x v="5"/>
    <n v="4"/>
    <n v="26"/>
    <x v="9"/>
    <x v="3"/>
    <d v="2013-04-01T00:00:00"/>
    <n v="6"/>
    <s v="Friday"/>
    <s v="0.80"/>
    <s v="Apr"/>
    <s v="Q1"/>
    <x v="1"/>
    <n v="2916"/>
    <n v="3640"/>
    <n v="202"/>
    <x v="0"/>
    <x v="8538"/>
  </r>
  <r>
    <n v="20436"/>
    <x v="109"/>
    <d v="2013-06-05T00:00:00"/>
    <x v="5"/>
    <n v="6"/>
    <n v="5"/>
    <x v="11"/>
    <x v="3"/>
    <d v="2013-06-01T00:00:00"/>
    <n v="4"/>
    <s v="Wednesday"/>
    <s v="0.84"/>
    <s v="Jun"/>
    <s v="Q1"/>
    <x v="1"/>
    <n v="6349"/>
    <n v="7590"/>
    <n v="472"/>
    <x v="0"/>
    <x v="9069"/>
  </r>
  <r>
    <n v="19704"/>
    <x v="50"/>
    <d v="2013-02-17T00:00:00"/>
    <x v="5"/>
    <n v="2"/>
    <n v="17"/>
    <x v="5"/>
    <x v="2"/>
    <d v="2013-02-01T00:00:00"/>
    <n v="1"/>
    <s v="Sunday"/>
    <s v="0.35"/>
    <s v="Feb"/>
    <s v="Q4"/>
    <x v="0"/>
    <n v="79"/>
    <n v="228"/>
    <n v="316"/>
    <x v="0"/>
    <x v="1750"/>
  </r>
  <r>
    <n v="19704"/>
    <x v="50"/>
    <d v="2013-04-01T00:00:00"/>
    <x v="5"/>
    <n v="4"/>
    <n v="1"/>
    <x v="9"/>
    <x v="3"/>
    <d v="2013-04-01T00:00:00"/>
    <n v="2"/>
    <s v="Monday"/>
    <s v="0.98"/>
    <s v="Apr"/>
    <s v="Q1"/>
    <x v="1"/>
    <n v="170"/>
    <n v="173"/>
    <n v="316"/>
    <x v="0"/>
    <x v="4942"/>
  </r>
  <r>
    <n v="19704"/>
    <x v="50"/>
    <d v="2013-03-02T00:00:00"/>
    <x v="5"/>
    <n v="3"/>
    <n v="2"/>
    <x v="3"/>
    <x v="2"/>
    <d v="2013-03-01T00:00:00"/>
    <n v="7"/>
    <s v="Saturday"/>
    <s v="0.36"/>
    <s v="Mar"/>
    <s v="Q4"/>
    <x v="0"/>
    <n v="1501"/>
    <n v="4152"/>
    <n v="316"/>
    <x v="0"/>
    <x v="1750"/>
  </r>
  <r>
    <n v="19704"/>
    <x v="50"/>
    <d v="2013-06-10T00:00:00"/>
    <x v="5"/>
    <n v="6"/>
    <n v="10"/>
    <x v="11"/>
    <x v="3"/>
    <d v="2013-06-01T00:00:00"/>
    <n v="2"/>
    <s v="Monday"/>
    <s v="0.78"/>
    <s v="Jun"/>
    <s v="Q1"/>
    <x v="1"/>
    <n v="14862"/>
    <n v="19030"/>
    <n v="305"/>
    <x v="0"/>
    <x v="1608"/>
  </r>
  <r>
    <n v="19704"/>
    <x v="50"/>
    <d v="2013-06-21T00:00:00"/>
    <x v="5"/>
    <n v="6"/>
    <n v="21"/>
    <x v="11"/>
    <x v="3"/>
    <d v="2013-06-01T00:00:00"/>
    <n v="6"/>
    <s v="Friday"/>
    <s v="0.95"/>
    <s v="Jun"/>
    <s v="Q1"/>
    <x v="1"/>
    <n v="118"/>
    <n v="124"/>
    <n v="416"/>
    <x v="0"/>
    <x v="4944"/>
  </r>
  <r>
    <n v="19690"/>
    <x v="69"/>
    <d v="2013-03-14T00:00:00"/>
    <x v="5"/>
    <n v="3"/>
    <n v="14"/>
    <x v="3"/>
    <x v="2"/>
    <d v="2013-03-01T00:00:00"/>
    <n v="5"/>
    <s v="Thursday"/>
    <s v="0.77"/>
    <s v="Mar"/>
    <s v="Q4"/>
    <x v="1"/>
    <n v="5762"/>
    <n v="7461"/>
    <n v="84"/>
    <x v="0"/>
    <x v="8225"/>
  </r>
  <r>
    <n v="19690"/>
    <x v="69"/>
    <d v="2013-02-19T00:00:00"/>
    <x v="5"/>
    <n v="2"/>
    <n v="19"/>
    <x v="5"/>
    <x v="2"/>
    <d v="2013-02-01T00:00:00"/>
    <n v="3"/>
    <s v="Tuesday"/>
    <s v="0.83"/>
    <s v="Feb"/>
    <s v="Q4"/>
    <x v="1"/>
    <n v="49253"/>
    <n v="59484"/>
    <n v="102"/>
    <x v="0"/>
    <x v="1718"/>
  </r>
  <r>
    <n v="19704"/>
    <x v="50"/>
    <d v="2013-04-22T00:00:00"/>
    <x v="5"/>
    <n v="4"/>
    <n v="22"/>
    <x v="9"/>
    <x v="3"/>
    <d v="2013-04-01T00:00:00"/>
    <n v="2"/>
    <s v="Monday"/>
    <s v="0.49"/>
    <s v="Apr"/>
    <s v="Q1"/>
    <x v="1"/>
    <n v="78"/>
    <n v="160"/>
    <n v="177"/>
    <x v="0"/>
    <x v="2385"/>
  </r>
  <r>
    <n v="19690"/>
    <x v="69"/>
    <d v="2013-05-01T00:00:00"/>
    <x v="5"/>
    <n v="5"/>
    <n v="1"/>
    <x v="7"/>
    <x v="3"/>
    <d v="2013-05-01T00:00:00"/>
    <n v="4"/>
    <s v="Wednesday"/>
    <s v="0.67"/>
    <s v="May"/>
    <s v="Q1"/>
    <x v="1"/>
    <n v="5049"/>
    <n v="7536"/>
    <n v="84"/>
    <x v="0"/>
    <x v="8225"/>
  </r>
  <r>
    <n v="19704"/>
    <x v="50"/>
    <d v="2013-03-03T00:00:00"/>
    <x v="5"/>
    <n v="3"/>
    <n v="3"/>
    <x v="3"/>
    <x v="2"/>
    <d v="2013-03-01T00:00:00"/>
    <n v="1"/>
    <s v="Sunday"/>
    <s v="0.60"/>
    <s v="Mar"/>
    <s v="Q4"/>
    <x v="0"/>
    <n v="68"/>
    <n v="114"/>
    <n v="175"/>
    <x v="0"/>
    <x v="2330"/>
  </r>
  <r>
    <n v="19704"/>
    <x v="50"/>
    <d v="2013-01-03T00:00:00"/>
    <x v="5"/>
    <n v="1"/>
    <n v="3"/>
    <x v="10"/>
    <x v="2"/>
    <d v="2013-01-01T00:00:00"/>
    <n v="5"/>
    <s v="Thursday"/>
    <s v="0.72"/>
    <s v="Jan"/>
    <s v="Q4"/>
    <x v="1"/>
    <n v="4359"/>
    <n v="6055"/>
    <n v="305"/>
    <x v="0"/>
    <x v="1608"/>
  </r>
  <r>
    <n v="19704"/>
    <x v="50"/>
    <d v="2013-03-08T00:00:00"/>
    <x v="5"/>
    <n v="3"/>
    <n v="8"/>
    <x v="3"/>
    <x v="2"/>
    <d v="2013-03-01T00:00:00"/>
    <n v="6"/>
    <s v="Friday"/>
    <s v="0.83"/>
    <s v="Mar"/>
    <s v="Q4"/>
    <x v="1"/>
    <n v="1506"/>
    <n v="1824"/>
    <n v="305"/>
    <x v="0"/>
    <x v="2394"/>
  </r>
  <r>
    <n v="19704"/>
    <x v="50"/>
    <d v="2013-05-23T00:00:00"/>
    <x v="5"/>
    <n v="5"/>
    <n v="23"/>
    <x v="7"/>
    <x v="3"/>
    <d v="2013-05-01T00:00:00"/>
    <n v="5"/>
    <s v="Thursday"/>
    <s v="0.72"/>
    <s v="May"/>
    <s v="Q1"/>
    <x v="1"/>
    <n v="356"/>
    <n v="496"/>
    <n v="429"/>
    <x v="0"/>
    <x v="11423"/>
  </r>
  <r>
    <n v="19704"/>
    <x v="50"/>
    <d v="2013-02-12T00:00:00"/>
    <x v="5"/>
    <n v="2"/>
    <n v="12"/>
    <x v="5"/>
    <x v="2"/>
    <d v="2013-02-01T00:00:00"/>
    <n v="3"/>
    <s v="Tuesday"/>
    <s v="0.72"/>
    <s v="Feb"/>
    <s v="Q4"/>
    <x v="1"/>
    <n v="7139"/>
    <n v="9861"/>
    <n v="305"/>
    <x v="0"/>
    <x v="1608"/>
  </r>
  <r>
    <n v="19930"/>
    <x v="67"/>
    <d v="2013-07-23T00:00:00"/>
    <x v="5"/>
    <n v="7"/>
    <n v="23"/>
    <x v="4"/>
    <x v="1"/>
    <d v="2013-07-01T00:00:00"/>
    <n v="3"/>
    <s v="Tuesday"/>
    <s v="0.74"/>
    <s v="Jul"/>
    <s v="Q2"/>
    <x v="1"/>
    <n v="92"/>
    <n v="124"/>
    <n v="253"/>
    <x v="0"/>
    <x v="876"/>
  </r>
  <r>
    <n v="19930"/>
    <x v="67"/>
    <d v="2013-07-07T00:00:00"/>
    <x v="5"/>
    <n v="7"/>
    <n v="7"/>
    <x v="4"/>
    <x v="1"/>
    <d v="2013-07-01T00:00:00"/>
    <n v="1"/>
    <s v="Sunday"/>
    <s v="0.32"/>
    <s v="Jul"/>
    <s v="Q2"/>
    <x v="0"/>
    <n v="1347"/>
    <n v="4176"/>
    <n v="41"/>
    <x v="0"/>
    <x v="918"/>
  </r>
  <r>
    <n v="19930"/>
    <x v="67"/>
    <d v="2013-07-04T00:00:00"/>
    <x v="5"/>
    <n v="7"/>
    <n v="4"/>
    <x v="4"/>
    <x v="1"/>
    <d v="2013-07-01T00:00:00"/>
    <n v="5"/>
    <s v="Thursday"/>
    <s v="0.71"/>
    <s v="Jul"/>
    <s v="Q2"/>
    <x v="1"/>
    <n v="1566"/>
    <n v="2198"/>
    <n v="224"/>
    <x v="0"/>
    <x v="2864"/>
  </r>
  <r>
    <n v="19704"/>
    <x v="50"/>
    <d v="2013-07-06T00:00:00"/>
    <x v="5"/>
    <n v="7"/>
    <n v="6"/>
    <x v="4"/>
    <x v="1"/>
    <d v="2013-07-01T00:00:00"/>
    <n v="7"/>
    <s v="Saturday"/>
    <s v="0.91"/>
    <s v="Jul"/>
    <s v="Q2"/>
    <x v="0"/>
    <n v="1861"/>
    <n v="2052"/>
    <n v="315"/>
    <x v="0"/>
    <x v="1610"/>
  </r>
  <r>
    <n v="19704"/>
    <x v="50"/>
    <d v="2013-07-11T00:00:00"/>
    <x v="5"/>
    <n v="7"/>
    <n v="11"/>
    <x v="4"/>
    <x v="1"/>
    <d v="2013-07-01T00:00:00"/>
    <n v="5"/>
    <s v="Thursday"/>
    <s v="0.63"/>
    <s v="Jul"/>
    <s v="Q2"/>
    <x v="1"/>
    <n v="6914"/>
    <n v="10899"/>
    <n v="305"/>
    <x v="0"/>
    <x v="1608"/>
  </r>
  <r>
    <n v="19704"/>
    <x v="50"/>
    <d v="2013-07-12T00:00:00"/>
    <x v="5"/>
    <n v="7"/>
    <n v="12"/>
    <x v="4"/>
    <x v="1"/>
    <d v="2013-07-01T00:00:00"/>
    <n v="6"/>
    <s v="Friday"/>
    <s v="0.58"/>
    <s v="Jul"/>
    <s v="Q2"/>
    <x v="1"/>
    <n v="72"/>
    <n v="124"/>
    <n v="227"/>
    <x v="0"/>
    <x v="4895"/>
  </r>
  <r>
    <n v="19930"/>
    <x v="67"/>
    <d v="2013-08-07T00:00:00"/>
    <x v="5"/>
    <n v="8"/>
    <n v="7"/>
    <x v="2"/>
    <x v="1"/>
    <d v="2013-08-01T00:00:00"/>
    <n v="4"/>
    <s v="Wednesday"/>
    <s v="0.31"/>
    <s v="Aug"/>
    <s v="Q2"/>
    <x v="1"/>
    <n v="194"/>
    <n v="620"/>
    <n v="329"/>
    <x v="0"/>
    <x v="6863"/>
  </r>
  <r>
    <n v="19930"/>
    <x v="67"/>
    <d v="2013-08-01T00:00:00"/>
    <x v="5"/>
    <n v="8"/>
    <n v="1"/>
    <x v="2"/>
    <x v="1"/>
    <d v="2013-08-01T00:00:00"/>
    <n v="5"/>
    <s v="Thursday"/>
    <s v="0.73"/>
    <s v="Aug"/>
    <s v="Q2"/>
    <x v="1"/>
    <n v="2262"/>
    <n v="3100"/>
    <n v="224"/>
    <x v="0"/>
    <x v="9371"/>
  </r>
  <r>
    <n v="19704"/>
    <x v="50"/>
    <d v="2013-08-16T00:00:00"/>
    <x v="5"/>
    <n v="8"/>
    <n v="16"/>
    <x v="2"/>
    <x v="1"/>
    <d v="2013-08-01T00:00:00"/>
    <n v="6"/>
    <s v="Friday"/>
    <s v="0.53"/>
    <s v="Aug"/>
    <s v="Q2"/>
    <x v="1"/>
    <n v="370"/>
    <n v="692"/>
    <n v="404"/>
    <x v="0"/>
    <x v="3268"/>
  </r>
  <r>
    <n v="19704"/>
    <x v="50"/>
    <d v="2013-08-20T00:00:00"/>
    <x v="5"/>
    <n v="8"/>
    <n v="20"/>
    <x v="2"/>
    <x v="1"/>
    <d v="2013-08-01T00:00:00"/>
    <n v="3"/>
    <s v="Tuesday"/>
    <s v="0.76"/>
    <s v="Aug"/>
    <s v="Q2"/>
    <x v="1"/>
    <n v="165"/>
    <n v="216"/>
    <n v="140"/>
    <x v="0"/>
    <x v="6734"/>
  </r>
  <r>
    <n v="19690"/>
    <x v="69"/>
    <d v="2013-08-13T00:00:00"/>
    <x v="5"/>
    <n v="8"/>
    <n v="13"/>
    <x v="2"/>
    <x v="1"/>
    <d v="2013-08-01T00:00:00"/>
    <n v="3"/>
    <s v="Tuesday"/>
    <s v="0.76"/>
    <s v="Aug"/>
    <s v="Q2"/>
    <x v="1"/>
    <n v="53352"/>
    <n v="70050"/>
    <n v="163"/>
    <x v="0"/>
    <x v="8541"/>
  </r>
  <r>
    <n v="19704"/>
    <x v="50"/>
    <d v="2013-09-09T00:00:00"/>
    <x v="5"/>
    <n v="9"/>
    <n v="9"/>
    <x v="1"/>
    <x v="1"/>
    <d v="2013-09-01T00:00:00"/>
    <n v="2"/>
    <s v="Monday"/>
    <s v="0.83"/>
    <s v="Sep"/>
    <s v="Q2"/>
    <x v="1"/>
    <n v="190"/>
    <n v="228"/>
    <n v="419"/>
    <x v="0"/>
    <x v="5513"/>
  </r>
  <r>
    <n v="19704"/>
    <x v="50"/>
    <d v="2013-09-15T00:00:00"/>
    <x v="5"/>
    <n v="9"/>
    <n v="15"/>
    <x v="1"/>
    <x v="1"/>
    <d v="2013-09-01T00:00:00"/>
    <n v="1"/>
    <s v="Sunday"/>
    <s v="0.85"/>
    <s v="Sep"/>
    <s v="Q2"/>
    <x v="0"/>
    <n v="97"/>
    <n v="114"/>
    <n v="488"/>
    <x v="0"/>
    <x v="1998"/>
  </r>
  <r>
    <n v="20409"/>
    <x v="110"/>
    <d v="2013-10-07T00:00:00"/>
    <x v="5"/>
    <n v="10"/>
    <n v="7"/>
    <x v="6"/>
    <x v="0"/>
    <d v="2013-10-01T00:00:00"/>
    <n v="2"/>
    <s v="Monday"/>
    <s v="0.84"/>
    <s v="Oct"/>
    <s v="Q3"/>
    <x v="1"/>
    <n v="6360"/>
    <n v="7600"/>
    <n v="496"/>
    <x v="0"/>
    <x v="6751"/>
  </r>
  <r>
    <n v="19690"/>
    <x v="69"/>
    <d v="2013-10-12T00:00:00"/>
    <x v="5"/>
    <n v="10"/>
    <n v="12"/>
    <x v="6"/>
    <x v="0"/>
    <d v="2013-10-01T00:00:00"/>
    <n v="7"/>
    <s v="Saturday"/>
    <s v="0.73"/>
    <s v="Oct"/>
    <s v="Q3"/>
    <x v="0"/>
    <n v="2723"/>
    <n v="3738"/>
    <n v="121"/>
    <x v="0"/>
    <x v="15983"/>
  </r>
  <r>
    <n v="19690"/>
    <x v="69"/>
    <d v="2013-10-07T00:00:00"/>
    <x v="5"/>
    <n v="10"/>
    <n v="7"/>
    <x v="6"/>
    <x v="0"/>
    <d v="2013-10-01T00:00:00"/>
    <n v="2"/>
    <s v="Monday"/>
    <s v="0.73"/>
    <s v="Oct"/>
    <s v="Q3"/>
    <x v="1"/>
    <n v="2727"/>
    <n v="3738"/>
    <n v="121"/>
    <x v="0"/>
    <x v="8547"/>
  </r>
  <r>
    <n v="19704"/>
    <x v="50"/>
    <d v="2013-11-20T00:00:00"/>
    <x v="5"/>
    <n v="11"/>
    <n v="20"/>
    <x v="8"/>
    <x v="0"/>
    <d v="2013-11-01T00:00:00"/>
    <n v="4"/>
    <s v="Wednesday"/>
    <s v="0.81"/>
    <s v="Nov"/>
    <s v="Q3"/>
    <x v="1"/>
    <n v="3004"/>
    <n v="3720"/>
    <n v="305"/>
    <x v="0"/>
    <x v="2394"/>
  </r>
  <r>
    <n v="20436"/>
    <x v="109"/>
    <d v="2013-11-18T00:00:00"/>
    <x v="5"/>
    <n v="11"/>
    <n v="18"/>
    <x v="8"/>
    <x v="0"/>
    <d v="2013-11-01T00:00:00"/>
    <n v="2"/>
    <s v="Monday"/>
    <s v="0.71"/>
    <s v="Nov"/>
    <s v="Q3"/>
    <x v="1"/>
    <n v="686"/>
    <n v="966"/>
    <n v="495"/>
    <x v="0"/>
    <x v="5287"/>
  </r>
  <r>
    <n v="20436"/>
    <x v="109"/>
    <d v="2013-12-24T00:00:00"/>
    <x v="5"/>
    <n v="12"/>
    <n v="24"/>
    <x v="0"/>
    <x v="0"/>
    <d v="2013-12-01T00:00:00"/>
    <n v="3"/>
    <s v="Tuesday"/>
    <s v="0.60"/>
    <s v="Dec"/>
    <s v="Q3"/>
    <x v="1"/>
    <n v="583"/>
    <n v="966"/>
    <n v="495"/>
    <x v="0"/>
    <x v="5287"/>
  </r>
  <r>
    <n v="19704"/>
    <x v="50"/>
    <d v="2013-12-07T00:00:00"/>
    <x v="5"/>
    <n v="12"/>
    <n v="7"/>
    <x v="0"/>
    <x v="0"/>
    <d v="2013-12-01T00:00:00"/>
    <n v="7"/>
    <s v="Saturday"/>
    <s v="0.96"/>
    <s v="Dec"/>
    <s v="Q3"/>
    <x v="0"/>
    <n v="119"/>
    <n v="124"/>
    <n v="30"/>
    <x v="0"/>
    <x v="1575"/>
  </r>
  <r>
    <n v="19704"/>
    <x v="50"/>
    <d v="2013-12-04T00:00:00"/>
    <x v="5"/>
    <n v="12"/>
    <n v="4"/>
    <x v="0"/>
    <x v="0"/>
    <d v="2013-12-01T00:00:00"/>
    <n v="4"/>
    <s v="Wednesday"/>
    <s v="0.46"/>
    <s v="Dec"/>
    <s v="Q3"/>
    <x v="1"/>
    <n v="73"/>
    <n v="160"/>
    <n v="224"/>
    <x v="0"/>
    <x v="2524"/>
  </r>
  <r>
    <n v="19704"/>
    <x v="50"/>
    <d v="2013-12-16T00:00:00"/>
    <x v="5"/>
    <n v="12"/>
    <n v="16"/>
    <x v="0"/>
    <x v="0"/>
    <d v="2013-12-01T00:00:00"/>
    <n v="2"/>
    <s v="Monday"/>
    <s v="0.69"/>
    <s v="Dec"/>
    <s v="Q3"/>
    <x v="1"/>
    <n v="2859"/>
    <n v="4160"/>
    <n v="414"/>
    <x v="0"/>
    <x v="3259"/>
  </r>
  <r>
    <n v="19704"/>
    <x v="50"/>
    <d v="2013-12-08T00:00:00"/>
    <x v="5"/>
    <n v="12"/>
    <n v="8"/>
    <x v="0"/>
    <x v="0"/>
    <d v="2013-12-01T00:00:00"/>
    <n v="1"/>
    <s v="Sunday"/>
    <s v="0.84"/>
    <s v="Dec"/>
    <s v="Q3"/>
    <x v="0"/>
    <n v="10580"/>
    <n v="12629"/>
    <n v="305"/>
    <x v="0"/>
    <x v="1608"/>
  </r>
  <r>
    <n v="20170"/>
    <x v="35"/>
    <d v="2008-12-11T00:00:00"/>
    <x v="0"/>
    <n v="12"/>
    <n v="11"/>
    <x v="0"/>
    <x v="0"/>
    <d v="2008-12-01T00:00:00"/>
    <n v="5"/>
    <s v="Thursday"/>
    <s v="0.74"/>
    <s v="Dec"/>
    <s v="Q3"/>
    <x v="1"/>
    <n v="56"/>
    <n v="76"/>
    <n v="190"/>
    <x v="0"/>
    <x v="2004"/>
  </r>
  <r>
    <n v="20170"/>
    <x v="35"/>
    <d v="2008-01-01T00:00:00"/>
    <x v="0"/>
    <n v="1"/>
    <n v="1"/>
    <x v="10"/>
    <x v="2"/>
    <d v="2008-01-01T00:00:00"/>
    <n v="3"/>
    <s v="Tuesday"/>
    <s v="0.84"/>
    <s v="Jan"/>
    <s v="Q4"/>
    <x v="1"/>
    <n v="508"/>
    <n v="608"/>
    <n v="120"/>
    <x v="0"/>
    <x v="2419"/>
  </r>
  <r>
    <n v="20170"/>
    <x v="35"/>
    <d v="2008-12-25T00:00:00"/>
    <x v="0"/>
    <n v="12"/>
    <n v="25"/>
    <x v="0"/>
    <x v="0"/>
    <d v="2008-12-01T00:00:00"/>
    <n v="5"/>
    <s v="Thursday"/>
    <s v="0.76"/>
    <s v="Dec"/>
    <s v="Q3"/>
    <x v="1"/>
    <n v="804"/>
    <n v="1064"/>
    <n v="231"/>
    <x v="0"/>
    <x v="2573"/>
  </r>
  <r>
    <n v="20170"/>
    <x v="35"/>
    <d v="2008-06-22T00:00:00"/>
    <x v="0"/>
    <n v="6"/>
    <n v="22"/>
    <x v="11"/>
    <x v="3"/>
    <d v="2008-06-01T00:00:00"/>
    <n v="1"/>
    <s v="Sunday"/>
    <s v="0.93"/>
    <s v="Jun"/>
    <s v="Q1"/>
    <x v="0"/>
    <n v="213"/>
    <n v="228"/>
    <n v="120"/>
    <x v="0"/>
    <x v="2419"/>
  </r>
  <r>
    <n v="20363"/>
    <x v="71"/>
    <d v="2008-12-08T00:00:00"/>
    <x v="0"/>
    <n v="12"/>
    <n v="8"/>
    <x v="0"/>
    <x v="0"/>
    <d v="2008-12-01T00:00:00"/>
    <n v="2"/>
    <s v="Monday"/>
    <s v="0.67"/>
    <s v="Dec"/>
    <s v="Q3"/>
    <x v="1"/>
    <n v="1528"/>
    <n v="2280"/>
    <n v="152"/>
    <x v="0"/>
    <x v="1808"/>
  </r>
  <r>
    <n v="19687"/>
    <x v="90"/>
    <d v="2008-05-23T00:00:00"/>
    <x v="0"/>
    <n v="5"/>
    <n v="23"/>
    <x v="7"/>
    <x v="3"/>
    <d v="2008-05-01T00:00:00"/>
    <n v="6"/>
    <s v="Friday"/>
    <s v="0.56"/>
    <s v="May"/>
    <s v="Q1"/>
    <x v="1"/>
    <n v="2111"/>
    <n v="3780"/>
    <n v="310"/>
    <x v="0"/>
    <x v="15989"/>
  </r>
  <r>
    <n v="20170"/>
    <x v="35"/>
    <d v="2008-12-12T00:00:00"/>
    <x v="0"/>
    <n v="12"/>
    <n v="12"/>
    <x v="0"/>
    <x v="0"/>
    <d v="2008-12-01T00:00:00"/>
    <n v="6"/>
    <s v="Friday"/>
    <s v="0.62"/>
    <s v="Dec"/>
    <s v="Q3"/>
    <x v="1"/>
    <n v="2156"/>
    <n v="3496"/>
    <n v="449"/>
    <x v="0"/>
    <x v="1543"/>
  </r>
  <r>
    <n v="19687"/>
    <x v="90"/>
    <d v="2008-01-10T00:00:00"/>
    <x v="0"/>
    <n v="1"/>
    <n v="10"/>
    <x v="10"/>
    <x v="2"/>
    <d v="2008-01-01T00:00:00"/>
    <n v="5"/>
    <s v="Thursday"/>
    <s v="0.59"/>
    <s v="Jan"/>
    <s v="Q4"/>
    <x v="1"/>
    <n v="41"/>
    <n v="70"/>
    <n v="228"/>
    <x v="0"/>
    <x v="2863"/>
  </r>
  <r>
    <n v="20170"/>
    <x v="35"/>
    <d v="2008-10-26T00:00:00"/>
    <x v="0"/>
    <n v="10"/>
    <n v="26"/>
    <x v="6"/>
    <x v="0"/>
    <d v="2008-10-01T00:00:00"/>
    <n v="1"/>
    <s v="Sunday"/>
    <s v="0.80"/>
    <s v="Oct"/>
    <s v="Q3"/>
    <x v="0"/>
    <n v="2746"/>
    <n v="3420"/>
    <n v="284"/>
    <x v="0"/>
    <x v="1921"/>
  </r>
  <r>
    <n v="20314"/>
    <x v="140"/>
    <d v="2008-09-03T00:00:00"/>
    <x v="0"/>
    <n v="9"/>
    <n v="3"/>
    <x v="1"/>
    <x v="1"/>
    <d v="2008-09-01T00:00:00"/>
    <n v="4"/>
    <s v="Wednesday"/>
    <s v="0.53"/>
    <s v="Sep"/>
    <s v="Q2"/>
    <x v="1"/>
    <n v="2999"/>
    <n v="5643"/>
    <n v="436"/>
    <x v="0"/>
    <x v="5348"/>
  </r>
  <r>
    <n v="20170"/>
    <x v="35"/>
    <d v="2008-01-19T00:00:00"/>
    <x v="0"/>
    <n v="1"/>
    <n v="19"/>
    <x v="10"/>
    <x v="2"/>
    <d v="2008-01-01T00:00:00"/>
    <n v="7"/>
    <s v="Saturday"/>
    <s v="0.37"/>
    <s v="Jan"/>
    <s v="Q4"/>
    <x v="0"/>
    <n v="2304"/>
    <n v="6156"/>
    <n v="120"/>
    <x v="0"/>
    <x v="6805"/>
  </r>
  <r>
    <n v="20363"/>
    <x v="71"/>
    <d v="2008-03-06T00:00:00"/>
    <x v="0"/>
    <n v="3"/>
    <n v="6"/>
    <x v="3"/>
    <x v="2"/>
    <d v="2008-03-01T00:00:00"/>
    <n v="5"/>
    <s v="Thursday"/>
    <s v="0.84"/>
    <s v="Mar"/>
    <s v="Q4"/>
    <x v="1"/>
    <n v="959"/>
    <n v="1140"/>
    <n v="483"/>
    <x v="0"/>
    <x v="1556"/>
  </r>
  <r>
    <n v="19687"/>
    <x v="90"/>
    <d v="2008-11-17T00:00:00"/>
    <x v="0"/>
    <n v="11"/>
    <n v="17"/>
    <x v="8"/>
    <x v="0"/>
    <d v="2008-11-01T00:00:00"/>
    <n v="2"/>
    <s v="Monday"/>
    <s v="0.82"/>
    <s v="Nov"/>
    <s v="Q3"/>
    <x v="1"/>
    <n v="3440"/>
    <n v="4200"/>
    <n v="279"/>
    <x v="0"/>
    <x v="4966"/>
  </r>
  <r>
    <n v="20170"/>
    <x v="35"/>
    <d v="2008-07-21T00:00:00"/>
    <x v="0"/>
    <n v="7"/>
    <n v="21"/>
    <x v="4"/>
    <x v="1"/>
    <d v="2008-07-01T00:00:00"/>
    <n v="2"/>
    <s v="Monday"/>
    <s v="0.88"/>
    <s v="Jul"/>
    <s v="Q2"/>
    <x v="1"/>
    <n v="3544"/>
    <n v="4028"/>
    <n v="282"/>
    <x v="0"/>
    <x v="6266"/>
  </r>
  <r>
    <n v="19687"/>
    <x v="90"/>
    <d v="2008-06-20T00:00:00"/>
    <x v="0"/>
    <n v="6"/>
    <n v="20"/>
    <x v="11"/>
    <x v="3"/>
    <d v="2008-06-01T00:00:00"/>
    <n v="6"/>
    <s v="Friday"/>
    <s v="0.84"/>
    <s v="Jun"/>
    <s v="Q1"/>
    <x v="1"/>
    <n v="4720"/>
    <n v="5600"/>
    <n v="399"/>
    <x v="0"/>
    <x v="2660"/>
  </r>
  <r>
    <n v="20170"/>
    <x v="35"/>
    <d v="2008-06-26T00:00:00"/>
    <x v="0"/>
    <n v="6"/>
    <n v="26"/>
    <x v="11"/>
    <x v="3"/>
    <d v="2008-06-01T00:00:00"/>
    <n v="5"/>
    <s v="Thursday"/>
    <s v="0.41"/>
    <s v="Jun"/>
    <s v="Q1"/>
    <x v="1"/>
    <n v="125"/>
    <n v="304"/>
    <n v="207"/>
    <x v="0"/>
    <x v="2971"/>
  </r>
  <r>
    <n v="20397"/>
    <x v="144"/>
    <d v="2008-06-17T00:00:00"/>
    <x v="0"/>
    <n v="6"/>
    <n v="17"/>
    <x v="11"/>
    <x v="3"/>
    <d v="2008-06-01T00:00:00"/>
    <n v="3"/>
    <s v="Tuesday"/>
    <s v="0.93"/>
    <s v="Jun"/>
    <s v="Q1"/>
    <x v="1"/>
    <n v="1946"/>
    <n v="2100"/>
    <n v="394"/>
    <x v="0"/>
    <x v="12260"/>
  </r>
  <r>
    <n v="20170"/>
    <x v="35"/>
    <d v="2008-11-27T00:00:00"/>
    <x v="0"/>
    <n v="11"/>
    <n v="27"/>
    <x v="8"/>
    <x v="0"/>
    <d v="2008-11-01T00:00:00"/>
    <n v="5"/>
    <s v="Thursday"/>
    <s v="0.46"/>
    <s v="Nov"/>
    <s v="Q3"/>
    <x v="1"/>
    <n v="916"/>
    <n v="1976"/>
    <n v="144"/>
    <x v="0"/>
    <x v="2002"/>
  </r>
  <r>
    <n v="20397"/>
    <x v="144"/>
    <d v="2008-11-20T00:00:00"/>
    <x v="0"/>
    <n v="11"/>
    <n v="20"/>
    <x v="8"/>
    <x v="0"/>
    <d v="2008-11-01T00:00:00"/>
    <n v="5"/>
    <s v="Thursday"/>
    <s v="0.83"/>
    <s v="Nov"/>
    <s v="Q3"/>
    <x v="1"/>
    <n v="464"/>
    <n v="560"/>
    <n v="361"/>
    <x v="0"/>
    <x v="9265"/>
  </r>
  <r>
    <n v="20363"/>
    <x v="71"/>
    <d v="2008-05-24T00:00:00"/>
    <x v="0"/>
    <n v="5"/>
    <n v="24"/>
    <x v="7"/>
    <x v="3"/>
    <d v="2008-05-01T00:00:00"/>
    <n v="7"/>
    <s v="Saturday"/>
    <s v="0.83"/>
    <s v="May"/>
    <s v="Q1"/>
    <x v="0"/>
    <n v="1263"/>
    <n v="1520"/>
    <n v="481"/>
    <x v="0"/>
    <x v="11656"/>
  </r>
  <r>
    <n v="20170"/>
    <x v="35"/>
    <d v="2008-11-12T00:00:00"/>
    <x v="0"/>
    <n v="11"/>
    <n v="12"/>
    <x v="8"/>
    <x v="0"/>
    <d v="2008-11-01T00:00:00"/>
    <n v="4"/>
    <s v="Wednesday"/>
    <s v="0.83"/>
    <s v="Nov"/>
    <s v="Q3"/>
    <x v="1"/>
    <n v="1586"/>
    <n v="1900"/>
    <n v="228"/>
    <x v="0"/>
    <x v="5059"/>
  </r>
  <r>
    <n v="20397"/>
    <x v="144"/>
    <d v="2008-05-02T00:00:00"/>
    <x v="0"/>
    <n v="5"/>
    <n v="2"/>
    <x v="7"/>
    <x v="3"/>
    <d v="2008-05-01T00:00:00"/>
    <n v="6"/>
    <s v="Friday"/>
    <s v="0.79"/>
    <s v="May"/>
    <s v="Q1"/>
    <x v="1"/>
    <n v="2157"/>
    <n v="2730"/>
    <n v="227"/>
    <x v="0"/>
    <x v="5309"/>
  </r>
  <r>
    <n v="20170"/>
    <x v="35"/>
    <d v="2008-11-20T00:00:00"/>
    <x v="0"/>
    <n v="11"/>
    <n v="20"/>
    <x v="8"/>
    <x v="0"/>
    <d v="2008-11-01T00:00:00"/>
    <n v="5"/>
    <s v="Thursday"/>
    <s v="0.65"/>
    <s v="Nov"/>
    <s v="Q3"/>
    <x v="1"/>
    <n v="2765"/>
    <n v="4256"/>
    <n v="197"/>
    <x v="0"/>
    <x v="1873"/>
  </r>
  <r>
    <n v="20397"/>
    <x v="144"/>
    <d v="2008-11-04T00:00:00"/>
    <x v="0"/>
    <n v="11"/>
    <n v="4"/>
    <x v="8"/>
    <x v="0"/>
    <d v="2008-11-01T00:00:00"/>
    <n v="3"/>
    <s v="Tuesday"/>
    <s v="0.60"/>
    <s v="Nov"/>
    <s v="Q3"/>
    <x v="1"/>
    <n v="3464"/>
    <n v="5740"/>
    <n v="370"/>
    <x v="0"/>
    <x v="12047"/>
  </r>
  <r>
    <n v="20170"/>
    <x v="35"/>
    <d v="2008-06-23T00:00:00"/>
    <x v="0"/>
    <n v="6"/>
    <n v="23"/>
    <x v="11"/>
    <x v="3"/>
    <d v="2008-06-01T00:00:00"/>
    <n v="2"/>
    <s v="Monday"/>
    <s v="0.89"/>
    <s v="Jun"/>
    <s v="Q1"/>
    <x v="1"/>
    <n v="202"/>
    <n v="228"/>
    <n v="374"/>
    <x v="0"/>
    <x v="6789"/>
  </r>
  <r>
    <n v="20170"/>
    <x v="35"/>
    <d v="2008-10-15T00:00:00"/>
    <x v="0"/>
    <n v="10"/>
    <n v="15"/>
    <x v="6"/>
    <x v="0"/>
    <d v="2008-10-01T00:00:00"/>
    <n v="4"/>
    <s v="Wednesday"/>
    <s v="0.89"/>
    <s v="Oct"/>
    <s v="Q3"/>
    <x v="1"/>
    <n v="2091"/>
    <n v="2356"/>
    <n v="374"/>
    <x v="0"/>
    <x v="1664"/>
  </r>
  <r>
    <n v="20397"/>
    <x v="144"/>
    <d v="2008-10-26T00:00:00"/>
    <x v="0"/>
    <n v="10"/>
    <n v="26"/>
    <x v="6"/>
    <x v="0"/>
    <d v="2008-10-01T00:00:00"/>
    <n v="1"/>
    <s v="Sunday"/>
    <s v="0.85"/>
    <s v="Oct"/>
    <s v="Q3"/>
    <x v="0"/>
    <n v="5852"/>
    <n v="6860"/>
    <n v="351"/>
    <x v="0"/>
    <x v="11548"/>
  </r>
  <r>
    <n v="20170"/>
    <x v="35"/>
    <d v="2008-07-07T00:00:00"/>
    <x v="0"/>
    <n v="7"/>
    <n v="7"/>
    <x v="4"/>
    <x v="1"/>
    <d v="2008-07-01T00:00:00"/>
    <n v="2"/>
    <s v="Monday"/>
    <s v="0.63"/>
    <s v="Jul"/>
    <s v="Q2"/>
    <x v="1"/>
    <n v="2679"/>
    <n v="4256"/>
    <n v="386"/>
    <x v="0"/>
    <x v="5451"/>
  </r>
  <r>
    <n v="20170"/>
    <x v="35"/>
    <d v="2008-01-04T00:00:00"/>
    <x v="0"/>
    <n v="1"/>
    <n v="4"/>
    <x v="10"/>
    <x v="2"/>
    <d v="2008-01-01T00:00:00"/>
    <n v="6"/>
    <s v="Friday"/>
    <s v="0.67"/>
    <s v="Jan"/>
    <s v="Q4"/>
    <x v="1"/>
    <n v="2604"/>
    <n v="3876"/>
    <n v="440"/>
    <x v="0"/>
    <x v="1151"/>
  </r>
  <r>
    <n v="19687"/>
    <x v="90"/>
    <d v="2008-06-23T00:00:00"/>
    <x v="0"/>
    <n v="6"/>
    <n v="23"/>
    <x v="11"/>
    <x v="3"/>
    <d v="2008-06-01T00:00:00"/>
    <n v="2"/>
    <s v="Monday"/>
    <s v="0.87"/>
    <s v="Jun"/>
    <s v="Q1"/>
    <x v="1"/>
    <n v="122"/>
    <n v="140"/>
    <n v="222"/>
    <x v="0"/>
    <x v="8887"/>
  </r>
  <r>
    <n v="20170"/>
    <x v="35"/>
    <d v="2008-12-20T00:00:00"/>
    <x v="0"/>
    <n v="12"/>
    <n v="20"/>
    <x v="0"/>
    <x v="0"/>
    <d v="2008-12-01T00:00:00"/>
    <n v="7"/>
    <s v="Saturday"/>
    <s v="0.62"/>
    <s v="Dec"/>
    <s v="Q3"/>
    <x v="0"/>
    <n v="1610"/>
    <n v="2584"/>
    <n v="197"/>
    <x v="0"/>
    <x v="5591"/>
  </r>
  <r>
    <n v="20397"/>
    <x v="144"/>
    <d v="2008-11-01T00:00:00"/>
    <x v="0"/>
    <n v="11"/>
    <n v="1"/>
    <x v="8"/>
    <x v="0"/>
    <d v="2008-11-01T00:00:00"/>
    <n v="7"/>
    <s v="Saturday"/>
    <s v="0.61"/>
    <s v="Nov"/>
    <s v="Q3"/>
    <x v="0"/>
    <n v="3474"/>
    <n v="5670"/>
    <n v="370"/>
    <x v="0"/>
    <x v="15990"/>
  </r>
  <r>
    <n v="20397"/>
    <x v="144"/>
    <d v="2008-03-07T00:00:00"/>
    <x v="0"/>
    <n v="3"/>
    <n v="7"/>
    <x v="3"/>
    <x v="2"/>
    <d v="2008-03-01T00:00:00"/>
    <n v="6"/>
    <s v="Friday"/>
    <s v="0.86"/>
    <s v="Mar"/>
    <s v="Q4"/>
    <x v="1"/>
    <n v="1503"/>
    <n v="1750"/>
    <n v="346"/>
    <x v="0"/>
    <x v="11398"/>
  </r>
  <r>
    <n v="20363"/>
    <x v="71"/>
    <d v="2008-04-12T00:00:00"/>
    <x v="0"/>
    <n v="4"/>
    <n v="12"/>
    <x v="9"/>
    <x v="3"/>
    <d v="2008-04-01T00:00:00"/>
    <n v="7"/>
    <s v="Saturday"/>
    <s v="0.59"/>
    <s v="Apr"/>
    <s v="Q1"/>
    <x v="0"/>
    <n v="2659"/>
    <n v="4484"/>
    <n v="152"/>
    <x v="0"/>
    <x v="1808"/>
  </r>
  <r>
    <n v="19687"/>
    <x v="90"/>
    <d v="2008-08-01T00:00:00"/>
    <x v="0"/>
    <n v="8"/>
    <n v="1"/>
    <x v="2"/>
    <x v="1"/>
    <d v="2008-08-01T00:00:00"/>
    <n v="6"/>
    <s v="Friday"/>
    <s v="0.95"/>
    <s v="Aug"/>
    <s v="Q2"/>
    <x v="1"/>
    <n v="1390"/>
    <n v="1470"/>
    <n v="234"/>
    <x v="0"/>
    <x v="1874"/>
  </r>
  <r>
    <n v="20397"/>
    <x v="144"/>
    <d v="2008-07-07T00:00:00"/>
    <x v="0"/>
    <n v="7"/>
    <n v="7"/>
    <x v="4"/>
    <x v="1"/>
    <d v="2008-07-01T00:00:00"/>
    <n v="2"/>
    <s v="Monday"/>
    <s v="0.79"/>
    <s v="Jul"/>
    <s v="Q2"/>
    <x v="1"/>
    <n v="4004"/>
    <n v="5040"/>
    <n v="156"/>
    <x v="0"/>
    <x v="1667"/>
  </r>
  <r>
    <n v="19687"/>
    <x v="90"/>
    <d v="2008-10-24T00:00:00"/>
    <x v="0"/>
    <n v="10"/>
    <n v="24"/>
    <x v="6"/>
    <x v="0"/>
    <d v="2008-10-01T00:00:00"/>
    <n v="6"/>
    <s v="Friday"/>
    <s v="0.84"/>
    <s v="Oct"/>
    <s v="Q3"/>
    <x v="1"/>
    <n v="6669"/>
    <n v="7910"/>
    <n v="479"/>
    <x v="0"/>
    <x v="11884"/>
  </r>
  <r>
    <n v="20397"/>
    <x v="144"/>
    <d v="2008-11-13T00:00:00"/>
    <x v="0"/>
    <n v="11"/>
    <n v="13"/>
    <x v="8"/>
    <x v="0"/>
    <d v="2008-11-01T00:00:00"/>
    <n v="5"/>
    <s v="Thursday"/>
    <s v="0.83"/>
    <s v="Nov"/>
    <s v="Q3"/>
    <x v="1"/>
    <n v="2733"/>
    <n v="3290"/>
    <n v="321"/>
    <x v="0"/>
    <x v="5337"/>
  </r>
  <r>
    <n v="20397"/>
    <x v="144"/>
    <d v="2008-12-05T00:00:00"/>
    <x v="0"/>
    <n v="12"/>
    <n v="5"/>
    <x v="0"/>
    <x v="0"/>
    <d v="2008-12-01T00:00:00"/>
    <n v="6"/>
    <s v="Friday"/>
    <s v="0.47"/>
    <s v="Dec"/>
    <s v="Q3"/>
    <x v="1"/>
    <n v="3023"/>
    <n v="6370"/>
    <n v="191"/>
    <x v="0"/>
    <x v="9257"/>
  </r>
  <r>
    <n v="20170"/>
    <x v="35"/>
    <d v="2008-06-06T00:00:00"/>
    <x v="0"/>
    <n v="6"/>
    <n v="6"/>
    <x v="11"/>
    <x v="3"/>
    <d v="2008-06-01T00:00:00"/>
    <n v="6"/>
    <s v="Friday"/>
    <s v="0.89"/>
    <s v="Jun"/>
    <s v="Q1"/>
    <x v="1"/>
    <n v="2224"/>
    <n v="2508"/>
    <n v="334"/>
    <x v="0"/>
    <x v="1691"/>
  </r>
  <r>
    <n v="20170"/>
    <x v="35"/>
    <d v="2008-11-01T00:00:00"/>
    <x v="0"/>
    <n v="11"/>
    <n v="1"/>
    <x v="8"/>
    <x v="0"/>
    <d v="2008-11-01T00:00:00"/>
    <n v="7"/>
    <s v="Saturday"/>
    <s v="0.57"/>
    <s v="Nov"/>
    <s v="Q3"/>
    <x v="0"/>
    <n v="87"/>
    <n v="152"/>
    <n v="288"/>
    <x v="0"/>
    <x v="6570"/>
  </r>
  <r>
    <n v="20397"/>
    <x v="144"/>
    <d v="2008-02-12T00:00:00"/>
    <x v="0"/>
    <n v="2"/>
    <n v="12"/>
    <x v="5"/>
    <x v="2"/>
    <d v="2008-02-01T00:00:00"/>
    <n v="3"/>
    <s v="Tuesday"/>
    <s v="0.69"/>
    <s v="Feb"/>
    <s v="Q4"/>
    <x v="1"/>
    <n v="2504"/>
    <n v="3640"/>
    <n v="488"/>
    <x v="0"/>
    <x v="11735"/>
  </r>
  <r>
    <n v="19687"/>
    <x v="90"/>
    <d v="2008-05-13T00:00:00"/>
    <x v="0"/>
    <n v="5"/>
    <n v="13"/>
    <x v="7"/>
    <x v="3"/>
    <d v="2008-05-01T00:00:00"/>
    <n v="3"/>
    <s v="Tuesday"/>
    <s v="0.79"/>
    <s v="May"/>
    <s v="Q1"/>
    <x v="1"/>
    <n v="1716"/>
    <n v="2170"/>
    <n v="440"/>
    <x v="0"/>
    <x v="9050"/>
  </r>
  <r>
    <n v="20397"/>
    <x v="144"/>
    <d v="2008-01-05T00:00:00"/>
    <x v="0"/>
    <n v="1"/>
    <n v="5"/>
    <x v="10"/>
    <x v="2"/>
    <d v="2008-01-01T00:00:00"/>
    <n v="7"/>
    <s v="Saturday"/>
    <s v="0.89"/>
    <s v="Jan"/>
    <s v="Q4"/>
    <x v="0"/>
    <n v="1938"/>
    <n v="2170"/>
    <n v="130"/>
    <x v="0"/>
    <x v="5524"/>
  </r>
  <r>
    <n v="20170"/>
    <x v="35"/>
    <d v="2008-08-18T00:00:00"/>
    <x v="0"/>
    <n v="8"/>
    <n v="18"/>
    <x v="2"/>
    <x v="1"/>
    <d v="2008-08-01T00:00:00"/>
    <n v="2"/>
    <s v="Monday"/>
    <s v="0.91"/>
    <s v="Aug"/>
    <s v="Q2"/>
    <x v="1"/>
    <n v="969"/>
    <n v="1064"/>
    <n v="240"/>
    <x v="0"/>
    <x v="1756"/>
  </r>
  <r>
    <n v="20397"/>
    <x v="144"/>
    <d v="2008-10-10T00:00:00"/>
    <x v="0"/>
    <n v="10"/>
    <n v="10"/>
    <x v="6"/>
    <x v="0"/>
    <d v="2008-10-01T00:00:00"/>
    <n v="6"/>
    <s v="Friday"/>
    <s v="0.63"/>
    <s v="Oct"/>
    <s v="Q3"/>
    <x v="1"/>
    <n v="749"/>
    <n v="1190"/>
    <n v="156"/>
    <x v="0"/>
    <x v="11454"/>
  </r>
  <r>
    <n v="20170"/>
    <x v="35"/>
    <d v="2008-10-22T00:00:00"/>
    <x v="0"/>
    <n v="10"/>
    <n v="22"/>
    <x v="6"/>
    <x v="0"/>
    <d v="2008-10-01T00:00:00"/>
    <n v="4"/>
    <s v="Wednesday"/>
    <s v="0.92"/>
    <s v="Oct"/>
    <s v="Q3"/>
    <x v="1"/>
    <n v="3688"/>
    <n v="4028"/>
    <n v="228"/>
    <x v="0"/>
    <x v="5059"/>
  </r>
  <r>
    <n v="20397"/>
    <x v="144"/>
    <d v="2008-08-16T00:00:00"/>
    <x v="0"/>
    <n v="8"/>
    <n v="16"/>
    <x v="2"/>
    <x v="1"/>
    <d v="2008-08-01T00:00:00"/>
    <n v="7"/>
    <s v="Saturday"/>
    <s v="0.67"/>
    <s v="Aug"/>
    <s v="Q2"/>
    <x v="0"/>
    <n v="1181"/>
    <n v="1750"/>
    <n v="177"/>
    <x v="0"/>
    <x v="2357"/>
  </r>
  <r>
    <n v="19687"/>
    <x v="90"/>
    <d v="2008-03-14T00:00:00"/>
    <x v="0"/>
    <n v="3"/>
    <n v="14"/>
    <x v="3"/>
    <x v="2"/>
    <d v="2008-03-01T00:00:00"/>
    <n v="6"/>
    <s v="Friday"/>
    <s v="0.70"/>
    <s v="Mar"/>
    <s v="Q4"/>
    <x v="1"/>
    <n v="536"/>
    <n v="770"/>
    <n v="116"/>
    <x v="0"/>
    <x v="9314"/>
  </r>
  <r>
    <n v="20170"/>
    <x v="35"/>
    <d v="2008-06-05T00:00:00"/>
    <x v="0"/>
    <n v="6"/>
    <n v="5"/>
    <x v="11"/>
    <x v="3"/>
    <d v="2008-06-01T00:00:00"/>
    <n v="5"/>
    <s v="Thursday"/>
    <s v="0.86"/>
    <s v="Jun"/>
    <s v="Q1"/>
    <x v="1"/>
    <n v="2095"/>
    <n v="2432"/>
    <n v="432"/>
    <x v="0"/>
    <x v="4907"/>
  </r>
  <r>
    <n v="20397"/>
    <x v="144"/>
    <d v="2008-06-17T00:00:00"/>
    <x v="0"/>
    <n v="6"/>
    <n v="17"/>
    <x v="11"/>
    <x v="3"/>
    <d v="2008-06-01T00:00:00"/>
    <n v="3"/>
    <s v="Tuesday"/>
    <s v="0.64"/>
    <s v="Jun"/>
    <s v="Q1"/>
    <x v="1"/>
    <n v="1080"/>
    <n v="1680"/>
    <n v="155"/>
    <x v="0"/>
    <x v="15597"/>
  </r>
  <r>
    <n v="19687"/>
    <x v="90"/>
    <d v="2008-08-21T00:00:00"/>
    <x v="0"/>
    <n v="8"/>
    <n v="21"/>
    <x v="2"/>
    <x v="1"/>
    <d v="2008-08-01T00:00:00"/>
    <n v="5"/>
    <s v="Thursday"/>
    <s v="0.65"/>
    <s v="Aug"/>
    <s v="Q2"/>
    <x v="1"/>
    <n v="958"/>
    <n v="1470"/>
    <n v="234"/>
    <x v="0"/>
    <x v="1880"/>
  </r>
  <r>
    <n v="20397"/>
    <x v="144"/>
    <d v="2008-01-13T00:00:00"/>
    <x v="0"/>
    <n v="1"/>
    <n v="13"/>
    <x v="10"/>
    <x v="2"/>
    <d v="2008-01-01T00:00:00"/>
    <n v="1"/>
    <s v="Sunday"/>
    <s v="0.61"/>
    <s v="Jan"/>
    <s v="Q4"/>
    <x v="0"/>
    <n v="2907"/>
    <n v="4760"/>
    <n v="394"/>
    <x v="0"/>
    <x v="12260"/>
  </r>
  <r>
    <n v="20363"/>
    <x v="71"/>
    <d v="2008-03-10T00:00:00"/>
    <x v="0"/>
    <n v="3"/>
    <n v="10"/>
    <x v="3"/>
    <x v="2"/>
    <d v="2008-03-01T00:00:00"/>
    <n v="2"/>
    <s v="Monday"/>
    <s v="0.82"/>
    <s v="Mar"/>
    <s v="Q4"/>
    <x v="1"/>
    <n v="2048"/>
    <n v="2508"/>
    <n v="432"/>
    <x v="0"/>
    <x v="11572"/>
  </r>
  <r>
    <n v="20170"/>
    <x v="35"/>
    <d v="2008-02-06T00:00:00"/>
    <x v="0"/>
    <n v="2"/>
    <n v="6"/>
    <x v="5"/>
    <x v="2"/>
    <d v="2008-02-01T00:00:00"/>
    <n v="4"/>
    <s v="Wednesday"/>
    <s v="0.59"/>
    <s v="Feb"/>
    <s v="Q4"/>
    <x v="1"/>
    <n v="4020"/>
    <n v="6840"/>
    <n v="229"/>
    <x v="0"/>
    <x v="1615"/>
  </r>
  <r>
    <n v="20363"/>
    <x v="71"/>
    <d v="2008-02-22T00:00:00"/>
    <x v="0"/>
    <n v="2"/>
    <n v="22"/>
    <x v="5"/>
    <x v="2"/>
    <d v="2008-02-01T00:00:00"/>
    <n v="6"/>
    <s v="Friday"/>
    <s v="0.82"/>
    <s v="Feb"/>
    <s v="Q4"/>
    <x v="1"/>
    <n v="1488"/>
    <n v="1824"/>
    <n v="425"/>
    <x v="0"/>
    <x v="1565"/>
  </r>
  <r>
    <n v="19687"/>
    <x v="90"/>
    <d v="2008-03-02T00:00:00"/>
    <x v="0"/>
    <n v="3"/>
    <n v="2"/>
    <x v="3"/>
    <x v="2"/>
    <d v="2008-03-01T00:00:00"/>
    <n v="1"/>
    <s v="Sunday"/>
    <s v="0.93"/>
    <s v="Mar"/>
    <s v="Q4"/>
    <x v="0"/>
    <n v="2286"/>
    <n v="2450"/>
    <n v="224"/>
    <x v="0"/>
    <x v="2864"/>
  </r>
  <r>
    <n v="20170"/>
    <x v="35"/>
    <d v="2008-09-04T00:00:00"/>
    <x v="0"/>
    <n v="9"/>
    <n v="4"/>
    <x v="1"/>
    <x v="1"/>
    <d v="2008-09-01T00:00:00"/>
    <n v="5"/>
    <s v="Thursday"/>
    <s v="0.91"/>
    <s v="Sep"/>
    <s v="Q2"/>
    <x v="1"/>
    <n v="5946"/>
    <n v="6536"/>
    <n v="490"/>
    <x v="0"/>
    <x v="5449"/>
  </r>
  <r>
    <n v="20397"/>
    <x v="144"/>
    <d v="2008-04-28T00:00:00"/>
    <x v="0"/>
    <n v="4"/>
    <n v="28"/>
    <x v="9"/>
    <x v="3"/>
    <d v="2008-04-01T00:00:00"/>
    <n v="2"/>
    <s v="Monday"/>
    <s v="0.47"/>
    <s v="Apr"/>
    <s v="Q1"/>
    <x v="1"/>
    <n v="658"/>
    <n v="1400"/>
    <n v="221"/>
    <x v="0"/>
    <x v="9253"/>
  </r>
  <r>
    <n v="20397"/>
    <x v="144"/>
    <d v="2008-03-08T00:00:00"/>
    <x v="0"/>
    <n v="3"/>
    <n v="8"/>
    <x v="3"/>
    <x v="2"/>
    <d v="2008-03-01T00:00:00"/>
    <n v="7"/>
    <s v="Saturday"/>
    <s v="0.89"/>
    <s v="Mar"/>
    <s v="Q4"/>
    <x v="0"/>
    <n v="3606"/>
    <n v="4060"/>
    <n v="130"/>
    <x v="0"/>
    <x v="5524"/>
  </r>
  <r>
    <n v="20397"/>
    <x v="144"/>
    <d v="2008-01-27T00:00:00"/>
    <x v="0"/>
    <n v="1"/>
    <n v="27"/>
    <x v="10"/>
    <x v="2"/>
    <d v="2008-01-01T00:00:00"/>
    <n v="1"/>
    <s v="Sunday"/>
    <s v="0.77"/>
    <s v="Jan"/>
    <s v="Q4"/>
    <x v="0"/>
    <n v="2786"/>
    <n v="3640"/>
    <n v="118"/>
    <x v="0"/>
    <x v="11550"/>
  </r>
  <r>
    <n v="19687"/>
    <x v="90"/>
    <d v="2008-05-05T00:00:00"/>
    <x v="0"/>
    <n v="5"/>
    <n v="5"/>
    <x v="7"/>
    <x v="3"/>
    <d v="2008-05-01T00:00:00"/>
    <n v="2"/>
    <s v="Monday"/>
    <s v="0.71"/>
    <s v="May"/>
    <s v="Q1"/>
    <x v="1"/>
    <n v="4317"/>
    <n v="6090"/>
    <n v="344"/>
    <x v="0"/>
    <x v="15589"/>
  </r>
  <r>
    <n v="20170"/>
    <x v="35"/>
    <d v="2008-09-28T00:00:00"/>
    <x v="0"/>
    <n v="9"/>
    <n v="28"/>
    <x v="1"/>
    <x v="1"/>
    <d v="2008-09-01T00:00:00"/>
    <n v="1"/>
    <s v="Sunday"/>
    <s v="0.88"/>
    <s v="Sep"/>
    <s v="Q2"/>
    <x v="0"/>
    <n v="5844"/>
    <n v="6612"/>
    <n v="490"/>
    <x v="0"/>
    <x v="11732"/>
  </r>
  <r>
    <n v="20397"/>
    <x v="144"/>
    <d v="2008-10-28T00:00:00"/>
    <x v="0"/>
    <n v="10"/>
    <n v="28"/>
    <x v="6"/>
    <x v="0"/>
    <d v="2008-10-01T00:00:00"/>
    <n v="3"/>
    <s v="Tuesday"/>
    <s v="0.77"/>
    <s v="Oct"/>
    <s v="Q3"/>
    <x v="1"/>
    <n v="1343"/>
    <n v="1750"/>
    <n v="83"/>
    <x v="0"/>
    <x v="9281"/>
  </r>
  <r>
    <n v="20397"/>
    <x v="144"/>
    <d v="2008-12-09T00:00:00"/>
    <x v="0"/>
    <n v="12"/>
    <n v="9"/>
    <x v="0"/>
    <x v="0"/>
    <d v="2008-12-01T00:00:00"/>
    <n v="3"/>
    <s v="Tuesday"/>
    <s v="0.95"/>
    <s v="Dec"/>
    <s v="Q3"/>
    <x v="1"/>
    <n v="2535"/>
    <n v="2660"/>
    <n v="130"/>
    <x v="0"/>
    <x v="8269"/>
  </r>
  <r>
    <n v="20170"/>
    <x v="35"/>
    <d v="2008-06-12T00:00:00"/>
    <x v="0"/>
    <n v="6"/>
    <n v="12"/>
    <x v="11"/>
    <x v="3"/>
    <d v="2008-06-01T00:00:00"/>
    <n v="5"/>
    <s v="Thursday"/>
    <s v="0.58"/>
    <s v="Jun"/>
    <s v="Q1"/>
    <x v="1"/>
    <n v="1274"/>
    <n v="2204"/>
    <n v="469"/>
    <x v="0"/>
    <x v="5222"/>
  </r>
  <r>
    <n v="20397"/>
    <x v="144"/>
    <d v="2009-09-14T00:00:00"/>
    <x v="1"/>
    <n v="9"/>
    <n v="14"/>
    <x v="1"/>
    <x v="1"/>
    <d v="2009-09-01T00:00:00"/>
    <n v="2"/>
    <s v="Monday"/>
    <s v="0.83"/>
    <s v="Sep"/>
    <s v="Q2"/>
    <x v="1"/>
    <n v="464"/>
    <n v="560"/>
    <n v="430"/>
    <x v="0"/>
    <x v="11446"/>
  </r>
  <r>
    <n v="20397"/>
    <x v="144"/>
    <d v="2009-10-13T00:00:00"/>
    <x v="1"/>
    <n v="10"/>
    <n v="13"/>
    <x v="6"/>
    <x v="0"/>
    <d v="2009-10-01T00:00:00"/>
    <n v="3"/>
    <s v="Tuesday"/>
    <s v="0.70"/>
    <s v="Oct"/>
    <s v="Q3"/>
    <x v="1"/>
    <n v="685"/>
    <n v="980"/>
    <n v="481"/>
    <x v="0"/>
    <x v="6577"/>
  </r>
  <r>
    <n v="20397"/>
    <x v="144"/>
    <d v="2009-05-17T00:00:00"/>
    <x v="1"/>
    <n v="5"/>
    <n v="17"/>
    <x v="7"/>
    <x v="3"/>
    <d v="2009-05-01T00:00:00"/>
    <n v="1"/>
    <s v="Sunday"/>
    <s v="0.82"/>
    <s v="May"/>
    <s v="Q1"/>
    <x v="0"/>
    <n v="4638"/>
    <n v="5670"/>
    <n v="335"/>
    <x v="0"/>
    <x v="8691"/>
  </r>
  <r>
    <n v="19687"/>
    <x v="90"/>
    <d v="2009-03-08T00:00:00"/>
    <x v="1"/>
    <n v="3"/>
    <n v="8"/>
    <x v="3"/>
    <x v="2"/>
    <d v="2009-03-01T00:00:00"/>
    <n v="1"/>
    <s v="Sunday"/>
    <s v="0.75"/>
    <s v="Mar"/>
    <s v="Q4"/>
    <x v="0"/>
    <n v="1880"/>
    <n v="2520"/>
    <n v="279"/>
    <x v="0"/>
    <x v="4966"/>
  </r>
  <r>
    <n v="19687"/>
    <x v="90"/>
    <d v="2009-02-14T00:00:00"/>
    <x v="1"/>
    <n v="2"/>
    <n v="14"/>
    <x v="5"/>
    <x v="2"/>
    <d v="2009-02-01T00:00:00"/>
    <n v="7"/>
    <s v="Saturday"/>
    <s v="0.85"/>
    <s v="Feb"/>
    <s v="Q4"/>
    <x v="0"/>
    <n v="1611"/>
    <n v="1890"/>
    <n v="440"/>
    <x v="0"/>
    <x v="9049"/>
  </r>
  <r>
    <n v="20397"/>
    <x v="144"/>
    <d v="2009-11-05T00:00:00"/>
    <x v="1"/>
    <n v="11"/>
    <n v="5"/>
    <x v="8"/>
    <x v="0"/>
    <d v="2009-11-01T00:00:00"/>
    <n v="5"/>
    <s v="Thursday"/>
    <s v="0.85"/>
    <s v="Nov"/>
    <s v="Q3"/>
    <x v="1"/>
    <n v="1719"/>
    <n v="2030"/>
    <n v="83"/>
    <x v="0"/>
    <x v="9200"/>
  </r>
  <r>
    <n v="20363"/>
    <x v="71"/>
    <d v="2009-02-19T00:00:00"/>
    <x v="1"/>
    <n v="2"/>
    <n v="19"/>
    <x v="5"/>
    <x v="2"/>
    <d v="2009-02-01T00:00:00"/>
    <n v="5"/>
    <s v="Thursday"/>
    <s v="0.76"/>
    <s v="Feb"/>
    <s v="Q4"/>
    <x v="1"/>
    <n v="2828"/>
    <n v="3724"/>
    <n v="321"/>
    <x v="0"/>
    <x v="8715"/>
  </r>
  <r>
    <n v="19687"/>
    <x v="90"/>
    <d v="2009-11-21T00:00:00"/>
    <x v="1"/>
    <n v="11"/>
    <n v="21"/>
    <x v="8"/>
    <x v="0"/>
    <d v="2009-11-01T00:00:00"/>
    <n v="7"/>
    <s v="Saturday"/>
    <s v="0.86"/>
    <s v="Nov"/>
    <s v="Q3"/>
    <x v="0"/>
    <n v="3380"/>
    <n v="3920"/>
    <n v="279"/>
    <x v="0"/>
    <x v="5063"/>
  </r>
  <r>
    <n v="20170"/>
    <x v="35"/>
    <d v="2009-01-21T00:00:00"/>
    <x v="1"/>
    <n v="1"/>
    <n v="21"/>
    <x v="10"/>
    <x v="2"/>
    <d v="2009-01-01T00:00:00"/>
    <n v="4"/>
    <s v="Wednesday"/>
    <s v="0.58"/>
    <s v="Jan"/>
    <s v="Q4"/>
    <x v="1"/>
    <n v="1051"/>
    <n v="1824"/>
    <n v="432"/>
    <x v="0"/>
    <x v="4907"/>
  </r>
  <r>
    <n v="20170"/>
    <x v="35"/>
    <d v="2009-09-07T00:00:00"/>
    <x v="1"/>
    <n v="9"/>
    <n v="7"/>
    <x v="1"/>
    <x v="1"/>
    <d v="2009-09-01T00:00:00"/>
    <n v="2"/>
    <s v="Monday"/>
    <s v="0.66"/>
    <s v="Sep"/>
    <s v="Q2"/>
    <x v="1"/>
    <n v="4075"/>
    <n v="6156"/>
    <n v="223"/>
    <x v="0"/>
    <x v="1815"/>
  </r>
  <r>
    <n v="20397"/>
    <x v="144"/>
    <d v="2009-12-19T00:00:00"/>
    <x v="1"/>
    <n v="12"/>
    <n v="19"/>
    <x v="0"/>
    <x v="0"/>
    <d v="2009-12-01T00:00:00"/>
    <n v="7"/>
    <s v="Saturday"/>
    <s v="0.86"/>
    <s v="Dec"/>
    <s v="Q3"/>
    <x v="0"/>
    <n v="2824"/>
    <n v="3290"/>
    <n v="321"/>
    <x v="0"/>
    <x v="5337"/>
  </r>
  <r>
    <n v="19687"/>
    <x v="90"/>
    <d v="2009-06-27T00:00:00"/>
    <x v="1"/>
    <n v="6"/>
    <n v="27"/>
    <x v="11"/>
    <x v="3"/>
    <d v="2009-06-01T00:00:00"/>
    <n v="7"/>
    <s v="Saturday"/>
    <s v="0.29"/>
    <s v="Jun"/>
    <s v="Q1"/>
    <x v="0"/>
    <n v="619"/>
    <n v="2100"/>
    <n v="122"/>
    <x v="0"/>
    <x v="6428"/>
  </r>
  <r>
    <n v="20170"/>
    <x v="35"/>
    <d v="2009-10-11T00:00:00"/>
    <x v="1"/>
    <n v="10"/>
    <n v="11"/>
    <x v="6"/>
    <x v="0"/>
    <d v="2009-10-01T00:00:00"/>
    <n v="1"/>
    <s v="Sunday"/>
    <s v="0.89"/>
    <s v="Oct"/>
    <s v="Q3"/>
    <x v="0"/>
    <n v="1346"/>
    <n v="1520"/>
    <n v="381"/>
    <x v="0"/>
    <x v="8699"/>
  </r>
  <r>
    <n v="20170"/>
    <x v="35"/>
    <d v="2009-08-18T00:00:00"/>
    <x v="1"/>
    <n v="8"/>
    <n v="18"/>
    <x v="2"/>
    <x v="1"/>
    <d v="2009-08-01T00:00:00"/>
    <n v="3"/>
    <s v="Tuesday"/>
    <s v="0.86"/>
    <s v="Aug"/>
    <s v="Q2"/>
    <x v="1"/>
    <n v="1699"/>
    <n v="1976"/>
    <n v="297"/>
    <x v="0"/>
    <x v="5328"/>
  </r>
  <r>
    <n v="20397"/>
    <x v="144"/>
    <d v="2009-12-21T00:00:00"/>
    <x v="1"/>
    <n v="12"/>
    <n v="21"/>
    <x v="0"/>
    <x v="0"/>
    <d v="2009-12-01T00:00:00"/>
    <n v="2"/>
    <s v="Monday"/>
    <s v="0.59"/>
    <s v="Dec"/>
    <s v="Q3"/>
    <x v="1"/>
    <n v="1152"/>
    <n v="1960"/>
    <n v="177"/>
    <x v="0"/>
    <x v="4931"/>
  </r>
  <r>
    <n v="19687"/>
    <x v="90"/>
    <d v="2009-02-23T00:00:00"/>
    <x v="1"/>
    <n v="2"/>
    <n v="23"/>
    <x v="5"/>
    <x v="2"/>
    <d v="2009-02-01T00:00:00"/>
    <n v="2"/>
    <s v="Monday"/>
    <s v="0.71"/>
    <s v="Feb"/>
    <s v="Q4"/>
    <x v="1"/>
    <n v="149"/>
    <n v="210"/>
    <n v="444"/>
    <x v="0"/>
    <x v="11882"/>
  </r>
  <r>
    <n v="20397"/>
    <x v="144"/>
    <d v="2009-03-23T00:00:00"/>
    <x v="1"/>
    <n v="3"/>
    <n v="23"/>
    <x v="3"/>
    <x v="2"/>
    <d v="2009-03-01T00:00:00"/>
    <n v="2"/>
    <s v="Monday"/>
    <s v="0.65"/>
    <s v="Mar"/>
    <s v="Q4"/>
    <x v="1"/>
    <n v="2507"/>
    <n v="3850"/>
    <n v="333"/>
    <x v="0"/>
    <x v="11729"/>
  </r>
  <r>
    <n v="19687"/>
    <x v="90"/>
    <d v="2009-08-18T00:00:00"/>
    <x v="1"/>
    <n v="8"/>
    <n v="18"/>
    <x v="2"/>
    <x v="1"/>
    <d v="2009-08-01T00:00:00"/>
    <n v="3"/>
    <s v="Tuesday"/>
    <s v="0.77"/>
    <s v="Aug"/>
    <s v="Q2"/>
    <x v="1"/>
    <n v="4835"/>
    <n v="6300"/>
    <n v="129"/>
    <x v="0"/>
    <x v="1621"/>
  </r>
  <r>
    <n v="20397"/>
    <x v="144"/>
    <d v="2009-06-16T00:00:00"/>
    <x v="1"/>
    <n v="6"/>
    <n v="16"/>
    <x v="11"/>
    <x v="3"/>
    <d v="2009-06-01T00:00:00"/>
    <n v="3"/>
    <s v="Tuesday"/>
    <s v="0.87"/>
    <s v="Jun"/>
    <s v="Q1"/>
    <x v="1"/>
    <n v="2430"/>
    <n v="2800"/>
    <n v="168"/>
    <x v="0"/>
    <x v="6753"/>
  </r>
  <r>
    <n v="20397"/>
    <x v="144"/>
    <d v="2009-04-20T00:00:00"/>
    <x v="1"/>
    <n v="4"/>
    <n v="20"/>
    <x v="9"/>
    <x v="3"/>
    <d v="2009-04-01T00:00:00"/>
    <n v="2"/>
    <s v="Monday"/>
    <s v="0.96"/>
    <s v="Apr"/>
    <s v="Q1"/>
    <x v="1"/>
    <n v="4024"/>
    <n v="4200"/>
    <n v="130"/>
    <x v="0"/>
    <x v="8269"/>
  </r>
  <r>
    <n v="20170"/>
    <x v="35"/>
    <d v="2009-01-16T00:00:00"/>
    <x v="1"/>
    <n v="1"/>
    <n v="16"/>
    <x v="10"/>
    <x v="2"/>
    <d v="2009-01-01T00:00:00"/>
    <n v="6"/>
    <s v="Friday"/>
    <s v="0.48"/>
    <s v="Jan"/>
    <s v="Q4"/>
    <x v="1"/>
    <n v="1056"/>
    <n v="2204"/>
    <n v="155"/>
    <x v="0"/>
    <x v="2657"/>
  </r>
  <r>
    <n v="20170"/>
    <x v="35"/>
    <d v="2009-08-23T00:00:00"/>
    <x v="1"/>
    <n v="8"/>
    <n v="23"/>
    <x v="2"/>
    <x v="1"/>
    <d v="2009-08-01T00:00:00"/>
    <n v="1"/>
    <s v="Sunday"/>
    <s v="0.45"/>
    <s v="Aug"/>
    <s v="Q2"/>
    <x v="0"/>
    <n v="103"/>
    <n v="228"/>
    <n v="197"/>
    <x v="0"/>
    <x v="5591"/>
  </r>
  <r>
    <n v="20397"/>
    <x v="144"/>
    <d v="2009-02-10T00:00:00"/>
    <x v="1"/>
    <n v="2"/>
    <n v="10"/>
    <x v="5"/>
    <x v="2"/>
    <d v="2009-02-01T00:00:00"/>
    <n v="3"/>
    <s v="Tuesday"/>
    <s v="0.88"/>
    <s v="Feb"/>
    <s v="Q4"/>
    <x v="1"/>
    <n v="2463"/>
    <n v="2800"/>
    <n v="130"/>
    <x v="0"/>
    <x v="5524"/>
  </r>
  <r>
    <n v="19687"/>
    <x v="90"/>
    <d v="2009-06-01T00:00:00"/>
    <x v="1"/>
    <n v="6"/>
    <n v="1"/>
    <x v="11"/>
    <x v="3"/>
    <d v="2009-06-01T00:00:00"/>
    <n v="2"/>
    <s v="Monday"/>
    <s v="0.70"/>
    <s v="Jun"/>
    <s v="Q1"/>
    <x v="1"/>
    <n v="2839"/>
    <n v="4060"/>
    <n v="344"/>
    <x v="0"/>
    <x v="1206"/>
  </r>
  <r>
    <n v="19687"/>
    <x v="90"/>
    <d v="2009-08-17T00:00:00"/>
    <x v="1"/>
    <n v="8"/>
    <n v="17"/>
    <x v="2"/>
    <x v="1"/>
    <d v="2009-08-01T00:00:00"/>
    <n v="2"/>
    <s v="Monday"/>
    <s v="0.80"/>
    <s v="Aug"/>
    <s v="Q2"/>
    <x v="1"/>
    <n v="4211"/>
    <n v="5250"/>
    <n v="344"/>
    <x v="0"/>
    <x v="15589"/>
  </r>
  <r>
    <n v="20170"/>
    <x v="35"/>
    <d v="2009-01-27T00:00:00"/>
    <x v="1"/>
    <n v="1"/>
    <n v="27"/>
    <x v="10"/>
    <x v="2"/>
    <d v="2009-01-01T00:00:00"/>
    <n v="3"/>
    <s v="Tuesday"/>
    <s v="0.45"/>
    <s v="Jan"/>
    <s v="Q4"/>
    <x v="1"/>
    <n v="1158"/>
    <n v="2584"/>
    <n v="334"/>
    <x v="0"/>
    <x v="1691"/>
  </r>
  <r>
    <n v="20397"/>
    <x v="144"/>
    <d v="2009-07-22T00:00:00"/>
    <x v="1"/>
    <n v="7"/>
    <n v="22"/>
    <x v="4"/>
    <x v="1"/>
    <d v="2009-07-01T00:00:00"/>
    <n v="4"/>
    <s v="Wednesday"/>
    <s v="0.95"/>
    <s v="Jul"/>
    <s v="Q2"/>
    <x v="1"/>
    <n v="2263"/>
    <n v="2380"/>
    <n v="227"/>
    <x v="0"/>
    <x v="1743"/>
  </r>
  <r>
    <n v="20397"/>
    <x v="144"/>
    <d v="2009-07-25T00:00:00"/>
    <x v="1"/>
    <n v="7"/>
    <n v="25"/>
    <x v="4"/>
    <x v="1"/>
    <d v="2009-07-01T00:00:00"/>
    <n v="7"/>
    <s v="Saturday"/>
    <s v="0.83"/>
    <s v="Jul"/>
    <s v="Q2"/>
    <x v="0"/>
    <n v="1793"/>
    <n v="2170"/>
    <n v="329"/>
    <x v="0"/>
    <x v="11546"/>
  </r>
  <r>
    <n v="20170"/>
    <x v="35"/>
    <d v="2009-12-05T00:00:00"/>
    <x v="1"/>
    <n v="12"/>
    <n v="5"/>
    <x v="0"/>
    <x v="0"/>
    <d v="2009-12-01T00:00:00"/>
    <n v="7"/>
    <s v="Saturday"/>
    <s v="0.68"/>
    <s v="Dec"/>
    <s v="Q3"/>
    <x v="0"/>
    <n v="308"/>
    <n v="456"/>
    <n v="457"/>
    <x v="0"/>
    <x v="2472"/>
  </r>
  <r>
    <n v="20397"/>
    <x v="144"/>
    <d v="2009-04-19T00:00:00"/>
    <x v="1"/>
    <n v="4"/>
    <n v="19"/>
    <x v="9"/>
    <x v="3"/>
    <d v="2009-04-01T00:00:00"/>
    <n v="1"/>
    <s v="Sunday"/>
    <s v="0.86"/>
    <s v="Apr"/>
    <s v="Q1"/>
    <x v="0"/>
    <n v="2524"/>
    <n v="2940"/>
    <n v="83"/>
    <x v="0"/>
    <x v="9200"/>
  </r>
  <r>
    <n v="20397"/>
    <x v="144"/>
    <d v="2009-05-01T00:00:00"/>
    <x v="1"/>
    <n v="5"/>
    <n v="1"/>
    <x v="7"/>
    <x v="3"/>
    <d v="2009-05-01T00:00:00"/>
    <n v="6"/>
    <s v="Friday"/>
    <s v="0.89"/>
    <s v="May"/>
    <s v="Q1"/>
    <x v="1"/>
    <n v="373"/>
    <n v="420"/>
    <n v="413"/>
    <x v="0"/>
    <x v="11544"/>
  </r>
  <r>
    <n v="20397"/>
    <x v="144"/>
    <d v="2009-11-08T00:00:00"/>
    <x v="1"/>
    <n v="11"/>
    <n v="8"/>
    <x v="8"/>
    <x v="0"/>
    <d v="2009-11-01T00:00:00"/>
    <n v="1"/>
    <s v="Sunday"/>
    <s v="0.63"/>
    <s v="Nov"/>
    <s v="Q3"/>
    <x v="0"/>
    <n v="1724"/>
    <n v="2730"/>
    <n v="333"/>
    <x v="0"/>
    <x v="11729"/>
  </r>
  <r>
    <n v="20170"/>
    <x v="35"/>
    <d v="2009-02-17T00:00:00"/>
    <x v="1"/>
    <n v="2"/>
    <n v="17"/>
    <x v="5"/>
    <x v="2"/>
    <d v="2009-02-01T00:00:00"/>
    <n v="3"/>
    <s v="Tuesday"/>
    <s v="0.66"/>
    <s v="Feb"/>
    <s v="Q4"/>
    <x v="1"/>
    <n v="1061"/>
    <n v="1596"/>
    <n v="207"/>
    <x v="0"/>
    <x v="2971"/>
  </r>
  <r>
    <n v="19687"/>
    <x v="90"/>
    <d v="2009-07-28T00:00:00"/>
    <x v="1"/>
    <n v="7"/>
    <n v="28"/>
    <x v="4"/>
    <x v="1"/>
    <d v="2009-07-01T00:00:00"/>
    <n v="3"/>
    <s v="Tuesday"/>
    <s v="0.66"/>
    <s v="Jul"/>
    <s v="Q2"/>
    <x v="1"/>
    <n v="1443"/>
    <n v="2170"/>
    <n v="116"/>
    <x v="0"/>
    <x v="9314"/>
  </r>
  <r>
    <n v="19687"/>
    <x v="90"/>
    <d v="2009-01-04T00:00:00"/>
    <x v="1"/>
    <n v="1"/>
    <n v="4"/>
    <x v="10"/>
    <x v="2"/>
    <d v="2009-01-01T00:00:00"/>
    <n v="1"/>
    <s v="Sunday"/>
    <s v="0.57"/>
    <s v="Jan"/>
    <s v="Q4"/>
    <x v="0"/>
    <n v="120"/>
    <n v="210"/>
    <n v="444"/>
    <x v="0"/>
    <x v="11882"/>
  </r>
  <r>
    <n v="20314"/>
    <x v="140"/>
    <d v="2009-01-07T00:00:00"/>
    <x v="1"/>
    <n v="1"/>
    <n v="7"/>
    <x v="10"/>
    <x v="2"/>
    <d v="2009-01-01T00:00:00"/>
    <n v="4"/>
    <s v="Wednesday"/>
    <s v="0.34"/>
    <s v="Jan"/>
    <s v="Q4"/>
    <x v="1"/>
    <n v="1909"/>
    <n v="5544"/>
    <n v="436"/>
    <x v="0"/>
    <x v="5348"/>
  </r>
  <r>
    <n v="20397"/>
    <x v="144"/>
    <d v="2009-08-10T00:00:00"/>
    <x v="1"/>
    <n v="8"/>
    <n v="10"/>
    <x v="2"/>
    <x v="1"/>
    <d v="2009-08-01T00:00:00"/>
    <n v="2"/>
    <s v="Monday"/>
    <s v="0.66"/>
    <s v="Aug"/>
    <s v="Q2"/>
    <x v="1"/>
    <n v="3995"/>
    <n v="6020"/>
    <n v="460"/>
    <x v="0"/>
    <x v="11538"/>
  </r>
  <r>
    <n v="20363"/>
    <x v="71"/>
    <d v="2009-06-19T00:00:00"/>
    <x v="1"/>
    <n v="6"/>
    <n v="19"/>
    <x v="11"/>
    <x v="3"/>
    <d v="2009-06-01T00:00:00"/>
    <n v="6"/>
    <s v="Friday"/>
    <s v="0.79"/>
    <s v="Jun"/>
    <s v="Q1"/>
    <x v="1"/>
    <n v="3618"/>
    <n v="4560"/>
    <n v="152"/>
    <x v="0"/>
    <x v="1808"/>
  </r>
  <r>
    <n v="19687"/>
    <x v="90"/>
    <d v="2009-05-27T00:00:00"/>
    <x v="1"/>
    <n v="5"/>
    <n v="27"/>
    <x v="7"/>
    <x v="3"/>
    <d v="2009-05-01T00:00:00"/>
    <n v="4"/>
    <s v="Wednesday"/>
    <s v="0.79"/>
    <s v="May"/>
    <s v="Q1"/>
    <x v="1"/>
    <n v="2111"/>
    <n v="2660"/>
    <n v="279"/>
    <x v="0"/>
    <x v="5063"/>
  </r>
  <r>
    <n v="20170"/>
    <x v="35"/>
    <d v="2009-07-25T00:00:00"/>
    <x v="1"/>
    <n v="7"/>
    <n v="25"/>
    <x v="4"/>
    <x v="1"/>
    <d v="2009-07-01T00:00:00"/>
    <n v="7"/>
    <s v="Saturday"/>
    <s v="0.77"/>
    <s v="Jul"/>
    <s v="Q2"/>
    <x v="0"/>
    <n v="3625"/>
    <n v="4712"/>
    <n v="232"/>
    <x v="0"/>
    <x v="2412"/>
  </r>
  <r>
    <n v="20170"/>
    <x v="35"/>
    <d v="2009-12-17T00:00:00"/>
    <x v="1"/>
    <n v="12"/>
    <n v="17"/>
    <x v="0"/>
    <x v="0"/>
    <d v="2009-12-01T00:00:00"/>
    <n v="5"/>
    <s v="Thursday"/>
    <s v="0.72"/>
    <s v="Dec"/>
    <s v="Q3"/>
    <x v="1"/>
    <n v="2175"/>
    <n v="3040"/>
    <n v="432"/>
    <x v="0"/>
    <x v="4907"/>
  </r>
  <r>
    <n v="20397"/>
    <x v="144"/>
    <d v="2009-04-14T00:00:00"/>
    <x v="1"/>
    <n v="4"/>
    <n v="14"/>
    <x v="9"/>
    <x v="3"/>
    <d v="2009-04-01T00:00:00"/>
    <n v="3"/>
    <s v="Tuesday"/>
    <s v="0.48"/>
    <s v="Apr"/>
    <s v="Q1"/>
    <x v="1"/>
    <n v="676"/>
    <n v="1400"/>
    <n v="155"/>
    <x v="0"/>
    <x v="15597"/>
  </r>
  <r>
    <n v="20170"/>
    <x v="35"/>
    <d v="2009-10-25T00:00:00"/>
    <x v="1"/>
    <n v="10"/>
    <n v="25"/>
    <x v="6"/>
    <x v="0"/>
    <d v="2009-10-01T00:00:00"/>
    <n v="1"/>
    <s v="Sunday"/>
    <s v="0.58"/>
    <s v="Oct"/>
    <s v="Q3"/>
    <x v="0"/>
    <n v="2550"/>
    <n v="4408"/>
    <n v="223"/>
    <x v="0"/>
    <x v="1815"/>
  </r>
  <r>
    <n v="20170"/>
    <x v="35"/>
    <d v="2009-02-01T00:00:00"/>
    <x v="1"/>
    <n v="2"/>
    <n v="1"/>
    <x v="5"/>
    <x v="2"/>
    <d v="2009-02-01T00:00:00"/>
    <n v="1"/>
    <s v="Sunday"/>
    <s v="0.72"/>
    <s v="Feb"/>
    <s v="Q4"/>
    <x v="0"/>
    <n v="1532"/>
    <n v="2128"/>
    <n v="256"/>
    <x v="0"/>
    <x v="5481"/>
  </r>
  <r>
    <n v="20397"/>
    <x v="144"/>
    <d v="2009-09-18T00:00:00"/>
    <x v="1"/>
    <n v="9"/>
    <n v="18"/>
    <x v="1"/>
    <x v="1"/>
    <d v="2009-09-01T00:00:00"/>
    <n v="6"/>
    <s v="Friday"/>
    <s v="0.78"/>
    <s v="Sep"/>
    <s v="Q2"/>
    <x v="1"/>
    <n v="493"/>
    <n v="630"/>
    <n v="329"/>
    <x v="0"/>
    <x v="11551"/>
  </r>
  <r>
    <n v="20170"/>
    <x v="35"/>
    <d v="2009-09-06T00:00:00"/>
    <x v="1"/>
    <n v="9"/>
    <n v="6"/>
    <x v="1"/>
    <x v="1"/>
    <d v="2009-09-01T00:00:00"/>
    <n v="1"/>
    <s v="Sunday"/>
    <s v="0.77"/>
    <s v="Sep"/>
    <s v="Q2"/>
    <x v="0"/>
    <n v="4851"/>
    <n v="6308"/>
    <n v="491"/>
    <x v="0"/>
    <x v="2426"/>
  </r>
  <r>
    <n v="20170"/>
    <x v="35"/>
    <d v="2009-09-27T00:00:00"/>
    <x v="1"/>
    <n v="9"/>
    <n v="27"/>
    <x v="1"/>
    <x v="1"/>
    <d v="2009-09-01T00:00:00"/>
    <n v="1"/>
    <s v="Sunday"/>
    <s v="0.67"/>
    <s v="Sep"/>
    <s v="Q2"/>
    <x v="0"/>
    <n v="2614"/>
    <n v="3876"/>
    <n v="282"/>
    <x v="0"/>
    <x v="6266"/>
  </r>
  <r>
    <n v="20363"/>
    <x v="71"/>
    <d v="2009-01-14T00:00:00"/>
    <x v="1"/>
    <n v="1"/>
    <n v="14"/>
    <x v="10"/>
    <x v="2"/>
    <d v="2009-01-01T00:00:00"/>
    <n v="4"/>
    <s v="Wednesday"/>
    <s v="0.55"/>
    <s v="Jan"/>
    <s v="Q4"/>
    <x v="1"/>
    <n v="3360"/>
    <n v="6080"/>
    <n v="153"/>
    <x v="0"/>
    <x v="1844"/>
  </r>
  <r>
    <n v="20397"/>
    <x v="144"/>
    <d v="2009-01-19T00:00:00"/>
    <x v="1"/>
    <n v="1"/>
    <n v="19"/>
    <x v="10"/>
    <x v="2"/>
    <d v="2009-01-01T00:00:00"/>
    <n v="2"/>
    <s v="Monday"/>
    <s v="0.63"/>
    <s v="Jan"/>
    <s v="Q4"/>
    <x v="1"/>
    <n v="2435"/>
    <n v="3850"/>
    <n v="336"/>
    <x v="0"/>
    <x v="11436"/>
  </r>
  <r>
    <n v="19687"/>
    <x v="90"/>
    <d v="2009-06-03T00:00:00"/>
    <x v="1"/>
    <n v="6"/>
    <n v="3"/>
    <x v="11"/>
    <x v="3"/>
    <d v="2009-06-01T00:00:00"/>
    <n v="4"/>
    <s v="Wednesday"/>
    <s v="0.91"/>
    <s v="Jun"/>
    <s v="Q1"/>
    <x v="1"/>
    <n v="3456"/>
    <n v="3780"/>
    <n v="224"/>
    <x v="0"/>
    <x v="9371"/>
  </r>
  <r>
    <n v="20170"/>
    <x v="35"/>
    <d v="2009-01-10T00:00:00"/>
    <x v="1"/>
    <n v="1"/>
    <n v="10"/>
    <x v="10"/>
    <x v="2"/>
    <d v="2009-01-01T00:00:00"/>
    <n v="7"/>
    <s v="Saturday"/>
    <s v="0.42"/>
    <s v="Jan"/>
    <s v="Q4"/>
    <x v="0"/>
    <n v="898"/>
    <n v="2128"/>
    <n v="282"/>
    <x v="0"/>
    <x v="1799"/>
  </r>
  <r>
    <n v="19687"/>
    <x v="90"/>
    <d v="2009-01-12T00:00:00"/>
    <x v="1"/>
    <n v="1"/>
    <n v="12"/>
    <x v="10"/>
    <x v="2"/>
    <d v="2009-01-01T00:00:00"/>
    <n v="2"/>
    <s v="Monday"/>
    <s v="0.63"/>
    <s v="Jan"/>
    <s v="Q4"/>
    <x v="1"/>
    <n v="221"/>
    <n v="350"/>
    <n v="116"/>
    <x v="0"/>
    <x v="5272"/>
  </r>
  <r>
    <n v="20397"/>
    <x v="144"/>
    <d v="2009-05-03T00:00:00"/>
    <x v="1"/>
    <n v="5"/>
    <n v="3"/>
    <x v="7"/>
    <x v="3"/>
    <d v="2009-05-01T00:00:00"/>
    <n v="1"/>
    <s v="Sunday"/>
    <s v="0.68"/>
    <s v="May"/>
    <s v="Q1"/>
    <x v="0"/>
    <n v="2433"/>
    <n v="3570"/>
    <n v="83"/>
    <x v="0"/>
    <x v="9281"/>
  </r>
  <r>
    <n v="19687"/>
    <x v="90"/>
    <d v="2009-04-06T00:00:00"/>
    <x v="1"/>
    <n v="4"/>
    <n v="6"/>
    <x v="9"/>
    <x v="3"/>
    <d v="2009-04-01T00:00:00"/>
    <n v="2"/>
    <s v="Monday"/>
    <s v="0.67"/>
    <s v="Apr"/>
    <s v="Q1"/>
    <x v="1"/>
    <n v="4818"/>
    <n v="7140"/>
    <n v="344"/>
    <x v="0"/>
    <x v="1206"/>
  </r>
  <r>
    <n v="19687"/>
    <x v="90"/>
    <d v="2009-04-24T00:00:00"/>
    <x v="1"/>
    <n v="4"/>
    <n v="24"/>
    <x v="9"/>
    <x v="3"/>
    <d v="2009-04-01T00:00:00"/>
    <n v="6"/>
    <s v="Friday"/>
    <s v="0.37"/>
    <s v="Apr"/>
    <s v="Q1"/>
    <x v="1"/>
    <n v="26"/>
    <n v="70"/>
    <n v="94"/>
    <x v="0"/>
    <x v="6057"/>
  </r>
  <r>
    <n v="20170"/>
    <x v="35"/>
    <d v="2009-10-21T00:00:00"/>
    <x v="1"/>
    <n v="10"/>
    <n v="21"/>
    <x v="6"/>
    <x v="0"/>
    <d v="2009-10-01T00:00:00"/>
    <n v="4"/>
    <s v="Wednesday"/>
    <s v="0.84"/>
    <s v="Oct"/>
    <s v="Q3"/>
    <x v="1"/>
    <n v="3981"/>
    <n v="4712"/>
    <n v="231"/>
    <x v="0"/>
    <x v="1761"/>
  </r>
  <r>
    <n v="20170"/>
    <x v="35"/>
    <d v="2009-07-07T00:00:00"/>
    <x v="1"/>
    <n v="7"/>
    <n v="7"/>
    <x v="4"/>
    <x v="1"/>
    <d v="2009-07-01T00:00:00"/>
    <n v="3"/>
    <s v="Tuesday"/>
    <s v="0.92"/>
    <s v="Jul"/>
    <s v="Q2"/>
    <x v="1"/>
    <n v="2108"/>
    <n v="2280"/>
    <n v="334"/>
    <x v="0"/>
    <x v="1996"/>
  </r>
  <r>
    <n v="20397"/>
    <x v="144"/>
    <d v="2009-10-14T00:00:00"/>
    <x v="1"/>
    <n v="10"/>
    <n v="14"/>
    <x v="6"/>
    <x v="0"/>
    <d v="2009-10-01T00:00:00"/>
    <n v="4"/>
    <s v="Wednesday"/>
    <s v="0.86"/>
    <s v="Oct"/>
    <s v="Q3"/>
    <x v="1"/>
    <n v="1502"/>
    <n v="1750"/>
    <n v="83"/>
    <x v="0"/>
    <x v="9200"/>
  </r>
  <r>
    <n v="19687"/>
    <x v="90"/>
    <d v="2009-04-09T00:00:00"/>
    <x v="1"/>
    <n v="4"/>
    <n v="9"/>
    <x v="9"/>
    <x v="3"/>
    <d v="2009-04-01T00:00:00"/>
    <n v="5"/>
    <s v="Thursday"/>
    <s v="0.70"/>
    <s v="Apr"/>
    <s v="Q1"/>
    <x v="1"/>
    <n v="5328"/>
    <n v="7560"/>
    <n v="479"/>
    <x v="0"/>
    <x v="11884"/>
  </r>
  <r>
    <n v="19687"/>
    <x v="90"/>
    <d v="2009-07-02T00:00:00"/>
    <x v="1"/>
    <n v="7"/>
    <n v="2"/>
    <x v="4"/>
    <x v="1"/>
    <d v="2009-07-01T00:00:00"/>
    <n v="5"/>
    <s v="Thursday"/>
    <s v="0.88"/>
    <s v="Jul"/>
    <s v="Q2"/>
    <x v="1"/>
    <n v="4968"/>
    <n v="5670"/>
    <n v="399"/>
    <x v="0"/>
    <x v="15577"/>
  </r>
  <r>
    <n v="20397"/>
    <x v="144"/>
    <d v="2009-08-20T00:00:00"/>
    <x v="1"/>
    <n v="8"/>
    <n v="20"/>
    <x v="2"/>
    <x v="1"/>
    <d v="2009-08-01T00:00:00"/>
    <n v="5"/>
    <s v="Thursday"/>
    <s v="0.80"/>
    <s v="Aug"/>
    <s v="Q2"/>
    <x v="1"/>
    <n v="1621"/>
    <n v="2030"/>
    <n v="394"/>
    <x v="0"/>
    <x v="12260"/>
  </r>
  <r>
    <n v="20397"/>
    <x v="144"/>
    <d v="2009-01-21T00:00:00"/>
    <x v="1"/>
    <n v="1"/>
    <n v="21"/>
    <x v="10"/>
    <x v="2"/>
    <d v="2009-01-01T00:00:00"/>
    <n v="4"/>
    <s v="Wednesday"/>
    <s v="0.89"/>
    <s v="Jan"/>
    <s v="Q4"/>
    <x v="1"/>
    <n v="622"/>
    <n v="700"/>
    <n v="227"/>
    <x v="0"/>
    <x v="1743"/>
  </r>
  <r>
    <n v="20363"/>
    <x v="71"/>
    <d v="2009-03-25T00:00:00"/>
    <x v="1"/>
    <n v="3"/>
    <n v="25"/>
    <x v="3"/>
    <x v="2"/>
    <d v="2009-03-01T00:00:00"/>
    <n v="4"/>
    <s v="Wednesday"/>
    <s v="0.77"/>
    <s v="Mar"/>
    <s v="Q4"/>
    <x v="1"/>
    <n v="760"/>
    <n v="988"/>
    <n v="134"/>
    <x v="0"/>
    <x v="1999"/>
  </r>
  <r>
    <n v="20397"/>
    <x v="144"/>
    <d v="2009-02-20T00:00:00"/>
    <x v="1"/>
    <n v="2"/>
    <n v="20"/>
    <x v="5"/>
    <x v="2"/>
    <d v="2009-02-01T00:00:00"/>
    <n v="6"/>
    <s v="Friday"/>
    <s v="0.73"/>
    <s v="Feb"/>
    <s v="Q4"/>
    <x v="1"/>
    <n v="1930"/>
    <n v="2660"/>
    <n v="394"/>
    <x v="0"/>
    <x v="12260"/>
  </r>
  <r>
    <n v="20170"/>
    <x v="35"/>
    <d v="2009-09-04T00:00:00"/>
    <x v="1"/>
    <n v="9"/>
    <n v="4"/>
    <x v="1"/>
    <x v="1"/>
    <d v="2009-09-01T00:00:00"/>
    <n v="6"/>
    <s v="Friday"/>
    <s v="0.84"/>
    <s v="Sep"/>
    <s v="Q2"/>
    <x v="1"/>
    <n v="3201"/>
    <n v="3800"/>
    <n v="392"/>
    <x v="0"/>
    <x v="5553"/>
  </r>
  <r>
    <n v="20397"/>
    <x v="144"/>
    <d v="2009-06-15T00:00:00"/>
    <x v="1"/>
    <n v="6"/>
    <n v="15"/>
    <x v="11"/>
    <x v="3"/>
    <d v="2009-06-01T00:00:00"/>
    <n v="2"/>
    <s v="Monday"/>
    <s v="0.80"/>
    <s v="Jun"/>
    <s v="Q1"/>
    <x v="1"/>
    <n v="6151"/>
    <n v="7700"/>
    <n v="118"/>
    <x v="0"/>
    <x v="11550"/>
  </r>
  <r>
    <n v="20170"/>
    <x v="35"/>
    <d v="2009-06-26T00:00:00"/>
    <x v="1"/>
    <n v="6"/>
    <n v="26"/>
    <x v="11"/>
    <x v="3"/>
    <d v="2009-06-01T00:00:00"/>
    <n v="6"/>
    <s v="Friday"/>
    <s v="0.67"/>
    <s v="Jun"/>
    <s v="Q1"/>
    <x v="1"/>
    <n v="3155"/>
    <n v="4712"/>
    <n v="232"/>
    <x v="0"/>
    <x v="5491"/>
  </r>
  <r>
    <n v="19687"/>
    <x v="90"/>
    <d v="2009-06-20T00:00:00"/>
    <x v="1"/>
    <n v="6"/>
    <n v="20"/>
    <x v="11"/>
    <x v="3"/>
    <d v="2009-06-01T00:00:00"/>
    <n v="7"/>
    <s v="Saturday"/>
    <s v="0.88"/>
    <s v="Jun"/>
    <s v="Q1"/>
    <x v="0"/>
    <n v="7310"/>
    <n v="8330"/>
    <n v="479"/>
    <x v="0"/>
    <x v="5323"/>
  </r>
  <r>
    <n v="19687"/>
    <x v="90"/>
    <d v="2009-03-28T00:00:00"/>
    <x v="1"/>
    <n v="3"/>
    <n v="28"/>
    <x v="3"/>
    <x v="2"/>
    <d v="2009-03-01T00:00:00"/>
    <n v="7"/>
    <s v="Saturday"/>
    <s v="0.60"/>
    <s v="Mar"/>
    <s v="Q4"/>
    <x v="0"/>
    <n v="42"/>
    <n v="70"/>
    <n v="379"/>
    <x v="0"/>
    <x v="15592"/>
  </r>
  <r>
    <n v="20397"/>
    <x v="144"/>
    <d v="2009-09-06T00:00:00"/>
    <x v="1"/>
    <n v="9"/>
    <n v="6"/>
    <x v="1"/>
    <x v="1"/>
    <d v="2009-09-01T00:00:00"/>
    <n v="1"/>
    <s v="Sunday"/>
    <s v="1.00"/>
    <s v="Sep"/>
    <s v="Q2"/>
    <x v="0"/>
    <n v="70"/>
    <n v="70"/>
    <n v="224"/>
    <x v="0"/>
    <x v="4895"/>
  </r>
  <r>
    <n v="19687"/>
    <x v="90"/>
    <d v="2009-12-18T00:00:00"/>
    <x v="1"/>
    <n v="12"/>
    <n v="18"/>
    <x v="0"/>
    <x v="0"/>
    <d v="2009-12-01T00:00:00"/>
    <n v="6"/>
    <s v="Friday"/>
    <s v="0.84"/>
    <s v="Dec"/>
    <s v="Q3"/>
    <x v="1"/>
    <n v="59"/>
    <n v="70"/>
    <n v="437"/>
    <x v="0"/>
    <x v="11541"/>
  </r>
  <r>
    <n v="20397"/>
    <x v="144"/>
    <d v="2009-09-07T00:00:00"/>
    <x v="1"/>
    <n v="9"/>
    <n v="7"/>
    <x v="1"/>
    <x v="1"/>
    <d v="2009-09-01T00:00:00"/>
    <n v="2"/>
    <s v="Monday"/>
    <s v="0.73"/>
    <s v="Sep"/>
    <s v="Q2"/>
    <x v="1"/>
    <n v="461"/>
    <n v="630"/>
    <n v="329"/>
    <x v="0"/>
    <x v="11546"/>
  </r>
  <r>
    <n v="20397"/>
    <x v="144"/>
    <d v="2009-11-20T00:00:00"/>
    <x v="1"/>
    <n v="11"/>
    <n v="20"/>
    <x v="8"/>
    <x v="0"/>
    <d v="2009-11-01T00:00:00"/>
    <n v="6"/>
    <s v="Friday"/>
    <s v="0.79"/>
    <s v="Nov"/>
    <s v="Q3"/>
    <x v="1"/>
    <n v="7264"/>
    <n v="9240"/>
    <n v="118"/>
    <x v="0"/>
    <x v="11805"/>
  </r>
  <r>
    <n v="20170"/>
    <x v="35"/>
    <d v="2009-06-24T00:00:00"/>
    <x v="1"/>
    <n v="6"/>
    <n v="24"/>
    <x v="11"/>
    <x v="3"/>
    <d v="2009-06-01T00:00:00"/>
    <n v="4"/>
    <s v="Wednesday"/>
    <s v="0.83"/>
    <s v="Jun"/>
    <s v="Q1"/>
    <x v="1"/>
    <n v="1829"/>
    <n v="2204"/>
    <n v="490"/>
    <x v="0"/>
    <x v="11922"/>
  </r>
  <r>
    <n v="19687"/>
    <x v="90"/>
    <d v="2009-12-28T00:00:00"/>
    <x v="1"/>
    <n v="12"/>
    <n v="28"/>
    <x v="0"/>
    <x v="0"/>
    <d v="2009-12-01T00:00:00"/>
    <n v="2"/>
    <s v="Monday"/>
    <s v="0.96"/>
    <s v="Dec"/>
    <s v="Q3"/>
    <x v="1"/>
    <n v="67"/>
    <n v="70"/>
    <n v="399"/>
    <x v="0"/>
    <x v="2660"/>
  </r>
  <r>
    <n v="20170"/>
    <x v="35"/>
    <d v="2009-10-28T00:00:00"/>
    <x v="1"/>
    <n v="10"/>
    <n v="28"/>
    <x v="6"/>
    <x v="0"/>
    <d v="2009-10-01T00:00:00"/>
    <n v="4"/>
    <s v="Wednesday"/>
    <s v="0.80"/>
    <s v="Oct"/>
    <s v="Q3"/>
    <x v="1"/>
    <n v="2933"/>
    <n v="3648"/>
    <n v="334"/>
    <x v="0"/>
    <x v="1691"/>
  </r>
  <r>
    <n v="20378"/>
    <x v="114"/>
    <d v="2010-09-23T00:00:00"/>
    <x v="2"/>
    <n v="9"/>
    <n v="23"/>
    <x v="1"/>
    <x v="1"/>
    <d v="2010-09-01T00:00:00"/>
    <n v="5"/>
    <s v="Thursday"/>
    <s v="0.73"/>
    <s v="Sep"/>
    <s v="Q2"/>
    <x v="1"/>
    <n v="12441"/>
    <n v="17114"/>
    <n v="110"/>
    <x v="0"/>
    <x v="1593"/>
  </r>
  <r>
    <n v="20374"/>
    <x v="73"/>
    <d v="2010-07-06T00:00:00"/>
    <x v="2"/>
    <n v="7"/>
    <n v="6"/>
    <x v="4"/>
    <x v="1"/>
    <d v="2010-07-01T00:00:00"/>
    <n v="3"/>
    <s v="Tuesday"/>
    <s v="0.83"/>
    <s v="Jul"/>
    <s v="Q2"/>
    <x v="1"/>
    <n v="7497"/>
    <n v="9050"/>
    <n v="217"/>
    <x v="0"/>
    <x v="2317"/>
  </r>
  <r>
    <n v="20374"/>
    <x v="73"/>
    <d v="2010-11-20T00:00:00"/>
    <x v="2"/>
    <n v="11"/>
    <n v="20"/>
    <x v="8"/>
    <x v="0"/>
    <d v="2010-11-01T00:00:00"/>
    <n v="7"/>
    <s v="Saturday"/>
    <s v="0.80"/>
    <s v="Nov"/>
    <s v="Q3"/>
    <x v="0"/>
    <n v="4207"/>
    <n v="5250"/>
    <n v="458"/>
    <x v="0"/>
    <x v="11477"/>
  </r>
  <r>
    <n v="20397"/>
    <x v="144"/>
    <d v="2010-08-03T00:00:00"/>
    <x v="2"/>
    <n v="8"/>
    <n v="3"/>
    <x v="2"/>
    <x v="1"/>
    <d v="2010-08-01T00:00:00"/>
    <n v="3"/>
    <s v="Tuesday"/>
    <s v="0.94"/>
    <s v="Aug"/>
    <s v="Q2"/>
    <x v="1"/>
    <n v="2367"/>
    <n v="2520"/>
    <n v="130"/>
    <x v="0"/>
    <x v="8269"/>
  </r>
  <r>
    <n v="20378"/>
    <x v="114"/>
    <d v="2010-12-08T00:00:00"/>
    <x v="2"/>
    <n v="12"/>
    <n v="8"/>
    <x v="0"/>
    <x v="0"/>
    <d v="2010-12-01T00:00:00"/>
    <n v="4"/>
    <s v="Wednesday"/>
    <s v="0.72"/>
    <s v="Dec"/>
    <s v="Q3"/>
    <x v="1"/>
    <n v="808"/>
    <n v="1118"/>
    <n v="227"/>
    <x v="0"/>
    <x v="1743"/>
  </r>
  <r>
    <n v="19687"/>
    <x v="90"/>
    <d v="2010-04-14T00:00:00"/>
    <x v="2"/>
    <n v="4"/>
    <n v="14"/>
    <x v="9"/>
    <x v="3"/>
    <d v="2010-04-01T00:00:00"/>
    <n v="4"/>
    <s v="Wednesday"/>
    <s v="0.96"/>
    <s v="Apr"/>
    <s v="Q1"/>
    <x v="1"/>
    <n v="67"/>
    <n v="70"/>
    <n v="234"/>
    <x v="0"/>
    <x v="1874"/>
  </r>
  <r>
    <n v="20374"/>
    <x v="73"/>
    <d v="2010-01-20T00:00:00"/>
    <x v="2"/>
    <n v="1"/>
    <n v="20"/>
    <x v="10"/>
    <x v="2"/>
    <d v="2010-01-01T00:00:00"/>
    <n v="4"/>
    <s v="Wednesday"/>
    <s v="0.79"/>
    <s v="Jan"/>
    <s v="Q4"/>
    <x v="1"/>
    <n v="6729"/>
    <n v="8550"/>
    <n v="395"/>
    <x v="0"/>
    <x v="2324"/>
  </r>
  <r>
    <n v="20397"/>
    <x v="144"/>
    <d v="2010-12-07T00:00:00"/>
    <x v="2"/>
    <n v="12"/>
    <n v="7"/>
    <x v="0"/>
    <x v="0"/>
    <d v="2010-12-01T00:00:00"/>
    <n v="3"/>
    <s v="Tuesday"/>
    <s v="0.77"/>
    <s v="Dec"/>
    <s v="Q3"/>
    <x v="1"/>
    <n v="1354"/>
    <n v="1750"/>
    <n v="394"/>
    <x v="0"/>
    <x v="12260"/>
  </r>
  <r>
    <n v="20374"/>
    <x v="73"/>
    <d v="2010-02-14T00:00:00"/>
    <x v="2"/>
    <n v="2"/>
    <n v="14"/>
    <x v="5"/>
    <x v="2"/>
    <d v="2010-02-01T00:00:00"/>
    <n v="1"/>
    <s v="Sunday"/>
    <s v="0.67"/>
    <s v="Feb"/>
    <s v="Q4"/>
    <x v="0"/>
    <n v="2173"/>
    <n v="3250"/>
    <n v="362"/>
    <x v="0"/>
    <x v="15978"/>
  </r>
  <r>
    <n v="20374"/>
    <x v="73"/>
    <d v="2010-07-27T00:00:00"/>
    <x v="2"/>
    <n v="7"/>
    <n v="27"/>
    <x v="4"/>
    <x v="1"/>
    <d v="2010-07-01T00:00:00"/>
    <n v="3"/>
    <s v="Tuesday"/>
    <s v="0.90"/>
    <s v="Jul"/>
    <s v="Q2"/>
    <x v="1"/>
    <n v="9341"/>
    <n v="10350"/>
    <n v="395"/>
    <x v="0"/>
    <x v="2324"/>
  </r>
  <r>
    <n v="20363"/>
    <x v="71"/>
    <d v="2010-04-19T00:00:00"/>
    <x v="2"/>
    <n v="4"/>
    <n v="19"/>
    <x v="9"/>
    <x v="3"/>
    <d v="2010-04-01T00:00:00"/>
    <n v="2"/>
    <s v="Monday"/>
    <s v="0.84"/>
    <s v="Apr"/>
    <s v="Q1"/>
    <x v="1"/>
    <n v="1345"/>
    <n v="1596"/>
    <n v="356"/>
    <x v="0"/>
    <x v="5078"/>
  </r>
  <r>
    <n v="20397"/>
    <x v="144"/>
    <d v="2010-07-02T00:00:00"/>
    <x v="2"/>
    <n v="7"/>
    <n v="2"/>
    <x v="4"/>
    <x v="1"/>
    <d v="2010-07-01T00:00:00"/>
    <n v="6"/>
    <s v="Friday"/>
    <s v="0.92"/>
    <s v="Jul"/>
    <s v="Q2"/>
    <x v="1"/>
    <n v="2580"/>
    <n v="2800"/>
    <n v="130"/>
    <x v="0"/>
    <x v="8269"/>
  </r>
  <r>
    <n v="20374"/>
    <x v="73"/>
    <d v="2010-01-11T00:00:00"/>
    <x v="2"/>
    <n v="1"/>
    <n v="11"/>
    <x v="10"/>
    <x v="2"/>
    <d v="2010-01-01T00:00:00"/>
    <n v="2"/>
    <s v="Monday"/>
    <s v="0.66"/>
    <s v="Jan"/>
    <s v="Q4"/>
    <x v="1"/>
    <n v="1790"/>
    <n v="2700"/>
    <n v="266"/>
    <x v="0"/>
    <x v="9068"/>
  </r>
  <r>
    <n v="20397"/>
    <x v="144"/>
    <d v="2010-05-28T00:00:00"/>
    <x v="2"/>
    <n v="5"/>
    <n v="28"/>
    <x v="7"/>
    <x v="3"/>
    <d v="2010-05-01T00:00:00"/>
    <n v="6"/>
    <s v="Friday"/>
    <s v="0.91"/>
    <s v="May"/>
    <s v="Q1"/>
    <x v="1"/>
    <n v="6546"/>
    <n v="7210"/>
    <n v="351"/>
    <x v="0"/>
    <x v="11731"/>
  </r>
  <r>
    <n v="20397"/>
    <x v="144"/>
    <d v="2010-09-18T00:00:00"/>
    <x v="2"/>
    <n v="9"/>
    <n v="18"/>
    <x v="1"/>
    <x v="1"/>
    <d v="2010-09-01T00:00:00"/>
    <n v="7"/>
    <s v="Saturday"/>
    <s v="0.88"/>
    <s v="Sep"/>
    <s v="Q2"/>
    <x v="0"/>
    <n v="3394"/>
    <n v="3850"/>
    <n v="413"/>
    <x v="0"/>
    <x v="11759"/>
  </r>
  <r>
    <n v="20374"/>
    <x v="73"/>
    <d v="2010-07-08T00:00:00"/>
    <x v="2"/>
    <n v="7"/>
    <n v="8"/>
    <x v="4"/>
    <x v="1"/>
    <d v="2010-07-01T00:00:00"/>
    <n v="5"/>
    <s v="Thursday"/>
    <s v="0.87"/>
    <s v="Jul"/>
    <s v="Q2"/>
    <x v="1"/>
    <n v="5858"/>
    <n v="6700"/>
    <n v="376"/>
    <x v="0"/>
    <x v="8252"/>
  </r>
  <r>
    <n v="20378"/>
    <x v="114"/>
    <d v="2010-07-03T00:00:00"/>
    <x v="2"/>
    <n v="7"/>
    <n v="3"/>
    <x v="4"/>
    <x v="1"/>
    <d v="2010-07-01T00:00:00"/>
    <n v="7"/>
    <s v="Saturday"/>
    <s v="0.70"/>
    <s v="Jul"/>
    <s v="Q2"/>
    <x v="0"/>
    <n v="4967"/>
    <n v="7138"/>
    <n v="335"/>
    <x v="0"/>
    <x v="8691"/>
  </r>
  <r>
    <n v="21167"/>
    <x v="111"/>
    <d v="2010-01-04T00:00:00"/>
    <x v="2"/>
    <n v="1"/>
    <n v="4"/>
    <x v="10"/>
    <x v="2"/>
    <d v="2010-01-01T00:00:00"/>
    <n v="2"/>
    <s v="Monday"/>
    <s v="0.73"/>
    <s v="Jan"/>
    <s v="Q4"/>
    <x v="1"/>
    <n v="4149"/>
    <n v="5700"/>
    <n v="408"/>
    <x v="0"/>
    <x v="4912"/>
  </r>
  <r>
    <n v="20374"/>
    <x v="73"/>
    <d v="2010-06-18T00:00:00"/>
    <x v="2"/>
    <n v="6"/>
    <n v="18"/>
    <x v="11"/>
    <x v="3"/>
    <d v="2010-06-01T00:00:00"/>
    <n v="6"/>
    <s v="Friday"/>
    <s v="0.86"/>
    <s v="Jun"/>
    <s v="Q1"/>
    <x v="1"/>
    <n v="1466"/>
    <n v="1700"/>
    <n v="363"/>
    <x v="0"/>
    <x v="1711"/>
  </r>
  <r>
    <n v="19687"/>
    <x v="90"/>
    <d v="2010-04-20T00:00:00"/>
    <x v="2"/>
    <n v="4"/>
    <n v="20"/>
    <x v="9"/>
    <x v="3"/>
    <d v="2010-04-01T00:00:00"/>
    <n v="3"/>
    <s v="Tuesday"/>
    <s v="0.59"/>
    <s v="Apr"/>
    <s v="Q1"/>
    <x v="1"/>
    <n v="582"/>
    <n v="980"/>
    <n v="222"/>
    <x v="0"/>
    <x v="9333"/>
  </r>
  <r>
    <n v="20374"/>
    <x v="73"/>
    <d v="2010-03-02T00:00:00"/>
    <x v="2"/>
    <n v="3"/>
    <n v="2"/>
    <x v="3"/>
    <x v="2"/>
    <d v="2010-03-01T00:00:00"/>
    <n v="3"/>
    <s v="Tuesday"/>
    <s v="0.59"/>
    <s v="Mar"/>
    <s v="Q4"/>
    <x v="1"/>
    <n v="4268"/>
    <n v="7250"/>
    <n v="427"/>
    <x v="0"/>
    <x v="15984"/>
  </r>
  <r>
    <n v="20374"/>
    <x v="73"/>
    <d v="2010-11-14T00:00:00"/>
    <x v="2"/>
    <n v="11"/>
    <n v="14"/>
    <x v="8"/>
    <x v="0"/>
    <d v="2010-11-01T00:00:00"/>
    <n v="1"/>
    <s v="Sunday"/>
    <s v="0.62"/>
    <s v="Nov"/>
    <s v="Q3"/>
    <x v="0"/>
    <n v="988"/>
    <n v="1600"/>
    <n v="166"/>
    <x v="0"/>
    <x v="6679"/>
  </r>
  <r>
    <n v="20374"/>
    <x v="73"/>
    <d v="2010-09-18T00:00:00"/>
    <x v="2"/>
    <n v="9"/>
    <n v="18"/>
    <x v="1"/>
    <x v="1"/>
    <d v="2010-09-01T00:00:00"/>
    <n v="7"/>
    <s v="Saturday"/>
    <s v="0.76"/>
    <s v="Sep"/>
    <s v="Q2"/>
    <x v="0"/>
    <n v="2590"/>
    <n v="3400"/>
    <n v="304"/>
    <x v="0"/>
    <x v="11424"/>
  </r>
  <r>
    <n v="20374"/>
    <x v="73"/>
    <d v="2010-12-17T00:00:00"/>
    <x v="2"/>
    <n v="12"/>
    <n v="17"/>
    <x v="0"/>
    <x v="0"/>
    <d v="2010-12-01T00:00:00"/>
    <n v="6"/>
    <s v="Friday"/>
    <s v="0.68"/>
    <s v="Dec"/>
    <s v="Q3"/>
    <x v="1"/>
    <n v="3240"/>
    <n v="4750"/>
    <n v="462"/>
    <x v="0"/>
    <x v="2390"/>
  </r>
  <r>
    <n v="20374"/>
    <x v="73"/>
    <d v="2010-03-06T00:00:00"/>
    <x v="2"/>
    <n v="3"/>
    <n v="6"/>
    <x v="3"/>
    <x v="2"/>
    <d v="2010-03-01T00:00:00"/>
    <n v="7"/>
    <s v="Saturday"/>
    <s v="0.79"/>
    <s v="Mar"/>
    <s v="Q4"/>
    <x v="0"/>
    <n v="5328"/>
    <n v="6750"/>
    <n v="351"/>
    <x v="0"/>
    <x v="11488"/>
  </r>
  <r>
    <n v="20170"/>
    <x v="35"/>
    <d v="2010-09-24T00:00:00"/>
    <x v="2"/>
    <n v="9"/>
    <n v="24"/>
    <x v="1"/>
    <x v="1"/>
    <d v="2010-09-01T00:00:00"/>
    <n v="6"/>
    <s v="Friday"/>
    <s v="0.76"/>
    <s v="Sep"/>
    <s v="Q2"/>
    <x v="1"/>
    <n v="3107"/>
    <n v="4104"/>
    <n v="232"/>
    <x v="0"/>
    <x v="5491"/>
  </r>
  <r>
    <n v="19687"/>
    <x v="90"/>
    <d v="2010-10-19T00:00:00"/>
    <x v="2"/>
    <n v="10"/>
    <n v="19"/>
    <x v="6"/>
    <x v="0"/>
    <d v="2010-10-01T00:00:00"/>
    <n v="3"/>
    <s v="Tuesday"/>
    <s v="0.80"/>
    <s v="Oct"/>
    <s v="Q3"/>
    <x v="1"/>
    <n v="3402"/>
    <n v="4270"/>
    <n v="479"/>
    <x v="0"/>
    <x v="11884"/>
  </r>
  <r>
    <n v="20363"/>
    <x v="71"/>
    <d v="2010-03-02T00:00:00"/>
    <x v="2"/>
    <n v="3"/>
    <n v="2"/>
    <x v="3"/>
    <x v="2"/>
    <d v="2010-03-01T00:00:00"/>
    <n v="3"/>
    <s v="Tuesday"/>
    <s v="0.79"/>
    <s v="Mar"/>
    <s v="Q4"/>
    <x v="1"/>
    <n v="1449"/>
    <n v="1824"/>
    <n v="446"/>
    <x v="0"/>
    <x v="11559"/>
  </r>
  <r>
    <n v="20374"/>
    <x v="73"/>
    <d v="2010-10-13T00:00:00"/>
    <x v="2"/>
    <n v="10"/>
    <n v="13"/>
    <x v="6"/>
    <x v="0"/>
    <d v="2010-10-01T00:00:00"/>
    <n v="4"/>
    <s v="Wednesday"/>
    <s v="0.83"/>
    <s v="Oct"/>
    <s v="Q3"/>
    <x v="1"/>
    <n v="3586"/>
    <n v="4300"/>
    <n v="246"/>
    <x v="0"/>
    <x v="8993"/>
  </r>
  <r>
    <n v="19687"/>
    <x v="90"/>
    <d v="2010-02-02T00:00:00"/>
    <x v="2"/>
    <n v="2"/>
    <n v="2"/>
    <x v="5"/>
    <x v="2"/>
    <d v="2010-02-01T00:00:00"/>
    <n v="3"/>
    <s v="Tuesday"/>
    <s v="0.70"/>
    <s v="Feb"/>
    <s v="Q4"/>
    <x v="1"/>
    <n v="2977"/>
    <n v="4270"/>
    <n v="129"/>
    <x v="0"/>
    <x v="1621"/>
  </r>
  <r>
    <n v="20374"/>
    <x v="73"/>
    <d v="2010-02-14T00:00:00"/>
    <x v="2"/>
    <n v="2"/>
    <n v="14"/>
    <x v="5"/>
    <x v="2"/>
    <d v="2010-02-01T00:00:00"/>
    <n v="1"/>
    <s v="Sunday"/>
    <s v="0.87"/>
    <s v="Feb"/>
    <s v="Q4"/>
    <x v="0"/>
    <n v="3494"/>
    <n v="4000"/>
    <n v="140"/>
    <x v="0"/>
    <x v="3269"/>
  </r>
  <r>
    <n v="20397"/>
    <x v="144"/>
    <d v="2010-11-16T00:00:00"/>
    <x v="2"/>
    <n v="11"/>
    <n v="16"/>
    <x v="8"/>
    <x v="0"/>
    <d v="2010-11-01T00:00:00"/>
    <n v="3"/>
    <s v="Tuesday"/>
    <s v="0.71"/>
    <s v="Nov"/>
    <s v="Q3"/>
    <x v="1"/>
    <n v="2390"/>
    <n v="3360"/>
    <n v="191"/>
    <x v="0"/>
    <x v="9257"/>
  </r>
  <r>
    <n v="20374"/>
    <x v="73"/>
    <d v="2010-01-07T00:00:00"/>
    <x v="2"/>
    <n v="1"/>
    <n v="7"/>
    <x v="10"/>
    <x v="2"/>
    <d v="2010-01-01T00:00:00"/>
    <n v="5"/>
    <s v="Thursday"/>
    <s v="0.56"/>
    <s v="Jan"/>
    <s v="Q4"/>
    <x v="1"/>
    <n v="2117"/>
    <n v="3800"/>
    <n v="162"/>
    <x v="0"/>
    <x v="8957"/>
  </r>
  <r>
    <n v="20378"/>
    <x v="114"/>
    <d v="2010-12-24T00:00:00"/>
    <x v="2"/>
    <n v="12"/>
    <n v="24"/>
    <x v="0"/>
    <x v="0"/>
    <d v="2010-12-01T00:00:00"/>
    <n v="6"/>
    <s v="Friday"/>
    <s v="0.67"/>
    <s v="Dec"/>
    <s v="Q3"/>
    <x v="1"/>
    <n v="5397"/>
    <n v="7998"/>
    <n v="336"/>
    <x v="0"/>
    <x v="11436"/>
  </r>
  <r>
    <n v="19687"/>
    <x v="90"/>
    <d v="2010-07-10T00:00:00"/>
    <x v="2"/>
    <n v="7"/>
    <n v="10"/>
    <x v="4"/>
    <x v="1"/>
    <d v="2010-07-01T00:00:00"/>
    <n v="7"/>
    <s v="Saturday"/>
    <s v="0.95"/>
    <s v="Jul"/>
    <s v="Q2"/>
    <x v="0"/>
    <n v="1999"/>
    <n v="2100"/>
    <n v="224"/>
    <x v="0"/>
    <x v="2864"/>
  </r>
  <r>
    <n v="20374"/>
    <x v="73"/>
    <d v="2010-11-06T00:00:00"/>
    <x v="2"/>
    <n v="11"/>
    <n v="6"/>
    <x v="8"/>
    <x v="0"/>
    <d v="2010-11-01T00:00:00"/>
    <n v="7"/>
    <s v="Saturday"/>
    <s v="0.36"/>
    <s v="Nov"/>
    <s v="Q3"/>
    <x v="0"/>
    <n v="18"/>
    <n v="50"/>
    <n v="95"/>
    <x v="0"/>
    <x v="1784"/>
  </r>
  <r>
    <n v="20378"/>
    <x v="114"/>
    <d v="2010-02-02T00:00:00"/>
    <x v="2"/>
    <n v="2"/>
    <n v="2"/>
    <x v="5"/>
    <x v="2"/>
    <d v="2010-02-01T00:00:00"/>
    <n v="3"/>
    <s v="Tuesday"/>
    <s v="0.88"/>
    <s v="Feb"/>
    <s v="Q4"/>
    <x v="1"/>
    <n v="3555"/>
    <n v="4042"/>
    <n v="168"/>
    <x v="0"/>
    <x v="11542"/>
  </r>
  <r>
    <n v="20374"/>
    <x v="73"/>
    <d v="2010-09-05T00:00:00"/>
    <x v="2"/>
    <n v="9"/>
    <n v="5"/>
    <x v="1"/>
    <x v="1"/>
    <d v="2010-09-01T00:00:00"/>
    <n v="1"/>
    <s v="Sunday"/>
    <s v="0.68"/>
    <s v="Sep"/>
    <s v="Q2"/>
    <x v="0"/>
    <n v="3713"/>
    <n v="5500"/>
    <n v="209"/>
    <x v="0"/>
    <x v="9040"/>
  </r>
  <r>
    <n v="20374"/>
    <x v="73"/>
    <d v="2010-02-24T00:00:00"/>
    <x v="2"/>
    <n v="2"/>
    <n v="24"/>
    <x v="5"/>
    <x v="2"/>
    <d v="2010-02-01T00:00:00"/>
    <n v="4"/>
    <s v="Wednesday"/>
    <s v="0.44"/>
    <s v="Feb"/>
    <s v="Q4"/>
    <x v="1"/>
    <n v="22"/>
    <n v="50"/>
    <n v="233"/>
    <x v="0"/>
    <x v="15991"/>
  </r>
  <r>
    <n v="20397"/>
    <x v="144"/>
    <d v="2010-06-18T00:00:00"/>
    <x v="2"/>
    <n v="6"/>
    <n v="18"/>
    <x v="11"/>
    <x v="3"/>
    <d v="2010-06-01T00:00:00"/>
    <n v="6"/>
    <s v="Friday"/>
    <s v="0.83"/>
    <s v="Jun"/>
    <s v="Q1"/>
    <x v="1"/>
    <n v="1738"/>
    <n v="2100"/>
    <n v="430"/>
    <x v="0"/>
    <x v="11446"/>
  </r>
  <r>
    <n v="20374"/>
    <x v="73"/>
    <d v="2010-06-17T00:00:00"/>
    <x v="2"/>
    <n v="6"/>
    <n v="17"/>
    <x v="11"/>
    <x v="3"/>
    <d v="2010-06-01T00:00:00"/>
    <n v="5"/>
    <s v="Thursday"/>
    <s v="0.68"/>
    <s v="Jun"/>
    <s v="Q1"/>
    <x v="1"/>
    <n v="5410"/>
    <n v="8000"/>
    <n v="469"/>
    <x v="0"/>
    <x v="5222"/>
  </r>
  <r>
    <n v="20378"/>
    <x v="114"/>
    <d v="2010-10-12T00:00:00"/>
    <x v="2"/>
    <n v="10"/>
    <n v="12"/>
    <x v="6"/>
    <x v="0"/>
    <d v="2010-10-01T00:00:00"/>
    <n v="3"/>
    <s v="Tuesday"/>
    <s v="0.36"/>
    <s v="Oct"/>
    <s v="Q3"/>
    <x v="1"/>
    <n v="815"/>
    <n v="2236"/>
    <n v="156"/>
    <x v="0"/>
    <x v="11454"/>
  </r>
  <r>
    <n v="20397"/>
    <x v="144"/>
    <d v="2010-04-01T00:00:00"/>
    <x v="2"/>
    <n v="4"/>
    <n v="1"/>
    <x v="9"/>
    <x v="3"/>
    <d v="2010-04-01T00:00:00"/>
    <n v="5"/>
    <s v="Thursday"/>
    <s v="0.70"/>
    <s v="Apr"/>
    <s v="Q1"/>
    <x v="1"/>
    <n v="2582"/>
    <n v="3710"/>
    <n v="336"/>
    <x v="0"/>
    <x v="11427"/>
  </r>
  <r>
    <n v="20397"/>
    <x v="144"/>
    <d v="2010-08-28T00:00:00"/>
    <x v="2"/>
    <n v="8"/>
    <n v="28"/>
    <x v="2"/>
    <x v="1"/>
    <d v="2010-08-01T00:00:00"/>
    <n v="7"/>
    <s v="Saturday"/>
    <s v="0.72"/>
    <s v="Aug"/>
    <s v="Q2"/>
    <x v="0"/>
    <n v="1660"/>
    <n v="2310"/>
    <n v="191"/>
    <x v="0"/>
    <x v="9213"/>
  </r>
  <r>
    <n v="20374"/>
    <x v="73"/>
    <d v="2010-02-20T00:00:00"/>
    <x v="2"/>
    <n v="2"/>
    <n v="20"/>
    <x v="5"/>
    <x v="2"/>
    <d v="2010-02-01T00:00:00"/>
    <n v="7"/>
    <s v="Saturday"/>
    <s v="0.80"/>
    <s v="Feb"/>
    <s v="Q4"/>
    <x v="0"/>
    <n v="40"/>
    <n v="50"/>
    <n v="112"/>
    <x v="0"/>
    <x v="6606"/>
  </r>
  <r>
    <n v="20374"/>
    <x v="73"/>
    <d v="2010-04-23T00:00:00"/>
    <x v="2"/>
    <n v="4"/>
    <n v="23"/>
    <x v="9"/>
    <x v="3"/>
    <d v="2010-04-01T00:00:00"/>
    <n v="6"/>
    <s v="Friday"/>
    <s v="0.90"/>
    <s v="Apr"/>
    <s v="Q1"/>
    <x v="1"/>
    <n v="719"/>
    <n v="800"/>
    <n v="305"/>
    <x v="0"/>
    <x v="2394"/>
  </r>
  <r>
    <n v="20378"/>
    <x v="114"/>
    <d v="2010-08-27T00:00:00"/>
    <x v="2"/>
    <n v="8"/>
    <n v="27"/>
    <x v="2"/>
    <x v="1"/>
    <d v="2010-08-01T00:00:00"/>
    <n v="6"/>
    <s v="Friday"/>
    <s v="0.67"/>
    <s v="Aug"/>
    <s v="Q2"/>
    <x v="1"/>
    <n v="10182"/>
    <n v="15308"/>
    <n v="110"/>
    <x v="0"/>
    <x v="1593"/>
  </r>
  <r>
    <n v="20378"/>
    <x v="114"/>
    <d v="2010-09-12T00:00:00"/>
    <x v="2"/>
    <n v="9"/>
    <n v="12"/>
    <x v="1"/>
    <x v="1"/>
    <d v="2010-09-01T00:00:00"/>
    <n v="1"/>
    <s v="Sunday"/>
    <s v="0.74"/>
    <s v="Sep"/>
    <s v="Q2"/>
    <x v="0"/>
    <n v="3773"/>
    <n v="5074"/>
    <n v="168"/>
    <x v="0"/>
    <x v="6753"/>
  </r>
  <r>
    <n v="20374"/>
    <x v="73"/>
    <d v="2010-09-07T00:00:00"/>
    <x v="2"/>
    <n v="9"/>
    <n v="7"/>
    <x v="1"/>
    <x v="1"/>
    <d v="2010-09-01T00:00:00"/>
    <n v="3"/>
    <s v="Tuesday"/>
    <s v="0.62"/>
    <s v="Sep"/>
    <s v="Q2"/>
    <x v="1"/>
    <n v="1971"/>
    <n v="3200"/>
    <n v="190"/>
    <x v="0"/>
    <x v="8606"/>
  </r>
  <r>
    <n v="20397"/>
    <x v="144"/>
    <d v="2010-11-12T00:00:00"/>
    <x v="2"/>
    <n v="11"/>
    <n v="12"/>
    <x v="8"/>
    <x v="0"/>
    <d v="2010-11-01T00:00:00"/>
    <n v="6"/>
    <s v="Friday"/>
    <s v="0.69"/>
    <s v="Nov"/>
    <s v="Q3"/>
    <x v="1"/>
    <n v="4271"/>
    <n v="6160"/>
    <n v="177"/>
    <x v="0"/>
    <x v="2357"/>
  </r>
  <r>
    <n v="20378"/>
    <x v="114"/>
    <d v="2010-12-04T00:00:00"/>
    <x v="2"/>
    <n v="12"/>
    <n v="4"/>
    <x v="0"/>
    <x v="0"/>
    <d v="2010-12-01T00:00:00"/>
    <n v="7"/>
    <s v="Saturday"/>
    <s v="0.65"/>
    <s v="Dec"/>
    <s v="Q3"/>
    <x v="0"/>
    <n v="5292"/>
    <n v="8084"/>
    <n v="336"/>
    <x v="0"/>
    <x v="11427"/>
  </r>
  <r>
    <n v="20374"/>
    <x v="73"/>
    <d v="2010-11-27T00:00:00"/>
    <x v="2"/>
    <n v="11"/>
    <n v="27"/>
    <x v="8"/>
    <x v="0"/>
    <d v="2010-11-01T00:00:00"/>
    <n v="7"/>
    <s v="Saturday"/>
    <s v="0.72"/>
    <s v="Nov"/>
    <s v="Q3"/>
    <x v="0"/>
    <n v="4949"/>
    <n v="6850"/>
    <n v="308"/>
    <x v="0"/>
    <x v="11403"/>
  </r>
  <r>
    <n v="20374"/>
    <x v="73"/>
    <d v="2010-10-12T00:00:00"/>
    <x v="2"/>
    <n v="10"/>
    <n v="12"/>
    <x v="6"/>
    <x v="0"/>
    <d v="2010-10-01T00:00:00"/>
    <n v="3"/>
    <s v="Tuesday"/>
    <s v="0.78"/>
    <s v="Oct"/>
    <s v="Q3"/>
    <x v="1"/>
    <n v="3440"/>
    <n v="4400"/>
    <n v="266"/>
    <x v="0"/>
    <x v="9068"/>
  </r>
  <r>
    <n v="20374"/>
    <x v="73"/>
    <d v="2010-09-18T00:00:00"/>
    <x v="2"/>
    <n v="9"/>
    <n v="18"/>
    <x v="1"/>
    <x v="1"/>
    <d v="2010-09-01T00:00:00"/>
    <n v="7"/>
    <s v="Saturday"/>
    <s v="0.81"/>
    <s v="Sep"/>
    <s v="Q2"/>
    <x v="0"/>
    <n v="1933"/>
    <n v="2400"/>
    <n v="416"/>
    <x v="0"/>
    <x v="1823"/>
  </r>
  <r>
    <n v="20397"/>
    <x v="144"/>
    <d v="2010-06-02T00:00:00"/>
    <x v="2"/>
    <n v="6"/>
    <n v="2"/>
    <x v="11"/>
    <x v="3"/>
    <d v="2010-06-01T00:00:00"/>
    <n v="4"/>
    <s v="Wednesday"/>
    <s v="0.73"/>
    <s v="Jun"/>
    <s v="Q1"/>
    <x v="1"/>
    <n v="256"/>
    <n v="350"/>
    <n v="221"/>
    <x v="0"/>
    <x v="9253"/>
  </r>
  <r>
    <n v="20374"/>
    <x v="73"/>
    <d v="2010-09-06T00:00:00"/>
    <x v="2"/>
    <n v="9"/>
    <n v="6"/>
    <x v="1"/>
    <x v="1"/>
    <d v="2010-09-01T00:00:00"/>
    <n v="2"/>
    <s v="Monday"/>
    <s v="0.73"/>
    <s v="Sep"/>
    <s v="Q2"/>
    <x v="1"/>
    <n v="1751"/>
    <n v="2400"/>
    <n v="416"/>
    <x v="0"/>
    <x v="4944"/>
  </r>
  <r>
    <n v="21167"/>
    <x v="111"/>
    <d v="2010-12-01T00:00:00"/>
    <x v="2"/>
    <n v="12"/>
    <n v="1"/>
    <x v="0"/>
    <x v="0"/>
    <d v="2010-12-01T00:00:00"/>
    <n v="4"/>
    <s v="Wednesday"/>
    <s v="0.73"/>
    <s v="Dec"/>
    <s v="Q3"/>
    <x v="1"/>
    <n v="3262"/>
    <n v="4484"/>
    <n v="393"/>
    <x v="0"/>
    <x v="1674"/>
  </r>
  <r>
    <n v="19687"/>
    <x v="90"/>
    <d v="2010-12-21T00:00:00"/>
    <x v="2"/>
    <n v="12"/>
    <n v="21"/>
    <x v="0"/>
    <x v="0"/>
    <d v="2010-12-01T00:00:00"/>
    <n v="3"/>
    <s v="Tuesday"/>
    <s v="0.80"/>
    <s v="Dec"/>
    <s v="Q3"/>
    <x v="1"/>
    <n v="447"/>
    <n v="560"/>
    <n v="116"/>
    <x v="0"/>
    <x v="9314"/>
  </r>
  <r>
    <n v="19687"/>
    <x v="90"/>
    <d v="2010-11-15T00:00:00"/>
    <x v="2"/>
    <n v="11"/>
    <n v="15"/>
    <x v="8"/>
    <x v="0"/>
    <d v="2010-11-01T00:00:00"/>
    <n v="2"/>
    <s v="Monday"/>
    <s v="0.95"/>
    <s v="Nov"/>
    <s v="Q3"/>
    <x v="1"/>
    <n v="1463"/>
    <n v="1540"/>
    <n v="399"/>
    <x v="0"/>
    <x v="15577"/>
  </r>
  <r>
    <n v="20397"/>
    <x v="144"/>
    <d v="2010-12-26T00:00:00"/>
    <x v="2"/>
    <n v="12"/>
    <n v="26"/>
    <x v="0"/>
    <x v="0"/>
    <d v="2010-12-01T00:00:00"/>
    <n v="1"/>
    <s v="Sunday"/>
    <s v="0.81"/>
    <s v="Dec"/>
    <s v="Q3"/>
    <x v="0"/>
    <n v="1297"/>
    <n v="1610"/>
    <n v="321"/>
    <x v="0"/>
    <x v="5288"/>
  </r>
  <r>
    <n v="20374"/>
    <x v="73"/>
    <d v="2010-06-25T00:00:00"/>
    <x v="2"/>
    <n v="6"/>
    <n v="25"/>
    <x v="11"/>
    <x v="3"/>
    <d v="2010-06-01T00:00:00"/>
    <n v="6"/>
    <s v="Friday"/>
    <s v="0.73"/>
    <s v="Jun"/>
    <s v="Q1"/>
    <x v="1"/>
    <n v="2056"/>
    <n v="2800"/>
    <n v="435"/>
    <x v="0"/>
    <x v="5518"/>
  </r>
  <r>
    <n v="19687"/>
    <x v="90"/>
    <d v="2010-01-16T00:00:00"/>
    <x v="2"/>
    <n v="1"/>
    <n v="16"/>
    <x v="10"/>
    <x v="2"/>
    <d v="2010-01-01T00:00:00"/>
    <n v="7"/>
    <s v="Saturday"/>
    <s v="0.87"/>
    <s v="Jan"/>
    <s v="Q4"/>
    <x v="0"/>
    <n v="183"/>
    <n v="210"/>
    <n v="399"/>
    <x v="0"/>
    <x v="15577"/>
  </r>
  <r>
    <n v="20374"/>
    <x v="73"/>
    <d v="2010-06-02T00:00:00"/>
    <x v="2"/>
    <n v="6"/>
    <n v="2"/>
    <x v="11"/>
    <x v="3"/>
    <d v="2010-06-01T00:00:00"/>
    <n v="4"/>
    <s v="Wednesday"/>
    <s v="0.68"/>
    <s v="Jun"/>
    <s v="Q1"/>
    <x v="1"/>
    <n v="5403"/>
    <n v="7950"/>
    <n v="469"/>
    <x v="0"/>
    <x v="4876"/>
  </r>
  <r>
    <n v="20378"/>
    <x v="114"/>
    <d v="2010-09-13T00:00:00"/>
    <x v="2"/>
    <n v="9"/>
    <n v="13"/>
    <x v="1"/>
    <x v="1"/>
    <d v="2010-09-01T00:00:00"/>
    <n v="2"/>
    <s v="Monday"/>
    <s v="0.82"/>
    <s v="Sep"/>
    <s v="Q2"/>
    <x v="1"/>
    <n v="561"/>
    <n v="688"/>
    <n v="329"/>
    <x v="0"/>
    <x v="11540"/>
  </r>
  <r>
    <n v="20397"/>
    <x v="144"/>
    <d v="2010-02-28T00:00:00"/>
    <x v="2"/>
    <n v="2"/>
    <n v="28"/>
    <x v="5"/>
    <x v="2"/>
    <d v="2010-02-01T00:00:00"/>
    <n v="1"/>
    <s v="Sunday"/>
    <s v="0.82"/>
    <s v="Feb"/>
    <s v="Q4"/>
    <x v="0"/>
    <n v="745"/>
    <n v="910"/>
    <n v="321"/>
    <x v="0"/>
    <x v="5337"/>
  </r>
  <r>
    <n v="20374"/>
    <x v="73"/>
    <d v="2010-12-23T00:00:00"/>
    <x v="2"/>
    <n v="12"/>
    <n v="23"/>
    <x v="0"/>
    <x v="0"/>
    <d v="2010-12-01T00:00:00"/>
    <n v="5"/>
    <s v="Thursday"/>
    <s v="0.69"/>
    <s v="Dec"/>
    <s v="Q3"/>
    <x v="1"/>
    <n v="7510"/>
    <n v="10850"/>
    <n v="253"/>
    <x v="0"/>
    <x v="5562"/>
  </r>
  <r>
    <n v="20374"/>
    <x v="73"/>
    <d v="2010-05-10T00:00:00"/>
    <x v="2"/>
    <n v="5"/>
    <n v="10"/>
    <x v="7"/>
    <x v="3"/>
    <d v="2010-05-01T00:00:00"/>
    <n v="2"/>
    <s v="Monday"/>
    <s v="0.78"/>
    <s v="May"/>
    <s v="Q1"/>
    <x v="1"/>
    <n v="2693"/>
    <n v="3450"/>
    <n v="245"/>
    <x v="0"/>
    <x v="9001"/>
  </r>
  <r>
    <n v="20374"/>
    <x v="73"/>
    <d v="2010-03-27T00:00:00"/>
    <x v="2"/>
    <n v="3"/>
    <n v="27"/>
    <x v="3"/>
    <x v="2"/>
    <d v="2010-03-01T00:00:00"/>
    <n v="7"/>
    <s v="Saturday"/>
    <s v="0.64"/>
    <s v="Mar"/>
    <s v="Q4"/>
    <x v="0"/>
    <n v="1053"/>
    <n v="1650"/>
    <n v="160"/>
    <x v="0"/>
    <x v="8991"/>
  </r>
  <r>
    <n v="20378"/>
    <x v="114"/>
    <d v="2010-10-27T00:00:00"/>
    <x v="2"/>
    <n v="10"/>
    <n v="27"/>
    <x v="6"/>
    <x v="0"/>
    <d v="2010-10-01T00:00:00"/>
    <n v="4"/>
    <s v="Wednesday"/>
    <s v="0.88"/>
    <s v="Oct"/>
    <s v="Q3"/>
    <x v="1"/>
    <n v="2875"/>
    <n v="3268"/>
    <n v="83"/>
    <x v="0"/>
    <x v="9200"/>
  </r>
  <r>
    <n v="20374"/>
    <x v="73"/>
    <d v="2010-01-22T00:00:00"/>
    <x v="2"/>
    <n v="1"/>
    <n v="22"/>
    <x v="10"/>
    <x v="2"/>
    <d v="2010-01-01T00:00:00"/>
    <n v="6"/>
    <s v="Friday"/>
    <s v="0.50"/>
    <s v="Jan"/>
    <s v="Q4"/>
    <x v="1"/>
    <n v="1766"/>
    <n v="3500"/>
    <n v="310"/>
    <x v="0"/>
    <x v="2370"/>
  </r>
  <r>
    <n v="20170"/>
    <x v="35"/>
    <d v="2010-04-17T00:00:00"/>
    <x v="2"/>
    <n v="4"/>
    <n v="17"/>
    <x v="9"/>
    <x v="3"/>
    <d v="2010-04-01T00:00:00"/>
    <n v="7"/>
    <s v="Saturday"/>
    <s v="0.65"/>
    <s v="Apr"/>
    <s v="Q1"/>
    <x v="0"/>
    <n v="3980"/>
    <n v="6080"/>
    <n v="232"/>
    <x v="0"/>
    <x v="5491"/>
  </r>
  <r>
    <n v="20378"/>
    <x v="114"/>
    <d v="2010-03-20T00:00:00"/>
    <x v="2"/>
    <n v="3"/>
    <n v="20"/>
    <x v="3"/>
    <x v="2"/>
    <d v="2010-03-01T00:00:00"/>
    <n v="7"/>
    <s v="Saturday"/>
    <s v="0.82"/>
    <s v="Mar"/>
    <s v="Q4"/>
    <x v="0"/>
    <n v="10815"/>
    <n v="13244"/>
    <n v="414"/>
    <x v="0"/>
    <x v="5850"/>
  </r>
  <r>
    <n v="19687"/>
    <x v="90"/>
    <d v="2010-11-24T00:00:00"/>
    <x v="2"/>
    <n v="11"/>
    <n v="24"/>
    <x v="8"/>
    <x v="0"/>
    <d v="2010-11-01T00:00:00"/>
    <n v="4"/>
    <s v="Wednesday"/>
    <s v="0.84"/>
    <s v="Nov"/>
    <s v="Q3"/>
    <x v="1"/>
    <n v="1405"/>
    <n v="1680"/>
    <n v="440"/>
    <x v="0"/>
    <x v="9050"/>
  </r>
  <r>
    <n v="20374"/>
    <x v="73"/>
    <d v="2010-12-21T00:00:00"/>
    <x v="2"/>
    <n v="12"/>
    <n v="21"/>
    <x v="0"/>
    <x v="0"/>
    <d v="2010-12-01T00:00:00"/>
    <n v="3"/>
    <s v="Tuesday"/>
    <s v="0.58"/>
    <s v="Dec"/>
    <s v="Q3"/>
    <x v="1"/>
    <n v="642"/>
    <n v="1100"/>
    <n v="115"/>
    <x v="0"/>
    <x v="3251"/>
  </r>
  <r>
    <n v="19687"/>
    <x v="90"/>
    <d v="2010-11-03T00:00:00"/>
    <x v="2"/>
    <n v="11"/>
    <n v="3"/>
    <x v="8"/>
    <x v="0"/>
    <d v="2010-11-01T00:00:00"/>
    <n v="4"/>
    <s v="Wednesday"/>
    <s v="0.83"/>
    <s v="Nov"/>
    <s v="Q3"/>
    <x v="1"/>
    <n v="3011"/>
    <n v="3640"/>
    <n v="344"/>
    <x v="0"/>
    <x v="1206"/>
  </r>
  <r>
    <n v="20374"/>
    <x v="73"/>
    <d v="2010-08-15T00:00:00"/>
    <x v="2"/>
    <n v="8"/>
    <n v="15"/>
    <x v="2"/>
    <x v="1"/>
    <d v="2010-08-01T00:00:00"/>
    <n v="1"/>
    <s v="Sunday"/>
    <s v="0.94"/>
    <s v="Aug"/>
    <s v="Q2"/>
    <x v="0"/>
    <n v="1460"/>
    <n v="1550"/>
    <n v="489"/>
    <x v="0"/>
    <x v="11496"/>
  </r>
  <r>
    <n v="20378"/>
    <x v="114"/>
    <d v="2010-06-18T00:00:00"/>
    <x v="2"/>
    <n v="6"/>
    <n v="18"/>
    <x v="11"/>
    <x v="3"/>
    <d v="2010-06-01T00:00:00"/>
    <n v="6"/>
    <s v="Friday"/>
    <s v="0.76"/>
    <s v="Jun"/>
    <s v="Q1"/>
    <x v="1"/>
    <n v="7617"/>
    <n v="10062"/>
    <n v="336"/>
    <x v="0"/>
    <x v="11436"/>
  </r>
  <r>
    <n v="19687"/>
    <x v="90"/>
    <d v="2010-04-08T00:00:00"/>
    <x v="2"/>
    <n v="4"/>
    <n v="8"/>
    <x v="9"/>
    <x v="3"/>
    <d v="2010-04-01T00:00:00"/>
    <n v="5"/>
    <s v="Thursday"/>
    <s v="0.76"/>
    <s v="Apr"/>
    <s v="Q1"/>
    <x v="1"/>
    <n v="3172"/>
    <n v="4200"/>
    <n v="344"/>
    <x v="0"/>
    <x v="1206"/>
  </r>
  <r>
    <n v="19687"/>
    <x v="90"/>
    <d v="2010-10-18T00:00:00"/>
    <x v="2"/>
    <n v="10"/>
    <n v="18"/>
    <x v="6"/>
    <x v="0"/>
    <d v="2010-10-01T00:00:00"/>
    <n v="2"/>
    <s v="Monday"/>
    <s v="1.00"/>
    <s v="Oct"/>
    <s v="Q3"/>
    <x v="1"/>
    <n v="70"/>
    <n v="70"/>
    <n v="228"/>
    <x v="0"/>
    <x v="2863"/>
  </r>
  <r>
    <n v="20378"/>
    <x v="114"/>
    <d v="2010-10-18T00:00:00"/>
    <x v="2"/>
    <n v="10"/>
    <n v="18"/>
    <x v="6"/>
    <x v="0"/>
    <d v="2010-10-01T00:00:00"/>
    <n v="2"/>
    <s v="Monday"/>
    <s v="0.89"/>
    <s v="Oct"/>
    <s v="Q3"/>
    <x v="1"/>
    <n v="6741"/>
    <n v="7568"/>
    <n v="168"/>
    <x v="0"/>
    <x v="11542"/>
  </r>
  <r>
    <n v="20374"/>
    <x v="73"/>
    <d v="2010-08-04T00:00:00"/>
    <x v="2"/>
    <n v="8"/>
    <n v="4"/>
    <x v="2"/>
    <x v="1"/>
    <d v="2010-08-01T00:00:00"/>
    <n v="4"/>
    <s v="Wednesday"/>
    <s v="0.43"/>
    <s v="Aug"/>
    <s v="Q2"/>
    <x v="1"/>
    <n v="43"/>
    <n v="100"/>
    <n v="127"/>
    <x v="0"/>
    <x v="9176"/>
  </r>
  <r>
    <n v="20378"/>
    <x v="114"/>
    <d v="2010-11-25T00:00:00"/>
    <x v="2"/>
    <n v="11"/>
    <n v="25"/>
    <x v="8"/>
    <x v="0"/>
    <d v="2010-11-01T00:00:00"/>
    <n v="5"/>
    <s v="Thursday"/>
    <s v="0.91"/>
    <s v="Nov"/>
    <s v="Q3"/>
    <x v="1"/>
    <n v="3987"/>
    <n v="4386"/>
    <n v="256"/>
    <x v="0"/>
    <x v="9217"/>
  </r>
  <r>
    <n v="20374"/>
    <x v="73"/>
    <d v="2010-10-03T00:00:00"/>
    <x v="2"/>
    <n v="10"/>
    <n v="3"/>
    <x v="6"/>
    <x v="0"/>
    <d v="2010-10-01T00:00:00"/>
    <n v="1"/>
    <s v="Sunday"/>
    <s v="0.80"/>
    <s v="Oct"/>
    <s v="Q3"/>
    <x v="0"/>
    <n v="6764"/>
    <n v="8450"/>
    <n v="374"/>
    <x v="0"/>
    <x v="5594"/>
  </r>
  <r>
    <n v="19687"/>
    <x v="90"/>
    <d v="2010-08-07T00:00:00"/>
    <x v="2"/>
    <n v="8"/>
    <n v="7"/>
    <x v="2"/>
    <x v="1"/>
    <d v="2010-08-01T00:00:00"/>
    <n v="7"/>
    <s v="Saturday"/>
    <s v="0.75"/>
    <s v="Aug"/>
    <s v="Q2"/>
    <x v="0"/>
    <n v="314"/>
    <n v="420"/>
    <n v="440"/>
    <x v="0"/>
    <x v="9049"/>
  </r>
  <r>
    <n v="20374"/>
    <x v="73"/>
    <d v="2010-10-26T00:00:00"/>
    <x v="2"/>
    <n v="10"/>
    <n v="26"/>
    <x v="6"/>
    <x v="0"/>
    <d v="2010-10-01T00:00:00"/>
    <n v="3"/>
    <s v="Tuesday"/>
    <s v="0.93"/>
    <s v="Oct"/>
    <s v="Q3"/>
    <x v="1"/>
    <n v="465"/>
    <n v="500"/>
    <n v="317"/>
    <x v="0"/>
    <x v="5505"/>
  </r>
  <r>
    <n v="20374"/>
    <x v="73"/>
    <d v="2010-11-01T00:00:00"/>
    <x v="2"/>
    <n v="11"/>
    <n v="1"/>
    <x v="8"/>
    <x v="0"/>
    <d v="2010-11-01T00:00:00"/>
    <n v="2"/>
    <s v="Monday"/>
    <s v="0.90"/>
    <s v="Nov"/>
    <s v="Q3"/>
    <x v="1"/>
    <n v="3729"/>
    <n v="4150"/>
    <n v="266"/>
    <x v="0"/>
    <x v="9046"/>
  </r>
  <r>
    <n v="20378"/>
    <x v="114"/>
    <d v="2010-09-22T00:00:00"/>
    <x v="2"/>
    <n v="9"/>
    <n v="22"/>
    <x v="1"/>
    <x v="1"/>
    <d v="2010-09-01T00:00:00"/>
    <n v="4"/>
    <s v="Wednesday"/>
    <s v="0.74"/>
    <s v="Sep"/>
    <s v="Q2"/>
    <x v="1"/>
    <n v="1771"/>
    <n v="2408"/>
    <n v="290"/>
    <x v="0"/>
    <x v="11429"/>
  </r>
  <r>
    <n v="20397"/>
    <x v="144"/>
    <d v="2010-01-22T00:00:00"/>
    <x v="2"/>
    <n v="1"/>
    <n v="22"/>
    <x v="10"/>
    <x v="2"/>
    <d v="2010-01-01T00:00:00"/>
    <n v="6"/>
    <s v="Friday"/>
    <s v="0.51"/>
    <s v="Jan"/>
    <s v="Q4"/>
    <x v="1"/>
    <n v="3680"/>
    <n v="7210"/>
    <n v="386"/>
    <x v="0"/>
    <x v="12030"/>
  </r>
  <r>
    <n v="20374"/>
    <x v="73"/>
    <d v="2010-10-23T00:00:00"/>
    <x v="2"/>
    <n v="10"/>
    <n v="23"/>
    <x v="6"/>
    <x v="0"/>
    <d v="2010-10-01T00:00:00"/>
    <n v="7"/>
    <s v="Saturday"/>
    <s v="0.84"/>
    <s v="Oct"/>
    <s v="Q3"/>
    <x v="0"/>
    <n v="5722"/>
    <n v="6850"/>
    <n v="351"/>
    <x v="0"/>
    <x v="11488"/>
  </r>
  <r>
    <n v="20374"/>
    <x v="73"/>
    <d v="2010-09-04T00:00:00"/>
    <x v="2"/>
    <n v="9"/>
    <n v="4"/>
    <x v="1"/>
    <x v="1"/>
    <d v="2010-09-01T00:00:00"/>
    <n v="7"/>
    <s v="Saturday"/>
    <s v="0.47"/>
    <s v="Sep"/>
    <s v="Q2"/>
    <x v="0"/>
    <n v="613"/>
    <n v="1300"/>
    <n v="143"/>
    <x v="0"/>
    <x v="8953"/>
  </r>
  <r>
    <n v="20374"/>
    <x v="73"/>
    <d v="2010-06-10T00:00:00"/>
    <x v="2"/>
    <n v="6"/>
    <n v="10"/>
    <x v="11"/>
    <x v="3"/>
    <d v="2010-06-01T00:00:00"/>
    <n v="5"/>
    <s v="Thursday"/>
    <s v="0.81"/>
    <s v="Jun"/>
    <s v="Q1"/>
    <x v="1"/>
    <n v="6512"/>
    <n v="8000"/>
    <n v="487"/>
    <x v="0"/>
    <x v="1998"/>
  </r>
  <r>
    <n v="20378"/>
    <x v="114"/>
    <d v="2010-04-03T00:00:00"/>
    <x v="2"/>
    <n v="4"/>
    <n v="3"/>
    <x v="9"/>
    <x v="3"/>
    <d v="2010-04-01T00:00:00"/>
    <n v="7"/>
    <s v="Saturday"/>
    <s v="0.73"/>
    <s v="Apr"/>
    <s v="Q1"/>
    <x v="0"/>
    <n v="1823"/>
    <n v="2494"/>
    <n v="118"/>
    <x v="0"/>
    <x v="11805"/>
  </r>
  <r>
    <n v="20378"/>
    <x v="114"/>
    <d v="2010-09-01T00:00:00"/>
    <x v="2"/>
    <n v="9"/>
    <n v="1"/>
    <x v="1"/>
    <x v="1"/>
    <d v="2010-09-01T00:00:00"/>
    <n v="4"/>
    <s v="Wednesday"/>
    <s v="0.85"/>
    <s v="Sep"/>
    <s v="Q2"/>
    <x v="1"/>
    <n v="4535"/>
    <n v="5332"/>
    <n v="430"/>
    <x v="0"/>
    <x v="11446"/>
  </r>
  <r>
    <n v="20374"/>
    <x v="73"/>
    <d v="2010-10-23T00:00:00"/>
    <x v="2"/>
    <n v="10"/>
    <n v="23"/>
    <x v="6"/>
    <x v="0"/>
    <d v="2010-10-01T00:00:00"/>
    <n v="7"/>
    <s v="Saturday"/>
    <s v="0.55"/>
    <s v="Oct"/>
    <s v="Q3"/>
    <x v="0"/>
    <n v="3514"/>
    <n v="6400"/>
    <n v="199"/>
    <x v="0"/>
    <x v="1798"/>
  </r>
  <r>
    <n v="19687"/>
    <x v="90"/>
    <d v="2010-12-07T00:00:00"/>
    <x v="2"/>
    <n v="12"/>
    <n v="7"/>
    <x v="0"/>
    <x v="0"/>
    <d v="2010-12-01T00:00:00"/>
    <n v="3"/>
    <s v="Tuesday"/>
    <s v="0.75"/>
    <s v="Dec"/>
    <s v="Q3"/>
    <x v="1"/>
    <n v="1526"/>
    <n v="2030"/>
    <n v="440"/>
    <x v="0"/>
    <x v="9049"/>
  </r>
  <r>
    <n v="19687"/>
    <x v="90"/>
    <d v="2010-04-01T00:00:00"/>
    <x v="2"/>
    <n v="4"/>
    <n v="1"/>
    <x v="9"/>
    <x v="3"/>
    <d v="2010-04-01T00:00:00"/>
    <n v="5"/>
    <s v="Thursday"/>
    <s v="0.55"/>
    <s v="Apr"/>
    <s v="Q1"/>
    <x v="1"/>
    <n v="1980"/>
    <n v="3570"/>
    <n v="310"/>
    <x v="0"/>
    <x v="15989"/>
  </r>
  <r>
    <n v="20378"/>
    <x v="114"/>
    <d v="2010-02-19T00:00:00"/>
    <x v="2"/>
    <n v="2"/>
    <n v="19"/>
    <x v="5"/>
    <x v="2"/>
    <d v="2010-02-01T00:00:00"/>
    <n v="6"/>
    <s v="Friday"/>
    <s v="0.71"/>
    <s v="Feb"/>
    <s v="Q4"/>
    <x v="1"/>
    <n v="4112"/>
    <n v="5762"/>
    <n v="213"/>
    <x v="0"/>
    <x v="9260"/>
  </r>
  <r>
    <n v="20170"/>
    <x v="35"/>
    <d v="2010-05-20T00:00:00"/>
    <x v="2"/>
    <n v="5"/>
    <n v="20"/>
    <x v="7"/>
    <x v="3"/>
    <d v="2010-05-01T00:00:00"/>
    <n v="5"/>
    <s v="Thursday"/>
    <s v="0.81"/>
    <s v="May"/>
    <s v="Q1"/>
    <x v="1"/>
    <n v="4843"/>
    <n v="6004"/>
    <n v="282"/>
    <x v="0"/>
    <x v="6266"/>
  </r>
  <r>
    <n v="19687"/>
    <x v="90"/>
    <d v="2010-11-04T00:00:00"/>
    <x v="2"/>
    <n v="11"/>
    <n v="4"/>
    <x v="8"/>
    <x v="0"/>
    <d v="2010-11-01T00:00:00"/>
    <n v="5"/>
    <s v="Thursday"/>
    <s v="0.80"/>
    <s v="Nov"/>
    <s v="Q3"/>
    <x v="1"/>
    <n v="2617"/>
    <n v="3290"/>
    <n v="106"/>
    <x v="0"/>
    <x v="9311"/>
  </r>
  <r>
    <n v="20374"/>
    <x v="73"/>
    <d v="2010-05-03T00:00:00"/>
    <x v="2"/>
    <n v="5"/>
    <n v="3"/>
    <x v="7"/>
    <x v="3"/>
    <d v="2010-05-01T00:00:00"/>
    <n v="2"/>
    <s v="Monday"/>
    <s v="0.76"/>
    <s v="May"/>
    <s v="Q1"/>
    <x v="1"/>
    <n v="650"/>
    <n v="850"/>
    <n v="416"/>
    <x v="0"/>
    <x v="9048"/>
  </r>
  <r>
    <n v="20374"/>
    <x v="73"/>
    <d v="2010-05-16T00:00:00"/>
    <x v="2"/>
    <n v="5"/>
    <n v="16"/>
    <x v="7"/>
    <x v="3"/>
    <d v="2010-05-01T00:00:00"/>
    <n v="1"/>
    <s v="Sunday"/>
    <s v="0.43"/>
    <s v="May"/>
    <s v="Q1"/>
    <x v="0"/>
    <n v="1011"/>
    <n v="2350"/>
    <n v="383"/>
    <x v="0"/>
    <x v="11476"/>
  </r>
  <r>
    <n v="20374"/>
    <x v="73"/>
    <d v="2010-09-01T00:00:00"/>
    <x v="2"/>
    <n v="9"/>
    <n v="1"/>
    <x v="1"/>
    <x v="1"/>
    <d v="2010-09-01T00:00:00"/>
    <n v="4"/>
    <s v="Wednesday"/>
    <s v="0.72"/>
    <s v="Sep"/>
    <s v="Q2"/>
    <x v="1"/>
    <n v="9606"/>
    <n v="13400"/>
    <n v="201"/>
    <x v="0"/>
    <x v="3250"/>
  </r>
  <r>
    <n v="20374"/>
    <x v="73"/>
    <d v="2010-07-09T00:00:00"/>
    <x v="2"/>
    <n v="7"/>
    <n v="9"/>
    <x v="4"/>
    <x v="1"/>
    <d v="2010-07-01T00:00:00"/>
    <n v="6"/>
    <s v="Friday"/>
    <s v="0.83"/>
    <s v="Jul"/>
    <s v="Q2"/>
    <x v="1"/>
    <n v="7094"/>
    <n v="8550"/>
    <n v="429"/>
    <x v="0"/>
    <x v="6817"/>
  </r>
  <r>
    <n v="20374"/>
    <x v="73"/>
    <d v="2010-08-16T00:00:00"/>
    <x v="2"/>
    <n v="8"/>
    <n v="16"/>
    <x v="2"/>
    <x v="1"/>
    <d v="2010-08-01T00:00:00"/>
    <n v="2"/>
    <s v="Monday"/>
    <s v="0.42"/>
    <s v="Aug"/>
    <s v="Q2"/>
    <x v="1"/>
    <n v="664"/>
    <n v="1600"/>
    <n v="450"/>
    <x v="0"/>
    <x v="11507"/>
  </r>
  <r>
    <n v="20374"/>
    <x v="73"/>
    <d v="2010-04-28T00:00:00"/>
    <x v="2"/>
    <n v="4"/>
    <n v="28"/>
    <x v="9"/>
    <x v="3"/>
    <d v="2010-04-01T00:00:00"/>
    <n v="4"/>
    <s v="Wednesday"/>
    <s v="0.80"/>
    <s v="Apr"/>
    <s v="Q1"/>
    <x v="1"/>
    <n v="4607"/>
    <n v="5750"/>
    <n v="328"/>
    <x v="0"/>
    <x v="1738"/>
  </r>
  <r>
    <n v="20397"/>
    <x v="144"/>
    <d v="2010-12-14T00:00:00"/>
    <x v="2"/>
    <n v="12"/>
    <n v="14"/>
    <x v="0"/>
    <x v="0"/>
    <d v="2010-12-01T00:00:00"/>
    <n v="3"/>
    <s v="Tuesday"/>
    <s v="0.81"/>
    <s v="Dec"/>
    <s v="Q3"/>
    <x v="1"/>
    <n v="3911"/>
    <n v="4830"/>
    <n v="488"/>
    <x v="0"/>
    <x v="11735"/>
  </r>
  <r>
    <n v="20374"/>
    <x v="73"/>
    <d v="2010-09-08T00:00:00"/>
    <x v="2"/>
    <n v="9"/>
    <n v="8"/>
    <x v="1"/>
    <x v="1"/>
    <d v="2010-09-01T00:00:00"/>
    <n v="4"/>
    <s v="Wednesday"/>
    <s v="0.44"/>
    <s v="Sep"/>
    <s v="Q2"/>
    <x v="1"/>
    <n v="616"/>
    <n v="1400"/>
    <n v="450"/>
    <x v="0"/>
    <x v="11507"/>
  </r>
  <r>
    <n v="19687"/>
    <x v="90"/>
    <d v="2010-08-04T00:00:00"/>
    <x v="2"/>
    <n v="8"/>
    <n v="4"/>
    <x v="2"/>
    <x v="1"/>
    <d v="2010-08-01T00:00:00"/>
    <n v="4"/>
    <s v="Wednesday"/>
    <s v="0.88"/>
    <s v="Aug"/>
    <s v="Q2"/>
    <x v="1"/>
    <n v="613"/>
    <n v="700"/>
    <n v="399"/>
    <x v="0"/>
    <x v="2660"/>
  </r>
  <r>
    <n v="20374"/>
    <x v="73"/>
    <d v="2010-08-02T00:00:00"/>
    <x v="2"/>
    <n v="8"/>
    <n v="2"/>
    <x v="2"/>
    <x v="1"/>
    <d v="2010-08-01T00:00:00"/>
    <n v="2"/>
    <s v="Monday"/>
    <s v="0.62"/>
    <s v="Aug"/>
    <s v="Q2"/>
    <x v="1"/>
    <n v="2341"/>
    <n v="3800"/>
    <n v="304"/>
    <x v="0"/>
    <x v="11424"/>
  </r>
  <r>
    <n v="20170"/>
    <x v="35"/>
    <d v="2010-02-10T00:00:00"/>
    <x v="2"/>
    <n v="2"/>
    <n v="10"/>
    <x v="5"/>
    <x v="2"/>
    <d v="2010-02-01T00:00:00"/>
    <n v="4"/>
    <s v="Wednesday"/>
    <s v="0.73"/>
    <s v="Feb"/>
    <s v="Q4"/>
    <x v="1"/>
    <n v="4150"/>
    <n v="5700"/>
    <n v="390"/>
    <x v="0"/>
    <x v="1995"/>
  </r>
  <r>
    <n v="20374"/>
    <x v="73"/>
    <d v="2010-12-28T00:00:00"/>
    <x v="2"/>
    <n v="12"/>
    <n v="28"/>
    <x v="0"/>
    <x v="0"/>
    <d v="2010-12-01T00:00:00"/>
    <n v="3"/>
    <s v="Tuesday"/>
    <s v="0.92"/>
    <s v="Dec"/>
    <s v="Q3"/>
    <x v="1"/>
    <n v="46"/>
    <n v="50"/>
    <n v="404"/>
    <x v="0"/>
    <x v="1632"/>
  </r>
  <r>
    <n v="20363"/>
    <x v="71"/>
    <d v="2010-05-08T00:00:00"/>
    <x v="2"/>
    <n v="5"/>
    <n v="8"/>
    <x v="7"/>
    <x v="3"/>
    <d v="2010-05-01T00:00:00"/>
    <n v="7"/>
    <s v="Saturday"/>
    <s v="0.68"/>
    <s v="May"/>
    <s v="Q1"/>
    <x v="0"/>
    <n v="1135"/>
    <n v="1672"/>
    <n v="453"/>
    <x v="0"/>
    <x v="11556"/>
  </r>
  <r>
    <n v="20374"/>
    <x v="73"/>
    <d v="2010-05-10T00:00:00"/>
    <x v="2"/>
    <n v="5"/>
    <n v="10"/>
    <x v="7"/>
    <x v="3"/>
    <d v="2010-05-01T00:00:00"/>
    <n v="2"/>
    <s v="Monday"/>
    <s v="0.94"/>
    <s v="May"/>
    <s v="Q1"/>
    <x v="1"/>
    <n v="281"/>
    <n v="300"/>
    <n v="284"/>
    <x v="0"/>
    <x v="3282"/>
  </r>
  <r>
    <n v="20170"/>
    <x v="35"/>
    <d v="2010-01-24T00:00:00"/>
    <x v="2"/>
    <n v="1"/>
    <n v="24"/>
    <x v="10"/>
    <x v="2"/>
    <d v="2010-01-01T00:00:00"/>
    <n v="1"/>
    <s v="Sunday"/>
    <s v="0.72"/>
    <s v="Jan"/>
    <s v="Q4"/>
    <x v="0"/>
    <n v="3047"/>
    <n v="4256"/>
    <n v="232"/>
    <x v="0"/>
    <x v="5491"/>
  </r>
  <r>
    <n v="20397"/>
    <x v="144"/>
    <d v="2010-04-09T00:00:00"/>
    <x v="2"/>
    <n v="4"/>
    <n v="9"/>
    <x v="9"/>
    <x v="3"/>
    <d v="2010-04-01T00:00:00"/>
    <n v="6"/>
    <s v="Friday"/>
    <s v="0.69"/>
    <s v="Apr"/>
    <s v="Q1"/>
    <x v="1"/>
    <n v="1117"/>
    <n v="1610"/>
    <n v="83"/>
    <x v="0"/>
    <x v="9281"/>
  </r>
  <r>
    <n v="20374"/>
    <x v="73"/>
    <d v="2010-07-28T00:00:00"/>
    <x v="2"/>
    <n v="7"/>
    <n v="28"/>
    <x v="4"/>
    <x v="1"/>
    <d v="2010-07-01T00:00:00"/>
    <n v="4"/>
    <s v="Wednesday"/>
    <s v="0.73"/>
    <s v="Jul"/>
    <s v="Q2"/>
    <x v="1"/>
    <n v="2502"/>
    <n v="3450"/>
    <n v="190"/>
    <x v="0"/>
    <x v="8606"/>
  </r>
  <r>
    <n v="20374"/>
    <x v="73"/>
    <d v="2010-01-20T00:00:00"/>
    <x v="2"/>
    <n v="1"/>
    <n v="20"/>
    <x v="10"/>
    <x v="2"/>
    <d v="2010-01-01T00:00:00"/>
    <n v="4"/>
    <s v="Wednesday"/>
    <s v="0.61"/>
    <s v="Jan"/>
    <s v="Q4"/>
    <x v="1"/>
    <n v="4919"/>
    <n v="8000"/>
    <n v="487"/>
    <x v="0"/>
    <x v="1998"/>
  </r>
  <r>
    <n v="20397"/>
    <x v="144"/>
    <d v="2010-08-01T00:00:00"/>
    <x v="2"/>
    <n v="8"/>
    <n v="1"/>
    <x v="2"/>
    <x v="1"/>
    <d v="2010-08-01T00:00:00"/>
    <n v="1"/>
    <s v="Sunday"/>
    <s v="0.80"/>
    <s v="Aug"/>
    <s v="Q2"/>
    <x v="0"/>
    <n v="3577"/>
    <n v="4480"/>
    <n v="335"/>
    <x v="0"/>
    <x v="8702"/>
  </r>
  <r>
    <n v="20397"/>
    <x v="144"/>
    <d v="2010-03-25T00:00:00"/>
    <x v="2"/>
    <n v="3"/>
    <n v="25"/>
    <x v="3"/>
    <x v="2"/>
    <d v="2010-03-01T00:00:00"/>
    <n v="5"/>
    <s v="Thursday"/>
    <s v="0.84"/>
    <s v="Mar"/>
    <s v="Q4"/>
    <x v="1"/>
    <n v="5178"/>
    <n v="6160"/>
    <n v="490"/>
    <x v="0"/>
    <x v="11545"/>
  </r>
  <r>
    <n v="20374"/>
    <x v="73"/>
    <d v="2010-02-16T00:00:00"/>
    <x v="2"/>
    <n v="2"/>
    <n v="16"/>
    <x v="5"/>
    <x v="2"/>
    <d v="2010-02-01T00:00:00"/>
    <n v="3"/>
    <s v="Tuesday"/>
    <s v="0.87"/>
    <s v="Feb"/>
    <s v="Q4"/>
    <x v="1"/>
    <n v="873"/>
    <n v="1000"/>
    <n v="305"/>
    <x v="0"/>
    <x v="1608"/>
  </r>
  <r>
    <n v="20378"/>
    <x v="114"/>
    <d v="2010-04-23T00:00:00"/>
    <x v="2"/>
    <n v="4"/>
    <n v="23"/>
    <x v="9"/>
    <x v="3"/>
    <d v="2010-04-01T00:00:00"/>
    <n v="6"/>
    <s v="Friday"/>
    <s v="0.74"/>
    <s v="Apr"/>
    <s v="Q1"/>
    <x v="1"/>
    <n v="1397"/>
    <n v="1892"/>
    <n v="130"/>
    <x v="0"/>
    <x v="5524"/>
  </r>
  <r>
    <n v="20374"/>
    <x v="73"/>
    <d v="2010-12-05T00:00:00"/>
    <x v="2"/>
    <n v="12"/>
    <n v="5"/>
    <x v="0"/>
    <x v="0"/>
    <d v="2010-12-01T00:00:00"/>
    <n v="1"/>
    <s v="Sunday"/>
    <s v="0.71"/>
    <s v="Dec"/>
    <s v="Q3"/>
    <x v="0"/>
    <n v="1675"/>
    <n v="2350"/>
    <n v="363"/>
    <x v="0"/>
    <x v="1711"/>
  </r>
  <r>
    <n v="20374"/>
    <x v="73"/>
    <d v="2010-03-08T00:00:00"/>
    <x v="2"/>
    <n v="3"/>
    <n v="8"/>
    <x v="3"/>
    <x v="2"/>
    <d v="2010-03-01T00:00:00"/>
    <n v="2"/>
    <s v="Monday"/>
    <s v="0.82"/>
    <s v="Mar"/>
    <s v="Q4"/>
    <x v="1"/>
    <n v="2987"/>
    <n v="3650"/>
    <n v="430"/>
    <x v="0"/>
    <x v="11401"/>
  </r>
  <r>
    <n v="20374"/>
    <x v="73"/>
    <d v="2010-01-01T00:00:00"/>
    <x v="2"/>
    <n v="1"/>
    <n v="1"/>
    <x v="10"/>
    <x v="2"/>
    <d v="2010-01-01T00:00:00"/>
    <n v="6"/>
    <s v="Friday"/>
    <s v="0.62"/>
    <s v="Jan"/>
    <s v="Q4"/>
    <x v="1"/>
    <n v="4467"/>
    <n v="7250"/>
    <n v="469"/>
    <x v="0"/>
    <x v="5222"/>
  </r>
  <r>
    <n v="20374"/>
    <x v="73"/>
    <d v="2010-03-11T00:00:00"/>
    <x v="2"/>
    <n v="3"/>
    <n v="11"/>
    <x v="3"/>
    <x v="2"/>
    <d v="2010-03-01T00:00:00"/>
    <n v="5"/>
    <s v="Thursday"/>
    <s v="0.75"/>
    <s v="Mar"/>
    <s v="Q4"/>
    <x v="1"/>
    <n v="5092"/>
    <n v="6750"/>
    <n v="458"/>
    <x v="0"/>
    <x v="11477"/>
  </r>
  <r>
    <n v="20374"/>
    <x v="73"/>
    <d v="2010-12-01T00:00:00"/>
    <x v="2"/>
    <n v="12"/>
    <n v="1"/>
    <x v="0"/>
    <x v="0"/>
    <d v="2010-12-01T00:00:00"/>
    <n v="4"/>
    <s v="Wednesday"/>
    <s v="0.66"/>
    <s v="Dec"/>
    <s v="Q3"/>
    <x v="1"/>
    <n v="5217"/>
    <n v="7950"/>
    <n v="487"/>
    <x v="0"/>
    <x v="1998"/>
  </r>
  <r>
    <n v="20374"/>
    <x v="73"/>
    <d v="2010-04-04T00:00:00"/>
    <x v="2"/>
    <n v="4"/>
    <n v="4"/>
    <x v="9"/>
    <x v="3"/>
    <d v="2010-04-01T00:00:00"/>
    <n v="1"/>
    <s v="Sunday"/>
    <s v="0.57"/>
    <s v="Apr"/>
    <s v="Q1"/>
    <x v="0"/>
    <n v="938"/>
    <n v="1650"/>
    <n v="143"/>
    <x v="0"/>
    <x v="5477"/>
  </r>
  <r>
    <n v="20374"/>
    <x v="73"/>
    <d v="2010-09-20T00:00:00"/>
    <x v="2"/>
    <n v="9"/>
    <n v="20"/>
    <x v="1"/>
    <x v="1"/>
    <d v="2010-09-01T00:00:00"/>
    <n v="2"/>
    <s v="Monday"/>
    <s v="0.81"/>
    <s v="Sep"/>
    <s v="Q2"/>
    <x v="1"/>
    <n v="1128"/>
    <n v="1400"/>
    <n v="194"/>
    <x v="0"/>
    <x v="5395"/>
  </r>
  <r>
    <n v="20374"/>
    <x v="73"/>
    <d v="2010-01-26T00:00:00"/>
    <x v="2"/>
    <n v="1"/>
    <n v="26"/>
    <x v="10"/>
    <x v="2"/>
    <d v="2010-01-01T00:00:00"/>
    <n v="3"/>
    <s v="Tuesday"/>
    <s v="0.65"/>
    <s v="Jan"/>
    <s v="Q4"/>
    <x v="1"/>
    <n v="2299"/>
    <n v="3550"/>
    <n v="319"/>
    <x v="0"/>
    <x v="1908"/>
  </r>
  <r>
    <n v="20374"/>
    <x v="73"/>
    <d v="2010-02-15T00:00:00"/>
    <x v="2"/>
    <n v="2"/>
    <n v="15"/>
    <x v="5"/>
    <x v="2"/>
    <d v="2010-02-01T00:00:00"/>
    <n v="2"/>
    <s v="Monday"/>
    <s v="0.67"/>
    <s v="Feb"/>
    <s v="Q4"/>
    <x v="1"/>
    <n v="1675"/>
    <n v="2500"/>
    <n v="416"/>
    <x v="0"/>
    <x v="4944"/>
  </r>
  <r>
    <n v="20374"/>
    <x v="73"/>
    <d v="2010-01-01T00:00:00"/>
    <x v="2"/>
    <n v="1"/>
    <n v="1"/>
    <x v="10"/>
    <x v="2"/>
    <d v="2010-01-01T00:00:00"/>
    <n v="6"/>
    <s v="Friday"/>
    <s v="0.76"/>
    <s v="Jan"/>
    <s v="Q4"/>
    <x v="1"/>
    <n v="5611"/>
    <n v="7350"/>
    <n v="429"/>
    <x v="0"/>
    <x v="6817"/>
  </r>
  <r>
    <n v="20374"/>
    <x v="73"/>
    <d v="2010-10-12T00:00:00"/>
    <x v="2"/>
    <n v="10"/>
    <n v="12"/>
    <x v="6"/>
    <x v="0"/>
    <d v="2010-10-01T00:00:00"/>
    <n v="3"/>
    <s v="Tuesday"/>
    <s v="0.72"/>
    <s v="Oct"/>
    <s v="Q3"/>
    <x v="1"/>
    <n v="5440"/>
    <n v="7600"/>
    <n v="469"/>
    <x v="0"/>
    <x v="5222"/>
  </r>
  <r>
    <n v="20374"/>
    <x v="73"/>
    <d v="2010-01-09T00:00:00"/>
    <x v="2"/>
    <n v="1"/>
    <n v="9"/>
    <x v="10"/>
    <x v="2"/>
    <d v="2010-01-01T00:00:00"/>
    <n v="7"/>
    <s v="Saturday"/>
    <s v="0.70"/>
    <s v="Jan"/>
    <s v="Q4"/>
    <x v="0"/>
    <n v="1502"/>
    <n v="2150"/>
    <n v="213"/>
    <x v="0"/>
    <x v="1544"/>
  </r>
  <r>
    <n v="20378"/>
    <x v="114"/>
    <d v="2011-02-10T00:00:00"/>
    <x v="3"/>
    <n v="2"/>
    <n v="10"/>
    <x v="5"/>
    <x v="2"/>
    <d v="2011-02-01T00:00:00"/>
    <n v="5"/>
    <s v="Thursday"/>
    <s v="0.76"/>
    <s v="Feb"/>
    <s v="Q4"/>
    <x v="1"/>
    <n v="3155"/>
    <n v="4128"/>
    <n v="413"/>
    <x v="0"/>
    <x v="11759"/>
  </r>
  <r>
    <n v="20374"/>
    <x v="73"/>
    <d v="2011-01-17T00:00:00"/>
    <x v="3"/>
    <n v="1"/>
    <n v="17"/>
    <x v="10"/>
    <x v="2"/>
    <d v="2011-01-01T00:00:00"/>
    <n v="2"/>
    <s v="Monday"/>
    <s v="0.53"/>
    <s v="Jan"/>
    <s v="Q4"/>
    <x v="1"/>
    <n v="2362"/>
    <n v="4450"/>
    <n v="310"/>
    <x v="0"/>
    <x v="2370"/>
  </r>
  <r>
    <n v="20374"/>
    <x v="73"/>
    <d v="2011-01-14T00:00:00"/>
    <x v="3"/>
    <n v="1"/>
    <n v="14"/>
    <x v="10"/>
    <x v="2"/>
    <d v="2011-01-01T00:00:00"/>
    <n v="6"/>
    <s v="Friday"/>
    <s v="0.75"/>
    <s v="Jan"/>
    <s v="Q4"/>
    <x v="1"/>
    <n v="5953"/>
    <n v="7900"/>
    <n v="429"/>
    <x v="0"/>
    <x v="9053"/>
  </r>
  <r>
    <n v="20417"/>
    <x v="64"/>
    <d v="2011-06-06T00:00:00"/>
    <x v="3"/>
    <n v="6"/>
    <n v="6"/>
    <x v="11"/>
    <x v="3"/>
    <d v="2011-06-01T00:00:00"/>
    <n v="2"/>
    <s v="Monday"/>
    <s v="0.77"/>
    <s v="Jun"/>
    <s v="Q1"/>
    <x v="1"/>
    <n v="2352"/>
    <n v="3050"/>
    <n v="256"/>
    <x v="0"/>
    <x v="2420"/>
  </r>
  <r>
    <n v="20378"/>
    <x v="114"/>
    <d v="2011-03-20T00:00:00"/>
    <x v="3"/>
    <n v="3"/>
    <n v="20"/>
    <x v="3"/>
    <x v="2"/>
    <d v="2011-03-01T00:00:00"/>
    <n v="1"/>
    <s v="Sunday"/>
    <s v="0.85"/>
    <s v="Mar"/>
    <s v="Q4"/>
    <x v="0"/>
    <n v="7929"/>
    <n v="9288"/>
    <n v="329"/>
    <x v="0"/>
    <x v="11546"/>
  </r>
  <r>
    <n v="20417"/>
    <x v="64"/>
    <d v="2011-05-25T00:00:00"/>
    <x v="3"/>
    <n v="5"/>
    <n v="25"/>
    <x v="7"/>
    <x v="3"/>
    <d v="2011-05-01T00:00:00"/>
    <n v="4"/>
    <s v="Wednesday"/>
    <s v="0.88"/>
    <s v="May"/>
    <s v="Q1"/>
    <x v="1"/>
    <n v="3130"/>
    <n v="3550"/>
    <n v="296"/>
    <x v="0"/>
    <x v="6547"/>
  </r>
  <r>
    <n v="20397"/>
    <x v="144"/>
    <d v="2011-05-21T00:00:00"/>
    <x v="3"/>
    <n v="5"/>
    <n v="21"/>
    <x v="7"/>
    <x v="3"/>
    <d v="2011-05-01T00:00:00"/>
    <n v="7"/>
    <s v="Saturday"/>
    <s v="0.78"/>
    <s v="May"/>
    <s v="Q1"/>
    <x v="0"/>
    <n v="3235"/>
    <n v="4130"/>
    <n v="191"/>
    <x v="0"/>
    <x v="9213"/>
  </r>
  <r>
    <n v="19687"/>
    <x v="90"/>
    <d v="2011-03-18T00:00:00"/>
    <x v="3"/>
    <n v="3"/>
    <n v="18"/>
    <x v="3"/>
    <x v="2"/>
    <d v="2011-03-01T00:00:00"/>
    <n v="6"/>
    <s v="Friday"/>
    <s v="0.72"/>
    <s v="Mar"/>
    <s v="Q4"/>
    <x v="1"/>
    <n v="252"/>
    <n v="350"/>
    <n v="344"/>
    <x v="0"/>
    <x v="15589"/>
  </r>
  <r>
    <n v="20397"/>
    <x v="144"/>
    <d v="2011-06-27T00:00:00"/>
    <x v="3"/>
    <n v="6"/>
    <n v="27"/>
    <x v="11"/>
    <x v="3"/>
    <d v="2011-06-01T00:00:00"/>
    <n v="2"/>
    <s v="Monday"/>
    <s v="0.73"/>
    <s v="Jun"/>
    <s v="Q1"/>
    <x v="1"/>
    <n v="1421"/>
    <n v="1960"/>
    <n v="346"/>
    <x v="0"/>
    <x v="11398"/>
  </r>
  <r>
    <n v="20397"/>
    <x v="144"/>
    <d v="2011-03-04T00:00:00"/>
    <x v="3"/>
    <n v="3"/>
    <n v="4"/>
    <x v="3"/>
    <x v="2"/>
    <d v="2011-03-01T00:00:00"/>
    <n v="6"/>
    <s v="Friday"/>
    <s v="0.87"/>
    <s v="Mar"/>
    <s v="Q4"/>
    <x v="1"/>
    <n v="4128"/>
    <n v="4760"/>
    <n v="213"/>
    <x v="0"/>
    <x v="9260"/>
  </r>
  <r>
    <n v="20397"/>
    <x v="144"/>
    <d v="2011-04-15T00:00:00"/>
    <x v="3"/>
    <n v="4"/>
    <n v="15"/>
    <x v="9"/>
    <x v="3"/>
    <d v="2011-04-01T00:00:00"/>
    <n v="6"/>
    <s v="Friday"/>
    <s v="0.73"/>
    <s v="Apr"/>
    <s v="Q1"/>
    <x v="1"/>
    <n v="2235"/>
    <n v="3080"/>
    <n v="394"/>
    <x v="0"/>
    <x v="12260"/>
  </r>
  <r>
    <n v="20378"/>
    <x v="114"/>
    <d v="2011-06-19T00:00:00"/>
    <x v="3"/>
    <n v="6"/>
    <n v="19"/>
    <x v="11"/>
    <x v="3"/>
    <d v="2011-06-01T00:00:00"/>
    <n v="1"/>
    <s v="Sunday"/>
    <s v="0.88"/>
    <s v="Jun"/>
    <s v="Q1"/>
    <x v="0"/>
    <n v="4518"/>
    <n v="5160"/>
    <n v="336"/>
    <x v="0"/>
    <x v="11436"/>
  </r>
  <r>
    <n v="20417"/>
    <x v="64"/>
    <d v="2011-05-16T00:00:00"/>
    <x v="3"/>
    <n v="5"/>
    <n v="16"/>
    <x v="7"/>
    <x v="3"/>
    <d v="2011-05-01T00:00:00"/>
    <n v="2"/>
    <s v="Monday"/>
    <s v="0.71"/>
    <s v="May"/>
    <s v="Q1"/>
    <x v="1"/>
    <n v="1774"/>
    <n v="2500"/>
    <n v="203"/>
    <x v="0"/>
    <x v="6737"/>
  </r>
  <r>
    <n v="19687"/>
    <x v="90"/>
    <d v="2011-02-07T00:00:00"/>
    <x v="3"/>
    <n v="2"/>
    <n v="7"/>
    <x v="5"/>
    <x v="2"/>
    <d v="2011-02-01T00:00:00"/>
    <n v="2"/>
    <s v="Monday"/>
    <s v="0.80"/>
    <s v="Feb"/>
    <s v="Q4"/>
    <x v="1"/>
    <n v="5389"/>
    <n v="6720"/>
    <n v="129"/>
    <x v="0"/>
    <x v="5350"/>
  </r>
  <r>
    <n v="20397"/>
    <x v="144"/>
    <d v="2011-03-19T00:00:00"/>
    <x v="3"/>
    <n v="3"/>
    <n v="19"/>
    <x v="3"/>
    <x v="2"/>
    <d v="2011-03-01T00:00:00"/>
    <n v="7"/>
    <s v="Saturday"/>
    <s v="0.68"/>
    <s v="Mar"/>
    <s v="Q4"/>
    <x v="0"/>
    <n v="995"/>
    <n v="1470"/>
    <n v="335"/>
    <x v="0"/>
    <x v="8691"/>
  </r>
  <r>
    <n v="20417"/>
    <x v="64"/>
    <d v="2011-06-19T00:00:00"/>
    <x v="3"/>
    <n v="6"/>
    <n v="19"/>
    <x v="11"/>
    <x v="3"/>
    <d v="2011-06-01T00:00:00"/>
    <n v="1"/>
    <s v="Sunday"/>
    <s v="0.95"/>
    <s v="Jun"/>
    <s v="Q1"/>
    <x v="0"/>
    <n v="1732"/>
    <n v="1820"/>
    <n v="134"/>
    <x v="0"/>
    <x v="1999"/>
  </r>
  <r>
    <n v="20378"/>
    <x v="114"/>
    <d v="2011-02-23T00:00:00"/>
    <x v="3"/>
    <n v="2"/>
    <n v="23"/>
    <x v="5"/>
    <x v="2"/>
    <d v="2011-02-01T00:00:00"/>
    <n v="4"/>
    <s v="Wednesday"/>
    <s v="0.63"/>
    <s v="Feb"/>
    <s v="Q4"/>
    <x v="1"/>
    <n v="5354"/>
    <n v="8514"/>
    <n v="335"/>
    <x v="0"/>
    <x v="8691"/>
  </r>
  <r>
    <n v="20378"/>
    <x v="114"/>
    <d v="2011-03-20T00:00:00"/>
    <x v="3"/>
    <n v="3"/>
    <n v="20"/>
    <x v="3"/>
    <x v="2"/>
    <d v="2011-03-01T00:00:00"/>
    <n v="1"/>
    <s v="Sunday"/>
    <s v="0.84"/>
    <s v="Mar"/>
    <s v="Q4"/>
    <x v="0"/>
    <n v="3597"/>
    <n v="4300"/>
    <n v="256"/>
    <x v="0"/>
    <x v="9217"/>
  </r>
  <r>
    <n v="20378"/>
    <x v="114"/>
    <d v="2011-01-03T00:00:00"/>
    <x v="3"/>
    <n v="1"/>
    <n v="3"/>
    <x v="10"/>
    <x v="2"/>
    <d v="2011-01-01T00:00:00"/>
    <n v="2"/>
    <s v="Monday"/>
    <s v="0.54"/>
    <s v="Jan"/>
    <s v="Q4"/>
    <x v="1"/>
    <n v="3463"/>
    <n v="6364"/>
    <n v="336"/>
    <x v="0"/>
    <x v="11427"/>
  </r>
  <r>
    <n v="20417"/>
    <x v="64"/>
    <d v="2011-02-13T00:00:00"/>
    <x v="3"/>
    <n v="2"/>
    <n v="13"/>
    <x v="5"/>
    <x v="2"/>
    <d v="2011-02-01T00:00:00"/>
    <n v="1"/>
    <s v="Sunday"/>
    <s v="0.39"/>
    <s v="Feb"/>
    <s v="Q4"/>
    <x v="0"/>
    <n v="957"/>
    <n v="2432"/>
    <n v="264"/>
    <x v="0"/>
    <x v="5359"/>
  </r>
  <r>
    <n v="20397"/>
    <x v="144"/>
    <d v="2011-05-17T00:00:00"/>
    <x v="3"/>
    <n v="5"/>
    <n v="17"/>
    <x v="7"/>
    <x v="3"/>
    <d v="2011-05-01T00:00:00"/>
    <n v="3"/>
    <s v="Tuesday"/>
    <s v="0.91"/>
    <s v="May"/>
    <s v="Q1"/>
    <x v="1"/>
    <n v="1985"/>
    <n v="2170"/>
    <n v="413"/>
    <x v="0"/>
    <x v="11759"/>
  </r>
  <r>
    <n v="20417"/>
    <x v="64"/>
    <d v="2011-02-16T00:00:00"/>
    <x v="3"/>
    <n v="2"/>
    <n v="16"/>
    <x v="5"/>
    <x v="2"/>
    <d v="2011-02-01T00:00:00"/>
    <n v="4"/>
    <s v="Wednesday"/>
    <s v="0.42"/>
    <s v="Feb"/>
    <s v="Q4"/>
    <x v="1"/>
    <n v="814"/>
    <n v="1950"/>
    <n v="123"/>
    <x v="0"/>
    <x v="8695"/>
  </r>
  <r>
    <n v="20378"/>
    <x v="114"/>
    <d v="2011-03-20T00:00:00"/>
    <x v="3"/>
    <n v="3"/>
    <n v="20"/>
    <x v="3"/>
    <x v="2"/>
    <d v="2011-03-01T00:00:00"/>
    <n v="1"/>
    <s v="Sunday"/>
    <s v="0.79"/>
    <s v="Mar"/>
    <s v="Q4"/>
    <x v="0"/>
    <n v="9362"/>
    <n v="11782"/>
    <n v="168"/>
    <x v="0"/>
    <x v="6753"/>
  </r>
  <r>
    <n v="20378"/>
    <x v="114"/>
    <d v="2011-05-15T00:00:00"/>
    <x v="3"/>
    <n v="5"/>
    <n v="15"/>
    <x v="7"/>
    <x v="3"/>
    <d v="2011-05-01T00:00:00"/>
    <n v="1"/>
    <s v="Sunday"/>
    <s v="0.79"/>
    <s v="May"/>
    <s v="Q1"/>
    <x v="0"/>
    <n v="5477"/>
    <n v="6966"/>
    <n v="256"/>
    <x v="0"/>
    <x v="9217"/>
  </r>
  <r>
    <n v="20170"/>
    <x v="35"/>
    <d v="2011-06-03T00:00:00"/>
    <x v="3"/>
    <n v="6"/>
    <n v="3"/>
    <x v="11"/>
    <x v="3"/>
    <d v="2011-06-01T00:00:00"/>
    <n v="6"/>
    <s v="Friday"/>
    <s v="0.52"/>
    <s v="Jun"/>
    <s v="Q1"/>
    <x v="1"/>
    <n v="397"/>
    <n v="760"/>
    <n v="264"/>
    <x v="0"/>
    <x v="5359"/>
  </r>
  <r>
    <n v="20374"/>
    <x v="73"/>
    <d v="2011-01-18T00:00:00"/>
    <x v="3"/>
    <n v="1"/>
    <n v="18"/>
    <x v="10"/>
    <x v="2"/>
    <d v="2011-01-01T00:00:00"/>
    <n v="3"/>
    <s v="Tuesday"/>
    <s v="0.75"/>
    <s v="Jan"/>
    <s v="Q4"/>
    <x v="1"/>
    <n v="6970"/>
    <n v="9250"/>
    <n v="395"/>
    <x v="0"/>
    <x v="2324"/>
  </r>
  <r>
    <n v="19687"/>
    <x v="90"/>
    <d v="2011-05-10T00:00:00"/>
    <x v="3"/>
    <n v="5"/>
    <n v="10"/>
    <x v="7"/>
    <x v="3"/>
    <d v="2011-05-01T00:00:00"/>
    <n v="3"/>
    <s v="Tuesday"/>
    <s v="0.88"/>
    <s v="May"/>
    <s v="Q1"/>
    <x v="1"/>
    <n v="2411"/>
    <n v="2730"/>
    <n v="129"/>
    <x v="0"/>
    <x v="5350"/>
  </r>
  <r>
    <n v="20417"/>
    <x v="64"/>
    <d v="2011-02-07T00:00:00"/>
    <x v="3"/>
    <n v="2"/>
    <n v="7"/>
    <x v="5"/>
    <x v="2"/>
    <d v="2011-02-01T00:00:00"/>
    <n v="2"/>
    <s v="Monday"/>
    <s v="0.85"/>
    <s v="Feb"/>
    <s v="Q4"/>
    <x v="1"/>
    <n v="129"/>
    <n v="152"/>
    <n v="478"/>
    <x v="0"/>
    <x v="5517"/>
  </r>
  <r>
    <n v="20170"/>
    <x v="35"/>
    <d v="2011-05-25T00:00:00"/>
    <x v="3"/>
    <n v="5"/>
    <n v="25"/>
    <x v="7"/>
    <x v="3"/>
    <d v="2011-05-01T00:00:00"/>
    <n v="4"/>
    <s v="Wednesday"/>
    <s v="0.53"/>
    <s v="May"/>
    <s v="Q1"/>
    <x v="1"/>
    <n v="1044"/>
    <n v="1976"/>
    <n v="229"/>
    <x v="0"/>
    <x v="1541"/>
  </r>
  <r>
    <n v="20417"/>
    <x v="64"/>
    <d v="2011-02-21T00:00:00"/>
    <x v="3"/>
    <n v="2"/>
    <n v="21"/>
    <x v="5"/>
    <x v="2"/>
    <d v="2011-02-01T00:00:00"/>
    <n v="2"/>
    <s v="Monday"/>
    <s v="0.75"/>
    <s v="Feb"/>
    <s v="Q4"/>
    <x v="1"/>
    <n v="1313"/>
    <n v="1750"/>
    <n v="256"/>
    <x v="0"/>
    <x v="2420"/>
  </r>
  <r>
    <n v="20417"/>
    <x v="64"/>
    <d v="2011-01-17T00:00:00"/>
    <x v="3"/>
    <n v="1"/>
    <n v="17"/>
    <x v="10"/>
    <x v="2"/>
    <d v="2011-01-01T00:00:00"/>
    <n v="2"/>
    <s v="Monday"/>
    <s v="0.56"/>
    <s v="Jan"/>
    <s v="Q4"/>
    <x v="1"/>
    <n v="1199"/>
    <n v="2145"/>
    <n v="411"/>
    <x v="0"/>
    <x v="2303"/>
  </r>
  <r>
    <n v="20366"/>
    <x v="138"/>
    <d v="2011-03-22T00:00:00"/>
    <x v="3"/>
    <n v="3"/>
    <n v="22"/>
    <x v="3"/>
    <x v="2"/>
    <d v="2011-03-01T00:00:00"/>
    <n v="3"/>
    <s v="Tuesday"/>
    <s v="0.62"/>
    <s v="Mar"/>
    <s v="Q4"/>
    <x v="1"/>
    <n v="2207"/>
    <n v="3575"/>
    <n v="229"/>
    <x v="0"/>
    <x v="1541"/>
  </r>
  <r>
    <n v="20378"/>
    <x v="114"/>
    <d v="2011-04-21T00:00:00"/>
    <x v="3"/>
    <n v="4"/>
    <n v="21"/>
    <x v="9"/>
    <x v="3"/>
    <d v="2011-04-01T00:00:00"/>
    <n v="5"/>
    <s v="Thursday"/>
    <s v="0.60"/>
    <s v="Apr"/>
    <s v="Q1"/>
    <x v="1"/>
    <n v="154"/>
    <n v="258"/>
    <n v="160"/>
    <x v="0"/>
    <x v="8623"/>
  </r>
  <r>
    <n v="21167"/>
    <x v="111"/>
    <d v="2011-07-08T00:00:00"/>
    <x v="3"/>
    <n v="7"/>
    <n v="8"/>
    <x v="4"/>
    <x v="1"/>
    <d v="2011-07-01T00:00:00"/>
    <n v="6"/>
    <s v="Friday"/>
    <s v="0.68"/>
    <s v="Jul"/>
    <s v="Q2"/>
    <x v="1"/>
    <n v="2544"/>
    <n v="3722"/>
    <n v="229"/>
    <x v="0"/>
    <x v="1541"/>
  </r>
  <r>
    <n v="20366"/>
    <x v="138"/>
    <d v="2011-07-07T00:00:00"/>
    <x v="3"/>
    <n v="7"/>
    <n v="7"/>
    <x v="4"/>
    <x v="1"/>
    <d v="2011-07-01T00:00:00"/>
    <n v="5"/>
    <s v="Thursday"/>
    <s v="0.86"/>
    <s v="Jul"/>
    <s v="Q2"/>
    <x v="1"/>
    <n v="1511"/>
    <n v="1755"/>
    <n v="256"/>
    <x v="0"/>
    <x v="5481"/>
  </r>
  <r>
    <n v="20417"/>
    <x v="64"/>
    <d v="2011-07-02T00:00:00"/>
    <x v="3"/>
    <n v="7"/>
    <n v="2"/>
    <x v="4"/>
    <x v="1"/>
    <d v="2011-07-01T00:00:00"/>
    <n v="7"/>
    <s v="Saturday"/>
    <s v="0.82"/>
    <s v="Jul"/>
    <s v="Q2"/>
    <x v="0"/>
    <n v="2262"/>
    <n v="2749"/>
    <n v="390"/>
    <x v="0"/>
    <x v="8285"/>
  </r>
  <r>
    <n v="20378"/>
    <x v="114"/>
    <d v="2011-07-18T00:00:00"/>
    <x v="3"/>
    <n v="7"/>
    <n v="18"/>
    <x v="4"/>
    <x v="1"/>
    <d v="2011-07-01T00:00:00"/>
    <n v="2"/>
    <s v="Monday"/>
    <s v="0.68"/>
    <s v="Jul"/>
    <s v="Q2"/>
    <x v="1"/>
    <n v="582"/>
    <n v="860"/>
    <n v="416"/>
    <x v="0"/>
    <x v="11552"/>
  </r>
  <r>
    <n v="20378"/>
    <x v="114"/>
    <d v="2011-07-21T00:00:00"/>
    <x v="3"/>
    <n v="7"/>
    <n v="21"/>
    <x v="4"/>
    <x v="1"/>
    <d v="2011-07-01T00:00:00"/>
    <n v="5"/>
    <s v="Thursday"/>
    <s v="0.78"/>
    <s v="Jul"/>
    <s v="Q2"/>
    <x v="1"/>
    <n v="2405"/>
    <n v="3096"/>
    <n v="130"/>
    <x v="0"/>
    <x v="5524"/>
  </r>
  <r>
    <n v="20378"/>
    <x v="114"/>
    <d v="2011-07-09T00:00:00"/>
    <x v="3"/>
    <n v="7"/>
    <n v="9"/>
    <x v="4"/>
    <x v="1"/>
    <d v="2011-07-01T00:00:00"/>
    <n v="7"/>
    <s v="Saturday"/>
    <s v="0.79"/>
    <s v="Jul"/>
    <s v="Q2"/>
    <x v="0"/>
    <n v="9303"/>
    <n v="11782"/>
    <n v="322"/>
    <x v="0"/>
    <x v="5337"/>
  </r>
  <r>
    <n v="20378"/>
    <x v="114"/>
    <d v="2011-07-05T00:00:00"/>
    <x v="3"/>
    <n v="7"/>
    <n v="5"/>
    <x v="4"/>
    <x v="1"/>
    <d v="2011-07-01T00:00:00"/>
    <n v="3"/>
    <s v="Tuesday"/>
    <s v="0.59"/>
    <s v="Jul"/>
    <s v="Q2"/>
    <x v="1"/>
    <n v="2228"/>
    <n v="3784"/>
    <n v="261"/>
    <x v="0"/>
    <x v="15992"/>
  </r>
  <r>
    <n v="20378"/>
    <x v="114"/>
    <d v="2011-07-17T00:00:00"/>
    <x v="3"/>
    <n v="7"/>
    <n v="17"/>
    <x v="4"/>
    <x v="1"/>
    <d v="2011-07-01T00:00:00"/>
    <n v="1"/>
    <s v="Sunday"/>
    <s v="0.77"/>
    <s v="Jul"/>
    <s v="Q2"/>
    <x v="0"/>
    <n v="4088"/>
    <n v="5332"/>
    <n v="335"/>
    <x v="0"/>
    <x v="11436"/>
  </r>
  <r>
    <n v="20397"/>
    <x v="144"/>
    <d v="2011-08-03T00:00:00"/>
    <x v="3"/>
    <n v="8"/>
    <n v="3"/>
    <x v="2"/>
    <x v="1"/>
    <d v="2011-08-01T00:00:00"/>
    <n v="4"/>
    <s v="Wednesday"/>
    <s v="0.83"/>
    <s v="Aug"/>
    <s v="Q2"/>
    <x v="1"/>
    <n v="4397"/>
    <n v="5320"/>
    <n v="350"/>
    <x v="0"/>
    <x v="11731"/>
  </r>
  <r>
    <n v="20397"/>
    <x v="144"/>
    <d v="2011-08-01T00:00:00"/>
    <x v="3"/>
    <n v="8"/>
    <n v="1"/>
    <x v="2"/>
    <x v="1"/>
    <d v="2011-08-01T00:00:00"/>
    <n v="2"/>
    <s v="Monday"/>
    <s v="0.89"/>
    <s v="Aug"/>
    <s v="Q2"/>
    <x v="1"/>
    <n v="2928"/>
    <n v="3290"/>
    <n v="322"/>
    <x v="0"/>
    <x v="5337"/>
  </r>
  <r>
    <n v="20417"/>
    <x v="64"/>
    <d v="2011-08-21T00:00:00"/>
    <x v="3"/>
    <n v="8"/>
    <n v="21"/>
    <x v="2"/>
    <x v="1"/>
    <d v="2011-08-01T00:00:00"/>
    <n v="1"/>
    <s v="Sunday"/>
    <s v="0.86"/>
    <s v="Aug"/>
    <s v="Q2"/>
    <x v="0"/>
    <n v="2147"/>
    <n v="2500"/>
    <n v="296"/>
    <x v="0"/>
    <x v="6547"/>
  </r>
  <r>
    <n v="20397"/>
    <x v="144"/>
    <d v="2011-09-11T00:00:00"/>
    <x v="3"/>
    <n v="9"/>
    <n v="11"/>
    <x v="1"/>
    <x v="1"/>
    <d v="2011-09-01T00:00:00"/>
    <n v="1"/>
    <s v="Sunday"/>
    <s v="0.73"/>
    <s v="Sep"/>
    <s v="Q2"/>
    <x v="0"/>
    <n v="1586"/>
    <n v="2170"/>
    <n v="350"/>
    <x v="0"/>
    <x v="11731"/>
  </r>
  <r>
    <n v="20397"/>
    <x v="144"/>
    <d v="2011-01-22T00:00:00"/>
    <x v="3"/>
    <n v="1"/>
    <n v="22"/>
    <x v="10"/>
    <x v="2"/>
    <d v="2011-01-01T00:00:00"/>
    <n v="7"/>
    <s v="Saturday"/>
    <s v="0.83"/>
    <s v="Jan"/>
    <s v="Q4"/>
    <x v="0"/>
    <n v="1515"/>
    <n v="1820"/>
    <n v="213"/>
    <x v="0"/>
    <x v="9262"/>
  </r>
  <r>
    <n v="20417"/>
    <x v="64"/>
    <d v="2011-09-27T00:00:00"/>
    <x v="3"/>
    <n v="9"/>
    <n v="27"/>
    <x v="1"/>
    <x v="1"/>
    <d v="2011-09-01T00:00:00"/>
    <n v="3"/>
    <s v="Tuesday"/>
    <s v="0.78"/>
    <s v="Sep"/>
    <s v="Q2"/>
    <x v="1"/>
    <n v="1918"/>
    <n v="2450"/>
    <n v="371"/>
    <x v="0"/>
    <x v="4884"/>
  </r>
  <r>
    <n v="20397"/>
    <x v="144"/>
    <d v="2011-10-01T00:00:00"/>
    <x v="3"/>
    <n v="10"/>
    <n v="1"/>
    <x v="6"/>
    <x v="0"/>
    <d v="2011-10-01T00:00:00"/>
    <n v="7"/>
    <s v="Saturday"/>
    <s v="0.87"/>
    <s v="Oct"/>
    <s v="Q3"/>
    <x v="0"/>
    <n v="1583"/>
    <n v="1820"/>
    <n v="427"/>
    <x v="0"/>
    <x v="5293"/>
  </r>
  <r>
    <n v="20378"/>
    <x v="114"/>
    <d v="2011-10-09T00:00:00"/>
    <x v="3"/>
    <n v="10"/>
    <n v="9"/>
    <x v="6"/>
    <x v="0"/>
    <d v="2011-10-01T00:00:00"/>
    <n v="1"/>
    <s v="Sunday"/>
    <s v="0.71"/>
    <s v="Oct"/>
    <s v="Q3"/>
    <x v="0"/>
    <n v="4644"/>
    <n v="6529"/>
    <n v="335"/>
    <x v="0"/>
    <x v="8691"/>
  </r>
  <r>
    <n v="20378"/>
    <x v="114"/>
    <d v="2011-10-25T00:00:00"/>
    <x v="3"/>
    <n v="10"/>
    <n v="25"/>
    <x v="6"/>
    <x v="0"/>
    <d v="2011-10-01T00:00:00"/>
    <n v="3"/>
    <s v="Tuesday"/>
    <s v="0.78"/>
    <s v="Oct"/>
    <s v="Q3"/>
    <x v="1"/>
    <n v="6596"/>
    <n v="8428"/>
    <n v="493"/>
    <x v="0"/>
    <x v="5162"/>
  </r>
  <r>
    <n v="20378"/>
    <x v="114"/>
    <d v="2011-10-05T00:00:00"/>
    <x v="3"/>
    <n v="10"/>
    <n v="5"/>
    <x v="6"/>
    <x v="0"/>
    <d v="2011-10-01T00:00:00"/>
    <n v="4"/>
    <s v="Wednesday"/>
    <s v="0.73"/>
    <s v="Oct"/>
    <s v="Q3"/>
    <x v="1"/>
    <n v="12756"/>
    <n v="17444"/>
    <n v="110"/>
    <x v="0"/>
    <x v="1593"/>
  </r>
  <r>
    <n v="20397"/>
    <x v="144"/>
    <d v="2011-11-03T00:00:00"/>
    <x v="3"/>
    <n v="11"/>
    <n v="3"/>
    <x v="8"/>
    <x v="0"/>
    <d v="2011-11-01T00:00:00"/>
    <n v="5"/>
    <s v="Thursday"/>
    <s v="0.79"/>
    <s v="Nov"/>
    <s v="Q3"/>
    <x v="1"/>
    <n v="2929"/>
    <n v="3704"/>
    <n v="350"/>
    <x v="0"/>
    <x v="11731"/>
  </r>
  <r>
    <n v="20397"/>
    <x v="144"/>
    <d v="2011-11-04T00:00:00"/>
    <x v="3"/>
    <n v="11"/>
    <n v="4"/>
    <x v="8"/>
    <x v="0"/>
    <d v="2011-11-01T00:00:00"/>
    <n v="6"/>
    <s v="Friday"/>
    <s v="0.93"/>
    <s v="Nov"/>
    <s v="Q3"/>
    <x v="1"/>
    <n v="1685"/>
    <n v="1814"/>
    <n v="185"/>
    <x v="0"/>
    <x v="9288"/>
  </r>
  <r>
    <n v="20397"/>
    <x v="144"/>
    <d v="2011-11-01T00:00:00"/>
    <x v="3"/>
    <n v="11"/>
    <n v="1"/>
    <x v="8"/>
    <x v="0"/>
    <d v="2011-11-01T00:00:00"/>
    <n v="3"/>
    <s v="Tuesday"/>
    <s v="0.73"/>
    <s v="Nov"/>
    <s v="Q3"/>
    <x v="1"/>
    <n v="2658"/>
    <n v="3637"/>
    <n v="386"/>
    <x v="0"/>
    <x v="12030"/>
  </r>
  <r>
    <n v="20417"/>
    <x v="64"/>
    <d v="2011-11-10T00:00:00"/>
    <x v="3"/>
    <n v="11"/>
    <n v="10"/>
    <x v="8"/>
    <x v="0"/>
    <d v="2011-11-01T00:00:00"/>
    <n v="5"/>
    <s v="Thursday"/>
    <s v="0.62"/>
    <s v="Nov"/>
    <s v="Q3"/>
    <x v="1"/>
    <n v="849"/>
    <n v="1365"/>
    <n v="229"/>
    <x v="0"/>
    <x v="1541"/>
  </r>
  <r>
    <n v="20417"/>
    <x v="64"/>
    <d v="2011-11-20T00:00:00"/>
    <x v="3"/>
    <n v="11"/>
    <n v="20"/>
    <x v="8"/>
    <x v="0"/>
    <d v="2011-11-01T00:00:00"/>
    <n v="1"/>
    <s v="Sunday"/>
    <s v="0.79"/>
    <s v="Nov"/>
    <s v="Q3"/>
    <x v="0"/>
    <n v="2573"/>
    <n v="3249"/>
    <n v="390"/>
    <x v="0"/>
    <x v="8285"/>
  </r>
  <r>
    <n v="20417"/>
    <x v="64"/>
    <d v="2011-11-22T00:00:00"/>
    <x v="3"/>
    <n v="11"/>
    <n v="22"/>
    <x v="8"/>
    <x v="0"/>
    <d v="2011-11-01T00:00:00"/>
    <n v="3"/>
    <s v="Tuesday"/>
    <s v="0.79"/>
    <s v="Nov"/>
    <s v="Q3"/>
    <x v="1"/>
    <n v="1593"/>
    <n v="2015"/>
    <n v="431"/>
    <x v="0"/>
    <x v="5459"/>
  </r>
  <r>
    <n v="20378"/>
    <x v="114"/>
    <d v="2011-11-26T00:00:00"/>
    <x v="3"/>
    <n v="11"/>
    <n v="26"/>
    <x v="8"/>
    <x v="0"/>
    <d v="2011-11-01T00:00:00"/>
    <n v="7"/>
    <s v="Saturday"/>
    <s v="0.91"/>
    <s v="Nov"/>
    <s v="Q3"/>
    <x v="0"/>
    <n v="2301"/>
    <n v="2540"/>
    <n v="130"/>
    <x v="0"/>
    <x v="8269"/>
  </r>
  <r>
    <n v="20378"/>
    <x v="114"/>
    <d v="2011-08-23T00:00:00"/>
    <x v="3"/>
    <n v="8"/>
    <n v="23"/>
    <x v="2"/>
    <x v="1"/>
    <d v="2011-08-01T00:00:00"/>
    <n v="3"/>
    <s v="Tuesday"/>
    <s v="0.73"/>
    <s v="Aug"/>
    <s v="Q2"/>
    <x v="1"/>
    <n v="2441"/>
    <n v="3354"/>
    <n v="130"/>
    <x v="0"/>
    <x v="5524"/>
  </r>
  <r>
    <n v="20378"/>
    <x v="114"/>
    <d v="2011-08-23T00:00:00"/>
    <x v="3"/>
    <n v="8"/>
    <n v="23"/>
    <x v="2"/>
    <x v="1"/>
    <d v="2011-08-01T00:00:00"/>
    <n v="3"/>
    <s v="Tuesday"/>
    <s v="0.78"/>
    <s v="Aug"/>
    <s v="Q2"/>
    <x v="1"/>
    <n v="7914"/>
    <n v="10148"/>
    <n v="355"/>
    <x v="0"/>
    <x v="1766"/>
  </r>
  <r>
    <n v="20378"/>
    <x v="114"/>
    <d v="2011-08-20T00:00:00"/>
    <x v="3"/>
    <n v="8"/>
    <n v="20"/>
    <x v="2"/>
    <x v="1"/>
    <d v="2011-08-01T00:00:00"/>
    <n v="7"/>
    <s v="Saturday"/>
    <s v="0.59"/>
    <s v="Aug"/>
    <s v="Q2"/>
    <x v="0"/>
    <n v="8840"/>
    <n v="14878"/>
    <n v="110"/>
    <x v="0"/>
    <x v="1593"/>
  </r>
  <r>
    <n v="20378"/>
    <x v="114"/>
    <d v="2011-09-22T00:00:00"/>
    <x v="3"/>
    <n v="9"/>
    <n v="22"/>
    <x v="1"/>
    <x v="1"/>
    <d v="2011-09-01T00:00:00"/>
    <n v="5"/>
    <s v="Thursday"/>
    <s v="0.81"/>
    <s v="Sep"/>
    <s v="Q2"/>
    <x v="1"/>
    <n v="8266"/>
    <n v="10148"/>
    <n v="168"/>
    <x v="0"/>
    <x v="6753"/>
  </r>
  <r>
    <n v="20378"/>
    <x v="114"/>
    <d v="2011-09-22T00:00:00"/>
    <x v="3"/>
    <n v="9"/>
    <n v="22"/>
    <x v="1"/>
    <x v="1"/>
    <d v="2011-09-01T00:00:00"/>
    <n v="5"/>
    <s v="Thursday"/>
    <s v="0.80"/>
    <s v="Sep"/>
    <s v="Q2"/>
    <x v="1"/>
    <n v="5947"/>
    <n v="7396"/>
    <n v="347"/>
    <x v="0"/>
    <x v="8603"/>
  </r>
  <r>
    <n v="20378"/>
    <x v="114"/>
    <d v="2011-09-18T00:00:00"/>
    <x v="3"/>
    <n v="9"/>
    <n v="18"/>
    <x v="1"/>
    <x v="1"/>
    <d v="2011-09-01T00:00:00"/>
    <n v="1"/>
    <s v="Sunday"/>
    <s v="0.65"/>
    <s v="Sep"/>
    <s v="Q2"/>
    <x v="0"/>
    <n v="1665"/>
    <n v="2580"/>
    <n v="83"/>
    <x v="0"/>
    <x v="9200"/>
  </r>
  <r>
    <n v="20397"/>
    <x v="144"/>
    <d v="2011-12-07T00:00:00"/>
    <x v="3"/>
    <n v="12"/>
    <n v="7"/>
    <x v="0"/>
    <x v="0"/>
    <d v="2011-12-01T00:00:00"/>
    <n v="4"/>
    <s v="Wednesday"/>
    <s v="0.79"/>
    <s v="Dec"/>
    <s v="Q3"/>
    <x v="1"/>
    <n v="3504"/>
    <n v="4434"/>
    <n v="168"/>
    <x v="0"/>
    <x v="11542"/>
  </r>
  <r>
    <n v="20397"/>
    <x v="144"/>
    <d v="2011-12-18T00:00:00"/>
    <x v="3"/>
    <n v="12"/>
    <n v="18"/>
    <x v="0"/>
    <x v="0"/>
    <d v="2011-12-01T00:00:00"/>
    <n v="1"/>
    <s v="Sunday"/>
    <s v="0.62"/>
    <s v="Dec"/>
    <s v="Q3"/>
    <x v="0"/>
    <n v="3423"/>
    <n v="5518"/>
    <n v="213"/>
    <x v="0"/>
    <x v="9260"/>
  </r>
  <r>
    <n v="20378"/>
    <x v="114"/>
    <d v="2011-12-27T00:00:00"/>
    <x v="3"/>
    <n v="12"/>
    <n v="27"/>
    <x v="0"/>
    <x v="0"/>
    <d v="2011-12-01T00:00:00"/>
    <n v="3"/>
    <s v="Tuesday"/>
    <s v="0.73"/>
    <s v="Dec"/>
    <s v="Q3"/>
    <x v="1"/>
    <n v="5210"/>
    <n v="7110"/>
    <n v="168"/>
    <x v="0"/>
    <x v="6753"/>
  </r>
  <r>
    <n v="20378"/>
    <x v="114"/>
    <d v="2011-12-07T00:00:00"/>
    <x v="3"/>
    <n v="12"/>
    <n v="7"/>
    <x v="0"/>
    <x v="0"/>
    <d v="2011-12-01T00:00:00"/>
    <n v="4"/>
    <s v="Wednesday"/>
    <s v="0.76"/>
    <s v="Dec"/>
    <s v="Q3"/>
    <x v="1"/>
    <n v="8268"/>
    <n v="10823"/>
    <n v="493"/>
    <x v="0"/>
    <x v="5162"/>
  </r>
  <r>
    <n v="20397"/>
    <x v="144"/>
    <d v="2012-09-02T00:00:00"/>
    <x v="4"/>
    <n v="9"/>
    <n v="2"/>
    <x v="1"/>
    <x v="1"/>
    <d v="2012-09-01T00:00:00"/>
    <n v="1"/>
    <s v="Sunday"/>
    <s v="0.84"/>
    <s v="Sep"/>
    <s v="Q2"/>
    <x v="0"/>
    <n v="1884"/>
    <n v="2240"/>
    <n v="130"/>
    <x v="0"/>
    <x v="5524"/>
  </r>
  <r>
    <n v="20378"/>
    <x v="114"/>
    <d v="2012-08-16T00:00:00"/>
    <x v="4"/>
    <n v="8"/>
    <n v="16"/>
    <x v="2"/>
    <x v="1"/>
    <d v="2012-08-01T00:00:00"/>
    <n v="5"/>
    <s v="Thursday"/>
    <s v="0.75"/>
    <s v="Aug"/>
    <s v="Q2"/>
    <x v="1"/>
    <n v="7557"/>
    <n v="10062"/>
    <n v="347"/>
    <x v="0"/>
    <x v="8603"/>
  </r>
  <r>
    <n v="20374"/>
    <x v="73"/>
    <d v="2012-02-06T00:00:00"/>
    <x v="4"/>
    <n v="2"/>
    <n v="6"/>
    <x v="5"/>
    <x v="2"/>
    <d v="2012-02-01T00:00:00"/>
    <n v="2"/>
    <s v="Monday"/>
    <s v="0.71"/>
    <s v="Feb"/>
    <s v="Q4"/>
    <x v="1"/>
    <n v="7024"/>
    <n v="9950"/>
    <n v="201"/>
    <x v="0"/>
    <x v="3250"/>
  </r>
  <r>
    <n v="20374"/>
    <x v="73"/>
    <d v="2012-06-22T00:00:00"/>
    <x v="4"/>
    <n v="6"/>
    <n v="22"/>
    <x v="11"/>
    <x v="3"/>
    <d v="2012-06-01T00:00:00"/>
    <n v="6"/>
    <s v="Friday"/>
    <s v="0.81"/>
    <s v="Jun"/>
    <s v="Q1"/>
    <x v="1"/>
    <n v="8813"/>
    <n v="10850"/>
    <n v="253"/>
    <x v="0"/>
    <x v="5562"/>
  </r>
  <r>
    <n v="20374"/>
    <x v="73"/>
    <d v="2012-08-24T00:00:00"/>
    <x v="4"/>
    <n v="8"/>
    <n v="24"/>
    <x v="2"/>
    <x v="1"/>
    <d v="2012-08-01T00:00:00"/>
    <n v="6"/>
    <s v="Friday"/>
    <s v="0.42"/>
    <s v="Aug"/>
    <s v="Q2"/>
    <x v="1"/>
    <n v="374"/>
    <n v="900"/>
    <n v="261"/>
    <x v="0"/>
    <x v="2367"/>
  </r>
  <r>
    <n v="20374"/>
    <x v="73"/>
    <d v="2012-04-10T00:00:00"/>
    <x v="4"/>
    <n v="4"/>
    <n v="10"/>
    <x v="9"/>
    <x v="3"/>
    <d v="2012-04-01T00:00:00"/>
    <n v="3"/>
    <s v="Tuesday"/>
    <s v="0.69"/>
    <s v="Apr"/>
    <s v="Q1"/>
    <x v="1"/>
    <n v="1038"/>
    <n v="1500"/>
    <n v="416"/>
    <x v="0"/>
    <x v="1823"/>
  </r>
  <r>
    <n v="20397"/>
    <x v="144"/>
    <d v="2012-01-12T00:00:00"/>
    <x v="4"/>
    <n v="1"/>
    <n v="12"/>
    <x v="10"/>
    <x v="2"/>
    <d v="2012-01-01T00:00:00"/>
    <n v="5"/>
    <s v="Thursday"/>
    <s v="0.84"/>
    <s v="Jan"/>
    <s v="Q4"/>
    <x v="1"/>
    <n v="1591"/>
    <n v="1890"/>
    <n v="430"/>
    <x v="0"/>
    <x v="11446"/>
  </r>
  <r>
    <n v="20374"/>
    <x v="73"/>
    <d v="2012-09-03T00:00:00"/>
    <x v="4"/>
    <n v="9"/>
    <n v="3"/>
    <x v="1"/>
    <x v="1"/>
    <d v="2012-09-01T00:00:00"/>
    <n v="2"/>
    <s v="Monday"/>
    <s v="0.89"/>
    <s v="Sep"/>
    <s v="Q2"/>
    <x v="1"/>
    <n v="7627"/>
    <n v="8550"/>
    <n v="395"/>
    <x v="0"/>
    <x v="2324"/>
  </r>
  <r>
    <n v="20374"/>
    <x v="73"/>
    <d v="2012-08-08T00:00:00"/>
    <x v="4"/>
    <n v="8"/>
    <n v="8"/>
    <x v="2"/>
    <x v="1"/>
    <d v="2012-08-01T00:00:00"/>
    <n v="4"/>
    <s v="Wednesday"/>
    <s v="0.61"/>
    <s v="Aug"/>
    <s v="Q2"/>
    <x v="1"/>
    <n v="1941"/>
    <n v="3200"/>
    <n v="190"/>
    <x v="0"/>
    <x v="8606"/>
  </r>
  <r>
    <n v="20374"/>
    <x v="73"/>
    <d v="2012-07-05T00:00:00"/>
    <x v="4"/>
    <n v="7"/>
    <n v="5"/>
    <x v="4"/>
    <x v="1"/>
    <d v="2012-07-01T00:00:00"/>
    <n v="5"/>
    <s v="Thursday"/>
    <s v="0.76"/>
    <s v="Jul"/>
    <s v="Q2"/>
    <x v="1"/>
    <n v="2877"/>
    <n v="3800"/>
    <n v="430"/>
    <x v="0"/>
    <x v="11401"/>
  </r>
  <r>
    <n v="20397"/>
    <x v="144"/>
    <d v="2012-10-03T00:00:00"/>
    <x v="4"/>
    <n v="10"/>
    <n v="3"/>
    <x v="6"/>
    <x v="0"/>
    <d v="2012-10-01T00:00:00"/>
    <n v="4"/>
    <s v="Wednesday"/>
    <s v="0.70"/>
    <s v="Oct"/>
    <s v="Q3"/>
    <x v="1"/>
    <n v="3663"/>
    <n v="5250"/>
    <n v="118"/>
    <x v="0"/>
    <x v="11550"/>
  </r>
  <r>
    <n v="20374"/>
    <x v="73"/>
    <d v="2012-02-01T00:00:00"/>
    <x v="4"/>
    <n v="2"/>
    <n v="1"/>
    <x v="5"/>
    <x v="2"/>
    <d v="2012-02-01T00:00:00"/>
    <n v="4"/>
    <s v="Wednesday"/>
    <s v="0.61"/>
    <s v="Feb"/>
    <s v="Q4"/>
    <x v="1"/>
    <n v="1826"/>
    <n v="3000"/>
    <n v="190"/>
    <x v="0"/>
    <x v="9160"/>
  </r>
  <r>
    <n v="20378"/>
    <x v="114"/>
    <d v="2012-08-28T00:00:00"/>
    <x v="4"/>
    <n v="8"/>
    <n v="28"/>
    <x v="2"/>
    <x v="1"/>
    <d v="2012-08-01T00:00:00"/>
    <n v="3"/>
    <s v="Tuesday"/>
    <s v="0.72"/>
    <s v="Aug"/>
    <s v="Q2"/>
    <x v="1"/>
    <n v="7503"/>
    <n v="10406"/>
    <n v="213"/>
    <x v="0"/>
    <x v="9260"/>
  </r>
  <r>
    <n v="20374"/>
    <x v="73"/>
    <d v="2012-03-12T00:00:00"/>
    <x v="4"/>
    <n v="3"/>
    <n v="12"/>
    <x v="3"/>
    <x v="2"/>
    <d v="2012-03-01T00:00:00"/>
    <n v="2"/>
    <s v="Monday"/>
    <s v="0.82"/>
    <s v="Mar"/>
    <s v="Q4"/>
    <x v="1"/>
    <n v="371"/>
    <n v="450"/>
    <n v="115"/>
    <x v="0"/>
    <x v="3251"/>
  </r>
  <r>
    <n v="20374"/>
    <x v="73"/>
    <d v="2012-03-13T00:00:00"/>
    <x v="4"/>
    <n v="3"/>
    <n v="13"/>
    <x v="3"/>
    <x v="2"/>
    <d v="2012-03-01T00:00:00"/>
    <n v="3"/>
    <s v="Tuesday"/>
    <s v="0.52"/>
    <s v="Mar"/>
    <s v="Q4"/>
    <x v="1"/>
    <n v="2646"/>
    <n v="5050"/>
    <n v="446"/>
    <x v="0"/>
    <x v="15986"/>
  </r>
  <r>
    <n v="20374"/>
    <x v="73"/>
    <d v="2012-07-05T00:00:00"/>
    <x v="4"/>
    <n v="7"/>
    <n v="5"/>
    <x v="4"/>
    <x v="1"/>
    <d v="2012-07-01T00:00:00"/>
    <n v="5"/>
    <s v="Thursday"/>
    <s v="0.77"/>
    <s v="Jul"/>
    <s v="Q2"/>
    <x v="1"/>
    <n v="3524"/>
    <n v="4550"/>
    <n v="115"/>
    <x v="0"/>
    <x v="1735"/>
  </r>
  <r>
    <n v="20397"/>
    <x v="144"/>
    <d v="2012-02-09T00:00:00"/>
    <x v="4"/>
    <n v="2"/>
    <n v="9"/>
    <x v="5"/>
    <x v="2"/>
    <d v="2012-02-01T00:00:00"/>
    <n v="5"/>
    <s v="Thursday"/>
    <s v="0.59"/>
    <s v="Feb"/>
    <s v="Q4"/>
    <x v="1"/>
    <n v="4070"/>
    <n v="6930"/>
    <n v="118"/>
    <x v="0"/>
    <x v="11550"/>
  </r>
  <r>
    <n v="20397"/>
    <x v="144"/>
    <d v="2012-10-24T00:00:00"/>
    <x v="4"/>
    <n v="10"/>
    <n v="24"/>
    <x v="6"/>
    <x v="0"/>
    <d v="2012-10-01T00:00:00"/>
    <n v="4"/>
    <s v="Wednesday"/>
    <s v="0.72"/>
    <s v="Oct"/>
    <s v="Q3"/>
    <x v="1"/>
    <n v="6166"/>
    <n v="8610"/>
    <n v="370"/>
    <x v="0"/>
    <x v="15990"/>
  </r>
  <r>
    <n v="20374"/>
    <x v="73"/>
    <d v="2012-05-06T00:00:00"/>
    <x v="4"/>
    <n v="5"/>
    <n v="6"/>
    <x v="7"/>
    <x v="3"/>
    <d v="2012-05-01T00:00:00"/>
    <n v="1"/>
    <s v="Sunday"/>
    <s v="0.76"/>
    <s v="May"/>
    <s v="Q1"/>
    <x v="0"/>
    <n v="5221"/>
    <n v="6850"/>
    <n v="462"/>
    <x v="0"/>
    <x v="1639"/>
  </r>
  <r>
    <n v="19687"/>
    <x v="90"/>
    <d v="2012-01-11T00:00:00"/>
    <x v="4"/>
    <n v="1"/>
    <n v="11"/>
    <x v="10"/>
    <x v="2"/>
    <d v="2012-01-01T00:00:00"/>
    <n v="4"/>
    <s v="Wednesday"/>
    <s v="0.69"/>
    <s v="Jan"/>
    <s v="Q4"/>
    <x v="1"/>
    <n v="435"/>
    <n v="630"/>
    <n v="222"/>
    <x v="0"/>
    <x v="8887"/>
  </r>
  <r>
    <n v="20374"/>
    <x v="73"/>
    <d v="2012-05-23T00:00:00"/>
    <x v="4"/>
    <n v="5"/>
    <n v="23"/>
    <x v="7"/>
    <x v="3"/>
    <d v="2012-05-01T00:00:00"/>
    <n v="4"/>
    <s v="Wednesday"/>
    <s v="0.41"/>
    <s v="May"/>
    <s v="Q1"/>
    <x v="1"/>
    <n v="597"/>
    <n v="1450"/>
    <n v="403"/>
    <x v="0"/>
    <x v="2389"/>
  </r>
  <r>
    <n v="20374"/>
    <x v="73"/>
    <d v="2012-02-17T00:00:00"/>
    <x v="4"/>
    <n v="2"/>
    <n v="17"/>
    <x v="5"/>
    <x v="2"/>
    <d v="2012-02-01T00:00:00"/>
    <n v="6"/>
    <s v="Friday"/>
    <s v="0.82"/>
    <s v="Feb"/>
    <s v="Q4"/>
    <x v="1"/>
    <n v="4978"/>
    <n v="6050"/>
    <n v="224"/>
    <x v="0"/>
    <x v="1902"/>
  </r>
  <r>
    <n v="20374"/>
    <x v="73"/>
    <d v="2012-11-10T00:00:00"/>
    <x v="4"/>
    <n v="11"/>
    <n v="10"/>
    <x v="8"/>
    <x v="0"/>
    <d v="2012-11-01T00:00:00"/>
    <n v="7"/>
    <s v="Saturday"/>
    <s v="0.46"/>
    <s v="Nov"/>
    <s v="Q3"/>
    <x v="0"/>
    <n v="1053"/>
    <n v="2300"/>
    <n v="383"/>
    <x v="0"/>
    <x v="2408"/>
  </r>
  <r>
    <n v="20374"/>
    <x v="73"/>
    <d v="2012-10-12T00:00:00"/>
    <x v="4"/>
    <n v="10"/>
    <n v="12"/>
    <x v="6"/>
    <x v="0"/>
    <d v="2012-10-01T00:00:00"/>
    <n v="6"/>
    <s v="Friday"/>
    <s v="0.88"/>
    <s v="Oct"/>
    <s v="Q3"/>
    <x v="1"/>
    <n v="3955"/>
    <n v="4500"/>
    <n v="430"/>
    <x v="0"/>
    <x v="11401"/>
  </r>
  <r>
    <n v="20374"/>
    <x v="73"/>
    <d v="2012-10-13T00:00:00"/>
    <x v="4"/>
    <n v="10"/>
    <n v="13"/>
    <x v="6"/>
    <x v="0"/>
    <d v="2012-10-01T00:00:00"/>
    <n v="7"/>
    <s v="Saturday"/>
    <s v="0.83"/>
    <s v="Oct"/>
    <s v="Q3"/>
    <x v="0"/>
    <n v="4956"/>
    <n v="5950"/>
    <n v="209"/>
    <x v="0"/>
    <x v="8982"/>
  </r>
  <r>
    <n v="20374"/>
    <x v="73"/>
    <d v="2012-09-16T00:00:00"/>
    <x v="4"/>
    <n v="9"/>
    <n v="16"/>
    <x v="1"/>
    <x v="1"/>
    <d v="2012-09-01T00:00:00"/>
    <n v="1"/>
    <s v="Sunday"/>
    <s v="0.71"/>
    <s v="Sep"/>
    <s v="Q2"/>
    <x v="0"/>
    <n v="2264"/>
    <n v="3200"/>
    <n v="310"/>
    <x v="0"/>
    <x v="2370"/>
  </r>
  <r>
    <n v="20374"/>
    <x v="73"/>
    <d v="2012-12-09T00:00:00"/>
    <x v="4"/>
    <n v="12"/>
    <n v="9"/>
    <x v="0"/>
    <x v="0"/>
    <d v="2012-12-01T00:00:00"/>
    <n v="1"/>
    <s v="Sunday"/>
    <s v="0.70"/>
    <s v="Dec"/>
    <s v="Q3"/>
    <x v="0"/>
    <n v="1739"/>
    <n v="2500"/>
    <n v="284"/>
    <x v="0"/>
    <x v="3282"/>
  </r>
  <r>
    <n v="20378"/>
    <x v="114"/>
    <d v="2012-03-02T00:00:00"/>
    <x v="4"/>
    <n v="3"/>
    <n v="2"/>
    <x v="3"/>
    <x v="2"/>
    <d v="2012-03-01T00:00:00"/>
    <n v="6"/>
    <s v="Friday"/>
    <s v="0.78"/>
    <s v="Mar"/>
    <s v="Q4"/>
    <x v="1"/>
    <n v="8047"/>
    <n v="10320"/>
    <n v="347"/>
    <x v="0"/>
    <x v="8603"/>
  </r>
  <r>
    <n v="20374"/>
    <x v="73"/>
    <d v="2012-10-27T00:00:00"/>
    <x v="4"/>
    <n v="10"/>
    <n v="27"/>
    <x v="6"/>
    <x v="0"/>
    <d v="2012-10-01T00:00:00"/>
    <n v="7"/>
    <s v="Saturday"/>
    <s v="0.78"/>
    <s v="Oct"/>
    <s v="Q3"/>
    <x v="0"/>
    <n v="4806"/>
    <n v="6150"/>
    <n v="160"/>
    <x v="0"/>
    <x v="8991"/>
  </r>
  <r>
    <n v="20374"/>
    <x v="73"/>
    <d v="2012-04-08T00:00:00"/>
    <x v="4"/>
    <n v="4"/>
    <n v="8"/>
    <x v="9"/>
    <x v="3"/>
    <d v="2012-04-01T00:00:00"/>
    <n v="1"/>
    <s v="Sunday"/>
    <s v="0.68"/>
    <s v="Apr"/>
    <s v="Q1"/>
    <x v="0"/>
    <n v="474"/>
    <n v="700"/>
    <n v="112"/>
    <x v="0"/>
    <x v="1652"/>
  </r>
  <r>
    <n v="20397"/>
    <x v="144"/>
    <d v="2012-09-20T00:00:00"/>
    <x v="4"/>
    <n v="9"/>
    <n v="20"/>
    <x v="1"/>
    <x v="1"/>
    <d v="2012-09-01T00:00:00"/>
    <n v="5"/>
    <s v="Thursday"/>
    <s v="0.65"/>
    <s v="Sep"/>
    <s v="Q2"/>
    <x v="1"/>
    <n v="4122"/>
    <n v="6370"/>
    <n v="386"/>
    <x v="0"/>
    <x v="15993"/>
  </r>
  <r>
    <n v="20374"/>
    <x v="73"/>
    <d v="2012-01-21T00:00:00"/>
    <x v="4"/>
    <n v="1"/>
    <n v="21"/>
    <x v="10"/>
    <x v="2"/>
    <d v="2012-01-01T00:00:00"/>
    <n v="7"/>
    <s v="Saturday"/>
    <s v="0.58"/>
    <s v="Jan"/>
    <s v="Q4"/>
    <x v="0"/>
    <n v="1526"/>
    <n v="2650"/>
    <n v="284"/>
    <x v="0"/>
    <x v="9039"/>
  </r>
  <r>
    <n v="20374"/>
    <x v="73"/>
    <d v="2012-07-23T00:00:00"/>
    <x v="4"/>
    <n v="7"/>
    <n v="23"/>
    <x v="4"/>
    <x v="1"/>
    <d v="2012-07-01T00:00:00"/>
    <n v="2"/>
    <s v="Monday"/>
    <s v="0.76"/>
    <s v="Jul"/>
    <s v="Q2"/>
    <x v="1"/>
    <n v="6049"/>
    <n v="7950"/>
    <n v="487"/>
    <x v="0"/>
    <x v="1998"/>
  </r>
  <r>
    <n v="20374"/>
    <x v="73"/>
    <d v="2012-09-24T00:00:00"/>
    <x v="4"/>
    <n v="9"/>
    <n v="24"/>
    <x v="1"/>
    <x v="1"/>
    <d v="2012-09-01T00:00:00"/>
    <n v="2"/>
    <s v="Monday"/>
    <s v="0.75"/>
    <s v="Sep"/>
    <s v="Q2"/>
    <x v="1"/>
    <n v="3187"/>
    <n v="4250"/>
    <n v="462"/>
    <x v="0"/>
    <x v="1639"/>
  </r>
  <r>
    <n v="20374"/>
    <x v="73"/>
    <d v="2012-12-24T00:00:00"/>
    <x v="4"/>
    <n v="12"/>
    <n v="24"/>
    <x v="0"/>
    <x v="0"/>
    <d v="2012-12-01T00:00:00"/>
    <n v="2"/>
    <s v="Monday"/>
    <s v="0.63"/>
    <s v="Dec"/>
    <s v="Q3"/>
    <x v="1"/>
    <n v="1644"/>
    <n v="2600"/>
    <n v="284"/>
    <x v="0"/>
    <x v="9039"/>
  </r>
  <r>
    <n v="20374"/>
    <x v="73"/>
    <d v="2012-10-11T00:00:00"/>
    <x v="4"/>
    <n v="10"/>
    <n v="11"/>
    <x v="6"/>
    <x v="0"/>
    <d v="2012-10-01T00:00:00"/>
    <n v="5"/>
    <s v="Thursday"/>
    <s v="0.79"/>
    <s v="Oct"/>
    <s v="Q3"/>
    <x v="1"/>
    <n v="6346"/>
    <n v="8050"/>
    <n v="429"/>
    <x v="0"/>
    <x v="11423"/>
  </r>
  <r>
    <n v="20378"/>
    <x v="114"/>
    <d v="2012-06-16T00:00:00"/>
    <x v="4"/>
    <n v="6"/>
    <n v="16"/>
    <x v="11"/>
    <x v="3"/>
    <d v="2012-06-01T00:00:00"/>
    <n v="7"/>
    <s v="Saturday"/>
    <s v="0.81"/>
    <s v="Jun"/>
    <s v="Q1"/>
    <x v="0"/>
    <n v="6094"/>
    <n v="7568"/>
    <n v="488"/>
    <x v="0"/>
    <x v="11735"/>
  </r>
  <r>
    <n v="20397"/>
    <x v="144"/>
    <d v="2012-04-25T00:00:00"/>
    <x v="4"/>
    <n v="4"/>
    <n v="25"/>
    <x v="9"/>
    <x v="3"/>
    <d v="2012-04-01T00:00:00"/>
    <n v="4"/>
    <s v="Wednesday"/>
    <s v="0.82"/>
    <s v="Apr"/>
    <s v="Q1"/>
    <x v="1"/>
    <n v="2698"/>
    <n v="3290"/>
    <n v="156"/>
    <x v="0"/>
    <x v="1667"/>
  </r>
  <r>
    <n v="20374"/>
    <x v="73"/>
    <d v="2012-11-01T00:00:00"/>
    <x v="4"/>
    <n v="11"/>
    <n v="1"/>
    <x v="8"/>
    <x v="0"/>
    <d v="2012-11-01T00:00:00"/>
    <n v="5"/>
    <s v="Thursday"/>
    <s v="0.73"/>
    <s v="Nov"/>
    <s v="Q3"/>
    <x v="1"/>
    <n v="2276"/>
    <n v="3100"/>
    <n v="430"/>
    <x v="0"/>
    <x v="11401"/>
  </r>
  <r>
    <n v="20378"/>
    <x v="114"/>
    <d v="2012-01-14T00:00:00"/>
    <x v="4"/>
    <n v="1"/>
    <n v="14"/>
    <x v="10"/>
    <x v="2"/>
    <d v="2012-01-01T00:00:00"/>
    <n v="7"/>
    <s v="Saturday"/>
    <s v="0.85"/>
    <s v="Jan"/>
    <s v="Q4"/>
    <x v="0"/>
    <n v="4876"/>
    <n v="5762"/>
    <n v="168"/>
    <x v="0"/>
    <x v="11542"/>
  </r>
  <r>
    <n v="20374"/>
    <x v="73"/>
    <d v="2012-10-23T00:00:00"/>
    <x v="4"/>
    <n v="10"/>
    <n v="23"/>
    <x v="6"/>
    <x v="0"/>
    <d v="2012-10-01T00:00:00"/>
    <n v="3"/>
    <s v="Tuesday"/>
    <s v="0.74"/>
    <s v="Oct"/>
    <s v="Q3"/>
    <x v="1"/>
    <n v="4624"/>
    <n v="6250"/>
    <n v="160"/>
    <x v="0"/>
    <x v="5304"/>
  </r>
  <r>
    <n v="20374"/>
    <x v="73"/>
    <d v="2012-03-03T00:00:00"/>
    <x v="4"/>
    <n v="3"/>
    <n v="3"/>
    <x v="3"/>
    <x v="2"/>
    <d v="2012-03-01T00:00:00"/>
    <n v="7"/>
    <s v="Saturday"/>
    <s v="0.72"/>
    <s v="Mar"/>
    <s v="Q4"/>
    <x v="0"/>
    <n v="1440"/>
    <n v="2000"/>
    <n v="304"/>
    <x v="0"/>
    <x v="8989"/>
  </r>
  <r>
    <n v="20397"/>
    <x v="144"/>
    <d v="2012-10-16T00:00:00"/>
    <x v="4"/>
    <n v="10"/>
    <n v="16"/>
    <x v="6"/>
    <x v="0"/>
    <d v="2012-10-01T00:00:00"/>
    <n v="3"/>
    <s v="Tuesday"/>
    <s v="0.56"/>
    <s v="Oct"/>
    <s v="Q3"/>
    <x v="1"/>
    <n v="3620"/>
    <n v="6440"/>
    <n v="177"/>
    <x v="0"/>
    <x v="4931"/>
  </r>
  <r>
    <n v="20374"/>
    <x v="73"/>
    <d v="2012-06-02T00:00:00"/>
    <x v="4"/>
    <n v="6"/>
    <n v="2"/>
    <x v="11"/>
    <x v="3"/>
    <d v="2012-06-01T00:00:00"/>
    <n v="7"/>
    <s v="Saturday"/>
    <s v="0.71"/>
    <s v="Jun"/>
    <s v="Q1"/>
    <x v="0"/>
    <n v="1978"/>
    <n v="2800"/>
    <n v="418"/>
    <x v="0"/>
    <x v="5353"/>
  </r>
  <r>
    <n v="20397"/>
    <x v="144"/>
    <d v="2012-12-15T00:00:00"/>
    <x v="4"/>
    <n v="12"/>
    <n v="15"/>
    <x v="0"/>
    <x v="0"/>
    <d v="2012-12-01T00:00:00"/>
    <n v="7"/>
    <s v="Saturday"/>
    <s v="0.62"/>
    <s v="Dec"/>
    <s v="Q3"/>
    <x v="0"/>
    <n v="3063"/>
    <n v="4970"/>
    <n v="336"/>
    <x v="0"/>
    <x v="11427"/>
  </r>
  <r>
    <n v="20374"/>
    <x v="73"/>
    <d v="2012-12-03T00:00:00"/>
    <x v="4"/>
    <n v="12"/>
    <n v="3"/>
    <x v="0"/>
    <x v="0"/>
    <d v="2012-12-01T00:00:00"/>
    <n v="2"/>
    <s v="Monday"/>
    <s v="0.89"/>
    <s v="Dec"/>
    <s v="Q3"/>
    <x v="1"/>
    <n v="3189"/>
    <n v="3600"/>
    <n v="316"/>
    <x v="0"/>
    <x v="4942"/>
  </r>
  <r>
    <n v="20378"/>
    <x v="114"/>
    <d v="2012-09-13T00:00:00"/>
    <x v="4"/>
    <n v="9"/>
    <n v="13"/>
    <x v="1"/>
    <x v="1"/>
    <d v="2012-09-01T00:00:00"/>
    <n v="5"/>
    <s v="Thursday"/>
    <s v="0.80"/>
    <s v="Sep"/>
    <s v="Q2"/>
    <x v="1"/>
    <n v="5276"/>
    <n v="6622"/>
    <n v="328"/>
    <x v="0"/>
    <x v="11698"/>
  </r>
  <r>
    <n v="20378"/>
    <x v="114"/>
    <d v="2012-01-15T00:00:00"/>
    <x v="4"/>
    <n v="1"/>
    <n v="15"/>
    <x v="10"/>
    <x v="2"/>
    <d v="2012-01-01T00:00:00"/>
    <n v="1"/>
    <s v="Sunday"/>
    <s v="0.84"/>
    <s v="Jan"/>
    <s v="Q4"/>
    <x v="0"/>
    <n v="1953"/>
    <n v="2322"/>
    <n v="430"/>
    <x v="0"/>
    <x v="11401"/>
  </r>
  <r>
    <n v="20397"/>
    <x v="144"/>
    <d v="2012-07-19T00:00:00"/>
    <x v="4"/>
    <n v="7"/>
    <n v="19"/>
    <x v="4"/>
    <x v="1"/>
    <d v="2012-07-01T00:00:00"/>
    <n v="5"/>
    <s v="Thursday"/>
    <s v="0.85"/>
    <s v="Jul"/>
    <s v="Q2"/>
    <x v="1"/>
    <n v="1843"/>
    <n v="2170"/>
    <n v="430"/>
    <x v="0"/>
    <x v="11446"/>
  </r>
  <r>
    <n v="20378"/>
    <x v="114"/>
    <d v="2012-12-15T00:00:00"/>
    <x v="4"/>
    <n v="12"/>
    <n v="15"/>
    <x v="0"/>
    <x v="0"/>
    <d v="2012-12-01T00:00:00"/>
    <n v="7"/>
    <s v="Saturday"/>
    <s v="0.66"/>
    <s v="Dec"/>
    <s v="Q3"/>
    <x v="0"/>
    <n v="6050"/>
    <n v="9202"/>
    <n v="335"/>
    <x v="0"/>
    <x v="8691"/>
  </r>
  <r>
    <n v="20374"/>
    <x v="73"/>
    <d v="2012-01-17T00:00:00"/>
    <x v="4"/>
    <n v="1"/>
    <n v="17"/>
    <x v="10"/>
    <x v="2"/>
    <d v="2012-01-01T00:00:00"/>
    <n v="3"/>
    <s v="Tuesday"/>
    <s v="0.66"/>
    <s v="Jan"/>
    <s v="Q4"/>
    <x v="1"/>
    <n v="6004"/>
    <n v="9150"/>
    <n v="201"/>
    <x v="0"/>
    <x v="2347"/>
  </r>
  <r>
    <n v="20374"/>
    <x v="73"/>
    <d v="2012-10-15T00:00:00"/>
    <x v="4"/>
    <n v="10"/>
    <n v="15"/>
    <x v="6"/>
    <x v="0"/>
    <d v="2012-10-01T00:00:00"/>
    <n v="2"/>
    <s v="Monday"/>
    <s v="0.65"/>
    <s v="Oct"/>
    <s v="Q3"/>
    <x v="1"/>
    <n v="65"/>
    <n v="100"/>
    <n v="282"/>
    <x v="0"/>
    <x v="5017"/>
  </r>
  <r>
    <n v="20374"/>
    <x v="73"/>
    <d v="2012-08-16T00:00:00"/>
    <x v="4"/>
    <n v="8"/>
    <n v="16"/>
    <x v="2"/>
    <x v="1"/>
    <d v="2012-08-01T00:00:00"/>
    <n v="5"/>
    <s v="Thursday"/>
    <s v="0.77"/>
    <s v="Aug"/>
    <s v="Q2"/>
    <x v="1"/>
    <n v="77"/>
    <n v="100"/>
    <n v="228"/>
    <x v="0"/>
    <x v="5059"/>
  </r>
  <r>
    <n v="20374"/>
    <x v="73"/>
    <d v="2012-04-14T00:00:00"/>
    <x v="4"/>
    <n v="4"/>
    <n v="14"/>
    <x v="9"/>
    <x v="3"/>
    <d v="2012-04-01T00:00:00"/>
    <n v="7"/>
    <s v="Saturday"/>
    <s v="0.83"/>
    <s v="Apr"/>
    <s v="Q1"/>
    <x v="0"/>
    <n v="7560"/>
    <n v="9100"/>
    <n v="217"/>
    <x v="0"/>
    <x v="2317"/>
  </r>
  <r>
    <n v="20374"/>
    <x v="73"/>
    <d v="2012-04-03T00:00:00"/>
    <x v="4"/>
    <n v="4"/>
    <n v="3"/>
    <x v="9"/>
    <x v="3"/>
    <d v="2012-04-01T00:00:00"/>
    <n v="3"/>
    <s v="Tuesday"/>
    <s v="0.77"/>
    <s v="Apr"/>
    <s v="Q1"/>
    <x v="1"/>
    <n v="5233"/>
    <n v="6800"/>
    <n v="295"/>
    <x v="0"/>
    <x v="5625"/>
  </r>
  <r>
    <n v="20374"/>
    <x v="73"/>
    <d v="2012-10-08T00:00:00"/>
    <x v="4"/>
    <n v="10"/>
    <n v="8"/>
    <x v="6"/>
    <x v="0"/>
    <d v="2012-10-01T00:00:00"/>
    <n v="2"/>
    <s v="Monday"/>
    <s v="0.48"/>
    <s v="Oct"/>
    <s v="Q3"/>
    <x v="1"/>
    <n v="644"/>
    <n v="1350"/>
    <n v="127"/>
    <x v="0"/>
    <x v="9176"/>
  </r>
  <r>
    <n v="20374"/>
    <x v="73"/>
    <d v="2012-06-26T00:00:00"/>
    <x v="4"/>
    <n v="6"/>
    <n v="26"/>
    <x v="11"/>
    <x v="3"/>
    <d v="2012-06-01T00:00:00"/>
    <n v="3"/>
    <s v="Tuesday"/>
    <s v="0.76"/>
    <s v="Jun"/>
    <s v="Q1"/>
    <x v="1"/>
    <n v="2947"/>
    <n v="3900"/>
    <n v="362"/>
    <x v="0"/>
    <x v="15978"/>
  </r>
  <r>
    <n v="19687"/>
    <x v="90"/>
    <d v="2012-06-14T00:00:00"/>
    <x v="4"/>
    <n v="6"/>
    <n v="14"/>
    <x v="11"/>
    <x v="3"/>
    <d v="2012-06-01T00:00:00"/>
    <n v="5"/>
    <s v="Thursday"/>
    <s v="0.93"/>
    <s v="Jun"/>
    <s v="Q1"/>
    <x v="1"/>
    <n v="327"/>
    <n v="350"/>
    <n v="222"/>
    <x v="0"/>
    <x v="8887"/>
  </r>
  <r>
    <n v="20374"/>
    <x v="73"/>
    <d v="2012-01-12T00:00:00"/>
    <x v="4"/>
    <n v="1"/>
    <n v="12"/>
    <x v="10"/>
    <x v="2"/>
    <d v="2012-01-01T00:00:00"/>
    <n v="5"/>
    <s v="Thursday"/>
    <s v="0.50"/>
    <s v="Jan"/>
    <s v="Q4"/>
    <x v="1"/>
    <n v="2500"/>
    <n v="5000"/>
    <n v="446"/>
    <x v="0"/>
    <x v="11494"/>
  </r>
  <r>
    <n v="20363"/>
    <x v="71"/>
    <d v="2012-09-28T00:00:00"/>
    <x v="4"/>
    <n v="9"/>
    <n v="28"/>
    <x v="1"/>
    <x v="1"/>
    <d v="2012-09-01T00:00:00"/>
    <n v="6"/>
    <s v="Friday"/>
    <s v="0.59"/>
    <s v="Sep"/>
    <s v="Q2"/>
    <x v="1"/>
    <n v="2276"/>
    <n v="3876"/>
    <n v="153"/>
    <x v="0"/>
    <x v="1844"/>
  </r>
  <r>
    <n v="20363"/>
    <x v="71"/>
    <d v="2012-10-22T00:00:00"/>
    <x v="4"/>
    <n v="10"/>
    <n v="22"/>
    <x v="6"/>
    <x v="0"/>
    <d v="2012-10-01T00:00:00"/>
    <n v="2"/>
    <s v="Monday"/>
    <s v="0.93"/>
    <s v="Oct"/>
    <s v="Q3"/>
    <x v="1"/>
    <n v="3657"/>
    <n v="3951"/>
    <n v="215"/>
    <x v="0"/>
    <x v="4904"/>
  </r>
  <r>
    <n v="20374"/>
    <x v="73"/>
    <d v="2012-05-03T00:00:00"/>
    <x v="4"/>
    <n v="5"/>
    <n v="3"/>
    <x v="7"/>
    <x v="3"/>
    <d v="2012-05-01T00:00:00"/>
    <n v="5"/>
    <s v="Thursday"/>
    <s v="0.92"/>
    <s v="May"/>
    <s v="Q1"/>
    <x v="1"/>
    <n v="2250"/>
    <n v="2450"/>
    <n v="363"/>
    <x v="0"/>
    <x v="1711"/>
  </r>
  <r>
    <n v="20374"/>
    <x v="73"/>
    <d v="2012-03-10T00:00:00"/>
    <x v="4"/>
    <n v="3"/>
    <n v="10"/>
    <x v="3"/>
    <x v="2"/>
    <d v="2012-03-01T00:00:00"/>
    <n v="7"/>
    <s v="Saturday"/>
    <s v="0.70"/>
    <s v="Mar"/>
    <s v="Q4"/>
    <x v="0"/>
    <n v="352"/>
    <n v="500"/>
    <n v="112"/>
    <x v="0"/>
    <x v="1652"/>
  </r>
  <r>
    <n v="20374"/>
    <x v="73"/>
    <d v="2012-05-02T00:00:00"/>
    <x v="4"/>
    <n v="5"/>
    <n v="2"/>
    <x v="7"/>
    <x v="3"/>
    <d v="2012-05-01T00:00:00"/>
    <n v="4"/>
    <s v="Wednesday"/>
    <s v="0.86"/>
    <s v="May"/>
    <s v="Q1"/>
    <x v="1"/>
    <n v="2099"/>
    <n v="2450"/>
    <n v="475"/>
    <x v="0"/>
    <x v="6824"/>
  </r>
  <r>
    <n v="20374"/>
    <x v="73"/>
    <d v="2012-10-20T00:00:00"/>
    <x v="4"/>
    <n v="10"/>
    <n v="20"/>
    <x v="6"/>
    <x v="0"/>
    <d v="2012-10-01T00:00:00"/>
    <n v="7"/>
    <s v="Saturday"/>
    <s v="0.84"/>
    <s v="Oct"/>
    <s v="Q3"/>
    <x v="0"/>
    <n v="2091"/>
    <n v="2500"/>
    <n v="162"/>
    <x v="0"/>
    <x v="8957"/>
  </r>
  <r>
    <n v="20374"/>
    <x v="73"/>
    <d v="2012-10-11T00:00:00"/>
    <x v="4"/>
    <n v="10"/>
    <n v="11"/>
    <x v="6"/>
    <x v="0"/>
    <d v="2012-10-01T00:00:00"/>
    <n v="5"/>
    <s v="Thursday"/>
    <s v="0.82"/>
    <s v="Oct"/>
    <s v="Q3"/>
    <x v="1"/>
    <n v="4040"/>
    <n v="4900"/>
    <n v="424"/>
    <x v="0"/>
    <x v="9061"/>
  </r>
  <r>
    <n v="20374"/>
    <x v="73"/>
    <d v="2012-10-06T00:00:00"/>
    <x v="4"/>
    <n v="10"/>
    <n v="6"/>
    <x v="6"/>
    <x v="0"/>
    <d v="2012-10-01T00:00:00"/>
    <n v="7"/>
    <s v="Saturday"/>
    <s v="0.68"/>
    <s v="Oct"/>
    <s v="Q3"/>
    <x v="0"/>
    <n v="4408"/>
    <n v="6500"/>
    <n v="199"/>
    <x v="0"/>
    <x v="1544"/>
  </r>
  <r>
    <n v="19687"/>
    <x v="90"/>
    <d v="2012-08-17T00:00:00"/>
    <x v="4"/>
    <n v="8"/>
    <n v="17"/>
    <x v="2"/>
    <x v="1"/>
    <d v="2012-08-01T00:00:00"/>
    <n v="6"/>
    <s v="Friday"/>
    <s v="0.74"/>
    <s v="Aug"/>
    <s v="Q2"/>
    <x v="1"/>
    <n v="52"/>
    <n v="70"/>
    <n v="222"/>
    <x v="0"/>
    <x v="9333"/>
  </r>
  <r>
    <n v="20170"/>
    <x v="35"/>
    <d v="2012-10-16T00:00:00"/>
    <x v="4"/>
    <n v="10"/>
    <n v="16"/>
    <x v="6"/>
    <x v="0"/>
    <d v="2012-10-01T00:00:00"/>
    <n v="3"/>
    <s v="Tuesday"/>
    <s v="0.88"/>
    <s v="Oct"/>
    <s v="Q3"/>
    <x v="1"/>
    <n v="1672"/>
    <n v="1900"/>
    <n v="240"/>
    <x v="0"/>
    <x v="1832"/>
  </r>
  <r>
    <n v="20374"/>
    <x v="73"/>
    <d v="2012-12-10T00:00:00"/>
    <x v="4"/>
    <n v="12"/>
    <n v="10"/>
    <x v="0"/>
    <x v="0"/>
    <d v="2012-12-01T00:00:00"/>
    <n v="2"/>
    <s v="Monday"/>
    <s v="0.67"/>
    <s v="Dec"/>
    <s v="Q3"/>
    <x v="1"/>
    <n v="1236"/>
    <n v="1850"/>
    <n v="416"/>
    <x v="0"/>
    <x v="1823"/>
  </r>
  <r>
    <n v="20374"/>
    <x v="73"/>
    <d v="2012-09-07T00:00:00"/>
    <x v="4"/>
    <n v="9"/>
    <n v="7"/>
    <x v="1"/>
    <x v="1"/>
    <d v="2012-09-01T00:00:00"/>
    <n v="6"/>
    <s v="Friday"/>
    <s v="0.75"/>
    <s v="Sep"/>
    <s v="Q2"/>
    <x v="1"/>
    <n v="6599"/>
    <n v="8750"/>
    <n v="217"/>
    <x v="0"/>
    <x v="2317"/>
  </r>
  <r>
    <n v="20378"/>
    <x v="114"/>
    <d v="2012-01-18T00:00:00"/>
    <x v="4"/>
    <n v="1"/>
    <n v="18"/>
    <x v="10"/>
    <x v="2"/>
    <d v="2012-01-01T00:00:00"/>
    <n v="4"/>
    <s v="Wednesday"/>
    <s v="0.55"/>
    <s v="Jan"/>
    <s v="Q4"/>
    <x v="1"/>
    <n v="1361"/>
    <n v="2494"/>
    <n v="455"/>
    <x v="0"/>
    <x v="8892"/>
  </r>
  <r>
    <n v="20374"/>
    <x v="73"/>
    <d v="2012-07-22T00:00:00"/>
    <x v="4"/>
    <n v="7"/>
    <n v="22"/>
    <x v="4"/>
    <x v="1"/>
    <d v="2012-07-01T00:00:00"/>
    <n v="1"/>
    <s v="Sunday"/>
    <s v="1.00"/>
    <s v="Jul"/>
    <s v="Q2"/>
    <x v="0"/>
    <n v="50"/>
    <n v="50"/>
    <n v="141"/>
    <x v="0"/>
    <x v="6306"/>
  </r>
  <r>
    <n v="20397"/>
    <x v="144"/>
    <d v="2012-01-10T00:00:00"/>
    <x v="4"/>
    <n v="1"/>
    <n v="10"/>
    <x v="10"/>
    <x v="2"/>
    <d v="2012-01-01T00:00:00"/>
    <n v="3"/>
    <s v="Tuesday"/>
    <s v="0.71"/>
    <s v="Jan"/>
    <s v="Q4"/>
    <x v="1"/>
    <n v="1583"/>
    <n v="2240"/>
    <n v="394"/>
    <x v="0"/>
    <x v="15994"/>
  </r>
  <r>
    <n v="20397"/>
    <x v="144"/>
    <d v="2012-11-04T00:00:00"/>
    <x v="4"/>
    <n v="11"/>
    <n v="4"/>
    <x v="8"/>
    <x v="0"/>
    <d v="2012-11-01T00:00:00"/>
    <n v="1"/>
    <s v="Sunday"/>
    <s v="0.90"/>
    <s v="Nov"/>
    <s v="Q3"/>
    <x v="0"/>
    <n v="3204"/>
    <n v="3570"/>
    <n v="394"/>
    <x v="0"/>
    <x v="15994"/>
  </r>
  <r>
    <n v="19687"/>
    <x v="90"/>
    <d v="2012-01-19T00:00:00"/>
    <x v="4"/>
    <n v="1"/>
    <n v="19"/>
    <x v="10"/>
    <x v="2"/>
    <d v="2012-01-01T00:00:00"/>
    <n v="5"/>
    <s v="Thursday"/>
    <s v="0.68"/>
    <s v="Jan"/>
    <s v="Q4"/>
    <x v="1"/>
    <n v="3685"/>
    <n v="5390"/>
    <n v="129"/>
    <x v="0"/>
    <x v="1621"/>
  </r>
  <r>
    <n v="20378"/>
    <x v="114"/>
    <d v="2012-05-23T00:00:00"/>
    <x v="4"/>
    <n v="5"/>
    <n v="23"/>
    <x v="7"/>
    <x v="3"/>
    <d v="2012-05-01T00:00:00"/>
    <n v="4"/>
    <s v="Wednesday"/>
    <s v="0.96"/>
    <s v="May"/>
    <s v="Q1"/>
    <x v="1"/>
    <n v="414"/>
    <n v="430"/>
    <n v="256"/>
    <x v="0"/>
    <x v="9217"/>
  </r>
  <r>
    <n v="20374"/>
    <x v="73"/>
    <d v="2012-04-19T00:00:00"/>
    <x v="4"/>
    <n v="4"/>
    <n v="19"/>
    <x v="9"/>
    <x v="3"/>
    <d v="2012-04-01T00:00:00"/>
    <n v="5"/>
    <s v="Thursday"/>
    <s v="0.67"/>
    <s v="Apr"/>
    <s v="Q1"/>
    <x v="1"/>
    <n v="4573"/>
    <n v="6850"/>
    <n v="462"/>
    <x v="0"/>
    <x v="2390"/>
  </r>
  <r>
    <n v="20374"/>
    <x v="73"/>
    <d v="2012-04-24T00:00:00"/>
    <x v="4"/>
    <n v="4"/>
    <n v="24"/>
    <x v="9"/>
    <x v="3"/>
    <d v="2012-04-01T00:00:00"/>
    <n v="3"/>
    <s v="Tuesday"/>
    <s v="0.93"/>
    <s v="Apr"/>
    <s v="Q1"/>
    <x v="1"/>
    <n v="2697"/>
    <n v="2900"/>
    <n v="314"/>
    <x v="0"/>
    <x v="5339"/>
  </r>
  <r>
    <n v="20374"/>
    <x v="73"/>
    <d v="2012-02-23T00:00:00"/>
    <x v="4"/>
    <n v="2"/>
    <n v="23"/>
    <x v="5"/>
    <x v="2"/>
    <d v="2012-02-01T00:00:00"/>
    <n v="5"/>
    <s v="Thursday"/>
    <s v="0.76"/>
    <s v="Feb"/>
    <s v="Q4"/>
    <x v="1"/>
    <n v="3174"/>
    <n v="4150"/>
    <n v="246"/>
    <x v="0"/>
    <x v="8997"/>
  </r>
  <r>
    <n v="20378"/>
    <x v="114"/>
    <d v="2012-03-18T00:00:00"/>
    <x v="4"/>
    <n v="3"/>
    <n v="18"/>
    <x v="3"/>
    <x v="2"/>
    <d v="2012-03-01T00:00:00"/>
    <n v="1"/>
    <s v="Sunday"/>
    <s v="0.89"/>
    <s v="Mar"/>
    <s v="Q4"/>
    <x v="0"/>
    <n v="2384"/>
    <n v="2666"/>
    <n v="130"/>
    <x v="0"/>
    <x v="8269"/>
  </r>
  <r>
    <n v="20397"/>
    <x v="144"/>
    <d v="2012-01-10T00:00:00"/>
    <x v="4"/>
    <n v="1"/>
    <n v="10"/>
    <x v="10"/>
    <x v="2"/>
    <d v="2012-01-01T00:00:00"/>
    <n v="3"/>
    <s v="Tuesday"/>
    <s v="0.79"/>
    <s v="Jan"/>
    <s v="Q4"/>
    <x v="1"/>
    <n v="495"/>
    <n v="630"/>
    <n v="321"/>
    <x v="0"/>
    <x v="5288"/>
  </r>
  <r>
    <n v="20374"/>
    <x v="73"/>
    <d v="2012-01-15T00:00:00"/>
    <x v="4"/>
    <n v="1"/>
    <n v="15"/>
    <x v="10"/>
    <x v="2"/>
    <d v="2012-01-01T00:00:00"/>
    <n v="1"/>
    <s v="Sunday"/>
    <s v="0.49"/>
    <s v="Jan"/>
    <s v="Q4"/>
    <x v="0"/>
    <n v="1822"/>
    <n v="3750"/>
    <n v="162"/>
    <x v="0"/>
    <x v="8987"/>
  </r>
  <r>
    <n v="20374"/>
    <x v="73"/>
    <d v="2012-02-03T00:00:00"/>
    <x v="4"/>
    <n v="2"/>
    <n v="3"/>
    <x v="5"/>
    <x v="2"/>
    <d v="2012-02-01T00:00:00"/>
    <n v="6"/>
    <s v="Friday"/>
    <s v="0.80"/>
    <s v="Feb"/>
    <s v="Q4"/>
    <x v="1"/>
    <n v="2443"/>
    <n v="3050"/>
    <n v="317"/>
    <x v="0"/>
    <x v="5505"/>
  </r>
  <r>
    <n v="20374"/>
    <x v="73"/>
    <d v="2012-05-19T00:00:00"/>
    <x v="4"/>
    <n v="5"/>
    <n v="19"/>
    <x v="7"/>
    <x v="3"/>
    <d v="2012-05-01T00:00:00"/>
    <n v="7"/>
    <s v="Saturday"/>
    <s v="0.67"/>
    <s v="May"/>
    <s v="Q1"/>
    <x v="0"/>
    <n v="2483"/>
    <n v="3700"/>
    <n v="214"/>
    <x v="0"/>
    <x v="8965"/>
  </r>
  <r>
    <n v="19687"/>
    <x v="90"/>
    <d v="2012-04-08T00:00:00"/>
    <x v="4"/>
    <n v="4"/>
    <n v="8"/>
    <x v="9"/>
    <x v="3"/>
    <d v="2012-04-01T00:00:00"/>
    <n v="1"/>
    <s v="Sunday"/>
    <s v="0.77"/>
    <s v="Apr"/>
    <s v="Q1"/>
    <x v="0"/>
    <n v="6761"/>
    <n v="8750"/>
    <n v="479"/>
    <x v="0"/>
    <x v="11884"/>
  </r>
  <r>
    <n v="20397"/>
    <x v="144"/>
    <d v="2012-10-24T00:00:00"/>
    <x v="4"/>
    <n v="10"/>
    <n v="24"/>
    <x v="6"/>
    <x v="0"/>
    <d v="2012-10-01T00:00:00"/>
    <n v="4"/>
    <s v="Wednesday"/>
    <s v="0.95"/>
    <s v="Oct"/>
    <s v="Q3"/>
    <x v="1"/>
    <n v="1597"/>
    <n v="1680"/>
    <n v="413"/>
    <x v="0"/>
    <x v="11544"/>
  </r>
  <r>
    <n v="20374"/>
    <x v="73"/>
    <d v="2012-11-10T00:00:00"/>
    <x v="4"/>
    <n v="11"/>
    <n v="10"/>
    <x v="8"/>
    <x v="0"/>
    <d v="2012-11-01T00:00:00"/>
    <n v="7"/>
    <s v="Saturday"/>
    <s v="0.73"/>
    <s v="Nov"/>
    <s v="Q3"/>
    <x v="0"/>
    <n v="1174"/>
    <n v="1600"/>
    <n v="305"/>
    <x v="0"/>
    <x v="2394"/>
  </r>
  <r>
    <n v="20374"/>
    <x v="73"/>
    <d v="2012-07-13T00:00:00"/>
    <x v="4"/>
    <n v="7"/>
    <n v="13"/>
    <x v="4"/>
    <x v="1"/>
    <d v="2012-07-01T00:00:00"/>
    <n v="6"/>
    <s v="Friday"/>
    <s v="0.80"/>
    <s v="Jul"/>
    <s v="Q2"/>
    <x v="1"/>
    <n v="2231"/>
    <n v="2800"/>
    <n v="435"/>
    <x v="0"/>
    <x v="5518"/>
  </r>
  <r>
    <n v="20378"/>
    <x v="114"/>
    <d v="2012-07-10T00:00:00"/>
    <x v="4"/>
    <n v="7"/>
    <n v="10"/>
    <x v="4"/>
    <x v="1"/>
    <d v="2012-07-01T00:00:00"/>
    <n v="3"/>
    <s v="Tuesday"/>
    <s v="0.94"/>
    <s v="Jul"/>
    <s v="Q2"/>
    <x v="1"/>
    <n v="9743"/>
    <n v="10406"/>
    <n v="414"/>
    <x v="0"/>
    <x v="3259"/>
  </r>
  <r>
    <n v="20374"/>
    <x v="73"/>
    <d v="2012-05-09T00:00:00"/>
    <x v="4"/>
    <n v="5"/>
    <n v="9"/>
    <x v="7"/>
    <x v="3"/>
    <d v="2012-05-01T00:00:00"/>
    <n v="4"/>
    <s v="Wednesday"/>
    <s v="0.79"/>
    <s v="May"/>
    <s v="Q1"/>
    <x v="1"/>
    <n v="3881"/>
    <n v="4900"/>
    <n v="424"/>
    <x v="0"/>
    <x v="9061"/>
  </r>
  <r>
    <n v="21167"/>
    <x v="111"/>
    <d v="2012-01-24T00:00:00"/>
    <x v="4"/>
    <n v="1"/>
    <n v="24"/>
    <x v="10"/>
    <x v="2"/>
    <d v="2012-01-01T00:00:00"/>
    <n v="3"/>
    <s v="Tuesday"/>
    <s v="0.67"/>
    <s v="Jan"/>
    <s v="Q4"/>
    <x v="1"/>
    <n v="1536"/>
    <n v="2280"/>
    <n v="252"/>
    <x v="0"/>
    <x v="1837"/>
  </r>
  <r>
    <n v="20397"/>
    <x v="144"/>
    <d v="2012-06-01T00:00:00"/>
    <x v="4"/>
    <n v="6"/>
    <n v="1"/>
    <x v="11"/>
    <x v="3"/>
    <d v="2012-06-01T00:00:00"/>
    <n v="6"/>
    <s v="Friday"/>
    <s v="0.84"/>
    <s v="Jun"/>
    <s v="Q1"/>
    <x v="1"/>
    <n v="8022"/>
    <n v="9520"/>
    <n v="351"/>
    <x v="0"/>
    <x v="11731"/>
  </r>
  <r>
    <n v="20374"/>
    <x v="73"/>
    <d v="2012-05-08T00:00:00"/>
    <x v="4"/>
    <n v="5"/>
    <n v="8"/>
    <x v="7"/>
    <x v="3"/>
    <d v="2012-05-01T00:00:00"/>
    <n v="3"/>
    <s v="Tuesday"/>
    <s v="0.82"/>
    <s v="May"/>
    <s v="Q1"/>
    <x v="1"/>
    <n v="4794"/>
    <n v="5850"/>
    <n v="246"/>
    <x v="0"/>
    <x v="8997"/>
  </r>
  <r>
    <n v="20374"/>
    <x v="73"/>
    <d v="2012-05-21T00:00:00"/>
    <x v="4"/>
    <n v="5"/>
    <n v="21"/>
    <x v="7"/>
    <x v="3"/>
    <d v="2012-05-01T00:00:00"/>
    <n v="2"/>
    <s v="Monday"/>
    <s v="0.84"/>
    <s v="May"/>
    <s v="Q1"/>
    <x v="1"/>
    <n v="5814"/>
    <n v="6950"/>
    <n v="295"/>
    <x v="0"/>
    <x v="11471"/>
  </r>
  <r>
    <n v="20374"/>
    <x v="73"/>
    <d v="2012-09-21T00:00:00"/>
    <x v="4"/>
    <n v="9"/>
    <n v="21"/>
    <x v="1"/>
    <x v="1"/>
    <d v="2012-09-01T00:00:00"/>
    <n v="6"/>
    <s v="Friday"/>
    <s v="0.62"/>
    <s v="Sep"/>
    <s v="Q2"/>
    <x v="1"/>
    <n v="1703"/>
    <n v="2750"/>
    <n v="435"/>
    <x v="0"/>
    <x v="11501"/>
  </r>
  <r>
    <n v="20397"/>
    <x v="144"/>
    <d v="2012-01-27T00:00:00"/>
    <x v="4"/>
    <n v="1"/>
    <n v="27"/>
    <x v="10"/>
    <x v="2"/>
    <d v="2012-01-01T00:00:00"/>
    <n v="6"/>
    <s v="Friday"/>
    <s v="0.53"/>
    <s v="Jan"/>
    <s v="Q4"/>
    <x v="1"/>
    <n v="1268"/>
    <n v="2380"/>
    <n v="83"/>
    <x v="0"/>
    <x v="9281"/>
  </r>
  <r>
    <n v="20374"/>
    <x v="73"/>
    <d v="2012-07-18T00:00:00"/>
    <x v="4"/>
    <n v="7"/>
    <n v="18"/>
    <x v="4"/>
    <x v="1"/>
    <d v="2012-07-01T00:00:00"/>
    <n v="4"/>
    <s v="Wednesday"/>
    <s v="0.89"/>
    <s v="Jul"/>
    <s v="Q2"/>
    <x v="1"/>
    <n v="5752"/>
    <n v="6450"/>
    <n v="316"/>
    <x v="0"/>
    <x v="3254"/>
  </r>
  <r>
    <n v="20374"/>
    <x v="73"/>
    <d v="2012-02-18T00:00:00"/>
    <x v="4"/>
    <n v="2"/>
    <n v="18"/>
    <x v="5"/>
    <x v="2"/>
    <d v="2012-02-01T00:00:00"/>
    <n v="7"/>
    <s v="Saturday"/>
    <s v="0.66"/>
    <s v="Feb"/>
    <s v="Q4"/>
    <x v="0"/>
    <n v="1686"/>
    <n v="2550"/>
    <n v="209"/>
    <x v="0"/>
    <x v="8982"/>
  </r>
  <r>
    <n v="20397"/>
    <x v="144"/>
    <d v="2012-08-21T00:00:00"/>
    <x v="4"/>
    <n v="8"/>
    <n v="21"/>
    <x v="2"/>
    <x v="1"/>
    <d v="2012-08-01T00:00:00"/>
    <n v="3"/>
    <s v="Tuesday"/>
    <s v="0.67"/>
    <s v="Aug"/>
    <s v="Q2"/>
    <x v="1"/>
    <n v="6150"/>
    <n v="9170"/>
    <n v="370"/>
    <x v="0"/>
    <x v="15990"/>
  </r>
  <r>
    <n v="20170"/>
    <x v="35"/>
    <d v="2012-01-23T00:00:00"/>
    <x v="4"/>
    <n v="1"/>
    <n v="23"/>
    <x v="10"/>
    <x v="2"/>
    <d v="2012-01-01T00:00:00"/>
    <n v="2"/>
    <s v="Monday"/>
    <s v="0.95"/>
    <s v="Jan"/>
    <s v="Q4"/>
    <x v="1"/>
    <n v="1228"/>
    <n v="1292"/>
    <n v="312"/>
    <x v="0"/>
    <x v="1708"/>
  </r>
  <r>
    <n v="20374"/>
    <x v="73"/>
    <d v="2012-10-13T00:00:00"/>
    <x v="4"/>
    <n v="10"/>
    <n v="13"/>
    <x v="6"/>
    <x v="0"/>
    <d v="2012-10-01T00:00:00"/>
    <n v="7"/>
    <s v="Saturday"/>
    <s v="0.78"/>
    <s v="Oct"/>
    <s v="Q3"/>
    <x v="0"/>
    <n v="2039"/>
    <n v="2600"/>
    <n v="363"/>
    <x v="0"/>
    <x v="5455"/>
  </r>
  <r>
    <n v="20397"/>
    <x v="144"/>
    <d v="2012-07-17T00:00:00"/>
    <x v="4"/>
    <n v="7"/>
    <n v="17"/>
    <x v="4"/>
    <x v="1"/>
    <d v="2012-07-01T00:00:00"/>
    <n v="3"/>
    <s v="Tuesday"/>
    <s v="0.81"/>
    <s v="Jul"/>
    <s v="Q2"/>
    <x v="1"/>
    <n v="2033"/>
    <n v="2520"/>
    <n v="168"/>
    <x v="0"/>
    <x v="11542"/>
  </r>
  <r>
    <n v="21167"/>
    <x v="111"/>
    <d v="2012-01-14T00:00:00"/>
    <x v="4"/>
    <n v="1"/>
    <n v="14"/>
    <x v="10"/>
    <x v="2"/>
    <d v="2012-01-01T00:00:00"/>
    <n v="7"/>
    <s v="Saturday"/>
    <s v="0.66"/>
    <s v="Jan"/>
    <s v="Q4"/>
    <x v="0"/>
    <n v="854"/>
    <n v="1292"/>
    <n v="235"/>
    <x v="0"/>
    <x v="2723"/>
  </r>
  <r>
    <n v="19687"/>
    <x v="90"/>
    <d v="2012-05-05T00:00:00"/>
    <x v="4"/>
    <n v="5"/>
    <n v="5"/>
    <x v="7"/>
    <x v="3"/>
    <d v="2012-05-01T00:00:00"/>
    <n v="7"/>
    <s v="Saturday"/>
    <s v="0.78"/>
    <s v="May"/>
    <s v="Q1"/>
    <x v="0"/>
    <n v="1684"/>
    <n v="2170"/>
    <n v="440"/>
    <x v="0"/>
    <x v="9049"/>
  </r>
  <r>
    <n v="20374"/>
    <x v="73"/>
    <d v="2012-06-04T00:00:00"/>
    <x v="4"/>
    <n v="6"/>
    <n v="4"/>
    <x v="11"/>
    <x v="3"/>
    <d v="2012-06-01T00:00:00"/>
    <n v="2"/>
    <s v="Monday"/>
    <s v="0.61"/>
    <s v="Jun"/>
    <s v="Q1"/>
    <x v="1"/>
    <n v="913"/>
    <n v="1500"/>
    <n v="262"/>
    <x v="0"/>
    <x v="9147"/>
  </r>
  <r>
    <n v="20374"/>
    <x v="73"/>
    <d v="2012-07-26T00:00:00"/>
    <x v="4"/>
    <n v="7"/>
    <n v="26"/>
    <x v="4"/>
    <x v="1"/>
    <d v="2012-07-01T00:00:00"/>
    <n v="5"/>
    <s v="Thursday"/>
    <s v="0.67"/>
    <s v="Jul"/>
    <s v="Q2"/>
    <x v="1"/>
    <n v="1044"/>
    <n v="1550"/>
    <n v="363"/>
    <x v="0"/>
    <x v="1711"/>
  </r>
  <r>
    <n v="20374"/>
    <x v="73"/>
    <d v="2012-04-28T00:00:00"/>
    <x v="4"/>
    <n v="4"/>
    <n v="28"/>
    <x v="9"/>
    <x v="3"/>
    <d v="2012-04-01T00:00:00"/>
    <n v="7"/>
    <s v="Saturday"/>
    <s v="0.87"/>
    <s v="Apr"/>
    <s v="Q1"/>
    <x v="0"/>
    <n v="2166"/>
    <n v="2500"/>
    <n v="430"/>
    <x v="0"/>
    <x v="11446"/>
  </r>
  <r>
    <n v="20374"/>
    <x v="73"/>
    <d v="2012-03-11T00:00:00"/>
    <x v="4"/>
    <n v="3"/>
    <n v="11"/>
    <x v="3"/>
    <x v="2"/>
    <d v="2012-03-01T00:00:00"/>
    <n v="1"/>
    <s v="Sunday"/>
    <s v="0.80"/>
    <s v="Mar"/>
    <s v="Q4"/>
    <x v="0"/>
    <n v="5401"/>
    <n v="6750"/>
    <n v="351"/>
    <x v="0"/>
    <x v="9064"/>
  </r>
  <r>
    <n v="21167"/>
    <x v="111"/>
    <d v="2012-01-23T00:00:00"/>
    <x v="4"/>
    <n v="1"/>
    <n v="23"/>
    <x v="10"/>
    <x v="2"/>
    <d v="2012-01-01T00:00:00"/>
    <n v="2"/>
    <s v="Monday"/>
    <s v="0.77"/>
    <s v="Jan"/>
    <s v="Q4"/>
    <x v="1"/>
    <n v="175"/>
    <n v="228"/>
    <n v="129"/>
    <x v="0"/>
    <x v="5415"/>
  </r>
  <r>
    <n v="21167"/>
    <x v="111"/>
    <d v="2012-08-27T00:00:00"/>
    <x v="4"/>
    <n v="8"/>
    <n v="27"/>
    <x v="2"/>
    <x v="1"/>
    <d v="2012-08-01T00:00:00"/>
    <n v="2"/>
    <s v="Monday"/>
    <s v="0.92"/>
    <s v="Aug"/>
    <s v="Q2"/>
    <x v="1"/>
    <n v="627"/>
    <n v="684"/>
    <n v="297"/>
    <x v="0"/>
    <x v="5328"/>
  </r>
  <r>
    <n v="20374"/>
    <x v="73"/>
    <d v="2012-06-19T00:00:00"/>
    <x v="4"/>
    <n v="6"/>
    <n v="19"/>
    <x v="11"/>
    <x v="3"/>
    <d v="2012-06-01T00:00:00"/>
    <n v="3"/>
    <s v="Tuesday"/>
    <s v="0.90"/>
    <s v="Jun"/>
    <s v="Q1"/>
    <x v="1"/>
    <n v="10265"/>
    <n v="11450"/>
    <n v="316"/>
    <x v="0"/>
    <x v="1750"/>
  </r>
  <r>
    <n v="20378"/>
    <x v="114"/>
    <d v="2012-08-21T00:00:00"/>
    <x v="4"/>
    <n v="8"/>
    <n v="21"/>
    <x v="2"/>
    <x v="1"/>
    <d v="2012-08-01T00:00:00"/>
    <n v="3"/>
    <s v="Tuesday"/>
    <s v="0.80"/>
    <s v="Aug"/>
    <s v="Q2"/>
    <x v="1"/>
    <n v="1586"/>
    <n v="1978"/>
    <n v="256"/>
    <x v="0"/>
    <x v="9217"/>
  </r>
  <r>
    <n v="20378"/>
    <x v="114"/>
    <d v="2012-11-10T00:00:00"/>
    <x v="4"/>
    <n v="11"/>
    <n v="10"/>
    <x v="8"/>
    <x v="0"/>
    <d v="2012-11-01T00:00:00"/>
    <n v="7"/>
    <s v="Saturday"/>
    <s v="0.78"/>
    <s v="Nov"/>
    <s v="Q3"/>
    <x v="0"/>
    <n v="7400"/>
    <n v="9460"/>
    <n v="168"/>
    <x v="0"/>
    <x v="6753"/>
  </r>
  <r>
    <n v="20374"/>
    <x v="73"/>
    <d v="2012-01-01T00:00:00"/>
    <x v="4"/>
    <n v="1"/>
    <n v="1"/>
    <x v="10"/>
    <x v="2"/>
    <d v="2012-01-01T00:00:00"/>
    <n v="1"/>
    <s v="Sunday"/>
    <s v="0.65"/>
    <s v="Jan"/>
    <s v="Q4"/>
    <x v="0"/>
    <n v="1585"/>
    <n v="2450"/>
    <n v="416"/>
    <x v="0"/>
    <x v="9048"/>
  </r>
  <r>
    <n v="20170"/>
    <x v="35"/>
    <d v="2013-06-06T00:00:00"/>
    <x v="5"/>
    <n v="6"/>
    <n v="6"/>
    <x v="11"/>
    <x v="3"/>
    <d v="2013-06-01T00:00:00"/>
    <n v="5"/>
    <s v="Thursday"/>
    <s v="0.65"/>
    <s v="Jun"/>
    <s v="Q1"/>
    <x v="1"/>
    <n v="1344"/>
    <n v="2052"/>
    <n v="229"/>
    <x v="0"/>
    <x v="1541"/>
  </r>
  <r>
    <n v="20417"/>
    <x v="64"/>
    <d v="2013-06-17T00:00:00"/>
    <x v="5"/>
    <n v="6"/>
    <n v="17"/>
    <x v="11"/>
    <x v="3"/>
    <d v="2013-06-01T00:00:00"/>
    <n v="2"/>
    <s v="Monday"/>
    <s v="0.88"/>
    <s v="Jun"/>
    <s v="Q1"/>
    <x v="1"/>
    <n v="1192"/>
    <n v="1350"/>
    <n v="229"/>
    <x v="0"/>
    <x v="1541"/>
  </r>
  <r>
    <n v="20417"/>
    <x v="64"/>
    <d v="2013-03-10T00:00:00"/>
    <x v="5"/>
    <n v="3"/>
    <n v="10"/>
    <x v="3"/>
    <x v="2"/>
    <d v="2013-03-01T00:00:00"/>
    <n v="1"/>
    <s v="Sunday"/>
    <s v="0.75"/>
    <s v="Mar"/>
    <s v="Q4"/>
    <x v="0"/>
    <n v="825"/>
    <n v="1100"/>
    <n v="83"/>
    <x v="0"/>
    <x v="1716"/>
  </r>
  <r>
    <n v="20397"/>
    <x v="144"/>
    <d v="2013-02-19T00:00:00"/>
    <x v="5"/>
    <n v="2"/>
    <n v="19"/>
    <x v="5"/>
    <x v="2"/>
    <d v="2013-02-01T00:00:00"/>
    <n v="3"/>
    <s v="Tuesday"/>
    <s v="0.70"/>
    <s v="Feb"/>
    <s v="Q4"/>
    <x v="1"/>
    <n v="1656"/>
    <n v="2380"/>
    <n v="290"/>
    <x v="0"/>
    <x v="11429"/>
  </r>
  <r>
    <n v="20378"/>
    <x v="114"/>
    <d v="2013-06-26T00:00:00"/>
    <x v="5"/>
    <n v="6"/>
    <n v="26"/>
    <x v="11"/>
    <x v="3"/>
    <d v="2013-06-01T00:00:00"/>
    <n v="4"/>
    <s v="Wednesday"/>
    <s v="0.95"/>
    <s v="Jun"/>
    <s v="Q1"/>
    <x v="1"/>
    <n v="2363"/>
    <n v="2494"/>
    <n v="325"/>
    <x v="0"/>
    <x v="5025"/>
  </r>
  <r>
    <n v="20417"/>
    <x v="64"/>
    <d v="2013-02-13T00:00:00"/>
    <x v="5"/>
    <n v="2"/>
    <n v="13"/>
    <x v="5"/>
    <x v="2"/>
    <d v="2013-02-01T00:00:00"/>
    <n v="4"/>
    <s v="Wednesday"/>
    <s v="0.73"/>
    <s v="Feb"/>
    <s v="Q4"/>
    <x v="1"/>
    <n v="278"/>
    <n v="380"/>
    <n v="229"/>
    <x v="0"/>
    <x v="1541"/>
  </r>
  <r>
    <n v="20417"/>
    <x v="64"/>
    <d v="2013-01-20T00:00:00"/>
    <x v="5"/>
    <n v="1"/>
    <n v="20"/>
    <x v="10"/>
    <x v="2"/>
    <d v="2013-01-01T00:00:00"/>
    <n v="1"/>
    <s v="Sunday"/>
    <s v="0.49"/>
    <s v="Jan"/>
    <s v="Q4"/>
    <x v="0"/>
    <n v="1133"/>
    <n v="2298"/>
    <n v="364"/>
    <x v="0"/>
    <x v="2746"/>
  </r>
  <r>
    <n v="20417"/>
    <x v="64"/>
    <d v="2013-06-23T00:00:00"/>
    <x v="5"/>
    <n v="6"/>
    <n v="23"/>
    <x v="11"/>
    <x v="3"/>
    <d v="2013-06-01T00:00:00"/>
    <n v="1"/>
    <s v="Sunday"/>
    <s v="0.93"/>
    <s v="Jun"/>
    <s v="Q1"/>
    <x v="0"/>
    <n v="3291"/>
    <n v="3550"/>
    <n v="120"/>
    <x v="0"/>
    <x v="2419"/>
  </r>
  <r>
    <n v="20378"/>
    <x v="114"/>
    <d v="2013-02-18T00:00:00"/>
    <x v="5"/>
    <n v="2"/>
    <n v="18"/>
    <x v="5"/>
    <x v="2"/>
    <d v="2013-02-01T00:00:00"/>
    <n v="2"/>
    <s v="Monday"/>
    <s v="0.77"/>
    <s v="Feb"/>
    <s v="Q4"/>
    <x v="1"/>
    <n v="2532"/>
    <n v="3268"/>
    <n v="130"/>
    <x v="0"/>
    <x v="8269"/>
  </r>
  <r>
    <n v="20417"/>
    <x v="64"/>
    <d v="2013-02-12T00:00:00"/>
    <x v="5"/>
    <n v="2"/>
    <n v="12"/>
    <x v="5"/>
    <x v="2"/>
    <d v="2013-02-01T00:00:00"/>
    <n v="3"/>
    <s v="Tuesday"/>
    <s v="0.70"/>
    <s v="Feb"/>
    <s v="Q4"/>
    <x v="1"/>
    <n v="1198"/>
    <n v="1700"/>
    <n v="390"/>
    <x v="0"/>
    <x v="2427"/>
  </r>
  <r>
    <n v="20397"/>
    <x v="144"/>
    <d v="2013-04-16T00:00:00"/>
    <x v="5"/>
    <n v="4"/>
    <n v="16"/>
    <x v="9"/>
    <x v="3"/>
    <d v="2013-04-01T00:00:00"/>
    <n v="3"/>
    <s v="Tuesday"/>
    <s v="0.84"/>
    <s v="Apr"/>
    <s v="Q1"/>
    <x v="1"/>
    <n v="4736"/>
    <n v="5670"/>
    <n v="351"/>
    <x v="0"/>
    <x v="11548"/>
  </r>
  <r>
    <n v="20378"/>
    <x v="114"/>
    <d v="2013-01-11T00:00:00"/>
    <x v="5"/>
    <n v="1"/>
    <n v="11"/>
    <x v="10"/>
    <x v="2"/>
    <d v="2013-01-01T00:00:00"/>
    <n v="6"/>
    <s v="Friday"/>
    <s v="0.74"/>
    <s v="Jan"/>
    <s v="Q4"/>
    <x v="1"/>
    <n v="6322"/>
    <n v="8600"/>
    <n v="261"/>
    <x v="0"/>
    <x v="5234"/>
  </r>
  <r>
    <n v="20417"/>
    <x v="64"/>
    <d v="2013-05-23T00:00:00"/>
    <x v="5"/>
    <n v="5"/>
    <n v="23"/>
    <x v="7"/>
    <x v="3"/>
    <d v="2013-05-01T00:00:00"/>
    <n v="5"/>
    <s v="Thursday"/>
    <s v="0.83"/>
    <s v="May"/>
    <s v="Q1"/>
    <x v="1"/>
    <n v="1652"/>
    <n v="2000"/>
    <n v="431"/>
    <x v="0"/>
    <x v="2787"/>
  </r>
  <r>
    <n v="20378"/>
    <x v="114"/>
    <d v="2013-02-03T00:00:00"/>
    <x v="5"/>
    <n v="2"/>
    <n v="3"/>
    <x v="5"/>
    <x v="2"/>
    <d v="2013-02-01T00:00:00"/>
    <n v="1"/>
    <s v="Sunday"/>
    <s v="0.79"/>
    <s v="Feb"/>
    <s v="Q4"/>
    <x v="0"/>
    <n v="3331"/>
    <n v="4214"/>
    <n v="413"/>
    <x v="0"/>
    <x v="11544"/>
  </r>
  <r>
    <n v="20417"/>
    <x v="64"/>
    <d v="2013-05-25T00:00:00"/>
    <x v="5"/>
    <n v="5"/>
    <n v="25"/>
    <x v="7"/>
    <x v="3"/>
    <d v="2013-05-01T00:00:00"/>
    <n v="7"/>
    <s v="Saturday"/>
    <s v="0.88"/>
    <s v="May"/>
    <s v="Q1"/>
    <x v="0"/>
    <n v="2106"/>
    <n v="2398"/>
    <n v="390"/>
    <x v="0"/>
    <x v="8285"/>
  </r>
  <r>
    <n v="20397"/>
    <x v="144"/>
    <d v="2013-06-20T00:00:00"/>
    <x v="5"/>
    <n v="6"/>
    <n v="20"/>
    <x v="11"/>
    <x v="3"/>
    <d v="2013-06-01T00:00:00"/>
    <n v="5"/>
    <s v="Thursday"/>
    <s v="0.68"/>
    <s v="Jun"/>
    <s v="Q1"/>
    <x v="1"/>
    <n v="3859"/>
    <n v="5650"/>
    <n v="156"/>
    <x v="0"/>
    <x v="11454"/>
  </r>
  <r>
    <n v="20417"/>
    <x v="64"/>
    <d v="2013-02-19T00:00:00"/>
    <x v="5"/>
    <n v="2"/>
    <n v="19"/>
    <x v="5"/>
    <x v="2"/>
    <d v="2013-02-01T00:00:00"/>
    <n v="3"/>
    <s v="Tuesday"/>
    <s v="0.60"/>
    <s v="Feb"/>
    <s v="Q4"/>
    <x v="1"/>
    <n v="604"/>
    <n v="1000"/>
    <n v="145"/>
    <x v="0"/>
    <x v="4902"/>
  </r>
  <r>
    <n v="19687"/>
    <x v="90"/>
    <d v="2013-01-26T00:00:00"/>
    <x v="5"/>
    <n v="1"/>
    <n v="26"/>
    <x v="10"/>
    <x v="2"/>
    <d v="2013-01-01T00:00:00"/>
    <n v="7"/>
    <s v="Saturday"/>
    <s v="0.94"/>
    <s v="Jan"/>
    <s v="Q4"/>
    <x v="0"/>
    <n v="66"/>
    <n v="70"/>
    <n v="224"/>
    <x v="0"/>
    <x v="9371"/>
  </r>
  <r>
    <n v="20417"/>
    <x v="64"/>
    <d v="2013-02-07T00:00:00"/>
    <x v="5"/>
    <n v="2"/>
    <n v="7"/>
    <x v="5"/>
    <x v="2"/>
    <d v="2013-02-01T00:00:00"/>
    <n v="5"/>
    <s v="Thursday"/>
    <s v="0.67"/>
    <s v="Feb"/>
    <s v="Q4"/>
    <x v="1"/>
    <n v="1297"/>
    <n v="1950"/>
    <n v="203"/>
    <x v="0"/>
    <x v="6737"/>
  </r>
  <r>
    <n v="20374"/>
    <x v="73"/>
    <d v="2013-01-01T00:00:00"/>
    <x v="5"/>
    <n v="1"/>
    <n v="1"/>
    <x v="10"/>
    <x v="2"/>
    <d v="2013-01-01T00:00:00"/>
    <n v="3"/>
    <s v="Tuesday"/>
    <s v="0.68"/>
    <s v="Jan"/>
    <s v="Q4"/>
    <x v="1"/>
    <n v="918"/>
    <n v="1350"/>
    <n v="416"/>
    <x v="0"/>
    <x v="4944"/>
  </r>
  <r>
    <n v="20397"/>
    <x v="144"/>
    <d v="2013-06-02T00:00:00"/>
    <x v="5"/>
    <n v="6"/>
    <n v="2"/>
    <x v="11"/>
    <x v="3"/>
    <d v="2013-06-01T00:00:00"/>
    <n v="1"/>
    <s v="Sunday"/>
    <s v="0.79"/>
    <s v="Jun"/>
    <s v="Q1"/>
    <x v="0"/>
    <n v="3555"/>
    <n v="4480"/>
    <n v="336"/>
    <x v="0"/>
    <x v="11436"/>
  </r>
  <r>
    <n v="20397"/>
    <x v="144"/>
    <d v="2013-02-17T00:00:00"/>
    <x v="5"/>
    <n v="2"/>
    <n v="17"/>
    <x v="5"/>
    <x v="2"/>
    <d v="2013-02-01T00:00:00"/>
    <n v="1"/>
    <s v="Sunday"/>
    <s v="0.88"/>
    <s v="Feb"/>
    <s v="Q4"/>
    <x v="0"/>
    <n v="1410"/>
    <n v="1610"/>
    <n v="321"/>
    <x v="0"/>
    <x v="5337"/>
  </r>
  <r>
    <n v="20374"/>
    <x v="73"/>
    <d v="2013-01-28T00:00:00"/>
    <x v="5"/>
    <n v="1"/>
    <n v="28"/>
    <x v="10"/>
    <x v="2"/>
    <d v="2013-01-01T00:00:00"/>
    <n v="2"/>
    <s v="Monday"/>
    <s v="0.49"/>
    <s v="Jan"/>
    <s v="Q4"/>
    <x v="1"/>
    <n v="708"/>
    <n v="1450"/>
    <n v="282"/>
    <x v="0"/>
    <x v="5017"/>
  </r>
  <r>
    <n v="20170"/>
    <x v="35"/>
    <d v="2013-02-14T00:00:00"/>
    <x v="5"/>
    <n v="2"/>
    <n v="14"/>
    <x v="5"/>
    <x v="2"/>
    <d v="2013-02-01T00:00:00"/>
    <n v="5"/>
    <s v="Thursday"/>
    <s v="0.67"/>
    <s v="Feb"/>
    <s v="Q4"/>
    <x v="1"/>
    <n v="559"/>
    <n v="836"/>
    <n v="155"/>
    <x v="0"/>
    <x v="2657"/>
  </r>
  <r>
    <n v="20378"/>
    <x v="114"/>
    <d v="2013-05-08T00:00:00"/>
    <x v="5"/>
    <n v="5"/>
    <n v="8"/>
    <x v="7"/>
    <x v="3"/>
    <d v="2013-05-01T00:00:00"/>
    <n v="4"/>
    <s v="Wednesday"/>
    <s v="0.78"/>
    <s v="May"/>
    <s v="Q1"/>
    <x v="1"/>
    <n v="8303"/>
    <n v="10664"/>
    <n v="347"/>
    <x v="0"/>
    <x v="8603"/>
  </r>
  <r>
    <n v="20374"/>
    <x v="73"/>
    <d v="2013-01-10T00:00:00"/>
    <x v="5"/>
    <n v="1"/>
    <n v="10"/>
    <x v="10"/>
    <x v="2"/>
    <d v="2013-01-01T00:00:00"/>
    <n v="5"/>
    <s v="Thursday"/>
    <s v="0.87"/>
    <s v="Jan"/>
    <s v="Q4"/>
    <x v="1"/>
    <n v="5021"/>
    <n v="5800"/>
    <n v="224"/>
    <x v="0"/>
    <x v="2524"/>
  </r>
  <r>
    <n v="20417"/>
    <x v="64"/>
    <d v="2013-06-10T00:00:00"/>
    <x v="5"/>
    <n v="6"/>
    <n v="10"/>
    <x v="11"/>
    <x v="3"/>
    <d v="2013-06-01T00:00:00"/>
    <n v="2"/>
    <s v="Monday"/>
    <s v="0.74"/>
    <s v="Jun"/>
    <s v="Q1"/>
    <x v="1"/>
    <n v="2159"/>
    <n v="2900"/>
    <n v="98"/>
    <x v="0"/>
    <x v="2983"/>
  </r>
  <r>
    <n v="20417"/>
    <x v="64"/>
    <d v="2013-03-21T00:00:00"/>
    <x v="5"/>
    <n v="3"/>
    <n v="21"/>
    <x v="3"/>
    <x v="2"/>
    <d v="2013-03-01T00:00:00"/>
    <n v="5"/>
    <s v="Thursday"/>
    <s v="0.76"/>
    <s v="Mar"/>
    <s v="Q4"/>
    <x v="1"/>
    <n v="2621"/>
    <n v="3450"/>
    <n v="128"/>
    <x v="0"/>
    <x v="2790"/>
  </r>
  <r>
    <n v="20417"/>
    <x v="64"/>
    <d v="2013-01-05T00:00:00"/>
    <x v="5"/>
    <n v="1"/>
    <n v="5"/>
    <x v="10"/>
    <x v="2"/>
    <d v="2013-01-01T00:00:00"/>
    <n v="7"/>
    <s v="Saturday"/>
    <s v="0.42"/>
    <s v="Jan"/>
    <s v="Q4"/>
    <x v="0"/>
    <n v="957"/>
    <n v="2300"/>
    <n v="123"/>
    <x v="0"/>
    <x v="8695"/>
  </r>
  <r>
    <n v="20378"/>
    <x v="114"/>
    <d v="2013-01-06T00:00:00"/>
    <x v="5"/>
    <n v="1"/>
    <n v="6"/>
    <x v="10"/>
    <x v="2"/>
    <d v="2013-01-01T00:00:00"/>
    <n v="1"/>
    <s v="Sunday"/>
    <s v="0.80"/>
    <s v="Jan"/>
    <s v="Q4"/>
    <x v="0"/>
    <n v="4403"/>
    <n v="5504"/>
    <n v="414"/>
    <x v="0"/>
    <x v="5850"/>
  </r>
  <r>
    <n v="20378"/>
    <x v="114"/>
    <d v="2013-06-03T00:00:00"/>
    <x v="5"/>
    <n v="6"/>
    <n v="3"/>
    <x v="11"/>
    <x v="3"/>
    <d v="2013-06-01T00:00:00"/>
    <n v="2"/>
    <s v="Monday"/>
    <s v="0.86"/>
    <s v="Jun"/>
    <s v="Q1"/>
    <x v="1"/>
    <n v="7059"/>
    <n v="8170"/>
    <n v="347"/>
    <x v="0"/>
    <x v="8603"/>
  </r>
  <r>
    <n v="20374"/>
    <x v="73"/>
    <d v="2013-01-11T00:00:00"/>
    <x v="5"/>
    <n v="1"/>
    <n v="11"/>
    <x v="10"/>
    <x v="2"/>
    <d v="2013-01-01T00:00:00"/>
    <n v="6"/>
    <s v="Friday"/>
    <s v="0.90"/>
    <s v="Jan"/>
    <s v="Q4"/>
    <x v="1"/>
    <n v="3010"/>
    <n v="3350"/>
    <n v="140"/>
    <x v="0"/>
    <x v="3269"/>
  </r>
  <r>
    <n v="20378"/>
    <x v="114"/>
    <d v="2013-05-28T00:00:00"/>
    <x v="5"/>
    <n v="5"/>
    <n v="28"/>
    <x v="7"/>
    <x v="3"/>
    <d v="2013-05-01T00:00:00"/>
    <n v="3"/>
    <s v="Tuesday"/>
    <s v="0.88"/>
    <s v="May"/>
    <s v="Q1"/>
    <x v="1"/>
    <n v="76"/>
    <n v="86"/>
    <n v="105"/>
    <x v="0"/>
    <x v="5409"/>
  </r>
  <r>
    <n v="20374"/>
    <x v="73"/>
    <d v="2013-01-23T00:00:00"/>
    <x v="5"/>
    <n v="1"/>
    <n v="23"/>
    <x v="10"/>
    <x v="2"/>
    <d v="2013-01-01T00:00:00"/>
    <n v="4"/>
    <s v="Wednesday"/>
    <s v="0.51"/>
    <s v="Jan"/>
    <s v="Q4"/>
    <x v="1"/>
    <n v="848"/>
    <n v="1650"/>
    <n v="284"/>
    <x v="0"/>
    <x v="3282"/>
  </r>
  <r>
    <n v="20397"/>
    <x v="144"/>
    <d v="2013-02-14T00:00:00"/>
    <x v="5"/>
    <n v="2"/>
    <n v="14"/>
    <x v="5"/>
    <x v="2"/>
    <d v="2013-02-01T00:00:00"/>
    <n v="5"/>
    <s v="Thursday"/>
    <s v="0.81"/>
    <s v="Feb"/>
    <s v="Q4"/>
    <x v="1"/>
    <n v="1409"/>
    <n v="1750"/>
    <n v="213"/>
    <x v="0"/>
    <x v="9260"/>
  </r>
  <r>
    <n v="20417"/>
    <x v="64"/>
    <d v="2013-05-15T00:00:00"/>
    <x v="5"/>
    <n v="5"/>
    <n v="15"/>
    <x v="7"/>
    <x v="3"/>
    <d v="2013-05-01T00:00:00"/>
    <n v="4"/>
    <s v="Wednesday"/>
    <s v="0.67"/>
    <s v="May"/>
    <s v="Q1"/>
    <x v="1"/>
    <n v="868"/>
    <n v="1300"/>
    <n v="399"/>
    <x v="0"/>
    <x v="2978"/>
  </r>
  <r>
    <n v="20378"/>
    <x v="114"/>
    <d v="2013-03-09T00:00:00"/>
    <x v="5"/>
    <n v="3"/>
    <n v="9"/>
    <x v="3"/>
    <x v="2"/>
    <d v="2013-03-01T00:00:00"/>
    <n v="7"/>
    <s v="Saturday"/>
    <s v="0.74"/>
    <s v="Mar"/>
    <s v="Q4"/>
    <x v="0"/>
    <n v="2978"/>
    <n v="4042"/>
    <n v="130"/>
    <x v="0"/>
    <x v="5524"/>
  </r>
  <r>
    <n v="20170"/>
    <x v="35"/>
    <d v="2013-04-06T00:00:00"/>
    <x v="5"/>
    <n v="4"/>
    <n v="6"/>
    <x v="9"/>
    <x v="3"/>
    <d v="2013-04-01T00:00:00"/>
    <n v="7"/>
    <s v="Saturday"/>
    <s v="0.80"/>
    <s v="Apr"/>
    <s v="Q1"/>
    <x v="0"/>
    <n v="3651"/>
    <n v="4557"/>
    <n v="232"/>
    <x v="0"/>
    <x v="5491"/>
  </r>
  <r>
    <n v="20417"/>
    <x v="64"/>
    <d v="2013-02-28T00:00:00"/>
    <x v="5"/>
    <n v="2"/>
    <n v="28"/>
    <x v="5"/>
    <x v="2"/>
    <d v="2013-02-01T00:00:00"/>
    <n v="5"/>
    <s v="Thursday"/>
    <s v="0.84"/>
    <s v="Feb"/>
    <s v="Q4"/>
    <x v="1"/>
    <n v="384"/>
    <n v="456"/>
    <n v="373"/>
    <x v="0"/>
    <x v="1772"/>
  </r>
  <r>
    <n v="20374"/>
    <x v="73"/>
    <d v="2013-01-28T00:00:00"/>
    <x v="5"/>
    <n v="1"/>
    <n v="28"/>
    <x v="10"/>
    <x v="2"/>
    <d v="2013-01-01T00:00:00"/>
    <n v="2"/>
    <s v="Monday"/>
    <s v="0.73"/>
    <s v="Jan"/>
    <s v="Q4"/>
    <x v="1"/>
    <n v="7412"/>
    <n v="10150"/>
    <n v="429"/>
    <x v="0"/>
    <x v="6817"/>
  </r>
  <r>
    <n v="20378"/>
    <x v="114"/>
    <d v="2013-04-07T00:00:00"/>
    <x v="5"/>
    <n v="4"/>
    <n v="7"/>
    <x v="9"/>
    <x v="3"/>
    <d v="2013-04-01T00:00:00"/>
    <n v="1"/>
    <s v="Sunday"/>
    <s v="0.77"/>
    <s v="Apr"/>
    <s v="Q1"/>
    <x v="0"/>
    <n v="2901"/>
    <n v="3784"/>
    <n v="83"/>
    <x v="0"/>
    <x v="9200"/>
  </r>
  <r>
    <n v="20417"/>
    <x v="64"/>
    <d v="2013-06-20T00:00:00"/>
    <x v="5"/>
    <n v="6"/>
    <n v="20"/>
    <x v="11"/>
    <x v="3"/>
    <d v="2013-06-01T00:00:00"/>
    <n v="5"/>
    <s v="Thursday"/>
    <s v="0.80"/>
    <s v="Jun"/>
    <s v="Q1"/>
    <x v="1"/>
    <n v="2477"/>
    <n v="3100"/>
    <n v="128"/>
    <x v="0"/>
    <x v="2790"/>
  </r>
  <r>
    <n v="20378"/>
    <x v="114"/>
    <d v="2013-01-10T00:00:00"/>
    <x v="5"/>
    <n v="1"/>
    <n v="10"/>
    <x v="10"/>
    <x v="2"/>
    <d v="2013-01-01T00:00:00"/>
    <n v="5"/>
    <s v="Thursday"/>
    <s v="0.61"/>
    <s v="Jan"/>
    <s v="Q4"/>
    <x v="1"/>
    <n v="2982"/>
    <n v="4902"/>
    <n v="83"/>
    <x v="0"/>
    <x v="9281"/>
  </r>
  <r>
    <n v="20417"/>
    <x v="64"/>
    <d v="2013-02-20T00:00:00"/>
    <x v="5"/>
    <n v="2"/>
    <n v="20"/>
    <x v="5"/>
    <x v="2"/>
    <d v="2013-02-01T00:00:00"/>
    <n v="4"/>
    <s v="Wednesday"/>
    <s v="0.43"/>
    <s v="Feb"/>
    <s v="Q4"/>
    <x v="1"/>
    <n v="650"/>
    <n v="1499"/>
    <n v="388"/>
    <x v="0"/>
    <x v="5085"/>
  </r>
  <r>
    <n v="20397"/>
    <x v="144"/>
    <d v="2013-04-18T00:00:00"/>
    <x v="5"/>
    <n v="4"/>
    <n v="18"/>
    <x v="9"/>
    <x v="3"/>
    <d v="2013-04-01T00:00:00"/>
    <n v="5"/>
    <s v="Thursday"/>
    <s v="0.87"/>
    <s v="Apr"/>
    <s v="Q1"/>
    <x v="1"/>
    <n v="1895"/>
    <n v="2170"/>
    <n v="335"/>
    <x v="0"/>
    <x v="8702"/>
  </r>
  <r>
    <n v="20378"/>
    <x v="114"/>
    <d v="2013-01-28T00:00:00"/>
    <x v="5"/>
    <n v="1"/>
    <n v="28"/>
    <x v="10"/>
    <x v="2"/>
    <d v="2013-01-01T00:00:00"/>
    <n v="2"/>
    <s v="Monday"/>
    <s v="0.77"/>
    <s v="Jan"/>
    <s v="Q4"/>
    <x v="1"/>
    <n v="3366"/>
    <n v="4386"/>
    <n v="413"/>
    <x v="0"/>
    <x v="11759"/>
  </r>
  <r>
    <n v="20417"/>
    <x v="64"/>
    <d v="2013-03-27T00:00:00"/>
    <x v="5"/>
    <n v="3"/>
    <n v="27"/>
    <x v="3"/>
    <x v="2"/>
    <d v="2013-03-01T00:00:00"/>
    <n v="4"/>
    <s v="Wednesday"/>
    <s v="0.71"/>
    <s v="Mar"/>
    <s v="Q4"/>
    <x v="1"/>
    <n v="1958"/>
    <n v="2750"/>
    <n v="230"/>
    <x v="0"/>
    <x v="5244"/>
  </r>
  <r>
    <n v="20374"/>
    <x v="73"/>
    <d v="2013-01-14T00:00:00"/>
    <x v="5"/>
    <n v="1"/>
    <n v="14"/>
    <x v="10"/>
    <x v="2"/>
    <d v="2013-01-01T00:00:00"/>
    <n v="2"/>
    <s v="Monday"/>
    <s v="0.72"/>
    <s v="Jan"/>
    <s v="Q4"/>
    <x v="1"/>
    <n v="1805"/>
    <n v="2500"/>
    <n v="319"/>
    <x v="0"/>
    <x v="5031"/>
  </r>
  <r>
    <n v="20417"/>
    <x v="64"/>
    <d v="2013-01-16T00:00:00"/>
    <x v="5"/>
    <n v="1"/>
    <n v="16"/>
    <x v="10"/>
    <x v="2"/>
    <d v="2013-01-01T00:00:00"/>
    <n v="4"/>
    <s v="Wednesday"/>
    <s v="0.60"/>
    <s v="Jan"/>
    <s v="Q4"/>
    <x v="1"/>
    <n v="665"/>
    <n v="1100"/>
    <n v="221"/>
    <x v="0"/>
    <x v="1661"/>
  </r>
  <r>
    <n v="19687"/>
    <x v="90"/>
    <d v="2013-03-18T00:00:00"/>
    <x v="5"/>
    <n v="3"/>
    <n v="18"/>
    <x v="3"/>
    <x v="2"/>
    <d v="2013-03-01T00:00:00"/>
    <n v="2"/>
    <s v="Monday"/>
    <s v="1.00"/>
    <s v="Mar"/>
    <s v="Q4"/>
    <x v="1"/>
    <n v="70"/>
    <n v="70"/>
    <n v="234"/>
    <x v="0"/>
    <x v="1880"/>
  </r>
  <r>
    <n v="20374"/>
    <x v="73"/>
    <d v="2013-01-22T00:00:00"/>
    <x v="5"/>
    <n v="1"/>
    <n v="22"/>
    <x v="10"/>
    <x v="2"/>
    <d v="2013-01-01T00:00:00"/>
    <n v="3"/>
    <s v="Tuesday"/>
    <s v="0.88"/>
    <s v="Jan"/>
    <s v="Q4"/>
    <x v="1"/>
    <n v="44"/>
    <n v="50"/>
    <n v="223"/>
    <x v="0"/>
    <x v="6366"/>
  </r>
  <r>
    <n v="20378"/>
    <x v="114"/>
    <d v="2013-01-23T00:00:00"/>
    <x v="5"/>
    <n v="1"/>
    <n v="23"/>
    <x v="10"/>
    <x v="2"/>
    <d v="2013-01-01T00:00:00"/>
    <n v="4"/>
    <s v="Wednesday"/>
    <s v="0.74"/>
    <s v="Jan"/>
    <s v="Q4"/>
    <x v="1"/>
    <n v="7662"/>
    <n v="10320"/>
    <n v="185"/>
    <x v="0"/>
    <x v="5582"/>
  </r>
  <r>
    <n v="20378"/>
    <x v="114"/>
    <d v="2013-03-24T00:00:00"/>
    <x v="5"/>
    <n v="3"/>
    <n v="24"/>
    <x v="3"/>
    <x v="2"/>
    <d v="2013-03-01T00:00:00"/>
    <n v="1"/>
    <s v="Sunday"/>
    <s v="0.71"/>
    <s v="Mar"/>
    <s v="Q4"/>
    <x v="0"/>
    <n v="5628"/>
    <n v="7912"/>
    <n v="328"/>
    <x v="0"/>
    <x v="11698"/>
  </r>
  <r>
    <n v="20397"/>
    <x v="144"/>
    <d v="2013-07-10T00:00:00"/>
    <x v="5"/>
    <n v="7"/>
    <n v="10"/>
    <x v="4"/>
    <x v="1"/>
    <d v="2013-07-01T00:00:00"/>
    <n v="4"/>
    <s v="Wednesday"/>
    <s v="0.94"/>
    <s v="Jul"/>
    <s v="Q2"/>
    <x v="1"/>
    <n v="1973"/>
    <n v="2100"/>
    <n v="427"/>
    <x v="0"/>
    <x v="5293"/>
  </r>
  <r>
    <n v="20397"/>
    <x v="144"/>
    <d v="2013-07-13T00:00:00"/>
    <x v="5"/>
    <n v="7"/>
    <n v="13"/>
    <x v="4"/>
    <x v="1"/>
    <d v="2013-07-01T00:00:00"/>
    <n v="7"/>
    <s v="Saturday"/>
    <s v="0.79"/>
    <s v="Jul"/>
    <s v="Q2"/>
    <x v="0"/>
    <n v="4456"/>
    <n v="5670"/>
    <n v="333"/>
    <x v="0"/>
    <x v="11535"/>
  </r>
  <r>
    <n v="20417"/>
    <x v="64"/>
    <d v="2013-07-23T00:00:00"/>
    <x v="5"/>
    <n v="7"/>
    <n v="23"/>
    <x v="4"/>
    <x v="1"/>
    <d v="2013-07-01T00:00:00"/>
    <n v="3"/>
    <s v="Tuesday"/>
    <s v="0.80"/>
    <s v="Jul"/>
    <s v="Q2"/>
    <x v="1"/>
    <n v="1919"/>
    <n v="2400"/>
    <n v="128"/>
    <x v="0"/>
    <x v="2790"/>
  </r>
  <r>
    <n v="20397"/>
    <x v="144"/>
    <d v="2013-08-05T00:00:00"/>
    <x v="5"/>
    <n v="8"/>
    <n v="5"/>
    <x v="2"/>
    <x v="1"/>
    <d v="2013-08-01T00:00:00"/>
    <n v="2"/>
    <s v="Monday"/>
    <s v="0.85"/>
    <s v="Aug"/>
    <s v="Q2"/>
    <x v="1"/>
    <n v="3445"/>
    <n v="4060"/>
    <n v="416"/>
    <x v="0"/>
    <x v="11552"/>
  </r>
  <r>
    <n v="20417"/>
    <x v="64"/>
    <d v="2013-08-01T00:00:00"/>
    <x v="5"/>
    <n v="8"/>
    <n v="1"/>
    <x v="2"/>
    <x v="1"/>
    <d v="2013-08-01T00:00:00"/>
    <n v="5"/>
    <s v="Thursday"/>
    <s v="0.84"/>
    <s v="Aug"/>
    <s v="Q2"/>
    <x v="1"/>
    <n v="1525"/>
    <n v="1824"/>
    <n v="301"/>
    <x v="0"/>
    <x v="5145"/>
  </r>
  <r>
    <n v="20417"/>
    <x v="64"/>
    <d v="2013-08-25T00:00:00"/>
    <x v="5"/>
    <n v="8"/>
    <n v="25"/>
    <x v="2"/>
    <x v="1"/>
    <d v="2013-08-01T00:00:00"/>
    <n v="1"/>
    <s v="Sunday"/>
    <s v="0.96"/>
    <s v="Aug"/>
    <s v="Q2"/>
    <x v="0"/>
    <n v="188"/>
    <n v="195"/>
    <n v="373"/>
    <x v="0"/>
    <x v="1772"/>
  </r>
  <r>
    <n v="20417"/>
    <x v="64"/>
    <d v="2013-08-21T00:00:00"/>
    <x v="5"/>
    <n v="8"/>
    <n v="21"/>
    <x v="2"/>
    <x v="1"/>
    <d v="2013-08-01T00:00:00"/>
    <n v="4"/>
    <s v="Wednesday"/>
    <s v="0.72"/>
    <s v="Aug"/>
    <s v="Q2"/>
    <x v="1"/>
    <n v="2020"/>
    <n v="2800"/>
    <n v="265"/>
    <x v="0"/>
    <x v="5359"/>
  </r>
  <r>
    <n v="20170"/>
    <x v="35"/>
    <d v="2013-08-19T00:00:00"/>
    <x v="5"/>
    <n v="8"/>
    <n v="19"/>
    <x v="2"/>
    <x v="1"/>
    <d v="2013-08-01T00:00:00"/>
    <n v="2"/>
    <s v="Monday"/>
    <s v="0.95"/>
    <s v="Aug"/>
    <s v="Q2"/>
    <x v="1"/>
    <n v="1661"/>
    <n v="1748"/>
    <n v="440"/>
    <x v="0"/>
    <x v="1945"/>
  </r>
  <r>
    <n v="20397"/>
    <x v="144"/>
    <d v="2013-09-07T00:00:00"/>
    <x v="5"/>
    <n v="9"/>
    <n v="7"/>
    <x v="1"/>
    <x v="1"/>
    <d v="2013-09-01T00:00:00"/>
    <n v="7"/>
    <s v="Saturday"/>
    <s v="0.84"/>
    <s v="Sep"/>
    <s v="Q2"/>
    <x v="0"/>
    <n v="5903"/>
    <n v="7000"/>
    <n v="370"/>
    <x v="0"/>
    <x v="12047"/>
  </r>
  <r>
    <n v="20397"/>
    <x v="144"/>
    <d v="2013-09-08T00:00:00"/>
    <x v="5"/>
    <n v="9"/>
    <n v="8"/>
    <x v="1"/>
    <x v="1"/>
    <d v="2013-09-01T00:00:00"/>
    <n v="1"/>
    <s v="Sunday"/>
    <s v="0.91"/>
    <s v="Sep"/>
    <s v="Q2"/>
    <x v="0"/>
    <n v="1968"/>
    <n v="2170"/>
    <n v="427"/>
    <x v="0"/>
    <x v="5293"/>
  </r>
  <r>
    <n v="20397"/>
    <x v="144"/>
    <d v="2013-09-27T00:00:00"/>
    <x v="5"/>
    <n v="9"/>
    <n v="27"/>
    <x v="1"/>
    <x v="1"/>
    <d v="2013-09-01T00:00:00"/>
    <n v="6"/>
    <s v="Friday"/>
    <s v="0.84"/>
    <s v="Sep"/>
    <s v="Q2"/>
    <x v="1"/>
    <n v="1584"/>
    <n v="1890"/>
    <n v="413"/>
    <x v="0"/>
    <x v="11759"/>
  </r>
  <r>
    <n v="20363"/>
    <x v="71"/>
    <d v="2013-09-07T00:00:00"/>
    <x v="5"/>
    <n v="9"/>
    <n v="7"/>
    <x v="1"/>
    <x v="1"/>
    <d v="2013-09-01T00:00:00"/>
    <n v="7"/>
    <s v="Saturday"/>
    <s v="0.83"/>
    <s v="Sep"/>
    <s v="Q2"/>
    <x v="0"/>
    <n v="3283"/>
    <n v="3952"/>
    <n v="153"/>
    <x v="0"/>
    <x v="1844"/>
  </r>
  <r>
    <n v="20397"/>
    <x v="144"/>
    <d v="2013-01-10T00:00:00"/>
    <x v="5"/>
    <n v="1"/>
    <n v="10"/>
    <x v="10"/>
    <x v="2"/>
    <d v="2013-01-01T00:00:00"/>
    <n v="5"/>
    <s v="Thursday"/>
    <s v="0.58"/>
    <s v="Jan"/>
    <s v="Q4"/>
    <x v="1"/>
    <n v="3540"/>
    <n v="6090"/>
    <n v="386"/>
    <x v="0"/>
    <x v="12030"/>
  </r>
  <r>
    <n v="20366"/>
    <x v="138"/>
    <d v="2013-10-10T00:00:00"/>
    <x v="5"/>
    <n v="10"/>
    <n v="10"/>
    <x v="6"/>
    <x v="0"/>
    <d v="2013-10-01T00:00:00"/>
    <n v="5"/>
    <s v="Thursday"/>
    <s v="0.86"/>
    <s v="Oct"/>
    <s v="Q3"/>
    <x v="1"/>
    <n v="1628"/>
    <n v="1900"/>
    <n v="214"/>
    <x v="0"/>
    <x v="4904"/>
  </r>
  <r>
    <n v="20397"/>
    <x v="144"/>
    <d v="2013-10-18T00:00:00"/>
    <x v="5"/>
    <n v="10"/>
    <n v="18"/>
    <x v="6"/>
    <x v="0"/>
    <d v="2013-10-01T00:00:00"/>
    <n v="6"/>
    <s v="Friday"/>
    <s v="0.90"/>
    <s v="Oct"/>
    <s v="Q3"/>
    <x v="1"/>
    <n v="1007"/>
    <n v="1120"/>
    <n v="185"/>
    <x v="0"/>
    <x v="5582"/>
  </r>
  <r>
    <n v="20378"/>
    <x v="114"/>
    <d v="2013-10-03T00:00:00"/>
    <x v="5"/>
    <n v="10"/>
    <n v="3"/>
    <x v="6"/>
    <x v="0"/>
    <d v="2013-10-01T00:00:00"/>
    <n v="5"/>
    <s v="Thursday"/>
    <s v="0.75"/>
    <s v="Oct"/>
    <s v="Q3"/>
    <x v="1"/>
    <n v="3391"/>
    <n v="4551"/>
    <n v="425"/>
    <x v="0"/>
    <x v="15565"/>
  </r>
  <r>
    <n v="20378"/>
    <x v="114"/>
    <d v="2013-10-01T00:00:00"/>
    <x v="5"/>
    <n v="10"/>
    <n v="1"/>
    <x v="6"/>
    <x v="0"/>
    <d v="2013-10-01T00:00:00"/>
    <n v="3"/>
    <s v="Tuesday"/>
    <s v="0.79"/>
    <s v="Oct"/>
    <s v="Q3"/>
    <x v="1"/>
    <n v="8382"/>
    <n v="10664"/>
    <n v="168"/>
    <x v="0"/>
    <x v="11542"/>
  </r>
  <r>
    <n v="20378"/>
    <x v="114"/>
    <d v="2013-10-16T00:00:00"/>
    <x v="5"/>
    <n v="10"/>
    <n v="16"/>
    <x v="6"/>
    <x v="0"/>
    <d v="2013-10-01T00:00:00"/>
    <n v="4"/>
    <s v="Wednesday"/>
    <s v="0.73"/>
    <s v="Oct"/>
    <s v="Q3"/>
    <x v="1"/>
    <n v="1958"/>
    <n v="2666"/>
    <n v="488"/>
    <x v="0"/>
    <x v="11735"/>
  </r>
  <r>
    <n v="20397"/>
    <x v="144"/>
    <d v="2013-11-16T00:00:00"/>
    <x v="5"/>
    <n v="11"/>
    <n v="16"/>
    <x v="8"/>
    <x v="0"/>
    <d v="2013-11-01T00:00:00"/>
    <n v="7"/>
    <s v="Saturday"/>
    <s v="0.90"/>
    <s v="Nov"/>
    <s v="Q3"/>
    <x v="0"/>
    <n v="4019"/>
    <n v="4468"/>
    <n v="416"/>
    <x v="0"/>
    <x v="11552"/>
  </r>
  <r>
    <n v="20397"/>
    <x v="144"/>
    <d v="2013-11-01T00:00:00"/>
    <x v="5"/>
    <n v="11"/>
    <n v="1"/>
    <x v="8"/>
    <x v="0"/>
    <d v="2013-11-01T00:00:00"/>
    <n v="6"/>
    <s v="Friday"/>
    <s v="0.91"/>
    <s v="Nov"/>
    <s v="Q3"/>
    <x v="1"/>
    <n v="1788"/>
    <n v="1957"/>
    <n v="427"/>
    <x v="0"/>
    <x v="11460"/>
  </r>
  <r>
    <n v="20363"/>
    <x v="71"/>
    <d v="2013-11-05T00:00:00"/>
    <x v="5"/>
    <n v="11"/>
    <n v="5"/>
    <x v="8"/>
    <x v="0"/>
    <d v="2013-11-01T00:00:00"/>
    <n v="3"/>
    <s v="Tuesday"/>
    <s v="0.85"/>
    <s v="Nov"/>
    <s v="Q3"/>
    <x v="1"/>
    <n v="2314"/>
    <n v="2736"/>
    <n v="306"/>
    <x v="0"/>
    <x v="1846"/>
  </r>
  <r>
    <n v="20417"/>
    <x v="64"/>
    <d v="2013-11-05T00:00:00"/>
    <x v="5"/>
    <n v="11"/>
    <n v="5"/>
    <x v="8"/>
    <x v="0"/>
    <d v="2013-11-01T00:00:00"/>
    <n v="3"/>
    <s v="Tuesday"/>
    <s v="0.58"/>
    <s v="Nov"/>
    <s v="Q3"/>
    <x v="1"/>
    <n v="1208"/>
    <n v="2080"/>
    <n v="431"/>
    <x v="0"/>
    <x v="1813"/>
  </r>
  <r>
    <n v="20378"/>
    <x v="114"/>
    <d v="2013-11-10T00:00:00"/>
    <x v="5"/>
    <n v="11"/>
    <n v="10"/>
    <x v="8"/>
    <x v="0"/>
    <d v="2013-11-01T00:00:00"/>
    <n v="1"/>
    <s v="Sunday"/>
    <s v="0.78"/>
    <s v="Nov"/>
    <s v="Q3"/>
    <x v="0"/>
    <n v="4550"/>
    <n v="5826"/>
    <n v="335"/>
    <x v="0"/>
    <x v="8691"/>
  </r>
  <r>
    <n v="20378"/>
    <x v="114"/>
    <d v="2013-08-25T00:00:00"/>
    <x v="5"/>
    <n v="8"/>
    <n v="25"/>
    <x v="2"/>
    <x v="1"/>
    <d v="2013-08-01T00:00:00"/>
    <n v="1"/>
    <s v="Sunday"/>
    <s v="0.79"/>
    <s v="Aug"/>
    <s v="Q2"/>
    <x v="0"/>
    <n v="4578"/>
    <n v="5762"/>
    <n v="430"/>
    <x v="0"/>
    <x v="11401"/>
  </r>
  <r>
    <n v="20378"/>
    <x v="114"/>
    <d v="2013-08-04T00:00:00"/>
    <x v="5"/>
    <n v="8"/>
    <n v="4"/>
    <x v="2"/>
    <x v="1"/>
    <d v="2013-08-01T00:00:00"/>
    <n v="1"/>
    <s v="Sunday"/>
    <s v="0.83"/>
    <s v="Aug"/>
    <s v="Q2"/>
    <x v="0"/>
    <n v="6818"/>
    <n v="8170"/>
    <n v="347"/>
    <x v="0"/>
    <x v="5410"/>
  </r>
  <r>
    <n v="20378"/>
    <x v="114"/>
    <d v="2013-09-25T00:00:00"/>
    <x v="5"/>
    <n v="9"/>
    <n v="25"/>
    <x v="1"/>
    <x v="1"/>
    <d v="2013-09-01T00:00:00"/>
    <n v="4"/>
    <s v="Wednesday"/>
    <s v="0.83"/>
    <s v="Sep"/>
    <s v="Q2"/>
    <x v="1"/>
    <n v="4662"/>
    <n v="5590"/>
    <n v="328"/>
    <x v="0"/>
    <x v="11546"/>
  </r>
  <r>
    <n v="20378"/>
    <x v="114"/>
    <d v="2013-09-16T00:00:00"/>
    <x v="5"/>
    <n v="9"/>
    <n v="16"/>
    <x v="1"/>
    <x v="1"/>
    <d v="2013-09-01T00:00:00"/>
    <n v="2"/>
    <s v="Monday"/>
    <s v="0.70"/>
    <s v="Sep"/>
    <s v="Q2"/>
    <x v="1"/>
    <n v="6205"/>
    <n v="8858"/>
    <n v="322"/>
    <x v="0"/>
    <x v="5288"/>
  </r>
  <r>
    <n v="20378"/>
    <x v="114"/>
    <d v="2013-09-07T00:00:00"/>
    <x v="5"/>
    <n v="9"/>
    <n v="7"/>
    <x v="1"/>
    <x v="1"/>
    <d v="2013-09-01T00:00:00"/>
    <n v="7"/>
    <s v="Saturday"/>
    <s v="0.53"/>
    <s v="Sep"/>
    <s v="Q2"/>
    <x v="0"/>
    <n v="322"/>
    <n v="602"/>
    <n v="191"/>
    <x v="0"/>
    <x v="9257"/>
  </r>
  <r>
    <n v="20378"/>
    <x v="114"/>
    <d v="2013-09-20T00:00:00"/>
    <x v="5"/>
    <n v="9"/>
    <n v="20"/>
    <x v="1"/>
    <x v="1"/>
    <d v="2013-09-01T00:00:00"/>
    <n v="6"/>
    <s v="Friday"/>
    <s v="0.75"/>
    <s v="Sep"/>
    <s v="Q2"/>
    <x v="1"/>
    <n v="10949"/>
    <n v="14534"/>
    <n v="110"/>
    <x v="0"/>
    <x v="1593"/>
  </r>
  <r>
    <n v="20397"/>
    <x v="144"/>
    <d v="2013-12-11T00:00:00"/>
    <x v="5"/>
    <n v="12"/>
    <n v="11"/>
    <x v="0"/>
    <x v="0"/>
    <d v="2013-12-01T00:00:00"/>
    <n v="4"/>
    <s v="Wednesday"/>
    <s v="0.87"/>
    <s v="Dec"/>
    <s v="Q3"/>
    <x v="1"/>
    <n v="1743"/>
    <n v="2013"/>
    <n v="290"/>
    <x v="0"/>
    <x v="11740"/>
  </r>
  <r>
    <n v="20397"/>
    <x v="144"/>
    <d v="2013-12-02T00:00:00"/>
    <x v="5"/>
    <n v="12"/>
    <n v="2"/>
    <x v="0"/>
    <x v="0"/>
    <d v="2013-12-01T00:00:00"/>
    <n v="2"/>
    <s v="Monday"/>
    <s v="0.85"/>
    <s v="Dec"/>
    <s v="Q3"/>
    <x v="1"/>
    <n v="857"/>
    <n v="1005"/>
    <n v="413"/>
    <x v="0"/>
    <x v="11759"/>
  </r>
  <r>
    <n v="20417"/>
    <x v="64"/>
    <d v="2013-12-07T00:00:00"/>
    <x v="5"/>
    <n v="12"/>
    <n v="7"/>
    <x v="0"/>
    <x v="0"/>
    <d v="2013-12-01T00:00:00"/>
    <n v="7"/>
    <s v="Saturday"/>
    <s v="0.81"/>
    <s v="Dec"/>
    <s v="Q3"/>
    <x v="0"/>
    <n v="2065"/>
    <n v="2534"/>
    <n v="399"/>
    <x v="0"/>
    <x v="4906"/>
  </r>
  <r>
    <n v="20417"/>
    <x v="64"/>
    <d v="2013-12-17T00:00:00"/>
    <x v="5"/>
    <n v="12"/>
    <n v="17"/>
    <x v="0"/>
    <x v="0"/>
    <d v="2013-12-01T00:00:00"/>
    <n v="3"/>
    <s v="Tuesday"/>
    <s v="0.60"/>
    <s v="Dec"/>
    <s v="Q3"/>
    <x v="1"/>
    <n v="695"/>
    <n v="1150"/>
    <n v="330"/>
    <x v="0"/>
    <x v="5352"/>
  </r>
  <r>
    <n v="20417"/>
    <x v="64"/>
    <d v="2013-12-09T00:00:00"/>
    <x v="5"/>
    <n v="12"/>
    <n v="9"/>
    <x v="0"/>
    <x v="0"/>
    <d v="2013-12-01T00:00:00"/>
    <n v="2"/>
    <s v="Monday"/>
    <s v="0.78"/>
    <s v="Dec"/>
    <s v="Q3"/>
    <x v="1"/>
    <n v="2583"/>
    <n v="3300"/>
    <n v="460"/>
    <x v="0"/>
    <x v="11519"/>
  </r>
  <r>
    <n v="20378"/>
    <x v="114"/>
    <d v="2013-12-16T00:00:00"/>
    <x v="5"/>
    <n v="12"/>
    <n v="16"/>
    <x v="0"/>
    <x v="0"/>
    <d v="2013-12-01T00:00:00"/>
    <n v="2"/>
    <s v="Monday"/>
    <s v="0.74"/>
    <s v="Dec"/>
    <s v="Q3"/>
    <x v="1"/>
    <n v="2288"/>
    <n v="3081"/>
    <n v="328"/>
    <x v="0"/>
    <x v="11546"/>
  </r>
  <r>
    <n v="20374"/>
    <x v="73"/>
    <d v="2010-12-05T00:00:00"/>
    <x v="2"/>
    <n v="12"/>
    <n v="5"/>
    <x v="0"/>
    <x v="0"/>
    <d v="2010-12-01T00:00:00"/>
    <n v="1"/>
    <s v="Sunday"/>
    <s v="0.74"/>
    <s v="Dec"/>
    <s v="Q3"/>
    <x v="0"/>
    <n v="37"/>
    <n v="50"/>
    <n v="195"/>
    <x v="0"/>
    <x v="2318"/>
  </r>
  <r>
    <n v="20374"/>
    <x v="73"/>
    <d v="2010-03-20T00:00:00"/>
    <x v="2"/>
    <n v="3"/>
    <n v="20"/>
    <x v="3"/>
    <x v="2"/>
    <d v="2010-03-01T00:00:00"/>
    <n v="7"/>
    <s v="Saturday"/>
    <s v="0.86"/>
    <s v="Mar"/>
    <s v="Q4"/>
    <x v="0"/>
    <n v="43"/>
    <n v="50"/>
    <n v="194"/>
    <x v="0"/>
    <x v="5395"/>
  </r>
  <r>
    <n v="20374"/>
    <x v="73"/>
    <d v="2010-01-08T00:00:00"/>
    <x v="2"/>
    <n v="1"/>
    <n v="8"/>
    <x v="10"/>
    <x v="2"/>
    <d v="2010-01-01T00:00:00"/>
    <n v="6"/>
    <s v="Friday"/>
    <s v="0.60"/>
    <s v="Jan"/>
    <s v="Q4"/>
    <x v="1"/>
    <n v="30"/>
    <n v="50"/>
    <n v="336"/>
    <x v="0"/>
    <x v="6381"/>
  </r>
  <r>
    <n v="20374"/>
    <x v="73"/>
    <d v="2011-01-25T00:00:00"/>
    <x v="3"/>
    <n v="1"/>
    <n v="25"/>
    <x v="10"/>
    <x v="2"/>
    <d v="2011-01-01T00:00:00"/>
    <n v="3"/>
    <s v="Tuesday"/>
    <s v="0.69"/>
    <s v="Jan"/>
    <s v="Q4"/>
    <x v="1"/>
    <n v="69"/>
    <n v="100"/>
    <n v="339"/>
    <x v="0"/>
    <x v="12022"/>
  </r>
  <r>
    <n v="20374"/>
    <x v="73"/>
    <d v="2012-11-18T00:00:00"/>
    <x v="4"/>
    <n v="11"/>
    <n v="18"/>
    <x v="8"/>
    <x v="0"/>
    <d v="2012-11-01T00:00:00"/>
    <n v="1"/>
    <s v="Sunday"/>
    <s v="0.72"/>
    <s v="Nov"/>
    <s v="Q3"/>
    <x v="0"/>
    <n v="36"/>
    <n v="50"/>
    <n v="264"/>
    <x v="0"/>
    <x v="5268"/>
  </r>
  <r>
    <n v="20418"/>
    <x v="116"/>
    <d v="2008-03-04T00:00:00"/>
    <x v="0"/>
    <n v="3"/>
    <n v="4"/>
    <x v="3"/>
    <x v="2"/>
    <d v="2008-03-01T00:00:00"/>
    <n v="3"/>
    <s v="Tuesday"/>
    <s v="0.60"/>
    <s v="Mar"/>
    <s v="Q4"/>
    <x v="1"/>
    <n v="2247"/>
    <n v="3750"/>
    <n v="483"/>
    <x v="0"/>
    <x v="5517"/>
  </r>
  <r>
    <n v="20418"/>
    <x v="116"/>
    <d v="2008-06-09T00:00:00"/>
    <x v="0"/>
    <n v="6"/>
    <n v="9"/>
    <x v="11"/>
    <x v="3"/>
    <d v="2008-06-01T00:00:00"/>
    <n v="2"/>
    <s v="Monday"/>
    <s v="0.87"/>
    <s v="Jun"/>
    <s v="Q1"/>
    <x v="1"/>
    <n v="1302"/>
    <n v="1500"/>
    <n v="396"/>
    <x v="0"/>
    <x v="12050"/>
  </r>
  <r>
    <n v="21167"/>
    <x v="111"/>
    <d v="2008-12-10T00:00:00"/>
    <x v="0"/>
    <n v="12"/>
    <n v="10"/>
    <x v="0"/>
    <x v="0"/>
    <d v="2008-12-01T00:00:00"/>
    <n v="4"/>
    <s v="Wednesday"/>
    <s v="0.59"/>
    <s v="Dec"/>
    <s v="Q3"/>
    <x v="1"/>
    <n v="1342"/>
    <n v="2280"/>
    <n v="144"/>
    <x v="0"/>
    <x v="2002"/>
  </r>
  <r>
    <n v="20418"/>
    <x v="116"/>
    <d v="2008-02-07T00:00:00"/>
    <x v="0"/>
    <n v="2"/>
    <n v="7"/>
    <x v="5"/>
    <x v="2"/>
    <d v="2008-02-01T00:00:00"/>
    <n v="5"/>
    <s v="Thursday"/>
    <s v="0.75"/>
    <s v="Feb"/>
    <s v="Q4"/>
    <x v="1"/>
    <n v="1917"/>
    <n v="2550"/>
    <n v="410"/>
    <x v="0"/>
    <x v="11452"/>
  </r>
  <r>
    <n v="20418"/>
    <x v="116"/>
    <d v="2008-01-07T00:00:00"/>
    <x v="0"/>
    <n v="1"/>
    <n v="7"/>
    <x v="10"/>
    <x v="2"/>
    <d v="2008-01-01T00:00:00"/>
    <n v="2"/>
    <s v="Monday"/>
    <s v="0.48"/>
    <s v="Jan"/>
    <s v="Q4"/>
    <x v="1"/>
    <n v="1868"/>
    <n v="3900"/>
    <n v="216"/>
    <x v="0"/>
    <x v="5434"/>
  </r>
  <r>
    <n v="21167"/>
    <x v="111"/>
    <d v="2008-11-17T00:00:00"/>
    <x v="0"/>
    <n v="11"/>
    <n v="17"/>
    <x v="8"/>
    <x v="0"/>
    <d v="2008-11-01T00:00:00"/>
    <n v="2"/>
    <s v="Monday"/>
    <s v="0.75"/>
    <s v="Nov"/>
    <s v="Q3"/>
    <x v="1"/>
    <n v="5139"/>
    <n v="6840"/>
    <n v="201"/>
    <x v="0"/>
    <x v="1739"/>
  </r>
  <r>
    <n v="21167"/>
    <x v="111"/>
    <d v="2008-12-14T00:00:00"/>
    <x v="0"/>
    <n v="12"/>
    <n v="14"/>
    <x v="0"/>
    <x v="0"/>
    <d v="2008-12-01T00:00:00"/>
    <n v="1"/>
    <s v="Sunday"/>
    <s v="0.88"/>
    <s v="Dec"/>
    <s v="Q3"/>
    <x v="0"/>
    <n v="801"/>
    <n v="912"/>
    <n v="228"/>
    <x v="0"/>
    <x v="5573"/>
  </r>
  <r>
    <n v="20418"/>
    <x v="116"/>
    <d v="2008-12-19T00:00:00"/>
    <x v="0"/>
    <n v="12"/>
    <n v="19"/>
    <x v="0"/>
    <x v="0"/>
    <d v="2008-12-01T00:00:00"/>
    <n v="6"/>
    <s v="Friday"/>
    <s v="0.90"/>
    <s v="Dec"/>
    <s v="Q3"/>
    <x v="1"/>
    <n v="1354"/>
    <n v="1500"/>
    <n v="373"/>
    <x v="0"/>
    <x v="4929"/>
  </r>
  <r>
    <n v="20418"/>
    <x v="116"/>
    <d v="2008-12-07T00:00:00"/>
    <x v="0"/>
    <n v="12"/>
    <n v="7"/>
    <x v="0"/>
    <x v="0"/>
    <d v="2008-12-01T00:00:00"/>
    <n v="1"/>
    <s v="Sunday"/>
    <s v="0.89"/>
    <s v="Dec"/>
    <s v="Q3"/>
    <x v="0"/>
    <n v="1508"/>
    <n v="1700"/>
    <n v="136"/>
    <x v="0"/>
    <x v="12052"/>
  </r>
  <r>
    <n v="20418"/>
    <x v="116"/>
    <d v="2008-08-11T00:00:00"/>
    <x v="0"/>
    <n v="8"/>
    <n v="11"/>
    <x v="2"/>
    <x v="1"/>
    <d v="2008-08-01T00:00:00"/>
    <n v="2"/>
    <s v="Monday"/>
    <s v="0.86"/>
    <s v="Aug"/>
    <s v="Q2"/>
    <x v="1"/>
    <n v="2117"/>
    <n v="2450"/>
    <n v="256"/>
    <x v="0"/>
    <x v="5344"/>
  </r>
  <r>
    <n v="21167"/>
    <x v="111"/>
    <d v="2008-12-16T00:00:00"/>
    <x v="0"/>
    <n v="12"/>
    <n v="16"/>
    <x v="0"/>
    <x v="0"/>
    <d v="2008-12-01T00:00:00"/>
    <n v="3"/>
    <s v="Tuesday"/>
    <s v="0.64"/>
    <s v="Dec"/>
    <s v="Q3"/>
    <x v="1"/>
    <n v="4058"/>
    <n v="6308"/>
    <n v="223"/>
    <x v="0"/>
    <x v="1815"/>
  </r>
  <r>
    <n v="21167"/>
    <x v="111"/>
    <d v="2008-08-28T00:00:00"/>
    <x v="0"/>
    <n v="8"/>
    <n v="28"/>
    <x v="2"/>
    <x v="1"/>
    <d v="2008-08-01T00:00:00"/>
    <n v="5"/>
    <s v="Thursday"/>
    <s v="0.85"/>
    <s v="Aug"/>
    <s v="Q2"/>
    <x v="1"/>
    <n v="5706"/>
    <n v="6688"/>
    <n v="487"/>
    <x v="0"/>
    <x v="1998"/>
  </r>
  <r>
    <n v="20418"/>
    <x v="116"/>
    <d v="2008-01-14T00:00:00"/>
    <x v="0"/>
    <n v="1"/>
    <n v="14"/>
    <x v="10"/>
    <x v="2"/>
    <d v="2008-01-01T00:00:00"/>
    <n v="2"/>
    <s v="Monday"/>
    <s v="0.77"/>
    <s v="Jan"/>
    <s v="Q4"/>
    <x v="1"/>
    <n v="4629"/>
    <n v="6050"/>
    <n v="83"/>
    <x v="0"/>
    <x v="4917"/>
  </r>
  <r>
    <n v="20418"/>
    <x v="116"/>
    <d v="2008-09-03T00:00:00"/>
    <x v="0"/>
    <n v="9"/>
    <n v="3"/>
    <x v="1"/>
    <x v="1"/>
    <d v="2008-09-01T00:00:00"/>
    <n v="4"/>
    <s v="Wednesday"/>
    <s v="0.77"/>
    <s v="Sep"/>
    <s v="Q2"/>
    <x v="1"/>
    <n v="3093"/>
    <n v="4000"/>
    <n v="136"/>
    <x v="0"/>
    <x v="12052"/>
  </r>
  <r>
    <n v="21167"/>
    <x v="111"/>
    <d v="2008-11-07T00:00:00"/>
    <x v="0"/>
    <n v="11"/>
    <n v="7"/>
    <x v="8"/>
    <x v="0"/>
    <d v="2008-11-01T00:00:00"/>
    <n v="6"/>
    <s v="Friday"/>
    <s v="0.73"/>
    <s v="Nov"/>
    <s v="Q3"/>
    <x v="1"/>
    <n v="5645"/>
    <n v="7752"/>
    <n v="223"/>
    <x v="0"/>
    <x v="2383"/>
  </r>
  <r>
    <n v="20418"/>
    <x v="116"/>
    <d v="2008-02-25T00:00:00"/>
    <x v="0"/>
    <n v="2"/>
    <n v="25"/>
    <x v="5"/>
    <x v="2"/>
    <d v="2008-02-01T00:00:00"/>
    <n v="2"/>
    <s v="Monday"/>
    <s v="0.66"/>
    <s v="Feb"/>
    <s v="Q4"/>
    <x v="1"/>
    <n v="1212"/>
    <n v="1850"/>
    <n v="278"/>
    <x v="0"/>
    <x v="11413"/>
  </r>
  <r>
    <n v="20418"/>
    <x v="116"/>
    <d v="2008-11-05T00:00:00"/>
    <x v="0"/>
    <n v="11"/>
    <n v="5"/>
    <x v="8"/>
    <x v="0"/>
    <d v="2008-11-01T00:00:00"/>
    <n v="4"/>
    <s v="Wednesday"/>
    <s v="0.83"/>
    <s v="Nov"/>
    <s v="Q3"/>
    <x v="1"/>
    <n v="1126"/>
    <n v="1350"/>
    <n v="136"/>
    <x v="0"/>
    <x v="12052"/>
  </r>
  <r>
    <n v="21167"/>
    <x v="111"/>
    <d v="2008-10-24T00:00:00"/>
    <x v="0"/>
    <n v="10"/>
    <n v="24"/>
    <x v="6"/>
    <x v="0"/>
    <d v="2008-10-01T00:00:00"/>
    <n v="6"/>
    <s v="Friday"/>
    <s v="0.65"/>
    <s v="Oct"/>
    <s v="Q3"/>
    <x v="1"/>
    <n v="1229"/>
    <n v="1900"/>
    <n v="408"/>
    <x v="0"/>
    <x v="5493"/>
  </r>
  <r>
    <n v="20418"/>
    <x v="116"/>
    <d v="2009-08-22T00:00:00"/>
    <x v="1"/>
    <n v="8"/>
    <n v="22"/>
    <x v="2"/>
    <x v="1"/>
    <d v="2009-08-01T00:00:00"/>
    <n v="7"/>
    <s v="Saturday"/>
    <s v="0.66"/>
    <s v="Aug"/>
    <s v="Q2"/>
    <x v="0"/>
    <n v="3013"/>
    <n v="4550"/>
    <n v="483"/>
    <x v="0"/>
    <x v="5517"/>
  </r>
  <r>
    <n v="20418"/>
    <x v="116"/>
    <d v="2009-09-09T00:00:00"/>
    <x v="1"/>
    <n v="9"/>
    <n v="9"/>
    <x v="1"/>
    <x v="1"/>
    <d v="2009-09-01T00:00:00"/>
    <n v="4"/>
    <s v="Wednesday"/>
    <s v="0.82"/>
    <s v="Sep"/>
    <s v="Q2"/>
    <x v="1"/>
    <n v="3299"/>
    <n v="4000"/>
    <n v="98"/>
    <x v="0"/>
    <x v="5511"/>
  </r>
  <r>
    <n v="20418"/>
    <x v="116"/>
    <d v="2009-03-24T00:00:00"/>
    <x v="1"/>
    <n v="3"/>
    <n v="24"/>
    <x v="3"/>
    <x v="2"/>
    <d v="2009-03-01T00:00:00"/>
    <n v="3"/>
    <s v="Tuesday"/>
    <s v="0.78"/>
    <s v="Mar"/>
    <s v="Q4"/>
    <x v="1"/>
    <n v="2976"/>
    <n v="3800"/>
    <n v="307"/>
    <x v="0"/>
    <x v="5399"/>
  </r>
  <r>
    <n v="20418"/>
    <x v="116"/>
    <d v="2009-09-03T00:00:00"/>
    <x v="1"/>
    <n v="9"/>
    <n v="3"/>
    <x v="1"/>
    <x v="1"/>
    <d v="2009-09-01T00:00:00"/>
    <n v="5"/>
    <s v="Thursday"/>
    <s v="0.84"/>
    <s v="Sep"/>
    <s v="Q2"/>
    <x v="1"/>
    <n v="4849"/>
    <n v="5800"/>
    <n v="116"/>
    <x v="0"/>
    <x v="6542"/>
  </r>
  <r>
    <n v="20418"/>
    <x v="116"/>
    <d v="2009-03-27T00:00:00"/>
    <x v="1"/>
    <n v="3"/>
    <n v="27"/>
    <x v="3"/>
    <x v="2"/>
    <d v="2009-03-01T00:00:00"/>
    <n v="6"/>
    <s v="Friday"/>
    <s v="0.76"/>
    <s v="Mar"/>
    <s v="Q4"/>
    <x v="1"/>
    <n v="4752"/>
    <n v="6250"/>
    <n v="83"/>
    <x v="0"/>
    <x v="1716"/>
  </r>
  <r>
    <n v="21167"/>
    <x v="111"/>
    <d v="2009-12-18T00:00:00"/>
    <x v="1"/>
    <n v="12"/>
    <n v="18"/>
    <x v="0"/>
    <x v="0"/>
    <d v="2009-12-01T00:00:00"/>
    <n v="6"/>
    <s v="Friday"/>
    <s v="0.69"/>
    <s v="Dec"/>
    <s v="Q3"/>
    <x v="1"/>
    <n v="2728"/>
    <n v="3952"/>
    <n v="201"/>
    <x v="0"/>
    <x v="1739"/>
  </r>
  <r>
    <n v="20418"/>
    <x v="116"/>
    <d v="2009-01-18T00:00:00"/>
    <x v="1"/>
    <n v="1"/>
    <n v="18"/>
    <x v="10"/>
    <x v="2"/>
    <d v="2009-01-01T00:00:00"/>
    <n v="1"/>
    <s v="Sunday"/>
    <s v="0.51"/>
    <s v="Jan"/>
    <s v="Q4"/>
    <x v="0"/>
    <n v="662"/>
    <n v="1300"/>
    <n v="396"/>
    <x v="0"/>
    <x v="12050"/>
  </r>
  <r>
    <n v="20418"/>
    <x v="116"/>
    <d v="2009-03-20T00:00:00"/>
    <x v="1"/>
    <n v="3"/>
    <n v="20"/>
    <x v="3"/>
    <x v="2"/>
    <d v="2009-03-01T00:00:00"/>
    <n v="6"/>
    <s v="Friday"/>
    <s v="0.87"/>
    <s v="Mar"/>
    <s v="Q4"/>
    <x v="1"/>
    <n v="5440"/>
    <n v="6250"/>
    <n v="83"/>
    <x v="0"/>
    <x v="4917"/>
  </r>
  <r>
    <n v="21167"/>
    <x v="111"/>
    <d v="2009-01-28T00:00:00"/>
    <x v="1"/>
    <n v="1"/>
    <n v="28"/>
    <x v="10"/>
    <x v="2"/>
    <d v="2009-01-01T00:00:00"/>
    <n v="4"/>
    <s v="Wednesday"/>
    <s v="0.68"/>
    <s v="Jan"/>
    <s v="Q4"/>
    <x v="1"/>
    <n v="1550"/>
    <n v="2280"/>
    <n v="487"/>
    <x v="0"/>
    <x v="1998"/>
  </r>
  <r>
    <n v="20418"/>
    <x v="116"/>
    <d v="2009-05-05T00:00:00"/>
    <x v="1"/>
    <n v="5"/>
    <n v="5"/>
    <x v="7"/>
    <x v="3"/>
    <d v="2009-05-01T00:00:00"/>
    <n v="3"/>
    <s v="Tuesday"/>
    <s v="0.85"/>
    <s v="May"/>
    <s v="Q1"/>
    <x v="1"/>
    <n v="2965"/>
    <n v="3500"/>
    <n v="307"/>
    <x v="0"/>
    <x v="5399"/>
  </r>
  <r>
    <n v="21167"/>
    <x v="111"/>
    <d v="2009-11-20T00:00:00"/>
    <x v="1"/>
    <n v="11"/>
    <n v="20"/>
    <x v="8"/>
    <x v="0"/>
    <d v="2009-11-01T00:00:00"/>
    <n v="6"/>
    <s v="Friday"/>
    <s v="0.76"/>
    <s v="Nov"/>
    <s v="Q3"/>
    <x v="1"/>
    <n v="1385"/>
    <n v="1824"/>
    <n v="197"/>
    <x v="0"/>
    <x v="5591"/>
  </r>
  <r>
    <n v="20418"/>
    <x v="116"/>
    <d v="2009-04-08T00:00:00"/>
    <x v="1"/>
    <n v="4"/>
    <n v="8"/>
    <x v="9"/>
    <x v="3"/>
    <d v="2009-04-01T00:00:00"/>
    <n v="4"/>
    <s v="Wednesday"/>
    <s v="0.48"/>
    <s v="Apr"/>
    <s v="Q1"/>
    <x v="1"/>
    <n v="1881"/>
    <n v="3900"/>
    <n v="170"/>
    <x v="0"/>
    <x v="8710"/>
  </r>
  <r>
    <n v="20418"/>
    <x v="116"/>
    <d v="2009-08-12T00:00:00"/>
    <x v="1"/>
    <n v="8"/>
    <n v="12"/>
    <x v="2"/>
    <x v="1"/>
    <d v="2009-08-01T00:00:00"/>
    <n v="4"/>
    <s v="Wednesday"/>
    <s v="0.89"/>
    <s v="Aug"/>
    <s v="Q2"/>
    <x v="1"/>
    <n v="3076"/>
    <n v="3450"/>
    <n v="307"/>
    <x v="0"/>
    <x v="5399"/>
  </r>
  <r>
    <n v="21167"/>
    <x v="111"/>
    <d v="2009-12-12T00:00:00"/>
    <x v="1"/>
    <n v="12"/>
    <n v="12"/>
    <x v="0"/>
    <x v="0"/>
    <d v="2009-12-01T00:00:00"/>
    <n v="7"/>
    <s v="Saturday"/>
    <s v="0.83"/>
    <s v="Dec"/>
    <s v="Q3"/>
    <x v="0"/>
    <n v="818"/>
    <n v="988"/>
    <n v="252"/>
    <x v="0"/>
    <x v="1837"/>
  </r>
  <r>
    <n v="20418"/>
    <x v="116"/>
    <d v="2009-02-02T00:00:00"/>
    <x v="1"/>
    <n v="2"/>
    <n v="2"/>
    <x v="5"/>
    <x v="2"/>
    <d v="2009-02-01T00:00:00"/>
    <n v="2"/>
    <s v="Monday"/>
    <s v="0.51"/>
    <s v="Feb"/>
    <s v="Q4"/>
    <x v="1"/>
    <n v="1200"/>
    <n v="2350"/>
    <n v="216"/>
    <x v="0"/>
    <x v="5434"/>
  </r>
  <r>
    <n v="20418"/>
    <x v="116"/>
    <d v="2009-05-27T00:00:00"/>
    <x v="1"/>
    <n v="5"/>
    <n v="27"/>
    <x v="7"/>
    <x v="3"/>
    <d v="2009-05-01T00:00:00"/>
    <n v="4"/>
    <s v="Wednesday"/>
    <s v="0.82"/>
    <s v="May"/>
    <s v="Q1"/>
    <x v="1"/>
    <n v="2895"/>
    <n v="3550"/>
    <n v="70"/>
    <x v="0"/>
    <x v="11411"/>
  </r>
  <r>
    <n v="20418"/>
    <x v="116"/>
    <d v="2010-11-21T00:00:00"/>
    <x v="2"/>
    <n v="11"/>
    <n v="21"/>
    <x v="8"/>
    <x v="0"/>
    <d v="2010-11-01T00:00:00"/>
    <n v="1"/>
    <s v="Sunday"/>
    <s v="0.94"/>
    <s v="Nov"/>
    <s v="Q3"/>
    <x v="0"/>
    <n v="1220"/>
    <n v="1300"/>
    <n v="211"/>
    <x v="0"/>
    <x v="8301"/>
  </r>
  <r>
    <n v="20418"/>
    <x v="116"/>
    <d v="2010-02-19T00:00:00"/>
    <x v="2"/>
    <n v="2"/>
    <n v="19"/>
    <x v="5"/>
    <x v="2"/>
    <d v="2010-02-01T00:00:00"/>
    <n v="6"/>
    <s v="Friday"/>
    <s v="0.85"/>
    <s v="Feb"/>
    <s v="Q4"/>
    <x v="1"/>
    <n v="1142"/>
    <n v="1350"/>
    <n v="390"/>
    <x v="0"/>
    <x v="2427"/>
  </r>
  <r>
    <n v="20418"/>
    <x v="116"/>
    <d v="2010-05-04T00:00:00"/>
    <x v="2"/>
    <n v="5"/>
    <n v="4"/>
    <x v="7"/>
    <x v="3"/>
    <d v="2010-05-01T00:00:00"/>
    <n v="3"/>
    <s v="Tuesday"/>
    <s v="0.55"/>
    <s v="May"/>
    <s v="Q1"/>
    <x v="1"/>
    <n v="693"/>
    <n v="1250"/>
    <n v="170"/>
    <x v="0"/>
    <x v="8293"/>
  </r>
  <r>
    <n v="20418"/>
    <x v="116"/>
    <d v="2011-03-02T00:00:00"/>
    <x v="3"/>
    <n v="3"/>
    <n v="2"/>
    <x v="3"/>
    <x v="2"/>
    <d v="2011-03-01T00:00:00"/>
    <n v="4"/>
    <s v="Wednesday"/>
    <s v="0.81"/>
    <s v="Mar"/>
    <s v="Q4"/>
    <x v="1"/>
    <n v="1259"/>
    <n v="1550"/>
    <n v="390"/>
    <x v="0"/>
    <x v="8285"/>
  </r>
  <r>
    <n v="20418"/>
    <x v="116"/>
    <d v="2011-03-01T00:00:00"/>
    <x v="3"/>
    <n v="3"/>
    <n v="1"/>
    <x v="3"/>
    <x v="2"/>
    <d v="2011-03-01T00:00:00"/>
    <n v="3"/>
    <s v="Tuesday"/>
    <s v="0.51"/>
    <s v="Mar"/>
    <s v="Q4"/>
    <x v="1"/>
    <n v="692"/>
    <n v="1350"/>
    <n v="361"/>
    <x v="0"/>
    <x v="11462"/>
  </r>
  <r>
    <n v="20418"/>
    <x v="116"/>
    <d v="2011-06-10T00:00:00"/>
    <x v="3"/>
    <n v="6"/>
    <n v="10"/>
    <x v="11"/>
    <x v="3"/>
    <d v="2011-06-01T00:00:00"/>
    <n v="6"/>
    <s v="Friday"/>
    <s v="0.92"/>
    <s v="Jun"/>
    <s v="Q1"/>
    <x v="1"/>
    <n v="2016"/>
    <n v="2200"/>
    <n v="335"/>
    <x v="0"/>
    <x v="8691"/>
  </r>
  <r>
    <n v="20418"/>
    <x v="116"/>
    <d v="2011-03-14T00:00:00"/>
    <x v="3"/>
    <n v="3"/>
    <n v="14"/>
    <x v="3"/>
    <x v="2"/>
    <d v="2011-03-01T00:00:00"/>
    <n v="2"/>
    <s v="Monday"/>
    <s v="0.76"/>
    <s v="Mar"/>
    <s v="Q4"/>
    <x v="1"/>
    <n v="2918"/>
    <n v="3850"/>
    <n v="240"/>
    <x v="0"/>
    <x v="1832"/>
  </r>
  <r>
    <n v="20418"/>
    <x v="116"/>
    <d v="2012-05-02T00:00:00"/>
    <x v="4"/>
    <n v="5"/>
    <n v="2"/>
    <x v="7"/>
    <x v="3"/>
    <d v="2012-05-01T00:00:00"/>
    <n v="4"/>
    <s v="Wednesday"/>
    <s v="0.82"/>
    <s v="May"/>
    <s v="Q1"/>
    <x v="1"/>
    <n v="982"/>
    <n v="1200"/>
    <n v="203"/>
    <x v="0"/>
    <x v="6737"/>
  </r>
  <r>
    <n v="20418"/>
    <x v="116"/>
    <d v="2012-11-04T00:00:00"/>
    <x v="4"/>
    <n v="11"/>
    <n v="4"/>
    <x v="8"/>
    <x v="0"/>
    <d v="2012-11-01T00:00:00"/>
    <n v="1"/>
    <s v="Sunday"/>
    <s v="0.64"/>
    <s v="Nov"/>
    <s v="Q3"/>
    <x v="0"/>
    <n v="1349"/>
    <n v="2100"/>
    <n v="256"/>
    <x v="0"/>
    <x v="2420"/>
  </r>
  <r>
    <n v="20418"/>
    <x v="116"/>
    <d v="2012-06-12T00:00:00"/>
    <x v="4"/>
    <n v="6"/>
    <n v="12"/>
    <x v="11"/>
    <x v="3"/>
    <d v="2012-06-01T00:00:00"/>
    <n v="3"/>
    <s v="Tuesday"/>
    <s v="0.91"/>
    <s v="Jun"/>
    <s v="Q1"/>
    <x v="1"/>
    <n v="1869"/>
    <n v="2050"/>
    <n v="155"/>
    <x v="0"/>
    <x v="2657"/>
  </r>
  <r>
    <n v="20418"/>
    <x v="116"/>
    <d v="2012-09-11T00:00:00"/>
    <x v="4"/>
    <n v="9"/>
    <n v="11"/>
    <x v="1"/>
    <x v="1"/>
    <d v="2012-09-01T00:00:00"/>
    <n v="3"/>
    <s v="Tuesday"/>
    <s v="0.77"/>
    <s v="Sep"/>
    <s v="Q2"/>
    <x v="1"/>
    <n v="1114"/>
    <n v="1450"/>
    <n v="390"/>
    <x v="0"/>
    <x v="8285"/>
  </r>
  <r>
    <n v="20418"/>
    <x v="116"/>
    <d v="2012-07-17T00:00:00"/>
    <x v="4"/>
    <n v="7"/>
    <n v="17"/>
    <x v="4"/>
    <x v="1"/>
    <d v="2012-07-01T00:00:00"/>
    <n v="3"/>
    <s v="Tuesday"/>
    <s v="0.71"/>
    <s v="Jul"/>
    <s v="Q2"/>
    <x v="1"/>
    <n v="5210"/>
    <n v="7300"/>
    <n v="478"/>
    <x v="0"/>
    <x v="5517"/>
  </r>
  <r>
    <n v="20418"/>
    <x v="116"/>
    <d v="2012-07-13T00:00:00"/>
    <x v="4"/>
    <n v="7"/>
    <n v="13"/>
    <x v="4"/>
    <x v="1"/>
    <d v="2012-07-01T00:00:00"/>
    <n v="6"/>
    <s v="Friday"/>
    <s v="0.97"/>
    <s v="Jul"/>
    <s v="Q2"/>
    <x v="1"/>
    <n v="1217"/>
    <n v="1250"/>
    <n v="373"/>
    <x v="0"/>
    <x v="4919"/>
  </r>
  <r>
    <n v="20418"/>
    <x v="116"/>
    <d v="2012-08-10T00:00:00"/>
    <x v="4"/>
    <n v="8"/>
    <n v="10"/>
    <x v="2"/>
    <x v="1"/>
    <d v="2012-08-01T00:00:00"/>
    <n v="6"/>
    <s v="Friday"/>
    <s v="0.51"/>
    <s v="Aug"/>
    <s v="Q2"/>
    <x v="1"/>
    <n v="329"/>
    <n v="650"/>
    <n v="258"/>
    <x v="0"/>
    <x v="2976"/>
  </r>
  <r>
    <n v="20418"/>
    <x v="116"/>
    <d v="2012-04-20T00:00:00"/>
    <x v="4"/>
    <n v="4"/>
    <n v="20"/>
    <x v="9"/>
    <x v="3"/>
    <d v="2012-04-01T00:00:00"/>
    <n v="6"/>
    <s v="Friday"/>
    <s v="0.82"/>
    <s v="Apr"/>
    <s v="Q1"/>
    <x v="1"/>
    <n v="2246"/>
    <n v="2750"/>
    <n v="431"/>
    <x v="0"/>
    <x v="5459"/>
  </r>
  <r>
    <n v="20418"/>
    <x v="116"/>
    <d v="2012-02-17T00:00:00"/>
    <x v="4"/>
    <n v="2"/>
    <n v="17"/>
    <x v="5"/>
    <x v="2"/>
    <d v="2012-02-01T00:00:00"/>
    <n v="6"/>
    <s v="Friday"/>
    <s v="0.92"/>
    <s v="Feb"/>
    <s v="Q4"/>
    <x v="1"/>
    <n v="2013"/>
    <n v="2200"/>
    <n v="268"/>
    <x v="0"/>
    <x v="6514"/>
  </r>
  <r>
    <n v="20418"/>
    <x v="116"/>
    <d v="2013-05-01T00:00:00"/>
    <x v="5"/>
    <n v="5"/>
    <n v="1"/>
    <x v="7"/>
    <x v="3"/>
    <d v="2013-05-01T00:00:00"/>
    <n v="4"/>
    <s v="Wednesday"/>
    <s v="0.84"/>
    <s v="May"/>
    <s v="Q1"/>
    <x v="1"/>
    <n v="3193"/>
    <n v="3800"/>
    <n v="320"/>
    <x v="0"/>
    <x v="2613"/>
  </r>
  <r>
    <n v="20418"/>
    <x v="116"/>
    <d v="2013-09-27T00:00:00"/>
    <x v="5"/>
    <n v="9"/>
    <n v="27"/>
    <x v="1"/>
    <x v="1"/>
    <d v="2013-09-01T00:00:00"/>
    <n v="6"/>
    <s v="Friday"/>
    <s v="0.90"/>
    <s v="Sep"/>
    <s v="Q2"/>
    <x v="1"/>
    <n v="940"/>
    <n v="1050"/>
    <n v="130"/>
    <x v="0"/>
    <x v="5544"/>
  </r>
  <r>
    <n v="20304"/>
    <x v="122"/>
    <d v="2008-05-13T00:00:00"/>
    <x v="0"/>
    <n v="5"/>
    <n v="13"/>
    <x v="7"/>
    <x v="3"/>
    <d v="2008-05-01T00:00:00"/>
    <n v="3"/>
    <s v="Tuesday"/>
    <s v="0.77"/>
    <s v="May"/>
    <s v="Q1"/>
    <x v="1"/>
    <n v="4105"/>
    <n v="5350"/>
    <n v="347"/>
    <x v="0"/>
    <x v="11580"/>
  </r>
  <r>
    <n v="20366"/>
    <x v="138"/>
    <d v="2008-02-16T00:00:00"/>
    <x v="0"/>
    <n v="2"/>
    <n v="16"/>
    <x v="5"/>
    <x v="2"/>
    <d v="2008-02-01T00:00:00"/>
    <n v="7"/>
    <s v="Saturday"/>
    <s v="0.91"/>
    <s v="Feb"/>
    <s v="Q4"/>
    <x v="0"/>
    <n v="6595"/>
    <n v="7250"/>
    <n v="223"/>
    <x v="0"/>
    <x v="1979"/>
  </r>
  <r>
    <n v="20378"/>
    <x v="114"/>
    <d v="2008-10-08T00:00:00"/>
    <x v="0"/>
    <n v="10"/>
    <n v="8"/>
    <x v="6"/>
    <x v="0"/>
    <d v="2008-10-01T00:00:00"/>
    <n v="4"/>
    <s v="Wednesday"/>
    <s v="0.84"/>
    <s v="Oct"/>
    <s v="Q3"/>
    <x v="1"/>
    <n v="1351"/>
    <n v="1600"/>
    <n v="425"/>
    <x v="0"/>
    <x v="12042"/>
  </r>
  <r>
    <n v="20378"/>
    <x v="114"/>
    <d v="2008-05-07T00:00:00"/>
    <x v="0"/>
    <n v="5"/>
    <n v="7"/>
    <x v="7"/>
    <x v="3"/>
    <d v="2008-05-01T00:00:00"/>
    <n v="4"/>
    <s v="Wednesday"/>
    <s v="0.77"/>
    <s v="May"/>
    <s v="Q1"/>
    <x v="1"/>
    <n v="926"/>
    <n v="1200"/>
    <n v="288"/>
    <x v="0"/>
    <x v="11600"/>
  </r>
  <r>
    <n v="20304"/>
    <x v="122"/>
    <d v="2008-08-21T00:00:00"/>
    <x v="0"/>
    <n v="8"/>
    <n v="21"/>
    <x v="2"/>
    <x v="1"/>
    <d v="2008-08-01T00:00:00"/>
    <n v="5"/>
    <s v="Thursday"/>
    <s v="0.65"/>
    <s v="Aug"/>
    <s v="Q2"/>
    <x v="1"/>
    <n v="3441"/>
    <n v="5300"/>
    <n v="402"/>
    <x v="0"/>
    <x v="12107"/>
  </r>
  <r>
    <n v="20304"/>
    <x v="122"/>
    <d v="2008-11-18T00:00:00"/>
    <x v="0"/>
    <n v="11"/>
    <n v="18"/>
    <x v="8"/>
    <x v="0"/>
    <d v="2008-11-01T00:00:00"/>
    <n v="3"/>
    <s v="Tuesday"/>
    <s v="0.84"/>
    <s v="Nov"/>
    <s v="Q3"/>
    <x v="1"/>
    <n v="42"/>
    <n v="50"/>
    <n v="221"/>
    <x v="0"/>
    <x v="1661"/>
  </r>
  <r>
    <n v="20378"/>
    <x v="114"/>
    <d v="2008-12-04T00:00:00"/>
    <x v="0"/>
    <n v="12"/>
    <n v="4"/>
    <x v="0"/>
    <x v="0"/>
    <d v="2008-12-01T00:00:00"/>
    <n v="5"/>
    <s v="Thursday"/>
    <s v="0.76"/>
    <s v="Dec"/>
    <s v="Q3"/>
    <x v="1"/>
    <n v="3041"/>
    <n v="4000"/>
    <n v="110"/>
    <x v="0"/>
    <x v="1593"/>
  </r>
  <r>
    <n v="20366"/>
    <x v="138"/>
    <d v="2008-07-27T00:00:00"/>
    <x v="0"/>
    <n v="7"/>
    <n v="27"/>
    <x v="4"/>
    <x v="1"/>
    <d v="2008-07-01T00:00:00"/>
    <n v="1"/>
    <s v="Sunday"/>
    <s v="0.94"/>
    <s v="Jul"/>
    <s v="Q2"/>
    <x v="0"/>
    <n v="1034"/>
    <n v="1100"/>
    <n v="259"/>
    <x v="0"/>
    <x v="5497"/>
  </r>
  <r>
    <n v="20304"/>
    <x v="122"/>
    <d v="2008-02-18T00:00:00"/>
    <x v="0"/>
    <n v="2"/>
    <n v="18"/>
    <x v="5"/>
    <x v="2"/>
    <d v="2008-02-01T00:00:00"/>
    <n v="2"/>
    <s v="Monday"/>
    <s v="0.82"/>
    <s v="Feb"/>
    <s v="Q4"/>
    <x v="1"/>
    <n v="4445"/>
    <n v="5450"/>
    <n v="347"/>
    <x v="0"/>
    <x v="11577"/>
  </r>
  <r>
    <n v="20417"/>
    <x v="64"/>
    <d v="2008-12-25T00:00:00"/>
    <x v="0"/>
    <n v="12"/>
    <n v="25"/>
    <x v="0"/>
    <x v="0"/>
    <d v="2008-12-01T00:00:00"/>
    <n v="5"/>
    <s v="Thursday"/>
    <s v="0.84"/>
    <s v="Dec"/>
    <s v="Q3"/>
    <x v="1"/>
    <n v="2261"/>
    <n v="2700"/>
    <n v="166"/>
    <x v="0"/>
    <x v="1150"/>
  </r>
  <r>
    <n v="20366"/>
    <x v="138"/>
    <d v="2008-11-10T00:00:00"/>
    <x v="0"/>
    <n v="11"/>
    <n v="10"/>
    <x v="8"/>
    <x v="0"/>
    <d v="2008-11-01T00:00:00"/>
    <n v="2"/>
    <s v="Monday"/>
    <s v="0.66"/>
    <s v="Nov"/>
    <s v="Q3"/>
    <x v="1"/>
    <n v="2687"/>
    <n v="4100"/>
    <n v="146"/>
    <x v="0"/>
    <x v="12080"/>
  </r>
  <r>
    <n v="20304"/>
    <x v="122"/>
    <d v="2008-12-27T00:00:00"/>
    <x v="0"/>
    <n v="12"/>
    <n v="27"/>
    <x v="0"/>
    <x v="0"/>
    <d v="2008-12-01T00:00:00"/>
    <n v="7"/>
    <s v="Saturday"/>
    <s v="0.93"/>
    <s v="Dec"/>
    <s v="Q3"/>
    <x v="0"/>
    <n v="1678"/>
    <n v="1800"/>
    <n v="291"/>
    <x v="0"/>
    <x v="2917"/>
  </r>
  <r>
    <n v="20378"/>
    <x v="114"/>
    <d v="2008-04-17T00:00:00"/>
    <x v="0"/>
    <n v="4"/>
    <n v="17"/>
    <x v="9"/>
    <x v="3"/>
    <d v="2008-04-01T00:00:00"/>
    <n v="5"/>
    <s v="Thursday"/>
    <s v="0.72"/>
    <s v="Apr"/>
    <s v="Q1"/>
    <x v="1"/>
    <n v="897"/>
    <n v="1250"/>
    <n v="288"/>
    <x v="0"/>
    <x v="11600"/>
  </r>
  <r>
    <n v="20304"/>
    <x v="122"/>
    <d v="2008-01-08T00:00:00"/>
    <x v="0"/>
    <n v="1"/>
    <n v="8"/>
    <x v="10"/>
    <x v="2"/>
    <d v="2008-01-01T00:00:00"/>
    <n v="3"/>
    <s v="Tuesday"/>
    <s v="0.73"/>
    <s v="Jan"/>
    <s v="Q4"/>
    <x v="1"/>
    <n v="5004"/>
    <n v="6850"/>
    <n v="493"/>
    <x v="0"/>
    <x v="11583"/>
  </r>
  <r>
    <n v="20378"/>
    <x v="114"/>
    <d v="2008-01-25T00:00:00"/>
    <x v="0"/>
    <n v="1"/>
    <n v="25"/>
    <x v="10"/>
    <x v="2"/>
    <d v="2008-01-01T00:00:00"/>
    <n v="6"/>
    <s v="Friday"/>
    <s v="0.36"/>
    <s v="Jan"/>
    <s v="Q4"/>
    <x v="1"/>
    <n v="54"/>
    <n v="150"/>
    <n v="119"/>
    <x v="0"/>
    <x v="12036"/>
  </r>
  <r>
    <n v="20366"/>
    <x v="138"/>
    <d v="2008-04-08T00:00:00"/>
    <x v="0"/>
    <n v="4"/>
    <n v="8"/>
    <x v="9"/>
    <x v="3"/>
    <d v="2008-04-01T00:00:00"/>
    <n v="3"/>
    <s v="Tuesday"/>
    <s v="0.76"/>
    <s v="Apr"/>
    <s v="Q1"/>
    <x v="1"/>
    <n v="2969"/>
    <n v="3900"/>
    <n v="389"/>
    <x v="0"/>
    <x v="15995"/>
  </r>
  <r>
    <n v="20417"/>
    <x v="64"/>
    <d v="2008-01-04T00:00:00"/>
    <x v="0"/>
    <n v="1"/>
    <n v="4"/>
    <x v="10"/>
    <x v="2"/>
    <d v="2008-01-01T00:00:00"/>
    <n v="6"/>
    <s v="Friday"/>
    <s v="0.83"/>
    <s v="Jan"/>
    <s v="Q4"/>
    <x v="1"/>
    <n v="125"/>
    <n v="150"/>
    <n v="116"/>
    <x v="0"/>
    <x v="6542"/>
  </r>
  <r>
    <n v="20378"/>
    <x v="114"/>
    <d v="2008-03-23T00:00:00"/>
    <x v="0"/>
    <n v="3"/>
    <n v="23"/>
    <x v="3"/>
    <x v="2"/>
    <d v="2008-03-01T00:00:00"/>
    <n v="1"/>
    <s v="Sunday"/>
    <s v="0.79"/>
    <s v="Mar"/>
    <s v="Q4"/>
    <x v="0"/>
    <n v="634"/>
    <n v="800"/>
    <n v="160"/>
    <x v="0"/>
    <x v="8623"/>
  </r>
  <r>
    <n v="20366"/>
    <x v="138"/>
    <d v="2008-05-27T00:00:00"/>
    <x v="0"/>
    <n v="5"/>
    <n v="27"/>
    <x v="7"/>
    <x v="3"/>
    <d v="2008-05-01T00:00:00"/>
    <n v="3"/>
    <s v="Tuesday"/>
    <s v="0.82"/>
    <s v="May"/>
    <s v="Q1"/>
    <x v="1"/>
    <n v="5230"/>
    <n v="6400"/>
    <n v="341"/>
    <x v="0"/>
    <x v="11570"/>
  </r>
  <r>
    <n v="20366"/>
    <x v="138"/>
    <d v="2008-06-01T00:00:00"/>
    <x v="0"/>
    <n v="6"/>
    <n v="1"/>
    <x v="11"/>
    <x v="3"/>
    <d v="2008-06-01T00:00:00"/>
    <n v="1"/>
    <s v="Sunday"/>
    <s v="0.58"/>
    <s v="Jun"/>
    <s v="Q1"/>
    <x v="0"/>
    <n v="1692"/>
    <n v="2900"/>
    <n v="241"/>
    <x v="0"/>
    <x v="9117"/>
  </r>
  <r>
    <n v="20366"/>
    <x v="138"/>
    <d v="2008-04-09T00:00:00"/>
    <x v="0"/>
    <n v="4"/>
    <n v="9"/>
    <x v="9"/>
    <x v="3"/>
    <d v="2008-04-01T00:00:00"/>
    <n v="4"/>
    <s v="Wednesday"/>
    <s v="0.63"/>
    <s v="Apr"/>
    <s v="Q1"/>
    <x v="1"/>
    <n v="7182"/>
    <n v="11400"/>
    <n v="147"/>
    <x v="0"/>
    <x v="4872"/>
  </r>
  <r>
    <n v="20378"/>
    <x v="114"/>
    <d v="2008-09-07T00:00:00"/>
    <x v="0"/>
    <n v="9"/>
    <n v="7"/>
    <x v="1"/>
    <x v="1"/>
    <d v="2008-09-01T00:00:00"/>
    <n v="1"/>
    <s v="Sunday"/>
    <s v="0.73"/>
    <s v="Sep"/>
    <s v="Q2"/>
    <x v="0"/>
    <n v="145"/>
    <n v="200"/>
    <n v="438"/>
    <x v="0"/>
    <x v="5009"/>
  </r>
  <r>
    <n v="20366"/>
    <x v="138"/>
    <d v="2008-12-19T00:00:00"/>
    <x v="0"/>
    <n v="12"/>
    <n v="19"/>
    <x v="0"/>
    <x v="0"/>
    <d v="2008-12-01T00:00:00"/>
    <n v="6"/>
    <s v="Friday"/>
    <s v="0.84"/>
    <s v="Dec"/>
    <s v="Q3"/>
    <x v="1"/>
    <n v="2685"/>
    <n v="3200"/>
    <n v="389"/>
    <x v="0"/>
    <x v="15995"/>
  </r>
  <r>
    <n v="20366"/>
    <x v="138"/>
    <d v="2008-06-13T00:00:00"/>
    <x v="0"/>
    <n v="6"/>
    <n v="13"/>
    <x v="11"/>
    <x v="3"/>
    <d v="2008-06-01T00:00:00"/>
    <n v="6"/>
    <s v="Friday"/>
    <s v="0.82"/>
    <s v="Jun"/>
    <s v="Q1"/>
    <x v="1"/>
    <n v="8794"/>
    <n v="10700"/>
    <n v="134"/>
    <x v="0"/>
    <x v="2984"/>
  </r>
  <r>
    <n v="20304"/>
    <x v="122"/>
    <d v="2008-03-17T00:00:00"/>
    <x v="0"/>
    <n v="3"/>
    <n v="17"/>
    <x v="3"/>
    <x v="2"/>
    <d v="2008-03-01T00:00:00"/>
    <n v="2"/>
    <s v="Monday"/>
    <s v="0.57"/>
    <s v="Mar"/>
    <s v="Q4"/>
    <x v="1"/>
    <n v="2416"/>
    <n v="4250"/>
    <n v="463"/>
    <x v="0"/>
    <x v="11921"/>
  </r>
  <r>
    <n v="20366"/>
    <x v="138"/>
    <d v="2008-06-25T00:00:00"/>
    <x v="0"/>
    <n v="6"/>
    <n v="25"/>
    <x v="11"/>
    <x v="3"/>
    <d v="2008-06-01T00:00:00"/>
    <n v="4"/>
    <s v="Wednesday"/>
    <s v="0.81"/>
    <s v="Jun"/>
    <s v="Q1"/>
    <x v="1"/>
    <n v="3577"/>
    <n v="4400"/>
    <n v="389"/>
    <x v="0"/>
    <x v="15995"/>
  </r>
  <r>
    <n v="20304"/>
    <x v="122"/>
    <d v="2008-02-10T00:00:00"/>
    <x v="0"/>
    <n v="2"/>
    <n v="10"/>
    <x v="5"/>
    <x v="2"/>
    <d v="2008-02-01T00:00:00"/>
    <n v="1"/>
    <s v="Sunday"/>
    <s v="0.77"/>
    <s v="Feb"/>
    <s v="Q4"/>
    <x v="0"/>
    <n v="2936"/>
    <n v="3800"/>
    <n v="410"/>
    <x v="0"/>
    <x v="4881"/>
  </r>
  <r>
    <n v="20417"/>
    <x v="64"/>
    <d v="2008-10-24T00:00:00"/>
    <x v="0"/>
    <n v="10"/>
    <n v="24"/>
    <x v="6"/>
    <x v="0"/>
    <d v="2008-10-01T00:00:00"/>
    <n v="6"/>
    <s v="Friday"/>
    <s v="0.44"/>
    <s v="Oct"/>
    <s v="Q3"/>
    <x v="1"/>
    <n v="548"/>
    <n v="1250"/>
    <n v="232"/>
    <x v="0"/>
    <x v="5491"/>
  </r>
  <r>
    <n v="20378"/>
    <x v="114"/>
    <d v="2008-02-24T00:00:00"/>
    <x v="0"/>
    <n v="2"/>
    <n v="24"/>
    <x v="5"/>
    <x v="2"/>
    <d v="2008-02-01T00:00:00"/>
    <n v="1"/>
    <s v="Sunday"/>
    <s v="0.76"/>
    <s v="Feb"/>
    <s v="Q4"/>
    <x v="0"/>
    <n v="610"/>
    <n v="800"/>
    <n v="160"/>
    <x v="0"/>
    <x v="8623"/>
  </r>
  <r>
    <n v="20417"/>
    <x v="64"/>
    <d v="2008-12-10T00:00:00"/>
    <x v="0"/>
    <n v="12"/>
    <n v="10"/>
    <x v="0"/>
    <x v="0"/>
    <d v="2008-12-01T00:00:00"/>
    <n v="4"/>
    <s v="Wednesday"/>
    <s v="0.79"/>
    <s v="Dec"/>
    <s v="Q3"/>
    <x v="1"/>
    <n v="944"/>
    <n v="1200"/>
    <n v="232"/>
    <x v="0"/>
    <x v="2412"/>
  </r>
  <r>
    <n v="20417"/>
    <x v="64"/>
    <d v="2008-01-16T00:00:00"/>
    <x v="0"/>
    <n v="1"/>
    <n v="16"/>
    <x v="10"/>
    <x v="2"/>
    <d v="2008-01-01T00:00:00"/>
    <n v="4"/>
    <s v="Wednesday"/>
    <s v="0.92"/>
    <s v="Jan"/>
    <s v="Q4"/>
    <x v="1"/>
    <n v="691"/>
    <n v="750"/>
    <n v="64"/>
    <x v="0"/>
    <x v="8684"/>
  </r>
  <r>
    <n v="20417"/>
    <x v="64"/>
    <d v="2008-02-23T00:00:00"/>
    <x v="0"/>
    <n v="2"/>
    <n v="23"/>
    <x v="5"/>
    <x v="2"/>
    <d v="2008-02-01T00:00:00"/>
    <n v="7"/>
    <s v="Saturday"/>
    <s v="0.50"/>
    <s v="Feb"/>
    <s v="Q4"/>
    <x v="0"/>
    <n v="149"/>
    <n v="300"/>
    <n v="216"/>
    <x v="0"/>
    <x v="5434"/>
  </r>
  <r>
    <n v="20378"/>
    <x v="114"/>
    <d v="2009-03-27T00:00:00"/>
    <x v="1"/>
    <n v="3"/>
    <n v="27"/>
    <x v="3"/>
    <x v="2"/>
    <d v="2009-03-01T00:00:00"/>
    <n v="6"/>
    <s v="Friday"/>
    <s v="0.79"/>
    <s v="Mar"/>
    <s v="Q4"/>
    <x v="1"/>
    <n v="671"/>
    <n v="850"/>
    <n v="347"/>
    <x v="0"/>
    <x v="5410"/>
  </r>
  <r>
    <n v="20304"/>
    <x v="122"/>
    <d v="2009-05-14T00:00:00"/>
    <x v="1"/>
    <n v="5"/>
    <n v="14"/>
    <x v="7"/>
    <x v="3"/>
    <d v="2009-05-01T00:00:00"/>
    <n v="5"/>
    <s v="Thursday"/>
    <s v="0.80"/>
    <s v="May"/>
    <s v="Q1"/>
    <x v="1"/>
    <n v="2076"/>
    <n v="2600"/>
    <n v="461"/>
    <x v="0"/>
    <x v="15996"/>
  </r>
  <r>
    <n v="20417"/>
    <x v="64"/>
    <d v="2009-05-15T00:00:00"/>
    <x v="1"/>
    <n v="5"/>
    <n v="15"/>
    <x v="7"/>
    <x v="3"/>
    <d v="2009-05-01T00:00:00"/>
    <n v="6"/>
    <s v="Friday"/>
    <s v="0.75"/>
    <s v="May"/>
    <s v="Q1"/>
    <x v="1"/>
    <n v="264"/>
    <n v="350"/>
    <n v="151"/>
    <x v="0"/>
    <x v="5468"/>
  </r>
  <r>
    <n v="20378"/>
    <x v="114"/>
    <d v="2009-10-18T00:00:00"/>
    <x v="1"/>
    <n v="10"/>
    <n v="18"/>
    <x v="6"/>
    <x v="0"/>
    <d v="2009-10-01T00:00:00"/>
    <n v="1"/>
    <s v="Sunday"/>
    <s v="0.61"/>
    <s v="Oct"/>
    <s v="Q3"/>
    <x v="0"/>
    <n v="823"/>
    <n v="1350"/>
    <n v="119"/>
    <x v="0"/>
    <x v="11727"/>
  </r>
  <r>
    <n v="20304"/>
    <x v="122"/>
    <d v="2009-02-22T00:00:00"/>
    <x v="1"/>
    <n v="2"/>
    <n v="22"/>
    <x v="5"/>
    <x v="2"/>
    <d v="2009-02-01T00:00:00"/>
    <n v="1"/>
    <s v="Sunday"/>
    <s v="0.82"/>
    <s v="Feb"/>
    <s v="Q4"/>
    <x v="0"/>
    <n v="3176"/>
    <n v="3850"/>
    <n v="422"/>
    <x v="0"/>
    <x v="11585"/>
  </r>
  <r>
    <n v="20366"/>
    <x v="138"/>
    <d v="2009-02-01T00:00:00"/>
    <x v="1"/>
    <n v="2"/>
    <n v="1"/>
    <x v="5"/>
    <x v="2"/>
    <d v="2009-02-01T00:00:00"/>
    <n v="1"/>
    <s v="Sunday"/>
    <s v="0.73"/>
    <s v="Feb"/>
    <s v="Q4"/>
    <x v="0"/>
    <n v="770"/>
    <n v="1050"/>
    <n v="419"/>
    <x v="0"/>
    <x v="15975"/>
  </r>
  <r>
    <n v="20304"/>
    <x v="122"/>
    <d v="2009-01-03T00:00:00"/>
    <x v="1"/>
    <n v="1"/>
    <n v="3"/>
    <x v="10"/>
    <x v="2"/>
    <d v="2009-01-01T00:00:00"/>
    <n v="7"/>
    <s v="Saturday"/>
    <s v="0.92"/>
    <s v="Jan"/>
    <s v="Q4"/>
    <x v="0"/>
    <n v="46"/>
    <n v="50"/>
    <n v="458"/>
    <x v="0"/>
    <x v="11915"/>
  </r>
  <r>
    <n v="20366"/>
    <x v="138"/>
    <d v="2009-04-21T00:00:00"/>
    <x v="1"/>
    <n v="4"/>
    <n v="21"/>
    <x v="9"/>
    <x v="3"/>
    <d v="2009-04-01T00:00:00"/>
    <n v="3"/>
    <s v="Tuesday"/>
    <s v="0.73"/>
    <s v="Apr"/>
    <s v="Q1"/>
    <x v="1"/>
    <n v="9448"/>
    <n v="12950"/>
    <n v="164"/>
    <x v="0"/>
    <x v="15997"/>
  </r>
  <r>
    <n v="20417"/>
    <x v="64"/>
    <d v="2009-05-25T00:00:00"/>
    <x v="1"/>
    <n v="5"/>
    <n v="25"/>
    <x v="7"/>
    <x v="3"/>
    <d v="2009-05-01T00:00:00"/>
    <n v="2"/>
    <s v="Monday"/>
    <s v="0.78"/>
    <s v="May"/>
    <s v="Q1"/>
    <x v="1"/>
    <n v="543"/>
    <n v="700"/>
    <n v="306"/>
    <x v="0"/>
    <x v="2368"/>
  </r>
  <r>
    <n v="20417"/>
    <x v="64"/>
    <d v="2009-11-05T00:00:00"/>
    <x v="1"/>
    <n v="11"/>
    <n v="5"/>
    <x v="8"/>
    <x v="0"/>
    <d v="2009-11-01T00:00:00"/>
    <n v="5"/>
    <s v="Thursday"/>
    <s v="0.84"/>
    <s v="Nov"/>
    <s v="Q3"/>
    <x v="1"/>
    <n v="419"/>
    <n v="500"/>
    <n v="201"/>
    <x v="0"/>
    <x v="1739"/>
  </r>
  <r>
    <n v="20304"/>
    <x v="122"/>
    <d v="2009-09-18T00:00:00"/>
    <x v="1"/>
    <n v="9"/>
    <n v="18"/>
    <x v="1"/>
    <x v="1"/>
    <d v="2009-09-01T00:00:00"/>
    <n v="6"/>
    <s v="Friday"/>
    <s v="0.67"/>
    <s v="Sep"/>
    <s v="Q2"/>
    <x v="1"/>
    <n v="2817"/>
    <n v="4200"/>
    <n v="402"/>
    <x v="0"/>
    <x v="15998"/>
  </r>
  <r>
    <n v="20417"/>
    <x v="64"/>
    <d v="2009-04-19T00:00:00"/>
    <x v="1"/>
    <n v="4"/>
    <n v="19"/>
    <x v="9"/>
    <x v="3"/>
    <d v="2009-04-01T00:00:00"/>
    <n v="1"/>
    <s v="Sunday"/>
    <s v="0.72"/>
    <s v="Apr"/>
    <s v="Q1"/>
    <x v="0"/>
    <n v="144"/>
    <n v="200"/>
    <n v="278"/>
    <x v="0"/>
    <x v="11413"/>
  </r>
  <r>
    <n v="20304"/>
    <x v="122"/>
    <d v="2009-10-05T00:00:00"/>
    <x v="1"/>
    <n v="10"/>
    <n v="5"/>
    <x v="6"/>
    <x v="0"/>
    <d v="2009-10-01T00:00:00"/>
    <n v="2"/>
    <s v="Monday"/>
    <s v="0.84"/>
    <s v="Oct"/>
    <s v="Q3"/>
    <x v="1"/>
    <n v="2605"/>
    <n v="3100"/>
    <n v="458"/>
    <x v="0"/>
    <x v="12101"/>
  </r>
  <r>
    <n v="20304"/>
    <x v="122"/>
    <d v="2009-01-13T00:00:00"/>
    <x v="1"/>
    <n v="1"/>
    <n v="13"/>
    <x v="10"/>
    <x v="2"/>
    <d v="2009-01-01T00:00:00"/>
    <n v="3"/>
    <s v="Tuesday"/>
    <s v="0.18"/>
    <s v="Jan"/>
    <s v="Q4"/>
    <x v="1"/>
    <n v="9"/>
    <n v="50"/>
    <n v="256"/>
    <x v="0"/>
    <x v="15999"/>
  </r>
  <r>
    <n v="20378"/>
    <x v="114"/>
    <d v="2009-05-05T00:00:00"/>
    <x v="1"/>
    <n v="5"/>
    <n v="5"/>
    <x v="7"/>
    <x v="3"/>
    <d v="2009-05-01T00:00:00"/>
    <n v="3"/>
    <s v="Tuesday"/>
    <s v="0.53"/>
    <s v="May"/>
    <s v="Q1"/>
    <x v="1"/>
    <n v="640"/>
    <n v="1200"/>
    <n v="160"/>
    <x v="0"/>
    <x v="8623"/>
  </r>
  <r>
    <n v="20304"/>
    <x v="122"/>
    <d v="2009-05-21T00:00:00"/>
    <x v="1"/>
    <n v="5"/>
    <n v="21"/>
    <x v="7"/>
    <x v="3"/>
    <d v="2009-05-01T00:00:00"/>
    <n v="5"/>
    <s v="Thursday"/>
    <s v="0.87"/>
    <s v="May"/>
    <s v="Q1"/>
    <x v="1"/>
    <n v="4031"/>
    <n v="4650"/>
    <n v="291"/>
    <x v="0"/>
    <x v="5560"/>
  </r>
  <r>
    <n v="20304"/>
    <x v="122"/>
    <d v="2009-11-27T00:00:00"/>
    <x v="1"/>
    <n v="11"/>
    <n v="27"/>
    <x v="8"/>
    <x v="0"/>
    <d v="2009-11-01T00:00:00"/>
    <n v="6"/>
    <s v="Friday"/>
    <s v="0.82"/>
    <s v="Nov"/>
    <s v="Q3"/>
    <x v="1"/>
    <n v="1306"/>
    <n v="1600"/>
    <n v="291"/>
    <x v="0"/>
    <x v="5560"/>
  </r>
  <r>
    <n v="20366"/>
    <x v="138"/>
    <d v="2009-04-03T00:00:00"/>
    <x v="1"/>
    <n v="4"/>
    <n v="3"/>
    <x v="9"/>
    <x v="3"/>
    <d v="2009-04-01T00:00:00"/>
    <n v="6"/>
    <s v="Friday"/>
    <s v="0.83"/>
    <s v="Apr"/>
    <s v="Q1"/>
    <x v="1"/>
    <n v="8155"/>
    <n v="9800"/>
    <n v="377"/>
    <x v="0"/>
    <x v="16000"/>
  </r>
  <r>
    <n v="20417"/>
    <x v="64"/>
    <d v="2009-03-21T00:00:00"/>
    <x v="1"/>
    <n v="3"/>
    <n v="21"/>
    <x v="3"/>
    <x v="2"/>
    <d v="2009-03-01T00:00:00"/>
    <n v="7"/>
    <s v="Saturday"/>
    <s v="0.83"/>
    <s v="Mar"/>
    <s v="Q4"/>
    <x v="0"/>
    <n v="953"/>
    <n v="1150"/>
    <n v="64"/>
    <x v="0"/>
    <x v="8684"/>
  </r>
  <r>
    <n v="20366"/>
    <x v="138"/>
    <d v="2009-06-15T00:00:00"/>
    <x v="1"/>
    <n v="6"/>
    <n v="15"/>
    <x v="11"/>
    <x v="3"/>
    <d v="2009-06-01T00:00:00"/>
    <n v="2"/>
    <s v="Monday"/>
    <s v="0.85"/>
    <s v="Jun"/>
    <s v="Q1"/>
    <x v="1"/>
    <n v="4545"/>
    <n v="5350"/>
    <n v="214"/>
    <x v="0"/>
    <x v="1547"/>
  </r>
  <r>
    <n v="20417"/>
    <x v="64"/>
    <d v="2009-03-28T00:00:00"/>
    <x v="1"/>
    <n v="3"/>
    <n v="28"/>
    <x v="3"/>
    <x v="2"/>
    <d v="2009-03-01T00:00:00"/>
    <n v="7"/>
    <s v="Saturday"/>
    <s v="0.61"/>
    <s v="Mar"/>
    <s v="Q4"/>
    <x v="0"/>
    <n v="365"/>
    <n v="600"/>
    <n v="419"/>
    <x v="0"/>
    <x v="15975"/>
  </r>
  <r>
    <n v="20304"/>
    <x v="122"/>
    <d v="2009-10-18T00:00:00"/>
    <x v="1"/>
    <n v="10"/>
    <n v="18"/>
    <x v="6"/>
    <x v="0"/>
    <d v="2009-10-01T00:00:00"/>
    <n v="1"/>
    <s v="Sunday"/>
    <s v="0.72"/>
    <s v="Oct"/>
    <s v="Q3"/>
    <x v="0"/>
    <n v="2054"/>
    <n v="2850"/>
    <n v="320"/>
    <x v="0"/>
    <x v="9408"/>
  </r>
  <r>
    <n v="20417"/>
    <x v="64"/>
    <d v="2010-11-12T00:00:00"/>
    <x v="2"/>
    <n v="11"/>
    <n v="12"/>
    <x v="8"/>
    <x v="0"/>
    <d v="2010-11-01T00:00:00"/>
    <n v="6"/>
    <s v="Friday"/>
    <s v="0.88"/>
    <s v="Nov"/>
    <s v="Q3"/>
    <x v="1"/>
    <n v="661"/>
    <n v="748"/>
    <n v="403"/>
    <x v="0"/>
    <x v="5404"/>
  </r>
  <r>
    <n v="20304"/>
    <x v="122"/>
    <d v="2010-07-24T00:00:00"/>
    <x v="2"/>
    <n v="7"/>
    <n v="24"/>
    <x v="4"/>
    <x v="1"/>
    <d v="2010-07-01T00:00:00"/>
    <n v="7"/>
    <s v="Saturday"/>
    <s v="0.94"/>
    <s v="Jul"/>
    <s v="Q2"/>
    <x v="0"/>
    <n v="422"/>
    <n v="450"/>
    <n v="291"/>
    <x v="0"/>
    <x v="5560"/>
  </r>
  <r>
    <n v="20417"/>
    <x v="64"/>
    <d v="2010-10-19T00:00:00"/>
    <x v="2"/>
    <n v="10"/>
    <n v="19"/>
    <x v="6"/>
    <x v="0"/>
    <d v="2010-10-01T00:00:00"/>
    <n v="3"/>
    <s v="Tuesday"/>
    <s v="0.91"/>
    <s v="Oct"/>
    <s v="Q3"/>
    <x v="1"/>
    <n v="635"/>
    <n v="700"/>
    <n v="390"/>
    <x v="0"/>
    <x v="8285"/>
  </r>
  <r>
    <n v="20304"/>
    <x v="122"/>
    <d v="2010-11-24T00:00:00"/>
    <x v="2"/>
    <n v="11"/>
    <n v="24"/>
    <x v="8"/>
    <x v="0"/>
    <d v="2010-11-01T00:00:00"/>
    <n v="4"/>
    <s v="Wednesday"/>
    <s v="0.89"/>
    <s v="Nov"/>
    <s v="Q3"/>
    <x v="1"/>
    <n v="6302"/>
    <n v="7050"/>
    <n v="390"/>
    <x v="0"/>
    <x v="1995"/>
  </r>
  <r>
    <n v="20304"/>
    <x v="122"/>
    <d v="2010-07-10T00:00:00"/>
    <x v="2"/>
    <n v="7"/>
    <n v="10"/>
    <x v="4"/>
    <x v="1"/>
    <d v="2010-07-01T00:00:00"/>
    <n v="7"/>
    <s v="Saturday"/>
    <s v="0.85"/>
    <s v="Jul"/>
    <s v="Q2"/>
    <x v="0"/>
    <n v="8813"/>
    <n v="10350"/>
    <n v="347"/>
    <x v="0"/>
    <x v="11577"/>
  </r>
  <r>
    <n v="20366"/>
    <x v="138"/>
    <d v="2010-09-01T00:00:00"/>
    <x v="2"/>
    <n v="9"/>
    <n v="1"/>
    <x v="1"/>
    <x v="1"/>
    <d v="2010-09-01T00:00:00"/>
    <n v="4"/>
    <s v="Wednesday"/>
    <s v="0.88"/>
    <s v="Sep"/>
    <s v="Q2"/>
    <x v="1"/>
    <n v="3596"/>
    <n v="4100"/>
    <n v="350"/>
    <x v="0"/>
    <x v="16001"/>
  </r>
  <r>
    <n v="20304"/>
    <x v="122"/>
    <d v="2010-05-26T00:00:00"/>
    <x v="2"/>
    <n v="5"/>
    <n v="26"/>
    <x v="7"/>
    <x v="3"/>
    <d v="2010-05-01T00:00:00"/>
    <n v="4"/>
    <s v="Wednesday"/>
    <s v="0.74"/>
    <s v="May"/>
    <s v="Q1"/>
    <x v="1"/>
    <n v="2890"/>
    <n v="3900"/>
    <n v="402"/>
    <x v="0"/>
    <x v="15998"/>
  </r>
  <r>
    <n v="20366"/>
    <x v="138"/>
    <d v="2010-07-10T00:00:00"/>
    <x v="2"/>
    <n v="7"/>
    <n v="10"/>
    <x v="4"/>
    <x v="1"/>
    <d v="2010-07-01T00:00:00"/>
    <n v="7"/>
    <s v="Saturday"/>
    <s v="0.96"/>
    <s v="Jul"/>
    <s v="Q2"/>
    <x v="0"/>
    <n v="1918"/>
    <n v="2000"/>
    <n v="215"/>
    <x v="0"/>
    <x v="4904"/>
  </r>
  <r>
    <n v="20304"/>
    <x v="122"/>
    <d v="2010-09-06T00:00:00"/>
    <x v="2"/>
    <n v="9"/>
    <n v="6"/>
    <x v="1"/>
    <x v="1"/>
    <d v="2010-09-01T00:00:00"/>
    <n v="2"/>
    <s v="Monday"/>
    <s v="0.83"/>
    <s v="Sep"/>
    <s v="Q2"/>
    <x v="1"/>
    <n v="6401"/>
    <n v="7700"/>
    <n v="347"/>
    <x v="0"/>
    <x v="11577"/>
  </r>
  <r>
    <n v="20366"/>
    <x v="138"/>
    <d v="2010-04-21T00:00:00"/>
    <x v="2"/>
    <n v="4"/>
    <n v="21"/>
    <x v="9"/>
    <x v="3"/>
    <d v="2010-04-01T00:00:00"/>
    <n v="4"/>
    <s v="Wednesday"/>
    <s v="0.80"/>
    <s v="Apr"/>
    <s v="Q1"/>
    <x v="1"/>
    <n v="11254"/>
    <n v="14100"/>
    <n v="191"/>
    <x v="0"/>
    <x v="1949"/>
  </r>
  <r>
    <n v="20304"/>
    <x v="122"/>
    <d v="2010-03-07T00:00:00"/>
    <x v="2"/>
    <n v="3"/>
    <n v="7"/>
    <x v="3"/>
    <x v="2"/>
    <d v="2010-03-01T00:00:00"/>
    <n v="1"/>
    <s v="Sunday"/>
    <s v="0.74"/>
    <s v="Mar"/>
    <s v="Q4"/>
    <x v="0"/>
    <n v="1951"/>
    <n v="2650"/>
    <n v="461"/>
    <x v="0"/>
    <x v="12102"/>
  </r>
  <r>
    <n v="20366"/>
    <x v="138"/>
    <d v="2010-08-21T00:00:00"/>
    <x v="2"/>
    <n v="8"/>
    <n v="21"/>
    <x v="2"/>
    <x v="1"/>
    <d v="2010-08-01T00:00:00"/>
    <n v="7"/>
    <s v="Saturday"/>
    <s v="0.73"/>
    <s v="Aug"/>
    <s v="Q2"/>
    <x v="0"/>
    <n v="549"/>
    <n v="750"/>
    <n v="70"/>
    <x v="0"/>
    <x v="11534"/>
  </r>
  <r>
    <n v="20366"/>
    <x v="138"/>
    <d v="2010-07-10T00:00:00"/>
    <x v="2"/>
    <n v="7"/>
    <n v="10"/>
    <x v="4"/>
    <x v="1"/>
    <d v="2010-07-01T00:00:00"/>
    <n v="7"/>
    <s v="Saturday"/>
    <s v="0.86"/>
    <s v="Jul"/>
    <s v="Q2"/>
    <x v="0"/>
    <n v="12178"/>
    <n v="14150"/>
    <n v="143"/>
    <x v="0"/>
    <x v="1546"/>
  </r>
  <r>
    <n v="20304"/>
    <x v="122"/>
    <d v="2010-01-07T00:00:00"/>
    <x v="2"/>
    <n v="1"/>
    <n v="7"/>
    <x v="10"/>
    <x v="2"/>
    <d v="2010-01-01T00:00:00"/>
    <n v="5"/>
    <s v="Thursday"/>
    <s v="0.88"/>
    <s v="Jan"/>
    <s v="Q4"/>
    <x v="1"/>
    <n v="2759"/>
    <n v="3150"/>
    <n v="291"/>
    <x v="0"/>
    <x v="2917"/>
  </r>
  <r>
    <n v="20417"/>
    <x v="64"/>
    <d v="2010-09-20T00:00:00"/>
    <x v="2"/>
    <n v="9"/>
    <n v="20"/>
    <x v="1"/>
    <x v="1"/>
    <d v="2010-09-01T00:00:00"/>
    <n v="2"/>
    <s v="Monday"/>
    <s v="0.77"/>
    <s v="Sep"/>
    <s v="Q2"/>
    <x v="1"/>
    <n v="231"/>
    <n v="300"/>
    <n v="411"/>
    <x v="0"/>
    <x v="2303"/>
  </r>
  <r>
    <n v="20417"/>
    <x v="64"/>
    <d v="2010-07-22T00:00:00"/>
    <x v="2"/>
    <n v="7"/>
    <n v="22"/>
    <x v="4"/>
    <x v="1"/>
    <d v="2010-07-01T00:00:00"/>
    <n v="5"/>
    <s v="Thursday"/>
    <s v="0.93"/>
    <s v="Jul"/>
    <s v="Q2"/>
    <x v="1"/>
    <n v="466"/>
    <n v="500"/>
    <n v="390"/>
    <x v="0"/>
    <x v="2427"/>
  </r>
  <r>
    <n v="20366"/>
    <x v="138"/>
    <d v="2010-10-07T00:00:00"/>
    <x v="2"/>
    <n v="10"/>
    <n v="7"/>
    <x v="6"/>
    <x v="0"/>
    <d v="2010-10-01T00:00:00"/>
    <n v="5"/>
    <s v="Thursday"/>
    <s v="0.89"/>
    <s v="Oct"/>
    <s v="Q3"/>
    <x v="1"/>
    <n v="3487"/>
    <n v="3900"/>
    <n v="389"/>
    <x v="0"/>
    <x v="15995"/>
  </r>
  <r>
    <n v="20366"/>
    <x v="138"/>
    <d v="2010-05-05T00:00:00"/>
    <x v="2"/>
    <n v="5"/>
    <n v="5"/>
    <x v="7"/>
    <x v="3"/>
    <d v="2010-05-01T00:00:00"/>
    <n v="4"/>
    <s v="Wednesday"/>
    <s v="0.85"/>
    <s v="May"/>
    <s v="Q1"/>
    <x v="1"/>
    <n v="8708"/>
    <n v="10200"/>
    <n v="302"/>
    <x v="0"/>
    <x v="11562"/>
  </r>
  <r>
    <n v="20304"/>
    <x v="122"/>
    <d v="2010-01-03T00:00:00"/>
    <x v="2"/>
    <n v="1"/>
    <n v="3"/>
    <x v="10"/>
    <x v="2"/>
    <d v="2010-01-01T00:00:00"/>
    <n v="1"/>
    <s v="Sunday"/>
    <s v="0.72"/>
    <s v="Jan"/>
    <s v="Q4"/>
    <x v="0"/>
    <n v="5328"/>
    <n v="7450"/>
    <n v="493"/>
    <x v="0"/>
    <x v="11583"/>
  </r>
  <r>
    <n v="20366"/>
    <x v="138"/>
    <d v="2010-11-16T00:00:00"/>
    <x v="2"/>
    <n v="11"/>
    <n v="16"/>
    <x v="8"/>
    <x v="0"/>
    <d v="2010-11-01T00:00:00"/>
    <n v="3"/>
    <s v="Tuesday"/>
    <s v="0.76"/>
    <s v="Nov"/>
    <s v="Q3"/>
    <x v="1"/>
    <n v="8356"/>
    <n v="10950"/>
    <n v="302"/>
    <x v="0"/>
    <x v="11562"/>
  </r>
  <r>
    <n v="20417"/>
    <x v="64"/>
    <d v="2010-01-15T00:00:00"/>
    <x v="2"/>
    <n v="1"/>
    <n v="15"/>
    <x v="10"/>
    <x v="2"/>
    <d v="2010-01-01T00:00:00"/>
    <n v="6"/>
    <s v="Friday"/>
    <s v="0.79"/>
    <s v="Jan"/>
    <s v="Q4"/>
    <x v="1"/>
    <n v="2221"/>
    <n v="2800"/>
    <n v="166"/>
    <x v="0"/>
    <x v="1150"/>
  </r>
  <r>
    <n v="20417"/>
    <x v="64"/>
    <d v="2010-11-28T00:00:00"/>
    <x v="2"/>
    <n v="11"/>
    <n v="28"/>
    <x v="8"/>
    <x v="0"/>
    <d v="2010-11-01T00:00:00"/>
    <n v="1"/>
    <s v="Sunday"/>
    <s v="0.83"/>
    <s v="Nov"/>
    <s v="Q3"/>
    <x v="0"/>
    <n v="665"/>
    <n v="800"/>
    <n v="460"/>
    <x v="0"/>
    <x v="11519"/>
  </r>
  <r>
    <n v="20304"/>
    <x v="122"/>
    <d v="2010-01-18T00:00:00"/>
    <x v="2"/>
    <n v="1"/>
    <n v="18"/>
    <x v="10"/>
    <x v="2"/>
    <d v="2010-01-01T00:00:00"/>
    <n v="2"/>
    <s v="Monday"/>
    <s v="0.65"/>
    <s v="Jan"/>
    <s v="Q4"/>
    <x v="1"/>
    <n v="1688"/>
    <n v="2600"/>
    <n v="461"/>
    <x v="0"/>
    <x v="12102"/>
  </r>
  <r>
    <n v="20304"/>
    <x v="122"/>
    <d v="2010-04-12T00:00:00"/>
    <x v="2"/>
    <n v="4"/>
    <n v="12"/>
    <x v="9"/>
    <x v="3"/>
    <d v="2010-04-01T00:00:00"/>
    <n v="2"/>
    <s v="Monday"/>
    <s v="0.81"/>
    <s v="Apr"/>
    <s v="Q1"/>
    <x v="1"/>
    <n v="2183"/>
    <n v="2700"/>
    <n v="282"/>
    <x v="0"/>
    <x v="6266"/>
  </r>
  <r>
    <n v="20304"/>
    <x v="122"/>
    <d v="2011-02-28T00:00:00"/>
    <x v="3"/>
    <n v="2"/>
    <n v="28"/>
    <x v="5"/>
    <x v="2"/>
    <d v="2011-02-01T00:00:00"/>
    <n v="2"/>
    <s v="Monday"/>
    <s v="0.90"/>
    <s v="Feb"/>
    <s v="Q4"/>
    <x v="1"/>
    <n v="4883"/>
    <n v="5400"/>
    <n v="347"/>
    <x v="0"/>
    <x v="11580"/>
  </r>
  <r>
    <n v="20304"/>
    <x v="122"/>
    <d v="2011-02-24T00:00:00"/>
    <x v="3"/>
    <n v="2"/>
    <n v="24"/>
    <x v="5"/>
    <x v="2"/>
    <d v="2011-02-01T00:00:00"/>
    <n v="5"/>
    <s v="Thursday"/>
    <s v="0.69"/>
    <s v="Feb"/>
    <s v="Q4"/>
    <x v="1"/>
    <n v="1772"/>
    <n v="2550"/>
    <n v="461"/>
    <x v="0"/>
    <x v="12102"/>
  </r>
  <r>
    <n v="20417"/>
    <x v="64"/>
    <d v="2012-10-03T00:00:00"/>
    <x v="4"/>
    <n v="10"/>
    <n v="3"/>
    <x v="6"/>
    <x v="0"/>
    <d v="2012-10-01T00:00:00"/>
    <n v="4"/>
    <s v="Wednesday"/>
    <s v="0.88"/>
    <s v="Oct"/>
    <s v="Q3"/>
    <x v="1"/>
    <n v="707"/>
    <n v="800"/>
    <n v="340"/>
    <x v="0"/>
    <x v="1737"/>
  </r>
  <r>
    <n v="20304"/>
    <x v="122"/>
    <d v="2012-08-14T00:00:00"/>
    <x v="4"/>
    <n v="8"/>
    <n v="14"/>
    <x v="2"/>
    <x v="1"/>
    <d v="2012-08-01T00:00:00"/>
    <n v="3"/>
    <s v="Tuesday"/>
    <s v="0.62"/>
    <s v="Aug"/>
    <s v="Q2"/>
    <x v="1"/>
    <n v="2725"/>
    <n v="4400"/>
    <n v="357"/>
    <x v="0"/>
    <x v="12105"/>
  </r>
  <r>
    <n v="20366"/>
    <x v="138"/>
    <d v="2012-08-24T00:00:00"/>
    <x v="4"/>
    <n v="8"/>
    <n v="24"/>
    <x v="2"/>
    <x v="1"/>
    <d v="2012-08-01T00:00:00"/>
    <n v="6"/>
    <s v="Friday"/>
    <s v="0.82"/>
    <s v="Aug"/>
    <s v="Q2"/>
    <x v="1"/>
    <n v="1152"/>
    <n v="1400"/>
    <n v="403"/>
    <x v="0"/>
    <x v="5404"/>
  </r>
  <r>
    <n v="20366"/>
    <x v="138"/>
    <d v="2012-01-09T00:00:00"/>
    <x v="4"/>
    <n v="1"/>
    <n v="9"/>
    <x v="10"/>
    <x v="2"/>
    <d v="2012-01-01T00:00:00"/>
    <n v="2"/>
    <s v="Monday"/>
    <s v="0.92"/>
    <s v="Jan"/>
    <s v="Q4"/>
    <x v="1"/>
    <n v="2673"/>
    <n v="2900"/>
    <n v="366"/>
    <x v="0"/>
    <x v="11563"/>
  </r>
  <r>
    <n v="20417"/>
    <x v="64"/>
    <d v="2012-11-14T00:00:00"/>
    <x v="4"/>
    <n v="11"/>
    <n v="14"/>
    <x v="8"/>
    <x v="0"/>
    <d v="2012-11-01T00:00:00"/>
    <n v="4"/>
    <s v="Wednesday"/>
    <s v="0.49"/>
    <s v="Nov"/>
    <s v="Q3"/>
    <x v="1"/>
    <n v="197"/>
    <n v="400"/>
    <n v="388"/>
    <x v="0"/>
    <x v="2303"/>
  </r>
  <r>
    <n v="20304"/>
    <x v="122"/>
    <d v="2012-04-08T00:00:00"/>
    <x v="4"/>
    <n v="4"/>
    <n v="8"/>
    <x v="9"/>
    <x v="3"/>
    <d v="2012-04-01T00:00:00"/>
    <n v="1"/>
    <s v="Sunday"/>
    <s v="0.64"/>
    <s v="Apr"/>
    <s v="Q1"/>
    <x v="0"/>
    <n v="1819"/>
    <n v="2850"/>
    <n v="320"/>
    <x v="0"/>
    <x v="9408"/>
  </r>
  <r>
    <n v="20366"/>
    <x v="138"/>
    <d v="2012-08-08T00:00:00"/>
    <x v="4"/>
    <n v="8"/>
    <n v="8"/>
    <x v="2"/>
    <x v="1"/>
    <d v="2012-08-01T00:00:00"/>
    <n v="4"/>
    <s v="Wednesday"/>
    <s v="0.38"/>
    <s v="Aug"/>
    <s v="Q2"/>
    <x v="1"/>
    <n v="247"/>
    <n v="650"/>
    <n v="136"/>
    <x v="0"/>
    <x v="12052"/>
  </r>
  <r>
    <n v="20304"/>
    <x v="122"/>
    <d v="2012-06-16T00:00:00"/>
    <x v="4"/>
    <n v="6"/>
    <n v="16"/>
    <x v="11"/>
    <x v="3"/>
    <d v="2012-06-01T00:00:00"/>
    <n v="7"/>
    <s v="Saturday"/>
    <s v="0.94"/>
    <s v="Jun"/>
    <s v="Q1"/>
    <x v="0"/>
    <n v="1408"/>
    <n v="1500"/>
    <n v="291"/>
    <x v="0"/>
    <x v="5560"/>
  </r>
  <r>
    <n v="20304"/>
    <x v="122"/>
    <d v="2012-12-17T00:00:00"/>
    <x v="4"/>
    <n v="12"/>
    <n v="17"/>
    <x v="0"/>
    <x v="0"/>
    <d v="2012-12-01T00:00:00"/>
    <n v="2"/>
    <s v="Monday"/>
    <s v="0.87"/>
    <s v="Dec"/>
    <s v="Q3"/>
    <x v="1"/>
    <n v="1991"/>
    <n v="2300"/>
    <n v="291"/>
    <x v="0"/>
    <x v="2917"/>
  </r>
  <r>
    <n v="20366"/>
    <x v="138"/>
    <d v="2012-04-19T00:00:00"/>
    <x v="4"/>
    <n v="4"/>
    <n v="19"/>
    <x v="9"/>
    <x v="3"/>
    <d v="2012-04-01T00:00:00"/>
    <n v="5"/>
    <s v="Thursday"/>
    <s v="0.90"/>
    <s v="Apr"/>
    <s v="Q1"/>
    <x v="1"/>
    <n v="179"/>
    <n v="200"/>
    <n v="259"/>
    <x v="0"/>
    <x v="11569"/>
  </r>
  <r>
    <n v="20304"/>
    <x v="122"/>
    <d v="2012-10-27T00:00:00"/>
    <x v="4"/>
    <n v="10"/>
    <n v="27"/>
    <x v="6"/>
    <x v="0"/>
    <d v="2012-10-01T00:00:00"/>
    <n v="7"/>
    <s v="Saturday"/>
    <s v="0.73"/>
    <s v="Oct"/>
    <s v="Q3"/>
    <x v="0"/>
    <n v="4285"/>
    <n v="5900"/>
    <n v="217"/>
    <x v="0"/>
    <x v="16002"/>
  </r>
  <r>
    <n v="20304"/>
    <x v="122"/>
    <d v="2012-09-15T00:00:00"/>
    <x v="4"/>
    <n v="9"/>
    <n v="15"/>
    <x v="1"/>
    <x v="1"/>
    <d v="2012-09-01T00:00:00"/>
    <n v="7"/>
    <s v="Saturday"/>
    <s v="0.62"/>
    <s v="Sep"/>
    <s v="Q2"/>
    <x v="0"/>
    <n v="2373"/>
    <n v="3800"/>
    <n v="357"/>
    <x v="0"/>
    <x v="12098"/>
  </r>
  <r>
    <n v="20304"/>
    <x v="122"/>
    <d v="2012-12-04T00:00:00"/>
    <x v="4"/>
    <n v="12"/>
    <n v="4"/>
    <x v="0"/>
    <x v="0"/>
    <d v="2012-12-01T00:00:00"/>
    <n v="3"/>
    <s v="Tuesday"/>
    <s v="0.77"/>
    <s v="Dec"/>
    <s v="Q3"/>
    <x v="1"/>
    <n v="2185"/>
    <n v="2850"/>
    <n v="461"/>
    <x v="0"/>
    <x v="12102"/>
  </r>
  <r>
    <n v="20304"/>
    <x v="122"/>
    <d v="2012-06-07T00:00:00"/>
    <x v="4"/>
    <n v="6"/>
    <n v="7"/>
    <x v="11"/>
    <x v="3"/>
    <d v="2012-06-01T00:00:00"/>
    <n v="5"/>
    <s v="Thursday"/>
    <s v="0.90"/>
    <s v="Jun"/>
    <s v="Q1"/>
    <x v="1"/>
    <n v="3625"/>
    <n v="4050"/>
    <n v="410"/>
    <x v="0"/>
    <x v="4899"/>
  </r>
  <r>
    <n v="20417"/>
    <x v="64"/>
    <d v="2012-01-04T00:00:00"/>
    <x v="4"/>
    <n v="1"/>
    <n v="4"/>
    <x v="10"/>
    <x v="2"/>
    <d v="2012-01-01T00:00:00"/>
    <n v="4"/>
    <s v="Wednesday"/>
    <s v="0.78"/>
    <s v="Jan"/>
    <s v="Q4"/>
    <x v="1"/>
    <n v="940"/>
    <n v="1200"/>
    <n v="282"/>
    <x v="0"/>
    <x v="6266"/>
  </r>
  <r>
    <n v="20304"/>
    <x v="122"/>
    <d v="2012-04-12T00:00:00"/>
    <x v="4"/>
    <n v="4"/>
    <n v="12"/>
    <x v="9"/>
    <x v="3"/>
    <d v="2012-04-01T00:00:00"/>
    <n v="5"/>
    <s v="Thursday"/>
    <s v="0.80"/>
    <s v="Apr"/>
    <s v="Q1"/>
    <x v="1"/>
    <n v="2357"/>
    <n v="2950"/>
    <n v="458"/>
    <x v="0"/>
    <x v="12101"/>
  </r>
  <r>
    <n v="20366"/>
    <x v="138"/>
    <d v="2012-02-01T00:00:00"/>
    <x v="4"/>
    <n v="2"/>
    <n v="1"/>
    <x v="5"/>
    <x v="2"/>
    <d v="2012-02-01T00:00:00"/>
    <n v="4"/>
    <s v="Wednesday"/>
    <s v="0.79"/>
    <s v="Feb"/>
    <s v="Q4"/>
    <x v="1"/>
    <n v="7657"/>
    <n v="9700"/>
    <n v="302"/>
    <x v="0"/>
    <x v="11562"/>
  </r>
  <r>
    <n v="20304"/>
    <x v="122"/>
    <d v="2012-01-25T00:00:00"/>
    <x v="4"/>
    <n v="1"/>
    <n v="25"/>
    <x v="10"/>
    <x v="2"/>
    <d v="2012-01-01T00:00:00"/>
    <n v="4"/>
    <s v="Wednesday"/>
    <s v="0.78"/>
    <s v="Jan"/>
    <s v="Q4"/>
    <x v="1"/>
    <n v="4816"/>
    <n v="6200"/>
    <n v="387"/>
    <x v="0"/>
    <x v="9310"/>
  </r>
  <r>
    <n v="20366"/>
    <x v="138"/>
    <d v="2012-09-24T00:00:00"/>
    <x v="4"/>
    <n v="9"/>
    <n v="24"/>
    <x v="1"/>
    <x v="1"/>
    <d v="2012-09-01T00:00:00"/>
    <n v="2"/>
    <s v="Monday"/>
    <s v="0.80"/>
    <s v="Sep"/>
    <s v="Q2"/>
    <x v="1"/>
    <n v="9886"/>
    <n v="12400"/>
    <n v="331"/>
    <x v="0"/>
    <x v="11866"/>
  </r>
  <r>
    <n v="20304"/>
    <x v="122"/>
    <d v="2012-02-11T00:00:00"/>
    <x v="4"/>
    <n v="2"/>
    <n v="11"/>
    <x v="5"/>
    <x v="2"/>
    <d v="2012-02-01T00:00:00"/>
    <n v="7"/>
    <s v="Saturday"/>
    <s v="0.88"/>
    <s v="Feb"/>
    <s v="Q4"/>
    <x v="0"/>
    <n v="3154"/>
    <n v="3600"/>
    <n v="291"/>
    <x v="0"/>
    <x v="5560"/>
  </r>
  <r>
    <n v="20304"/>
    <x v="122"/>
    <d v="2013-01-11T00:00:00"/>
    <x v="5"/>
    <n v="1"/>
    <n v="11"/>
    <x v="10"/>
    <x v="2"/>
    <d v="2013-01-01T00:00:00"/>
    <n v="6"/>
    <s v="Friday"/>
    <s v="0.92"/>
    <s v="Jan"/>
    <s v="Q4"/>
    <x v="1"/>
    <n v="5629"/>
    <n v="6100"/>
    <n v="390"/>
    <x v="0"/>
    <x v="1995"/>
  </r>
  <r>
    <n v="20304"/>
    <x v="122"/>
    <d v="2013-02-27T00:00:00"/>
    <x v="5"/>
    <n v="2"/>
    <n v="27"/>
    <x v="5"/>
    <x v="2"/>
    <d v="2013-02-01T00:00:00"/>
    <n v="4"/>
    <s v="Wednesday"/>
    <s v="0.57"/>
    <s v="Feb"/>
    <s v="Q4"/>
    <x v="1"/>
    <n v="2132"/>
    <n v="3750"/>
    <n v="217"/>
    <x v="0"/>
    <x v="16002"/>
  </r>
  <r>
    <n v="20170"/>
    <x v="35"/>
    <d v="2008-07-15T00:00:00"/>
    <x v="0"/>
    <n v="7"/>
    <n v="15"/>
    <x v="4"/>
    <x v="1"/>
    <d v="2008-07-01T00:00:00"/>
    <n v="3"/>
    <s v="Tuesday"/>
    <s v="0.76"/>
    <s v="Jul"/>
    <s v="Q2"/>
    <x v="1"/>
    <n v="4505"/>
    <n v="5900"/>
    <n v="274"/>
    <x v="0"/>
    <x v="11831"/>
  </r>
  <r>
    <n v="20170"/>
    <x v="35"/>
    <d v="2008-04-23T00:00:00"/>
    <x v="0"/>
    <n v="4"/>
    <n v="23"/>
    <x v="9"/>
    <x v="3"/>
    <d v="2008-04-01T00:00:00"/>
    <n v="4"/>
    <s v="Wednesday"/>
    <s v="0.90"/>
    <s v="Apr"/>
    <s v="Q1"/>
    <x v="1"/>
    <n v="1308"/>
    <n v="1450"/>
    <n v="456"/>
    <x v="0"/>
    <x v="5099"/>
  </r>
  <r>
    <n v="20170"/>
    <x v="35"/>
    <d v="2008-06-05T00:00:00"/>
    <x v="0"/>
    <n v="6"/>
    <n v="5"/>
    <x v="11"/>
    <x v="3"/>
    <d v="2008-06-01T00:00:00"/>
    <n v="5"/>
    <s v="Thursday"/>
    <s v="0.71"/>
    <s v="Jun"/>
    <s v="Q1"/>
    <x v="1"/>
    <n v="214"/>
    <n v="300"/>
    <n v="223"/>
    <x v="0"/>
    <x v="2383"/>
  </r>
  <r>
    <n v="20170"/>
    <x v="35"/>
    <d v="2008-01-28T00:00:00"/>
    <x v="0"/>
    <n v="1"/>
    <n v="28"/>
    <x v="10"/>
    <x v="2"/>
    <d v="2008-01-01T00:00:00"/>
    <n v="2"/>
    <s v="Monday"/>
    <s v="0.56"/>
    <s v="Jan"/>
    <s v="Q4"/>
    <x v="1"/>
    <n v="944"/>
    <n v="1700"/>
    <n v="229"/>
    <x v="0"/>
    <x v="1541"/>
  </r>
  <r>
    <n v="20170"/>
    <x v="35"/>
    <d v="2008-08-01T00:00:00"/>
    <x v="0"/>
    <n v="8"/>
    <n v="1"/>
    <x v="2"/>
    <x v="1"/>
    <d v="2008-08-01T00:00:00"/>
    <n v="6"/>
    <s v="Friday"/>
    <s v="0.59"/>
    <s v="Aug"/>
    <s v="Q2"/>
    <x v="1"/>
    <n v="413"/>
    <n v="700"/>
    <n v="252"/>
    <x v="0"/>
    <x v="1837"/>
  </r>
  <r>
    <n v="20170"/>
    <x v="35"/>
    <d v="2008-08-10T00:00:00"/>
    <x v="0"/>
    <n v="8"/>
    <n v="10"/>
    <x v="2"/>
    <x v="1"/>
    <d v="2008-08-01T00:00:00"/>
    <n v="1"/>
    <s v="Sunday"/>
    <s v="0.78"/>
    <s v="Aug"/>
    <s v="Q2"/>
    <x v="0"/>
    <n v="901"/>
    <n v="1150"/>
    <n v="199"/>
    <x v="0"/>
    <x v="9134"/>
  </r>
  <r>
    <n v="20170"/>
    <x v="35"/>
    <d v="2008-06-21T00:00:00"/>
    <x v="0"/>
    <n v="6"/>
    <n v="21"/>
    <x v="11"/>
    <x v="3"/>
    <d v="2008-06-01T00:00:00"/>
    <n v="7"/>
    <s v="Saturday"/>
    <s v="0.96"/>
    <s v="Jun"/>
    <s v="Q1"/>
    <x v="0"/>
    <n v="1637"/>
    <n v="1700"/>
    <n v="282"/>
    <x v="0"/>
    <x v="6266"/>
  </r>
  <r>
    <n v="20170"/>
    <x v="35"/>
    <d v="2008-03-06T00:00:00"/>
    <x v="0"/>
    <n v="3"/>
    <n v="6"/>
    <x v="3"/>
    <x v="2"/>
    <d v="2008-03-01T00:00:00"/>
    <n v="5"/>
    <s v="Thursday"/>
    <s v="0.68"/>
    <s v="Mar"/>
    <s v="Q4"/>
    <x v="1"/>
    <n v="945"/>
    <n v="1400"/>
    <n v="232"/>
    <x v="0"/>
    <x v="5491"/>
  </r>
  <r>
    <n v="20170"/>
    <x v="35"/>
    <d v="2008-12-27T00:00:00"/>
    <x v="0"/>
    <n v="12"/>
    <n v="27"/>
    <x v="0"/>
    <x v="0"/>
    <d v="2008-12-01T00:00:00"/>
    <n v="7"/>
    <s v="Saturday"/>
    <s v="0.71"/>
    <s v="Dec"/>
    <s v="Q3"/>
    <x v="0"/>
    <n v="1318"/>
    <n v="1850"/>
    <n v="386"/>
    <x v="0"/>
    <x v="5451"/>
  </r>
  <r>
    <n v="20170"/>
    <x v="35"/>
    <d v="2008-04-04T00:00:00"/>
    <x v="0"/>
    <n v="4"/>
    <n v="4"/>
    <x v="9"/>
    <x v="3"/>
    <d v="2008-04-01T00:00:00"/>
    <n v="6"/>
    <s v="Friday"/>
    <s v="0.50"/>
    <s v="Apr"/>
    <s v="Q1"/>
    <x v="1"/>
    <n v="223"/>
    <n v="450"/>
    <n v="199"/>
    <x v="0"/>
    <x v="9134"/>
  </r>
  <r>
    <n v="20170"/>
    <x v="35"/>
    <d v="2008-07-26T00:00:00"/>
    <x v="0"/>
    <n v="7"/>
    <n v="26"/>
    <x v="4"/>
    <x v="1"/>
    <d v="2008-07-01T00:00:00"/>
    <n v="7"/>
    <s v="Saturday"/>
    <s v="0.90"/>
    <s v="Jul"/>
    <s v="Q2"/>
    <x v="0"/>
    <n v="1393"/>
    <n v="1550"/>
    <n v="386"/>
    <x v="0"/>
    <x v="4878"/>
  </r>
  <r>
    <n v="20170"/>
    <x v="35"/>
    <d v="2008-01-28T00:00:00"/>
    <x v="0"/>
    <n v="1"/>
    <n v="28"/>
    <x v="10"/>
    <x v="2"/>
    <d v="2008-01-01T00:00:00"/>
    <n v="2"/>
    <s v="Monday"/>
    <s v="0.47"/>
    <s v="Jan"/>
    <s v="Q4"/>
    <x v="1"/>
    <n v="662"/>
    <n v="1400"/>
    <n v="426"/>
    <x v="0"/>
    <x v="1951"/>
  </r>
  <r>
    <n v="20170"/>
    <x v="35"/>
    <d v="2008-09-08T00:00:00"/>
    <x v="0"/>
    <n v="9"/>
    <n v="8"/>
    <x v="1"/>
    <x v="1"/>
    <d v="2008-09-01T00:00:00"/>
    <n v="2"/>
    <s v="Monday"/>
    <s v="0.62"/>
    <s v="Sep"/>
    <s v="Q2"/>
    <x v="1"/>
    <n v="681"/>
    <n v="1100"/>
    <n v="113"/>
    <x v="0"/>
    <x v="6572"/>
  </r>
  <r>
    <n v="20170"/>
    <x v="35"/>
    <d v="2008-08-17T00:00:00"/>
    <x v="0"/>
    <n v="8"/>
    <n v="17"/>
    <x v="2"/>
    <x v="1"/>
    <d v="2008-08-01T00:00:00"/>
    <n v="1"/>
    <s v="Sunday"/>
    <s v="0.84"/>
    <s v="Aug"/>
    <s v="Q2"/>
    <x v="0"/>
    <n v="2380"/>
    <n v="2850"/>
    <n v="175"/>
    <x v="0"/>
    <x v="4869"/>
  </r>
  <r>
    <n v="20170"/>
    <x v="35"/>
    <d v="2008-12-02T00:00:00"/>
    <x v="0"/>
    <n v="12"/>
    <n v="2"/>
    <x v="0"/>
    <x v="0"/>
    <d v="2008-12-01T00:00:00"/>
    <n v="3"/>
    <s v="Tuesday"/>
    <s v="0.72"/>
    <s v="Dec"/>
    <s v="Q3"/>
    <x v="1"/>
    <n v="1797"/>
    <n v="2500"/>
    <n v="74"/>
    <x v="0"/>
    <x v="1687"/>
  </r>
  <r>
    <n v="20170"/>
    <x v="35"/>
    <d v="2008-06-11T00:00:00"/>
    <x v="0"/>
    <n v="6"/>
    <n v="11"/>
    <x v="11"/>
    <x v="3"/>
    <d v="2008-06-01T00:00:00"/>
    <n v="4"/>
    <s v="Wednesday"/>
    <s v="0.68"/>
    <s v="Jun"/>
    <s v="Q1"/>
    <x v="1"/>
    <n v="3756"/>
    <n v="5500"/>
    <n v="221"/>
    <x v="0"/>
    <x v="4875"/>
  </r>
  <r>
    <n v="20170"/>
    <x v="35"/>
    <d v="2008-06-10T00:00:00"/>
    <x v="0"/>
    <n v="6"/>
    <n v="10"/>
    <x v="11"/>
    <x v="3"/>
    <d v="2008-06-01T00:00:00"/>
    <n v="3"/>
    <s v="Tuesday"/>
    <s v="0.82"/>
    <s v="Jun"/>
    <s v="Q1"/>
    <x v="1"/>
    <n v="2212"/>
    <n v="2700"/>
    <n v="166"/>
    <x v="0"/>
    <x v="8553"/>
  </r>
  <r>
    <n v="20170"/>
    <x v="35"/>
    <d v="2008-04-11T00:00:00"/>
    <x v="0"/>
    <n v="4"/>
    <n v="11"/>
    <x v="9"/>
    <x v="3"/>
    <d v="2008-04-01T00:00:00"/>
    <n v="6"/>
    <s v="Friday"/>
    <s v="0.45"/>
    <s v="Apr"/>
    <s v="Q1"/>
    <x v="1"/>
    <n v="3233"/>
    <n v="7150"/>
    <n v="76"/>
    <x v="0"/>
    <x v="9095"/>
  </r>
  <r>
    <n v="20170"/>
    <x v="35"/>
    <d v="2008-06-22T00:00:00"/>
    <x v="0"/>
    <n v="6"/>
    <n v="22"/>
    <x v="11"/>
    <x v="3"/>
    <d v="2008-06-01T00:00:00"/>
    <n v="1"/>
    <s v="Sunday"/>
    <s v="0.85"/>
    <s v="Jun"/>
    <s v="Q1"/>
    <x v="0"/>
    <n v="1148"/>
    <n v="1350"/>
    <n v="431"/>
    <x v="0"/>
    <x v="2476"/>
  </r>
  <r>
    <n v="20170"/>
    <x v="35"/>
    <d v="2008-01-08T00:00:00"/>
    <x v="0"/>
    <n v="1"/>
    <n v="8"/>
    <x v="10"/>
    <x v="2"/>
    <d v="2008-01-01T00:00:00"/>
    <n v="3"/>
    <s v="Tuesday"/>
    <s v="0.81"/>
    <s v="Jan"/>
    <s v="Q4"/>
    <x v="1"/>
    <n v="2063"/>
    <n v="2550"/>
    <n v="232"/>
    <x v="0"/>
    <x v="5491"/>
  </r>
  <r>
    <n v="20170"/>
    <x v="35"/>
    <d v="2008-09-24T00:00:00"/>
    <x v="0"/>
    <n v="9"/>
    <n v="24"/>
    <x v="1"/>
    <x v="1"/>
    <d v="2008-09-01T00:00:00"/>
    <n v="4"/>
    <s v="Wednesday"/>
    <s v="0.83"/>
    <s v="Sep"/>
    <s v="Q2"/>
    <x v="1"/>
    <n v="1199"/>
    <n v="1450"/>
    <n v="373"/>
    <x v="0"/>
    <x v="12038"/>
  </r>
  <r>
    <n v="20170"/>
    <x v="35"/>
    <d v="2008-05-03T00:00:00"/>
    <x v="0"/>
    <n v="5"/>
    <n v="3"/>
    <x v="7"/>
    <x v="3"/>
    <d v="2008-05-01T00:00:00"/>
    <n v="7"/>
    <s v="Saturday"/>
    <s v="0.83"/>
    <s v="May"/>
    <s v="Q1"/>
    <x v="0"/>
    <n v="1612"/>
    <n v="1950"/>
    <n v="386"/>
    <x v="0"/>
    <x v="4878"/>
  </r>
  <r>
    <n v="20170"/>
    <x v="35"/>
    <d v="2008-09-19T00:00:00"/>
    <x v="0"/>
    <n v="9"/>
    <n v="19"/>
    <x v="1"/>
    <x v="1"/>
    <d v="2008-09-01T00:00:00"/>
    <n v="6"/>
    <s v="Friday"/>
    <s v="0.60"/>
    <s v="Sep"/>
    <s v="Q2"/>
    <x v="1"/>
    <n v="2261"/>
    <n v="3750"/>
    <n v="331"/>
    <x v="0"/>
    <x v="1920"/>
  </r>
  <r>
    <n v="20170"/>
    <x v="35"/>
    <d v="2009-06-10T00:00:00"/>
    <x v="1"/>
    <n v="6"/>
    <n v="10"/>
    <x v="11"/>
    <x v="3"/>
    <d v="2009-06-01T00:00:00"/>
    <n v="4"/>
    <s v="Wednesday"/>
    <s v="0.65"/>
    <s v="Jun"/>
    <s v="Q1"/>
    <x v="1"/>
    <n v="1983"/>
    <n v="3050"/>
    <n v="236"/>
    <x v="0"/>
    <x v="1929"/>
  </r>
  <r>
    <n v="20170"/>
    <x v="35"/>
    <d v="2009-07-12T00:00:00"/>
    <x v="1"/>
    <n v="7"/>
    <n v="12"/>
    <x v="4"/>
    <x v="1"/>
    <d v="2009-07-01T00:00:00"/>
    <n v="1"/>
    <s v="Sunday"/>
    <s v="0.72"/>
    <s v="Jul"/>
    <s v="Q2"/>
    <x v="0"/>
    <n v="2258"/>
    <n v="3150"/>
    <n v="236"/>
    <x v="0"/>
    <x v="1929"/>
  </r>
  <r>
    <n v="20170"/>
    <x v="35"/>
    <d v="2009-05-22T00:00:00"/>
    <x v="1"/>
    <n v="5"/>
    <n v="22"/>
    <x v="7"/>
    <x v="3"/>
    <d v="2009-05-01T00:00:00"/>
    <n v="6"/>
    <s v="Friday"/>
    <s v="0.61"/>
    <s v="May"/>
    <s v="Q1"/>
    <x v="1"/>
    <n v="183"/>
    <n v="300"/>
    <n v="363"/>
    <x v="0"/>
    <x v="9120"/>
  </r>
  <r>
    <n v="20170"/>
    <x v="35"/>
    <d v="2009-08-06T00:00:00"/>
    <x v="1"/>
    <n v="8"/>
    <n v="6"/>
    <x v="2"/>
    <x v="1"/>
    <d v="2009-08-01T00:00:00"/>
    <n v="5"/>
    <s v="Thursday"/>
    <s v="0.63"/>
    <s v="Aug"/>
    <s v="Q2"/>
    <x v="1"/>
    <n v="1445"/>
    <n v="2300"/>
    <n v="232"/>
    <x v="0"/>
    <x v="2412"/>
  </r>
  <r>
    <n v="20170"/>
    <x v="35"/>
    <d v="2009-03-28T00:00:00"/>
    <x v="1"/>
    <n v="3"/>
    <n v="28"/>
    <x v="3"/>
    <x v="2"/>
    <d v="2009-03-01T00:00:00"/>
    <n v="7"/>
    <s v="Saturday"/>
    <s v="0.84"/>
    <s v="Mar"/>
    <s v="Q4"/>
    <x v="0"/>
    <n v="3504"/>
    <n v="4150"/>
    <n v="282"/>
    <x v="0"/>
    <x v="1799"/>
  </r>
  <r>
    <n v="20170"/>
    <x v="35"/>
    <d v="2009-07-08T00:00:00"/>
    <x v="1"/>
    <n v="7"/>
    <n v="8"/>
    <x v="4"/>
    <x v="1"/>
    <d v="2009-07-01T00:00:00"/>
    <n v="4"/>
    <s v="Wednesday"/>
    <s v="0.44"/>
    <s v="Jul"/>
    <s v="Q2"/>
    <x v="1"/>
    <n v="1386"/>
    <n v="3150"/>
    <n v="221"/>
    <x v="0"/>
    <x v="2975"/>
  </r>
  <r>
    <n v="20170"/>
    <x v="35"/>
    <d v="2009-07-03T00:00:00"/>
    <x v="1"/>
    <n v="7"/>
    <n v="3"/>
    <x v="4"/>
    <x v="1"/>
    <d v="2009-07-01T00:00:00"/>
    <n v="6"/>
    <s v="Friday"/>
    <s v="0.66"/>
    <s v="Jul"/>
    <s v="Q2"/>
    <x v="1"/>
    <n v="1918"/>
    <n v="2900"/>
    <n v="234"/>
    <x v="0"/>
    <x v="8020"/>
  </r>
  <r>
    <n v="20170"/>
    <x v="35"/>
    <d v="2009-11-05T00:00:00"/>
    <x v="1"/>
    <n v="11"/>
    <n v="5"/>
    <x v="8"/>
    <x v="0"/>
    <d v="2009-11-01T00:00:00"/>
    <n v="5"/>
    <s v="Thursday"/>
    <s v="0.92"/>
    <s v="Nov"/>
    <s v="Q3"/>
    <x v="1"/>
    <n v="1153"/>
    <n v="1250"/>
    <n v="491"/>
    <x v="0"/>
    <x v="11807"/>
  </r>
  <r>
    <n v="20170"/>
    <x v="35"/>
    <d v="2009-03-22T00:00:00"/>
    <x v="1"/>
    <n v="3"/>
    <n v="22"/>
    <x v="3"/>
    <x v="2"/>
    <d v="2009-03-01T00:00:00"/>
    <n v="1"/>
    <s v="Sunday"/>
    <s v="0.60"/>
    <s v="Mar"/>
    <s v="Q4"/>
    <x v="0"/>
    <n v="872"/>
    <n v="1450"/>
    <n v="296"/>
    <x v="0"/>
    <x v="8324"/>
  </r>
  <r>
    <n v="20170"/>
    <x v="35"/>
    <d v="2009-12-01T00:00:00"/>
    <x v="1"/>
    <n v="12"/>
    <n v="1"/>
    <x v="0"/>
    <x v="0"/>
    <d v="2009-12-01T00:00:00"/>
    <n v="3"/>
    <s v="Tuesday"/>
    <s v="0.66"/>
    <s v="Dec"/>
    <s v="Q3"/>
    <x v="1"/>
    <n v="99"/>
    <n v="150"/>
    <n v="236"/>
    <x v="0"/>
    <x v="1929"/>
  </r>
  <r>
    <n v="20170"/>
    <x v="35"/>
    <d v="2009-04-01T00:00:00"/>
    <x v="1"/>
    <n v="4"/>
    <n v="1"/>
    <x v="9"/>
    <x v="3"/>
    <d v="2009-04-01T00:00:00"/>
    <n v="4"/>
    <s v="Wednesday"/>
    <s v="0.68"/>
    <s v="Apr"/>
    <s v="Q1"/>
    <x v="1"/>
    <n v="1980"/>
    <n v="2900"/>
    <n v="175"/>
    <x v="0"/>
    <x v="1973"/>
  </r>
  <r>
    <n v="20170"/>
    <x v="35"/>
    <d v="2009-11-11T00:00:00"/>
    <x v="1"/>
    <n v="11"/>
    <n v="11"/>
    <x v="8"/>
    <x v="0"/>
    <d v="2009-11-01T00:00:00"/>
    <n v="4"/>
    <s v="Wednesday"/>
    <s v="0.89"/>
    <s v="Nov"/>
    <s v="Q3"/>
    <x v="1"/>
    <n v="1294"/>
    <n v="1450"/>
    <n v="373"/>
    <x v="0"/>
    <x v="12038"/>
  </r>
  <r>
    <n v="20170"/>
    <x v="35"/>
    <d v="2009-06-27T00:00:00"/>
    <x v="1"/>
    <n v="6"/>
    <n v="27"/>
    <x v="11"/>
    <x v="3"/>
    <d v="2009-06-01T00:00:00"/>
    <n v="7"/>
    <s v="Saturday"/>
    <s v="0.61"/>
    <s v="Jun"/>
    <s v="Q1"/>
    <x v="0"/>
    <n v="1683"/>
    <n v="2750"/>
    <n v="254"/>
    <x v="0"/>
    <x v="6265"/>
  </r>
  <r>
    <n v="20170"/>
    <x v="35"/>
    <d v="2009-04-06T00:00:00"/>
    <x v="1"/>
    <n v="4"/>
    <n v="6"/>
    <x v="9"/>
    <x v="3"/>
    <d v="2009-04-01T00:00:00"/>
    <n v="2"/>
    <s v="Monday"/>
    <s v="0.78"/>
    <s v="Apr"/>
    <s v="Q1"/>
    <x v="1"/>
    <n v="2103"/>
    <n v="2700"/>
    <n v="236"/>
    <x v="0"/>
    <x v="8706"/>
  </r>
  <r>
    <n v="20170"/>
    <x v="35"/>
    <d v="2009-01-25T00:00:00"/>
    <x v="1"/>
    <n v="1"/>
    <n v="25"/>
    <x v="10"/>
    <x v="2"/>
    <d v="2009-01-01T00:00:00"/>
    <n v="1"/>
    <s v="Sunday"/>
    <s v="0.53"/>
    <s v="Jan"/>
    <s v="Q4"/>
    <x v="0"/>
    <n v="738"/>
    <n v="1400"/>
    <n v="297"/>
    <x v="0"/>
    <x v="8708"/>
  </r>
  <r>
    <n v="20170"/>
    <x v="35"/>
    <d v="2009-12-03T00:00:00"/>
    <x v="1"/>
    <n v="12"/>
    <n v="3"/>
    <x v="0"/>
    <x v="0"/>
    <d v="2009-12-01T00:00:00"/>
    <n v="5"/>
    <s v="Thursday"/>
    <s v="0.47"/>
    <s v="Dec"/>
    <s v="Q3"/>
    <x v="1"/>
    <n v="1182"/>
    <n v="2500"/>
    <n v="74"/>
    <x v="0"/>
    <x v="8043"/>
  </r>
  <r>
    <n v="20170"/>
    <x v="35"/>
    <d v="2009-01-11T00:00:00"/>
    <x v="1"/>
    <n v="1"/>
    <n v="11"/>
    <x v="10"/>
    <x v="2"/>
    <d v="2009-01-01T00:00:00"/>
    <n v="1"/>
    <s v="Sunday"/>
    <s v="0.84"/>
    <s v="Jan"/>
    <s v="Q4"/>
    <x v="0"/>
    <n v="1048"/>
    <n v="1250"/>
    <n v="197"/>
    <x v="0"/>
    <x v="1873"/>
  </r>
  <r>
    <n v="20170"/>
    <x v="35"/>
    <d v="2009-12-10T00:00:00"/>
    <x v="1"/>
    <n v="12"/>
    <n v="10"/>
    <x v="0"/>
    <x v="0"/>
    <d v="2009-12-01T00:00:00"/>
    <n v="5"/>
    <s v="Thursday"/>
    <s v="0.81"/>
    <s v="Dec"/>
    <s v="Q3"/>
    <x v="1"/>
    <n v="2316"/>
    <n v="2850"/>
    <n v="284"/>
    <x v="0"/>
    <x v="8259"/>
  </r>
  <r>
    <n v="20170"/>
    <x v="35"/>
    <d v="2009-06-15T00:00:00"/>
    <x v="1"/>
    <n v="6"/>
    <n v="15"/>
    <x v="11"/>
    <x v="3"/>
    <d v="2009-06-01T00:00:00"/>
    <n v="2"/>
    <s v="Monday"/>
    <s v="0.78"/>
    <s v="Jun"/>
    <s v="Q1"/>
    <x v="1"/>
    <n v="156"/>
    <n v="200"/>
    <n v="386"/>
    <x v="0"/>
    <x v="4878"/>
  </r>
  <r>
    <n v="20170"/>
    <x v="35"/>
    <d v="2009-10-19T00:00:00"/>
    <x v="1"/>
    <n v="10"/>
    <n v="19"/>
    <x v="6"/>
    <x v="0"/>
    <d v="2009-10-01T00:00:00"/>
    <n v="2"/>
    <s v="Monday"/>
    <s v="0.73"/>
    <s v="Oct"/>
    <s v="Q3"/>
    <x v="1"/>
    <n v="946"/>
    <n v="1300"/>
    <n v="155"/>
    <x v="0"/>
    <x v="2657"/>
  </r>
  <r>
    <n v="20170"/>
    <x v="35"/>
    <d v="2009-07-06T00:00:00"/>
    <x v="1"/>
    <n v="7"/>
    <n v="6"/>
    <x v="4"/>
    <x v="1"/>
    <d v="2009-07-01T00:00:00"/>
    <n v="2"/>
    <s v="Monday"/>
    <s v="0.90"/>
    <s v="Jul"/>
    <s v="Q2"/>
    <x v="1"/>
    <n v="1625"/>
    <n v="1800"/>
    <n v="144"/>
    <x v="0"/>
    <x v="4897"/>
  </r>
  <r>
    <n v="20170"/>
    <x v="35"/>
    <d v="2009-10-02T00:00:00"/>
    <x v="1"/>
    <n v="10"/>
    <n v="2"/>
    <x v="6"/>
    <x v="0"/>
    <d v="2009-10-01T00:00:00"/>
    <n v="6"/>
    <s v="Friday"/>
    <s v="0.89"/>
    <s v="Oct"/>
    <s v="Q3"/>
    <x v="1"/>
    <n v="845"/>
    <n v="950"/>
    <n v="228"/>
    <x v="0"/>
    <x v="5573"/>
  </r>
  <r>
    <n v="20170"/>
    <x v="35"/>
    <d v="2009-05-15T00:00:00"/>
    <x v="1"/>
    <n v="5"/>
    <n v="15"/>
    <x v="7"/>
    <x v="3"/>
    <d v="2009-05-01T00:00:00"/>
    <n v="6"/>
    <s v="Friday"/>
    <s v="0.57"/>
    <s v="May"/>
    <s v="Q1"/>
    <x v="1"/>
    <n v="1667"/>
    <n v="2950"/>
    <n v="236"/>
    <x v="0"/>
    <x v="1929"/>
  </r>
  <r>
    <n v="20170"/>
    <x v="35"/>
    <d v="2009-04-23T00:00:00"/>
    <x v="1"/>
    <n v="4"/>
    <n v="23"/>
    <x v="9"/>
    <x v="3"/>
    <d v="2009-04-01T00:00:00"/>
    <n v="5"/>
    <s v="Thursday"/>
    <s v="0.76"/>
    <s v="Apr"/>
    <s v="Q1"/>
    <x v="1"/>
    <n v="2442"/>
    <n v="3200"/>
    <n v="386"/>
    <x v="0"/>
    <x v="5451"/>
  </r>
  <r>
    <n v="20170"/>
    <x v="35"/>
    <d v="2009-12-24T00:00:00"/>
    <x v="1"/>
    <n v="12"/>
    <n v="24"/>
    <x v="0"/>
    <x v="0"/>
    <d v="2009-12-01T00:00:00"/>
    <n v="5"/>
    <s v="Thursday"/>
    <s v="0.83"/>
    <s v="Dec"/>
    <s v="Q3"/>
    <x v="1"/>
    <n v="1084"/>
    <n v="1300"/>
    <n v="296"/>
    <x v="0"/>
    <x v="8324"/>
  </r>
  <r>
    <n v="20170"/>
    <x v="35"/>
    <d v="2009-03-16T00:00:00"/>
    <x v="1"/>
    <n v="3"/>
    <n v="16"/>
    <x v="3"/>
    <x v="2"/>
    <d v="2009-03-01T00:00:00"/>
    <n v="2"/>
    <s v="Monday"/>
    <s v="0.65"/>
    <s v="Mar"/>
    <s v="Q4"/>
    <x v="1"/>
    <n v="946"/>
    <n v="1450"/>
    <n v="477"/>
    <x v="0"/>
    <x v="12032"/>
  </r>
  <r>
    <n v="20170"/>
    <x v="35"/>
    <d v="2009-08-06T00:00:00"/>
    <x v="1"/>
    <n v="8"/>
    <n v="6"/>
    <x v="2"/>
    <x v="1"/>
    <d v="2009-08-01T00:00:00"/>
    <n v="5"/>
    <s v="Thursday"/>
    <s v="0.70"/>
    <s v="Aug"/>
    <s v="Q2"/>
    <x v="1"/>
    <n v="3159"/>
    <n v="4500"/>
    <n v="274"/>
    <x v="0"/>
    <x v="11831"/>
  </r>
  <r>
    <n v="20170"/>
    <x v="35"/>
    <d v="2009-07-17T00:00:00"/>
    <x v="1"/>
    <n v="7"/>
    <n v="17"/>
    <x v="4"/>
    <x v="1"/>
    <d v="2009-07-01T00:00:00"/>
    <n v="6"/>
    <s v="Friday"/>
    <s v="0.85"/>
    <s v="Jul"/>
    <s v="Q2"/>
    <x v="1"/>
    <n v="1441"/>
    <n v="1700"/>
    <n v="199"/>
    <x v="0"/>
    <x v="9134"/>
  </r>
  <r>
    <n v="20170"/>
    <x v="35"/>
    <d v="2009-06-20T00:00:00"/>
    <x v="1"/>
    <n v="6"/>
    <n v="20"/>
    <x v="11"/>
    <x v="3"/>
    <d v="2009-06-01T00:00:00"/>
    <n v="7"/>
    <s v="Saturday"/>
    <s v="0.78"/>
    <s v="Jun"/>
    <s v="Q1"/>
    <x v="0"/>
    <n v="313"/>
    <n v="400"/>
    <n v="284"/>
    <x v="0"/>
    <x v="1921"/>
  </r>
  <r>
    <n v="20170"/>
    <x v="35"/>
    <d v="2009-06-12T00:00:00"/>
    <x v="1"/>
    <n v="6"/>
    <n v="12"/>
    <x v="11"/>
    <x v="3"/>
    <d v="2009-06-01T00:00:00"/>
    <n v="6"/>
    <s v="Friday"/>
    <s v="0.87"/>
    <s v="Jun"/>
    <s v="Q1"/>
    <x v="1"/>
    <n v="2489"/>
    <n v="2850"/>
    <n v="175"/>
    <x v="0"/>
    <x v="1973"/>
  </r>
  <r>
    <n v="20170"/>
    <x v="35"/>
    <d v="2009-11-11T00:00:00"/>
    <x v="1"/>
    <n v="11"/>
    <n v="11"/>
    <x v="8"/>
    <x v="0"/>
    <d v="2009-11-01T00:00:00"/>
    <n v="4"/>
    <s v="Wednesday"/>
    <s v="0.59"/>
    <s v="Nov"/>
    <s v="Q3"/>
    <x v="1"/>
    <n v="680"/>
    <n v="1150"/>
    <n v="386"/>
    <x v="0"/>
    <x v="4878"/>
  </r>
  <r>
    <n v="20170"/>
    <x v="35"/>
    <d v="2009-02-13T00:00:00"/>
    <x v="1"/>
    <n v="2"/>
    <n v="13"/>
    <x v="5"/>
    <x v="2"/>
    <d v="2009-02-01T00:00:00"/>
    <n v="6"/>
    <s v="Friday"/>
    <s v="0.26"/>
    <s v="Feb"/>
    <s v="Q4"/>
    <x v="1"/>
    <n v="13"/>
    <n v="50"/>
    <n v="199"/>
    <x v="0"/>
    <x v="8277"/>
  </r>
  <r>
    <n v="20378"/>
    <x v="114"/>
    <d v="2010-12-20T00:00:00"/>
    <x v="2"/>
    <n v="12"/>
    <n v="20"/>
    <x v="0"/>
    <x v="0"/>
    <d v="2010-12-01T00:00:00"/>
    <n v="2"/>
    <s v="Monday"/>
    <s v="0.73"/>
    <s v="Dec"/>
    <s v="Q3"/>
    <x v="1"/>
    <n v="1242"/>
    <n v="1700"/>
    <n v="438"/>
    <x v="0"/>
    <x v="5009"/>
  </r>
  <r>
    <n v="20170"/>
    <x v="35"/>
    <d v="2010-01-26T00:00:00"/>
    <x v="2"/>
    <n v="1"/>
    <n v="26"/>
    <x v="10"/>
    <x v="2"/>
    <d v="2010-01-01T00:00:00"/>
    <n v="3"/>
    <s v="Tuesday"/>
    <s v="0.58"/>
    <s v="Jan"/>
    <s v="Q4"/>
    <x v="1"/>
    <n v="756"/>
    <n v="1300"/>
    <n v="228"/>
    <x v="0"/>
    <x v="5573"/>
  </r>
  <r>
    <n v="20170"/>
    <x v="35"/>
    <d v="2010-01-01T00:00:00"/>
    <x v="2"/>
    <n v="1"/>
    <n v="1"/>
    <x v="10"/>
    <x v="2"/>
    <d v="2010-01-01T00:00:00"/>
    <n v="6"/>
    <s v="Friday"/>
    <s v="0.43"/>
    <s v="Jan"/>
    <s v="Q4"/>
    <x v="1"/>
    <n v="579"/>
    <n v="1350"/>
    <n v="281"/>
    <x v="0"/>
    <x v="6791"/>
  </r>
  <r>
    <n v="20378"/>
    <x v="114"/>
    <d v="2010-06-18T00:00:00"/>
    <x v="2"/>
    <n v="6"/>
    <n v="18"/>
    <x v="11"/>
    <x v="3"/>
    <d v="2010-06-01T00:00:00"/>
    <n v="6"/>
    <s v="Friday"/>
    <s v="0.73"/>
    <s v="Jun"/>
    <s v="Q1"/>
    <x v="1"/>
    <n v="2219"/>
    <n v="3050"/>
    <n v="261"/>
    <x v="0"/>
    <x v="15992"/>
  </r>
  <r>
    <n v="20170"/>
    <x v="35"/>
    <d v="2010-08-13T00:00:00"/>
    <x v="2"/>
    <n v="8"/>
    <n v="13"/>
    <x v="2"/>
    <x v="1"/>
    <d v="2010-08-01T00:00:00"/>
    <n v="6"/>
    <s v="Friday"/>
    <s v="0.80"/>
    <s v="Aug"/>
    <s v="Q2"/>
    <x v="1"/>
    <n v="2473"/>
    <n v="3099"/>
    <n v="300"/>
    <x v="0"/>
    <x v="9074"/>
  </r>
  <r>
    <n v="20170"/>
    <x v="35"/>
    <d v="2010-02-07T00:00:00"/>
    <x v="2"/>
    <n v="2"/>
    <n v="7"/>
    <x v="5"/>
    <x v="2"/>
    <d v="2010-02-01T00:00:00"/>
    <n v="1"/>
    <s v="Sunday"/>
    <s v="0.64"/>
    <s v="Feb"/>
    <s v="Q4"/>
    <x v="0"/>
    <n v="2298"/>
    <n v="3600"/>
    <n v="221"/>
    <x v="0"/>
    <x v="2975"/>
  </r>
  <r>
    <n v="20378"/>
    <x v="114"/>
    <d v="2010-10-13T00:00:00"/>
    <x v="2"/>
    <n v="10"/>
    <n v="13"/>
    <x v="6"/>
    <x v="0"/>
    <d v="2010-10-01T00:00:00"/>
    <n v="4"/>
    <s v="Wednesday"/>
    <s v="0.91"/>
    <s v="Oct"/>
    <s v="Q3"/>
    <x v="1"/>
    <n v="1495"/>
    <n v="1650"/>
    <n v="110"/>
    <x v="0"/>
    <x v="1593"/>
  </r>
  <r>
    <n v="20378"/>
    <x v="114"/>
    <d v="2010-05-22T00:00:00"/>
    <x v="2"/>
    <n v="5"/>
    <n v="22"/>
    <x v="7"/>
    <x v="3"/>
    <d v="2010-05-01T00:00:00"/>
    <n v="7"/>
    <s v="Saturday"/>
    <s v="0.67"/>
    <s v="May"/>
    <s v="Q1"/>
    <x v="0"/>
    <n v="2546"/>
    <n v="3800"/>
    <n v="455"/>
    <x v="0"/>
    <x v="8892"/>
  </r>
  <r>
    <n v="20378"/>
    <x v="114"/>
    <d v="2010-12-27T00:00:00"/>
    <x v="2"/>
    <n v="12"/>
    <n v="27"/>
    <x v="0"/>
    <x v="0"/>
    <d v="2010-12-01T00:00:00"/>
    <n v="2"/>
    <s v="Monday"/>
    <s v="0.73"/>
    <s v="Dec"/>
    <s v="Q3"/>
    <x v="1"/>
    <n v="1269"/>
    <n v="1750"/>
    <n v="160"/>
    <x v="0"/>
    <x v="8623"/>
  </r>
  <r>
    <n v="20378"/>
    <x v="114"/>
    <d v="2010-07-02T00:00:00"/>
    <x v="2"/>
    <n v="7"/>
    <n v="2"/>
    <x v="4"/>
    <x v="1"/>
    <d v="2010-07-01T00:00:00"/>
    <n v="6"/>
    <s v="Friday"/>
    <s v="0.81"/>
    <s v="Jul"/>
    <s v="Q2"/>
    <x v="1"/>
    <n v="1414"/>
    <n v="1750"/>
    <n v="347"/>
    <x v="0"/>
    <x v="5410"/>
  </r>
  <r>
    <n v="20170"/>
    <x v="35"/>
    <d v="2010-09-08T00:00:00"/>
    <x v="2"/>
    <n v="9"/>
    <n v="8"/>
    <x v="1"/>
    <x v="1"/>
    <d v="2010-09-01T00:00:00"/>
    <n v="4"/>
    <s v="Wednesday"/>
    <s v="0.80"/>
    <s v="Sep"/>
    <s v="Q2"/>
    <x v="1"/>
    <n v="1001"/>
    <n v="1250"/>
    <n v="155"/>
    <x v="0"/>
    <x v="4905"/>
  </r>
  <r>
    <n v="20363"/>
    <x v="71"/>
    <d v="2010-10-23T00:00:00"/>
    <x v="2"/>
    <n v="10"/>
    <n v="23"/>
    <x v="6"/>
    <x v="0"/>
    <d v="2010-10-01T00:00:00"/>
    <n v="7"/>
    <s v="Saturday"/>
    <s v="0.89"/>
    <s v="Oct"/>
    <s v="Q3"/>
    <x v="0"/>
    <n v="1374"/>
    <n v="1548"/>
    <n v="133"/>
    <x v="0"/>
    <x v="1668"/>
  </r>
  <r>
    <n v="20363"/>
    <x v="71"/>
    <d v="2010-04-22T00:00:00"/>
    <x v="2"/>
    <n v="4"/>
    <n v="22"/>
    <x v="9"/>
    <x v="3"/>
    <d v="2010-04-01T00:00:00"/>
    <n v="5"/>
    <s v="Thursday"/>
    <s v="0.83"/>
    <s v="Apr"/>
    <s v="Q1"/>
    <x v="1"/>
    <n v="5501"/>
    <n v="6650"/>
    <n v="128"/>
    <x v="0"/>
    <x v="2790"/>
  </r>
  <r>
    <n v="20363"/>
    <x v="71"/>
    <d v="2010-12-11T00:00:00"/>
    <x v="2"/>
    <n v="12"/>
    <n v="11"/>
    <x v="0"/>
    <x v="0"/>
    <d v="2010-12-01T00:00:00"/>
    <n v="7"/>
    <s v="Saturday"/>
    <s v="0.69"/>
    <s v="Dec"/>
    <s v="Q3"/>
    <x v="0"/>
    <n v="1690"/>
    <n v="2450"/>
    <n v="364"/>
    <x v="0"/>
    <x v="2746"/>
  </r>
  <r>
    <n v="20363"/>
    <x v="71"/>
    <d v="2010-06-26T00:00:00"/>
    <x v="2"/>
    <n v="6"/>
    <n v="26"/>
    <x v="11"/>
    <x v="3"/>
    <d v="2010-06-01T00:00:00"/>
    <n v="7"/>
    <s v="Saturday"/>
    <s v="0.71"/>
    <s v="Jun"/>
    <s v="Q1"/>
    <x v="0"/>
    <n v="1424"/>
    <n v="2000"/>
    <n v="147"/>
    <x v="0"/>
    <x v="8557"/>
  </r>
  <r>
    <n v="20363"/>
    <x v="71"/>
    <d v="2010-10-01T00:00:00"/>
    <x v="2"/>
    <n v="10"/>
    <n v="1"/>
    <x v="6"/>
    <x v="0"/>
    <d v="2010-10-01T00:00:00"/>
    <n v="6"/>
    <s v="Friday"/>
    <s v="0.77"/>
    <s v="Oct"/>
    <s v="Q3"/>
    <x v="1"/>
    <n v="1534"/>
    <n v="2000"/>
    <n v="203"/>
    <x v="0"/>
    <x v="6737"/>
  </r>
  <r>
    <n v="20363"/>
    <x v="71"/>
    <d v="2010-08-20T00:00:00"/>
    <x v="2"/>
    <n v="8"/>
    <n v="20"/>
    <x v="2"/>
    <x v="1"/>
    <d v="2010-08-01T00:00:00"/>
    <n v="6"/>
    <s v="Friday"/>
    <s v="0.47"/>
    <s v="Aug"/>
    <s v="Q2"/>
    <x v="1"/>
    <n v="47"/>
    <n v="100"/>
    <n v="123"/>
    <x v="0"/>
    <x v="8689"/>
  </r>
  <r>
    <n v="20363"/>
    <x v="71"/>
    <d v="2010-05-22T00:00:00"/>
    <x v="2"/>
    <n v="5"/>
    <n v="22"/>
    <x v="7"/>
    <x v="3"/>
    <d v="2010-05-01T00:00:00"/>
    <n v="7"/>
    <s v="Saturday"/>
    <s v="0.87"/>
    <s v="May"/>
    <s v="Q1"/>
    <x v="0"/>
    <n v="3634"/>
    <n v="4200"/>
    <n v="490"/>
    <x v="0"/>
    <x v="6379"/>
  </r>
  <r>
    <n v="20363"/>
    <x v="71"/>
    <d v="2010-11-12T00:00:00"/>
    <x v="2"/>
    <n v="11"/>
    <n v="12"/>
    <x v="8"/>
    <x v="0"/>
    <d v="2010-11-01T00:00:00"/>
    <n v="6"/>
    <s v="Friday"/>
    <s v="0.79"/>
    <s v="Nov"/>
    <s v="Q3"/>
    <x v="1"/>
    <n v="2058"/>
    <n v="2600"/>
    <n v="373"/>
    <x v="0"/>
    <x v="2807"/>
  </r>
  <r>
    <n v="20363"/>
    <x v="71"/>
    <d v="2010-09-13T00:00:00"/>
    <x v="2"/>
    <n v="9"/>
    <n v="13"/>
    <x v="1"/>
    <x v="1"/>
    <d v="2010-09-01T00:00:00"/>
    <n v="2"/>
    <s v="Monday"/>
    <s v="0.87"/>
    <s v="Sep"/>
    <s v="Q2"/>
    <x v="1"/>
    <n v="866"/>
    <n v="1000"/>
    <n v="403"/>
    <x v="0"/>
    <x v="5404"/>
  </r>
  <r>
    <n v="20363"/>
    <x v="71"/>
    <d v="2010-08-10T00:00:00"/>
    <x v="2"/>
    <n v="8"/>
    <n v="10"/>
    <x v="2"/>
    <x v="1"/>
    <d v="2010-08-01T00:00:00"/>
    <n v="3"/>
    <s v="Tuesday"/>
    <s v="0.66"/>
    <s v="Aug"/>
    <s v="Q2"/>
    <x v="1"/>
    <n v="1446"/>
    <n v="2200"/>
    <n v="258"/>
    <x v="0"/>
    <x v="2976"/>
  </r>
  <r>
    <n v="20363"/>
    <x v="71"/>
    <d v="2010-05-23T00:00:00"/>
    <x v="2"/>
    <n v="5"/>
    <n v="23"/>
    <x v="7"/>
    <x v="3"/>
    <d v="2010-05-01T00:00:00"/>
    <n v="1"/>
    <s v="Sunday"/>
    <s v="0.82"/>
    <s v="May"/>
    <s v="Q1"/>
    <x v="0"/>
    <n v="944"/>
    <n v="1150"/>
    <n v="478"/>
    <x v="0"/>
    <x v="5517"/>
  </r>
  <r>
    <n v="20363"/>
    <x v="71"/>
    <d v="2010-12-05T00:00:00"/>
    <x v="2"/>
    <n v="12"/>
    <n v="5"/>
    <x v="0"/>
    <x v="0"/>
    <d v="2010-12-01T00:00:00"/>
    <n v="1"/>
    <s v="Sunday"/>
    <s v="0.82"/>
    <s v="Dec"/>
    <s v="Q3"/>
    <x v="0"/>
    <n v="3709"/>
    <n v="4550"/>
    <n v="296"/>
    <x v="0"/>
    <x v="6547"/>
  </r>
  <r>
    <n v="20363"/>
    <x v="71"/>
    <d v="2010-05-12T00:00:00"/>
    <x v="2"/>
    <n v="5"/>
    <n v="12"/>
    <x v="7"/>
    <x v="3"/>
    <d v="2010-05-01T00:00:00"/>
    <n v="4"/>
    <s v="Wednesday"/>
    <s v="0.93"/>
    <s v="May"/>
    <s v="Q1"/>
    <x v="1"/>
    <n v="3441"/>
    <n v="3700"/>
    <n v="370"/>
    <x v="0"/>
    <x v="4884"/>
  </r>
  <r>
    <n v="20363"/>
    <x v="71"/>
    <d v="2010-12-09T00:00:00"/>
    <x v="2"/>
    <n v="12"/>
    <n v="9"/>
    <x v="0"/>
    <x v="0"/>
    <d v="2010-12-01T00:00:00"/>
    <n v="5"/>
    <s v="Thursday"/>
    <s v="0.68"/>
    <s v="Dec"/>
    <s v="Q3"/>
    <x v="1"/>
    <n v="508"/>
    <n v="750"/>
    <n v="83"/>
    <x v="0"/>
    <x v="1716"/>
  </r>
  <r>
    <n v="20363"/>
    <x v="71"/>
    <d v="2010-11-14T00:00:00"/>
    <x v="2"/>
    <n v="11"/>
    <n v="14"/>
    <x v="8"/>
    <x v="0"/>
    <d v="2010-11-01T00:00:00"/>
    <n v="1"/>
    <s v="Sunday"/>
    <s v="0.76"/>
    <s v="Nov"/>
    <s v="Q3"/>
    <x v="0"/>
    <n v="835"/>
    <n v="1100"/>
    <n v="264"/>
    <x v="0"/>
    <x v="5485"/>
  </r>
  <r>
    <n v="20363"/>
    <x v="71"/>
    <d v="2010-06-05T00:00:00"/>
    <x v="2"/>
    <n v="6"/>
    <n v="5"/>
    <x v="11"/>
    <x v="3"/>
    <d v="2010-06-01T00:00:00"/>
    <n v="7"/>
    <s v="Saturday"/>
    <s v="0.85"/>
    <s v="Jun"/>
    <s v="Q1"/>
    <x v="0"/>
    <n v="4753"/>
    <n v="5600"/>
    <n v="128"/>
    <x v="0"/>
    <x v="2790"/>
  </r>
  <r>
    <n v="20363"/>
    <x v="71"/>
    <d v="2010-06-16T00:00:00"/>
    <x v="2"/>
    <n v="6"/>
    <n v="16"/>
    <x v="11"/>
    <x v="3"/>
    <d v="2010-06-01T00:00:00"/>
    <n v="4"/>
    <s v="Wednesday"/>
    <s v="0.88"/>
    <s v="Jun"/>
    <s v="Q1"/>
    <x v="1"/>
    <n v="3398"/>
    <n v="3850"/>
    <n v="488"/>
    <x v="0"/>
    <x v="4926"/>
  </r>
  <r>
    <n v="20363"/>
    <x v="71"/>
    <d v="2010-05-19T00:00:00"/>
    <x v="2"/>
    <n v="5"/>
    <n v="19"/>
    <x v="7"/>
    <x v="3"/>
    <d v="2010-05-01T00:00:00"/>
    <n v="4"/>
    <s v="Wednesday"/>
    <s v="0.90"/>
    <s v="May"/>
    <s v="Q1"/>
    <x v="1"/>
    <n v="1124"/>
    <n v="1250"/>
    <n v="403"/>
    <x v="0"/>
    <x v="5404"/>
  </r>
  <r>
    <n v="20363"/>
    <x v="71"/>
    <d v="2010-11-12T00:00:00"/>
    <x v="2"/>
    <n v="11"/>
    <n v="12"/>
    <x v="8"/>
    <x v="0"/>
    <d v="2010-11-01T00:00:00"/>
    <n v="6"/>
    <s v="Friday"/>
    <s v="0.68"/>
    <s v="Nov"/>
    <s v="Q3"/>
    <x v="1"/>
    <n v="1864"/>
    <n v="2750"/>
    <n v="469"/>
    <x v="0"/>
    <x v="5222"/>
  </r>
  <r>
    <n v="20363"/>
    <x v="71"/>
    <d v="2010-06-14T00:00:00"/>
    <x v="2"/>
    <n v="6"/>
    <n v="14"/>
    <x v="11"/>
    <x v="3"/>
    <d v="2010-06-01T00:00:00"/>
    <n v="2"/>
    <s v="Monday"/>
    <s v="0.69"/>
    <s v="Jun"/>
    <s v="Q1"/>
    <x v="1"/>
    <n v="1623"/>
    <n v="2350"/>
    <n v="258"/>
    <x v="0"/>
    <x v="2976"/>
  </r>
  <r>
    <n v="20363"/>
    <x v="71"/>
    <d v="2010-10-10T00:00:00"/>
    <x v="2"/>
    <n v="10"/>
    <n v="10"/>
    <x v="6"/>
    <x v="0"/>
    <d v="2010-10-01T00:00:00"/>
    <n v="1"/>
    <s v="Sunday"/>
    <s v="0.92"/>
    <s v="Oct"/>
    <s v="Q3"/>
    <x v="0"/>
    <n v="962"/>
    <n v="1050"/>
    <n v="403"/>
    <x v="0"/>
    <x v="5404"/>
  </r>
  <r>
    <n v="20363"/>
    <x v="71"/>
    <d v="2010-10-12T00:00:00"/>
    <x v="2"/>
    <n v="10"/>
    <n v="12"/>
    <x v="6"/>
    <x v="0"/>
    <d v="2010-10-01T00:00:00"/>
    <n v="3"/>
    <s v="Tuesday"/>
    <s v="0.92"/>
    <s v="Oct"/>
    <s v="Q3"/>
    <x v="1"/>
    <n v="2768"/>
    <n v="3000"/>
    <n v="381"/>
    <x v="0"/>
    <x v="6558"/>
  </r>
  <r>
    <n v="20378"/>
    <x v="114"/>
    <d v="2011-04-21T00:00:00"/>
    <x v="3"/>
    <n v="4"/>
    <n v="21"/>
    <x v="9"/>
    <x v="3"/>
    <d v="2011-04-01T00:00:00"/>
    <n v="5"/>
    <s v="Thursday"/>
    <s v="0.84"/>
    <s v="Apr"/>
    <s v="Q1"/>
    <x v="1"/>
    <n v="1267"/>
    <n v="1500"/>
    <n v="455"/>
    <x v="0"/>
    <x v="8888"/>
  </r>
  <r>
    <n v="20417"/>
    <x v="64"/>
    <d v="2011-03-23T00:00:00"/>
    <x v="3"/>
    <n v="3"/>
    <n v="23"/>
    <x v="3"/>
    <x v="2"/>
    <d v="2011-03-01T00:00:00"/>
    <n v="4"/>
    <s v="Wednesday"/>
    <s v="0.81"/>
    <s v="Mar"/>
    <s v="Q4"/>
    <x v="1"/>
    <n v="202"/>
    <n v="250"/>
    <n v="390"/>
    <x v="0"/>
    <x v="8285"/>
  </r>
  <r>
    <n v="20378"/>
    <x v="114"/>
    <d v="2011-05-26T00:00:00"/>
    <x v="3"/>
    <n v="5"/>
    <n v="26"/>
    <x v="7"/>
    <x v="3"/>
    <d v="2011-05-01T00:00:00"/>
    <n v="5"/>
    <s v="Thursday"/>
    <s v="0.88"/>
    <s v="May"/>
    <s v="Q1"/>
    <x v="1"/>
    <n v="2720"/>
    <n v="3100"/>
    <n v="110"/>
    <x v="0"/>
    <x v="1593"/>
  </r>
  <r>
    <n v="20378"/>
    <x v="114"/>
    <d v="2011-02-05T00:00:00"/>
    <x v="3"/>
    <n v="2"/>
    <n v="5"/>
    <x v="5"/>
    <x v="2"/>
    <d v="2011-02-01T00:00:00"/>
    <n v="7"/>
    <s v="Saturday"/>
    <s v="0.79"/>
    <s v="Feb"/>
    <s v="Q4"/>
    <x v="0"/>
    <n v="2131"/>
    <n v="2700"/>
    <n v="455"/>
    <x v="0"/>
    <x v="8892"/>
  </r>
  <r>
    <n v="20366"/>
    <x v="138"/>
    <d v="2011-05-24T00:00:00"/>
    <x v="3"/>
    <n v="5"/>
    <n v="24"/>
    <x v="7"/>
    <x v="3"/>
    <d v="2011-05-01T00:00:00"/>
    <n v="3"/>
    <s v="Tuesday"/>
    <s v="0.31"/>
    <s v="May"/>
    <s v="Q1"/>
    <x v="1"/>
    <n v="450"/>
    <n v="1450"/>
    <n v="393"/>
    <x v="0"/>
    <x v="5372"/>
  </r>
  <r>
    <n v="20366"/>
    <x v="138"/>
    <d v="2011-04-09T00:00:00"/>
    <x v="3"/>
    <n v="4"/>
    <n v="9"/>
    <x v="9"/>
    <x v="3"/>
    <d v="2011-04-01T00:00:00"/>
    <n v="7"/>
    <s v="Saturday"/>
    <s v="0.86"/>
    <s v="Apr"/>
    <s v="Q1"/>
    <x v="0"/>
    <n v="1463"/>
    <n v="1700"/>
    <n v="490"/>
    <x v="0"/>
    <x v="6379"/>
  </r>
  <r>
    <n v="20366"/>
    <x v="138"/>
    <d v="2011-04-07T00:00:00"/>
    <x v="3"/>
    <n v="4"/>
    <n v="7"/>
    <x v="9"/>
    <x v="3"/>
    <d v="2011-04-01T00:00:00"/>
    <n v="5"/>
    <s v="Thursday"/>
    <s v="0.72"/>
    <s v="Apr"/>
    <s v="Q1"/>
    <x v="1"/>
    <n v="2932"/>
    <n v="4100"/>
    <n v="448"/>
    <x v="0"/>
    <x v="12057"/>
  </r>
  <r>
    <n v="20378"/>
    <x v="114"/>
    <d v="2011-02-13T00:00:00"/>
    <x v="3"/>
    <n v="2"/>
    <n v="13"/>
    <x v="5"/>
    <x v="2"/>
    <d v="2011-02-01T00:00:00"/>
    <n v="1"/>
    <s v="Sunday"/>
    <s v="0.80"/>
    <s v="Feb"/>
    <s v="Q4"/>
    <x v="0"/>
    <n v="921"/>
    <n v="1150"/>
    <n v="110"/>
    <x v="0"/>
    <x v="1593"/>
  </r>
  <r>
    <n v="20170"/>
    <x v="35"/>
    <d v="2011-04-20T00:00:00"/>
    <x v="3"/>
    <n v="4"/>
    <n v="20"/>
    <x v="9"/>
    <x v="3"/>
    <d v="2011-04-01T00:00:00"/>
    <n v="4"/>
    <s v="Wednesday"/>
    <s v="0.54"/>
    <s v="Apr"/>
    <s v="Q1"/>
    <x v="1"/>
    <n v="1545"/>
    <n v="2850"/>
    <n v="199"/>
    <x v="0"/>
    <x v="8277"/>
  </r>
  <r>
    <n v="20417"/>
    <x v="64"/>
    <d v="2011-01-15T00:00:00"/>
    <x v="3"/>
    <n v="1"/>
    <n v="15"/>
    <x v="10"/>
    <x v="2"/>
    <d v="2011-01-01T00:00:00"/>
    <n v="7"/>
    <s v="Saturday"/>
    <s v="0.54"/>
    <s v="Jan"/>
    <s v="Q4"/>
    <x v="0"/>
    <n v="190"/>
    <n v="350"/>
    <n v="74"/>
    <x v="0"/>
    <x v="1687"/>
  </r>
  <r>
    <n v="20366"/>
    <x v="138"/>
    <d v="2011-07-26T00:00:00"/>
    <x v="3"/>
    <n v="7"/>
    <n v="26"/>
    <x v="4"/>
    <x v="1"/>
    <d v="2011-07-01T00:00:00"/>
    <n v="3"/>
    <s v="Tuesday"/>
    <s v="0.73"/>
    <s v="Jul"/>
    <s v="Q2"/>
    <x v="1"/>
    <n v="1138"/>
    <n v="1550"/>
    <n v="247"/>
    <x v="0"/>
    <x v="2939"/>
  </r>
  <r>
    <n v="20170"/>
    <x v="35"/>
    <d v="2011-07-18T00:00:00"/>
    <x v="3"/>
    <n v="7"/>
    <n v="18"/>
    <x v="4"/>
    <x v="1"/>
    <d v="2011-07-01T00:00:00"/>
    <n v="2"/>
    <s v="Monday"/>
    <s v="0.78"/>
    <s v="Jul"/>
    <s v="Q2"/>
    <x v="1"/>
    <n v="1291"/>
    <n v="1650"/>
    <n v="331"/>
    <x v="0"/>
    <x v="2950"/>
  </r>
  <r>
    <n v="20366"/>
    <x v="138"/>
    <d v="2011-08-08T00:00:00"/>
    <x v="3"/>
    <n v="8"/>
    <n v="8"/>
    <x v="2"/>
    <x v="1"/>
    <d v="2011-08-01T00:00:00"/>
    <n v="2"/>
    <s v="Monday"/>
    <s v="0.76"/>
    <s v="Aug"/>
    <s v="Q2"/>
    <x v="1"/>
    <n v="3289"/>
    <n v="4350"/>
    <n v="457"/>
    <x v="0"/>
    <x v="2322"/>
  </r>
  <r>
    <n v="20170"/>
    <x v="35"/>
    <d v="2011-09-03T00:00:00"/>
    <x v="3"/>
    <n v="9"/>
    <n v="3"/>
    <x v="1"/>
    <x v="1"/>
    <d v="2011-09-01T00:00:00"/>
    <n v="7"/>
    <s v="Saturday"/>
    <s v="0.93"/>
    <s v="Sep"/>
    <s v="Q2"/>
    <x v="0"/>
    <n v="979"/>
    <n v="1050"/>
    <n v="223"/>
    <x v="0"/>
    <x v="1815"/>
  </r>
  <r>
    <n v="20366"/>
    <x v="138"/>
    <d v="2011-10-16T00:00:00"/>
    <x v="3"/>
    <n v="10"/>
    <n v="16"/>
    <x v="6"/>
    <x v="0"/>
    <d v="2011-10-01T00:00:00"/>
    <n v="1"/>
    <s v="Sunday"/>
    <s v="0.88"/>
    <s v="Oct"/>
    <s v="Q3"/>
    <x v="0"/>
    <n v="9430"/>
    <n v="10700"/>
    <n v="143"/>
    <x v="0"/>
    <x v="1546"/>
  </r>
  <r>
    <n v="20170"/>
    <x v="35"/>
    <d v="2011-10-20T00:00:00"/>
    <x v="3"/>
    <n v="10"/>
    <n v="20"/>
    <x v="6"/>
    <x v="0"/>
    <d v="2011-10-01T00:00:00"/>
    <n v="5"/>
    <s v="Thursday"/>
    <s v="0.66"/>
    <s v="Oct"/>
    <s v="Q3"/>
    <x v="1"/>
    <n v="3609"/>
    <n v="5450"/>
    <n v="284"/>
    <x v="0"/>
    <x v="8259"/>
  </r>
  <r>
    <n v="20366"/>
    <x v="138"/>
    <d v="2011-11-12T00:00:00"/>
    <x v="3"/>
    <n v="11"/>
    <n v="12"/>
    <x v="8"/>
    <x v="0"/>
    <d v="2011-11-01T00:00:00"/>
    <n v="7"/>
    <s v="Saturday"/>
    <s v="0.91"/>
    <s v="Nov"/>
    <s v="Q3"/>
    <x v="0"/>
    <n v="7127"/>
    <n v="7800"/>
    <n v="223"/>
    <x v="0"/>
    <x v="1979"/>
  </r>
  <r>
    <n v="20170"/>
    <x v="35"/>
    <d v="2011-11-22T00:00:00"/>
    <x v="3"/>
    <n v="11"/>
    <n v="22"/>
    <x v="8"/>
    <x v="0"/>
    <d v="2011-11-01T00:00:00"/>
    <n v="3"/>
    <s v="Tuesday"/>
    <s v="0.85"/>
    <s v="Nov"/>
    <s v="Q3"/>
    <x v="1"/>
    <n v="2000"/>
    <n v="2350"/>
    <n v="252"/>
    <x v="0"/>
    <x v="1776"/>
  </r>
  <r>
    <n v="20378"/>
    <x v="114"/>
    <d v="2011-11-06T00:00:00"/>
    <x v="3"/>
    <n v="11"/>
    <n v="6"/>
    <x v="8"/>
    <x v="0"/>
    <d v="2011-11-01T00:00:00"/>
    <n v="1"/>
    <s v="Sunday"/>
    <s v="0.82"/>
    <s v="Nov"/>
    <s v="Q3"/>
    <x v="0"/>
    <n v="1188"/>
    <n v="1450"/>
    <n v="438"/>
    <x v="0"/>
    <x v="2313"/>
  </r>
  <r>
    <n v="20378"/>
    <x v="114"/>
    <d v="2011-11-18T00:00:00"/>
    <x v="3"/>
    <n v="11"/>
    <n v="18"/>
    <x v="8"/>
    <x v="0"/>
    <d v="2011-11-01T00:00:00"/>
    <n v="6"/>
    <s v="Friday"/>
    <s v="0.81"/>
    <s v="Nov"/>
    <s v="Q3"/>
    <x v="1"/>
    <n v="4593"/>
    <n v="5700"/>
    <n v="455"/>
    <x v="0"/>
    <x v="8888"/>
  </r>
  <r>
    <n v="20366"/>
    <x v="138"/>
    <d v="2011-12-08T00:00:00"/>
    <x v="3"/>
    <n v="12"/>
    <n v="8"/>
    <x v="0"/>
    <x v="0"/>
    <d v="2011-12-01T00:00:00"/>
    <n v="5"/>
    <s v="Thursday"/>
    <s v="0.65"/>
    <s v="Dec"/>
    <s v="Q3"/>
    <x v="1"/>
    <n v="2822"/>
    <n v="4350"/>
    <n v="145"/>
    <x v="0"/>
    <x v="12080"/>
  </r>
  <r>
    <n v="20366"/>
    <x v="138"/>
    <d v="2011-12-01T00:00:00"/>
    <x v="3"/>
    <n v="12"/>
    <n v="1"/>
    <x v="0"/>
    <x v="0"/>
    <d v="2011-12-01T00:00:00"/>
    <n v="5"/>
    <s v="Thursday"/>
    <s v="0.79"/>
    <s v="Dec"/>
    <s v="Q3"/>
    <x v="1"/>
    <n v="2817"/>
    <n v="3550"/>
    <n v="285"/>
    <x v="0"/>
    <x v="2172"/>
  </r>
  <r>
    <n v="20170"/>
    <x v="35"/>
    <d v="2011-12-09T00:00:00"/>
    <x v="3"/>
    <n v="12"/>
    <n v="9"/>
    <x v="0"/>
    <x v="0"/>
    <d v="2011-12-01T00:00:00"/>
    <n v="6"/>
    <s v="Friday"/>
    <s v="0.38"/>
    <s v="Dec"/>
    <s v="Q3"/>
    <x v="1"/>
    <n v="1032"/>
    <n v="2700"/>
    <n v="114"/>
    <x v="0"/>
    <x v="4883"/>
  </r>
  <r>
    <n v="20170"/>
    <x v="35"/>
    <d v="2011-12-18T00:00:00"/>
    <x v="3"/>
    <n v="12"/>
    <n v="18"/>
    <x v="0"/>
    <x v="0"/>
    <d v="2011-12-01T00:00:00"/>
    <n v="1"/>
    <s v="Sunday"/>
    <s v="0.64"/>
    <s v="Dec"/>
    <s v="Q3"/>
    <x v="0"/>
    <n v="1016"/>
    <n v="1600"/>
    <n v="373"/>
    <x v="0"/>
    <x v="2807"/>
  </r>
  <r>
    <n v="20170"/>
    <x v="35"/>
    <d v="2011-12-12T00:00:00"/>
    <x v="3"/>
    <n v="12"/>
    <n v="12"/>
    <x v="0"/>
    <x v="0"/>
    <d v="2011-12-01T00:00:00"/>
    <n v="2"/>
    <s v="Monday"/>
    <s v="0.82"/>
    <s v="Dec"/>
    <s v="Q3"/>
    <x v="1"/>
    <n v="1107"/>
    <n v="1350"/>
    <n v="386"/>
    <x v="0"/>
    <x v="4878"/>
  </r>
  <r>
    <n v="20378"/>
    <x v="114"/>
    <d v="2011-12-05T00:00:00"/>
    <x v="3"/>
    <n v="12"/>
    <n v="5"/>
    <x v="0"/>
    <x v="0"/>
    <d v="2011-12-01T00:00:00"/>
    <n v="2"/>
    <s v="Monday"/>
    <s v="0.81"/>
    <s v="Dec"/>
    <s v="Q3"/>
    <x v="1"/>
    <n v="1302"/>
    <n v="1600"/>
    <n v="328"/>
    <x v="0"/>
    <x v="8906"/>
  </r>
  <r>
    <n v="20363"/>
    <x v="71"/>
    <d v="2011-03-18T00:00:00"/>
    <x v="3"/>
    <n v="3"/>
    <n v="18"/>
    <x v="3"/>
    <x v="2"/>
    <d v="2011-03-01T00:00:00"/>
    <n v="6"/>
    <s v="Friday"/>
    <s v="0.82"/>
    <s v="Mar"/>
    <s v="Q4"/>
    <x v="1"/>
    <n v="6545"/>
    <n v="7999"/>
    <n v="488"/>
    <x v="0"/>
    <x v="4926"/>
  </r>
  <r>
    <n v="20363"/>
    <x v="71"/>
    <d v="2011-02-23T00:00:00"/>
    <x v="3"/>
    <n v="2"/>
    <n v="23"/>
    <x v="5"/>
    <x v="2"/>
    <d v="2011-02-01T00:00:00"/>
    <n v="4"/>
    <s v="Wednesday"/>
    <s v="0.45"/>
    <s v="Feb"/>
    <s v="Q4"/>
    <x v="1"/>
    <n v="970"/>
    <n v="2150"/>
    <n v="388"/>
    <x v="0"/>
    <x v="2303"/>
  </r>
  <r>
    <n v="20363"/>
    <x v="71"/>
    <d v="2011-02-16T00:00:00"/>
    <x v="3"/>
    <n v="2"/>
    <n v="16"/>
    <x v="5"/>
    <x v="2"/>
    <d v="2011-02-01T00:00:00"/>
    <n v="4"/>
    <s v="Wednesday"/>
    <s v="0.78"/>
    <s v="Feb"/>
    <s v="Q4"/>
    <x v="1"/>
    <n v="1953"/>
    <n v="2500"/>
    <n v="403"/>
    <x v="0"/>
    <x v="5404"/>
  </r>
  <r>
    <n v="20363"/>
    <x v="71"/>
    <d v="2011-01-13T00:00:00"/>
    <x v="3"/>
    <n v="1"/>
    <n v="13"/>
    <x v="10"/>
    <x v="2"/>
    <d v="2011-01-01T00:00:00"/>
    <n v="5"/>
    <s v="Thursday"/>
    <s v="0.79"/>
    <s v="Jan"/>
    <s v="Q4"/>
    <x v="1"/>
    <n v="1309"/>
    <n v="1650"/>
    <n v="232"/>
    <x v="0"/>
    <x v="5491"/>
  </r>
  <r>
    <n v="20363"/>
    <x v="71"/>
    <d v="2011-02-16T00:00:00"/>
    <x v="3"/>
    <n v="2"/>
    <n v="16"/>
    <x v="5"/>
    <x v="2"/>
    <d v="2011-02-01T00:00:00"/>
    <n v="4"/>
    <s v="Wednesday"/>
    <s v="0.48"/>
    <s v="Feb"/>
    <s v="Q4"/>
    <x v="1"/>
    <n v="626"/>
    <n v="1300"/>
    <n v="485"/>
    <x v="0"/>
    <x v="8700"/>
  </r>
  <r>
    <n v="20363"/>
    <x v="71"/>
    <d v="2011-06-28T00:00:00"/>
    <x v="3"/>
    <n v="6"/>
    <n v="28"/>
    <x v="11"/>
    <x v="3"/>
    <d v="2011-06-01T00:00:00"/>
    <n v="3"/>
    <s v="Tuesday"/>
    <s v="0.92"/>
    <s v="Jun"/>
    <s v="Q1"/>
    <x v="1"/>
    <n v="1695"/>
    <n v="1850"/>
    <n v="153"/>
    <x v="0"/>
    <x v="1844"/>
  </r>
  <r>
    <n v="20363"/>
    <x v="71"/>
    <d v="2011-06-27T00:00:00"/>
    <x v="3"/>
    <n v="6"/>
    <n v="27"/>
    <x v="11"/>
    <x v="3"/>
    <d v="2011-06-01T00:00:00"/>
    <n v="2"/>
    <s v="Monday"/>
    <s v="0.90"/>
    <s v="Jun"/>
    <s v="Q1"/>
    <x v="1"/>
    <n v="3360"/>
    <n v="3750"/>
    <n v="155"/>
    <x v="0"/>
    <x v="2657"/>
  </r>
  <r>
    <n v="20363"/>
    <x v="71"/>
    <d v="2011-06-17T00:00:00"/>
    <x v="3"/>
    <n v="6"/>
    <n v="17"/>
    <x v="11"/>
    <x v="3"/>
    <d v="2011-06-01T00:00:00"/>
    <n v="6"/>
    <s v="Friday"/>
    <s v="0.92"/>
    <s v="Jun"/>
    <s v="Q1"/>
    <x v="1"/>
    <n v="2346"/>
    <n v="2550"/>
    <n v="152"/>
    <x v="0"/>
    <x v="1808"/>
  </r>
  <r>
    <n v="20363"/>
    <x v="71"/>
    <d v="2011-07-01T00:00:00"/>
    <x v="3"/>
    <n v="7"/>
    <n v="1"/>
    <x v="4"/>
    <x v="1"/>
    <d v="2011-07-01T00:00:00"/>
    <n v="6"/>
    <s v="Friday"/>
    <s v="0.79"/>
    <s v="Jul"/>
    <s v="Q2"/>
    <x v="1"/>
    <n v="1105"/>
    <n v="1400"/>
    <n v="232"/>
    <x v="0"/>
    <x v="5491"/>
  </r>
  <r>
    <n v="20363"/>
    <x v="71"/>
    <d v="2011-07-01T00:00:00"/>
    <x v="3"/>
    <n v="7"/>
    <n v="1"/>
    <x v="4"/>
    <x v="1"/>
    <d v="2011-07-01T00:00:00"/>
    <n v="6"/>
    <s v="Friday"/>
    <s v="0.78"/>
    <s v="Jul"/>
    <s v="Q2"/>
    <x v="1"/>
    <n v="2295"/>
    <n v="2950"/>
    <n v="128"/>
    <x v="0"/>
    <x v="2790"/>
  </r>
  <r>
    <n v="20363"/>
    <x v="71"/>
    <d v="2011-08-18T00:00:00"/>
    <x v="3"/>
    <n v="8"/>
    <n v="18"/>
    <x v="2"/>
    <x v="1"/>
    <d v="2011-08-01T00:00:00"/>
    <n v="5"/>
    <s v="Thursday"/>
    <s v="0.88"/>
    <s v="Aug"/>
    <s v="Q2"/>
    <x v="1"/>
    <n v="1851"/>
    <n v="2100"/>
    <n v="403"/>
    <x v="0"/>
    <x v="5404"/>
  </r>
  <r>
    <n v="20363"/>
    <x v="71"/>
    <d v="2011-08-24T00:00:00"/>
    <x v="3"/>
    <n v="8"/>
    <n v="24"/>
    <x v="2"/>
    <x v="1"/>
    <d v="2011-08-01T00:00:00"/>
    <n v="4"/>
    <s v="Wednesday"/>
    <s v="0.92"/>
    <s v="Aug"/>
    <s v="Q2"/>
    <x v="1"/>
    <n v="3852"/>
    <n v="4200"/>
    <n v="296"/>
    <x v="0"/>
    <x v="6547"/>
  </r>
  <r>
    <n v="20363"/>
    <x v="71"/>
    <d v="2011-09-09T00:00:00"/>
    <x v="3"/>
    <n v="9"/>
    <n v="9"/>
    <x v="1"/>
    <x v="1"/>
    <d v="2011-09-01T00:00:00"/>
    <n v="6"/>
    <s v="Friday"/>
    <s v="0.67"/>
    <s v="Sep"/>
    <s v="Q2"/>
    <x v="1"/>
    <n v="942"/>
    <n v="1400"/>
    <n v="335"/>
    <x v="0"/>
    <x v="8691"/>
  </r>
  <r>
    <n v="20363"/>
    <x v="71"/>
    <d v="2011-10-15T00:00:00"/>
    <x v="3"/>
    <n v="10"/>
    <n v="15"/>
    <x v="6"/>
    <x v="0"/>
    <d v="2011-10-01T00:00:00"/>
    <n v="7"/>
    <s v="Saturday"/>
    <s v="0.86"/>
    <s v="Oct"/>
    <s v="Q3"/>
    <x v="0"/>
    <n v="1123"/>
    <n v="1300"/>
    <n v="130"/>
    <x v="0"/>
    <x v="5544"/>
  </r>
  <r>
    <n v="20363"/>
    <x v="71"/>
    <d v="2011-11-12T00:00:00"/>
    <x v="3"/>
    <n v="11"/>
    <n v="12"/>
    <x v="8"/>
    <x v="0"/>
    <d v="2011-11-01T00:00:00"/>
    <n v="7"/>
    <s v="Saturday"/>
    <s v="0.87"/>
    <s v="Nov"/>
    <s v="Q3"/>
    <x v="0"/>
    <n v="3460"/>
    <n v="3998"/>
    <n v="241"/>
    <x v="0"/>
    <x v="1832"/>
  </r>
  <r>
    <n v="20363"/>
    <x v="71"/>
    <d v="2011-11-14T00:00:00"/>
    <x v="3"/>
    <n v="11"/>
    <n v="14"/>
    <x v="8"/>
    <x v="0"/>
    <d v="2011-11-01T00:00:00"/>
    <n v="2"/>
    <s v="Monday"/>
    <s v="0.84"/>
    <s v="Nov"/>
    <s v="Q3"/>
    <x v="1"/>
    <n v="2111"/>
    <n v="2500"/>
    <n v="491"/>
    <x v="0"/>
    <x v="11802"/>
  </r>
  <r>
    <n v="20363"/>
    <x v="71"/>
    <d v="2011-12-10T00:00:00"/>
    <x v="3"/>
    <n v="12"/>
    <n v="10"/>
    <x v="0"/>
    <x v="0"/>
    <d v="2011-12-01T00:00:00"/>
    <n v="7"/>
    <s v="Saturday"/>
    <s v="0.28"/>
    <s v="Dec"/>
    <s v="Q3"/>
    <x v="0"/>
    <n v="446"/>
    <n v="1600"/>
    <n v="174"/>
    <x v="0"/>
    <x v="11782"/>
  </r>
  <r>
    <n v="20363"/>
    <x v="71"/>
    <d v="2011-12-25T00:00:00"/>
    <x v="3"/>
    <n v="12"/>
    <n v="25"/>
    <x v="0"/>
    <x v="0"/>
    <d v="2011-12-01T00:00:00"/>
    <n v="1"/>
    <s v="Sunday"/>
    <s v="0.83"/>
    <s v="Dec"/>
    <s v="Q3"/>
    <x v="0"/>
    <n v="2316"/>
    <n v="2800"/>
    <n v="288"/>
    <x v="0"/>
    <x v="2953"/>
  </r>
  <r>
    <n v="20363"/>
    <x v="71"/>
    <d v="2011-12-13T00:00:00"/>
    <x v="3"/>
    <n v="12"/>
    <n v="13"/>
    <x v="0"/>
    <x v="0"/>
    <d v="2011-12-01T00:00:00"/>
    <n v="3"/>
    <s v="Tuesday"/>
    <s v="0.70"/>
    <s v="Dec"/>
    <s v="Q3"/>
    <x v="1"/>
    <n v="881"/>
    <n v="1250"/>
    <n v="274"/>
    <x v="0"/>
    <x v="1753"/>
  </r>
  <r>
    <n v="20363"/>
    <x v="71"/>
    <d v="2011-12-25T00:00:00"/>
    <x v="3"/>
    <n v="12"/>
    <n v="25"/>
    <x v="0"/>
    <x v="0"/>
    <d v="2011-12-01T00:00:00"/>
    <n v="1"/>
    <s v="Sunday"/>
    <s v="0.62"/>
    <s v="Dec"/>
    <s v="Q3"/>
    <x v="0"/>
    <n v="2028"/>
    <n v="3250"/>
    <n v="76"/>
    <x v="0"/>
    <x v="9095"/>
  </r>
  <r>
    <n v="20378"/>
    <x v="114"/>
    <d v="2012-09-10T00:00:00"/>
    <x v="4"/>
    <n v="9"/>
    <n v="10"/>
    <x v="1"/>
    <x v="1"/>
    <d v="2012-09-01T00:00:00"/>
    <n v="2"/>
    <s v="Monday"/>
    <s v="0.59"/>
    <s v="Sep"/>
    <s v="Q2"/>
    <x v="1"/>
    <n v="763"/>
    <n v="1300"/>
    <n v="438"/>
    <x v="0"/>
    <x v="2313"/>
  </r>
  <r>
    <n v="20378"/>
    <x v="114"/>
    <d v="2012-08-23T00:00:00"/>
    <x v="4"/>
    <n v="8"/>
    <n v="23"/>
    <x v="2"/>
    <x v="1"/>
    <d v="2012-08-01T00:00:00"/>
    <n v="5"/>
    <s v="Thursday"/>
    <s v="0.84"/>
    <s v="Aug"/>
    <s v="Q2"/>
    <x v="1"/>
    <n v="752"/>
    <n v="900"/>
    <n v="304"/>
    <x v="0"/>
    <x v="4956"/>
  </r>
  <r>
    <n v="20378"/>
    <x v="114"/>
    <d v="2012-02-17T00:00:00"/>
    <x v="4"/>
    <n v="2"/>
    <n v="17"/>
    <x v="5"/>
    <x v="2"/>
    <d v="2012-02-01T00:00:00"/>
    <n v="6"/>
    <s v="Friday"/>
    <s v="0.79"/>
    <s v="Feb"/>
    <s v="Q4"/>
    <x v="1"/>
    <n v="907"/>
    <n v="1150"/>
    <n v="438"/>
    <x v="0"/>
    <x v="5009"/>
  </r>
  <r>
    <n v="20170"/>
    <x v="35"/>
    <d v="2012-01-02T00:00:00"/>
    <x v="4"/>
    <n v="1"/>
    <n v="2"/>
    <x v="10"/>
    <x v="2"/>
    <d v="2012-01-01T00:00:00"/>
    <n v="2"/>
    <s v="Monday"/>
    <s v="0.63"/>
    <s v="Jan"/>
    <s v="Q4"/>
    <x v="1"/>
    <n v="1252"/>
    <n v="2000"/>
    <n v="76"/>
    <x v="0"/>
    <x v="9095"/>
  </r>
  <r>
    <n v="20378"/>
    <x v="114"/>
    <d v="2012-09-20T00:00:00"/>
    <x v="4"/>
    <n v="9"/>
    <n v="20"/>
    <x v="1"/>
    <x v="1"/>
    <d v="2012-09-01T00:00:00"/>
    <n v="5"/>
    <s v="Thursday"/>
    <s v="0.67"/>
    <s v="Sep"/>
    <s v="Q2"/>
    <x v="1"/>
    <n v="2299"/>
    <n v="3450"/>
    <n v="455"/>
    <x v="0"/>
    <x v="8888"/>
  </r>
  <r>
    <n v="20170"/>
    <x v="35"/>
    <d v="2012-01-05T00:00:00"/>
    <x v="4"/>
    <n v="1"/>
    <n v="5"/>
    <x v="10"/>
    <x v="2"/>
    <d v="2012-01-01T00:00:00"/>
    <n v="5"/>
    <s v="Thursday"/>
    <s v="0.83"/>
    <s v="Jan"/>
    <s v="Q4"/>
    <x v="1"/>
    <n v="1407"/>
    <n v="1700"/>
    <n v="284"/>
    <x v="0"/>
    <x v="8259"/>
  </r>
  <r>
    <n v="20378"/>
    <x v="114"/>
    <d v="2012-11-16T00:00:00"/>
    <x v="4"/>
    <n v="11"/>
    <n v="16"/>
    <x v="8"/>
    <x v="0"/>
    <d v="2012-11-01T00:00:00"/>
    <n v="6"/>
    <s v="Friday"/>
    <s v="0.80"/>
    <s v="Nov"/>
    <s v="Q3"/>
    <x v="1"/>
    <n v="1234"/>
    <n v="1550"/>
    <n v="110"/>
    <x v="0"/>
    <x v="1593"/>
  </r>
  <r>
    <n v="20378"/>
    <x v="114"/>
    <d v="2012-07-07T00:00:00"/>
    <x v="4"/>
    <n v="7"/>
    <n v="7"/>
    <x v="4"/>
    <x v="1"/>
    <d v="2012-07-01T00:00:00"/>
    <n v="7"/>
    <s v="Saturday"/>
    <s v="0.91"/>
    <s v="Jul"/>
    <s v="Q2"/>
    <x v="0"/>
    <n v="1586"/>
    <n v="1750"/>
    <n v="355"/>
    <x v="0"/>
    <x v="5216"/>
  </r>
  <r>
    <n v="20378"/>
    <x v="114"/>
    <d v="2012-08-05T00:00:00"/>
    <x v="4"/>
    <n v="8"/>
    <n v="5"/>
    <x v="2"/>
    <x v="1"/>
    <d v="2012-08-01T00:00:00"/>
    <n v="1"/>
    <s v="Sunday"/>
    <s v="0.55"/>
    <s v="Aug"/>
    <s v="Q2"/>
    <x v="0"/>
    <n v="469"/>
    <n v="850"/>
    <n v="160"/>
    <x v="0"/>
    <x v="8623"/>
  </r>
  <r>
    <n v="20170"/>
    <x v="35"/>
    <d v="2012-09-11T00:00:00"/>
    <x v="4"/>
    <n v="9"/>
    <n v="11"/>
    <x v="1"/>
    <x v="1"/>
    <d v="2012-09-01T00:00:00"/>
    <n v="3"/>
    <s v="Tuesday"/>
    <s v="0.83"/>
    <s v="Sep"/>
    <s v="Q2"/>
    <x v="1"/>
    <n v="1084"/>
    <n v="1300"/>
    <n v="201"/>
    <x v="0"/>
    <x v="1739"/>
  </r>
  <r>
    <n v="20170"/>
    <x v="35"/>
    <d v="2012-01-24T00:00:00"/>
    <x v="4"/>
    <n v="1"/>
    <n v="24"/>
    <x v="10"/>
    <x v="2"/>
    <d v="2012-01-01T00:00:00"/>
    <n v="3"/>
    <s v="Tuesday"/>
    <s v="0.49"/>
    <s v="Jan"/>
    <s v="Q4"/>
    <x v="1"/>
    <n v="245"/>
    <n v="500"/>
    <n v="74"/>
    <x v="0"/>
    <x v="8043"/>
  </r>
  <r>
    <n v="20170"/>
    <x v="35"/>
    <d v="2012-11-02T00:00:00"/>
    <x v="4"/>
    <n v="11"/>
    <n v="2"/>
    <x v="8"/>
    <x v="0"/>
    <d v="2012-11-01T00:00:00"/>
    <n v="6"/>
    <s v="Friday"/>
    <s v="0.95"/>
    <s v="Nov"/>
    <s v="Q3"/>
    <x v="1"/>
    <n v="1182"/>
    <n v="1250"/>
    <n v="488"/>
    <x v="0"/>
    <x v="4926"/>
  </r>
  <r>
    <n v="20170"/>
    <x v="35"/>
    <d v="2012-08-08T00:00:00"/>
    <x v="4"/>
    <n v="8"/>
    <n v="8"/>
    <x v="2"/>
    <x v="1"/>
    <d v="2012-08-01T00:00:00"/>
    <n v="4"/>
    <s v="Wednesday"/>
    <s v="0.92"/>
    <s v="Aug"/>
    <s v="Q2"/>
    <x v="1"/>
    <n v="601"/>
    <n v="650"/>
    <n v="296"/>
    <x v="0"/>
    <x v="6547"/>
  </r>
  <r>
    <n v="20363"/>
    <x v="71"/>
    <d v="2012-11-11T00:00:00"/>
    <x v="4"/>
    <n v="11"/>
    <n v="11"/>
    <x v="8"/>
    <x v="0"/>
    <d v="2012-11-01T00:00:00"/>
    <n v="1"/>
    <s v="Sunday"/>
    <s v="0.63"/>
    <s v="Nov"/>
    <s v="Q3"/>
    <x v="0"/>
    <n v="785"/>
    <n v="1250"/>
    <n v="361"/>
    <x v="0"/>
    <x v="11462"/>
  </r>
  <r>
    <n v="20363"/>
    <x v="71"/>
    <d v="2012-12-02T00:00:00"/>
    <x v="4"/>
    <n v="12"/>
    <n v="2"/>
    <x v="0"/>
    <x v="0"/>
    <d v="2012-12-01T00:00:00"/>
    <n v="1"/>
    <s v="Sunday"/>
    <s v="0.55"/>
    <s v="Dec"/>
    <s v="Q3"/>
    <x v="0"/>
    <n v="1486"/>
    <n v="2700"/>
    <n v="226"/>
    <x v="0"/>
    <x v="8704"/>
  </r>
  <r>
    <n v="20363"/>
    <x v="71"/>
    <d v="2012-12-23T00:00:00"/>
    <x v="4"/>
    <n v="12"/>
    <n v="23"/>
    <x v="0"/>
    <x v="0"/>
    <d v="2012-12-01T00:00:00"/>
    <n v="1"/>
    <s v="Sunday"/>
    <s v="0.84"/>
    <s v="Dec"/>
    <s v="Q3"/>
    <x v="0"/>
    <n v="3492"/>
    <n v="4150"/>
    <n v="424"/>
    <x v="0"/>
    <x v="12076"/>
  </r>
  <r>
    <n v="20363"/>
    <x v="71"/>
    <d v="2012-06-01T00:00:00"/>
    <x v="4"/>
    <n v="6"/>
    <n v="1"/>
    <x v="11"/>
    <x v="3"/>
    <d v="2012-06-01T00:00:00"/>
    <n v="6"/>
    <s v="Friday"/>
    <s v="0.61"/>
    <s v="Jun"/>
    <s v="Q1"/>
    <x v="1"/>
    <n v="830"/>
    <n v="1350"/>
    <n v="488"/>
    <x v="0"/>
    <x v="16003"/>
  </r>
  <r>
    <n v="20363"/>
    <x v="71"/>
    <d v="2012-12-23T00:00:00"/>
    <x v="4"/>
    <n v="12"/>
    <n v="23"/>
    <x v="0"/>
    <x v="0"/>
    <d v="2012-12-01T00:00:00"/>
    <n v="1"/>
    <s v="Sunday"/>
    <s v="0.76"/>
    <s v="Dec"/>
    <s v="Q3"/>
    <x v="0"/>
    <n v="4028"/>
    <n v="5300"/>
    <n v="128"/>
    <x v="0"/>
    <x v="2790"/>
  </r>
  <r>
    <n v="20363"/>
    <x v="71"/>
    <d v="2012-04-03T00:00:00"/>
    <x v="4"/>
    <n v="4"/>
    <n v="3"/>
    <x v="9"/>
    <x v="3"/>
    <d v="2012-04-01T00:00:00"/>
    <n v="3"/>
    <s v="Tuesday"/>
    <s v="0.74"/>
    <s v="Apr"/>
    <s v="Q1"/>
    <x v="1"/>
    <n v="2905"/>
    <n v="3900"/>
    <n v="431"/>
    <x v="0"/>
    <x v="2476"/>
  </r>
  <r>
    <n v="20363"/>
    <x v="71"/>
    <d v="2012-05-10T00:00:00"/>
    <x v="4"/>
    <n v="5"/>
    <n v="10"/>
    <x v="7"/>
    <x v="3"/>
    <d v="2012-05-01T00:00:00"/>
    <n v="5"/>
    <s v="Thursday"/>
    <s v="0.68"/>
    <s v="May"/>
    <s v="Q1"/>
    <x v="1"/>
    <n v="815"/>
    <n v="1200"/>
    <n v="136"/>
    <x v="0"/>
    <x v="12052"/>
  </r>
  <r>
    <n v="20363"/>
    <x v="71"/>
    <d v="2012-07-22T00:00:00"/>
    <x v="4"/>
    <n v="7"/>
    <n v="22"/>
    <x v="4"/>
    <x v="1"/>
    <d v="2012-07-01T00:00:00"/>
    <n v="1"/>
    <s v="Sunday"/>
    <s v="0.84"/>
    <s v="Jul"/>
    <s v="Q2"/>
    <x v="0"/>
    <n v="2360"/>
    <n v="2800"/>
    <n v="442"/>
    <x v="0"/>
    <x v="1159"/>
  </r>
  <r>
    <n v="20363"/>
    <x v="71"/>
    <d v="2012-03-10T00:00:00"/>
    <x v="4"/>
    <n v="3"/>
    <n v="10"/>
    <x v="3"/>
    <x v="2"/>
    <d v="2012-03-01T00:00:00"/>
    <n v="7"/>
    <s v="Saturday"/>
    <s v="0.49"/>
    <s v="Mar"/>
    <s v="Q4"/>
    <x v="0"/>
    <n v="666"/>
    <n v="1350"/>
    <n v="399"/>
    <x v="0"/>
    <x v="2978"/>
  </r>
  <r>
    <n v="20363"/>
    <x v="71"/>
    <d v="2012-07-16T00:00:00"/>
    <x v="4"/>
    <n v="7"/>
    <n v="16"/>
    <x v="4"/>
    <x v="1"/>
    <d v="2012-07-01T00:00:00"/>
    <n v="2"/>
    <s v="Monday"/>
    <s v="0.84"/>
    <s v="Jul"/>
    <s v="Q2"/>
    <x v="1"/>
    <n v="1510"/>
    <n v="1800"/>
    <n v="155"/>
    <x v="0"/>
    <x v="2657"/>
  </r>
  <r>
    <n v="20363"/>
    <x v="71"/>
    <d v="2012-03-02T00:00:00"/>
    <x v="4"/>
    <n v="3"/>
    <n v="2"/>
    <x v="3"/>
    <x v="2"/>
    <d v="2012-03-01T00:00:00"/>
    <n v="6"/>
    <s v="Friday"/>
    <s v="0.79"/>
    <s v="Mar"/>
    <s v="Q4"/>
    <x v="1"/>
    <n v="4616"/>
    <n v="5850"/>
    <n v="229"/>
    <x v="0"/>
    <x v="1615"/>
  </r>
  <r>
    <n v="20363"/>
    <x v="71"/>
    <d v="2012-07-01T00:00:00"/>
    <x v="4"/>
    <n v="7"/>
    <n v="1"/>
    <x v="4"/>
    <x v="1"/>
    <d v="2012-07-01T00:00:00"/>
    <n v="1"/>
    <s v="Sunday"/>
    <s v="0.88"/>
    <s v="Jul"/>
    <s v="Q2"/>
    <x v="0"/>
    <n v="2112"/>
    <n v="2400"/>
    <n v="232"/>
    <x v="0"/>
    <x v="5491"/>
  </r>
  <r>
    <n v="20363"/>
    <x v="71"/>
    <d v="2012-11-18T00:00:00"/>
    <x v="4"/>
    <n v="11"/>
    <n v="18"/>
    <x v="8"/>
    <x v="0"/>
    <d v="2012-11-01T00:00:00"/>
    <n v="1"/>
    <s v="Sunday"/>
    <s v="0.73"/>
    <s v="Nov"/>
    <s v="Q3"/>
    <x v="0"/>
    <n v="1064"/>
    <n v="1450"/>
    <n v="382"/>
    <x v="0"/>
    <x v="2981"/>
  </r>
  <r>
    <n v="20363"/>
    <x v="71"/>
    <d v="2012-09-27T00:00:00"/>
    <x v="4"/>
    <n v="9"/>
    <n v="27"/>
    <x v="1"/>
    <x v="1"/>
    <d v="2012-09-01T00:00:00"/>
    <n v="5"/>
    <s v="Thursday"/>
    <s v="0.69"/>
    <s v="Sep"/>
    <s v="Q2"/>
    <x v="1"/>
    <n v="103"/>
    <n v="150"/>
    <n v="70"/>
    <x v="0"/>
    <x v="11534"/>
  </r>
  <r>
    <n v="20363"/>
    <x v="71"/>
    <d v="2012-09-07T00:00:00"/>
    <x v="4"/>
    <n v="9"/>
    <n v="7"/>
    <x v="1"/>
    <x v="1"/>
    <d v="2012-09-01T00:00:00"/>
    <n v="6"/>
    <s v="Friday"/>
    <s v="0.84"/>
    <s v="Sep"/>
    <s v="Q2"/>
    <x v="1"/>
    <n v="2051"/>
    <n v="2450"/>
    <n v="229"/>
    <x v="0"/>
    <x v="1541"/>
  </r>
  <r>
    <n v="20363"/>
    <x v="71"/>
    <d v="2012-08-09T00:00:00"/>
    <x v="4"/>
    <n v="8"/>
    <n v="9"/>
    <x v="2"/>
    <x v="1"/>
    <d v="2012-08-01T00:00:00"/>
    <n v="5"/>
    <s v="Thursday"/>
    <s v="0.81"/>
    <s v="Aug"/>
    <s v="Q2"/>
    <x v="1"/>
    <n v="2199"/>
    <n v="2700"/>
    <n v="296"/>
    <x v="0"/>
    <x v="6547"/>
  </r>
  <r>
    <n v="20366"/>
    <x v="138"/>
    <d v="2013-05-28T00:00:00"/>
    <x v="5"/>
    <n v="5"/>
    <n v="28"/>
    <x v="7"/>
    <x v="3"/>
    <d v="2013-05-01T00:00:00"/>
    <n v="3"/>
    <s v="Tuesday"/>
    <s v="0.92"/>
    <s v="May"/>
    <s v="Q1"/>
    <x v="1"/>
    <n v="2155"/>
    <n v="2350"/>
    <n v="490"/>
    <x v="0"/>
    <x v="6379"/>
  </r>
  <r>
    <n v="20170"/>
    <x v="35"/>
    <d v="2013-03-23T00:00:00"/>
    <x v="5"/>
    <n v="3"/>
    <n v="23"/>
    <x v="3"/>
    <x v="2"/>
    <d v="2013-03-01T00:00:00"/>
    <n v="7"/>
    <s v="Saturday"/>
    <s v="0.88"/>
    <s v="Mar"/>
    <s v="Q4"/>
    <x v="0"/>
    <n v="2555"/>
    <n v="2900"/>
    <n v="166"/>
    <x v="0"/>
    <x v="8553"/>
  </r>
  <r>
    <n v="20366"/>
    <x v="138"/>
    <d v="2013-04-27T00:00:00"/>
    <x v="5"/>
    <n v="4"/>
    <n v="27"/>
    <x v="9"/>
    <x v="3"/>
    <d v="2013-04-01T00:00:00"/>
    <n v="7"/>
    <s v="Saturday"/>
    <s v="0.79"/>
    <s v="Apr"/>
    <s v="Q1"/>
    <x v="0"/>
    <n v="8340"/>
    <n v="10500"/>
    <n v="143"/>
    <x v="0"/>
    <x v="1546"/>
  </r>
  <r>
    <n v="20378"/>
    <x v="114"/>
    <d v="2013-06-27T00:00:00"/>
    <x v="5"/>
    <n v="6"/>
    <n v="27"/>
    <x v="11"/>
    <x v="3"/>
    <d v="2013-06-01T00:00:00"/>
    <n v="5"/>
    <s v="Thursday"/>
    <s v="0.80"/>
    <s v="Jun"/>
    <s v="Q1"/>
    <x v="1"/>
    <n v="3047"/>
    <n v="3800"/>
    <n v="110"/>
    <x v="0"/>
    <x v="1593"/>
  </r>
  <r>
    <n v="20417"/>
    <x v="64"/>
    <d v="2013-04-18T00:00:00"/>
    <x v="5"/>
    <n v="4"/>
    <n v="18"/>
    <x v="9"/>
    <x v="3"/>
    <d v="2013-04-01T00:00:00"/>
    <n v="5"/>
    <s v="Thursday"/>
    <s v="0.65"/>
    <s v="Apr"/>
    <s v="Q1"/>
    <x v="1"/>
    <n v="776"/>
    <n v="1200"/>
    <n v="113"/>
    <x v="0"/>
    <x v="6572"/>
  </r>
  <r>
    <n v="20417"/>
    <x v="64"/>
    <d v="2013-03-28T00:00:00"/>
    <x v="5"/>
    <n v="3"/>
    <n v="28"/>
    <x v="3"/>
    <x v="2"/>
    <d v="2013-03-01T00:00:00"/>
    <n v="5"/>
    <s v="Thursday"/>
    <s v="0.38"/>
    <s v="Mar"/>
    <s v="Q4"/>
    <x v="1"/>
    <n v="207"/>
    <n v="550"/>
    <n v="269"/>
    <x v="0"/>
    <x v="12123"/>
  </r>
  <r>
    <n v="20417"/>
    <x v="64"/>
    <d v="2013-01-12T00:00:00"/>
    <x v="5"/>
    <n v="1"/>
    <n v="12"/>
    <x v="10"/>
    <x v="2"/>
    <d v="2013-01-01T00:00:00"/>
    <n v="7"/>
    <s v="Saturday"/>
    <s v="0.42"/>
    <s v="Jan"/>
    <s v="Q4"/>
    <x v="0"/>
    <n v="106"/>
    <n v="250"/>
    <n v="322"/>
    <x v="0"/>
    <x v="8586"/>
  </r>
  <r>
    <n v="20366"/>
    <x v="138"/>
    <d v="2013-04-13T00:00:00"/>
    <x v="5"/>
    <n v="4"/>
    <n v="13"/>
    <x v="9"/>
    <x v="3"/>
    <d v="2013-04-01T00:00:00"/>
    <n v="7"/>
    <s v="Saturday"/>
    <s v="0.78"/>
    <s v="Apr"/>
    <s v="Q1"/>
    <x v="0"/>
    <n v="6760"/>
    <n v="8650"/>
    <n v="152"/>
    <x v="0"/>
    <x v="1808"/>
  </r>
  <r>
    <n v="20378"/>
    <x v="114"/>
    <d v="2013-05-11T00:00:00"/>
    <x v="5"/>
    <n v="5"/>
    <n v="11"/>
    <x v="7"/>
    <x v="3"/>
    <d v="2013-05-01T00:00:00"/>
    <n v="7"/>
    <s v="Saturday"/>
    <s v="0.91"/>
    <s v="May"/>
    <s v="Q1"/>
    <x v="0"/>
    <n v="1137"/>
    <n v="1250"/>
    <n v="355"/>
    <x v="0"/>
    <x v="5216"/>
  </r>
  <r>
    <n v="20417"/>
    <x v="64"/>
    <d v="2013-03-05T00:00:00"/>
    <x v="5"/>
    <n v="3"/>
    <n v="5"/>
    <x v="3"/>
    <x v="2"/>
    <d v="2013-03-01T00:00:00"/>
    <n v="3"/>
    <s v="Tuesday"/>
    <s v="0.91"/>
    <s v="Mar"/>
    <s v="Q4"/>
    <x v="1"/>
    <n v="273"/>
    <n v="300"/>
    <n v="152"/>
    <x v="0"/>
    <x v="1808"/>
  </r>
  <r>
    <n v="20378"/>
    <x v="114"/>
    <d v="2013-03-11T00:00:00"/>
    <x v="5"/>
    <n v="3"/>
    <n v="11"/>
    <x v="3"/>
    <x v="2"/>
    <d v="2013-03-01T00:00:00"/>
    <n v="2"/>
    <s v="Monday"/>
    <s v="0.76"/>
    <s v="Mar"/>
    <s v="Q4"/>
    <x v="1"/>
    <n v="1410"/>
    <n v="1850"/>
    <n v="438"/>
    <x v="0"/>
    <x v="5009"/>
  </r>
  <r>
    <n v="20366"/>
    <x v="138"/>
    <d v="2013-04-09T00:00:00"/>
    <x v="5"/>
    <n v="4"/>
    <n v="9"/>
    <x v="9"/>
    <x v="3"/>
    <d v="2013-04-01T00:00:00"/>
    <n v="3"/>
    <s v="Tuesday"/>
    <s v="0.84"/>
    <s v="Apr"/>
    <s v="Q1"/>
    <x v="1"/>
    <n v="3499"/>
    <n v="4150"/>
    <n v="355"/>
    <x v="0"/>
    <x v="11564"/>
  </r>
  <r>
    <n v="20366"/>
    <x v="138"/>
    <d v="2013-01-09T00:00:00"/>
    <x v="5"/>
    <n v="1"/>
    <n v="9"/>
    <x v="10"/>
    <x v="2"/>
    <d v="2013-01-01T00:00:00"/>
    <n v="4"/>
    <s v="Wednesday"/>
    <s v="0.75"/>
    <s v="Jan"/>
    <s v="Q4"/>
    <x v="1"/>
    <n v="6232"/>
    <n v="8300"/>
    <n v="377"/>
    <x v="0"/>
    <x v="12073"/>
  </r>
  <r>
    <n v="20170"/>
    <x v="35"/>
    <d v="2013-02-08T00:00:00"/>
    <x v="5"/>
    <n v="2"/>
    <n v="8"/>
    <x v="5"/>
    <x v="2"/>
    <d v="2013-02-01T00:00:00"/>
    <n v="6"/>
    <s v="Friday"/>
    <s v="0.86"/>
    <s v="Feb"/>
    <s v="Q4"/>
    <x v="1"/>
    <n v="987"/>
    <n v="1150"/>
    <n v="133"/>
    <x v="0"/>
    <x v="1668"/>
  </r>
  <r>
    <n v="20366"/>
    <x v="138"/>
    <d v="2013-04-23T00:00:00"/>
    <x v="5"/>
    <n v="4"/>
    <n v="23"/>
    <x v="9"/>
    <x v="3"/>
    <d v="2013-04-01T00:00:00"/>
    <n v="3"/>
    <s v="Tuesday"/>
    <s v="0.83"/>
    <s v="Apr"/>
    <s v="Q1"/>
    <x v="1"/>
    <n v="3469"/>
    <n v="4200"/>
    <n v="342"/>
    <x v="0"/>
    <x v="3137"/>
  </r>
  <r>
    <n v="20366"/>
    <x v="138"/>
    <d v="2013-07-16T00:00:00"/>
    <x v="5"/>
    <n v="7"/>
    <n v="16"/>
    <x v="4"/>
    <x v="1"/>
    <d v="2013-07-01T00:00:00"/>
    <n v="3"/>
    <s v="Tuesday"/>
    <s v="0.85"/>
    <s v="Jul"/>
    <s v="Q2"/>
    <x v="1"/>
    <n v="8491"/>
    <n v="10000"/>
    <n v="192"/>
    <x v="0"/>
    <x v="1949"/>
  </r>
  <r>
    <n v="20417"/>
    <x v="64"/>
    <d v="2013-08-09T00:00:00"/>
    <x v="5"/>
    <n v="8"/>
    <n v="9"/>
    <x v="2"/>
    <x v="1"/>
    <d v="2013-08-01T00:00:00"/>
    <n v="6"/>
    <s v="Friday"/>
    <s v="0.88"/>
    <s v="Aug"/>
    <s v="Q2"/>
    <x v="1"/>
    <n v="265"/>
    <n v="300"/>
    <n v="318"/>
    <x v="0"/>
    <x v="8701"/>
  </r>
  <r>
    <n v="20417"/>
    <x v="64"/>
    <d v="2013-08-12T00:00:00"/>
    <x v="5"/>
    <n v="8"/>
    <n v="12"/>
    <x v="2"/>
    <x v="1"/>
    <d v="2013-08-01T00:00:00"/>
    <n v="2"/>
    <s v="Monday"/>
    <s v="0.67"/>
    <s v="Aug"/>
    <s v="Q2"/>
    <x v="1"/>
    <n v="233"/>
    <n v="350"/>
    <n v="371"/>
    <x v="0"/>
    <x v="4884"/>
  </r>
  <r>
    <n v="20366"/>
    <x v="138"/>
    <d v="2013-10-09T00:00:00"/>
    <x v="5"/>
    <n v="10"/>
    <n v="9"/>
    <x v="6"/>
    <x v="0"/>
    <d v="2013-10-01T00:00:00"/>
    <n v="4"/>
    <s v="Wednesday"/>
    <s v="0.75"/>
    <s v="Oct"/>
    <s v="Q3"/>
    <x v="1"/>
    <n v="3055"/>
    <n v="4050"/>
    <n v="468"/>
    <x v="0"/>
    <x v="5222"/>
  </r>
  <r>
    <n v="20366"/>
    <x v="138"/>
    <d v="2013-10-20T00:00:00"/>
    <x v="5"/>
    <n v="10"/>
    <n v="20"/>
    <x v="6"/>
    <x v="0"/>
    <d v="2013-10-01T00:00:00"/>
    <n v="1"/>
    <s v="Sunday"/>
    <s v="0.86"/>
    <s v="Oct"/>
    <s v="Q3"/>
    <x v="0"/>
    <n v="5466"/>
    <n v="6350"/>
    <n v="340"/>
    <x v="0"/>
    <x v="11531"/>
  </r>
  <r>
    <n v="20366"/>
    <x v="138"/>
    <d v="2013-11-07T00:00:00"/>
    <x v="5"/>
    <n v="11"/>
    <n v="7"/>
    <x v="8"/>
    <x v="0"/>
    <d v="2013-11-01T00:00:00"/>
    <n v="5"/>
    <s v="Thursday"/>
    <s v="0.59"/>
    <s v="Nov"/>
    <s v="Q3"/>
    <x v="1"/>
    <n v="648"/>
    <n v="1100"/>
    <n v="393"/>
    <x v="0"/>
    <x v="5372"/>
  </r>
  <r>
    <n v="20378"/>
    <x v="114"/>
    <d v="2013-08-04T00:00:00"/>
    <x v="5"/>
    <n v="8"/>
    <n v="4"/>
    <x v="2"/>
    <x v="1"/>
    <d v="2013-08-01T00:00:00"/>
    <n v="1"/>
    <s v="Sunday"/>
    <s v="0.91"/>
    <s v="Aug"/>
    <s v="Q2"/>
    <x v="0"/>
    <n v="1502"/>
    <n v="1650"/>
    <n v="355"/>
    <x v="0"/>
    <x v="5216"/>
  </r>
  <r>
    <n v="20366"/>
    <x v="138"/>
    <d v="2013-12-16T00:00:00"/>
    <x v="5"/>
    <n v="12"/>
    <n v="16"/>
    <x v="0"/>
    <x v="0"/>
    <d v="2013-12-01T00:00:00"/>
    <n v="2"/>
    <s v="Monday"/>
    <s v="0.64"/>
    <s v="Dec"/>
    <s v="Q3"/>
    <x v="1"/>
    <n v="514"/>
    <n v="800"/>
    <n v="342"/>
    <x v="0"/>
    <x v="5197"/>
  </r>
  <r>
    <n v="20363"/>
    <x v="71"/>
    <d v="2013-06-10T00:00:00"/>
    <x v="5"/>
    <n v="6"/>
    <n v="10"/>
    <x v="11"/>
    <x v="3"/>
    <d v="2013-06-01T00:00:00"/>
    <n v="2"/>
    <s v="Monday"/>
    <s v="0.45"/>
    <s v="Jun"/>
    <s v="Q1"/>
    <x v="1"/>
    <n v="1132"/>
    <n v="2500"/>
    <n v="113"/>
    <x v="0"/>
    <x v="4883"/>
  </r>
  <r>
    <n v="20363"/>
    <x v="71"/>
    <d v="2013-02-22T00:00:00"/>
    <x v="5"/>
    <n v="2"/>
    <n v="22"/>
    <x v="5"/>
    <x v="2"/>
    <d v="2013-02-01T00:00:00"/>
    <n v="6"/>
    <s v="Friday"/>
    <s v="0.78"/>
    <s v="Feb"/>
    <s v="Q4"/>
    <x v="1"/>
    <n v="2876"/>
    <n v="3700"/>
    <n v="128"/>
    <x v="0"/>
    <x v="2790"/>
  </r>
  <r>
    <n v="20363"/>
    <x v="71"/>
    <d v="2013-03-10T00:00:00"/>
    <x v="5"/>
    <n v="3"/>
    <n v="10"/>
    <x v="3"/>
    <x v="2"/>
    <d v="2013-03-01T00:00:00"/>
    <n v="1"/>
    <s v="Sunday"/>
    <s v="0.83"/>
    <s v="Mar"/>
    <s v="Q4"/>
    <x v="0"/>
    <n v="3579"/>
    <n v="4300"/>
    <n v="133"/>
    <x v="0"/>
    <x v="1668"/>
  </r>
  <r>
    <n v="20363"/>
    <x v="71"/>
    <d v="2013-01-24T00:00:00"/>
    <x v="5"/>
    <n v="1"/>
    <n v="24"/>
    <x v="10"/>
    <x v="2"/>
    <d v="2013-01-01T00:00:00"/>
    <n v="5"/>
    <s v="Thursday"/>
    <s v="0.67"/>
    <s v="Jan"/>
    <s v="Q4"/>
    <x v="1"/>
    <n v="833"/>
    <n v="1250"/>
    <n v="230"/>
    <x v="0"/>
    <x v="5244"/>
  </r>
  <r>
    <n v="20363"/>
    <x v="71"/>
    <d v="2013-04-18T00:00:00"/>
    <x v="5"/>
    <n v="4"/>
    <n v="18"/>
    <x v="9"/>
    <x v="3"/>
    <d v="2013-04-01T00:00:00"/>
    <n v="5"/>
    <s v="Thursday"/>
    <s v="0.85"/>
    <s v="Apr"/>
    <s v="Q1"/>
    <x v="1"/>
    <n v="213"/>
    <n v="250"/>
    <n v="430"/>
    <x v="0"/>
    <x v="4923"/>
  </r>
  <r>
    <n v="20363"/>
    <x v="71"/>
    <d v="2013-06-11T00:00:00"/>
    <x v="5"/>
    <n v="6"/>
    <n v="11"/>
    <x v="11"/>
    <x v="3"/>
    <d v="2013-06-01T00:00:00"/>
    <n v="3"/>
    <s v="Tuesday"/>
    <s v="0.77"/>
    <s v="Jun"/>
    <s v="Q1"/>
    <x v="1"/>
    <n v="1237"/>
    <n v="1600"/>
    <n v="264"/>
    <x v="0"/>
    <x v="5485"/>
  </r>
  <r>
    <n v="20363"/>
    <x v="71"/>
    <d v="2013-05-17T00:00:00"/>
    <x v="5"/>
    <n v="5"/>
    <n v="17"/>
    <x v="7"/>
    <x v="3"/>
    <d v="2013-05-01T00:00:00"/>
    <n v="6"/>
    <s v="Friday"/>
    <s v="0.88"/>
    <s v="May"/>
    <s v="Q1"/>
    <x v="1"/>
    <n v="3462"/>
    <n v="3950"/>
    <n v="373"/>
    <x v="0"/>
    <x v="2807"/>
  </r>
  <r>
    <n v="20363"/>
    <x v="71"/>
    <d v="2013-04-06T00:00:00"/>
    <x v="5"/>
    <n v="4"/>
    <n v="6"/>
    <x v="9"/>
    <x v="3"/>
    <d v="2013-04-01T00:00:00"/>
    <n v="7"/>
    <s v="Saturday"/>
    <s v="0.70"/>
    <s v="Apr"/>
    <s v="Q1"/>
    <x v="0"/>
    <n v="1743"/>
    <n v="2500"/>
    <n v="443"/>
    <x v="0"/>
    <x v="8302"/>
  </r>
  <r>
    <n v="20363"/>
    <x v="71"/>
    <d v="2013-07-25T00:00:00"/>
    <x v="5"/>
    <n v="7"/>
    <n v="25"/>
    <x v="4"/>
    <x v="1"/>
    <d v="2013-07-01T00:00:00"/>
    <n v="5"/>
    <s v="Thursday"/>
    <s v="0.75"/>
    <s v="Jul"/>
    <s v="Q2"/>
    <x v="1"/>
    <n v="973"/>
    <n v="1300"/>
    <n v="221"/>
    <x v="0"/>
    <x v="1650"/>
  </r>
  <r>
    <n v="20363"/>
    <x v="71"/>
    <d v="2013-07-03T00:00:00"/>
    <x v="5"/>
    <n v="7"/>
    <n v="3"/>
    <x v="4"/>
    <x v="1"/>
    <d v="2013-07-01T00:00:00"/>
    <n v="4"/>
    <s v="Wednesday"/>
    <s v="0.77"/>
    <s v="Jul"/>
    <s v="Q2"/>
    <x v="1"/>
    <n v="2117"/>
    <n v="2750"/>
    <n v="331"/>
    <x v="0"/>
    <x v="2950"/>
  </r>
  <r>
    <n v="20363"/>
    <x v="71"/>
    <d v="2013-07-17T00:00:00"/>
    <x v="5"/>
    <n v="7"/>
    <n v="17"/>
    <x v="4"/>
    <x v="1"/>
    <d v="2013-07-01T00:00:00"/>
    <n v="4"/>
    <s v="Wednesday"/>
    <s v="0.87"/>
    <s v="Jul"/>
    <s v="Q2"/>
    <x v="1"/>
    <n v="3170"/>
    <n v="3650"/>
    <n v="296"/>
    <x v="0"/>
    <x v="6547"/>
  </r>
  <r>
    <n v="20363"/>
    <x v="71"/>
    <d v="2013-08-11T00:00:00"/>
    <x v="5"/>
    <n v="8"/>
    <n v="11"/>
    <x v="2"/>
    <x v="1"/>
    <d v="2013-08-01T00:00:00"/>
    <n v="1"/>
    <s v="Sunday"/>
    <s v="0.83"/>
    <s v="Aug"/>
    <s v="Q2"/>
    <x v="0"/>
    <n v="1250"/>
    <n v="1500"/>
    <n v="232"/>
    <x v="0"/>
    <x v="5491"/>
  </r>
  <r>
    <n v="20363"/>
    <x v="71"/>
    <d v="2013-08-22T00:00:00"/>
    <x v="5"/>
    <n v="8"/>
    <n v="22"/>
    <x v="2"/>
    <x v="1"/>
    <d v="2013-08-01T00:00:00"/>
    <n v="5"/>
    <s v="Thursday"/>
    <s v="0.86"/>
    <s v="Aug"/>
    <s v="Q2"/>
    <x v="1"/>
    <n v="1935"/>
    <n v="2250"/>
    <n v="153"/>
    <x v="0"/>
    <x v="1844"/>
  </r>
  <r>
    <n v="20363"/>
    <x v="71"/>
    <d v="2013-08-15T00:00:00"/>
    <x v="5"/>
    <n v="8"/>
    <n v="15"/>
    <x v="2"/>
    <x v="1"/>
    <d v="2013-08-01T00:00:00"/>
    <n v="5"/>
    <s v="Thursday"/>
    <s v="0.51"/>
    <s v="Aug"/>
    <s v="Q2"/>
    <x v="1"/>
    <n v="684"/>
    <n v="1350"/>
    <n v="269"/>
    <x v="0"/>
    <x v="12123"/>
  </r>
  <r>
    <n v="20363"/>
    <x v="71"/>
    <d v="2013-08-16T00:00:00"/>
    <x v="5"/>
    <n v="8"/>
    <n v="16"/>
    <x v="2"/>
    <x v="1"/>
    <d v="2013-08-01T00:00:00"/>
    <n v="6"/>
    <s v="Friday"/>
    <s v="0.96"/>
    <s v="Aug"/>
    <s v="Q2"/>
    <x v="1"/>
    <n v="1242"/>
    <n v="1300"/>
    <n v="237"/>
    <x v="0"/>
    <x v="11637"/>
  </r>
  <r>
    <n v="20363"/>
    <x v="71"/>
    <d v="2013-09-26T00:00:00"/>
    <x v="5"/>
    <n v="9"/>
    <n v="26"/>
    <x v="1"/>
    <x v="1"/>
    <d v="2013-09-01T00:00:00"/>
    <n v="5"/>
    <s v="Thursday"/>
    <s v="0.91"/>
    <s v="Sep"/>
    <s v="Q2"/>
    <x v="1"/>
    <n v="2224"/>
    <n v="2449"/>
    <n v="133"/>
    <x v="0"/>
    <x v="1668"/>
  </r>
  <r>
    <n v="20363"/>
    <x v="71"/>
    <d v="2013-10-03T00:00:00"/>
    <x v="5"/>
    <n v="10"/>
    <n v="3"/>
    <x v="6"/>
    <x v="0"/>
    <d v="2013-10-01T00:00:00"/>
    <n v="5"/>
    <s v="Thursday"/>
    <s v="0.85"/>
    <s v="Oct"/>
    <s v="Q3"/>
    <x v="1"/>
    <n v="6869"/>
    <n v="8050"/>
    <n v="489"/>
    <x v="0"/>
    <x v="4926"/>
  </r>
  <r>
    <n v="20363"/>
    <x v="71"/>
    <d v="2013-10-27T00:00:00"/>
    <x v="5"/>
    <n v="10"/>
    <n v="27"/>
    <x v="6"/>
    <x v="0"/>
    <d v="2013-10-01T00:00:00"/>
    <n v="1"/>
    <s v="Sunday"/>
    <s v="0.89"/>
    <s v="Oct"/>
    <s v="Q3"/>
    <x v="0"/>
    <n v="5739"/>
    <n v="6450"/>
    <n v="241"/>
    <x v="0"/>
    <x v="1832"/>
  </r>
  <r>
    <n v="20363"/>
    <x v="71"/>
    <d v="2013-10-13T00:00:00"/>
    <x v="5"/>
    <n v="10"/>
    <n v="13"/>
    <x v="6"/>
    <x v="0"/>
    <d v="2013-10-01T00:00:00"/>
    <n v="1"/>
    <s v="Sunday"/>
    <s v="0.87"/>
    <s v="Oct"/>
    <s v="Q3"/>
    <x v="0"/>
    <n v="1092"/>
    <n v="1250"/>
    <n v="390"/>
    <x v="0"/>
    <x v="8285"/>
  </r>
  <r>
    <n v="20363"/>
    <x v="71"/>
    <d v="2013-10-03T00:00:00"/>
    <x v="5"/>
    <n v="10"/>
    <n v="3"/>
    <x v="6"/>
    <x v="0"/>
    <d v="2013-10-01T00:00:00"/>
    <n v="5"/>
    <s v="Thursday"/>
    <s v="0.67"/>
    <s v="Oct"/>
    <s v="Q3"/>
    <x v="1"/>
    <n v="1866"/>
    <n v="2800"/>
    <n v="243"/>
    <x v="0"/>
    <x v="9077"/>
  </r>
  <r>
    <n v="20363"/>
    <x v="71"/>
    <d v="2013-10-10T00:00:00"/>
    <x v="5"/>
    <n v="10"/>
    <n v="10"/>
    <x v="6"/>
    <x v="0"/>
    <d v="2013-10-01T00:00:00"/>
    <n v="5"/>
    <s v="Thursday"/>
    <s v="0.92"/>
    <s v="Oct"/>
    <s v="Q3"/>
    <x v="1"/>
    <n v="277"/>
    <n v="300"/>
    <n v="440"/>
    <x v="0"/>
    <x v="1945"/>
  </r>
  <r>
    <n v="20363"/>
    <x v="71"/>
    <d v="2013-11-18T00:00:00"/>
    <x v="5"/>
    <n v="11"/>
    <n v="18"/>
    <x v="8"/>
    <x v="0"/>
    <d v="2013-11-01T00:00:00"/>
    <n v="2"/>
    <s v="Monday"/>
    <s v="0.76"/>
    <s v="Nov"/>
    <s v="Q3"/>
    <x v="1"/>
    <n v="983"/>
    <n v="1300"/>
    <n v="229"/>
    <x v="0"/>
    <x v="1541"/>
  </r>
  <r>
    <n v="20363"/>
    <x v="71"/>
    <d v="2013-11-24T00:00:00"/>
    <x v="5"/>
    <n v="11"/>
    <n v="24"/>
    <x v="8"/>
    <x v="0"/>
    <d v="2013-11-01T00:00:00"/>
    <n v="1"/>
    <s v="Sunday"/>
    <s v="0.92"/>
    <s v="Nov"/>
    <s v="Q3"/>
    <x v="0"/>
    <n v="4137"/>
    <n v="4500"/>
    <n v="311"/>
    <x v="0"/>
    <x v="6820"/>
  </r>
  <r>
    <n v="20363"/>
    <x v="71"/>
    <d v="2013-11-11T00:00:00"/>
    <x v="5"/>
    <n v="11"/>
    <n v="11"/>
    <x v="8"/>
    <x v="0"/>
    <d v="2013-11-01T00:00:00"/>
    <n v="2"/>
    <s v="Monday"/>
    <s v="0.48"/>
    <s v="Nov"/>
    <s v="Q3"/>
    <x v="1"/>
    <n v="1283"/>
    <n v="2700"/>
    <n v="243"/>
    <x v="0"/>
    <x v="9077"/>
  </r>
  <r>
    <n v="20363"/>
    <x v="71"/>
    <d v="2013-12-10T00:00:00"/>
    <x v="5"/>
    <n v="12"/>
    <n v="10"/>
    <x v="0"/>
    <x v="0"/>
    <d v="2013-12-01T00:00:00"/>
    <n v="3"/>
    <s v="Tuesday"/>
    <s v="0.79"/>
    <s v="Dec"/>
    <s v="Q3"/>
    <x v="1"/>
    <n v="2849"/>
    <n v="3600"/>
    <n v="408"/>
    <x v="0"/>
    <x v="5493"/>
  </r>
  <r>
    <n v="20363"/>
    <x v="71"/>
    <d v="2013-12-16T00:00:00"/>
    <x v="5"/>
    <n v="12"/>
    <n v="16"/>
    <x v="0"/>
    <x v="0"/>
    <d v="2013-12-01T00:00:00"/>
    <n v="2"/>
    <s v="Monday"/>
    <s v="0.73"/>
    <s v="Dec"/>
    <s v="Q3"/>
    <x v="1"/>
    <n v="2793"/>
    <n v="3850"/>
    <n v="373"/>
    <x v="0"/>
    <x v="2807"/>
  </r>
  <r>
    <n v="20397"/>
    <x v="144"/>
    <d v="2008-09-05T00:00:00"/>
    <x v="0"/>
    <n v="9"/>
    <n v="5"/>
    <x v="1"/>
    <x v="1"/>
    <d v="2008-09-01T00:00:00"/>
    <n v="6"/>
    <s v="Friday"/>
    <s v="0.74"/>
    <s v="Sep"/>
    <s v="Q2"/>
    <x v="1"/>
    <n v="1700"/>
    <n v="2300"/>
    <n v="213"/>
    <x v="0"/>
    <x v="9260"/>
  </r>
  <r>
    <n v="20397"/>
    <x v="144"/>
    <d v="2008-12-15T00:00:00"/>
    <x v="0"/>
    <n v="12"/>
    <n v="15"/>
    <x v="0"/>
    <x v="0"/>
    <d v="2008-12-01T00:00:00"/>
    <n v="2"/>
    <s v="Monday"/>
    <s v="0.73"/>
    <s v="Dec"/>
    <s v="Q3"/>
    <x v="1"/>
    <n v="914"/>
    <n v="1250"/>
    <n v="96"/>
    <x v="0"/>
    <x v="1712"/>
  </r>
  <r>
    <n v="20397"/>
    <x v="144"/>
    <d v="2008-09-23T00:00:00"/>
    <x v="0"/>
    <n v="9"/>
    <n v="23"/>
    <x v="1"/>
    <x v="1"/>
    <d v="2008-09-01T00:00:00"/>
    <n v="3"/>
    <s v="Tuesday"/>
    <s v="0.67"/>
    <s v="Sep"/>
    <s v="Q2"/>
    <x v="1"/>
    <n v="334"/>
    <n v="500"/>
    <n v="336"/>
    <x v="0"/>
    <x v="11427"/>
  </r>
  <r>
    <n v="20397"/>
    <x v="144"/>
    <d v="2008-09-02T00:00:00"/>
    <x v="0"/>
    <n v="9"/>
    <n v="2"/>
    <x v="1"/>
    <x v="1"/>
    <d v="2008-09-01T00:00:00"/>
    <n v="3"/>
    <s v="Tuesday"/>
    <s v="0.71"/>
    <s v="Sep"/>
    <s v="Q2"/>
    <x v="1"/>
    <n v="250"/>
    <n v="350"/>
    <n v="290"/>
    <x v="0"/>
    <x v="11429"/>
  </r>
  <r>
    <n v="20397"/>
    <x v="144"/>
    <d v="2008-10-14T00:00:00"/>
    <x v="0"/>
    <n v="10"/>
    <n v="14"/>
    <x v="6"/>
    <x v="0"/>
    <d v="2008-10-01T00:00:00"/>
    <n v="3"/>
    <s v="Tuesday"/>
    <s v="0.76"/>
    <s v="Oct"/>
    <s v="Q3"/>
    <x v="1"/>
    <n v="2906"/>
    <n v="3800"/>
    <n v="333"/>
    <x v="0"/>
    <x v="11729"/>
  </r>
  <r>
    <n v="20397"/>
    <x v="144"/>
    <d v="2008-08-09T00:00:00"/>
    <x v="0"/>
    <n v="8"/>
    <n v="9"/>
    <x v="2"/>
    <x v="1"/>
    <d v="2008-08-01T00:00:00"/>
    <n v="7"/>
    <s v="Saturday"/>
    <s v="0.78"/>
    <s v="Aug"/>
    <s v="Q2"/>
    <x v="0"/>
    <n v="156"/>
    <n v="200"/>
    <n v="130"/>
    <x v="0"/>
    <x v="8269"/>
  </r>
  <r>
    <n v="20397"/>
    <x v="144"/>
    <d v="2008-02-07T00:00:00"/>
    <x v="0"/>
    <n v="2"/>
    <n v="7"/>
    <x v="5"/>
    <x v="2"/>
    <d v="2008-02-01T00:00:00"/>
    <n v="5"/>
    <s v="Thursday"/>
    <s v="0.86"/>
    <s v="Feb"/>
    <s v="Q4"/>
    <x v="1"/>
    <n v="171"/>
    <n v="200"/>
    <n v="361"/>
    <x v="0"/>
    <x v="9265"/>
  </r>
  <r>
    <n v="20397"/>
    <x v="144"/>
    <d v="2008-02-07T00:00:00"/>
    <x v="0"/>
    <n v="2"/>
    <n v="7"/>
    <x v="5"/>
    <x v="2"/>
    <d v="2008-02-01T00:00:00"/>
    <n v="5"/>
    <s v="Thursday"/>
    <s v="0.70"/>
    <s v="Feb"/>
    <s v="Q4"/>
    <x v="1"/>
    <n v="1927"/>
    <n v="2750"/>
    <n v="203"/>
    <x v="0"/>
    <x v="9289"/>
  </r>
  <r>
    <n v="20397"/>
    <x v="144"/>
    <d v="2008-09-16T00:00:00"/>
    <x v="0"/>
    <n v="9"/>
    <n v="16"/>
    <x v="1"/>
    <x v="1"/>
    <d v="2008-09-01T00:00:00"/>
    <n v="3"/>
    <s v="Tuesday"/>
    <s v="0.68"/>
    <s v="Sep"/>
    <s v="Q2"/>
    <x v="1"/>
    <n v="5169"/>
    <n v="7650"/>
    <n v="282"/>
    <x v="0"/>
    <x v="16004"/>
  </r>
  <r>
    <n v="20397"/>
    <x v="144"/>
    <d v="2008-11-02T00:00:00"/>
    <x v="0"/>
    <n v="11"/>
    <n v="2"/>
    <x v="8"/>
    <x v="0"/>
    <d v="2008-11-01T00:00:00"/>
    <n v="1"/>
    <s v="Sunday"/>
    <s v="0.86"/>
    <s v="Nov"/>
    <s v="Q3"/>
    <x v="0"/>
    <n v="1553"/>
    <n v="1800"/>
    <n v="290"/>
    <x v="0"/>
    <x v="11740"/>
  </r>
  <r>
    <n v="20397"/>
    <x v="144"/>
    <d v="2008-04-27T00:00:00"/>
    <x v="0"/>
    <n v="4"/>
    <n v="27"/>
    <x v="9"/>
    <x v="3"/>
    <d v="2008-04-01T00:00:00"/>
    <n v="1"/>
    <s v="Sunday"/>
    <s v="0.60"/>
    <s v="Apr"/>
    <s v="Q1"/>
    <x v="0"/>
    <n v="2189"/>
    <n v="3650"/>
    <n v="436"/>
    <x v="0"/>
    <x v="2376"/>
  </r>
  <r>
    <n v="20397"/>
    <x v="144"/>
    <d v="2008-08-25T00:00:00"/>
    <x v="0"/>
    <n v="8"/>
    <n v="25"/>
    <x v="2"/>
    <x v="1"/>
    <d v="2008-08-01T00:00:00"/>
    <n v="2"/>
    <s v="Monday"/>
    <s v="0.57"/>
    <s v="Aug"/>
    <s v="Q2"/>
    <x v="1"/>
    <n v="57"/>
    <n v="100"/>
    <n v="448"/>
    <x v="0"/>
    <x v="5202"/>
  </r>
  <r>
    <n v="20397"/>
    <x v="144"/>
    <d v="2008-09-16T00:00:00"/>
    <x v="0"/>
    <n v="9"/>
    <n v="16"/>
    <x v="1"/>
    <x v="1"/>
    <d v="2008-09-01T00:00:00"/>
    <n v="3"/>
    <s v="Tuesday"/>
    <s v="0.70"/>
    <s v="Sep"/>
    <s v="Q2"/>
    <x v="1"/>
    <n v="2097"/>
    <n v="3000"/>
    <n v="477"/>
    <x v="0"/>
    <x v="12031"/>
  </r>
  <r>
    <n v="20397"/>
    <x v="144"/>
    <d v="2008-04-21T00:00:00"/>
    <x v="0"/>
    <n v="4"/>
    <n v="21"/>
    <x v="9"/>
    <x v="3"/>
    <d v="2008-04-01T00:00:00"/>
    <n v="2"/>
    <s v="Monday"/>
    <s v="0.69"/>
    <s v="Apr"/>
    <s v="Q1"/>
    <x v="1"/>
    <n v="2323"/>
    <n v="3350"/>
    <n v="140"/>
    <x v="0"/>
    <x v="9287"/>
  </r>
  <r>
    <n v="20397"/>
    <x v="144"/>
    <d v="2008-06-04T00:00:00"/>
    <x v="0"/>
    <n v="6"/>
    <n v="4"/>
    <x v="11"/>
    <x v="3"/>
    <d v="2008-06-01T00:00:00"/>
    <n v="4"/>
    <s v="Wednesday"/>
    <s v="0.87"/>
    <s v="Jun"/>
    <s v="Q1"/>
    <x v="1"/>
    <n v="1431"/>
    <n v="1650"/>
    <n v="416"/>
    <x v="0"/>
    <x v="11552"/>
  </r>
  <r>
    <n v="20397"/>
    <x v="144"/>
    <d v="2008-08-13T00:00:00"/>
    <x v="0"/>
    <n v="8"/>
    <n v="13"/>
    <x v="2"/>
    <x v="1"/>
    <d v="2008-08-01T00:00:00"/>
    <n v="4"/>
    <s v="Wednesday"/>
    <s v="0.66"/>
    <s v="Aug"/>
    <s v="Q2"/>
    <x v="1"/>
    <n v="199"/>
    <n v="300"/>
    <n v="336"/>
    <x v="0"/>
    <x v="11436"/>
  </r>
  <r>
    <n v="20397"/>
    <x v="144"/>
    <d v="2008-01-25T00:00:00"/>
    <x v="0"/>
    <n v="1"/>
    <n v="25"/>
    <x v="10"/>
    <x v="2"/>
    <d v="2008-01-01T00:00:00"/>
    <n v="6"/>
    <s v="Friday"/>
    <s v="0.65"/>
    <s v="Jan"/>
    <s v="Q4"/>
    <x v="1"/>
    <n v="3427"/>
    <n v="5300"/>
    <n v="282"/>
    <x v="0"/>
    <x v="6561"/>
  </r>
  <r>
    <n v="20397"/>
    <x v="144"/>
    <d v="2008-07-01T00:00:00"/>
    <x v="0"/>
    <n v="7"/>
    <n v="1"/>
    <x v="4"/>
    <x v="1"/>
    <d v="2008-07-01T00:00:00"/>
    <n v="3"/>
    <s v="Tuesday"/>
    <s v="0.93"/>
    <s v="Jul"/>
    <s v="Q2"/>
    <x v="1"/>
    <n v="1209"/>
    <n v="1300"/>
    <n v="296"/>
    <x v="0"/>
    <x v="1969"/>
  </r>
  <r>
    <n v="20397"/>
    <x v="144"/>
    <d v="2008-05-25T00:00:00"/>
    <x v="0"/>
    <n v="5"/>
    <n v="25"/>
    <x v="7"/>
    <x v="3"/>
    <d v="2008-05-01T00:00:00"/>
    <n v="1"/>
    <s v="Sunday"/>
    <s v="0.42"/>
    <s v="May"/>
    <s v="Q1"/>
    <x v="0"/>
    <n v="586"/>
    <n v="1400"/>
    <n v="105"/>
    <x v="0"/>
    <x v="9218"/>
  </r>
  <r>
    <n v="20397"/>
    <x v="144"/>
    <d v="2008-08-27T00:00:00"/>
    <x v="0"/>
    <n v="8"/>
    <n v="27"/>
    <x v="2"/>
    <x v="1"/>
    <d v="2008-08-01T00:00:00"/>
    <n v="4"/>
    <s v="Wednesday"/>
    <s v="0.96"/>
    <s v="Aug"/>
    <s v="Q2"/>
    <x v="1"/>
    <n v="910"/>
    <n v="950"/>
    <n v="292"/>
    <x v="0"/>
    <x v="8687"/>
  </r>
  <r>
    <n v="20397"/>
    <x v="144"/>
    <d v="2008-03-23T00:00:00"/>
    <x v="0"/>
    <n v="3"/>
    <n v="23"/>
    <x v="3"/>
    <x v="2"/>
    <d v="2008-03-01T00:00:00"/>
    <n v="1"/>
    <s v="Sunday"/>
    <s v="0.78"/>
    <s v="Mar"/>
    <s v="Q4"/>
    <x v="0"/>
    <n v="5669"/>
    <n v="7300"/>
    <n v="92"/>
    <x v="0"/>
    <x v="9247"/>
  </r>
  <r>
    <n v="20397"/>
    <x v="144"/>
    <d v="2008-08-05T00:00:00"/>
    <x v="0"/>
    <n v="8"/>
    <n v="5"/>
    <x v="2"/>
    <x v="1"/>
    <d v="2008-08-01T00:00:00"/>
    <n v="3"/>
    <s v="Tuesday"/>
    <s v="0.74"/>
    <s v="Aug"/>
    <s v="Q2"/>
    <x v="1"/>
    <n v="2113"/>
    <n v="2850"/>
    <n v="477"/>
    <x v="0"/>
    <x v="16005"/>
  </r>
  <r>
    <n v="20397"/>
    <x v="144"/>
    <d v="2008-08-14T00:00:00"/>
    <x v="0"/>
    <n v="8"/>
    <n v="14"/>
    <x v="2"/>
    <x v="1"/>
    <d v="2008-08-01T00:00:00"/>
    <n v="5"/>
    <s v="Thursday"/>
    <s v="0.75"/>
    <s v="Aug"/>
    <s v="Q2"/>
    <x v="1"/>
    <n v="2206"/>
    <n v="2950"/>
    <n v="242"/>
    <x v="0"/>
    <x v="9216"/>
  </r>
  <r>
    <n v="20397"/>
    <x v="144"/>
    <d v="2008-01-10T00:00:00"/>
    <x v="0"/>
    <n v="1"/>
    <n v="10"/>
    <x v="10"/>
    <x v="2"/>
    <d v="2008-01-01T00:00:00"/>
    <n v="5"/>
    <s v="Thursday"/>
    <s v="0.43"/>
    <s v="Jan"/>
    <s v="Q4"/>
    <x v="1"/>
    <n v="1152"/>
    <n v="2650"/>
    <n v="198"/>
    <x v="0"/>
    <x v="9271"/>
  </r>
  <r>
    <n v="20397"/>
    <x v="144"/>
    <d v="2008-04-04T00:00:00"/>
    <x v="0"/>
    <n v="4"/>
    <n v="4"/>
    <x v="9"/>
    <x v="3"/>
    <d v="2008-04-01T00:00:00"/>
    <n v="6"/>
    <s v="Friday"/>
    <s v="0.60"/>
    <s v="Apr"/>
    <s v="Q1"/>
    <x v="1"/>
    <n v="2298"/>
    <n v="3800"/>
    <n v="372"/>
    <x v="0"/>
    <x v="16006"/>
  </r>
  <r>
    <n v="20397"/>
    <x v="144"/>
    <d v="2008-08-22T00:00:00"/>
    <x v="0"/>
    <n v="8"/>
    <n v="22"/>
    <x v="2"/>
    <x v="1"/>
    <d v="2008-08-01T00:00:00"/>
    <n v="6"/>
    <s v="Friday"/>
    <s v="0.67"/>
    <s v="Aug"/>
    <s v="Q2"/>
    <x v="1"/>
    <n v="1031"/>
    <n v="1550"/>
    <n v="234"/>
    <x v="0"/>
    <x v="5597"/>
  </r>
  <r>
    <n v="20397"/>
    <x v="144"/>
    <d v="2008-03-01T00:00:00"/>
    <x v="0"/>
    <n v="3"/>
    <n v="1"/>
    <x v="3"/>
    <x v="2"/>
    <d v="2008-03-01T00:00:00"/>
    <n v="7"/>
    <s v="Saturday"/>
    <s v="0.62"/>
    <s v="Mar"/>
    <s v="Q4"/>
    <x v="0"/>
    <n v="2557"/>
    <n v="4150"/>
    <n v="191"/>
    <x v="0"/>
    <x v="9257"/>
  </r>
  <r>
    <n v="20397"/>
    <x v="144"/>
    <d v="2008-03-16T00:00:00"/>
    <x v="0"/>
    <n v="3"/>
    <n v="16"/>
    <x v="3"/>
    <x v="2"/>
    <d v="2008-03-01T00:00:00"/>
    <n v="1"/>
    <s v="Sunday"/>
    <s v="0.67"/>
    <s v="Mar"/>
    <s v="Q4"/>
    <x v="0"/>
    <n v="3844"/>
    <n v="5700"/>
    <n v="389"/>
    <x v="0"/>
    <x v="16007"/>
  </r>
  <r>
    <n v="20397"/>
    <x v="144"/>
    <d v="2008-09-25T00:00:00"/>
    <x v="0"/>
    <n v="9"/>
    <n v="25"/>
    <x v="1"/>
    <x v="1"/>
    <d v="2008-09-01T00:00:00"/>
    <n v="5"/>
    <s v="Thursday"/>
    <s v="0.88"/>
    <s v="Sep"/>
    <s v="Q2"/>
    <x v="1"/>
    <n v="309"/>
    <n v="350"/>
    <n v="413"/>
    <x v="0"/>
    <x v="11544"/>
  </r>
  <r>
    <n v="20397"/>
    <x v="144"/>
    <d v="2008-08-22T00:00:00"/>
    <x v="0"/>
    <n v="8"/>
    <n v="22"/>
    <x v="2"/>
    <x v="1"/>
    <d v="2008-08-01T00:00:00"/>
    <n v="6"/>
    <s v="Friday"/>
    <s v="0.74"/>
    <s v="Aug"/>
    <s v="Q2"/>
    <x v="1"/>
    <n v="3014"/>
    <n v="4100"/>
    <n v="282"/>
    <x v="0"/>
    <x v="9252"/>
  </r>
  <r>
    <n v="20397"/>
    <x v="144"/>
    <d v="2008-12-26T00:00:00"/>
    <x v="0"/>
    <n v="12"/>
    <n v="26"/>
    <x v="0"/>
    <x v="0"/>
    <d v="2008-12-01T00:00:00"/>
    <n v="6"/>
    <s v="Friday"/>
    <s v="0.88"/>
    <s v="Dec"/>
    <s v="Q3"/>
    <x v="1"/>
    <n v="573"/>
    <n v="650"/>
    <n v="361"/>
    <x v="0"/>
    <x v="9265"/>
  </r>
  <r>
    <n v="20397"/>
    <x v="144"/>
    <d v="2008-01-17T00:00:00"/>
    <x v="0"/>
    <n v="1"/>
    <n v="17"/>
    <x v="10"/>
    <x v="2"/>
    <d v="2008-01-01T00:00:00"/>
    <n v="5"/>
    <s v="Thursday"/>
    <s v="0.67"/>
    <s v="Jan"/>
    <s v="Q4"/>
    <x v="1"/>
    <n v="1845"/>
    <n v="2750"/>
    <n v="119"/>
    <x v="0"/>
    <x v="5311"/>
  </r>
  <r>
    <n v="20397"/>
    <x v="144"/>
    <d v="2008-05-22T00:00:00"/>
    <x v="0"/>
    <n v="5"/>
    <n v="22"/>
    <x v="7"/>
    <x v="3"/>
    <d v="2008-05-01T00:00:00"/>
    <n v="5"/>
    <s v="Thursday"/>
    <s v="0.79"/>
    <s v="May"/>
    <s v="Q1"/>
    <x v="1"/>
    <n v="2835"/>
    <n v="3600"/>
    <n v="140"/>
    <x v="0"/>
    <x v="9287"/>
  </r>
  <r>
    <n v="20397"/>
    <x v="144"/>
    <d v="2008-06-24T00:00:00"/>
    <x v="0"/>
    <n v="6"/>
    <n v="24"/>
    <x v="11"/>
    <x v="3"/>
    <d v="2008-06-01T00:00:00"/>
    <n v="3"/>
    <s v="Tuesday"/>
    <s v="0.80"/>
    <s v="Jun"/>
    <s v="Q1"/>
    <x v="1"/>
    <n v="3454"/>
    <n v="4300"/>
    <n v="351"/>
    <x v="0"/>
    <x v="11731"/>
  </r>
  <r>
    <n v="20397"/>
    <x v="144"/>
    <d v="2008-07-23T00:00:00"/>
    <x v="0"/>
    <n v="7"/>
    <n v="23"/>
    <x v="4"/>
    <x v="1"/>
    <d v="2008-07-01T00:00:00"/>
    <n v="4"/>
    <s v="Wednesday"/>
    <s v="1.00"/>
    <s v="Jul"/>
    <s v="Q2"/>
    <x v="1"/>
    <n v="50"/>
    <n v="50"/>
    <n v="290"/>
    <x v="0"/>
    <x v="16008"/>
  </r>
  <r>
    <n v="20397"/>
    <x v="144"/>
    <d v="2008-02-26T00:00:00"/>
    <x v="0"/>
    <n v="2"/>
    <n v="26"/>
    <x v="5"/>
    <x v="2"/>
    <d v="2008-02-01T00:00:00"/>
    <n v="3"/>
    <s v="Tuesday"/>
    <s v="0.78"/>
    <s v="Feb"/>
    <s v="Q4"/>
    <x v="1"/>
    <n v="1326"/>
    <n v="1700"/>
    <n v="336"/>
    <x v="0"/>
    <x v="11436"/>
  </r>
  <r>
    <n v="20397"/>
    <x v="144"/>
    <d v="2008-12-15T00:00:00"/>
    <x v="0"/>
    <n v="12"/>
    <n v="15"/>
    <x v="0"/>
    <x v="0"/>
    <d v="2008-12-01T00:00:00"/>
    <n v="2"/>
    <s v="Monday"/>
    <s v="0.75"/>
    <s v="Dec"/>
    <s v="Q3"/>
    <x v="1"/>
    <n v="2244"/>
    <n v="3000"/>
    <n v="391"/>
    <x v="0"/>
    <x v="5431"/>
  </r>
  <r>
    <n v="20397"/>
    <x v="144"/>
    <d v="2008-07-10T00:00:00"/>
    <x v="0"/>
    <n v="7"/>
    <n v="10"/>
    <x v="4"/>
    <x v="1"/>
    <d v="2008-07-01T00:00:00"/>
    <n v="5"/>
    <s v="Thursday"/>
    <s v="0.66"/>
    <s v="Jul"/>
    <s v="Q2"/>
    <x v="1"/>
    <n v="2602"/>
    <n v="3950"/>
    <n v="120"/>
    <x v="0"/>
    <x v="11730"/>
  </r>
  <r>
    <n v="20397"/>
    <x v="144"/>
    <d v="2008-02-02T00:00:00"/>
    <x v="0"/>
    <n v="2"/>
    <n v="2"/>
    <x v="5"/>
    <x v="2"/>
    <d v="2008-02-01T00:00:00"/>
    <n v="7"/>
    <s v="Saturday"/>
    <s v="0.78"/>
    <s v="Feb"/>
    <s v="Q4"/>
    <x v="0"/>
    <n v="1131"/>
    <n v="1450"/>
    <n v="386"/>
    <x v="0"/>
    <x v="12030"/>
  </r>
  <r>
    <n v="20397"/>
    <x v="144"/>
    <d v="2008-12-18T00:00:00"/>
    <x v="0"/>
    <n v="12"/>
    <n v="18"/>
    <x v="0"/>
    <x v="0"/>
    <d v="2008-12-01T00:00:00"/>
    <n v="5"/>
    <s v="Thursday"/>
    <s v="0.69"/>
    <s v="Dec"/>
    <s v="Q3"/>
    <x v="1"/>
    <n v="380"/>
    <n v="550"/>
    <n v="290"/>
    <x v="0"/>
    <x v="11429"/>
  </r>
  <r>
    <n v="20397"/>
    <x v="144"/>
    <d v="2009-04-10T00:00:00"/>
    <x v="1"/>
    <n v="4"/>
    <n v="10"/>
    <x v="9"/>
    <x v="3"/>
    <d v="2009-04-01T00:00:00"/>
    <n v="6"/>
    <s v="Friday"/>
    <s v="0.67"/>
    <s v="Apr"/>
    <s v="Q1"/>
    <x v="1"/>
    <n v="5340"/>
    <n v="7950"/>
    <n v="282"/>
    <x v="0"/>
    <x v="16004"/>
  </r>
  <r>
    <n v="20397"/>
    <x v="144"/>
    <d v="2009-02-07T00:00:00"/>
    <x v="1"/>
    <n v="2"/>
    <n v="7"/>
    <x v="5"/>
    <x v="2"/>
    <d v="2009-02-01T00:00:00"/>
    <n v="7"/>
    <s v="Saturday"/>
    <s v="0.66"/>
    <s v="Feb"/>
    <s v="Q4"/>
    <x v="0"/>
    <n v="3884"/>
    <n v="5900"/>
    <n v="177"/>
    <x v="0"/>
    <x v="2357"/>
  </r>
  <r>
    <n v="20397"/>
    <x v="144"/>
    <d v="2009-11-27T00:00:00"/>
    <x v="1"/>
    <n v="11"/>
    <n v="27"/>
    <x v="8"/>
    <x v="0"/>
    <d v="2009-11-01T00:00:00"/>
    <n v="6"/>
    <s v="Friday"/>
    <s v="0.73"/>
    <s v="Nov"/>
    <s v="Q3"/>
    <x v="1"/>
    <n v="870"/>
    <n v="1200"/>
    <n v="96"/>
    <x v="0"/>
    <x v="1712"/>
  </r>
  <r>
    <n v="20397"/>
    <x v="144"/>
    <d v="2009-05-17T00:00:00"/>
    <x v="1"/>
    <n v="5"/>
    <n v="17"/>
    <x v="7"/>
    <x v="3"/>
    <d v="2009-05-01T00:00:00"/>
    <n v="1"/>
    <s v="Sunday"/>
    <s v="0.56"/>
    <s v="May"/>
    <s v="Q1"/>
    <x v="0"/>
    <n v="1391"/>
    <n v="2500"/>
    <n v="391"/>
    <x v="0"/>
    <x v="5431"/>
  </r>
  <r>
    <n v="20397"/>
    <x v="144"/>
    <d v="2009-01-26T00:00:00"/>
    <x v="1"/>
    <n v="1"/>
    <n v="26"/>
    <x v="10"/>
    <x v="2"/>
    <d v="2009-01-01T00:00:00"/>
    <n v="2"/>
    <s v="Monday"/>
    <s v="0.47"/>
    <s v="Jan"/>
    <s v="Q4"/>
    <x v="1"/>
    <n v="1920"/>
    <n v="4050"/>
    <n v="140"/>
    <x v="0"/>
    <x v="9239"/>
  </r>
  <r>
    <n v="20397"/>
    <x v="144"/>
    <d v="2009-02-14T00:00:00"/>
    <x v="1"/>
    <n v="2"/>
    <n v="14"/>
    <x v="5"/>
    <x v="2"/>
    <d v="2009-02-01T00:00:00"/>
    <n v="7"/>
    <s v="Saturday"/>
    <s v="0.42"/>
    <s v="Feb"/>
    <s v="Q4"/>
    <x v="0"/>
    <n v="993"/>
    <n v="2350"/>
    <n v="396"/>
    <x v="0"/>
    <x v="11502"/>
  </r>
  <r>
    <n v="20397"/>
    <x v="144"/>
    <d v="2009-06-07T00:00:00"/>
    <x v="1"/>
    <n v="6"/>
    <n v="7"/>
    <x v="11"/>
    <x v="3"/>
    <d v="2009-06-01T00:00:00"/>
    <n v="1"/>
    <s v="Sunday"/>
    <s v="0.94"/>
    <s v="Jun"/>
    <s v="Q1"/>
    <x v="0"/>
    <n v="1077"/>
    <n v="1150"/>
    <n v="296"/>
    <x v="0"/>
    <x v="1969"/>
  </r>
  <r>
    <n v="20397"/>
    <x v="144"/>
    <d v="2009-07-16T00:00:00"/>
    <x v="1"/>
    <n v="7"/>
    <n v="16"/>
    <x v="4"/>
    <x v="1"/>
    <d v="2009-07-01T00:00:00"/>
    <n v="5"/>
    <s v="Thursday"/>
    <s v="0.63"/>
    <s v="Jul"/>
    <s v="Q2"/>
    <x v="1"/>
    <n v="2335"/>
    <n v="3700"/>
    <n v="436"/>
    <x v="0"/>
    <x v="8609"/>
  </r>
  <r>
    <n v="20397"/>
    <x v="144"/>
    <d v="2009-01-25T00:00:00"/>
    <x v="1"/>
    <n v="1"/>
    <n v="25"/>
    <x v="10"/>
    <x v="2"/>
    <d v="2009-01-01T00:00:00"/>
    <n v="1"/>
    <s v="Sunday"/>
    <s v="0.61"/>
    <s v="Jan"/>
    <s v="Q4"/>
    <x v="0"/>
    <n v="1874"/>
    <n v="3050"/>
    <n v="155"/>
    <x v="0"/>
    <x v="12048"/>
  </r>
  <r>
    <n v="20397"/>
    <x v="144"/>
    <d v="2009-12-13T00:00:00"/>
    <x v="1"/>
    <n v="12"/>
    <n v="13"/>
    <x v="0"/>
    <x v="0"/>
    <d v="2009-12-01T00:00:00"/>
    <n v="1"/>
    <s v="Sunday"/>
    <s v="0.65"/>
    <s v="Dec"/>
    <s v="Q3"/>
    <x v="0"/>
    <n v="975"/>
    <n v="1500"/>
    <n v="185"/>
    <x v="0"/>
    <x v="9288"/>
  </r>
  <r>
    <n v="20397"/>
    <x v="144"/>
    <d v="2009-05-03T00:00:00"/>
    <x v="1"/>
    <n v="5"/>
    <n v="3"/>
    <x v="7"/>
    <x v="3"/>
    <d v="2009-05-01T00:00:00"/>
    <n v="1"/>
    <s v="Sunday"/>
    <s v="0.70"/>
    <s v="May"/>
    <s v="Q1"/>
    <x v="0"/>
    <n v="4941"/>
    <n v="7050"/>
    <n v="221"/>
    <x v="0"/>
    <x v="9207"/>
  </r>
  <r>
    <n v="20397"/>
    <x v="144"/>
    <d v="2009-12-22T00:00:00"/>
    <x v="1"/>
    <n v="12"/>
    <n v="22"/>
    <x v="0"/>
    <x v="0"/>
    <d v="2009-12-01T00:00:00"/>
    <n v="3"/>
    <s v="Tuesday"/>
    <s v="0.73"/>
    <s v="Dec"/>
    <s v="Q3"/>
    <x v="1"/>
    <n v="3340"/>
    <n v="4600"/>
    <n v="75"/>
    <x v="0"/>
    <x v="1888"/>
  </r>
  <r>
    <n v="20397"/>
    <x v="144"/>
    <d v="2009-01-08T00:00:00"/>
    <x v="1"/>
    <n v="1"/>
    <n v="8"/>
    <x v="10"/>
    <x v="2"/>
    <d v="2009-01-01T00:00:00"/>
    <n v="5"/>
    <s v="Thursday"/>
    <s v="0.66"/>
    <s v="Jan"/>
    <s v="Q4"/>
    <x v="1"/>
    <n v="922"/>
    <n v="1400"/>
    <n v="105"/>
    <x v="0"/>
    <x v="9218"/>
  </r>
  <r>
    <n v="20397"/>
    <x v="144"/>
    <d v="2009-02-02T00:00:00"/>
    <x v="1"/>
    <n v="2"/>
    <n v="2"/>
    <x v="5"/>
    <x v="2"/>
    <d v="2009-02-01T00:00:00"/>
    <n v="2"/>
    <s v="Monday"/>
    <s v="0.65"/>
    <s v="Feb"/>
    <s v="Q4"/>
    <x v="1"/>
    <n v="614"/>
    <n v="950"/>
    <n v="83"/>
    <x v="0"/>
    <x v="9200"/>
  </r>
  <r>
    <n v="20397"/>
    <x v="144"/>
    <d v="2009-07-09T00:00:00"/>
    <x v="1"/>
    <n v="7"/>
    <n v="9"/>
    <x v="4"/>
    <x v="1"/>
    <d v="2009-07-01T00:00:00"/>
    <n v="5"/>
    <s v="Thursday"/>
    <s v="0.62"/>
    <s v="Jul"/>
    <s v="Q2"/>
    <x v="1"/>
    <n v="1885"/>
    <n v="3050"/>
    <n v="335"/>
    <x v="0"/>
    <x v="12043"/>
  </r>
  <r>
    <n v="20397"/>
    <x v="144"/>
    <d v="2009-11-08T00:00:00"/>
    <x v="1"/>
    <n v="11"/>
    <n v="8"/>
    <x v="8"/>
    <x v="0"/>
    <d v="2009-11-01T00:00:00"/>
    <n v="1"/>
    <s v="Sunday"/>
    <s v="0.69"/>
    <s v="Nov"/>
    <s v="Q3"/>
    <x v="0"/>
    <n v="2428"/>
    <n v="3500"/>
    <n v="391"/>
    <x v="0"/>
    <x v="5431"/>
  </r>
  <r>
    <n v="20397"/>
    <x v="144"/>
    <d v="2009-03-02T00:00:00"/>
    <x v="1"/>
    <n v="3"/>
    <n v="2"/>
    <x v="3"/>
    <x v="2"/>
    <d v="2009-03-01T00:00:00"/>
    <n v="2"/>
    <s v="Monday"/>
    <s v="0.78"/>
    <s v="Mar"/>
    <s v="Q4"/>
    <x v="1"/>
    <n v="39"/>
    <n v="50"/>
    <n v="53"/>
    <x v="0"/>
    <x v="16009"/>
  </r>
  <r>
    <n v="20397"/>
    <x v="144"/>
    <d v="2009-02-02T00:00:00"/>
    <x v="1"/>
    <n v="2"/>
    <n v="2"/>
    <x v="5"/>
    <x v="2"/>
    <d v="2009-02-01T00:00:00"/>
    <n v="2"/>
    <s v="Monday"/>
    <s v="0.50"/>
    <s v="Feb"/>
    <s v="Q4"/>
    <x v="1"/>
    <n v="151"/>
    <n v="300"/>
    <n v="430"/>
    <x v="0"/>
    <x v="11446"/>
  </r>
  <r>
    <n v="20397"/>
    <x v="144"/>
    <d v="2009-10-27T00:00:00"/>
    <x v="1"/>
    <n v="10"/>
    <n v="27"/>
    <x v="6"/>
    <x v="0"/>
    <d v="2009-10-01T00:00:00"/>
    <n v="3"/>
    <s v="Tuesday"/>
    <s v="0.74"/>
    <s v="Oct"/>
    <s v="Q3"/>
    <x v="1"/>
    <n v="5168"/>
    <n v="6950"/>
    <n v="221"/>
    <x v="0"/>
    <x v="9259"/>
  </r>
  <r>
    <n v="20397"/>
    <x v="144"/>
    <d v="2009-08-19T00:00:00"/>
    <x v="1"/>
    <n v="8"/>
    <n v="19"/>
    <x v="2"/>
    <x v="1"/>
    <d v="2009-08-01T00:00:00"/>
    <n v="4"/>
    <s v="Wednesday"/>
    <s v="0.94"/>
    <s v="Aug"/>
    <s v="Q2"/>
    <x v="1"/>
    <n v="1598"/>
    <n v="1700"/>
    <n v="290"/>
    <x v="0"/>
    <x v="11740"/>
  </r>
  <r>
    <n v="20397"/>
    <x v="144"/>
    <d v="2009-04-26T00:00:00"/>
    <x v="1"/>
    <n v="4"/>
    <n v="26"/>
    <x v="9"/>
    <x v="3"/>
    <d v="2009-04-01T00:00:00"/>
    <n v="1"/>
    <s v="Sunday"/>
    <s v="0.88"/>
    <s v="Apr"/>
    <s v="Q1"/>
    <x v="0"/>
    <n v="175"/>
    <n v="200"/>
    <n v="482"/>
    <x v="0"/>
    <x v="11485"/>
  </r>
  <r>
    <n v="20397"/>
    <x v="144"/>
    <d v="2009-11-26T00:00:00"/>
    <x v="1"/>
    <n v="11"/>
    <n v="26"/>
    <x v="8"/>
    <x v="0"/>
    <d v="2009-11-01T00:00:00"/>
    <n v="5"/>
    <s v="Thursday"/>
    <s v="0.59"/>
    <s v="Nov"/>
    <s v="Q3"/>
    <x v="1"/>
    <n v="1087"/>
    <n v="1850"/>
    <n v="191"/>
    <x v="0"/>
    <x v="9213"/>
  </r>
  <r>
    <n v="20397"/>
    <x v="144"/>
    <d v="2009-10-06T00:00:00"/>
    <x v="1"/>
    <n v="10"/>
    <n v="6"/>
    <x v="6"/>
    <x v="0"/>
    <d v="2009-10-01T00:00:00"/>
    <n v="3"/>
    <s v="Tuesday"/>
    <s v="0.85"/>
    <s v="Oct"/>
    <s v="Q3"/>
    <x v="1"/>
    <n v="4702"/>
    <n v="5500"/>
    <n v="75"/>
    <x v="0"/>
    <x v="1888"/>
  </r>
  <r>
    <n v="20397"/>
    <x v="144"/>
    <d v="2009-12-20T00:00:00"/>
    <x v="1"/>
    <n v="12"/>
    <n v="20"/>
    <x v="0"/>
    <x v="0"/>
    <d v="2009-12-01T00:00:00"/>
    <n v="1"/>
    <s v="Sunday"/>
    <s v="0.90"/>
    <s v="Dec"/>
    <s v="Q3"/>
    <x v="0"/>
    <n v="1348"/>
    <n v="1500"/>
    <n v="256"/>
    <x v="0"/>
    <x v="9217"/>
  </r>
  <r>
    <n v="20397"/>
    <x v="144"/>
    <d v="2009-07-12T00:00:00"/>
    <x v="1"/>
    <n v="7"/>
    <n v="12"/>
    <x v="4"/>
    <x v="1"/>
    <d v="2009-07-01T00:00:00"/>
    <n v="1"/>
    <s v="Sunday"/>
    <s v="0.73"/>
    <s v="Jul"/>
    <s v="Q2"/>
    <x v="0"/>
    <n v="4432"/>
    <n v="6100"/>
    <n v="118"/>
    <x v="0"/>
    <x v="11550"/>
  </r>
  <r>
    <n v="20397"/>
    <x v="144"/>
    <d v="2009-12-14T00:00:00"/>
    <x v="1"/>
    <n v="12"/>
    <n v="14"/>
    <x v="0"/>
    <x v="0"/>
    <d v="2009-12-01T00:00:00"/>
    <n v="2"/>
    <s v="Monday"/>
    <s v="0.51"/>
    <s v="Dec"/>
    <s v="Q3"/>
    <x v="1"/>
    <n v="1330"/>
    <n v="2600"/>
    <n v="119"/>
    <x v="0"/>
    <x v="5426"/>
  </r>
  <r>
    <n v="20397"/>
    <x v="144"/>
    <d v="2009-01-03T00:00:00"/>
    <x v="1"/>
    <n v="1"/>
    <n v="3"/>
    <x v="10"/>
    <x v="2"/>
    <d v="2009-01-01T00:00:00"/>
    <n v="7"/>
    <s v="Saturday"/>
    <s v="0.37"/>
    <s v="Jan"/>
    <s v="Q4"/>
    <x v="0"/>
    <n v="511"/>
    <n v="1400"/>
    <n v="185"/>
    <x v="0"/>
    <x v="9288"/>
  </r>
  <r>
    <n v="20397"/>
    <x v="144"/>
    <d v="2009-02-21T00:00:00"/>
    <x v="1"/>
    <n v="2"/>
    <n v="21"/>
    <x v="5"/>
    <x v="2"/>
    <d v="2009-02-01T00:00:00"/>
    <n v="7"/>
    <s v="Saturday"/>
    <s v="0.72"/>
    <s v="Feb"/>
    <s v="Q4"/>
    <x v="0"/>
    <n v="2554"/>
    <n v="3550"/>
    <n v="282"/>
    <x v="0"/>
    <x v="9199"/>
  </r>
  <r>
    <n v="20397"/>
    <x v="144"/>
    <d v="2009-04-28T00:00:00"/>
    <x v="1"/>
    <n v="4"/>
    <n v="28"/>
    <x v="9"/>
    <x v="3"/>
    <d v="2009-04-01T00:00:00"/>
    <n v="3"/>
    <s v="Tuesday"/>
    <s v="0.83"/>
    <s v="Apr"/>
    <s v="Q1"/>
    <x v="1"/>
    <n v="704"/>
    <n v="850"/>
    <n v="481"/>
    <x v="0"/>
    <x v="6577"/>
  </r>
  <r>
    <n v="20397"/>
    <x v="144"/>
    <d v="2009-09-02T00:00:00"/>
    <x v="1"/>
    <n v="9"/>
    <n v="2"/>
    <x v="1"/>
    <x v="1"/>
    <d v="2009-09-01T00:00:00"/>
    <n v="4"/>
    <s v="Wednesday"/>
    <s v="0.80"/>
    <s v="Sep"/>
    <s v="Q2"/>
    <x v="1"/>
    <n v="996"/>
    <n v="1250"/>
    <n v="96"/>
    <x v="0"/>
    <x v="1712"/>
  </r>
  <r>
    <n v="20397"/>
    <x v="144"/>
    <d v="2009-09-05T00:00:00"/>
    <x v="1"/>
    <n v="9"/>
    <n v="5"/>
    <x v="1"/>
    <x v="1"/>
    <d v="2009-09-01T00:00:00"/>
    <n v="7"/>
    <s v="Saturday"/>
    <s v="0.63"/>
    <s v="Sep"/>
    <s v="Q2"/>
    <x v="0"/>
    <n v="3008"/>
    <n v="4750"/>
    <n v="391"/>
    <x v="0"/>
    <x v="11470"/>
  </r>
  <r>
    <n v="20397"/>
    <x v="144"/>
    <d v="2009-02-18T00:00:00"/>
    <x v="1"/>
    <n v="2"/>
    <n v="18"/>
    <x v="5"/>
    <x v="2"/>
    <d v="2009-02-01T00:00:00"/>
    <n v="4"/>
    <s v="Wednesday"/>
    <s v="0.92"/>
    <s v="Feb"/>
    <s v="Q4"/>
    <x v="1"/>
    <n v="1472"/>
    <n v="1600"/>
    <n v="238"/>
    <x v="0"/>
    <x v="3284"/>
  </r>
  <r>
    <n v="20397"/>
    <x v="144"/>
    <d v="2009-01-09T00:00:00"/>
    <x v="1"/>
    <n v="1"/>
    <n v="9"/>
    <x v="10"/>
    <x v="2"/>
    <d v="2009-01-01T00:00:00"/>
    <n v="6"/>
    <s v="Friday"/>
    <s v="0.71"/>
    <s v="Jan"/>
    <s v="Q4"/>
    <x v="1"/>
    <n v="1516"/>
    <n v="2150"/>
    <n v="351"/>
    <x v="0"/>
    <x v="11731"/>
  </r>
  <r>
    <n v="20397"/>
    <x v="144"/>
    <d v="2009-12-11T00:00:00"/>
    <x v="1"/>
    <n v="12"/>
    <n v="11"/>
    <x v="0"/>
    <x v="0"/>
    <d v="2009-12-01T00:00:00"/>
    <n v="6"/>
    <s v="Friday"/>
    <s v="0.62"/>
    <s v="Dec"/>
    <s v="Q3"/>
    <x v="1"/>
    <n v="2368"/>
    <n v="3850"/>
    <n v="372"/>
    <x v="0"/>
    <x v="16006"/>
  </r>
  <r>
    <n v="20397"/>
    <x v="144"/>
    <d v="2009-09-14T00:00:00"/>
    <x v="1"/>
    <n v="9"/>
    <n v="14"/>
    <x v="1"/>
    <x v="1"/>
    <d v="2009-09-01T00:00:00"/>
    <n v="2"/>
    <s v="Monday"/>
    <s v="0.74"/>
    <s v="Sep"/>
    <s v="Q2"/>
    <x v="1"/>
    <n v="1875"/>
    <n v="2550"/>
    <n v="335"/>
    <x v="0"/>
    <x v="8702"/>
  </r>
  <r>
    <n v="20397"/>
    <x v="144"/>
    <d v="2009-01-06T00:00:00"/>
    <x v="1"/>
    <n v="1"/>
    <n v="6"/>
    <x v="10"/>
    <x v="2"/>
    <d v="2009-01-01T00:00:00"/>
    <n v="3"/>
    <s v="Tuesday"/>
    <s v="0.56"/>
    <s v="Jan"/>
    <s v="Q4"/>
    <x v="1"/>
    <n v="3943"/>
    <n v="7050"/>
    <n v="177"/>
    <x v="0"/>
    <x v="2357"/>
  </r>
  <r>
    <n v="20397"/>
    <x v="144"/>
    <d v="2009-11-17T00:00:00"/>
    <x v="1"/>
    <n v="11"/>
    <n v="17"/>
    <x v="8"/>
    <x v="0"/>
    <d v="2009-11-01T00:00:00"/>
    <n v="3"/>
    <s v="Tuesday"/>
    <s v="0.70"/>
    <s v="Nov"/>
    <s v="Q3"/>
    <x v="1"/>
    <n v="1150"/>
    <n v="1650"/>
    <n v="351"/>
    <x v="0"/>
    <x v="11731"/>
  </r>
  <r>
    <n v="20397"/>
    <x v="144"/>
    <d v="2010-06-06T00:00:00"/>
    <x v="2"/>
    <n v="6"/>
    <n v="6"/>
    <x v="11"/>
    <x v="3"/>
    <d v="2010-06-01T00:00:00"/>
    <n v="1"/>
    <s v="Sunday"/>
    <s v="0.81"/>
    <s v="Jun"/>
    <s v="Q1"/>
    <x v="0"/>
    <n v="485"/>
    <n v="600"/>
    <n v="155"/>
    <x v="0"/>
    <x v="12048"/>
  </r>
  <r>
    <n v="20397"/>
    <x v="144"/>
    <d v="2010-10-09T00:00:00"/>
    <x v="2"/>
    <n v="10"/>
    <n v="9"/>
    <x v="6"/>
    <x v="0"/>
    <d v="2010-10-01T00:00:00"/>
    <n v="7"/>
    <s v="Saturday"/>
    <s v="0.81"/>
    <s v="Oct"/>
    <s v="Q3"/>
    <x v="0"/>
    <n v="3080"/>
    <n v="3800"/>
    <n v="282"/>
    <x v="0"/>
    <x v="9199"/>
  </r>
  <r>
    <n v="20397"/>
    <x v="144"/>
    <d v="2010-07-14T00:00:00"/>
    <x v="2"/>
    <n v="7"/>
    <n v="14"/>
    <x v="4"/>
    <x v="1"/>
    <d v="2010-07-01T00:00:00"/>
    <n v="4"/>
    <s v="Wednesday"/>
    <s v="0.76"/>
    <s v="Jul"/>
    <s v="Q2"/>
    <x v="1"/>
    <n v="2131"/>
    <n v="2800"/>
    <n v="335"/>
    <x v="0"/>
    <x v="16010"/>
  </r>
  <r>
    <n v="20397"/>
    <x v="144"/>
    <d v="2010-07-02T00:00:00"/>
    <x v="2"/>
    <n v="7"/>
    <n v="2"/>
    <x v="4"/>
    <x v="1"/>
    <d v="2010-07-01T00:00:00"/>
    <n v="6"/>
    <s v="Friday"/>
    <s v="0.92"/>
    <s v="Jul"/>
    <s v="Q2"/>
    <x v="1"/>
    <n v="1830"/>
    <n v="2000"/>
    <n v="256"/>
    <x v="0"/>
    <x v="9217"/>
  </r>
  <r>
    <n v="20397"/>
    <x v="144"/>
    <d v="2010-12-22T00:00:00"/>
    <x v="2"/>
    <n v="12"/>
    <n v="22"/>
    <x v="0"/>
    <x v="0"/>
    <d v="2010-12-01T00:00:00"/>
    <n v="4"/>
    <s v="Wednesday"/>
    <s v="0.87"/>
    <s v="Dec"/>
    <s v="Q3"/>
    <x v="1"/>
    <n v="1523"/>
    <n v="1750"/>
    <n v="290"/>
    <x v="0"/>
    <x v="11740"/>
  </r>
  <r>
    <n v="20397"/>
    <x v="144"/>
    <d v="2010-08-12T00:00:00"/>
    <x v="2"/>
    <n v="8"/>
    <n v="12"/>
    <x v="2"/>
    <x v="1"/>
    <d v="2010-08-01T00:00:00"/>
    <n v="5"/>
    <s v="Thursday"/>
    <s v="0.71"/>
    <s v="Aug"/>
    <s v="Q2"/>
    <x v="1"/>
    <n v="463"/>
    <n v="650"/>
    <n v="386"/>
    <x v="0"/>
    <x v="15993"/>
  </r>
  <r>
    <n v="20397"/>
    <x v="144"/>
    <d v="2010-06-24T00:00:00"/>
    <x v="2"/>
    <n v="6"/>
    <n v="24"/>
    <x v="11"/>
    <x v="3"/>
    <d v="2010-06-01T00:00:00"/>
    <n v="5"/>
    <s v="Thursday"/>
    <s v="0.82"/>
    <s v="Jun"/>
    <s v="Q1"/>
    <x v="1"/>
    <n v="3144"/>
    <n v="3850"/>
    <n v="242"/>
    <x v="0"/>
    <x v="9216"/>
  </r>
  <r>
    <n v="20397"/>
    <x v="144"/>
    <d v="2010-01-09T00:00:00"/>
    <x v="2"/>
    <n v="1"/>
    <n v="9"/>
    <x v="10"/>
    <x v="2"/>
    <d v="2010-01-01T00:00:00"/>
    <n v="7"/>
    <s v="Saturday"/>
    <s v="0.33"/>
    <s v="Jan"/>
    <s v="Q4"/>
    <x v="0"/>
    <n v="478"/>
    <n v="1450"/>
    <n v="274"/>
    <x v="0"/>
    <x v="5378"/>
  </r>
  <r>
    <n v="20397"/>
    <x v="144"/>
    <d v="2010-05-07T00:00:00"/>
    <x v="2"/>
    <n v="5"/>
    <n v="7"/>
    <x v="7"/>
    <x v="3"/>
    <d v="2010-05-01T00:00:00"/>
    <n v="6"/>
    <s v="Friday"/>
    <s v="0.71"/>
    <s v="May"/>
    <s v="Q1"/>
    <x v="1"/>
    <n v="714"/>
    <n v="1000"/>
    <n v="90"/>
    <x v="0"/>
    <x v="5542"/>
  </r>
  <r>
    <n v="20397"/>
    <x v="144"/>
    <d v="2010-05-26T00:00:00"/>
    <x v="2"/>
    <n v="5"/>
    <n v="26"/>
    <x v="7"/>
    <x v="3"/>
    <d v="2010-05-01T00:00:00"/>
    <n v="4"/>
    <s v="Wednesday"/>
    <s v="0.86"/>
    <s v="May"/>
    <s v="Q1"/>
    <x v="1"/>
    <n v="1758"/>
    <n v="2050"/>
    <n v="88"/>
    <x v="0"/>
    <x v="9279"/>
  </r>
  <r>
    <n v="20397"/>
    <x v="144"/>
    <d v="2010-10-04T00:00:00"/>
    <x v="2"/>
    <n v="10"/>
    <n v="4"/>
    <x v="6"/>
    <x v="0"/>
    <d v="2010-10-01T00:00:00"/>
    <n v="2"/>
    <s v="Monday"/>
    <s v="0.81"/>
    <s v="Oct"/>
    <s v="Q3"/>
    <x v="1"/>
    <n v="4877"/>
    <n v="6000"/>
    <n v="203"/>
    <x v="0"/>
    <x v="9215"/>
  </r>
  <r>
    <n v="20397"/>
    <x v="144"/>
    <d v="2010-04-08T00:00:00"/>
    <x v="2"/>
    <n v="4"/>
    <n v="8"/>
    <x v="9"/>
    <x v="3"/>
    <d v="2010-04-01T00:00:00"/>
    <n v="5"/>
    <s v="Thursday"/>
    <s v="0.57"/>
    <s v="Apr"/>
    <s v="Q1"/>
    <x v="1"/>
    <n v="113"/>
    <n v="200"/>
    <n v="448"/>
    <x v="0"/>
    <x v="5202"/>
  </r>
  <r>
    <n v="20397"/>
    <x v="144"/>
    <d v="2010-02-13T00:00:00"/>
    <x v="2"/>
    <n v="2"/>
    <n v="13"/>
    <x v="5"/>
    <x v="2"/>
    <d v="2010-02-01T00:00:00"/>
    <n v="7"/>
    <s v="Saturday"/>
    <s v="0.62"/>
    <s v="Feb"/>
    <s v="Q4"/>
    <x v="0"/>
    <n v="772"/>
    <n v="1250"/>
    <n v="282"/>
    <x v="0"/>
    <x v="16004"/>
  </r>
  <r>
    <n v="20397"/>
    <x v="144"/>
    <d v="2010-01-21T00:00:00"/>
    <x v="2"/>
    <n v="1"/>
    <n v="21"/>
    <x v="10"/>
    <x v="2"/>
    <d v="2010-01-01T00:00:00"/>
    <n v="5"/>
    <s v="Thursday"/>
    <s v="0.88"/>
    <s v="Jan"/>
    <s v="Q4"/>
    <x v="1"/>
    <n v="2511"/>
    <n v="2850"/>
    <n v="88"/>
    <x v="0"/>
    <x v="9279"/>
  </r>
  <r>
    <n v="20397"/>
    <x v="144"/>
    <d v="2010-10-23T00:00:00"/>
    <x v="2"/>
    <n v="10"/>
    <n v="23"/>
    <x v="6"/>
    <x v="0"/>
    <d v="2010-10-01T00:00:00"/>
    <n v="7"/>
    <s v="Saturday"/>
    <s v="0.91"/>
    <s v="Oct"/>
    <s v="Q3"/>
    <x v="0"/>
    <n v="498"/>
    <n v="550"/>
    <n v="413"/>
    <x v="0"/>
    <x v="11759"/>
  </r>
  <r>
    <n v="20397"/>
    <x v="144"/>
    <d v="2010-04-13T00:00:00"/>
    <x v="2"/>
    <n v="4"/>
    <n v="13"/>
    <x v="9"/>
    <x v="3"/>
    <d v="2010-04-01T00:00:00"/>
    <n v="3"/>
    <s v="Tuesday"/>
    <s v="0.92"/>
    <s v="Apr"/>
    <s v="Q1"/>
    <x v="1"/>
    <n v="230"/>
    <n v="250"/>
    <n v="130"/>
    <x v="0"/>
    <x v="8269"/>
  </r>
  <r>
    <n v="20397"/>
    <x v="144"/>
    <d v="2010-05-01T00:00:00"/>
    <x v="2"/>
    <n v="5"/>
    <n v="1"/>
    <x v="7"/>
    <x v="3"/>
    <d v="2010-05-01T00:00:00"/>
    <n v="7"/>
    <s v="Saturday"/>
    <s v="0.36"/>
    <s v="May"/>
    <s v="Q1"/>
    <x v="0"/>
    <n v="376"/>
    <n v="1050"/>
    <n v="282"/>
    <x v="0"/>
    <x v="6561"/>
  </r>
  <r>
    <n v="20397"/>
    <x v="144"/>
    <d v="2010-02-21T00:00:00"/>
    <x v="2"/>
    <n v="2"/>
    <n v="21"/>
    <x v="5"/>
    <x v="2"/>
    <d v="2010-02-01T00:00:00"/>
    <n v="1"/>
    <s v="Sunday"/>
    <s v="0.78"/>
    <s v="Feb"/>
    <s v="Q4"/>
    <x v="0"/>
    <n v="3738"/>
    <n v="4800"/>
    <n v="282"/>
    <x v="0"/>
    <x v="9199"/>
  </r>
  <r>
    <n v="20397"/>
    <x v="144"/>
    <d v="2010-11-03T00:00:00"/>
    <x v="2"/>
    <n v="11"/>
    <n v="3"/>
    <x v="8"/>
    <x v="0"/>
    <d v="2010-11-01T00:00:00"/>
    <n v="4"/>
    <s v="Wednesday"/>
    <s v="0.87"/>
    <s v="Nov"/>
    <s v="Q3"/>
    <x v="1"/>
    <n v="1091"/>
    <n v="1250"/>
    <n v="96"/>
    <x v="0"/>
    <x v="1712"/>
  </r>
  <r>
    <n v="20397"/>
    <x v="144"/>
    <d v="2010-04-19T00:00:00"/>
    <x v="2"/>
    <n v="4"/>
    <n v="19"/>
    <x v="9"/>
    <x v="3"/>
    <d v="2010-04-01T00:00:00"/>
    <n v="2"/>
    <s v="Monday"/>
    <s v="0.74"/>
    <s v="Apr"/>
    <s v="Q1"/>
    <x v="1"/>
    <n v="295"/>
    <n v="400"/>
    <n v="448"/>
    <x v="0"/>
    <x v="9203"/>
  </r>
  <r>
    <n v="20397"/>
    <x v="144"/>
    <d v="2010-05-21T00:00:00"/>
    <x v="2"/>
    <n v="5"/>
    <n v="21"/>
    <x v="7"/>
    <x v="3"/>
    <d v="2010-05-01T00:00:00"/>
    <n v="6"/>
    <s v="Friday"/>
    <s v="0.78"/>
    <s v="May"/>
    <s v="Q1"/>
    <x v="1"/>
    <n v="196"/>
    <n v="250"/>
    <n v="211"/>
    <x v="0"/>
    <x v="5452"/>
  </r>
  <r>
    <n v="20397"/>
    <x v="144"/>
    <d v="2010-01-13T00:00:00"/>
    <x v="2"/>
    <n v="1"/>
    <n v="13"/>
    <x v="10"/>
    <x v="2"/>
    <d v="2010-01-01T00:00:00"/>
    <n v="4"/>
    <s v="Wednesday"/>
    <s v="0.58"/>
    <s v="Jan"/>
    <s v="Q4"/>
    <x v="1"/>
    <n v="3007"/>
    <n v="5150"/>
    <n v="155"/>
    <x v="0"/>
    <x v="15597"/>
  </r>
  <r>
    <n v="20397"/>
    <x v="144"/>
    <d v="2010-06-19T00:00:00"/>
    <x v="2"/>
    <n v="6"/>
    <n v="19"/>
    <x v="11"/>
    <x v="3"/>
    <d v="2010-06-01T00:00:00"/>
    <n v="7"/>
    <s v="Saturday"/>
    <s v="0.80"/>
    <s v="Jun"/>
    <s v="Q1"/>
    <x v="0"/>
    <n v="279"/>
    <n v="350"/>
    <n v="372"/>
    <x v="0"/>
    <x v="1975"/>
  </r>
  <r>
    <n v="20397"/>
    <x v="144"/>
    <d v="2010-03-01T00:00:00"/>
    <x v="2"/>
    <n v="3"/>
    <n v="1"/>
    <x v="3"/>
    <x v="2"/>
    <d v="2010-03-01T00:00:00"/>
    <n v="2"/>
    <s v="Monday"/>
    <s v="0.57"/>
    <s v="Mar"/>
    <s v="Q4"/>
    <x v="1"/>
    <n v="258"/>
    <n v="450"/>
    <n v="336"/>
    <x v="0"/>
    <x v="11427"/>
  </r>
  <r>
    <n v="20397"/>
    <x v="144"/>
    <d v="2010-07-10T00:00:00"/>
    <x v="2"/>
    <n v="7"/>
    <n v="10"/>
    <x v="4"/>
    <x v="1"/>
    <d v="2010-07-01T00:00:00"/>
    <n v="7"/>
    <s v="Saturday"/>
    <s v="0.85"/>
    <s v="Jul"/>
    <s v="Q2"/>
    <x v="0"/>
    <n v="1480"/>
    <n v="1750"/>
    <n v="336"/>
    <x v="0"/>
    <x v="11427"/>
  </r>
  <r>
    <n v="20397"/>
    <x v="144"/>
    <d v="2010-05-19T00:00:00"/>
    <x v="2"/>
    <n v="5"/>
    <n v="19"/>
    <x v="7"/>
    <x v="3"/>
    <d v="2010-05-01T00:00:00"/>
    <n v="4"/>
    <s v="Wednesday"/>
    <s v="0.50"/>
    <s v="May"/>
    <s v="Q1"/>
    <x v="1"/>
    <n v="777"/>
    <n v="1550"/>
    <n v="331"/>
    <x v="0"/>
    <x v="5288"/>
  </r>
  <r>
    <n v="20397"/>
    <x v="144"/>
    <d v="2010-01-04T00:00:00"/>
    <x v="2"/>
    <n v="1"/>
    <n v="4"/>
    <x v="10"/>
    <x v="2"/>
    <d v="2010-01-01T00:00:00"/>
    <n v="2"/>
    <s v="Monday"/>
    <s v="0.66"/>
    <s v="Jan"/>
    <s v="Q4"/>
    <x v="1"/>
    <n v="2657"/>
    <n v="4050"/>
    <n v="333"/>
    <x v="0"/>
    <x v="11535"/>
  </r>
  <r>
    <n v="20397"/>
    <x v="144"/>
    <d v="2010-09-07T00:00:00"/>
    <x v="2"/>
    <n v="9"/>
    <n v="7"/>
    <x v="1"/>
    <x v="1"/>
    <d v="2010-09-01T00:00:00"/>
    <n v="3"/>
    <s v="Tuesday"/>
    <s v="0.57"/>
    <s v="Sep"/>
    <s v="Q2"/>
    <x v="1"/>
    <n v="172"/>
    <n v="300"/>
    <n v="83"/>
    <x v="0"/>
    <x v="9200"/>
  </r>
  <r>
    <n v="20397"/>
    <x v="144"/>
    <d v="2010-04-18T00:00:00"/>
    <x v="2"/>
    <n v="4"/>
    <n v="18"/>
    <x v="9"/>
    <x v="3"/>
    <d v="2010-04-01T00:00:00"/>
    <n v="1"/>
    <s v="Sunday"/>
    <s v="0.82"/>
    <s v="Apr"/>
    <s v="Q1"/>
    <x v="0"/>
    <n v="491"/>
    <n v="600"/>
    <n v="227"/>
    <x v="0"/>
    <x v="1743"/>
  </r>
  <r>
    <n v="20397"/>
    <x v="144"/>
    <d v="2010-07-06T00:00:00"/>
    <x v="2"/>
    <n v="7"/>
    <n v="6"/>
    <x v="4"/>
    <x v="1"/>
    <d v="2010-07-01T00:00:00"/>
    <n v="3"/>
    <s v="Tuesday"/>
    <s v="0.91"/>
    <s v="Jul"/>
    <s v="Q2"/>
    <x v="1"/>
    <n v="1132"/>
    <n v="1250"/>
    <n v="481"/>
    <x v="0"/>
    <x v="11549"/>
  </r>
  <r>
    <n v="20397"/>
    <x v="144"/>
    <d v="2010-02-23T00:00:00"/>
    <x v="2"/>
    <n v="2"/>
    <n v="23"/>
    <x v="5"/>
    <x v="2"/>
    <d v="2010-02-01T00:00:00"/>
    <n v="3"/>
    <s v="Tuesday"/>
    <s v="0.64"/>
    <s v="Feb"/>
    <s v="Q4"/>
    <x v="1"/>
    <n v="2511"/>
    <n v="3950"/>
    <n v="191"/>
    <x v="0"/>
    <x v="9257"/>
  </r>
  <r>
    <n v="20397"/>
    <x v="144"/>
    <d v="2010-01-28T00:00:00"/>
    <x v="2"/>
    <n v="1"/>
    <n v="28"/>
    <x v="10"/>
    <x v="2"/>
    <d v="2010-01-01T00:00:00"/>
    <n v="5"/>
    <s v="Thursday"/>
    <s v="0.55"/>
    <s v="Jan"/>
    <s v="Q4"/>
    <x v="1"/>
    <n v="796"/>
    <n v="1450"/>
    <n v="96"/>
    <x v="0"/>
    <x v="1712"/>
  </r>
  <r>
    <n v="20397"/>
    <x v="144"/>
    <d v="2010-04-28T00:00:00"/>
    <x v="2"/>
    <n v="4"/>
    <n v="28"/>
    <x v="9"/>
    <x v="3"/>
    <d v="2010-04-01T00:00:00"/>
    <n v="4"/>
    <s v="Wednesday"/>
    <s v="0.74"/>
    <s v="Apr"/>
    <s v="Q1"/>
    <x v="1"/>
    <n v="407"/>
    <n v="550"/>
    <n v="386"/>
    <x v="0"/>
    <x v="15993"/>
  </r>
  <r>
    <n v="20397"/>
    <x v="144"/>
    <d v="2010-11-08T00:00:00"/>
    <x v="2"/>
    <n v="11"/>
    <n v="8"/>
    <x v="8"/>
    <x v="0"/>
    <d v="2010-11-01T00:00:00"/>
    <n v="2"/>
    <s v="Monday"/>
    <s v="0.63"/>
    <s v="Nov"/>
    <s v="Q3"/>
    <x v="1"/>
    <n v="2527"/>
    <n v="4000"/>
    <n v="460"/>
    <x v="0"/>
    <x v="11538"/>
  </r>
  <r>
    <n v="20397"/>
    <x v="144"/>
    <d v="2010-07-07T00:00:00"/>
    <x v="2"/>
    <n v="7"/>
    <n v="7"/>
    <x v="4"/>
    <x v="1"/>
    <d v="2010-07-01T00:00:00"/>
    <n v="4"/>
    <s v="Wednesday"/>
    <s v="0.68"/>
    <s v="Jul"/>
    <s v="Q2"/>
    <x v="1"/>
    <n v="6794"/>
    <n v="10000"/>
    <n v="177"/>
    <x v="0"/>
    <x v="4931"/>
  </r>
  <r>
    <n v="20397"/>
    <x v="144"/>
    <d v="2010-04-19T00:00:00"/>
    <x v="2"/>
    <n v="4"/>
    <n v="19"/>
    <x v="9"/>
    <x v="3"/>
    <d v="2010-04-01T00:00:00"/>
    <n v="2"/>
    <s v="Monday"/>
    <s v="0.98"/>
    <s v="Apr"/>
    <s v="Q1"/>
    <x v="1"/>
    <n v="49"/>
    <n v="50"/>
    <n v="160"/>
    <x v="0"/>
    <x v="2087"/>
  </r>
  <r>
    <n v="20397"/>
    <x v="144"/>
    <d v="2010-01-20T00:00:00"/>
    <x v="2"/>
    <n v="1"/>
    <n v="20"/>
    <x v="10"/>
    <x v="2"/>
    <d v="2010-01-01T00:00:00"/>
    <n v="4"/>
    <s v="Wednesday"/>
    <s v="0.60"/>
    <s v="Jan"/>
    <s v="Q4"/>
    <x v="1"/>
    <n v="3170"/>
    <n v="5300"/>
    <n v="140"/>
    <x v="0"/>
    <x v="9239"/>
  </r>
  <r>
    <n v="20397"/>
    <x v="144"/>
    <d v="2010-12-05T00:00:00"/>
    <x v="2"/>
    <n v="12"/>
    <n v="5"/>
    <x v="0"/>
    <x v="0"/>
    <d v="2010-12-01T00:00:00"/>
    <n v="1"/>
    <s v="Sunday"/>
    <s v="0.93"/>
    <s v="Dec"/>
    <s v="Q3"/>
    <x v="0"/>
    <n v="279"/>
    <n v="300"/>
    <n v="490"/>
    <x v="0"/>
    <x v="12040"/>
  </r>
  <r>
    <n v="20397"/>
    <x v="144"/>
    <d v="2010-04-13T00:00:00"/>
    <x v="2"/>
    <n v="4"/>
    <n v="13"/>
    <x v="9"/>
    <x v="3"/>
    <d v="2010-04-01T00:00:00"/>
    <n v="3"/>
    <s v="Tuesday"/>
    <s v="0.97"/>
    <s v="Apr"/>
    <s v="Q1"/>
    <x v="1"/>
    <n v="340"/>
    <n v="350"/>
    <n v="130"/>
    <x v="0"/>
    <x v="5524"/>
  </r>
  <r>
    <n v="20397"/>
    <x v="144"/>
    <d v="2010-06-04T00:00:00"/>
    <x v="2"/>
    <n v="6"/>
    <n v="4"/>
    <x v="11"/>
    <x v="3"/>
    <d v="2010-06-01T00:00:00"/>
    <n v="6"/>
    <s v="Friday"/>
    <s v="0.70"/>
    <s v="Jun"/>
    <s v="Q1"/>
    <x v="1"/>
    <n v="843"/>
    <n v="1200"/>
    <n v="105"/>
    <x v="0"/>
    <x v="9212"/>
  </r>
  <r>
    <n v="20397"/>
    <x v="144"/>
    <d v="2010-08-04T00:00:00"/>
    <x v="2"/>
    <n v="8"/>
    <n v="4"/>
    <x v="2"/>
    <x v="1"/>
    <d v="2010-08-01T00:00:00"/>
    <n v="4"/>
    <s v="Wednesday"/>
    <s v="0.92"/>
    <s v="Aug"/>
    <s v="Q2"/>
    <x v="1"/>
    <n v="4552"/>
    <n v="4950"/>
    <n v="394"/>
    <x v="0"/>
    <x v="12260"/>
  </r>
  <r>
    <n v="20397"/>
    <x v="144"/>
    <d v="2011-02-18T00:00:00"/>
    <x v="3"/>
    <n v="2"/>
    <n v="18"/>
    <x v="5"/>
    <x v="2"/>
    <d v="2011-02-01T00:00:00"/>
    <n v="6"/>
    <s v="Friday"/>
    <s v="0.77"/>
    <s v="Feb"/>
    <s v="Q4"/>
    <x v="1"/>
    <n v="2114"/>
    <n v="2750"/>
    <n v="333"/>
    <x v="0"/>
    <x v="11535"/>
  </r>
  <r>
    <n v="20397"/>
    <x v="144"/>
    <d v="2011-06-23T00:00:00"/>
    <x v="3"/>
    <n v="6"/>
    <n v="23"/>
    <x v="11"/>
    <x v="3"/>
    <d v="2011-06-01T00:00:00"/>
    <n v="5"/>
    <s v="Thursday"/>
    <s v="0.82"/>
    <s v="Jun"/>
    <s v="Q1"/>
    <x v="1"/>
    <n v="1228"/>
    <n v="1500"/>
    <n v="279"/>
    <x v="0"/>
    <x v="4999"/>
  </r>
  <r>
    <n v="20397"/>
    <x v="144"/>
    <d v="2011-04-02T00:00:00"/>
    <x v="3"/>
    <n v="4"/>
    <n v="2"/>
    <x v="9"/>
    <x v="3"/>
    <d v="2011-04-01T00:00:00"/>
    <n v="7"/>
    <s v="Saturday"/>
    <s v="0.77"/>
    <s v="Apr"/>
    <s v="Q1"/>
    <x v="0"/>
    <n v="3940"/>
    <n v="5100"/>
    <n v="118"/>
    <x v="0"/>
    <x v="11550"/>
  </r>
  <r>
    <n v="20397"/>
    <x v="144"/>
    <d v="2011-03-19T00:00:00"/>
    <x v="3"/>
    <n v="3"/>
    <n v="19"/>
    <x v="3"/>
    <x v="2"/>
    <d v="2011-03-01T00:00:00"/>
    <n v="7"/>
    <s v="Saturday"/>
    <s v="0.53"/>
    <s v="Mar"/>
    <s v="Q4"/>
    <x v="0"/>
    <n v="1323"/>
    <n v="2500"/>
    <n v="234"/>
    <x v="0"/>
    <x v="5597"/>
  </r>
  <r>
    <n v="20397"/>
    <x v="144"/>
    <d v="2011-03-09T00:00:00"/>
    <x v="3"/>
    <n v="3"/>
    <n v="9"/>
    <x v="3"/>
    <x v="2"/>
    <d v="2011-03-01T00:00:00"/>
    <n v="4"/>
    <s v="Wednesday"/>
    <s v="0.77"/>
    <s v="Mar"/>
    <s v="Q4"/>
    <x v="1"/>
    <n v="4463"/>
    <n v="5800"/>
    <n v="389"/>
    <x v="0"/>
    <x v="2296"/>
  </r>
  <r>
    <n v="20397"/>
    <x v="144"/>
    <d v="2011-06-16T00:00:00"/>
    <x v="3"/>
    <n v="6"/>
    <n v="16"/>
    <x v="11"/>
    <x v="3"/>
    <d v="2011-06-01T00:00:00"/>
    <n v="5"/>
    <s v="Thursday"/>
    <s v="0.81"/>
    <s v="Jun"/>
    <s v="Q1"/>
    <x v="1"/>
    <n v="3399"/>
    <n v="4200"/>
    <n v="490"/>
    <x v="0"/>
    <x v="12040"/>
  </r>
  <r>
    <n v="20397"/>
    <x v="144"/>
    <d v="2011-06-15T00:00:00"/>
    <x v="3"/>
    <n v="6"/>
    <n v="15"/>
    <x v="11"/>
    <x v="3"/>
    <d v="2011-06-01T00:00:00"/>
    <n v="4"/>
    <s v="Wednesday"/>
    <s v="0.83"/>
    <s v="Jun"/>
    <s v="Q1"/>
    <x v="1"/>
    <n v="1738"/>
    <n v="2100"/>
    <n v="221"/>
    <x v="0"/>
    <x v="9253"/>
  </r>
  <r>
    <n v="20397"/>
    <x v="144"/>
    <d v="2011-03-27T00:00:00"/>
    <x v="3"/>
    <n v="3"/>
    <n v="27"/>
    <x v="3"/>
    <x v="2"/>
    <d v="2011-03-01T00:00:00"/>
    <n v="1"/>
    <s v="Sunday"/>
    <s v="0.77"/>
    <s v="Mar"/>
    <s v="Q4"/>
    <x v="0"/>
    <n v="2322"/>
    <n v="3000"/>
    <n v="140"/>
    <x v="0"/>
    <x v="9287"/>
  </r>
  <r>
    <n v="20397"/>
    <x v="144"/>
    <d v="2011-03-03T00:00:00"/>
    <x v="3"/>
    <n v="3"/>
    <n v="3"/>
    <x v="3"/>
    <x v="2"/>
    <d v="2011-03-01T00:00:00"/>
    <n v="5"/>
    <s v="Thursday"/>
    <s v="0.70"/>
    <s v="Mar"/>
    <s v="Q4"/>
    <x v="1"/>
    <n v="800"/>
    <n v="1150"/>
    <n v="331"/>
    <x v="0"/>
    <x v="5288"/>
  </r>
  <r>
    <n v="20397"/>
    <x v="144"/>
    <d v="2011-06-11T00:00:00"/>
    <x v="3"/>
    <n v="6"/>
    <n v="11"/>
    <x v="11"/>
    <x v="3"/>
    <d v="2011-06-01T00:00:00"/>
    <n v="7"/>
    <s v="Saturday"/>
    <s v="0.69"/>
    <s v="Jun"/>
    <s v="Q1"/>
    <x v="0"/>
    <n v="3957"/>
    <n v="5750"/>
    <n v="477"/>
    <x v="0"/>
    <x v="16005"/>
  </r>
  <r>
    <n v="20397"/>
    <x v="144"/>
    <d v="2011-06-17T00:00:00"/>
    <x v="3"/>
    <n v="6"/>
    <n v="17"/>
    <x v="11"/>
    <x v="3"/>
    <d v="2011-06-01T00:00:00"/>
    <n v="6"/>
    <s v="Friday"/>
    <s v="0.86"/>
    <s v="Jun"/>
    <s v="Q1"/>
    <x v="1"/>
    <n v="1296"/>
    <n v="1500"/>
    <n v="279"/>
    <x v="0"/>
    <x v="4968"/>
  </r>
  <r>
    <n v="20397"/>
    <x v="144"/>
    <d v="2011-02-15T00:00:00"/>
    <x v="3"/>
    <n v="2"/>
    <n v="15"/>
    <x v="5"/>
    <x v="2"/>
    <d v="2011-02-01T00:00:00"/>
    <n v="3"/>
    <s v="Tuesday"/>
    <s v="0.90"/>
    <s v="Feb"/>
    <s v="Q4"/>
    <x v="1"/>
    <n v="1031"/>
    <n v="1150"/>
    <n v="481"/>
    <x v="0"/>
    <x v="6577"/>
  </r>
  <r>
    <n v="20397"/>
    <x v="144"/>
    <d v="2011-02-05T00:00:00"/>
    <x v="3"/>
    <n v="2"/>
    <n v="5"/>
    <x v="5"/>
    <x v="2"/>
    <d v="2011-02-01T00:00:00"/>
    <n v="7"/>
    <s v="Saturday"/>
    <s v="0.67"/>
    <s v="Feb"/>
    <s v="Q4"/>
    <x v="0"/>
    <n v="767"/>
    <n v="1150"/>
    <n v="296"/>
    <x v="0"/>
    <x v="1969"/>
  </r>
  <r>
    <n v="20397"/>
    <x v="144"/>
    <d v="2011-03-17T00:00:00"/>
    <x v="3"/>
    <n v="3"/>
    <n v="17"/>
    <x v="3"/>
    <x v="2"/>
    <d v="2011-03-01T00:00:00"/>
    <n v="5"/>
    <s v="Thursday"/>
    <s v="0.70"/>
    <s v="Mar"/>
    <s v="Q4"/>
    <x v="1"/>
    <n v="2824"/>
    <n v="4050"/>
    <n v="282"/>
    <x v="0"/>
    <x v="9252"/>
  </r>
  <r>
    <n v="20397"/>
    <x v="144"/>
    <d v="2011-05-03T00:00:00"/>
    <x v="3"/>
    <n v="5"/>
    <n v="3"/>
    <x v="7"/>
    <x v="3"/>
    <d v="2011-05-01T00:00:00"/>
    <n v="3"/>
    <s v="Tuesday"/>
    <s v="0.63"/>
    <s v="May"/>
    <s v="Q1"/>
    <x v="1"/>
    <n v="783"/>
    <n v="1250"/>
    <n v="55"/>
    <x v="0"/>
    <x v="9209"/>
  </r>
  <r>
    <n v="20397"/>
    <x v="144"/>
    <d v="2011-02-25T00:00:00"/>
    <x v="3"/>
    <n v="2"/>
    <n v="25"/>
    <x v="5"/>
    <x v="2"/>
    <d v="2011-02-01T00:00:00"/>
    <n v="6"/>
    <s v="Friday"/>
    <s v="0.75"/>
    <s v="Feb"/>
    <s v="Q4"/>
    <x v="1"/>
    <n v="933"/>
    <n v="1250"/>
    <n v="213"/>
    <x v="0"/>
    <x v="9262"/>
  </r>
  <r>
    <n v="20397"/>
    <x v="144"/>
    <d v="2011-03-27T00:00:00"/>
    <x v="3"/>
    <n v="3"/>
    <n v="27"/>
    <x v="3"/>
    <x v="2"/>
    <d v="2011-03-01T00:00:00"/>
    <n v="1"/>
    <s v="Sunday"/>
    <s v="0.88"/>
    <s v="Mar"/>
    <s v="Q4"/>
    <x v="0"/>
    <n v="397"/>
    <n v="450"/>
    <n v="321"/>
    <x v="0"/>
    <x v="5337"/>
  </r>
  <r>
    <n v="20397"/>
    <x v="144"/>
    <d v="2011-03-16T00:00:00"/>
    <x v="3"/>
    <n v="3"/>
    <n v="16"/>
    <x v="3"/>
    <x v="2"/>
    <d v="2011-03-01T00:00:00"/>
    <n v="4"/>
    <s v="Wednesday"/>
    <s v="0.56"/>
    <s v="Mar"/>
    <s v="Q4"/>
    <x v="1"/>
    <n v="813"/>
    <n v="1450"/>
    <n v="396"/>
    <x v="0"/>
    <x v="11502"/>
  </r>
  <r>
    <n v="20397"/>
    <x v="144"/>
    <d v="2011-04-20T00:00:00"/>
    <x v="3"/>
    <n v="4"/>
    <n v="20"/>
    <x v="9"/>
    <x v="3"/>
    <d v="2011-04-01T00:00:00"/>
    <n v="4"/>
    <s v="Wednesday"/>
    <s v="0.83"/>
    <s v="Apr"/>
    <s v="Q1"/>
    <x v="1"/>
    <n v="374"/>
    <n v="450"/>
    <n v="130"/>
    <x v="0"/>
    <x v="5524"/>
  </r>
  <r>
    <n v="20397"/>
    <x v="144"/>
    <d v="2011-03-02T00:00:00"/>
    <x v="3"/>
    <n v="3"/>
    <n v="2"/>
    <x v="3"/>
    <x v="2"/>
    <d v="2011-03-01T00:00:00"/>
    <n v="4"/>
    <s v="Wednesday"/>
    <s v="0.72"/>
    <s v="Mar"/>
    <s v="Q4"/>
    <x v="1"/>
    <n v="4292"/>
    <n v="6000"/>
    <n v="203"/>
    <x v="0"/>
    <x v="9215"/>
  </r>
  <r>
    <n v="20397"/>
    <x v="144"/>
    <d v="2011-03-11T00:00:00"/>
    <x v="3"/>
    <n v="3"/>
    <n v="11"/>
    <x v="3"/>
    <x v="2"/>
    <d v="2011-03-01T00:00:00"/>
    <n v="6"/>
    <s v="Friday"/>
    <s v="0.57"/>
    <s v="Mar"/>
    <s v="Q4"/>
    <x v="1"/>
    <n v="2263"/>
    <n v="3950"/>
    <n v="372"/>
    <x v="0"/>
    <x v="12033"/>
  </r>
  <r>
    <n v="20397"/>
    <x v="144"/>
    <d v="2011-03-25T00:00:00"/>
    <x v="3"/>
    <n v="3"/>
    <n v="25"/>
    <x v="3"/>
    <x v="2"/>
    <d v="2011-03-01T00:00:00"/>
    <n v="6"/>
    <s v="Friday"/>
    <s v="0.70"/>
    <s v="Mar"/>
    <s v="Q4"/>
    <x v="1"/>
    <n v="2196"/>
    <n v="3150"/>
    <n v="242"/>
    <x v="0"/>
    <x v="9216"/>
  </r>
  <r>
    <n v="20397"/>
    <x v="144"/>
    <d v="2011-06-22T00:00:00"/>
    <x v="3"/>
    <n v="6"/>
    <n v="22"/>
    <x v="11"/>
    <x v="3"/>
    <d v="2011-06-01T00:00:00"/>
    <n v="4"/>
    <s v="Wednesday"/>
    <s v="0.80"/>
    <s v="Jun"/>
    <s v="Q1"/>
    <x v="1"/>
    <n v="1156"/>
    <n v="1450"/>
    <n v="481"/>
    <x v="0"/>
    <x v="11549"/>
  </r>
  <r>
    <n v="20397"/>
    <x v="144"/>
    <d v="2011-03-19T00:00:00"/>
    <x v="3"/>
    <n v="3"/>
    <n v="19"/>
    <x v="3"/>
    <x v="2"/>
    <d v="2011-03-01T00:00:00"/>
    <n v="7"/>
    <s v="Saturday"/>
    <s v="0.75"/>
    <s v="Mar"/>
    <s v="Q4"/>
    <x v="0"/>
    <n v="2371"/>
    <n v="3150"/>
    <n v="242"/>
    <x v="0"/>
    <x v="9264"/>
  </r>
  <r>
    <n v="20397"/>
    <x v="144"/>
    <d v="2011-06-07T00:00:00"/>
    <x v="3"/>
    <n v="6"/>
    <n v="7"/>
    <x v="11"/>
    <x v="3"/>
    <d v="2011-06-01T00:00:00"/>
    <n v="3"/>
    <s v="Tuesday"/>
    <s v="0.88"/>
    <s v="Jun"/>
    <s v="Q1"/>
    <x v="1"/>
    <n v="1458"/>
    <n v="1650"/>
    <n v="256"/>
    <x v="0"/>
    <x v="9217"/>
  </r>
  <r>
    <n v="20397"/>
    <x v="144"/>
    <d v="2011-04-27T00:00:00"/>
    <x v="3"/>
    <n v="4"/>
    <n v="27"/>
    <x v="9"/>
    <x v="3"/>
    <d v="2011-04-01T00:00:00"/>
    <n v="4"/>
    <s v="Wednesday"/>
    <s v="0.58"/>
    <s v="Apr"/>
    <s v="Q1"/>
    <x v="1"/>
    <n v="1326"/>
    <n v="2300"/>
    <n v="234"/>
    <x v="0"/>
    <x v="5597"/>
  </r>
  <r>
    <n v="20397"/>
    <x v="144"/>
    <d v="2011-06-14T00:00:00"/>
    <x v="3"/>
    <n v="6"/>
    <n v="14"/>
    <x v="11"/>
    <x v="3"/>
    <d v="2011-06-01T00:00:00"/>
    <n v="3"/>
    <s v="Tuesday"/>
    <s v="0.78"/>
    <s v="Jun"/>
    <s v="Q1"/>
    <x v="1"/>
    <n v="4388"/>
    <n v="5650"/>
    <n v="203"/>
    <x v="0"/>
    <x v="9289"/>
  </r>
  <r>
    <n v="20397"/>
    <x v="144"/>
    <d v="2011-07-28T00:00:00"/>
    <x v="3"/>
    <n v="7"/>
    <n v="28"/>
    <x v="4"/>
    <x v="1"/>
    <d v="2011-07-01T00:00:00"/>
    <n v="5"/>
    <s v="Thursday"/>
    <s v="0.54"/>
    <s v="Jul"/>
    <s v="Q2"/>
    <x v="1"/>
    <n v="27"/>
    <n v="50"/>
    <n v="481"/>
    <x v="0"/>
    <x v="16011"/>
  </r>
  <r>
    <n v="20397"/>
    <x v="144"/>
    <d v="2011-07-15T00:00:00"/>
    <x v="3"/>
    <n v="7"/>
    <n v="15"/>
    <x v="4"/>
    <x v="1"/>
    <d v="2011-07-01T00:00:00"/>
    <n v="6"/>
    <s v="Friday"/>
    <s v="0.91"/>
    <s v="Jul"/>
    <s v="Q2"/>
    <x v="1"/>
    <n v="1590"/>
    <n v="1750"/>
    <n v="290"/>
    <x v="0"/>
    <x v="11740"/>
  </r>
  <r>
    <n v="20397"/>
    <x v="144"/>
    <d v="2011-07-10T00:00:00"/>
    <x v="3"/>
    <n v="7"/>
    <n v="10"/>
    <x v="4"/>
    <x v="1"/>
    <d v="2011-07-01T00:00:00"/>
    <n v="1"/>
    <s v="Sunday"/>
    <s v="0.64"/>
    <s v="Jul"/>
    <s v="Q2"/>
    <x v="0"/>
    <n v="1795"/>
    <n v="2800"/>
    <n v="234"/>
    <x v="0"/>
    <x v="5597"/>
  </r>
  <r>
    <n v="20397"/>
    <x v="144"/>
    <d v="2011-08-19T00:00:00"/>
    <x v="3"/>
    <n v="8"/>
    <n v="19"/>
    <x v="2"/>
    <x v="1"/>
    <d v="2011-08-01T00:00:00"/>
    <n v="6"/>
    <s v="Friday"/>
    <s v="0.88"/>
    <s v="Aug"/>
    <s v="Q2"/>
    <x v="1"/>
    <n v="1450"/>
    <n v="1650"/>
    <n v="290"/>
    <x v="0"/>
    <x v="11740"/>
  </r>
  <r>
    <n v="20397"/>
    <x v="144"/>
    <d v="2011-08-02T00:00:00"/>
    <x v="3"/>
    <n v="8"/>
    <n v="2"/>
    <x v="2"/>
    <x v="1"/>
    <d v="2011-08-01T00:00:00"/>
    <n v="3"/>
    <s v="Tuesday"/>
    <s v="0.60"/>
    <s v="Aug"/>
    <s v="Q2"/>
    <x v="1"/>
    <n v="1874"/>
    <n v="3100"/>
    <n v="335"/>
    <x v="0"/>
    <x v="11427"/>
  </r>
  <r>
    <n v="20397"/>
    <x v="144"/>
    <d v="2011-08-28T00:00:00"/>
    <x v="3"/>
    <n v="8"/>
    <n v="28"/>
    <x v="2"/>
    <x v="1"/>
    <d v="2011-08-01T00:00:00"/>
    <n v="1"/>
    <s v="Sunday"/>
    <s v="0.65"/>
    <s v="Aug"/>
    <s v="Q2"/>
    <x v="0"/>
    <n v="2801"/>
    <n v="4300"/>
    <n v="372"/>
    <x v="0"/>
    <x v="12033"/>
  </r>
  <r>
    <n v="20397"/>
    <x v="144"/>
    <d v="2011-08-09T00:00:00"/>
    <x v="3"/>
    <n v="8"/>
    <n v="9"/>
    <x v="2"/>
    <x v="1"/>
    <d v="2011-08-01T00:00:00"/>
    <n v="3"/>
    <s v="Tuesday"/>
    <s v="0.77"/>
    <s v="Aug"/>
    <s v="Q2"/>
    <x v="1"/>
    <n v="1152"/>
    <n v="1500"/>
    <n v="279"/>
    <x v="0"/>
    <x v="4999"/>
  </r>
  <r>
    <n v="20397"/>
    <x v="144"/>
    <d v="2011-08-12T00:00:00"/>
    <x v="3"/>
    <n v="8"/>
    <n v="12"/>
    <x v="2"/>
    <x v="1"/>
    <d v="2011-08-01T00:00:00"/>
    <n v="6"/>
    <s v="Friday"/>
    <s v="0.72"/>
    <s v="Aug"/>
    <s v="Q2"/>
    <x v="1"/>
    <n v="1184"/>
    <n v="1650"/>
    <n v="155"/>
    <x v="0"/>
    <x v="15597"/>
  </r>
  <r>
    <n v="20397"/>
    <x v="144"/>
    <d v="2011-09-08T00:00:00"/>
    <x v="3"/>
    <n v="9"/>
    <n v="8"/>
    <x v="1"/>
    <x v="1"/>
    <d v="2011-09-01T00:00:00"/>
    <n v="5"/>
    <s v="Thursday"/>
    <s v="0.55"/>
    <s v="Sep"/>
    <s v="Q2"/>
    <x v="1"/>
    <n v="387"/>
    <n v="700"/>
    <n v="245"/>
    <x v="0"/>
    <x v="9226"/>
  </r>
  <r>
    <n v="20397"/>
    <x v="144"/>
    <d v="2011-09-26T00:00:00"/>
    <x v="3"/>
    <n v="9"/>
    <n v="26"/>
    <x v="1"/>
    <x v="1"/>
    <d v="2011-09-01T00:00:00"/>
    <n v="2"/>
    <s v="Monday"/>
    <s v="0.53"/>
    <s v="Sep"/>
    <s v="Q2"/>
    <x v="1"/>
    <n v="743"/>
    <n v="1400"/>
    <n v="296"/>
    <x v="0"/>
    <x v="8584"/>
  </r>
  <r>
    <n v="20397"/>
    <x v="144"/>
    <d v="2011-01-19T00:00:00"/>
    <x v="3"/>
    <n v="1"/>
    <n v="19"/>
    <x v="10"/>
    <x v="2"/>
    <d v="2011-01-01T00:00:00"/>
    <n v="4"/>
    <s v="Wednesday"/>
    <s v="0.81"/>
    <s v="Jan"/>
    <s v="Q4"/>
    <x v="1"/>
    <n v="3728"/>
    <n v="4600"/>
    <n v="394"/>
    <x v="0"/>
    <x v="15994"/>
  </r>
  <r>
    <n v="20397"/>
    <x v="144"/>
    <d v="2011-01-02T00:00:00"/>
    <x v="3"/>
    <n v="1"/>
    <n v="2"/>
    <x v="10"/>
    <x v="2"/>
    <d v="2011-01-01T00:00:00"/>
    <n v="1"/>
    <s v="Sunday"/>
    <s v="0.61"/>
    <s v="Jan"/>
    <s v="Q4"/>
    <x v="0"/>
    <n v="974"/>
    <n v="1600"/>
    <n v="335"/>
    <x v="0"/>
    <x v="8702"/>
  </r>
  <r>
    <n v="20397"/>
    <x v="144"/>
    <d v="2011-01-07T00:00:00"/>
    <x v="3"/>
    <n v="1"/>
    <n v="7"/>
    <x v="10"/>
    <x v="2"/>
    <d v="2011-01-01T00:00:00"/>
    <n v="6"/>
    <s v="Friday"/>
    <s v="0.70"/>
    <s v="Jan"/>
    <s v="Q4"/>
    <x v="1"/>
    <n v="2855"/>
    <n v="4050"/>
    <n v="477"/>
    <x v="0"/>
    <x v="12031"/>
  </r>
  <r>
    <n v="20397"/>
    <x v="144"/>
    <d v="2011-10-23T00:00:00"/>
    <x v="3"/>
    <n v="10"/>
    <n v="23"/>
    <x v="6"/>
    <x v="0"/>
    <d v="2011-10-01T00:00:00"/>
    <n v="1"/>
    <s v="Sunday"/>
    <s v="0.87"/>
    <s v="Oct"/>
    <s v="Q3"/>
    <x v="0"/>
    <n v="2945"/>
    <n v="3400"/>
    <n v="75"/>
    <x v="0"/>
    <x v="1888"/>
  </r>
  <r>
    <n v="20397"/>
    <x v="144"/>
    <d v="2011-10-03T00:00:00"/>
    <x v="3"/>
    <n v="10"/>
    <n v="3"/>
    <x v="6"/>
    <x v="0"/>
    <d v="2011-10-01T00:00:00"/>
    <n v="2"/>
    <s v="Monday"/>
    <s v="0.77"/>
    <s v="Oct"/>
    <s v="Q3"/>
    <x v="1"/>
    <n v="3158"/>
    <n v="4100"/>
    <n v="391"/>
    <x v="0"/>
    <x v="5431"/>
  </r>
  <r>
    <n v="20397"/>
    <x v="144"/>
    <d v="2011-10-01T00:00:00"/>
    <x v="3"/>
    <n v="10"/>
    <n v="1"/>
    <x v="6"/>
    <x v="0"/>
    <d v="2011-10-01T00:00:00"/>
    <n v="7"/>
    <s v="Saturday"/>
    <s v="0.88"/>
    <s v="Oct"/>
    <s v="Q3"/>
    <x v="0"/>
    <n v="3199"/>
    <n v="3650"/>
    <n v="75"/>
    <x v="0"/>
    <x v="9297"/>
  </r>
  <r>
    <n v="20397"/>
    <x v="144"/>
    <d v="2011-11-03T00:00:00"/>
    <x v="3"/>
    <n v="11"/>
    <n v="3"/>
    <x v="8"/>
    <x v="0"/>
    <d v="2011-11-01T00:00:00"/>
    <n v="5"/>
    <s v="Thursday"/>
    <s v="0.67"/>
    <s v="Nov"/>
    <s v="Q3"/>
    <x v="1"/>
    <n v="708"/>
    <n v="1050"/>
    <n v="55"/>
    <x v="0"/>
    <x v="9209"/>
  </r>
  <r>
    <n v="20397"/>
    <x v="144"/>
    <d v="2011-11-28T00:00:00"/>
    <x v="3"/>
    <n v="11"/>
    <n v="28"/>
    <x v="8"/>
    <x v="0"/>
    <d v="2011-11-01T00:00:00"/>
    <n v="2"/>
    <s v="Monday"/>
    <s v="0.16"/>
    <s v="Nov"/>
    <s v="Q3"/>
    <x v="1"/>
    <n v="8"/>
    <n v="50"/>
    <n v="444"/>
    <x v="0"/>
    <x v="5755"/>
  </r>
  <r>
    <n v="20397"/>
    <x v="144"/>
    <d v="2011-11-12T00:00:00"/>
    <x v="3"/>
    <n v="11"/>
    <n v="12"/>
    <x v="8"/>
    <x v="0"/>
    <d v="2011-11-01T00:00:00"/>
    <n v="7"/>
    <s v="Saturday"/>
    <s v="0.66"/>
    <s v="Nov"/>
    <s v="Q3"/>
    <x v="0"/>
    <n v="2626"/>
    <n v="3950"/>
    <n v="372"/>
    <x v="0"/>
    <x v="16006"/>
  </r>
  <r>
    <n v="20397"/>
    <x v="144"/>
    <d v="2011-11-26T00:00:00"/>
    <x v="3"/>
    <n v="11"/>
    <n v="26"/>
    <x v="8"/>
    <x v="0"/>
    <d v="2011-11-01T00:00:00"/>
    <n v="7"/>
    <s v="Saturday"/>
    <s v="0.93"/>
    <s v="Nov"/>
    <s v="Q3"/>
    <x v="0"/>
    <n v="1394"/>
    <n v="1500"/>
    <n v="290"/>
    <x v="0"/>
    <x v="11740"/>
  </r>
  <r>
    <n v="20397"/>
    <x v="144"/>
    <d v="2011-11-10T00:00:00"/>
    <x v="3"/>
    <n v="11"/>
    <n v="10"/>
    <x v="8"/>
    <x v="0"/>
    <d v="2011-11-01T00:00:00"/>
    <n v="5"/>
    <s v="Thursday"/>
    <s v="0.79"/>
    <s v="Nov"/>
    <s v="Q3"/>
    <x v="1"/>
    <n v="4158"/>
    <n v="5250"/>
    <n v="477"/>
    <x v="0"/>
    <x v="12031"/>
  </r>
  <r>
    <n v="20397"/>
    <x v="144"/>
    <d v="2011-11-09T00:00:00"/>
    <x v="3"/>
    <n v="11"/>
    <n v="9"/>
    <x v="8"/>
    <x v="0"/>
    <d v="2011-11-01T00:00:00"/>
    <n v="4"/>
    <s v="Wednesday"/>
    <s v="0.48"/>
    <s v="Nov"/>
    <s v="Q3"/>
    <x v="1"/>
    <n v="483"/>
    <n v="1000"/>
    <n v="55"/>
    <x v="0"/>
    <x v="9305"/>
  </r>
  <r>
    <n v="20397"/>
    <x v="144"/>
    <d v="2011-12-06T00:00:00"/>
    <x v="3"/>
    <n v="12"/>
    <n v="6"/>
    <x v="0"/>
    <x v="0"/>
    <d v="2011-12-01T00:00:00"/>
    <n v="3"/>
    <s v="Tuesday"/>
    <s v="0.81"/>
    <s v="Dec"/>
    <s v="Q3"/>
    <x v="1"/>
    <n v="243"/>
    <n v="300"/>
    <n v="83"/>
    <x v="0"/>
    <x v="9281"/>
  </r>
  <r>
    <n v="20397"/>
    <x v="144"/>
    <d v="2011-12-22T00:00:00"/>
    <x v="3"/>
    <n v="12"/>
    <n v="22"/>
    <x v="0"/>
    <x v="0"/>
    <d v="2011-12-01T00:00:00"/>
    <n v="5"/>
    <s v="Thursday"/>
    <s v="0.73"/>
    <s v="Dec"/>
    <s v="Q3"/>
    <x v="1"/>
    <n v="3809"/>
    <n v="5250"/>
    <n v="460"/>
    <x v="0"/>
    <x v="11538"/>
  </r>
  <r>
    <n v="20397"/>
    <x v="144"/>
    <d v="2011-12-16T00:00:00"/>
    <x v="3"/>
    <n v="12"/>
    <n v="16"/>
    <x v="0"/>
    <x v="0"/>
    <d v="2011-12-01T00:00:00"/>
    <n v="6"/>
    <s v="Friday"/>
    <s v="0.32"/>
    <s v="Dec"/>
    <s v="Q3"/>
    <x v="1"/>
    <n v="79"/>
    <n v="250"/>
    <n v="104"/>
    <x v="0"/>
    <x v="9212"/>
  </r>
  <r>
    <n v="20397"/>
    <x v="144"/>
    <d v="2011-12-13T00:00:00"/>
    <x v="3"/>
    <n v="12"/>
    <n v="13"/>
    <x v="0"/>
    <x v="0"/>
    <d v="2011-12-01T00:00:00"/>
    <n v="3"/>
    <s v="Tuesday"/>
    <s v="0.62"/>
    <s v="Dec"/>
    <s v="Q3"/>
    <x v="1"/>
    <n v="965"/>
    <n v="1550"/>
    <n v="365"/>
    <x v="0"/>
    <x v="9198"/>
  </r>
  <r>
    <n v="20397"/>
    <x v="144"/>
    <d v="2012-05-22T00:00:00"/>
    <x v="4"/>
    <n v="5"/>
    <n v="22"/>
    <x v="7"/>
    <x v="3"/>
    <d v="2012-05-01T00:00:00"/>
    <n v="3"/>
    <s v="Tuesday"/>
    <s v="0.69"/>
    <s v="May"/>
    <s v="Q1"/>
    <x v="1"/>
    <n v="2656"/>
    <n v="3850"/>
    <n v="372"/>
    <x v="0"/>
    <x v="16006"/>
  </r>
  <r>
    <n v="20397"/>
    <x v="144"/>
    <d v="2012-05-09T00:00:00"/>
    <x v="4"/>
    <n v="5"/>
    <n v="9"/>
    <x v="7"/>
    <x v="3"/>
    <d v="2012-05-01T00:00:00"/>
    <n v="4"/>
    <s v="Wednesday"/>
    <s v="0.67"/>
    <s v="May"/>
    <s v="Q1"/>
    <x v="1"/>
    <n v="67"/>
    <n v="100"/>
    <n v="430"/>
    <x v="0"/>
    <x v="11401"/>
  </r>
  <r>
    <n v="20397"/>
    <x v="144"/>
    <d v="2012-02-07T00:00:00"/>
    <x v="4"/>
    <n v="2"/>
    <n v="7"/>
    <x v="5"/>
    <x v="2"/>
    <d v="2012-02-01T00:00:00"/>
    <n v="3"/>
    <s v="Tuesday"/>
    <s v="0.61"/>
    <s v="Feb"/>
    <s v="Q4"/>
    <x v="1"/>
    <n v="645"/>
    <n v="1050"/>
    <n v="96"/>
    <x v="0"/>
    <x v="1712"/>
  </r>
  <r>
    <n v="20397"/>
    <x v="144"/>
    <d v="2012-10-11T00:00:00"/>
    <x v="4"/>
    <n v="10"/>
    <n v="11"/>
    <x v="6"/>
    <x v="0"/>
    <d v="2012-10-01T00:00:00"/>
    <n v="5"/>
    <s v="Thursday"/>
    <s v="0.73"/>
    <s v="Oct"/>
    <s v="Q3"/>
    <x v="1"/>
    <n v="1903"/>
    <n v="2600"/>
    <n v="499"/>
    <x v="0"/>
    <x v="1566"/>
  </r>
  <r>
    <n v="20397"/>
    <x v="144"/>
    <d v="2012-06-22T00:00:00"/>
    <x v="4"/>
    <n v="6"/>
    <n v="22"/>
    <x v="11"/>
    <x v="3"/>
    <d v="2012-06-01T00:00:00"/>
    <n v="6"/>
    <s v="Friday"/>
    <s v="0.66"/>
    <s v="Jun"/>
    <s v="Q1"/>
    <x v="1"/>
    <n v="1900"/>
    <n v="2900"/>
    <n v="120"/>
    <x v="0"/>
    <x v="9292"/>
  </r>
  <r>
    <n v="20397"/>
    <x v="144"/>
    <d v="2012-09-16T00:00:00"/>
    <x v="4"/>
    <n v="9"/>
    <n v="16"/>
    <x v="1"/>
    <x v="1"/>
    <d v="2012-09-01T00:00:00"/>
    <n v="1"/>
    <s v="Sunday"/>
    <s v="0.61"/>
    <s v="Sep"/>
    <s v="Q2"/>
    <x v="0"/>
    <n v="2437"/>
    <n v="4000"/>
    <n v="436"/>
    <x v="0"/>
    <x v="8609"/>
  </r>
  <r>
    <n v="20397"/>
    <x v="144"/>
    <d v="2012-04-28T00:00:00"/>
    <x v="4"/>
    <n v="4"/>
    <n v="28"/>
    <x v="9"/>
    <x v="3"/>
    <d v="2012-04-01T00:00:00"/>
    <n v="7"/>
    <s v="Saturday"/>
    <s v="0.75"/>
    <s v="Apr"/>
    <s v="Q1"/>
    <x v="0"/>
    <n v="301"/>
    <n v="400"/>
    <n v="335"/>
    <x v="0"/>
    <x v="8702"/>
  </r>
  <r>
    <n v="20397"/>
    <x v="144"/>
    <d v="2012-09-07T00:00:00"/>
    <x v="4"/>
    <n v="9"/>
    <n v="7"/>
    <x v="1"/>
    <x v="1"/>
    <d v="2012-09-01T00:00:00"/>
    <n v="6"/>
    <s v="Friday"/>
    <s v="0.65"/>
    <s v="Sep"/>
    <s v="Q2"/>
    <x v="1"/>
    <n v="2775"/>
    <n v="4250"/>
    <n v="477"/>
    <x v="0"/>
    <x v="16005"/>
  </r>
  <r>
    <n v="20397"/>
    <x v="144"/>
    <d v="2012-11-13T00:00:00"/>
    <x v="4"/>
    <n v="11"/>
    <n v="13"/>
    <x v="8"/>
    <x v="0"/>
    <d v="2012-11-01T00:00:00"/>
    <n v="3"/>
    <s v="Tuesday"/>
    <s v="0.92"/>
    <s v="Nov"/>
    <s v="Q3"/>
    <x v="1"/>
    <n v="1333"/>
    <n v="1450"/>
    <n v="290"/>
    <x v="0"/>
    <x v="11740"/>
  </r>
  <r>
    <n v="20397"/>
    <x v="144"/>
    <d v="2012-09-24T00:00:00"/>
    <x v="4"/>
    <n v="9"/>
    <n v="24"/>
    <x v="1"/>
    <x v="1"/>
    <d v="2012-09-01T00:00:00"/>
    <n v="2"/>
    <s v="Monday"/>
    <s v="0.68"/>
    <s v="Sep"/>
    <s v="Q2"/>
    <x v="1"/>
    <n v="2796"/>
    <n v="4100"/>
    <n v="391"/>
    <x v="0"/>
    <x v="5431"/>
  </r>
  <r>
    <n v="20397"/>
    <x v="144"/>
    <d v="2012-05-28T00:00:00"/>
    <x v="4"/>
    <n v="5"/>
    <n v="28"/>
    <x v="7"/>
    <x v="3"/>
    <d v="2012-05-01T00:00:00"/>
    <n v="2"/>
    <s v="Monday"/>
    <s v="0.82"/>
    <s v="May"/>
    <s v="Q1"/>
    <x v="1"/>
    <n v="816"/>
    <n v="1000"/>
    <n v="292"/>
    <x v="0"/>
    <x v="5429"/>
  </r>
  <r>
    <n v="20397"/>
    <x v="144"/>
    <d v="2012-12-08T00:00:00"/>
    <x v="4"/>
    <n v="12"/>
    <n v="8"/>
    <x v="0"/>
    <x v="0"/>
    <d v="2012-12-01T00:00:00"/>
    <n v="7"/>
    <s v="Saturday"/>
    <s v="0.71"/>
    <s v="Dec"/>
    <s v="Q3"/>
    <x v="0"/>
    <n v="2716"/>
    <n v="3850"/>
    <n v="460"/>
    <x v="0"/>
    <x v="11538"/>
  </r>
  <r>
    <n v="20397"/>
    <x v="144"/>
    <d v="2012-08-09T00:00:00"/>
    <x v="4"/>
    <n v="8"/>
    <n v="9"/>
    <x v="2"/>
    <x v="1"/>
    <d v="2012-08-01T00:00:00"/>
    <n v="5"/>
    <s v="Thursday"/>
    <s v="0.59"/>
    <s v="Aug"/>
    <s v="Q2"/>
    <x v="1"/>
    <n v="2423"/>
    <n v="4100"/>
    <n v="436"/>
    <x v="0"/>
    <x v="2376"/>
  </r>
  <r>
    <n v="20397"/>
    <x v="144"/>
    <d v="2012-01-05T00:00:00"/>
    <x v="4"/>
    <n v="1"/>
    <n v="5"/>
    <x v="10"/>
    <x v="2"/>
    <d v="2012-01-01T00:00:00"/>
    <n v="5"/>
    <s v="Thursday"/>
    <s v="0.76"/>
    <s v="Jan"/>
    <s v="Q4"/>
    <x v="1"/>
    <n v="76"/>
    <n v="100"/>
    <n v="416"/>
    <x v="0"/>
    <x v="11552"/>
  </r>
  <r>
    <n v="20397"/>
    <x v="144"/>
    <d v="2012-10-07T00:00:00"/>
    <x v="4"/>
    <n v="10"/>
    <n v="7"/>
    <x v="6"/>
    <x v="0"/>
    <d v="2012-10-01T00:00:00"/>
    <n v="1"/>
    <s v="Sunday"/>
    <s v="0.66"/>
    <s v="Oct"/>
    <s v="Q3"/>
    <x v="0"/>
    <n v="5748"/>
    <n v="8650"/>
    <n v="177"/>
    <x v="0"/>
    <x v="2357"/>
  </r>
  <r>
    <n v="20397"/>
    <x v="144"/>
    <d v="2012-09-14T00:00:00"/>
    <x v="4"/>
    <n v="9"/>
    <n v="14"/>
    <x v="1"/>
    <x v="1"/>
    <d v="2012-09-01T00:00:00"/>
    <n v="6"/>
    <s v="Friday"/>
    <s v="0.89"/>
    <s v="Sep"/>
    <s v="Q2"/>
    <x v="1"/>
    <n v="1726"/>
    <n v="1950"/>
    <n v="256"/>
    <x v="0"/>
    <x v="9217"/>
  </r>
  <r>
    <n v="20397"/>
    <x v="144"/>
    <d v="2012-02-03T00:00:00"/>
    <x v="4"/>
    <n v="2"/>
    <n v="3"/>
    <x v="5"/>
    <x v="2"/>
    <d v="2012-02-01T00:00:00"/>
    <n v="6"/>
    <s v="Friday"/>
    <s v="0.96"/>
    <s v="Feb"/>
    <s v="Q4"/>
    <x v="1"/>
    <n v="192"/>
    <n v="200"/>
    <n v="413"/>
    <x v="0"/>
    <x v="11759"/>
  </r>
  <r>
    <n v="20397"/>
    <x v="144"/>
    <d v="2012-05-05T00:00:00"/>
    <x v="4"/>
    <n v="5"/>
    <n v="5"/>
    <x v="7"/>
    <x v="3"/>
    <d v="2012-05-01T00:00:00"/>
    <n v="7"/>
    <s v="Saturday"/>
    <s v="0.93"/>
    <s v="May"/>
    <s v="Q1"/>
    <x v="0"/>
    <n v="3205"/>
    <n v="3450"/>
    <n v="333"/>
    <x v="0"/>
    <x v="11535"/>
  </r>
  <r>
    <n v="20397"/>
    <x v="144"/>
    <d v="2012-11-12T00:00:00"/>
    <x v="4"/>
    <n v="11"/>
    <n v="12"/>
    <x v="8"/>
    <x v="0"/>
    <d v="2012-11-01T00:00:00"/>
    <n v="2"/>
    <s v="Monday"/>
    <s v="0.57"/>
    <s v="Nov"/>
    <s v="Q3"/>
    <x v="1"/>
    <n v="799"/>
    <n v="1400"/>
    <n v="119"/>
    <x v="0"/>
    <x v="5311"/>
  </r>
  <r>
    <n v="20397"/>
    <x v="144"/>
    <d v="2012-05-25T00:00:00"/>
    <x v="4"/>
    <n v="5"/>
    <n v="25"/>
    <x v="7"/>
    <x v="3"/>
    <d v="2012-05-01T00:00:00"/>
    <n v="6"/>
    <s v="Friday"/>
    <s v="0.90"/>
    <s v="May"/>
    <s v="Q1"/>
    <x v="1"/>
    <n v="1309"/>
    <n v="1450"/>
    <n v="96"/>
    <x v="0"/>
    <x v="1712"/>
  </r>
  <r>
    <n v="20397"/>
    <x v="144"/>
    <d v="2012-08-01T00:00:00"/>
    <x v="4"/>
    <n v="8"/>
    <n v="1"/>
    <x v="2"/>
    <x v="1"/>
    <d v="2012-08-01T00:00:00"/>
    <n v="4"/>
    <s v="Wednesday"/>
    <s v="0.84"/>
    <s v="Aug"/>
    <s v="Q2"/>
    <x v="1"/>
    <n v="922"/>
    <n v="1100"/>
    <n v="405"/>
    <x v="0"/>
    <x v="1678"/>
  </r>
  <r>
    <n v="20397"/>
    <x v="144"/>
    <d v="2012-02-27T00:00:00"/>
    <x v="4"/>
    <n v="2"/>
    <n v="27"/>
    <x v="5"/>
    <x v="2"/>
    <d v="2012-02-01T00:00:00"/>
    <n v="2"/>
    <s v="Monday"/>
    <s v="0.76"/>
    <s v="Feb"/>
    <s v="Q4"/>
    <x v="1"/>
    <n v="2712"/>
    <n v="3550"/>
    <n v="333"/>
    <x v="0"/>
    <x v="11535"/>
  </r>
  <r>
    <n v="20397"/>
    <x v="144"/>
    <d v="2012-09-02T00:00:00"/>
    <x v="4"/>
    <n v="9"/>
    <n v="2"/>
    <x v="1"/>
    <x v="1"/>
    <d v="2012-09-01T00:00:00"/>
    <n v="1"/>
    <s v="Sunday"/>
    <s v="0.77"/>
    <s v="Sep"/>
    <s v="Q2"/>
    <x v="0"/>
    <n v="1083"/>
    <n v="1400"/>
    <n v="335"/>
    <x v="0"/>
    <x v="8702"/>
  </r>
  <r>
    <n v="20397"/>
    <x v="144"/>
    <d v="2012-07-19T00:00:00"/>
    <x v="4"/>
    <n v="7"/>
    <n v="19"/>
    <x v="4"/>
    <x v="1"/>
    <d v="2012-07-01T00:00:00"/>
    <n v="5"/>
    <s v="Thursday"/>
    <s v="0.81"/>
    <s v="Jul"/>
    <s v="Q2"/>
    <x v="1"/>
    <n v="3591"/>
    <n v="4450"/>
    <n v="370"/>
    <x v="0"/>
    <x v="15990"/>
  </r>
  <r>
    <n v="20397"/>
    <x v="144"/>
    <d v="2012-07-09T00:00:00"/>
    <x v="4"/>
    <n v="7"/>
    <n v="9"/>
    <x v="4"/>
    <x v="1"/>
    <d v="2012-07-01T00:00:00"/>
    <n v="2"/>
    <s v="Monday"/>
    <s v="0.53"/>
    <s v="Jul"/>
    <s v="Q2"/>
    <x v="1"/>
    <n v="766"/>
    <n v="1450"/>
    <n v="119"/>
    <x v="0"/>
    <x v="5311"/>
  </r>
  <r>
    <n v="20397"/>
    <x v="144"/>
    <d v="2012-01-23T00:00:00"/>
    <x v="4"/>
    <n v="1"/>
    <n v="23"/>
    <x v="10"/>
    <x v="2"/>
    <d v="2012-01-01T00:00:00"/>
    <n v="2"/>
    <s v="Monday"/>
    <s v="0.53"/>
    <s v="Jan"/>
    <s v="Q4"/>
    <x v="1"/>
    <n v="1986"/>
    <n v="3750"/>
    <n v="242"/>
    <x v="0"/>
    <x v="9264"/>
  </r>
  <r>
    <n v="20397"/>
    <x v="144"/>
    <d v="2012-11-20T00:00:00"/>
    <x v="4"/>
    <n v="11"/>
    <n v="20"/>
    <x v="8"/>
    <x v="0"/>
    <d v="2012-11-01T00:00:00"/>
    <n v="3"/>
    <s v="Tuesday"/>
    <s v="0.68"/>
    <s v="Nov"/>
    <s v="Q3"/>
    <x v="1"/>
    <n v="1022"/>
    <n v="1500"/>
    <n v="274"/>
    <x v="0"/>
    <x v="6618"/>
  </r>
  <r>
    <n v="20397"/>
    <x v="144"/>
    <d v="2012-02-12T00:00:00"/>
    <x v="4"/>
    <n v="2"/>
    <n v="12"/>
    <x v="5"/>
    <x v="2"/>
    <d v="2012-02-01T00:00:00"/>
    <n v="1"/>
    <s v="Sunday"/>
    <s v="0.65"/>
    <s v="Feb"/>
    <s v="Q4"/>
    <x v="0"/>
    <n v="3107"/>
    <n v="4750"/>
    <n v="140"/>
    <x v="0"/>
    <x v="9287"/>
  </r>
  <r>
    <n v="20397"/>
    <x v="144"/>
    <d v="2012-01-05T00:00:00"/>
    <x v="4"/>
    <n v="1"/>
    <n v="5"/>
    <x v="10"/>
    <x v="2"/>
    <d v="2012-01-01T00:00:00"/>
    <n v="5"/>
    <s v="Thursday"/>
    <s v="0.88"/>
    <s v="Jan"/>
    <s v="Q4"/>
    <x v="1"/>
    <n v="308"/>
    <n v="350"/>
    <n v="227"/>
    <x v="0"/>
    <x v="5309"/>
  </r>
  <r>
    <n v="20397"/>
    <x v="144"/>
    <d v="2012-12-16T00:00:00"/>
    <x v="4"/>
    <n v="12"/>
    <n v="16"/>
    <x v="0"/>
    <x v="0"/>
    <d v="2012-12-01T00:00:00"/>
    <n v="1"/>
    <s v="Sunday"/>
    <s v="0.64"/>
    <s v="Dec"/>
    <s v="Q3"/>
    <x v="0"/>
    <n v="735"/>
    <n v="1150"/>
    <n v="365"/>
    <x v="0"/>
    <x v="9198"/>
  </r>
  <r>
    <n v="20397"/>
    <x v="144"/>
    <d v="2012-03-12T00:00:00"/>
    <x v="4"/>
    <n v="3"/>
    <n v="12"/>
    <x v="3"/>
    <x v="2"/>
    <d v="2012-03-01T00:00:00"/>
    <n v="2"/>
    <s v="Monday"/>
    <s v="0.91"/>
    <s v="Mar"/>
    <s v="Q4"/>
    <x v="1"/>
    <n v="499"/>
    <n v="550"/>
    <n v="227"/>
    <x v="0"/>
    <x v="1743"/>
  </r>
  <r>
    <n v="20397"/>
    <x v="144"/>
    <d v="2012-12-06T00:00:00"/>
    <x v="4"/>
    <n v="12"/>
    <n v="6"/>
    <x v="0"/>
    <x v="0"/>
    <d v="2012-12-01T00:00:00"/>
    <n v="5"/>
    <s v="Thursday"/>
    <s v="0.80"/>
    <s v="Dec"/>
    <s v="Q3"/>
    <x v="1"/>
    <n v="399"/>
    <n v="500"/>
    <n v="290"/>
    <x v="0"/>
    <x v="11429"/>
  </r>
  <r>
    <n v="20397"/>
    <x v="144"/>
    <d v="2012-10-25T00:00:00"/>
    <x v="4"/>
    <n v="10"/>
    <n v="25"/>
    <x v="6"/>
    <x v="0"/>
    <d v="2012-10-01T00:00:00"/>
    <n v="5"/>
    <s v="Thursday"/>
    <s v="0.80"/>
    <s v="Oct"/>
    <s v="Q3"/>
    <x v="1"/>
    <n v="4782"/>
    <n v="5950"/>
    <n v="203"/>
    <x v="0"/>
    <x v="9289"/>
  </r>
  <r>
    <n v="20397"/>
    <x v="144"/>
    <d v="2012-12-12T00:00:00"/>
    <x v="4"/>
    <n v="12"/>
    <n v="12"/>
    <x v="0"/>
    <x v="0"/>
    <d v="2012-12-01T00:00:00"/>
    <n v="4"/>
    <s v="Wednesday"/>
    <s v="0.64"/>
    <s v="Dec"/>
    <s v="Q3"/>
    <x v="1"/>
    <n v="934"/>
    <n v="1450"/>
    <n v="198"/>
    <x v="0"/>
    <x v="9271"/>
  </r>
  <r>
    <n v="20397"/>
    <x v="144"/>
    <d v="2012-05-23T00:00:00"/>
    <x v="4"/>
    <n v="5"/>
    <n v="23"/>
    <x v="7"/>
    <x v="3"/>
    <d v="2012-05-01T00:00:00"/>
    <n v="4"/>
    <s v="Wednesday"/>
    <s v="0.71"/>
    <s v="May"/>
    <s v="Q1"/>
    <x v="1"/>
    <n v="4967"/>
    <n v="6950"/>
    <n v="155"/>
    <x v="0"/>
    <x v="15597"/>
  </r>
  <r>
    <n v="20397"/>
    <x v="144"/>
    <d v="2012-06-03T00:00:00"/>
    <x v="4"/>
    <n v="6"/>
    <n v="3"/>
    <x v="11"/>
    <x v="3"/>
    <d v="2012-06-01T00:00:00"/>
    <n v="1"/>
    <s v="Sunday"/>
    <s v="0.74"/>
    <s v="Jun"/>
    <s v="Q1"/>
    <x v="0"/>
    <n v="957"/>
    <n v="1300"/>
    <n v="499"/>
    <x v="0"/>
    <x v="1566"/>
  </r>
  <r>
    <n v="20397"/>
    <x v="144"/>
    <d v="2012-03-09T00:00:00"/>
    <x v="4"/>
    <n v="3"/>
    <n v="9"/>
    <x v="3"/>
    <x v="2"/>
    <d v="2012-03-01T00:00:00"/>
    <n v="6"/>
    <s v="Friday"/>
    <s v="0.73"/>
    <s v="Mar"/>
    <s v="Q4"/>
    <x v="1"/>
    <n v="292"/>
    <n v="400"/>
    <n v="448"/>
    <x v="0"/>
    <x v="9203"/>
  </r>
  <r>
    <n v="20397"/>
    <x v="144"/>
    <d v="2012-10-23T00:00:00"/>
    <x v="4"/>
    <n v="10"/>
    <n v="23"/>
    <x v="6"/>
    <x v="0"/>
    <d v="2012-10-01T00:00:00"/>
    <n v="3"/>
    <s v="Tuesday"/>
    <s v="0.97"/>
    <s v="Oct"/>
    <s v="Q3"/>
    <x v="1"/>
    <n v="292"/>
    <n v="300"/>
    <n v="256"/>
    <x v="0"/>
    <x v="5601"/>
  </r>
  <r>
    <n v="20397"/>
    <x v="144"/>
    <d v="2012-07-06T00:00:00"/>
    <x v="4"/>
    <n v="7"/>
    <n v="6"/>
    <x v="4"/>
    <x v="1"/>
    <d v="2012-07-01T00:00:00"/>
    <n v="6"/>
    <s v="Friday"/>
    <s v="0.83"/>
    <s v="Jul"/>
    <s v="Q2"/>
    <x v="1"/>
    <n v="124"/>
    <n v="150"/>
    <n v="292"/>
    <x v="0"/>
    <x v="5429"/>
  </r>
  <r>
    <n v="20397"/>
    <x v="144"/>
    <d v="2012-09-15T00:00:00"/>
    <x v="4"/>
    <n v="9"/>
    <n v="15"/>
    <x v="1"/>
    <x v="1"/>
    <d v="2012-09-01T00:00:00"/>
    <n v="7"/>
    <s v="Saturday"/>
    <s v="0.81"/>
    <s v="Sep"/>
    <s v="Q2"/>
    <x v="0"/>
    <n v="2879"/>
    <n v="3550"/>
    <n v="221"/>
    <x v="0"/>
    <x v="9253"/>
  </r>
  <r>
    <n v="20397"/>
    <x v="144"/>
    <d v="2012-10-21T00:00:00"/>
    <x v="4"/>
    <n v="10"/>
    <n v="21"/>
    <x v="6"/>
    <x v="0"/>
    <d v="2012-10-01T00:00:00"/>
    <n v="1"/>
    <s v="Sunday"/>
    <s v="0.77"/>
    <s v="Oct"/>
    <s v="Q3"/>
    <x v="0"/>
    <n v="995"/>
    <n v="1300"/>
    <n v="274"/>
    <x v="0"/>
    <x v="5378"/>
  </r>
  <r>
    <n v="20397"/>
    <x v="144"/>
    <d v="2012-01-24T00:00:00"/>
    <x v="4"/>
    <n v="1"/>
    <n v="24"/>
    <x v="10"/>
    <x v="2"/>
    <d v="2012-01-01T00:00:00"/>
    <n v="3"/>
    <s v="Tuesday"/>
    <s v="0.64"/>
    <s v="Jan"/>
    <s v="Q4"/>
    <x v="1"/>
    <n v="3894"/>
    <n v="6050"/>
    <n v="221"/>
    <x v="0"/>
    <x v="9259"/>
  </r>
  <r>
    <n v="20397"/>
    <x v="144"/>
    <d v="2012-08-23T00:00:00"/>
    <x v="4"/>
    <n v="8"/>
    <n v="23"/>
    <x v="2"/>
    <x v="1"/>
    <d v="2012-08-01T00:00:00"/>
    <n v="5"/>
    <s v="Thursday"/>
    <s v="0.85"/>
    <s v="Aug"/>
    <s v="Q2"/>
    <x v="1"/>
    <n v="128"/>
    <n v="150"/>
    <n v="75"/>
    <x v="0"/>
    <x v="1888"/>
  </r>
  <r>
    <n v="20397"/>
    <x v="144"/>
    <d v="2012-06-01T00:00:00"/>
    <x v="4"/>
    <n v="6"/>
    <n v="1"/>
    <x v="11"/>
    <x v="3"/>
    <d v="2012-06-01T00:00:00"/>
    <n v="6"/>
    <s v="Friday"/>
    <s v="0.81"/>
    <s v="Jun"/>
    <s v="Q1"/>
    <x v="1"/>
    <n v="2278"/>
    <n v="2800"/>
    <n v="335"/>
    <x v="0"/>
    <x v="16010"/>
  </r>
  <r>
    <n v="20397"/>
    <x v="144"/>
    <d v="2012-02-16T00:00:00"/>
    <x v="4"/>
    <n v="2"/>
    <n v="16"/>
    <x v="5"/>
    <x v="2"/>
    <d v="2012-02-01T00:00:00"/>
    <n v="5"/>
    <s v="Thursday"/>
    <s v="0.81"/>
    <s v="Feb"/>
    <s v="Q4"/>
    <x v="1"/>
    <n v="81"/>
    <n v="100"/>
    <n v="405"/>
    <x v="0"/>
    <x v="11738"/>
  </r>
  <r>
    <n v="20397"/>
    <x v="144"/>
    <d v="2012-05-22T00:00:00"/>
    <x v="4"/>
    <n v="5"/>
    <n v="22"/>
    <x v="7"/>
    <x v="3"/>
    <d v="2012-05-01T00:00:00"/>
    <n v="3"/>
    <s v="Tuesday"/>
    <s v="0.87"/>
    <s v="May"/>
    <s v="Q1"/>
    <x v="1"/>
    <n v="1689"/>
    <n v="1950"/>
    <n v="321"/>
    <x v="0"/>
    <x v="5288"/>
  </r>
  <r>
    <n v="20397"/>
    <x v="144"/>
    <d v="2012-09-11T00:00:00"/>
    <x v="4"/>
    <n v="9"/>
    <n v="11"/>
    <x v="1"/>
    <x v="1"/>
    <d v="2012-09-01T00:00:00"/>
    <n v="3"/>
    <s v="Tuesday"/>
    <s v="0.78"/>
    <s v="Sep"/>
    <s v="Q2"/>
    <x v="1"/>
    <n v="1018"/>
    <n v="1300"/>
    <n v="499"/>
    <x v="0"/>
    <x v="1566"/>
  </r>
  <r>
    <n v="20397"/>
    <x v="144"/>
    <d v="2012-11-19T00:00:00"/>
    <x v="4"/>
    <n v="11"/>
    <n v="19"/>
    <x v="8"/>
    <x v="0"/>
    <d v="2012-11-01T00:00:00"/>
    <n v="2"/>
    <s v="Monday"/>
    <s v="0.76"/>
    <s v="Nov"/>
    <s v="Q3"/>
    <x v="1"/>
    <n v="906"/>
    <n v="1200"/>
    <n v="298"/>
    <x v="0"/>
    <x v="5609"/>
  </r>
  <r>
    <n v="20397"/>
    <x v="144"/>
    <d v="2012-03-24T00:00:00"/>
    <x v="4"/>
    <n v="3"/>
    <n v="24"/>
    <x v="3"/>
    <x v="2"/>
    <d v="2012-03-01T00:00:00"/>
    <n v="7"/>
    <s v="Saturday"/>
    <s v="0.58"/>
    <s v="Mar"/>
    <s v="Q4"/>
    <x v="0"/>
    <n v="2437"/>
    <n v="4200"/>
    <n v="477"/>
    <x v="0"/>
    <x v="16005"/>
  </r>
  <r>
    <n v="20397"/>
    <x v="144"/>
    <d v="2012-12-25T00:00:00"/>
    <x v="4"/>
    <n v="12"/>
    <n v="25"/>
    <x v="0"/>
    <x v="0"/>
    <d v="2012-12-01T00:00:00"/>
    <n v="3"/>
    <s v="Tuesday"/>
    <s v="0.79"/>
    <s v="Dec"/>
    <s v="Q3"/>
    <x v="1"/>
    <n v="789"/>
    <n v="1000"/>
    <n v="481"/>
    <x v="0"/>
    <x v="11549"/>
  </r>
  <r>
    <n v="20397"/>
    <x v="144"/>
    <d v="2012-02-10T00:00:00"/>
    <x v="4"/>
    <n v="2"/>
    <n v="10"/>
    <x v="5"/>
    <x v="2"/>
    <d v="2012-02-01T00:00:00"/>
    <n v="6"/>
    <s v="Friday"/>
    <s v="0.69"/>
    <s v="Feb"/>
    <s v="Q4"/>
    <x v="1"/>
    <n v="832"/>
    <n v="1200"/>
    <n v="105"/>
    <x v="0"/>
    <x v="9218"/>
  </r>
  <r>
    <n v="20397"/>
    <x v="144"/>
    <d v="2012-12-02T00:00:00"/>
    <x v="4"/>
    <n v="12"/>
    <n v="2"/>
    <x v="0"/>
    <x v="0"/>
    <d v="2012-12-01T00:00:00"/>
    <n v="1"/>
    <s v="Sunday"/>
    <s v="0.47"/>
    <s v="Dec"/>
    <s v="Q3"/>
    <x v="0"/>
    <n v="617"/>
    <n v="1300"/>
    <n v="119"/>
    <x v="0"/>
    <x v="5311"/>
  </r>
  <r>
    <n v="20397"/>
    <x v="144"/>
    <d v="2012-05-16T00:00:00"/>
    <x v="4"/>
    <n v="5"/>
    <n v="16"/>
    <x v="7"/>
    <x v="3"/>
    <d v="2012-05-01T00:00:00"/>
    <n v="4"/>
    <s v="Wednesday"/>
    <s v="0.82"/>
    <s v="May"/>
    <s v="Q1"/>
    <x v="1"/>
    <n v="6723"/>
    <n v="8200"/>
    <n v="177"/>
    <x v="0"/>
    <x v="4931"/>
  </r>
  <r>
    <n v="20397"/>
    <x v="144"/>
    <d v="2013-03-22T00:00:00"/>
    <x v="5"/>
    <n v="3"/>
    <n v="22"/>
    <x v="3"/>
    <x v="2"/>
    <d v="2013-03-01T00:00:00"/>
    <n v="6"/>
    <s v="Friday"/>
    <s v="0.87"/>
    <s v="Mar"/>
    <s v="Q4"/>
    <x v="1"/>
    <n v="4250"/>
    <n v="4900"/>
    <n v="394"/>
    <x v="0"/>
    <x v="12260"/>
  </r>
  <r>
    <n v="20397"/>
    <x v="144"/>
    <d v="2013-03-28T00:00:00"/>
    <x v="5"/>
    <n v="3"/>
    <n v="28"/>
    <x v="3"/>
    <x v="2"/>
    <d v="2013-03-01T00:00:00"/>
    <n v="5"/>
    <s v="Thursday"/>
    <s v="0.53"/>
    <s v="Mar"/>
    <s v="Q4"/>
    <x v="1"/>
    <n v="612"/>
    <n v="1150"/>
    <n v="55"/>
    <x v="0"/>
    <x v="9209"/>
  </r>
  <r>
    <n v="20397"/>
    <x v="144"/>
    <d v="2013-02-15T00:00:00"/>
    <x v="5"/>
    <n v="2"/>
    <n v="15"/>
    <x v="5"/>
    <x v="2"/>
    <d v="2013-02-01T00:00:00"/>
    <n v="6"/>
    <s v="Friday"/>
    <s v="0.62"/>
    <s v="Feb"/>
    <s v="Q4"/>
    <x v="1"/>
    <n v="2322"/>
    <n v="3750"/>
    <n v="460"/>
    <x v="0"/>
    <x v="11538"/>
  </r>
  <r>
    <n v="20397"/>
    <x v="144"/>
    <d v="2013-06-14T00:00:00"/>
    <x v="5"/>
    <n v="6"/>
    <n v="14"/>
    <x v="11"/>
    <x v="3"/>
    <d v="2013-06-01T00:00:00"/>
    <n v="6"/>
    <s v="Friday"/>
    <s v="0.79"/>
    <s v="Jun"/>
    <s v="Q1"/>
    <x v="1"/>
    <n v="3059"/>
    <n v="3850"/>
    <n v="335"/>
    <x v="0"/>
    <x v="8702"/>
  </r>
  <r>
    <n v="20397"/>
    <x v="144"/>
    <d v="2013-06-07T00:00:00"/>
    <x v="5"/>
    <n v="6"/>
    <n v="7"/>
    <x v="11"/>
    <x v="3"/>
    <d v="2013-06-01T00:00:00"/>
    <n v="6"/>
    <s v="Friday"/>
    <s v="0.85"/>
    <s v="Jun"/>
    <s v="Q1"/>
    <x v="1"/>
    <n v="595"/>
    <n v="700"/>
    <n v="83"/>
    <x v="0"/>
    <x v="9281"/>
  </r>
  <r>
    <n v="20397"/>
    <x v="144"/>
    <d v="2013-05-15T00:00:00"/>
    <x v="5"/>
    <n v="5"/>
    <n v="15"/>
    <x v="7"/>
    <x v="3"/>
    <d v="2013-05-01T00:00:00"/>
    <n v="4"/>
    <s v="Wednesday"/>
    <s v="0.94"/>
    <s v="May"/>
    <s v="Q1"/>
    <x v="1"/>
    <n v="47"/>
    <n v="50"/>
    <n v="467"/>
    <x v="0"/>
    <x v="16012"/>
  </r>
  <r>
    <n v="20397"/>
    <x v="144"/>
    <d v="2013-06-27T00:00:00"/>
    <x v="5"/>
    <n v="6"/>
    <n v="27"/>
    <x v="11"/>
    <x v="3"/>
    <d v="2013-06-01T00:00:00"/>
    <n v="5"/>
    <s v="Thursday"/>
    <s v="0.82"/>
    <s v="Jun"/>
    <s v="Q1"/>
    <x v="1"/>
    <n v="4770"/>
    <n v="5850"/>
    <n v="221"/>
    <x v="0"/>
    <x v="9207"/>
  </r>
  <r>
    <n v="20397"/>
    <x v="144"/>
    <d v="2013-03-11T00:00:00"/>
    <x v="5"/>
    <n v="3"/>
    <n v="11"/>
    <x v="3"/>
    <x v="2"/>
    <d v="2013-03-01T00:00:00"/>
    <n v="2"/>
    <s v="Monday"/>
    <s v="0.39"/>
    <s v="Mar"/>
    <s v="Q4"/>
    <x v="1"/>
    <n v="391"/>
    <n v="1000"/>
    <n v="75"/>
    <x v="0"/>
    <x v="1888"/>
  </r>
  <r>
    <n v="20397"/>
    <x v="144"/>
    <d v="2013-06-13T00:00:00"/>
    <x v="5"/>
    <n v="6"/>
    <n v="13"/>
    <x v="11"/>
    <x v="3"/>
    <d v="2013-06-01T00:00:00"/>
    <n v="5"/>
    <s v="Thursday"/>
    <s v="0.81"/>
    <s v="Jun"/>
    <s v="Q1"/>
    <x v="1"/>
    <n v="122"/>
    <n v="150"/>
    <n v="211"/>
    <x v="0"/>
    <x v="5452"/>
  </r>
  <r>
    <n v="20397"/>
    <x v="144"/>
    <d v="2013-04-10T00:00:00"/>
    <x v="5"/>
    <n v="4"/>
    <n v="10"/>
    <x v="9"/>
    <x v="3"/>
    <d v="2013-04-01T00:00:00"/>
    <n v="4"/>
    <s v="Wednesday"/>
    <s v="0.75"/>
    <s v="Apr"/>
    <s v="Q1"/>
    <x v="1"/>
    <n v="414"/>
    <n v="550"/>
    <n v="88"/>
    <x v="0"/>
    <x v="9269"/>
  </r>
  <r>
    <n v="20397"/>
    <x v="144"/>
    <d v="2013-05-04T00:00:00"/>
    <x v="5"/>
    <n v="5"/>
    <n v="4"/>
    <x v="7"/>
    <x v="3"/>
    <d v="2013-05-01T00:00:00"/>
    <n v="7"/>
    <s v="Saturday"/>
    <s v="0.82"/>
    <s v="May"/>
    <s v="Q1"/>
    <x v="0"/>
    <n v="1278"/>
    <n v="1550"/>
    <n v="88"/>
    <x v="0"/>
    <x v="9279"/>
  </r>
  <r>
    <n v="20397"/>
    <x v="144"/>
    <d v="2013-06-13T00:00:00"/>
    <x v="5"/>
    <n v="6"/>
    <n v="13"/>
    <x v="11"/>
    <x v="3"/>
    <d v="2013-06-01T00:00:00"/>
    <n v="5"/>
    <s v="Thursday"/>
    <s v="0.85"/>
    <s v="Jun"/>
    <s v="Q1"/>
    <x v="1"/>
    <n v="937"/>
    <n v="1100"/>
    <n v="96"/>
    <x v="0"/>
    <x v="1712"/>
  </r>
  <r>
    <n v="20397"/>
    <x v="144"/>
    <d v="2013-06-07T00:00:00"/>
    <x v="5"/>
    <n v="6"/>
    <n v="7"/>
    <x v="11"/>
    <x v="3"/>
    <d v="2013-06-01T00:00:00"/>
    <n v="6"/>
    <s v="Friday"/>
    <s v="1.00"/>
    <s v="Jun"/>
    <s v="Q1"/>
    <x v="1"/>
    <n v="50"/>
    <n v="50"/>
    <n v="267"/>
    <x v="0"/>
    <x v="1765"/>
  </r>
  <r>
    <n v="20397"/>
    <x v="144"/>
    <d v="2013-04-17T00:00:00"/>
    <x v="5"/>
    <n v="4"/>
    <n v="17"/>
    <x v="9"/>
    <x v="3"/>
    <d v="2013-04-01T00:00:00"/>
    <n v="4"/>
    <s v="Wednesday"/>
    <s v="0.93"/>
    <s v="Apr"/>
    <s v="Q1"/>
    <x v="1"/>
    <n v="974"/>
    <n v="1050"/>
    <n v="481"/>
    <x v="0"/>
    <x v="6577"/>
  </r>
  <r>
    <n v="20397"/>
    <x v="144"/>
    <d v="2013-06-20T00:00:00"/>
    <x v="5"/>
    <n v="6"/>
    <n v="20"/>
    <x v="11"/>
    <x v="3"/>
    <d v="2013-06-01T00:00:00"/>
    <n v="5"/>
    <s v="Thursday"/>
    <s v="0.79"/>
    <s v="Jun"/>
    <s v="Q1"/>
    <x v="1"/>
    <n v="4484"/>
    <n v="5650"/>
    <n v="389"/>
    <x v="0"/>
    <x v="2296"/>
  </r>
  <r>
    <n v="20397"/>
    <x v="144"/>
    <d v="2013-05-03T00:00:00"/>
    <x v="5"/>
    <n v="5"/>
    <n v="3"/>
    <x v="7"/>
    <x v="3"/>
    <d v="2013-05-01T00:00:00"/>
    <n v="6"/>
    <s v="Friday"/>
    <s v="0.85"/>
    <s v="May"/>
    <s v="Q1"/>
    <x v="1"/>
    <n v="1612"/>
    <n v="1900"/>
    <n v="83"/>
    <x v="0"/>
    <x v="9281"/>
  </r>
  <r>
    <n v="20397"/>
    <x v="144"/>
    <d v="2013-04-04T00:00:00"/>
    <x v="5"/>
    <n v="4"/>
    <n v="4"/>
    <x v="9"/>
    <x v="3"/>
    <d v="2013-04-01T00:00:00"/>
    <n v="5"/>
    <s v="Thursday"/>
    <s v="0.95"/>
    <s v="Apr"/>
    <s v="Q1"/>
    <x v="1"/>
    <n v="1185"/>
    <n v="1250"/>
    <n v="361"/>
    <x v="0"/>
    <x v="9265"/>
  </r>
  <r>
    <n v="20397"/>
    <x v="144"/>
    <d v="2013-04-20T00:00:00"/>
    <x v="5"/>
    <n v="4"/>
    <n v="20"/>
    <x v="9"/>
    <x v="3"/>
    <d v="2013-04-01T00:00:00"/>
    <n v="7"/>
    <s v="Saturday"/>
    <s v="0.92"/>
    <s v="Apr"/>
    <s v="Q1"/>
    <x v="0"/>
    <n v="550"/>
    <n v="600"/>
    <n v="490"/>
    <x v="0"/>
    <x v="12040"/>
  </r>
  <r>
    <n v="20397"/>
    <x v="144"/>
    <d v="2013-04-17T00:00:00"/>
    <x v="5"/>
    <n v="4"/>
    <n v="17"/>
    <x v="9"/>
    <x v="3"/>
    <d v="2013-04-01T00:00:00"/>
    <n v="4"/>
    <s v="Wednesday"/>
    <s v="0.82"/>
    <s v="Apr"/>
    <s v="Q1"/>
    <x v="1"/>
    <n v="1022"/>
    <n v="1250"/>
    <n v="282"/>
    <x v="0"/>
    <x v="6561"/>
  </r>
  <r>
    <n v="20397"/>
    <x v="144"/>
    <d v="2013-03-08T00:00:00"/>
    <x v="5"/>
    <n v="3"/>
    <n v="8"/>
    <x v="3"/>
    <x v="2"/>
    <d v="2013-03-01T00:00:00"/>
    <n v="6"/>
    <s v="Friday"/>
    <s v="0.77"/>
    <s v="Mar"/>
    <s v="Q4"/>
    <x v="1"/>
    <n v="2008"/>
    <n v="2600"/>
    <n v="88"/>
    <x v="0"/>
    <x v="9279"/>
  </r>
  <r>
    <n v="20397"/>
    <x v="144"/>
    <d v="2013-05-10T00:00:00"/>
    <x v="5"/>
    <n v="5"/>
    <n v="10"/>
    <x v="7"/>
    <x v="3"/>
    <d v="2013-05-01T00:00:00"/>
    <n v="6"/>
    <s v="Friday"/>
    <s v="0.70"/>
    <s v="May"/>
    <s v="Q1"/>
    <x v="1"/>
    <n v="1082"/>
    <n v="1550"/>
    <n v="119"/>
    <x v="0"/>
    <x v="5426"/>
  </r>
  <r>
    <n v="20397"/>
    <x v="144"/>
    <d v="2013-05-19T00:00:00"/>
    <x v="5"/>
    <n v="5"/>
    <n v="19"/>
    <x v="7"/>
    <x v="3"/>
    <d v="2013-05-01T00:00:00"/>
    <n v="1"/>
    <s v="Sunday"/>
    <s v="0.92"/>
    <s v="May"/>
    <s v="Q1"/>
    <x v="0"/>
    <n v="46"/>
    <n v="50"/>
    <n v="159"/>
    <x v="0"/>
    <x v="11895"/>
  </r>
  <r>
    <n v="20397"/>
    <x v="144"/>
    <d v="2013-03-01T00:00:00"/>
    <x v="5"/>
    <n v="3"/>
    <n v="1"/>
    <x v="3"/>
    <x v="2"/>
    <d v="2013-03-01T00:00:00"/>
    <n v="6"/>
    <s v="Friday"/>
    <s v="0.69"/>
    <s v="Mar"/>
    <s v="Q4"/>
    <x v="1"/>
    <n v="3042"/>
    <n v="4400"/>
    <n v="221"/>
    <x v="0"/>
    <x v="9259"/>
  </r>
  <r>
    <n v="20397"/>
    <x v="144"/>
    <d v="2013-07-09T00:00:00"/>
    <x v="5"/>
    <n v="7"/>
    <n v="9"/>
    <x v="4"/>
    <x v="1"/>
    <d v="2013-07-01T00:00:00"/>
    <n v="3"/>
    <s v="Tuesday"/>
    <s v="0.89"/>
    <s v="Jul"/>
    <s v="Q2"/>
    <x v="1"/>
    <n v="266"/>
    <n v="300"/>
    <n v="91"/>
    <x v="0"/>
    <x v="9247"/>
  </r>
  <r>
    <n v="20397"/>
    <x v="144"/>
    <d v="2013-07-04T00:00:00"/>
    <x v="5"/>
    <n v="7"/>
    <n v="4"/>
    <x v="4"/>
    <x v="1"/>
    <d v="2013-07-01T00:00:00"/>
    <n v="5"/>
    <s v="Thursday"/>
    <s v="0.84"/>
    <s v="Jul"/>
    <s v="Q2"/>
    <x v="1"/>
    <n v="1049"/>
    <n v="1250"/>
    <n v="328"/>
    <x v="0"/>
    <x v="11551"/>
  </r>
  <r>
    <n v="20397"/>
    <x v="144"/>
    <d v="2013-07-15T00:00:00"/>
    <x v="5"/>
    <n v="7"/>
    <n v="15"/>
    <x v="4"/>
    <x v="1"/>
    <d v="2013-07-01T00:00:00"/>
    <n v="2"/>
    <s v="Monday"/>
    <s v="0.66"/>
    <s v="Jul"/>
    <s v="Q2"/>
    <x v="1"/>
    <n v="1892"/>
    <n v="2850"/>
    <n v="335"/>
    <x v="0"/>
    <x v="11427"/>
  </r>
  <r>
    <n v="20397"/>
    <x v="144"/>
    <d v="2013-07-03T00:00:00"/>
    <x v="5"/>
    <n v="7"/>
    <n v="3"/>
    <x v="4"/>
    <x v="1"/>
    <d v="2013-07-01T00:00:00"/>
    <n v="4"/>
    <s v="Wednesday"/>
    <s v="0.84"/>
    <s v="Jul"/>
    <s v="Q2"/>
    <x v="1"/>
    <n v="4907"/>
    <n v="5850"/>
    <n v="460"/>
    <x v="0"/>
    <x v="11538"/>
  </r>
  <r>
    <n v="20397"/>
    <x v="144"/>
    <d v="2013-07-18T00:00:00"/>
    <x v="5"/>
    <n v="7"/>
    <n v="18"/>
    <x v="4"/>
    <x v="1"/>
    <d v="2013-07-01T00:00:00"/>
    <n v="5"/>
    <s v="Thursday"/>
    <s v="0.92"/>
    <s v="Jul"/>
    <s v="Q2"/>
    <x v="1"/>
    <n v="46"/>
    <n v="50"/>
    <n v="64"/>
    <x v="0"/>
    <x v="8696"/>
  </r>
  <r>
    <n v="20397"/>
    <x v="144"/>
    <d v="2013-07-17T00:00:00"/>
    <x v="5"/>
    <n v="7"/>
    <n v="17"/>
    <x v="4"/>
    <x v="1"/>
    <d v="2013-07-01T00:00:00"/>
    <n v="4"/>
    <s v="Wednesday"/>
    <s v="0.82"/>
    <s v="Jul"/>
    <s v="Q2"/>
    <x v="1"/>
    <n v="7056"/>
    <n v="8600"/>
    <n v="177"/>
    <x v="0"/>
    <x v="4931"/>
  </r>
  <r>
    <n v="20397"/>
    <x v="144"/>
    <d v="2013-08-16T00:00:00"/>
    <x v="5"/>
    <n v="8"/>
    <n v="16"/>
    <x v="2"/>
    <x v="1"/>
    <d v="2013-08-01T00:00:00"/>
    <n v="6"/>
    <s v="Friday"/>
    <s v="0.83"/>
    <s v="Aug"/>
    <s v="Q2"/>
    <x v="1"/>
    <n v="1292"/>
    <n v="1550"/>
    <n v="427"/>
    <x v="0"/>
    <x v="5293"/>
  </r>
  <r>
    <n v="20397"/>
    <x v="144"/>
    <d v="2013-08-14T00:00:00"/>
    <x v="5"/>
    <n v="8"/>
    <n v="14"/>
    <x v="2"/>
    <x v="1"/>
    <d v="2013-08-01T00:00:00"/>
    <n v="4"/>
    <s v="Wednesday"/>
    <s v="0.55"/>
    <s v="Aug"/>
    <s v="Q2"/>
    <x v="1"/>
    <n v="385"/>
    <n v="700"/>
    <n v="143"/>
    <x v="0"/>
    <x v="11428"/>
  </r>
  <r>
    <n v="20397"/>
    <x v="144"/>
    <d v="2013-08-20T00:00:00"/>
    <x v="5"/>
    <n v="8"/>
    <n v="20"/>
    <x v="2"/>
    <x v="1"/>
    <d v="2013-08-01T00:00:00"/>
    <n v="3"/>
    <s v="Tuesday"/>
    <s v="0.85"/>
    <s v="Aug"/>
    <s v="Q2"/>
    <x v="1"/>
    <n v="1445"/>
    <n v="1700"/>
    <n v="96"/>
    <x v="0"/>
    <x v="1712"/>
  </r>
  <r>
    <n v="20397"/>
    <x v="144"/>
    <d v="2013-09-02T00:00:00"/>
    <x v="5"/>
    <n v="9"/>
    <n v="2"/>
    <x v="1"/>
    <x v="1"/>
    <d v="2013-09-01T00:00:00"/>
    <n v="2"/>
    <s v="Monday"/>
    <s v="0.82"/>
    <s v="Sep"/>
    <s v="Q2"/>
    <x v="1"/>
    <n v="2288"/>
    <n v="2800"/>
    <n v="191"/>
    <x v="0"/>
    <x v="9257"/>
  </r>
  <r>
    <n v="20397"/>
    <x v="144"/>
    <d v="2013-09-10T00:00:00"/>
    <x v="5"/>
    <n v="9"/>
    <n v="10"/>
    <x v="1"/>
    <x v="1"/>
    <d v="2013-09-01T00:00:00"/>
    <n v="3"/>
    <s v="Tuesday"/>
    <s v="0.84"/>
    <s v="Sep"/>
    <s v="Q2"/>
    <x v="1"/>
    <n v="4276"/>
    <n v="5100"/>
    <n v="460"/>
    <x v="0"/>
    <x v="11538"/>
  </r>
  <r>
    <n v="20397"/>
    <x v="144"/>
    <d v="2013-09-01T00:00:00"/>
    <x v="5"/>
    <n v="9"/>
    <n v="1"/>
    <x v="1"/>
    <x v="1"/>
    <d v="2013-09-01T00:00:00"/>
    <n v="1"/>
    <s v="Sunday"/>
    <s v="0.77"/>
    <s v="Sep"/>
    <s v="Q2"/>
    <x v="0"/>
    <n v="426"/>
    <n v="550"/>
    <n v="322"/>
    <x v="0"/>
    <x v="5337"/>
  </r>
  <r>
    <n v="20397"/>
    <x v="144"/>
    <d v="2013-09-26T00:00:00"/>
    <x v="5"/>
    <n v="9"/>
    <n v="26"/>
    <x v="1"/>
    <x v="1"/>
    <d v="2013-09-01T00:00:00"/>
    <n v="5"/>
    <s v="Thursday"/>
    <s v="0.70"/>
    <s v="Sep"/>
    <s v="Q2"/>
    <x v="1"/>
    <n v="1645"/>
    <n v="2350"/>
    <n v="96"/>
    <x v="0"/>
    <x v="1712"/>
  </r>
  <r>
    <n v="20397"/>
    <x v="144"/>
    <d v="2013-01-06T00:00:00"/>
    <x v="5"/>
    <n v="1"/>
    <n v="6"/>
    <x v="10"/>
    <x v="2"/>
    <d v="2013-01-01T00:00:00"/>
    <n v="1"/>
    <s v="Sunday"/>
    <s v="0.85"/>
    <s v="Jan"/>
    <s v="Q4"/>
    <x v="0"/>
    <n v="720"/>
    <n v="850"/>
    <n v="351"/>
    <x v="0"/>
    <x v="11731"/>
  </r>
  <r>
    <n v="20397"/>
    <x v="144"/>
    <d v="2013-01-16T00:00:00"/>
    <x v="5"/>
    <n v="1"/>
    <n v="16"/>
    <x v="10"/>
    <x v="2"/>
    <d v="2013-01-01T00:00:00"/>
    <n v="4"/>
    <s v="Wednesday"/>
    <s v="0.71"/>
    <s v="Jan"/>
    <s v="Q4"/>
    <x v="1"/>
    <n v="1697"/>
    <n v="2400"/>
    <n v="118"/>
    <x v="0"/>
    <x v="11805"/>
  </r>
  <r>
    <n v="20397"/>
    <x v="144"/>
    <d v="2013-01-28T00:00:00"/>
    <x v="5"/>
    <n v="1"/>
    <n v="28"/>
    <x v="10"/>
    <x v="2"/>
    <d v="2013-01-01T00:00:00"/>
    <n v="2"/>
    <s v="Monday"/>
    <s v="0.77"/>
    <s v="Jan"/>
    <s v="Q4"/>
    <x v="1"/>
    <n v="1935"/>
    <n v="2500"/>
    <n v="333"/>
    <x v="0"/>
    <x v="11729"/>
  </r>
  <r>
    <n v="20397"/>
    <x v="144"/>
    <d v="2013-01-04T00:00:00"/>
    <x v="5"/>
    <n v="1"/>
    <n v="4"/>
    <x v="10"/>
    <x v="2"/>
    <d v="2013-01-01T00:00:00"/>
    <n v="6"/>
    <s v="Friday"/>
    <s v="0.64"/>
    <s v="Jan"/>
    <s v="Q4"/>
    <x v="1"/>
    <n v="2045"/>
    <n v="3200"/>
    <n v="282"/>
    <x v="0"/>
    <x v="9252"/>
  </r>
  <r>
    <n v="20397"/>
    <x v="144"/>
    <d v="2013-01-10T00:00:00"/>
    <x v="5"/>
    <n v="1"/>
    <n v="10"/>
    <x v="10"/>
    <x v="2"/>
    <d v="2013-01-01T00:00:00"/>
    <n v="5"/>
    <s v="Thursday"/>
    <s v="0.57"/>
    <s v="Jan"/>
    <s v="Q4"/>
    <x v="1"/>
    <n v="485"/>
    <n v="850"/>
    <n v="365"/>
    <x v="0"/>
    <x v="9198"/>
  </r>
  <r>
    <n v="20397"/>
    <x v="144"/>
    <d v="2013-10-08T00:00:00"/>
    <x v="5"/>
    <n v="10"/>
    <n v="8"/>
    <x v="6"/>
    <x v="0"/>
    <d v="2013-10-01T00:00:00"/>
    <n v="3"/>
    <s v="Tuesday"/>
    <s v="0.86"/>
    <s v="Oct"/>
    <s v="Q3"/>
    <x v="1"/>
    <n v="302"/>
    <n v="350"/>
    <n v="168"/>
    <x v="0"/>
    <x v="11542"/>
  </r>
  <r>
    <n v="20397"/>
    <x v="144"/>
    <d v="2013-10-23T00:00:00"/>
    <x v="5"/>
    <n v="10"/>
    <n v="23"/>
    <x v="6"/>
    <x v="0"/>
    <d v="2013-10-01T00:00:00"/>
    <n v="4"/>
    <s v="Wednesday"/>
    <s v="0.73"/>
    <s v="Oct"/>
    <s v="Q3"/>
    <x v="1"/>
    <n v="954"/>
    <n v="1300"/>
    <n v="212"/>
    <x v="0"/>
    <x v="5572"/>
  </r>
  <r>
    <n v="20397"/>
    <x v="144"/>
    <d v="2013-10-02T00:00:00"/>
    <x v="5"/>
    <n v="10"/>
    <n v="2"/>
    <x v="6"/>
    <x v="0"/>
    <d v="2013-10-01T00:00:00"/>
    <n v="4"/>
    <s v="Wednesday"/>
    <s v="0.70"/>
    <s v="Oct"/>
    <s v="Q3"/>
    <x v="1"/>
    <n v="913"/>
    <n v="1300"/>
    <n v="119"/>
    <x v="0"/>
    <x v="5311"/>
  </r>
  <r>
    <n v="20397"/>
    <x v="144"/>
    <d v="2013-11-16T00:00:00"/>
    <x v="5"/>
    <n v="11"/>
    <n v="16"/>
    <x v="8"/>
    <x v="0"/>
    <d v="2013-11-01T00:00:00"/>
    <n v="7"/>
    <s v="Saturday"/>
    <s v="0.78"/>
    <s v="Nov"/>
    <s v="Q3"/>
    <x v="0"/>
    <n v="4115"/>
    <n v="5300"/>
    <n v="460"/>
    <x v="0"/>
    <x v="11538"/>
  </r>
  <r>
    <n v="20397"/>
    <x v="144"/>
    <d v="2013-11-28T00:00:00"/>
    <x v="5"/>
    <n v="11"/>
    <n v="28"/>
    <x v="8"/>
    <x v="0"/>
    <d v="2013-11-01T00:00:00"/>
    <n v="5"/>
    <s v="Thursday"/>
    <s v="0.75"/>
    <s v="Nov"/>
    <s v="Q3"/>
    <x v="1"/>
    <n v="1572"/>
    <n v="2100"/>
    <n v="118"/>
    <x v="0"/>
    <x v="11550"/>
  </r>
  <r>
    <n v="20397"/>
    <x v="144"/>
    <d v="2013-11-20T00:00:00"/>
    <x v="5"/>
    <n v="11"/>
    <n v="20"/>
    <x v="8"/>
    <x v="0"/>
    <d v="2013-11-01T00:00:00"/>
    <n v="4"/>
    <s v="Wednesday"/>
    <s v="0.95"/>
    <s v="Nov"/>
    <s v="Q3"/>
    <x v="1"/>
    <n v="1469"/>
    <n v="1550"/>
    <n v="413"/>
    <x v="0"/>
    <x v="11759"/>
  </r>
  <r>
    <n v="20397"/>
    <x v="144"/>
    <d v="2013-12-26T00:00:00"/>
    <x v="5"/>
    <n v="12"/>
    <n v="26"/>
    <x v="0"/>
    <x v="0"/>
    <d v="2013-12-01T00:00:00"/>
    <n v="5"/>
    <s v="Thursday"/>
    <s v="0.86"/>
    <s v="Dec"/>
    <s v="Q3"/>
    <x v="1"/>
    <n v="2574"/>
    <n v="3000"/>
    <n v="350"/>
    <x v="0"/>
    <x v="11548"/>
  </r>
  <r>
    <n v="20397"/>
    <x v="144"/>
    <d v="2013-12-10T00:00:00"/>
    <x v="5"/>
    <n v="12"/>
    <n v="10"/>
    <x v="0"/>
    <x v="0"/>
    <d v="2013-12-01T00:00:00"/>
    <n v="3"/>
    <s v="Tuesday"/>
    <s v="0.47"/>
    <s v="Dec"/>
    <s v="Q3"/>
    <x v="1"/>
    <n v="722"/>
    <n v="1550"/>
    <n v="296"/>
    <x v="0"/>
    <x v="8584"/>
  </r>
  <r>
    <n v="20397"/>
    <x v="144"/>
    <d v="2013-12-24T00:00:00"/>
    <x v="5"/>
    <n v="12"/>
    <n v="24"/>
    <x v="0"/>
    <x v="0"/>
    <d v="2013-12-01T00:00:00"/>
    <n v="3"/>
    <s v="Tuesday"/>
    <s v="0.74"/>
    <s v="Dec"/>
    <s v="Q3"/>
    <x v="1"/>
    <n v="3877"/>
    <n v="5250"/>
    <n v="191"/>
    <x v="0"/>
    <x v="9213"/>
  </r>
  <r>
    <n v="20046"/>
    <x v="141"/>
    <d v="2008-03-05T00:00:00"/>
    <x v="0"/>
    <n v="3"/>
    <n v="5"/>
    <x v="3"/>
    <x v="2"/>
    <d v="2008-03-01T00:00:00"/>
    <n v="4"/>
    <s v="Wednesday"/>
    <s v="0.77"/>
    <s v="Mar"/>
    <s v="Q4"/>
    <x v="1"/>
    <n v="2157"/>
    <n v="2800"/>
    <n v="437"/>
    <x v="0"/>
    <x v="8615"/>
  </r>
  <r>
    <n v="20046"/>
    <x v="141"/>
    <d v="2008-09-12T00:00:00"/>
    <x v="0"/>
    <n v="9"/>
    <n v="12"/>
    <x v="1"/>
    <x v="1"/>
    <d v="2008-09-01T00:00:00"/>
    <n v="6"/>
    <s v="Friday"/>
    <s v="0.81"/>
    <s v="Sep"/>
    <s v="Q2"/>
    <x v="1"/>
    <n v="3396"/>
    <n v="4200"/>
    <n v="336"/>
    <x v="0"/>
    <x v="9197"/>
  </r>
  <r>
    <n v="20046"/>
    <x v="141"/>
    <d v="2008-06-09T00:00:00"/>
    <x v="0"/>
    <n v="6"/>
    <n v="9"/>
    <x v="11"/>
    <x v="3"/>
    <d v="2008-06-01T00:00:00"/>
    <n v="2"/>
    <s v="Monday"/>
    <s v="0.64"/>
    <s v="Jun"/>
    <s v="Q1"/>
    <x v="1"/>
    <n v="2675"/>
    <n v="4150"/>
    <n v="153"/>
    <x v="0"/>
    <x v="9224"/>
  </r>
  <r>
    <n v="20046"/>
    <x v="141"/>
    <d v="2008-03-12T00:00:00"/>
    <x v="0"/>
    <n v="3"/>
    <n v="12"/>
    <x v="3"/>
    <x v="2"/>
    <d v="2008-03-01T00:00:00"/>
    <n v="4"/>
    <s v="Wednesday"/>
    <s v="0.59"/>
    <s v="Mar"/>
    <s v="Q4"/>
    <x v="1"/>
    <n v="1634"/>
    <n v="2750"/>
    <n v="75"/>
    <x v="0"/>
    <x v="1888"/>
  </r>
  <r>
    <n v="20046"/>
    <x v="141"/>
    <d v="2008-08-17T00:00:00"/>
    <x v="0"/>
    <n v="8"/>
    <n v="17"/>
    <x v="2"/>
    <x v="1"/>
    <d v="2008-08-01T00:00:00"/>
    <n v="1"/>
    <s v="Sunday"/>
    <s v="0.74"/>
    <s v="Aug"/>
    <s v="Q2"/>
    <x v="0"/>
    <n v="2047"/>
    <n v="2750"/>
    <n v="300"/>
    <x v="0"/>
    <x v="9205"/>
  </r>
  <r>
    <n v="20046"/>
    <x v="141"/>
    <d v="2008-11-12T00:00:00"/>
    <x v="0"/>
    <n v="11"/>
    <n v="12"/>
    <x v="8"/>
    <x v="0"/>
    <d v="2008-11-01T00:00:00"/>
    <n v="4"/>
    <s v="Wednesday"/>
    <s v="0.56"/>
    <s v="Nov"/>
    <s v="Q3"/>
    <x v="1"/>
    <n v="647"/>
    <n v="1150"/>
    <n v="310"/>
    <x v="0"/>
    <x v="15599"/>
  </r>
  <r>
    <n v="20046"/>
    <x v="141"/>
    <d v="2008-01-18T00:00:00"/>
    <x v="0"/>
    <n v="1"/>
    <n v="18"/>
    <x v="10"/>
    <x v="2"/>
    <d v="2008-01-01T00:00:00"/>
    <n v="6"/>
    <s v="Friday"/>
    <s v="0.20"/>
    <s v="Jan"/>
    <s v="Q4"/>
    <x v="1"/>
    <n v="471"/>
    <n v="2350"/>
    <n v="185"/>
    <x v="0"/>
    <x v="1606"/>
  </r>
  <r>
    <n v="20046"/>
    <x v="141"/>
    <d v="2008-09-04T00:00:00"/>
    <x v="0"/>
    <n v="9"/>
    <n v="4"/>
    <x v="1"/>
    <x v="1"/>
    <d v="2008-09-01T00:00:00"/>
    <n v="5"/>
    <s v="Thursday"/>
    <s v="0.77"/>
    <s v="Sep"/>
    <s v="Q2"/>
    <x v="1"/>
    <n v="2884"/>
    <n v="3750"/>
    <n v="105"/>
    <x v="0"/>
    <x v="9218"/>
  </r>
  <r>
    <n v="20046"/>
    <x v="141"/>
    <d v="2008-03-03T00:00:00"/>
    <x v="0"/>
    <n v="3"/>
    <n v="3"/>
    <x v="3"/>
    <x v="2"/>
    <d v="2008-03-01T00:00:00"/>
    <n v="2"/>
    <s v="Monday"/>
    <s v="0.75"/>
    <s v="Mar"/>
    <s v="Q4"/>
    <x v="1"/>
    <n v="1121"/>
    <n v="1500"/>
    <n v="499"/>
    <x v="0"/>
    <x v="1566"/>
  </r>
  <r>
    <n v="20046"/>
    <x v="141"/>
    <d v="2008-10-06T00:00:00"/>
    <x v="0"/>
    <n v="10"/>
    <n v="6"/>
    <x v="6"/>
    <x v="0"/>
    <d v="2008-10-01T00:00:00"/>
    <n v="2"/>
    <s v="Monday"/>
    <s v="0.71"/>
    <s v="Oct"/>
    <s v="Q3"/>
    <x v="1"/>
    <n v="2163"/>
    <n v="3050"/>
    <n v="212"/>
    <x v="0"/>
    <x v="9301"/>
  </r>
  <r>
    <n v="20046"/>
    <x v="141"/>
    <d v="2008-09-13T00:00:00"/>
    <x v="0"/>
    <n v="9"/>
    <n v="13"/>
    <x v="1"/>
    <x v="1"/>
    <d v="2008-09-01T00:00:00"/>
    <n v="7"/>
    <s v="Saturday"/>
    <s v="0.47"/>
    <s v="Sep"/>
    <s v="Q2"/>
    <x v="0"/>
    <n v="687"/>
    <n v="1450"/>
    <n v="75"/>
    <x v="0"/>
    <x v="9297"/>
  </r>
  <r>
    <n v="20046"/>
    <x v="141"/>
    <d v="2008-05-02T00:00:00"/>
    <x v="0"/>
    <n v="5"/>
    <n v="2"/>
    <x v="7"/>
    <x v="3"/>
    <d v="2008-05-01T00:00:00"/>
    <n v="6"/>
    <s v="Friday"/>
    <s v="0.56"/>
    <s v="May"/>
    <s v="Q1"/>
    <x v="1"/>
    <n v="1620"/>
    <n v="2900"/>
    <n v="165"/>
    <x v="0"/>
    <x v="9232"/>
  </r>
  <r>
    <n v="20046"/>
    <x v="141"/>
    <d v="2008-08-10T00:00:00"/>
    <x v="0"/>
    <n v="8"/>
    <n v="10"/>
    <x v="2"/>
    <x v="1"/>
    <d v="2008-08-01T00:00:00"/>
    <n v="1"/>
    <s v="Sunday"/>
    <s v="0.92"/>
    <s v="Aug"/>
    <s v="Q2"/>
    <x v="0"/>
    <n v="2673"/>
    <n v="2900"/>
    <n v="413"/>
    <x v="0"/>
    <x v="11437"/>
  </r>
  <r>
    <n v="20046"/>
    <x v="141"/>
    <d v="2008-10-12T00:00:00"/>
    <x v="0"/>
    <n v="10"/>
    <n v="12"/>
    <x v="6"/>
    <x v="0"/>
    <d v="2008-10-01T00:00:00"/>
    <n v="1"/>
    <s v="Sunday"/>
    <s v="0.86"/>
    <s v="Oct"/>
    <s v="Q3"/>
    <x v="0"/>
    <n v="1075"/>
    <n v="1250"/>
    <n v="168"/>
    <x v="0"/>
    <x v="11542"/>
  </r>
  <r>
    <n v="20046"/>
    <x v="141"/>
    <d v="2008-05-19T00:00:00"/>
    <x v="0"/>
    <n v="5"/>
    <n v="19"/>
    <x v="7"/>
    <x v="3"/>
    <d v="2008-05-01T00:00:00"/>
    <n v="2"/>
    <s v="Monday"/>
    <s v="0.80"/>
    <s v="May"/>
    <s v="Q1"/>
    <x v="1"/>
    <n v="1038"/>
    <n v="1300"/>
    <n v="282"/>
    <x v="0"/>
    <x v="9252"/>
  </r>
  <r>
    <n v="20046"/>
    <x v="141"/>
    <d v="2008-08-28T00:00:00"/>
    <x v="0"/>
    <n v="8"/>
    <n v="28"/>
    <x v="2"/>
    <x v="1"/>
    <d v="2008-08-01T00:00:00"/>
    <n v="5"/>
    <s v="Thursday"/>
    <s v="0.85"/>
    <s v="Aug"/>
    <s v="Q2"/>
    <x v="1"/>
    <n v="212"/>
    <n v="250"/>
    <n v="267"/>
    <x v="0"/>
    <x v="1765"/>
  </r>
  <r>
    <n v="20046"/>
    <x v="141"/>
    <d v="2008-12-05T00:00:00"/>
    <x v="0"/>
    <n v="12"/>
    <n v="5"/>
    <x v="0"/>
    <x v="0"/>
    <d v="2008-12-01T00:00:00"/>
    <n v="6"/>
    <s v="Friday"/>
    <s v="0.73"/>
    <s v="Dec"/>
    <s v="Q3"/>
    <x v="1"/>
    <n v="2257"/>
    <n v="3100"/>
    <n v="396"/>
    <x v="0"/>
    <x v="11663"/>
  </r>
  <r>
    <n v="20046"/>
    <x v="141"/>
    <d v="2008-08-06T00:00:00"/>
    <x v="0"/>
    <n v="8"/>
    <n v="6"/>
    <x v="2"/>
    <x v="1"/>
    <d v="2008-08-01T00:00:00"/>
    <n v="4"/>
    <s v="Wednesday"/>
    <s v="0.88"/>
    <s v="Aug"/>
    <s v="Q2"/>
    <x v="1"/>
    <n v="3947"/>
    <n v="4500"/>
    <n v="279"/>
    <x v="0"/>
    <x v="4968"/>
  </r>
  <r>
    <n v="20046"/>
    <x v="141"/>
    <d v="2008-09-14T00:00:00"/>
    <x v="0"/>
    <n v="9"/>
    <n v="14"/>
    <x v="1"/>
    <x v="1"/>
    <d v="2008-09-01T00:00:00"/>
    <n v="1"/>
    <s v="Sunday"/>
    <s v="0.87"/>
    <s v="Sep"/>
    <s v="Q2"/>
    <x v="0"/>
    <n v="3208"/>
    <n v="3700"/>
    <n v="496"/>
    <x v="0"/>
    <x v="6751"/>
  </r>
  <r>
    <n v="20046"/>
    <x v="141"/>
    <d v="2008-05-13T00:00:00"/>
    <x v="0"/>
    <n v="5"/>
    <n v="13"/>
    <x v="7"/>
    <x v="3"/>
    <d v="2008-05-01T00:00:00"/>
    <n v="3"/>
    <s v="Tuesday"/>
    <s v="0.71"/>
    <s v="May"/>
    <s v="Q1"/>
    <x v="1"/>
    <n v="888"/>
    <n v="1250"/>
    <n v="478"/>
    <x v="0"/>
    <x v="4916"/>
  </r>
  <r>
    <n v="20046"/>
    <x v="141"/>
    <d v="2008-02-01T00:00:00"/>
    <x v="0"/>
    <n v="2"/>
    <n v="1"/>
    <x v="5"/>
    <x v="2"/>
    <d v="2008-02-01T00:00:00"/>
    <n v="6"/>
    <s v="Friday"/>
    <s v="0.72"/>
    <s v="Feb"/>
    <s v="Q4"/>
    <x v="1"/>
    <n v="4087"/>
    <n v="5650"/>
    <n v="335"/>
    <x v="0"/>
    <x v="1737"/>
  </r>
  <r>
    <n v="20046"/>
    <x v="141"/>
    <d v="2008-06-12T00:00:00"/>
    <x v="0"/>
    <n v="6"/>
    <n v="12"/>
    <x v="11"/>
    <x v="3"/>
    <d v="2008-06-01T00:00:00"/>
    <n v="5"/>
    <s v="Thursday"/>
    <s v="0.87"/>
    <s v="Jun"/>
    <s v="Q1"/>
    <x v="1"/>
    <n v="1135"/>
    <n v="1300"/>
    <n v="416"/>
    <x v="0"/>
    <x v="11552"/>
  </r>
  <r>
    <n v="20046"/>
    <x v="141"/>
    <d v="2008-04-08T00:00:00"/>
    <x v="0"/>
    <n v="4"/>
    <n v="8"/>
    <x v="9"/>
    <x v="3"/>
    <d v="2008-04-01T00:00:00"/>
    <n v="3"/>
    <s v="Tuesday"/>
    <s v="0.77"/>
    <s v="Apr"/>
    <s v="Q1"/>
    <x v="1"/>
    <n v="2104"/>
    <n v="2750"/>
    <n v="90"/>
    <x v="0"/>
    <x v="5542"/>
  </r>
  <r>
    <n v="20046"/>
    <x v="141"/>
    <d v="2008-09-08T00:00:00"/>
    <x v="0"/>
    <n v="9"/>
    <n v="8"/>
    <x v="1"/>
    <x v="1"/>
    <d v="2008-09-01T00:00:00"/>
    <n v="2"/>
    <s v="Monday"/>
    <s v="0.70"/>
    <s v="Sep"/>
    <s v="Q2"/>
    <x v="1"/>
    <n v="2605"/>
    <n v="3700"/>
    <n v="105"/>
    <x v="0"/>
    <x v="9212"/>
  </r>
  <r>
    <n v="20046"/>
    <x v="141"/>
    <d v="2008-05-04T00:00:00"/>
    <x v="0"/>
    <n v="5"/>
    <n v="4"/>
    <x v="7"/>
    <x v="3"/>
    <d v="2008-05-01T00:00:00"/>
    <n v="1"/>
    <s v="Sunday"/>
    <s v="0.77"/>
    <s v="May"/>
    <s v="Q1"/>
    <x v="0"/>
    <n v="2529"/>
    <n v="3300"/>
    <n v="336"/>
    <x v="0"/>
    <x v="9197"/>
  </r>
  <r>
    <n v="20046"/>
    <x v="141"/>
    <d v="2008-10-10T00:00:00"/>
    <x v="0"/>
    <n v="10"/>
    <n v="10"/>
    <x v="6"/>
    <x v="0"/>
    <d v="2008-10-01T00:00:00"/>
    <n v="6"/>
    <s v="Friday"/>
    <s v="0.67"/>
    <s v="Oct"/>
    <s v="Q3"/>
    <x v="1"/>
    <n v="734"/>
    <n v="1100"/>
    <n v="310"/>
    <x v="0"/>
    <x v="1845"/>
  </r>
  <r>
    <n v="20046"/>
    <x v="141"/>
    <d v="2008-06-08T00:00:00"/>
    <x v="0"/>
    <n v="6"/>
    <n v="8"/>
    <x v="11"/>
    <x v="3"/>
    <d v="2008-06-01T00:00:00"/>
    <n v="1"/>
    <s v="Sunday"/>
    <s v="0.86"/>
    <s v="Jun"/>
    <s v="Q1"/>
    <x v="0"/>
    <n v="7422"/>
    <n v="8650"/>
    <n v="211"/>
    <x v="0"/>
    <x v="5572"/>
  </r>
  <r>
    <n v="20046"/>
    <x v="141"/>
    <d v="2008-08-28T00:00:00"/>
    <x v="0"/>
    <n v="8"/>
    <n v="28"/>
    <x v="2"/>
    <x v="1"/>
    <d v="2008-08-01T00:00:00"/>
    <n v="5"/>
    <s v="Thursday"/>
    <s v="0.80"/>
    <s v="Aug"/>
    <s v="Q2"/>
    <x v="1"/>
    <n v="1235"/>
    <n v="1550"/>
    <n v="428"/>
    <x v="0"/>
    <x v="5293"/>
  </r>
  <r>
    <n v="20046"/>
    <x v="141"/>
    <d v="2008-11-05T00:00:00"/>
    <x v="0"/>
    <n v="11"/>
    <n v="5"/>
    <x v="8"/>
    <x v="0"/>
    <d v="2008-11-01T00:00:00"/>
    <n v="4"/>
    <s v="Wednesday"/>
    <s v="0.68"/>
    <s v="Nov"/>
    <s v="Q3"/>
    <x v="1"/>
    <n v="1812"/>
    <n v="2650"/>
    <n v="180"/>
    <x v="0"/>
    <x v="9245"/>
  </r>
  <r>
    <n v="20046"/>
    <x v="141"/>
    <d v="2008-01-21T00:00:00"/>
    <x v="0"/>
    <n v="1"/>
    <n v="21"/>
    <x v="10"/>
    <x v="2"/>
    <d v="2008-01-01T00:00:00"/>
    <n v="2"/>
    <s v="Monday"/>
    <s v="0.54"/>
    <s v="Jan"/>
    <s v="Q4"/>
    <x v="1"/>
    <n v="2130"/>
    <n v="3950"/>
    <n v="319"/>
    <x v="0"/>
    <x v="5031"/>
  </r>
  <r>
    <n v="20046"/>
    <x v="141"/>
    <d v="2008-09-17T00:00:00"/>
    <x v="0"/>
    <n v="9"/>
    <n v="17"/>
    <x v="1"/>
    <x v="1"/>
    <d v="2008-09-01T00:00:00"/>
    <n v="4"/>
    <s v="Wednesday"/>
    <s v="0.94"/>
    <s v="Sep"/>
    <s v="Q2"/>
    <x v="1"/>
    <n v="3722"/>
    <n v="3950"/>
    <n v="292"/>
    <x v="0"/>
    <x v="8687"/>
  </r>
  <r>
    <n v="20046"/>
    <x v="141"/>
    <d v="2008-01-26T00:00:00"/>
    <x v="0"/>
    <n v="1"/>
    <n v="26"/>
    <x v="10"/>
    <x v="2"/>
    <d v="2008-01-01T00:00:00"/>
    <n v="7"/>
    <s v="Saturday"/>
    <s v="0.68"/>
    <s v="Jan"/>
    <s v="Q4"/>
    <x v="0"/>
    <n v="2762"/>
    <n v="4050"/>
    <n v="128"/>
    <x v="0"/>
    <x v="9254"/>
  </r>
  <r>
    <n v="20046"/>
    <x v="141"/>
    <d v="2008-10-11T00:00:00"/>
    <x v="0"/>
    <n v="10"/>
    <n v="11"/>
    <x v="6"/>
    <x v="0"/>
    <d v="2008-10-01T00:00:00"/>
    <n v="7"/>
    <s v="Saturday"/>
    <s v="0.76"/>
    <s v="Oct"/>
    <s v="Q3"/>
    <x v="0"/>
    <n v="4592"/>
    <n v="6050"/>
    <n v="431"/>
    <x v="0"/>
    <x v="1813"/>
  </r>
  <r>
    <n v="20046"/>
    <x v="141"/>
    <d v="2008-10-28T00:00:00"/>
    <x v="0"/>
    <n v="10"/>
    <n v="28"/>
    <x v="6"/>
    <x v="0"/>
    <d v="2008-10-01T00:00:00"/>
    <n v="3"/>
    <s v="Tuesday"/>
    <s v="0.77"/>
    <s v="Oct"/>
    <s v="Q3"/>
    <x v="1"/>
    <n v="2051"/>
    <n v="2650"/>
    <n v="357"/>
    <x v="0"/>
    <x v="9054"/>
  </r>
  <r>
    <n v="20046"/>
    <x v="141"/>
    <d v="2008-10-03T00:00:00"/>
    <x v="0"/>
    <n v="10"/>
    <n v="3"/>
    <x v="6"/>
    <x v="0"/>
    <d v="2008-10-01T00:00:00"/>
    <n v="6"/>
    <s v="Friday"/>
    <s v="0.88"/>
    <s v="Oct"/>
    <s v="Q3"/>
    <x v="1"/>
    <n v="1325"/>
    <n v="1500"/>
    <n v="290"/>
    <x v="0"/>
    <x v="11429"/>
  </r>
  <r>
    <n v="20046"/>
    <x v="141"/>
    <d v="2008-08-05T00:00:00"/>
    <x v="0"/>
    <n v="8"/>
    <n v="5"/>
    <x v="2"/>
    <x v="1"/>
    <d v="2008-08-01T00:00:00"/>
    <n v="3"/>
    <s v="Tuesday"/>
    <s v="0.72"/>
    <s v="Aug"/>
    <s v="Q2"/>
    <x v="1"/>
    <n v="1919"/>
    <n v="2650"/>
    <n v="477"/>
    <x v="0"/>
    <x v="16005"/>
  </r>
  <r>
    <n v="20046"/>
    <x v="141"/>
    <d v="2008-07-26T00:00:00"/>
    <x v="0"/>
    <n v="7"/>
    <n v="26"/>
    <x v="4"/>
    <x v="1"/>
    <d v="2008-07-01T00:00:00"/>
    <n v="7"/>
    <s v="Saturday"/>
    <s v="0.91"/>
    <s v="Jul"/>
    <s v="Q2"/>
    <x v="0"/>
    <n v="2765"/>
    <n v="3050"/>
    <n v="413"/>
    <x v="0"/>
    <x v="11451"/>
  </r>
  <r>
    <n v="20046"/>
    <x v="141"/>
    <d v="2008-03-25T00:00:00"/>
    <x v="0"/>
    <n v="3"/>
    <n v="25"/>
    <x v="3"/>
    <x v="2"/>
    <d v="2008-03-01T00:00:00"/>
    <n v="3"/>
    <s v="Tuesday"/>
    <s v="0.68"/>
    <s v="Mar"/>
    <s v="Q4"/>
    <x v="1"/>
    <n v="6223"/>
    <n v="9200"/>
    <n v="211"/>
    <x v="0"/>
    <x v="5572"/>
  </r>
  <r>
    <n v="20046"/>
    <x v="141"/>
    <d v="2008-06-23T00:00:00"/>
    <x v="0"/>
    <n v="6"/>
    <n v="23"/>
    <x v="11"/>
    <x v="3"/>
    <d v="2008-06-01T00:00:00"/>
    <n v="2"/>
    <s v="Monday"/>
    <s v="0.74"/>
    <s v="Jun"/>
    <s v="Q1"/>
    <x v="1"/>
    <n v="1954"/>
    <n v="2650"/>
    <n v="477"/>
    <x v="0"/>
    <x v="16005"/>
  </r>
  <r>
    <n v="20046"/>
    <x v="141"/>
    <d v="2008-05-09T00:00:00"/>
    <x v="0"/>
    <n v="5"/>
    <n v="9"/>
    <x v="7"/>
    <x v="3"/>
    <d v="2008-05-01T00:00:00"/>
    <n v="6"/>
    <s v="Friday"/>
    <s v="0.85"/>
    <s v="May"/>
    <s v="Q1"/>
    <x v="1"/>
    <n v="1480"/>
    <n v="1750"/>
    <n v="496"/>
    <x v="0"/>
    <x v="4955"/>
  </r>
  <r>
    <n v="20046"/>
    <x v="141"/>
    <d v="2008-11-18T00:00:00"/>
    <x v="0"/>
    <n v="11"/>
    <n v="18"/>
    <x v="8"/>
    <x v="0"/>
    <d v="2008-11-01T00:00:00"/>
    <n v="3"/>
    <s v="Tuesday"/>
    <s v="0.79"/>
    <s v="Nov"/>
    <s v="Q3"/>
    <x v="1"/>
    <n v="1029"/>
    <n v="1300"/>
    <n v="282"/>
    <x v="0"/>
    <x v="9252"/>
  </r>
  <r>
    <n v="20046"/>
    <x v="141"/>
    <d v="2008-09-12T00:00:00"/>
    <x v="0"/>
    <n v="9"/>
    <n v="12"/>
    <x v="1"/>
    <x v="1"/>
    <d v="2008-09-01T00:00:00"/>
    <n v="6"/>
    <s v="Friday"/>
    <s v="0.79"/>
    <s v="Sep"/>
    <s v="Q2"/>
    <x v="1"/>
    <n v="2321"/>
    <n v="2950"/>
    <n v="90"/>
    <x v="0"/>
    <x v="5417"/>
  </r>
  <r>
    <n v="20046"/>
    <x v="141"/>
    <d v="2008-12-10T00:00:00"/>
    <x v="0"/>
    <n v="12"/>
    <n v="10"/>
    <x v="0"/>
    <x v="0"/>
    <d v="2008-12-01T00:00:00"/>
    <n v="4"/>
    <s v="Wednesday"/>
    <s v="0.91"/>
    <s v="Dec"/>
    <s v="Q3"/>
    <x v="1"/>
    <n v="1005"/>
    <n v="1100"/>
    <n v="413"/>
    <x v="0"/>
    <x v="11759"/>
  </r>
  <r>
    <n v="20046"/>
    <x v="141"/>
    <d v="2008-05-22T00:00:00"/>
    <x v="0"/>
    <n v="5"/>
    <n v="22"/>
    <x v="7"/>
    <x v="3"/>
    <d v="2008-05-01T00:00:00"/>
    <n v="5"/>
    <s v="Thursday"/>
    <s v="0.75"/>
    <s v="May"/>
    <s v="Q1"/>
    <x v="1"/>
    <n v="2542"/>
    <n v="3400"/>
    <n v="336"/>
    <x v="0"/>
    <x v="1791"/>
  </r>
  <r>
    <n v="20046"/>
    <x v="141"/>
    <d v="2008-09-03T00:00:00"/>
    <x v="0"/>
    <n v="9"/>
    <n v="3"/>
    <x v="1"/>
    <x v="1"/>
    <d v="2008-09-01T00:00:00"/>
    <n v="4"/>
    <s v="Wednesday"/>
    <s v="0.69"/>
    <s v="Sep"/>
    <s v="Q2"/>
    <x v="1"/>
    <n v="5163"/>
    <n v="7450"/>
    <n v="270"/>
    <x v="0"/>
    <x v="6531"/>
  </r>
  <r>
    <n v="20046"/>
    <x v="141"/>
    <d v="2008-07-23T00:00:00"/>
    <x v="0"/>
    <n v="7"/>
    <n v="23"/>
    <x v="4"/>
    <x v="1"/>
    <d v="2008-07-01T00:00:00"/>
    <n v="4"/>
    <s v="Wednesday"/>
    <s v="0.76"/>
    <s v="Jul"/>
    <s v="Q2"/>
    <x v="1"/>
    <n v="2021"/>
    <n v="2650"/>
    <n v="461"/>
    <x v="0"/>
    <x v="11405"/>
  </r>
  <r>
    <n v="20046"/>
    <x v="141"/>
    <d v="2008-11-22T00:00:00"/>
    <x v="0"/>
    <n v="11"/>
    <n v="22"/>
    <x v="8"/>
    <x v="0"/>
    <d v="2008-11-01T00:00:00"/>
    <n v="7"/>
    <s v="Saturday"/>
    <s v="0.55"/>
    <s v="Nov"/>
    <s v="Q3"/>
    <x v="0"/>
    <n v="942"/>
    <n v="1700"/>
    <n v="365"/>
    <x v="0"/>
    <x v="11741"/>
  </r>
  <r>
    <n v="20046"/>
    <x v="141"/>
    <d v="2008-07-05T00:00:00"/>
    <x v="0"/>
    <n v="7"/>
    <n v="5"/>
    <x v="4"/>
    <x v="1"/>
    <d v="2008-07-01T00:00:00"/>
    <n v="7"/>
    <s v="Saturday"/>
    <s v="0.81"/>
    <s v="Jul"/>
    <s v="Q2"/>
    <x v="0"/>
    <n v="2215"/>
    <n v="2750"/>
    <n v="477"/>
    <x v="0"/>
    <x v="16005"/>
  </r>
  <r>
    <n v="20046"/>
    <x v="141"/>
    <d v="2008-02-26T00:00:00"/>
    <x v="0"/>
    <n v="2"/>
    <n v="26"/>
    <x v="5"/>
    <x v="2"/>
    <d v="2008-02-01T00:00:00"/>
    <n v="3"/>
    <s v="Tuesday"/>
    <s v="0.47"/>
    <s v="Feb"/>
    <s v="Q4"/>
    <x v="1"/>
    <n v="2666"/>
    <n v="5650"/>
    <n v="431"/>
    <x v="0"/>
    <x v="5459"/>
  </r>
  <r>
    <n v="20046"/>
    <x v="141"/>
    <d v="2008-09-25T00:00:00"/>
    <x v="0"/>
    <n v="9"/>
    <n v="25"/>
    <x v="1"/>
    <x v="1"/>
    <d v="2008-09-01T00:00:00"/>
    <n v="5"/>
    <s v="Thursday"/>
    <s v="0.86"/>
    <s v="Sep"/>
    <s v="Q2"/>
    <x v="1"/>
    <n v="3112"/>
    <n v="3600"/>
    <n v="405"/>
    <x v="0"/>
    <x v="11420"/>
  </r>
  <r>
    <n v="20046"/>
    <x v="141"/>
    <d v="2008-12-20T00:00:00"/>
    <x v="0"/>
    <n v="12"/>
    <n v="20"/>
    <x v="0"/>
    <x v="0"/>
    <d v="2008-12-01T00:00:00"/>
    <n v="7"/>
    <s v="Saturday"/>
    <s v="0.64"/>
    <s v="Dec"/>
    <s v="Q3"/>
    <x v="0"/>
    <n v="1464"/>
    <n v="2300"/>
    <n v="408"/>
    <x v="0"/>
    <x v="5332"/>
  </r>
  <r>
    <n v="20046"/>
    <x v="141"/>
    <d v="2008-06-15T00:00:00"/>
    <x v="0"/>
    <n v="6"/>
    <n v="15"/>
    <x v="11"/>
    <x v="3"/>
    <d v="2008-06-01T00:00:00"/>
    <n v="1"/>
    <s v="Sunday"/>
    <s v="0.78"/>
    <s v="Jun"/>
    <s v="Q1"/>
    <x v="0"/>
    <n v="5051"/>
    <n v="6500"/>
    <n v="431"/>
    <x v="0"/>
    <x v="1813"/>
  </r>
  <r>
    <n v="20046"/>
    <x v="141"/>
    <d v="2008-08-13T00:00:00"/>
    <x v="0"/>
    <n v="8"/>
    <n v="13"/>
    <x v="2"/>
    <x v="1"/>
    <d v="2008-08-01T00:00:00"/>
    <n v="4"/>
    <s v="Wednesday"/>
    <s v="0.88"/>
    <s v="Aug"/>
    <s v="Q2"/>
    <x v="1"/>
    <n v="1327"/>
    <n v="1500"/>
    <n v="428"/>
    <x v="0"/>
    <x v="11460"/>
  </r>
  <r>
    <n v="20046"/>
    <x v="141"/>
    <d v="2008-03-18T00:00:00"/>
    <x v="0"/>
    <n v="3"/>
    <n v="18"/>
    <x v="3"/>
    <x v="2"/>
    <d v="2008-03-01T00:00:00"/>
    <n v="3"/>
    <s v="Tuesday"/>
    <s v="0.78"/>
    <s v="Mar"/>
    <s v="Q4"/>
    <x v="1"/>
    <n v="1360"/>
    <n v="1750"/>
    <n v="296"/>
    <x v="0"/>
    <x v="4940"/>
  </r>
  <r>
    <n v="20046"/>
    <x v="141"/>
    <d v="2008-06-14T00:00:00"/>
    <x v="0"/>
    <n v="6"/>
    <n v="14"/>
    <x v="11"/>
    <x v="3"/>
    <d v="2008-06-01T00:00:00"/>
    <n v="7"/>
    <s v="Saturday"/>
    <s v="0.90"/>
    <s v="Jun"/>
    <s v="Q1"/>
    <x v="0"/>
    <n v="4362"/>
    <n v="4850"/>
    <n v="292"/>
    <x v="0"/>
    <x v="5429"/>
  </r>
  <r>
    <n v="20046"/>
    <x v="141"/>
    <d v="2008-12-16T00:00:00"/>
    <x v="0"/>
    <n v="12"/>
    <n v="16"/>
    <x v="0"/>
    <x v="0"/>
    <d v="2008-12-01T00:00:00"/>
    <n v="3"/>
    <s v="Tuesday"/>
    <s v="0.52"/>
    <s v="Dec"/>
    <s v="Q3"/>
    <x v="1"/>
    <n v="2684"/>
    <n v="5150"/>
    <n v="296"/>
    <x v="0"/>
    <x v="1969"/>
  </r>
  <r>
    <n v="20046"/>
    <x v="141"/>
    <d v="2008-11-28T00:00:00"/>
    <x v="0"/>
    <n v="11"/>
    <n v="28"/>
    <x v="8"/>
    <x v="0"/>
    <d v="2008-11-01T00:00:00"/>
    <n v="6"/>
    <s v="Friday"/>
    <s v="0.84"/>
    <s v="Nov"/>
    <s v="Q3"/>
    <x v="1"/>
    <n v="1258"/>
    <n v="1500"/>
    <n v="290"/>
    <x v="0"/>
    <x v="11429"/>
  </r>
  <r>
    <n v="20046"/>
    <x v="141"/>
    <d v="2008-05-06T00:00:00"/>
    <x v="0"/>
    <n v="5"/>
    <n v="6"/>
    <x v="7"/>
    <x v="3"/>
    <d v="2008-05-01T00:00:00"/>
    <n v="3"/>
    <s v="Tuesday"/>
    <s v="0.60"/>
    <s v="May"/>
    <s v="Q1"/>
    <x v="1"/>
    <n v="4316"/>
    <n v="7200"/>
    <n v="119"/>
    <x v="0"/>
    <x v="5311"/>
  </r>
  <r>
    <n v="20046"/>
    <x v="141"/>
    <d v="2008-03-27T00:00:00"/>
    <x v="0"/>
    <n v="3"/>
    <n v="27"/>
    <x v="3"/>
    <x v="2"/>
    <d v="2008-03-01T00:00:00"/>
    <n v="5"/>
    <s v="Thursday"/>
    <s v="0.85"/>
    <s v="Mar"/>
    <s v="Q4"/>
    <x v="1"/>
    <n v="4904"/>
    <n v="5750"/>
    <n v="335"/>
    <x v="0"/>
    <x v="1737"/>
  </r>
  <r>
    <n v="20046"/>
    <x v="141"/>
    <d v="2008-12-02T00:00:00"/>
    <x v="0"/>
    <n v="12"/>
    <n v="2"/>
    <x v="0"/>
    <x v="0"/>
    <d v="2008-12-01T00:00:00"/>
    <n v="3"/>
    <s v="Tuesday"/>
    <s v="0.88"/>
    <s v="Dec"/>
    <s v="Q3"/>
    <x v="1"/>
    <n v="2422"/>
    <n v="2750"/>
    <n v="496"/>
    <x v="0"/>
    <x v="4955"/>
  </r>
  <r>
    <n v="20046"/>
    <x v="141"/>
    <d v="2008-09-23T00:00:00"/>
    <x v="0"/>
    <n v="9"/>
    <n v="23"/>
    <x v="1"/>
    <x v="1"/>
    <d v="2008-09-01T00:00:00"/>
    <n v="3"/>
    <s v="Tuesday"/>
    <s v="0.66"/>
    <s v="Sep"/>
    <s v="Q2"/>
    <x v="1"/>
    <n v="889"/>
    <n v="1350"/>
    <n v="331"/>
    <x v="0"/>
    <x v="5337"/>
  </r>
  <r>
    <n v="20046"/>
    <x v="141"/>
    <d v="2008-01-07T00:00:00"/>
    <x v="0"/>
    <n v="1"/>
    <n v="7"/>
    <x v="10"/>
    <x v="2"/>
    <d v="2008-01-01T00:00:00"/>
    <n v="2"/>
    <s v="Monday"/>
    <s v="0.43"/>
    <s v="Jan"/>
    <s v="Q4"/>
    <x v="1"/>
    <n v="2466"/>
    <n v="5800"/>
    <n v="142"/>
    <x v="0"/>
    <x v="1970"/>
  </r>
  <r>
    <n v="20046"/>
    <x v="141"/>
    <d v="2008-05-02T00:00:00"/>
    <x v="0"/>
    <n v="5"/>
    <n v="2"/>
    <x v="7"/>
    <x v="3"/>
    <d v="2008-05-01T00:00:00"/>
    <n v="6"/>
    <s v="Friday"/>
    <s v="0.92"/>
    <s v="May"/>
    <s v="Q1"/>
    <x v="1"/>
    <n v="1387"/>
    <n v="1500"/>
    <n v="130"/>
    <x v="0"/>
    <x v="8269"/>
  </r>
  <r>
    <n v="20046"/>
    <x v="141"/>
    <d v="2008-01-09T00:00:00"/>
    <x v="0"/>
    <n v="1"/>
    <n v="9"/>
    <x v="10"/>
    <x v="2"/>
    <d v="2008-01-01T00:00:00"/>
    <n v="4"/>
    <s v="Wednesday"/>
    <s v="0.66"/>
    <s v="Jan"/>
    <s v="Q4"/>
    <x v="1"/>
    <n v="2188"/>
    <n v="3300"/>
    <n v="396"/>
    <x v="0"/>
    <x v="11663"/>
  </r>
  <r>
    <n v="20046"/>
    <x v="141"/>
    <d v="2009-05-01T00:00:00"/>
    <x v="1"/>
    <n v="5"/>
    <n v="1"/>
    <x v="7"/>
    <x v="3"/>
    <d v="2009-05-01T00:00:00"/>
    <n v="6"/>
    <s v="Friday"/>
    <s v="0.67"/>
    <s v="May"/>
    <s v="Q1"/>
    <x v="1"/>
    <n v="3565"/>
    <n v="5300"/>
    <n v="105"/>
    <x v="0"/>
    <x v="9212"/>
  </r>
  <r>
    <n v="20046"/>
    <x v="141"/>
    <d v="2009-03-04T00:00:00"/>
    <x v="1"/>
    <n v="3"/>
    <n v="4"/>
    <x v="3"/>
    <x v="2"/>
    <d v="2009-03-01T00:00:00"/>
    <n v="4"/>
    <s v="Wednesday"/>
    <s v="0.81"/>
    <s v="Mar"/>
    <s v="Q4"/>
    <x v="1"/>
    <n v="849"/>
    <n v="1050"/>
    <n v="118"/>
    <x v="0"/>
    <x v="11805"/>
  </r>
  <r>
    <n v="20046"/>
    <x v="141"/>
    <d v="2009-10-27T00:00:00"/>
    <x v="1"/>
    <n v="10"/>
    <n v="27"/>
    <x v="6"/>
    <x v="0"/>
    <d v="2009-10-01T00:00:00"/>
    <n v="3"/>
    <s v="Tuesday"/>
    <s v="0.61"/>
    <s v="Oct"/>
    <s v="Q3"/>
    <x v="1"/>
    <n v="4556"/>
    <n v="7500"/>
    <n v="296"/>
    <x v="0"/>
    <x v="4898"/>
  </r>
  <r>
    <n v="20046"/>
    <x v="141"/>
    <d v="2009-11-21T00:00:00"/>
    <x v="1"/>
    <n v="11"/>
    <n v="21"/>
    <x v="8"/>
    <x v="0"/>
    <d v="2009-11-01T00:00:00"/>
    <n v="7"/>
    <s v="Saturday"/>
    <s v="0.84"/>
    <s v="Nov"/>
    <s v="Q3"/>
    <x v="0"/>
    <n v="4565"/>
    <n v="5450"/>
    <n v="365"/>
    <x v="0"/>
    <x v="11447"/>
  </r>
  <r>
    <n v="20046"/>
    <x v="141"/>
    <d v="2009-05-24T00:00:00"/>
    <x v="1"/>
    <n v="5"/>
    <n v="24"/>
    <x v="7"/>
    <x v="3"/>
    <d v="2009-05-01T00:00:00"/>
    <n v="1"/>
    <s v="Sunday"/>
    <s v="0.83"/>
    <s v="May"/>
    <s v="Q1"/>
    <x v="0"/>
    <n v="207"/>
    <n v="250"/>
    <n v="336"/>
    <x v="0"/>
    <x v="11436"/>
  </r>
  <r>
    <n v="20046"/>
    <x v="141"/>
    <d v="2009-01-03T00:00:00"/>
    <x v="1"/>
    <n v="1"/>
    <n v="3"/>
    <x v="10"/>
    <x v="2"/>
    <d v="2009-01-01T00:00:00"/>
    <n v="7"/>
    <s v="Saturday"/>
    <s v="0.82"/>
    <s v="Jan"/>
    <s v="Q4"/>
    <x v="0"/>
    <n v="367"/>
    <n v="450"/>
    <n v="313"/>
    <x v="0"/>
    <x v="5803"/>
  </r>
  <r>
    <n v="20046"/>
    <x v="141"/>
    <d v="2009-08-23T00:00:00"/>
    <x v="1"/>
    <n v="8"/>
    <n v="23"/>
    <x v="2"/>
    <x v="1"/>
    <d v="2009-08-01T00:00:00"/>
    <n v="1"/>
    <s v="Sunday"/>
    <s v="0.89"/>
    <s v="Aug"/>
    <s v="Q2"/>
    <x v="0"/>
    <n v="4781"/>
    <n v="5400"/>
    <n v="405"/>
    <x v="0"/>
    <x v="11738"/>
  </r>
  <r>
    <n v="20046"/>
    <x v="141"/>
    <d v="2009-09-18T00:00:00"/>
    <x v="1"/>
    <n v="9"/>
    <n v="18"/>
    <x v="1"/>
    <x v="1"/>
    <d v="2009-09-01T00:00:00"/>
    <n v="6"/>
    <s v="Friday"/>
    <s v="0.74"/>
    <s v="Sep"/>
    <s v="Q2"/>
    <x v="1"/>
    <n v="1177"/>
    <n v="1600"/>
    <n v="90"/>
    <x v="0"/>
    <x v="5542"/>
  </r>
  <r>
    <n v="20046"/>
    <x v="141"/>
    <d v="2009-12-09T00:00:00"/>
    <x v="1"/>
    <n v="12"/>
    <n v="9"/>
    <x v="0"/>
    <x v="0"/>
    <d v="2009-12-01T00:00:00"/>
    <n v="4"/>
    <s v="Wednesday"/>
    <s v="0.72"/>
    <s v="Dec"/>
    <s v="Q3"/>
    <x v="1"/>
    <n v="217"/>
    <n v="300"/>
    <n v="321"/>
    <x v="0"/>
    <x v="5288"/>
  </r>
  <r>
    <n v="20046"/>
    <x v="141"/>
    <d v="2009-06-10T00:00:00"/>
    <x v="1"/>
    <n v="6"/>
    <n v="10"/>
    <x v="11"/>
    <x v="3"/>
    <d v="2009-06-01T00:00:00"/>
    <n v="4"/>
    <s v="Wednesday"/>
    <s v="0.75"/>
    <s v="Jun"/>
    <s v="Q1"/>
    <x v="1"/>
    <n v="3171"/>
    <n v="4250"/>
    <n v="396"/>
    <x v="0"/>
    <x v="11663"/>
  </r>
  <r>
    <n v="20046"/>
    <x v="141"/>
    <d v="2009-12-10T00:00:00"/>
    <x v="1"/>
    <n v="12"/>
    <n v="10"/>
    <x v="0"/>
    <x v="0"/>
    <d v="2009-12-01T00:00:00"/>
    <n v="5"/>
    <s v="Thursday"/>
    <s v="0.78"/>
    <s v="Dec"/>
    <s v="Q3"/>
    <x v="1"/>
    <n v="3268"/>
    <n v="4200"/>
    <n v="473"/>
    <x v="0"/>
    <x v="9223"/>
  </r>
  <r>
    <n v="20046"/>
    <x v="141"/>
    <d v="2009-09-15T00:00:00"/>
    <x v="1"/>
    <n v="9"/>
    <n v="15"/>
    <x v="1"/>
    <x v="1"/>
    <d v="2009-09-01T00:00:00"/>
    <n v="3"/>
    <s v="Tuesday"/>
    <s v="0.77"/>
    <s v="Sep"/>
    <s v="Q2"/>
    <x v="1"/>
    <n v="3561"/>
    <n v="4600"/>
    <n v="279"/>
    <x v="0"/>
    <x v="4999"/>
  </r>
  <r>
    <n v="20046"/>
    <x v="141"/>
    <d v="2009-03-09T00:00:00"/>
    <x v="1"/>
    <n v="3"/>
    <n v="9"/>
    <x v="3"/>
    <x v="2"/>
    <d v="2009-03-01T00:00:00"/>
    <n v="2"/>
    <s v="Monday"/>
    <s v="0.93"/>
    <s v="Mar"/>
    <s v="Q4"/>
    <x v="1"/>
    <n v="2776"/>
    <n v="3000"/>
    <n v="238"/>
    <x v="0"/>
    <x v="5263"/>
  </r>
  <r>
    <n v="20046"/>
    <x v="141"/>
    <d v="2009-12-02T00:00:00"/>
    <x v="1"/>
    <n v="12"/>
    <n v="2"/>
    <x v="0"/>
    <x v="0"/>
    <d v="2009-12-01T00:00:00"/>
    <n v="4"/>
    <s v="Wednesday"/>
    <s v="0.86"/>
    <s v="Dec"/>
    <s v="Q3"/>
    <x v="1"/>
    <n v="1370"/>
    <n v="1600"/>
    <n v="336"/>
    <x v="0"/>
    <x v="1702"/>
  </r>
  <r>
    <n v="20046"/>
    <x v="141"/>
    <d v="2009-12-16T00:00:00"/>
    <x v="1"/>
    <n v="12"/>
    <n v="16"/>
    <x v="0"/>
    <x v="0"/>
    <d v="2009-12-01T00:00:00"/>
    <n v="4"/>
    <s v="Wednesday"/>
    <s v="0.73"/>
    <s v="Dec"/>
    <s v="Q3"/>
    <x v="1"/>
    <n v="2600"/>
    <n v="3550"/>
    <n v="180"/>
    <x v="0"/>
    <x v="9206"/>
  </r>
  <r>
    <n v="20046"/>
    <x v="141"/>
    <d v="2009-02-06T00:00:00"/>
    <x v="1"/>
    <n v="2"/>
    <n v="6"/>
    <x v="5"/>
    <x v="2"/>
    <d v="2009-02-01T00:00:00"/>
    <n v="6"/>
    <s v="Friday"/>
    <s v="0.88"/>
    <s v="Feb"/>
    <s v="Q4"/>
    <x v="1"/>
    <n v="1185"/>
    <n v="1350"/>
    <n v="428"/>
    <x v="0"/>
    <x v="11460"/>
  </r>
  <r>
    <n v="20046"/>
    <x v="141"/>
    <d v="2009-03-23T00:00:00"/>
    <x v="1"/>
    <n v="3"/>
    <n v="23"/>
    <x v="3"/>
    <x v="2"/>
    <d v="2009-03-01T00:00:00"/>
    <n v="2"/>
    <s v="Monday"/>
    <s v="0.76"/>
    <s v="Mar"/>
    <s v="Q4"/>
    <x v="1"/>
    <n v="3378"/>
    <n v="4450"/>
    <n v="292"/>
    <x v="0"/>
    <x v="5429"/>
  </r>
  <r>
    <n v="20046"/>
    <x v="141"/>
    <d v="2009-10-07T00:00:00"/>
    <x v="1"/>
    <n v="10"/>
    <n v="7"/>
    <x v="6"/>
    <x v="0"/>
    <d v="2009-10-01T00:00:00"/>
    <n v="4"/>
    <s v="Wednesday"/>
    <s v="0.88"/>
    <s v="Oct"/>
    <s v="Q3"/>
    <x v="1"/>
    <n v="3685"/>
    <n v="4200"/>
    <n v="336"/>
    <x v="0"/>
    <x v="9197"/>
  </r>
  <r>
    <n v="20046"/>
    <x v="141"/>
    <d v="2009-05-26T00:00:00"/>
    <x v="1"/>
    <n v="5"/>
    <n v="26"/>
    <x v="7"/>
    <x v="3"/>
    <d v="2009-05-01T00:00:00"/>
    <n v="3"/>
    <s v="Tuesday"/>
    <s v="0.64"/>
    <s v="May"/>
    <s v="Q1"/>
    <x v="1"/>
    <n v="4158"/>
    <n v="6450"/>
    <n v="270"/>
    <x v="0"/>
    <x v="6531"/>
  </r>
  <r>
    <n v="20046"/>
    <x v="141"/>
    <d v="2009-06-24T00:00:00"/>
    <x v="1"/>
    <n v="6"/>
    <n v="24"/>
    <x v="11"/>
    <x v="3"/>
    <d v="2009-06-01T00:00:00"/>
    <n v="4"/>
    <s v="Wednesday"/>
    <s v="0.83"/>
    <s v="Jun"/>
    <s v="Q1"/>
    <x v="1"/>
    <n v="3649"/>
    <n v="4400"/>
    <n v="473"/>
    <x v="0"/>
    <x v="1760"/>
  </r>
  <r>
    <n v="20046"/>
    <x v="141"/>
    <d v="2009-04-04T00:00:00"/>
    <x v="1"/>
    <n v="4"/>
    <n v="4"/>
    <x v="9"/>
    <x v="3"/>
    <d v="2009-04-01T00:00:00"/>
    <n v="7"/>
    <s v="Saturday"/>
    <s v="0.67"/>
    <s v="Apr"/>
    <s v="Q1"/>
    <x v="0"/>
    <n v="3499"/>
    <n v="5200"/>
    <n v="105"/>
    <x v="0"/>
    <x v="9218"/>
  </r>
  <r>
    <n v="20046"/>
    <x v="141"/>
    <d v="2009-11-01T00:00:00"/>
    <x v="1"/>
    <n v="11"/>
    <n v="1"/>
    <x v="8"/>
    <x v="0"/>
    <d v="2009-11-01T00:00:00"/>
    <n v="1"/>
    <s v="Sunday"/>
    <s v="0.73"/>
    <s v="Nov"/>
    <s v="Q3"/>
    <x v="0"/>
    <n v="2533"/>
    <n v="3450"/>
    <n v="105"/>
    <x v="0"/>
    <x v="9218"/>
  </r>
  <r>
    <n v="20046"/>
    <x v="141"/>
    <d v="2009-03-10T00:00:00"/>
    <x v="1"/>
    <n v="3"/>
    <n v="10"/>
    <x v="3"/>
    <x v="2"/>
    <d v="2009-03-01T00:00:00"/>
    <n v="3"/>
    <s v="Tuesday"/>
    <s v="0.75"/>
    <s v="Mar"/>
    <s v="Q4"/>
    <x v="1"/>
    <n v="3504"/>
    <n v="4700"/>
    <n v="228"/>
    <x v="0"/>
    <x v="6442"/>
  </r>
  <r>
    <n v="20046"/>
    <x v="141"/>
    <d v="2009-03-11T00:00:00"/>
    <x v="1"/>
    <n v="3"/>
    <n v="11"/>
    <x v="3"/>
    <x v="2"/>
    <d v="2009-03-01T00:00:00"/>
    <n v="4"/>
    <s v="Wednesday"/>
    <s v="0.65"/>
    <s v="Mar"/>
    <s v="Q4"/>
    <x v="1"/>
    <n v="3872"/>
    <n v="5950"/>
    <n v="431"/>
    <x v="0"/>
    <x v="5459"/>
  </r>
  <r>
    <n v="20046"/>
    <x v="141"/>
    <d v="2009-06-03T00:00:00"/>
    <x v="1"/>
    <n v="6"/>
    <n v="3"/>
    <x v="11"/>
    <x v="3"/>
    <d v="2009-06-01T00:00:00"/>
    <n v="4"/>
    <s v="Wednesday"/>
    <s v="0.62"/>
    <s v="Jun"/>
    <s v="Q1"/>
    <x v="1"/>
    <n v="1562"/>
    <n v="2500"/>
    <n v="477"/>
    <x v="0"/>
    <x v="12031"/>
  </r>
  <r>
    <n v="20046"/>
    <x v="141"/>
    <d v="2009-12-08T00:00:00"/>
    <x v="1"/>
    <n v="12"/>
    <n v="8"/>
    <x v="0"/>
    <x v="0"/>
    <d v="2009-12-01T00:00:00"/>
    <n v="3"/>
    <s v="Tuesday"/>
    <s v="0.50"/>
    <s v="Dec"/>
    <s v="Q3"/>
    <x v="1"/>
    <n v="3825"/>
    <n v="7600"/>
    <n v="119"/>
    <x v="0"/>
    <x v="5426"/>
  </r>
  <r>
    <n v="20046"/>
    <x v="141"/>
    <d v="2009-06-05T00:00:00"/>
    <x v="1"/>
    <n v="6"/>
    <n v="5"/>
    <x v="11"/>
    <x v="3"/>
    <d v="2009-06-01T00:00:00"/>
    <n v="6"/>
    <s v="Friday"/>
    <s v="0.64"/>
    <s v="Jun"/>
    <s v="Q1"/>
    <x v="1"/>
    <n v="4694"/>
    <n v="7300"/>
    <n v="270"/>
    <x v="0"/>
    <x v="6531"/>
  </r>
  <r>
    <n v="20046"/>
    <x v="141"/>
    <d v="2009-04-08T00:00:00"/>
    <x v="1"/>
    <n v="4"/>
    <n v="8"/>
    <x v="9"/>
    <x v="3"/>
    <d v="2009-04-01T00:00:00"/>
    <n v="4"/>
    <s v="Wednesday"/>
    <s v="0.72"/>
    <s v="Apr"/>
    <s v="Q1"/>
    <x v="1"/>
    <n v="2733"/>
    <n v="3800"/>
    <n v="405"/>
    <x v="0"/>
    <x v="1715"/>
  </r>
  <r>
    <n v="20046"/>
    <x v="141"/>
    <d v="2009-09-04T00:00:00"/>
    <x v="1"/>
    <n v="9"/>
    <n v="4"/>
    <x v="1"/>
    <x v="1"/>
    <d v="2009-09-01T00:00:00"/>
    <n v="6"/>
    <s v="Friday"/>
    <s v="0.56"/>
    <s v="Sep"/>
    <s v="Q2"/>
    <x v="1"/>
    <n v="817"/>
    <n v="1450"/>
    <n v="116"/>
    <x v="0"/>
    <x v="4991"/>
  </r>
  <r>
    <n v="20046"/>
    <x v="141"/>
    <d v="2009-09-14T00:00:00"/>
    <x v="1"/>
    <n v="9"/>
    <n v="14"/>
    <x v="1"/>
    <x v="1"/>
    <d v="2009-09-01T00:00:00"/>
    <n v="2"/>
    <s v="Monday"/>
    <s v="0.90"/>
    <s v="Sep"/>
    <s v="Q2"/>
    <x v="1"/>
    <n v="1166"/>
    <n v="1300"/>
    <n v="413"/>
    <x v="0"/>
    <x v="11544"/>
  </r>
  <r>
    <n v="20046"/>
    <x v="141"/>
    <d v="2009-04-20T00:00:00"/>
    <x v="1"/>
    <n v="4"/>
    <n v="20"/>
    <x v="9"/>
    <x v="3"/>
    <d v="2009-04-01T00:00:00"/>
    <n v="2"/>
    <s v="Monday"/>
    <s v="0.77"/>
    <s v="Apr"/>
    <s v="Q1"/>
    <x v="1"/>
    <n v="3555"/>
    <n v="4600"/>
    <n v="292"/>
    <x v="0"/>
    <x v="4930"/>
  </r>
  <r>
    <n v="20046"/>
    <x v="141"/>
    <d v="2009-10-27T00:00:00"/>
    <x v="1"/>
    <n v="10"/>
    <n v="27"/>
    <x v="6"/>
    <x v="0"/>
    <d v="2009-10-01T00:00:00"/>
    <n v="3"/>
    <s v="Tuesday"/>
    <s v="0.58"/>
    <s v="Oct"/>
    <s v="Q3"/>
    <x v="1"/>
    <n v="115"/>
    <n v="200"/>
    <n v="448"/>
    <x v="0"/>
    <x v="5202"/>
  </r>
  <r>
    <n v="20046"/>
    <x v="141"/>
    <d v="2009-11-27T00:00:00"/>
    <x v="1"/>
    <n v="11"/>
    <n v="27"/>
    <x v="8"/>
    <x v="0"/>
    <d v="2009-11-01T00:00:00"/>
    <n v="6"/>
    <s v="Friday"/>
    <s v="0.77"/>
    <s v="Nov"/>
    <s v="Q3"/>
    <x v="1"/>
    <n v="886"/>
    <n v="1150"/>
    <n v="428"/>
    <x v="0"/>
    <x v="5293"/>
  </r>
  <r>
    <n v="20046"/>
    <x v="141"/>
    <d v="2009-02-04T00:00:00"/>
    <x v="1"/>
    <n v="2"/>
    <n v="4"/>
    <x v="5"/>
    <x v="2"/>
    <d v="2009-02-01T00:00:00"/>
    <n v="4"/>
    <s v="Wednesday"/>
    <s v="0.25"/>
    <s v="Feb"/>
    <s v="Q4"/>
    <x v="1"/>
    <n v="507"/>
    <n v="2050"/>
    <n v="185"/>
    <x v="0"/>
    <x v="1606"/>
  </r>
  <r>
    <n v="20046"/>
    <x v="141"/>
    <d v="2009-01-14T00:00:00"/>
    <x v="1"/>
    <n v="1"/>
    <n v="14"/>
    <x v="10"/>
    <x v="2"/>
    <d v="2009-01-01T00:00:00"/>
    <n v="4"/>
    <s v="Wednesday"/>
    <s v="0.78"/>
    <s v="Jan"/>
    <s v="Q4"/>
    <x v="1"/>
    <n v="2752"/>
    <n v="3550"/>
    <n v="365"/>
    <x v="0"/>
    <x v="6660"/>
  </r>
  <r>
    <n v="20046"/>
    <x v="141"/>
    <d v="2009-03-21T00:00:00"/>
    <x v="1"/>
    <n v="3"/>
    <n v="21"/>
    <x v="3"/>
    <x v="2"/>
    <d v="2009-03-01T00:00:00"/>
    <n v="7"/>
    <s v="Saturday"/>
    <s v="0.58"/>
    <s v="Mar"/>
    <s v="Q4"/>
    <x v="0"/>
    <n v="3354"/>
    <n v="5800"/>
    <n v="292"/>
    <x v="0"/>
    <x v="5145"/>
  </r>
  <r>
    <n v="20046"/>
    <x v="141"/>
    <d v="2009-03-27T00:00:00"/>
    <x v="1"/>
    <n v="3"/>
    <n v="27"/>
    <x v="3"/>
    <x v="2"/>
    <d v="2009-03-01T00:00:00"/>
    <n v="6"/>
    <s v="Friday"/>
    <s v="0.65"/>
    <s v="Mar"/>
    <s v="Q4"/>
    <x v="1"/>
    <n v="977"/>
    <n v="1500"/>
    <n v="88"/>
    <x v="0"/>
    <x v="9279"/>
  </r>
  <r>
    <n v="20046"/>
    <x v="141"/>
    <d v="2009-10-12T00:00:00"/>
    <x v="1"/>
    <n v="10"/>
    <n v="12"/>
    <x v="6"/>
    <x v="0"/>
    <d v="2009-10-01T00:00:00"/>
    <n v="2"/>
    <s v="Monday"/>
    <s v="0.79"/>
    <s v="Oct"/>
    <s v="Q3"/>
    <x v="1"/>
    <n v="3180"/>
    <n v="4050"/>
    <n v="153"/>
    <x v="0"/>
    <x v="9224"/>
  </r>
  <r>
    <n v="20046"/>
    <x v="141"/>
    <d v="2009-04-27T00:00:00"/>
    <x v="1"/>
    <n v="4"/>
    <n v="27"/>
    <x v="9"/>
    <x v="3"/>
    <d v="2009-04-01T00:00:00"/>
    <n v="2"/>
    <s v="Monday"/>
    <s v="0.86"/>
    <s v="Apr"/>
    <s v="Q1"/>
    <x v="1"/>
    <n v="5315"/>
    <n v="6200"/>
    <n v="365"/>
    <x v="0"/>
    <x v="9198"/>
  </r>
  <r>
    <n v="20046"/>
    <x v="141"/>
    <d v="2009-09-26T00:00:00"/>
    <x v="1"/>
    <n v="9"/>
    <n v="26"/>
    <x v="1"/>
    <x v="1"/>
    <d v="2009-09-01T00:00:00"/>
    <n v="7"/>
    <s v="Saturday"/>
    <s v="0.67"/>
    <s v="Sep"/>
    <s v="Q2"/>
    <x v="0"/>
    <n v="1270"/>
    <n v="1900"/>
    <n v="365"/>
    <x v="0"/>
    <x v="11741"/>
  </r>
  <r>
    <n v="20046"/>
    <x v="141"/>
    <d v="2009-02-25T00:00:00"/>
    <x v="1"/>
    <n v="2"/>
    <n v="25"/>
    <x v="5"/>
    <x v="2"/>
    <d v="2009-02-01T00:00:00"/>
    <n v="4"/>
    <s v="Wednesday"/>
    <s v="0.42"/>
    <s v="Feb"/>
    <s v="Q4"/>
    <x v="1"/>
    <n v="1900"/>
    <n v="4500"/>
    <n v="296"/>
    <x v="0"/>
    <x v="4898"/>
  </r>
  <r>
    <n v="20046"/>
    <x v="141"/>
    <d v="2009-06-18T00:00:00"/>
    <x v="1"/>
    <n v="6"/>
    <n v="18"/>
    <x v="11"/>
    <x v="3"/>
    <d v="2009-06-01T00:00:00"/>
    <n v="5"/>
    <s v="Thursday"/>
    <s v="0.82"/>
    <s v="Jun"/>
    <s v="Q1"/>
    <x v="1"/>
    <n v="907"/>
    <n v="1100"/>
    <n v="83"/>
    <x v="0"/>
    <x v="9200"/>
  </r>
  <r>
    <n v="20046"/>
    <x v="141"/>
    <d v="2009-12-19T00:00:00"/>
    <x v="1"/>
    <n v="12"/>
    <n v="19"/>
    <x v="0"/>
    <x v="0"/>
    <d v="2009-12-01T00:00:00"/>
    <n v="7"/>
    <s v="Saturday"/>
    <s v="0.67"/>
    <s v="Dec"/>
    <s v="Q3"/>
    <x v="0"/>
    <n v="1882"/>
    <n v="2800"/>
    <n v="357"/>
    <x v="0"/>
    <x v="9054"/>
  </r>
  <r>
    <n v="20046"/>
    <x v="141"/>
    <d v="2009-02-22T00:00:00"/>
    <x v="1"/>
    <n v="2"/>
    <n v="22"/>
    <x v="5"/>
    <x v="2"/>
    <d v="2009-02-01T00:00:00"/>
    <n v="1"/>
    <s v="Sunday"/>
    <s v="0.84"/>
    <s v="Feb"/>
    <s v="Q4"/>
    <x v="0"/>
    <n v="4007"/>
    <n v="4750"/>
    <n v="290"/>
    <x v="0"/>
    <x v="5384"/>
  </r>
  <r>
    <n v="20046"/>
    <x v="141"/>
    <d v="2009-05-11T00:00:00"/>
    <x v="1"/>
    <n v="5"/>
    <n v="11"/>
    <x v="7"/>
    <x v="3"/>
    <d v="2009-05-01T00:00:00"/>
    <n v="2"/>
    <s v="Monday"/>
    <s v="0.77"/>
    <s v="May"/>
    <s v="Q1"/>
    <x v="1"/>
    <n v="3325"/>
    <n v="4300"/>
    <n v="292"/>
    <x v="0"/>
    <x v="4930"/>
  </r>
  <r>
    <n v="20046"/>
    <x v="141"/>
    <d v="2009-01-02T00:00:00"/>
    <x v="1"/>
    <n v="1"/>
    <n v="2"/>
    <x v="10"/>
    <x v="2"/>
    <d v="2009-01-01T00:00:00"/>
    <n v="6"/>
    <s v="Friday"/>
    <s v="0.75"/>
    <s v="Jan"/>
    <s v="Q4"/>
    <x v="1"/>
    <n v="1466"/>
    <n v="1950"/>
    <n v="256"/>
    <x v="0"/>
    <x v="5601"/>
  </r>
  <r>
    <n v="20046"/>
    <x v="141"/>
    <d v="2009-05-03T00:00:00"/>
    <x v="1"/>
    <n v="5"/>
    <n v="3"/>
    <x v="7"/>
    <x v="3"/>
    <d v="2009-05-01T00:00:00"/>
    <n v="1"/>
    <s v="Sunday"/>
    <s v="0.89"/>
    <s v="May"/>
    <s v="Q1"/>
    <x v="0"/>
    <n v="4828"/>
    <n v="5400"/>
    <n v="335"/>
    <x v="0"/>
    <x v="1737"/>
  </r>
  <r>
    <n v="20046"/>
    <x v="141"/>
    <d v="2009-02-03T00:00:00"/>
    <x v="1"/>
    <n v="2"/>
    <n v="3"/>
    <x v="5"/>
    <x v="2"/>
    <d v="2009-02-01T00:00:00"/>
    <n v="3"/>
    <s v="Tuesday"/>
    <s v="0.60"/>
    <s v="Feb"/>
    <s v="Q4"/>
    <x v="1"/>
    <n v="1524"/>
    <n v="2550"/>
    <n v="408"/>
    <x v="0"/>
    <x v="5332"/>
  </r>
  <r>
    <n v="20046"/>
    <x v="141"/>
    <d v="2010-08-19T00:00:00"/>
    <x v="2"/>
    <n v="8"/>
    <n v="19"/>
    <x v="2"/>
    <x v="1"/>
    <d v="2010-08-01T00:00:00"/>
    <n v="5"/>
    <s v="Thursday"/>
    <s v="0.60"/>
    <s v="Aug"/>
    <s v="Q2"/>
    <x v="1"/>
    <n v="5095"/>
    <n v="8550"/>
    <n v="119"/>
    <x v="0"/>
    <x v="5311"/>
  </r>
  <r>
    <n v="20046"/>
    <x v="141"/>
    <d v="2010-12-24T00:00:00"/>
    <x v="2"/>
    <n v="12"/>
    <n v="24"/>
    <x v="0"/>
    <x v="0"/>
    <d v="2010-12-01T00:00:00"/>
    <n v="6"/>
    <s v="Friday"/>
    <s v="0.70"/>
    <s v="Dec"/>
    <s v="Q3"/>
    <x v="1"/>
    <n v="5572"/>
    <n v="7950"/>
    <n v="211"/>
    <x v="0"/>
    <x v="5572"/>
  </r>
  <r>
    <n v="20046"/>
    <x v="141"/>
    <d v="2010-09-17T00:00:00"/>
    <x v="2"/>
    <n v="9"/>
    <n v="17"/>
    <x v="1"/>
    <x v="1"/>
    <d v="2010-09-01T00:00:00"/>
    <n v="6"/>
    <s v="Friday"/>
    <s v="0.86"/>
    <s v="Sep"/>
    <s v="Q2"/>
    <x v="1"/>
    <n v="1076"/>
    <n v="1250"/>
    <n v="496"/>
    <x v="0"/>
    <x v="4955"/>
  </r>
  <r>
    <n v="20046"/>
    <x v="141"/>
    <d v="2010-10-19T00:00:00"/>
    <x v="2"/>
    <n v="10"/>
    <n v="19"/>
    <x v="6"/>
    <x v="0"/>
    <d v="2010-10-01T00:00:00"/>
    <n v="3"/>
    <s v="Tuesday"/>
    <s v="0.86"/>
    <s v="Oct"/>
    <s v="Q3"/>
    <x v="1"/>
    <n v="815"/>
    <n v="950"/>
    <n v="336"/>
    <x v="0"/>
    <x v="11436"/>
  </r>
  <r>
    <n v="20046"/>
    <x v="141"/>
    <d v="2010-06-14T00:00:00"/>
    <x v="2"/>
    <n v="6"/>
    <n v="14"/>
    <x v="11"/>
    <x v="3"/>
    <d v="2010-06-01T00:00:00"/>
    <n v="2"/>
    <s v="Monday"/>
    <s v="0.77"/>
    <s v="Jun"/>
    <s v="Q1"/>
    <x v="1"/>
    <n v="4359"/>
    <n v="5650"/>
    <n v="431"/>
    <x v="0"/>
    <x v="5459"/>
  </r>
  <r>
    <n v="20046"/>
    <x v="141"/>
    <d v="2010-12-19T00:00:00"/>
    <x v="2"/>
    <n v="12"/>
    <n v="19"/>
    <x v="0"/>
    <x v="0"/>
    <d v="2010-12-01T00:00:00"/>
    <n v="1"/>
    <s v="Sunday"/>
    <s v="0.67"/>
    <s v="Dec"/>
    <s v="Q3"/>
    <x v="0"/>
    <n v="2685"/>
    <n v="4000"/>
    <n v="296"/>
    <x v="0"/>
    <x v="4898"/>
  </r>
  <r>
    <n v="20046"/>
    <x v="141"/>
    <d v="2010-02-02T00:00:00"/>
    <x v="2"/>
    <n v="2"/>
    <n v="2"/>
    <x v="5"/>
    <x v="2"/>
    <d v="2010-02-01T00:00:00"/>
    <n v="3"/>
    <s v="Tuesday"/>
    <s v="0.73"/>
    <s v="Feb"/>
    <s v="Q4"/>
    <x v="1"/>
    <n v="3342"/>
    <n v="4600"/>
    <n v="363"/>
    <x v="0"/>
    <x v="1711"/>
  </r>
  <r>
    <n v="20046"/>
    <x v="141"/>
    <d v="2010-08-28T00:00:00"/>
    <x v="2"/>
    <n v="8"/>
    <n v="28"/>
    <x v="2"/>
    <x v="1"/>
    <d v="2010-08-01T00:00:00"/>
    <n v="7"/>
    <s v="Saturday"/>
    <s v="0.82"/>
    <s v="Aug"/>
    <s v="Q2"/>
    <x v="0"/>
    <n v="1891"/>
    <n v="2300"/>
    <n v="298"/>
    <x v="0"/>
    <x v="5609"/>
  </r>
  <r>
    <n v="20046"/>
    <x v="141"/>
    <d v="2010-04-01T00:00:00"/>
    <x v="2"/>
    <n v="4"/>
    <n v="1"/>
    <x v="9"/>
    <x v="3"/>
    <d v="2010-04-01T00:00:00"/>
    <n v="5"/>
    <s v="Thursday"/>
    <s v="0.83"/>
    <s v="Apr"/>
    <s v="Q1"/>
    <x v="1"/>
    <n v="2359"/>
    <n v="2850"/>
    <n v="298"/>
    <x v="0"/>
    <x v="9294"/>
  </r>
  <r>
    <n v="20046"/>
    <x v="141"/>
    <d v="2010-08-01T00:00:00"/>
    <x v="2"/>
    <n v="8"/>
    <n v="1"/>
    <x v="2"/>
    <x v="1"/>
    <d v="2010-08-01T00:00:00"/>
    <n v="1"/>
    <s v="Sunday"/>
    <s v="0.70"/>
    <s v="Aug"/>
    <s v="Q2"/>
    <x v="0"/>
    <n v="1233"/>
    <n v="1750"/>
    <n v="477"/>
    <x v="0"/>
    <x v="12031"/>
  </r>
  <r>
    <n v="20046"/>
    <x v="141"/>
    <d v="2010-12-18T00:00:00"/>
    <x v="2"/>
    <n v="12"/>
    <n v="18"/>
    <x v="0"/>
    <x v="0"/>
    <d v="2010-12-01T00:00:00"/>
    <n v="7"/>
    <s v="Saturday"/>
    <s v="0.69"/>
    <s v="Dec"/>
    <s v="Q3"/>
    <x v="0"/>
    <n v="2873"/>
    <n v="4150"/>
    <n v="242"/>
    <x v="0"/>
    <x v="9216"/>
  </r>
  <r>
    <n v="20046"/>
    <x v="141"/>
    <d v="2010-10-02T00:00:00"/>
    <x v="2"/>
    <n v="10"/>
    <n v="2"/>
    <x v="6"/>
    <x v="0"/>
    <d v="2010-10-01T00:00:00"/>
    <n v="7"/>
    <s v="Saturday"/>
    <s v="0.88"/>
    <s v="Oct"/>
    <s v="Q3"/>
    <x v="0"/>
    <n v="1637"/>
    <n v="1850"/>
    <n v="140"/>
    <x v="0"/>
    <x v="9239"/>
  </r>
  <r>
    <n v="20046"/>
    <x v="141"/>
    <d v="2010-08-13T00:00:00"/>
    <x v="2"/>
    <n v="8"/>
    <n v="13"/>
    <x v="2"/>
    <x v="1"/>
    <d v="2010-08-01T00:00:00"/>
    <n v="6"/>
    <s v="Friday"/>
    <s v="0.45"/>
    <s v="Aug"/>
    <s v="Q2"/>
    <x v="1"/>
    <n v="609"/>
    <n v="1350"/>
    <n v="391"/>
    <x v="0"/>
    <x v="5431"/>
  </r>
  <r>
    <n v="20046"/>
    <x v="141"/>
    <d v="2010-01-05T00:00:00"/>
    <x v="2"/>
    <n v="1"/>
    <n v="5"/>
    <x v="10"/>
    <x v="2"/>
    <d v="2010-01-01T00:00:00"/>
    <n v="3"/>
    <s v="Tuesday"/>
    <s v="0.65"/>
    <s v="Jan"/>
    <s v="Q4"/>
    <x v="1"/>
    <n v="2311"/>
    <n v="3550"/>
    <n v="105"/>
    <x v="0"/>
    <x v="9212"/>
  </r>
  <r>
    <n v="20046"/>
    <x v="141"/>
    <d v="2010-09-22T00:00:00"/>
    <x v="2"/>
    <n v="9"/>
    <n v="22"/>
    <x v="1"/>
    <x v="1"/>
    <d v="2010-09-01T00:00:00"/>
    <n v="4"/>
    <s v="Wednesday"/>
    <s v="0.79"/>
    <s v="Sep"/>
    <s v="Q2"/>
    <x v="1"/>
    <n v="3759"/>
    <n v="4750"/>
    <n v="396"/>
    <x v="0"/>
    <x v="11663"/>
  </r>
  <r>
    <n v="20046"/>
    <x v="141"/>
    <d v="2010-07-22T00:00:00"/>
    <x v="2"/>
    <n v="7"/>
    <n v="22"/>
    <x v="4"/>
    <x v="1"/>
    <d v="2010-07-01T00:00:00"/>
    <n v="5"/>
    <s v="Thursday"/>
    <s v="0.91"/>
    <s v="Jul"/>
    <s v="Q2"/>
    <x v="1"/>
    <n v="1453"/>
    <n v="1600"/>
    <n v="413"/>
    <x v="0"/>
    <x v="11451"/>
  </r>
  <r>
    <n v="20046"/>
    <x v="141"/>
    <d v="2010-06-19T00:00:00"/>
    <x v="2"/>
    <n v="6"/>
    <n v="19"/>
    <x v="11"/>
    <x v="3"/>
    <d v="2010-06-01T00:00:00"/>
    <n v="7"/>
    <s v="Saturday"/>
    <s v="0.96"/>
    <s v="Jun"/>
    <s v="Q1"/>
    <x v="0"/>
    <n v="1246"/>
    <n v="1300"/>
    <n v="238"/>
    <x v="0"/>
    <x v="5263"/>
  </r>
  <r>
    <n v="20046"/>
    <x v="141"/>
    <d v="2010-06-17T00:00:00"/>
    <x v="2"/>
    <n v="6"/>
    <n v="17"/>
    <x v="11"/>
    <x v="3"/>
    <d v="2010-06-01T00:00:00"/>
    <n v="5"/>
    <s v="Thursday"/>
    <s v="0.81"/>
    <s v="Jun"/>
    <s v="Q1"/>
    <x v="1"/>
    <n v="3236"/>
    <n v="4000"/>
    <n v="153"/>
    <x v="0"/>
    <x v="2081"/>
  </r>
  <r>
    <n v="20046"/>
    <x v="141"/>
    <d v="2010-12-22T00:00:00"/>
    <x v="2"/>
    <n v="12"/>
    <n v="22"/>
    <x v="0"/>
    <x v="0"/>
    <d v="2010-12-01T00:00:00"/>
    <n v="4"/>
    <s v="Wednesday"/>
    <s v="0.43"/>
    <s v="Dec"/>
    <s v="Q3"/>
    <x v="1"/>
    <n v="433"/>
    <n v="1000"/>
    <n v="210"/>
    <x v="0"/>
    <x v="9201"/>
  </r>
  <r>
    <n v="20046"/>
    <x v="141"/>
    <d v="2010-01-14T00:00:00"/>
    <x v="2"/>
    <n v="1"/>
    <n v="14"/>
    <x v="10"/>
    <x v="2"/>
    <d v="2010-01-01T00:00:00"/>
    <n v="5"/>
    <s v="Thursday"/>
    <s v="0.88"/>
    <s v="Jan"/>
    <s v="Q4"/>
    <x v="1"/>
    <n v="1358"/>
    <n v="1550"/>
    <n v="428"/>
    <x v="0"/>
    <x v="11460"/>
  </r>
  <r>
    <n v="20046"/>
    <x v="141"/>
    <d v="2010-01-19T00:00:00"/>
    <x v="2"/>
    <n v="1"/>
    <n v="19"/>
    <x v="10"/>
    <x v="2"/>
    <d v="2010-01-01T00:00:00"/>
    <n v="3"/>
    <s v="Tuesday"/>
    <s v="0.67"/>
    <s v="Jan"/>
    <s v="Q4"/>
    <x v="1"/>
    <n v="972"/>
    <n v="1450"/>
    <n v="496"/>
    <x v="0"/>
    <x v="6751"/>
  </r>
  <r>
    <n v="20046"/>
    <x v="141"/>
    <d v="2010-07-05T00:00:00"/>
    <x v="2"/>
    <n v="7"/>
    <n v="5"/>
    <x v="4"/>
    <x v="1"/>
    <d v="2010-07-01T00:00:00"/>
    <n v="2"/>
    <s v="Monday"/>
    <s v="0.67"/>
    <s v="Jul"/>
    <s v="Q2"/>
    <x v="1"/>
    <n v="670"/>
    <n v="1000"/>
    <n v="322"/>
    <x v="0"/>
    <x v="8586"/>
  </r>
  <r>
    <n v="20046"/>
    <x v="141"/>
    <d v="2010-12-11T00:00:00"/>
    <x v="2"/>
    <n v="12"/>
    <n v="11"/>
    <x v="0"/>
    <x v="0"/>
    <d v="2010-12-01T00:00:00"/>
    <n v="7"/>
    <s v="Saturday"/>
    <s v="0.82"/>
    <s v="Dec"/>
    <s v="Q3"/>
    <x v="0"/>
    <n v="2300"/>
    <n v="2800"/>
    <n v="290"/>
    <x v="0"/>
    <x v="9266"/>
  </r>
  <r>
    <n v="20046"/>
    <x v="141"/>
    <d v="2010-06-09T00:00:00"/>
    <x v="2"/>
    <n v="6"/>
    <n v="9"/>
    <x v="11"/>
    <x v="3"/>
    <d v="2010-06-01T00:00:00"/>
    <n v="4"/>
    <s v="Wednesday"/>
    <s v="0.51"/>
    <s v="Jun"/>
    <s v="Q1"/>
    <x v="1"/>
    <n v="664"/>
    <n v="1300"/>
    <n v="391"/>
    <x v="0"/>
    <x v="5431"/>
  </r>
  <r>
    <n v="20046"/>
    <x v="141"/>
    <d v="2010-10-26T00:00:00"/>
    <x v="2"/>
    <n v="10"/>
    <n v="26"/>
    <x v="6"/>
    <x v="0"/>
    <d v="2010-10-01T00:00:00"/>
    <n v="3"/>
    <s v="Tuesday"/>
    <s v="0.69"/>
    <s v="Oct"/>
    <s v="Q3"/>
    <x v="1"/>
    <n v="138"/>
    <n v="200"/>
    <n v="430"/>
    <x v="0"/>
    <x v="11446"/>
  </r>
  <r>
    <n v="20046"/>
    <x v="141"/>
    <d v="2010-09-19T00:00:00"/>
    <x v="2"/>
    <n v="9"/>
    <n v="19"/>
    <x v="1"/>
    <x v="1"/>
    <d v="2010-09-01T00:00:00"/>
    <n v="1"/>
    <s v="Sunday"/>
    <s v="0.74"/>
    <s v="Sep"/>
    <s v="Q2"/>
    <x v="0"/>
    <n v="2663"/>
    <n v="3600"/>
    <n v="343"/>
    <x v="0"/>
    <x v="11417"/>
  </r>
  <r>
    <n v="20046"/>
    <x v="141"/>
    <d v="2010-04-12T00:00:00"/>
    <x v="2"/>
    <n v="4"/>
    <n v="12"/>
    <x v="9"/>
    <x v="3"/>
    <d v="2010-04-01T00:00:00"/>
    <n v="2"/>
    <s v="Monday"/>
    <s v="0.74"/>
    <s v="Apr"/>
    <s v="Q1"/>
    <x v="1"/>
    <n v="1225"/>
    <n v="1650"/>
    <n v="296"/>
    <x v="0"/>
    <x v="4940"/>
  </r>
  <r>
    <n v="20046"/>
    <x v="141"/>
    <d v="2010-04-07T00:00:00"/>
    <x v="2"/>
    <n v="4"/>
    <n v="7"/>
    <x v="9"/>
    <x v="3"/>
    <d v="2010-04-01T00:00:00"/>
    <n v="4"/>
    <s v="Wednesday"/>
    <s v="0.71"/>
    <s v="Apr"/>
    <s v="Q1"/>
    <x v="1"/>
    <n v="929"/>
    <n v="1300"/>
    <n v="482"/>
    <x v="0"/>
    <x v="11510"/>
  </r>
  <r>
    <n v="20046"/>
    <x v="141"/>
    <d v="2010-07-01T00:00:00"/>
    <x v="2"/>
    <n v="7"/>
    <n v="1"/>
    <x v="4"/>
    <x v="1"/>
    <d v="2010-07-01T00:00:00"/>
    <n v="5"/>
    <s v="Thursday"/>
    <s v="0.91"/>
    <s v="Jul"/>
    <s v="Q2"/>
    <x v="1"/>
    <n v="1141"/>
    <n v="1250"/>
    <n v="416"/>
    <x v="0"/>
    <x v="11552"/>
  </r>
  <r>
    <n v="20046"/>
    <x v="141"/>
    <d v="2010-03-04T00:00:00"/>
    <x v="2"/>
    <n v="3"/>
    <n v="4"/>
    <x v="3"/>
    <x v="2"/>
    <d v="2010-03-01T00:00:00"/>
    <n v="5"/>
    <s v="Thursday"/>
    <s v="0.72"/>
    <s v="Mar"/>
    <s v="Q4"/>
    <x v="1"/>
    <n v="2617"/>
    <n v="3650"/>
    <n v="153"/>
    <x v="0"/>
    <x v="9224"/>
  </r>
  <r>
    <n v="20046"/>
    <x v="141"/>
    <d v="2010-04-28T00:00:00"/>
    <x v="2"/>
    <n v="4"/>
    <n v="28"/>
    <x v="9"/>
    <x v="3"/>
    <d v="2010-04-01T00:00:00"/>
    <n v="4"/>
    <s v="Wednesday"/>
    <s v="0.70"/>
    <s v="Apr"/>
    <s v="Q1"/>
    <x v="1"/>
    <n v="3800"/>
    <n v="5400"/>
    <n v="198"/>
    <x v="0"/>
    <x v="9234"/>
  </r>
  <r>
    <n v="20046"/>
    <x v="141"/>
    <d v="2010-01-22T00:00:00"/>
    <x v="2"/>
    <n v="1"/>
    <n v="22"/>
    <x v="10"/>
    <x v="2"/>
    <d v="2010-01-01T00:00:00"/>
    <n v="6"/>
    <s v="Friday"/>
    <s v="0.70"/>
    <s v="Jan"/>
    <s v="Q4"/>
    <x v="1"/>
    <n v="905"/>
    <n v="1300"/>
    <n v="336"/>
    <x v="0"/>
    <x v="1791"/>
  </r>
  <r>
    <n v="20046"/>
    <x v="141"/>
    <d v="2010-10-11T00:00:00"/>
    <x v="2"/>
    <n v="10"/>
    <n v="11"/>
    <x v="6"/>
    <x v="0"/>
    <d v="2010-10-01T00:00:00"/>
    <n v="2"/>
    <s v="Monday"/>
    <s v="0.64"/>
    <s v="Oct"/>
    <s v="Q3"/>
    <x v="1"/>
    <n v="446"/>
    <n v="700"/>
    <n v="331"/>
    <x v="0"/>
    <x v="5337"/>
  </r>
  <r>
    <n v="20046"/>
    <x v="141"/>
    <d v="2010-03-02T00:00:00"/>
    <x v="2"/>
    <n v="3"/>
    <n v="2"/>
    <x v="3"/>
    <x v="2"/>
    <d v="2010-03-01T00:00:00"/>
    <n v="3"/>
    <s v="Tuesday"/>
    <s v="0.66"/>
    <s v="Mar"/>
    <s v="Q4"/>
    <x v="1"/>
    <n v="1998"/>
    <n v="3050"/>
    <n v="336"/>
    <x v="0"/>
    <x v="9197"/>
  </r>
  <r>
    <n v="20046"/>
    <x v="141"/>
    <d v="2010-05-16T00:00:00"/>
    <x v="2"/>
    <n v="5"/>
    <n v="16"/>
    <x v="7"/>
    <x v="3"/>
    <d v="2010-05-01T00:00:00"/>
    <n v="1"/>
    <s v="Sunday"/>
    <s v="0.86"/>
    <s v="May"/>
    <s v="Q1"/>
    <x v="0"/>
    <n v="172"/>
    <n v="200"/>
    <n v="413"/>
    <x v="0"/>
    <x v="11544"/>
  </r>
  <r>
    <n v="20046"/>
    <x v="141"/>
    <d v="2010-04-22T00:00:00"/>
    <x v="2"/>
    <n v="4"/>
    <n v="22"/>
    <x v="9"/>
    <x v="3"/>
    <d v="2010-04-01T00:00:00"/>
    <n v="5"/>
    <s v="Thursday"/>
    <s v="0.78"/>
    <s v="Apr"/>
    <s v="Q1"/>
    <x v="1"/>
    <n v="4575"/>
    <n v="5900"/>
    <n v="431"/>
    <x v="0"/>
    <x v="5459"/>
  </r>
  <r>
    <n v="20046"/>
    <x v="141"/>
    <d v="2010-05-13T00:00:00"/>
    <x v="2"/>
    <n v="5"/>
    <n v="13"/>
    <x v="7"/>
    <x v="3"/>
    <d v="2010-05-01T00:00:00"/>
    <n v="5"/>
    <s v="Thursday"/>
    <s v="0.88"/>
    <s v="May"/>
    <s v="Q1"/>
    <x v="1"/>
    <n v="927"/>
    <n v="1050"/>
    <n v="118"/>
    <x v="0"/>
    <x v="11550"/>
  </r>
  <r>
    <n v="20046"/>
    <x v="141"/>
    <d v="2010-12-06T00:00:00"/>
    <x v="2"/>
    <n v="12"/>
    <n v="6"/>
    <x v="0"/>
    <x v="0"/>
    <d v="2010-12-01T00:00:00"/>
    <n v="2"/>
    <s v="Monday"/>
    <s v="0.85"/>
    <s v="Dec"/>
    <s v="Q3"/>
    <x v="1"/>
    <n v="1395"/>
    <n v="1650"/>
    <n v="481"/>
    <x v="0"/>
    <x v="6577"/>
  </r>
  <r>
    <n v="20046"/>
    <x v="141"/>
    <d v="2010-05-08T00:00:00"/>
    <x v="2"/>
    <n v="5"/>
    <n v="8"/>
    <x v="7"/>
    <x v="3"/>
    <d v="2010-05-01T00:00:00"/>
    <n v="7"/>
    <s v="Saturday"/>
    <s v="0.87"/>
    <s v="May"/>
    <s v="Q1"/>
    <x v="0"/>
    <n v="2219"/>
    <n v="2550"/>
    <n v="481"/>
    <x v="0"/>
    <x v="11549"/>
  </r>
  <r>
    <n v="20046"/>
    <x v="141"/>
    <d v="2010-10-16T00:00:00"/>
    <x v="2"/>
    <n v="10"/>
    <n v="16"/>
    <x v="6"/>
    <x v="0"/>
    <d v="2010-10-01T00:00:00"/>
    <n v="7"/>
    <s v="Saturday"/>
    <s v="0.69"/>
    <s v="Oct"/>
    <s v="Q3"/>
    <x v="0"/>
    <n v="6492"/>
    <n v="9450"/>
    <n v="227"/>
    <x v="0"/>
    <x v="4895"/>
  </r>
  <r>
    <n v="20046"/>
    <x v="141"/>
    <d v="2010-01-10T00:00:00"/>
    <x v="2"/>
    <n v="1"/>
    <n v="10"/>
    <x v="10"/>
    <x v="2"/>
    <d v="2010-01-01T00:00:00"/>
    <n v="1"/>
    <s v="Sunday"/>
    <s v="0.57"/>
    <s v="Jan"/>
    <s v="Q4"/>
    <x v="0"/>
    <n v="1875"/>
    <n v="3300"/>
    <n v="90"/>
    <x v="0"/>
    <x v="5542"/>
  </r>
  <r>
    <n v="20046"/>
    <x v="141"/>
    <d v="2010-03-23T00:00:00"/>
    <x v="2"/>
    <n v="3"/>
    <n v="23"/>
    <x v="3"/>
    <x v="2"/>
    <d v="2010-03-01T00:00:00"/>
    <n v="3"/>
    <s v="Tuesday"/>
    <s v="0.80"/>
    <s v="Mar"/>
    <s v="Q4"/>
    <x v="1"/>
    <n v="2128"/>
    <n v="2650"/>
    <n v="83"/>
    <x v="0"/>
    <x v="9200"/>
  </r>
  <r>
    <n v="20046"/>
    <x v="141"/>
    <d v="2010-12-07T00:00:00"/>
    <x v="2"/>
    <n v="12"/>
    <n v="7"/>
    <x v="0"/>
    <x v="0"/>
    <d v="2010-12-01T00:00:00"/>
    <n v="3"/>
    <s v="Tuesday"/>
    <s v="0.68"/>
    <s v="Dec"/>
    <s v="Q3"/>
    <x v="1"/>
    <n v="3977"/>
    <n v="5850"/>
    <n v="292"/>
    <x v="0"/>
    <x v="5145"/>
  </r>
  <r>
    <n v="20046"/>
    <x v="141"/>
    <d v="2010-06-20T00:00:00"/>
    <x v="2"/>
    <n v="6"/>
    <n v="20"/>
    <x v="11"/>
    <x v="3"/>
    <d v="2010-06-01T00:00:00"/>
    <n v="1"/>
    <s v="Sunday"/>
    <s v="0.77"/>
    <s v="Jun"/>
    <s v="Q1"/>
    <x v="0"/>
    <n v="3205"/>
    <n v="4150"/>
    <n v="245"/>
    <x v="0"/>
    <x v="9293"/>
  </r>
  <r>
    <n v="20046"/>
    <x v="141"/>
    <d v="2010-04-04T00:00:00"/>
    <x v="2"/>
    <n v="4"/>
    <n v="4"/>
    <x v="9"/>
    <x v="3"/>
    <d v="2010-04-01T00:00:00"/>
    <n v="1"/>
    <s v="Sunday"/>
    <s v="0.78"/>
    <s v="Apr"/>
    <s v="Q1"/>
    <x v="0"/>
    <n v="3831"/>
    <n v="4900"/>
    <n v="128"/>
    <x v="0"/>
    <x v="9254"/>
  </r>
  <r>
    <n v="20046"/>
    <x v="141"/>
    <d v="2010-12-10T00:00:00"/>
    <x v="2"/>
    <n v="12"/>
    <n v="10"/>
    <x v="0"/>
    <x v="0"/>
    <d v="2010-12-01T00:00:00"/>
    <n v="6"/>
    <s v="Friday"/>
    <s v="0.44"/>
    <s v="Dec"/>
    <s v="Q3"/>
    <x v="1"/>
    <n v="400"/>
    <n v="900"/>
    <n v="83"/>
    <x v="0"/>
    <x v="6758"/>
  </r>
  <r>
    <n v="20046"/>
    <x v="141"/>
    <d v="2010-02-23T00:00:00"/>
    <x v="2"/>
    <n v="2"/>
    <n v="23"/>
    <x v="5"/>
    <x v="2"/>
    <d v="2010-02-01T00:00:00"/>
    <n v="3"/>
    <s v="Tuesday"/>
    <s v="0.64"/>
    <s v="Feb"/>
    <s v="Q4"/>
    <x v="1"/>
    <n v="2314"/>
    <n v="3600"/>
    <n v="128"/>
    <x v="0"/>
    <x v="9254"/>
  </r>
  <r>
    <n v="20046"/>
    <x v="141"/>
    <d v="2010-12-08T00:00:00"/>
    <x v="2"/>
    <n v="12"/>
    <n v="8"/>
    <x v="0"/>
    <x v="0"/>
    <d v="2010-12-01T00:00:00"/>
    <n v="4"/>
    <s v="Wednesday"/>
    <s v="0.56"/>
    <s v="Dec"/>
    <s v="Q3"/>
    <x v="1"/>
    <n v="592"/>
    <n v="1050"/>
    <n v="185"/>
    <x v="0"/>
    <x v="9288"/>
  </r>
  <r>
    <n v="20046"/>
    <x v="141"/>
    <d v="2010-12-10T00:00:00"/>
    <x v="2"/>
    <n v="12"/>
    <n v="10"/>
    <x v="0"/>
    <x v="0"/>
    <d v="2010-12-01T00:00:00"/>
    <n v="6"/>
    <s v="Friday"/>
    <s v="0.76"/>
    <s v="Dec"/>
    <s v="Q3"/>
    <x v="1"/>
    <n v="3658"/>
    <n v="4800"/>
    <n v="292"/>
    <x v="0"/>
    <x v="8687"/>
  </r>
  <r>
    <n v="20046"/>
    <x v="141"/>
    <d v="2010-02-10T00:00:00"/>
    <x v="2"/>
    <n v="2"/>
    <n v="10"/>
    <x v="5"/>
    <x v="2"/>
    <d v="2010-02-01T00:00:00"/>
    <n v="4"/>
    <s v="Wednesday"/>
    <s v="0.77"/>
    <s v="Feb"/>
    <s v="Q4"/>
    <x v="1"/>
    <n v="1492"/>
    <n v="1950"/>
    <n v="474"/>
    <x v="0"/>
    <x v="11430"/>
  </r>
  <r>
    <n v="20046"/>
    <x v="141"/>
    <d v="2010-04-06T00:00:00"/>
    <x v="2"/>
    <n v="4"/>
    <n v="6"/>
    <x v="9"/>
    <x v="3"/>
    <d v="2010-04-01T00:00:00"/>
    <n v="3"/>
    <s v="Tuesday"/>
    <s v="0.68"/>
    <s v="Apr"/>
    <s v="Q1"/>
    <x v="1"/>
    <n v="2195"/>
    <n v="3250"/>
    <n v="119"/>
    <x v="0"/>
    <x v="5311"/>
  </r>
  <r>
    <n v="20046"/>
    <x v="141"/>
    <d v="2010-03-27T00:00:00"/>
    <x v="2"/>
    <n v="3"/>
    <n v="27"/>
    <x v="3"/>
    <x v="2"/>
    <d v="2010-03-01T00:00:00"/>
    <n v="7"/>
    <s v="Saturday"/>
    <s v="0.79"/>
    <s v="Mar"/>
    <s v="Q4"/>
    <x v="0"/>
    <n v="5153"/>
    <n v="6500"/>
    <n v="282"/>
    <x v="0"/>
    <x v="6561"/>
  </r>
  <r>
    <n v="20046"/>
    <x v="141"/>
    <d v="2010-12-11T00:00:00"/>
    <x v="2"/>
    <n v="12"/>
    <n v="11"/>
    <x v="0"/>
    <x v="0"/>
    <d v="2010-12-01T00:00:00"/>
    <n v="7"/>
    <s v="Saturday"/>
    <s v="0.72"/>
    <s v="Dec"/>
    <s v="Q3"/>
    <x v="0"/>
    <n v="4105"/>
    <n v="5700"/>
    <n v="118"/>
    <x v="0"/>
    <x v="11805"/>
  </r>
  <r>
    <n v="20046"/>
    <x v="141"/>
    <d v="2010-07-27T00:00:00"/>
    <x v="2"/>
    <n v="7"/>
    <n v="27"/>
    <x v="4"/>
    <x v="1"/>
    <d v="2010-07-01T00:00:00"/>
    <n v="3"/>
    <s v="Tuesday"/>
    <s v="0.91"/>
    <s v="Jul"/>
    <s v="Q2"/>
    <x v="1"/>
    <n v="227"/>
    <n v="250"/>
    <n v="366"/>
    <x v="0"/>
    <x v="11674"/>
  </r>
  <r>
    <n v="20046"/>
    <x v="141"/>
    <d v="2010-01-06T00:00:00"/>
    <x v="2"/>
    <n v="1"/>
    <n v="6"/>
    <x v="10"/>
    <x v="2"/>
    <d v="2010-01-01T00:00:00"/>
    <n v="4"/>
    <s v="Wednesday"/>
    <s v="0.68"/>
    <s v="Jan"/>
    <s v="Q4"/>
    <x v="1"/>
    <n v="2928"/>
    <n v="4300"/>
    <n v="363"/>
    <x v="0"/>
    <x v="1711"/>
  </r>
  <r>
    <n v="20046"/>
    <x v="141"/>
    <d v="2010-03-24T00:00:00"/>
    <x v="2"/>
    <n v="3"/>
    <n v="24"/>
    <x v="3"/>
    <x v="2"/>
    <d v="2010-03-01T00:00:00"/>
    <n v="4"/>
    <s v="Wednesday"/>
    <s v="0.91"/>
    <s v="Mar"/>
    <s v="Q4"/>
    <x v="1"/>
    <n v="2218"/>
    <n v="2450"/>
    <n v="335"/>
    <x v="0"/>
    <x v="1737"/>
  </r>
  <r>
    <n v="20046"/>
    <x v="141"/>
    <d v="2010-10-23T00:00:00"/>
    <x v="2"/>
    <n v="10"/>
    <n v="23"/>
    <x v="6"/>
    <x v="0"/>
    <d v="2010-10-01T00:00:00"/>
    <n v="7"/>
    <s v="Saturday"/>
    <s v="0.76"/>
    <s v="Oct"/>
    <s v="Q3"/>
    <x v="0"/>
    <n v="5188"/>
    <n v="6850"/>
    <n v="363"/>
    <x v="0"/>
    <x v="5455"/>
  </r>
  <r>
    <n v="20046"/>
    <x v="141"/>
    <d v="2010-05-21T00:00:00"/>
    <x v="2"/>
    <n v="5"/>
    <n v="21"/>
    <x v="7"/>
    <x v="3"/>
    <d v="2010-05-01T00:00:00"/>
    <n v="6"/>
    <s v="Friday"/>
    <s v="0.53"/>
    <s v="May"/>
    <s v="Q1"/>
    <x v="1"/>
    <n v="2139"/>
    <n v="4050"/>
    <n v="142"/>
    <x v="0"/>
    <x v="11428"/>
  </r>
  <r>
    <n v="20046"/>
    <x v="141"/>
    <d v="2010-08-07T00:00:00"/>
    <x v="2"/>
    <n v="8"/>
    <n v="7"/>
    <x v="2"/>
    <x v="1"/>
    <d v="2010-08-01T00:00:00"/>
    <n v="7"/>
    <s v="Saturday"/>
    <s v="0.61"/>
    <s v="Aug"/>
    <s v="Q2"/>
    <x v="0"/>
    <n v="454"/>
    <n v="750"/>
    <n v="335"/>
    <x v="0"/>
    <x v="8702"/>
  </r>
  <r>
    <n v="20046"/>
    <x v="141"/>
    <d v="2010-10-15T00:00:00"/>
    <x v="2"/>
    <n v="10"/>
    <n v="15"/>
    <x v="6"/>
    <x v="0"/>
    <d v="2010-10-01T00:00:00"/>
    <n v="6"/>
    <s v="Friday"/>
    <s v="0.81"/>
    <s v="Oct"/>
    <s v="Q3"/>
    <x v="1"/>
    <n v="3351"/>
    <n v="4150"/>
    <n v="228"/>
    <x v="0"/>
    <x v="1720"/>
  </r>
  <r>
    <n v="20046"/>
    <x v="141"/>
    <d v="2010-03-10T00:00:00"/>
    <x v="2"/>
    <n v="3"/>
    <n v="10"/>
    <x v="3"/>
    <x v="2"/>
    <d v="2010-03-01T00:00:00"/>
    <n v="4"/>
    <s v="Wednesday"/>
    <s v="0.67"/>
    <s v="Mar"/>
    <s v="Q4"/>
    <x v="1"/>
    <n v="3913"/>
    <n v="5800"/>
    <n v="227"/>
    <x v="0"/>
    <x v="5205"/>
  </r>
  <r>
    <n v="20046"/>
    <x v="141"/>
    <d v="2010-12-20T00:00:00"/>
    <x v="2"/>
    <n v="12"/>
    <n v="20"/>
    <x v="0"/>
    <x v="0"/>
    <d v="2010-12-01T00:00:00"/>
    <n v="2"/>
    <s v="Monday"/>
    <s v="0.74"/>
    <s v="Dec"/>
    <s v="Q3"/>
    <x v="1"/>
    <n v="2106"/>
    <n v="2850"/>
    <n v="396"/>
    <x v="0"/>
    <x v="1747"/>
  </r>
  <r>
    <n v="20046"/>
    <x v="141"/>
    <d v="2010-10-05T00:00:00"/>
    <x v="2"/>
    <n v="10"/>
    <n v="5"/>
    <x v="6"/>
    <x v="0"/>
    <d v="2010-10-01T00:00:00"/>
    <n v="3"/>
    <s v="Tuesday"/>
    <s v="0.85"/>
    <s v="Oct"/>
    <s v="Q3"/>
    <x v="1"/>
    <n v="939"/>
    <n v="1100"/>
    <n v="245"/>
    <x v="0"/>
    <x v="9293"/>
  </r>
  <r>
    <n v="20046"/>
    <x v="141"/>
    <d v="2010-08-14T00:00:00"/>
    <x v="2"/>
    <n v="8"/>
    <n v="14"/>
    <x v="2"/>
    <x v="1"/>
    <d v="2010-08-01T00:00:00"/>
    <n v="7"/>
    <s v="Saturday"/>
    <s v="0.75"/>
    <s v="Aug"/>
    <s v="Q2"/>
    <x v="0"/>
    <n v="4517"/>
    <n v="6000"/>
    <n v="365"/>
    <x v="0"/>
    <x v="11447"/>
  </r>
  <r>
    <n v="20046"/>
    <x v="141"/>
    <d v="2010-09-16T00:00:00"/>
    <x v="2"/>
    <n v="9"/>
    <n v="16"/>
    <x v="1"/>
    <x v="1"/>
    <d v="2010-09-01T00:00:00"/>
    <n v="5"/>
    <s v="Thursday"/>
    <s v="0.38"/>
    <s v="Sep"/>
    <s v="Q2"/>
    <x v="1"/>
    <n v="987"/>
    <n v="2600"/>
    <n v="96"/>
    <x v="0"/>
    <x v="1793"/>
  </r>
  <r>
    <n v="20046"/>
    <x v="141"/>
    <d v="2010-04-10T00:00:00"/>
    <x v="2"/>
    <n v="4"/>
    <n v="10"/>
    <x v="9"/>
    <x v="3"/>
    <d v="2010-04-01T00:00:00"/>
    <n v="7"/>
    <s v="Saturday"/>
    <s v="0.64"/>
    <s v="Apr"/>
    <s v="Q1"/>
    <x v="0"/>
    <n v="2915"/>
    <n v="4550"/>
    <n v="75"/>
    <x v="0"/>
    <x v="9297"/>
  </r>
  <r>
    <n v="20046"/>
    <x v="141"/>
    <d v="2010-10-25T00:00:00"/>
    <x v="2"/>
    <n v="10"/>
    <n v="25"/>
    <x v="6"/>
    <x v="0"/>
    <d v="2010-10-01T00:00:00"/>
    <n v="2"/>
    <s v="Monday"/>
    <s v="0.77"/>
    <s v="Oct"/>
    <s v="Q3"/>
    <x v="1"/>
    <n v="1460"/>
    <n v="1900"/>
    <n v="290"/>
    <x v="0"/>
    <x v="11429"/>
  </r>
  <r>
    <n v="20046"/>
    <x v="141"/>
    <d v="2010-05-06T00:00:00"/>
    <x v="2"/>
    <n v="5"/>
    <n v="6"/>
    <x v="7"/>
    <x v="3"/>
    <d v="2010-05-01T00:00:00"/>
    <n v="5"/>
    <s v="Thursday"/>
    <s v="0.73"/>
    <s v="May"/>
    <s v="Q1"/>
    <x v="1"/>
    <n v="1167"/>
    <n v="1600"/>
    <n v="318"/>
    <x v="0"/>
    <x v="11492"/>
  </r>
  <r>
    <n v="20046"/>
    <x v="141"/>
    <d v="2010-04-02T00:00:00"/>
    <x v="2"/>
    <n v="4"/>
    <n v="2"/>
    <x v="9"/>
    <x v="3"/>
    <d v="2010-04-01T00:00:00"/>
    <n v="6"/>
    <s v="Friday"/>
    <s v="0.81"/>
    <s v="Apr"/>
    <s v="Q1"/>
    <x v="1"/>
    <n v="2967"/>
    <n v="3650"/>
    <n v="105"/>
    <x v="0"/>
    <x v="9218"/>
  </r>
  <r>
    <n v="20046"/>
    <x v="141"/>
    <d v="2010-10-27T00:00:00"/>
    <x v="2"/>
    <n v="10"/>
    <n v="27"/>
    <x v="6"/>
    <x v="0"/>
    <d v="2010-10-01T00:00:00"/>
    <n v="4"/>
    <s v="Wednesday"/>
    <s v="0.89"/>
    <s v="Oct"/>
    <s v="Q3"/>
    <x v="1"/>
    <n v="446"/>
    <n v="500"/>
    <n v="130"/>
    <x v="0"/>
    <x v="5524"/>
  </r>
  <r>
    <n v="20046"/>
    <x v="141"/>
    <d v="2010-04-23T00:00:00"/>
    <x v="2"/>
    <n v="4"/>
    <n v="23"/>
    <x v="9"/>
    <x v="3"/>
    <d v="2010-04-01T00:00:00"/>
    <n v="6"/>
    <s v="Friday"/>
    <s v="0.67"/>
    <s v="Apr"/>
    <s v="Q1"/>
    <x v="1"/>
    <n v="2630"/>
    <n v="3900"/>
    <n v="180"/>
    <x v="0"/>
    <x v="9245"/>
  </r>
  <r>
    <n v="20046"/>
    <x v="141"/>
    <d v="2010-10-27T00:00:00"/>
    <x v="2"/>
    <n v="10"/>
    <n v="27"/>
    <x v="6"/>
    <x v="0"/>
    <d v="2010-10-01T00:00:00"/>
    <n v="4"/>
    <s v="Wednesday"/>
    <s v="0.94"/>
    <s v="Oct"/>
    <s v="Q3"/>
    <x v="1"/>
    <n v="1217"/>
    <n v="1300"/>
    <n v="234"/>
    <x v="0"/>
    <x v="5597"/>
  </r>
  <r>
    <n v="20046"/>
    <x v="141"/>
    <d v="2010-03-03T00:00:00"/>
    <x v="2"/>
    <n v="3"/>
    <n v="3"/>
    <x v="3"/>
    <x v="2"/>
    <d v="2010-03-01T00:00:00"/>
    <n v="4"/>
    <s v="Wednesday"/>
    <s v="0.61"/>
    <s v="Mar"/>
    <s v="Q4"/>
    <x v="1"/>
    <n v="910"/>
    <n v="1500"/>
    <n v="296"/>
    <x v="0"/>
    <x v="8584"/>
  </r>
  <r>
    <n v="20046"/>
    <x v="141"/>
    <d v="2010-05-19T00:00:00"/>
    <x v="2"/>
    <n v="5"/>
    <n v="19"/>
    <x v="7"/>
    <x v="3"/>
    <d v="2010-05-01T00:00:00"/>
    <n v="4"/>
    <s v="Wednesday"/>
    <s v="0.85"/>
    <s v="May"/>
    <s v="Q1"/>
    <x v="1"/>
    <n v="1237"/>
    <n v="1450"/>
    <n v="333"/>
    <x v="0"/>
    <x v="11729"/>
  </r>
  <r>
    <n v="20046"/>
    <x v="141"/>
    <d v="2010-02-28T00:00:00"/>
    <x v="2"/>
    <n v="2"/>
    <n v="28"/>
    <x v="5"/>
    <x v="2"/>
    <d v="2010-02-01T00:00:00"/>
    <n v="1"/>
    <s v="Sunday"/>
    <s v="0.73"/>
    <s v="Feb"/>
    <s v="Q4"/>
    <x v="0"/>
    <n v="1459"/>
    <n v="2000"/>
    <n v="474"/>
    <x v="0"/>
    <x v="11414"/>
  </r>
  <r>
    <n v="20046"/>
    <x v="141"/>
    <d v="2010-06-16T00:00:00"/>
    <x v="2"/>
    <n v="6"/>
    <n v="16"/>
    <x v="11"/>
    <x v="3"/>
    <d v="2010-06-01T00:00:00"/>
    <n v="4"/>
    <s v="Wednesday"/>
    <s v="0.80"/>
    <s v="Jun"/>
    <s v="Q1"/>
    <x v="1"/>
    <n v="877"/>
    <n v="1100"/>
    <n v="322"/>
    <x v="0"/>
    <x v="8586"/>
  </r>
  <r>
    <n v="20046"/>
    <x v="141"/>
    <d v="2011-05-01T00:00:00"/>
    <x v="3"/>
    <n v="5"/>
    <n v="1"/>
    <x v="7"/>
    <x v="3"/>
    <d v="2011-05-01T00:00:00"/>
    <n v="1"/>
    <s v="Sunday"/>
    <s v="0.72"/>
    <s v="May"/>
    <s v="Q1"/>
    <x v="0"/>
    <n v="1574"/>
    <n v="2200"/>
    <n v="192"/>
    <x v="0"/>
    <x v="9227"/>
  </r>
  <r>
    <n v="20046"/>
    <x v="141"/>
    <d v="2011-02-24T00:00:00"/>
    <x v="3"/>
    <n v="2"/>
    <n v="24"/>
    <x v="5"/>
    <x v="2"/>
    <d v="2011-02-01T00:00:00"/>
    <n v="5"/>
    <s v="Thursday"/>
    <s v="0.61"/>
    <s v="Feb"/>
    <s v="Q4"/>
    <x v="1"/>
    <n v="1518"/>
    <n v="2500"/>
    <n v="55"/>
    <x v="0"/>
    <x v="9305"/>
  </r>
  <r>
    <n v="20046"/>
    <x v="141"/>
    <d v="2011-01-10T00:00:00"/>
    <x v="3"/>
    <n v="1"/>
    <n v="10"/>
    <x v="10"/>
    <x v="2"/>
    <d v="2011-01-01T00:00:00"/>
    <n v="2"/>
    <s v="Monday"/>
    <s v="0.80"/>
    <s v="Jan"/>
    <s v="Q4"/>
    <x v="1"/>
    <n v="3571"/>
    <n v="4450"/>
    <n v="453"/>
    <x v="0"/>
    <x v="1783"/>
  </r>
  <r>
    <n v="20046"/>
    <x v="141"/>
    <d v="2011-05-23T00:00:00"/>
    <x v="3"/>
    <n v="5"/>
    <n v="23"/>
    <x v="7"/>
    <x v="3"/>
    <d v="2011-05-01T00:00:00"/>
    <n v="2"/>
    <s v="Monday"/>
    <s v="0.94"/>
    <s v="May"/>
    <s v="Q1"/>
    <x v="1"/>
    <n v="1315"/>
    <n v="1400"/>
    <n v="413"/>
    <x v="0"/>
    <x v="11544"/>
  </r>
  <r>
    <n v="20046"/>
    <x v="141"/>
    <d v="2011-02-05T00:00:00"/>
    <x v="3"/>
    <n v="2"/>
    <n v="5"/>
    <x v="5"/>
    <x v="2"/>
    <d v="2011-02-01T00:00:00"/>
    <n v="7"/>
    <s v="Saturday"/>
    <s v="0.63"/>
    <s v="Feb"/>
    <s v="Q4"/>
    <x v="0"/>
    <n v="2586"/>
    <n v="4100"/>
    <n v="279"/>
    <x v="0"/>
    <x v="4999"/>
  </r>
  <r>
    <n v="20046"/>
    <x v="141"/>
    <d v="2011-05-08T00:00:00"/>
    <x v="3"/>
    <n v="5"/>
    <n v="8"/>
    <x v="7"/>
    <x v="3"/>
    <d v="2011-05-01T00:00:00"/>
    <n v="1"/>
    <s v="Sunday"/>
    <s v="0.76"/>
    <s v="May"/>
    <s v="Q1"/>
    <x v="0"/>
    <n v="2593"/>
    <n v="3400"/>
    <n v="474"/>
    <x v="0"/>
    <x v="11414"/>
  </r>
  <r>
    <n v="20046"/>
    <x v="141"/>
    <d v="2011-01-17T00:00:00"/>
    <x v="3"/>
    <n v="1"/>
    <n v="17"/>
    <x v="10"/>
    <x v="2"/>
    <d v="2011-01-01T00:00:00"/>
    <n v="2"/>
    <s v="Monday"/>
    <s v="0.71"/>
    <s v="Jan"/>
    <s v="Q4"/>
    <x v="1"/>
    <n v="1907"/>
    <n v="2700"/>
    <n v="196"/>
    <x v="0"/>
    <x v="6495"/>
  </r>
  <r>
    <n v="20046"/>
    <x v="141"/>
    <d v="2011-03-15T00:00:00"/>
    <x v="3"/>
    <n v="3"/>
    <n v="15"/>
    <x v="3"/>
    <x v="2"/>
    <d v="2011-03-01T00:00:00"/>
    <n v="3"/>
    <s v="Tuesday"/>
    <s v="0.39"/>
    <s v="Mar"/>
    <s v="Q4"/>
    <x v="1"/>
    <n v="369"/>
    <n v="950"/>
    <n v="310"/>
    <x v="0"/>
    <x v="1845"/>
  </r>
  <r>
    <n v="20046"/>
    <x v="141"/>
    <d v="2011-02-19T00:00:00"/>
    <x v="3"/>
    <n v="2"/>
    <n v="19"/>
    <x v="5"/>
    <x v="2"/>
    <d v="2011-02-01T00:00:00"/>
    <n v="7"/>
    <s v="Saturday"/>
    <s v="0.82"/>
    <s v="Feb"/>
    <s v="Q4"/>
    <x v="0"/>
    <n v="1387"/>
    <n v="1700"/>
    <n v="473"/>
    <x v="0"/>
    <x v="1760"/>
  </r>
  <r>
    <n v="20046"/>
    <x v="141"/>
    <d v="2011-02-07T00:00:00"/>
    <x v="3"/>
    <n v="2"/>
    <n v="7"/>
    <x v="5"/>
    <x v="2"/>
    <d v="2011-02-01T00:00:00"/>
    <n v="2"/>
    <s v="Monday"/>
    <s v="0.63"/>
    <s v="Feb"/>
    <s v="Q4"/>
    <x v="1"/>
    <n v="2984"/>
    <n v="4700"/>
    <n v="105"/>
    <x v="0"/>
    <x v="9212"/>
  </r>
  <r>
    <n v="20046"/>
    <x v="141"/>
    <d v="2011-06-28T00:00:00"/>
    <x v="3"/>
    <n v="6"/>
    <n v="28"/>
    <x v="11"/>
    <x v="3"/>
    <d v="2011-06-01T00:00:00"/>
    <n v="3"/>
    <s v="Tuesday"/>
    <s v="0.68"/>
    <s v="Jun"/>
    <s v="Q1"/>
    <x v="1"/>
    <n v="1899"/>
    <n v="2800"/>
    <n v="336"/>
    <x v="0"/>
    <x v="9197"/>
  </r>
  <r>
    <n v="20046"/>
    <x v="141"/>
    <d v="2011-06-20T00:00:00"/>
    <x v="3"/>
    <n v="6"/>
    <n v="20"/>
    <x v="11"/>
    <x v="3"/>
    <d v="2011-06-01T00:00:00"/>
    <n v="2"/>
    <s v="Monday"/>
    <s v="0.78"/>
    <s v="Jun"/>
    <s v="Q1"/>
    <x v="1"/>
    <n v="3327"/>
    <n v="4250"/>
    <n v="363"/>
    <x v="0"/>
    <x v="1711"/>
  </r>
  <r>
    <n v="20046"/>
    <x v="141"/>
    <d v="2011-04-28T00:00:00"/>
    <x v="3"/>
    <n v="4"/>
    <n v="28"/>
    <x v="9"/>
    <x v="3"/>
    <d v="2011-04-01T00:00:00"/>
    <n v="5"/>
    <s v="Thursday"/>
    <s v="0.87"/>
    <s v="Apr"/>
    <s v="Q1"/>
    <x v="1"/>
    <n v="3631"/>
    <n v="4150"/>
    <n v="413"/>
    <x v="0"/>
    <x v="11437"/>
  </r>
  <r>
    <n v="20046"/>
    <x v="141"/>
    <d v="2011-02-05T00:00:00"/>
    <x v="3"/>
    <n v="2"/>
    <n v="5"/>
    <x v="5"/>
    <x v="2"/>
    <d v="2011-02-01T00:00:00"/>
    <n v="7"/>
    <s v="Saturday"/>
    <s v="0.81"/>
    <s v="Feb"/>
    <s v="Q4"/>
    <x v="0"/>
    <n v="1656"/>
    <n v="2050"/>
    <n v="238"/>
    <x v="0"/>
    <x v="5263"/>
  </r>
  <r>
    <n v="20046"/>
    <x v="141"/>
    <d v="2011-04-12T00:00:00"/>
    <x v="3"/>
    <n v="4"/>
    <n v="12"/>
    <x v="9"/>
    <x v="3"/>
    <d v="2011-04-01T00:00:00"/>
    <n v="3"/>
    <s v="Tuesday"/>
    <s v="0.47"/>
    <s v="Apr"/>
    <s v="Q1"/>
    <x v="1"/>
    <n v="2105"/>
    <n v="4500"/>
    <n v="142"/>
    <x v="0"/>
    <x v="1970"/>
  </r>
  <r>
    <n v="20046"/>
    <x v="141"/>
    <d v="2011-02-20T00:00:00"/>
    <x v="3"/>
    <n v="2"/>
    <n v="20"/>
    <x v="5"/>
    <x v="2"/>
    <d v="2011-02-01T00:00:00"/>
    <n v="1"/>
    <s v="Sunday"/>
    <s v="0.73"/>
    <s v="Feb"/>
    <s v="Q4"/>
    <x v="0"/>
    <n v="875"/>
    <n v="1200"/>
    <n v="99"/>
    <x v="0"/>
    <x v="9285"/>
  </r>
  <r>
    <n v="20046"/>
    <x v="141"/>
    <d v="2011-03-19T00:00:00"/>
    <x v="3"/>
    <n v="3"/>
    <n v="19"/>
    <x v="3"/>
    <x v="2"/>
    <d v="2011-03-01T00:00:00"/>
    <n v="7"/>
    <s v="Saturday"/>
    <s v="0.71"/>
    <s v="Mar"/>
    <s v="Q4"/>
    <x v="0"/>
    <n v="1382"/>
    <n v="1950"/>
    <n v="321"/>
    <x v="0"/>
    <x v="5337"/>
  </r>
  <r>
    <n v="20046"/>
    <x v="141"/>
    <d v="2011-01-04T00:00:00"/>
    <x v="3"/>
    <n v="1"/>
    <n v="4"/>
    <x v="10"/>
    <x v="2"/>
    <d v="2011-01-01T00:00:00"/>
    <n v="3"/>
    <s v="Tuesday"/>
    <s v="0.64"/>
    <s v="Jan"/>
    <s v="Q4"/>
    <x v="1"/>
    <n v="2370"/>
    <n v="3700"/>
    <n v="396"/>
    <x v="0"/>
    <x v="1747"/>
  </r>
  <r>
    <n v="20046"/>
    <x v="141"/>
    <d v="2011-05-14T00:00:00"/>
    <x v="3"/>
    <n v="5"/>
    <n v="14"/>
    <x v="7"/>
    <x v="3"/>
    <d v="2011-05-01T00:00:00"/>
    <n v="7"/>
    <s v="Saturday"/>
    <s v="0.94"/>
    <s v="May"/>
    <s v="Q1"/>
    <x v="0"/>
    <n v="1315"/>
    <n v="1400"/>
    <n v="413"/>
    <x v="0"/>
    <x v="11759"/>
  </r>
  <r>
    <n v="20046"/>
    <x v="141"/>
    <d v="2011-06-02T00:00:00"/>
    <x v="3"/>
    <n v="6"/>
    <n v="2"/>
    <x v="11"/>
    <x v="3"/>
    <d v="2011-06-01T00:00:00"/>
    <n v="5"/>
    <s v="Thursday"/>
    <s v="0.93"/>
    <s v="Jun"/>
    <s v="Q1"/>
    <x v="1"/>
    <n v="3850"/>
    <n v="4150"/>
    <n v="453"/>
    <x v="0"/>
    <x v="5299"/>
  </r>
  <r>
    <n v="20046"/>
    <x v="141"/>
    <d v="2011-02-13T00:00:00"/>
    <x v="3"/>
    <n v="2"/>
    <n v="13"/>
    <x v="5"/>
    <x v="2"/>
    <d v="2011-02-01T00:00:00"/>
    <n v="1"/>
    <s v="Sunday"/>
    <s v="0.59"/>
    <s v="Feb"/>
    <s v="Q4"/>
    <x v="0"/>
    <n v="1655"/>
    <n v="2800"/>
    <n v="474"/>
    <x v="0"/>
    <x v="11414"/>
  </r>
  <r>
    <n v="20046"/>
    <x v="141"/>
    <d v="2011-03-24T00:00:00"/>
    <x v="3"/>
    <n v="3"/>
    <n v="24"/>
    <x v="3"/>
    <x v="2"/>
    <d v="2011-03-01T00:00:00"/>
    <n v="5"/>
    <s v="Thursday"/>
    <s v="0.81"/>
    <s v="Mar"/>
    <s v="Q4"/>
    <x v="1"/>
    <n v="2606"/>
    <n v="3200"/>
    <n v="336"/>
    <x v="0"/>
    <x v="9241"/>
  </r>
  <r>
    <n v="20046"/>
    <x v="141"/>
    <d v="2011-06-11T00:00:00"/>
    <x v="3"/>
    <n v="6"/>
    <n v="11"/>
    <x v="11"/>
    <x v="3"/>
    <d v="2011-06-01T00:00:00"/>
    <n v="7"/>
    <s v="Saturday"/>
    <s v="0.90"/>
    <s v="Jun"/>
    <s v="Q1"/>
    <x v="0"/>
    <n v="1355"/>
    <n v="1500"/>
    <n v="191"/>
    <x v="0"/>
    <x v="9213"/>
  </r>
  <r>
    <n v="20046"/>
    <x v="141"/>
    <d v="2011-02-26T00:00:00"/>
    <x v="3"/>
    <n v="2"/>
    <n v="26"/>
    <x v="5"/>
    <x v="2"/>
    <d v="2011-02-01T00:00:00"/>
    <n v="7"/>
    <s v="Saturday"/>
    <s v="0.68"/>
    <s v="Feb"/>
    <s v="Q4"/>
    <x v="0"/>
    <n v="745"/>
    <n v="1100"/>
    <n v="83"/>
    <x v="0"/>
    <x v="9273"/>
  </r>
  <r>
    <n v="20046"/>
    <x v="141"/>
    <d v="2011-01-24T00:00:00"/>
    <x v="3"/>
    <n v="1"/>
    <n v="24"/>
    <x v="10"/>
    <x v="2"/>
    <d v="2011-01-01T00:00:00"/>
    <n v="2"/>
    <s v="Monday"/>
    <s v="0.23"/>
    <s v="Jan"/>
    <s v="Q4"/>
    <x v="1"/>
    <n v="228"/>
    <n v="1000"/>
    <n v="378"/>
    <x v="0"/>
    <x v="8698"/>
  </r>
  <r>
    <n v="20046"/>
    <x v="141"/>
    <d v="2011-04-03T00:00:00"/>
    <x v="3"/>
    <n v="4"/>
    <n v="3"/>
    <x v="9"/>
    <x v="3"/>
    <d v="2011-04-01T00:00:00"/>
    <n v="1"/>
    <s v="Sunday"/>
    <s v="0.85"/>
    <s v="Apr"/>
    <s v="Q1"/>
    <x v="0"/>
    <n v="339"/>
    <n v="400"/>
    <n v="83"/>
    <x v="0"/>
    <x v="9200"/>
  </r>
  <r>
    <n v="20046"/>
    <x v="141"/>
    <d v="2011-03-16T00:00:00"/>
    <x v="3"/>
    <n v="3"/>
    <n v="16"/>
    <x v="3"/>
    <x v="2"/>
    <d v="2011-03-01T00:00:00"/>
    <n v="4"/>
    <s v="Wednesday"/>
    <s v="0.39"/>
    <s v="Mar"/>
    <s v="Q4"/>
    <x v="1"/>
    <n v="1617"/>
    <n v="4100"/>
    <n v="296"/>
    <x v="0"/>
    <x v="1969"/>
  </r>
  <r>
    <n v="20046"/>
    <x v="141"/>
    <d v="2011-05-24T00:00:00"/>
    <x v="3"/>
    <n v="5"/>
    <n v="24"/>
    <x v="7"/>
    <x v="3"/>
    <d v="2011-05-01T00:00:00"/>
    <n v="3"/>
    <s v="Tuesday"/>
    <s v="0.71"/>
    <s v="May"/>
    <s v="Q1"/>
    <x v="1"/>
    <n v="887"/>
    <n v="1250"/>
    <n v="331"/>
    <x v="0"/>
    <x v="5288"/>
  </r>
  <r>
    <n v="20046"/>
    <x v="141"/>
    <d v="2011-02-01T00:00:00"/>
    <x v="3"/>
    <n v="2"/>
    <n v="1"/>
    <x v="5"/>
    <x v="2"/>
    <d v="2011-02-01T00:00:00"/>
    <n v="3"/>
    <s v="Tuesday"/>
    <s v="0.58"/>
    <s v="Feb"/>
    <s v="Q4"/>
    <x v="1"/>
    <n v="1277"/>
    <n v="2200"/>
    <n v="221"/>
    <x v="0"/>
    <x v="9259"/>
  </r>
  <r>
    <n v="20046"/>
    <x v="141"/>
    <d v="2011-05-28T00:00:00"/>
    <x v="3"/>
    <n v="5"/>
    <n v="28"/>
    <x v="7"/>
    <x v="3"/>
    <d v="2011-05-01T00:00:00"/>
    <n v="7"/>
    <s v="Saturday"/>
    <s v="0.83"/>
    <s v="May"/>
    <s v="Q1"/>
    <x v="0"/>
    <n v="3057"/>
    <n v="3700"/>
    <n v="196"/>
    <x v="0"/>
    <x v="6495"/>
  </r>
  <r>
    <n v="20046"/>
    <x v="141"/>
    <d v="2011-02-14T00:00:00"/>
    <x v="3"/>
    <n v="2"/>
    <n v="14"/>
    <x v="5"/>
    <x v="2"/>
    <d v="2011-02-01T00:00:00"/>
    <n v="2"/>
    <s v="Monday"/>
    <s v="0.78"/>
    <s v="Feb"/>
    <s v="Q4"/>
    <x v="1"/>
    <n v="3214"/>
    <n v="4100"/>
    <n v="153"/>
    <x v="0"/>
    <x v="2081"/>
  </r>
  <r>
    <n v="20046"/>
    <x v="141"/>
    <d v="2011-01-11T00:00:00"/>
    <x v="3"/>
    <n v="1"/>
    <n v="11"/>
    <x v="10"/>
    <x v="2"/>
    <d v="2011-01-01T00:00:00"/>
    <n v="3"/>
    <s v="Tuesday"/>
    <s v="0.80"/>
    <s v="Jan"/>
    <s v="Q4"/>
    <x v="1"/>
    <n v="1043"/>
    <n v="1300"/>
    <n v="481"/>
    <x v="0"/>
    <x v="6577"/>
  </r>
  <r>
    <n v="20046"/>
    <x v="141"/>
    <d v="2011-04-27T00:00:00"/>
    <x v="3"/>
    <n v="4"/>
    <n v="27"/>
    <x v="9"/>
    <x v="3"/>
    <d v="2011-04-01T00:00:00"/>
    <n v="4"/>
    <s v="Wednesday"/>
    <s v="0.82"/>
    <s v="Apr"/>
    <s v="Q1"/>
    <x v="1"/>
    <n v="3140"/>
    <n v="3850"/>
    <n v="257"/>
    <x v="0"/>
    <x v="9210"/>
  </r>
  <r>
    <n v="20046"/>
    <x v="141"/>
    <d v="2011-03-22T00:00:00"/>
    <x v="3"/>
    <n v="3"/>
    <n v="22"/>
    <x v="3"/>
    <x v="2"/>
    <d v="2011-03-01T00:00:00"/>
    <n v="3"/>
    <s v="Tuesday"/>
    <s v="0.79"/>
    <s v="Mar"/>
    <s v="Q4"/>
    <x v="1"/>
    <n v="5462"/>
    <n v="6950"/>
    <n v="282"/>
    <x v="0"/>
    <x v="16004"/>
  </r>
  <r>
    <n v="20046"/>
    <x v="141"/>
    <d v="2011-07-19T00:00:00"/>
    <x v="3"/>
    <n v="7"/>
    <n v="19"/>
    <x v="4"/>
    <x v="1"/>
    <d v="2011-07-01T00:00:00"/>
    <n v="3"/>
    <s v="Tuesday"/>
    <s v="0.82"/>
    <s v="Jul"/>
    <s v="Q2"/>
    <x v="1"/>
    <n v="1806"/>
    <n v="2200"/>
    <n v="473"/>
    <x v="0"/>
    <x v="9223"/>
  </r>
  <r>
    <n v="20046"/>
    <x v="141"/>
    <d v="2011-07-08T00:00:00"/>
    <x v="3"/>
    <n v="7"/>
    <n v="8"/>
    <x v="4"/>
    <x v="1"/>
    <d v="2011-07-01T00:00:00"/>
    <n v="6"/>
    <s v="Friday"/>
    <s v="0.75"/>
    <s v="Jul"/>
    <s v="Q2"/>
    <x v="1"/>
    <n v="3956"/>
    <n v="5250"/>
    <n v="88"/>
    <x v="0"/>
    <x v="9279"/>
  </r>
  <r>
    <n v="20046"/>
    <x v="141"/>
    <d v="2011-07-07T00:00:00"/>
    <x v="3"/>
    <n v="7"/>
    <n v="7"/>
    <x v="4"/>
    <x v="1"/>
    <d v="2011-07-01T00:00:00"/>
    <n v="5"/>
    <s v="Thursday"/>
    <s v="0.78"/>
    <s v="Jul"/>
    <s v="Q2"/>
    <x v="1"/>
    <n v="3068"/>
    <n v="3950"/>
    <n v="444"/>
    <x v="0"/>
    <x v="8611"/>
  </r>
  <r>
    <n v="20046"/>
    <x v="141"/>
    <d v="2011-07-15T00:00:00"/>
    <x v="3"/>
    <n v="7"/>
    <n v="15"/>
    <x v="4"/>
    <x v="1"/>
    <d v="2011-07-01T00:00:00"/>
    <n v="6"/>
    <s v="Friday"/>
    <s v="0.74"/>
    <s v="Jul"/>
    <s v="Q2"/>
    <x v="1"/>
    <n v="1668"/>
    <n v="2250"/>
    <n v="298"/>
    <x v="0"/>
    <x v="9294"/>
  </r>
  <r>
    <n v="20046"/>
    <x v="141"/>
    <d v="2011-07-13T00:00:00"/>
    <x v="3"/>
    <n v="7"/>
    <n v="13"/>
    <x v="4"/>
    <x v="1"/>
    <d v="2011-07-01T00:00:00"/>
    <n v="4"/>
    <s v="Wednesday"/>
    <s v="0.84"/>
    <s v="Jul"/>
    <s v="Q2"/>
    <x v="1"/>
    <n v="4367"/>
    <n v="5200"/>
    <n v="363"/>
    <x v="0"/>
    <x v="5455"/>
  </r>
  <r>
    <n v="20046"/>
    <x v="141"/>
    <d v="2011-07-06T00:00:00"/>
    <x v="3"/>
    <n v="7"/>
    <n v="6"/>
    <x v="4"/>
    <x v="1"/>
    <d v="2011-07-01T00:00:00"/>
    <n v="4"/>
    <s v="Wednesday"/>
    <s v="0.86"/>
    <s v="Jul"/>
    <s v="Q2"/>
    <x v="1"/>
    <n v="4352"/>
    <n v="5050"/>
    <n v="364"/>
    <x v="0"/>
    <x v="11741"/>
  </r>
  <r>
    <n v="20046"/>
    <x v="141"/>
    <d v="2011-07-20T00:00:00"/>
    <x v="3"/>
    <n v="7"/>
    <n v="20"/>
    <x v="4"/>
    <x v="1"/>
    <d v="2011-07-01T00:00:00"/>
    <n v="4"/>
    <s v="Wednesday"/>
    <s v="0.74"/>
    <s v="Jul"/>
    <s v="Q2"/>
    <x v="1"/>
    <n v="4153"/>
    <n v="5600"/>
    <n v="228"/>
    <x v="0"/>
    <x v="1720"/>
  </r>
  <r>
    <n v="20046"/>
    <x v="141"/>
    <d v="2011-08-19T00:00:00"/>
    <x v="3"/>
    <n v="8"/>
    <n v="19"/>
    <x v="2"/>
    <x v="1"/>
    <d v="2011-08-01T00:00:00"/>
    <n v="6"/>
    <s v="Friday"/>
    <s v="0.56"/>
    <s v="Aug"/>
    <s v="Q2"/>
    <x v="1"/>
    <n v="644"/>
    <n v="1150"/>
    <n v="168"/>
    <x v="0"/>
    <x v="6753"/>
  </r>
  <r>
    <n v="20046"/>
    <x v="141"/>
    <d v="2011-08-17T00:00:00"/>
    <x v="3"/>
    <n v="8"/>
    <n v="17"/>
    <x v="2"/>
    <x v="1"/>
    <d v="2011-08-01T00:00:00"/>
    <n v="4"/>
    <s v="Wednesday"/>
    <s v="0.64"/>
    <s v="Aug"/>
    <s v="Q2"/>
    <x v="1"/>
    <n v="3273"/>
    <n v="5100"/>
    <n v="180"/>
    <x v="0"/>
    <x v="9245"/>
  </r>
  <r>
    <n v="20046"/>
    <x v="141"/>
    <d v="2011-08-12T00:00:00"/>
    <x v="3"/>
    <n v="8"/>
    <n v="12"/>
    <x v="2"/>
    <x v="1"/>
    <d v="2011-08-01T00:00:00"/>
    <n v="6"/>
    <s v="Friday"/>
    <s v="0.80"/>
    <s v="Aug"/>
    <s v="Q2"/>
    <x v="1"/>
    <n v="3350"/>
    <n v="4200"/>
    <n v="257"/>
    <x v="0"/>
    <x v="9210"/>
  </r>
  <r>
    <n v="20046"/>
    <x v="141"/>
    <d v="2011-09-25T00:00:00"/>
    <x v="3"/>
    <n v="9"/>
    <n v="25"/>
    <x v="1"/>
    <x v="1"/>
    <d v="2011-09-01T00:00:00"/>
    <n v="1"/>
    <s v="Sunday"/>
    <s v="0.63"/>
    <s v="Sep"/>
    <s v="Q2"/>
    <x v="0"/>
    <n v="913"/>
    <n v="1450"/>
    <n v="221"/>
    <x v="0"/>
    <x v="9207"/>
  </r>
  <r>
    <n v="20046"/>
    <x v="141"/>
    <d v="2011-09-10T00:00:00"/>
    <x v="3"/>
    <n v="9"/>
    <n v="10"/>
    <x v="1"/>
    <x v="1"/>
    <d v="2011-09-01T00:00:00"/>
    <n v="7"/>
    <s v="Saturday"/>
    <s v="0.58"/>
    <s v="Sep"/>
    <s v="Q2"/>
    <x v="0"/>
    <n v="497"/>
    <n v="850"/>
    <n v="248"/>
    <x v="0"/>
    <x v="5692"/>
  </r>
  <r>
    <n v="20046"/>
    <x v="141"/>
    <d v="2011-09-19T00:00:00"/>
    <x v="3"/>
    <n v="9"/>
    <n v="19"/>
    <x v="1"/>
    <x v="1"/>
    <d v="2011-09-01T00:00:00"/>
    <n v="2"/>
    <s v="Monday"/>
    <s v="0.92"/>
    <s v="Sep"/>
    <s v="Q2"/>
    <x v="1"/>
    <n v="4001"/>
    <n v="4350"/>
    <n v="289"/>
    <x v="0"/>
    <x v="9266"/>
  </r>
  <r>
    <n v="20046"/>
    <x v="141"/>
    <d v="2011-09-19T00:00:00"/>
    <x v="3"/>
    <n v="9"/>
    <n v="19"/>
    <x v="1"/>
    <x v="1"/>
    <d v="2011-09-01T00:00:00"/>
    <n v="2"/>
    <s v="Monday"/>
    <s v="0.76"/>
    <s v="Sep"/>
    <s v="Q2"/>
    <x v="1"/>
    <n v="3239"/>
    <n v="4250"/>
    <n v="257"/>
    <x v="0"/>
    <x v="9210"/>
  </r>
  <r>
    <n v="20046"/>
    <x v="141"/>
    <d v="2011-10-12T00:00:00"/>
    <x v="3"/>
    <n v="10"/>
    <n v="12"/>
    <x v="6"/>
    <x v="0"/>
    <d v="2011-10-01T00:00:00"/>
    <n v="4"/>
    <s v="Wednesday"/>
    <s v="0.91"/>
    <s v="Oct"/>
    <s v="Q3"/>
    <x v="1"/>
    <n v="2692"/>
    <n v="2950"/>
    <n v="496"/>
    <x v="0"/>
    <x v="4955"/>
  </r>
  <r>
    <n v="20046"/>
    <x v="141"/>
    <d v="2011-10-06T00:00:00"/>
    <x v="3"/>
    <n v="10"/>
    <n v="6"/>
    <x v="6"/>
    <x v="0"/>
    <d v="2011-10-01T00:00:00"/>
    <n v="5"/>
    <s v="Thursday"/>
    <s v="0.71"/>
    <s v="Oct"/>
    <s v="Q3"/>
    <x v="1"/>
    <n v="883"/>
    <n v="1250"/>
    <n v="331"/>
    <x v="0"/>
    <x v="5288"/>
  </r>
  <r>
    <n v="20046"/>
    <x v="141"/>
    <d v="2011-10-18T00:00:00"/>
    <x v="3"/>
    <n v="10"/>
    <n v="18"/>
    <x v="6"/>
    <x v="0"/>
    <d v="2011-10-01T00:00:00"/>
    <n v="3"/>
    <s v="Tuesday"/>
    <s v="0.74"/>
    <s v="Oct"/>
    <s v="Q3"/>
    <x v="1"/>
    <n v="2096"/>
    <n v="2850"/>
    <n v="257"/>
    <x v="0"/>
    <x v="5601"/>
  </r>
  <r>
    <n v="20046"/>
    <x v="141"/>
    <d v="2011-10-21T00:00:00"/>
    <x v="3"/>
    <n v="10"/>
    <n v="21"/>
    <x v="6"/>
    <x v="0"/>
    <d v="2011-10-01T00:00:00"/>
    <n v="6"/>
    <s v="Friday"/>
    <s v="0.80"/>
    <s v="Oct"/>
    <s v="Q3"/>
    <x v="1"/>
    <n v="3302"/>
    <n v="4150"/>
    <n v="444"/>
    <x v="0"/>
    <x v="8611"/>
  </r>
  <r>
    <n v="20046"/>
    <x v="141"/>
    <d v="2011-10-26T00:00:00"/>
    <x v="3"/>
    <n v="10"/>
    <n v="26"/>
    <x v="6"/>
    <x v="0"/>
    <d v="2011-10-01T00:00:00"/>
    <n v="4"/>
    <s v="Wednesday"/>
    <s v="0.83"/>
    <s v="Oct"/>
    <s v="Q3"/>
    <x v="1"/>
    <n v="4474"/>
    <n v="5400"/>
    <n v="365"/>
    <x v="0"/>
    <x v="11447"/>
  </r>
  <r>
    <n v="20046"/>
    <x v="141"/>
    <d v="2011-10-10T00:00:00"/>
    <x v="3"/>
    <n v="10"/>
    <n v="10"/>
    <x v="6"/>
    <x v="0"/>
    <d v="2011-10-01T00:00:00"/>
    <n v="2"/>
    <s v="Monday"/>
    <s v="0.83"/>
    <s v="Oct"/>
    <s v="Q3"/>
    <x v="1"/>
    <n v="4041"/>
    <n v="4850"/>
    <n v="473"/>
    <x v="0"/>
    <x v="1760"/>
  </r>
  <r>
    <n v="20046"/>
    <x v="141"/>
    <d v="2011-10-18T00:00:00"/>
    <x v="3"/>
    <n v="10"/>
    <n v="18"/>
    <x v="6"/>
    <x v="0"/>
    <d v="2011-10-01T00:00:00"/>
    <n v="3"/>
    <s v="Tuesday"/>
    <s v="0.82"/>
    <s v="Oct"/>
    <s v="Q3"/>
    <x v="1"/>
    <n v="3731"/>
    <n v="4550"/>
    <n v="406"/>
    <x v="0"/>
    <x v="11738"/>
  </r>
  <r>
    <n v="20046"/>
    <x v="141"/>
    <d v="2011-10-06T00:00:00"/>
    <x v="3"/>
    <n v="10"/>
    <n v="6"/>
    <x v="6"/>
    <x v="0"/>
    <d v="2011-10-01T00:00:00"/>
    <n v="5"/>
    <s v="Thursday"/>
    <s v="0.78"/>
    <s v="Oct"/>
    <s v="Q3"/>
    <x v="1"/>
    <n v="2001"/>
    <n v="2550"/>
    <n v="192"/>
    <x v="0"/>
    <x v="9228"/>
  </r>
  <r>
    <n v="20046"/>
    <x v="141"/>
    <d v="2011-10-16T00:00:00"/>
    <x v="3"/>
    <n v="10"/>
    <n v="16"/>
    <x v="6"/>
    <x v="0"/>
    <d v="2011-10-01T00:00:00"/>
    <n v="1"/>
    <s v="Sunday"/>
    <s v="0.86"/>
    <s v="Oct"/>
    <s v="Q3"/>
    <x v="0"/>
    <n v="2191"/>
    <n v="2550"/>
    <n v="237"/>
    <x v="0"/>
    <x v="5263"/>
  </r>
  <r>
    <n v="20046"/>
    <x v="141"/>
    <d v="2011-10-01T00:00:00"/>
    <x v="3"/>
    <n v="10"/>
    <n v="1"/>
    <x v="6"/>
    <x v="0"/>
    <d v="2011-10-01T00:00:00"/>
    <n v="7"/>
    <s v="Saturday"/>
    <s v="0.77"/>
    <s v="Oct"/>
    <s v="Q3"/>
    <x v="0"/>
    <n v="4599"/>
    <n v="6000"/>
    <n v="228"/>
    <x v="0"/>
    <x v="1720"/>
  </r>
  <r>
    <n v="20046"/>
    <x v="141"/>
    <d v="2011-11-08T00:00:00"/>
    <x v="3"/>
    <n v="11"/>
    <n v="8"/>
    <x v="8"/>
    <x v="0"/>
    <d v="2011-11-01T00:00:00"/>
    <n v="3"/>
    <s v="Tuesday"/>
    <s v="0.85"/>
    <s v="Nov"/>
    <s v="Q3"/>
    <x v="1"/>
    <n v="85"/>
    <n v="100"/>
    <n v="90"/>
    <x v="0"/>
    <x v="5417"/>
  </r>
  <r>
    <n v="20046"/>
    <x v="141"/>
    <d v="2011-11-26T00:00:00"/>
    <x v="3"/>
    <n v="11"/>
    <n v="26"/>
    <x v="8"/>
    <x v="0"/>
    <d v="2011-11-01T00:00:00"/>
    <n v="7"/>
    <s v="Saturday"/>
    <s v="0.69"/>
    <s v="Nov"/>
    <s v="Q3"/>
    <x v="0"/>
    <n v="5230"/>
    <n v="7600"/>
    <n v="118"/>
    <x v="0"/>
    <x v="11805"/>
  </r>
  <r>
    <n v="20046"/>
    <x v="141"/>
    <d v="2011-11-16T00:00:00"/>
    <x v="3"/>
    <n v="11"/>
    <n v="16"/>
    <x v="8"/>
    <x v="0"/>
    <d v="2011-11-01T00:00:00"/>
    <n v="4"/>
    <s v="Wednesday"/>
    <s v="0.63"/>
    <s v="Nov"/>
    <s v="Q3"/>
    <x v="1"/>
    <n v="5012"/>
    <n v="8000"/>
    <n v="227"/>
    <x v="0"/>
    <x v="5205"/>
  </r>
  <r>
    <n v="20046"/>
    <x v="141"/>
    <d v="2011-11-11T00:00:00"/>
    <x v="3"/>
    <n v="11"/>
    <n v="11"/>
    <x v="8"/>
    <x v="0"/>
    <d v="2011-11-01T00:00:00"/>
    <n v="6"/>
    <s v="Friday"/>
    <s v="0.68"/>
    <s v="Nov"/>
    <s v="Q3"/>
    <x v="1"/>
    <n v="4726"/>
    <n v="6900"/>
    <n v="198"/>
    <x v="0"/>
    <x v="9271"/>
  </r>
  <r>
    <n v="20046"/>
    <x v="141"/>
    <d v="2011-11-16T00:00:00"/>
    <x v="3"/>
    <n v="11"/>
    <n v="16"/>
    <x v="8"/>
    <x v="0"/>
    <d v="2011-11-01T00:00:00"/>
    <n v="4"/>
    <s v="Wednesday"/>
    <s v="0.73"/>
    <s v="Nov"/>
    <s v="Q3"/>
    <x v="1"/>
    <n v="2669"/>
    <n v="3650"/>
    <n v="364"/>
    <x v="0"/>
    <x v="6660"/>
  </r>
  <r>
    <n v="20046"/>
    <x v="141"/>
    <d v="2011-11-22T00:00:00"/>
    <x v="3"/>
    <n v="11"/>
    <n v="22"/>
    <x v="8"/>
    <x v="0"/>
    <d v="2011-11-01T00:00:00"/>
    <n v="3"/>
    <s v="Tuesday"/>
    <s v="0.78"/>
    <s v="Nov"/>
    <s v="Q3"/>
    <x v="1"/>
    <n v="2098"/>
    <n v="2700"/>
    <n v="213"/>
    <x v="0"/>
    <x v="9262"/>
  </r>
  <r>
    <n v="20046"/>
    <x v="141"/>
    <d v="2011-11-14T00:00:00"/>
    <x v="3"/>
    <n v="11"/>
    <n v="14"/>
    <x v="8"/>
    <x v="0"/>
    <d v="2011-11-01T00:00:00"/>
    <n v="2"/>
    <s v="Monday"/>
    <s v="0.74"/>
    <s v="Nov"/>
    <s v="Q3"/>
    <x v="1"/>
    <n v="4119"/>
    <n v="5600"/>
    <n v="228"/>
    <x v="0"/>
    <x v="6442"/>
  </r>
  <r>
    <n v="20046"/>
    <x v="141"/>
    <d v="2011-12-10T00:00:00"/>
    <x v="3"/>
    <n v="12"/>
    <n v="10"/>
    <x v="0"/>
    <x v="0"/>
    <d v="2011-12-01T00:00:00"/>
    <n v="7"/>
    <s v="Saturday"/>
    <s v="0.70"/>
    <s v="Dec"/>
    <s v="Q3"/>
    <x v="0"/>
    <n v="2441"/>
    <n v="3500"/>
    <n v="395"/>
    <x v="0"/>
    <x v="1747"/>
  </r>
  <r>
    <n v="20046"/>
    <x v="141"/>
    <d v="2011-12-07T00:00:00"/>
    <x v="3"/>
    <n v="12"/>
    <n v="7"/>
    <x v="0"/>
    <x v="0"/>
    <d v="2011-12-01T00:00:00"/>
    <n v="4"/>
    <s v="Wednesday"/>
    <s v="0.62"/>
    <s v="Dec"/>
    <s v="Q3"/>
    <x v="1"/>
    <n v="2629"/>
    <n v="4250"/>
    <n v="241"/>
    <x v="0"/>
    <x v="9216"/>
  </r>
  <r>
    <n v="20046"/>
    <x v="141"/>
    <d v="2011-12-01T00:00:00"/>
    <x v="3"/>
    <n v="12"/>
    <n v="1"/>
    <x v="0"/>
    <x v="0"/>
    <d v="2011-12-01T00:00:00"/>
    <n v="5"/>
    <s v="Thursday"/>
    <s v="0.68"/>
    <s v="Dec"/>
    <s v="Q3"/>
    <x v="1"/>
    <n v="2590"/>
    <n v="3800"/>
    <n v="75"/>
    <x v="0"/>
    <x v="1888"/>
  </r>
  <r>
    <n v="20046"/>
    <x v="141"/>
    <d v="2011-12-22T00:00:00"/>
    <x v="3"/>
    <n v="12"/>
    <n v="22"/>
    <x v="0"/>
    <x v="0"/>
    <d v="2011-12-01T00:00:00"/>
    <n v="5"/>
    <s v="Thursday"/>
    <s v="0.75"/>
    <s v="Dec"/>
    <s v="Q3"/>
    <x v="1"/>
    <n v="1613"/>
    <n v="2150"/>
    <n v="479"/>
    <x v="0"/>
    <x v="5517"/>
  </r>
  <r>
    <n v="20046"/>
    <x v="141"/>
    <d v="2011-12-15T00:00:00"/>
    <x v="3"/>
    <n v="12"/>
    <n v="15"/>
    <x v="0"/>
    <x v="0"/>
    <d v="2011-12-01T00:00:00"/>
    <n v="5"/>
    <s v="Thursday"/>
    <s v="0.77"/>
    <s v="Dec"/>
    <s v="Q3"/>
    <x v="1"/>
    <n v="6381"/>
    <n v="8300"/>
    <n v="118"/>
    <x v="0"/>
    <x v="11550"/>
  </r>
  <r>
    <n v="20046"/>
    <x v="141"/>
    <d v="2012-07-08T00:00:00"/>
    <x v="4"/>
    <n v="7"/>
    <n v="8"/>
    <x v="4"/>
    <x v="1"/>
    <d v="2012-07-01T00:00:00"/>
    <n v="1"/>
    <s v="Sunday"/>
    <s v="0.81"/>
    <s v="Jul"/>
    <s v="Q2"/>
    <x v="0"/>
    <n v="161"/>
    <n v="200"/>
    <n v="448"/>
    <x v="0"/>
    <x v="9203"/>
  </r>
  <r>
    <n v="20046"/>
    <x v="141"/>
    <d v="2012-08-22T00:00:00"/>
    <x v="4"/>
    <n v="8"/>
    <n v="22"/>
    <x v="2"/>
    <x v="1"/>
    <d v="2012-08-01T00:00:00"/>
    <n v="4"/>
    <s v="Wednesday"/>
    <s v="0.77"/>
    <s v="Aug"/>
    <s v="Q2"/>
    <x v="1"/>
    <n v="2725"/>
    <n v="3550"/>
    <n v="343"/>
    <x v="0"/>
    <x v="11419"/>
  </r>
  <r>
    <n v="20046"/>
    <x v="141"/>
    <d v="2012-07-07T00:00:00"/>
    <x v="4"/>
    <n v="7"/>
    <n v="7"/>
    <x v="4"/>
    <x v="1"/>
    <d v="2012-07-01T00:00:00"/>
    <n v="7"/>
    <s v="Saturday"/>
    <s v="0.86"/>
    <s v="Jul"/>
    <s v="Q2"/>
    <x v="0"/>
    <n v="6542"/>
    <n v="7600"/>
    <n v="92"/>
    <x v="0"/>
    <x v="9247"/>
  </r>
  <r>
    <n v="20046"/>
    <x v="141"/>
    <d v="2012-03-03T00:00:00"/>
    <x v="4"/>
    <n v="3"/>
    <n v="3"/>
    <x v="3"/>
    <x v="2"/>
    <d v="2012-03-01T00:00:00"/>
    <n v="7"/>
    <s v="Saturday"/>
    <s v="0.61"/>
    <s v="Mar"/>
    <s v="Q4"/>
    <x v="0"/>
    <n v="5987"/>
    <n v="9850"/>
    <n v="96"/>
    <x v="0"/>
    <x v="1793"/>
  </r>
  <r>
    <n v="20046"/>
    <x v="141"/>
    <d v="2012-12-01T00:00:00"/>
    <x v="4"/>
    <n v="12"/>
    <n v="1"/>
    <x v="0"/>
    <x v="0"/>
    <d v="2012-12-01T00:00:00"/>
    <n v="7"/>
    <s v="Saturday"/>
    <s v="0.77"/>
    <s v="Dec"/>
    <s v="Q3"/>
    <x v="0"/>
    <n v="3215"/>
    <n v="4150"/>
    <n v="228"/>
    <x v="0"/>
    <x v="1720"/>
  </r>
  <r>
    <n v="20046"/>
    <x v="141"/>
    <d v="2012-02-24T00:00:00"/>
    <x v="4"/>
    <n v="2"/>
    <n v="24"/>
    <x v="5"/>
    <x v="2"/>
    <d v="2012-02-01T00:00:00"/>
    <n v="6"/>
    <s v="Friday"/>
    <s v="0.65"/>
    <s v="Feb"/>
    <s v="Q4"/>
    <x v="1"/>
    <n v="550"/>
    <n v="850"/>
    <n v="428"/>
    <x v="0"/>
    <x v="5293"/>
  </r>
  <r>
    <n v="20046"/>
    <x v="141"/>
    <d v="2012-08-11T00:00:00"/>
    <x v="4"/>
    <n v="8"/>
    <n v="11"/>
    <x v="2"/>
    <x v="1"/>
    <d v="2012-08-01T00:00:00"/>
    <n v="7"/>
    <s v="Saturday"/>
    <s v="0.89"/>
    <s v="Aug"/>
    <s v="Q2"/>
    <x v="0"/>
    <n v="1377"/>
    <n v="1550"/>
    <n v="496"/>
    <x v="0"/>
    <x v="4955"/>
  </r>
  <r>
    <n v="20046"/>
    <x v="141"/>
    <d v="2012-09-21T00:00:00"/>
    <x v="4"/>
    <n v="9"/>
    <n v="21"/>
    <x v="1"/>
    <x v="1"/>
    <d v="2012-09-01T00:00:00"/>
    <n v="6"/>
    <s v="Friday"/>
    <s v="0.66"/>
    <s v="Sep"/>
    <s v="Q2"/>
    <x v="1"/>
    <n v="3841"/>
    <n v="5850"/>
    <n v="431"/>
    <x v="0"/>
    <x v="5459"/>
  </r>
  <r>
    <n v="20046"/>
    <x v="141"/>
    <d v="2012-06-04T00:00:00"/>
    <x v="4"/>
    <n v="6"/>
    <n v="4"/>
    <x v="11"/>
    <x v="3"/>
    <d v="2012-06-01T00:00:00"/>
    <n v="2"/>
    <s v="Monday"/>
    <s v="0.94"/>
    <s v="Jun"/>
    <s v="Q1"/>
    <x v="1"/>
    <n v="188"/>
    <n v="200"/>
    <n v="370"/>
    <x v="0"/>
    <x v="15990"/>
  </r>
  <r>
    <n v="20046"/>
    <x v="141"/>
    <d v="2012-10-19T00:00:00"/>
    <x v="4"/>
    <n v="10"/>
    <n v="19"/>
    <x v="6"/>
    <x v="0"/>
    <d v="2012-10-01T00:00:00"/>
    <n v="6"/>
    <s v="Friday"/>
    <s v="0.90"/>
    <s v="Oct"/>
    <s v="Q3"/>
    <x v="1"/>
    <n v="3235"/>
    <n v="3600"/>
    <n v="153"/>
    <x v="0"/>
    <x v="9224"/>
  </r>
  <r>
    <n v="20046"/>
    <x v="141"/>
    <d v="2012-08-08T00:00:00"/>
    <x v="4"/>
    <n v="8"/>
    <n v="8"/>
    <x v="2"/>
    <x v="1"/>
    <d v="2012-08-01T00:00:00"/>
    <n v="4"/>
    <s v="Wednesday"/>
    <s v="0.84"/>
    <s v="Aug"/>
    <s v="Q2"/>
    <x v="1"/>
    <n v="4003"/>
    <n v="4750"/>
    <n v="396"/>
    <x v="0"/>
    <x v="1747"/>
  </r>
  <r>
    <n v="20046"/>
    <x v="141"/>
    <d v="2012-09-22T00:00:00"/>
    <x v="4"/>
    <n v="9"/>
    <n v="22"/>
    <x v="1"/>
    <x v="1"/>
    <d v="2012-09-01T00:00:00"/>
    <n v="7"/>
    <s v="Saturday"/>
    <s v="0.57"/>
    <s v="Sep"/>
    <s v="Q2"/>
    <x v="0"/>
    <n v="1608"/>
    <n v="2800"/>
    <n v="212"/>
    <x v="0"/>
    <x v="9301"/>
  </r>
  <r>
    <n v="20046"/>
    <x v="141"/>
    <d v="2012-01-22T00:00:00"/>
    <x v="4"/>
    <n v="1"/>
    <n v="22"/>
    <x v="10"/>
    <x v="2"/>
    <d v="2012-01-01T00:00:00"/>
    <n v="1"/>
    <s v="Sunday"/>
    <s v="0.73"/>
    <s v="Jan"/>
    <s v="Q4"/>
    <x v="0"/>
    <n v="1947"/>
    <n v="2650"/>
    <n v="192"/>
    <x v="0"/>
    <x v="9228"/>
  </r>
  <r>
    <n v="20046"/>
    <x v="141"/>
    <d v="2012-07-23T00:00:00"/>
    <x v="4"/>
    <n v="7"/>
    <n v="23"/>
    <x v="4"/>
    <x v="1"/>
    <d v="2012-07-01T00:00:00"/>
    <n v="2"/>
    <s v="Monday"/>
    <s v="0.75"/>
    <s v="Jul"/>
    <s v="Q2"/>
    <x v="1"/>
    <n v="2302"/>
    <n v="3050"/>
    <n v="478"/>
    <x v="0"/>
    <x v="5517"/>
  </r>
  <r>
    <n v="20046"/>
    <x v="141"/>
    <d v="2012-04-27T00:00:00"/>
    <x v="4"/>
    <n v="4"/>
    <n v="27"/>
    <x v="9"/>
    <x v="3"/>
    <d v="2012-04-01T00:00:00"/>
    <n v="6"/>
    <s v="Friday"/>
    <s v="0.78"/>
    <s v="Apr"/>
    <s v="Q1"/>
    <x v="1"/>
    <n v="4027"/>
    <n v="5150"/>
    <n v="396"/>
    <x v="0"/>
    <x v="11663"/>
  </r>
  <r>
    <n v="20046"/>
    <x v="141"/>
    <d v="2012-09-11T00:00:00"/>
    <x v="4"/>
    <n v="9"/>
    <n v="11"/>
    <x v="1"/>
    <x v="1"/>
    <d v="2012-09-01T00:00:00"/>
    <n v="3"/>
    <s v="Tuesday"/>
    <s v="0.54"/>
    <s v="Sep"/>
    <s v="Q2"/>
    <x v="1"/>
    <n v="813"/>
    <n v="1500"/>
    <n v="318"/>
    <x v="0"/>
    <x v="6769"/>
  </r>
  <r>
    <n v="20046"/>
    <x v="141"/>
    <d v="2012-10-15T00:00:00"/>
    <x v="4"/>
    <n v="10"/>
    <n v="15"/>
    <x v="6"/>
    <x v="0"/>
    <d v="2012-10-01T00:00:00"/>
    <n v="2"/>
    <s v="Monday"/>
    <s v="0.81"/>
    <s v="Oct"/>
    <s v="Q3"/>
    <x v="1"/>
    <n v="3508"/>
    <n v="4350"/>
    <n v="75"/>
    <x v="0"/>
    <x v="9297"/>
  </r>
  <r>
    <n v="20046"/>
    <x v="141"/>
    <d v="2012-06-13T00:00:00"/>
    <x v="4"/>
    <n v="6"/>
    <n v="13"/>
    <x v="11"/>
    <x v="3"/>
    <d v="2012-06-01T00:00:00"/>
    <n v="4"/>
    <s v="Wednesday"/>
    <s v="0.82"/>
    <s v="Jun"/>
    <s v="Q1"/>
    <x v="1"/>
    <n v="5658"/>
    <n v="6900"/>
    <n v="191"/>
    <x v="0"/>
    <x v="9257"/>
  </r>
  <r>
    <n v="20046"/>
    <x v="141"/>
    <d v="2012-04-06T00:00:00"/>
    <x v="4"/>
    <n v="4"/>
    <n v="6"/>
    <x v="9"/>
    <x v="3"/>
    <d v="2012-04-01T00:00:00"/>
    <n v="6"/>
    <s v="Friday"/>
    <s v="0.82"/>
    <s v="Apr"/>
    <s v="Q1"/>
    <x v="1"/>
    <n v="2103"/>
    <n v="2550"/>
    <n v="474"/>
    <x v="0"/>
    <x v="11414"/>
  </r>
  <r>
    <n v="20046"/>
    <x v="141"/>
    <d v="2012-10-05T00:00:00"/>
    <x v="4"/>
    <n v="10"/>
    <n v="5"/>
    <x v="6"/>
    <x v="0"/>
    <d v="2012-10-01T00:00:00"/>
    <n v="6"/>
    <s v="Friday"/>
    <s v="0.47"/>
    <s v="Oct"/>
    <s v="Q3"/>
    <x v="1"/>
    <n v="6720"/>
    <n v="14350"/>
    <n v="119"/>
    <x v="0"/>
    <x v="5426"/>
  </r>
  <r>
    <n v="20046"/>
    <x v="141"/>
    <d v="2012-02-22T00:00:00"/>
    <x v="4"/>
    <n v="2"/>
    <n v="22"/>
    <x v="5"/>
    <x v="2"/>
    <d v="2012-02-01T00:00:00"/>
    <n v="4"/>
    <s v="Wednesday"/>
    <s v="0.91"/>
    <s v="Feb"/>
    <s v="Q4"/>
    <x v="1"/>
    <n v="453"/>
    <n v="500"/>
    <n v="280"/>
    <x v="0"/>
    <x v="5282"/>
  </r>
  <r>
    <n v="20046"/>
    <x v="141"/>
    <d v="2012-02-12T00:00:00"/>
    <x v="4"/>
    <n v="2"/>
    <n v="12"/>
    <x v="5"/>
    <x v="2"/>
    <d v="2012-02-01T00:00:00"/>
    <n v="1"/>
    <s v="Sunday"/>
    <s v="0.81"/>
    <s v="Feb"/>
    <s v="Q4"/>
    <x v="0"/>
    <n v="771"/>
    <n v="950"/>
    <n v="357"/>
    <x v="0"/>
    <x v="9054"/>
  </r>
  <r>
    <n v="20046"/>
    <x v="141"/>
    <d v="2012-11-17T00:00:00"/>
    <x v="4"/>
    <n v="11"/>
    <n v="17"/>
    <x v="8"/>
    <x v="0"/>
    <d v="2012-11-01T00:00:00"/>
    <n v="7"/>
    <s v="Saturday"/>
    <s v="0.80"/>
    <s v="Nov"/>
    <s v="Q3"/>
    <x v="0"/>
    <n v="3634"/>
    <n v="4550"/>
    <n v="228"/>
    <x v="0"/>
    <x v="1720"/>
  </r>
  <r>
    <n v="20046"/>
    <x v="141"/>
    <d v="2012-01-20T00:00:00"/>
    <x v="4"/>
    <n v="1"/>
    <n v="20"/>
    <x v="10"/>
    <x v="2"/>
    <d v="2012-01-01T00:00:00"/>
    <n v="6"/>
    <s v="Friday"/>
    <s v="0.63"/>
    <s v="Jan"/>
    <s v="Q4"/>
    <x v="1"/>
    <n v="2746"/>
    <n v="4350"/>
    <n v="396"/>
    <x v="0"/>
    <x v="1747"/>
  </r>
  <r>
    <n v="20046"/>
    <x v="141"/>
    <d v="2012-01-24T00:00:00"/>
    <x v="4"/>
    <n v="1"/>
    <n v="24"/>
    <x v="10"/>
    <x v="2"/>
    <d v="2012-01-01T00:00:00"/>
    <n v="3"/>
    <s v="Tuesday"/>
    <s v="0.59"/>
    <s v="Jan"/>
    <s v="Q4"/>
    <x v="1"/>
    <n v="1032"/>
    <n v="1750"/>
    <n v="477"/>
    <x v="0"/>
    <x v="12031"/>
  </r>
  <r>
    <n v="20046"/>
    <x v="141"/>
    <d v="2012-08-25T00:00:00"/>
    <x v="4"/>
    <n v="8"/>
    <n v="25"/>
    <x v="2"/>
    <x v="1"/>
    <d v="2012-08-01T00:00:00"/>
    <n v="7"/>
    <s v="Saturday"/>
    <s v="0.87"/>
    <s v="Aug"/>
    <s v="Q2"/>
    <x v="0"/>
    <n v="2358"/>
    <n v="2700"/>
    <n v="212"/>
    <x v="0"/>
    <x v="3296"/>
  </r>
  <r>
    <n v="20046"/>
    <x v="141"/>
    <d v="2012-04-01T00:00:00"/>
    <x v="4"/>
    <n v="4"/>
    <n v="1"/>
    <x v="9"/>
    <x v="3"/>
    <d v="2012-04-01T00:00:00"/>
    <n v="1"/>
    <s v="Sunday"/>
    <s v="0.52"/>
    <s v="Apr"/>
    <s v="Q1"/>
    <x v="0"/>
    <n v="890"/>
    <n v="1700"/>
    <n v="396"/>
    <x v="0"/>
    <x v="8580"/>
  </r>
  <r>
    <n v="20046"/>
    <x v="141"/>
    <d v="2012-10-25T00:00:00"/>
    <x v="4"/>
    <n v="10"/>
    <n v="25"/>
    <x v="6"/>
    <x v="0"/>
    <d v="2012-10-01T00:00:00"/>
    <n v="5"/>
    <s v="Thursday"/>
    <s v="0.65"/>
    <s v="Oct"/>
    <s v="Q3"/>
    <x v="1"/>
    <n v="651"/>
    <n v="1000"/>
    <n v="474"/>
    <x v="0"/>
    <x v="11400"/>
  </r>
  <r>
    <n v="20046"/>
    <x v="141"/>
    <d v="2012-09-14T00:00:00"/>
    <x v="4"/>
    <n v="9"/>
    <n v="14"/>
    <x v="1"/>
    <x v="1"/>
    <d v="2012-09-01T00:00:00"/>
    <n v="6"/>
    <s v="Friday"/>
    <s v="0.80"/>
    <s v="Sep"/>
    <s v="Q2"/>
    <x v="1"/>
    <n v="5424"/>
    <n v="6800"/>
    <n v="363"/>
    <x v="0"/>
    <x v="1711"/>
  </r>
  <r>
    <n v="20046"/>
    <x v="141"/>
    <d v="2012-04-18T00:00:00"/>
    <x v="4"/>
    <n v="4"/>
    <n v="18"/>
    <x v="9"/>
    <x v="3"/>
    <d v="2012-04-01T00:00:00"/>
    <n v="4"/>
    <s v="Wednesday"/>
    <s v="0.45"/>
    <s v="Apr"/>
    <s v="Q1"/>
    <x v="1"/>
    <n v="1314"/>
    <n v="2950"/>
    <n v="142"/>
    <x v="0"/>
    <x v="1970"/>
  </r>
  <r>
    <n v="20046"/>
    <x v="141"/>
    <d v="2012-11-03T00:00:00"/>
    <x v="4"/>
    <n v="11"/>
    <n v="3"/>
    <x v="8"/>
    <x v="0"/>
    <d v="2012-11-01T00:00:00"/>
    <n v="7"/>
    <s v="Saturday"/>
    <s v="0.66"/>
    <s v="Nov"/>
    <s v="Q3"/>
    <x v="0"/>
    <n v="5042"/>
    <n v="7600"/>
    <n v="227"/>
    <x v="0"/>
    <x v="4895"/>
  </r>
  <r>
    <n v="20046"/>
    <x v="141"/>
    <d v="2012-11-01T00:00:00"/>
    <x v="4"/>
    <n v="11"/>
    <n v="1"/>
    <x v="8"/>
    <x v="0"/>
    <d v="2012-11-01T00:00:00"/>
    <n v="5"/>
    <s v="Thursday"/>
    <s v="0.36"/>
    <s v="Nov"/>
    <s v="Q3"/>
    <x v="1"/>
    <n v="746"/>
    <n v="2050"/>
    <n v="96"/>
    <x v="0"/>
    <x v="1712"/>
  </r>
  <r>
    <n v="20046"/>
    <x v="141"/>
    <d v="2012-05-23T00:00:00"/>
    <x v="4"/>
    <n v="5"/>
    <n v="23"/>
    <x v="7"/>
    <x v="3"/>
    <d v="2012-05-01T00:00:00"/>
    <n v="4"/>
    <s v="Wednesday"/>
    <s v="0.80"/>
    <s v="May"/>
    <s v="Q1"/>
    <x v="1"/>
    <n v="1712"/>
    <n v="2150"/>
    <n v="256"/>
    <x v="0"/>
    <x v="5601"/>
  </r>
  <r>
    <n v="20046"/>
    <x v="141"/>
    <d v="2012-09-20T00:00:00"/>
    <x v="4"/>
    <n v="9"/>
    <n v="20"/>
    <x v="1"/>
    <x v="1"/>
    <d v="2012-09-01T00:00:00"/>
    <n v="5"/>
    <s v="Thursday"/>
    <s v="0.78"/>
    <s v="Sep"/>
    <s v="Q2"/>
    <x v="1"/>
    <n v="2960"/>
    <n v="3800"/>
    <n v="88"/>
    <x v="0"/>
    <x v="9279"/>
  </r>
  <r>
    <n v="20046"/>
    <x v="141"/>
    <d v="2012-11-28T00:00:00"/>
    <x v="4"/>
    <n v="11"/>
    <n v="28"/>
    <x v="8"/>
    <x v="0"/>
    <d v="2012-11-01T00:00:00"/>
    <n v="4"/>
    <s v="Wednesday"/>
    <s v="0.67"/>
    <s v="Nov"/>
    <s v="Q3"/>
    <x v="1"/>
    <n v="775"/>
    <n v="1150"/>
    <n v="83"/>
    <x v="0"/>
    <x v="6758"/>
  </r>
  <r>
    <n v="20046"/>
    <x v="141"/>
    <d v="2012-12-09T00:00:00"/>
    <x v="4"/>
    <n v="12"/>
    <n v="9"/>
    <x v="0"/>
    <x v="0"/>
    <d v="2012-12-01T00:00:00"/>
    <n v="1"/>
    <s v="Sunday"/>
    <s v="0.70"/>
    <s v="Dec"/>
    <s v="Q3"/>
    <x v="0"/>
    <n v="2858"/>
    <n v="4100"/>
    <n v="228"/>
    <x v="0"/>
    <x v="6442"/>
  </r>
  <r>
    <n v="20046"/>
    <x v="141"/>
    <d v="2012-05-24T00:00:00"/>
    <x v="4"/>
    <n v="5"/>
    <n v="24"/>
    <x v="7"/>
    <x v="3"/>
    <d v="2012-05-01T00:00:00"/>
    <n v="5"/>
    <s v="Thursday"/>
    <s v="0.90"/>
    <s v="May"/>
    <s v="Q1"/>
    <x v="1"/>
    <n v="4342"/>
    <n v="4800"/>
    <n v="453"/>
    <x v="0"/>
    <x v="1783"/>
  </r>
  <r>
    <n v="20046"/>
    <x v="141"/>
    <d v="2012-09-01T00:00:00"/>
    <x v="4"/>
    <n v="9"/>
    <n v="1"/>
    <x v="1"/>
    <x v="1"/>
    <d v="2012-09-01T00:00:00"/>
    <n v="7"/>
    <s v="Saturday"/>
    <s v="0.95"/>
    <s v="Sep"/>
    <s v="Q2"/>
    <x v="0"/>
    <n v="238"/>
    <n v="250"/>
    <n v="416"/>
    <x v="0"/>
    <x v="11552"/>
  </r>
  <r>
    <n v="20046"/>
    <x v="141"/>
    <d v="2012-10-18T00:00:00"/>
    <x v="4"/>
    <n v="10"/>
    <n v="18"/>
    <x v="6"/>
    <x v="0"/>
    <d v="2012-10-01T00:00:00"/>
    <n v="5"/>
    <s v="Thursday"/>
    <s v="0.83"/>
    <s v="Oct"/>
    <s v="Q3"/>
    <x v="1"/>
    <n v="3517"/>
    <n v="4250"/>
    <n v="270"/>
    <x v="0"/>
    <x v="6531"/>
  </r>
  <r>
    <n v="20046"/>
    <x v="141"/>
    <d v="2012-12-19T00:00:00"/>
    <x v="4"/>
    <n v="12"/>
    <n v="19"/>
    <x v="0"/>
    <x v="0"/>
    <d v="2012-12-01T00:00:00"/>
    <n v="4"/>
    <s v="Wednesday"/>
    <s v="0.82"/>
    <s v="Dec"/>
    <s v="Q3"/>
    <x v="1"/>
    <n v="1352"/>
    <n v="1650"/>
    <n v="351"/>
    <x v="0"/>
    <x v="11548"/>
  </r>
  <r>
    <n v="20046"/>
    <x v="141"/>
    <d v="2012-04-11T00:00:00"/>
    <x v="4"/>
    <n v="4"/>
    <n v="11"/>
    <x v="9"/>
    <x v="3"/>
    <d v="2012-04-01T00:00:00"/>
    <n v="4"/>
    <s v="Wednesday"/>
    <s v="0.63"/>
    <s v="Apr"/>
    <s v="Q1"/>
    <x v="1"/>
    <n v="788"/>
    <n v="1250"/>
    <n v="196"/>
    <x v="0"/>
    <x v="1788"/>
  </r>
  <r>
    <n v="20046"/>
    <x v="141"/>
    <d v="2012-12-05T00:00:00"/>
    <x v="4"/>
    <n v="12"/>
    <n v="5"/>
    <x v="0"/>
    <x v="0"/>
    <d v="2012-12-01T00:00:00"/>
    <n v="4"/>
    <s v="Wednesday"/>
    <s v="0.86"/>
    <s v="Dec"/>
    <s v="Q3"/>
    <x v="1"/>
    <n v="2747"/>
    <n v="3200"/>
    <n v="180"/>
    <x v="0"/>
    <x v="9206"/>
  </r>
  <r>
    <n v="20046"/>
    <x v="141"/>
    <d v="2012-03-09T00:00:00"/>
    <x v="4"/>
    <n v="3"/>
    <n v="9"/>
    <x v="3"/>
    <x v="2"/>
    <d v="2012-03-01T00:00:00"/>
    <n v="6"/>
    <s v="Friday"/>
    <s v="0.78"/>
    <s v="Mar"/>
    <s v="Q4"/>
    <x v="1"/>
    <n v="4282"/>
    <n v="5500"/>
    <n v="365"/>
    <x v="0"/>
    <x v="11447"/>
  </r>
  <r>
    <n v="20046"/>
    <x v="141"/>
    <d v="2012-02-19T00:00:00"/>
    <x v="4"/>
    <n v="2"/>
    <n v="19"/>
    <x v="5"/>
    <x v="2"/>
    <d v="2012-02-01T00:00:00"/>
    <n v="1"/>
    <s v="Sunday"/>
    <s v="0.82"/>
    <s v="Feb"/>
    <s v="Q4"/>
    <x v="0"/>
    <n v="2295"/>
    <n v="2800"/>
    <n v="336"/>
    <x v="0"/>
    <x v="9241"/>
  </r>
  <r>
    <n v="20046"/>
    <x v="141"/>
    <d v="2012-02-06T00:00:00"/>
    <x v="4"/>
    <n v="2"/>
    <n v="6"/>
    <x v="5"/>
    <x v="2"/>
    <d v="2012-02-01T00:00:00"/>
    <n v="2"/>
    <s v="Monday"/>
    <s v="0.64"/>
    <s v="Feb"/>
    <s v="Q4"/>
    <x v="1"/>
    <n v="2608"/>
    <n v="4050"/>
    <n v="396"/>
    <x v="0"/>
    <x v="11663"/>
  </r>
  <r>
    <n v="20046"/>
    <x v="141"/>
    <d v="2012-03-05T00:00:00"/>
    <x v="4"/>
    <n v="3"/>
    <n v="5"/>
    <x v="3"/>
    <x v="2"/>
    <d v="2012-03-01T00:00:00"/>
    <n v="2"/>
    <s v="Monday"/>
    <s v="0.64"/>
    <s v="Mar"/>
    <s v="Q4"/>
    <x v="1"/>
    <n v="3676"/>
    <n v="5750"/>
    <n v="431"/>
    <x v="0"/>
    <x v="1813"/>
  </r>
  <r>
    <n v="20046"/>
    <x v="141"/>
    <d v="2012-05-23T00:00:00"/>
    <x v="4"/>
    <n v="5"/>
    <n v="23"/>
    <x v="7"/>
    <x v="3"/>
    <d v="2012-05-01T00:00:00"/>
    <n v="4"/>
    <s v="Wednesday"/>
    <s v="0.47"/>
    <s v="May"/>
    <s v="Q1"/>
    <x v="1"/>
    <n v="1930"/>
    <n v="4100"/>
    <n v="142"/>
    <x v="0"/>
    <x v="1970"/>
  </r>
  <r>
    <n v="20046"/>
    <x v="141"/>
    <d v="2012-04-11T00:00:00"/>
    <x v="4"/>
    <n v="4"/>
    <n v="11"/>
    <x v="9"/>
    <x v="3"/>
    <d v="2012-04-01T00:00:00"/>
    <n v="4"/>
    <s v="Wednesday"/>
    <s v="0.74"/>
    <s v="Apr"/>
    <s v="Q1"/>
    <x v="1"/>
    <n v="3617"/>
    <n v="4900"/>
    <n v="396"/>
    <x v="0"/>
    <x v="1747"/>
  </r>
  <r>
    <n v="20046"/>
    <x v="141"/>
    <d v="2012-11-02T00:00:00"/>
    <x v="4"/>
    <n v="11"/>
    <n v="2"/>
    <x v="8"/>
    <x v="0"/>
    <d v="2012-11-01T00:00:00"/>
    <n v="6"/>
    <s v="Friday"/>
    <s v="0.38"/>
    <s v="Nov"/>
    <s v="Q3"/>
    <x v="1"/>
    <n v="19"/>
    <n v="50"/>
    <n v="112"/>
    <x v="0"/>
    <x v="1652"/>
  </r>
  <r>
    <n v="20046"/>
    <x v="141"/>
    <d v="2012-11-15T00:00:00"/>
    <x v="4"/>
    <n v="11"/>
    <n v="15"/>
    <x v="8"/>
    <x v="0"/>
    <d v="2012-11-01T00:00:00"/>
    <n v="5"/>
    <s v="Thursday"/>
    <s v="0.81"/>
    <s v="Nov"/>
    <s v="Q3"/>
    <x v="1"/>
    <n v="2301"/>
    <n v="2850"/>
    <n v="444"/>
    <x v="0"/>
    <x v="5755"/>
  </r>
  <r>
    <n v="20046"/>
    <x v="141"/>
    <d v="2012-03-13T00:00:00"/>
    <x v="4"/>
    <n v="3"/>
    <n v="13"/>
    <x v="3"/>
    <x v="2"/>
    <d v="2012-03-01T00:00:00"/>
    <n v="3"/>
    <s v="Tuesday"/>
    <s v="0.77"/>
    <s v="Mar"/>
    <s v="Q4"/>
    <x v="1"/>
    <n v="2884"/>
    <n v="3750"/>
    <n v="105"/>
    <x v="0"/>
    <x v="9218"/>
  </r>
  <r>
    <n v="20046"/>
    <x v="141"/>
    <d v="2012-12-20T00:00:00"/>
    <x v="4"/>
    <n v="12"/>
    <n v="20"/>
    <x v="0"/>
    <x v="0"/>
    <d v="2012-12-01T00:00:00"/>
    <n v="5"/>
    <s v="Thursday"/>
    <s v="0.73"/>
    <s v="Dec"/>
    <s v="Q3"/>
    <x v="1"/>
    <n v="2177"/>
    <n v="3000"/>
    <n v="478"/>
    <x v="0"/>
    <x v="4916"/>
  </r>
  <r>
    <n v="20046"/>
    <x v="141"/>
    <d v="2012-08-19T00:00:00"/>
    <x v="4"/>
    <n v="8"/>
    <n v="19"/>
    <x v="2"/>
    <x v="1"/>
    <d v="2012-08-01T00:00:00"/>
    <n v="1"/>
    <s v="Sunday"/>
    <s v="0.73"/>
    <s v="Aug"/>
    <s v="Q2"/>
    <x v="0"/>
    <n v="1200"/>
    <n v="1650"/>
    <n v="242"/>
    <x v="0"/>
    <x v="9216"/>
  </r>
  <r>
    <n v="20046"/>
    <x v="141"/>
    <d v="2012-04-18T00:00:00"/>
    <x v="4"/>
    <n v="4"/>
    <n v="18"/>
    <x v="9"/>
    <x v="3"/>
    <d v="2012-04-01T00:00:00"/>
    <n v="4"/>
    <s v="Wednesday"/>
    <s v="0.51"/>
    <s v="Apr"/>
    <s v="Q1"/>
    <x v="1"/>
    <n v="4112"/>
    <n v="8100"/>
    <n v="296"/>
    <x v="0"/>
    <x v="1969"/>
  </r>
  <r>
    <n v="20046"/>
    <x v="141"/>
    <d v="2012-12-02T00:00:00"/>
    <x v="4"/>
    <n v="12"/>
    <n v="2"/>
    <x v="0"/>
    <x v="0"/>
    <d v="2012-12-01T00:00:00"/>
    <n v="1"/>
    <s v="Sunday"/>
    <s v="0.44"/>
    <s v="Dec"/>
    <s v="Q3"/>
    <x v="0"/>
    <n v="2271"/>
    <n v="5200"/>
    <n v="142"/>
    <x v="0"/>
    <x v="1970"/>
  </r>
  <r>
    <n v="20046"/>
    <x v="141"/>
    <d v="2012-07-18T00:00:00"/>
    <x v="4"/>
    <n v="7"/>
    <n v="18"/>
    <x v="4"/>
    <x v="1"/>
    <d v="2012-07-01T00:00:00"/>
    <n v="4"/>
    <s v="Wednesday"/>
    <s v="0.47"/>
    <s v="Jul"/>
    <s v="Q2"/>
    <x v="1"/>
    <n v="1639"/>
    <n v="3500"/>
    <n v="461"/>
    <x v="0"/>
    <x v="11405"/>
  </r>
  <r>
    <n v="20046"/>
    <x v="141"/>
    <d v="2012-09-24T00:00:00"/>
    <x v="4"/>
    <n v="9"/>
    <n v="24"/>
    <x v="1"/>
    <x v="1"/>
    <d v="2012-09-01T00:00:00"/>
    <n v="2"/>
    <s v="Monday"/>
    <s v="0.68"/>
    <s v="Sep"/>
    <s v="Q2"/>
    <x v="1"/>
    <n v="753"/>
    <n v="1100"/>
    <n v="496"/>
    <x v="0"/>
    <x v="6751"/>
  </r>
  <r>
    <n v="20046"/>
    <x v="141"/>
    <d v="2012-01-15T00:00:00"/>
    <x v="4"/>
    <n v="1"/>
    <n v="15"/>
    <x v="10"/>
    <x v="2"/>
    <d v="2012-01-01T00:00:00"/>
    <n v="1"/>
    <s v="Sunday"/>
    <s v="0.82"/>
    <s v="Jan"/>
    <s v="Q4"/>
    <x v="0"/>
    <n v="2326"/>
    <n v="2850"/>
    <n v="298"/>
    <x v="0"/>
    <x v="9294"/>
  </r>
  <r>
    <n v="20046"/>
    <x v="141"/>
    <d v="2012-09-05T00:00:00"/>
    <x v="4"/>
    <n v="9"/>
    <n v="5"/>
    <x v="1"/>
    <x v="1"/>
    <d v="2012-09-01T00:00:00"/>
    <n v="4"/>
    <s v="Wednesday"/>
    <s v="0.82"/>
    <s v="Sep"/>
    <s v="Q2"/>
    <x v="1"/>
    <n v="5248"/>
    <n v="6400"/>
    <n v="92"/>
    <x v="0"/>
    <x v="9219"/>
  </r>
  <r>
    <n v="20046"/>
    <x v="141"/>
    <d v="2012-04-23T00:00:00"/>
    <x v="4"/>
    <n v="4"/>
    <n v="23"/>
    <x v="9"/>
    <x v="3"/>
    <d v="2012-04-01T00:00:00"/>
    <n v="2"/>
    <s v="Monday"/>
    <s v="0.50"/>
    <s v="Apr"/>
    <s v="Q1"/>
    <x v="1"/>
    <n v="99"/>
    <n v="200"/>
    <n v="333"/>
    <x v="0"/>
    <x v="11535"/>
  </r>
  <r>
    <n v="20046"/>
    <x v="141"/>
    <d v="2012-07-20T00:00:00"/>
    <x v="4"/>
    <n v="7"/>
    <n v="20"/>
    <x v="4"/>
    <x v="1"/>
    <d v="2012-07-01T00:00:00"/>
    <n v="6"/>
    <s v="Friday"/>
    <s v="0.96"/>
    <s v="Jul"/>
    <s v="Q2"/>
    <x v="1"/>
    <n v="239"/>
    <n v="250"/>
    <n v="366"/>
    <x v="0"/>
    <x v="5376"/>
  </r>
  <r>
    <n v="20046"/>
    <x v="141"/>
    <d v="2012-03-13T00:00:00"/>
    <x v="4"/>
    <n v="3"/>
    <n v="13"/>
    <x v="3"/>
    <x v="2"/>
    <d v="2012-03-01T00:00:00"/>
    <n v="3"/>
    <s v="Tuesday"/>
    <s v="0.69"/>
    <s v="Mar"/>
    <s v="Q4"/>
    <x v="1"/>
    <n v="3996"/>
    <n v="5800"/>
    <n v="88"/>
    <x v="0"/>
    <x v="9279"/>
  </r>
  <r>
    <n v="20046"/>
    <x v="141"/>
    <d v="2012-06-15T00:00:00"/>
    <x v="4"/>
    <n v="6"/>
    <n v="15"/>
    <x v="11"/>
    <x v="3"/>
    <d v="2012-06-01T00:00:00"/>
    <n v="6"/>
    <s v="Friday"/>
    <s v="0.80"/>
    <s v="Jun"/>
    <s v="Q1"/>
    <x v="1"/>
    <n v="40"/>
    <n v="50"/>
    <n v="138"/>
    <x v="0"/>
    <x v="2348"/>
  </r>
  <r>
    <n v="20046"/>
    <x v="141"/>
    <d v="2012-04-15T00:00:00"/>
    <x v="4"/>
    <n v="4"/>
    <n v="15"/>
    <x v="9"/>
    <x v="3"/>
    <d v="2012-04-01T00:00:00"/>
    <n v="1"/>
    <s v="Sunday"/>
    <s v="0.80"/>
    <s v="Apr"/>
    <s v="Q1"/>
    <x v="0"/>
    <n v="1642"/>
    <n v="2050"/>
    <n v="256"/>
    <x v="0"/>
    <x v="5601"/>
  </r>
  <r>
    <n v="20046"/>
    <x v="141"/>
    <d v="2012-10-04T00:00:00"/>
    <x v="4"/>
    <n v="10"/>
    <n v="4"/>
    <x v="6"/>
    <x v="0"/>
    <d v="2012-10-01T00:00:00"/>
    <n v="5"/>
    <s v="Thursday"/>
    <s v="0.73"/>
    <s v="Oct"/>
    <s v="Q3"/>
    <x v="1"/>
    <n v="4292"/>
    <n v="5850"/>
    <n v="431"/>
    <x v="0"/>
    <x v="5459"/>
  </r>
  <r>
    <n v="20046"/>
    <x v="141"/>
    <d v="2012-07-08T00:00:00"/>
    <x v="4"/>
    <n v="7"/>
    <n v="8"/>
    <x v="4"/>
    <x v="1"/>
    <d v="2012-07-01T00:00:00"/>
    <n v="1"/>
    <s v="Sunday"/>
    <s v="0.81"/>
    <s v="Jul"/>
    <s v="Q2"/>
    <x v="0"/>
    <n v="3670"/>
    <n v="4550"/>
    <n v="396"/>
    <x v="0"/>
    <x v="1747"/>
  </r>
  <r>
    <n v="20046"/>
    <x v="141"/>
    <d v="2012-12-22T00:00:00"/>
    <x v="4"/>
    <n v="12"/>
    <n v="22"/>
    <x v="0"/>
    <x v="0"/>
    <d v="2012-12-01T00:00:00"/>
    <n v="7"/>
    <s v="Saturday"/>
    <s v="0.87"/>
    <s v="Dec"/>
    <s v="Q3"/>
    <x v="0"/>
    <n v="566"/>
    <n v="650"/>
    <n v="490"/>
    <x v="0"/>
    <x v="12040"/>
  </r>
  <r>
    <n v="20046"/>
    <x v="141"/>
    <d v="2012-06-08T00:00:00"/>
    <x v="4"/>
    <n v="6"/>
    <n v="8"/>
    <x v="11"/>
    <x v="3"/>
    <d v="2012-06-01T00:00:00"/>
    <n v="6"/>
    <s v="Friday"/>
    <s v="0.84"/>
    <s v="Jun"/>
    <s v="Q1"/>
    <x v="1"/>
    <n v="3983"/>
    <n v="4750"/>
    <n v="396"/>
    <x v="0"/>
    <x v="1747"/>
  </r>
  <r>
    <n v="20046"/>
    <x v="141"/>
    <d v="2012-01-22T00:00:00"/>
    <x v="4"/>
    <n v="1"/>
    <n v="22"/>
    <x v="10"/>
    <x v="2"/>
    <d v="2012-01-01T00:00:00"/>
    <n v="1"/>
    <s v="Sunday"/>
    <s v="0.90"/>
    <s v="Jan"/>
    <s v="Q4"/>
    <x v="0"/>
    <n v="1351"/>
    <n v="1500"/>
    <n v="267"/>
    <x v="0"/>
    <x v="1765"/>
  </r>
  <r>
    <n v="20046"/>
    <x v="141"/>
    <d v="2012-11-04T00:00:00"/>
    <x v="4"/>
    <n v="11"/>
    <n v="4"/>
    <x v="8"/>
    <x v="0"/>
    <d v="2012-11-01T00:00:00"/>
    <n v="1"/>
    <s v="Sunday"/>
    <s v="0.86"/>
    <s v="Nov"/>
    <s v="Q3"/>
    <x v="0"/>
    <n v="1329"/>
    <n v="1550"/>
    <n v="140"/>
    <x v="0"/>
    <x v="9239"/>
  </r>
  <r>
    <n v="20046"/>
    <x v="141"/>
    <d v="2012-07-27T00:00:00"/>
    <x v="4"/>
    <n v="7"/>
    <n v="27"/>
    <x v="4"/>
    <x v="1"/>
    <d v="2012-07-01T00:00:00"/>
    <n v="6"/>
    <s v="Friday"/>
    <s v="0.82"/>
    <s v="Jul"/>
    <s v="Q2"/>
    <x v="1"/>
    <n v="1029"/>
    <n v="1250"/>
    <n v="361"/>
    <x v="0"/>
    <x v="9265"/>
  </r>
  <r>
    <n v="20046"/>
    <x v="141"/>
    <d v="2012-11-23T00:00:00"/>
    <x v="4"/>
    <n v="11"/>
    <n v="23"/>
    <x v="8"/>
    <x v="0"/>
    <d v="2012-11-01T00:00:00"/>
    <n v="6"/>
    <s v="Friday"/>
    <s v="0.82"/>
    <s v="Nov"/>
    <s v="Q3"/>
    <x v="1"/>
    <n v="1191"/>
    <n v="1450"/>
    <n v="477"/>
    <x v="0"/>
    <x v="16005"/>
  </r>
  <r>
    <n v="20046"/>
    <x v="141"/>
    <d v="2012-05-13T00:00:00"/>
    <x v="4"/>
    <n v="5"/>
    <n v="13"/>
    <x v="7"/>
    <x v="3"/>
    <d v="2012-05-01T00:00:00"/>
    <n v="1"/>
    <s v="Sunday"/>
    <s v="0.80"/>
    <s v="May"/>
    <s v="Q1"/>
    <x v="0"/>
    <n v="1319"/>
    <n v="1650"/>
    <n v="336"/>
    <x v="0"/>
    <x v="11436"/>
  </r>
  <r>
    <n v="20046"/>
    <x v="141"/>
    <d v="2012-03-19T00:00:00"/>
    <x v="4"/>
    <n v="3"/>
    <n v="19"/>
    <x v="3"/>
    <x v="2"/>
    <d v="2012-03-01T00:00:00"/>
    <n v="2"/>
    <s v="Monday"/>
    <s v="0.84"/>
    <s v="Mar"/>
    <s v="Q4"/>
    <x v="1"/>
    <n v="1474"/>
    <n v="1750"/>
    <n v="428"/>
    <x v="0"/>
    <x v="11460"/>
  </r>
  <r>
    <n v="20046"/>
    <x v="141"/>
    <d v="2012-06-17T00:00:00"/>
    <x v="4"/>
    <n v="6"/>
    <n v="17"/>
    <x v="11"/>
    <x v="3"/>
    <d v="2012-06-01T00:00:00"/>
    <n v="1"/>
    <s v="Sunday"/>
    <s v="0.82"/>
    <s v="Jun"/>
    <s v="Q1"/>
    <x v="0"/>
    <n v="3899"/>
    <n v="4750"/>
    <n v="396"/>
    <x v="0"/>
    <x v="11663"/>
  </r>
  <r>
    <n v="20046"/>
    <x v="141"/>
    <d v="2012-12-12T00:00:00"/>
    <x v="4"/>
    <n v="12"/>
    <n v="12"/>
    <x v="0"/>
    <x v="0"/>
    <d v="2012-12-01T00:00:00"/>
    <n v="4"/>
    <s v="Wednesday"/>
    <s v="0.66"/>
    <s v="Dec"/>
    <s v="Q3"/>
    <x v="1"/>
    <n v="2149"/>
    <n v="3250"/>
    <n v="461"/>
    <x v="0"/>
    <x v="11405"/>
  </r>
  <r>
    <n v="20046"/>
    <x v="141"/>
    <d v="2012-06-27T00:00:00"/>
    <x v="4"/>
    <n v="6"/>
    <n v="27"/>
    <x v="11"/>
    <x v="3"/>
    <d v="2012-06-01T00:00:00"/>
    <n v="4"/>
    <s v="Wednesday"/>
    <s v="0.51"/>
    <s v="Jun"/>
    <s v="Q1"/>
    <x v="1"/>
    <n v="1677"/>
    <n v="3300"/>
    <n v="248"/>
    <x v="0"/>
    <x v="8245"/>
  </r>
  <r>
    <n v="20046"/>
    <x v="141"/>
    <d v="2012-03-19T00:00:00"/>
    <x v="4"/>
    <n v="3"/>
    <n v="19"/>
    <x v="3"/>
    <x v="2"/>
    <d v="2012-03-01T00:00:00"/>
    <n v="2"/>
    <s v="Monday"/>
    <s v="0.60"/>
    <s v="Mar"/>
    <s v="Q4"/>
    <x v="1"/>
    <n v="2336"/>
    <n v="3900"/>
    <n v="234"/>
    <x v="0"/>
    <x v="5597"/>
  </r>
  <r>
    <n v="20046"/>
    <x v="141"/>
    <d v="2013-03-09T00:00:00"/>
    <x v="5"/>
    <n v="3"/>
    <n v="9"/>
    <x v="3"/>
    <x v="2"/>
    <d v="2013-03-01T00:00:00"/>
    <n v="7"/>
    <s v="Saturday"/>
    <s v="0.53"/>
    <s v="Mar"/>
    <s v="Q4"/>
    <x v="0"/>
    <n v="263"/>
    <n v="500"/>
    <n v="156"/>
    <x v="0"/>
    <x v="11454"/>
  </r>
  <r>
    <n v="20046"/>
    <x v="141"/>
    <d v="2013-04-19T00:00:00"/>
    <x v="5"/>
    <n v="4"/>
    <n v="19"/>
    <x v="9"/>
    <x v="3"/>
    <d v="2013-04-01T00:00:00"/>
    <n v="6"/>
    <s v="Friday"/>
    <s v="0.71"/>
    <s v="Apr"/>
    <s v="Q1"/>
    <x v="1"/>
    <n v="1030"/>
    <n v="1450"/>
    <n v="296"/>
    <x v="0"/>
    <x v="8584"/>
  </r>
  <r>
    <n v="20046"/>
    <x v="141"/>
    <d v="2013-03-21T00:00:00"/>
    <x v="5"/>
    <n v="3"/>
    <n v="21"/>
    <x v="3"/>
    <x v="2"/>
    <d v="2013-03-01T00:00:00"/>
    <n v="5"/>
    <s v="Thursday"/>
    <s v="0.76"/>
    <s v="Mar"/>
    <s v="Q4"/>
    <x v="1"/>
    <n v="3224"/>
    <n v="4250"/>
    <n v="212"/>
    <x v="0"/>
    <x v="3296"/>
  </r>
  <r>
    <n v="20046"/>
    <x v="141"/>
    <d v="2013-02-10T00:00:00"/>
    <x v="5"/>
    <n v="2"/>
    <n v="10"/>
    <x v="5"/>
    <x v="2"/>
    <d v="2013-02-01T00:00:00"/>
    <n v="1"/>
    <s v="Sunday"/>
    <s v="0.65"/>
    <s v="Feb"/>
    <s v="Q4"/>
    <x v="0"/>
    <n v="2239"/>
    <n v="3450"/>
    <n v="405"/>
    <x v="0"/>
    <x v="1715"/>
  </r>
  <r>
    <n v="20046"/>
    <x v="141"/>
    <d v="2013-01-03T00:00:00"/>
    <x v="5"/>
    <n v="1"/>
    <n v="3"/>
    <x v="10"/>
    <x v="2"/>
    <d v="2013-01-01T00:00:00"/>
    <n v="5"/>
    <s v="Thursday"/>
    <s v="0.66"/>
    <s v="Jan"/>
    <s v="Q4"/>
    <x v="1"/>
    <n v="2102"/>
    <n v="3200"/>
    <n v="343"/>
    <x v="0"/>
    <x v="11419"/>
  </r>
  <r>
    <n v="20046"/>
    <x v="141"/>
    <d v="2013-02-27T00:00:00"/>
    <x v="5"/>
    <n v="2"/>
    <n v="27"/>
    <x v="5"/>
    <x v="2"/>
    <d v="2013-02-01T00:00:00"/>
    <n v="4"/>
    <s v="Wednesday"/>
    <s v="0.76"/>
    <s v="Feb"/>
    <s v="Q4"/>
    <x v="1"/>
    <n v="2699"/>
    <n v="3550"/>
    <n v="228"/>
    <x v="0"/>
    <x v="6442"/>
  </r>
  <r>
    <n v="20046"/>
    <x v="141"/>
    <d v="2013-04-19T00:00:00"/>
    <x v="5"/>
    <n v="4"/>
    <n v="19"/>
    <x v="9"/>
    <x v="3"/>
    <d v="2013-04-01T00:00:00"/>
    <n v="6"/>
    <s v="Friday"/>
    <s v="0.52"/>
    <s v="Apr"/>
    <s v="Q1"/>
    <x v="1"/>
    <n v="2169"/>
    <n v="4150"/>
    <n v="142"/>
    <x v="0"/>
    <x v="11428"/>
  </r>
  <r>
    <n v="20046"/>
    <x v="141"/>
    <d v="2013-06-01T00:00:00"/>
    <x v="5"/>
    <n v="6"/>
    <n v="1"/>
    <x v="11"/>
    <x v="3"/>
    <d v="2013-06-01T00:00:00"/>
    <n v="7"/>
    <s v="Saturday"/>
    <s v="0.84"/>
    <s v="Jun"/>
    <s v="Q1"/>
    <x v="0"/>
    <n v="1137"/>
    <n v="1350"/>
    <n v="290"/>
    <x v="0"/>
    <x v="11740"/>
  </r>
  <r>
    <n v="20046"/>
    <x v="141"/>
    <d v="2013-02-09T00:00:00"/>
    <x v="5"/>
    <n v="2"/>
    <n v="9"/>
    <x v="5"/>
    <x v="2"/>
    <d v="2013-02-01T00:00:00"/>
    <n v="7"/>
    <s v="Saturday"/>
    <s v="0.59"/>
    <s v="Feb"/>
    <s v="Q4"/>
    <x v="0"/>
    <n v="707"/>
    <n v="1200"/>
    <n v="460"/>
    <x v="0"/>
    <x v="11538"/>
  </r>
  <r>
    <n v="20046"/>
    <x v="141"/>
    <d v="2013-04-25T00:00:00"/>
    <x v="5"/>
    <n v="4"/>
    <n v="25"/>
    <x v="9"/>
    <x v="3"/>
    <d v="2013-04-01T00:00:00"/>
    <n v="5"/>
    <s v="Thursday"/>
    <s v="0.73"/>
    <s v="Apr"/>
    <s v="Q1"/>
    <x v="1"/>
    <n v="1386"/>
    <n v="1900"/>
    <n v="213"/>
    <x v="0"/>
    <x v="9260"/>
  </r>
  <r>
    <n v="20046"/>
    <x v="141"/>
    <d v="2013-04-25T00:00:00"/>
    <x v="5"/>
    <n v="4"/>
    <n v="25"/>
    <x v="9"/>
    <x v="3"/>
    <d v="2013-04-01T00:00:00"/>
    <n v="5"/>
    <s v="Thursday"/>
    <s v="0.71"/>
    <s v="Apr"/>
    <s v="Q1"/>
    <x v="1"/>
    <n v="923"/>
    <n v="1300"/>
    <n v="192"/>
    <x v="0"/>
    <x v="9227"/>
  </r>
  <r>
    <n v="20046"/>
    <x v="141"/>
    <d v="2013-06-05T00:00:00"/>
    <x v="5"/>
    <n v="6"/>
    <n v="5"/>
    <x v="11"/>
    <x v="3"/>
    <d v="2013-06-01T00:00:00"/>
    <n v="4"/>
    <s v="Wednesday"/>
    <s v="0.74"/>
    <s v="Jun"/>
    <s v="Q1"/>
    <x v="1"/>
    <n v="37"/>
    <n v="50"/>
    <n v="61"/>
    <x v="0"/>
    <x v="16013"/>
  </r>
  <r>
    <n v="20046"/>
    <x v="141"/>
    <d v="2013-06-14T00:00:00"/>
    <x v="5"/>
    <n v="6"/>
    <n v="14"/>
    <x v="11"/>
    <x v="3"/>
    <d v="2013-06-01T00:00:00"/>
    <n v="6"/>
    <s v="Friday"/>
    <s v="0.77"/>
    <s v="Jun"/>
    <s v="Q1"/>
    <x v="1"/>
    <n v="4135"/>
    <n v="5400"/>
    <n v="196"/>
    <x v="0"/>
    <x v="1788"/>
  </r>
  <r>
    <n v="20046"/>
    <x v="141"/>
    <d v="2013-04-19T00:00:00"/>
    <x v="5"/>
    <n v="4"/>
    <n v="19"/>
    <x v="9"/>
    <x v="3"/>
    <d v="2013-04-01T00:00:00"/>
    <n v="6"/>
    <s v="Friday"/>
    <s v="0.98"/>
    <s v="Apr"/>
    <s v="Q1"/>
    <x v="1"/>
    <n v="196"/>
    <n v="200"/>
    <n v="336"/>
    <x v="0"/>
    <x v="1702"/>
  </r>
  <r>
    <n v="20046"/>
    <x v="141"/>
    <d v="2013-03-19T00:00:00"/>
    <x v="5"/>
    <n v="3"/>
    <n v="19"/>
    <x v="3"/>
    <x v="2"/>
    <d v="2013-03-01T00:00:00"/>
    <n v="3"/>
    <s v="Tuesday"/>
    <s v="0.72"/>
    <s v="Mar"/>
    <s v="Q4"/>
    <x v="1"/>
    <n v="3624"/>
    <n v="5000"/>
    <n v="153"/>
    <x v="0"/>
    <x v="9224"/>
  </r>
  <r>
    <n v="20046"/>
    <x v="141"/>
    <d v="2013-04-16T00:00:00"/>
    <x v="5"/>
    <n v="4"/>
    <n v="16"/>
    <x v="9"/>
    <x v="3"/>
    <d v="2013-04-01T00:00:00"/>
    <n v="3"/>
    <s v="Tuesday"/>
    <s v="0.93"/>
    <s v="Apr"/>
    <s v="Q1"/>
    <x v="1"/>
    <n v="2472"/>
    <n v="2650"/>
    <n v="496"/>
    <x v="0"/>
    <x v="4955"/>
  </r>
  <r>
    <n v="20046"/>
    <x v="141"/>
    <d v="2013-02-09T00:00:00"/>
    <x v="5"/>
    <n v="2"/>
    <n v="9"/>
    <x v="5"/>
    <x v="2"/>
    <d v="2013-02-01T00:00:00"/>
    <n v="7"/>
    <s v="Saturday"/>
    <s v="0.57"/>
    <s v="Feb"/>
    <s v="Q4"/>
    <x v="0"/>
    <n v="2435"/>
    <n v="4300"/>
    <n v="461"/>
    <x v="0"/>
    <x v="11405"/>
  </r>
  <r>
    <n v="20046"/>
    <x v="141"/>
    <d v="2013-05-28T00:00:00"/>
    <x v="5"/>
    <n v="5"/>
    <n v="28"/>
    <x v="7"/>
    <x v="3"/>
    <d v="2013-05-01T00:00:00"/>
    <n v="3"/>
    <s v="Tuesday"/>
    <s v="0.93"/>
    <s v="May"/>
    <s v="Q1"/>
    <x v="1"/>
    <n v="93"/>
    <n v="100"/>
    <n v="130"/>
    <x v="0"/>
    <x v="5524"/>
  </r>
  <r>
    <n v="20046"/>
    <x v="141"/>
    <d v="2013-02-11T00:00:00"/>
    <x v="5"/>
    <n v="2"/>
    <n v="11"/>
    <x v="5"/>
    <x v="2"/>
    <d v="2013-02-01T00:00:00"/>
    <n v="2"/>
    <s v="Monday"/>
    <s v="0.63"/>
    <s v="Feb"/>
    <s v="Q4"/>
    <x v="1"/>
    <n v="3955"/>
    <n v="6250"/>
    <n v="198"/>
    <x v="0"/>
    <x v="9234"/>
  </r>
  <r>
    <n v="20046"/>
    <x v="141"/>
    <d v="2013-01-21T00:00:00"/>
    <x v="5"/>
    <n v="1"/>
    <n v="21"/>
    <x v="10"/>
    <x v="2"/>
    <d v="2013-01-01T00:00:00"/>
    <n v="2"/>
    <s v="Monday"/>
    <s v="0.70"/>
    <s v="Jan"/>
    <s v="Q4"/>
    <x v="1"/>
    <n v="1816"/>
    <n v="2600"/>
    <n v="296"/>
    <x v="0"/>
    <x v="8561"/>
  </r>
  <r>
    <n v="20046"/>
    <x v="141"/>
    <d v="2013-03-28T00:00:00"/>
    <x v="5"/>
    <n v="3"/>
    <n v="28"/>
    <x v="3"/>
    <x v="2"/>
    <d v="2013-03-01T00:00:00"/>
    <n v="5"/>
    <s v="Thursday"/>
    <s v="0.55"/>
    <s v="Mar"/>
    <s v="Q4"/>
    <x v="1"/>
    <n v="739"/>
    <n v="1350"/>
    <n v="460"/>
    <x v="0"/>
    <x v="11538"/>
  </r>
  <r>
    <n v="20046"/>
    <x v="141"/>
    <d v="2013-04-19T00:00:00"/>
    <x v="5"/>
    <n v="4"/>
    <n v="19"/>
    <x v="9"/>
    <x v="3"/>
    <d v="2013-04-01T00:00:00"/>
    <n v="6"/>
    <s v="Friday"/>
    <s v="0.87"/>
    <s v="Apr"/>
    <s v="Q1"/>
    <x v="1"/>
    <n v="303"/>
    <n v="350"/>
    <n v="130"/>
    <x v="0"/>
    <x v="5524"/>
  </r>
  <r>
    <n v="20046"/>
    <x v="141"/>
    <d v="2013-01-07T00:00:00"/>
    <x v="5"/>
    <n v="1"/>
    <n v="7"/>
    <x v="10"/>
    <x v="2"/>
    <d v="2013-01-01T00:00:00"/>
    <n v="2"/>
    <s v="Monday"/>
    <s v="0.71"/>
    <s v="Jan"/>
    <s v="Q4"/>
    <x v="1"/>
    <n v="2895"/>
    <n v="4100"/>
    <n v="191"/>
    <x v="0"/>
    <x v="9213"/>
  </r>
  <r>
    <n v="20046"/>
    <x v="141"/>
    <d v="2013-04-26T00:00:00"/>
    <x v="5"/>
    <n v="4"/>
    <n v="26"/>
    <x v="9"/>
    <x v="3"/>
    <d v="2013-04-01T00:00:00"/>
    <n v="6"/>
    <s v="Friday"/>
    <s v="0.53"/>
    <s v="Apr"/>
    <s v="Q1"/>
    <x v="1"/>
    <n v="1294"/>
    <n v="2450"/>
    <n v="322"/>
    <x v="0"/>
    <x v="8586"/>
  </r>
  <r>
    <n v="20046"/>
    <x v="141"/>
    <d v="2013-05-02T00:00:00"/>
    <x v="5"/>
    <n v="5"/>
    <n v="2"/>
    <x v="7"/>
    <x v="3"/>
    <d v="2013-05-01T00:00:00"/>
    <n v="5"/>
    <s v="Thursday"/>
    <s v="0.80"/>
    <s v="May"/>
    <s v="Q1"/>
    <x v="1"/>
    <n v="840"/>
    <n v="1050"/>
    <n v="357"/>
    <x v="0"/>
    <x v="9054"/>
  </r>
  <r>
    <n v="20046"/>
    <x v="141"/>
    <d v="2013-06-07T00:00:00"/>
    <x v="5"/>
    <n v="6"/>
    <n v="7"/>
    <x v="11"/>
    <x v="3"/>
    <d v="2013-06-01T00:00:00"/>
    <n v="6"/>
    <s v="Friday"/>
    <s v="0.87"/>
    <s v="Jun"/>
    <s v="Q1"/>
    <x v="1"/>
    <n v="1309"/>
    <n v="1500"/>
    <n v="191"/>
    <x v="0"/>
    <x v="9257"/>
  </r>
  <r>
    <n v="20046"/>
    <x v="141"/>
    <d v="2013-02-21T00:00:00"/>
    <x v="5"/>
    <n v="2"/>
    <n v="21"/>
    <x v="5"/>
    <x v="2"/>
    <d v="2013-02-01T00:00:00"/>
    <n v="5"/>
    <s v="Thursday"/>
    <s v="0.75"/>
    <s v="Feb"/>
    <s v="Q4"/>
    <x v="1"/>
    <n v="2466"/>
    <n v="3300"/>
    <n v="405"/>
    <x v="0"/>
    <x v="11738"/>
  </r>
  <r>
    <n v="20046"/>
    <x v="141"/>
    <d v="2013-06-13T00:00:00"/>
    <x v="5"/>
    <n v="6"/>
    <n v="13"/>
    <x v="11"/>
    <x v="3"/>
    <d v="2013-06-01T00:00:00"/>
    <n v="5"/>
    <s v="Thursday"/>
    <s v="0.84"/>
    <s v="Jun"/>
    <s v="Q1"/>
    <x v="1"/>
    <n v="2196"/>
    <n v="2600"/>
    <n v="245"/>
    <x v="0"/>
    <x v="9226"/>
  </r>
  <r>
    <n v="20046"/>
    <x v="141"/>
    <d v="2013-02-15T00:00:00"/>
    <x v="5"/>
    <n v="2"/>
    <n v="15"/>
    <x v="5"/>
    <x v="2"/>
    <d v="2013-02-01T00:00:00"/>
    <n v="6"/>
    <s v="Friday"/>
    <s v="0.69"/>
    <s v="Feb"/>
    <s v="Q4"/>
    <x v="1"/>
    <n v="2206"/>
    <n v="3200"/>
    <n v="140"/>
    <x v="0"/>
    <x v="9287"/>
  </r>
  <r>
    <n v="20046"/>
    <x v="141"/>
    <d v="2013-04-16T00:00:00"/>
    <x v="5"/>
    <n v="4"/>
    <n v="16"/>
    <x v="9"/>
    <x v="3"/>
    <d v="2013-04-01T00:00:00"/>
    <n v="3"/>
    <s v="Tuesday"/>
    <s v="0.76"/>
    <s v="Apr"/>
    <s v="Q1"/>
    <x v="1"/>
    <n v="1785"/>
    <n v="2350"/>
    <n v="256"/>
    <x v="0"/>
    <x v="5601"/>
  </r>
  <r>
    <n v="20046"/>
    <x v="141"/>
    <d v="2013-03-13T00:00:00"/>
    <x v="5"/>
    <n v="3"/>
    <n v="13"/>
    <x v="3"/>
    <x v="2"/>
    <d v="2013-03-01T00:00:00"/>
    <n v="4"/>
    <s v="Wednesday"/>
    <s v="0.81"/>
    <s v="Mar"/>
    <s v="Q4"/>
    <x v="1"/>
    <n v="3823"/>
    <n v="4700"/>
    <n v="453"/>
    <x v="0"/>
    <x v="1783"/>
  </r>
  <r>
    <n v="20046"/>
    <x v="141"/>
    <d v="2013-02-22T00:00:00"/>
    <x v="5"/>
    <n v="2"/>
    <n v="22"/>
    <x v="5"/>
    <x v="2"/>
    <d v="2013-02-01T00:00:00"/>
    <n v="6"/>
    <s v="Friday"/>
    <s v="0.73"/>
    <s v="Feb"/>
    <s v="Q4"/>
    <x v="1"/>
    <n v="2977"/>
    <n v="4100"/>
    <n v="153"/>
    <x v="0"/>
    <x v="9224"/>
  </r>
  <r>
    <n v="20046"/>
    <x v="141"/>
    <d v="2013-01-07T00:00:00"/>
    <x v="5"/>
    <n v="1"/>
    <n v="7"/>
    <x v="10"/>
    <x v="2"/>
    <d v="2013-01-01T00:00:00"/>
    <n v="2"/>
    <s v="Monday"/>
    <s v="0.51"/>
    <s v="Jan"/>
    <s v="Q4"/>
    <x v="1"/>
    <n v="4520"/>
    <n v="8800"/>
    <n v="211"/>
    <x v="0"/>
    <x v="5452"/>
  </r>
  <r>
    <n v="20046"/>
    <x v="141"/>
    <d v="2013-01-03T00:00:00"/>
    <x v="5"/>
    <n v="1"/>
    <n v="3"/>
    <x v="10"/>
    <x v="2"/>
    <d v="2013-01-01T00:00:00"/>
    <n v="5"/>
    <s v="Thursday"/>
    <s v="0.65"/>
    <s v="Jan"/>
    <s v="Q4"/>
    <x v="1"/>
    <n v="4201"/>
    <n v="6450"/>
    <n v="75"/>
    <x v="0"/>
    <x v="1888"/>
  </r>
  <r>
    <n v="20046"/>
    <x v="141"/>
    <d v="2013-01-24T00:00:00"/>
    <x v="5"/>
    <n v="1"/>
    <n v="24"/>
    <x v="10"/>
    <x v="2"/>
    <d v="2013-01-01T00:00:00"/>
    <n v="5"/>
    <s v="Thursday"/>
    <s v="0.65"/>
    <s v="Jan"/>
    <s v="Q4"/>
    <x v="1"/>
    <n v="3364"/>
    <n v="5200"/>
    <n v="365"/>
    <x v="0"/>
    <x v="11447"/>
  </r>
  <r>
    <n v="20046"/>
    <x v="141"/>
    <d v="2013-03-17T00:00:00"/>
    <x v="5"/>
    <n v="3"/>
    <n v="17"/>
    <x v="3"/>
    <x v="2"/>
    <d v="2013-03-01T00:00:00"/>
    <n v="1"/>
    <s v="Sunday"/>
    <s v="0.38"/>
    <s v="Mar"/>
    <s v="Q4"/>
    <x v="0"/>
    <n v="513"/>
    <n v="1350"/>
    <n v="391"/>
    <x v="0"/>
    <x v="5431"/>
  </r>
  <r>
    <n v="20046"/>
    <x v="141"/>
    <d v="2013-03-24T00:00:00"/>
    <x v="5"/>
    <n v="3"/>
    <n v="24"/>
    <x v="3"/>
    <x v="2"/>
    <d v="2013-03-01T00:00:00"/>
    <n v="1"/>
    <s v="Sunday"/>
    <s v="0.76"/>
    <s v="Mar"/>
    <s v="Q4"/>
    <x v="0"/>
    <n v="4185"/>
    <n v="5500"/>
    <n v="105"/>
    <x v="0"/>
    <x v="9218"/>
  </r>
  <r>
    <n v="20046"/>
    <x v="141"/>
    <d v="2013-05-24T00:00:00"/>
    <x v="5"/>
    <n v="5"/>
    <n v="24"/>
    <x v="7"/>
    <x v="3"/>
    <d v="2013-05-01T00:00:00"/>
    <n v="6"/>
    <s v="Friday"/>
    <s v="0.84"/>
    <s v="May"/>
    <s v="Q1"/>
    <x v="1"/>
    <n v="2439"/>
    <n v="2900"/>
    <n v="298"/>
    <x v="0"/>
    <x v="9294"/>
  </r>
  <r>
    <n v="20046"/>
    <x v="141"/>
    <d v="2013-05-11T00:00:00"/>
    <x v="5"/>
    <n v="5"/>
    <n v="11"/>
    <x v="7"/>
    <x v="3"/>
    <d v="2013-05-01T00:00:00"/>
    <n v="7"/>
    <s v="Saturday"/>
    <s v="0.87"/>
    <s v="May"/>
    <s v="Q1"/>
    <x v="0"/>
    <n v="2253"/>
    <n v="2600"/>
    <n v="245"/>
    <x v="0"/>
    <x v="9226"/>
  </r>
  <r>
    <n v="20046"/>
    <x v="141"/>
    <d v="2013-02-27T00:00:00"/>
    <x v="5"/>
    <n v="2"/>
    <n v="27"/>
    <x v="5"/>
    <x v="2"/>
    <d v="2013-02-01T00:00:00"/>
    <n v="4"/>
    <s v="Wednesday"/>
    <s v="0.75"/>
    <s v="Feb"/>
    <s v="Q4"/>
    <x v="1"/>
    <n v="3102"/>
    <n v="4150"/>
    <n v="453"/>
    <x v="0"/>
    <x v="5299"/>
  </r>
  <r>
    <n v="20046"/>
    <x v="141"/>
    <d v="2013-07-05T00:00:00"/>
    <x v="5"/>
    <n v="7"/>
    <n v="5"/>
    <x v="4"/>
    <x v="1"/>
    <d v="2013-07-01T00:00:00"/>
    <n v="6"/>
    <s v="Friday"/>
    <s v="0.76"/>
    <s v="Jul"/>
    <s v="Q2"/>
    <x v="1"/>
    <n v="4294"/>
    <n v="5650"/>
    <n v="75"/>
    <x v="0"/>
    <x v="1888"/>
  </r>
  <r>
    <n v="20046"/>
    <x v="141"/>
    <d v="2013-07-08T00:00:00"/>
    <x v="5"/>
    <n v="7"/>
    <n v="8"/>
    <x v="4"/>
    <x v="1"/>
    <d v="2013-07-01T00:00:00"/>
    <n v="2"/>
    <s v="Monday"/>
    <s v="0.48"/>
    <s v="Jul"/>
    <s v="Q2"/>
    <x v="1"/>
    <n v="1863"/>
    <n v="3850"/>
    <n v="143"/>
    <x v="0"/>
    <x v="1970"/>
  </r>
  <r>
    <n v="20046"/>
    <x v="141"/>
    <d v="2013-07-21T00:00:00"/>
    <x v="5"/>
    <n v="7"/>
    <n v="21"/>
    <x v="4"/>
    <x v="1"/>
    <d v="2013-07-01T00:00:00"/>
    <n v="1"/>
    <s v="Sunday"/>
    <s v="0.73"/>
    <s v="Jul"/>
    <s v="Q2"/>
    <x v="0"/>
    <n v="4237"/>
    <n v="5800"/>
    <n v="104"/>
    <x v="0"/>
    <x v="9212"/>
  </r>
  <r>
    <n v="20046"/>
    <x v="141"/>
    <d v="2013-07-23T00:00:00"/>
    <x v="5"/>
    <n v="7"/>
    <n v="23"/>
    <x v="4"/>
    <x v="1"/>
    <d v="2013-07-01T00:00:00"/>
    <n v="3"/>
    <s v="Tuesday"/>
    <s v="0.80"/>
    <s v="Jul"/>
    <s v="Q2"/>
    <x v="1"/>
    <n v="2393"/>
    <n v="3000"/>
    <n v="130"/>
    <x v="0"/>
    <x v="9231"/>
  </r>
  <r>
    <n v="20046"/>
    <x v="141"/>
    <d v="2013-08-09T00:00:00"/>
    <x v="5"/>
    <n v="8"/>
    <n v="9"/>
    <x v="2"/>
    <x v="1"/>
    <d v="2013-08-01T00:00:00"/>
    <n v="6"/>
    <s v="Friday"/>
    <s v="0.76"/>
    <s v="Aug"/>
    <s v="Q2"/>
    <x v="1"/>
    <n v="2500"/>
    <n v="3300"/>
    <n v="335"/>
    <x v="0"/>
    <x v="9197"/>
  </r>
  <r>
    <n v="20046"/>
    <x v="141"/>
    <d v="2013-08-03T00:00:00"/>
    <x v="5"/>
    <n v="8"/>
    <n v="3"/>
    <x v="2"/>
    <x v="1"/>
    <d v="2013-08-01T00:00:00"/>
    <n v="7"/>
    <s v="Saturday"/>
    <s v="0.76"/>
    <s v="Aug"/>
    <s v="Q2"/>
    <x v="0"/>
    <n v="1523"/>
    <n v="2000"/>
    <n v="333"/>
    <x v="0"/>
    <x v="11729"/>
  </r>
  <r>
    <n v="20046"/>
    <x v="141"/>
    <d v="2013-08-04T00:00:00"/>
    <x v="5"/>
    <n v="8"/>
    <n v="4"/>
    <x v="2"/>
    <x v="1"/>
    <d v="2013-08-01T00:00:00"/>
    <n v="1"/>
    <s v="Sunday"/>
    <s v="0.74"/>
    <s v="Aug"/>
    <s v="Q2"/>
    <x v="0"/>
    <n v="2026"/>
    <n v="2750"/>
    <n v="99"/>
    <x v="0"/>
    <x v="9276"/>
  </r>
  <r>
    <n v="20046"/>
    <x v="141"/>
    <d v="2013-08-06T00:00:00"/>
    <x v="5"/>
    <n v="8"/>
    <n v="6"/>
    <x v="2"/>
    <x v="1"/>
    <d v="2013-08-01T00:00:00"/>
    <n v="3"/>
    <s v="Tuesday"/>
    <s v="0.92"/>
    <s v="Aug"/>
    <s v="Q2"/>
    <x v="1"/>
    <n v="4033"/>
    <n v="4400"/>
    <n v="289"/>
    <x v="0"/>
    <x v="9266"/>
  </r>
  <r>
    <n v="20046"/>
    <x v="141"/>
    <d v="2013-09-06T00:00:00"/>
    <x v="5"/>
    <n v="9"/>
    <n v="6"/>
    <x v="1"/>
    <x v="1"/>
    <d v="2013-09-01T00:00:00"/>
    <n v="6"/>
    <s v="Friday"/>
    <s v="0.69"/>
    <s v="Sep"/>
    <s v="Q2"/>
    <x v="1"/>
    <n v="1700"/>
    <n v="2450"/>
    <n v="166"/>
    <x v="0"/>
    <x v="9232"/>
  </r>
  <r>
    <n v="20046"/>
    <x v="141"/>
    <d v="2013-09-25T00:00:00"/>
    <x v="5"/>
    <n v="9"/>
    <n v="25"/>
    <x v="1"/>
    <x v="1"/>
    <d v="2013-09-01T00:00:00"/>
    <n v="4"/>
    <s v="Wednesday"/>
    <s v="0.79"/>
    <s v="Sep"/>
    <s v="Q2"/>
    <x v="1"/>
    <n v="2561"/>
    <n v="3250"/>
    <n v="343"/>
    <x v="0"/>
    <x v="11419"/>
  </r>
  <r>
    <n v="20046"/>
    <x v="141"/>
    <d v="2013-09-13T00:00:00"/>
    <x v="5"/>
    <n v="9"/>
    <n v="13"/>
    <x v="1"/>
    <x v="1"/>
    <d v="2013-09-01T00:00:00"/>
    <n v="6"/>
    <s v="Friday"/>
    <s v="0.60"/>
    <s v="Sep"/>
    <s v="Q2"/>
    <x v="1"/>
    <n v="3070"/>
    <n v="5100"/>
    <n v="204"/>
    <x v="0"/>
    <x v="1968"/>
  </r>
  <r>
    <n v="20046"/>
    <x v="141"/>
    <d v="2013-09-04T00:00:00"/>
    <x v="5"/>
    <n v="9"/>
    <n v="4"/>
    <x v="1"/>
    <x v="1"/>
    <d v="2013-09-01T00:00:00"/>
    <n v="4"/>
    <s v="Wednesday"/>
    <s v="0.63"/>
    <s v="Sep"/>
    <s v="Q2"/>
    <x v="1"/>
    <n v="4566"/>
    <n v="7200"/>
    <n v="227"/>
    <x v="0"/>
    <x v="4895"/>
  </r>
  <r>
    <n v="20046"/>
    <x v="141"/>
    <d v="2013-10-27T00:00:00"/>
    <x v="5"/>
    <n v="10"/>
    <n v="27"/>
    <x v="6"/>
    <x v="0"/>
    <d v="2013-10-01T00:00:00"/>
    <n v="1"/>
    <s v="Sunday"/>
    <s v="0.71"/>
    <s v="Oct"/>
    <s v="Q3"/>
    <x v="0"/>
    <n v="3344"/>
    <n v="4700"/>
    <n v="196"/>
    <x v="0"/>
    <x v="1788"/>
  </r>
  <r>
    <n v="20046"/>
    <x v="141"/>
    <d v="2013-10-18T00:00:00"/>
    <x v="5"/>
    <n v="10"/>
    <n v="18"/>
    <x v="6"/>
    <x v="0"/>
    <d v="2013-10-01T00:00:00"/>
    <n v="6"/>
    <s v="Friday"/>
    <s v="0.76"/>
    <s v="Oct"/>
    <s v="Q3"/>
    <x v="1"/>
    <n v="2744"/>
    <n v="3600"/>
    <n v="245"/>
    <x v="0"/>
    <x v="9226"/>
  </r>
  <r>
    <n v="20046"/>
    <x v="141"/>
    <d v="2013-10-08T00:00:00"/>
    <x v="5"/>
    <n v="10"/>
    <n v="8"/>
    <x v="6"/>
    <x v="0"/>
    <d v="2013-10-01T00:00:00"/>
    <n v="3"/>
    <s v="Tuesday"/>
    <s v="0.86"/>
    <s v="Oct"/>
    <s v="Q3"/>
    <x v="1"/>
    <n v="2973"/>
    <n v="3450"/>
    <n v="406"/>
    <x v="0"/>
    <x v="11420"/>
  </r>
  <r>
    <n v="20046"/>
    <x v="141"/>
    <d v="2013-10-10T00:00:00"/>
    <x v="5"/>
    <n v="10"/>
    <n v="10"/>
    <x v="6"/>
    <x v="0"/>
    <d v="2013-10-01T00:00:00"/>
    <n v="5"/>
    <s v="Thursday"/>
    <s v="0.82"/>
    <s v="Oct"/>
    <s v="Q3"/>
    <x v="1"/>
    <n v="2124"/>
    <n v="2600"/>
    <n v="298"/>
    <x v="0"/>
    <x v="9294"/>
  </r>
  <r>
    <n v="20046"/>
    <x v="141"/>
    <d v="2013-10-12T00:00:00"/>
    <x v="5"/>
    <n v="10"/>
    <n v="12"/>
    <x v="6"/>
    <x v="0"/>
    <d v="2013-10-01T00:00:00"/>
    <n v="7"/>
    <s v="Saturday"/>
    <s v="0.73"/>
    <s v="Oct"/>
    <s v="Q3"/>
    <x v="0"/>
    <n v="4285"/>
    <n v="5900"/>
    <n v="292"/>
    <x v="0"/>
    <x v="5429"/>
  </r>
  <r>
    <n v="20046"/>
    <x v="141"/>
    <d v="2013-11-18T00:00:00"/>
    <x v="5"/>
    <n v="11"/>
    <n v="18"/>
    <x v="8"/>
    <x v="0"/>
    <d v="2013-11-01T00:00:00"/>
    <n v="2"/>
    <s v="Monday"/>
    <s v="0.66"/>
    <s v="Nov"/>
    <s v="Q3"/>
    <x v="1"/>
    <n v="2719"/>
    <n v="4150"/>
    <n v="91"/>
    <x v="0"/>
    <x v="9247"/>
  </r>
  <r>
    <n v="20046"/>
    <x v="141"/>
    <d v="2013-11-26T00:00:00"/>
    <x v="5"/>
    <n v="11"/>
    <n v="26"/>
    <x v="8"/>
    <x v="0"/>
    <d v="2013-11-01T00:00:00"/>
    <n v="3"/>
    <s v="Tuesday"/>
    <s v="0.78"/>
    <s v="Nov"/>
    <s v="Q3"/>
    <x v="1"/>
    <n v="2702"/>
    <n v="3450"/>
    <n v="343"/>
    <x v="0"/>
    <x v="11419"/>
  </r>
  <r>
    <n v="20046"/>
    <x v="141"/>
    <d v="2013-11-18T00:00:00"/>
    <x v="5"/>
    <n v="11"/>
    <n v="18"/>
    <x v="8"/>
    <x v="0"/>
    <d v="2013-11-01T00:00:00"/>
    <n v="2"/>
    <s v="Monday"/>
    <s v="0.84"/>
    <s v="Nov"/>
    <s v="Q3"/>
    <x v="1"/>
    <n v="2525"/>
    <n v="3000"/>
    <n v="406"/>
    <x v="0"/>
    <x v="11420"/>
  </r>
  <r>
    <n v="20046"/>
    <x v="141"/>
    <d v="2013-11-21T00:00:00"/>
    <x v="5"/>
    <n v="11"/>
    <n v="21"/>
    <x v="8"/>
    <x v="0"/>
    <d v="2013-11-01T00:00:00"/>
    <n v="5"/>
    <s v="Thursday"/>
    <s v="0.77"/>
    <s v="Nov"/>
    <s v="Q3"/>
    <x v="1"/>
    <n v="1150"/>
    <n v="1500"/>
    <n v="234"/>
    <x v="0"/>
    <x v="5597"/>
  </r>
  <r>
    <n v="20046"/>
    <x v="141"/>
    <d v="2013-11-26T00:00:00"/>
    <x v="5"/>
    <n v="11"/>
    <n v="26"/>
    <x v="8"/>
    <x v="0"/>
    <d v="2013-11-01T00:00:00"/>
    <n v="3"/>
    <s v="Tuesday"/>
    <s v="0.84"/>
    <s v="Nov"/>
    <s v="Q3"/>
    <x v="1"/>
    <n v="1673"/>
    <n v="2000"/>
    <n v="83"/>
    <x v="0"/>
    <x v="9200"/>
  </r>
  <r>
    <n v="20046"/>
    <x v="141"/>
    <d v="2013-11-09T00:00:00"/>
    <x v="5"/>
    <n v="11"/>
    <n v="9"/>
    <x v="8"/>
    <x v="0"/>
    <d v="2013-11-01T00:00:00"/>
    <n v="7"/>
    <s v="Saturday"/>
    <s v="0.59"/>
    <s v="Nov"/>
    <s v="Q3"/>
    <x v="0"/>
    <n v="1100"/>
    <n v="1850"/>
    <n v="185"/>
    <x v="0"/>
    <x v="1606"/>
  </r>
  <r>
    <n v="20046"/>
    <x v="141"/>
    <d v="2013-11-03T00:00:00"/>
    <x v="5"/>
    <n v="11"/>
    <n v="3"/>
    <x v="8"/>
    <x v="0"/>
    <d v="2013-11-01T00:00:00"/>
    <n v="1"/>
    <s v="Sunday"/>
    <s v="0.69"/>
    <s v="Nov"/>
    <s v="Q3"/>
    <x v="0"/>
    <n v="2150"/>
    <n v="3100"/>
    <n v="431"/>
    <x v="0"/>
    <x v="1813"/>
  </r>
  <r>
    <n v="20046"/>
    <x v="141"/>
    <d v="2013-11-08T00:00:00"/>
    <x v="5"/>
    <n v="11"/>
    <n v="8"/>
    <x v="8"/>
    <x v="0"/>
    <d v="2013-11-01T00:00:00"/>
    <n v="6"/>
    <s v="Friday"/>
    <s v="0.41"/>
    <s v="Nov"/>
    <s v="Q3"/>
    <x v="1"/>
    <n v="1593"/>
    <n v="3900"/>
    <n v="143"/>
    <x v="0"/>
    <x v="1970"/>
  </r>
  <r>
    <n v="20046"/>
    <x v="141"/>
    <d v="2013-12-04T00:00:00"/>
    <x v="5"/>
    <n v="12"/>
    <n v="4"/>
    <x v="0"/>
    <x v="0"/>
    <d v="2013-12-01T00:00:00"/>
    <n v="4"/>
    <s v="Wednesday"/>
    <s v="0.63"/>
    <s v="Dec"/>
    <s v="Q3"/>
    <x v="1"/>
    <n v="914"/>
    <n v="1450"/>
    <n v="213"/>
    <x v="0"/>
    <x v="9260"/>
  </r>
  <r>
    <n v="20046"/>
    <x v="141"/>
    <d v="2013-12-11T00:00:00"/>
    <x v="5"/>
    <n v="12"/>
    <n v="11"/>
    <x v="0"/>
    <x v="0"/>
    <d v="2013-12-01T00:00:00"/>
    <n v="4"/>
    <s v="Wednesday"/>
    <s v="0.71"/>
    <s v="Dec"/>
    <s v="Q3"/>
    <x v="1"/>
    <n v="2491"/>
    <n v="3500"/>
    <n v="364"/>
    <x v="0"/>
    <x v="11741"/>
  </r>
  <r>
    <n v="20046"/>
    <x v="141"/>
    <d v="2013-12-23T00:00:00"/>
    <x v="5"/>
    <n v="12"/>
    <n v="23"/>
    <x v="0"/>
    <x v="0"/>
    <d v="2013-12-01T00:00:00"/>
    <n v="2"/>
    <s v="Monday"/>
    <s v="0.71"/>
    <s v="Dec"/>
    <s v="Q3"/>
    <x v="1"/>
    <n v="1838"/>
    <n v="2600"/>
    <n v="298"/>
    <x v="0"/>
    <x v="5609"/>
  </r>
  <r>
    <n v="20398"/>
    <x v="112"/>
    <d v="2008-02-17T00:00:00"/>
    <x v="0"/>
    <n v="2"/>
    <n v="17"/>
    <x v="5"/>
    <x v="2"/>
    <d v="2008-02-01T00:00:00"/>
    <n v="1"/>
    <s v="Sunday"/>
    <s v="0.73"/>
    <s v="Feb"/>
    <s v="Q4"/>
    <x v="0"/>
    <n v="2087"/>
    <n v="2850"/>
    <n v="223"/>
    <x v="0"/>
    <x v="4887"/>
  </r>
  <r>
    <n v="20398"/>
    <x v="112"/>
    <d v="2008-12-25T00:00:00"/>
    <x v="0"/>
    <n v="12"/>
    <n v="25"/>
    <x v="0"/>
    <x v="0"/>
    <d v="2008-12-01T00:00:00"/>
    <n v="5"/>
    <s v="Thursday"/>
    <s v="0.74"/>
    <s v="Dec"/>
    <s v="Q3"/>
    <x v="1"/>
    <n v="4995"/>
    <n v="6750"/>
    <n v="247"/>
    <x v="0"/>
    <x v="1902"/>
  </r>
  <r>
    <n v="20398"/>
    <x v="112"/>
    <d v="2008-01-24T00:00:00"/>
    <x v="0"/>
    <n v="1"/>
    <n v="24"/>
    <x v="10"/>
    <x v="2"/>
    <d v="2008-01-01T00:00:00"/>
    <n v="5"/>
    <s v="Thursday"/>
    <s v="0.61"/>
    <s v="Jan"/>
    <s v="Q4"/>
    <x v="1"/>
    <n v="3469"/>
    <n v="5700"/>
    <n v="416"/>
    <x v="0"/>
    <x v="3295"/>
  </r>
  <r>
    <n v="20398"/>
    <x v="112"/>
    <d v="2008-10-27T00:00:00"/>
    <x v="0"/>
    <n v="10"/>
    <n v="27"/>
    <x v="6"/>
    <x v="0"/>
    <d v="2008-10-01T00:00:00"/>
    <n v="2"/>
    <s v="Monday"/>
    <s v="0.87"/>
    <s v="Oct"/>
    <s v="Q3"/>
    <x v="1"/>
    <n v="4039"/>
    <n v="4650"/>
    <n v="235"/>
    <x v="0"/>
    <x v="1615"/>
  </r>
  <r>
    <n v="20398"/>
    <x v="112"/>
    <d v="2008-08-12T00:00:00"/>
    <x v="0"/>
    <n v="8"/>
    <n v="12"/>
    <x v="2"/>
    <x v="1"/>
    <d v="2008-08-01T00:00:00"/>
    <n v="3"/>
    <s v="Tuesday"/>
    <s v="0.58"/>
    <s v="Aug"/>
    <s v="Q2"/>
    <x v="1"/>
    <n v="2339"/>
    <n v="4050"/>
    <n v="157"/>
    <x v="0"/>
    <x v="8585"/>
  </r>
  <r>
    <n v="20398"/>
    <x v="112"/>
    <d v="2008-07-08T00:00:00"/>
    <x v="0"/>
    <n v="7"/>
    <n v="8"/>
    <x v="4"/>
    <x v="1"/>
    <d v="2008-07-01T00:00:00"/>
    <n v="3"/>
    <s v="Tuesday"/>
    <s v="0.50"/>
    <s v="Jul"/>
    <s v="Q2"/>
    <x v="1"/>
    <n v="3835"/>
    <n v="7600"/>
    <n v="268"/>
    <x v="0"/>
    <x v="5479"/>
  </r>
  <r>
    <n v="20398"/>
    <x v="112"/>
    <d v="2008-03-26T00:00:00"/>
    <x v="0"/>
    <n v="3"/>
    <n v="26"/>
    <x v="3"/>
    <x v="2"/>
    <d v="2008-03-01T00:00:00"/>
    <n v="4"/>
    <s v="Wednesday"/>
    <s v="0.55"/>
    <s v="Mar"/>
    <s v="Q4"/>
    <x v="1"/>
    <n v="2252"/>
    <n v="4100"/>
    <n v="475"/>
    <x v="0"/>
    <x v="8605"/>
  </r>
  <r>
    <n v="20398"/>
    <x v="112"/>
    <d v="2008-07-12T00:00:00"/>
    <x v="0"/>
    <n v="7"/>
    <n v="12"/>
    <x v="4"/>
    <x v="1"/>
    <d v="2008-07-01T00:00:00"/>
    <n v="7"/>
    <s v="Saturday"/>
    <s v="0.66"/>
    <s v="Jul"/>
    <s v="Q2"/>
    <x v="0"/>
    <n v="1581"/>
    <n v="2400"/>
    <n v="247"/>
    <x v="0"/>
    <x v="1902"/>
  </r>
  <r>
    <n v="20398"/>
    <x v="112"/>
    <d v="2008-01-11T00:00:00"/>
    <x v="0"/>
    <n v="1"/>
    <n v="11"/>
    <x v="10"/>
    <x v="2"/>
    <d v="2008-01-01T00:00:00"/>
    <n v="6"/>
    <s v="Friday"/>
    <s v="0.61"/>
    <s v="Jan"/>
    <s v="Q4"/>
    <x v="1"/>
    <n v="2975"/>
    <n v="4900"/>
    <n v="67"/>
    <x v="0"/>
    <x v="1728"/>
  </r>
  <r>
    <n v="20398"/>
    <x v="112"/>
    <d v="2008-03-03T00:00:00"/>
    <x v="0"/>
    <n v="3"/>
    <n v="3"/>
    <x v="3"/>
    <x v="2"/>
    <d v="2008-03-01T00:00:00"/>
    <n v="2"/>
    <s v="Monday"/>
    <s v="0.96"/>
    <s v="Mar"/>
    <s v="Q4"/>
    <x v="1"/>
    <n v="48"/>
    <n v="50"/>
    <n v="381"/>
    <x v="0"/>
    <x v="16014"/>
  </r>
  <r>
    <n v="20398"/>
    <x v="112"/>
    <d v="2008-05-16T00:00:00"/>
    <x v="0"/>
    <n v="5"/>
    <n v="16"/>
    <x v="7"/>
    <x v="3"/>
    <d v="2008-05-01T00:00:00"/>
    <n v="6"/>
    <s v="Friday"/>
    <s v="0.57"/>
    <s v="May"/>
    <s v="Q1"/>
    <x v="1"/>
    <n v="2104"/>
    <n v="3700"/>
    <n v="116"/>
    <x v="0"/>
    <x v="5535"/>
  </r>
  <r>
    <n v="20398"/>
    <x v="112"/>
    <d v="2008-04-19T00:00:00"/>
    <x v="0"/>
    <n v="4"/>
    <n v="19"/>
    <x v="9"/>
    <x v="3"/>
    <d v="2008-04-01T00:00:00"/>
    <n v="7"/>
    <s v="Saturday"/>
    <s v="0.63"/>
    <s v="Apr"/>
    <s v="Q1"/>
    <x v="0"/>
    <n v="5159"/>
    <n v="8200"/>
    <n v="158"/>
    <x v="0"/>
    <x v="8880"/>
  </r>
  <r>
    <n v="20398"/>
    <x v="112"/>
    <d v="2008-10-04T00:00:00"/>
    <x v="0"/>
    <n v="10"/>
    <n v="4"/>
    <x v="6"/>
    <x v="0"/>
    <d v="2008-10-01T00:00:00"/>
    <n v="7"/>
    <s v="Saturday"/>
    <s v="0.66"/>
    <s v="Oct"/>
    <s v="Q3"/>
    <x v="0"/>
    <n v="1022"/>
    <n v="1550"/>
    <n v="425"/>
    <x v="0"/>
    <x v="5353"/>
  </r>
  <r>
    <n v="20398"/>
    <x v="112"/>
    <d v="2008-05-10T00:00:00"/>
    <x v="0"/>
    <n v="5"/>
    <n v="10"/>
    <x v="7"/>
    <x v="3"/>
    <d v="2008-05-01T00:00:00"/>
    <n v="7"/>
    <s v="Saturday"/>
    <s v="0.70"/>
    <s v="May"/>
    <s v="Q1"/>
    <x v="0"/>
    <n v="6017"/>
    <n v="8600"/>
    <n v="158"/>
    <x v="0"/>
    <x v="8880"/>
  </r>
  <r>
    <n v="20398"/>
    <x v="112"/>
    <d v="2008-07-01T00:00:00"/>
    <x v="0"/>
    <n v="7"/>
    <n v="1"/>
    <x v="4"/>
    <x v="1"/>
    <d v="2008-07-01T00:00:00"/>
    <n v="3"/>
    <s v="Tuesday"/>
    <s v="0.87"/>
    <s v="Jul"/>
    <s v="Q2"/>
    <x v="1"/>
    <n v="9052"/>
    <n v="10450"/>
    <n v="364"/>
    <x v="0"/>
    <x v="1926"/>
  </r>
  <r>
    <n v="20398"/>
    <x v="112"/>
    <d v="2008-11-10T00:00:00"/>
    <x v="0"/>
    <n v="11"/>
    <n v="10"/>
    <x v="8"/>
    <x v="0"/>
    <d v="2008-11-01T00:00:00"/>
    <n v="2"/>
    <s v="Monday"/>
    <s v="0.89"/>
    <s v="Nov"/>
    <s v="Q3"/>
    <x v="1"/>
    <n v="3468"/>
    <n v="3900"/>
    <n v="473"/>
    <x v="0"/>
    <x v="1817"/>
  </r>
  <r>
    <n v="20398"/>
    <x v="112"/>
    <d v="2008-11-20T00:00:00"/>
    <x v="0"/>
    <n v="11"/>
    <n v="20"/>
    <x v="8"/>
    <x v="0"/>
    <d v="2008-11-01T00:00:00"/>
    <n v="5"/>
    <s v="Thursday"/>
    <s v="0.64"/>
    <s v="Nov"/>
    <s v="Q3"/>
    <x v="1"/>
    <n v="3534"/>
    <n v="5550"/>
    <n v="351"/>
    <x v="0"/>
    <x v="11526"/>
  </r>
  <r>
    <n v="20398"/>
    <x v="112"/>
    <d v="2008-05-11T00:00:00"/>
    <x v="0"/>
    <n v="5"/>
    <n v="11"/>
    <x v="7"/>
    <x v="3"/>
    <d v="2008-05-01T00:00:00"/>
    <n v="1"/>
    <s v="Sunday"/>
    <s v="0.84"/>
    <s v="May"/>
    <s v="Q1"/>
    <x v="0"/>
    <n v="5153"/>
    <n v="6150"/>
    <n v="286"/>
    <x v="0"/>
    <x v="11463"/>
  </r>
  <r>
    <n v="20398"/>
    <x v="112"/>
    <d v="2008-07-16T00:00:00"/>
    <x v="0"/>
    <n v="7"/>
    <n v="16"/>
    <x v="4"/>
    <x v="1"/>
    <d v="2008-07-01T00:00:00"/>
    <n v="4"/>
    <s v="Wednesday"/>
    <s v="0.80"/>
    <s v="Jul"/>
    <s v="Q2"/>
    <x v="1"/>
    <n v="4343"/>
    <n v="5450"/>
    <n v="351"/>
    <x v="0"/>
    <x v="11675"/>
  </r>
  <r>
    <n v="20398"/>
    <x v="112"/>
    <d v="2008-05-14T00:00:00"/>
    <x v="0"/>
    <n v="5"/>
    <n v="14"/>
    <x v="7"/>
    <x v="3"/>
    <d v="2008-05-01T00:00:00"/>
    <n v="4"/>
    <s v="Wednesday"/>
    <s v="0.93"/>
    <s v="May"/>
    <s v="Q1"/>
    <x v="1"/>
    <n v="4353"/>
    <n v="4700"/>
    <n v="409"/>
    <x v="0"/>
    <x v="8576"/>
  </r>
  <r>
    <n v="20398"/>
    <x v="112"/>
    <d v="2008-05-11T00:00:00"/>
    <x v="0"/>
    <n v="5"/>
    <n v="11"/>
    <x v="7"/>
    <x v="3"/>
    <d v="2008-05-01T00:00:00"/>
    <n v="1"/>
    <s v="Sunday"/>
    <s v="0.63"/>
    <s v="May"/>
    <s v="Q1"/>
    <x v="0"/>
    <n v="2375"/>
    <n v="3750"/>
    <n v="491"/>
    <x v="0"/>
    <x v="5386"/>
  </r>
  <r>
    <n v="20398"/>
    <x v="112"/>
    <d v="2008-10-09T00:00:00"/>
    <x v="0"/>
    <n v="10"/>
    <n v="9"/>
    <x v="6"/>
    <x v="0"/>
    <d v="2008-10-01T00:00:00"/>
    <n v="5"/>
    <s v="Thursday"/>
    <s v="0.55"/>
    <s v="Oct"/>
    <s v="Q3"/>
    <x v="1"/>
    <n v="2296"/>
    <n v="4200"/>
    <n v="224"/>
    <x v="0"/>
    <x v="5515"/>
  </r>
  <r>
    <n v="20398"/>
    <x v="112"/>
    <d v="2008-12-20T00:00:00"/>
    <x v="0"/>
    <n v="12"/>
    <n v="20"/>
    <x v="0"/>
    <x v="0"/>
    <d v="2008-12-01T00:00:00"/>
    <n v="7"/>
    <s v="Saturday"/>
    <s v="0.40"/>
    <s v="Dec"/>
    <s v="Q3"/>
    <x v="0"/>
    <n v="1576"/>
    <n v="3900"/>
    <n v="438"/>
    <x v="0"/>
    <x v="11483"/>
  </r>
  <r>
    <n v="20398"/>
    <x v="112"/>
    <d v="2008-02-19T00:00:00"/>
    <x v="0"/>
    <n v="2"/>
    <n v="19"/>
    <x v="5"/>
    <x v="2"/>
    <d v="2008-02-01T00:00:00"/>
    <n v="3"/>
    <s v="Tuesday"/>
    <s v="0.73"/>
    <s v="Feb"/>
    <s v="Q4"/>
    <x v="1"/>
    <n v="4185"/>
    <n v="5750"/>
    <n v="137"/>
    <x v="0"/>
    <x v="5266"/>
  </r>
  <r>
    <n v="20398"/>
    <x v="112"/>
    <d v="2008-12-25T00:00:00"/>
    <x v="0"/>
    <n v="12"/>
    <n v="25"/>
    <x v="0"/>
    <x v="0"/>
    <d v="2008-12-01T00:00:00"/>
    <n v="5"/>
    <s v="Thursday"/>
    <s v="0.68"/>
    <s v="Dec"/>
    <s v="Q3"/>
    <x v="1"/>
    <n v="4656"/>
    <n v="6800"/>
    <n v="282"/>
    <x v="0"/>
    <x v="8908"/>
  </r>
  <r>
    <n v="20398"/>
    <x v="112"/>
    <d v="2008-08-02T00:00:00"/>
    <x v="0"/>
    <n v="8"/>
    <n v="2"/>
    <x v="2"/>
    <x v="1"/>
    <d v="2008-08-01T00:00:00"/>
    <n v="7"/>
    <s v="Saturday"/>
    <s v="0.60"/>
    <s v="Aug"/>
    <s v="Q2"/>
    <x v="0"/>
    <n v="3977"/>
    <n v="6650"/>
    <n v="299"/>
    <x v="0"/>
    <x v="6621"/>
  </r>
  <r>
    <n v="20398"/>
    <x v="112"/>
    <d v="2008-11-22T00:00:00"/>
    <x v="0"/>
    <n v="11"/>
    <n v="22"/>
    <x v="8"/>
    <x v="0"/>
    <d v="2008-11-01T00:00:00"/>
    <n v="7"/>
    <s v="Saturday"/>
    <s v="0.63"/>
    <s v="Nov"/>
    <s v="Q3"/>
    <x v="0"/>
    <n v="1829"/>
    <n v="2900"/>
    <n v="228"/>
    <x v="0"/>
    <x v="11516"/>
  </r>
  <r>
    <n v="20398"/>
    <x v="112"/>
    <d v="2008-09-10T00:00:00"/>
    <x v="0"/>
    <n v="9"/>
    <n v="10"/>
    <x v="1"/>
    <x v="1"/>
    <d v="2008-09-01T00:00:00"/>
    <n v="4"/>
    <s v="Wednesday"/>
    <s v="0.77"/>
    <s v="Sep"/>
    <s v="Q2"/>
    <x v="1"/>
    <n v="3282"/>
    <n v="4250"/>
    <n v="223"/>
    <x v="0"/>
    <x v="11652"/>
  </r>
  <r>
    <n v="20398"/>
    <x v="112"/>
    <d v="2008-04-09T00:00:00"/>
    <x v="0"/>
    <n v="4"/>
    <n v="9"/>
    <x v="9"/>
    <x v="3"/>
    <d v="2008-04-01T00:00:00"/>
    <n v="4"/>
    <s v="Wednesday"/>
    <s v="0.58"/>
    <s v="Apr"/>
    <s v="Q1"/>
    <x v="1"/>
    <n v="808"/>
    <n v="1400"/>
    <n v="236"/>
    <x v="0"/>
    <x v="16015"/>
  </r>
  <r>
    <n v="20398"/>
    <x v="112"/>
    <d v="2008-04-28T00:00:00"/>
    <x v="0"/>
    <n v="4"/>
    <n v="28"/>
    <x v="9"/>
    <x v="3"/>
    <d v="2008-04-01T00:00:00"/>
    <n v="2"/>
    <s v="Monday"/>
    <s v="0.87"/>
    <s v="Apr"/>
    <s v="Q1"/>
    <x v="1"/>
    <n v="2925"/>
    <n v="3350"/>
    <n v="235"/>
    <x v="0"/>
    <x v="2723"/>
  </r>
  <r>
    <n v="20398"/>
    <x v="112"/>
    <d v="2008-08-15T00:00:00"/>
    <x v="0"/>
    <n v="8"/>
    <n v="15"/>
    <x v="2"/>
    <x v="1"/>
    <d v="2008-08-01T00:00:00"/>
    <n v="6"/>
    <s v="Friday"/>
    <s v="0.60"/>
    <s v="Aug"/>
    <s v="Q2"/>
    <x v="1"/>
    <n v="2697"/>
    <n v="4500"/>
    <n v="103"/>
    <x v="0"/>
    <x v="8625"/>
  </r>
  <r>
    <n v="20398"/>
    <x v="112"/>
    <d v="2008-04-03T00:00:00"/>
    <x v="0"/>
    <n v="4"/>
    <n v="3"/>
    <x v="9"/>
    <x v="3"/>
    <d v="2008-04-01T00:00:00"/>
    <n v="5"/>
    <s v="Thursday"/>
    <s v="0.87"/>
    <s v="Apr"/>
    <s v="Q1"/>
    <x v="1"/>
    <n v="2778"/>
    <n v="3200"/>
    <n v="412"/>
    <x v="0"/>
    <x v="1696"/>
  </r>
  <r>
    <n v="20398"/>
    <x v="112"/>
    <d v="2008-06-21T00:00:00"/>
    <x v="0"/>
    <n v="6"/>
    <n v="21"/>
    <x v="11"/>
    <x v="3"/>
    <d v="2008-06-01T00:00:00"/>
    <n v="7"/>
    <s v="Saturday"/>
    <s v="0.88"/>
    <s v="Jun"/>
    <s v="Q1"/>
    <x v="0"/>
    <n v="44"/>
    <n v="50"/>
    <n v="335"/>
    <x v="0"/>
    <x v="2146"/>
  </r>
  <r>
    <n v="20398"/>
    <x v="112"/>
    <d v="2008-01-10T00:00:00"/>
    <x v="0"/>
    <n v="1"/>
    <n v="10"/>
    <x v="10"/>
    <x v="2"/>
    <d v="2008-01-01T00:00:00"/>
    <n v="5"/>
    <s v="Thursday"/>
    <s v="0.48"/>
    <s v="Jan"/>
    <s v="Q4"/>
    <x v="1"/>
    <n v="3585"/>
    <n v="7500"/>
    <n v="190"/>
    <x v="0"/>
    <x v="11528"/>
  </r>
  <r>
    <n v="20398"/>
    <x v="112"/>
    <d v="2008-12-21T00:00:00"/>
    <x v="0"/>
    <n v="12"/>
    <n v="21"/>
    <x v="0"/>
    <x v="0"/>
    <d v="2008-12-01T00:00:00"/>
    <n v="1"/>
    <s v="Sunday"/>
    <s v="0.61"/>
    <s v="Dec"/>
    <s v="Q3"/>
    <x v="0"/>
    <n v="1365"/>
    <n v="2250"/>
    <n v="491"/>
    <x v="0"/>
    <x v="5386"/>
  </r>
  <r>
    <n v="20398"/>
    <x v="112"/>
    <d v="2008-05-24T00:00:00"/>
    <x v="0"/>
    <n v="5"/>
    <n v="24"/>
    <x v="7"/>
    <x v="3"/>
    <d v="2008-05-01T00:00:00"/>
    <n v="7"/>
    <s v="Saturday"/>
    <s v="0.78"/>
    <s v="May"/>
    <s v="Q1"/>
    <x v="0"/>
    <n v="5972"/>
    <n v="7700"/>
    <n v="109"/>
    <x v="0"/>
    <x v="4890"/>
  </r>
  <r>
    <n v="20398"/>
    <x v="112"/>
    <d v="2008-04-04T00:00:00"/>
    <x v="0"/>
    <n v="4"/>
    <n v="4"/>
    <x v="9"/>
    <x v="3"/>
    <d v="2008-04-01T00:00:00"/>
    <n v="6"/>
    <s v="Friday"/>
    <s v="0.67"/>
    <s v="Apr"/>
    <s v="Q1"/>
    <x v="1"/>
    <n v="866"/>
    <n v="1300"/>
    <n v="340"/>
    <x v="0"/>
    <x v="1847"/>
  </r>
  <r>
    <n v="20398"/>
    <x v="112"/>
    <d v="2008-06-05T00:00:00"/>
    <x v="0"/>
    <n v="6"/>
    <n v="5"/>
    <x v="11"/>
    <x v="3"/>
    <d v="2008-06-01T00:00:00"/>
    <n v="5"/>
    <s v="Thursday"/>
    <s v="0.91"/>
    <s v="Jun"/>
    <s v="Q1"/>
    <x v="1"/>
    <n v="1414"/>
    <n v="1550"/>
    <n v="237"/>
    <x v="0"/>
    <x v="1978"/>
  </r>
  <r>
    <n v="20398"/>
    <x v="112"/>
    <d v="2008-02-19T00:00:00"/>
    <x v="0"/>
    <n v="2"/>
    <n v="19"/>
    <x v="5"/>
    <x v="2"/>
    <d v="2008-02-01T00:00:00"/>
    <n v="3"/>
    <s v="Tuesday"/>
    <s v="0.85"/>
    <s v="Feb"/>
    <s v="Q4"/>
    <x v="1"/>
    <n v="6344"/>
    <n v="7500"/>
    <n v="296"/>
    <x v="0"/>
    <x v="5259"/>
  </r>
  <r>
    <n v="20398"/>
    <x v="112"/>
    <d v="2008-05-09T00:00:00"/>
    <x v="0"/>
    <n v="5"/>
    <n v="9"/>
    <x v="7"/>
    <x v="3"/>
    <d v="2008-05-01T00:00:00"/>
    <n v="6"/>
    <s v="Friday"/>
    <s v="0.79"/>
    <s v="May"/>
    <s v="Q1"/>
    <x v="1"/>
    <n v="2812"/>
    <n v="3550"/>
    <n v="223"/>
    <x v="0"/>
    <x v="4887"/>
  </r>
  <r>
    <n v="20398"/>
    <x v="112"/>
    <d v="2008-10-12T00:00:00"/>
    <x v="0"/>
    <n v="10"/>
    <n v="12"/>
    <x v="6"/>
    <x v="0"/>
    <d v="2008-10-01T00:00:00"/>
    <n v="1"/>
    <s v="Sunday"/>
    <s v="0.69"/>
    <s v="Oct"/>
    <s v="Q3"/>
    <x v="0"/>
    <n v="1760"/>
    <n v="2550"/>
    <n v="164"/>
    <x v="0"/>
    <x v="8587"/>
  </r>
  <r>
    <n v="20398"/>
    <x v="112"/>
    <d v="2008-12-23T00:00:00"/>
    <x v="0"/>
    <n v="12"/>
    <n v="23"/>
    <x v="0"/>
    <x v="0"/>
    <d v="2008-12-01T00:00:00"/>
    <n v="3"/>
    <s v="Tuesday"/>
    <s v="0.66"/>
    <s v="Dec"/>
    <s v="Q3"/>
    <x v="1"/>
    <n v="1515"/>
    <n v="2300"/>
    <n v="130"/>
    <x v="0"/>
    <x v="5086"/>
  </r>
  <r>
    <n v="20398"/>
    <x v="112"/>
    <d v="2008-06-25T00:00:00"/>
    <x v="0"/>
    <n v="6"/>
    <n v="25"/>
    <x v="11"/>
    <x v="3"/>
    <d v="2008-06-01T00:00:00"/>
    <n v="4"/>
    <s v="Wednesday"/>
    <s v="0.70"/>
    <s v="Jun"/>
    <s v="Q1"/>
    <x v="1"/>
    <n v="2513"/>
    <n v="3600"/>
    <n v="228"/>
    <x v="0"/>
    <x v="11516"/>
  </r>
  <r>
    <n v="20398"/>
    <x v="112"/>
    <d v="2008-05-23T00:00:00"/>
    <x v="0"/>
    <n v="5"/>
    <n v="23"/>
    <x v="7"/>
    <x v="3"/>
    <d v="2008-05-01T00:00:00"/>
    <n v="6"/>
    <s v="Friday"/>
    <s v="0.61"/>
    <s v="May"/>
    <s v="Q1"/>
    <x v="1"/>
    <n v="2485"/>
    <n v="4050"/>
    <n v="139"/>
    <x v="0"/>
    <x v="8336"/>
  </r>
  <r>
    <n v="20398"/>
    <x v="112"/>
    <d v="2008-09-05T00:00:00"/>
    <x v="0"/>
    <n v="9"/>
    <n v="5"/>
    <x v="1"/>
    <x v="1"/>
    <d v="2008-09-01T00:00:00"/>
    <n v="6"/>
    <s v="Friday"/>
    <s v="0.68"/>
    <s v="Sep"/>
    <s v="Q2"/>
    <x v="1"/>
    <n v="4394"/>
    <n v="6450"/>
    <n v="135"/>
    <x v="0"/>
    <x v="8339"/>
  </r>
  <r>
    <n v="20398"/>
    <x v="112"/>
    <d v="2008-05-07T00:00:00"/>
    <x v="0"/>
    <n v="5"/>
    <n v="7"/>
    <x v="7"/>
    <x v="3"/>
    <d v="2008-05-01T00:00:00"/>
    <n v="4"/>
    <s v="Wednesday"/>
    <s v="0.58"/>
    <s v="May"/>
    <s v="Q1"/>
    <x v="1"/>
    <n v="2264"/>
    <n v="3900"/>
    <n v="475"/>
    <x v="0"/>
    <x v="5514"/>
  </r>
  <r>
    <n v="20398"/>
    <x v="112"/>
    <d v="2008-02-21T00:00:00"/>
    <x v="0"/>
    <n v="2"/>
    <n v="21"/>
    <x v="5"/>
    <x v="2"/>
    <d v="2008-02-01T00:00:00"/>
    <n v="5"/>
    <s v="Thursday"/>
    <s v="0.62"/>
    <s v="Feb"/>
    <s v="Q4"/>
    <x v="1"/>
    <n v="2250"/>
    <n v="3650"/>
    <n v="174"/>
    <x v="0"/>
    <x v="2395"/>
  </r>
  <r>
    <n v="20398"/>
    <x v="112"/>
    <d v="2008-03-11T00:00:00"/>
    <x v="0"/>
    <n v="3"/>
    <n v="11"/>
    <x v="3"/>
    <x v="2"/>
    <d v="2008-03-01T00:00:00"/>
    <n v="3"/>
    <s v="Tuesday"/>
    <s v="0.47"/>
    <s v="Mar"/>
    <s v="Q4"/>
    <x v="1"/>
    <n v="189"/>
    <n v="400"/>
    <n v="113"/>
    <x v="0"/>
    <x v="5599"/>
  </r>
  <r>
    <n v="20398"/>
    <x v="112"/>
    <d v="2008-06-04T00:00:00"/>
    <x v="0"/>
    <n v="6"/>
    <n v="4"/>
    <x v="11"/>
    <x v="3"/>
    <d v="2008-06-01T00:00:00"/>
    <n v="4"/>
    <s v="Wednesday"/>
    <s v="0.74"/>
    <s v="Jun"/>
    <s v="Q1"/>
    <x v="1"/>
    <n v="2927"/>
    <n v="3950"/>
    <n v="435"/>
    <x v="0"/>
    <x v="8594"/>
  </r>
  <r>
    <n v="20398"/>
    <x v="112"/>
    <d v="2008-03-18T00:00:00"/>
    <x v="0"/>
    <n v="3"/>
    <n v="18"/>
    <x v="3"/>
    <x v="2"/>
    <d v="2008-03-01T00:00:00"/>
    <n v="3"/>
    <s v="Tuesday"/>
    <s v="0.65"/>
    <s v="Mar"/>
    <s v="Q4"/>
    <x v="1"/>
    <n v="2800"/>
    <n v="4300"/>
    <n v="139"/>
    <x v="0"/>
    <x v="11506"/>
  </r>
  <r>
    <n v="20398"/>
    <x v="112"/>
    <d v="2008-02-14T00:00:00"/>
    <x v="0"/>
    <n v="2"/>
    <n v="14"/>
    <x v="5"/>
    <x v="2"/>
    <d v="2008-02-01T00:00:00"/>
    <n v="5"/>
    <s v="Thursday"/>
    <s v="0.51"/>
    <s v="Feb"/>
    <s v="Q4"/>
    <x v="1"/>
    <n v="180"/>
    <n v="350"/>
    <n v="309"/>
    <x v="0"/>
    <x v="8627"/>
  </r>
  <r>
    <n v="20398"/>
    <x v="112"/>
    <d v="2008-05-05T00:00:00"/>
    <x v="0"/>
    <n v="5"/>
    <n v="5"/>
    <x v="7"/>
    <x v="3"/>
    <d v="2008-05-01T00:00:00"/>
    <n v="2"/>
    <s v="Monday"/>
    <s v="0.66"/>
    <s v="May"/>
    <s v="Q1"/>
    <x v="1"/>
    <n v="3853"/>
    <n v="5800"/>
    <n v="134"/>
    <x v="0"/>
    <x v="5549"/>
  </r>
  <r>
    <n v="20398"/>
    <x v="112"/>
    <d v="2008-08-12T00:00:00"/>
    <x v="0"/>
    <n v="8"/>
    <n v="12"/>
    <x v="2"/>
    <x v="1"/>
    <d v="2008-08-01T00:00:00"/>
    <n v="3"/>
    <s v="Tuesday"/>
    <s v="0.79"/>
    <s v="Aug"/>
    <s v="Q2"/>
    <x v="1"/>
    <n v="2041"/>
    <n v="2600"/>
    <n v="317"/>
    <x v="0"/>
    <x v="2111"/>
  </r>
  <r>
    <n v="20398"/>
    <x v="112"/>
    <d v="2008-03-19T00:00:00"/>
    <x v="0"/>
    <n v="3"/>
    <n v="19"/>
    <x v="3"/>
    <x v="2"/>
    <d v="2008-03-01T00:00:00"/>
    <n v="4"/>
    <s v="Wednesday"/>
    <s v="0.61"/>
    <s v="Mar"/>
    <s v="Q4"/>
    <x v="1"/>
    <n v="1615"/>
    <n v="2650"/>
    <n v="293"/>
    <x v="0"/>
    <x v="1974"/>
  </r>
  <r>
    <n v="20398"/>
    <x v="112"/>
    <d v="2008-09-24T00:00:00"/>
    <x v="0"/>
    <n v="9"/>
    <n v="24"/>
    <x v="1"/>
    <x v="1"/>
    <d v="2008-09-01T00:00:00"/>
    <n v="4"/>
    <s v="Wednesday"/>
    <s v="0.23"/>
    <s v="Sep"/>
    <s v="Q2"/>
    <x v="1"/>
    <n v="302"/>
    <n v="1300"/>
    <n v="236"/>
    <x v="0"/>
    <x v="16016"/>
  </r>
  <r>
    <n v="20398"/>
    <x v="112"/>
    <d v="2008-07-16T00:00:00"/>
    <x v="0"/>
    <n v="7"/>
    <n v="16"/>
    <x v="4"/>
    <x v="1"/>
    <d v="2008-07-01T00:00:00"/>
    <n v="4"/>
    <s v="Wednesday"/>
    <s v="0.98"/>
    <s v="Jul"/>
    <s v="Q2"/>
    <x v="1"/>
    <n v="49"/>
    <n v="50"/>
    <n v="79"/>
    <x v="0"/>
    <x v="6439"/>
  </r>
  <r>
    <n v="20398"/>
    <x v="112"/>
    <d v="2008-03-28T00:00:00"/>
    <x v="0"/>
    <n v="3"/>
    <n v="28"/>
    <x v="3"/>
    <x v="2"/>
    <d v="2008-03-01T00:00:00"/>
    <n v="6"/>
    <s v="Friday"/>
    <s v="0.51"/>
    <s v="Mar"/>
    <s v="Q4"/>
    <x v="1"/>
    <n v="3373"/>
    <n v="6650"/>
    <n v="268"/>
    <x v="0"/>
    <x v="5479"/>
  </r>
  <r>
    <n v="20398"/>
    <x v="112"/>
    <d v="2008-11-05T00:00:00"/>
    <x v="0"/>
    <n v="11"/>
    <n v="5"/>
    <x v="8"/>
    <x v="0"/>
    <d v="2008-11-01T00:00:00"/>
    <n v="4"/>
    <s v="Wednesday"/>
    <s v="0.43"/>
    <s v="Nov"/>
    <s v="Q3"/>
    <x v="1"/>
    <n v="1657"/>
    <n v="3850"/>
    <n v="122"/>
    <x v="0"/>
    <x v="11521"/>
  </r>
  <r>
    <n v="20398"/>
    <x v="112"/>
    <d v="2008-03-12T00:00:00"/>
    <x v="0"/>
    <n v="3"/>
    <n v="12"/>
    <x v="3"/>
    <x v="2"/>
    <d v="2008-03-01T00:00:00"/>
    <n v="4"/>
    <s v="Wednesday"/>
    <s v="0.79"/>
    <s v="Mar"/>
    <s v="Q4"/>
    <x v="1"/>
    <n v="4280"/>
    <n v="5400"/>
    <n v="316"/>
    <x v="0"/>
    <x v="1610"/>
  </r>
  <r>
    <n v="20398"/>
    <x v="112"/>
    <d v="2008-02-08T00:00:00"/>
    <x v="0"/>
    <n v="2"/>
    <n v="8"/>
    <x v="5"/>
    <x v="2"/>
    <d v="2008-02-01T00:00:00"/>
    <n v="6"/>
    <s v="Friday"/>
    <s v="0.24"/>
    <s v="Feb"/>
    <s v="Q4"/>
    <x v="1"/>
    <n v="645"/>
    <n v="2650"/>
    <n v="438"/>
    <x v="0"/>
    <x v="11483"/>
  </r>
  <r>
    <n v="20398"/>
    <x v="112"/>
    <d v="2008-04-11T00:00:00"/>
    <x v="0"/>
    <n v="4"/>
    <n v="11"/>
    <x v="9"/>
    <x v="3"/>
    <d v="2008-04-01T00:00:00"/>
    <n v="6"/>
    <s v="Friday"/>
    <s v="0.42"/>
    <s v="Apr"/>
    <s v="Q1"/>
    <x v="1"/>
    <n v="1848"/>
    <n v="4400"/>
    <n v="181"/>
    <x v="0"/>
    <x v="8617"/>
  </r>
  <r>
    <n v="20398"/>
    <x v="112"/>
    <d v="2008-02-28T00:00:00"/>
    <x v="0"/>
    <n v="2"/>
    <n v="28"/>
    <x v="5"/>
    <x v="2"/>
    <d v="2008-02-01T00:00:00"/>
    <n v="5"/>
    <s v="Thursday"/>
    <s v="0.62"/>
    <s v="Feb"/>
    <s v="Q4"/>
    <x v="1"/>
    <n v="2246"/>
    <n v="3650"/>
    <n v="164"/>
    <x v="0"/>
    <x v="8587"/>
  </r>
  <r>
    <n v="20398"/>
    <x v="112"/>
    <d v="2008-06-16T00:00:00"/>
    <x v="0"/>
    <n v="6"/>
    <n v="16"/>
    <x v="11"/>
    <x v="3"/>
    <d v="2008-06-01T00:00:00"/>
    <n v="2"/>
    <s v="Monday"/>
    <s v="0.87"/>
    <s v="Jun"/>
    <s v="Q1"/>
    <x v="1"/>
    <n v="8471"/>
    <n v="9700"/>
    <n v="364"/>
    <x v="0"/>
    <x v="3170"/>
  </r>
  <r>
    <n v="20398"/>
    <x v="112"/>
    <d v="2008-06-10T00:00:00"/>
    <x v="0"/>
    <n v="6"/>
    <n v="10"/>
    <x v="11"/>
    <x v="3"/>
    <d v="2008-06-01T00:00:00"/>
    <n v="3"/>
    <s v="Tuesday"/>
    <s v="0.54"/>
    <s v="Jun"/>
    <s v="Q1"/>
    <x v="1"/>
    <n v="3970"/>
    <n v="7350"/>
    <n v="268"/>
    <x v="0"/>
    <x v="5479"/>
  </r>
  <r>
    <n v="20398"/>
    <x v="112"/>
    <d v="2008-12-21T00:00:00"/>
    <x v="0"/>
    <n v="12"/>
    <n v="21"/>
    <x v="0"/>
    <x v="0"/>
    <d v="2008-12-01T00:00:00"/>
    <n v="1"/>
    <s v="Sunday"/>
    <s v="0.62"/>
    <s v="Dec"/>
    <s v="Q3"/>
    <x v="0"/>
    <n v="1644"/>
    <n v="2650"/>
    <n v="103"/>
    <x v="0"/>
    <x v="15561"/>
  </r>
  <r>
    <n v="20398"/>
    <x v="112"/>
    <d v="2008-12-28T00:00:00"/>
    <x v="0"/>
    <n v="12"/>
    <n v="28"/>
    <x v="0"/>
    <x v="0"/>
    <d v="2008-12-01T00:00:00"/>
    <n v="1"/>
    <s v="Sunday"/>
    <s v="0.32"/>
    <s v="Dec"/>
    <s v="Q3"/>
    <x v="0"/>
    <n v="411"/>
    <n v="1300"/>
    <n v="236"/>
    <x v="0"/>
    <x v="16015"/>
  </r>
  <r>
    <n v="20398"/>
    <x v="112"/>
    <d v="2008-03-23T00:00:00"/>
    <x v="0"/>
    <n v="3"/>
    <n v="23"/>
    <x v="3"/>
    <x v="2"/>
    <d v="2008-03-01T00:00:00"/>
    <n v="1"/>
    <s v="Sunday"/>
    <s v="0.52"/>
    <s v="Mar"/>
    <s v="Q4"/>
    <x v="0"/>
    <n v="1884"/>
    <n v="3650"/>
    <n v="214"/>
    <x v="0"/>
    <x v="11661"/>
  </r>
  <r>
    <n v="20398"/>
    <x v="112"/>
    <d v="2008-05-03T00:00:00"/>
    <x v="0"/>
    <n v="5"/>
    <n v="3"/>
    <x v="7"/>
    <x v="3"/>
    <d v="2008-05-01T00:00:00"/>
    <n v="7"/>
    <s v="Saturday"/>
    <s v="0.61"/>
    <s v="May"/>
    <s v="Q1"/>
    <x v="0"/>
    <n v="4215"/>
    <n v="6950"/>
    <n v="228"/>
    <x v="0"/>
    <x v="11522"/>
  </r>
  <r>
    <n v="20398"/>
    <x v="112"/>
    <d v="2008-02-19T00:00:00"/>
    <x v="0"/>
    <n v="2"/>
    <n v="19"/>
    <x v="5"/>
    <x v="2"/>
    <d v="2008-02-01T00:00:00"/>
    <n v="3"/>
    <s v="Tuesday"/>
    <s v="0.70"/>
    <s v="Feb"/>
    <s v="Q4"/>
    <x v="1"/>
    <n v="1918"/>
    <n v="2750"/>
    <n v="285"/>
    <x v="0"/>
    <x v="6717"/>
  </r>
  <r>
    <n v="20398"/>
    <x v="112"/>
    <d v="2008-12-22T00:00:00"/>
    <x v="0"/>
    <n v="12"/>
    <n v="22"/>
    <x v="0"/>
    <x v="0"/>
    <d v="2008-12-01T00:00:00"/>
    <n v="2"/>
    <s v="Monday"/>
    <s v="0.64"/>
    <s v="Dec"/>
    <s v="Q3"/>
    <x v="1"/>
    <n v="3415"/>
    <n v="5350"/>
    <n v="174"/>
    <x v="0"/>
    <x v="2395"/>
  </r>
  <r>
    <n v="20398"/>
    <x v="112"/>
    <d v="2008-03-02T00:00:00"/>
    <x v="0"/>
    <n v="3"/>
    <n v="2"/>
    <x v="3"/>
    <x v="2"/>
    <d v="2008-03-01T00:00:00"/>
    <n v="1"/>
    <s v="Sunday"/>
    <s v="0.58"/>
    <s v="Mar"/>
    <s v="Q4"/>
    <x v="0"/>
    <n v="897"/>
    <n v="1550"/>
    <n v="236"/>
    <x v="0"/>
    <x v="16015"/>
  </r>
  <r>
    <n v="20398"/>
    <x v="112"/>
    <d v="2008-10-24T00:00:00"/>
    <x v="0"/>
    <n v="10"/>
    <n v="24"/>
    <x v="6"/>
    <x v="0"/>
    <d v="2008-10-01T00:00:00"/>
    <n v="6"/>
    <s v="Friday"/>
    <s v="0.68"/>
    <s v="Oct"/>
    <s v="Q3"/>
    <x v="1"/>
    <n v="5676"/>
    <n v="8400"/>
    <n v="135"/>
    <x v="0"/>
    <x v="8339"/>
  </r>
  <r>
    <n v="20398"/>
    <x v="112"/>
    <d v="2008-11-05T00:00:00"/>
    <x v="0"/>
    <n v="11"/>
    <n v="5"/>
    <x v="8"/>
    <x v="0"/>
    <d v="2008-11-01T00:00:00"/>
    <n v="4"/>
    <s v="Wednesday"/>
    <s v="0.62"/>
    <s v="Nov"/>
    <s v="Q3"/>
    <x v="1"/>
    <n v="3078"/>
    <n v="5000"/>
    <n v="268"/>
    <x v="0"/>
    <x v="5479"/>
  </r>
  <r>
    <n v="20398"/>
    <x v="112"/>
    <d v="2008-06-24T00:00:00"/>
    <x v="0"/>
    <n v="6"/>
    <n v="24"/>
    <x v="11"/>
    <x v="3"/>
    <d v="2008-06-01T00:00:00"/>
    <n v="3"/>
    <s v="Tuesday"/>
    <s v="0.75"/>
    <s v="Jun"/>
    <s v="Q1"/>
    <x v="1"/>
    <n v="6605"/>
    <n v="8750"/>
    <n v="264"/>
    <x v="0"/>
    <x v="5359"/>
  </r>
  <r>
    <n v="20398"/>
    <x v="112"/>
    <d v="2008-10-06T00:00:00"/>
    <x v="0"/>
    <n v="10"/>
    <n v="6"/>
    <x v="6"/>
    <x v="0"/>
    <d v="2008-10-01T00:00:00"/>
    <n v="2"/>
    <s v="Monday"/>
    <s v="0.82"/>
    <s v="Oct"/>
    <s v="Q3"/>
    <x v="1"/>
    <n v="9773"/>
    <n v="11900"/>
    <n v="364"/>
    <x v="0"/>
    <x v="1926"/>
  </r>
  <r>
    <n v="20398"/>
    <x v="112"/>
    <d v="2008-03-26T00:00:00"/>
    <x v="0"/>
    <n v="3"/>
    <n v="26"/>
    <x v="3"/>
    <x v="2"/>
    <d v="2008-03-01T00:00:00"/>
    <n v="4"/>
    <s v="Wednesday"/>
    <s v="0.48"/>
    <s v="Mar"/>
    <s v="Q4"/>
    <x v="1"/>
    <n v="2235"/>
    <n v="4650"/>
    <n v="130"/>
    <x v="0"/>
    <x v="8344"/>
  </r>
  <r>
    <n v="20398"/>
    <x v="112"/>
    <d v="2009-09-01T00:00:00"/>
    <x v="1"/>
    <n v="9"/>
    <n v="1"/>
    <x v="1"/>
    <x v="1"/>
    <d v="2009-09-01T00:00:00"/>
    <n v="3"/>
    <s v="Tuesday"/>
    <s v="0.52"/>
    <s v="Sep"/>
    <s v="Q2"/>
    <x v="1"/>
    <n v="1616"/>
    <n v="3100"/>
    <n v="116"/>
    <x v="0"/>
    <x v="5535"/>
  </r>
  <r>
    <n v="20398"/>
    <x v="112"/>
    <d v="2009-07-24T00:00:00"/>
    <x v="1"/>
    <n v="7"/>
    <n v="24"/>
    <x v="4"/>
    <x v="1"/>
    <d v="2009-07-01T00:00:00"/>
    <n v="6"/>
    <s v="Friday"/>
    <s v="0.92"/>
    <s v="Jul"/>
    <s v="Q2"/>
    <x v="1"/>
    <n v="1471"/>
    <n v="1600"/>
    <n v="237"/>
    <x v="0"/>
    <x v="1978"/>
  </r>
  <r>
    <n v="20398"/>
    <x v="112"/>
    <d v="2009-03-01T00:00:00"/>
    <x v="1"/>
    <n v="3"/>
    <n v="1"/>
    <x v="3"/>
    <x v="2"/>
    <d v="2009-03-01T00:00:00"/>
    <n v="1"/>
    <s v="Sunday"/>
    <s v="0.68"/>
    <s v="Mar"/>
    <s v="Q4"/>
    <x v="0"/>
    <n v="2931"/>
    <n v="4300"/>
    <n v="139"/>
    <x v="0"/>
    <x v="8336"/>
  </r>
  <r>
    <n v="20398"/>
    <x v="112"/>
    <d v="2009-05-11T00:00:00"/>
    <x v="1"/>
    <n v="5"/>
    <n v="11"/>
    <x v="7"/>
    <x v="3"/>
    <d v="2009-05-01T00:00:00"/>
    <n v="2"/>
    <s v="Monday"/>
    <s v="0.55"/>
    <s v="May"/>
    <s v="Q1"/>
    <x v="1"/>
    <n v="1503"/>
    <n v="2750"/>
    <n v="157"/>
    <x v="0"/>
    <x v="8595"/>
  </r>
  <r>
    <n v="20398"/>
    <x v="112"/>
    <d v="2009-05-21T00:00:00"/>
    <x v="1"/>
    <n v="5"/>
    <n v="21"/>
    <x v="7"/>
    <x v="3"/>
    <d v="2009-05-01T00:00:00"/>
    <n v="5"/>
    <s v="Thursday"/>
    <s v="0.76"/>
    <s v="May"/>
    <s v="Q1"/>
    <x v="1"/>
    <n v="7030"/>
    <n v="9300"/>
    <n v="309"/>
    <x v="0"/>
    <x v="6501"/>
  </r>
  <r>
    <n v="20398"/>
    <x v="112"/>
    <d v="2009-09-21T00:00:00"/>
    <x v="1"/>
    <n v="9"/>
    <n v="21"/>
    <x v="1"/>
    <x v="1"/>
    <d v="2009-09-01T00:00:00"/>
    <n v="2"/>
    <s v="Monday"/>
    <s v="0.84"/>
    <s v="Sep"/>
    <s v="Q2"/>
    <x v="1"/>
    <n v="1258"/>
    <n v="1500"/>
    <n v="140"/>
    <x v="0"/>
    <x v="11517"/>
  </r>
  <r>
    <n v="20398"/>
    <x v="112"/>
    <d v="2009-05-28T00:00:00"/>
    <x v="1"/>
    <n v="5"/>
    <n v="28"/>
    <x v="7"/>
    <x v="3"/>
    <d v="2009-05-01T00:00:00"/>
    <n v="5"/>
    <s v="Thursday"/>
    <s v="0.89"/>
    <s v="May"/>
    <s v="Q1"/>
    <x v="1"/>
    <n v="5150"/>
    <n v="5800"/>
    <n v="416"/>
    <x v="0"/>
    <x v="6825"/>
  </r>
  <r>
    <n v="20398"/>
    <x v="112"/>
    <d v="2009-07-20T00:00:00"/>
    <x v="1"/>
    <n v="7"/>
    <n v="20"/>
    <x v="4"/>
    <x v="1"/>
    <d v="2009-07-01T00:00:00"/>
    <n v="2"/>
    <s v="Monday"/>
    <s v="0.67"/>
    <s v="Jul"/>
    <s v="Q2"/>
    <x v="1"/>
    <n v="4617"/>
    <n v="6850"/>
    <n v="299"/>
    <x v="0"/>
    <x v="2384"/>
  </r>
  <r>
    <n v="20398"/>
    <x v="112"/>
    <d v="2009-11-09T00:00:00"/>
    <x v="1"/>
    <n v="11"/>
    <n v="9"/>
    <x v="8"/>
    <x v="0"/>
    <d v="2009-11-01T00:00:00"/>
    <n v="2"/>
    <s v="Monday"/>
    <s v="0.27"/>
    <s v="Nov"/>
    <s v="Q3"/>
    <x v="1"/>
    <n v="347"/>
    <n v="1300"/>
    <n v="236"/>
    <x v="0"/>
    <x v="16015"/>
  </r>
  <r>
    <n v="20398"/>
    <x v="112"/>
    <d v="2009-04-11T00:00:00"/>
    <x v="1"/>
    <n v="4"/>
    <n v="11"/>
    <x v="9"/>
    <x v="3"/>
    <d v="2009-04-01T00:00:00"/>
    <n v="7"/>
    <s v="Saturday"/>
    <s v="0.52"/>
    <s v="Apr"/>
    <s v="Q1"/>
    <x v="0"/>
    <n v="2011"/>
    <n v="3850"/>
    <n v="438"/>
    <x v="0"/>
    <x v="8292"/>
  </r>
  <r>
    <n v="20398"/>
    <x v="112"/>
    <d v="2009-04-24T00:00:00"/>
    <x v="1"/>
    <n v="4"/>
    <n v="24"/>
    <x v="9"/>
    <x v="3"/>
    <d v="2009-04-01T00:00:00"/>
    <n v="6"/>
    <s v="Friday"/>
    <s v="0.60"/>
    <s v="Apr"/>
    <s v="Q1"/>
    <x v="1"/>
    <n v="1964"/>
    <n v="3300"/>
    <n v="157"/>
    <x v="0"/>
    <x v="8595"/>
  </r>
  <r>
    <n v="20398"/>
    <x v="112"/>
    <d v="2009-08-14T00:00:00"/>
    <x v="1"/>
    <n v="8"/>
    <n v="14"/>
    <x v="2"/>
    <x v="1"/>
    <d v="2009-08-01T00:00:00"/>
    <n v="6"/>
    <s v="Friday"/>
    <s v="0.07"/>
    <s v="Aug"/>
    <s v="Q2"/>
    <x v="1"/>
    <n v="92"/>
    <n v="1300"/>
    <n v="134"/>
    <x v="0"/>
    <x v="5568"/>
  </r>
  <r>
    <n v="20398"/>
    <x v="112"/>
    <d v="2009-01-21T00:00:00"/>
    <x v="1"/>
    <n v="1"/>
    <n v="21"/>
    <x v="10"/>
    <x v="2"/>
    <d v="2009-01-01T00:00:00"/>
    <n v="4"/>
    <s v="Wednesday"/>
    <s v="0.60"/>
    <s v="Jan"/>
    <s v="Q4"/>
    <x v="1"/>
    <n v="1374"/>
    <n v="2300"/>
    <n v="147"/>
    <x v="0"/>
    <x v="11527"/>
  </r>
  <r>
    <n v="20398"/>
    <x v="112"/>
    <d v="2009-03-22T00:00:00"/>
    <x v="1"/>
    <n v="3"/>
    <n v="22"/>
    <x v="3"/>
    <x v="2"/>
    <d v="2009-03-01T00:00:00"/>
    <n v="1"/>
    <s v="Sunday"/>
    <s v="0.67"/>
    <s v="Mar"/>
    <s v="Q4"/>
    <x v="0"/>
    <n v="3794"/>
    <n v="5650"/>
    <n v="351"/>
    <x v="0"/>
    <x v="11675"/>
  </r>
  <r>
    <n v="20398"/>
    <x v="112"/>
    <d v="2009-02-25T00:00:00"/>
    <x v="1"/>
    <n v="2"/>
    <n v="25"/>
    <x v="5"/>
    <x v="2"/>
    <d v="2009-02-01T00:00:00"/>
    <n v="4"/>
    <s v="Wednesday"/>
    <s v="0.82"/>
    <s v="Feb"/>
    <s v="Q4"/>
    <x v="1"/>
    <n v="615"/>
    <n v="750"/>
    <n v="383"/>
    <x v="0"/>
    <x v="5390"/>
  </r>
  <r>
    <n v="20398"/>
    <x v="112"/>
    <d v="2009-05-17T00:00:00"/>
    <x v="1"/>
    <n v="5"/>
    <n v="17"/>
    <x v="7"/>
    <x v="3"/>
    <d v="2009-05-01T00:00:00"/>
    <n v="1"/>
    <s v="Sunday"/>
    <s v="0.38"/>
    <s v="May"/>
    <s v="Q1"/>
    <x v="0"/>
    <n v="1288"/>
    <n v="3400"/>
    <n v="213"/>
    <x v="0"/>
    <x v="11503"/>
  </r>
  <r>
    <n v="20398"/>
    <x v="112"/>
    <d v="2009-01-28T00:00:00"/>
    <x v="1"/>
    <n v="1"/>
    <n v="28"/>
    <x v="10"/>
    <x v="2"/>
    <d v="2009-01-01T00:00:00"/>
    <n v="4"/>
    <s v="Wednesday"/>
    <s v="0.69"/>
    <s v="Jan"/>
    <s v="Q4"/>
    <x v="1"/>
    <n v="3411"/>
    <n v="4950"/>
    <n v="67"/>
    <x v="0"/>
    <x v="4885"/>
  </r>
  <r>
    <n v="20398"/>
    <x v="112"/>
    <d v="2009-07-07T00:00:00"/>
    <x v="1"/>
    <n v="7"/>
    <n v="7"/>
    <x v="4"/>
    <x v="1"/>
    <d v="2009-07-01T00:00:00"/>
    <n v="3"/>
    <s v="Tuesday"/>
    <s v="0.80"/>
    <s v="Jul"/>
    <s v="Q2"/>
    <x v="1"/>
    <n v="1912"/>
    <n v="2400"/>
    <n v="247"/>
    <x v="0"/>
    <x v="2524"/>
  </r>
  <r>
    <n v="20398"/>
    <x v="112"/>
    <d v="2009-04-01T00:00:00"/>
    <x v="1"/>
    <n v="4"/>
    <n v="1"/>
    <x v="9"/>
    <x v="3"/>
    <d v="2009-04-01T00:00:00"/>
    <n v="4"/>
    <s v="Wednesday"/>
    <s v="0.36"/>
    <s v="Apr"/>
    <s v="Q1"/>
    <x v="1"/>
    <n v="18"/>
    <n v="50"/>
    <n v="271"/>
    <x v="0"/>
    <x v="16017"/>
  </r>
  <r>
    <n v="20398"/>
    <x v="112"/>
    <d v="2009-09-20T00:00:00"/>
    <x v="1"/>
    <n v="9"/>
    <n v="20"/>
    <x v="1"/>
    <x v="1"/>
    <d v="2009-09-01T00:00:00"/>
    <n v="1"/>
    <s v="Sunday"/>
    <s v="0.60"/>
    <s v="Sep"/>
    <s v="Q2"/>
    <x v="0"/>
    <n v="2737"/>
    <n v="4600"/>
    <n v="491"/>
    <x v="0"/>
    <x v="5386"/>
  </r>
  <r>
    <n v="20398"/>
    <x v="112"/>
    <d v="2009-09-25T00:00:00"/>
    <x v="1"/>
    <n v="9"/>
    <n v="25"/>
    <x v="1"/>
    <x v="1"/>
    <d v="2009-09-01T00:00:00"/>
    <n v="6"/>
    <s v="Friday"/>
    <s v="0.81"/>
    <s v="Sep"/>
    <s v="Q2"/>
    <x v="1"/>
    <n v="5700"/>
    <n v="7000"/>
    <n v="67"/>
    <x v="0"/>
    <x v="4885"/>
  </r>
  <r>
    <n v="20398"/>
    <x v="112"/>
    <d v="2009-03-05T00:00:00"/>
    <x v="1"/>
    <n v="3"/>
    <n v="5"/>
    <x v="3"/>
    <x v="2"/>
    <d v="2009-03-01T00:00:00"/>
    <n v="5"/>
    <s v="Thursday"/>
    <s v="0.60"/>
    <s v="Mar"/>
    <s v="Q4"/>
    <x v="1"/>
    <n v="1076"/>
    <n v="1800"/>
    <n v="224"/>
    <x v="0"/>
    <x v="5515"/>
  </r>
  <r>
    <n v="20398"/>
    <x v="112"/>
    <d v="2009-10-14T00:00:00"/>
    <x v="1"/>
    <n v="10"/>
    <n v="14"/>
    <x v="6"/>
    <x v="0"/>
    <d v="2009-10-01T00:00:00"/>
    <n v="4"/>
    <s v="Wednesday"/>
    <s v="0.89"/>
    <s v="Oct"/>
    <s v="Q3"/>
    <x v="1"/>
    <n v="3354"/>
    <n v="3750"/>
    <n v="412"/>
    <x v="0"/>
    <x v="1696"/>
  </r>
  <r>
    <n v="20398"/>
    <x v="112"/>
    <d v="2009-07-27T00:00:00"/>
    <x v="1"/>
    <n v="7"/>
    <n v="27"/>
    <x v="4"/>
    <x v="1"/>
    <d v="2009-07-01T00:00:00"/>
    <n v="2"/>
    <s v="Monday"/>
    <s v="0.59"/>
    <s v="Jul"/>
    <s v="Q2"/>
    <x v="1"/>
    <n v="1851"/>
    <n v="3150"/>
    <n v="228"/>
    <x v="0"/>
    <x v="11979"/>
  </r>
  <r>
    <n v="20398"/>
    <x v="112"/>
    <d v="2009-02-23T00:00:00"/>
    <x v="1"/>
    <n v="2"/>
    <n v="23"/>
    <x v="5"/>
    <x v="2"/>
    <d v="2009-02-01T00:00:00"/>
    <n v="2"/>
    <s v="Monday"/>
    <s v="0.55"/>
    <s v="Feb"/>
    <s v="Q4"/>
    <x v="1"/>
    <n v="764"/>
    <n v="1400"/>
    <n v="237"/>
    <x v="0"/>
    <x v="11768"/>
  </r>
  <r>
    <n v="20398"/>
    <x v="112"/>
    <d v="2009-10-22T00:00:00"/>
    <x v="1"/>
    <n v="10"/>
    <n v="22"/>
    <x v="6"/>
    <x v="0"/>
    <d v="2009-10-01T00:00:00"/>
    <n v="5"/>
    <s v="Thursday"/>
    <s v="0.39"/>
    <s v="Oct"/>
    <s v="Q3"/>
    <x v="1"/>
    <n v="1811"/>
    <n v="4600"/>
    <n v="181"/>
    <x v="0"/>
    <x v="15567"/>
  </r>
  <r>
    <n v="20398"/>
    <x v="112"/>
    <d v="2009-07-25T00:00:00"/>
    <x v="1"/>
    <n v="7"/>
    <n v="25"/>
    <x v="4"/>
    <x v="1"/>
    <d v="2009-07-01T00:00:00"/>
    <n v="7"/>
    <s v="Saturday"/>
    <s v="0.51"/>
    <s v="Jul"/>
    <s v="Q2"/>
    <x v="0"/>
    <n v="2406"/>
    <n v="4750"/>
    <n v="122"/>
    <x v="0"/>
    <x v="5587"/>
  </r>
  <r>
    <n v="20398"/>
    <x v="112"/>
    <d v="2009-05-03T00:00:00"/>
    <x v="1"/>
    <n v="5"/>
    <n v="3"/>
    <x v="7"/>
    <x v="3"/>
    <d v="2009-05-01T00:00:00"/>
    <n v="1"/>
    <s v="Sunday"/>
    <s v="0.55"/>
    <s v="May"/>
    <s v="Q1"/>
    <x v="0"/>
    <n v="2633"/>
    <n v="4800"/>
    <n v="130"/>
    <x v="0"/>
    <x v="8344"/>
  </r>
  <r>
    <n v="20398"/>
    <x v="112"/>
    <d v="2009-12-14T00:00:00"/>
    <x v="1"/>
    <n v="12"/>
    <n v="14"/>
    <x v="0"/>
    <x v="0"/>
    <d v="2009-12-01T00:00:00"/>
    <n v="2"/>
    <s v="Monday"/>
    <s v="0.50"/>
    <s v="Dec"/>
    <s v="Q3"/>
    <x v="1"/>
    <n v="1414"/>
    <n v="2850"/>
    <n v="295"/>
    <x v="0"/>
    <x v="16018"/>
  </r>
  <r>
    <n v="20398"/>
    <x v="112"/>
    <d v="2009-12-14T00:00:00"/>
    <x v="1"/>
    <n v="12"/>
    <n v="14"/>
    <x v="0"/>
    <x v="0"/>
    <d v="2009-12-01T00:00:00"/>
    <n v="2"/>
    <s v="Monday"/>
    <s v="0.16"/>
    <s v="Dec"/>
    <s v="Q3"/>
    <x v="1"/>
    <n v="183"/>
    <n v="1150"/>
    <n v="134"/>
    <x v="0"/>
    <x v="5525"/>
  </r>
  <r>
    <n v="20398"/>
    <x v="112"/>
    <d v="2009-03-17T00:00:00"/>
    <x v="1"/>
    <n v="3"/>
    <n v="17"/>
    <x v="3"/>
    <x v="2"/>
    <d v="2009-03-01T00:00:00"/>
    <n v="3"/>
    <s v="Tuesday"/>
    <s v="0.49"/>
    <s v="Mar"/>
    <s v="Q4"/>
    <x v="1"/>
    <n v="2724"/>
    <n v="5600"/>
    <n v="273"/>
    <x v="0"/>
    <x v="5533"/>
  </r>
  <r>
    <n v="20398"/>
    <x v="112"/>
    <d v="2009-12-20T00:00:00"/>
    <x v="1"/>
    <n v="12"/>
    <n v="20"/>
    <x v="0"/>
    <x v="0"/>
    <d v="2009-12-01T00:00:00"/>
    <n v="1"/>
    <s v="Sunday"/>
    <s v="0.79"/>
    <s v="Dec"/>
    <s v="Q3"/>
    <x v="0"/>
    <n v="3521"/>
    <n v="4450"/>
    <n v="416"/>
    <x v="0"/>
    <x v="6825"/>
  </r>
  <r>
    <n v="20398"/>
    <x v="112"/>
    <d v="2009-10-18T00:00:00"/>
    <x v="1"/>
    <n v="10"/>
    <n v="18"/>
    <x v="6"/>
    <x v="0"/>
    <d v="2009-10-01T00:00:00"/>
    <n v="1"/>
    <s v="Sunday"/>
    <s v="0.77"/>
    <s v="Oct"/>
    <s v="Q3"/>
    <x v="0"/>
    <n v="5539"/>
    <n v="7200"/>
    <n v="137"/>
    <x v="0"/>
    <x v="5266"/>
  </r>
  <r>
    <n v="20398"/>
    <x v="112"/>
    <d v="2009-11-14T00:00:00"/>
    <x v="1"/>
    <n v="11"/>
    <n v="14"/>
    <x v="8"/>
    <x v="0"/>
    <d v="2009-11-01T00:00:00"/>
    <n v="7"/>
    <s v="Saturday"/>
    <s v="0.83"/>
    <s v="Nov"/>
    <s v="Q3"/>
    <x v="0"/>
    <n v="4496"/>
    <n v="5400"/>
    <n v="316"/>
    <x v="0"/>
    <x v="1750"/>
  </r>
  <r>
    <n v="20398"/>
    <x v="112"/>
    <d v="2009-04-04T00:00:00"/>
    <x v="1"/>
    <n v="4"/>
    <n v="4"/>
    <x v="9"/>
    <x v="3"/>
    <d v="2009-04-01T00:00:00"/>
    <n v="7"/>
    <s v="Saturday"/>
    <s v="0.56"/>
    <s v="Apr"/>
    <s v="Q1"/>
    <x v="0"/>
    <n v="752"/>
    <n v="1350"/>
    <n v="228"/>
    <x v="0"/>
    <x v="11516"/>
  </r>
  <r>
    <n v="20398"/>
    <x v="112"/>
    <d v="2009-02-19T00:00:00"/>
    <x v="1"/>
    <n v="2"/>
    <n v="19"/>
    <x v="5"/>
    <x v="2"/>
    <d v="2009-02-01T00:00:00"/>
    <n v="5"/>
    <s v="Thursday"/>
    <s v="0.39"/>
    <s v="Feb"/>
    <s v="Q4"/>
    <x v="1"/>
    <n v="1023"/>
    <n v="2600"/>
    <n v="213"/>
    <x v="0"/>
    <x v="8307"/>
  </r>
  <r>
    <n v="20398"/>
    <x v="112"/>
    <d v="2009-04-25T00:00:00"/>
    <x v="1"/>
    <n v="4"/>
    <n v="25"/>
    <x v="9"/>
    <x v="3"/>
    <d v="2009-04-01T00:00:00"/>
    <n v="7"/>
    <s v="Saturday"/>
    <s v="0.76"/>
    <s v="Apr"/>
    <s v="Q1"/>
    <x v="0"/>
    <n v="4319"/>
    <n v="5700"/>
    <n v="177"/>
    <x v="0"/>
    <x v="2385"/>
  </r>
  <r>
    <n v="20398"/>
    <x v="112"/>
    <d v="2009-07-27T00:00:00"/>
    <x v="1"/>
    <n v="7"/>
    <n v="27"/>
    <x v="4"/>
    <x v="1"/>
    <d v="2009-07-01T00:00:00"/>
    <n v="2"/>
    <s v="Monday"/>
    <s v="0.62"/>
    <s v="Jul"/>
    <s v="Q2"/>
    <x v="1"/>
    <n v="3712"/>
    <n v="6000"/>
    <n v="215"/>
    <x v="0"/>
    <x v="8577"/>
  </r>
  <r>
    <n v="20398"/>
    <x v="112"/>
    <d v="2009-11-12T00:00:00"/>
    <x v="1"/>
    <n v="11"/>
    <n v="12"/>
    <x v="8"/>
    <x v="0"/>
    <d v="2009-11-01T00:00:00"/>
    <n v="5"/>
    <s v="Thursday"/>
    <s v="0.45"/>
    <s v="Nov"/>
    <s v="Q3"/>
    <x v="1"/>
    <n v="425"/>
    <n v="950"/>
    <n v="174"/>
    <x v="0"/>
    <x v="11875"/>
  </r>
  <r>
    <n v="20398"/>
    <x v="112"/>
    <d v="2009-02-24T00:00:00"/>
    <x v="1"/>
    <n v="2"/>
    <n v="24"/>
    <x v="5"/>
    <x v="2"/>
    <d v="2009-02-01T00:00:00"/>
    <n v="3"/>
    <s v="Tuesday"/>
    <s v="0.86"/>
    <s v="Feb"/>
    <s v="Q4"/>
    <x v="1"/>
    <n v="6418"/>
    <n v="7500"/>
    <n v="296"/>
    <x v="0"/>
    <x v="11472"/>
  </r>
  <r>
    <n v="20398"/>
    <x v="112"/>
    <d v="2009-01-09T00:00:00"/>
    <x v="1"/>
    <n v="1"/>
    <n v="9"/>
    <x v="10"/>
    <x v="2"/>
    <d v="2009-01-01T00:00:00"/>
    <n v="6"/>
    <s v="Friday"/>
    <s v="0.57"/>
    <s v="Jan"/>
    <s v="Q4"/>
    <x v="1"/>
    <n v="3774"/>
    <n v="6650"/>
    <n v="299"/>
    <x v="0"/>
    <x v="2384"/>
  </r>
  <r>
    <n v="20398"/>
    <x v="112"/>
    <d v="2009-02-07T00:00:00"/>
    <x v="1"/>
    <n v="2"/>
    <n v="7"/>
    <x v="5"/>
    <x v="2"/>
    <d v="2009-02-01T00:00:00"/>
    <n v="7"/>
    <s v="Saturday"/>
    <s v="0.70"/>
    <s v="Feb"/>
    <s v="Q4"/>
    <x v="0"/>
    <n v="7261"/>
    <n v="10400"/>
    <n v="354"/>
    <x v="0"/>
    <x v="8889"/>
  </r>
  <r>
    <n v="20398"/>
    <x v="112"/>
    <d v="2009-06-17T00:00:00"/>
    <x v="1"/>
    <n v="6"/>
    <n v="17"/>
    <x v="11"/>
    <x v="3"/>
    <d v="2009-06-01T00:00:00"/>
    <n v="4"/>
    <s v="Wednesday"/>
    <s v="0.74"/>
    <s v="Jun"/>
    <s v="Q1"/>
    <x v="1"/>
    <n v="2909"/>
    <n v="3950"/>
    <n v="116"/>
    <x v="0"/>
    <x v="11513"/>
  </r>
  <r>
    <n v="20398"/>
    <x v="112"/>
    <d v="2009-05-23T00:00:00"/>
    <x v="1"/>
    <n v="5"/>
    <n v="23"/>
    <x v="7"/>
    <x v="3"/>
    <d v="2009-05-01T00:00:00"/>
    <n v="7"/>
    <s v="Saturday"/>
    <s v="0.75"/>
    <s v="May"/>
    <s v="Q1"/>
    <x v="0"/>
    <n v="1877"/>
    <n v="2500"/>
    <n v="140"/>
    <x v="0"/>
    <x v="11677"/>
  </r>
  <r>
    <n v="20398"/>
    <x v="112"/>
    <d v="2009-07-11T00:00:00"/>
    <x v="1"/>
    <n v="7"/>
    <n v="11"/>
    <x v="4"/>
    <x v="1"/>
    <d v="2009-07-01T00:00:00"/>
    <n v="7"/>
    <s v="Saturday"/>
    <s v="0.82"/>
    <s v="Jul"/>
    <s v="Q2"/>
    <x v="0"/>
    <n v="4929"/>
    <n v="6000"/>
    <n v="174"/>
    <x v="0"/>
    <x v="5499"/>
  </r>
  <r>
    <n v="20398"/>
    <x v="112"/>
    <d v="2009-02-02T00:00:00"/>
    <x v="1"/>
    <n v="2"/>
    <n v="2"/>
    <x v="5"/>
    <x v="2"/>
    <d v="2009-02-01T00:00:00"/>
    <n v="2"/>
    <s v="Monday"/>
    <s v="0.57"/>
    <s v="Feb"/>
    <s v="Q4"/>
    <x v="1"/>
    <n v="198"/>
    <n v="350"/>
    <n v="309"/>
    <x v="0"/>
    <x v="6501"/>
  </r>
  <r>
    <n v="20398"/>
    <x v="112"/>
    <d v="2009-06-10T00:00:00"/>
    <x v="1"/>
    <n v="6"/>
    <n v="10"/>
    <x v="11"/>
    <x v="3"/>
    <d v="2009-06-01T00:00:00"/>
    <n v="4"/>
    <s v="Wednesday"/>
    <s v="0.70"/>
    <s v="Jun"/>
    <s v="Q1"/>
    <x v="1"/>
    <n v="4649"/>
    <n v="6650"/>
    <n v="228"/>
    <x v="0"/>
    <x v="11522"/>
  </r>
  <r>
    <n v="20398"/>
    <x v="112"/>
    <d v="2009-11-24T00:00:00"/>
    <x v="1"/>
    <n v="11"/>
    <n v="24"/>
    <x v="8"/>
    <x v="0"/>
    <d v="2009-11-01T00:00:00"/>
    <n v="3"/>
    <s v="Tuesday"/>
    <s v="0.50"/>
    <s v="Nov"/>
    <s v="Q3"/>
    <x v="1"/>
    <n v="1070"/>
    <n v="2150"/>
    <n v="213"/>
    <x v="0"/>
    <x v="11503"/>
  </r>
  <r>
    <n v="20398"/>
    <x v="112"/>
    <d v="2009-08-16T00:00:00"/>
    <x v="1"/>
    <n v="8"/>
    <n v="16"/>
    <x v="2"/>
    <x v="1"/>
    <d v="2009-08-01T00:00:00"/>
    <n v="1"/>
    <s v="Sunday"/>
    <s v="0.12"/>
    <s v="Aug"/>
    <s v="Q2"/>
    <x v="0"/>
    <n v="148"/>
    <n v="1250"/>
    <n v="134"/>
    <x v="0"/>
    <x v="5525"/>
  </r>
  <r>
    <n v="20398"/>
    <x v="112"/>
    <d v="2009-07-24T00:00:00"/>
    <x v="1"/>
    <n v="7"/>
    <n v="24"/>
    <x v="4"/>
    <x v="1"/>
    <d v="2009-07-01T00:00:00"/>
    <n v="6"/>
    <s v="Friday"/>
    <s v="0.64"/>
    <s v="Jul"/>
    <s v="Q2"/>
    <x v="1"/>
    <n v="3305"/>
    <n v="5150"/>
    <n v="475"/>
    <x v="0"/>
    <x v="8605"/>
  </r>
  <r>
    <n v="20398"/>
    <x v="112"/>
    <d v="2009-05-05T00:00:00"/>
    <x v="1"/>
    <n v="5"/>
    <n v="5"/>
    <x v="7"/>
    <x v="3"/>
    <d v="2009-05-01T00:00:00"/>
    <n v="3"/>
    <s v="Tuesday"/>
    <s v="0.73"/>
    <s v="May"/>
    <s v="Q1"/>
    <x v="1"/>
    <n v="3099"/>
    <n v="4250"/>
    <n v="435"/>
    <x v="0"/>
    <x v="8594"/>
  </r>
  <r>
    <n v="20398"/>
    <x v="112"/>
    <d v="2009-06-01T00:00:00"/>
    <x v="1"/>
    <n v="6"/>
    <n v="1"/>
    <x v="11"/>
    <x v="3"/>
    <d v="2009-06-01T00:00:00"/>
    <n v="2"/>
    <s v="Monday"/>
    <s v="0.90"/>
    <s v="Jun"/>
    <s v="Q1"/>
    <x v="1"/>
    <n v="3583"/>
    <n v="4000"/>
    <n v="223"/>
    <x v="0"/>
    <x v="11652"/>
  </r>
  <r>
    <n v="20398"/>
    <x v="112"/>
    <d v="2009-02-10T00:00:00"/>
    <x v="1"/>
    <n v="2"/>
    <n v="10"/>
    <x v="5"/>
    <x v="2"/>
    <d v="2009-02-01T00:00:00"/>
    <n v="3"/>
    <s v="Tuesday"/>
    <s v="0.51"/>
    <s v="Feb"/>
    <s v="Q4"/>
    <x v="1"/>
    <n v="2211"/>
    <n v="4350"/>
    <n v="268"/>
    <x v="0"/>
    <x v="1649"/>
  </r>
  <r>
    <n v="20398"/>
    <x v="112"/>
    <d v="2009-06-02T00:00:00"/>
    <x v="1"/>
    <n v="6"/>
    <n v="2"/>
    <x v="11"/>
    <x v="3"/>
    <d v="2009-06-01T00:00:00"/>
    <n v="3"/>
    <s v="Tuesday"/>
    <s v="0.59"/>
    <s v="Jun"/>
    <s v="Q1"/>
    <x v="1"/>
    <n v="2342"/>
    <n v="3950"/>
    <n v="116"/>
    <x v="0"/>
    <x v="5535"/>
  </r>
  <r>
    <n v="20398"/>
    <x v="112"/>
    <d v="2009-01-11T00:00:00"/>
    <x v="1"/>
    <n v="1"/>
    <n v="11"/>
    <x v="10"/>
    <x v="2"/>
    <d v="2009-01-01T00:00:00"/>
    <n v="1"/>
    <s v="Sunday"/>
    <s v="0.39"/>
    <s v="Jan"/>
    <s v="Q4"/>
    <x v="0"/>
    <n v="366"/>
    <n v="950"/>
    <n v="174"/>
    <x v="0"/>
    <x v="11875"/>
  </r>
  <r>
    <n v="20398"/>
    <x v="112"/>
    <d v="2009-08-17T00:00:00"/>
    <x v="1"/>
    <n v="8"/>
    <n v="17"/>
    <x v="2"/>
    <x v="1"/>
    <d v="2009-08-01T00:00:00"/>
    <n v="2"/>
    <s v="Monday"/>
    <s v="0.48"/>
    <s v="Aug"/>
    <s v="Q2"/>
    <x v="1"/>
    <n v="2575"/>
    <n v="5350"/>
    <n v="122"/>
    <x v="0"/>
    <x v="5587"/>
  </r>
  <r>
    <n v="20398"/>
    <x v="112"/>
    <d v="2009-07-12T00:00:00"/>
    <x v="1"/>
    <n v="7"/>
    <n v="12"/>
    <x v="4"/>
    <x v="1"/>
    <d v="2009-07-01T00:00:00"/>
    <n v="1"/>
    <s v="Sunday"/>
    <s v="0.95"/>
    <s v="Jul"/>
    <s v="Q2"/>
    <x v="0"/>
    <n v="3316"/>
    <n v="3500"/>
    <n v="304"/>
    <x v="0"/>
    <x v="8891"/>
  </r>
  <r>
    <n v="20398"/>
    <x v="112"/>
    <d v="2009-07-17T00:00:00"/>
    <x v="1"/>
    <n v="7"/>
    <n v="17"/>
    <x v="4"/>
    <x v="1"/>
    <d v="2009-07-01T00:00:00"/>
    <n v="6"/>
    <s v="Friday"/>
    <s v="0.67"/>
    <s v="Jul"/>
    <s v="Q2"/>
    <x v="1"/>
    <n v="2236"/>
    <n v="3350"/>
    <n v="491"/>
    <x v="0"/>
    <x v="2426"/>
  </r>
  <r>
    <n v="20398"/>
    <x v="112"/>
    <d v="2009-09-16T00:00:00"/>
    <x v="1"/>
    <n v="9"/>
    <n v="16"/>
    <x v="1"/>
    <x v="1"/>
    <d v="2009-09-01T00:00:00"/>
    <n v="4"/>
    <s v="Wednesday"/>
    <s v="0.08"/>
    <s v="Sep"/>
    <s v="Q2"/>
    <x v="1"/>
    <n v="92"/>
    <n v="1150"/>
    <n v="134"/>
    <x v="0"/>
    <x v="5568"/>
  </r>
  <r>
    <n v="20398"/>
    <x v="112"/>
    <d v="2009-03-12T00:00:00"/>
    <x v="1"/>
    <n v="3"/>
    <n v="12"/>
    <x v="3"/>
    <x v="2"/>
    <d v="2009-03-01T00:00:00"/>
    <n v="5"/>
    <s v="Thursday"/>
    <s v="0.80"/>
    <s v="Mar"/>
    <s v="Q4"/>
    <x v="1"/>
    <n v="4682"/>
    <n v="5850"/>
    <n v="286"/>
    <x v="0"/>
    <x v="11463"/>
  </r>
  <r>
    <n v="20398"/>
    <x v="112"/>
    <d v="2009-12-23T00:00:00"/>
    <x v="1"/>
    <n v="12"/>
    <n v="23"/>
    <x v="0"/>
    <x v="0"/>
    <d v="2009-12-01T00:00:00"/>
    <n v="4"/>
    <s v="Wednesday"/>
    <s v="0.71"/>
    <s v="Dec"/>
    <s v="Q3"/>
    <x v="1"/>
    <n v="1919"/>
    <n v="2700"/>
    <n v="157"/>
    <x v="0"/>
    <x v="8585"/>
  </r>
  <r>
    <n v="20398"/>
    <x v="112"/>
    <d v="2009-04-07T00:00:00"/>
    <x v="1"/>
    <n v="4"/>
    <n v="7"/>
    <x v="9"/>
    <x v="3"/>
    <d v="2009-04-01T00:00:00"/>
    <n v="3"/>
    <s v="Tuesday"/>
    <s v="0.82"/>
    <s v="Apr"/>
    <s v="Q1"/>
    <x v="1"/>
    <n v="1021"/>
    <n v="1250"/>
    <n v="113"/>
    <x v="0"/>
    <x v="8346"/>
  </r>
  <r>
    <n v="20398"/>
    <x v="112"/>
    <d v="2009-10-06T00:00:00"/>
    <x v="1"/>
    <n v="10"/>
    <n v="6"/>
    <x v="6"/>
    <x v="0"/>
    <d v="2009-10-01T00:00:00"/>
    <n v="3"/>
    <s v="Tuesday"/>
    <s v="0.86"/>
    <s v="Oct"/>
    <s v="Q3"/>
    <x v="1"/>
    <n v="3710"/>
    <n v="4300"/>
    <n v="223"/>
    <x v="0"/>
    <x v="11652"/>
  </r>
  <r>
    <n v="20398"/>
    <x v="112"/>
    <d v="2009-05-15T00:00:00"/>
    <x v="1"/>
    <n v="5"/>
    <n v="15"/>
    <x v="7"/>
    <x v="3"/>
    <d v="2009-05-01T00:00:00"/>
    <n v="6"/>
    <s v="Friday"/>
    <s v="0.79"/>
    <s v="May"/>
    <s v="Q1"/>
    <x v="1"/>
    <n v="4406"/>
    <n v="5600"/>
    <n v="177"/>
    <x v="0"/>
    <x v="1796"/>
  </r>
  <r>
    <n v="20398"/>
    <x v="112"/>
    <d v="2009-11-09T00:00:00"/>
    <x v="1"/>
    <n v="11"/>
    <n v="9"/>
    <x v="8"/>
    <x v="0"/>
    <d v="2009-11-01T00:00:00"/>
    <n v="2"/>
    <s v="Monday"/>
    <s v="0.74"/>
    <s v="Nov"/>
    <s v="Q3"/>
    <x v="1"/>
    <n v="4460"/>
    <n v="6050"/>
    <n v="313"/>
    <x v="0"/>
    <x v="8597"/>
  </r>
  <r>
    <n v="20398"/>
    <x v="112"/>
    <d v="2009-03-21T00:00:00"/>
    <x v="1"/>
    <n v="3"/>
    <n v="21"/>
    <x v="3"/>
    <x v="2"/>
    <d v="2009-03-01T00:00:00"/>
    <n v="7"/>
    <s v="Saturday"/>
    <s v="0.80"/>
    <s v="Mar"/>
    <s v="Q4"/>
    <x v="0"/>
    <n v="4779"/>
    <n v="5950"/>
    <n v="286"/>
    <x v="0"/>
    <x v="5548"/>
  </r>
  <r>
    <n v="20398"/>
    <x v="112"/>
    <d v="2009-08-16T00:00:00"/>
    <x v="1"/>
    <n v="8"/>
    <n v="16"/>
    <x v="2"/>
    <x v="1"/>
    <d v="2009-08-01T00:00:00"/>
    <n v="1"/>
    <s v="Sunday"/>
    <s v="0.66"/>
    <s v="Aug"/>
    <s v="Q2"/>
    <x v="0"/>
    <n v="4979"/>
    <n v="7550"/>
    <n v="224"/>
    <x v="0"/>
    <x v="5515"/>
  </r>
  <r>
    <n v="20398"/>
    <x v="112"/>
    <d v="2009-11-18T00:00:00"/>
    <x v="1"/>
    <n v="11"/>
    <n v="18"/>
    <x v="8"/>
    <x v="0"/>
    <d v="2009-11-01T00:00:00"/>
    <n v="4"/>
    <s v="Wednesday"/>
    <s v="0.76"/>
    <s v="Nov"/>
    <s v="Q3"/>
    <x v="1"/>
    <n v="1450"/>
    <n v="1900"/>
    <n v="281"/>
    <x v="0"/>
    <x v="8582"/>
  </r>
  <r>
    <n v="20398"/>
    <x v="112"/>
    <d v="2009-12-13T00:00:00"/>
    <x v="1"/>
    <n v="12"/>
    <n v="13"/>
    <x v="0"/>
    <x v="0"/>
    <d v="2009-12-01T00:00:00"/>
    <n v="1"/>
    <s v="Sunday"/>
    <s v="0.64"/>
    <s v="Dec"/>
    <s v="Q3"/>
    <x v="0"/>
    <n v="1382"/>
    <n v="2150"/>
    <n v="268"/>
    <x v="0"/>
    <x v="5479"/>
  </r>
  <r>
    <n v="20398"/>
    <x v="112"/>
    <d v="2010-08-23T00:00:00"/>
    <x v="2"/>
    <n v="8"/>
    <n v="23"/>
    <x v="2"/>
    <x v="1"/>
    <d v="2010-08-01T00:00:00"/>
    <n v="2"/>
    <s v="Monday"/>
    <s v="0.07"/>
    <s v="Aug"/>
    <s v="Q2"/>
    <x v="1"/>
    <n v="93"/>
    <n v="1350"/>
    <n v="142"/>
    <x v="0"/>
    <x v="16019"/>
  </r>
  <r>
    <n v="20398"/>
    <x v="112"/>
    <d v="2010-12-25T00:00:00"/>
    <x v="2"/>
    <n v="12"/>
    <n v="25"/>
    <x v="0"/>
    <x v="0"/>
    <d v="2010-12-01T00:00:00"/>
    <n v="7"/>
    <s v="Saturday"/>
    <s v="0.42"/>
    <s v="Dec"/>
    <s v="Q3"/>
    <x v="0"/>
    <n v="104"/>
    <n v="250"/>
    <n v="416"/>
    <x v="0"/>
    <x v="11498"/>
  </r>
  <r>
    <n v="20398"/>
    <x v="112"/>
    <d v="2010-09-04T00:00:00"/>
    <x v="2"/>
    <n v="9"/>
    <n v="4"/>
    <x v="1"/>
    <x v="1"/>
    <d v="2010-09-01T00:00:00"/>
    <n v="7"/>
    <s v="Saturday"/>
    <s v="0.88"/>
    <s v="Sep"/>
    <s v="Q2"/>
    <x v="0"/>
    <n v="3787"/>
    <n v="4300"/>
    <n v="316"/>
    <x v="0"/>
    <x v="1610"/>
  </r>
  <r>
    <n v="20398"/>
    <x v="112"/>
    <d v="2010-06-15T00:00:00"/>
    <x v="2"/>
    <n v="6"/>
    <n v="15"/>
    <x v="11"/>
    <x v="3"/>
    <d v="2010-06-01T00:00:00"/>
    <n v="3"/>
    <s v="Tuesday"/>
    <s v="0.84"/>
    <s v="Jun"/>
    <s v="Q1"/>
    <x v="1"/>
    <n v="6908"/>
    <n v="8250"/>
    <n v="313"/>
    <x v="0"/>
    <x v="11520"/>
  </r>
  <r>
    <n v="20398"/>
    <x v="112"/>
    <d v="2010-02-03T00:00:00"/>
    <x v="2"/>
    <n v="2"/>
    <n v="3"/>
    <x v="5"/>
    <x v="2"/>
    <d v="2010-02-01T00:00:00"/>
    <n v="4"/>
    <s v="Wednesday"/>
    <s v="0.51"/>
    <s v="Feb"/>
    <s v="Q4"/>
    <x v="1"/>
    <n v="1290"/>
    <n v="2550"/>
    <n v="214"/>
    <x v="0"/>
    <x v="11661"/>
  </r>
  <r>
    <n v="20398"/>
    <x v="112"/>
    <d v="2010-04-28T00:00:00"/>
    <x v="2"/>
    <n v="4"/>
    <n v="28"/>
    <x v="9"/>
    <x v="3"/>
    <d v="2010-04-01T00:00:00"/>
    <n v="4"/>
    <s v="Wednesday"/>
    <s v="0.58"/>
    <s v="Apr"/>
    <s v="Q1"/>
    <x v="1"/>
    <n v="1438"/>
    <n v="2500"/>
    <n v="435"/>
    <x v="0"/>
    <x v="11518"/>
  </r>
  <r>
    <n v="20398"/>
    <x v="112"/>
    <d v="2010-03-05T00:00:00"/>
    <x v="2"/>
    <n v="3"/>
    <n v="5"/>
    <x v="3"/>
    <x v="2"/>
    <d v="2010-03-01T00:00:00"/>
    <n v="6"/>
    <s v="Friday"/>
    <s v="0.54"/>
    <s v="Mar"/>
    <s v="Q4"/>
    <x v="1"/>
    <n v="1571"/>
    <n v="2900"/>
    <n v="295"/>
    <x v="0"/>
    <x v="6694"/>
  </r>
  <r>
    <n v="20398"/>
    <x v="112"/>
    <d v="2010-05-27T00:00:00"/>
    <x v="2"/>
    <n v="5"/>
    <n v="27"/>
    <x v="7"/>
    <x v="3"/>
    <d v="2010-05-01T00:00:00"/>
    <n v="5"/>
    <s v="Thursday"/>
    <s v="0.69"/>
    <s v="May"/>
    <s v="Q1"/>
    <x v="1"/>
    <n v="4004"/>
    <n v="5800"/>
    <n v="135"/>
    <x v="0"/>
    <x v="8599"/>
  </r>
  <r>
    <n v="20398"/>
    <x v="112"/>
    <d v="2010-09-06T00:00:00"/>
    <x v="2"/>
    <n v="9"/>
    <n v="6"/>
    <x v="1"/>
    <x v="1"/>
    <d v="2010-09-01T00:00:00"/>
    <n v="2"/>
    <s v="Monday"/>
    <s v="0.53"/>
    <s v="Sep"/>
    <s v="Q2"/>
    <x v="1"/>
    <n v="1686"/>
    <n v="3200"/>
    <n v="293"/>
    <x v="0"/>
    <x v="1974"/>
  </r>
  <r>
    <n v="20398"/>
    <x v="112"/>
    <d v="2010-11-19T00:00:00"/>
    <x v="2"/>
    <n v="11"/>
    <n v="19"/>
    <x v="8"/>
    <x v="0"/>
    <d v="2010-11-01T00:00:00"/>
    <n v="6"/>
    <s v="Friday"/>
    <s v="0.85"/>
    <s v="Nov"/>
    <s v="Q3"/>
    <x v="1"/>
    <n v="1273"/>
    <n v="1500"/>
    <n v="103"/>
    <x v="0"/>
    <x v="15561"/>
  </r>
  <r>
    <n v="20398"/>
    <x v="112"/>
    <d v="2010-12-26T00:00:00"/>
    <x v="2"/>
    <n v="12"/>
    <n v="26"/>
    <x v="0"/>
    <x v="0"/>
    <d v="2010-12-01T00:00:00"/>
    <n v="1"/>
    <s v="Sunday"/>
    <s v="0.38"/>
    <s v="Dec"/>
    <s v="Q3"/>
    <x v="0"/>
    <n v="249"/>
    <n v="650"/>
    <n v="196"/>
    <x v="0"/>
    <x v="1797"/>
  </r>
  <r>
    <n v="20398"/>
    <x v="112"/>
    <d v="2010-07-09T00:00:00"/>
    <x v="2"/>
    <n v="7"/>
    <n v="9"/>
    <x v="4"/>
    <x v="1"/>
    <d v="2010-07-01T00:00:00"/>
    <n v="6"/>
    <s v="Friday"/>
    <s v="0.58"/>
    <s v="Jul"/>
    <s v="Q2"/>
    <x v="1"/>
    <n v="6511"/>
    <n v="11250"/>
    <n v="364"/>
    <x v="0"/>
    <x v="3170"/>
  </r>
  <r>
    <n v="20398"/>
    <x v="112"/>
    <d v="2010-04-10T00:00:00"/>
    <x v="2"/>
    <n v="4"/>
    <n v="10"/>
    <x v="9"/>
    <x v="3"/>
    <d v="2010-04-01T00:00:00"/>
    <n v="7"/>
    <s v="Saturday"/>
    <s v="0.71"/>
    <s v="Apr"/>
    <s v="Q1"/>
    <x v="0"/>
    <n v="7043"/>
    <n v="9900"/>
    <n v="354"/>
    <x v="0"/>
    <x v="11679"/>
  </r>
  <r>
    <n v="20398"/>
    <x v="112"/>
    <d v="2010-11-16T00:00:00"/>
    <x v="2"/>
    <n v="11"/>
    <n v="16"/>
    <x v="8"/>
    <x v="0"/>
    <d v="2010-11-01T00:00:00"/>
    <n v="3"/>
    <s v="Tuesday"/>
    <s v="0.80"/>
    <s v="Nov"/>
    <s v="Q3"/>
    <x v="1"/>
    <n v="2835"/>
    <n v="3550"/>
    <n v="299"/>
    <x v="0"/>
    <x v="2384"/>
  </r>
  <r>
    <n v="20398"/>
    <x v="112"/>
    <d v="2010-05-03T00:00:00"/>
    <x v="2"/>
    <n v="5"/>
    <n v="3"/>
    <x v="7"/>
    <x v="3"/>
    <d v="2010-05-01T00:00:00"/>
    <n v="2"/>
    <s v="Monday"/>
    <s v="0.67"/>
    <s v="May"/>
    <s v="Q1"/>
    <x v="1"/>
    <n v="1513"/>
    <n v="2250"/>
    <n v="435"/>
    <x v="0"/>
    <x v="8594"/>
  </r>
  <r>
    <n v="20398"/>
    <x v="112"/>
    <d v="2010-02-03T00:00:00"/>
    <x v="2"/>
    <n v="2"/>
    <n v="3"/>
    <x v="5"/>
    <x v="2"/>
    <d v="2010-02-01T00:00:00"/>
    <n v="4"/>
    <s v="Wednesday"/>
    <s v="0.78"/>
    <s v="Feb"/>
    <s v="Q4"/>
    <x v="1"/>
    <n v="4024"/>
    <n v="5150"/>
    <n v="137"/>
    <x v="0"/>
    <x v="5266"/>
  </r>
  <r>
    <n v="20398"/>
    <x v="112"/>
    <d v="2010-07-25T00:00:00"/>
    <x v="2"/>
    <n v="7"/>
    <n v="25"/>
    <x v="4"/>
    <x v="1"/>
    <d v="2010-07-01T00:00:00"/>
    <n v="1"/>
    <s v="Sunday"/>
    <s v="0.72"/>
    <s v="Jul"/>
    <s v="Q2"/>
    <x v="0"/>
    <n v="1044"/>
    <n v="1450"/>
    <n v="303"/>
    <x v="0"/>
    <x v="8337"/>
  </r>
  <r>
    <n v="20398"/>
    <x v="112"/>
    <d v="2010-11-12T00:00:00"/>
    <x v="2"/>
    <n v="11"/>
    <n v="12"/>
    <x v="8"/>
    <x v="0"/>
    <d v="2010-11-01T00:00:00"/>
    <n v="6"/>
    <s v="Friday"/>
    <s v="0.81"/>
    <s v="Nov"/>
    <s v="Q3"/>
    <x v="1"/>
    <n v="3768"/>
    <n v="4650"/>
    <n v="316"/>
    <x v="0"/>
    <x v="1610"/>
  </r>
  <r>
    <n v="20398"/>
    <x v="112"/>
    <d v="2010-09-06T00:00:00"/>
    <x v="2"/>
    <n v="9"/>
    <n v="6"/>
    <x v="1"/>
    <x v="1"/>
    <d v="2010-09-01T00:00:00"/>
    <n v="2"/>
    <s v="Monday"/>
    <s v="0.90"/>
    <s v="Sep"/>
    <s v="Q2"/>
    <x v="1"/>
    <n v="1391"/>
    <n v="1550"/>
    <n v="431"/>
    <x v="0"/>
    <x v="1952"/>
  </r>
  <r>
    <n v="20398"/>
    <x v="112"/>
    <d v="2010-02-27T00:00:00"/>
    <x v="2"/>
    <n v="2"/>
    <n v="27"/>
    <x v="5"/>
    <x v="2"/>
    <d v="2010-02-01T00:00:00"/>
    <n v="7"/>
    <s v="Saturday"/>
    <s v="0.82"/>
    <s v="Feb"/>
    <s v="Q4"/>
    <x v="0"/>
    <n v="7392"/>
    <n v="9000"/>
    <n v="296"/>
    <x v="0"/>
    <x v="11472"/>
  </r>
  <r>
    <n v="20398"/>
    <x v="112"/>
    <d v="2010-07-04T00:00:00"/>
    <x v="2"/>
    <n v="7"/>
    <n v="4"/>
    <x v="4"/>
    <x v="1"/>
    <d v="2010-07-01T00:00:00"/>
    <n v="1"/>
    <s v="Sunday"/>
    <s v="0.82"/>
    <s v="Jul"/>
    <s v="Q2"/>
    <x v="0"/>
    <n v="7852"/>
    <n v="9550"/>
    <n v="296"/>
    <x v="0"/>
    <x v="11472"/>
  </r>
  <r>
    <n v="20398"/>
    <x v="112"/>
    <d v="2010-08-07T00:00:00"/>
    <x v="2"/>
    <n v="8"/>
    <n v="7"/>
    <x v="2"/>
    <x v="1"/>
    <d v="2010-08-01T00:00:00"/>
    <n v="7"/>
    <s v="Saturday"/>
    <s v="0.82"/>
    <s v="Aug"/>
    <s v="Q2"/>
    <x v="0"/>
    <n v="326"/>
    <n v="400"/>
    <n v="431"/>
    <x v="0"/>
    <x v="1952"/>
  </r>
  <r>
    <n v="20398"/>
    <x v="112"/>
    <d v="2010-09-28T00:00:00"/>
    <x v="2"/>
    <n v="9"/>
    <n v="28"/>
    <x v="1"/>
    <x v="1"/>
    <d v="2010-09-01T00:00:00"/>
    <n v="3"/>
    <s v="Tuesday"/>
    <s v="0.67"/>
    <s v="Sep"/>
    <s v="Q2"/>
    <x v="1"/>
    <n v="2642"/>
    <n v="3950"/>
    <n v="240"/>
    <x v="0"/>
    <x v="2206"/>
  </r>
  <r>
    <n v="20398"/>
    <x v="112"/>
    <d v="2010-07-07T00:00:00"/>
    <x v="2"/>
    <n v="7"/>
    <n v="7"/>
    <x v="4"/>
    <x v="1"/>
    <d v="2010-07-01T00:00:00"/>
    <n v="4"/>
    <s v="Wednesday"/>
    <s v="0.50"/>
    <s v="Jul"/>
    <s v="Q2"/>
    <x v="1"/>
    <n v="1176"/>
    <n v="2350"/>
    <n v="140"/>
    <x v="0"/>
    <x v="8897"/>
  </r>
  <r>
    <n v="20398"/>
    <x v="112"/>
    <d v="2010-07-01T00:00:00"/>
    <x v="2"/>
    <n v="7"/>
    <n v="1"/>
    <x v="4"/>
    <x v="1"/>
    <d v="2010-07-01T00:00:00"/>
    <n v="5"/>
    <s v="Thursday"/>
    <s v="0.87"/>
    <s v="Jul"/>
    <s v="Q2"/>
    <x v="1"/>
    <n v="3818"/>
    <n v="4400"/>
    <n v="416"/>
    <x v="0"/>
    <x v="6825"/>
  </r>
  <r>
    <n v="20398"/>
    <x v="112"/>
    <d v="2010-06-05T00:00:00"/>
    <x v="2"/>
    <n v="6"/>
    <n v="5"/>
    <x v="11"/>
    <x v="3"/>
    <d v="2010-06-01T00:00:00"/>
    <n v="7"/>
    <s v="Saturday"/>
    <s v="0.76"/>
    <s v="Jun"/>
    <s v="Q1"/>
    <x v="0"/>
    <n v="6532"/>
    <n v="8600"/>
    <n v="354"/>
    <x v="0"/>
    <x v="11679"/>
  </r>
  <r>
    <n v="20398"/>
    <x v="112"/>
    <d v="2010-07-14T00:00:00"/>
    <x v="2"/>
    <n v="7"/>
    <n v="14"/>
    <x v="4"/>
    <x v="1"/>
    <d v="2010-07-01T00:00:00"/>
    <n v="4"/>
    <s v="Wednesday"/>
    <s v="0.58"/>
    <s v="Jul"/>
    <s v="Q2"/>
    <x v="1"/>
    <n v="893"/>
    <n v="1550"/>
    <n v="482"/>
    <x v="0"/>
    <x v="8347"/>
  </r>
  <r>
    <n v="20398"/>
    <x v="112"/>
    <d v="2010-04-22T00:00:00"/>
    <x v="2"/>
    <n v="4"/>
    <n v="22"/>
    <x v="9"/>
    <x v="3"/>
    <d v="2010-04-01T00:00:00"/>
    <n v="5"/>
    <s v="Thursday"/>
    <s v="0.87"/>
    <s v="Apr"/>
    <s v="Q1"/>
    <x v="1"/>
    <n v="3617"/>
    <n v="4150"/>
    <n v="316"/>
    <x v="0"/>
    <x v="1610"/>
  </r>
  <r>
    <n v="20398"/>
    <x v="112"/>
    <d v="2010-11-24T00:00:00"/>
    <x v="2"/>
    <n v="11"/>
    <n v="24"/>
    <x v="8"/>
    <x v="0"/>
    <d v="2010-11-01T00:00:00"/>
    <n v="4"/>
    <s v="Wednesday"/>
    <s v="0.48"/>
    <s v="Nov"/>
    <s v="Q3"/>
    <x v="1"/>
    <n v="1975"/>
    <n v="4150"/>
    <n v="438"/>
    <x v="0"/>
    <x v="11483"/>
  </r>
  <r>
    <n v="20398"/>
    <x v="112"/>
    <d v="2010-03-15T00:00:00"/>
    <x v="2"/>
    <n v="3"/>
    <n v="15"/>
    <x v="3"/>
    <x v="2"/>
    <d v="2010-03-01T00:00:00"/>
    <n v="2"/>
    <s v="Monday"/>
    <s v="0.67"/>
    <s v="Mar"/>
    <s v="Q4"/>
    <x v="1"/>
    <n v="8913"/>
    <n v="13300"/>
    <n v="408"/>
    <x v="0"/>
    <x v="11665"/>
  </r>
  <r>
    <n v="20398"/>
    <x v="112"/>
    <d v="2010-05-15T00:00:00"/>
    <x v="2"/>
    <n v="5"/>
    <n v="15"/>
    <x v="7"/>
    <x v="3"/>
    <d v="2010-05-01T00:00:00"/>
    <n v="7"/>
    <s v="Saturday"/>
    <s v="0.83"/>
    <s v="May"/>
    <s v="Q1"/>
    <x v="0"/>
    <n v="2396"/>
    <n v="2900"/>
    <n v="473"/>
    <x v="0"/>
    <x v="1817"/>
  </r>
  <r>
    <n v="20398"/>
    <x v="112"/>
    <d v="2010-08-26T00:00:00"/>
    <x v="2"/>
    <n v="8"/>
    <n v="26"/>
    <x v="2"/>
    <x v="1"/>
    <d v="2010-08-01T00:00:00"/>
    <n v="5"/>
    <s v="Thursday"/>
    <s v="0.50"/>
    <s v="Aug"/>
    <s v="Q2"/>
    <x v="1"/>
    <n v="1272"/>
    <n v="2550"/>
    <n v="482"/>
    <x v="0"/>
    <x v="8347"/>
  </r>
  <r>
    <n v="20398"/>
    <x v="112"/>
    <d v="2010-12-22T00:00:00"/>
    <x v="2"/>
    <n v="12"/>
    <n v="22"/>
    <x v="0"/>
    <x v="0"/>
    <d v="2010-12-01T00:00:00"/>
    <n v="4"/>
    <s v="Wednesday"/>
    <s v="0.10"/>
    <s v="Dec"/>
    <s v="Q3"/>
    <x v="1"/>
    <n v="125"/>
    <n v="1300"/>
    <n v="113"/>
    <x v="0"/>
    <x v="5599"/>
  </r>
  <r>
    <n v="20398"/>
    <x v="112"/>
    <d v="2010-08-28T00:00:00"/>
    <x v="2"/>
    <n v="8"/>
    <n v="28"/>
    <x v="2"/>
    <x v="1"/>
    <d v="2010-08-01T00:00:00"/>
    <n v="7"/>
    <s v="Saturday"/>
    <s v="0.47"/>
    <s v="Aug"/>
    <s v="Q2"/>
    <x v="0"/>
    <n v="47"/>
    <n v="100"/>
    <n v="109"/>
    <x v="0"/>
    <x v="4890"/>
  </r>
  <r>
    <n v="20398"/>
    <x v="112"/>
    <d v="2010-07-08T00:00:00"/>
    <x v="2"/>
    <n v="7"/>
    <n v="8"/>
    <x v="4"/>
    <x v="1"/>
    <d v="2010-07-01T00:00:00"/>
    <n v="5"/>
    <s v="Thursday"/>
    <s v="0.66"/>
    <s v="Jul"/>
    <s v="Q2"/>
    <x v="1"/>
    <n v="3974"/>
    <n v="6050"/>
    <n v="281"/>
    <x v="0"/>
    <x v="8582"/>
  </r>
  <r>
    <n v="20398"/>
    <x v="112"/>
    <d v="2010-09-16T00:00:00"/>
    <x v="2"/>
    <n v="9"/>
    <n v="16"/>
    <x v="1"/>
    <x v="1"/>
    <d v="2010-09-01T00:00:00"/>
    <n v="5"/>
    <s v="Thursday"/>
    <s v="0.06"/>
    <s v="Sep"/>
    <s v="Q2"/>
    <x v="1"/>
    <n v="74"/>
    <n v="1250"/>
    <n v="134"/>
    <x v="0"/>
    <x v="5568"/>
  </r>
  <r>
    <n v="20398"/>
    <x v="112"/>
    <d v="2010-09-28T00:00:00"/>
    <x v="2"/>
    <n v="9"/>
    <n v="28"/>
    <x v="1"/>
    <x v="1"/>
    <d v="2010-09-01T00:00:00"/>
    <n v="3"/>
    <s v="Tuesday"/>
    <s v="0.92"/>
    <s v="Sep"/>
    <s v="Q2"/>
    <x v="1"/>
    <n v="46"/>
    <n v="50"/>
    <n v="175"/>
    <x v="0"/>
    <x v="2330"/>
  </r>
  <r>
    <n v="20398"/>
    <x v="112"/>
    <d v="2010-03-06T00:00:00"/>
    <x v="2"/>
    <n v="3"/>
    <n v="6"/>
    <x v="3"/>
    <x v="2"/>
    <d v="2010-03-01T00:00:00"/>
    <n v="7"/>
    <s v="Saturday"/>
    <s v="0.80"/>
    <s v="Mar"/>
    <s v="Q4"/>
    <x v="0"/>
    <n v="281"/>
    <n v="350"/>
    <n v="482"/>
    <x v="0"/>
    <x v="8347"/>
  </r>
  <r>
    <n v="20398"/>
    <x v="112"/>
    <d v="2010-06-09T00:00:00"/>
    <x v="2"/>
    <n v="6"/>
    <n v="9"/>
    <x v="11"/>
    <x v="3"/>
    <d v="2010-06-01T00:00:00"/>
    <n v="4"/>
    <s v="Wednesday"/>
    <s v="0.77"/>
    <s v="Jun"/>
    <s v="Q1"/>
    <x v="1"/>
    <n v="5684"/>
    <n v="7350"/>
    <n v="309"/>
    <x v="0"/>
    <x v="8627"/>
  </r>
  <r>
    <n v="20398"/>
    <x v="112"/>
    <d v="2010-01-01T00:00:00"/>
    <x v="2"/>
    <n v="1"/>
    <n v="1"/>
    <x v="10"/>
    <x v="2"/>
    <d v="2010-01-01T00:00:00"/>
    <n v="6"/>
    <s v="Friday"/>
    <s v="0.44"/>
    <s v="Jan"/>
    <s v="Q4"/>
    <x v="1"/>
    <n v="1949"/>
    <n v="4400"/>
    <n v="228"/>
    <x v="0"/>
    <x v="11522"/>
  </r>
  <r>
    <n v="20398"/>
    <x v="112"/>
    <d v="2010-04-26T00:00:00"/>
    <x v="2"/>
    <n v="4"/>
    <n v="26"/>
    <x v="9"/>
    <x v="3"/>
    <d v="2010-04-01T00:00:00"/>
    <n v="2"/>
    <s v="Monday"/>
    <s v="0.65"/>
    <s v="Apr"/>
    <s v="Q1"/>
    <x v="1"/>
    <n v="1859"/>
    <n v="2850"/>
    <n v="491"/>
    <x v="0"/>
    <x v="5386"/>
  </r>
  <r>
    <n v="20398"/>
    <x v="112"/>
    <d v="2010-05-06T00:00:00"/>
    <x v="2"/>
    <n v="5"/>
    <n v="6"/>
    <x v="7"/>
    <x v="3"/>
    <d v="2010-05-01T00:00:00"/>
    <n v="5"/>
    <s v="Thursday"/>
    <s v="0.78"/>
    <s v="May"/>
    <s v="Q1"/>
    <x v="1"/>
    <n v="310"/>
    <n v="400"/>
    <n v="140"/>
    <x v="0"/>
    <x v="11512"/>
  </r>
  <r>
    <n v="20398"/>
    <x v="112"/>
    <d v="2010-03-11T00:00:00"/>
    <x v="2"/>
    <n v="3"/>
    <n v="11"/>
    <x v="3"/>
    <x v="2"/>
    <d v="2010-03-01T00:00:00"/>
    <n v="5"/>
    <s v="Thursday"/>
    <s v="0.88"/>
    <s v="Mar"/>
    <s v="Q4"/>
    <x v="1"/>
    <n v="4048"/>
    <n v="4600"/>
    <n v="177"/>
    <x v="0"/>
    <x v="1796"/>
  </r>
  <r>
    <n v="20398"/>
    <x v="112"/>
    <d v="2010-02-05T00:00:00"/>
    <x v="2"/>
    <n v="2"/>
    <n v="5"/>
    <x v="5"/>
    <x v="2"/>
    <d v="2010-02-01T00:00:00"/>
    <n v="6"/>
    <s v="Friday"/>
    <s v="0.64"/>
    <s v="Feb"/>
    <s v="Q4"/>
    <x v="1"/>
    <n v="1850"/>
    <n v="2900"/>
    <n v="164"/>
    <x v="0"/>
    <x v="8300"/>
  </r>
  <r>
    <n v="20398"/>
    <x v="112"/>
    <d v="2010-06-23T00:00:00"/>
    <x v="2"/>
    <n v="6"/>
    <n v="23"/>
    <x v="11"/>
    <x v="3"/>
    <d v="2010-06-01T00:00:00"/>
    <n v="4"/>
    <s v="Wednesday"/>
    <s v="0.69"/>
    <s v="Jun"/>
    <s v="Q1"/>
    <x v="1"/>
    <n v="3039"/>
    <n v="4400"/>
    <n v="174"/>
    <x v="0"/>
    <x v="2395"/>
  </r>
  <r>
    <n v="20398"/>
    <x v="112"/>
    <d v="2010-07-15T00:00:00"/>
    <x v="2"/>
    <n v="7"/>
    <n v="15"/>
    <x v="4"/>
    <x v="1"/>
    <d v="2010-07-01T00:00:00"/>
    <n v="5"/>
    <s v="Thursday"/>
    <s v="0.80"/>
    <s v="Jul"/>
    <s v="Q2"/>
    <x v="1"/>
    <n v="3614"/>
    <n v="4500"/>
    <n v="491"/>
    <x v="0"/>
    <x v="5386"/>
  </r>
  <r>
    <n v="20398"/>
    <x v="112"/>
    <d v="2010-01-14T00:00:00"/>
    <x v="2"/>
    <n v="1"/>
    <n v="14"/>
    <x v="10"/>
    <x v="2"/>
    <d v="2010-01-01T00:00:00"/>
    <n v="5"/>
    <s v="Thursday"/>
    <s v="0.65"/>
    <s v="Jan"/>
    <s v="Q4"/>
    <x v="1"/>
    <n v="3223"/>
    <n v="4950"/>
    <n v="135"/>
    <x v="0"/>
    <x v="8599"/>
  </r>
  <r>
    <n v="20398"/>
    <x v="112"/>
    <d v="2010-09-22T00:00:00"/>
    <x v="2"/>
    <n v="9"/>
    <n v="22"/>
    <x v="1"/>
    <x v="1"/>
    <d v="2010-09-01T00:00:00"/>
    <n v="4"/>
    <s v="Wednesday"/>
    <s v="0.40"/>
    <s v="Sep"/>
    <s v="Q2"/>
    <x v="1"/>
    <n v="602"/>
    <n v="1500"/>
    <n v="103"/>
    <x v="0"/>
    <x v="8625"/>
  </r>
  <r>
    <n v="20398"/>
    <x v="112"/>
    <d v="2010-03-28T00:00:00"/>
    <x v="2"/>
    <n v="3"/>
    <n v="28"/>
    <x v="3"/>
    <x v="2"/>
    <d v="2010-03-01T00:00:00"/>
    <n v="1"/>
    <s v="Sunday"/>
    <s v="0.80"/>
    <s v="Mar"/>
    <s v="Q4"/>
    <x v="0"/>
    <n v="2598"/>
    <n v="3250"/>
    <n v="281"/>
    <x v="0"/>
    <x v="8582"/>
  </r>
  <r>
    <n v="20398"/>
    <x v="112"/>
    <d v="2010-11-20T00:00:00"/>
    <x v="2"/>
    <n v="11"/>
    <n v="20"/>
    <x v="8"/>
    <x v="0"/>
    <d v="2010-11-01T00:00:00"/>
    <n v="7"/>
    <s v="Saturday"/>
    <s v="0.77"/>
    <s v="Nov"/>
    <s v="Q3"/>
    <x v="0"/>
    <n v="3553"/>
    <n v="4600"/>
    <n v="309"/>
    <x v="0"/>
    <x v="6501"/>
  </r>
  <r>
    <n v="20398"/>
    <x v="112"/>
    <d v="2010-05-11T00:00:00"/>
    <x v="2"/>
    <n v="5"/>
    <n v="11"/>
    <x v="7"/>
    <x v="3"/>
    <d v="2010-05-01T00:00:00"/>
    <n v="3"/>
    <s v="Tuesday"/>
    <s v="0.84"/>
    <s v="May"/>
    <s v="Q1"/>
    <x v="1"/>
    <n v="6241"/>
    <n v="7400"/>
    <n v="409"/>
    <x v="0"/>
    <x v="5209"/>
  </r>
  <r>
    <n v="20398"/>
    <x v="112"/>
    <d v="2010-11-16T00:00:00"/>
    <x v="2"/>
    <n v="11"/>
    <n v="16"/>
    <x v="8"/>
    <x v="0"/>
    <d v="2010-11-01T00:00:00"/>
    <n v="3"/>
    <s v="Tuesday"/>
    <s v="0.71"/>
    <s v="Nov"/>
    <s v="Q3"/>
    <x v="1"/>
    <n v="213"/>
    <n v="300"/>
    <n v="334"/>
    <x v="0"/>
    <x v="1996"/>
  </r>
  <r>
    <n v="20398"/>
    <x v="112"/>
    <d v="2010-09-11T00:00:00"/>
    <x v="2"/>
    <n v="9"/>
    <n v="11"/>
    <x v="1"/>
    <x v="1"/>
    <d v="2010-09-01T00:00:00"/>
    <n v="7"/>
    <s v="Saturday"/>
    <s v="0.73"/>
    <s v="Sep"/>
    <s v="Q2"/>
    <x v="0"/>
    <n v="3129"/>
    <n v="4300"/>
    <n v="137"/>
    <x v="0"/>
    <x v="5606"/>
  </r>
  <r>
    <n v="20398"/>
    <x v="112"/>
    <d v="2010-04-08T00:00:00"/>
    <x v="2"/>
    <n v="4"/>
    <n v="8"/>
    <x v="9"/>
    <x v="3"/>
    <d v="2010-04-01T00:00:00"/>
    <n v="5"/>
    <s v="Thursday"/>
    <s v="0.79"/>
    <s v="Apr"/>
    <s v="Q1"/>
    <x v="1"/>
    <n v="6141"/>
    <n v="7800"/>
    <n v="282"/>
    <x v="0"/>
    <x v="5467"/>
  </r>
  <r>
    <n v="20398"/>
    <x v="112"/>
    <d v="2010-09-25T00:00:00"/>
    <x v="2"/>
    <n v="9"/>
    <n v="25"/>
    <x v="1"/>
    <x v="1"/>
    <d v="2010-09-01T00:00:00"/>
    <n v="7"/>
    <s v="Saturday"/>
    <s v="0.64"/>
    <s v="Sep"/>
    <s v="Q2"/>
    <x v="0"/>
    <n v="2523"/>
    <n v="3950"/>
    <n v="285"/>
    <x v="0"/>
    <x v="16020"/>
  </r>
  <r>
    <n v="20398"/>
    <x v="112"/>
    <d v="2010-12-20T00:00:00"/>
    <x v="2"/>
    <n v="12"/>
    <n v="20"/>
    <x v="0"/>
    <x v="0"/>
    <d v="2010-12-01T00:00:00"/>
    <n v="2"/>
    <s v="Monday"/>
    <s v="0.84"/>
    <s v="Dec"/>
    <s v="Q3"/>
    <x v="1"/>
    <n v="2856"/>
    <n v="3400"/>
    <n v="309"/>
    <x v="0"/>
    <x v="6501"/>
  </r>
  <r>
    <n v="20398"/>
    <x v="112"/>
    <d v="2010-05-21T00:00:00"/>
    <x v="2"/>
    <n v="5"/>
    <n v="21"/>
    <x v="7"/>
    <x v="3"/>
    <d v="2010-05-01T00:00:00"/>
    <n v="6"/>
    <s v="Friday"/>
    <s v="0.83"/>
    <s v="May"/>
    <s v="Q1"/>
    <x v="1"/>
    <n v="6915"/>
    <n v="8350"/>
    <n v="313"/>
    <x v="0"/>
    <x v="11520"/>
  </r>
  <r>
    <n v="20398"/>
    <x v="112"/>
    <d v="2010-05-25T00:00:00"/>
    <x v="2"/>
    <n v="5"/>
    <n v="25"/>
    <x v="7"/>
    <x v="3"/>
    <d v="2010-05-01T00:00:00"/>
    <n v="3"/>
    <s v="Tuesday"/>
    <s v="0.77"/>
    <s v="May"/>
    <s v="Q1"/>
    <x v="1"/>
    <n v="696"/>
    <n v="900"/>
    <n v="323"/>
    <x v="0"/>
    <x v="1729"/>
  </r>
  <r>
    <n v="20398"/>
    <x v="112"/>
    <d v="2010-08-23T00:00:00"/>
    <x v="2"/>
    <n v="8"/>
    <n v="23"/>
    <x v="2"/>
    <x v="1"/>
    <d v="2010-08-01T00:00:00"/>
    <n v="2"/>
    <s v="Monday"/>
    <s v="0.68"/>
    <s v="Aug"/>
    <s v="Q2"/>
    <x v="1"/>
    <n v="7509"/>
    <n v="11100"/>
    <n v="408"/>
    <x v="0"/>
    <x v="11665"/>
  </r>
  <r>
    <n v="20398"/>
    <x v="112"/>
    <d v="2010-09-02T00:00:00"/>
    <x v="2"/>
    <n v="9"/>
    <n v="2"/>
    <x v="1"/>
    <x v="1"/>
    <d v="2010-09-01T00:00:00"/>
    <n v="5"/>
    <s v="Thursday"/>
    <s v="0.75"/>
    <s v="Sep"/>
    <s v="Q2"/>
    <x v="1"/>
    <n v="4033"/>
    <n v="5400"/>
    <n v="309"/>
    <x v="0"/>
    <x v="8627"/>
  </r>
  <r>
    <n v="20398"/>
    <x v="112"/>
    <d v="2010-02-03T00:00:00"/>
    <x v="2"/>
    <n v="2"/>
    <n v="3"/>
    <x v="5"/>
    <x v="2"/>
    <d v="2010-02-01T00:00:00"/>
    <n v="4"/>
    <s v="Wednesday"/>
    <s v="0.54"/>
    <s v="Feb"/>
    <s v="Q4"/>
    <x v="1"/>
    <n v="2464"/>
    <n v="4600"/>
    <n v="215"/>
    <x v="0"/>
    <x v="8577"/>
  </r>
  <r>
    <n v="20398"/>
    <x v="112"/>
    <d v="2010-03-27T00:00:00"/>
    <x v="2"/>
    <n v="3"/>
    <n v="27"/>
    <x v="3"/>
    <x v="2"/>
    <d v="2010-03-01T00:00:00"/>
    <n v="7"/>
    <s v="Saturday"/>
    <s v="0.88"/>
    <s v="Mar"/>
    <s v="Q4"/>
    <x v="0"/>
    <n v="1576"/>
    <n v="1800"/>
    <n v="139"/>
    <x v="0"/>
    <x v="11506"/>
  </r>
  <r>
    <n v="20398"/>
    <x v="112"/>
    <d v="2010-02-17T00:00:00"/>
    <x v="2"/>
    <n v="2"/>
    <n v="17"/>
    <x v="5"/>
    <x v="2"/>
    <d v="2010-02-01T00:00:00"/>
    <n v="4"/>
    <s v="Wednesday"/>
    <s v="0.54"/>
    <s v="Feb"/>
    <s v="Q4"/>
    <x v="1"/>
    <n v="1472"/>
    <n v="2750"/>
    <n v="273"/>
    <x v="0"/>
    <x v="5533"/>
  </r>
  <r>
    <n v="20398"/>
    <x v="112"/>
    <d v="2010-08-24T00:00:00"/>
    <x v="2"/>
    <n v="8"/>
    <n v="24"/>
    <x v="2"/>
    <x v="1"/>
    <d v="2010-08-01T00:00:00"/>
    <n v="3"/>
    <s v="Tuesday"/>
    <s v="0.66"/>
    <s v="Aug"/>
    <s v="Q2"/>
    <x v="1"/>
    <n v="3439"/>
    <n v="5250"/>
    <n v="137"/>
    <x v="0"/>
    <x v="5606"/>
  </r>
  <r>
    <n v="20398"/>
    <x v="112"/>
    <d v="2010-01-07T00:00:00"/>
    <x v="2"/>
    <n v="1"/>
    <n v="7"/>
    <x v="10"/>
    <x v="2"/>
    <d v="2010-01-01T00:00:00"/>
    <n v="5"/>
    <s v="Thursday"/>
    <s v="0.54"/>
    <s v="Jan"/>
    <s v="Q4"/>
    <x v="1"/>
    <n v="1381"/>
    <n v="2550"/>
    <n v="491"/>
    <x v="0"/>
    <x v="5386"/>
  </r>
  <r>
    <n v="20398"/>
    <x v="112"/>
    <d v="2010-05-25T00:00:00"/>
    <x v="2"/>
    <n v="5"/>
    <n v="25"/>
    <x v="7"/>
    <x v="3"/>
    <d v="2010-05-01T00:00:00"/>
    <n v="3"/>
    <s v="Tuesday"/>
    <s v="0.63"/>
    <s v="May"/>
    <s v="Q1"/>
    <x v="1"/>
    <n v="2166"/>
    <n v="3450"/>
    <n v="103"/>
    <x v="0"/>
    <x v="15561"/>
  </r>
  <r>
    <n v="20398"/>
    <x v="112"/>
    <d v="2010-11-15T00:00:00"/>
    <x v="2"/>
    <n v="11"/>
    <n v="15"/>
    <x v="8"/>
    <x v="0"/>
    <d v="2010-11-01T00:00:00"/>
    <n v="2"/>
    <s v="Monday"/>
    <s v="0.80"/>
    <s v="Nov"/>
    <s v="Q3"/>
    <x v="1"/>
    <n v="6689"/>
    <n v="8350"/>
    <n v="247"/>
    <x v="0"/>
    <x v="1902"/>
  </r>
  <r>
    <n v="20398"/>
    <x v="112"/>
    <d v="2010-11-13T00:00:00"/>
    <x v="2"/>
    <n v="11"/>
    <n v="13"/>
    <x v="8"/>
    <x v="0"/>
    <d v="2010-11-01T00:00:00"/>
    <n v="7"/>
    <s v="Saturday"/>
    <s v="0.51"/>
    <s v="Nov"/>
    <s v="Q3"/>
    <x v="0"/>
    <n v="1089"/>
    <n v="2150"/>
    <n v="228"/>
    <x v="0"/>
    <x v="11522"/>
  </r>
  <r>
    <n v="20398"/>
    <x v="112"/>
    <d v="2010-09-01T00:00:00"/>
    <x v="2"/>
    <n v="9"/>
    <n v="1"/>
    <x v="1"/>
    <x v="1"/>
    <d v="2010-09-01T00:00:00"/>
    <n v="4"/>
    <s v="Wednesday"/>
    <s v="0.85"/>
    <s v="Sep"/>
    <s v="Q2"/>
    <x v="1"/>
    <n v="3592"/>
    <n v="4250"/>
    <n v="137"/>
    <x v="0"/>
    <x v="5266"/>
  </r>
  <r>
    <n v="20398"/>
    <x v="112"/>
    <d v="2010-11-14T00:00:00"/>
    <x v="2"/>
    <n v="11"/>
    <n v="14"/>
    <x v="8"/>
    <x v="0"/>
    <d v="2010-11-01T00:00:00"/>
    <n v="1"/>
    <s v="Sunday"/>
    <s v="0.80"/>
    <s v="Nov"/>
    <s v="Q3"/>
    <x v="0"/>
    <n v="3680"/>
    <n v="4600"/>
    <n v="309"/>
    <x v="0"/>
    <x v="8627"/>
  </r>
  <r>
    <n v="20398"/>
    <x v="112"/>
    <d v="2010-03-24T00:00:00"/>
    <x v="2"/>
    <n v="3"/>
    <n v="24"/>
    <x v="3"/>
    <x v="2"/>
    <d v="2010-03-01T00:00:00"/>
    <n v="4"/>
    <s v="Wednesday"/>
    <s v="0.34"/>
    <s v="Mar"/>
    <s v="Q4"/>
    <x v="1"/>
    <n v="1780"/>
    <n v="5200"/>
    <n v="181"/>
    <x v="0"/>
    <x v="8617"/>
  </r>
  <r>
    <n v="20398"/>
    <x v="112"/>
    <d v="2010-01-17T00:00:00"/>
    <x v="2"/>
    <n v="1"/>
    <n v="17"/>
    <x v="10"/>
    <x v="2"/>
    <d v="2010-01-01T00:00:00"/>
    <n v="1"/>
    <s v="Sunday"/>
    <s v="0.50"/>
    <s v="Jan"/>
    <s v="Q4"/>
    <x v="0"/>
    <n v="1623"/>
    <n v="3250"/>
    <n v="103"/>
    <x v="0"/>
    <x v="15561"/>
  </r>
  <r>
    <n v="20398"/>
    <x v="112"/>
    <d v="2010-09-03T00:00:00"/>
    <x v="2"/>
    <n v="9"/>
    <n v="3"/>
    <x v="1"/>
    <x v="1"/>
    <d v="2010-09-01T00:00:00"/>
    <n v="6"/>
    <s v="Friday"/>
    <s v="0.73"/>
    <s v="Sep"/>
    <s v="Q2"/>
    <x v="1"/>
    <n v="4933"/>
    <n v="6800"/>
    <n v="313"/>
    <x v="0"/>
    <x v="11520"/>
  </r>
  <r>
    <n v="20398"/>
    <x v="112"/>
    <d v="2010-08-28T00:00:00"/>
    <x v="2"/>
    <n v="8"/>
    <n v="28"/>
    <x v="2"/>
    <x v="1"/>
    <d v="2010-08-01T00:00:00"/>
    <n v="7"/>
    <s v="Saturday"/>
    <s v="0.41"/>
    <s v="Aug"/>
    <s v="Q2"/>
    <x v="0"/>
    <n v="1617"/>
    <n v="3900"/>
    <n v="293"/>
    <x v="0"/>
    <x v="1974"/>
  </r>
  <r>
    <n v="20398"/>
    <x v="112"/>
    <d v="2010-03-16T00:00:00"/>
    <x v="2"/>
    <n v="3"/>
    <n v="16"/>
    <x v="3"/>
    <x v="2"/>
    <d v="2010-03-01T00:00:00"/>
    <n v="3"/>
    <s v="Tuesday"/>
    <s v="0.58"/>
    <s v="Mar"/>
    <s v="Q4"/>
    <x v="1"/>
    <n v="1819"/>
    <n v="3150"/>
    <n v="140"/>
    <x v="0"/>
    <x v="11677"/>
  </r>
  <r>
    <n v="20398"/>
    <x v="112"/>
    <d v="2011-06-07T00:00:00"/>
    <x v="3"/>
    <n v="6"/>
    <n v="7"/>
    <x v="11"/>
    <x v="3"/>
    <d v="2011-06-01T00:00:00"/>
    <n v="3"/>
    <s v="Tuesday"/>
    <s v="0.86"/>
    <s v="Jun"/>
    <s v="Q1"/>
    <x v="1"/>
    <n v="5877"/>
    <n v="6850"/>
    <n v="296"/>
    <x v="0"/>
    <x v="11472"/>
  </r>
  <r>
    <n v="20398"/>
    <x v="112"/>
    <d v="2011-02-06T00:00:00"/>
    <x v="3"/>
    <n v="2"/>
    <n v="6"/>
    <x v="5"/>
    <x v="2"/>
    <d v="2011-02-01T00:00:00"/>
    <n v="1"/>
    <s v="Sunday"/>
    <s v="0.58"/>
    <s v="Feb"/>
    <s v="Q4"/>
    <x v="0"/>
    <n v="1484"/>
    <n v="2550"/>
    <n v="435"/>
    <x v="0"/>
    <x v="11518"/>
  </r>
  <r>
    <n v="20398"/>
    <x v="112"/>
    <d v="2011-03-18T00:00:00"/>
    <x v="3"/>
    <n v="3"/>
    <n v="18"/>
    <x v="3"/>
    <x v="2"/>
    <d v="2011-03-01T00:00:00"/>
    <n v="6"/>
    <s v="Friday"/>
    <s v="0.68"/>
    <s v="Mar"/>
    <s v="Q4"/>
    <x v="1"/>
    <n v="1800"/>
    <n v="2650"/>
    <n v="224"/>
    <x v="0"/>
    <x v="5515"/>
  </r>
  <r>
    <n v="20398"/>
    <x v="112"/>
    <d v="2011-05-26T00:00:00"/>
    <x v="3"/>
    <n v="5"/>
    <n v="26"/>
    <x v="7"/>
    <x v="3"/>
    <d v="2011-05-01T00:00:00"/>
    <n v="5"/>
    <s v="Thursday"/>
    <s v="0.58"/>
    <s v="May"/>
    <s v="Q1"/>
    <x v="1"/>
    <n v="1215"/>
    <n v="2100"/>
    <n v="103"/>
    <x v="0"/>
    <x v="15561"/>
  </r>
  <r>
    <n v="20398"/>
    <x v="112"/>
    <d v="2011-04-09T00:00:00"/>
    <x v="3"/>
    <n v="4"/>
    <n v="9"/>
    <x v="9"/>
    <x v="3"/>
    <d v="2011-04-01T00:00:00"/>
    <n v="7"/>
    <s v="Saturday"/>
    <s v="0.70"/>
    <s v="Apr"/>
    <s v="Q1"/>
    <x v="0"/>
    <n v="1652"/>
    <n v="2350"/>
    <n v="139"/>
    <x v="0"/>
    <x v="11506"/>
  </r>
  <r>
    <n v="20398"/>
    <x v="112"/>
    <d v="2011-03-19T00:00:00"/>
    <x v="3"/>
    <n v="3"/>
    <n v="19"/>
    <x v="3"/>
    <x v="2"/>
    <d v="2011-03-01T00:00:00"/>
    <n v="7"/>
    <s v="Saturday"/>
    <s v="0.49"/>
    <s v="Mar"/>
    <s v="Q4"/>
    <x v="0"/>
    <n v="714"/>
    <n v="1450"/>
    <n v="425"/>
    <x v="0"/>
    <x v="5353"/>
  </r>
  <r>
    <n v="20398"/>
    <x v="112"/>
    <d v="2011-01-28T00:00:00"/>
    <x v="3"/>
    <n v="1"/>
    <n v="28"/>
    <x v="10"/>
    <x v="2"/>
    <d v="2011-01-01T00:00:00"/>
    <n v="6"/>
    <s v="Friday"/>
    <s v="0.78"/>
    <s v="Jan"/>
    <s v="Q4"/>
    <x v="1"/>
    <n v="6934"/>
    <n v="8850"/>
    <n v="281"/>
    <x v="0"/>
    <x v="8582"/>
  </r>
  <r>
    <n v="20398"/>
    <x v="112"/>
    <d v="2011-02-18T00:00:00"/>
    <x v="3"/>
    <n v="2"/>
    <n v="18"/>
    <x v="5"/>
    <x v="2"/>
    <d v="2011-02-01T00:00:00"/>
    <n v="6"/>
    <s v="Friday"/>
    <s v="0.70"/>
    <s v="Feb"/>
    <s v="Q4"/>
    <x v="1"/>
    <n v="417"/>
    <n v="600"/>
    <n v="116"/>
    <x v="0"/>
    <x v="11513"/>
  </r>
  <r>
    <n v="20398"/>
    <x v="112"/>
    <d v="2011-06-14T00:00:00"/>
    <x v="3"/>
    <n v="6"/>
    <n v="14"/>
    <x v="11"/>
    <x v="3"/>
    <d v="2011-06-01T00:00:00"/>
    <n v="3"/>
    <s v="Tuesday"/>
    <s v="0.63"/>
    <s v="Jun"/>
    <s v="Q1"/>
    <x v="1"/>
    <n v="692"/>
    <n v="1100"/>
    <n v="295"/>
    <x v="0"/>
    <x v="8903"/>
  </r>
  <r>
    <n v="20398"/>
    <x v="112"/>
    <d v="2011-05-02T00:00:00"/>
    <x v="3"/>
    <n v="5"/>
    <n v="2"/>
    <x v="7"/>
    <x v="3"/>
    <d v="2011-05-01T00:00:00"/>
    <n v="2"/>
    <s v="Monday"/>
    <s v="0.94"/>
    <s v="May"/>
    <s v="Q1"/>
    <x v="1"/>
    <n v="1510"/>
    <n v="1600"/>
    <n v="237"/>
    <x v="0"/>
    <x v="1978"/>
  </r>
  <r>
    <n v="20398"/>
    <x v="112"/>
    <d v="2011-01-11T00:00:00"/>
    <x v="3"/>
    <n v="1"/>
    <n v="11"/>
    <x v="10"/>
    <x v="2"/>
    <d v="2011-01-01T00:00:00"/>
    <n v="3"/>
    <s v="Tuesday"/>
    <s v="0.67"/>
    <s v="Jan"/>
    <s v="Q4"/>
    <x v="1"/>
    <n v="2960"/>
    <n v="4450"/>
    <n v="174"/>
    <x v="0"/>
    <x v="2395"/>
  </r>
  <r>
    <n v="20398"/>
    <x v="112"/>
    <d v="2011-02-09T00:00:00"/>
    <x v="3"/>
    <n v="2"/>
    <n v="9"/>
    <x v="5"/>
    <x v="2"/>
    <d v="2011-02-01T00:00:00"/>
    <n v="4"/>
    <s v="Wednesday"/>
    <s v="0.81"/>
    <s v="Feb"/>
    <s v="Q4"/>
    <x v="1"/>
    <n v="968"/>
    <n v="1200"/>
    <n v="482"/>
    <x v="0"/>
    <x v="8347"/>
  </r>
  <r>
    <n v="20398"/>
    <x v="112"/>
    <d v="2011-06-04T00:00:00"/>
    <x v="3"/>
    <n v="6"/>
    <n v="4"/>
    <x v="11"/>
    <x v="3"/>
    <d v="2011-06-01T00:00:00"/>
    <n v="7"/>
    <s v="Saturday"/>
    <s v="0.93"/>
    <s v="Jun"/>
    <s v="Q1"/>
    <x v="0"/>
    <n v="6341"/>
    <n v="6800"/>
    <n v="296"/>
    <x v="0"/>
    <x v="5259"/>
  </r>
  <r>
    <n v="20398"/>
    <x v="112"/>
    <d v="2011-02-08T00:00:00"/>
    <x v="3"/>
    <n v="2"/>
    <n v="8"/>
    <x v="5"/>
    <x v="2"/>
    <d v="2011-02-01T00:00:00"/>
    <n v="3"/>
    <s v="Tuesday"/>
    <s v="0.49"/>
    <s v="Feb"/>
    <s v="Q4"/>
    <x v="1"/>
    <n v="219"/>
    <n v="450"/>
    <n v="295"/>
    <x v="0"/>
    <x v="16018"/>
  </r>
  <r>
    <n v="20398"/>
    <x v="112"/>
    <d v="2011-02-08T00:00:00"/>
    <x v="3"/>
    <n v="2"/>
    <n v="8"/>
    <x v="5"/>
    <x v="2"/>
    <d v="2011-02-01T00:00:00"/>
    <n v="3"/>
    <s v="Tuesday"/>
    <s v="0.69"/>
    <s v="Feb"/>
    <s v="Q4"/>
    <x v="1"/>
    <n v="2220"/>
    <n v="3200"/>
    <n v="491"/>
    <x v="0"/>
    <x v="2426"/>
  </r>
  <r>
    <n v="20398"/>
    <x v="112"/>
    <d v="2011-06-01T00:00:00"/>
    <x v="3"/>
    <n v="6"/>
    <n v="1"/>
    <x v="11"/>
    <x v="3"/>
    <d v="2011-06-01T00:00:00"/>
    <n v="4"/>
    <s v="Wednesday"/>
    <s v="0.79"/>
    <s v="Jun"/>
    <s v="Q1"/>
    <x v="1"/>
    <n v="670"/>
    <n v="850"/>
    <n v="323"/>
    <x v="0"/>
    <x v="5510"/>
  </r>
  <r>
    <n v="20398"/>
    <x v="112"/>
    <d v="2011-05-27T00:00:00"/>
    <x v="3"/>
    <n v="5"/>
    <n v="27"/>
    <x v="7"/>
    <x v="3"/>
    <d v="2011-05-01T00:00:00"/>
    <n v="6"/>
    <s v="Friday"/>
    <s v="0.98"/>
    <s v="May"/>
    <s v="Q1"/>
    <x v="1"/>
    <n v="147"/>
    <n v="150"/>
    <n v="140"/>
    <x v="0"/>
    <x v="11512"/>
  </r>
  <r>
    <n v="20398"/>
    <x v="112"/>
    <d v="2011-01-10T00:00:00"/>
    <x v="3"/>
    <n v="1"/>
    <n v="10"/>
    <x v="10"/>
    <x v="2"/>
    <d v="2011-01-01T00:00:00"/>
    <n v="2"/>
    <s v="Monday"/>
    <s v="0.16"/>
    <s v="Jan"/>
    <s v="Q4"/>
    <x v="1"/>
    <n v="261"/>
    <n v="1650"/>
    <n v="89"/>
    <x v="0"/>
    <x v="8619"/>
  </r>
  <r>
    <n v="20398"/>
    <x v="112"/>
    <d v="2011-04-05T00:00:00"/>
    <x v="3"/>
    <n v="4"/>
    <n v="5"/>
    <x v="9"/>
    <x v="3"/>
    <d v="2011-04-01T00:00:00"/>
    <n v="3"/>
    <s v="Tuesday"/>
    <s v="0.48"/>
    <s v="Apr"/>
    <s v="Q1"/>
    <x v="1"/>
    <n v="1363"/>
    <n v="2850"/>
    <n v="438"/>
    <x v="0"/>
    <x v="11483"/>
  </r>
  <r>
    <n v="20398"/>
    <x v="112"/>
    <d v="2011-04-13T00:00:00"/>
    <x v="3"/>
    <n v="4"/>
    <n v="13"/>
    <x v="9"/>
    <x v="3"/>
    <d v="2011-04-01T00:00:00"/>
    <n v="4"/>
    <s v="Wednesday"/>
    <s v="0.57"/>
    <s v="Apr"/>
    <s v="Q1"/>
    <x v="1"/>
    <n v="4075"/>
    <n v="7100"/>
    <n v="364"/>
    <x v="0"/>
    <x v="1926"/>
  </r>
  <r>
    <n v="20398"/>
    <x v="112"/>
    <d v="2011-05-13T00:00:00"/>
    <x v="3"/>
    <n v="5"/>
    <n v="13"/>
    <x v="7"/>
    <x v="3"/>
    <d v="2011-05-01T00:00:00"/>
    <n v="6"/>
    <s v="Friday"/>
    <s v="0.87"/>
    <s v="May"/>
    <s v="Q1"/>
    <x v="1"/>
    <n v="6709"/>
    <n v="7700"/>
    <n v="235"/>
    <x v="0"/>
    <x v="2723"/>
  </r>
  <r>
    <n v="20398"/>
    <x v="112"/>
    <d v="2011-06-06T00:00:00"/>
    <x v="3"/>
    <n v="6"/>
    <n v="6"/>
    <x v="11"/>
    <x v="3"/>
    <d v="2011-06-01T00:00:00"/>
    <n v="2"/>
    <s v="Monday"/>
    <s v="0.61"/>
    <s v="Jun"/>
    <s v="Q1"/>
    <x v="1"/>
    <n v="1686"/>
    <n v="2750"/>
    <n v="273"/>
    <x v="0"/>
    <x v="11693"/>
  </r>
  <r>
    <n v="20398"/>
    <x v="112"/>
    <d v="2011-06-08T00:00:00"/>
    <x v="3"/>
    <n v="6"/>
    <n v="8"/>
    <x v="11"/>
    <x v="3"/>
    <d v="2011-06-01T00:00:00"/>
    <n v="4"/>
    <s v="Wednesday"/>
    <s v="0.88"/>
    <s v="Jun"/>
    <s v="Q1"/>
    <x v="1"/>
    <n v="8450"/>
    <n v="9650"/>
    <n v="235"/>
    <x v="0"/>
    <x v="1615"/>
  </r>
  <r>
    <n v="20398"/>
    <x v="112"/>
    <d v="2011-05-01T00:00:00"/>
    <x v="3"/>
    <n v="5"/>
    <n v="1"/>
    <x v="7"/>
    <x v="3"/>
    <d v="2011-05-01T00:00:00"/>
    <n v="1"/>
    <s v="Sunday"/>
    <s v="0.80"/>
    <s v="May"/>
    <s v="Q1"/>
    <x v="0"/>
    <n v="2147"/>
    <n v="2700"/>
    <n v="139"/>
    <x v="0"/>
    <x v="8336"/>
  </r>
  <r>
    <n v="20398"/>
    <x v="112"/>
    <d v="2011-06-05T00:00:00"/>
    <x v="3"/>
    <n v="6"/>
    <n v="5"/>
    <x v="11"/>
    <x v="3"/>
    <d v="2011-06-01T00:00:00"/>
    <n v="1"/>
    <s v="Sunday"/>
    <s v="0.87"/>
    <s v="Jun"/>
    <s v="Q1"/>
    <x v="0"/>
    <n v="4352"/>
    <n v="5000"/>
    <n v="416"/>
    <x v="0"/>
    <x v="6825"/>
  </r>
  <r>
    <n v="20398"/>
    <x v="112"/>
    <d v="2011-01-09T00:00:00"/>
    <x v="3"/>
    <n v="1"/>
    <n v="9"/>
    <x v="10"/>
    <x v="2"/>
    <d v="2011-01-01T00:00:00"/>
    <n v="1"/>
    <s v="Sunday"/>
    <s v="0.88"/>
    <s v="Jan"/>
    <s v="Q4"/>
    <x v="0"/>
    <n v="44"/>
    <n v="50"/>
    <n v="111"/>
    <x v="0"/>
    <x v="6486"/>
  </r>
  <r>
    <n v="20398"/>
    <x v="112"/>
    <d v="2011-03-05T00:00:00"/>
    <x v="3"/>
    <n v="3"/>
    <n v="5"/>
    <x v="3"/>
    <x v="2"/>
    <d v="2011-03-01T00:00:00"/>
    <n v="7"/>
    <s v="Saturday"/>
    <s v="0.62"/>
    <s v="Mar"/>
    <s v="Q4"/>
    <x v="0"/>
    <n v="4199"/>
    <n v="6800"/>
    <n v="354"/>
    <x v="0"/>
    <x v="11679"/>
  </r>
  <r>
    <n v="20398"/>
    <x v="112"/>
    <d v="2011-05-16T00:00:00"/>
    <x v="3"/>
    <n v="5"/>
    <n v="16"/>
    <x v="7"/>
    <x v="3"/>
    <d v="2011-05-01T00:00:00"/>
    <n v="2"/>
    <s v="Monday"/>
    <s v="0.87"/>
    <s v="May"/>
    <s v="Q1"/>
    <x v="1"/>
    <n v="5051"/>
    <n v="5800"/>
    <n v="304"/>
    <x v="0"/>
    <x v="8891"/>
  </r>
  <r>
    <n v="20398"/>
    <x v="112"/>
    <d v="2011-07-24T00:00:00"/>
    <x v="3"/>
    <n v="7"/>
    <n v="24"/>
    <x v="4"/>
    <x v="1"/>
    <d v="2011-07-01T00:00:00"/>
    <n v="1"/>
    <s v="Sunday"/>
    <s v="0.71"/>
    <s v="Jul"/>
    <s v="Q2"/>
    <x v="0"/>
    <n v="1064"/>
    <n v="1500"/>
    <n v="237"/>
    <x v="0"/>
    <x v="11768"/>
  </r>
  <r>
    <n v="20398"/>
    <x v="112"/>
    <d v="2011-07-21T00:00:00"/>
    <x v="3"/>
    <n v="7"/>
    <n v="21"/>
    <x v="4"/>
    <x v="1"/>
    <d v="2011-07-01T00:00:00"/>
    <n v="5"/>
    <s v="Thursday"/>
    <s v="0.48"/>
    <s v="Jul"/>
    <s v="Q2"/>
    <x v="1"/>
    <n v="1618"/>
    <n v="3350"/>
    <n v="273"/>
    <x v="0"/>
    <x v="11693"/>
  </r>
  <r>
    <n v="20398"/>
    <x v="112"/>
    <d v="2011-07-17T00:00:00"/>
    <x v="3"/>
    <n v="7"/>
    <n v="17"/>
    <x v="4"/>
    <x v="1"/>
    <d v="2011-07-01T00:00:00"/>
    <n v="1"/>
    <s v="Sunday"/>
    <s v="0.88"/>
    <s v="Jul"/>
    <s v="Q2"/>
    <x v="0"/>
    <n v="1190"/>
    <n v="1350"/>
    <n v="290"/>
    <x v="0"/>
    <x v="4898"/>
  </r>
  <r>
    <n v="20398"/>
    <x v="112"/>
    <d v="2011-07-04T00:00:00"/>
    <x v="3"/>
    <n v="7"/>
    <n v="4"/>
    <x v="4"/>
    <x v="1"/>
    <d v="2011-07-01T00:00:00"/>
    <n v="2"/>
    <s v="Monday"/>
    <s v="0.59"/>
    <s v="Jul"/>
    <s v="Q2"/>
    <x v="1"/>
    <n v="644"/>
    <n v="1100"/>
    <n v="303"/>
    <x v="0"/>
    <x v="8337"/>
  </r>
  <r>
    <n v="20398"/>
    <x v="112"/>
    <d v="2011-07-12T00:00:00"/>
    <x v="3"/>
    <n v="7"/>
    <n v="12"/>
    <x v="4"/>
    <x v="1"/>
    <d v="2011-07-01T00:00:00"/>
    <n v="3"/>
    <s v="Tuesday"/>
    <s v="0.86"/>
    <s v="Jul"/>
    <s v="Q2"/>
    <x v="1"/>
    <n v="6227"/>
    <n v="7250"/>
    <n v="296"/>
    <x v="0"/>
    <x v="11472"/>
  </r>
  <r>
    <n v="20398"/>
    <x v="112"/>
    <d v="2011-07-24T00:00:00"/>
    <x v="3"/>
    <n v="7"/>
    <n v="24"/>
    <x v="4"/>
    <x v="1"/>
    <d v="2011-07-01T00:00:00"/>
    <n v="1"/>
    <s v="Sunday"/>
    <s v="0.80"/>
    <s v="Jul"/>
    <s v="Q2"/>
    <x v="0"/>
    <n v="1951"/>
    <n v="2450"/>
    <n v="212"/>
    <x v="0"/>
    <x v="8307"/>
  </r>
  <r>
    <n v="20398"/>
    <x v="112"/>
    <d v="2011-08-17T00:00:00"/>
    <x v="3"/>
    <n v="8"/>
    <n v="17"/>
    <x v="2"/>
    <x v="1"/>
    <d v="2011-08-01T00:00:00"/>
    <n v="4"/>
    <s v="Wednesday"/>
    <s v="0.72"/>
    <s v="Aug"/>
    <s v="Q2"/>
    <x v="1"/>
    <n v="4403"/>
    <n v="6100"/>
    <n v="240"/>
    <x v="0"/>
    <x v="8601"/>
  </r>
  <r>
    <n v="20398"/>
    <x v="112"/>
    <d v="2011-08-27T00:00:00"/>
    <x v="3"/>
    <n v="8"/>
    <n v="27"/>
    <x v="2"/>
    <x v="1"/>
    <d v="2011-08-01T00:00:00"/>
    <n v="7"/>
    <s v="Saturday"/>
    <s v="0.81"/>
    <s v="Aug"/>
    <s v="Q2"/>
    <x v="0"/>
    <n v="7046"/>
    <n v="8650"/>
    <n v="247"/>
    <x v="0"/>
    <x v="1902"/>
  </r>
  <r>
    <n v="20398"/>
    <x v="112"/>
    <d v="2011-08-13T00:00:00"/>
    <x v="3"/>
    <n v="8"/>
    <n v="13"/>
    <x v="2"/>
    <x v="1"/>
    <d v="2011-08-01T00:00:00"/>
    <n v="7"/>
    <s v="Saturday"/>
    <s v="0.58"/>
    <s v="Aug"/>
    <s v="Q2"/>
    <x v="0"/>
    <n v="2549"/>
    <n v="4400"/>
    <n v="408"/>
    <x v="0"/>
    <x v="16021"/>
  </r>
  <r>
    <n v="20398"/>
    <x v="112"/>
    <d v="2011-08-05T00:00:00"/>
    <x v="3"/>
    <n v="8"/>
    <n v="5"/>
    <x v="2"/>
    <x v="1"/>
    <d v="2011-08-01T00:00:00"/>
    <n v="6"/>
    <s v="Friday"/>
    <s v="0.83"/>
    <s v="Aug"/>
    <s v="Q2"/>
    <x v="1"/>
    <n v="1041"/>
    <n v="1250"/>
    <n v="184"/>
    <x v="0"/>
    <x v="1606"/>
  </r>
  <r>
    <n v="20398"/>
    <x v="112"/>
    <d v="2011-08-10T00:00:00"/>
    <x v="3"/>
    <n v="8"/>
    <n v="10"/>
    <x v="2"/>
    <x v="1"/>
    <d v="2011-08-01T00:00:00"/>
    <n v="4"/>
    <s v="Wednesday"/>
    <s v="0.41"/>
    <s v="Aug"/>
    <s v="Q2"/>
    <x v="1"/>
    <n v="631"/>
    <n v="1550"/>
    <n v="196"/>
    <x v="0"/>
    <x v="1797"/>
  </r>
  <r>
    <n v="20398"/>
    <x v="112"/>
    <d v="2011-08-09T00:00:00"/>
    <x v="3"/>
    <n v="8"/>
    <n v="9"/>
    <x v="2"/>
    <x v="1"/>
    <d v="2011-08-01T00:00:00"/>
    <n v="3"/>
    <s v="Tuesday"/>
    <s v="0.64"/>
    <s v="Aug"/>
    <s v="Q2"/>
    <x v="1"/>
    <n v="1431"/>
    <n v="2250"/>
    <n v="137"/>
    <x v="0"/>
    <x v="5606"/>
  </r>
  <r>
    <n v="20398"/>
    <x v="112"/>
    <d v="2011-08-01T00:00:00"/>
    <x v="3"/>
    <n v="8"/>
    <n v="1"/>
    <x v="2"/>
    <x v="1"/>
    <d v="2011-08-01T00:00:00"/>
    <n v="2"/>
    <s v="Monday"/>
    <s v="0.70"/>
    <s v="Aug"/>
    <s v="Q2"/>
    <x v="1"/>
    <n v="634"/>
    <n v="900"/>
    <n v="481"/>
    <x v="0"/>
    <x v="8616"/>
  </r>
  <r>
    <n v="20398"/>
    <x v="112"/>
    <d v="2011-09-14T00:00:00"/>
    <x v="3"/>
    <n v="9"/>
    <n v="14"/>
    <x v="1"/>
    <x v="1"/>
    <d v="2011-09-01T00:00:00"/>
    <n v="4"/>
    <s v="Wednesday"/>
    <s v="0.52"/>
    <s v="Sep"/>
    <s v="Q2"/>
    <x v="1"/>
    <n v="1074"/>
    <n v="2050"/>
    <n v="147"/>
    <x v="0"/>
    <x v="11527"/>
  </r>
  <r>
    <n v="20398"/>
    <x v="112"/>
    <d v="2011-09-22T00:00:00"/>
    <x v="3"/>
    <n v="9"/>
    <n v="22"/>
    <x v="1"/>
    <x v="1"/>
    <d v="2011-09-01T00:00:00"/>
    <n v="5"/>
    <s v="Thursday"/>
    <s v="0.75"/>
    <s v="Sep"/>
    <s v="Q2"/>
    <x v="1"/>
    <n v="5086"/>
    <n v="6800"/>
    <n v="408"/>
    <x v="0"/>
    <x v="11665"/>
  </r>
  <r>
    <n v="20398"/>
    <x v="112"/>
    <d v="2011-09-12T00:00:00"/>
    <x v="3"/>
    <n v="9"/>
    <n v="12"/>
    <x v="1"/>
    <x v="1"/>
    <d v="2011-09-01T00:00:00"/>
    <n v="2"/>
    <s v="Monday"/>
    <s v="0.82"/>
    <s v="Sep"/>
    <s v="Q2"/>
    <x v="1"/>
    <n v="3811"/>
    <n v="4650"/>
    <n v="299"/>
    <x v="0"/>
    <x v="6621"/>
  </r>
  <r>
    <n v="20398"/>
    <x v="112"/>
    <d v="2011-09-03T00:00:00"/>
    <x v="3"/>
    <n v="9"/>
    <n v="3"/>
    <x v="1"/>
    <x v="1"/>
    <d v="2011-09-01T00:00:00"/>
    <n v="7"/>
    <s v="Saturday"/>
    <s v="0.31"/>
    <s v="Sep"/>
    <s v="Q2"/>
    <x v="0"/>
    <n v="417"/>
    <n v="1350"/>
    <n v="324"/>
    <x v="0"/>
    <x v="1729"/>
  </r>
  <r>
    <n v="20398"/>
    <x v="112"/>
    <d v="2011-09-16T00:00:00"/>
    <x v="3"/>
    <n v="9"/>
    <n v="16"/>
    <x v="1"/>
    <x v="1"/>
    <d v="2011-09-01T00:00:00"/>
    <n v="6"/>
    <s v="Friday"/>
    <s v="0.61"/>
    <s v="Sep"/>
    <s v="Q2"/>
    <x v="1"/>
    <n v="2904"/>
    <n v="4800"/>
    <n v="435"/>
    <x v="0"/>
    <x v="8594"/>
  </r>
  <r>
    <n v="20398"/>
    <x v="112"/>
    <d v="2011-10-18T00:00:00"/>
    <x v="3"/>
    <n v="10"/>
    <n v="18"/>
    <x v="6"/>
    <x v="0"/>
    <d v="2011-10-01T00:00:00"/>
    <n v="3"/>
    <s v="Tuesday"/>
    <s v="0.76"/>
    <s v="Oct"/>
    <s v="Q3"/>
    <x v="1"/>
    <n v="3622"/>
    <n v="4750"/>
    <n v="158"/>
    <x v="0"/>
    <x v="8880"/>
  </r>
  <r>
    <n v="20398"/>
    <x v="112"/>
    <d v="2011-10-07T00:00:00"/>
    <x v="3"/>
    <n v="10"/>
    <n v="7"/>
    <x v="6"/>
    <x v="0"/>
    <d v="2011-10-01T00:00:00"/>
    <n v="6"/>
    <s v="Friday"/>
    <s v="0.61"/>
    <s v="Oct"/>
    <s v="Q3"/>
    <x v="1"/>
    <n v="1383"/>
    <n v="2250"/>
    <n v="147"/>
    <x v="0"/>
    <x v="11527"/>
  </r>
  <r>
    <n v="20398"/>
    <x v="112"/>
    <d v="2011-10-16T00:00:00"/>
    <x v="3"/>
    <n v="10"/>
    <n v="16"/>
    <x v="6"/>
    <x v="0"/>
    <d v="2011-10-01T00:00:00"/>
    <n v="1"/>
    <s v="Sunday"/>
    <s v="0.58"/>
    <s v="Oct"/>
    <s v="Q3"/>
    <x v="0"/>
    <n v="3085"/>
    <n v="5300"/>
    <n v="435"/>
    <x v="0"/>
    <x v="11518"/>
  </r>
  <r>
    <n v="20398"/>
    <x v="112"/>
    <d v="2011-10-11T00:00:00"/>
    <x v="3"/>
    <n v="10"/>
    <n v="11"/>
    <x v="6"/>
    <x v="0"/>
    <d v="2011-10-01T00:00:00"/>
    <n v="3"/>
    <s v="Tuesday"/>
    <s v="0.84"/>
    <s v="Oct"/>
    <s v="Q3"/>
    <x v="1"/>
    <n v="1139"/>
    <n v="1350"/>
    <n v="324"/>
    <x v="0"/>
    <x v="5510"/>
  </r>
  <r>
    <n v="20398"/>
    <x v="112"/>
    <d v="2011-10-08T00:00:00"/>
    <x v="3"/>
    <n v="10"/>
    <n v="8"/>
    <x v="6"/>
    <x v="0"/>
    <d v="2011-10-01T00:00:00"/>
    <n v="7"/>
    <s v="Saturday"/>
    <s v="0.87"/>
    <s v="Oct"/>
    <s v="Q3"/>
    <x v="0"/>
    <n v="4041"/>
    <n v="4650"/>
    <n v="416"/>
    <x v="0"/>
    <x v="6825"/>
  </r>
  <r>
    <n v="20398"/>
    <x v="112"/>
    <d v="2011-10-22T00:00:00"/>
    <x v="3"/>
    <n v="10"/>
    <n v="22"/>
    <x v="6"/>
    <x v="0"/>
    <d v="2011-10-01T00:00:00"/>
    <n v="7"/>
    <s v="Saturday"/>
    <s v="0.54"/>
    <s v="Oct"/>
    <s v="Q3"/>
    <x v="0"/>
    <n v="3307"/>
    <n v="6150"/>
    <n v="265"/>
    <x v="0"/>
    <x v="5492"/>
  </r>
  <r>
    <n v="20398"/>
    <x v="112"/>
    <d v="2011-10-08T00:00:00"/>
    <x v="3"/>
    <n v="10"/>
    <n v="8"/>
    <x v="6"/>
    <x v="0"/>
    <d v="2011-10-01T00:00:00"/>
    <n v="7"/>
    <s v="Saturday"/>
    <s v="0.91"/>
    <s v="Oct"/>
    <s v="Q3"/>
    <x v="0"/>
    <n v="1590"/>
    <n v="1750"/>
    <n v="108"/>
    <x v="0"/>
    <x v="4928"/>
  </r>
  <r>
    <n v="20398"/>
    <x v="112"/>
    <d v="2011-11-16T00:00:00"/>
    <x v="3"/>
    <n v="11"/>
    <n v="16"/>
    <x v="8"/>
    <x v="0"/>
    <d v="2011-11-01T00:00:00"/>
    <n v="4"/>
    <s v="Wednesday"/>
    <s v="0.69"/>
    <s v="Nov"/>
    <s v="Q3"/>
    <x v="1"/>
    <n v="1663"/>
    <n v="2400"/>
    <n v="425"/>
    <x v="0"/>
    <x v="5513"/>
  </r>
  <r>
    <n v="20398"/>
    <x v="112"/>
    <d v="2011-11-12T00:00:00"/>
    <x v="3"/>
    <n v="11"/>
    <n v="12"/>
    <x v="8"/>
    <x v="0"/>
    <d v="2011-11-01T00:00:00"/>
    <n v="7"/>
    <s v="Saturday"/>
    <s v="0.56"/>
    <s v="Nov"/>
    <s v="Q3"/>
    <x v="0"/>
    <n v="1959"/>
    <n v="3500"/>
    <n v="435"/>
    <x v="0"/>
    <x v="11518"/>
  </r>
  <r>
    <n v="20398"/>
    <x v="112"/>
    <d v="2011-11-20T00:00:00"/>
    <x v="3"/>
    <n v="11"/>
    <n v="20"/>
    <x v="8"/>
    <x v="0"/>
    <d v="2011-11-01T00:00:00"/>
    <n v="1"/>
    <s v="Sunday"/>
    <s v="0.74"/>
    <s v="Nov"/>
    <s v="Q3"/>
    <x v="0"/>
    <n v="4071"/>
    <n v="5500"/>
    <n v="364"/>
    <x v="0"/>
    <x v="1926"/>
  </r>
  <r>
    <n v="20398"/>
    <x v="112"/>
    <d v="2011-11-13T00:00:00"/>
    <x v="3"/>
    <n v="11"/>
    <n v="13"/>
    <x v="8"/>
    <x v="0"/>
    <d v="2011-11-01T00:00:00"/>
    <n v="1"/>
    <s v="Sunday"/>
    <s v="0.80"/>
    <s v="Nov"/>
    <s v="Q3"/>
    <x v="0"/>
    <n v="1996"/>
    <n v="2500"/>
    <n v="294"/>
    <x v="0"/>
    <x v="16022"/>
  </r>
  <r>
    <n v="20398"/>
    <x v="112"/>
    <d v="2011-11-14T00:00:00"/>
    <x v="3"/>
    <n v="11"/>
    <n v="14"/>
    <x v="8"/>
    <x v="0"/>
    <d v="2011-11-01T00:00:00"/>
    <n v="2"/>
    <s v="Monday"/>
    <s v="0.78"/>
    <s v="Nov"/>
    <s v="Q3"/>
    <x v="1"/>
    <n v="2456"/>
    <n v="3150"/>
    <n v="157"/>
    <x v="0"/>
    <x v="8595"/>
  </r>
  <r>
    <n v="20398"/>
    <x v="112"/>
    <d v="2011-12-06T00:00:00"/>
    <x v="3"/>
    <n v="12"/>
    <n v="6"/>
    <x v="0"/>
    <x v="0"/>
    <d v="2011-12-01T00:00:00"/>
    <n v="3"/>
    <s v="Tuesday"/>
    <s v="0.71"/>
    <s v="Dec"/>
    <s v="Q3"/>
    <x v="1"/>
    <n v="1065"/>
    <n v="1500"/>
    <n v="184"/>
    <x v="0"/>
    <x v="1606"/>
  </r>
  <r>
    <n v="20398"/>
    <x v="112"/>
    <d v="2011-12-22T00:00:00"/>
    <x v="3"/>
    <n v="12"/>
    <n v="22"/>
    <x v="0"/>
    <x v="0"/>
    <d v="2011-12-01T00:00:00"/>
    <n v="5"/>
    <s v="Thursday"/>
    <s v="0.76"/>
    <s v="Dec"/>
    <s v="Q3"/>
    <x v="1"/>
    <n v="3914"/>
    <n v="5150"/>
    <n v="240"/>
    <x v="0"/>
    <x v="2206"/>
  </r>
  <r>
    <n v="20398"/>
    <x v="112"/>
    <d v="2011-12-21T00:00:00"/>
    <x v="3"/>
    <n v="12"/>
    <n v="21"/>
    <x v="0"/>
    <x v="0"/>
    <d v="2011-12-01T00:00:00"/>
    <n v="4"/>
    <s v="Wednesday"/>
    <s v="0.83"/>
    <s v="Dec"/>
    <s v="Q3"/>
    <x v="1"/>
    <n v="7061"/>
    <n v="8500"/>
    <n v="235"/>
    <x v="0"/>
    <x v="1615"/>
  </r>
  <r>
    <n v="20398"/>
    <x v="112"/>
    <d v="2011-12-08T00:00:00"/>
    <x v="3"/>
    <n v="12"/>
    <n v="8"/>
    <x v="0"/>
    <x v="0"/>
    <d v="2011-12-01T00:00:00"/>
    <n v="5"/>
    <s v="Thursday"/>
    <s v="0.81"/>
    <s v="Dec"/>
    <s v="Q3"/>
    <x v="1"/>
    <n v="975"/>
    <n v="1200"/>
    <n v="67"/>
    <x v="0"/>
    <x v="1728"/>
  </r>
  <r>
    <n v="20398"/>
    <x v="112"/>
    <d v="2012-10-02T00:00:00"/>
    <x v="4"/>
    <n v="10"/>
    <n v="2"/>
    <x v="6"/>
    <x v="0"/>
    <d v="2012-10-01T00:00:00"/>
    <n v="3"/>
    <s v="Tuesday"/>
    <s v="0.84"/>
    <s v="Oct"/>
    <s v="Q3"/>
    <x v="1"/>
    <n v="2491"/>
    <n v="2950"/>
    <n v="190"/>
    <x v="0"/>
    <x v="11528"/>
  </r>
  <r>
    <n v="20398"/>
    <x v="112"/>
    <d v="2012-05-18T00:00:00"/>
    <x v="4"/>
    <n v="5"/>
    <n v="18"/>
    <x v="7"/>
    <x v="3"/>
    <d v="2012-05-01T00:00:00"/>
    <n v="6"/>
    <s v="Friday"/>
    <s v="0.92"/>
    <s v="May"/>
    <s v="Q1"/>
    <x v="1"/>
    <n v="2612"/>
    <n v="2850"/>
    <n v="473"/>
    <x v="0"/>
    <x v="5090"/>
  </r>
  <r>
    <n v="20398"/>
    <x v="112"/>
    <d v="2012-12-26T00:00:00"/>
    <x v="4"/>
    <n v="12"/>
    <n v="26"/>
    <x v="0"/>
    <x v="0"/>
    <d v="2012-12-01T00:00:00"/>
    <n v="4"/>
    <s v="Wednesday"/>
    <s v="0.51"/>
    <s v="Dec"/>
    <s v="Q3"/>
    <x v="1"/>
    <n v="101"/>
    <n v="200"/>
    <n v="214"/>
    <x v="0"/>
    <x v="5608"/>
  </r>
  <r>
    <n v="20398"/>
    <x v="112"/>
    <d v="2012-02-06T00:00:00"/>
    <x v="4"/>
    <n v="2"/>
    <n v="6"/>
    <x v="5"/>
    <x v="2"/>
    <d v="2012-02-01T00:00:00"/>
    <n v="2"/>
    <s v="Monday"/>
    <s v="0.52"/>
    <s v="Feb"/>
    <s v="Q4"/>
    <x v="1"/>
    <n v="1920"/>
    <n v="3700"/>
    <n v="228"/>
    <x v="0"/>
    <x v="5532"/>
  </r>
  <r>
    <n v="20398"/>
    <x v="112"/>
    <d v="2012-12-27T00:00:00"/>
    <x v="4"/>
    <n v="12"/>
    <n v="27"/>
    <x v="0"/>
    <x v="0"/>
    <d v="2012-12-01T00:00:00"/>
    <n v="5"/>
    <s v="Thursday"/>
    <s v="0.70"/>
    <s v="Dec"/>
    <s v="Q3"/>
    <x v="1"/>
    <n v="349"/>
    <n v="500"/>
    <n v="383"/>
    <x v="0"/>
    <x v="5390"/>
  </r>
  <r>
    <n v="20398"/>
    <x v="112"/>
    <d v="2012-06-05T00:00:00"/>
    <x v="4"/>
    <n v="6"/>
    <n v="5"/>
    <x v="11"/>
    <x v="3"/>
    <d v="2012-06-01T00:00:00"/>
    <n v="3"/>
    <s v="Tuesday"/>
    <s v="0.88"/>
    <s v="Jun"/>
    <s v="Q1"/>
    <x v="1"/>
    <n v="4437"/>
    <n v="5050"/>
    <n v="299"/>
    <x v="0"/>
    <x v="2384"/>
  </r>
  <r>
    <n v="20398"/>
    <x v="112"/>
    <d v="2012-06-21T00:00:00"/>
    <x v="4"/>
    <n v="6"/>
    <n v="21"/>
    <x v="11"/>
    <x v="3"/>
    <d v="2012-06-01T00:00:00"/>
    <n v="5"/>
    <s v="Thursday"/>
    <s v="0.82"/>
    <s v="Jun"/>
    <s v="Q1"/>
    <x v="1"/>
    <n v="41"/>
    <n v="50"/>
    <n v="482"/>
    <x v="0"/>
    <x v="16023"/>
  </r>
  <r>
    <n v="20398"/>
    <x v="112"/>
    <d v="2012-04-05T00:00:00"/>
    <x v="4"/>
    <n v="4"/>
    <n v="5"/>
    <x v="9"/>
    <x v="3"/>
    <d v="2012-04-01T00:00:00"/>
    <n v="5"/>
    <s v="Thursday"/>
    <s v="0.83"/>
    <s v="Apr"/>
    <s v="Q1"/>
    <x v="1"/>
    <n v="9072"/>
    <n v="10900"/>
    <n v="247"/>
    <x v="0"/>
    <x v="2524"/>
  </r>
  <r>
    <n v="20398"/>
    <x v="112"/>
    <d v="2012-02-15T00:00:00"/>
    <x v="4"/>
    <n v="2"/>
    <n v="15"/>
    <x v="5"/>
    <x v="2"/>
    <d v="2012-02-01T00:00:00"/>
    <n v="4"/>
    <s v="Wednesday"/>
    <s v="0.44"/>
    <s v="Feb"/>
    <s v="Q4"/>
    <x v="1"/>
    <n v="1174"/>
    <n v="2650"/>
    <n v="268"/>
    <x v="0"/>
    <x v="5479"/>
  </r>
  <r>
    <n v="20398"/>
    <x v="112"/>
    <d v="2012-05-10T00:00:00"/>
    <x v="4"/>
    <n v="5"/>
    <n v="10"/>
    <x v="7"/>
    <x v="3"/>
    <d v="2012-05-01T00:00:00"/>
    <n v="5"/>
    <s v="Thursday"/>
    <s v="0.58"/>
    <s v="May"/>
    <s v="Q1"/>
    <x v="1"/>
    <n v="812"/>
    <n v="1400"/>
    <n v="184"/>
    <x v="0"/>
    <x v="1606"/>
  </r>
  <r>
    <n v="20398"/>
    <x v="112"/>
    <d v="2012-04-10T00:00:00"/>
    <x v="4"/>
    <n v="4"/>
    <n v="10"/>
    <x v="9"/>
    <x v="3"/>
    <d v="2012-04-01T00:00:00"/>
    <n v="3"/>
    <s v="Tuesday"/>
    <s v="0.77"/>
    <s v="Apr"/>
    <s v="Q1"/>
    <x v="1"/>
    <n v="1114"/>
    <n v="1450"/>
    <n v="303"/>
    <x v="0"/>
    <x v="5584"/>
  </r>
  <r>
    <n v="20398"/>
    <x v="112"/>
    <d v="2012-07-25T00:00:00"/>
    <x v="4"/>
    <n v="7"/>
    <n v="25"/>
    <x v="4"/>
    <x v="1"/>
    <d v="2012-07-01T00:00:00"/>
    <n v="4"/>
    <s v="Wednesday"/>
    <s v="0.43"/>
    <s v="Jul"/>
    <s v="Q2"/>
    <x v="1"/>
    <n v="684"/>
    <n v="1600"/>
    <n v="103"/>
    <x v="0"/>
    <x v="8625"/>
  </r>
  <r>
    <n v="20398"/>
    <x v="112"/>
    <d v="2012-03-23T00:00:00"/>
    <x v="4"/>
    <n v="3"/>
    <n v="23"/>
    <x v="3"/>
    <x v="2"/>
    <d v="2012-03-01T00:00:00"/>
    <n v="6"/>
    <s v="Friday"/>
    <s v="0.76"/>
    <s v="Mar"/>
    <s v="Q4"/>
    <x v="1"/>
    <n v="3394"/>
    <n v="4450"/>
    <n v="116"/>
    <x v="0"/>
    <x v="5535"/>
  </r>
  <r>
    <n v="20398"/>
    <x v="112"/>
    <d v="2012-02-01T00:00:00"/>
    <x v="4"/>
    <n v="2"/>
    <n v="1"/>
    <x v="5"/>
    <x v="2"/>
    <d v="2012-02-01T00:00:00"/>
    <n v="4"/>
    <s v="Wednesday"/>
    <s v="0.86"/>
    <s v="Feb"/>
    <s v="Q4"/>
    <x v="1"/>
    <n v="43"/>
    <n v="50"/>
    <n v="452"/>
    <x v="0"/>
    <x v="11934"/>
  </r>
  <r>
    <n v="20398"/>
    <x v="112"/>
    <d v="2012-03-24T00:00:00"/>
    <x v="4"/>
    <n v="3"/>
    <n v="24"/>
    <x v="3"/>
    <x v="2"/>
    <d v="2012-03-01T00:00:00"/>
    <n v="7"/>
    <s v="Saturday"/>
    <s v="0.53"/>
    <s v="Mar"/>
    <s v="Q4"/>
    <x v="0"/>
    <n v="2395"/>
    <n v="4550"/>
    <n v="285"/>
    <x v="0"/>
    <x v="6717"/>
  </r>
  <r>
    <n v="20398"/>
    <x v="112"/>
    <d v="2012-07-25T00:00:00"/>
    <x v="4"/>
    <n v="7"/>
    <n v="25"/>
    <x v="4"/>
    <x v="1"/>
    <d v="2012-07-01T00:00:00"/>
    <n v="4"/>
    <s v="Wednesday"/>
    <s v="0.55"/>
    <s v="Jul"/>
    <s v="Q2"/>
    <x v="1"/>
    <n v="2521"/>
    <n v="4550"/>
    <n v="135"/>
    <x v="0"/>
    <x v="8339"/>
  </r>
  <r>
    <n v="20398"/>
    <x v="112"/>
    <d v="2012-12-07T00:00:00"/>
    <x v="4"/>
    <n v="12"/>
    <n v="7"/>
    <x v="0"/>
    <x v="0"/>
    <d v="2012-12-01T00:00:00"/>
    <n v="6"/>
    <s v="Friday"/>
    <s v="0.83"/>
    <s v="Dec"/>
    <s v="Q3"/>
    <x v="1"/>
    <n v="1324"/>
    <n v="1600"/>
    <n v="431"/>
    <x v="0"/>
    <x v="1952"/>
  </r>
  <r>
    <n v="20398"/>
    <x v="112"/>
    <d v="2012-05-20T00:00:00"/>
    <x v="4"/>
    <n v="5"/>
    <n v="20"/>
    <x v="7"/>
    <x v="3"/>
    <d v="2012-05-01T00:00:00"/>
    <n v="1"/>
    <s v="Sunday"/>
    <s v="0.64"/>
    <s v="May"/>
    <s v="Q1"/>
    <x v="0"/>
    <n v="2017"/>
    <n v="3150"/>
    <n v="268"/>
    <x v="0"/>
    <x v="1649"/>
  </r>
  <r>
    <n v="20398"/>
    <x v="112"/>
    <d v="2012-11-20T00:00:00"/>
    <x v="4"/>
    <n v="11"/>
    <n v="20"/>
    <x v="8"/>
    <x v="0"/>
    <d v="2012-11-01T00:00:00"/>
    <n v="3"/>
    <s v="Tuesday"/>
    <s v="0.85"/>
    <s v="Nov"/>
    <s v="Q3"/>
    <x v="1"/>
    <n v="4105"/>
    <n v="4850"/>
    <n v="135"/>
    <x v="0"/>
    <x v="8339"/>
  </r>
  <r>
    <n v="20398"/>
    <x v="112"/>
    <d v="2012-06-26T00:00:00"/>
    <x v="4"/>
    <n v="6"/>
    <n v="26"/>
    <x v="11"/>
    <x v="3"/>
    <d v="2012-06-01T00:00:00"/>
    <n v="3"/>
    <s v="Tuesday"/>
    <s v="0.89"/>
    <s v="Jun"/>
    <s v="Q1"/>
    <x v="1"/>
    <n v="4619"/>
    <n v="5200"/>
    <n v="304"/>
    <x v="0"/>
    <x v="11672"/>
  </r>
  <r>
    <n v="20398"/>
    <x v="112"/>
    <d v="2012-12-19T00:00:00"/>
    <x v="4"/>
    <n v="12"/>
    <n v="19"/>
    <x v="0"/>
    <x v="0"/>
    <d v="2012-12-01T00:00:00"/>
    <n v="4"/>
    <s v="Wednesday"/>
    <s v="0.51"/>
    <s v="Dec"/>
    <s v="Q3"/>
    <x v="1"/>
    <n v="1383"/>
    <n v="2700"/>
    <n v="122"/>
    <x v="0"/>
    <x v="11521"/>
  </r>
  <r>
    <n v="20398"/>
    <x v="112"/>
    <d v="2012-05-07T00:00:00"/>
    <x v="4"/>
    <n v="5"/>
    <n v="7"/>
    <x v="7"/>
    <x v="3"/>
    <d v="2012-05-01T00:00:00"/>
    <n v="2"/>
    <s v="Monday"/>
    <s v="0.60"/>
    <s v="May"/>
    <s v="Q1"/>
    <x v="1"/>
    <n v="954"/>
    <n v="1600"/>
    <n v="303"/>
    <x v="0"/>
    <x v="5584"/>
  </r>
  <r>
    <n v="20398"/>
    <x v="112"/>
    <d v="2012-01-01T00:00:00"/>
    <x v="4"/>
    <n v="1"/>
    <n v="1"/>
    <x v="10"/>
    <x v="2"/>
    <d v="2012-01-01T00:00:00"/>
    <n v="1"/>
    <s v="Sunday"/>
    <s v="0.42"/>
    <s v="Jan"/>
    <s v="Q4"/>
    <x v="0"/>
    <n v="21"/>
    <n v="50"/>
    <n v="423"/>
    <x v="0"/>
    <x v="6691"/>
  </r>
  <r>
    <n v="20398"/>
    <x v="112"/>
    <d v="2012-08-27T00:00:00"/>
    <x v="4"/>
    <n v="8"/>
    <n v="27"/>
    <x v="2"/>
    <x v="1"/>
    <d v="2012-08-01T00:00:00"/>
    <n v="2"/>
    <s v="Monday"/>
    <s v="0.62"/>
    <s v="Aug"/>
    <s v="Q2"/>
    <x v="1"/>
    <n v="6124"/>
    <n v="9800"/>
    <n v="354"/>
    <x v="0"/>
    <x v="11679"/>
  </r>
  <r>
    <n v="20398"/>
    <x v="112"/>
    <d v="2012-02-20T00:00:00"/>
    <x v="4"/>
    <n v="2"/>
    <n v="20"/>
    <x v="5"/>
    <x v="2"/>
    <d v="2012-02-01T00:00:00"/>
    <n v="2"/>
    <s v="Monday"/>
    <s v="0.69"/>
    <s v="Feb"/>
    <s v="Q4"/>
    <x v="1"/>
    <n v="3387"/>
    <n v="4900"/>
    <n v="299"/>
    <x v="0"/>
    <x v="2384"/>
  </r>
  <r>
    <n v="20398"/>
    <x v="112"/>
    <d v="2012-06-21T00:00:00"/>
    <x v="4"/>
    <n v="6"/>
    <n v="21"/>
    <x v="11"/>
    <x v="3"/>
    <d v="2012-06-01T00:00:00"/>
    <n v="5"/>
    <s v="Thursday"/>
    <s v="0.80"/>
    <s v="Jun"/>
    <s v="Q1"/>
    <x v="1"/>
    <n v="8772"/>
    <n v="10900"/>
    <n v="408"/>
    <x v="0"/>
    <x v="16021"/>
  </r>
  <r>
    <n v="20398"/>
    <x v="112"/>
    <d v="2012-01-19T00:00:00"/>
    <x v="4"/>
    <n v="1"/>
    <n v="19"/>
    <x v="10"/>
    <x v="2"/>
    <d v="2012-01-01T00:00:00"/>
    <n v="5"/>
    <s v="Thursday"/>
    <s v="0.80"/>
    <s v="Jan"/>
    <s v="Q4"/>
    <x v="1"/>
    <n v="3825"/>
    <n v="4800"/>
    <n v="316"/>
    <x v="0"/>
    <x v="1610"/>
  </r>
  <r>
    <n v="20398"/>
    <x v="112"/>
    <d v="2012-09-25T00:00:00"/>
    <x v="4"/>
    <n v="9"/>
    <n v="25"/>
    <x v="1"/>
    <x v="1"/>
    <d v="2012-09-01T00:00:00"/>
    <n v="3"/>
    <s v="Tuesday"/>
    <s v="0.78"/>
    <s v="Sep"/>
    <s v="Q2"/>
    <x v="1"/>
    <n v="4039"/>
    <n v="5150"/>
    <n v="299"/>
    <x v="0"/>
    <x v="6621"/>
  </r>
  <r>
    <n v="20398"/>
    <x v="112"/>
    <d v="2012-02-20T00:00:00"/>
    <x v="4"/>
    <n v="2"/>
    <n v="20"/>
    <x v="5"/>
    <x v="2"/>
    <d v="2012-02-01T00:00:00"/>
    <n v="2"/>
    <s v="Monday"/>
    <s v="0.89"/>
    <s v="Feb"/>
    <s v="Q4"/>
    <x v="1"/>
    <n v="2183"/>
    <n v="2450"/>
    <n v="223"/>
    <x v="0"/>
    <x v="11652"/>
  </r>
  <r>
    <n v="20398"/>
    <x v="112"/>
    <d v="2012-02-13T00:00:00"/>
    <x v="4"/>
    <n v="2"/>
    <n v="13"/>
    <x v="5"/>
    <x v="2"/>
    <d v="2012-02-01T00:00:00"/>
    <n v="2"/>
    <s v="Monday"/>
    <s v="0.63"/>
    <s v="Feb"/>
    <s v="Q4"/>
    <x v="1"/>
    <n v="6906"/>
    <n v="10900"/>
    <n v="364"/>
    <x v="0"/>
    <x v="3170"/>
  </r>
  <r>
    <n v="20398"/>
    <x v="112"/>
    <d v="2012-01-06T00:00:00"/>
    <x v="4"/>
    <n v="1"/>
    <n v="6"/>
    <x v="10"/>
    <x v="2"/>
    <d v="2012-01-01T00:00:00"/>
    <n v="6"/>
    <s v="Friday"/>
    <s v="0.30"/>
    <s v="Jan"/>
    <s v="Q4"/>
    <x v="1"/>
    <n v="15"/>
    <n v="50"/>
    <n v="200"/>
    <x v="0"/>
    <x v="16024"/>
  </r>
  <r>
    <n v="20398"/>
    <x v="112"/>
    <d v="2012-09-05T00:00:00"/>
    <x v="4"/>
    <n v="9"/>
    <n v="5"/>
    <x v="1"/>
    <x v="1"/>
    <d v="2012-09-01T00:00:00"/>
    <n v="4"/>
    <s v="Wednesday"/>
    <s v="0.83"/>
    <s v="Sep"/>
    <s v="Q2"/>
    <x v="1"/>
    <n v="4854"/>
    <n v="5850"/>
    <n v="403"/>
    <x v="0"/>
    <x v="2323"/>
  </r>
  <r>
    <n v="20398"/>
    <x v="112"/>
    <d v="2012-03-24T00:00:00"/>
    <x v="4"/>
    <n v="3"/>
    <n v="24"/>
    <x v="3"/>
    <x v="2"/>
    <d v="2012-03-01T00:00:00"/>
    <n v="7"/>
    <s v="Saturday"/>
    <s v="0.68"/>
    <s v="Mar"/>
    <s v="Q4"/>
    <x v="0"/>
    <n v="4448"/>
    <n v="6500"/>
    <n v="135"/>
    <x v="0"/>
    <x v="8599"/>
  </r>
  <r>
    <n v="20398"/>
    <x v="112"/>
    <d v="2012-12-04T00:00:00"/>
    <x v="4"/>
    <n v="12"/>
    <n v="4"/>
    <x v="0"/>
    <x v="0"/>
    <d v="2012-12-01T00:00:00"/>
    <n v="3"/>
    <s v="Tuesday"/>
    <s v="0.67"/>
    <s v="Dec"/>
    <s v="Q3"/>
    <x v="1"/>
    <n v="1719"/>
    <n v="2550"/>
    <n v="240"/>
    <x v="0"/>
    <x v="2206"/>
  </r>
  <r>
    <n v="20398"/>
    <x v="112"/>
    <d v="2012-07-27T00:00:00"/>
    <x v="4"/>
    <n v="7"/>
    <n v="27"/>
    <x v="4"/>
    <x v="1"/>
    <d v="2012-07-01T00:00:00"/>
    <n v="6"/>
    <s v="Friday"/>
    <s v="0.79"/>
    <s v="Jul"/>
    <s v="Q2"/>
    <x v="1"/>
    <n v="8248"/>
    <n v="10400"/>
    <n v="408"/>
    <x v="0"/>
    <x v="11665"/>
  </r>
  <r>
    <n v="20398"/>
    <x v="112"/>
    <d v="2012-08-08T00:00:00"/>
    <x v="4"/>
    <n v="8"/>
    <n v="8"/>
    <x v="2"/>
    <x v="1"/>
    <d v="2012-08-01T00:00:00"/>
    <n v="4"/>
    <s v="Wednesday"/>
    <s v="0.65"/>
    <s v="Aug"/>
    <s v="Q2"/>
    <x v="1"/>
    <n v="1007"/>
    <n v="1550"/>
    <n v="174"/>
    <x v="0"/>
    <x v="8591"/>
  </r>
  <r>
    <n v="20398"/>
    <x v="112"/>
    <d v="2012-08-22T00:00:00"/>
    <x v="4"/>
    <n v="8"/>
    <n v="22"/>
    <x v="2"/>
    <x v="1"/>
    <d v="2012-08-01T00:00:00"/>
    <n v="4"/>
    <s v="Wednesday"/>
    <s v="0.71"/>
    <s v="Aug"/>
    <s v="Q2"/>
    <x v="1"/>
    <n v="3046"/>
    <n v="4300"/>
    <n v="240"/>
    <x v="0"/>
    <x v="8601"/>
  </r>
  <r>
    <n v="20398"/>
    <x v="112"/>
    <d v="2012-06-07T00:00:00"/>
    <x v="4"/>
    <n v="6"/>
    <n v="7"/>
    <x v="11"/>
    <x v="3"/>
    <d v="2012-06-01T00:00:00"/>
    <n v="5"/>
    <s v="Thursday"/>
    <s v="0.44"/>
    <s v="Jun"/>
    <s v="Q1"/>
    <x v="1"/>
    <n v="1554"/>
    <n v="3500"/>
    <n v="293"/>
    <x v="0"/>
    <x v="1974"/>
  </r>
  <r>
    <n v="20398"/>
    <x v="112"/>
    <d v="2012-04-06T00:00:00"/>
    <x v="4"/>
    <n v="4"/>
    <n v="6"/>
    <x v="9"/>
    <x v="3"/>
    <d v="2012-04-01T00:00:00"/>
    <n v="6"/>
    <s v="Friday"/>
    <s v="0.88"/>
    <s v="Apr"/>
    <s v="Q1"/>
    <x v="1"/>
    <n v="3837"/>
    <n v="4350"/>
    <n v="316"/>
    <x v="0"/>
    <x v="1750"/>
  </r>
  <r>
    <n v="20398"/>
    <x v="112"/>
    <d v="2012-03-28T00:00:00"/>
    <x v="4"/>
    <n v="3"/>
    <n v="28"/>
    <x v="3"/>
    <x v="2"/>
    <d v="2012-03-01T00:00:00"/>
    <n v="4"/>
    <s v="Wednesday"/>
    <s v="0.45"/>
    <s v="Mar"/>
    <s v="Q4"/>
    <x v="1"/>
    <n v="609"/>
    <n v="1350"/>
    <n v="224"/>
    <x v="0"/>
    <x v="5575"/>
  </r>
  <r>
    <n v="20398"/>
    <x v="112"/>
    <d v="2012-06-05T00:00:00"/>
    <x v="4"/>
    <n v="6"/>
    <n v="5"/>
    <x v="11"/>
    <x v="3"/>
    <d v="2012-06-01T00:00:00"/>
    <n v="3"/>
    <s v="Tuesday"/>
    <s v="0.77"/>
    <s v="Jun"/>
    <s v="Q1"/>
    <x v="1"/>
    <n v="2919"/>
    <n v="3800"/>
    <n v="134"/>
    <x v="0"/>
    <x v="5549"/>
  </r>
  <r>
    <n v="20398"/>
    <x v="112"/>
    <d v="2012-10-07T00:00:00"/>
    <x v="4"/>
    <n v="10"/>
    <n v="7"/>
    <x v="6"/>
    <x v="0"/>
    <d v="2012-10-01T00:00:00"/>
    <n v="1"/>
    <s v="Sunday"/>
    <s v="0.77"/>
    <s v="Oct"/>
    <s v="Q3"/>
    <x v="0"/>
    <n v="1229"/>
    <n v="1600"/>
    <n v="237"/>
    <x v="0"/>
    <x v="11768"/>
  </r>
  <r>
    <n v="20398"/>
    <x v="112"/>
    <d v="2012-04-03T00:00:00"/>
    <x v="4"/>
    <n v="4"/>
    <n v="3"/>
    <x v="9"/>
    <x v="3"/>
    <d v="2012-04-01T00:00:00"/>
    <n v="3"/>
    <s v="Tuesday"/>
    <s v="0.83"/>
    <s v="Apr"/>
    <s v="Q1"/>
    <x v="1"/>
    <n v="6375"/>
    <n v="7650"/>
    <n v="412"/>
    <x v="0"/>
    <x v="1696"/>
  </r>
  <r>
    <n v="20398"/>
    <x v="112"/>
    <d v="2012-03-22T00:00:00"/>
    <x v="4"/>
    <n v="3"/>
    <n v="22"/>
    <x v="3"/>
    <x v="2"/>
    <d v="2012-03-01T00:00:00"/>
    <n v="5"/>
    <s v="Thursday"/>
    <s v="0.45"/>
    <s v="Mar"/>
    <s v="Q4"/>
    <x v="1"/>
    <n v="68"/>
    <n v="150"/>
    <n v="140"/>
    <x v="0"/>
    <x v="11512"/>
  </r>
  <r>
    <n v="20398"/>
    <x v="112"/>
    <d v="2012-04-01T00:00:00"/>
    <x v="4"/>
    <n v="4"/>
    <n v="1"/>
    <x v="9"/>
    <x v="3"/>
    <d v="2012-04-01T00:00:00"/>
    <n v="1"/>
    <s v="Sunday"/>
    <s v="0.44"/>
    <s v="Apr"/>
    <s v="Q1"/>
    <x v="0"/>
    <n v="1268"/>
    <n v="2850"/>
    <n v="475"/>
    <x v="0"/>
    <x v="5514"/>
  </r>
  <r>
    <n v="20398"/>
    <x v="112"/>
    <d v="2012-11-22T00:00:00"/>
    <x v="4"/>
    <n v="11"/>
    <n v="22"/>
    <x v="8"/>
    <x v="0"/>
    <d v="2012-11-01T00:00:00"/>
    <n v="5"/>
    <s v="Thursday"/>
    <s v="0.55"/>
    <s v="Nov"/>
    <s v="Q3"/>
    <x v="1"/>
    <n v="1175"/>
    <n v="2150"/>
    <n v="228"/>
    <x v="0"/>
    <x v="5532"/>
  </r>
  <r>
    <n v="20398"/>
    <x v="112"/>
    <d v="2012-06-08T00:00:00"/>
    <x v="4"/>
    <n v="6"/>
    <n v="8"/>
    <x v="11"/>
    <x v="3"/>
    <d v="2012-06-01T00:00:00"/>
    <n v="6"/>
    <s v="Friday"/>
    <s v="0.73"/>
    <s v="Jun"/>
    <s v="Q1"/>
    <x v="1"/>
    <n v="1889"/>
    <n v="2600"/>
    <n v="147"/>
    <x v="0"/>
    <x v="11527"/>
  </r>
  <r>
    <n v="20398"/>
    <x v="112"/>
    <d v="2012-04-20T00:00:00"/>
    <x v="4"/>
    <n v="4"/>
    <n v="20"/>
    <x v="9"/>
    <x v="3"/>
    <d v="2012-04-01T00:00:00"/>
    <n v="6"/>
    <s v="Friday"/>
    <s v="0.61"/>
    <s v="Apr"/>
    <s v="Q1"/>
    <x v="1"/>
    <n v="1424"/>
    <n v="2350"/>
    <n v="224"/>
    <x v="0"/>
    <x v="5575"/>
  </r>
  <r>
    <n v="20398"/>
    <x v="112"/>
    <d v="2012-11-16T00:00:00"/>
    <x v="4"/>
    <n v="11"/>
    <n v="16"/>
    <x v="8"/>
    <x v="0"/>
    <d v="2012-11-01T00:00:00"/>
    <n v="6"/>
    <s v="Friday"/>
    <s v="0.72"/>
    <s v="Nov"/>
    <s v="Q3"/>
    <x v="1"/>
    <n v="5994"/>
    <n v="8300"/>
    <n v="408"/>
    <x v="0"/>
    <x v="11665"/>
  </r>
  <r>
    <n v="20398"/>
    <x v="112"/>
    <d v="2012-09-11T00:00:00"/>
    <x v="4"/>
    <n v="9"/>
    <n v="11"/>
    <x v="1"/>
    <x v="1"/>
    <d v="2012-09-01T00:00:00"/>
    <n v="3"/>
    <s v="Tuesday"/>
    <s v="0.59"/>
    <s v="Sep"/>
    <s v="Q2"/>
    <x v="1"/>
    <n v="3477"/>
    <n v="5850"/>
    <n v="268"/>
    <x v="0"/>
    <x v="5479"/>
  </r>
  <r>
    <n v="20398"/>
    <x v="112"/>
    <d v="2012-10-26T00:00:00"/>
    <x v="4"/>
    <n v="10"/>
    <n v="26"/>
    <x v="6"/>
    <x v="0"/>
    <d v="2012-10-01T00:00:00"/>
    <n v="6"/>
    <s v="Friday"/>
    <s v="0.82"/>
    <s v="Oct"/>
    <s v="Q3"/>
    <x v="1"/>
    <n v="1430"/>
    <n v="1750"/>
    <n v="140"/>
    <x v="0"/>
    <x v="11677"/>
  </r>
  <r>
    <n v="20398"/>
    <x v="112"/>
    <d v="2012-04-13T00:00:00"/>
    <x v="4"/>
    <n v="4"/>
    <n v="13"/>
    <x v="9"/>
    <x v="3"/>
    <d v="2012-04-01T00:00:00"/>
    <n v="6"/>
    <s v="Friday"/>
    <s v="0.32"/>
    <s v="Apr"/>
    <s v="Q1"/>
    <x v="1"/>
    <n v="1638"/>
    <n v="5100"/>
    <n v="181"/>
    <x v="0"/>
    <x v="8617"/>
  </r>
  <r>
    <n v="20398"/>
    <x v="112"/>
    <d v="2012-04-02T00:00:00"/>
    <x v="4"/>
    <n v="4"/>
    <n v="2"/>
    <x v="9"/>
    <x v="3"/>
    <d v="2012-04-01T00:00:00"/>
    <n v="2"/>
    <s v="Monday"/>
    <s v="0.76"/>
    <s v="Apr"/>
    <s v="Q1"/>
    <x v="1"/>
    <n v="2476"/>
    <n v="3250"/>
    <n v="164"/>
    <x v="0"/>
    <x v="8300"/>
  </r>
  <r>
    <n v="20398"/>
    <x v="112"/>
    <d v="2012-06-20T00:00:00"/>
    <x v="4"/>
    <n v="6"/>
    <n v="20"/>
    <x v="11"/>
    <x v="3"/>
    <d v="2012-06-01T00:00:00"/>
    <n v="4"/>
    <s v="Wednesday"/>
    <s v="0.63"/>
    <s v="Jun"/>
    <s v="Q1"/>
    <x v="1"/>
    <n v="6783"/>
    <n v="10800"/>
    <n v="364"/>
    <x v="0"/>
    <x v="3170"/>
  </r>
  <r>
    <n v="20398"/>
    <x v="112"/>
    <d v="2012-12-20T00:00:00"/>
    <x v="4"/>
    <n v="12"/>
    <n v="20"/>
    <x v="0"/>
    <x v="0"/>
    <d v="2012-12-01T00:00:00"/>
    <n v="5"/>
    <s v="Thursday"/>
    <s v="0.61"/>
    <s v="Dec"/>
    <s v="Q3"/>
    <x v="1"/>
    <n v="1563"/>
    <n v="2550"/>
    <n v="137"/>
    <x v="0"/>
    <x v="5266"/>
  </r>
  <r>
    <n v="20398"/>
    <x v="112"/>
    <d v="2012-09-20T00:00:00"/>
    <x v="4"/>
    <n v="9"/>
    <n v="20"/>
    <x v="1"/>
    <x v="1"/>
    <d v="2012-09-01T00:00:00"/>
    <n v="5"/>
    <s v="Thursday"/>
    <s v="0.90"/>
    <s v="Sep"/>
    <s v="Q2"/>
    <x v="1"/>
    <n v="6535"/>
    <n v="7300"/>
    <n v="412"/>
    <x v="0"/>
    <x v="1696"/>
  </r>
  <r>
    <n v="20398"/>
    <x v="112"/>
    <d v="2012-03-09T00:00:00"/>
    <x v="4"/>
    <n v="3"/>
    <n v="9"/>
    <x v="3"/>
    <x v="2"/>
    <d v="2012-03-01T00:00:00"/>
    <n v="6"/>
    <s v="Friday"/>
    <s v="0.71"/>
    <s v="Mar"/>
    <s v="Q4"/>
    <x v="1"/>
    <n v="1033"/>
    <n v="1450"/>
    <n v="340"/>
    <x v="0"/>
    <x v="1847"/>
  </r>
  <r>
    <n v="20398"/>
    <x v="112"/>
    <d v="2012-04-23T00:00:00"/>
    <x v="4"/>
    <n v="4"/>
    <n v="23"/>
    <x v="9"/>
    <x v="3"/>
    <d v="2012-04-01T00:00:00"/>
    <n v="2"/>
    <s v="Monday"/>
    <s v="0.81"/>
    <s v="Apr"/>
    <s v="Q1"/>
    <x v="1"/>
    <n v="2400"/>
    <n v="2950"/>
    <n v="473"/>
    <x v="0"/>
    <x v="1817"/>
  </r>
  <r>
    <n v="20398"/>
    <x v="112"/>
    <d v="2012-02-27T00:00:00"/>
    <x v="4"/>
    <n v="2"/>
    <n v="27"/>
    <x v="5"/>
    <x v="2"/>
    <d v="2012-02-01T00:00:00"/>
    <n v="2"/>
    <s v="Monday"/>
    <s v="0.32"/>
    <s v="Feb"/>
    <s v="Q4"/>
    <x v="1"/>
    <n v="1213"/>
    <n v="3750"/>
    <n v="438"/>
    <x v="0"/>
    <x v="11483"/>
  </r>
  <r>
    <n v="20398"/>
    <x v="112"/>
    <d v="2012-02-16T00:00:00"/>
    <x v="4"/>
    <n v="2"/>
    <n v="16"/>
    <x v="5"/>
    <x v="2"/>
    <d v="2012-02-01T00:00:00"/>
    <n v="5"/>
    <s v="Thursday"/>
    <s v="0.53"/>
    <s v="Feb"/>
    <s v="Q4"/>
    <x v="1"/>
    <n v="1318"/>
    <n v="2500"/>
    <n v="228"/>
    <x v="0"/>
    <x v="11979"/>
  </r>
  <r>
    <n v="20398"/>
    <x v="112"/>
    <d v="2012-06-12T00:00:00"/>
    <x v="4"/>
    <n v="6"/>
    <n v="12"/>
    <x v="11"/>
    <x v="3"/>
    <d v="2012-06-01T00:00:00"/>
    <n v="3"/>
    <s v="Tuesday"/>
    <s v="0.69"/>
    <s v="Jun"/>
    <s v="Q1"/>
    <x v="1"/>
    <n v="1104"/>
    <n v="1600"/>
    <n v="113"/>
    <x v="0"/>
    <x v="8346"/>
  </r>
  <r>
    <n v="20398"/>
    <x v="112"/>
    <d v="2012-06-08T00:00:00"/>
    <x v="4"/>
    <n v="6"/>
    <n v="8"/>
    <x v="11"/>
    <x v="3"/>
    <d v="2012-06-01T00:00:00"/>
    <n v="6"/>
    <s v="Friday"/>
    <s v="0.71"/>
    <s v="Jun"/>
    <s v="Q1"/>
    <x v="1"/>
    <n v="2965"/>
    <n v="4150"/>
    <n v="273"/>
    <x v="0"/>
    <x v="11693"/>
  </r>
  <r>
    <n v="20398"/>
    <x v="112"/>
    <d v="2012-07-28T00:00:00"/>
    <x v="4"/>
    <n v="7"/>
    <n v="28"/>
    <x v="4"/>
    <x v="1"/>
    <d v="2012-07-01T00:00:00"/>
    <n v="7"/>
    <s v="Saturday"/>
    <s v="0.62"/>
    <s v="Jul"/>
    <s v="Q2"/>
    <x v="0"/>
    <n v="62"/>
    <n v="100"/>
    <n v="416"/>
    <x v="0"/>
    <x v="11486"/>
  </r>
  <r>
    <n v="20398"/>
    <x v="112"/>
    <d v="2012-08-25T00:00:00"/>
    <x v="4"/>
    <n v="8"/>
    <n v="25"/>
    <x v="2"/>
    <x v="1"/>
    <d v="2012-08-01T00:00:00"/>
    <n v="7"/>
    <s v="Saturday"/>
    <s v="0.76"/>
    <s v="Aug"/>
    <s v="Q2"/>
    <x v="0"/>
    <n v="4152"/>
    <n v="5450"/>
    <n v="396"/>
    <x v="0"/>
    <x v="11668"/>
  </r>
  <r>
    <n v="20398"/>
    <x v="112"/>
    <d v="2012-07-02T00:00:00"/>
    <x v="4"/>
    <n v="7"/>
    <n v="2"/>
    <x v="4"/>
    <x v="1"/>
    <d v="2012-07-01T00:00:00"/>
    <n v="2"/>
    <s v="Monday"/>
    <s v="0.80"/>
    <s v="Jul"/>
    <s v="Q2"/>
    <x v="1"/>
    <n v="7837"/>
    <n v="9750"/>
    <n v="296"/>
    <x v="0"/>
    <x v="5259"/>
  </r>
  <r>
    <n v="20398"/>
    <x v="112"/>
    <d v="2012-11-02T00:00:00"/>
    <x v="4"/>
    <n v="11"/>
    <n v="2"/>
    <x v="8"/>
    <x v="0"/>
    <d v="2012-11-01T00:00:00"/>
    <n v="6"/>
    <s v="Friday"/>
    <s v="0.81"/>
    <s v="Nov"/>
    <s v="Q3"/>
    <x v="1"/>
    <n v="7229"/>
    <n v="8950"/>
    <n v="296"/>
    <x v="0"/>
    <x v="5259"/>
  </r>
  <r>
    <n v="20398"/>
    <x v="112"/>
    <d v="2012-03-10T00:00:00"/>
    <x v="4"/>
    <n v="3"/>
    <n v="10"/>
    <x v="3"/>
    <x v="2"/>
    <d v="2012-03-01T00:00:00"/>
    <n v="7"/>
    <s v="Saturday"/>
    <s v="0.62"/>
    <s v="Mar"/>
    <s v="Q4"/>
    <x v="0"/>
    <n v="4768"/>
    <n v="7750"/>
    <n v="135"/>
    <x v="0"/>
    <x v="8339"/>
  </r>
  <r>
    <n v="20398"/>
    <x v="112"/>
    <d v="2012-03-22T00:00:00"/>
    <x v="4"/>
    <n v="3"/>
    <n v="22"/>
    <x v="3"/>
    <x v="2"/>
    <d v="2012-03-01T00:00:00"/>
    <n v="5"/>
    <s v="Thursday"/>
    <s v="0.67"/>
    <s v="Mar"/>
    <s v="Q4"/>
    <x v="1"/>
    <n v="2165"/>
    <n v="3250"/>
    <n v="164"/>
    <x v="0"/>
    <x v="8587"/>
  </r>
  <r>
    <n v="20398"/>
    <x v="112"/>
    <d v="2013-06-18T00:00:00"/>
    <x v="5"/>
    <n v="6"/>
    <n v="18"/>
    <x v="11"/>
    <x v="3"/>
    <d v="2013-06-01T00:00:00"/>
    <n v="3"/>
    <s v="Tuesday"/>
    <s v="0.65"/>
    <s v="Jun"/>
    <s v="Q1"/>
    <x v="1"/>
    <n v="2157"/>
    <n v="3300"/>
    <n v="438"/>
    <x v="0"/>
    <x v="8292"/>
  </r>
  <r>
    <n v="20398"/>
    <x v="112"/>
    <d v="2013-02-06T00:00:00"/>
    <x v="5"/>
    <n v="2"/>
    <n v="6"/>
    <x v="5"/>
    <x v="2"/>
    <d v="2013-02-01T00:00:00"/>
    <n v="4"/>
    <s v="Wednesday"/>
    <s v="0.48"/>
    <s v="Feb"/>
    <s v="Q4"/>
    <x v="1"/>
    <n v="48"/>
    <n v="100"/>
    <n v="181"/>
    <x v="0"/>
    <x v="8617"/>
  </r>
  <r>
    <n v="20398"/>
    <x v="112"/>
    <d v="2013-02-28T00:00:00"/>
    <x v="5"/>
    <n v="2"/>
    <n v="28"/>
    <x v="5"/>
    <x v="2"/>
    <d v="2013-02-01T00:00:00"/>
    <n v="5"/>
    <s v="Thursday"/>
    <s v="0.85"/>
    <s v="Feb"/>
    <s v="Q4"/>
    <x v="1"/>
    <n v="5291"/>
    <n v="6250"/>
    <n v="409"/>
    <x v="0"/>
    <x v="5209"/>
  </r>
  <r>
    <n v="20398"/>
    <x v="112"/>
    <d v="2013-03-12T00:00:00"/>
    <x v="5"/>
    <n v="3"/>
    <n v="12"/>
    <x v="3"/>
    <x v="2"/>
    <d v="2013-03-01T00:00:00"/>
    <n v="3"/>
    <s v="Tuesday"/>
    <s v="0.87"/>
    <s v="Mar"/>
    <s v="Q4"/>
    <x v="1"/>
    <n v="5184"/>
    <n v="5950"/>
    <n v="473"/>
    <x v="0"/>
    <x v="5090"/>
  </r>
  <r>
    <n v="20398"/>
    <x v="112"/>
    <d v="2013-05-21T00:00:00"/>
    <x v="5"/>
    <n v="5"/>
    <n v="21"/>
    <x v="7"/>
    <x v="3"/>
    <d v="2013-05-01T00:00:00"/>
    <n v="3"/>
    <s v="Tuesday"/>
    <s v="0.63"/>
    <s v="May"/>
    <s v="Q1"/>
    <x v="1"/>
    <n v="727"/>
    <n v="1150"/>
    <n v="462"/>
    <x v="0"/>
    <x v="11493"/>
  </r>
  <r>
    <n v="20398"/>
    <x v="112"/>
    <d v="2013-02-11T00:00:00"/>
    <x v="5"/>
    <n v="2"/>
    <n v="11"/>
    <x v="5"/>
    <x v="2"/>
    <d v="2013-02-01T00:00:00"/>
    <n v="2"/>
    <s v="Monday"/>
    <s v="0.27"/>
    <s v="Feb"/>
    <s v="Q4"/>
    <x v="1"/>
    <n v="93"/>
    <n v="350"/>
    <n v="416"/>
    <x v="0"/>
    <x v="11486"/>
  </r>
  <r>
    <n v="20398"/>
    <x v="112"/>
    <d v="2013-04-21T00:00:00"/>
    <x v="5"/>
    <n v="4"/>
    <n v="21"/>
    <x v="9"/>
    <x v="3"/>
    <d v="2013-04-01T00:00:00"/>
    <n v="1"/>
    <s v="Sunday"/>
    <s v="1.00"/>
    <s v="Apr"/>
    <s v="Q1"/>
    <x v="0"/>
    <n v="199"/>
    <n v="200"/>
    <n v="223"/>
    <x v="0"/>
    <x v="11652"/>
  </r>
  <r>
    <n v="20398"/>
    <x v="112"/>
    <d v="2013-04-26T00:00:00"/>
    <x v="5"/>
    <n v="4"/>
    <n v="26"/>
    <x v="9"/>
    <x v="3"/>
    <d v="2013-04-01T00:00:00"/>
    <n v="6"/>
    <s v="Friday"/>
    <s v="0.46"/>
    <s v="Apr"/>
    <s v="Q1"/>
    <x v="1"/>
    <n v="434"/>
    <n v="950"/>
    <n v="147"/>
    <x v="0"/>
    <x v="11527"/>
  </r>
  <r>
    <n v="20398"/>
    <x v="112"/>
    <d v="2013-05-11T00:00:00"/>
    <x v="5"/>
    <n v="5"/>
    <n v="11"/>
    <x v="7"/>
    <x v="3"/>
    <d v="2013-05-01T00:00:00"/>
    <n v="7"/>
    <s v="Saturday"/>
    <s v="0.88"/>
    <s v="May"/>
    <s v="Q1"/>
    <x v="0"/>
    <n v="6034"/>
    <n v="6850"/>
    <n v="296"/>
    <x v="0"/>
    <x v="11472"/>
  </r>
  <r>
    <n v="20398"/>
    <x v="112"/>
    <d v="2013-06-26T00:00:00"/>
    <x v="5"/>
    <n v="6"/>
    <n v="26"/>
    <x v="11"/>
    <x v="3"/>
    <d v="2013-06-01T00:00:00"/>
    <n v="4"/>
    <s v="Wednesday"/>
    <s v="0.86"/>
    <s v="Jun"/>
    <s v="Q1"/>
    <x v="1"/>
    <n v="5020"/>
    <n v="5850"/>
    <n v="304"/>
    <x v="0"/>
    <x v="11672"/>
  </r>
  <r>
    <n v="20398"/>
    <x v="112"/>
    <d v="2013-01-08T00:00:00"/>
    <x v="5"/>
    <n v="1"/>
    <n v="8"/>
    <x v="10"/>
    <x v="2"/>
    <d v="2013-01-01T00:00:00"/>
    <n v="3"/>
    <s v="Tuesday"/>
    <s v="0.75"/>
    <s v="Jan"/>
    <s v="Q4"/>
    <x v="1"/>
    <n v="3784"/>
    <n v="5050"/>
    <n v="408"/>
    <x v="0"/>
    <x v="16021"/>
  </r>
  <r>
    <n v="20398"/>
    <x v="112"/>
    <d v="2013-02-09T00:00:00"/>
    <x v="5"/>
    <n v="2"/>
    <n v="9"/>
    <x v="5"/>
    <x v="2"/>
    <d v="2013-02-01T00:00:00"/>
    <n v="7"/>
    <s v="Saturday"/>
    <s v="0.90"/>
    <s v="Feb"/>
    <s v="Q4"/>
    <x v="0"/>
    <n v="4346"/>
    <n v="4850"/>
    <n v="473"/>
    <x v="0"/>
    <x v="1817"/>
  </r>
  <r>
    <n v="20398"/>
    <x v="112"/>
    <d v="2013-01-05T00:00:00"/>
    <x v="5"/>
    <n v="1"/>
    <n v="5"/>
    <x v="10"/>
    <x v="2"/>
    <d v="2013-01-01T00:00:00"/>
    <n v="7"/>
    <s v="Saturday"/>
    <s v="0.79"/>
    <s v="Jan"/>
    <s v="Q4"/>
    <x v="0"/>
    <n v="236"/>
    <n v="300"/>
    <n v="268"/>
    <x v="0"/>
    <x v="1649"/>
  </r>
  <r>
    <n v="20398"/>
    <x v="112"/>
    <d v="2013-06-27T00:00:00"/>
    <x v="5"/>
    <n v="6"/>
    <n v="27"/>
    <x v="11"/>
    <x v="3"/>
    <d v="2013-06-01T00:00:00"/>
    <n v="5"/>
    <s v="Thursday"/>
    <s v="0.67"/>
    <s v="Jun"/>
    <s v="Q1"/>
    <x v="1"/>
    <n v="1785"/>
    <n v="2650"/>
    <n v="273"/>
    <x v="0"/>
    <x v="5533"/>
  </r>
  <r>
    <n v="20398"/>
    <x v="112"/>
    <d v="2013-06-24T00:00:00"/>
    <x v="5"/>
    <n v="6"/>
    <n v="24"/>
    <x v="11"/>
    <x v="3"/>
    <d v="2013-06-01T00:00:00"/>
    <n v="2"/>
    <s v="Monday"/>
    <s v="0.91"/>
    <s v="Jun"/>
    <s v="Q1"/>
    <x v="1"/>
    <n v="4511"/>
    <n v="4950"/>
    <n v="416"/>
    <x v="0"/>
    <x v="3295"/>
  </r>
  <r>
    <n v="20398"/>
    <x v="112"/>
    <d v="2013-04-11T00:00:00"/>
    <x v="5"/>
    <n v="4"/>
    <n v="11"/>
    <x v="9"/>
    <x v="3"/>
    <d v="2013-04-01T00:00:00"/>
    <n v="5"/>
    <s v="Thursday"/>
    <s v="0.69"/>
    <s v="Apr"/>
    <s v="Q1"/>
    <x v="1"/>
    <n v="2400"/>
    <n v="3500"/>
    <n v="158"/>
    <x v="0"/>
    <x v="11533"/>
  </r>
  <r>
    <n v="20398"/>
    <x v="112"/>
    <d v="2013-05-04T00:00:00"/>
    <x v="5"/>
    <n v="5"/>
    <n v="4"/>
    <x v="7"/>
    <x v="3"/>
    <d v="2013-05-01T00:00:00"/>
    <n v="7"/>
    <s v="Saturday"/>
    <s v="0.73"/>
    <s v="May"/>
    <s v="Q1"/>
    <x v="0"/>
    <n v="2269"/>
    <n v="3100"/>
    <n v="157"/>
    <x v="0"/>
    <x v="8595"/>
  </r>
  <r>
    <n v="20398"/>
    <x v="112"/>
    <d v="2013-04-17T00:00:00"/>
    <x v="5"/>
    <n v="4"/>
    <n v="17"/>
    <x v="9"/>
    <x v="3"/>
    <d v="2013-04-01T00:00:00"/>
    <n v="4"/>
    <s v="Wednesday"/>
    <s v="0.79"/>
    <s v="Apr"/>
    <s v="Q1"/>
    <x v="1"/>
    <n v="119"/>
    <n v="150"/>
    <n v="213"/>
    <x v="0"/>
    <x v="11503"/>
  </r>
  <r>
    <n v="20398"/>
    <x v="112"/>
    <d v="2013-06-18T00:00:00"/>
    <x v="5"/>
    <n v="6"/>
    <n v="18"/>
    <x v="11"/>
    <x v="3"/>
    <d v="2013-06-01T00:00:00"/>
    <n v="3"/>
    <s v="Tuesday"/>
    <s v="0.64"/>
    <s v="Jun"/>
    <s v="Q1"/>
    <x v="1"/>
    <n v="2199"/>
    <n v="3450"/>
    <n v="435"/>
    <x v="0"/>
    <x v="8594"/>
  </r>
  <r>
    <n v="20398"/>
    <x v="112"/>
    <d v="2013-01-08T00:00:00"/>
    <x v="5"/>
    <n v="1"/>
    <n v="8"/>
    <x v="10"/>
    <x v="2"/>
    <d v="2013-01-01T00:00:00"/>
    <n v="3"/>
    <s v="Tuesday"/>
    <s v="0.78"/>
    <s v="Jan"/>
    <s v="Q4"/>
    <x v="1"/>
    <n v="2519"/>
    <n v="3250"/>
    <n v="309"/>
    <x v="0"/>
    <x v="6501"/>
  </r>
  <r>
    <n v="20398"/>
    <x v="112"/>
    <d v="2013-02-18T00:00:00"/>
    <x v="5"/>
    <n v="2"/>
    <n v="18"/>
    <x v="5"/>
    <x v="2"/>
    <d v="2013-02-01T00:00:00"/>
    <n v="2"/>
    <s v="Monday"/>
    <s v="0.84"/>
    <s v="Feb"/>
    <s v="Q4"/>
    <x v="1"/>
    <n v="5246"/>
    <n v="6250"/>
    <n v="281"/>
    <x v="0"/>
    <x v="8582"/>
  </r>
  <r>
    <n v="20398"/>
    <x v="112"/>
    <d v="2013-03-11T00:00:00"/>
    <x v="5"/>
    <n v="3"/>
    <n v="11"/>
    <x v="3"/>
    <x v="2"/>
    <d v="2013-03-01T00:00:00"/>
    <n v="2"/>
    <s v="Monday"/>
    <s v="0.50"/>
    <s v="Mar"/>
    <s v="Q4"/>
    <x v="1"/>
    <n v="828"/>
    <n v="1650"/>
    <n v="122"/>
    <x v="0"/>
    <x v="5587"/>
  </r>
  <r>
    <n v="20398"/>
    <x v="112"/>
    <d v="2013-02-23T00:00:00"/>
    <x v="5"/>
    <n v="2"/>
    <n v="23"/>
    <x v="5"/>
    <x v="2"/>
    <d v="2013-02-01T00:00:00"/>
    <n v="7"/>
    <s v="Saturday"/>
    <s v="0.80"/>
    <s v="Feb"/>
    <s v="Q4"/>
    <x v="0"/>
    <n v="2428"/>
    <n v="3050"/>
    <n v="174"/>
    <x v="0"/>
    <x v="2395"/>
  </r>
  <r>
    <n v="20398"/>
    <x v="112"/>
    <d v="2013-03-14T00:00:00"/>
    <x v="5"/>
    <n v="3"/>
    <n v="14"/>
    <x v="3"/>
    <x v="2"/>
    <d v="2013-03-01T00:00:00"/>
    <n v="5"/>
    <s v="Thursday"/>
    <s v="0.77"/>
    <s v="Mar"/>
    <s v="Q4"/>
    <x v="1"/>
    <n v="5829"/>
    <n v="7600"/>
    <n v="296"/>
    <x v="0"/>
    <x v="5259"/>
  </r>
  <r>
    <n v="20398"/>
    <x v="112"/>
    <d v="2013-06-27T00:00:00"/>
    <x v="5"/>
    <n v="6"/>
    <n v="27"/>
    <x v="11"/>
    <x v="3"/>
    <d v="2013-06-01T00:00:00"/>
    <n v="5"/>
    <s v="Thursday"/>
    <s v="0.61"/>
    <s v="Jun"/>
    <s v="Q1"/>
    <x v="1"/>
    <n v="276"/>
    <n v="450"/>
    <n v="416"/>
    <x v="0"/>
    <x v="11498"/>
  </r>
  <r>
    <n v="20398"/>
    <x v="112"/>
    <d v="2013-02-19T00:00:00"/>
    <x v="5"/>
    <n v="2"/>
    <n v="19"/>
    <x v="5"/>
    <x v="2"/>
    <d v="2013-02-01T00:00:00"/>
    <n v="3"/>
    <s v="Tuesday"/>
    <s v="0.87"/>
    <s v="Feb"/>
    <s v="Q4"/>
    <x v="1"/>
    <n v="958"/>
    <n v="1100"/>
    <n v="303"/>
    <x v="0"/>
    <x v="8337"/>
  </r>
  <r>
    <n v="20398"/>
    <x v="112"/>
    <d v="2013-01-18T00:00:00"/>
    <x v="5"/>
    <n v="1"/>
    <n v="18"/>
    <x v="10"/>
    <x v="2"/>
    <d v="2013-01-01T00:00:00"/>
    <n v="6"/>
    <s v="Friday"/>
    <s v="0.63"/>
    <s v="Jan"/>
    <s v="Q4"/>
    <x v="1"/>
    <n v="2036"/>
    <n v="3250"/>
    <n v="396"/>
    <x v="0"/>
    <x v="11668"/>
  </r>
  <r>
    <n v="20398"/>
    <x v="112"/>
    <d v="2013-01-02T00:00:00"/>
    <x v="5"/>
    <n v="1"/>
    <n v="2"/>
    <x v="10"/>
    <x v="2"/>
    <d v="2013-01-01T00:00:00"/>
    <n v="4"/>
    <s v="Wednesday"/>
    <s v="0.62"/>
    <s v="Jan"/>
    <s v="Q4"/>
    <x v="1"/>
    <n v="2046"/>
    <n v="3300"/>
    <n v="309"/>
    <x v="0"/>
    <x v="8627"/>
  </r>
  <r>
    <n v="20398"/>
    <x v="112"/>
    <d v="2013-04-20T00:00:00"/>
    <x v="5"/>
    <n v="4"/>
    <n v="20"/>
    <x v="9"/>
    <x v="3"/>
    <d v="2013-04-01T00:00:00"/>
    <n v="7"/>
    <s v="Saturday"/>
    <s v="0.56"/>
    <s v="Apr"/>
    <s v="Q1"/>
    <x v="0"/>
    <n v="139"/>
    <n v="250"/>
    <n v="416"/>
    <x v="0"/>
    <x v="11498"/>
  </r>
  <r>
    <n v="20398"/>
    <x v="112"/>
    <d v="2013-02-19T00:00:00"/>
    <x v="5"/>
    <n v="2"/>
    <n v="19"/>
    <x v="5"/>
    <x v="2"/>
    <d v="2013-02-01T00:00:00"/>
    <n v="3"/>
    <s v="Tuesday"/>
    <s v="0.86"/>
    <s v="Feb"/>
    <s v="Q4"/>
    <x v="1"/>
    <n v="43"/>
    <n v="50"/>
    <n v="214"/>
    <x v="0"/>
    <x v="11661"/>
  </r>
  <r>
    <n v="20398"/>
    <x v="112"/>
    <d v="2013-01-02T00:00:00"/>
    <x v="5"/>
    <n v="1"/>
    <n v="2"/>
    <x v="10"/>
    <x v="2"/>
    <d v="2013-01-01T00:00:00"/>
    <n v="4"/>
    <s v="Wednesday"/>
    <s v="0.50"/>
    <s v="Jan"/>
    <s v="Q4"/>
    <x v="1"/>
    <n v="299"/>
    <n v="600"/>
    <n v="285"/>
    <x v="0"/>
    <x v="6717"/>
  </r>
  <r>
    <n v="20398"/>
    <x v="112"/>
    <d v="2013-03-11T00:00:00"/>
    <x v="5"/>
    <n v="3"/>
    <n v="11"/>
    <x v="3"/>
    <x v="2"/>
    <d v="2013-03-01T00:00:00"/>
    <n v="2"/>
    <s v="Monday"/>
    <s v="0.49"/>
    <s v="Mar"/>
    <s v="Q4"/>
    <x v="1"/>
    <n v="805"/>
    <n v="1650"/>
    <n v="122"/>
    <x v="0"/>
    <x v="11521"/>
  </r>
  <r>
    <n v="20398"/>
    <x v="112"/>
    <d v="2013-02-07T00:00:00"/>
    <x v="5"/>
    <n v="2"/>
    <n v="7"/>
    <x v="5"/>
    <x v="2"/>
    <d v="2013-02-01T00:00:00"/>
    <n v="5"/>
    <s v="Thursday"/>
    <s v="0.82"/>
    <s v="Feb"/>
    <s v="Q4"/>
    <x v="1"/>
    <n v="4023"/>
    <n v="4900"/>
    <n v="473"/>
    <x v="0"/>
    <x v="5090"/>
  </r>
  <r>
    <n v="20398"/>
    <x v="112"/>
    <d v="2013-04-18T00:00:00"/>
    <x v="5"/>
    <n v="4"/>
    <n v="18"/>
    <x v="9"/>
    <x v="3"/>
    <d v="2013-04-01T00:00:00"/>
    <n v="5"/>
    <s v="Thursday"/>
    <s v="0.91"/>
    <s v="Apr"/>
    <s v="Q1"/>
    <x v="1"/>
    <n v="5854"/>
    <n v="6450"/>
    <n v="412"/>
    <x v="0"/>
    <x v="1696"/>
  </r>
  <r>
    <n v="20398"/>
    <x v="112"/>
    <d v="2013-07-14T00:00:00"/>
    <x v="5"/>
    <n v="7"/>
    <n v="14"/>
    <x v="4"/>
    <x v="1"/>
    <d v="2013-07-01T00:00:00"/>
    <n v="1"/>
    <s v="Sunday"/>
    <s v="0.75"/>
    <s v="Jul"/>
    <s v="Q2"/>
    <x v="0"/>
    <n v="3601"/>
    <n v="4800"/>
    <n v="158"/>
    <x v="0"/>
    <x v="11533"/>
  </r>
  <r>
    <n v="20398"/>
    <x v="112"/>
    <d v="2013-07-10T00:00:00"/>
    <x v="5"/>
    <n v="7"/>
    <n v="10"/>
    <x v="4"/>
    <x v="1"/>
    <d v="2013-07-01T00:00:00"/>
    <n v="4"/>
    <s v="Wednesday"/>
    <s v="0.83"/>
    <s v="Jul"/>
    <s v="Q2"/>
    <x v="1"/>
    <n v="1322"/>
    <n v="1600"/>
    <n v="227"/>
    <x v="0"/>
    <x v="11522"/>
  </r>
  <r>
    <n v="20398"/>
    <x v="112"/>
    <d v="2013-07-23T00:00:00"/>
    <x v="5"/>
    <n v="7"/>
    <n v="23"/>
    <x v="4"/>
    <x v="1"/>
    <d v="2013-07-01T00:00:00"/>
    <n v="3"/>
    <s v="Tuesday"/>
    <s v="0.72"/>
    <s v="Jul"/>
    <s v="Q2"/>
    <x v="1"/>
    <n v="3002"/>
    <n v="4150"/>
    <n v="173"/>
    <x v="0"/>
    <x v="2395"/>
  </r>
  <r>
    <n v="20398"/>
    <x v="112"/>
    <d v="2013-07-19T00:00:00"/>
    <x v="5"/>
    <n v="7"/>
    <n v="19"/>
    <x v="4"/>
    <x v="1"/>
    <d v="2013-07-01T00:00:00"/>
    <n v="6"/>
    <s v="Friday"/>
    <s v="0.74"/>
    <s v="Jul"/>
    <s v="Q2"/>
    <x v="1"/>
    <n v="1179"/>
    <n v="1600"/>
    <n v="462"/>
    <x v="0"/>
    <x v="11493"/>
  </r>
  <r>
    <n v="20398"/>
    <x v="112"/>
    <d v="2013-07-19T00:00:00"/>
    <x v="5"/>
    <n v="7"/>
    <n v="19"/>
    <x v="4"/>
    <x v="1"/>
    <d v="2013-07-01T00:00:00"/>
    <n v="6"/>
    <s v="Friday"/>
    <s v="0.60"/>
    <s v="Jul"/>
    <s v="Q2"/>
    <x v="1"/>
    <n v="692"/>
    <n v="1150"/>
    <n v="303"/>
    <x v="0"/>
    <x v="5584"/>
  </r>
  <r>
    <n v="20398"/>
    <x v="112"/>
    <d v="2013-07-24T00:00:00"/>
    <x v="5"/>
    <n v="7"/>
    <n v="24"/>
    <x v="4"/>
    <x v="1"/>
    <d v="2013-07-01T00:00:00"/>
    <n v="4"/>
    <s v="Wednesday"/>
    <s v="0.47"/>
    <s v="Jul"/>
    <s v="Q2"/>
    <x v="1"/>
    <n v="1186"/>
    <n v="2500"/>
    <n v="268"/>
    <x v="0"/>
    <x v="1649"/>
  </r>
  <r>
    <n v="20398"/>
    <x v="112"/>
    <d v="2013-08-11T00:00:00"/>
    <x v="5"/>
    <n v="8"/>
    <n v="11"/>
    <x v="2"/>
    <x v="1"/>
    <d v="2013-08-01T00:00:00"/>
    <n v="1"/>
    <s v="Sunday"/>
    <s v="0.85"/>
    <s v="Aug"/>
    <s v="Q2"/>
    <x v="0"/>
    <n v="4153"/>
    <n v="4900"/>
    <n v="312"/>
    <x v="0"/>
    <x v="8597"/>
  </r>
  <r>
    <n v="20398"/>
    <x v="112"/>
    <d v="2013-08-27T00:00:00"/>
    <x v="5"/>
    <n v="8"/>
    <n v="27"/>
    <x v="2"/>
    <x v="1"/>
    <d v="2013-08-01T00:00:00"/>
    <n v="3"/>
    <s v="Tuesday"/>
    <s v="0.73"/>
    <s v="Aug"/>
    <s v="Q2"/>
    <x v="1"/>
    <n v="1781"/>
    <n v="2450"/>
    <n v="425"/>
    <x v="0"/>
    <x v="5513"/>
  </r>
  <r>
    <n v="20398"/>
    <x v="112"/>
    <d v="2013-08-27T00:00:00"/>
    <x v="5"/>
    <n v="8"/>
    <n v="27"/>
    <x v="2"/>
    <x v="1"/>
    <d v="2013-08-01T00:00:00"/>
    <n v="3"/>
    <s v="Tuesday"/>
    <s v="0.71"/>
    <s v="Aug"/>
    <s v="Q2"/>
    <x v="1"/>
    <n v="3324"/>
    <n v="4700"/>
    <n v="158"/>
    <x v="0"/>
    <x v="11533"/>
  </r>
  <r>
    <n v="20398"/>
    <x v="112"/>
    <d v="2013-08-02T00:00:00"/>
    <x v="5"/>
    <n v="8"/>
    <n v="2"/>
    <x v="2"/>
    <x v="1"/>
    <d v="2013-08-01T00:00:00"/>
    <n v="6"/>
    <s v="Friday"/>
    <s v="0.64"/>
    <s v="Aug"/>
    <s v="Q2"/>
    <x v="1"/>
    <n v="128"/>
    <n v="200"/>
    <n v="482"/>
    <x v="0"/>
    <x v="8347"/>
  </r>
  <r>
    <n v="20398"/>
    <x v="112"/>
    <d v="2013-08-01T00:00:00"/>
    <x v="5"/>
    <n v="8"/>
    <n v="1"/>
    <x v="2"/>
    <x v="1"/>
    <d v="2013-08-01T00:00:00"/>
    <n v="5"/>
    <s v="Thursday"/>
    <s v="0.78"/>
    <s v="Aug"/>
    <s v="Q2"/>
    <x v="1"/>
    <n v="4562"/>
    <n v="5850"/>
    <n v="354"/>
    <x v="0"/>
    <x v="8889"/>
  </r>
  <r>
    <n v="20398"/>
    <x v="112"/>
    <d v="2013-08-20T00:00:00"/>
    <x v="5"/>
    <n v="8"/>
    <n v="20"/>
    <x v="2"/>
    <x v="1"/>
    <d v="2013-08-01T00:00:00"/>
    <n v="3"/>
    <s v="Tuesday"/>
    <s v="0.82"/>
    <s v="Aug"/>
    <s v="Q2"/>
    <x v="1"/>
    <n v="5091"/>
    <n v="6200"/>
    <n v="309"/>
    <x v="0"/>
    <x v="8627"/>
  </r>
  <r>
    <n v="20398"/>
    <x v="112"/>
    <d v="2013-08-07T00:00:00"/>
    <x v="5"/>
    <n v="8"/>
    <n v="7"/>
    <x v="2"/>
    <x v="1"/>
    <d v="2013-08-01T00:00:00"/>
    <n v="4"/>
    <s v="Wednesday"/>
    <s v="0.80"/>
    <s v="Aug"/>
    <s v="Q2"/>
    <x v="1"/>
    <n v="599"/>
    <n v="750"/>
    <n v="102"/>
    <x v="0"/>
    <x v="8625"/>
  </r>
  <r>
    <n v="20398"/>
    <x v="112"/>
    <d v="2013-08-09T00:00:00"/>
    <x v="5"/>
    <n v="8"/>
    <n v="9"/>
    <x v="2"/>
    <x v="1"/>
    <d v="2013-08-01T00:00:00"/>
    <n v="6"/>
    <s v="Friday"/>
    <s v="0.71"/>
    <s v="Aug"/>
    <s v="Q2"/>
    <x v="1"/>
    <n v="1030"/>
    <n v="1450"/>
    <n v="227"/>
    <x v="0"/>
    <x v="5532"/>
  </r>
  <r>
    <n v="20398"/>
    <x v="112"/>
    <d v="2013-08-27T00:00:00"/>
    <x v="5"/>
    <n v="8"/>
    <n v="27"/>
    <x v="2"/>
    <x v="1"/>
    <d v="2013-08-01T00:00:00"/>
    <n v="3"/>
    <s v="Tuesday"/>
    <s v="0.81"/>
    <s v="Aug"/>
    <s v="Q2"/>
    <x v="1"/>
    <n v="4889"/>
    <n v="6000"/>
    <n v="304"/>
    <x v="0"/>
    <x v="11672"/>
  </r>
  <r>
    <n v="20398"/>
    <x v="112"/>
    <d v="2013-08-03T00:00:00"/>
    <x v="5"/>
    <n v="8"/>
    <n v="3"/>
    <x v="2"/>
    <x v="1"/>
    <d v="2013-08-01T00:00:00"/>
    <n v="7"/>
    <s v="Saturday"/>
    <s v="0.91"/>
    <s v="Aug"/>
    <s v="Q2"/>
    <x v="0"/>
    <n v="9077"/>
    <n v="10000"/>
    <n v="409"/>
    <x v="0"/>
    <x v="5209"/>
  </r>
  <r>
    <n v="20398"/>
    <x v="112"/>
    <d v="2013-09-19T00:00:00"/>
    <x v="5"/>
    <n v="9"/>
    <n v="19"/>
    <x v="1"/>
    <x v="1"/>
    <d v="2013-09-01T00:00:00"/>
    <n v="5"/>
    <s v="Thursday"/>
    <s v="0.47"/>
    <s v="Sep"/>
    <s v="Q2"/>
    <x v="1"/>
    <n v="721"/>
    <n v="1550"/>
    <n v="122"/>
    <x v="0"/>
    <x v="5587"/>
  </r>
  <r>
    <n v="20398"/>
    <x v="112"/>
    <d v="2013-09-20T00:00:00"/>
    <x v="5"/>
    <n v="9"/>
    <n v="20"/>
    <x v="1"/>
    <x v="1"/>
    <d v="2013-09-01T00:00:00"/>
    <n v="6"/>
    <s v="Friday"/>
    <s v="0.63"/>
    <s v="Sep"/>
    <s v="Q2"/>
    <x v="1"/>
    <n v="507"/>
    <n v="800"/>
    <n v="383"/>
    <x v="0"/>
    <x v="5390"/>
  </r>
  <r>
    <n v="20398"/>
    <x v="112"/>
    <d v="2013-09-11T00:00:00"/>
    <x v="5"/>
    <n v="9"/>
    <n v="11"/>
    <x v="1"/>
    <x v="1"/>
    <d v="2013-09-01T00:00:00"/>
    <n v="4"/>
    <s v="Wednesday"/>
    <s v="0.78"/>
    <s v="Sep"/>
    <s v="Q2"/>
    <x v="1"/>
    <n v="3555"/>
    <n v="4550"/>
    <n v="299"/>
    <x v="0"/>
    <x v="2384"/>
  </r>
  <r>
    <n v="20398"/>
    <x v="112"/>
    <d v="2013-09-05T00:00:00"/>
    <x v="5"/>
    <n v="9"/>
    <n v="5"/>
    <x v="1"/>
    <x v="1"/>
    <d v="2013-09-01T00:00:00"/>
    <n v="5"/>
    <s v="Thursday"/>
    <s v="0.69"/>
    <s v="Sep"/>
    <s v="Q2"/>
    <x v="1"/>
    <n v="1612"/>
    <n v="2350"/>
    <n v="294"/>
    <x v="0"/>
    <x v="16022"/>
  </r>
  <r>
    <n v="20398"/>
    <x v="112"/>
    <d v="2013-09-04T00:00:00"/>
    <x v="5"/>
    <n v="9"/>
    <n v="4"/>
    <x v="1"/>
    <x v="1"/>
    <d v="2013-09-01T00:00:00"/>
    <n v="4"/>
    <s v="Wednesday"/>
    <s v="0.83"/>
    <s v="Sep"/>
    <s v="Q2"/>
    <x v="1"/>
    <n v="4685"/>
    <n v="5650"/>
    <n v="304"/>
    <x v="0"/>
    <x v="11672"/>
  </r>
  <r>
    <n v="20398"/>
    <x v="112"/>
    <d v="2013-09-26T00:00:00"/>
    <x v="5"/>
    <n v="9"/>
    <n v="26"/>
    <x v="1"/>
    <x v="1"/>
    <d v="2013-09-01T00:00:00"/>
    <n v="5"/>
    <s v="Thursday"/>
    <s v="0.88"/>
    <s v="Sep"/>
    <s v="Q2"/>
    <x v="1"/>
    <n v="2428"/>
    <n v="2750"/>
    <n v="224"/>
    <x v="0"/>
    <x v="5575"/>
  </r>
  <r>
    <n v="20398"/>
    <x v="112"/>
    <d v="2013-10-17T00:00:00"/>
    <x v="5"/>
    <n v="10"/>
    <n v="17"/>
    <x v="6"/>
    <x v="0"/>
    <d v="2013-10-01T00:00:00"/>
    <n v="5"/>
    <s v="Thursday"/>
    <s v="0.85"/>
    <s v="Oct"/>
    <s v="Q3"/>
    <x v="1"/>
    <n v="4932"/>
    <n v="5800"/>
    <n v="309"/>
    <x v="0"/>
    <x v="8627"/>
  </r>
  <r>
    <n v="20398"/>
    <x v="112"/>
    <d v="2013-10-15T00:00:00"/>
    <x v="5"/>
    <n v="10"/>
    <n v="15"/>
    <x v="6"/>
    <x v="0"/>
    <d v="2013-10-01T00:00:00"/>
    <n v="3"/>
    <s v="Tuesday"/>
    <s v="0.77"/>
    <s v="Oct"/>
    <s v="Q3"/>
    <x v="1"/>
    <n v="1846"/>
    <n v="2400"/>
    <n v="294"/>
    <x v="0"/>
    <x v="8903"/>
  </r>
  <r>
    <n v="20398"/>
    <x v="112"/>
    <d v="2013-10-02T00:00:00"/>
    <x v="5"/>
    <n v="10"/>
    <n v="2"/>
    <x v="6"/>
    <x v="0"/>
    <d v="2013-10-01T00:00:00"/>
    <n v="4"/>
    <s v="Wednesday"/>
    <s v="0.62"/>
    <s v="Oct"/>
    <s v="Q3"/>
    <x v="1"/>
    <n v="1804"/>
    <n v="2900"/>
    <n v="438"/>
    <x v="0"/>
    <x v="11483"/>
  </r>
  <r>
    <n v="20398"/>
    <x v="112"/>
    <d v="2013-11-22T00:00:00"/>
    <x v="5"/>
    <n v="11"/>
    <n v="22"/>
    <x v="8"/>
    <x v="0"/>
    <d v="2013-11-01T00:00:00"/>
    <n v="6"/>
    <s v="Friday"/>
    <s v="0.80"/>
    <s v="Nov"/>
    <s v="Q3"/>
    <x v="1"/>
    <n v="2953"/>
    <n v="3700"/>
    <n v="299"/>
    <x v="0"/>
    <x v="2384"/>
  </r>
  <r>
    <n v="20398"/>
    <x v="112"/>
    <d v="2013-11-27T00:00:00"/>
    <x v="5"/>
    <n v="11"/>
    <n v="27"/>
    <x v="8"/>
    <x v="0"/>
    <d v="2013-11-01T00:00:00"/>
    <n v="4"/>
    <s v="Wednesday"/>
    <s v="0.76"/>
    <s v="Nov"/>
    <s v="Q3"/>
    <x v="1"/>
    <n v="726"/>
    <n v="950"/>
    <n v="227"/>
    <x v="0"/>
    <x v="5532"/>
  </r>
  <r>
    <n v="20398"/>
    <x v="112"/>
    <d v="2013-12-27T00:00:00"/>
    <x v="5"/>
    <n v="12"/>
    <n v="27"/>
    <x v="0"/>
    <x v="0"/>
    <d v="2013-12-01T00:00:00"/>
    <n v="6"/>
    <s v="Friday"/>
    <s v="0.55"/>
    <s v="Dec"/>
    <s v="Q3"/>
    <x v="1"/>
    <n v="55"/>
    <n v="100"/>
    <n v="134"/>
    <x v="0"/>
    <x v="5549"/>
  </r>
  <r>
    <n v="20398"/>
    <x v="112"/>
    <d v="2013-12-09T00:00:00"/>
    <x v="5"/>
    <n v="12"/>
    <n v="9"/>
    <x v="0"/>
    <x v="0"/>
    <d v="2013-12-01T00:00:00"/>
    <n v="2"/>
    <s v="Monday"/>
    <s v="0.82"/>
    <s v="Dec"/>
    <s v="Q3"/>
    <x v="1"/>
    <n v="1712"/>
    <n v="2100"/>
    <n v="408"/>
    <x v="0"/>
    <x v="16021"/>
  </r>
  <r>
    <n v="20398"/>
    <x v="112"/>
    <d v="2013-12-20T00:00:00"/>
    <x v="5"/>
    <n v="12"/>
    <n v="20"/>
    <x v="0"/>
    <x v="0"/>
    <d v="2013-12-01T00:00:00"/>
    <n v="6"/>
    <s v="Friday"/>
    <s v="0.84"/>
    <s v="Dec"/>
    <s v="Q3"/>
    <x v="1"/>
    <n v="877"/>
    <n v="1050"/>
    <n v="303"/>
    <x v="0"/>
    <x v="8337"/>
  </r>
  <r>
    <n v="20398"/>
    <x v="112"/>
    <d v="2013-12-16T00:00:00"/>
    <x v="5"/>
    <n v="12"/>
    <n v="16"/>
    <x v="0"/>
    <x v="0"/>
    <d v="2013-12-01T00:00:00"/>
    <n v="2"/>
    <s v="Monday"/>
    <s v="0.75"/>
    <s v="Dec"/>
    <s v="Q3"/>
    <x v="1"/>
    <n v="1980"/>
    <n v="2650"/>
    <n v="224"/>
    <x v="0"/>
    <x v="5515"/>
  </r>
  <r>
    <n v="20398"/>
    <x v="112"/>
    <d v="2013-12-04T00:00:00"/>
    <x v="5"/>
    <n v="12"/>
    <n v="4"/>
    <x v="0"/>
    <x v="0"/>
    <d v="2013-12-01T00:00:00"/>
    <n v="4"/>
    <s v="Wednesday"/>
    <s v="0.64"/>
    <s v="Dec"/>
    <s v="Q3"/>
    <x v="1"/>
    <n v="741"/>
    <n v="1150"/>
    <n v="213"/>
    <x v="0"/>
    <x v="5608"/>
  </r>
  <r>
    <n v="20398"/>
    <x v="112"/>
    <d v="2008-10-20T00:00:00"/>
    <x v="0"/>
    <n v="10"/>
    <n v="20"/>
    <x v="6"/>
    <x v="0"/>
    <d v="2008-10-01T00:00:00"/>
    <n v="2"/>
    <s v="Monday"/>
    <s v="0.74"/>
    <s v="Oct"/>
    <s v="Q3"/>
    <x v="1"/>
    <n v="65"/>
    <n v="88"/>
    <n v="174"/>
    <x v="0"/>
    <x v="2395"/>
  </r>
  <r>
    <n v="20398"/>
    <x v="112"/>
    <d v="2008-08-24T00:00:00"/>
    <x v="0"/>
    <n v="8"/>
    <n v="24"/>
    <x v="2"/>
    <x v="1"/>
    <d v="2008-08-01T00:00:00"/>
    <n v="1"/>
    <s v="Sunday"/>
    <s v="0.63"/>
    <s v="Aug"/>
    <s v="Q2"/>
    <x v="0"/>
    <n v="195"/>
    <n v="308"/>
    <n v="444"/>
    <x v="0"/>
    <x v="11696"/>
  </r>
  <r>
    <n v="20398"/>
    <x v="112"/>
    <d v="2008-11-18T00:00:00"/>
    <x v="0"/>
    <n v="11"/>
    <n v="18"/>
    <x v="8"/>
    <x v="0"/>
    <d v="2008-11-01T00:00:00"/>
    <n v="3"/>
    <s v="Tuesday"/>
    <s v="0.52"/>
    <s v="Nov"/>
    <s v="Q3"/>
    <x v="1"/>
    <n v="2452"/>
    <n v="4708"/>
    <n v="190"/>
    <x v="0"/>
    <x v="11528"/>
  </r>
  <r>
    <n v="20398"/>
    <x v="112"/>
    <d v="2008-01-17T00:00:00"/>
    <x v="0"/>
    <n v="1"/>
    <n v="17"/>
    <x v="10"/>
    <x v="2"/>
    <d v="2008-01-01T00:00:00"/>
    <n v="5"/>
    <s v="Thursday"/>
    <s v="0.63"/>
    <s v="Jan"/>
    <s v="Q4"/>
    <x v="1"/>
    <n v="275"/>
    <n v="440"/>
    <n v="223"/>
    <x v="0"/>
    <x v="11652"/>
  </r>
  <r>
    <n v="20398"/>
    <x v="112"/>
    <d v="2008-07-18T00:00:00"/>
    <x v="0"/>
    <n v="7"/>
    <n v="18"/>
    <x v="4"/>
    <x v="1"/>
    <d v="2008-07-01T00:00:00"/>
    <n v="6"/>
    <s v="Friday"/>
    <s v="0.75"/>
    <s v="Jul"/>
    <s v="Q2"/>
    <x v="1"/>
    <n v="2853"/>
    <n v="3784"/>
    <n v="399"/>
    <x v="0"/>
    <x v="4906"/>
  </r>
  <r>
    <n v="20398"/>
    <x v="112"/>
    <d v="2008-12-07T00:00:00"/>
    <x v="0"/>
    <n v="12"/>
    <n v="7"/>
    <x v="0"/>
    <x v="0"/>
    <d v="2008-12-01T00:00:00"/>
    <n v="1"/>
    <s v="Sunday"/>
    <s v="0.85"/>
    <s v="Dec"/>
    <s v="Q3"/>
    <x v="0"/>
    <n v="1087"/>
    <n v="1276"/>
    <n v="473"/>
    <x v="0"/>
    <x v="5090"/>
  </r>
  <r>
    <n v="20398"/>
    <x v="112"/>
    <d v="2008-05-02T00:00:00"/>
    <x v="0"/>
    <n v="5"/>
    <n v="2"/>
    <x v="7"/>
    <x v="3"/>
    <d v="2008-05-01T00:00:00"/>
    <n v="6"/>
    <s v="Friday"/>
    <s v="0.75"/>
    <s v="May"/>
    <s v="Q1"/>
    <x v="1"/>
    <n v="4799"/>
    <n v="6380"/>
    <n v="187"/>
    <x v="0"/>
    <x v="1694"/>
  </r>
  <r>
    <n v="20398"/>
    <x v="112"/>
    <d v="2008-12-21T00:00:00"/>
    <x v="0"/>
    <n v="12"/>
    <n v="21"/>
    <x v="0"/>
    <x v="0"/>
    <d v="2008-12-01T00:00:00"/>
    <n v="1"/>
    <s v="Sunday"/>
    <s v="0.67"/>
    <s v="Dec"/>
    <s v="Q3"/>
    <x v="0"/>
    <n v="3124"/>
    <n v="4664"/>
    <n v="268"/>
    <x v="0"/>
    <x v="1649"/>
  </r>
  <r>
    <n v="20398"/>
    <x v="112"/>
    <d v="2008-04-10T00:00:00"/>
    <x v="0"/>
    <n v="4"/>
    <n v="10"/>
    <x v="9"/>
    <x v="3"/>
    <d v="2008-04-01T00:00:00"/>
    <n v="5"/>
    <s v="Thursday"/>
    <s v="0.76"/>
    <s v="Apr"/>
    <s v="Q1"/>
    <x v="1"/>
    <n v="737"/>
    <n v="968"/>
    <n v="190"/>
    <x v="0"/>
    <x v="11528"/>
  </r>
  <r>
    <n v="20398"/>
    <x v="112"/>
    <d v="2008-01-25T00:00:00"/>
    <x v="0"/>
    <n v="1"/>
    <n v="25"/>
    <x v="10"/>
    <x v="2"/>
    <d v="2008-01-01T00:00:00"/>
    <n v="6"/>
    <s v="Friday"/>
    <s v="0.64"/>
    <s v="Jan"/>
    <s v="Q4"/>
    <x v="1"/>
    <n v="5673"/>
    <n v="8844"/>
    <n v="383"/>
    <x v="0"/>
    <x v="5390"/>
  </r>
  <r>
    <n v="20398"/>
    <x v="112"/>
    <d v="2008-06-13T00:00:00"/>
    <x v="0"/>
    <n v="6"/>
    <n v="13"/>
    <x v="11"/>
    <x v="3"/>
    <d v="2008-06-01T00:00:00"/>
    <n v="6"/>
    <s v="Friday"/>
    <s v="0.82"/>
    <s v="Jun"/>
    <s v="Q1"/>
    <x v="1"/>
    <n v="539"/>
    <n v="660"/>
    <n v="296"/>
    <x v="0"/>
    <x v="11472"/>
  </r>
  <r>
    <n v="20398"/>
    <x v="112"/>
    <d v="2008-11-14T00:00:00"/>
    <x v="0"/>
    <n v="11"/>
    <n v="14"/>
    <x v="8"/>
    <x v="0"/>
    <d v="2008-11-01T00:00:00"/>
    <n v="6"/>
    <s v="Friday"/>
    <s v="0.65"/>
    <s v="Nov"/>
    <s v="Q3"/>
    <x v="1"/>
    <n v="427"/>
    <n v="660"/>
    <n v="224"/>
    <x v="0"/>
    <x v="5575"/>
  </r>
  <r>
    <n v="20398"/>
    <x v="112"/>
    <d v="2008-03-23T00:00:00"/>
    <x v="0"/>
    <n v="3"/>
    <n v="23"/>
    <x v="3"/>
    <x v="2"/>
    <d v="2008-03-01T00:00:00"/>
    <n v="1"/>
    <s v="Sunday"/>
    <s v="0.66"/>
    <s v="Mar"/>
    <s v="Q4"/>
    <x v="0"/>
    <n v="5290"/>
    <n v="8052"/>
    <n v="89"/>
    <x v="0"/>
    <x v="9315"/>
  </r>
  <r>
    <n v="20398"/>
    <x v="112"/>
    <d v="2008-12-19T00:00:00"/>
    <x v="0"/>
    <n v="12"/>
    <n v="19"/>
    <x v="0"/>
    <x v="0"/>
    <d v="2008-12-01T00:00:00"/>
    <n v="6"/>
    <s v="Friday"/>
    <s v="0.86"/>
    <s v="Dec"/>
    <s v="Q3"/>
    <x v="1"/>
    <n v="5272"/>
    <n v="6116"/>
    <n v="426"/>
    <x v="0"/>
    <x v="5459"/>
  </r>
  <r>
    <n v="20398"/>
    <x v="112"/>
    <d v="2008-01-01T00:00:00"/>
    <x v="0"/>
    <n v="1"/>
    <n v="1"/>
    <x v="10"/>
    <x v="2"/>
    <d v="2008-01-01T00:00:00"/>
    <n v="3"/>
    <s v="Tuesday"/>
    <s v="0.90"/>
    <s v="Jan"/>
    <s v="Q4"/>
    <x v="1"/>
    <n v="555"/>
    <n v="616"/>
    <n v="316"/>
    <x v="0"/>
    <x v="1750"/>
  </r>
  <r>
    <n v="20398"/>
    <x v="112"/>
    <d v="2008-10-26T00:00:00"/>
    <x v="0"/>
    <n v="10"/>
    <n v="26"/>
    <x v="6"/>
    <x v="0"/>
    <d v="2008-10-01T00:00:00"/>
    <n v="1"/>
    <s v="Sunday"/>
    <s v="0.80"/>
    <s v="Oct"/>
    <s v="Q3"/>
    <x v="0"/>
    <n v="5581"/>
    <n v="6952"/>
    <n v="426"/>
    <x v="0"/>
    <x v="1813"/>
  </r>
  <r>
    <n v="20398"/>
    <x v="112"/>
    <d v="2008-06-14T00:00:00"/>
    <x v="0"/>
    <n v="6"/>
    <n v="14"/>
    <x v="11"/>
    <x v="3"/>
    <d v="2008-06-01T00:00:00"/>
    <n v="7"/>
    <s v="Saturday"/>
    <s v="0.57"/>
    <s v="Jun"/>
    <s v="Q1"/>
    <x v="0"/>
    <n v="1393"/>
    <n v="2464"/>
    <n v="185"/>
    <x v="0"/>
    <x v="5298"/>
  </r>
  <r>
    <n v="20398"/>
    <x v="112"/>
    <d v="2008-08-03T00:00:00"/>
    <x v="0"/>
    <n v="8"/>
    <n v="3"/>
    <x v="2"/>
    <x v="1"/>
    <d v="2008-08-01T00:00:00"/>
    <n v="1"/>
    <s v="Sunday"/>
    <s v="0.73"/>
    <s v="Aug"/>
    <s v="Q2"/>
    <x v="0"/>
    <n v="226"/>
    <n v="308"/>
    <n v="309"/>
    <x v="0"/>
    <x v="6501"/>
  </r>
  <r>
    <n v="20398"/>
    <x v="112"/>
    <d v="2008-01-05T00:00:00"/>
    <x v="0"/>
    <n v="1"/>
    <n v="5"/>
    <x v="10"/>
    <x v="2"/>
    <d v="2008-01-01T00:00:00"/>
    <n v="7"/>
    <s v="Saturday"/>
    <s v="0.34"/>
    <s v="Jan"/>
    <s v="Q4"/>
    <x v="0"/>
    <n v="241"/>
    <n v="704"/>
    <n v="438"/>
    <x v="0"/>
    <x v="8292"/>
  </r>
  <r>
    <n v="20398"/>
    <x v="112"/>
    <d v="2008-03-06T00:00:00"/>
    <x v="0"/>
    <n v="3"/>
    <n v="6"/>
    <x v="3"/>
    <x v="2"/>
    <d v="2008-03-01T00:00:00"/>
    <n v="5"/>
    <s v="Thursday"/>
    <s v="0.76"/>
    <s v="Mar"/>
    <s v="Q4"/>
    <x v="1"/>
    <n v="937"/>
    <n v="1232"/>
    <n v="361"/>
    <x v="0"/>
    <x v="6308"/>
  </r>
  <r>
    <n v="20398"/>
    <x v="112"/>
    <d v="2008-08-19T00:00:00"/>
    <x v="0"/>
    <n v="8"/>
    <n v="19"/>
    <x v="2"/>
    <x v="1"/>
    <d v="2008-08-01T00:00:00"/>
    <n v="3"/>
    <s v="Tuesday"/>
    <s v="0.83"/>
    <s v="Aug"/>
    <s v="Q2"/>
    <x v="1"/>
    <n v="110"/>
    <n v="132"/>
    <n v="137"/>
    <x v="0"/>
    <x v="5606"/>
  </r>
  <r>
    <n v="20398"/>
    <x v="112"/>
    <d v="2008-06-06T00:00:00"/>
    <x v="0"/>
    <n v="6"/>
    <n v="6"/>
    <x v="11"/>
    <x v="3"/>
    <d v="2008-06-01T00:00:00"/>
    <n v="6"/>
    <s v="Friday"/>
    <s v="0.60"/>
    <s v="Jun"/>
    <s v="Q1"/>
    <x v="1"/>
    <n v="475"/>
    <n v="792"/>
    <n v="482"/>
    <x v="0"/>
    <x v="8347"/>
  </r>
  <r>
    <n v="20398"/>
    <x v="112"/>
    <d v="2008-10-11T00:00:00"/>
    <x v="0"/>
    <n v="10"/>
    <n v="11"/>
    <x v="6"/>
    <x v="0"/>
    <d v="2008-10-01T00:00:00"/>
    <n v="7"/>
    <s v="Saturday"/>
    <s v="0.39"/>
    <s v="Oct"/>
    <s v="Q3"/>
    <x v="0"/>
    <n v="69"/>
    <n v="176"/>
    <n v="303"/>
    <x v="0"/>
    <x v="5584"/>
  </r>
  <r>
    <n v="20398"/>
    <x v="112"/>
    <d v="2008-02-19T00:00:00"/>
    <x v="0"/>
    <n v="2"/>
    <n v="19"/>
    <x v="5"/>
    <x v="2"/>
    <d v="2008-02-01T00:00:00"/>
    <n v="3"/>
    <s v="Tuesday"/>
    <s v="0.46"/>
    <s v="Feb"/>
    <s v="Q4"/>
    <x v="1"/>
    <n v="466"/>
    <n v="1012"/>
    <n v="213"/>
    <x v="0"/>
    <x v="11503"/>
  </r>
  <r>
    <n v="20398"/>
    <x v="112"/>
    <d v="2008-03-25T00:00:00"/>
    <x v="0"/>
    <n v="3"/>
    <n v="25"/>
    <x v="3"/>
    <x v="2"/>
    <d v="2008-03-01T00:00:00"/>
    <n v="3"/>
    <s v="Tuesday"/>
    <s v="0.67"/>
    <s v="Mar"/>
    <s v="Q4"/>
    <x v="1"/>
    <n v="1363"/>
    <n v="2024"/>
    <n v="164"/>
    <x v="0"/>
    <x v="8587"/>
  </r>
  <r>
    <n v="20398"/>
    <x v="112"/>
    <d v="2008-01-24T00:00:00"/>
    <x v="0"/>
    <n v="1"/>
    <n v="24"/>
    <x v="10"/>
    <x v="2"/>
    <d v="2008-01-01T00:00:00"/>
    <n v="5"/>
    <s v="Thursday"/>
    <s v="0.71"/>
    <s v="Jan"/>
    <s v="Q4"/>
    <x v="1"/>
    <n v="188"/>
    <n v="264"/>
    <n v="435"/>
    <x v="0"/>
    <x v="8594"/>
  </r>
  <r>
    <n v="20398"/>
    <x v="112"/>
    <d v="2008-10-21T00:00:00"/>
    <x v="0"/>
    <n v="10"/>
    <n v="21"/>
    <x v="6"/>
    <x v="0"/>
    <d v="2008-10-01T00:00:00"/>
    <n v="3"/>
    <s v="Tuesday"/>
    <s v="0.64"/>
    <s v="Oct"/>
    <s v="Q3"/>
    <x v="1"/>
    <n v="897"/>
    <n v="1408"/>
    <n v="158"/>
    <x v="0"/>
    <x v="11533"/>
  </r>
  <r>
    <n v="20398"/>
    <x v="112"/>
    <d v="2008-12-24T00:00:00"/>
    <x v="0"/>
    <n v="12"/>
    <n v="24"/>
    <x v="0"/>
    <x v="0"/>
    <d v="2008-12-01T00:00:00"/>
    <n v="4"/>
    <s v="Wednesday"/>
    <s v="0.36"/>
    <s v="Dec"/>
    <s v="Q3"/>
    <x v="1"/>
    <n v="32"/>
    <n v="88"/>
    <n v="295"/>
    <x v="0"/>
    <x v="6694"/>
  </r>
  <r>
    <n v="20398"/>
    <x v="112"/>
    <d v="2008-06-19T00:00:00"/>
    <x v="0"/>
    <n v="6"/>
    <n v="19"/>
    <x v="11"/>
    <x v="3"/>
    <d v="2008-06-01T00:00:00"/>
    <n v="5"/>
    <s v="Thursday"/>
    <s v="0.44"/>
    <s v="Jun"/>
    <s v="Q1"/>
    <x v="1"/>
    <n v="174"/>
    <n v="396"/>
    <n v="181"/>
    <x v="0"/>
    <x v="15567"/>
  </r>
  <r>
    <n v="20398"/>
    <x v="112"/>
    <d v="2008-02-08T00:00:00"/>
    <x v="0"/>
    <n v="2"/>
    <n v="8"/>
    <x v="5"/>
    <x v="2"/>
    <d v="2008-02-01T00:00:00"/>
    <n v="6"/>
    <s v="Friday"/>
    <s v="0.76"/>
    <s v="Feb"/>
    <s v="Q4"/>
    <x v="1"/>
    <n v="13610"/>
    <n v="17864"/>
    <n v="109"/>
    <x v="0"/>
    <x v="1781"/>
  </r>
  <r>
    <n v="20398"/>
    <x v="112"/>
    <d v="2008-04-22T00:00:00"/>
    <x v="0"/>
    <n v="4"/>
    <n v="22"/>
    <x v="9"/>
    <x v="3"/>
    <d v="2008-04-01T00:00:00"/>
    <n v="3"/>
    <s v="Tuesday"/>
    <s v="0.85"/>
    <s v="Apr"/>
    <s v="Q1"/>
    <x v="1"/>
    <n v="4741"/>
    <n v="5588"/>
    <n v="431"/>
    <x v="0"/>
    <x v="1813"/>
  </r>
  <r>
    <n v="20398"/>
    <x v="112"/>
    <d v="2008-05-20T00:00:00"/>
    <x v="0"/>
    <n v="5"/>
    <n v="20"/>
    <x v="7"/>
    <x v="3"/>
    <d v="2008-05-01T00:00:00"/>
    <n v="3"/>
    <s v="Tuesday"/>
    <s v="0.82"/>
    <s v="May"/>
    <s v="Q1"/>
    <x v="1"/>
    <n v="6313"/>
    <n v="7700"/>
    <n v="426"/>
    <x v="0"/>
    <x v="5459"/>
  </r>
  <r>
    <n v="20398"/>
    <x v="112"/>
    <d v="2008-12-15T00:00:00"/>
    <x v="0"/>
    <n v="12"/>
    <n v="15"/>
    <x v="0"/>
    <x v="0"/>
    <d v="2008-12-01T00:00:00"/>
    <n v="2"/>
    <s v="Monday"/>
    <s v="0.77"/>
    <s v="Dec"/>
    <s v="Q3"/>
    <x v="1"/>
    <n v="5637"/>
    <n v="7348"/>
    <n v="383"/>
    <x v="0"/>
    <x v="5394"/>
  </r>
  <r>
    <n v="20398"/>
    <x v="112"/>
    <d v="2008-10-23T00:00:00"/>
    <x v="0"/>
    <n v="10"/>
    <n v="23"/>
    <x v="6"/>
    <x v="0"/>
    <d v="2008-10-01T00:00:00"/>
    <n v="5"/>
    <s v="Thursday"/>
    <s v="0.43"/>
    <s v="Oct"/>
    <s v="Q3"/>
    <x v="1"/>
    <n v="19"/>
    <n v="44"/>
    <n v="444"/>
    <x v="0"/>
    <x v="11696"/>
  </r>
  <r>
    <n v="20398"/>
    <x v="112"/>
    <d v="2008-09-18T00:00:00"/>
    <x v="0"/>
    <n v="9"/>
    <n v="18"/>
    <x v="1"/>
    <x v="1"/>
    <d v="2008-09-01T00:00:00"/>
    <n v="5"/>
    <s v="Thursday"/>
    <s v="0.74"/>
    <s v="Sep"/>
    <s v="Q2"/>
    <x v="1"/>
    <n v="195"/>
    <n v="264"/>
    <n v="247"/>
    <x v="0"/>
    <x v="1902"/>
  </r>
  <r>
    <n v="20398"/>
    <x v="112"/>
    <d v="2008-09-04T00:00:00"/>
    <x v="0"/>
    <n v="9"/>
    <n v="4"/>
    <x v="1"/>
    <x v="1"/>
    <d v="2008-09-01T00:00:00"/>
    <n v="5"/>
    <s v="Thursday"/>
    <s v="0.71"/>
    <s v="Sep"/>
    <s v="Q2"/>
    <x v="1"/>
    <n v="219"/>
    <n v="308"/>
    <n v="174"/>
    <x v="0"/>
    <x v="5499"/>
  </r>
  <r>
    <n v="20398"/>
    <x v="112"/>
    <d v="2008-08-27T00:00:00"/>
    <x v="0"/>
    <n v="8"/>
    <n v="27"/>
    <x v="2"/>
    <x v="1"/>
    <d v="2008-08-01T00:00:00"/>
    <n v="4"/>
    <s v="Wednesday"/>
    <s v="0.74"/>
    <s v="Aug"/>
    <s v="Q2"/>
    <x v="1"/>
    <n v="3251"/>
    <n v="4400"/>
    <n v="267"/>
    <x v="0"/>
    <x v="9361"/>
  </r>
  <r>
    <n v="20398"/>
    <x v="112"/>
    <d v="2008-01-15T00:00:00"/>
    <x v="0"/>
    <n v="1"/>
    <n v="15"/>
    <x v="10"/>
    <x v="2"/>
    <d v="2008-01-01T00:00:00"/>
    <n v="3"/>
    <s v="Tuesday"/>
    <s v="0.67"/>
    <s v="Jan"/>
    <s v="Q4"/>
    <x v="1"/>
    <n v="1865"/>
    <n v="2772"/>
    <n v="185"/>
    <x v="0"/>
    <x v="5298"/>
  </r>
  <r>
    <n v="20398"/>
    <x v="112"/>
    <d v="2008-09-23T00:00:00"/>
    <x v="0"/>
    <n v="9"/>
    <n v="23"/>
    <x v="1"/>
    <x v="1"/>
    <d v="2008-09-01T00:00:00"/>
    <n v="3"/>
    <s v="Tuesday"/>
    <s v="0.75"/>
    <s v="Sep"/>
    <s v="Q2"/>
    <x v="1"/>
    <n v="1050"/>
    <n v="1408"/>
    <n v="158"/>
    <x v="0"/>
    <x v="8880"/>
  </r>
  <r>
    <n v="20398"/>
    <x v="112"/>
    <d v="2008-02-24T00:00:00"/>
    <x v="0"/>
    <n v="2"/>
    <n v="24"/>
    <x v="5"/>
    <x v="2"/>
    <d v="2008-02-01T00:00:00"/>
    <n v="1"/>
    <s v="Sunday"/>
    <s v="0.74"/>
    <s v="Feb"/>
    <s v="Q4"/>
    <x v="0"/>
    <n v="65"/>
    <n v="88"/>
    <n v="236"/>
    <x v="0"/>
    <x v="16016"/>
  </r>
  <r>
    <n v="20398"/>
    <x v="112"/>
    <d v="2008-12-08T00:00:00"/>
    <x v="0"/>
    <n v="12"/>
    <n v="8"/>
    <x v="0"/>
    <x v="0"/>
    <d v="2008-12-01T00:00:00"/>
    <n v="2"/>
    <s v="Monday"/>
    <s v="0.69"/>
    <s v="Dec"/>
    <s v="Q3"/>
    <x v="1"/>
    <n v="5505"/>
    <n v="8008"/>
    <n v="209"/>
    <x v="0"/>
    <x v="9363"/>
  </r>
  <r>
    <n v="20398"/>
    <x v="112"/>
    <d v="2008-05-20T00:00:00"/>
    <x v="0"/>
    <n v="5"/>
    <n v="20"/>
    <x v="7"/>
    <x v="3"/>
    <d v="2008-05-01T00:00:00"/>
    <n v="3"/>
    <s v="Tuesday"/>
    <s v="0.71"/>
    <s v="May"/>
    <s v="Q1"/>
    <x v="1"/>
    <n v="187"/>
    <n v="264"/>
    <n v="285"/>
    <x v="0"/>
    <x v="16020"/>
  </r>
  <r>
    <n v="20398"/>
    <x v="112"/>
    <d v="2008-07-04T00:00:00"/>
    <x v="0"/>
    <n v="7"/>
    <n v="4"/>
    <x v="4"/>
    <x v="1"/>
    <d v="2008-07-01T00:00:00"/>
    <n v="6"/>
    <s v="Friday"/>
    <s v="0.66"/>
    <s v="Jul"/>
    <s v="Q2"/>
    <x v="1"/>
    <n v="146"/>
    <n v="220"/>
    <n v="157"/>
    <x v="0"/>
    <x v="8585"/>
  </r>
  <r>
    <n v="20398"/>
    <x v="112"/>
    <d v="2008-12-23T00:00:00"/>
    <x v="0"/>
    <n v="12"/>
    <n v="23"/>
    <x v="0"/>
    <x v="0"/>
    <d v="2008-12-01T00:00:00"/>
    <n v="3"/>
    <s v="Tuesday"/>
    <s v="0.76"/>
    <s v="Dec"/>
    <s v="Q3"/>
    <x v="1"/>
    <n v="4394"/>
    <n v="5808"/>
    <n v="213"/>
    <x v="0"/>
    <x v="5269"/>
  </r>
  <r>
    <n v="20398"/>
    <x v="112"/>
    <d v="2008-11-23T00:00:00"/>
    <x v="0"/>
    <n v="11"/>
    <n v="23"/>
    <x v="8"/>
    <x v="0"/>
    <d v="2008-11-01T00:00:00"/>
    <n v="1"/>
    <s v="Sunday"/>
    <s v="0.44"/>
    <s v="Nov"/>
    <s v="Q3"/>
    <x v="0"/>
    <n v="489"/>
    <n v="1100"/>
    <n v="113"/>
    <x v="0"/>
    <x v="5599"/>
  </r>
  <r>
    <n v="20398"/>
    <x v="112"/>
    <d v="2008-09-19T00:00:00"/>
    <x v="0"/>
    <n v="9"/>
    <n v="19"/>
    <x v="1"/>
    <x v="1"/>
    <d v="2008-09-01T00:00:00"/>
    <n v="6"/>
    <s v="Friday"/>
    <s v="0.56"/>
    <s v="Sep"/>
    <s v="Q2"/>
    <x v="1"/>
    <n v="173"/>
    <n v="308"/>
    <n v="285"/>
    <x v="0"/>
    <x v="6717"/>
  </r>
  <r>
    <n v="20398"/>
    <x v="112"/>
    <d v="2008-12-25T00:00:00"/>
    <x v="0"/>
    <n v="12"/>
    <n v="25"/>
    <x v="0"/>
    <x v="0"/>
    <d v="2008-12-01T00:00:00"/>
    <n v="5"/>
    <s v="Thursday"/>
    <s v="0.57"/>
    <s v="Dec"/>
    <s v="Q3"/>
    <x v="1"/>
    <n v="274"/>
    <n v="484"/>
    <n v="135"/>
    <x v="0"/>
    <x v="8599"/>
  </r>
  <r>
    <n v="20398"/>
    <x v="112"/>
    <d v="2008-02-15T00:00:00"/>
    <x v="0"/>
    <n v="2"/>
    <n v="15"/>
    <x v="5"/>
    <x v="2"/>
    <d v="2008-02-01T00:00:00"/>
    <n v="6"/>
    <s v="Friday"/>
    <s v="0.77"/>
    <s v="Feb"/>
    <s v="Q4"/>
    <x v="1"/>
    <n v="542"/>
    <n v="704"/>
    <n v="122"/>
    <x v="0"/>
    <x v="5587"/>
  </r>
  <r>
    <n v="20398"/>
    <x v="112"/>
    <d v="2008-10-27T00:00:00"/>
    <x v="0"/>
    <n v="10"/>
    <n v="27"/>
    <x v="6"/>
    <x v="0"/>
    <d v="2008-10-01T00:00:00"/>
    <n v="2"/>
    <s v="Monday"/>
    <s v="0.57"/>
    <s v="Oct"/>
    <s v="Q3"/>
    <x v="1"/>
    <n v="2207"/>
    <n v="3872"/>
    <n v="190"/>
    <x v="0"/>
    <x v="5424"/>
  </r>
  <r>
    <n v="20398"/>
    <x v="112"/>
    <d v="2008-12-24T00:00:00"/>
    <x v="0"/>
    <n v="12"/>
    <n v="24"/>
    <x v="0"/>
    <x v="0"/>
    <d v="2008-12-01T00:00:00"/>
    <n v="4"/>
    <s v="Wednesday"/>
    <s v="0.52"/>
    <s v="Dec"/>
    <s v="Q3"/>
    <x v="1"/>
    <n v="2018"/>
    <n v="3872"/>
    <n v="227"/>
    <x v="0"/>
    <x v="5205"/>
  </r>
  <r>
    <n v="20398"/>
    <x v="112"/>
    <d v="2008-05-17T00:00:00"/>
    <x v="0"/>
    <n v="5"/>
    <n v="17"/>
    <x v="7"/>
    <x v="3"/>
    <d v="2008-05-01T00:00:00"/>
    <n v="7"/>
    <s v="Saturday"/>
    <s v="0.75"/>
    <s v="May"/>
    <s v="Q1"/>
    <x v="0"/>
    <n v="99"/>
    <n v="132"/>
    <n v="140"/>
    <x v="0"/>
    <x v="8897"/>
  </r>
  <r>
    <n v="20398"/>
    <x v="112"/>
    <d v="2008-12-19T00:00:00"/>
    <x v="0"/>
    <n v="12"/>
    <n v="19"/>
    <x v="0"/>
    <x v="0"/>
    <d v="2008-12-01T00:00:00"/>
    <n v="6"/>
    <s v="Friday"/>
    <s v="0.62"/>
    <s v="Dec"/>
    <s v="Q3"/>
    <x v="1"/>
    <n v="2698"/>
    <n v="4356"/>
    <n v="399"/>
    <x v="0"/>
    <x v="3304"/>
  </r>
  <r>
    <n v="20398"/>
    <x v="112"/>
    <d v="2008-09-20T00:00:00"/>
    <x v="0"/>
    <n v="9"/>
    <n v="20"/>
    <x v="1"/>
    <x v="1"/>
    <d v="2008-09-01T00:00:00"/>
    <n v="7"/>
    <s v="Saturday"/>
    <s v="0.56"/>
    <s v="Sep"/>
    <s v="Q2"/>
    <x v="0"/>
    <n v="1657"/>
    <n v="2948"/>
    <n v="190"/>
    <x v="0"/>
    <x v="5424"/>
  </r>
  <r>
    <n v="20398"/>
    <x v="112"/>
    <d v="2008-01-19T00:00:00"/>
    <x v="0"/>
    <n v="1"/>
    <n v="19"/>
    <x v="10"/>
    <x v="2"/>
    <d v="2008-01-01T00:00:00"/>
    <n v="7"/>
    <s v="Saturday"/>
    <s v="0.54"/>
    <s v="Jan"/>
    <s v="Q4"/>
    <x v="0"/>
    <n v="191"/>
    <n v="352"/>
    <n v="140"/>
    <x v="0"/>
    <x v="8897"/>
  </r>
  <r>
    <n v="20398"/>
    <x v="112"/>
    <d v="2008-02-14T00:00:00"/>
    <x v="0"/>
    <n v="2"/>
    <n v="14"/>
    <x v="5"/>
    <x v="2"/>
    <d v="2008-02-01T00:00:00"/>
    <n v="5"/>
    <s v="Thursday"/>
    <s v="0.80"/>
    <s v="Feb"/>
    <s v="Q4"/>
    <x v="1"/>
    <n v="599"/>
    <n v="748"/>
    <n v="137"/>
    <x v="0"/>
    <x v="5606"/>
  </r>
  <r>
    <n v="20398"/>
    <x v="112"/>
    <d v="2008-11-05T00:00:00"/>
    <x v="0"/>
    <n v="11"/>
    <n v="5"/>
    <x v="8"/>
    <x v="0"/>
    <d v="2008-11-01T00:00:00"/>
    <n v="4"/>
    <s v="Wednesday"/>
    <s v="0.78"/>
    <s v="Nov"/>
    <s v="Q3"/>
    <x v="1"/>
    <n v="17320"/>
    <n v="22220"/>
    <n v="109"/>
    <x v="0"/>
    <x v="1781"/>
  </r>
  <r>
    <n v="20398"/>
    <x v="112"/>
    <d v="2008-10-28T00:00:00"/>
    <x v="0"/>
    <n v="10"/>
    <n v="28"/>
    <x v="6"/>
    <x v="0"/>
    <d v="2008-10-01T00:00:00"/>
    <n v="3"/>
    <s v="Tuesday"/>
    <s v="0.81"/>
    <s v="Oct"/>
    <s v="Q3"/>
    <x v="1"/>
    <n v="966"/>
    <n v="1188"/>
    <n v="361"/>
    <x v="0"/>
    <x v="6308"/>
  </r>
  <r>
    <n v="20398"/>
    <x v="112"/>
    <d v="2008-01-27T00:00:00"/>
    <x v="0"/>
    <n v="1"/>
    <n v="27"/>
    <x v="10"/>
    <x v="2"/>
    <d v="2008-01-01T00:00:00"/>
    <n v="1"/>
    <s v="Sunday"/>
    <s v="0.49"/>
    <s v="Jan"/>
    <s v="Q4"/>
    <x v="0"/>
    <n v="455"/>
    <n v="924"/>
    <n v="364"/>
    <x v="0"/>
    <x v="1926"/>
  </r>
  <r>
    <n v="20398"/>
    <x v="112"/>
    <d v="2008-03-11T00:00:00"/>
    <x v="0"/>
    <n v="3"/>
    <n v="11"/>
    <x v="3"/>
    <x v="2"/>
    <d v="2008-03-01T00:00:00"/>
    <n v="3"/>
    <s v="Tuesday"/>
    <s v="0.56"/>
    <s v="Mar"/>
    <s v="Q4"/>
    <x v="1"/>
    <n v="123"/>
    <n v="220"/>
    <n v="435"/>
    <x v="0"/>
    <x v="8594"/>
  </r>
  <r>
    <n v="20398"/>
    <x v="112"/>
    <d v="2008-08-14T00:00:00"/>
    <x v="0"/>
    <n v="8"/>
    <n v="14"/>
    <x v="2"/>
    <x v="1"/>
    <d v="2008-08-01T00:00:00"/>
    <n v="5"/>
    <s v="Thursday"/>
    <s v="0.70"/>
    <s v="Aug"/>
    <s v="Q2"/>
    <x v="1"/>
    <n v="276"/>
    <n v="396"/>
    <n v="438"/>
    <x v="0"/>
    <x v="11483"/>
  </r>
  <r>
    <n v="20398"/>
    <x v="112"/>
    <d v="2008-02-14T00:00:00"/>
    <x v="0"/>
    <n v="2"/>
    <n v="14"/>
    <x v="5"/>
    <x v="2"/>
    <d v="2008-02-01T00:00:00"/>
    <n v="5"/>
    <s v="Thursday"/>
    <s v="0.64"/>
    <s v="Feb"/>
    <s v="Q4"/>
    <x v="1"/>
    <n v="708"/>
    <n v="1100"/>
    <n v="361"/>
    <x v="0"/>
    <x v="6308"/>
  </r>
  <r>
    <n v="20398"/>
    <x v="112"/>
    <d v="2009-10-17T00:00:00"/>
    <x v="1"/>
    <n v="10"/>
    <n v="17"/>
    <x v="6"/>
    <x v="0"/>
    <d v="2009-10-01T00:00:00"/>
    <n v="7"/>
    <s v="Saturday"/>
    <s v="0.91"/>
    <s v="Oct"/>
    <s v="Q3"/>
    <x v="0"/>
    <n v="7241"/>
    <n v="7964"/>
    <n v="308"/>
    <x v="0"/>
    <x v="2169"/>
  </r>
  <r>
    <n v="20398"/>
    <x v="112"/>
    <d v="2009-12-17T00:00:00"/>
    <x v="1"/>
    <n v="12"/>
    <n v="17"/>
    <x v="0"/>
    <x v="0"/>
    <d v="2009-12-01T00:00:00"/>
    <n v="5"/>
    <s v="Thursday"/>
    <s v="0.58"/>
    <s v="Dec"/>
    <s v="Q3"/>
    <x v="1"/>
    <n v="1145"/>
    <n v="1980"/>
    <n v="174"/>
    <x v="0"/>
    <x v="8591"/>
  </r>
  <r>
    <n v="20398"/>
    <x v="112"/>
    <d v="2009-06-08T00:00:00"/>
    <x v="1"/>
    <n v="6"/>
    <n v="8"/>
    <x v="11"/>
    <x v="3"/>
    <d v="2009-06-01T00:00:00"/>
    <n v="2"/>
    <s v="Monday"/>
    <s v="0.70"/>
    <s v="Jun"/>
    <s v="Q1"/>
    <x v="1"/>
    <n v="217"/>
    <n v="308"/>
    <n v="174"/>
    <x v="0"/>
    <x v="11875"/>
  </r>
  <r>
    <n v="20398"/>
    <x v="112"/>
    <d v="2009-12-17T00:00:00"/>
    <x v="1"/>
    <n v="12"/>
    <n v="17"/>
    <x v="0"/>
    <x v="0"/>
    <d v="2009-12-01T00:00:00"/>
    <n v="5"/>
    <s v="Thursday"/>
    <s v="0.57"/>
    <s v="Dec"/>
    <s v="Q3"/>
    <x v="1"/>
    <n v="2447"/>
    <n v="4268"/>
    <n v="190"/>
    <x v="0"/>
    <x v="5424"/>
  </r>
  <r>
    <n v="20398"/>
    <x v="112"/>
    <d v="2009-10-05T00:00:00"/>
    <x v="1"/>
    <n v="10"/>
    <n v="5"/>
    <x v="6"/>
    <x v="0"/>
    <d v="2009-10-01T00:00:00"/>
    <n v="2"/>
    <s v="Monday"/>
    <s v="0.63"/>
    <s v="Oct"/>
    <s v="Q3"/>
    <x v="1"/>
    <n v="391"/>
    <n v="616"/>
    <n v="438"/>
    <x v="0"/>
    <x v="11483"/>
  </r>
  <r>
    <n v="20398"/>
    <x v="112"/>
    <d v="2009-01-12T00:00:00"/>
    <x v="1"/>
    <n v="1"/>
    <n v="12"/>
    <x v="10"/>
    <x v="2"/>
    <d v="2009-01-01T00:00:00"/>
    <n v="2"/>
    <s v="Monday"/>
    <s v="0.28"/>
    <s v="Jan"/>
    <s v="Q4"/>
    <x v="1"/>
    <n v="183"/>
    <n v="660"/>
    <n v="122"/>
    <x v="0"/>
    <x v="11521"/>
  </r>
  <r>
    <n v="20398"/>
    <x v="112"/>
    <d v="2009-10-16T00:00:00"/>
    <x v="1"/>
    <n v="10"/>
    <n v="16"/>
    <x v="6"/>
    <x v="0"/>
    <d v="2009-10-01T00:00:00"/>
    <n v="6"/>
    <s v="Friday"/>
    <s v="0.77"/>
    <s v="Oct"/>
    <s v="Q3"/>
    <x v="1"/>
    <n v="34"/>
    <n v="44"/>
    <n v="147"/>
    <x v="0"/>
    <x v="11527"/>
  </r>
  <r>
    <n v="20398"/>
    <x v="112"/>
    <d v="2009-10-02T00:00:00"/>
    <x v="1"/>
    <n v="10"/>
    <n v="2"/>
    <x v="6"/>
    <x v="0"/>
    <d v="2009-10-01T00:00:00"/>
    <n v="6"/>
    <s v="Friday"/>
    <s v="0.60"/>
    <s v="Oct"/>
    <s v="Q3"/>
    <x v="1"/>
    <n v="1966"/>
    <n v="3256"/>
    <n v="185"/>
    <x v="0"/>
    <x v="1694"/>
  </r>
  <r>
    <n v="20398"/>
    <x v="112"/>
    <d v="2009-02-03T00:00:00"/>
    <x v="1"/>
    <n v="2"/>
    <n v="3"/>
    <x v="5"/>
    <x v="2"/>
    <d v="2009-02-01T00:00:00"/>
    <n v="3"/>
    <s v="Tuesday"/>
    <s v="0.45"/>
    <s v="Feb"/>
    <s v="Q4"/>
    <x v="1"/>
    <n v="119"/>
    <n v="264"/>
    <n v="140"/>
    <x v="0"/>
    <x v="8897"/>
  </r>
  <r>
    <n v="20398"/>
    <x v="112"/>
    <d v="2009-03-06T00:00:00"/>
    <x v="1"/>
    <n v="3"/>
    <n v="6"/>
    <x v="3"/>
    <x v="2"/>
    <d v="2009-03-01T00:00:00"/>
    <n v="6"/>
    <s v="Friday"/>
    <s v="0.73"/>
    <s v="Mar"/>
    <s v="Q4"/>
    <x v="1"/>
    <n v="161"/>
    <n v="220"/>
    <n v="140"/>
    <x v="0"/>
    <x v="8897"/>
  </r>
  <r>
    <n v="20398"/>
    <x v="112"/>
    <d v="2009-01-07T00:00:00"/>
    <x v="1"/>
    <n v="1"/>
    <n v="7"/>
    <x v="10"/>
    <x v="2"/>
    <d v="2009-01-01T00:00:00"/>
    <n v="4"/>
    <s v="Wednesday"/>
    <s v="0.64"/>
    <s v="Jan"/>
    <s v="Q4"/>
    <x v="1"/>
    <n v="3921"/>
    <n v="6160"/>
    <n v="213"/>
    <x v="0"/>
    <x v="5269"/>
  </r>
  <r>
    <n v="20398"/>
    <x v="112"/>
    <d v="2009-11-26T00:00:00"/>
    <x v="1"/>
    <n v="11"/>
    <n v="26"/>
    <x v="8"/>
    <x v="0"/>
    <d v="2009-11-01T00:00:00"/>
    <n v="5"/>
    <s v="Thursday"/>
    <s v="0.79"/>
    <s v="Nov"/>
    <s v="Q3"/>
    <x v="1"/>
    <n v="869"/>
    <n v="1100"/>
    <n v="435"/>
    <x v="0"/>
    <x v="11518"/>
  </r>
  <r>
    <n v="20398"/>
    <x v="112"/>
    <d v="2009-07-18T00:00:00"/>
    <x v="1"/>
    <n v="7"/>
    <n v="18"/>
    <x v="4"/>
    <x v="1"/>
    <d v="2009-07-01T00:00:00"/>
    <n v="7"/>
    <s v="Saturday"/>
    <s v="0.84"/>
    <s v="Jul"/>
    <s v="Q2"/>
    <x v="0"/>
    <n v="1112"/>
    <n v="1320"/>
    <n v="361"/>
    <x v="0"/>
    <x v="6308"/>
  </r>
  <r>
    <n v="20398"/>
    <x v="112"/>
    <d v="2009-09-11T00:00:00"/>
    <x v="1"/>
    <n v="9"/>
    <n v="11"/>
    <x v="1"/>
    <x v="1"/>
    <d v="2009-09-01T00:00:00"/>
    <n v="6"/>
    <s v="Friday"/>
    <s v="0.63"/>
    <s v="Sep"/>
    <s v="Q2"/>
    <x v="1"/>
    <n v="3404"/>
    <n v="5368"/>
    <n v="227"/>
    <x v="0"/>
    <x v="4895"/>
  </r>
  <r>
    <n v="20398"/>
    <x v="112"/>
    <d v="2009-02-11T00:00:00"/>
    <x v="1"/>
    <n v="2"/>
    <n v="11"/>
    <x v="5"/>
    <x v="2"/>
    <d v="2009-02-01T00:00:00"/>
    <n v="4"/>
    <s v="Wednesday"/>
    <s v="0.51"/>
    <s v="Feb"/>
    <s v="Q4"/>
    <x v="1"/>
    <n v="384"/>
    <n v="748"/>
    <n v="147"/>
    <x v="0"/>
    <x v="11527"/>
  </r>
  <r>
    <n v="20398"/>
    <x v="112"/>
    <d v="2009-07-05T00:00:00"/>
    <x v="1"/>
    <n v="7"/>
    <n v="5"/>
    <x v="4"/>
    <x v="1"/>
    <d v="2009-07-01T00:00:00"/>
    <n v="1"/>
    <s v="Sunday"/>
    <s v="0.80"/>
    <s v="Jul"/>
    <s v="Q2"/>
    <x v="0"/>
    <n v="4730"/>
    <n v="5940"/>
    <n v="187"/>
    <x v="0"/>
    <x v="5298"/>
  </r>
  <r>
    <n v="20398"/>
    <x v="112"/>
    <d v="2009-12-06T00:00:00"/>
    <x v="1"/>
    <n v="12"/>
    <n v="6"/>
    <x v="0"/>
    <x v="0"/>
    <d v="2009-12-01T00:00:00"/>
    <n v="1"/>
    <s v="Sunday"/>
    <s v="0.80"/>
    <s v="Dec"/>
    <s v="Q3"/>
    <x v="0"/>
    <n v="811"/>
    <n v="1012"/>
    <n v="286"/>
    <x v="0"/>
    <x v="11463"/>
  </r>
  <r>
    <n v="20398"/>
    <x v="112"/>
    <d v="2009-05-09T00:00:00"/>
    <x v="1"/>
    <n v="5"/>
    <n v="9"/>
    <x v="7"/>
    <x v="3"/>
    <d v="2009-05-01T00:00:00"/>
    <n v="7"/>
    <s v="Saturday"/>
    <s v="0.54"/>
    <s v="May"/>
    <s v="Q1"/>
    <x v="0"/>
    <n v="1327"/>
    <n v="2464"/>
    <n v="185"/>
    <x v="0"/>
    <x v="1694"/>
  </r>
  <r>
    <n v="20398"/>
    <x v="112"/>
    <d v="2009-10-09T00:00:00"/>
    <x v="1"/>
    <n v="10"/>
    <n v="9"/>
    <x v="6"/>
    <x v="0"/>
    <d v="2009-10-01T00:00:00"/>
    <n v="6"/>
    <s v="Friday"/>
    <s v="0.44"/>
    <s v="Oct"/>
    <s v="Q3"/>
    <x v="1"/>
    <n v="136"/>
    <n v="308"/>
    <n v="228"/>
    <x v="0"/>
    <x v="5532"/>
  </r>
  <r>
    <n v="20398"/>
    <x v="112"/>
    <d v="2009-03-11T00:00:00"/>
    <x v="1"/>
    <n v="3"/>
    <n v="11"/>
    <x v="3"/>
    <x v="2"/>
    <d v="2009-03-01T00:00:00"/>
    <n v="4"/>
    <s v="Wednesday"/>
    <s v="0.86"/>
    <s v="Mar"/>
    <s v="Q4"/>
    <x v="1"/>
    <n v="6705"/>
    <n v="7832"/>
    <n v="308"/>
    <x v="0"/>
    <x v="2169"/>
  </r>
  <r>
    <n v="20398"/>
    <x v="112"/>
    <d v="2009-01-20T00:00:00"/>
    <x v="1"/>
    <n v="1"/>
    <n v="20"/>
    <x v="10"/>
    <x v="2"/>
    <d v="2009-01-01T00:00:00"/>
    <n v="3"/>
    <s v="Tuesday"/>
    <s v="0.48"/>
    <s v="Jan"/>
    <s v="Q4"/>
    <x v="1"/>
    <n v="530"/>
    <n v="1100"/>
    <n v="190"/>
    <x v="0"/>
    <x v="11528"/>
  </r>
  <r>
    <n v="20398"/>
    <x v="112"/>
    <d v="2009-01-19T00:00:00"/>
    <x v="1"/>
    <n v="1"/>
    <n v="19"/>
    <x v="10"/>
    <x v="2"/>
    <d v="2009-01-01T00:00:00"/>
    <n v="2"/>
    <s v="Monday"/>
    <s v="0.47"/>
    <s v="Jan"/>
    <s v="Q4"/>
    <x v="1"/>
    <n v="2847"/>
    <n v="6028"/>
    <n v="227"/>
    <x v="0"/>
    <x v="4895"/>
  </r>
  <r>
    <n v="20398"/>
    <x v="112"/>
    <d v="2009-12-18T00:00:00"/>
    <x v="1"/>
    <n v="12"/>
    <n v="18"/>
    <x v="0"/>
    <x v="0"/>
    <d v="2009-12-01T00:00:00"/>
    <n v="6"/>
    <s v="Friday"/>
    <s v="0.64"/>
    <s v="Dec"/>
    <s v="Q3"/>
    <x v="1"/>
    <n v="2574"/>
    <n v="4004"/>
    <n v="196"/>
    <x v="0"/>
    <x v="11479"/>
  </r>
  <r>
    <n v="20398"/>
    <x v="112"/>
    <d v="2009-10-14T00:00:00"/>
    <x v="1"/>
    <n v="10"/>
    <n v="14"/>
    <x v="6"/>
    <x v="0"/>
    <d v="2009-10-01T00:00:00"/>
    <n v="4"/>
    <s v="Wednesday"/>
    <s v="0.63"/>
    <s v="Oct"/>
    <s v="Q3"/>
    <x v="1"/>
    <n v="1218"/>
    <n v="1936"/>
    <n v="164"/>
    <x v="0"/>
    <x v="8300"/>
  </r>
  <r>
    <n v="20398"/>
    <x v="112"/>
    <d v="2009-03-07T00:00:00"/>
    <x v="1"/>
    <n v="3"/>
    <n v="7"/>
    <x v="3"/>
    <x v="2"/>
    <d v="2009-03-01T00:00:00"/>
    <n v="7"/>
    <s v="Saturday"/>
    <s v="0.72"/>
    <s v="Mar"/>
    <s v="Q4"/>
    <x v="0"/>
    <n v="537"/>
    <n v="748"/>
    <n v="223"/>
    <x v="0"/>
    <x v="11652"/>
  </r>
  <r>
    <n v="20398"/>
    <x v="112"/>
    <d v="2009-01-10T00:00:00"/>
    <x v="1"/>
    <n v="1"/>
    <n v="10"/>
    <x v="10"/>
    <x v="2"/>
    <d v="2009-01-01T00:00:00"/>
    <n v="7"/>
    <s v="Saturday"/>
    <s v="0.70"/>
    <s v="Jan"/>
    <s v="Q4"/>
    <x v="0"/>
    <n v="13711"/>
    <n v="19624"/>
    <n v="109"/>
    <x v="0"/>
    <x v="1781"/>
  </r>
  <r>
    <n v="20398"/>
    <x v="112"/>
    <d v="2009-02-18T00:00:00"/>
    <x v="1"/>
    <n v="2"/>
    <n v="18"/>
    <x v="5"/>
    <x v="2"/>
    <d v="2009-02-01T00:00:00"/>
    <n v="4"/>
    <s v="Wednesday"/>
    <s v="0.58"/>
    <s v="Feb"/>
    <s v="Q4"/>
    <x v="1"/>
    <n v="152"/>
    <n v="264"/>
    <n v="140"/>
    <x v="0"/>
    <x v="11677"/>
  </r>
  <r>
    <n v="20398"/>
    <x v="112"/>
    <d v="2009-02-14T00:00:00"/>
    <x v="1"/>
    <n v="2"/>
    <n v="14"/>
    <x v="5"/>
    <x v="2"/>
    <d v="2009-02-01T00:00:00"/>
    <n v="7"/>
    <s v="Saturday"/>
    <s v="0.60"/>
    <s v="Feb"/>
    <s v="Q4"/>
    <x v="0"/>
    <n v="212"/>
    <n v="352"/>
    <n v="109"/>
    <x v="0"/>
    <x v="4928"/>
  </r>
  <r>
    <n v="20398"/>
    <x v="112"/>
    <d v="2009-03-21T00:00:00"/>
    <x v="1"/>
    <n v="3"/>
    <n v="21"/>
    <x v="3"/>
    <x v="2"/>
    <d v="2009-03-01T00:00:00"/>
    <n v="7"/>
    <s v="Saturday"/>
    <s v="0.75"/>
    <s v="Mar"/>
    <s v="Q4"/>
    <x v="0"/>
    <n v="198"/>
    <n v="264"/>
    <n v="247"/>
    <x v="0"/>
    <x v="2524"/>
  </r>
  <r>
    <n v="20398"/>
    <x v="112"/>
    <d v="2009-01-10T00:00:00"/>
    <x v="1"/>
    <n v="1"/>
    <n v="10"/>
    <x v="10"/>
    <x v="2"/>
    <d v="2009-01-01T00:00:00"/>
    <n v="7"/>
    <s v="Saturday"/>
    <s v="0.62"/>
    <s v="Jan"/>
    <s v="Q4"/>
    <x v="0"/>
    <n v="742"/>
    <n v="1188"/>
    <n v="103"/>
    <x v="0"/>
    <x v="15561"/>
  </r>
  <r>
    <n v="20398"/>
    <x v="112"/>
    <d v="2009-04-18T00:00:00"/>
    <x v="1"/>
    <n v="4"/>
    <n v="18"/>
    <x v="9"/>
    <x v="3"/>
    <d v="2009-04-01T00:00:00"/>
    <n v="7"/>
    <s v="Saturday"/>
    <s v="0.80"/>
    <s v="Apr"/>
    <s v="Q1"/>
    <x v="0"/>
    <n v="737"/>
    <n v="924"/>
    <n v="67"/>
    <x v="0"/>
    <x v="4885"/>
  </r>
  <r>
    <n v="20398"/>
    <x v="112"/>
    <d v="2009-11-16T00:00:00"/>
    <x v="1"/>
    <n v="11"/>
    <n v="16"/>
    <x v="8"/>
    <x v="0"/>
    <d v="2009-11-01T00:00:00"/>
    <n v="2"/>
    <s v="Monday"/>
    <s v="0.67"/>
    <s v="Nov"/>
    <s v="Q3"/>
    <x v="1"/>
    <n v="738"/>
    <n v="1100"/>
    <n v="361"/>
    <x v="0"/>
    <x v="11462"/>
  </r>
  <r>
    <n v="20398"/>
    <x v="112"/>
    <d v="2009-04-10T00:00:00"/>
    <x v="1"/>
    <n v="4"/>
    <n v="10"/>
    <x v="9"/>
    <x v="3"/>
    <d v="2009-04-01T00:00:00"/>
    <n v="6"/>
    <s v="Friday"/>
    <s v="0.77"/>
    <s v="Apr"/>
    <s v="Q1"/>
    <x v="1"/>
    <n v="988"/>
    <n v="1276"/>
    <n v="396"/>
    <x v="0"/>
    <x v="11668"/>
  </r>
  <r>
    <n v="20398"/>
    <x v="112"/>
    <d v="2009-10-27T00:00:00"/>
    <x v="1"/>
    <n v="10"/>
    <n v="27"/>
    <x v="6"/>
    <x v="0"/>
    <d v="2009-10-01T00:00:00"/>
    <n v="3"/>
    <s v="Tuesday"/>
    <s v="0.54"/>
    <s v="Oct"/>
    <s v="Q3"/>
    <x v="1"/>
    <n v="95"/>
    <n v="176"/>
    <n v="285"/>
    <x v="0"/>
    <x v="16020"/>
  </r>
  <r>
    <n v="20398"/>
    <x v="112"/>
    <d v="2009-04-27T00:00:00"/>
    <x v="1"/>
    <n v="4"/>
    <n v="27"/>
    <x v="9"/>
    <x v="3"/>
    <d v="2009-04-01T00:00:00"/>
    <n v="2"/>
    <s v="Monday"/>
    <s v="0.68"/>
    <s v="Apr"/>
    <s v="Q1"/>
    <x v="1"/>
    <n v="2066"/>
    <n v="3036"/>
    <n v="403"/>
    <x v="0"/>
    <x v="3008"/>
  </r>
  <r>
    <n v="20398"/>
    <x v="112"/>
    <d v="2009-10-18T00:00:00"/>
    <x v="1"/>
    <n v="10"/>
    <n v="18"/>
    <x v="6"/>
    <x v="0"/>
    <d v="2009-10-01T00:00:00"/>
    <n v="1"/>
    <s v="Sunday"/>
    <s v="0.60"/>
    <s v="Oct"/>
    <s v="Q3"/>
    <x v="0"/>
    <n v="290"/>
    <n v="484"/>
    <n v="181"/>
    <x v="0"/>
    <x v="8617"/>
  </r>
  <r>
    <n v="20398"/>
    <x v="112"/>
    <d v="2009-11-10T00:00:00"/>
    <x v="1"/>
    <n v="11"/>
    <n v="10"/>
    <x v="8"/>
    <x v="0"/>
    <d v="2009-11-01T00:00:00"/>
    <n v="3"/>
    <s v="Tuesday"/>
    <s v="0.23"/>
    <s v="Nov"/>
    <s v="Q3"/>
    <x v="1"/>
    <n v="248"/>
    <n v="1100"/>
    <n v="113"/>
    <x v="0"/>
    <x v="8346"/>
  </r>
  <r>
    <n v="20398"/>
    <x v="112"/>
    <d v="2009-09-05T00:00:00"/>
    <x v="1"/>
    <n v="9"/>
    <n v="5"/>
    <x v="1"/>
    <x v="1"/>
    <d v="2009-09-01T00:00:00"/>
    <n v="7"/>
    <s v="Saturday"/>
    <s v="0.79"/>
    <s v="Sep"/>
    <s v="Q2"/>
    <x v="0"/>
    <n v="139"/>
    <n v="176"/>
    <n v="147"/>
    <x v="0"/>
    <x v="11527"/>
  </r>
  <r>
    <n v="20398"/>
    <x v="112"/>
    <d v="2009-08-25T00:00:00"/>
    <x v="1"/>
    <n v="8"/>
    <n v="25"/>
    <x v="2"/>
    <x v="1"/>
    <d v="2009-08-01T00:00:00"/>
    <n v="3"/>
    <s v="Tuesday"/>
    <s v="0.94"/>
    <s v="Aug"/>
    <s v="Q2"/>
    <x v="1"/>
    <n v="83"/>
    <n v="88"/>
    <n v="109"/>
    <x v="0"/>
    <x v="4890"/>
  </r>
  <r>
    <n v="20398"/>
    <x v="112"/>
    <d v="2009-11-25T00:00:00"/>
    <x v="1"/>
    <n v="11"/>
    <n v="25"/>
    <x v="8"/>
    <x v="0"/>
    <d v="2009-11-01T00:00:00"/>
    <n v="4"/>
    <s v="Wednesday"/>
    <s v="0.76"/>
    <s v="Nov"/>
    <s v="Q3"/>
    <x v="1"/>
    <n v="1839"/>
    <n v="2420"/>
    <n v="478"/>
    <x v="0"/>
    <x v="5517"/>
  </r>
  <r>
    <n v="20398"/>
    <x v="112"/>
    <d v="2009-12-15T00:00:00"/>
    <x v="1"/>
    <n v="12"/>
    <n v="15"/>
    <x v="0"/>
    <x v="0"/>
    <d v="2009-12-01T00:00:00"/>
    <n v="3"/>
    <s v="Tuesday"/>
    <s v="0.88"/>
    <s v="Dec"/>
    <s v="Q3"/>
    <x v="1"/>
    <n v="1121"/>
    <n v="1276"/>
    <n v="473"/>
    <x v="0"/>
    <x v="1817"/>
  </r>
  <r>
    <n v="20398"/>
    <x v="112"/>
    <d v="2009-04-08T00:00:00"/>
    <x v="1"/>
    <n v="4"/>
    <n v="8"/>
    <x v="9"/>
    <x v="3"/>
    <d v="2009-04-01T00:00:00"/>
    <n v="4"/>
    <s v="Wednesday"/>
    <s v="0.82"/>
    <s v="Apr"/>
    <s v="Q1"/>
    <x v="1"/>
    <n v="871"/>
    <n v="1056"/>
    <n v="296"/>
    <x v="0"/>
    <x v="11472"/>
  </r>
  <r>
    <n v="20398"/>
    <x v="112"/>
    <d v="2009-10-26T00:00:00"/>
    <x v="1"/>
    <n v="10"/>
    <n v="26"/>
    <x v="6"/>
    <x v="0"/>
    <d v="2009-10-01T00:00:00"/>
    <n v="2"/>
    <s v="Monday"/>
    <s v="0.77"/>
    <s v="Oct"/>
    <s v="Q3"/>
    <x v="1"/>
    <n v="6023"/>
    <n v="7788"/>
    <n v="383"/>
    <x v="0"/>
    <x v="5394"/>
  </r>
  <r>
    <n v="20398"/>
    <x v="112"/>
    <d v="2009-06-23T00:00:00"/>
    <x v="1"/>
    <n v="6"/>
    <n v="23"/>
    <x v="11"/>
    <x v="3"/>
    <d v="2009-06-01T00:00:00"/>
    <n v="3"/>
    <s v="Tuesday"/>
    <s v="0.80"/>
    <s v="Jun"/>
    <s v="Q1"/>
    <x v="1"/>
    <n v="6290"/>
    <n v="7876"/>
    <n v="383"/>
    <x v="0"/>
    <x v="5390"/>
  </r>
  <r>
    <n v="20398"/>
    <x v="112"/>
    <d v="2010-09-19T00:00:00"/>
    <x v="2"/>
    <n v="9"/>
    <n v="19"/>
    <x v="1"/>
    <x v="1"/>
    <d v="2010-09-01T00:00:00"/>
    <n v="1"/>
    <s v="Sunday"/>
    <s v="0.57"/>
    <s v="Sep"/>
    <s v="Q2"/>
    <x v="0"/>
    <n v="881"/>
    <n v="1540"/>
    <n v="482"/>
    <x v="0"/>
    <x v="8347"/>
  </r>
  <r>
    <n v="20398"/>
    <x v="112"/>
    <d v="2010-11-07T00:00:00"/>
    <x v="2"/>
    <n v="11"/>
    <n v="7"/>
    <x v="8"/>
    <x v="0"/>
    <d v="2010-11-01T00:00:00"/>
    <n v="1"/>
    <s v="Sunday"/>
    <s v="0.67"/>
    <s v="Nov"/>
    <s v="Q3"/>
    <x v="0"/>
    <n v="1389"/>
    <n v="2068"/>
    <n v="323"/>
    <x v="0"/>
    <x v="1729"/>
  </r>
  <r>
    <n v="20398"/>
    <x v="112"/>
    <d v="2010-08-09T00:00:00"/>
    <x v="2"/>
    <n v="8"/>
    <n v="9"/>
    <x v="2"/>
    <x v="1"/>
    <d v="2010-08-01T00:00:00"/>
    <n v="2"/>
    <s v="Monday"/>
    <s v="0.87"/>
    <s v="Aug"/>
    <s v="Q2"/>
    <x v="1"/>
    <n v="3172"/>
    <n v="3652"/>
    <n v="431"/>
    <x v="0"/>
    <x v="16025"/>
  </r>
  <r>
    <n v="20398"/>
    <x v="112"/>
    <d v="2010-01-17T00:00:00"/>
    <x v="2"/>
    <n v="1"/>
    <n v="17"/>
    <x v="10"/>
    <x v="2"/>
    <d v="2010-01-01T00:00:00"/>
    <n v="1"/>
    <s v="Sunday"/>
    <s v="0.76"/>
    <s v="Jan"/>
    <s v="Q4"/>
    <x v="0"/>
    <n v="769"/>
    <n v="1012"/>
    <n v="134"/>
    <x v="0"/>
    <x v="5581"/>
  </r>
  <r>
    <n v="20398"/>
    <x v="112"/>
    <d v="2010-10-18T00:00:00"/>
    <x v="2"/>
    <n v="10"/>
    <n v="18"/>
    <x v="6"/>
    <x v="0"/>
    <d v="2010-10-01T00:00:00"/>
    <n v="2"/>
    <s v="Monday"/>
    <s v="0.80"/>
    <s v="Oct"/>
    <s v="Q3"/>
    <x v="1"/>
    <n v="1229"/>
    <n v="1540"/>
    <n v="396"/>
    <x v="0"/>
    <x v="2618"/>
  </r>
  <r>
    <n v="20398"/>
    <x v="112"/>
    <d v="2010-11-20T00:00:00"/>
    <x v="2"/>
    <n v="11"/>
    <n v="20"/>
    <x v="8"/>
    <x v="0"/>
    <d v="2010-11-01T00:00:00"/>
    <n v="7"/>
    <s v="Saturday"/>
    <s v="0.75"/>
    <s v="Nov"/>
    <s v="Q3"/>
    <x v="0"/>
    <n v="725"/>
    <n v="968"/>
    <n v="240"/>
    <x v="0"/>
    <x v="8601"/>
  </r>
  <r>
    <n v="20398"/>
    <x v="112"/>
    <d v="2010-11-09T00:00:00"/>
    <x v="2"/>
    <n v="11"/>
    <n v="9"/>
    <x v="8"/>
    <x v="0"/>
    <d v="2010-11-01T00:00:00"/>
    <n v="3"/>
    <s v="Tuesday"/>
    <s v="0.72"/>
    <s v="Nov"/>
    <s v="Q3"/>
    <x v="1"/>
    <n v="819"/>
    <n v="1144"/>
    <n v="89"/>
    <x v="0"/>
    <x v="8343"/>
  </r>
  <r>
    <n v="20398"/>
    <x v="112"/>
    <d v="2010-12-10T00:00:00"/>
    <x v="2"/>
    <n v="12"/>
    <n v="10"/>
    <x v="0"/>
    <x v="0"/>
    <d v="2010-12-01T00:00:00"/>
    <n v="6"/>
    <s v="Friday"/>
    <s v="0.81"/>
    <s v="Dec"/>
    <s v="Q3"/>
    <x v="1"/>
    <n v="3161"/>
    <n v="3916"/>
    <n v="299"/>
    <x v="0"/>
    <x v="2384"/>
  </r>
  <r>
    <n v="20398"/>
    <x v="112"/>
    <d v="2010-11-09T00:00:00"/>
    <x v="2"/>
    <n v="11"/>
    <n v="9"/>
    <x v="8"/>
    <x v="0"/>
    <d v="2010-11-01T00:00:00"/>
    <n v="3"/>
    <s v="Tuesday"/>
    <s v="0.55"/>
    <s v="Nov"/>
    <s v="Q3"/>
    <x v="1"/>
    <n v="949"/>
    <n v="1716"/>
    <n v="134"/>
    <x v="0"/>
    <x v="5549"/>
  </r>
  <r>
    <n v="20398"/>
    <x v="112"/>
    <d v="2010-02-22T00:00:00"/>
    <x v="2"/>
    <n v="2"/>
    <n v="22"/>
    <x v="5"/>
    <x v="2"/>
    <d v="2010-02-01T00:00:00"/>
    <n v="2"/>
    <s v="Monday"/>
    <s v="0.59"/>
    <s v="Feb"/>
    <s v="Q4"/>
    <x v="1"/>
    <n v="26"/>
    <n v="44"/>
    <n v="247"/>
    <x v="0"/>
    <x v="4934"/>
  </r>
  <r>
    <n v="20398"/>
    <x v="112"/>
    <d v="2010-06-19T00:00:00"/>
    <x v="2"/>
    <n v="6"/>
    <n v="19"/>
    <x v="11"/>
    <x v="3"/>
    <d v="2010-06-01T00:00:00"/>
    <n v="7"/>
    <s v="Saturday"/>
    <s v="0.92"/>
    <s v="Jun"/>
    <s v="Q1"/>
    <x v="0"/>
    <n v="1098"/>
    <n v="1188"/>
    <n v="473"/>
    <x v="0"/>
    <x v="1817"/>
  </r>
  <r>
    <n v="20398"/>
    <x v="112"/>
    <d v="2010-02-05T00:00:00"/>
    <x v="2"/>
    <n v="2"/>
    <n v="5"/>
    <x v="5"/>
    <x v="2"/>
    <d v="2010-02-01T00:00:00"/>
    <n v="6"/>
    <s v="Friday"/>
    <s v="0.70"/>
    <s v="Feb"/>
    <s v="Q4"/>
    <x v="1"/>
    <n v="1292"/>
    <n v="1848"/>
    <n v="273"/>
    <x v="0"/>
    <x v="11693"/>
  </r>
  <r>
    <n v="20398"/>
    <x v="112"/>
    <d v="2010-10-23T00:00:00"/>
    <x v="2"/>
    <n v="10"/>
    <n v="23"/>
    <x v="6"/>
    <x v="0"/>
    <d v="2010-10-01T00:00:00"/>
    <n v="7"/>
    <s v="Saturday"/>
    <s v="0.60"/>
    <s v="Oct"/>
    <s v="Q3"/>
    <x v="0"/>
    <n v="1133"/>
    <n v="1892"/>
    <n v="268"/>
    <x v="0"/>
    <x v="1649"/>
  </r>
  <r>
    <n v="20398"/>
    <x v="112"/>
    <d v="2010-02-10T00:00:00"/>
    <x v="2"/>
    <n v="2"/>
    <n v="10"/>
    <x v="5"/>
    <x v="2"/>
    <d v="2010-02-01T00:00:00"/>
    <n v="4"/>
    <s v="Wednesday"/>
    <s v="0.52"/>
    <s v="Feb"/>
    <s v="Q4"/>
    <x v="1"/>
    <n v="1621"/>
    <n v="3124"/>
    <n v="122"/>
    <x v="0"/>
    <x v="5587"/>
  </r>
  <r>
    <n v="20398"/>
    <x v="112"/>
    <d v="2010-09-27T00:00:00"/>
    <x v="2"/>
    <n v="9"/>
    <n v="27"/>
    <x v="1"/>
    <x v="1"/>
    <d v="2010-09-01T00:00:00"/>
    <n v="2"/>
    <s v="Monday"/>
    <s v="0.61"/>
    <s v="Sep"/>
    <s v="Q2"/>
    <x v="1"/>
    <n v="1504"/>
    <n v="2464"/>
    <n v="481"/>
    <x v="0"/>
    <x v="8616"/>
  </r>
  <r>
    <n v="20398"/>
    <x v="112"/>
    <d v="2010-09-06T00:00:00"/>
    <x v="2"/>
    <n v="9"/>
    <n v="6"/>
    <x v="1"/>
    <x v="1"/>
    <d v="2010-09-01T00:00:00"/>
    <n v="2"/>
    <s v="Monday"/>
    <s v="0.59"/>
    <s v="Sep"/>
    <s v="Q2"/>
    <x v="1"/>
    <n v="1426"/>
    <n v="2420"/>
    <n v="416"/>
    <x v="0"/>
    <x v="11486"/>
  </r>
  <r>
    <n v="20398"/>
    <x v="112"/>
    <d v="2010-05-19T00:00:00"/>
    <x v="2"/>
    <n v="5"/>
    <n v="19"/>
    <x v="7"/>
    <x v="3"/>
    <d v="2010-05-01T00:00:00"/>
    <n v="4"/>
    <s v="Wednesday"/>
    <s v="0.70"/>
    <s v="May"/>
    <s v="Q1"/>
    <x v="1"/>
    <n v="6820"/>
    <n v="9680"/>
    <n v="89"/>
    <x v="0"/>
    <x v="9353"/>
  </r>
  <r>
    <n v="20398"/>
    <x v="112"/>
    <d v="2010-12-05T00:00:00"/>
    <x v="2"/>
    <n v="12"/>
    <n v="5"/>
    <x v="0"/>
    <x v="0"/>
    <d v="2010-12-01T00:00:00"/>
    <n v="1"/>
    <s v="Sunday"/>
    <s v="0.72"/>
    <s v="Dec"/>
    <s v="Q3"/>
    <x v="0"/>
    <n v="4265"/>
    <n v="5940"/>
    <n v="408"/>
    <x v="0"/>
    <x v="11665"/>
  </r>
  <r>
    <n v="20398"/>
    <x v="112"/>
    <d v="2010-02-05T00:00:00"/>
    <x v="2"/>
    <n v="2"/>
    <n v="5"/>
    <x v="5"/>
    <x v="2"/>
    <d v="2010-02-01T00:00:00"/>
    <n v="6"/>
    <s v="Friday"/>
    <s v="0.36"/>
    <s v="Feb"/>
    <s v="Q4"/>
    <x v="1"/>
    <n v="527"/>
    <n v="1452"/>
    <n v="224"/>
    <x v="0"/>
    <x v="5515"/>
  </r>
  <r>
    <n v="20398"/>
    <x v="112"/>
    <d v="2010-01-02T00:00:00"/>
    <x v="2"/>
    <n v="1"/>
    <n v="2"/>
    <x v="10"/>
    <x v="2"/>
    <d v="2010-01-01T00:00:00"/>
    <n v="7"/>
    <s v="Saturday"/>
    <s v="0.47"/>
    <s v="Jan"/>
    <s v="Q4"/>
    <x v="0"/>
    <n v="512"/>
    <n v="1100"/>
    <n v="271"/>
    <x v="0"/>
    <x v="2137"/>
  </r>
  <r>
    <n v="20398"/>
    <x v="112"/>
    <d v="2010-09-16T00:00:00"/>
    <x v="2"/>
    <n v="9"/>
    <n v="16"/>
    <x v="1"/>
    <x v="1"/>
    <d v="2010-09-01T00:00:00"/>
    <n v="5"/>
    <s v="Thursday"/>
    <s v="0.32"/>
    <s v="Sep"/>
    <s v="Q2"/>
    <x v="1"/>
    <n v="42"/>
    <n v="132"/>
    <n v="228"/>
    <x v="0"/>
    <x v="11516"/>
  </r>
  <r>
    <n v="20398"/>
    <x v="112"/>
    <d v="2010-02-26T00:00:00"/>
    <x v="2"/>
    <n v="2"/>
    <n v="26"/>
    <x v="5"/>
    <x v="2"/>
    <d v="2010-02-01T00:00:00"/>
    <n v="6"/>
    <s v="Friday"/>
    <s v="0.68"/>
    <s v="Feb"/>
    <s v="Q4"/>
    <x v="1"/>
    <n v="951"/>
    <n v="1408"/>
    <n v="478"/>
    <x v="0"/>
    <x v="5517"/>
  </r>
  <r>
    <n v="20398"/>
    <x v="112"/>
    <d v="2010-04-27T00:00:00"/>
    <x v="2"/>
    <n v="4"/>
    <n v="27"/>
    <x v="9"/>
    <x v="3"/>
    <d v="2010-04-01T00:00:00"/>
    <n v="3"/>
    <s v="Tuesday"/>
    <s v="0.81"/>
    <s v="Apr"/>
    <s v="Q1"/>
    <x v="1"/>
    <n v="1179"/>
    <n v="1452"/>
    <n v="135"/>
    <x v="0"/>
    <x v="8339"/>
  </r>
  <r>
    <n v="20398"/>
    <x v="112"/>
    <d v="2010-01-22T00:00:00"/>
    <x v="2"/>
    <n v="1"/>
    <n v="22"/>
    <x v="10"/>
    <x v="2"/>
    <d v="2010-01-01T00:00:00"/>
    <n v="6"/>
    <s v="Friday"/>
    <s v="0.72"/>
    <s v="Jan"/>
    <s v="Q4"/>
    <x v="1"/>
    <n v="819"/>
    <n v="1144"/>
    <n v="361"/>
    <x v="0"/>
    <x v="6308"/>
  </r>
  <r>
    <n v="20398"/>
    <x v="112"/>
    <d v="2010-03-21T00:00:00"/>
    <x v="2"/>
    <n v="3"/>
    <n v="21"/>
    <x v="3"/>
    <x v="2"/>
    <d v="2010-03-01T00:00:00"/>
    <n v="1"/>
    <s v="Sunday"/>
    <s v="0.56"/>
    <s v="Mar"/>
    <s v="Q4"/>
    <x v="0"/>
    <n v="1485"/>
    <n v="2640"/>
    <n v="185"/>
    <x v="0"/>
    <x v="1694"/>
  </r>
  <r>
    <n v="20398"/>
    <x v="112"/>
    <d v="2010-11-11T00:00:00"/>
    <x v="2"/>
    <n v="11"/>
    <n v="11"/>
    <x v="8"/>
    <x v="0"/>
    <d v="2010-11-01T00:00:00"/>
    <n v="5"/>
    <s v="Thursday"/>
    <s v="0.68"/>
    <s v="Nov"/>
    <s v="Q3"/>
    <x v="1"/>
    <n v="832"/>
    <n v="1232"/>
    <n v="478"/>
    <x v="0"/>
    <x v="5517"/>
  </r>
  <r>
    <n v="20398"/>
    <x v="112"/>
    <d v="2010-12-16T00:00:00"/>
    <x v="2"/>
    <n v="12"/>
    <n v="16"/>
    <x v="0"/>
    <x v="0"/>
    <d v="2010-12-01T00:00:00"/>
    <n v="5"/>
    <s v="Thursday"/>
    <s v="0.65"/>
    <s v="Dec"/>
    <s v="Q3"/>
    <x v="1"/>
    <n v="1596"/>
    <n v="2464"/>
    <n v="364"/>
    <x v="0"/>
    <x v="1926"/>
  </r>
  <r>
    <n v="20398"/>
    <x v="112"/>
    <d v="2010-12-17T00:00:00"/>
    <x v="2"/>
    <n v="12"/>
    <n v="17"/>
    <x v="0"/>
    <x v="0"/>
    <d v="2010-12-01T00:00:00"/>
    <n v="6"/>
    <s v="Friday"/>
    <s v="0.85"/>
    <s v="Dec"/>
    <s v="Q3"/>
    <x v="1"/>
    <n v="2441"/>
    <n v="2860"/>
    <n v="187"/>
    <x v="0"/>
    <x v="1694"/>
  </r>
  <r>
    <n v="20398"/>
    <x v="112"/>
    <d v="2010-09-13T00:00:00"/>
    <x v="2"/>
    <n v="9"/>
    <n v="13"/>
    <x v="1"/>
    <x v="1"/>
    <d v="2010-09-01T00:00:00"/>
    <n v="2"/>
    <s v="Monday"/>
    <s v="0.76"/>
    <s v="Sep"/>
    <s v="Q2"/>
    <x v="1"/>
    <n v="1374"/>
    <n v="1804"/>
    <n v="158"/>
    <x v="0"/>
    <x v="8880"/>
  </r>
  <r>
    <n v="20398"/>
    <x v="112"/>
    <d v="2010-11-12T00:00:00"/>
    <x v="2"/>
    <n v="11"/>
    <n v="12"/>
    <x v="8"/>
    <x v="0"/>
    <d v="2010-11-01T00:00:00"/>
    <n v="6"/>
    <s v="Friday"/>
    <s v="0.48"/>
    <s v="Nov"/>
    <s v="Q3"/>
    <x v="1"/>
    <n v="639"/>
    <n v="1320"/>
    <n v="293"/>
    <x v="0"/>
    <x v="8348"/>
  </r>
  <r>
    <n v="20398"/>
    <x v="112"/>
    <d v="2010-04-23T00:00:00"/>
    <x v="2"/>
    <n v="4"/>
    <n v="23"/>
    <x v="9"/>
    <x v="3"/>
    <d v="2010-04-01T00:00:00"/>
    <n v="6"/>
    <s v="Friday"/>
    <s v="0.66"/>
    <s v="Apr"/>
    <s v="Q1"/>
    <x v="1"/>
    <n v="1273"/>
    <n v="1936"/>
    <n v="185"/>
    <x v="0"/>
    <x v="5298"/>
  </r>
  <r>
    <n v="20398"/>
    <x v="112"/>
    <d v="2010-11-27T00:00:00"/>
    <x v="2"/>
    <n v="11"/>
    <n v="27"/>
    <x v="8"/>
    <x v="0"/>
    <d v="2010-11-01T00:00:00"/>
    <n v="7"/>
    <s v="Saturday"/>
    <s v="0.80"/>
    <s v="Nov"/>
    <s v="Q3"/>
    <x v="0"/>
    <n v="176"/>
    <n v="220"/>
    <n v="473"/>
    <x v="0"/>
    <x v="1817"/>
  </r>
  <r>
    <n v="20398"/>
    <x v="112"/>
    <d v="2010-08-17T00:00:00"/>
    <x v="2"/>
    <n v="8"/>
    <n v="17"/>
    <x v="2"/>
    <x v="1"/>
    <d v="2010-08-01T00:00:00"/>
    <n v="3"/>
    <s v="Tuesday"/>
    <s v="0.86"/>
    <s v="Aug"/>
    <s v="Q2"/>
    <x v="1"/>
    <n v="1139"/>
    <n v="1320"/>
    <n v="103"/>
    <x v="0"/>
    <x v="8625"/>
  </r>
  <r>
    <n v="20398"/>
    <x v="112"/>
    <d v="2010-12-28T00:00:00"/>
    <x v="2"/>
    <n v="12"/>
    <n v="28"/>
    <x v="0"/>
    <x v="0"/>
    <d v="2010-12-01T00:00:00"/>
    <n v="3"/>
    <s v="Tuesday"/>
    <s v="0.75"/>
    <s v="Dec"/>
    <s v="Q3"/>
    <x v="1"/>
    <n v="7622"/>
    <n v="10208"/>
    <n v="383"/>
    <x v="0"/>
    <x v="5394"/>
  </r>
  <r>
    <n v="20398"/>
    <x v="112"/>
    <d v="2010-07-07T00:00:00"/>
    <x v="2"/>
    <n v="7"/>
    <n v="7"/>
    <x v="4"/>
    <x v="1"/>
    <d v="2010-07-01T00:00:00"/>
    <n v="4"/>
    <s v="Wednesday"/>
    <s v="0.77"/>
    <s v="Jul"/>
    <s v="Q2"/>
    <x v="1"/>
    <n v="13240"/>
    <n v="17160"/>
    <n v="109"/>
    <x v="0"/>
    <x v="1611"/>
  </r>
  <r>
    <n v="20398"/>
    <x v="112"/>
    <d v="2010-02-04T00:00:00"/>
    <x v="2"/>
    <n v="2"/>
    <n v="4"/>
    <x v="5"/>
    <x v="2"/>
    <d v="2010-02-01T00:00:00"/>
    <n v="5"/>
    <s v="Thursday"/>
    <s v="0.76"/>
    <s v="Feb"/>
    <s v="Q4"/>
    <x v="1"/>
    <n v="534"/>
    <n v="704"/>
    <n v="135"/>
    <x v="0"/>
    <x v="8339"/>
  </r>
  <r>
    <n v="20398"/>
    <x v="112"/>
    <d v="2010-03-20T00:00:00"/>
    <x v="2"/>
    <n v="3"/>
    <n v="20"/>
    <x v="3"/>
    <x v="2"/>
    <d v="2010-03-01T00:00:00"/>
    <n v="7"/>
    <s v="Saturday"/>
    <s v="0.73"/>
    <s v="Mar"/>
    <s v="Q4"/>
    <x v="0"/>
    <n v="1823"/>
    <n v="2508"/>
    <n v="130"/>
    <x v="0"/>
    <x v="8344"/>
  </r>
  <r>
    <n v="20398"/>
    <x v="112"/>
    <d v="2010-06-12T00:00:00"/>
    <x v="2"/>
    <n v="6"/>
    <n v="12"/>
    <x v="11"/>
    <x v="3"/>
    <d v="2010-06-01T00:00:00"/>
    <n v="7"/>
    <s v="Saturday"/>
    <s v="0.68"/>
    <s v="Jun"/>
    <s v="Q1"/>
    <x v="0"/>
    <n v="901"/>
    <n v="1320"/>
    <n v="185"/>
    <x v="0"/>
    <x v="5298"/>
  </r>
  <r>
    <n v="20398"/>
    <x v="112"/>
    <d v="2010-07-09T00:00:00"/>
    <x v="2"/>
    <n v="7"/>
    <n v="9"/>
    <x v="4"/>
    <x v="1"/>
    <d v="2010-07-01T00:00:00"/>
    <n v="6"/>
    <s v="Friday"/>
    <s v="0.62"/>
    <s v="Jul"/>
    <s v="Q2"/>
    <x v="1"/>
    <n v="879"/>
    <n v="1408"/>
    <n v="323"/>
    <x v="0"/>
    <x v="5510"/>
  </r>
  <r>
    <n v="20398"/>
    <x v="112"/>
    <d v="2010-11-09T00:00:00"/>
    <x v="2"/>
    <n v="11"/>
    <n v="9"/>
    <x v="8"/>
    <x v="0"/>
    <d v="2010-11-01T00:00:00"/>
    <n v="3"/>
    <s v="Tuesday"/>
    <s v="0.53"/>
    <s v="Nov"/>
    <s v="Q3"/>
    <x v="1"/>
    <n v="1364"/>
    <n v="2596"/>
    <n v="190"/>
    <x v="0"/>
    <x v="11528"/>
  </r>
  <r>
    <n v="20398"/>
    <x v="112"/>
    <d v="2010-07-27T00:00:00"/>
    <x v="2"/>
    <n v="7"/>
    <n v="27"/>
    <x v="4"/>
    <x v="1"/>
    <d v="2010-07-01T00:00:00"/>
    <n v="3"/>
    <s v="Tuesday"/>
    <s v="0.72"/>
    <s v="Jul"/>
    <s v="Q2"/>
    <x v="1"/>
    <n v="190"/>
    <n v="264"/>
    <n v="147"/>
    <x v="0"/>
    <x v="11527"/>
  </r>
  <r>
    <n v="20398"/>
    <x v="112"/>
    <d v="2010-05-21T00:00:00"/>
    <x v="2"/>
    <n v="5"/>
    <n v="21"/>
    <x v="7"/>
    <x v="3"/>
    <d v="2010-05-01T00:00:00"/>
    <n v="6"/>
    <s v="Friday"/>
    <s v="0.64"/>
    <s v="May"/>
    <s v="Q1"/>
    <x v="1"/>
    <n v="1400"/>
    <n v="2200"/>
    <n v="185"/>
    <x v="0"/>
    <x v="1694"/>
  </r>
  <r>
    <n v="20398"/>
    <x v="112"/>
    <d v="2010-08-12T00:00:00"/>
    <x v="2"/>
    <n v="8"/>
    <n v="12"/>
    <x v="2"/>
    <x v="1"/>
    <d v="2010-08-01T00:00:00"/>
    <n v="5"/>
    <s v="Thursday"/>
    <s v="0.79"/>
    <s v="Aug"/>
    <s v="Q2"/>
    <x v="1"/>
    <n v="1627"/>
    <n v="2068"/>
    <n v="214"/>
    <x v="0"/>
    <x v="11661"/>
  </r>
  <r>
    <n v="20398"/>
    <x v="112"/>
    <d v="2010-01-16T00:00:00"/>
    <x v="2"/>
    <n v="1"/>
    <n v="16"/>
    <x v="10"/>
    <x v="2"/>
    <d v="2010-01-01T00:00:00"/>
    <n v="7"/>
    <s v="Saturday"/>
    <s v="0.68"/>
    <s v="Jan"/>
    <s v="Q4"/>
    <x v="0"/>
    <n v="1341"/>
    <n v="1980"/>
    <n v="164"/>
    <x v="0"/>
    <x v="8587"/>
  </r>
  <r>
    <n v="20398"/>
    <x v="112"/>
    <d v="2010-11-17T00:00:00"/>
    <x v="2"/>
    <n v="11"/>
    <n v="17"/>
    <x v="8"/>
    <x v="0"/>
    <d v="2010-11-01T00:00:00"/>
    <n v="4"/>
    <s v="Wednesday"/>
    <s v="0.61"/>
    <s v="Nov"/>
    <s v="Q3"/>
    <x v="1"/>
    <n v="509"/>
    <n v="836"/>
    <n v="174"/>
    <x v="0"/>
    <x v="11875"/>
  </r>
  <r>
    <n v="20398"/>
    <x v="112"/>
    <d v="2010-09-25T00:00:00"/>
    <x v="2"/>
    <n v="9"/>
    <n v="25"/>
    <x v="1"/>
    <x v="1"/>
    <d v="2010-09-01T00:00:00"/>
    <n v="7"/>
    <s v="Saturday"/>
    <s v="0.90"/>
    <s v="Sep"/>
    <s v="Q2"/>
    <x v="0"/>
    <n v="1154"/>
    <n v="1276"/>
    <n v="435"/>
    <x v="0"/>
    <x v="8594"/>
  </r>
  <r>
    <n v="20398"/>
    <x v="112"/>
    <d v="2010-02-19T00:00:00"/>
    <x v="2"/>
    <n v="2"/>
    <n v="19"/>
    <x v="5"/>
    <x v="2"/>
    <d v="2010-02-01T00:00:00"/>
    <n v="6"/>
    <s v="Friday"/>
    <s v="0.64"/>
    <s v="Feb"/>
    <s v="Q4"/>
    <x v="1"/>
    <n v="2894"/>
    <n v="4532"/>
    <n v="196"/>
    <x v="0"/>
    <x v="11479"/>
  </r>
  <r>
    <n v="20398"/>
    <x v="112"/>
    <d v="2010-10-28T00:00:00"/>
    <x v="2"/>
    <n v="10"/>
    <n v="28"/>
    <x v="6"/>
    <x v="0"/>
    <d v="2010-10-01T00:00:00"/>
    <n v="5"/>
    <s v="Thursday"/>
    <s v="0.79"/>
    <s v="Oct"/>
    <s v="Q3"/>
    <x v="1"/>
    <n v="1246"/>
    <n v="1584"/>
    <n v="214"/>
    <x v="0"/>
    <x v="11661"/>
  </r>
  <r>
    <n v="20398"/>
    <x v="112"/>
    <d v="2010-01-20T00:00:00"/>
    <x v="2"/>
    <n v="1"/>
    <n v="20"/>
    <x v="10"/>
    <x v="2"/>
    <d v="2010-01-01T00:00:00"/>
    <n v="4"/>
    <s v="Wednesday"/>
    <s v="0.29"/>
    <s v="Jan"/>
    <s v="Q4"/>
    <x v="1"/>
    <n v="90"/>
    <n v="308"/>
    <n v="181"/>
    <x v="0"/>
    <x v="15567"/>
  </r>
  <r>
    <n v="20398"/>
    <x v="112"/>
    <d v="2010-08-16T00:00:00"/>
    <x v="2"/>
    <n v="8"/>
    <n v="16"/>
    <x v="2"/>
    <x v="1"/>
    <d v="2010-08-01T00:00:00"/>
    <n v="2"/>
    <s v="Monday"/>
    <s v="0.71"/>
    <s v="Aug"/>
    <s v="Q2"/>
    <x v="1"/>
    <n v="281"/>
    <n v="396"/>
    <n v="122"/>
    <x v="0"/>
    <x v="5587"/>
  </r>
  <r>
    <n v="20398"/>
    <x v="112"/>
    <d v="2010-08-08T00:00:00"/>
    <x v="2"/>
    <n v="8"/>
    <n v="8"/>
    <x v="2"/>
    <x v="1"/>
    <d v="2010-08-01T00:00:00"/>
    <n v="1"/>
    <s v="Sunday"/>
    <s v="0.55"/>
    <s v="Aug"/>
    <s v="Q2"/>
    <x v="0"/>
    <n v="962"/>
    <n v="1760"/>
    <n v="475"/>
    <x v="0"/>
    <x v="8605"/>
  </r>
  <r>
    <n v="20398"/>
    <x v="112"/>
    <d v="2010-05-10T00:00:00"/>
    <x v="2"/>
    <n v="5"/>
    <n v="10"/>
    <x v="7"/>
    <x v="3"/>
    <d v="2010-05-01T00:00:00"/>
    <n v="2"/>
    <s v="Monday"/>
    <s v="0.67"/>
    <s v="May"/>
    <s v="Q1"/>
    <x v="1"/>
    <n v="1091"/>
    <n v="1628"/>
    <n v="491"/>
    <x v="0"/>
    <x v="5386"/>
  </r>
  <r>
    <n v="20398"/>
    <x v="112"/>
    <d v="2010-07-26T00:00:00"/>
    <x v="2"/>
    <n v="7"/>
    <n v="26"/>
    <x v="4"/>
    <x v="1"/>
    <d v="2010-07-01T00:00:00"/>
    <n v="2"/>
    <s v="Monday"/>
    <s v="0.73"/>
    <s v="Jul"/>
    <s v="Q2"/>
    <x v="1"/>
    <n v="1164"/>
    <n v="1584"/>
    <n v="478"/>
    <x v="0"/>
    <x v="4916"/>
  </r>
  <r>
    <n v="20398"/>
    <x v="112"/>
    <d v="2010-01-20T00:00:00"/>
    <x v="2"/>
    <n v="1"/>
    <n v="20"/>
    <x v="10"/>
    <x v="2"/>
    <d v="2010-01-01T00:00:00"/>
    <n v="4"/>
    <s v="Wednesday"/>
    <s v="0.66"/>
    <s v="Jan"/>
    <s v="Q4"/>
    <x v="1"/>
    <n v="29"/>
    <n v="44"/>
    <n v="140"/>
    <x v="0"/>
    <x v="11677"/>
  </r>
  <r>
    <n v="20398"/>
    <x v="112"/>
    <d v="2010-12-11T00:00:00"/>
    <x v="2"/>
    <n v="12"/>
    <n v="11"/>
    <x v="0"/>
    <x v="0"/>
    <d v="2010-12-01T00:00:00"/>
    <n v="7"/>
    <s v="Saturday"/>
    <s v="0.85"/>
    <s v="Dec"/>
    <s v="Q3"/>
    <x v="0"/>
    <n v="1730"/>
    <n v="2024"/>
    <n v="431"/>
    <x v="0"/>
    <x v="1813"/>
  </r>
  <r>
    <n v="20398"/>
    <x v="112"/>
    <d v="2011-02-10T00:00:00"/>
    <x v="3"/>
    <n v="2"/>
    <n v="10"/>
    <x v="5"/>
    <x v="2"/>
    <d v="2011-02-01T00:00:00"/>
    <n v="5"/>
    <s v="Thursday"/>
    <s v="0.52"/>
    <s v="Feb"/>
    <s v="Q4"/>
    <x v="1"/>
    <n v="1446"/>
    <n v="2772"/>
    <n v="364"/>
    <x v="0"/>
    <x v="3170"/>
  </r>
  <r>
    <n v="20398"/>
    <x v="112"/>
    <d v="2011-05-15T00:00:00"/>
    <x v="3"/>
    <n v="5"/>
    <n v="15"/>
    <x v="7"/>
    <x v="3"/>
    <d v="2011-05-01T00:00:00"/>
    <n v="1"/>
    <s v="Sunday"/>
    <s v="0.69"/>
    <s v="May"/>
    <s v="Q1"/>
    <x v="0"/>
    <n v="1517"/>
    <n v="2200"/>
    <n v="435"/>
    <x v="0"/>
    <x v="11518"/>
  </r>
  <r>
    <n v="20398"/>
    <x v="112"/>
    <d v="2011-02-21T00:00:00"/>
    <x v="3"/>
    <n v="2"/>
    <n v="21"/>
    <x v="5"/>
    <x v="2"/>
    <d v="2011-02-01T00:00:00"/>
    <n v="2"/>
    <s v="Monday"/>
    <s v="0.76"/>
    <s v="Feb"/>
    <s v="Q4"/>
    <x v="1"/>
    <n v="731"/>
    <n v="968"/>
    <n v="164"/>
    <x v="0"/>
    <x v="8300"/>
  </r>
  <r>
    <n v="20398"/>
    <x v="112"/>
    <d v="2011-01-20T00:00:00"/>
    <x v="3"/>
    <n v="1"/>
    <n v="20"/>
    <x v="10"/>
    <x v="2"/>
    <d v="2011-01-01T00:00:00"/>
    <n v="5"/>
    <s v="Thursday"/>
    <s v="0.39"/>
    <s v="Jan"/>
    <s v="Q4"/>
    <x v="1"/>
    <n v="928"/>
    <n v="2376"/>
    <n v="323"/>
    <x v="0"/>
    <x v="5510"/>
  </r>
  <r>
    <n v="20398"/>
    <x v="112"/>
    <d v="2011-05-09T00:00:00"/>
    <x v="3"/>
    <n v="5"/>
    <n v="9"/>
    <x v="7"/>
    <x v="3"/>
    <d v="2011-05-01T00:00:00"/>
    <n v="2"/>
    <s v="Monday"/>
    <s v="0.58"/>
    <s v="May"/>
    <s v="Q1"/>
    <x v="1"/>
    <n v="1305"/>
    <n v="2244"/>
    <n v="364"/>
    <x v="0"/>
    <x v="3170"/>
  </r>
  <r>
    <n v="20398"/>
    <x v="112"/>
    <d v="2011-06-23T00:00:00"/>
    <x v="3"/>
    <n v="6"/>
    <n v="23"/>
    <x v="11"/>
    <x v="3"/>
    <d v="2011-06-01T00:00:00"/>
    <n v="5"/>
    <s v="Thursday"/>
    <s v="0.82"/>
    <s v="Jun"/>
    <s v="Q1"/>
    <x v="1"/>
    <n v="1294"/>
    <n v="1584"/>
    <n v="247"/>
    <x v="0"/>
    <x v="2524"/>
  </r>
  <r>
    <n v="20398"/>
    <x v="112"/>
    <d v="2011-04-01T00:00:00"/>
    <x v="3"/>
    <n v="4"/>
    <n v="1"/>
    <x v="9"/>
    <x v="3"/>
    <d v="2011-04-01T00:00:00"/>
    <n v="6"/>
    <s v="Friday"/>
    <s v="0.69"/>
    <s v="Apr"/>
    <s v="Q1"/>
    <x v="1"/>
    <n v="1571"/>
    <n v="2288"/>
    <n v="481"/>
    <x v="0"/>
    <x v="8616"/>
  </r>
  <r>
    <n v="20398"/>
    <x v="112"/>
    <d v="2011-04-11T00:00:00"/>
    <x v="3"/>
    <n v="4"/>
    <n v="11"/>
    <x v="9"/>
    <x v="3"/>
    <d v="2011-04-01T00:00:00"/>
    <n v="2"/>
    <s v="Monday"/>
    <s v="0.11"/>
    <s v="Apr"/>
    <s v="Q1"/>
    <x v="1"/>
    <n v="5"/>
    <n v="44"/>
    <n v="335"/>
    <x v="0"/>
    <x v="5253"/>
  </r>
  <r>
    <n v="20398"/>
    <x v="112"/>
    <d v="2011-03-22T00:00:00"/>
    <x v="3"/>
    <n v="3"/>
    <n v="22"/>
    <x v="3"/>
    <x v="2"/>
    <d v="2011-03-01T00:00:00"/>
    <n v="3"/>
    <s v="Tuesday"/>
    <s v="0.66"/>
    <s v="Mar"/>
    <s v="Q4"/>
    <x v="1"/>
    <n v="174"/>
    <n v="264"/>
    <n v="181"/>
    <x v="0"/>
    <x v="8617"/>
  </r>
  <r>
    <n v="20398"/>
    <x v="112"/>
    <d v="2011-01-15T00:00:00"/>
    <x v="3"/>
    <n v="1"/>
    <n v="15"/>
    <x v="10"/>
    <x v="2"/>
    <d v="2011-01-01T00:00:00"/>
    <n v="7"/>
    <s v="Saturday"/>
    <s v="0.83"/>
    <s v="Jan"/>
    <s v="Q4"/>
    <x v="0"/>
    <n v="843"/>
    <n v="1012"/>
    <n v="351"/>
    <x v="0"/>
    <x v="11675"/>
  </r>
  <r>
    <n v="20398"/>
    <x v="112"/>
    <d v="2011-01-22T00:00:00"/>
    <x v="3"/>
    <n v="1"/>
    <n v="22"/>
    <x v="10"/>
    <x v="2"/>
    <d v="2011-01-01T00:00:00"/>
    <n v="7"/>
    <s v="Saturday"/>
    <s v="0.43"/>
    <s v="Jan"/>
    <s v="Q4"/>
    <x v="0"/>
    <n v="245"/>
    <n v="572"/>
    <n v="185"/>
    <x v="0"/>
    <x v="5298"/>
  </r>
  <r>
    <n v="20398"/>
    <x v="112"/>
    <d v="2011-01-08T00:00:00"/>
    <x v="3"/>
    <n v="1"/>
    <n v="8"/>
    <x v="10"/>
    <x v="2"/>
    <d v="2011-01-01T00:00:00"/>
    <n v="7"/>
    <s v="Saturday"/>
    <s v="0.69"/>
    <s v="Jan"/>
    <s v="Q4"/>
    <x v="0"/>
    <n v="4568"/>
    <n v="6600"/>
    <n v="89"/>
    <x v="0"/>
    <x v="9353"/>
  </r>
  <r>
    <n v="20398"/>
    <x v="112"/>
    <d v="2011-05-26T00:00:00"/>
    <x v="3"/>
    <n v="5"/>
    <n v="26"/>
    <x v="7"/>
    <x v="3"/>
    <d v="2011-05-01T00:00:00"/>
    <n v="5"/>
    <s v="Thursday"/>
    <s v="0.79"/>
    <s v="May"/>
    <s v="Q1"/>
    <x v="1"/>
    <n v="1215"/>
    <n v="1540"/>
    <n v="264"/>
    <x v="0"/>
    <x v="5492"/>
  </r>
  <r>
    <n v="20398"/>
    <x v="112"/>
    <d v="2011-05-01T00:00:00"/>
    <x v="3"/>
    <n v="5"/>
    <n v="1"/>
    <x v="7"/>
    <x v="3"/>
    <d v="2011-05-01T00:00:00"/>
    <n v="1"/>
    <s v="Sunday"/>
    <s v="0.78"/>
    <s v="May"/>
    <s v="Q1"/>
    <x v="0"/>
    <n v="1032"/>
    <n v="1320"/>
    <n v="351"/>
    <x v="0"/>
    <x v="11526"/>
  </r>
  <r>
    <n v="20398"/>
    <x v="112"/>
    <d v="2011-02-10T00:00:00"/>
    <x v="3"/>
    <n v="2"/>
    <n v="10"/>
    <x v="5"/>
    <x v="2"/>
    <d v="2011-02-01T00:00:00"/>
    <n v="5"/>
    <s v="Thursday"/>
    <s v="0.81"/>
    <s v="Feb"/>
    <s v="Q4"/>
    <x v="1"/>
    <n v="781"/>
    <n v="968"/>
    <n v="309"/>
    <x v="0"/>
    <x v="8627"/>
  </r>
  <r>
    <n v="20398"/>
    <x v="112"/>
    <d v="2011-03-25T00:00:00"/>
    <x v="3"/>
    <n v="3"/>
    <n v="25"/>
    <x v="3"/>
    <x v="2"/>
    <d v="2011-03-01T00:00:00"/>
    <n v="6"/>
    <s v="Friday"/>
    <s v="0.52"/>
    <s v="Mar"/>
    <s v="Q4"/>
    <x v="1"/>
    <n v="4338"/>
    <n v="8316"/>
    <n v="227"/>
    <x v="0"/>
    <x v="4895"/>
  </r>
  <r>
    <n v="20398"/>
    <x v="112"/>
    <d v="2011-04-14T00:00:00"/>
    <x v="3"/>
    <n v="4"/>
    <n v="14"/>
    <x v="9"/>
    <x v="3"/>
    <d v="2011-04-01T00:00:00"/>
    <n v="5"/>
    <s v="Thursday"/>
    <s v="0.80"/>
    <s v="Apr"/>
    <s v="Q1"/>
    <x v="1"/>
    <n v="806"/>
    <n v="1012"/>
    <n v="281"/>
    <x v="0"/>
    <x v="11780"/>
  </r>
  <r>
    <n v="20398"/>
    <x v="112"/>
    <d v="2011-06-25T00:00:00"/>
    <x v="3"/>
    <n v="6"/>
    <n v="25"/>
    <x v="11"/>
    <x v="3"/>
    <d v="2011-06-01T00:00:00"/>
    <n v="7"/>
    <s v="Saturday"/>
    <s v="0.67"/>
    <s v="Jun"/>
    <s v="Q1"/>
    <x v="0"/>
    <n v="294"/>
    <n v="440"/>
    <n v="174"/>
    <x v="0"/>
    <x v="2395"/>
  </r>
  <r>
    <n v="20398"/>
    <x v="112"/>
    <d v="2011-04-10T00:00:00"/>
    <x v="3"/>
    <n v="4"/>
    <n v="10"/>
    <x v="9"/>
    <x v="3"/>
    <d v="2011-04-01T00:00:00"/>
    <n v="1"/>
    <s v="Sunday"/>
    <s v="0.62"/>
    <s v="Apr"/>
    <s v="Q1"/>
    <x v="0"/>
    <n v="272"/>
    <n v="440"/>
    <n v="228"/>
    <x v="0"/>
    <x v="5532"/>
  </r>
  <r>
    <n v="20398"/>
    <x v="112"/>
    <d v="2011-01-11T00:00:00"/>
    <x v="3"/>
    <n v="1"/>
    <n v="11"/>
    <x v="10"/>
    <x v="2"/>
    <d v="2011-01-01T00:00:00"/>
    <n v="3"/>
    <s v="Tuesday"/>
    <s v="0.83"/>
    <s v="Jan"/>
    <s v="Q4"/>
    <x v="1"/>
    <n v="2929"/>
    <n v="3520"/>
    <n v="296"/>
    <x v="0"/>
    <x v="5259"/>
  </r>
  <r>
    <n v="20398"/>
    <x v="112"/>
    <d v="2011-01-24T00:00:00"/>
    <x v="3"/>
    <n v="1"/>
    <n v="24"/>
    <x v="10"/>
    <x v="2"/>
    <d v="2011-01-01T00:00:00"/>
    <n v="2"/>
    <s v="Monday"/>
    <s v="0.64"/>
    <s v="Jan"/>
    <s v="Q4"/>
    <x v="1"/>
    <n v="845"/>
    <n v="1320"/>
    <n v="295"/>
    <x v="0"/>
    <x v="6694"/>
  </r>
  <r>
    <n v="20398"/>
    <x v="112"/>
    <d v="2011-01-15T00:00:00"/>
    <x v="3"/>
    <n v="1"/>
    <n v="15"/>
    <x v="10"/>
    <x v="2"/>
    <d v="2011-01-01T00:00:00"/>
    <n v="7"/>
    <s v="Saturday"/>
    <s v="0.75"/>
    <s v="Jan"/>
    <s v="Q4"/>
    <x v="0"/>
    <n v="33"/>
    <n v="44"/>
    <n v="140"/>
    <x v="0"/>
    <x v="11677"/>
  </r>
  <r>
    <n v="20398"/>
    <x v="112"/>
    <d v="2011-02-22T00:00:00"/>
    <x v="3"/>
    <n v="2"/>
    <n v="22"/>
    <x v="5"/>
    <x v="2"/>
    <d v="2011-02-01T00:00:00"/>
    <n v="3"/>
    <s v="Tuesday"/>
    <s v="0.71"/>
    <s v="Feb"/>
    <s v="Q4"/>
    <x v="1"/>
    <n v="1256"/>
    <n v="1760"/>
    <n v="396"/>
    <x v="0"/>
    <x v="11668"/>
  </r>
  <r>
    <n v="20398"/>
    <x v="112"/>
    <d v="2011-04-07T00:00:00"/>
    <x v="3"/>
    <n v="4"/>
    <n v="7"/>
    <x v="9"/>
    <x v="3"/>
    <d v="2011-04-01T00:00:00"/>
    <n v="5"/>
    <s v="Thursday"/>
    <s v="0.72"/>
    <s v="Apr"/>
    <s v="Q1"/>
    <x v="1"/>
    <n v="4482"/>
    <n v="6248"/>
    <n v="89"/>
    <x v="0"/>
    <x v="9315"/>
  </r>
  <r>
    <n v="20398"/>
    <x v="112"/>
    <d v="2011-02-10T00:00:00"/>
    <x v="3"/>
    <n v="2"/>
    <n v="10"/>
    <x v="5"/>
    <x v="2"/>
    <d v="2011-02-01T00:00:00"/>
    <n v="5"/>
    <s v="Thursday"/>
    <s v="0.81"/>
    <s v="Feb"/>
    <s v="Q4"/>
    <x v="1"/>
    <n v="1428"/>
    <n v="1760"/>
    <n v="462"/>
    <x v="0"/>
    <x v="2407"/>
  </r>
  <r>
    <n v="20398"/>
    <x v="112"/>
    <d v="2011-07-09T00:00:00"/>
    <x v="3"/>
    <n v="7"/>
    <n v="9"/>
    <x v="4"/>
    <x v="1"/>
    <d v="2011-07-01T00:00:00"/>
    <n v="7"/>
    <s v="Saturday"/>
    <s v="0.74"/>
    <s v="Jul"/>
    <s v="Q2"/>
    <x v="0"/>
    <n v="1507"/>
    <n v="2024"/>
    <n v="482"/>
    <x v="0"/>
    <x v="8347"/>
  </r>
  <r>
    <n v="20398"/>
    <x v="112"/>
    <d v="2011-07-02T00:00:00"/>
    <x v="3"/>
    <n v="7"/>
    <n v="2"/>
    <x v="4"/>
    <x v="1"/>
    <d v="2011-07-01T00:00:00"/>
    <n v="7"/>
    <s v="Saturday"/>
    <s v="0.84"/>
    <s v="Jul"/>
    <s v="Q2"/>
    <x v="0"/>
    <n v="37"/>
    <n v="44"/>
    <n v="140"/>
    <x v="0"/>
    <x v="11677"/>
  </r>
  <r>
    <n v="20398"/>
    <x v="112"/>
    <d v="2011-08-26T00:00:00"/>
    <x v="3"/>
    <n v="8"/>
    <n v="26"/>
    <x v="2"/>
    <x v="1"/>
    <d v="2011-08-01T00:00:00"/>
    <n v="6"/>
    <s v="Friday"/>
    <s v="0.66"/>
    <s v="Aug"/>
    <s v="Q2"/>
    <x v="1"/>
    <n v="1137"/>
    <n v="1716"/>
    <n v="417"/>
    <x v="0"/>
    <x v="11498"/>
  </r>
  <r>
    <n v="20398"/>
    <x v="112"/>
    <d v="2011-08-13T00:00:00"/>
    <x v="3"/>
    <n v="8"/>
    <n v="13"/>
    <x v="2"/>
    <x v="1"/>
    <d v="2011-08-01T00:00:00"/>
    <n v="7"/>
    <s v="Saturday"/>
    <s v="0.76"/>
    <s v="Aug"/>
    <s v="Q2"/>
    <x v="0"/>
    <n v="4933"/>
    <n v="6468"/>
    <n v="89"/>
    <x v="0"/>
    <x v="9315"/>
  </r>
  <r>
    <n v="20398"/>
    <x v="112"/>
    <d v="2011-08-13T00:00:00"/>
    <x v="3"/>
    <n v="8"/>
    <n v="13"/>
    <x v="2"/>
    <x v="1"/>
    <d v="2011-08-01T00:00:00"/>
    <n v="7"/>
    <s v="Saturday"/>
    <s v="0.94"/>
    <s v="Aug"/>
    <s v="Q2"/>
    <x v="0"/>
    <n v="665"/>
    <n v="704"/>
    <n v="224"/>
    <x v="0"/>
    <x v="5575"/>
  </r>
  <r>
    <n v="20398"/>
    <x v="112"/>
    <d v="2011-09-11T00:00:00"/>
    <x v="3"/>
    <n v="9"/>
    <n v="11"/>
    <x v="1"/>
    <x v="1"/>
    <d v="2011-09-01T00:00:00"/>
    <n v="1"/>
    <s v="Sunday"/>
    <s v="0.83"/>
    <s v="Sep"/>
    <s v="Q2"/>
    <x v="0"/>
    <n v="1685"/>
    <n v="2024"/>
    <n v="212"/>
    <x v="0"/>
    <x v="11503"/>
  </r>
  <r>
    <n v="20398"/>
    <x v="112"/>
    <d v="2011-09-04T00:00:00"/>
    <x v="3"/>
    <n v="9"/>
    <n v="4"/>
    <x v="1"/>
    <x v="1"/>
    <d v="2011-09-01T00:00:00"/>
    <n v="1"/>
    <s v="Sunday"/>
    <s v="0.66"/>
    <s v="Sep"/>
    <s v="Q2"/>
    <x v="0"/>
    <n v="173"/>
    <n v="264"/>
    <n v="227"/>
    <x v="0"/>
    <x v="5532"/>
  </r>
  <r>
    <n v="20398"/>
    <x v="112"/>
    <d v="2011-09-11T00:00:00"/>
    <x v="3"/>
    <n v="9"/>
    <n v="11"/>
    <x v="1"/>
    <x v="1"/>
    <d v="2011-09-01T00:00:00"/>
    <n v="1"/>
    <s v="Sunday"/>
    <s v="0.77"/>
    <s v="Sep"/>
    <s v="Q2"/>
    <x v="0"/>
    <n v="505"/>
    <n v="660"/>
    <n v="351"/>
    <x v="0"/>
    <x v="11675"/>
  </r>
  <r>
    <n v="20398"/>
    <x v="112"/>
    <d v="2011-09-01T00:00:00"/>
    <x v="3"/>
    <n v="9"/>
    <n v="1"/>
    <x v="1"/>
    <x v="1"/>
    <d v="2011-09-01T00:00:00"/>
    <n v="5"/>
    <s v="Thursday"/>
    <s v="0.92"/>
    <s v="Sep"/>
    <s v="Q2"/>
    <x v="1"/>
    <n v="1173"/>
    <n v="1276"/>
    <n v="309"/>
    <x v="0"/>
    <x v="6501"/>
  </r>
  <r>
    <n v="20398"/>
    <x v="112"/>
    <d v="2011-09-11T00:00:00"/>
    <x v="3"/>
    <n v="9"/>
    <n v="11"/>
    <x v="1"/>
    <x v="1"/>
    <d v="2011-09-01T00:00:00"/>
    <n v="1"/>
    <s v="Sunday"/>
    <s v="0.24"/>
    <s v="Sep"/>
    <s v="Q2"/>
    <x v="0"/>
    <n v="265"/>
    <n v="1100"/>
    <n v="122"/>
    <x v="0"/>
    <x v="11521"/>
  </r>
  <r>
    <n v="20398"/>
    <x v="112"/>
    <d v="2011-09-18T00:00:00"/>
    <x v="3"/>
    <n v="9"/>
    <n v="18"/>
    <x v="1"/>
    <x v="1"/>
    <d v="2011-09-01T00:00:00"/>
    <n v="1"/>
    <s v="Sunday"/>
    <s v="0.72"/>
    <s v="Sep"/>
    <s v="Q2"/>
    <x v="0"/>
    <n v="1867"/>
    <n v="2596"/>
    <n v="492"/>
    <x v="0"/>
    <x v="5386"/>
  </r>
  <r>
    <n v="20398"/>
    <x v="112"/>
    <d v="2011-09-15T00:00:00"/>
    <x v="3"/>
    <n v="9"/>
    <n v="15"/>
    <x v="1"/>
    <x v="1"/>
    <d v="2011-09-01T00:00:00"/>
    <n v="5"/>
    <s v="Thursday"/>
    <s v="0.88"/>
    <s v="Sep"/>
    <s v="Q2"/>
    <x v="1"/>
    <n v="973"/>
    <n v="1100"/>
    <n v="108"/>
    <x v="0"/>
    <x v="4928"/>
  </r>
  <r>
    <n v="20398"/>
    <x v="112"/>
    <d v="2011-10-18T00:00:00"/>
    <x v="3"/>
    <n v="10"/>
    <n v="18"/>
    <x v="6"/>
    <x v="0"/>
    <d v="2011-10-01T00:00:00"/>
    <n v="3"/>
    <s v="Tuesday"/>
    <s v="0.51"/>
    <s v="Oct"/>
    <s v="Q3"/>
    <x v="1"/>
    <n v="470"/>
    <n v="924"/>
    <n v="184"/>
    <x v="0"/>
    <x v="5298"/>
  </r>
  <r>
    <n v="20398"/>
    <x v="112"/>
    <d v="2011-10-05T00:00:00"/>
    <x v="3"/>
    <n v="10"/>
    <n v="5"/>
    <x v="6"/>
    <x v="0"/>
    <d v="2011-10-01T00:00:00"/>
    <n v="4"/>
    <s v="Wednesday"/>
    <s v="0.73"/>
    <s v="Oct"/>
    <s v="Q3"/>
    <x v="1"/>
    <n v="1443"/>
    <n v="1980"/>
    <n v="273"/>
    <x v="0"/>
    <x v="5533"/>
  </r>
  <r>
    <n v="20398"/>
    <x v="112"/>
    <d v="2011-11-21T00:00:00"/>
    <x v="3"/>
    <n v="11"/>
    <n v="21"/>
    <x v="8"/>
    <x v="0"/>
    <d v="2011-11-01T00:00:00"/>
    <n v="2"/>
    <s v="Monday"/>
    <s v="0.86"/>
    <s v="Nov"/>
    <s v="Q3"/>
    <x v="1"/>
    <n v="4504"/>
    <n v="5236"/>
    <n v="427"/>
    <x v="0"/>
    <x v="1813"/>
  </r>
  <r>
    <n v="20398"/>
    <x v="112"/>
    <d v="2011-11-23T00:00:00"/>
    <x v="3"/>
    <n v="11"/>
    <n v="23"/>
    <x v="8"/>
    <x v="0"/>
    <d v="2011-11-01T00:00:00"/>
    <n v="4"/>
    <s v="Wednesday"/>
    <s v="0.67"/>
    <s v="Nov"/>
    <s v="Q3"/>
    <x v="1"/>
    <n v="623"/>
    <n v="924"/>
    <n v="475"/>
    <x v="0"/>
    <x v="5514"/>
  </r>
  <r>
    <n v="20398"/>
    <x v="112"/>
    <d v="2011-12-15T00:00:00"/>
    <x v="3"/>
    <n v="12"/>
    <n v="15"/>
    <x v="0"/>
    <x v="0"/>
    <d v="2011-12-01T00:00:00"/>
    <n v="5"/>
    <s v="Thursday"/>
    <s v="1.00"/>
    <s v="Dec"/>
    <s v="Q3"/>
    <x v="1"/>
    <n v="44"/>
    <n v="44"/>
    <n v="164"/>
    <x v="0"/>
    <x v="16026"/>
  </r>
  <r>
    <n v="20398"/>
    <x v="112"/>
    <d v="2011-12-19T00:00:00"/>
    <x v="3"/>
    <n v="12"/>
    <n v="19"/>
    <x v="0"/>
    <x v="0"/>
    <d v="2011-12-01T00:00:00"/>
    <n v="2"/>
    <s v="Monday"/>
    <s v="0.63"/>
    <s v="Dec"/>
    <s v="Q3"/>
    <x v="1"/>
    <n v="55"/>
    <n v="88"/>
    <n v="181"/>
    <x v="0"/>
    <x v="8617"/>
  </r>
  <r>
    <n v="20398"/>
    <x v="112"/>
    <d v="2011-12-17T00:00:00"/>
    <x v="3"/>
    <n v="12"/>
    <n v="17"/>
    <x v="0"/>
    <x v="0"/>
    <d v="2011-12-01T00:00:00"/>
    <n v="7"/>
    <s v="Saturday"/>
    <s v="0.77"/>
    <s v="Dec"/>
    <s v="Q3"/>
    <x v="0"/>
    <n v="1052"/>
    <n v="1364"/>
    <n v="431"/>
    <x v="0"/>
    <x v="1952"/>
  </r>
  <r>
    <n v="20398"/>
    <x v="112"/>
    <d v="2012-05-05T00:00:00"/>
    <x v="4"/>
    <n v="5"/>
    <n v="5"/>
    <x v="7"/>
    <x v="3"/>
    <d v="2012-05-01T00:00:00"/>
    <n v="7"/>
    <s v="Saturday"/>
    <s v="0.85"/>
    <s v="May"/>
    <s v="Q1"/>
    <x v="0"/>
    <n v="1043"/>
    <n v="1232"/>
    <n v="135"/>
    <x v="0"/>
    <x v="8339"/>
  </r>
  <r>
    <n v="20398"/>
    <x v="112"/>
    <d v="2012-12-05T00:00:00"/>
    <x v="4"/>
    <n v="12"/>
    <n v="5"/>
    <x v="0"/>
    <x v="0"/>
    <d v="2012-12-01T00:00:00"/>
    <n v="4"/>
    <s v="Wednesday"/>
    <s v="0.53"/>
    <s v="Dec"/>
    <s v="Q3"/>
    <x v="1"/>
    <n v="492"/>
    <n v="924"/>
    <n v="174"/>
    <x v="0"/>
    <x v="11875"/>
  </r>
  <r>
    <n v="20398"/>
    <x v="112"/>
    <d v="2012-06-06T00:00:00"/>
    <x v="4"/>
    <n v="6"/>
    <n v="6"/>
    <x v="11"/>
    <x v="3"/>
    <d v="2012-06-01T00:00:00"/>
    <n v="4"/>
    <s v="Wednesday"/>
    <s v="0.48"/>
    <s v="Jun"/>
    <s v="Q1"/>
    <x v="1"/>
    <n v="567"/>
    <n v="1188"/>
    <n v="181"/>
    <x v="0"/>
    <x v="8617"/>
  </r>
  <r>
    <n v="20398"/>
    <x v="112"/>
    <d v="2012-03-18T00:00:00"/>
    <x v="4"/>
    <n v="3"/>
    <n v="18"/>
    <x v="3"/>
    <x v="2"/>
    <d v="2012-03-01T00:00:00"/>
    <n v="1"/>
    <s v="Sunday"/>
    <s v="0.47"/>
    <s v="Mar"/>
    <s v="Q4"/>
    <x v="0"/>
    <n v="123"/>
    <n v="264"/>
    <n v="418"/>
    <x v="0"/>
    <x v="5353"/>
  </r>
  <r>
    <n v="20398"/>
    <x v="112"/>
    <d v="2012-09-19T00:00:00"/>
    <x v="4"/>
    <n v="9"/>
    <n v="19"/>
    <x v="1"/>
    <x v="1"/>
    <d v="2012-09-01T00:00:00"/>
    <n v="4"/>
    <s v="Wednesday"/>
    <s v="0.84"/>
    <s v="Sep"/>
    <s v="Q2"/>
    <x v="1"/>
    <n v="1956"/>
    <n v="2332"/>
    <n v="431"/>
    <x v="0"/>
    <x v="5459"/>
  </r>
  <r>
    <n v="20398"/>
    <x v="112"/>
    <d v="2012-05-03T00:00:00"/>
    <x v="4"/>
    <n v="5"/>
    <n v="3"/>
    <x v="7"/>
    <x v="3"/>
    <d v="2012-05-01T00:00:00"/>
    <n v="5"/>
    <s v="Thursday"/>
    <s v="0.68"/>
    <s v="May"/>
    <s v="Q1"/>
    <x v="1"/>
    <n v="922"/>
    <n v="1364"/>
    <n v="418"/>
    <x v="0"/>
    <x v="5353"/>
  </r>
  <r>
    <n v="20398"/>
    <x v="112"/>
    <d v="2012-01-08T00:00:00"/>
    <x v="4"/>
    <n v="1"/>
    <n v="8"/>
    <x v="10"/>
    <x v="2"/>
    <d v="2012-01-01T00:00:00"/>
    <n v="1"/>
    <s v="Sunday"/>
    <s v="0.54"/>
    <s v="Jan"/>
    <s v="Q4"/>
    <x v="0"/>
    <n v="1256"/>
    <n v="2332"/>
    <n v="109"/>
    <x v="0"/>
    <x v="4928"/>
  </r>
  <r>
    <n v="20398"/>
    <x v="112"/>
    <d v="2012-02-09T00:00:00"/>
    <x v="4"/>
    <n v="2"/>
    <n v="9"/>
    <x v="5"/>
    <x v="2"/>
    <d v="2012-02-01T00:00:00"/>
    <n v="5"/>
    <s v="Thursday"/>
    <s v="0.41"/>
    <s v="Feb"/>
    <s v="Q4"/>
    <x v="1"/>
    <n v="340"/>
    <n v="836"/>
    <n v="113"/>
    <x v="0"/>
    <x v="5599"/>
  </r>
  <r>
    <n v="20398"/>
    <x v="112"/>
    <d v="2012-09-06T00:00:00"/>
    <x v="4"/>
    <n v="9"/>
    <n v="6"/>
    <x v="1"/>
    <x v="1"/>
    <d v="2012-09-01T00:00:00"/>
    <n v="5"/>
    <s v="Thursday"/>
    <s v="0.77"/>
    <s v="Sep"/>
    <s v="Q2"/>
    <x v="1"/>
    <n v="101"/>
    <n v="132"/>
    <n v="164"/>
    <x v="0"/>
    <x v="8587"/>
  </r>
  <r>
    <n v="20398"/>
    <x v="112"/>
    <d v="2012-01-14T00:00:00"/>
    <x v="4"/>
    <n v="1"/>
    <n v="14"/>
    <x v="10"/>
    <x v="2"/>
    <d v="2012-01-01T00:00:00"/>
    <n v="7"/>
    <s v="Saturday"/>
    <s v="0.68"/>
    <s v="Jan"/>
    <s v="Q4"/>
    <x v="0"/>
    <n v="1928"/>
    <n v="2816"/>
    <n v="130"/>
    <x v="0"/>
    <x v="8344"/>
  </r>
  <r>
    <n v="20398"/>
    <x v="112"/>
    <d v="2012-08-07T00:00:00"/>
    <x v="4"/>
    <n v="8"/>
    <n v="7"/>
    <x v="2"/>
    <x v="1"/>
    <d v="2012-08-01T00:00:00"/>
    <n v="3"/>
    <s v="Tuesday"/>
    <s v="0.15"/>
    <s v="Aug"/>
    <s v="Q2"/>
    <x v="1"/>
    <n v="13"/>
    <n v="88"/>
    <n v="164"/>
    <x v="0"/>
    <x v="8300"/>
  </r>
  <r>
    <n v="20398"/>
    <x v="112"/>
    <d v="2012-11-22T00:00:00"/>
    <x v="4"/>
    <n v="11"/>
    <n v="22"/>
    <x v="8"/>
    <x v="0"/>
    <d v="2012-11-01T00:00:00"/>
    <n v="5"/>
    <s v="Thursday"/>
    <s v="0.40"/>
    <s v="Nov"/>
    <s v="Q3"/>
    <x v="1"/>
    <n v="302"/>
    <n v="748"/>
    <n v="224"/>
    <x v="0"/>
    <x v="5575"/>
  </r>
  <r>
    <n v="20398"/>
    <x v="112"/>
    <d v="2012-03-22T00:00:00"/>
    <x v="4"/>
    <n v="3"/>
    <n v="22"/>
    <x v="3"/>
    <x v="2"/>
    <d v="2012-03-01T00:00:00"/>
    <n v="5"/>
    <s v="Thursday"/>
    <s v="0.89"/>
    <s v="Mar"/>
    <s v="Q4"/>
    <x v="1"/>
    <n v="7069"/>
    <n v="7964"/>
    <n v="308"/>
    <x v="0"/>
    <x v="2169"/>
  </r>
  <r>
    <n v="20398"/>
    <x v="112"/>
    <d v="2012-08-23T00:00:00"/>
    <x v="4"/>
    <n v="8"/>
    <n v="23"/>
    <x v="2"/>
    <x v="1"/>
    <d v="2012-08-01T00:00:00"/>
    <n v="5"/>
    <s v="Thursday"/>
    <s v="0.74"/>
    <s v="Aug"/>
    <s v="Q2"/>
    <x v="1"/>
    <n v="4446"/>
    <n v="6028"/>
    <n v="431"/>
    <x v="0"/>
    <x v="5459"/>
  </r>
  <r>
    <n v="20398"/>
    <x v="112"/>
    <d v="2012-07-09T00:00:00"/>
    <x v="4"/>
    <n v="7"/>
    <n v="9"/>
    <x v="4"/>
    <x v="1"/>
    <d v="2012-07-01T00:00:00"/>
    <n v="2"/>
    <s v="Monday"/>
    <s v="0.51"/>
    <s v="Jul"/>
    <s v="Q2"/>
    <x v="1"/>
    <n v="203"/>
    <n v="396"/>
    <n v="215"/>
    <x v="0"/>
    <x v="11678"/>
  </r>
  <r>
    <n v="20398"/>
    <x v="112"/>
    <d v="2012-03-26T00:00:00"/>
    <x v="4"/>
    <n v="3"/>
    <n v="26"/>
    <x v="3"/>
    <x v="2"/>
    <d v="2012-03-01T00:00:00"/>
    <n v="2"/>
    <s v="Monday"/>
    <s v="0.73"/>
    <s v="Mar"/>
    <s v="Q4"/>
    <x v="1"/>
    <n v="2020"/>
    <n v="2772"/>
    <n v="273"/>
    <x v="0"/>
    <x v="11693"/>
  </r>
  <r>
    <n v="20398"/>
    <x v="112"/>
    <d v="2012-02-01T00:00:00"/>
    <x v="4"/>
    <n v="2"/>
    <n v="1"/>
    <x v="5"/>
    <x v="2"/>
    <d v="2012-02-01T00:00:00"/>
    <n v="4"/>
    <s v="Wednesday"/>
    <s v="0.66"/>
    <s v="Feb"/>
    <s v="Q4"/>
    <x v="1"/>
    <n v="175"/>
    <n v="264"/>
    <n v="408"/>
    <x v="0"/>
    <x v="16021"/>
  </r>
  <r>
    <n v="20398"/>
    <x v="112"/>
    <d v="2012-09-09T00:00:00"/>
    <x v="4"/>
    <n v="9"/>
    <n v="9"/>
    <x v="1"/>
    <x v="1"/>
    <d v="2012-09-01T00:00:00"/>
    <n v="1"/>
    <s v="Sunday"/>
    <s v="0.91"/>
    <s v="Sep"/>
    <s v="Q2"/>
    <x v="0"/>
    <n v="2273"/>
    <n v="2508"/>
    <n v="296"/>
    <x v="0"/>
    <x v="11472"/>
  </r>
  <r>
    <n v="20398"/>
    <x v="112"/>
    <d v="2012-04-04T00:00:00"/>
    <x v="4"/>
    <n v="4"/>
    <n v="4"/>
    <x v="9"/>
    <x v="3"/>
    <d v="2012-04-01T00:00:00"/>
    <n v="4"/>
    <s v="Wednesday"/>
    <s v="0.78"/>
    <s v="Apr"/>
    <s v="Q1"/>
    <x v="1"/>
    <n v="1102"/>
    <n v="1408"/>
    <n v="435"/>
    <x v="0"/>
    <x v="8594"/>
  </r>
  <r>
    <n v="20398"/>
    <x v="112"/>
    <d v="2012-04-15T00:00:00"/>
    <x v="4"/>
    <n v="4"/>
    <n v="15"/>
    <x v="9"/>
    <x v="3"/>
    <d v="2012-04-01T00:00:00"/>
    <n v="1"/>
    <s v="Sunday"/>
    <s v="0.64"/>
    <s v="Apr"/>
    <s v="Q1"/>
    <x v="0"/>
    <n v="312"/>
    <n v="484"/>
    <n v="140"/>
    <x v="0"/>
    <x v="11677"/>
  </r>
  <r>
    <n v="20398"/>
    <x v="112"/>
    <d v="2012-01-11T00:00:00"/>
    <x v="4"/>
    <n v="1"/>
    <n v="11"/>
    <x v="10"/>
    <x v="2"/>
    <d v="2012-01-01T00:00:00"/>
    <n v="4"/>
    <s v="Wednesday"/>
    <s v="0.51"/>
    <s v="Jan"/>
    <s v="Q4"/>
    <x v="1"/>
    <n v="940"/>
    <n v="1848"/>
    <n v="174"/>
    <x v="0"/>
    <x v="8591"/>
  </r>
  <r>
    <n v="20398"/>
    <x v="112"/>
    <d v="2012-06-15T00:00:00"/>
    <x v="4"/>
    <n v="6"/>
    <n v="15"/>
    <x v="11"/>
    <x v="3"/>
    <d v="2012-06-01T00:00:00"/>
    <n v="6"/>
    <s v="Friday"/>
    <s v="0.46"/>
    <s v="Jun"/>
    <s v="Q1"/>
    <x v="1"/>
    <n v="1007"/>
    <n v="2200"/>
    <n v="190"/>
    <x v="0"/>
    <x v="11528"/>
  </r>
  <r>
    <n v="20398"/>
    <x v="112"/>
    <d v="2012-05-03T00:00:00"/>
    <x v="4"/>
    <n v="5"/>
    <n v="3"/>
    <x v="7"/>
    <x v="3"/>
    <d v="2012-05-01T00:00:00"/>
    <n v="5"/>
    <s v="Thursday"/>
    <s v="0.65"/>
    <s v="May"/>
    <s v="Q1"/>
    <x v="1"/>
    <n v="256"/>
    <n v="396"/>
    <n v="364"/>
    <x v="0"/>
    <x v="3170"/>
  </r>
  <r>
    <n v="20398"/>
    <x v="112"/>
    <d v="2012-06-05T00:00:00"/>
    <x v="4"/>
    <n v="6"/>
    <n v="5"/>
    <x v="11"/>
    <x v="3"/>
    <d v="2012-06-01T00:00:00"/>
    <n v="3"/>
    <s v="Tuesday"/>
    <s v="0.93"/>
    <s v="Jun"/>
    <s v="Q1"/>
    <x v="1"/>
    <n v="41"/>
    <n v="44"/>
    <n v="89"/>
    <x v="0"/>
    <x v="8343"/>
  </r>
  <r>
    <n v="20398"/>
    <x v="112"/>
    <d v="2012-03-25T00:00:00"/>
    <x v="4"/>
    <n v="3"/>
    <n v="25"/>
    <x v="3"/>
    <x v="2"/>
    <d v="2012-03-01T00:00:00"/>
    <n v="1"/>
    <s v="Sunday"/>
    <s v="0.56"/>
    <s v="Mar"/>
    <s v="Q4"/>
    <x v="0"/>
    <n v="907"/>
    <n v="1628"/>
    <n v="214"/>
    <x v="0"/>
    <x v="5608"/>
  </r>
  <r>
    <n v="20398"/>
    <x v="112"/>
    <d v="2012-12-19T00:00:00"/>
    <x v="4"/>
    <n v="12"/>
    <n v="19"/>
    <x v="0"/>
    <x v="0"/>
    <d v="2012-12-01T00:00:00"/>
    <n v="4"/>
    <s v="Wednesday"/>
    <s v="0.52"/>
    <s v="Dec"/>
    <s v="Q3"/>
    <x v="1"/>
    <n v="23"/>
    <n v="44"/>
    <n v="137"/>
    <x v="0"/>
    <x v="5606"/>
  </r>
  <r>
    <n v="20398"/>
    <x v="112"/>
    <d v="2012-09-16T00:00:00"/>
    <x v="4"/>
    <n v="9"/>
    <n v="16"/>
    <x v="1"/>
    <x v="1"/>
    <d v="2012-09-01T00:00:00"/>
    <n v="1"/>
    <s v="Sunday"/>
    <s v="0.52"/>
    <s v="Sep"/>
    <s v="Q2"/>
    <x v="0"/>
    <n v="939"/>
    <n v="1804"/>
    <n v="158"/>
    <x v="0"/>
    <x v="11533"/>
  </r>
  <r>
    <n v="20398"/>
    <x v="112"/>
    <d v="2012-10-27T00:00:00"/>
    <x v="4"/>
    <n v="10"/>
    <n v="27"/>
    <x v="6"/>
    <x v="0"/>
    <d v="2012-10-01T00:00:00"/>
    <n v="7"/>
    <s v="Saturday"/>
    <s v="0.51"/>
    <s v="Oct"/>
    <s v="Q3"/>
    <x v="0"/>
    <n v="676"/>
    <n v="1320"/>
    <n v="491"/>
    <x v="0"/>
    <x v="5386"/>
  </r>
  <r>
    <n v="20398"/>
    <x v="112"/>
    <d v="2012-05-07T00:00:00"/>
    <x v="4"/>
    <n v="5"/>
    <n v="7"/>
    <x v="7"/>
    <x v="3"/>
    <d v="2012-05-01T00:00:00"/>
    <n v="2"/>
    <s v="Monday"/>
    <s v="0.64"/>
    <s v="May"/>
    <s v="Q1"/>
    <x v="1"/>
    <n v="681"/>
    <n v="1056"/>
    <n v="396"/>
    <x v="0"/>
    <x v="11668"/>
  </r>
  <r>
    <n v="20398"/>
    <x v="112"/>
    <d v="2012-11-15T00:00:00"/>
    <x v="4"/>
    <n v="11"/>
    <n v="15"/>
    <x v="8"/>
    <x v="0"/>
    <d v="2012-11-01T00:00:00"/>
    <n v="5"/>
    <s v="Thursday"/>
    <s v="0.64"/>
    <s v="Nov"/>
    <s v="Q3"/>
    <x v="1"/>
    <n v="2514"/>
    <n v="3916"/>
    <n v="390"/>
    <x v="0"/>
    <x v="9018"/>
  </r>
  <r>
    <n v="20398"/>
    <x v="112"/>
    <d v="2012-05-19T00:00:00"/>
    <x v="4"/>
    <n v="5"/>
    <n v="19"/>
    <x v="7"/>
    <x v="3"/>
    <d v="2012-05-01T00:00:00"/>
    <n v="7"/>
    <s v="Saturday"/>
    <s v="0.41"/>
    <s v="May"/>
    <s v="Q1"/>
    <x v="0"/>
    <n v="543"/>
    <n v="1320"/>
    <n v="164"/>
    <x v="0"/>
    <x v="8300"/>
  </r>
  <r>
    <n v="20398"/>
    <x v="112"/>
    <d v="2012-12-13T00:00:00"/>
    <x v="4"/>
    <n v="12"/>
    <n v="13"/>
    <x v="0"/>
    <x v="0"/>
    <d v="2012-12-01T00:00:00"/>
    <n v="5"/>
    <s v="Thursday"/>
    <s v="0.55"/>
    <s v="Dec"/>
    <s v="Q3"/>
    <x v="1"/>
    <n v="1067"/>
    <n v="1936"/>
    <n v="416"/>
    <x v="0"/>
    <x v="11486"/>
  </r>
  <r>
    <n v="20398"/>
    <x v="112"/>
    <d v="2012-10-04T00:00:00"/>
    <x v="4"/>
    <n v="10"/>
    <n v="4"/>
    <x v="6"/>
    <x v="0"/>
    <d v="2012-10-01T00:00:00"/>
    <n v="5"/>
    <s v="Thursday"/>
    <s v="0.80"/>
    <s v="Oct"/>
    <s v="Q3"/>
    <x v="1"/>
    <n v="1231"/>
    <n v="1540"/>
    <n v="158"/>
    <x v="0"/>
    <x v="8880"/>
  </r>
  <r>
    <n v="20398"/>
    <x v="112"/>
    <d v="2012-11-21T00:00:00"/>
    <x v="4"/>
    <n v="11"/>
    <n v="21"/>
    <x v="8"/>
    <x v="0"/>
    <d v="2012-11-01T00:00:00"/>
    <n v="4"/>
    <s v="Wednesday"/>
    <s v="0.71"/>
    <s v="Nov"/>
    <s v="Q3"/>
    <x v="1"/>
    <n v="1027"/>
    <n v="1452"/>
    <n v="147"/>
    <x v="0"/>
    <x v="11527"/>
  </r>
  <r>
    <n v="20398"/>
    <x v="112"/>
    <d v="2012-10-13T00:00:00"/>
    <x v="4"/>
    <n v="10"/>
    <n v="13"/>
    <x v="6"/>
    <x v="0"/>
    <d v="2012-10-01T00:00:00"/>
    <n v="7"/>
    <s v="Saturday"/>
    <s v="0.67"/>
    <s v="Oct"/>
    <s v="Q3"/>
    <x v="0"/>
    <n v="3606"/>
    <n v="5412"/>
    <n v="227"/>
    <x v="0"/>
    <x v="4895"/>
  </r>
  <r>
    <n v="20398"/>
    <x v="112"/>
    <d v="2012-06-13T00:00:00"/>
    <x v="4"/>
    <n v="6"/>
    <n v="13"/>
    <x v="11"/>
    <x v="3"/>
    <d v="2012-06-01T00:00:00"/>
    <n v="4"/>
    <s v="Wednesday"/>
    <s v="0.89"/>
    <s v="Jun"/>
    <s v="Q1"/>
    <x v="1"/>
    <n v="430"/>
    <n v="484"/>
    <n v="240"/>
    <x v="0"/>
    <x v="8601"/>
  </r>
  <r>
    <n v="20398"/>
    <x v="112"/>
    <d v="2012-08-11T00:00:00"/>
    <x v="4"/>
    <n v="8"/>
    <n v="11"/>
    <x v="2"/>
    <x v="1"/>
    <d v="2012-08-01T00:00:00"/>
    <n v="7"/>
    <s v="Saturday"/>
    <s v="0.83"/>
    <s v="Aug"/>
    <s v="Q2"/>
    <x v="0"/>
    <n v="3406"/>
    <n v="4092"/>
    <n v="267"/>
    <x v="0"/>
    <x v="9361"/>
  </r>
  <r>
    <n v="20398"/>
    <x v="112"/>
    <d v="2012-08-02T00:00:00"/>
    <x v="4"/>
    <n v="8"/>
    <n v="2"/>
    <x v="2"/>
    <x v="1"/>
    <d v="2012-08-01T00:00:00"/>
    <n v="5"/>
    <s v="Thursday"/>
    <s v="0.67"/>
    <s v="Aug"/>
    <s v="Q2"/>
    <x v="1"/>
    <n v="937"/>
    <n v="1408"/>
    <n v="438"/>
    <x v="0"/>
    <x v="11483"/>
  </r>
  <r>
    <n v="20398"/>
    <x v="112"/>
    <d v="2012-04-19T00:00:00"/>
    <x v="4"/>
    <n v="4"/>
    <n v="19"/>
    <x v="9"/>
    <x v="3"/>
    <d v="2012-04-01T00:00:00"/>
    <n v="5"/>
    <s v="Thursday"/>
    <s v="0.70"/>
    <s v="Apr"/>
    <s v="Q1"/>
    <x v="1"/>
    <n v="2752"/>
    <n v="3916"/>
    <n v="299"/>
    <x v="0"/>
    <x v="6621"/>
  </r>
  <r>
    <n v="20398"/>
    <x v="112"/>
    <d v="2012-01-03T00:00:00"/>
    <x v="4"/>
    <n v="1"/>
    <n v="3"/>
    <x v="10"/>
    <x v="2"/>
    <d v="2012-01-01T00:00:00"/>
    <n v="3"/>
    <s v="Tuesday"/>
    <s v="0.81"/>
    <s v="Jan"/>
    <s v="Q4"/>
    <x v="1"/>
    <n v="1104"/>
    <n v="1364"/>
    <n v="416"/>
    <x v="0"/>
    <x v="6825"/>
  </r>
  <r>
    <n v="20398"/>
    <x v="112"/>
    <d v="2012-08-05T00:00:00"/>
    <x v="4"/>
    <n v="8"/>
    <n v="5"/>
    <x v="2"/>
    <x v="1"/>
    <d v="2012-08-01T00:00:00"/>
    <n v="1"/>
    <s v="Sunday"/>
    <s v="0.78"/>
    <s v="Aug"/>
    <s v="Q2"/>
    <x v="0"/>
    <n v="1344"/>
    <n v="1716"/>
    <n v="268"/>
    <x v="0"/>
    <x v="5479"/>
  </r>
  <r>
    <n v="20398"/>
    <x v="112"/>
    <d v="2012-05-14T00:00:00"/>
    <x v="4"/>
    <n v="5"/>
    <n v="14"/>
    <x v="7"/>
    <x v="3"/>
    <d v="2012-05-01T00:00:00"/>
    <n v="2"/>
    <s v="Monday"/>
    <s v="0.83"/>
    <s v="May"/>
    <s v="Q1"/>
    <x v="1"/>
    <n v="2946"/>
    <n v="3564"/>
    <n v="431"/>
    <x v="0"/>
    <x v="16025"/>
  </r>
  <r>
    <n v="20398"/>
    <x v="112"/>
    <d v="2012-03-13T00:00:00"/>
    <x v="4"/>
    <n v="3"/>
    <n v="13"/>
    <x v="3"/>
    <x v="2"/>
    <d v="2012-03-01T00:00:00"/>
    <n v="3"/>
    <s v="Tuesday"/>
    <s v="0.80"/>
    <s v="Mar"/>
    <s v="Q4"/>
    <x v="1"/>
    <n v="141"/>
    <n v="176"/>
    <n v="351"/>
    <x v="0"/>
    <x v="11675"/>
  </r>
  <r>
    <n v="20398"/>
    <x v="112"/>
    <d v="2012-12-12T00:00:00"/>
    <x v="4"/>
    <n v="12"/>
    <n v="12"/>
    <x v="0"/>
    <x v="0"/>
    <d v="2012-12-01T00:00:00"/>
    <n v="4"/>
    <s v="Wednesday"/>
    <s v="0.84"/>
    <s v="Dec"/>
    <s v="Q3"/>
    <x v="1"/>
    <n v="1068"/>
    <n v="1276"/>
    <n v="351"/>
    <x v="0"/>
    <x v="11526"/>
  </r>
  <r>
    <n v="20398"/>
    <x v="112"/>
    <d v="2012-12-25T00:00:00"/>
    <x v="4"/>
    <n v="12"/>
    <n v="25"/>
    <x v="0"/>
    <x v="0"/>
    <d v="2012-12-01T00:00:00"/>
    <n v="3"/>
    <s v="Tuesday"/>
    <s v="0.56"/>
    <s v="Dec"/>
    <s v="Q3"/>
    <x v="1"/>
    <n v="1683"/>
    <n v="2992"/>
    <n v="228"/>
    <x v="0"/>
    <x v="11522"/>
  </r>
  <r>
    <n v="20398"/>
    <x v="112"/>
    <d v="2012-10-16T00:00:00"/>
    <x v="4"/>
    <n v="10"/>
    <n v="16"/>
    <x v="6"/>
    <x v="0"/>
    <d v="2012-10-01T00:00:00"/>
    <n v="3"/>
    <s v="Tuesday"/>
    <s v="0.78"/>
    <s v="Oct"/>
    <s v="Q3"/>
    <x v="1"/>
    <n v="890"/>
    <n v="1144"/>
    <n v="147"/>
    <x v="0"/>
    <x v="11527"/>
  </r>
  <r>
    <n v="20398"/>
    <x v="112"/>
    <d v="2012-12-05T00:00:00"/>
    <x v="4"/>
    <n v="12"/>
    <n v="5"/>
    <x v="0"/>
    <x v="0"/>
    <d v="2012-12-01T00:00:00"/>
    <n v="4"/>
    <s v="Wednesday"/>
    <s v="0.85"/>
    <s v="Dec"/>
    <s v="Q3"/>
    <x v="1"/>
    <n v="1719"/>
    <n v="2024"/>
    <n v="431"/>
    <x v="0"/>
    <x v="5459"/>
  </r>
  <r>
    <n v="20398"/>
    <x v="112"/>
    <d v="2012-09-06T00:00:00"/>
    <x v="4"/>
    <n v="9"/>
    <n v="6"/>
    <x v="1"/>
    <x v="1"/>
    <d v="2012-09-01T00:00:00"/>
    <n v="5"/>
    <s v="Thursday"/>
    <s v="0.86"/>
    <s v="Sep"/>
    <s v="Q2"/>
    <x v="1"/>
    <n v="114"/>
    <n v="132"/>
    <n v="140"/>
    <x v="0"/>
    <x v="11677"/>
  </r>
  <r>
    <n v="20398"/>
    <x v="112"/>
    <d v="2012-10-05T00:00:00"/>
    <x v="4"/>
    <n v="10"/>
    <n v="5"/>
    <x v="6"/>
    <x v="0"/>
    <d v="2012-10-01T00:00:00"/>
    <n v="6"/>
    <s v="Friday"/>
    <s v="0.82"/>
    <s v="Oct"/>
    <s v="Q3"/>
    <x v="1"/>
    <n v="2415"/>
    <n v="2948"/>
    <n v="299"/>
    <x v="0"/>
    <x v="6621"/>
  </r>
  <r>
    <n v="20398"/>
    <x v="112"/>
    <d v="2012-06-09T00:00:00"/>
    <x v="4"/>
    <n v="6"/>
    <n v="9"/>
    <x v="11"/>
    <x v="3"/>
    <d v="2012-06-01T00:00:00"/>
    <n v="7"/>
    <s v="Saturday"/>
    <s v="0.84"/>
    <s v="Jun"/>
    <s v="Q1"/>
    <x v="0"/>
    <n v="2480"/>
    <n v="2948"/>
    <n v="409"/>
    <x v="0"/>
    <x v="8576"/>
  </r>
  <r>
    <n v="20398"/>
    <x v="112"/>
    <d v="2012-02-14T00:00:00"/>
    <x v="4"/>
    <n v="2"/>
    <n v="14"/>
    <x v="5"/>
    <x v="2"/>
    <d v="2012-02-01T00:00:00"/>
    <n v="3"/>
    <s v="Tuesday"/>
    <s v="0.76"/>
    <s v="Feb"/>
    <s v="Q4"/>
    <x v="1"/>
    <n v="2230"/>
    <n v="2948"/>
    <n v="147"/>
    <x v="0"/>
    <x v="11527"/>
  </r>
  <r>
    <n v="20398"/>
    <x v="112"/>
    <d v="2012-07-10T00:00:00"/>
    <x v="4"/>
    <n v="7"/>
    <n v="10"/>
    <x v="4"/>
    <x v="1"/>
    <d v="2012-07-01T00:00:00"/>
    <n v="3"/>
    <s v="Tuesday"/>
    <s v="0.77"/>
    <s v="Jul"/>
    <s v="Q2"/>
    <x v="1"/>
    <n v="203"/>
    <n v="264"/>
    <n v="281"/>
    <x v="0"/>
    <x v="11780"/>
  </r>
  <r>
    <n v="20398"/>
    <x v="112"/>
    <d v="2012-04-01T00:00:00"/>
    <x v="4"/>
    <n v="4"/>
    <n v="1"/>
    <x v="9"/>
    <x v="3"/>
    <d v="2012-04-01T00:00:00"/>
    <n v="1"/>
    <s v="Sunday"/>
    <s v="0.70"/>
    <s v="Apr"/>
    <s v="Q1"/>
    <x v="0"/>
    <n v="3672"/>
    <n v="5236"/>
    <n v="267"/>
    <x v="0"/>
    <x v="9361"/>
  </r>
  <r>
    <n v="20398"/>
    <x v="112"/>
    <d v="2012-11-12T00:00:00"/>
    <x v="4"/>
    <n v="11"/>
    <n v="12"/>
    <x v="8"/>
    <x v="0"/>
    <d v="2012-11-01T00:00:00"/>
    <n v="2"/>
    <s v="Monday"/>
    <s v="0.81"/>
    <s v="Nov"/>
    <s v="Q3"/>
    <x v="1"/>
    <n v="1956"/>
    <n v="2420"/>
    <n v="426"/>
    <x v="0"/>
    <x v="5459"/>
  </r>
  <r>
    <n v="20398"/>
    <x v="112"/>
    <d v="2013-03-02T00:00:00"/>
    <x v="5"/>
    <n v="3"/>
    <n v="2"/>
    <x v="3"/>
    <x v="2"/>
    <d v="2013-03-01T00:00:00"/>
    <n v="7"/>
    <s v="Saturday"/>
    <s v="0.69"/>
    <s v="Mar"/>
    <s v="Q4"/>
    <x v="0"/>
    <n v="1033"/>
    <n v="1496"/>
    <n v="285"/>
    <x v="0"/>
    <x v="16020"/>
  </r>
  <r>
    <n v="20398"/>
    <x v="112"/>
    <d v="2013-04-12T00:00:00"/>
    <x v="5"/>
    <n v="4"/>
    <n v="12"/>
    <x v="9"/>
    <x v="3"/>
    <d v="2013-04-01T00:00:00"/>
    <n v="6"/>
    <s v="Friday"/>
    <s v="0.84"/>
    <s v="Apr"/>
    <s v="Q1"/>
    <x v="1"/>
    <n v="626"/>
    <n v="748"/>
    <n v="109"/>
    <x v="0"/>
    <x v="4890"/>
  </r>
  <r>
    <n v="20398"/>
    <x v="112"/>
    <d v="2013-04-17T00:00:00"/>
    <x v="5"/>
    <n v="4"/>
    <n v="17"/>
    <x v="9"/>
    <x v="3"/>
    <d v="2013-04-01T00:00:00"/>
    <n v="4"/>
    <s v="Wednesday"/>
    <s v="0.40"/>
    <s v="Apr"/>
    <s v="Q1"/>
    <x v="1"/>
    <n v="1119"/>
    <n v="2772"/>
    <n v="462"/>
    <x v="0"/>
    <x v="11493"/>
  </r>
  <r>
    <n v="20398"/>
    <x v="112"/>
    <d v="2013-03-19T00:00:00"/>
    <x v="5"/>
    <n v="3"/>
    <n v="19"/>
    <x v="3"/>
    <x v="2"/>
    <d v="2013-03-01T00:00:00"/>
    <n v="3"/>
    <s v="Tuesday"/>
    <s v="0.76"/>
    <s v="Mar"/>
    <s v="Q4"/>
    <x v="1"/>
    <n v="5754"/>
    <n v="7612"/>
    <n v="383"/>
    <x v="0"/>
    <x v="5390"/>
  </r>
  <r>
    <n v="20398"/>
    <x v="112"/>
    <d v="2013-03-20T00:00:00"/>
    <x v="5"/>
    <n v="3"/>
    <n v="20"/>
    <x v="3"/>
    <x v="2"/>
    <d v="2013-03-01T00:00:00"/>
    <n v="4"/>
    <s v="Wednesday"/>
    <s v="0.93"/>
    <s v="Mar"/>
    <s v="Q4"/>
    <x v="1"/>
    <n v="123"/>
    <n v="132"/>
    <n v="316"/>
    <x v="0"/>
    <x v="1610"/>
  </r>
  <r>
    <n v="20398"/>
    <x v="112"/>
    <d v="2013-01-07T00:00:00"/>
    <x v="5"/>
    <n v="1"/>
    <n v="7"/>
    <x v="10"/>
    <x v="2"/>
    <d v="2013-01-01T00:00:00"/>
    <n v="2"/>
    <s v="Monday"/>
    <s v="0.47"/>
    <s v="Jan"/>
    <s v="Q4"/>
    <x v="1"/>
    <n v="477"/>
    <n v="1012"/>
    <n v="89"/>
    <x v="0"/>
    <x v="8343"/>
  </r>
  <r>
    <n v="20398"/>
    <x v="112"/>
    <d v="2013-06-24T00:00:00"/>
    <x v="5"/>
    <n v="6"/>
    <n v="24"/>
    <x v="11"/>
    <x v="3"/>
    <d v="2013-06-01T00:00:00"/>
    <n v="2"/>
    <s v="Monday"/>
    <s v="0.90"/>
    <s v="Jun"/>
    <s v="Q1"/>
    <x v="1"/>
    <n v="1698"/>
    <n v="1892"/>
    <n v="103"/>
    <x v="0"/>
    <x v="8625"/>
  </r>
  <r>
    <n v="20398"/>
    <x v="112"/>
    <d v="2013-02-06T00:00:00"/>
    <x v="5"/>
    <n v="2"/>
    <n v="6"/>
    <x v="5"/>
    <x v="2"/>
    <d v="2013-02-01T00:00:00"/>
    <n v="4"/>
    <s v="Wednesday"/>
    <s v="0.81"/>
    <s v="Feb"/>
    <s v="Q4"/>
    <x v="1"/>
    <n v="71"/>
    <n v="88"/>
    <n v="303"/>
    <x v="0"/>
    <x v="5584"/>
  </r>
  <r>
    <n v="20398"/>
    <x v="112"/>
    <d v="2013-03-18T00:00:00"/>
    <x v="5"/>
    <n v="3"/>
    <n v="18"/>
    <x v="3"/>
    <x v="2"/>
    <d v="2013-03-01T00:00:00"/>
    <n v="2"/>
    <s v="Monday"/>
    <s v="0.82"/>
    <s v="Mar"/>
    <s v="Q4"/>
    <x v="1"/>
    <n v="3217"/>
    <n v="3916"/>
    <n v="267"/>
    <x v="0"/>
    <x v="9361"/>
  </r>
  <r>
    <n v="20398"/>
    <x v="112"/>
    <d v="2013-05-21T00:00:00"/>
    <x v="5"/>
    <n v="5"/>
    <n v="21"/>
    <x v="7"/>
    <x v="3"/>
    <d v="2013-05-01T00:00:00"/>
    <n v="3"/>
    <s v="Tuesday"/>
    <s v="0.86"/>
    <s v="May"/>
    <s v="Q1"/>
    <x v="1"/>
    <n v="3919"/>
    <n v="4576"/>
    <n v="426"/>
    <x v="0"/>
    <x v="5459"/>
  </r>
  <r>
    <n v="20398"/>
    <x v="112"/>
    <d v="2013-04-01T00:00:00"/>
    <x v="5"/>
    <n v="4"/>
    <n v="1"/>
    <x v="9"/>
    <x v="3"/>
    <d v="2013-04-01T00:00:00"/>
    <n v="2"/>
    <s v="Monday"/>
    <s v="0.62"/>
    <s v="Apr"/>
    <s v="Q1"/>
    <x v="1"/>
    <n v="631"/>
    <n v="1012"/>
    <n v="482"/>
    <x v="0"/>
    <x v="8347"/>
  </r>
  <r>
    <n v="20398"/>
    <x v="112"/>
    <d v="2013-06-15T00:00:00"/>
    <x v="5"/>
    <n v="6"/>
    <n v="15"/>
    <x v="11"/>
    <x v="3"/>
    <d v="2013-06-01T00:00:00"/>
    <n v="7"/>
    <s v="Saturday"/>
    <s v="0.73"/>
    <s v="Jun"/>
    <s v="Q1"/>
    <x v="0"/>
    <n v="1375"/>
    <n v="1892"/>
    <n v="482"/>
    <x v="0"/>
    <x v="16023"/>
  </r>
  <r>
    <n v="20398"/>
    <x v="112"/>
    <d v="2013-01-25T00:00:00"/>
    <x v="5"/>
    <n v="1"/>
    <n v="25"/>
    <x v="10"/>
    <x v="2"/>
    <d v="2013-01-01T00:00:00"/>
    <n v="6"/>
    <s v="Friday"/>
    <s v="0.59"/>
    <s v="Jan"/>
    <s v="Q4"/>
    <x v="1"/>
    <n v="1342"/>
    <n v="2288"/>
    <n v="396"/>
    <x v="0"/>
    <x v="2618"/>
  </r>
  <r>
    <n v="20398"/>
    <x v="112"/>
    <d v="2013-03-23T00:00:00"/>
    <x v="5"/>
    <n v="3"/>
    <n v="23"/>
    <x v="3"/>
    <x v="2"/>
    <d v="2013-03-01T00:00:00"/>
    <n v="7"/>
    <s v="Saturday"/>
    <s v="0.67"/>
    <s v="Mar"/>
    <s v="Q4"/>
    <x v="0"/>
    <n v="676"/>
    <n v="1012"/>
    <n v="214"/>
    <x v="0"/>
    <x v="5608"/>
  </r>
  <r>
    <n v="20398"/>
    <x v="112"/>
    <d v="2013-03-21T00:00:00"/>
    <x v="5"/>
    <n v="3"/>
    <n v="21"/>
    <x v="3"/>
    <x v="2"/>
    <d v="2013-03-01T00:00:00"/>
    <n v="5"/>
    <s v="Thursday"/>
    <s v="0.60"/>
    <s v="Mar"/>
    <s v="Q4"/>
    <x v="1"/>
    <n v="660"/>
    <n v="1100"/>
    <n v="89"/>
    <x v="0"/>
    <x v="8619"/>
  </r>
  <r>
    <n v="20398"/>
    <x v="112"/>
    <d v="2013-04-05T00:00:00"/>
    <x v="5"/>
    <n v="4"/>
    <n v="5"/>
    <x v="9"/>
    <x v="3"/>
    <d v="2013-04-01T00:00:00"/>
    <n v="6"/>
    <s v="Friday"/>
    <s v="0.98"/>
    <s v="Apr"/>
    <s v="Q1"/>
    <x v="1"/>
    <n v="43"/>
    <n v="44"/>
    <n v="442"/>
    <x v="0"/>
    <x v="16027"/>
  </r>
  <r>
    <n v="20398"/>
    <x v="112"/>
    <d v="2013-04-03T00:00:00"/>
    <x v="5"/>
    <n v="4"/>
    <n v="3"/>
    <x v="9"/>
    <x v="3"/>
    <d v="2013-04-01T00:00:00"/>
    <n v="4"/>
    <s v="Wednesday"/>
    <s v="0.86"/>
    <s v="Apr"/>
    <s v="Q1"/>
    <x v="1"/>
    <n v="1704"/>
    <n v="1980"/>
    <n v="416"/>
    <x v="0"/>
    <x v="3295"/>
  </r>
  <r>
    <n v="20398"/>
    <x v="112"/>
    <d v="2013-05-17T00:00:00"/>
    <x v="5"/>
    <n v="5"/>
    <n v="17"/>
    <x v="7"/>
    <x v="3"/>
    <d v="2013-05-01T00:00:00"/>
    <n v="6"/>
    <s v="Friday"/>
    <s v="0.92"/>
    <s v="May"/>
    <s v="Q1"/>
    <x v="1"/>
    <n v="7309"/>
    <n v="7964"/>
    <n v="308"/>
    <x v="0"/>
    <x v="2178"/>
  </r>
  <r>
    <n v="20398"/>
    <x v="112"/>
    <d v="2013-05-03T00:00:00"/>
    <x v="5"/>
    <n v="5"/>
    <n v="3"/>
    <x v="7"/>
    <x v="3"/>
    <d v="2013-05-01T00:00:00"/>
    <n v="6"/>
    <s v="Friday"/>
    <s v="0.81"/>
    <s v="May"/>
    <s v="Q1"/>
    <x v="1"/>
    <n v="992"/>
    <n v="1232"/>
    <n v="491"/>
    <x v="0"/>
    <x v="5386"/>
  </r>
  <r>
    <n v="20398"/>
    <x v="112"/>
    <d v="2013-04-17T00:00:00"/>
    <x v="5"/>
    <n v="4"/>
    <n v="17"/>
    <x v="9"/>
    <x v="3"/>
    <d v="2013-04-01T00:00:00"/>
    <n v="4"/>
    <s v="Wednesday"/>
    <s v="0.62"/>
    <s v="Apr"/>
    <s v="Q1"/>
    <x v="1"/>
    <n v="137"/>
    <n v="220"/>
    <n v="224"/>
    <x v="0"/>
    <x v="5575"/>
  </r>
  <r>
    <n v="20398"/>
    <x v="112"/>
    <d v="2013-04-14T00:00:00"/>
    <x v="5"/>
    <n v="4"/>
    <n v="14"/>
    <x v="9"/>
    <x v="3"/>
    <d v="2013-04-01T00:00:00"/>
    <n v="1"/>
    <s v="Sunday"/>
    <s v="0.50"/>
    <s v="Apr"/>
    <s v="Q1"/>
    <x v="0"/>
    <n v="679"/>
    <n v="1364"/>
    <n v="268"/>
    <x v="0"/>
    <x v="5479"/>
  </r>
  <r>
    <n v="20398"/>
    <x v="112"/>
    <d v="2013-03-26T00:00:00"/>
    <x v="5"/>
    <n v="3"/>
    <n v="26"/>
    <x v="3"/>
    <x v="2"/>
    <d v="2013-03-01T00:00:00"/>
    <n v="3"/>
    <s v="Tuesday"/>
    <s v="0.61"/>
    <s v="Mar"/>
    <s v="Q4"/>
    <x v="1"/>
    <n v="1321"/>
    <n v="2156"/>
    <n v="228"/>
    <x v="0"/>
    <x v="5532"/>
  </r>
  <r>
    <n v="20398"/>
    <x v="112"/>
    <d v="2013-04-12T00:00:00"/>
    <x v="5"/>
    <n v="4"/>
    <n v="12"/>
    <x v="9"/>
    <x v="3"/>
    <d v="2013-04-01T00:00:00"/>
    <n v="6"/>
    <s v="Friday"/>
    <s v="0.79"/>
    <s v="Apr"/>
    <s v="Q1"/>
    <x v="1"/>
    <n v="938"/>
    <n v="1188"/>
    <n v="177"/>
    <x v="0"/>
    <x v="1796"/>
  </r>
  <r>
    <n v="20398"/>
    <x v="112"/>
    <d v="2013-06-18T00:00:00"/>
    <x v="5"/>
    <n v="6"/>
    <n v="18"/>
    <x v="11"/>
    <x v="3"/>
    <d v="2013-06-01T00:00:00"/>
    <n v="3"/>
    <s v="Tuesday"/>
    <s v="0.89"/>
    <s v="Jun"/>
    <s v="Q1"/>
    <x v="1"/>
    <n v="1640"/>
    <n v="1848"/>
    <n v="313"/>
    <x v="0"/>
    <x v="11520"/>
  </r>
  <r>
    <n v="20398"/>
    <x v="112"/>
    <d v="2013-03-18T00:00:00"/>
    <x v="5"/>
    <n v="3"/>
    <n v="18"/>
    <x v="3"/>
    <x v="2"/>
    <d v="2013-03-01T00:00:00"/>
    <n v="2"/>
    <s v="Monday"/>
    <s v="0.62"/>
    <s v="Mar"/>
    <s v="Q4"/>
    <x v="1"/>
    <n v="894"/>
    <n v="1452"/>
    <n v="185"/>
    <x v="0"/>
    <x v="1694"/>
  </r>
  <r>
    <n v="20398"/>
    <x v="112"/>
    <d v="2013-07-24T00:00:00"/>
    <x v="5"/>
    <n v="7"/>
    <n v="24"/>
    <x v="4"/>
    <x v="1"/>
    <d v="2013-07-01T00:00:00"/>
    <n v="4"/>
    <s v="Wednesday"/>
    <s v="0.74"/>
    <s v="Jul"/>
    <s v="Q2"/>
    <x v="1"/>
    <n v="1660"/>
    <n v="2244"/>
    <n v="417"/>
    <x v="0"/>
    <x v="11498"/>
  </r>
  <r>
    <n v="20398"/>
    <x v="112"/>
    <d v="2013-07-05T00:00:00"/>
    <x v="5"/>
    <n v="7"/>
    <n v="5"/>
    <x v="4"/>
    <x v="1"/>
    <d v="2013-07-01T00:00:00"/>
    <n v="6"/>
    <s v="Friday"/>
    <s v="0.77"/>
    <s v="Jul"/>
    <s v="Q2"/>
    <x v="1"/>
    <n v="1125"/>
    <n v="1452"/>
    <n v="247"/>
    <x v="0"/>
    <x v="2524"/>
  </r>
  <r>
    <n v="20398"/>
    <x v="112"/>
    <d v="2013-07-26T00:00:00"/>
    <x v="5"/>
    <n v="7"/>
    <n v="26"/>
    <x v="4"/>
    <x v="1"/>
    <d v="2013-07-01T00:00:00"/>
    <n v="6"/>
    <s v="Friday"/>
    <s v="0.84"/>
    <s v="Jul"/>
    <s v="Q2"/>
    <x v="1"/>
    <n v="3271"/>
    <n v="3872"/>
    <n v="266"/>
    <x v="0"/>
    <x v="9362"/>
  </r>
  <r>
    <n v="20398"/>
    <x v="112"/>
    <d v="2013-08-11T00:00:00"/>
    <x v="5"/>
    <n v="8"/>
    <n v="11"/>
    <x v="2"/>
    <x v="1"/>
    <d v="2013-08-01T00:00:00"/>
    <n v="1"/>
    <s v="Sunday"/>
    <s v="0.85"/>
    <s v="Aug"/>
    <s v="Q2"/>
    <x v="0"/>
    <n v="1678"/>
    <n v="1980"/>
    <n v="187"/>
    <x v="0"/>
    <x v="1694"/>
  </r>
  <r>
    <n v="20398"/>
    <x v="112"/>
    <d v="2013-08-28T00:00:00"/>
    <x v="5"/>
    <n v="8"/>
    <n v="28"/>
    <x v="2"/>
    <x v="1"/>
    <d v="2013-08-01T00:00:00"/>
    <n v="4"/>
    <s v="Wednesday"/>
    <s v="0.75"/>
    <s v="Aug"/>
    <s v="Q2"/>
    <x v="1"/>
    <n v="4465"/>
    <n v="5984"/>
    <n v="383"/>
    <x v="0"/>
    <x v="5394"/>
  </r>
  <r>
    <n v="20398"/>
    <x v="112"/>
    <d v="2013-08-07T00:00:00"/>
    <x v="5"/>
    <n v="8"/>
    <n v="7"/>
    <x v="2"/>
    <x v="1"/>
    <d v="2013-08-01T00:00:00"/>
    <n v="4"/>
    <s v="Wednesday"/>
    <s v="0.46"/>
    <s v="Aug"/>
    <s v="Q2"/>
    <x v="1"/>
    <n v="446"/>
    <n v="968"/>
    <n v="164"/>
    <x v="0"/>
    <x v="8587"/>
  </r>
  <r>
    <n v="20398"/>
    <x v="112"/>
    <d v="2013-08-01T00:00:00"/>
    <x v="5"/>
    <n v="8"/>
    <n v="1"/>
    <x v="2"/>
    <x v="1"/>
    <d v="2013-08-01T00:00:00"/>
    <n v="5"/>
    <s v="Thursday"/>
    <s v="0.84"/>
    <s v="Aug"/>
    <s v="Q2"/>
    <x v="1"/>
    <n v="3351"/>
    <n v="4004"/>
    <n v="296"/>
    <x v="0"/>
    <x v="5259"/>
  </r>
  <r>
    <n v="20398"/>
    <x v="112"/>
    <d v="2013-08-25T00:00:00"/>
    <x v="5"/>
    <n v="8"/>
    <n v="25"/>
    <x v="2"/>
    <x v="1"/>
    <d v="2013-08-01T00:00:00"/>
    <n v="1"/>
    <s v="Sunday"/>
    <s v="0.91"/>
    <s v="Aug"/>
    <s v="Q2"/>
    <x v="0"/>
    <n v="320"/>
    <n v="352"/>
    <n v="137"/>
    <x v="0"/>
    <x v="5266"/>
  </r>
  <r>
    <n v="20398"/>
    <x v="112"/>
    <d v="2013-08-15T00:00:00"/>
    <x v="5"/>
    <n v="8"/>
    <n v="15"/>
    <x v="2"/>
    <x v="1"/>
    <d v="2013-08-01T00:00:00"/>
    <n v="5"/>
    <s v="Thursday"/>
    <s v="0.87"/>
    <s v="Aug"/>
    <s v="Q2"/>
    <x v="1"/>
    <n v="1036"/>
    <n v="1188"/>
    <n v="309"/>
    <x v="0"/>
    <x v="6501"/>
  </r>
  <r>
    <n v="20398"/>
    <x v="112"/>
    <d v="2013-09-07T00:00:00"/>
    <x v="5"/>
    <n v="9"/>
    <n v="7"/>
    <x v="1"/>
    <x v="1"/>
    <d v="2013-09-01T00:00:00"/>
    <n v="7"/>
    <s v="Saturday"/>
    <s v="0.68"/>
    <s v="Sep"/>
    <s v="Q2"/>
    <x v="0"/>
    <n v="693"/>
    <n v="1012"/>
    <n v="164"/>
    <x v="0"/>
    <x v="8587"/>
  </r>
  <r>
    <n v="20398"/>
    <x v="112"/>
    <d v="2013-09-13T00:00:00"/>
    <x v="5"/>
    <n v="9"/>
    <n v="13"/>
    <x v="1"/>
    <x v="1"/>
    <d v="2013-09-01T00:00:00"/>
    <n v="6"/>
    <s v="Friday"/>
    <s v="0.63"/>
    <s v="Sep"/>
    <s v="Q2"/>
    <x v="1"/>
    <n v="1241"/>
    <n v="1980"/>
    <n v="396"/>
    <x v="0"/>
    <x v="11668"/>
  </r>
  <r>
    <n v="20398"/>
    <x v="112"/>
    <d v="2013-09-09T00:00:00"/>
    <x v="5"/>
    <n v="9"/>
    <n v="9"/>
    <x v="1"/>
    <x v="1"/>
    <d v="2013-09-01T00:00:00"/>
    <n v="2"/>
    <s v="Monday"/>
    <s v="0.75"/>
    <s v="Sep"/>
    <s v="Q2"/>
    <x v="1"/>
    <n v="3904"/>
    <n v="5236"/>
    <n v="427"/>
    <x v="0"/>
    <x v="1813"/>
  </r>
  <r>
    <n v="20398"/>
    <x v="112"/>
    <d v="2013-09-12T00:00:00"/>
    <x v="5"/>
    <n v="9"/>
    <n v="12"/>
    <x v="1"/>
    <x v="1"/>
    <d v="2013-09-01T00:00:00"/>
    <n v="5"/>
    <s v="Thursday"/>
    <s v="0.75"/>
    <s v="Sep"/>
    <s v="Q2"/>
    <x v="1"/>
    <n v="1019"/>
    <n v="1364"/>
    <n v="295"/>
    <x v="0"/>
    <x v="6694"/>
  </r>
  <r>
    <n v="20398"/>
    <x v="112"/>
    <d v="2013-09-16T00:00:00"/>
    <x v="5"/>
    <n v="9"/>
    <n v="16"/>
    <x v="1"/>
    <x v="1"/>
    <d v="2013-09-01T00:00:00"/>
    <n v="2"/>
    <s v="Monday"/>
    <s v="0.72"/>
    <s v="Sep"/>
    <s v="Q2"/>
    <x v="1"/>
    <n v="1844"/>
    <n v="2552"/>
    <n v="492"/>
    <x v="0"/>
    <x v="2426"/>
  </r>
  <r>
    <n v="20398"/>
    <x v="112"/>
    <d v="2013-10-17T00:00:00"/>
    <x v="5"/>
    <n v="10"/>
    <n v="17"/>
    <x v="6"/>
    <x v="0"/>
    <d v="2013-10-01T00:00:00"/>
    <n v="5"/>
    <s v="Thursday"/>
    <s v="0.93"/>
    <s v="Oct"/>
    <s v="Q3"/>
    <x v="1"/>
    <n v="1105"/>
    <n v="1188"/>
    <n v="409"/>
    <x v="0"/>
    <x v="8576"/>
  </r>
  <r>
    <n v="20398"/>
    <x v="112"/>
    <d v="2013-10-27T00:00:00"/>
    <x v="5"/>
    <n v="10"/>
    <n v="27"/>
    <x v="6"/>
    <x v="0"/>
    <d v="2013-10-01T00:00:00"/>
    <n v="1"/>
    <s v="Sunday"/>
    <s v="0.95"/>
    <s v="Oct"/>
    <s v="Q3"/>
    <x v="0"/>
    <n v="2416"/>
    <n v="2552"/>
    <n v="235"/>
    <x v="0"/>
    <x v="2723"/>
  </r>
  <r>
    <n v="20398"/>
    <x v="112"/>
    <d v="2013-10-15T00:00:00"/>
    <x v="5"/>
    <n v="10"/>
    <n v="15"/>
    <x v="6"/>
    <x v="0"/>
    <d v="2013-10-01T00:00:00"/>
    <n v="3"/>
    <s v="Tuesday"/>
    <s v="0.75"/>
    <s v="Oct"/>
    <s v="Q3"/>
    <x v="1"/>
    <n v="263"/>
    <n v="352"/>
    <n v="282"/>
    <x v="0"/>
    <x v="8908"/>
  </r>
  <r>
    <n v="20398"/>
    <x v="112"/>
    <d v="2013-10-17T00:00:00"/>
    <x v="5"/>
    <n v="10"/>
    <n v="17"/>
    <x v="6"/>
    <x v="0"/>
    <d v="2013-10-01T00:00:00"/>
    <n v="5"/>
    <s v="Thursday"/>
    <s v="0.76"/>
    <s v="Oct"/>
    <s v="Q3"/>
    <x v="1"/>
    <n v="1960"/>
    <n v="2596"/>
    <n v="102"/>
    <x v="0"/>
    <x v="15561"/>
  </r>
  <r>
    <n v="20398"/>
    <x v="112"/>
    <d v="2013-11-24T00:00:00"/>
    <x v="5"/>
    <n v="11"/>
    <n v="24"/>
    <x v="8"/>
    <x v="0"/>
    <d v="2013-11-01T00:00:00"/>
    <n v="1"/>
    <s v="Sunday"/>
    <s v="0.92"/>
    <s v="Nov"/>
    <s v="Q3"/>
    <x v="0"/>
    <n v="766"/>
    <n v="836"/>
    <n v="240"/>
    <x v="0"/>
    <x v="8601"/>
  </r>
  <r>
    <n v="20398"/>
    <x v="112"/>
    <d v="2013-11-10T00:00:00"/>
    <x v="5"/>
    <n v="11"/>
    <n v="10"/>
    <x v="8"/>
    <x v="0"/>
    <d v="2013-11-01T00:00:00"/>
    <n v="1"/>
    <s v="Sunday"/>
    <s v="0.42"/>
    <s v="Nov"/>
    <s v="Q3"/>
    <x v="0"/>
    <n v="3668"/>
    <n v="8712"/>
    <n v="227"/>
    <x v="0"/>
    <x v="5205"/>
  </r>
  <r>
    <n v="20398"/>
    <x v="112"/>
    <d v="2013-11-08T00:00:00"/>
    <x v="5"/>
    <n v="11"/>
    <n v="8"/>
    <x v="8"/>
    <x v="0"/>
    <d v="2013-11-01T00:00:00"/>
    <n v="6"/>
    <s v="Friday"/>
    <s v="0.70"/>
    <s v="Nov"/>
    <s v="Q3"/>
    <x v="1"/>
    <n v="184"/>
    <n v="264"/>
    <n v="303"/>
    <x v="0"/>
    <x v="8337"/>
  </r>
  <r>
    <n v="20398"/>
    <x v="112"/>
    <d v="2013-11-23T00:00:00"/>
    <x v="5"/>
    <n v="11"/>
    <n v="23"/>
    <x v="8"/>
    <x v="0"/>
    <d v="2013-11-01T00:00:00"/>
    <n v="7"/>
    <s v="Saturday"/>
    <s v="0.92"/>
    <s v="Nov"/>
    <s v="Q3"/>
    <x v="0"/>
    <n v="1573"/>
    <n v="1716"/>
    <n v="416"/>
    <x v="0"/>
    <x v="3295"/>
  </r>
  <r>
    <n v="20398"/>
    <x v="112"/>
    <d v="2013-12-01T00:00:00"/>
    <x v="5"/>
    <n v="12"/>
    <n v="1"/>
    <x v="0"/>
    <x v="0"/>
    <d v="2013-12-01T00:00:00"/>
    <n v="1"/>
    <s v="Sunday"/>
    <s v="0.72"/>
    <s v="Dec"/>
    <s v="Q3"/>
    <x v="0"/>
    <n v="2392"/>
    <n v="3300"/>
    <n v="158"/>
    <x v="0"/>
    <x v="8880"/>
  </r>
  <r>
    <n v="20398"/>
    <x v="112"/>
    <d v="2013-12-08T00:00:00"/>
    <x v="5"/>
    <n v="12"/>
    <n v="8"/>
    <x v="0"/>
    <x v="0"/>
    <d v="2013-12-01T00:00:00"/>
    <n v="1"/>
    <s v="Sunday"/>
    <s v="0.53"/>
    <s v="Dec"/>
    <s v="Q3"/>
    <x v="0"/>
    <n v="609"/>
    <n v="1144"/>
    <n v="438"/>
    <x v="0"/>
    <x v="11483"/>
  </r>
  <r>
    <n v="20398"/>
    <x v="112"/>
    <d v="2008-07-10T00:00:00"/>
    <x v="0"/>
    <n v="7"/>
    <n v="10"/>
    <x v="4"/>
    <x v="1"/>
    <d v="2008-07-01T00:00:00"/>
    <n v="5"/>
    <s v="Thursday"/>
    <s v="0.83"/>
    <s v="Jul"/>
    <s v="Q2"/>
    <x v="1"/>
    <n v="216"/>
    <n v="259"/>
    <n v="147"/>
    <x v="0"/>
    <x v="11527"/>
  </r>
  <r>
    <n v="20398"/>
    <x v="112"/>
    <d v="2008-06-09T00:00:00"/>
    <x v="0"/>
    <n v="6"/>
    <n v="9"/>
    <x v="11"/>
    <x v="3"/>
    <d v="2008-06-01T00:00:00"/>
    <n v="2"/>
    <s v="Monday"/>
    <s v="0.74"/>
    <s v="Jun"/>
    <s v="Q1"/>
    <x v="1"/>
    <n v="2616"/>
    <n v="3515"/>
    <n v="478"/>
    <x v="0"/>
    <x v="5517"/>
  </r>
  <r>
    <n v="20398"/>
    <x v="112"/>
    <d v="2008-07-02T00:00:00"/>
    <x v="0"/>
    <n v="7"/>
    <n v="2"/>
    <x v="4"/>
    <x v="1"/>
    <d v="2008-07-01T00:00:00"/>
    <n v="4"/>
    <s v="Wednesday"/>
    <s v="0.62"/>
    <s v="Jul"/>
    <s v="Q2"/>
    <x v="1"/>
    <n v="205"/>
    <n v="333"/>
    <n v="268"/>
    <x v="0"/>
    <x v="1649"/>
  </r>
  <r>
    <n v="20398"/>
    <x v="112"/>
    <d v="2008-08-06T00:00:00"/>
    <x v="0"/>
    <n v="8"/>
    <n v="6"/>
    <x v="2"/>
    <x v="1"/>
    <d v="2008-08-01T00:00:00"/>
    <n v="4"/>
    <s v="Wednesday"/>
    <s v="0.62"/>
    <s v="Aug"/>
    <s v="Q2"/>
    <x v="1"/>
    <n v="1691"/>
    <n v="2738"/>
    <n v="478"/>
    <x v="0"/>
    <x v="5517"/>
  </r>
  <r>
    <n v="20398"/>
    <x v="112"/>
    <d v="2008-12-14T00:00:00"/>
    <x v="0"/>
    <n v="12"/>
    <n v="14"/>
    <x v="0"/>
    <x v="0"/>
    <d v="2008-12-01T00:00:00"/>
    <n v="1"/>
    <s v="Sunday"/>
    <s v="0.65"/>
    <s v="Dec"/>
    <s v="Q3"/>
    <x v="0"/>
    <n v="2347"/>
    <n v="3589"/>
    <n v="185"/>
    <x v="0"/>
    <x v="1694"/>
  </r>
  <r>
    <n v="20398"/>
    <x v="112"/>
    <d v="2008-03-22T00:00:00"/>
    <x v="0"/>
    <n v="3"/>
    <n v="22"/>
    <x v="3"/>
    <x v="2"/>
    <d v="2008-03-01T00:00:00"/>
    <n v="7"/>
    <s v="Saturday"/>
    <s v="0.68"/>
    <s v="Mar"/>
    <s v="Q4"/>
    <x v="0"/>
    <n v="100"/>
    <n v="148"/>
    <n v="140"/>
    <x v="0"/>
    <x v="11677"/>
  </r>
  <r>
    <n v="20398"/>
    <x v="112"/>
    <d v="2008-10-15T00:00:00"/>
    <x v="0"/>
    <n v="10"/>
    <n v="15"/>
    <x v="6"/>
    <x v="0"/>
    <d v="2008-10-01T00:00:00"/>
    <n v="4"/>
    <s v="Wednesday"/>
    <s v="0.63"/>
    <s v="Oct"/>
    <s v="Q3"/>
    <x v="1"/>
    <n v="2737"/>
    <n v="4329"/>
    <n v="185"/>
    <x v="0"/>
    <x v="5298"/>
  </r>
  <r>
    <n v="20398"/>
    <x v="112"/>
    <d v="2008-09-28T00:00:00"/>
    <x v="0"/>
    <n v="9"/>
    <n v="28"/>
    <x v="1"/>
    <x v="1"/>
    <d v="2008-09-01T00:00:00"/>
    <n v="1"/>
    <s v="Sunday"/>
    <s v="0.68"/>
    <s v="Sep"/>
    <s v="Q2"/>
    <x v="0"/>
    <n v="1664"/>
    <n v="2442"/>
    <n v="418"/>
    <x v="0"/>
    <x v="5513"/>
  </r>
  <r>
    <n v="20398"/>
    <x v="112"/>
    <d v="2008-03-10T00:00:00"/>
    <x v="0"/>
    <n v="3"/>
    <n v="10"/>
    <x v="3"/>
    <x v="2"/>
    <d v="2008-03-01T00:00:00"/>
    <n v="2"/>
    <s v="Monday"/>
    <s v="0.79"/>
    <s v="Mar"/>
    <s v="Q4"/>
    <x v="1"/>
    <n v="438"/>
    <n v="555"/>
    <n v="383"/>
    <x v="0"/>
    <x v="5394"/>
  </r>
  <r>
    <n v="20398"/>
    <x v="112"/>
    <d v="2008-07-12T00:00:00"/>
    <x v="0"/>
    <n v="7"/>
    <n v="12"/>
    <x v="4"/>
    <x v="1"/>
    <d v="2008-07-01T00:00:00"/>
    <n v="7"/>
    <s v="Saturday"/>
    <s v="0.75"/>
    <s v="Jul"/>
    <s v="Q2"/>
    <x v="0"/>
    <n v="195"/>
    <n v="259"/>
    <n v="214"/>
    <x v="0"/>
    <x v="5608"/>
  </r>
  <r>
    <n v="20398"/>
    <x v="112"/>
    <d v="2008-07-19T00:00:00"/>
    <x v="0"/>
    <n v="7"/>
    <n v="19"/>
    <x v="4"/>
    <x v="1"/>
    <d v="2008-07-01T00:00:00"/>
    <n v="7"/>
    <s v="Saturday"/>
    <s v="0.88"/>
    <s v="Jul"/>
    <s v="Q2"/>
    <x v="0"/>
    <n v="2015"/>
    <n v="2294"/>
    <n v="213"/>
    <x v="0"/>
    <x v="5269"/>
  </r>
  <r>
    <n v="20398"/>
    <x v="112"/>
    <d v="2008-06-16T00:00:00"/>
    <x v="0"/>
    <n v="6"/>
    <n v="16"/>
    <x v="11"/>
    <x v="3"/>
    <d v="2008-06-01T00:00:00"/>
    <n v="2"/>
    <s v="Monday"/>
    <s v="0.61"/>
    <s v="Jun"/>
    <s v="Q1"/>
    <x v="1"/>
    <n v="158"/>
    <n v="259"/>
    <n v="268"/>
    <x v="0"/>
    <x v="1649"/>
  </r>
  <r>
    <n v="20398"/>
    <x v="112"/>
    <d v="2008-07-17T00:00:00"/>
    <x v="0"/>
    <n v="7"/>
    <n v="17"/>
    <x v="4"/>
    <x v="1"/>
    <d v="2008-07-01T00:00:00"/>
    <n v="5"/>
    <s v="Thursday"/>
    <s v="0.79"/>
    <s v="Jul"/>
    <s v="Q2"/>
    <x v="1"/>
    <n v="205"/>
    <n v="259"/>
    <n v="228"/>
    <x v="0"/>
    <x v="5532"/>
  </r>
  <r>
    <n v="20398"/>
    <x v="112"/>
    <d v="2008-05-02T00:00:00"/>
    <x v="0"/>
    <n v="5"/>
    <n v="2"/>
    <x v="7"/>
    <x v="3"/>
    <d v="2008-05-01T00:00:00"/>
    <n v="6"/>
    <s v="Friday"/>
    <s v="0.80"/>
    <s v="May"/>
    <s v="Q1"/>
    <x v="1"/>
    <n v="2624"/>
    <n v="3293"/>
    <n v="399"/>
    <x v="0"/>
    <x v="4906"/>
  </r>
  <r>
    <n v="20398"/>
    <x v="112"/>
    <d v="2008-09-13T00:00:00"/>
    <x v="0"/>
    <n v="9"/>
    <n v="13"/>
    <x v="1"/>
    <x v="1"/>
    <d v="2008-09-01T00:00:00"/>
    <n v="7"/>
    <s v="Saturday"/>
    <s v="0.67"/>
    <s v="Sep"/>
    <s v="Q2"/>
    <x v="0"/>
    <n v="2123"/>
    <n v="3182"/>
    <n v="227"/>
    <x v="0"/>
    <x v="5205"/>
  </r>
  <r>
    <n v="20398"/>
    <x v="112"/>
    <d v="2008-05-23T00:00:00"/>
    <x v="0"/>
    <n v="5"/>
    <n v="23"/>
    <x v="7"/>
    <x v="3"/>
    <d v="2008-05-01T00:00:00"/>
    <n v="6"/>
    <s v="Friday"/>
    <s v="0.60"/>
    <s v="May"/>
    <s v="Q1"/>
    <x v="1"/>
    <n v="67"/>
    <n v="111"/>
    <n v="158"/>
    <x v="0"/>
    <x v="11533"/>
  </r>
  <r>
    <n v="20398"/>
    <x v="112"/>
    <d v="2008-02-11T00:00:00"/>
    <x v="0"/>
    <n v="2"/>
    <n v="11"/>
    <x v="5"/>
    <x v="2"/>
    <d v="2008-02-01T00:00:00"/>
    <n v="2"/>
    <s v="Monday"/>
    <s v="0.79"/>
    <s v="Feb"/>
    <s v="Q4"/>
    <x v="1"/>
    <n v="2200"/>
    <n v="2775"/>
    <n v="399"/>
    <x v="0"/>
    <x v="4906"/>
  </r>
  <r>
    <n v="20398"/>
    <x v="112"/>
    <d v="2008-09-08T00:00:00"/>
    <x v="0"/>
    <n v="9"/>
    <n v="8"/>
    <x v="1"/>
    <x v="1"/>
    <d v="2008-09-01T00:00:00"/>
    <n v="2"/>
    <s v="Monday"/>
    <s v="0.85"/>
    <s v="Sep"/>
    <s v="Q2"/>
    <x v="1"/>
    <n v="63"/>
    <n v="74"/>
    <n v="157"/>
    <x v="0"/>
    <x v="8585"/>
  </r>
  <r>
    <n v="20398"/>
    <x v="112"/>
    <d v="2008-12-08T00:00:00"/>
    <x v="0"/>
    <n v="12"/>
    <n v="8"/>
    <x v="0"/>
    <x v="0"/>
    <d v="2008-12-01T00:00:00"/>
    <n v="2"/>
    <s v="Monday"/>
    <s v="0.89"/>
    <s v="Dec"/>
    <s v="Q3"/>
    <x v="1"/>
    <n v="33"/>
    <n v="37"/>
    <n v="181"/>
    <x v="0"/>
    <x v="15567"/>
  </r>
  <r>
    <n v="20398"/>
    <x v="112"/>
    <d v="2008-11-01T00:00:00"/>
    <x v="0"/>
    <n v="11"/>
    <n v="1"/>
    <x v="8"/>
    <x v="0"/>
    <d v="2008-11-01T00:00:00"/>
    <n v="7"/>
    <s v="Saturday"/>
    <s v="0.59"/>
    <s v="Nov"/>
    <s v="Q3"/>
    <x v="0"/>
    <n v="2126"/>
    <n v="3589"/>
    <n v="227"/>
    <x v="0"/>
    <x v="5205"/>
  </r>
  <r>
    <n v="20398"/>
    <x v="112"/>
    <d v="2008-09-02T00:00:00"/>
    <x v="0"/>
    <n v="9"/>
    <n v="2"/>
    <x v="1"/>
    <x v="1"/>
    <d v="2008-09-01T00:00:00"/>
    <n v="3"/>
    <s v="Tuesday"/>
    <s v="0.77"/>
    <s v="Sep"/>
    <s v="Q2"/>
    <x v="1"/>
    <n v="882"/>
    <n v="1147"/>
    <n v="426"/>
    <x v="0"/>
    <x v="5459"/>
  </r>
  <r>
    <n v="20398"/>
    <x v="112"/>
    <d v="2008-02-09T00:00:00"/>
    <x v="0"/>
    <n v="2"/>
    <n v="9"/>
    <x v="5"/>
    <x v="2"/>
    <d v="2008-02-01T00:00:00"/>
    <n v="7"/>
    <s v="Saturday"/>
    <s v="0.69"/>
    <s v="Feb"/>
    <s v="Q4"/>
    <x v="0"/>
    <n v="255"/>
    <n v="370"/>
    <n v="228"/>
    <x v="0"/>
    <x v="5532"/>
  </r>
  <r>
    <n v="20398"/>
    <x v="112"/>
    <d v="2008-02-05T00:00:00"/>
    <x v="0"/>
    <n v="2"/>
    <n v="5"/>
    <x v="5"/>
    <x v="2"/>
    <d v="2008-02-01T00:00:00"/>
    <n v="3"/>
    <s v="Tuesday"/>
    <s v="0.39"/>
    <s v="Feb"/>
    <s v="Q4"/>
    <x v="1"/>
    <n v="114"/>
    <n v="296"/>
    <n v="273"/>
    <x v="0"/>
    <x v="5533"/>
  </r>
  <r>
    <n v="20398"/>
    <x v="112"/>
    <d v="2008-12-18T00:00:00"/>
    <x v="0"/>
    <n v="12"/>
    <n v="18"/>
    <x v="0"/>
    <x v="0"/>
    <d v="2008-12-01T00:00:00"/>
    <n v="5"/>
    <s v="Thursday"/>
    <s v="0.58"/>
    <s v="Dec"/>
    <s v="Q3"/>
    <x v="1"/>
    <n v="2298"/>
    <n v="3959"/>
    <n v="185"/>
    <x v="0"/>
    <x v="5298"/>
  </r>
  <r>
    <n v="20398"/>
    <x v="112"/>
    <d v="2008-06-04T00:00:00"/>
    <x v="0"/>
    <n v="6"/>
    <n v="4"/>
    <x v="11"/>
    <x v="3"/>
    <d v="2008-06-01T00:00:00"/>
    <n v="4"/>
    <s v="Wednesday"/>
    <s v="0.84"/>
    <s v="Jun"/>
    <s v="Q1"/>
    <x v="1"/>
    <n v="2237"/>
    <n v="2664"/>
    <n v="399"/>
    <x v="0"/>
    <x v="4906"/>
  </r>
  <r>
    <n v="20398"/>
    <x v="112"/>
    <d v="2008-05-24T00:00:00"/>
    <x v="0"/>
    <n v="5"/>
    <n v="24"/>
    <x v="7"/>
    <x v="3"/>
    <d v="2008-05-01T00:00:00"/>
    <n v="7"/>
    <s v="Saturday"/>
    <s v="0.69"/>
    <s v="May"/>
    <s v="Q1"/>
    <x v="0"/>
    <n v="77"/>
    <n v="111"/>
    <n v="361"/>
    <x v="0"/>
    <x v="6308"/>
  </r>
  <r>
    <n v="20398"/>
    <x v="112"/>
    <d v="2008-05-10T00:00:00"/>
    <x v="0"/>
    <n v="5"/>
    <n v="10"/>
    <x v="7"/>
    <x v="3"/>
    <d v="2008-05-01T00:00:00"/>
    <n v="7"/>
    <s v="Saturday"/>
    <s v="0.76"/>
    <s v="May"/>
    <s v="Q1"/>
    <x v="0"/>
    <n v="56"/>
    <n v="74"/>
    <n v="364"/>
    <x v="0"/>
    <x v="3170"/>
  </r>
  <r>
    <n v="20398"/>
    <x v="112"/>
    <d v="2008-07-28T00:00:00"/>
    <x v="0"/>
    <n v="7"/>
    <n v="28"/>
    <x v="4"/>
    <x v="1"/>
    <d v="2008-07-01T00:00:00"/>
    <n v="2"/>
    <s v="Monday"/>
    <s v="0.68"/>
    <s v="Jul"/>
    <s v="Q2"/>
    <x v="1"/>
    <n v="100"/>
    <n v="148"/>
    <n v="164"/>
    <x v="0"/>
    <x v="8587"/>
  </r>
  <r>
    <n v="20398"/>
    <x v="112"/>
    <d v="2008-08-08T00:00:00"/>
    <x v="0"/>
    <n v="8"/>
    <n v="8"/>
    <x v="2"/>
    <x v="1"/>
    <d v="2008-08-01T00:00:00"/>
    <n v="6"/>
    <s v="Friday"/>
    <s v="0.76"/>
    <s v="Aug"/>
    <s v="Q2"/>
    <x v="1"/>
    <n v="1834"/>
    <n v="2405"/>
    <n v="187"/>
    <x v="0"/>
    <x v="1694"/>
  </r>
  <r>
    <n v="20398"/>
    <x v="112"/>
    <d v="2009-12-10T00:00:00"/>
    <x v="1"/>
    <n v="12"/>
    <n v="10"/>
    <x v="0"/>
    <x v="0"/>
    <d v="2009-12-01T00:00:00"/>
    <n v="5"/>
    <s v="Thursday"/>
    <s v="0.49"/>
    <s v="Dec"/>
    <s v="Q3"/>
    <x v="1"/>
    <n v="18"/>
    <n v="37"/>
    <n v="213"/>
    <x v="0"/>
    <x v="11503"/>
  </r>
  <r>
    <n v="20398"/>
    <x v="112"/>
    <d v="2009-02-16T00:00:00"/>
    <x v="1"/>
    <n v="2"/>
    <n v="16"/>
    <x v="5"/>
    <x v="2"/>
    <d v="2009-02-01T00:00:00"/>
    <n v="2"/>
    <s v="Monday"/>
    <s v="0.66"/>
    <s v="Feb"/>
    <s v="Q4"/>
    <x v="1"/>
    <n v="49"/>
    <n v="74"/>
    <n v="351"/>
    <x v="0"/>
    <x v="11526"/>
  </r>
  <r>
    <n v="20398"/>
    <x v="112"/>
    <d v="2009-04-07T00:00:00"/>
    <x v="1"/>
    <n v="4"/>
    <n v="7"/>
    <x v="9"/>
    <x v="3"/>
    <d v="2009-04-01T00:00:00"/>
    <n v="3"/>
    <s v="Tuesday"/>
    <s v="0.71"/>
    <s v="Apr"/>
    <s v="Q1"/>
    <x v="1"/>
    <n v="1311"/>
    <n v="1850"/>
    <n v="335"/>
    <x v="0"/>
    <x v="1847"/>
  </r>
  <r>
    <n v="20398"/>
    <x v="112"/>
    <d v="2009-12-01T00:00:00"/>
    <x v="1"/>
    <n v="12"/>
    <n v="1"/>
    <x v="0"/>
    <x v="0"/>
    <d v="2009-12-01T00:00:00"/>
    <n v="3"/>
    <s v="Tuesday"/>
    <s v="0.86"/>
    <s v="Dec"/>
    <s v="Q3"/>
    <x v="1"/>
    <n v="64"/>
    <n v="74"/>
    <n v="135"/>
    <x v="0"/>
    <x v="8339"/>
  </r>
  <r>
    <n v="20398"/>
    <x v="112"/>
    <d v="2009-02-15T00:00:00"/>
    <x v="1"/>
    <n v="2"/>
    <n v="15"/>
    <x v="5"/>
    <x v="2"/>
    <d v="2009-02-01T00:00:00"/>
    <n v="1"/>
    <s v="Sunday"/>
    <s v="0.43"/>
    <s v="Feb"/>
    <s v="Q4"/>
    <x v="0"/>
    <n v="629"/>
    <n v="1480"/>
    <n v="418"/>
    <x v="0"/>
    <x v="5513"/>
  </r>
  <r>
    <n v="20398"/>
    <x v="112"/>
    <d v="2009-05-03T00:00:00"/>
    <x v="1"/>
    <n v="5"/>
    <n v="3"/>
    <x v="7"/>
    <x v="3"/>
    <d v="2009-05-01T00:00:00"/>
    <n v="1"/>
    <s v="Sunday"/>
    <s v="0.38"/>
    <s v="May"/>
    <s v="Q1"/>
    <x v="0"/>
    <n v="85"/>
    <n v="222"/>
    <n v="293"/>
    <x v="0"/>
    <x v="8348"/>
  </r>
  <r>
    <n v="20398"/>
    <x v="112"/>
    <d v="2009-05-22T00:00:00"/>
    <x v="1"/>
    <n v="5"/>
    <n v="22"/>
    <x v="7"/>
    <x v="3"/>
    <d v="2009-05-01T00:00:00"/>
    <n v="6"/>
    <s v="Friday"/>
    <s v="0.71"/>
    <s v="May"/>
    <s v="Q1"/>
    <x v="1"/>
    <n v="158"/>
    <n v="222"/>
    <n v="383"/>
    <x v="0"/>
    <x v="5394"/>
  </r>
  <r>
    <n v="20398"/>
    <x v="112"/>
    <d v="2009-09-22T00:00:00"/>
    <x v="1"/>
    <n v="9"/>
    <n v="22"/>
    <x v="1"/>
    <x v="1"/>
    <d v="2009-09-01T00:00:00"/>
    <n v="3"/>
    <s v="Tuesday"/>
    <s v="0.45"/>
    <s v="Sep"/>
    <s v="Q2"/>
    <x v="1"/>
    <n v="67"/>
    <n v="148"/>
    <n v="215"/>
    <x v="0"/>
    <x v="8577"/>
  </r>
  <r>
    <n v="20398"/>
    <x v="112"/>
    <d v="2009-05-22T00:00:00"/>
    <x v="1"/>
    <n v="5"/>
    <n v="22"/>
    <x v="7"/>
    <x v="3"/>
    <d v="2009-05-01T00:00:00"/>
    <n v="6"/>
    <s v="Friday"/>
    <s v="0.82"/>
    <s v="May"/>
    <s v="Q1"/>
    <x v="1"/>
    <n v="1613"/>
    <n v="1961"/>
    <n v="335"/>
    <x v="0"/>
    <x v="1847"/>
  </r>
  <r>
    <n v="20398"/>
    <x v="112"/>
    <d v="2009-04-01T00:00:00"/>
    <x v="1"/>
    <n v="4"/>
    <n v="1"/>
    <x v="9"/>
    <x v="3"/>
    <d v="2009-04-01T00:00:00"/>
    <n v="4"/>
    <s v="Wednesday"/>
    <s v="1.00"/>
    <s v="Apr"/>
    <s v="Q1"/>
    <x v="1"/>
    <n v="37"/>
    <n v="37"/>
    <n v="255"/>
    <x v="0"/>
    <x v="5407"/>
  </r>
  <r>
    <n v="20398"/>
    <x v="112"/>
    <d v="2009-12-26T00:00:00"/>
    <x v="1"/>
    <n v="12"/>
    <n v="26"/>
    <x v="0"/>
    <x v="0"/>
    <d v="2009-12-01T00:00:00"/>
    <n v="7"/>
    <s v="Saturday"/>
    <s v="0.97"/>
    <s v="Dec"/>
    <s v="Q3"/>
    <x v="0"/>
    <n v="36"/>
    <n v="37"/>
    <n v="67"/>
    <x v="0"/>
    <x v="5411"/>
  </r>
  <r>
    <n v="20398"/>
    <x v="112"/>
    <d v="2009-09-21T00:00:00"/>
    <x v="1"/>
    <n v="9"/>
    <n v="21"/>
    <x v="1"/>
    <x v="1"/>
    <d v="2009-09-01T00:00:00"/>
    <n v="2"/>
    <s v="Monday"/>
    <s v="1.00"/>
    <s v="Sep"/>
    <s v="Q2"/>
    <x v="1"/>
    <n v="37"/>
    <n v="37"/>
    <n v="116"/>
    <x v="0"/>
    <x v="11513"/>
  </r>
  <r>
    <n v="20398"/>
    <x v="112"/>
    <d v="2009-08-18T00:00:00"/>
    <x v="1"/>
    <n v="8"/>
    <n v="18"/>
    <x v="2"/>
    <x v="1"/>
    <d v="2009-08-01T00:00:00"/>
    <n v="3"/>
    <s v="Tuesday"/>
    <s v="0.82"/>
    <s v="Aug"/>
    <s v="Q2"/>
    <x v="1"/>
    <n v="183"/>
    <n v="222"/>
    <n v="296"/>
    <x v="0"/>
    <x v="5259"/>
  </r>
  <r>
    <n v="20398"/>
    <x v="112"/>
    <d v="2009-12-17T00:00:00"/>
    <x v="1"/>
    <n v="12"/>
    <n v="17"/>
    <x v="0"/>
    <x v="0"/>
    <d v="2009-12-01T00:00:00"/>
    <n v="5"/>
    <s v="Thursday"/>
    <s v="0.67"/>
    <s v="Dec"/>
    <s v="Q3"/>
    <x v="1"/>
    <n v="2397"/>
    <n v="3552"/>
    <n v="478"/>
    <x v="0"/>
    <x v="4916"/>
  </r>
  <r>
    <n v="20398"/>
    <x v="112"/>
    <d v="2009-11-23T00:00:00"/>
    <x v="1"/>
    <n v="11"/>
    <n v="23"/>
    <x v="8"/>
    <x v="0"/>
    <d v="2009-11-01T00:00:00"/>
    <n v="2"/>
    <s v="Monday"/>
    <s v="0.74"/>
    <s v="Nov"/>
    <s v="Q3"/>
    <x v="1"/>
    <n v="2213"/>
    <n v="2997"/>
    <n v="478"/>
    <x v="0"/>
    <x v="4916"/>
  </r>
  <r>
    <n v="20398"/>
    <x v="112"/>
    <d v="2009-03-24T00:00:00"/>
    <x v="1"/>
    <n v="3"/>
    <n v="24"/>
    <x v="3"/>
    <x v="2"/>
    <d v="2009-03-01T00:00:00"/>
    <n v="3"/>
    <s v="Tuesday"/>
    <s v="0.61"/>
    <s v="Mar"/>
    <s v="Q4"/>
    <x v="1"/>
    <n v="2914"/>
    <n v="4810"/>
    <n v="478"/>
    <x v="0"/>
    <x v="4916"/>
  </r>
  <r>
    <n v="20398"/>
    <x v="112"/>
    <d v="2009-10-06T00:00:00"/>
    <x v="1"/>
    <n v="10"/>
    <n v="6"/>
    <x v="6"/>
    <x v="0"/>
    <d v="2009-10-01T00:00:00"/>
    <n v="3"/>
    <s v="Tuesday"/>
    <s v="0.70"/>
    <s v="Oct"/>
    <s v="Q3"/>
    <x v="1"/>
    <n v="1479"/>
    <n v="2109"/>
    <n v="478"/>
    <x v="0"/>
    <x v="5517"/>
  </r>
  <r>
    <n v="20398"/>
    <x v="112"/>
    <d v="2009-07-26T00:00:00"/>
    <x v="1"/>
    <n v="7"/>
    <n v="26"/>
    <x v="4"/>
    <x v="1"/>
    <d v="2009-07-01T00:00:00"/>
    <n v="1"/>
    <s v="Sunday"/>
    <s v="0.68"/>
    <s v="Jul"/>
    <s v="Q2"/>
    <x v="0"/>
    <n v="76"/>
    <n v="111"/>
    <n v="140"/>
    <x v="0"/>
    <x v="11677"/>
  </r>
  <r>
    <n v="20398"/>
    <x v="112"/>
    <d v="2009-02-19T00:00:00"/>
    <x v="1"/>
    <n v="2"/>
    <n v="19"/>
    <x v="5"/>
    <x v="2"/>
    <d v="2009-02-01T00:00:00"/>
    <n v="5"/>
    <s v="Thursday"/>
    <s v="0.58"/>
    <s v="Feb"/>
    <s v="Q4"/>
    <x v="1"/>
    <n v="107"/>
    <n v="185"/>
    <n v="361"/>
    <x v="0"/>
    <x v="11462"/>
  </r>
  <r>
    <n v="20398"/>
    <x v="112"/>
    <d v="2009-06-09T00:00:00"/>
    <x v="1"/>
    <n v="6"/>
    <n v="9"/>
    <x v="11"/>
    <x v="3"/>
    <d v="2009-06-01T00:00:00"/>
    <n v="3"/>
    <s v="Tuesday"/>
    <s v="0.50"/>
    <s v="Jun"/>
    <s v="Q1"/>
    <x v="1"/>
    <n v="37"/>
    <n v="74"/>
    <n v="147"/>
    <x v="0"/>
    <x v="11527"/>
  </r>
  <r>
    <n v="20398"/>
    <x v="112"/>
    <d v="2009-12-01T00:00:00"/>
    <x v="1"/>
    <n v="12"/>
    <n v="1"/>
    <x v="0"/>
    <x v="0"/>
    <d v="2009-12-01T00:00:00"/>
    <n v="3"/>
    <s v="Tuesday"/>
    <s v="0.77"/>
    <s v="Dec"/>
    <s v="Q3"/>
    <x v="1"/>
    <n v="57"/>
    <n v="74"/>
    <n v="223"/>
    <x v="0"/>
    <x v="11652"/>
  </r>
  <r>
    <n v="20398"/>
    <x v="112"/>
    <d v="2009-05-17T00:00:00"/>
    <x v="1"/>
    <n v="5"/>
    <n v="17"/>
    <x v="7"/>
    <x v="3"/>
    <d v="2009-05-01T00:00:00"/>
    <n v="1"/>
    <s v="Sunday"/>
    <s v="0.77"/>
    <s v="May"/>
    <s v="Q1"/>
    <x v="0"/>
    <n v="257"/>
    <n v="333"/>
    <n v="396"/>
    <x v="0"/>
    <x v="11668"/>
  </r>
  <r>
    <n v="20398"/>
    <x v="112"/>
    <d v="2009-07-10T00:00:00"/>
    <x v="1"/>
    <n v="7"/>
    <n v="10"/>
    <x v="4"/>
    <x v="1"/>
    <d v="2009-07-01T00:00:00"/>
    <n v="6"/>
    <s v="Friday"/>
    <s v="0.69"/>
    <s v="Jul"/>
    <s v="Q2"/>
    <x v="1"/>
    <n v="280"/>
    <n v="407"/>
    <n v="482"/>
    <x v="0"/>
    <x v="16023"/>
  </r>
  <r>
    <n v="20398"/>
    <x v="112"/>
    <d v="2009-04-14T00:00:00"/>
    <x v="1"/>
    <n v="4"/>
    <n v="14"/>
    <x v="9"/>
    <x v="3"/>
    <d v="2009-04-01T00:00:00"/>
    <n v="3"/>
    <s v="Tuesday"/>
    <s v="0.76"/>
    <s v="Apr"/>
    <s v="Q1"/>
    <x v="1"/>
    <n v="113"/>
    <n v="148"/>
    <n v="224"/>
    <x v="0"/>
    <x v="5515"/>
  </r>
  <r>
    <n v="20398"/>
    <x v="112"/>
    <d v="2009-07-10T00:00:00"/>
    <x v="1"/>
    <n v="7"/>
    <n v="10"/>
    <x v="4"/>
    <x v="1"/>
    <d v="2009-07-01T00:00:00"/>
    <n v="6"/>
    <s v="Friday"/>
    <s v="0.78"/>
    <s v="Jul"/>
    <s v="Q2"/>
    <x v="1"/>
    <n v="546"/>
    <n v="703"/>
    <n v="444"/>
    <x v="0"/>
    <x v="11696"/>
  </r>
  <r>
    <n v="20398"/>
    <x v="112"/>
    <d v="2009-03-26T00:00:00"/>
    <x v="1"/>
    <n v="3"/>
    <n v="26"/>
    <x v="3"/>
    <x v="2"/>
    <d v="2009-03-01T00:00:00"/>
    <n v="5"/>
    <s v="Thursday"/>
    <s v="0.63"/>
    <s v="Mar"/>
    <s v="Q4"/>
    <x v="1"/>
    <n v="3041"/>
    <n v="4847"/>
    <n v="478"/>
    <x v="0"/>
    <x v="5517"/>
  </r>
  <r>
    <n v="20398"/>
    <x v="112"/>
    <d v="2010-07-08T00:00:00"/>
    <x v="2"/>
    <n v="7"/>
    <n v="8"/>
    <x v="4"/>
    <x v="1"/>
    <d v="2010-07-01T00:00:00"/>
    <n v="5"/>
    <s v="Thursday"/>
    <s v="0.77"/>
    <s v="Jul"/>
    <s v="Q2"/>
    <x v="1"/>
    <n v="57"/>
    <n v="74"/>
    <n v="475"/>
    <x v="0"/>
    <x v="5514"/>
  </r>
  <r>
    <n v="20398"/>
    <x v="112"/>
    <d v="2010-07-09T00:00:00"/>
    <x v="2"/>
    <n v="7"/>
    <n v="9"/>
    <x v="4"/>
    <x v="1"/>
    <d v="2010-07-01T00:00:00"/>
    <n v="6"/>
    <s v="Friday"/>
    <s v="0.71"/>
    <s v="Jul"/>
    <s v="Q2"/>
    <x v="1"/>
    <n v="1474"/>
    <n v="2072"/>
    <n v="418"/>
    <x v="0"/>
    <x v="5353"/>
  </r>
  <r>
    <n v="20398"/>
    <x v="112"/>
    <d v="2010-12-23T00:00:00"/>
    <x v="2"/>
    <n v="12"/>
    <n v="23"/>
    <x v="0"/>
    <x v="0"/>
    <d v="2010-12-01T00:00:00"/>
    <n v="5"/>
    <s v="Thursday"/>
    <s v="0.97"/>
    <s v="Dec"/>
    <s v="Q3"/>
    <x v="1"/>
    <n v="36"/>
    <n v="37"/>
    <n v="317"/>
    <x v="0"/>
    <x v="5505"/>
  </r>
  <r>
    <n v="20398"/>
    <x v="112"/>
    <d v="2010-11-16T00:00:00"/>
    <x v="2"/>
    <n v="11"/>
    <n v="16"/>
    <x v="8"/>
    <x v="0"/>
    <d v="2010-11-01T00:00:00"/>
    <n v="3"/>
    <s v="Tuesday"/>
    <s v="0.62"/>
    <s v="Nov"/>
    <s v="Q3"/>
    <x v="1"/>
    <n v="4513"/>
    <n v="7326"/>
    <n v="227"/>
    <x v="0"/>
    <x v="4895"/>
  </r>
  <r>
    <n v="20398"/>
    <x v="112"/>
    <d v="2010-11-06T00:00:00"/>
    <x v="2"/>
    <n v="11"/>
    <n v="6"/>
    <x v="8"/>
    <x v="0"/>
    <d v="2010-11-01T00:00:00"/>
    <n v="7"/>
    <s v="Saturday"/>
    <s v="0.62"/>
    <s v="Nov"/>
    <s v="Q3"/>
    <x v="0"/>
    <n v="664"/>
    <n v="1073"/>
    <n v="418"/>
    <x v="0"/>
    <x v="5353"/>
  </r>
  <r>
    <n v="20398"/>
    <x v="112"/>
    <d v="2010-01-24T00:00:00"/>
    <x v="2"/>
    <n v="1"/>
    <n v="24"/>
    <x v="10"/>
    <x v="2"/>
    <d v="2010-01-01T00:00:00"/>
    <n v="1"/>
    <s v="Sunday"/>
    <s v="0.94"/>
    <s v="Jan"/>
    <s v="Q4"/>
    <x v="0"/>
    <n v="139"/>
    <n v="148"/>
    <n v="157"/>
    <x v="0"/>
    <x v="8595"/>
  </r>
  <r>
    <n v="20398"/>
    <x v="112"/>
    <d v="2010-01-25T00:00:00"/>
    <x v="2"/>
    <n v="1"/>
    <n v="25"/>
    <x v="10"/>
    <x v="2"/>
    <d v="2010-01-01T00:00:00"/>
    <n v="2"/>
    <s v="Monday"/>
    <s v="0.50"/>
    <s v="Jan"/>
    <s v="Q4"/>
    <x v="1"/>
    <n v="1788"/>
    <n v="3552"/>
    <n v="227"/>
    <x v="0"/>
    <x v="5205"/>
  </r>
  <r>
    <n v="20398"/>
    <x v="112"/>
    <d v="2010-11-28T00:00:00"/>
    <x v="2"/>
    <n v="11"/>
    <n v="28"/>
    <x v="8"/>
    <x v="0"/>
    <d v="2010-11-01T00:00:00"/>
    <n v="1"/>
    <s v="Sunday"/>
    <s v="0.84"/>
    <s v="Nov"/>
    <s v="Q3"/>
    <x v="0"/>
    <n v="3544"/>
    <n v="4218"/>
    <n v="213"/>
    <x v="0"/>
    <x v="5389"/>
  </r>
  <r>
    <n v="20398"/>
    <x v="112"/>
    <d v="2010-04-13T00:00:00"/>
    <x v="2"/>
    <n v="4"/>
    <n v="13"/>
    <x v="9"/>
    <x v="3"/>
    <d v="2010-04-01T00:00:00"/>
    <n v="3"/>
    <s v="Tuesday"/>
    <s v="0.59"/>
    <s v="Apr"/>
    <s v="Q1"/>
    <x v="1"/>
    <n v="482"/>
    <n v="814"/>
    <n v="444"/>
    <x v="0"/>
    <x v="11696"/>
  </r>
  <r>
    <n v="20398"/>
    <x v="112"/>
    <d v="2010-07-04T00:00:00"/>
    <x v="2"/>
    <n v="7"/>
    <n v="4"/>
    <x v="4"/>
    <x v="1"/>
    <d v="2010-07-01T00:00:00"/>
    <n v="1"/>
    <s v="Sunday"/>
    <s v="0.63"/>
    <s v="Jul"/>
    <s v="Q2"/>
    <x v="0"/>
    <n v="2459"/>
    <n v="3922"/>
    <n v="185"/>
    <x v="0"/>
    <x v="1694"/>
  </r>
  <r>
    <n v="20398"/>
    <x v="112"/>
    <d v="2010-11-11T00:00:00"/>
    <x v="2"/>
    <n v="11"/>
    <n v="11"/>
    <x v="8"/>
    <x v="0"/>
    <d v="2010-11-01T00:00:00"/>
    <n v="5"/>
    <s v="Thursday"/>
    <s v="0.80"/>
    <s v="Nov"/>
    <s v="Q3"/>
    <x v="1"/>
    <n v="2938"/>
    <n v="3663"/>
    <n v="426"/>
    <x v="0"/>
    <x v="1813"/>
  </r>
  <r>
    <n v="20398"/>
    <x v="112"/>
    <d v="2011-04-05T00:00:00"/>
    <x v="3"/>
    <n v="4"/>
    <n v="5"/>
    <x v="9"/>
    <x v="3"/>
    <d v="2011-04-01T00:00:00"/>
    <n v="3"/>
    <s v="Tuesday"/>
    <s v="0.46"/>
    <s v="Apr"/>
    <s v="Q1"/>
    <x v="1"/>
    <n v="172"/>
    <n v="370"/>
    <n v="408"/>
    <x v="0"/>
    <x v="16021"/>
  </r>
  <r>
    <n v="20398"/>
    <x v="112"/>
    <d v="2011-05-18T00:00:00"/>
    <x v="3"/>
    <n v="5"/>
    <n v="18"/>
    <x v="7"/>
    <x v="3"/>
    <d v="2011-05-01T00:00:00"/>
    <n v="4"/>
    <s v="Wednesday"/>
    <s v="0.50"/>
    <s v="May"/>
    <s v="Q1"/>
    <x v="1"/>
    <n v="497"/>
    <n v="999"/>
    <n v="181"/>
    <x v="0"/>
    <x v="8617"/>
  </r>
  <r>
    <n v="20398"/>
    <x v="112"/>
    <d v="2011-06-14T00:00:00"/>
    <x v="3"/>
    <n v="6"/>
    <n v="14"/>
    <x v="11"/>
    <x v="3"/>
    <d v="2011-06-01T00:00:00"/>
    <n v="3"/>
    <s v="Tuesday"/>
    <s v="0.73"/>
    <s v="Jun"/>
    <s v="Q1"/>
    <x v="1"/>
    <n v="243"/>
    <n v="333"/>
    <n v="396"/>
    <x v="0"/>
    <x v="2618"/>
  </r>
  <r>
    <n v="20398"/>
    <x v="112"/>
    <d v="2011-05-04T00:00:00"/>
    <x v="3"/>
    <n v="5"/>
    <n v="4"/>
    <x v="7"/>
    <x v="3"/>
    <d v="2011-05-01T00:00:00"/>
    <n v="4"/>
    <s v="Wednesday"/>
    <s v="0.72"/>
    <s v="May"/>
    <s v="Q1"/>
    <x v="1"/>
    <n v="1341"/>
    <n v="1850"/>
    <n v="431"/>
    <x v="0"/>
    <x v="1813"/>
  </r>
  <r>
    <n v="20398"/>
    <x v="112"/>
    <d v="2011-05-24T00:00:00"/>
    <x v="3"/>
    <n v="5"/>
    <n v="24"/>
    <x v="7"/>
    <x v="3"/>
    <d v="2011-05-01T00:00:00"/>
    <n v="3"/>
    <s v="Tuesday"/>
    <s v="0.96"/>
    <s v="May"/>
    <s v="Q1"/>
    <x v="1"/>
    <n v="142"/>
    <n v="148"/>
    <n v="408"/>
    <x v="0"/>
    <x v="16021"/>
  </r>
  <r>
    <n v="20398"/>
    <x v="112"/>
    <d v="2011-04-01T00:00:00"/>
    <x v="3"/>
    <n v="4"/>
    <n v="1"/>
    <x v="9"/>
    <x v="3"/>
    <d v="2011-04-01T00:00:00"/>
    <n v="6"/>
    <s v="Friday"/>
    <s v="0.81"/>
    <s v="Apr"/>
    <s v="Q1"/>
    <x v="1"/>
    <n v="120"/>
    <n v="148"/>
    <n v="351"/>
    <x v="0"/>
    <x v="11675"/>
  </r>
  <r>
    <n v="20398"/>
    <x v="112"/>
    <d v="2011-04-25T00:00:00"/>
    <x v="3"/>
    <n v="4"/>
    <n v="25"/>
    <x v="9"/>
    <x v="3"/>
    <d v="2011-04-01T00:00:00"/>
    <n v="2"/>
    <s v="Monday"/>
    <s v="0.64"/>
    <s v="Apr"/>
    <s v="Q1"/>
    <x v="1"/>
    <n v="641"/>
    <n v="999"/>
    <n v="295"/>
    <x v="0"/>
    <x v="6694"/>
  </r>
  <r>
    <n v="20398"/>
    <x v="112"/>
    <d v="2011-03-17T00:00:00"/>
    <x v="3"/>
    <n v="3"/>
    <n v="17"/>
    <x v="3"/>
    <x v="2"/>
    <d v="2011-03-01T00:00:00"/>
    <n v="5"/>
    <s v="Thursday"/>
    <s v="0.78"/>
    <s v="Mar"/>
    <s v="Q4"/>
    <x v="1"/>
    <n v="58"/>
    <n v="74"/>
    <n v="196"/>
    <x v="0"/>
    <x v="1797"/>
  </r>
  <r>
    <n v="20398"/>
    <x v="112"/>
    <d v="2011-03-09T00:00:00"/>
    <x v="3"/>
    <n v="3"/>
    <n v="9"/>
    <x v="3"/>
    <x v="2"/>
    <d v="2011-03-01T00:00:00"/>
    <n v="4"/>
    <s v="Wednesday"/>
    <s v="0.54"/>
    <s v="Mar"/>
    <s v="Q4"/>
    <x v="1"/>
    <n v="459"/>
    <n v="851"/>
    <n v="227"/>
    <x v="0"/>
    <x v="5205"/>
  </r>
  <r>
    <n v="20398"/>
    <x v="112"/>
    <d v="2011-02-27T00:00:00"/>
    <x v="3"/>
    <n v="2"/>
    <n v="27"/>
    <x v="5"/>
    <x v="2"/>
    <d v="2011-02-01T00:00:00"/>
    <n v="1"/>
    <s v="Sunday"/>
    <s v="0.69"/>
    <s v="Feb"/>
    <s v="Q4"/>
    <x v="0"/>
    <n v="717"/>
    <n v="1036"/>
    <n v="426"/>
    <x v="0"/>
    <x v="5459"/>
  </r>
  <r>
    <n v="20398"/>
    <x v="112"/>
    <d v="2011-07-15T00:00:00"/>
    <x v="3"/>
    <n v="7"/>
    <n v="15"/>
    <x v="4"/>
    <x v="1"/>
    <d v="2011-07-01T00:00:00"/>
    <n v="6"/>
    <s v="Friday"/>
    <s v="0.56"/>
    <s v="Jul"/>
    <s v="Q2"/>
    <x v="1"/>
    <n v="956"/>
    <n v="1702"/>
    <n v="419"/>
    <x v="0"/>
    <x v="5353"/>
  </r>
  <r>
    <n v="20398"/>
    <x v="112"/>
    <d v="2011-07-24T00:00:00"/>
    <x v="3"/>
    <n v="7"/>
    <n v="24"/>
    <x v="4"/>
    <x v="1"/>
    <d v="2011-07-01T00:00:00"/>
    <n v="1"/>
    <s v="Sunday"/>
    <s v="0.95"/>
    <s v="Jul"/>
    <s v="Q2"/>
    <x v="0"/>
    <n v="988"/>
    <n v="1036"/>
    <n v="102"/>
    <x v="0"/>
    <x v="15561"/>
  </r>
  <r>
    <n v="20398"/>
    <x v="112"/>
    <d v="2011-08-19T00:00:00"/>
    <x v="3"/>
    <n v="8"/>
    <n v="19"/>
    <x v="2"/>
    <x v="1"/>
    <d v="2011-08-01T00:00:00"/>
    <n v="6"/>
    <s v="Friday"/>
    <s v="0.71"/>
    <s v="Aug"/>
    <s v="Q2"/>
    <x v="1"/>
    <n v="707"/>
    <n v="999"/>
    <n v="408"/>
    <x v="0"/>
    <x v="11665"/>
  </r>
  <r>
    <n v="20398"/>
    <x v="112"/>
    <d v="2011-09-01T00:00:00"/>
    <x v="3"/>
    <n v="9"/>
    <n v="1"/>
    <x v="1"/>
    <x v="1"/>
    <d v="2011-09-01T00:00:00"/>
    <n v="5"/>
    <s v="Thursday"/>
    <s v="0.66"/>
    <s v="Sep"/>
    <s v="Q2"/>
    <x v="1"/>
    <n v="2095"/>
    <n v="3182"/>
    <n v="479"/>
    <x v="0"/>
    <x v="5517"/>
  </r>
  <r>
    <n v="20398"/>
    <x v="112"/>
    <d v="2011-09-11T00:00:00"/>
    <x v="3"/>
    <n v="9"/>
    <n v="11"/>
    <x v="1"/>
    <x v="1"/>
    <d v="2011-09-01T00:00:00"/>
    <n v="1"/>
    <s v="Sunday"/>
    <s v="0.93"/>
    <s v="Sep"/>
    <s v="Q2"/>
    <x v="0"/>
    <n v="761"/>
    <n v="814"/>
    <n v="364"/>
    <x v="0"/>
    <x v="3170"/>
  </r>
  <r>
    <n v="20398"/>
    <x v="112"/>
    <d v="2011-10-06T00:00:00"/>
    <x v="3"/>
    <n v="10"/>
    <n v="6"/>
    <x v="6"/>
    <x v="0"/>
    <d v="2011-10-01T00:00:00"/>
    <n v="5"/>
    <s v="Thursday"/>
    <s v="0.67"/>
    <s v="Oct"/>
    <s v="Q3"/>
    <x v="1"/>
    <n v="74"/>
    <n v="111"/>
    <n v="482"/>
    <x v="0"/>
    <x v="16023"/>
  </r>
  <r>
    <n v="20398"/>
    <x v="112"/>
    <d v="2011-10-22T00:00:00"/>
    <x v="3"/>
    <n v="10"/>
    <n v="22"/>
    <x v="6"/>
    <x v="0"/>
    <d v="2011-10-01T00:00:00"/>
    <n v="7"/>
    <s v="Saturday"/>
    <s v="0.67"/>
    <s v="Oct"/>
    <s v="Q3"/>
    <x v="0"/>
    <n v="74"/>
    <n v="111"/>
    <n v="212"/>
    <x v="0"/>
    <x v="11503"/>
  </r>
  <r>
    <n v="20398"/>
    <x v="112"/>
    <d v="2011-10-05T00:00:00"/>
    <x v="3"/>
    <n v="10"/>
    <n v="5"/>
    <x v="6"/>
    <x v="0"/>
    <d v="2011-10-01T00:00:00"/>
    <n v="4"/>
    <s v="Wednesday"/>
    <s v="0.83"/>
    <s v="Oct"/>
    <s v="Q3"/>
    <x v="1"/>
    <n v="153"/>
    <n v="185"/>
    <n v="408"/>
    <x v="0"/>
    <x v="16021"/>
  </r>
  <r>
    <n v="20398"/>
    <x v="112"/>
    <d v="2011-12-03T00:00:00"/>
    <x v="3"/>
    <n v="12"/>
    <n v="3"/>
    <x v="0"/>
    <x v="0"/>
    <d v="2011-12-01T00:00:00"/>
    <n v="7"/>
    <s v="Saturday"/>
    <s v="0.76"/>
    <s v="Dec"/>
    <s v="Q3"/>
    <x v="0"/>
    <n v="1639"/>
    <n v="2146"/>
    <n v="285"/>
    <x v="0"/>
    <x v="6717"/>
  </r>
  <r>
    <n v="20398"/>
    <x v="112"/>
    <d v="2011-12-08T00:00:00"/>
    <x v="3"/>
    <n v="12"/>
    <n v="8"/>
    <x v="0"/>
    <x v="0"/>
    <d v="2011-12-01T00:00:00"/>
    <n v="5"/>
    <s v="Thursday"/>
    <s v="0.81"/>
    <s v="Dec"/>
    <s v="Q3"/>
    <x v="1"/>
    <n v="872"/>
    <n v="1073"/>
    <n v="280"/>
    <x v="0"/>
    <x v="11780"/>
  </r>
  <r>
    <n v="20398"/>
    <x v="112"/>
    <d v="2012-01-07T00:00:00"/>
    <x v="4"/>
    <n v="1"/>
    <n v="7"/>
    <x v="10"/>
    <x v="2"/>
    <d v="2012-01-01T00:00:00"/>
    <n v="7"/>
    <s v="Saturday"/>
    <s v="0.87"/>
    <s v="Jan"/>
    <s v="Q4"/>
    <x v="0"/>
    <n v="1423"/>
    <n v="1628"/>
    <n v="426"/>
    <x v="0"/>
    <x v="1813"/>
  </r>
  <r>
    <n v="20398"/>
    <x v="112"/>
    <d v="2012-03-01T00:00:00"/>
    <x v="4"/>
    <n v="3"/>
    <n v="1"/>
    <x v="3"/>
    <x v="2"/>
    <d v="2012-03-01T00:00:00"/>
    <n v="5"/>
    <s v="Thursday"/>
    <s v="0.69"/>
    <s v="Mar"/>
    <s v="Q4"/>
    <x v="1"/>
    <n v="3017"/>
    <n v="4403"/>
    <n v="478"/>
    <x v="0"/>
    <x v="4916"/>
  </r>
  <r>
    <n v="20398"/>
    <x v="112"/>
    <d v="2012-04-15T00:00:00"/>
    <x v="4"/>
    <n v="4"/>
    <n v="15"/>
    <x v="9"/>
    <x v="3"/>
    <d v="2012-04-01T00:00:00"/>
    <n v="1"/>
    <s v="Sunday"/>
    <s v="0.85"/>
    <s v="Apr"/>
    <s v="Q1"/>
    <x v="0"/>
    <n v="1731"/>
    <n v="2035"/>
    <n v="426"/>
    <x v="0"/>
    <x v="5459"/>
  </r>
  <r>
    <n v="20398"/>
    <x v="112"/>
    <d v="2012-09-25T00:00:00"/>
    <x v="4"/>
    <n v="9"/>
    <n v="25"/>
    <x v="1"/>
    <x v="1"/>
    <d v="2012-09-01T00:00:00"/>
    <n v="3"/>
    <s v="Tuesday"/>
    <s v="0.76"/>
    <s v="Sep"/>
    <s v="Q2"/>
    <x v="1"/>
    <n v="28"/>
    <n v="37"/>
    <n v="303"/>
    <x v="0"/>
    <x v="5584"/>
  </r>
  <r>
    <n v="20398"/>
    <x v="112"/>
    <d v="2012-03-20T00:00:00"/>
    <x v="4"/>
    <n v="3"/>
    <n v="20"/>
    <x v="3"/>
    <x v="2"/>
    <d v="2012-03-01T00:00:00"/>
    <n v="3"/>
    <s v="Tuesday"/>
    <s v="0.77"/>
    <s v="Mar"/>
    <s v="Q4"/>
    <x v="1"/>
    <n v="2780"/>
    <n v="3626"/>
    <n v="399"/>
    <x v="0"/>
    <x v="4906"/>
  </r>
  <r>
    <n v="20398"/>
    <x v="112"/>
    <d v="2012-01-02T00:00:00"/>
    <x v="4"/>
    <n v="1"/>
    <n v="2"/>
    <x v="10"/>
    <x v="2"/>
    <d v="2012-01-01T00:00:00"/>
    <n v="2"/>
    <s v="Monday"/>
    <s v="0.69"/>
    <s v="Jan"/>
    <s v="Q4"/>
    <x v="1"/>
    <n v="1542"/>
    <n v="2220"/>
    <n v="213"/>
    <x v="0"/>
    <x v="5269"/>
  </r>
  <r>
    <n v="20398"/>
    <x v="112"/>
    <d v="2012-07-01T00:00:00"/>
    <x v="4"/>
    <n v="7"/>
    <n v="1"/>
    <x v="4"/>
    <x v="1"/>
    <d v="2012-07-01T00:00:00"/>
    <n v="1"/>
    <s v="Sunday"/>
    <s v="0.88"/>
    <s v="Jul"/>
    <s v="Q2"/>
    <x v="0"/>
    <n v="65"/>
    <n v="74"/>
    <n v="303"/>
    <x v="0"/>
    <x v="5584"/>
  </r>
  <r>
    <n v="20398"/>
    <x v="112"/>
    <d v="2012-10-21T00:00:00"/>
    <x v="4"/>
    <n v="10"/>
    <n v="21"/>
    <x v="6"/>
    <x v="0"/>
    <d v="2012-10-01T00:00:00"/>
    <n v="1"/>
    <s v="Sunday"/>
    <s v="0.65"/>
    <s v="Oct"/>
    <s v="Q3"/>
    <x v="0"/>
    <n v="577"/>
    <n v="888"/>
    <n v="444"/>
    <x v="0"/>
    <x v="11696"/>
  </r>
  <r>
    <n v="20398"/>
    <x v="112"/>
    <d v="2012-11-01T00:00:00"/>
    <x v="4"/>
    <n v="11"/>
    <n v="1"/>
    <x v="8"/>
    <x v="0"/>
    <d v="2012-11-01T00:00:00"/>
    <n v="5"/>
    <s v="Thursday"/>
    <s v="0.78"/>
    <s v="Nov"/>
    <s v="Q3"/>
    <x v="1"/>
    <n v="722"/>
    <n v="925"/>
    <n v="431"/>
    <x v="0"/>
    <x v="5459"/>
  </r>
  <r>
    <n v="20398"/>
    <x v="112"/>
    <d v="2012-01-09T00:00:00"/>
    <x v="4"/>
    <n v="1"/>
    <n v="9"/>
    <x v="10"/>
    <x v="2"/>
    <d v="2012-01-01T00:00:00"/>
    <n v="2"/>
    <s v="Monday"/>
    <s v="0.55"/>
    <s v="Jan"/>
    <s v="Q4"/>
    <x v="1"/>
    <n v="61"/>
    <n v="111"/>
    <n v="214"/>
    <x v="0"/>
    <x v="5608"/>
  </r>
  <r>
    <n v="20398"/>
    <x v="112"/>
    <d v="2013-02-22T00:00:00"/>
    <x v="5"/>
    <n v="2"/>
    <n v="22"/>
    <x v="5"/>
    <x v="2"/>
    <d v="2013-02-01T00:00:00"/>
    <n v="6"/>
    <s v="Friday"/>
    <s v="0.94"/>
    <s v="Feb"/>
    <s v="Q4"/>
    <x v="1"/>
    <n v="557"/>
    <n v="592"/>
    <n v="103"/>
    <x v="0"/>
    <x v="15561"/>
  </r>
  <r>
    <n v="20398"/>
    <x v="112"/>
    <d v="2013-04-23T00:00:00"/>
    <x v="5"/>
    <n v="4"/>
    <n v="23"/>
    <x v="9"/>
    <x v="3"/>
    <d v="2013-04-01T00:00:00"/>
    <n v="3"/>
    <s v="Tuesday"/>
    <s v="0.69"/>
    <s v="Apr"/>
    <s v="Q1"/>
    <x v="1"/>
    <n v="2288"/>
    <n v="3330"/>
    <n v="478"/>
    <x v="0"/>
    <x v="4916"/>
  </r>
  <r>
    <n v="20398"/>
    <x v="112"/>
    <d v="2013-05-01T00:00:00"/>
    <x v="5"/>
    <n v="5"/>
    <n v="1"/>
    <x v="7"/>
    <x v="3"/>
    <d v="2013-05-01T00:00:00"/>
    <n v="4"/>
    <s v="Wednesday"/>
    <s v="0.86"/>
    <s v="May"/>
    <s v="Q1"/>
    <x v="1"/>
    <n v="2197"/>
    <n v="2553"/>
    <n v="285"/>
    <x v="0"/>
    <x v="16020"/>
  </r>
  <r>
    <n v="20398"/>
    <x v="112"/>
    <d v="2013-02-04T00:00:00"/>
    <x v="5"/>
    <n v="2"/>
    <n v="4"/>
    <x v="5"/>
    <x v="2"/>
    <d v="2013-02-01T00:00:00"/>
    <n v="2"/>
    <s v="Monday"/>
    <s v="0.70"/>
    <s v="Feb"/>
    <s v="Q4"/>
    <x v="1"/>
    <n v="598"/>
    <n v="851"/>
    <n v="426"/>
    <x v="0"/>
    <x v="1813"/>
  </r>
  <r>
    <n v="20398"/>
    <x v="112"/>
    <d v="2013-04-08T00:00:00"/>
    <x v="5"/>
    <n v="4"/>
    <n v="8"/>
    <x v="9"/>
    <x v="3"/>
    <d v="2013-04-01T00:00:00"/>
    <n v="2"/>
    <s v="Monday"/>
    <s v="0.88"/>
    <s v="Apr"/>
    <s v="Q1"/>
    <x v="1"/>
    <n v="65"/>
    <n v="74"/>
    <n v="299"/>
    <x v="0"/>
    <x v="6621"/>
  </r>
  <r>
    <n v="20398"/>
    <x v="112"/>
    <d v="2013-05-08T00:00:00"/>
    <x v="5"/>
    <n v="5"/>
    <n v="8"/>
    <x v="7"/>
    <x v="3"/>
    <d v="2013-05-01T00:00:00"/>
    <n v="4"/>
    <s v="Wednesday"/>
    <s v="0.77"/>
    <s v="May"/>
    <s v="Q1"/>
    <x v="1"/>
    <n v="1954"/>
    <n v="2553"/>
    <n v="285"/>
    <x v="0"/>
    <x v="6717"/>
  </r>
  <r>
    <n v="20398"/>
    <x v="112"/>
    <d v="2013-04-14T00:00:00"/>
    <x v="5"/>
    <n v="4"/>
    <n v="14"/>
    <x v="9"/>
    <x v="3"/>
    <d v="2013-04-01T00:00:00"/>
    <n v="1"/>
    <s v="Sunday"/>
    <s v="0.72"/>
    <s v="Apr"/>
    <s v="Q1"/>
    <x v="0"/>
    <n v="53"/>
    <n v="74"/>
    <n v="273"/>
    <x v="0"/>
    <x v="5533"/>
  </r>
  <r>
    <n v="20398"/>
    <x v="112"/>
    <d v="2013-07-26T00:00:00"/>
    <x v="5"/>
    <n v="7"/>
    <n v="26"/>
    <x v="4"/>
    <x v="1"/>
    <d v="2013-07-01T00:00:00"/>
    <n v="6"/>
    <s v="Friday"/>
    <s v="0.81"/>
    <s v="Jul"/>
    <s v="Q2"/>
    <x v="1"/>
    <n v="1442"/>
    <n v="1776"/>
    <n v="431"/>
    <x v="0"/>
    <x v="1813"/>
  </r>
  <r>
    <n v="20398"/>
    <x v="112"/>
    <d v="2013-08-26T00:00:00"/>
    <x v="5"/>
    <n v="8"/>
    <n v="26"/>
    <x v="2"/>
    <x v="1"/>
    <d v="2013-08-01T00:00:00"/>
    <n v="2"/>
    <s v="Monday"/>
    <s v="0.59"/>
    <s v="Aug"/>
    <s v="Q2"/>
    <x v="1"/>
    <n v="2066"/>
    <n v="3478"/>
    <n v="479"/>
    <x v="0"/>
    <x v="4916"/>
  </r>
  <r>
    <n v="20398"/>
    <x v="112"/>
    <d v="2013-10-23T00:00:00"/>
    <x v="5"/>
    <n v="10"/>
    <n v="23"/>
    <x v="6"/>
    <x v="0"/>
    <d v="2013-10-01T00:00:00"/>
    <n v="4"/>
    <s v="Wednesday"/>
    <s v="0.51"/>
    <s v="Oct"/>
    <s v="Q3"/>
    <x v="1"/>
    <n v="730"/>
    <n v="1443"/>
    <n v="419"/>
    <x v="0"/>
    <x v="5513"/>
  </r>
  <r>
    <n v="20398"/>
    <x v="112"/>
    <d v="2013-10-20T00:00:00"/>
    <x v="5"/>
    <n v="10"/>
    <n v="20"/>
    <x v="6"/>
    <x v="0"/>
    <d v="2013-10-01T00:00:00"/>
    <n v="1"/>
    <s v="Sunday"/>
    <s v="0.89"/>
    <s v="Oct"/>
    <s v="Q3"/>
    <x v="0"/>
    <n v="595"/>
    <n v="666"/>
    <n v="354"/>
    <x v="0"/>
    <x v="11679"/>
  </r>
  <r>
    <n v="20398"/>
    <x v="112"/>
    <d v="2013-10-05T00:00:00"/>
    <x v="5"/>
    <n v="10"/>
    <n v="5"/>
    <x v="6"/>
    <x v="0"/>
    <d v="2013-10-01T00:00:00"/>
    <n v="7"/>
    <s v="Saturday"/>
    <s v="0.65"/>
    <s v="Oct"/>
    <s v="Q3"/>
    <x v="0"/>
    <n v="48"/>
    <n v="74"/>
    <n v="213"/>
    <x v="0"/>
    <x v="5608"/>
  </r>
  <r>
    <n v="20398"/>
    <x v="112"/>
    <d v="2013-11-27T00:00:00"/>
    <x v="5"/>
    <n v="11"/>
    <n v="27"/>
    <x v="8"/>
    <x v="0"/>
    <d v="2013-11-01T00:00:00"/>
    <n v="4"/>
    <s v="Wednesday"/>
    <s v="0.81"/>
    <s v="Nov"/>
    <s v="Q3"/>
    <x v="1"/>
    <n v="30"/>
    <n v="37"/>
    <n v="446"/>
    <x v="0"/>
    <x v="11696"/>
  </r>
  <r>
    <n v="20398"/>
    <x v="112"/>
    <d v="2013-11-22T00:00:00"/>
    <x v="5"/>
    <n v="11"/>
    <n v="22"/>
    <x v="8"/>
    <x v="0"/>
    <d v="2013-11-01T00:00:00"/>
    <n v="6"/>
    <s v="Friday"/>
    <s v="0.81"/>
    <s v="Nov"/>
    <s v="Q3"/>
    <x v="1"/>
    <n v="1645"/>
    <n v="2035"/>
    <n v="285"/>
    <x v="0"/>
    <x v="6717"/>
  </r>
  <r>
    <n v="20398"/>
    <x v="112"/>
    <d v="2013-11-02T00:00:00"/>
    <x v="5"/>
    <n v="11"/>
    <n v="2"/>
    <x v="8"/>
    <x v="0"/>
    <d v="2013-11-01T00:00:00"/>
    <n v="7"/>
    <s v="Saturday"/>
    <s v="0.78"/>
    <s v="Nov"/>
    <s v="Q3"/>
    <x v="0"/>
    <n v="29"/>
    <n v="37"/>
    <n v="324"/>
    <x v="0"/>
    <x v="1729"/>
  </r>
  <r>
    <n v="20398"/>
    <x v="112"/>
    <d v="2013-11-04T00:00:00"/>
    <x v="5"/>
    <n v="11"/>
    <n v="4"/>
    <x v="8"/>
    <x v="0"/>
    <d v="2013-11-01T00:00:00"/>
    <n v="2"/>
    <s v="Monday"/>
    <s v="0.97"/>
    <s v="Nov"/>
    <s v="Q3"/>
    <x v="1"/>
    <n v="36"/>
    <n v="37"/>
    <n v="427"/>
    <x v="0"/>
    <x v="5459"/>
  </r>
  <r>
    <n v="20398"/>
    <x v="112"/>
    <d v="2013-11-20T00:00:00"/>
    <x v="5"/>
    <n v="11"/>
    <n v="20"/>
    <x v="8"/>
    <x v="0"/>
    <d v="2013-11-01T00:00:00"/>
    <n v="4"/>
    <s v="Wednesday"/>
    <s v="0.87"/>
    <s v="Nov"/>
    <s v="Q3"/>
    <x v="1"/>
    <n v="1186"/>
    <n v="1369"/>
    <n v="102"/>
    <x v="0"/>
    <x v="15561"/>
  </r>
  <r>
    <n v="20398"/>
    <x v="112"/>
    <d v="2013-12-02T00:00:00"/>
    <x v="5"/>
    <n v="12"/>
    <n v="2"/>
    <x v="0"/>
    <x v="0"/>
    <d v="2013-12-01T00:00:00"/>
    <n v="2"/>
    <s v="Monday"/>
    <s v="0.91"/>
    <s v="Dec"/>
    <s v="Q3"/>
    <x v="1"/>
    <n v="878"/>
    <n v="962"/>
    <n v="309"/>
    <x v="0"/>
    <x v="6501"/>
  </r>
  <r>
    <n v="20398"/>
    <x v="112"/>
    <d v="2008-06-01T00:00:00"/>
    <x v="0"/>
    <n v="6"/>
    <n v="1"/>
    <x v="11"/>
    <x v="3"/>
    <d v="2008-06-01T00:00:00"/>
    <n v="1"/>
    <s v="Sunday"/>
    <s v="0.76"/>
    <s v="Jun"/>
    <s v="Q1"/>
    <x v="0"/>
    <n v="1006"/>
    <n v="1330"/>
    <n v="137"/>
    <x v="0"/>
    <x v="5266"/>
  </r>
  <r>
    <n v="20398"/>
    <x v="112"/>
    <d v="2008-03-16T00:00:00"/>
    <x v="0"/>
    <n v="3"/>
    <n v="16"/>
    <x v="3"/>
    <x v="2"/>
    <d v="2008-03-01T00:00:00"/>
    <n v="1"/>
    <s v="Sunday"/>
    <s v="0.73"/>
    <s v="Mar"/>
    <s v="Q4"/>
    <x v="0"/>
    <n v="51"/>
    <n v="70"/>
    <n v="216"/>
    <x v="0"/>
    <x v="16028"/>
  </r>
  <r>
    <n v="20398"/>
    <x v="112"/>
    <d v="2008-03-03T00:00:00"/>
    <x v="0"/>
    <n v="3"/>
    <n v="3"/>
    <x v="3"/>
    <x v="2"/>
    <d v="2008-03-01T00:00:00"/>
    <n v="2"/>
    <s v="Monday"/>
    <s v="0.59"/>
    <s v="Mar"/>
    <s v="Q4"/>
    <x v="1"/>
    <n v="902"/>
    <n v="1540"/>
    <n v="491"/>
    <x v="0"/>
    <x v="5386"/>
  </r>
  <r>
    <n v="20398"/>
    <x v="112"/>
    <d v="2008-07-10T00:00:00"/>
    <x v="0"/>
    <n v="7"/>
    <n v="10"/>
    <x v="4"/>
    <x v="1"/>
    <d v="2008-07-01T00:00:00"/>
    <n v="5"/>
    <s v="Thursday"/>
    <s v="0.67"/>
    <s v="Jul"/>
    <s v="Q2"/>
    <x v="1"/>
    <n v="4168"/>
    <n v="6230"/>
    <n v="235"/>
    <x v="0"/>
    <x v="2723"/>
  </r>
  <r>
    <n v="20398"/>
    <x v="112"/>
    <d v="2008-06-18T00:00:00"/>
    <x v="0"/>
    <n v="6"/>
    <n v="18"/>
    <x v="11"/>
    <x v="3"/>
    <d v="2008-06-01T00:00:00"/>
    <n v="4"/>
    <s v="Wednesday"/>
    <s v="0.96"/>
    <s v="Jun"/>
    <s v="Q1"/>
    <x v="1"/>
    <n v="1612"/>
    <n v="1680"/>
    <n v="403"/>
    <x v="0"/>
    <x v="2381"/>
  </r>
  <r>
    <n v="20398"/>
    <x v="112"/>
    <d v="2008-11-10T00:00:00"/>
    <x v="0"/>
    <n v="11"/>
    <n v="10"/>
    <x v="8"/>
    <x v="0"/>
    <d v="2008-11-01T00:00:00"/>
    <n v="2"/>
    <s v="Monday"/>
    <s v="0.54"/>
    <s v="Nov"/>
    <s v="Q3"/>
    <x v="1"/>
    <n v="4376"/>
    <n v="8050"/>
    <n v="281"/>
    <x v="0"/>
    <x v="11780"/>
  </r>
  <r>
    <n v="20398"/>
    <x v="112"/>
    <d v="2008-02-22T00:00:00"/>
    <x v="0"/>
    <n v="2"/>
    <n v="22"/>
    <x v="5"/>
    <x v="2"/>
    <d v="2008-02-01T00:00:00"/>
    <n v="6"/>
    <s v="Friday"/>
    <s v="0.33"/>
    <s v="Feb"/>
    <s v="Q4"/>
    <x v="1"/>
    <n v="490"/>
    <n v="1470"/>
    <n v="364"/>
    <x v="0"/>
    <x v="3170"/>
  </r>
  <r>
    <n v="20398"/>
    <x v="112"/>
    <d v="2009-01-01T00:00:00"/>
    <x v="1"/>
    <n v="1"/>
    <n v="1"/>
    <x v="10"/>
    <x v="2"/>
    <d v="2009-01-01T00:00:00"/>
    <n v="5"/>
    <s v="Thursday"/>
    <s v="0.67"/>
    <s v="Jan"/>
    <s v="Q4"/>
    <x v="1"/>
    <n v="2384"/>
    <n v="3570"/>
    <n v="296"/>
    <x v="0"/>
    <x v="11472"/>
  </r>
  <r>
    <n v="20398"/>
    <x v="112"/>
    <d v="2009-04-13T00:00:00"/>
    <x v="1"/>
    <n v="4"/>
    <n v="13"/>
    <x v="9"/>
    <x v="3"/>
    <d v="2009-04-01T00:00:00"/>
    <n v="2"/>
    <s v="Monday"/>
    <s v="0.68"/>
    <s v="Apr"/>
    <s v="Q1"/>
    <x v="1"/>
    <n v="4913"/>
    <n v="7210"/>
    <n v="282"/>
    <x v="0"/>
    <x v="5467"/>
  </r>
  <r>
    <n v="20398"/>
    <x v="112"/>
    <d v="2009-05-28T00:00:00"/>
    <x v="1"/>
    <n v="5"/>
    <n v="28"/>
    <x v="7"/>
    <x v="3"/>
    <d v="2009-05-01T00:00:00"/>
    <n v="5"/>
    <s v="Thursday"/>
    <s v="0.85"/>
    <s v="May"/>
    <s v="Q1"/>
    <x v="1"/>
    <n v="3380"/>
    <n v="3990"/>
    <n v="316"/>
    <x v="0"/>
    <x v="1610"/>
  </r>
  <r>
    <n v="20398"/>
    <x v="112"/>
    <d v="2009-04-14T00:00:00"/>
    <x v="1"/>
    <n v="4"/>
    <n v="14"/>
    <x v="9"/>
    <x v="3"/>
    <d v="2009-04-01T00:00:00"/>
    <n v="3"/>
    <s v="Tuesday"/>
    <s v="0.84"/>
    <s v="Apr"/>
    <s v="Q1"/>
    <x v="1"/>
    <n v="4308"/>
    <n v="5110"/>
    <n v="296"/>
    <x v="0"/>
    <x v="5259"/>
  </r>
  <r>
    <n v="20398"/>
    <x v="112"/>
    <d v="2009-11-21T00:00:00"/>
    <x v="1"/>
    <n v="11"/>
    <n v="21"/>
    <x v="8"/>
    <x v="0"/>
    <d v="2009-11-01T00:00:00"/>
    <n v="7"/>
    <s v="Saturday"/>
    <s v="0.36"/>
    <s v="Nov"/>
    <s v="Q3"/>
    <x v="0"/>
    <n v="357"/>
    <n v="980"/>
    <n v="299"/>
    <x v="0"/>
    <x v="2384"/>
  </r>
  <r>
    <n v="20398"/>
    <x v="112"/>
    <d v="2009-03-01T00:00:00"/>
    <x v="1"/>
    <n v="3"/>
    <n v="1"/>
    <x v="3"/>
    <x v="2"/>
    <d v="2009-03-01T00:00:00"/>
    <n v="1"/>
    <s v="Sunday"/>
    <s v="0.51"/>
    <s v="Mar"/>
    <s v="Q4"/>
    <x v="0"/>
    <n v="780"/>
    <n v="1540"/>
    <n v="190"/>
    <x v="0"/>
    <x v="5424"/>
  </r>
  <r>
    <n v="20398"/>
    <x v="112"/>
    <d v="2009-08-23T00:00:00"/>
    <x v="1"/>
    <n v="8"/>
    <n v="23"/>
    <x v="2"/>
    <x v="1"/>
    <d v="2009-08-01T00:00:00"/>
    <n v="1"/>
    <s v="Sunday"/>
    <s v="0.90"/>
    <s v="Aug"/>
    <s v="Q2"/>
    <x v="0"/>
    <n v="63"/>
    <n v="70"/>
    <n v="89"/>
    <x v="0"/>
    <x v="8343"/>
  </r>
  <r>
    <n v="20398"/>
    <x v="112"/>
    <d v="2009-08-01T00:00:00"/>
    <x v="1"/>
    <n v="8"/>
    <n v="1"/>
    <x v="2"/>
    <x v="1"/>
    <d v="2009-08-01T00:00:00"/>
    <n v="7"/>
    <s v="Saturday"/>
    <s v="0.88"/>
    <s v="Aug"/>
    <s v="Q2"/>
    <x v="0"/>
    <n v="3625"/>
    <n v="4130"/>
    <n v="316"/>
    <x v="0"/>
    <x v="1750"/>
  </r>
  <r>
    <n v="20398"/>
    <x v="112"/>
    <d v="2009-04-04T00:00:00"/>
    <x v="1"/>
    <n v="4"/>
    <n v="4"/>
    <x v="9"/>
    <x v="3"/>
    <d v="2009-04-01T00:00:00"/>
    <n v="7"/>
    <s v="Saturday"/>
    <s v="0.82"/>
    <s v="Apr"/>
    <s v="Q1"/>
    <x v="0"/>
    <n v="7235"/>
    <n v="8820"/>
    <n v="304"/>
    <x v="0"/>
    <x v="11672"/>
  </r>
  <r>
    <n v="20398"/>
    <x v="112"/>
    <d v="2009-08-18T00:00:00"/>
    <x v="1"/>
    <n v="8"/>
    <n v="18"/>
    <x v="2"/>
    <x v="1"/>
    <d v="2009-08-01T00:00:00"/>
    <n v="3"/>
    <s v="Tuesday"/>
    <s v="0.69"/>
    <s v="Aug"/>
    <s v="Q2"/>
    <x v="1"/>
    <n v="7078"/>
    <n v="10220"/>
    <n v="282"/>
    <x v="0"/>
    <x v="8908"/>
  </r>
  <r>
    <n v="20398"/>
    <x v="112"/>
    <d v="2009-06-28T00:00:00"/>
    <x v="1"/>
    <n v="6"/>
    <n v="28"/>
    <x v="11"/>
    <x v="3"/>
    <d v="2009-06-01T00:00:00"/>
    <n v="1"/>
    <s v="Sunday"/>
    <s v="0.82"/>
    <s v="Jun"/>
    <s v="Q1"/>
    <x v="0"/>
    <n v="3290"/>
    <n v="3990"/>
    <n v="299"/>
    <x v="0"/>
    <x v="6621"/>
  </r>
  <r>
    <n v="20398"/>
    <x v="112"/>
    <d v="2009-05-21T00:00:00"/>
    <x v="1"/>
    <n v="5"/>
    <n v="21"/>
    <x v="7"/>
    <x v="3"/>
    <d v="2009-05-01T00:00:00"/>
    <n v="5"/>
    <s v="Thursday"/>
    <s v="0.79"/>
    <s v="May"/>
    <s v="Q1"/>
    <x v="1"/>
    <n v="3060"/>
    <n v="3850"/>
    <n v="299"/>
    <x v="0"/>
    <x v="6621"/>
  </r>
  <r>
    <n v="20398"/>
    <x v="112"/>
    <d v="2009-10-15T00:00:00"/>
    <x v="1"/>
    <n v="10"/>
    <n v="15"/>
    <x v="6"/>
    <x v="0"/>
    <d v="2009-10-01T00:00:00"/>
    <n v="5"/>
    <s v="Thursday"/>
    <s v="0.58"/>
    <s v="Oct"/>
    <s v="Q3"/>
    <x v="1"/>
    <n v="4851"/>
    <n v="8330"/>
    <n v="281"/>
    <x v="0"/>
    <x v="11780"/>
  </r>
  <r>
    <n v="20398"/>
    <x v="112"/>
    <d v="2009-07-10T00:00:00"/>
    <x v="1"/>
    <n v="7"/>
    <n v="10"/>
    <x v="4"/>
    <x v="1"/>
    <d v="2009-07-01T00:00:00"/>
    <n v="6"/>
    <s v="Friday"/>
    <s v="0.76"/>
    <s v="Jul"/>
    <s v="Q2"/>
    <x v="1"/>
    <n v="9418"/>
    <n v="12460"/>
    <n v="282"/>
    <x v="0"/>
    <x v="5467"/>
  </r>
  <r>
    <n v="20398"/>
    <x v="112"/>
    <d v="2010-08-23T00:00:00"/>
    <x v="2"/>
    <n v="8"/>
    <n v="23"/>
    <x v="2"/>
    <x v="1"/>
    <d v="2010-08-01T00:00:00"/>
    <n v="2"/>
    <s v="Monday"/>
    <s v="0.78"/>
    <s v="Aug"/>
    <s v="Q2"/>
    <x v="1"/>
    <n v="7806"/>
    <n v="9954"/>
    <n v="304"/>
    <x v="0"/>
    <x v="8891"/>
  </r>
  <r>
    <n v="20398"/>
    <x v="112"/>
    <d v="2010-03-27T00:00:00"/>
    <x v="2"/>
    <n v="3"/>
    <n v="27"/>
    <x v="3"/>
    <x v="2"/>
    <d v="2010-03-01T00:00:00"/>
    <n v="7"/>
    <s v="Saturday"/>
    <s v="0.70"/>
    <s v="Mar"/>
    <s v="Q4"/>
    <x v="0"/>
    <n v="4964"/>
    <n v="7070"/>
    <n v="304"/>
    <x v="0"/>
    <x v="11672"/>
  </r>
  <r>
    <n v="20398"/>
    <x v="112"/>
    <d v="2010-06-22T00:00:00"/>
    <x v="2"/>
    <n v="6"/>
    <n v="22"/>
    <x v="11"/>
    <x v="3"/>
    <d v="2010-06-01T00:00:00"/>
    <n v="3"/>
    <s v="Tuesday"/>
    <s v="0.81"/>
    <s v="Jun"/>
    <s v="Q1"/>
    <x v="1"/>
    <n v="2513"/>
    <n v="3087"/>
    <n v="416"/>
    <x v="0"/>
    <x v="3295"/>
  </r>
  <r>
    <n v="20398"/>
    <x v="112"/>
    <d v="2010-05-24T00:00:00"/>
    <x v="2"/>
    <n v="5"/>
    <n v="24"/>
    <x v="7"/>
    <x v="3"/>
    <d v="2010-05-01T00:00:00"/>
    <n v="2"/>
    <s v="Monday"/>
    <s v="0.41"/>
    <s v="May"/>
    <s v="Q1"/>
    <x v="1"/>
    <n v="52"/>
    <n v="126"/>
    <n v="158"/>
    <x v="0"/>
    <x v="8880"/>
  </r>
  <r>
    <n v="20398"/>
    <x v="112"/>
    <d v="2010-10-21T00:00:00"/>
    <x v="2"/>
    <n v="10"/>
    <n v="21"/>
    <x v="6"/>
    <x v="0"/>
    <d v="2010-10-01T00:00:00"/>
    <n v="5"/>
    <s v="Thursday"/>
    <s v="0.79"/>
    <s v="Oct"/>
    <s v="Q3"/>
    <x v="1"/>
    <n v="1440"/>
    <n v="1831"/>
    <n v="67"/>
    <x v="0"/>
    <x v="4885"/>
  </r>
  <r>
    <n v="20398"/>
    <x v="112"/>
    <d v="2010-06-16T00:00:00"/>
    <x v="2"/>
    <n v="6"/>
    <n v="16"/>
    <x v="11"/>
    <x v="3"/>
    <d v="2010-06-01T00:00:00"/>
    <n v="4"/>
    <s v="Wednesday"/>
    <s v="1.00"/>
    <s v="Jun"/>
    <s v="Q1"/>
    <x v="1"/>
    <n v="126"/>
    <n v="126"/>
    <n v="177"/>
    <x v="0"/>
    <x v="2385"/>
  </r>
  <r>
    <n v="20398"/>
    <x v="112"/>
    <d v="2010-04-04T00:00:00"/>
    <x v="2"/>
    <n v="4"/>
    <n v="4"/>
    <x v="9"/>
    <x v="3"/>
    <d v="2010-04-01T00:00:00"/>
    <n v="1"/>
    <s v="Sunday"/>
    <s v="0.74"/>
    <s v="Apr"/>
    <s v="Q1"/>
    <x v="0"/>
    <n v="9992"/>
    <n v="13426"/>
    <n v="304"/>
    <x v="0"/>
    <x v="8891"/>
  </r>
  <r>
    <n v="20398"/>
    <x v="112"/>
    <d v="2010-02-28T00:00:00"/>
    <x v="2"/>
    <n v="2"/>
    <n v="28"/>
    <x v="5"/>
    <x v="2"/>
    <d v="2010-02-01T00:00:00"/>
    <n v="1"/>
    <s v="Sunday"/>
    <s v="0.79"/>
    <s v="Feb"/>
    <s v="Q4"/>
    <x v="0"/>
    <n v="1669"/>
    <n v="2100"/>
    <n v="247"/>
    <x v="0"/>
    <x v="1902"/>
  </r>
  <r>
    <n v="20398"/>
    <x v="112"/>
    <d v="2010-02-27T00:00:00"/>
    <x v="2"/>
    <n v="2"/>
    <n v="27"/>
    <x v="5"/>
    <x v="2"/>
    <d v="2010-02-01T00:00:00"/>
    <n v="7"/>
    <s v="Saturday"/>
    <s v="0.07"/>
    <s v="Feb"/>
    <s v="Q4"/>
    <x v="0"/>
    <n v="107"/>
    <n v="1540"/>
    <n v="190"/>
    <x v="0"/>
    <x v="11528"/>
  </r>
  <r>
    <n v="20398"/>
    <x v="112"/>
    <d v="2010-03-24T00:00:00"/>
    <x v="2"/>
    <n v="3"/>
    <n v="24"/>
    <x v="3"/>
    <x v="2"/>
    <d v="2010-03-01T00:00:00"/>
    <n v="4"/>
    <s v="Wednesday"/>
    <s v="0.71"/>
    <s v="Mar"/>
    <s v="Q4"/>
    <x v="1"/>
    <n v="7694"/>
    <n v="10780"/>
    <n v="235"/>
    <x v="0"/>
    <x v="2723"/>
  </r>
  <r>
    <n v="20398"/>
    <x v="112"/>
    <d v="2010-10-14T00:00:00"/>
    <x v="2"/>
    <n v="10"/>
    <n v="14"/>
    <x v="6"/>
    <x v="0"/>
    <d v="2010-10-01T00:00:00"/>
    <n v="5"/>
    <s v="Thursday"/>
    <s v="0.78"/>
    <s v="Oct"/>
    <s v="Q3"/>
    <x v="1"/>
    <n v="2821"/>
    <n v="3611"/>
    <n v="316"/>
    <x v="0"/>
    <x v="1750"/>
  </r>
  <r>
    <n v="20398"/>
    <x v="112"/>
    <d v="2011-01-12T00:00:00"/>
    <x v="3"/>
    <n v="1"/>
    <n v="12"/>
    <x v="10"/>
    <x v="2"/>
    <d v="2011-01-01T00:00:00"/>
    <n v="4"/>
    <s v="Wednesday"/>
    <s v="0.60"/>
    <s v="Jan"/>
    <s v="Q4"/>
    <x v="1"/>
    <n v="5491"/>
    <n v="9193"/>
    <n v="431"/>
    <x v="0"/>
    <x v="1813"/>
  </r>
  <r>
    <n v="20398"/>
    <x v="112"/>
    <d v="2011-03-09T00:00:00"/>
    <x v="3"/>
    <n v="3"/>
    <n v="9"/>
    <x v="3"/>
    <x v="2"/>
    <d v="2011-03-01T00:00:00"/>
    <n v="4"/>
    <s v="Wednesday"/>
    <s v="0.59"/>
    <s v="Mar"/>
    <s v="Q4"/>
    <x v="1"/>
    <n v="985"/>
    <n v="1670"/>
    <n v="478"/>
    <x v="0"/>
    <x v="4916"/>
  </r>
  <r>
    <n v="20398"/>
    <x v="112"/>
    <d v="2011-08-24T00:00:00"/>
    <x v="3"/>
    <n v="8"/>
    <n v="24"/>
    <x v="2"/>
    <x v="1"/>
    <d v="2011-08-01T00:00:00"/>
    <n v="4"/>
    <s v="Wednesday"/>
    <s v="0.72"/>
    <s v="Aug"/>
    <s v="Q2"/>
    <x v="1"/>
    <n v="8060"/>
    <n v="11225"/>
    <n v="431"/>
    <x v="0"/>
    <x v="5459"/>
  </r>
  <r>
    <n v="20398"/>
    <x v="112"/>
    <d v="2011-09-25T00:00:00"/>
    <x v="3"/>
    <n v="9"/>
    <n v="25"/>
    <x v="1"/>
    <x v="1"/>
    <d v="2011-09-01T00:00:00"/>
    <n v="1"/>
    <s v="Sunday"/>
    <s v="0.67"/>
    <s v="Sep"/>
    <s v="Q2"/>
    <x v="0"/>
    <n v="1070"/>
    <n v="1605"/>
    <n v="479"/>
    <x v="0"/>
    <x v="4916"/>
  </r>
  <r>
    <n v="20398"/>
    <x v="112"/>
    <d v="2011-12-02T00:00:00"/>
    <x v="3"/>
    <n v="12"/>
    <n v="2"/>
    <x v="0"/>
    <x v="0"/>
    <d v="2011-12-01T00:00:00"/>
    <n v="6"/>
    <s v="Friday"/>
    <s v="0.75"/>
    <s v="Dec"/>
    <s v="Q3"/>
    <x v="1"/>
    <n v="1444"/>
    <n v="1938"/>
    <n v="109"/>
    <x v="0"/>
    <x v="1781"/>
  </r>
  <r>
    <n v="20398"/>
    <x v="112"/>
    <d v="2012-12-13T00:00:00"/>
    <x v="4"/>
    <n v="12"/>
    <n v="13"/>
    <x v="0"/>
    <x v="0"/>
    <d v="2012-12-01T00:00:00"/>
    <n v="5"/>
    <s v="Thursday"/>
    <s v="0.63"/>
    <s v="Dec"/>
    <s v="Q3"/>
    <x v="1"/>
    <n v="1191"/>
    <n v="1894"/>
    <n v="281"/>
    <x v="0"/>
    <x v="11780"/>
  </r>
  <r>
    <n v="20398"/>
    <x v="112"/>
    <d v="2012-02-22T00:00:00"/>
    <x v="4"/>
    <n v="2"/>
    <n v="22"/>
    <x v="5"/>
    <x v="2"/>
    <d v="2012-02-01T00:00:00"/>
    <n v="4"/>
    <s v="Wednesday"/>
    <s v="0.77"/>
    <s v="Feb"/>
    <s v="Q4"/>
    <x v="1"/>
    <n v="2808"/>
    <n v="3640"/>
    <n v="409"/>
    <x v="0"/>
    <x v="8576"/>
  </r>
  <r>
    <n v="20398"/>
    <x v="112"/>
    <d v="2012-12-06T00:00:00"/>
    <x v="4"/>
    <n v="12"/>
    <n v="6"/>
    <x v="0"/>
    <x v="0"/>
    <d v="2012-12-01T00:00:00"/>
    <n v="5"/>
    <s v="Thursday"/>
    <s v="0.47"/>
    <s v="Dec"/>
    <s v="Q3"/>
    <x v="1"/>
    <n v="778"/>
    <n v="1668"/>
    <n v="418"/>
    <x v="0"/>
    <x v="5513"/>
  </r>
  <r>
    <n v="20398"/>
    <x v="112"/>
    <d v="2012-12-28T00:00:00"/>
    <x v="4"/>
    <n v="12"/>
    <n v="28"/>
    <x v="0"/>
    <x v="0"/>
    <d v="2012-12-01T00:00:00"/>
    <n v="6"/>
    <s v="Friday"/>
    <s v="0.95"/>
    <s v="Dec"/>
    <s v="Q3"/>
    <x v="1"/>
    <n v="60"/>
    <n v="63"/>
    <n v="354"/>
    <x v="0"/>
    <x v="11679"/>
  </r>
  <r>
    <n v="20398"/>
    <x v="112"/>
    <d v="2012-07-05T00:00:00"/>
    <x v="4"/>
    <n v="7"/>
    <n v="5"/>
    <x v="4"/>
    <x v="1"/>
    <d v="2012-07-01T00:00:00"/>
    <n v="5"/>
    <s v="Thursday"/>
    <s v="0.80"/>
    <s v="Jul"/>
    <s v="Q2"/>
    <x v="1"/>
    <n v="2868"/>
    <n v="3593"/>
    <n v="316"/>
    <x v="0"/>
    <x v="1610"/>
  </r>
  <r>
    <n v="20398"/>
    <x v="112"/>
    <d v="2012-10-27T00:00:00"/>
    <x v="4"/>
    <n v="10"/>
    <n v="27"/>
    <x v="6"/>
    <x v="0"/>
    <d v="2012-10-01T00:00:00"/>
    <n v="7"/>
    <s v="Saturday"/>
    <s v="0.74"/>
    <s v="Oct"/>
    <s v="Q3"/>
    <x v="0"/>
    <n v="8542"/>
    <n v="11560"/>
    <n v="431"/>
    <x v="0"/>
    <x v="1813"/>
  </r>
  <r>
    <n v="20398"/>
    <x v="112"/>
    <d v="2012-01-08T00:00:00"/>
    <x v="4"/>
    <n v="1"/>
    <n v="8"/>
    <x v="10"/>
    <x v="2"/>
    <d v="2012-01-01T00:00:00"/>
    <n v="1"/>
    <s v="Sunday"/>
    <s v="0.39"/>
    <s v="Jan"/>
    <s v="Q4"/>
    <x v="0"/>
    <n v="27"/>
    <n v="70"/>
    <n v="190"/>
    <x v="0"/>
    <x v="5424"/>
  </r>
  <r>
    <n v="20398"/>
    <x v="112"/>
    <d v="2012-03-23T00:00:00"/>
    <x v="4"/>
    <n v="3"/>
    <n v="23"/>
    <x v="3"/>
    <x v="2"/>
    <d v="2012-03-01T00:00:00"/>
    <n v="6"/>
    <s v="Friday"/>
    <s v="0.86"/>
    <s v="Mar"/>
    <s v="Q4"/>
    <x v="1"/>
    <n v="3806"/>
    <n v="4410"/>
    <n v="316"/>
    <x v="0"/>
    <x v="1750"/>
  </r>
  <r>
    <n v="20398"/>
    <x v="112"/>
    <d v="2012-05-01T00:00:00"/>
    <x v="4"/>
    <n v="5"/>
    <n v="1"/>
    <x v="7"/>
    <x v="3"/>
    <d v="2012-05-01T00:00:00"/>
    <n v="3"/>
    <s v="Tuesday"/>
    <s v="0.75"/>
    <s v="May"/>
    <s v="Q1"/>
    <x v="1"/>
    <n v="1731"/>
    <n v="2317"/>
    <n v="281"/>
    <x v="0"/>
    <x v="8582"/>
  </r>
  <r>
    <n v="20398"/>
    <x v="112"/>
    <d v="2012-10-24T00:00:00"/>
    <x v="4"/>
    <n v="10"/>
    <n v="24"/>
    <x v="6"/>
    <x v="0"/>
    <d v="2012-10-01T00:00:00"/>
    <n v="4"/>
    <s v="Wednesday"/>
    <s v="0.72"/>
    <s v="Oct"/>
    <s v="Q3"/>
    <x v="1"/>
    <n v="8278"/>
    <n v="11497"/>
    <n v="431"/>
    <x v="0"/>
    <x v="5459"/>
  </r>
  <r>
    <n v="20398"/>
    <x v="112"/>
    <d v="2012-01-23T00:00:00"/>
    <x v="4"/>
    <n v="1"/>
    <n v="23"/>
    <x v="10"/>
    <x v="2"/>
    <d v="2012-01-01T00:00:00"/>
    <n v="2"/>
    <s v="Monday"/>
    <s v="0.65"/>
    <s v="Jan"/>
    <s v="Q4"/>
    <x v="1"/>
    <n v="4952"/>
    <n v="7630"/>
    <n v="304"/>
    <x v="0"/>
    <x v="11672"/>
  </r>
  <r>
    <n v="20398"/>
    <x v="112"/>
    <d v="2012-11-12T00:00:00"/>
    <x v="4"/>
    <n v="11"/>
    <n v="12"/>
    <x v="8"/>
    <x v="0"/>
    <d v="2012-11-01T00:00:00"/>
    <n v="2"/>
    <s v="Monday"/>
    <s v="0.78"/>
    <s v="Nov"/>
    <s v="Q3"/>
    <x v="1"/>
    <n v="2774"/>
    <n v="3550"/>
    <n v="316"/>
    <x v="0"/>
    <x v="1750"/>
  </r>
  <r>
    <n v="20398"/>
    <x v="112"/>
    <d v="2013-01-05T00:00:00"/>
    <x v="5"/>
    <n v="1"/>
    <n v="5"/>
    <x v="10"/>
    <x v="2"/>
    <d v="2013-01-01T00:00:00"/>
    <n v="7"/>
    <s v="Saturday"/>
    <s v="0.17"/>
    <s v="Jan"/>
    <s v="Q4"/>
    <x v="0"/>
    <n v="22"/>
    <n v="128"/>
    <n v="134"/>
    <x v="0"/>
    <x v="5549"/>
  </r>
  <r>
    <n v="20398"/>
    <x v="112"/>
    <d v="2013-04-24T00:00:00"/>
    <x v="5"/>
    <n v="4"/>
    <n v="24"/>
    <x v="9"/>
    <x v="3"/>
    <d v="2013-04-01T00:00:00"/>
    <n v="4"/>
    <s v="Wednesday"/>
    <s v="0.78"/>
    <s v="Apr"/>
    <s v="Q1"/>
    <x v="1"/>
    <n v="2744"/>
    <n v="3515"/>
    <n v="316"/>
    <x v="0"/>
    <x v="1610"/>
  </r>
  <r>
    <n v="20398"/>
    <x v="112"/>
    <d v="2013-06-28T00:00:00"/>
    <x v="5"/>
    <n v="6"/>
    <n v="28"/>
    <x v="11"/>
    <x v="3"/>
    <d v="2013-06-01T00:00:00"/>
    <n v="6"/>
    <s v="Friday"/>
    <s v="0.75"/>
    <s v="Jun"/>
    <s v="Q1"/>
    <x v="1"/>
    <n v="3792"/>
    <n v="5053"/>
    <n v="213"/>
    <x v="0"/>
    <x v="5389"/>
  </r>
  <r>
    <n v="20398"/>
    <x v="112"/>
    <d v="2013-07-06T00:00:00"/>
    <x v="5"/>
    <n v="7"/>
    <n v="6"/>
    <x v="4"/>
    <x v="1"/>
    <d v="2013-07-01T00:00:00"/>
    <n v="7"/>
    <s v="Saturday"/>
    <s v="0.67"/>
    <s v="Jul"/>
    <s v="Q2"/>
    <x v="0"/>
    <n v="5067"/>
    <n v="7616"/>
    <n v="370"/>
    <x v="0"/>
    <x v="1884"/>
  </r>
  <r>
    <n v="20398"/>
    <x v="112"/>
    <d v="2013-11-25T00:00:00"/>
    <x v="5"/>
    <n v="11"/>
    <n v="25"/>
    <x v="8"/>
    <x v="0"/>
    <d v="2013-11-01T00:00:00"/>
    <n v="2"/>
    <s v="Monday"/>
    <s v="0.87"/>
    <s v="Nov"/>
    <s v="Q3"/>
    <x v="1"/>
    <n v="2605"/>
    <n v="2985"/>
    <n v="187"/>
    <x v="0"/>
    <x v="1694"/>
  </r>
  <r>
    <n v="20398"/>
    <x v="112"/>
    <d v="2013-11-23T00:00:00"/>
    <x v="5"/>
    <n v="11"/>
    <n v="23"/>
    <x v="8"/>
    <x v="0"/>
    <d v="2013-11-01T00:00:00"/>
    <n v="7"/>
    <s v="Saturday"/>
    <s v="0.72"/>
    <s v="Nov"/>
    <s v="Q3"/>
    <x v="0"/>
    <n v="3201"/>
    <n v="4427"/>
    <n v="296"/>
    <x v="0"/>
    <x v="5259"/>
  </r>
  <r>
    <n v="20398"/>
    <x v="112"/>
    <d v="2013-12-11T00:00:00"/>
    <x v="5"/>
    <n v="12"/>
    <n v="11"/>
    <x v="0"/>
    <x v="0"/>
    <d v="2013-12-01T00:00:00"/>
    <n v="4"/>
    <s v="Wednesday"/>
    <s v="0.77"/>
    <s v="Dec"/>
    <s v="Q3"/>
    <x v="1"/>
    <n v="2668"/>
    <n v="3454"/>
    <n v="296"/>
    <x v="0"/>
    <x v="11472"/>
  </r>
  <r>
    <n v="19790"/>
    <x v="44"/>
    <d v="2008-01-23T00:00:00"/>
    <x v="0"/>
    <n v="1"/>
    <n v="23"/>
    <x v="10"/>
    <x v="2"/>
    <d v="2008-01-01T00:00:00"/>
    <n v="4"/>
    <s v="Wednesday"/>
    <s v="0.64"/>
    <s v="Jan"/>
    <s v="Q4"/>
    <x v="1"/>
    <n v="7616"/>
    <n v="11866"/>
    <n v="590"/>
    <x v="1"/>
    <x v="4263"/>
  </r>
  <r>
    <n v="19790"/>
    <x v="44"/>
    <d v="2008-09-27T00:00:00"/>
    <x v="0"/>
    <n v="9"/>
    <n v="27"/>
    <x v="1"/>
    <x v="1"/>
    <d v="2008-09-01T00:00:00"/>
    <n v="7"/>
    <s v="Saturday"/>
    <s v="0.52"/>
    <s v="Sep"/>
    <s v="Q2"/>
    <x v="0"/>
    <n v="1162"/>
    <n v="2240"/>
    <n v="507"/>
    <x v="1"/>
    <x v="1939"/>
  </r>
  <r>
    <n v="19790"/>
    <x v="44"/>
    <d v="2008-04-09T00:00:00"/>
    <x v="0"/>
    <n v="4"/>
    <n v="9"/>
    <x v="9"/>
    <x v="3"/>
    <d v="2008-04-01T00:00:00"/>
    <n v="4"/>
    <s v="Wednesday"/>
    <s v="0.78"/>
    <s v="Apr"/>
    <s v="Q1"/>
    <x v="1"/>
    <n v="9104"/>
    <n v="11616"/>
    <n v="590"/>
    <x v="1"/>
    <x v="4307"/>
  </r>
  <r>
    <n v="19790"/>
    <x v="44"/>
    <d v="2008-10-10T00:00:00"/>
    <x v="0"/>
    <n v="10"/>
    <n v="10"/>
    <x v="6"/>
    <x v="0"/>
    <d v="2008-10-01T00:00:00"/>
    <n v="6"/>
    <s v="Friday"/>
    <s v="0.90"/>
    <s v="Oct"/>
    <s v="Q3"/>
    <x v="1"/>
    <n v="2699"/>
    <n v="3000"/>
    <n v="546"/>
    <x v="1"/>
    <x v="10497"/>
  </r>
  <r>
    <n v="19790"/>
    <x v="44"/>
    <d v="2008-01-12T00:00:00"/>
    <x v="0"/>
    <n v="1"/>
    <n v="12"/>
    <x v="10"/>
    <x v="2"/>
    <d v="2008-01-01T00:00:00"/>
    <n v="7"/>
    <s v="Saturday"/>
    <s v="0.78"/>
    <s v="Jan"/>
    <s v="Q4"/>
    <x v="0"/>
    <n v="3728"/>
    <n v="4800"/>
    <n v="661"/>
    <x v="1"/>
    <x v="4052"/>
  </r>
  <r>
    <n v="19790"/>
    <x v="44"/>
    <d v="2008-06-14T00:00:00"/>
    <x v="0"/>
    <n v="6"/>
    <n v="14"/>
    <x v="11"/>
    <x v="3"/>
    <d v="2008-06-01T00:00:00"/>
    <n v="7"/>
    <s v="Saturday"/>
    <s v="0.85"/>
    <s v="Jun"/>
    <s v="Q1"/>
    <x v="0"/>
    <n v="3436"/>
    <n v="4026"/>
    <n v="991"/>
    <x v="1"/>
    <x v="1892"/>
  </r>
  <r>
    <n v="19790"/>
    <x v="44"/>
    <d v="2008-03-04T00:00:00"/>
    <x v="0"/>
    <n v="3"/>
    <n v="4"/>
    <x v="3"/>
    <x v="2"/>
    <d v="2008-03-01T00:00:00"/>
    <n v="3"/>
    <s v="Tuesday"/>
    <s v="0.83"/>
    <s v="Mar"/>
    <s v="Q4"/>
    <x v="1"/>
    <n v="529"/>
    <n v="639"/>
    <n v="689"/>
    <x v="1"/>
    <x v="4540"/>
  </r>
  <r>
    <n v="19790"/>
    <x v="44"/>
    <d v="2008-08-02T00:00:00"/>
    <x v="0"/>
    <n v="8"/>
    <n v="2"/>
    <x v="2"/>
    <x v="1"/>
    <d v="2008-08-01T00:00:00"/>
    <n v="7"/>
    <s v="Saturday"/>
    <s v="0.87"/>
    <s v="Aug"/>
    <s v="Q2"/>
    <x v="0"/>
    <n v="7815"/>
    <n v="9000"/>
    <n v="589"/>
    <x v="1"/>
    <x v="1509"/>
  </r>
  <r>
    <n v="19790"/>
    <x v="44"/>
    <d v="2008-07-18T00:00:00"/>
    <x v="0"/>
    <n v="7"/>
    <n v="18"/>
    <x v="4"/>
    <x v="1"/>
    <d v="2008-07-01T00:00:00"/>
    <n v="6"/>
    <s v="Friday"/>
    <s v="0.91"/>
    <s v="Jul"/>
    <s v="Q2"/>
    <x v="1"/>
    <n v="2071"/>
    <n v="2272"/>
    <n v="773"/>
    <x v="1"/>
    <x v="4530"/>
  </r>
  <r>
    <n v="19790"/>
    <x v="44"/>
    <d v="2008-04-16T00:00:00"/>
    <x v="0"/>
    <n v="4"/>
    <n v="16"/>
    <x v="9"/>
    <x v="3"/>
    <d v="2008-04-01T00:00:00"/>
    <n v="4"/>
    <s v="Wednesday"/>
    <s v="0.69"/>
    <s v="Apr"/>
    <s v="Q1"/>
    <x v="1"/>
    <n v="197"/>
    <n v="284"/>
    <n v="752"/>
    <x v="1"/>
    <x v="8220"/>
  </r>
  <r>
    <n v="19790"/>
    <x v="44"/>
    <d v="2008-12-09T00:00:00"/>
    <x v="0"/>
    <n v="12"/>
    <n v="9"/>
    <x v="0"/>
    <x v="0"/>
    <d v="2008-12-01T00:00:00"/>
    <n v="3"/>
    <s v="Tuesday"/>
    <s v="0.73"/>
    <s v="Dec"/>
    <s v="Q3"/>
    <x v="1"/>
    <n v="412"/>
    <n v="568"/>
    <n v="589"/>
    <x v="1"/>
    <x v="4022"/>
  </r>
  <r>
    <n v="19790"/>
    <x v="44"/>
    <d v="2008-05-28T00:00:00"/>
    <x v="0"/>
    <n v="5"/>
    <n v="28"/>
    <x v="7"/>
    <x v="3"/>
    <d v="2008-05-01T00:00:00"/>
    <n v="4"/>
    <s v="Wednesday"/>
    <s v="0.83"/>
    <s v="May"/>
    <s v="Q1"/>
    <x v="1"/>
    <n v="3880"/>
    <n v="4650"/>
    <n v="988"/>
    <x v="1"/>
    <x v="4553"/>
  </r>
  <r>
    <n v="19790"/>
    <x v="44"/>
    <d v="2008-03-11T00:00:00"/>
    <x v="0"/>
    <n v="3"/>
    <n v="11"/>
    <x v="3"/>
    <x v="2"/>
    <d v="2008-03-01T00:00:00"/>
    <n v="3"/>
    <s v="Tuesday"/>
    <s v="0.85"/>
    <s v="Mar"/>
    <s v="Q4"/>
    <x v="1"/>
    <n v="7807"/>
    <n v="9167"/>
    <n v="689"/>
    <x v="1"/>
    <x v="1526"/>
  </r>
  <r>
    <n v="19790"/>
    <x v="44"/>
    <d v="2008-11-16T00:00:00"/>
    <x v="0"/>
    <n v="11"/>
    <n v="16"/>
    <x v="8"/>
    <x v="0"/>
    <d v="2008-11-01T00:00:00"/>
    <n v="1"/>
    <s v="Sunday"/>
    <s v="0.84"/>
    <s v="Nov"/>
    <s v="Q3"/>
    <x v="0"/>
    <n v="3540"/>
    <n v="4200"/>
    <n v="756"/>
    <x v="1"/>
    <x v="4550"/>
  </r>
  <r>
    <n v="19790"/>
    <x v="44"/>
    <d v="2008-06-09T00:00:00"/>
    <x v="0"/>
    <n v="6"/>
    <n v="9"/>
    <x v="11"/>
    <x v="3"/>
    <d v="2008-06-01T00:00:00"/>
    <n v="2"/>
    <s v="Monday"/>
    <s v="0.85"/>
    <s v="Jun"/>
    <s v="Q1"/>
    <x v="1"/>
    <n v="3280"/>
    <n v="3840"/>
    <n v="944"/>
    <x v="1"/>
    <x v="2193"/>
  </r>
  <r>
    <n v="19790"/>
    <x v="44"/>
    <d v="2008-02-09T00:00:00"/>
    <x v="0"/>
    <n v="2"/>
    <n v="9"/>
    <x v="5"/>
    <x v="2"/>
    <d v="2008-02-01T00:00:00"/>
    <n v="7"/>
    <s v="Saturday"/>
    <s v="0.93"/>
    <s v="Feb"/>
    <s v="Q4"/>
    <x v="0"/>
    <n v="445"/>
    <n v="480"/>
    <n v="626"/>
    <x v="1"/>
    <x v="1983"/>
  </r>
  <r>
    <n v="19790"/>
    <x v="44"/>
    <d v="2008-08-08T00:00:00"/>
    <x v="0"/>
    <n v="8"/>
    <n v="8"/>
    <x v="2"/>
    <x v="1"/>
    <d v="2008-08-01T00:00:00"/>
    <n v="6"/>
    <s v="Friday"/>
    <s v="0.82"/>
    <s v="Aug"/>
    <s v="Q2"/>
    <x v="1"/>
    <n v="6564"/>
    <n v="8000"/>
    <n v="932"/>
    <x v="1"/>
    <x v="8153"/>
  </r>
  <r>
    <n v="19790"/>
    <x v="44"/>
    <d v="2008-10-28T00:00:00"/>
    <x v="0"/>
    <n v="10"/>
    <n v="28"/>
    <x v="6"/>
    <x v="0"/>
    <d v="2008-10-01T00:00:00"/>
    <n v="3"/>
    <s v="Tuesday"/>
    <s v="0.82"/>
    <s v="Oct"/>
    <s v="Q3"/>
    <x v="1"/>
    <n v="3164"/>
    <n v="3839"/>
    <n v="773"/>
    <x v="1"/>
    <x v="4530"/>
  </r>
  <r>
    <n v="19790"/>
    <x v="44"/>
    <d v="2008-10-19T00:00:00"/>
    <x v="0"/>
    <n v="10"/>
    <n v="19"/>
    <x v="6"/>
    <x v="0"/>
    <d v="2008-10-01T00:00:00"/>
    <n v="1"/>
    <s v="Sunday"/>
    <s v="0.78"/>
    <s v="Oct"/>
    <s v="Q3"/>
    <x v="0"/>
    <n v="7924"/>
    <n v="10194"/>
    <n v="507"/>
    <x v="1"/>
    <x v="1939"/>
  </r>
  <r>
    <n v="19790"/>
    <x v="44"/>
    <d v="2008-03-05T00:00:00"/>
    <x v="0"/>
    <n v="3"/>
    <n v="5"/>
    <x v="3"/>
    <x v="2"/>
    <d v="2008-03-01T00:00:00"/>
    <n v="4"/>
    <s v="Wednesday"/>
    <s v="0.79"/>
    <s v="Mar"/>
    <s v="Q4"/>
    <x v="1"/>
    <n v="137"/>
    <n v="174"/>
    <n v="599"/>
    <x v="1"/>
    <x v="1862"/>
  </r>
  <r>
    <n v="19790"/>
    <x v="44"/>
    <d v="2008-06-11T00:00:00"/>
    <x v="0"/>
    <n v="6"/>
    <n v="11"/>
    <x v="11"/>
    <x v="3"/>
    <d v="2008-06-01T00:00:00"/>
    <n v="4"/>
    <s v="Wednesday"/>
    <s v="0.85"/>
    <s v="Jun"/>
    <s v="Q1"/>
    <x v="1"/>
    <n v="11090"/>
    <n v="13120"/>
    <n v="590"/>
    <x v="1"/>
    <x v="4263"/>
  </r>
  <r>
    <n v="19790"/>
    <x v="44"/>
    <d v="2008-10-10T00:00:00"/>
    <x v="0"/>
    <n v="10"/>
    <n v="10"/>
    <x v="6"/>
    <x v="0"/>
    <d v="2008-10-01T00:00:00"/>
    <n v="6"/>
    <s v="Friday"/>
    <s v="0.88"/>
    <s v="Oct"/>
    <s v="Q3"/>
    <x v="1"/>
    <n v="791"/>
    <n v="900"/>
    <n v="948"/>
    <x v="1"/>
    <x v="2060"/>
  </r>
  <r>
    <n v="19790"/>
    <x v="44"/>
    <d v="2008-06-01T00:00:00"/>
    <x v="0"/>
    <n v="6"/>
    <n v="1"/>
    <x v="11"/>
    <x v="3"/>
    <d v="2008-06-01T00:00:00"/>
    <n v="1"/>
    <s v="Sunday"/>
    <s v="0.83"/>
    <s v="Jun"/>
    <s v="Q1"/>
    <x v="0"/>
    <n v="2129"/>
    <n v="2560"/>
    <n v="626"/>
    <x v="1"/>
    <x v="1983"/>
  </r>
  <r>
    <n v="19790"/>
    <x v="44"/>
    <d v="2008-08-08T00:00:00"/>
    <x v="0"/>
    <n v="8"/>
    <n v="8"/>
    <x v="2"/>
    <x v="1"/>
    <d v="2008-08-01T00:00:00"/>
    <n v="6"/>
    <s v="Friday"/>
    <s v="0.69"/>
    <s v="Aug"/>
    <s v="Q2"/>
    <x v="1"/>
    <n v="1802"/>
    <n v="2608"/>
    <n v="589"/>
    <x v="1"/>
    <x v="4025"/>
  </r>
  <r>
    <n v="19790"/>
    <x v="44"/>
    <d v="2008-07-03T00:00:00"/>
    <x v="0"/>
    <n v="7"/>
    <n v="3"/>
    <x v="4"/>
    <x v="1"/>
    <d v="2008-07-01T00:00:00"/>
    <n v="5"/>
    <s v="Thursday"/>
    <s v="0.91"/>
    <s v="Jul"/>
    <s v="Q2"/>
    <x v="1"/>
    <n v="4516"/>
    <n v="4948"/>
    <n v="991"/>
    <x v="1"/>
    <x v="1899"/>
  </r>
  <r>
    <n v="19790"/>
    <x v="44"/>
    <d v="2008-01-22T00:00:00"/>
    <x v="0"/>
    <n v="1"/>
    <n v="22"/>
    <x v="10"/>
    <x v="2"/>
    <d v="2008-01-01T00:00:00"/>
    <n v="3"/>
    <s v="Tuesday"/>
    <s v="0.90"/>
    <s v="Jan"/>
    <s v="Q4"/>
    <x v="1"/>
    <n v="434"/>
    <n v="480"/>
    <n v="879"/>
    <x v="1"/>
    <x v="4683"/>
  </r>
  <r>
    <n v="19790"/>
    <x v="44"/>
    <d v="2008-01-13T00:00:00"/>
    <x v="0"/>
    <n v="1"/>
    <n v="13"/>
    <x v="10"/>
    <x v="2"/>
    <d v="2008-01-01T00:00:00"/>
    <n v="1"/>
    <s v="Sunday"/>
    <s v="0.64"/>
    <s v="Jan"/>
    <s v="Q4"/>
    <x v="0"/>
    <n v="719"/>
    <n v="1120"/>
    <n v="773"/>
    <x v="1"/>
    <x v="10500"/>
  </r>
  <r>
    <n v="19790"/>
    <x v="44"/>
    <d v="2008-04-19T00:00:00"/>
    <x v="0"/>
    <n v="4"/>
    <n v="19"/>
    <x v="9"/>
    <x v="3"/>
    <d v="2008-04-01T00:00:00"/>
    <n v="7"/>
    <s v="Saturday"/>
    <s v="0.83"/>
    <s v="Apr"/>
    <s v="Q1"/>
    <x v="0"/>
    <n v="3709"/>
    <n v="4480"/>
    <n v="661"/>
    <x v="1"/>
    <x v="4052"/>
  </r>
  <r>
    <n v="19790"/>
    <x v="44"/>
    <d v="2008-05-12T00:00:00"/>
    <x v="0"/>
    <n v="5"/>
    <n v="12"/>
    <x v="7"/>
    <x v="3"/>
    <d v="2008-05-01T00:00:00"/>
    <n v="2"/>
    <s v="Monday"/>
    <s v="0.80"/>
    <s v="May"/>
    <s v="Q1"/>
    <x v="1"/>
    <n v="3011"/>
    <n v="3750"/>
    <n v="546"/>
    <x v="1"/>
    <x v="10497"/>
  </r>
  <r>
    <n v="19790"/>
    <x v="44"/>
    <d v="2008-05-16T00:00:00"/>
    <x v="0"/>
    <n v="5"/>
    <n v="16"/>
    <x v="7"/>
    <x v="3"/>
    <d v="2008-05-01T00:00:00"/>
    <n v="6"/>
    <s v="Friday"/>
    <s v="0.61"/>
    <s v="May"/>
    <s v="Q1"/>
    <x v="1"/>
    <n v="366"/>
    <n v="600"/>
    <n v="756"/>
    <x v="1"/>
    <x v="2126"/>
  </r>
  <r>
    <n v="19790"/>
    <x v="44"/>
    <d v="2008-09-22T00:00:00"/>
    <x v="0"/>
    <n v="9"/>
    <n v="22"/>
    <x v="1"/>
    <x v="1"/>
    <d v="2008-09-01T00:00:00"/>
    <n v="2"/>
    <s v="Monday"/>
    <s v="0.80"/>
    <s v="Sep"/>
    <s v="Q2"/>
    <x v="1"/>
    <n v="4402"/>
    <n v="5537"/>
    <n v="756"/>
    <x v="1"/>
    <x v="2126"/>
  </r>
  <r>
    <n v="19790"/>
    <x v="44"/>
    <d v="2008-10-27T00:00:00"/>
    <x v="0"/>
    <n v="10"/>
    <n v="27"/>
    <x v="6"/>
    <x v="0"/>
    <d v="2008-10-01T00:00:00"/>
    <n v="2"/>
    <s v="Monday"/>
    <s v="0.58"/>
    <s v="Oct"/>
    <s v="Q3"/>
    <x v="1"/>
    <n v="329"/>
    <n v="568"/>
    <n v="948"/>
    <x v="1"/>
    <x v="1503"/>
  </r>
  <r>
    <n v="19790"/>
    <x v="44"/>
    <d v="2008-06-07T00:00:00"/>
    <x v="0"/>
    <n v="6"/>
    <n v="7"/>
    <x v="11"/>
    <x v="3"/>
    <d v="2008-06-01T00:00:00"/>
    <n v="7"/>
    <s v="Saturday"/>
    <s v="0.97"/>
    <s v="Jun"/>
    <s v="Q1"/>
    <x v="0"/>
    <n v="413"/>
    <n v="426"/>
    <n v="589"/>
    <x v="1"/>
    <x v="4025"/>
  </r>
  <r>
    <n v="19790"/>
    <x v="44"/>
    <d v="2008-12-07T00:00:00"/>
    <x v="0"/>
    <n v="12"/>
    <n v="7"/>
    <x v="0"/>
    <x v="0"/>
    <d v="2008-12-01T00:00:00"/>
    <n v="1"/>
    <s v="Sunday"/>
    <s v="0.83"/>
    <s v="Dec"/>
    <s v="Q3"/>
    <x v="0"/>
    <n v="8119"/>
    <n v="9797"/>
    <n v="879"/>
    <x v="1"/>
    <x v="8131"/>
  </r>
  <r>
    <n v="19790"/>
    <x v="44"/>
    <d v="2008-02-10T00:00:00"/>
    <x v="0"/>
    <n v="2"/>
    <n v="10"/>
    <x v="5"/>
    <x v="2"/>
    <d v="2008-02-01T00:00:00"/>
    <n v="1"/>
    <s v="Sunday"/>
    <s v="0.48"/>
    <s v="Feb"/>
    <s v="Q4"/>
    <x v="0"/>
    <n v="3925"/>
    <n v="8160"/>
    <n v="585"/>
    <x v="1"/>
    <x v="4022"/>
  </r>
  <r>
    <n v="19790"/>
    <x v="44"/>
    <d v="2008-10-08T00:00:00"/>
    <x v="0"/>
    <n v="10"/>
    <n v="8"/>
    <x v="6"/>
    <x v="0"/>
    <d v="2008-10-01T00:00:00"/>
    <n v="4"/>
    <s v="Wednesday"/>
    <s v="0.79"/>
    <s v="Oct"/>
    <s v="Q3"/>
    <x v="1"/>
    <n v="1776"/>
    <n v="2249"/>
    <n v="626"/>
    <x v="1"/>
    <x v="1983"/>
  </r>
  <r>
    <n v="19790"/>
    <x v="44"/>
    <d v="2008-03-06T00:00:00"/>
    <x v="0"/>
    <n v="3"/>
    <n v="6"/>
    <x v="3"/>
    <x v="2"/>
    <d v="2008-03-01T00:00:00"/>
    <n v="5"/>
    <s v="Thursday"/>
    <s v="0.73"/>
    <s v="Mar"/>
    <s v="Q4"/>
    <x v="1"/>
    <n v="7214"/>
    <n v="9919"/>
    <n v="532"/>
    <x v="1"/>
    <x v="4677"/>
  </r>
  <r>
    <n v="19790"/>
    <x v="44"/>
    <d v="2008-05-01T00:00:00"/>
    <x v="0"/>
    <n v="5"/>
    <n v="1"/>
    <x v="7"/>
    <x v="3"/>
    <d v="2008-05-01T00:00:00"/>
    <n v="5"/>
    <s v="Thursday"/>
    <s v="0.69"/>
    <s v="May"/>
    <s v="Q1"/>
    <x v="1"/>
    <n v="666"/>
    <n v="960"/>
    <n v="944"/>
    <x v="1"/>
    <x v="2193"/>
  </r>
  <r>
    <n v="19790"/>
    <x v="44"/>
    <d v="2008-01-27T00:00:00"/>
    <x v="0"/>
    <n v="1"/>
    <n v="27"/>
    <x v="10"/>
    <x v="2"/>
    <d v="2008-01-01T00:00:00"/>
    <n v="1"/>
    <s v="Sunday"/>
    <s v="0.67"/>
    <s v="Jan"/>
    <s v="Q4"/>
    <x v="0"/>
    <n v="4250"/>
    <n v="6300"/>
    <n v="689"/>
    <x v="1"/>
    <x v="1526"/>
  </r>
  <r>
    <n v="19790"/>
    <x v="44"/>
    <d v="2008-07-24T00:00:00"/>
    <x v="0"/>
    <n v="7"/>
    <n v="24"/>
    <x v="4"/>
    <x v="1"/>
    <d v="2008-07-01T00:00:00"/>
    <n v="5"/>
    <s v="Thursday"/>
    <s v="0.87"/>
    <s v="Jul"/>
    <s v="Q2"/>
    <x v="1"/>
    <n v="8191"/>
    <n v="9440"/>
    <n v="756"/>
    <x v="1"/>
    <x v="2126"/>
  </r>
  <r>
    <n v="19790"/>
    <x v="44"/>
    <d v="2008-08-03T00:00:00"/>
    <x v="0"/>
    <n v="8"/>
    <n v="3"/>
    <x v="2"/>
    <x v="1"/>
    <d v="2008-08-01T00:00:00"/>
    <n v="1"/>
    <s v="Sunday"/>
    <s v="0.90"/>
    <s v="Aug"/>
    <s v="Q2"/>
    <x v="0"/>
    <n v="2437"/>
    <n v="2720"/>
    <n v="944"/>
    <x v="1"/>
    <x v="2193"/>
  </r>
  <r>
    <n v="19790"/>
    <x v="44"/>
    <d v="2008-02-03T00:00:00"/>
    <x v="0"/>
    <n v="2"/>
    <n v="3"/>
    <x v="5"/>
    <x v="2"/>
    <d v="2008-02-01T00:00:00"/>
    <n v="1"/>
    <s v="Sunday"/>
    <s v="0.73"/>
    <s v="Feb"/>
    <s v="Q4"/>
    <x v="0"/>
    <n v="6284"/>
    <n v="8660"/>
    <n v="944"/>
    <x v="1"/>
    <x v="4576"/>
  </r>
  <r>
    <n v="19790"/>
    <x v="44"/>
    <d v="2009-08-24T00:00:00"/>
    <x v="1"/>
    <n v="8"/>
    <n v="24"/>
    <x v="2"/>
    <x v="1"/>
    <d v="2009-08-01T00:00:00"/>
    <n v="2"/>
    <s v="Monday"/>
    <s v="0.94"/>
    <s v="Aug"/>
    <s v="Q2"/>
    <x v="1"/>
    <n v="4076"/>
    <n v="4350"/>
    <n v="689"/>
    <x v="1"/>
    <x v="4540"/>
  </r>
  <r>
    <n v="19790"/>
    <x v="44"/>
    <d v="2009-06-11T00:00:00"/>
    <x v="1"/>
    <n v="6"/>
    <n v="11"/>
    <x v="11"/>
    <x v="3"/>
    <d v="2009-06-01T00:00:00"/>
    <n v="5"/>
    <s v="Thursday"/>
    <s v="0.71"/>
    <s v="Jun"/>
    <s v="Q1"/>
    <x v="1"/>
    <n v="342"/>
    <n v="480"/>
    <n v="630"/>
    <x v="1"/>
    <x v="10496"/>
  </r>
  <r>
    <n v="19790"/>
    <x v="44"/>
    <d v="2009-12-16T00:00:00"/>
    <x v="1"/>
    <n v="12"/>
    <n v="16"/>
    <x v="0"/>
    <x v="0"/>
    <d v="2009-12-01T00:00:00"/>
    <n v="4"/>
    <s v="Wednesday"/>
    <s v="0.75"/>
    <s v="Dec"/>
    <s v="Q3"/>
    <x v="1"/>
    <n v="7161"/>
    <n v="9600"/>
    <n v="532"/>
    <x v="1"/>
    <x v="4640"/>
  </r>
  <r>
    <n v="19790"/>
    <x v="44"/>
    <d v="2009-01-15T00:00:00"/>
    <x v="1"/>
    <n v="1"/>
    <n v="15"/>
    <x v="10"/>
    <x v="2"/>
    <d v="2009-01-01T00:00:00"/>
    <n v="5"/>
    <s v="Thursday"/>
    <s v="0.67"/>
    <s v="Jan"/>
    <s v="Q4"/>
    <x v="1"/>
    <n v="4063"/>
    <n v="6080"/>
    <n v="944"/>
    <x v="1"/>
    <x v="4576"/>
  </r>
  <r>
    <n v="19790"/>
    <x v="44"/>
    <d v="2009-09-19T00:00:00"/>
    <x v="1"/>
    <n v="9"/>
    <n v="19"/>
    <x v="1"/>
    <x v="1"/>
    <d v="2009-09-01T00:00:00"/>
    <n v="7"/>
    <s v="Saturday"/>
    <s v="0.91"/>
    <s v="Sep"/>
    <s v="Q2"/>
    <x v="0"/>
    <n v="5071"/>
    <n v="5599"/>
    <n v="991"/>
    <x v="1"/>
    <x v="1899"/>
  </r>
  <r>
    <n v="19790"/>
    <x v="44"/>
    <d v="2009-03-02T00:00:00"/>
    <x v="1"/>
    <n v="3"/>
    <n v="2"/>
    <x v="3"/>
    <x v="2"/>
    <d v="2009-03-01T00:00:00"/>
    <n v="2"/>
    <s v="Monday"/>
    <s v="0.30"/>
    <s v="Mar"/>
    <s v="Q4"/>
    <x v="1"/>
    <n v="65"/>
    <n v="217"/>
    <n v="589"/>
    <x v="1"/>
    <x v="4022"/>
  </r>
  <r>
    <n v="19790"/>
    <x v="44"/>
    <d v="2009-07-14T00:00:00"/>
    <x v="1"/>
    <n v="7"/>
    <n v="14"/>
    <x v="4"/>
    <x v="1"/>
    <d v="2009-07-01T00:00:00"/>
    <n v="3"/>
    <s v="Tuesday"/>
    <s v="0.87"/>
    <s v="Jul"/>
    <s v="Q2"/>
    <x v="1"/>
    <n v="9872"/>
    <n v="11377"/>
    <n v="626"/>
    <x v="1"/>
    <x v="1988"/>
  </r>
  <r>
    <n v="19790"/>
    <x v="44"/>
    <d v="2009-10-20T00:00:00"/>
    <x v="1"/>
    <n v="10"/>
    <n v="20"/>
    <x v="6"/>
    <x v="0"/>
    <d v="2009-10-01T00:00:00"/>
    <n v="3"/>
    <s v="Tuesday"/>
    <s v="0.98"/>
    <s v="Oct"/>
    <s v="Q3"/>
    <x v="1"/>
    <n v="156"/>
    <n v="160"/>
    <n v="752"/>
    <x v="1"/>
    <x v="8220"/>
  </r>
  <r>
    <n v="19790"/>
    <x v="44"/>
    <d v="2009-05-21T00:00:00"/>
    <x v="1"/>
    <n v="5"/>
    <n v="21"/>
    <x v="7"/>
    <x v="3"/>
    <d v="2009-05-01T00:00:00"/>
    <n v="5"/>
    <s v="Thursday"/>
    <s v="0.94"/>
    <s v="May"/>
    <s v="Q1"/>
    <x v="1"/>
    <n v="3618"/>
    <n v="3834"/>
    <n v="879"/>
    <x v="1"/>
    <x v="4683"/>
  </r>
  <r>
    <n v="19790"/>
    <x v="44"/>
    <d v="2009-12-02T00:00:00"/>
    <x v="1"/>
    <n v="12"/>
    <n v="2"/>
    <x v="0"/>
    <x v="0"/>
    <d v="2009-12-01T00:00:00"/>
    <n v="4"/>
    <s v="Wednesday"/>
    <s v="0.73"/>
    <s v="Dec"/>
    <s v="Q3"/>
    <x v="1"/>
    <n v="15563"/>
    <n v="21442"/>
    <n v="950"/>
    <x v="1"/>
    <x v="4576"/>
  </r>
  <r>
    <n v="19790"/>
    <x v="44"/>
    <d v="2009-12-26T00:00:00"/>
    <x v="1"/>
    <n v="12"/>
    <n v="26"/>
    <x v="0"/>
    <x v="0"/>
    <d v="2009-12-01T00:00:00"/>
    <n v="7"/>
    <s v="Saturday"/>
    <s v="0.84"/>
    <s v="Dec"/>
    <s v="Q3"/>
    <x v="0"/>
    <n v="2636"/>
    <n v="3150"/>
    <n v="752"/>
    <x v="1"/>
    <x v="4791"/>
  </r>
  <r>
    <n v="19790"/>
    <x v="44"/>
    <d v="2009-03-13T00:00:00"/>
    <x v="1"/>
    <n v="3"/>
    <n v="13"/>
    <x v="3"/>
    <x v="2"/>
    <d v="2009-03-01T00:00:00"/>
    <n v="6"/>
    <s v="Friday"/>
    <s v="0.89"/>
    <s v="Mar"/>
    <s v="Q4"/>
    <x v="1"/>
    <n v="3036"/>
    <n v="3408"/>
    <n v="879"/>
    <x v="1"/>
    <x v="8131"/>
  </r>
  <r>
    <n v="19790"/>
    <x v="44"/>
    <d v="2009-11-26T00:00:00"/>
    <x v="1"/>
    <n v="11"/>
    <n v="26"/>
    <x v="8"/>
    <x v="0"/>
    <d v="2009-11-01T00:00:00"/>
    <n v="5"/>
    <s v="Thursday"/>
    <s v="0.81"/>
    <s v="Nov"/>
    <s v="Q3"/>
    <x v="1"/>
    <n v="1495"/>
    <n v="1840"/>
    <n v="630"/>
    <x v="1"/>
    <x v="4074"/>
  </r>
  <r>
    <n v="19790"/>
    <x v="44"/>
    <d v="2009-01-03T00:00:00"/>
    <x v="1"/>
    <n v="1"/>
    <n v="3"/>
    <x v="10"/>
    <x v="2"/>
    <d v="2009-01-01T00:00:00"/>
    <n v="7"/>
    <s v="Saturday"/>
    <s v="0.42"/>
    <s v="Jan"/>
    <s v="Q4"/>
    <x v="0"/>
    <n v="2778"/>
    <n v="6560"/>
    <n v="585"/>
    <x v="1"/>
    <x v="4022"/>
  </r>
  <r>
    <n v="19790"/>
    <x v="44"/>
    <d v="2009-11-02T00:00:00"/>
    <x v="1"/>
    <n v="11"/>
    <n v="2"/>
    <x v="8"/>
    <x v="0"/>
    <d v="2009-11-01T00:00:00"/>
    <n v="2"/>
    <s v="Monday"/>
    <s v="0.71"/>
    <s v="Nov"/>
    <s v="Q3"/>
    <x v="1"/>
    <n v="452"/>
    <n v="640"/>
    <n v="507"/>
    <x v="1"/>
    <x v="1939"/>
  </r>
  <r>
    <n v="19790"/>
    <x v="44"/>
    <d v="2009-01-13T00:00:00"/>
    <x v="1"/>
    <n v="1"/>
    <n v="13"/>
    <x v="10"/>
    <x v="2"/>
    <d v="2009-01-01T00:00:00"/>
    <n v="3"/>
    <s v="Tuesday"/>
    <s v="0.22"/>
    <s v="Jan"/>
    <s v="Q4"/>
    <x v="1"/>
    <n v="776"/>
    <n v="3454"/>
    <n v="589"/>
    <x v="1"/>
    <x v="4025"/>
  </r>
  <r>
    <n v="19790"/>
    <x v="44"/>
    <d v="2009-09-06T00:00:00"/>
    <x v="1"/>
    <n v="9"/>
    <n v="6"/>
    <x v="1"/>
    <x v="1"/>
    <d v="2009-09-01T00:00:00"/>
    <n v="1"/>
    <s v="Sunday"/>
    <s v="0.79"/>
    <s v="Sep"/>
    <s v="Q2"/>
    <x v="0"/>
    <n v="7216"/>
    <n v="9120"/>
    <n v="590"/>
    <x v="1"/>
    <x v="4307"/>
  </r>
  <r>
    <n v="19790"/>
    <x v="44"/>
    <d v="2009-10-12T00:00:00"/>
    <x v="1"/>
    <n v="10"/>
    <n v="12"/>
    <x v="6"/>
    <x v="0"/>
    <d v="2009-10-01T00:00:00"/>
    <n v="2"/>
    <s v="Monday"/>
    <s v="0.87"/>
    <s v="Oct"/>
    <s v="Q3"/>
    <x v="1"/>
    <n v="2848"/>
    <n v="3266"/>
    <n v="756"/>
    <x v="1"/>
    <x v="4550"/>
  </r>
  <r>
    <n v="19790"/>
    <x v="44"/>
    <d v="2009-04-21T00:00:00"/>
    <x v="1"/>
    <n v="4"/>
    <n v="21"/>
    <x v="9"/>
    <x v="3"/>
    <d v="2009-04-01T00:00:00"/>
    <n v="3"/>
    <s v="Tuesday"/>
    <s v="0.51"/>
    <s v="Apr"/>
    <s v="Q1"/>
    <x v="1"/>
    <n v="1224"/>
    <n v="2400"/>
    <n v="507"/>
    <x v="1"/>
    <x v="1939"/>
  </r>
  <r>
    <n v="19790"/>
    <x v="44"/>
    <d v="2009-02-19T00:00:00"/>
    <x v="1"/>
    <n v="2"/>
    <n v="19"/>
    <x v="5"/>
    <x v="2"/>
    <d v="2009-02-01T00:00:00"/>
    <n v="5"/>
    <s v="Thursday"/>
    <s v="0.85"/>
    <s v="Feb"/>
    <s v="Q4"/>
    <x v="1"/>
    <n v="3133"/>
    <n v="3692"/>
    <n v="879"/>
    <x v="1"/>
    <x v="8131"/>
  </r>
  <r>
    <n v="19790"/>
    <x v="44"/>
    <d v="2009-05-15T00:00:00"/>
    <x v="1"/>
    <n v="5"/>
    <n v="15"/>
    <x v="7"/>
    <x v="3"/>
    <d v="2009-05-01T00:00:00"/>
    <n v="6"/>
    <s v="Friday"/>
    <s v="0.63"/>
    <s v="May"/>
    <s v="Q1"/>
    <x v="1"/>
    <n v="2789"/>
    <n v="4402"/>
    <n v="589"/>
    <x v="1"/>
    <x v="4022"/>
  </r>
  <r>
    <n v="19790"/>
    <x v="44"/>
    <d v="2009-02-27T00:00:00"/>
    <x v="1"/>
    <n v="2"/>
    <n v="27"/>
    <x v="5"/>
    <x v="2"/>
    <d v="2009-02-01T00:00:00"/>
    <n v="6"/>
    <s v="Friday"/>
    <s v="0.63"/>
    <s v="Feb"/>
    <s v="Q4"/>
    <x v="1"/>
    <n v="2076"/>
    <n v="3294"/>
    <n v="950"/>
    <x v="1"/>
    <x v="2193"/>
  </r>
  <r>
    <n v="19790"/>
    <x v="44"/>
    <d v="2009-05-22T00:00:00"/>
    <x v="1"/>
    <n v="5"/>
    <n v="22"/>
    <x v="7"/>
    <x v="3"/>
    <d v="2009-05-01T00:00:00"/>
    <n v="6"/>
    <s v="Friday"/>
    <s v="0.41"/>
    <s v="May"/>
    <s v="Q1"/>
    <x v="1"/>
    <n v="3326"/>
    <n v="8160"/>
    <n v="588"/>
    <x v="1"/>
    <x v="4524"/>
  </r>
  <r>
    <n v="19790"/>
    <x v="44"/>
    <d v="2009-07-27T00:00:00"/>
    <x v="1"/>
    <n v="7"/>
    <n v="27"/>
    <x v="4"/>
    <x v="1"/>
    <d v="2009-07-01T00:00:00"/>
    <n v="2"/>
    <s v="Monday"/>
    <s v="0.88"/>
    <s v="Jul"/>
    <s v="Q2"/>
    <x v="1"/>
    <n v="4800"/>
    <n v="5438"/>
    <n v="689"/>
    <x v="1"/>
    <x v="4540"/>
  </r>
  <r>
    <n v="19790"/>
    <x v="44"/>
    <d v="2009-01-19T00:00:00"/>
    <x v="1"/>
    <n v="1"/>
    <n v="19"/>
    <x v="10"/>
    <x v="2"/>
    <d v="2009-01-01T00:00:00"/>
    <n v="2"/>
    <s v="Monday"/>
    <s v="0.74"/>
    <s v="Jan"/>
    <s v="Q4"/>
    <x v="1"/>
    <n v="9357"/>
    <n v="12689"/>
    <n v="590"/>
    <x v="1"/>
    <x v="4307"/>
  </r>
  <r>
    <n v="19790"/>
    <x v="44"/>
    <d v="2009-11-08T00:00:00"/>
    <x v="1"/>
    <n v="11"/>
    <n v="8"/>
    <x v="8"/>
    <x v="0"/>
    <d v="2009-11-01T00:00:00"/>
    <n v="1"/>
    <s v="Sunday"/>
    <s v="0.70"/>
    <s v="Nov"/>
    <s v="Q3"/>
    <x v="0"/>
    <n v="2783"/>
    <n v="3995"/>
    <n v="948"/>
    <x v="1"/>
    <x v="2060"/>
  </r>
  <r>
    <n v="19790"/>
    <x v="44"/>
    <d v="2009-11-24T00:00:00"/>
    <x v="1"/>
    <n v="11"/>
    <n v="24"/>
    <x v="8"/>
    <x v="0"/>
    <d v="2009-11-01T00:00:00"/>
    <n v="3"/>
    <s v="Tuesday"/>
    <s v="0.73"/>
    <s v="Nov"/>
    <s v="Q3"/>
    <x v="1"/>
    <n v="3071"/>
    <n v="4200"/>
    <n v="507"/>
    <x v="1"/>
    <x v="1525"/>
  </r>
  <r>
    <n v="19790"/>
    <x v="44"/>
    <d v="2009-02-04T00:00:00"/>
    <x v="1"/>
    <n v="2"/>
    <n v="4"/>
    <x v="5"/>
    <x v="2"/>
    <d v="2009-02-01T00:00:00"/>
    <n v="4"/>
    <s v="Wednesday"/>
    <s v="0.60"/>
    <s v="Feb"/>
    <s v="Q4"/>
    <x v="1"/>
    <n v="287"/>
    <n v="480"/>
    <n v="507"/>
    <x v="1"/>
    <x v="1939"/>
  </r>
  <r>
    <n v="19790"/>
    <x v="44"/>
    <d v="2009-10-02T00:00:00"/>
    <x v="1"/>
    <n v="10"/>
    <n v="2"/>
    <x v="6"/>
    <x v="0"/>
    <d v="2009-10-01T00:00:00"/>
    <n v="6"/>
    <s v="Friday"/>
    <s v="0.85"/>
    <s v="Oct"/>
    <s v="Q3"/>
    <x v="1"/>
    <n v="10335"/>
    <n v="12138"/>
    <n v="590"/>
    <x v="1"/>
    <x v="4307"/>
  </r>
  <r>
    <n v="19790"/>
    <x v="44"/>
    <d v="2009-11-10T00:00:00"/>
    <x v="1"/>
    <n v="11"/>
    <n v="10"/>
    <x v="8"/>
    <x v="0"/>
    <d v="2009-11-01T00:00:00"/>
    <n v="3"/>
    <s v="Tuesday"/>
    <s v="0.80"/>
    <s v="Nov"/>
    <s v="Q3"/>
    <x v="1"/>
    <n v="3190"/>
    <n v="3975"/>
    <n v="773"/>
    <x v="1"/>
    <x v="10500"/>
  </r>
  <r>
    <n v="19790"/>
    <x v="44"/>
    <d v="2009-05-08T00:00:00"/>
    <x v="1"/>
    <n v="5"/>
    <n v="8"/>
    <x v="7"/>
    <x v="3"/>
    <d v="2009-05-01T00:00:00"/>
    <n v="6"/>
    <s v="Friday"/>
    <s v="0.79"/>
    <s v="May"/>
    <s v="Q1"/>
    <x v="1"/>
    <n v="9182"/>
    <n v="11644"/>
    <n v="944"/>
    <x v="1"/>
    <x v="4576"/>
  </r>
  <r>
    <n v="19790"/>
    <x v="44"/>
    <d v="2009-06-08T00:00:00"/>
    <x v="1"/>
    <n v="6"/>
    <n v="8"/>
    <x v="11"/>
    <x v="3"/>
    <d v="2009-06-01T00:00:00"/>
    <n v="2"/>
    <s v="Monday"/>
    <s v="0.67"/>
    <s v="Jun"/>
    <s v="Q1"/>
    <x v="1"/>
    <n v="2672"/>
    <n v="4000"/>
    <n v="661"/>
    <x v="1"/>
    <x v="2418"/>
  </r>
  <r>
    <n v="19790"/>
    <x v="44"/>
    <d v="2009-02-15T00:00:00"/>
    <x v="1"/>
    <n v="2"/>
    <n v="15"/>
    <x v="5"/>
    <x v="2"/>
    <d v="2009-02-01T00:00:00"/>
    <n v="1"/>
    <s v="Sunday"/>
    <s v="0.82"/>
    <s v="Feb"/>
    <s v="Q4"/>
    <x v="0"/>
    <n v="3862"/>
    <n v="4734"/>
    <n v="944"/>
    <x v="1"/>
    <x v="2193"/>
  </r>
  <r>
    <n v="19790"/>
    <x v="44"/>
    <d v="2009-02-22T00:00:00"/>
    <x v="1"/>
    <n v="2"/>
    <n v="22"/>
    <x v="5"/>
    <x v="2"/>
    <d v="2009-02-01T00:00:00"/>
    <n v="1"/>
    <s v="Sunday"/>
    <s v="0.83"/>
    <s v="Feb"/>
    <s v="Q4"/>
    <x v="0"/>
    <n v="124"/>
    <n v="150"/>
    <n v="988"/>
    <x v="1"/>
    <x v="1987"/>
  </r>
  <r>
    <n v="19790"/>
    <x v="44"/>
    <d v="2009-08-20T00:00:00"/>
    <x v="1"/>
    <n v="8"/>
    <n v="20"/>
    <x v="2"/>
    <x v="1"/>
    <d v="2009-08-01T00:00:00"/>
    <n v="5"/>
    <s v="Thursday"/>
    <s v="0.85"/>
    <s v="Aug"/>
    <s v="Q2"/>
    <x v="1"/>
    <n v="3304"/>
    <n v="3900"/>
    <n v="585"/>
    <x v="1"/>
    <x v="4022"/>
  </r>
  <r>
    <n v="19790"/>
    <x v="44"/>
    <d v="2009-01-10T00:00:00"/>
    <x v="1"/>
    <n v="1"/>
    <n v="10"/>
    <x v="10"/>
    <x v="2"/>
    <d v="2009-01-01T00:00:00"/>
    <n v="7"/>
    <s v="Saturday"/>
    <s v="0.87"/>
    <s v="Jan"/>
    <s v="Q4"/>
    <x v="0"/>
    <n v="3381"/>
    <n v="3900"/>
    <n v="626"/>
    <x v="1"/>
    <x v="1983"/>
  </r>
  <r>
    <n v="19790"/>
    <x v="44"/>
    <d v="2009-09-28T00:00:00"/>
    <x v="1"/>
    <n v="9"/>
    <n v="28"/>
    <x v="1"/>
    <x v="1"/>
    <d v="2009-09-01T00:00:00"/>
    <n v="2"/>
    <s v="Monday"/>
    <s v="0.64"/>
    <s v="Sep"/>
    <s v="Q2"/>
    <x v="1"/>
    <n v="5298"/>
    <n v="8250"/>
    <n v="588"/>
    <x v="1"/>
    <x v="1522"/>
  </r>
  <r>
    <n v="19790"/>
    <x v="44"/>
    <d v="2009-06-07T00:00:00"/>
    <x v="1"/>
    <n v="6"/>
    <n v="7"/>
    <x v="11"/>
    <x v="3"/>
    <d v="2009-06-01T00:00:00"/>
    <n v="1"/>
    <s v="Sunday"/>
    <s v="0.90"/>
    <s v="Jun"/>
    <s v="Q1"/>
    <x v="0"/>
    <n v="11119"/>
    <n v="12354"/>
    <n v="756"/>
    <x v="1"/>
    <x v="4550"/>
  </r>
  <r>
    <n v="19790"/>
    <x v="44"/>
    <d v="2009-07-21T00:00:00"/>
    <x v="1"/>
    <n v="7"/>
    <n v="21"/>
    <x v="4"/>
    <x v="1"/>
    <d v="2009-07-01T00:00:00"/>
    <n v="3"/>
    <s v="Tuesday"/>
    <s v="0.83"/>
    <s v="Jul"/>
    <s v="Q2"/>
    <x v="1"/>
    <n v="4468"/>
    <n v="5390"/>
    <n v="589"/>
    <x v="1"/>
    <x v="4022"/>
  </r>
  <r>
    <n v="19790"/>
    <x v="44"/>
    <d v="2010-04-03T00:00:00"/>
    <x v="2"/>
    <n v="4"/>
    <n v="3"/>
    <x v="9"/>
    <x v="3"/>
    <d v="2010-04-01T00:00:00"/>
    <n v="7"/>
    <s v="Saturday"/>
    <s v="0.80"/>
    <s v="Apr"/>
    <s v="Q1"/>
    <x v="0"/>
    <n v="3064"/>
    <n v="3832"/>
    <n v="948"/>
    <x v="1"/>
    <x v="1503"/>
  </r>
  <r>
    <n v="19790"/>
    <x v="44"/>
    <d v="2010-12-23T00:00:00"/>
    <x v="2"/>
    <n v="12"/>
    <n v="23"/>
    <x v="0"/>
    <x v="0"/>
    <d v="2010-12-01T00:00:00"/>
    <n v="5"/>
    <s v="Thursday"/>
    <s v="0.91"/>
    <s v="Dec"/>
    <s v="Q3"/>
    <x v="1"/>
    <n v="5037"/>
    <n v="5559"/>
    <n v="950"/>
    <x v="1"/>
    <x v="2193"/>
  </r>
  <r>
    <n v="19790"/>
    <x v="44"/>
    <d v="2010-01-07T00:00:00"/>
    <x v="2"/>
    <n v="1"/>
    <n v="7"/>
    <x v="10"/>
    <x v="2"/>
    <d v="2010-01-01T00:00:00"/>
    <n v="5"/>
    <s v="Thursday"/>
    <s v="0.69"/>
    <s v="Jan"/>
    <s v="Q4"/>
    <x v="1"/>
    <n v="16721"/>
    <n v="24278"/>
    <n v="950"/>
    <x v="1"/>
    <x v="2193"/>
  </r>
  <r>
    <n v="19790"/>
    <x v="44"/>
    <d v="2010-06-19T00:00:00"/>
    <x v="2"/>
    <n v="6"/>
    <n v="19"/>
    <x v="11"/>
    <x v="3"/>
    <d v="2010-06-01T00:00:00"/>
    <n v="7"/>
    <s v="Saturday"/>
    <s v="0.86"/>
    <s v="Jun"/>
    <s v="Q1"/>
    <x v="0"/>
    <n v="1105"/>
    <n v="1280"/>
    <n v="528"/>
    <x v="1"/>
    <x v="2282"/>
  </r>
  <r>
    <n v="19790"/>
    <x v="44"/>
    <d v="2010-10-19T00:00:00"/>
    <x v="2"/>
    <n v="10"/>
    <n v="19"/>
    <x v="6"/>
    <x v="0"/>
    <d v="2010-10-01T00:00:00"/>
    <n v="3"/>
    <s v="Tuesday"/>
    <s v="0.72"/>
    <s v="Oct"/>
    <s v="Q3"/>
    <x v="1"/>
    <n v="1056"/>
    <n v="1470"/>
    <n v="626"/>
    <x v="1"/>
    <x v="1988"/>
  </r>
  <r>
    <n v="19790"/>
    <x v="44"/>
    <d v="2010-09-09T00:00:00"/>
    <x v="2"/>
    <n v="9"/>
    <n v="9"/>
    <x v="1"/>
    <x v="1"/>
    <d v="2010-09-01T00:00:00"/>
    <n v="5"/>
    <s v="Thursday"/>
    <s v="0.72"/>
    <s v="Sep"/>
    <s v="Q2"/>
    <x v="1"/>
    <n v="987"/>
    <n v="1375"/>
    <n v="700"/>
    <x v="1"/>
    <x v="4001"/>
  </r>
  <r>
    <n v="19790"/>
    <x v="44"/>
    <d v="2010-03-12T00:00:00"/>
    <x v="2"/>
    <n v="3"/>
    <n v="12"/>
    <x v="3"/>
    <x v="2"/>
    <d v="2010-03-01T00:00:00"/>
    <n v="6"/>
    <s v="Friday"/>
    <s v="0.95"/>
    <s v="Mar"/>
    <s v="Q4"/>
    <x v="1"/>
    <n v="5126"/>
    <n v="5400"/>
    <n v="548"/>
    <x v="1"/>
    <x v="6409"/>
  </r>
  <r>
    <n v="19790"/>
    <x v="44"/>
    <d v="2010-03-28T00:00:00"/>
    <x v="2"/>
    <n v="3"/>
    <n v="28"/>
    <x v="3"/>
    <x v="2"/>
    <d v="2010-03-01T00:00:00"/>
    <n v="1"/>
    <s v="Sunday"/>
    <s v="0.82"/>
    <s v="Mar"/>
    <s v="Q4"/>
    <x v="0"/>
    <n v="3294"/>
    <n v="4000"/>
    <n v="503"/>
    <x v="1"/>
    <x v="4506"/>
  </r>
  <r>
    <n v="19790"/>
    <x v="44"/>
    <d v="2010-01-26T00:00:00"/>
    <x v="2"/>
    <n v="1"/>
    <n v="26"/>
    <x v="10"/>
    <x v="2"/>
    <d v="2010-01-01T00:00:00"/>
    <n v="3"/>
    <s v="Tuesday"/>
    <s v="0.83"/>
    <s v="Jan"/>
    <s v="Q4"/>
    <x v="1"/>
    <n v="499"/>
    <n v="600"/>
    <n v="548"/>
    <x v="1"/>
    <x v="8653"/>
  </r>
  <r>
    <n v="19790"/>
    <x v="44"/>
    <d v="2010-06-08T00:00:00"/>
    <x v="2"/>
    <n v="6"/>
    <n v="8"/>
    <x v="11"/>
    <x v="3"/>
    <d v="2010-06-01T00:00:00"/>
    <n v="3"/>
    <s v="Tuesday"/>
    <s v="0.88"/>
    <s v="Jun"/>
    <s v="Q1"/>
    <x v="1"/>
    <n v="350"/>
    <n v="400"/>
    <n v="501"/>
    <x v="1"/>
    <x v="8152"/>
  </r>
  <r>
    <n v="19790"/>
    <x v="44"/>
    <d v="2010-05-02T00:00:00"/>
    <x v="2"/>
    <n v="5"/>
    <n v="2"/>
    <x v="7"/>
    <x v="3"/>
    <d v="2010-05-01T00:00:00"/>
    <n v="1"/>
    <s v="Sunday"/>
    <s v="0.77"/>
    <s v="May"/>
    <s v="Q1"/>
    <x v="0"/>
    <n v="3816"/>
    <n v="4960"/>
    <n v="558"/>
    <x v="1"/>
    <x v="4505"/>
  </r>
  <r>
    <n v="19790"/>
    <x v="44"/>
    <d v="2010-12-10T00:00:00"/>
    <x v="2"/>
    <n v="12"/>
    <n v="10"/>
    <x v="0"/>
    <x v="0"/>
    <d v="2010-12-01T00:00:00"/>
    <n v="6"/>
    <s v="Friday"/>
    <s v="0.89"/>
    <s v="Dec"/>
    <s v="Q3"/>
    <x v="1"/>
    <n v="2153"/>
    <n v="2412"/>
    <n v="957"/>
    <x v="1"/>
    <x v="4584"/>
  </r>
  <r>
    <n v="19790"/>
    <x v="44"/>
    <d v="2010-04-04T00:00:00"/>
    <x v="2"/>
    <n v="4"/>
    <n v="4"/>
    <x v="9"/>
    <x v="3"/>
    <d v="2010-04-01T00:00:00"/>
    <n v="1"/>
    <s v="Sunday"/>
    <s v="0.64"/>
    <s v="Apr"/>
    <s v="Q1"/>
    <x v="0"/>
    <n v="3017"/>
    <n v="4750"/>
    <n v="629"/>
    <x v="1"/>
    <x v="2739"/>
  </r>
  <r>
    <n v="19790"/>
    <x v="44"/>
    <d v="2010-07-24T00:00:00"/>
    <x v="2"/>
    <n v="7"/>
    <n v="24"/>
    <x v="4"/>
    <x v="1"/>
    <d v="2010-07-01T00:00:00"/>
    <n v="7"/>
    <s v="Saturday"/>
    <s v="0.87"/>
    <s v="Jul"/>
    <s v="Q2"/>
    <x v="0"/>
    <n v="7538"/>
    <n v="8640"/>
    <n v="632"/>
    <x v="1"/>
    <x v="1487"/>
  </r>
  <r>
    <n v="19790"/>
    <x v="44"/>
    <d v="2010-05-21T00:00:00"/>
    <x v="2"/>
    <n v="5"/>
    <n v="21"/>
    <x v="7"/>
    <x v="3"/>
    <d v="2010-05-01T00:00:00"/>
    <n v="6"/>
    <s v="Friday"/>
    <s v="0.77"/>
    <s v="May"/>
    <s v="Q1"/>
    <x v="1"/>
    <n v="3294"/>
    <n v="4260"/>
    <n v="948"/>
    <x v="1"/>
    <x v="1503"/>
  </r>
  <r>
    <n v="19790"/>
    <x v="44"/>
    <d v="2010-10-23T00:00:00"/>
    <x v="2"/>
    <n v="10"/>
    <n v="23"/>
    <x v="6"/>
    <x v="0"/>
    <d v="2010-10-01T00:00:00"/>
    <n v="7"/>
    <s v="Saturday"/>
    <s v="0.72"/>
    <s v="Oct"/>
    <s v="Q3"/>
    <x v="0"/>
    <n v="131"/>
    <n v="183"/>
    <n v="988"/>
    <x v="1"/>
    <x v="4553"/>
  </r>
  <r>
    <n v="19790"/>
    <x v="44"/>
    <d v="2010-09-12T00:00:00"/>
    <x v="2"/>
    <n v="9"/>
    <n v="12"/>
    <x v="1"/>
    <x v="1"/>
    <d v="2010-09-01T00:00:00"/>
    <n v="1"/>
    <s v="Sunday"/>
    <s v="0.68"/>
    <s v="Sep"/>
    <s v="Q2"/>
    <x v="0"/>
    <n v="2453"/>
    <n v="3625"/>
    <n v="656"/>
    <x v="1"/>
    <x v="10968"/>
  </r>
  <r>
    <n v="19790"/>
    <x v="44"/>
    <d v="2010-01-06T00:00:00"/>
    <x v="2"/>
    <n v="1"/>
    <n v="6"/>
    <x v="10"/>
    <x v="2"/>
    <d v="2010-01-01T00:00:00"/>
    <n v="4"/>
    <s v="Wednesday"/>
    <s v="0.29"/>
    <s v="Jan"/>
    <s v="Q4"/>
    <x v="1"/>
    <n v="993"/>
    <n v="3375"/>
    <n v="529"/>
    <x v="1"/>
    <x v="4049"/>
  </r>
  <r>
    <n v="19790"/>
    <x v="44"/>
    <d v="2010-02-16T00:00:00"/>
    <x v="2"/>
    <n v="2"/>
    <n v="16"/>
    <x v="5"/>
    <x v="2"/>
    <d v="2010-02-01T00:00:00"/>
    <n v="3"/>
    <s v="Tuesday"/>
    <s v="0.72"/>
    <s v="Feb"/>
    <s v="Q4"/>
    <x v="1"/>
    <n v="2779"/>
    <n v="3850"/>
    <n v="501"/>
    <x v="1"/>
    <x v="2758"/>
  </r>
  <r>
    <n v="19790"/>
    <x v="44"/>
    <d v="2010-04-01T00:00:00"/>
    <x v="2"/>
    <n v="4"/>
    <n v="1"/>
    <x v="9"/>
    <x v="3"/>
    <d v="2010-04-01T00:00:00"/>
    <n v="5"/>
    <s v="Thursday"/>
    <s v="0.94"/>
    <s v="Apr"/>
    <s v="Q1"/>
    <x v="1"/>
    <n v="5686"/>
    <n v="6022"/>
    <n v="983"/>
    <x v="1"/>
    <x v="10348"/>
  </r>
  <r>
    <n v="19790"/>
    <x v="44"/>
    <d v="2010-08-28T00:00:00"/>
    <x v="2"/>
    <n v="8"/>
    <n v="28"/>
    <x v="2"/>
    <x v="1"/>
    <d v="2010-08-01T00:00:00"/>
    <n v="7"/>
    <s v="Saturday"/>
    <s v="0.60"/>
    <s v="Aug"/>
    <s v="Q2"/>
    <x v="0"/>
    <n v="381"/>
    <n v="640"/>
    <n v="588"/>
    <x v="1"/>
    <x v="1522"/>
  </r>
  <r>
    <n v="19790"/>
    <x v="44"/>
    <d v="2010-11-18T00:00:00"/>
    <x v="2"/>
    <n v="11"/>
    <n v="18"/>
    <x v="8"/>
    <x v="0"/>
    <d v="2010-11-01T00:00:00"/>
    <n v="5"/>
    <s v="Thursday"/>
    <s v="0.45"/>
    <s v="Nov"/>
    <s v="Q3"/>
    <x v="1"/>
    <n v="467"/>
    <n v="1048"/>
    <n v="528"/>
    <x v="1"/>
    <x v="1965"/>
  </r>
  <r>
    <n v="19790"/>
    <x v="44"/>
    <d v="2010-01-18T00:00:00"/>
    <x v="2"/>
    <n v="1"/>
    <n v="18"/>
    <x v="10"/>
    <x v="2"/>
    <d v="2010-01-01T00:00:00"/>
    <n v="2"/>
    <s v="Monday"/>
    <s v="0.83"/>
    <s v="Jan"/>
    <s v="Q4"/>
    <x v="1"/>
    <n v="333"/>
    <n v="400"/>
    <n v="963"/>
    <x v="1"/>
    <x v="4690"/>
  </r>
  <r>
    <n v="19790"/>
    <x v="44"/>
    <d v="2010-08-10T00:00:00"/>
    <x v="2"/>
    <n v="8"/>
    <n v="10"/>
    <x v="2"/>
    <x v="1"/>
    <d v="2010-08-01T00:00:00"/>
    <n v="3"/>
    <s v="Tuesday"/>
    <s v="0.73"/>
    <s v="Aug"/>
    <s v="Q2"/>
    <x v="1"/>
    <n v="400"/>
    <n v="551"/>
    <n v="501"/>
    <x v="1"/>
    <x v="2658"/>
  </r>
  <r>
    <n v="19790"/>
    <x v="44"/>
    <d v="2010-08-25T00:00:00"/>
    <x v="2"/>
    <n v="8"/>
    <n v="25"/>
    <x v="2"/>
    <x v="1"/>
    <d v="2010-08-01T00:00:00"/>
    <n v="4"/>
    <s v="Wednesday"/>
    <s v="0.86"/>
    <s v="Aug"/>
    <s v="Q2"/>
    <x v="1"/>
    <n v="538"/>
    <n v="625"/>
    <n v="528"/>
    <x v="1"/>
    <x v="2282"/>
  </r>
  <r>
    <n v="19790"/>
    <x v="44"/>
    <d v="2010-10-20T00:00:00"/>
    <x v="2"/>
    <n v="10"/>
    <n v="20"/>
    <x v="6"/>
    <x v="0"/>
    <d v="2010-10-01T00:00:00"/>
    <n v="4"/>
    <s v="Wednesday"/>
    <s v="0.77"/>
    <s v="Oct"/>
    <s v="Q3"/>
    <x v="1"/>
    <n v="5938"/>
    <n v="7750"/>
    <n v="629"/>
    <x v="1"/>
    <x v="2739"/>
  </r>
  <r>
    <n v="19790"/>
    <x v="44"/>
    <d v="2010-09-24T00:00:00"/>
    <x v="2"/>
    <n v="9"/>
    <n v="24"/>
    <x v="1"/>
    <x v="1"/>
    <d v="2010-09-01T00:00:00"/>
    <n v="6"/>
    <s v="Friday"/>
    <s v="0.82"/>
    <s v="Sep"/>
    <s v="Q2"/>
    <x v="1"/>
    <n v="1905"/>
    <n v="2310"/>
    <n v="548"/>
    <x v="1"/>
    <x v="8653"/>
  </r>
  <r>
    <n v="19790"/>
    <x v="44"/>
    <d v="2010-09-15T00:00:00"/>
    <x v="2"/>
    <n v="9"/>
    <n v="15"/>
    <x v="1"/>
    <x v="1"/>
    <d v="2010-09-01T00:00:00"/>
    <n v="4"/>
    <s v="Wednesday"/>
    <s v="0.73"/>
    <s v="Sep"/>
    <s v="Q2"/>
    <x v="1"/>
    <n v="3384"/>
    <n v="4660"/>
    <n v="936"/>
    <x v="1"/>
    <x v="4588"/>
  </r>
  <r>
    <n v="19790"/>
    <x v="44"/>
    <d v="2010-11-06T00:00:00"/>
    <x v="2"/>
    <n v="11"/>
    <n v="6"/>
    <x v="8"/>
    <x v="0"/>
    <d v="2010-11-01T00:00:00"/>
    <n v="7"/>
    <s v="Saturday"/>
    <s v="0.90"/>
    <s v="Nov"/>
    <s v="Q3"/>
    <x v="0"/>
    <n v="3906"/>
    <n v="4320"/>
    <n v="507"/>
    <x v="1"/>
    <x v="1525"/>
  </r>
  <r>
    <n v="19790"/>
    <x v="44"/>
    <d v="2010-05-16T00:00:00"/>
    <x v="2"/>
    <n v="5"/>
    <n v="16"/>
    <x v="7"/>
    <x v="3"/>
    <d v="2010-05-01T00:00:00"/>
    <n v="1"/>
    <s v="Sunday"/>
    <s v="0.72"/>
    <s v="May"/>
    <s v="Q1"/>
    <x v="0"/>
    <n v="6981"/>
    <n v="9750"/>
    <n v="500"/>
    <x v="1"/>
    <x v="2760"/>
  </r>
  <r>
    <n v="19790"/>
    <x v="44"/>
    <d v="2010-02-10T00:00:00"/>
    <x v="2"/>
    <n v="2"/>
    <n v="10"/>
    <x v="5"/>
    <x v="2"/>
    <d v="2010-02-01T00:00:00"/>
    <n v="4"/>
    <s v="Wednesday"/>
    <s v="0.83"/>
    <s v="Feb"/>
    <s v="Q4"/>
    <x v="1"/>
    <n v="1074"/>
    <n v="1300"/>
    <n v="926"/>
    <x v="1"/>
    <x v="4632"/>
  </r>
  <r>
    <n v="19790"/>
    <x v="44"/>
    <d v="2010-12-06T00:00:00"/>
    <x v="2"/>
    <n v="12"/>
    <n v="6"/>
    <x v="0"/>
    <x v="0"/>
    <d v="2010-12-01T00:00:00"/>
    <n v="2"/>
    <s v="Monday"/>
    <s v="0.63"/>
    <s v="Dec"/>
    <s v="Q3"/>
    <x v="1"/>
    <n v="1101"/>
    <n v="1760"/>
    <n v="950"/>
    <x v="1"/>
    <x v="4576"/>
  </r>
  <r>
    <n v="19790"/>
    <x v="44"/>
    <d v="2010-10-07T00:00:00"/>
    <x v="2"/>
    <n v="10"/>
    <n v="7"/>
    <x v="6"/>
    <x v="0"/>
    <d v="2010-10-01T00:00:00"/>
    <n v="5"/>
    <s v="Thursday"/>
    <s v="0.96"/>
    <s v="Oct"/>
    <s v="Q3"/>
    <x v="1"/>
    <n v="1159"/>
    <n v="1210"/>
    <n v="632"/>
    <x v="1"/>
    <x v="1487"/>
  </r>
  <r>
    <n v="19790"/>
    <x v="44"/>
    <d v="2010-04-17T00:00:00"/>
    <x v="2"/>
    <n v="4"/>
    <n v="17"/>
    <x v="9"/>
    <x v="3"/>
    <d v="2010-04-01T00:00:00"/>
    <n v="7"/>
    <s v="Saturday"/>
    <s v="0.75"/>
    <s v="Apr"/>
    <s v="Q1"/>
    <x v="0"/>
    <n v="9036"/>
    <n v="11997"/>
    <n v="630"/>
    <x v="1"/>
    <x v="10496"/>
  </r>
  <r>
    <n v="19790"/>
    <x v="44"/>
    <d v="2010-02-01T00:00:00"/>
    <x v="2"/>
    <n v="2"/>
    <n v="1"/>
    <x v="5"/>
    <x v="2"/>
    <d v="2010-02-01T00:00:00"/>
    <n v="2"/>
    <s v="Monday"/>
    <s v="0.82"/>
    <s v="Feb"/>
    <s v="Q4"/>
    <x v="1"/>
    <n v="6408"/>
    <n v="7809"/>
    <n v="756"/>
    <x v="1"/>
    <x v="4550"/>
  </r>
  <r>
    <n v="19790"/>
    <x v="44"/>
    <d v="2010-12-14T00:00:00"/>
    <x v="2"/>
    <n v="12"/>
    <n v="14"/>
    <x v="0"/>
    <x v="0"/>
    <d v="2010-12-01T00:00:00"/>
    <n v="3"/>
    <s v="Tuesday"/>
    <s v="0.88"/>
    <s v="Dec"/>
    <s v="Q3"/>
    <x v="1"/>
    <n v="1599"/>
    <n v="1809"/>
    <n v="981"/>
    <x v="1"/>
    <x v="4716"/>
  </r>
  <r>
    <n v="19790"/>
    <x v="44"/>
    <d v="2010-12-22T00:00:00"/>
    <x v="2"/>
    <n v="12"/>
    <n v="22"/>
    <x v="0"/>
    <x v="0"/>
    <d v="2010-12-01T00:00:00"/>
    <n v="4"/>
    <s v="Wednesday"/>
    <s v="0.69"/>
    <s v="Dec"/>
    <s v="Q3"/>
    <x v="1"/>
    <n v="2077"/>
    <n v="3000"/>
    <n v="609"/>
    <x v="1"/>
    <x v="4350"/>
  </r>
  <r>
    <n v="19790"/>
    <x v="44"/>
    <d v="2010-09-21T00:00:00"/>
    <x v="2"/>
    <n v="9"/>
    <n v="21"/>
    <x v="1"/>
    <x v="1"/>
    <d v="2010-09-01T00:00:00"/>
    <n v="3"/>
    <s v="Tuesday"/>
    <s v="0.83"/>
    <s v="Sep"/>
    <s v="Q2"/>
    <x v="1"/>
    <n v="625"/>
    <n v="750"/>
    <n v="508"/>
    <x v="1"/>
    <x v="8152"/>
  </r>
  <r>
    <n v="19790"/>
    <x v="44"/>
    <d v="2010-10-08T00:00:00"/>
    <x v="2"/>
    <n v="10"/>
    <n v="8"/>
    <x v="6"/>
    <x v="0"/>
    <d v="2010-10-01T00:00:00"/>
    <n v="6"/>
    <s v="Friday"/>
    <s v="0.84"/>
    <s v="Oct"/>
    <s v="Q3"/>
    <x v="1"/>
    <n v="3912"/>
    <n v="4640"/>
    <n v="548"/>
    <x v="1"/>
    <x v="8653"/>
  </r>
  <r>
    <n v="19790"/>
    <x v="44"/>
    <d v="2010-10-04T00:00:00"/>
    <x v="2"/>
    <n v="10"/>
    <n v="4"/>
    <x v="6"/>
    <x v="0"/>
    <d v="2010-10-01T00:00:00"/>
    <n v="2"/>
    <s v="Monday"/>
    <s v="0.91"/>
    <s v="Oct"/>
    <s v="Q3"/>
    <x v="1"/>
    <n v="3738"/>
    <n v="4118"/>
    <n v="879"/>
    <x v="1"/>
    <x v="8131"/>
  </r>
  <r>
    <n v="19790"/>
    <x v="44"/>
    <d v="2010-07-12T00:00:00"/>
    <x v="2"/>
    <n v="7"/>
    <n v="12"/>
    <x v="4"/>
    <x v="1"/>
    <d v="2010-07-01T00:00:00"/>
    <n v="2"/>
    <s v="Monday"/>
    <s v="0.91"/>
    <s v="Jul"/>
    <s v="Q2"/>
    <x v="1"/>
    <n v="2612"/>
    <n v="2860"/>
    <n v="501"/>
    <x v="1"/>
    <x v="1479"/>
  </r>
  <r>
    <n v="19790"/>
    <x v="44"/>
    <d v="2010-10-20T00:00:00"/>
    <x v="2"/>
    <n v="10"/>
    <n v="20"/>
    <x v="6"/>
    <x v="0"/>
    <d v="2010-10-01T00:00:00"/>
    <n v="4"/>
    <s v="Wednesday"/>
    <s v="0.71"/>
    <s v="Oct"/>
    <s v="Q3"/>
    <x v="1"/>
    <n v="468"/>
    <n v="660"/>
    <n v="610"/>
    <x v="1"/>
    <x v="1450"/>
  </r>
  <r>
    <n v="19790"/>
    <x v="44"/>
    <d v="2010-01-18T00:00:00"/>
    <x v="2"/>
    <n v="1"/>
    <n v="18"/>
    <x v="10"/>
    <x v="2"/>
    <d v="2010-01-01T00:00:00"/>
    <n v="2"/>
    <s v="Monday"/>
    <s v="0.72"/>
    <s v="Jan"/>
    <s v="Q4"/>
    <x v="1"/>
    <n v="10595"/>
    <n v="14625"/>
    <n v="632"/>
    <x v="1"/>
    <x v="1487"/>
  </r>
  <r>
    <n v="19790"/>
    <x v="44"/>
    <d v="2010-09-26T00:00:00"/>
    <x v="2"/>
    <n v="9"/>
    <n v="26"/>
    <x v="1"/>
    <x v="1"/>
    <d v="2010-09-01T00:00:00"/>
    <n v="1"/>
    <s v="Sunday"/>
    <s v="0.51"/>
    <s v="Sep"/>
    <s v="Q2"/>
    <x v="0"/>
    <n v="1455"/>
    <n v="2880"/>
    <n v="948"/>
    <x v="1"/>
    <x v="2060"/>
  </r>
  <r>
    <n v="19790"/>
    <x v="44"/>
    <d v="2010-09-04T00:00:00"/>
    <x v="2"/>
    <n v="9"/>
    <n v="4"/>
    <x v="1"/>
    <x v="1"/>
    <d v="2010-09-01T00:00:00"/>
    <n v="7"/>
    <s v="Saturday"/>
    <s v="0.88"/>
    <s v="Sep"/>
    <s v="Q2"/>
    <x v="0"/>
    <n v="3181"/>
    <n v="3600"/>
    <n v="589"/>
    <x v="1"/>
    <x v="1509"/>
  </r>
  <r>
    <n v="19790"/>
    <x v="44"/>
    <d v="2010-01-06T00:00:00"/>
    <x v="2"/>
    <n v="1"/>
    <n v="6"/>
    <x v="10"/>
    <x v="2"/>
    <d v="2010-01-01T00:00:00"/>
    <n v="4"/>
    <s v="Wednesday"/>
    <s v="0.63"/>
    <s v="Jan"/>
    <s v="Q4"/>
    <x v="1"/>
    <n v="2040"/>
    <n v="3250"/>
    <n v="609"/>
    <x v="1"/>
    <x v="4547"/>
  </r>
  <r>
    <n v="19790"/>
    <x v="44"/>
    <d v="2010-06-10T00:00:00"/>
    <x v="2"/>
    <n v="6"/>
    <n v="10"/>
    <x v="11"/>
    <x v="3"/>
    <d v="2010-06-01T00:00:00"/>
    <n v="5"/>
    <s v="Thursday"/>
    <s v="0.62"/>
    <s v="Jun"/>
    <s v="Q1"/>
    <x v="1"/>
    <n v="805"/>
    <n v="1300"/>
    <n v="926"/>
    <x v="1"/>
    <x v="4632"/>
  </r>
  <r>
    <n v="19790"/>
    <x v="44"/>
    <d v="2010-11-26T00:00:00"/>
    <x v="2"/>
    <n v="11"/>
    <n v="26"/>
    <x v="8"/>
    <x v="0"/>
    <d v="2010-11-01T00:00:00"/>
    <n v="6"/>
    <s v="Friday"/>
    <s v="0.59"/>
    <s v="Nov"/>
    <s v="Q3"/>
    <x v="1"/>
    <n v="2104"/>
    <n v="3550"/>
    <n v="963"/>
    <x v="1"/>
    <x v="4034"/>
  </r>
  <r>
    <n v="19790"/>
    <x v="44"/>
    <d v="2010-11-19T00:00:00"/>
    <x v="2"/>
    <n v="11"/>
    <n v="19"/>
    <x v="8"/>
    <x v="0"/>
    <d v="2010-11-01T00:00:00"/>
    <n v="6"/>
    <s v="Friday"/>
    <s v="0.82"/>
    <s v="Nov"/>
    <s v="Q3"/>
    <x v="1"/>
    <n v="3415"/>
    <n v="4160"/>
    <n v="501"/>
    <x v="1"/>
    <x v="2758"/>
  </r>
  <r>
    <n v="19790"/>
    <x v="44"/>
    <d v="2010-05-19T00:00:00"/>
    <x v="2"/>
    <n v="5"/>
    <n v="19"/>
    <x v="7"/>
    <x v="3"/>
    <d v="2010-05-01T00:00:00"/>
    <n v="4"/>
    <s v="Wednesday"/>
    <s v="0.94"/>
    <s v="May"/>
    <s v="Q1"/>
    <x v="1"/>
    <n v="207"/>
    <n v="220"/>
    <n v="548"/>
    <x v="1"/>
    <x v="8653"/>
  </r>
  <r>
    <n v="19790"/>
    <x v="44"/>
    <d v="2010-05-23T00:00:00"/>
    <x v="2"/>
    <n v="5"/>
    <n v="23"/>
    <x v="7"/>
    <x v="3"/>
    <d v="2010-05-01T00:00:00"/>
    <n v="1"/>
    <s v="Sunday"/>
    <s v="0.69"/>
    <s v="May"/>
    <s v="Q1"/>
    <x v="0"/>
    <n v="1853"/>
    <n v="2700"/>
    <n v="588"/>
    <x v="1"/>
    <x v="1522"/>
  </r>
  <r>
    <n v="19790"/>
    <x v="44"/>
    <d v="2010-04-07T00:00:00"/>
    <x v="2"/>
    <n v="4"/>
    <n v="7"/>
    <x v="9"/>
    <x v="3"/>
    <d v="2010-04-01T00:00:00"/>
    <n v="4"/>
    <s v="Wednesday"/>
    <s v="0.77"/>
    <s v="Apr"/>
    <s v="Q1"/>
    <x v="1"/>
    <n v="1601"/>
    <n v="2080"/>
    <n v="588"/>
    <x v="1"/>
    <x v="4524"/>
  </r>
  <r>
    <n v="19790"/>
    <x v="44"/>
    <d v="2010-10-02T00:00:00"/>
    <x v="2"/>
    <n v="10"/>
    <n v="2"/>
    <x v="6"/>
    <x v="0"/>
    <d v="2010-10-01T00:00:00"/>
    <n v="7"/>
    <s v="Saturday"/>
    <s v="0.76"/>
    <s v="Oct"/>
    <s v="Q3"/>
    <x v="0"/>
    <n v="1394"/>
    <n v="1845"/>
    <n v="926"/>
    <x v="1"/>
    <x v="4632"/>
  </r>
  <r>
    <n v="19790"/>
    <x v="44"/>
    <d v="2010-01-27T00:00:00"/>
    <x v="2"/>
    <n v="1"/>
    <n v="27"/>
    <x v="10"/>
    <x v="2"/>
    <d v="2010-01-01T00:00:00"/>
    <n v="4"/>
    <s v="Wednesday"/>
    <s v="0.70"/>
    <s v="Jan"/>
    <s v="Q4"/>
    <x v="1"/>
    <n v="1608"/>
    <n v="2310"/>
    <n v="501"/>
    <x v="1"/>
    <x v="1479"/>
  </r>
  <r>
    <n v="19790"/>
    <x v="44"/>
    <d v="2010-06-01T00:00:00"/>
    <x v="2"/>
    <n v="6"/>
    <n v="1"/>
    <x v="11"/>
    <x v="3"/>
    <d v="2010-06-01T00:00:00"/>
    <n v="3"/>
    <s v="Tuesday"/>
    <s v="0.79"/>
    <s v="Jun"/>
    <s v="Q1"/>
    <x v="1"/>
    <n v="1910"/>
    <n v="2414"/>
    <n v="585"/>
    <x v="1"/>
    <x v="4025"/>
  </r>
  <r>
    <n v="19790"/>
    <x v="44"/>
    <d v="2010-10-13T00:00:00"/>
    <x v="2"/>
    <n v="10"/>
    <n v="13"/>
    <x v="6"/>
    <x v="0"/>
    <d v="2010-10-01T00:00:00"/>
    <n v="4"/>
    <s v="Wednesday"/>
    <s v="0.86"/>
    <s v="Oct"/>
    <s v="Q3"/>
    <x v="1"/>
    <n v="2947"/>
    <n v="3407"/>
    <n v="680"/>
    <x v="1"/>
    <x v="4119"/>
  </r>
  <r>
    <n v="19790"/>
    <x v="44"/>
    <d v="2010-08-08T00:00:00"/>
    <x v="2"/>
    <n v="8"/>
    <n v="8"/>
    <x v="2"/>
    <x v="1"/>
    <d v="2010-08-01T00:00:00"/>
    <n v="1"/>
    <s v="Sunday"/>
    <s v="0.66"/>
    <s v="Aug"/>
    <s v="Q2"/>
    <x v="0"/>
    <n v="282"/>
    <n v="426"/>
    <n v="610"/>
    <x v="1"/>
    <x v="1450"/>
  </r>
  <r>
    <n v="19790"/>
    <x v="44"/>
    <d v="2010-08-17T00:00:00"/>
    <x v="2"/>
    <n v="8"/>
    <n v="17"/>
    <x v="2"/>
    <x v="1"/>
    <d v="2010-08-01T00:00:00"/>
    <n v="3"/>
    <s v="Tuesday"/>
    <s v="0.59"/>
    <s v="Aug"/>
    <s v="Q2"/>
    <x v="1"/>
    <n v="2729"/>
    <n v="4640"/>
    <n v="589"/>
    <x v="1"/>
    <x v="4025"/>
  </r>
  <r>
    <n v="19790"/>
    <x v="44"/>
    <d v="2010-05-25T00:00:00"/>
    <x v="2"/>
    <n v="5"/>
    <n v="25"/>
    <x v="7"/>
    <x v="3"/>
    <d v="2010-05-01T00:00:00"/>
    <n v="3"/>
    <s v="Tuesday"/>
    <s v="0.82"/>
    <s v="May"/>
    <s v="Q1"/>
    <x v="1"/>
    <n v="7846"/>
    <n v="9625"/>
    <n v="500"/>
    <x v="1"/>
    <x v="2200"/>
  </r>
  <r>
    <n v="19790"/>
    <x v="44"/>
    <d v="2010-12-01T00:00:00"/>
    <x v="2"/>
    <n v="12"/>
    <n v="1"/>
    <x v="0"/>
    <x v="0"/>
    <d v="2010-12-01T00:00:00"/>
    <n v="4"/>
    <s v="Wednesday"/>
    <s v="0.53"/>
    <s v="Dec"/>
    <s v="Q3"/>
    <x v="1"/>
    <n v="3297"/>
    <n v="6252"/>
    <n v="860"/>
    <x v="1"/>
    <x v="10435"/>
  </r>
  <r>
    <n v="19790"/>
    <x v="44"/>
    <d v="2010-12-24T00:00:00"/>
    <x v="2"/>
    <n v="12"/>
    <n v="24"/>
    <x v="0"/>
    <x v="0"/>
    <d v="2010-12-01T00:00:00"/>
    <n v="6"/>
    <s v="Friday"/>
    <s v="0.72"/>
    <s v="Dec"/>
    <s v="Q3"/>
    <x v="1"/>
    <n v="2667"/>
    <n v="3692"/>
    <n v="756"/>
    <x v="1"/>
    <x v="4550"/>
  </r>
  <r>
    <n v="19790"/>
    <x v="44"/>
    <d v="2010-08-10T00:00:00"/>
    <x v="2"/>
    <n v="8"/>
    <n v="10"/>
    <x v="2"/>
    <x v="1"/>
    <d v="2010-08-01T00:00:00"/>
    <n v="3"/>
    <s v="Tuesday"/>
    <s v="0.90"/>
    <s v="Aug"/>
    <s v="Q2"/>
    <x v="1"/>
    <n v="6805"/>
    <n v="7520"/>
    <n v="626"/>
    <x v="1"/>
    <x v="1983"/>
  </r>
  <r>
    <n v="19790"/>
    <x v="44"/>
    <d v="2010-08-20T00:00:00"/>
    <x v="2"/>
    <n v="8"/>
    <n v="20"/>
    <x v="2"/>
    <x v="1"/>
    <d v="2010-08-01T00:00:00"/>
    <n v="6"/>
    <s v="Friday"/>
    <s v="0.69"/>
    <s v="Aug"/>
    <s v="Q2"/>
    <x v="1"/>
    <n v="2751"/>
    <n v="4000"/>
    <n v="627"/>
    <x v="1"/>
    <x v="4402"/>
  </r>
  <r>
    <n v="19790"/>
    <x v="44"/>
    <d v="2010-07-11T00:00:00"/>
    <x v="2"/>
    <n v="7"/>
    <n v="11"/>
    <x v="4"/>
    <x v="1"/>
    <d v="2010-07-01T00:00:00"/>
    <n v="1"/>
    <s v="Sunday"/>
    <s v="0.93"/>
    <s v="Jul"/>
    <s v="Q2"/>
    <x v="0"/>
    <n v="11548"/>
    <n v="12351"/>
    <n v="983"/>
    <x v="1"/>
    <x v="10348"/>
  </r>
  <r>
    <n v="19790"/>
    <x v="44"/>
    <d v="2010-10-15T00:00:00"/>
    <x v="2"/>
    <n v="10"/>
    <n v="15"/>
    <x v="6"/>
    <x v="0"/>
    <d v="2010-10-01T00:00:00"/>
    <n v="6"/>
    <s v="Friday"/>
    <s v="0.83"/>
    <s v="Oct"/>
    <s v="Q3"/>
    <x v="1"/>
    <n v="2277"/>
    <n v="2750"/>
    <n v="636"/>
    <x v="1"/>
    <x v="1514"/>
  </r>
  <r>
    <n v="19790"/>
    <x v="44"/>
    <d v="2010-01-19T00:00:00"/>
    <x v="2"/>
    <n v="1"/>
    <n v="19"/>
    <x v="10"/>
    <x v="2"/>
    <d v="2010-01-01T00:00:00"/>
    <n v="3"/>
    <s v="Tuesday"/>
    <s v="0.86"/>
    <s v="Jan"/>
    <s v="Q4"/>
    <x v="1"/>
    <n v="9612"/>
    <n v="11193"/>
    <n v="590"/>
    <x v="1"/>
    <x v="4307"/>
  </r>
  <r>
    <n v="19790"/>
    <x v="44"/>
    <d v="2010-06-02T00:00:00"/>
    <x v="2"/>
    <n v="6"/>
    <n v="2"/>
    <x v="11"/>
    <x v="3"/>
    <d v="2010-06-01T00:00:00"/>
    <n v="4"/>
    <s v="Wednesday"/>
    <s v="0.95"/>
    <s v="Jun"/>
    <s v="Q1"/>
    <x v="1"/>
    <n v="3042"/>
    <n v="3200"/>
    <n v="632"/>
    <x v="1"/>
    <x v="1463"/>
  </r>
  <r>
    <n v="19790"/>
    <x v="44"/>
    <d v="2010-02-09T00:00:00"/>
    <x v="2"/>
    <n v="2"/>
    <n v="9"/>
    <x v="5"/>
    <x v="2"/>
    <d v="2010-02-01T00:00:00"/>
    <n v="3"/>
    <s v="Tuesday"/>
    <s v="0.76"/>
    <s v="Feb"/>
    <s v="Q4"/>
    <x v="1"/>
    <n v="2759"/>
    <n v="3630"/>
    <n v="501"/>
    <x v="1"/>
    <x v="1479"/>
  </r>
  <r>
    <n v="19790"/>
    <x v="44"/>
    <d v="2010-08-22T00:00:00"/>
    <x v="2"/>
    <n v="8"/>
    <n v="22"/>
    <x v="2"/>
    <x v="1"/>
    <d v="2010-08-01T00:00:00"/>
    <n v="1"/>
    <s v="Sunday"/>
    <s v="0.93"/>
    <s v="Aug"/>
    <s v="Q2"/>
    <x v="0"/>
    <n v="2368"/>
    <n v="2556"/>
    <n v="503"/>
    <x v="1"/>
    <x v="1451"/>
  </r>
  <r>
    <n v="19790"/>
    <x v="44"/>
    <d v="2010-06-25T00:00:00"/>
    <x v="2"/>
    <n v="6"/>
    <n v="25"/>
    <x v="11"/>
    <x v="3"/>
    <d v="2010-06-01T00:00:00"/>
    <n v="6"/>
    <s v="Friday"/>
    <s v="0.90"/>
    <s v="Jun"/>
    <s v="Q1"/>
    <x v="1"/>
    <n v="4838"/>
    <n v="5396"/>
    <n v="931"/>
    <x v="1"/>
    <x v="4789"/>
  </r>
  <r>
    <n v="19790"/>
    <x v="44"/>
    <d v="2010-09-04T00:00:00"/>
    <x v="2"/>
    <n v="9"/>
    <n v="4"/>
    <x v="1"/>
    <x v="1"/>
    <d v="2010-09-01T00:00:00"/>
    <n v="7"/>
    <s v="Saturday"/>
    <s v="0.73"/>
    <s v="Sep"/>
    <s v="Q2"/>
    <x v="0"/>
    <n v="2469"/>
    <n v="3375"/>
    <n v="528"/>
    <x v="1"/>
    <x v="1965"/>
  </r>
  <r>
    <n v="19790"/>
    <x v="44"/>
    <d v="2010-10-10T00:00:00"/>
    <x v="2"/>
    <n v="10"/>
    <n v="10"/>
    <x v="6"/>
    <x v="0"/>
    <d v="2010-10-01T00:00:00"/>
    <n v="1"/>
    <s v="Sunday"/>
    <s v="0.83"/>
    <s v="Oct"/>
    <s v="Q3"/>
    <x v="0"/>
    <n v="4403"/>
    <n v="5280"/>
    <n v="590"/>
    <x v="1"/>
    <x v="4307"/>
  </r>
  <r>
    <n v="19790"/>
    <x v="44"/>
    <d v="2010-09-07T00:00:00"/>
    <x v="2"/>
    <n v="9"/>
    <n v="7"/>
    <x v="1"/>
    <x v="1"/>
    <d v="2010-09-01T00:00:00"/>
    <n v="3"/>
    <s v="Tuesday"/>
    <s v="0.85"/>
    <s v="Sep"/>
    <s v="Q2"/>
    <x v="1"/>
    <n v="819"/>
    <n v="960"/>
    <n v="632"/>
    <x v="1"/>
    <x v="1463"/>
  </r>
  <r>
    <n v="19790"/>
    <x v="44"/>
    <d v="2010-04-11T00:00:00"/>
    <x v="2"/>
    <n v="4"/>
    <n v="11"/>
    <x v="9"/>
    <x v="3"/>
    <d v="2010-04-01T00:00:00"/>
    <n v="1"/>
    <s v="Sunday"/>
    <s v="0.71"/>
    <s v="Apr"/>
    <s v="Q1"/>
    <x v="0"/>
    <n v="4450"/>
    <n v="6298"/>
    <n v="588"/>
    <x v="1"/>
    <x v="1522"/>
  </r>
  <r>
    <n v="19790"/>
    <x v="44"/>
    <d v="2010-11-28T00:00:00"/>
    <x v="2"/>
    <n v="11"/>
    <n v="28"/>
    <x v="8"/>
    <x v="0"/>
    <d v="2010-11-01T00:00:00"/>
    <n v="1"/>
    <s v="Sunday"/>
    <s v="0.70"/>
    <s v="Nov"/>
    <s v="Q3"/>
    <x v="0"/>
    <n v="2785"/>
    <n v="3983"/>
    <n v="503"/>
    <x v="1"/>
    <x v="4506"/>
  </r>
  <r>
    <n v="19790"/>
    <x v="44"/>
    <d v="2010-12-26T00:00:00"/>
    <x v="2"/>
    <n v="12"/>
    <n v="26"/>
    <x v="0"/>
    <x v="0"/>
    <d v="2010-12-01T00:00:00"/>
    <n v="1"/>
    <s v="Sunday"/>
    <s v="0.92"/>
    <s v="Dec"/>
    <s v="Q3"/>
    <x v="0"/>
    <n v="1824"/>
    <n v="1988"/>
    <n v="773"/>
    <x v="1"/>
    <x v="4530"/>
  </r>
  <r>
    <n v="19790"/>
    <x v="44"/>
    <d v="2010-12-08T00:00:00"/>
    <x v="2"/>
    <n v="12"/>
    <n v="8"/>
    <x v="0"/>
    <x v="0"/>
    <d v="2010-12-01T00:00:00"/>
    <n v="4"/>
    <s v="Wednesday"/>
    <s v="0.82"/>
    <s v="Dec"/>
    <s v="Q3"/>
    <x v="1"/>
    <n v="4074"/>
    <n v="4942"/>
    <n v="680"/>
    <x v="1"/>
    <x v="4123"/>
  </r>
  <r>
    <n v="19790"/>
    <x v="44"/>
    <d v="2010-12-03T00:00:00"/>
    <x v="2"/>
    <n v="12"/>
    <n v="3"/>
    <x v="0"/>
    <x v="0"/>
    <d v="2010-12-01T00:00:00"/>
    <n v="6"/>
    <s v="Friday"/>
    <s v="0.46"/>
    <s v="Dec"/>
    <s v="Q3"/>
    <x v="1"/>
    <n v="848"/>
    <n v="1846"/>
    <n v="501"/>
    <x v="1"/>
    <x v="1479"/>
  </r>
  <r>
    <n v="19790"/>
    <x v="44"/>
    <d v="2010-06-20T00:00:00"/>
    <x v="2"/>
    <n v="6"/>
    <n v="20"/>
    <x v="11"/>
    <x v="3"/>
    <d v="2010-06-01T00:00:00"/>
    <n v="1"/>
    <s v="Sunday"/>
    <s v="0.88"/>
    <s v="Jun"/>
    <s v="Q1"/>
    <x v="0"/>
    <n v="3063"/>
    <n v="3500"/>
    <n v="508"/>
    <x v="1"/>
    <x v="2658"/>
  </r>
  <r>
    <n v="19790"/>
    <x v="44"/>
    <d v="2010-03-08T00:00:00"/>
    <x v="2"/>
    <n v="3"/>
    <n v="8"/>
    <x v="3"/>
    <x v="2"/>
    <d v="2010-03-01T00:00:00"/>
    <n v="2"/>
    <s v="Monday"/>
    <s v="0.81"/>
    <s v="Mar"/>
    <s v="Q4"/>
    <x v="1"/>
    <n v="7995"/>
    <n v="9920"/>
    <n v="507"/>
    <x v="1"/>
    <x v="1525"/>
  </r>
  <r>
    <n v="19790"/>
    <x v="44"/>
    <d v="2010-08-14T00:00:00"/>
    <x v="2"/>
    <n v="8"/>
    <n v="14"/>
    <x v="2"/>
    <x v="1"/>
    <d v="2010-08-01T00:00:00"/>
    <n v="7"/>
    <s v="Saturday"/>
    <s v="0.61"/>
    <s v="Aug"/>
    <s v="Q2"/>
    <x v="0"/>
    <n v="2684"/>
    <n v="4402"/>
    <n v="529"/>
    <x v="1"/>
    <x v="4049"/>
  </r>
  <r>
    <n v="19790"/>
    <x v="44"/>
    <d v="2010-06-07T00:00:00"/>
    <x v="2"/>
    <n v="6"/>
    <n v="7"/>
    <x v="11"/>
    <x v="3"/>
    <d v="2010-06-01T00:00:00"/>
    <n v="2"/>
    <s v="Monday"/>
    <s v="0.51"/>
    <s v="Jun"/>
    <s v="Q1"/>
    <x v="1"/>
    <n v="154"/>
    <n v="300"/>
    <n v="752"/>
    <x v="1"/>
    <x v="8220"/>
  </r>
  <r>
    <n v="19790"/>
    <x v="44"/>
    <d v="2010-09-03T00:00:00"/>
    <x v="2"/>
    <n v="9"/>
    <n v="3"/>
    <x v="1"/>
    <x v="1"/>
    <d v="2010-09-01T00:00:00"/>
    <n v="6"/>
    <s v="Friday"/>
    <s v="0.66"/>
    <s v="Sep"/>
    <s v="Q2"/>
    <x v="1"/>
    <n v="2382"/>
    <n v="3625"/>
    <n v="500"/>
    <x v="1"/>
    <x v="2760"/>
  </r>
  <r>
    <n v="19790"/>
    <x v="44"/>
    <d v="2010-01-13T00:00:00"/>
    <x v="2"/>
    <n v="1"/>
    <n v="13"/>
    <x v="10"/>
    <x v="2"/>
    <d v="2010-01-01T00:00:00"/>
    <n v="4"/>
    <s v="Wednesday"/>
    <s v="0.70"/>
    <s v="Jan"/>
    <s v="Q4"/>
    <x v="1"/>
    <n v="3249"/>
    <n v="4640"/>
    <n v="532"/>
    <x v="1"/>
    <x v="4677"/>
  </r>
  <r>
    <n v="19790"/>
    <x v="44"/>
    <d v="2010-04-15T00:00:00"/>
    <x v="2"/>
    <n v="4"/>
    <n v="15"/>
    <x v="9"/>
    <x v="3"/>
    <d v="2010-04-01T00:00:00"/>
    <n v="5"/>
    <s v="Thursday"/>
    <s v="0.93"/>
    <s v="Apr"/>
    <s v="Q1"/>
    <x v="1"/>
    <n v="4530"/>
    <n v="4875"/>
    <n v="656"/>
    <x v="1"/>
    <x v="1475"/>
  </r>
  <r>
    <n v="19790"/>
    <x v="44"/>
    <d v="2010-02-12T00:00:00"/>
    <x v="2"/>
    <n v="2"/>
    <n v="12"/>
    <x v="5"/>
    <x v="2"/>
    <d v="2010-02-01T00:00:00"/>
    <n v="6"/>
    <s v="Friday"/>
    <s v="0.70"/>
    <s v="Feb"/>
    <s v="Q4"/>
    <x v="1"/>
    <n v="1759"/>
    <n v="2500"/>
    <n v="548"/>
    <x v="1"/>
    <x v="8653"/>
  </r>
  <r>
    <n v="19790"/>
    <x v="44"/>
    <d v="2010-03-10T00:00:00"/>
    <x v="2"/>
    <n v="3"/>
    <n v="10"/>
    <x v="3"/>
    <x v="2"/>
    <d v="2010-03-01T00:00:00"/>
    <n v="4"/>
    <s v="Wednesday"/>
    <s v="0.78"/>
    <s v="Mar"/>
    <s v="Q4"/>
    <x v="1"/>
    <n v="1091"/>
    <n v="1400"/>
    <n v="501"/>
    <x v="1"/>
    <x v="2758"/>
  </r>
  <r>
    <n v="19790"/>
    <x v="44"/>
    <d v="2010-02-02T00:00:00"/>
    <x v="2"/>
    <n v="2"/>
    <n v="2"/>
    <x v="5"/>
    <x v="2"/>
    <d v="2010-02-01T00:00:00"/>
    <n v="3"/>
    <s v="Tuesday"/>
    <s v="0.90"/>
    <s v="Feb"/>
    <s v="Q4"/>
    <x v="1"/>
    <n v="2162"/>
    <n v="2400"/>
    <n v="814"/>
    <x v="1"/>
    <x v="4520"/>
  </r>
  <r>
    <n v="19790"/>
    <x v="44"/>
    <d v="2010-10-18T00:00:00"/>
    <x v="2"/>
    <n v="10"/>
    <n v="18"/>
    <x v="6"/>
    <x v="0"/>
    <d v="2010-10-01T00:00:00"/>
    <n v="2"/>
    <s v="Monday"/>
    <s v="0.64"/>
    <s v="Oct"/>
    <s v="Q3"/>
    <x v="1"/>
    <n v="305"/>
    <n v="480"/>
    <n v="630"/>
    <x v="1"/>
    <x v="4074"/>
  </r>
  <r>
    <n v="19790"/>
    <x v="44"/>
    <d v="2010-06-21T00:00:00"/>
    <x v="2"/>
    <n v="6"/>
    <n v="21"/>
    <x v="11"/>
    <x v="3"/>
    <d v="2010-06-01T00:00:00"/>
    <n v="2"/>
    <s v="Monday"/>
    <s v="0.88"/>
    <s v="Jun"/>
    <s v="Q1"/>
    <x v="1"/>
    <n v="9370"/>
    <n v="10653"/>
    <n v="689"/>
    <x v="1"/>
    <x v="1526"/>
  </r>
  <r>
    <n v="19790"/>
    <x v="44"/>
    <d v="2010-06-21T00:00:00"/>
    <x v="2"/>
    <n v="6"/>
    <n v="21"/>
    <x v="11"/>
    <x v="3"/>
    <d v="2010-06-01T00:00:00"/>
    <n v="2"/>
    <s v="Monday"/>
    <s v="0.91"/>
    <s v="Jun"/>
    <s v="Q1"/>
    <x v="1"/>
    <n v="4752"/>
    <n v="5250"/>
    <n v="503"/>
    <x v="1"/>
    <x v="4506"/>
  </r>
  <r>
    <n v="19790"/>
    <x v="44"/>
    <d v="2010-11-28T00:00:00"/>
    <x v="2"/>
    <n v="11"/>
    <n v="28"/>
    <x v="8"/>
    <x v="0"/>
    <d v="2010-11-01T00:00:00"/>
    <n v="1"/>
    <s v="Sunday"/>
    <s v="0.96"/>
    <s v="Nov"/>
    <s v="Q3"/>
    <x v="0"/>
    <n v="1049"/>
    <n v="1096"/>
    <n v="957"/>
    <x v="1"/>
    <x v="4584"/>
  </r>
  <r>
    <n v="19790"/>
    <x v="44"/>
    <d v="2010-05-01T00:00:00"/>
    <x v="2"/>
    <n v="5"/>
    <n v="1"/>
    <x v="7"/>
    <x v="3"/>
    <d v="2010-05-01T00:00:00"/>
    <n v="7"/>
    <s v="Saturday"/>
    <s v="0.91"/>
    <s v="May"/>
    <s v="Q1"/>
    <x v="0"/>
    <n v="2498"/>
    <n v="2750"/>
    <n v="656"/>
    <x v="1"/>
    <x v="1475"/>
  </r>
  <r>
    <n v="19790"/>
    <x v="44"/>
    <d v="2010-06-26T00:00:00"/>
    <x v="2"/>
    <n v="6"/>
    <n v="26"/>
    <x v="11"/>
    <x v="3"/>
    <d v="2010-06-01T00:00:00"/>
    <n v="7"/>
    <s v="Saturday"/>
    <s v="0.89"/>
    <s v="Jun"/>
    <s v="Q1"/>
    <x v="0"/>
    <n v="3056"/>
    <n v="3450"/>
    <n v="546"/>
    <x v="1"/>
    <x v="10497"/>
  </r>
  <r>
    <n v="19790"/>
    <x v="44"/>
    <d v="2010-07-03T00:00:00"/>
    <x v="2"/>
    <n v="7"/>
    <n v="3"/>
    <x v="4"/>
    <x v="1"/>
    <d v="2010-07-01T00:00:00"/>
    <n v="7"/>
    <s v="Saturday"/>
    <s v="0.91"/>
    <s v="Jul"/>
    <s v="Q2"/>
    <x v="0"/>
    <n v="3359"/>
    <n v="3679"/>
    <n v="752"/>
    <x v="1"/>
    <x v="8220"/>
  </r>
  <r>
    <n v="19790"/>
    <x v="44"/>
    <d v="2010-03-09T00:00:00"/>
    <x v="2"/>
    <n v="3"/>
    <n v="9"/>
    <x v="3"/>
    <x v="2"/>
    <d v="2010-03-01T00:00:00"/>
    <n v="3"/>
    <s v="Tuesday"/>
    <s v="0.72"/>
    <s v="Mar"/>
    <s v="Q4"/>
    <x v="1"/>
    <n v="2909"/>
    <n v="4049"/>
    <n v="588"/>
    <x v="1"/>
    <x v="4524"/>
  </r>
  <r>
    <n v="19790"/>
    <x v="44"/>
    <d v="2010-01-16T00:00:00"/>
    <x v="2"/>
    <n v="1"/>
    <n v="16"/>
    <x v="10"/>
    <x v="2"/>
    <d v="2010-01-01T00:00:00"/>
    <n v="7"/>
    <s v="Saturday"/>
    <s v="0.76"/>
    <s v="Jan"/>
    <s v="Q4"/>
    <x v="0"/>
    <n v="3478"/>
    <n v="4600"/>
    <n v="501"/>
    <x v="1"/>
    <x v="2758"/>
  </r>
  <r>
    <n v="19790"/>
    <x v="44"/>
    <d v="2010-02-10T00:00:00"/>
    <x v="2"/>
    <n v="2"/>
    <n v="10"/>
    <x v="5"/>
    <x v="2"/>
    <d v="2010-02-01T00:00:00"/>
    <n v="4"/>
    <s v="Wednesday"/>
    <s v="0.71"/>
    <s v="Feb"/>
    <s v="Q4"/>
    <x v="1"/>
    <n v="6973"/>
    <n v="9856"/>
    <n v="528"/>
    <x v="1"/>
    <x v="2282"/>
  </r>
  <r>
    <n v="19790"/>
    <x v="44"/>
    <d v="2010-12-13T00:00:00"/>
    <x v="2"/>
    <n v="12"/>
    <n v="13"/>
    <x v="0"/>
    <x v="0"/>
    <d v="2010-12-01T00:00:00"/>
    <n v="2"/>
    <s v="Monday"/>
    <s v="0.93"/>
    <s v="Dec"/>
    <s v="Q3"/>
    <x v="1"/>
    <n v="1538"/>
    <n v="1648"/>
    <n v="632"/>
    <x v="1"/>
    <x v="1463"/>
  </r>
  <r>
    <n v="19790"/>
    <x v="44"/>
    <d v="2010-07-17T00:00:00"/>
    <x v="2"/>
    <n v="7"/>
    <n v="17"/>
    <x v="4"/>
    <x v="1"/>
    <d v="2010-07-01T00:00:00"/>
    <n v="7"/>
    <s v="Saturday"/>
    <s v="0.84"/>
    <s v="Jul"/>
    <s v="Q2"/>
    <x v="0"/>
    <n v="167"/>
    <n v="200"/>
    <n v="726"/>
    <x v="1"/>
    <x v="1986"/>
  </r>
  <r>
    <n v="19790"/>
    <x v="44"/>
    <d v="2010-11-17T00:00:00"/>
    <x v="2"/>
    <n v="11"/>
    <n v="17"/>
    <x v="8"/>
    <x v="0"/>
    <d v="2010-11-01T00:00:00"/>
    <n v="4"/>
    <s v="Wednesday"/>
    <s v="0.67"/>
    <s v="Nov"/>
    <s v="Q3"/>
    <x v="1"/>
    <n v="1946"/>
    <n v="2897"/>
    <n v="599"/>
    <x v="1"/>
    <x v="1862"/>
  </r>
  <r>
    <n v="19790"/>
    <x v="44"/>
    <d v="2010-10-25T00:00:00"/>
    <x v="2"/>
    <n v="10"/>
    <n v="25"/>
    <x v="6"/>
    <x v="0"/>
    <d v="2010-10-01T00:00:00"/>
    <n v="2"/>
    <s v="Monday"/>
    <s v="0.74"/>
    <s v="Oct"/>
    <s v="Q3"/>
    <x v="1"/>
    <n v="4362"/>
    <n v="5864"/>
    <n v="528"/>
    <x v="1"/>
    <x v="2282"/>
  </r>
  <r>
    <n v="19790"/>
    <x v="44"/>
    <d v="2010-04-20T00:00:00"/>
    <x v="2"/>
    <n v="4"/>
    <n v="20"/>
    <x v="9"/>
    <x v="3"/>
    <d v="2010-04-01T00:00:00"/>
    <n v="3"/>
    <s v="Tuesday"/>
    <s v="0.88"/>
    <s v="Apr"/>
    <s v="Q1"/>
    <x v="1"/>
    <n v="985"/>
    <n v="1116"/>
    <n v="632"/>
    <x v="1"/>
    <x v="1487"/>
  </r>
  <r>
    <n v="19790"/>
    <x v="44"/>
    <d v="2010-12-13T00:00:00"/>
    <x v="2"/>
    <n v="12"/>
    <n v="13"/>
    <x v="0"/>
    <x v="0"/>
    <d v="2010-12-01T00:00:00"/>
    <n v="2"/>
    <s v="Monday"/>
    <s v="0.80"/>
    <s v="Dec"/>
    <s v="Q3"/>
    <x v="1"/>
    <n v="1014"/>
    <n v="1260"/>
    <n v="512"/>
    <x v="1"/>
    <x v="8143"/>
  </r>
  <r>
    <n v="19790"/>
    <x v="44"/>
    <d v="2010-04-08T00:00:00"/>
    <x v="2"/>
    <n v="4"/>
    <n v="8"/>
    <x v="9"/>
    <x v="3"/>
    <d v="2010-04-01T00:00:00"/>
    <n v="5"/>
    <s v="Thursday"/>
    <s v="0.72"/>
    <s v="Apr"/>
    <s v="Q1"/>
    <x v="1"/>
    <n v="16243"/>
    <n v="22568"/>
    <n v="501"/>
    <x v="1"/>
    <x v="2658"/>
  </r>
  <r>
    <n v="19790"/>
    <x v="44"/>
    <d v="2010-08-09T00:00:00"/>
    <x v="2"/>
    <n v="8"/>
    <n v="9"/>
    <x v="2"/>
    <x v="1"/>
    <d v="2010-08-01T00:00:00"/>
    <n v="2"/>
    <s v="Monday"/>
    <s v="0.52"/>
    <s v="Aug"/>
    <s v="Q2"/>
    <x v="1"/>
    <n v="323"/>
    <n v="620"/>
    <n v="988"/>
    <x v="1"/>
    <x v="1987"/>
  </r>
  <r>
    <n v="19790"/>
    <x v="44"/>
    <d v="2010-09-16T00:00:00"/>
    <x v="2"/>
    <n v="9"/>
    <n v="16"/>
    <x v="1"/>
    <x v="1"/>
    <d v="2010-09-01T00:00:00"/>
    <n v="5"/>
    <s v="Thursday"/>
    <s v="0.92"/>
    <s v="Sep"/>
    <s v="Q2"/>
    <x v="1"/>
    <n v="571"/>
    <n v="624"/>
    <n v="983"/>
    <x v="1"/>
    <x v="1481"/>
  </r>
  <r>
    <n v="19790"/>
    <x v="44"/>
    <d v="2010-04-20T00:00:00"/>
    <x v="2"/>
    <n v="4"/>
    <n v="20"/>
    <x v="9"/>
    <x v="3"/>
    <d v="2010-04-01T00:00:00"/>
    <n v="3"/>
    <s v="Tuesday"/>
    <s v="0.84"/>
    <s v="Apr"/>
    <s v="Q1"/>
    <x v="1"/>
    <n v="209"/>
    <n v="248"/>
    <n v="546"/>
    <x v="1"/>
    <x v="10497"/>
  </r>
  <r>
    <n v="19790"/>
    <x v="44"/>
    <d v="2010-08-27T00:00:00"/>
    <x v="2"/>
    <n v="8"/>
    <n v="27"/>
    <x v="2"/>
    <x v="1"/>
    <d v="2010-08-01T00:00:00"/>
    <n v="6"/>
    <s v="Friday"/>
    <s v="0.91"/>
    <s v="Aug"/>
    <s v="Q2"/>
    <x v="1"/>
    <n v="3731"/>
    <n v="4092"/>
    <n v="630"/>
    <x v="1"/>
    <x v="4074"/>
  </r>
  <r>
    <n v="19790"/>
    <x v="44"/>
    <d v="2010-01-22T00:00:00"/>
    <x v="2"/>
    <n v="1"/>
    <n v="22"/>
    <x v="10"/>
    <x v="2"/>
    <d v="2010-01-01T00:00:00"/>
    <n v="6"/>
    <s v="Friday"/>
    <s v="0.77"/>
    <s v="Jan"/>
    <s v="Q4"/>
    <x v="1"/>
    <n v="2754"/>
    <n v="3596"/>
    <n v="680"/>
    <x v="1"/>
    <x v="4123"/>
  </r>
  <r>
    <n v="19790"/>
    <x v="44"/>
    <d v="2010-11-11T00:00:00"/>
    <x v="2"/>
    <n v="11"/>
    <n v="11"/>
    <x v="8"/>
    <x v="0"/>
    <d v="2010-11-01T00:00:00"/>
    <n v="5"/>
    <s v="Thursday"/>
    <s v="0.90"/>
    <s v="Nov"/>
    <s v="Q3"/>
    <x v="1"/>
    <n v="226"/>
    <n v="252"/>
    <n v="546"/>
    <x v="1"/>
    <x v="10497"/>
  </r>
  <r>
    <n v="19790"/>
    <x v="44"/>
    <d v="2010-10-23T00:00:00"/>
    <x v="2"/>
    <n v="10"/>
    <n v="23"/>
    <x v="6"/>
    <x v="0"/>
    <d v="2010-10-01T00:00:00"/>
    <n v="7"/>
    <s v="Saturday"/>
    <s v="0.81"/>
    <s v="Oct"/>
    <s v="Q3"/>
    <x v="0"/>
    <n v="3000"/>
    <n v="3695"/>
    <n v="787"/>
    <x v="1"/>
    <x v="4028"/>
  </r>
  <r>
    <n v="19790"/>
    <x v="44"/>
    <d v="2010-04-03T00:00:00"/>
    <x v="2"/>
    <n v="4"/>
    <n v="3"/>
    <x v="9"/>
    <x v="3"/>
    <d v="2010-04-01T00:00:00"/>
    <n v="7"/>
    <s v="Saturday"/>
    <s v="0.75"/>
    <s v="Apr"/>
    <s v="Q1"/>
    <x v="0"/>
    <n v="16884"/>
    <n v="22567"/>
    <n v="501"/>
    <x v="1"/>
    <x v="8152"/>
  </r>
  <r>
    <n v="19790"/>
    <x v="44"/>
    <d v="2010-09-05T00:00:00"/>
    <x v="2"/>
    <n v="9"/>
    <n v="5"/>
    <x v="1"/>
    <x v="1"/>
    <d v="2010-09-01T00:00:00"/>
    <n v="1"/>
    <s v="Sunday"/>
    <s v="0.84"/>
    <s v="Sep"/>
    <s v="Q2"/>
    <x v="0"/>
    <n v="4676"/>
    <n v="5569"/>
    <n v="963"/>
    <x v="1"/>
    <x v="4034"/>
  </r>
  <r>
    <n v="19790"/>
    <x v="44"/>
    <d v="2010-12-01T00:00:00"/>
    <x v="2"/>
    <n v="12"/>
    <n v="1"/>
    <x v="0"/>
    <x v="0"/>
    <d v="2010-12-01T00:00:00"/>
    <n v="4"/>
    <s v="Wednesday"/>
    <s v="0.68"/>
    <s v="Dec"/>
    <s v="Q3"/>
    <x v="1"/>
    <n v="1451"/>
    <n v="2142"/>
    <n v="787"/>
    <x v="1"/>
    <x v="4028"/>
  </r>
  <r>
    <n v="19790"/>
    <x v="44"/>
    <d v="2010-04-22T00:00:00"/>
    <x v="2"/>
    <n v="4"/>
    <n v="22"/>
    <x v="9"/>
    <x v="3"/>
    <d v="2010-04-01T00:00:00"/>
    <n v="5"/>
    <s v="Thursday"/>
    <s v="0.87"/>
    <s v="Apr"/>
    <s v="Q1"/>
    <x v="1"/>
    <n v="14324"/>
    <n v="16492"/>
    <n v="931"/>
    <x v="1"/>
    <x v="4387"/>
  </r>
  <r>
    <n v="19790"/>
    <x v="44"/>
    <d v="2010-08-24T00:00:00"/>
    <x v="2"/>
    <n v="8"/>
    <n v="24"/>
    <x v="2"/>
    <x v="1"/>
    <d v="2010-08-01T00:00:00"/>
    <n v="3"/>
    <s v="Tuesday"/>
    <s v="0.79"/>
    <s v="Aug"/>
    <s v="Q2"/>
    <x v="1"/>
    <n v="2437"/>
    <n v="3102"/>
    <n v="726"/>
    <x v="1"/>
    <x v="1897"/>
  </r>
  <r>
    <n v="19790"/>
    <x v="44"/>
    <d v="2010-02-21T00:00:00"/>
    <x v="2"/>
    <n v="2"/>
    <n v="21"/>
    <x v="5"/>
    <x v="2"/>
    <d v="2010-02-01T00:00:00"/>
    <n v="1"/>
    <s v="Sunday"/>
    <s v="0.67"/>
    <s v="Feb"/>
    <s v="Q4"/>
    <x v="0"/>
    <n v="1576"/>
    <n v="2356"/>
    <n v="822"/>
    <x v="1"/>
    <x v="16029"/>
  </r>
  <r>
    <n v="19790"/>
    <x v="44"/>
    <d v="2010-08-11T00:00:00"/>
    <x v="2"/>
    <n v="8"/>
    <n v="11"/>
    <x v="2"/>
    <x v="1"/>
    <d v="2010-08-01T00:00:00"/>
    <n v="4"/>
    <s v="Wednesday"/>
    <s v="0.69"/>
    <s v="Aug"/>
    <s v="Q2"/>
    <x v="1"/>
    <n v="1716"/>
    <n v="2480"/>
    <n v="507"/>
    <x v="1"/>
    <x v="1939"/>
  </r>
  <r>
    <n v="19790"/>
    <x v="44"/>
    <d v="2010-07-17T00:00:00"/>
    <x v="2"/>
    <n v="7"/>
    <n v="17"/>
    <x v="4"/>
    <x v="1"/>
    <d v="2010-07-01T00:00:00"/>
    <n v="7"/>
    <s v="Saturday"/>
    <s v="0.85"/>
    <s v="Jul"/>
    <s v="Q2"/>
    <x v="0"/>
    <n v="2753"/>
    <n v="3224"/>
    <n v="726"/>
    <x v="1"/>
    <x v="1897"/>
  </r>
  <r>
    <n v="19790"/>
    <x v="44"/>
    <d v="2010-04-15T00:00:00"/>
    <x v="2"/>
    <n v="4"/>
    <n v="15"/>
    <x v="9"/>
    <x v="3"/>
    <d v="2010-04-01T00:00:00"/>
    <n v="5"/>
    <s v="Thursday"/>
    <s v="0.85"/>
    <s v="Apr"/>
    <s v="Q1"/>
    <x v="1"/>
    <n v="846"/>
    <n v="992"/>
    <n v="503"/>
    <x v="1"/>
    <x v="1451"/>
  </r>
  <r>
    <n v="19790"/>
    <x v="44"/>
    <d v="2010-04-07T00:00:00"/>
    <x v="2"/>
    <n v="4"/>
    <n v="7"/>
    <x v="9"/>
    <x v="3"/>
    <d v="2010-04-01T00:00:00"/>
    <n v="4"/>
    <s v="Wednesday"/>
    <s v="0.91"/>
    <s v="Apr"/>
    <s v="Q1"/>
    <x v="1"/>
    <n v="4515"/>
    <n v="4960"/>
    <n v="680"/>
    <x v="1"/>
    <x v="4123"/>
  </r>
  <r>
    <n v="19790"/>
    <x v="44"/>
    <d v="2010-11-25T00:00:00"/>
    <x v="2"/>
    <n v="11"/>
    <n v="25"/>
    <x v="8"/>
    <x v="0"/>
    <d v="2010-11-01T00:00:00"/>
    <n v="5"/>
    <s v="Thursday"/>
    <s v="0.77"/>
    <s v="Nov"/>
    <s v="Q3"/>
    <x v="1"/>
    <n v="195"/>
    <n v="252"/>
    <n v="585"/>
    <x v="1"/>
    <x v="4025"/>
  </r>
  <r>
    <n v="19790"/>
    <x v="44"/>
    <d v="2010-02-08T00:00:00"/>
    <x v="2"/>
    <n v="2"/>
    <n v="8"/>
    <x v="5"/>
    <x v="2"/>
    <d v="2010-02-01T00:00:00"/>
    <n v="2"/>
    <s v="Monday"/>
    <s v="0.49"/>
    <s v="Feb"/>
    <s v="Q4"/>
    <x v="1"/>
    <n v="491"/>
    <n v="992"/>
    <n v="508"/>
    <x v="1"/>
    <x v="8152"/>
  </r>
  <r>
    <n v="19790"/>
    <x v="44"/>
    <d v="2010-07-27T00:00:00"/>
    <x v="2"/>
    <n v="7"/>
    <n v="27"/>
    <x v="4"/>
    <x v="1"/>
    <d v="2010-07-01T00:00:00"/>
    <n v="3"/>
    <s v="Tuesday"/>
    <s v="0.93"/>
    <s v="Jul"/>
    <s v="Q2"/>
    <x v="1"/>
    <n v="230"/>
    <n v="248"/>
    <n v="546"/>
    <x v="1"/>
    <x v="4513"/>
  </r>
  <r>
    <n v="19790"/>
    <x v="44"/>
    <d v="2010-09-09T00:00:00"/>
    <x v="2"/>
    <n v="9"/>
    <n v="9"/>
    <x v="1"/>
    <x v="1"/>
    <d v="2010-09-01T00:00:00"/>
    <n v="5"/>
    <s v="Thursday"/>
    <s v="0.87"/>
    <s v="Sep"/>
    <s v="Q2"/>
    <x v="1"/>
    <n v="640"/>
    <n v="739"/>
    <n v="683"/>
    <x v="1"/>
    <x v="15913"/>
  </r>
  <r>
    <n v="19790"/>
    <x v="44"/>
    <d v="2010-11-21T00:00:00"/>
    <x v="2"/>
    <n v="11"/>
    <n v="21"/>
    <x v="8"/>
    <x v="0"/>
    <d v="2010-11-01T00:00:00"/>
    <n v="1"/>
    <s v="Sunday"/>
    <s v="0.60"/>
    <s v="Nov"/>
    <s v="Q3"/>
    <x v="0"/>
    <n v="2342"/>
    <n v="3906"/>
    <n v="930"/>
    <x v="1"/>
    <x v="4535"/>
  </r>
  <r>
    <n v="19790"/>
    <x v="44"/>
    <d v="2010-02-24T00:00:00"/>
    <x v="2"/>
    <n v="2"/>
    <n v="24"/>
    <x v="5"/>
    <x v="2"/>
    <d v="2010-02-01T00:00:00"/>
    <n v="4"/>
    <s v="Wednesday"/>
    <s v="0.83"/>
    <s v="Feb"/>
    <s v="Q4"/>
    <x v="1"/>
    <n v="1240"/>
    <n v="1488"/>
    <n v="860"/>
    <x v="1"/>
    <x v="10435"/>
  </r>
  <r>
    <n v="19790"/>
    <x v="44"/>
    <d v="2010-10-13T00:00:00"/>
    <x v="2"/>
    <n v="10"/>
    <n v="13"/>
    <x v="6"/>
    <x v="0"/>
    <d v="2010-10-01T00:00:00"/>
    <n v="4"/>
    <s v="Wednesday"/>
    <s v="0.86"/>
    <s v="Oct"/>
    <s v="Q3"/>
    <x v="1"/>
    <n v="1396"/>
    <n v="1617"/>
    <n v="926"/>
    <x v="1"/>
    <x v="4509"/>
  </r>
  <r>
    <n v="19790"/>
    <x v="44"/>
    <d v="2010-08-05T00:00:00"/>
    <x v="2"/>
    <n v="8"/>
    <n v="5"/>
    <x v="2"/>
    <x v="1"/>
    <d v="2010-08-01T00:00:00"/>
    <n v="5"/>
    <s v="Thursday"/>
    <s v="0.85"/>
    <s v="Aug"/>
    <s v="Q2"/>
    <x v="1"/>
    <n v="9013"/>
    <n v="10542"/>
    <n v="931"/>
    <x v="1"/>
    <x v="4789"/>
  </r>
  <r>
    <n v="19790"/>
    <x v="44"/>
    <d v="2010-09-23T00:00:00"/>
    <x v="2"/>
    <n v="9"/>
    <n v="23"/>
    <x v="1"/>
    <x v="1"/>
    <d v="2010-09-01T00:00:00"/>
    <n v="5"/>
    <s v="Thursday"/>
    <s v="0.82"/>
    <s v="Sep"/>
    <s v="Q2"/>
    <x v="1"/>
    <n v="2338"/>
    <n v="2856"/>
    <n v="987"/>
    <x v="1"/>
    <x v="8195"/>
  </r>
  <r>
    <n v="19790"/>
    <x v="44"/>
    <d v="2011-01-18T00:00:00"/>
    <x v="3"/>
    <n v="1"/>
    <n v="18"/>
    <x v="10"/>
    <x v="2"/>
    <d v="2011-01-01T00:00:00"/>
    <n v="3"/>
    <s v="Tuesday"/>
    <s v="0.71"/>
    <s v="Jan"/>
    <s v="Q4"/>
    <x v="1"/>
    <n v="797"/>
    <n v="1120"/>
    <n v="610"/>
    <x v="1"/>
    <x v="1450"/>
  </r>
  <r>
    <n v="19790"/>
    <x v="44"/>
    <d v="2011-01-09T00:00:00"/>
    <x v="3"/>
    <n v="1"/>
    <n v="9"/>
    <x v="10"/>
    <x v="2"/>
    <d v="2011-01-01T00:00:00"/>
    <n v="1"/>
    <s v="Sunday"/>
    <s v="0.77"/>
    <s v="Jan"/>
    <s v="Q4"/>
    <x v="0"/>
    <n v="96"/>
    <n v="124"/>
    <n v="689"/>
    <x v="1"/>
    <x v="1526"/>
  </r>
  <r>
    <n v="19790"/>
    <x v="44"/>
    <d v="2011-01-06T00:00:00"/>
    <x v="3"/>
    <n v="1"/>
    <n v="6"/>
    <x v="10"/>
    <x v="2"/>
    <d v="2011-01-01T00:00:00"/>
    <n v="5"/>
    <s v="Thursday"/>
    <s v="0.54"/>
    <s v="Jan"/>
    <s v="Q4"/>
    <x v="1"/>
    <n v="3113"/>
    <n v="5750"/>
    <n v="508"/>
    <x v="1"/>
    <x v="8152"/>
  </r>
  <r>
    <n v="19790"/>
    <x v="44"/>
    <d v="2011-06-07T00:00:00"/>
    <x v="3"/>
    <n v="6"/>
    <n v="7"/>
    <x v="11"/>
    <x v="3"/>
    <d v="2011-06-01T00:00:00"/>
    <n v="3"/>
    <s v="Tuesday"/>
    <s v="0.93"/>
    <s v="Jun"/>
    <s v="Q1"/>
    <x v="1"/>
    <n v="3606"/>
    <n v="3862"/>
    <n v="879"/>
    <x v="1"/>
    <x v="4683"/>
  </r>
  <r>
    <n v="19790"/>
    <x v="44"/>
    <d v="2011-02-05T00:00:00"/>
    <x v="3"/>
    <n v="2"/>
    <n v="5"/>
    <x v="5"/>
    <x v="2"/>
    <d v="2011-02-01T00:00:00"/>
    <n v="7"/>
    <s v="Saturday"/>
    <s v="0.75"/>
    <s v="Feb"/>
    <s v="Q4"/>
    <x v="0"/>
    <n v="4086"/>
    <n v="5439"/>
    <n v="689"/>
    <x v="1"/>
    <x v="1526"/>
  </r>
  <r>
    <n v="19790"/>
    <x v="44"/>
    <d v="2011-06-12T00:00:00"/>
    <x v="3"/>
    <n v="6"/>
    <n v="12"/>
    <x v="11"/>
    <x v="3"/>
    <d v="2011-06-01T00:00:00"/>
    <n v="1"/>
    <s v="Sunday"/>
    <s v="0.81"/>
    <s v="Jun"/>
    <s v="Q1"/>
    <x v="0"/>
    <n v="148"/>
    <n v="183"/>
    <n v="508"/>
    <x v="1"/>
    <x v="2658"/>
  </r>
  <r>
    <n v="19790"/>
    <x v="44"/>
    <d v="2011-04-14T00:00:00"/>
    <x v="3"/>
    <n v="4"/>
    <n v="14"/>
    <x v="9"/>
    <x v="3"/>
    <d v="2011-04-01T00:00:00"/>
    <n v="5"/>
    <s v="Thursday"/>
    <s v="0.71"/>
    <s v="Apr"/>
    <s v="Q1"/>
    <x v="1"/>
    <n v="4344"/>
    <n v="6125"/>
    <n v="629"/>
    <x v="1"/>
    <x v="2530"/>
  </r>
  <r>
    <n v="19790"/>
    <x v="44"/>
    <d v="2011-05-22T00:00:00"/>
    <x v="3"/>
    <n v="5"/>
    <n v="22"/>
    <x v="7"/>
    <x v="3"/>
    <d v="2011-05-01T00:00:00"/>
    <n v="1"/>
    <s v="Sunday"/>
    <s v="0.77"/>
    <s v="May"/>
    <s v="Q1"/>
    <x v="0"/>
    <n v="6061"/>
    <n v="7840"/>
    <n v="501"/>
    <x v="1"/>
    <x v="2658"/>
  </r>
  <r>
    <n v="19790"/>
    <x v="44"/>
    <d v="2011-06-10T00:00:00"/>
    <x v="3"/>
    <n v="6"/>
    <n v="10"/>
    <x v="11"/>
    <x v="3"/>
    <d v="2011-06-01T00:00:00"/>
    <n v="6"/>
    <s v="Friday"/>
    <s v="0.62"/>
    <s v="Jun"/>
    <s v="Q1"/>
    <x v="1"/>
    <n v="4241"/>
    <n v="6875"/>
    <n v="500"/>
    <x v="1"/>
    <x v="2760"/>
  </r>
  <r>
    <n v="19790"/>
    <x v="44"/>
    <d v="2011-01-28T00:00:00"/>
    <x v="3"/>
    <n v="1"/>
    <n v="28"/>
    <x v="10"/>
    <x v="2"/>
    <d v="2011-01-01T00:00:00"/>
    <n v="6"/>
    <s v="Friday"/>
    <s v="0.65"/>
    <s v="Jan"/>
    <s v="Q4"/>
    <x v="1"/>
    <n v="2748"/>
    <n v="4250"/>
    <n v="501"/>
    <x v="1"/>
    <x v="1479"/>
  </r>
  <r>
    <n v="19790"/>
    <x v="44"/>
    <d v="2011-05-21T00:00:00"/>
    <x v="3"/>
    <n v="5"/>
    <n v="21"/>
    <x v="7"/>
    <x v="3"/>
    <d v="2011-05-01T00:00:00"/>
    <n v="7"/>
    <s v="Saturday"/>
    <s v="0.87"/>
    <s v="May"/>
    <s v="Q1"/>
    <x v="0"/>
    <n v="3139"/>
    <n v="3623"/>
    <n v="503"/>
    <x v="1"/>
    <x v="4506"/>
  </r>
  <r>
    <n v="19790"/>
    <x v="44"/>
    <d v="2011-01-05T00:00:00"/>
    <x v="3"/>
    <n v="1"/>
    <n v="5"/>
    <x v="10"/>
    <x v="2"/>
    <d v="2011-01-01T00:00:00"/>
    <n v="4"/>
    <s v="Wednesday"/>
    <s v="0.47"/>
    <s v="Jan"/>
    <s v="Q4"/>
    <x v="1"/>
    <n v="3307"/>
    <n v="7000"/>
    <n v="500"/>
    <x v="1"/>
    <x v="2200"/>
  </r>
  <r>
    <n v="19790"/>
    <x v="44"/>
    <d v="2011-01-14T00:00:00"/>
    <x v="3"/>
    <n v="1"/>
    <n v="14"/>
    <x v="10"/>
    <x v="2"/>
    <d v="2011-01-01T00:00:00"/>
    <n v="6"/>
    <s v="Friday"/>
    <s v="0.55"/>
    <s v="Jan"/>
    <s v="Q4"/>
    <x v="1"/>
    <n v="2811"/>
    <n v="5120"/>
    <n v="950"/>
    <x v="1"/>
    <x v="2193"/>
  </r>
  <r>
    <n v="19790"/>
    <x v="44"/>
    <d v="2011-04-22T00:00:00"/>
    <x v="3"/>
    <n v="4"/>
    <n v="22"/>
    <x v="9"/>
    <x v="3"/>
    <d v="2011-04-01T00:00:00"/>
    <n v="6"/>
    <s v="Friday"/>
    <s v="0.69"/>
    <s v="Apr"/>
    <s v="Q1"/>
    <x v="1"/>
    <n v="221"/>
    <n v="320"/>
    <n v="683"/>
    <x v="1"/>
    <x v="15913"/>
  </r>
  <r>
    <n v="19790"/>
    <x v="44"/>
    <d v="2011-01-27T00:00:00"/>
    <x v="3"/>
    <n v="1"/>
    <n v="27"/>
    <x v="10"/>
    <x v="2"/>
    <d v="2011-01-01T00:00:00"/>
    <n v="5"/>
    <s v="Thursday"/>
    <s v="0.61"/>
    <s v="Jan"/>
    <s v="Q4"/>
    <x v="1"/>
    <n v="4789"/>
    <n v="7864"/>
    <n v="860"/>
    <x v="1"/>
    <x v="10435"/>
  </r>
  <r>
    <n v="19790"/>
    <x v="44"/>
    <d v="2011-03-18T00:00:00"/>
    <x v="3"/>
    <n v="3"/>
    <n v="18"/>
    <x v="3"/>
    <x v="2"/>
    <d v="2011-03-01T00:00:00"/>
    <n v="6"/>
    <s v="Friday"/>
    <s v="0.65"/>
    <s v="Mar"/>
    <s v="Q4"/>
    <x v="1"/>
    <n v="415"/>
    <n v="640"/>
    <n v="589"/>
    <x v="1"/>
    <x v="1509"/>
  </r>
  <r>
    <n v="19790"/>
    <x v="44"/>
    <d v="2011-06-01T00:00:00"/>
    <x v="3"/>
    <n v="6"/>
    <n v="1"/>
    <x v="11"/>
    <x v="3"/>
    <d v="2011-06-01T00:00:00"/>
    <n v="4"/>
    <s v="Wednesday"/>
    <s v="0.84"/>
    <s v="Jun"/>
    <s v="Q1"/>
    <x v="1"/>
    <n v="718"/>
    <n v="852"/>
    <n v="700"/>
    <x v="1"/>
    <x v="10509"/>
  </r>
  <r>
    <n v="19790"/>
    <x v="44"/>
    <d v="2011-01-05T00:00:00"/>
    <x v="3"/>
    <n v="1"/>
    <n v="5"/>
    <x v="10"/>
    <x v="2"/>
    <d v="2011-01-01T00:00:00"/>
    <n v="4"/>
    <s v="Wednesday"/>
    <s v="0.86"/>
    <s v="Jan"/>
    <s v="Q4"/>
    <x v="1"/>
    <n v="372"/>
    <n v="433"/>
    <n v="683"/>
    <x v="1"/>
    <x v="15913"/>
  </r>
  <r>
    <n v="19790"/>
    <x v="44"/>
    <d v="2011-04-10T00:00:00"/>
    <x v="3"/>
    <n v="4"/>
    <n v="10"/>
    <x v="9"/>
    <x v="3"/>
    <d v="2011-04-01T00:00:00"/>
    <n v="1"/>
    <s v="Sunday"/>
    <s v="0.72"/>
    <s v="Apr"/>
    <s v="Q1"/>
    <x v="0"/>
    <n v="2899"/>
    <n v="4000"/>
    <n v="700"/>
    <x v="1"/>
    <x v="10509"/>
  </r>
  <r>
    <n v="19790"/>
    <x v="44"/>
    <d v="2011-03-16T00:00:00"/>
    <x v="3"/>
    <n v="3"/>
    <n v="16"/>
    <x v="3"/>
    <x v="2"/>
    <d v="2011-03-01T00:00:00"/>
    <n v="4"/>
    <s v="Wednesday"/>
    <s v="0.68"/>
    <s v="Mar"/>
    <s v="Q4"/>
    <x v="1"/>
    <n v="2794"/>
    <n v="4124"/>
    <n v="963"/>
    <x v="1"/>
    <x v="4690"/>
  </r>
  <r>
    <n v="19790"/>
    <x v="44"/>
    <d v="2011-05-03T00:00:00"/>
    <x v="3"/>
    <n v="5"/>
    <n v="3"/>
    <x v="7"/>
    <x v="3"/>
    <d v="2011-05-01T00:00:00"/>
    <n v="3"/>
    <s v="Tuesday"/>
    <s v="0.88"/>
    <s v="May"/>
    <s v="Q1"/>
    <x v="1"/>
    <n v="249"/>
    <n v="284"/>
    <n v="632"/>
    <x v="1"/>
    <x v="1487"/>
  </r>
  <r>
    <n v="19790"/>
    <x v="44"/>
    <d v="2011-06-18T00:00:00"/>
    <x v="3"/>
    <n v="6"/>
    <n v="18"/>
    <x v="11"/>
    <x v="3"/>
    <d v="2011-06-01T00:00:00"/>
    <n v="7"/>
    <s v="Saturday"/>
    <s v="0.99"/>
    <s v="Jun"/>
    <s v="Q1"/>
    <x v="0"/>
    <n v="180"/>
    <n v="182"/>
    <n v="980"/>
    <x v="1"/>
    <x v="4057"/>
  </r>
  <r>
    <n v="19790"/>
    <x v="44"/>
    <d v="2011-01-02T00:00:00"/>
    <x v="3"/>
    <n v="1"/>
    <n v="2"/>
    <x v="10"/>
    <x v="2"/>
    <d v="2011-01-01T00:00:00"/>
    <n v="1"/>
    <s v="Sunday"/>
    <s v="0.70"/>
    <s v="Jan"/>
    <s v="Q4"/>
    <x v="0"/>
    <n v="5371"/>
    <n v="7659"/>
    <n v="507"/>
    <x v="1"/>
    <x v="1525"/>
  </r>
  <r>
    <n v="19790"/>
    <x v="44"/>
    <d v="2011-05-25T00:00:00"/>
    <x v="3"/>
    <n v="5"/>
    <n v="25"/>
    <x v="7"/>
    <x v="3"/>
    <d v="2011-05-01T00:00:00"/>
    <n v="4"/>
    <s v="Wednesday"/>
    <s v="0.78"/>
    <s v="May"/>
    <s v="Q1"/>
    <x v="1"/>
    <n v="3334"/>
    <n v="4288"/>
    <n v="656"/>
    <x v="1"/>
    <x v="1475"/>
  </r>
  <r>
    <n v="19790"/>
    <x v="44"/>
    <d v="2011-02-20T00:00:00"/>
    <x v="3"/>
    <n v="2"/>
    <n v="20"/>
    <x v="5"/>
    <x v="2"/>
    <d v="2011-02-01T00:00:00"/>
    <n v="1"/>
    <s v="Sunday"/>
    <s v="0.58"/>
    <s v="Feb"/>
    <s v="Q4"/>
    <x v="0"/>
    <n v="262"/>
    <n v="448"/>
    <n v="983"/>
    <x v="1"/>
    <x v="10348"/>
  </r>
  <r>
    <n v="19790"/>
    <x v="44"/>
    <d v="2011-06-16T00:00:00"/>
    <x v="3"/>
    <n v="6"/>
    <n v="16"/>
    <x v="11"/>
    <x v="3"/>
    <d v="2011-06-01T00:00:00"/>
    <n v="5"/>
    <s v="Thursday"/>
    <s v="0.88"/>
    <s v="Jun"/>
    <s v="Q1"/>
    <x v="1"/>
    <n v="1767"/>
    <n v="2000"/>
    <n v="548"/>
    <x v="1"/>
    <x v="6409"/>
  </r>
  <r>
    <n v="19790"/>
    <x v="44"/>
    <d v="2011-01-03T00:00:00"/>
    <x v="3"/>
    <n v="1"/>
    <n v="3"/>
    <x v="10"/>
    <x v="2"/>
    <d v="2011-01-01T00:00:00"/>
    <n v="2"/>
    <s v="Monday"/>
    <s v="0.50"/>
    <s v="Jan"/>
    <s v="Q4"/>
    <x v="1"/>
    <n v="2110"/>
    <n v="4250"/>
    <n v="501"/>
    <x v="1"/>
    <x v="2758"/>
  </r>
  <r>
    <n v="19790"/>
    <x v="44"/>
    <d v="2011-01-15T00:00:00"/>
    <x v="3"/>
    <n v="1"/>
    <n v="15"/>
    <x v="10"/>
    <x v="2"/>
    <d v="2011-01-01T00:00:00"/>
    <n v="7"/>
    <s v="Saturday"/>
    <s v="0.81"/>
    <s v="Jan"/>
    <s v="Q4"/>
    <x v="0"/>
    <n v="343"/>
    <n v="424"/>
    <n v="503"/>
    <x v="1"/>
    <x v="4506"/>
  </r>
  <r>
    <n v="19790"/>
    <x v="44"/>
    <d v="2011-04-22T00:00:00"/>
    <x v="3"/>
    <n v="4"/>
    <n v="22"/>
    <x v="9"/>
    <x v="3"/>
    <d v="2011-04-01T00:00:00"/>
    <n v="6"/>
    <s v="Friday"/>
    <s v="0.86"/>
    <s v="Apr"/>
    <s v="Q1"/>
    <x v="1"/>
    <n v="7399"/>
    <n v="8559"/>
    <n v="756"/>
    <x v="1"/>
    <x v="4550"/>
  </r>
  <r>
    <n v="19790"/>
    <x v="44"/>
    <d v="2011-05-08T00:00:00"/>
    <x v="3"/>
    <n v="5"/>
    <n v="8"/>
    <x v="7"/>
    <x v="3"/>
    <d v="2011-05-01T00:00:00"/>
    <n v="1"/>
    <s v="Sunday"/>
    <s v="0.69"/>
    <s v="May"/>
    <s v="Q1"/>
    <x v="0"/>
    <n v="3850"/>
    <n v="5600"/>
    <n v="528"/>
    <x v="1"/>
    <x v="2282"/>
  </r>
  <r>
    <n v="19790"/>
    <x v="44"/>
    <d v="2011-02-19T00:00:00"/>
    <x v="3"/>
    <n v="2"/>
    <n v="19"/>
    <x v="5"/>
    <x v="2"/>
    <d v="2011-02-01T00:00:00"/>
    <n v="7"/>
    <s v="Saturday"/>
    <s v="0.51"/>
    <s v="Feb"/>
    <s v="Q4"/>
    <x v="0"/>
    <n v="2772"/>
    <n v="5440"/>
    <n v="501"/>
    <x v="1"/>
    <x v="2758"/>
  </r>
  <r>
    <n v="19790"/>
    <x v="44"/>
    <d v="2011-01-15T00:00:00"/>
    <x v="3"/>
    <n v="1"/>
    <n v="15"/>
    <x v="10"/>
    <x v="2"/>
    <d v="2011-01-01T00:00:00"/>
    <n v="7"/>
    <s v="Saturday"/>
    <s v="0.61"/>
    <s v="Jan"/>
    <s v="Q4"/>
    <x v="0"/>
    <n v="3485"/>
    <n v="5750"/>
    <n v="508"/>
    <x v="1"/>
    <x v="2658"/>
  </r>
  <r>
    <n v="19790"/>
    <x v="44"/>
    <d v="2011-07-19T00:00:00"/>
    <x v="3"/>
    <n v="7"/>
    <n v="19"/>
    <x v="4"/>
    <x v="1"/>
    <d v="2011-07-01T00:00:00"/>
    <n v="3"/>
    <s v="Tuesday"/>
    <s v="0.84"/>
    <s v="Jul"/>
    <s v="Q2"/>
    <x v="1"/>
    <n v="135"/>
    <n v="160"/>
    <n v="509"/>
    <x v="1"/>
    <x v="2658"/>
  </r>
  <r>
    <n v="19790"/>
    <x v="44"/>
    <d v="2011-07-19T00:00:00"/>
    <x v="3"/>
    <n v="7"/>
    <n v="19"/>
    <x v="4"/>
    <x v="1"/>
    <d v="2011-07-01T00:00:00"/>
    <n v="3"/>
    <s v="Tuesday"/>
    <s v="0.90"/>
    <s v="Jul"/>
    <s v="Q2"/>
    <x v="1"/>
    <n v="3976"/>
    <n v="4422"/>
    <n v="684"/>
    <x v="1"/>
    <x v="15913"/>
  </r>
  <r>
    <n v="19790"/>
    <x v="44"/>
    <d v="2011-08-05T00:00:00"/>
    <x v="3"/>
    <n v="8"/>
    <n v="5"/>
    <x v="2"/>
    <x v="1"/>
    <d v="2011-08-01T00:00:00"/>
    <n v="6"/>
    <s v="Friday"/>
    <s v="0.83"/>
    <s v="Aug"/>
    <s v="Q2"/>
    <x v="1"/>
    <n v="8139"/>
    <n v="9759"/>
    <n v="532"/>
    <x v="1"/>
    <x v="4640"/>
  </r>
  <r>
    <n v="19790"/>
    <x v="44"/>
    <d v="2011-09-10T00:00:00"/>
    <x v="3"/>
    <n v="9"/>
    <n v="10"/>
    <x v="1"/>
    <x v="1"/>
    <d v="2011-09-01T00:00:00"/>
    <n v="7"/>
    <s v="Saturday"/>
    <s v="0.70"/>
    <s v="Sep"/>
    <s v="Q2"/>
    <x v="0"/>
    <n v="259"/>
    <n v="368"/>
    <n v="632"/>
    <x v="1"/>
    <x v="1463"/>
  </r>
  <r>
    <n v="19790"/>
    <x v="44"/>
    <d v="2011-09-06T00:00:00"/>
    <x v="3"/>
    <n v="9"/>
    <n v="6"/>
    <x v="1"/>
    <x v="1"/>
    <d v="2011-09-01T00:00:00"/>
    <n v="3"/>
    <s v="Tuesday"/>
    <s v="0.92"/>
    <s v="Sep"/>
    <s v="Q2"/>
    <x v="1"/>
    <n v="883"/>
    <n v="960"/>
    <n v="589"/>
    <x v="1"/>
    <x v="4025"/>
  </r>
  <r>
    <n v="19790"/>
    <x v="44"/>
    <d v="2011-09-23T00:00:00"/>
    <x v="3"/>
    <n v="9"/>
    <n v="23"/>
    <x v="1"/>
    <x v="1"/>
    <d v="2011-09-01T00:00:00"/>
    <n v="6"/>
    <s v="Friday"/>
    <s v="0.95"/>
    <s v="Sep"/>
    <s v="Q2"/>
    <x v="1"/>
    <n v="5630"/>
    <n v="5920"/>
    <n v="680"/>
    <x v="1"/>
    <x v="4123"/>
  </r>
  <r>
    <n v="19790"/>
    <x v="44"/>
    <d v="2011-09-03T00:00:00"/>
    <x v="3"/>
    <n v="9"/>
    <n v="3"/>
    <x v="1"/>
    <x v="1"/>
    <d v="2011-09-01T00:00:00"/>
    <n v="7"/>
    <s v="Saturday"/>
    <s v="0.86"/>
    <s v="Sep"/>
    <s v="Q2"/>
    <x v="0"/>
    <n v="13245"/>
    <n v="15453"/>
    <n v="957"/>
    <x v="1"/>
    <x v="4584"/>
  </r>
  <r>
    <n v="19790"/>
    <x v="44"/>
    <d v="2011-09-05T00:00:00"/>
    <x v="3"/>
    <n v="9"/>
    <n v="5"/>
    <x v="1"/>
    <x v="1"/>
    <d v="2011-09-01T00:00:00"/>
    <n v="2"/>
    <s v="Monday"/>
    <s v="0.86"/>
    <s v="Sep"/>
    <s v="Q2"/>
    <x v="1"/>
    <n v="646"/>
    <n v="750"/>
    <n v="726"/>
    <x v="1"/>
    <x v="1897"/>
  </r>
  <r>
    <n v="19790"/>
    <x v="44"/>
    <d v="2011-11-27T00:00:00"/>
    <x v="3"/>
    <n v="11"/>
    <n v="27"/>
    <x v="8"/>
    <x v="0"/>
    <d v="2011-11-01T00:00:00"/>
    <n v="1"/>
    <s v="Sunday"/>
    <s v="0.83"/>
    <s v="Nov"/>
    <s v="Q3"/>
    <x v="0"/>
    <n v="1992"/>
    <n v="2400"/>
    <n v="632"/>
    <x v="1"/>
    <x v="1487"/>
  </r>
  <r>
    <n v="19790"/>
    <x v="44"/>
    <d v="2011-11-10T00:00:00"/>
    <x v="3"/>
    <n v="11"/>
    <n v="10"/>
    <x v="8"/>
    <x v="0"/>
    <d v="2011-11-01T00:00:00"/>
    <n v="5"/>
    <s v="Thursday"/>
    <s v="0.84"/>
    <s v="Nov"/>
    <s v="Q3"/>
    <x v="1"/>
    <n v="12264"/>
    <n v="14564"/>
    <n v="950"/>
    <x v="1"/>
    <x v="4576"/>
  </r>
  <r>
    <n v="19790"/>
    <x v="44"/>
    <d v="2011-12-18T00:00:00"/>
    <x v="3"/>
    <n v="12"/>
    <n v="18"/>
    <x v="0"/>
    <x v="0"/>
    <d v="2011-12-01T00:00:00"/>
    <n v="1"/>
    <s v="Sunday"/>
    <s v="0.59"/>
    <s v="Dec"/>
    <s v="Q3"/>
    <x v="0"/>
    <n v="8964"/>
    <n v="15200"/>
    <n v="931"/>
    <x v="1"/>
    <x v="4789"/>
  </r>
  <r>
    <n v="19790"/>
    <x v="44"/>
    <d v="2011-12-25T00:00:00"/>
    <x v="3"/>
    <n v="12"/>
    <n v="25"/>
    <x v="0"/>
    <x v="0"/>
    <d v="2011-12-01T00:00:00"/>
    <n v="1"/>
    <s v="Sunday"/>
    <s v="0.62"/>
    <s v="Dec"/>
    <s v="Q3"/>
    <x v="0"/>
    <n v="199"/>
    <n v="320"/>
    <n v="502"/>
    <x v="1"/>
    <x v="2658"/>
  </r>
  <r>
    <n v="19790"/>
    <x v="44"/>
    <d v="2011-12-22T00:00:00"/>
    <x v="3"/>
    <n v="12"/>
    <n v="22"/>
    <x v="0"/>
    <x v="0"/>
    <d v="2011-12-01T00:00:00"/>
    <n v="5"/>
    <s v="Thursday"/>
    <s v="0.85"/>
    <s v="Dec"/>
    <s v="Q3"/>
    <x v="1"/>
    <n v="9662"/>
    <n v="11368"/>
    <n v="528"/>
    <x v="1"/>
    <x v="2282"/>
  </r>
  <r>
    <n v="19790"/>
    <x v="44"/>
    <d v="2011-12-24T00:00:00"/>
    <x v="3"/>
    <n v="12"/>
    <n v="24"/>
    <x v="0"/>
    <x v="0"/>
    <d v="2011-12-01T00:00:00"/>
    <n v="7"/>
    <s v="Saturday"/>
    <s v="0.70"/>
    <s v="Dec"/>
    <s v="Q3"/>
    <x v="0"/>
    <n v="1722"/>
    <n v="2463"/>
    <n v="963"/>
    <x v="1"/>
    <x v="4034"/>
  </r>
  <r>
    <n v="19790"/>
    <x v="44"/>
    <d v="2011-02-24T00:00:00"/>
    <x v="3"/>
    <n v="2"/>
    <n v="24"/>
    <x v="5"/>
    <x v="2"/>
    <d v="2011-02-01T00:00:00"/>
    <n v="5"/>
    <s v="Thursday"/>
    <s v="0.72"/>
    <s v="Feb"/>
    <s v="Q4"/>
    <x v="1"/>
    <n v="904"/>
    <n v="1260"/>
    <n v="532"/>
    <x v="1"/>
    <x v="4640"/>
  </r>
  <r>
    <n v="19790"/>
    <x v="44"/>
    <d v="2011-03-24T00:00:00"/>
    <x v="3"/>
    <n v="3"/>
    <n v="24"/>
    <x v="3"/>
    <x v="2"/>
    <d v="2011-03-01T00:00:00"/>
    <n v="5"/>
    <s v="Thursday"/>
    <s v="0.83"/>
    <s v="Mar"/>
    <s v="Q4"/>
    <x v="1"/>
    <n v="3049"/>
    <n v="3654"/>
    <n v="503"/>
    <x v="1"/>
    <x v="4506"/>
  </r>
  <r>
    <n v="19790"/>
    <x v="44"/>
    <d v="2011-06-24T00:00:00"/>
    <x v="3"/>
    <n v="6"/>
    <n v="24"/>
    <x v="11"/>
    <x v="3"/>
    <d v="2011-06-01T00:00:00"/>
    <n v="6"/>
    <s v="Friday"/>
    <s v="0.92"/>
    <s v="Jun"/>
    <s v="Q1"/>
    <x v="1"/>
    <n v="932"/>
    <n v="1008"/>
    <n v="931"/>
    <x v="1"/>
    <x v="4789"/>
  </r>
  <r>
    <n v="19790"/>
    <x v="44"/>
    <d v="2011-01-25T00:00:00"/>
    <x v="3"/>
    <n v="1"/>
    <n v="25"/>
    <x v="10"/>
    <x v="2"/>
    <d v="2011-01-01T00:00:00"/>
    <n v="3"/>
    <s v="Tuesday"/>
    <s v="0.49"/>
    <s v="Jan"/>
    <s v="Q4"/>
    <x v="1"/>
    <n v="3578"/>
    <n v="7308"/>
    <n v="920"/>
    <x v="1"/>
    <x v="1366"/>
  </r>
  <r>
    <n v="19790"/>
    <x v="44"/>
    <d v="2011-03-15T00:00:00"/>
    <x v="3"/>
    <n v="3"/>
    <n v="15"/>
    <x v="3"/>
    <x v="2"/>
    <d v="2011-03-01T00:00:00"/>
    <n v="3"/>
    <s v="Tuesday"/>
    <s v="0.60"/>
    <s v="Mar"/>
    <s v="Q4"/>
    <x v="1"/>
    <n v="4227"/>
    <n v="7056"/>
    <n v="930"/>
    <x v="1"/>
    <x v="4535"/>
  </r>
  <r>
    <n v="19790"/>
    <x v="44"/>
    <d v="2011-01-11T00:00:00"/>
    <x v="3"/>
    <n v="1"/>
    <n v="11"/>
    <x v="10"/>
    <x v="2"/>
    <d v="2011-01-01T00:00:00"/>
    <n v="3"/>
    <s v="Tuesday"/>
    <s v="0.46"/>
    <s v="Jan"/>
    <s v="Q4"/>
    <x v="1"/>
    <n v="1664"/>
    <n v="3654"/>
    <n v="930"/>
    <x v="1"/>
    <x v="4535"/>
  </r>
  <r>
    <n v="19790"/>
    <x v="44"/>
    <d v="2011-05-20T00:00:00"/>
    <x v="3"/>
    <n v="5"/>
    <n v="20"/>
    <x v="7"/>
    <x v="3"/>
    <d v="2011-05-01T00:00:00"/>
    <n v="6"/>
    <s v="Friday"/>
    <s v="0.91"/>
    <s v="May"/>
    <s v="Q1"/>
    <x v="1"/>
    <n v="5949"/>
    <n v="6552"/>
    <n v="630"/>
    <x v="1"/>
    <x v="10496"/>
  </r>
  <r>
    <n v="19790"/>
    <x v="44"/>
    <d v="2011-03-06T00:00:00"/>
    <x v="3"/>
    <n v="3"/>
    <n v="6"/>
    <x v="3"/>
    <x v="2"/>
    <d v="2011-03-01T00:00:00"/>
    <n v="1"/>
    <s v="Sunday"/>
    <s v="0.60"/>
    <s v="Mar"/>
    <s v="Q4"/>
    <x v="0"/>
    <n v="304"/>
    <n v="504"/>
    <n v="585"/>
    <x v="1"/>
    <x v="4025"/>
  </r>
  <r>
    <n v="19790"/>
    <x v="44"/>
    <d v="2011-06-19T00:00:00"/>
    <x v="3"/>
    <n v="6"/>
    <n v="19"/>
    <x v="11"/>
    <x v="3"/>
    <d v="2011-06-01T00:00:00"/>
    <n v="1"/>
    <s v="Sunday"/>
    <s v="0.77"/>
    <s v="Jun"/>
    <s v="Q1"/>
    <x v="0"/>
    <n v="4272"/>
    <n v="5542"/>
    <n v="726"/>
    <x v="1"/>
    <x v="1897"/>
  </r>
  <r>
    <n v="19790"/>
    <x v="44"/>
    <d v="2011-06-07T00:00:00"/>
    <x v="3"/>
    <n v="6"/>
    <n v="7"/>
    <x v="11"/>
    <x v="3"/>
    <d v="2011-06-01T00:00:00"/>
    <n v="3"/>
    <s v="Tuesday"/>
    <s v="0.93"/>
    <s v="Jun"/>
    <s v="Q1"/>
    <x v="1"/>
    <n v="350"/>
    <n v="378"/>
    <n v="740"/>
    <x v="1"/>
    <x v="1427"/>
  </r>
  <r>
    <n v="19790"/>
    <x v="44"/>
    <d v="2011-05-05T00:00:00"/>
    <x v="3"/>
    <n v="5"/>
    <n v="5"/>
    <x v="7"/>
    <x v="3"/>
    <d v="2011-05-01T00:00:00"/>
    <n v="5"/>
    <s v="Thursday"/>
    <s v="0.87"/>
    <s v="May"/>
    <s v="Q1"/>
    <x v="1"/>
    <n v="655"/>
    <n v="756"/>
    <n v="852"/>
    <x v="1"/>
    <x v="1868"/>
  </r>
  <r>
    <n v="19790"/>
    <x v="44"/>
    <d v="2011-03-26T00:00:00"/>
    <x v="3"/>
    <n v="3"/>
    <n v="26"/>
    <x v="3"/>
    <x v="2"/>
    <d v="2011-03-01T00:00:00"/>
    <n v="7"/>
    <s v="Saturday"/>
    <s v="0.87"/>
    <s v="Mar"/>
    <s v="Q4"/>
    <x v="0"/>
    <n v="436"/>
    <n v="504"/>
    <n v="548"/>
    <x v="1"/>
    <x v="8653"/>
  </r>
  <r>
    <n v="19790"/>
    <x v="44"/>
    <d v="2011-02-27T00:00:00"/>
    <x v="3"/>
    <n v="2"/>
    <n v="27"/>
    <x v="5"/>
    <x v="2"/>
    <d v="2011-02-01T00:00:00"/>
    <n v="1"/>
    <s v="Sunday"/>
    <s v="0.47"/>
    <s v="Feb"/>
    <s v="Q4"/>
    <x v="0"/>
    <n v="2586"/>
    <n v="5544"/>
    <n v="814"/>
    <x v="1"/>
    <x v="4472"/>
  </r>
  <r>
    <n v="19790"/>
    <x v="44"/>
    <d v="2011-07-15T00:00:00"/>
    <x v="3"/>
    <n v="7"/>
    <n v="15"/>
    <x v="4"/>
    <x v="1"/>
    <d v="2011-07-01T00:00:00"/>
    <n v="6"/>
    <s v="Friday"/>
    <s v="0.89"/>
    <s v="Jul"/>
    <s v="Q2"/>
    <x v="1"/>
    <n v="5799"/>
    <n v="6552"/>
    <n v="748"/>
    <x v="1"/>
    <x v="8170"/>
  </r>
  <r>
    <n v="19790"/>
    <x v="44"/>
    <d v="2011-07-01T00:00:00"/>
    <x v="3"/>
    <n v="7"/>
    <n v="1"/>
    <x v="4"/>
    <x v="1"/>
    <d v="2011-07-01T00:00:00"/>
    <n v="6"/>
    <s v="Friday"/>
    <s v="0.93"/>
    <s v="Jul"/>
    <s v="Q2"/>
    <x v="1"/>
    <n v="1649"/>
    <n v="1764"/>
    <n v="989"/>
    <x v="1"/>
    <x v="1987"/>
  </r>
  <r>
    <n v="19790"/>
    <x v="44"/>
    <d v="2011-07-21T00:00:00"/>
    <x v="3"/>
    <n v="7"/>
    <n v="21"/>
    <x v="4"/>
    <x v="1"/>
    <d v="2011-07-01T00:00:00"/>
    <n v="5"/>
    <s v="Thursday"/>
    <s v="0.82"/>
    <s v="Jul"/>
    <s v="Q2"/>
    <x v="1"/>
    <n v="3093"/>
    <n v="3780"/>
    <n v="950"/>
    <x v="1"/>
    <x v="4576"/>
  </r>
  <r>
    <n v="19790"/>
    <x v="44"/>
    <d v="2011-07-13T00:00:00"/>
    <x v="3"/>
    <n v="7"/>
    <n v="13"/>
    <x v="4"/>
    <x v="1"/>
    <d v="2011-07-01T00:00:00"/>
    <n v="4"/>
    <s v="Wednesday"/>
    <s v="0.88"/>
    <s v="Jul"/>
    <s v="Q2"/>
    <x v="1"/>
    <n v="332"/>
    <n v="378"/>
    <n v="689"/>
    <x v="1"/>
    <x v="4540"/>
  </r>
  <r>
    <n v="19790"/>
    <x v="44"/>
    <d v="2011-08-24T00:00:00"/>
    <x v="3"/>
    <n v="8"/>
    <n v="24"/>
    <x v="2"/>
    <x v="1"/>
    <d v="2011-08-01T00:00:00"/>
    <n v="4"/>
    <s v="Wednesday"/>
    <s v="0.88"/>
    <s v="Aug"/>
    <s v="Q2"/>
    <x v="1"/>
    <n v="3108"/>
    <n v="3526"/>
    <n v="549"/>
    <x v="1"/>
    <x v="8653"/>
  </r>
  <r>
    <n v="19790"/>
    <x v="44"/>
    <d v="2011-08-18T00:00:00"/>
    <x v="3"/>
    <n v="8"/>
    <n v="18"/>
    <x v="2"/>
    <x v="1"/>
    <d v="2011-08-01T00:00:00"/>
    <n v="5"/>
    <s v="Thursday"/>
    <s v="0.92"/>
    <s v="Aug"/>
    <s v="Q2"/>
    <x v="1"/>
    <n v="1733"/>
    <n v="1890"/>
    <n v="584"/>
    <x v="1"/>
    <x v="4533"/>
  </r>
  <r>
    <n v="19790"/>
    <x v="44"/>
    <d v="2011-10-05T00:00:00"/>
    <x v="3"/>
    <n v="10"/>
    <n v="5"/>
    <x v="6"/>
    <x v="0"/>
    <d v="2011-10-01T00:00:00"/>
    <n v="4"/>
    <s v="Wednesday"/>
    <s v="0.42"/>
    <s v="Oct"/>
    <s v="Q3"/>
    <x v="1"/>
    <n v="534"/>
    <n v="1260"/>
    <n v="813"/>
    <x v="1"/>
    <x v="2430"/>
  </r>
  <r>
    <n v="19790"/>
    <x v="44"/>
    <d v="2011-10-04T00:00:00"/>
    <x v="3"/>
    <n v="10"/>
    <n v="4"/>
    <x v="6"/>
    <x v="0"/>
    <d v="2011-10-01T00:00:00"/>
    <n v="3"/>
    <s v="Tuesday"/>
    <s v="0.80"/>
    <s v="Oct"/>
    <s v="Q3"/>
    <x v="1"/>
    <n v="608"/>
    <n v="756"/>
    <n v="629"/>
    <x v="1"/>
    <x v="2739"/>
  </r>
  <r>
    <n v="19790"/>
    <x v="44"/>
    <d v="2011-10-15T00:00:00"/>
    <x v="3"/>
    <n v="10"/>
    <n v="15"/>
    <x v="6"/>
    <x v="0"/>
    <d v="2011-10-01T00:00:00"/>
    <n v="7"/>
    <s v="Saturday"/>
    <s v="0.57"/>
    <s v="Oct"/>
    <s v="Q3"/>
    <x v="0"/>
    <n v="143"/>
    <n v="252"/>
    <n v="991"/>
    <x v="1"/>
    <x v="1892"/>
  </r>
  <r>
    <n v="19790"/>
    <x v="44"/>
    <d v="2011-11-20T00:00:00"/>
    <x v="3"/>
    <n v="11"/>
    <n v="20"/>
    <x v="8"/>
    <x v="0"/>
    <d v="2011-11-01T00:00:00"/>
    <n v="1"/>
    <s v="Sunday"/>
    <s v="0.39"/>
    <s v="Nov"/>
    <s v="Q3"/>
    <x v="0"/>
    <n v="244"/>
    <n v="630"/>
    <n v="660"/>
    <x v="1"/>
    <x v="8433"/>
  </r>
  <r>
    <n v="19790"/>
    <x v="44"/>
    <d v="2011-11-23T00:00:00"/>
    <x v="3"/>
    <n v="11"/>
    <n v="23"/>
    <x v="8"/>
    <x v="0"/>
    <d v="2011-11-01T00:00:00"/>
    <n v="4"/>
    <s v="Wednesday"/>
    <s v="0.79"/>
    <s v="Nov"/>
    <s v="Q3"/>
    <x v="1"/>
    <n v="2804"/>
    <n v="3528"/>
    <n v="963"/>
    <x v="1"/>
    <x v="4034"/>
  </r>
  <r>
    <n v="19790"/>
    <x v="44"/>
    <d v="2011-11-01T00:00:00"/>
    <x v="3"/>
    <n v="11"/>
    <n v="1"/>
    <x v="8"/>
    <x v="0"/>
    <d v="2011-11-01T00:00:00"/>
    <n v="3"/>
    <s v="Tuesday"/>
    <s v="0.93"/>
    <s v="Nov"/>
    <s v="Q3"/>
    <x v="1"/>
    <n v="3276"/>
    <n v="3528"/>
    <n v="689"/>
    <x v="1"/>
    <x v="1526"/>
  </r>
  <r>
    <n v="19790"/>
    <x v="44"/>
    <d v="2011-11-26T00:00:00"/>
    <x v="3"/>
    <n v="11"/>
    <n v="26"/>
    <x v="8"/>
    <x v="0"/>
    <d v="2011-11-01T00:00:00"/>
    <n v="7"/>
    <s v="Saturday"/>
    <s v="0.86"/>
    <s v="Nov"/>
    <s v="Q3"/>
    <x v="0"/>
    <n v="1849"/>
    <n v="2142"/>
    <n v="584"/>
    <x v="1"/>
    <x v="4533"/>
  </r>
  <r>
    <n v="19790"/>
    <x v="44"/>
    <d v="2011-12-11T00:00:00"/>
    <x v="3"/>
    <n v="12"/>
    <n v="11"/>
    <x v="0"/>
    <x v="0"/>
    <d v="2011-12-01T00:00:00"/>
    <n v="1"/>
    <s v="Sunday"/>
    <s v="0.94"/>
    <s v="Dec"/>
    <s v="Q3"/>
    <x v="0"/>
    <n v="238"/>
    <n v="252"/>
    <n v="981"/>
    <x v="1"/>
    <x v="4716"/>
  </r>
  <r>
    <n v="19790"/>
    <x v="44"/>
    <d v="2011-12-04T00:00:00"/>
    <x v="3"/>
    <n v="12"/>
    <n v="4"/>
    <x v="0"/>
    <x v="0"/>
    <d v="2011-12-01T00:00:00"/>
    <n v="1"/>
    <s v="Sunday"/>
    <s v="0.43"/>
    <s v="Dec"/>
    <s v="Q3"/>
    <x v="0"/>
    <n v="703"/>
    <n v="1638"/>
    <n v="908"/>
    <x v="1"/>
    <x v="4387"/>
  </r>
  <r>
    <n v="19790"/>
    <x v="44"/>
    <d v="2011-12-05T00:00:00"/>
    <x v="3"/>
    <n v="12"/>
    <n v="5"/>
    <x v="0"/>
    <x v="0"/>
    <d v="2011-12-01T00:00:00"/>
    <n v="2"/>
    <s v="Monday"/>
    <s v="0.84"/>
    <s v="Dec"/>
    <s v="Q3"/>
    <x v="1"/>
    <n v="2228"/>
    <n v="2646"/>
    <n v="501"/>
    <x v="1"/>
    <x v="1479"/>
  </r>
  <r>
    <n v="19790"/>
    <x v="44"/>
    <d v="2012-11-28T00:00:00"/>
    <x v="4"/>
    <n v="11"/>
    <n v="28"/>
    <x v="8"/>
    <x v="0"/>
    <d v="2012-11-01T00:00:00"/>
    <n v="4"/>
    <s v="Wednesday"/>
    <s v="0.77"/>
    <s v="Nov"/>
    <s v="Q3"/>
    <x v="1"/>
    <n v="3303"/>
    <n v="4300"/>
    <n v="936"/>
    <x v="1"/>
    <x v="4588"/>
  </r>
  <r>
    <n v="19790"/>
    <x v="44"/>
    <d v="2012-06-28T00:00:00"/>
    <x v="4"/>
    <n v="6"/>
    <n v="28"/>
    <x v="11"/>
    <x v="3"/>
    <d v="2012-06-01T00:00:00"/>
    <n v="5"/>
    <s v="Thursday"/>
    <s v="0.82"/>
    <s v="Jun"/>
    <s v="Q1"/>
    <x v="1"/>
    <n v="7318"/>
    <n v="8959"/>
    <n v="590"/>
    <x v="1"/>
    <x v="4307"/>
  </r>
  <r>
    <n v="19790"/>
    <x v="44"/>
    <d v="2012-11-22T00:00:00"/>
    <x v="4"/>
    <n v="11"/>
    <n v="22"/>
    <x v="8"/>
    <x v="0"/>
    <d v="2012-11-01T00:00:00"/>
    <n v="5"/>
    <s v="Thursday"/>
    <s v="0.82"/>
    <s v="Nov"/>
    <s v="Q3"/>
    <x v="1"/>
    <n v="3082"/>
    <n v="3750"/>
    <n v="987"/>
    <x v="1"/>
    <x v="2425"/>
  </r>
  <r>
    <n v="19790"/>
    <x v="44"/>
    <d v="2012-04-18T00:00:00"/>
    <x v="4"/>
    <n v="4"/>
    <n v="18"/>
    <x v="9"/>
    <x v="3"/>
    <d v="2012-04-01T00:00:00"/>
    <n v="4"/>
    <s v="Wednesday"/>
    <s v="0.93"/>
    <s v="Apr"/>
    <s v="Q1"/>
    <x v="1"/>
    <n v="3429"/>
    <n v="3692"/>
    <n v="632"/>
    <x v="1"/>
    <x v="1463"/>
  </r>
  <r>
    <n v="19790"/>
    <x v="44"/>
    <d v="2012-05-28T00:00:00"/>
    <x v="4"/>
    <n v="5"/>
    <n v="28"/>
    <x v="7"/>
    <x v="3"/>
    <d v="2012-05-01T00:00:00"/>
    <n v="2"/>
    <s v="Monday"/>
    <s v="0.80"/>
    <s v="May"/>
    <s v="Q1"/>
    <x v="1"/>
    <n v="1492"/>
    <n v="1875"/>
    <n v="629"/>
    <x v="1"/>
    <x v="2530"/>
  </r>
  <r>
    <n v="19790"/>
    <x v="44"/>
    <d v="2012-09-10T00:00:00"/>
    <x v="4"/>
    <n v="9"/>
    <n v="10"/>
    <x v="1"/>
    <x v="1"/>
    <d v="2012-09-01T00:00:00"/>
    <n v="2"/>
    <s v="Monday"/>
    <s v="0.60"/>
    <s v="Sep"/>
    <s v="Q2"/>
    <x v="1"/>
    <n v="2048"/>
    <n v="3408"/>
    <n v="879"/>
    <x v="1"/>
    <x v="8131"/>
  </r>
  <r>
    <n v="19790"/>
    <x v="44"/>
    <d v="2012-07-02T00:00:00"/>
    <x v="4"/>
    <n v="7"/>
    <n v="2"/>
    <x v="4"/>
    <x v="1"/>
    <d v="2012-07-01T00:00:00"/>
    <n v="2"/>
    <s v="Monday"/>
    <s v="0.81"/>
    <s v="Jul"/>
    <s v="Q2"/>
    <x v="1"/>
    <n v="7651"/>
    <n v="9440"/>
    <n v="931"/>
    <x v="1"/>
    <x v="4387"/>
  </r>
  <r>
    <n v="19790"/>
    <x v="44"/>
    <d v="2012-03-01T00:00:00"/>
    <x v="4"/>
    <n v="3"/>
    <n v="1"/>
    <x v="3"/>
    <x v="2"/>
    <d v="2012-03-01T00:00:00"/>
    <n v="5"/>
    <s v="Thursday"/>
    <s v="1.00"/>
    <s v="Mar"/>
    <s v="Q4"/>
    <x v="1"/>
    <n v="150"/>
    <n v="150"/>
    <n v="630"/>
    <x v="1"/>
    <x v="4074"/>
  </r>
  <r>
    <n v="19790"/>
    <x v="44"/>
    <d v="2012-09-10T00:00:00"/>
    <x v="4"/>
    <n v="9"/>
    <n v="10"/>
    <x v="1"/>
    <x v="1"/>
    <d v="2012-09-01T00:00:00"/>
    <n v="2"/>
    <s v="Monday"/>
    <s v="0.52"/>
    <s v="Sep"/>
    <s v="Q2"/>
    <x v="1"/>
    <n v="1080"/>
    <n v="2080"/>
    <n v="980"/>
    <x v="1"/>
    <x v="1940"/>
  </r>
  <r>
    <n v="19790"/>
    <x v="44"/>
    <d v="2012-07-26T00:00:00"/>
    <x v="4"/>
    <n v="7"/>
    <n v="26"/>
    <x v="4"/>
    <x v="1"/>
    <d v="2012-07-01T00:00:00"/>
    <n v="5"/>
    <s v="Thursday"/>
    <s v="0.83"/>
    <s v="Jul"/>
    <s v="Q2"/>
    <x v="1"/>
    <n v="7134"/>
    <n v="8640"/>
    <n v="626"/>
    <x v="1"/>
    <x v="1988"/>
  </r>
  <r>
    <n v="19790"/>
    <x v="44"/>
    <d v="2012-07-09T00:00:00"/>
    <x v="4"/>
    <n v="7"/>
    <n v="9"/>
    <x v="4"/>
    <x v="1"/>
    <d v="2012-07-01T00:00:00"/>
    <n v="2"/>
    <s v="Monday"/>
    <s v="0.89"/>
    <s v="Jul"/>
    <s v="Q2"/>
    <x v="1"/>
    <n v="14343"/>
    <n v="16041"/>
    <n v="501"/>
    <x v="1"/>
    <x v="8152"/>
  </r>
  <r>
    <n v="19790"/>
    <x v="44"/>
    <d v="2012-08-23T00:00:00"/>
    <x v="4"/>
    <n v="8"/>
    <n v="23"/>
    <x v="2"/>
    <x v="1"/>
    <d v="2012-08-01T00:00:00"/>
    <n v="5"/>
    <s v="Thursday"/>
    <s v="0.80"/>
    <s v="Aug"/>
    <s v="Q2"/>
    <x v="1"/>
    <n v="2716"/>
    <n v="3408"/>
    <n v="585"/>
    <x v="1"/>
    <x v="4025"/>
  </r>
  <r>
    <n v="19790"/>
    <x v="44"/>
    <d v="2012-12-18T00:00:00"/>
    <x v="4"/>
    <n v="12"/>
    <n v="18"/>
    <x v="0"/>
    <x v="0"/>
    <d v="2012-12-01T00:00:00"/>
    <n v="3"/>
    <s v="Tuesday"/>
    <s v="0.70"/>
    <s v="Dec"/>
    <s v="Q3"/>
    <x v="1"/>
    <n v="1267"/>
    <n v="1810"/>
    <n v="963"/>
    <x v="1"/>
    <x v="4690"/>
  </r>
  <r>
    <n v="19790"/>
    <x v="44"/>
    <d v="2012-11-11T00:00:00"/>
    <x v="4"/>
    <n v="11"/>
    <n v="11"/>
    <x v="8"/>
    <x v="0"/>
    <d v="2012-11-01T00:00:00"/>
    <n v="1"/>
    <s v="Sunday"/>
    <s v="1.00"/>
    <s v="Nov"/>
    <s v="Q3"/>
    <x v="0"/>
    <n v="160"/>
    <n v="160"/>
    <n v="950"/>
    <x v="1"/>
    <x v="4576"/>
  </r>
  <r>
    <n v="19790"/>
    <x v="44"/>
    <d v="2012-07-21T00:00:00"/>
    <x v="4"/>
    <n v="7"/>
    <n v="21"/>
    <x v="4"/>
    <x v="1"/>
    <d v="2012-07-01T00:00:00"/>
    <n v="7"/>
    <s v="Saturday"/>
    <s v="0.90"/>
    <s v="Jul"/>
    <s v="Q2"/>
    <x v="0"/>
    <n v="1386"/>
    <n v="1540"/>
    <n v="548"/>
    <x v="1"/>
    <x v="8653"/>
  </r>
  <r>
    <n v="19790"/>
    <x v="44"/>
    <d v="2012-09-17T00:00:00"/>
    <x v="4"/>
    <n v="9"/>
    <n v="17"/>
    <x v="1"/>
    <x v="1"/>
    <d v="2012-09-01T00:00:00"/>
    <n v="2"/>
    <s v="Monday"/>
    <s v="0.81"/>
    <s v="Sep"/>
    <s v="Q2"/>
    <x v="1"/>
    <n v="4264"/>
    <n v="5250"/>
    <n v="632"/>
    <x v="1"/>
    <x v="1487"/>
  </r>
  <r>
    <n v="19790"/>
    <x v="44"/>
    <d v="2012-05-24T00:00:00"/>
    <x v="4"/>
    <n v="5"/>
    <n v="24"/>
    <x v="7"/>
    <x v="3"/>
    <d v="2012-05-01T00:00:00"/>
    <n v="5"/>
    <s v="Thursday"/>
    <s v="0.93"/>
    <s v="May"/>
    <s v="Q1"/>
    <x v="1"/>
    <n v="3192"/>
    <n v="3450"/>
    <n v="689"/>
    <x v="1"/>
    <x v="1526"/>
  </r>
  <r>
    <n v="19790"/>
    <x v="44"/>
    <d v="2012-11-14T00:00:00"/>
    <x v="4"/>
    <n v="11"/>
    <n v="14"/>
    <x v="8"/>
    <x v="0"/>
    <d v="2012-11-01T00:00:00"/>
    <n v="4"/>
    <s v="Wednesday"/>
    <s v="0.59"/>
    <s v="Nov"/>
    <s v="Q3"/>
    <x v="1"/>
    <n v="1683"/>
    <n v="2839"/>
    <n v="852"/>
    <x v="1"/>
    <x v="8205"/>
  </r>
  <r>
    <n v="19790"/>
    <x v="44"/>
    <d v="2012-01-06T00:00:00"/>
    <x v="4"/>
    <n v="1"/>
    <n v="6"/>
    <x v="10"/>
    <x v="2"/>
    <d v="2012-01-01T00:00:00"/>
    <n v="6"/>
    <s v="Friday"/>
    <s v="0.71"/>
    <s v="Jan"/>
    <s v="Q4"/>
    <x v="1"/>
    <n v="784"/>
    <n v="1100"/>
    <n v="614"/>
    <x v="1"/>
    <x v="4717"/>
  </r>
  <r>
    <n v="19790"/>
    <x v="44"/>
    <d v="2012-01-21T00:00:00"/>
    <x v="4"/>
    <n v="1"/>
    <n v="21"/>
    <x v="10"/>
    <x v="2"/>
    <d v="2012-01-01T00:00:00"/>
    <n v="7"/>
    <s v="Saturday"/>
    <s v="0.61"/>
    <s v="Jan"/>
    <s v="Q4"/>
    <x v="0"/>
    <n v="2830"/>
    <n v="4650"/>
    <n v="507"/>
    <x v="1"/>
    <x v="1525"/>
  </r>
  <r>
    <n v="19790"/>
    <x v="44"/>
    <d v="2012-05-23T00:00:00"/>
    <x v="4"/>
    <n v="5"/>
    <n v="23"/>
    <x v="7"/>
    <x v="3"/>
    <d v="2012-05-01T00:00:00"/>
    <n v="4"/>
    <s v="Wednesday"/>
    <s v="0.66"/>
    <s v="May"/>
    <s v="Q1"/>
    <x v="1"/>
    <n v="2099"/>
    <n v="3190"/>
    <n v="609"/>
    <x v="1"/>
    <x v="4350"/>
  </r>
  <r>
    <n v="19790"/>
    <x v="44"/>
    <d v="2012-02-19T00:00:00"/>
    <x v="4"/>
    <n v="2"/>
    <n v="19"/>
    <x v="5"/>
    <x v="2"/>
    <d v="2012-02-01T00:00:00"/>
    <n v="1"/>
    <s v="Sunday"/>
    <s v="0.79"/>
    <s v="Feb"/>
    <s v="Q4"/>
    <x v="0"/>
    <n v="6547"/>
    <n v="8320"/>
    <n v="689"/>
    <x v="1"/>
    <x v="1526"/>
  </r>
  <r>
    <n v="19790"/>
    <x v="44"/>
    <d v="2012-06-11T00:00:00"/>
    <x v="4"/>
    <n v="6"/>
    <n v="11"/>
    <x v="11"/>
    <x v="3"/>
    <d v="2012-06-01T00:00:00"/>
    <n v="2"/>
    <s v="Monday"/>
    <s v="0.86"/>
    <s v="Jun"/>
    <s v="Q1"/>
    <x v="1"/>
    <n v="7352"/>
    <n v="8519"/>
    <n v="932"/>
    <x v="1"/>
    <x v="8153"/>
  </r>
  <r>
    <n v="19790"/>
    <x v="44"/>
    <d v="2012-06-05T00:00:00"/>
    <x v="4"/>
    <n v="6"/>
    <n v="5"/>
    <x v="11"/>
    <x v="3"/>
    <d v="2012-06-01T00:00:00"/>
    <n v="3"/>
    <s v="Tuesday"/>
    <s v="0.74"/>
    <s v="Jun"/>
    <s v="Q1"/>
    <x v="1"/>
    <n v="3073"/>
    <n v="4180"/>
    <n v="500"/>
    <x v="1"/>
    <x v="2760"/>
  </r>
  <r>
    <n v="19790"/>
    <x v="44"/>
    <d v="2012-07-18T00:00:00"/>
    <x v="4"/>
    <n v="7"/>
    <n v="18"/>
    <x v="4"/>
    <x v="1"/>
    <d v="2012-07-01T00:00:00"/>
    <n v="4"/>
    <s v="Wednesday"/>
    <s v="0.85"/>
    <s v="Jul"/>
    <s v="Q2"/>
    <x v="1"/>
    <n v="3400"/>
    <n v="4000"/>
    <n v="589"/>
    <x v="1"/>
    <x v="4022"/>
  </r>
  <r>
    <n v="19790"/>
    <x v="44"/>
    <d v="2012-01-11T00:00:00"/>
    <x v="4"/>
    <n v="1"/>
    <n v="11"/>
    <x v="10"/>
    <x v="2"/>
    <d v="2012-01-01T00:00:00"/>
    <n v="4"/>
    <s v="Wednesday"/>
    <s v="0.73"/>
    <s v="Jan"/>
    <s v="Q4"/>
    <x v="1"/>
    <n v="2506"/>
    <n v="3449"/>
    <n v="532"/>
    <x v="1"/>
    <x v="4640"/>
  </r>
  <r>
    <n v="19790"/>
    <x v="44"/>
    <d v="2012-07-24T00:00:00"/>
    <x v="4"/>
    <n v="7"/>
    <n v="24"/>
    <x v="4"/>
    <x v="1"/>
    <d v="2012-07-01T00:00:00"/>
    <n v="3"/>
    <s v="Tuesday"/>
    <s v="0.75"/>
    <s v="Jul"/>
    <s v="Q2"/>
    <x v="1"/>
    <n v="747"/>
    <n v="1000"/>
    <n v="632"/>
    <x v="1"/>
    <x v="1463"/>
  </r>
  <r>
    <n v="19790"/>
    <x v="44"/>
    <d v="2012-09-21T00:00:00"/>
    <x v="4"/>
    <n v="9"/>
    <n v="21"/>
    <x v="1"/>
    <x v="1"/>
    <d v="2012-09-01T00:00:00"/>
    <n v="6"/>
    <s v="Friday"/>
    <s v="0.83"/>
    <s v="Sep"/>
    <s v="Q2"/>
    <x v="1"/>
    <n v="9386"/>
    <n v="11360"/>
    <n v="689"/>
    <x v="1"/>
    <x v="4540"/>
  </r>
  <r>
    <n v="19790"/>
    <x v="44"/>
    <d v="2012-04-23T00:00:00"/>
    <x v="4"/>
    <n v="4"/>
    <n v="23"/>
    <x v="9"/>
    <x v="3"/>
    <d v="2012-04-01T00:00:00"/>
    <n v="2"/>
    <s v="Monday"/>
    <s v="0.80"/>
    <s v="Apr"/>
    <s v="Q1"/>
    <x v="1"/>
    <n v="11030"/>
    <n v="13748"/>
    <n v="610"/>
    <x v="1"/>
    <x v="2410"/>
  </r>
  <r>
    <n v="19790"/>
    <x v="44"/>
    <d v="2012-01-17T00:00:00"/>
    <x v="4"/>
    <n v="1"/>
    <n v="17"/>
    <x v="10"/>
    <x v="2"/>
    <d v="2012-01-01T00:00:00"/>
    <n v="3"/>
    <s v="Tuesday"/>
    <s v="0.64"/>
    <s v="Jan"/>
    <s v="Q4"/>
    <x v="1"/>
    <n v="2163"/>
    <n v="3375"/>
    <n v="529"/>
    <x v="1"/>
    <x v="8192"/>
  </r>
  <r>
    <n v="19790"/>
    <x v="44"/>
    <d v="2012-08-26T00:00:00"/>
    <x v="4"/>
    <n v="8"/>
    <n v="26"/>
    <x v="2"/>
    <x v="1"/>
    <d v="2012-08-01T00:00:00"/>
    <n v="1"/>
    <s v="Sunday"/>
    <s v="0.75"/>
    <s v="Aug"/>
    <s v="Q2"/>
    <x v="0"/>
    <n v="657"/>
    <n v="875"/>
    <n v="609"/>
    <x v="1"/>
    <x v="4547"/>
  </r>
  <r>
    <n v="19790"/>
    <x v="44"/>
    <d v="2012-08-05T00:00:00"/>
    <x v="4"/>
    <n v="8"/>
    <n v="5"/>
    <x v="2"/>
    <x v="1"/>
    <d v="2012-08-01T00:00:00"/>
    <n v="1"/>
    <s v="Sunday"/>
    <s v="0.69"/>
    <s v="Aug"/>
    <s v="Q2"/>
    <x v="0"/>
    <n v="3891"/>
    <n v="5610"/>
    <n v="926"/>
    <x v="1"/>
    <x v="4632"/>
  </r>
  <r>
    <n v="19790"/>
    <x v="44"/>
    <d v="2012-07-05T00:00:00"/>
    <x v="4"/>
    <n v="7"/>
    <n v="5"/>
    <x v="4"/>
    <x v="1"/>
    <d v="2012-07-01T00:00:00"/>
    <n v="5"/>
    <s v="Thursday"/>
    <s v="0.98"/>
    <s v="Jul"/>
    <s v="Q2"/>
    <x v="1"/>
    <n v="147"/>
    <n v="150"/>
    <n v="988"/>
    <x v="1"/>
    <x v="4553"/>
  </r>
  <r>
    <n v="19790"/>
    <x v="44"/>
    <d v="2012-11-09T00:00:00"/>
    <x v="4"/>
    <n v="11"/>
    <n v="9"/>
    <x v="8"/>
    <x v="0"/>
    <d v="2012-11-01T00:00:00"/>
    <n v="6"/>
    <s v="Friday"/>
    <s v="0.72"/>
    <s v="Nov"/>
    <s v="Q3"/>
    <x v="1"/>
    <n v="3457"/>
    <n v="4800"/>
    <n v="528"/>
    <x v="1"/>
    <x v="2282"/>
  </r>
  <r>
    <n v="19790"/>
    <x v="44"/>
    <d v="2012-11-21T00:00:00"/>
    <x v="4"/>
    <n v="11"/>
    <n v="21"/>
    <x v="8"/>
    <x v="0"/>
    <d v="2012-11-01T00:00:00"/>
    <n v="4"/>
    <s v="Wednesday"/>
    <s v="0.75"/>
    <s v="Nov"/>
    <s v="Q3"/>
    <x v="1"/>
    <n v="1742"/>
    <n v="2310"/>
    <n v="609"/>
    <x v="1"/>
    <x v="4350"/>
  </r>
  <r>
    <n v="19790"/>
    <x v="44"/>
    <d v="2012-08-10T00:00:00"/>
    <x v="4"/>
    <n v="8"/>
    <n v="10"/>
    <x v="2"/>
    <x v="1"/>
    <d v="2012-08-01T00:00:00"/>
    <n v="6"/>
    <s v="Friday"/>
    <s v="0.89"/>
    <s v="Aug"/>
    <s v="Q2"/>
    <x v="1"/>
    <n v="10444"/>
    <n v="11750"/>
    <n v="632"/>
    <x v="1"/>
    <x v="1463"/>
  </r>
  <r>
    <n v="19790"/>
    <x v="44"/>
    <d v="2012-11-19T00:00:00"/>
    <x v="4"/>
    <n v="11"/>
    <n v="19"/>
    <x v="8"/>
    <x v="0"/>
    <d v="2012-11-01T00:00:00"/>
    <n v="2"/>
    <s v="Monday"/>
    <s v="0.78"/>
    <s v="Nov"/>
    <s v="Q3"/>
    <x v="1"/>
    <n v="445"/>
    <n v="568"/>
    <n v="629"/>
    <x v="1"/>
    <x v="2530"/>
  </r>
  <r>
    <n v="19790"/>
    <x v="44"/>
    <d v="2012-12-05T00:00:00"/>
    <x v="4"/>
    <n v="12"/>
    <n v="5"/>
    <x v="0"/>
    <x v="0"/>
    <d v="2012-12-01T00:00:00"/>
    <n v="4"/>
    <s v="Wednesday"/>
    <s v="0.75"/>
    <s v="Dec"/>
    <s v="Q3"/>
    <x v="1"/>
    <n v="1570"/>
    <n v="2080"/>
    <n v="630"/>
    <x v="1"/>
    <x v="4074"/>
  </r>
  <r>
    <n v="19790"/>
    <x v="44"/>
    <d v="2012-12-11T00:00:00"/>
    <x v="4"/>
    <n v="12"/>
    <n v="11"/>
    <x v="0"/>
    <x v="0"/>
    <d v="2012-12-01T00:00:00"/>
    <n v="3"/>
    <s v="Tuesday"/>
    <s v="0.89"/>
    <s v="Dec"/>
    <s v="Q3"/>
    <x v="1"/>
    <n v="3943"/>
    <n v="4409"/>
    <n v="683"/>
    <x v="1"/>
    <x v="4854"/>
  </r>
  <r>
    <n v="19790"/>
    <x v="44"/>
    <d v="2012-06-11T00:00:00"/>
    <x v="4"/>
    <n v="6"/>
    <n v="11"/>
    <x v="11"/>
    <x v="3"/>
    <d v="2012-06-01T00:00:00"/>
    <n v="2"/>
    <s v="Monday"/>
    <s v="0.84"/>
    <s v="Jun"/>
    <s v="Q1"/>
    <x v="1"/>
    <n v="3477"/>
    <n v="4160"/>
    <n v="548"/>
    <x v="1"/>
    <x v="8653"/>
  </r>
  <r>
    <n v="19790"/>
    <x v="44"/>
    <d v="2012-10-24T00:00:00"/>
    <x v="4"/>
    <n v="10"/>
    <n v="24"/>
    <x v="6"/>
    <x v="0"/>
    <d v="2012-10-01T00:00:00"/>
    <n v="4"/>
    <s v="Wednesday"/>
    <s v="0.76"/>
    <s v="Oct"/>
    <s v="Q3"/>
    <x v="1"/>
    <n v="1189"/>
    <n v="1562"/>
    <n v="981"/>
    <x v="1"/>
    <x v="16030"/>
  </r>
  <r>
    <n v="19790"/>
    <x v="44"/>
    <d v="2012-12-01T00:00:00"/>
    <x v="4"/>
    <n v="12"/>
    <n v="1"/>
    <x v="0"/>
    <x v="0"/>
    <d v="2012-12-01T00:00:00"/>
    <n v="7"/>
    <s v="Saturday"/>
    <s v="0.68"/>
    <s v="Dec"/>
    <s v="Q3"/>
    <x v="0"/>
    <n v="684"/>
    <n v="1000"/>
    <n v="632"/>
    <x v="1"/>
    <x v="1487"/>
  </r>
  <r>
    <n v="19790"/>
    <x v="44"/>
    <d v="2012-02-28T00:00:00"/>
    <x v="4"/>
    <n v="2"/>
    <n v="28"/>
    <x v="5"/>
    <x v="2"/>
    <d v="2012-02-01T00:00:00"/>
    <n v="3"/>
    <s v="Tuesday"/>
    <s v="0.52"/>
    <s v="Feb"/>
    <s v="Q4"/>
    <x v="1"/>
    <n v="2342"/>
    <n v="4500"/>
    <n v="629"/>
    <x v="1"/>
    <x v="2739"/>
  </r>
  <r>
    <n v="19790"/>
    <x v="44"/>
    <d v="2012-02-24T00:00:00"/>
    <x v="4"/>
    <n v="2"/>
    <n v="24"/>
    <x v="5"/>
    <x v="2"/>
    <d v="2012-02-01T00:00:00"/>
    <n v="6"/>
    <s v="Friday"/>
    <s v="0.85"/>
    <s v="Feb"/>
    <s v="Q4"/>
    <x v="1"/>
    <n v="8451"/>
    <n v="9951"/>
    <n v="590"/>
    <x v="1"/>
    <x v="4307"/>
  </r>
  <r>
    <n v="19790"/>
    <x v="44"/>
    <d v="2012-02-18T00:00:00"/>
    <x v="4"/>
    <n v="2"/>
    <n v="18"/>
    <x v="5"/>
    <x v="2"/>
    <d v="2012-02-01T00:00:00"/>
    <n v="7"/>
    <s v="Saturday"/>
    <s v="0.83"/>
    <s v="Feb"/>
    <s v="Q4"/>
    <x v="0"/>
    <n v="2066"/>
    <n v="2500"/>
    <n v="852"/>
    <x v="1"/>
    <x v="1868"/>
  </r>
  <r>
    <n v="19790"/>
    <x v="44"/>
    <d v="2012-12-27T00:00:00"/>
    <x v="4"/>
    <n v="12"/>
    <n v="27"/>
    <x v="0"/>
    <x v="0"/>
    <d v="2012-12-01T00:00:00"/>
    <n v="5"/>
    <s v="Thursday"/>
    <s v="0.52"/>
    <s v="Dec"/>
    <s v="Q3"/>
    <x v="1"/>
    <n v="897"/>
    <n v="1711"/>
    <n v="948"/>
    <x v="1"/>
    <x v="2060"/>
  </r>
  <r>
    <n v="19790"/>
    <x v="44"/>
    <d v="2012-03-28T00:00:00"/>
    <x v="4"/>
    <n v="3"/>
    <n v="28"/>
    <x v="3"/>
    <x v="2"/>
    <d v="2012-03-01T00:00:00"/>
    <n v="4"/>
    <s v="Wednesday"/>
    <s v="0.95"/>
    <s v="Mar"/>
    <s v="Q4"/>
    <x v="1"/>
    <n v="909"/>
    <n v="960"/>
    <n v="626"/>
    <x v="1"/>
    <x v="1988"/>
  </r>
  <r>
    <n v="19790"/>
    <x v="44"/>
    <d v="2012-02-10T00:00:00"/>
    <x v="4"/>
    <n v="2"/>
    <n v="10"/>
    <x v="5"/>
    <x v="2"/>
    <d v="2012-02-01T00:00:00"/>
    <n v="6"/>
    <s v="Friday"/>
    <s v="0.53"/>
    <s v="Feb"/>
    <s v="Q4"/>
    <x v="1"/>
    <n v="715"/>
    <n v="1350"/>
    <n v="507"/>
    <x v="1"/>
    <x v="1525"/>
  </r>
  <r>
    <n v="19790"/>
    <x v="44"/>
    <d v="2012-11-09T00:00:00"/>
    <x v="4"/>
    <n v="11"/>
    <n v="9"/>
    <x v="8"/>
    <x v="0"/>
    <d v="2012-11-01T00:00:00"/>
    <n v="6"/>
    <s v="Friday"/>
    <s v="0.56"/>
    <s v="Nov"/>
    <s v="Q3"/>
    <x v="1"/>
    <n v="205"/>
    <n v="368"/>
    <n v="507"/>
    <x v="1"/>
    <x v="1939"/>
  </r>
  <r>
    <n v="19790"/>
    <x v="44"/>
    <d v="2012-09-06T00:00:00"/>
    <x v="4"/>
    <n v="9"/>
    <n v="6"/>
    <x v="1"/>
    <x v="1"/>
    <d v="2012-09-01T00:00:00"/>
    <n v="5"/>
    <s v="Thursday"/>
    <s v="0.76"/>
    <s v="Sep"/>
    <s v="Q2"/>
    <x v="1"/>
    <n v="858"/>
    <n v="1125"/>
    <n v="501"/>
    <x v="1"/>
    <x v="1479"/>
  </r>
  <r>
    <n v="19790"/>
    <x v="44"/>
    <d v="2012-09-26T00:00:00"/>
    <x v="4"/>
    <n v="9"/>
    <n v="26"/>
    <x v="1"/>
    <x v="1"/>
    <d v="2012-09-01T00:00:00"/>
    <n v="4"/>
    <s v="Wednesday"/>
    <s v="0.96"/>
    <s v="Sep"/>
    <s v="Q2"/>
    <x v="1"/>
    <n v="144"/>
    <n v="150"/>
    <n v="988"/>
    <x v="1"/>
    <x v="1987"/>
  </r>
  <r>
    <n v="19790"/>
    <x v="44"/>
    <d v="2012-07-08T00:00:00"/>
    <x v="4"/>
    <n v="7"/>
    <n v="8"/>
    <x v="4"/>
    <x v="1"/>
    <d v="2012-07-01T00:00:00"/>
    <n v="1"/>
    <s v="Sunday"/>
    <s v="0.86"/>
    <s v="Jul"/>
    <s v="Q2"/>
    <x v="0"/>
    <n v="11455"/>
    <n v="13375"/>
    <n v="610"/>
    <x v="1"/>
    <x v="2410"/>
  </r>
  <r>
    <n v="19790"/>
    <x v="44"/>
    <d v="2012-08-13T00:00:00"/>
    <x v="4"/>
    <n v="8"/>
    <n v="13"/>
    <x v="2"/>
    <x v="1"/>
    <d v="2012-08-01T00:00:00"/>
    <n v="2"/>
    <s v="Monday"/>
    <s v="0.65"/>
    <s v="Aug"/>
    <s v="Q2"/>
    <x v="1"/>
    <n v="2872"/>
    <n v="4400"/>
    <n v="500"/>
    <x v="1"/>
    <x v="2200"/>
  </r>
  <r>
    <n v="19790"/>
    <x v="44"/>
    <d v="2012-01-25T00:00:00"/>
    <x v="4"/>
    <n v="1"/>
    <n v="25"/>
    <x v="10"/>
    <x v="2"/>
    <d v="2012-01-01T00:00:00"/>
    <n v="4"/>
    <s v="Wednesday"/>
    <s v="0.73"/>
    <s v="Jan"/>
    <s v="Q4"/>
    <x v="1"/>
    <n v="1761"/>
    <n v="2400"/>
    <n v="762"/>
    <x v="1"/>
    <x v="10875"/>
  </r>
  <r>
    <n v="19790"/>
    <x v="44"/>
    <d v="2012-01-17T00:00:00"/>
    <x v="4"/>
    <n v="1"/>
    <n v="17"/>
    <x v="10"/>
    <x v="2"/>
    <d v="2012-01-01T00:00:00"/>
    <n v="3"/>
    <s v="Tuesday"/>
    <s v="0.51"/>
    <s v="Jan"/>
    <s v="Q4"/>
    <x v="1"/>
    <n v="1918"/>
    <n v="3750"/>
    <n v="501"/>
    <x v="1"/>
    <x v="8152"/>
  </r>
  <r>
    <n v="19790"/>
    <x v="44"/>
    <d v="2012-02-08T00:00:00"/>
    <x v="4"/>
    <n v="2"/>
    <n v="8"/>
    <x v="5"/>
    <x v="2"/>
    <d v="2012-02-01T00:00:00"/>
    <n v="4"/>
    <s v="Wednesday"/>
    <s v="0.88"/>
    <s v="Feb"/>
    <s v="Q4"/>
    <x v="1"/>
    <n v="20312"/>
    <n v="23006"/>
    <n v="957"/>
    <x v="1"/>
    <x v="4584"/>
  </r>
  <r>
    <n v="19790"/>
    <x v="44"/>
    <d v="2012-04-28T00:00:00"/>
    <x v="4"/>
    <n v="4"/>
    <n v="28"/>
    <x v="9"/>
    <x v="3"/>
    <d v="2012-04-01T00:00:00"/>
    <n v="7"/>
    <s v="Saturday"/>
    <s v="0.70"/>
    <s v="Apr"/>
    <s v="Q1"/>
    <x v="0"/>
    <n v="2460"/>
    <n v="3520"/>
    <n v="548"/>
    <x v="1"/>
    <x v="8653"/>
  </r>
  <r>
    <n v="19790"/>
    <x v="44"/>
    <d v="2012-11-23T00:00:00"/>
    <x v="4"/>
    <n v="11"/>
    <n v="23"/>
    <x v="8"/>
    <x v="0"/>
    <d v="2012-11-01T00:00:00"/>
    <n v="6"/>
    <s v="Friday"/>
    <s v="0.69"/>
    <s v="Nov"/>
    <s v="Q3"/>
    <x v="1"/>
    <n v="6028"/>
    <n v="8800"/>
    <n v="632"/>
    <x v="1"/>
    <x v="1487"/>
  </r>
  <r>
    <n v="19790"/>
    <x v="44"/>
    <d v="2012-12-04T00:00:00"/>
    <x v="4"/>
    <n v="12"/>
    <n v="4"/>
    <x v="0"/>
    <x v="0"/>
    <d v="2012-12-01T00:00:00"/>
    <n v="3"/>
    <s v="Tuesday"/>
    <s v="0.60"/>
    <s v="Dec"/>
    <s v="Q3"/>
    <x v="1"/>
    <n v="2000"/>
    <n v="3360"/>
    <n v="507"/>
    <x v="1"/>
    <x v="1939"/>
  </r>
  <r>
    <n v="19790"/>
    <x v="44"/>
    <d v="2012-06-09T00:00:00"/>
    <x v="4"/>
    <n v="6"/>
    <n v="9"/>
    <x v="11"/>
    <x v="3"/>
    <d v="2012-06-01T00:00:00"/>
    <n v="7"/>
    <s v="Saturday"/>
    <s v="0.81"/>
    <s v="Jun"/>
    <s v="Q1"/>
    <x v="0"/>
    <n v="2534"/>
    <n v="3125"/>
    <n v="609"/>
    <x v="1"/>
    <x v="4350"/>
  </r>
  <r>
    <n v="19790"/>
    <x v="44"/>
    <d v="2012-07-05T00:00:00"/>
    <x v="4"/>
    <n v="7"/>
    <n v="5"/>
    <x v="4"/>
    <x v="1"/>
    <d v="2012-07-01T00:00:00"/>
    <n v="5"/>
    <s v="Thursday"/>
    <s v="0.87"/>
    <s v="Jul"/>
    <s v="Q2"/>
    <x v="1"/>
    <n v="697"/>
    <n v="800"/>
    <n v="508"/>
    <x v="1"/>
    <x v="8152"/>
  </r>
  <r>
    <n v="19790"/>
    <x v="44"/>
    <d v="2012-08-24T00:00:00"/>
    <x v="4"/>
    <n v="8"/>
    <n v="24"/>
    <x v="2"/>
    <x v="1"/>
    <d v="2012-08-01T00:00:00"/>
    <n v="6"/>
    <s v="Friday"/>
    <s v="0.94"/>
    <s v="Aug"/>
    <s v="Q2"/>
    <x v="1"/>
    <n v="309"/>
    <n v="330"/>
    <n v="610"/>
    <x v="1"/>
    <x v="2410"/>
  </r>
  <r>
    <n v="19790"/>
    <x v="44"/>
    <d v="2012-10-02T00:00:00"/>
    <x v="4"/>
    <n v="10"/>
    <n v="2"/>
    <x v="6"/>
    <x v="0"/>
    <d v="2012-10-01T00:00:00"/>
    <n v="3"/>
    <s v="Tuesday"/>
    <s v="0.83"/>
    <s v="Oct"/>
    <s v="Q3"/>
    <x v="1"/>
    <n v="3094"/>
    <n v="3747"/>
    <n v="656"/>
    <x v="1"/>
    <x v="10968"/>
  </r>
  <r>
    <n v="19790"/>
    <x v="44"/>
    <d v="2012-06-23T00:00:00"/>
    <x v="4"/>
    <n v="6"/>
    <n v="23"/>
    <x v="11"/>
    <x v="3"/>
    <d v="2012-06-01T00:00:00"/>
    <n v="7"/>
    <s v="Saturday"/>
    <s v="0.85"/>
    <s v="Jun"/>
    <s v="Q1"/>
    <x v="0"/>
    <n v="5318"/>
    <n v="6240"/>
    <n v="931"/>
    <x v="1"/>
    <x v="4387"/>
  </r>
  <r>
    <n v="19790"/>
    <x v="44"/>
    <d v="2012-06-23T00:00:00"/>
    <x v="4"/>
    <n v="6"/>
    <n v="23"/>
    <x v="11"/>
    <x v="3"/>
    <d v="2012-06-01T00:00:00"/>
    <n v="7"/>
    <s v="Saturday"/>
    <s v="0.86"/>
    <s v="Jun"/>
    <s v="Q1"/>
    <x v="0"/>
    <n v="11378"/>
    <n v="13250"/>
    <n v="610"/>
    <x v="1"/>
    <x v="2410"/>
  </r>
  <r>
    <n v="19790"/>
    <x v="44"/>
    <d v="2012-12-10T00:00:00"/>
    <x v="4"/>
    <n v="12"/>
    <n v="10"/>
    <x v="0"/>
    <x v="0"/>
    <d v="2012-12-01T00:00:00"/>
    <n v="2"/>
    <s v="Monday"/>
    <s v="0.75"/>
    <s v="Dec"/>
    <s v="Q3"/>
    <x v="1"/>
    <n v="4363"/>
    <n v="5836"/>
    <n v="773"/>
    <x v="1"/>
    <x v="10500"/>
  </r>
  <r>
    <n v="19790"/>
    <x v="44"/>
    <d v="2012-12-03T00:00:00"/>
    <x v="4"/>
    <n v="12"/>
    <n v="3"/>
    <x v="0"/>
    <x v="0"/>
    <d v="2012-12-01T00:00:00"/>
    <n v="2"/>
    <s v="Monday"/>
    <s v="0.83"/>
    <s v="Dec"/>
    <s v="Q3"/>
    <x v="1"/>
    <n v="9288"/>
    <n v="11170"/>
    <n v="689"/>
    <x v="1"/>
    <x v="1526"/>
  </r>
  <r>
    <n v="19790"/>
    <x v="44"/>
    <d v="2012-12-06T00:00:00"/>
    <x v="4"/>
    <n v="12"/>
    <n v="6"/>
    <x v="0"/>
    <x v="0"/>
    <d v="2012-12-01T00:00:00"/>
    <n v="5"/>
    <s v="Thursday"/>
    <s v="0.83"/>
    <s v="Dec"/>
    <s v="Q3"/>
    <x v="1"/>
    <n v="1346"/>
    <n v="1625"/>
    <n v="987"/>
    <x v="1"/>
    <x v="2425"/>
  </r>
  <r>
    <n v="19790"/>
    <x v="44"/>
    <d v="2012-09-19T00:00:00"/>
    <x v="4"/>
    <n v="9"/>
    <n v="19"/>
    <x v="1"/>
    <x v="1"/>
    <d v="2012-09-01T00:00:00"/>
    <n v="4"/>
    <s v="Wednesday"/>
    <s v="0.79"/>
    <s v="Sep"/>
    <s v="Q2"/>
    <x v="1"/>
    <n v="8505"/>
    <n v="10818"/>
    <n v="957"/>
    <x v="1"/>
    <x v="4586"/>
  </r>
  <r>
    <n v="19790"/>
    <x v="44"/>
    <d v="2012-06-15T00:00:00"/>
    <x v="4"/>
    <n v="6"/>
    <n v="15"/>
    <x v="11"/>
    <x v="3"/>
    <d v="2012-06-01T00:00:00"/>
    <n v="6"/>
    <s v="Friday"/>
    <s v="0.76"/>
    <s v="Jun"/>
    <s v="Q1"/>
    <x v="1"/>
    <n v="364"/>
    <n v="480"/>
    <n v="879"/>
    <x v="1"/>
    <x v="8131"/>
  </r>
  <r>
    <n v="19790"/>
    <x v="44"/>
    <d v="2012-03-21T00:00:00"/>
    <x v="4"/>
    <n v="3"/>
    <n v="21"/>
    <x v="3"/>
    <x v="2"/>
    <d v="2012-03-01T00:00:00"/>
    <n v="4"/>
    <s v="Wednesday"/>
    <s v="0.70"/>
    <s v="Mar"/>
    <s v="Q4"/>
    <x v="1"/>
    <n v="5014"/>
    <n v="7125"/>
    <n v="627"/>
    <x v="1"/>
    <x v="4402"/>
  </r>
  <r>
    <n v="19790"/>
    <x v="44"/>
    <d v="2012-02-09T00:00:00"/>
    <x v="4"/>
    <n v="2"/>
    <n v="9"/>
    <x v="5"/>
    <x v="2"/>
    <d v="2012-02-01T00:00:00"/>
    <n v="5"/>
    <s v="Thursday"/>
    <s v="0.78"/>
    <s v="Feb"/>
    <s v="Q4"/>
    <x v="1"/>
    <n v="488"/>
    <n v="625"/>
    <n v="926"/>
    <x v="1"/>
    <x v="4509"/>
  </r>
  <r>
    <n v="19790"/>
    <x v="44"/>
    <d v="2012-11-04T00:00:00"/>
    <x v="4"/>
    <n v="11"/>
    <n v="4"/>
    <x v="8"/>
    <x v="0"/>
    <d v="2012-11-01T00:00:00"/>
    <n v="1"/>
    <s v="Sunday"/>
    <s v="0.83"/>
    <s v="Nov"/>
    <s v="Q3"/>
    <x v="0"/>
    <n v="1994"/>
    <n v="2400"/>
    <n v="626"/>
    <x v="1"/>
    <x v="1983"/>
  </r>
  <r>
    <n v="19790"/>
    <x v="44"/>
    <d v="2012-01-01T00:00:00"/>
    <x v="4"/>
    <n v="1"/>
    <n v="1"/>
    <x v="10"/>
    <x v="2"/>
    <d v="2012-01-01T00:00:00"/>
    <n v="1"/>
    <s v="Sunday"/>
    <s v="0.82"/>
    <s v="Jan"/>
    <s v="Q4"/>
    <x v="0"/>
    <n v="2449"/>
    <n v="2970"/>
    <n v="609"/>
    <x v="1"/>
    <x v="4350"/>
  </r>
  <r>
    <n v="19790"/>
    <x v="44"/>
    <d v="2012-10-14T00:00:00"/>
    <x v="4"/>
    <n v="10"/>
    <n v="14"/>
    <x v="6"/>
    <x v="0"/>
    <d v="2012-10-01T00:00:00"/>
    <n v="1"/>
    <s v="Sunday"/>
    <s v="0.80"/>
    <s v="Oct"/>
    <s v="Q3"/>
    <x v="0"/>
    <n v="3604"/>
    <n v="4480"/>
    <n v="626"/>
    <x v="1"/>
    <x v="1983"/>
  </r>
  <r>
    <n v="19790"/>
    <x v="44"/>
    <d v="2012-11-15T00:00:00"/>
    <x v="4"/>
    <n v="11"/>
    <n v="15"/>
    <x v="8"/>
    <x v="0"/>
    <d v="2012-11-01T00:00:00"/>
    <n v="5"/>
    <s v="Thursday"/>
    <s v="0.84"/>
    <s v="Nov"/>
    <s v="Q3"/>
    <x v="1"/>
    <n v="6994"/>
    <n v="8320"/>
    <n v="944"/>
    <x v="1"/>
    <x v="4576"/>
  </r>
  <r>
    <n v="19790"/>
    <x v="44"/>
    <d v="2012-12-20T00:00:00"/>
    <x v="4"/>
    <n v="12"/>
    <n v="20"/>
    <x v="0"/>
    <x v="0"/>
    <d v="2012-12-01T00:00:00"/>
    <n v="5"/>
    <s v="Thursday"/>
    <s v="0.82"/>
    <s v="Dec"/>
    <s v="Q3"/>
    <x v="1"/>
    <n v="5390"/>
    <n v="6538"/>
    <n v="501"/>
    <x v="1"/>
    <x v="8152"/>
  </r>
  <r>
    <n v="19790"/>
    <x v="44"/>
    <d v="2012-10-19T00:00:00"/>
    <x v="4"/>
    <n v="10"/>
    <n v="19"/>
    <x v="6"/>
    <x v="0"/>
    <d v="2012-10-01T00:00:00"/>
    <n v="6"/>
    <s v="Friday"/>
    <s v="0.94"/>
    <s v="Oct"/>
    <s v="Q3"/>
    <x v="1"/>
    <n v="3018"/>
    <n v="3200"/>
    <n v="756"/>
    <x v="1"/>
    <x v="4550"/>
  </r>
  <r>
    <n v="19790"/>
    <x v="44"/>
    <d v="2012-01-08T00:00:00"/>
    <x v="4"/>
    <n v="1"/>
    <n v="8"/>
    <x v="10"/>
    <x v="2"/>
    <d v="2012-01-01T00:00:00"/>
    <n v="1"/>
    <s v="Sunday"/>
    <s v="0.79"/>
    <s v="Jan"/>
    <s v="Q4"/>
    <x v="0"/>
    <n v="15440"/>
    <n v="19488"/>
    <n v="957"/>
    <x v="1"/>
    <x v="4586"/>
  </r>
  <r>
    <n v="19790"/>
    <x v="44"/>
    <d v="2012-09-17T00:00:00"/>
    <x v="4"/>
    <n v="9"/>
    <n v="17"/>
    <x v="1"/>
    <x v="1"/>
    <d v="2012-09-01T00:00:00"/>
    <n v="2"/>
    <s v="Monday"/>
    <s v="0.71"/>
    <s v="Sep"/>
    <s v="Q2"/>
    <x v="1"/>
    <n v="114"/>
    <n v="160"/>
    <n v="656"/>
    <x v="1"/>
    <x v="1475"/>
  </r>
  <r>
    <n v="19790"/>
    <x v="44"/>
    <d v="2012-01-24T00:00:00"/>
    <x v="4"/>
    <n v="1"/>
    <n v="24"/>
    <x v="10"/>
    <x v="2"/>
    <d v="2012-01-01T00:00:00"/>
    <n v="3"/>
    <s v="Tuesday"/>
    <s v="0.82"/>
    <s v="Jan"/>
    <s v="Q4"/>
    <x v="1"/>
    <n v="824"/>
    <n v="1000"/>
    <n v="629"/>
    <x v="1"/>
    <x v="2530"/>
  </r>
  <r>
    <n v="19790"/>
    <x v="44"/>
    <d v="2012-07-12T00:00:00"/>
    <x v="4"/>
    <n v="7"/>
    <n v="12"/>
    <x v="4"/>
    <x v="1"/>
    <d v="2012-07-01T00:00:00"/>
    <n v="5"/>
    <s v="Thursday"/>
    <s v="0.88"/>
    <s v="Jul"/>
    <s v="Q2"/>
    <x v="1"/>
    <n v="3728"/>
    <n v="4250"/>
    <n v="501"/>
    <x v="1"/>
    <x v="2758"/>
  </r>
  <r>
    <n v="19790"/>
    <x v="44"/>
    <d v="2012-09-15T00:00:00"/>
    <x v="4"/>
    <n v="9"/>
    <n v="15"/>
    <x v="1"/>
    <x v="1"/>
    <d v="2012-09-01T00:00:00"/>
    <n v="7"/>
    <s v="Saturday"/>
    <s v="0.61"/>
    <s v="Sep"/>
    <s v="Q2"/>
    <x v="0"/>
    <n v="3512"/>
    <n v="5719"/>
    <n v="500"/>
    <x v="1"/>
    <x v="2200"/>
  </r>
  <r>
    <n v="19790"/>
    <x v="44"/>
    <d v="2012-12-26T00:00:00"/>
    <x v="4"/>
    <n v="12"/>
    <n v="26"/>
    <x v="0"/>
    <x v="0"/>
    <d v="2012-12-01T00:00:00"/>
    <n v="4"/>
    <s v="Wednesday"/>
    <s v="0.66"/>
    <s v="Dec"/>
    <s v="Q3"/>
    <x v="1"/>
    <n v="6254"/>
    <n v="9408"/>
    <n v="528"/>
    <x v="1"/>
    <x v="2282"/>
  </r>
  <r>
    <n v="19790"/>
    <x v="44"/>
    <d v="2012-12-11T00:00:00"/>
    <x v="4"/>
    <n v="12"/>
    <n v="11"/>
    <x v="0"/>
    <x v="0"/>
    <d v="2012-12-01T00:00:00"/>
    <n v="3"/>
    <s v="Tuesday"/>
    <s v="0.72"/>
    <s v="Dec"/>
    <s v="Q3"/>
    <x v="1"/>
    <n v="4843"/>
    <n v="6720"/>
    <n v="944"/>
    <x v="1"/>
    <x v="4576"/>
  </r>
  <r>
    <n v="19790"/>
    <x v="44"/>
    <d v="2012-08-21T00:00:00"/>
    <x v="4"/>
    <n v="8"/>
    <n v="21"/>
    <x v="2"/>
    <x v="1"/>
    <d v="2012-08-01T00:00:00"/>
    <n v="3"/>
    <s v="Tuesday"/>
    <s v="0.80"/>
    <s v="Aug"/>
    <s v="Q2"/>
    <x v="1"/>
    <n v="3184"/>
    <n v="4000"/>
    <n v="501"/>
    <x v="1"/>
    <x v="1479"/>
  </r>
  <r>
    <n v="19790"/>
    <x v="44"/>
    <d v="2012-12-11T00:00:00"/>
    <x v="4"/>
    <n v="12"/>
    <n v="11"/>
    <x v="0"/>
    <x v="0"/>
    <d v="2012-12-01T00:00:00"/>
    <n v="3"/>
    <s v="Tuesday"/>
    <s v="0.86"/>
    <s v="Dec"/>
    <s v="Q3"/>
    <x v="1"/>
    <n v="665"/>
    <n v="770"/>
    <n v="700"/>
    <x v="1"/>
    <x v="10509"/>
  </r>
  <r>
    <n v="19790"/>
    <x v="44"/>
    <d v="2012-12-25T00:00:00"/>
    <x v="4"/>
    <n v="12"/>
    <n v="25"/>
    <x v="0"/>
    <x v="0"/>
    <d v="2012-12-01T00:00:00"/>
    <n v="3"/>
    <s v="Tuesday"/>
    <s v="0.70"/>
    <s v="Dec"/>
    <s v="Q3"/>
    <x v="1"/>
    <n v="1657"/>
    <n v="2375"/>
    <n v="508"/>
    <x v="1"/>
    <x v="2658"/>
  </r>
  <r>
    <n v="19790"/>
    <x v="44"/>
    <d v="2012-03-02T00:00:00"/>
    <x v="4"/>
    <n v="3"/>
    <n v="2"/>
    <x v="3"/>
    <x v="2"/>
    <d v="2012-03-01T00:00:00"/>
    <n v="6"/>
    <s v="Friday"/>
    <s v="0.86"/>
    <s v="Mar"/>
    <s v="Q4"/>
    <x v="1"/>
    <n v="5956"/>
    <n v="6952"/>
    <n v="932"/>
    <x v="1"/>
    <x v="4536"/>
  </r>
  <r>
    <n v="19790"/>
    <x v="44"/>
    <d v="2012-01-24T00:00:00"/>
    <x v="4"/>
    <n v="1"/>
    <n v="24"/>
    <x v="10"/>
    <x v="2"/>
    <d v="2012-01-01T00:00:00"/>
    <n v="3"/>
    <s v="Tuesday"/>
    <s v="0.86"/>
    <s v="Jan"/>
    <s v="Q4"/>
    <x v="1"/>
    <n v="16067"/>
    <n v="18758"/>
    <n v="957"/>
    <x v="1"/>
    <x v="4584"/>
  </r>
  <r>
    <n v="19790"/>
    <x v="44"/>
    <d v="2012-06-19T00:00:00"/>
    <x v="4"/>
    <n v="6"/>
    <n v="19"/>
    <x v="11"/>
    <x v="3"/>
    <d v="2012-06-01T00:00:00"/>
    <n v="3"/>
    <s v="Tuesday"/>
    <s v="0.63"/>
    <s v="Jun"/>
    <s v="Q1"/>
    <x v="1"/>
    <n v="2114"/>
    <n v="3360"/>
    <n v="507"/>
    <x v="1"/>
    <x v="1939"/>
  </r>
  <r>
    <n v="19790"/>
    <x v="44"/>
    <d v="2012-11-01T00:00:00"/>
    <x v="4"/>
    <n v="11"/>
    <n v="1"/>
    <x v="8"/>
    <x v="0"/>
    <d v="2012-11-01T00:00:00"/>
    <n v="5"/>
    <s v="Thursday"/>
    <s v="0.57"/>
    <s v="Nov"/>
    <s v="Q3"/>
    <x v="1"/>
    <n v="2077"/>
    <n v="3625"/>
    <n v="503"/>
    <x v="1"/>
    <x v="1451"/>
  </r>
  <r>
    <n v="19790"/>
    <x v="44"/>
    <d v="2012-04-20T00:00:00"/>
    <x v="4"/>
    <n v="4"/>
    <n v="20"/>
    <x v="9"/>
    <x v="3"/>
    <d v="2012-04-01T00:00:00"/>
    <n v="6"/>
    <s v="Friday"/>
    <s v="0.50"/>
    <s v="Apr"/>
    <s v="Q1"/>
    <x v="1"/>
    <n v="227"/>
    <n v="450"/>
    <n v="558"/>
    <x v="1"/>
    <x v="4505"/>
  </r>
  <r>
    <n v="19790"/>
    <x v="44"/>
    <d v="2012-03-17T00:00:00"/>
    <x v="4"/>
    <n v="3"/>
    <n v="17"/>
    <x v="3"/>
    <x v="2"/>
    <d v="2012-03-01T00:00:00"/>
    <n v="7"/>
    <s v="Saturday"/>
    <s v="0.71"/>
    <s v="Mar"/>
    <s v="Q4"/>
    <x v="0"/>
    <n v="2558"/>
    <n v="3625"/>
    <n v="501"/>
    <x v="1"/>
    <x v="1479"/>
  </r>
  <r>
    <n v="19790"/>
    <x v="44"/>
    <d v="2012-01-03T00:00:00"/>
    <x v="4"/>
    <n v="1"/>
    <n v="3"/>
    <x v="10"/>
    <x v="2"/>
    <d v="2012-01-01T00:00:00"/>
    <n v="3"/>
    <s v="Tuesday"/>
    <s v="0.94"/>
    <s v="Jan"/>
    <s v="Q4"/>
    <x v="1"/>
    <n v="1778"/>
    <n v="1900"/>
    <n v="656"/>
    <x v="1"/>
    <x v="1475"/>
  </r>
  <r>
    <n v="19790"/>
    <x v="44"/>
    <d v="2012-02-28T00:00:00"/>
    <x v="4"/>
    <n v="2"/>
    <n v="28"/>
    <x v="5"/>
    <x v="2"/>
    <d v="2012-02-01T00:00:00"/>
    <n v="3"/>
    <s v="Tuesday"/>
    <s v="0.51"/>
    <s v="Feb"/>
    <s v="Q4"/>
    <x v="1"/>
    <n v="2038"/>
    <n v="4000"/>
    <n v="627"/>
    <x v="1"/>
    <x v="4402"/>
  </r>
  <r>
    <n v="19790"/>
    <x v="44"/>
    <d v="2012-10-05T00:00:00"/>
    <x v="4"/>
    <n v="10"/>
    <n v="5"/>
    <x v="6"/>
    <x v="0"/>
    <d v="2012-10-01T00:00:00"/>
    <n v="6"/>
    <s v="Friday"/>
    <s v="0.84"/>
    <s v="Oct"/>
    <s v="Q3"/>
    <x v="1"/>
    <n v="3486"/>
    <n v="4152"/>
    <n v="762"/>
    <x v="1"/>
    <x v="2851"/>
  </r>
  <r>
    <n v="19790"/>
    <x v="44"/>
    <d v="2012-06-21T00:00:00"/>
    <x v="4"/>
    <n v="6"/>
    <n v="21"/>
    <x v="11"/>
    <x v="3"/>
    <d v="2012-06-01T00:00:00"/>
    <n v="5"/>
    <s v="Thursday"/>
    <s v="0.91"/>
    <s v="Jun"/>
    <s v="Q1"/>
    <x v="1"/>
    <n v="2039"/>
    <n v="2232"/>
    <n v="589"/>
    <x v="1"/>
    <x v="1509"/>
  </r>
  <r>
    <n v="19790"/>
    <x v="44"/>
    <d v="2012-09-10T00:00:00"/>
    <x v="4"/>
    <n v="9"/>
    <n v="10"/>
    <x v="1"/>
    <x v="1"/>
    <d v="2012-09-01T00:00:00"/>
    <n v="2"/>
    <s v="Monday"/>
    <s v="0.85"/>
    <s v="Sep"/>
    <s v="Q2"/>
    <x v="1"/>
    <n v="3266"/>
    <n v="3842"/>
    <n v="630"/>
    <x v="1"/>
    <x v="10496"/>
  </r>
  <r>
    <n v="19790"/>
    <x v="44"/>
    <d v="2012-06-07T00:00:00"/>
    <x v="4"/>
    <n v="6"/>
    <n v="7"/>
    <x v="11"/>
    <x v="3"/>
    <d v="2012-06-01T00:00:00"/>
    <n v="5"/>
    <s v="Thursday"/>
    <s v="0.88"/>
    <s v="Jun"/>
    <s v="Q1"/>
    <x v="1"/>
    <n v="2175"/>
    <n v="2480"/>
    <n v="630"/>
    <x v="1"/>
    <x v="10496"/>
  </r>
  <r>
    <n v="19790"/>
    <x v="44"/>
    <d v="2012-01-27T00:00:00"/>
    <x v="4"/>
    <n v="1"/>
    <n v="27"/>
    <x v="10"/>
    <x v="2"/>
    <d v="2012-01-01T00:00:00"/>
    <n v="6"/>
    <s v="Friday"/>
    <s v="0.50"/>
    <s v="Jan"/>
    <s v="Q4"/>
    <x v="1"/>
    <n v="1802"/>
    <n v="3596"/>
    <n v="748"/>
    <x v="1"/>
    <x v="8170"/>
  </r>
  <r>
    <n v="19790"/>
    <x v="44"/>
    <d v="2012-04-14T00:00:00"/>
    <x v="4"/>
    <n v="4"/>
    <n v="14"/>
    <x v="9"/>
    <x v="3"/>
    <d v="2012-04-01T00:00:00"/>
    <n v="7"/>
    <s v="Saturday"/>
    <s v="0.91"/>
    <s v="Apr"/>
    <s v="Q1"/>
    <x v="0"/>
    <n v="225"/>
    <n v="248"/>
    <n v="852"/>
    <x v="1"/>
    <x v="1868"/>
  </r>
  <r>
    <n v="19790"/>
    <x v="44"/>
    <d v="2012-12-25T00:00:00"/>
    <x v="4"/>
    <n v="12"/>
    <n v="25"/>
    <x v="0"/>
    <x v="0"/>
    <d v="2012-12-01T00:00:00"/>
    <n v="3"/>
    <s v="Tuesday"/>
    <s v="0.45"/>
    <s v="Dec"/>
    <s v="Q3"/>
    <x v="1"/>
    <n v="963"/>
    <n v="2142"/>
    <n v="548"/>
    <x v="1"/>
    <x v="6409"/>
  </r>
  <r>
    <n v="19790"/>
    <x v="44"/>
    <d v="2012-02-27T00:00:00"/>
    <x v="4"/>
    <n v="2"/>
    <n v="27"/>
    <x v="5"/>
    <x v="2"/>
    <d v="2012-02-01T00:00:00"/>
    <n v="2"/>
    <s v="Monday"/>
    <s v="0.70"/>
    <s v="Feb"/>
    <s v="Q4"/>
    <x v="1"/>
    <n v="3919"/>
    <n v="5580"/>
    <n v="762"/>
    <x v="1"/>
    <x v="2851"/>
  </r>
  <r>
    <n v="19790"/>
    <x v="44"/>
    <d v="2012-12-05T00:00:00"/>
    <x v="4"/>
    <n v="12"/>
    <n v="5"/>
    <x v="0"/>
    <x v="0"/>
    <d v="2012-12-01T00:00:00"/>
    <n v="4"/>
    <s v="Wednesday"/>
    <s v="0.90"/>
    <s v="Dec"/>
    <s v="Q3"/>
    <x v="1"/>
    <n v="7127"/>
    <n v="7937"/>
    <n v="963"/>
    <x v="1"/>
    <x v="4034"/>
  </r>
  <r>
    <n v="19790"/>
    <x v="44"/>
    <d v="2012-11-20T00:00:00"/>
    <x v="4"/>
    <n v="11"/>
    <n v="20"/>
    <x v="8"/>
    <x v="0"/>
    <d v="2012-11-01T00:00:00"/>
    <n v="3"/>
    <s v="Tuesday"/>
    <s v="0.76"/>
    <s v="Nov"/>
    <s v="Q3"/>
    <x v="1"/>
    <n v="12955"/>
    <n v="17136"/>
    <n v="501"/>
    <x v="1"/>
    <x v="2658"/>
  </r>
  <r>
    <n v="19790"/>
    <x v="44"/>
    <d v="2012-12-05T00:00:00"/>
    <x v="4"/>
    <n v="12"/>
    <n v="5"/>
    <x v="0"/>
    <x v="0"/>
    <d v="2012-12-01T00:00:00"/>
    <n v="4"/>
    <s v="Wednesday"/>
    <s v="0.75"/>
    <s v="Dec"/>
    <s v="Q3"/>
    <x v="1"/>
    <n v="11866"/>
    <n v="15750"/>
    <n v="501"/>
    <x v="1"/>
    <x v="2658"/>
  </r>
  <r>
    <n v="19790"/>
    <x v="44"/>
    <d v="2012-11-28T00:00:00"/>
    <x v="4"/>
    <n v="11"/>
    <n v="28"/>
    <x v="8"/>
    <x v="0"/>
    <d v="2012-11-01T00:00:00"/>
    <n v="4"/>
    <s v="Wednesday"/>
    <s v="0.88"/>
    <s v="Nov"/>
    <s v="Q3"/>
    <x v="1"/>
    <n v="221"/>
    <n v="252"/>
    <n v="991"/>
    <x v="1"/>
    <x v="1892"/>
  </r>
  <r>
    <n v="19790"/>
    <x v="44"/>
    <d v="2012-04-11T00:00:00"/>
    <x v="4"/>
    <n v="4"/>
    <n v="11"/>
    <x v="9"/>
    <x v="3"/>
    <d v="2012-04-01T00:00:00"/>
    <n v="4"/>
    <s v="Wednesday"/>
    <s v="0.90"/>
    <s v="Apr"/>
    <s v="Q1"/>
    <x v="1"/>
    <n v="5666"/>
    <n v="6324"/>
    <n v="936"/>
    <x v="1"/>
    <x v="4588"/>
  </r>
  <r>
    <n v="19790"/>
    <x v="44"/>
    <d v="2012-11-21T00:00:00"/>
    <x v="4"/>
    <n v="11"/>
    <n v="21"/>
    <x v="8"/>
    <x v="0"/>
    <d v="2012-11-01T00:00:00"/>
    <n v="4"/>
    <s v="Wednesday"/>
    <s v="0.52"/>
    <s v="Nov"/>
    <s v="Q3"/>
    <x v="1"/>
    <n v="3531"/>
    <n v="6804"/>
    <n v="814"/>
    <x v="1"/>
    <x v="4641"/>
  </r>
  <r>
    <n v="19790"/>
    <x v="44"/>
    <d v="2012-02-03T00:00:00"/>
    <x v="4"/>
    <n v="2"/>
    <n v="3"/>
    <x v="5"/>
    <x v="2"/>
    <d v="2012-02-01T00:00:00"/>
    <n v="6"/>
    <s v="Friday"/>
    <s v="0.86"/>
    <s v="Feb"/>
    <s v="Q4"/>
    <x v="1"/>
    <n v="5848"/>
    <n v="6820"/>
    <n v="983"/>
    <x v="1"/>
    <x v="10348"/>
  </r>
  <r>
    <n v="19790"/>
    <x v="44"/>
    <d v="2012-06-20T00:00:00"/>
    <x v="4"/>
    <n v="6"/>
    <n v="20"/>
    <x v="11"/>
    <x v="3"/>
    <d v="2012-06-01T00:00:00"/>
    <n v="4"/>
    <s v="Wednesday"/>
    <s v="0.74"/>
    <s v="Jun"/>
    <s v="Q1"/>
    <x v="1"/>
    <n v="456"/>
    <n v="620"/>
    <n v="874"/>
    <x v="1"/>
    <x v="4572"/>
  </r>
  <r>
    <n v="19790"/>
    <x v="44"/>
    <d v="2012-06-14T00:00:00"/>
    <x v="4"/>
    <n v="6"/>
    <n v="14"/>
    <x v="11"/>
    <x v="3"/>
    <d v="2012-06-01T00:00:00"/>
    <n v="5"/>
    <s v="Thursday"/>
    <s v="0.87"/>
    <s v="Jun"/>
    <s v="Q1"/>
    <x v="1"/>
    <n v="645"/>
    <n v="744"/>
    <n v="546"/>
    <x v="1"/>
    <x v="4513"/>
  </r>
  <r>
    <n v="19790"/>
    <x v="44"/>
    <d v="2012-06-07T00:00:00"/>
    <x v="4"/>
    <n v="6"/>
    <n v="7"/>
    <x v="11"/>
    <x v="3"/>
    <d v="2012-06-01T00:00:00"/>
    <n v="5"/>
    <s v="Thursday"/>
    <s v="0.83"/>
    <s v="Jun"/>
    <s v="Q1"/>
    <x v="1"/>
    <n v="2994"/>
    <n v="3596"/>
    <n v="599"/>
    <x v="1"/>
    <x v="4528"/>
  </r>
  <r>
    <n v="19790"/>
    <x v="44"/>
    <d v="2012-08-13T00:00:00"/>
    <x v="4"/>
    <n v="8"/>
    <n v="13"/>
    <x v="2"/>
    <x v="1"/>
    <d v="2012-08-01T00:00:00"/>
    <n v="2"/>
    <s v="Monday"/>
    <s v="0.73"/>
    <s v="Aug"/>
    <s v="Q2"/>
    <x v="1"/>
    <n v="1179"/>
    <n v="1612"/>
    <n v="683"/>
    <x v="1"/>
    <x v="15913"/>
  </r>
  <r>
    <n v="19790"/>
    <x v="44"/>
    <d v="2012-09-18T00:00:00"/>
    <x v="4"/>
    <n v="9"/>
    <n v="18"/>
    <x v="1"/>
    <x v="1"/>
    <d v="2012-09-01T00:00:00"/>
    <n v="3"/>
    <s v="Tuesday"/>
    <s v="0.57"/>
    <s v="Sep"/>
    <s v="Q2"/>
    <x v="1"/>
    <n v="353"/>
    <n v="617"/>
    <n v="610"/>
    <x v="1"/>
    <x v="2410"/>
  </r>
  <r>
    <n v="19790"/>
    <x v="44"/>
    <d v="2012-10-28T00:00:00"/>
    <x v="4"/>
    <n v="10"/>
    <n v="28"/>
    <x v="6"/>
    <x v="0"/>
    <d v="2012-10-01T00:00:00"/>
    <n v="1"/>
    <s v="Sunday"/>
    <s v="0.99"/>
    <s v="Oct"/>
    <s v="Q3"/>
    <x v="0"/>
    <n v="125"/>
    <n v="126"/>
    <n v="773"/>
    <x v="1"/>
    <x v="10500"/>
  </r>
  <r>
    <n v="19790"/>
    <x v="44"/>
    <d v="2012-05-09T00:00:00"/>
    <x v="4"/>
    <n v="5"/>
    <n v="9"/>
    <x v="7"/>
    <x v="3"/>
    <d v="2012-05-01T00:00:00"/>
    <n v="4"/>
    <s v="Wednesday"/>
    <s v="0.78"/>
    <s v="May"/>
    <s v="Q1"/>
    <x v="1"/>
    <n v="2987"/>
    <n v="3841"/>
    <n v="950"/>
    <x v="1"/>
    <x v="4576"/>
  </r>
  <r>
    <n v="19790"/>
    <x v="44"/>
    <d v="2012-06-19T00:00:00"/>
    <x v="4"/>
    <n v="6"/>
    <n v="19"/>
    <x v="11"/>
    <x v="3"/>
    <d v="2012-06-01T00:00:00"/>
    <n v="3"/>
    <s v="Tuesday"/>
    <s v="0.90"/>
    <s v="Jun"/>
    <s v="Q1"/>
    <x v="1"/>
    <n v="6460"/>
    <n v="7192"/>
    <n v="963"/>
    <x v="1"/>
    <x v="4690"/>
  </r>
  <r>
    <n v="19790"/>
    <x v="44"/>
    <d v="2012-09-23T00:00:00"/>
    <x v="4"/>
    <n v="9"/>
    <n v="23"/>
    <x v="1"/>
    <x v="1"/>
    <d v="2012-09-01T00:00:00"/>
    <n v="1"/>
    <s v="Sunday"/>
    <s v="0.65"/>
    <s v="Sep"/>
    <s v="Q2"/>
    <x v="0"/>
    <n v="1835"/>
    <n v="2843"/>
    <n v="834"/>
    <x v="1"/>
    <x v="4680"/>
  </r>
  <r>
    <n v="19790"/>
    <x v="44"/>
    <d v="2012-07-08T00:00:00"/>
    <x v="4"/>
    <n v="7"/>
    <n v="8"/>
    <x v="4"/>
    <x v="1"/>
    <d v="2012-07-01T00:00:00"/>
    <n v="1"/>
    <s v="Sunday"/>
    <s v="0.93"/>
    <s v="Jul"/>
    <s v="Q2"/>
    <x v="0"/>
    <n v="918"/>
    <n v="992"/>
    <n v="689"/>
    <x v="1"/>
    <x v="4540"/>
  </r>
  <r>
    <n v="19790"/>
    <x v="44"/>
    <d v="2012-08-07T00:00:00"/>
    <x v="4"/>
    <n v="8"/>
    <n v="7"/>
    <x v="2"/>
    <x v="1"/>
    <d v="2012-08-01T00:00:00"/>
    <n v="3"/>
    <s v="Tuesday"/>
    <s v="0.83"/>
    <s v="Aug"/>
    <s v="Q2"/>
    <x v="1"/>
    <n v="5225"/>
    <n v="6326"/>
    <n v="930"/>
    <x v="1"/>
    <x v="4535"/>
  </r>
  <r>
    <n v="19790"/>
    <x v="44"/>
    <d v="2012-08-20T00:00:00"/>
    <x v="4"/>
    <n v="8"/>
    <n v="20"/>
    <x v="2"/>
    <x v="1"/>
    <d v="2012-08-01T00:00:00"/>
    <n v="2"/>
    <s v="Monday"/>
    <s v="0.93"/>
    <s v="Aug"/>
    <s v="Q2"/>
    <x v="1"/>
    <n v="3705"/>
    <n v="3968"/>
    <n v="950"/>
    <x v="1"/>
    <x v="4576"/>
  </r>
  <r>
    <n v="19790"/>
    <x v="44"/>
    <d v="2012-06-04T00:00:00"/>
    <x v="4"/>
    <n v="6"/>
    <n v="4"/>
    <x v="11"/>
    <x v="3"/>
    <d v="2012-06-01T00:00:00"/>
    <n v="2"/>
    <s v="Monday"/>
    <s v="0.90"/>
    <s v="Jun"/>
    <s v="Q1"/>
    <x v="1"/>
    <n v="335"/>
    <n v="372"/>
    <n v="981"/>
    <x v="1"/>
    <x v="16030"/>
  </r>
  <r>
    <n v="19790"/>
    <x v="44"/>
    <d v="2012-09-13T00:00:00"/>
    <x v="4"/>
    <n v="9"/>
    <n v="13"/>
    <x v="1"/>
    <x v="1"/>
    <d v="2012-09-01T00:00:00"/>
    <n v="5"/>
    <s v="Thursday"/>
    <s v="0.46"/>
    <s v="Sep"/>
    <s v="Q2"/>
    <x v="1"/>
    <n v="171"/>
    <n v="368"/>
    <n v="507"/>
    <x v="1"/>
    <x v="1939"/>
  </r>
  <r>
    <n v="19790"/>
    <x v="44"/>
    <d v="2012-05-03T00:00:00"/>
    <x v="4"/>
    <n v="5"/>
    <n v="3"/>
    <x v="7"/>
    <x v="3"/>
    <d v="2012-05-01T00:00:00"/>
    <n v="5"/>
    <s v="Thursday"/>
    <s v="0.83"/>
    <s v="May"/>
    <s v="Q1"/>
    <x v="1"/>
    <n v="8894"/>
    <n v="10664"/>
    <n v="963"/>
    <x v="1"/>
    <x v="4034"/>
  </r>
  <r>
    <n v="19790"/>
    <x v="44"/>
    <d v="2012-12-15T00:00:00"/>
    <x v="4"/>
    <n v="12"/>
    <n v="15"/>
    <x v="0"/>
    <x v="0"/>
    <d v="2012-12-01T00:00:00"/>
    <n v="7"/>
    <s v="Saturday"/>
    <s v="0.51"/>
    <s v="Dec"/>
    <s v="Q3"/>
    <x v="0"/>
    <n v="962"/>
    <n v="1890"/>
    <n v="599"/>
    <x v="1"/>
    <x v="1862"/>
  </r>
  <r>
    <n v="19790"/>
    <x v="44"/>
    <d v="2012-06-03T00:00:00"/>
    <x v="4"/>
    <n v="6"/>
    <n v="3"/>
    <x v="11"/>
    <x v="3"/>
    <d v="2012-06-01T00:00:00"/>
    <n v="1"/>
    <s v="Sunday"/>
    <s v="0.93"/>
    <s v="Jun"/>
    <s v="Q1"/>
    <x v="0"/>
    <n v="5779"/>
    <n v="6199"/>
    <n v="626"/>
    <x v="1"/>
    <x v="1988"/>
  </r>
  <r>
    <n v="19790"/>
    <x v="44"/>
    <d v="2012-02-14T00:00:00"/>
    <x v="4"/>
    <n v="2"/>
    <n v="14"/>
    <x v="5"/>
    <x v="2"/>
    <d v="2012-02-01T00:00:00"/>
    <n v="3"/>
    <s v="Tuesday"/>
    <s v="0.67"/>
    <s v="Feb"/>
    <s v="Q4"/>
    <x v="1"/>
    <n v="2494"/>
    <n v="3720"/>
    <n v="762"/>
    <x v="1"/>
    <x v="10875"/>
  </r>
  <r>
    <n v="19790"/>
    <x v="44"/>
    <d v="2012-07-28T00:00:00"/>
    <x v="4"/>
    <n v="7"/>
    <n v="28"/>
    <x v="4"/>
    <x v="1"/>
    <d v="2012-07-01T00:00:00"/>
    <n v="7"/>
    <s v="Saturday"/>
    <s v="0.93"/>
    <s v="Jul"/>
    <s v="Q2"/>
    <x v="0"/>
    <n v="4144"/>
    <n v="4464"/>
    <n v="981"/>
    <x v="1"/>
    <x v="10409"/>
  </r>
  <r>
    <n v="19790"/>
    <x v="44"/>
    <d v="2012-06-19T00:00:00"/>
    <x v="4"/>
    <n v="6"/>
    <n v="19"/>
    <x v="11"/>
    <x v="3"/>
    <d v="2012-06-01T00:00:00"/>
    <n v="3"/>
    <s v="Tuesday"/>
    <s v="0.93"/>
    <s v="Jun"/>
    <s v="Q1"/>
    <x v="1"/>
    <n v="1500"/>
    <n v="1612"/>
    <n v="680"/>
    <x v="1"/>
    <x v="4123"/>
  </r>
  <r>
    <n v="19790"/>
    <x v="44"/>
    <d v="2012-10-22T00:00:00"/>
    <x v="4"/>
    <n v="10"/>
    <n v="22"/>
    <x v="6"/>
    <x v="0"/>
    <d v="2012-10-01T00:00:00"/>
    <n v="2"/>
    <s v="Monday"/>
    <s v="0.38"/>
    <s v="Oct"/>
    <s v="Q3"/>
    <x v="1"/>
    <n v="93"/>
    <n v="244"/>
    <n v="610"/>
    <x v="1"/>
    <x v="2410"/>
  </r>
  <r>
    <n v="19790"/>
    <x v="44"/>
    <d v="2012-08-28T00:00:00"/>
    <x v="4"/>
    <n v="8"/>
    <n v="28"/>
    <x v="2"/>
    <x v="1"/>
    <d v="2012-08-01T00:00:00"/>
    <n v="3"/>
    <s v="Tuesday"/>
    <s v="0.92"/>
    <s v="Aug"/>
    <s v="Q2"/>
    <x v="1"/>
    <n v="3189"/>
    <n v="3472"/>
    <n v="963"/>
    <x v="1"/>
    <x v="4034"/>
  </r>
  <r>
    <n v="19790"/>
    <x v="44"/>
    <d v="2012-09-27T00:00:00"/>
    <x v="4"/>
    <n v="9"/>
    <n v="27"/>
    <x v="1"/>
    <x v="1"/>
    <d v="2012-09-01T00:00:00"/>
    <n v="5"/>
    <s v="Thursday"/>
    <s v="0.82"/>
    <s v="Sep"/>
    <s v="Q2"/>
    <x v="1"/>
    <n v="1112"/>
    <n v="1355"/>
    <n v="748"/>
    <x v="1"/>
    <x v="8170"/>
  </r>
  <r>
    <n v="19790"/>
    <x v="44"/>
    <d v="2012-01-24T00:00:00"/>
    <x v="4"/>
    <n v="1"/>
    <n v="24"/>
    <x v="10"/>
    <x v="2"/>
    <d v="2012-01-01T00:00:00"/>
    <n v="3"/>
    <s v="Tuesday"/>
    <s v="0.73"/>
    <s v="Jan"/>
    <s v="Q4"/>
    <x v="1"/>
    <n v="8317"/>
    <n v="11408"/>
    <n v="931"/>
    <x v="1"/>
    <x v="4387"/>
  </r>
  <r>
    <n v="19790"/>
    <x v="44"/>
    <d v="2013-01-14T00:00:00"/>
    <x v="5"/>
    <n v="1"/>
    <n v="14"/>
    <x v="10"/>
    <x v="2"/>
    <d v="2013-01-01T00:00:00"/>
    <n v="2"/>
    <s v="Monday"/>
    <s v="0.91"/>
    <s v="Jan"/>
    <s v="Q4"/>
    <x v="1"/>
    <n v="387"/>
    <n v="426"/>
    <n v="632"/>
    <x v="1"/>
    <x v="1487"/>
  </r>
  <r>
    <n v="19790"/>
    <x v="44"/>
    <d v="2013-01-12T00:00:00"/>
    <x v="5"/>
    <n v="1"/>
    <n v="12"/>
    <x v="10"/>
    <x v="2"/>
    <d v="2013-01-01T00:00:00"/>
    <n v="7"/>
    <s v="Saturday"/>
    <s v="0.69"/>
    <s v="Jan"/>
    <s v="Q4"/>
    <x v="0"/>
    <n v="2654"/>
    <n v="3855"/>
    <n v="585"/>
    <x v="1"/>
    <x v="4022"/>
  </r>
  <r>
    <n v="19790"/>
    <x v="44"/>
    <d v="2013-05-07T00:00:00"/>
    <x v="5"/>
    <n v="5"/>
    <n v="7"/>
    <x v="7"/>
    <x v="3"/>
    <d v="2013-05-01T00:00:00"/>
    <n v="3"/>
    <s v="Tuesday"/>
    <s v="0.74"/>
    <s v="May"/>
    <s v="Q1"/>
    <x v="1"/>
    <n v="3289"/>
    <n v="4416"/>
    <n v="963"/>
    <x v="1"/>
    <x v="4690"/>
  </r>
  <r>
    <n v="19790"/>
    <x v="44"/>
    <d v="2013-03-09T00:00:00"/>
    <x v="5"/>
    <n v="3"/>
    <n v="9"/>
    <x v="3"/>
    <x v="2"/>
    <d v="2013-03-01T00:00:00"/>
    <n v="7"/>
    <s v="Saturday"/>
    <s v="0.42"/>
    <s v="Mar"/>
    <s v="Q4"/>
    <x v="0"/>
    <n v="352"/>
    <n v="840"/>
    <n v="508"/>
    <x v="1"/>
    <x v="8152"/>
  </r>
  <r>
    <n v="19790"/>
    <x v="44"/>
    <d v="2013-02-22T00:00:00"/>
    <x v="5"/>
    <n v="2"/>
    <n v="22"/>
    <x v="5"/>
    <x v="2"/>
    <d v="2013-02-01T00:00:00"/>
    <n v="6"/>
    <s v="Friday"/>
    <s v="0.51"/>
    <s v="Feb"/>
    <s v="Q4"/>
    <x v="1"/>
    <n v="2826"/>
    <n v="5552"/>
    <n v="860"/>
    <x v="1"/>
    <x v="10435"/>
  </r>
  <r>
    <n v="19790"/>
    <x v="44"/>
    <d v="2013-06-14T00:00:00"/>
    <x v="5"/>
    <n v="6"/>
    <n v="14"/>
    <x v="11"/>
    <x v="3"/>
    <d v="2013-06-01T00:00:00"/>
    <n v="6"/>
    <s v="Friday"/>
    <s v="0.91"/>
    <s v="Jun"/>
    <s v="Q1"/>
    <x v="1"/>
    <n v="129"/>
    <n v="142"/>
    <n v="610"/>
    <x v="1"/>
    <x v="1450"/>
  </r>
  <r>
    <n v="19790"/>
    <x v="44"/>
    <d v="2013-01-08T00:00:00"/>
    <x v="5"/>
    <n v="1"/>
    <n v="8"/>
    <x v="10"/>
    <x v="2"/>
    <d v="2013-01-01T00:00:00"/>
    <n v="3"/>
    <s v="Tuesday"/>
    <s v="0.46"/>
    <s v="Jan"/>
    <s v="Q4"/>
    <x v="1"/>
    <n v="1604"/>
    <n v="3500"/>
    <n v="629"/>
    <x v="1"/>
    <x v="2739"/>
  </r>
  <r>
    <n v="19790"/>
    <x v="44"/>
    <d v="2013-05-04T00:00:00"/>
    <x v="5"/>
    <n v="5"/>
    <n v="4"/>
    <x v="7"/>
    <x v="3"/>
    <d v="2013-05-01T00:00:00"/>
    <n v="7"/>
    <s v="Saturday"/>
    <s v="0.82"/>
    <s v="May"/>
    <s v="Q1"/>
    <x v="0"/>
    <n v="3422"/>
    <n v="4160"/>
    <n v="932"/>
    <x v="1"/>
    <x v="4536"/>
  </r>
  <r>
    <n v="19790"/>
    <x v="44"/>
    <d v="2013-05-25T00:00:00"/>
    <x v="5"/>
    <n v="5"/>
    <n v="25"/>
    <x v="7"/>
    <x v="3"/>
    <d v="2013-05-01T00:00:00"/>
    <n v="7"/>
    <s v="Saturday"/>
    <s v="0.61"/>
    <s v="May"/>
    <s v="Q1"/>
    <x v="0"/>
    <n v="2261"/>
    <n v="3706"/>
    <n v="500"/>
    <x v="1"/>
    <x v="2200"/>
  </r>
  <r>
    <n v="19790"/>
    <x v="44"/>
    <d v="2013-01-09T00:00:00"/>
    <x v="5"/>
    <n v="1"/>
    <n v="9"/>
    <x v="10"/>
    <x v="2"/>
    <d v="2013-01-01T00:00:00"/>
    <n v="4"/>
    <s v="Wednesday"/>
    <s v="0.61"/>
    <s v="Jan"/>
    <s v="Q4"/>
    <x v="1"/>
    <n v="2945"/>
    <n v="4800"/>
    <n v="632"/>
    <x v="1"/>
    <x v="1463"/>
  </r>
  <r>
    <n v="19790"/>
    <x v="44"/>
    <d v="2013-02-12T00:00:00"/>
    <x v="5"/>
    <n v="2"/>
    <n v="12"/>
    <x v="5"/>
    <x v="2"/>
    <d v="2013-02-01T00:00:00"/>
    <n v="3"/>
    <s v="Tuesday"/>
    <s v="0.67"/>
    <s v="Feb"/>
    <s v="Q4"/>
    <x v="1"/>
    <n v="5804"/>
    <n v="8703"/>
    <n v="680"/>
    <x v="1"/>
    <x v="4123"/>
  </r>
  <r>
    <n v="19790"/>
    <x v="44"/>
    <d v="2013-05-20T00:00:00"/>
    <x v="5"/>
    <n v="5"/>
    <n v="20"/>
    <x v="7"/>
    <x v="3"/>
    <d v="2013-05-01T00:00:00"/>
    <n v="2"/>
    <s v="Monday"/>
    <s v="0.91"/>
    <s v="May"/>
    <s v="Q1"/>
    <x v="1"/>
    <n v="878"/>
    <n v="960"/>
    <n v="991"/>
    <x v="1"/>
    <x v="1899"/>
  </r>
  <r>
    <n v="19790"/>
    <x v="44"/>
    <d v="2013-04-10T00:00:00"/>
    <x v="5"/>
    <n v="4"/>
    <n v="10"/>
    <x v="9"/>
    <x v="3"/>
    <d v="2013-04-01T00:00:00"/>
    <n v="4"/>
    <s v="Wednesday"/>
    <s v="0.76"/>
    <s v="Apr"/>
    <s v="Q1"/>
    <x v="1"/>
    <n v="3034"/>
    <n v="3996"/>
    <n v="860"/>
    <x v="1"/>
    <x v="2030"/>
  </r>
  <r>
    <n v="19790"/>
    <x v="44"/>
    <d v="2013-02-18T00:00:00"/>
    <x v="5"/>
    <n v="2"/>
    <n v="18"/>
    <x v="5"/>
    <x v="2"/>
    <d v="2013-02-01T00:00:00"/>
    <n v="2"/>
    <s v="Monday"/>
    <s v="0.94"/>
    <s v="Feb"/>
    <s v="Q4"/>
    <x v="1"/>
    <n v="151"/>
    <n v="160"/>
    <n v="851"/>
    <x v="1"/>
    <x v="15915"/>
  </r>
  <r>
    <n v="19790"/>
    <x v="44"/>
    <d v="2013-03-24T00:00:00"/>
    <x v="5"/>
    <n v="3"/>
    <n v="24"/>
    <x v="3"/>
    <x v="2"/>
    <d v="2013-03-01T00:00:00"/>
    <n v="1"/>
    <s v="Sunday"/>
    <s v="0.66"/>
    <s v="Mar"/>
    <s v="Q4"/>
    <x v="0"/>
    <n v="3122"/>
    <n v="4700"/>
    <n v="501"/>
    <x v="1"/>
    <x v="2658"/>
  </r>
  <r>
    <n v="19790"/>
    <x v="44"/>
    <d v="2013-02-25T00:00:00"/>
    <x v="5"/>
    <n v="2"/>
    <n v="25"/>
    <x v="5"/>
    <x v="2"/>
    <d v="2013-02-01T00:00:00"/>
    <n v="2"/>
    <s v="Monday"/>
    <s v="0.68"/>
    <s v="Feb"/>
    <s v="Q4"/>
    <x v="1"/>
    <n v="194"/>
    <n v="284"/>
    <n v="700"/>
    <x v="1"/>
    <x v="10509"/>
  </r>
  <r>
    <n v="19790"/>
    <x v="44"/>
    <d v="2013-04-28T00:00:00"/>
    <x v="5"/>
    <n v="4"/>
    <n v="28"/>
    <x v="9"/>
    <x v="3"/>
    <d v="2013-04-01T00:00:00"/>
    <n v="1"/>
    <s v="Sunday"/>
    <s v="0.78"/>
    <s v="Apr"/>
    <s v="Q1"/>
    <x v="0"/>
    <n v="7640"/>
    <n v="9760"/>
    <n v="944"/>
    <x v="1"/>
    <x v="4576"/>
  </r>
  <r>
    <n v="19790"/>
    <x v="44"/>
    <d v="2013-03-11T00:00:00"/>
    <x v="5"/>
    <n v="3"/>
    <n v="11"/>
    <x v="3"/>
    <x v="2"/>
    <d v="2013-03-01T00:00:00"/>
    <n v="2"/>
    <s v="Monday"/>
    <s v="0.70"/>
    <s v="Mar"/>
    <s v="Q4"/>
    <x v="1"/>
    <n v="11819"/>
    <n v="16835"/>
    <n v="759"/>
    <x v="1"/>
    <x v="4531"/>
  </r>
  <r>
    <n v="19790"/>
    <x v="44"/>
    <d v="2013-03-22T00:00:00"/>
    <x v="5"/>
    <n v="3"/>
    <n v="22"/>
    <x v="3"/>
    <x v="2"/>
    <d v="2013-03-01T00:00:00"/>
    <n v="6"/>
    <s v="Friday"/>
    <s v="0.94"/>
    <s v="Mar"/>
    <s v="Q4"/>
    <x v="1"/>
    <n v="10028"/>
    <n v="10612"/>
    <n v="983"/>
    <x v="1"/>
    <x v="10348"/>
  </r>
  <r>
    <n v="19790"/>
    <x v="44"/>
    <d v="2013-06-14T00:00:00"/>
    <x v="5"/>
    <n v="6"/>
    <n v="14"/>
    <x v="11"/>
    <x v="3"/>
    <d v="2013-06-01T00:00:00"/>
    <n v="6"/>
    <s v="Friday"/>
    <s v="0.98"/>
    <s v="Jun"/>
    <s v="Q1"/>
    <x v="1"/>
    <n v="122"/>
    <n v="125"/>
    <n v="632"/>
    <x v="1"/>
    <x v="1463"/>
  </r>
  <r>
    <n v="19790"/>
    <x v="44"/>
    <d v="2013-04-27T00:00:00"/>
    <x v="5"/>
    <n v="4"/>
    <n v="27"/>
    <x v="9"/>
    <x v="3"/>
    <d v="2013-04-01T00:00:00"/>
    <n v="7"/>
    <s v="Saturday"/>
    <s v="0.80"/>
    <s v="Apr"/>
    <s v="Q1"/>
    <x v="0"/>
    <n v="3058"/>
    <n v="3839"/>
    <n v="932"/>
    <x v="1"/>
    <x v="8153"/>
  </r>
  <r>
    <n v="19790"/>
    <x v="44"/>
    <d v="2013-01-13T00:00:00"/>
    <x v="5"/>
    <n v="1"/>
    <n v="13"/>
    <x v="10"/>
    <x v="2"/>
    <d v="2013-01-01T00:00:00"/>
    <n v="1"/>
    <s v="Sunday"/>
    <s v="0.83"/>
    <s v="Jan"/>
    <s v="Q4"/>
    <x v="0"/>
    <n v="267"/>
    <n v="320"/>
    <n v="546"/>
    <x v="1"/>
    <x v="4513"/>
  </r>
  <r>
    <n v="19790"/>
    <x v="44"/>
    <d v="2013-07-18T00:00:00"/>
    <x v="5"/>
    <n v="7"/>
    <n v="18"/>
    <x v="4"/>
    <x v="1"/>
    <d v="2013-07-01T00:00:00"/>
    <n v="5"/>
    <s v="Thursday"/>
    <s v="0.82"/>
    <s v="Jul"/>
    <s v="Q2"/>
    <x v="1"/>
    <n v="2884"/>
    <n v="3520"/>
    <n v="500"/>
    <x v="1"/>
    <x v="2200"/>
  </r>
  <r>
    <n v="19790"/>
    <x v="44"/>
    <d v="2013-07-19T00:00:00"/>
    <x v="5"/>
    <n v="7"/>
    <n v="19"/>
    <x v="4"/>
    <x v="1"/>
    <d v="2013-07-01T00:00:00"/>
    <n v="6"/>
    <s v="Friday"/>
    <s v="0.75"/>
    <s v="Jul"/>
    <s v="Q2"/>
    <x v="1"/>
    <n v="480"/>
    <n v="640"/>
    <n v="626"/>
    <x v="1"/>
    <x v="4402"/>
  </r>
  <r>
    <n v="19790"/>
    <x v="44"/>
    <d v="2013-08-25T00:00:00"/>
    <x v="5"/>
    <n v="8"/>
    <n v="25"/>
    <x v="2"/>
    <x v="1"/>
    <d v="2013-08-01T00:00:00"/>
    <n v="1"/>
    <s v="Sunday"/>
    <s v="0.98"/>
    <s v="Aug"/>
    <s v="Q2"/>
    <x v="0"/>
    <n v="458"/>
    <n v="469"/>
    <n v="957"/>
    <x v="1"/>
    <x v="4586"/>
  </r>
  <r>
    <n v="19790"/>
    <x v="44"/>
    <d v="2013-08-02T00:00:00"/>
    <x v="5"/>
    <n v="8"/>
    <n v="2"/>
    <x v="2"/>
    <x v="1"/>
    <d v="2013-08-01T00:00:00"/>
    <n v="6"/>
    <s v="Friday"/>
    <s v="0.74"/>
    <s v="Aug"/>
    <s v="Q2"/>
    <x v="1"/>
    <n v="2502"/>
    <n v="3360"/>
    <n v="589"/>
    <x v="1"/>
    <x v="4022"/>
  </r>
  <r>
    <n v="19790"/>
    <x v="44"/>
    <d v="2013-08-26T00:00:00"/>
    <x v="5"/>
    <n v="8"/>
    <n v="26"/>
    <x v="2"/>
    <x v="1"/>
    <d v="2013-08-01T00:00:00"/>
    <n v="2"/>
    <s v="Monday"/>
    <s v="0.99"/>
    <s v="Aug"/>
    <s v="Q2"/>
    <x v="1"/>
    <n v="673"/>
    <n v="679"/>
    <n v="957"/>
    <x v="1"/>
    <x v="4584"/>
  </r>
  <r>
    <n v="19790"/>
    <x v="44"/>
    <d v="2013-08-11T00:00:00"/>
    <x v="5"/>
    <n v="8"/>
    <n v="11"/>
    <x v="2"/>
    <x v="1"/>
    <d v="2013-08-01T00:00:00"/>
    <n v="1"/>
    <s v="Sunday"/>
    <s v="0.61"/>
    <s v="Aug"/>
    <s v="Q2"/>
    <x v="0"/>
    <n v="3236"/>
    <n v="5275"/>
    <n v="501"/>
    <x v="1"/>
    <x v="1479"/>
  </r>
  <r>
    <n v="19790"/>
    <x v="44"/>
    <d v="2013-09-13T00:00:00"/>
    <x v="5"/>
    <n v="9"/>
    <n v="13"/>
    <x v="1"/>
    <x v="1"/>
    <d v="2013-09-01T00:00:00"/>
    <n v="6"/>
    <s v="Friday"/>
    <s v="0.55"/>
    <s v="Sep"/>
    <s v="Q2"/>
    <x v="1"/>
    <n v="2123"/>
    <n v="3840"/>
    <n v="981"/>
    <x v="1"/>
    <x v="4716"/>
  </r>
  <r>
    <n v="19790"/>
    <x v="44"/>
    <d v="2013-09-08T00:00:00"/>
    <x v="5"/>
    <n v="9"/>
    <n v="8"/>
    <x v="1"/>
    <x v="1"/>
    <d v="2013-09-01T00:00:00"/>
    <n v="1"/>
    <s v="Sunday"/>
    <s v="0.82"/>
    <s v="Sep"/>
    <s v="Q2"/>
    <x v="0"/>
    <n v="2367"/>
    <n v="2874"/>
    <n v="500"/>
    <x v="1"/>
    <x v="2200"/>
  </r>
  <r>
    <n v="19790"/>
    <x v="44"/>
    <d v="2013-09-04T00:00:00"/>
    <x v="5"/>
    <n v="9"/>
    <n v="4"/>
    <x v="1"/>
    <x v="1"/>
    <d v="2013-09-01T00:00:00"/>
    <n v="4"/>
    <s v="Wednesday"/>
    <s v="0.87"/>
    <s v="Sep"/>
    <s v="Q2"/>
    <x v="1"/>
    <n v="629"/>
    <n v="724"/>
    <n v="879"/>
    <x v="1"/>
    <x v="8131"/>
  </r>
  <r>
    <n v="19790"/>
    <x v="44"/>
    <d v="2013-09-20T00:00:00"/>
    <x v="5"/>
    <n v="9"/>
    <n v="20"/>
    <x v="1"/>
    <x v="1"/>
    <d v="2013-09-01T00:00:00"/>
    <n v="6"/>
    <s v="Friday"/>
    <s v="0.53"/>
    <s v="Sep"/>
    <s v="Q2"/>
    <x v="1"/>
    <n v="381"/>
    <n v="724"/>
    <n v="501"/>
    <x v="1"/>
    <x v="2758"/>
  </r>
  <r>
    <n v="19790"/>
    <x v="44"/>
    <d v="2013-09-13T00:00:00"/>
    <x v="5"/>
    <n v="9"/>
    <n v="13"/>
    <x v="1"/>
    <x v="1"/>
    <d v="2013-09-01T00:00:00"/>
    <n v="6"/>
    <s v="Friday"/>
    <s v="0.75"/>
    <s v="Sep"/>
    <s v="Q2"/>
    <x v="1"/>
    <n v="424"/>
    <n v="568"/>
    <n v="503"/>
    <x v="1"/>
    <x v="4506"/>
  </r>
  <r>
    <n v="19790"/>
    <x v="44"/>
    <d v="2013-09-16T00:00:00"/>
    <x v="5"/>
    <n v="9"/>
    <n v="16"/>
    <x v="1"/>
    <x v="1"/>
    <d v="2013-09-01T00:00:00"/>
    <n v="2"/>
    <s v="Monday"/>
    <s v="0.70"/>
    <s v="Sep"/>
    <s v="Q2"/>
    <x v="1"/>
    <n v="12029"/>
    <n v="17119"/>
    <n v="931"/>
    <x v="1"/>
    <x v="4387"/>
  </r>
  <r>
    <n v="19790"/>
    <x v="44"/>
    <d v="2013-09-26T00:00:00"/>
    <x v="5"/>
    <n v="9"/>
    <n v="26"/>
    <x v="1"/>
    <x v="1"/>
    <d v="2013-09-01T00:00:00"/>
    <n v="5"/>
    <s v="Thursday"/>
    <s v="0.98"/>
    <s v="Sep"/>
    <s v="Q2"/>
    <x v="1"/>
    <n v="1072"/>
    <n v="1098"/>
    <n v="630"/>
    <x v="1"/>
    <x v="10496"/>
  </r>
  <r>
    <n v="19790"/>
    <x v="44"/>
    <d v="2013-10-15T00:00:00"/>
    <x v="5"/>
    <n v="10"/>
    <n v="15"/>
    <x v="6"/>
    <x v="0"/>
    <d v="2013-10-01T00:00:00"/>
    <n v="3"/>
    <s v="Tuesday"/>
    <s v="0.86"/>
    <s v="Oct"/>
    <s v="Q3"/>
    <x v="1"/>
    <n v="964"/>
    <n v="1125"/>
    <n v="632"/>
    <x v="1"/>
    <x v="1487"/>
  </r>
  <r>
    <n v="19790"/>
    <x v="44"/>
    <d v="2013-11-15T00:00:00"/>
    <x v="5"/>
    <n v="11"/>
    <n v="15"/>
    <x v="8"/>
    <x v="0"/>
    <d v="2013-11-01T00:00:00"/>
    <n v="6"/>
    <s v="Friday"/>
    <s v="0.74"/>
    <s v="Nov"/>
    <s v="Q3"/>
    <x v="1"/>
    <n v="3982"/>
    <n v="5375"/>
    <n v="500"/>
    <x v="1"/>
    <x v="2760"/>
  </r>
  <r>
    <n v="19790"/>
    <x v="44"/>
    <d v="2013-11-03T00:00:00"/>
    <x v="5"/>
    <n v="11"/>
    <n v="3"/>
    <x v="8"/>
    <x v="0"/>
    <d v="2013-11-01T00:00:00"/>
    <n v="1"/>
    <s v="Sunday"/>
    <s v="0.73"/>
    <s v="Nov"/>
    <s v="Q3"/>
    <x v="0"/>
    <n v="116"/>
    <n v="160"/>
    <n v="509"/>
    <x v="1"/>
    <x v="2658"/>
  </r>
  <r>
    <n v="19790"/>
    <x v="44"/>
    <d v="2013-11-17T00:00:00"/>
    <x v="5"/>
    <n v="11"/>
    <n v="17"/>
    <x v="8"/>
    <x v="0"/>
    <d v="2013-11-01T00:00:00"/>
    <n v="1"/>
    <s v="Sunday"/>
    <s v="0.90"/>
    <s v="Nov"/>
    <s v="Q3"/>
    <x v="0"/>
    <n v="7411"/>
    <n v="8227"/>
    <n v="983"/>
    <x v="1"/>
    <x v="1481"/>
  </r>
  <r>
    <n v="19790"/>
    <x v="44"/>
    <d v="2013-11-03T00:00:00"/>
    <x v="5"/>
    <n v="11"/>
    <n v="3"/>
    <x v="8"/>
    <x v="0"/>
    <d v="2013-11-01T00:00:00"/>
    <n v="1"/>
    <s v="Sunday"/>
    <s v="0.81"/>
    <s v="Nov"/>
    <s v="Q3"/>
    <x v="0"/>
    <n v="3636"/>
    <n v="4480"/>
    <n v="507"/>
    <x v="1"/>
    <x v="1525"/>
  </r>
  <r>
    <n v="19790"/>
    <x v="44"/>
    <d v="2013-12-16T00:00:00"/>
    <x v="5"/>
    <n v="12"/>
    <n v="16"/>
    <x v="0"/>
    <x v="0"/>
    <d v="2013-12-01T00:00:00"/>
    <n v="2"/>
    <s v="Monday"/>
    <s v="0.52"/>
    <s v="Dec"/>
    <s v="Q3"/>
    <x v="1"/>
    <n v="228"/>
    <n v="440"/>
    <n v="759"/>
    <x v="1"/>
    <x v="8221"/>
  </r>
  <r>
    <n v="19790"/>
    <x v="44"/>
    <d v="2013-12-17T00:00:00"/>
    <x v="5"/>
    <n v="12"/>
    <n v="17"/>
    <x v="0"/>
    <x v="0"/>
    <d v="2013-12-01T00:00:00"/>
    <n v="3"/>
    <s v="Tuesday"/>
    <s v="0.67"/>
    <s v="Dec"/>
    <s v="Q3"/>
    <x v="1"/>
    <n v="3639"/>
    <n v="5408"/>
    <n v="879"/>
    <x v="1"/>
    <x v="4683"/>
  </r>
  <r>
    <n v="19790"/>
    <x v="44"/>
    <d v="2013-03-11T00:00:00"/>
    <x v="5"/>
    <n v="3"/>
    <n v="11"/>
    <x v="3"/>
    <x v="2"/>
    <d v="2013-03-01T00:00:00"/>
    <n v="2"/>
    <s v="Monday"/>
    <s v="0.85"/>
    <s v="Mar"/>
    <s v="Q4"/>
    <x v="1"/>
    <n v="213"/>
    <n v="252"/>
    <n v="851"/>
    <x v="1"/>
    <x v="15915"/>
  </r>
  <r>
    <n v="19790"/>
    <x v="44"/>
    <d v="2013-04-05T00:00:00"/>
    <x v="5"/>
    <n v="4"/>
    <n v="5"/>
    <x v="9"/>
    <x v="3"/>
    <d v="2013-04-01T00:00:00"/>
    <n v="6"/>
    <s v="Friday"/>
    <s v="0.58"/>
    <s v="Apr"/>
    <s v="Q1"/>
    <x v="1"/>
    <n v="2122"/>
    <n v="3652"/>
    <n v="834"/>
    <x v="1"/>
    <x v="4680"/>
  </r>
  <r>
    <n v="19790"/>
    <x v="44"/>
    <d v="2013-04-27T00:00:00"/>
    <x v="5"/>
    <n v="4"/>
    <n v="27"/>
    <x v="9"/>
    <x v="3"/>
    <d v="2013-04-01T00:00:00"/>
    <n v="7"/>
    <s v="Saturday"/>
    <s v="0.79"/>
    <s v="Apr"/>
    <s v="Q1"/>
    <x v="0"/>
    <n v="4205"/>
    <n v="5292"/>
    <n v="762"/>
    <x v="1"/>
    <x v="10875"/>
  </r>
  <r>
    <n v="19790"/>
    <x v="44"/>
    <d v="2013-03-23T00:00:00"/>
    <x v="5"/>
    <n v="3"/>
    <n v="23"/>
    <x v="3"/>
    <x v="2"/>
    <d v="2013-03-01T00:00:00"/>
    <n v="7"/>
    <s v="Saturday"/>
    <s v="0.76"/>
    <s v="Mar"/>
    <s v="Q4"/>
    <x v="0"/>
    <n v="14490"/>
    <n v="19021"/>
    <n v="588"/>
    <x v="1"/>
    <x v="4524"/>
  </r>
  <r>
    <n v="19790"/>
    <x v="44"/>
    <d v="2013-02-13T00:00:00"/>
    <x v="5"/>
    <n v="2"/>
    <n v="13"/>
    <x v="5"/>
    <x v="2"/>
    <d v="2013-02-01T00:00:00"/>
    <n v="4"/>
    <s v="Wednesday"/>
    <s v="0.73"/>
    <s v="Feb"/>
    <s v="Q4"/>
    <x v="1"/>
    <n v="2661"/>
    <n v="3653"/>
    <n v="762"/>
    <x v="1"/>
    <x v="10875"/>
  </r>
  <r>
    <n v="19790"/>
    <x v="44"/>
    <d v="2013-04-20T00:00:00"/>
    <x v="5"/>
    <n v="4"/>
    <n v="20"/>
    <x v="9"/>
    <x v="3"/>
    <d v="2013-04-01T00:00:00"/>
    <n v="7"/>
    <s v="Saturday"/>
    <s v="0.78"/>
    <s v="Apr"/>
    <s v="Q1"/>
    <x v="0"/>
    <n v="2851"/>
    <n v="3654"/>
    <n v="546"/>
    <x v="1"/>
    <x v="4513"/>
  </r>
  <r>
    <n v="19790"/>
    <x v="44"/>
    <d v="2013-03-06T00:00:00"/>
    <x v="5"/>
    <n v="3"/>
    <n v="6"/>
    <x v="3"/>
    <x v="2"/>
    <d v="2013-03-01T00:00:00"/>
    <n v="4"/>
    <s v="Wednesday"/>
    <s v="0.84"/>
    <s v="Mar"/>
    <s v="Q4"/>
    <x v="1"/>
    <n v="3269"/>
    <n v="3906"/>
    <n v="532"/>
    <x v="1"/>
    <x v="4640"/>
  </r>
  <r>
    <n v="19790"/>
    <x v="44"/>
    <d v="2013-06-22T00:00:00"/>
    <x v="5"/>
    <n v="6"/>
    <n v="22"/>
    <x v="11"/>
    <x v="3"/>
    <d v="2013-06-01T00:00:00"/>
    <n v="7"/>
    <s v="Saturday"/>
    <s v="0.92"/>
    <s v="Jun"/>
    <s v="Q1"/>
    <x v="0"/>
    <n v="232"/>
    <n v="252"/>
    <n v="936"/>
    <x v="1"/>
    <x v="4588"/>
  </r>
  <r>
    <n v="19790"/>
    <x v="44"/>
    <d v="2013-04-14T00:00:00"/>
    <x v="5"/>
    <n v="4"/>
    <n v="14"/>
    <x v="9"/>
    <x v="3"/>
    <d v="2013-04-01T00:00:00"/>
    <n v="1"/>
    <s v="Sunday"/>
    <s v="0.84"/>
    <s v="Apr"/>
    <s v="Q1"/>
    <x v="0"/>
    <n v="5475"/>
    <n v="6551"/>
    <n v="926"/>
    <x v="1"/>
    <x v="4509"/>
  </r>
  <r>
    <n v="19790"/>
    <x v="44"/>
    <d v="2013-06-23T00:00:00"/>
    <x v="5"/>
    <n v="6"/>
    <n v="23"/>
    <x v="11"/>
    <x v="3"/>
    <d v="2013-06-01T00:00:00"/>
    <n v="1"/>
    <s v="Sunday"/>
    <s v="0.86"/>
    <s v="Jun"/>
    <s v="Q1"/>
    <x v="0"/>
    <n v="5983"/>
    <n v="6930"/>
    <n v="632"/>
    <x v="1"/>
    <x v="1487"/>
  </r>
  <r>
    <n v="19790"/>
    <x v="44"/>
    <d v="2013-04-11T00:00:00"/>
    <x v="5"/>
    <n v="4"/>
    <n v="11"/>
    <x v="9"/>
    <x v="3"/>
    <d v="2013-04-01T00:00:00"/>
    <n v="5"/>
    <s v="Thursday"/>
    <s v="0.91"/>
    <s v="Apr"/>
    <s v="Q1"/>
    <x v="1"/>
    <n v="343"/>
    <n v="378"/>
    <n v="590"/>
    <x v="1"/>
    <x v="4263"/>
  </r>
  <r>
    <n v="19790"/>
    <x v="44"/>
    <d v="2013-04-25T00:00:00"/>
    <x v="5"/>
    <n v="4"/>
    <n v="25"/>
    <x v="9"/>
    <x v="3"/>
    <d v="2013-04-01T00:00:00"/>
    <n v="5"/>
    <s v="Thursday"/>
    <s v="0.71"/>
    <s v="Apr"/>
    <s v="Q1"/>
    <x v="1"/>
    <n v="1883"/>
    <n v="2646"/>
    <n v="930"/>
    <x v="1"/>
    <x v="4535"/>
  </r>
  <r>
    <n v="19790"/>
    <x v="44"/>
    <d v="2013-01-13T00:00:00"/>
    <x v="5"/>
    <n v="1"/>
    <n v="13"/>
    <x v="10"/>
    <x v="2"/>
    <d v="2013-01-01T00:00:00"/>
    <n v="1"/>
    <s v="Sunday"/>
    <s v="0.83"/>
    <s v="Jan"/>
    <s v="Q4"/>
    <x v="0"/>
    <n v="2912"/>
    <n v="3528"/>
    <n v="656"/>
    <x v="1"/>
    <x v="10968"/>
  </r>
  <r>
    <n v="19790"/>
    <x v="44"/>
    <d v="2013-04-11T00:00:00"/>
    <x v="5"/>
    <n v="4"/>
    <n v="11"/>
    <x v="9"/>
    <x v="3"/>
    <d v="2013-04-01T00:00:00"/>
    <n v="5"/>
    <s v="Thursday"/>
    <s v="0.86"/>
    <s v="Apr"/>
    <s v="Q1"/>
    <x v="1"/>
    <n v="1306"/>
    <n v="1512"/>
    <n v="501"/>
    <x v="1"/>
    <x v="2758"/>
  </r>
  <r>
    <n v="19790"/>
    <x v="44"/>
    <d v="2013-01-19T00:00:00"/>
    <x v="5"/>
    <n v="1"/>
    <n v="19"/>
    <x v="10"/>
    <x v="2"/>
    <d v="2013-01-01T00:00:00"/>
    <n v="7"/>
    <s v="Saturday"/>
    <s v="0.36"/>
    <s v="Jan"/>
    <s v="Q4"/>
    <x v="0"/>
    <n v="407"/>
    <n v="1134"/>
    <n v="512"/>
    <x v="1"/>
    <x v="8134"/>
  </r>
  <r>
    <n v="19790"/>
    <x v="44"/>
    <d v="2013-07-03T00:00:00"/>
    <x v="5"/>
    <n v="7"/>
    <n v="3"/>
    <x v="4"/>
    <x v="1"/>
    <d v="2013-07-01T00:00:00"/>
    <n v="4"/>
    <s v="Wednesday"/>
    <s v="0.72"/>
    <s v="Jul"/>
    <s v="Q2"/>
    <x v="1"/>
    <n v="2277"/>
    <n v="3150"/>
    <n v="585"/>
    <x v="1"/>
    <x v="4025"/>
  </r>
  <r>
    <n v="19790"/>
    <x v="44"/>
    <d v="2013-07-12T00:00:00"/>
    <x v="5"/>
    <n v="7"/>
    <n v="12"/>
    <x v="4"/>
    <x v="1"/>
    <d v="2013-07-01T00:00:00"/>
    <n v="6"/>
    <s v="Friday"/>
    <s v="0.95"/>
    <s v="Jul"/>
    <s v="Q2"/>
    <x v="1"/>
    <n v="2990"/>
    <n v="3150"/>
    <n v="872"/>
    <x v="1"/>
    <x v="4700"/>
  </r>
  <r>
    <n v="19790"/>
    <x v="44"/>
    <d v="2013-07-27T00:00:00"/>
    <x v="5"/>
    <n v="7"/>
    <n v="27"/>
    <x v="4"/>
    <x v="1"/>
    <d v="2013-07-01T00:00:00"/>
    <n v="7"/>
    <s v="Saturday"/>
    <s v="0.71"/>
    <s v="Jul"/>
    <s v="Q2"/>
    <x v="0"/>
    <n v="90"/>
    <n v="126"/>
    <n v="589"/>
    <x v="1"/>
    <x v="4022"/>
  </r>
  <r>
    <n v="19790"/>
    <x v="44"/>
    <d v="2013-08-01T00:00:00"/>
    <x v="5"/>
    <n v="8"/>
    <n v="1"/>
    <x v="2"/>
    <x v="1"/>
    <d v="2013-08-01T00:00:00"/>
    <n v="5"/>
    <s v="Thursday"/>
    <s v="1.00"/>
    <s v="Aug"/>
    <s v="Q2"/>
    <x v="1"/>
    <n v="126"/>
    <n v="126"/>
    <n v="991"/>
    <x v="1"/>
    <x v="1899"/>
  </r>
  <r>
    <n v="19790"/>
    <x v="44"/>
    <d v="2013-09-09T00:00:00"/>
    <x v="5"/>
    <n v="9"/>
    <n v="9"/>
    <x v="1"/>
    <x v="1"/>
    <d v="2013-09-01T00:00:00"/>
    <n v="2"/>
    <s v="Monday"/>
    <s v="0.94"/>
    <s v="Sep"/>
    <s v="Q2"/>
    <x v="1"/>
    <n v="825"/>
    <n v="881"/>
    <n v="989"/>
    <x v="1"/>
    <x v="1987"/>
  </r>
  <r>
    <n v="19790"/>
    <x v="44"/>
    <d v="2013-09-15T00:00:00"/>
    <x v="5"/>
    <n v="9"/>
    <n v="15"/>
    <x v="1"/>
    <x v="1"/>
    <d v="2013-09-01T00:00:00"/>
    <n v="1"/>
    <s v="Sunday"/>
    <s v="0.82"/>
    <s v="Sep"/>
    <s v="Q2"/>
    <x v="0"/>
    <n v="4047"/>
    <n v="4914"/>
    <n v="502"/>
    <x v="1"/>
    <x v="2658"/>
  </r>
  <r>
    <n v="19790"/>
    <x v="44"/>
    <d v="2013-09-02T00:00:00"/>
    <x v="5"/>
    <n v="9"/>
    <n v="2"/>
    <x v="1"/>
    <x v="1"/>
    <d v="2013-09-01T00:00:00"/>
    <n v="2"/>
    <s v="Monday"/>
    <s v="0.73"/>
    <s v="Sep"/>
    <s v="Q2"/>
    <x v="1"/>
    <n v="3969"/>
    <n v="5418"/>
    <n v="926"/>
    <x v="1"/>
    <x v="4509"/>
  </r>
  <r>
    <n v="19790"/>
    <x v="44"/>
    <d v="2013-10-21T00:00:00"/>
    <x v="5"/>
    <n v="10"/>
    <n v="21"/>
    <x v="6"/>
    <x v="0"/>
    <d v="2013-10-01T00:00:00"/>
    <n v="2"/>
    <s v="Monday"/>
    <s v="0.79"/>
    <s v="Oct"/>
    <s v="Q3"/>
    <x v="1"/>
    <n v="2903"/>
    <n v="3654"/>
    <n v="509"/>
    <x v="1"/>
    <x v="8152"/>
  </r>
  <r>
    <n v="19790"/>
    <x v="44"/>
    <d v="2013-10-02T00:00:00"/>
    <x v="5"/>
    <n v="10"/>
    <n v="2"/>
    <x v="6"/>
    <x v="0"/>
    <d v="2013-10-01T00:00:00"/>
    <n v="4"/>
    <s v="Wednesday"/>
    <s v="0.86"/>
    <s v="Oct"/>
    <s v="Q3"/>
    <x v="1"/>
    <n v="3813"/>
    <n v="4410"/>
    <n v="588"/>
    <x v="1"/>
    <x v="1509"/>
  </r>
  <r>
    <n v="19790"/>
    <x v="44"/>
    <d v="2013-11-08T00:00:00"/>
    <x v="5"/>
    <n v="11"/>
    <n v="8"/>
    <x v="8"/>
    <x v="0"/>
    <d v="2013-11-01T00:00:00"/>
    <n v="6"/>
    <s v="Friday"/>
    <s v="0.82"/>
    <s v="Nov"/>
    <s v="Q3"/>
    <x v="1"/>
    <n v="9246"/>
    <n v="11214"/>
    <n v="502"/>
    <x v="1"/>
    <x v="2658"/>
  </r>
  <r>
    <n v="19790"/>
    <x v="44"/>
    <d v="2013-12-15T00:00:00"/>
    <x v="5"/>
    <n v="12"/>
    <n v="15"/>
    <x v="0"/>
    <x v="0"/>
    <d v="2013-12-01T00:00:00"/>
    <n v="1"/>
    <s v="Sunday"/>
    <s v="0.71"/>
    <s v="Dec"/>
    <s v="Q3"/>
    <x v="0"/>
    <n v="180"/>
    <n v="252"/>
    <n v="549"/>
    <x v="1"/>
    <x v="8653"/>
  </r>
  <r>
    <n v="19790"/>
    <x v="44"/>
    <d v="2013-12-20T00:00:00"/>
    <x v="5"/>
    <n v="12"/>
    <n v="20"/>
    <x v="0"/>
    <x v="0"/>
    <d v="2013-12-01T00:00:00"/>
    <n v="6"/>
    <s v="Friday"/>
    <s v="0.76"/>
    <s v="Dec"/>
    <s v="Q3"/>
    <x v="1"/>
    <n v="8358"/>
    <n v="10961"/>
    <n v="632"/>
    <x v="1"/>
    <x v="1487"/>
  </r>
  <r>
    <n v="19790"/>
    <x v="44"/>
    <d v="2013-12-25T00:00:00"/>
    <x v="5"/>
    <n v="12"/>
    <n v="25"/>
    <x v="0"/>
    <x v="0"/>
    <d v="2013-12-01T00:00:00"/>
    <n v="4"/>
    <s v="Wednesday"/>
    <s v="0.73"/>
    <s v="Dec"/>
    <s v="Q3"/>
    <x v="1"/>
    <n v="276"/>
    <n v="378"/>
    <n v="590"/>
    <x v="1"/>
    <x v="4263"/>
  </r>
  <r>
    <n v="19790"/>
    <x v="44"/>
    <d v="2010-07-19T00:00:00"/>
    <x v="2"/>
    <n v="7"/>
    <n v="19"/>
    <x v="4"/>
    <x v="1"/>
    <d v="2010-07-01T00:00:00"/>
    <n v="2"/>
    <s v="Monday"/>
    <s v="0.94"/>
    <s v="Jul"/>
    <s v="Q2"/>
    <x v="1"/>
    <n v="4169"/>
    <n v="4439"/>
    <n v="626"/>
    <x v="1"/>
    <x v="1983"/>
  </r>
  <r>
    <n v="19790"/>
    <x v="44"/>
    <d v="2010-09-13T00:00:00"/>
    <x v="2"/>
    <n v="9"/>
    <n v="13"/>
    <x v="1"/>
    <x v="1"/>
    <d v="2010-09-01T00:00:00"/>
    <n v="2"/>
    <s v="Monday"/>
    <s v="0.73"/>
    <s v="Sep"/>
    <s v="Q2"/>
    <x v="1"/>
    <n v="2167"/>
    <n v="2960"/>
    <n v="599"/>
    <x v="1"/>
    <x v="1862"/>
  </r>
  <r>
    <n v="19790"/>
    <x v="44"/>
    <d v="2010-04-02T00:00:00"/>
    <x v="2"/>
    <n v="4"/>
    <n v="2"/>
    <x v="9"/>
    <x v="3"/>
    <d v="2010-04-01T00:00:00"/>
    <n v="6"/>
    <s v="Friday"/>
    <s v="0.64"/>
    <s v="Apr"/>
    <s v="Q1"/>
    <x v="1"/>
    <n v="4288"/>
    <n v="6660"/>
    <n v="503"/>
    <x v="1"/>
    <x v="4506"/>
  </r>
  <r>
    <n v="19790"/>
    <x v="44"/>
    <d v="2010-08-04T00:00:00"/>
    <x v="2"/>
    <n v="8"/>
    <n v="4"/>
    <x v="2"/>
    <x v="1"/>
    <d v="2010-08-01T00:00:00"/>
    <n v="4"/>
    <s v="Wednesday"/>
    <s v="0.80"/>
    <s v="Aug"/>
    <s v="Q2"/>
    <x v="1"/>
    <n v="2262"/>
    <n v="2811"/>
    <n v="680"/>
    <x v="1"/>
    <x v="4123"/>
  </r>
  <r>
    <n v="19790"/>
    <x v="44"/>
    <d v="2010-04-05T00:00:00"/>
    <x v="2"/>
    <n v="4"/>
    <n v="5"/>
    <x v="9"/>
    <x v="3"/>
    <d v="2010-04-01T00:00:00"/>
    <n v="2"/>
    <s v="Monday"/>
    <s v="0.43"/>
    <s v="Apr"/>
    <s v="Q1"/>
    <x v="1"/>
    <n v="255"/>
    <n v="592"/>
    <n v="548"/>
    <x v="1"/>
    <x v="6409"/>
  </r>
  <r>
    <n v="19790"/>
    <x v="44"/>
    <d v="2010-06-25T00:00:00"/>
    <x v="2"/>
    <n v="6"/>
    <n v="25"/>
    <x v="11"/>
    <x v="3"/>
    <d v="2010-06-01T00:00:00"/>
    <n v="6"/>
    <s v="Friday"/>
    <s v="0.92"/>
    <s v="Jun"/>
    <s v="Q1"/>
    <x v="1"/>
    <n v="5190"/>
    <n v="5624"/>
    <n v="532"/>
    <x v="1"/>
    <x v="4677"/>
  </r>
  <r>
    <n v="19790"/>
    <x v="44"/>
    <d v="2010-10-17T00:00:00"/>
    <x v="2"/>
    <n v="10"/>
    <n v="17"/>
    <x v="6"/>
    <x v="0"/>
    <d v="2010-10-01T00:00:00"/>
    <n v="1"/>
    <s v="Sunday"/>
    <s v="0.93"/>
    <s v="Oct"/>
    <s v="Q3"/>
    <x v="0"/>
    <n v="3569"/>
    <n v="3848"/>
    <n v="683"/>
    <x v="1"/>
    <x v="15913"/>
  </r>
  <r>
    <n v="19790"/>
    <x v="44"/>
    <d v="2010-07-24T00:00:00"/>
    <x v="2"/>
    <n v="7"/>
    <n v="24"/>
    <x v="4"/>
    <x v="1"/>
    <d v="2010-07-01T00:00:00"/>
    <n v="7"/>
    <s v="Saturday"/>
    <s v="0.93"/>
    <s v="Jul"/>
    <s v="Q2"/>
    <x v="0"/>
    <n v="4281"/>
    <n v="4587"/>
    <n v="983"/>
    <x v="1"/>
    <x v="1481"/>
  </r>
  <r>
    <n v="19790"/>
    <x v="44"/>
    <d v="2010-10-20T00:00:00"/>
    <x v="2"/>
    <n v="10"/>
    <n v="20"/>
    <x v="6"/>
    <x v="0"/>
    <d v="2010-10-01T00:00:00"/>
    <n v="4"/>
    <s v="Wednesday"/>
    <s v="0.76"/>
    <s v="Oct"/>
    <s v="Q3"/>
    <x v="1"/>
    <n v="6197"/>
    <n v="8140"/>
    <n v="680"/>
    <x v="1"/>
    <x v="4123"/>
  </r>
  <r>
    <n v="19790"/>
    <x v="44"/>
    <d v="2010-06-16T00:00:00"/>
    <x v="2"/>
    <n v="6"/>
    <n v="16"/>
    <x v="11"/>
    <x v="3"/>
    <d v="2010-06-01T00:00:00"/>
    <n v="4"/>
    <s v="Wednesday"/>
    <s v="0.94"/>
    <s v="Jun"/>
    <s v="Q1"/>
    <x v="1"/>
    <n v="7935"/>
    <n v="8436"/>
    <n v="991"/>
    <x v="1"/>
    <x v="1899"/>
  </r>
  <r>
    <n v="19790"/>
    <x v="44"/>
    <d v="2010-12-17T00:00:00"/>
    <x v="2"/>
    <n v="12"/>
    <n v="17"/>
    <x v="0"/>
    <x v="0"/>
    <d v="2010-12-01T00:00:00"/>
    <n v="6"/>
    <s v="Friday"/>
    <s v="0.62"/>
    <s v="Dec"/>
    <s v="Q3"/>
    <x v="1"/>
    <n v="3641"/>
    <n v="5920"/>
    <n v="610"/>
    <x v="1"/>
    <x v="2410"/>
  </r>
  <r>
    <n v="19790"/>
    <x v="44"/>
    <d v="2010-12-16T00:00:00"/>
    <x v="2"/>
    <n v="12"/>
    <n v="16"/>
    <x v="0"/>
    <x v="0"/>
    <d v="2010-12-01T00:00:00"/>
    <n v="5"/>
    <s v="Thursday"/>
    <s v="0.80"/>
    <s v="Dec"/>
    <s v="Q3"/>
    <x v="1"/>
    <n v="5715"/>
    <n v="7100"/>
    <n v="950"/>
    <x v="1"/>
    <x v="4576"/>
  </r>
  <r>
    <n v="19790"/>
    <x v="44"/>
    <d v="2010-07-27T00:00:00"/>
    <x v="2"/>
    <n v="7"/>
    <n v="27"/>
    <x v="4"/>
    <x v="1"/>
    <d v="2010-07-01T00:00:00"/>
    <n v="3"/>
    <s v="Tuesday"/>
    <s v="0.90"/>
    <s v="Jul"/>
    <s v="Q2"/>
    <x v="1"/>
    <n v="3982"/>
    <n v="4439"/>
    <n v="851"/>
    <x v="1"/>
    <x v="15915"/>
  </r>
  <r>
    <n v="19790"/>
    <x v="44"/>
    <d v="2010-06-08T00:00:00"/>
    <x v="2"/>
    <n v="6"/>
    <n v="8"/>
    <x v="11"/>
    <x v="3"/>
    <d v="2010-06-01T00:00:00"/>
    <n v="3"/>
    <s v="Tuesday"/>
    <s v="0.95"/>
    <s v="Jun"/>
    <s v="Q1"/>
    <x v="1"/>
    <n v="2947"/>
    <n v="3106"/>
    <n v="756"/>
    <x v="1"/>
    <x v="4550"/>
  </r>
  <r>
    <n v="19790"/>
    <x v="44"/>
    <d v="2010-12-21T00:00:00"/>
    <x v="2"/>
    <n v="12"/>
    <n v="21"/>
    <x v="0"/>
    <x v="0"/>
    <d v="2010-12-01T00:00:00"/>
    <n v="3"/>
    <s v="Tuesday"/>
    <s v="0.47"/>
    <s v="Dec"/>
    <s v="Q3"/>
    <x v="1"/>
    <n v="1881"/>
    <n v="3996"/>
    <n v="879"/>
    <x v="1"/>
    <x v="4683"/>
  </r>
  <r>
    <n v="19790"/>
    <x v="44"/>
    <d v="2010-08-23T00:00:00"/>
    <x v="2"/>
    <n v="8"/>
    <n v="23"/>
    <x v="2"/>
    <x v="1"/>
    <d v="2010-08-01T00:00:00"/>
    <n v="2"/>
    <s v="Monday"/>
    <s v="0.81"/>
    <s v="Aug"/>
    <s v="Q2"/>
    <x v="1"/>
    <n v="841"/>
    <n v="1034"/>
    <n v="548"/>
    <x v="1"/>
    <x v="6409"/>
  </r>
  <r>
    <n v="19790"/>
    <x v="44"/>
    <d v="2010-02-02T00:00:00"/>
    <x v="2"/>
    <n v="2"/>
    <n v="2"/>
    <x v="5"/>
    <x v="2"/>
    <d v="2010-02-01T00:00:00"/>
    <n v="3"/>
    <s v="Tuesday"/>
    <s v="0.80"/>
    <s v="Feb"/>
    <s v="Q4"/>
    <x v="1"/>
    <n v="5476"/>
    <n v="6808"/>
    <n v="851"/>
    <x v="1"/>
    <x v="1239"/>
  </r>
  <r>
    <n v="19790"/>
    <x v="44"/>
    <d v="2010-04-14T00:00:00"/>
    <x v="2"/>
    <n v="4"/>
    <n v="14"/>
    <x v="9"/>
    <x v="3"/>
    <d v="2010-04-01T00:00:00"/>
    <n v="4"/>
    <s v="Wednesday"/>
    <s v="0.45"/>
    <s v="Apr"/>
    <s v="Q1"/>
    <x v="1"/>
    <n v="66"/>
    <n v="148"/>
    <n v="627"/>
    <x v="1"/>
    <x v="4402"/>
  </r>
  <r>
    <n v="19790"/>
    <x v="44"/>
    <d v="2010-09-23T00:00:00"/>
    <x v="2"/>
    <n v="9"/>
    <n v="23"/>
    <x v="1"/>
    <x v="1"/>
    <d v="2010-09-01T00:00:00"/>
    <n v="5"/>
    <s v="Thursday"/>
    <s v="0.63"/>
    <s v="Sep"/>
    <s v="Q2"/>
    <x v="1"/>
    <n v="372"/>
    <n v="592"/>
    <n v="936"/>
    <x v="1"/>
    <x v="10386"/>
  </r>
  <r>
    <n v="19790"/>
    <x v="44"/>
    <d v="2010-11-03T00:00:00"/>
    <x v="2"/>
    <n v="11"/>
    <n v="3"/>
    <x v="8"/>
    <x v="0"/>
    <d v="2010-11-01T00:00:00"/>
    <n v="4"/>
    <s v="Wednesday"/>
    <s v="0.81"/>
    <s v="Nov"/>
    <s v="Q3"/>
    <x v="1"/>
    <n v="2384"/>
    <n v="2960"/>
    <n v="851"/>
    <x v="1"/>
    <x v="15915"/>
  </r>
  <r>
    <n v="19790"/>
    <x v="44"/>
    <d v="2010-10-13T00:00:00"/>
    <x v="2"/>
    <n v="10"/>
    <n v="13"/>
    <x v="6"/>
    <x v="0"/>
    <d v="2010-10-01T00:00:00"/>
    <n v="4"/>
    <s v="Wednesday"/>
    <s v="0.73"/>
    <s v="Oct"/>
    <s v="Q3"/>
    <x v="1"/>
    <n v="3472"/>
    <n v="4734"/>
    <n v="507"/>
    <x v="1"/>
    <x v="1525"/>
  </r>
  <r>
    <n v="19790"/>
    <x v="44"/>
    <d v="2010-03-27T00:00:00"/>
    <x v="2"/>
    <n v="3"/>
    <n v="27"/>
    <x v="3"/>
    <x v="2"/>
    <d v="2010-03-01T00:00:00"/>
    <n v="7"/>
    <s v="Saturday"/>
    <s v="0.43"/>
    <s v="Mar"/>
    <s v="Q4"/>
    <x v="0"/>
    <n v="1347"/>
    <n v="3108"/>
    <n v="500"/>
    <x v="1"/>
    <x v="2760"/>
  </r>
  <r>
    <n v="19790"/>
    <x v="44"/>
    <d v="2010-06-25T00:00:00"/>
    <x v="2"/>
    <n v="6"/>
    <n v="25"/>
    <x v="11"/>
    <x v="3"/>
    <d v="2010-06-01T00:00:00"/>
    <n v="6"/>
    <s v="Friday"/>
    <s v="0.85"/>
    <s v="Jun"/>
    <s v="Q1"/>
    <x v="1"/>
    <n v="10261"/>
    <n v="12136"/>
    <n v="501"/>
    <x v="1"/>
    <x v="2658"/>
  </r>
  <r>
    <n v="19790"/>
    <x v="44"/>
    <d v="2010-06-09T00:00:00"/>
    <x v="2"/>
    <n v="6"/>
    <n v="9"/>
    <x v="11"/>
    <x v="3"/>
    <d v="2010-06-01T00:00:00"/>
    <n v="4"/>
    <s v="Wednesday"/>
    <s v="0.91"/>
    <s v="Jun"/>
    <s v="Q1"/>
    <x v="1"/>
    <n v="2820"/>
    <n v="3108"/>
    <n v="851"/>
    <x v="1"/>
    <x v="1239"/>
  </r>
  <r>
    <n v="19790"/>
    <x v="44"/>
    <d v="2010-06-12T00:00:00"/>
    <x v="2"/>
    <n v="6"/>
    <n v="12"/>
    <x v="11"/>
    <x v="3"/>
    <d v="2010-06-01T00:00:00"/>
    <n v="7"/>
    <s v="Saturday"/>
    <s v="0.88"/>
    <s v="Jun"/>
    <s v="Q1"/>
    <x v="0"/>
    <n v="2483"/>
    <n v="2807"/>
    <n v="988"/>
    <x v="1"/>
    <x v="4553"/>
  </r>
  <r>
    <n v="19790"/>
    <x v="44"/>
    <d v="2010-03-16T00:00:00"/>
    <x v="2"/>
    <n v="3"/>
    <n v="16"/>
    <x v="3"/>
    <x v="2"/>
    <d v="2010-03-01T00:00:00"/>
    <n v="3"/>
    <s v="Tuesday"/>
    <s v="0.74"/>
    <s v="Mar"/>
    <s v="Q4"/>
    <x v="1"/>
    <n v="2297"/>
    <n v="3108"/>
    <n v="500"/>
    <x v="1"/>
    <x v="2200"/>
  </r>
  <r>
    <n v="19790"/>
    <x v="44"/>
    <d v="2010-11-19T00:00:00"/>
    <x v="2"/>
    <n v="11"/>
    <n v="19"/>
    <x v="8"/>
    <x v="0"/>
    <d v="2010-11-01T00:00:00"/>
    <n v="6"/>
    <s v="Friday"/>
    <s v="0.59"/>
    <s v="Nov"/>
    <s v="Q3"/>
    <x v="1"/>
    <n v="174"/>
    <n v="296"/>
    <n v="590"/>
    <x v="1"/>
    <x v="4307"/>
  </r>
  <r>
    <n v="19790"/>
    <x v="44"/>
    <d v="2010-11-27T00:00:00"/>
    <x v="2"/>
    <n v="11"/>
    <n v="27"/>
    <x v="8"/>
    <x v="0"/>
    <d v="2010-11-01T00:00:00"/>
    <n v="7"/>
    <s v="Saturday"/>
    <s v="0.89"/>
    <s v="Nov"/>
    <s v="Q3"/>
    <x v="0"/>
    <n v="2884"/>
    <n v="3256"/>
    <n v="630"/>
    <x v="1"/>
    <x v="4074"/>
  </r>
  <r>
    <n v="19790"/>
    <x v="44"/>
    <d v="2010-01-08T00:00:00"/>
    <x v="2"/>
    <n v="1"/>
    <n v="8"/>
    <x v="10"/>
    <x v="2"/>
    <d v="2010-01-01T00:00:00"/>
    <n v="6"/>
    <s v="Friday"/>
    <s v="0.87"/>
    <s v="Jan"/>
    <s v="Q4"/>
    <x v="1"/>
    <n v="385"/>
    <n v="444"/>
    <n v="656"/>
    <x v="1"/>
    <x v="10968"/>
  </r>
  <r>
    <n v="19790"/>
    <x v="44"/>
    <d v="2010-09-13T00:00:00"/>
    <x v="2"/>
    <n v="9"/>
    <n v="13"/>
    <x v="1"/>
    <x v="1"/>
    <d v="2010-09-01T00:00:00"/>
    <n v="2"/>
    <s v="Monday"/>
    <s v="0.71"/>
    <s v="Sep"/>
    <s v="Q2"/>
    <x v="1"/>
    <n v="3278"/>
    <n v="4585"/>
    <n v="950"/>
    <x v="1"/>
    <x v="4576"/>
  </r>
  <r>
    <n v="19790"/>
    <x v="44"/>
    <d v="2010-01-08T00:00:00"/>
    <x v="2"/>
    <n v="1"/>
    <n v="8"/>
    <x v="10"/>
    <x v="2"/>
    <d v="2010-01-01T00:00:00"/>
    <n v="6"/>
    <s v="Friday"/>
    <s v="0.49"/>
    <s v="Jan"/>
    <s v="Q4"/>
    <x v="1"/>
    <n v="2010"/>
    <n v="4144"/>
    <n v="963"/>
    <x v="1"/>
    <x v="4034"/>
  </r>
  <r>
    <n v="19790"/>
    <x v="44"/>
    <d v="2010-12-23T00:00:00"/>
    <x v="2"/>
    <n v="12"/>
    <n v="23"/>
    <x v="0"/>
    <x v="0"/>
    <d v="2010-12-01T00:00:00"/>
    <n v="5"/>
    <s v="Thursday"/>
    <s v="0.83"/>
    <s v="Dec"/>
    <s v="Q3"/>
    <x v="1"/>
    <n v="2322"/>
    <n v="2812"/>
    <n v="532"/>
    <x v="1"/>
    <x v="4677"/>
  </r>
  <r>
    <n v="19790"/>
    <x v="44"/>
    <d v="2010-08-11T00:00:00"/>
    <x v="2"/>
    <n v="8"/>
    <n v="11"/>
    <x v="2"/>
    <x v="1"/>
    <d v="2010-08-01T00:00:00"/>
    <n v="4"/>
    <s v="Wednesday"/>
    <s v="0.45"/>
    <s v="Aug"/>
    <s v="Q2"/>
    <x v="1"/>
    <n v="199"/>
    <n v="444"/>
    <n v="981"/>
    <x v="1"/>
    <x v="10409"/>
  </r>
  <r>
    <n v="19790"/>
    <x v="44"/>
    <d v="2010-02-01T00:00:00"/>
    <x v="2"/>
    <n v="2"/>
    <n v="1"/>
    <x v="5"/>
    <x v="2"/>
    <d v="2010-02-01T00:00:00"/>
    <n v="2"/>
    <s v="Monday"/>
    <s v="0.82"/>
    <s v="Feb"/>
    <s v="Q4"/>
    <x v="1"/>
    <n v="5457"/>
    <n v="6660"/>
    <n v="851"/>
    <x v="1"/>
    <x v="15915"/>
  </r>
  <r>
    <n v="19790"/>
    <x v="44"/>
    <d v="2010-09-23T00:00:00"/>
    <x v="2"/>
    <n v="9"/>
    <n v="23"/>
    <x v="1"/>
    <x v="1"/>
    <d v="2010-09-01T00:00:00"/>
    <n v="5"/>
    <s v="Thursday"/>
    <s v="0.70"/>
    <s v="Sep"/>
    <s v="Q2"/>
    <x v="1"/>
    <n v="619"/>
    <n v="888"/>
    <n v="585"/>
    <x v="1"/>
    <x v="4533"/>
  </r>
  <r>
    <n v="19790"/>
    <x v="44"/>
    <d v="2010-01-26T00:00:00"/>
    <x v="2"/>
    <n v="1"/>
    <n v="26"/>
    <x v="10"/>
    <x v="2"/>
    <d v="2010-01-01T00:00:00"/>
    <n v="3"/>
    <s v="Tuesday"/>
    <s v="0.41"/>
    <s v="Jan"/>
    <s v="Q4"/>
    <x v="1"/>
    <n v="1689"/>
    <n v="4144"/>
    <n v="700"/>
    <x v="1"/>
    <x v="10509"/>
  </r>
  <r>
    <n v="19790"/>
    <x v="44"/>
    <d v="2010-06-19T00:00:00"/>
    <x v="2"/>
    <n v="6"/>
    <n v="19"/>
    <x v="11"/>
    <x v="3"/>
    <d v="2010-06-01T00:00:00"/>
    <n v="7"/>
    <s v="Saturday"/>
    <s v="0.65"/>
    <s v="Jun"/>
    <s v="Q1"/>
    <x v="0"/>
    <n v="288"/>
    <n v="444"/>
    <n v="726"/>
    <x v="1"/>
    <x v="1897"/>
  </r>
  <r>
    <n v="19790"/>
    <x v="44"/>
    <d v="2010-12-13T00:00:00"/>
    <x v="2"/>
    <n v="12"/>
    <n v="13"/>
    <x v="0"/>
    <x v="0"/>
    <d v="2010-12-01T00:00:00"/>
    <n v="2"/>
    <s v="Monday"/>
    <s v="0.53"/>
    <s v="Dec"/>
    <s v="Q3"/>
    <x v="1"/>
    <n v="2196"/>
    <n v="4142"/>
    <n v="983"/>
    <x v="1"/>
    <x v="1481"/>
  </r>
  <r>
    <n v="19790"/>
    <x v="44"/>
    <d v="2010-01-11T00:00:00"/>
    <x v="2"/>
    <n v="1"/>
    <n v="11"/>
    <x v="10"/>
    <x v="2"/>
    <d v="2010-01-01T00:00:00"/>
    <n v="2"/>
    <s v="Monday"/>
    <s v="0.54"/>
    <s v="Jan"/>
    <s v="Q4"/>
    <x v="1"/>
    <n v="2079"/>
    <n v="3848"/>
    <n v="822"/>
    <x v="1"/>
    <x v="16029"/>
  </r>
  <r>
    <n v="19790"/>
    <x v="44"/>
    <d v="2010-10-19T00:00:00"/>
    <x v="2"/>
    <n v="10"/>
    <n v="19"/>
    <x v="6"/>
    <x v="0"/>
    <d v="2010-10-01T00:00:00"/>
    <n v="3"/>
    <s v="Tuesday"/>
    <s v="0.54"/>
    <s v="Oct"/>
    <s v="Q3"/>
    <x v="1"/>
    <n v="2319"/>
    <n v="4292"/>
    <n v="931"/>
    <x v="1"/>
    <x v="4789"/>
  </r>
  <r>
    <n v="19790"/>
    <x v="44"/>
    <d v="2010-01-23T00:00:00"/>
    <x v="2"/>
    <n v="1"/>
    <n v="23"/>
    <x v="10"/>
    <x v="2"/>
    <d v="2010-01-01T00:00:00"/>
    <n v="7"/>
    <s v="Saturday"/>
    <s v="0.83"/>
    <s v="Jan"/>
    <s v="Q4"/>
    <x v="0"/>
    <n v="5305"/>
    <n v="6364"/>
    <n v="983"/>
    <x v="1"/>
    <x v="10348"/>
  </r>
  <r>
    <n v="19790"/>
    <x v="44"/>
    <d v="2010-03-08T00:00:00"/>
    <x v="2"/>
    <n v="3"/>
    <n v="8"/>
    <x v="3"/>
    <x v="2"/>
    <d v="2010-03-01T00:00:00"/>
    <n v="2"/>
    <s v="Monday"/>
    <s v="0.90"/>
    <s v="Mar"/>
    <s v="Q4"/>
    <x v="1"/>
    <n v="4419"/>
    <n v="4884"/>
    <n v="983"/>
    <x v="1"/>
    <x v="1481"/>
  </r>
  <r>
    <n v="19790"/>
    <x v="44"/>
    <d v="2011-03-05T00:00:00"/>
    <x v="3"/>
    <n v="3"/>
    <n v="5"/>
    <x v="3"/>
    <x v="2"/>
    <d v="2011-03-01T00:00:00"/>
    <n v="7"/>
    <s v="Saturday"/>
    <s v="0.79"/>
    <s v="Mar"/>
    <s v="Q4"/>
    <x v="0"/>
    <n v="581"/>
    <n v="740"/>
    <n v="528"/>
    <x v="1"/>
    <x v="2282"/>
  </r>
  <r>
    <n v="19790"/>
    <x v="44"/>
    <d v="2011-04-11T00:00:00"/>
    <x v="3"/>
    <n v="4"/>
    <n v="11"/>
    <x v="9"/>
    <x v="3"/>
    <d v="2011-04-01T00:00:00"/>
    <n v="2"/>
    <s v="Monday"/>
    <s v="0.71"/>
    <s v="Apr"/>
    <s v="Q1"/>
    <x v="1"/>
    <n v="2515"/>
    <n v="3552"/>
    <n v="528"/>
    <x v="1"/>
    <x v="2282"/>
  </r>
  <r>
    <n v="19790"/>
    <x v="44"/>
    <d v="2011-01-09T00:00:00"/>
    <x v="3"/>
    <n v="1"/>
    <n v="9"/>
    <x v="10"/>
    <x v="2"/>
    <d v="2011-01-01T00:00:00"/>
    <n v="1"/>
    <s v="Sunday"/>
    <s v="0.69"/>
    <s v="Jan"/>
    <s v="Q4"/>
    <x v="0"/>
    <n v="2641"/>
    <n v="3848"/>
    <n v="948"/>
    <x v="1"/>
    <x v="2060"/>
  </r>
  <r>
    <n v="19790"/>
    <x v="44"/>
    <d v="2011-06-20T00:00:00"/>
    <x v="3"/>
    <n v="6"/>
    <n v="20"/>
    <x v="11"/>
    <x v="3"/>
    <d v="2011-06-01T00:00:00"/>
    <n v="2"/>
    <s v="Monday"/>
    <s v="0.77"/>
    <s v="Jun"/>
    <s v="Q1"/>
    <x v="1"/>
    <n v="5016"/>
    <n v="6512"/>
    <n v="932"/>
    <x v="1"/>
    <x v="4536"/>
  </r>
  <r>
    <n v="19790"/>
    <x v="44"/>
    <d v="2011-04-16T00:00:00"/>
    <x v="3"/>
    <n v="4"/>
    <n v="16"/>
    <x v="9"/>
    <x v="3"/>
    <d v="2011-04-01T00:00:00"/>
    <n v="7"/>
    <s v="Saturday"/>
    <s v="0.96"/>
    <s v="Apr"/>
    <s v="Q1"/>
    <x v="0"/>
    <n v="425"/>
    <n v="444"/>
    <n v="932"/>
    <x v="1"/>
    <x v="4536"/>
  </r>
  <r>
    <n v="19790"/>
    <x v="44"/>
    <d v="2011-03-14T00:00:00"/>
    <x v="3"/>
    <n v="3"/>
    <n v="14"/>
    <x v="3"/>
    <x v="2"/>
    <d v="2011-03-01T00:00:00"/>
    <n v="2"/>
    <s v="Monday"/>
    <s v="0.74"/>
    <s v="Mar"/>
    <s v="Q4"/>
    <x v="1"/>
    <n v="3052"/>
    <n v="4144"/>
    <n v="610"/>
    <x v="1"/>
    <x v="2410"/>
  </r>
  <r>
    <n v="19790"/>
    <x v="44"/>
    <d v="2011-01-19T00:00:00"/>
    <x v="3"/>
    <n v="1"/>
    <n v="19"/>
    <x v="10"/>
    <x v="2"/>
    <d v="2011-01-01T00:00:00"/>
    <n v="4"/>
    <s v="Wednesday"/>
    <s v="0.92"/>
    <s v="Jan"/>
    <s v="Q4"/>
    <x v="1"/>
    <n v="271"/>
    <n v="294"/>
    <n v="590"/>
    <x v="1"/>
    <x v="4307"/>
  </r>
  <r>
    <n v="19790"/>
    <x v="44"/>
    <d v="2011-02-22T00:00:00"/>
    <x v="3"/>
    <n v="2"/>
    <n v="22"/>
    <x v="5"/>
    <x v="2"/>
    <d v="2011-02-01T00:00:00"/>
    <n v="3"/>
    <s v="Tuesday"/>
    <s v="0.84"/>
    <s v="Feb"/>
    <s v="Q4"/>
    <x v="1"/>
    <n v="9498"/>
    <n v="11247"/>
    <n v="683"/>
    <x v="1"/>
    <x v="15913"/>
  </r>
  <r>
    <n v="19790"/>
    <x v="44"/>
    <d v="2011-01-15T00:00:00"/>
    <x v="3"/>
    <n v="1"/>
    <n v="15"/>
    <x v="10"/>
    <x v="2"/>
    <d v="2011-01-01T00:00:00"/>
    <n v="7"/>
    <s v="Saturday"/>
    <s v="0.63"/>
    <s v="Jan"/>
    <s v="Q4"/>
    <x v="0"/>
    <n v="2320"/>
    <n v="3700"/>
    <n v="762"/>
    <x v="1"/>
    <x v="2851"/>
  </r>
  <r>
    <n v="19790"/>
    <x v="44"/>
    <d v="2011-02-12T00:00:00"/>
    <x v="3"/>
    <n v="2"/>
    <n v="12"/>
    <x v="5"/>
    <x v="2"/>
    <d v="2011-02-01T00:00:00"/>
    <n v="7"/>
    <s v="Saturday"/>
    <s v="0.65"/>
    <s v="Feb"/>
    <s v="Q4"/>
    <x v="0"/>
    <n v="384"/>
    <n v="592"/>
    <n v="936"/>
    <x v="1"/>
    <x v="4588"/>
  </r>
  <r>
    <n v="19790"/>
    <x v="44"/>
    <d v="2011-04-09T00:00:00"/>
    <x v="3"/>
    <n v="4"/>
    <n v="9"/>
    <x v="9"/>
    <x v="3"/>
    <d v="2011-04-01T00:00:00"/>
    <n v="7"/>
    <s v="Saturday"/>
    <s v="0.88"/>
    <s v="Apr"/>
    <s v="Q1"/>
    <x v="0"/>
    <n v="518"/>
    <n v="592"/>
    <n v="546"/>
    <x v="1"/>
    <x v="10497"/>
  </r>
  <r>
    <n v="19790"/>
    <x v="44"/>
    <d v="2011-06-26T00:00:00"/>
    <x v="3"/>
    <n v="6"/>
    <n v="26"/>
    <x v="11"/>
    <x v="3"/>
    <d v="2011-06-01T00:00:00"/>
    <n v="1"/>
    <s v="Sunday"/>
    <s v="0.84"/>
    <s v="Jun"/>
    <s v="Q1"/>
    <x v="0"/>
    <n v="871"/>
    <n v="1036"/>
    <n v="656"/>
    <x v="1"/>
    <x v="10968"/>
  </r>
  <r>
    <n v="19790"/>
    <x v="44"/>
    <d v="2011-01-07T00:00:00"/>
    <x v="3"/>
    <n v="1"/>
    <n v="7"/>
    <x v="10"/>
    <x v="2"/>
    <d v="2011-01-01T00:00:00"/>
    <n v="6"/>
    <s v="Friday"/>
    <s v="0.78"/>
    <s v="Jan"/>
    <s v="Q4"/>
    <x v="1"/>
    <n v="6733"/>
    <n v="8581"/>
    <n v="983"/>
    <x v="1"/>
    <x v="10348"/>
  </r>
  <r>
    <n v="19790"/>
    <x v="44"/>
    <d v="2011-05-23T00:00:00"/>
    <x v="3"/>
    <n v="5"/>
    <n v="23"/>
    <x v="7"/>
    <x v="3"/>
    <d v="2011-05-01T00:00:00"/>
    <n v="2"/>
    <s v="Monday"/>
    <s v="0.81"/>
    <s v="May"/>
    <s v="Q1"/>
    <x v="1"/>
    <n v="3466"/>
    <n v="4292"/>
    <n v="585"/>
    <x v="1"/>
    <x v="4638"/>
  </r>
  <r>
    <n v="19790"/>
    <x v="44"/>
    <d v="2011-03-11T00:00:00"/>
    <x v="3"/>
    <n v="3"/>
    <n v="11"/>
    <x v="3"/>
    <x v="2"/>
    <d v="2011-03-01T00:00:00"/>
    <n v="6"/>
    <s v="Friday"/>
    <s v="0.81"/>
    <s v="Mar"/>
    <s v="Q4"/>
    <x v="1"/>
    <n v="479"/>
    <n v="592"/>
    <n v="814"/>
    <x v="1"/>
    <x v="4472"/>
  </r>
  <r>
    <n v="19790"/>
    <x v="44"/>
    <d v="2011-02-24T00:00:00"/>
    <x v="3"/>
    <n v="2"/>
    <n v="24"/>
    <x v="5"/>
    <x v="2"/>
    <d v="2011-02-01T00:00:00"/>
    <n v="5"/>
    <s v="Thursday"/>
    <s v="0.78"/>
    <s v="Feb"/>
    <s v="Q4"/>
    <x v="1"/>
    <n v="3244"/>
    <n v="4144"/>
    <n v="879"/>
    <x v="1"/>
    <x v="8131"/>
  </r>
  <r>
    <n v="19790"/>
    <x v="44"/>
    <d v="2011-07-01T00:00:00"/>
    <x v="3"/>
    <n v="7"/>
    <n v="1"/>
    <x v="4"/>
    <x v="1"/>
    <d v="2011-07-01T00:00:00"/>
    <n v="6"/>
    <s v="Friday"/>
    <s v="0.93"/>
    <s v="Jul"/>
    <s v="Q2"/>
    <x v="1"/>
    <n v="3295"/>
    <n v="3552"/>
    <n v="920"/>
    <x v="1"/>
    <x v="1985"/>
  </r>
  <r>
    <n v="19790"/>
    <x v="44"/>
    <d v="2011-07-10T00:00:00"/>
    <x v="3"/>
    <n v="7"/>
    <n v="10"/>
    <x v="4"/>
    <x v="1"/>
    <d v="2011-07-01T00:00:00"/>
    <n v="1"/>
    <s v="Sunday"/>
    <s v="0.79"/>
    <s v="Jul"/>
    <s v="Q2"/>
    <x v="0"/>
    <n v="3976"/>
    <n v="5030"/>
    <n v="762"/>
    <x v="1"/>
    <x v="10875"/>
  </r>
  <r>
    <n v="19790"/>
    <x v="44"/>
    <d v="2011-07-07T00:00:00"/>
    <x v="3"/>
    <n v="7"/>
    <n v="7"/>
    <x v="4"/>
    <x v="1"/>
    <d v="2011-07-01T00:00:00"/>
    <n v="5"/>
    <s v="Thursday"/>
    <s v="0.65"/>
    <s v="Jul"/>
    <s v="Q2"/>
    <x v="1"/>
    <n v="2883"/>
    <n v="4440"/>
    <n v="859"/>
    <x v="1"/>
    <x v="10435"/>
  </r>
  <r>
    <n v="19790"/>
    <x v="44"/>
    <d v="2011-08-08T00:00:00"/>
    <x v="3"/>
    <n v="8"/>
    <n v="8"/>
    <x v="2"/>
    <x v="1"/>
    <d v="2011-08-01T00:00:00"/>
    <n v="2"/>
    <s v="Monday"/>
    <s v="0.89"/>
    <s v="Aug"/>
    <s v="Q2"/>
    <x v="1"/>
    <n v="3040"/>
    <n v="3404"/>
    <n v="752"/>
    <x v="1"/>
    <x v="4791"/>
  </r>
  <r>
    <n v="19790"/>
    <x v="44"/>
    <d v="2011-08-05T00:00:00"/>
    <x v="3"/>
    <n v="8"/>
    <n v="5"/>
    <x v="2"/>
    <x v="1"/>
    <d v="2011-08-01T00:00:00"/>
    <n v="6"/>
    <s v="Friday"/>
    <s v="0.29"/>
    <s v="Aug"/>
    <s v="Q2"/>
    <x v="1"/>
    <n v="86"/>
    <n v="296"/>
    <n v="589"/>
    <x v="1"/>
    <x v="4025"/>
  </r>
  <r>
    <n v="19790"/>
    <x v="44"/>
    <d v="2011-08-13T00:00:00"/>
    <x v="3"/>
    <n v="8"/>
    <n v="13"/>
    <x v="2"/>
    <x v="1"/>
    <d v="2011-08-01T00:00:00"/>
    <n v="7"/>
    <s v="Saturday"/>
    <s v="0.94"/>
    <s v="Aug"/>
    <s v="Q2"/>
    <x v="0"/>
    <n v="10846"/>
    <n v="11544"/>
    <n v="630"/>
    <x v="1"/>
    <x v="4074"/>
  </r>
  <r>
    <n v="19790"/>
    <x v="44"/>
    <d v="2011-09-07T00:00:00"/>
    <x v="3"/>
    <n v="9"/>
    <n v="7"/>
    <x v="1"/>
    <x v="1"/>
    <d v="2011-09-01T00:00:00"/>
    <n v="4"/>
    <s v="Wednesday"/>
    <s v="0.75"/>
    <s v="Sep"/>
    <s v="Q2"/>
    <x v="1"/>
    <n v="3007"/>
    <n v="3996"/>
    <n v="762"/>
    <x v="1"/>
    <x v="2851"/>
  </r>
  <r>
    <n v="19790"/>
    <x v="44"/>
    <d v="2011-09-22T00:00:00"/>
    <x v="3"/>
    <n v="9"/>
    <n v="22"/>
    <x v="1"/>
    <x v="1"/>
    <d v="2011-09-01T00:00:00"/>
    <n v="5"/>
    <s v="Thursday"/>
    <s v="0.87"/>
    <s v="Sep"/>
    <s v="Q2"/>
    <x v="1"/>
    <n v="905"/>
    <n v="1036"/>
    <n v="629"/>
    <x v="1"/>
    <x v="2739"/>
  </r>
  <r>
    <n v="19790"/>
    <x v="44"/>
    <d v="2011-09-19T00:00:00"/>
    <x v="3"/>
    <n v="9"/>
    <n v="19"/>
    <x v="1"/>
    <x v="1"/>
    <d v="2011-09-01T00:00:00"/>
    <n v="2"/>
    <s v="Monday"/>
    <s v="0.71"/>
    <s v="Sep"/>
    <s v="Q2"/>
    <x v="1"/>
    <n v="3136"/>
    <n v="4438"/>
    <n v="950"/>
    <x v="1"/>
    <x v="4576"/>
  </r>
  <r>
    <n v="19790"/>
    <x v="44"/>
    <d v="2011-10-27T00:00:00"/>
    <x v="3"/>
    <n v="10"/>
    <n v="27"/>
    <x v="6"/>
    <x v="0"/>
    <d v="2011-10-01T00:00:00"/>
    <n v="5"/>
    <s v="Thursday"/>
    <s v="0.79"/>
    <s v="Oct"/>
    <s v="Q3"/>
    <x v="1"/>
    <n v="2210"/>
    <n v="2812"/>
    <n v="500"/>
    <x v="1"/>
    <x v="2200"/>
  </r>
  <r>
    <n v="19790"/>
    <x v="44"/>
    <d v="2011-10-13T00:00:00"/>
    <x v="3"/>
    <n v="10"/>
    <n v="13"/>
    <x v="6"/>
    <x v="0"/>
    <d v="2011-10-01T00:00:00"/>
    <n v="5"/>
    <s v="Thursday"/>
    <s v="0.86"/>
    <s v="Oct"/>
    <s v="Q3"/>
    <x v="1"/>
    <n v="9729"/>
    <n v="11248"/>
    <n v="680"/>
    <x v="1"/>
    <x v="4123"/>
  </r>
  <r>
    <n v="19790"/>
    <x v="44"/>
    <d v="2011-10-22T00:00:00"/>
    <x v="3"/>
    <n v="10"/>
    <n v="22"/>
    <x v="6"/>
    <x v="0"/>
    <d v="2011-10-01T00:00:00"/>
    <n v="7"/>
    <s v="Saturday"/>
    <s v="0.88"/>
    <s v="Oct"/>
    <s v="Q3"/>
    <x v="0"/>
    <n v="7401"/>
    <n v="8436"/>
    <n v="684"/>
    <x v="1"/>
    <x v="4854"/>
  </r>
  <r>
    <n v="19790"/>
    <x v="44"/>
    <d v="2011-10-23T00:00:00"/>
    <x v="3"/>
    <n v="10"/>
    <n v="23"/>
    <x v="6"/>
    <x v="0"/>
    <d v="2011-10-01T00:00:00"/>
    <n v="1"/>
    <s v="Sunday"/>
    <s v="0.63"/>
    <s v="Oct"/>
    <s v="Q3"/>
    <x v="0"/>
    <n v="2519"/>
    <n v="3996"/>
    <n v="859"/>
    <x v="1"/>
    <x v="10435"/>
  </r>
  <r>
    <n v="19790"/>
    <x v="44"/>
    <d v="2011-11-05T00:00:00"/>
    <x v="3"/>
    <n v="11"/>
    <n v="5"/>
    <x v="8"/>
    <x v="0"/>
    <d v="2011-11-01T00:00:00"/>
    <n v="7"/>
    <s v="Saturday"/>
    <s v="0.69"/>
    <s v="Nov"/>
    <s v="Q3"/>
    <x v="0"/>
    <n v="5204"/>
    <n v="7547"/>
    <n v="762"/>
    <x v="1"/>
    <x v="2851"/>
  </r>
  <r>
    <n v="19790"/>
    <x v="44"/>
    <d v="2011-11-08T00:00:00"/>
    <x v="3"/>
    <n v="11"/>
    <n v="8"/>
    <x v="8"/>
    <x v="0"/>
    <d v="2011-11-01T00:00:00"/>
    <n v="3"/>
    <s v="Tuesday"/>
    <s v="0.69"/>
    <s v="Nov"/>
    <s v="Q3"/>
    <x v="1"/>
    <n v="2447"/>
    <n v="3551"/>
    <n v="926"/>
    <x v="1"/>
    <x v="4509"/>
  </r>
  <r>
    <n v="19790"/>
    <x v="44"/>
    <d v="2011-11-28T00:00:00"/>
    <x v="3"/>
    <n v="11"/>
    <n v="28"/>
    <x v="8"/>
    <x v="0"/>
    <d v="2011-11-01T00:00:00"/>
    <n v="2"/>
    <s v="Monday"/>
    <s v="0.76"/>
    <s v="Nov"/>
    <s v="Q3"/>
    <x v="1"/>
    <n v="338"/>
    <n v="444"/>
    <n v="879"/>
    <x v="1"/>
    <x v="4683"/>
  </r>
  <r>
    <n v="19790"/>
    <x v="44"/>
    <d v="2011-12-25T00:00:00"/>
    <x v="3"/>
    <n v="12"/>
    <n v="25"/>
    <x v="0"/>
    <x v="0"/>
    <d v="2011-12-01T00:00:00"/>
    <n v="1"/>
    <s v="Sunday"/>
    <s v="0.55"/>
    <s v="Dec"/>
    <s v="Q3"/>
    <x v="0"/>
    <n v="981"/>
    <n v="1776"/>
    <n v="500"/>
    <x v="1"/>
    <x v="2760"/>
  </r>
  <r>
    <n v="19790"/>
    <x v="44"/>
    <d v="2012-10-09T00:00:00"/>
    <x v="4"/>
    <n v="10"/>
    <n v="9"/>
    <x v="6"/>
    <x v="0"/>
    <d v="2012-10-01T00:00:00"/>
    <n v="3"/>
    <s v="Tuesday"/>
    <s v="0.69"/>
    <s v="Oct"/>
    <s v="Q3"/>
    <x v="1"/>
    <n v="3048"/>
    <n v="4439"/>
    <n v="950"/>
    <x v="1"/>
    <x v="4576"/>
  </r>
  <r>
    <n v="19790"/>
    <x v="44"/>
    <d v="2012-09-25T00:00:00"/>
    <x v="4"/>
    <n v="9"/>
    <n v="25"/>
    <x v="1"/>
    <x v="1"/>
    <d v="2012-09-01T00:00:00"/>
    <n v="3"/>
    <s v="Tuesday"/>
    <s v="0.82"/>
    <s v="Sep"/>
    <s v="Q2"/>
    <x v="1"/>
    <n v="721"/>
    <n v="882"/>
    <n v="851"/>
    <x v="1"/>
    <x v="1239"/>
  </r>
  <r>
    <n v="19790"/>
    <x v="44"/>
    <d v="2012-08-21T00:00:00"/>
    <x v="4"/>
    <n v="8"/>
    <n v="21"/>
    <x v="2"/>
    <x v="1"/>
    <d v="2012-08-01T00:00:00"/>
    <n v="3"/>
    <s v="Tuesday"/>
    <s v="0.59"/>
    <s v="Aug"/>
    <s v="Q2"/>
    <x v="1"/>
    <n v="2641"/>
    <n v="4440"/>
    <n v="879"/>
    <x v="1"/>
    <x v="8131"/>
  </r>
  <r>
    <n v="19790"/>
    <x v="44"/>
    <d v="2012-01-28T00:00:00"/>
    <x v="4"/>
    <n v="1"/>
    <n v="28"/>
    <x v="10"/>
    <x v="2"/>
    <d v="2012-01-01T00:00:00"/>
    <n v="7"/>
    <s v="Saturday"/>
    <s v="0.70"/>
    <s v="Jan"/>
    <s v="Q4"/>
    <x v="0"/>
    <n v="2588"/>
    <n v="3700"/>
    <n v="931"/>
    <x v="1"/>
    <x v="4789"/>
  </r>
  <r>
    <n v="19790"/>
    <x v="44"/>
    <d v="2012-05-22T00:00:00"/>
    <x v="4"/>
    <n v="5"/>
    <n v="22"/>
    <x v="7"/>
    <x v="3"/>
    <d v="2012-05-01T00:00:00"/>
    <n v="3"/>
    <s v="Tuesday"/>
    <s v="0.75"/>
    <s v="May"/>
    <s v="Q1"/>
    <x v="1"/>
    <n v="16133"/>
    <n v="21458"/>
    <n v="501"/>
    <x v="1"/>
    <x v="2658"/>
  </r>
  <r>
    <n v="19790"/>
    <x v="44"/>
    <d v="2012-09-14T00:00:00"/>
    <x v="4"/>
    <n v="9"/>
    <n v="14"/>
    <x v="1"/>
    <x v="1"/>
    <d v="2012-09-01T00:00:00"/>
    <n v="6"/>
    <s v="Friday"/>
    <s v="0.77"/>
    <s v="Sep"/>
    <s v="Q2"/>
    <x v="1"/>
    <n v="7031"/>
    <n v="9168"/>
    <n v="626"/>
    <x v="1"/>
    <x v="1988"/>
  </r>
  <r>
    <n v="19790"/>
    <x v="44"/>
    <d v="2012-11-24T00:00:00"/>
    <x v="4"/>
    <n v="11"/>
    <n v="24"/>
    <x v="8"/>
    <x v="0"/>
    <d v="2012-11-01T00:00:00"/>
    <n v="7"/>
    <s v="Saturday"/>
    <s v="0.79"/>
    <s v="Nov"/>
    <s v="Q3"/>
    <x v="0"/>
    <n v="234"/>
    <n v="296"/>
    <n v="930"/>
    <x v="1"/>
    <x v="4562"/>
  </r>
  <r>
    <n v="19790"/>
    <x v="44"/>
    <d v="2012-07-10T00:00:00"/>
    <x v="4"/>
    <n v="7"/>
    <n v="10"/>
    <x v="4"/>
    <x v="1"/>
    <d v="2012-07-01T00:00:00"/>
    <n v="3"/>
    <s v="Tuesday"/>
    <s v="0.91"/>
    <s v="Jul"/>
    <s v="Q2"/>
    <x v="1"/>
    <n v="3624"/>
    <n v="3995"/>
    <n v="988"/>
    <x v="1"/>
    <x v="1987"/>
  </r>
  <r>
    <n v="19790"/>
    <x v="44"/>
    <d v="2012-05-23T00:00:00"/>
    <x v="4"/>
    <n v="5"/>
    <n v="23"/>
    <x v="7"/>
    <x v="3"/>
    <d v="2012-05-01T00:00:00"/>
    <n v="4"/>
    <s v="Wednesday"/>
    <s v="0.86"/>
    <s v="May"/>
    <s v="Q1"/>
    <x v="1"/>
    <n v="896"/>
    <n v="1036"/>
    <n v="590"/>
    <x v="1"/>
    <x v="4263"/>
  </r>
  <r>
    <n v="19790"/>
    <x v="44"/>
    <d v="2012-07-18T00:00:00"/>
    <x v="4"/>
    <n v="7"/>
    <n v="18"/>
    <x v="4"/>
    <x v="1"/>
    <d v="2012-07-01T00:00:00"/>
    <n v="4"/>
    <s v="Wednesday"/>
    <s v="0.85"/>
    <s v="Jul"/>
    <s v="Q2"/>
    <x v="1"/>
    <n v="7162"/>
    <n v="8436"/>
    <n v="501"/>
    <x v="1"/>
    <x v="2658"/>
  </r>
  <r>
    <n v="19790"/>
    <x v="44"/>
    <d v="2012-07-08T00:00:00"/>
    <x v="4"/>
    <n v="7"/>
    <n v="8"/>
    <x v="4"/>
    <x v="1"/>
    <d v="2012-07-01T00:00:00"/>
    <n v="1"/>
    <s v="Sunday"/>
    <s v="0.84"/>
    <s v="Jul"/>
    <s v="Q2"/>
    <x v="0"/>
    <n v="3590"/>
    <n v="4292"/>
    <n v="879"/>
    <x v="1"/>
    <x v="4683"/>
  </r>
  <r>
    <n v="19790"/>
    <x v="44"/>
    <d v="2012-12-20T00:00:00"/>
    <x v="4"/>
    <n v="12"/>
    <n v="20"/>
    <x v="0"/>
    <x v="0"/>
    <d v="2012-12-01T00:00:00"/>
    <n v="5"/>
    <s v="Thursday"/>
    <s v="0.61"/>
    <s v="Dec"/>
    <s v="Q3"/>
    <x v="1"/>
    <n v="1526"/>
    <n v="2516"/>
    <n v="629"/>
    <x v="1"/>
    <x v="2530"/>
  </r>
  <r>
    <n v="19790"/>
    <x v="44"/>
    <d v="2012-10-17T00:00:00"/>
    <x v="4"/>
    <n v="10"/>
    <n v="17"/>
    <x v="6"/>
    <x v="0"/>
    <d v="2012-10-01T00:00:00"/>
    <n v="4"/>
    <s v="Wednesday"/>
    <s v="0.90"/>
    <s v="Oct"/>
    <s v="Q3"/>
    <x v="1"/>
    <n v="530"/>
    <n v="592"/>
    <n v="957"/>
    <x v="1"/>
    <x v="4586"/>
  </r>
  <r>
    <n v="19790"/>
    <x v="44"/>
    <d v="2012-09-16T00:00:00"/>
    <x v="4"/>
    <n v="9"/>
    <n v="16"/>
    <x v="1"/>
    <x v="1"/>
    <d v="2012-09-01T00:00:00"/>
    <n v="1"/>
    <s v="Sunday"/>
    <s v="0.80"/>
    <s v="Sep"/>
    <s v="Q2"/>
    <x v="0"/>
    <n v="3070"/>
    <n v="3846"/>
    <n v="503"/>
    <x v="1"/>
    <x v="4506"/>
  </r>
  <r>
    <n v="19790"/>
    <x v="44"/>
    <d v="2012-11-28T00:00:00"/>
    <x v="4"/>
    <n v="11"/>
    <n v="28"/>
    <x v="8"/>
    <x v="0"/>
    <d v="2012-11-01T00:00:00"/>
    <n v="4"/>
    <s v="Wednesday"/>
    <s v="0.74"/>
    <s v="Nov"/>
    <s v="Q3"/>
    <x v="1"/>
    <n v="3592"/>
    <n v="4884"/>
    <n v="700"/>
    <x v="1"/>
    <x v="10509"/>
  </r>
  <r>
    <n v="19790"/>
    <x v="44"/>
    <d v="2012-09-28T00:00:00"/>
    <x v="4"/>
    <n v="9"/>
    <n v="28"/>
    <x v="1"/>
    <x v="1"/>
    <d v="2012-09-01T00:00:00"/>
    <n v="6"/>
    <s v="Friday"/>
    <s v="0.78"/>
    <s v="Sep"/>
    <s v="Q2"/>
    <x v="1"/>
    <n v="577"/>
    <n v="740"/>
    <n v="874"/>
    <x v="1"/>
    <x v="4572"/>
  </r>
  <r>
    <n v="19790"/>
    <x v="44"/>
    <d v="2012-07-06T00:00:00"/>
    <x v="4"/>
    <n v="7"/>
    <n v="6"/>
    <x v="4"/>
    <x v="1"/>
    <d v="2012-07-01T00:00:00"/>
    <n v="6"/>
    <s v="Friday"/>
    <s v="1.00"/>
    <s v="Jul"/>
    <s v="Q2"/>
    <x v="1"/>
    <n v="148"/>
    <n v="148"/>
    <n v="680"/>
    <x v="1"/>
    <x v="4123"/>
  </r>
  <r>
    <n v="19790"/>
    <x v="44"/>
    <d v="2012-04-08T00:00:00"/>
    <x v="4"/>
    <n v="4"/>
    <n v="8"/>
    <x v="9"/>
    <x v="3"/>
    <d v="2012-04-01T00:00:00"/>
    <n v="1"/>
    <s v="Sunday"/>
    <s v="0.53"/>
    <s v="Apr"/>
    <s v="Q1"/>
    <x v="0"/>
    <n v="393"/>
    <n v="740"/>
    <n v="762"/>
    <x v="1"/>
    <x v="2851"/>
  </r>
  <r>
    <n v="19790"/>
    <x v="44"/>
    <d v="2012-04-17T00:00:00"/>
    <x v="4"/>
    <n v="4"/>
    <n v="17"/>
    <x v="9"/>
    <x v="3"/>
    <d v="2012-04-01T00:00:00"/>
    <n v="3"/>
    <s v="Tuesday"/>
    <s v="0.86"/>
    <s v="Apr"/>
    <s v="Q1"/>
    <x v="1"/>
    <n v="13472"/>
    <n v="15688"/>
    <n v="983"/>
    <x v="1"/>
    <x v="1481"/>
  </r>
  <r>
    <n v="19790"/>
    <x v="44"/>
    <d v="2012-12-25T00:00:00"/>
    <x v="4"/>
    <n v="12"/>
    <n v="25"/>
    <x v="0"/>
    <x v="0"/>
    <d v="2012-12-01T00:00:00"/>
    <n v="3"/>
    <s v="Tuesday"/>
    <s v="0.73"/>
    <s v="Dec"/>
    <s v="Q3"/>
    <x v="1"/>
    <n v="3135"/>
    <n v="4292"/>
    <n v="546"/>
    <x v="1"/>
    <x v="4513"/>
  </r>
  <r>
    <n v="19790"/>
    <x v="44"/>
    <d v="2012-06-26T00:00:00"/>
    <x v="4"/>
    <n v="6"/>
    <n v="26"/>
    <x v="11"/>
    <x v="3"/>
    <d v="2012-06-01T00:00:00"/>
    <n v="3"/>
    <s v="Tuesday"/>
    <s v="0.89"/>
    <s v="Jun"/>
    <s v="Q1"/>
    <x v="1"/>
    <n v="5662"/>
    <n v="6364"/>
    <n v="983"/>
    <x v="1"/>
    <x v="10348"/>
  </r>
  <r>
    <n v="19790"/>
    <x v="44"/>
    <d v="2012-09-05T00:00:00"/>
    <x v="4"/>
    <n v="9"/>
    <n v="5"/>
    <x v="1"/>
    <x v="1"/>
    <d v="2012-09-01T00:00:00"/>
    <n v="4"/>
    <s v="Wednesday"/>
    <s v="0.76"/>
    <s v="Sep"/>
    <s v="Q2"/>
    <x v="1"/>
    <n v="4027"/>
    <n v="5326"/>
    <n v="680"/>
    <x v="1"/>
    <x v="4123"/>
  </r>
  <r>
    <n v="19790"/>
    <x v="44"/>
    <d v="2012-06-01T00:00:00"/>
    <x v="4"/>
    <n v="6"/>
    <n v="1"/>
    <x v="11"/>
    <x v="3"/>
    <d v="2012-06-01T00:00:00"/>
    <n v="6"/>
    <s v="Friday"/>
    <s v="0.93"/>
    <s v="Jun"/>
    <s v="Q1"/>
    <x v="1"/>
    <n v="3454"/>
    <n v="3697"/>
    <n v="590"/>
    <x v="1"/>
    <x v="4263"/>
  </r>
  <r>
    <n v="19790"/>
    <x v="44"/>
    <d v="2012-11-10T00:00:00"/>
    <x v="4"/>
    <n v="11"/>
    <n v="10"/>
    <x v="8"/>
    <x v="0"/>
    <d v="2012-11-01T00:00:00"/>
    <n v="7"/>
    <s v="Saturday"/>
    <s v="0.84"/>
    <s v="Nov"/>
    <s v="Q3"/>
    <x v="0"/>
    <n v="125"/>
    <n v="148"/>
    <n v="773"/>
    <x v="1"/>
    <x v="10500"/>
  </r>
  <r>
    <n v="19790"/>
    <x v="44"/>
    <d v="2013-06-22T00:00:00"/>
    <x v="5"/>
    <n v="6"/>
    <n v="22"/>
    <x v="11"/>
    <x v="3"/>
    <d v="2013-06-01T00:00:00"/>
    <n v="7"/>
    <s v="Saturday"/>
    <s v="0.87"/>
    <s v="Jun"/>
    <s v="Q1"/>
    <x v="0"/>
    <n v="3718"/>
    <n v="4292"/>
    <n v="589"/>
    <x v="1"/>
    <x v="1509"/>
  </r>
  <r>
    <n v="19790"/>
    <x v="44"/>
    <d v="2013-03-20T00:00:00"/>
    <x v="5"/>
    <n v="3"/>
    <n v="20"/>
    <x v="3"/>
    <x v="2"/>
    <d v="2013-03-01T00:00:00"/>
    <n v="4"/>
    <s v="Wednesday"/>
    <s v="0.71"/>
    <s v="Mar"/>
    <s v="Q4"/>
    <x v="1"/>
    <n v="523"/>
    <n v="740"/>
    <n v="500"/>
    <x v="1"/>
    <x v="2760"/>
  </r>
  <r>
    <n v="19790"/>
    <x v="44"/>
    <d v="2013-03-04T00:00:00"/>
    <x v="5"/>
    <n v="3"/>
    <n v="4"/>
    <x v="3"/>
    <x v="2"/>
    <d v="2013-03-01T00:00:00"/>
    <n v="2"/>
    <s v="Monday"/>
    <s v="0.51"/>
    <s v="Mar"/>
    <s v="Q4"/>
    <x v="1"/>
    <n v="76"/>
    <n v="148"/>
    <n v="585"/>
    <x v="1"/>
    <x v="4022"/>
  </r>
  <r>
    <n v="19790"/>
    <x v="44"/>
    <d v="2013-04-03T00:00:00"/>
    <x v="5"/>
    <n v="4"/>
    <n v="3"/>
    <x v="9"/>
    <x v="3"/>
    <d v="2013-04-01T00:00:00"/>
    <n v="4"/>
    <s v="Wednesday"/>
    <s v="0.82"/>
    <s v="Apr"/>
    <s v="Q1"/>
    <x v="1"/>
    <n v="4138"/>
    <n v="5029"/>
    <n v="632"/>
    <x v="1"/>
    <x v="1463"/>
  </r>
  <r>
    <n v="19790"/>
    <x v="44"/>
    <d v="2013-02-08T00:00:00"/>
    <x v="5"/>
    <n v="2"/>
    <n v="8"/>
    <x v="5"/>
    <x v="2"/>
    <d v="2013-02-01T00:00:00"/>
    <n v="6"/>
    <s v="Friday"/>
    <s v="0.36"/>
    <s v="Feb"/>
    <s v="Q4"/>
    <x v="1"/>
    <n v="530"/>
    <n v="1480"/>
    <n v="512"/>
    <x v="1"/>
    <x v="8143"/>
  </r>
  <r>
    <n v="19790"/>
    <x v="44"/>
    <d v="2013-05-11T00:00:00"/>
    <x v="5"/>
    <n v="5"/>
    <n v="11"/>
    <x v="7"/>
    <x v="3"/>
    <d v="2013-05-01T00:00:00"/>
    <n v="7"/>
    <s v="Saturday"/>
    <s v="0.76"/>
    <s v="May"/>
    <s v="Q1"/>
    <x v="0"/>
    <n v="3509"/>
    <n v="4588"/>
    <n v="585"/>
    <x v="1"/>
    <x v="4025"/>
  </r>
  <r>
    <n v="19790"/>
    <x v="44"/>
    <d v="2013-04-07T00:00:00"/>
    <x v="5"/>
    <n v="4"/>
    <n v="7"/>
    <x v="9"/>
    <x v="3"/>
    <d v="2013-04-01T00:00:00"/>
    <n v="1"/>
    <s v="Sunday"/>
    <s v="0.84"/>
    <s v="Apr"/>
    <s v="Q1"/>
    <x v="0"/>
    <n v="3716"/>
    <n v="4440"/>
    <n v="950"/>
    <x v="1"/>
    <x v="2193"/>
  </r>
  <r>
    <n v="19790"/>
    <x v="44"/>
    <d v="2013-03-18T00:00:00"/>
    <x v="5"/>
    <n v="3"/>
    <n v="18"/>
    <x v="3"/>
    <x v="2"/>
    <d v="2013-03-01T00:00:00"/>
    <n v="2"/>
    <s v="Monday"/>
    <s v="0.71"/>
    <s v="Mar"/>
    <s v="Q4"/>
    <x v="1"/>
    <n v="5500"/>
    <n v="7696"/>
    <n v="589"/>
    <x v="1"/>
    <x v="1918"/>
  </r>
  <r>
    <n v="19790"/>
    <x v="44"/>
    <d v="2013-05-23T00:00:00"/>
    <x v="5"/>
    <n v="5"/>
    <n v="23"/>
    <x v="7"/>
    <x v="3"/>
    <d v="2013-05-01T00:00:00"/>
    <n v="5"/>
    <s v="Thursday"/>
    <s v="0.89"/>
    <s v="May"/>
    <s v="Q1"/>
    <x v="1"/>
    <n v="3162"/>
    <n v="3552"/>
    <n v="931"/>
    <x v="1"/>
    <x v="4789"/>
  </r>
  <r>
    <n v="19790"/>
    <x v="44"/>
    <d v="2013-02-14T00:00:00"/>
    <x v="5"/>
    <n v="2"/>
    <n v="14"/>
    <x v="5"/>
    <x v="2"/>
    <d v="2013-02-01T00:00:00"/>
    <n v="5"/>
    <s v="Thursday"/>
    <s v="0.62"/>
    <s v="Feb"/>
    <s v="Q4"/>
    <x v="1"/>
    <n v="2120"/>
    <n v="3404"/>
    <n v="981"/>
    <x v="1"/>
    <x v="4716"/>
  </r>
  <r>
    <n v="19790"/>
    <x v="44"/>
    <d v="2013-02-08T00:00:00"/>
    <x v="5"/>
    <n v="2"/>
    <n v="8"/>
    <x v="5"/>
    <x v="2"/>
    <d v="2013-02-01T00:00:00"/>
    <n v="6"/>
    <s v="Friday"/>
    <s v="0.58"/>
    <s v="Feb"/>
    <s v="Q4"/>
    <x v="1"/>
    <n v="2906"/>
    <n v="5032"/>
    <n v="589"/>
    <x v="1"/>
    <x v="1509"/>
  </r>
  <r>
    <n v="19790"/>
    <x v="44"/>
    <d v="2013-01-13T00:00:00"/>
    <x v="5"/>
    <n v="1"/>
    <n v="13"/>
    <x v="10"/>
    <x v="2"/>
    <d v="2013-01-01T00:00:00"/>
    <n v="1"/>
    <s v="Sunday"/>
    <s v="0.60"/>
    <s v="Jan"/>
    <s v="Q4"/>
    <x v="0"/>
    <n v="2208"/>
    <n v="3694"/>
    <n v="981"/>
    <x v="1"/>
    <x v="4716"/>
  </r>
  <r>
    <n v="19790"/>
    <x v="44"/>
    <d v="2013-01-15T00:00:00"/>
    <x v="5"/>
    <n v="1"/>
    <n v="15"/>
    <x v="10"/>
    <x v="2"/>
    <d v="2013-01-01T00:00:00"/>
    <n v="3"/>
    <s v="Tuesday"/>
    <s v="0.65"/>
    <s v="Jan"/>
    <s v="Q4"/>
    <x v="1"/>
    <n v="5594"/>
    <n v="8581"/>
    <n v="773"/>
    <x v="1"/>
    <x v="4530"/>
  </r>
  <r>
    <n v="19790"/>
    <x v="44"/>
    <d v="2013-01-20T00:00:00"/>
    <x v="5"/>
    <n v="1"/>
    <n v="20"/>
    <x v="10"/>
    <x v="2"/>
    <d v="2013-01-01T00:00:00"/>
    <n v="1"/>
    <s v="Sunday"/>
    <s v="0.77"/>
    <s v="Jan"/>
    <s v="Q4"/>
    <x v="0"/>
    <n v="5948"/>
    <n v="7696"/>
    <n v="683"/>
    <x v="1"/>
    <x v="4854"/>
  </r>
  <r>
    <n v="19790"/>
    <x v="44"/>
    <d v="2013-07-02T00:00:00"/>
    <x v="5"/>
    <n v="7"/>
    <n v="2"/>
    <x v="4"/>
    <x v="1"/>
    <d v="2013-07-01T00:00:00"/>
    <n v="3"/>
    <s v="Tuesday"/>
    <s v="0.93"/>
    <s v="Jul"/>
    <s v="Q2"/>
    <x v="1"/>
    <n v="4273"/>
    <n v="4587"/>
    <n v="773"/>
    <x v="1"/>
    <x v="4530"/>
  </r>
  <r>
    <n v="19790"/>
    <x v="44"/>
    <d v="2013-07-28T00:00:00"/>
    <x v="5"/>
    <n v="7"/>
    <n v="28"/>
    <x v="4"/>
    <x v="1"/>
    <d v="2013-07-01T00:00:00"/>
    <n v="1"/>
    <s v="Sunday"/>
    <s v="0.67"/>
    <s v="Jul"/>
    <s v="Q2"/>
    <x v="0"/>
    <n v="398"/>
    <n v="592"/>
    <n v="585"/>
    <x v="1"/>
    <x v="4022"/>
  </r>
  <r>
    <n v="19790"/>
    <x v="44"/>
    <d v="2013-08-19T00:00:00"/>
    <x v="5"/>
    <n v="8"/>
    <n v="19"/>
    <x v="2"/>
    <x v="1"/>
    <d v="2013-08-01T00:00:00"/>
    <n v="2"/>
    <s v="Monday"/>
    <s v="0.89"/>
    <s v="Aug"/>
    <s v="Q2"/>
    <x v="1"/>
    <n v="8146"/>
    <n v="9176"/>
    <n v="502"/>
    <x v="1"/>
    <x v="2658"/>
  </r>
  <r>
    <n v="19790"/>
    <x v="44"/>
    <d v="2013-09-11T00:00:00"/>
    <x v="5"/>
    <n v="9"/>
    <n v="11"/>
    <x v="1"/>
    <x v="1"/>
    <d v="2013-09-01T00:00:00"/>
    <n v="4"/>
    <s v="Wednesday"/>
    <s v="0.81"/>
    <s v="Sep"/>
    <s v="Q2"/>
    <x v="1"/>
    <n v="2744"/>
    <n v="3404"/>
    <n v="752"/>
    <x v="1"/>
    <x v="8220"/>
  </r>
  <r>
    <n v="19790"/>
    <x v="44"/>
    <d v="2013-09-20T00:00:00"/>
    <x v="5"/>
    <n v="9"/>
    <n v="20"/>
    <x v="1"/>
    <x v="1"/>
    <d v="2013-09-01T00:00:00"/>
    <n v="6"/>
    <s v="Friday"/>
    <s v="0.49"/>
    <s v="Sep"/>
    <s v="Q2"/>
    <x v="1"/>
    <n v="219"/>
    <n v="444"/>
    <n v="589"/>
    <x v="1"/>
    <x v="4022"/>
  </r>
  <r>
    <n v="19790"/>
    <x v="44"/>
    <d v="2013-10-06T00:00:00"/>
    <x v="5"/>
    <n v="10"/>
    <n v="6"/>
    <x v="6"/>
    <x v="0"/>
    <d v="2013-10-01T00:00:00"/>
    <n v="1"/>
    <s v="Sunday"/>
    <s v="0.89"/>
    <s v="Oct"/>
    <s v="Q3"/>
    <x v="0"/>
    <n v="10659"/>
    <n v="11988"/>
    <n v="632"/>
    <x v="1"/>
    <x v="1463"/>
  </r>
  <r>
    <n v="19790"/>
    <x v="44"/>
    <d v="2013-10-23T00:00:00"/>
    <x v="5"/>
    <n v="10"/>
    <n v="23"/>
    <x v="6"/>
    <x v="0"/>
    <d v="2013-10-01T00:00:00"/>
    <n v="4"/>
    <s v="Wednesday"/>
    <s v="0.68"/>
    <s v="Oct"/>
    <s v="Q3"/>
    <x v="1"/>
    <n v="5768"/>
    <n v="8436"/>
    <n v="762"/>
    <x v="1"/>
    <x v="2851"/>
  </r>
  <r>
    <n v="19790"/>
    <x v="44"/>
    <d v="2013-10-01T00:00:00"/>
    <x v="5"/>
    <n v="10"/>
    <n v="1"/>
    <x v="6"/>
    <x v="0"/>
    <d v="2013-10-01T00:00:00"/>
    <n v="3"/>
    <s v="Tuesday"/>
    <s v="0.84"/>
    <s v="Oct"/>
    <s v="Q3"/>
    <x v="1"/>
    <n v="2848"/>
    <n v="3404"/>
    <n v="926"/>
    <x v="1"/>
    <x v="4632"/>
  </r>
  <r>
    <n v="19790"/>
    <x v="44"/>
    <d v="2013-11-11T00:00:00"/>
    <x v="5"/>
    <n v="11"/>
    <n v="11"/>
    <x v="8"/>
    <x v="0"/>
    <d v="2013-11-01T00:00:00"/>
    <n v="2"/>
    <s v="Monday"/>
    <s v="1.00"/>
    <s v="Nov"/>
    <s v="Q3"/>
    <x v="1"/>
    <n v="148"/>
    <n v="148"/>
    <n v="957"/>
    <x v="1"/>
    <x v="4584"/>
  </r>
  <r>
    <n v="19790"/>
    <x v="44"/>
    <d v="2013-11-08T00:00:00"/>
    <x v="5"/>
    <n v="11"/>
    <n v="8"/>
    <x v="8"/>
    <x v="0"/>
    <d v="2013-11-01T00:00:00"/>
    <n v="6"/>
    <s v="Friday"/>
    <s v="0.94"/>
    <s v="Nov"/>
    <s v="Q3"/>
    <x v="1"/>
    <n v="417"/>
    <n v="444"/>
    <n v="655"/>
    <x v="1"/>
    <x v="10968"/>
  </r>
  <r>
    <n v="19790"/>
    <x v="44"/>
    <d v="2013-11-11T00:00:00"/>
    <x v="5"/>
    <n v="11"/>
    <n v="11"/>
    <x v="8"/>
    <x v="0"/>
    <d v="2013-11-01T00:00:00"/>
    <n v="2"/>
    <s v="Monday"/>
    <s v="0.88"/>
    <s v="Nov"/>
    <s v="Q3"/>
    <x v="1"/>
    <n v="2473"/>
    <n v="2812"/>
    <n v="588"/>
    <x v="1"/>
    <x v="1509"/>
  </r>
  <r>
    <n v="19790"/>
    <x v="44"/>
    <d v="2013-12-07T00:00:00"/>
    <x v="5"/>
    <n v="12"/>
    <n v="7"/>
    <x v="0"/>
    <x v="0"/>
    <d v="2013-12-01T00:00:00"/>
    <n v="7"/>
    <s v="Saturday"/>
    <s v="0.94"/>
    <s v="Dec"/>
    <s v="Q3"/>
    <x v="0"/>
    <n v="139"/>
    <n v="148"/>
    <n v="944"/>
    <x v="1"/>
    <x v="4576"/>
  </r>
  <r>
    <n v="19790"/>
    <x v="44"/>
    <d v="2013-12-20T00:00:00"/>
    <x v="5"/>
    <n v="12"/>
    <n v="20"/>
    <x v="0"/>
    <x v="0"/>
    <d v="2013-12-01T00:00:00"/>
    <n v="6"/>
    <s v="Friday"/>
    <s v="0.69"/>
    <s v="Dec"/>
    <s v="Q3"/>
    <x v="1"/>
    <n v="5009"/>
    <n v="7252"/>
    <n v="931"/>
    <x v="1"/>
    <x v="4387"/>
  </r>
  <r>
    <n v="19790"/>
    <x v="44"/>
    <d v="2008-06-12T00:00:00"/>
    <x v="0"/>
    <n v="6"/>
    <n v="12"/>
    <x v="11"/>
    <x v="3"/>
    <d v="2008-06-01T00:00:00"/>
    <n v="5"/>
    <s v="Thursday"/>
    <s v="0.81"/>
    <s v="Jun"/>
    <s v="Q1"/>
    <x v="1"/>
    <n v="3893"/>
    <n v="4800"/>
    <n v="116"/>
    <x v="0"/>
    <x v="6542"/>
  </r>
  <r>
    <n v="19790"/>
    <x v="44"/>
    <d v="2008-05-21T00:00:00"/>
    <x v="0"/>
    <n v="5"/>
    <n v="21"/>
    <x v="7"/>
    <x v="3"/>
    <d v="2008-05-01T00:00:00"/>
    <n v="4"/>
    <s v="Wednesday"/>
    <s v="0.61"/>
    <s v="May"/>
    <s v="Q1"/>
    <x v="1"/>
    <n v="4863"/>
    <n v="8000"/>
    <n v="187"/>
    <x v="0"/>
    <x v="5298"/>
  </r>
  <r>
    <n v="19790"/>
    <x v="44"/>
    <d v="2008-05-02T00:00:00"/>
    <x v="0"/>
    <n v="5"/>
    <n v="2"/>
    <x v="7"/>
    <x v="3"/>
    <d v="2008-05-01T00:00:00"/>
    <n v="6"/>
    <s v="Friday"/>
    <s v="0.66"/>
    <s v="May"/>
    <s v="Q1"/>
    <x v="1"/>
    <n v="7619"/>
    <n v="11557"/>
    <n v="368"/>
    <x v="0"/>
    <x v="8329"/>
  </r>
  <r>
    <n v="19790"/>
    <x v="44"/>
    <d v="2008-09-02T00:00:00"/>
    <x v="0"/>
    <n v="9"/>
    <n v="2"/>
    <x v="1"/>
    <x v="1"/>
    <d v="2008-09-01T00:00:00"/>
    <n v="3"/>
    <s v="Tuesday"/>
    <s v="0.70"/>
    <s v="Sep"/>
    <s v="Q2"/>
    <x v="1"/>
    <n v="5172"/>
    <n v="7350"/>
    <n v="291"/>
    <x v="0"/>
    <x v="5560"/>
  </r>
  <r>
    <n v="19790"/>
    <x v="44"/>
    <d v="2008-03-27T00:00:00"/>
    <x v="0"/>
    <n v="3"/>
    <n v="27"/>
    <x v="3"/>
    <x v="2"/>
    <d v="2008-03-01T00:00:00"/>
    <n v="5"/>
    <s v="Thursday"/>
    <s v="0.84"/>
    <s v="Mar"/>
    <s v="Q4"/>
    <x v="1"/>
    <n v="4168"/>
    <n v="4960"/>
    <n v="422"/>
    <x v="0"/>
    <x v="2342"/>
  </r>
  <r>
    <n v="19790"/>
    <x v="44"/>
    <d v="2008-03-24T00:00:00"/>
    <x v="0"/>
    <n v="3"/>
    <n v="24"/>
    <x v="3"/>
    <x v="2"/>
    <d v="2008-03-01T00:00:00"/>
    <n v="2"/>
    <s v="Monday"/>
    <s v="0.82"/>
    <s v="Mar"/>
    <s v="Q4"/>
    <x v="1"/>
    <n v="3486"/>
    <n v="4259"/>
    <n v="430"/>
    <x v="0"/>
    <x v="4923"/>
  </r>
  <r>
    <n v="19790"/>
    <x v="44"/>
    <d v="2008-07-11T00:00:00"/>
    <x v="0"/>
    <n v="7"/>
    <n v="11"/>
    <x v="4"/>
    <x v="1"/>
    <d v="2008-07-01T00:00:00"/>
    <n v="6"/>
    <s v="Friday"/>
    <s v="0.83"/>
    <s v="Jul"/>
    <s v="Q2"/>
    <x v="1"/>
    <n v="4381"/>
    <n v="5280"/>
    <n v="291"/>
    <x v="0"/>
    <x v="5560"/>
  </r>
  <r>
    <n v="19790"/>
    <x v="44"/>
    <d v="2008-03-05T00:00:00"/>
    <x v="0"/>
    <n v="3"/>
    <n v="5"/>
    <x v="3"/>
    <x v="2"/>
    <d v="2008-03-01T00:00:00"/>
    <n v="4"/>
    <s v="Wednesday"/>
    <s v="0.87"/>
    <s v="Mar"/>
    <s v="Q4"/>
    <x v="1"/>
    <n v="14196"/>
    <n v="16319"/>
    <n v="368"/>
    <x v="0"/>
    <x v="8329"/>
  </r>
  <r>
    <n v="19790"/>
    <x v="44"/>
    <d v="2008-05-19T00:00:00"/>
    <x v="0"/>
    <n v="5"/>
    <n v="19"/>
    <x v="7"/>
    <x v="3"/>
    <d v="2008-05-01T00:00:00"/>
    <n v="2"/>
    <s v="Monday"/>
    <s v="0.74"/>
    <s v="May"/>
    <s v="Q1"/>
    <x v="1"/>
    <n v="2422"/>
    <n v="3266"/>
    <n v="430"/>
    <x v="0"/>
    <x v="1625"/>
  </r>
  <r>
    <n v="19790"/>
    <x v="44"/>
    <d v="2008-03-10T00:00:00"/>
    <x v="0"/>
    <n v="3"/>
    <n v="10"/>
    <x v="3"/>
    <x v="2"/>
    <d v="2008-03-01T00:00:00"/>
    <n v="2"/>
    <s v="Monday"/>
    <s v="0.64"/>
    <s v="Mar"/>
    <s v="Q4"/>
    <x v="1"/>
    <n v="3592"/>
    <n v="5600"/>
    <n v="187"/>
    <x v="0"/>
    <x v="1694"/>
  </r>
  <r>
    <n v="19790"/>
    <x v="44"/>
    <d v="2009-01-09T00:00:00"/>
    <x v="1"/>
    <n v="1"/>
    <n v="9"/>
    <x v="10"/>
    <x v="2"/>
    <d v="2009-01-01T00:00:00"/>
    <n v="6"/>
    <s v="Friday"/>
    <s v="0.28"/>
    <s v="Jan"/>
    <s v="Q4"/>
    <x v="1"/>
    <n v="6169"/>
    <n v="22010"/>
    <n v="214"/>
    <x v="0"/>
    <x v="5389"/>
  </r>
  <r>
    <n v="19790"/>
    <x v="44"/>
    <d v="2009-01-20T00:00:00"/>
    <x v="1"/>
    <n v="1"/>
    <n v="20"/>
    <x v="10"/>
    <x v="2"/>
    <d v="2009-01-01T00:00:00"/>
    <n v="3"/>
    <s v="Tuesday"/>
    <s v="0.12"/>
    <s v="Jan"/>
    <s v="Q4"/>
    <x v="1"/>
    <n v="27"/>
    <n v="217"/>
    <n v="187"/>
    <x v="0"/>
    <x v="5298"/>
  </r>
  <r>
    <n v="19790"/>
    <x v="44"/>
    <d v="2009-06-16T00:00:00"/>
    <x v="1"/>
    <n v="6"/>
    <n v="16"/>
    <x v="11"/>
    <x v="3"/>
    <d v="2009-06-01T00:00:00"/>
    <n v="3"/>
    <s v="Tuesday"/>
    <s v="0.57"/>
    <s v="Jun"/>
    <s v="Q1"/>
    <x v="1"/>
    <n v="2015"/>
    <n v="3550"/>
    <n v="256"/>
    <x v="0"/>
    <x v="2420"/>
  </r>
  <r>
    <n v="19790"/>
    <x v="44"/>
    <d v="2009-02-07T00:00:00"/>
    <x v="1"/>
    <n v="2"/>
    <n v="7"/>
    <x v="5"/>
    <x v="2"/>
    <d v="2009-02-01T00:00:00"/>
    <n v="7"/>
    <s v="Saturday"/>
    <s v="0.79"/>
    <s v="Feb"/>
    <s v="Q4"/>
    <x v="0"/>
    <n v="4045"/>
    <n v="5125"/>
    <n v="368"/>
    <x v="0"/>
    <x v="5791"/>
  </r>
  <r>
    <n v="19790"/>
    <x v="44"/>
    <d v="2009-10-13T00:00:00"/>
    <x v="1"/>
    <n v="10"/>
    <n v="13"/>
    <x v="6"/>
    <x v="0"/>
    <d v="2009-10-01T00:00:00"/>
    <n v="3"/>
    <s v="Tuesday"/>
    <s v="0.67"/>
    <s v="Oct"/>
    <s v="Q3"/>
    <x v="1"/>
    <n v="426"/>
    <n v="638"/>
    <n v="390"/>
    <x v="0"/>
    <x v="1886"/>
  </r>
  <r>
    <n v="19790"/>
    <x v="44"/>
    <d v="2009-05-03T00:00:00"/>
    <x v="1"/>
    <n v="5"/>
    <n v="3"/>
    <x v="7"/>
    <x v="3"/>
    <d v="2009-05-01T00:00:00"/>
    <n v="1"/>
    <s v="Sunday"/>
    <s v="0.76"/>
    <s v="May"/>
    <s v="Q1"/>
    <x v="0"/>
    <n v="5291"/>
    <n v="6956"/>
    <n v="368"/>
    <x v="0"/>
    <x v="5791"/>
  </r>
  <r>
    <n v="19790"/>
    <x v="44"/>
    <d v="2009-04-05T00:00:00"/>
    <x v="1"/>
    <n v="4"/>
    <n v="5"/>
    <x v="9"/>
    <x v="3"/>
    <d v="2009-04-01T00:00:00"/>
    <n v="1"/>
    <s v="Sunday"/>
    <s v="0.79"/>
    <s v="Apr"/>
    <s v="Q1"/>
    <x v="0"/>
    <n v="2800"/>
    <n v="3550"/>
    <n v="430"/>
    <x v="0"/>
    <x v="1625"/>
  </r>
  <r>
    <n v="19790"/>
    <x v="44"/>
    <d v="2009-09-20T00:00:00"/>
    <x v="1"/>
    <n v="9"/>
    <n v="20"/>
    <x v="1"/>
    <x v="1"/>
    <d v="2009-09-01T00:00:00"/>
    <n v="1"/>
    <s v="Sunday"/>
    <s v="0.36"/>
    <s v="Sep"/>
    <s v="Q2"/>
    <x v="0"/>
    <n v="15064"/>
    <n v="41606"/>
    <n v="185"/>
    <x v="0"/>
    <x v="5298"/>
  </r>
  <r>
    <n v="19790"/>
    <x v="44"/>
    <d v="2009-01-16T00:00:00"/>
    <x v="1"/>
    <n v="1"/>
    <n v="16"/>
    <x v="10"/>
    <x v="2"/>
    <d v="2009-01-01T00:00:00"/>
    <n v="6"/>
    <s v="Friday"/>
    <s v="0.75"/>
    <s v="Jan"/>
    <s v="Q4"/>
    <x v="1"/>
    <n v="3379"/>
    <n v="4480"/>
    <n v="116"/>
    <x v="0"/>
    <x v="8273"/>
  </r>
  <r>
    <n v="19790"/>
    <x v="44"/>
    <d v="2009-05-01T00:00:00"/>
    <x v="1"/>
    <n v="5"/>
    <n v="1"/>
    <x v="7"/>
    <x v="3"/>
    <d v="2009-05-01T00:00:00"/>
    <n v="6"/>
    <s v="Friday"/>
    <s v="0.79"/>
    <s v="May"/>
    <s v="Q1"/>
    <x v="1"/>
    <n v="789"/>
    <n v="994"/>
    <n v="83"/>
    <x v="0"/>
    <x v="4917"/>
  </r>
  <r>
    <n v="19790"/>
    <x v="44"/>
    <d v="2009-04-05T00:00:00"/>
    <x v="1"/>
    <n v="4"/>
    <n v="5"/>
    <x v="9"/>
    <x v="3"/>
    <d v="2009-04-01T00:00:00"/>
    <n v="1"/>
    <s v="Sunday"/>
    <s v="0.80"/>
    <s v="Apr"/>
    <s v="Q1"/>
    <x v="0"/>
    <n v="15763"/>
    <n v="19680"/>
    <n v="368"/>
    <x v="0"/>
    <x v="5791"/>
  </r>
  <r>
    <n v="19790"/>
    <x v="44"/>
    <d v="2010-05-27T00:00:00"/>
    <x v="2"/>
    <n v="5"/>
    <n v="27"/>
    <x v="7"/>
    <x v="3"/>
    <d v="2010-05-01T00:00:00"/>
    <n v="5"/>
    <s v="Thursday"/>
    <s v="0.54"/>
    <s v="May"/>
    <s v="Q1"/>
    <x v="1"/>
    <n v="866"/>
    <n v="1612"/>
    <n v="223"/>
    <x v="0"/>
    <x v="2383"/>
  </r>
  <r>
    <n v="19790"/>
    <x v="44"/>
    <d v="2010-08-16T00:00:00"/>
    <x v="2"/>
    <n v="8"/>
    <n v="16"/>
    <x v="2"/>
    <x v="1"/>
    <d v="2010-08-01T00:00:00"/>
    <n v="2"/>
    <s v="Monday"/>
    <s v="0.36"/>
    <s v="Aug"/>
    <s v="Q2"/>
    <x v="1"/>
    <n v="135"/>
    <n v="372"/>
    <n v="282"/>
    <x v="0"/>
    <x v="6266"/>
  </r>
  <r>
    <n v="19790"/>
    <x v="44"/>
    <d v="2010-12-06T00:00:00"/>
    <x v="2"/>
    <n v="12"/>
    <n v="6"/>
    <x v="0"/>
    <x v="0"/>
    <d v="2010-12-01T00:00:00"/>
    <n v="2"/>
    <s v="Monday"/>
    <s v="0.58"/>
    <s v="Dec"/>
    <s v="Q3"/>
    <x v="1"/>
    <n v="2100"/>
    <n v="3625"/>
    <n v="235"/>
    <x v="0"/>
    <x v="2723"/>
  </r>
  <r>
    <n v="19790"/>
    <x v="44"/>
    <d v="2010-01-07T00:00:00"/>
    <x v="2"/>
    <n v="1"/>
    <n v="7"/>
    <x v="10"/>
    <x v="2"/>
    <d v="2010-01-01T00:00:00"/>
    <n v="5"/>
    <s v="Thursday"/>
    <s v="0.66"/>
    <s v="Jan"/>
    <s v="Q4"/>
    <x v="1"/>
    <n v="2489"/>
    <n v="3750"/>
    <n v="440"/>
    <x v="0"/>
    <x v="1151"/>
  </r>
  <r>
    <n v="19790"/>
    <x v="44"/>
    <d v="2010-06-07T00:00:00"/>
    <x v="2"/>
    <n v="6"/>
    <n v="7"/>
    <x v="11"/>
    <x v="3"/>
    <d v="2010-06-01T00:00:00"/>
    <n v="2"/>
    <s v="Monday"/>
    <s v="0.56"/>
    <s v="Jun"/>
    <s v="Q1"/>
    <x v="1"/>
    <n v="694"/>
    <n v="1240"/>
    <n v="201"/>
    <x v="0"/>
    <x v="1739"/>
  </r>
  <r>
    <n v="19790"/>
    <x v="44"/>
    <d v="2010-10-02T00:00:00"/>
    <x v="2"/>
    <n v="10"/>
    <n v="2"/>
    <x v="6"/>
    <x v="0"/>
    <d v="2010-10-01T00:00:00"/>
    <n v="7"/>
    <s v="Saturday"/>
    <s v="0.82"/>
    <s v="Oct"/>
    <s v="Q3"/>
    <x v="0"/>
    <n v="1994"/>
    <n v="2420"/>
    <n v="453"/>
    <x v="0"/>
    <x v="5299"/>
  </r>
  <r>
    <n v="19790"/>
    <x v="44"/>
    <d v="2010-07-16T00:00:00"/>
    <x v="2"/>
    <n v="7"/>
    <n v="16"/>
    <x v="4"/>
    <x v="1"/>
    <d v="2010-07-01T00:00:00"/>
    <n v="6"/>
    <s v="Friday"/>
    <s v="0.80"/>
    <s v="Jul"/>
    <s v="Q2"/>
    <x v="1"/>
    <n v="7591"/>
    <n v="9500"/>
    <n v="228"/>
    <x v="0"/>
    <x v="5059"/>
  </r>
  <r>
    <n v="19790"/>
    <x v="44"/>
    <d v="2010-02-10T00:00:00"/>
    <x v="2"/>
    <n v="2"/>
    <n v="10"/>
    <x v="5"/>
    <x v="2"/>
    <d v="2010-02-01T00:00:00"/>
    <n v="4"/>
    <s v="Wednesday"/>
    <s v="0.46"/>
    <s v="Feb"/>
    <s v="Q4"/>
    <x v="1"/>
    <n v="1505"/>
    <n v="3256"/>
    <n v="238"/>
    <x v="0"/>
    <x v="11637"/>
  </r>
  <r>
    <n v="19790"/>
    <x v="44"/>
    <d v="2010-02-11T00:00:00"/>
    <x v="2"/>
    <n v="2"/>
    <n v="11"/>
    <x v="5"/>
    <x v="2"/>
    <d v="2010-02-01T00:00:00"/>
    <n v="5"/>
    <s v="Thursday"/>
    <s v="0.70"/>
    <s v="Feb"/>
    <s v="Q4"/>
    <x v="1"/>
    <n v="2491"/>
    <n v="3550"/>
    <n v="187"/>
    <x v="0"/>
    <x v="1694"/>
  </r>
  <r>
    <n v="19790"/>
    <x v="44"/>
    <d v="2010-09-26T00:00:00"/>
    <x v="2"/>
    <n v="9"/>
    <n v="26"/>
    <x v="1"/>
    <x v="1"/>
    <d v="2010-09-01T00:00:00"/>
    <n v="1"/>
    <s v="Sunday"/>
    <s v="0.57"/>
    <s v="Sep"/>
    <s v="Q2"/>
    <x v="0"/>
    <n v="4581"/>
    <n v="8000"/>
    <n v="120"/>
    <x v="0"/>
    <x v="1680"/>
  </r>
  <r>
    <n v="19790"/>
    <x v="44"/>
    <d v="2010-01-08T00:00:00"/>
    <x v="2"/>
    <n v="1"/>
    <n v="8"/>
    <x v="10"/>
    <x v="2"/>
    <d v="2010-01-01T00:00:00"/>
    <n v="6"/>
    <s v="Friday"/>
    <s v="0.65"/>
    <s v="Jan"/>
    <s v="Q4"/>
    <x v="1"/>
    <n v="191"/>
    <n v="296"/>
    <n v="235"/>
    <x v="0"/>
    <x v="1615"/>
  </r>
  <r>
    <n v="19790"/>
    <x v="44"/>
    <d v="2010-06-25T00:00:00"/>
    <x v="2"/>
    <n v="6"/>
    <n v="25"/>
    <x v="11"/>
    <x v="3"/>
    <d v="2010-06-01T00:00:00"/>
    <n v="6"/>
    <s v="Friday"/>
    <s v="0.82"/>
    <s v="Jun"/>
    <s v="Q1"/>
    <x v="1"/>
    <n v="4352"/>
    <n v="5280"/>
    <n v="440"/>
    <x v="0"/>
    <x v="1945"/>
  </r>
  <r>
    <n v="19790"/>
    <x v="44"/>
    <d v="2010-10-23T00:00:00"/>
    <x v="2"/>
    <n v="10"/>
    <n v="23"/>
    <x v="6"/>
    <x v="0"/>
    <d v="2010-10-01T00:00:00"/>
    <n v="7"/>
    <s v="Saturday"/>
    <s v="0.49"/>
    <s v="Oct"/>
    <s v="Q3"/>
    <x v="0"/>
    <n v="306"/>
    <n v="630"/>
    <n v="393"/>
    <x v="0"/>
    <x v="1786"/>
  </r>
  <r>
    <n v="19790"/>
    <x v="44"/>
    <d v="2010-08-19T00:00:00"/>
    <x v="2"/>
    <n v="8"/>
    <n v="19"/>
    <x v="2"/>
    <x v="1"/>
    <d v="2010-08-01T00:00:00"/>
    <n v="5"/>
    <s v="Thursday"/>
    <s v="0.84"/>
    <s v="Aug"/>
    <s v="Q2"/>
    <x v="1"/>
    <n v="2534"/>
    <n v="3000"/>
    <n v="408"/>
    <x v="0"/>
    <x v="1733"/>
  </r>
  <r>
    <n v="19790"/>
    <x v="44"/>
    <d v="2010-01-03T00:00:00"/>
    <x v="2"/>
    <n v="1"/>
    <n v="3"/>
    <x v="10"/>
    <x v="2"/>
    <d v="2010-01-01T00:00:00"/>
    <n v="1"/>
    <s v="Sunday"/>
    <s v="0.52"/>
    <s v="Jan"/>
    <s v="Q4"/>
    <x v="0"/>
    <n v="826"/>
    <n v="1600"/>
    <n v="223"/>
    <x v="0"/>
    <x v="1815"/>
  </r>
  <r>
    <n v="19790"/>
    <x v="44"/>
    <d v="2010-12-28T00:00:00"/>
    <x v="2"/>
    <n v="12"/>
    <n v="28"/>
    <x v="0"/>
    <x v="0"/>
    <d v="2010-12-01T00:00:00"/>
    <n v="3"/>
    <s v="Tuesday"/>
    <s v="0.49"/>
    <s v="Dec"/>
    <s v="Q3"/>
    <x v="1"/>
    <n v="365"/>
    <n v="750"/>
    <n v="386"/>
    <x v="0"/>
    <x v="5451"/>
  </r>
  <r>
    <n v="19790"/>
    <x v="44"/>
    <d v="2010-06-11T00:00:00"/>
    <x v="2"/>
    <n v="6"/>
    <n v="11"/>
    <x v="11"/>
    <x v="3"/>
    <d v="2010-06-01T00:00:00"/>
    <n v="6"/>
    <s v="Friday"/>
    <s v="0.51"/>
    <s v="Jun"/>
    <s v="Q1"/>
    <x v="1"/>
    <n v="1212"/>
    <n v="2375"/>
    <n v="223"/>
    <x v="0"/>
    <x v="2383"/>
  </r>
  <r>
    <n v="19790"/>
    <x v="44"/>
    <d v="2010-10-01T00:00:00"/>
    <x v="2"/>
    <n v="10"/>
    <n v="1"/>
    <x v="6"/>
    <x v="0"/>
    <d v="2010-10-01T00:00:00"/>
    <n v="6"/>
    <s v="Friday"/>
    <s v="0.73"/>
    <s v="Oct"/>
    <s v="Q3"/>
    <x v="1"/>
    <n v="3526"/>
    <n v="4800"/>
    <n v="291"/>
    <x v="0"/>
    <x v="2917"/>
  </r>
  <r>
    <n v="19790"/>
    <x v="44"/>
    <d v="2010-08-17T00:00:00"/>
    <x v="2"/>
    <n v="8"/>
    <n v="17"/>
    <x v="2"/>
    <x v="1"/>
    <d v="2010-08-01T00:00:00"/>
    <n v="3"/>
    <s v="Tuesday"/>
    <s v="0.75"/>
    <s v="Aug"/>
    <s v="Q2"/>
    <x v="1"/>
    <n v="1878"/>
    <n v="2516"/>
    <n v="223"/>
    <x v="0"/>
    <x v="1815"/>
  </r>
  <r>
    <n v="19790"/>
    <x v="44"/>
    <d v="2010-08-19T00:00:00"/>
    <x v="2"/>
    <n v="8"/>
    <n v="19"/>
    <x v="2"/>
    <x v="1"/>
    <d v="2010-08-01T00:00:00"/>
    <n v="5"/>
    <s v="Thursday"/>
    <s v="0.51"/>
    <s v="Aug"/>
    <s v="Q2"/>
    <x v="1"/>
    <n v="5456"/>
    <n v="10625"/>
    <n v="231"/>
    <x v="0"/>
    <x v="2573"/>
  </r>
  <r>
    <n v="19790"/>
    <x v="44"/>
    <d v="2010-06-22T00:00:00"/>
    <x v="2"/>
    <n v="6"/>
    <n v="22"/>
    <x v="11"/>
    <x v="3"/>
    <d v="2010-06-01T00:00:00"/>
    <n v="3"/>
    <s v="Tuesday"/>
    <s v="0.90"/>
    <s v="Jun"/>
    <s v="Q1"/>
    <x v="1"/>
    <n v="3448"/>
    <n v="3850"/>
    <n v="408"/>
    <x v="0"/>
    <x v="1733"/>
  </r>
  <r>
    <n v="19790"/>
    <x v="44"/>
    <d v="2010-02-18T00:00:00"/>
    <x v="2"/>
    <n v="2"/>
    <n v="18"/>
    <x v="5"/>
    <x v="2"/>
    <d v="2010-02-01T00:00:00"/>
    <n v="5"/>
    <s v="Thursday"/>
    <s v="0.54"/>
    <s v="Feb"/>
    <s v="Q4"/>
    <x v="1"/>
    <n v="965"/>
    <n v="1776"/>
    <n v="393"/>
    <x v="0"/>
    <x v="1786"/>
  </r>
  <r>
    <n v="19790"/>
    <x v="44"/>
    <d v="2010-08-13T00:00:00"/>
    <x v="2"/>
    <n v="8"/>
    <n v="13"/>
    <x v="2"/>
    <x v="1"/>
    <d v="2010-08-01T00:00:00"/>
    <n v="6"/>
    <s v="Friday"/>
    <s v="0.63"/>
    <s v="Aug"/>
    <s v="Q2"/>
    <x v="1"/>
    <n v="3065"/>
    <n v="4875"/>
    <n v="252"/>
    <x v="0"/>
    <x v="1776"/>
  </r>
  <r>
    <n v="19790"/>
    <x v="44"/>
    <d v="2010-09-14T00:00:00"/>
    <x v="2"/>
    <n v="9"/>
    <n v="14"/>
    <x v="1"/>
    <x v="1"/>
    <d v="2010-09-01T00:00:00"/>
    <n v="3"/>
    <s v="Tuesday"/>
    <s v="0.67"/>
    <s v="Sep"/>
    <s v="Q2"/>
    <x v="1"/>
    <n v="4797"/>
    <n v="7125"/>
    <n v="238"/>
    <x v="0"/>
    <x v="1726"/>
  </r>
  <r>
    <n v="19790"/>
    <x v="44"/>
    <d v="2010-04-21T00:00:00"/>
    <x v="2"/>
    <n v="4"/>
    <n v="21"/>
    <x v="9"/>
    <x v="3"/>
    <d v="2010-04-01T00:00:00"/>
    <n v="4"/>
    <s v="Wednesday"/>
    <s v="0.75"/>
    <s v="Apr"/>
    <s v="Q1"/>
    <x v="1"/>
    <n v="2135"/>
    <n v="2852"/>
    <n v="129"/>
    <x v="0"/>
    <x v="5415"/>
  </r>
  <r>
    <n v="19790"/>
    <x v="44"/>
    <d v="2010-06-18T00:00:00"/>
    <x v="2"/>
    <n v="6"/>
    <n v="18"/>
    <x v="11"/>
    <x v="3"/>
    <d v="2010-06-01T00:00:00"/>
    <n v="6"/>
    <s v="Friday"/>
    <s v="0.84"/>
    <s v="Jun"/>
    <s v="Q1"/>
    <x v="1"/>
    <n v="2088"/>
    <n v="2500"/>
    <n v="231"/>
    <x v="0"/>
    <x v="1761"/>
  </r>
  <r>
    <n v="19790"/>
    <x v="44"/>
    <d v="2010-01-08T00:00:00"/>
    <x v="2"/>
    <n v="1"/>
    <n v="8"/>
    <x v="10"/>
    <x v="2"/>
    <d v="2010-01-01T00:00:00"/>
    <n v="6"/>
    <s v="Friday"/>
    <s v="0.82"/>
    <s v="Jan"/>
    <s v="Q4"/>
    <x v="1"/>
    <n v="7142"/>
    <n v="8750"/>
    <n v="228"/>
    <x v="0"/>
    <x v="5573"/>
  </r>
  <r>
    <n v="19790"/>
    <x v="44"/>
    <d v="2010-05-05T00:00:00"/>
    <x v="2"/>
    <n v="5"/>
    <n v="5"/>
    <x v="7"/>
    <x v="3"/>
    <d v="2010-05-01T00:00:00"/>
    <n v="4"/>
    <s v="Wednesday"/>
    <s v="0.50"/>
    <s v="May"/>
    <s v="Q1"/>
    <x v="1"/>
    <n v="1250"/>
    <n v="2500"/>
    <n v="488"/>
    <x v="0"/>
    <x v="1637"/>
  </r>
  <r>
    <n v="19790"/>
    <x v="44"/>
    <d v="2010-03-09T00:00:00"/>
    <x v="2"/>
    <n v="3"/>
    <n v="9"/>
    <x v="3"/>
    <x v="2"/>
    <d v="2010-03-01T00:00:00"/>
    <n v="3"/>
    <s v="Tuesday"/>
    <s v="0.54"/>
    <s v="Mar"/>
    <s v="Q4"/>
    <x v="1"/>
    <n v="1208"/>
    <n v="2250"/>
    <n v="487"/>
    <x v="0"/>
    <x v="2468"/>
  </r>
  <r>
    <n v="19790"/>
    <x v="44"/>
    <d v="2010-02-14T00:00:00"/>
    <x v="2"/>
    <n v="2"/>
    <n v="14"/>
    <x v="5"/>
    <x v="2"/>
    <d v="2010-02-01T00:00:00"/>
    <n v="1"/>
    <s v="Sunday"/>
    <s v="0.82"/>
    <s v="Feb"/>
    <s v="Q4"/>
    <x v="0"/>
    <n v="206"/>
    <n v="250"/>
    <n v="288"/>
    <x v="0"/>
    <x v="1843"/>
  </r>
  <r>
    <n v="19790"/>
    <x v="44"/>
    <d v="2010-04-04T00:00:00"/>
    <x v="2"/>
    <n v="4"/>
    <n v="4"/>
    <x v="9"/>
    <x v="3"/>
    <d v="2010-04-01T00:00:00"/>
    <n v="1"/>
    <s v="Sunday"/>
    <s v="0.53"/>
    <s v="Apr"/>
    <s v="Q1"/>
    <x v="0"/>
    <n v="262"/>
    <n v="496"/>
    <n v="449"/>
    <x v="0"/>
    <x v="1543"/>
  </r>
  <r>
    <n v="19790"/>
    <x v="44"/>
    <d v="2010-09-04T00:00:00"/>
    <x v="2"/>
    <n v="9"/>
    <n v="4"/>
    <x v="1"/>
    <x v="1"/>
    <d v="2010-09-01T00:00:00"/>
    <n v="7"/>
    <s v="Saturday"/>
    <s v="0.68"/>
    <s v="Sep"/>
    <s v="Q2"/>
    <x v="0"/>
    <n v="2500"/>
    <n v="3700"/>
    <n v="349"/>
    <x v="0"/>
    <x v="4920"/>
  </r>
  <r>
    <n v="19790"/>
    <x v="44"/>
    <d v="2010-11-19T00:00:00"/>
    <x v="2"/>
    <n v="11"/>
    <n v="19"/>
    <x v="8"/>
    <x v="0"/>
    <d v="2010-11-01T00:00:00"/>
    <n v="6"/>
    <s v="Friday"/>
    <s v="0.65"/>
    <s v="Nov"/>
    <s v="Q3"/>
    <x v="1"/>
    <n v="2932"/>
    <n v="4510"/>
    <n v="457"/>
    <x v="0"/>
    <x v="2472"/>
  </r>
  <r>
    <n v="19790"/>
    <x v="44"/>
    <d v="2010-07-08T00:00:00"/>
    <x v="2"/>
    <n v="7"/>
    <n v="8"/>
    <x v="4"/>
    <x v="1"/>
    <d v="2010-07-01T00:00:00"/>
    <n v="5"/>
    <s v="Thursday"/>
    <s v="0.76"/>
    <s v="Jul"/>
    <s v="Q2"/>
    <x v="1"/>
    <n v="2209"/>
    <n v="2900"/>
    <n v="120"/>
    <x v="0"/>
    <x v="2419"/>
  </r>
  <r>
    <n v="19790"/>
    <x v="44"/>
    <d v="2010-12-15T00:00:00"/>
    <x v="2"/>
    <n v="12"/>
    <n v="15"/>
    <x v="0"/>
    <x v="0"/>
    <d v="2010-12-01T00:00:00"/>
    <n v="4"/>
    <s v="Wednesday"/>
    <s v="0.74"/>
    <s v="Dec"/>
    <s v="Q3"/>
    <x v="1"/>
    <n v="5086"/>
    <n v="6900"/>
    <n v="297"/>
    <x v="0"/>
    <x v="5278"/>
  </r>
  <r>
    <n v="19790"/>
    <x v="44"/>
    <d v="2010-08-05T00:00:00"/>
    <x v="2"/>
    <n v="8"/>
    <n v="5"/>
    <x v="2"/>
    <x v="1"/>
    <d v="2010-08-01T00:00:00"/>
    <n v="5"/>
    <s v="Thursday"/>
    <s v="0.85"/>
    <s v="Aug"/>
    <s v="Q2"/>
    <x v="1"/>
    <n v="2537"/>
    <n v="2970"/>
    <n v="453"/>
    <x v="0"/>
    <x v="5299"/>
  </r>
  <r>
    <n v="19790"/>
    <x v="44"/>
    <d v="2010-05-09T00:00:00"/>
    <x v="2"/>
    <n v="5"/>
    <n v="9"/>
    <x v="7"/>
    <x v="3"/>
    <d v="2010-05-01T00:00:00"/>
    <n v="1"/>
    <s v="Sunday"/>
    <s v="0.65"/>
    <s v="May"/>
    <s v="Q1"/>
    <x v="0"/>
    <n v="906"/>
    <n v="1400"/>
    <n v="457"/>
    <x v="0"/>
    <x v="2472"/>
  </r>
  <r>
    <n v="19790"/>
    <x v="44"/>
    <d v="2010-08-15T00:00:00"/>
    <x v="2"/>
    <n v="8"/>
    <n v="15"/>
    <x v="2"/>
    <x v="1"/>
    <d v="2010-08-01T00:00:00"/>
    <n v="1"/>
    <s v="Sunday"/>
    <s v="0.57"/>
    <s v="Aug"/>
    <s v="Q2"/>
    <x v="0"/>
    <n v="2076"/>
    <n v="3625"/>
    <n v="284"/>
    <x v="0"/>
    <x v="8259"/>
  </r>
  <r>
    <n v="19790"/>
    <x v="44"/>
    <d v="2010-10-27T00:00:00"/>
    <x v="2"/>
    <n v="10"/>
    <n v="27"/>
    <x v="6"/>
    <x v="0"/>
    <d v="2010-10-01T00:00:00"/>
    <n v="4"/>
    <s v="Wednesday"/>
    <s v="0.93"/>
    <s v="Oct"/>
    <s v="Q3"/>
    <x v="1"/>
    <n v="3693"/>
    <n v="3981"/>
    <n v="408"/>
    <x v="0"/>
    <x v="1733"/>
  </r>
  <r>
    <n v="19790"/>
    <x v="44"/>
    <d v="2010-11-16T00:00:00"/>
    <x v="2"/>
    <n v="11"/>
    <n v="16"/>
    <x v="8"/>
    <x v="0"/>
    <d v="2010-11-01T00:00:00"/>
    <n v="3"/>
    <s v="Tuesday"/>
    <s v="0.45"/>
    <s v="Nov"/>
    <s v="Q3"/>
    <x v="1"/>
    <n v="18055"/>
    <n v="39816"/>
    <n v="185"/>
    <x v="0"/>
    <x v="5298"/>
  </r>
  <r>
    <n v="19790"/>
    <x v="44"/>
    <d v="2010-09-20T00:00:00"/>
    <x v="2"/>
    <n v="9"/>
    <n v="20"/>
    <x v="1"/>
    <x v="1"/>
    <d v="2010-09-01T00:00:00"/>
    <n v="2"/>
    <s v="Monday"/>
    <s v="0.78"/>
    <s v="Sep"/>
    <s v="Q2"/>
    <x v="1"/>
    <n v="2024"/>
    <n v="2608"/>
    <n v="235"/>
    <x v="0"/>
    <x v="1615"/>
  </r>
  <r>
    <n v="19790"/>
    <x v="44"/>
    <d v="2010-10-03T00:00:00"/>
    <x v="2"/>
    <n v="10"/>
    <n v="3"/>
    <x v="6"/>
    <x v="0"/>
    <d v="2010-10-01T00:00:00"/>
    <n v="1"/>
    <s v="Sunday"/>
    <s v="0.78"/>
    <s v="Oct"/>
    <s v="Q3"/>
    <x v="0"/>
    <n v="4270"/>
    <n v="5476"/>
    <n v="405"/>
    <x v="0"/>
    <x v="1715"/>
  </r>
  <r>
    <n v="19790"/>
    <x v="44"/>
    <d v="2010-02-20T00:00:00"/>
    <x v="2"/>
    <n v="2"/>
    <n v="20"/>
    <x v="5"/>
    <x v="2"/>
    <d v="2010-02-01T00:00:00"/>
    <n v="7"/>
    <s v="Saturday"/>
    <s v="0.50"/>
    <s v="Feb"/>
    <s v="Q4"/>
    <x v="0"/>
    <n v="2540"/>
    <n v="5125"/>
    <n v="457"/>
    <x v="0"/>
    <x v="1705"/>
  </r>
  <r>
    <n v="19790"/>
    <x v="44"/>
    <d v="2010-03-19T00:00:00"/>
    <x v="2"/>
    <n v="3"/>
    <n v="19"/>
    <x v="3"/>
    <x v="2"/>
    <d v="2010-03-01T00:00:00"/>
    <n v="6"/>
    <s v="Friday"/>
    <s v="0.39"/>
    <s v="Mar"/>
    <s v="Q4"/>
    <x v="1"/>
    <n v="17194"/>
    <n v="44162"/>
    <n v="185"/>
    <x v="0"/>
    <x v="5298"/>
  </r>
  <r>
    <n v="19790"/>
    <x v="44"/>
    <d v="2010-10-22T00:00:00"/>
    <x v="2"/>
    <n v="10"/>
    <n v="22"/>
    <x v="6"/>
    <x v="0"/>
    <d v="2010-10-01T00:00:00"/>
    <n v="6"/>
    <s v="Friday"/>
    <s v="0.73"/>
    <s v="Oct"/>
    <s v="Q3"/>
    <x v="1"/>
    <n v="1464"/>
    <n v="2000"/>
    <n v="235"/>
    <x v="0"/>
    <x v="2723"/>
  </r>
  <r>
    <n v="19790"/>
    <x v="44"/>
    <d v="2010-11-19T00:00:00"/>
    <x v="2"/>
    <n v="11"/>
    <n v="19"/>
    <x v="8"/>
    <x v="0"/>
    <d v="2010-11-01T00:00:00"/>
    <n v="6"/>
    <s v="Friday"/>
    <s v="0.84"/>
    <s v="Nov"/>
    <s v="Q3"/>
    <x v="1"/>
    <n v="5530"/>
    <n v="6560"/>
    <n v="408"/>
    <x v="0"/>
    <x v="1713"/>
  </r>
  <r>
    <n v="19790"/>
    <x v="44"/>
    <d v="2010-12-28T00:00:00"/>
    <x v="2"/>
    <n v="12"/>
    <n v="28"/>
    <x v="0"/>
    <x v="0"/>
    <d v="2010-12-01T00:00:00"/>
    <n v="3"/>
    <s v="Tuesday"/>
    <s v="0.44"/>
    <s v="Dec"/>
    <s v="Q3"/>
    <x v="1"/>
    <n v="13989"/>
    <n v="31500"/>
    <n v="185"/>
    <x v="0"/>
    <x v="5298"/>
  </r>
  <r>
    <n v="19790"/>
    <x v="44"/>
    <d v="2010-02-14T00:00:00"/>
    <x v="2"/>
    <n v="2"/>
    <n v="14"/>
    <x v="5"/>
    <x v="2"/>
    <d v="2010-02-01T00:00:00"/>
    <n v="1"/>
    <s v="Sunday"/>
    <s v="0.83"/>
    <s v="Feb"/>
    <s v="Q4"/>
    <x v="0"/>
    <n v="1555"/>
    <n v="1870"/>
    <n v="120"/>
    <x v="0"/>
    <x v="2419"/>
  </r>
  <r>
    <n v="19790"/>
    <x v="44"/>
    <d v="2010-02-10T00:00:00"/>
    <x v="2"/>
    <n v="2"/>
    <n v="10"/>
    <x v="5"/>
    <x v="2"/>
    <d v="2010-02-01T00:00:00"/>
    <n v="4"/>
    <s v="Wednesday"/>
    <s v="0.58"/>
    <s v="Feb"/>
    <s v="Q4"/>
    <x v="1"/>
    <n v="1025"/>
    <n v="1760"/>
    <n v="231"/>
    <x v="0"/>
    <x v="1761"/>
  </r>
  <r>
    <n v="19790"/>
    <x v="44"/>
    <d v="2010-01-14T00:00:00"/>
    <x v="2"/>
    <n v="1"/>
    <n v="14"/>
    <x v="10"/>
    <x v="2"/>
    <d v="2010-01-01T00:00:00"/>
    <n v="5"/>
    <s v="Thursday"/>
    <s v="0.38"/>
    <s v="Jan"/>
    <s v="Q4"/>
    <x v="1"/>
    <n v="994"/>
    <n v="2604"/>
    <n v="449"/>
    <x v="0"/>
    <x v="1543"/>
  </r>
  <r>
    <n v="19790"/>
    <x v="44"/>
    <d v="2010-07-24T00:00:00"/>
    <x v="2"/>
    <n v="7"/>
    <n v="24"/>
    <x v="4"/>
    <x v="1"/>
    <d v="2010-07-01T00:00:00"/>
    <n v="7"/>
    <s v="Saturday"/>
    <s v="0.57"/>
    <s v="Jul"/>
    <s v="Q2"/>
    <x v="0"/>
    <n v="5683"/>
    <n v="9920"/>
    <n v="337"/>
    <x v="0"/>
    <x v="1879"/>
  </r>
  <r>
    <n v="19790"/>
    <x v="44"/>
    <d v="2010-01-09T00:00:00"/>
    <x v="2"/>
    <n v="1"/>
    <n v="9"/>
    <x v="10"/>
    <x v="2"/>
    <d v="2010-01-01T00:00:00"/>
    <n v="7"/>
    <s v="Saturday"/>
    <s v="0.68"/>
    <s v="Jan"/>
    <s v="Q4"/>
    <x v="0"/>
    <n v="6117"/>
    <n v="9028"/>
    <n v="408"/>
    <x v="0"/>
    <x v="1733"/>
  </r>
  <r>
    <n v="19790"/>
    <x v="44"/>
    <d v="2010-11-08T00:00:00"/>
    <x v="2"/>
    <n v="11"/>
    <n v="8"/>
    <x v="8"/>
    <x v="0"/>
    <d v="2010-11-01T00:00:00"/>
    <n v="2"/>
    <s v="Monday"/>
    <s v="0.78"/>
    <s v="Nov"/>
    <s v="Q3"/>
    <x v="1"/>
    <n v="7772"/>
    <n v="10000"/>
    <n v="408"/>
    <x v="0"/>
    <x v="1733"/>
  </r>
  <r>
    <n v="19790"/>
    <x v="44"/>
    <d v="2010-07-11T00:00:00"/>
    <x v="2"/>
    <n v="7"/>
    <n v="11"/>
    <x v="4"/>
    <x v="1"/>
    <d v="2010-07-01T00:00:00"/>
    <n v="1"/>
    <s v="Sunday"/>
    <s v="0.85"/>
    <s v="Jul"/>
    <s v="Q2"/>
    <x v="0"/>
    <n v="3416"/>
    <n v="4000"/>
    <n v="408"/>
    <x v="0"/>
    <x v="1733"/>
  </r>
  <r>
    <n v="19790"/>
    <x v="44"/>
    <d v="2010-10-07T00:00:00"/>
    <x v="2"/>
    <n v="10"/>
    <n v="7"/>
    <x v="6"/>
    <x v="0"/>
    <d v="2010-10-01T00:00:00"/>
    <n v="5"/>
    <s v="Thursday"/>
    <s v="0.80"/>
    <s v="Oct"/>
    <s v="Q3"/>
    <x v="1"/>
    <n v="10729"/>
    <n v="13417"/>
    <n v="297"/>
    <x v="0"/>
    <x v="5328"/>
  </r>
  <r>
    <n v="19790"/>
    <x v="44"/>
    <d v="2010-12-23T00:00:00"/>
    <x v="2"/>
    <n v="12"/>
    <n v="23"/>
    <x v="0"/>
    <x v="0"/>
    <d v="2010-12-01T00:00:00"/>
    <n v="5"/>
    <s v="Thursday"/>
    <s v="0.55"/>
    <s v="Dec"/>
    <s v="Q3"/>
    <x v="1"/>
    <n v="175"/>
    <n v="320"/>
    <n v="405"/>
    <x v="0"/>
    <x v="1715"/>
  </r>
  <r>
    <n v="19790"/>
    <x v="44"/>
    <d v="2010-03-13T00:00:00"/>
    <x v="2"/>
    <n v="3"/>
    <n v="13"/>
    <x v="3"/>
    <x v="2"/>
    <d v="2010-03-01T00:00:00"/>
    <n v="7"/>
    <s v="Saturday"/>
    <s v="0.86"/>
    <s v="Mar"/>
    <s v="Q4"/>
    <x v="0"/>
    <n v="14346"/>
    <n v="16625"/>
    <n v="408"/>
    <x v="0"/>
    <x v="1733"/>
  </r>
  <r>
    <n v="19790"/>
    <x v="44"/>
    <d v="2010-08-12T00:00:00"/>
    <x v="2"/>
    <n v="8"/>
    <n v="12"/>
    <x v="2"/>
    <x v="1"/>
    <d v="2010-08-01T00:00:00"/>
    <n v="5"/>
    <s v="Thursday"/>
    <s v="0.91"/>
    <s v="Aug"/>
    <s v="Q2"/>
    <x v="1"/>
    <n v="2927"/>
    <n v="3199"/>
    <n v="235"/>
    <x v="0"/>
    <x v="2723"/>
  </r>
  <r>
    <n v="19790"/>
    <x v="44"/>
    <d v="2010-02-02T00:00:00"/>
    <x v="2"/>
    <n v="2"/>
    <n v="2"/>
    <x v="5"/>
    <x v="2"/>
    <d v="2010-02-01T00:00:00"/>
    <n v="3"/>
    <s v="Tuesday"/>
    <s v="0.78"/>
    <s v="Feb"/>
    <s v="Q4"/>
    <x v="1"/>
    <n v="939"/>
    <n v="1200"/>
    <n v="312"/>
    <x v="0"/>
    <x v="1708"/>
  </r>
  <r>
    <n v="19790"/>
    <x v="44"/>
    <d v="2010-04-07T00:00:00"/>
    <x v="2"/>
    <n v="4"/>
    <n v="7"/>
    <x v="9"/>
    <x v="3"/>
    <d v="2010-04-01T00:00:00"/>
    <n v="4"/>
    <s v="Wednesday"/>
    <s v="0.58"/>
    <s v="Apr"/>
    <s v="Q1"/>
    <x v="1"/>
    <n v="72"/>
    <n v="124"/>
    <n v="291"/>
    <x v="0"/>
    <x v="5560"/>
  </r>
  <r>
    <n v="19790"/>
    <x v="44"/>
    <d v="2010-05-14T00:00:00"/>
    <x v="2"/>
    <n v="5"/>
    <n v="14"/>
    <x v="7"/>
    <x v="3"/>
    <d v="2010-05-01T00:00:00"/>
    <n v="6"/>
    <s v="Friday"/>
    <s v="0.76"/>
    <s v="May"/>
    <s v="Q1"/>
    <x v="1"/>
    <n v="1987"/>
    <n v="2625"/>
    <n v="235"/>
    <x v="0"/>
    <x v="1615"/>
  </r>
  <r>
    <n v="19790"/>
    <x v="44"/>
    <d v="2010-07-03T00:00:00"/>
    <x v="2"/>
    <n v="7"/>
    <n v="3"/>
    <x v="4"/>
    <x v="1"/>
    <d v="2010-07-01T00:00:00"/>
    <n v="7"/>
    <s v="Saturday"/>
    <s v="0.88"/>
    <s v="Jul"/>
    <s v="Q2"/>
    <x v="0"/>
    <n v="2749"/>
    <n v="3108"/>
    <n v="440"/>
    <x v="0"/>
    <x v="1151"/>
  </r>
  <r>
    <n v="19790"/>
    <x v="44"/>
    <d v="2010-08-19T00:00:00"/>
    <x v="2"/>
    <n v="8"/>
    <n v="19"/>
    <x v="2"/>
    <x v="1"/>
    <d v="2010-08-01T00:00:00"/>
    <n v="5"/>
    <s v="Thursday"/>
    <s v="0.39"/>
    <s v="Aug"/>
    <s v="Q2"/>
    <x v="1"/>
    <n v="1430"/>
    <n v="3625"/>
    <n v="284"/>
    <x v="0"/>
    <x v="1921"/>
  </r>
  <r>
    <n v="19790"/>
    <x v="44"/>
    <d v="2010-10-04T00:00:00"/>
    <x v="2"/>
    <n v="10"/>
    <n v="4"/>
    <x v="6"/>
    <x v="0"/>
    <d v="2010-10-01T00:00:00"/>
    <n v="2"/>
    <s v="Monday"/>
    <s v="0.51"/>
    <s v="Oct"/>
    <s v="Q3"/>
    <x v="1"/>
    <n v="2598"/>
    <n v="5120"/>
    <n v="337"/>
    <x v="0"/>
    <x v="1879"/>
  </r>
  <r>
    <n v="19790"/>
    <x v="44"/>
    <d v="2010-12-13T00:00:00"/>
    <x v="2"/>
    <n v="12"/>
    <n v="13"/>
    <x v="0"/>
    <x v="0"/>
    <d v="2010-12-01T00:00:00"/>
    <n v="2"/>
    <s v="Monday"/>
    <s v="0.70"/>
    <s v="Dec"/>
    <s v="Q3"/>
    <x v="1"/>
    <n v="2818"/>
    <n v="4000"/>
    <n v="449"/>
    <x v="0"/>
    <x v="1543"/>
  </r>
  <r>
    <n v="19790"/>
    <x v="44"/>
    <d v="2010-05-09T00:00:00"/>
    <x v="2"/>
    <n v="5"/>
    <n v="9"/>
    <x v="7"/>
    <x v="3"/>
    <d v="2010-05-01T00:00:00"/>
    <n v="1"/>
    <s v="Sunday"/>
    <s v="0.63"/>
    <s v="May"/>
    <s v="Q1"/>
    <x v="0"/>
    <n v="6036"/>
    <n v="9625"/>
    <n v="231"/>
    <x v="0"/>
    <x v="2573"/>
  </r>
  <r>
    <n v="19790"/>
    <x v="44"/>
    <d v="2010-12-12T00:00:00"/>
    <x v="2"/>
    <n v="12"/>
    <n v="12"/>
    <x v="0"/>
    <x v="0"/>
    <d v="2010-12-01T00:00:00"/>
    <n v="1"/>
    <s v="Sunday"/>
    <s v="0.66"/>
    <s v="Dec"/>
    <s v="Q3"/>
    <x v="0"/>
    <n v="251"/>
    <n v="378"/>
    <n v="291"/>
    <x v="0"/>
    <x v="5560"/>
  </r>
  <r>
    <n v="19790"/>
    <x v="44"/>
    <d v="2010-05-16T00:00:00"/>
    <x v="2"/>
    <n v="5"/>
    <n v="16"/>
    <x v="7"/>
    <x v="3"/>
    <d v="2010-05-01T00:00:00"/>
    <n v="1"/>
    <s v="Sunday"/>
    <s v="0.73"/>
    <s v="May"/>
    <s v="Q1"/>
    <x v="0"/>
    <n v="6440"/>
    <n v="8801"/>
    <n v="187"/>
    <x v="0"/>
    <x v="1694"/>
  </r>
  <r>
    <n v="19790"/>
    <x v="44"/>
    <d v="2010-12-22T00:00:00"/>
    <x v="2"/>
    <n v="12"/>
    <n v="22"/>
    <x v="0"/>
    <x v="0"/>
    <d v="2010-12-01T00:00:00"/>
    <n v="4"/>
    <s v="Wednesday"/>
    <s v="0.91"/>
    <s v="Dec"/>
    <s v="Q3"/>
    <x v="1"/>
    <n v="100"/>
    <n v="110"/>
    <n v="334"/>
    <x v="0"/>
    <x v="1691"/>
  </r>
  <r>
    <n v="19790"/>
    <x v="44"/>
    <d v="2010-09-06T00:00:00"/>
    <x v="2"/>
    <n v="9"/>
    <n v="6"/>
    <x v="1"/>
    <x v="1"/>
    <d v="2010-09-01T00:00:00"/>
    <n v="2"/>
    <s v="Monday"/>
    <s v="0.63"/>
    <s v="Sep"/>
    <s v="Q2"/>
    <x v="1"/>
    <n v="378"/>
    <n v="600"/>
    <n v="238"/>
    <x v="0"/>
    <x v="11637"/>
  </r>
  <r>
    <n v="19790"/>
    <x v="44"/>
    <d v="2010-09-09T00:00:00"/>
    <x v="2"/>
    <n v="9"/>
    <n v="9"/>
    <x v="1"/>
    <x v="1"/>
    <d v="2010-09-01T00:00:00"/>
    <n v="5"/>
    <s v="Thursday"/>
    <s v="0.58"/>
    <s v="Sep"/>
    <s v="Q2"/>
    <x v="1"/>
    <n v="1206"/>
    <n v="2070"/>
    <n v="453"/>
    <x v="0"/>
    <x v="5299"/>
  </r>
  <r>
    <n v="19790"/>
    <x v="44"/>
    <d v="2010-06-01T00:00:00"/>
    <x v="2"/>
    <n v="6"/>
    <n v="1"/>
    <x v="11"/>
    <x v="3"/>
    <d v="2010-06-01T00:00:00"/>
    <n v="3"/>
    <s v="Tuesday"/>
    <s v="0.77"/>
    <s v="Jun"/>
    <s v="Q1"/>
    <x v="1"/>
    <n v="2024"/>
    <n v="2640"/>
    <n v="312"/>
    <x v="0"/>
    <x v="6820"/>
  </r>
  <r>
    <n v="19790"/>
    <x v="44"/>
    <d v="2010-05-26T00:00:00"/>
    <x v="2"/>
    <n v="5"/>
    <n v="26"/>
    <x v="7"/>
    <x v="3"/>
    <d v="2010-05-01T00:00:00"/>
    <n v="4"/>
    <s v="Wednesday"/>
    <s v="0.64"/>
    <s v="May"/>
    <s v="Q1"/>
    <x v="1"/>
    <n v="5638"/>
    <n v="8875"/>
    <n v="120"/>
    <x v="0"/>
    <x v="2419"/>
  </r>
  <r>
    <n v="19790"/>
    <x v="44"/>
    <d v="2010-06-24T00:00:00"/>
    <x v="2"/>
    <n v="6"/>
    <n v="24"/>
    <x v="11"/>
    <x v="3"/>
    <d v="2010-06-01T00:00:00"/>
    <n v="5"/>
    <s v="Thursday"/>
    <s v="0.90"/>
    <s v="Jun"/>
    <s v="Q1"/>
    <x v="1"/>
    <n v="2860"/>
    <n v="3190"/>
    <n v="238"/>
    <x v="0"/>
    <x v="1726"/>
  </r>
  <r>
    <n v="19790"/>
    <x v="44"/>
    <d v="2010-11-10T00:00:00"/>
    <x v="2"/>
    <n v="11"/>
    <n v="10"/>
    <x v="8"/>
    <x v="0"/>
    <d v="2010-11-01T00:00:00"/>
    <n v="4"/>
    <s v="Wednesday"/>
    <s v="0.72"/>
    <s v="Nov"/>
    <s v="Q3"/>
    <x v="1"/>
    <n v="271"/>
    <n v="378"/>
    <n v="228"/>
    <x v="0"/>
    <x v="5573"/>
  </r>
  <r>
    <n v="19790"/>
    <x v="44"/>
    <d v="2010-03-27T00:00:00"/>
    <x v="2"/>
    <n v="3"/>
    <n v="27"/>
    <x v="3"/>
    <x v="2"/>
    <d v="2010-03-01T00:00:00"/>
    <n v="7"/>
    <s v="Saturday"/>
    <s v="0.87"/>
    <s v="Mar"/>
    <s v="Q4"/>
    <x v="0"/>
    <n v="11587"/>
    <n v="13375"/>
    <n v="238"/>
    <x v="0"/>
    <x v="11637"/>
  </r>
  <r>
    <n v="19790"/>
    <x v="44"/>
    <d v="2010-04-19T00:00:00"/>
    <x v="2"/>
    <n v="4"/>
    <n v="19"/>
    <x v="9"/>
    <x v="3"/>
    <d v="2010-04-01T00:00:00"/>
    <n v="2"/>
    <s v="Monday"/>
    <s v="0.73"/>
    <s v="Apr"/>
    <s v="Q1"/>
    <x v="1"/>
    <n v="4614"/>
    <n v="6300"/>
    <n v="291"/>
    <x v="0"/>
    <x v="2917"/>
  </r>
  <r>
    <n v="19790"/>
    <x v="44"/>
    <d v="2010-04-09T00:00:00"/>
    <x v="2"/>
    <n v="4"/>
    <n v="9"/>
    <x v="9"/>
    <x v="3"/>
    <d v="2010-04-01T00:00:00"/>
    <n v="6"/>
    <s v="Friday"/>
    <s v="0.32"/>
    <s v="Apr"/>
    <s v="Q1"/>
    <x v="1"/>
    <n v="1367"/>
    <n v="4300"/>
    <n v="144"/>
    <x v="0"/>
    <x v="2002"/>
  </r>
  <r>
    <n v="19790"/>
    <x v="44"/>
    <d v="2010-06-25T00:00:00"/>
    <x v="2"/>
    <n v="6"/>
    <n v="25"/>
    <x v="11"/>
    <x v="3"/>
    <d v="2010-06-01T00:00:00"/>
    <n v="6"/>
    <s v="Friday"/>
    <s v="0.64"/>
    <s v="Jun"/>
    <s v="Q1"/>
    <x v="1"/>
    <n v="946"/>
    <n v="1480"/>
    <n v="223"/>
    <x v="0"/>
    <x v="1815"/>
  </r>
  <r>
    <n v="19790"/>
    <x v="44"/>
    <d v="2010-09-10T00:00:00"/>
    <x v="2"/>
    <n v="9"/>
    <n v="10"/>
    <x v="1"/>
    <x v="1"/>
    <d v="2010-09-01T00:00:00"/>
    <n v="6"/>
    <s v="Friday"/>
    <s v="0.77"/>
    <s v="Sep"/>
    <s v="Q2"/>
    <x v="1"/>
    <n v="3379"/>
    <n v="4400"/>
    <n v="487"/>
    <x v="0"/>
    <x v="2468"/>
  </r>
  <r>
    <n v="19790"/>
    <x v="44"/>
    <d v="2010-02-12T00:00:00"/>
    <x v="2"/>
    <n v="2"/>
    <n v="12"/>
    <x v="5"/>
    <x v="2"/>
    <d v="2010-02-01T00:00:00"/>
    <n v="6"/>
    <s v="Friday"/>
    <s v="0.76"/>
    <s v="Feb"/>
    <s v="Q4"/>
    <x v="1"/>
    <n v="5146"/>
    <n v="6750"/>
    <n v="312"/>
    <x v="0"/>
    <x v="6820"/>
  </r>
  <r>
    <n v="19790"/>
    <x v="44"/>
    <d v="2010-05-27T00:00:00"/>
    <x v="2"/>
    <n v="5"/>
    <n v="27"/>
    <x v="7"/>
    <x v="3"/>
    <d v="2010-05-01T00:00:00"/>
    <n v="5"/>
    <s v="Thursday"/>
    <s v="0.79"/>
    <s v="May"/>
    <s v="Q1"/>
    <x v="1"/>
    <n v="98"/>
    <n v="124"/>
    <n v="231"/>
    <x v="0"/>
    <x v="1761"/>
  </r>
  <r>
    <n v="19790"/>
    <x v="44"/>
    <d v="2010-02-11T00:00:00"/>
    <x v="2"/>
    <n v="2"/>
    <n v="11"/>
    <x v="5"/>
    <x v="2"/>
    <d v="2010-02-01T00:00:00"/>
    <n v="5"/>
    <s v="Thursday"/>
    <s v="0.65"/>
    <s v="Feb"/>
    <s v="Q4"/>
    <x v="1"/>
    <n v="1137"/>
    <n v="1736"/>
    <n v="282"/>
    <x v="0"/>
    <x v="6266"/>
  </r>
  <r>
    <n v="19790"/>
    <x v="44"/>
    <d v="2010-07-28T00:00:00"/>
    <x v="2"/>
    <n v="7"/>
    <n v="28"/>
    <x v="4"/>
    <x v="1"/>
    <d v="2010-07-01T00:00:00"/>
    <n v="4"/>
    <s v="Wednesday"/>
    <s v="0.90"/>
    <s v="Jul"/>
    <s v="Q2"/>
    <x v="1"/>
    <n v="2428"/>
    <n v="2700"/>
    <n v="312"/>
    <x v="0"/>
    <x v="1708"/>
  </r>
  <r>
    <n v="19790"/>
    <x v="44"/>
    <d v="2010-09-16T00:00:00"/>
    <x v="2"/>
    <n v="9"/>
    <n v="16"/>
    <x v="1"/>
    <x v="1"/>
    <d v="2010-09-01T00:00:00"/>
    <n v="5"/>
    <s v="Thursday"/>
    <s v="0.86"/>
    <s v="Sep"/>
    <s v="Q2"/>
    <x v="1"/>
    <n v="2273"/>
    <n v="2640"/>
    <n v="312"/>
    <x v="0"/>
    <x v="6820"/>
  </r>
  <r>
    <n v="19790"/>
    <x v="44"/>
    <d v="2010-05-20T00:00:00"/>
    <x v="2"/>
    <n v="5"/>
    <n v="20"/>
    <x v="7"/>
    <x v="3"/>
    <d v="2010-05-01T00:00:00"/>
    <n v="5"/>
    <s v="Thursday"/>
    <s v="0.85"/>
    <s v="May"/>
    <s v="Q1"/>
    <x v="1"/>
    <n v="3236"/>
    <n v="3800"/>
    <n v="440"/>
    <x v="0"/>
    <x v="1945"/>
  </r>
  <r>
    <n v="19790"/>
    <x v="44"/>
    <d v="2010-06-15T00:00:00"/>
    <x v="2"/>
    <n v="6"/>
    <n v="15"/>
    <x v="11"/>
    <x v="3"/>
    <d v="2010-06-01T00:00:00"/>
    <n v="3"/>
    <s v="Tuesday"/>
    <s v="0.82"/>
    <s v="Jun"/>
    <s v="Q1"/>
    <x v="1"/>
    <n v="103"/>
    <n v="125"/>
    <n v="490"/>
    <x v="0"/>
    <x v="5449"/>
  </r>
  <r>
    <n v="19790"/>
    <x v="44"/>
    <d v="2010-10-25T00:00:00"/>
    <x v="2"/>
    <n v="10"/>
    <n v="25"/>
    <x v="6"/>
    <x v="0"/>
    <d v="2010-10-01T00:00:00"/>
    <n v="2"/>
    <s v="Monday"/>
    <s v="0.83"/>
    <s v="Oct"/>
    <s v="Q3"/>
    <x v="1"/>
    <n v="3665"/>
    <n v="4438"/>
    <n v="291"/>
    <x v="0"/>
    <x v="5560"/>
  </r>
  <r>
    <n v="19790"/>
    <x v="44"/>
    <d v="2010-01-24T00:00:00"/>
    <x v="2"/>
    <n v="1"/>
    <n v="24"/>
    <x v="10"/>
    <x v="2"/>
    <d v="2010-01-01T00:00:00"/>
    <n v="1"/>
    <s v="Sunday"/>
    <s v="0.59"/>
    <s v="Jan"/>
    <s v="Q4"/>
    <x v="0"/>
    <n v="5633"/>
    <n v="9500"/>
    <n v="120"/>
    <x v="0"/>
    <x v="1680"/>
  </r>
  <r>
    <n v="19790"/>
    <x v="44"/>
    <d v="2010-11-06T00:00:00"/>
    <x v="2"/>
    <n v="11"/>
    <n v="6"/>
    <x v="8"/>
    <x v="0"/>
    <d v="2010-11-01T00:00:00"/>
    <n v="7"/>
    <s v="Saturday"/>
    <s v="0.79"/>
    <s v="Nov"/>
    <s v="Q3"/>
    <x v="0"/>
    <n v="3040"/>
    <n v="3846"/>
    <n v="238"/>
    <x v="0"/>
    <x v="11637"/>
  </r>
  <r>
    <n v="19790"/>
    <x v="44"/>
    <d v="2010-03-03T00:00:00"/>
    <x v="2"/>
    <n v="3"/>
    <n v="3"/>
    <x v="3"/>
    <x v="2"/>
    <d v="2010-03-01T00:00:00"/>
    <n v="4"/>
    <s v="Wednesday"/>
    <s v="0.75"/>
    <s v="Mar"/>
    <s v="Q4"/>
    <x v="1"/>
    <n v="5316"/>
    <n v="7125"/>
    <n v="491"/>
    <x v="0"/>
    <x v="2426"/>
  </r>
  <r>
    <n v="19790"/>
    <x v="44"/>
    <d v="2010-01-19T00:00:00"/>
    <x v="2"/>
    <n v="1"/>
    <n v="19"/>
    <x v="10"/>
    <x v="2"/>
    <d v="2010-01-01T00:00:00"/>
    <n v="3"/>
    <s v="Tuesday"/>
    <s v="0.58"/>
    <s v="Jan"/>
    <s v="Q4"/>
    <x v="1"/>
    <n v="230"/>
    <n v="400"/>
    <n v="487"/>
    <x v="0"/>
    <x v="1998"/>
  </r>
  <r>
    <n v="19790"/>
    <x v="44"/>
    <d v="2010-07-13T00:00:00"/>
    <x v="2"/>
    <n v="7"/>
    <n v="13"/>
    <x v="4"/>
    <x v="1"/>
    <d v="2010-07-01T00:00:00"/>
    <n v="3"/>
    <s v="Tuesday"/>
    <s v="0.75"/>
    <s v="Jul"/>
    <s v="Q2"/>
    <x v="1"/>
    <n v="3308"/>
    <n v="4402"/>
    <n v="187"/>
    <x v="0"/>
    <x v="5298"/>
  </r>
  <r>
    <n v="19790"/>
    <x v="44"/>
    <d v="2010-05-21T00:00:00"/>
    <x v="2"/>
    <n v="5"/>
    <n v="21"/>
    <x v="7"/>
    <x v="3"/>
    <d v="2010-05-01T00:00:00"/>
    <n v="6"/>
    <s v="Friday"/>
    <s v="0.77"/>
    <s v="May"/>
    <s v="Q1"/>
    <x v="1"/>
    <n v="5917"/>
    <n v="7680"/>
    <n v="408"/>
    <x v="0"/>
    <x v="1733"/>
  </r>
  <r>
    <n v="19790"/>
    <x v="44"/>
    <d v="2010-05-02T00:00:00"/>
    <x v="2"/>
    <n v="5"/>
    <n v="2"/>
    <x v="7"/>
    <x v="3"/>
    <d v="2010-05-01T00:00:00"/>
    <n v="1"/>
    <s v="Sunday"/>
    <s v="0.91"/>
    <s v="May"/>
    <s v="Q1"/>
    <x v="0"/>
    <n v="2495"/>
    <n v="2727"/>
    <n v="238"/>
    <x v="0"/>
    <x v="1726"/>
  </r>
  <r>
    <n v="19790"/>
    <x v="44"/>
    <d v="2010-12-11T00:00:00"/>
    <x v="2"/>
    <n v="12"/>
    <n v="11"/>
    <x v="0"/>
    <x v="0"/>
    <d v="2010-12-01T00:00:00"/>
    <n v="7"/>
    <s v="Saturday"/>
    <s v="0.79"/>
    <s v="Dec"/>
    <s v="Q3"/>
    <x v="0"/>
    <n v="1575"/>
    <n v="2000"/>
    <n v="223"/>
    <x v="0"/>
    <x v="1815"/>
  </r>
  <r>
    <n v="19790"/>
    <x v="44"/>
    <d v="2010-07-13T00:00:00"/>
    <x v="2"/>
    <n v="7"/>
    <n v="13"/>
    <x v="4"/>
    <x v="1"/>
    <d v="2010-07-01T00:00:00"/>
    <n v="3"/>
    <s v="Tuesday"/>
    <s v="0.67"/>
    <s v="Jul"/>
    <s v="Q2"/>
    <x v="1"/>
    <n v="835"/>
    <n v="1250"/>
    <n v="288"/>
    <x v="0"/>
    <x v="6570"/>
  </r>
  <r>
    <n v="19790"/>
    <x v="44"/>
    <d v="2010-01-24T00:00:00"/>
    <x v="2"/>
    <n v="1"/>
    <n v="24"/>
    <x v="10"/>
    <x v="2"/>
    <d v="2010-01-01T00:00:00"/>
    <n v="1"/>
    <s v="Sunday"/>
    <s v="0.76"/>
    <s v="Jan"/>
    <s v="Q4"/>
    <x v="0"/>
    <n v="825"/>
    <n v="1092"/>
    <n v="297"/>
    <x v="0"/>
    <x v="5328"/>
  </r>
  <r>
    <n v="19790"/>
    <x v="44"/>
    <d v="2010-12-12T00:00:00"/>
    <x v="2"/>
    <n v="12"/>
    <n v="12"/>
    <x v="0"/>
    <x v="0"/>
    <d v="2010-12-01T00:00:00"/>
    <n v="1"/>
    <s v="Sunday"/>
    <s v="0.69"/>
    <s v="Dec"/>
    <s v="Q3"/>
    <x v="0"/>
    <n v="4770"/>
    <n v="6930"/>
    <n v="205"/>
    <x v="0"/>
    <x v="11692"/>
  </r>
  <r>
    <n v="19790"/>
    <x v="44"/>
    <d v="2010-09-01T00:00:00"/>
    <x v="2"/>
    <n v="9"/>
    <n v="1"/>
    <x v="1"/>
    <x v="1"/>
    <d v="2010-09-01T00:00:00"/>
    <n v="4"/>
    <s v="Wednesday"/>
    <s v="0.81"/>
    <s v="Sep"/>
    <s v="Q2"/>
    <x v="1"/>
    <n v="3769"/>
    <n v="4625"/>
    <n v="453"/>
    <x v="0"/>
    <x v="1783"/>
  </r>
  <r>
    <n v="19790"/>
    <x v="44"/>
    <d v="2010-12-03T00:00:00"/>
    <x v="2"/>
    <n v="12"/>
    <n v="3"/>
    <x v="0"/>
    <x v="0"/>
    <d v="2010-12-01T00:00:00"/>
    <n v="6"/>
    <s v="Friday"/>
    <s v="0.67"/>
    <s v="Dec"/>
    <s v="Q3"/>
    <x v="1"/>
    <n v="2875"/>
    <n v="4260"/>
    <n v="349"/>
    <x v="0"/>
    <x v="4920"/>
  </r>
  <r>
    <n v="19790"/>
    <x v="44"/>
    <d v="2010-08-08T00:00:00"/>
    <x v="2"/>
    <n v="8"/>
    <n v="8"/>
    <x v="2"/>
    <x v="1"/>
    <d v="2010-08-01T00:00:00"/>
    <n v="1"/>
    <s v="Sunday"/>
    <s v="0.81"/>
    <s v="Aug"/>
    <s v="Q2"/>
    <x v="0"/>
    <n v="6115"/>
    <n v="7510"/>
    <n v="297"/>
    <x v="0"/>
    <x v="5328"/>
  </r>
  <r>
    <n v="19790"/>
    <x v="44"/>
    <d v="2010-12-12T00:00:00"/>
    <x v="2"/>
    <n v="12"/>
    <n v="12"/>
    <x v="0"/>
    <x v="0"/>
    <d v="2010-12-01T00:00:00"/>
    <n v="1"/>
    <s v="Sunday"/>
    <s v="0.74"/>
    <s v="Dec"/>
    <s v="Q3"/>
    <x v="0"/>
    <n v="1947"/>
    <n v="2625"/>
    <n v="231"/>
    <x v="0"/>
    <x v="1761"/>
  </r>
  <r>
    <n v="19790"/>
    <x v="44"/>
    <d v="2010-02-27T00:00:00"/>
    <x v="2"/>
    <n v="2"/>
    <n v="27"/>
    <x v="5"/>
    <x v="2"/>
    <d v="2010-02-01T00:00:00"/>
    <n v="7"/>
    <s v="Saturday"/>
    <s v="0.56"/>
    <s v="Feb"/>
    <s v="Q4"/>
    <x v="0"/>
    <n v="2933"/>
    <n v="5250"/>
    <n v="457"/>
    <x v="0"/>
    <x v="2472"/>
  </r>
  <r>
    <n v="19790"/>
    <x v="44"/>
    <d v="2010-08-22T00:00:00"/>
    <x v="2"/>
    <n v="8"/>
    <n v="22"/>
    <x v="2"/>
    <x v="1"/>
    <d v="2010-08-01T00:00:00"/>
    <n v="1"/>
    <s v="Sunday"/>
    <s v="0.79"/>
    <s v="Aug"/>
    <s v="Q2"/>
    <x v="0"/>
    <n v="10412"/>
    <n v="13124"/>
    <n v="408"/>
    <x v="0"/>
    <x v="4912"/>
  </r>
  <r>
    <n v="19790"/>
    <x v="44"/>
    <d v="2011-04-11T00:00:00"/>
    <x v="3"/>
    <n v="4"/>
    <n v="11"/>
    <x v="9"/>
    <x v="3"/>
    <d v="2011-04-01T00:00:00"/>
    <n v="2"/>
    <s v="Monday"/>
    <s v="0.60"/>
    <s v="Apr"/>
    <s v="Q1"/>
    <x v="1"/>
    <n v="1819"/>
    <n v="3024"/>
    <n v="408"/>
    <x v="0"/>
    <x v="5493"/>
  </r>
  <r>
    <n v="19790"/>
    <x v="44"/>
    <d v="2011-01-08T00:00:00"/>
    <x v="3"/>
    <n v="1"/>
    <n v="8"/>
    <x v="10"/>
    <x v="2"/>
    <d v="2011-01-01T00:00:00"/>
    <n v="7"/>
    <s v="Saturday"/>
    <s v="0.70"/>
    <s v="Jan"/>
    <s v="Q4"/>
    <x v="0"/>
    <n v="1232"/>
    <n v="1772"/>
    <n v="453"/>
    <x v="0"/>
    <x v="1783"/>
  </r>
  <r>
    <n v="19790"/>
    <x v="44"/>
    <d v="2011-03-15T00:00:00"/>
    <x v="3"/>
    <n v="3"/>
    <n v="15"/>
    <x v="3"/>
    <x v="2"/>
    <d v="2011-03-01T00:00:00"/>
    <n v="3"/>
    <s v="Tuesday"/>
    <s v="0.72"/>
    <s v="Mar"/>
    <s v="Q4"/>
    <x v="1"/>
    <n v="2340"/>
    <n v="3250"/>
    <n v="349"/>
    <x v="0"/>
    <x v="5307"/>
  </r>
  <r>
    <n v="19790"/>
    <x v="44"/>
    <d v="2011-01-11T00:00:00"/>
    <x v="3"/>
    <n v="1"/>
    <n v="11"/>
    <x v="10"/>
    <x v="2"/>
    <d v="2011-01-01T00:00:00"/>
    <n v="3"/>
    <s v="Tuesday"/>
    <s v="0.82"/>
    <s v="Jan"/>
    <s v="Q4"/>
    <x v="1"/>
    <n v="356"/>
    <n v="433"/>
    <n v="392"/>
    <x v="0"/>
    <x v="5553"/>
  </r>
  <r>
    <n v="19790"/>
    <x v="44"/>
    <d v="2011-02-11T00:00:00"/>
    <x v="3"/>
    <n v="2"/>
    <n v="11"/>
    <x v="5"/>
    <x v="2"/>
    <d v="2011-02-01T00:00:00"/>
    <n v="6"/>
    <s v="Friday"/>
    <s v="0.53"/>
    <s v="Feb"/>
    <s v="Q4"/>
    <x v="1"/>
    <n v="2537"/>
    <n v="4800"/>
    <n v="408"/>
    <x v="0"/>
    <x v="1733"/>
  </r>
  <r>
    <n v="19790"/>
    <x v="44"/>
    <d v="2011-03-14T00:00:00"/>
    <x v="3"/>
    <n v="3"/>
    <n v="14"/>
    <x v="3"/>
    <x v="2"/>
    <d v="2011-03-01T00:00:00"/>
    <n v="2"/>
    <s v="Monday"/>
    <s v="0.78"/>
    <s v="Mar"/>
    <s v="Q4"/>
    <x v="1"/>
    <n v="5324"/>
    <n v="6840"/>
    <n v="235"/>
    <x v="0"/>
    <x v="1615"/>
  </r>
  <r>
    <n v="19790"/>
    <x v="44"/>
    <d v="2011-06-09T00:00:00"/>
    <x v="3"/>
    <n v="6"/>
    <n v="9"/>
    <x v="11"/>
    <x v="3"/>
    <d v="2011-06-01T00:00:00"/>
    <n v="5"/>
    <s v="Thursday"/>
    <s v="0.44"/>
    <s v="Jun"/>
    <s v="Q1"/>
    <x v="1"/>
    <n v="390"/>
    <n v="888"/>
    <n v="201"/>
    <x v="0"/>
    <x v="1739"/>
  </r>
  <r>
    <n v="19790"/>
    <x v="44"/>
    <d v="2011-06-12T00:00:00"/>
    <x v="3"/>
    <n v="6"/>
    <n v="12"/>
    <x v="11"/>
    <x v="3"/>
    <d v="2011-06-01T00:00:00"/>
    <n v="1"/>
    <s v="Sunday"/>
    <s v="0.54"/>
    <s v="Jun"/>
    <s v="Q1"/>
    <x v="0"/>
    <n v="686"/>
    <n v="1260"/>
    <n v="490"/>
    <x v="0"/>
    <x v="5449"/>
  </r>
  <r>
    <n v="19790"/>
    <x v="44"/>
    <d v="2011-01-19T00:00:00"/>
    <x v="3"/>
    <n v="1"/>
    <n v="19"/>
    <x v="10"/>
    <x v="2"/>
    <d v="2011-01-01T00:00:00"/>
    <n v="4"/>
    <s v="Wednesday"/>
    <s v="0.41"/>
    <s v="Jan"/>
    <s v="Q4"/>
    <x v="1"/>
    <n v="52"/>
    <n v="126"/>
    <n v="432"/>
    <x v="0"/>
    <x v="4907"/>
  </r>
  <r>
    <n v="19790"/>
    <x v="44"/>
    <d v="2011-02-28T00:00:00"/>
    <x v="3"/>
    <n v="2"/>
    <n v="28"/>
    <x v="5"/>
    <x v="2"/>
    <d v="2011-02-01T00:00:00"/>
    <n v="2"/>
    <s v="Monday"/>
    <s v="0.53"/>
    <s v="Feb"/>
    <s v="Q4"/>
    <x v="1"/>
    <n v="334"/>
    <n v="630"/>
    <n v="392"/>
    <x v="0"/>
    <x v="1812"/>
  </r>
  <r>
    <n v="19790"/>
    <x v="44"/>
    <d v="2011-02-22T00:00:00"/>
    <x v="3"/>
    <n v="2"/>
    <n v="22"/>
    <x v="5"/>
    <x v="2"/>
    <d v="2011-02-01T00:00:00"/>
    <n v="3"/>
    <s v="Tuesday"/>
    <s v="0.67"/>
    <s v="Feb"/>
    <s v="Q4"/>
    <x v="1"/>
    <n v="3547"/>
    <n v="5328"/>
    <n v="236"/>
    <x v="0"/>
    <x v="5077"/>
  </r>
  <r>
    <n v="19790"/>
    <x v="44"/>
    <d v="2011-06-20T00:00:00"/>
    <x v="3"/>
    <n v="6"/>
    <n v="20"/>
    <x v="11"/>
    <x v="3"/>
    <d v="2011-06-01T00:00:00"/>
    <n v="2"/>
    <s v="Monday"/>
    <s v="0.61"/>
    <s v="Jun"/>
    <s v="Q1"/>
    <x v="1"/>
    <n v="774"/>
    <n v="1260"/>
    <n v="490"/>
    <x v="0"/>
    <x v="11732"/>
  </r>
  <r>
    <n v="19790"/>
    <x v="44"/>
    <d v="2011-02-03T00:00:00"/>
    <x v="3"/>
    <n v="2"/>
    <n v="3"/>
    <x v="5"/>
    <x v="2"/>
    <d v="2011-02-01T00:00:00"/>
    <n v="5"/>
    <s v="Thursday"/>
    <s v="0.75"/>
    <s v="Feb"/>
    <s v="Q4"/>
    <x v="1"/>
    <n v="2270"/>
    <n v="3024"/>
    <n v="223"/>
    <x v="0"/>
    <x v="2383"/>
  </r>
  <r>
    <n v="19790"/>
    <x v="44"/>
    <d v="2011-05-25T00:00:00"/>
    <x v="3"/>
    <n v="5"/>
    <n v="25"/>
    <x v="7"/>
    <x v="3"/>
    <d v="2011-05-01T00:00:00"/>
    <n v="4"/>
    <s v="Wednesday"/>
    <s v="0.33"/>
    <s v="May"/>
    <s v="Q1"/>
    <x v="1"/>
    <n v="193"/>
    <n v="592"/>
    <n v="386"/>
    <x v="0"/>
    <x v="5451"/>
  </r>
  <r>
    <n v="19790"/>
    <x v="44"/>
    <d v="2011-01-12T00:00:00"/>
    <x v="3"/>
    <n v="1"/>
    <n v="12"/>
    <x v="10"/>
    <x v="2"/>
    <d v="2011-01-01T00:00:00"/>
    <n v="4"/>
    <s v="Wednesday"/>
    <s v="0.72"/>
    <s v="Jan"/>
    <s v="Q4"/>
    <x v="1"/>
    <n v="2432"/>
    <n v="3375"/>
    <n v="129"/>
    <x v="0"/>
    <x v="5415"/>
  </r>
  <r>
    <n v="19790"/>
    <x v="44"/>
    <d v="2011-04-09T00:00:00"/>
    <x v="3"/>
    <n v="4"/>
    <n v="9"/>
    <x v="9"/>
    <x v="3"/>
    <d v="2011-04-01T00:00:00"/>
    <n v="7"/>
    <s v="Saturday"/>
    <s v="0.57"/>
    <s v="Apr"/>
    <s v="Q1"/>
    <x v="0"/>
    <n v="1923"/>
    <n v="3360"/>
    <n v="282"/>
    <x v="0"/>
    <x v="6266"/>
  </r>
  <r>
    <n v="19790"/>
    <x v="44"/>
    <d v="2011-03-25T00:00:00"/>
    <x v="3"/>
    <n v="3"/>
    <n v="25"/>
    <x v="3"/>
    <x v="2"/>
    <d v="2011-03-01T00:00:00"/>
    <n v="6"/>
    <s v="Friday"/>
    <s v="0.56"/>
    <s v="Mar"/>
    <s v="Q4"/>
    <x v="1"/>
    <n v="2561"/>
    <n v="4588"/>
    <n v="405"/>
    <x v="0"/>
    <x v="1715"/>
  </r>
  <r>
    <n v="19790"/>
    <x v="44"/>
    <d v="2011-04-12T00:00:00"/>
    <x v="3"/>
    <n v="4"/>
    <n v="12"/>
    <x v="9"/>
    <x v="3"/>
    <d v="2011-04-01T00:00:00"/>
    <n v="3"/>
    <s v="Tuesday"/>
    <s v="0.57"/>
    <s v="Apr"/>
    <s v="Q1"/>
    <x v="1"/>
    <n v="2191"/>
    <n v="3875"/>
    <n v="120"/>
    <x v="0"/>
    <x v="2419"/>
  </r>
  <r>
    <n v="19790"/>
    <x v="44"/>
    <d v="2011-04-02T00:00:00"/>
    <x v="3"/>
    <n v="4"/>
    <n v="2"/>
    <x v="9"/>
    <x v="3"/>
    <d v="2011-04-01T00:00:00"/>
    <n v="7"/>
    <s v="Saturday"/>
    <s v="0.90"/>
    <s v="Apr"/>
    <s v="Q1"/>
    <x v="0"/>
    <n v="5120"/>
    <n v="5670"/>
    <n v="312"/>
    <x v="0"/>
    <x v="1708"/>
  </r>
  <r>
    <n v="19790"/>
    <x v="44"/>
    <d v="2011-03-05T00:00:00"/>
    <x v="3"/>
    <n v="3"/>
    <n v="5"/>
    <x v="3"/>
    <x v="2"/>
    <d v="2011-03-01T00:00:00"/>
    <n v="7"/>
    <s v="Saturday"/>
    <s v="0.71"/>
    <s v="Mar"/>
    <s v="Q4"/>
    <x v="0"/>
    <n v="444"/>
    <n v="625"/>
    <n v="231"/>
    <x v="0"/>
    <x v="2573"/>
  </r>
  <r>
    <n v="19790"/>
    <x v="44"/>
    <d v="2011-05-07T00:00:00"/>
    <x v="3"/>
    <n v="5"/>
    <n v="7"/>
    <x v="7"/>
    <x v="3"/>
    <d v="2011-05-01T00:00:00"/>
    <n v="7"/>
    <s v="Saturday"/>
    <s v="0.80"/>
    <s v="May"/>
    <s v="Q1"/>
    <x v="0"/>
    <n v="2716"/>
    <n v="3403"/>
    <n v="392"/>
    <x v="0"/>
    <x v="1812"/>
  </r>
  <r>
    <n v="19790"/>
    <x v="44"/>
    <d v="2011-05-06T00:00:00"/>
    <x v="3"/>
    <n v="5"/>
    <n v="6"/>
    <x v="7"/>
    <x v="3"/>
    <d v="2011-05-01T00:00:00"/>
    <n v="6"/>
    <s v="Friday"/>
    <s v="0.88"/>
    <s v="May"/>
    <s v="Q1"/>
    <x v="1"/>
    <n v="3091"/>
    <n v="3500"/>
    <n v="231"/>
    <x v="0"/>
    <x v="1761"/>
  </r>
  <r>
    <n v="19790"/>
    <x v="44"/>
    <d v="2011-02-08T00:00:00"/>
    <x v="3"/>
    <n v="2"/>
    <n v="8"/>
    <x v="5"/>
    <x v="2"/>
    <d v="2011-02-01T00:00:00"/>
    <n v="3"/>
    <s v="Tuesday"/>
    <s v="0.60"/>
    <s v="Feb"/>
    <s v="Q4"/>
    <x v="1"/>
    <n v="983"/>
    <n v="1628"/>
    <n v="235"/>
    <x v="0"/>
    <x v="1615"/>
  </r>
  <r>
    <n v="19790"/>
    <x v="44"/>
    <d v="2011-06-05T00:00:00"/>
    <x v="3"/>
    <n v="6"/>
    <n v="5"/>
    <x v="11"/>
    <x v="3"/>
    <d v="2011-06-01T00:00:00"/>
    <n v="1"/>
    <s v="Sunday"/>
    <s v="0.54"/>
    <s v="Jun"/>
    <s v="Q1"/>
    <x v="0"/>
    <n v="1405"/>
    <n v="2625"/>
    <n v="201"/>
    <x v="0"/>
    <x v="1693"/>
  </r>
  <r>
    <n v="19790"/>
    <x v="44"/>
    <d v="2011-05-25T00:00:00"/>
    <x v="3"/>
    <n v="5"/>
    <n v="25"/>
    <x v="7"/>
    <x v="3"/>
    <d v="2011-05-01T00:00:00"/>
    <n v="4"/>
    <s v="Wednesday"/>
    <s v="0.79"/>
    <s v="May"/>
    <s v="Q1"/>
    <x v="1"/>
    <n v="2758"/>
    <n v="3500"/>
    <n v="235"/>
    <x v="0"/>
    <x v="2723"/>
  </r>
  <r>
    <n v="19790"/>
    <x v="44"/>
    <d v="2011-06-11T00:00:00"/>
    <x v="3"/>
    <n v="6"/>
    <n v="11"/>
    <x v="11"/>
    <x v="3"/>
    <d v="2011-06-01T00:00:00"/>
    <n v="7"/>
    <s v="Saturday"/>
    <s v="0.45"/>
    <s v="Jun"/>
    <s v="Q1"/>
    <x v="0"/>
    <n v="72"/>
    <n v="160"/>
    <n v="408"/>
    <x v="0"/>
    <x v="1713"/>
  </r>
  <r>
    <n v="19790"/>
    <x v="44"/>
    <d v="2011-06-22T00:00:00"/>
    <x v="3"/>
    <n v="6"/>
    <n v="22"/>
    <x v="11"/>
    <x v="3"/>
    <d v="2011-06-01T00:00:00"/>
    <n v="4"/>
    <s v="Wednesday"/>
    <s v="0.55"/>
    <s v="Jun"/>
    <s v="Q1"/>
    <x v="1"/>
    <n v="5439"/>
    <n v="9916"/>
    <n v="405"/>
    <x v="0"/>
    <x v="1715"/>
  </r>
  <r>
    <n v="19790"/>
    <x v="44"/>
    <d v="2011-03-21T00:00:00"/>
    <x v="3"/>
    <n v="3"/>
    <n v="21"/>
    <x v="3"/>
    <x v="2"/>
    <d v="2011-03-01T00:00:00"/>
    <n v="2"/>
    <s v="Monday"/>
    <s v="0.61"/>
    <s v="Mar"/>
    <s v="Q4"/>
    <x v="1"/>
    <n v="2523"/>
    <n v="4142"/>
    <n v="408"/>
    <x v="0"/>
    <x v="4912"/>
  </r>
  <r>
    <n v="19790"/>
    <x v="44"/>
    <d v="2011-01-27T00:00:00"/>
    <x v="3"/>
    <n v="1"/>
    <n v="27"/>
    <x v="10"/>
    <x v="2"/>
    <d v="2011-01-01T00:00:00"/>
    <n v="5"/>
    <s v="Thursday"/>
    <s v="0.61"/>
    <s v="Jan"/>
    <s v="Q4"/>
    <x v="1"/>
    <n v="4140"/>
    <n v="6750"/>
    <n v="297"/>
    <x v="0"/>
    <x v="5278"/>
  </r>
  <r>
    <n v="19790"/>
    <x v="44"/>
    <d v="2011-03-23T00:00:00"/>
    <x v="3"/>
    <n v="3"/>
    <n v="23"/>
    <x v="3"/>
    <x v="2"/>
    <d v="2011-03-01T00:00:00"/>
    <n v="4"/>
    <s v="Wednesday"/>
    <s v="0.80"/>
    <s v="Mar"/>
    <s v="Q4"/>
    <x v="1"/>
    <n v="301"/>
    <n v="378"/>
    <n v="297"/>
    <x v="0"/>
    <x v="5278"/>
  </r>
  <r>
    <n v="19790"/>
    <x v="44"/>
    <d v="2011-02-24T00:00:00"/>
    <x v="3"/>
    <n v="2"/>
    <n v="24"/>
    <x v="5"/>
    <x v="2"/>
    <d v="2011-02-01T00:00:00"/>
    <n v="5"/>
    <s v="Thursday"/>
    <s v="0.74"/>
    <s v="Feb"/>
    <s v="Q4"/>
    <x v="1"/>
    <n v="2488"/>
    <n v="3375"/>
    <n v="223"/>
    <x v="0"/>
    <x v="1815"/>
  </r>
  <r>
    <n v="19790"/>
    <x v="44"/>
    <d v="2011-01-23T00:00:00"/>
    <x v="3"/>
    <n v="1"/>
    <n v="23"/>
    <x v="10"/>
    <x v="2"/>
    <d v="2011-01-01T00:00:00"/>
    <n v="1"/>
    <s v="Sunday"/>
    <s v="0.27"/>
    <s v="Jan"/>
    <s v="Q4"/>
    <x v="0"/>
    <n v="969"/>
    <n v="3552"/>
    <n v="449"/>
    <x v="0"/>
    <x v="1778"/>
  </r>
  <r>
    <n v="19790"/>
    <x v="44"/>
    <d v="2011-06-16T00:00:00"/>
    <x v="3"/>
    <n v="6"/>
    <n v="16"/>
    <x v="11"/>
    <x v="3"/>
    <d v="2011-06-01T00:00:00"/>
    <n v="5"/>
    <s v="Thursday"/>
    <s v="0.90"/>
    <s v="Jun"/>
    <s v="Q1"/>
    <x v="1"/>
    <n v="2868"/>
    <n v="3200"/>
    <n v="408"/>
    <x v="0"/>
    <x v="5493"/>
  </r>
  <r>
    <n v="19790"/>
    <x v="44"/>
    <d v="2011-01-09T00:00:00"/>
    <x v="3"/>
    <n v="1"/>
    <n v="9"/>
    <x v="10"/>
    <x v="2"/>
    <d v="2011-01-01T00:00:00"/>
    <n v="1"/>
    <s v="Sunday"/>
    <s v="0.85"/>
    <s v="Jan"/>
    <s v="Q4"/>
    <x v="0"/>
    <n v="5547"/>
    <n v="6560"/>
    <n v="368"/>
    <x v="0"/>
    <x v="5791"/>
  </r>
  <r>
    <n v="19790"/>
    <x v="44"/>
    <d v="2011-07-01T00:00:00"/>
    <x v="3"/>
    <n v="7"/>
    <n v="1"/>
    <x v="4"/>
    <x v="1"/>
    <d v="2011-07-01T00:00:00"/>
    <n v="6"/>
    <s v="Friday"/>
    <s v="0.63"/>
    <s v="Jul"/>
    <s v="Q2"/>
    <x v="1"/>
    <n v="2445"/>
    <n v="3875"/>
    <n v="201"/>
    <x v="0"/>
    <x v="1693"/>
  </r>
  <r>
    <n v="19790"/>
    <x v="44"/>
    <d v="2011-07-11T00:00:00"/>
    <x v="3"/>
    <n v="7"/>
    <n v="11"/>
    <x v="4"/>
    <x v="1"/>
    <d v="2011-07-01T00:00:00"/>
    <n v="2"/>
    <s v="Monday"/>
    <s v="0.59"/>
    <s v="Jul"/>
    <s v="Q2"/>
    <x v="1"/>
    <n v="2927"/>
    <n v="4960"/>
    <n v="196"/>
    <x v="0"/>
    <x v="1873"/>
  </r>
  <r>
    <n v="19790"/>
    <x v="44"/>
    <d v="2011-07-05T00:00:00"/>
    <x v="3"/>
    <n v="7"/>
    <n v="5"/>
    <x v="4"/>
    <x v="1"/>
    <d v="2011-07-01T00:00:00"/>
    <n v="3"/>
    <s v="Tuesday"/>
    <s v="0.85"/>
    <s v="Jul"/>
    <s v="Q2"/>
    <x v="1"/>
    <n v="2758"/>
    <n v="3250"/>
    <n v="348"/>
    <x v="0"/>
    <x v="5307"/>
  </r>
  <r>
    <n v="19790"/>
    <x v="44"/>
    <d v="2011-07-21T00:00:00"/>
    <x v="3"/>
    <n v="7"/>
    <n v="21"/>
    <x v="4"/>
    <x v="1"/>
    <d v="2011-07-01T00:00:00"/>
    <n v="5"/>
    <s v="Thursday"/>
    <s v="0.83"/>
    <s v="Jul"/>
    <s v="Q2"/>
    <x v="1"/>
    <n v="3551"/>
    <n v="4284"/>
    <n v="334"/>
    <x v="0"/>
    <x v="1691"/>
  </r>
  <r>
    <n v="19790"/>
    <x v="44"/>
    <d v="2011-08-01T00:00:00"/>
    <x v="3"/>
    <n v="8"/>
    <n v="1"/>
    <x v="2"/>
    <x v="1"/>
    <d v="2011-08-01T00:00:00"/>
    <n v="2"/>
    <s v="Monday"/>
    <s v="0.75"/>
    <s v="Aug"/>
    <s v="Q2"/>
    <x v="1"/>
    <n v="1113"/>
    <n v="1480"/>
    <n v="290"/>
    <x v="0"/>
    <x v="5560"/>
  </r>
  <r>
    <n v="19790"/>
    <x v="44"/>
    <d v="2011-08-10T00:00:00"/>
    <x v="3"/>
    <n v="8"/>
    <n v="10"/>
    <x v="2"/>
    <x v="1"/>
    <d v="2011-08-01T00:00:00"/>
    <n v="4"/>
    <s v="Wednesday"/>
    <s v="0.78"/>
    <s v="Aug"/>
    <s v="Q2"/>
    <x v="1"/>
    <n v="4988"/>
    <n v="6400"/>
    <n v="228"/>
    <x v="0"/>
    <x v="5059"/>
  </r>
  <r>
    <n v="19790"/>
    <x v="44"/>
    <d v="2011-08-16T00:00:00"/>
    <x v="3"/>
    <n v="8"/>
    <n v="16"/>
    <x v="2"/>
    <x v="1"/>
    <d v="2011-08-01T00:00:00"/>
    <n v="3"/>
    <s v="Tuesday"/>
    <s v="0.88"/>
    <s v="Aug"/>
    <s v="Q2"/>
    <x v="1"/>
    <n v="1961"/>
    <n v="2240"/>
    <n v="334"/>
    <x v="0"/>
    <x v="1691"/>
  </r>
  <r>
    <n v="19790"/>
    <x v="44"/>
    <d v="2011-08-11T00:00:00"/>
    <x v="3"/>
    <n v="8"/>
    <n v="11"/>
    <x v="2"/>
    <x v="1"/>
    <d v="2011-08-01T00:00:00"/>
    <n v="5"/>
    <s v="Thursday"/>
    <s v="0.51"/>
    <s v="Aug"/>
    <s v="Q2"/>
    <x v="1"/>
    <n v="910"/>
    <n v="1776"/>
    <n v="489"/>
    <x v="0"/>
    <x v="5449"/>
  </r>
  <r>
    <n v="19790"/>
    <x v="44"/>
    <d v="2011-09-12T00:00:00"/>
    <x v="3"/>
    <n v="9"/>
    <n v="12"/>
    <x v="1"/>
    <x v="1"/>
    <d v="2011-09-01T00:00:00"/>
    <n v="2"/>
    <s v="Monday"/>
    <s v="0.57"/>
    <s v="Sep"/>
    <s v="Q2"/>
    <x v="1"/>
    <n v="1939"/>
    <n v="3404"/>
    <n v="488"/>
    <x v="0"/>
    <x v="1998"/>
  </r>
  <r>
    <n v="19790"/>
    <x v="44"/>
    <d v="2011-09-26T00:00:00"/>
    <x v="3"/>
    <n v="9"/>
    <n v="26"/>
    <x v="1"/>
    <x v="1"/>
    <d v="2011-09-01T00:00:00"/>
    <n v="2"/>
    <s v="Monday"/>
    <s v="0.66"/>
    <s v="Sep"/>
    <s v="Q2"/>
    <x v="1"/>
    <n v="663"/>
    <n v="1000"/>
    <n v="120"/>
    <x v="0"/>
    <x v="1680"/>
  </r>
  <r>
    <n v="19790"/>
    <x v="44"/>
    <d v="2011-09-27T00:00:00"/>
    <x v="3"/>
    <n v="9"/>
    <n v="27"/>
    <x v="1"/>
    <x v="1"/>
    <d v="2011-09-01T00:00:00"/>
    <n v="3"/>
    <s v="Tuesday"/>
    <s v="0.86"/>
    <s v="Sep"/>
    <s v="Q2"/>
    <x v="1"/>
    <n v="1828"/>
    <n v="2125"/>
    <n v="237"/>
    <x v="0"/>
    <x v="1726"/>
  </r>
  <r>
    <n v="19790"/>
    <x v="44"/>
    <d v="2011-09-09T00:00:00"/>
    <x v="3"/>
    <n v="9"/>
    <n v="9"/>
    <x v="1"/>
    <x v="1"/>
    <d v="2011-09-01T00:00:00"/>
    <n v="6"/>
    <s v="Friday"/>
    <s v="0.81"/>
    <s v="Sep"/>
    <s v="Q2"/>
    <x v="1"/>
    <n v="407"/>
    <n v="500"/>
    <n v="120"/>
    <x v="0"/>
    <x v="2419"/>
  </r>
  <r>
    <n v="19790"/>
    <x v="44"/>
    <d v="2011-09-10T00:00:00"/>
    <x v="3"/>
    <n v="9"/>
    <n v="10"/>
    <x v="1"/>
    <x v="1"/>
    <d v="2011-09-01T00:00:00"/>
    <n v="7"/>
    <s v="Saturday"/>
    <s v="0.79"/>
    <s v="Sep"/>
    <s v="Q2"/>
    <x v="0"/>
    <n v="1511"/>
    <n v="1920"/>
    <n v="228"/>
    <x v="0"/>
    <x v="5059"/>
  </r>
  <r>
    <n v="19790"/>
    <x v="44"/>
    <d v="2011-09-11T00:00:00"/>
    <x v="3"/>
    <n v="9"/>
    <n v="11"/>
    <x v="1"/>
    <x v="1"/>
    <d v="2011-09-01T00:00:00"/>
    <n v="1"/>
    <s v="Sunday"/>
    <s v="0.90"/>
    <s v="Sep"/>
    <s v="Q2"/>
    <x v="0"/>
    <n v="455"/>
    <n v="504"/>
    <n v="282"/>
    <x v="0"/>
    <x v="1799"/>
  </r>
  <r>
    <n v="19790"/>
    <x v="44"/>
    <d v="2011-09-25T00:00:00"/>
    <x v="3"/>
    <n v="9"/>
    <n v="25"/>
    <x v="1"/>
    <x v="1"/>
    <d v="2011-09-01T00:00:00"/>
    <n v="1"/>
    <s v="Sunday"/>
    <s v="0.91"/>
    <s v="Sep"/>
    <s v="Q2"/>
    <x v="0"/>
    <n v="292"/>
    <n v="320"/>
    <n v="334"/>
    <x v="0"/>
    <x v="1691"/>
  </r>
  <r>
    <n v="19790"/>
    <x v="44"/>
    <d v="2011-09-05T00:00:00"/>
    <x v="3"/>
    <n v="9"/>
    <n v="5"/>
    <x v="1"/>
    <x v="1"/>
    <d v="2011-09-01T00:00:00"/>
    <n v="2"/>
    <s v="Monday"/>
    <s v="0.73"/>
    <s v="Sep"/>
    <s v="Q2"/>
    <x v="1"/>
    <n v="2690"/>
    <n v="3700"/>
    <n v="489"/>
    <x v="0"/>
    <x v="5449"/>
  </r>
  <r>
    <n v="19790"/>
    <x v="44"/>
    <d v="2011-10-25T00:00:00"/>
    <x v="3"/>
    <n v="10"/>
    <n v="25"/>
    <x v="6"/>
    <x v="0"/>
    <d v="2011-10-01T00:00:00"/>
    <n v="3"/>
    <s v="Tuesday"/>
    <s v="0.81"/>
    <s v="Oct"/>
    <s v="Q3"/>
    <x v="1"/>
    <n v="2387"/>
    <n v="2960"/>
    <n v="228"/>
    <x v="0"/>
    <x v="5573"/>
  </r>
  <r>
    <n v="19790"/>
    <x v="44"/>
    <d v="2011-10-04T00:00:00"/>
    <x v="3"/>
    <n v="10"/>
    <n v="4"/>
    <x v="6"/>
    <x v="0"/>
    <d v="2011-10-01T00:00:00"/>
    <n v="3"/>
    <s v="Tuesday"/>
    <s v="0.91"/>
    <s v="Oct"/>
    <s v="Q3"/>
    <x v="1"/>
    <n v="1837"/>
    <n v="2016"/>
    <n v="334"/>
    <x v="0"/>
    <x v="1691"/>
  </r>
  <r>
    <n v="19790"/>
    <x v="44"/>
    <d v="2011-10-20T00:00:00"/>
    <x v="3"/>
    <n v="10"/>
    <n v="20"/>
    <x v="6"/>
    <x v="0"/>
    <d v="2011-10-01T00:00:00"/>
    <n v="5"/>
    <s v="Thursday"/>
    <s v="0.76"/>
    <s v="Oct"/>
    <s v="Q3"/>
    <x v="1"/>
    <n v="224"/>
    <n v="296"/>
    <n v="453"/>
    <x v="0"/>
    <x v="5299"/>
  </r>
  <r>
    <n v="19790"/>
    <x v="44"/>
    <d v="2011-11-28T00:00:00"/>
    <x v="3"/>
    <n v="11"/>
    <n v="28"/>
    <x v="8"/>
    <x v="0"/>
    <d v="2011-11-01T00:00:00"/>
    <n v="2"/>
    <s v="Monday"/>
    <s v="0.70"/>
    <s v="Nov"/>
    <s v="Q3"/>
    <x v="1"/>
    <n v="1000"/>
    <n v="1434"/>
    <n v="409"/>
    <x v="0"/>
    <x v="1713"/>
  </r>
  <r>
    <n v="19790"/>
    <x v="44"/>
    <d v="2011-11-27T00:00:00"/>
    <x v="3"/>
    <n v="11"/>
    <n v="27"/>
    <x v="8"/>
    <x v="0"/>
    <d v="2011-11-01T00:00:00"/>
    <n v="1"/>
    <s v="Sunday"/>
    <s v="0.88"/>
    <s v="Nov"/>
    <s v="Q3"/>
    <x v="0"/>
    <n v="5507"/>
    <n v="6250"/>
    <n v="409"/>
    <x v="0"/>
    <x v="1733"/>
  </r>
  <r>
    <n v="19790"/>
    <x v="44"/>
    <d v="2011-11-05T00:00:00"/>
    <x v="3"/>
    <n v="11"/>
    <n v="5"/>
    <x v="8"/>
    <x v="0"/>
    <d v="2011-11-01T00:00:00"/>
    <n v="7"/>
    <s v="Saturday"/>
    <s v="0.84"/>
    <s v="Nov"/>
    <s v="Q3"/>
    <x v="0"/>
    <n v="2969"/>
    <n v="3520"/>
    <n v="453"/>
    <x v="0"/>
    <x v="1783"/>
  </r>
  <r>
    <n v="19790"/>
    <x v="44"/>
    <d v="2011-11-25T00:00:00"/>
    <x v="3"/>
    <n v="11"/>
    <n v="25"/>
    <x v="8"/>
    <x v="0"/>
    <d v="2011-11-01T00:00:00"/>
    <n v="6"/>
    <s v="Friday"/>
    <s v="0.51"/>
    <s v="Nov"/>
    <s v="Q3"/>
    <x v="1"/>
    <n v="376"/>
    <n v="740"/>
    <n v="223"/>
    <x v="0"/>
    <x v="1815"/>
  </r>
  <r>
    <n v="19790"/>
    <x v="44"/>
    <d v="2011-11-26T00:00:00"/>
    <x v="3"/>
    <n v="11"/>
    <n v="26"/>
    <x v="8"/>
    <x v="0"/>
    <d v="2011-11-01T00:00:00"/>
    <n v="7"/>
    <s v="Saturday"/>
    <s v="0.81"/>
    <s v="Nov"/>
    <s v="Q3"/>
    <x v="0"/>
    <n v="407"/>
    <n v="504"/>
    <n v="393"/>
    <x v="0"/>
    <x v="5553"/>
  </r>
  <r>
    <n v="19790"/>
    <x v="44"/>
    <d v="2011-11-01T00:00:00"/>
    <x v="3"/>
    <n v="11"/>
    <n v="1"/>
    <x v="8"/>
    <x v="0"/>
    <d v="2011-11-01T00:00:00"/>
    <n v="3"/>
    <s v="Tuesday"/>
    <s v="0.93"/>
    <s v="Nov"/>
    <s v="Q3"/>
    <x v="1"/>
    <n v="741"/>
    <n v="800"/>
    <n v="228"/>
    <x v="0"/>
    <x v="5059"/>
  </r>
  <r>
    <n v="19790"/>
    <x v="44"/>
    <d v="2011-11-16T00:00:00"/>
    <x v="3"/>
    <n v="11"/>
    <n v="16"/>
    <x v="8"/>
    <x v="0"/>
    <d v="2011-11-01T00:00:00"/>
    <n v="4"/>
    <s v="Wednesday"/>
    <s v="0.46"/>
    <s v="Nov"/>
    <s v="Q3"/>
    <x v="1"/>
    <n v="344"/>
    <n v="740"/>
    <n v="386"/>
    <x v="0"/>
    <x v="4878"/>
  </r>
  <r>
    <n v="19790"/>
    <x v="44"/>
    <d v="2011-11-19T00:00:00"/>
    <x v="3"/>
    <n v="11"/>
    <n v="19"/>
    <x v="8"/>
    <x v="0"/>
    <d v="2011-11-01T00:00:00"/>
    <n v="7"/>
    <s v="Saturday"/>
    <s v="0.69"/>
    <s v="Nov"/>
    <s v="Q3"/>
    <x v="0"/>
    <n v="2962"/>
    <n v="4284"/>
    <n v="393"/>
    <x v="0"/>
    <x v="1786"/>
  </r>
  <r>
    <n v="19790"/>
    <x v="44"/>
    <d v="2011-11-25T00:00:00"/>
    <x v="3"/>
    <n v="11"/>
    <n v="25"/>
    <x v="8"/>
    <x v="0"/>
    <d v="2011-11-01T00:00:00"/>
    <n v="6"/>
    <s v="Friday"/>
    <s v="0.88"/>
    <s v="Nov"/>
    <s v="Q3"/>
    <x v="1"/>
    <n v="2627"/>
    <n v="3000"/>
    <n v="448"/>
    <x v="0"/>
    <x v="1778"/>
  </r>
  <r>
    <n v="19790"/>
    <x v="44"/>
    <d v="2011-12-09T00:00:00"/>
    <x v="3"/>
    <n v="12"/>
    <n v="9"/>
    <x v="0"/>
    <x v="0"/>
    <d v="2011-12-01T00:00:00"/>
    <n v="6"/>
    <s v="Friday"/>
    <s v="0.92"/>
    <s v="Dec"/>
    <s v="Q3"/>
    <x v="1"/>
    <n v="295"/>
    <n v="320"/>
    <n v="290"/>
    <x v="0"/>
    <x v="5560"/>
  </r>
  <r>
    <n v="19790"/>
    <x v="44"/>
    <d v="2011-12-08T00:00:00"/>
    <x v="3"/>
    <n v="12"/>
    <n v="8"/>
    <x v="0"/>
    <x v="0"/>
    <d v="2011-12-01T00:00:00"/>
    <n v="5"/>
    <s v="Thursday"/>
    <s v="0.61"/>
    <s v="Dec"/>
    <s v="Q3"/>
    <x v="1"/>
    <n v="2624"/>
    <n v="4292"/>
    <n v="408"/>
    <x v="0"/>
    <x v="5493"/>
  </r>
  <r>
    <n v="19790"/>
    <x v="44"/>
    <d v="2011-12-27T00:00:00"/>
    <x v="3"/>
    <n v="12"/>
    <n v="27"/>
    <x v="0"/>
    <x v="0"/>
    <d v="2011-12-01T00:00:00"/>
    <n v="3"/>
    <s v="Tuesday"/>
    <s v="0.55"/>
    <s v="Dec"/>
    <s v="Q3"/>
    <x v="1"/>
    <n v="4769"/>
    <n v="8640"/>
    <n v="393"/>
    <x v="0"/>
    <x v="1674"/>
  </r>
  <r>
    <n v="19790"/>
    <x v="44"/>
    <d v="2012-06-18T00:00:00"/>
    <x v="4"/>
    <n v="6"/>
    <n v="18"/>
    <x v="11"/>
    <x v="3"/>
    <d v="2012-06-01T00:00:00"/>
    <n v="2"/>
    <s v="Monday"/>
    <s v="0.81"/>
    <s v="Jun"/>
    <s v="Q1"/>
    <x v="1"/>
    <n v="1302"/>
    <n v="1612"/>
    <n v="282"/>
    <x v="0"/>
    <x v="1799"/>
  </r>
  <r>
    <n v="19790"/>
    <x v="44"/>
    <d v="2012-10-24T00:00:00"/>
    <x v="4"/>
    <n v="10"/>
    <n v="24"/>
    <x v="6"/>
    <x v="0"/>
    <d v="2012-10-01T00:00:00"/>
    <n v="4"/>
    <s v="Wednesday"/>
    <s v="0.93"/>
    <s v="Oct"/>
    <s v="Q3"/>
    <x v="1"/>
    <n v="1736"/>
    <n v="1870"/>
    <n v="312"/>
    <x v="0"/>
    <x v="6820"/>
  </r>
  <r>
    <n v="19790"/>
    <x v="44"/>
    <d v="2012-02-20T00:00:00"/>
    <x v="4"/>
    <n v="2"/>
    <n v="20"/>
    <x v="5"/>
    <x v="2"/>
    <d v="2012-02-01T00:00:00"/>
    <n v="2"/>
    <s v="Monday"/>
    <s v="0.50"/>
    <s v="Feb"/>
    <s v="Q4"/>
    <x v="1"/>
    <n v="313"/>
    <n v="625"/>
    <n v="201"/>
    <x v="0"/>
    <x v="1693"/>
  </r>
  <r>
    <n v="19790"/>
    <x v="44"/>
    <d v="2012-07-19T00:00:00"/>
    <x v="4"/>
    <n v="7"/>
    <n v="19"/>
    <x v="4"/>
    <x v="1"/>
    <d v="2012-07-01T00:00:00"/>
    <n v="5"/>
    <s v="Thursday"/>
    <s v="0.79"/>
    <s v="Jul"/>
    <s v="Q2"/>
    <x v="1"/>
    <n v="6432"/>
    <n v="8139"/>
    <n v="291"/>
    <x v="0"/>
    <x v="5560"/>
  </r>
  <r>
    <n v="19790"/>
    <x v="44"/>
    <d v="2012-10-07T00:00:00"/>
    <x v="4"/>
    <n v="10"/>
    <n v="7"/>
    <x v="6"/>
    <x v="0"/>
    <d v="2012-10-01T00:00:00"/>
    <n v="1"/>
    <s v="Sunday"/>
    <s v="0.82"/>
    <s v="Oct"/>
    <s v="Q3"/>
    <x v="0"/>
    <n v="9585"/>
    <n v="11741"/>
    <n v="368"/>
    <x v="0"/>
    <x v="8329"/>
  </r>
  <r>
    <n v="19790"/>
    <x v="44"/>
    <d v="2012-12-28T00:00:00"/>
    <x v="4"/>
    <n v="12"/>
    <n v="28"/>
    <x v="0"/>
    <x v="0"/>
    <d v="2012-12-01T00:00:00"/>
    <n v="6"/>
    <s v="Friday"/>
    <s v="0.74"/>
    <s v="Dec"/>
    <s v="Q3"/>
    <x v="1"/>
    <n v="1585"/>
    <n v="2142"/>
    <n v="453"/>
    <x v="0"/>
    <x v="1783"/>
  </r>
  <r>
    <n v="19790"/>
    <x v="44"/>
    <d v="2012-11-22T00:00:00"/>
    <x v="4"/>
    <n v="11"/>
    <n v="22"/>
    <x v="8"/>
    <x v="0"/>
    <d v="2012-11-01T00:00:00"/>
    <n v="5"/>
    <s v="Thursday"/>
    <s v="0.84"/>
    <s v="Nov"/>
    <s v="Q3"/>
    <x v="1"/>
    <n v="3449"/>
    <n v="4125"/>
    <n v="453"/>
    <x v="0"/>
    <x v="1783"/>
  </r>
  <r>
    <n v="19790"/>
    <x v="44"/>
    <d v="2012-04-03T00:00:00"/>
    <x v="4"/>
    <n v="4"/>
    <n v="3"/>
    <x v="9"/>
    <x v="3"/>
    <d v="2012-04-01T00:00:00"/>
    <n v="3"/>
    <s v="Tuesday"/>
    <s v="0.89"/>
    <s v="Apr"/>
    <s v="Q1"/>
    <x v="1"/>
    <n v="2423"/>
    <n v="2728"/>
    <n v="297"/>
    <x v="0"/>
    <x v="5328"/>
  </r>
  <r>
    <n v="19790"/>
    <x v="44"/>
    <d v="2012-11-26T00:00:00"/>
    <x v="4"/>
    <n v="11"/>
    <n v="26"/>
    <x v="8"/>
    <x v="0"/>
    <d v="2012-11-01T00:00:00"/>
    <n v="2"/>
    <s v="Monday"/>
    <s v="0.24"/>
    <s v="Nov"/>
    <s v="Q3"/>
    <x v="1"/>
    <n v="104"/>
    <n v="426"/>
    <n v="334"/>
    <x v="0"/>
    <x v="1691"/>
  </r>
  <r>
    <n v="19790"/>
    <x v="44"/>
    <d v="2012-09-18T00:00:00"/>
    <x v="4"/>
    <n v="9"/>
    <n v="18"/>
    <x v="1"/>
    <x v="1"/>
    <d v="2012-09-01T00:00:00"/>
    <n v="3"/>
    <s v="Tuesday"/>
    <s v="0.68"/>
    <s v="Sep"/>
    <s v="Q2"/>
    <x v="1"/>
    <n v="4381"/>
    <n v="6400"/>
    <n v="408"/>
    <x v="0"/>
    <x v="1733"/>
  </r>
  <r>
    <n v="19790"/>
    <x v="44"/>
    <d v="2012-06-22T00:00:00"/>
    <x v="4"/>
    <n v="6"/>
    <n v="22"/>
    <x v="11"/>
    <x v="3"/>
    <d v="2012-06-01T00:00:00"/>
    <n v="6"/>
    <s v="Friday"/>
    <s v="0.69"/>
    <s v="Jun"/>
    <s v="Q1"/>
    <x v="1"/>
    <n v="274"/>
    <n v="400"/>
    <n v="155"/>
    <x v="0"/>
    <x v="2657"/>
  </r>
  <r>
    <n v="19790"/>
    <x v="44"/>
    <d v="2012-12-11T00:00:00"/>
    <x v="4"/>
    <n v="12"/>
    <n v="11"/>
    <x v="0"/>
    <x v="0"/>
    <d v="2012-12-01T00:00:00"/>
    <n v="3"/>
    <s v="Tuesday"/>
    <s v="0.39"/>
    <s v="Dec"/>
    <s v="Q3"/>
    <x v="1"/>
    <n v="584"/>
    <n v="1480"/>
    <n v="201"/>
    <x v="0"/>
    <x v="1739"/>
  </r>
  <r>
    <n v="19790"/>
    <x v="44"/>
    <d v="2012-07-27T00:00:00"/>
    <x v="4"/>
    <n v="7"/>
    <n v="27"/>
    <x v="4"/>
    <x v="1"/>
    <d v="2012-07-01T00:00:00"/>
    <n v="6"/>
    <s v="Friday"/>
    <s v="0.78"/>
    <s v="Jul"/>
    <s v="Q2"/>
    <x v="1"/>
    <n v="2873"/>
    <n v="3700"/>
    <n v="235"/>
    <x v="0"/>
    <x v="1615"/>
  </r>
  <r>
    <n v="19790"/>
    <x v="44"/>
    <d v="2012-03-17T00:00:00"/>
    <x v="4"/>
    <n v="3"/>
    <n v="17"/>
    <x v="3"/>
    <x v="2"/>
    <d v="2012-03-01T00:00:00"/>
    <n v="7"/>
    <s v="Saturday"/>
    <s v="0.85"/>
    <s v="Mar"/>
    <s v="Q4"/>
    <x v="0"/>
    <n v="14077"/>
    <n v="16625"/>
    <n v="408"/>
    <x v="0"/>
    <x v="1713"/>
  </r>
  <r>
    <n v="19790"/>
    <x v="44"/>
    <d v="2012-12-15T00:00:00"/>
    <x v="4"/>
    <n v="12"/>
    <n v="15"/>
    <x v="0"/>
    <x v="0"/>
    <d v="2012-12-01T00:00:00"/>
    <n v="7"/>
    <s v="Saturday"/>
    <s v="0.91"/>
    <s v="Dec"/>
    <s v="Q3"/>
    <x v="0"/>
    <n v="600"/>
    <n v="660"/>
    <n v="408"/>
    <x v="0"/>
    <x v="1733"/>
  </r>
  <r>
    <n v="19790"/>
    <x v="44"/>
    <d v="2012-04-20T00:00:00"/>
    <x v="4"/>
    <n v="4"/>
    <n v="20"/>
    <x v="9"/>
    <x v="3"/>
    <d v="2012-04-01T00:00:00"/>
    <n v="6"/>
    <s v="Friday"/>
    <s v="0.95"/>
    <s v="Apr"/>
    <s v="Q1"/>
    <x v="1"/>
    <n v="417"/>
    <n v="440"/>
    <n v="297"/>
    <x v="0"/>
    <x v="8708"/>
  </r>
  <r>
    <n v="19790"/>
    <x v="44"/>
    <d v="2012-06-09T00:00:00"/>
    <x v="4"/>
    <n v="6"/>
    <n v="9"/>
    <x v="11"/>
    <x v="3"/>
    <d v="2012-06-01T00:00:00"/>
    <n v="7"/>
    <s v="Saturday"/>
    <s v="0.87"/>
    <s v="Jun"/>
    <s v="Q1"/>
    <x v="0"/>
    <n v="1245"/>
    <n v="1430"/>
    <n v="453"/>
    <x v="0"/>
    <x v="5299"/>
  </r>
  <r>
    <n v="19790"/>
    <x v="44"/>
    <d v="2012-01-02T00:00:00"/>
    <x v="4"/>
    <n v="1"/>
    <n v="2"/>
    <x v="10"/>
    <x v="2"/>
    <d v="2012-01-01T00:00:00"/>
    <n v="2"/>
    <s v="Monday"/>
    <s v="0.78"/>
    <s v="Jan"/>
    <s v="Q4"/>
    <x v="1"/>
    <n v="1891"/>
    <n v="2420"/>
    <n v="408"/>
    <x v="0"/>
    <x v="1713"/>
  </r>
  <r>
    <n v="19790"/>
    <x v="44"/>
    <d v="2012-07-08T00:00:00"/>
    <x v="4"/>
    <n v="7"/>
    <n v="8"/>
    <x v="4"/>
    <x v="1"/>
    <d v="2012-07-01T00:00:00"/>
    <n v="1"/>
    <s v="Sunday"/>
    <s v="0.76"/>
    <s v="Jul"/>
    <s v="Q2"/>
    <x v="0"/>
    <n v="917"/>
    <n v="1210"/>
    <n v="231"/>
    <x v="0"/>
    <x v="1761"/>
  </r>
  <r>
    <n v="19790"/>
    <x v="44"/>
    <d v="2012-07-02T00:00:00"/>
    <x v="4"/>
    <n v="7"/>
    <n v="2"/>
    <x v="4"/>
    <x v="1"/>
    <d v="2012-07-01T00:00:00"/>
    <n v="2"/>
    <s v="Monday"/>
    <s v="0.85"/>
    <s v="Jul"/>
    <s v="Q2"/>
    <x v="1"/>
    <n v="2774"/>
    <n v="3256"/>
    <n v="440"/>
    <x v="0"/>
    <x v="1945"/>
  </r>
  <r>
    <n v="19790"/>
    <x v="44"/>
    <d v="2012-03-27T00:00:00"/>
    <x v="4"/>
    <n v="3"/>
    <n v="27"/>
    <x v="3"/>
    <x v="2"/>
    <d v="2012-03-01T00:00:00"/>
    <n v="3"/>
    <s v="Tuesday"/>
    <s v="0.70"/>
    <s v="Mar"/>
    <s v="Q4"/>
    <x v="1"/>
    <n v="2616"/>
    <n v="3750"/>
    <n v="291"/>
    <x v="0"/>
    <x v="2917"/>
  </r>
  <r>
    <n v="19790"/>
    <x v="44"/>
    <d v="2012-05-21T00:00:00"/>
    <x v="4"/>
    <n v="5"/>
    <n v="21"/>
    <x v="7"/>
    <x v="3"/>
    <d v="2012-05-01T00:00:00"/>
    <n v="2"/>
    <s v="Monday"/>
    <s v="0.64"/>
    <s v="May"/>
    <s v="Q1"/>
    <x v="1"/>
    <n v="1210"/>
    <n v="1900"/>
    <n v="432"/>
    <x v="0"/>
    <x v="4907"/>
  </r>
  <r>
    <n v="19790"/>
    <x v="44"/>
    <d v="2012-12-12T00:00:00"/>
    <x v="4"/>
    <n v="12"/>
    <n v="12"/>
    <x v="0"/>
    <x v="0"/>
    <d v="2012-12-01T00:00:00"/>
    <n v="4"/>
    <s v="Wednesday"/>
    <s v="0.40"/>
    <s v="Dec"/>
    <s v="Q3"/>
    <x v="1"/>
    <n v="1089"/>
    <n v="2698"/>
    <n v="408"/>
    <x v="0"/>
    <x v="1713"/>
  </r>
  <r>
    <n v="19790"/>
    <x v="44"/>
    <d v="2012-11-12T00:00:00"/>
    <x v="4"/>
    <n v="11"/>
    <n v="12"/>
    <x v="8"/>
    <x v="0"/>
    <d v="2012-11-01T00:00:00"/>
    <n v="2"/>
    <s v="Monday"/>
    <s v="0.74"/>
    <s v="Nov"/>
    <s v="Q3"/>
    <x v="1"/>
    <n v="2188"/>
    <n v="2970"/>
    <n v="440"/>
    <x v="0"/>
    <x v="1151"/>
  </r>
  <r>
    <n v="19790"/>
    <x v="44"/>
    <d v="2012-08-14T00:00:00"/>
    <x v="4"/>
    <n v="8"/>
    <n v="14"/>
    <x v="2"/>
    <x v="1"/>
    <d v="2012-08-01T00:00:00"/>
    <n v="3"/>
    <s v="Tuesday"/>
    <s v="0.75"/>
    <s v="Aug"/>
    <s v="Q2"/>
    <x v="1"/>
    <n v="4049"/>
    <n v="5375"/>
    <n v="201"/>
    <x v="0"/>
    <x v="1693"/>
  </r>
  <r>
    <n v="19790"/>
    <x v="44"/>
    <d v="2012-07-14T00:00:00"/>
    <x v="4"/>
    <n v="7"/>
    <n v="14"/>
    <x v="4"/>
    <x v="1"/>
    <d v="2012-07-01T00:00:00"/>
    <n v="7"/>
    <s v="Saturday"/>
    <s v="0.84"/>
    <s v="Jul"/>
    <s v="Q2"/>
    <x v="0"/>
    <n v="995"/>
    <n v="1184"/>
    <n v="297"/>
    <x v="0"/>
    <x v="5278"/>
  </r>
  <r>
    <n v="19790"/>
    <x v="44"/>
    <d v="2012-06-28T00:00:00"/>
    <x v="4"/>
    <n v="6"/>
    <n v="28"/>
    <x v="11"/>
    <x v="3"/>
    <d v="2012-06-01T00:00:00"/>
    <n v="5"/>
    <s v="Thursday"/>
    <s v="0.72"/>
    <s v="Jun"/>
    <s v="Q1"/>
    <x v="1"/>
    <n v="2518"/>
    <n v="3500"/>
    <n v="252"/>
    <x v="0"/>
    <x v="1776"/>
  </r>
  <r>
    <n v="19790"/>
    <x v="44"/>
    <d v="2012-11-25T00:00:00"/>
    <x v="4"/>
    <n v="11"/>
    <n v="25"/>
    <x v="8"/>
    <x v="0"/>
    <d v="2012-11-01T00:00:00"/>
    <n v="1"/>
    <s v="Sunday"/>
    <s v="0.36"/>
    <s v="Nov"/>
    <s v="Q3"/>
    <x v="0"/>
    <n v="1092"/>
    <n v="3000"/>
    <n v="252"/>
    <x v="0"/>
    <x v="1776"/>
  </r>
  <r>
    <n v="19790"/>
    <x v="44"/>
    <d v="2012-11-01T00:00:00"/>
    <x v="4"/>
    <n v="11"/>
    <n v="1"/>
    <x v="8"/>
    <x v="0"/>
    <d v="2012-11-01T00:00:00"/>
    <n v="5"/>
    <s v="Thursday"/>
    <s v="0.51"/>
    <s v="Nov"/>
    <s v="Q3"/>
    <x v="1"/>
    <n v="1177"/>
    <n v="2310"/>
    <n v="201"/>
    <x v="0"/>
    <x v="1739"/>
  </r>
  <r>
    <n v="19790"/>
    <x v="44"/>
    <d v="2012-09-28T00:00:00"/>
    <x v="4"/>
    <n v="9"/>
    <n v="28"/>
    <x v="1"/>
    <x v="1"/>
    <d v="2012-09-01T00:00:00"/>
    <n v="6"/>
    <s v="Friday"/>
    <s v="0.41"/>
    <s v="Sep"/>
    <s v="Q2"/>
    <x v="1"/>
    <n v="2281"/>
    <n v="5600"/>
    <n v="337"/>
    <x v="0"/>
    <x v="1879"/>
  </r>
  <r>
    <n v="19790"/>
    <x v="44"/>
    <d v="2012-03-17T00:00:00"/>
    <x v="4"/>
    <n v="3"/>
    <n v="17"/>
    <x v="3"/>
    <x v="2"/>
    <d v="2012-03-01T00:00:00"/>
    <n v="7"/>
    <s v="Saturday"/>
    <s v="0.63"/>
    <s v="Mar"/>
    <s v="Q4"/>
    <x v="0"/>
    <n v="2956"/>
    <n v="4700"/>
    <n v="440"/>
    <x v="0"/>
    <x v="1151"/>
  </r>
  <r>
    <n v="19790"/>
    <x v="44"/>
    <d v="2012-12-18T00:00:00"/>
    <x v="4"/>
    <n v="12"/>
    <n v="18"/>
    <x v="0"/>
    <x v="0"/>
    <d v="2012-12-01T00:00:00"/>
    <n v="3"/>
    <s v="Tuesday"/>
    <s v="0.50"/>
    <s v="Dec"/>
    <s v="Q3"/>
    <x v="1"/>
    <n v="2180"/>
    <n v="4350"/>
    <n v="393"/>
    <x v="0"/>
    <x v="1786"/>
  </r>
  <r>
    <n v="19790"/>
    <x v="44"/>
    <d v="2012-08-05T00:00:00"/>
    <x v="4"/>
    <n v="8"/>
    <n v="5"/>
    <x v="2"/>
    <x v="1"/>
    <d v="2012-08-01T00:00:00"/>
    <n v="1"/>
    <s v="Sunday"/>
    <s v="0.65"/>
    <s v="Aug"/>
    <s v="Q2"/>
    <x v="0"/>
    <n v="583"/>
    <n v="900"/>
    <n v="440"/>
    <x v="0"/>
    <x v="1151"/>
  </r>
  <r>
    <n v="19790"/>
    <x v="44"/>
    <d v="2012-03-09T00:00:00"/>
    <x v="4"/>
    <n v="3"/>
    <n v="9"/>
    <x v="3"/>
    <x v="2"/>
    <d v="2012-03-01T00:00:00"/>
    <n v="6"/>
    <s v="Friday"/>
    <s v="0.68"/>
    <s v="Mar"/>
    <s v="Q4"/>
    <x v="1"/>
    <n v="2729"/>
    <n v="3996"/>
    <n v="231"/>
    <x v="0"/>
    <x v="2573"/>
  </r>
  <r>
    <n v="19790"/>
    <x v="44"/>
    <d v="2012-02-10T00:00:00"/>
    <x v="4"/>
    <n v="2"/>
    <n v="10"/>
    <x v="5"/>
    <x v="2"/>
    <d v="2012-02-01T00:00:00"/>
    <n v="6"/>
    <s v="Friday"/>
    <s v="0.65"/>
    <s v="Feb"/>
    <s v="Q4"/>
    <x v="1"/>
    <n v="5975"/>
    <n v="9125"/>
    <n v="223"/>
    <x v="0"/>
    <x v="2383"/>
  </r>
  <r>
    <n v="19790"/>
    <x v="44"/>
    <d v="2012-07-14T00:00:00"/>
    <x v="4"/>
    <n v="7"/>
    <n v="14"/>
    <x v="4"/>
    <x v="1"/>
    <d v="2012-07-01T00:00:00"/>
    <n v="7"/>
    <s v="Saturday"/>
    <s v="0.85"/>
    <s v="Jul"/>
    <s v="Q2"/>
    <x v="0"/>
    <n v="9638"/>
    <n v="11375"/>
    <n v="408"/>
    <x v="0"/>
    <x v="1713"/>
  </r>
  <r>
    <n v="19790"/>
    <x v="44"/>
    <d v="2012-12-01T00:00:00"/>
    <x v="4"/>
    <n v="12"/>
    <n v="1"/>
    <x v="0"/>
    <x v="0"/>
    <d v="2012-12-01T00:00:00"/>
    <n v="7"/>
    <s v="Saturday"/>
    <s v="0.75"/>
    <s v="Dec"/>
    <s v="Q3"/>
    <x v="0"/>
    <n v="4025"/>
    <n v="5375"/>
    <n v="408"/>
    <x v="0"/>
    <x v="4912"/>
  </r>
  <r>
    <n v="19790"/>
    <x v="44"/>
    <d v="2012-01-03T00:00:00"/>
    <x v="4"/>
    <n v="1"/>
    <n v="3"/>
    <x v="10"/>
    <x v="2"/>
    <d v="2012-01-01T00:00:00"/>
    <n v="3"/>
    <s v="Tuesday"/>
    <s v="0.57"/>
    <s v="Jan"/>
    <s v="Q4"/>
    <x v="1"/>
    <n v="4648"/>
    <n v="8100"/>
    <n v="291"/>
    <x v="0"/>
    <x v="5560"/>
  </r>
  <r>
    <n v="19790"/>
    <x v="44"/>
    <d v="2012-02-14T00:00:00"/>
    <x v="4"/>
    <n v="2"/>
    <n v="14"/>
    <x v="5"/>
    <x v="2"/>
    <d v="2012-02-01T00:00:00"/>
    <n v="3"/>
    <s v="Tuesday"/>
    <s v="0.52"/>
    <s v="Feb"/>
    <s v="Q4"/>
    <x v="1"/>
    <n v="627"/>
    <n v="1200"/>
    <n v="197"/>
    <x v="0"/>
    <x v="1873"/>
  </r>
  <r>
    <n v="19790"/>
    <x v="44"/>
    <d v="2012-02-09T00:00:00"/>
    <x v="4"/>
    <n v="2"/>
    <n v="9"/>
    <x v="5"/>
    <x v="2"/>
    <d v="2012-02-01T00:00:00"/>
    <n v="5"/>
    <s v="Thursday"/>
    <s v="0.72"/>
    <s v="Feb"/>
    <s v="Q4"/>
    <x v="1"/>
    <n v="1511"/>
    <n v="2100"/>
    <n v="231"/>
    <x v="0"/>
    <x v="2573"/>
  </r>
  <r>
    <n v="19790"/>
    <x v="44"/>
    <d v="2012-07-07T00:00:00"/>
    <x v="4"/>
    <n v="7"/>
    <n v="7"/>
    <x v="4"/>
    <x v="1"/>
    <d v="2012-07-01T00:00:00"/>
    <n v="7"/>
    <s v="Saturday"/>
    <s v="0.71"/>
    <s v="Jul"/>
    <s v="Q2"/>
    <x v="0"/>
    <n v="3420"/>
    <n v="4840"/>
    <n v="457"/>
    <x v="0"/>
    <x v="1705"/>
  </r>
  <r>
    <n v="19790"/>
    <x v="44"/>
    <d v="2012-03-01T00:00:00"/>
    <x v="4"/>
    <n v="3"/>
    <n v="1"/>
    <x v="3"/>
    <x v="2"/>
    <d v="2012-03-01T00:00:00"/>
    <n v="5"/>
    <s v="Thursday"/>
    <s v="0.63"/>
    <s v="Mar"/>
    <s v="Q4"/>
    <x v="1"/>
    <n v="4230"/>
    <n v="6750"/>
    <n v="334"/>
    <x v="0"/>
    <x v="1996"/>
  </r>
  <r>
    <n v="19790"/>
    <x v="44"/>
    <d v="2012-04-21T00:00:00"/>
    <x v="4"/>
    <n v="4"/>
    <n v="21"/>
    <x v="9"/>
    <x v="3"/>
    <d v="2012-04-01T00:00:00"/>
    <n v="7"/>
    <s v="Saturday"/>
    <s v="0.77"/>
    <s v="Apr"/>
    <s v="Q1"/>
    <x v="0"/>
    <n v="1014"/>
    <n v="1319"/>
    <n v="453"/>
    <x v="0"/>
    <x v="5299"/>
  </r>
  <r>
    <n v="19790"/>
    <x v="44"/>
    <d v="2012-09-18T00:00:00"/>
    <x v="4"/>
    <n v="9"/>
    <n v="18"/>
    <x v="1"/>
    <x v="1"/>
    <d v="2012-09-01T00:00:00"/>
    <n v="3"/>
    <s v="Tuesday"/>
    <s v="0.73"/>
    <s v="Sep"/>
    <s v="Q2"/>
    <x v="1"/>
    <n v="2475"/>
    <n v="3404"/>
    <n v="490"/>
    <x v="0"/>
    <x v="5449"/>
  </r>
  <r>
    <n v="19790"/>
    <x v="44"/>
    <d v="2012-06-10T00:00:00"/>
    <x v="4"/>
    <n v="6"/>
    <n v="10"/>
    <x v="11"/>
    <x v="3"/>
    <d v="2012-06-01T00:00:00"/>
    <n v="1"/>
    <s v="Sunday"/>
    <s v="0.88"/>
    <s v="Jun"/>
    <s v="Q1"/>
    <x v="0"/>
    <n v="390"/>
    <n v="444"/>
    <n v="490"/>
    <x v="0"/>
    <x v="11732"/>
  </r>
  <r>
    <n v="19790"/>
    <x v="44"/>
    <d v="2012-04-08T00:00:00"/>
    <x v="4"/>
    <n v="4"/>
    <n v="8"/>
    <x v="9"/>
    <x v="3"/>
    <d v="2012-04-01T00:00:00"/>
    <n v="1"/>
    <s v="Sunday"/>
    <s v="0.81"/>
    <s v="Apr"/>
    <s v="Q1"/>
    <x v="0"/>
    <n v="3581"/>
    <n v="4401"/>
    <n v="187"/>
    <x v="0"/>
    <x v="1694"/>
  </r>
  <r>
    <n v="19790"/>
    <x v="44"/>
    <d v="2012-08-08T00:00:00"/>
    <x v="4"/>
    <n v="8"/>
    <n v="8"/>
    <x v="2"/>
    <x v="1"/>
    <d v="2012-08-01T00:00:00"/>
    <n v="4"/>
    <s v="Wednesday"/>
    <s v="0.50"/>
    <s v="Aug"/>
    <s v="Q2"/>
    <x v="1"/>
    <n v="1431"/>
    <n v="2880"/>
    <n v="405"/>
    <x v="0"/>
    <x v="1715"/>
  </r>
  <r>
    <n v="19790"/>
    <x v="44"/>
    <d v="2012-02-18T00:00:00"/>
    <x v="4"/>
    <n v="2"/>
    <n v="18"/>
    <x v="5"/>
    <x v="2"/>
    <d v="2012-02-01T00:00:00"/>
    <n v="7"/>
    <s v="Saturday"/>
    <s v="0.59"/>
    <s v="Feb"/>
    <s v="Q4"/>
    <x v="0"/>
    <n v="5650"/>
    <n v="9500"/>
    <n v="235"/>
    <x v="0"/>
    <x v="2723"/>
  </r>
  <r>
    <n v="19790"/>
    <x v="44"/>
    <d v="2012-06-24T00:00:00"/>
    <x v="4"/>
    <n v="6"/>
    <n v="24"/>
    <x v="11"/>
    <x v="3"/>
    <d v="2012-06-01T00:00:00"/>
    <n v="1"/>
    <s v="Sunday"/>
    <s v="0.91"/>
    <s v="Jun"/>
    <s v="Q1"/>
    <x v="0"/>
    <n v="364"/>
    <n v="400"/>
    <n v="240"/>
    <x v="0"/>
    <x v="1756"/>
  </r>
  <r>
    <n v="19790"/>
    <x v="44"/>
    <d v="2012-10-12T00:00:00"/>
    <x v="4"/>
    <n v="10"/>
    <n v="12"/>
    <x v="6"/>
    <x v="0"/>
    <d v="2012-10-01T00:00:00"/>
    <n v="6"/>
    <s v="Friday"/>
    <s v="0.60"/>
    <s v="Oct"/>
    <s v="Q3"/>
    <x v="1"/>
    <n v="1663"/>
    <n v="2750"/>
    <n v="282"/>
    <x v="0"/>
    <x v="6266"/>
  </r>
  <r>
    <n v="19790"/>
    <x v="44"/>
    <d v="2012-07-08T00:00:00"/>
    <x v="4"/>
    <n v="7"/>
    <n v="8"/>
    <x v="4"/>
    <x v="1"/>
    <d v="2012-07-01T00:00:00"/>
    <n v="1"/>
    <s v="Sunday"/>
    <s v="0.87"/>
    <s v="Jul"/>
    <s v="Q2"/>
    <x v="0"/>
    <n v="2701"/>
    <n v="3100"/>
    <n v="453"/>
    <x v="0"/>
    <x v="1783"/>
  </r>
  <r>
    <n v="19790"/>
    <x v="44"/>
    <d v="2012-08-22T00:00:00"/>
    <x v="4"/>
    <n v="8"/>
    <n v="22"/>
    <x v="2"/>
    <x v="1"/>
    <d v="2012-08-01T00:00:00"/>
    <n v="4"/>
    <s v="Wednesday"/>
    <s v="0.90"/>
    <s v="Aug"/>
    <s v="Q2"/>
    <x v="1"/>
    <n v="717"/>
    <n v="800"/>
    <n v="488"/>
    <x v="0"/>
    <x v="1637"/>
  </r>
  <r>
    <n v="19790"/>
    <x v="44"/>
    <d v="2012-01-11T00:00:00"/>
    <x v="4"/>
    <n v="1"/>
    <n v="11"/>
    <x v="10"/>
    <x v="2"/>
    <d v="2012-01-01T00:00:00"/>
    <n v="4"/>
    <s v="Wednesday"/>
    <s v="0.40"/>
    <s v="Jan"/>
    <s v="Q4"/>
    <x v="1"/>
    <n v="1321"/>
    <n v="3300"/>
    <n v="487"/>
    <x v="0"/>
    <x v="2468"/>
  </r>
  <r>
    <n v="19790"/>
    <x v="44"/>
    <d v="2012-04-18T00:00:00"/>
    <x v="4"/>
    <n v="4"/>
    <n v="18"/>
    <x v="9"/>
    <x v="3"/>
    <d v="2012-04-01T00:00:00"/>
    <n v="4"/>
    <s v="Wednesday"/>
    <s v="0.67"/>
    <s v="Apr"/>
    <s v="Q1"/>
    <x v="1"/>
    <n v="4321"/>
    <n v="6490"/>
    <n v="487"/>
    <x v="0"/>
    <x v="2468"/>
  </r>
  <r>
    <n v="19790"/>
    <x v="44"/>
    <d v="2012-10-21T00:00:00"/>
    <x v="4"/>
    <n v="10"/>
    <n v="21"/>
    <x v="6"/>
    <x v="0"/>
    <d v="2012-10-01T00:00:00"/>
    <n v="1"/>
    <s v="Sunday"/>
    <s v="0.67"/>
    <s v="Oct"/>
    <s v="Q3"/>
    <x v="0"/>
    <n v="3069"/>
    <n v="4587"/>
    <n v="408"/>
    <x v="0"/>
    <x v="1713"/>
  </r>
  <r>
    <n v="19790"/>
    <x v="44"/>
    <d v="2012-06-23T00:00:00"/>
    <x v="4"/>
    <n v="6"/>
    <n v="23"/>
    <x v="11"/>
    <x v="3"/>
    <d v="2012-06-01T00:00:00"/>
    <n v="7"/>
    <s v="Saturday"/>
    <s v="0.76"/>
    <s v="Jun"/>
    <s v="Q1"/>
    <x v="0"/>
    <n v="1750"/>
    <n v="2300"/>
    <n v="288"/>
    <x v="0"/>
    <x v="1843"/>
  </r>
  <r>
    <n v="19790"/>
    <x v="44"/>
    <d v="2012-12-13T00:00:00"/>
    <x v="4"/>
    <n v="12"/>
    <n v="13"/>
    <x v="0"/>
    <x v="0"/>
    <d v="2012-12-01T00:00:00"/>
    <n v="5"/>
    <s v="Thursday"/>
    <s v="0.82"/>
    <s v="Dec"/>
    <s v="Q3"/>
    <x v="1"/>
    <n v="920"/>
    <n v="1124"/>
    <n v="392"/>
    <x v="0"/>
    <x v="5553"/>
  </r>
  <r>
    <n v="19790"/>
    <x v="44"/>
    <d v="2012-03-21T00:00:00"/>
    <x v="4"/>
    <n v="3"/>
    <n v="21"/>
    <x v="3"/>
    <x v="2"/>
    <d v="2012-03-01T00:00:00"/>
    <n v="4"/>
    <s v="Wednesday"/>
    <s v="0.74"/>
    <s v="Mar"/>
    <s v="Q4"/>
    <x v="1"/>
    <n v="12600"/>
    <n v="17020"/>
    <n v="236"/>
    <x v="0"/>
    <x v="1581"/>
  </r>
  <r>
    <n v="19790"/>
    <x v="44"/>
    <d v="2012-04-21T00:00:00"/>
    <x v="4"/>
    <n v="4"/>
    <n v="21"/>
    <x v="9"/>
    <x v="3"/>
    <d v="2012-04-01T00:00:00"/>
    <n v="7"/>
    <s v="Saturday"/>
    <s v="0.71"/>
    <s v="Apr"/>
    <s v="Q1"/>
    <x v="0"/>
    <n v="4340"/>
    <n v="6125"/>
    <n v="231"/>
    <x v="0"/>
    <x v="1761"/>
  </r>
  <r>
    <n v="19790"/>
    <x v="44"/>
    <d v="2012-08-08T00:00:00"/>
    <x v="4"/>
    <n v="8"/>
    <n v="8"/>
    <x v="2"/>
    <x v="1"/>
    <d v="2012-08-01T00:00:00"/>
    <n v="4"/>
    <s v="Wednesday"/>
    <s v="0.87"/>
    <s v="Aug"/>
    <s v="Q2"/>
    <x v="1"/>
    <n v="4482"/>
    <n v="5179"/>
    <n v="368"/>
    <x v="0"/>
    <x v="5791"/>
  </r>
  <r>
    <n v="19790"/>
    <x v="44"/>
    <d v="2012-10-10T00:00:00"/>
    <x v="4"/>
    <n v="10"/>
    <n v="10"/>
    <x v="6"/>
    <x v="0"/>
    <d v="2012-10-01T00:00:00"/>
    <n v="4"/>
    <s v="Wednesday"/>
    <s v="0.77"/>
    <s v="Oct"/>
    <s v="Q3"/>
    <x v="1"/>
    <n v="2964"/>
    <n v="3848"/>
    <n v="408"/>
    <x v="0"/>
    <x v="5493"/>
  </r>
  <r>
    <n v="19790"/>
    <x v="44"/>
    <d v="2012-11-19T00:00:00"/>
    <x v="4"/>
    <n v="11"/>
    <n v="19"/>
    <x v="8"/>
    <x v="0"/>
    <d v="2012-11-01T00:00:00"/>
    <n v="2"/>
    <s v="Monday"/>
    <s v="0.67"/>
    <s v="Nov"/>
    <s v="Q3"/>
    <x v="1"/>
    <n v="6699"/>
    <n v="10000"/>
    <n v="297"/>
    <x v="0"/>
    <x v="5278"/>
  </r>
  <r>
    <n v="19790"/>
    <x v="44"/>
    <d v="2012-08-10T00:00:00"/>
    <x v="4"/>
    <n v="8"/>
    <n v="10"/>
    <x v="2"/>
    <x v="1"/>
    <d v="2012-08-01T00:00:00"/>
    <n v="6"/>
    <s v="Friday"/>
    <s v="0.72"/>
    <s v="Aug"/>
    <s v="Q2"/>
    <x v="1"/>
    <n v="2696"/>
    <n v="3750"/>
    <n v="392"/>
    <x v="0"/>
    <x v="5553"/>
  </r>
  <r>
    <n v="19790"/>
    <x v="44"/>
    <d v="2012-10-14T00:00:00"/>
    <x v="4"/>
    <n v="10"/>
    <n v="14"/>
    <x v="6"/>
    <x v="0"/>
    <d v="2012-10-01T00:00:00"/>
    <n v="1"/>
    <s v="Sunday"/>
    <s v="0.86"/>
    <s v="Oct"/>
    <s v="Q3"/>
    <x v="0"/>
    <n v="3015"/>
    <n v="3498"/>
    <n v="408"/>
    <x v="0"/>
    <x v="4912"/>
  </r>
  <r>
    <n v="19790"/>
    <x v="44"/>
    <d v="2012-05-20T00:00:00"/>
    <x v="4"/>
    <n v="5"/>
    <n v="20"/>
    <x v="7"/>
    <x v="3"/>
    <d v="2012-05-01T00:00:00"/>
    <n v="1"/>
    <s v="Sunday"/>
    <s v="0.35"/>
    <s v="May"/>
    <s v="Q1"/>
    <x v="0"/>
    <n v="1184"/>
    <n v="3400"/>
    <n v="386"/>
    <x v="0"/>
    <x v="5451"/>
  </r>
  <r>
    <n v="19790"/>
    <x v="44"/>
    <d v="2012-01-13T00:00:00"/>
    <x v="4"/>
    <n v="1"/>
    <n v="13"/>
    <x v="10"/>
    <x v="2"/>
    <d v="2012-01-01T00:00:00"/>
    <n v="6"/>
    <s v="Friday"/>
    <s v="0.69"/>
    <s v="Jan"/>
    <s v="Q4"/>
    <x v="1"/>
    <n v="1581"/>
    <n v="2300"/>
    <n v="231"/>
    <x v="0"/>
    <x v="2573"/>
  </r>
  <r>
    <n v="19790"/>
    <x v="44"/>
    <d v="2012-05-22T00:00:00"/>
    <x v="4"/>
    <n v="5"/>
    <n v="22"/>
    <x v="7"/>
    <x v="3"/>
    <d v="2012-05-01T00:00:00"/>
    <n v="3"/>
    <s v="Tuesday"/>
    <s v="0.62"/>
    <s v="May"/>
    <s v="Q1"/>
    <x v="1"/>
    <n v="615"/>
    <n v="1000"/>
    <n v="201"/>
    <x v="0"/>
    <x v="1739"/>
  </r>
  <r>
    <n v="19790"/>
    <x v="44"/>
    <d v="2012-12-07T00:00:00"/>
    <x v="4"/>
    <n v="12"/>
    <n v="7"/>
    <x v="0"/>
    <x v="0"/>
    <d v="2012-12-01T00:00:00"/>
    <n v="6"/>
    <s v="Friday"/>
    <s v="0.45"/>
    <s v="Dec"/>
    <s v="Q3"/>
    <x v="1"/>
    <n v="1068"/>
    <n v="2368"/>
    <n v="490"/>
    <x v="0"/>
    <x v="5449"/>
  </r>
  <r>
    <n v="19790"/>
    <x v="44"/>
    <d v="2012-02-04T00:00:00"/>
    <x v="4"/>
    <n v="2"/>
    <n v="4"/>
    <x v="5"/>
    <x v="2"/>
    <d v="2012-02-01T00:00:00"/>
    <n v="7"/>
    <s v="Saturday"/>
    <s v="0.38"/>
    <s v="Feb"/>
    <s v="Q4"/>
    <x v="0"/>
    <n v="1492"/>
    <n v="3968"/>
    <n v="393"/>
    <x v="0"/>
    <x v="1674"/>
  </r>
  <r>
    <n v="19790"/>
    <x v="44"/>
    <d v="2012-12-18T00:00:00"/>
    <x v="4"/>
    <n v="12"/>
    <n v="18"/>
    <x v="0"/>
    <x v="0"/>
    <d v="2012-12-01T00:00:00"/>
    <n v="3"/>
    <s v="Tuesday"/>
    <s v="0.67"/>
    <s v="Dec"/>
    <s v="Q3"/>
    <x v="1"/>
    <n v="1025"/>
    <n v="1540"/>
    <n v="487"/>
    <x v="0"/>
    <x v="2468"/>
  </r>
  <r>
    <n v="19790"/>
    <x v="44"/>
    <d v="2012-01-13T00:00:00"/>
    <x v="4"/>
    <n v="1"/>
    <n v="13"/>
    <x v="10"/>
    <x v="2"/>
    <d v="2012-01-01T00:00:00"/>
    <n v="6"/>
    <s v="Friday"/>
    <s v="0.90"/>
    <s v="Jan"/>
    <s v="Q4"/>
    <x v="1"/>
    <n v="808"/>
    <n v="900"/>
    <n v="312"/>
    <x v="0"/>
    <x v="6820"/>
  </r>
  <r>
    <n v="19790"/>
    <x v="44"/>
    <d v="2012-08-15T00:00:00"/>
    <x v="4"/>
    <n v="8"/>
    <n v="15"/>
    <x v="2"/>
    <x v="1"/>
    <d v="2012-08-01T00:00:00"/>
    <n v="4"/>
    <s v="Wednesday"/>
    <s v="0.80"/>
    <s v="Aug"/>
    <s v="Q2"/>
    <x v="1"/>
    <n v="1853"/>
    <n v="2310"/>
    <n v="487"/>
    <x v="0"/>
    <x v="1998"/>
  </r>
  <r>
    <n v="19790"/>
    <x v="44"/>
    <d v="2012-08-25T00:00:00"/>
    <x v="4"/>
    <n v="8"/>
    <n v="25"/>
    <x v="2"/>
    <x v="1"/>
    <d v="2012-08-01T00:00:00"/>
    <n v="7"/>
    <s v="Saturday"/>
    <s v="0.76"/>
    <s v="Aug"/>
    <s v="Q2"/>
    <x v="0"/>
    <n v="2456"/>
    <n v="3250"/>
    <n v="491"/>
    <x v="0"/>
    <x v="2426"/>
  </r>
  <r>
    <n v="19790"/>
    <x v="44"/>
    <d v="2012-12-26T00:00:00"/>
    <x v="4"/>
    <n v="12"/>
    <n v="26"/>
    <x v="0"/>
    <x v="0"/>
    <d v="2012-12-01T00:00:00"/>
    <n v="4"/>
    <s v="Wednesday"/>
    <s v="0.53"/>
    <s v="Dec"/>
    <s v="Q3"/>
    <x v="1"/>
    <n v="1010"/>
    <n v="1920"/>
    <n v="238"/>
    <x v="0"/>
    <x v="11637"/>
  </r>
  <r>
    <n v="19790"/>
    <x v="44"/>
    <d v="2012-05-03T00:00:00"/>
    <x v="4"/>
    <n v="5"/>
    <n v="3"/>
    <x v="7"/>
    <x v="3"/>
    <d v="2012-05-01T00:00:00"/>
    <n v="5"/>
    <s v="Thursday"/>
    <s v="0.87"/>
    <s v="May"/>
    <s v="Q1"/>
    <x v="1"/>
    <n v="173"/>
    <n v="200"/>
    <n v="334"/>
    <x v="0"/>
    <x v="1996"/>
  </r>
  <r>
    <n v="19790"/>
    <x v="44"/>
    <d v="2012-07-03T00:00:00"/>
    <x v="4"/>
    <n v="7"/>
    <n v="3"/>
    <x v="4"/>
    <x v="1"/>
    <d v="2012-07-01T00:00:00"/>
    <n v="3"/>
    <s v="Tuesday"/>
    <s v="0.90"/>
    <s v="Jul"/>
    <s v="Q2"/>
    <x v="1"/>
    <n v="5143"/>
    <n v="5700"/>
    <n v="297"/>
    <x v="0"/>
    <x v="5328"/>
  </r>
  <r>
    <n v="19790"/>
    <x v="44"/>
    <d v="2012-03-03T00:00:00"/>
    <x v="4"/>
    <n v="3"/>
    <n v="3"/>
    <x v="3"/>
    <x v="2"/>
    <d v="2012-03-01T00:00:00"/>
    <n v="7"/>
    <s v="Saturday"/>
    <s v="0.91"/>
    <s v="Mar"/>
    <s v="Q4"/>
    <x v="0"/>
    <n v="2092"/>
    <n v="2300"/>
    <n v="228"/>
    <x v="0"/>
    <x v="5573"/>
  </r>
  <r>
    <n v="19790"/>
    <x v="44"/>
    <d v="2012-11-08T00:00:00"/>
    <x v="4"/>
    <n v="11"/>
    <n v="8"/>
    <x v="8"/>
    <x v="0"/>
    <d v="2012-11-01T00:00:00"/>
    <n v="5"/>
    <s v="Thursday"/>
    <s v="0.87"/>
    <s v="Nov"/>
    <s v="Q3"/>
    <x v="1"/>
    <n v="5739"/>
    <n v="6625"/>
    <n v="408"/>
    <x v="0"/>
    <x v="4912"/>
  </r>
  <r>
    <n v="19790"/>
    <x v="44"/>
    <d v="2012-04-27T00:00:00"/>
    <x v="4"/>
    <n v="4"/>
    <n v="27"/>
    <x v="9"/>
    <x v="3"/>
    <d v="2012-04-01T00:00:00"/>
    <n v="6"/>
    <s v="Friday"/>
    <s v="0.86"/>
    <s v="Apr"/>
    <s v="Q1"/>
    <x v="1"/>
    <n v="8674"/>
    <n v="10064"/>
    <n v="408"/>
    <x v="0"/>
    <x v="1733"/>
  </r>
  <r>
    <n v="19790"/>
    <x v="44"/>
    <d v="2012-06-12T00:00:00"/>
    <x v="4"/>
    <n v="6"/>
    <n v="12"/>
    <x v="11"/>
    <x v="3"/>
    <d v="2012-06-01T00:00:00"/>
    <n v="3"/>
    <s v="Tuesday"/>
    <s v="0.73"/>
    <s v="Jun"/>
    <s v="Q1"/>
    <x v="1"/>
    <n v="918"/>
    <n v="1250"/>
    <n v="288"/>
    <x v="0"/>
    <x v="6570"/>
  </r>
  <r>
    <n v="19790"/>
    <x v="44"/>
    <d v="2012-05-11T00:00:00"/>
    <x v="4"/>
    <n v="5"/>
    <n v="11"/>
    <x v="7"/>
    <x v="3"/>
    <d v="2012-05-01T00:00:00"/>
    <n v="6"/>
    <s v="Friday"/>
    <s v="0.77"/>
    <s v="May"/>
    <s v="Q1"/>
    <x v="1"/>
    <n v="2759"/>
    <n v="3600"/>
    <n v="440"/>
    <x v="0"/>
    <x v="1151"/>
  </r>
  <r>
    <n v="19790"/>
    <x v="44"/>
    <d v="2012-03-09T00:00:00"/>
    <x v="4"/>
    <n v="3"/>
    <n v="9"/>
    <x v="3"/>
    <x v="2"/>
    <d v="2012-03-01T00:00:00"/>
    <n v="6"/>
    <s v="Friday"/>
    <s v="0.64"/>
    <s v="Mar"/>
    <s v="Q4"/>
    <x v="1"/>
    <n v="1816"/>
    <n v="2852"/>
    <n v="449"/>
    <x v="0"/>
    <x v="1543"/>
  </r>
  <r>
    <n v="19790"/>
    <x v="44"/>
    <d v="2012-12-05T00:00:00"/>
    <x v="4"/>
    <n v="12"/>
    <n v="5"/>
    <x v="0"/>
    <x v="0"/>
    <d v="2012-12-01T00:00:00"/>
    <n v="4"/>
    <s v="Wednesday"/>
    <s v="0.62"/>
    <s v="Dec"/>
    <s v="Q3"/>
    <x v="1"/>
    <n v="3725"/>
    <n v="6000"/>
    <n v="238"/>
    <x v="0"/>
    <x v="1726"/>
  </r>
  <r>
    <n v="19790"/>
    <x v="44"/>
    <d v="2012-12-03T00:00:00"/>
    <x v="4"/>
    <n v="12"/>
    <n v="3"/>
    <x v="0"/>
    <x v="0"/>
    <d v="2012-12-01T00:00:00"/>
    <n v="2"/>
    <s v="Monday"/>
    <s v="0.58"/>
    <s v="Dec"/>
    <s v="Q3"/>
    <x v="1"/>
    <n v="218"/>
    <n v="378"/>
    <n v="440"/>
    <x v="0"/>
    <x v="1151"/>
  </r>
  <r>
    <n v="19790"/>
    <x v="44"/>
    <d v="2012-09-05T00:00:00"/>
    <x v="4"/>
    <n v="9"/>
    <n v="5"/>
    <x v="1"/>
    <x v="1"/>
    <d v="2012-09-01T00:00:00"/>
    <n v="4"/>
    <s v="Wednesday"/>
    <s v="0.58"/>
    <s v="Sep"/>
    <s v="Q2"/>
    <x v="1"/>
    <n v="2077"/>
    <n v="3552"/>
    <n v="349"/>
    <x v="0"/>
    <x v="5307"/>
  </r>
  <r>
    <n v="19790"/>
    <x v="44"/>
    <d v="2012-01-17T00:00:00"/>
    <x v="4"/>
    <n v="1"/>
    <n v="17"/>
    <x v="10"/>
    <x v="2"/>
    <d v="2012-01-01T00:00:00"/>
    <n v="3"/>
    <s v="Tuesday"/>
    <s v="0.52"/>
    <s v="Jan"/>
    <s v="Q4"/>
    <x v="1"/>
    <n v="2719"/>
    <n v="5250"/>
    <n v="334"/>
    <x v="0"/>
    <x v="1691"/>
  </r>
  <r>
    <n v="19790"/>
    <x v="44"/>
    <d v="2012-06-27T00:00:00"/>
    <x v="4"/>
    <n v="6"/>
    <n v="27"/>
    <x v="11"/>
    <x v="3"/>
    <d v="2012-06-01T00:00:00"/>
    <n v="4"/>
    <s v="Wednesday"/>
    <s v="0.81"/>
    <s v="Jun"/>
    <s v="Q1"/>
    <x v="1"/>
    <n v="3317"/>
    <n v="4070"/>
    <n v="457"/>
    <x v="0"/>
    <x v="2472"/>
  </r>
  <r>
    <n v="19790"/>
    <x v="44"/>
    <d v="2012-09-21T00:00:00"/>
    <x v="4"/>
    <n v="9"/>
    <n v="21"/>
    <x v="1"/>
    <x v="1"/>
    <d v="2012-09-01T00:00:00"/>
    <n v="6"/>
    <s v="Friday"/>
    <s v="0.57"/>
    <s v="Sep"/>
    <s v="Q2"/>
    <x v="1"/>
    <n v="4959"/>
    <n v="8726"/>
    <n v="405"/>
    <x v="0"/>
    <x v="1715"/>
  </r>
  <r>
    <n v="19790"/>
    <x v="44"/>
    <d v="2012-09-02T00:00:00"/>
    <x v="4"/>
    <n v="9"/>
    <n v="2"/>
    <x v="1"/>
    <x v="1"/>
    <d v="2012-09-01T00:00:00"/>
    <n v="1"/>
    <s v="Sunday"/>
    <s v="0.99"/>
    <s v="Sep"/>
    <s v="Q2"/>
    <x v="0"/>
    <n v="250"/>
    <n v="252"/>
    <n v="228"/>
    <x v="0"/>
    <x v="5059"/>
  </r>
  <r>
    <n v="19790"/>
    <x v="44"/>
    <d v="2012-02-04T00:00:00"/>
    <x v="4"/>
    <n v="2"/>
    <n v="4"/>
    <x v="5"/>
    <x v="2"/>
    <d v="2012-02-01T00:00:00"/>
    <n v="7"/>
    <s v="Saturday"/>
    <s v="0.27"/>
    <s v="Feb"/>
    <s v="Q4"/>
    <x v="0"/>
    <n v="122"/>
    <n v="444"/>
    <n v="440"/>
    <x v="0"/>
    <x v="1151"/>
  </r>
  <r>
    <n v="19790"/>
    <x v="44"/>
    <d v="2012-08-22T00:00:00"/>
    <x v="4"/>
    <n v="8"/>
    <n v="22"/>
    <x v="2"/>
    <x v="1"/>
    <d v="2012-08-01T00:00:00"/>
    <n v="4"/>
    <s v="Wednesday"/>
    <s v="0.70"/>
    <s v="Aug"/>
    <s v="Q2"/>
    <x v="1"/>
    <n v="7447"/>
    <n v="10625"/>
    <n v="297"/>
    <x v="0"/>
    <x v="5278"/>
  </r>
  <r>
    <n v="19790"/>
    <x v="44"/>
    <d v="2012-07-13T00:00:00"/>
    <x v="4"/>
    <n v="7"/>
    <n v="13"/>
    <x v="4"/>
    <x v="1"/>
    <d v="2012-07-01T00:00:00"/>
    <n v="6"/>
    <s v="Friday"/>
    <s v="0.67"/>
    <s v="Jul"/>
    <s v="Q2"/>
    <x v="1"/>
    <n v="1072"/>
    <n v="1600"/>
    <n v="288"/>
    <x v="0"/>
    <x v="6570"/>
  </r>
  <r>
    <n v="19790"/>
    <x v="44"/>
    <d v="2012-05-25T00:00:00"/>
    <x v="4"/>
    <n v="5"/>
    <n v="25"/>
    <x v="7"/>
    <x v="3"/>
    <d v="2012-05-01T00:00:00"/>
    <n v="6"/>
    <s v="Friday"/>
    <s v="0.52"/>
    <s v="May"/>
    <s v="Q1"/>
    <x v="1"/>
    <n v="1069"/>
    <n v="2072"/>
    <n v="490"/>
    <x v="0"/>
    <x v="5449"/>
  </r>
  <r>
    <n v="19790"/>
    <x v="44"/>
    <d v="2012-03-08T00:00:00"/>
    <x v="4"/>
    <n v="3"/>
    <n v="8"/>
    <x v="3"/>
    <x v="2"/>
    <d v="2012-03-01T00:00:00"/>
    <n v="5"/>
    <s v="Thursday"/>
    <s v="0.85"/>
    <s v="Mar"/>
    <s v="Q4"/>
    <x v="1"/>
    <n v="3429"/>
    <n v="4050"/>
    <n v="390"/>
    <x v="0"/>
    <x v="1995"/>
  </r>
  <r>
    <n v="19790"/>
    <x v="44"/>
    <d v="2012-04-04T00:00:00"/>
    <x v="4"/>
    <n v="4"/>
    <n v="4"/>
    <x v="9"/>
    <x v="3"/>
    <d v="2012-04-01T00:00:00"/>
    <n v="4"/>
    <s v="Wednesday"/>
    <s v="0.75"/>
    <s v="Apr"/>
    <s v="Q1"/>
    <x v="1"/>
    <n v="2966"/>
    <n v="3960"/>
    <n v="457"/>
    <x v="0"/>
    <x v="2472"/>
  </r>
  <r>
    <n v="19790"/>
    <x v="44"/>
    <d v="2012-06-28T00:00:00"/>
    <x v="4"/>
    <n v="6"/>
    <n v="28"/>
    <x v="11"/>
    <x v="3"/>
    <d v="2012-06-01T00:00:00"/>
    <n v="5"/>
    <s v="Thursday"/>
    <s v="0.83"/>
    <s v="Jun"/>
    <s v="Q1"/>
    <x v="1"/>
    <n v="2007"/>
    <n v="2414"/>
    <n v="187"/>
    <x v="0"/>
    <x v="1694"/>
  </r>
  <r>
    <n v="19790"/>
    <x v="44"/>
    <d v="2012-03-09T00:00:00"/>
    <x v="4"/>
    <n v="3"/>
    <n v="9"/>
    <x v="3"/>
    <x v="2"/>
    <d v="2012-03-01T00:00:00"/>
    <n v="6"/>
    <s v="Friday"/>
    <s v="0.89"/>
    <s v="Mar"/>
    <s v="Q4"/>
    <x v="1"/>
    <n v="3290"/>
    <n v="3700"/>
    <n v="231"/>
    <x v="0"/>
    <x v="1761"/>
  </r>
  <r>
    <n v="19790"/>
    <x v="44"/>
    <d v="2012-03-18T00:00:00"/>
    <x v="4"/>
    <n v="3"/>
    <n v="18"/>
    <x v="3"/>
    <x v="2"/>
    <d v="2012-03-01T00:00:00"/>
    <n v="1"/>
    <s v="Sunday"/>
    <s v="0.46"/>
    <s v="Mar"/>
    <s v="Q4"/>
    <x v="0"/>
    <n v="1979"/>
    <n v="4340"/>
    <n v="393"/>
    <x v="0"/>
    <x v="1786"/>
  </r>
  <r>
    <n v="19790"/>
    <x v="44"/>
    <d v="2012-03-08T00:00:00"/>
    <x v="4"/>
    <n v="3"/>
    <n v="8"/>
    <x v="3"/>
    <x v="2"/>
    <d v="2012-03-01T00:00:00"/>
    <n v="5"/>
    <s v="Thursday"/>
    <s v="0.64"/>
    <s v="Mar"/>
    <s v="Q4"/>
    <x v="1"/>
    <n v="3585"/>
    <n v="5625"/>
    <n v="453"/>
    <x v="0"/>
    <x v="5299"/>
  </r>
  <r>
    <n v="19790"/>
    <x v="44"/>
    <d v="2012-01-28T00:00:00"/>
    <x v="4"/>
    <n v="1"/>
    <n v="28"/>
    <x v="10"/>
    <x v="2"/>
    <d v="2012-01-01T00:00:00"/>
    <n v="7"/>
    <s v="Saturday"/>
    <s v="0.79"/>
    <s v="Jan"/>
    <s v="Q4"/>
    <x v="0"/>
    <n v="392"/>
    <n v="496"/>
    <n v="393"/>
    <x v="0"/>
    <x v="1786"/>
  </r>
  <r>
    <n v="19790"/>
    <x v="44"/>
    <d v="2012-04-21T00:00:00"/>
    <x v="4"/>
    <n v="4"/>
    <n v="21"/>
    <x v="9"/>
    <x v="3"/>
    <d v="2012-04-01T00:00:00"/>
    <n v="7"/>
    <s v="Saturday"/>
    <s v="0.94"/>
    <s v="Apr"/>
    <s v="Q1"/>
    <x v="0"/>
    <n v="1748"/>
    <n v="1860"/>
    <n v="408"/>
    <x v="0"/>
    <x v="1713"/>
  </r>
  <r>
    <n v="19790"/>
    <x v="44"/>
    <d v="2012-12-27T00:00:00"/>
    <x v="4"/>
    <n v="12"/>
    <n v="27"/>
    <x v="0"/>
    <x v="0"/>
    <d v="2012-12-01T00:00:00"/>
    <n v="5"/>
    <s v="Thursday"/>
    <s v="0.71"/>
    <s v="Dec"/>
    <s v="Q3"/>
    <x v="1"/>
    <n v="233"/>
    <n v="330"/>
    <n v="297"/>
    <x v="0"/>
    <x v="5328"/>
  </r>
  <r>
    <n v="19790"/>
    <x v="44"/>
    <d v="2012-12-22T00:00:00"/>
    <x v="4"/>
    <n v="12"/>
    <n v="22"/>
    <x v="0"/>
    <x v="0"/>
    <d v="2012-12-01T00:00:00"/>
    <n v="7"/>
    <s v="Saturday"/>
    <s v="0.74"/>
    <s v="Dec"/>
    <s v="Q3"/>
    <x v="0"/>
    <n v="1474"/>
    <n v="1980"/>
    <n v="453"/>
    <x v="0"/>
    <x v="5299"/>
  </r>
  <r>
    <n v="19790"/>
    <x v="44"/>
    <d v="2012-12-08T00:00:00"/>
    <x v="4"/>
    <n v="12"/>
    <n v="8"/>
    <x v="0"/>
    <x v="0"/>
    <d v="2012-12-01T00:00:00"/>
    <n v="7"/>
    <s v="Saturday"/>
    <s v="0.58"/>
    <s v="Dec"/>
    <s v="Q3"/>
    <x v="0"/>
    <n v="876"/>
    <n v="1512"/>
    <n v="432"/>
    <x v="0"/>
    <x v="4907"/>
  </r>
  <r>
    <n v="19790"/>
    <x v="44"/>
    <d v="2012-11-28T00:00:00"/>
    <x v="4"/>
    <n v="11"/>
    <n v="28"/>
    <x v="8"/>
    <x v="0"/>
    <d v="2012-11-01T00:00:00"/>
    <n v="4"/>
    <s v="Wednesday"/>
    <s v="0.68"/>
    <s v="Nov"/>
    <s v="Q3"/>
    <x v="1"/>
    <n v="5887"/>
    <n v="8640"/>
    <n v="337"/>
    <x v="0"/>
    <x v="5313"/>
  </r>
  <r>
    <n v="19790"/>
    <x v="44"/>
    <d v="2012-04-23T00:00:00"/>
    <x v="4"/>
    <n v="4"/>
    <n v="23"/>
    <x v="9"/>
    <x v="3"/>
    <d v="2012-04-01T00:00:00"/>
    <n v="2"/>
    <s v="Monday"/>
    <s v="0.83"/>
    <s v="Apr"/>
    <s v="Q1"/>
    <x v="1"/>
    <n v="2576"/>
    <n v="3100"/>
    <n v="228"/>
    <x v="0"/>
    <x v="5059"/>
  </r>
  <r>
    <n v="19790"/>
    <x v="44"/>
    <d v="2012-11-10T00:00:00"/>
    <x v="4"/>
    <n v="11"/>
    <n v="10"/>
    <x v="8"/>
    <x v="0"/>
    <d v="2012-11-01T00:00:00"/>
    <n v="7"/>
    <s v="Saturday"/>
    <s v="0.72"/>
    <s v="Nov"/>
    <s v="Q3"/>
    <x v="0"/>
    <n v="2457"/>
    <n v="3407"/>
    <n v="392"/>
    <x v="0"/>
    <x v="5553"/>
  </r>
  <r>
    <n v="19790"/>
    <x v="44"/>
    <d v="2013-05-14T00:00:00"/>
    <x v="5"/>
    <n v="5"/>
    <n v="14"/>
    <x v="7"/>
    <x v="3"/>
    <d v="2013-05-01T00:00:00"/>
    <n v="3"/>
    <s v="Tuesday"/>
    <s v="0.61"/>
    <s v="May"/>
    <s v="Q1"/>
    <x v="1"/>
    <n v="5041"/>
    <n v="8287"/>
    <n v="236"/>
    <x v="0"/>
    <x v="1581"/>
  </r>
  <r>
    <n v="19790"/>
    <x v="44"/>
    <d v="2013-03-15T00:00:00"/>
    <x v="5"/>
    <n v="3"/>
    <n v="15"/>
    <x v="3"/>
    <x v="2"/>
    <d v="2013-03-01T00:00:00"/>
    <n v="6"/>
    <s v="Friday"/>
    <s v="0.63"/>
    <s v="Mar"/>
    <s v="Q4"/>
    <x v="1"/>
    <n v="3003"/>
    <n v="4736"/>
    <n v="408"/>
    <x v="0"/>
    <x v="5493"/>
  </r>
  <r>
    <n v="19790"/>
    <x v="44"/>
    <d v="2013-06-26T00:00:00"/>
    <x v="5"/>
    <n v="6"/>
    <n v="26"/>
    <x v="11"/>
    <x v="3"/>
    <d v="2013-06-01T00:00:00"/>
    <n v="4"/>
    <s v="Wednesday"/>
    <s v="0.69"/>
    <s v="Jun"/>
    <s v="Q1"/>
    <x v="1"/>
    <n v="5379"/>
    <n v="7839"/>
    <n v="236"/>
    <x v="0"/>
    <x v="1581"/>
  </r>
  <r>
    <n v="19790"/>
    <x v="44"/>
    <d v="2013-01-15T00:00:00"/>
    <x v="5"/>
    <n v="1"/>
    <n v="15"/>
    <x v="10"/>
    <x v="2"/>
    <d v="2013-01-01T00:00:00"/>
    <n v="3"/>
    <s v="Tuesday"/>
    <s v="0.46"/>
    <s v="Jan"/>
    <s v="Q4"/>
    <x v="1"/>
    <n v="1630"/>
    <n v="3548"/>
    <n v="236"/>
    <x v="0"/>
    <x v="1581"/>
  </r>
  <r>
    <n v="19790"/>
    <x v="44"/>
    <d v="2013-06-17T00:00:00"/>
    <x v="5"/>
    <n v="6"/>
    <n v="17"/>
    <x v="11"/>
    <x v="3"/>
    <d v="2013-06-01T00:00:00"/>
    <n v="2"/>
    <s v="Monday"/>
    <s v="0.67"/>
    <s v="Jun"/>
    <s v="Q1"/>
    <x v="1"/>
    <n v="1097"/>
    <n v="1628"/>
    <n v="393"/>
    <x v="0"/>
    <x v="1786"/>
  </r>
  <r>
    <n v="19790"/>
    <x v="44"/>
    <d v="2013-06-17T00:00:00"/>
    <x v="5"/>
    <n v="6"/>
    <n v="17"/>
    <x v="11"/>
    <x v="3"/>
    <d v="2013-06-01T00:00:00"/>
    <n v="2"/>
    <s v="Monday"/>
    <s v="0.79"/>
    <s v="Jun"/>
    <s v="Q1"/>
    <x v="1"/>
    <n v="6336"/>
    <n v="8000"/>
    <n v="291"/>
    <x v="0"/>
    <x v="5560"/>
  </r>
  <r>
    <n v="19790"/>
    <x v="44"/>
    <d v="2013-05-21T00:00:00"/>
    <x v="5"/>
    <n v="5"/>
    <n v="21"/>
    <x v="7"/>
    <x v="3"/>
    <d v="2013-05-01T00:00:00"/>
    <n v="3"/>
    <s v="Tuesday"/>
    <s v="0.88"/>
    <s v="May"/>
    <s v="Q1"/>
    <x v="1"/>
    <n v="2979"/>
    <n v="3374"/>
    <n v="228"/>
    <x v="0"/>
    <x v="5573"/>
  </r>
  <r>
    <n v="19790"/>
    <x v="44"/>
    <d v="2013-01-24T00:00:00"/>
    <x v="5"/>
    <n v="1"/>
    <n v="24"/>
    <x v="10"/>
    <x v="2"/>
    <d v="2013-01-01T00:00:00"/>
    <n v="5"/>
    <s v="Thursday"/>
    <s v="0.52"/>
    <s v="Jan"/>
    <s v="Q4"/>
    <x v="1"/>
    <n v="7612"/>
    <n v="14741"/>
    <n v="405"/>
    <x v="0"/>
    <x v="1715"/>
  </r>
  <r>
    <n v="19790"/>
    <x v="44"/>
    <d v="2013-05-21T00:00:00"/>
    <x v="5"/>
    <n v="5"/>
    <n v="21"/>
    <x v="7"/>
    <x v="3"/>
    <d v="2013-05-01T00:00:00"/>
    <n v="3"/>
    <s v="Tuesday"/>
    <s v="0.55"/>
    <s v="May"/>
    <s v="Q1"/>
    <x v="1"/>
    <n v="69"/>
    <n v="126"/>
    <n v="440"/>
    <x v="0"/>
    <x v="1151"/>
  </r>
  <r>
    <n v="19790"/>
    <x v="44"/>
    <d v="2013-02-07T00:00:00"/>
    <x v="5"/>
    <n v="2"/>
    <n v="7"/>
    <x v="5"/>
    <x v="2"/>
    <d v="2013-02-01T00:00:00"/>
    <n v="5"/>
    <s v="Thursday"/>
    <s v="0.28"/>
    <s v="Feb"/>
    <s v="Q4"/>
    <x v="1"/>
    <n v="605"/>
    <n v="2125"/>
    <n v="487"/>
    <x v="0"/>
    <x v="2468"/>
  </r>
  <r>
    <n v="19790"/>
    <x v="44"/>
    <d v="2013-02-17T00:00:00"/>
    <x v="5"/>
    <n v="2"/>
    <n v="17"/>
    <x v="5"/>
    <x v="2"/>
    <d v="2013-02-01T00:00:00"/>
    <n v="1"/>
    <s v="Sunday"/>
    <s v="0.73"/>
    <s v="Feb"/>
    <s v="Q4"/>
    <x v="0"/>
    <n v="2611"/>
    <n v="3564"/>
    <n v="408"/>
    <x v="0"/>
    <x v="1713"/>
  </r>
  <r>
    <n v="19790"/>
    <x v="44"/>
    <d v="2013-02-02T00:00:00"/>
    <x v="5"/>
    <n v="2"/>
    <n v="2"/>
    <x v="5"/>
    <x v="2"/>
    <d v="2013-02-01T00:00:00"/>
    <n v="7"/>
    <s v="Saturday"/>
    <s v="0.57"/>
    <s v="Feb"/>
    <s v="Q4"/>
    <x v="0"/>
    <n v="933"/>
    <n v="1628"/>
    <n v="235"/>
    <x v="0"/>
    <x v="2723"/>
  </r>
  <r>
    <n v="19790"/>
    <x v="44"/>
    <d v="2013-05-01T00:00:00"/>
    <x v="5"/>
    <n v="5"/>
    <n v="1"/>
    <x v="7"/>
    <x v="3"/>
    <d v="2013-05-01T00:00:00"/>
    <n v="4"/>
    <s v="Wednesday"/>
    <s v="0.81"/>
    <s v="May"/>
    <s v="Q1"/>
    <x v="1"/>
    <n v="3353"/>
    <n v="4160"/>
    <n v="368"/>
    <x v="0"/>
    <x v="8329"/>
  </r>
  <r>
    <n v="19790"/>
    <x v="44"/>
    <d v="2013-05-24T00:00:00"/>
    <x v="5"/>
    <n v="5"/>
    <n v="24"/>
    <x v="7"/>
    <x v="3"/>
    <d v="2013-05-01T00:00:00"/>
    <n v="6"/>
    <s v="Friday"/>
    <s v="0.87"/>
    <s v="May"/>
    <s v="Q1"/>
    <x v="1"/>
    <n v="10354"/>
    <n v="11874"/>
    <n v="408"/>
    <x v="0"/>
    <x v="1713"/>
  </r>
  <r>
    <n v="19790"/>
    <x v="44"/>
    <d v="2013-03-17T00:00:00"/>
    <x v="5"/>
    <n v="3"/>
    <n v="17"/>
    <x v="3"/>
    <x v="2"/>
    <d v="2013-03-01T00:00:00"/>
    <n v="1"/>
    <s v="Sunday"/>
    <s v="0.75"/>
    <s v="Mar"/>
    <s v="Q4"/>
    <x v="0"/>
    <n v="379"/>
    <n v="504"/>
    <n v="252"/>
    <x v="0"/>
    <x v="1837"/>
  </r>
  <r>
    <n v="19790"/>
    <x v="44"/>
    <d v="2013-02-16T00:00:00"/>
    <x v="5"/>
    <n v="2"/>
    <n v="16"/>
    <x v="5"/>
    <x v="2"/>
    <d v="2013-02-01T00:00:00"/>
    <n v="7"/>
    <s v="Saturday"/>
    <s v="0.58"/>
    <s v="Feb"/>
    <s v="Q4"/>
    <x v="0"/>
    <n v="826"/>
    <n v="1427"/>
    <n v="238"/>
    <x v="0"/>
    <x v="11637"/>
  </r>
  <r>
    <n v="19790"/>
    <x v="44"/>
    <d v="2013-06-23T00:00:00"/>
    <x v="5"/>
    <n v="6"/>
    <n v="23"/>
    <x v="11"/>
    <x v="3"/>
    <d v="2013-06-01T00:00:00"/>
    <n v="1"/>
    <s v="Sunday"/>
    <s v="0.72"/>
    <s v="Jun"/>
    <s v="Q1"/>
    <x v="0"/>
    <n v="1733"/>
    <n v="2400"/>
    <n v="120"/>
    <x v="0"/>
    <x v="1680"/>
  </r>
  <r>
    <n v="19790"/>
    <x v="44"/>
    <d v="2013-04-21T00:00:00"/>
    <x v="5"/>
    <n v="4"/>
    <n v="21"/>
    <x v="9"/>
    <x v="3"/>
    <d v="2013-04-01T00:00:00"/>
    <n v="1"/>
    <s v="Sunday"/>
    <s v="0.87"/>
    <s v="Apr"/>
    <s v="Q1"/>
    <x v="0"/>
    <n v="6976"/>
    <n v="7992"/>
    <n v="368"/>
    <x v="0"/>
    <x v="8329"/>
  </r>
  <r>
    <n v="19790"/>
    <x v="44"/>
    <d v="2013-05-19T00:00:00"/>
    <x v="5"/>
    <n v="5"/>
    <n v="19"/>
    <x v="7"/>
    <x v="3"/>
    <d v="2013-05-01T00:00:00"/>
    <n v="1"/>
    <s v="Sunday"/>
    <s v="0.56"/>
    <s v="May"/>
    <s v="Q1"/>
    <x v="0"/>
    <n v="2247"/>
    <n v="4031"/>
    <n v="487"/>
    <x v="0"/>
    <x v="1998"/>
  </r>
  <r>
    <n v="19790"/>
    <x v="44"/>
    <d v="2013-06-24T00:00:00"/>
    <x v="5"/>
    <n v="6"/>
    <n v="24"/>
    <x v="11"/>
    <x v="3"/>
    <d v="2013-06-01T00:00:00"/>
    <n v="2"/>
    <s v="Monday"/>
    <s v="0.41"/>
    <s v="Jun"/>
    <s v="Q1"/>
    <x v="1"/>
    <n v="301"/>
    <n v="740"/>
    <n v="334"/>
    <x v="0"/>
    <x v="1996"/>
  </r>
  <r>
    <n v="19790"/>
    <x v="44"/>
    <d v="2013-05-15T00:00:00"/>
    <x v="5"/>
    <n v="5"/>
    <n v="15"/>
    <x v="7"/>
    <x v="3"/>
    <d v="2013-05-01T00:00:00"/>
    <n v="4"/>
    <s v="Wednesday"/>
    <s v="0.42"/>
    <s v="May"/>
    <s v="Q1"/>
    <x v="1"/>
    <n v="210"/>
    <n v="504"/>
    <n v="306"/>
    <x v="0"/>
    <x v="2753"/>
  </r>
  <r>
    <n v="19790"/>
    <x v="44"/>
    <d v="2013-02-10T00:00:00"/>
    <x v="5"/>
    <n v="2"/>
    <n v="10"/>
    <x v="5"/>
    <x v="2"/>
    <d v="2013-02-01T00:00:00"/>
    <n v="1"/>
    <s v="Sunday"/>
    <s v="0.58"/>
    <s v="Feb"/>
    <s v="Q4"/>
    <x v="0"/>
    <n v="1525"/>
    <n v="2646"/>
    <n v="393"/>
    <x v="0"/>
    <x v="1674"/>
  </r>
  <r>
    <n v="19790"/>
    <x v="44"/>
    <d v="2013-05-14T00:00:00"/>
    <x v="5"/>
    <n v="5"/>
    <n v="14"/>
    <x v="7"/>
    <x v="3"/>
    <d v="2013-05-01T00:00:00"/>
    <n v="3"/>
    <s v="Tuesday"/>
    <s v="0.72"/>
    <s v="May"/>
    <s v="Q1"/>
    <x v="1"/>
    <n v="2625"/>
    <n v="3625"/>
    <n v="235"/>
    <x v="0"/>
    <x v="1615"/>
  </r>
  <r>
    <n v="19790"/>
    <x v="44"/>
    <d v="2013-03-13T00:00:00"/>
    <x v="5"/>
    <n v="3"/>
    <n v="13"/>
    <x v="3"/>
    <x v="2"/>
    <d v="2013-03-01T00:00:00"/>
    <n v="4"/>
    <s v="Wednesday"/>
    <s v="0.26"/>
    <s v="Mar"/>
    <s v="Q4"/>
    <x v="1"/>
    <n v="33"/>
    <n v="126"/>
    <n v="487"/>
    <x v="0"/>
    <x v="1998"/>
  </r>
  <r>
    <n v="19790"/>
    <x v="44"/>
    <d v="2013-02-03T00:00:00"/>
    <x v="5"/>
    <n v="2"/>
    <n v="3"/>
    <x v="5"/>
    <x v="2"/>
    <d v="2013-02-01T00:00:00"/>
    <n v="1"/>
    <s v="Sunday"/>
    <s v="0.60"/>
    <s v="Feb"/>
    <s v="Q4"/>
    <x v="0"/>
    <n v="1638"/>
    <n v="2750"/>
    <n v="491"/>
    <x v="0"/>
    <x v="2426"/>
  </r>
  <r>
    <n v="19790"/>
    <x v="44"/>
    <d v="2013-02-05T00:00:00"/>
    <x v="5"/>
    <n v="2"/>
    <n v="5"/>
    <x v="5"/>
    <x v="2"/>
    <d v="2013-02-01T00:00:00"/>
    <n v="3"/>
    <s v="Tuesday"/>
    <s v="0.26"/>
    <s v="Feb"/>
    <s v="Q4"/>
    <x v="1"/>
    <n v="704"/>
    <n v="2704"/>
    <n v="457"/>
    <x v="0"/>
    <x v="1705"/>
  </r>
  <r>
    <n v="19790"/>
    <x v="44"/>
    <d v="2013-01-23T00:00:00"/>
    <x v="5"/>
    <n v="1"/>
    <n v="23"/>
    <x v="10"/>
    <x v="2"/>
    <d v="2013-01-01T00:00:00"/>
    <n v="4"/>
    <s v="Wednesday"/>
    <s v="0.62"/>
    <s v="Jan"/>
    <s v="Q4"/>
    <x v="1"/>
    <n v="4942"/>
    <n v="7991"/>
    <n v="349"/>
    <x v="0"/>
    <x v="4920"/>
  </r>
  <r>
    <n v="19790"/>
    <x v="44"/>
    <d v="2013-06-03T00:00:00"/>
    <x v="5"/>
    <n v="6"/>
    <n v="3"/>
    <x v="11"/>
    <x v="3"/>
    <d v="2013-06-01T00:00:00"/>
    <n v="2"/>
    <s v="Monday"/>
    <s v="0.70"/>
    <s v="Jun"/>
    <s v="Q1"/>
    <x v="1"/>
    <n v="1419"/>
    <n v="2016"/>
    <n v="453"/>
    <x v="0"/>
    <x v="5299"/>
  </r>
  <r>
    <n v="19790"/>
    <x v="44"/>
    <d v="2013-02-15T00:00:00"/>
    <x v="5"/>
    <n v="2"/>
    <n v="15"/>
    <x v="5"/>
    <x v="2"/>
    <d v="2013-02-01T00:00:00"/>
    <n v="6"/>
    <s v="Friday"/>
    <s v="0.76"/>
    <s v="Feb"/>
    <s v="Q4"/>
    <x v="1"/>
    <n v="905"/>
    <n v="1184"/>
    <n v="312"/>
    <x v="0"/>
    <x v="6820"/>
  </r>
  <r>
    <n v="19790"/>
    <x v="44"/>
    <d v="2013-06-27T00:00:00"/>
    <x v="5"/>
    <n v="6"/>
    <n v="27"/>
    <x v="11"/>
    <x v="3"/>
    <d v="2013-06-01T00:00:00"/>
    <n v="5"/>
    <s v="Thursday"/>
    <s v="0.47"/>
    <s v="Jun"/>
    <s v="Q1"/>
    <x v="1"/>
    <n v="372"/>
    <n v="800"/>
    <n v="386"/>
    <x v="0"/>
    <x v="4878"/>
  </r>
  <r>
    <n v="19790"/>
    <x v="44"/>
    <d v="2013-06-18T00:00:00"/>
    <x v="5"/>
    <n v="6"/>
    <n v="18"/>
    <x v="11"/>
    <x v="3"/>
    <d v="2013-06-01T00:00:00"/>
    <n v="3"/>
    <s v="Tuesday"/>
    <s v="0.81"/>
    <s v="Jun"/>
    <s v="Q1"/>
    <x v="1"/>
    <n v="5491"/>
    <n v="6750"/>
    <n v="408"/>
    <x v="0"/>
    <x v="4912"/>
  </r>
  <r>
    <n v="19790"/>
    <x v="44"/>
    <d v="2013-02-28T00:00:00"/>
    <x v="5"/>
    <n v="2"/>
    <n v="28"/>
    <x v="5"/>
    <x v="2"/>
    <d v="2013-02-01T00:00:00"/>
    <n v="5"/>
    <s v="Thursday"/>
    <s v="0.49"/>
    <s v="Feb"/>
    <s v="Q4"/>
    <x v="1"/>
    <n v="310"/>
    <n v="630"/>
    <n v="392"/>
    <x v="0"/>
    <x v="5553"/>
  </r>
  <r>
    <n v="19790"/>
    <x v="44"/>
    <d v="2013-02-13T00:00:00"/>
    <x v="5"/>
    <n v="2"/>
    <n v="13"/>
    <x v="5"/>
    <x v="2"/>
    <d v="2013-02-01T00:00:00"/>
    <n v="4"/>
    <s v="Wednesday"/>
    <s v="0.57"/>
    <s v="Feb"/>
    <s v="Q4"/>
    <x v="1"/>
    <n v="3441"/>
    <n v="6000"/>
    <n v="453"/>
    <x v="0"/>
    <x v="1783"/>
  </r>
  <r>
    <n v="19790"/>
    <x v="44"/>
    <d v="2013-03-06T00:00:00"/>
    <x v="5"/>
    <n v="3"/>
    <n v="6"/>
    <x v="3"/>
    <x v="2"/>
    <d v="2013-03-01T00:00:00"/>
    <n v="4"/>
    <s v="Wednesday"/>
    <s v="0.82"/>
    <s v="Mar"/>
    <s v="Q4"/>
    <x v="1"/>
    <n v="9332"/>
    <n v="11376"/>
    <n v="368"/>
    <x v="0"/>
    <x v="8329"/>
  </r>
  <r>
    <n v="19790"/>
    <x v="44"/>
    <d v="2013-03-18T00:00:00"/>
    <x v="5"/>
    <n v="3"/>
    <n v="18"/>
    <x v="3"/>
    <x v="2"/>
    <d v="2013-03-01T00:00:00"/>
    <n v="2"/>
    <s v="Monday"/>
    <s v="0.79"/>
    <s v="Mar"/>
    <s v="Q4"/>
    <x v="1"/>
    <n v="2678"/>
    <n v="3375"/>
    <n v="231"/>
    <x v="0"/>
    <x v="1761"/>
  </r>
  <r>
    <n v="19790"/>
    <x v="44"/>
    <d v="2013-06-24T00:00:00"/>
    <x v="5"/>
    <n v="6"/>
    <n v="24"/>
    <x v="11"/>
    <x v="3"/>
    <d v="2013-06-01T00:00:00"/>
    <n v="2"/>
    <s v="Monday"/>
    <s v="0.85"/>
    <s v="Jun"/>
    <s v="Q1"/>
    <x v="1"/>
    <n v="3652"/>
    <n v="4284"/>
    <n v="440"/>
    <x v="0"/>
    <x v="1945"/>
  </r>
  <r>
    <n v="19790"/>
    <x v="44"/>
    <d v="2013-02-16T00:00:00"/>
    <x v="5"/>
    <n v="2"/>
    <n v="16"/>
    <x v="5"/>
    <x v="2"/>
    <d v="2013-02-01T00:00:00"/>
    <n v="7"/>
    <s v="Saturday"/>
    <s v="0.84"/>
    <s v="Feb"/>
    <s v="Q4"/>
    <x v="0"/>
    <n v="3234"/>
    <n v="3840"/>
    <n v="368"/>
    <x v="0"/>
    <x v="8329"/>
  </r>
  <r>
    <n v="19790"/>
    <x v="44"/>
    <d v="2013-04-19T00:00:00"/>
    <x v="5"/>
    <n v="4"/>
    <n v="19"/>
    <x v="9"/>
    <x v="3"/>
    <d v="2013-04-01T00:00:00"/>
    <n v="6"/>
    <s v="Friday"/>
    <s v="0.60"/>
    <s v="Apr"/>
    <s v="Q1"/>
    <x v="1"/>
    <n v="1959"/>
    <n v="3250"/>
    <n v="238"/>
    <x v="0"/>
    <x v="1726"/>
  </r>
  <r>
    <n v="19790"/>
    <x v="44"/>
    <d v="2013-05-24T00:00:00"/>
    <x v="5"/>
    <n v="5"/>
    <n v="24"/>
    <x v="7"/>
    <x v="3"/>
    <d v="2013-05-01T00:00:00"/>
    <n v="6"/>
    <s v="Friday"/>
    <s v="0.59"/>
    <s v="May"/>
    <s v="Q1"/>
    <x v="1"/>
    <n v="2235"/>
    <n v="3780"/>
    <n v="226"/>
    <x v="0"/>
    <x v="2933"/>
  </r>
  <r>
    <n v="19790"/>
    <x v="44"/>
    <d v="2013-02-02T00:00:00"/>
    <x v="5"/>
    <n v="2"/>
    <n v="2"/>
    <x v="5"/>
    <x v="2"/>
    <d v="2013-02-01T00:00:00"/>
    <n v="7"/>
    <s v="Saturday"/>
    <s v="0.76"/>
    <s v="Feb"/>
    <s v="Q4"/>
    <x v="0"/>
    <n v="191"/>
    <n v="252"/>
    <n v="129"/>
    <x v="0"/>
    <x v="5544"/>
  </r>
  <r>
    <n v="19790"/>
    <x v="44"/>
    <d v="2013-01-03T00:00:00"/>
    <x v="5"/>
    <n v="1"/>
    <n v="3"/>
    <x v="10"/>
    <x v="2"/>
    <d v="2013-01-01T00:00:00"/>
    <n v="5"/>
    <s v="Thursday"/>
    <s v="0.56"/>
    <s v="Jan"/>
    <s v="Q4"/>
    <x v="1"/>
    <n v="3760"/>
    <n v="6720"/>
    <n v="408"/>
    <x v="0"/>
    <x v="1713"/>
  </r>
  <r>
    <n v="19790"/>
    <x v="44"/>
    <d v="2013-02-24T00:00:00"/>
    <x v="5"/>
    <n v="2"/>
    <n v="24"/>
    <x v="5"/>
    <x v="2"/>
    <d v="2013-02-01T00:00:00"/>
    <n v="1"/>
    <s v="Sunday"/>
    <s v="0.54"/>
    <s v="Feb"/>
    <s v="Q4"/>
    <x v="0"/>
    <n v="3120"/>
    <n v="5750"/>
    <n v="453"/>
    <x v="0"/>
    <x v="5299"/>
  </r>
  <r>
    <n v="19790"/>
    <x v="44"/>
    <d v="2013-07-15T00:00:00"/>
    <x v="5"/>
    <n v="7"/>
    <n v="15"/>
    <x v="4"/>
    <x v="1"/>
    <d v="2013-07-01T00:00:00"/>
    <n v="2"/>
    <s v="Monday"/>
    <s v="0.72"/>
    <s v="Jul"/>
    <s v="Q2"/>
    <x v="1"/>
    <n v="903"/>
    <n v="1260"/>
    <n v="290"/>
    <x v="0"/>
    <x v="5560"/>
  </r>
  <r>
    <n v="19790"/>
    <x v="44"/>
    <d v="2013-07-19T00:00:00"/>
    <x v="5"/>
    <n v="7"/>
    <n v="19"/>
    <x v="4"/>
    <x v="1"/>
    <d v="2013-07-01T00:00:00"/>
    <n v="6"/>
    <s v="Friday"/>
    <s v="0.75"/>
    <s v="Jul"/>
    <s v="Q2"/>
    <x v="1"/>
    <n v="5129"/>
    <n v="6880"/>
    <n v="409"/>
    <x v="0"/>
    <x v="1733"/>
  </r>
  <r>
    <n v="19790"/>
    <x v="44"/>
    <d v="2013-07-23T00:00:00"/>
    <x v="5"/>
    <n v="7"/>
    <n v="23"/>
    <x v="4"/>
    <x v="1"/>
    <d v="2013-07-01T00:00:00"/>
    <n v="3"/>
    <s v="Tuesday"/>
    <s v="0.69"/>
    <s v="Jul"/>
    <s v="Q2"/>
    <x v="1"/>
    <n v="2678"/>
    <n v="3875"/>
    <n v="287"/>
    <x v="0"/>
    <x v="6570"/>
  </r>
  <r>
    <n v="19790"/>
    <x v="44"/>
    <d v="2013-07-25T00:00:00"/>
    <x v="5"/>
    <n v="7"/>
    <n v="25"/>
    <x v="4"/>
    <x v="1"/>
    <d v="2013-07-01T00:00:00"/>
    <n v="5"/>
    <s v="Thursday"/>
    <s v="0.71"/>
    <s v="Jul"/>
    <s v="Q2"/>
    <x v="1"/>
    <n v="4979"/>
    <n v="7000"/>
    <n v="223"/>
    <x v="0"/>
    <x v="1815"/>
  </r>
  <r>
    <n v="19790"/>
    <x v="44"/>
    <d v="2013-07-03T00:00:00"/>
    <x v="5"/>
    <n v="7"/>
    <n v="3"/>
    <x v="4"/>
    <x v="1"/>
    <d v="2013-07-01T00:00:00"/>
    <n v="4"/>
    <s v="Wednesday"/>
    <s v="0.76"/>
    <s v="Jul"/>
    <s v="Q2"/>
    <x v="1"/>
    <n v="3773"/>
    <n v="4960"/>
    <n v="368"/>
    <x v="0"/>
    <x v="8329"/>
  </r>
  <r>
    <n v="19790"/>
    <x v="44"/>
    <d v="2013-08-19T00:00:00"/>
    <x v="5"/>
    <n v="8"/>
    <n v="19"/>
    <x v="2"/>
    <x v="1"/>
    <d v="2013-08-01T00:00:00"/>
    <n v="2"/>
    <s v="Monday"/>
    <s v="0.61"/>
    <s v="Aug"/>
    <s v="Q2"/>
    <x v="1"/>
    <n v="2064"/>
    <n v="3403"/>
    <n v="456"/>
    <x v="0"/>
    <x v="1705"/>
  </r>
  <r>
    <n v="19790"/>
    <x v="44"/>
    <d v="2013-08-15T00:00:00"/>
    <x v="5"/>
    <n v="8"/>
    <n v="15"/>
    <x v="2"/>
    <x v="1"/>
    <d v="2013-08-01T00:00:00"/>
    <n v="5"/>
    <s v="Thursday"/>
    <s v="0.83"/>
    <s v="Aug"/>
    <s v="Q2"/>
    <x v="1"/>
    <n v="1551"/>
    <n v="1875"/>
    <n v="231"/>
    <x v="0"/>
    <x v="2573"/>
  </r>
  <r>
    <n v="19790"/>
    <x v="44"/>
    <d v="2013-08-10T00:00:00"/>
    <x v="5"/>
    <n v="8"/>
    <n v="10"/>
    <x v="2"/>
    <x v="1"/>
    <d v="2013-08-01T00:00:00"/>
    <n v="7"/>
    <s v="Saturday"/>
    <s v="0.69"/>
    <s v="Aug"/>
    <s v="Q2"/>
    <x v="0"/>
    <n v="4761"/>
    <n v="6875"/>
    <n v="488"/>
    <x v="0"/>
    <x v="2468"/>
  </r>
  <r>
    <n v="19790"/>
    <x v="44"/>
    <d v="2013-08-23T00:00:00"/>
    <x v="5"/>
    <n v="8"/>
    <n v="23"/>
    <x v="2"/>
    <x v="1"/>
    <d v="2013-08-01T00:00:00"/>
    <n v="6"/>
    <s v="Friday"/>
    <s v="0.90"/>
    <s v="Aug"/>
    <s v="Q2"/>
    <x v="1"/>
    <n v="7066"/>
    <n v="7840"/>
    <n v="453"/>
    <x v="0"/>
    <x v="5299"/>
  </r>
  <r>
    <n v="19790"/>
    <x v="44"/>
    <d v="2013-09-26T00:00:00"/>
    <x v="5"/>
    <n v="9"/>
    <n v="26"/>
    <x v="1"/>
    <x v="1"/>
    <d v="2013-09-01T00:00:00"/>
    <n v="5"/>
    <s v="Thursday"/>
    <s v="0.50"/>
    <s v="Sep"/>
    <s v="Q2"/>
    <x v="1"/>
    <n v="377"/>
    <n v="750"/>
    <n v="201"/>
    <x v="0"/>
    <x v="1693"/>
  </r>
  <r>
    <n v="19790"/>
    <x v="44"/>
    <d v="2013-09-05T00:00:00"/>
    <x v="5"/>
    <n v="9"/>
    <n v="5"/>
    <x v="1"/>
    <x v="1"/>
    <d v="2013-09-01T00:00:00"/>
    <n v="5"/>
    <s v="Thursday"/>
    <s v="0.53"/>
    <s v="Sep"/>
    <s v="Q2"/>
    <x v="1"/>
    <n v="1525"/>
    <n v="2898"/>
    <n v="386"/>
    <x v="0"/>
    <x v="4878"/>
  </r>
  <r>
    <n v="19790"/>
    <x v="44"/>
    <d v="2013-09-21T00:00:00"/>
    <x v="5"/>
    <n v="9"/>
    <n v="21"/>
    <x v="1"/>
    <x v="1"/>
    <d v="2013-09-01T00:00:00"/>
    <n v="7"/>
    <s v="Saturday"/>
    <s v="0.76"/>
    <s v="Sep"/>
    <s v="Q2"/>
    <x v="0"/>
    <n v="2817"/>
    <n v="3700"/>
    <n v="489"/>
    <x v="0"/>
    <x v="11732"/>
  </r>
  <r>
    <n v="19790"/>
    <x v="44"/>
    <d v="2013-09-03T00:00:00"/>
    <x v="5"/>
    <n v="9"/>
    <n v="3"/>
    <x v="1"/>
    <x v="1"/>
    <d v="2013-09-01T00:00:00"/>
    <n v="3"/>
    <s v="Tuesday"/>
    <s v="0.73"/>
    <s v="Sep"/>
    <s v="Q2"/>
    <x v="1"/>
    <n v="4056"/>
    <n v="5544"/>
    <n v="348"/>
    <x v="0"/>
    <x v="4920"/>
  </r>
  <r>
    <n v="19790"/>
    <x v="44"/>
    <d v="2013-09-02T00:00:00"/>
    <x v="5"/>
    <n v="9"/>
    <n v="2"/>
    <x v="1"/>
    <x v="1"/>
    <d v="2013-09-01T00:00:00"/>
    <n v="2"/>
    <s v="Monday"/>
    <s v="0.72"/>
    <s v="Sep"/>
    <s v="Q2"/>
    <x v="1"/>
    <n v="1501"/>
    <n v="2080"/>
    <n v="290"/>
    <x v="0"/>
    <x v="2917"/>
  </r>
  <r>
    <n v="19790"/>
    <x v="44"/>
    <d v="2013-09-21T00:00:00"/>
    <x v="5"/>
    <n v="9"/>
    <n v="21"/>
    <x v="1"/>
    <x v="1"/>
    <d v="2013-09-01T00:00:00"/>
    <n v="7"/>
    <s v="Saturday"/>
    <s v="0.77"/>
    <s v="Sep"/>
    <s v="Q2"/>
    <x v="0"/>
    <n v="5257"/>
    <n v="6804"/>
    <n v="205"/>
    <x v="0"/>
    <x v="11692"/>
  </r>
  <r>
    <n v="19790"/>
    <x v="44"/>
    <d v="2013-10-14T00:00:00"/>
    <x v="5"/>
    <n v="10"/>
    <n v="14"/>
    <x v="6"/>
    <x v="0"/>
    <d v="2013-10-01T00:00:00"/>
    <n v="2"/>
    <s v="Monday"/>
    <s v="0.93"/>
    <s v="Oct"/>
    <s v="Q3"/>
    <x v="1"/>
    <n v="3038"/>
    <n v="3256"/>
    <n v="237"/>
    <x v="0"/>
    <x v="1726"/>
  </r>
  <r>
    <n v="19790"/>
    <x v="44"/>
    <d v="2013-10-11T00:00:00"/>
    <x v="5"/>
    <n v="10"/>
    <n v="11"/>
    <x v="6"/>
    <x v="0"/>
    <d v="2013-10-01T00:00:00"/>
    <n v="6"/>
    <s v="Friday"/>
    <s v="0.87"/>
    <s v="Oct"/>
    <s v="Q3"/>
    <x v="1"/>
    <n v="2946"/>
    <n v="3375"/>
    <n v="235"/>
    <x v="0"/>
    <x v="2723"/>
  </r>
  <r>
    <n v="19790"/>
    <x v="44"/>
    <d v="2013-10-25T00:00:00"/>
    <x v="5"/>
    <n v="10"/>
    <n v="25"/>
    <x v="6"/>
    <x v="0"/>
    <d v="2013-10-01T00:00:00"/>
    <n v="6"/>
    <s v="Friday"/>
    <s v="0.81"/>
    <s v="Oct"/>
    <s v="Q3"/>
    <x v="1"/>
    <n v="2641"/>
    <n v="3276"/>
    <n v="408"/>
    <x v="0"/>
    <x v="5493"/>
  </r>
  <r>
    <n v="19790"/>
    <x v="44"/>
    <d v="2013-10-07T00:00:00"/>
    <x v="5"/>
    <n v="10"/>
    <n v="7"/>
    <x v="6"/>
    <x v="0"/>
    <d v="2013-10-01T00:00:00"/>
    <n v="2"/>
    <s v="Monday"/>
    <s v="0.88"/>
    <s v="Oct"/>
    <s v="Q3"/>
    <x v="1"/>
    <n v="3656"/>
    <n v="4160"/>
    <n v="228"/>
    <x v="0"/>
    <x v="5059"/>
  </r>
  <r>
    <n v="19790"/>
    <x v="44"/>
    <d v="2013-10-26T00:00:00"/>
    <x v="5"/>
    <n v="10"/>
    <n v="26"/>
    <x v="6"/>
    <x v="0"/>
    <d v="2013-10-01T00:00:00"/>
    <n v="7"/>
    <s v="Saturday"/>
    <s v="0.69"/>
    <s v="Oct"/>
    <s v="Q3"/>
    <x v="0"/>
    <n v="1640"/>
    <n v="2375"/>
    <n v="201"/>
    <x v="0"/>
    <x v="1739"/>
  </r>
  <r>
    <n v="19790"/>
    <x v="44"/>
    <d v="2013-11-04T00:00:00"/>
    <x v="5"/>
    <n v="11"/>
    <n v="4"/>
    <x v="8"/>
    <x v="0"/>
    <d v="2013-11-01T00:00:00"/>
    <n v="2"/>
    <s v="Monday"/>
    <s v="0.63"/>
    <s v="Nov"/>
    <s v="Q3"/>
    <x v="1"/>
    <n v="2608"/>
    <n v="4158"/>
    <n v="488"/>
    <x v="0"/>
    <x v="1998"/>
  </r>
  <r>
    <n v="19790"/>
    <x v="44"/>
    <d v="2013-11-26T00:00:00"/>
    <x v="5"/>
    <n v="11"/>
    <n v="26"/>
    <x v="8"/>
    <x v="0"/>
    <d v="2013-11-01T00:00:00"/>
    <n v="3"/>
    <s v="Tuesday"/>
    <s v="0.72"/>
    <s v="Nov"/>
    <s v="Q3"/>
    <x v="1"/>
    <n v="814"/>
    <n v="1134"/>
    <n v="196"/>
    <x v="0"/>
    <x v="1873"/>
  </r>
  <r>
    <n v="19790"/>
    <x v="44"/>
    <d v="2013-11-15T00:00:00"/>
    <x v="5"/>
    <n v="11"/>
    <n v="15"/>
    <x v="8"/>
    <x v="0"/>
    <d v="2013-11-01T00:00:00"/>
    <n v="6"/>
    <s v="Friday"/>
    <s v="0.85"/>
    <s v="Nov"/>
    <s v="Q3"/>
    <x v="1"/>
    <n v="106"/>
    <n v="125"/>
    <n v="120"/>
    <x v="0"/>
    <x v="2419"/>
  </r>
  <r>
    <n v="19790"/>
    <x v="44"/>
    <d v="2013-11-23T00:00:00"/>
    <x v="5"/>
    <n v="11"/>
    <n v="23"/>
    <x v="8"/>
    <x v="0"/>
    <d v="2013-11-01T00:00:00"/>
    <n v="7"/>
    <s v="Saturday"/>
    <s v="0.86"/>
    <s v="Nov"/>
    <s v="Q3"/>
    <x v="0"/>
    <n v="7601"/>
    <n v="8798"/>
    <n v="368"/>
    <x v="0"/>
    <x v="5791"/>
  </r>
  <r>
    <n v="19790"/>
    <x v="44"/>
    <d v="2013-11-14T00:00:00"/>
    <x v="5"/>
    <n v="11"/>
    <n v="14"/>
    <x v="8"/>
    <x v="0"/>
    <d v="2013-11-01T00:00:00"/>
    <n v="5"/>
    <s v="Thursday"/>
    <s v="0.43"/>
    <s v="Nov"/>
    <s v="Q3"/>
    <x v="1"/>
    <n v="15836"/>
    <n v="36666"/>
    <n v="184"/>
    <x v="0"/>
    <x v="5298"/>
  </r>
  <r>
    <n v="19790"/>
    <x v="44"/>
    <d v="2013-11-03T00:00:00"/>
    <x v="5"/>
    <n v="11"/>
    <n v="3"/>
    <x v="8"/>
    <x v="0"/>
    <d v="2013-11-01T00:00:00"/>
    <n v="1"/>
    <s v="Sunday"/>
    <s v="0.76"/>
    <s v="Nov"/>
    <s v="Q3"/>
    <x v="0"/>
    <n v="2475"/>
    <n v="3256"/>
    <n v="393"/>
    <x v="0"/>
    <x v="1812"/>
  </r>
  <r>
    <n v="19790"/>
    <x v="44"/>
    <d v="2013-11-09T00:00:00"/>
    <x v="5"/>
    <n v="11"/>
    <n v="9"/>
    <x v="8"/>
    <x v="0"/>
    <d v="2013-11-01T00:00:00"/>
    <n v="7"/>
    <s v="Saturday"/>
    <s v="0.73"/>
    <s v="Nov"/>
    <s v="Q3"/>
    <x v="0"/>
    <n v="914"/>
    <n v="1250"/>
    <n v="237"/>
    <x v="0"/>
    <x v="11637"/>
  </r>
  <r>
    <n v="19790"/>
    <x v="44"/>
    <d v="2013-11-19T00:00:00"/>
    <x v="5"/>
    <n v="11"/>
    <n v="19"/>
    <x v="8"/>
    <x v="0"/>
    <d v="2013-11-01T00:00:00"/>
    <n v="3"/>
    <s v="Tuesday"/>
    <s v="0.49"/>
    <s v="Nov"/>
    <s v="Q3"/>
    <x v="1"/>
    <n v="435"/>
    <n v="882"/>
    <n v="408"/>
    <x v="0"/>
    <x v="4912"/>
  </r>
  <r>
    <n v="19790"/>
    <x v="44"/>
    <d v="2013-12-03T00:00:00"/>
    <x v="5"/>
    <n v="12"/>
    <n v="3"/>
    <x v="0"/>
    <x v="0"/>
    <d v="2013-12-01T00:00:00"/>
    <n v="3"/>
    <s v="Tuesday"/>
    <s v="0.73"/>
    <s v="Dec"/>
    <s v="Q3"/>
    <x v="1"/>
    <n v="275"/>
    <n v="378"/>
    <n v="231"/>
    <x v="0"/>
    <x v="2573"/>
  </r>
  <r>
    <n v="19790"/>
    <x v="44"/>
    <d v="2013-12-11T00:00:00"/>
    <x v="5"/>
    <n v="12"/>
    <n v="11"/>
    <x v="0"/>
    <x v="0"/>
    <d v="2013-12-01T00:00:00"/>
    <n v="4"/>
    <s v="Wednesday"/>
    <s v="0.65"/>
    <s v="Dec"/>
    <s v="Q3"/>
    <x v="1"/>
    <n v="980"/>
    <n v="1500"/>
    <n v="223"/>
    <x v="0"/>
    <x v="2383"/>
  </r>
  <r>
    <n v="19790"/>
    <x v="44"/>
    <d v="2013-12-18T00:00:00"/>
    <x v="5"/>
    <n v="12"/>
    <n v="18"/>
    <x v="0"/>
    <x v="0"/>
    <d v="2013-12-01T00:00:00"/>
    <n v="4"/>
    <s v="Wednesday"/>
    <s v="0.64"/>
    <s v="Dec"/>
    <s v="Q3"/>
    <x v="1"/>
    <n v="1234"/>
    <n v="1924"/>
    <n v="282"/>
    <x v="0"/>
    <x v="1799"/>
  </r>
  <r>
    <n v="19790"/>
    <x v="44"/>
    <d v="2013-12-02T00:00:00"/>
    <x v="5"/>
    <n v="12"/>
    <n v="2"/>
    <x v="0"/>
    <x v="0"/>
    <d v="2013-12-01T00:00:00"/>
    <n v="2"/>
    <s v="Monday"/>
    <s v="0.65"/>
    <s v="Dec"/>
    <s v="Q3"/>
    <x v="1"/>
    <n v="1344"/>
    <n v="2072"/>
    <n v="282"/>
    <x v="0"/>
    <x v="6266"/>
  </r>
  <r>
    <n v="19790"/>
    <x v="44"/>
    <d v="2013-12-05T00:00:00"/>
    <x v="5"/>
    <n v="12"/>
    <n v="5"/>
    <x v="0"/>
    <x v="0"/>
    <d v="2013-12-01T00:00:00"/>
    <n v="5"/>
    <s v="Thursday"/>
    <s v="0.73"/>
    <s v="Dec"/>
    <s v="Q3"/>
    <x v="1"/>
    <n v="3398"/>
    <n v="4662"/>
    <n v="453"/>
    <x v="0"/>
    <x v="5299"/>
  </r>
  <r>
    <n v="19790"/>
    <x v="44"/>
    <d v="2008-04-27T00:00:00"/>
    <x v="0"/>
    <n v="4"/>
    <n v="27"/>
    <x v="9"/>
    <x v="3"/>
    <d v="2008-04-01T00:00:00"/>
    <n v="1"/>
    <s v="Sunday"/>
    <s v="0.80"/>
    <s v="Apr"/>
    <s v="Q1"/>
    <x v="0"/>
    <n v="6254"/>
    <n v="7808"/>
    <n v="1197"/>
    <x v="2"/>
    <x v="9863"/>
  </r>
  <r>
    <n v="19790"/>
    <x v="44"/>
    <d v="2008-06-18T00:00:00"/>
    <x v="0"/>
    <n v="6"/>
    <n v="18"/>
    <x v="11"/>
    <x v="3"/>
    <d v="2008-06-01T00:00:00"/>
    <n v="4"/>
    <s v="Wednesday"/>
    <s v="0.79"/>
    <s v="Jun"/>
    <s v="Q1"/>
    <x v="1"/>
    <n v="8420"/>
    <n v="10650"/>
    <n v="1069"/>
    <x v="2"/>
    <x v="1292"/>
  </r>
  <r>
    <n v="19790"/>
    <x v="44"/>
    <d v="2008-02-16T00:00:00"/>
    <x v="0"/>
    <n v="2"/>
    <n v="16"/>
    <x v="5"/>
    <x v="2"/>
    <d v="2008-02-01T00:00:00"/>
    <n v="7"/>
    <s v="Saturday"/>
    <s v="0.76"/>
    <s v="Feb"/>
    <s v="Q4"/>
    <x v="0"/>
    <n v="10874"/>
    <n v="14337"/>
    <n v="1076"/>
    <x v="2"/>
    <x v="10095"/>
  </r>
  <r>
    <n v="19790"/>
    <x v="44"/>
    <d v="2008-01-15T00:00:00"/>
    <x v="0"/>
    <n v="1"/>
    <n v="15"/>
    <x v="10"/>
    <x v="2"/>
    <d v="2008-01-01T00:00:00"/>
    <n v="3"/>
    <s v="Tuesday"/>
    <s v="0.55"/>
    <s v="Jan"/>
    <s v="Q4"/>
    <x v="1"/>
    <n v="175"/>
    <n v="320"/>
    <n v="1249"/>
    <x v="2"/>
    <x v="9867"/>
  </r>
  <r>
    <n v="19790"/>
    <x v="44"/>
    <d v="2008-07-28T00:00:00"/>
    <x v="0"/>
    <n v="7"/>
    <n v="28"/>
    <x v="4"/>
    <x v="1"/>
    <d v="2008-07-01T00:00:00"/>
    <n v="2"/>
    <s v="Monday"/>
    <s v="0.89"/>
    <s v="Jul"/>
    <s v="Q2"/>
    <x v="1"/>
    <n v="10564"/>
    <n v="11927"/>
    <n v="1069"/>
    <x v="2"/>
    <x v="10095"/>
  </r>
  <r>
    <n v="19790"/>
    <x v="44"/>
    <d v="2008-04-24T00:00:00"/>
    <x v="0"/>
    <n v="4"/>
    <n v="24"/>
    <x v="9"/>
    <x v="3"/>
    <d v="2008-04-01T00:00:00"/>
    <n v="5"/>
    <s v="Thursday"/>
    <s v="0.79"/>
    <s v="Apr"/>
    <s v="Q1"/>
    <x v="1"/>
    <n v="3908"/>
    <n v="4960"/>
    <n v="1069"/>
    <x v="2"/>
    <x v="1292"/>
  </r>
  <r>
    <n v="19790"/>
    <x v="44"/>
    <d v="2008-02-14T00:00:00"/>
    <x v="0"/>
    <n v="2"/>
    <n v="14"/>
    <x v="5"/>
    <x v="2"/>
    <d v="2008-02-01T00:00:00"/>
    <n v="5"/>
    <s v="Thursday"/>
    <s v="0.75"/>
    <s v="Feb"/>
    <s v="Q4"/>
    <x v="1"/>
    <n v="1067"/>
    <n v="1420"/>
    <n v="1005"/>
    <x v="2"/>
    <x v="3729"/>
  </r>
  <r>
    <n v="19790"/>
    <x v="44"/>
    <d v="2008-04-25T00:00:00"/>
    <x v="0"/>
    <n v="4"/>
    <n v="25"/>
    <x v="9"/>
    <x v="3"/>
    <d v="2008-04-01T00:00:00"/>
    <n v="6"/>
    <s v="Friday"/>
    <s v="0.85"/>
    <s v="Apr"/>
    <s v="Q1"/>
    <x v="1"/>
    <n v="5436"/>
    <n v="6390"/>
    <n v="1183"/>
    <x v="2"/>
    <x v="3655"/>
  </r>
  <r>
    <n v="19790"/>
    <x v="44"/>
    <d v="2008-05-24T00:00:00"/>
    <x v="0"/>
    <n v="5"/>
    <n v="24"/>
    <x v="7"/>
    <x v="3"/>
    <d v="2008-05-01T00:00:00"/>
    <n v="7"/>
    <s v="Saturday"/>
    <s v="0.86"/>
    <s v="May"/>
    <s v="Q1"/>
    <x v="0"/>
    <n v="13204"/>
    <n v="15334"/>
    <n v="1035"/>
    <x v="2"/>
    <x v="3763"/>
  </r>
  <r>
    <n v="19790"/>
    <x v="44"/>
    <d v="2008-01-25T00:00:00"/>
    <x v="0"/>
    <n v="1"/>
    <n v="25"/>
    <x v="10"/>
    <x v="2"/>
    <d v="2008-01-01T00:00:00"/>
    <n v="6"/>
    <s v="Friday"/>
    <s v="0.76"/>
    <s v="Jan"/>
    <s v="Q4"/>
    <x v="1"/>
    <n v="3976"/>
    <n v="5250"/>
    <n v="1449"/>
    <x v="2"/>
    <x v="16031"/>
  </r>
  <r>
    <n v="19790"/>
    <x v="44"/>
    <d v="2008-06-26T00:00:00"/>
    <x v="0"/>
    <n v="6"/>
    <n v="26"/>
    <x v="11"/>
    <x v="3"/>
    <d v="2008-06-01T00:00:00"/>
    <n v="5"/>
    <s v="Thursday"/>
    <s v="0.91"/>
    <s v="Jun"/>
    <s v="Q1"/>
    <x v="1"/>
    <n v="4381"/>
    <n v="4828"/>
    <n v="1121"/>
    <x v="2"/>
    <x v="9852"/>
  </r>
  <r>
    <n v="19790"/>
    <x v="44"/>
    <d v="2008-10-07T00:00:00"/>
    <x v="0"/>
    <n v="10"/>
    <n v="7"/>
    <x v="6"/>
    <x v="0"/>
    <d v="2008-10-01T00:00:00"/>
    <n v="3"/>
    <s v="Tuesday"/>
    <s v="0.93"/>
    <s v="Oct"/>
    <s v="Q3"/>
    <x v="1"/>
    <n v="149"/>
    <n v="160"/>
    <n v="1185"/>
    <x v="2"/>
    <x v="9956"/>
  </r>
  <r>
    <n v="19790"/>
    <x v="44"/>
    <d v="2008-06-27T00:00:00"/>
    <x v="0"/>
    <n v="6"/>
    <n v="27"/>
    <x v="11"/>
    <x v="3"/>
    <d v="2008-06-01T00:00:00"/>
    <n v="6"/>
    <s v="Friday"/>
    <s v="0.94"/>
    <s v="Jun"/>
    <s v="Q1"/>
    <x v="1"/>
    <n v="3824"/>
    <n v="4050"/>
    <n v="1355"/>
    <x v="2"/>
    <x v="3777"/>
  </r>
  <r>
    <n v="19790"/>
    <x v="44"/>
    <d v="2008-07-09T00:00:00"/>
    <x v="0"/>
    <n v="7"/>
    <n v="9"/>
    <x v="4"/>
    <x v="1"/>
    <d v="2008-07-01T00:00:00"/>
    <n v="4"/>
    <s v="Wednesday"/>
    <s v="0.90"/>
    <s v="Jul"/>
    <s v="Q2"/>
    <x v="1"/>
    <n v="14023"/>
    <n v="15618"/>
    <n v="1076"/>
    <x v="2"/>
    <x v="10095"/>
  </r>
  <r>
    <n v="19790"/>
    <x v="44"/>
    <d v="2008-06-07T00:00:00"/>
    <x v="0"/>
    <n v="6"/>
    <n v="7"/>
    <x v="11"/>
    <x v="3"/>
    <d v="2008-06-01T00:00:00"/>
    <n v="7"/>
    <s v="Saturday"/>
    <s v="0.96"/>
    <s v="Jun"/>
    <s v="Q1"/>
    <x v="0"/>
    <n v="3747"/>
    <n v="3900"/>
    <n v="1355"/>
    <x v="2"/>
    <x v="9939"/>
  </r>
  <r>
    <n v="19790"/>
    <x v="44"/>
    <d v="2008-11-21T00:00:00"/>
    <x v="0"/>
    <n v="11"/>
    <n v="21"/>
    <x v="8"/>
    <x v="0"/>
    <d v="2008-11-01T00:00:00"/>
    <n v="6"/>
    <s v="Friday"/>
    <s v="0.81"/>
    <s v="Nov"/>
    <s v="Q3"/>
    <x v="1"/>
    <n v="3436"/>
    <n v="4260"/>
    <n v="1121"/>
    <x v="2"/>
    <x v="9852"/>
  </r>
  <r>
    <n v="19790"/>
    <x v="44"/>
    <d v="2008-01-27T00:00:00"/>
    <x v="0"/>
    <n v="1"/>
    <n v="27"/>
    <x v="10"/>
    <x v="2"/>
    <d v="2008-01-01T00:00:00"/>
    <n v="1"/>
    <s v="Sunday"/>
    <s v="0.66"/>
    <s v="Jan"/>
    <s v="Q4"/>
    <x v="0"/>
    <n v="5532"/>
    <n v="8320"/>
    <n v="1449"/>
    <x v="2"/>
    <x v="3654"/>
  </r>
  <r>
    <n v="19790"/>
    <x v="44"/>
    <d v="2008-08-28T00:00:00"/>
    <x v="0"/>
    <n v="8"/>
    <n v="28"/>
    <x v="2"/>
    <x v="1"/>
    <d v="2008-08-01T00:00:00"/>
    <n v="5"/>
    <s v="Thursday"/>
    <s v="0.80"/>
    <s v="Aug"/>
    <s v="Q2"/>
    <x v="1"/>
    <n v="3719"/>
    <n v="4650"/>
    <n v="1069"/>
    <x v="2"/>
    <x v="2686"/>
  </r>
  <r>
    <n v="19790"/>
    <x v="44"/>
    <d v="2008-03-23T00:00:00"/>
    <x v="0"/>
    <n v="3"/>
    <n v="23"/>
    <x v="3"/>
    <x v="2"/>
    <d v="2008-03-01T00:00:00"/>
    <n v="1"/>
    <s v="Sunday"/>
    <s v="0.82"/>
    <s v="Mar"/>
    <s v="Q4"/>
    <x v="0"/>
    <n v="9375"/>
    <n v="11502"/>
    <n v="1090"/>
    <x v="2"/>
    <x v="1298"/>
  </r>
  <r>
    <n v="19790"/>
    <x v="44"/>
    <d v="2008-04-05T00:00:00"/>
    <x v="0"/>
    <n v="4"/>
    <n v="5"/>
    <x v="9"/>
    <x v="3"/>
    <d v="2008-04-01T00:00:00"/>
    <n v="7"/>
    <s v="Saturday"/>
    <s v="0.69"/>
    <s v="Apr"/>
    <s v="Q1"/>
    <x v="0"/>
    <n v="1462"/>
    <n v="2107"/>
    <n v="1005"/>
    <x v="2"/>
    <x v="3729"/>
  </r>
  <r>
    <n v="19790"/>
    <x v="44"/>
    <d v="2008-02-08T00:00:00"/>
    <x v="0"/>
    <n v="2"/>
    <n v="8"/>
    <x v="5"/>
    <x v="2"/>
    <d v="2008-02-01T00:00:00"/>
    <n v="6"/>
    <s v="Friday"/>
    <s v="0.83"/>
    <s v="Feb"/>
    <s v="Q4"/>
    <x v="1"/>
    <n v="3290"/>
    <n v="3976"/>
    <n v="1080"/>
    <x v="2"/>
    <x v="9838"/>
  </r>
  <r>
    <n v="19790"/>
    <x v="44"/>
    <d v="2008-12-22T00:00:00"/>
    <x v="0"/>
    <n v="12"/>
    <n v="22"/>
    <x v="0"/>
    <x v="0"/>
    <d v="2008-12-01T00:00:00"/>
    <n v="2"/>
    <s v="Monday"/>
    <s v="0.82"/>
    <s v="Dec"/>
    <s v="Q3"/>
    <x v="1"/>
    <n v="5661"/>
    <n v="6900"/>
    <n v="1481"/>
    <x v="2"/>
    <x v="9887"/>
  </r>
  <r>
    <n v="19790"/>
    <x v="44"/>
    <d v="2008-06-25T00:00:00"/>
    <x v="0"/>
    <n v="6"/>
    <n v="25"/>
    <x v="11"/>
    <x v="3"/>
    <d v="2008-06-01T00:00:00"/>
    <n v="4"/>
    <s v="Wednesday"/>
    <s v="0.81"/>
    <s v="Jun"/>
    <s v="Q1"/>
    <x v="1"/>
    <n v="1934"/>
    <n v="2400"/>
    <n v="1090"/>
    <x v="2"/>
    <x v="1298"/>
  </r>
  <r>
    <n v="19790"/>
    <x v="44"/>
    <d v="2008-12-26T00:00:00"/>
    <x v="0"/>
    <n v="12"/>
    <n v="26"/>
    <x v="0"/>
    <x v="0"/>
    <d v="2008-12-01T00:00:00"/>
    <n v="6"/>
    <s v="Friday"/>
    <s v="0.75"/>
    <s v="Dec"/>
    <s v="Q3"/>
    <x v="1"/>
    <n v="2535"/>
    <n v="3360"/>
    <n v="1121"/>
    <x v="2"/>
    <x v="9852"/>
  </r>
  <r>
    <n v="19790"/>
    <x v="44"/>
    <d v="2008-02-22T00:00:00"/>
    <x v="0"/>
    <n v="2"/>
    <n v="22"/>
    <x v="5"/>
    <x v="2"/>
    <d v="2008-02-01T00:00:00"/>
    <n v="6"/>
    <s v="Friday"/>
    <s v="0.75"/>
    <s v="Feb"/>
    <s v="Q4"/>
    <x v="1"/>
    <n v="3036"/>
    <n v="4050"/>
    <n v="1069"/>
    <x v="2"/>
    <x v="2686"/>
  </r>
  <r>
    <n v="19790"/>
    <x v="44"/>
    <d v="2008-01-23T00:00:00"/>
    <x v="0"/>
    <n v="1"/>
    <n v="23"/>
    <x v="10"/>
    <x v="2"/>
    <d v="2008-01-01T00:00:00"/>
    <n v="4"/>
    <s v="Wednesday"/>
    <s v="0.50"/>
    <s v="Jan"/>
    <s v="Q4"/>
    <x v="1"/>
    <n v="184"/>
    <n v="368"/>
    <n v="1111"/>
    <x v="2"/>
    <x v="9865"/>
  </r>
  <r>
    <n v="19790"/>
    <x v="44"/>
    <d v="2008-03-14T00:00:00"/>
    <x v="0"/>
    <n v="3"/>
    <n v="14"/>
    <x v="3"/>
    <x v="2"/>
    <d v="2008-03-01T00:00:00"/>
    <n v="6"/>
    <s v="Friday"/>
    <s v="0.96"/>
    <s v="Mar"/>
    <s v="Q4"/>
    <x v="1"/>
    <n v="177"/>
    <n v="184"/>
    <n v="1237"/>
    <x v="2"/>
    <x v="8474"/>
  </r>
  <r>
    <n v="19790"/>
    <x v="44"/>
    <d v="2008-02-22T00:00:00"/>
    <x v="0"/>
    <n v="2"/>
    <n v="22"/>
    <x v="5"/>
    <x v="2"/>
    <d v="2008-02-01T00:00:00"/>
    <n v="6"/>
    <s v="Friday"/>
    <s v="0.88"/>
    <s v="Feb"/>
    <s v="Q4"/>
    <x v="1"/>
    <n v="281"/>
    <n v="320"/>
    <n v="1428"/>
    <x v="2"/>
    <x v="8078"/>
  </r>
  <r>
    <n v="19790"/>
    <x v="44"/>
    <d v="2008-02-26T00:00:00"/>
    <x v="0"/>
    <n v="2"/>
    <n v="26"/>
    <x v="5"/>
    <x v="2"/>
    <d v="2008-02-01T00:00:00"/>
    <n v="3"/>
    <s v="Tuesday"/>
    <s v="0.89"/>
    <s v="Feb"/>
    <s v="Q4"/>
    <x v="1"/>
    <n v="2429"/>
    <n v="2720"/>
    <n v="1185"/>
    <x v="2"/>
    <x v="1354"/>
  </r>
  <r>
    <n v="19790"/>
    <x v="44"/>
    <d v="2008-02-04T00:00:00"/>
    <x v="0"/>
    <n v="2"/>
    <n v="4"/>
    <x v="5"/>
    <x v="2"/>
    <d v="2008-02-01T00:00:00"/>
    <n v="2"/>
    <s v="Monday"/>
    <s v="0.77"/>
    <s v="Feb"/>
    <s v="Q4"/>
    <x v="1"/>
    <n v="703"/>
    <n v="915"/>
    <n v="1237"/>
    <x v="2"/>
    <x v="1299"/>
  </r>
  <r>
    <n v="19790"/>
    <x v="44"/>
    <d v="2009-01-13T00:00:00"/>
    <x v="1"/>
    <n v="1"/>
    <n v="13"/>
    <x v="10"/>
    <x v="2"/>
    <d v="2009-01-01T00:00:00"/>
    <n v="3"/>
    <s v="Tuesday"/>
    <s v="0.76"/>
    <s v="Jan"/>
    <s v="Q4"/>
    <x v="1"/>
    <n v="4427"/>
    <n v="5850"/>
    <n v="1249"/>
    <x v="2"/>
    <x v="9931"/>
  </r>
  <r>
    <n v="19790"/>
    <x v="44"/>
    <d v="2009-09-03T00:00:00"/>
    <x v="1"/>
    <n v="9"/>
    <n v="3"/>
    <x v="1"/>
    <x v="1"/>
    <d v="2009-09-01T00:00:00"/>
    <n v="5"/>
    <s v="Thursday"/>
    <s v="0.67"/>
    <s v="Sep"/>
    <s v="Q2"/>
    <x v="1"/>
    <n v="3199"/>
    <n v="4800"/>
    <n v="1090"/>
    <x v="2"/>
    <x v="2642"/>
  </r>
  <r>
    <n v="19790"/>
    <x v="44"/>
    <d v="2009-05-20T00:00:00"/>
    <x v="1"/>
    <n v="5"/>
    <n v="20"/>
    <x v="7"/>
    <x v="3"/>
    <d v="2009-05-01T00:00:00"/>
    <n v="4"/>
    <s v="Wednesday"/>
    <s v="0.60"/>
    <s v="May"/>
    <s v="Q1"/>
    <x v="1"/>
    <n v="2925"/>
    <n v="4890"/>
    <n v="1005"/>
    <x v="2"/>
    <x v="3659"/>
  </r>
  <r>
    <n v="19790"/>
    <x v="44"/>
    <d v="2009-04-28T00:00:00"/>
    <x v="1"/>
    <n v="4"/>
    <n v="28"/>
    <x v="9"/>
    <x v="3"/>
    <d v="2009-04-01T00:00:00"/>
    <n v="3"/>
    <s v="Tuesday"/>
    <s v="0.87"/>
    <s v="Apr"/>
    <s v="Q1"/>
    <x v="1"/>
    <n v="3604"/>
    <n v="4160"/>
    <n v="1185"/>
    <x v="2"/>
    <x v="1354"/>
  </r>
  <r>
    <n v="19790"/>
    <x v="44"/>
    <d v="2009-06-05T00:00:00"/>
    <x v="1"/>
    <n v="6"/>
    <n v="5"/>
    <x v="11"/>
    <x v="3"/>
    <d v="2009-06-01T00:00:00"/>
    <n v="6"/>
    <s v="Friday"/>
    <s v="0.92"/>
    <s v="Jun"/>
    <s v="Q1"/>
    <x v="1"/>
    <n v="7467"/>
    <n v="8100"/>
    <n v="1481"/>
    <x v="2"/>
    <x v="9887"/>
  </r>
  <r>
    <n v="19790"/>
    <x v="44"/>
    <d v="2009-03-09T00:00:00"/>
    <x v="1"/>
    <n v="3"/>
    <n v="9"/>
    <x v="3"/>
    <x v="2"/>
    <d v="2009-03-01T00:00:00"/>
    <n v="2"/>
    <s v="Monday"/>
    <s v="0.94"/>
    <s v="Mar"/>
    <s v="Q4"/>
    <x v="1"/>
    <n v="1509"/>
    <n v="1600"/>
    <n v="1481"/>
    <x v="2"/>
    <x v="9887"/>
  </r>
  <r>
    <n v="19790"/>
    <x v="44"/>
    <d v="2009-05-08T00:00:00"/>
    <x v="1"/>
    <n v="5"/>
    <n v="8"/>
    <x v="7"/>
    <x v="3"/>
    <d v="2009-05-01T00:00:00"/>
    <n v="6"/>
    <s v="Friday"/>
    <s v="0.58"/>
    <s v="May"/>
    <s v="Q1"/>
    <x v="1"/>
    <n v="925"/>
    <n v="1600"/>
    <n v="1090"/>
    <x v="2"/>
    <x v="2642"/>
  </r>
  <r>
    <n v="19790"/>
    <x v="44"/>
    <d v="2009-06-22T00:00:00"/>
    <x v="1"/>
    <n v="6"/>
    <n v="22"/>
    <x v="11"/>
    <x v="3"/>
    <d v="2009-06-01T00:00:00"/>
    <n v="2"/>
    <s v="Monday"/>
    <s v="0.95"/>
    <s v="Jun"/>
    <s v="Q1"/>
    <x v="1"/>
    <n v="1060"/>
    <n v="1120"/>
    <n v="1481"/>
    <x v="2"/>
    <x v="3735"/>
  </r>
  <r>
    <n v="19790"/>
    <x v="44"/>
    <d v="2009-12-17T00:00:00"/>
    <x v="1"/>
    <n v="12"/>
    <n v="17"/>
    <x v="0"/>
    <x v="0"/>
    <d v="2009-12-01T00:00:00"/>
    <n v="5"/>
    <s v="Thursday"/>
    <s v="0.83"/>
    <s v="Dec"/>
    <s v="Q3"/>
    <x v="1"/>
    <n v="9708"/>
    <n v="11680"/>
    <n v="1449"/>
    <x v="2"/>
    <x v="3654"/>
  </r>
  <r>
    <n v="19790"/>
    <x v="44"/>
    <d v="2009-10-14T00:00:00"/>
    <x v="1"/>
    <n v="10"/>
    <n v="14"/>
    <x v="6"/>
    <x v="0"/>
    <d v="2009-10-01T00:00:00"/>
    <n v="4"/>
    <s v="Wednesday"/>
    <s v="0.80"/>
    <s v="Oct"/>
    <s v="Q3"/>
    <x v="1"/>
    <n v="9973"/>
    <n v="12495"/>
    <n v="1069"/>
    <x v="2"/>
    <x v="1292"/>
  </r>
  <r>
    <n v="19790"/>
    <x v="44"/>
    <d v="2009-03-08T00:00:00"/>
    <x v="1"/>
    <n v="3"/>
    <n v="8"/>
    <x v="3"/>
    <x v="2"/>
    <d v="2009-03-01T00:00:00"/>
    <n v="1"/>
    <s v="Sunday"/>
    <s v="0.92"/>
    <s v="Mar"/>
    <s v="Q4"/>
    <x v="0"/>
    <n v="5246"/>
    <n v="5699"/>
    <n v="1449"/>
    <x v="2"/>
    <x v="3654"/>
  </r>
  <r>
    <n v="19790"/>
    <x v="44"/>
    <d v="2009-03-11T00:00:00"/>
    <x v="1"/>
    <n v="3"/>
    <n v="11"/>
    <x v="3"/>
    <x v="2"/>
    <d v="2009-03-01T00:00:00"/>
    <n v="4"/>
    <s v="Wednesday"/>
    <s v="0.77"/>
    <s v="Mar"/>
    <s v="Q4"/>
    <x v="1"/>
    <n v="12335"/>
    <n v="16045"/>
    <n v="1076"/>
    <x v="2"/>
    <x v="1292"/>
  </r>
  <r>
    <n v="19790"/>
    <x v="44"/>
    <d v="2009-08-10T00:00:00"/>
    <x v="1"/>
    <n v="8"/>
    <n v="10"/>
    <x v="2"/>
    <x v="1"/>
    <d v="2009-08-01T00:00:00"/>
    <n v="2"/>
    <s v="Monday"/>
    <s v="0.93"/>
    <s v="Aug"/>
    <s v="Q2"/>
    <x v="1"/>
    <n v="4167"/>
    <n v="4480"/>
    <n v="1121"/>
    <x v="2"/>
    <x v="9986"/>
  </r>
  <r>
    <n v="19790"/>
    <x v="44"/>
    <d v="2009-02-18T00:00:00"/>
    <x v="1"/>
    <n v="2"/>
    <n v="18"/>
    <x v="5"/>
    <x v="2"/>
    <d v="2009-02-01T00:00:00"/>
    <n v="4"/>
    <s v="Wednesday"/>
    <s v="0.93"/>
    <s v="Feb"/>
    <s v="Q4"/>
    <x v="1"/>
    <n v="511"/>
    <n v="552"/>
    <n v="1011"/>
    <x v="2"/>
    <x v="3659"/>
  </r>
  <r>
    <n v="19790"/>
    <x v="44"/>
    <d v="2009-01-17T00:00:00"/>
    <x v="1"/>
    <n v="1"/>
    <n v="17"/>
    <x v="10"/>
    <x v="2"/>
    <d v="2009-01-01T00:00:00"/>
    <n v="7"/>
    <s v="Saturday"/>
    <s v="0.70"/>
    <s v="Jan"/>
    <s v="Q4"/>
    <x v="0"/>
    <n v="2981"/>
    <n v="4260"/>
    <n v="1180"/>
    <x v="2"/>
    <x v="9971"/>
  </r>
  <r>
    <n v="19790"/>
    <x v="44"/>
    <d v="2009-02-11T00:00:00"/>
    <x v="1"/>
    <n v="2"/>
    <n v="11"/>
    <x v="5"/>
    <x v="2"/>
    <d v="2009-02-01T00:00:00"/>
    <n v="4"/>
    <s v="Wednesday"/>
    <s v="0.80"/>
    <s v="Feb"/>
    <s v="Q4"/>
    <x v="1"/>
    <n v="893"/>
    <n v="1120"/>
    <n v="1090"/>
    <x v="2"/>
    <x v="1298"/>
  </r>
  <r>
    <n v="19790"/>
    <x v="44"/>
    <d v="2009-04-18T00:00:00"/>
    <x v="1"/>
    <n v="4"/>
    <n v="18"/>
    <x v="9"/>
    <x v="3"/>
    <d v="2009-04-01T00:00:00"/>
    <n v="7"/>
    <s v="Saturday"/>
    <s v="0.86"/>
    <s v="Apr"/>
    <s v="Q1"/>
    <x v="0"/>
    <n v="10637"/>
    <n v="12353"/>
    <n v="1090"/>
    <x v="2"/>
    <x v="1298"/>
  </r>
  <r>
    <n v="19790"/>
    <x v="44"/>
    <d v="2009-10-20T00:00:00"/>
    <x v="1"/>
    <n v="10"/>
    <n v="20"/>
    <x v="6"/>
    <x v="0"/>
    <d v="2009-10-01T00:00:00"/>
    <n v="3"/>
    <s v="Tuesday"/>
    <s v="0.89"/>
    <s v="Oct"/>
    <s v="Q3"/>
    <x v="1"/>
    <n v="3996"/>
    <n v="4480"/>
    <n v="1481"/>
    <x v="2"/>
    <x v="9887"/>
  </r>
  <r>
    <n v="19790"/>
    <x v="44"/>
    <d v="2009-05-25T00:00:00"/>
    <x v="1"/>
    <n v="5"/>
    <n v="25"/>
    <x v="7"/>
    <x v="3"/>
    <d v="2009-05-01T00:00:00"/>
    <n v="2"/>
    <s v="Monday"/>
    <s v="0.91"/>
    <s v="May"/>
    <s v="Q1"/>
    <x v="1"/>
    <n v="7607"/>
    <n v="8318"/>
    <n v="1449"/>
    <x v="2"/>
    <x v="3654"/>
  </r>
  <r>
    <n v="19790"/>
    <x v="44"/>
    <d v="2009-01-04T00:00:00"/>
    <x v="1"/>
    <n v="1"/>
    <n v="4"/>
    <x v="10"/>
    <x v="2"/>
    <d v="2009-01-01T00:00:00"/>
    <n v="1"/>
    <s v="Sunday"/>
    <s v="0.88"/>
    <s v="Jan"/>
    <s v="Q4"/>
    <x v="0"/>
    <n v="565"/>
    <n v="640"/>
    <n v="1076"/>
    <x v="2"/>
    <x v="10095"/>
  </r>
  <r>
    <n v="19790"/>
    <x v="44"/>
    <d v="2009-01-07T00:00:00"/>
    <x v="1"/>
    <n v="1"/>
    <n v="7"/>
    <x v="10"/>
    <x v="2"/>
    <d v="2009-01-01T00:00:00"/>
    <n v="4"/>
    <s v="Wednesday"/>
    <s v="0.76"/>
    <s v="Jan"/>
    <s v="Q4"/>
    <x v="1"/>
    <n v="4746"/>
    <n v="6246"/>
    <n v="1197"/>
    <x v="2"/>
    <x v="9978"/>
  </r>
  <r>
    <n v="19790"/>
    <x v="44"/>
    <d v="2009-04-02T00:00:00"/>
    <x v="1"/>
    <n v="4"/>
    <n v="2"/>
    <x v="9"/>
    <x v="3"/>
    <d v="2009-04-01T00:00:00"/>
    <n v="5"/>
    <s v="Thursday"/>
    <s v="0.92"/>
    <s v="Apr"/>
    <s v="Q1"/>
    <x v="1"/>
    <n v="7292"/>
    <n v="7949"/>
    <n v="1249"/>
    <x v="2"/>
    <x v="9931"/>
  </r>
  <r>
    <n v="19790"/>
    <x v="44"/>
    <d v="2009-01-19T00:00:00"/>
    <x v="1"/>
    <n v="1"/>
    <n v="19"/>
    <x v="10"/>
    <x v="2"/>
    <d v="2009-01-01T00:00:00"/>
    <n v="2"/>
    <s v="Monday"/>
    <s v="0.82"/>
    <s v="Jan"/>
    <s v="Q4"/>
    <x v="1"/>
    <n v="7237"/>
    <n v="8803"/>
    <n v="1237"/>
    <x v="2"/>
    <x v="8474"/>
  </r>
  <r>
    <n v="19790"/>
    <x v="44"/>
    <d v="2009-02-27T00:00:00"/>
    <x v="1"/>
    <n v="2"/>
    <n v="27"/>
    <x v="5"/>
    <x v="2"/>
    <d v="2009-02-01T00:00:00"/>
    <n v="6"/>
    <s v="Friday"/>
    <s v="0.88"/>
    <s v="Feb"/>
    <s v="Q4"/>
    <x v="1"/>
    <n v="809"/>
    <n v="915"/>
    <n v="1237"/>
    <x v="2"/>
    <x v="8474"/>
  </r>
  <r>
    <n v="19790"/>
    <x v="44"/>
    <d v="2009-03-18T00:00:00"/>
    <x v="1"/>
    <n v="3"/>
    <n v="18"/>
    <x v="3"/>
    <x v="2"/>
    <d v="2009-03-01T00:00:00"/>
    <n v="4"/>
    <s v="Wednesday"/>
    <s v="0.80"/>
    <s v="Mar"/>
    <s v="Q4"/>
    <x v="1"/>
    <n v="12287"/>
    <n v="15335"/>
    <n v="1069"/>
    <x v="2"/>
    <x v="10095"/>
  </r>
  <r>
    <n v="19790"/>
    <x v="44"/>
    <d v="2009-02-03T00:00:00"/>
    <x v="1"/>
    <n v="2"/>
    <n v="3"/>
    <x v="5"/>
    <x v="2"/>
    <d v="2009-02-01T00:00:00"/>
    <n v="3"/>
    <s v="Tuesday"/>
    <s v="0.78"/>
    <s v="Feb"/>
    <s v="Q4"/>
    <x v="1"/>
    <n v="3231"/>
    <n v="4118"/>
    <n v="1069"/>
    <x v="2"/>
    <x v="9951"/>
  </r>
  <r>
    <n v="19790"/>
    <x v="44"/>
    <d v="2010-12-28T00:00:00"/>
    <x v="2"/>
    <n v="12"/>
    <n v="28"/>
    <x v="0"/>
    <x v="0"/>
    <d v="2010-12-01T00:00:00"/>
    <n v="3"/>
    <s v="Tuesday"/>
    <s v="0.53"/>
    <s v="Dec"/>
    <s v="Q3"/>
    <x v="1"/>
    <n v="1028"/>
    <n v="1924"/>
    <n v="1097"/>
    <x v="2"/>
    <x v="3691"/>
  </r>
  <r>
    <n v="19790"/>
    <x v="44"/>
    <d v="2010-09-23T00:00:00"/>
    <x v="2"/>
    <n v="9"/>
    <n v="23"/>
    <x v="1"/>
    <x v="1"/>
    <d v="2010-09-01T00:00:00"/>
    <n v="5"/>
    <s v="Thursday"/>
    <s v="0.92"/>
    <s v="Sep"/>
    <s v="Q2"/>
    <x v="1"/>
    <n v="13925"/>
    <n v="15211"/>
    <n v="1426"/>
    <x v="2"/>
    <x v="15854"/>
  </r>
  <r>
    <n v="19790"/>
    <x v="44"/>
    <d v="2010-01-17T00:00:00"/>
    <x v="2"/>
    <n v="1"/>
    <n v="17"/>
    <x v="10"/>
    <x v="2"/>
    <d v="2010-01-01T00:00:00"/>
    <n v="1"/>
    <s v="Sunday"/>
    <s v="0.67"/>
    <s v="Jan"/>
    <s v="Q4"/>
    <x v="0"/>
    <n v="2153"/>
    <n v="3224"/>
    <n v="1197"/>
    <x v="2"/>
    <x v="9863"/>
  </r>
  <r>
    <n v="19790"/>
    <x v="44"/>
    <d v="2010-01-19T00:00:00"/>
    <x v="2"/>
    <n v="1"/>
    <n v="19"/>
    <x v="10"/>
    <x v="2"/>
    <d v="2010-01-01T00:00:00"/>
    <n v="3"/>
    <s v="Tuesday"/>
    <s v="0.90"/>
    <s v="Jan"/>
    <s v="Q4"/>
    <x v="1"/>
    <n v="3174"/>
    <n v="3520"/>
    <n v="1121"/>
    <x v="2"/>
    <x v="9986"/>
  </r>
  <r>
    <n v="19790"/>
    <x v="44"/>
    <d v="2010-11-24T00:00:00"/>
    <x v="2"/>
    <n v="11"/>
    <n v="24"/>
    <x v="8"/>
    <x v="0"/>
    <d v="2010-11-01T00:00:00"/>
    <n v="4"/>
    <s v="Wednesday"/>
    <s v="0.63"/>
    <s v="Nov"/>
    <s v="Q3"/>
    <x v="1"/>
    <n v="2435"/>
    <n v="3847"/>
    <n v="1097"/>
    <x v="2"/>
    <x v="3691"/>
  </r>
  <r>
    <n v="19790"/>
    <x v="44"/>
    <d v="2010-06-14T00:00:00"/>
    <x v="2"/>
    <n v="6"/>
    <n v="14"/>
    <x v="11"/>
    <x v="3"/>
    <d v="2010-06-01T00:00:00"/>
    <n v="2"/>
    <s v="Monday"/>
    <s v="0.88"/>
    <s v="Jun"/>
    <s v="Q1"/>
    <x v="1"/>
    <n v="8299"/>
    <n v="9472"/>
    <n v="1020"/>
    <x v="2"/>
    <x v="1288"/>
  </r>
  <r>
    <n v="19790"/>
    <x v="44"/>
    <d v="2010-09-24T00:00:00"/>
    <x v="2"/>
    <n v="9"/>
    <n v="24"/>
    <x v="1"/>
    <x v="1"/>
    <d v="2010-09-01T00:00:00"/>
    <n v="6"/>
    <s v="Friday"/>
    <s v="0.86"/>
    <s v="Sep"/>
    <s v="Q2"/>
    <x v="1"/>
    <n v="3297"/>
    <n v="3847"/>
    <n v="1307"/>
    <x v="2"/>
    <x v="9959"/>
  </r>
  <r>
    <n v="19790"/>
    <x v="44"/>
    <d v="2010-03-04T00:00:00"/>
    <x v="2"/>
    <n v="3"/>
    <n v="4"/>
    <x v="3"/>
    <x v="2"/>
    <d v="2010-03-01T00:00:00"/>
    <n v="5"/>
    <s v="Thursday"/>
    <s v="0.79"/>
    <s v="Mar"/>
    <s v="Q4"/>
    <x v="1"/>
    <n v="11644"/>
    <n v="14756"/>
    <n v="1035"/>
    <x v="2"/>
    <x v="3763"/>
  </r>
  <r>
    <n v="19790"/>
    <x v="44"/>
    <d v="2010-02-21T00:00:00"/>
    <x v="2"/>
    <n v="2"/>
    <n v="21"/>
    <x v="5"/>
    <x v="2"/>
    <d v="2010-02-01T00:00:00"/>
    <n v="1"/>
    <s v="Sunday"/>
    <s v="0.71"/>
    <s v="Feb"/>
    <s v="Q4"/>
    <x v="0"/>
    <n v="9186"/>
    <n v="13020"/>
    <n v="1020"/>
    <x v="2"/>
    <x v="1288"/>
  </r>
  <r>
    <n v="19790"/>
    <x v="44"/>
    <d v="2010-04-28T00:00:00"/>
    <x v="2"/>
    <n v="4"/>
    <n v="28"/>
    <x v="9"/>
    <x v="3"/>
    <d v="2010-04-01T00:00:00"/>
    <n v="4"/>
    <s v="Wednesday"/>
    <s v="0.74"/>
    <s v="Apr"/>
    <s v="Q1"/>
    <x v="1"/>
    <n v="3243"/>
    <n v="4402"/>
    <n v="1197"/>
    <x v="2"/>
    <x v="9863"/>
  </r>
  <r>
    <n v="19790"/>
    <x v="44"/>
    <d v="2010-06-23T00:00:00"/>
    <x v="2"/>
    <n v="6"/>
    <n v="23"/>
    <x v="11"/>
    <x v="3"/>
    <d v="2010-06-01T00:00:00"/>
    <n v="4"/>
    <s v="Wednesday"/>
    <s v="0.89"/>
    <s v="Jun"/>
    <s v="Q1"/>
    <x v="1"/>
    <n v="13367"/>
    <n v="14970"/>
    <n v="1127"/>
    <x v="2"/>
    <x v="9930"/>
  </r>
  <r>
    <n v="19790"/>
    <x v="44"/>
    <d v="2010-01-19T00:00:00"/>
    <x v="2"/>
    <n v="1"/>
    <n v="19"/>
    <x v="10"/>
    <x v="2"/>
    <d v="2010-01-01T00:00:00"/>
    <n v="3"/>
    <s v="Tuesday"/>
    <s v="0.95"/>
    <s v="Jan"/>
    <s v="Q4"/>
    <x v="1"/>
    <n v="173"/>
    <n v="182"/>
    <n v="1020"/>
    <x v="2"/>
    <x v="8436"/>
  </r>
  <r>
    <n v="19790"/>
    <x v="44"/>
    <d v="2010-06-03T00:00:00"/>
    <x v="2"/>
    <n v="6"/>
    <n v="3"/>
    <x v="11"/>
    <x v="3"/>
    <d v="2010-06-01T00:00:00"/>
    <n v="5"/>
    <s v="Thursday"/>
    <s v="0.97"/>
    <s v="Jun"/>
    <s v="Q1"/>
    <x v="1"/>
    <n v="2049"/>
    <n v="2120"/>
    <n v="1449"/>
    <x v="2"/>
    <x v="16031"/>
  </r>
  <r>
    <n v="19790"/>
    <x v="44"/>
    <d v="2010-06-16T00:00:00"/>
    <x v="2"/>
    <n v="6"/>
    <n v="16"/>
    <x v="11"/>
    <x v="3"/>
    <d v="2010-06-01T00:00:00"/>
    <n v="4"/>
    <s v="Wednesday"/>
    <s v="0.58"/>
    <s v="Jun"/>
    <s v="Q1"/>
    <x v="1"/>
    <n v="2160"/>
    <n v="3720"/>
    <n v="1080"/>
    <x v="2"/>
    <x v="9838"/>
  </r>
  <r>
    <n v="19790"/>
    <x v="44"/>
    <d v="2010-10-21T00:00:00"/>
    <x v="2"/>
    <n v="10"/>
    <n v="21"/>
    <x v="6"/>
    <x v="0"/>
    <d v="2010-10-01T00:00:00"/>
    <n v="5"/>
    <s v="Thursday"/>
    <s v="0.87"/>
    <s v="Oct"/>
    <s v="Q3"/>
    <x v="1"/>
    <n v="4301"/>
    <n v="4960"/>
    <n v="1005"/>
    <x v="2"/>
    <x v="3729"/>
  </r>
  <r>
    <n v="19790"/>
    <x v="44"/>
    <d v="2010-03-03T00:00:00"/>
    <x v="2"/>
    <n v="3"/>
    <n v="3"/>
    <x v="3"/>
    <x v="2"/>
    <d v="2010-03-01T00:00:00"/>
    <n v="4"/>
    <s v="Wednesday"/>
    <s v="0.97"/>
    <s v="Mar"/>
    <s v="Q4"/>
    <x v="1"/>
    <n v="5454"/>
    <n v="5624"/>
    <n v="1276"/>
    <x v="2"/>
    <x v="3849"/>
  </r>
  <r>
    <n v="19790"/>
    <x v="44"/>
    <d v="2010-07-27T00:00:00"/>
    <x v="2"/>
    <n v="7"/>
    <n v="27"/>
    <x v="4"/>
    <x v="1"/>
    <d v="2010-07-01T00:00:00"/>
    <n v="3"/>
    <s v="Tuesday"/>
    <s v="0.93"/>
    <s v="Jul"/>
    <s v="Q2"/>
    <x v="1"/>
    <n v="3104"/>
    <n v="3348"/>
    <n v="1050"/>
    <x v="2"/>
    <x v="10103"/>
  </r>
  <r>
    <n v="19790"/>
    <x v="44"/>
    <d v="2010-11-25T00:00:00"/>
    <x v="2"/>
    <n v="11"/>
    <n v="25"/>
    <x v="8"/>
    <x v="0"/>
    <d v="2010-11-01T00:00:00"/>
    <n v="5"/>
    <s v="Thursday"/>
    <s v="0.91"/>
    <s v="Nov"/>
    <s v="Q3"/>
    <x v="1"/>
    <n v="8933"/>
    <n v="9768"/>
    <n v="1416"/>
    <x v="2"/>
    <x v="10280"/>
  </r>
  <r>
    <n v="19790"/>
    <x v="44"/>
    <d v="2010-12-10T00:00:00"/>
    <x v="2"/>
    <n v="12"/>
    <n v="10"/>
    <x v="0"/>
    <x v="0"/>
    <d v="2010-12-01T00:00:00"/>
    <n v="6"/>
    <s v="Friday"/>
    <s v="0.62"/>
    <s v="Dec"/>
    <s v="Q3"/>
    <x v="1"/>
    <n v="4734"/>
    <n v="7686"/>
    <n v="1183"/>
    <x v="2"/>
    <x v="3687"/>
  </r>
  <r>
    <n v="19790"/>
    <x v="44"/>
    <d v="2010-09-01T00:00:00"/>
    <x v="2"/>
    <n v="9"/>
    <n v="1"/>
    <x v="1"/>
    <x v="1"/>
    <d v="2010-09-01T00:00:00"/>
    <n v="4"/>
    <s v="Wednesday"/>
    <s v="0.46"/>
    <s v="Sep"/>
    <s v="Q2"/>
    <x v="1"/>
    <n v="1306"/>
    <n v="2814"/>
    <n v="1080"/>
    <x v="2"/>
    <x v="9838"/>
  </r>
  <r>
    <n v="19790"/>
    <x v="44"/>
    <d v="2010-06-17T00:00:00"/>
    <x v="2"/>
    <n v="6"/>
    <n v="17"/>
    <x v="11"/>
    <x v="3"/>
    <d v="2010-06-01T00:00:00"/>
    <n v="5"/>
    <s v="Thursday"/>
    <s v="0.81"/>
    <s v="Jun"/>
    <s v="Q1"/>
    <x v="1"/>
    <n v="841"/>
    <n v="1036"/>
    <n v="1050"/>
    <x v="2"/>
    <x v="3681"/>
  </r>
  <r>
    <n v="19790"/>
    <x v="44"/>
    <d v="2010-04-22T00:00:00"/>
    <x v="2"/>
    <n v="4"/>
    <n v="22"/>
    <x v="9"/>
    <x v="3"/>
    <d v="2010-04-01T00:00:00"/>
    <n v="5"/>
    <s v="Thursday"/>
    <s v="0.81"/>
    <s v="Apr"/>
    <s v="Q1"/>
    <x v="1"/>
    <n v="13767"/>
    <n v="16897"/>
    <n v="1090"/>
    <x v="2"/>
    <x v="2642"/>
  </r>
  <r>
    <n v="19790"/>
    <x v="44"/>
    <d v="2010-12-27T00:00:00"/>
    <x v="2"/>
    <n v="12"/>
    <n v="27"/>
    <x v="0"/>
    <x v="0"/>
    <d v="2010-12-01T00:00:00"/>
    <n v="2"/>
    <s v="Monday"/>
    <s v="0.90"/>
    <s v="Dec"/>
    <s v="Q3"/>
    <x v="1"/>
    <n v="128"/>
    <n v="142"/>
    <n v="1307"/>
    <x v="2"/>
    <x v="10323"/>
  </r>
  <r>
    <n v="19790"/>
    <x v="44"/>
    <d v="2010-03-22T00:00:00"/>
    <x v="2"/>
    <n v="3"/>
    <n v="22"/>
    <x v="3"/>
    <x v="2"/>
    <d v="2010-03-01T00:00:00"/>
    <n v="2"/>
    <s v="Monday"/>
    <s v="0.91"/>
    <s v="Mar"/>
    <s v="Q4"/>
    <x v="1"/>
    <n v="8879"/>
    <n v="9808"/>
    <n v="1127"/>
    <x v="2"/>
    <x v="9930"/>
  </r>
  <r>
    <n v="19790"/>
    <x v="44"/>
    <d v="2010-09-21T00:00:00"/>
    <x v="2"/>
    <n v="9"/>
    <n v="21"/>
    <x v="1"/>
    <x v="1"/>
    <d v="2010-09-01T00:00:00"/>
    <n v="3"/>
    <s v="Tuesday"/>
    <s v="0.88"/>
    <s v="Sep"/>
    <s v="Q2"/>
    <x v="1"/>
    <n v="1374"/>
    <n v="1568"/>
    <n v="1426"/>
    <x v="2"/>
    <x v="1860"/>
  </r>
  <r>
    <n v="19790"/>
    <x v="44"/>
    <d v="2010-07-14T00:00:00"/>
    <x v="2"/>
    <n v="7"/>
    <n v="14"/>
    <x v="4"/>
    <x v="1"/>
    <d v="2010-07-01T00:00:00"/>
    <n v="4"/>
    <s v="Wednesday"/>
    <s v="0.95"/>
    <s v="Jul"/>
    <s v="Q2"/>
    <x v="1"/>
    <n v="4141"/>
    <n v="4370"/>
    <n v="1124"/>
    <x v="2"/>
    <x v="10113"/>
  </r>
  <r>
    <n v="19790"/>
    <x v="44"/>
    <d v="2010-06-14T00:00:00"/>
    <x v="2"/>
    <n v="6"/>
    <n v="14"/>
    <x v="11"/>
    <x v="3"/>
    <d v="2010-06-01T00:00:00"/>
    <n v="2"/>
    <s v="Monday"/>
    <s v="0.93"/>
    <s v="Jun"/>
    <s v="Q1"/>
    <x v="1"/>
    <n v="9526"/>
    <n v="10212"/>
    <n v="1124"/>
    <x v="2"/>
    <x v="10113"/>
  </r>
  <r>
    <n v="19790"/>
    <x v="44"/>
    <d v="2010-02-01T00:00:00"/>
    <x v="2"/>
    <n v="2"/>
    <n v="1"/>
    <x v="5"/>
    <x v="2"/>
    <d v="2010-02-01T00:00:00"/>
    <n v="2"/>
    <s v="Monday"/>
    <s v="0.90"/>
    <s v="Feb"/>
    <s v="Q4"/>
    <x v="1"/>
    <n v="9030"/>
    <n v="10012"/>
    <n v="1416"/>
    <x v="2"/>
    <x v="9937"/>
  </r>
  <r>
    <n v="19790"/>
    <x v="44"/>
    <d v="2010-10-26T00:00:00"/>
    <x v="2"/>
    <n v="10"/>
    <n v="26"/>
    <x v="6"/>
    <x v="0"/>
    <d v="2010-10-01T00:00:00"/>
    <n v="3"/>
    <s v="Tuesday"/>
    <s v="0.83"/>
    <s v="Oct"/>
    <s v="Q3"/>
    <x v="1"/>
    <n v="9162"/>
    <n v="10978"/>
    <n v="1085"/>
    <x v="2"/>
    <x v="3711"/>
  </r>
  <r>
    <n v="19790"/>
    <x v="44"/>
    <d v="2010-08-26T00:00:00"/>
    <x v="2"/>
    <n v="8"/>
    <n v="26"/>
    <x v="2"/>
    <x v="1"/>
    <d v="2010-08-01T00:00:00"/>
    <n v="5"/>
    <s v="Thursday"/>
    <s v="0.86"/>
    <s v="Aug"/>
    <s v="Q2"/>
    <x v="1"/>
    <n v="9884"/>
    <n v="11528"/>
    <n v="1310"/>
    <x v="2"/>
    <x v="3926"/>
  </r>
  <r>
    <n v="19790"/>
    <x v="44"/>
    <d v="2010-10-06T00:00:00"/>
    <x v="2"/>
    <n v="10"/>
    <n v="6"/>
    <x v="6"/>
    <x v="0"/>
    <d v="2010-10-01T00:00:00"/>
    <n v="4"/>
    <s v="Wednesday"/>
    <s v="0.77"/>
    <s v="Oct"/>
    <s v="Q3"/>
    <x v="1"/>
    <n v="110"/>
    <n v="142"/>
    <n v="1149"/>
    <x v="2"/>
    <x v="6590"/>
  </r>
  <r>
    <n v="19790"/>
    <x v="44"/>
    <d v="2010-12-21T00:00:00"/>
    <x v="2"/>
    <n v="12"/>
    <n v="21"/>
    <x v="0"/>
    <x v="0"/>
    <d v="2010-12-01T00:00:00"/>
    <n v="3"/>
    <s v="Tuesday"/>
    <s v="0.88"/>
    <s v="Dec"/>
    <s v="Q3"/>
    <x v="1"/>
    <n v="1441"/>
    <n v="1638"/>
    <n v="1180"/>
    <x v="2"/>
    <x v="16032"/>
  </r>
  <r>
    <n v="19790"/>
    <x v="44"/>
    <d v="2010-11-27T00:00:00"/>
    <x v="2"/>
    <n v="11"/>
    <n v="27"/>
    <x v="8"/>
    <x v="0"/>
    <d v="2010-11-01T00:00:00"/>
    <n v="7"/>
    <s v="Saturday"/>
    <s v="0.95"/>
    <s v="Nov"/>
    <s v="Q3"/>
    <x v="0"/>
    <n v="5331"/>
    <n v="5599"/>
    <n v="1300"/>
    <x v="2"/>
    <x v="1890"/>
  </r>
  <r>
    <n v="19790"/>
    <x v="44"/>
    <d v="2010-01-16T00:00:00"/>
    <x v="2"/>
    <n v="1"/>
    <n v="16"/>
    <x v="10"/>
    <x v="2"/>
    <d v="2010-01-01T00:00:00"/>
    <n v="7"/>
    <s v="Saturday"/>
    <s v="0.81"/>
    <s v="Jan"/>
    <s v="Q4"/>
    <x v="0"/>
    <n v="7668"/>
    <n v="9440"/>
    <n v="1449"/>
    <x v="2"/>
    <x v="16031"/>
  </r>
  <r>
    <n v="19790"/>
    <x v="44"/>
    <d v="2010-02-02T00:00:00"/>
    <x v="2"/>
    <n v="2"/>
    <n v="2"/>
    <x v="5"/>
    <x v="2"/>
    <d v="2010-02-01T00:00:00"/>
    <n v="3"/>
    <s v="Tuesday"/>
    <s v="0.88"/>
    <s v="Feb"/>
    <s v="Q4"/>
    <x v="1"/>
    <n v="6714"/>
    <n v="7650"/>
    <n v="1449"/>
    <x v="2"/>
    <x v="16031"/>
  </r>
  <r>
    <n v="19790"/>
    <x v="44"/>
    <d v="2010-07-05T00:00:00"/>
    <x v="2"/>
    <n v="7"/>
    <n v="5"/>
    <x v="4"/>
    <x v="1"/>
    <d v="2010-07-01T00:00:00"/>
    <n v="2"/>
    <s v="Monday"/>
    <s v="0.78"/>
    <s v="Jul"/>
    <s v="Q2"/>
    <x v="1"/>
    <n v="232"/>
    <n v="296"/>
    <n v="1142"/>
    <x v="2"/>
    <x v="10070"/>
  </r>
  <r>
    <n v="19790"/>
    <x v="44"/>
    <d v="2010-05-24T00:00:00"/>
    <x v="2"/>
    <n v="5"/>
    <n v="24"/>
    <x v="7"/>
    <x v="3"/>
    <d v="2010-05-01T00:00:00"/>
    <n v="2"/>
    <s v="Monday"/>
    <s v="0.92"/>
    <s v="May"/>
    <s v="Q1"/>
    <x v="1"/>
    <n v="6481"/>
    <n v="7062"/>
    <n v="1449"/>
    <x v="2"/>
    <x v="16031"/>
  </r>
  <r>
    <n v="19790"/>
    <x v="44"/>
    <d v="2010-04-14T00:00:00"/>
    <x v="2"/>
    <n v="4"/>
    <n v="14"/>
    <x v="9"/>
    <x v="3"/>
    <d v="2010-04-01T00:00:00"/>
    <n v="4"/>
    <s v="Wednesday"/>
    <s v="0.97"/>
    <s v="Apr"/>
    <s v="Q1"/>
    <x v="1"/>
    <n v="13884"/>
    <n v="14356"/>
    <n v="1416"/>
    <x v="2"/>
    <x v="9937"/>
  </r>
  <r>
    <n v="19790"/>
    <x v="44"/>
    <d v="2010-05-02T00:00:00"/>
    <x v="2"/>
    <n v="5"/>
    <n v="2"/>
    <x v="7"/>
    <x v="3"/>
    <d v="2010-05-01T00:00:00"/>
    <n v="1"/>
    <s v="Sunday"/>
    <s v="0.76"/>
    <s v="May"/>
    <s v="Q1"/>
    <x v="0"/>
    <n v="553"/>
    <n v="726"/>
    <n v="1090"/>
    <x v="2"/>
    <x v="2642"/>
  </r>
  <r>
    <n v="19790"/>
    <x v="44"/>
    <d v="2010-01-28T00:00:00"/>
    <x v="2"/>
    <n v="1"/>
    <n v="28"/>
    <x v="10"/>
    <x v="2"/>
    <d v="2010-01-01T00:00:00"/>
    <n v="5"/>
    <s v="Thursday"/>
    <s v="0.87"/>
    <s v="Jan"/>
    <s v="Q4"/>
    <x v="1"/>
    <n v="3364"/>
    <n v="3848"/>
    <n v="1127"/>
    <x v="2"/>
    <x v="1291"/>
  </r>
  <r>
    <n v="19790"/>
    <x v="44"/>
    <d v="2010-02-23T00:00:00"/>
    <x v="2"/>
    <n v="2"/>
    <n v="23"/>
    <x v="5"/>
    <x v="2"/>
    <d v="2010-02-01T00:00:00"/>
    <n v="3"/>
    <s v="Tuesday"/>
    <s v="0.79"/>
    <s v="Feb"/>
    <s v="Q4"/>
    <x v="1"/>
    <n v="883"/>
    <n v="1116"/>
    <n v="1133"/>
    <x v="2"/>
    <x v="15856"/>
  </r>
  <r>
    <n v="19790"/>
    <x v="44"/>
    <d v="2010-01-21T00:00:00"/>
    <x v="2"/>
    <n v="1"/>
    <n v="21"/>
    <x v="10"/>
    <x v="2"/>
    <d v="2010-01-01T00:00:00"/>
    <n v="5"/>
    <s v="Thursday"/>
    <s v="0.70"/>
    <s v="Jan"/>
    <s v="Q4"/>
    <x v="1"/>
    <n v="2796"/>
    <n v="3996"/>
    <n v="1399"/>
    <x v="2"/>
    <x v="3761"/>
  </r>
  <r>
    <n v="19790"/>
    <x v="44"/>
    <d v="2010-03-24T00:00:00"/>
    <x v="2"/>
    <n v="3"/>
    <n v="24"/>
    <x v="3"/>
    <x v="2"/>
    <d v="2010-03-01T00:00:00"/>
    <n v="4"/>
    <s v="Wednesday"/>
    <s v="0.83"/>
    <s v="Mar"/>
    <s v="Q4"/>
    <x v="1"/>
    <n v="4624"/>
    <n v="5600"/>
    <n v="1090"/>
    <x v="2"/>
    <x v="2642"/>
  </r>
  <r>
    <n v="19790"/>
    <x v="44"/>
    <d v="2010-04-12T00:00:00"/>
    <x v="2"/>
    <n v="4"/>
    <n v="12"/>
    <x v="9"/>
    <x v="3"/>
    <d v="2010-04-01T00:00:00"/>
    <n v="2"/>
    <s v="Monday"/>
    <s v="0.90"/>
    <s v="Apr"/>
    <s v="Q1"/>
    <x v="1"/>
    <n v="4669"/>
    <n v="5180"/>
    <n v="1087"/>
    <x v="2"/>
    <x v="3702"/>
  </r>
  <r>
    <n v="19790"/>
    <x v="44"/>
    <d v="2010-05-17T00:00:00"/>
    <x v="2"/>
    <n v="5"/>
    <n v="17"/>
    <x v="7"/>
    <x v="3"/>
    <d v="2010-05-01T00:00:00"/>
    <n v="2"/>
    <s v="Monday"/>
    <s v="0.90"/>
    <s v="May"/>
    <s v="Q1"/>
    <x v="1"/>
    <n v="3449"/>
    <n v="3844"/>
    <n v="1298"/>
    <x v="2"/>
    <x v="3672"/>
  </r>
  <r>
    <n v="19790"/>
    <x v="44"/>
    <d v="2010-06-02T00:00:00"/>
    <x v="2"/>
    <n v="6"/>
    <n v="2"/>
    <x v="11"/>
    <x v="3"/>
    <d v="2010-06-01T00:00:00"/>
    <n v="4"/>
    <s v="Wednesday"/>
    <s v="0.92"/>
    <s v="Jun"/>
    <s v="Q1"/>
    <x v="1"/>
    <n v="6673"/>
    <n v="7250"/>
    <n v="1085"/>
    <x v="2"/>
    <x v="3718"/>
  </r>
  <r>
    <n v="19790"/>
    <x v="44"/>
    <d v="2010-09-15T00:00:00"/>
    <x v="2"/>
    <n v="9"/>
    <n v="15"/>
    <x v="1"/>
    <x v="1"/>
    <d v="2010-09-01T00:00:00"/>
    <n v="4"/>
    <s v="Wednesday"/>
    <s v="0.65"/>
    <s v="Sep"/>
    <s v="Q2"/>
    <x v="1"/>
    <n v="4199"/>
    <n v="6453"/>
    <n v="1097"/>
    <x v="2"/>
    <x v="3691"/>
  </r>
  <r>
    <n v="19790"/>
    <x v="44"/>
    <d v="2010-01-05T00:00:00"/>
    <x v="2"/>
    <n v="1"/>
    <n v="5"/>
    <x v="10"/>
    <x v="2"/>
    <d v="2010-01-01T00:00:00"/>
    <n v="3"/>
    <s v="Tuesday"/>
    <s v="0.87"/>
    <s v="Jan"/>
    <s v="Q4"/>
    <x v="1"/>
    <n v="4395"/>
    <n v="5032"/>
    <n v="1481"/>
    <x v="2"/>
    <x v="3735"/>
  </r>
  <r>
    <n v="19790"/>
    <x v="44"/>
    <d v="2010-09-08T00:00:00"/>
    <x v="2"/>
    <n v="9"/>
    <n v="8"/>
    <x v="1"/>
    <x v="1"/>
    <d v="2010-09-01T00:00:00"/>
    <n v="4"/>
    <s v="Wednesday"/>
    <s v="0.78"/>
    <s v="Sep"/>
    <s v="Q2"/>
    <x v="1"/>
    <n v="2547"/>
    <n v="3266"/>
    <n v="1087"/>
    <x v="2"/>
    <x v="3702"/>
  </r>
  <r>
    <n v="19790"/>
    <x v="44"/>
    <d v="2010-05-27T00:00:00"/>
    <x v="2"/>
    <n v="5"/>
    <n v="27"/>
    <x v="7"/>
    <x v="3"/>
    <d v="2010-05-01T00:00:00"/>
    <n v="5"/>
    <s v="Thursday"/>
    <s v="0.86"/>
    <s v="May"/>
    <s v="Q1"/>
    <x v="1"/>
    <n v="12480"/>
    <n v="14559"/>
    <n v="1300"/>
    <x v="2"/>
    <x v="1890"/>
  </r>
  <r>
    <n v="19790"/>
    <x v="44"/>
    <d v="2010-03-15T00:00:00"/>
    <x v="2"/>
    <n v="3"/>
    <n v="15"/>
    <x v="3"/>
    <x v="2"/>
    <d v="2010-03-01T00:00:00"/>
    <n v="2"/>
    <s v="Monday"/>
    <s v="0.96"/>
    <s v="Mar"/>
    <s v="Q4"/>
    <x v="1"/>
    <n v="4599"/>
    <n v="4800"/>
    <n v="1449"/>
    <x v="2"/>
    <x v="3654"/>
  </r>
  <r>
    <n v="19790"/>
    <x v="44"/>
    <d v="2010-08-02T00:00:00"/>
    <x v="2"/>
    <n v="8"/>
    <n v="2"/>
    <x v="2"/>
    <x v="1"/>
    <d v="2010-08-01T00:00:00"/>
    <n v="2"/>
    <s v="Monday"/>
    <s v="0.94"/>
    <s v="Aug"/>
    <s v="Q2"/>
    <x v="1"/>
    <n v="3389"/>
    <n v="3596"/>
    <n v="1355"/>
    <x v="2"/>
    <x v="3777"/>
  </r>
  <r>
    <n v="19790"/>
    <x v="44"/>
    <d v="2010-01-09T00:00:00"/>
    <x v="2"/>
    <n v="1"/>
    <n v="9"/>
    <x v="10"/>
    <x v="2"/>
    <d v="2010-01-01T00:00:00"/>
    <n v="7"/>
    <s v="Saturday"/>
    <s v="0.70"/>
    <s v="Jan"/>
    <s v="Q4"/>
    <x v="0"/>
    <n v="6351"/>
    <n v="9086"/>
    <n v="1069"/>
    <x v="2"/>
    <x v="1292"/>
  </r>
  <r>
    <n v="19790"/>
    <x v="44"/>
    <d v="2010-12-25T00:00:00"/>
    <x v="2"/>
    <n v="12"/>
    <n v="25"/>
    <x v="0"/>
    <x v="0"/>
    <d v="2010-12-01T00:00:00"/>
    <n v="7"/>
    <s v="Saturday"/>
    <s v="0.93"/>
    <s v="Dec"/>
    <s v="Q3"/>
    <x v="0"/>
    <n v="3764"/>
    <n v="4032"/>
    <n v="1127"/>
    <x v="2"/>
    <x v="9930"/>
  </r>
  <r>
    <n v="19790"/>
    <x v="44"/>
    <d v="2010-04-03T00:00:00"/>
    <x v="2"/>
    <n v="4"/>
    <n v="3"/>
    <x v="9"/>
    <x v="3"/>
    <d v="2010-04-01T00:00:00"/>
    <n v="7"/>
    <s v="Saturday"/>
    <s v="0.88"/>
    <s v="Apr"/>
    <s v="Q1"/>
    <x v="0"/>
    <n v="439"/>
    <n v="500"/>
    <n v="1040"/>
    <x v="2"/>
    <x v="8076"/>
  </r>
  <r>
    <n v="19790"/>
    <x v="44"/>
    <d v="2010-09-06T00:00:00"/>
    <x v="2"/>
    <n v="9"/>
    <n v="6"/>
    <x v="1"/>
    <x v="1"/>
    <d v="2010-09-01T00:00:00"/>
    <n v="2"/>
    <s v="Monday"/>
    <s v="0.66"/>
    <s v="Sep"/>
    <s v="Q2"/>
    <x v="1"/>
    <n v="318"/>
    <n v="480"/>
    <n v="1307"/>
    <x v="2"/>
    <x v="10323"/>
  </r>
  <r>
    <n v="19790"/>
    <x v="44"/>
    <d v="2010-01-07T00:00:00"/>
    <x v="2"/>
    <n v="1"/>
    <n v="7"/>
    <x v="10"/>
    <x v="2"/>
    <d v="2010-01-01T00:00:00"/>
    <n v="5"/>
    <s v="Thursday"/>
    <s v="0.76"/>
    <s v="Jan"/>
    <s v="Q4"/>
    <x v="1"/>
    <n v="3656"/>
    <n v="4800"/>
    <n v="1090"/>
    <x v="2"/>
    <x v="1298"/>
  </r>
  <r>
    <n v="19790"/>
    <x v="44"/>
    <d v="2010-03-17T00:00:00"/>
    <x v="2"/>
    <n v="3"/>
    <n v="17"/>
    <x v="3"/>
    <x v="2"/>
    <d v="2010-03-01T00:00:00"/>
    <n v="4"/>
    <s v="Wednesday"/>
    <s v="0.84"/>
    <s v="Mar"/>
    <s v="Q4"/>
    <x v="1"/>
    <n v="3714"/>
    <n v="4401"/>
    <n v="1133"/>
    <x v="2"/>
    <x v="15856"/>
  </r>
  <r>
    <n v="19790"/>
    <x v="44"/>
    <d v="2010-07-18T00:00:00"/>
    <x v="2"/>
    <n v="7"/>
    <n v="18"/>
    <x v="4"/>
    <x v="1"/>
    <d v="2010-07-01T00:00:00"/>
    <n v="1"/>
    <s v="Sunday"/>
    <s v="0.94"/>
    <s v="Jul"/>
    <s v="Q2"/>
    <x v="0"/>
    <n v="9799"/>
    <n v="10448"/>
    <n v="1399"/>
    <x v="2"/>
    <x v="3761"/>
  </r>
  <r>
    <n v="19790"/>
    <x v="44"/>
    <d v="2010-02-20T00:00:00"/>
    <x v="2"/>
    <n v="2"/>
    <n v="20"/>
    <x v="5"/>
    <x v="2"/>
    <d v="2010-02-01T00:00:00"/>
    <n v="7"/>
    <s v="Saturday"/>
    <s v="0.81"/>
    <s v="Feb"/>
    <s v="Q4"/>
    <x v="0"/>
    <n v="907"/>
    <n v="1116"/>
    <n v="1133"/>
    <x v="2"/>
    <x v="3766"/>
  </r>
  <r>
    <n v="19790"/>
    <x v="44"/>
    <d v="2010-01-22T00:00:00"/>
    <x v="2"/>
    <n v="1"/>
    <n v="22"/>
    <x v="10"/>
    <x v="2"/>
    <d v="2010-01-01T00:00:00"/>
    <n v="6"/>
    <s v="Friday"/>
    <s v="0.69"/>
    <s v="Jan"/>
    <s v="Q4"/>
    <x v="1"/>
    <n v="516"/>
    <n v="744"/>
    <n v="1300"/>
    <x v="2"/>
    <x v="9916"/>
  </r>
  <r>
    <n v="19790"/>
    <x v="44"/>
    <d v="2010-12-24T00:00:00"/>
    <x v="2"/>
    <n v="12"/>
    <n v="24"/>
    <x v="0"/>
    <x v="0"/>
    <d v="2010-12-01T00:00:00"/>
    <n v="6"/>
    <s v="Friday"/>
    <s v="0.82"/>
    <s v="Dec"/>
    <s v="Q3"/>
    <x v="1"/>
    <n v="1698"/>
    <n v="2072"/>
    <n v="1487"/>
    <x v="2"/>
    <x v="9967"/>
  </r>
  <r>
    <n v="19790"/>
    <x v="44"/>
    <d v="2010-09-21T00:00:00"/>
    <x v="2"/>
    <n v="9"/>
    <n v="21"/>
    <x v="1"/>
    <x v="1"/>
    <d v="2010-09-01T00:00:00"/>
    <n v="3"/>
    <s v="Tuesday"/>
    <s v="0.90"/>
    <s v="Sep"/>
    <s v="Q2"/>
    <x v="1"/>
    <n v="10353"/>
    <n v="11542"/>
    <n v="1416"/>
    <x v="2"/>
    <x v="3745"/>
  </r>
  <r>
    <n v="19790"/>
    <x v="44"/>
    <d v="2010-08-04T00:00:00"/>
    <x v="2"/>
    <n v="8"/>
    <n v="4"/>
    <x v="2"/>
    <x v="1"/>
    <d v="2010-08-01T00:00:00"/>
    <n v="4"/>
    <s v="Wednesday"/>
    <s v="0.96"/>
    <s v="Aug"/>
    <s v="Q2"/>
    <x v="1"/>
    <n v="4892"/>
    <n v="5120"/>
    <n v="1449"/>
    <x v="2"/>
    <x v="3654"/>
  </r>
  <r>
    <n v="19790"/>
    <x v="44"/>
    <d v="2010-04-11T00:00:00"/>
    <x v="2"/>
    <n v="4"/>
    <n v="11"/>
    <x v="9"/>
    <x v="3"/>
    <d v="2010-04-01T00:00:00"/>
    <n v="1"/>
    <s v="Sunday"/>
    <s v="0.74"/>
    <s v="Apr"/>
    <s v="Q1"/>
    <x v="0"/>
    <n v="3301"/>
    <n v="4480"/>
    <n v="1127"/>
    <x v="2"/>
    <x v="9930"/>
  </r>
  <r>
    <n v="19790"/>
    <x v="44"/>
    <d v="2010-12-11T00:00:00"/>
    <x v="2"/>
    <n v="12"/>
    <n v="11"/>
    <x v="0"/>
    <x v="0"/>
    <d v="2010-12-01T00:00:00"/>
    <n v="7"/>
    <s v="Saturday"/>
    <s v="0.90"/>
    <s v="Dec"/>
    <s v="Q3"/>
    <x v="0"/>
    <n v="113"/>
    <n v="125"/>
    <n v="1034"/>
    <x v="2"/>
    <x v="1889"/>
  </r>
  <r>
    <n v="19790"/>
    <x v="44"/>
    <d v="2010-12-21T00:00:00"/>
    <x v="2"/>
    <n v="12"/>
    <n v="21"/>
    <x v="0"/>
    <x v="0"/>
    <d v="2010-12-01T00:00:00"/>
    <n v="3"/>
    <s v="Tuesday"/>
    <s v="0.80"/>
    <s v="Dec"/>
    <s v="Q3"/>
    <x v="1"/>
    <n v="128"/>
    <n v="160"/>
    <n v="1005"/>
    <x v="2"/>
    <x v="3659"/>
  </r>
  <r>
    <n v="19790"/>
    <x v="44"/>
    <d v="2010-02-05T00:00:00"/>
    <x v="2"/>
    <n v="2"/>
    <n v="5"/>
    <x v="5"/>
    <x v="2"/>
    <d v="2010-02-01T00:00:00"/>
    <n v="6"/>
    <s v="Friday"/>
    <s v="0.69"/>
    <s v="Feb"/>
    <s v="Q4"/>
    <x v="1"/>
    <n v="7916"/>
    <n v="11532"/>
    <n v="1011"/>
    <x v="2"/>
    <x v="3659"/>
  </r>
  <r>
    <n v="19790"/>
    <x v="44"/>
    <d v="2010-05-28T00:00:00"/>
    <x v="2"/>
    <n v="5"/>
    <n v="28"/>
    <x v="7"/>
    <x v="3"/>
    <d v="2010-05-01T00:00:00"/>
    <n v="6"/>
    <s v="Friday"/>
    <s v="0.92"/>
    <s v="May"/>
    <s v="Q1"/>
    <x v="1"/>
    <n v="1818"/>
    <n v="1984"/>
    <n v="1276"/>
    <x v="2"/>
    <x v="3849"/>
  </r>
  <r>
    <n v="19790"/>
    <x v="44"/>
    <d v="2010-04-14T00:00:00"/>
    <x v="2"/>
    <n v="4"/>
    <n v="14"/>
    <x v="9"/>
    <x v="3"/>
    <d v="2010-04-01T00:00:00"/>
    <n v="4"/>
    <s v="Wednesday"/>
    <s v="0.79"/>
    <s v="Apr"/>
    <s v="Q1"/>
    <x v="1"/>
    <n v="3240"/>
    <n v="4116"/>
    <n v="1035"/>
    <x v="2"/>
    <x v="3763"/>
  </r>
  <r>
    <n v="19790"/>
    <x v="44"/>
    <d v="2010-02-09T00:00:00"/>
    <x v="2"/>
    <n v="2"/>
    <n v="9"/>
    <x v="5"/>
    <x v="2"/>
    <d v="2010-02-01T00:00:00"/>
    <n v="3"/>
    <s v="Tuesday"/>
    <s v="0.71"/>
    <s v="Feb"/>
    <s v="Q4"/>
    <x v="1"/>
    <n v="6336"/>
    <n v="8960"/>
    <n v="1127"/>
    <x v="2"/>
    <x v="9930"/>
  </r>
  <r>
    <n v="19790"/>
    <x v="44"/>
    <d v="2010-08-03T00:00:00"/>
    <x v="2"/>
    <n v="8"/>
    <n v="3"/>
    <x v="2"/>
    <x v="1"/>
    <d v="2010-08-01T00:00:00"/>
    <n v="3"/>
    <s v="Tuesday"/>
    <s v="0.77"/>
    <s v="Aug"/>
    <s v="Q2"/>
    <x v="1"/>
    <n v="454"/>
    <n v="592"/>
    <n v="1261"/>
    <x v="2"/>
    <x v="10031"/>
  </r>
  <r>
    <n v="19790"/>
    <x v="44"/>
    <d v="2010-07-06T00:00:00"/>
    <x v="2"/>
    <n v="7"/>
    <n v="6"/>
    <x v="4"/>
    <x v="1"/>
    <d v="2010-07-01T00:00:00"/>
    <n v="3"/>
    <s v="Tuesday"/>
    <s v="0.88"/>
    <s v="Jul"/>
    <s v="Q2"/>
    <x v="1"/>
    <n v="3854"/>
    <n v="4402"/>
    <n v="1005"/>
    <x v="2"/>
    <x v="3729"/>
  </r>
  <r>
    <n v="19790"/>
    <x v="44"/>
    <d v="2010-12-02T00:00:00"/>
    <x v="2"/>
    <n v="12"/>
    <n v="2"/>
    <x v="0"/>
    <x v="0"/>
    <d v="2010-12-01T00:00:00"/>
    <n v="5"/>
    <s v="Thursday"/>
    <s v="0.88"/>
    <s v="Dec"/>
    <s v="Q3"/>
    <x v="1"/>
    <n v="1769"/>
    <n v="2016"/>
    <n v="1403"/>
    <x v="2"/>
    <x v="10025"/>
  </r>
  <r>
    <n v="19790"/>
    <x v="44"/>
    <d v="2010-09-12T00:00:00"/>
    <x v="2"/>
    <n v="9"/>
    <n v="12"/>
    <x v="1"/>
    <x v="1"/>
    <d v="2010-09-01T00:00:00"/>
    <n v="1"/>
    <s v="Sunday"/>
    <s v="0.86"/>
    <s v="Sep"/>
    <s v="Q2"/>
    <x v="0"/>
    <n v="2905"/>
    <n v="3360"/>
    <n v="1276"/>
    <x v="2"/>
    <x v="3849"/>
  </r>
  <r>
    <n v="19790"/>
    <x v="44"/>
    <d v="2010-05-20T00:00:00"/>
    <x v="2"/>
    <n v="5"/>
    <n v="20"/>
    <x v="7"/>
    <x v="3"/>
    <d v="2010-05-01T00:00:00"/>
    <n v="5"/>
    <s v="Thursday"/>
    <s v="0.83"/>
    <s v="May"/>
    <s v="Q1"/>
    <x v="1"/>
    <n v="1868"/>
    <n v="2240"/>
    <n v="1156"/>
    <x v="2"/>
    <x v="3756"/>
  </r>
  <r>
    <n v="19790"/>
    <x v="44"/>
    <d v="2010-09-21T00:00:00"/>
    <x v="2"/>
    <n v="9"/>
    <n v="21"/>
    <x v="1"/>
    <x v="1"/>
    <d v="2010-09-01T00:00:00"/>
    <n v="3"/>
    <s v="Tuesday"/>
    <s v="0.91"/>
    <s v="Sep"/>
    <s v="Q2"/>
    <x v="1"/>
    <n v="679"/>
    <n v="750"/>
    <n v="1249"/>
    <x v="2"/>
    <x v="9867"/>
  </r>
  <r>
    <n v="19790"/>
    <x v="44"/>
    <d v="2010-05-09T00:00:00"/>
    <x v="2"/>
    <n v="5"/>
    <n v="9"/>
    <x v="7"/>
    <x v="3"/>
    <d v="2010-05-01T00:00:00"/>
    <n v="1"/>
    <s v="Sunday"/>
    <s v="0.90"/>
    <s v="May"/>
    <s v="Q1"/>
    <x v="0"/>
    <n v="15383"/>
    <n v="17168"/>
    <n v="1124"/>
    <x v="2"/>
    <x v="10113"/>
  </r>
  <r>
    <n v="19790"/>
    <x v="44"/>
    <d v="2010-09-19T00:00:00"/>
    <x v="2"/>
    <n v="9"/>
    <n v="19"/>
    <x v="1"/>
    <x v="1"/>
    <d v="2010-09-01T00:00:00"/>
    <n v="1"/>
    <s v="Sunday"/>
    <s v="0.83"/>
    <s v="Sep"/>
    <s v="Q2"/>
    <x v="0"/>
    <n v="7782"/>
    <n v="9320"/>
    <n v="1276"/>
    <x v="2"/>
    <x v="3700"/>
  </r>
  <r>
    <n v="19790"/>
    <x v="44"/>
    <d v="2010-05-16T00:00:00"/>
    <x v="2"/>
    <n v="5"/>
    <n v="16"/>
    <x v="7"/>
    <x v="3"/>
    <d v="2010-05-01T00:00:00"/>
    <n v="1"/>
    <s v="Sunday"/>
    <s v="0.91"/>
    <s v="May"/>
    <s v="Q1"/>
    <x v="0"/>
    <n v="9093"/>
    <n v="10044"/>
    <n v="1123"/>
    <x v="2"/>
    <x v="8432"/>
  </r>
  <r>
    <n v="19790"/>
    <x v="44"/>
    <d v="2010-11-05T00:00:00"/>
    <x v="2"/>
    <n v="11"/>
    <n v="5"/>
    <x v="8"/>
    <x v="0"/>
    <d v="2010-11-01T00:00:00"/>
    <n v="6"/>
    <s v="Friday"/>
    <s v="0.80"/>
    <s v="Nov"/>
    <s v="Q3"/>
    <x v="1"/>
    <n v="6490"/>
    <n v="8139"/>
    <n v="1020"/>
    <x v="2"/>
    <x v="1288"/>
  </r>
  <r>
    <n v="19790"/>
    <x v="44"/>
    <d v="2010-10-08T00:00:00"/>
    <x v="2"/>
    <n v="10"/>
    <n v="8"/>
    <x v="6"/>
    <x v="0"/>
    <d v="2010-10-01T00:00:00"/>
    <n v="6"/>
    <s v="Friday"/>
    <s v="0.84"/>
    <s v="Oct"/>
    <s v="Q3"/>
    <x v="1"/>
    <n v="6587"/>
    <n v="7842"/>
    <n v="1020"/>
    <x v="2"/>
    <x v="1288"/>
  </r>
  <r>
    <n v="19790"/>
    <x v="44"/>
    <d v="2010-07-09T00:00:00"/>
    <x v="2"/>
    <n v="7"/>
    <n v="9"/>
    <x v="4"/>
    <x v="1"/>
    <d v="2010-07-01T00:00:00"/>
    <n v="6"/>
    <s v="Friday"/>
    <s v="0.82"/>
    <s v="Jul"/>
    <s v="Q2"/>
    <x v="1"/>
    <n v="3618"/>
    <n v="4438"/>
    <n v="1011"/>
    <x v="2"/>
    <x v="3659"/>
  </r>
  <r>
    <n v="19790"/>
    <x v="44"/>
    <d v="2010-05-20T00:00:00"/>
    <x v="2"/>
    <n v="5"/>
    <n v="20"/>
    <x v="7"/>
    <x v="3"/>
    <d v="2010-05-01T00:00:00"/>
    <n v="5"/>
    <s v="Thursday"/>
    <s v="0.86"/>
    <s v="May"/>
    <s v="Q1"/>
    <x v="1"/>
    <n v="3924"/>
    <n v="4562"/>
    <n v="1127"/>
    <x v="2"/>
    <x v="1291"/>
  </r>
  <r>
    <n v="19790"/>
    <x v="44"/>
    <d v="2010-06-16T00:00:00"/>
    <x v="2"/>
    <n v="6"/>
    <n v="16"/>
    <x v="11"/>
    <x v="3"/>
    <d v="2010-06-01T00:00:00"/>
    <n v="4"/>
    <s v="Wednesday"/>
    <s v="0.94"/>
    <s v="Jun"/>
    <s v="Q1"/>
    <x v="1"/>
    <n v="4356"/>
    <n v="4640"/>
    <n v="1449"/>
    <x v="2"/>
    <x v="3654"/>
  </r>
  <r>
    <n v="19790"/>
    <x v="44"/>
    <d v="2010-02-08T00:00:00"/>
    <x v="2"/>
    <n v="2"/>
    <n v="8"/>
    <x v="5"/>
    <x v="2"/>
    <d v="2010-02-01T00:00:00"/>
    <n v="2"/>
    <s v="Monday"/>
    <s v="0.71"/>
    <s v="Feb"/>
    <s v="Q4"/>
    <x v="1"/>
    <n v="11040"/>
    <n v="15500"/>
    <n v="1020"/>
    <x v="2"/>
    <x v="8436"/>
  </r>
  <r>
    <n v="19790"/>
    <x v="44"/>
    <d v="2010-06-23T00:00:00"/>
    <x v="2"/>
    <n v="6"/>
    <n v="23"/>
    <x v="11"/>
    <x v="3"/>
    <d v="2010-06-01T00:00:00"/>
    <n v="4"/>
    <s v="Wednesday"/>
    <s v="0.93"/>
    <s v="Jun"/>
    <s v="Q1"/>
    <x v="1"/>
    <n v="3718"/>
    <n v="3994"/>
    <n v="1121"/>
    <x v="2"/>
    <x v="9852"/>
  </r>
  <r>
    <n v="19790"/>
    <x v="44"/>
    <d v="2010-02-18T00:00:00"/>
    <x v="2"/>
    <n v="2"/>
    <n v="18"/>
    <x v="5"/>
    <x v="2"/>
    <d v="2010-02-01T00:00:00"/>
    <n v="5"/>
    <s v="Thursday"/>
    <s v="0.70"/>
    <s v="Feb"/>
    <s v="Q4"/>
    <x v="1"/>
    <n v="1243"/>
    <n v="1776"/>
    <n v="1023"/>
    <x v="2"/>
    <x v="9981"/>
  </r>
  <r>
    <n v="19790"/>
    <x v="44"/>
    <d v="2010-11-27T00:00:00"/>
    <x v="2"/>
    <n v="11"/>
    <n v="27"/>
    <x v="8"/>
    <x v="0"/>
    <d v="2010-11-01T00:00:00"/>
    <n v="7"/>
    <s v="Saturday"/>
    <s v="0.83"/>
    <s v="Nov"/>
    <s v="Q3"/>
    <x v="0"/>
    <n v="104"/>
    <n v="126"/>
    <n v="1123"/>
    <x v="2"/>
    <x v="9922"/>
  </r>
  <r>
    <n v="19790"/>
    <x v="44"/>
    <d v="2010-01-27T00:00:00"/>
    <x v="2"/>
    <n v="1"/>
    <n v="27"/>
    <x v="10"/>
    <x v="2"/>
    <d v="2010-01-01T00:00:00"/>
    <n v="4"/>
    <s v="Wednesday"/>
    <s v="0.87"/>
    <s v="Jan"/>
    <s v="Q4"/>
    <x v="1"/>
    <n v="6036"/>
    <n v="6956"/>
    <n v="1416"/>
    <x v="2"/>
    <x v="10280"/>
  </r>
  <r>
    <n v="19790"/>
    <x v="44"/>
    <d v="2010-03-25T00:00:00"/>
    <x v="2"/>
    <n v="3"/>
    <n v="25"/>
    <x v="3"/>
    <x v="2"/>
    <d v="2010-03-01T00:00:00"/>
    <n v="5"/>
    <s v="Thursday"/>
    <s v="0.78"/>
    <s v="Mar"/>
    <s v="Q4"/>
    <x v="1"/>
    <n v="6687"/>
    <n v="8519"/>
    <n v="1185"/>
    <x v="2"/>
    <x v="1354"/>
  </r>
  <r>
    <n v="19790"/>
    <x v="44"/>
    <d v="2011-02-07T00:00:00"/>
    <x v="3"/>
    <n v="2"/>
    <n v="7"/>
    <x v="5"/>
    <x v="2"/>
    <d v="2011-02-01T00:00:00"/>
    <n v="2"/>
    <s v="Monday"/>
    <s v="0.73"/>
    <s v="Feb"/>
    <s v="Q4"/>
    <x v="1"/>
    <n v="5409"/>
    <n v="7400"/>
    <n v="1263"/>
    <x v="2"/>
    <x v="3971"/>
  </r>
  <r>
    <n v="19790"/>
    <x v="44"/>
    <d v="2011-02-22T00:00:00"/>
    <x v="3"/>
    <n v="2"/>
    <n v="22"/>
    <x v="5"/>
    <x v="2"/>
    <d v="2011-02-01T00:00:00"/>
    <n v="3"/>
    <s v="Tuesday"/>
    <s v="0.76"/>
    <s v="Feb"/>
    <s v="Q4"/>
    <x v="1"/>
    <n v="2830"/>
    <n v="3713"/>
    <n v="1127"/>
    <x v="2"/>
    <x v="1291"/>
  </r>
  <r>
    <n v="19790"/>
    <x v="44"/>
    <d v="2011-03-11T00:00:00"/>
    <x v="3"/>
    <n v="3"/>
    <n v="11"/>
    <x v="3"/>
    <x v="2"/>
    <d v="2011-03-01T00:00:00"/>
    <n v="6"/>
    <s v="Friday"/>
    <s v="0.86"/>
    <s v="Mar"/>
    <s v="Q4"/>
    <x v="1"/>
    <n v="4768"/>
    <n v="5538"/>
    <n v="1300"/>
    <x v="2"/>
    <x v="1890"/>
  </r>
  <r>
    <n v="19790"/>
    <x v="44"/>
    <d v="2011-01-22T00:00:00"/>
    <x v="3"/>
    <n v="1"/>
    <n v="22"/>
    <x v="10"/>
    <x v="2"/>
    <d v="2011-01-01T00:00:00"/>
    <n v="7"/>
    <s v="Saturday"/>
    <s v="0.78"/>
    <s v="Jan"/>
    <s v="Q4"/>
    <x v="0"/>
    <n v="195"/>
    <n v="250"/>
    <n v="1008"/>
    <x v="2"/>
    <x v="3649"/>
  </r>
  <r>
    <n v="19790"/>
    <x v="44"/>
    <d v="2011-04-23T00:00:00"/>
    <x v="3"/>
    <n v="4"/>
    <n v="23"/>
    <x v="9"/>
    <x v="3"/>
    <d v="2011-04-01T00:00:00"/>
    <n v="7"/>
    <s v="Saturday"/>
    <s v="0.89"/>
    <s v="Apr"/>
    <s v="Q1"/>
    <x v="0"/>
    <n v="558"/>
    <n v="630"/>
    <n v="1087"/>
    <x v="2"/>
    <x v="3702"/>
  </r>
  <r>
    <n v="19790"/>
    <x v="44"/>
    <d v="2011-04-14T00:00:00"/>
    <x v="3"/>
    <n v="4"/>
    <n v="14"/>
    <x v="9"/>
    <x v="3"/>
    <d v="2011-04-01T00:00:00"/>
    <n v="5"/>
    <s v="Thursday"/>
    <s v="0.84"/>
    <s v="Apr"/>
    <s v="Q1"/>
    <x v="1"/>
    <n v="12836"/>
    <n v="15371"/>
    <n v="1020"/>
    <x v="2"/>
    <x v="1288"/>
  </r>
  <r>
    <n v="19790"/>
    <x v="44"/>
    <d v="2011-01-22T00:00:00"/>
    <x v="3"/>
    <n v="1"/>
    <n v="22"/>
    <x v="10"/>
    <x v="2"/>
    <d v="2011-01-01T00:00:00"/>
    <n v="7"/>
    <s v="Saturday"/>
    <s v="0.96"/>
    <s v="Jan"/>
    <s v="Q4"/>
    <x v="0"/>
    <n v="242"/>
    <n v="252"/>
    <n v="1307"/>
    <x v="2"/>
    <x v="9959"/>
  </r>
  <r>
    <n v="19790"/>
    <x v="44"/>
    <d v="2011-05-10T00:00:00"/>
    <x v="3"/>
    <n v="5"/>
    <n v="10"/>
    <x v="7"/>
    <x v="3"/>
    <d v="2011-05-01T00:00:00"/>
    <n v="3"/>
    <s v="Tuesday"/>
    <s v="0.58"/>
    <s v="May"/>
    <s v="Q1"/>
    <x v="1"/>
    <n v="512"/>
    <n v="881"/>
    <n v="1097"/>
    <x v="2"/>
    <x v="3890"/>
  </r>
  <r>
    <n v="19790"/>
    <x v="44"/>
    <d v="2011-03-09T00:00:00"/>
    <x v="3"/>
    <n v="3"/>
    <n v="9"/>
    <x v="3"/>
    <x v="2"/>
    <d v="2011-03-01T00:00:00"/>
    <n v="4"/>
    <s v="Wednesday"/>
    <s v="0.59"/>
    <s v="Mar"/>
    <s v="Q4"/>
    <x v="1"/>
    <n v="2717"/>
    <n v="4620"/>
    <n v="1156"/>
    <x v="2"/>
    <x v="10026"/>
  </r>
  <r>
    <n v="19790"/>
    <x v="44"/>
    <d v="2011-01-10T00:00:00"/>
    <x v="3"/>
    <n v="1"/>
    <n v="10"/>
    <x v="10"/>
    <x v="2"/>
    <d v="2011-01-01T00:00:00"/>
    <n v="2"/>
    <s v="Monday"/>
    <s v="0.58"/>
    <s v="Jan"/>
    <s v="Q4"/>
    <x v="1"/>
    <n v="1915"/>
    <n v="3276"/>
    <n v="1111"/>
    <x v="2"/>
    <x v="9865"/>
  </r>
  <r>
    <n v="19790"/>
    <x v="44"/>
    <d v="2011-01-21T00:00:00"/>
    <x v="3"/>
    <n v="1"/>
    <n v="21"/>
    <x v="10"/>
    <x v="2"/>
    <d v="2011-01-01T00:00:00"/>
    <n v="6"/>
    <s v="Friday"/>
    <s v="0.69"/>
    <s v="Jan"/>
    <s v="Q4"/>
    <x v="1"/>
    <n v="1767"/>
    <n v="2570"/>
    <n v="1020"/>
    <x v="2"/>
    <x v="1288"/>
  </r>
  <r>
    <n v="19790"/>
    <x v="44"/>
    <d v="2011-02-12T00:00:00"/>
    <x v="3"/>
    <n v="2"/>
    <n v="12"/>
    <x v="5"/>
    <x v="2"/>
    <d v="2011-02-01T00:00:00"/>
    <n v="7"/>
    <s v="Saturday"/>
    <s v="0.76"/>
    <s v="Feb"/>
    <s v="Q4"/>
    <x v="0"/>
    <n v="5079"/>
    <n v="6702"/>
    <n v="1035"/>
    <x v="2"/>
    <x v="8361"/>
  </r>
  <r>
    <n v="19790"/>
    <x v="44"/>
    <d v="2011-02-04T00:00:00"/>
    <x v="3"/>
    <n v="2"/>
    <n v="4"/>
    <x v="5"/>
    <x v="2"/>
    <d v="2011-02-01T00:00:00"/>
    <n v="6"/>
    <s v="Friday"/>
    <s v="0.26"/>
    <s v="Feb"/>
    <s v="Q4"/>
    <x v="1"/>
    <n v="83"/>
    <n v="320"/>
    <n v="1020"/>
    <x v="2"/>
    <x v="1288"/>
  </r>
  <r>
    <n v="19790"/>
    <x v="44"/>
    <d v="2011-06-08T00:00:00"/>
    <x v="3"/>
    <n v="6"/>
    <n v="8"/>
    <x v="11"/>
    <x v="3"/>
    <d v="2011-06-01T00:00:00"/>
    <n v="4"/>
    <s v="Wednesday"/>
    <s v="0.92"/>
    <s v="Jun"/>
    <s v="Q1"/>
    <x v="1"/>
    <n v="5151"/>
    <n v="5624"/>
    <n v="1175"/>
    <x v="2"/>
    <x v="3705"/>
  </r>
  <r>
    <n v="19790"/>
    <x v="44"/>
    <d v="2011-01-10T00:00:00"/>
    <x v="3"/>
    <n v="1"/>
    <n v="10"/>
    <x v="10"/>
    <x v="2"/>
    <d v="2011-01-01T00:00:00"/>
    <n v="2"/>
    <s v="Monday"/>
    <s v="0.83"/>
    <s v="Jan"/>
    <s v="Q4"/>
    <x v="1"/>
    <n v="796"/>
    <n v="960"/>
    <n v="1416"/>
    <x v="2"/>
    <x v="3745"/>
  </r>
  <r>
    <n v="19790"/>
    <x v="44"/>
    <d v="2011-06-03T00:00:00"/>
    <x v="3"/>
    <n v="6"/>
    <n v="3"/>
    <x v="11"/>
    <x v="3"/>
    <d v="2011-06-01T00:00:00"/>
    <n v="6"/>
    <s v="Friday"/>
    <s v="0.64"/>
    <s v="Jun"/>
    <s v="Q1"/>
    <x v="1"/>
    <n v="4469"/>
    <n v="6930"/>
    <n v="1035"/>
    <x v="2"/>
    <x v="8361"/>
  </r>
  <r>
    <n v="19790"/>
    <x v="44"/>
    <d v="2011-04-16T00:00:00"/>
    <x v="3"/>
    <n v="4"/>
    <n v="16"/>
    <x v="9"/>
    <x v="3"/>
    <d v="2011-04-01T00:00:00"/>
    <n v="7"/>
    <s v="Saturday"/>
    <s v="0.84"/>
    <s v="Apr"/>
    <s v="Q1"/>
    <x v="0"/>
    <n v="106"/>
    <n v="126"/>
    <n v="1123"/>
    <x v="2"/>
    <x v="8432"/>
  </r>
  <r>
    <n v="19790"/>
    <x v="44"/>
    <d v="2011-06-06T00:00:00"/>
    <x v="3"/>
    <n v="6"/>
    <n v="6"/>
    <x v="11"/>
    <x v="3"/>
    <d v="2011-06-01T00:00:00"/>
    <n v="2"/>
    <s v="Monday"/>
    <s v="0.93"/>
    <s v="Jun"/>
    <s v="Q1"/>
    <x v="1"/>
    <n v="276"/>
    <n v="296"/>
    <n v="1487"/>
    <x v="2"/>
    <x v="9967"/>
  </r>
  <r>
    <n v="19790"/>
    <x v="44"/>
    <d v="2011-04-22T00:00:00"/>
    <x v="3"/>
    <n v="4"/>
    <n v="22"/>
    <x v="9"/>
    <x v="3"/>
    <d v="2011-04-01T00:00:00"/>
    <n v="6"/>
    <s v="Friday"/>
    <s v="0.93"/>
    <s v="Apr"/>
    <s v="Q1"/>
    <x v="1"/>
    <n v="962"/>
    <n v="1036"/>
    <n v="1300"/>
    <x v="2"/>
    <x v="9916"/>
  </r>
  <r>
    <n v="19790"/>
    <x v="44"/>
    <d v="2011-01-09T00:00:00"/>
    <x v="3"/>
    <n v="1"/>
    <n v="9"/>
    <x v="10"/>
    <x v="2"/>
    <d v="2011-01-01T00:00:00"/>
    <n v="1"/>
    <s v="Sunday"/>
    <s v="0.62"/>
    <s v="Jan"/>
    <s v="Q4"/>
    <x v="0"/>
    <n v="1001"/>
    <n v="1624"/>
    <n v="1076"/>
    <x v="2"/>
    <x v="1292"/>
  </r>
  <r>
    <n v="19790"/>
    <x v="44"/>
    <d v="2011-01-04T00:00:00"/>
    <x v="3"/>
    <n v="1"/>
    <n v="4"/>
    <x v="10"/>
    <x v="2"/>
    <d v="2011-01-01T00:00:00"/>
    <n v="3"/>
    <s v="Tuesday"/>
    <s v="0.70"/>
    <s v="Jan"/>
    <s v="Q4"/>
    <x v="1"/>
    <n v="3411"/>
    <n v="4856"/>
    <n v="1035"/>
    <x v="2"/>
    <x v="3763"/>
  </r>
  <r>
    <n v="19790"/>
    <x v="44"/>
    <d v="2011-02-22T00:00:00"/>
    <x v="3"/>
    <n v="2"/>
    <n v="22"/>
    <x v="5"/>
    <x v="2"/>
    <d v="2011-02-01T00:00:00"/>
    <n v="3"/>
    <s v="Tuesday"/>
    <s v="0.67"/>
    <s v="Feb"/>
    <s v="Q4"/>
    <x v="1"/>
    <n v="302"/>
    <n v="448"/>
    <n v="1085"/>
    <x v="2"/>
    <x v="3711"/>
  </r>
  <r>
    <n v="19790"/>
    <x v="44"/>
    <d v="2011-03-23T00:00:00"/>
    <x v="3"/>
    <n v="3"/>
    <n v="23"/>
    <x v="3"/>
    <x v="2"/>
    <d v="2011-03-01T00:00:00"/>
    <n v="4"/>
    <s v="Wednesday"/>
    <s v="0.90"/>
    <s v="Mar"/>
    <s v="Q4"/>
    <x v="1"/>
    <n v="4140"/>
    <n v="4588"/>
    <n v="1123"/>
    <x v="2"/>
    <x v="8432"/>
  </r>
  <r>
    <n v="19790"/>
    <x v="44"/>
    <d v="2011-04-23T00:00:00"/>
    <x v="3"/>
    <n v="4"/>
    <n v="23"/>
    <x v="9"/>
    <x v="3"/>
    <d v="2011-04-01T00:00:00"/>
    <n v="7"/>
    <s v="Saturday"/>
    <s v="0.85"/>
    <s v="Apr"/>
    <s v="Q1"/>
    <x v="0"/>
    <n v="3819"/>
    <n v="4480"/>
    <n v="1069"/>
    <x v="2"/>
    <x v="10095"/>
  </r>
  <r>
    <n v="19790"/>
    <x v="44"/>
    <d v="2011-06-28T00:00:00"/>
    <x v="3"/>
    <n v="6"/>
    <n v="28"/>
    <x v="11"/>
    <x v="3"/>
    <d v="2011-06-01T00:00:00"/>
    <n v="3"/>
    <s v="Tuesday"/>
    <s v="0.86"/>
    <s v="Jun"/>
    <s v="Q1"/>
    <x v="1"/>
    <n v="9323"/>
    <n v="10836"/>
    <n v="1183"/>
    <x v="2"/>
    <x v="3687"/>
  </r>
  <r>
    <n v="19790"/>
    <x v="44"/>
    <d v="2011-02-09T00:00:00"/>
    <x v="3"/>
    <n v="2"/>
    <n v="9"/>
    <x v="5"/>
    <x v="2"/>
    <d v="2011-02-01T00:00:00"/>
    <n v="4"/>
    <s v="Wednesday"/>
    <s v="0.90"/>
    <s v="Feb"/>
    <s v="Q4"/>
    <x v="1"/>
    <n v="1060"/>
    <n v="1184"/>
    <n v="1426"/>
    <x v="2"/>
    <x v="15854"/>
  </r>
  <r>
    <n v="19790"/>
    <x v="44"/>
    <d v="2011-06-12T00:00:00"/>
    <x v="3"/>
    <n v="6"/>
    <n v="12"/>
    <x v="11"/>
    <x v="3"/>
    <d v="2011-06-01T00:00:00"/>
    <n v="1"/>
    <s v="Sunday"/>
    <s v="0.72"/>
    <s v="Jun"/>
    <s v="Q1"/>
    <x v="0"/>
    <n v="717"/>
    <n v="994"/>
    <n v="1090"/>
    <x v="2"/>
    <x v="2642"/>
  </r>
  <r>
    <n v="19790"/>
    <x v="44"/>
    <d v="2011-06-27T00:00:00"/>
    <x v="3"/>
    <n v="6"/>
    <n v="27"/>
    <x v="11"/>
    <x v="3"/>
    <d v="2011-06-01T00:00:00"/>
    <n v="2"/>
    <s v="Monday"/>
    <s v="0.85"/>
    <s v="Jun"/>
    <s v="Q1"/>
    <x v="1"/>
    <n v="9756"/>
    <n v="11466"/>
    <n v="1076"/>
    <x v="2"/>
    <x v="10095"/>
  </r>
  <r>
    <n v="19790"/>
    <x v="44"/>
    <d v="2011-03-06T00:00:00"/>
    <x v="3"/>
    <n v="3"/>
    <n v="6"/>
    <x v="3"/>
    <x v="2"/>
    <d v="2011-03-01T00:00:00"/>
    <n v="1"/>
    <s v="Sunday"/>
    <s v="0.82"/>
    <s v="Mar"/>
    <s v="Q4"/>
    <x v="0"/>
    <n v="11026"/>
    <n v="13411"/>
    <n v="1076"/>
    <x v="2"/>
    <x v="10095"/>
  </r>
  <r>
    <n v="19790"/>
    <x v="44"/>
    <d v="2011-05-03T00:00:00"/>
    <x v="3"/>
    <n v="5"/>
    <n v="3"/>
    <x v="7"/>
    <x v="3"/>
    <d v="2011-05-01T00:00:00"/>
    <n v="3"/>
    <s v="Tuesday"/>
    <s v="0.92"/>
    <s v="May"/>
    <s v="Q1"/>
    <x v="1"/>
    <n v="4238"/>
    <n v="4587"/>
    <n v="1355"/>
    <x v="2"/>
    <x v="9939"/>
  </r>
  <r>
    <n v="19790"/>
    <x v="44"/>
    <d v="2011-06-15T00:00:00"/>
    <x v="3"/>
    <n v="6"/>
    <n v="15"/>
    <x v="11"/>
    <x v="3"/>
    <d v="2011-06-01T00:00:00"/>
    <n v="4"/>
    <s v="Wednesday"/>
    <s v="0.87"/>
    <s v="Jun"/>
    <s v="Q1"/>
    <x v="1"/>
    <n v="3639"/>
    <n v="4160"/>
    <n v="1121"/>
    <x v="2"/>
    <x v="9852"/>
  </r>
  <r>
    <n v="19790"/>
    <x v="44"/>
    <d v="2011-01-26T00:00:00"/>
    <x v="3"/>
    <n v="1"/>
    <n v="26"/>
    <x v="10"/>
    <x v="2"/>
    <d v="2011-01-01T00:00:00"/>
    <n v="4"/>
    <s v="Wednesday"/>
    <s v="0.87"/>
    <s v="Jan"/>
    <s v="Q4"/>
    <x v="1"/>
    <n v="557"/>
    <n v="640"/>
    <n v="1399"/>
    <x v="2"/>
    <x v="1934"/>
  </r>
  <r>
    <n v="19790"/>
    <x v="44"/>
    <d v="2011-06-15T00:00:00"/>
    <x v="3"/>
    <n v="6"/>
    <n v="15"/>
    <x v="11"/>
    <x v="3"/>
    <d v="2011-06-01T00:00:00"/>
    <n v="4"/>
    <s v="Wednesday"/>
    <s v="0.95"/>
    <s v="Jun"/>
    <s v="Q1"/>
    <x v="1"/>
    <n v="4099"/>
    <n v="4320"/>
    <n v="1276"/>
    <x v="2"/>
    <x v="3849"/>
  </r>
  <r>
    <n v="19790"/>
    <x v="44"/>
    <d v="2011-03-04T00:00:00"/>
    <x v="3"/>
    <n v="3"/>
    <n v="4"/>
    <x v="3"/>
    <x v="2"/>
    <d v="2011-03-01T00:00:00"/>
    <n v="6"/>
    <s v="Friday"/>
    <s v="0.91"/>
    <s v="Mar"/>
    <s v="Q4"/>
    <x v="1"/>
    <n v="3863"/>
    <n v="4265"/>
    <n v="1023"/>
    <x v="2"/>
    <x v="9981"/>
  </r>
  <r>
    <n v="19790"/>
    <x v="44"/>
    <d v="2011-01-14T00:00:00"/>
    <x v="3"/>
    <n v="1"/>
    <n v="14"/>
    <x v="10"/>
    <x v="2"/>
    <d v="2011-01-01T00:00:00"/>
    <n v="6"/>
    <s v="Friday"/>
    <s v="0.36"/>
    <s v="Jan"/>
    <s v="Q4"/>
    <x v="1"/>
    <n v="1058"/>
    <n v="2960"/>
    <n v="1080"/>
    <x v="2"/>
    <x v="9838"/>
  </r>
  <r>
    <n v="19790"/>
    <x v="44"/>
    <d v="2011-02-17T00:00:00"/>
    <x v="3"/>
    <n v="2"/>
    <n v="17"/>
    <x v="5"/>
    <x v="2"/>
    <d v="2011-02-01T00:00:00"/>
    <n v="5"/>
    <s v="Thursday"/>
    <s v="0.69"/>
    <s v="Feb"/>
    <s v="Q4"/>
    <x v="1"/>
    <n v="5045"/>
    <n v="7270"/>
    <n v="1173"/>
    <x v="2"/>
    <x v="9965"/>
  </r>
  <r>
    <n v="19790"/>
    <x v="44"/>
    <d v="2011-01-22T00:00:00"/>
    <x v="3"/>
    <n v="1"/>
    <n v="22"/>
    <x v="10"/>
    <x v="2"/>
    <d v="2011-01-01T00:00:00"/>
    <n v="7"/>
    <s v="Saturday"/>
    <s v="0.96"/>
    <s v="Jan"/>
    <s v="Q4"/>
    <x v="0"/>
    <n v="426"/>
    <n v="444"/>
    <n v="1487"/>
    <x v="2"/>
    <x v="1958"/>
  </r>
  <r>
    <n v="19790"/>
    <x v="44"/>
    <d v="2011-03-02T00:00:00"/>
    <x v="3"/>
    <n v="3"/>
    <n v="2"/>
    <x v="3"/>
    <x v="2"/>
    <d v="2011-03-01T00:00:00"/>
    <n v="4"/>
    <s v="Wednesday"/>
    <s v="0.96"/>
    <s v="Mar"/>
    <s v="Q4"/>
    <x v="1"/>
    <n v="153"/>
    <n v="160"/>
    <n v="1416"/>
    <x v="2"/>
    <x v="3727"/>
  </r>
  <r>
    <n v="19790"/>
    <x v="44"/>
    <d v="2011-02-21T00:00:00"/>
    <x v="3"/>
    <n v="2"/>
    <n v="21"/>
    <x v="5"/>
    <x v="2"/>
    <d v="2011-02-01T00:00:00"/>
    <n v="2"/>
    <s v="Monday"/>
    <s v="0.75"/>
    <s v="Feb"/>
    <s v="Q4"/>
    <x v="1"/>
    <n v="2165"/>
    <n v="2898"/>
    <n v="1011"/>
    <x v="2"/>
    <x v="3729"/>
  </r>
  <r>
    <n v="19790"/>
    <x v="44"/>
    <d v="2011-06-10T00:00:00"/>
    <x v="3"/>
    <n v="6"/>
    <n v="10"/>
    <x v="11"/>
    <x v="3"/>
    <d v="2011-06-01T00:00:00"/>
    <n v="6"/>
    <s v="Friday"/>
    <s v="0.95"/>
    <s v="Jun"/>
    <s v="Q1"/>
    <x v="1"/>
    <n v="4197"/>
    <n v="4438"/>
    <n v="1355"/>
    <x v="2"/>
    <x v="9939"/>
  </r>
  <r>
    <n v="19790"/>
    <x v="44"/>
    <d v="2011-03-11T00:00:00"/>
    <x v="3"/>
    <n v="3"/>
    <n v="11"/>
    <x v="3"/>
    <x v="2"/>
    <d v="2011-03-01T00:00:00"/>
    <n v="6"/>
    <s v="Friday"/>
    <s v="0.25"/>
    <s v="Mar"/>
    <s v="Q4"/>
    <x v="1"/>
    <n v="111"/>
    <n v="448"/>
    <n v="1020"/>
    <x v="2"/>
    <x v="1288"/>
  </r>
  <r>
    <n v="19790"/>
    <x v="44"/>
    <d v="2011-02-11T00:00:00"/>
    <x v="3"/>
    <n v="2"/>
    <n v="11"/>
    <x v="5"/>
    <x v="2"/>
    <d v="2011-02-01T00:00:00"/>
    <n v="6"/>
    <s v="Friday"/>
    <s v="0.79"/>
    <s v="Feb"/>
    <s v="Q4"/>
    <x v="1"/>
    <n v="3640"/>
    <n v="4588"/>
    <n v="1307"/>
    <x v="2"/>
    <x v="9959"/>
  </r>
  <r>
    <n v="19790"/>
    <x v="44"/>
    <d v="2011-03-26T00:00:00"/>
    <x v="3"/>
    <n v="3"/>
    <n v="26"/>
    <x v="3"/>
    <x v="2"/>
    <d v="2011-03-01T00:00:00"/>
    <n v="7"/>
    <s v="Saturday"/>
    <s v="0.73"/>
    <s v="Mar"/>
    <s v="Q4"/>
    <x v="0"/>
    <n v="8373"/>
    <n v="11466"/>
    <n v="1035"/>
    <x v="2"/>
    <x v="8361"/>
  </r>
  <r>
    <n v="19790"/>
    <x v="44"/>
    <d v="2011-01-22T00:00:00"/>
    <x v="3"/>
    <n v="1"/>
    <n v="22"/>
    <x v="10"/>
    <x v="2"/>
    <d v="2011-01-01T00:00:00"/>
    <n v="7"/>
    <s v="Saturday"/>
    <s v="0.80"/>
    <s v="Jan"/>
    <s v="Q4"/>
    <x v="0"/>
    <n v="3085"/>
    <n v="3846"/>
    <n v="1069"/>
    <x v="2"/>
    <x v="10095"/>
  </r>
  <r>
    <n v="19790"/>
    <x v="44"/>
    <d v="2011-07-16T00:00:00"/>
    <x v="3"/>
    <n v="7"/>
    <n v="16"/>
    <x v="4"/>
    <x v="1"/>
    <d v="2011-07-01T00:00:00"/>
    <n v="7"/>
    <s v="Saturday"/>
    <s v="0.92"/>
    <s v="Jul"/>
    <s v="Q2"/>
    <x v="0"/>
    <n v="3818"/>
    <n v="4160"/>
    <n v="1121"/>
    <x v="2"/>
    <x v="9986"/>
  </r>
  <r>
    <n v="19790"/>
    <x v="44"/>
    <d v="2011-07-26T00:00:00"/>
    <x v="3"/>
    <n v="7"/>
    <n v="26"/>
    <x v="4"/>
    <x v="1"/>
    <d v="2011-07-01T00:00:00"/>
    <n v="3"/>
    <s v="Tuesday"/>
    <s v="0.89"/>
    <s v="Jul"/>
    <s v="Q2"/>
    <x v="1"/>
    <n v="4092"/>
    <n v="4588"/>
    <n v="1121"/>
    <x v="2"/>
    <x v="9852"/>
  </r>
  <r>
    <n v="19790"/>
    <x v="44"/>
    <d v="2011-07-07T00:00:00"/>
    <x v="3"/>
    <n v="7"/>
    <n v="7"/>
    <x v="4"/>
    <x v="1"/>
    <d v="2011-07-01T00:00:00"/>
    <n v="5"/>
    <s v="Thursday"/>
    <s v="0.97"/>
    <s v="Jul"/>
    <s v="Q2"/>
    <x v="1"/>
    <n v="8520"/>
    <n v="8825"/>
    <n v="1084"/>
    <x v="2"/>
    <x v="3711"/>
  </r>
  <r>
    <n v="19790"/>
    <x v="44"/>
    <d v="2011-07-11T00:00:00"/>
    <x v="3"/>
    <n v="7"/>
    <n v="11"/>
    <x v="4"/>
    <x v="1"/>
    <d v="2011-07-01T00:00:00"/>
    <n v="2"/>
    <s v="Monday"/>
    <s v="0.91"/>
    <s v="Jul"/>
    <s v="Q2"/>
    <x v="1"/>
    <n v="1152"/>
    <n v="1260"/>
    <n v="1298"/>
    <x v="2"/>
    <x v="3728"/>
  </r>
  <r>
    <n v="19790"/>
    <x v="44"/>
    <d v="2011-08-23T00:00:00"/>
    <x v="3"/>
    <n v="8"/>
    <n v="23"/>
    <x v="2"/>
    <x v="1"/>
    <d v="2011-08-01T00:00:00"/>
    <n v="3"/>
    <s v="Tuesday"/>
    <s v="0.80"/>
    <s v="Aug"/>
    <s v="Q2"/>
    <x v="1"/>
    <n v="1765"/>
    <n v="2220"/>
    <n v="1069"/>
    <x v="2"/>
    <x v="10095"/>
  </r>
  <r>
    <n v="19790"/>
    <x v="44"/>
    <d v="2011-08-04T00:00:00"/>
    <x v="3"/>
    <n v="8"/>
    <n v="4"/>
    <x v="2"/>
    <x v="1"/>
    <d v="2011-08-01T00:00:00"/>
    <n v="5"/>
    <s v="Thursday"/>
    <s v="0.96"/>
    <s v="Aug"/>
    <s v="Q2"/>
    <x v="1"/>
    <n v="4422"/>
    <n v="4588"/>
    <n v="1175"/>
    <x v="2"/>
    <x v="3705"/>
  </r>
  <r>
    <n v="19790"/>
    <x v="44"/>
    <d v="2011-09-15T00:00:00"/>
    <x v="3"/>
    <n v="9"/>
    <n v="15"/>
    <x v="1"/>
    <x v="1"/>
    <d v="2011-09-01T00:00:00"/>
    <n v="5"/>
    <s v="Thursday"/>
    <s v="0.81"/>
    <s v="Sep"/>
    <s v="Q2"/>
    <x v="1"/>
    <n v="1146"/>
    <n v="1420"/>
    <n v="1121"/>
    <x v="2"/>
    <x v="9986"/>
  </r>
  <r>
    <n v="19790"/>
    <x v="44"/>
    <d v="2011-09-11T00:00:00"/>
    <x v="3"/>
    <n v="9"/>
    <n v="11"/>
    <x v="1"/>
    <x v="1"/>
    <d v="2011-09-01T00:00:00"/>
    <n v="1"/>
    <s v="Sunday"/>
    <s v="0.95"/>
    <s v="Sep"/>
    <s v="Q2"/>
    <x v="0"/>
    <n v="3203"/>
    <n v="3360"/>
    <n v="1416"/>
    <x v="2"/>
    <x v="10280"/>
  </r>
  <r>
    <n v="19790"/>
    <x v="44"/>
    <d v="2011-09-17T00:00:00"/>
    <x v="3"/>
    <n v="9"/>
    <n v="17"/>
    <x v="1"/>
    <x v="1"/>
    <d v="2011-09-01T00:00:00"/>
    <n v="7"/>
    <s v="Saturday"/>
    <s v="0.63"/>
    <s v="Sep"/>
    <s v="Q2"/>
    <x v="0"/>
    <n v="9614"/>
    <n v="15283"/>
    <n v="1010"/>
    <x v="2"/>
    <x v="3729"/>
  </r>
  <r>
    <n v="19790"/>
    <x v="44"/>
    <d v="2011-09-28T00:00:00"/>
    <x v="3"/>
    <n v="9"/>
    <n v="28"/>
    <x v="1"/>
    <x v="1"/>
    <d v="2011-09-01T00:00:00"/>
    <n v="4"/>
    <s v="Wednesday"/>
    <s v="0.77"/>
    <s v="Sep"/>
    <s v="Q2"/>
    <x v="1"/>
    <n v="3445"/>
    <n v="4480"/>
    <n v="1089"/>
    <x v="2"/>
    <x v="1298"/>
  </r>
  <r>
    <n v="19790"/>
    <x v="44"/>
    <d v="2011-09-16T00:00:00"/>
    <x v="3"/>
    <n v="9"/>
    <n v="16"/>
    <x v="1"/>
    <x v="1"/>
    <d v="2011-09-01T00:00:00"/>
    <n v="6"/>
    <s v="Friday"/>
    <s v="0.64"/>
    <s v="Sep"/>
    <s v="Q2"/>
    <x v="1"/>
    <n v="2852"/>
    <n v="4440"/>
    <n v="1487"/>
    <x v="2"/>
    <x v="9967"/>
  </r>
  <r>
    <n v="19790"/>
    <x v="44"/>
    <d v="2011-09-18T00:00:00"/>
    <x v="3"/>
    <n v="9"/>
    <n v="18"/>
    <x v="1"/>
    <x v="1"/>
    <d v="2011-09-01T00:00:00"/>
    <n v="1"/>
    <s v="Sunday"/>
    <s v="0.98"/>
    <s v="Sep"/>
    <s v="Q2"/>
    <x v="0"/>
    <n v="157"/>
    <n v="160"/>
    <n v="1020"/>
    <x v="2"/>
    <x v="8436"/>
  </r>
  <r>
    <n v="19790"/>
    <x v="44"/>
    <d v="2011-09-18T00:00:00"/>
    <x v="3"/>
    <n v="9"/>
    <n v="18"/>
    <x v="1"/>
    <x v="1"/>
    <d v="2011-09-01T00:00:00"/>
    <n v="1"/>
    <s v="Sunday"/>
    <s v="0.77"/>
    <s v="Sep"/>
    <s v="Q2"/>
    <x v="0"/>
    <n v="1544"/>
    <n v="1995"/>
    <n v="1035"/>
    <x v="2"/>
    <x v="3763"/>
  </r>
  <r>
    <n v="19790"/>
    <x v="44"/>
    <d v="2011-10-20T00:00:00"/>
    <x v="3"/>
    <n v="10"/>
    <n v="20"/>
    <x v="6"/>
    <x v="0"/>
    <d v="2011-10-01T00:00:00"/>
    <n v="5"/>
    <s v="Thursday"/>
    <s v="0.68"/>
    <s v="Oct"/>
    <s v="Q3"/>
    <x v="1"/>
    <n v="2057"/>
    <n v="3024"/>
    <n v="1042"/>
    <x v="2"/>
    <x v="6764"/>
  </r>
  <r>
    <n v="19790"/>
    <x v="44"/>
    <d v="2011-10-20T00:00:00"/>
    <x v="3"/>
    <n v="10"/>
    <n v="20"/>
    <x v="6"/>
    <x v="0"/>
    <d v="2011-10-01T00:00:00"/>
    <n v="5"/>
    <s v="Thursday"/>
    <s v="0.91"/>
    <s v="Oct"/>
    <s v="Q3"/>
    <x v="1"/>
    <n v="2880"/>
    <n v="3166"/>
    <n v="1124"/>
    <x v="2"/>
    <x v="10113"/>
  </r>
  <r>
    <n v="19790"/>
    <x v="44"/>
    <d v="2011-10-02T00:00:00"/>
    <x v="3"/>
    <n v="10"/>
    <n v="2"/>
    <x v="6"/>
    <x v="0"/>
    <d v="2011-10-01T00:00:00"/>
    <n v="1"/>
    <s v="Sunday"/>
    <s v="0.75"/>
    <s v="Oct"/>
    <s v="Q3"/>
    <x v="0"/>
    <n v="9651"/>
    <n v="12939"/>
    <n v="1020"/>
    <x v="2"/>
    <x v="1288"/>
  </r>
  <r>
    <n v="19790"/>
    <x v="44"/>
    <d v="2011-10-14T00:00:00"/>
    <x v="3"/>
    <n v="10"/>
    <n v="14"/>
    <x v="6"/>
    <x v="0"/>
    <d v="2011-10-01T00:00:00"/>
    <n v="6"/>
    <s v="Friday"/>
    <s v="0.87"/>
    <s v="Oct"/>
    <s v="Q3"/>
    <x v="1"/>
    <n v="7798"/>
    <n v="8960"/>
    <n v="1426"/>
    <x v="2"/>
    <x v="15854"/>
  </r>
  <r>
    <n v="19790"/>
    <x v="44"/>
    <d v="2011-10-09T00:00:00"/>
    <x v="3"/>
    <n v="10"/>
    <n v="9"/>
    <x v="6"/>
    <x v="0"/>
    <d v="2011-10-01T00:00:00"/>
    <n v="1"/>
    <s v="Sunday"/>
    <s v="0.73"/>
    <s v="Oct"/>
    <s v="Q3"/>
    <x v="0"/>
    <n v="978"/>
    <n v="1332"/>
    <n v="1010"/>
    <x v="2"/>
    <x v="3659"/>
  </r>
  <r>
    <n v="19790"/>
    <x v="44"/>
    <d v="2011-11-19T00:00:00"/>
    <x v="3"/>
    <n v="11"/>
    <n v="19"/>
    <x v="8"/>
    <x v="0"/>
    <d v="2011-11-01T00:00:00"/>
    <n v="7"/>
    <s v="Saturday"/>
    <s v="0.73"/>
    <s v="Nov"/>
    <s v="Q3"/>
    <x v="0"/>
    <n v="967"/>
    <n v="1332"/>
    <n v="1035"/>
    <x v="2"/>
    <x v="8361"/>
  </r>
  <r>
    <n v="19790"/>
    <x v="44"/>
    <d v="2011-11-01T00:00:00"/>
    <x v="3"/>
    <n v="11"/>
    <n v="1"/>
    <x v="8"/>
    <x v="0"/>
    <d v="2011-11-01T00:00:00"/>
    <n v="3"/>
    <s v="Tuesday"/>
    <s v="0.86"/>
    <s v="Nov"/>
    <s v="Q3"/>
    <x v="1"/>
    <n v="7159"/>
    <n v="8288"/>
    <n v="1121"/>
    <x v="2"/>
    <x v="9852"/>
  </r>
  <r>
    <n v="19790"/>
    <x v="44"/>
    <d v="2011-11-01T00:00:00"/>
    <x v="3"/>
    <n v="11"/>
    <n v="1"/>
    <x v="8"/>
    <x v="0"/>
    <d v="2011-11-01T00:00:00"/>
    <n v="3"/>
    <s v="Tuesday"/>
    <s v="0.90"/>
    <s v="Nov"/>
    <s v="Q3"/>
    <x v="1"/>
    <n v="3338"/>
    <n v="3700"/>
    <n v="1487"/>
    <x v="2"/>
    <x v="9967"/>
  </r>
  <r>
    <n v="19790"/>
    <x v="44"/>
    <d v="2011-11-19T00:00:00"/>
    <x v="3"/>
    <n v="11"/>
    <n v="19"/>
    <x v="8"/>
    <x v="0"/>
    <d v="2011-11-01T00:00:00"/>
    <n v="7"/>
    <s v="Saturday"/>
    <s v="0.47"/>
    <s v="Nov"/>
    <s v="Q3"/>
    <x v="0"/>
    <n v="624"/>
    <n v="1332"/>
    <n v="1035"/>
    <x v="2"/>
    <x v="3763"/>
  </r>
  <r>
    <n v="19790"/>
    <x v="44"/>
    <d v="2011-12-23T00:00:00"/>
    <x v="3"/>
    <n v="12"/>
    <n v="23"/>
    <x v="0"/>
    <x v="0"/>
    <d v="2011-12-01T00:00:00"/>
    <n v="6"/>
    <s v="Friday"/>
    <s v="0.65"/>
    <s v="Dec"/>
    <s v="Q3"/>
    <x v="1"/>
    <n v="1776"/>
    <n v="2719"/>
    <n v="1127"/>
    <x v="2"/>
    <x v="1291"/>
  </r>
  <r>
    <n v="19790"/>
    <x v="44"/>
    <d v="2011-12-09T00:00:00"/>
    <x v="3"/>
    <n v="12"/>
    <n v="9"/>
    <x v="0"/>
    <x v="0"/>
    <d v="2011-12-01T00:00:00"/>
    <n v="6"/>
    <s v="Friday"/>
    <s v="0.95"/>
    <s v="Dec"/>
    <s v="Q3"/>
    <x v="1"/>
    <n v="5486"/>
    <n v="5771"/>
    <n v="1175"/>
    <x v="2"/>
    <x v="3705"/>
  </r>
  <r>
    <n v="19790"/>
    <x v="44"/>
    <d v="2011-12-14T00:00:00"/>
    <x v="3"/>
    <n v="12"/>
    <n v="14"/>
    <x v="0"/>
    <x v="0"/>
    <d v="2011-12-01T00:00:00"/>
    <n v="4"/>
    <s v="Wednesday"/>
    <s v="0.99"/>
    <s v="Dec"/>
    <s v="Q3"/>
    <x v="1"/>
    <n v="125"/>
    <n v="126"/>
    <n v="1298"/>
    <x v="2"/>
    <x v="3672"/>
  </r>
  <r>
    <n v="19790"/>
    <x v="44"/>
    <d v="2011-12-16T00:00:00"/>
    <x v="3"/>
    <n v="12"/>
    <n v="16"/>
    <x v="0"/>
    <x v="0"/>
    <d v="2011-12-01T00:00:00"/>
    <n v="6"/>
    <s v="Friday"/>
    <s v="0.91"/>
    <s v="Dec"/>
    <s v="Q3"/>
    <x v="1"/>
    <n v="2429"/>
    <n v="2664"/>
    <n v="1086"/>
    <x v="2"/>
    <x v="3702"/>
  </r>
  <r>
    <n v="19790"/>
    <x v="44"/>
    <d v="2011-12-07T00:00:00"/>
    <x v="3"/>
    <n v="12"/>
    <n v="7"/>
    <x v="0"/>
    <x v="0"/>
    <d v="2011-12-01T00:00:00"/>
    <n v="4"/>
    <s v="Wednesday"/>
    <s v="0.71"/>
    <s v="Dec"/>
    <s v="Q3"/>
    <x v="1"/>
    <n v="1751"/>
    <n v="2464"/>
    <n v="1416"/>
    <x v="2"/>
    <x v="9937"/>
  </r>
  <r>
    <n v="19790"/>
    <x v="44"/>
    <d v="2012-06-22T00:00:00"/>
    <x v="4"/>
    <n v="6"/>
    <n v="22"/>
    <x v="11"/>
    <x v="3"/>
    <d v="2012-06-01T00:00:00"/>
    <n v="6"/>
    <s v="Friday"/>
    <s v="0.79"/>
    <s v="Jun"/>
    <s v="Q1"/>
    <x v="1"/>
    <n v="3376"/>
    <n v="4260"/>
    <n v="1005"/>
    <x v="2"/>
    <x v="3729"/>
  </r>
  <r>
    <n v="19790"/>
    <x v="44"/>
    <d v="2012-11-15T00:00:00"/>
    <x v="4"/>
    <n v="11"/>
    <n v="15"/>
    <x v="8"/>
    <x v="0"/>
    <d v="2012-11-01T00:00:00"/>
    <n v="5"/>
    <s v="Thursday"/>
    <s v="0.87"/>
    <s v="Nov"/>
    <s v="Q3"/>
    <x v="1"/>
    <n v="6830"/>
    <n v="7811"/>
    <n v="1011"/>
    <x v="2"/>
    <x v="3659"/>
  </r>
  <r>
    <n v="19790"/>
    <x v="44"/>
    <d v="2012-11-06T00:00:00"/>
    <x v="4"/>
    <n v="11"/>
    <n v="6"/>
    <x v="8"/>
    <x v="0"/>
    <d v="2012-11-01T00:00:00"/>
    <n v="3"/>
    <s v="Tuesday"/>
    <s v="0.69"/>
    <s v="Nov"/>
    <s v="Q3"/>
    <x v="1"/>
    <n v="2748"/>
    <n v="3976"/>
    <n v="1149"/>
    <x v="2"/>
    <x v="6590"/>
  </r>
  <r>
    <n v="19790"/>
    <x v="44"/>
    <d v="2012-01-26T00:00:00"/>
    <x v="4"/>
    <n v="1"/>
    <n v="26"/>
    <x v="10"/>
    <x v="2"/>
    <d v="2012-01-01T00:00:00"/>
    <n v="5"/>
    <s v="Thursday"/>
    <s v="0.87"/>
    <s v="Jan"/>
    <s v="Q4"/>
    <x v="1"/>
    <n v="11683"/>
    <n v="13440"/>
    <n v="1300"/>
    <x v="2"/>
    <x v="1890"/>
  </r>
  <r>
    <n v="19790"/>
    <x v="44"/>
    <d v="2012-06-02T00:00:00"/>
    <x v="4"/>
    <n v="6"/>
    <n v="2"/>
    <x v="11"/>
    <x v="3"/>
    <d v="2012-06-01T00:00:00"/>
    <n v="7"/>
    <s v="Saturday"/>
    <s v="0.97"/>
    <s v="Jun"/>
    <s v="Q1"/>
    <x v="0"/>
    <n v="120"/>
    <n v="124"/>
    <n v="1307"/>
    <x v="2"/>
    <x v="10323"/>
  </r>
  <r>
    <n v="19790"/>
    <x v="44"/>
    <d v="2012-12-12T00:00:00"/>
    <x v="4"/>
    <n v="12"/>
    <n v="12"/>
    <x v="0"/>
    <x v="0"/>
    <d v="2012-12-01T00:00:00"/>
    <n v="4"/>
    <s v="Wednesday"/>
    <s v="0.60"/>
    <s v="Dec"/>
    <s v="Q3"/>
    <x v="1"/>
    <n v="171"/>
    <n v="284"/>
    <n v="1481"/>
    <x v="2"/>
    <x v="9887"/>
  </r>
  <r>
    <n v="19790"/>
    <x v="44"/>
    <d v="2012-08-24T00:00:00"/>
    <x v="4"/>
    <n v="8"/>
    <n v="24"/>
    <x v="2"/>
    <x v="1"/>
    <d v="2012-08-01T00:00:00"/>
    <n v="6"/>
    <s v="Friday"/>
    <s v="0.64"/>
    <s v="Aug"/>
    <s v="Q2"/>
    <x v="1"/>
    <n v="1027"/>
    <n v="1612"/>
    <n v="1215"/>
    <x v="2"/>
    <x v="2743"/>
  </r>
  <r>
    <n v="19790"/>
    <x v="44"/>
    <d v="2012-06-14T00:00:00"/>
    <x v="4"/>
    <n v="6"/>
    <n v="14"/>
    <x v="11"/>
    <x v="3"/>
    <d v="2012-06-01T00:00:00"/>
    <n v="5"/>
    <s v="Thursday"/>
    <s v="0.98"/>
    <s v="Jun"/>
    <s v="Q1"/>
    <x v="1"/>
    <n v="2433"/>
    <n v="2480"/>
    <n v="1403"/>
    <x v="2"/>
    <x v="10025"/>
  </r>
  <r>
    <n v="19790"/>
    <x v="44"/>
    <d v="2012-10-10T00:00:00"/>
    <x v="4"/>
    <n v="10"/>
    <n v="10"/>
    <x v="6"/>
    <x v="0"/>
    <d v="2012-10-01T00:00:00"/>
    <n v="4"/>
    <s v="Wednesday"/>
    <s v="0.88"/>
    <s v="Oct"/>
    <s v="Q3"/>
    <x v="1"/>
    <n v="7987"/>
    <n v="9028"/>
    <n v="1300"/>
    <x v="2"/>
    <x v="1890"/>
  </r>
  <r>
    <n v="19790"/>
    <x v="44"/>
    <d v="2012-09-05T00:00:00"/>
    <x v="4"/>
    <n v="9"/>
    <n v="5"/>
    <x v="1"/>
    <x v="1"/>
    <d v="2012-09-01T00:00:00"/>
    <n v="4"/>
    <s v="Wednesday"/>
    <s v="0.95"/>
    <s v="Sep"/>
    <s v="Q2"/>
    <x v="1"/>
    <n v="2728"/>
    <n v="2862"/>
    <n v="1261"/>
    <x v="2"/>
    <x v="3905"/>
  </r>
  <r>
    <n v="19790"/>
    <x v="44"/>
    <d v="2012-02-14T00:00:00"/>
    <x v="4"/>
    <n v="2"/>
    <n v="14"/>
    <x v="5"/>
    <x v="2"/>
    <d v="2012-02-01T00:00:00"/>
    <n v="3"/>
    <s v="Tuesday"/>
    <s v="0.84"/>
    <s v="Feb"/>
    <s v="Q4"/>
    <x v="1"/>
    <n v="8090"/>
    <n v="9632"/>
    <n v="1399"/>
    <x v="2"/>
    <x v="1934"/>
  </r>
  <r>
    <n v="19790"/>
    <x v="44"/>
    <d v="2012-12-24T00:00:00"/>
    <x v="4"/>
    <n v="12"/>
    <n v="24"/>
    <x v="0"/>
    <x v="0"/>
    <d v="2012-12-01T00:00:00"/>
    <n v="2"/>
    <s v="Monday"/>
    <s v="0.82"/>
    <s v="Dec"/>
    <s v="Q3"/>
    <x v="1"/>
    <n v="5208"/>
    <n v="6364"/>
    <n v="1087"/>
    <x v="2"/>
    <x v="9834"/>
  </r>
  <r>
    <n v="19790"/>
    <x v="44"/>
    <d v="2012-11-08T00:00:00"/>
    <x v="4"/>
    <n v="11"/>
    <n v="8"/>
    <x v="8"/>
    <x v="0"/>
    <d v="2012-11-01T00:00:00"/>
    <n v="5"/>
    <s v="Thursday"/>
    <s v="0.86"/>
    <s v="Nov"/>
    <s v="Q3"/>
    <x v="1"/>
    <n v="553"/>
    <n v="640"/>
    <n v="1449"/>
    <x v="2"/>
    <x v="3654"/>
  </r>
  <r>
    <n v="19790"/>
    <x v="44"/>
    <d v="2012-07-17T00:00:00"/>
    <x v="4"/>
    <n v="7"/>
    <n v="17"/>
    <x v="4"/>
    <x v="1"/>
    <d v="2012-07-01T00:00:00"/>
    <n v="3"/>
    <s v="Tuesday"/>
    <s v="0.82"/>
    <s v="Jul"/>
    <s v="Q2"/>
    <x v="1"/>
    <n v="3382"/>
    <n v="4117"/>
    <n v="1139"/>
    <x v="2"/>
    <x v="3673"/>
  </r>
  <r>
    <n v="19790"/>
    <x v="44"/>
    <d v="2012-12-17T00:00:00"/>
    <x v="4"/>
    <n v="12"/>
    <n v="17"/>
    <x v="0"/>
    <x v="0"/>
    <d v="2012-12-01T00:00:00"/>
    <n v="2"/>
    <s v="Monday"/>
    <s v="0.76"/>
    <s v="Dec"/>
    <s v="Q3"/>
    <x v="1"/>
    <n v="1806"/>
    <n v="2374"/>
    <n v="1111"/>
    <x v="2"/>
    <x v="9943"/>
  </r>
  <r>
    <n v="19790"/>
    <x v="44"/>
    <d v="2012-01-10T00:00:00"/>
    <x v="4"/>
    <n v="1"/>
    <n v="10"/>
    <x v="10"/>
    <x v="2"/>
    <d v="2012-01-01T00:00:00"/>
    <n v="3"/>
    <s v="Tuesday"/>
    <s v="0.84"/>
    <s v="Jan"/>
    <s v="Q4"/>
    <x v="1"/>
    <n v="4263"/>
    <n v="5099"/>
    <n v="1449"/>
    <x v="2"/>
    <x v="3654"/>
  </r>
  <r>
    <n v="19790"/>
    <x v="44"/>
    <d v="2012-03-06T00:00:00"/>
    <x v="4"/>
    <n v="3"/>
    <n v="6"/>
    <x v="3"/>
    <x v="2"/>
    <d v="2012-03-01T00:00:00"/>
    <n v="3"/>
    <s v="Tuesday"/>
    <s v="0.86"/>
    <s v="Mar"/>
    <s v="Q4"/>
    <x v="1"/>
    <n v="4276"/>
    <n v="4960"/>
    <n v="1121"/>
    <x v="2"/>
    <x v="9986"/>
  </r>
  <r>
    <n v="19790"/>
    <x v="44"/>
    <d v="2012-02-04T00:00:00"/>
    <x v="4"/>
    <n v="2"/>
    <n v="4"/>
    <x v="5"/>
    <x v="2"/>
    <d v="2012-02-01T00:00:00"/>
    <n v="7"/>
    <s v="Saturday"/>
    <s v="0.77"/>
    <s v="Feb"/>
    <s v="Q4"/>
    <x v="0"/>
    <n v="15650"/>
    <n v="20445"/>
    <n v="1076"/>
    <x v="2"/>
    <x v="1292"/>
  </r>
  <r>
    <n v="19790"/>
    <x v="44"/>
    <d v="2012-03-13T00:00:00"/>
    <x v="4"/>
    <n v="3"/>
    <n v="13"/>
    <x v="3"/>
    <x v="2"/>
    <d v="2012-03-01T00:00:00"/>
    <n v="3"/>
    <s v="Tuesday"/>
    <s v="0.72"/>
    <s v="Mar"/>
    <s v="Q4"/>
    <x v="1"/>
    <n v="1799"/>
    <n v="2500"/>
    <n v="1076"/>
    <x v="2"/>
    <x v="3704"/>
  </r>
  <r>
    <n v="19790"/>
    <x v="44"/>
    <d v="2012-07-17T00:00:00"/>
    <x v="4"/>
    <n v="7"/>
    <n v="17"/>
    <x v="4"/>
    <x v="1"/>
    <d v="2012-07-01T00:00:00"/>
    <n v="3"/>
    <s v="Tuesday"/>
    <s v="0.90"/>
    <s v="Jul"/>
    <s v="Q2"/>
    <x v="1"/>
    <n v="4125"/>
    <n v="4588"/>
    <n v="1020"/>
    <x v="2"/>
    <x v="1288"/>
  </r>
  <r>
    <n v="19790"/>
    <x v="44"/>
    <d v="2012-05-24T00:00:00"/>
    <x v="4"/>
    <n v="5"/>
    <n v="24"/>
    <x v="7"/>
    <x v="3"/>
    <d v="2012-05-01T00:00:00"/>
    <n v="5"/>
    <s v="Thursday"/>
    <s v="0.94"/>
    <s v="May"/>
    <s v="Q1"/>
    <x v="1"/>
    <n v="4134"/>
    <n v="4402"/>
    <n v="1197"/>
    <x v="2"/>
    <x v="9978"/>
  </r>
  <r>
    <n v="19790"/>
    <x v="44"/>
    <d v="2012-01-17T00:00:00"/>
    <x v="4"/>
    <n v="1"/>
    <n v="17"/>
    <x v="10"/>
    <x v="2"/>
    <d v="2012-01-01T00:00:00"/>
    <n v="3"/>
    <s v="Tuesday"/>
    <s v="0.63"/>
    <s v="Jan"/>
    <s v="Q4"/>
    <x v="1"/>
    <n v="2694"/>
    <n v="4260"/>
    <n v="1111"/>
    <x v="2"/>
    <x v="9943"/>
  </r>
  <r>
    <n v="19790"/>
    <x v="44"/>
    <d v="2012-09-02T00:00:00"/>
    <x v="4"/>
    <n v="9"/>
    <n v="2"/>
    <x v="1"/>
    <x v="1"/>
    <d v="2012-09-01T00:00:00"/>
    <n v="1"/>
    <s v="Sunday"/>
    <s v="0.73"/>
    <s v="Sep"/>
    <s v="Q2"/>
    <x v="0"/>
    <n v="2915"/>
    <n v="4000"/>
    <n v="1156"/>
    <x v="2"/>
    <x v="10026"/>
  </r>
  <r>
    <n v="19790"/>
    <x v="44"/>
    <d v="2012-08-01T00:00:00"/>
    <x v="4"/>
    <n v="8"/>
    <n v="1"/>
    <x v="2"/>
    <x v="1"/>
    <d v="2012-08-01T00:00:00"/>
    <n v="4"/>
    <s v="Wednesday"/>
    <s v="0.91"/>
    <s v="Aug"/>
    <s v="Q2"/>
    <x v="1"/>
    <n v="5800"/>
    <n v="6384"/>
    <n v="1121"/>
    <x v="2"/>
    <x v="9986"/>
  </r>
  <r>
    <n v="19790"/>
    <x v="44"/>
    <d v="2012-03-22T00:00:00"/>
    <x v="4"/>
    <n v="3"/>
    <n v="22"/>
    <x v="3"/>
    <x v="2"/>
    <d v="2012-03-01T00:00:00"/>
    <n v="5"/>
    <s v="Thursday"/>
    <s v="0.86"/>
    <s v="Mar"/>
    <s v="Q4"/>
    <x v="1"/>
    <n v="9281"/>
    <n v="10804"/>
    <n v="1123"/>
    <x v="2"/>
    <x v="9922"/>
  </r>
  <r>
    <n v="19790"/>
    <x v="44"/>
    <d v="2012-07-16T00:00:00"/>
    <x v="4"/>
    <n v="7"/>
    <n v="16"/>
    <x v="4"/>
    <x v="1"/>
    <d v="2012-07-01T00:00:00"/>
    <n v="2"/>
    <s v="Monday"/>
    <s v="0.88"/>
    <s v="Jul"/>
    <s v="Q2"/>
    <x v="1"/>
    <n v="2401"/>
    <n v="2728"/>
    <n v="1261"/>
    <x v="2"/>
    <x v="10031"/>
  </r>
  <r>
    <n v="19790"/>
    <x v="44"/>
    <d v="2012-02-28T00:00:00"/>
    <x v="4"/>
    <n v="2"/>
    <n v="28"/>
    <x v="5"/>
    <x v="2"/>
    <d v="2012-02-01T00:00:00"/>
    <n v="3"/>
    <s v="Tuesday"/>
    <s v="0.72"/>
    <s v="Feb"/>
    <s v="Q4"/>
    <x v="1"/>
    <n v="800"/>
    <n v="1116"/>
    <n v="1180"/>
    <x v="2"/>
    <x v="9971"/>
  </r>
  <r>
    <n v="19790"/>
    <x v="44"/>
    <d v="2012-07-09T00:00:00"/>
    <x v="4"/>
    <n v="7"/>
    <n v="9"/>
    <x v="4"/>
    <x v="1"/>
    <d v="2012-07-01T00:00:00"/>
    <n v="2"/>
    <s v="Monday"/>
    <s v="0.81"/>
    <s v="Jul"/>
    <s v="Q2"/>
    <x v="1"/>
    <n v="361"/>
    <n v="444"/>
    <n v="1025"/>
    <x v="2"/>
    <x v="10125"/>
  </r>
  <r>
    <n v="19790"/>
    <x v="44"/>
    <d v="2012-06-20T00:00:00"/>
    <x v="4"/>
    <n v="6"/>
    <n v="20"/>
    <x v="11"/>
    <x v="3"/>
    <d v="2012-06-01T00:00:00"/>
    <n v="4"/>
    <s v="Wednesday"/>
    <s v="0.71"/>
    <s v="Jun"/>
    <s v="Q1"/>
    <x v="1"/>
    <n v="3716"/>
    <n v="5208"/>
    <n v="1050"/>
    <x v="2"/>
    <x v="9907"/>
  </r>
  <r>
    <n v="19790"/>
    <x v="44"/>
    <d v="2012-01-10T00:00:00"/>
    <x v="4"/>
    <n v="1"/>
    <n v="10"/>
    <x v="10"/>
    <x v="2"/>
    <d v="2012-01-01T00:00:00"/>
    <n v="3"/>
    <s v="Tuesday"/>
    <s v="0.80"/>
    <s v="Jan"/>
    <s v="Q4"/>
    <x v="1"/>
    <n v="10797"/>
    <n v="13440"/>
    <n v="1399"/>
    <x v="2"/>
    <x v="1934"/>
  </r>
  <r>
    <n v="19790"/>
    <x v="44"/>
    <d v="2012-08-01T00:00:00"/>
    <x v="4"/>
    <n v="8"/>
    <n v="1"/>
    <x v="2"/>
    <x v="1"/>
    <d v="2012-08-01T00:00:00"/>
    <n v="4"/>
    <s v="Wednesday"/>
    <s v="0.92"/>
    <s v="Aug"/>
    <s v="Q2"/>
    <x v="1"/>
    <n v="551"/>
    <n v="600"/>
    <n v="1249"/>
    <x v="2"/>
    <x v="9931"/>
  </r>
  <r>
    <n v="19790"/>
    <x v="44"/>
    <d v="2012-08-20T00:00:00"/>
    <x v="4"/>
    <n v="8"/>
    <n v="20"/>
    <x v="2"/>
    <x v="1"/>
    <d v="2012-08-01T00:00:00"/>
    <n v="2"/>
    <s v="Monday"/>
    <s v="0.79"/>
    <s v="Aug"/>
    <s v="Q2"/>
    <x v="1"/>
    <n v="1268"/>
    <n v="1612"/>
    <n v="1276"/>
    <x v="2"/>
    <x v="3700"/>
  </r>
  <r>
    <n v="19790"/>
    <x v="44"/>
    <d v="2012-10-09T00:00:00"/>
    <x v="4"/>
    <n v="10"/>
    <n v="9"/>
    <x v="6"/>
    <x v="0"/>
    <d v="2012-10-01T00:00:00"/>
    <n v="3"/>
    <s v="Tuesday"/>
    <s v="0.87"/>
    <s v="Oct"/>
    <s v="Q3"/>
    <x v="1"/>
    <n v="277"/>
    <n v="320"/>
    <n v="1127"/>
    <x v="2"/>
    <x v="1291"/>
  </r>
  <r>
    <n v="19790"/>
    <x v="44"/>
    <d v="2012-08-12T00:00:00"/>
    <x v="4"/>
    <n v="8"/>
    <n v="12"/>
    <x v="2"/>
    <x v="1"/>
    <d v="2012-08-01T00:00:00"/>
    <n v="1"/>
    <s v="Sunday"/>
    <s v="0.94"/>
    <s v="Aug"/>
    <s v="Q2"/>
    <x v="0"/>
    <n v="11559"/>
    <n v="12279"/>
    <n v="1416"/>
    <x v="2"/>
    <x v="10280"/>
  </r>
  <r>
    <n v="19790"/>
    <x v="44"/>
    <d v="2012-11-25T00:00:00"/>
    <x v="4"/>
    <n v="11"/>
    <n v="25"/>
    <x v="8"/>
    <x v="0"/>
    <d v="2012-11-01T00:00:00"/>
    <n v="1"/>
    <s v="Sunday"/>
    <s v="0.82"/>
    <s v="Nov"/>
    <s v="Q3"/>
    <x v="0"/>
    <n v="3283"/>
    <n v="4027"/>
    <n v="1307"/>
    <x v="2"/>
    <x v="9959"/>
  </r>
  <r>
    <n v="19790"/>
    <x v="44"/>
    <d v="2012-11-04T00:00:00"/>
    <x v="4"/>
    <n v="11"/>
    <n v="4"/>
    <x v="8"/>
    <x v="0"/>
    <d v="2012-11-01T00:00:00"/>
    <n v="1"/>
    <s v="Sunday"/>
    <s v="0.86"/>
    <s v="Nov"/>
    <s v="Q3"/>
    <x v="0"/>
    <n v="411"/>
    <n v="480"/>
    <n v="1449"/>
    <x v="2"/>
    <x v="16031"/>
  </r>
  <r>
    <n v="19790"/>
    <x v="44"/>
    <d v="2012-02-27T00:00:00"/>
    <x v="4"/>
    <n v="2"/>
    <n v="27"/>
    <x v="5"/>
    <x v="2"/>
    <d v="2012-02-01T00:00:00"/>
    <n v="2"/>
    <s v="Monday"/>
    <s v="0.72"/>
    <s v="Feb"/>
    <s v="Q4"/>
    <x v="1"/>
    <n v="887"/>
    <n v="1240"/>
    <n v="1197"/>
    <x v="2"/>
    <x v="9978"/>
  </r>
  <r>
    <n v="19790"/>
    <x v="44"/>
    <d v="2012-01-04T00:00:00"/>
    <x v="4"/>
    <n v="1"/>
    <n v="4"/>
    <x v="10"/>
    <x v="2"/>
    <d v="2012-01-01T00:00:00"/>
    <n v="4"/>
    <s v="Wednesday"/>
    <s v="0.78"/>
    <s v="Jan"/>
    <s v="Q4"/>
    <x v="1"/>
    <n v="5162"/>
    <n v="6660"/>
    <n v="1175"/>
    <x v="2"/>
    <x v="3705"/>
  </r>
  <r>
    <n v="19790"/>
    <x v="44"/>
    <d v="2012-04-27T00:00:00"/>
    <x v="4"/>
    <n v="4"/>
    <n v="27"/>
    <x v="9"/>
    <x v="3"/>
    <d v="2012-04-01T00:00:00"/>
    <n v="6"/>
    <s v="Friday"/>
    <s v="0.96"/>
    <s v="Apr"/>
    <s v="Q1"/>
    <x v="1"/>
    <n v="11769"/>
    <n v="12284"/>
    <n v="1307"/>
    <x v="2"/>
    <x v="9959"/>
  </r>
  <r>
    <n v="19790"/>
    <x v="44"/>
    <d v="2012-02-06T00:00:00"/>
    <x v="4"/>
    <n v="2"/>
    <n v="6"/>
    <x v="5"/>
    <x v="2"/>
    <d v="2012-02-01T00:00:00"/>
    <n v="2"/>
    <s v="Monday"/>
    <s v="0.92"/>
    <s v="Feb"/>
    <s v="Q4"/>
    <x v="1"/>
    <n v="4780"/>
    <n v="5180"/>
    <n v="1276"/>
    <x v="2"/>
    <x v="3849"/>
  </r>
  <r>
    <n v="19790"/>
    <x v="44"/>
    <d v="2012-06-19T00:00:00"/>
    <x v="4"/>
    <n v="6"/>
    <n v="19"/>
    <x v="11"/>
    <x v="3"/>
    <d v="2012-06-01T00:00:00"/>
    <n v="3"/>
    <s v="Tuesday"/>
    <s v="0.97"/>
    <s v="Jun"/>
    <s v="Q1"/>
    <x v="1"/>
    <n v="8908"/>
    <n v="9184"/>
    <n v="1426"/>
    <x v="2"/>
    <x v="15854"/>
  </r>
  <r>
    <n v="19790"/>
    <x v="44"/>
    <d v="2012-02-16T00:00:00"/>
    <x v="4"/>
    <n v="2"/>
    <n v="16"/>
    <x v="5"/>
    <x v="2"/>
    <d v="2012-02-01T00:00:00"/>
    <n v="5"/>
    <s v="Thursday"/>
    <s v="0.83"/>
    <s v="Feb"/>
    <s v="Q4"/>
    <x v="1"/>
    <n v="927"/>
    <n v="1116"/>
    <n v="1180"/>
    <x v="2"/>
    <x v="16032"/>
  </r>
  <r>
    <n v="19790"/>
    <x v="44"/>
    <d v="2012-06-26T00:00:00"/>
    <x v="4"/>
    <n v="6"/>
    <n v="26"/>
    <x v="11"/>
    <x v="3"/>
    <d v="2012-06-01T00:00:00"/>
    <n v="3"/>
    <s v="Tuesday"/>
    <s v="0.93"/>
    <s v="Jun"/>
    <s v="Q1"/>
    <x v="1"/>
    <n v="171"/>
    <n v="184"/>
    <n v="1487"/>
    <x v="2"/>
    <x v="9967"/>
  </r>
  <r>
    <n v="19790"/>
    <x v="44"/>
    <d v="2012-12-05T00:00:00"/>
    <x v="4"/>
    <n v="12"/>
    <n v="5"/>
    <x v="0"/>
    <x v="0"/>
    <d v="2012-12-01T00:00:00"/>
    <n v="4"/>
    <s v="Wednesday"/>
    <s v="0.72"/>
    <s v="Dec"/>
    <s v="Q3"/>
    <x v="1"/>
    <n v="1489"/>
    <n v="2072"/>
    <n v="1127"/>
    <x v="2"/>
    <x v="1291"/>
  </r>
  <r>
    <n v="19790"/>
    <x v="44"/>
    <d v="2012-08-16T00:00:00"/>
    <x v="4"/>
    <n v="8"/>
    <n v="16"/>
    <x v="2"/>
    <x v="1"/>
    <d v="2012-08-01T00:00:00"/>
    <n v="5"/>
    <s v="Thursday"/>
    <s v="0.93"/>
    <s v="Aug"/>
    <s v="Q2"/>
    <x v="1"/>
    <n v="3343"/>
    <n v="3596"/>
    <n v="1142"/>
    <x v="2"/>
    <x v="10035"/>
  </r>
  <r>
    <n v="19790"/>
    <x v="44"/>
    <d v="2012-06-06T00:00:00"/>
    <x v="4"/>
    <n v="6"/>
    <n v="6"/>
    <x v="11"/>
    <x v="3"/>
    <d v="2012-06-01T00:00:00"/>
    <n v="4"/>
    <s v="Wednesday"/>
    <s v="0.65"/>
    <s v="Jun"/>
    <s v="Q1"/>
    <x v="1"/>
    <n v="2079"/>
    <n v="3200"/>
    <n v="1090"/>
    <x v="2"/>
    <x v="2642"/>
  </r>
  <r>
    <n v="19790"/>
    <x v="44"/>
    <d v="2012-08-02T00:00:00"/>
    <x v="4"/>
    <n v="8"/>
    <n v="2"/>
    <x v="2"/>
    <x v="1"/>
    <d v="2012-08-01T00:00:00"/>
    <n v="5"/>
    <s v="Thursday"/>
    <s v="0.94"/>
    <s v="Aug"/>
    <s v="Q2"/>
    <x v="1"/>
    <n v="4586"/>
    <n v="4884"/>
    <n v="1123"/>
    <x v="2"/>
    <x v="8432"/>
  </r>
  <r>
    <n v="19790"/>
    <x v="44"/>
    <d v="2012-10-16T00:00:00"/>
    <x v="4"/>
    <n v="10"/>
    <n v="16"/>
    <x v="6"/>
    <x v="0"/>
    <d v="2012-10-01T00:00:00"/>
    <n v="3"/>
    <s v="Tuesday"/>
    <s v="0.82"/>
    <s v="Oct"/>
    <s v="Q3"/>
    <x v="1"/>
    <n v="15118"/>
    <n v="18489"/>
    <n v="1127"/>
    <x v="2"/>
    <x v="9930"/>
  </r>
  <r>
    <n v="19790"/>
    <x v="44"/>
    <d v="2012-10-05T00:00:00"/>
    <x v="4"/>
    <n v="10"/>
    <n v="5"/>
    <x v="6"/>
    <x v="0"/>
    <d v="2012-10-01T00:00:00"/>
    <n v="6"/>
    <s v="Friday"/>
    <s v="0.79"/>
    <s v="Oct"/>
    <s v="Q3"/>
    <x v="1"/>
    <n v="4955"/>
    <n v="6267"/>
    <n v="1215"/>
    <x v="2"/>
    <x v="10104"/>
  </r>
  <r>
    <n v="19790"/>
    <x v="44"/>
    <d v="2012-01-12T00:00:00"/>
    <x v="4"/>
    <n v="1"/>
    <n v="12"/>
    <x v="10"/>
    <x v="2"/>
    <d v="2012-01-01T00:00:00"/>
    <n v="5"/>
    <s v="Thursday"/>
    <s v="0.68"/>
    <s v="Jan"/>
    <s v="Q4"/>
    <x v="1"/>
    <n v="16209"/>
    <n v="23708"/>
    <n v="1076"/>
    <x v="2"/>
    <x v="1292"/>
  </r>
  <r>
    <n v="19790"/>
    <x v="44"/>
    <d v="2012-06-13T00:00:00"/>
    <x v="4"/>
    <n v="6"/>
    <n v="13"/>
    <x v="11"/>
    <x v="3"/>
    <d v="2012-06-01T00:00:00"/>
    <n v="4"/>
    <s v="Wednesday"/>
    <s v="0.75"/>
    <s v="Jun"/>
    <s v="Q1"/>
    <x v="1"/>
    <n v="6760"/>
    <n v="8968"/>
    <n v="1399"/>
    <x v="2"/>
    <x v="1934"/>
  </r>
  <r>
    <n v="19790"/>
    <x v="44"/>
    <d v="2012-11-10T00:00:00"/>
    <x v="4"/>
    <n v="11"/>
    <n v="10"/>
    <x v="8"/>
    <x v="0"/>
    <d v="2012-11-01T00:00:00"/>
    <n v="7"/>
    <s v="Saturday"/>
    <s v="0.75"/>
    <s v="Nov"/>
    <s v="Q3"/>
    <x v="0"/>
    <n v="3814"/>
    <n v="5111"/>
    <n v="1035"/>
    <x v="2"/>
    <x v="3763"/>
  </r>
  <r>
    <n v="19790"/>
    <x v="44"/>
    <d v="2012-08-12T00:00:00"/>
    <x v="4"/>
    <n v="8"/>
    <n v="12"/>
    <x v="2"/>
    <x v="1"/>
    <d v="2012-08-01T00:00:00"/>
    <n v="1"/>
    <s v="Sunday"/>
    <s v="0.94"/>
    <s v="Aug"/>
    <s v="Q2"/>
    <x v="0"/>
    <n v="5696"/>
    <n v="6068"/>
    <n v="1124"/>
    <x v="2"/>
    <x v="10113"/>
  </r>
  <r>
    <n v="19790"/>
    <x v="44"/>
    <d v="2012-10-22T00:00:00"/>
    <x v="4"/>
    <n v="10"/>
    <n v="22"/>
    <x v="6"/>
    <x v="0"/>
    <d v="2012-10-01T00:00:00"/>
    <n v="2"/>
    <s v="Monday"/>
    <s v="0.92"/>
    <s v="Oct"/>
    <s v="Q3"/>
    <x v="1"/>
    <n v="573"/>
    <n v="626"/>
    <n v="1263"/>
    <x v="2"/>
    <x v="3971"/>
  </r>
  <r>
    <n v="19790"/>
    <x v="44"/>
    <d v="2012-08-06T00:00:00"/>
    <x v="4"/>
    <n v="8"/>
    <n v="6"/>
    <x v="2"/>
    <x v="1"/>
    <d v="2012-08-01T00:00:00"/>
    <n v="2"/>
    <s v="Monday"/>
    <s v="0.79"/>
    <s v="Aug"/>
    <s v="Q2"/>
    <x v="1"/>
    <n v="8263"/>
    <n v="10416"/>
    <n v="1035"/>
    <x v="2"/>
    <x v="8361"/>
  </r>
  <r>
    <n v="19790"/>
    <x v="44"/>
    <d v="2012-10-21T00:00:00"/>
    <x v="4"/>
    <n v="10"/>
    <n v="21"/>
    <x v="6"/>
    <x v="0"/>
    <d v="2012-10-01T00:00:00"/>
    <n v="1"/>
    <s v="Sunday"/>
    <s v="0.79"/>
    <s v="Oct"/>
    <s v="Q3"/>
    <x v="0"/>
    <n v="466"/>
    <n v="592"/>
    <n v="1035"/>
    <x v="2"/>
    <x v="8361"/>
  </r>
  <r>
    <n v="19790"/>
    <x v="44"/>
    <d v="2012-09-28T00:00:00"/>
    <x v="4"/>
    <n v="9"/>
    <n v="28"/>
    <x v="1"/>
    <x v="1"/>
    <d v="2012-09-01T00:00:00"/>
    <n v="6"/>
    <s v="Friday"/>
    <s v="0.59"/>
    <s v="Sep"/>
    <s v="Q2"/>
    <x v="1"/>
    <n v="1142"/>
    <n v="1920"/>
    <n v="1008"/>
    <x v="2"/>
    <x v="3649"/>
  </r>
  <r>
    <n v="19790"/>
    <x v="44"/>
    <d v="2012-04-22T00:00:00"/>
    <x v="4"/>
    <n v="4"/>
    <n v="22"/>
    <x v="9"/>
    <x v="3"/>
    <d v="2012-04-01T00:00:00"/>
    <n v="1"/>
    <s v="Sunday"/>
    <s v="0.92"/>
    <s v="Apr"/>
    <s v="Q1"/>
    <x v="0"/>
    <n v="5040"/>
    <n v="5460"/>
    <n v="1426"/>
    <x v="2"/>
    <x v="15854"/>
  </r>
  <r>
    <n v="19790"/>
    <x v="44"/>
    <d v="2012-11-17T00:00:00"/>
    <x v="4"/>
    <n v="11"/>
    <n v="17"/>
    <x v="8"/>
    <x v="0"/>
    <d v="2012-11-01T00:00:00"/>
    <n v="7"/>
    <s v="Saturday"/>
    <s v="0.68"/>
    <s v="Nov"/>
    <s v="Q3"/>
    <x v="0"/>
    <n v="513"/>
    <n v="750"/>
    <n v="1487"/>
    <x v="2"/>
    <x v="1958"/>
  </r>
  <r>
    <n v="19790"/>
    <x v="44"/>
    <d v="2012-05-03T00:00:00"/>
    <x v="4"/>
    <n v="5"/>
    <n v="3"/>
    <x v="7"/>
    <x v="3"/>
    <d v="2012-05-01T00:00:00"/>
    <n v="5"/>
    <s v="Thursday"/>
    <s v="0.93"/>
    <s v="May"/>
    <s v="Q1"/>
    <x v="1"/>
    <n v="4144"/>
    <n v="4440"/>
    <n v="1085"/>
    <x v="2"/>
    <x v="3718"/>
  </r>
  <r>
    <n v="19790"/>
    <x v="44"/>
    <d v="2012-01-20T00:00:00"/>
    <x v="4"/>
    <n v="1"/>
    <n v="20"/>
    <x v="10"/>
    <x v="2"/>
    <d v="2012-01-01T00:00:00"/>
    <n v="6"/>
    <s v="Friday"/>
    <s v="0.93"/>
    <s v="Jan"/>
    <s v="Q4"/>
    <x v="1"/>
    <n v="345"/>
    <n v="372"/>
    <n v="1008"/>
    <x v="2"/>
    <x v="8407"/>
  </r>
  <r>
    <n v="19790"/>
    <x v="44"/>
    <d v="2012-03-06T00:00:00"/>
    <x v="4"/>
    <n v="3"/>
    <n v="6"/>
    <x v="3"/>
    <x v="2"/>
    <d v="2012-03-01T00:00:00"/>
    <n v="3"/>
    <s v="Tuesday"/>
    <s v="1.00"/>
    <s v="Mar"/>
    <s v="Q4"/>
    <x v="1"/>
    <n v="248"/>
    <n v="248"/>
    <n v="1085"/>
    <x v="2"/>
    <x v="3711"/>
  </r>
  <r>
    <n v="19790"/>
    <x v="44"/>
    <d v="2012-04-22T00:00:00"/>
    <x v="4"/>
    <n v="4"/>
    <n v="22"/>
    <x v="9"/>
    <x v="3"/>
    <d v="2012-04-01T00:00:00"/>
    <n v="1"/>
    <s v="Sunday"/>
    <s v="0.82"/>
    <s v="Apr"/>
    <s v="Q1"/>
    <x v="0"/>
    <n v="852"/>
    <n v="1036"/>
    <n v="1020"/>
    <x v="2"/>
    <x v="8436"/>
  </r>
  <r>
    <n v="19790"/>
    <x v="44"/>
    <d v="2012-12-04T00:00:00"/>
    <x v="4"/>
    <n v="12"/>
    <n v="4"/>
    <x v="0"/>
    <x v="0"/>
    <d v="2012-12-01T00:00:00"/>
    <n v="3"/>
    <s v="Tuesday"/>
    <s v="0.59"/>
    <s v="Dec"/>
    <s v="Q3"/>
    <x v="1"/>
    <n v="1604"/>
    <n v="2720"/>
    <n v="1139"/>
    <x v="2"/>
    <x v="9822"/>
  </r>
  <r>
    <n v="19790"/>
    <x v="44"/>
    <d v="2012-10-22T00:00:00"/>
    <x v="4"/>
    <n v="10"/>
    <n v="22"/>
    <x v="6"/>
    <x v="0"/>
    <d v="2012-10-01T00:00:00"/>
    <n v="2"/>
    <s v="Monday"/>
    <s v="0.66"/>
    <s v="Oct"/>
    <s v="Q3"/>
    <x v="1"/>
    <n v="4455"/>
    <n v="6740"/>
    <n v="1097"/>
    <x v="2"/>
    <x v="3890"/>
  </r>
  <r>
    <n v="19790"/>
    <x v="44"/>
    <d v="2012-09-25T00:00:00"/>
    <x v="4"/>
    <n v="9"/>
    <n v="25"/>
    <x v="1"/>
    <x v="1"/>
    <d v="2012-09-01T00:00:00"/>
    <n v="3"/>
    <s v="Tuesday"/>
    <s v="0.57"/>
    <s v="Sep"/>
    <s v="Q2"/>
    <x v="1"/>
    <n v="4959"/>
    <n v="8728"/>
    <n v="1050"/>
    <x v="2"/>
    <x v="9912"/>
  </r>
  <r>
    <n v="19790"/>
    <x v="44"/>
    <d v="2012-03-19T00:00:00"/>
    <x v="4"/>
    <n v="3"/>
    <n v="19"/>
    <x v="3"/>
    <x v="2"/>
    <d v="2012-03-01T00:00:00"/>
    <n v="2"/>
    <s v="Monday"/>
    <s v="0.82"/>
    <s v="Mar"/>
    <s v="Q4"/>
    <x v="1"/>
    <n v="7231"/>
    <n v="8849"/>
    <n v="1156"/>
    <x v="2"/>
    <x v="3756"/>
  </r>
  <r>
    <n v="19790"/>
    <x v="44"/>
    <d v="2012-09-25T00:00:00"/>
    <x v="4"/>
    <n v="9"/>
    <n v="25"/>
    <x v="1"/>
    <x v="1"/>
    <d v="2012-09-01T00:00:00"/>
    <n v="3"/>
    <s v="Tuesday"/>
    <s v="0.83"/>
    <s v="Sep"/>
    <s v="Q2"/>
    <x v="1"/>
    <n v="4489"/>
    <n v="5410"/>
    <n v="1263"/>
    <x v="2"/>
    <x v="3971"/>
  </r>
  <r>
    <n v="19790"/>
    <x v="44"/>
    <d v="2012-05-24T00:00:00"/>
    <x v="4"/>
    <n v="5"/>
    <n v="24"/>
    <x v="7"/>
    <x v="3"/>
    <d v="2012-05-01T00:00:00"/>
    <n v="5"/>
    <s v="Thursday"/>
    <s v="0.89"/>
    <s v="May"/>
    <s v="Q1"/>
    <x v="1"/>
    <n v="3991"/>
    <n v="4473"/>
    <n v="1481"/>
    <x v="2"/>
    <x v="9887"/>
  </r>
  <r>
    <n v="19790"/>
    <x v="44"/>
    <d v="2012-06-28T00:00:00"/>
    <x v="4"/>
    <n v="6"/>
    <n v="28"/>
    <x v="11"/>
    <x v="3"/>
    <d v="2012-06-01T00:00:00"/>
    <n v="5"/>
    <s v="Thursday"/>
    <s v="0.96"/>
    <s v="Jun"/>
    <s v="Q1"/>
    <x v="1"/>
    <n v="598"/>
    <n v="620"/>
    <n v="1249"/>
    <x v="2"/>
    <x v="9867"/>
  </r>
  <r>
    <n v="19790"/>
    <x v="44"/>
    <d v="2012-11-19T00:00:00"/>
    <x v="4"/>
    <n v="11"/>
    <n v="19"/>
    <x v="8"/>
    <x v="0"/>
    <d v="2012-11-01T00:00:00"/>
    <n v="2"/>
    <s v="Monday"/>
    <s v="0.89"/>
    <s v="Nov"/>
    <s v="Q3"/>
    <x v="1"/>
    <n v="7600"/>
    <n v="8584"/>
    <n v="1300"/>
    <x v="2"/>
    <x v="9916"/>
  </r>
  <r>
    <n v="19790"/>
    <x v="44"/>
    <d v="2012-11-14T00:00:00"/>
    <x v="4"/>
    <n v="11"/>
    <n v="14"/>
    <x v="8"/>
    <x v="0"/>
    <d v="2012-11-01T00:00:00"/>
    <n v="4"/>
    <s v="Wednesday"/>
    <s v="0.72"/>
    <s v="Nov"/>
    <s v="Q3"/>
    <x v="1"/>
    <n v="2153"/>
    <n v="2982"/>
    <n v="1011"/>
    <x v="2"/>
    <x v="3729"/>
  </r>
  <r>
    <n v="19790"/>
    <x v="44"/>
    <d v="2012-09-10T00:00:00"/>
    <x v="4"/>
    <n v="9"/>
    <n v="10"/>
    <x v="1"/>
    <x v="1"/>
    <d v="2012-09-01T00:00:00"/>
    <n v="2"/>
    <s v="Monday"/>
    <s v="0.61"/>
    <s v="Sep"/>
    <s v="Q2"/>
    <x v="1"/>
    <n v="533"/>
    <n v="872"/>
    <n v="1428"/>
    <x v="2"/>
    <x v="8078"/>
  </r>
  <r>
    <n v="19790"/>
    <x v="44"/>
    <d v="2012-11-25T00:00:00"/>
    <x v="4"/>
    <n v="11"/>
    <n v="25"/>
    <x v="8"/>
    <x v="0"/>
    <d v="2012-11-01T00:00:00"/>
    <n v="1"/>
    <s v="Sunday"/>
    <s v="0.71"/>
    <s v="Nov"/>
    <s v="Q3"/>
    <x v="0"/>
    <n v="2427"/>
    <n v="3408"/>
    <n v="1008"/>
    <x v="2"/>
    <x v="8407"/>
  </r>
  <r>
    <n v="19790"/>
    <x v="44"/>
    <d v="2012-12-07T00:00:00"/>
    <x v="4"/>
    <n v="12"/>
    <n v="7"/>
    <x v="0"/>
    <x v="0"/>
    <d v="2012-12-01T00:00:00"/>
    <n v="6"/>
    <s v="Friday"/>
    <s v="0.84"/>
    <s v="Dec"/>
    <s v="Q3"/>
    <x v="1"/>
    <n v="4989"/>
    <n v="5922"/>
    <n v="1020"/>
    <x v="2"/>
    <x v="8436"/>
  </r>
  <r>
    <n v="19790"/>
    <x v="44"/>
    <d v="2012-01-15T00:00:00"/>
    <x v="4"/>
    <n v="1"/>
    <n v="15"/>
    <x v="10"/>
    <x v="2"/>
    <d v="2012-01-01T00:00:00"/>
    <n v="1"/>
    <s v="Sunday"/>
    <s v="0.72"/>
    <s v="Jan"/>
    <s v="Q4"/>
    <x v="0"/>
    <n v="8559"/>
    <n v="11872"/>
    <n v="1127"/>
    <x v="2"/>
    <x v="9930"/>
  </r>
  <r>
    <n v="19790"/>
    <x v="44"/>
    <d v="2012-03-22T00:00:00"/>
    <x v="4"/>
    <n v="3"/>
    <n v="22"/>
    <x v="3"/>
    <x v="2"/>
    <d v="2012-03-01T00:00:00"/>
    <n v="5"/>
    <s v="Thursday"/>
    <s v="0.92"/>
    <s v="Mar"/>
    <s v="Q4"/>
    <x v="1"/>
    <n v="9235"/>
    <n v="9990"/>
    <n v="1127"/>
    <x v="2"/>
    <x v="1291"/>
  </r>
  <r>
    <n v="19790"/>
    <x v="44"/>
    <d v="2012-12-04T00:00:00"/>
    <x v="4"/>
    <n v="12"/>
    <n v="4"/>
    <x v="0"/>
    <x v="0"/>
    <d v="2012-12-01T00:00:00"/>
    <n v="3"/>
    <s v="Tuesday"/>
    <s v="0.77"/>
    <s v="Dec"/>
    <s v="Q3"/>
    <x v="1"/>
    <n v="5664"/>
    <n v="7360"/>
    <n v="1123"/>
    <x v="2"/>
    <x v="9922"/>
  </r>
  <r>
    <n v="19790"/>
    <x v="44"/>
    <d v="2012-05-01T00:00:00"/>
    <x v="4"/>
    <n v="5"/>
    <n v="1"/>
    <x v="7"/>
    <x v="3"/>
    <d v="2012-05-01T00:00:00"/>
    <n v="3"/>
    <s v="Tuesday"/>
    <s v="0.90"/>
    <s v="May"/>
    <s v="Q1"/>
    <x v="1"/>
    <n v="112"/>
    <n v="124"/>
    <n v="1175"/>
    <x v="2"/>
    <x v="3754"/>
  </r>
  <r>
    <n v="19790"/>
    <x v="44"/>
    <d v="2012-07-09T00:00:00"/>
    <x v="4"/>
    <n v="7"/>
    <n v="9"/>
    <x v="4"/>
    <x v="1"/>
    <d v="2012-07-01T00:00:00"/>
    <n v="2"/>
    <s v="Monday"/>
    <s v="0.90"/>
    <s v="Jul"/>
    <s v="Q2"/>
    <x v="1"/>
    <n v="639"/>
    <n v="710"/>
    <n v="1127"/>
    <x v="2"/>
    <x v="9930"/>
  </r>
  <r>
    <n v="19790"/>
    <x v="44"/>
    <d v="2012-02-27T00:00:00"/>
    <x v="4"/>
    <n v="2"/>
    <n v="27"/>
    <x v="5"/>
    <x v="2"/>
    <d v="2012-02-01T00:00:00"/>
    <n v="2"/>
    <s v="Monday"/>
    <s v="0.67"/>
    <s v="Feb"/>
    <s v="Q4"/>
    <x v="1"/>
    <n v="1391"/>
    <n v="2080"/>
    <n v="1069"/>
    <x v="2"/>
    <x v="1292"/>
  </r>
  <r>
    <n v="19790"/>
    <x v="44"/>
    <d v="2012-06-08T00:00:00"/>
    <x v="4"/>
    <n v="6"/>
    <n v="8"/>
    <x v="11"/>
    <x v="3"/>
    <d v="2012-06-01T00:00:00"/>
    <n v="6"/>
    <s v="Friday"/>
    <s v="0.58"/>
    <s v="Jun"/>
    <s v="Q1"/>
    <x v="1"/>
    <n v="741"/>
    <n v="1278"/>
    <n v="1197"/>
    <x v="2"/>
    <x v="9863"/>
  </r>
  <r>
    <n v="19790"/>
    <x v="44"/>
    <d v="2012-03-03T00:00:00"/>
    <x v="4"/>
    <n v="3"/>
    <n v="3"/>
    <x v="3"/>
    <x v="2"/>
    <d v="2012-03-01T00:00:00"/>
    <n v="7"/>
    <s v="Saturday"/>
    <s v="0.87"/>
    <s v="Mar"/>
    <s v="Q4"/>
    <x v="0"/>
    <n v="15015"/>
    <n v="17316"/>
    <n v="1481"/>
    <x v="2"/>
    <x v="9887"/>
  </r>
  <r>
    <n v="19790"/>
    <x v="44"/>
    <d v="2012-11-19T00:00:00"/>
    <x v="4"/>
    <n v="11"/>
    <n v="19"/>
    <x v="8"/>
    <x v="0"/>
    <d v="2012-11-01T00:00:00"/>
    <n v="2"/>
    <s v="Monday"/>
    <s v="0.81"/>
    <s v="Nov"/>
    <s v="Q3"/>
    <x v="1"/>
    <n v="1095"/>
    <n v="1344"/>
    <n v="1127"/>
    <x v="2"/>
    <x v="1291"/>
  </r>
  <r>
    <n v="19790"/>
    <x v="44"/>
    <d v="2012-08-07T00:00:00"/>
    <x v="4"/>
    <n v="8"/>
    <n v="7"/>
    <x v="2"/>
    <x v="1"/>
    <d v="2012-08-01T00:00:00"/>
    <n v="3"/>
    <s v="Tuesday"/>
    <s v="0.74"/>
    <s v="Aug"/>
    <s v="Q2"/>
    <x v="1"/>
    <n v="1777"/>
    <n v="2400"/>
    <n v="1069"/>
    <x v="2"/>
    <x v="1292"/>
  </r>
  <r>
    <n v="19790"/>
    <x v="44"/>
    <d v="2013-05-05T00:00:00"/>
    <x v="5"/>
    <n v="5"/>
    <n v="5"/>
    <x v="7"/>
    <x v="3"/>
    <d v="2013-05-01T00:00:00"/>
    <n v="1"/>
    <s v="Sunday"/>
    <s v="0.75"/>
    <s v="May"/>
    <s v="Q1"/>
    <x v="0"/>
    <n v="2821"/>
    <n v="3780"/>
    <n v="1040"/>
    <x v="2"/>
    <x v="8076"/>
  </r>
  <r>
    <n v="19790"/>
    <x v="44"/>
    <d v="2013-05-16T00:00:00"/>
    <x v="5"/>
    <n v="5"/>
    <n v="16"/>
    <x v="7"/>
    <x v="3"/>
    <d v="2013-05-01T00:00:00"/>
    <n v="5"/>
    <s v="Thursday"/>
    <s v="0.77"/>
    <s v="May"/>
    <s v="Q1"/>
    <x v="1"/>
    <n v="483"/>
    <n v="630"/>
    <n v="1045"/>
    <x v="2"/>
    <x v="6799"/>
  </r>
  <r>
    <n v="19790"/>
    <x v="44"/>
    <d v="2013-04-14T00:00:00"/>
    <x v="5"/>
    <n v="4"/>
    <n v="14"/>
    <x v="9"/>
    <x v="3"/>
    <d v="2013-04-01T00:00:00"/>
    <n v="1"/>
    <s v="Sunday"/>
    <s v="0.89"/>
    <s v="Apr"/>
    <s v="Q1"/>
    <x v="0"/>
    <n v="9071"/>
    <n v="10212"/>
    <n v="1416"/>
    <x v="2"/>
    <x v="3745"/>
  </r>
  <r>
    <n v="19790"/>
    <x v="44"/>
    <d v="2013-02-21T00:00:00"/>
    <x v="5"/>
    <n v="2"/>
    <n v="21"/>
    <x v="5"/>
    <x v="2"/>
    <d v="2013-02-01T00:00:00"/>
    <n v="5"/>
    <s v="Thursday"/>
    <s v="0.70"/>
    <s v="Feb"/>
    <s v="Q4"/>
    <x v="1"/>
    <n v="2315"/>
    <n v="3308"/>
    <n v="1005"/>
    <x v="2"/>
    <x v="3729"/>
  </r>
  <r>
    <n v="19790"/>
    <x v="44"/>
    <d v="2013-03-01T00:00:00"/>
    <x v="5"/>
    <n v="3"/>
    <n v="1"/>
    <x v="3"/>
    <x v="2"/>
    <d v="2013-03-01T00:00:00"/>
    <n v="6"/>
    <s v="Friday"/>
    <s v="1.00"/>
    <s v="Mar"/>
    <s v="Q4"/>
    <x v="1"/>
    <n v="160"/>
    <n v="160"/>
    <n v="1307"/>
    <x v="2"/>
    <x v="9959"/>
  </r>
  <r>
    <n v="19790"/>
    <x v="44"/>
    <d v="2013-02-10T00:00:00"/>
    <x v="5"/>
    <n v="2"/>
    <n v="10"/>
    <x v="5"/>
    <x v="2"/>
    <d v="2013-02-01T00:00:00"/>
    <n v="1"/>
    <s v="Sunday"/>
    <s v="0.92"/>
    <s v="Feb"/>
    <s v="Q4"/>
    <x v="0"/>
    <n v="3676"/>
    <n v="4000"/>
    <n v="1276"/>
    <x v="2"/>
    <x v="3849"/>
  </r>
  <r>
    <n v="19790"/>
    <x v="44"/>
    <d v="2013-05-21T00:00:00"/>
    <x v="5"/>
    <n v="5"/>
    <n v="21"/>
    <x v="7"/>
    <x v="3"/>
    <d v="2013-05-01T00:00:00"/>
    <n v="3"/>
    <s v="Tuesday"/>
    <s v="0.84"/>
    <s v="May"/>
    <s v="Q1"/>
    <x v="1"/>
    <n v="528"/>
    <n v="630"/>
    <n v="1045"/>
    <x v="2"/>
    <x v="6800"/>
  </r>
  <r>
    <n v="19790"/>
    <x v="44"/>
    <d v="2013-04-23T00:00:00"/>
    <x v="5"/>
    <n v="4"/>
    <n v="23"/>
    <x v="9"/>
    <x v="3"/>
    <d v="2013-04-01T00:00:00"/>
    <n v="3"/>
    <s v="Tuesday"/>
    <s v="0.84"/>
    <s v="Apr"/>
    <s v="Q1"/>
    <x v="1"/>
    <n v="3983"/>
    <n v="4736"/>
    <n v="1076"/>
    <x v="2"/>
    <x v="10095"/>
  </r>
  <r>
    <n v="19790"/>
    <x v="44"/>
    <d v="2013-05-02T00:00:00"/>
    <x v="5"/>
    <n v="5"/>
    <n v="2"/>
    <x v="7"/>
    <x v="3"/>
    <d v="2013-05-01T00:00:00"/>
    <n v="5"/>
    <s v="Thursday"/>
    <s v="0.90"/>
    <s v="May"/>
    <s v="Q1"/>
    <x v="1"/>
    <n v="3404"/>
    <n v="3780"/>
    <n v="1076"/>
    <x v="2"/>
    <x v="10095"/>
  </r>
  <r>
    <n v="19790"/>
    <x v="44"/>
    <d v="2013-01-07T00:00:00"/>
    <x v="5"/>
    <n v="1"/>
    <n v="7"/>
    <x v="10"/>
    <x v="2"/>
    <d v="2013-01-01T00:00:00"/>
    <n v="2"/>
    <s v="Monday"/>
    <s v="0.97"/>
    <s v="Jan"/>
    <s v="Q4"/>
    <x v="1"/>
    <n v="432"/>
    <n v="444"/>
    <n v="1403"/>
    <x v="2"/>
    <x v="10042"/>
  </r>
  <r>
    <n v="19790"/>
    <x v="44"/>
    <d v="2013-02-21T00:00:00"/>
    <x v="5"/>
    <n v="2"/>
    <n v="21"/>
    <x v="5"/>
    <x v="2"/>
    <d v="2013-02-01T00:00:00"/>
    <n v="5"/>
    <s v="Thursday"/>
    <s v="0.89"/>
    <s v="Feb"/>
    <s v="Q4"/>
    <x v="1"/>
    <n v="6967"/>
    <n v="7872"/>
    <n v="1416"/>
    <x v="2"/>
    <x v="3727"/>
  </r>
  <r>
    <n v="19790"/>
    <x v="44"/>
    <d v="2013-02-28T00:00:00"/>
    <x v="5"/>
    <n v="2"/>
    <n v="28"/>
    <x v="5"/>
    <x v="2"/>
    <d v="2013-02-01T00:00:00"/>
    <n v="5"/>
    <s v="Thursday"/>
    <s v="0.80"/>
    <s v="Feb"/>
    <s v="Q4"/>
    <x v="1"/>
    <n v="11953"/>
    <n v="15005"/>
    <n v="1076"/>
    <x v="2"/>
    <x v="1292"/>
  </r>
  <r>
    <n v="19790"/>
    <x v="44"/>
    <d v="2013-04-07T00:00:00"/>
    <x v="5"/>
    <n v="4"/>
    <n v="7"/>
    <x v="9"/>
    <x v="3"/>
    <d v="2013-04-01T00:00:00"/>
    <n v="1"/>
    <s v="Sunday"/>
    <s v="0.93"/>
    <s v="Apr"/>
    <s v="Q1"/>
    <x v="0"/>
    <n v="208"/>
    <n v="224"/>
    <n v="1276"/>
    <x v="2"/>
    <x v="3849"/>
  </r>
  <r>
    <n v="19790"/>
    <x v="44"/>
    <d v="2013-01-22T00:00:00"/>
    <x v="5"/>
    <n v="1"/>
    <n v="22"/>
    <x v="10"/>
    <x v="2"/>
    <d v="2013-01-01T00:00:00"/>
    <n v="3"/>
    <s v="Tuesday"/>
    <s v="0.75"/>
    <s v="Jan"/>
    <s v="Q4"/>
    <x v="1"/>
    <n v="13066"/>
    <n v="17314"/>
    <n v="1076"/>
    <x v="2"/>
    <x v="10095"/>
  </r>
  <r>
    <n v="19790"/>
    <x v="44"/>
    <d v="2013-03-01T00:00:00"/>
    <x v="5"/>
    <n v="3"/>
    <n v="1"/>
    <x v="3"/>
    <x v="2"/>
    <d v="2013-03-01T00:00:00"/>
    <n v="6"/>
    <s v="Friday"/>
    <s v="0.74"/>
    <s v="Mar"/>
    <s v="Q4"/>
    <x v="1"/>
    <n v="3521"/>
    <n v="4736"/>
    <n v="1069"/>
    <x v="2"/>
    <x v="1292"/>
  </r>
  <r>
    <n v="19790"/>
    <x v="44"/>
    <d v="2013-03-10T00:00:00"/>
    <x v="5"/>
    <n v="3"/>
    <n v="10"/>
    <x v="3"/>
    <x v="2"/>
    <d v="2013-03-01T00:00:00"/>
    <n v="1"/>
    <s v="Sunday"/>
    <s v="0.91"/>
    <s v="Mar"/>
    <s v="Q4"/>
    <x v="0"/>
    <n v="10882"/>
    <n v="11964"/>
    <n v="1087"/>
    <x v="2"/>
    <x v="3702"/>
  </r>
  <r>
    <n v="19790"/>
    <x v="44"/>
    <d v="2013-03-09T00:00:00"/>
    <x v="5"/>
    <n v="3"/>
    <n v="9"/>
    <x v="3"/>
    <x v="2"/>
    <d v="2013-03-01T00:00:00"/>
    <n v="7"/>
    <s v="Saturday"/>
    <s v="0.99"/>
    <s v="Mar"/>
    <s v="Q4"/>
    <x v="0"/>
    <n v="282"/>
    <n v="284"/>
    <n v="1416"/>
    <x v="2"/>
    <x v="9937"/>
  </r>
  <r>
    <n v="19790"/>
    <x v="44"/>
    <d v="2013-01-02T00:00:00"/>
    <x v="5"/>
    <n v="1"/>
    <n v="2"/>
    <x v="10"/>
    <x v="2"/>
    <d v="2013-01-01T00:00:00"/>
    <n v="4"/>
    <s v="Wednesday"/>
    <s v="0.59"/>
    <s v="Jan"/>
    <s v="Q4"/>
    <x v="1"/>
    <n v="3023"/>
    <n v="5126"/>
    <n v="1069"/>
    <x v="2"/>
    <x v="1292"/>
  </r>
  <r>
    <n v="19790"/>
    <x v="44"/>
    <d v="2013-03-09T00:00:00"/>
    <x v="5"/>
    <n v="3"/>
    <n v="9"/>
    <x v="3"/>
    <x v="2"/>
    <d v="2013-03-01T00:00:00"/>
    <n v="7"/>
    <s v="Saturday"/>
    <s v="0.83"/>
    <s v="Mar"/>
    <s v="Q4"/>
    <x v="0"/>
    <n v="1588"/>
    <n v="1920"/>
    <n v="1127"/>
    <x v="2"/>
    <x v="1291"/>
  </r>
  <r>
    <n v="19790"/>
    <x v="44"/>
    <d v="2013-06-19T00:00:00"/>
    <x v="5"/>
    <n v="6"/>
    <n v="19"/>
    <x v="11"/>
    <x v="3"/>
    <d v="2013-06-01T00:00:00"/>
    <n v="4"/>
    <s v="Wednesday"/>
    <s v="0.95"/>
    <s v="Jun"/>
    <s v="Q1"/>
    <x v="1"/>
    <n v="174"/>
    <n v="184"/>
    <n v="1020"/>
    <x v="2"/>
    <x v="1288"/>
  </r>
  <r>
    <n v="19790"/>
    <x v="44"/>
    <d v="2013-06-26T00:00:00"/>
    <x v="5"/>
    <n v="6"/>
    <n v="26"/>
    <x v="11"/>
    <x v="3"/>
    <d v="2013-06-01T00:00:00"/>
    <n v="4"/>
    <s v="Wednesday"/>
    <s v="0.79"/>
    <s v="Jun"/>
    <s v="Q1"/>
    <x v="1"/>
    <n v="700"/>
    <n v="882"/>
    <n v="1069"/>
    <x v="2"/>
    <x v="10095"/>
  </r>
  <r>
    <n v="19790"/>
    <x v="44"/>
    <d v="2013-02-09T00:00:00"/>
    <x v="5"/>
    <n v="2"/>
    <n v="9"/>
    <x v="5"/>
    <x v="2"/>
    <d v="2013-02-01T00:00:00"/>
    <n v="7"/>
    <s v="Saturday"/>
    <s v="0.49"/>
    <s v="Feb"/>
    <s v="Q4"/>
    <x v="0"/>
    <n v="430"/>
    <n v="882"/>
    <n v="1034"/>
    <x v="2"/>
    <x v="1889"/>
  </r>
  <r>
    <n v="19790"/>
    <x v="44"/>
    <d v="2013-04-23T00:00:00"/>
    <x v="5"/>
    <n v="4"/>
    <n v="23"/>
    <x v="9"/>
    <x v="3"/>
    <d v="2013-04-01T00:00:00"/>
    <n v="3"/>
    <s v="Tuesday"/>
    <s v="0.73"/>
    <s v="Apr"/>
    <s v="Q1"/>
    <x v="1"/>
    <n v="1471"/>
    <n v="2016"/>
    <n v="1261"/>
    <x v="2"/>
    <x v="10031"/>
  </r>
  <r>
    <n v="19790"/>
    <x v="44"/>
    <d v="2013-02-07T00:00:00"/>
    <x v="5"/>
    <n v="2"/>
    <n v="7"/>
    <x v="5"/>
    <x v="2"/>
    <d v="2013-02-01T00:00:00"/>
    <n v="5"/>
    <s v="Thursday"/>
    <s v="0.76"/>
    <s v="Feb"/>
    <s v="Q4"/>
    <x v="1"/>
    <n v="1449"/>
    <n v="1917"/>
    <n v="1069"/>
    <x v="2"/>
    <x v="1292"/>
  </r>
  <r>
    <n v="19790"/>
    <x v="44"/>
    <d v="2013-03-03T00:00:00"/>
    <x v="5"/>
    <n v="3"/>
    <n v="3"/>
    <x v="3"/>
    <x v="2"/>
    <d v="2013-03-01T00:00:00"/>
    <n v="1"/>
    <s v="Sunday"/>
    <s v="0.95"/>
    <s v="Mar"/>
    <s v="Q4"/>
    <x v="0"/>
    <n v="143"/>
    <n v="150"/>
    <n v="1298"/>
    <x v="2"/>
    <x v="3672"/>
  </r>
  <r>
    <n v="19790"/>
    <x v="44"/>
    <d v="2013-01-01T00:00:00"/>
    <x v="5"/>
    <n v="1"/>
    <n v="1"/>
    <x v="10"/>
    <x v="2"/>
    <d v="2013-01-01T00:00:00"/>
    <n v="3"/>
    <s v="Tuesday"/>
    <s v="0.67"/>
    <s v="Jan"/>
    <s v="Q4"/>
    <x v="1"/>
    <n v="661"/>
    <n v="992"/>
    <n v="1005"/>
    <x v="2"/>
    <x v="3659"/>
  </r>
  <r>
    <n v="19790"/>
    <x v="44"/>
    <d v="2013-01-20T00:00:00"/>
    <x v="5"/>
    <n v="1"/>
    <n v="20"/>
    <x v="10"/>
    <x v="2"/>
    <d v="2013-01-01T00:00:00"/>
    <n v="1"/>
    <s v="Sunday"/>
    <s v="0.83"/>
    <s v="Jan"/>
    <s v="Q4"/>
    <x v="0"/>
    <n v="1062"/>
    <n v="1285"/>
    <n v="1123"/>
    <x v="2"/>
    <x v="9922"/>
  </r>
  <r>
    <n v="19790"/>
    <x v="44"/>
    <d v="2013-03-16T00:00:00"/>
    <x v="5"/>
    <n v="3"/>
    <n v="16"/>
    <x v="3"/>
    <x v="2"/>
    <d v="2013-03-01T00:00:00"/>
    <n v="7"/>
    <s v="Saturday"/>
    <s v="0.89"/>
    <s v="Mar"/>
    <s v="Q4"/>
    <x v="0"/>
    <n v="2507"/>
    <n v="2812"/>
    <n v="1127"/>
    <x v="2"/>
    <x v="9930"/>
  </r>
  <r>
    <n v="19790"/>
    <x v="44"/>
    <d v="2013-01-17T00:00:00"/>
    <x v="5"/>
    <n v="1"/>
    <n v="17"/>
    <x v="10"/>
    <x v="2"/>
    <d v="2013-01-01T00:00:00"/>
    <n v="5"/>
    <s v="Thursday"/>
    <s v="0.80"/>
    <s v="Jan"/>
    <s v="Q4"/>
    <x v="1"/>
    <n v="9465"/>
    <n v="11840"/>
    <n v="1300"/>
    <x v="2"/>
    <x v="1890"/>
  </r>
  <r>
    <n v="19790"/>
    <x v="44"/>
    <d v="2013-06-02T00:00:00"/>
    <x v="5"/>
    <n v="6"/>
    <n v="2"/>
    <x v="11"/>
    <x v="3"/>
    <d v="2013-06-01T00:00:00"/>
    <n v="1"/>
    <s v="Sunday"/>
    <s v="0.80"/>
    <s v="Jun"/>
    <s v="Q1"/>
    <x v="0"/>
    <n v="1028"/>
    <n v="1280"/>
    <n v="1050"/>
    <x v="2"/>
    <x v="10103"/>
  </r>
  <r>
    <n v="19790"/>
    <x v="44"/>
    <d v="2013-02-24T00:00:00"/>
    <x v="5"/>
    <n v="2"/>
    <n v="24"/>
    <x v="5"/>
    <x v="2"/>
    <d v="2013-02-01T00:00:00"/>
    <n v="1"/>
    <s v="Sunday"/>
    <s v="0.46"/>
    <s v="Feb"/>
    <s v="Q4"/>
    <x v="0"/>
    <n v="759"/>
    <n v="1638"/>
    <n v="1142"/>
    <x v="2"/>
    <x v="10035"/>
  </r>
  <r>
    <n v="19790"/>
    <x v="44"/>
    <d v="2013-05-14T00:00:00"/>
    <x v="5"/>
    <n v="5"/>
    <n v="14"/>
    <x v="7"/>
    <x v="3"/>
    <d v="2013-05-01T00:00:00"/>
    <n v="3"/>
    <s v="Tuesday"/>
    <s v="0.93"/>
    <s v="May"/>
    <s v="Q1"/>
    <x v="1"/>
    <n v="10030"/>
    <n v="10801"/>
    <n v="1416"/>
    <x v="2"/>
    <x v="10280"/>
  </r>
  <r>
    <n v="19790"/>
    <x v="44"/>
    <d v="2013-02-28T00:00:00"/>
    <x v="5"/>
    <n v="2"/>
    <n v="28"/>
    <x v="5"/>
    <x v="2"/>
    <d v="2013-02-01T00:00:00"/>
    <n v="5"/>
    <s v="Thursday"/>
    <s v="0.95"/>
    <s v="Feb"/>
    <s v="Q4"/>
    <x v="1"/>
    <n v="349"/>
    <n v="367"/>
    <n v="1145"/>
    <x v="2"/>
    <x v="2791"/>
  </r>
  <r>
    <n v="19790"/>
    <x v="44"/>
    <d v="2013-06-23T00:00:00"/>
    <x v="5"/>
    <n v="6"/>
    <n v="23"/>
    <x v="11"/>
    <x v="3"/>
    <d v="2013-06-01T00:00:00"/>
    <n v="1"/>
    <s v="Sunday"/>
    <s v="0.87"/>
    <s v="Jun"/>
    <s v="Q1"/>
    <x v="0"/>
    <n v="990"/>
    <n v="1134"/>
    <n v="1013"/>
    <x v="2"/>
    <x v="8119"/>
  </r>
  <r>
    <n v="19790"/>
    <x v="44"/>
    <d v="2013-01-22T00:00:00"/>
    <x v="5"/>
    <n v="1"/>
    <n v="22"/>
    <x v="10"/>
    <x v="2"/>
    <d v="2013-01-01T00:00:00"/>
    <n v="3"/>
    <s v="Tuesday"/>
    <s v="0.68"/>
    <s v="Jan"/>
    <s v="Q4"/>
    <x v="1"/>
    <n v="2625"/>
    <n v="3848"/>
    <n v="1023"/>
    <x v="2"/>
    <x v="9873"/>
  </r>
  <r>
    <n v="19790"/>
    <x v="44"/>
    <d v="2013-05-06T00:00:00"/>
    <x v="5"/>
    <n v="5"/>
    <n v="6"/>
    <x v="7"/>
    <x v="3"/>
    <d v="2013-05-01T00:00:00"/>
    <n v="2"/>
    <s v="Monday"/>
    <s v="0.97"/>
    <s v="May"/>
    <s v="Q1"/>
    <x v="1"/>
    <n v="368"/>
    <n v="378"/>
    <n v="1121"/>
    <x v="2"/>
    <x v="9852"/>
  </r>
  <r>
    <n v="19790"/>
    <x v="44"/>
    <d v="2013-02-24T00:00:00"/>
    <x v="5"/>
    <n v="2"/>
    <n v="24"/>
    <x v="5"/>
    <x v="2"/>
    <d v="2013-02-01T00:00:00"/>
    <n v="1"/>
    <s v="Sunday"/>
    <s v="0.64"/>
    <s v="Feb"/>
    <s v="Q4"/>
    <x v="0"/>
    <n v="2191"/>
    <n v="3402"/>
    <n v="1111"/>
    <x v="2"/>
    <x v="9865"/>
  </r>
  <r>
    <n v="19790"/>
    <x v="44"/>
    <d v="2013-04-21T00:00:00"/>
    <x v="5"/>
    <n v="4"/>
    <n v="21"/>
    <x v="9"/>
    <x v="3"/>
    <d v="2013-04-01T00:00:00"/>
    <n v="1"/>
    <s v="Sunday"/>
    <s v="0.83"/>
    <s v="Apr"/>
    <s v="Q1"/>
    <x v="0"/>
    <n v="9047"/>
    <n v="10960"/>
    <n v="1183"/>
    <x v="2"/>
    <x v="3687"/>
  </r>
  <r>
    <n v="19790"/>
    <x v="44"/>
    <d v="2013-02-05T00:00:00"/>
    <x v="5"/>
    <n v="2"/>
    <n v="5"/>
    <x v="5"/>
    <x v="2"/>
    <d v="2013-02-01T00:00:00"/>
    <n v="3"/>
    <s v="Tuesday"/>
    <s v="0.55"/>
    <s v="Feb"/>
    <s v="Q4"/>
    <x v="1"/>
    <n v="1982"/>
    <n v="3578"/>
    <n v="1028"/>
    <x v="2"/>
    <x v="1288"/>
  </r>
  <r>
    <n v="19790"/>
    <x v="44"/>
    <d v="2013-03-20T00:00:00"/>
    <x v="5"/>
    <n v="3"/>
    <n v="20"/>
    <x v="3"/>
    <x v="2"/>
    <d v="2013-03-01T00:00:00"/>
    <n v="4"/>
    <s v="Wednesday"/>
    <s v="0.81"/>
    <s v="Mar"/>
    <s v="Q4"/>
    <x v="1"/>
    <n v="3872"/>
    <n v="4800"/>
    <n v="1020"/>
    <x v="2"/>
    <x v="8436"/>
  </r>
  <r>
    <n v="19790"/>
    <x v="44"/>
    <d v="2013-05-26T00:00:00"/>
    <x v="5"/>
    <n v="5"/>
    <n v="26"/>
    <x v="7"/>
    <x v="3"/>
    <d v="2013-05-01T00:00:00"/>
    <n v="1"/>
    <s v="Sunday"/>
    <s v="0.96"/>
    <s v="May"/>
    <s v="Q1"/>
    <x v="0"/>
    <n v="16213"/>
    <n v="16828"/>
    <n v="1085"/>
    <x v="2"/>
    <x v="3711"/>
  </r>
  <r>
    <n v="19790"/>
    <x v="44"/>
    <d v="2013-01-27T00:00:00"/>
    <x v="5"/>
    <n v="1"/>
    <n v="27"/>
    <x v="10"/>
    <x v="2"/>
    <d v="2013-01-01T00:00:00"/>
    <n v="1"/>
    <s v="Sunday"/>
    <s v="0.91"/>
    <s v="Jan"/>
    <s v="Q4"/>
    <x v="0"/>
    <n v="335"/>
    <n v="367"/>
    <n v="1020"/>
    <x v="2"/>
    <x v="8436"/>
  </r>
  <r>
    <n v="19790"/>
    <x v="44"/>
    <d v="2013-07-16T00:00:00"/>
    <x v="5"/>
    <n v="7"/>
    <n v="16"/>
    <x v="4"/>
    <x v="1"/>
    <d v="2013-07-01T00:00:00"/>
    <n v="3"/>
    <s v="Tuesday"/>
    <s v="0.82"/>
    <s v="Jul"/>
    <s v="Q2"/>
    <x v="1"/>
    <n v="2476"/>
    <n v="3024"/>
    <n v="1149"/>
    <x v="2"/>
    <x v="10112"/>
  </r>
  <r>
    <n v="19790"/>
    <x v="44"/>
    <d v="2013-07-18T00:00:00"/>
    <x v="5"/>
    <n v="7"/>
    <n v="18"/>
    <x v="4"/>
    <x v="1"/>
    <d v="2013-07-01T00:00:00"/>
    <n v="5"/>
    <s v="Thursday"/>
    <s v="0.88"/>
    <s v="Jul"/>
    <s v="Q2"/>
    <x v="1"/>
    <n v="18019"/>
    <n v="20532"/>
    <n v="1127"/>
    <x v="2"/>
    <x v="1291"/>
  </r>
  <r>
    <n v="19790"/>
    <x v="44"/>
    <d v="2013-07-17T00:00:00"/>
    <x v="5"/>
    <n v="7"/>
    <n v="17"/>
    <x v="4"/>
    <x v="1"/>
    <d v="2013-07-01T00:00:00"/>
    <n v="4"/>
    <s v="Wednesday"/>
    <s v="0.88"/>
    <s v="Jul"/>
    <s v="Q2"/>
    <x v="1"/>
    <n v="3933"/>
    <n v="4480"/>
    <n v="1020"/>
    <x v="2"/>
    <x v="1288"/>
  </r>
  <r>
    <n v="19790"/>
    <x v="44"/>
    <d v="2013-07-16T00:00:00"/>
    <x v="5"/>
    <n v="7"/>
    <n v="16"/>
    <x v="4"/>
    <x v="1"/>
    <d v="2013-07-01T00:00:00"/>
    <n v="3"/>
    <s v="Tuesday"/>
    <s v="0.83"/>
    <s v="Jul"/>
    <s v="Q2"/>
    <x v="1"/>
    <n v="8143"/>
    <n v="9759"/>
    <n v="1020"/>
    <x v="2"/>
    <x v="8436"/>
  </r>
  <r>
    <n v="19790"/>
    <x v="44"/>
    <d v="2013-07-18T00:00:00"/>
    <x v="5"/>
    <n v="7"/>
    <n v="18"/>
    <x v="4"/>
    <x v="1"/>
    <d v="2013-07-01T00:00:00"/>
    <n v="5"/>
    <s v="Thursday"/>
    <s v="0.92"/>
    <s v="Jul"/>
    <s v="Q2"/>
    <x v="1"/>
    <n v="4234"/>
    <n v="4588"/>
    <n v="1276"/>
    <x v="2"/>
    <x v="3700"/>
  </r>
  <r>
    <n v="19790"/>
    <x v="44"/>
    <d v="2013-08-28T00:00:00"/>
    <x v="5"/>
    <n v="8"/>
    <n v="28"/>
    <x v="2"/>
    <x v="1"/>
    <d v="2013-08-01T00:00:00"/>
    <n v="4"/>
    <s v="Wednesday"/>
    <s v="0.96"/>
    <s v="Aug"/>
    <s v="Q2"/>
    <x v="1"/>
    <n v="4159"/>
    <n v="4320"/>
    <n v="1020"/>
    <x v="2"/>
    <x v="1288"/>
  </r>
  <r>
    <n v="19790"/>
    <x v="44"/>
    <d v="2013-08-27T00:00:00"/>
    <x v="5"/>
    <n v="8"/>
    <n v="27"/>
    <x v="2"/>
    <x v="1"/>
    <d v="2013-08-01T00:00:00"/>
    <n v="3"/>
    <s v="Tuesday"/>
    <s v="0.79"/>
    <s v="Aug"/>
    <s v="Q2"/>
    <x v="1"/>
    <n v="9185"/>
    <n v="11635"/>
    <n v="1010"/>
    <x v="2"/>
    <x v="3729"/>
  </r>
  <r>
    <n v="19790"/>
    <x v="44"/>
    <d v="2013-08-24T00:00:00"/>
    <x v="5"/>
    <n v="8"/>
    <n v="24"/>
    <x v="2"/>
    <x v="1"/>
    <d v="2013-08-01T00:00:00"/>
    <n v="7"/>
    <s v="Saturday"/>
    <s v="0.86"/>
    <s v="Aug"/>
    <s v="Q2"/>
    <x v="0"/>
    <n v="1656"/>
    <n v="1920"/>
    <n v="1487"/>
    <x v="2"/>
    <x v="9967"/>
  </r>
  <r>
    <n v="19790"/>
    <x v="44"/>
    <d v="2013-08-26T00:00:00"/>
    <x v="5"/>
    <n v="8"/>
    <n v="26"/>
    <x v="2"/>
    <x v="1"/>
    <d v="2013-08-01T00:00:00"/>
    <n v="2"/>
    <s v="Monday"/>
    <s v="0.92"/>
    <s v="Aug"/>
    <s v="Q2"/>
    <x v="1"/>
    <n v="2183"/>
    <n v="2368"/>
    <n v="1298"/>
    <x v="2"/>
    <x v="3672"/>
  </r>
  <r>
    <n v="19790"/>
    <x v="44"/>
    <d v="2013-09-11T00:00:00"/>
    <x v="5"/>
    <n v="9"/>
    <n v="11"/>
    <x v="1"/>
    <x v="1"/>
    <d v="2013-09-01T00:00:00"/>
    <n v="4"/>
    <s v="Wednesday"/>
    <s v="0.92"/>
    <s v="Sep"/>
    <s v="Q2"/>
    <x v="1"/>
    <n v="4199"/>
    <n v="4588"/>
    <n v="1175"/>
    <x v="2"/>
    <x v="3705"/>
  </r>
  <r>
    <n v="19790"/>
    <x v="44"/>
    <d v="2013-09-16T00:00:00"/>
    <x v="5"/>
    <n v="9"/>
    <n v="16"/>
    <x v="1"/>
    <x v="1"/>
    <d v="2013-09-01T00:00:00"/>
    <n v="2"/>
    <s v="Monday"/>
    <s v="0.98"/>
    <s v="Sep"/>
    <s v="Q2"/>
    <x v="1"/>
    <n v="832"/>
    <n v="852"/>
    <n v="1121"/>
    <x v="2"/>
    <x v="9852"/>
  </r>
  <r>
    <n v="19790"/>
    <x v="44"/>
    <d v="2013-09-25T00:00:00"/>
    <x v="5"/>
    <n v="9"/>
    <n v="25"/>
    <x v="1"/>
    <x v="1"/>
    <d v="2013-09-01T00:00:00"/>
    <n v="4"/>
    <s v="Wednesday"/>
    <s v="0.67"/>
    <s v="Sep"/>
    <s v="Q2"/>
    <x v="1"/>
    <n v="10126"/>
    <n v="15155"/>
    <n v="1010"/>
    <x v="2"/>
    <x v="3659"/>
  </r>
  <r>
    <n v="19790"/>
    <x v="44"/>
    <d v="2013-10-22T00:00:00"/>
    <x v="5"/>
    <n v="10"/>
    <n v="22"/>
    <x v="6"/>
    <x v="0"/>
    <d v="2013-10-01T00:00:00"/>
    <n v="3"/>
    <s v="Tuesday"/>
    <s v="0.80"/>
    <s v="Oct"/>
    <s v="Q3"/>
    <x v="1"/>
    <n v="3073"/>
    <n v="3848"/>
    <n v="1029"/>
    <x v="2"/>
    <x v="1288"/>
  </r>
  <r>
    <n v="19790"/>
    <x v="44"/>
    <d v="2013-10-27T00:00:00"/>
    <x v="5"/>
    <n v="10"/>
    <n v="27"/>
    <x v="6"/>
    <x v="0"/>
    <d v="2013-10-01T00:00:00"/>
    <n v="1"/>
    <s v="Sunday"/>
    <s v="0.61"/>
    <s v="Oct"/>
    <s v="Q3"/>
    <x v="0"/>
    <n v="996"/>
    <n v="1628"/>
    <n v="1010"/>
    <x v="2"/>
    <x v="3729"/>
  </r>
  <r>
    <n v="19790"/>
    <x v="44"/>
    <d v="2013-10-23T00:00:00"/>
    <x v="5"/>
    <n v="10"/>
    <n v="23"/>
    <x v="6"/>
    <x v="0"/>
    <d v="2013-10-01T00:00:00"/>
    <n v="4"/>
    <s v="Wednesday"/>
    <s v="0.66"/>
    <s v="Oct"/>
    <s v="Q3"/>
    <x v="1"/>
    <n v="4850"/>
    <n v="7397"/>
    <n v="1035"/>
    <x v="2"/>
    <x v="3763"/>
  </r>
  <r>
    <n v="19790"/>
    <x v="44"/>
    <d v="2013-11-10T00:00:00"/>
    <x v="5"/>
    <n v="11"/>
    <n v="10"/>
    <x v="8"/>
    <x v="0"/>
    <d v="2013-11-01T00:00:00"/>
    <n v="1"/>
    <s v="Sunday"/>
    <s v="0.86"/>
    <s v="Nov"/>
    <s v="Q3"/>
    <x v="0"/>
    <n v="14176"/>
    <n v="16440"/>
    <n v="1084"/>
    <x v="2"/>
    <x v="3718"/>
  </r>
  <r>
    <n v="19790"/>
    <x v="44"/>
    <d v="2013-11-22T00:00:00"/>
    <x v="5"/>
    <n v="11"/>
    <n v="22"/>
    <x v="8"/>
    <x v="0"/>
    <d v="2013-11-01T00:00:00"/>
    <n v="6"/>
    <s v="Friday"/>
    <s v="0.97"/>
    <s v="Nov"/>
    <s v="Q3"/>
    <x v="1"/>
    <n v="565"/>
    <n v="582"/>
    <n v="1127"/>
    <x v="2"/>
    <x v="1291"/>
  </r>
  <r>
    <n v="19790"/>
    <x v="44"/>
    <d v="2013-11-20T00:00:00"/>
    <x v="5"/>
    <n v="11"/>
    <n v="20"/>
    <x v="8"/>
    <x v="0"/>
    <d v="2013-11-01T00:00:00"/>
    <n v="4"/>
    <s v="Wednesday"/>
    <s v="0.79"/>
    <s v="Nov"/>
    <s v="Q3"/>
    <x v="1"/>
    <n v="3138"/>
    <n v="3996"/>
    <n v="1076"/>
    <x v="2"/>
    <x v="1292"/>
  </r>
  <r>
    <n v="19790"/>
    <x v="44"/>
    <d v="2013-11-20T00:00:00"/>
    <x v="5"/>
    <n v="11"/>
    <n v="20"/>
    <x v="8"/>
    <x v="0"/>
    <d v="2013-11-01T00:00:00"/>
    <n v="4"/>
    <s v="Wednesday"/>
    <s v="0.95"/>
    <s v="Nov"/>
    <s v="Q3"/>
    <x v="1"/>
    <n v="240"/>
    <n v="252"/>
    <n v="1010"/>
    <x v="2"/>
    <x v="3659"/>
  </r>
  <r>
    <n v="19790"/>
    <x v="44"/>
    <d v="2013-12-05T00:00:00"/>
    <x v="5"/>
    <n v="12"/>
    <n v="5"/>
    <x v="0"/>
    <x v="0"/>
    <d v="2013-12-01T00:00:00"/>
    <n v="5"/>
    <s v="Thursday"/>
    <s v="0.83"/>
    <s v="Dec"/>
    <s v="Q3"/>
    <x v="1"/>
    <n v="267"/>
    <n v="320"/>
    <n v="1175"/>
    <x v="2"/>
    <x v="3754"/>
  </r>
  <r>
    <n v="19790"/>
    <x v="44"/>
    <d v="2013-12-23T00:00:00"/>
    <x v="5"/>
    <n v="12"/>
    <n v="23"/>
    <x v="0"/>
    <x v="0"/>
    <d v="2013-12-01T00:00:00"/>
    <n v="2"/>
    <s v="Monday"/>
    <s v="0.96"/>
    <s v="Dec"/>
    <s v="Q3"/>
    <x v="1"/>
    <n v="136"/>
    <n v="142"/>
    <n v="1416"/>
    <x v="2"/>
    <x v="3727"/>
  </r>
  <r>
    <n v="19790"/>
    <x v="44"/>
    <d v="2013-12-23T00:00:00"/>
    <x v="5"/>
    <n v="12"/>
    <n v="23"/>
    <x v="0"/>
    <x v="0"/>
    <d v="2013-12-01T00:00:00"/>
    <n v="2"/>
    <s v="Monday"/>
    <s v="0.78"/>
    <s v="Dec"/>
    <s v="Q3"/>
    <x v="1"/>
    <n v="1833"/>
    <n v="2365"/>
    <n v="1298"/>
    <x v="2"/>
    <x v="3728"/>
  </r>
  <r>
    <n v="19790"/>
    <x v="44"/>
    <d v="2008-01-12T00:00:00"/>
    <x v="0"/>
    <n v="1"/>
    <n v="12"/>
    <x v="10"/>
    <x v="2"/>
    <d v="2008-01-01T00:00:00"/>
    <n v="7"/>
    <s v="Saturday"/>
    <s v="0.95"/>
    <s v="Jan"/>
    <s v="Q4"/>
    <x v="0"/>
    <n v="235"/>
    <n v="248"/>
    <n v="1865"/>
    <x v="4"/>
    <x v="3479"/>
  </r>
  <r>
    <n v="19790"/>
    <x v="44"/>
    <d v="2008-11-14T00:00:00"/>
    <x v="0"/>
    <n v="11"/>
    <n v="14"/>
    <x v="8"/>
    <x v="0"/>
    <d v="2008-11-01T00:00:00"/>
    <n v="6"/>
    <s v="Friday"/>
    <s v="0.95"/>
    <s v="Nov"/>
    <s v="Q3"/>
    <x v="1"/>
    <n v="305"/>
    <n v="320"/>
    <n v="1569"/>
    <x v="4"/>
    <x v="16033"/>
  </r>
  <r>
    <n v="19790"/>
    <x v="44"/>
    <d v="2008-10-25T00:00:00"/>
    <x v="0"/>
    <n v="10"/>
    <n v="25"/>
    <x v="6"/>
    <x v="0"/>
    <d v="2008-10-01T00:00:00"/>
    <n v="7"/>
    <s v="Saturday"/>
    <s v="0.88"/>
    <s v="Oct"/>
    <s v="Q3"/>
    <x v="0"/>
    <n v="6775"/>
    <n v="7677"/>
    <n v="1926"/>
    <x v="4"/>
    <x v="16034"/>
  </r>
  <r>
    <n v="19790"/>
    <x v="44"/>
    <d v="2008-12-14T00:00:00"/>
    <x v="0"/>
    <n v="12"/>
    <n v="14"/>
    <x v="0"/>
    <x v="0"/>
    <d v="2008-12-01T00:00:00"/>
    <n v="1"/>
    <s v="Sunday"/>
    <s v="0.75"/>
    <s v="Dec"/>
    <s v="Q3"/>
    <x v="0"/>
    <n v="3110"/>
    <n v="4160"/>
    <n v="1827"/>
    <x v="4"/>
    <x v="3621"/>
  </r>
  <r>
    <n v="19790"/>
    <x v="44"/>
    <d v="2008-09-28T00:00:00"/>
    <x v="0"/>
    <n v="9"/>
    <n v="28"/>
    <x v="1"/>
    <x v="1"/>
    <d v="2008-09-01T00:00:00"/>
    <n v="1"/>
    <s v="Sunday"/>
    <s v="0.86"/>
    <s v="Sep"/>
    <s v="Q2"/>
    <x v="0"/>
    <n v="2685"/>
    <n v="3127"/>
    <n v="1864"/>
    <x v="4"/>
    <x v="9735"/>
  </r>
  <r>
    <n v="19790"/>
    <x v="44"/>
    <d v="2008-02-16T00:00:00"/>
    <x v="0"/>
    <n v="2"/>
    <n v="16"/>
    <x v="5"/>
    <x v="2"/>
    <d v="2008-02-01T00:00:00"/>
    <n v="7"/>
    <s v="Saturday"/>
    <s v="0.87"/>
    <s v="Feb"/>
    <s v="Q4"/>
    <x v="0"/>
    <n v="2634"/>
    <n v="3039"/>
    <n v="1823"/>
    <x v="4"/>
    <x v="16035"/>
  </r>
  <r>
    <n v="19790"/>
    <x v="44"/>
    <d v="2008-10-13T00:00:00"/>
    <x v="0"/>
    <n v="10"/>
    <n v="13"/>
    <x v="6"/>
    <x v="0"/>
    <d v="2008-10-01T00:00:00"/>
    <n v="2"/>
    <s v="Monday"/>
    <s v="0.75"/>
    <s v="Oct"/>
    <s v="Q3"/>
    <x v="1"/>
    <n v="3845"/>
    <n v="5139"/>
    <n v="1864"/>
    <x v="4"/>
    <x v="9735"/>
  </r>
  <r>
    <n v="19790"/>
    <x v="44"/>
    <d v="2008-03-12T00:00:00"/>
    <x v="0"/>
    <n v="3"/>
    <n v="12"/>
    <x v="3"/>
    <x v="2"/>
    <d v="2008-03-01T00:00:00"/>
    <n v="4"/>
    <s v="Wednesday"/>
    <s v="0.96"/>
    <s v="Mar"/>
    <s v="Q4"/>
    <x v="1"/>
    <n v="596"/>
    <n v="620"/>
    <n v="1569"/>
    <x v="4"/>
    <x v="16033"/>
  </r>
  <r>
    <n v="19790"/>
    <x v="44"/>
    <d v="2008-10-08T00:00:00"/>
    <x v="0"/>
    <n v="10"/>
    <n v="8"/>
    <x v="6"/>
    <x v="0"/>
    <d v="2008-10-01T00:00:00"/>
    <n v="4"/>
    <s v="Wednesday"/>
    <s v="0.95"/>
    <s v="Oct"/>
    <s v="Q3"/>
    <x v="1"/>
    <n v="3344"/>
    <n v="3520"/>
    <n v="1929"/>
    <x v="4"/>
    <x v="3551"/>
  </r>
  <r>
    <n v="19790"/>
    <x v="44"/>
    <d v="2008-07-04T00:00:00"/>
    <x v="0"/>
    <n v="7"/>
    <n v="4"/>
    <x v="4"/>
    <x v="1"/>
    <d v="2008-07-01T00:00:00"/>
    <n v="6"/>
    <s v="Friday"/>
    <s v="0.95"/>
    <s v="Jul"/>
    <s v="Q2"/>
    <x v="1"/>
    <n v="10581"/>
    <n v="11163"/>
    <n v="1929"/>
    <x v="4"/>
    <x v="16036"/>
  </r>
  <r>
    <n v="19790"/>
    <x v="44"/>
    <d v="2008-05-15T00:00:00"/>
    <x v="0"/>
    <n v="5"/>
    <n v="15"/>
    <x v="7"/>
    <x v="3"/>
    <d v="2008-05-01T00:00:00"/>
    <n v="5"/>
    <s v="Thursday"/>
    <s v="0.77"/>
    <s v="May"/>
    <s v="Q1"/>
    <x v="1"/>
    <n v="2084"/>
    <n v="2720"/>
    <n v="1671"/>
    <x v="4"/>
    <x v="16037"/>
  </r>
  <r>
    <n v="19790"/>
    <x v="44"/>
    <d v="2008-08-27T00:00:00"/>
    <x v="0"/>
    <n v="8"/>
    <n v="27"/>
    <x v="2"/>
    <x v="1"/>
    <d v="2008-08-01T00:00:00"/>
    <n v="4"/>
    <s v="Wednesday"/>
    <s v="0.93"/>
    <s v="Aug"/>
    <s v="Q2"/>
    <x v="1"/>
    <n v="848"/>
    <n v="915"/>
    <n v="1864"/>
    <x v="4"/>
    <x v="3514"/>
  </r>
  <r>
    <n v="19790"/>
    <x v="44"/>
    <d v="2008-05-01T00:00:00"/>
    <x v="0"/>
    <n v="5"/>
    <n v="1"/>
    <x v="7"/>
    <x v="3"/>
    <d v="2008-05-01T00:00:00"/>
    <n v="5"/>
    <s v="Thursday"/>
    <s v="0.94"/>
    <s v="May"/>
    <s v="Q1"/>
    <x v="1"/>
    <n v="7908"/>
    <n v="8444"/>
    <n v="1929"/>
    <x v="4"/>
    <x v="16036"/>
  </r>
  <r>
    <n v="19790"/>
    <x v="44"/>
    <d v="2008-04-13T00:00:00"/>
    <x v="0"/>
    <n v="4"/>
    <n v="13"/>
    <x v="9"/>
    <x v="3"/>
    <d v="2008-04-01T00:00:00"/>
    <n v="1"/>
    <s v="Sunday"/>
    <s v="0.86"/>
    <s v="Apr"/>
    <s v="Q1"/>
    <x v="0"/>
    <n v="2767"/>
    <n v="3200"/>
    <n v="1597"/>
    <x v="4"/>
    <x v="3548"/>
  </r>
  <r>
    <n v="19790"/>
    <x v="44"/>
    <d v="2008-06-02T00:00:00"/>
    <x v="0"/>
    <n v="6"/>
    <n v="2"/>
    <x v="11"/>
    <x v="3"/>
    <d v="2008-06-01T00:00:00"/>
    <n v="2"/>
    <s v="Monday"/>
    <s v="0.91"/>
    <s v="Jun"/>
    <s v="Q1"/>
    <x v="1"/>
    <n v="18814"/>
    <n v="20658"/>
    <n v="1989"/>
    <x v="4"/>
    <x v="16038"/>
  </r>
  <r>
    <n v="19790"/>
    <x v="44"/>
    <d v="2008-01-26T00:00:00"/>
    <x v="0"/>
    <n v="1"/>
    <n v="26"/>
    <x v="10"/>
    <x v="2"/>
    <d v="2008-01-01T00:00:00"/>
    <n v="7"/>
    <s v="Saturday"/>
    <s v="0.84"/>
    <s v="Jan"/>
    <s v="Q4"/>
    <x v="0"/>
    <n v="539"/>
    <n v="640"/>
    <n v="1864"/>
    <x v="4"/>
    <x v="3514"/>
  </r>
  <r>
    <n v="19790"/>
    <x v="44"/>
    <d v="2008-01-26T00:00:00"/>
    <x v="0"/>
    <n v="1"/>
    <n v="26"/>
    <x v="10"/>
    <x v="2"/>
    <d v="2008-01-01T00:00:00"/>
    <n v="7"/>
    <s v="Saturday"/>
    <s v="0.84"/>
    <s v="Jan"/>
    <s v="Q4"/>
    <x v="0"/>
    <n v="4000"/>
    <n v="4759"/>
    <n v="1864"/>
    <x v="4"/>
    <x v="9735"/>
  </r>
  <r>
    <n v="19790"/>
    <x v="44"/>
    <d v="2008-12-18T00:00:00"/>
    <x v="0"/>
    <n v="12"/>
    <n v="18"/>
    <x v="0"/>
    <x v="0"/>
    <d v="2008-12-01T00:00:00"/>
    <n v="5"/>
    <s v="Thursday"/>
    <s v="0.97"/>
    <s v="Dec"/>
    <s v="Q3"/>
    <x v="1"/>
    <n v="2321"/>
    <n v="2392"/>
    <n v="1864"/>
    <x v="4"/>
    <x v="3514"/>
  </r>
  <r>
    <n v="19790"/>
    <x v="44"/>
    <d v="2008-11-07T00:00:00"/>
    <x v="0"/>
    <n v="11"/>
    <n v="7"/>
    <x v="8"/>
    <x v="0"/>
    <d v="2008-11-01T00:00:00"/>
    <n v="6"/>
    <s v="Friday"/>
    <s v="0.82"/>
    <s v="Nov"/>
    <s v="Q3"/>
    <x v="1"/>
    <n v="3536"/>
    <n v="4320"/>
    <n v="1597"/>
    <x v="4"/>
    <x v="9725"/>
  </r>
  <r>
    <n v="19790"/>
    <x v="44"/>
    <d v="2008-03-01T00:00:00"/>
    <x v="0"/>
    <n v="3"/>
    <n v="1"/>
    <x v="3"/>
    <x v="2"/>
    <d v="2008-03-01T00:00:00"/>
    <n v="7"/>
    <s v="Saturday"/>
    <s v="0.84"/>
    <s v="Mar"/>
    <s v="Q4"/>
    <x v="0"/>
    <n v="4047"/>
    <n v="4800"/>
    <n v="1968"/>
    <x v="4"/>
    <x v="15847"/>
  </r>
  <r>
    <n v="19790"/>
    <x v="44"/>
    <d v="2008-03-25T00:00:00"/>
    <x v="0"/>
    <n v="3"/>
    <n v="25"/>
    <x v="3"/>
    <x v="2"/>
    <d v="2008-03-01T00:00:00"/>
    <n v="3"/>
    <s v="Tuesday"/>
    <s v="0.91"/>
    <s v="Mar"/>
    <s v="Q4"/>
    <x v="1"/>
    <n v="3801"/>
    <n v="4160"/>
    <n v="1569"/>
    <x v="4"/>
    <x v="3601"/>
  </r>
  <r>
    <n v="19790"/>
    <x v="44"/>
    <d v="2008-01-11T00:00:00"/>
    <x v="0"/>
    <n v="1"/>
    <n v="11"/>
    <x v="10"/>
    <x v="2"/>
    <d v="2008-01-01T00:00:00"/>
    <n v="6"/>
    <s v="Friday"/>
    <s v="0.40"/>
    <s v="Jan"/>
    <s v="Q4"/>
    <x v="1"/>
    <n v="1158"/>
    <n v="2880"/>
    <n v="1671"/>
    <x v="4"/>
    <x v="1259"/>
  </r>
  <r>
    <n v="19790"/>
    <x v="44"/>
    <d v="2008-01-25T00:00:00"/>
    <x v="0"/>
    <n v="1"/>
    <n v="25"/>
    <x v="10"/>
    <x v="2"/>
    <d v="2008-01-01T00:00:00"/>
    <n v="6"/>
    <s v="Friday"/>
    <s v="0.81"/>
    <s v="Jan"/>
    <s v="Q4"/>
    <x v="1"/>
    <n v="6850"/>
    <n v="8478"/>
    <n v="1968"/>
    <x v="4"/>
    <x v="16039"/>
  </r>
  <r>
    <n v="19790"/>
    <x v="44"/>
    <d v="2008-03-09T00:00:00"/>
    <x v="0"/>
    <n v="3"/>
    <n v="9"/>
    <x v="3"/>
    <x v="2"/>
    <d v="2008-03-01T00:00:00"/>
    <n v="1"/>
    <s v="Sunday"/>
    <s v="0.73"/>
    <s v="Mar"/>
    <s v="Q4"/>
    <x v="0"/>
    <n v="3394"/>
    <n v="4640"/>
    <n v="1626"/>
    <x v="4"/>
    <x v="5686"/>
  </r>
  <r>
    <n v="19790"/>
    <x v="44"/>
    <d v="2008-02-28T00:00:00"/>
    <x v="0"/>
    <n v="2"/>
    <n v="28"/>
    <x v="5"/>
    <x v="2"/>
    <d v="2008-02-01T00:00:00"/>
    <n v="5"/>
    <s v="Thursday"/>
    <s v="0.64"/>
    <s v="Feb"/>
    <s v="Q4"/>
    <x v="1"/>
    <n v="418"/>
    <n v="651"/>
    <n v="1989"/>
    <x v="4"/>
    <x v="9804"/>
  </r>
  <r>
    <n v="19790"/>
    <x v="44"/>
    <d v="2009-08-24T00:00:00"/>
    <x v="1"/>
    <n v="8"/>
    <n v="24"/>
    <x v="2"/>
    <x v="1"/>
    <d v="2009-08-01T00:00:00"/>
    <n v="2"/>
    <s v="Monday"/>
    <s v="0.90"/>
    <s v="Aug"/>
    <s v="Q2"/>
    <x v="1"/>
    <n v="4304"/>
    <n v="4799"/>
    <n v="1887"/>
    <x v="4"/>
    <x v="16040"/>
  </r>
  <r>
    <n v="19790"/>
    <x v="44"/>
    <d v="2009-07-20T00:00:00"/>
    <x v="1"/>
    <n v="7"/>
    <n v="20"/>
    <x v="4"/>
    <x v="1"/>
    <d v="2009-07-01T00:00:00"/>
    <n v="2"/>
    <s v="Monday"/>
    <s v="0.93"/>
    <s v="Jul"/>
    <s v="Q2"/>
    <x v="1"/>
    <n v="10045"/>
    <n v="10816"/>
    <n v="1968"/>
    <x v="4"/>
    <x v="16039"/>
  </r>
  <r>
    <n v="19790"/>
    <x v="44"/>
    <d v="2009-10-14T00:00:00"/>
    <x v="1"/>
    <n v="10"/>
    <n v="14"/>
    <x v="6"/>
    <x v="0"/>
    <d v="2009-10-01T00:00:00"/>
    <n v="4"/>
    <s v="Wednesday"/>
    <s v="0.84"/>
    <s v="Oct"/>
    <s v="Q3"/>
    <x v="1"/>
    <n v="12641"/>
    <n v="15028"/>
    <n v="1989"/>
    <x v="4"/>
    <x v="9804"/>
  </r>
  <r>
    <n v="19790"/>
    <x v="44"/>
    <d v="2009-08-12T00:00:00"/>
    <x v="1"/>
    <n v="8"/>
    <n v="12"/>
    <x v="2"/>
    <x v="1"/>
    <d v="2009-08-01T00:00:00"/>
    <n v="4"/>
    <s v="Wednesday"/>
    <s v="0.95"/>
    <s v="Aug"/>
    <s v="Q2"/>
    <x v="1"/>
    <n v="20398"/>
    <n v="21449"/>
    <n v="1989"/>
    <x v="4"/>
    <x v="9804"/>
  </r>
  <r>
    <n v="19790"/>
    <x v="44"/>
    <d v="2009-12-04T00:00:00"/>
    <x v="1"/>
    <n v="12"/>
    <n v="4"/>
    <x v="0"/>
    <x v="0"/>
    <d v="2009-12-01T00:00:00"/>
    <n v="6"/>
    <s v="Friday"/>
    <s v="0.93"/>
    <s v="Dec"/>
    <s v="Q3"/>
    <x v="1"/>
    <n v="3562"/>
    <n v="3838"/>
    <n v="1929"/>
    <x v="4"/>
    <x v="16036"/>
  </r>
  <r>
    <n v="19790"/>
    <x v="44"/>
    <d v="2009-09-13T00:00:00"/>
    <x v="1"/>
    <n v="9"/>
    <n v="13"/>
    <x v="1"/>
    <x v="1"/>
    <d v="2009-09-01T00:00:00"/>
    <n v="1"/>
    <s v="Sunday"/>
    <s v="0.71"/>
    <s v="Sep"/>
    <s v="Q2"/>
    <x v="0"/>
    <n v="3087"/>
    <n v="4320"/>
    <n v="1597"/>
    <x v="4"/>
    <x v="3548"/>
  </r>
  <r>
    <n v="19790"/>
    <x v="44"/>
    <d v="2009-10-25T00:00:00"/>
    <x v="1"/>
    <n v="10"/>
    <n v="25"/>
    <x v="6"/>
    <x v="0"/>
    <d v="2009-10-01T00:00:00"/>
    <n v="1"/>
    <s v="Sunday"/>
    <s v="0.68"/>
    <s v="Oct"/>
    <s v="Q3"/>
    <x v="0"/>
    <n v="374"/>
    <n v="552"/>
    <n v="1968"/>
    <x v="4"/>
    <x v="16039"/>
  </r>
  <r>
    <n v="19790"/>
    <x v="44"/>
    <d v="2009-12-03T00:00:00"/>
    <x v="1"/>
    <n v="12"/>
    <n v="3"/>
    <x v="0"/>
    <x v="0"/>
    <d v="2009-12-01T00:00:00"/>
    <n v="5"/>
    <s v="Thursday"/>
    <s v="0.76"/>
    <s v="Dec"/>
    <s v="Q3"/>
    <x v="1"/>
    <n v="4205"/>
    <n v="5511"/>
    <n v="1851"/>
    <x v="4"/>
    <x v="3565"/>
  </r>
  <r>
    <n v="19790"/>
    <x v="44"/>
    <d v="2009-03-18T00:00:00"/>
    <x v="1"/>
    <n v="3"/>
    <n v="18"/>
    <x v="3"/>
    <x v="2"/>
    <d v="2009-03-01T00:00:00"/>
    <n v="4"/>
    <s v="Wednesday"/>
    <s v="0.88"/>
    <s v="Mar"/>
    <s v="Q4"/>
    <x v="1"/>
    <n v="4351"/>
    <n v="4959"/>
    <n v="1865"/>
    <x v="4"/>
    <x v="16041"/>
  </r>
  <r>
    <n v="19790"/>
    <x v="44"/>
    <d v="2009-10-14T00:00:00"/>
    <x v="1"/>
    <n v="10"/>
    <n v="14"/>
    <x v="6"/>
    <x v="0"/>
    <d v="2009-10-01T00:00:00"/>
    <n v="4"/>
    <s v="Wednesday"/>
    <s v="0.90"/>
    <s v="Oct"/>
    <s v="Q3"/>
    <x v="1"/>
    <n v="6475"/>
    <n v="7198"/>
    <n v="1964"/>
    <x v="4"/>
    <x v="16042"/>
  </r>
  <r>
    <n v="19790"/>
    <x v="44"/>
    <d v="2009-03-04T00:00:00"/>
    <x v="1"/>
    <n v="3"/>
    <n v="4"/>
    <x v="3"/>
    <x v="2"/>
    <d v="2009-03-01T00:00:00"/>
    <n v="4"/>
    <s v="Wednesday"/>
    <s v="0.50"/>
    <s v="Mar"/>
    <s v="Q4"/>
    <x v="1"/>
    <n v="2178"/>
    <n v="4320"/>
    <n v="1671"/>
    <x v="4"/>
    <x v="1259"/>
  </r>
  <r>
    <n v="19790"/>
    <x v="44"/>
    <d v="2009-05-10T00:00:00"/>
    <x v="1"/>
    <n v="5"/>
    <n v="10"/>
    <x v="7"/>
    <x v="3"/>
    <d v="2009-05-01T00:00:00"/>
    <n v="1"/>
    <s v="Sunday"/>
    <s v="0.90"/>
    <s v="May"/>
    <s v="Q1"/>
    <x v="0"/>
    <n v="4443"/>
    <n v="4960"/>
    <n v="1865"/>
    <x v="4"/>
    <x v="16041"/>
  </r>
  <r>
    <n v="19790"/>
    <x v="44"/>
    <d v="2009-10-26T00:00:00"/>
    <x v="1"/>
    <n v="10"/>
    <n v="26"/>
    <x v="6"/>
    <x v="0"/>
    <d v="2009-10-01T00:00:00"/>
    <n v="2"/>
    <s v="Monday"/>
    <s v="0.61"/>
    <s v="Oct"/>
    <s v="Q3"/>
    <x v="1"/>
    <n v="219"/>
    <n v="358"/>
    <n v="1626"/>
    <x v="4"/>
    <x v="5686"/>
  </r>
  <r>
    <n v="19790"/>
    <x v="44"/>
    <d v="2009-04-24T00:00:00"/>
    <x v="1"/>
    <n v="4"/>
    <n v="24"/>
    <x v="9"/>
    <x v="3"/>
    <d v="2009-04-01T00:00:00"/>
    <n v="6"/>
    <s v="Friday"/>
    <s v="0.89"/>
    <s v="Apr"/>
    <s v="Q1"/>
    <x v="1"/>
    <n v="4285"/>
    <n v="4800"/>
    <n v="1926"/>
    <x v="4"/>
    <x v="16043"/>
  </r>
  <r>
    <n v="19790"/>
    <x v="44"/>
    <d v="2009-05-12T00:00:00"/>
    <x v="1"/>
    <n v="5"/>
    <n v="12"/>
    <x v="7"/>
    <x v="3"/>
    <d v="2009-05-01T00:00:00"/>
    <n v="3"/>
    <s v="Tuesday"/>
    <s v="0.94"/>
    <s v="May"/>
    <s v="Q1"/>
    <x v="1"/>
    <n v="9131"/>
    <n v="9760"/>
    <n v="1900"/>
    <x v="4"/>
    <x v="16044"/>
  </r>
  <r>
    <n v="19790"/>
    <x v="44"/>
    <d v="2009-09-28T00:00:00"/>
    <x v="1"/>
    <n v="9"/>
    <n v="28"/>
    <x v="1"/>
    <x v="1"/>
    <d v="2009-09-01T00:00:00"/>
    <n v="2"/>
    <s v="Monday"/>
    <s v="0.77"/>
    <s v="Sep"/>
    <s v="Q2"/>
    <x v="1"/>
    <n v="427"/>
    <n v="552"/>
    <n v="1968"/>
    <x v="4"/>
    <x v="15847"/>
  </r>
  <r>
    <n v="19790"/>
    <x v="44"/>
    <d v="2009-12-13T00:00:00"/>
    <x v="1"/>
    <n v="12"/>
    <n v="13"/>
    <x v="0"/>
    <x v="0"/>
    <d v="2009-12-01T00:00:00"/>
    <n v="1"/>
    <s v="Sunday"/>
    <s v="0.86"/>
    <s v="Dec"/>
    <s v="Q3"/>
    <x v="0"/>
    <n v="6769"/>
    <n v="7840"/>
    <n v="1964"/>
    <x v="4"/>
    <x v="16042"/>
  </r>
  <r>
    <n v="19790"/>
    <x v="44"/>
    <d v="2009-07-25T00:00:00"/>
    <x v="1"/>
    <n v="7"/>
    <n v="25"/>
    <x v="4"/>
    <x v="1"/>
    <d v="2009-07-01T00:00:00"/>
    <n v="7"/>
    <s v="Saturday"/>
    <s v="0.96"/>
    <s v="Jul"/>
    <s v="Q2"/>
    <x v="0"/>
    <n v="4606"/>
    <n v="4783"/>
    <n v="1900"/>
    <x v="4"/>
    <x v="16044"/>
  </r>
  <r>
    <n v="19790"/>
    <x v="44"/>
    <d v="2009-11-18T00:00:00"/>
    <x v="1"/>
    <n v="11"/>
    <n v="18"/>
    <x v="8"/>
    <x v="0"/>
    <d v="2009-11-01T00:00:00"/>
    <n v="4"/>
    <s v="Wednesday"/>
    <s v="0.84"/>
    <s v="Nov"/>
    <s v="Q3"/>
    <x v="1"/>
    <n v="4846"/>
    <n v="5757"/>
    <n v="1989"/>
    <x v="4"/>
    <x v="9804"/>
  </r>
  <r>
    <n v="19790"/>
    <x v="44"/>
    <d v="2009-08-08T00:00:00"/>
    <x v="1"/>
    <n v="8"/>
    <n v="8"/>
    <x v="2"/>
    <x v="1"/>
    <d v="2009-08-01T00:00:00"/>
    <n v="7"/>
    <s v="Saturday"/>
    <s v="0.95"/>
    <s v="Aug"/>
    <s v="Q2"/>
    <x v="0"/>
    <n v="2785"/>
    <n v="2943"/>
    <n v="1900"/>
    <x v="4"/>
    <x v="16044"/>
  </r>
  <r>
    <n v="19790"/>
    <x v="44"/>
    <d v="2010-10-13T00:00:00"/>
    <x v="2"/>
    <n v="10"/>
    <n v="13"/>
    <x v="6"/>
    <x v="0"/>
    <d v="2010-10-01T00:00:00"/>
    <n v="4"/>
    <s v="Wednesday"/>
    <s v="0.95"/>
    <s v="Oct"/>
    <s v="Q3"/>
    <x v="1"/>
    <n v="8834"/>
    <n v="9300"/>
    <n v="1518"/>
    <x v="4"/>
    <x v="9778"/>
  </r>
  <r>
    <n v="19790"/>
    <x v="44"/>
    <d v="2010-11-07T00:00:00"/>
    <x v="2"/>
    <n v="11"/>
    <n v="7"/>
    <x v="8"/>
    <x v="0"/>
    <d v="2010-11-01T00:00:00"/>
    <n v="1"/>
    <s v="Sunday"/>
    <s v="0.78"/>
    <s v="Nov"/>
    <s v="Q3"/>
    <x v="0"/>
    <n v="6899"/>
    <n v="8791"/>
    <n v="1864"/>
    <x v="4"/>
    <x v="9735"/>
  </r>
  <r>
    <n v="19790"/>
    <x v="44"/>
    <d v="2010-05-22T00:00:00"/>
    <x v="2"/>
    <n v="5"/>
    <n v="22"/>
    <x v="7"/>
    <x v="3"/>
    <d v="2010-05-01T00:00:00"/>
    <n v="7"/>
    <s v="Saturday"/>
    <s v="0.92"/>
    <s v="May"/>
    <s v="Q1"/>
    <x v="0"/>
    <n v="9432"/>
    <n v="10241"/>
    <n v="1671"/>
    <x v="4"/>
    <x v="3485"/>
  </r>
  <r>
    <n v="19790"/>
    <x v="44"/>
    <d v="2010-06-03T00:00:00"/>
    <x v="2"/>
    <n v="6"/>
    <n v="3"/>
    <x v="11"/>
    <x v="3"/>
    <d v="2010-06-01T00:00:00"/>
    <n v="5"/>
    <s v="Thursday"/>
    <s v="0.89"/>
    <s v="Jun"/>
    <s v="Q1"/>
    <x v="1"/>
    <n v="1052"/>
    <n v="1184"/>
    <n v="1569"/>
    <x v="4"/>
    <x v="16033"/>
  </r>
  <r>
    <n v="19790"/>
    <x v="44"/>
    <d v="2010-01-14T00:00:00"/>
    <x v="2"/>
    <n v="1"/>
    <n v="14"/>
    <x v="10"/>
    <x v="2"/>
    <d v="2010-01-01T00:00:00"/>
    <n v="5"/>
    <s v="Thursday"/>
    <s v="0.86"/>
    <s v="Jan"/>
    <s v="Q4"/>
    <x v="1"/>
    <n v="2472"/>
    <n v="2880"/>
    <n v="1865"/>
    <x v="4"/>
    <x v="16041"/>
  </r>
  <r>
    <n v="19790"/>
    <x v="44"/>
    <d v="2010-02-22T00:00:00"/>
    <x v="2"/>
    <n v="2"/>
    <n v="22"/>
    <x v="5"/>
    <x v="2"/>
    <d v="2010-02-01T00:00:00"/>
    <n v="2"/>
    <s v="Monday"/>
    <s v="0.83"/>
    <s v="Feb"/>
    <s v="Q4"/>
    <x v="1"/>
    <n v="3049"/>
    <n v="3680"/>
    <n v="1964"/>
    <x v="4"/>
    <x v="16042"/>
  </r>
  <r>
    <n v="19790"/>
    <x v="44"/>
    <d v="2010-06-15T00:00:00"/>
    <x v="2"/>
    <n v="6"/>
    <n v="15"/>
    <x v="11"/>
    <x v="3"/>
    <d v="2010-06-01T00:00:00"/>
    <n v="3"/>
    <s v="Tuesday"/>
    <s v="0.90"/>
    <s v="Jun"/>
    <s v="Q1"/>
    <x v="1"/>
    <n v="3612"/>
    <n v="3996"/>
    <n v="1827"/>
    <x v="4"/>
    <x v="3565"/>
  </r>
  <r>
    <n v="19790"/>
    <x v="44"/>
    <d v="2010-01-20T00:00:00"/>
    <x v="2"/>
    <n v="1"/>
    <n v="20"/>
    <x v="10"/>
    <x v="2"/>
    <d v="2010-01-01T00:00:00"/>
    <n v="4"/>
    <s v="Wednesday"/>
    <s v="0.84"/>
    <s v="Jan"/>
    <s v="Q4"/>
    <x v="1"/>
    <n v="8982"/>
    <n v="10693"/>
    <n v="1989"/>
    <x v="4"/>
    <x v="9804"/>
  </r>
  <r>
    <n v="19790"/>
    <x v="44"/>
    <d v="2010-04-17T00:00:00"/>
    <x v="2"/>
    <n v="4"/>
    <n v="17"/>
    <x v="9"/>
    <x v="3"/>
    <d v="2010-04-01T00:00:00"/>
    <n v="7"/>
    <s v="Saturday"/>
    <s v="0.93"/>
    <s v="Apr"/>
    <s v="Q1"/>
    <x v="0"/>
    <n v="463"/>
    <n v="496"/>
    <n v="1532"/>
    <x v="4"/>
    <x v="8111"/>
  </r>
  <r>
    <n v="19790"/>
    <x v="44"/>
    <d v="2010-11-03T00:00:00"/>
    <x v="2"/>
    <n v="11"/>
    <n v="3"/>
    <x v="8"/>
    <x v="0"/>
    <d v="2010-11-01T00:00:00"/>
    <n v="4"/>
    <s v="Wednesday"/>
    <s v="0.87"/>
    <s v="Nov"/>
    <s v="Q3"/>
    <x v="1"/>
    <n v="5691"/>
    <n v="6511"/>
    <n v="1900"/>
    <x v="4"/>
    <x v="9769"/>
  </r>
  <r>
    <n v="19790"/>
    <x v="44"/>
    <d v="2010-11-05T00:00:00"/>
    <x v="2"/>
    <n v="11"/>
    <n v="5"/>
    <x v="8"/>
    <x v="0"/>
    <d v="2010-11-01T00:00:00"/>
    <n v="6"/>
    <s v="Friday"/>
    <s v="0.65"/>
    <s v="Nov"/>
    <s v="Q3"/>
    <x v="1"/>
    <n v="4817"/>
    <n v="7360"/>
    <n v="1968"/>
    <x v="4"/>
    <x v="15847"/>
  </r>
  <r>
    <n v="19790"/>
    <x v="44"/>
    <d v="2010-02-25T00:00:00"/>
    <x v="2"/>
    <n v="2"/>
    <n v="25"/>
    <x v="5"/>
    <x v="2"/>
    <d v="2010-02-01T00:00:00"/>
    <n v="5"/>
    <s v="Thursday"/>
    <s v="0.95"/>
    <s v="Feb"/>
    <s v="Q4"/>
    <x v="1"/>
    <n v="14165"/>
    <n v="14960"/>
    <n v="1750"/>
    <x v="4"/>
    <x v="9706"/>
  </r>
  <r>
    <n v="19790"/>
    <x v="44"/>
    <d v="2010-02-01T00:00:00"/>
    <x v="2"/>
    <n v="2"/>
    <n v="1"/>
    <x v="5"/>
    <x v="2"/>
    <d v="2010-02-01T00:00:00"/>
    <n v="2"/>
    <s v="Monday"/>
    <s v="0.73"/>
    <s v="Feb"/>
    <s v="Q4"/>
    <x v="1"/>
    <n v="3393"/>
    <n v="4640"/>
    <n v="1864"/>
    <x v="4"/>
    <x v="9735"/>
  </r>
  <r>
    <n v="19790"/>
    <x v="44"/>
    <d v="2010-10-24T00:00:00"/>
    <x v="2"/>
    <n v="10"/>
    <n v="24"/>
    <x v="6"/>
    <x v="0"/>
    <d v="2010-10-01T00:00:00"/>
    <n v="1"/>
    <s v="Sunday"/>
    <s v="0.87"/>
    <s v="Oct"/>
    <s v="Q3"/>
    <x v="0"/>
    <n v="217"/>
    <n v="250"/>
    <n v="1569"/>
    <x v="4"/>
    <x v="3601"/>
  </r>
  <r>
    <n v="19790"/>
    <x v="44"/>
    <d v="2010-01-10T00:00:00"/>
    <x v="2"/>
    <n v="1"/>
    <n v="10"/>
    <x v="10"/>
    <x v="2"/>
    <d v="2010-01-01T00:00:00"/>
    <n v="1"/>
    <s v="Sunday"/>
    <s v="0.91"/>
    <s v="Jan"/>
    <s v="Q4"/>
    <x v="0"/>
    <n v="7271"/>
    <n v="7992"/>
    <n v="1979"/>
    <x v="4"/>
    <x v="1307"/>
  </r>
  <r>
    <n v="19790"/>
    <x v="44"/>
    <d v="2010-07-22T00:00:00"/>
    <x v="2"/>
    <n v="7"/>
    <n v="22"/>
    <x v="4"/>
    <x v="1"/>
    <d v="2010-07-01T00:00:00"/>
    <n v="5"/>
    <s v="Thursday"/>
    <s v="0.95"/>
    <s v="Jul"/>
    <s v="Q2"/>
    <x v="1"/>
    <n v="20398"/>
    <n v="21406"/>
    <n v="1750"/>
    <x v="4"/>
    <x v="9706"/>
  </r>
  <r>
    <n v="19790"/>
    <x v="44"/>
    <d v="2010-08-19T00:00:00"/>
    <x v="2"/>
    <n v="8"/>
    <n v="19"/>
    <x v="2"/>
    <x v="1"/>
    <d v="2010-08-01T00:00:00"/>
    <n v="5"/>
    <s v="Thursday"/>
    <s v="0.94"/>
    <s v="Aug"/>
    <s v="Q2"/>
    <x v="1"/>
    <n v="6464"/>
    <n v="6900"/>
    <n v="1518"/>
    <x v="4"/>
    <x v="9778"/>
  </r>
  <r>
    <n v="19790"/>
    <x v="44"/>
    <d v="2010-08-16T00:00:00"/>
    <x v="2"/>
    <n v="8"/>
    <n v="16"/>
    <x v="2"/>
    <x v="1"/>
    <d v="2010-08-01T00:00:00"/>
    <n v="2"/>
    <s v="Monday"/>
    <s v="0.85"/>
    <s v="Aug"/>
    <s v="Q2"/>
    <x v="1"/>
    <n v="2005"/>
    <n v="2365"/>
    <n v="1567"/>
    <x v="4"/>
    <x v="15817"/>
  </r>
  <r>
    <n v="19790"/>
    <x v="44"/>
    <d v="2010-08-11T00:00:00"/>
    <x v="2"/>
    <n v="8"/>
    <n v="11"/>
    <x v="2"/>
    <x v="1"/>
    <d v="2010-08-01T00:00:00"/>
    <n v="4"/>
    <s v="Wednesday"/>
    <s v="0.89"/>
    <s v="Aug"/>
    <s v="Q2"/>
    <x v="1"/>
    <n v="132"/>
    <n v="148"/>
    <n v="1569"/>
    <x v="4"/>
    <x v="3601"/>
  </r>
  <r>
    <n v="19790"/>
    <x v="44"/>
    <d v="2010-06-27T00:00:00"/>
    <x v="2"/>
    <n v="6"/>
    <n v="27"/>
    <x v="11"/>
    <x v="3"/>
    <d v="2010-06-01T00:00:00"/>
    <n v="1"/>
    <s v="Sunday"/>
    <s v="0.92"/>
    <s v="Jun"/>
    <s v="Q1"/>
    <x v="0"/>
    <n v="3694"/>
    <n v="3996"/>
    <n v="1827"/>
    <x v="4"/>
    <x v="3621"/>
  </r>
  <r>
    <n v="19790"/>
    <x v="44"/>
    <d v="2010-03-25T00:00:00"/>
    <x v="2"/>
    <n v="3"/>
    <n v="25"/>
    <x v="3"/>
    <x v="2"/>
    <d v="2010-03-01T00:00:00"/>
    <n v="5"/>
    <s v="Thursday"/>
    <s v="0.94"/>
    <s v="Mar"/>
    <s v="Q4"/>
    <x v="1"/>
    <n v="6519"/>
    <n v="6944"/>
    <n v="1589"/>
    <x v="4"/>
    <x v="3639"/>
  </r>
  <r>
    <n v="19790"/>
    <x v="44"/>
    <d v="2010-10-27T00:00:00"/>
    <x v="2"/>
    <n v="10"/>
    <n v="27"/>
    <x v="6"/>
    <x v="0"/>
    <d v="2010-10-01T00:00:00"/>
    <n v="4"/>
    <s v="Wednesday"/>
    <s v="0.90"/>
    <s v="Oct"/>
    <s v="Q3"/>
    <x v="1"/>
    <n v="113"/>
    <n v="126"/>
    <n v="1569"/>
    <x v="4"/>
    <x v="16033"/>
  </r>
  <r>
    <n v="19790"/>
    <x v="44"/>
    <d v="2010-06-27T00:00:00"/>
    <x v="2"/>
    <n v="6"/>
    <n v="27"/>
    <x v="11"/>
    <x v="3"/>
    <d v="2010-06-01T00:00:00"/>
    <n v="1"/>
    <s v="Sunday"/>
    <s v="0.94"/>
    <s v="Jun"/>
    <s v="Q1"/>
    <x v="0"/>
    <n v="5247"/>
    <n v="5600"/>
    <n v="1678"/>
    <x v="4"/>
    <x v="3303"/>
  </r>
  <r>
    <n v="19790"/>
    <x v="44"/>
    <d v="2010-05-07T00:00:00"/>
    <x v="2"/>
    <n v="5"/>
    <n v="7"/>
    <x v="7"/>
    <x v="3"/>
    <d v="2010-05-01T00:00:00"/>
    <n v="6"/>
    <s v="Friday"/>
    <s v="0.84"/>
    <s v="May"/>
    <s v="Q1"/>
    <x v="1"/>
    <n v="9023"/>
    <n v="10719"/>
    <n v="1989"/>
    <x v="4"/>
    <x v="16038"/>
  </r>
  <r>
    <n v="19790"/>
    <x v="44"/>
    <d v="2010-01-05T00:00:00"/>
    <x v="2"/>
    <n v="1"/>
    <n v="5"/>
    <x v="10"/>
    <x v="2"/>
    <d v="2010-01-01T00:00:00"/>
    <n v="3"/>
    <s v="Tuesday"/>
    <s v="0.99"/>
    <s v="Jan"/>
    <s v="Q4"/>
    <x v="1"/>
    <n v="636"/>
    <n v="640"/>
    <n v="1887"/>
    <x v="4"/>
    <x v="16040"/>
  </r>
  <r>
    <n v="19790"/>
    <x v="44"/>
    <d v="2010-12-23T00:00:00"/>
    <x v="2"/>
    <n v="12"/>
    <n v="23"/>
    <x v="0"/>
    <x v="0"/>
    <d v="2010-12-01T00:00:00"/>
    <n v="5"/>
    <s v="Thursday"/>
    <s v="0.81"/>
    <s v="Dec"/>
    <s v="Q3"/>
    <x v="1"/>
    <n v="4175"/>
    <n v="5152"/>
    <n v="1750"/>
    <x v="4"/>
    <x v="5975"/>
  </r>
  <r>
    <n v="19790"/>
    <x v="44"/>
    <d v="2010-06-04T00:00:00"/>
    <x v="2"/>
    <n v="6"/>
    <n v="4"/>
    <x v="11"/>
    <x v="3"/>
    <d v="2010-06-01T00:00:00"/>
    <n v="6"/>
    <s v="Friday"/>
    <s v="0.91"/>
    <s v="Jun"/>
    <s v="Q1"/>
    <x v="1"/>
    <n v="5024"/>
    <n v="5519"/>
    <n v="1851"/>
    <x v="4"/>
    <x v="3621"/>
  </r>
  <r>
    <n v="19790"/>
    <x v="44"/>
    <d v="2010-08-20T00:00:00"/>
    <x v="2"/>
    <n v="8"/>
    <n v="20"/>
    <x v="2"/>
    <x v="1"/>
    <d v="2010-08-01T00:00:00"/>
    <n v="6"/>
    <s v="Friday"/>
    <s v="0.57"/>
    <s v="Aug"/>
    <s v="Q2"/>
    <x v="1"/>
    <n v="2635"/>
    <n v="4640"/>
    <n v="1671"/>
    <x v="4"/>
    <x v="1259"/>
  </r>
  <r>
    <n v="19790"/>
    <x v="44"/>
    <d v="2010-09-01T00:00:00"/>
    <x v="2"/>
    <n v="9"/>
    <n v="1"/>
    <x v="1"/>
    <x v="1"/>
    <d v="2010-09-01T00:00:00"/>
    <n v="4"/>
    <s v="Wednesday"/>
    <s v="0.93"/>
    <s v="Sep"/>
    <s v="Q2"/>
    <x v="1"/>
    <n v="8803"/>
    <n v="9467"/>
    <n v="1619"/>
    <x v="4"/>
    <x v="2181"/>
  </r>
  <r>
    <n v="19790"/>
    <x v="44"/>
    <d v="2010-12-15T00:00:00"/>
    <x v="2"/>
    <n v="12"/>
    <n v="15"/>
    <x v="0"/>
    <x v="0"/>
    <d v="2010-12-01T00:00:00"/>
    <n v="4"/>
    <s v="Wednesday"/>
    <s v="0.63"/>
    <s v="Dec"/>
    <s v="Q3"/>
    <x v="1"/>
    <n v="806"/>
    <n v="1280"/>
    <n v="1996"/>
    <x v="4"/>
    <x v="8108"/>
  </r>
  <r>
    <n v="19790"/>
    <x v="44"/>
    <d v="2010-10-08T00:00:00"/>
    <x v="2"/>
    <n v="10"/>
    <n v="8"/>
    <x v="6"/>
    <x v="0"/>
    <d v="2010-10-01T00:00:00"/>
    <n v="6"/>
    <s v="Friday"/>
    <s v="0.91"/>
    <s v="Oct"/>
    <s v="Q3"/>
    <x v="1"/>
    <n v="3623"/>
    <n v="3996"/>
    <n v="1956"/>
    <x v="4"/>
    <x v="9785"/>
  </r>
  <r>
    <n v="19790"/>
    <x v="44"/>
    <d v="2010-05-17T00:00:00"/>
    <x v="2"/>
    <n v="5"/>
    <n v="17"/>
    <x v="7"/>
    <x v="3"/>
    <d v="2010-05-01T00:00:00"/>
    <n v="2"/>
    <s v="Monday"/>
    <s v="0.76"/>
    <s v="May"/>
    <s v="Q1"/>
    <x v="1"/>
    <n v="6164"/>
    <n v="8140"/>
    <n v="1501"/>
    <x v="4"/>
    <x v="9698"/>
  </r>
  <r>
    <n v="19790"/>
    <x v="44"/>
    <d v="2010-05-08T00:00:00"/>
    <x v="2"/>
    <n v="5"/>
    <n v="8"/>
    <x v="7"/>
    <x v="3"/>
    <d v="2010-05-01T00:00:00"/>
    <n v="7"/>
    <s v="Saturday"/>
    <s v="0.83"/>
    <s v="May"/>
    <s v="Q1"/>
    <x v="0"/>
    <n v="3219"/>
    <n v="3858"/>
    <n v="1864"/>
    <x v="4"/>
    <x v="3514"/>
  </r>
  <r>
    <n v="19790"/>
    <x v="44"/>
    <d v="2010-08-11T00:00:00"/>
    <x v="2"/>
    <n v="8"/>
    <n v="11"/>
    <x v="2"/>
    <x v="1"/>
    <d v="2010-08-01T00:00:00"/>
    <n v="4"/>
    <s v="Wednesday"/>
    <s v="0.82"/>
    <s v="Aug"/>
    <s v="Q2"/>
    <x v="1"/>
    <n v="3954"/>
    <n v="4797"/>
    <n v="1569"/>
    <x v="4"/>
    <x v="16033"/>
  </r>
  <r>
    <n v="19790"/>
    <x v="44"/>
    <d v="2010-09-14T00:00:00"/>
    <x v="2"/>
    <n v="9"/>
    <n v="14"/>
    <x v="1"/>
    <x v="1"/>
    <d v="2010-09-01T00:00:00"/>
    <n v="3"/>
    <s v="Tuesday"/>
    <s v="0.88"/>
    <s v="Sep"/>
    <s v="Q2"/>
    <x v="1"/>
    <n v="7302"/>
    <n v="8320"/>
    <n v="1926"/>
    <x v="4"/>
    <x v="16034"/>
  </r>
  <r>
    <n v="19790"/>
    <x v="44"/>
    <d v="2010-06-05T00:00:00"/>
    <x v="2"/>
    <n v="6"/>
    <n v="5"/>
    <x v="11"/>
    <x v="3"/>
    <d v="2010-06-01T00:00:00"/>
    <n v="7"/>
    <s v="Saturday"/>
    <s v="0.93"/>
    <s v="Jun"/>
    <s v="Q1"/>
    <x v="0"/>
    <n v="2741"/>
    <n v="2960"/>
    <n v="1968"/>
    <x v="4"/>
    <x v="15847"/>
  </r>
  <r>
    <n v="19790"/>
    <x v="44"/>
    <d v="2010-08-09T00:00:00"/>
    <x v="2"/>
    <n v="8"/>
    <n v="9"/>
    <x v="2"/>
    <x v="1"/>
    <d v="2010-08-01T00:00:00"/>
    <n v="2"/>
    <s v="Monday"/>
    <s v="0.93"/>
    <s v="Aug"/>
    <s v="Q2"/>
    <x v="1"/>
    <n v="8413"/>
    <n v="9000"/>
    <n v="1576"/>
    <x v="4"/>
    <x v="3528"/>
  </r>
  <r>
    <n v="19790"/>
    <x v="44"/>
    <d v="2010-09-20T00:00:00"/>
    <x v="2"/>
    <n v="9"/>
    <n v="20"/>
    <x v="1"/>
    <x v="1"/>
    <d v="2010-09-01T00:00:00"/>
    <n v="2"/>
    <s v="Monday"/>
    <s v="0.74"/>
    <s v="Sep"/>
    <s v="Q2"/>
    <x v="1"/>
    <n v="2530"/>
    <n v="3403"/>
    <n v="1569"/>
    <x v="4"/>
    <x v="3601"/>
  </r>
  <r>
    <n v="19790"/>
    <x v="44"/>
    <d v="2010-10-10T00:00:00"/>
    <x v="2"/>
    <n v="10"/>
    <n v="10"/>
    <x v="6"/>
    <x v="0"/>
    <d v="2010-10-01T00:00:00"/>
    <n v="1"/>
    <s v="Sunday"/>
    <s v="0.96"/>
    <s v="Oct"/>
    <s v="Q3"/>
    <x v="0"/>
    <n v="6227"/>
    <n v="6495"/>
    <n v="1750"/>
    <x v="4"/>
    <x v="9706"/>
  </r>
  <r>
    <n v="19790"/>
    <x v="44"/>
    <d v="2010-04-13T00:00:00"/>
    <x v="2"/>
    <n v="4"/>
    <n v="13"/>
    <x v="9"/>
    <x v="3"/>
    <d v="2010-04-01T00:00:00"/>
    <n v="3"/>
    <s v="Tuesday"/>
    <s v="0.89"/>
    <s v="Apr"/>
    <s v="Q1"/>
    <x v="1"/>
    <n v="10725"/>
    <n v="11984"/>
    <n v="1536"/>
    <x v="4"/>
    <x v="1911"/>
  </r>
  <r>
    <n v="19790"/>
    <x v="44"/>
    <d v="2010-11-05T00:00:00"/>
    <x v="2"/>
    <n v="11"/>
    <n v="5"/>
    <x v="8"/>
    <x v="0"/>
    <d v="2010-11-01T00:00:00"/>
    <n v="6"/>
    <s v="Friday"/>
    <s v="0.77"/>
    <s v="Nov"/>
    <s v="Q3"/>
    <x v="1"/>
    <n v="2040"/>
    <n v="2664"/>
    <n v="1814"/>
    <x v="4"/>
    <x v="8062"/>
  </r>
  <r>
    <n v="19790"/>
    <x v="44"/>
    <d v="2010-01-22T00:00:00"/>
    <x v="2"/>
    <n v="1"/>
    <n v="22"/>
    <x v="10"/>
    <x v="2"/>
    <d v="2010-01-01T00:00:00"/>
    <n v="6"/>
    <s v="Friday"/>
    <s v="0.82"/>
    <s v="Jan"/>
    <s v="Q4"/>
    <x v="1"/>
    <n v="2360"/>
    <n v="2880"/>
    <n v="1865"/>
    <x v="4"/>
    <x v="3479"/>
  </r>
  <r>
    <n v="19790"/>
    <x v="44"/>
    <d v="2010-06-24T00:00:00"/>
    <x v="2"/>
    <n v="6"/>
    <n v="24"/>
    <x v="11"/>
    <x v="3"/>
    <d v="2010-06-01T00:00:00"/>
    <n v="5"/>
    <s v="Thursday"/>
    <s v="0.92"/>
    <s v="Jun"/>
    <s v="Q1"/>
    <x v="1"/>
    <n v="3536"/>
    <n v="3824"/>
    <n v="1956"/>
    <x v="4"/>
    <x v="15829"/>
  </r>
  <r>
    <n v="19790"/>
    <x v="44"/>
    <d v="2010-08-26T00:00:00"/>
    <x v="2"/>
    <n v="8"/>
    <n v="26"/>
    <x v="2"/>
    <x v="1"/>
    <d v="2010-08-01T00:00:00"/>
    <n v="5"/>
    <s v="Thursday"/>
    <s v="0.94"/>
    <s v="Aug"/>
    <s v="Q2"/>
    <x v="1"/>
    <n v="6152"/>
    <n v="6560"/>
    <n v="1968"/>
    <x v="4"/>
    <x v="16039"/>
  </r>
  <r>
    <n v="19790"/>
    <x v="44"/>
    <d v="2010-05-25T00:00:00"/>
    <x v="2"/>
    <n v="5"/>
    <n v="25"/>
    <x v="7"/>
    <x v="3"/>
    <d v="2010-05-01T00:00:00"/>
    <n v="3"/>
    <s v="Tuesday"/>
    <s v="0.87"/>
    <s v="May"/>
    <s v="Q1"/>
    <x v="1"/>
    <n v="8633"/>
    <n v="9920"/>
    <n v="1900"/>
    <x v="4"/>
    <x v="9769"/>
  </r>
  <r>
    <n v="19790"/>
    <x v="44"/>
    <d v="2010-09-19T00:00:00"/>
    <x v="2"/>
    <n v="9"/>
    <n v="19"/>
    <x v="1"/>
    <x v="1"/>
    <d v="2010-09-01T00:00:00"/>
    <n v="1"/>
    <s v="Sunday"/>
    <s v="0.91"/>
    <s v="Sep"/>
    <s v="Q2"/>
    <x v="0"/>
    <n v="4846"/>
    <n v="5314"/>
    <n v="1900"/>
    <x v="4"/>
    <x v="16044"/>
  </r>
  <r>
    <n v="19790"/>
    <x v="44"/>
    <d v="2010-03-12T00:00:00"/>
    <x v="2"/>
    <n v="3"/>
    <n v="12"/>
    <x v="3"/>
    <x v="2"/>
    <d v="2010-03-01T00:00:00"/>
    <n v="6"/>
    <s v="Friday"/>
    <s v="0.71"/>
    <s v="Mar"/>
    <s v="Q4"/>
    <x v="1"/>
    <n v="2325"/>
    <n v="3256"/>
    <n v="1870"/>
    <x v="4"/>
    <x v="9811"/>
  </r>
  <r>
    <n v="19790"/>
    <x v="44"/>
    <d v="2010-04-16T00:00:00"/>
    <x v="2"/>
    <n v="4"/>
    <n v="16"/>
    <x v="9"/>
    <x v="3"/>
    <d v="2010-04-01T00:00:00"/>
    <n v="6"/>
    <s v="Friday"/>
    <s v="0.97"/>
    <s v="Apr"/>
    <s v="Q1"/>
    <x v="1"/>
    <n v="3479"/>
    <n v="3600"/>
    <n v="1569"/>
    <x v="4"/>
    <x v="16033"/>
  </r>
  <r>
    <n v="19790"/>
    <x v="44"/>
    <d v="2010-06-04T00:00:00"/>
    <x v="2"/>
    <n v="6"/>
    <n v="4"/>
    <x v="11"/>
    <x v="3"/>
    <d v="2010-06-01T00:00:00"/>
    <n v="6"/>
    <s v="Friday"/>
    <s v="0.95"/>
    <s v="Jun"/>
    <s v="Q1"/>
    <x v="1"/>
    <n v="697"/>
    <n v="735"/>
    <n v="1532"/>
    <x v="4"/>
    <x v="1956"/>
  </r>
  <r>
    <n v="19790"/>
    <x v="44"/>
    <d v="2010-12-01T00:00:00"/>
    <x v="2"/>
    <n v="12"/>
    <n v="1"/>
    <x v="0"/>
    <x v="0"/>
    <d v="2010-12-01T00:00:00"/>
    <n v="4"/>
    <s v="Wednesday"/>
    <s v="0.54"/>
    <s v="Dec"/>
    <s v="Q3"/>
    <x v="1"/>
    <n v="482"/>
    <n v="896"/>
    <n v="1979"/>
    <x v="4"/>
    <x v="1307"/>
  </r>
  <r>
    <n v="19790"/>
    <x v="44"/>
    <d v="2010-05-25T00:00:00"/>
    <x v="2"/>
    <n v="5"/>
    <n v="25"/>
    <x v="7"/>
    <x v="3"/>
    <d v="2010-05-01T00:00:00"/>
    <n v="3"/>
    <s v="Tuesday"/>
    <s v="0.96"/>
    <s v="May"/>
    <s v="Q1"/>
    <x v="1"/>
    <n v="851"/>
    <n v="888"/>
    <n v="1678"/>
    <x v="4"/>
    <x v="3303"/>
  </r>
  <r>
    <n v="19790"/>
    <x v="44"/>
    <d v="2010-07-05T00:00:00"/>
    <x v="2"/>
    <n v="7"/>
    <n v="5"/>
    <x v="4"/>
    <x v="1"/>
    <d v="2010-07-01T00:00:00"/>
    <n v="2"/>
    <s v="Monday"/>
    <s v="0.93"/>
    <s v="Jul"/>
    <s v="Q2"/>
    <x v="1"/>
    <n v="4000"/>
    <n v="4291"/>
    <n v="1956"/>
    <x v="4"/>
    <x v="9785"/>
  </r>
  <r>
    <n v="19790"/>
    <x v="44"/>
    <d v="2010-12-07T00:00:00"/>
    <x v="2"/>
    <n v="12"/>
    <n v="7"/>
    <x v="0"/>
    <x v="0"/>
    <d v="2010-12-01T00:00:00"/>
    <n v="3"/>
    <s v="Tuesday"/>
    <s v="0.84"/>
    <s v="Dec"/>
    <s v="Q3"/>
    <x v="1"/>
    <n v="5386"/>
    <n v="6450"/>
    <n v="1576"/>
    <x v="4"/>
    <x v="3528"/>
  </r>
  <r>
    <n v="19790"/>
    <x v="44"/>
    <d v="2010-11-03T00:00:00"/>
    <x v="2"/>
    <n v="11"/>
    <n v="3"/>
    <x v="8"/>
    <x v="0"/>
    <d v="2010-11-01T00:00:00"/>
    <n v="4"/>
    <s v="Wednesday"/>
    <s v="0.80"/>
    <s v="Nov"/>
    <s v="Q3"/>
    <x v="1"/>
    <n v="3562"/>
    <n v="4479"/>
    <n v="1750"/>
    <x v="4"/>
    <x v="9706"/>
  </r>
  <r>
    <n v="19790"/>
    <x v="44"/>
    <d v="2010-09-27T00:00:00"/>
    <x v="2"/>
    <n v="9"/>
    <n v="27"/>
    <x v="1"/>
    <x v="1"/>
    <d v="2010-09-01T00:00:00"/>
    <n v="2"/>
    <s v="Monday"/>
    <s v="0.86"/>
    <s v="Sep"/>
    <s v="Q2"/>
    <x v="1"/>
    <n v="3809"/>
    <n v="4440"/>
    <n v="1964"/>
    <x v="4"/>
    <x v="16045"/>
  </r>
  <r>
    <n v="19790"/>
    <x v="44"/>
    <d v="2010-05-08T00:00:00"/>
    <x v="2"/>
    <n v="5"/>
    <n v="8"/>
    <x v="7"/>
    <x v="3"/>
    <d v="2010-05-01T00:00:00"/>
    <n v="7"/>
    <s v="Saturday"/>
    <s v="0.81"/>
    <s v="May"/>
    <s v="Q1"/>
    <x v="0"/>
    <n v="3886"/>
    <n v="4800"/>
    <n v="1626"/>
    <x v="4"/>
    <x v="1347"/>
  </r>
  <r>
    <n v="19790"/>
    <x v="44"/>
    <d v="2011-02-11T00:00:00"/>
    <x v="3"/>
    <n v="2"/>
    <n v="11"/>
    <x v="5"/>
    <x v="2"/>
    <d v="2011-02-01T00:00:00"/>
    <n v="6"/>
    <s v="Friday"/>
    <s v="0.71"/>
    <s v="Feb"/>
    <s v="Q4"/>
    <x v="1"/>
    <n v="4504"/>
    <n v="6380"/>
    <n v="1518"/>
    <x v="4"/>
    <x v="9778"/>
  </r>
  <r>
    <n v="19790"/>
    <x v="44"/>
    <d v="2011-02-03T00:00:00"/>
    <x v="3"/>
    <n v="2"/>
    <n v="3"/>
    <x v="5"/>
    <x v="2"/>
    <d v="2011-02-01T00:00:00"/>
    <n v="5"/>
    <s v="Thursday"/>
    <s v="0.38"/>
    <s v="Feb"/>
    <s v="Q4"/>
    <x v="1"/>
    <n v="203"/>
    <n v="541"/>
    <n v="1626"/>
    <x v="4"/>
    <x v="5686"/>
  </r>
  <r>
    <n v="19790"/>
    <x v="44"/>
    <d v="2011-04-17T00:00:00"/>
    <x v="3"/>
    <n v="4"/>
    <n v="17"/>
    <x v="9"/>
    <x v="3"/>
    <d v="2011-04-01T00:00:00"/>
    <n v="1"/>
    <s v="Sunday"/>
    <s v="0.80"/>
    <s v="Apr"/>
    <s v="Q1"/>
    <x v="0"/>
    <n v="6519"/>
    <n v="8140"/>
    <n v="1671"/>
    <x v="4"/>
    <x v="16037"/>
  </r>
  <r>
    <n v="19790"/>
    <x v="44"/>
    <d v="2011-01-10T00:00:00"/>
    <x v="3"/>
    <n v="1"/>
    <n v="10"/>
    <x v="10"/>
    <x v="2"/>
    <d v="2011-01-01T00:00:00"/>
    <n v="2"/>
    <s v="Monday"/>
    <s v="0.92"/>
    <s v="Jan"/>
    <s v="Q4"/>
    <x v="1"/>
    <n v="678"/>
    <n v="740"/>
    <n v="1900"/>
    <x v="4"/>
    <x v="9769"/>
  </r>
  <r>
    <n v="19790"/>
    <x v="44"/>
    <d v="2011-06-14T00:00:00"/>
    <x v="3"/>
    <n v="6"/>
    <n v="14"/>
    <x v="11"/>
    <x v="3"/>
    <d v="2011-06-01T00:00:00"/>
    <n v="3"/>
    <s v="Tuesday"/>
    <s v="0.88"/>
    <s v="Jun"/>
    <s v="Q1"/>
    <x v="1"/>
    <n v="2676"/>
    <n v="3040"/>
    <n v="1996"/>
    <x v="4"/>
    <x v="16046"/>
  </r>
  <r>
    <n v="19790"/>
    <x v="44"/>
    <d v="2011-03-10T00:00:00"/>
    <x v="3"/>
    <n v="3"/>
    <n v="10"/>
    <x v="3"/>
    <x v="2"/>
    <d v="2011-03-01T00:00:00"/>
    <n v="5"/>
    <s v="Thursday"/>
    <s v="0.82"/>
    <s v="Mar"/>
    <s v="Q4"/>
    <x v="1"/>
    <n v="447"/>
    <n v="548"/>
    <n v="1532"/>
    <x v="4"/>
    <x v="8111"/>
  </r>
  <r>
    <n v="19790"/>
    <x v="44"/>
    <d v="2011-02-21T00:00:00"/>
    <x v="3"/>
    <n v="2"/>
    <n v="21"/>
    <x v="5"/>
    <x v="2"/>
    <d v="2011-02-01T00:00:00"/>
    <n v="2"/>
    <s v="Monday"/>
    <s v="0.90"/>
    <s v="Feb"/>
    <s v="Q4"/>
    <x v="1"/>
    <n v="20321"/>
    <n v="22555"/>
    <n v="1750"/>
    <x v="4"/>
    <x v="9706"/>
  </r>
  <r>
    <n v="19790"/>
    <x v="44"/>
    <d v="2011-01-10T00:00:00"/>
    <x v="3"/>
    <n v="1"/>
    <n v="10"/>
    <x v="10"/>
    <x v="2"/>
    <d v="2011-01-01T00:00:00"/>
    <n v="2"/>
    <s v="Monday"/>
    <s v="0.73"/>
    <s v="Jan"/>
    <s v="Q4"/>
    <x v="1"/>
    <n v="7526"/>
    <n v="10332"/>
    <n v="1522"/>
    <x v="4"/>
    <x v="3600"/>
  </r>
  <r>
    <n v="19790"/>
    <x v="44"/>
    <d v="2011-05-10T00:00:00"/>
    <x v="3"/>
    <n v="5"/>
    <n v="10"/>
    <x v="7"/>
    <x v="3"/>
    <d v="2011-05-01T00:00:00"/>
    <n v="3"/>
    <s v="Tuesday"/>
    <s v="0.92"/>
    <s v="May"/>
    <s v="Q1"/>
    <x v="1"/>
    <n v="2842"/>
    <n v="3103"/>
    <n v="1678"/>
    <x v="4"/>
    <x v="16047"/>
  </r>
  <r>
    <n v="19790"/>
    <x v="44"/>
    <d v="2011-05-03T00:00:00"/>
    <x v="3"/>
    <n v="5"/>
    <n v="3"/>
    <x v="7"/>
    <x v="3"/>
    <d v="2011-05-01T00:00:00"/>
    <n v="3"/>
    <s v="Tuesday"/>
    <s v="0.86"/>
    <s v="May"/>
    <s v="Q1"/>
    <x v="1"/>
    <n v="127"/>
    <n v="148"/>
    <n v="1956"/>
    <x v="4"/>
    <x v="9785"/>
  </r>
  <r>
    <n v="19790"/>
    <x v="44"/>
    <d v="2011-01-19T00:00:00"/>
    <x v="3"/>
    <n v="1"/>
    <n v="19"/>
    <x v="10"/>
    <x v="2"/>
    <d v="2011-01-01T00:00:00"/>
    <n v="4"/>
    <s v="Wednesday"/>
    <s v="0.65"/>
    <s v="Jan"/>
    <s v="Q4"/>
    <x v="1"/>
    <n v="2090"/>
    <n v="3200"/>
    <n v="1626"/>
    <x v="4"/>
    <x v="5686"/>
  </r>
  <r>
    <n v="19790"/>
    <x v="44"/>
    <d v="2011-07-03T00:00:00"/>
    <x v="3"/>
    <n v="7"/>
    <n v="3"/>
    <x v="4"/>
    <x v="1"/>
    <d v="2011-07-01T00:00:00"/>
    <n v="1"/>
    <s v="Sunday"/>
    <s v="0.98"/>
    <s v="Jul"/>
    <s v="Q2"/>
    <x v="0"/>
    <n v="1166"/>
    <n v="1184"/>
    <n v="1589"/>
    <x v="4"/>
    <x v="3639"/>
  </r>
  <r>
    <n v="19790"/>
    <x v="44"/>
    <d v="2011-09-14T00:00:00"/>
    <x v="3"/>
    <n v="9"/>
    <n v="14"/>
    <x v="1"/>
    <x v="1"/>
    <d v="2011-09-01T00:00:00"/>
    <n v="4"/>
    <s v="Wednesday"/>
    <s v="0.96"/>
    <s v="Sep"/>
    <s v="Q2"/>
    <x v="1"/>
    <n v="9497"/>
    <n v="9883"/>
    <n v="1749"/>
    <x v="4"/>
    <x v="5975"/>
  </r>
  <r>
    <n v="19790"/>
    <x v="44"/>
    <d v="2011-09-21T00:00:00"/>
    <x v="3"/>
    <n v="9"/>
    <n v="21"/>
    <x v="1"/>
    <x v="1"/>
    <d v="2011-09-01T00:00:00"/>
    <n v="4"/>
    <s v="Wednesday"/>
    <s v="0.95"/>
    <s v="Sep"/>
    <s v="Q2"/>
    <x v="1"/>
    <n v="8806"/>
    <n v="9280"/>
    <n v="1517"/>
    <x v="4"/>
    <x v="9778"/>
  </r>
  <r>
    <n v="19790"/>
    <x v="44"/>
    <d v="2011-10-16T00:00:00"/>
    <x v="3"/>
    <n v="10"/>
    <n v="16"/>
    <x v="6"/>
    <x v="0"/>
    <d v="2011-10-01T00:00:00"/>
    <n v="1"/>
    <s v="Sunday"/>
    <s v="0.90"/>
    <s v="Oct"/>
    <s v="Q3"/>
    <x v="0"/>
    <n v="4478"/>
    <n v="4960"/>
    <n v="1927"/>
    <x v="4"/>
    <x v="16034"/>
  </r>
  <r>
    <n v="19790"/>
    <x v="44"/>
    <d v="2011-12-23T00:00:00"/>
    <x v="3"/>
    <n v="12"/>
    <n v="23"/>
    <x v="0"/>
    <x v="0"/>
    <d v="2011-12-01T00:00:00"/>
    <n v="6"/>
    <s v="Friday"/>
    <s v="0.77"/>
    <s v="Dec"/>
    <s v="Q3"/>
    <x v="1"/>
    <n v="1030"/>
    <n v="1332"/>
    <n v="1814"/>
    <x v="4"/>
    <x v="8062"/>
  </r>
  <r>
    <n v="19790"/>
    <x v="44"/>
    <d v="2011-12-01T00:00:00"/>
    <x v="3"/>
    <n v="12"/>
    <n v="1"/>
    <x v="0"/>
    <x v="0"/>
    <d v="2011-12-01T00:00:00"/>
    <n v="5"/>
    <s v="Thursday"/>
    <s v="0.87"/>
    <s v="Dec"/>
    <s v="Q3"/>
    <x v="1"/>
    <n v="4019"/>
    <n v="4640"/>
    <n v="1927"/>
    <x v="4"/>
    <x v="16034"/>
  </r>
  <r>
    <n v="19790"/>
    <x v="44"/>
    <d v="2012-10-18T00:00:00"/>
    <x v="4"/>
    <n v="10"/>
    <n v="18"/>
    <x v="6"/>
    <x v="0"/>
    <d v="2012-10-01T00:00:00"/>
    <n v="5"/>
    <s v="Thursday"/>
    <s v="0.85"/>
    <s v="Oct"/>
    <s v="Q3"/>
    <x v="1"/>
    <n v="629"/>
    <n v="740"/>
    <n v="1953"/>
    <x v="4"/>
    <x v="9786"/>
  </r>
  <r>
    <n v="19790"/>
    <x v="44"/>
    <d v="2012-03-25T00:00:00"/>
    <x v="4"/>
    <n v="3"/>
    <n v="25"/>
    <x v="3"/>
    <x v="2"/>
    <d v="2012-03-01T00:00:00"/>
    <n v="1"/>
    <s v="Sunday"/>
    <s v="0.87"/>
    <s v="Mar"/>
    <s v="Q4"/>
    <x v="0"/>
    <n v="4815"/>
    <n v="5519"/>
    <n v="1851"/>
    <x v="4"/>
    <x v="3621"/>
  </r>
  <r>
    <n v="19790"/>
    <x v="44"/>
    <d v="2012-07-06T00:00:00"/>
    <x v="4"/>
    <n v="7"/>
    <n v="6"/>
    <x v="4"/>
    <x v="1"/>
    <d v="2012-07-01T00:00:00"/>
    <n v="6"/>
    <s v="Friday"/>
    <s v="0.94"/>
    <s v="Jul"/>
    <s v="Q2"/>
    <x v="1"/>
    <n v="9973"/>
    <n v="10638"/>
    <n v="1864"/>
    <x v="4"/>
    <x v="3514"/>
  </r>
  <r>
    <n v="19790"/>
    <x v="44"/>
    <d v="2012-07-06T00:00:00"/>
    <x v="4"/>
    <n v="7"/>
    <n v="6"/>
    <x v="4"/>
    <x v="1"/>
    <d v="2012-07-01T00:00:00"/>
    <n v="6"/>
    <s v="Friday"/>
    <s v="0.90"/>
    <s v="Jul"/>
    <s v="Q2"/>
    <x v="1"/>
    <n v="3464"/>
    <n v="3844"/>
    <n v="1960"/>
    <x v="4"/>
    <x v="3613"/>
  </r>
  <r>
    <n v="19790"/>
    <x v="44"/>
    <d v="2012-01-05T00:00:00"/>
    <x v="4"/>
    <n v="1"/>
    <n v="5"/>
    <x v="10"/>
    <x v="2"/>
    <d v="2012-01-01T00:00:00"/>
    <n v="5"/>
    <s v="Thursday"/>
    <s v="0.91"/>
    <s v="Jan"/>
    <s v="Q4"/>
    <x v="1"/>
    <n v="10036"/>
    <n v="10976"/>
    <n v="1536"/>
    <x v="4"/>
    <x v="1981"/>
  </r>
  <r>
    <n v="19790"/>
    <x v="44"/>
    <d v="2012-09-21T00:00:00"/>
    <x v="4"/>
    <n v="9"/>
    <n v="21"/>
    <x v="1"/>
    <x v="1"/>
    <d v="2012-09-01T00:00:00"/>
    <n v="6"/>
    <s v="Friday"/>
    <s v="0.95"/>
    <s v="Sep"/>
    <s v="Q2"/>
    <x v="1"/>
    <n v="19758"/>
    <n v="20897"/>
    <n v="1750"/>
    <x v="4"/>
    <x v="9706"/>
  </r>
  <r>
    <n v="19790"/>
    <x v="44"/>
    <d v="2012-01-24T00:00:00"/>
    <x v="4"/>
    <n v="1"/>
    <n v="24"/>
    <x v="10"/>
    <x v="2"/>
    <d v="2012-01-01T00:00:00"/>
    <n v="3"/>
    <s v="Tuesday"/>
    <s v="0.86"/>
    <s v="Jan"/>
    <s v="Q4"/>
    <x v="1"/>
    <n v="6771"/>
    <n v="7844"/>
    <n v="1501"/>
    <x v="4"/>
    <x v="2152"/>
  </r>
  <r>
    <n v="19790"/>
    <x v="44"/>
    <d v="2012-10-13T00:00:00"/>
    <x v="4"/>
    <n v="10"/>
    <n v="13"/>
    <x v="6"/>
    <x v="0"/>
    <d v="2012-10-01T00:00:00"/>
    <n v="7"/>
    <s v="Saturday"/>
    <s v="0.73"/>
    <s v="Oct"/>
    <s v="Q3"/>
    <x v="0"/>
    <n v="1636"/>
    <n v="2237"/>
    <n v="1996"/>
    <x v="4"/>
    <x v="16046"/>
  </r>
  <r>
    <n v="19790"/>
    <x v="44"/>
    <d v="2012-03-10T00:00:00"/>
    <x v="4"/>
    <n v="3"/>
    <n v="10"/>
    <x v="3"/>
    <x v="2"/>
    <d v="2012-03-01T00:00:00"/>
    <n v="7"/>
    <s v="Saturday"/>
    <s v="0.84"/>
    <s v="Mar"/>
    <s v="Q4"/>
    <x v="0"/>
    <n v="3246"/>
    <n v="3848"/>
    <n v="1929"/>
    <x v="4"/>
    <x v="16048"/>
  </r>
  <r>
    <n v="19790"/>
    <x v="44"/>
    <d v="2012-12-20T00:00:00"/>
    <x v="4"/>
    <n v="12"/>
    <n v="20"/>
    <x v="0"/>
    <x v="0"/>
    <d v="2012-12-01T00:00:00"/>
    <n v="5"/>
    <s v="Thursday"/>
    <s v="0.80"/>
    <s v="Dec"/>
    <s v="Q3"/>
    <x v="1"/>
    <n v="3823"/>
    <n v="4800"/>
    <n v="1750"/>
    <x v="4"/>
    <x v="9706"/>
  </r>
  <r>
    <n v="19790"/>
    <x v="44"/>
    <d v="2012-11-02T00:00:00"/>
    <x v="4"/>
    <n v="11"/>
    <n v="2"/>
    <x v="8"/>
    <x v="0"/>
    <d v="2012-11-01T00:00:00"/>
    <n v="6"/>
    <s v="Friday"/>
    <s v="0.87"/>
    <s v="Nov"/>
    <s v="Q3"/>
    <x v="1"/>
    <n v="3638"/>
    <n v="4159"/>
    <n v="1671"/>
    <x v="4"/>
    <x v="3488"/>
  </r>
  <r>
    <n v="19790"/>
    <x v="44"/>
    <d v="2012-01-07T00:00:00"/>
    <x v="4"/>
    <n v="1"/>
    <n v="7"/>
    <x v="10"/>
    <x v="2"/>
    <d v="2012-01-01T00:00:00"/>
    <n v="7"/>
    <s v="Saturday"/>
    <s v="0.86"/>
    <s v="Jan"/>
    <s v="Q4"/>
    <x v="0"/>
    <n v="8832"/>
    <n v="10240"/>
    <n v="1900"/>
    <x v="4"/>
    <x v="9769"/>
  </r>
  <r>
    <n v="19790"/>
    <x v="44"/>
    <d v="2012-03-17T00:00:00"/>
    <x v="4"/>
    <n v="3"/>
    <n v="17"/>
    <x v="3"/>
    <x v="2"/>
    <d v="2012-03-01T00:00:00"/>
    <n v="7"/>
    <s v="Saturday"/>
    <s v="0.91"/>
    <s v="Mar"/>
    <s v="Q4"/>
    <x v="0"/>
    <n v="11348"/>
    <n v="12478"/>
    <n v="1900"/>
    <x v="4"/>
    <x v="16044"/>
  </r>
  <r>
    <n v="19790"/>
    <x v="44"/>
    <d v="2012-02-17T00:00:00"/>
    <x v="4"/>
    <n v="2"/>
    <n v="17"/>
    <x v="5"/>
    <x v="2"/>
    <d v="2012-02-01T00:00:00"/>
    <n v="6"/>
    <s v="Friday"/>
    <s v="0.91"/>
    <s v="Feb"/>
    <s v="Q4"/>
    <x v="1"/>
    <n v="6849"/>
    <n v="7548"/>
    <n v="1956"/>
    <x v="4"/>
    <x v="9785"/>
  </r>
  <r>
    <n v="19790"/>
    <x v="44"/>
    <d v="2012-11-27T00:00:00"/>
    <x v="4"/>
    <n v="11"/>
    <n v="27"/>
    <x v="8"/>
    <x v="0"/>
    <d v="2012-11-01T00:00:00"/>
    <n v="3"/>
    <s v="Tuesday"/>
    <s v="0.82"/>
    <s v="Nov"/>
    <s v="Q3"/>
    <x v="1"/>
    <n v="4204"/>
    <n v="5146"/>
    <n v="1851"/>
    <x v="4"/>
    <x v="3621"/>
  </r>
  <r>
    <n v="19790"/>
    <x v="44"/>
    <d v="2012-04-07T00:00:00"/>
    <x v="4"/>
    <n v="4"/>
    <n v="7"/>
    <x v="9"/>
    <x v="3"/>
    <d v="2012-04-01T00:00:00"/>
    <n v="7"/>
    <s v="Saturday"/>
    <s v="0.87"/>
    <s v="Apr"/>
    <s v="Q1"/>
    <x v="0"/>
    <n v="3906"/>
    <n v="4510"/>
    <n v="1597"/>
    <x v="4"/>
    <x v="9725"/>
  </r>
  <r>
    <n v="19790"/>
    <x v="44"/>
    <d v="2012-09-27T00:00:00"/>
    <x v="4"/>
    <n v="9"/>
    <n v="27"/>
    <x v="1"/>
    <x v="1"/>
    <d v="2012-09-01T00:00:00"/>
    <n v="5"/>
    <s v="Thursday"/>
    <s v="0.76"/>
    <s v="Sep"/>
    <s v="Q2"/>
    <x v="1"/>
    <n v="7360"/>
    <n v="9693"/>
    <n v="1671"/>
    <x v="4"/>
    <x v="3485"/>
  </r>
  <r>
    <n v="19790"/>
    <x v="44"/>
    <d v="2012-09-25T00:00:00"/>
    <x v="4"/>
    <n v="9"/>
    <n v="25"/>
    <x v="1"/>
    <x v="1"/>
    <d v="2012-09-01T00:00:00"/>
    <n v="3"/>
    <s v="Tuesday"/>
    <s v="0.79"/>
    <s v="Sep"/>
    <s v="Q2"/>
    <x v="1"/>
    <n v="350"/>
    <n v="444"/>
    <n v="1929"/>
    <x v="4"/>
    <x v="16036"/>
  </r>
  <r>
    <n v="19790"/>
    <x v="44"/>
    <d v="2012-12-06T00:00:00"/>
    <x v="4"/>
    <n v="12"/>
    <n v="6"/>
    <x v="0"/>
    <x v="0"/>
    <d v="2012-12-01T00:00:00"/>
    <n v="5"/>
    <s v="Thursday"/>
    <s v="0.85"/>
    <s v="Dec"/>
    <s v="Q3"/>
    <x v="1"/>
    <n v="1253"/>
    <n v="1480"/>
    <n v="1865"/>
    <x v="4"/>
    <x v="3479"/>
  </r>
  <r>
    <n v="19790"/>
    <x v="44"/>
    <d v="2012-10-20T00:00:00"/>
    <x v="4"/>
    <n v="10"/>
    <n v="20"/>
    <x v="6"/>
    <x v="0"/>
    <d v="2012-10-01T00:00:00"/>
    <n v="7"/>
    <s v="Saturday"/>
    <s v="0.85"/>
    <s v="Oct"/>
    <s v="Q3"/>
    <x v="0"/>
    <n v="2522"/>
    <n v="2958"/>
    <n v="1968"/>
    <x v="4"/>
    <x v="16039"/>
  </r>
  <r>
    <n v="19790"/>
    <x v="44"/>
    <d v="2012-10-02T00:00:00"/>
    <x v="4"/>
    <n v="10"/>
    <n v="2"/>
    <x v="6"/>
    <x v="0"/>
    <d v="2012-10-01T00:00:00"/>
    <n v="3"/>
    <s v="Tuesday"/>
    <s v="0.88"/>
    <s v="Oct"/>
    <s v="Q3"/>
    <x v="1"/>
    <n v="651"/>
    <n v="740"/>
    <n v="1953"/>
    <x v="4"/>
    <x v="15822"/>
  </r>
  <r>
    <n v="19790"/>
    <x v="44"/>
    <d v="2012-01-11T00:00:00"/>
    <x v="4"/>
    <n v="1"/>
    <n v="11"/>
    <x v="10"/>
    <x v="2"/>
    <d v="2012-01-01T00:00:00"/>
    <n v="4"/>
    <s v="Wednesday"/>
    <s v="0.86"/>
    <s v="Jan"/>
    <s v="Q4"/>
    <x v="1"/>
    <n v="5621"/>
    <n v="6572"/>
    <n v="1518"/>
    <x v="4"/>
    <x v="9778"/>
  </r>
  <r>
    <n v="19790"/>
    <x v="44"/>
    <d v="2012-06-23T00:00:00"/>
    <x v="4"/>
    <n v="6"/>
    <n v="23"/>
    <x v="11"/>
    <x v="3"/>
    <d v="2012-06-01T00:00:00"/>
    <n v="7"/>
    <s v="Saturday"/>
    <s v="0.98"/>
    <s v="Jun"/>
    <s v="Q1"/>
    <x v="0"/>
    <n v="289"/>
    <n v="296"/>
    <n v="1979"/>
    <x v="4"/>
    <x v="1307"/>
  </r>
  <r>
    <n v="19790"/>
    <x v="44"/>
    <d v="2012-09-10T00:00:00"/>
    <x v="4"/>
    <n v="9"/>
    <n v="10"/>
    <x v="1"/>
    <x v="1"/>
    <d v="2012-09-01T00:00:00"/>
    <n v="2"/>
    <s v="Monday"/>
    <s v="0.76"/>
    <s v="Sep"/>
    <s v="Q2"/>
    <x v="1"/>
    <n v="6696"/>
    <n v="8795"/>
    <n v="1864"/>
    <x v="4"/>
    <x v="3514"/>
  </r>
  <r>
    <n v="19790"/>
    <x v="44"/>
    <d v="2012-04-24T00:00:00"/>
    <x v="4"/>
    <n v="4"/>
    <n v="24"/>
    <x v="9"/>
    <x v="3"/>
    <d v="2012-04-01T00:00:00"/>
    <n v="3"/>
    <s v="Tuesday"/>
    <s v="0.88"/>
    <s v="Apr"/>
    <s v="Q1"/>
    <x v="1"/>
    <n v="7566"/>
    <n v="8643"/>
    <n v="1929"/>
    <x v="4"/>
    <x v="16036"/>
  </r>
  <r>
    <n v="19790"/>
    <x v="44"/>
    <d v="2012-02-25T00:00:00"/>
    <x v="4"/>
    <n v="2"/>
    <n v="25"/>
    <x v="5"/>
    <x v="2"/>
    <d v="2012-02-01T00:00:00"/>
    <n v="7"/>
    <s v="Saturday"/>
    <s v="0.89"/>
    <s v="Feb"/>
    <s v="Q4"/>
    <x v="0"/>
    <n v="10788"/>
    <n v="12136"/>
    <n v="1532"/>
    <x v="4"/>
    <x v="8111"/>
  </r>
  <r>
    <n v="19790"/>
    <x v="44"/>
    <d v="2012-10-11T00:00:00"/>
    <x v="4"/>
    <n v="10"/>
    <n v="11"/>
    <x v="6"/>
    <x v="0"/>
    <d v="2012-10-01T00:00:00"/>
    <n v="5"/>
    <s v="Thursday"/>
    <s v="0.87"/>
    <s v="Oct"/>
    <s v="Q3"/>
    <x v="1"/>
    <n v="3749"/>
    <n v="4292"/>
    <n v="1964"/>
    <x v="4"/>
    <x v="16042"/>
  </r>
  <r>
    <n v="19790"/>
    <x v="44"/>
    <d v="2012-09-09T00:00:00"/>
    <x v="4"/>
    <n v="9"/>
    <n v="9"/>
    <x v="1"/>
    <x v="1"/>
    <d v="2012-09-01T00:00:00"/>
    <n v="1"/>
    <s v="Sunday"/>
    <s v="0.92"/>
    <s v="Sep"/>
    <s v="Q2"/>
    <x v="0"/>
    <n v="6867"/>
    <n v="7489"/>
    <n v="1576"/>
    <x v="4"/>
    <x v="3528"/>
  </r>
  <r>
    <n v="19790"/>
    <x v="44"/>
    <d v="2012-08-24T00:00:00"/>
    <x v="4"/>
    <n v="8"/>
    <n v="24"/>
    <x v="2"/>
    <x v="1"/>
    <d v="2012-08-01T00:00:00"/>
    <n v="6"/>
    <s v="Friday"/>
    <s v="0.93"/>
    <s v="Aug"/>
    <s v="Q2"/>
    <x v="1"/>
    <n v="4944"/>
    <n v="5331"/>
    <n v="1851"/>
    <x v="4"/>
    <x v="3565"/>
  </r>
  <r>
    <n v="19790"/>
    <x v="44"/>
    <d v="2012-06-12T00:00:00"/>
    <x v="4"/>
    <n v="6"/>
    <n v="12"/>
    <x v="11"/>
    <x v="3"/>
    <d v="2012-06-01T00:00:00"/>
    <n v="3"/>
    <s v="Tuesday"/>
    <s v="0.95"/>
    <s v="Jun"/>
    <s v="Q1"/>
    <x v="1"/>
    <n v="3331"/>
    <n v="3520"/>
    <n v="1989"/>
    <x v="4"/>
    <x v="9804"/>
  </r>
  <r>
    <n v="19790"/>
    <x v="44"/>
    <d v="2012-10-19T00:00:00"/>
    <x v="4"/>
    <n v="10"/>
    <n v="19"/>
    <x v="6"/>
    <x v="0"/>
    <d v="2012-10-01T00:00:00"/>
    <n v="6"/>
    <s v="Friday"/>
    <s v="0.79"/>
    <s v="Oct"/>
    <s v="Q3"/>
    <x v="1"/>
    <n v="145"/>
    <n v="184"/>
    <n v="1827"/>
    <x v="4"/>
    <x v="3621"/>
  </r>
  <r>
    <n v="19790"/>
    <x v="44"/>
    <d v="2012-01-21T00:00:00"/>
    <x v="4"/>
    <n v="1"/>
    <n v="21"/>
    <x v="10"/>
    <x v="2"/>
    <d v="2012-01-01T00:00:00"/>
    <n v="7"/>
    <s v="Saturday"/>
    <s v="0.82"/>
    <s v="Jan"/>
    <s v="Q4"/>
    <x v="0"/>
    <n v="3203"/>
    <n v="3900"/>
    <n v="1569"/>
    <x v="4"/>
    <x v="16033"/>
  </r>
  <r>
    <n v="19790"/>
    <x v="44"/>
    <d v="2012-11-04T00:00:00"/>
    <x v="4"/>
    <n v="11"/>
    <n v="4"/>
    <x v="8"/>
    <x v="0"/>
    <d v="2012-11-01T00:00:00"/>
    <n v="1"/>
    <s v="Sunday"/>
    <s v="0.91"/>
    <s v="Nov"/>
    <s v="Q3"/>
    <x v="0"/>
    <n v="1214"/>
    <n v="1332"/>
    <n v="1619"/>
    <x v="4"/>
    <x v="2181"/>
  </r>
  <r>
    <n v="19790"/>
    <x v="44"/>
    <d v="2012-07-17T00:00:00"/>
    <x v="4"/>
    <n v="7"/>
    <n v="17"/>
    <x v="4"/>
    <x v="1"/>
    <d v="2012-07-01T00:00:00"/>
    <n v="3"/>
    <s v="Tuesday"/>
    <s v="0.96"/>
    <s v="Jul"/>
    <s v="Q2"/>
    <x v="1"/>
    <n v="3229"/>
    <n v="3360"/>
    <n v="1926"/>
    <x v="4"/>
    <x v="16034"/>
  </r>
  <r>
    <n v="19790"/>
    <x v="44"/>
    <d v="2012-02-28T00:00:00"/>
    <x v="4"/>
    <n v="2"/>
    <n v="28"/>
    <x v="5"/>
    <x v="2"/>
    <d v="2012-02-01T00:00:00"/>
    <n v="3"/>
    <s v="Tuesday"/>
    <s v="0.76"/>
    <s v="Feb"/>
    <s v="Q4"/>
    <x v="1"/>
    <n v="6314"/>
    <n v="8320"/>
    <n v="1597"/>
    <x v="4"/>
    <x v="3548"/>
  </r>
  <r>
    <n v="19790"/>
    <x v="44"/>
    <d v="2012-02-03T00:00:00"/>
    <x v="4"/>
    <n v="2"/>
    <n v="3"/>
    <x v="5"/>
    <x v="2"/>
    <d v="2012-02-01T00:00:00"/>
    <n v="6"/>
    <s v="Friday"/>
    <s v="0.85"/>
    <s v="Feb"/>
    <s v="Q4"/>
    <x v="1"/>
    <n v="2729"/>
    <n v="3200"/>
    <n v="1865"/>
    <x v="4"/>
    <x v="3479"/>
  </r>
  <r>
    <n v="19790"/>
    <x v="44"/>
    <d v="2012-04-15T00:00:00"/>
    <x v="4"/>
    <n v="4"/>
    <n v="15"/>
    <x v="9"/>
    <x v="3"/>
    <d v="2012-04-01T00:00:00"/>
    <n v="1"/>
    <s v="Sunday"/>
    <s v="0.95"/>
    <s v="Apr"/>
    <s v="Q1"/>
    <x v="0"/>
    <n v="986"/>
    <n v="1036"/>
    <n v="1927"/>
    <x v="4"/>
    <x v="9816"/>
  </r>
  <r>
    <n v="19790"/>
    <x v="44"/>
    <d v="2012-09-25T00:00:00"/>
    <x v="4"/>
    <n v="9"/>
    <n v="25"/>
    <x v="1"/>
    <x v="1"/>
    <d v="2012-09-01T00:00:00"/>
    <n v="3"/>
    <s v="Tuesday"/>
    <s v="0.74"/>
    <s v="Sep"/>
    <s v="Q2"/>
    <x v="1"/>
    <n v="1534"/>
    <n v="2080"/>
    <n v="1996"/>
    <x v="4"/>
    <x v="8108"/>
  </r>
  <r>
    <n v="19790"/>
    <x v="44"/>
    <d v="2012-03-11T00:00:00"/>
    <x v="4"/>
    <n v="3"/>
    <n v="11"/>
    <x v="3"/>
    <x v="2"/>
    <d v="2012-03-01T00:00:00"/>
    <n v="1"/>
    <s v="Sunday"/>
    <s v="0.90"/>
    <s v="Mar"/>
    <s v="Q4"/>
    <x v="0"/>
    <n v="10134"/>
    <n v="11248"/>
    <n v="1619"/>
    <x v="4"/>
    <x v="2181"/>
  </r>
  <r>
    <n v="19790"/>
    <x v="44"/>
    <d v="2012-06-27T00:00:00"/>
    <x v="4"/>
    <n v="6"/>
    <n v="27"/>
    <x v="11"/>
    <x v="3"/>
    <d v="2012-06-01T00:00:00"/>
    <n v="4"/>
    <s v="Wednesday"/>
    <s v="0.98"/>
    <s v="Jun"/>
    <s v="Q1"/>
    <x v="1"/>
    <n v="243"/>
    <n v="248"/>
    <n v="1532"/>
    <x v="4"/>
    <x v="8111"/>
  </r>
  <r>
    <n v="19790"/>
    <x v="44"/>
    <d v="2012-10-08T00:00:00"/>
    <x v="4"/>
    <n v="10"/>
    <n v="8"/>
    <x v="6"/>
    <x v="0"/>
    <d v="2012-10-01T00:00:00"/>
    <n v="2"/>
    <s v="Monday"/>
    <s v="0.95"/>
    <s v="Oct"/>
    <s v="Q3"/>
    <x v="1"/>
    <n v="4202"/>
    <n v="4440"/>
    <n v="1619"/>
    <x v="4"/>
    <x v="2181"/>
  </r>
  <r>
    <n v="19790"/>
    <x v="44"/>
    <d v="2012-05-25T00:00:00"/>
    <x v="4"/>
    <n v="5"/>
    <n v="25"/>
    <x v="7"/>
    <x v="3"/>
    <d v="2012-05-01T00:00:00"/>
    <n v="6"/>
    <s v="Friday"/>
    <s v="0.95"/>
    <s v="May"/>
    <s v="Q1"/>
    <x v="1"/>
    <n v="3091"/>
    <n v="3256"/>
    <n v="1864"/>
    <x v="4"/>
    <x v="9735"/>
  </r>
  <r>
    <n v="19790"/>
    <x v="44"/>
    <d v="2012-02-12T00:00:00"/>
    <x v="4"/>
    <n v="2"/>
    <n v="12"/>
    <x v="5"/>
    <x v="2"/>
    <d v="2012-02-01T00:00:00"/>
    <n v="1"/>
    <s v="Sunday"/>
    <s v="0.97"/>
    <s v="Feb"/>
    <s v="Q4"/>
    <x v="0"/>
    <n v="466"/>
    <n v="480"/>
    <n v="1887"/>
    <x v="4"/>
    <x v="16049"/>
  </r>
  <r>
    <n v="19790"/>
    <x v="44"/>
    <d v="2012-01-24T00:00:00"/>
    <x v="4"/>
    <n v="1"/>
    <n v="24"/>
    <x v="10"/>
    <x v="2"/>
    <d v="2012-01-01T00:00:00"/>
    <n v="3"/>
    <s v="Tuesday"/>
    <s v="0.96"/>
    <s v="Jan"/>
    <s v="Q4"/>
    <x v="1"/>
    <n v="1076"/>
    <n v="1120"/>
    <n v="1979"/>
    <x v="4"/>
    <x v="8476"/>
  </r>
  <r>
    <n v="19790"/>
    <x v="44"/>
    <d v="2012-12-28T00:00:00"/>
    <x v="4"/>
    <n v="12"/>
    <n v="28"/>
    <x v="0"/>
    <x v="0"/>
    <d v="2012-12-01T00:00:00"/>
    <n v="6"/>
    <s v="Friday"/>
    <s v="0.87"/>
    <s v="Dec"/>
    <s v="Q3"/>
    <x v="1"/>
    <n v="5634"/>
    <n v="6450"/>
    <n v="1576"/>
    <x v="4"/>
    <x v="15827"/>
  </r>
  <r>
    <n v="19790"/>
    <x v="44"/>
    <d v="2012-05-13T00:00:00"/>
    <x v="4"/>
    <n v="5"/>
    <n v="13"/>
    <x v="7"/>
    <x v="3"/>
    <d v="2012-05-01T00:00:00"/>
    <n v="1"/>
    <s v="Sunday"/>
    <s v="0.84"/>
    <s v="May"/>
    <s v="Q1"/>
    <x v="0"/>
    <n v="3718"/>
    <n v="4440"/>
    <n v="1953"/>
    <x v="4"/>
    <x v="15822"/>
  </r>
  <r>
    <n v="19790"/>
    <x v="44"/>
    <d v="2012-08-01T00:00:00"/>
    <x v="4"/>
    <n v="8"/>
    <n v="1"/>
    <x v="2"/>
    <x v="1"/>
    <d v="2012-08-01T00:00:00"/>
    <n v="4"/>
    <s v="Wednesday"/>
    <s v="0.91"/>
    <s v="Aug"/>
    <s v="Q2"/>
    <x v="1"/>
    <n v="2342"/>
    <n v="2560"/>
    <n v="1532"/>
    <x v="4"/>
    <x v="8111"/>
  </r>
  <r>
    <n v="19790"/>
    <x v="44"/>
    <d v="2012-05-05T00:00:00"/>
    <x v="4"/>
    <n v="5"/>
    <n v="5"/>
    <x v="7"/>
    <x v="3"/>
    <d v="2012-05-01T00:00:00"/>
    <n v="7"/>
    <s v="Saturday"/>
    <s v="0.93"/>
    <s v="May"/>
    <s v="Q1"/>
    <x v="0"/>
    <n v="4457"/>
    <n v="4800"/>
    <n v="1532"/>
    <x v="4"/>
    <x v="8111"/>
  </r>
  <r>
    <n v="19790"/>
    <x v="44"/>
    <d v="2012-08-21T00:00:00"/>
    <x v="4"/>
    <n v="8"/>
    <n v="21"/>
    <x v="2"/>
    <x v="1"/>
    <d v="2012-08-01T00:00:00"/>
    <n v="3"/>
    <s v="Tuesday"/>
    <s v="0.94"/>
    <s v="Aug"/>
    <s v="Q2"/>
    <x v="1"/>
    <n v="4517"/>
    <n v="4800"/>
    <n v="1900"/>
    <x v="4"/>
    <x v="16044"/>
  </r>
  <r>
    <n v="19790"/>
    <x v="44"/>
    <d v="2012-06-24T00:00:00"/>
    <x v="4"/>
    <n v="6"/>
    <n v="24"/>
    <x v="11"/>
    <x v="3"/>
    <d v="2012-06-01T00:00:00"/>
    <n v="1"/>
    <s v="Sunday"/>
    <s v="0.81"/>
    <s v="Jun"/>
    <s v="Q1"/>
    <x v="0"/>
    <n v="1040"/>
    <n v="1280"/>
    <n v="1865"/>
    <x v="4"/>
    <x v="3479"/>
  </r>
  <r>
    <n v="19790"/>
    <x v="44"/>
    <d v="2012-02-24T00:00:00"/>
    <x v="4"/>
    <n v="2"/>
    <n v="24"/>
    <x v="5"/>
    <x v="2"/>
    <d v="2012-02-01T00:00:00"/>
    <n v="6"/>
    <s v="Friday"/>
    <s v="0.70"/>
    <s v="Feb"/>
    <s v="Q4"/>
    <x v="1"/>
    <n v="2432"/>
    <n v="3470"/>
    <n v="1623"/>
    <x v="4"/>
    <x v="9616"/>
  </r>
  <r>
    <n v="19790"/>
    <x v="44"/>
    <d v="2012-04-06T00:00:00"/>
    <x v="4"/>
    <n v="4"/>
    <n v="6"/>
    <x v="9"/>
    <x v="3"/>
    <d v="2012-04-01T00:00:00"/>
    <n v="6"/>
    <s v="Friday"/>
    <s v="0.82"/>
    <s v="Apr"/>
    <s v="Q1"/>
    <x v="1"/>
    <n v="3297"/>
    <n v="3999"/>
    <n v="1864"/>
    <x v="4"/>
    <x v="3514"/>
  </r>
  <r>
    <n v="19790"/>
    <x v="44"/>
    <d v="2012-06-09T00:00:00"/>
    <x v="4"/>
    <n v="6"/>
    <n v="9"/>
    <x v="11"/>
    <x v="3"/>
    <d v="2012-06-01T00:00:00"/>
    <n v="7"/>
    <s v="Saturday"/>
    <s v="0.92"/>
    <s v="Jun"/>
    <s v="Q1"/>
    <x v="0"/>
    <n v="544"/>
    <n v="592"/>
    <n v="1864"/>
    <x v="4"/>
    <x v="3514"/>
  </r>
  <r>
    <n v="19790"/>
    <x v="44"/>
    <d v="2012-12-17T00:00:00"/>
    <x v="4"/>
    <n v="12"/>
    <n v="17"/>
    <x v="0"/>
    <x v="0"/>
    <d v="2012-12-01T00:00:00"/>
    <n v="2"/>
    <s v="Monday"/>
    <s v="0.55"/>
    <s v="Dec"/>
    <s v="Q3"/>
    <x v="1"/>
    <n v="1505"/>
    <n v="2720"/>
    <n v="1626"/>
    <x v="4"/>
    <x v="1347"/>
  </r>
  <r>
    <n v="19790"/>
    <x v="44"/>
    <d v="2012-11-19T00:00:00"/>
    <x v="4"/>
    <n v="11"/>
    <n v="19"/>
    <x v="8"/>
    <x v="0"/>
    <d v="2012-11-01T00:00:00"/>
    <n v="2"/>
    <s v="Monday"/>
    <s v="0.59"/>
    <s v="Nov"/>
    <s v="Q3"/>
    <x v="1"/>
    <n v="108"/>
    <n v="183"/>
    <n v="1968"/>
    <x v="4"/>
    <x v="16039"/>
  </r>
  <r>
    <n v="19790"/>
    <x v="44"/>
    <d v="2013-03-22T00:00:00"/>
    <x v="5"/>
    <n v="3"/>
    <n v="22"/>
    <x v="3"/>
    <x v="2"/>
    <d v="2013-03-01T00:00:00"/>
    <n v="6"/>
    <s v="Friday"/>
    <s v="0.93"/>
    <s v="Mar"/>
    <s v="Q4"/>
    <x v="1"/>
    <n v="1289"/>
    <n v="1386"/>
    <n v="1864"/>
    <x v="4"/>
    <x v="9735"/>
  </r>
  <r>
    <n v="19790"/>
    <x v="44"/>
    <d v="2013-02-22T00:00:00"/>
    <x v="5"/>
    <n v="2"/>
    <n v="22"/>
    <x v="5"/>
    <x v="2"/>
    <d v="2013-02-01T00:00:00"/>
    <n v="6"/>
    <s v="Friday"/>
    <s v="0.81"/>
    <s v="Feb"/>
    <s v="Q4"/>
    <x v="1"/>
    <n v="6337"/>
    <n v="7840"/>
    <n v="1968"/>
    <x v="4"/>
    <x v="15847"/>
  </r>
  <r>
    <n v="19790"/>
    <x v="44"/>
    <d v="2013-02-27T00:00:00"/>
    <x v="5"/>
    <n v="2"/>
    <n v="27"/>
    <x v="5"/>
    <x v="2"/>
    <d v="2013-02-01T00:00:00"/>
    <n v="4"/>
    <s v="Wednesday"/>
    <s v="0.58"/>
    <s v="Feb"/>
    <s v="Q4"/>
    <x v="1"/>
    <n v="1104"/>
    <n v="1920"/>
    <n v="1996"/>
    <x v="4"/>
    <x v="16046"/>
  </r>
  <r>
    <n v="19790"/>
    <x v="44"/>
    <d v="2013-02-15T00:00:00"/>
    <x v="5"/>
    <n v="2"/>
    <n v="15"/>
    <x v="5"/>
    <x v="2"/>
    <d v="2013-02-01T00:00:00"/>
    <n v="6"/>
    <s v="Friday"/>
    <s v="0.57"/>
    <s v="Feb"/>
    <s v="Q4"/>
    <x v="1"/>
    <n v="2550"/>
    <n v="4479"/>
    <n v="1626"/>
    <x v="4"/>
    <x v="1347"/>
  </r>
  <r>
    <n v="19790"/>
    <x v="44"/>
    <d v="2013-04-19T00:00:00"/>
    <x v="5"/>
    <n v="4"/>
    <n v="19"/>
    <x v="9"/>
    <x v="3"/>
    <d v="2013-04-01T00:00:00"/>
    <n v="6"/>
    <s v="Friday"/>
    <s v="0.82"/>
    <s v="Apr"/>
    <s v="Q1"/>
    <x v="1"/>
    <n v="3013"/>
    <n v="3679"/>
    <n v="1827"/>
    <x v="4"/>
    <x v="3621"/>
  </r>
  <r>
    <n v="19790"/>
    <x v="44"/>
    <d v="2013-03-04T00:00:00"/>
    <x v="5"/>
    <n v="3"/>
    <n v="4"/>
    <x v="3"/>
    <x v="2"/>
    <d v="2013-03-01T00:00:00"/>
    <n v="2"/>
    <s v="Monday"/>
    <s v="0.88"/>
    <s v="Mar"/>
    <s v="Q4"/>
    <x v="1"/>
    <n v="3219"/>
    <n v="3678"/>
    <n v="1864"/>
    <x v="4"/>
    <x v="3514"/>
  </r>
  <r>
    <n v="19790"/>
    <x v="44"/>
    <d v="2013-04-12T00:00:00"/>
    <x v="5"/>
    <n v="4"/>
    <n v="12"/>
    <x v="9"/>
    <x v="3"/>
    <d v="2013-04-01T00:00:00"/>
    <n v="6"/>
    <s v="Friday"/>
    <s v="0.87"/>
    <s v="Apr"/>
    <s v="Q1"/>
    <x v="1"/>
    <n v="1804"/>
    <n v="2080"/>
    <n v="1996"/>
    <x v="4"/>
    <x v="16046"/>
  </r>
  <r>
    <n v="19790"/>
    <x v="44"/>
    <d v="2013-03-17T00:00:00"/>
    <x v="5"/>
    <n v="3"/>
    <n v="17"/>
    <x v="3"/>
    <x v="2"/>
    <d v="2013-03-01T00:00:00"/>
    <n v="1"/>
    <s v="Sunday"/>
    <s v="0.88"/>
    <s v="Mar"/>
    <s v="Q4"/>
    <x v="0"/>
    <n v="130"/>
    <n v="148"/>
    <n v="1989"/>
    <x v="4"/>
    <x v="16038"/>
  </r>
  <r>
    <n v="19790"/>
    <x v="44"/>
    <d v="2013-05-04T00:00:00"/>
    <x v="5"/>
    <n v="5"/>
    <n v="4"/>
    <x v="7"/>
    <x v="3"/>
    <d v="2013-05-01T00:00:00"/>
    <n v="7"/>
    <s v="Saturday"/>
    <s v="0.97"/>
    <s v="May"/>
    <s v="Q1"/>
    <x v="0"/>
    <n v="368"/>
    <n v="378"/>
    <n v="1926"/>
    <x v="4"/>
    <x v="16034"/>
  </r>
  <r>
    <n v="19790"/>
    <x v="44"/>
    <d v="2013-03-23T00:00:00"/>
    <x v="5"/>
    <n v="3"/>
    <n v="23"/>
    <x v="3"/>
    <x v="2"/>
    <d v="2013-03-01T00:00:00"/>
    <n v="7"/>
    <s v="Saturday"/>
    <s v="0.88"/>
    <s v="Mar"/>
    <s v="Q4"/>
    <x v="0"/>
    <n v="127"/>
    <n v="145"/>
    <n v="1501"/>
    <x v="4"/>
    <x v="9698"/>
  </r>
  <r>
    <n v="19790"/>
    <x v="44"/>
    <d v="2013-02-21T00:00:00"/>
    <x v="5"/>
    <n v="2"/>
    <n v="21"/>
    <x v="5"/>
    <x v="2"/>
    <d v="2013-02-01T00:00:00"/>
    <n v="5"/>
    <s v="Thursday"/>
    <s v="0.75"/>
    <s v="Feb"/>
    <s v="Q4"/>
    <x v="1"/>
    <n v="2983"/>
    <n v="3994"/>
    <n v="1827"/>
    <x v="4"/>
    <x v="3565"/>
  </r>
  <r>
    <n v="19790"/>
    <x v="44"/>
    <d v="2013-06-23T00:00:00"/>
    <x v="5"/>
    <n v="6"/>
    <n v="23"/>
    <x v="11"/>
    <x v="3"/>
    <d v="2013-06-01T00:00:00"/>
    <n v="1"/>
    <s v="Sunday"/>
    <s v="0.92"/>
    <s v="Jun"/>
    <s v="Q1"/>
    <x v="0"/>
    <n v="8596"/>
    <n v="9321"/>
    <n v="1619"/>
    <x v="4"/>
    <x v="2181"/>
  </r>
  <r>
    <n v="19790"/>
    <x v="44"/>
    <d v="2013-01-28T00:00:00"/>
    <x v="5"/>
    <n v="1"/>
    <n v="28"/>
    <x v="10"/>
    <x v="2"/>
    <d v="2013-01-01T00:00:00"/>
    <n v="2"/>
    <s v="Monday"/>
    <s v="0.88"/>
    <s v="Jan"/>
    <s v="Q4"/>
    <x v="1"/>
    <n v="388"/>
    <n v="443"/>
    <n v="1864"/>
    <x v="4"/>
    <x v="3514"/>
  </r>
  <r>
    <n v="19790"/>
    <x v="44"/>
    <d v="2013-05-19T00:00:00"/>
    <x v="5"/>
    <n v="5"/>
    <n v="19"/>
    <x v="7"/>
    <x v="3"/>
    <d v="2013-05-01T00:00:00"/>
    <n v="1"/>
    <s v="Sunday"/>
    <s v="0.86"/>
    <s v="May"/>
    <s v="Q1"/>
    <x v="0"/>
    <n v="4246"/>
    <n v="4960"/>
    <n v="1827"/>
    <x v="4"/>
    <x v="3621"/>
  </r>
  <r>
    <n v="19790"/>
    <x v="44"/>
    <d v="2013-05-08T00:00:00"/>
    <x v="5"/>
    <n v="5"/>
    <n v="8"/>
    <x v="7"/>
    <x v="3"/>
    <d v="2013-05-01T00:00:00"/>
    <n v="4"/>
    <s v="Wednesday"/>
    <s v="0.87"/>
    <s v="May"/>
    <s v="Q1"/>
    <x v="1"/>
    <n v="2519"/>
    <n v="2880"/>
    <n v="1619"/>
    <x v="4"/>
    <x v="2181"/>
  </r>
  <r>
    <n v="19790"/>
    <x v="44"/>
    <d v="2013-03-16T00:00:00"/>
    <x v="5"/>
    <n v="3"/>
    <n v="16"/>
    <x v="3"/>
    <x v="2"/>
    <d v="2013-03-01T00:00:00"/>
    <n v="7"/>
    <s v="Saturday"/>
    <s v="0.95"/>
    <s v="Mar"/>
    <s v="Q4"/>
    <x v="0"/>
    <n v="11277"/>
    <n v="11926"/>
    <n v="1750"/>
    <x v="4"/>
    <x v="5975"/>
  </r>
  <r>
    <n v="19790"/>
    <x v="44"/>
    <d v="2013-06-07T00:00:00"/>
    <x v="5"/>
    <n v="6"/>
    <n v="7"/>
    <x v="11"/>
    <x v="3"/>
    <d v="2013-06-01T00:00:00"/>
    <n v="6"/>
    <s v="Friday"/>
    <s v="0.84"/>
    <s v="Jun"/>
    <s v="Q1"/>
    <x v="1"/>
    <n v="990"/>
    <n v="1184"/>
    <n v="1926"/>
    <x v="4"/>
    <x v="16034"/>
  </r>
  <r>
    <n v="19790"/>
    <x v="44"/>
    <d v="2013-01-15T00:00:00"/>
    <x v="5"/>
    <n v="1"/>
    <n v="15"/>
    <x v="10"/>
    <x v="2"/>
    <d v="2013-01-01T00:00:00"/>
    <n v="3"/>
    <s v="Tuesday"/>
    <s v="0.66"/>
    <s v="Jan"/>
    <s v="Q4"/>
    <x v="1"/>
    <n v="2959"/>
    <n v="4480"/>
    <n v="1569"/>
    <x v="4"/>
    <x v="16033"/>
  </r>
  <r>
    <n v="19790"/>
    <x v="44"/>
    <d v="2013-07-25T00:00:00"/>
    <x v="5"/>
    <n v="7"/>
    <n v="25"/>
    <x v="4"/>
    <x v="1"/>
    <d v="2013-07-01T00:00:00"/>
    <n v="5"/>
    <s v="Thursday"/>
    <s v="0.94"/>
    <s v="Jul"/>
    <s v="Q2"/>
    <x v="1"/>
    <n v="278"/>
    <n v="296"/>
    <n v="1828"/>
    <x v="4"/>
    <x v="3621"/>
  </r>
  <r>
    <n v="19790"/>
    <x v="44"/>
    <d v="2013-07-22T00:00:00"/>
    <x v="5"/>
    <n v="7"/>
    <n v="22"/>
    <x v="4"/>
    <x v="1"/>
    <d v="2013-07-01T00:00:00"/>
    <n v="2"/>
    <s v="Monday"/>
    <s v="0.87"/>
    <s v="Jul"/>
    <s v="Q2"/>
    <x v="1"/>
    <n v="644"/>
    <n v="740"/>
    <n v="1953"/>
    <x v="4"/>
    <x v="15822"/>
  </r>
  <r>
    <n v="19790"/>
    <x v="44"/>
    <d v="2013-09-11T00:00:00"/>
    <x v="5"/>
    <n v="9"/>
    <n v="11"/>
    <x v="1"/>
    <x v="1"/>
    <d v="2013-09-01T00:00:00"/>
    <n v="4"/>
    <s v="Wednesday"/>
    <s v="0.94"/>
    <s v="Sep"/>
    <s v="Q2"/>
    <x v="1"/>
    <n v="118"/>
    <n v="126"/>
    <n v="1501"/>
    <x v="4"/>
    <x v="9698"/>
  </r>
  <r>
    <n v="19790"/>
    <x v="44"/>
    <d v="2013-10-05T00:00:00"/>
    <x v="5"/>
    <n v="10"/>
    <n v="5"/>
    <x v="6"/>
    <x v="0"/>
    <d v="2013-10-01T00:00:00"/>
    <n v="7"/>
    <s v="Saturday"/>
    <s v="0.97"/>
    <s v="Oct"/>
    <s v="Q3"/>
    <x v="0"/>
    <n v="4149"/>
    <n v="4292"/>
    <n v="1749"/>
    <x v="4"/>
    <x v="9706"/>
  </r>
  <r>
    <n v="19790"/>
    <x v="44"/>
    <d v="2013-11-16T00:00:00"/>
    <x v="5"/>
    <n v="11"/>
    <n v="16"/>
    <x v="8"/>
    <x v="0"/>
    <d v="2013-11-01T00:00:00"/>
    <n v="7"/>
    <s v="Saturday"/>
    <s v="0.79"/>
    <s v="Nov"/>
    <s v="Q3"/>
    <x v="0"/>
    <n v="3421"/>
    <n v="4320"/>
    <n v="1626"/>
    <x v="4"/>
    <x v="5686"/>
  </r>
  <r>
    <n v="19790"/>
    <x v="44"/>
    <d v="2013-11-05T00:00:00"/>
    <x v="5"/>
    <n v="11"/>
    <n v="5"/>
    <x v="8"/>
    <x v="0"/>
    <d v="2013-11-01T00:00:00"/>
    <n v="3"/>
    <s v="Tuesday"/>
    <s v="0.88"/>
    <s v="Nov"/>
    <s v="Q3"/>
    <x v="1"/>
    <n v="5107"/>
    <n v="5772"/>
    <n v="1670"/>
    <x v="4"/>
    <x v="1259"/>
  </r>
  <r>
    <n v="19790"/>
    <x v="44"/>
    <d v="2013-11-19T00:00:00"/>
    <x v="5"/>
    <n v="11"/>
    <n v="19"/>
    <x v="8"/>
    <x v="0"/>
    <d v="2013-11-01T00:00:00"/>
    <n v="3"/>
    <s v="Tuesday"/>
    <s v="0.86"/>
    <s v="Nov"/>
    <s v="Q3"/>
    <x v="1"/>
    <n v="2918"/>
    <n v="3404"/>
    <n v="1828"/>
    <x v="4"/>
    <x v="3565"/>
  </r>
  <r>
    <n v="19790"/>
    <x v="44"/>
    <d v="2013-12-24T00:00:00"/>
    <x v="5"/>
    <n v="12"/>
    <n v="24"/>
    <x v="0"/>
    <x v="0"/>
    <d v="2013-12-01T00:00:00"/>
    <n v="3"/>
    <s v="Tuesday"/>
    <s v="0.90"/>
    <s v="Dec"/>
    <s v="Q3"/>
    <x v="1"/>
    <n v="400"/>
    <n v="444"/>
    <n v="1671"/>
    <x v="4"/>
    <x v="3485"/>
  </r>
  <r>
    <n v="19790"/>
    <x v="44"/>
    <d v="2013-12-18T00:00:00"/>
    <x v="5"/>
    <n v="12"/>
    <n v="18"/>
    <x v="0"/>
    <x v="0"/>
    <d v="2013-12-01T00:00:00"/>
    <n v="4"/>
    <s v="Wednesday"/>
    <s v="0.93"/>
    <s v="Dec"/>
    <s v="Q3"/>
    <x v="1"/>
    <n v="137"/>
    <n v="148"/>
    <n v="1990"/>
    <x v="4"/>
    <x v="9804"/>
  </r>
  <r>
    <n v="19790"/>
    <x v="44"/>
    <d v="2008-06-18T00:00:00"/>
    <x v="0"/>
    <n v="6"/>
    <n v="18"/>
    <x v="11"/>
    <x v="3"/>
    <d v="2008-06-01T00:00:00"/>
    <n v="4"/>
    <s v="Wednesday"/>
    <s v="0.96"/>
    <s v="Jun"/>
    <s v="Q1"/>
    <x v="1"/>
    <n v="5470"/>
    <n v="5693"/>
    <n v="2421"/>
    <x v="3"/>
    <x v="15786"/>
  </r>
  <r>
    <n v="19790"/>
    <x v="44"/>
    <d v="2008-02-04T00:00:00"/>
    <x v="0"/>
    <n v="2"/>
    <n v="4"/>
    <x v="5"/>
    <x v="2"/>
    <d v="2008-02-01T00:00:00"/>
    <n v="2"/>
    <s v="Monday"/>
    <s v="0.73"/>
    <s v="Feb"/>
    <s v="Q4"/>
    <x v="1"/>
    <n v="3290"/>
    <n v="4480"/>
    <n v="2454"/>
    <x v="3"/>
    <x v="9677"/>
  </r>
  <r>
    <n v="19790"/>
    <x v="44"/>
    <d v="2008-09-10T00:00:00"/>
    <x v="0"/>
    <n v="9"/>
    <n v="10"/>
    <x v="1"/>
    <x v="1"/>
    <d v="2008-09-01T00:00:00"/>
    <n v="4"/>
    <s v="Wednesday"/>
    <s v="0.81"/>
    <s v="Sep"/>
    <s v="Q2"/>
    <x v="1"/>
    <n v="1022"/>
    <n v="1265"/>
    <n v="2486"/>
    <x v="3"/>
    <x v="3382"/>
  </r>
  <r>
    <n v="19790"/>
    <x v="44"/>
    <d v="2008-05-14T00:00:00"/>
    <x v="0"/>
    <n v="5"/>
    <n v="14"/>
    <x v="7"/>
    <x v="3"/>
    <d v="2008-05-01T00:00:00"/>
    <n v="4"/>
    <s v="Wednesday"/>
    <s v="0.91"/>
    <s v="May"/>
    <s v="Q1"/>
    <x v="1"/>
    <n v="2484"/>
    <n v="2720"/>
    <n v="2342"/>
    <x v="3"/>
    <x v="9639"/>
  </r>
  <r>
    <n v="19790"/>
    <x v="44"/>
    <d v="2008-04-25T00:00:00"/>
    <x v="0"/>
    <n v="4"/>
    <n v="25"/>
    <x v="9"/>
    <x v="3"/>
    <d v="2008-04-01T00:00:00"/>
    <n v="6"/>
    <s v="Friday"/>
    <s v="0.85"/>
    <s v="Apr"/>
    <s v="Q1"/>
    <x v="1"/>
    <n v="6962"/>
    <n v="8160"/>
    <n v="2217"/>
    <x v="3"/>
    <x v="2836"/>
  </r>
  <r>
    <n v="19790"/>
    <x v="44"/>
    <d v="2008-09-09T00:00:00"/>
    <x v="0"/>
    <n v="9"/>
    <n v="9"/>
    <x v="1"/>
    <x v="1"/>
    <d v="2008-09-01T00:00:00"/>
    <n v="3"/>
    <s v="Tuesday"/>
    <s v="0.91"/>
    <s v="Sep"/>
    <s v="Q2"/>
    <x v="1"/>
    <n v="3251"/>
    <n v="3558"/>
    <n v="2556"/>
    <x v="5"/>
    <x v="3381"/>
  </r>
  <r>
    <n v="19790"/>
    <x v="44"/>
    <d v="2008-05-23T00:00:00"/>
    <x v="0"/>
    <n v="5"/>
    <n v="23"/>
    <x v="7"/>
    <x v="3"/>
    <d v="2008-05-01T00:00:00"/>
    <n v="6"/>
    <s v="Friday"/>
    <s v="0.90"/>
    <s v="May"/>
    <s v="Q1"/>
    <x v="1"/>
    <n v="4737"/>
    <n v="5280"/>
    <n v="2105"/>
    <x v="3"/>
    <x v="8466"/>
  </r>
  <r>
    <n v="19790"/>
    <x v="44"/>
    <d v="2008-04-14T00:00:00"/>
    <x v="0"/>
    <n v="4"/>
    <n v="14"/>
    <x v="9"/>
    <x v="3"/>
    <d v="2008-04-01T00:00:00"/>
    <n v="2"/>
    <s v="Monday"/>
    <s v="0.85"/>
    <s v="Apr"/>
    <s v="Q1"/>
    <x v="1"/>
    <n v="3715"/>
    <n v="4350"/>
    <n v="2640"/>
    <x v="5"/>
    <x v="15802"/>
  </r>
  <r>
    <n v="19790"/>
    <x v="44"/>
    <d v="2008-03-09T00:00:00"/>
    <x v="0"/>
    <n v="3"/>
    <n v="9"/>
    <x v="3"/>
    <x v="2"/>
    <d v="2008-03-01T00:00:00"/>
    <n v="1"/>
    <s v="Sunday"/>
    <s v="0.85"/>
    <s v="Mar"/>
    <s v="Q4"/>
    <x v="0"/>
    <n v="3537"/>
    <n v="4159"/>
    <n v="2446"/>
    <x v="3"/>
    <x v="16050"/>
  </r>
  <r>
    <n v="19790"/>
    <x v="44"/>
    <d v="2008-04-21T00:00:00"/>
    <x v="0"/>
    <n v="4"/>
    <n v="21"/>
    <x v="9"/>
    <x v="3"/>
    <d v="2008-04-01T00:00:00"/>
    <n v="2"/>
    <s v="Monday"/>
    <s v="0.77"/>
    <s v="Apr"/>
    <s v="Q1"/>
    <x v="1"/>
    <n v="4065"/>
    <n v="5308"/>
    <n v="2125"/>
    <x v="3"/>
    <x v="16051"/>
  </r>
  <r>
    <n v="19790"/>
    <x v="44"/>
    <d v="2008-02-16T00:00:00"/>
    <x v="0"/>
    <n v="2"/>
    <n v="16"/>
    <x v="5"/>
    <x v="2"/>
    <d v="2008-02-01T00:00:00"/>
    <n v="7"/>
    <s v="Saturday"/>
    <s v="0.75"/>
    <s v="Feb"/>
    <s v="Q4"/>
    <x v="0"/>
    <n v="327"/>
    <n v="434"/>
    <n v="2475"/>
    <x v="3"/>
    <x v="3339"/>
  </r>
  <r>
    <n v="19790"/>
    <x v="44"/>
    <d v="2008-01-22T00:00:00"/>
    <x v="0"/>
    <n v="1"/>
    <n v="22"/>
    <x v="10"/>
    <x v="2"/>
    <d v="2008-01-01T00:00:00"/>
    <n v="3"/>
    <s v="Tuesday"/>
    <s v="0.72"/>
    <s v="Jan"/>
    <s v="Q4"/>
    <x v="1"/>
    <n v="528"/>
    <n v="736"/>
    <n v="2158"/>
    <x v="3"/>
    <x v="15752"/>
  </r>
  <r>
    <n v="19790"/>
    <x v="44"/>
    <d v="2008-11-24T00:00:00"/>
    <x v="0"/>
    <n v="11"/>
    <n v="24"/>
    <x v="8"/>
    <x v="0"/>
    <d v="2008-11-01T00:00:00"/>
    <n v="2"/>
    <s v="Monday"/>
    <s v="0.78"/>
    <s v="Nov"/>
    <s v="Q3"/>
    <x v="1"/>
    <n v="3727"/>
    <n v="4799"/>
    <n v="2454"/>
    <x v="3"/>
    <x v="9677"/>
  </r>
  <r>
    <n v="19790"/>
    <x v="44"/>
    <d v="2008-08-24T00:00:00"/>
    <x v="0"/>
    <n v="8"/>
    <n v="24"/>
    <x v="2"/>
    <x v="1"/>
    <d v="2008-08-01T00:00:00"/>
    <n v="1"/>
    <s v="Sunday"/>
    <s v="0.95"/>
    <s v="Aug"/>
    <s v="Q2"/>
    <x v="0"/>
    <n v="3511"/>
    <n v="3680"/>
    <n v="2248"/>
    <x v="3"/>
    <x v="9640"/>
  </r>
  <r>
    <n v="19790"/>
    <x v="44"/>
    <d v="2008-01-26T00:00:00"/>
    <x v="0"/>
    <n v="1"/>
    <n v="26"/>
    <x v="10"/>
    <x v="2"/>
    <d v="2008-01-01T00:00:00"/>
    <n v="7"/>
    <s v="Saturday"/>
    <s v="0.52"/>
    <s v="Jan"/>
    <s v="Q4"/>
    <x v="0"/>
    <n v="224"/>
    <n v="432"/>
    <n v="2248"/>
    <x v="3"/>
    <x v="8069"/>
  </r>
  <r>
    <n v="19790"/>
    <x v="44"/>
    <d v="2008-04-13T00:00:00"/>
    <x v="0"/>
    <n v="4"/>
    <n v="13"/>
    <x v="9"/>
    <x v="3"/>
    <d v="2008-04-01T00:00:00"/>
    <n v="1"/>
    <s v="Sunday"/>
    <s v="0.92"/>
    <s v="Apr"/>
    <s v="Q1"/>
    <x v="0"/>
    <n v="8657"/>
    <n v="9438"/>
    <n v="2248"/>
    <x v="3"/>
    <x v="8069"/>
  </r>
  <r>
    <n v="19790"/>
    <x v="44"/>
    <d v="2008-06-11T00:00:00"/>
    <x v="0"/>
    <n v="6"/>
    <n v="11"/>
    <x v="11"/>
    <x v="3"/>
    <d v="2008-06-01T00:00:00"/>
    <n v="4"/>
    <s v="Wednesday"/>
    <s v="0.88"/>
    <s v="Jun"/>
    <s v="Q1"/>
    <x v="1"/>
    <n v="4827"/>
    <n v="5516"/>
    <n v="2105"/>
    <x v="3"/>
    <x v="5750"/>
  </r>
  <r>
    <n v="19790"/>
    <x v="44"/>
    <d v="2008-04-04T00:00:00"/>
    <x v="0"/>
    <n v="4"/>
    <n v="4"/>
    <x v="9"/>
    <x v="3"/>
    <d v="2008-04-01T00:00:00"/>
    <n v="6"/>
    <s v="Friday"/>
    <s v="0.93"/>
    <s v="Apr"/>
    <s v="Q1"/>
    <x v="1"/>
    <n v="15144"/>
    <n v="16235"/>
    <n v="2475"/>
    <x v="3"/>
    <x v="1296"/>
  </r>
  <r>
    <n v="19790"/>
    <x v="44"/>
    <d v="2008-10-17T00:00:00"/>
    <x v="0"/>
    <n v="10"/>
    <n v="17"/>
    <x v="6"/>
    <x v="0"/>
    <d v="2008-10-01T00:00:00"/>
    <n v="6"/>
    <s v="Friday"/>
    <s v="0.84"/>
    <s v="Oct"/>
    <s v="Q3"/>
    <x v="1"/>
    <n v="3953"/>
    <n v="4716"/>
    <n v="2486"/>
    <x v="3"/>
    <x v="3382"/>
  </r>
  <r>
    <n v="19790"/>
    <x v="44"/>
    <d v="2008-07-12T00:00:00"/>
    <x v="0"/>
    <n v="7"/>
    <n v="12"/>
    <x v="4"/>
    <x v="1"/>
    <d v="2008-07-01T00:00:00"/>
    <n v="7"/>
    <s v="Saturday"/>
    <s v="0.92"/>
    <s v="Jul"/>
    <s v="Q2"/>
    <x v="0"/>
    <n v="9076"/>
    <n v="9919"/>
    <n v="2217"/>
    <x v="3"/>
    <x v="3369"/>
  </r>
  <r>
    <n v="19790"/>
    <x v="44"/>
    <d v="2008-02-19T00:00:00"/>
    <x v="0"/>
    <n v="2"/>
    <n v="19"/>
    <x v="5"/>
    <x v="2"/>
    <d v="2008-02-01T00:00:00"/>
    <n v="3"/>
    <s v="Tuesday"/>
    <s v="0.93"/>
    <s v="Feb"/>
    <s v="Q4"/>
    <x v="1"/>
    <n v="7417"/>
    <n v="7980"/>
    <n v="2994"/>
    <x v="5"/>
    <x v="16052"/>
  </r>
  <r>
    <n v="19790"/>
    <x v="44"/>
    <d v="2008-08-19T00:00:00"/>
    <x v="0"/>
    <n v="8"/>
    <n v="19"/>
    <x v="2"/>
    <x v="1"/>
    <d v="2008-08-01T00:00:00"/>
    <n v="3"/>
    <s v="Tuesday"/>
    <s v="0.94"/>
    <s v="Aug"/>
    <s v="Q2"/>
    <x v="1"/>
    <n v="858"/>
    <n v="915"/>
    <n v="2083"/>
    <x v="3"/>
    <x v="16053"/>
  </r>
  <r>
    <n v="19790"/>
    <x v="44"/>
    <d v="2008-04-12T00:00:00"/>
    <x v="0"/>
    <n v="4"/>
    <n v="12"/>
    <x v="9"/>
    <x v="3"/>
    <d v="2008-04-01T00:00:00"/>
    <n v="7"/>
    <s v="Saturday"/>
    <s v="0.87"/>
    <s v="Apr"/>
    <s v="Q1"/>
    <x v="0"/>
    <n v="22560"/>
    <n v="25920"/>
    <n v="2475"/>
    <x v="3"/>
    <x v="3339"/>
  </r>
  <r>
    <n v="19790"/>
    <x v="44"/>
    <d v="2008-08-03T00:00:00"/>
    <x v="0"/>
    <n v="8"/>
    <n v="3"/>
    <x v="2"/>
    <x v="1"/>
    <d v="2008-08-01T00:00:00"/>
    <n v="1"/>
    <s v="Sunday"/>
    <s v="0.99"/>
    <s v="Aug"/>
    <s v="Q2"/>
    <x v="0"/>
    <n v="906"/>
    <n v="919"/>
    <n v="2446"/>
    <x v="3"/>
    <x v="16050"/>
  </r>
  <r>
    <n v="19790"/>
    <x v="44"/>
    <d v="2008-04-24T00:00:00"/>
    <x v="0"/>
    <n v="4"/>
    <n v="24"/>
    <x v="9"/>
    <x v="3"/>
    <d v="2008-04-01T00:00:00"/>
    <n v="5"/>
    <s v="Thursday"/>
    <s v="0.83"/>
    <s v="Apr"/>
    <s v="Q1"/>
    <x v="1"/>
    <n v="3834"/>
    <n v="4640"/>
    <n v="2454"/>
    <x v="3"/>
    <x v="9677"/>
  </r>
  <r>
    <n v="19790"/>
    <x v="44"/>
    <d v="2008-02-05T00:00:00"/>
    <x v="0"/>
    <n v="2"/>
    <n v="5"/>
    <x v="5"/>
    <x v="2"/>
    <d v="2008-02-01T00:00:00"/>
    <n v="3"/>
    <s v="Tuesday"/>
    <s v="0.78"/>
    <s v="Feb"/>
    <s v="Q4"/>
    <x v="1"/>
    <n v="7479"/>
    <n v="9627"/>
    <n v="2248"/>
    <x v="3"/>
    <x v="9640"/>
  </r>
  <r>
    <n v="19790"/>
    <x v="44"/>
    <d v="2008-01-10T00:00:00"/>
    <x v="0"/>
    <n v="1"/>
    <n v="10"/>
    <x v="10"/>
    <x v="2"/>
    <d v="2008-01-01T00:00:00"/>
    <n v="5"/>
    <s v="Thursday"/>
    <s v="0.85"/>
    <s v="Jan"/>
    <s v="Q4"/>
    <x v="1"/>
    <n v="4808"/>
    <n v="5674"/>
    <n v="2125"/>
    <x v="3"/>
    <x v="16054"/>
  </r>
  <r>
    <n v="19790"/>
    <x v="44"/>
    <d v="2008-03-01T00:00:00"/>
    <x v="0"/>
    <n v="3"/>
    <n v="1"/>
    <x v="3"/>
    <x v="2"/>
    <d v="2008-03-01T00:00:00"/>
    <n v="7"/>
    <s v="Saturday"/>
    <s v="0.80"/>
    <s v="Mar"/>
    <s v="Q4"/>
    <x v="0"/>
    <n v="7979"/>
    <n v="9920"/>
    <n v="2217"/>
    <x v="3"/>
    <x v="2836"/>
  </r>
  <r>
    <n v="19790"/>
    <x v="44"/>
    <d v="2008-06-19T00:00:00"/>
    <x v="0"/>
    <n v="6"/>
    <n v="19"/>
    <x v="11"/>
    <x v="3"/>
    <d v="2008-06-01T00:00:00"/>
    <n v="5"/>
    <s v="Thursday"/>
    <s v="0.93"/>
    <s v="Jun"/>
    <s v="Q1"/>
    <x v="1"/>
    <n v="4147"/>
    <n v="4480"/>
    <n v="2342"/>
    <x v="3"/>
    <x v="9639"/>
  </r>
  <r>
    <n v="19790"/>
    <x v="44"/>
    <d v="2008-06-16T00:00:00"/>
    <x v="0"/>
    <n v="6"/>
    <n v="16"/>
    <x v="11"/>
    <x v="3"/>
    <d v="2008-06-01T00:00:00"/>
    <n v="2"/>
    <s v="Monday"/>
    <s v="0.94"/>
    <s v="Jun"/>
    <s v="Q1"/>
    <x v="1"/>
    <n v="11930"/>
    <n v="12640"/>
    <n v="2586"/>
    <x v="5"/>
    <x v="3421"/>
  </r>
  <r>
    <n v="19790"/>
    <x v="44"/>
    <d v="2008-04-22T00:00:00"/>
    <x v="0"/>
    <n v="4"/>
    <n v="22"/>
    <x v="9"/>
    <x v="3"/>
    <d v="2008-04-01T00:00:00"/>
    <n v="3"/>
    <s v="Tuesday"/>
    <s v="0.91"/>
    <s v="Apr"/>
    <s v="Q1"/>
    <x v="1"/>
    <n v="12434"/>
    <n v="13600"/>
    <n v="2586"/>
    <x v="5"/>
    <x v="3421"/>
  </r>
  <r>
    <n v="19790"/>
    <x v="44"/>
    <d v="2008-08-05T00:00:00"/>
    <x v="0"/>
    <n v="8"/>
    <n v="5"/>
    <x v="2"/>
    <x v="1"/>
    <d v="2008-08-01T00:00:00"/>
    <n v="3"/>
    <s v="Tuesday"/>
    <s v="0.84"/>
    <s v="Aug"/>
    <s v="Q2"/>
    <x v="1"/>
    <n v="4636"/>
    <n v="5518"/>
    <n v="2504"/>
    <x v="5"/>
    <x v="16055"/>
  </r>
  <r>
    <n v="19790"/>
    <x v="44"/>
    <d v="2009-01-09T00:00:00"/>
    <x v="1"/>
    <n v="1"/>
    <n v="9"/>
    <x v="10"/>
    <x v="2"/>
    <d v="2009-01-01T00:00:00"/>
    <n v="6"/>
    <s v="Friday"/>
    <s v="0.75"/>
    <s v="Jan"/>
    <s v="Q4"/>
    <x v="1"/>
    <n v="9300"/>
    <n v="12382"/>
    <n v="2248"/>
    <x v="3"/>
    <x v="9640"/>
  </r>
  <r>
    <n v="19790"/>
    <x v="44"/>
    <d v="2009-02-15T00:00:00"/>
    <x v="1"/>
    <n v="2"/>
    <n v="15"/>
    <x v="5"/>
    <x v="2"/>
    <d v="2009-02-01T00:00:00"/>
    <n v="1"/>
    <s v="Sunday"/>
    <s v="0.75"/>
    <s v="Feb"/>
    <s v="Q4"/>
    <x v="0"/>
    <n v="6018"/>
    <n v="8000"/>
    <n v="2217"/>
    <x v="3"/>
    <x v="3369"/>
  </r>
  <r>
    <n v="19790"/>
    <x v="44"/>
    <d v="2009-11-19T00:00:00"/>
    <x v="1"/>
    <n v="11"/>
    <n v="19"/>
    <x v="8"/>
    <x v="0"/>
    <d v="2009-11-01T00:00:00"/>
    <n v="5"/>
    <s v="Thursday"/>
    <s v="0.88"/>
    <s v="Nov"/>
    <s v="Q3"/>
    <x v="1"/>
    <n v="6899"/>
    <n v="7860"/>
    <n v="2556"/>
    <x v="5"/>
    <x v="3381"/>
  </r>
  <r>
    <n v="19790"/>
    <x v="44"/>
    <d v="2009-11-22T00:00:00"/>
    <x v="1"/>
    <n v="11"/>
    <n v="22"/>
    <x v="8"/>
    <x v="0"/>
    <d v="2009-11-01T00:00:00"/>
    <n v="1"/>
    <s v="Sunday"/>
    <s v="0.91"/>
    <s v="Nov"/>
    <s v="Q3"/>
    <x v="0"/>
    <n v="3484"/>
    <n v="3840"/>
    <n v="2342"/>
    <x v="3"/>
    <x v="9666"/>
  </r>
  <r>
    <n v="19790"/>
    <x v="44"/>
    <d v="2009-03-26T00:00:00"/>
    <x v="1"/>
    <n v="3"/>
    <n v="26"/>
    <x v="3"/>
    <x v="2"/>
    <d v="2009-03-01T00:00:00"/>
    <n v="5"/>
    <s v="Thursday"/>
    <s v="0.89"/>
    <s v="Mar"/>
    <s v="Q4"/>
    <x v="1"/>
    <n v="14457"/>
    <n v="16244"/>
    <n v="2556"/>
    <x v="5"/>
    <x v="3381"/>
  </r>
  <r>
    <n v="19790"/>
    <x v="44"/>
    <d v="2009-03-08T00:00:00"/>
    <x v="1"/>
    <n v="3"/>
    <n v="8"/>
    <x v="3"/>
    <x v="2"/>
    <d v="2009-03-01T00:00:00"/>
    <n v="1"/>
    <s v="Sunday"/>
    <s v="0.91"/>
    <s v="Mar"/>
    <s v="Q4"/>
    <x v="0"/>
    <n v="4998"/>
    <n v="5514"/>
    <n v="2936"/>
    <x v="5"/>
    <x v="16056"/>
  </r>
  <r>
    <n v="19790"/>
    <x v="44"/>
    <d v="2009-12-22T00:00:00"/>
    <x v="1"/>
    <n v="12"/>
    <n v="22"/>
    <x v="0"/>
    <x v="0"/>
    <d v="2009-12-01T00:00:00"/>
    <n v="3"/>
    <s v="Tuesday"/>
    <s v="0.97"/>
    <s v="Dec"/>
    <s v="Q3"/>
    <x v="1"/>
    <n v="535"/>
    <n v="552"/>
    <n v="2446"/>
    <x v="3"/>
    <x v="9683"/>
  </r>
  <r>
    <n v="19790"/>
    <x v="44"/>
    <d v="2009-08-26T00:00:00"/>
    <x v="1"/>
    <n v="8"/>
    <n v="26"/>
    <x v="2"/>
    <x v="1"/>
    <d v="2009-08-01T00:00:00"/>
    <n v="4"/>
    <s v="Wednesday"/>
    <s v="0.84"/>
    <s v="Aug"/>
    <s v="Q2"/>
    <x v="1"/>
    <n v="4184"/>
    <n v="4960"/>
    <n v="2153"/>
    <x v="3"/>
    <x v="1322"/>
  </r>
  <r>
    <n v="19790"/>
    <x v="44"/>
    <d v="2009-04-05T00:00:00"/>
    <x v="1"/>
    <n v="4"/>
    <n v="5"/>
    <x v="9"/>
    <x v="3"/>
    <d v="2009-04-01T00:00:00"/>
    <n v="1"/>
    <s v="Sunday"/>
    <s v="0.89"/>
    <s v="Apr"/>
    <s v="Q1"/>
    <x v="0"/>
    <n v="3434"/>
    <n v="3838"/>
    <n v="2446"/>
    <x v="3"/>
    <x v="16050"/>
  </r>
  <r>
    <n v="19790"/>
    <x v="44"/>
    <d v="2009-08-24T00:00:00"/>
    <x v="1"/>
    <n v="8"/>
    <n v="24"/>
    <x v="2"/>
    <x v="1"/>
    <d v="2009-08-01T00:00:00"/>
    <n v="2"/>
    <s v="Monday"/>
    <s v="0.90"/>
    <s v="Aug"/>
    <s v="Q2"/>
    <x v="1"/>
    <n v="11539"/>
    <n v="12800"/>
    <n v="2036"/>
    <x v="3"/>
    <x v="16057"/>
  </r>
  <r>
    <n v="19790"/>
    <x v="44"/>
    <d v="2009-07-11T00:00:00"/>
    <x v="1"/>
    <n v="7"/>
    <n v="11"/>
    <x v="4"/>
    <x v="1"/>
    <d v="2009-07-01T00:00:00"/>
    <n v="7"/>
    <s v="Saturday"/>
    <s v="0.85"/>
    <s v="Jul"/>
    <s v="Q2"/>
    <x v="0"/>
    <n v="6870"/>
    <n v="8122"/>
    <n v="2486"/>
    <x v="3"/>
    <x v="9685"/>
  </r>
  <r>
    <n v="19790"/>
    <x v="44"/>
    <d v="2009-01-13T00:00:00"/>
    <x v="1"/>
    <n v="1"/>
    <n v="13"/>
    <x v="10"/>
    <x v="2"/>
    <d v="2009-01-01T00:00:00"/>
    <n v="3"/>
    <s v="Tuesday"/>
    <s v="0.85"/>
    <s v="Jan"/>
    <s v="Q4"/>
    <x v="1"/>
    <n v="3803"/>
    <n v="4480"/>
    <n v="2158"/>
    <x v="3"/>
    <x v="3345"/>
  </r>
  <r>
    <n v="19790"/>
    <x v="44"/>
    <d v="2009-01-12T00:00:00"/>
    <x v="1"/>
    <n v="1"/>
    <n v="12"/>
    <x v="10"/>
    <x v="2"/>
    <d v="2009-01-01T00:00:00"/>
    <n v="2"/>
    <s v="Monday"/>
    <s v="0.75"/>
    <s v="Jan"/>
    <s v="Q4"/>
    <x v="1"/>
    <n v="6610"/>
    <n v="8800"/>
    <n v="2217"/>
    <x v="3"/>
    <x v="3369"/>
  </r>
  <r>
    <n v="19790"/>
    <x v="44"/>
    <d v="2009-06-21T00:00:00"/>
    <x v="1"/>
    <n v="6"/>
    <n v="21"/>
    <x v="11"/>
    <x v="3"/>
    <d v="2009-06-01T00:00:00"/>
    <n v="1"/>
    <s v="Sunday"/>
    <s v="0.94"/>
    <s v="Jun"/>
    <s v="Q1"/>
    <x v="0"/>
    <n v="9002"/>
    <n v="9598"/>
    <n v="2036"/>
    <x v="3"/>
    <x v="16057"/>
  </r>
  <r>
    <n v="19790"/>
    <x v="44"/>
    <d v="2009-06-16T00:00:00"/>
    <x v="1"/>
    <n v="6"/>
    <n v="16"/>
    <x v="11"/>
    <x v="3"/>
    <d v="2009-06-01T00:00:00"/>
    <n v="3"/>
    <s v="Tuesday"/>
    <s v="0.91"/>
    <s v="Jun"/>
    <s v="Q1"/>
    <x v="1"/>
    <n v="4864"/>
    <n v="5340"/>
    <n v="2504"/>
    <x v="5"/>
    <x v="16055"/>
  </r>
  <r>
    <n v="19790"/>
    <x v="44"/>
    <d v="2009-07-07T00:00:00"/>
    <x v="1"/>
    <n v="7"/>
    <n v="7"/>
    <x v="4"/>
    <x v="1"/>
    <d v="2009-07-01T00:00:00"/>
    <n v="3"/>
    <s v="Tuesday"/>
    <s v="0.93"/>
    <s v="Jul"/>
    <s v="Q2"/>
    <x v="1"/>
    <n v="9912"/>
    <n v="10669"/>
    <n v="2248"/>
    <x v="3"/>
    <x v="8069"/>
  </r>
  <r>
    <n v="19790"/>
    <x v="44"/>
    <d v="2009-09-26T00:00:00"/>
    <x v="1"/>
    <n v="9"/>
    <n v="26"/>
    <x v="1"/>
    <x v="1"/>
    <d v="2009-09-01T00:00:00"/>
    <n v="7"/>
    <s v="Saturday"/>
    <s v="0.88"/>
    <s v="Sep"/>
    <s v="Q2"/>
    <x v="0"/>
    <n v="4499"/>
    <n v="5117"/>
    <n v="2454"/>
    <x v="3"/>
    <x v="9677"/>
  </r>
  <r>
    <n v="19790"/>
    <x v="44"/>
    <d v="2009-07-05T00:00:00"/>
    <x v="1"/>
    <n v="7"/>
    <n v="5"/>
    <x v="4"/>
    <x v="1"/>
    <d v="2009-07-01T00:00:00"/>
    <n v="1"/>
    <s v="Sunday"/>
    <s v="0.91"/>
    <s v="Jul"/>
    <s v="Q2"/>
    <x v="0"/>
    <n v="3186"/>
    <n v="3520"/>
    <n v="2083"/>
    <x v="3"/>
    <x v="16053"/>
  </r>
  <r>
    <n v="19790"/>
    <x v="44"/>
    <d v="2009-12-28T00:00:00"/>
    <x v="1"/>
    <n v="12"/>
    <n v="28"/>
    <x v="0"/>
    <x v="0"/>
    <d v="2009-12-01T00:00:00"/>
    <n v="2"/>
    <s v="Monday"/>
    <s v="0.58"/>
    <s v="Dec"/>
    <s v="Q3"/>
    <x v="1"/>
    <n v="2378"/>
    <n v="4090"/>
    <n v="2504"/>
    <x v="5"/>
    <x v="16058"/>
  </r>
  <r>
    <n v="19790"/>
    <x v="44"/>
    <d v="2009-01-28T00:00:00"/>
    <x v="1"/>
    <n v="1"/>
    <n v="28"/>
    <x v="10"/>
    <x v="2"/>
    <d v="2009-01-01T00:00:00"/>
    <n v="4"/>
    <s v="Wednesday"/>
    <s v="0.67"/>
    <s v="Jan"/>
    <s v="Q4"/>
    <x v="1"/>
    <n v="3237"/>
    <n v="4800"/>
    <n v="2153"/>
    <x v="3"/>
    <x v="9671"/>
  </r>
  <r>
    <n v="19790"/>
    <x v="44"/>
    <d v="2009-12-03T00:00:00"/>
    <x v="1"/>
    <n v="12"/>
    <n v="3"/>
    <x v="0"/>
    <x v="0"/>
    <d v="2009-12-01T00:00:00"/>
    <n v="5"/>
    <s v="Thursday"/>
    <s v="0.94"/>
    <s v="Dec"/>
    <s v="Q3"/>
    <x v="1"/>
    <n v="2097"/>
    <n v="2240"/>
    <n v="2083"/>
    <x v="3"/>
    <x v="16059"/>
  </r>
  <r>
    <n v="19790"/>
    <x v="44"/>
    <d v="2009-11-08T00:00:00"/>
    <x v="1"/>
    <n v="11"/>
    <n v="8"/>
    <x v="8"/>
    <x v="0"/>
    <d v="2009-11-01T00:00:00"/>
    <n v="1"/>
    <s v="Sunday"/>
    <s v="0.84"/>
    <s v="Nov"/>
    <s v="Q3"/>
    <x v="0"/>
    <n v="5775"/>
    <n v="6880"/>
    <n v="2446"/>
    <x v="3"/>
    <x v="9683"/>
  </r>
  <r>
    <n v="19790"/>
    <x v="44"/>
    <d v="2009-08-10T00:00:00"/>
    <x v="1"/>
    <n v="8"/>
    <n v="10"/>
    <x v="2"/>
    <x v="1"/>
    <d v="2009-08-01T00:00:00"/>
    <n v="2"/>
    <s v="Monday"/>
    <s v="0.64"/>
    <s v="Aug"/>
    <s v="Q2"/>
    <x v="1"/>
    <n v="1595"/>
    <n v="2492"/>
    <n v="2486"/>
    <x v="3"/>
    <x v="3382"/>
  </r>
  <r>
    <n v="19790"/>
    <x v="44"/>
    <d v="2010-02-13T00:00:00"/>
    <x v="2"/>
    <n v="2"/>
    <n v="13"/>
    <x v="5"/>
    <x v="2"/>
    <d v="2010-02-01T00:00:00"/>
    <n v="7"/>
    <s v="Saturday"/>
    <s v="0.88"/>
    <s v="Feb"/>
    <s v="Q4"/>
    <x v="0"/>
    <n v="6452"/>
    <n v="7336"/>
    <n v="2994"/>
    <x v="5"/>
    <x v="16060"/>
  </r>
  <r>
    <n v="19790"/>
    <x v="44"/>
    <d v="2010-08-19T00:00:00"/>
    <x v="2"/>
    <n v="8"/>
    <n v="19"/>
    <x v="2"/>
    <x v="1"/>
    <d v="2010-08-01T00:00:00"/>
    <n v="5"/>
    <s v="Thursday"/>
    <s v="0.82"/>
    <s v="Aug"/>
    <s v="Q2"/>
    <x v="1"/>
    <n v="3453"/>
    <n v="4192"/>
    <n v="2486"/>
    <x v="3"/>
    <x v="3382"/>
  </r>
  <r>
    <n v="19790"/>
    <x v="44"/>
    <d v="2010-06-18T00:00:00"/>
    <x v="2"/>
    <n v="6"/>
    <n v="18"/>
    <x v="11"/>
    <x v="3"/>
    <d v="2010-06-01T00:00:00"/>
    <n v="6"/>
    <s v="Friday"/>
    <s v="0.86"/>
    <s v="Jun"/>
    <s v="Q1"/>
    <x v="1"/>
    <n v="4117"/>
    <n v="4799"/>
    <n v="2153"/>
    <x v="3"/>
    <x v="1322"/>
  </r>
  <r>
    <n v="19790"/>
    <x v="44"/>
    <d v="2010-04-25T00:00:00"/>
    <x v="2"/>
    <n v="4"/>
    <n v="25"/>
    <x v="9"/>
    <x v="3"/>
    <d v="2010-04-01T00:00:00"/>
    <n v="1"/>
    <s v="Sunday"/>
    <s v="0.96"/>
    <s v="Apr"/>
    <s v="Q1"/>
    <x v="0"/>
    <n v="6452"/>
    <n v="6720"/>
    <n v="2677"/>
    <x v="5"/>
    <x v="15789"/>
  </r>
  <r>
    <n v="19790"/>
    <x v="44"/>
    <d v="2010-06-15T00:00:00"/>
    <x v="2"/>
    <n v="6"/>
    <n v="15"/>
    <x v="11"/>
    <x v="3"/>
    <d v="2010-06-01T00:00:00"/>
    <n v="3"/>
    <s v="Tuesday"/>
    <s v="0.76"/>
    <s v="Jun"/>
    <s v="Q1"/>
    <x v="1"/>
    <n v="2176"/>
    <n v="2880"/>
    <n v="2527"/>
    <x v="5"/>
    <x v="16061"/>
  </r>
  <r>
    <n v="19790"/>
    <x v="44"/>
    <d v="2010-06-09T00:00:00"/>
    <x v="2"/>
    <n v="6"/>
    <n v="9"/>
    <x v="11"/>
    <x v="3"/>
    <d v="2010-06-01T00:00:00"/>
    <n v="4"/>
    <s v="Wednesday"/>
    <s v="0.86"/>
    <s v="Jun"/>
    <s v="Q1"/>
    <x v="1"/>
    <n v="1424"/>
    <n v="1655"/>
    <n v="2217"/>
    <x v="3"/>
    <x v="3369"/>
  </r>
  <r>
    <n v="19790"/>
    <x v="44"/>
    <d v="2010-05-01T00:00:00"/>
    <x v="2"/>
    <n v="5"/>
    <n v="1"/>
    <x v="7"/>
    <x v="3"/>
    <d v="2010-05-01T00:00:00"/>
    <n v="7"/>
    <s v="Saturday"/>
    <s v="0.86"/>
    <s v="May"/>
    <s v="Q1"/>
    <x v="0"/>
    <n v="3969"/>
    <n v="4640"/>
    <n v="2454"/>
    <x v="3"/>
    <x v="9677"/>
  </r>
  <r>
    <n v="19790"/>
    <x v="44"/>
    <d v="2010-07-19T00:00:00"/>
    <x v="2"/>
    <n v="7"/>
    <n v="19"/>
    <x v="4"/>
    <x v="1"/>
    <d v="2010-07-01T00:00:00"/>
    <n v="2"/>
    <s v="Monday"/>
    <s v="0.93"/>
    <s v="Jul"/>
    <s v="Q2"/>
    <x v="1"/>
    <n v="19113"/>
    <n v="20607"/>
    <n v="2518"/>
    <x v="5"/>
    <x v="9624"/>
  </r>
  <r>
    <n v="19790"/>
    <x v="44"/>
    <d v="2010-04-15T00:00:00"/>
    <x v="2"/>
    <n v="4"/>
    <n v="15"/>
    <x v="9"/>
    <x v="3"/>
    <d v="2010-04-01T00:00:00"/>
    <n v="5"/>
    <s v="Thursday"/>
    <s v="0.91"/>
    <s v="Apr"/>
    <s v="Q1"/>
    <x v="1"/>
    <n v="3902"/>
    <n v="4292"/>
    <n v="2158"/>
    <x v="3"/>
    <x v="3345"/>
  </r>
  <r>
    <n v="19790"/>
    <x v="44"/>
    <d v="2010-06-04T00:00:00"/>
    <x v="2"/>
    <n v="6"/>
    <n v="4"/>
    <x v="11"/>
    <x v="3"/>
    <d v="2010-06-01T00:00:00"/>
    <n v="6"/>
    <s v="Friday"/>
    <s v="0.91"/>
    <s v="Jun"/>
    <s v="Q1"/>
    <x v="1"/>
    <n v="1508"/>
    <n v="1656"/>
    <n v="2174"/>
    <x v="3"/>
    <x v="9681"/>
  </r>
  <r>
    <n v="19790"/>
    <x v="44"/>
    <d v="2010-11-15T00:00:00"/>
    <x v="2"/>
    <n v="11"/>
    <n v="15"/>
    <x v="8"/>
    <x v="0"/>
    <d v="2010-11-01T00:00:00"/>
    <n v="2"/>
    <s v="Monday"/>
    <s v="0.87"/>
    <s v="Nov"/>
    <s v="Q3"/>
    <x v="1"/>
    <n v="5139"/>
    <n v="5917"/>
    <n v="2036"/>
    <x v="3"/>
    <x v="16057"/>
  </r>
  <r>
    <n v="19790"/>
    <x v="44"/>
    <d v="2010-01-06T00:00:00"/>
    <x v="2"/>
    <n v="1"/>
    <n v="6"/>
    <x v="10"/>
    <x v="2"/>
    <d v="2010-01-01T00:00:00"/>
    <n v="4"/>
    <s v="Wednesday"/>
    <s v="0.78"/>
    <s v="Jan"/>
    <s v="Q4"/>
    <x v="1"/>
    <n v="3595"/>
    <n v="4612"/>
    <n v="2556"/>
    <x v="5"/>
    <x v="3381"/>
  </r>
  <r>
    <n v="19790"/>
    <x v="44"/>
    <d v="2010-09-05T00:00:00"/>
    <x v="2"/>
    <n v="9"/>
    <n v="5"/>
    <x v="1"/>
    <x v="1"/>
    <d v="2010-09-01T00:00:00"/>
    <n v="1"/>
    <s v="Sunday"/>
    <s v="0.90"/>
    <s v="Sep"/>
    <s v="Q2"/>
    <x v="0"/>
    <n v="9700"/>
    <n v="10727"/>
    <n v="2486"/>
    <x v="3"/>
    <x v="9685"/>
  </r>
  <r>
    <n v="19790"/>
    <x v="44"/>
    <d v="2010-08-07T00:00:00"/>
    <x v="2"/>
    <n v="8"/>
    <n v="7"/>
    <x v="2"/>
    <x v="1"/>
    <d v="2010-08-01T00:00:00"/>
    <n v="7"/>
    <s v="Saturday"/>
    <s v="0.97"/>
    <s v="Aug"/>
    <s v="Q2"/>
    <x v="0"/>
    <n v="177"/>
    <n v="183"/>
    <n v="2446"/>
    <x v="3"/>
    <x v="9683"/>
  </r>
  <r>
    <n v="19790"/>
    <x v="44"/>
    <d v="2010-07-07T00:00:00"/>
    <x v="2"/>
    <n v="7"/>
    <n v="7"/>
    <x v="4"/>
    <x v="1"/>
    <d v="2010-07-01T00:00:00"/>
    <n v="4"/>
    <s v="Wednesday"/>
    <s v="0.90"/>
    <s v="Jul"/>
    <s v="Q2"/>
    <x v="1"/>
    <n v="7219"/>
    <n v="7986"/>
    <n v="2036"/>
    <x v="3"/>
    <x v="16062"/>
  </r>
  <r>
    <n v="19790"/>
    <x v="44"/>
    <d v="2010-07-28T00:00:00"/>
    <x v="2"/>
    <n v="7"/>
    <n v="28"/>
    <x v="4"/>
    <x v="1"/>
    <d v="2010-07-01T00:00:00"/>
    <n v="4"/>
    <s v="Wednesday"/>
    <s v="0.96"/>
    <s v="Jul"/>
    <s v="Q2"/>
    <x v="1"/>
    <n v="2504"/>
    <n v="2600"/>
    <n v="2421"/>
    <x v="3"/>
    <x v="16063"/>
  </r>
  <r>
    <n v="19790"/>
    <x v="44"/>
    <d v="2010-05-12T00:00:00"/>
    <x v="2"/>
    <n v="5"/>
    <n v="12"/>
    <x v="7"/>
    <x v="3"/>
    <d v="2010-05-01T00:00:00"/>
    <n v="4"/>
    <s v="Wednesday"/>
    <s v="0.92"/>
    <s v="May"/>
    <s v="Q1"/>
    <x v="1"/>
    <n v="4433"/>
    <n v="4800"/>
    <n v="2421"/>
    <x v="3"/>
    <x v="16063"/>
  </r>
  <r>
    <n v="19790"/>
    <x v="44"/>
    <d v="2010-09-17T00:00:00"/>
    <x v="2"/>
    <n v="9"/>
    <n v="17"/>
    <x v="1"/>
    <x v="1"/>
    <d v="2010-09-01T00:00:00"/>
    <n v="6"/>
    <s v="Friday"/>
    <s v="0.65"/>
    <s v="Sep"/>
    <s v="Q2"/>
    <x v="1"/>
    <n v="577"/>
    <n v="888"/>
    <n v="2174"/>
    <x v="3"/>
    <x v="9681"/>
  </r>
  <r>
    <n v="19790"/>
    <x v="44"/>
    <d v="2010-01-24T00:00:00"/>
    <x v="2"/>
    <n v="1"/>
    <n v="24"/>
    <x v="10"/>
    <x v="2"/>
    <d v="2010-01-01T00:00:00"/>
    <n v="1"/>
    <s v="Sunday"/>
    <s v="0.74"/>
    <s v="Jan"/>
    <s v="Q4"/>
    <x v="0"/>
    <n v="2635"/>
    <n v="3540"/>
    <n v="2615"/>
    <x v="5"/>
    <x v="16064"/>
  </r>
  <r>
    <n v="19790"/>
    <x v="44"/>
    <d v="2010-06-03T00:00:00"/>
    <x v="2"/>
    <n v="6"/>
    <n v="3"/>
    <x v="11"/>
    <x v="3"/>
    <d v="2010-06-01T00:00:00"/>
    <n v="5"/>
    <s v="Thursday"/>
    <s v="0.88"/>
    <s v="Jun"/>
    <s v="Q1"/>
    <x v="1"/>
    <n v="4461"/>
    <n v="5065"/>
    <n v="3972"/>
    <x v="8"/>
    <x v="16065"/>
  </r>
  <r>
    <n v="19790"/>
    <x v="44"/>
    <d v="2010-04-06T00:00:00"/>
    <x v="2"/>
    <n v="4"/>
    <n v="6"/>
    <x v="9"/>
    <x v="3"/>
    <d v="2010-04-01T00:00:00"/>
    <n v="3"/>
    <s v="Tuesday"/>
    <s v="0.85"/>
    <s v="Apr"/>
    <s v="Q1"/>
    <x v="1"/>
    <n v="3814"/>
    <n v="4480"/>
    <n v="2153"/>
    <x v="3"/>
    <x v="9671"/>
  </r>
  <r>
    <n v="19790"/>
    <x v="44"/>
    <d v="2010-06-18T00:00:00"/>
    <x v="2"/>
    <n v="6"/>
    <n v="18"/>
    <x v="11"/>
    <x v="3"/>
    <d v="2010-06-01T00:00:00"/>
    <n v="6"/>
    <s v="Friday"/>
    <s v="0.84"/>
    <s v="Jun"/>
    <s v="Q1"/>
    <x v="1"/>
    <n v="2604"/>
    <n v="3108"/>
    <n v="2039"/>
    <x v="3"/>
    <x v="16066"/>
  </r>
  <r>
    <n v="19790"/>
    <x v="44"/>
    <d v="2010-09-24T00:00:00"/>
    <x v="2"/>
    <n v="9"/>
    <n v="24"/>
    <x v="1"/>
    <x v="1"/>
    <d v="2010-09-01T00:00:00"/>
    <n v="6"/>
    <s v="Friday"/>
    <s v="0.51"/>
    <s v="Sep"/>
    <s v="Q2"/>
    <x v="1"/>
    <n v="1522"/>
    <n v="2976"/>
    <n v="2454"/>
    <x v="3"/>
    <x v="9673"/>
  </r>
  <r>
    <n v="19790"/>
    <x v="44"/>
    <d v="2010-07-18T00:00:00"/>
    <x v="2"/>
    <n v="7"/>
    <n v="18"/>
    <x v="4"/>
    <x v="1"/>
    <d v="2010-07-01T00:00:00"/>
    <n v="1"/>
    <s v="Sunday"/>
    <s v="0.92"/>
    <s v="Jul"/>
    <s v="Q2"/>
    <x v="0"/>
    <n v="6405"/>
    <n v="6943"/>
    <n v="2677"/>
    <x v="5"/>
    <x v="15794"/>
  </r>
  <r>
    <n v="19790"/>
    <x v="44"/>
    <d v="2010-12-21T00:00:00"/>
    <x v="2"/>
    <n v="12"/>
    <n v="21"/>
    <x v="0"/>
    <x v="0"/>
    <d v="2010-12-01T00:00:00"/>
    <n v="3"/>
    <s v="Tuesday"/>
    <s v="0.80"/>
    <s v="Dec"/>
    <s v="Q3"/>
    <x v="1"/>
    <n v="3698"/>
    <n v="4640"/>
    <n v="2342"/>
    <x v="3"/>
    <x v="9639"/>
  </r>
  <r>
    <n v="19790"/>
    <x v="44"/>
    <d v="2010-09-19T00:00:00"/>
    <x v="2"/>
    <n v="9"/>
    <n v="19"/>
    <x v="1"/>
    <x v="1"/>
    <d v="2010-09-01T00:00:00"/>
    <n v="1"/>
    <s v="Sunday"/>
    <s v="0.67"/>
    <s v="Sep"/>
    <s v="Q2"/>
    <x v="0"/>
    <n v="3172"/>
    <n v="4768"/>
    <n v="3972"/>
    <x v="8"/>
    <x v="15760"/>
  </r>
  <r>
    <n v="19790"/>
    <x v="44"/>
    <d v="2010-06-07T00:00:00"/>
    <x v="2"/>
    <n v="6"/>
    <n v="7"/>
    <x v="11"/>
    <x v="3"/>
    <d v="2010-06-01T00:00:00"/>
    <n v="2"/>
    <s v="Monday"/>
    <s v="0.90"/>
    <s v="Jun"/>
    <s v="Q1"/>
    <x v="1"/>
    <n v="4599"/>
    <n v="5120"/>
    <n v="2248"/>
    <x v="3"/>
    <x v="9640"/>
  </r>
  <r>
    <n v="19790"/>
    <x v="44"/>
    <d v="2010-12-22T00:00:00"/>
    <x v="2"/>
    <n v="12"/>
    <n v="22"/>
    <x v="0"/>
    <x v="0"/>
    <d v="2010-12-01T00:00:00"/>
    <n v="4"/>
    <s v="Wednesday"/>
    <s v="0.85"/>
    <s v="Dec"/>
    <s v="Q3"/>
    <x v="1"/>
    <n v="4062"/>
    <n v="4767"/>
    <n v="3972"/>
    <x v="8"/>
    <x v="15760"/>
  </r>
  <r>
    <n v="19790"/>
    <x v="44"/>
    <d v="2010-10-28T00:00:00"/>
    <x v="2"/>
    <n v="10"/>
    <n v="28"/>
    <x v="6"/>
    <x v="0"/>
    <d v="2010-10-01T00:00:00"/>
    <n v="5"/>
    <s v="Thursday"/>
    <s v="0.82"/>
    <s v="Oct"/>
    <s v="Q3"/>
    <x v="1"/>
    <n v="1835"/>
    <n v="2240"/>
    <n v="2239"/>
    <x v="3"/>
    <x v="16067"/>
  </r>
  <r>
    <n v="19790"/>
    <x v="44"/>
    <d v="2010-11-13T00:00:00"/>
    <x v="2"/>
    <n v="11"/>
    <n v="13"/>
    <x v="8"/>
    <x v="0"/>
    <d v="2010-11-01T00:00:00"/>
    <n v="7"/>
    <s v="Saturday"/>
    <s v="0.70"/>
    <s v="Nov"/>
    <s v="Q3"/>
    <x v="0"/>
    <n v="3555"/>
    <n v="5065"/>
    <n v="3972"/>
    <x v="8"/>
    <x v="16065"/>
  </r>
  <r>
    <n v="19790"/>
    <x v="44"/>
    <d v="2010-02-17T00:00:00"/>
    <x v="2"/>
    <n v="2"/>
    <n v="17"/>
    <x v="5"/>
    <x v="2"/>
    <d v="2010-02-01T00:00:00"/>
    <n v="4"/>
    <s v="Wednesday"/>
    <s v="0.78"/>
    <s v="Feb"/>
    <s v="Q4"/>
    <x v="1"/>
    <n v="4389"/>
    <n v="5600"/>
    <n v="2036"/>
    <x v="3"/>
    <x v="16057"/>
  </r>
  <r>
    <n v="19790"/>
    <x v="44"/>
    <d v="2010-09-25T00:00:00"/>
    <x v="2"/>
    <n v="9"/>
    <n v="25"/>
    <x v="1"/>
    <x v="1"/>
    <d v="2010-09-01T00:00:00"/>
    <n v="7"/>
    <s v="Saturday"/>
    <s v="0.89"/>
    <s v="Sep"/>
    <s v="Q2"/>
    <x v="0"/>
    <n v="9785"/>
    <n v="11040"/>
    <n v="2248"/>
    <x v="3"/>
    <x v="8069"/>
  </r>
  <r>
    <n v="19790"/>
    <x v="44"/>
    <d v="2010-05-26T00:00:00"/>
    <x v="2"/>
    <n v="5"/>
    <n v="26"/>
    <x v="7"/>
    <x v="3"/>
    <d v="2010-05-01T00:00:00"/>
    <n v="4"/>
    <s v="Wednesday"/>
    <s v="0.61"/>
    <s v="May"/>
    <s v="Q1"/>
    <x v="1"/>
    <n v="755"/>
    <n v="1238"/>
    <n v="2446"/>
    <x v="3"/>
    <x v="9683"/>
  </r>
  <r>
    <n v="19790"/>
    <x v="44"/>
    <d v="2010-04-15T00:00:00"/>
    <x v="2"/>
    <n v="4"/>
    <n v="15"/>
    <x v="9"/>
    <x v="3"/>
    <d v="2010-04-01T00:00:00"/>
    <n v="5"/>
    <s v="Thursday"/>
    <s v="0.73"/>
    <s v="Apr"/>
    <s v="Q1"/>
    <x v="1"/>
    <n v="3881"/>
    <n v="5320"/>
    <n v="2504"/>
    <x v="5"/>
    <x v="16055"/>
  </r>
  <r>
    <n v="19790"/>
    <x v="44"/>
    <d v="2010-02-11T00:00:00"/>
    <x v="2"/>
    <n v="2"/>
    <n v="11"/>
    <x v="5"/>
    <x v="2"/>
    <d v="2010-02-01T00:00:00"/>
    <n v="5"/>
    <s v="Thursday"/>
    <s v="0.68"/>
    <s v="Feb"/>
    <s v="Q4"/>
    <x v="1"/>
    <n v="3923"/>
    <n v="5758"/>
    <n v="2446"/>
    <x v="3"/>
    <x v="16050"/>
  </r>
  <r>
    <n v="19790"/>
    <x v="44"/>
    <d v="2010-09-14T00:00:00"/>
    <x v="2"/>
    <n v="9"/>
    <n v="14"/>
    <x v="1"/>
    <x v="1"/>
    <d v="2010-09-01T00:00:00"/>
    <n v="3"/>
    <s v="Tuesday"/>
    <s v="0.82"/>
    <s v="Sep"/>
    <s v="Q2"/>
    <x v="1"/>
    <n v="710"/>
    <n v="867"/>
    <n v="2421"/>
    <x v="3"/>
    <x v="16063"/>
  </r>
  <r>
    <n v="19790"/>
    <x v="44"/>
    <d v="2010-10-16T00:00:00"/>
    <x v="2"/>
    <n v="10"/>
    <n v="16"/>
    <x v="6"/>
    <x v="0"/>
    <d v="2010-10-01T00:00:00"/>
    <n v="7"/>
    <s v="Saturday"/>
    <s v="0.80"/>
    <s v="Oct"/>
    <s v="Q3"/>
    <x v="0"/>
    <n v="5220"/>
    <n v="6560"/>
    <n v="2248"/>
    <x v="3"/>
    <x v="9640"/>
  </r>
  <r>
    <n v="19790"/>
    <x v="44"/>
    <d v="2010-01-17T00:00:00"/>
    <x v="2"/>
    <n v="1"/>
    <n v="17"/>
    <x v="10"/>
    <x v="2"/>
    <d v="2010-01-01T00:00:00"/>
    <n v="1"/>
    <s v="Sunday"/>
    <s v="0.79"/>
    <s v="Jan"/>
    <s v="Q4"/>
    <x v="0"/>
    <n v="5795"/>
    <n v="7359"/>
    <n v="2036"/>
    <x v="3"/>
    <x v="16062"/>
  </r>
  <r>
    <n v="19790"/>
    <x v="44"/>
    <d v="2010-12-15T00:00:00"/>
    <x v="2"/>
    <n v="12"/>
    <n v="15"/>
    <x v="0"/>
    <x v="0"/>
    <d v="2010-12-01T00:00:00"/>
    <n v="4"/>
    <s v="Wednesday"/>
    <s v="0.64"/>
    <s v="Dec"/>
    <s v="Q3"/>
    <x v="1"/>
    <n v="5765"/>
    <n v="8960"/>
    <n v="2248"/>
    <x v="3"/>
    <x v="9640"/>
  </r>
  <r>
    <n v="19790"/>
    <x v="44"/>
    <d v="2010-12-20T00:00:00"/>
    <x v="2"/>
    <n v="12"/>
    <n v="20"/>
    <x v="0"/>
    <x v="0"/>
    <d v="2010-12-01T00:00:00"/>
    <n v="2"/>
    <s v="Monday"/>
    <s v="0.57"/>
    <s v="Dec"/>
    <s v="Q3"/>
    <x v="1"/>
    <n v="1404"/>
    <n v="2480"/>
    <n v="2454"/>
    <x v="3"/>
    <x v="16068"/>
  </r>
  <r>
    <n v="19790"/>
    <x v="44"/>
    <d v="2010-06-04T00:00:00"/>
    <x v="2"/>
    <n v="6"/>
    <n v="4"/>
    <x v="11"/>
    <x v="3"/>
    <d v="2010-06-01T00:00:00"/>
    <n v="6"/>
    <s v="Friday"/>
    <s v="0.76"/>
    <s v="Jun"/>
    <s v="Q1"/>
    <x v="1"/>
    <n v="1258"/>
    <n v="1655"/>
    <n v="2217"/>
    <x v="3"/>
    <x v="2836"/>
  </r>
  <r>
    <n v="19790"/>
    <x v="44"/>
    <d v="2010-05-04T00:00:00"/>
    <x v="2"/>
    <n v="5"/>
    <n v="4"/>
    <x v="7"/>
    <x v="3"/>
    <d v="2010-05-01T00:00:00"/>
    <n v="3"/>
    <s v="Tuesday"/>
    <s v="0.86"/>
    <s v="May"/>
    <s v="Q1"/>
    <x v="1"/>
    <n v="6596"/>
    <n v="7696"/>
    <n v="2036"/>
    <x v="3"/>
    <x v="16057"/>
  </r>
  <r>
    <n v="19790"/>
    <x v="44"/>
    <d v="2010-08-01T00:00:00"/>
    <x v="2"/>
    <n v="8"/>
    <n v="1"/>
    <x v="2"/>
    <x v="1"/>
    <d v="2010-08-01T00:00:00"/>
    <n v="1"/>
    <s v="Sunday"/>
    <s v="0.97"/>
    <s v="Aug"/>
    <s v="Q2"/>
    <x v="0"/>
    <n v="2835"/>
    <n v="2936"/>
    <n v="2986"/>
    <x v="5"/>
    <x v="15796"/>
  </r>
  <r>
    <n v="19790"/>
    <x v="44"/>
    <d v="2010-05-04T00:00:00"/>
    <x v="2"/>
    <n v="5"/>
    <n v="4"/>
    <x v="7"/>
    <x v="3"/>
    <d v="2010-05-01T00:00:00"/>
    <n v="3"/>
    <s v="Tuesday"/>
    <s v="0.87"/>
    <s v="May"/>
    <s v="Q1"/>
    <x v="1"/>
    <n v="3201"/>
    <n v="3696"/>
    <n v="2158"/>
    <x v="3"/>
    <x v="3345"/>
  </r>
  <r>
    <n v="19790"/>
    <x v="44"/>
    <d v="2010-05-05T00:00:00"/>
    <x v="2"/>
    <n v="5"/>
    <n v="5"/>
    <x v="7"/>
    <x v="3"/>
    <d v="2010-05-01T00:00:00"/>
    <n v="4"/>
    <s v="Wednesday"/>
    <s v="0.85"/>
    <s v="May"/>
    <s v="Q1"/>
    <x v="1"/>
    <n v="1709"/>
    <n v="2012"/>
    <n v="2466"/>
    <x v="3"/>
    <x v="16069"/>
  </r>
  <r>
    <n v="19790"/>
    <x v="44"/>
    <d v="2010-12-06T00:00:00"/>
    <x v="2"/>
    <n v="12"/>
    <n v="6"/>
    <x v="0"/>
    <x v="0"/>
    <d v="2010-12-01T00:00:00"/>
    <n v="2"/>
    <s v="Monday"/>
    <s v="0.95"/>
    <s v="Dec"/>
    <s v="Q3"/>
    <x v="1"/>
    <n v="2611"/>
    <n v="2746"/>
    <n v="2518"/>
    <x v="5"/>
    <x v="9624"/>
  </r>
  <r>
    <n v="19790"/>
    <x v="44"/>
    <d v="2010-07-16T00:00:00"/>
    <x v="2"/>
    <n v="7"/>
    <n v="16"/>
    <x v="4"/>
    <x v="1"/>
    <d v="2010-07-01T00:00:00"/>
    <n v="6"/>
    <s v="Friday"/>
    <s v="0.94"/>
    <s v="Jul"/>
    <s v="Q2"/>
    <x v="1"/>
    <n v="5345"/>
    <n v="5676"/>
    <n v="2105"/>
    <x v="3"/>
    <x v="8466"/>
  </r>
  <r>
    <n v="19790"/>
    <x v="44"/>
    <d v="2010-02-10T00:00:00"/>
    <x v="2"/>
    <n v="2"/>
    <n v="10"/>
    <x v="5"/>
    <x v="2"/>
    <d v="2010-02-01T00:00:00"/>
    <n v="4"/>
    <s v="Wednesday"/>
    <s v="0.86"/>
    <s v="Feb"/>
    <s v="Q4"/>
    <x v="1"/>
    <n v="6599"/>
    <n v="7680"/>
    <n v="2105"/>
    <x v="3"/>
    <x v="5750"/>
  </r>
  <r>
    <n v="19790"/>
    <x v="44"/>
    <d v="2011-05-09T00:00:00"/>
    <x v="3"/>
    <n v="5"/>
    <n v="9"/>
    <x v="7"/>
    <x v="3"/>
    <d v="2011-05-01T00:00:00"/>
    <n v="2"/>
    <s v="Monday"/>
    <s v="0.87"/>
    <s v="May"/>
    <s v="Q1"/>
    <x v="1"/>
    <n v="4305"/>
    <n v="4960"/>
    <n v="2421"/>
    <x v="3"/>
    <x v="15786"/>
  </r>
  <r>
    <n v="19790"/>
    <x v="44"/>
    <d v="2011-04-11T00:00:00"/>
    <x v="3"/>
    <n v="4"/>
    <n v="11"/>
    <x v="9"/>
    <x v="3"/>
    <d v="2011-04-01T00:00:00"/>
    <n v="2"/>
    <s v="Monday"/>
    <s v="0.76"/>
    <s v="Apr"/>
    <s v="Q1"/>
    <x v="1"/>
    <n v="2257"/>
    <n v="2960"/>
    <n v="2342"/>
    <x v="3"/>
    <x v="9639"/>
  </r>
  <r>
    <n v="19790"/>
    <x v="44"/>
    <d v="2011-01-19T00:00:00"/>
    <x v="3"/>
    <n v="1"/>
    <n v="19"/>
    <x v="10"/>
    <x v="2"/>
    <d v="2011-01-01T00:00:00"/>
    <n v="4"/>
    <s v="Wednesday"/>
    <s v="0.97"/>
    <s v="Jan"/>
    <s v="Q4"/>
    <x v="1"/>
    <n v="356"/>
    <n v="367"/>
    <n v="2125"/>
    <x v="3"/>
    <x v="16051"/>
  </r>
  <r>
    <n v="19790"/>
    <x v="44"/>
    <d v="2011-01-02T00:00:00"/>
    <x v="3"/>
    <n v="1"/>
    <n v="2"/>
    <x v="10"/>
    <x v="2"/>
    <d v="2011-01-01T00:00:00"/>
    <n v="1"/>
    <s v="Sunday"/>
    <s v="0.80"/>
    <s v="Jan"/>
    <s v="Q4"/>
    <x v="0"/>
    <n v="3093"/>
    <n v="3847"/>
    <n v="2036"/>
    <x v="3"/>
    <x v="16057"/>
  </r>
  <r>
    <n v="19790"/>
    <x v="44"/>
    <d v="2011-06-06T00:00:00"/>
    <x v="3"/>
    <n v="6"/>
    <n v="6"/>
    <x v="11"/>
    <x v="3"/>
    <d v="2011-06-01T00:00:00"/>
    <n v="2"/>
    <s v="Monday"/>
    <s v="0.92"/>
    <s v="Jun"/>
    <s v="Q1"/>
    <x v="1"/>
    <n v="8435"/>
    <n v="9175"/>
    <n v="2125"/>
    <x v="3"/>
    <x v="16051"/>
  </r>
  <r>
    <n v="19790"/>
    <x v="44"/>
    <d v="2011-03-26T00:00:00"/>
    <x v="3"/>
    <n v="3"/>
    <n v="26"/>
    <x v="3"/>
    <x v="2"/>
    <d v="2011-03-01T00:00:00"/>
    <n v="7"/>
    <s v="Saturday"/>
    <s v="0.95"/>
    <s v="Mar"/>
    <s v="Q4"/>
    <x v="0"/>
    <n v="1983"/>
    <n v="2080"/>
    <n v="2039"/>
    <x v="3"/>
    <x v="16066"/>
  </r>
  <r>
    <n v="19790"/>
    <x v="44"/>
    <d v="2011-04-14T00:00:00"/>
    <x v="3"/>
    <n v="4"/>
    <n v="14"/>
    <x v="9"/>
    <x v="3"/>
    <d v="2011-04-01T00:00:00"/>
    <n v="5"/>
    <s v="Thursday"/>
    <s v="0.68"/>
    <s v="Apr"/>
    <s v="Q1"/>
    <x v="1"/>
    <n v="101"/>
    <n v="148"/>
    <n v="2421"/>
    <x v="3"/>
    <x v="16063"/>
  </r>
  <r>
    <n v="19790"/>
    <x v="44"/>
    <d v="2011-03-02T00:00:00"/>
    <x v="3"/>
    <n v="3"/>
    <n v="2"/>
    <x v="3"/>
    <x v="2"/>
    <d v="2011-03-01T00:00:00"/>
    <n v="4"/>
    <s v="Wednesday"/>
    <s v="0.76"/>
    <s v="Mar"/>
    <s v="Q4"/>
    <x v="1"/>
    <n v="15584"/>
    <n v="20480"/>
    <n v="2248"/>
    <x v="3"/>
    <x v="8069"/>
  </r>
  <r>
    <n v="19790"/>
    <x v="44"/>
    <d v="2011-03-11T00:00:00"/>
    <x v="3"/>
    <n v="3"/>
    <n v="11"/>
    <x v="3"/>
    <x v="2"/>
    <d v="2011-03-01T00:00:00"/>
    <n v="6"/>
    <s v="Friday"/>
    <s v="0.81"/>
    <s v="Mar"/>
    <s v="Q4"/>
    <x v="1"/>
    <n v="7548"/>
    <n v="9372"/>
    <n v="2248"/>
    <x v="3"/>
    <x v="9640"/>
  </r>
  <r>
    <n v="19790"/>
    <x v="44"/>
    <d v="2011-07-19T00:00:00"/>
    <x v="3"/>
    <n v="7"/>
    <n v="19"/>
    <x v="4"/>
    <x v="1"/>
    <d v="2011-07-01T00:00:00"/>
    <n v="3"/>
    <s v="Tuesday"/>
    <s v="0.63"/>
    <s v="Jul"/>
    <s v="Q2"/>
    <x v="1"/>
    <n v="6542"/>
    <n v="10443"/>
    <n v="2248"/>
    <x v="3"/>
    <x v="9640"/>
  </r>
  <r>
    <n v="19790"/>
    <x v="44"/>
    <d v="2011-07-03T00:00:00"/>
    <x v="3"/>
    <n v="7"/>
    <n v="3"/>
    <x v="4"/>
    <x v="1"/>
    <d v="2011-07-01T00:00:00"/>
    <n v="1"/>
    <s v="Sunday"/>
    <s v="0.95"/>
    <s v="Jul"/>
    <s v="Q2"/>
    <x v="0"/>
    <n v="9681"/>
    <n v="10139"/>
    <n v="2486"/>
    <x v="3"/>
    <x v="3382"/>
  </r>
  <r>
    <n v="19790"/>
    <x v="44"/>
    <d v="2011-08-02T00:00:00"/>
    <x v="3"/>
    <n v="8"/>
    <n v="2"/>
    <x v="2"/>
    <x v="1"/>
    <d v="2011-08-01T00:00:00"/>
    <n v="3"/>
    <s v="Tuesday"/>
    <s v="0.96"/>
    <s v="Aug"/>
    <s v="Q2"/>
    <x v="1"/>
    <n v="7807"/>
    <n v="8091"/>
    <n v="2556"/>
    <x v="5"/>
    <x v="3381"/>
  </r>
  <r>
    <n v="19790"/>
    <x v="44"/>
    <d v="2011-08-13T00:00:00"/>
    <x v="3"/>
    <n v="8"/>
    <n v="13"/>
    <x v="2"/>
    <x v="1"/>
    <d v="2011-08-01T00:00:00"/>
    <n v="7"/>
    <s v="Saturday"/>
    <s v="0.75"/>
    <s v="Aug"/>
    <s v="Q2"/>
    <x v="0"/>
    <n v="2035"/>
    <n v="2720"/>
    <n v="2039"/>
    <x v="3"/>
    <x v="16066"/>
  </r>
  <r>
    <n v="19790"/>
    <x v="44"/>
    <d v="2011-09-21T00:00:00"/>
    <x v="3"/>
    <n v="9"/>
    <n v="21"/>
    <x v="1"/>
    <x v="1"/>
    <d v="2011-09-01T00:00:00"/>
    <n v="4"/>
    <s v="Wednesday"/>
    <s v="0.95"/>
    <s v="Sep"/>
    <s v="Q2"/>
    <x v="1"/>
    <n v="304"/>
    <n v="320"/>
    <n v="2105"/>
    <x v="3"/>
    <x v="8466"/>
  </r>
  <r>
    <n v="19790"/>
    <x v="44"/>
    <d v="2011-10-22T00:00:00"/>
    <x v="3"/>
    <n v="10"/>
    <n v="22"/>
    <x v="6"/>
    <x v="0"/>
    <d v="2011-10-01T00:00:00"/>
    <n v="7"/>
    <s v="Saturday"/>
    <s v="0.89"/>
    <s v="Oct"/>
    <s v="Q3"/>
    <x v="0"/>
    <n v="4879"/>
    <n v="5510"/>
    <n v="2615"/>
    <x v="5"/>
    <x v="16064"/>
  </r>
  <r>
    <n v="19790"/>
    <x v="44"/>
    <d v="2011-10-09T00:00:00"/>
    <x v="3"/>
    <n v="10"/>
    <n v="9"/>
    <x v="6"/>
    <x v="0"/>
    <d v="2011-10-01T00:00:00"/>
    <n v="1"/>
    <s v="Sunday"/>
    <s v="0.69"/>
    <s v="Oct"/>
    <s v="Q3"/>
    <x v="0"/>
    <n v="1438"/>
    <n v="2080"/>
    <n v="2239"/>
    <x v="3"/>
    <x v="16070"/>
  </r>
  <r>
    <n v="19790"/>
    <x v="44"/>
    <d v="2012-11-08T00:00:00"/>
    <x v="4"/>
    <n v="11"/>
    <n v="8"/>
    <x v="8"/>
    <x v="0"/>
    <d v="2012-11-01T00:00:00"/>
    <n v="5"/>
    <s v="Thursday"/>
    <s v="0.81"/>
    <s v="Nov"/>
    <s v="Q3"/>
    <x v="1"/>
    <n v="7545"/>
    <n v="9279"/>
    <n v="2248"/>
    <x v="3"/>
    <x v="9640"/>
  </r>
  <r>
    <n v="19790"/>
    <x v="44"/>
    <d v="2012-12-07T00:00:00"/>
    <x v="4"/>
    <n v="12"/>
    <n v="7"/>
    <x v="0"/>
    <x v="0"/>
    <d v="2012-12-01T00:00:00"/>
    <n v="6"/>
    <s v="Friday"/>
    <s v="0.70"/>
    <s v="Dec"/>
    <s v="Q3"/>
    <x v="1"/>
    <n v="6135"/>
    <n v="8770"/>
    <n v="2248"/>
    <x v="3"/>
    <x v="8069"/>
  </r>
  <r>
    <n v="19790"/>
    <x v="44"/>
    <d v="2012-12-20T00:00:00"/>
    <x v="4"/>
    <n v="12"/>
    <n v="20"/>
    <x v="0"/>
    <x v="0"/>
    <d v="2012-12-01T00:00:00"/>
    <n v="5"/>
    <s v="Thursday"/>
    <s v="0.94"/>
    <s v="Dec"/>
    <s v="Q3"/>
    <x v="1"/>
    <n v="901"/>
    <n v="960"/>
    <n v="2036"/>
    <x v="3"/>
    <x v="16062"/>
  </r>
  <r>
    <n v="19790"/>
    <x v="44"/>
    <d v="2012-10-22T00:00:00"/>
    <x v="4"/>
    <n v="10"/>
    <n v="22"/>
    <x v="6"/>
    <x v="0"/>
    <d v="2012-10-01T00:00:00"/>
    <n v="2"/>
    <s v="Monday"/>
    <s v="0.81"/>
    <s v="Oct"/>
    <s v="Q3"/>
    <x v="1"/>
    <n v="3872"/>
    <n v="4800"/>
    <n v="2342"/>
    <x v="3"/>
    <x v="9639"/>
  </r>
  <r>
    <n v="19790"/>
    <x v="44"/>
    <d v="2012-04-18T00:00:00"/>
    <x v="4"/>
    <n v="4"/>
    <n v="18"/>
    <x v="9"/>
    <x v="3"/>
    <d v="2012-04-01T00:00:00"/>
    <n v="4"/>
    <s v="Wednesday"/>
    <s v="0.91"/>
    <s v="Apr"/>
    <s v="Q1"/>
    <x v="1"/>
    <n v="1165"/>
    <n v="1280"/>
    <n v="2105"/>
    <x v="3"/>
    <x v="5750"/>
  </r>
  <r>
    <n v="19790"/>
    <x v="44"/>
    <d v="2012-05-21T00:00:00"/>
    <x v="4"/>
    <n v="5"/>
    <n v="21"/>
    <x v="7"/>
    <x v="3"/>
    <d v="2012-05-01T00:00:00"/>
    <n v="2"/>
    <s v="Monday"/>
    <s v="0.91"/>
    <s v="May"/>
    <s v="Q1"/>
    <x v="1"/>
    <n v="1898"/>
    <n v="2080"/>
    <n v="2039"/>
    <x v="3"/>
    <x v="16066"/>
  </r>
  <r>
    <n v="19790"/>
    <x v="44"/>
    <d v="2012-09-08T00:00:00"/>
    <x v="4"/>
    <n v="9"/>
    <n v="8"/>
    <x v="1"/>
    <x v="1"/>
    <d v="2012-09-01T00:00:00"/>
    <n v="7"/>
    <s v="Saturday"/>
    <s v="0.96"/>
    <s v="Sep"/>
    <s v="Q2"/>
    <x v="0"/>
    <n v="5287"/>
    <n v="5496"/>
    <n v="2125"/>
    <x v="3"/>
    <x v="16054"/>
  </r>
  <r>
    <n v="19790"/>
    <x v="44"/>
    <d v="2012-10-10T00:00:00"/>
    <x v="4"/>
    <n v="10"/>
    <n v="10"/>
    <x v="6"/>
    <x v="0"/>
    <d v="2012-10-01T00:00:00"/>
    <n v="4"/>
    <s v="Wednesday"/>
    <s v="0.88"/>
    <s v="Oct"/>
    <s v="Q3"/>
    <x v="1"/>
    <n v="4822"/>
    <n v="5510"/>
    <n v="2504"/>
    <x v="5"/>
    <x v="16055"/>
  </r>
  <r>
    <n v="19790"/>
    <x v="44"/>
    <d v="2012-10-03T00:00:00"/>
    <x v="4"/>
    <n v="10"/>
    <n v="3"/>
    <x v="6"/>
    <x v="0"/>
    <d v="2012-10-01T00:00:00"/>
    <n v="4"/>
    <s v="Wednesday"/>
    <s v="0.90"/>
    <s v="Oct"/>
    <s v="Q3"/>
    <x v="1"/>
    <n v="9923"/>
    <n v="10985"/>
    <n v="2518"/>
    <x v="5"/>
    <x v="9627"/>
  </r>
  <r>
    <n v="19790"/>
    <x v="44"/>
    <d v="2012-04-21T00:00:00"/>
    <x v="4"/>
    <n v="4"/>
    <n v="21"/>
    <x v="9"/>
    <x v="3"/>
    <d v="2012-04-01T00:00:00"/>
    <n v="7"/>
    <s v="Saturday"/>
    <s v="0.89"/>
    <s v="Apr"/>
    <s v="Q1"/>
    <x v="0"/>
    <n v="5043"/>
    <n v="5662"/>
    <n v="3972"/>
    <x v="8"/>
    <x v="16065"/>
  </r>
  <r>
    <n v="19790"/>
    <x v="44"/>
    <d v="2012-11-11T00:00:00"/>
    <x v="4"/>
    <n v="11"/>
    <n v="11"/>
    <x v="8"/>
    <x v="0"/>
    <d v="2012-11-01T00:00:00"/>
    <n v="1"/>
    <s v="Sunday"/>
    <s v="0.93"/>
    <s v="Nov"/>
    <s v="Q3"/>
    <x v="0"/>
    <n v="4445"/>
    <n v="4800"/>
    <n v="2518"/>
    <x v="5"/>
    <x v="9624"/>
  </r>
  <r>
    <n v="19790"/>
    <x v="44"/>
    <d v="2012-12-04T00:00:00"/>
    <x v="4"/>
    <n v="12"/>
    <n v="4"/>
    <x v="0"/>
    <x v="0"/>
    <d v="2012-12-01T00:00:00"/>
    <n v="3"/>
    <s v="Tuesday"/>
    <s v="0.68"/>
    <s v="Dec"/>
    <s v="Q3"/>
    <x v="1"/>
    <n v="3655"/>
    <n v="5336"/>
    <n v="2615"/>
    <x v="5"/>
    <x v="16071"/>
  </r>
  <r>
    <n v="19790"/>
    <x v="44"/>
    <d v="2012-04-07T00:00:00"/>
    <x v="4"/>
    <n v="4"/>
    <n v="7"/>
    <x v="9"/>
    <x v="3"/>
    <d v="2012-04-01T00:00:00"/>
    <n v="7"/>
    <s v="Saturday"/>
    <s v="0.96"/>
    <s v="Apr"/>
    <s v="Q1"/>
    <x v="0"/>
    <n v="3122"/>
    <n v="3256"/>
    <n v="2342"/>
    <x v="3"/>
    <x v="9666"/>
  </r>
  <r>
    <n v="19790"/>
    <x v="44"/>
    <d v="2012-03-24T00:00:00"/>
    <x v="4"/>
    <n v="3"/>
    <n v="24"/>
    <x v="3"/>
    <x v="2"/>
    <d v="2012-03-01T00:00:00"/>
    <n v="7"/>
    <s v="Saturday"/>
    <s v="0.94"/>
    <s v="Mar"/>
    <s v="Q4"/>
    <x v="0"/>
    <n v="5341"/>
    <n v="5700"/>
    <n v="2083"/>
    <x v="3"/>
    <x v="16053"/>
  </r>
  <r>
    <n v="19790"/>
    <x v="44"/>
    <d v="2012-04-12T00:00:00"/>
    <x v="4"/>
    <n v="4"/>
    <n v="12"/>
    <x v="9"/>
    <x v="3"/>
    <d v="2012-04-01T00:00:00"/>
    <n v="5"/>
    <s v="Thursday"/>
    <s v="0.91"/>
    <s v="Apr"/>
    <s v="Q1"/>
    <x v="1"/>
    <n v="405"/>
    <n v="444"/>
    <n v="2039"/>
    <x v="3"/>
    <x v="16066"/>
  </r>
  <r>
    <n v="19790"/>
    <x v="44"/>
    <d v="2012-03-17T00:00:00"/>
    <x v="4"/>
    <n v="3"/>
    <n v="17"/>
    <x v="3"/>
    <x v="2"/>
    <d v="2012-03-01T00:00:00"/>
    <n v="7"/>
    <s v="Saturday"/>
    <s v="0.94"/>
    <s v="Mar"/>
    <s v="Q4"/>
    <x v="0"/>
    <n v="2059"/>
    <n v="2200"/>
    <n v="2404"/>
    <x v="3"/>
    <x v="9637"/>
  </r>
  <r>
    <n v="19790"/>
    <x v="44"/>
    <d v="2012-09-03T00:00:00"/>
    <x v="4"/>
    <n v="9"/>
    <n v="3"/>
    <x v="1"/>
    <x v="1"/>
    <d v="2012-09-01T00:00:00"/>
    <n v="2"/>
    <s v="Monday"/>
    <s v="0.83"/>
    <s v="Sep"/>
    <s v="Q2"/>
    <x v="1"/>
    <n v="492"/>
    <n v="592"/>
    <n v="2239"/>
    <x v="3"/>
    <x v="16070"/>
  </r>
  <r>
    <n v="19790"/>
    <x v="44"/>
    <d v="2012-07-03T00:00:00"/>
    <x v="4"/>
    <n v="7"/>
    <n v="3"/>
    <x v="4"/>
    <x v="1"/>
    <d v="2012-07-01T00:00:00"/>
    <n v="3"/>
    <s v="Tuesday"/>
    <s v="0.86"/>
    <s v="Jul"/>
    <s v="Q2"/>
    <x v="1"/>
    <n v="3932"/>
    <n v="4588"/>
    <n v="2174"/>
    <x v="3"/>
    <x v="9646"/>
  </r>
  <r>
    <n v="19790"/>
    <x v="44"/>
    <d v="2012-06-28T00:00:00"/>
    <x v="4"/>
    <n v="6"/>
    <n v="28"/>
    <x v="11"/>
    <x v="3"/>
    <d v="2012-06-01T00:00:00"/>
    <n v="5"/>
    <s v="Thursday"/>
    <s v="0.85"/>
    <s v="Jun"/>
    <s v="Q1"/>
    <x v="1"/>
    <n v="6720"/>
    <n v="7860"/>
    <n v="2486"/>
    <x v="3"/>
    <x v="3382"/>
  </r>
  <r>
    <n v="19790"/>
    <x v="44"/>
    <d v="2012-07-14T00:00:00"/>
    <x v="4"/>
    <n v="7"/>
    <n v="14"/>
    <x v="4"/>
    <x v="1"/>
    <d v="2012-07-01T00:00:00"/>
    <n v="7"/>
    <s v="Saturday"/>
    <s v="0.87"/>
    <s v="Jul"/>
    <s v="Q2"/>
    <x v="0"/>
    <n v="4813"/>
    <n v="5518"/>
    <n v="2615"/>
    <x v="5"/>
    <x v="16071"/>
  </r>
  <r>
    <n v="19790"/>
    <x v="44"/>
    <d v="2012-02-04T00:00:00"/>
    <x v="4"/>
    <n v="2"/>
    <n v="4"/>
    <x v="5"/>
    <x v="2"/>
    <d v="2012-02-01T00:00:00"/>
    <n v="7"/>
    <s v="Saturday"/>
    <s v="0.92"/>
    <s v="Feb"/>
    <s v="Q4"/>
    <x v="0"/>
    <n v="5589"/>
    <n v="6048"/>
    <n v="2556"/>
    <x v="5"/>
    <x v="3402"/>
  </r>
  <r>
    <n v="19790"/>
    <x v="44"/>
    <d v="2012-09-05T00:00:00"/>
    <x v="4"/>
    <n v="9"/>
    <n v="5"/>
    <x v="1"/>
    <x v="1"/>
    <d v="2012-09-01T00:00:00"/>
    <n v="4"/>
    <s v="Wednesday"/>
    <s v="0.69"/>
    <s v="Sep"/>
    <s v="Q2"/>
    <x v="1"/>
    <n v="763"/>
    <n v="1098"/>
    <n v="2381"/>
    <x v="3"/>
    <x v="16072"/>
  </r>
  <r>
    <n v="19790"/>
    <x v="44"/>
    <d v="2012-02-17T00:00:00"/>
    <x v="4"/>
    <n v="2"/>
    <n v="17"/>
    <x v="5"/>
    <x v="2"/>
    <d v="2012-02-01T00:00:00"/>
    <n v="6"/>
    <s v="Friday"/>
    <s v="0.69"/>
    <s v="Feb"/>
    <s v="Q4"/>
    <x v="1"/>
    <n v="19554"/>
    <n v="28205"/>
    <n v="2475"/>
    <x v="3"/>
    <x v="3339"/>
  </r>
  <r>
    <n v="19790"/>
    <x v="44"/>
    <d v="2012-04-21T00:00:00"/>
    <x v="4"/>
    <n v="4"/>
    <n v="21"/>
    <x v="9"/>
    <x v="3"/>
    <d v="2012-04-01T00:00:00"/>
    <n v="7"/>
    <s v="Saturday"/>
    <s v="0.91"/>
    <s v="Apr"/>
    <s v="Q1"/>
    <x v="0"/>
    <n v="985"/>
    <n v="1085"/>
    <n v="2248"/>
    <x v="3"/>
    <x v="9640"/>
  </r>
  <r>
    <n v="19790"/>
    <x v="44"/>
    <d v="2012-11-09T00:00:00"/>
    <x v="4"/>
    <n v="11"/>
    <n v="9"/>
    <x v="8"/>
    <x v="0"/>
    <d v="2012-11-01T00:00:00"/>
    <n v="6"/>
    <s v="Friday"/>
    <s v="0.63"/>
    <s v="Nov"/>
    <s v="Q3"/>
    <x v="1"/>
    <n v="137"/>
    <n v="217"/>
    <n v="2486"/>
    <x v="3"/>
    <x v="3382"/>
  </r>
  <r>
    <n v="19790"/>
    <x v="44"/>
    <d v="2013-02-20T00:00:00"/>
    <x v="5"/>
    <n v="2"/>
    <n v="20"/>
    <x v="5"/>
    <x v="2"/>
    <d v="2013-02-01T00:00:00"/>
    <n v="4"/>
    <s v="Wednesday"/>
    <s v="0.93"/>
    <s v="Feb"/>
    <s v="Q4"/>
    <x v="1"/>
    <n v="3411"/>
    <n v="3680"/>
    <n v="2342"/>
    <x v="3"/>
    <x v="9666"/>
  </r>
  <r>
    <n v="19790"/>
    <x v="44"/>
    <d v="2013-01-11T00:00:00"/>
    <x v="5"/>
    <n v="1"/>
    <n v="11"/>
    <x v="10"/>
    <x v="2"/>
    <d v="2013-01-01T00:00:00"/>
    <n v="6"/>
    <s v="Friday"/>
    <s v="0.83"/>
    <s v="Jan"/>
    <s v="Q4"/>
    <x v="1"/>
    <n v="4458"/>
    <n v="5340"/>
    <n v="2504"/>
    <x v="5"/>
    <x v="16058"/>
  </r>
  <r>
    <n v="19790"/>
    <x v="44"/>
    <d v="2013-06-28T00:00:00"/>
    <x v="5"/>
    <n v="6"/>
    <n v="28"/>
    <x v="11"/>
    <x v="3"/>
    <d v="2013-06-01T00:00:00"/>
    <n v="6"/>
    <s v="Friday"/>
    <s v="0.95"/>
    <s v="Jun"/>
    <s v="Q1"/>
    <x v="1"/>
    <n v="120"/>
    <n v="126"/>
    <n v="2421"/>
    <x v="3"/>
    <x v="15786"/>
  </r>
  <r>
    <n v="19790"/>
    <x v="44"/>
    <d v="2013-03-03T00:00:00"/>
    <x v="5"/>
    <n v="3"/>
    <n v="3"/>
    <x v="3"/>
    <x v="2"/>
    <d v="2013-03-01T00:00:00"/>
    <n v="1"/>
    <s v="Sunday"/>
    <s v="0.84"/>
    <s v="Mar"/>
    <s v="Q4"/>
    <x v="0"/>
    <n v="3856"/>
    <n v="4588"/>
    <n v="2158"/>
    <x v="3"/>
    <x v="3345"/>
  </r>
  <r>
    <n v="19790"/>
    <x v="44"/>
    <d v="2013-01-22T00:00:00"/>
    <x v="5"/>
    <n v="1"/>
    <n v="22"/>
    <x v="10"/>
    <x v="2"/>
    <d v="2013-01-01T00:00:00"/>
    <n v="3"/>
    <s v="Tuesday"/>
    <s v="0.90"/>
    <s v="Jan"/>
    <s v="Q4"/>
    <x v="1"/>
    <n v="430"/>
    <n v="480"/>
    <n v="2036"/>
    <x v="3"/>
    <x v="16062"/>
  </r>
  <r>
    <n v="19790"/>
    <x v="44"/>
    <d v="2013-06-04T00:00:00"/>
    <x v="5"/>
    <n v="6"/>
    <n v="4"/>
    <x v="11"/>
    <x v="3"/>
    <d v="2013-06-01T00:00:00"/>
    <n v="3"/>
    <s v="Tuesday"/>
    <s v="0.82"/>
    <s v="Jun"/>
    <s v="Q1"/>
    <x v="1"/>
    <n v="7049"/>
    <n v="8616"/>
    <n v="2125"/>
    <x v="3"/>
    <x v="16054"/>
  </r>
  <r>
    <n v="19790"/>
    <x v="44"/>
    <d v="2013-05-28T00:00:00"/>
    <x v="5"/>
    <n v="5"/>
    <n v="28"/>
    <x v="7"/>
    <x v="3"/>
    <d v="2013-05-01T00:00:00"/>
    <n v="3"/>
    <s v="Tuesday"/>
    <s v="0.90"/>
    <s v="May"/>
    <s v="Q1"/>
    <x v="1"/>
    <n v="1735"/>
    <n v="1919"/>
    <n v="2039"/>
    <x v="3"/>
    <x v="16066"/>
  </r>
  <r>
    <n v="19790"/>
    <x v="44"/>
    <d v="2013-05-27T00:00:00"/>
    <x v="5"/>
    <n v="5"/>
    <n v="27"/>
    <x v="7"/>
    <x v="3"/>
    <d v="2013-05-01T00:00:00"/>
    <n v="2"/>
    <s v="Monday"/>
    <s v="0.89"/>
    <s v="May"/>
    <s v="Q1"/>
    <x v="1"/>
    <n v="4894"/>
    <n v="5518"/>
    <n v="2504"/>
    <x v="5"/>
    <x v="16058"/>
  </r>
  <r>
    <n v="19790"/>
    <x v="44"/>
    <d v="2013-08-27T00:00:00"/>
    <x v="5"/>
    <n v="8"/>
    <n v="27"/>
    <x v="2"/>
    <x v="1"/>
    <d v="2013-08-01T00:00:00"/>
    <n v="3"/>
    <s v="Tuesday"/>
    <s v="0.99"/>
    <s v="Aug"/>
    <s v="Q2"/>
    <x v="1"/>
    <n v="293"/>
    <n v="296"/>
    <n v="2218"/>
    <x v="3"/>
    <x v="2836"/>
  </r>
  <r>
    <n v="19790"/>
    <x v="44"/>
    <d v="2013-10-26T00:00:00"/>
    <x v="5"/>
    <n v="10"/>
    <n v="26"/>
    <x v="6"/>
    <x v="0"/>
    <d v="2013-10-01T00:00:00"/>
    <n v="7"/>
    <s v="Saturday"/>
    <s v="0.74"/>
    <s v="Oct"/>
    <s v="Q3"/>
    <x v="0"/>
    <n v="473"/>
    <n v="640"/>
    <n v="2036"/>
    <x v="3"/>
    <x v="16057"/>
  </r>
  <r>
    <n v="19790"/>
    <x v="44"/>
    <d v="2013-12-11T00:00:00"/>
    <x v="5"/>
    <n v="12"/>
    <n v="11"/>
    <x v="0"/>
    <x v="0"/>
    <d v="2013-12-01T00:00:00"/>
    <n v="4"/>
    <s v="Wednesday"/>
    <s v="0.71"/>
    <s v="Dec"/>
    <s v="Q3"/>
    <x v="1"/>
    <n v="2159"/>
    <n v="3040"/>
    <n v="2402"/>
    <x v="3"/>
    <x v="3376"/>
  </r>
  <r>
    <n v="19790"/>
    <x v="44"/>
    <d v="2008-08-26T00:00:00"/>
    <x v="0"/>
    <n v="8"/>
    <n v="26"/>
    <x v="2"/>
    <x v="1"/>
    <d v="2008-08-01T00:00:00"/>
    <n v="3"/>
    <s v="Tuesday"/>
    <s v="0.68"/>
    <s v="Aug"/>
    <s v="Q2"/>
    <x v="1"/>
    <n v="436"/>
    <n v="640"/>
    <n v="626"/>
    <x v="1"/>
    <x v="1988"/>
  </r>
  <r>
    <n v="19790"/>
    <x v="44"/>
    <d v="2009-07-04T00:00:00"/>
    <x v="1"/>
    <n v="7"/>
    <n v="4"/>
    <x v="4"/>
    <x v="1"/>
    <d v="2009-07-01T00:00:00"/>
    <n v="7"/>
    <s v="Saturday"/>
    <s v="0.96"/>
    <s v="Jul"/>
    <s v="Q2"/>
    <x v="0"/>
    <n v="528"/>
    <n v="550"/>
    <n v="1759"/>
    <x v="4"/>
    <x v="16073"/>
  </r>
  <r>
    <n v="19790"/>
    <x v="44"/>
    <d v="2009-11-25T00:00:00"/>
    <x v="1"/>
    <n v="11"/>
    <n v="25"/>
    <x v="8"/>
    <x v="0"/>
    <d v="2009-11-01T00:00:00"/>
    <n v="4"/>
    <s v="Wednesday"/>
    <s v="0.51"/>
    <s v="Nov"/>
    <s v="Q3"/>
    <x v="1"/>
    <n v="359"/>
    <n v="710"/>
    <n v="590"/>
    <x v="1"/>
    <x v="4307"/>
  </r>
  <r>
    <n v="19790"/>
    <x v="44"/>
    <d v="2009-01-05T00:00:00"/>
    <x v="1"/>
    <n v="1"/>
    <n v="5"/>
    <x v="10"/>
    <x v="2"/>
    <d v="2009-01-01T00:00:00"/>
    <n v="2"/>
    <s v="Monday"/>
    <s v="0.88"/>
    <s v="Jan"/>
    <s v="Q4"/>
    <x v="1"/>
    <n v="394"/>
    <n v="450"/>
    <n v="1926"/>
    <x v="4"/>
    <x v="16043"/>
  </r>
  <r>
    <n v="19790"/>
    <x v="44"/>
    <d v="2010-02-03T00:00:00"/>
    <x v="2"/>
    <n v="2"/>
    <n v="3"/>
    <x v="5"/>
    <x v="2"/>
    <d v="2010-02-01T00:00:00"/>
    <n v="4"/>
    <s v="Wednesday"/>
    <s v="0.66"/>
    <s v="Feb"/>
    <s v="Q4"/>
    <x v="1"/>
    <n v="588"/>
    <n v="894"/>
    <n v="1399"/>
    <x v="2"/>
    <x v="3761"/>
  </r>
  <r>
    <n v="19790"/>
    <x v="44"/>
    <d v="2010-08-23T00:00:00"/>
    <x v="2"/>
    <n v="8"/>
    <n v="23"/>
    <x v="2"/>
    <x v="1"/>
    <d v="2010-08-01T00:00:00"/>
    <n v="2"/>
    <s v="Monday"/>
    <s v="0.97"/>
    <s v="Aug"/>
    <s v="Q2"/>
    <x v="1"/>
    <n v="550"/>
    <n v="568"/>
    <n v="1426"/>
    <x v="2"/>
    <x v="15854"/>
  </r>
  <r>
    <n v="19790"/>
    <x v="44"/>
    <d v="2010-07-10T00:00:00"/>
    <x v="2"/>
    <n v="7"/>
    <n v="10"/>
    <x v="4"/>
    <x v="1"/>
    <d v="2010-07-01T00:00:00"/>
    <n v="7"/>
    <s v="Saturday"/>
    <s v="0.69"/>
    <s v="Jul"/>
    <s v="Q2"/>
    <x v="0"/>
    <n v="258"/>
    <n v="375"/>
    <n v="223"/>
    <x v="0"/>
    <x v="1815"/>
  </r>
  <r>
    <n v="19790"/>
    <x v="44"/>
    <d v="2010-11-06T00:00:00"/>
    <x v="2"/>
    <n v="11"/>
    <n v="6"/>
    <x v="8"/>
    <x v="0"/>
    <d v="2010-11-01T00:00:00"/>
    <n v="7"/>
    <s v="Saturday"/>
    <s v="0.63"/>
    <s v="Nov"/>
    <s v="Q3"/>
    <x v="0"/>
    <n v="135"/>
    <n v="216"/>
    <n v="590"/>
    <x v="1"/>
    <x v="4263"/>
  </r>
  <r>
    <n v="19790"/>
    <x v="44"/>
    <d v="2010-05-08T00:00:00"/>
    <x v="2"/>
    <n v="5"/>
    <n v="8"/>
    <x v="7"/>
    <x v="3"/>
    <d v="2010-05-01T00:00:00"/>
    <n v="7"/>
    <s v="Saturday"/>
    <s v="0.73"/>
    <s v="May"/>
    <s v="Q1"/>
    <x v="0"/>
    <n v="493"/>
    <n v="672"/>
    <n v="991"/>
    <x v="1"/>
    <x v="1892"/>
  </r>
  <r>
    <n v="19790"/>
    <x v="44"/>
    <d v="2010-12-27T00:00:00"/>
    <x v="2"/>
    <n v="12"/>
    <n v="27"/>
    <x v="0"/>
    <x v="0"/>
    <d v="2010-12-01T00:00:00"/>
    <n v="2"/>
    <s v="Monday"/>
    <s v="0.73"/>
    <s v="Dec"/>
    <s v="Q3"/>
    <x v="1"/>
    <n v="458"/>
    <n v="625"/>
    <n v="201"/>
    <x v="0"/>
    <x v="1693"/>
  </r>
  <r>
    <n v="19790"/>
    <x v="44"/>
    <d v="2010-06-17T00:00:00"/>
    <x v="2"/>
    <n v="6"/>
    <n v="17"/>
    <x v="11"/>
    <x v="3"/>
    <d v="2010-06-01T00:00:00"/>
    <n v="5"/>
    <s v="Thursday"/>
    <s v="0.92"/>
    <s v="Jun"/>
    <s v="Q1"/>
    <x v="1"/>
    <n v="735"/>
    <n v="800"/>
    <n v="393"/>
    <x v="0"/>
    <x v="1674"/>
  </r>
  <r>
    <n v="19790"/>
    <x v="44"/>
    <d v="2010-10-16T00:00:00"/>
    <x v="2"/>
    <n v="10"/>
    <n v="16"/>
    <x v="6"/>
    <x v="0"/>
    <d v="2010-10-01T00:00:00"/>
    <n v="7"/>
    <s v="Saturday"/>
    <s v="0.95"/>
    <s v="Oct"/>
    <s v="Q3"/>
    <x v="0"/>
    <n v="691"/>
    <n v="729"/>
    <n v="1310"/>
    <x v="2"/>
    <x v="3926"/>
  </r>
  <r>
    <n v="19790"/>
    <x v="44"/>
    <d v="2010-05-14T00:00:00"/>
    <x v="2"/>
    <n v="5"/>
    <n v="14"/>
    <x v="7"/>
    <x v="3"/>
    <d v="2010-05-01T00:00:00"/>
    <n v="6"/>
    <s v="Friday"/>
    <s v="0.83"/>
    <s v="May"/>
    <s v="Q1"/>
    <x v="1"/>
    <n v="312"/>
    <n v="375"/>
    <n v="95"/>
    <x v="0"/>
    <x v="1784"/>
  </r>
  <r>
    <n v="19790"/>
    <x v="44"/>
    <d v="2010-02-03T00:00:00"/>
    <x v="2"/>
    <n v="2"/>
    <n v="3"/>
    <x v="5"/>
    <x v="2"/>
    <d v="2010-02-01T00:00:00"/>
    <n v="4"/>
    <s v="Wednesday"/>
    <s v="0.63"/>
    <s v="Feb"/>
    <s v="Q4"/>
    <x v="1"/>
    <n v="402"/>
    <n v="640"/>
    <n v="390"/>
    <x v="0"/>
    <x v="1995"/>
  </r>
  <r>
    <n v="19790"/>
    <x v="44"/>
    <d v="2011-02-06T00:00:00"/>
    <x v="3"/>
    <n v="2"/>
    <n v="6"/>
    <x v="5"/>
    <x v="2"/>
    <d v="2011-02-01T00:00:00"/>
    <n v="1"/>
    <s v="Sunday"/>
    <s v="0.90"/>
    <s v="Feb"/>
    <s v="Q4"/>
    <x v="0"/>
    <n v="514"/>
    <n v="568"/>
    <n v="1416"/>
    <x v="2"/>
    <x v="9937"/>
  </r>
  <r>
    <n v="19790"/>
    <x v="44"/>
    <d v="2011-01-01T00:00:00"/>
    <x v="3"/>
    <n v="1"/>
    <n v="1"/>
    <x v="10"/>
    <x v="2"/>
    <d v="2011-01-01T00:00:00"/>
    <n v="7"/>
    <s v="Saturday"/>
    <s v="0.34"/>
    <s v="Jan"/>
    <s v="Q4"/>
    <x v="0"/>
    <n v="247"/>
    <n v="729"/>
    <n v="528"/>
    <x v="1"/>
    <x v="1965"/>
  </r>
  <r>
    <n v="19790"/>
    <x v="44"/>
    <d v="2011-09-24T00:00:00"/>
    <x v="3"/>
    <n v="9"/>
    <n v="24"/>
    <x v="1"/>
    <x v="1"/>
    <d v="2011-09-01T00:00:00"/>
    <n v="7"/>
    <s v="Saturday"/>
    <s v="0.62"/>
    <s v="Sep"/>
    <s v="Q2"/>
    <x v="0"/>
    <n v="297"/>
    <n v="480"/>
    <n v="528"/>
    <x v="1"/>
    <x v="1965"/>
  </r>
  <r>
    <n v="19790"/>
    <x v="44"/>
    <d v="2012-03-10T00:00:00"/>
    <x v="4"/>
    <n v="3"/>
    <n v="10"/>
    <x v="3"/>
    <x v="2"/>
    <d v="2012-03-01T00:00:00"/>
    <n v="7"/>
    <s v="Saturday"/>
    <s v="0.67"/>
    <s v="Mar"/>
    <s v="Q4"/>
    <x v="0"/>
    <n v="397"/>
    <n v="592"/>
    <n v="980"/>
    <x v="1"/>
    <x v="1940"/>
  </r>
  <r>
    <n v="19790"/>
    <x v="44"/>
    <d v="2012-12-25T00:00:00"/>
    <x v="4"/>
    <n v="12"/>
    <n v="25"/>
    <x v="0"/>
    <x v="0"/>
    <d v="2012-12-01T00:00:00"/>
    <n v="3"/>
    <s v="Tuesday"/>
    <s v="0.60"/>
    <s v="Dec"/>
    <s v="Q3"/>
    <x v="1"/>
    <n v="97"/>
    <n v="162"/>
    <n v="622"/>
    <x v="1"/>
    <x v="2218"/>
  </r>
  <r>
    <n v="19790"/>
    <x v="44"/>
    <d v="2012-11-09T00:00:00"/>
    <x v="4"/>
    <n v="11"/>
    <n v="9"/>
    <x v="8"/>
    <x v="0"/>
    <d v="2012-11-01T00:00:00"/>
    <n v="6"/>
    <s v="Friday"/>
    <s v="0.30"/>
    <s v="Nov"/>
    <s v="Q3"/>
    <x v="1"/>
    <n v="112"/>
    <n v="375"/>
    <n v="405"/>
    <x v="0"/>
    <x v="1715"/>
  </r>
  <r>
    <n v="19790"/>
    <x v="44"/>
    <d v="2012-05-14T00:00:00"/>
    <x v="4"/>
    <n v="5"/>
    <n v="14"/>
    <x v="7"/>
    <x v="3"/>
    <d v="2012-05-01T00:00:00"/>
    <n v="2"/>
    <s v="Monday"/>
    <s v="0.66"/>
    <s v="May"/>
    <s v="Q1"/>
    <x v="1"/>
    <n v="528"/>
    <n v="800"/>
    <n v="223"/>
    <x v="0"/>
    <x v="1815"/>
  </r>
  <r>
    <n v="19790"/>
    <x v="44"/>
    <d v="2012-07-14T00:00:00"/>
    <x v="4"/>
    <n v="7"/>
    <n v="14"/>
    <x v="4"/>
    <x v="1"/>
    <d v="2012-07-01T00:00:00"/>
    <n v="7"/>
    <s v="Saturday"/>
    <s v="0.99"/>
    <s v="Jul"/>
    <s v="Q2"/>
    <x v="0"/>
    <n v="298"/>
    <n v="300"/>
    <n v="503"/>
    <x v="1"/>
    <x v="4506"/>
  </r>
  <r>
    <n v="19790"/>
    <x v="44"/>
    <d v="2012-02-06T00:00:00"/>
    <x v="4"/>
    <n v="2"/>
    <n v="6"/>
    <x v="5"/>
    <x v="2"/>
    <d v="2012-02-01T00:00:00"/>
    <n v="2"/>
    <s v="Monday"/>
    <s v="0.56"/>
    <s v="Feb"/>
    <s v="Q4"/>
    <x v="1"/>
    <n v="185"/>
    <n v="330"/>
    <n v="449"/>
    <x v="0"/>
    <x v="1543"/>
  </r>
  <r>
    <n v="19790"/>
    <x v="44"/>
    <d v="2012-03-12T00:00:00"/>
    <x v="4"/>
    <n v="3"/>
    <n v="12"/>
    <x v="3"/>
    <x v="2"/>
    <d v="2012-03-01T00:00:00"/>
    <n v="2"/>
    <s v="Monday"/>
    <s v="0.54"/>
    <s v="Mar"/>
    <s v="Q4"/>
    <x v="1"/>
    <n v="480"/>
    <n v="888"/>
    <n v="449"/>
    <x v="0"/>
    <x v="1778"/>
  </r>
  <r>
    <n v="19790"/>
    <x v="44"/>
    <d v="2012-05-17T00:00:00"/>
    <x v="4"/>
    <n v="5"/>
    <n v="17"/>
    <x v="7"/>
    <x v="3"/>
    <d v="2012-05-01T00:00:00"/>
    <n v="5"/>
    <s v="Thursday"/>
    <s v="0.78"/>
    <s v="May"/>
    <s v="Q1"/>
    <x v="1"/>
    <n v="621"/>
    <n v="800"/>
    <n v="297"/>
    <x v="0"/>
    <x v="5278"/>
  </r>
  <r>
    <n v="19790"/>
    <x v="44"/>
    <d v="2012-03-18T00:00:00"/>
    <x v="4"/>
    <n v="3"/>
    <n v="18"/>
    <x v="3"/>
    <x v="2"/>
    <d v="2012-03-01T00:00:00"/>
    <n v="1"/>
    <s v="Sunday"/>
    <s v="0.80"/>
    <s v="Mar"/>
    <s v="Q4"/>
    <x v="0"/>
    <n v="442"/>
    <n v="550"/>
    <n v="223"/>
    <x v="0"/>
    <x v="1815"/>
  </r>
  <r>
    <n v="19790"/>
    <x v="44"/>
    <d v="2013-03-03T00:00:00"/>
    <x v="5"/>
    <n v="3"/>
    <n v="3"/>
    <x v="3"/>
    <x v="2"/>
    <d v="2013-03-01T00:00:00"/>
    <n v="1"/>
    <s v="Sunday"/>
    <s v="0.96"/>
    <s v="Mar"/>
    <s v="Q4"/>
    <x v="0"/>
    <n v="414"/>
    <n v="433"/>
    <n v="1276"/>
    <x v="2"/>
    <x v="3849"/>
  </r>
  <r>
    <n v="19790"/>
    <x v="44"/>
    <d v="2013-02-08T00:00:00"/>
    <x v="5"/>
    <n v="2"/>
    <n v="8"/>
    <x v="5"/>
    <x v="2"/>
    <d v="2013-02-01T00:00:00"/>
    <n v="6"/>
    <s v="Friday"/>
    <s v="0.62"/>
    <s v="Feb"/>
    <s v="Q4"/>
    <x v="1"/>
    <n v="101"/>
    <n v="162"/>
    <n v="468"/>
    <x v="0"/>
    <x v="5249"/>
  </r>
  <r>
    <n v="19790"/>
    <x v="44"/>
    <d v="2013-10-21T00:00:00"/>
    <x v="5"/>
    <n v="10"/>
    <n v="21"/>
    <x v="6"/>
    <x v="0"/>
    <d v="2013-10-01T00:00:00"/>
    <n v="2"/>
    <s v="Monday"/>
    <s v="0.79"/>
    <s v="Oct"/>
    <s v="Q3"/>
    <x v="1"/>
    <n v="496"/>
    <n v="630"/>
    <n v="2475"/>
    <x v="3"/>
    <x v="3339"/>
  </r>
  <r>
    <n v="19790"/>
    <x v="44"/>
    <d v="2008-04-15T00:00:00"/>
    <x v="0"/>
    <n v="4"/>
    <n v="15"/>
    <x v="9"/>
    <x v="3"/>
    <d v="2008-04-01T00:00:00"/>
    <n v="3"/>
    <s v="Tuesday"/>
    <s v="0.90"/>
    <s v="Apr"/>
    <s v="Q1"/>
    <x v="1"/>
    <n v="333"/>
    <n v="368"/>
    <n v="1626"/>
    <x v="4"/>
    <x v="5686"/>
  </r>
  <r>
    <n v="19790"/>
    <x v="44"/>
    <d v="2008-05-24T00:00:00"/>
    <x v="0"/>
    <n v="5"/>
    <n v="24"/>
    <x v="7"/>
    <x v="3"/>
    <d v="2008-05-01T00:00:00"/>
    <n v="7"/>
    <s v="Saturday"/>
    <s v="0.91"/>
    <s v="May"/>
    <s v="Q1"/>
    <x v="0"/>
    <n v="259"/>
    <n v="284"/>
    <n v="1069"/>
    <x v="2"/>
    <x v="9951"/>
  </r>
  <r>
    <n v="19790"/>
    <x v="44"/>
    <d v="2008-08-05T00:00:00"/>
    <x v="0"/>
    <n v="8"/>
    <n v="5"/>
    <x v="2"/>
    <x v="1"/>
    <d v="2008-08-01T00:00:00"/>
    <n v="3"/>
    <s v="Tuesday"/>
    <s v="0.71"/>
    <s v="Aug"/>
    <s v="Q2"/>
    <x v="1"/>
    <n v="202"/>
    <n v="284"/>
    <n v="597"/>
    <x v="1"/>
    <x v="16074"/>
  </r>
  <r>
    <n v="19790"/>
    <x v="44"/>
    <d v="2008-06-08T00:00:00"/>
    <x v="0"/>
    <n v="6"/>
    <n v="8"/>
    <x v="11"/>
    <x v="3"/>
    <d v="2008-06-01T00:00:00"/>
    <n v="1"/>
    <s v="Sunday"/>
    <s v="0.96"/>
    <s v="Jun"/>
    <s v="Q1"/>
    <x v="0"/>
    <n v="308"/>
    <n v="320"/>
    <n v="83"/>
    <x v="0"/>
    <x v="4917"/>
  </r>
  <r>
    <n v="19790"/>
    <x v="44"/>
    <d v="2008-06-18T00:00:00"/>
    <x v="0"/>
    <n v="6"/>
    <n v="18"/>
    <x v="11"/>
    <x v="3"/>
    <d v="2008-06-01T00:00:00"/>
    <n v="4"/>
    <s v="Wednesday"/>
    <s v="0.75"/>
    <s v="Jun"/>
    <s v="Q1"/>
    <x v="1"/>
    <n v="240"/>
    <n v="320"/>
    <n v="585"/>
    <x v="1"/>
    <x v="4638"/>
  </r>
  <r>
    <n v="19790"/>
    <x v="44"/>
    <d v="2008-06-19T00:00:00"/>
    <x v="0"/>
    <n v="6"/>
    <n v="19"/>
    <x v="11"/>
    <x v="3"/>
    <d v="2008-06-01T00:00:00"/>
    <n v="5"/>
    <s v="Thursday"/>
    <s v="0.86"/>
    <s v="Jun"/>
    <s v="Q1"/>
    <x v="1"/>
    <n v="245"/>
    <n v="284"/>
    <n v="98"/>
    <x v="0"/>
    <x v="5511"/>
  </r>
  <r>
    <n v="19790"/>
    <x v="44"/>
    <d v="2009-07-06T00:00:00"/>
    <x v="1"/>
    <n v="7"/>
    <n v="6"/>
    <x v="4"/>
    <x v="1"/>
    <d v="2009-07-01T00:00:00"/>
    <n v="2"/>
    <s v="Monday"/>
    <s v="0.95"/>
    <s v="Jul"/>
    <s v="Q2"/>
    <x v="1"/>
    <n v="347"/>
    <n v="366"/>
    <n v="1438"/>
    <x v="2"/>
    <x v="16075"/>
  </r>
  <r>
    <n v="19790"/>
    <x v="44"/>
    <d v="2010-08-06T00:00:00"/>
    <x v="2"/>
    <n v="8"/>
    <n v="6"/>
    <x v="2"/>
    <x v="1"/>
    <d v="2010-08-01T00:00:00"/>
    <n v="6"/>
    <s v="Friday"/>
    <s v="0.77"/>
    <s v="Aug"/>
    <s v="Q2"/>
    <x v="1"/>
    <n v="228"/>
    <n v="296"/>
    <n v="1522"/>
    <x v="4"/>
    <x v="3600"/>
  </r>
  <r>
    <n v="19790"/>
    <x v="44"/>
    <d v="2010-12-28T00:00:00"/>
    <x v="2"/>
    <n v="12"/>
    <n v="28"/>
    <x v="0"/>
    <x v="0"/>
    <d v="2010-12-01T00:00:00"/>
    <n v="3"/>
    <s v="Tuesday"/>
    <s v="0.81"/>
    <s v="Dec"/>
    <s v="Q3"/>
    <x v="1"/>
    <n v="88"/>
    <n v="108"/>
    <n v="280"/>
    <x v="0"/>
    <x v="5282"/>
  </r>
  <r>
    <n v="19790"/>
    <x v="44"/>
    <d v="2010-05-05T00:00:00"/>
    <x v="2"/>
    <n v="5"/>
    <n v="5"/>
    <x v="7"/>
    <x v="3"/>
    <d v="2010-05-01T00:00:00"/>
    <n v="4"/>
    <s v="Wednesday"/>
    <s v="0.80"/>
    <s v="May"/>
    <s v="Q1"/>
    <x v="1"/>
    <n v="175"/>
    <n v="220"/>
    <n v="700"/>
    <x v="1"/>
    <x v="10509"/>
  </r>
  <r>
    <n v="19790"/>
    <x v="44"/>
    <d v="2010-02-06T00:00:00"/>
    <x v="2"/>
    <n v="2"/>
    <n v="6"/>
    <x v="5"/>
    <x v="2"/>
    <d v="2010-02-01T00:00:00"/>
    <n v="7"/>
    <s v="Saturday"/>
    <s v="0.52"/>
    <s v="Feb"/>
    <s v="Q4"/>
    <x v="0"/>
    <n v="155"/>
    <n v="296"/>
    <n v="981"/>
    <x v="1"/>
    <x v="4051"/>
  </r>
  <r>
    <n v="19790"/>
    <x v="44"/>
    <d v="2010-09-02T00:00:00"/>
    <x v="2"/>
    <n v="9"/>
    <n v="2"/>
    <x v="1"/>
    <x v="1"/>
    <d v="2010-09-01T00:00:00"/>
    <n v="5"/>
    <s v="Thursday"/>
    <s v="0.94"/>
    <s v="Sep"/>
    <s v="Q2"/>
    <x v="1"/>
    <n v="302"/>
    <n v="320"/>
    <n v="94"/>
    <x v="0"/>
    <x v="1712"/>
  </r>
  <r>
    <n v="19790"/>
    <x v="44"/>
    <d v="2010-12-07T00:00:00"/>
    <x v="2"/>
    <n v="12"/>
    <n v="7"/>
    <x v="0"/>
    <x v="0"/>
    <d v="2010-12-01T00:00:00"/>
    <n v="3"/>
    <s v="Tuesday"/>
    <s v="0.67"/>
    <s v="Dec"/>
    <s v="Q3"/>
    <x v="1"/>
    <n v="72"/>
    <n v="108"/>
    <n v="862"/>
    <x v="1"/>
    <x v="4120"/>
  </r>
  <r>
    <n v="19790"/>
    <x v="44"/>
    <d v="2010-11-16T00:00:00"/>
    <x v="2"/>
    <n v="11"/>
    <n v="16"/>
    <x v="8"/>
    <x v="0"/>
    <d v="2010-11-01T00:00:00"/>
    <n v="3"/>
    <s v="Tuesday"/>
    <s v="0.79"/>
    <s v="Nov"/>
    <s v="Q3"/>
    <x v="1"/>
    <n v="85"/>
    <n v="108"/>
    <n v="404"/>
    <x v="0"/>
    <x v="3268"/>
  </r>
  <r>
    <n v="19790"/>
    <x v="44"/>
    <d v="2010-11-05T00:00:00"/>
    <x v="2"/>
    <n v="11"/>
    <n v="5"/>
    <x v="8"/>
    <x v="0"/>
    <d v="2010-11-01T00:00:00"/>
    <n v="6"/>
    <s v="Friday"/>
    <s v="0.79"/>
    <s v="Nov"/>
    <s v="Q3"/>
    <x v="1"/>
    <n v="85"/>
    <n v="108"/>
    <n v="567"/>
    <x v="1"/>
    <x v="11178"/>
  </r>
  <r>
    <n v="19790"/>
    <x v="44"/>
    <d v="2010-12-01T00:00:00"/>
    <x v="2"/>
    <n v="12"/>
    <n v="1"/>
    <x v="0"/>
    <x v="0"/>
    <d v="2010-12-01T00:00:00"/>
    <n v="4"/>
    <s v="Wednesday"/>
    <s v="0.61"/>
    <s v="Dec"/>
    <s v="Q3"/>
    <x v="1"/>
    <n v="66"/>
    <n v="108"/>
    <n v="630"/>
    <x v="1"/>
    <x v="4074"/>
  </r>
  <r>
    <n v="19790"/>
    <x v="44"/>
    <d v="2010-06-17T00:00:00"/>
    <x v="2"/>
    <n v="6"/>
    <n v="17"/>
    <x v="11"/>
    <x v="3"/>
    <d v="2010-06-01T00:00:00"/>
    <n v="5"/>
    <s v="Thursday"/>
    <s v="0.93"/>
    <s v="Jun"/>
    <s v="Q1"/>
    <x v="1"/>
    <n v="205"/>
    <n v="220"/>
    <n v="334"/>
    <x v="0"/>
    <x v="1996"/>
  </r>
  <r>
    <n v="19790"/>
    <x v="44"/>
    <d v="2010-10-19T00:00:00"/>
    <x v="2"/>
    <n v="10"/>
    <n v="19"/>
    <x v="6"/>
    <x v="0"/>
    <d v="2010-10-01T00:00:00"/>
    <n v="3"/>
    <s v="Tuesday"/>
    <s v="0.58"/>
    <s v="Oct"/>
    <s v="Q3"/>
    <x v="1"/>
    <n v="171"/>
    <n v="296"/>
    <n v="223"/>
    <x v="0"/>
    <x v="2383"/>
  </r>
  <r>
    <n v="19790"/>
    <x v="44"/>
    <d v="2010-06-03T00:00:00"/>
    <x v="2"/>
    <n v="6"/>
    <n v="3"/>
    <x v="11"/>
    <x v="3"/>
    <d v="2010-06-01T00:00:00"/>
    <n v="5"/>
    <s v="Thursday"/>
    <s v="0.85"/>
    <s v="Jun"/>
    <s v="Q1"/>
    <x v="1"/>
    <n v="254"/>
    <n v="300"/>
    <n v="1399"/>
    <x v="2"/>
    <x v="3761"/>
  </r>
  <r>
    <n v="19790"/>
    <x v="44"/>
    <d v="2010-01-08T00:00:00"/>
    <x v="2"/>
    <n v="1"/>
    <n v="8"/>
    <x v="10"/>
    <x v="2"/>
    <d v="2010-01-01T00:00:00"/>
    <n v="6"/>
    <s v="Friday"/>
    <s v="0.91"/>
    <s v="Jan"/>
    <s v="Q4"/>
    <x v="1"/>
    <n v="201"/>
    <n v="220"/>
    <n v="627"/>
    <x v="1"/>
    <x v="4402"/>
  </r>
  <r>
    <n v="19790"/>
    <x v="44"/>
    <d v="2010-06-15T00:00:00"/>
    <x v="2"/>
    <n v="6"/>
    <n v="15"/>
    <x v="11"/>
    <x v="3"/>
    <d v="2010-06-01T00:00:00"/>
    <n v="3"/>
    <s v="Tuesday"/>
    <s v="0.39"/>
    <s v="Jun"/>
    <s v="Q1"/>
    <x v="1"/>
    <n v="85"/>
    <n v="220"/>
    <n v="814"/>
    <x v="1"/>
    <x v="4520"/>
  </r>
  <r>
    <n v="19790"/>
    <x v="44"/>
    <d v="2010-09-03T00:00:00"/>
    <x v="2"/>
    <n v="9"/>
    <n v="3"/>
    <x v="1"/>
    <x v="1"/>
    <d v="2010-09-01T00:00:00"/>
    <n v="6"/>
    <s v="Friday"/>
    <s v="0.81"/>
    <s v="Sep"/>
    <s v="Q2"/>
    <x v="1"/>
    <n v="199"/>
    <n v="246"/>
    <n v="1416"/>
    <x v="2"/>
    <x v="3727"/>
  </r>
  <r>
    <n v="19790"/>
    <x v="44"/>
    <d v="2010-03-03T00:00:00"/>
    <x v="2"/>
    <n v="3"/>
    <n v="3"/>
    <x v="3"/>
    <x v="2"/>
    <d v="2010-03-01T00:00:00"/>
    <n v="4"/>
    <s v="Wednesday"/>
    <s v="0.93"/>
    <s v="Mar"/>
    <s v="Q4"/>
    <x v="1"/>
    <n v="231"/>
    <n v="248"/>
    <n v="198"/>
    <x v="0"/>
    <x v="5427"/>
  </r>
  <r>
    <n v="19790"/>
    <x v="44"/>
    <d v="2010-11-04T00:00:00"/>
    <x v="2"/>
    <n v="11"/>
    <n v="4"/>
    <x v="8"/>
    <x v="0"/>
    <d v="2010-11-01T00:00:00"/>
    <n v="5"/>
    <s v="Thursday"/>
    <s v="0.79"/>
    <s v="Nov"/>
    <s v="Q3"/>
    <x v="1"/>
    <n v="85"/>
    <n v="108"/>
    <n v="370"/>
    <x v="0"/>
    <x v="1745"/>
  </r>
  <r>
    <n v="19790"/>
    <x v="44"/>
    <d v="2010-04-07T00:00:00"/>
    <x v="2"/>
    <n v="4"/>
    <n v="7"/>
    <x v="9"/>
    <x v="3"/>
    <d v="2010-04-01T00:00:00"/>
    <n v="4"/>
    <s v="Wednesday"/>
    <s v="0.97"/>
    <s v="Apr"/>
    <s v="Q1"/>
    <x v="1"/>
    <n v="348"/>
    <n v="360"/>
    <n v="2556"/>
    <x v="5"/>
    <x v="3381"/>
  </r>
  <r>
    <n v="19790"/>
    <x v="44"/>
    <d v="2010-07-01T00:00:00"/>
    <x v="2"/>
    <n v="7"/>
    <n v="1"/>
    <x v="4"/>
    <x v="1"/>
    <d v="2010-07-01T00:00:00"/>
    <n v="5"/>
    <s v="Thursday"/>
    <s v="0.83"/>
    <s v="Jul"/>
    <s v="Q2"/>
    <x v="1"/>
    <n v="306"/>
    <n v="368"/>
    <n v="1175"/>
    <x v="2"/>
    <x v="3754"/>
  </r>
  <r>
    <n v="19790"/>
    <x v="44"/>
    <d v="2011-02-20T00:00:00"/>
    <x v="3"/>
    <n v="2"/>
    <n v="20"/>
    <x v="5"/>
    <x v="2"/>
    <d v="2011-02-01T00:00:00"/>
    <n v="1"/>
    <s v="Sunday"/>
    <s v="0.69"/>
    <s v="Feb"/>
    <s v="Q4"/>
    <x v="0"/>
    <n v="75"/>
    <n v="108"/>
    <n v="484"/>
    <x v="0"/>
    <x v="4876"/>
  </r>
  <r>
    <n v="19790"/>
    <x v="44"/>
    <d v="2011-01-25T00:00:00"/>
    <x v="3"/>
    <n v="1"/>
    <n v="25"/>
    <x v="10"/>
    <x v="2"/>
    <d v="2011-01-01T00:00:00"/>
    <n v="3"/>
    <s v="Tuesday"/>
    <s v="0.81"/>
    <s v="Jan"/>
    <s v="Q4"/>
    <x v="1"/>
    <n v="87"/>
    <n v="108"/>
    <n v="1246"/>
    <x v="2"/>
    <x v="3863"/>
  </r>
  <r>
    <n v="19790"/>
    <x v="44"/>
    <d v="2011-01-06T00:00:00"/>
    <x v="3"/>
    <n v="1"/>
    <n v="6"/>
    <x v="10"/>
    <x v="2"/>
    <d v="2011-01-01T00:00:00"/>
    <n v="5"/>
    <s v="Thursday"/>
    <s v="0.95"/>
    <s v="Jan"/>
    <s v="Q4"/>
    <x v="1"/>
    <n v="455"/>
    <n v="477"/>
    <n v="952"/>
    <x v="1"/>
    <x v="4803"/>
  </r>
  <r>
    <n v="19790"/>
    <x v="44"/>
    <d v="2011-03-11T00:00:00"/>
    <x v="3"/>
    <n v="3"/>
    <n v="11"/>
    <x v="3"/>
    <x v="2"/>
    <d v="2011-03-01T00:00:00"/>
    <n v="6"/>
    <s v="Friday"/>
    <s v="0.74"/>
    <s v="Mar"/>
    <s v="Q4"/>
    <x v="1"/>
    <n v="80"/>
    <n v="108"/>
    <n v="946"/>
    <x v="1"/>
    <x v="4796"/>
  </r>
  <r>
    <n v="19790"/>
    <x v="44"/>
    <d v="2011-06-16T00:00:00"/>
    <x v="3"/>
    <n v="6"/>
    <n v="16"/>
    <x v="11"/>
    <x v="3"/>
    <d v="2011-06-01T00:00:00"/>
    <n v="5"/>
    <s v="Thursday"/>
    <s v="0.96"/>
    <s v="Jun"/>
    <s v="Q1"/>
    <x v="1"/>
    <n v="243"/>
    <n v="252"/>
    <n v="1487"/>
    <x v="2"/>
    <x v="1958"/>
  </r>
  <r>
    <n v="19790"/>
    <x v="44"/>
    <d v="2011-03-24T00:00:00"/>
    <x v="3"/>
    <n v="3"/>
    <n v="24"/>
    <x v="3"/>
    <x v="2"/>
    <d v="2011-03-01T00:00:00"/>
    <n v="5"/>
    <s v="Thursday"/>
    <s v="0.74"/>
    <s v="Mar"/>
    <s v="Q4"/>
    <x v="1"/>
    <n v="220"/>
    <n v="296"/>
    <n v="508"/>
    <x v="1"/>
    <x v="2658"/>
  </r>
  <r>
    <n v="19790"/>
    <x v="44"/>
    <d v="2011-01-05T00:00:00"/>
    <x v="3"/>
    <n v="1"/>
    <n v="5"/>
    <x v="10"/>
    <x v="2"/>
    <d v="2011-01-01T00:00:00"/>
    <n v="4"/>
    <s v="Wednesday"/>
    <s v="0.66"/>
    <s v="Jan"/>
    <s v="Q4"/>
    <x v="1"/>
    <n v="71"/>
    <n v="108"/>
    <n v="590"/>
    <x v="1"/>
    <x v="4263"/>
  </r>
  <r>
    <n v="19790"/>
    <x v="44"/>
    <d v="2011-09-22T00:00:00"/>
    <x v="3"/>
    <n v="9"/>
    <n v="22"/>
    <x v="1"/>
    <x v="1"/>
    <d v="2011-09-01T00:00:00"/>
    <n v="5"/>
    <s v="Thursday"/>
    <s v="0.43"/>
    <s v="Sep"/>
    <s v="Q2"/>
    <x v="1"/>
    <n v="136"/>
    <n v="320"/>
    <n v="1020"/>
    <x v="2"/>
    <x v="1288"/>
  </r>
  <r>
    <n v="19790"/>
    <x v="44"/>
    <d v="2011-10-15T00:00:00"/>
    <x v="3"/>
    <n v="10"/>
    <n v="15"/>
    <x v="6"/>
    <x v="0"/>
    <d v="2011-10-01T00:00:00"/>
    <n v="7"/>
    <s v="Saturday"/>
    <s v="0.84"/>
    <s v="Oct"/>
    <s v="Q3"/>
    <x v="0"/>
    <n v="248"/>
    <n v="296"/>
    <n v="198"/>
    <x v="0"/>
    <x v="5427"/>
  </r>
  <r>
    <n v="19790"/>
    <x v="44"/>
    <d v="2011-11-28T00:00:00"/>
    <x v="3"/>
    <n v="11"/>
    <n v="28"/>
    <x v="8"/>
    <x v="0"/>
    <d v="2011-11-01T00:00:00"/>
    <n v="2"/>
    <s v="Monday"/>
    <s v="0.83"/>
    <s v="Nov"/>
    <s v="Q3"/>
    <x v="1"/>
    <n v="266"/>
    <n v="320"/>
    <n v="1124"/>
    <x v="2"/>
    <x v="10113"/>
  </r>
  <r>
    <n v="19790"/>
    <x v="44"/>
    <d v="2011-11-18T00:00:00"/>
    <x v="3"/>
    <n v="11"/>
    <n v="18"/>
    <x v="8"/>
    <x v="0"/>
    <d v="2011-11-01T00:00:00"/>
    <n v="6"/>
    <s v="Friday"/>
    <s v="0.56"/>
    <s v="Nov"/>
    <s v="Q3"/>
    <x v="1"/>
    <n v="292"/>
    <n v="522"/>
    <n v="2486"/>
    <x v="3"/>
    <x v="3382"/>
  </r>
  <r>
    <n v="19790"/>
    <x v="44"/>
    <d v="2011-11-10T00:00:00"/>
    <x v="3"/>
    <n v="11"/>
    <n v="10"/>
    <x v="8"/>
    <x v="0"/>
    <d v="2011-11-01T00:00:00"/>
    <n v="5"/>
    <s v="Thursday"/>
    <s v="0.42"/>
    <s v="Nov"/>
    <s v="Q3"/>
    <x v="1"/>
    <n v="156"/>
    <n v="368"/>
    <n v="455"/>
    <x v="0"/>
    <x v="2005"/>
  </r>
  <r>
    <n v="19790"/>
    <x v="44"/>
    <d v="2012-01-25T00:00:00"/>
    <x v="4"/>
    <n v="1"/>
    <n v="25"/>
    <x v="10"/>
    <x v="2"/>
    <d v="2012-01-01T00:00:00"/>
    <n v="4"/>
    <s v="Wednesday"/>
    <s v="0.98"/>
    <s v="Jan"/>
    <s v="Q4"/>
    <x v="1"/>
    <n v="291"/>
    <n v="296"/>
    <n v="98"/>
    <x v="0"/>
    <x v="2983"/>
  </r>
  <r>
    <n v="19790"/>
    <x v="44"/>
    <d v="2012-03-02T00:00:00"/>
    <x v="4"/>
    <n v="3"/>
    <n v="2"/>
    <x v="3"/>
    <x v="2"/>
    <d v="2012-03-01T00:00:00"/>
    <n v="6"/>
    <s v="Friday"/>
    <s v="0.66"/>
    <s v="Mar"/>
    <s v="Q4"/>
    <x v="1"/>
    <n v="294"/>
    <n v="448"/>
    <n v="2603"/>
    <x v="5"/>
    <x v="15793"/>
  </r>
  <r>
    <n v="19790"/>
    <x v="44"/>
    <d v="2012-08-24T00:00:00"/>
    <x v="4"/>
    <n v="8"/>
    <n v="24"/>
    <x v="2"/>
    <x v="1"/>
    <d v="2012-08-01T00:00:00"/>
    <n v="6"/>
    <s v="Friday"/>
    <s v="0.96"/>
    <s v="Aug"/>
    <s v="Q2"/>
    <x v="1"/>
    <n v="272"/>
    <n v="284"/>
    <n v="1124"/>
    <x v="2"/>
    <x v="3805"/>
  </r>
  <r>
    <n v="19790"/>
    <x v="44"/>
    <d v="2012-06-01T00:00:00"/>
    <x v="4"/>
    <n v="6"/>
    <n v="1"/>
    <x v="11"/>
    <x v="3"/>
    <d v="2012-06-01T00:00:00"/>
    <n v="6"/>
    <s v="Friday"/>
    <s v="0.98"/>
    <s v="Jun"/>
    <s v="Q1"/>
    <x v="1"/>
    <n v="216"/>
    <n v="220"/>
    <n v="297"/>
    <x v="0"/>
    <x v="5328"/>
  </r>
  <r>
    <n v="19790"/>
    <x v="44"/>
    <d v="2012-05-20T00:00:00"/>
    <x v="4"/>
    <n v="5"/>
    <n v="20"/>
    <x v="7"/>
    <x v="3"/>
    <d v="2012-05-01T00:00:00"/>
    <n v="1"/>
    <s v="Sunday"/>
    <s v="0.85"/>
    <s v="May"/>
    <s v="Q1"/>
    <x v="0"/>
    <n v="406"/>
    <n v="480"/>
    <n v="3972"/>
    <x v="8"/>
    <x v="16065"/>
  </r>
  <r>
    <n v="19790"/>
    <x v="44"/>
    <d v="2012-12-18T00:00:00"/>
    <x v="4"/>
    <n v="12"/>
    <n v="18"/>
    <x v="0"/>
    <x v="0"/>
    <d v="2012-12-01T00:00:00"/>
    <n v="3"/>
    <s v="Tuesday"/>
    <s v="0.96"/>
    <s v="Dec"/>
    <s v="Q3"/>
    <x v="1"/>
    <n v="323"/>
    <n v="337"/>
    <n v="187"/>
    <x v="0"/>
    <x v="1694"/>
  </r>
  <r>
    <n v="19790"/>
    <x v="44"/>
    <d v="2012-12-10T00:00:00"/>
    <x v="4"/>
    <n v="12"/>
    <n v="10"/>
    <x v="0"/>
    <x v="0"/>
    <d v="2012-12-01T00:00:00"/>
    <n v="2"/>
    <s v="Monday"/>
    <s v="0.76"/>
    <s v="Dec"/>
    <s v="Q3"/>
    <x v="1"/>
    <n v="82"/>
    <n v="108"/>
    <n v="1325"/>
    <x v="2"/>
    <x v="10109"/>
  </r>
  <r>
    <n v="19790"/>
    <x v="44"/>
    <d v="2012-05-24T00:00:00"/>
    <x v="4"/>
    <n v="5"/>
    <n v="24"/>
    <x v="7"/>
    <x v="3"/>
    <d v="2012-05-01T00:00:00"/>
    <n v="5"/>
    <s v="Thursday"/>
    <s v="0.74"/>
    <s v="May"/>
    <s v="Q1"/>
    <x v="1"/>
    <n v="210"/>
    <n v="284"/>
    <n v="191"/>
    <x v="0"/>
    <x v="1177"/>
  </r>
  <r>
    <n v="19790"/>
    <x v="44"/>
    <d v="2012-08-07T00:00:00"/>
    <x v="4"/>
    <n v="8"/>
    <n v="7"/>
    <x v="2"/>
    <x v="1"/>
    <d v="2012-08-01T00:00:00"/>
    <n v="3"/>
    <s v="Tuesday"/>
    <s v="0.68"/>
    <s v="Aug"/>
    <s v="Q2"/>
    <x v="1"/>
    <n v="201"/>
    <n v="296"/>
    <n v="1263"/>
    <x v="2"/>
    <x v="3971"/>
  </r>
  <r>
    <n v="19790"/>
    <x v="44"/>
    <d v="2012-01-07T00:00:00"/>
    <x v="4"/>
    <n v="1"/>
    <n v="7"/>
    <x v="10"/>
    <x v="2"/>
    <d v="2012-01-01T00:00:00"/>
    <n v="7"/>
    <s v="Saturday"/>
    <s v="0.63"/>
    <s v="Jan"/>
    <s v="Q4"/>
    <x v="0"/>
    <n v="138"/>
    <n v="220"/>
    <n v="528"/>
    <x v="1"/>
    <x v="2282"/>
  </r>
  <r>
    <n v="19790"/>
    <x v="44"/>
    <d v="2012-03-19T00:00:00"/>
    <x v="4"/>
    <n v="3"/>
    <n v="19"/>
    <x v="3"/>
    <x v="2"/>
    <d v="2012-03-01T00:00:00"/>
    <n v="2"/>
    <s v="Monday"/>
    <s v="0.50"/>
    <s v="Mar"/>
    <s v="Q4"/>
    <x v="1"/>
    <n v="147"/>
    <n v="296"/>
    <n v="700"/>
    <x v="1"/>
    <x v="10509"/>
  </r>
  <r>
    <n v="19790"/>
    <x v="44"/>
    <d v="2012-03-01T00:00:00"/>
    <x v="4"/>
    <n v="3"/>
    <n v="1"/>
    <x v="3"/>
    <x v="2"/>
    <d v="2012-03-01T00:00:00"/>
    <n v="5"/>
    <s v="Thursday"/>
    <s v="0.97"/>
    <s v="Mar"/>
    <s v="Q4"/>
    <x v="1"/>
    <n v="311"/>
    <n v="320"/>
    <n v="1028"/>
    <x v="2"/>
    <x v="8436"/>
  </r>
  <r>
    <n v="19790"/>
    <x v="44"/>
    <d v="2012-12-01T00:00:00"/>
    <x v="4"/>
    <n v="12"/>
    <n v="1"/>
    <x v="0"/>
    <x v="0"/>
    <d v="2012-12-01T00:00:00"/>
    <n v="7"/>
    <s v="Saturday"/>
    <s v="0.77"/>
    <s v="Dec"/>
    <s v="Q3"/>
    <x v="0"/>
    <n v="83"/>
    <n v="108"/>
    <n v="413"/>
    <x v="0"/>
    <x v="4906"/>
  </r>
  <r>
    <n v="19790"/>
    <x v="44"/>
    <d v="2012-02-13T00:00:00"/>
    <x v="4"/>
    <n v="2"/>
    <n v="13"/>
    <x v="5"/>
    <x v="2"/>
    <d v="2012-02-01T00:00:00"/>
    <n v="2"/>
    <s v="Monday"/>
    <s v="0.61"/>
    <s v="Feb"/>
    <s v="Q4"/>
    <x v="1"/>
    <n v="266"/>
    <n v="433"/>
    <n v="1989"/>
    <x v="4"/>
    <x v="9804"/>
  </r>
  <r>
    <n v="19790"/>
    <x v="44"/>
    <d v="2012-06-11T00:00:00"/>
    <x v="4"/>
    <n v="6"/>
    <n v="11"/>
    <x v="11"/>
    <x v="3"/>
    <d v="2012-06-01T00:00:00"/>
    <n v="2"/>
    <s v="Monday"/>
    <s v="0.56"/>
    <s v="Jun"/>
    <s v="Q1"/>
    <x v="1"/>
    <n v="111"/>
    <n v="200"/>
    <n v="488"/>
    <x v="0"/>
    <x v="1637"/>
  </r>
  <r>
    <n v="19790"/>
    <x v="44"/>
    <d v="2012-08-21T00:00:00"/>
    <x v="4"/>
    <n v="8"/>
    <n v="21"/>
    <x v="2"/>
    <x v="1"/>
    <d v="2012-08-01T00:00:00"/>
    <n v="3"/>
    <s v="Tuesday"/>
    <s v="0.79"/>
    <s v="Aug"/>
    <s v="Q2"/>
    <x v="1"/>
    <n v="158"/>
    <n v="200"/>
    <n v="449"/>
    <x v="0"/>
    <x v="1543"/>
  </r>
  <r>
    <n v="19790"/>
    <x v="44"/>
    <d v="2013-05-14T00:00:00"/>
    <x v="5"/>
    <n v="5"/>
    <n v="14"/>
    <x v="7"/>
    <x v="3"/>
    <d v="2013-05-01T00:00:00"/>
    <n v="3"/>
    <s v="Tuesday"/>
    <s v="0.90"/>
    <s v="May"/>
    <s v="Q1"/>
    <x v="1"/>
    <n v="328"/>
    <n v="366"/>
    <n v="972"/>
    <x v="1"/>
    <x v="10424"/>
  </r>
  <r>
    <n v="19790"/>
    <x v="44"/>
    <d v="2013-04-10T00:00:00"/>
    <x v="5"/>
    <n v="4"/>
    <n v="10"/>
    <x v="9"/>
    <x v="3"/>
    <d v="2013-04-01T00:00:00"/>
    <n v="4"/>
    <s v="Wednesday"/>
    <s v="1.00"/>
    <s v="Apr"/>
    <s v="Q1"/>
    <x v="1"/>
    <n v="448"/>
    <n v="448"/>
    <n v="612"/>
    <x v="1"/>
    <x v="4335"/>
  </r>
  <r>
    <n v="19790"/>
    <x v="44"/>
    <d v="2013-02-26T00:00:00"/>
    <x v="5"/>
    <n v="2"/>
    <n v="26"/>
    <x v="5"/>
    <x v="2"/>
    <d v="2013-02-01T00:00:00"/>
    <n v="3"/>
    <s v="Tuesday"/>
    <s v="0.65"/>
    <s v="Feb"/>
    <s v="Q4"/>
    <x v="1"/>
    <n v="163"/>
    <n v="252"/>
    <n v="590"/>
    <x v="1"/>
    <x v="4307"/>
  </r>
  <r>
    <n v="19790"/>
    <x v="44"/>
    <d v="2013-02-05T00:00:00"/>
    <x v="5"/>
    <n v="2"/>
    <n v="5"/>
    <x v="5"/>
    <x v="2"/>
    <d v="2013-02-01T00:00:00"/>
    <n v="3"/>
    <s v="Tuesday"/>
    <s v="0.52"/>
    <s v="Feb"/>
    <s v="Q4"/>
    <x v="1"/>
    <n v="131"/>
    <n v="250"/>
    <n v="501"/>
    <x v="1"/>
    <x v="2658"/>
  </r>
  <r>
    <n v="19790"/>
    <x v="44"/>
    <d v="2013-03-25T00:00:00"/>
    <x v="5"/>
    <n v="3"/>
    <n v="25"/>
    <x v="3"/>
    <x v="2"/>
    <d v="2013-03-01T00:00:00"/>
    <n v="2"/>
    <s v="Monday"/>
    <s v="0.68"/>
    <s v="Mar"/>
    <s v="Q4"/>
    <x v="1"/>
    <n v="73"/>
    <n v="108"/>
    <n v="590"/>
    <x v="1"/>
    <x v="4307"/>
  </r>
  <r>
    <n v="19790"/>
    <x v="44"/>
    <d v="2013-01-21T00:00:00"/>
    <x v="5"/>
    <n v="1"/>
    <n v="21"/>
    <x v="10"/>
    <x v="2"/>
    <d v="2013-01-01T00:00:00"/>
    <n v="2"/>
    <s v="Monday"/>
    <s v="0.79"/>
    <s v="Jan"/>
    <s v="Q4"/>
    <x v="1"/>
    <n v="85"/>
    <n v="108"/>
    <n v="834"/>
    <x v="1"/>
    <x v="4214"/>
  </r>
  <r>
    <n v="19790"/>
    <x v="44"/>
    <d v="2013-02-03T00:00:00"/>
    <x v="5"/>
    <n v="2"/>
    <n v="3"/>
    <x v="5"/>
    <x v="2"/>
    <d v="2013-02-01T00:00:00"/>
    <n v="1"/>
    <s v="Sunday"/>
    <s v="0.69"/>
    <s v="Feb"/>
    <s v="Q4"/>
    <x v="0"/>
    <n v="74"/>
    <n v="108"/>
    <n v="938"/>
    <x v="1"/>
    <x v="2832"/>
  </r>
  <r>
    <n v="19790"/>
    <x v="44"/>
    <d v="2013-01-07T00:00:00"/>
    <x v="5"/>
    <n v="1"/>
    <n v="7"/>
    <x v="10"/>
    <x v="2"/>
    <d v="2013-01-01T00:00:00"/>
    <n v="2"/>
    <s v="Monday"/>
    <s v="0.70"/>
    <s v="Jan"/>
    <s v="Q4"/>
    <x v="1"/>
    <n v="76"/>
    <n v="108"/>
    <n v="1097"/>
    <x v="2"/>
    <x v="3890"/>
  </r>
  <r>
    <n v="19790"/>
    <x v="44"/>
    <d v="2013-01-27T00:00:00"/>
    <x v="5"/>
    <n v="1"/>
    <n v="27"/>
    <x v="10"/>
    <x v="2"/>
    <d v="2013-01-01T00:00:00"/>
    <n v="1"/>
    <s v="Sunday"/>
    <s v="0.61"/>
    <s v="Jan"/>
    <s v="Q4"/>
    <x v="0"/>
    <n v="66"/>
    <n v="108"/>
    <n v="644"/>
    <x v="1"/>
    <x v="4857"/>
  </r>
  <r>
    <n v="19790"/>
    <x v="44"/>
    <d v="2013-02-11T00:00:00"/>
    <x v="5"/>
    <n v="2"/>
    <n v="11"/>
    <x v="5"/>
    <x v="2"/>
    <d v="2013-02-01T00:00:00"/>
    <n v="2"/>
    <s v="Monday"/>
    <s v="0.76"/>
    <s v="Feb"/>
    <s v="Q4"/>
    <x v="1"/>
    <n v="190"/>
    <n v="250"/>
    <n v="501"/>
    <x v="1"/>
    <x v="8152"/>
  </r>
  <r>
    <n v="19790"/>
    <x v="44"/>
    <d v="2013-07-05T00:00:00"/>
    <x v="5"/>
    <n v="7"/>
    <n v="5"/>
    <x v="4"/>
    <x v="1"/>
    <d v="2013-07-01T00:00:00"/>
    <n v="6"/>
    <s v="Friday"/>
    <s v="0.98"/>
    <s v="Jul"/>
    <s v="Q2"/>
    <x v="1"/>
    <n v="278"/>
    <n v="284"/>
    <n v="228"/>
    <x v="0"/>
    <x v="5059"/>
  </r>
  <r>
    <n v="19790"/>
    <x v="44"/>
    <d v="2013-07-07T00:00:00"/>
    <x v="5"/>
    <n v="7"/>
    <n v="7"/>
    <x v="4"/>
    <x v="1"/>
    <d v="2013-07-01T00:00:00"/>
    <n v="1"/>
    <s v="Sunday"/>
    <s v="0.98"/>
    <s v="Jul"/>
    <s v="Q2"/>
    <x v="0"/>
    <n v="279"/>
    <n v="284"/>
    <n v="680"/>
    <x v="1"/>
    <x v="4119"/>
  </r>
  <r>
    <n v="19790"/>
    <x v="44"/>
    <d v="2013-09-13T00:00:00"/>
    <x v="5"/>
    <n v="9"/>
    <n v="13"/>
    <x v="1"/>
    <x v="1"/>
    <d v="2013-09-01T00:00:00"/>
    <n v="6"/>
    <s v="Friday"/>
    <s v="0.71"/>
    <s v="Sep"/>
    <s v="Q2"/>
    <x v="1"/>
    <n v="210"/>
    <n v="296"/>
    <n v="588"/>
    <x v="1"/>
    <x v="4524"/>
  </r>
  <r>
    <n v="19790"/>
    <x v="44"/>
    <d v="2013-10-12T00:00:00"/>
    <x v="5"/>
    <n v="10"/>
    <n v="12"/>
    <x v="6"/>
    <x v="0"/>
    <d v="2013-10-01T00:00:00"/>
    <n v="7"/>
    <s v="Saturday"/>
    <s v="0.27"/>
    <s v="Oct"/>
    <s v="Q3"/>
    <x v="0"/>
    <n v="97"/>
    <n v="366"/>
    <n v="986"/>
    <x v="1"/>
    <x v="2425"/>
  </r>
  <r>
    <n v="19790"/>
    <x v="44"/>
    <d v="2013-10-18T00:00:00"/>
    <x v="5"/>
    <n v="10"/>
    <n v="18"/>
    <x v="6"/>
    <x v="0"/>
    <d v="2013-10-01T00:00:00"/>
    <n v="6"/>
    <s v="Friday"/>
    <s v="0.48"/>
    <s v="Oct"/>
    <s v="Q3"/>
    <x v="1"/>
    <n v="176"/>
    <n v="367"/>
    <n v="502"/>
    <x v="1"/>
    <x v="8152"/>
  </r>
  <r>
    <n v="19790"/>
    <x v="44"/>
    <d v="2008-03-20T00:00:00"/>
    <x v="0"/>
    <n v="3"/>
    <n v="20"/>
    <x v="3"/>
    <x v="2"/>
    <d v="2008-03-01T00:00:00"/>
    <n v="5"/>
    <s v="Thursday"/>
    <s v="0.41"/>
    <s v="Mar"/>
    <s v="Q4"/>
    <x v="1"/>
    <n v="75"/>
    <n v="183"/>
    <n v="1063"/>
    <x v="2"/>
    <x v="16076"/>
  </r>
  <r>
    <n v="19790"/>
    <x v="44"/>
    <d v="2010-10-17T00:00:00"/>
    <x v="2"/>
    <n v="10"/>
    <n v="17"/>
    <x v="6"/>
    <x v="0"/>
    <d v="2010-10-01T00:00:00"/>
    <n v="1"/>
    <s v="Sunday"/>
    <s v="0.57"/>
    <s v="Oct"/>
    <s v="Q3"/>
    <x v="0"/>
    <n v="31"/>
    <n v="54"/>
    <n v="578"/>
    <x v="1"/>
    <x v="4033"/>
  </r>
  <r>
    <n v="19790"/>
    <x v="44"/>
    <d v="2010-12-17T00:00:00"/>
    <x v="2"/>
    <n v="12"/>
    <n v="17"/>
    <x v="0"/>
    <x v="0"/>
    <d v="2010-12-01T00:00:00"/>
    <n v="6"/>
    <s v="Friday"/>
    <s v="0.67"/>
    <s v="Dec"/>
    <s v="Q3"/>
    <x v="1"/>
    <n v="36"/>
    <n v="54"/>
    <n v="532"/>
    <x v="1"/>
    <x v="4640"/>
  </r>
  <r>
    <n v="19790"/>
    <x v="44"/>
    <d v="2010-11-17T00:00:00"/>
    <x v="2"/>
    <n v="11"/>
    <n v="17"/>
    <x v="8"/>
    <x v="0"/>
    <d v="2010-11-01T00:00:00"/>
    <n v="4"/>
    <s v="Wednesday"/>
    <s v="0.63"/>
    <s v="Nov"/>
    <s v="Q3"/>
    <x v="1"/>
    <n v="34"/>
    <n v="54"/>
    <n v="134"/>
    <x v="0"/>
    <x v="5426"/>
  </r>
  <r>
    <n v="19790"/>
    <x v="44"/>
    <d v="2010-12-26T00:00:00"/>
    <x v="2"/>
    <n v="12"/>
    <n v="26"/>
    <x v="0"/>
    <x v="0"/>
    <d v="2010-12-01T00:00:00"/>
    <n v="1"/>
    <s v="Sunday"/>
    <s v="0.54"/>
    <s v="Dec"/>
    <s v="Q3"/>
    <x v="0"/>
    <n v="29"/>
    <n v="54"/>
    <n v="1040"/>
    <x v="2"/>
    <x v="10308"/>
  </r>
  <r>
    <n v="19790"/>
    <x v="44"/>
    <d v="2010-10-11T00:00:00"/>
    <x v="2"/>
    <n v="10"/>
    <n v="11"/>
    <x v="6"/>
    <x v="0"/>
    <d v="2010-10-01T00:00:00"/>
    <n v="2"/>
    <s v="Monday"/>
    <s v="0.88"/>
    <s v="Oct"/>
    <s v="Q3"/>
    <x v="1"/>
    <n v="162"/>
    <n v="184"/>
    <n v="425"/>
    <x v="0"/>
    <x v="5330"/>
  </r>
  <r>
    <n v="19790"/>
    <x v="44"/>
    <d v="2010-11-18T00:00:00"/>
    <x v="2"/>
    <n v="11"/>
    <n v="18"/>
    <x v="8"/>
    <x v="0"/>
    <d v="2010-11-01T00:00:00"/>
    <n v="5"/>
    <s v="Thursday"/>
    <s v="0.80"/>
    <s v="Nov"/>
    <s v="Q3"/>
    <x v="1"/>
    <n v="43"/>
    <n v="54"/>
    <n v="370"/>
    <x v="0"/>
    <x v="1884"/>
  </r>
  <r>
    <n v="19790"/>
    <x v="44"/>
    <d v="2010-11-13T00:00:00"/>
    <x v="2"/>
    <n v="11"/>
    <n v="13"/>
    <x v="8"/>
    <x v="0"/>
    <d v="2010-11-01T00:00:00"/>
    <n v="7"/>
    <s v="Saturday"/>
    <s v="0.89"/>
    <s v="Nov"/>
    <s v="Q3"/>
    <x v="0"/>
    <n v="163"/>
    <n v="183"/>
    <n v="746"/>
    <x v="1"/>
    <x v="4768"/>
  </r>
  <r>
    <n v="19790"/>
    <x v="44"/>
    <d v="2010-11-18T00:00:00"/>
    <x v="2"/>
    <n v="11"/>
    <n v="18"/>
    <x v="8"/>
    <x v="0"/>
    <d v="2010-11-01T00:00:00"/>
    <n v="5"/>
    <s v="Thursday"/>
    <s v="0.74"/>
    <s v="Nov"/>
    <s v="Q3"/>
    <x v="1"/>
    <n v="40"/>
    <n v="54"/>
    <n v="407"/>
    <x v="0"/>
    <x v="4921"/>
  </r>
  <r>
    <n v="19790"/>
    <x v="44"/>
    <d v="2010-11-20T00:00:00"/>
    <x v="2"/>
    <n v="11"/>
    <n v="20"/>
    <x v="8"/>
    <x v="0"/>
    <d v="2010-11-01T00:00:00"/>
    <n v="7"/>
    <s v="Saturday"/>
    <s v="0.72"/>
    <s v="Nov"/>
    <s v="Q3"/>
    <x v="0"/>
    <n v="39"/>
    <n v="54"/>
    <n v="413"/>
    <x v="0"/>
    <x v="4906"/>
  </r>
  <r>
    <n v="19790"/>
    <x v="44"/>
    <d v="2010-12-14T00:00:00"/>
    <x v="2"/>
    <n v="12"/>
    <n v="14"/>
    <x v="0"/>
    <x v="0"/>
    <d v="2010-12-01T00:00:00"/>
    <n v="3"/>
    <s v="Tuesday"/>
    <s v="0.80"/>
    <s v="Dec"/>
    <s v="Q3"/>
    <x v="1"/>
    <n v="180"/>
    <n v="224"/>
    <n v="1302"/>
    <x v="2"/>
    <x v="10073"/>
  </r>
  <r>
    <n v="19790"/>
    <x v="44"/>
    <d v="2010-03-12T00:00:00"/>
    <x v="2"/>
    <n v="3"/>
    <n v="12"/>
    <x v="3"/>
    <x v="2"/>
    <d v="2010-03-01T00:00:00"/>
    <n v="6"/>
    <s v="Friday"/>
    <s v="0.67"/>
    <s v="Mar"/>
    <s v="Q4"/>
    <x v="1"/>
    <n v="36"/>
    <n v="54"/>
    <n v="2217"/>
    <x v="3"/>
    <x v="2836"/>
  </r>
  <r>
    <n v="19790"/>
    <x v="44"/>
    <d v="2010-11-14T00:00:00"/>
    <x v="2"/>
    <n v="11"/>
    <n v="14"/>
    <x v="8"/>
    <x v="0"/>
    <d v="2010-11-01T00:00:00"/>
    <n v="1"/>
    <s v="Sunday"/>
    <s v="0.78"/>
    <s v="Nov"/>
    <s v="Q3"/>
    <x v="0"/>
    <n v="142"/>
    <n v="183"/>
    <n v="342"/>
    <x v="0"/>
    <x v="5197"/>
  </r>
  <r>
    <n v="19790"/>
    <x v="44"/>
    <d v="2010-03-19T00:00:00"/>
    <x v="2"/>
    <n v="3"/>
    <n v="19"/>
    <x v="3"/>
    <x v="2"/>
    <d v="2010-03-01T00:00:00"/>
    <n v="6"/>
    <s v="Friday"/>
    <s v="0.65"/>
    <s v="Mar"/>
    <s v="Q4"/>
    <x v="1"/>
    <n v="35"/>
    <n v="54"/>
    <n v="991"/>
    <x v="1"/>
    <x v="4237"/>
  </r>
  <r>
    <n v="19790"/>
    <x v="44"/>
    <d v="2010-10-01T00:00:00"/>
    <x v="2"/>
    <n v="10"/>
    <n v="1"/>
    <x v="6"/>
    <x v="0"/>
    <d v="2010-10-01T00:00:00"/>
    <n v="6"/>
    <s v="Friday"/>
    <s v="0.57"/>
    <s v="Oct"/>
    <s v="Q3"/>
    <x v="1"/>
    <n v="31"/>
    <n v="54"/>
    <n v="646"/>
    <x v="1"/>
    <x v="10489"/>
  </r>
  <r>
    <n v="19790"/>
    <x v="44"/>
    <d v="2010-10-09T00:00:00"/>
    <x v="2"/>
    <n v="10"/>
    <n v="9"/>
    <x v="6"/>
    <x v="0"/>
    <d v="2010-10-01T00:00:00"/>
    <n v="7"/>
    <s v="Saturday"/>
    <s v="0.85"/>
    <s v="Oct"/>
    <s v="Q3"/>
    <x v="0"/>
    <n v="156"/>
    <n v="183"/>
    <n v="378"/>
    <x v="0"/>
    <x v="5161"/>
  </r>
  <r>
    <n v="19790"/>
    <x v="44"/>
    <d v="2010-11-01T00:00:00"/>
    <x v="2"/>
    <n v="11"/>
    <n v="1"/>
    <x v="8"/>
    <x v="0"/>
    <d v="2010-11-01T00:00:00"/>
    <n v="2"/>
    <s v="Monday"/>
    <s v="0.59"/>
    <s v="Nov"/>
    <s v="Q3"/>
    <x v="1"/>
    <n v="32"/>
    <n v="54"/>
    <n v="2051"/>
    <x v="3"/>
    <x v="16077"/>
  </r>
  <r>
    <n v="19790"/>
    <x v="44"/>
    <d v="2011-01-05T00:00:00"/>
    <x v="3"/>
    <n v="1"/>
    <n v="5"/>
    <x v="10"/>
    <x v="2"/>
    <d v="2011-01-01T00:00:00"/>
    <n v="4"/>
    <s v="Wednesday"/>
    <s v="0.76"/>
    <s v="Jan"/>
    <s v="Q4"/>
    <x v="1"/>
    <n v="41"/>
    <n v="54"/>
    <n v="862"/>
    <x v="1"/>
    <x v="4865"/>
  </r>
  <r>
    <n v="19790"/>
    <x v="44"/>
    <d v="2011-06-02T00:00:00"/>
    <x v="3"/>
    <n v="6"/>
    <n v="2"/>
    <x v="11"/>
    <x v="3"/>
    <d v="2011-06-01T00:00:00"/>
    <n v="5"/>
    <s v="Thursday"/>
    <s v="0.36"/>
    <s v="Jun"/>
    <s v="Q1"/>
    <x v="1"/>
    <n v="57"/>
    <n v="160"/>
    <n v="853"/>
    <x v="1"/>
    <x v="10382"/>
  </r>
  <r>
    <n v="19790"/>
    <x v="44"/>
    <d v="2011-01-12T00:00:00"/>
    <x v="3"/>
    <n v="1"/>
    <n v="12"/>
    <x v="10"/>
    <x v="2"/>
    <d v="2011-01-01T00:00:00"/>
    <n v="4"/>
    <s v="Wednesday"/>
    <s v="0.48"/>
    <s v="Jan"/>
    <s v="Q4"/>
    <x v="1"/>
    <n v="26"/>
    <n v="54"/>
    <n v="1213"/>
    <x v="2"/>
    <x v="3771"/>
  </r>
  <r>
    <n v="19790"/>
    <x v="44"/>
    <d v="2011-05-11T00:00:00"/>
    <x v="3"/>
    <n v="5"/>
    <n v="11"/>
    <x v="7"/>
    <x v="3"/>
    <d v="2011-05-01T00:00:00"/>
    <n v="4"/>
    <s v="Wednesday"/>
    <s v="0.33"/>
    <s v="May"/>
    <s v="Q1"/>
    <x v="1"/>
    <n v="53"/>
    <n v="160"/>
    <n v="2106"/>
    <x v="3"/>
    <x v="3370"/>
  </r>
  <r>
    <n v="19790"/>
    <x v="44"/>
    <d v="2011-04-07T00:00:00"/>
    <x v="3"/>
    <n v="4"/>
    <n v="7"/>
    <x v="9"/>
    <x v="3"/>
    <d v="2011-04-01T00:00:00"/>
    <n v="5"/>
    <s v="Thursday"/>
    <s v="0.89"/>
    <s v="Apr"/>
    <s v="Q1"/>
    <x v="1"/>
    <n v="48"/>
    <n v="54"/>
    <n v="321"/>
    <x v="0"/>
    <x v="5337"/>
  </r>
  <r>
    <n v="19790"/>
    <x v="44"/>
    <d v="2011-02-11T00:00:00"/>
    <x v="3"/>
    <n v="2"/>
    <n v="11"/>
    <x v="5"/>
    <x v="2"/>
    <d v="2011-02-01T00:00:00"/>
    <n v="6"/>
    <s v="Friday"/>
    <s v="0.67"/>
    <s v="Feb"/>
    <s v="Q4"/>
    <x v="1"/>
    <n v="36"/>
    <n v="54"/>
    <n v="833"/>
    <x v="1"/>
    <x v="2849"/>
  </r>
  <r>
    <n v="19790"/>
    <x v="44"/>
    <d v="2011-01-17T00:00:00"/>
    <x v="3"/>
    <n v="1"/>
    <n v="17"/>
    <x v="10"/>
    <x v="2"/>
    <d v="2011-01-01T00:00:00"/>
    <n v="2"/>
    <s v="Monday"/>
    <s v="0.83"/>
    <s v="Jan"/>
    <s v="Q4"/>
    <x v="1"/>
    <n v="45"/>
    <n v="54"/>
    <n v="668"/>
    <x v="1"/>
    <x v="4760"/>
  </r>
  <r>
    <n v="19790"/>
    <x v="44"/>
    <d v="2011-03-27T00:00:00"/>
    <x v="3"/>
    <n v="3"/>
    <n v="27"/>
    <x v="3"/>
    <x v="2"/>
    <d v="2011-03-01T00:00:00"/>
    <n v="1"/>
    <s v="Sunday"/>
    <s v="0.68"/>
    <s v="Mar"/>
    <s v="Q4"/>
    <x v="0"/>
    <n v="109"/>
    <n v="160"/>
    <n v="920"/>
    <x v="1"/>
    <x v="10457"/>
  </r>
  <r>
    <n v="19790"/>
    <x v="44"/>
    <d v="2011-03-22T00:00:00"/>
    <x v="3"/>
    <n v="3"/>
    <n v="22"/>
    <x v="3"/>
    <x v="2"/>
    <d v="2011-03-01T00:00:00"/>
    <n v="3"/>
    <s v="Tuesday"/>
    <s v="0.81"/>
    <s v="Mar"/>
    <s v="Q4"/>
    <x v="1"/>
    <n v="44"/>
    <n v="54"/>
    <n v="908"/>
    <x v="1"/>
    <x v="4789"/>
  </r>
  <r>
    <n v="19790"/>
    <x v="44"/>
    <d v="2011-01-09T00:00:00"/>
    <x v="3"/>
    <n v="1"/>
    <n v="9"/>
    <x v="10"/>
    <x v="2"/>
    <d v="2011-01-01T00:00:00"/>
    <n v="1"/>
    <s v="Sunday"/>
    <s v="0.71"/>
    <s v="Jan"/>
    <s v="Q4"/>
    <x v="0"/>
    <n v="213"/>
    <n v="298"/>
    <n v="2704"/>
    <x v="5"/>
    <x v="8478"/>
  </r>
  <r>
    <n v="19790"/>
    <x v="44"/>
    <d v="2011-03-26T00:00:00"/>
    <x v="3"/>
    <n v="3"/>
    <n v="26"/>
    <x v="3"/>
    <x v="2"/>
    <d v="2011-03-01T00:00:00"/>
    <n v="7"/>
    <s v="Saturday"/>
    <s v="0.65"/>
    <s v="Mar"/>
    <s v="Q4"/>
    <x v="0"/>
    <n v="35"/>
    <n v="54"/>
    <n v="862"/>
    <x v="1"/>
    <x v="4865"/>
  </r>
  <r>
    <n v="19790"/>
    <x v="44"/>
    <d v="2011-01-26T00:00:00"/>
    <x v="3"/>
    <n v="1"/>
    <n v="26"/>
    <x v="10"/>
    <x v="2"/>
    <d v="2011-01-01T00:00:00"/>
    <n v="4"/>
    <s v="Wednesday"/>
    <s v="0.56"/>
    <s v="Jan"/>
    <s v="Q4"/>
    <x v="1"/>
    <n v="30"/>
    <n v="54"/>
    <n v="484"/>
    <x v="0"/>
    <x v="4876"/>
  </r>
  <r>
    <n v="19790"/>
    <x v="44"/>
    <d v="2011-01-23T00:00:00"/>
    <x v="3"/>
    <n v="1"/>
    <n v="23"/>
    <x v="10"/>
    <x v="2"/>
    <d v="2011-01-01T00:00:00"/>
    <n v="1"/>
    <s v="Sunday"/>
    <s v="0.69"/>
    <s v="Jan"/>
    <s v="Q4"/>
    <x v="0"/>
    <n v="37"/>
    <n v="54"/>
    <n v="432"/>
    <x v="0"/>
    <x v="11469"/>
  </r>
  <r>
    <n v="19790"/>
    <x v="44"/>
    <d v="2011-05-21T00:00:00"/>
    <x v="3"/>
    <n v="5"/>
    <n v="21"/>
    <x v="7"/>
    <x v="3"/>
    <d v="2011-05-01T00:00:00"/>
    <n v="7"/>
    <s v="Saturday"/>
    <s v="0.36"/>
    <s v="May"/>
    <s v="Q1"/>
    <x v="0"/>
    <n v="53"/>
    <n v="148"/>
    <n v="411"/>
    <x v="0"/>
    <x v="5085"/>
  </r>
  <r>
    <n v="19790"/>
    <x v="44"/>
    <d v="2011-02-15T00:00:00"/>
    <x v="3"/>
    <n v="2"/>
    <n v="15"/>
    <x v="5"/>
    <x v="2"/>
    <d v="2011-02-01T00:00:00"/>
    <n v="3"/>
    <s v="Tuesday"/>
    <s v="0.69"/>
    <s v="Feb"/>
    <s v="Q4"/>
    <x v="1"/>
    <n v="37"/>
    <n v="54"/>
    <n v="1335"/>
    <x v="2"/>
    <x v="10079"/>
  </r>
  <r>
    <n v="19790"/>
    <x v="44"/>
    <d v="2011-06-15T00:00:00"/>
    <x v="3"/>
    <n v="6"/>
    <n v="15"/>
    <x v="11"/>
    <x v="3"/>
    <d v="2011-06-01T00:00:00"/>
    <n v="4"/>
    <s v="Wednesday"/>
    <s v="0.36"/>
    <s v="Jun"/>
    <s v="Q1"/>
    <x v="1"/>
    <n v="57"/>
    <n v="160"/>
    <n v="957"/>
    <x v="1"/>
    <x v="6422"/>
  </r>
  <r>
    <n v="19790"/>
    <x v="44"/>
    <d v="2011-04-07T00:00:00"/>
    <x v="3"/>
    <n v="4"/>
    <n v="7"/>
    <x v="9"/>
    <x v="3"/>
    <d v="2011-04-01T00:00:00"/>
    <n v="5"/>
    <s v="Thursday"/>
    <s v="0.54"/>
    <s v="Apr"/>
    <s v="Q1"/>
    <x v="1"/>
    <n v="29"/>
    <n v="54"/>
    <n v="650"/>
    <x v="1"/>
    <x v="2852"/>
  </r>
  <r>
    <n v="19790"/>
    <x v="44"/>
    <d v="2011-04-01T00:00:00"/>
    <x v="3"/>
    <n v="4"/>
    <n v="1"/>
    <x v="9"/>
    <x v="3"/>
    <d v="2011-04-01T00:00:00"/>
    <n v="6"/>
    <s v="Friday"/>
    <s v="0.23"/>
    <s v="Apr"/>
    <s v="Q1"/>
    <x v="1"/>
    <n v="34"/>
    <n v="148"/>
    <n v="430"/>
    <x v="0"/>
    <x v="11401"/>
  </r>
  <r>
    <n v="19790"/>
    <x v="44"/>
    <d v="2011-02-02T00:00:00"/>
    <x v="3"/>
    <n v="2"/>
    <n v="2"/>
    <x v="5"/>
    <x v="2"/>
    <d v="2011-02-01T00:00:00"/>
    <n v="4"/>
    <s v="Wednesday"/>
    <s v="0.27"/>
    <s v="Feb"/>
    <s v="Q4"/>
    <x v="1"/>
    <n v="40"/>
    <n v="148"/>
    <n v="297"/>
    <x v="0"/>
    <x v="5328"/>
  </r>
  <r>
    <n v="19790"/>
    <x v="44"/>
    <d v="2011-03-15T00:00:00"/>
    <x v="3"/>
    <n v="3"/>
    <n v="15"/>
    <x v="3"/>
    <x v="2"/>
    <d v="2011-03-01T00:00:00"/>
    <n v="3"/>
    <s v="Tuesday"/>
    <s v="0.83"/>
    <s v="Mar"/>
    <s v="Q4"/>
    <x v="1"/>
    <n v="45"/>
    <n v="54"/>
    <n v="479"/>
    <x v="0"/>
    <x v="11884"/>
  </r>
  <r>
    <n v="19790"/>
    <x v="44"/>
    <d v="2011-07-14T00:00:00"/>
    <x v="3"/>
    <n v="7"/>
    <n v="14"/>
    <x v="4"/>
    <x v="1"/>
    <d v="2011-07-01T00:00:00"/>
    <n v="5"/>
    <s v="Thursday"/>
    <s v="0.36"/>
    <s v="Jul"/>
    <s v="Q2"/>
    <x v="1"/>
    <n v="58"/>
    <n v="160"/>
    <n v="1558"/>
    <x v="4"/>
    <x v="9730"/>
  </r>
  <r>
    <n v="19790"/>
    <x v="44"/>
    <d v="2011-07-16T00:00:00"/>
    <x v="3"/>
    <n v="7"/>
    <n v="16"/>
    <x v="4"/>
    <x v="1"/>
    <d v="2011-07-01T00:00:00"/>
    <n v="7"/>
    <s v="Saturday"/>
    <s v="0.36"/>
    <s v="Jul"/>
    <s v="Q2"/>
    <x v="0"/>
    <n v="58"/>
    <n v="160"/>
    <n v="2268"/>
    <x v="3"/>
    <x v="16078"/>
  </r>
  <r>
    <n v="19790"/>
    <x v="44"/>
    <d v="2011-08-14T00:00:00"/>
    <x v="3"/>
    <n v="8"/>
    <n v="14"/>
    <x v="2"/>
    <x v="1"/>
    <d v="2011-08-01T00:00:00"/>
    <n v="1"/>
    <s v="Sunday"/>
    <s v="0.37"/>
    <s v="Aug"/>
    <s v="Q2"/>
    <x v="0"/>
    <n v="59"/>
    <n v="160"/>
    <n v="967"/>
    <x v="1"/>
    <x v="8467"/>
  </r>
  <r>
    <n v="19790"/>
    <x v="44"/>
    <d v="2011-09-25T00:00:00"/>
    <x v="3"/>
    <n v="9"/>
    <n v="25"/>
    <x v="1"/>
    <x v="1"/>
    <d v="2011-09-01T00:00:00"/>
    <n v="1"/>
    <s v="Sunday"/>
    <s v="0.29"/>
    <s v="Sep"/>
    <s v="Q2"/>
    <x v="0"/>
    <n v="46"/>
    <n v="160"/>
    <n v="431"/>
    <x v="0"/>
    <x v="11416"/>
  </r>
  <r>
    <n v="19790"/>
    <x v="44"/>
    <d v="2011-09-05T00:00:00"/>
    <x v="3"/>
    <n v="9"/>
    <n v="5"/>
    <x v="1"/>
    <x v="1"/>
    <d v="2011-09-01T00:00:00"/>
    <n v="2"/>
    <s v="Monday"/>
    <s v="0.54"/>
    <s v="Sep"/>
    <s v="Q2"/>
    <x v="1"/>
    <n v="142"/>
    <n v="261"/>
    <n v="2125"/>
    <x v="3"/>
    <x v="16079"/>
  </r>
  <r>
    <n v="19790"/>
    <x v="44"/>
    <d v="2011-09-28T00:00:00"/>
    <x v="3"/>
    <n v="9"/>
    <n v="28"/>
    <x v="1"/>
    <x v="1"/>
    <d v="2011-09-01T00:00:00"/>
    <n v="4"/>
    <s v="Wednesday"/>
    <s v="0.89"/>
    <s v="Sep"/>
    <s v="Q2"/>
    <x v="1"/>
    <n v="164"/>
    <n v="184"/>
    <n v="469"/>
    <x v="0"/>
    <x v="16080"/>
  </r>
  <r>
    <n v="19790"/>
    <x v="44"/>
    <d v="2011-10-25T00:00:00"/>
    <x v="3"/>
    <n v="10"/>
    <n v="25"/>
    <x v="6"/>
    <x v="0"/>
    <d v="2011-10-01T00:00:00"/>
    <n v="3"/>
    <s v="Tuesday"/>
    <s v="0.91"/>
    <s v="Oct"/>
    <s v="Q3"/>
    <x v="1"/>
    <n v="145"/>
    <n v="160"/>
    <n v="496"/>
    <x v="0"/>
    <x v="4945"/>
  </r>
  <r>
    <n v="19790"/>
    <x v="44"/>
    <d v="2011-10-26T00:00:00"/>
    <x v="3"/>
    <n v="10"/>
    <n v="26"/>
    <x v="6"/>
    <x v="0"/>
    <d v="2011-10-01T00:00:00"/>
    <n v="4"/>
    <s v="Wednesday"/>
    <s v="1.00"/>
    <s v="Oct"/>
    <s v="Q3"/>
    <x v="1"/>
    <n v="160"/>
    <n v="160"/>
    <n v="773"/>
    <x v="1"/>
    <x v="10500"/>
  </r>
  <r>
    <n v="19790"/>
    <x v="44"/>
    <d v="2011-11-23T00:00:00"/>
    <x v="3"/>
    <n v="11"/>
    <n v="23"/>
    <x v="8"/>
    <x v="0"/>
    <d v="2011-11-01T00:00:00"/>
    <n v="4"/>
    <s v="Wednesday"/>
    <s v="0.91"/>
    <s v="Nov"/>
    <s v="Q3"/>
    <x v="1"/>
    <n v="167"/>
    <n v="184"/>
    <n v="607"/>
    <x v="1"/>
    <x v="2853"/>
  </r>
  <r>
    <n v="19790"/>
    <x v="44"/>
    <d v="2011-11-10T00:00:00"/>
    <x v="3"/>
    <n v="11"/>
    <n v="10"/>
    <x v="8"/>
    <x v="0"/>
    <d v="2011-11-01T00:00:00"/>
    <n v="5"/>
    <s v="Thursday"/>
    <s v="0.89"/>
    <s v="Nov"/>
    <s v="Q3"/>
    <x v="1"/>
    <n v="142"/>
    <n v="160"/>
    <n v="650"/>
    <x v="1"/>
    <x v="16081"/>
  </r>
  <r>
    <n v="19790"/>
    <x v="44"/>
    <d v="2011-11-20T00:00:00"/>
    <x v="3"/>
    <n v="11"/>
    <n v="20"/>
    <x v="8"/>
    <x v="0"/>
    <d v="2011-11-01T00:00:00"/>
    <n v="1"/>
    <s v="Sunday"/>
    <s v="0.87"/>
    <s v="Nov"/>
    <s v="Q3"/>
    <x v="0"/>
    <n v="139"/>
    <n v="160"/>
    <n v="377"/>
    <x v="0"/>
    <x v="16082"/>
  </r>
  <r>
    <n v="19790"/>
    <x v="44"/>
    <d v="2011-11-03T00:00:00"/>
    <x v="3"/>
    <n v="11"/>
    <n v="3"/>
    <x v="8"/>
    <x v="0"/>
    <d v="2011-11-01T00:00:00"/>
    <n v="5"/>
    <s v="Thursday"/>
    <s v="0.59"/>
    <s v="Nov"/>
    <s v="Q3"/>
    <x v="1"/>
    <n v="153"/>
    <n v="261"/>
    <n v="237"/>
    <x v="0"/>
    <x v="5263"/>
  </r>
  <r>
    <n v="19790"/>
    <x v="44"/>
    <d v="2011-12-26T00:00:00"/>
    <x v="3"/>
    <n v="12"/>
    <n v="26"/>
    <x v="0"/>
    <x v="0"/>
    <d v="2011-12-01T00:00:00"/>
    <n v="2"/>
    <s v="Monday"/>
    <s v="0.70"/>
    <s v="Dec"/>
    <s v="Q3"/>
    <x v="1"/>
    <n v="184"/>
    <n v="261"/>
    <n v="314"/>
    <x v="0"/>
    <x v="5339"/>
  </r>
  <r>
    <n v="19790"/>
    <x v="44"/>
    <d v="2011-12-11T00:00:00"/>
    <x v="3"/>
    <n v="12"/>
    <n v="11"/>
    <x v="0"/>
    <x v="0"/>
    <d v="2011-12-01T00:00:00"/>
    <n v="1"/>
    <s v="Sunday"/>
    <s v="0.61"/>
    <s v="Dec"/>
    <s v="Q3"/>
    <x v="0"/>
    <n v="136"/>
    <n v="224"/>
    <n v="1303"/>
    <x v="2"/>
    <x v="10088"/>
  </r>
  <r>
    <n v="19790"/>
    <x v="44"/>
    <d v="2011-12-26T00:00:00"/>
    <x v="3"/>
    <n v="12"/>
    <n v="26"/>
    <x v="0"/>
    <x v="0"/>
    <d v="2011-12-01T00:00:00"/>
    <n v="2"/>
    <s v="Monday"/>
    <s v="0.81"/>
    <s v="Dec"/>
    <s v="Q3"/>
    <x v="1"/>
    <n v="44"/>
    <n v="54"/>
    <n v="937"/>
    <x v="1"/>
    <x v="2832"/>
  </r>
  <r>
    <n v="19790"/>
    <x v="44"/>
    <d v="2011-12-23T00:00:00"/>
    <x v="3"/>
    <n v="12"/>
    <n v="23"/>
    <x v="0"/>
    <x v="0"/>
    <d v="2011-12-01T00:00:00"/>
    <n v="6"/>
    <s v="Friday"/>
    <s v="0.24"/>
    <s v="Dec"/>
    <s v="Q3"/>
    <x v="1"/>
    <n v="39"/>
    <n v="160"/>
    <n v="297"/>
    <x v="0"/>
    <x v="5278"/>
  </r>
  <r>
    <n v="19790"/>
    <x v="44"/>
    <d v="2011-12-10T00:00:00"/>
    <x v="3"/>
    <n v="12"/>
    <n v="10"/>
    <x v="0"/>
    <x v="0"/>
    <d v="2011-12-01T00:00:00"/>
    <n v="7"/>
    <s v="Saturday"/>
    <s v="0.57"/>
    <s v="Dec"/>
    <s v="Q3"/>
    <x v="0"/>
    <n v="31"/>
    <n v="54"/>
    <n v="590"/>
    <x v="1"/>
    <x v="4307"/>
  </r>
  <r>
    <n v="19790"/>
    <x v="44"/>
    <d v="2011-12-21T00:00:00"/>
    <x v="3"/>
    <n v="12"/>
    <n v="21"/>
    <x v="0"/>
    <x v="0"/>
    <d v="2011-12-01T00:00:00"/>
    <n v="4"/>
    <s v="Wednesday"/>
    <s v="0.65"/>
    <s v="Dec"/>
    <s v="Q3"/>
    <x v="1"/>
    <n v="146"/>
    <n v="224"/>
    <n v="554"/>
    <x v="1"/>
    <x v="4048"/>
  </r>
  <r>
    <n v="19790"/>
    <x v="44"/>
    <d v="2012-12-18T00:00:00"/>
    <x v="4"/>
    <n v="12"/>
    <n v="18"/>
    <x v="0"/>
    <x v="0"/>
    <d v="2012-12-01T00:00:00"/>
    <n v="3"/>
    <s v="Tuesday"/>
    <s v="0.63"/>
    <s v="Dec"/>
    <s v="Q3"/>
    <x v="1"/>
    <n v="34"/>
    <n v="54"/>
    <n v="1624"/>
    <x v="4"/>
    <x v="15842"/>
  </r>
  <r>
    <n v="19790"/>
    <x v="44"/>
    <d v="2012-11-03T00:00:00"/>
    <x v="4"/>
    <n v="11"/>
    <n v="3"/>
    <x v="8"/>
    <x v="0"/>
    <d v="2012-11-01T00:00:00"/>
    <n v="7"/>
    <s v="Saturday"/>
    <s v="0.74"/>
    <s v="Nov"/>
    <s v="Q3"/>
    <x v="0"/>
    <n v="40"/>
    <n v="54"/>
    <n v="468"/>
    <x v="0"/>
    <x v="5249"/>
  </r>
  <r>
    <n v="19790"/>
    <x v="44"/>
    <d v="2012-10-11T00:00:00"/>
    <x v="4"/>
    <n v="10"/>
    <n v="11"/>
    <x v="6"/>
    <x v="0"/>
    <d v="2012-10-01T00:00:00"/>
    <n v="5"/>
    <s v="Thursday"/>
    <s v="0.87"/>
    <s v="Oct"/>
    <s v="Q3"/>
    <x v="1"/>
    <n v="160"/>
    <n v="184"/>
    <n v="370"/>
    <x v="0"/>
    <x v="8692"/>
  </r>
  <r>
    <n v="19790"/>
    <x v="44"/>
    <d v="2012-10-05T00:00:00"/>
    <x v="4"/>
    <n v="10"/>
    <n v="5"/>
    <x v="6"/>
    <x v="0"/>
    <d v="2012-10-01T00:00:00"/>
    <n v="6"/>
    <s v="Friday"/>
    <s v="0.61"/>
    <s v="Oct"/>
    <s v="Q3"/>
    <x v="1"/>
    <n v="33"/>
    <n v="54"/>
    <n v="862"/>
    <x v="1"/>
    <x v="10694"/>
  </r>
  <r>
    <n v="19790"/>
    <x v="44"/>
    <d v="2012-12-08T00:00:00"/>
    <x v="4"/>
    <n v="12"/>
    <n v="8"/>
    <x v="0"/>
    <x v="0"/>
    <d v="2012-12-01T00:00:00"/>
    <n v="7"/>
    <s v="Saturday"/>
    <s v="0.55"/>
    <s v="Dec"/>
    <s v="Q3"/>
    <x v="0"/>
    <n v="102"/>
    <n v="184"/>
    <n v="1050"/>
    <x v="2"/>
    <x v="3913"/>
  </r>
  <r>
    <n v="19790"/>
    <x v="44"/>
    <d v="2012-11-15T00:00:00"/>
    <x v="4"/>
    <n v="11"/>
    <n v="15"/>
    <x v="8"/>
    <x v="0"/>
    <d v="2012-11-01T00:00:00"/>
    <n v="5"/>
    <s v="Thursday"/>
    <s v="0.76"/>
    <s v="Nov"/>
    <s v="Q3"/>
    <x v="1"/>
    <n v="41"/>
    <n v="54"/>
    <n v="1671"/>
    <x v="4"/>
    <x v="16037"/>
  </r>
  <r>
    <n v="19790"/>
    <x v="44"/>
    <d v="2012-10-23T00:00:00"/>
    <x v="4"/>
    <n v="10"/>
    <n v="23"/>
    <x v="6"/>
    <x v="0"/>
    <d v="2012-10-01T00:00:00"/>
    <n v="3"/>
    <s v="Tuesday"/>
    <s v="0.61"/>
    <s v="Oct"/>
    <s v="Q3"/>
    <x v="1"/>
    <n v="137"/>
    <n v="224"/>
    <n v="671"/>
    <x v="1"/>
    <x v="16083"/>
  </r>
  <r>
    <n v="19790"/>
    <x v="44"/>
    <d v="2012-11-23T00:00:00"/>
    <x v="4"/>
    <n v="11"/>
    <n v="23"/>
    <x v="8"/>
    <x v="0"/>
    <d v="2012-11-01T00:00:00"/>
    <n v="6"/>
    <s v="Friday"/>
    <s v="0.34"/>
    <s v="Nov"/>
    <s v="Q3"/>
    <x v="1"/>
    <n v="43"/>
    <n v="125"/>
    <n v="627"/>
    <x v="1"/>
    <x v="4402"/>
  </r>
  <r>
    <n v="19790"/>
    <x v="44"/>
    <d v="2012-12-10T00:00:00"/>
    <x v="4"/>
    <n v="12"/>
    <n v="10"/>
    <x v="0"/>
    <x v="0"/>
    <d v="2012-12-01T00:00:00"/>
    <n v="2"/>
    <s v="Monday"/>
    <s v="1.00"/>
    <s v="Dec"/>
    <s v="Q3"/>
    <x v="1"/>
    <n v="217"/>
    <n v="217"/>
    <n v="534"/>
    <x v="1"/>
    <x v="4489"/>
  </r>
  <r>
    <n v="19790"/>
    <x v="44"/>
    <d v="2012-10-10T00:00:00"/>
    <x v="4"/>
    <n v="10"/>
    <n v="10"/>
    <x v="6"/>
    <x v="0"/>
    <d v="2012-10-01T00:00:00"/>
    <n v="4"/>
    <s v="Wednesday"/>
    <s v="0.69"/>
    <s v="Oct"/>
    <s v="Q3"/>
    <x v="1"/>
    <n v="37"/>
    <n v="54"/>
    <n v="239"/>
    <x v="0"/>
    <x v="2317"/>
  </r>
  <r>
    <n v="19790"/>
    <x v="44"/>
    <d v="2012-12-15T00:00:00"/>
    <x v="4"/>
    <n v="12"/>
    <n v="15"/>
    <x v="0"/>
    <x v="0"/>
    <d v="2012-12-01T00:00:00"/>
    <n v="7"/>
    <s v="Saturday"/>
    <s v="0.87"/>
    <s v="Dec"/>
    <s v="Q3"/>
    <x v="0"/>
    <n v="189"/>
    <n v="217"/>
    <n v="1632"/>
    <x v="4"/>
    <x v="16084"/>
  </r>
  <r>
    <n v="19790"/>
    <x v="44"/>
    <d v="2012-11-21T00:00:00"/>
    <x v="4"/>
    <n v="11"/>
    <n v="21"/>
    <x v="8"/>
    <x v="0"/>
    <d v="2012-11-01T00:00:00"/>
    <n v="4"/>
    <s v="Wednesday"/>
    <s v="0.74"/>
    <s v="Nov"/>
    <s v="Q3"/>
    <x v="1"/>
    <n v="40"/>
    <n v="54"/>
    <n v="1536"/>
    <x v="4"/>
    <x v="1981"/>
  </r>
  <r>
    <n v="19790"/>
    <x v="44"/>
    <d v="2012-10-02T00:00:00"/>
    <x v="4"/>
    <n v="10"/>
    <n v="2"/>
    <x v="6"/>
    <x v="0"/>
    <d v="2012-10-01T00:00:00"/>
    <n v="3"/>
    <s v="Tuesday"/>
    <s v="0.56"/>
    <s v="Oct"/>
    <s v="Q3"/>
    <x v="1"/>
    <n v="30"/>
    <n v="54"/>
    <n v="866"/>
    <x v="1"/>
    <x v="10510"/>
  </r>
  <r>
    <n v="19790"/>
    <x v="44"/>
    <d v="2012-11-01T00:00:00"/>
    <x v="4"/>
    <n v="11"/>
    <n v="1"/>
    <x v="8"/>
    <x v="0"/>
    <d v="2012-11-01T00:00:00"/>
    <n v="5"/>
    <s v="Thursday"/>
    <s v="0.51"/>
    <s v="Nov"/>
    <s v="Q3"/>
    <x v="1"/>
    <n v="134"/>
    <n v="262"/>
    <n v="1783"/>
    <x v="4"/>
    <x v="16085"/>
  </r>
  <r>
    <n v="19790"/>
    <x v="44"/>
    <d v="2012-10-11T00:00:00"/>
    <x v="4"/>
    <n v="10"/>
    <n v="11"/>
    <x v="6"/>
    <x v="0"/>
    <d v="2012-10-01T00:00:00"/>
    <n v="5"/>
    <s v="Thursday"/>
    <s v="0.57"/>
    <s v="Oct"/>
    <s v="Q3"/>
    <x v="1"/>
    <n v="31"/>
    <n v="54"/>
    <n v="362"/>
    <x v="0"/>
    <x v="11854"/>
  </r>
  <r>
    <n v="19790"/>
    <x v="44"/>
    <d v="2012-10-04T00:00:00"/>
    <x v="4"/>
    <n v="10"/>
    <n v="4"/>
    <x v="6"/>
    <x v="0"/>
    <d v="2012-10-01T00:00:00"/>
    <n v="5"/>
    <s v="Thursday"/>
    <s v="0.89"/>
    <s v="Oct"/>
    <s v="Q3"/>
    <x v="1"/>
    <n v="164"/>
    <n v="184"/>
    <n v="370"/>
    <x v="0"/>
    <x v="1266"/>
  </r>
  <r>
    <n v="19790"/>
    <x v="44"/>
    <d v="2012-11-08T00:00:00"/>
    <x v="4"/>
    <n v="11"/>
    <n v="8"/>
    <x v="8"/>
    <x v="0"/>
    <d v="2012-11-01T00:00:00"/>
    <n v="5"/>
    <s v="Thursday"/>
    <s v="0.72"/>
    <s v="Nov"/>
    <s v="Q3"/>
    <x v="1"/>
    <n v="39"/>
    <n v="54"/>
    <n v="228"/>
    <x v="0"/>
    <x v="4972"/>
  </r>
  <r>
    <n v="19790"/>
    <x v="44"/>
    <d v="2012-10-21T00:00:00"/>
    <x v="4"/>
    <n v="10"/>
    <n v="21"/>
    <x v="6"/>
    <x v="0"/>
    <d v="2012-10-01T00:00:00"/>
    <n v="1"/>
    <s v="Sunday"/>
    <s v="0.99"/>
    <s v="Oct"/>
    <s v="Q3"/>
    <x v="0"/>
    <n v="159"/>
    <n v="160"/>
    <n v="794"/>
    <x v="1"/>
    <x v="16086"/>
  </r>
  <r>
    <n v="19790"/>
    <x v="44"/>
    <d v="2012-10-04T00:00:00"/>
    <x v="4"/>
    <n v="10"/>
    <n v="4"/>
    <x v="6"/>
    <x v="0"/>
    <d v="2012-10-01T00:00:00"/>
    <n v="5"/>
    <s v="Thursday"/>
    <s v="0.46"/>
    <s v="Oct"/>
    <s v="Q3"/>
    <x v="1"/>
    <n v="121"/>
    <n v="262"/>
    <n v="1558"/>
    <x v="4"/>
    <x v="16087"/>
  </r>
  <r>
    <n v="19790"/>
    <x v="44"/>
    <d v="2012-10-22T00:00:00"/>
    <x v="4"/>
    <n v="10"/>
    <n v="22"/>
    <x v="6"/>
    <x v="0"/>
    <d v="2012-10-01T00:00:00"/>
    <n v="2"/>
    <s v="Monday"/>
    <s v="0.63"/>
    <s v="Oct"/>
    <s v="Q3"/>
    <x v="1"/>
    <n v="34"/>
    <n v="54"/>
    <n v="538"/>
    <x v="1"/>
    <x v="16088"/>
  </r>
  <r>
    <n v="19790"/>
    <x v="44"/>
    <d v="2012-10-04T00:00:00"/>
    <x v="4"/>
    <n v="10"/>
    <n v="4"/>
    <x v="6"/>
    <x v="0"/>
    <d v="2012-10-01T00:00:00"/>
    <n v="5"/>
    <s v="Thursday"/>
    <s v="0.96"/>
    <s v="Oct"/>
    <s v="Q3"/>
    <x v="1"/>
    <n v="52"/>
    <n v="54"/>
    <n v="236"/>
    <x v="0"/>
    <x v="1581"/>
  </r>
  <r>
    <n v="19790"/>
    <x v="44"/>
    <d v="2012-12-13T00:00:00"/>
    <x v="4"/>
    <n v="12"/>
    <n v="13"/>
    <x v="0"/>
    <x v="0"/>
    <d v="2012-12-01T00:00:00"/>
    <n v="5"/>
    <s v="Thursday"/>
    <s v="0.61"/>
    <s v="Dec"/>
    <s v="Q3"/>
    <x v="1"/>
    <n v="112"/>
    <n v="184"/>
    <n v="249"/>
    <x v="0"/>
    <x v="5458"/>
  </r>
  <r>
    <n v="19790"/>
    <x v="44"/>
    <d v="2012-12-15T00:00:00"/>
    <x v="4"/>
    <n v="12"/>
    <n v="15"/>
    <x v="0"/>
    <x v="0"/>
    <d v="2012-12-01T00:00:00"/>
    <n v="7"/>
    <s v="Saturday"/>
    <s v="0.74"/>
    <s v="Dec"/>
    <s v="Q3"/>
    <x v="0"/>
    <n v="40"/>
    <n v="54"/>
    <n v="252"/>
    <x v="0"/>
    <x v="2621"/>
  </r>
  <r>
    <n v="19790"/>
    <x v="44"/>
    <d v="2012-12-04T00:00:00"/>
    <x v="4"/>
    <n v="12"/>
    <n v="4"/>
    <x v="0"/>
    <x v="0"/>
    <d v="2012-12-01T00:00:00"/>
    <n v="3"/>
    <s v="Tuesday"/>
    <s v="0.94"/>
    <s v="Dec"/>
    <s v="Q3"/>
    <x v="1"/>
    <n v="280"/>
    <n v="298"/>
    <n v="1687"/>
    <x v="4"/>
    <x v="3623"/>
  </r>
  <r>
    <n v="19790"/>
    <x v="44"/>
    <d v="2012-10-24T00:00:00"/>
    <x v="4"/>
    <n v="10"/>
    <n v="24"/>
    <x v="6"/>
    <x v="0"/>
    <d v="2012-10-01T00:00:00"/>
    <n v="4"/>
    <s v="Wednesday"/>
    <s v="0.76"/>
    <s v="Oct"/>
    <s v="Q3"/>
    <x v="1"/>
    <n v="41"/>
    <n v="54"/>
    <n v="506"/>
    <x v="1"/>
    <x v="16089"/>
  </r>
  <r>
    <n v="19790"/>
    <x v="44"/>
    <d v="2012-10-19T00:00:00"/>
    <x v="4"/>
    <n v="10"/>
    <n v="19"/>
    <x v="6"/>
    <x v="0"/>
    <d v="2012-10-01T00:00:00"/>
    <n v="6"/>
    <s v="Friday"/>
    <s v="0.63"/>
    <s v="Oct"/>
    <s v="Q3"/>
    <x v="1"/>
    <n v="140"/>
    <n v="224"/>
    <n v="1008"/>
    <x v="2"/>
    <x v="3649"/>
  </r>
  <r>
    <n v="19790"/>
    <x v="44"/>
    <d v="2013-02-27T00:00:00"/>
    <x v="5"/>
    <n v="2"/>
    <n v="27"/>
    <x v="5"/>
    <x v="2"/>
    <d v="2013-02-01T00:00:00"/>
    <n v="4"/>
    <s v="Wednesday"/>
    <s v="0.63"/>
    <s v="Feb"/>
    <s v="Q4"/>
    <x v="1"/>
    <n v="34"/>
    <n v="54"/>
    <n v="529"/>
    <x v="1"/>
    <x v="4610"/>
  </r>
  <r>
    <n v="19790"/>
    <x v="44"/>
    <d v="2013-03-22T00:00:00"/>
    <x v="5"/>
    <n v="3"/>
    <n v="22"/>
    <x v="3"/>
    <x v="2"/>
    <d v="2013-03-01T00:00:00"/>
    <n v="6"/>
    <s v="Friday"/>
    <s v="0.63"/>
    <s v="Mar"/>
    <s v="Q4"/>
    <x v="1"/>
    <n v="90"/>
    <n v="142"/>
    <n v="842"/>
    <x v="1"/>
    <x v="10667"/>
  </r>
  <r>
    <n v="19790"/>
    <x v="44"/>
    <d v="2013-03-16T00:00:00"/>
    <x v="5"/>
    <n v="3"/>
    <n v="16"/>
    <x v="3"/>
    <x v="2"/>
    <d v="2013-03-01T00:00:00"/>
    <n v="7"/>
    <s v="Saturday"/>
    <s v="0.29"/>
    <s v="Mar"/>
    <s v="Q4"/>
    <x v="0"/>
    <n v="54"/>
    <n v="184"/>
    <n v="1011"/>
    <x v="2"/>
    <x v="3659"/>
  </r>
  <r>
    <n v="19790"/>
    <x v="44"/>
    <d v="2013-03-26T00:00:00"/>
    <x v="5"/>
    <n v="3"/>
    <n v="26"/>
    <x v="3"/>
    <x v="2"/>
    <d v="2013-03-01T00:00:00"/>
    <n v="3"/>
    <s v="Tuesday"/>
    <s v="0.76"/>
    <s v="Mar"/>
    <s v="Q4"/>
    <x v="1"/>
    <n v="41"/>
    <n v="54"/>
    <n v="252"/>
    <x v="0"/>
    <x v="2621"/>
  </r>
  <r>
    <n v="19790"/>
    <x v="44"/>
    <d v="2013-04-11T00:00:00"/>
    <x v="5"/>
    <n v="4"/>
    <n v="11"/>
    <x v="9"/>
    <x v="3"/>
    <d v="2013-04-01T00:00:00"/>
    <n v="5"/>
    <s v="Thursday"/>
    <s v="0.78"/>
    <s v="Apr"/>
    <s v="Q1"/>
    <x v="1"/>
    <n v="42"/>
    <n v="54"/>
    <n v="680"/>
    <x v="1"/>
    <x v="4119"/>
  </r>
  <r>
    <n v="19790"/>
    <x v="44"/>
    <d v="2013-05-04T00:00:00"/>
    <x v="5"/>
    <n v="5"/>
    <n v="4"/>
    <x v="7"/>
    <x v="3"/>
    <d v="2013-05-01T00:00:00"/>
    <n v="7"/>
    <s v="Saturday"/>
    <s v="0.33"/>
    <s v="May"/>
    <s v="Q1"/>
    <x v="0"/>
    <n v="53"/>
    <n v="160"/>
    <n v="2335"/>
    <x v="3"/>
    <x v="9656"/>
  </r>
  <r>
    <n v="19790"/>
    <x v="44"/>
    <d v="2013-03-02T00:00:00"/>
    <x v="5"/>
    <n v="3"/>
    <n v="2"/>
    <x v="3"/>
    <x v="2"/>
    <d v="2013-03-01T00:00:00"/>
    <n v="7"/>
    <s v="Saturday"/>
    <s v="0.76"/>
    <s v="Mar"/>
    <s v="Q4"/>
    <x v="0"/>
    <n v="41"/>
    <n v="54"/>
    <n v="252"/>
    <x v="0"/>
    <x v="5319"/>
  </r>
  <r>
    <n v="19790"/>
    <x v="44"/>
    <d v="2013-01-13T00:00:00"/>
    <x v="5"/>
    <n v="1"/>
    <n v="13"/>
    <x v="10"/>
    <x v="2"/>
    <d v="2013-01-01T00:00:00"/>
    <n v="1"/>
    <s v="Sunday"/>
    <s v="0.63"/>
    <s v="Jan"/>
    <s v="Q4"/>
    <x v="0"/>
    <n v="34"/>
    <n v="54"/>
    <n v="373"/>
    <x v="0"/>
    <x v="5225"/>
  </r>
  <r>
    <n v="19790"/>
    <x v="44"/>
    <d v="2013-03-04T00:00:00"/>
    <x v="5"/>
    <n v="3"/>
    <n v="4"/>
    <x v="3"/>
    <x v="2"/>
    <d v="2013-03-01T00:00:00"/>
    <n v="2"/>
    <s v="Monday"/>
    <s v="0.21"/>
    <s v="Mar"/>
    <s v="Q4"/>
    <x v="1"/>
    <n v="39"/>
    <n v="184"/>
    <n v="256"/>
    <x v="0"/>
    <x v="5235"/>
  </r>
  <r>
    <n v="19790"/>
    <x v="44"/>
    <d v="2013-03-27T00:00:00"/>
    <x v="5"/>
    <n v="3"/>
    <n v="27"/>
    <x v="3"/>
    <x v="2"/>
    <d v="2013-03-01T00:00:00"/>
    <n v="4"/>
    <s v="Wednesday"/>
    <s v="0.63"/>
    <s v="Mar"/>
    <s v="Q4"/>
    <x v="1"/>
    <n v="34"/>
    <n v="54"/>
    <n v="825"/>
    <x v="1"/>
    <x v="10370"/>
  </r>
  <r>
    <n v="19790"/>
    <x v="44"/>
    <d v="2013-03-06T00:00:00"/>
    <x v="5"/>
    <n v="3"/>
    <n v="6"/>
    <x v="3"/>
    <x v="2"/>
    <d v="2013-03-01T00:00:00"/>
    <n v="4"/>
    <s v="Wednesday"/>
    <s v="0.63"/>
    <s v="Mar"/>
    <s v="Q4"/>
    <x v="1"/>
    <n v="34"/>
    <n v="54"/>
    <n v="1518"/>
    <x v="4"/>
    <x v="9778"/>
  </r>
  <r>
    <n v="19790"/>
    <x v="44"/>
    <d v="2013-01-16T00:00:00"/>
    <x v="5"/>
    <n v="1"/>
    <n v="16"/>
    <x v="10"/>
    <x v="2"/>
    <d v="2013-01-01T00:00:00"/>
    <n v="4"/>
    <s v="Wednesday"/>
    <s v="0.61"/>
    <s v="Jan"/>
    <s v="Q4"/>
    <x v="1"/>
    <n v="160"/>
    <n v="262"/>
    <n v="967"/>
    <x v="1"/>
    <x v="15906"/>
  </r>
  <r>
    <n v="19790"/>
    <x v="44"/>
    <d v="2013-01-01T00:00:00"/>
    <x v="5"/>
    <n v="1"/>
    <n v="1"/>
    <x v="10"/>
    <x v="2"/>
    <d v="2013-01-01T00:00:00"/>
    <n v="3"/>
    <s v="Tuesday"/>
    <s v="0.67"/>
    <s v="Jan"/>
    <s v="Q4"/>
    <x v="1"/>
    <n v="36"/>
    <n v="54"/>
    <n v="725"/>
    <x v="1"/>
    <x v="4274"/>
  </r>
  <r>
    <n v="19790"/>
    <x v="44"/>
    <d v="2013-03-08T00:00:00"/>
    <x v="5"/>
    <n v="3"/>
    <n v="8"/>
    <x v="3"/>
    <x v="2"/>
    <d v="2013-03-01T00:00:00"/>
    <n v="6"/>
    <s v="Friday"/>
    <s v="0.80"/>
    <s v="Mar"/>
    <s v="Q4"/>
    <x v="1"/>
    <n v="43"/>
    <n v="54"/>
    <n v="181"/>
    <x v="0"/>
    <x v="5198"/>
  </r>
  <r>
    <n v="19790"/>
    <x v="44"/>
    <d v="2013-02-18T00:00:00"/>
    <x v="5"/>
    <n v="2"/>
    <n v="18"/>
    <x v="5"/>
    <x v="2"/>
    <d v="2013-02-01T00:00:00"/>
    <n v="2"/>
    <s v="Monday"/>
    <s v="0.80"/>
    <s v="Feb"/>
    <s v="Q4"/>
    <x v="1"/>
    <n v="43"/>
    <n v="54"/>
    <n v="1671"/>
    <x v="4"/>
    <x v="16037"/>
  </r>
  <r>
    <n v="19790"/>
    <x v="44"/>
    <d v="2013-04-12T00:00:00"/>
    <x v="5"/>
    <n v="4"/>
    <n v="12"/>
    <x v="9"/>
    <x v="3"/>
    <d v="2013-04-01T00:00:00"/>
    <n v="6"/>
    <s v="Friday"/>
    <s v="0.70"/>
    <s v="Apr"/>
    <s v="Q1"/>
    <x v="1"/>
    <n v="38"/>
    <n v="54"/>
    <n v="418"/>
    <x v="0"/>
    <x v="5353"/>
  </r>
  <r>
    <n v="19790"/>
    <x v="44"/>
    <d v="2013-05-28T00:00:00"/>
    <x v="5"/>
    <n v="5"/>
    <n v="28"/>
    <x v="7"/>
    <x v="3"/>
    <d v="2013-05-01T00:00:00"/>
    <n v="3"/>
    <s v="Tuesday"/>
    <s v="0.34"/>
    <s v="May"/>
    <s v="Q1"/>
    <x v="1"/>
    <n v="54"/>
    <n v="160"/>
    <n v="1522"/>
    <x v="4"/>
    <x v="3600"/>
  </r>
  <r>
    <n v="19790"/>
    <x v="44"/>
    <d v="2013-03-01T00:00:00"/>
    <x v="5"/>
    <n v="3"/>
    <n v="1"/>
    <x v="3"/>
    <x v="2"/>
    <d v="2013-03-01T00:00:00"/>
    <n v="6"/>
    <s v="Friday"/>
    <s v="0.81"/>
    <s v="Mar"/>
    <s v="Q4"/>
    <x v="1"/>
    <n v="44"/>
    <n v="54"/>
    <n v="423"/>
    <x v="0"/>
    <x v="5164"/>
  </r>
  <r>
    <n v="19790"/>
    <x v="44"/>
    <d v="2013-04-04T00:00:00"/>
    <x v="5"/>
    <n v="4"/>
    <n v="4"/>
    <x v="9"/>
    <x v="3"/>
    <d v="2013-04-01T00:00:00"/>
    <n v="5"/>
    <s v="Thursday"/>
    <s v="0.56"/>
    <s v="Apr"/>
    <s v="Q1"/>
    <x v="1"/>
    <n v="30"/>
    <n v="54"/>
    <n v="1211"/>
    <x v="2"/>
    <x v="3780"/>
  </r>
  <r>
    <n v="19790"/>
    <x v="44"/>
    <d v="2013-05-09T00:00:00"/>
    <x v="5"/>
    <n v="5"/>
    <n v="9"/>
    <x v="7"/>
    <x v="3"/>
    <d v="2013-05-01T00:00:00"/>
    <n v="5"/>
    <s v="Thursday"/>
    <s v="0.27"/>
    <s v="May"/>
    <s v="Q1"/>
    <x v="1"/>
    <n v="43"/>
    <n v="160"/>
    <n v="733"/>
    <x v="1"/>
    <x v="1427"/>
  </r>
  <r>
    <n v="19790"/>
    <x v="44"/>
    <d v="2013-04-02T00:00:00"/>
    <x v="5"/>
    <n v="4"/>
    <n v="2"/>
    <x v="9"/>
    <x v="3"/>
    <d v="2013-04-01T00:00:00"/>
    <n v="3"/>
    <s v="Tuesday"/>
    <s v="0.72"/>
    <s v="Apr"/>
    <s v="Q1"/>
    <x v="1"/>
    <n v="39"/>
    <n v="54"/>
    <n v="690"/>
    <x v="1"/>
    <x v="4806"/>
  </r>
  <r>
    <n v="19790"/>
    <x v="44"/>
    <d v="2013-05-01T00:00:00"/>
    <x v="5"/>
    <n v="5"/>
    <n v="1"/>
    <x v="7"/>
    <x v="3"/>
    <d v="2013-05-01T00:00:00"/>
    <n v="4"/>
    <s v="Wednesday"/>
    <s v="0.85"/>
    <s v="May"/>
    <s v="Q1"/>
    <x v="1"/>
    <n v="46"/>
    <n v="54"/>
    <n v="861"/>
    <x v="1"/>
    <x v="3235"/>
  </r>
  <r>
    <n v="19790"/>
    <x v="44"/>
    <d v="2013-02-27T00:00:00"/>
    <x v="5"/>
    <n v="2"/>
    <n v="27"/>
    <x v="5"/>
    <x v="2"/>
    <d v="2013-02-01T00:00:00"/>
    <n v="4"/>
    <s v="Wednesday"/>
    <s v="0.72"/>
    <s v="Feb"/>
    <s v="Q4"/>
    <x v="1"/>
    <n v="39"/>
    <n v="54"/>
    <n v="261"/>
    <x v="0"/>
    <x v="2367"/>
  </r>
  <r>
    <n v="19790"/>
    <x v="44"/>
    <d v="2013-05-03T00:00:00"/>
    <x v="5"/>
    <n v="5"/>
    <n v="3"/>
    <x v="7"/>
    <x v="3"/>
    <d v="2013-05-01T00:00:00"/>
    <n v="6"/>
    <s v="Friday"/>
    <s v="0.93"/>
    <s v="May"/>
    <s v="Q1"/>
    <x v="1"/>
    <n v="50"/>
    <n v="54"/>
    <n v="280"/>
    <x v="0"/>
    <x v="8299"/>
  </r>
  <r>
    <n v="19790"/>
    <x v="44"/>
    <d v="2013-06-16T00:00:00"/>
    <x v="5"/>
    <n v="6"/>
    <n v="16"/>
    <x v="11"/>
    <x v="3"/>
    <d v="2013-06-01T00:00:00"/>
    <n v="1"/>
    <s v="Sunday"/>
    <s v="0.39"/>
    <s v="Jun"/>
    <s v="Q1"/>
    <x v="0"/>
    <n v="63"/>
    <n v="160"/>
    <n v="2342"/>
    <x v="3"/>
    <x v="9639"/>
  </r>
  <r>
    <n v="19790"/>
    <x v="44"/>
    <d v="2013-07-07T00:00:00"/>
    <x v="5"/>
    <n v="7"/>
    <n v="7"/>
    <x v="4"/>
    <x v="1"/>
    <d v="2013-07-01T00:00:00"/>
    <n v="1"/>
    <s v="Sunday"/>
    <s v="0.30"/>
    <s v="Jul"/>
    <s v="Q2"/>
    <x v="0"/>
    <n v="56"/>
    <n v="184"/>
    <n v="317"/>
    <x v="0"/>
    <x v="2111"/>
  </r>
  <r>
    <n v="19790"/>
    <x v="44"/>
    <d v="2013-08-06T00:00:00"/>
    <x v="5"/>
    <n v="8"/>
    <n v="6"/>
    <x v="2"/>
    <x v="1"/>
    <d v="2013-08-01T00:00:00"/>
    <n v="3"/>
    <s v="Tuesday"/>
    <s v="0.80"/>
    <s v="Aug"/>
    <s v="Q2"/>
    <x v="1"/>
    <n v="180"/>
    <n v="224"/>
    <n v="987"/>
    <x v="1"/>
    <x v="16090"/>
  </r>
  <r>
    <n v="19790"/>
    <x v="44"/>
    <d v="2013-08-07T00:00:00"/>
    <x v="5"/>
    <n v="8"/>
    <n v="7"/>
    <x v="2"/>
    <x v="1"/>
    <d v="2013-08-01T00:00:00"/>
    <n v="4"/>
    <s v="Wednesday"/>
    <s v="0.68"/>
    <s v="Aug"/>
    <s v="Q2"/>
    <x v="1"/>
    <n v="152"/>
    <n v="224"/>
    <n v="342"/>
    <x v="0"/>
    <x v="16091"/>
  </r>
  <r>
    <n v="19790"/>
    <x v="44"/>
    <d v="2013-08-03T00:00:00"/>
    <x v="5"/>
    <n v="8"/>
    <n v="3"/>
    <x v="2"/>
    <x v="1"/>
    <d v="2013-08-01T00:00:00"/>
    <n v="7"/>
    <s v="Saturday"/>
    <s v="0.69"/>
    <s v="Aug"/>
    <s v="Q2"/>
    <x v="0"/>
    <n v="154"/>
    <n v="224"/>
    <n v="268"/>
    <x v="0"/>
    <x v="1765"/>
  </r>
  <r>
    <n v="19790"/>
    <x v="44"/>
    <d v="2013-09-01T00:00:00"/>
    <x v="5"/>
    <n v="9"/>
    <n v="1"/>
    <x v="1"/>
    <x v="1"/>
    <d v="2013-09-01T00:00:00"/>
    <n v="1"/>
    <s v="Sunday"/>
    <s v="0.47"/>
    <s v="Sep"/>
    <s v="Q2"/>
    <x v="0"/>
    <n v="69"/>
    <n v="148"/>
    <n v="214"/>
    <x v="0"/>
    <x v="5389"/>
  </r>
  <r>
    <n v="19790"/>
    <x v="44"/>
    <d v="2013-09-21T00:00:00"/>
    <x v="5"/>
    <n v="9"/>
    <n v="21"/>
    <x v="1"/>
    <x v="1"/>
    <d v="2013-09-01T00:00:00"/>
    <n v="7"/>
    <s v="Saturday"/>
    <s v="0.33"/>
    <s v="Sep"/>
    <s v="Q2"/>
    <x v="0"/>
    <n v="52"/>
    <n v="160"/>
    <n v="1522"/>
    <x v="4"/>
    <x v="3600"/>
  </r>
  <r>
    <n v="19790"/>
    <x v="44"/>
    <d v="2013-09-03T00:00:00"/>
    <x v="5"/>
    <n v="9"/>
    <n v="3"/>
    <x v="1"/>
    <x v="1"/>
    <d v="2013-09-01T00:00:00"/>
    <n v="3"/>
    <s v="Tuesday"/>
    <s v="0.39"/>
    <s v="Sep"/>
    <s v="Q2"/>
    <x v="1"/>
    <n v="71"/>
    <n v="184"/>
    <n v="687"/>
    <x v="1"/>
    <x v="10722"/>
  </r>
  <r>
    <n v="19790"/>
    <x v="44"/>
    <d v="2013-09-27T00:00:00"/>
    <x v="5"/>
    <n v="9"/>
    <n v="27"/>
    <x v="1"/>
    <x v="1"/>
    <d v="2013-09-01T00:00:00"/>
    <n v="6"/>
    <s v="Friday"/>
    <s v="0.39"/>
    <s v="Sep"/>
    <s v="Q2"/>
    <x v="1"/>
    <n v="62"/>
    <n v="160"/>
    <n v="258"/>
    <x v="0"/>
    <x v="11511"/>
  </r>
  <r>
    <n v="19790"/>
    <x v="44"/>
    <d v="2013-10-07T00:00:00"/>
    <x v="5"/>
    <n v="10"/>
    <n v="7"/>
    <x v="6"/>
    <x v="0"/>
    <d v="2013-10-01T00:00:00"/>
    <n v="2"/>
    <s v="Monday"/>
    <s v="0.43"/>
    <s v="Oct"/>
    <s v="Q3"/>
    <x v="1"/>
    <n v="23"/>
    <n v="54"/>
    <n v="859"/>
    <x v="1"/>
    <x v="10463"/>
  </r>
  <r>
    <n v="19790"/>
    <x v="44"/>
    <d v="2013-10-18T00:00:00"/>
    <x v="5"/>
    <n v="10"/>
    <n v="18"/>
    <x v="6"/>
    <x v="0"/>
    <d v="2013-10-01T00:00:00"/>
    <n v="6"/>
    <s v="Friday"/>
    <s v="0.63"/>
    <s v="Oct"/>
    <s v="Q3"/>
    <x v="1"/>
    <n v="115"/>
    <n v="183"/>
    <n v="613"/>
    <x v="1"/>
    <x v="8651"/>
  </r>
  <r>
    <n v="19790"/>
    <x v="44"/>
    <d v="2013-10-05T00:00:00"/>
    <x v="5"/>
    <n v="10"/>
    <n v="5"/>
    <x v="6"/>
    <x v="0"/>
    <d v="2013-10-01T00:00:00"/>
    <n v="7"/>
    <s v="Saturday"/>
    <s v="0.98"/>
    <s v="Oct"/>
    <s v="Q3"/>
    <x v="0"/>
    <n v="53"/>
    <n v="54"/>
    <n v="1044"/>
    <x v="2"/>
    <x v="16092"/>
  </r>
  <r>
    <n v="19790"/>
    <x v="44"/>
    <d v="2013-11-06T00:00:00"/>
    <x v="5"/>
    <n v="11"/>
    <n v="6"/>
    <x v="8"/>
    <x v="0"/>
    <d v="2013-11-01T00:00:00"/>
    <n v="4"/>
    <s v="Wednesday"/>
    <s v="0.85"/>
    <s v="Nov"/>
    <s v="Q3"/>
    <x v="1"/>
    <n v="156"/>
    <n v="184"/>
    <n v="791"/>
    <x v="1"/>
    <x v="16093"/>
  </r>
  <r>
    <n v="19790"/>
    <x v="44"/>
    <d v="2013-11-26T00:00:00"/>
    <x v="5"/>
    <n v="11"/>
    <n v="26"/>
    <x v="8"/>
    <x v="0"/>
    <d v="2013-11-01T00:00:00"/>
    <n v="3"/>
    <s v="Tuesday"/>
    <s v="0.68"/>
    <s v="Nov"/>
    <s v="Q3"/>
    <x v="1"/>
    <n v="124"/>
    <n v="183"/>
    <n v="430"/>
    <x v="0"/>
    <x v="4923"/>
  </r>
  <r>
    <n v="19790"/>
    <x v="44"/>
    <d v="2013-11-05T00:00:00"/>
    <x v="5"/>
    <n v="11"/>
    <n v="5"/>
    <x v="8"/>
    <x v="0"/>
    <d v="2013-11-01T00:00:00"/>
    <n v="3"/>
    <s v="Tuesday"/>
    <s v="0.99"/>
    <s v="Nov"/>
    <s v="Q3"/>
    <x v="1"/>
    <n v="158"/>
    <n v="160"/>
    <n v="569"/>
    <x v="1"/>
    <x v="2548"/>
  </r>
  <r>
    <n v="19790"/>
    <x v="44"/>
    <d v="2013-11-18T00:00:00"/>
    <x v="5"/>
    <n v="11"/>
    <n v="18"/>
    <x v="8"/>
    <x v="0"/>
    <d v="2013-11-01T00:00:00"/>
    <n v="2"/>
    <s v="Monday"/>
    <s v="0.73"/>
    <s v="Nov"/>
    <s v="Q3"/>
    <x v="1"/>
    <n v="164"/>
    <n v="224"/>
    <n v="687"/>
    <x v="1"/>
    <x v="10830"/>
  </r>
  <r>
    <n v="19790"/>
    <x v="44"/>
    <d v="2013-11-07T00:00:00"/>
    <x v="5"/>
    <n v="11"/>
    <n v="7"/>
    <x v="8"/>
    <x v="0"/>
    <d v="2013-11-01T00:00:00"/>
    <n v="5"/>
    <s v="Thursday"/>
    <s v="0.72"/>
    <s v="Nov"/>
    <s v="Q3"/>
    <x v="1"/>
    <n v="132"/>
    <n v="183"/>
    <n v="236"/>
    <x v="0"/>
    <x v="1929"/>
  </r>
  <r>
    <n v="19790"/>
    <x v="44"/>
    <d v="2013-12-03T00:00:00"/>
    <x v="5"/>
    <n v="12"/>
    <n v="3"/>
    <x v="0"/>
    <x v="0"/>
    <d v="2013-12-01T00:00:00"/>
    <n v="3"/>
    <s v="Tuesday"/>
    <s v="0.70"/>
    <s v="Dec"/>
    <s v="Q3"/>
    <x v="1"/>
    <n v="128"/>
    <n v="183"/>
    <n v="936"/>
    <x v="1"/>
    <x v="4588"/>
  </r>
  <r>
    <n v="19790"/>
    <x v="44"/>
    <d v="2008-09-05T00:00:00"/>
    <x v="0"/>
    <n v="9"/>
    <n v="5"/>
    <x v="1"/>
    <x v="1"/>
    <d v="2008-09-01T00:00:00"/>
    <n v="6"/>
    <s v="Friday"/>
    <s v="0.96"/>
    <s v="Sep"/>
    <s v="Q2"/>
    <x v="1"/>
    <n v="136"/>
    <n v="142"/>
    <n v="448"/>
    <x v="0"/>
    <x v="5202"/>
  </r>
  <r>
    <n v="19790"/>
    <x v="44"/>
    <d v="2008-08-19T00:00:00"/>
    <x v="0"/>
    <n v="8"/>
    <n v="19"/>
    <x v="2"/>
    <x v="1"/>
    <d v="2008-08-01T00:00:00"/>
    <n v="3"/>
    <s v="Tuesday"/>
    <s v="0.95"/>
    <s v="Aug"/>
    <s v="Q2"/>
    <x v="1"/>
    <n v="152"/>
    <n v="160"/>
    <n v="175"/>
    <x v="0"/>
    <x v="5439"/>
  </r>
  <r>
    <n v="19790"/>
    <x v="44"/>
    <d v="2008-04-22T00:00:00"/>
    <x v="0"/>
    <n v="4"/>
    <n v="22"/>
    <x v="9"/>
    <x v="3"/>
    <d v="2008-04-01T00:00:00"/>
    <n v="3"/>
    <s v="Tuesday"/>
    <s v="0.99"/>
    <s v="Apr"/>
    <s v="Q1"/>
    <x v="1"/>
    <n v="140"/>
    <n v="142"/>
    <n v="577"/>
    <x v="1"/>
    <x v="10462"/>
  </r>
  <r>
    <n v="19790"/>
    <x v="44"/>
    <d v="2008-08-17T00:00:00"/>
    <x v="0"/>
    <n v="8"/>
    <n v="17"/>
    <x v="2"/>
    <x v="1"/>
    <d v="2008-08-01T00:00:00"/>
    <n v="1"/>
    <s v="Sunday"/>
    <s v="0.68"/>
    <s v="Aug"/>
    <s v="Q2"/>
    <x v="0"/>
    <n v="125"/>
    <n v="183"/>
    <n v="40"/>
    <x v="0"/>
    <x v="8261"/>
  </r>
  <r>
    <n v="19790"/>
    <x v="44"/>
    <d v="2008-06-11T00:00:00"/>
    <x v="0"/>
    <n v="6"/>
    <n v="11"/>
    <x v="11"/>
    <x v="3"/>
    <d v="2008-06-01T00:00:00"/>
    <n v="4"/>
    <s v="Wednesday"/>
    <s v="0.78"/>
    <s v="Jun"/>
    <s v="Q1"/>
    <x v="1"/>
    <n v="124"/>
    <n v="160"/>
    <n v="425"/>
    <x v="0"/>
    <x v="5330"/>
  </r>
  <r>
    <n v="19790"/>
    <x v="44"/>
    <d v="2008-08-11T00:00:00"/>
    <x v="0"/>
    <n v="8"/>
    <n v="11"/>
    <x v="2"/>
    <x v="1"/>
    <d v="2008-08-01T00:00:00"/>
    <n v="2"/>
    <s v="Monday"/>
    <s v="0.96"/>
    <s v="Aug"/>
    <s v="Q2"/>
    <x v="1"/>
    <n v="135"/>
    <n v="141"/>
    <n v="1065"/>
    <x v="2"/>
    <x v="1861"/>
  </r>
  <r>
    <n v="19790"/>
    <x v="44"/>
    <d v="2008-06-02T00:00:00"/>
    <x v="0"/>
    <n v="6"/>
    <n v="2"/>
    <x v="11"/>
    <x v="3"/>
    <d v="2008-06-01T00:00:00"/>
    <n v="2"/>
    <s v="Monday"/>
    <s v="0.95"/>
    <s v="Jun"/>
    <s v="Q1"/>
    <x v="1"/>
    <n v="135"/>
    <n v="142"/>
    <n v="866"/>
    <x v="1"/>
    <x v="8185"/>
  </r>
  <r>
    <n v="19790"/>
    <x v="44"/>
    <d v="2008-06-18T00:00:00"/>
    <x v="0"/>
    <n v="6"/>
    <n v="18"/>
    <x v="11"/>
    <x v="3"/>
    <d v="2008-06-01T00:00:00"/>
    <n v="4"/>
    <s v="Wednesday"/>
    <s v="1.00"/>
    <s v="Jun"/>
    <s v="Q1"/>
    <x v="1"/>
    <n v="160"/>
    <n v="160"/>
    <n v="475"/>
    <x v="0"/>
    <x v="5514"/>
  </r>
  <r>
    <n v="19790"/>
    <x v="44"/>
    <d v="2008-04-12T00:00:00"/>
    <x v="0"/>
    <n v="4"/>
    <n v="12"/>
    <x v="9"/>
    <x v="3"/>
    <d v="2008-04-01T00:00:00"/>
    <n v="7"/>
    <s v="Saturday"/>
    <s v="0.97"/>
    <s v="Apr"/>
    <s v="Q1"/>
    <x v="0"/>
    <n v="138"/>
    <n v="142"/>
    <n v="680"/>
    <x v="1"/>
    <x v="16094"/>
  </r>
  <r>
    <n v="19790"/>
    <x v="44"/>
    <d v="2008-09-26T00:00:00"/>
    <x v="0"/>
    <n v="9"/>
    <n v="26"/>
    <x v="1"/>
    <x v="1"/>
    <d v="2008-09-01T00:00:00"/>
    <n v="6"/>
    <s v="Friday"/>
    <s v="0.98"/>
    <s v="Sep"/>
    <s v="Q2"/>
    <x v="1"/>
    <n v="180"/>
    <n v="184"/>
    <n v="1797"/>
    <x v="4"/>
    <x v="3546"/>
  </r>
  <r>
    <n v="19790"/>
    <x v="44"/>
    <d v="2008-05-08T00:00:00"/>
    <x v="0"/>
    <n v="5"/>
    <n v="8"/>
    <x v="7"/>
    <x v="3"/>
    <d v="2008-05-01T00:00:00"/>
    <n v="5"/>
    <s v="Thursday"/>
    <s v="0.64"/>
    <s v="May"/>
    <s v="Q1"/>
    <x v="1"/>
    <n v="117"/>
    <n v="183"/>
    <n v="599"/>
    <x v="1"/>
    <x v="4528"/>
  </r>
  <r>
    <n v="19790"/>
    <x v="44"/>
    <d v="2008-01-24T00:00:00"/>
    <x v="0"/>
    <n v="1"/>
    <n v="24"/>
    <x v="10"/>
    <x v="2"/>
    <d v="2008-01-01T00:00:00"/>
    <n v="5"/>
    <s v="Thursday"/>
    <s v="0.96"/>
    <s v="Jan"/>
    <s v="Q4"/>
    <x v="1"/>
    <n v="137"/>
    <n v="142"/>
    <n v="1449"/>
    <x v="2"/>
    <x v="16031"/>
  </r>
  <r>
    <n v="19790"/>
    <x v="44"/>
    <d v="2008-09-26T00:00:00"/>
    <x v="0"/>
    <n v="9"/>
    <n v="26"/>
    <x v="1"/>
    <x v="1"/>
    <d v="2008-09-01T00:00:00"/>
    <n v="6"/>
    <s v="Friday"/>
    <s v="0.95"/>
    <s v="Sep"/>
    <s v="Q2"/>
    <x v="1"/>
    <n v="135"/>
    <n v="142"/>
    <n v="140"/>
    <x v="0"/>
    <x v="3269"/>
  </r>
  <r>
    <n v="19790"/>
    <x v="44"/>
    <d v="2008-04-06T00:00:00"/>
    <x v="0"/>
    <n v="4"/>
    <n v="6"/>
    <x v="9"/>
    <x v="3"/>
    <d v="2008-04-01T00:00:00"/>
    <n v="1"/>
    <s v="Sunday"/>
    <s v="0.95"/>
    <s v="Apr"/>
    <s v="Q1"/>
    <x v="0"/>
    <n v="175"/>
    <n v="184"/>
    <n v="2033"/>
    <x v="3"/>
    <x v="16095"/>
  </r>
  <r>
    <n v="19790"/>
    <x v="44"/>
    <d v="2008-05-11T00:00:00"/>
    <x v="0"/>
    <n v="5"/>
    <n v="11"/>
    <x v="7"/>
    <x v="3"/>
    <d v="2008-05-01T00:00:00"/>
    <n v="1"/>
    <s v="Sunday"/>
    <s v="0.96"/>
    <s v="May"/>
    <s v="Q1"/>
    <x v="0"/>
    <n v="137"/>
    <n v="142"/>
    <n v="103"/>
    <x v="0"/>
    <x v="16096"/>
  </r>
  <r>
    <n v="19790"/>
    <x v="44"/>
    <d v="2008-10-20T00:00:00"/>
    <x v="0"/>
    <n v="10"/>
    <n v="20"/>
    <x v="6"/>
    <x v="0"/>
    <d v="2008-10-01T00:00:00"/>
    <n v="2"/>
    <s v="Monday"/>
    <s v="0.85"/>
    <s v="Oct"/>
    <s v="Q3"/>
    <x v="1"/>
    <n v="136"/>
    <n v="160"/>
    <n v="73"/>
    <x v="0"/>
    <x v="1967"/>
  </r>
  <r>
    <n v="19790"/>
    <x v="44"/>
    <d v="2008-08-05T00:00:00"/>
    <x v="0"/>
    <n v="8"/>
    <n v="5"/>
    <x v="2"/>
    <x v="1"/>
    <d v="2008-08-01T00:00:00"/>
    <n v="3"/>
    <s v="Tuesday"/>
    <s v="0.91"/>
    <s v="Aug"/>
    <s v="Q2"/>
    <x v="1"/>
    <n v="159"/>
    <n v="174"/>
    <n v="2994"/>
    <x v="5"/>
    <x v="16060"/>
  </r>
  <r>
    <n v="19790"/>
    <x v="44"/>
    <d v="2008-12-05T00:00:00"/>
    <x v="0"/>
    <n v="12"/>
    <n v="5"/>
    <x v="0"/>
    <x v="0"/>
    <d v="2008-12-01T00:00:00"/>
    <n v="6"/>
    <s v="Friday"/>
    <s v="0.92"/>
    <s v="Dec"/>
    <s v="Q3"/>
    <x v="1"/>
    <n v="130"/>
    <n v="142"/>
    <n v="91"/>
    <x v="0"/>
    <x v="11745"/>
  </r>
  <r>
    <n v="19790"/>
    <x v="44"/>
    <d v="2008-06-15T00:00:00"/>
    <x v="0"/>
    <n v="6"/>
    <n v="15"/>
    <x v="11"/>
    <x v="3"/>
    <d v="2008-06-01T00:00:00"/>
    <n v="1"/>
    <s v="Sunday"/>
    <s v="0.91"/>
    <s v="Jun"/>
    <s v="Q1"/>
    <x v="0"/>
    <n v="129"/>
    <n v="142"/>
    <n v="178"/>
    <x v="0"/>
    <x v="5540"/>
  </r>
  <r>
    <n v="19790"/>
    <x v="44"/>
    <d v="2008-04-27T00:00:00"/>
    <x v="0"/>
    <n v="4"/>
    <n v="27"/>
    <x v="9"/>
    <x v="3"/>
    <d v="2008-04-01T00:00:00"/>
    <n v="1"/>
    <s v="Sunday"/>
    <s v="0.86"/>
    <s v="Apr"/>
    <s v="Q1"/>
    <x v="0"/>
    <n v="157"/>
    <n v="183"/>
    <n v="640"/>
    <x v="1"/>
    <x v="4728"/>
  </r>
  <r>
    <n v="19790"/>
    <x v="44"/>
    <d v="2008-03-27T00:00:00"/>
    <x v="0"/>
    <n v="3"/>
    <n v="27"/>
    <x v="3"/>
    <x v="2"/>
    <d v="2008-03-01T00:00:00"/>
    <n v="5"/>
    <s v="Thursday"/>
    <s v="0.64"/>
    <s v="Mar"/>
    <s v="Q4"/>
    <x v="1"/>
    <n v="167"/>
    <n v="262"/>
    <n v="1929"/>
    <x v="4"/>
    <x v="16036"/>
  </r>
  <r>
    <n v="19790"/>
    <x v="44"/>
    <d v="2008-10-14T00:00:00"/>
    <x v="0"/>
    <n v="10"/>
    <n v="14"/>
    <x v="6"/>
    <x v="0"/>
    <d v="2008-10-01T00:00:00"/>
    <n v="3"/>
    <s v="Tuesday"/>
    <s v="0.35"/>
    <s v="Oct"/>
    <s v="Q3"/>
    <x v="1"/>
    <n v="50"/>
    <n v="142"/>
    <n v="318"/>
    <x v="0"/>
    <x v="8701"/>
  </r>
  <r>
    <n v="19790"/>
    <x v="44"/>
    <d v="2008-06-06T00:00:00"/>
    <x v="0"/>
    <n v="6"/>
    <n v="6"/>
    <x v="11"/>
    <x v="3"/>
    <d v="2008-06-01T00:00:00"/>
    <n v="6"/>
    <s v="Friday"/>
    <s v="0.92"/>
    <s v="Jun"/>
    <s v="Q1"/>
    <x v="1"/>
    <n v="130"/>
    <n v="142"/>
    <n v="155"/>
    <x v="0"/>
    <x v="2657"/>
  </r>
  <r>
    <n v="19790"/>
    <x v="44"/>
    <d v="2008-12-02T00:00:00"/>
    <x v="0"/>
    <n v="12"/>
    <n v="2"/>
    <x v="0"/>
    <x v="0"/>
    <d v="2008-12-01T00:00:00"/>
    <n v="3"/>
    <s v="Tuesday"/>
    <s v="0.97"/>
    <s v="Dec"/>
    <s v="Q3"/>
    <x v="1"/>
    <n v="178"/>
    <n v="184"/>
    <n v="1759"/>
    <x v="4"/>
    <x v="16073"/>
  </r>
  <r>
    <n v="19790"/>
    <x v="44"/>
    <d v="2008-05-15T00:00:00"/>
    <x v="0"/>
    <n v="5"/>
    <n v="15"/>
    <x v="7"/>
    <x v="3"/>
    <d v="2008-05-01T00:00:00"/>
    <n v="5"/>
    <s v="Thursday"/>
    <s v="0.99"/>
    <s v="May"/>
    <s v="Q1"/>
    <x v="1"/>
    <n v="183"/>
    <n v="184"/>
    <n v="677"/>
    <x v="1"/>
    <x v="10935"/>
  </r>
  <r>
    <n v="19790"/>
    <x v="44"/>
    <d v="2008-05-08T00:00:00"/>
    <x v="0"/>
    <n v="5"/>
    <n v="8"/>
    <x v="7"/>
    <x v="3"/>
    <d v="2008-05-01T00:00:00"/>
    <n v="5"/>
    <s v="Thursday"/>
    <s v="0.64"/>
    <s v="May"/>
    <s v="Q1"/>
    <x v="1"/>
    <n v="91"/>
    <n v="142"/>
    <n v="190"/>
    <x v="0"/>
    <x v="2004"/>
  </r>
  <r>
    <n v="19790"/>
    <x v="44"/>
    <d v="2008-07-02T00:00:00"/>
    <x v="0"/>
    <n v="7"/>
    <n v="2"/>
    <x v="4"/>
    <x v="1"/>
    <d v="2008-07-01T00:00:00"/>
    <n v="4"/>
    <s v="Wednesday"/>
    <s v="0.97"/>
    <s v="Jul"/>
    <s v="Q2"/>
    <x v="1"/>
    <n v="178"/>
    <n v="183"/>
    <n v="1498"/>
    <x v="2"/>
    <x v="16097"/>
  </r>
  <r>
    <n v="19790"/>
    <x v="44"/>
    <d v="2008-07-01T00:00:00"/>
    <x v="0"/>
    <n v="7"/>
    <n v="1"/>
    <x v="4"/>
    <x v="1"/>
    <d v="2008-07-01T00:00:00"/>
    <n v="3"/>
    <s v="Tuesday"/>
    <s v="0.89"/>
    <s v="Jul"/>
    <s v="Q2"/>
    <x v="1"/>
    <n v="142"/>
    <n v="160"/>
    <n v="256"/>
    <x v="0"/>
    <x v="5235"/>
  </r>
  <r>
    <n v="19790"/>
    <x v="44"/>
    <d v="2008-06-24T00:00:00"/>
    <x v="0"/>
    <n v="6"/>
    <n v="24"/>
    <x v="11"/>
    <x v="3"/>
    <d v="2008-06-01T00:00:00"/>
    <n v="3"/>
    <s v="Tuesday"/>
    <s v="0.99"/>
    <s v="Jun"/>
    <s v="Q1"/>
    <x v="1"/>
    <n v="259"/>
    <n v="262"/>
    <n v="80"/>
    <x v="0"/>
    <x v="5428"/>
  </r>
  <r>
    <n v="19790"/>
    <x v="44"/>
    <d v="2008-02-22T00:00:00"/>
    <x v="0"/>
    <n v="2"/>
    <n v="22"/>
    <x v="5"/>
    <x v="2"/>
    <d v="2008-02-01T00:00:00"/>
    <n v="6"/>
    <s v="Friday"/>
    <s v="0.78"/>
    <s v="Feb"/>
    <s v="Q4"/>
    <x v="1"/>
    <n v="97"/>
    <n v="124"/>
    <n v="1760"/>
    <x v="4"/>
    <x v="3550"/>
  </r>
  <r>
    <n v="19790"/>
    <x v="44"/>
    <d v="2008-01-24T00:00:00"/>
    <x v="0"/>
    <n v="1"/>
    <n v="24"/>
    <x v="10"/>
    <x v="2"/>
    <d v="2008-01-01T00:00:00"/>
    <n v="5"/>
    <s v="Thursday"/>
    <s v="0.86"/>
    <s v="Jan"/>
    <s v="Q4"/>
    <x v="1"/>
    <n v="186"/>
    <n v="217"/>
    <n v="599"/>
    <x v="1"/>
    <x v="1862"/>
  </r>
  <r>
    <n v="19790"/>
    <x v="44"/>
    <d v="2008-06-08T00:00:00"/>
    <x v="0"/>
    <n v="6"/>
    <n v="8"/>
    <x v="11"/>
    <x v="3"/>
    <d v="2008-06-01T00:00:00"/>
    <n v="1"/>
    <s v="Sunday"/>
    <s v="0.87"/>
    <s v="Jun"/>
    <s v="Q1"/>
    <x v="0"/>
    <n v="123"/>
    <n v="142"/>
    <n v="1069"/>
    <x v="2"/>
    <x v="2686"/>
  </r>
  <r>
    <n v="19790"/>
    <x v="44"/>
    <d v="2008-09-22T00:00:00"/>
    <x v="0"/>
    <n v="9"/>
    <n v="22"/>
    <x v="1"/>
    <x v="1"/>
    <d v="2008-09-01T00:00:00"/>
    <n v="2"/>
    <s v="Monday"/>
    <s v="0.69"/>
    <s v="Sep"/>
    <s v="Q2"/>
    <x v="1"/>
    <n v="127"/>
    <n v="183"/>
    <n v="558"/>
    <x v="1"/>
    <x v="4718"/>
  </r>
  <r>
    <n v="19790"/>
    <x v="44"/>
    <d v="2008-08-09T00:00:00"/>
    <x v="0"/>
    <n v="8"/>
    <n v="9"/>
    <x v="2"/>
    <x v="1"/>
    <d v="2008-08-01T00:00:00"/>
    <n v="7"/>
    <s v="Saturday"/>
    <s v="0.81"/>
    <s v="Aug"/>
    <s v="Q2"/>
    <x v="0"/>
    <n v="130"/>
    <n v="160"/>
    <n v="585"/>
    <x v="1"/>
    <x v="4533"/>
  </r>
  <r>
    <n v="19790"/>
    <x v="44"/>
    <d v="2008-04-16T00:00:00"/>
    <x v="0"/>
    <n v="4"/>
    <n v="16"/>
    <x v="9"/>
    <x v="3"/>
    <d v="2008-04-01T00:00:00"/>
    <n v="4"/>
    <s v="Wednesday"/>
    <s v="0.92"/>
    <s v="Apr"/>
    <s v="Q1"/>
    <x v="1"/>
    <n v="169"/>
    <n v="183"/>
    <n v="327"/>
    <x v="0"/>
    <x v="11976"/>
  </r>
  <r>
    <n v="19790"/>
    <x v="44"/>
    <d v="2009-02-04T00:00:00"/>
    <x v="1"/>
    <n v="2"/>
    <n v="4"/>
    <x v="5"/>
    <x v="2"/>
    <d v="2009-02-01T00:00:00"/>
    <n v="4"/>
    <s v="Wednesday"/>
    <s v="0.33"/>
    <s v="Feb"/>
    <s v="Q4"/>
    <x v="1"/>
    <n v="47"/>
    <n v="142"/>
    <n v="365"/>
    <x v="0"/>
    <x v="9198"/>
  </r>
  <r>
    <n v="19790"/>
    <x v="44"/>
    <d v="2009-08-28T00:00:00"/>
    <x v="1"/>
    <n v="8"/>
    <n v="28"/>
    <x v="2"/>
    <x v="1"/>
    <d v="2009-08-01T00:00:00"/>
    <n v="6"/>
    <s v="Friday"/>
    <s v="0.81"/>
    <s v="Aug"/>
    <s v="Q2"/>
    <x v="1"/>
    <n v="115"/>
    <n v="142"/>
    <n v="24"/>
    <x v="0"/>
    <x v="2316"/>
  </r>
  <r>
    <n v="19790"/>
    <x v="44"/>
    <d v="2009-08-12T00:00:00"/>
    <x v="1"/>
    <n v="8"/>
    <n v="12"/>
    <x v="2"/>
    <x v="1"/>
    <d v="2009-08-01T00:00:00"/>
    <n v="4"/>
    <s v="Wednesday"/>
    <s v="0.99"/>
    <s v="Aug"/>
    <s v="Q2"/>
    <x v="1"/>
    <n v="183"/>
    <n v="184"/>
    <n v="2147"/>
    <x v="3"/>
    <x v="16098"/>
  </r>
  <r>
    <n v="19790"/>
    <x v="44"/>
    <d v="2009-08-06T00:00:00"/>
    <x v="1"/>
    <n v="8"/>
    <n v="6"/>
    <x v="2"/>
    <x v="1"/>
    <d v="2009-08-01T00:00:00"/>
    <n v="5"/>
    <s v="Thursday"/>
    <s v="0.75"/>
    <s v="Aug"/>
    <s v="Q2"/>
    <x v="1"/>
    <n v="120"/>
    <n v="160"/>
    <n v="1182"/>
    <x v="2"/>
    <x v="3687"/>
  </r>
  <r>
    <n v="19790"/>
    <x v="44"/>
    <d v="2009-04-05T00:00:00"/>
    <x v="1"/>
    <n v="4"/>
    <n v="5"/>
    <x v="9"/>
    <x v="3"/>
    <d v="2009-04-01T00:00:00"/>
    <n v="1"/>
    <s v="Sunday"/>
    <s v="0.97"/>
    <s v="Apr"/>
    <s v="Q1"/>
    <x v="0"/>
    <n v="155"/>
    <n v="160"/>
    <n v="1023"/>
    <x v="2"/>
    <x v="2156"/>
  </r>
  <r>
    <n v="19790"/>
    <x v="44"/>
    <d v="2009-12-24T00:00:00"/>
    <x v="1"/>
    <n v="12"/>
    <n v="24"/>
    <x v="0"/>
    <x v="0"/>
    <d v="2009-12-01T00:00:00"/>
    <n v="5"/>
    <s v="Thursday"/>
    <s v="0.91"/>
    <s v="Dec"/>
    <s v="Q3"/>
    <x v="1"/>
    <n v="137"/>
    <n v="150"/>
    <n v="919"/>
    <x v="1"/>
    <x v="10513"/>
  </r>
  <r>
    <n v="19790"/>
    <x v="44"/>
    <d v="2009-07-25T00:00:00"/>
    <x v="1"/>
    <n v="7"/>
    <n v="25"/>
    <x v="4"/>
    <x v="1"/>
    <d v="2009-07-01T00:00:00"/>
    <n v="7"/>
    <s v="Saturday"/>
    <s v="1.00"/>
    <s v="Jul"/>
    <s v="Q2"/>
    <x v="0"/>
    <n v="160"/>
    <n v="160"/>
    <n v="728"/>
    <x v="1"/>
    <x v="4775"/>
  </r>
  <r>
    <n v="19790"/>
    <x v="44"/>
    <d v="2009-04-04T00:00:00"/>
    <x v="1"/>
    <n v="4"/>
    <n v="4"/>
    <x v="9"/>
    <x v="3"/>
    <d v="2009-04-01T00:00:00"/>
    <n v="7"/>
    <s v="Saturday"/>
    <s v="0.99"/>
    <s v="Apr"/>
    <s v="Q1"/>
    <x v="0"/>
    <n v="182"/>
    <n v="184"/>
    <n v="2113"/>
    <x v="3"/>
    <x v="16099"/>
  </r>
  <r>
    <n v="19790"/>
    <x v="44"/>
    <d v="2009-02-07T00:00:00"/>
    <x v="1"/>
    <n v="2"/>
    <n v="7"/>
    <x v="5"/>
    <x v="2"/>
    <d v="2009-02-01T00:00:00"/>
    <n v="7"/>
    <s v="Saturday"/>
    <s v="0.66"/>
    <s v="Feb"/>
    <s v="Q4"/>
    <x v="0"/>
    <n v="172"/>
    <n v="262"/>
    <n v="590"/>
    <x v="1"/>
    <x v="4307"/>
  </r>
  <r>
    <n v="19790"/>
    <x v="44"/>
    <d v="2009-04-05T00:00:00"/>
    <x v="1"/>
    <n v="4"/>
    <n v="5"/>
    <x v="9"/>
    <x v="3"/>
    <d v="2009-04-01T00:00:00"/>
    <n v="1"/>
    <s v="Sunday"/>
    <s v="0.96"/>
    <s v="Apr"/>
    <s v="Q1"/>
    <x v="0"/>
    <n v="176"/>
    <n v="183"/>
    <n v="505"/>
    <x v="1"/>
    <x v="2736"/>
  </r>
  <r>
    <n v="19790"/>
    <x v="44"/>
    <d v="2009-06-02T00:00:00"/>
    <x v="1"/>
    <n v="6"/>
    <n v="2"/>
    <x v="11"/>
    <x v="3"/>
    <d v="2009-06-01T00:00:00"/>
    <n v="3"/>
    <s v="Tuesday"/>
    <s v="0.91"/>
    <s v="Jun"/>
    <s v="Q1"/>
    <x v="1"/>
    <n v="129"/>
    <n v="142"/>
    <n v="258"/>
    <x v="0"/>
    <x v="11511"/>
  </r>
  <r>
    <n v="19790"/>
    <x v="44"/>
    <d v="2009-10-08T00:00:00"/>
    <x v="1"/>
    <n v="10"/>
    <n v="8"/>
    <x v="6"/>
    <x v="0"/>
    <d v="2009-10-01T00:00:00"/>
    <n v="5"/>
    <s v="Thursday"/>
    <s v="0.91"/>
    <s v="Oct"/>
    <s v="Q3"/>
    <x v="1"/>
    <n v="145"/>
    <n v="160"/>
    <n v="539"/>
    <x v="1"/>
    <x v="4516"/>
  </r>
  <r>
    <n v="19790"/>
    <x v="44"/>
    <d v="2009-10-09T00:00:00"/>
    <x v="1"/>
    <n v="10"/>
    <n v="9"/>
    <x v="6"/>
    <x v="0"/>
    <d v="2009-10-01T00:00:00"/>
    <n v="6"/>
    <s v="Friday"/>
    <s v="0.64"/>
    <s v="Oct"/>
    <s v="Q3"/>
    <x v="1"/>
    <n v="96"/>
    <n v="150"/>
    <n v="585"/>
    <x v="1"/>
    <x v="4022"/>
  </r>
  <r>
    <n v="19790"/>
    <x v="44"/>
    <d v="2009-09-25T00:00:00"/>
    <x v="1"/>
    <n v="9"/>
    <n v="25"/>
    <x v="1"/>
    <x v="1"/>
    <d v="2009-09-01T00:00:00"/>
    <n v="6"/>
    <s v="Friday"/>
    <s v="0.84"/>
    <s v="Sep"/>
    <s v="Q2"/>
    <x v="1"/>
    <n v="134"/>
    <n v="160"/>
    <n v="1910"/>
    <x v="4"/>
    <x v="16100"/>
  </r>
  <r>
    <n v="19790"/>
    <x v="44"/>
    <d v="2009-07-17T00:00:00"/>
    <x v="1"/>
    <n v="7"/>
    <n v="17"/>
    <x v="4"/>
    <x v="1"/>
    <d v="2009-07-01T00:00:00"/>
    <n v="6"/>
    <s v="Friday"/>
    <s v="0.97"/>
    <s v="Jul"/>
    <s v="Q2"/>
    <x v="1"/>
    <n v="178"/>
    <n v="183"/>
    <n v="318"/>
    <x v="0"/>
    <x v="16101"/>
  </r>
  <r>
    <n v="19790"/>
    <x v="44"/>
    <d v="2009-08-02T00:00:00"/>
    <x v="1"/>
    <n v="8"/>
    <n v="2"/>
    <x v="2"/>
    <x v="1"/>
    <d v="2009-08-01T00:00:00"/>
    <n v="1"/>
    <s v="Sunday"/>
    <s v="0.91"/>
    <s v="Aug"/>
    <s v="Q2"/>
    <x v="0"/>
    <n v="168"/>
    <n v="184"/>
    <n v="2183"/>
    <x v="3"/>
    <x v="16102"/>
  </r>
  <r>
    <n v="19790"/>
    <x v="44"/>
    <d v="2009-07-05T00:00:00"/>
    <x v="1"/>
    <n v="7"/>
    <n v="5"/>
    <x v="4"/>
    <x v="1"/>
    <d v="2009-07-01T00:00:00"/>
    <n v="1"/>
    <s v="Sunday"/>
    <s v="0.96"/>
    <s v="Jul"/>
    <s v="Q2"/>
    <x v="0"/>
    <n v="136"/>
    <n v="142"/>
    <n v="441"/>
    <x v="0"/>
    <x v="6574"/>
  </r>
  <r>
    <n v="19790"/>
    <x v="44"/>
    <d v="2009-06-05T00:00:00"/>
    <x v="1"/>
    <n v="6"/>
    <n v="5"/>
    <x v="11"/>
    <x v="3"/>
    <d v="2009-06-01T00:00:00"/>
    <n v="6"/>
    <s v="Friday"/>
    <s v="0.84"/>
    <s v="Jun"/>
    <s v="Q1"/>
    <x v="1"/>
    <n v="134"/>
    <n v="160"/>
    <n v="2301"/>
    <x v="3"/>
    <x v="16103"/>
  </r>
  <r>
    <n v="19790"/>
    <x v="44"/>
    <d v="2009-04-22T00:00:00"/>
    <x v="1"/>
    <n v="4"/>
    <n v="22"/>
    <x v="9"/>
    <x v="3"/>
    <d v="2009-04-01T00:00:00"/>
    <n v="4"/>
    <s v="Wednesday"/>
    <s v="0.92"/>
    <s v="Apr"/>
    <s v="Q1"/>
    <x v="1"/>
    <n v="131"/>
    <n v="142"/>
    <n v="631"/>
    <x v="1"/>
    <x v="10697"/>
  </r>
  <r>
    <n v="19790"/>
    <x v="44"/>
    <d v="2009-02-24T00:00:00"/>
    <x v="1"/>
    <n v="2"/>
    <n v="24"/>
    <x v="5"/>
    <x v="2"/>
    <d v="2009-02-01T00:00:00"/>
    <n v="3"/>
    <s v="Tuesday"/>
    <s v="0.49"/>
    <s v="Feb"/>
    <s v="Q4"/>
    <x v="1"/>
    <n v="70"/>
    <n v="142"/>
    <n v="197"/>
    <x v="0"/>
    <x v="1873"/>
  </r>
  <r>
    <n v="19790"/>
    <x v="44"/>
    <d v="2010-06-21T00:00:00"/>
    <x v="2"/>
    <n v="6"/>
    <n v="21"/>
    <x v="11"/>
    <x v="3"/>
    <d v="2010-06-01T00:00:00"/>
    <n v="2"/>
    <s v="Monday"/>
    <s v="0.96"/>
    <s v="Jun"/>
    <s v="Q1"/>
    <x v="1"/>
    <n v="137"/>
    <n v="142"/>
    <n v="125"/>
    <x v="0"/>
    <x v="11835"/>
  </r>
  <r>
    <n v="19790"/>
    <x v="44"/>
    <d v="2010-08-20T00:00:00"/>
    <x v="2"/>
    <n v="8"/>
    <n v="20"/>
    <x v="2"/>
    <x v="1"/>
    <d v="2010-08-01T00:00:00"/>
    <n v="6"/>
    <s v="Friday"/>
    <s v="0.20"/>
    <s v="Aug"/>
    <s v="Q2"/>
    <x v="1"/>
    <n v="29"/>
    <n v="142"/>
    <n v="140"/>
    <x v="0"/>
    <x v="3269"/>
  </r>
  <r>
    <n v="19790"/>
    <x v="44"/>
    <d v="2010-09-10T00:00:00"/>
    <x v="2"/>
    <n v="9"/>
    <n v="10"/>
    <x v="1"/>
    <x v="1"/>
    <d v="2010-09-01T00:00:00"/>
    <n v="6"/>
    <s v="Friday"/>
    <s v="1.00"/>
    <s v="Sep"/>
    <s v="Q2"/>
    <x v="1"/>
    <n v="142"/>
    <n v="142"/>
    <n v="583"/>
    <x v="1"/>
    <x v="11270"/>
  </r>
  <r>
    <n v="19790"/>
    <x v="44"/>
    <d v="2010-12-08T00:00:00"/>
    <x v="2"/>
    <n v="12"/>
    <n v="8"/>
    <x v="0"/>
    <x v="0"/>
    <d v="2010-12-01T00:00:00"/>
    <n v="4"/>
    <s v="Wednesday"/>
    <s v="0.93"/>
    <s v="Dec"/>
    <s v="Q3"/>
    <x v="1"/>
    <n v="117"/>
    <n v="126"/>
    <n v="1481"/>
    <x v="2"/>
    <x v="3735"/>
  </r>
  <r>
    <n v="19790"/>
    <x v="44"/>
    <d v="2010-01-28T00:00:00"/>
    <x v="2"/>
    <n v="1"/>
    <n v="28"/>
    <x v="10"/>
    <x v="2"/>
    <d v="2010-01-01T00:00:00"/>
    <n v="5"/>
    <s v="Thursday"/>
    <s v="0.95"/>
    <s v="Jan"/>
    <s v="Q4"/>
    <x v="1"/>
    <n v="265"/>
    <n v="278"/>
    <n v="1927"/>
    <x v="4"/>
    <x v="9816"/>
  </r>
  <r>
    <n v="19790"/>
    <x v="44"/>
    <d v="2010-01-08T00:00:00"/>
    <x v="2"/>
    <n v="1"/>
    <n v="8"/>
    <x v="10"/>
    <x v="2"/>
    <d v="2010-01-01T00:00:00"/>
    <n v="6"/>
    <s v="Friday"/>
    <s v="0.89"/>
    <s v="Jan"/>
    <s v="Q4"/>
    <x v="1"/>
    <n v="163"/>
    <n v="184"/>
    <n v="1900"/>
    <x v="4"/>
    <x v="16044"/>
  </r>
  <r>
    <n v="19790"/>
    <x v="44"/>
    <d v="2010-12-13T00:00:00"/>
    <x v="2"/>
    <n v="12"/>
    <n v="13"/>
    <x v="0"/>
    <x v="0"/>
    <d v="2010-12-01T00:00:00"/>
    <n v="2"/>
    <s v="Monday"/>
    <s v="0.96"/>
    <s v="Dec"/>
    <s v="Q3"/>
    <x v="1"/>
    <n v="142"/>
    <n v="148"/>
    <n v="370"/>
    <x v="0"/>
    <x v="1745"/>
  </r>
  <r>
    <n v="19790"/>
    <x v="44"/>
    <d v="2010-02-15T00:00:00"/>
    <x v="2"/>
    <n v="2"/>
    <n v="15"/>
    <x v="5"/>
    <x v="2"/>
    <d v="2010-02-01T00:00:00"/>
    <n v="2"/>
    <s v="Monday"/>
    <s v="0.35"/>
    <s v="Feb"/>
    <s v="Q4"/>
    <x v="1"/>
    <n v="44"/>
    <n v="125"/>
    <n v="614"/>
    <x v="1"/>
    <x v="1442"/>
  </r>
  <r>
    <n v="19790"/>
    <x v="44"/>
    <d v="2010-04-16T00:00:00"/>
    <x v="2"/>
    <n v="4"/>
    <n v="16"/>
    <x v="9"/>
    <x v="3"/>
    <d v="2010-04-01T00:00:00"/>
    <n v="6"/>
    <s v="Friday"/>
    <s v="0.87"/>
    <s v="Apr"/>
    <s v="Q1"/>
    <x v="1"/>
    <n v="108"/>
    <n v="124"/>
    <n v="1198"/>
    <x v="2"/>
    <x v="16104"/>
  </r>
  <r>
    <n v="19790"/>
    <x v="44"/>
    <d v="2010-09-27T00:00:00"/>
    <x v="2"/>
    <n v="9"/>
    <n v="27"/>
    <x v="1"/>
    <x v="1"/>
    <d v="2010-09-01T00:00:00"/>
    <n v="2"/>
    <s v="Monday"/>
    <s v="0.90"/>
    <s v="Sep"/>
    <s v="Q2"/>
    <x v="1"/>
    <n v="218"/>
    <n v="243"/>
    <n v="528"/>
    <x v="1"/>
    <x v="2282"/>
  </r>
  <r>
    <n v="19790"/>
    <x v="44"/>
    <d v="2010-09-03T00:00:00"/>
    <x v="2"/>
    <n v="9"/>
    <n v="3"/>
    <x v="1"/>
    <x v="1"/>
    <d v="2010-09-01T00:00:00"/>
    <n v="6"/>
    <s v="Friday"/>
    <s v="0.79"/>
    <s v="Sep"/>
    <s v="Q2"/>
    <x v="1"/>
    <n v="145"/>
    <n v="183"/>
    <n v="431"/>
    <x v="0"/>
    <x v="5459"/>
  </r>
  <r>
    <n v="19790"/>
    <x v="44"/>
    <d v="2010-08-18T00:00:00"/>
    <x v="2"/>
    <n v="8"/>
    <n v="18"/>
    <x v="2"/>
    <x v="1"/>
    <d v="2010-08-01T00:00:00"/>
    <n v="4"/>
    <s v="Wednesday"/>
    <s v="0.99"/>
    <s v="Aug"/>
    <s v="Q2"/>
    <x v="1"/>
    <n v="149"/>
    <n v="150"/>
    <n v="1578"/>
    <x v="4"/>
    <x v="5754"/>
  </r>
  <r>
    <n v="19790"/>
    <x v="44"/>
    <d v="2010-05-20T00:00:00"/>
    <x v="2"/>
    <n v="5"/>
    <n v="20"/>
    <x v="7"/>
    <x v="3"/>
    <d v="2010-05-01T00:00:00"/>
    <n v="5"/>
    <s v="Thursday"/>
    <s v="0.54"/>
    <s v="May"/>
    <s v="Q1"/>
    <x v="1"/>
    <n v="68"/>
    <n v="125"/>
    <n v="559"/>
    <x v="1"/>
    <x v="4607"/>
  </r>
  <r>
    <n v="19790"/>
    <x v="44"/>
    <d v="2010-12-15T00:00:00"/>
    <x v="2"/>
    <n v="12"/>
    <n v="15"/>
    <x v="0"/>
    <x v="0"/>
    <d v="2010-12-01T00:00:00"/>
    <n v="4"/>
    <s v="Wednesday"/>
    <s v="0.89"/>
    <s v="Dec"/>
    <s v="Q3"/>
    <x v="1"/>
    <n v="132"/>
    <n v="148"/>
    <n v="403"/>
    <x v="0"/>
    <x v="5488"/>
  </r>
  <r>
    <n v="19790"/>
    <x v="44"/>
    <d v="2010-01-01T00:00:00"/>
    <x v="2"/>
    <n v="1"/>
    <n v="1"/>
    <x v="10"/>
    <x v="2"/>
    <d v="2010-01-01T00:00:00"/>
    <n v="6"/>
    <s v="Friday"/>
    <s v="0.93"/>
    <s v="Jan"/>
    <s v="Q4"/>
    <x v="1"/>
    <n v="149"/>
    <n v="160"/>
    <n v="1028"/>
    <x v="2"/>
    <x v="1288"/>
  </r>
  <r>
    <n v="19790"/>
    <x v="44"/>
    <d v="2010-06-04T00:00:00"/>
    <x v="2"/>
    <n v="6"/>
    <n v="4"/>
    <x v="11"/>
    <x v="3"/>
    <d v="2010-06-01T00:00:00"/>
    <n v="6"/>
    <s v="Friday"/>
    <s v="1.00"/>
    <s v="Jun"/>
    <s v="Q1"/>
    <x v="1"/>
    <n v="110"/>
    <n v="110"/>
    <n v="334"/>
    <x v="0"/>
    <x v="1691"/>
  </r>
  <r>
    <n v="19790"/>
    <x v="44"/>
    <d v="2010-07-16T00:00:00"/>
    <x v="2"/>
    <n v="7"/>
    <n v="16"/>
    <x v="4"/>
    <x v="1"/>
    <d v="2010-07-01T00:00:00"/>
    <n v="6"/>
    <s v="Friday"/>
    <s v="0.95"/>
    <s v="Jul"/>
    <s v="Q2"/>
    <x v="1"/>
    <n v="141"/>
    <n v="148"/>
    <n v="1076"/>
    <x v="2"/>
    <x v="3704"/>
  </r>
  <r>
    <n v="19790"/>
    <x v="44"/>
    <d v="2010-06-23T00:00:00"/>
    <x v="2"/>
    <n v="6"/>
    <n v="23"/>
    <x v="11"/>
    <x v="3"/>
    <d v="2010-06-01T00:00:00"/>
    <n v="4"/>
    <s v="Wednesday"/>
    <s v="0.94"/>
    <s v="Jun"/>
    <s v="Q1"/>
    <x v="1"/>
    <n v="134"/>
    <n v="142"/>
    <n v="1576"/>
    <x v="4"/>
    <x v="15827"/>
  </r>
  <r>
    <n v="19790"/>
    <x v="44"/>
    <d v="2010-08-24T00:00:00"/>
    <x v="2"/>
    <n v="8"/>
    <n v="24"/>
    <x v="2"/>
    <x v="1"/>
    <d v="2010-08-01T00:00:00"/>
    <n v="3"/>
    <s v="Tuesday"/>
    <s v="0.98"/>
    <s v="Aug"/>
    <s v="Q2"/>
    <x v="1"/>
    <n v="179"/>
    <n v="183"/>
    <n v="610"/>
    <x v="1"/>
    <x v="10766"/>
  </r>
  <r>
    <n v="19790"/>
    <x v="44"/>
    <d v="2010-04-28T00:00:00"/>
    <x v="2"/>
    <n v="4"/>
    <n v="28"/>
    <x v="9"/>
    <x v="3"/>
    <d v="2010-04-01T00:00:00"/>
    <n v="4"/>
    <s v="Wednesday"/>
    <s v="0.91"/>
    <s v="Apr"/>
    <s v="Q1"/>
    <x v="1"/>
    <n v="167"/>
    <n v="184"/>
    <n v="541"/>
    <x v="1"/>
    <x v="8727"/>
  </r>
  <r>
    <n v="19790"/>
    <x v="44"/>
    <d v="2010-07-07T00:00:00"/>
    <x v="2"/>
    <n v="7"/>
    <n v="7"/>
    <x v="4"/>
    <x v="1"/>
    <d v="2010-07-01T00:00:00"/>
    <n v="4"/>
    <s v="Wednesday"/>
    <s v="0.98"/>
    <s v="Jul"/>
    <s v="Q2"/>
    <x v="1"/>
    <n v="108"/>
    <n v="110"/>
    <n v="610"/>
    <x v="1"/>
    <x v="1450"/>
  </r>
  <r>
    <n v="19790"/>
    <x v="44"/>
    <d v="2010-01-15T00:00:00"/>
    <x v="2"/>
    <n v="1"/>
    <n v="15"/>
    <x v="10"/>
    <x v="2"/>
    <d v="2010-01-01T00:00:00"/>
    <n v="6"/>
    <s v="Friday"/>
    <s v="0.93"/>
    <s v="Jan"/>
    <s v="Q4"/>
    <x v="1"/>
    <n v="149"/>
    <n v="160"/>
    <n v="991"/>
    <x v="1"/>
    <x v="1892"/>
  </r>
  <r>
    <n v="19790"/>
    <x v="44"/>
    <d v="2010-04-14T00:00:00"/>
    <x v="2"/>
    <n v="4"/>
    <n v="14"/>
    <x v="9"/>
    <x v="3"/>
    <d v="2010-04-01T00:00:00"/>
    <n v="4"/>
    <s v="Wednesday"/>
    <s v="0.43"/>
    <s v="Apr"/>
    <s v="Q1"/>
    <x v="1"/>
    <n v="43"/>
    <n v="100"/>
    <n v="529"/>
    <x v="1"/>
    <x v="8192"/>
  </r>
  <r>
    <n v="19790"/>
    <x v="44"/>
    <d v="2010-08-14T00:00:00"/>
    <x v="2"/>
    <n v="8"/>
    <n v="14"/>
    <x v="2"/>
    <x v="1"/>
    <d v="2010-08-01T00:00:00"/>
    <n v="7"/>
    <s v="Saturday"/>
    <s v="0.98"/>
    <s v="Aug"/>
    <s v="Q2"/>
    <x v="0"/>
    <n v="156"/>
    <n v="160"/>
    <n v="95"/>
    <x v="0"/>
    <x v="16105"/>
  </r>
  <r>
    <n v="19790"/>
    <x v="44"/>
    <d v="2010-03-03T00:00:00"/>
    <x v="2"/>
    <n v="3"/>
    <n v="3"/>
    <x v="3"/>
    <x v="2"/>
    <d v="2010-03-01T00:00:00"/>
    <n v="4"/>
    <s v="Wednesday"/>
    <s v="0.93"/>
    <s v="Mar"/>
    <s v="Q4"/>
    <x v="1"/>
    <n v="170"/>
    <n v="183"/>
    <n v="460"/>
    <x v="0"/>
    <x v="11687"/>
  </r>
  <r>
    <n v="19790"/>
    <x v="44"/>
    <d v="2010-09-11T00:00:00"/>
    <x v="2"/>
    <n v="9"/>
    <n v="11"/>
    <x v="1"/>
    <x v="1"/>
    <d v="2010-09-01T00:00:00"/>
    <n v="7"/>
    <s v="Saturday"/>
    <s v="0.73"/>
    <s v="Sep"/>
    <s v="Q2"/>
    <x v="0"/>
    <n v="91"/>
    <n v="125"/>
    <n v="1020"/>
    <x v="2"/>
    <x v="1288"/>
  </r>
  <r>
    <n v="19790"/>
    <x v="44"/>
    <d v="2010-05-12T00:00:00"/>
    <x v="2"/>
    <n v="5"/>
    <n v="12"/>
    <x v="7"/>
    <x v="3"/>
    <d v="2010-05-01T00:00:00"/>
    <n v="4"/>
    <s v="Wednesday"/>
    <s v="0.94"/>
    <s v="May"/>
    <s v="Q1"/>
    <x v="1"/>
    <n v="117"/>
    <n v="124"/>
    <n v="1807"/>
    <x v="4"/>
    <x v="15826"/>
  </r>
  <r>
    <n v="19790"/>
    <x v="44"/>
    <d v="2010-01-22T00:00:00"/>
    <x v="2"/>
    <n v="1"/>
    <n v="22"/>
    <x v="10"/>
    <x v="2"/>
    <d v="2010-01-01T00:00:00"/>
    <n v="6"/>
    <s v="Friday"/>
    <s v="0.99"/>
    <s v="Jan"/>
    <s v="Q4"/>
    <x v="1"/>
    <n v="240"/>
    <n v="243"/>
    <n v="3972"/>
    <x v="8"/>
    <x v="15760"/>
  </r>
  <r>
    <n v="19790"/>
    <x v="44"/>
    <d v="2010-01-16T00:00:00"/>
    <x v="2"/>
    <n v="1"/>
    <n v="16"/>
    <x v="10"/>
    <x v="2"/>
    <d v="2010-01-01T00:00:00"/>
    <n v="7"/>
    <s v="Saturday"/>
    <s v="0.31"/>
    <s v="Jan"/>
    <s v="Q4"/>
    <x v="0"/>
    <n v="34"/>
    <n v="110"/>
    <n v="491"/>
    <x v="0"/>
    <x v="2426"/>
  </r>
  <r>
    <n v="19790"/>
    <x v="44"/>
    <d v="2010-09-26T00:00:00"/>
    <x v="2"/>
    <n v="9"/>
    <n v="26"/>
    <x v="1"/>
    <x v="1"/>
    <d v="2010-09-01T00:00:00"/>
    <n v="1"/>
    <s v="Sunday"/>
    <s v="0.93"/>
    <s v="Sep"/>
    <s v="Q2"/>
    <x v="0"/>
    <n v="225"/>
    <n v="243"/>
    <n v="957"/>
    <x v="1"/>
    <x v="4584"/>
  </r>
  <r>
    <n v="19790"/>
    <x v="44"/>
    <d v="2010-08-18T00:00:00"/>
    <x v="2"/>
    <n v="8"/>
    <n v="18"/>
    <x v="2"/>
    <x v="1"/>
    <d v="2010-08-01T00:00:00"/>
    <n v="4"/>
    <s v="Wednesday"/>
    <s v="0.36"/>
    <s v="Aug"/>
    <s v="Q2"/>
    <x v="1"/>
    <n v="57"/>
    <n v="160"/>
    <n v="812"/>
    <x v="1"/>
    <x v="6565"/>
  </r>
  <r>
    <n v="19790"/>
    <x v="44"/>
    <d v="2010-07-27T00:00:00"/>
    <x v="2"/>
    <n v="7"/>
    <n v="27"/>
    <x v="4"/>
    <x v="1"/>
    <d v="2010-07-01T00:00:00"/>
    <n v="3"/>
    <s v="Tuesday"/>
    <s v="0.67"/>
    <s v="Jul"/>
    <s v="Q2"/>
    <x v="1"/>
    <n v="83"/>
    <n v="124"/>
    <n v="185"/>
    <x v="0"/>
    <x v="1598"/>
  </r>
  <r>
    <n v="19790"/>
    <x v="44"/>
    <d v="2010-01-19T00:00:00"/>
    <x v="2"/>
    <n v="1"/>
    <n v="19"/>
    <x v="10"/>
    <x v="2"/>
    <d v="2010-01-01T00:00:00"/>
    <n v="3"/>
    <s v="Tuesday"/>
    <s v="0.74"/>
    <s v="Jan"/>
    <s v="Q4"/>
    <x v="1"/>
    <n v="109"/>
    <n v="148"/>
    <n v="1249"/>
    <x v="2"/>
    <x v="9874"/>
  </r>
  <r>
    <n v="19790"/>
    <x v="44"/>
    <d v="2010-03-23T00:00:00"/>
    <x v="2"/>
    <n v="3"/>
    <n v="23"/>
    <x v="3"/>
    <x v="2"/>
    <d v="2010-03-01T00:00:00"/>
    <n v="3"/>
    <s v="Tuesday"/>
    <s v="0.98"/>
    <s v="Mar"/>
    <s v="Q4"/>
    <x v="1"/>
    <n v="180"/>
    <n v="183"/>
    <n v="514"/>
    <x v="1"/>
    <x v="16106"/>
  </r>
  <r>
    <n v="19790"/>
    <x v="44"/>
    <d v="2010-05-22T00:00:00"/>
    <x v="2"/>
    <n v="5"/>
    <n v="22"/>
    <x v="7"/>
    <x v="3"/>
    <d v="2010-05-01T00:00:00"/>
    <n v="7"/>
    <s v="Saturday"/>
    <s v="0.80"/>
    <s v="May"/>
    <s v="Q1"/>
    <x v="0"/>
    <n v="128"/>
    <n v="160"/>
    <n v="387"/>
    <x v="0"/>
    <x v="5120"/>
  </r>
  <r>
    <n v="19790"/>
    <x v="44"/>
    <d v="2010-08-16T00:00:00"/>
    <x v="2"/>
    <n v="8"/>
    <n v="16"/>
    <x v="2"/>
    <x v="1"/>
    <d v="2010-08-01T00:00:00"/>
    <n v="2"/>
    <s v="Monday"/>
    <s v="0.97"/>
    <s v="Aug"/>
    <s v="Q2"/>
    <x v="1"/>
    <n v="121"/>
    <n v="125"/>
    <n v="237"/>
    <x v="0"/>
    <x v="1685"/>
  </r>
  <r>
    <n v="19790"/>
    <x v="44"/>
    <d v="2010-07-03T00:00:00"/>
    <x v="2"/>
    <n v="7"/>
    <n v="3"/>
    <x v="4"/>
    <x v="1"/>
    <d v="2010-07-01T00:00:00"/>
    <n v="7"/>
    <s v="Saturday"/>
    <s v="0.78"/>
    <s v="Jul"/>
    <s v="Q2"/>
    <x v="0"/>
    <n v="111"/>
    <n v="142"/>
    <n v="237"/>
    <x v="0"/>
    <x v="3026"/>
  </r>
  <r>
    <n v="19790"/>
    <x v="44"/>
    <d v="2010-01-11T00:00:00"/>
    <x v="2"/>
    <n v="1"/>
    <n v="11"/>
    <x v="10"/>
    <x v="2"/>
    <d v="2010-01-01T00:00:00"/>
    <n v="2"/>
    <s v="Monday"/>
    <s v="0.92"/>
    <s v="Jan"/>
    <s v="Q4"/>
    <x v="1"/>
    <n v="114"/>
    <n v="124"/>
    <n v="1426"/>
    <x v="2"/>
    <x v="1860"/>
  </r>
  <r>
    <n v="19790"/>
    <x v="44"/>
    <d v="2010-04-07T00:00:00"/>
    <x v="2"/>
    <n v="4"/>
    <n v="7"/>
    <x v="9"/>
    <x v="3"/>
    <d v="2010-04-01T00:00:00"/>
    <n v="4"/>
    <s v="Wednesday"/>
    <s v="0.81"/>
    <s v="Apr"/>
    <s v="Q1"/>
    <x v="1"/>
    <n v="149"/>
    <n v="183"/>
    <n v="987"/>
    <x v="1"/>
    <x v="4200"/>
  </r>
  <r>
    <n v="19790"/>
    <x v="44"/>
    <d v="2010-01-23T00:00:00"/>
    <x v="2"/>
    <n v="1"/>
    <n v="23"/>
    <x v="10"/>
    <x v="2"/>
    <d v="2010-01-01T00:00:00"/>
    <n v="7"/>
    <s v="Saturday"/>
    <s v="0.82"/>
    <s v="Jan"/>
    <s v="Q4"/>
    <x v="0"/>
    <n v="122"/>
    <n v="148"/>
    <n v="490"/>
    <x v="0"/>
    <x v="5449"/>
  </r>
  <r>
    <n v="19790"/>
    <x v="44"/>
    <d v="2010-04-17T00:00:00"/>
    <x v="2"/>
    <n v="4"/>
    <n v="17"/>
    <x v="9"/>
    <x v="3"/>
    <d v="2010-04-01T00:00:00"/>
    <n v="7"/>
    <s v="Saturday"/>
    <s v="0.99"/>
    <s v="Apr"/>
    <s v="Q1"/>
    <x v="0"/>
    <n v="139"/>
    <n v="140"/>
    <n v="861"/>
    <x v="1"/>
    <x v="4753"/>
  </r>
  <r>
    <n v="19790"/>
    <x v="44"/>
    <d v="2010-07-14T00:00:00"/>
    <x v="2"/>
    <n v="7"/>
    <n v="14"/>
    <x v="4"/>
    <x v="1"/>
    <d v="2010-07-01T00:00:00"/>
    <n v="4"/>
    <s v="Wednesday"/>
    <s v="1.00"/>
    <s v="Jul"/>
    <s v="Q2"/>
    <x v="1"/>
    <n v="124"/>
    <n v="124"/>
    <n v="1518"/>
    <x v="4"/>
    <x v="9778"/>
  </r>
  <r>
    <n v="19790"/>
    <x v="44"/>
    <d v="2010-01-02T00:00:00"/>
    <x v="2"/>
    <n v="1"/>
    <n v="2"/>
    <x v="10"/>
    <x v="2"/>
    <d v="2010-01-01T00:00:00"/>
    <n v="7"/>
    <s v="Saturday"/>
    <s v="0.73"/>
    <s v="Jan"/>
    <s v="Q4"/>
    <x v="0"/>
    <n v="157"/>
    <n v="215"/>
    <n v="2421"/>
    <x v="3"/>
    <x v="16063"/>
  </r>
  <r>
    <n v="19790"/>
    <x v="44"/>
    <d v="2010-02-21T00:00:00"/>
    <x v="2"/>
    <n v="2"/>
    <n v="21"/>
    <x v="5"/>
    <x v="2"/>
    <d v="2010-02-01T00:00:00"/>
    <n v="1"/>
    <s v="Sunday"/>
    <s v="0.91"/>
    <s v="Feb"/>
    <s v="Q4"/>
    <x v="0"/>
    <n v="146"/>
    <n v="160"/>
    <n v="919"/>
    <x v="1"/>
    <x v="10513"/>
  </r>
  <r>
    <n v="19790"/>
    <x v="44"/>
    <d v="2010-05-27T00:00:00"/>
    <x v="2"/>
    <n v="5"/>
    <n v="27"/>
    <x v="7"/>
    <x v="3"/>
    <d v="2010-05-01T00:00:00"/>
    <n v="5"/>
    <s v="Thursday"/>
    <s v="0.91"/>
    <s v="May"/>
    <s v="Q1"/>
    <x v="1"/>
    <n v="114"/>
    <n v="125"/>
    <n v="690"/>
    <x v="1"/>
    <x v="16107"/>
  </r>
  <r>
    <n v="19790"/>
    <x v="44"/>
    <d v="2010-08-01T00:00:00"/>
    <x v="2"/>
    <n v="8"/>
    <n v="1"/>
    <x v="2"/>
    <x v="1"/>
    <d v="2010-08-01T00:00:00"/>
    <n v="1"/>
    <s v="Sunday"/>
    <s v="0.99"/>
    <s v="Aug"/>
    <s v="Q2"/>
    <x v="0"/>
    <n v="140"/>
    <n v="142"/>
    <n v="925"/>
    <x v="1"/>
    <x v="2190"/>
  </r>
  <r>
    <n v="19790"/>
    <x v="44"/>
    <d v="2010-07-03T00:00:00"/>
    <x v="2"/>
    <n v="7"/>
    <n v="3"/>
    <x v="4"/>
    <x v="1"/>
    <d v="2010-07-01T00:00:00"/>
    <n v="7"/>
    <s v="Saturday"/>
    <s v="0.57"/>
    <s v="Jul"/>
    <s v="Q2"/>
    <x v="0"/>
    <n v="91"/>
    <n v="160"/>
    <n v="145"/>
    <x v="0"/>
    <x v="15558"/>
  </r>
  <r>
    <n v="19790"/>
    <x v="44"/>
    <d v="2010-07-21T00:00:00"/>
    <x v="2"/>
    <n v="7"/>
    <n v="21"/>
    <x v="4"/>
    <x v="1"/>
    <d v="2010-07-01T00:00:00"/>
    <n v="4"/>
    <s v="Wednesday"/>
    <s v="0.83"/>
    <s v="Jul"/>
    <s v="Q2"/>
    <x v="1"/>
    <n v="178"/>
    <n v="215"/>
    <n v="2248"/>
    <x v="3"/>
    <x v="8069"/>
  </r>
  <r>
    <n v="19790"/>
    <x v="44"/>
    <d v="2010-06-13T00:00:00"/>
    <x v="2"/>
    <n v="6"/>
    <n v="13"/>
    <x v="11"/>
    <x v="3"/>
    <d v="2010-06-01T00:00:00"/>
    <n v="1"/>
    <s v="Sunday"/>
    <s v="0.91"/>
    <s v="Jun"/>
    <s v="Q1"/>
    <x v="0"/>
    <n v="136"/>
    <n v="150"/>
    <n v="596"/>
    <x v="1"/>
    <x v="1430"/>
  </r>
  <r>
    <n v="19790"/>
    <x v="44"/>
    <d v="2010-02-06T00:00:00"/>
    <x v="2"/>
    <n v="2"/>
    <n v="6"/>
    <x v="5"/>
    <x v="2"/>
    <d v="2010-02-01T00:00:00"/>
    <n v="7"/>
    <s v="Saturday"/>
    <s v="0.98"/>
    <s v="Feb"/>
    <s v="Q4"/>
    <x v="0"/>
    <n v="139"/>
    <n v="142"/>
    <n v="861"/>
    <x v="1"/>
    <x v="4753"/>
  </r>
  <r>
    <n v="19790"/>
    <x v="44"/>
    <d v="2010-08-02T00:00:00"/>
    <x v="2"/>
    <n v="8"/>
    <n v="2"/>
    <x v="2"/>
    <x v="1"/>
    <d v="2010-08-01T00:00:00"/>
    <n v="2"/>
    <s v="Monday"/>
    <s v="0.95"/>
    <s v="Aug"/>
    <s v="Q2"/>
    <x v="1"/>
    <n v="152"/>
    <n v="160"/>
    <n v="399"/>
    <x v="0"/>
    <x v="15577"/>
  </r>
  <r>
    <n v="19790"/>
    <x v="44"/>
    <d v="2010-12-28T00:00:00"/>
    <x v="2"/>
    <n v="12"/>
    <n v="28"/>
    <x v="0"/>
    <x v="0"/>
    <d v="2010-12-01T00:00:00"/>
    <n v="3"/>
    <s v="Tuesday"/>
    <s v="0.76"/>
    <s v="Dec"/>
    <s v="Q3"/>
    <x v="1"/>
    <n v="95"/>
    <n v="125"/>
    <n v="965"/>
    <x v="1"/>
    <x v="16108"/>
  </r>
  <r>
    <n v="19790"/>
    <x v="44"/>
    <d v="2010-03-15T00:00:00"/>
    <x v="2"/>
    <n v="3"/>
    <n v="15"/>
    <x v="3"/>
    <x v="2"/>
    <d v="2010-03-01T00:00:00"/>
    <n v="2"/>
    <s v="Monday"/>
    <s v="0.98"/>
    <s v="Mar"/>
    <s v="Q4"/>
    <x v="1"/>
    <n v="181"/>
    <n v="184"/>
    <n v="101"/>
    <x v="0"/>
    <x v="1542"/>
  </r>
  <r>
    <n v="19790"/>
    <x v="44"/>
    <d v="2010-04-13T00:00:00"/>
    <x v="2"/>
    <n v="4"/>
    <n v="13"/>
    <x v="9"/>
    <x v="3"/>
    <d v="2010-04-01T00:00:00"/>
    <n v="3"/>
    <s v="Tuesday"/>
    <s v="0.92"/>
    <s v="Apr"/>
    <s v="Q1"/>
    <x v="1"/>
    <n v="115"/>
    <n v="125"/>
    <n v="705"/>
    <x v="1"/>
    <x v="2770"/>
  </r>
  <r>
    <n v="19790"/>
    <x v="44"/>
    <d v="2010-07-03T00:00:00"/>
    <x v="2"/>
    <n v="7"/>
    <n v="3"/>
    <x v="4"/>
    <x v="1"/>
    <d v="2010-07-01T00:00:00"/>
    <n v="7"/>
    <s v="Saturday"/>
    <s v="0.69"/>
    <s v="Jul"/>
    <s v="Q2"/>
    <x v="0"/>
    <n v="154"/>
    <n v="224"/>
    <n v="2125"/>
    <x v="3"/>
    <x v="16054"/>
  </r>
  <r>
    <n v="19790"/>
    <x v="44"/>
    <d v="2010-11-19T00:00:00"/>
    <x v="2"/>
    <n v="11"/>
    <n v="19"/>
    <x v="8"/>
    <x v="0"/>
    <d v="2010-11-01T00:00:00"/>
    <n v="6"/>
    <s v="Friday"/>
    <s v="0.75"/>
    <s v="Nov"/>
    <s v="Q3"/>
    <x v="1"/>
    <n v="137"/>
    <n v="183"/>
    <n v="682"/>
    <x v="1"/>
    <x v="4386"/>
  </r>
  <r>
    <n v="19790"/>
    <x v="44"/>
    <d v="2010-06-03T00:00:00"/>
    <x v="2"/>
    <n v="6"/>
    <n v="3"/>
    <x v="11"/>
    <x v="3"/>
    <d v="2010-06-01T00:00:00"/>
    <n v="5"/>
    <s v="Thursday"/>
    <s v="0.87"/>
    <s v="Jun"/>
    <s v="Q1"/>
    <x v="1"/>
    <n v="194"/>
    <n v="224"/>
    <n v="695"/>
    <x v="1"/>
    <x v="4682"/>
  </r>
  <r>
    <n v="19790"/>
    <x v="44"/>
    <d v="2010-07-26T00:00:00"/>
    <x v="2"/>
    <n v="7"/>
    <n v="26"/>
    <x v="4"/>
    <x v="1"/>
    <d v="2010-07-01T00:00:00"/>
    <n v="2"/>
    <s v="Monday"/>
    <s v="0.95"/>
    <s v="Jul"/>
    <s v="Q2"/>
    <x v="1"/>
    <n v="152"/>
    <n v="160"/>
    <n v="2192"/>
    <x v="3"/>
    <x v="16109"/>
  </r>
  <r>
    <n v="19790"/>
    <x v="44"/>
    <d v="2010-10-27T00:00:00"/>
    <x v="2"/>
    <n v="10"/>
    <n v="27"/>
    <x v="6"/>
    <x v="0"/>
    <d v="2010-10-01T00:00:00"/>
    <n v="4"/>
    <s v="Wednesday"/>
    <s v="0.63"/>
    <s v="Oct"/>
    <s v="Q3"/>
    <x v="1"/>
    <n v="76"/>
    <n v="121"/>
    <n v="1968"/>
    <x v="4"/>
    <x v="15847"/>
  </r>
  <r>
    <n v="19790"/>
    <x v="44"/>
    <d v="2011-03-21T00:00:00"/>
    <x v="3"/>
    <n v="3"/>
    <n v="21"/>
    <x v="3"/>
    <x v="2"/>
    <d v="2011-03-01T00:00:00"/>
    <n v="2"/>
    <s v="Monday"/>
    <s v="0.99"/>
    <s v="Mar"/>
    <s v="Q4"/>
    <x v="1"/>
    <n v="125"/>
    <n v="126"/>
    <n v="860"/>
    <x v="1"/>
    <x v="10435"/>
  </r>
  <r>
    <n v="19790"/>
    <x v="44"/>
    <d v="2011-06-12T00:00:00"/>
    <x v="3"/>
    <n v="6"/>
    <n v="12"/>
    <x v="11"/>
    <x v="3"/>
    <d v="2011-06-01T00:00:00"/>
    <n v="1"/>
    <s v="Sunday"/>
    <s v="0.93"/>
    <s v="Jun"/>
    <s v="Q1"/>
    <x v="0"/>
    <n v="116"/>
    <n v="125"/>
    <n v="189"/>
    <x v="0"/>
    <x v="11725"/>
  </r>
  <r>
    <n v="19790"/>
    <x v="44"/>
    <d v="2011-03-06T00:00:00"/>
    <x v="3"/>
    <n v="3"/>
    <n v="6"/>
    <x v="3"/>
    <x v="2"/>
    <d v="2011-03-01T00:00:00"/>
    <n v="1"/>
    <s v="Sunday"/>
    <s v="0.70"/>
    <s v="Mar"/>
    <s v="Q4"/>
    <x v="0"/>
    <n v="88"/>
    <n v="125"/>
    <n v="396"/>
    <x v="0"/>
    <x v="1747"/>
  </r>
  <r>
    <n v="19790"/>
    <x v="44"/>
    <d v="2011-04-05T00:00:00"/>
    <x v="3"/>
    <n v="4"/>
    <n v="5"/>
    <x v="9"/>
    <x v="3"/>
    <d v="2011-04-01T00:00:00"/>
    <n v="3"/>
    <s v="Tuesday"/>
    <s v="0.75"/>
    <s v="Apr"/>
    <s v="Q1"/>
    <x v="1"/>
    <n v="223"/>
    <n v="298"/>
    <n v="957"/>
    <x v="1"/>
    <x v="4584"/>
  </r>
  <r>
    <n v="19790"/>
    <x v="44"/>
    <d v="2011-01-10T00:00:00"/>
    <x v="3"/>
    <n v="1"/>
    <n v="10"/>
    <x v="10"/>
    <x v="2"/>
    <d v="2011-01-01T00:00:00"/>
    <n v="2"/>
    <s v="Monday"/>
    <s v="0.87"/>
    <s v="Jan"/>
    <s v="Q4"/>
    <x v="1"/>
    <n v="159"/>
    <n v="182"/>
    <n v="1501"/>
    <x v="4"/>
    <x v="9698"/>
  </r>
  <r>
    <n v="19790"/>
    <x v="44"/>
    <d v="2011-06-24T00:00:00"/>
    <x v="3"/>
    <n v="6"/>
    <n v="24"/>
    <x v="11"/>
    <x v="3"/>
    <d v="2011-06-01T00:00:00"/>
    <n v="6"/>
    <s v="Friday"/>
    <s v="0.84"/>
    <s v="Jun"/>
    <s v="Q1"/>
    <x v="1"/>
    <n v="147"/>
    <n v="174"/>
    <n v="2351"/>
    <x v="3"/>
    <x v="16110"/>
  </r>
  <r>
    <n v="19790"/>
    <x v="44"/>
    <d v="2011-04-04T00:00:00"/>
    <x v="3"/>
    <n v="4"/>
    <n v="4"/>
    <x v="9"/>
    <x v="3"/>
    <d v="2011-04-01T00:00:00"/>
    <n v="2"/>
    <s v="Monday"/>
    <s v="0.55"/>
    <s v="Apr"/>
    <s v="Q1"/>
    <x v="1"/>
    <n v="143"/>
    <n v="261"/>
    <n v="2486"/>
    <x v="3"/>
    <x v="3382"/>
  </r>
  <r>
    <n v="19790"/>
    <x v="44"/>
    <d v="2011-03-07T00:00:00"/>
    <x v="3"/>
    <n v="3"/>
    <n v="7"/>
    <x v="3"/>
    <x v="2"/>
    <d v="2011-03-01T00:00:00"/>
    <n v="2"/>
    <s v="Monday"/>
    <s v="0.72"/>
    <s v="Mar"/>
    <s v="Q4"/>
    <x v="1"/>
    <n v="115"/>
    <n v="160"/>
    <n v="1156"/>
    <x v="2"/>
    <x v="3756"/>
  </r>
  <r>
    <n v="19790"/>
    <x v="44"/>
    <d v="2011-01-08T00:00:00"/>
    <x v="3"/>
    <n v="1"/>
    <n v="8"/>
    <x v="10"/>
    <x v="2"/>
    <d v="2011-01-01T00:00:00"/>
    <n v="7"/>
    <s v="Saturday"/>
    <s v="1.00"/>
    <s v="Jan"/>
    <s v="Q4"/>
    <x v="0"/>
    <n v="148"/>
    <n v="148"/>
    <n v="1188"/>
    <x v="2"/>
    <x v="16111"/>
  </r>
  <r>
    <n v="19790"/>
    <x v="44"/>
    <d v="2011-04-22T00:00:00"/>
    <x v="3"/>
    <n v="4"/>
    <n v="22"/>
    <x v="9"/>
    <x v="3"/>
    <d v="2011-04-01T00:00:00"/>
    <n v="6"/>
    <s v="Friday"/>
    <s v="0.98"/>
    <s v="Apr"/>
    <s v="Q1"/>
    <x v="1"/>
    <n v="139"/>
    <n v="142"/>
    <n v="139"/>
    <x v="0"/>
    <x v="5569"/>
  </r>
  <r>
    <n v="19790"/>
    <x v="44"/>
    <d v="2011-02-27T00:00:00"/>
    <x v="3"/>
    <n v="2"/>
    <n v="27"/>
    <x v="5"/>
    <x v="2"/>
    <d v="2011-02-01T00:00:00"/>
    <n v="1"/>
    <s v="Sunday"/>
    <s v="0.83"/>
    <s v="Feb"/>
    <s v="Q4"/>
    <x v="0"/>
    <n v="123"/>
    <n v="148"/>
    <n v="256"/>
    <x v="0"/>
    <x v="5481"/>
  </r>
  <r>
    <n v="19790"/>
    <x v="44"/>
    <d v="2011-04-15T00:00:00"/>
    <x v="3"/>
    <n v="4"/>
    <n v="15"/>
    <x v="9"/>
    <x v="3"/>
    <d v="2011-04-01T00:00:00"/>
    <n v="6"/>
    <s v="Friday"/>
    <s v="0.27"/>
    <s v="Apr"/>
    <s v="Q1"/>
    <x v="1"/>
    <n v="40"/>
    <n v="148"/>
    <n v="988"/>
    <x v="1"/>
    <x v="1987"/>
  </r>
  <r>
    <n v="19790"/>
    <x v="44"/>
    <d v="2011-03-05T00:00:00"/>
    <x v="3"/>
    <n v="3"/>
    <n v="5"/>
    <x v="3"/>
    <x v="2"/>
    <d v="2011-03-01T00:00:00"/>
    <n v="7"/>
    <s v="Saturday"/>
    <s v="0.96"/>
    <s v="Mar"/>
    <s v="Q4"/>
    <x v="0"/>
    <n v="174"/>
    <n v="182"/>
    <n v="408"/>
    <x v="0"/>
    <x v="1713"/>
  </r>
  <r>
    <n v="19790"/>
    <x v="44"/>
    <d v="2011-06-26T00:00:00"/>
    <x v="3"/>
    <n v="6"/>
    <n v="26"/>
    <x v="11"/>
    <x v="3"/>
    <d v="2011-06-01T00:00:00"/>
    <n v="1"/>
    <s v="Sunday"/>
    <s v="0.93"/>
    <s v="Jun"/>
    <s v="Q1"/>
    <x v="0"/>
    <n v="171"/>
    <n v="184"/>
    <n v="2342"/>
    <x v="3"/>
    <x v="2484"/>
  </r>
  <r>
    <n v="19790"/>
    <x v="44"/>
    <d v="2011-02-10T00:00:00"/>
    <x v="3"/>
    <n v="2"/>
    <n v="10"/>
    <x v="5"/>
    <x v="2"/>
    <d v="2011-02-01T00:00:00"/>
    <n v="5"/>
    <s v="Thursday"/>
    <s v="0.51"/>
    <s v="Feb"/>
    <s v="Q4"/>
    <x v="1"/>
    <n v="73"/>
    <n v="142"/>
    <n v="741"/>
    <x v="1"/>
    <x v="16112"/>
  </r>
  <r>
    <n v="19790"/>
    <x v="44"/>
    <d v="2011-02-09T00:00:00"/>
    <x v="3"/>
    <n v="2"/>
    <n v="9"/>
    <x v="5"/>
    <x v="2"/>
    <d v="2011-02-01T00:00:00"/>
    <n v="4"/>
    <s v="Wednesday"/>
    <s v="0.70"/>
    <s v="Feb"/>
    <s v="Q4"/>
    <x v="1"/>
    <n v="88"/>
    <n v="126"/>
    <n v="631"/>
    <x v="1"/>
    <x v="10697"/>
  </r>
  <r>
    <n v="19790"/>
    <x v="44"/>
    <d v="2011-03-07T00:00:00"/>
    <x v="3"/>
    <n v="3"/>
    <n v="7"/>
    <x v="3"/>
    <x v="2"/>
    <d v="2011-03-01T00:00:00"/>
    <n v="2"/>
    <s v="Monday"/>
    <s v="0.97"/>
    <s v="Mar"/>
    <s v="Q4"/>
    <x v="1"/>
    <n v="122"/>
    <n v="126"/>
    <n v="2105"/>
    <x v="3"/>
    <x v="5750"/>
  </r>
  <r>
    <n v="19790"/>
    <x v="44"/>
    <d v="2011-04-25T00:00:00"/>
    <x v="3"/>
    <n v="4"/>
    <n v="25"/>
    <x v="9"/>
    <x v="3"/>
    <d v="2011-04-01T00:00:00"/>
    <n v="2"/>
    <s v="Monday"/>
    <s v="0.39"/>
    <s v="Apr"/>
    <s v="Q1"/>
    <x v="1"/>
    <n v="55"/>
    <n v="142"/>
    <n v="562"/>
    <x v="1"/>
    <x v="10986"/>
  </r>
  <r>
    <n v="19790"/>
    <x v="44"/>
    <d v="2011-04-10T00:00:00"/>
    <x v="3"/>
    <n v="4"/>
    <n v="10"/>
    <x v="9"/>
    <x v="3"/>
    <d v="2011-04-01T00:00:00"/>
    <n v="1"/>
    <s v="Sunday"/>
    <s v="0.43"/>
    <s v="Apr"/>
    <s v="Q1"/>
    <x v="0"/>
    <n v="61"/>
    <n v="142"/>
    <n v="393"/>
    <x v="0"/>
    <x v="1674"/>
  </r>
  <r>
    <n v="19790"/>
    <x v="44"/>
    <d v="2011-07-07T00:00:00"/>
    <x v="3"/>
    <n v="7"/>
    <n v="7"/>
    <x v="4"/>
    <x v="1"/>
    <d v="2011-07-01T00:00:00"/>
    <n v="5"/>
    <s v="Thursday"/>
    <s v="0.90"/>
    <s v="Jul"/>
    <s v="Q2"/>
    <x v="1"/>
    <n v="114"/>
    <n v="126"/>
    <n v="221"/>
    <x v="0"/>
    <x v="1650"/>
  </r>
  <r>
    <n v="19790"/>
    <x v="44"/>
    <d v="2011-07-14T00:00:00"/>
    <x v="3"/>
    <n v="7"/>
    <n v="14"/>
    <x v="4"/>
    <x v="1"/>
    <d v="2011-07-01T00:00:00"/>
    <n v="5"/>
    <s v="Thursday"/>
    <s v="1.00"/>
    <s v="Jul"/>
    <s v="Q2"/>
    <x v="1"/>
    <n v="126"/>
    <n v="126"/>
    <n v="1900"/>
    <x v="4"/>
    <x v="9769"/>
  </r>
  <r>
    <n v="19790"/>
    <x v="44"/>
    <d v="2011-07-22T00:00:00"/>
    <x v="3"/>
    <n v="7"/>
    <n v="22"/>
    <x v="4"/>
    <x v="1"/>
    <d v="2011-07-01T00:00:00"/>
    <n v="6"/>
    <s v="Friday"/>
    <s v="0.87"/>
    <s v="Jul"/>
    <s v="Q2"/>
    <x v="1"/>
    <n v="194"/>
    <n v="224"/>
    <n v="1416"/>
    <x v="2"/>
    <x v="3745"/>
  </r>
  <r>
    <n v="19790"/>
    <x v="44"/>
    <d v="2011-07-04T00:00:00"/>
    <x v="3"/>
    <n v="7"/>
    <n v="4"/>
    <x v="4"/>
    <x v="1"/>
    <d v="2011-07-01T00:00:00"/>
    <n v="2"/>
    <s v="Monday"/>
    <s v="0.91"/>
    <s v="Jul"/>
    <s v="Q2"/>
    <x v="1"/>
    <n v="145"/>
    <n v="160"/>
    <n v="854"/>
    <x v="1"/>
    <x v="10375"/>
  </r>
  <r>
    <n v="19790"/>
    <x v="44"/>
    <d v="2011-07-01T00:00:00"/>
    <x v="3"/>
    <n v="7"/>
    <n v="1"/>
    <x v="4"/>
    <x v="1"/>
    <d v="2011-07-01T00:00:00"/>
    <n v="6"/>
    <s v="Friday"/>
    <s v="0.97"/>
    <s v="Jul"/>
    <s v="Q2"/>
    <x v="1"/>
    <n v="138"/>
    <n v="142"/>
    <n v="626"/>
    <x v="1"/>
    <x v="4081"/>
  </r>
  <r>
    <n v="19790"/>
    <x v="44"/>
    <d v="2011-07-03T00:00:00"/>
    <x v="3"/>
    <n v="7"/>
    <n v="3"/>
    <x v="4"/>
    <x v="1"/>
    <d v="2011-07-01T00:00:00"/>
    <n v="1"/>
    <s v="Sunday"/>
    <s v="0.92"/>
    <s v="Jul"/>
    <s v="Q2"/>
    <x v="0"/>
    <n v="115"/>
    <n v="125"/>
    <n v="193"/>
    <x v="0"/>
    <x v="12275"/>
  </r>
  <r>
    <n v="19790"/>
    <x v="44"/>
    <d v="2011-07-13T00:00:00"/>
    <x v="3"/>
    <n v="7"/>
    <n v="13"/>
    <x v="4"/>
    <x v="1"/>
    <d v="2011-07-01T00:00:00"/>
    <n v="4"/>
    <s v="Wednesday"/>
    <s v="0.86"/>
    <s v="Jul"/>
    <s v="Q2"/>
    <x v="1"/>
    <n v="158"/>
    <n v="184"/>
    <n v="1660"/>
    <x v="4"/>
    <x v="16113"/>
  </r>
  <r>
    <n v="19790"/>
    <x v="44"/>
    <d v="2011-08-14T00:00:00"/>
    <x v="3"/>
    <n v="8"/>
    <n v="14"/>
    <x v="2"/>
    <x v="1"/>
    <d v="2011-08-01T00:00:00"/>
    <n v="1"/>
    <s v="Sunday"/>
    <s v="0.64"/>
    <s v="Aug"/>
    <s v="Q2"/>
    <x v="0"/>
    <n v="103"/>
    <n v="160"/>
    <n v="813"/>
    <x v="1"/>
    <x v="11050"/>
  </r>
  <r>
    <n v="19790"/>
    <x v="44"/>
    <d v="2011-08-01T00:00:00"/>
    <x v="3"/>
    <n v="8"/>
    <n v="1"/>
    <x v="2"/>
    <x v="1"/>
    <d v="2011-08-01T00:00:00"/>
    <n v="2"/>
    <s v="Monday"/>
    <s v="0.92"/>
    <s v="Aug"/>
    <s v="Q2"/>
    <x v="1"/>
    <n v="131"/>
    <n v="142"/>
    <n v="680"/>
    <x v="1"/>
    <x v="4361"/>
  </r>
  <r>
    <n v="19790"/>
    <x v="44"/>
    <d v="2011-08-06T00:00:00"/>
    <x v="3"/>
    <n v="8"/>
    <n v="6"/>
    <x v="2"/>
    <x v="1"/>
    <d v="2011-08-01T00:00:00"/>
    <n v="7"/>
    <s v="Saturday"/>
    <s v="0.96"/>
    <s v="Aug"/>
    <s v="Q2"/>
    <x v="0"/>
    <n v="167"/>
    <n v="174"/>
    <n v="2305"/>
    <x v="3"/>
    <x v="16114"/>
  </r>
  <r>
    <n v="19790"/>
    <x v="44"/>
    <d v="2011-08-14T00:00:00"/>
    <x v="3"/>
    <n v="8"/>
    <n v="14"/>
    <x v="2"/>
    <x v="1"/>
    <d v="2011-08-01T00:00:00"/>
    <n v="1"/>
    <s v="Sunday"/>
    <s v="0.99"/>
    <s v="Aug"/>
    <s v="Q2"/>
    <x v="0"/>
    <n v="158"/>
    <n v="160"/>
    <n v="393"/>
    <x v="0"/>
    <x v="1674"/>
  </r>
  <r>
    <n v="19790"/>
    <x v="44"/>
    <d v="2011-08-18T00:00:00"/>
    <x v="3"/>
    <n v="8"/>
    <n v="18"/>
    <x v="2"/>
    <x v="1"/>
    <d v="2011-08-01T00:00:00"/>
    <n v="5"/>
    <s v="Thursday"/>
    <s v="0.96"/>
    <s v="Aug"/>
    <s v="Q2"/>
    <x v="1"/>
    <n v="137"/>
    <n v="142"/>
    <n v="402"/>
    <x v="0"/>
    <x v="5703"/>
  </r>
  <r>
    <n v="19790"/>
    <x v="44"/>
    <d v="2011-08-19T00:00:00"/>
    <x v="3"/>
    <n v="8"/>
    <n v="19"/>
    <x v="2"/>
    <x v="1"/>
    <d v="2011-08-01T00:00:00"/>
    <n v="6"/>
    <s v="Friday"/>
    <s v="0.77"/>
    <s v="Aug"/>
    <s v="Q2"/>
    <x v="1"/>
    <n v="141"/>
    <n v="184"/>
    <n v="103"/>
    <x v="0"/>
    <x v="16096"/>
  </r>
  <r>
    <n v="19790"/>
    <x v="44"/>
    <d v="2011-09-28T00:00:00"/>
    <x v="3"/>
    <n v="9"/>
    <n v="28"/>
    <x v="1"/>
    <x v="1"/>
    <d v="2011-09-01T00:00:00"/>
    <n v="4"/>
    <s v="Wednesday"/>
    <s v="0.89"/>
    <s v="Sep"/>
    <s v="Q2"/>
    <x v="1"/>
    <n v="143"/>
    <n v="160"/>
    <n v="700"/>
    <x v="1"/>
    <x v="10509"/>
  </r>
  <r>
    <n v="19790"/>
    <x v="44"/>
    <d v="2011-09-08T00:00:00"/>
    <x v="3"/>
    <n v="9"/>
    <n v="8"/>
    <x v="1"/>
    <x v="1"/>
    <d v="2011-09-01T00:00:00"/>
    <n v="5"/>
    <s v="Thursday"/>
    <s v="0.83"/>
    <s v="Sep"/>
    <s v="Q2"/>
    <x v="1"/>
    <n v="187"/>
    <n v="224"/>
    <n v="1299"/>
    <x v="2"/>
    <x v="9916"/>
  </r>
  <r>
    <n v="19790"/>
    <x v="44"/>
    <d v="2011-09-12T00:00:00"/>
    <x v="3"/>
    <n v="9"/>
    <n v="12"/>
    <x v="1"/>
    <x v="1"/>
    <d v="2011-09-01T00:00:00"/>
    <n v="2"/>
    <s v="Monday"/>
    <s v="0.69"/>
    <s v="Sep"/>
    <s v="Q2"/>
    <x v="1"/>
    <n v="111"/>
    <n v="160"/>
    <n v="700"/>
    <x v="1"/>
    <x v="4001"/>
  </r>
  <r>
    <n v="19790"/>
    <x v="44"/>
    <d v="2011-10-06T00:00:00"/>
    <x v="3"/>
    <n v="10"/>
    <n v="6"/>
    <x v="6"/>
    <x v="0"/>
    <d v="2011-10-01T00:00:00"/>
    <n v="5"/>
    <s v="Thursday"/>
    <s v="0.75"/>
    <s v="Oct"/>
    <s v="Q3"/>
    <x v="1"/>
    <n v="169"/>
    <n v="224"/>
    <n v="1671"/>
    <x v="4"/>
    <x v="3485"/>
  </r>
  <r>
    <n v="19790"/>
    <x v="44"/>
    <d v="2011-11-24T00:00:00"/>
    <x v="3"/>
    <n v="11"/>
    <n v="24"/>
    <x v="8"/>
    <x v="0"/>
    <d v="2011-11-01T00:00:00"/>
    <n v="5"/>
    <s v="Thursday"/>
    <s v="0.49"/>
    <s v="Nov"/>
    <s v="Q3"/>
    <x v="1"/>
    <n v="73"/>
    <n v="148"/>
    <n v="1097"/>
    <x v="2"/>
    <x v="3691"/>
  </r>
  <r>
    <n v="19790"/>
    <x v="44"/>
    <d v="2011-11-08T00:00:00"/>
    <x v="3"/>
    <n v="11"/>
    <n v="8"/>
    <x v="8"/>
    <x v="0"/>
    <d v="2011-11-01T00:00:00"/>
    <n v="3"/>
    <s v="Tuesday"/>
    <s v="0.80"/>
    <s v="Nov"/>
    <s v="Q3"/>
    <x v="1"/>
    <n v="191"/>
    <n v="239"/>
    <n v="1426"/>
    <x v="2"/>
    <x v="15854"/>
  </r>
  <r>
    <n v="19790"/>
    <x v="44"/>
    <d v="2011-11-24T00:00:00"/>
    <x v="3"/>
    <n v="11"/>
    <n v="24"/>
    <x v="8"/>
    <x v="0"/>
    <d v="2011-11-01T00:00:00"/>
    <n v="5"/>
    <s v="Thursday"/>
    <s v="0.80"/>
    <s v="Nov"/>
    <s v="Q3"/>
    <x v="1"/>
    <n v="140"/>
    <n v="174"/>
    <n v="370"/>
    <x v="0"/>
    <x v="1884"/>
  </r>
  <r>
    <n v="19790"/>
    <x v="44"/>
    <d v="2011-11-08T00:00:00"/>
    <x v="3"/>
    <n v="11"/>
    <n v="8"/>
    <x v="8"/>
    <x v="0"/>
    <d v="2011-11-01T00:00:00"/>
    <n v="3"/>
    <s v="Tuesday"/>
    <s v="0.76"/>
    <s v="Nov"/>
    <s v="Q3"/>
    <x v="1"/>
    <n v="122"/>
    <n v="160"/>
    <n v="1788"/>
    <x v="4"/>
    <x v="9795"/>
  </r>
  <r>
    <n v="19790"/>
    <x v="44"/>
    <d v="2011-12-20T00:00:00"/>
    <x v="3"/>
    <n v="12"/>
    <n v="20"/>
    <x v="0"/>
    <x v="0"/>
    <d v="2011-12-01T00:00:00"/>
    <n v="3"/>
    <s v="Tuesday"/>
    <s v="0.87"/>
    <s v="Dec"/>
    <s v="Q3"/>
    <x v="1"/>
    <n v="110"/>
    <n v="126"/>
    <n v="1990"/>
    <x v="4"/>
    <x v="16038"/>
  </r>
  <r>
    <n v="19790"/>
    <x v="44"/>
    <d v="2012-05-27T00:00:00"/>
    <x v="4"/>
    <n v="5"/>
    <n v="27"/>
    <x v="7"/>
    <x v="3"/>
    <d v="2012-05-01T00:00:00"/>
    <n v="1"/>
    <s v="Sunday"/>
    <s v="0.94"/>
    <s v="May"/>
    <s v="Q1"/>
    <x v="0"/>
    <n v="94"/>
    <n v="100"/>
    <n v="121"/>
    <x v="0"/>
    <x v="6304"/>
  </r>
  <r>
    <n v="19790"/>
    <x v="44"/>
    <d v="2012-03-10T00:00:00"/>
    <x v="4"/>
    <n v="3"/>
    <n v="10"/>
    <x v="3"/>
    <x v="2"/>
    <d v="2012-03-01T00:00:00"/>
    <n v="7"/>
    <s v="Saturday"/>
    <s v="0.29"/>
    <s v="Mar"/>
    <s v="Q4"/>
    <x v="0"/>
    <n v="78"/>
    <n v="271"/>
    <n v="187"/>
    <x v="0"/>
    <x v="1694"/>
  </r>
  <r>
    <n v="19790"/>
    <x v="44"/>
    <d v="2012-05-26T00:00:00"/>
    <x v="4"/>
    <n v="5"/>
    <n v="26"/>
    <x v="7"/>
    <x v="3"/>
    <d v="2012-05-01T00:00:00"/>
    <n v="7"/>
    <s v="Saturday"/>
    <s v="0.99"/>
    <s v="May"/>
    <s v="Q1"/>
    <x v="0"/>
    <n v="149"/>
    <n v="150"/>
    <n v="1162"/>
    <x v="2"/>
    <x v="9947"/>
  </r>
  <r>
    <n v="19790"/>
    <x v="44"/>
    <d v="2012-05-02T00:00:00"/>
    <x v="4"/>
    <n v="5"/>
    <n v="2"/>
    <x v="7"/>
    <x v="3"/>
    <d v="2012-05-01T00:00:00"/>
    <n v="4"/>
    <s v="Wednesday"/>
    <s v="0.92"/>
    <s v="May"/>
    <s v="Q1"/>
    <x v="1"/>
    <n v="136"/>
    <n v="148"/>
    <n v="1736"/>
    <x v="4"/>
    <x v="16115"/>
  </r>
  <r>
    <n v="19790"/>
    <x v="44"/>
    <d v="2012-09-08T00:00:00"/>
    <x v="4"/>
    <n v="9"/>
    <n v="8"/>
    <x v="1"/>
    <x v="1"/>
    <d v="2012-09-01T00:00:00"/>
    <n v="7"/>
    <s v="Saturday"/>
    <s v="0.70"/>
    <s v="Sep"/>
    <s v="Q2"/>
    <x v="0"/>
    <n v="104"/>
    <n v="148"/>
    <n v="252"/>
    <x v="0"/>
    <x v="1837"/>
  </r>
  <r>
    <n v="19790"/>
    <x v="44"/>
    <d v="2012-10-14T00:00:00"/>
    <x v="4"/>
    <n v="10"/>
    <n v="14"/>
    <x v="6"/>
    <x v="0"/>
    <d v="2012-10-01T00:00:00"/>
    <n v="1"/>
    <s v="Sunday"/>
    <s v="0.99"/>
    <s v="Oct"/>
    <s v="Q3"/>
    <x v="0"/>
    <n v="159"/>
    <n v="160"/>
    <n v="1037"/>
    <x v="2"/>
    <x v="2020"/>
  </r>
  <r>
    <n v="19790"/>
    <x v="44"/>
    <d v="2012-03-08T00:00:00"/>
    <x v="4"/>
    <n v="3"/>
    <n v="8"/>
    <x v="3"/>
    <x v="2"/>
    <d v="2012-03-01T00:00:00"/>
    <n v="5"/>
    <s v="Thursday"/>
    <s v="0.73"/>
    <s v="Mar"/>
    <s v="Q4"/>
    <x v="1"/>
    <n v="103"/>
    <n v="142"/>
    <n v="321"/>
    <x v="0"/>
    <x v="16116"/>
  </r>
  <r>
    <n v="19790"/>
    <x v="44"/>
    <d v="2012-12-21T00:00:00"/>
    <x v="4"/>
    <n v="12"/>
    <n v="21"/>
    <x v="0"/>
    <x v="0"/>
    <d v="2012-12-01T00:00:00"/>
    <n v="6"/>
    <s v="Friday"/>
    <s v="0.58"/>
    <s v="Dec"/>
    <s v="Q3"/>
    <x v="1"/>
    <n v="93"/>
    <n v="160"/>
    <n v="1870"/>
    <x v="4"/>
    <x v="9811"/>
  </r>
  <r>
    <n v="19790"/>
    <x v="44"/>
    <d v="2012-03-17T00:00:00"/>
    <x v="4"/>
    <n v="3"/>
    <n v="17"/>
    <x v="3"/>
    <x v="2"/>
    <d v="2012-03-01T00:00:00"/>
    <n v="7"/>
    <s v="Saturday"/>
    <s v="0.86"/>
    <s v="Mar"/>
    <s v="Q4"/>
    <x v="0"/>
    <n v="107"/>
    <n v="125"/>
    <n v="201"/>
    <x v="0"/>
    <x v="1693"/>
  </r>
  <r>
    <n v="19790"/>
    <x v="44"/>
    <d v="2012-10-28T00:00:00"/>
    <x v="4"/>
    <n v="10"/>
    <n v="28"/>
    <x v="6"/>
    <x v="0"/>
    <d v="2012-10-01T00:00:00"/>
    <n v="1"/>
    <s v="Sunday"/>
    <s v="0.92"/>
    <s v="Oct"/>
    <s v="Q3"/>
    <x v="0"/>
    <n v="168"/>
    <n v="182"/>
    <n v="1124"/>
    <x v="2"/>
    <x v="10113"/>
  </r>
  <r>
    <n v="19790"/>
    <x v="44"/>
    <d v="2012-02-04T00:00:00"/>
    <x v="4"/>
    <n v="2"/>
    <n v="4"/>
    <x v="5"/>
    <x v="2"/>
    <d v="2012-02-01T00:00:00"/>
    <n v="7"/>
    <s v="Saturday"/>
    <s v="0.86"/>
    <s v="Feb"/>
    <s v="Q4"/>
    <x v="0"/>
    <n v="108"/>
    <n v="125"/>
    <n v="264"/>
    <x v="0"/>
    <x v="15540"/>
  </r>
  <r>
    <n v="19790"/>
    <x v="44"/>
    <d v="2012-02-22T00:00:00"/>
    <x v="4"/>
    <n v="2"/>
    <n v="22"/>
    <x v="5"/>
    <x v="2"/>
    <d v="2012-02-01T00:00:00"/>
    <n v="4"/>
    <s v="Wednesday"/>
    <s v="0.91"/>
    <s v="Feb"/>
    <s v="Q4"/>
    <x v="1"/>
    <n v="154"/>
    <n v="170"/>
    <n v="1597"/>
    <x v="4"/>
    <x v="9725"/>
  </r>
  <r>
    <n v="19790"/>
    <x v="44"/>
    <d v="2012-12-12T00:00:00"/>
    <x v="4"/>
    <n v="12"/>
    <n v="12"/>
    <x v="0"/>
    <x v="0"/>
    <d v="2012-12-01T00:00:00"/>
    <n v="4"/>
    <s v="Wednesday"/>
    <s v="0.93"/>
    <s v="Dec"/>
    <s v="Q3"/>
    <x v="1"/>
    <n v="102"/>
    <n v="110"/>
    <n v="610"/>
    <x v="1"/>
    <x v="1450"/>
  </r>
  <r>
    <n v="19790"/>
    <x v="44"/>
    <d v="2012-04-25T00:00:00"/>
    <x v="4"/>
    <n v="4"/>
    <n v="25"/>
    <x v="9"/>
    <x v="3"/>
    <d v="2012-04-01T00:00:00"/>
    <n v="4"/>
    <s v="Wednesday"/>
    <s v="0.54"/>
    <s v="Apr"/>
    <s v="Q1"/>
    <x v="1"/>
    <n v="117"/>
    <n v="217"/>
    <n v="689"/>
    <x v="1"/>
    <x v="1526"/>
  </r>
  <r>
    <n v="19790"/>
    <x v="44"/>
    <d v="2012-05-22T00:00:00"/>
    <x v="4"/>
    <n v="5"/>
    <n v="22"/>
    <x v="7"/>
    <x v="3"/>
    <d v="2012-05-01T00:00:00"/>
    <n v="3"/>
    <s v="Tuesday"/>
    <s v="0.68"/>
    <s v="May"/>
    <s v="Q1"/>
    <x v="1"/>
    <n v="68"/>
    <n v="100"/>
    <n v="240"/>
    <x v="0"/>
    <x v="1832"/>
  </r>
  <r>
    <n v="19790"/>
    <x v="44"/>
    <d v="2012-07-14T00:00:00"/>
    <x v="4"/>
    <n v="7"/>
    <n v="14"/>
    <x v="4"/>
    <x v="1"/>
    <d v="2012-07-01T00:00:00"/>
    <n v="7"/>
    <s v="Saturday"/>
    <s v="0.84"/>
    <s v="Jul"/>
    <s v="Q2"/>
    <x v="0"/>
    <n v="84"/>
    <n v="100"/>
    <n v="626"/>
    <x v="1"/>
    <x v="16117"/>
  </r>
  <r>
    <n v="19790"/>
    <x v="44"/>
    <d v="2012-10-02T00:00:00"/>
    <x v="4"/>
    <n v="10"/>
    <n v="2"/>
    <x v="6"/>
    <x v="0"/>
    <d v="2012-10-01T00:00:00"/>
    <n v="3"/>
    <s v="Tuesday"/>
    <s v="0.34"/>
    <s v="Oct"/>
    <s v="Q3"/>
    <x v="1"/>
    <n v="34"/>
    <n v="100"/>
    <n v="508"/>
    <x v="1"/>
    <x v="2658"/>
  </r>
  <r>
    <n v="19790"/>
    <x v="44"/>
    <d v="2012-06-15T00:00:00"/>
    <x v="4"/>
    <n v="6"/>
    <n v="15"/>
    <x v="11"/>
    <x v="3"/>
    <d v="2012-06-01T00:00:00"/>
    <n v="6"/>
    <s v="Friday"/>
    <s v="0.94"/>
    <s v="Jun"/>
    <s v="Q1"/>
    <x v="1"/>
    <n v="134"/>
    <n v="142"/>
    <n v="522"/>
    <x v="1"/>
    <x v="10910"/>
  </r>
  <r>
    <n v="19790"/>
    <x v="44"/>
    <d v="2012-05-06T00:00:00"/>
    <x v="4"/>
    <n v="5"/>
    <n v="6"/>
    <x v="7"/>
    <x v="3"/>
    <d v="2012-05-01T00:00:00"/>
    <n v="1"/>
    <s v="Sunday"/>
    <s v="0.87"/>
    <s v="May"/>
    <s v="Q1"/>
    <x v="0"/>
    <n v="108"/>
    <n v="124"/>
    <n v="806"/>
    <x v="1"/>
    <x v="16118"/>
  </r>
  <r>
    <n v="19790"/>
    <x v="44"/>
    <d v="2012-12-01T00:00:00"/>
    <x v="4"/>
    <n v="12"/>
    <n v="1"/>
    <x v="0"/>
    <x v="0"/>
    <d v="2012-12-01T00:00:00"/>
    <n v="7"/>
    <s v="Saturday"/>
    <s v="0.45"/>
    <s v="Dec"/>
    <s v="Q3"/>
    <x v="0"/>
    <n v="57"/>
    <n v="126"/>
    <n v="213"/>
    <x v="0"/>
    <x v="1798"/>
  </r>
  <r>
    <n v="19790"/>
    <x v="44"/>
    <d v="2012-06-22T00:00:00"/>
    <x v="4"/>
    <n v="6"/>
    <n v="22"/>
    <x v="11"/>
    <x v="3"/>
    <d v="2012-06-01T00:00:00"/>
    <n v="6"/>
    <s v="Friday"/>
    <s v="0.38"/>
    <s v="Jun"/>
    <s v="Q1"/>
    <x v="1"/>
    <n v="81"/>
    <n v="216"/>
    <n v="116"/>
    <x v="0"/>
    <x v="6542"/>
  </r>
  <r>
    <n v="19790"/>
    <x v="44"/>
    <d v="2012-04-16T00:00:00"/>
    <x v="4"/>
    <n v="4"/>
    <n v="16"/>
    <x v="9"/>
    <x v="3"/>
    <d v="2012-04-01T00:00:00"/>
    <n v="2"/>
    <s v="Monday"/>
    <s v="0.58"/>
    <s v="Apr"/>
    <s v="Q1"/>
    <x v="1"/>
    <n v="73"/>
    <n v="125"/>
    <n v="109"/>
    <x v="0"/>
    <x v="4928"/>
  </r>
  <r>
    <n v="19790"/>
    <x v="44"/>
    <d v="2012-07-18T00:00:00"/>
    <x v="4"/>
    <n v="7"/>
    <n v="18"/>
    <x v="4"/>
    <x v="1"/>
    <d v="2012-07-01T00:00:00"/>
    <n v="4"/>
    <s v="Wednesday"/>
    <s v="1.00"/>
    <s v="Jul"/>
    <s v="Q2"/>
    <x v="1"/>
    <n v="142"/>
    <n v="142"/>
    <n v="667"/>
    <x v="1"/>
    <x v="10450"/>
  </r>
  <r>
    <n v="19790"/>
    <x v="44"/>
    <d v="2012-08-15T00:00:00"/>
    <x v="4"/>
    <n v="8"/>
    <n v="15"/>
    <x v="2"/>
    <x v="1"/>
    <d v="2012-08-01T00:00:00"/>
    <n v="4"/>
    <s v="Wednesday"/>
    <s v="0.94"/>
    <s v="Aug"/>
    <s v="Q2"/>
    <x v="1"/>
    <n v="94"/>
    <n v="100"/>
    <n v="656"/>
    <x v="1"/>
    <x v="10968"/>
  </r>
  <r>
    <n v="19790"/>
    <x v="44"/>
    <d v="2012-06-06T00:00:00"/>
    <x v="4"/>
    <n v="6"/>
    <n v="6"/>
    <x v="11"/>
    <x v="3"/>
    <d v="2012-06-01T00:00:00"/>
    <n v="4"/>
    <s v="Wednesday"/>
    <s v="0.89"/>
    <s v="Jun"/>
    <s v="Q1"/>
    <x v="1"/>
    <n v="127"/>
    <n v="142"/>
    <n v="1013"/>
    <x v="2"/>
    <x v="3653"/>
  </r>
  <r>
    <n v="19790"/>
    <x v="44"/>
    <d v="2012-08-12T00:00:00"/>
    <x v="4"/>
    <n v="8"/>
    <n v="12"/>
    <x v="2"/>
    <x v="1"/>
    <d v="2012-08-01T00:00:00"/>
    <n v="1"/>
    <s v="Sunday"/>
    <s v="0.89"/>
    <s v="Aug"/>
    <s v="Q2"/>
    <x v="0"/>
    <n v="131"/>
    <n v="148"/>
    <n v="190"/>
    <x v="0"/>
    <x v="2004"/>
  </r>
  <r>
    <n v="19790"/>
    <x v="44"/>
    <d v="2012-05-28T00:00:00"/>
    <x v="4"/>
    <n v="5"/>
    <n v="28"/>
    <x v="7"/>
    <x v="3"/>
    <d v="2012-05-01T00:00:00"/>
    <n v="2"/>
    <s v="Monday"/>
    <s v="0.16"/>
    <s v="May"/>
    <s v="Q1"/>
    <x v="1"/>
    <n v="18"/>
    <n v="110"/>
    <n v="197"/>
    <x v="0"/>
    <x v="1873"/>
  </r>
  <r>
    <n v="19790"/>
    <x v="44"/>
    <d v="2012-06-05T00:00:00"/>
    <x v="4"/>
    <n v="6"/>
    <n v="5"/>
    <x v="11"/>
    <x v="3"/>
    <d v="2012-06-01T00:00:00"/>
    <n v="3"/>
    <s v="Tuesday"/>
    <s v="0.95"/>
    <s v="Jun"/>
    <s v="Q1"/>
    <x v="1"/>
    <n v="141"/>
    <n v="148"/>
    <n v="695"/>
    <x v="1"/>
    <x v="8676"/>
  </r>
  <r>
    <n v="19790"/>
    <x v="44"/>
    <d v="2012-11-21T00:00:00"/>
    <x v="4"/>
    <n v="11"/>
    <n v="21"/>
    <x v="8"/>
    <x v="0"/>
    <d v="2012-11-01T00:00:00"/>
    <n v="4"/>
    <s v="Wednesday"/>
    <s v="0.87"/>
    <s v="Nov"/>
    <s v="Q3"/>
    <x v="1"/>
    <n v="129"/>
    <n v="148"/>
    <n v="1518"/>
    <x v="4"/>
    <x v="3532"/>
  </r>
  <r>
    <n v="19790"/>
    <x v="44"/>
    <d v="2012-02-28T00:00:00"/>
    <x v="4"/>
    <n v="2"/>
    <n v="28"/>
    <x v="5"/>
    <x v="2"/>
    <d v="2012-02-01T00:00:00"/>
    <n v="3"/>
    <s v="Tuesday"/>
    <s v="0.86"/>
    <s v="Feb"/>
    <s v="Q4"/>
    <x v="1"/>
    <n v="122"/>
    <n v="142"/>
    <n v="42"/>
    <x v="0"/>
    <x v="3004"/>
  </r>
  <r>
    <n v="19790"/>
    <x v="44"/>
    <d v="2012-02-27T00:00:00"/>
    <x v="4"/>
    <n v="2"/>
    <n v="27"/>
    <x v="5"/>
    <x v="2"/>
    <d v="2012-02-01T00:00:00"/>
    <n v="2"/>
    <s v="Monday"/>
    <s v="0.88"/>
    <s v="Feb"/>
    <s v="Q4"/>
    <x v="1"/>
    <n v="140"/>
    <n v="160"/>
    <n v="1481"/>
    <x v="2"/>
    <x v="3735"/>
  </r>
  <r>
    <n v="19790"/>
    <x v="44"/>
    <d v="2012-09-04T00:00:00"/>
    <x v="4"/>
    <n v="9"/>
    <n v="4"/>
    <x v="1"/>
    <x v="1"/>
    <d v="2012-09-01T00:00:00"/>
    <n v="3"/>
    <s v="Tuesday"/>
    <s v="0.66"/>
    <s v="Sep"/>
    <s v="Q2"/>
    <x v="1"/>
    <n v="94"/>
    <n v="142"/>
    <n v="82"/>
    <x v="0"/>
    <x v="4892"/>
  </r>
  <r>
    <n v="19790"/>
    <x v="44"/>
    <d v="2012-12-17T00:00:00"/>
    <x v="4"/>
    <n v="12"/>
    <n v="17"/>
    <x v="0"/>
    <x v="0"/>
    <d v="2012-12-01T00:00:00"/>
    <n v="2"/>
    <s v="Monday"/>
    <s v="0.88"/>
    <s v="Dec"/>
    <s v="Q3"/>
    <x v="1"/>
    <n v="140"/>
    <n v="160"/>
    <n v="397"/>
    <x v="0"/>
    <x v="11867"/>
  </r>
  <r>
    <n v="19790"/>
    <x v="44"/>
    <d v="2012-01-24T00:00:00"/>
    <x v="4"/>
    <n v="1"/>
    <n v="24"/>
    <x v="10"/>
    <x v="2"/>
    <d v="2012-01-01T00:00:00"/>
    <n v="3"/>
    <s v="Tuesday"/>
    <s v="0.49"/>
    <s v="Jan"/>
    <s v="Q4"/>
    <x v="1"/>
    <n v="61"/>
    <n v="125"/>
    <n v="466"/>
    <x v="0"/>
    <x v="16119"/>
  </r>
  <r>
    <n v="19790"/>
    <x v="44"/>
    <d v="2012-10-13T00:00:00"/>
    <x v="4"/>
    <n v="10"/>
    <n v="13"/>
    <x v="6"/>
    <x v="0"/>
    <d v="2012-10-01T00:00:00"/>
    <n v="7"/>
    <s v="Saturday"/>
    <s v="0.91"/>
    <s v="Oct"/>
    <s v="Q3"/>
    <x v="0"/>
    <n v="135"/>
    <n v="148"/>
    <n v="1298"/>
    <x v="2"/>
    <x v="3672"/>
  </r>
  <r>
    <n v="19790"/>
    <x v="44"/>
    <d v="2012-05-02T00:00:00"/>
    <x v="4"/>
    <n v="5"/>
    <n v="2"/>
    <x v="7"/>
    <x v="3"/>
    <d v="2012-05-01T00:00:00"/>
    <n v="4"/>
    <s v="Wednesday"/>
    <s v="0.86"/>
    <s v="May"/>
    <s v="Q1"/>
    <x v="1"/>
    <n v="107"/>
    <n v="125"/>
    <n v="931"/>
    <x v="1"/>
    <x v="4387"/>
  </r>
  <r>
    <n v="19790"/>
    <x v="44"/>
    <d v="2012-03-26T00:00:00"/>
    <x v="4"/>
    <n v="3"/>
    <n v="26"/>
    <x v="3"/>
    <x v="2"/>
    <d v="2012-03-01T00:00:00"/>
    <n v="2"/>
    <s v="Monday"/>
    <s v="0.97"/>
    <s v="Mar"/>
    <s v="Q4"/>
    <x v="1"/>
    <n v="155"/>
    <n v="160"/>
    <n v="589"/>
    <x v="1"/>
    <x v="4022"/>
  </r>
  <r>
    <n v="19790"/>
    <x v="44"/>
    <d v="2012-05-22T00:00:00"/>
    <x v="4"/>
    <n v="5"/>
    <n v="22"/>
    <x v="7"/>
    <x v="3"/>
    <d v="2012-05-01T00:00:00"/>
    <n v="3"/>
    <s v="Tuesday"/>
    <s v="0.92"/>
    <s v="May"/>
    <s v="Q1"/>
    <x v="1"/>
    <n v="130"/>
    <n v="142"/>
    <n v="831"/>
    <x v="1"/>
    <x v="16120"/>
  </r>
  <r>
    <n v="19790"/>
    <x v="44"/>
    <d v="2012-02-22T00:00:00"/>
    <x v="4"/>
    <n v="2"/>
    <n v="22"/>
    <x v="5"/>
    <x v="2"/>
    <d v="2012-02-01T00:00:00"/>
    <n v="4"/>
    <s v="Wednesday"/>
    <s v="0.71"/>
    <s v="Feb"/>
    <s v="Q4"/>
    <x v="1"/>
    <n v="71"/>
    <n v="100"/>
    <n v="700"/>
    <x v="1"/>
    <x v="10509"/>
  </r>
  <r>
    <n v="19790"/>
    <x v="44"/>
    <d v="2012-05-19T00:00:00"/>
    <x v="4"/>
    <n v="5"/>
    <n v="19"/>
    <x v="7"/>
    <x v="3"/>
    <d v="2012-05-01T00:00:00"/>
    <n v="7"/>
    <s v="Saturday"/>
    <s v="0.20"/>
    <s v="May"/>
    <s v="Q1"/>
    <x v="0"/>
    <n v="37"/>
    <n v="182"/>
    <n v="680"/>
    <x v="1"/>
    <x v="4123"/>
  </r>
  <r>
    <n v="19790"/>
    <x v="44"/>
    <d v="2012-01-28T00:00:00"/>
    <x v="4"/>
    <n v="1"/>
    <n v="28"/>
    <x v="10"/>
    <x v="2"/>
    <d v="2012-01-01T00:00:00"/>
    <n v="7"/>
    <s v="Saturday"/>
    <s v="0.67"/>
    <s v="Jan"/>
    <s v="Q4"/>
    <x v="0"/>
    <n v="83"/>
    <n v="124"/>
    <n v="842"/>
    <x v="1"/>
    <x v="10488"/>
  </r>
  <r>
    <n v="19790"/>
    <x v="44"/>
    <d v="2012-08-17T00:00:00"/>
    <x v="4"/>
    <n v="8"/>
    <n v="17"/>
    <x v="2"/>
    <x v="1"/>
    <d v="2012-08-01T00:00:00"/>
    <n v="6"/>
    <s v="Friday"/>
    <s v="0.77"/>
    <s v="Aug"/>
    <s v="Q2"/>
    <x v="1"/>
    <n v="114"/>
    <n v="148"/>
    <n v="1355"/>
    <x v="2"/>
    <x v="9939"/>
  </r>
  <r>
    <n v="19790"/>
    <x v="44"/>
    <d v="2012-05-13T00:00:00"/>
    <x v="4"/>
    <n v="5"/>
    <n v="13"/>
    <x v="7"/>
    <x v="3"/>
    <d v="2012-05-01T00:00:00"/>
    <n v="1"/>
    <s v="Sunday"/>
    <s v="0.92"/>
    <s v="May"/>
    <s v="Q1"/>
    <x v="0"/>
    <n v="131"/>
    <n v="142"/>
    <n v="603"/>
    <x v="1"/>
    <x v="11184"/>
  </r>
  <r>
    <n v="19790"/>
    <x v="44"/>
    <d v="2012-10-18T00:00:00"/>
    <x v="4"/>
    <n v="10"/>
    <n v="18"/>
    <x v="6"/>
    <x v="0"/>
    <d v="2012-10-01T00:00:00"/>
    <n v="5"/>
    <s v="Thursday"/>
    <s v="0.68"/>
    <s v="Oct"/>
    <s v="Q3"/>
    <x v="1"/>
    <n v="101"/>
    <n v="148"/>
    <n v="501"/>
    <x v="1"/>
    <x v="2758"/>
  </r>
  <r>
    <n v="19790"/>
    <x v="44"/>
    <d v="2012-03-06T00:00:00"/>
    <x v="4"/>
    <n v="3"/>
    <n v="6"/>
    <x v="3"/>
    <x v="2"/>
    <d v="2012-03-01T00:00:00"/>
    <n v="3"/>
    <s v="Tuesday"/>
    <s v="0.82"/>
    <s v="Mar"/>
    <s v="Q4"/>
    <x v="1"/>
    <n v="102"/>
    <n v="124"/>
    <n v="2158"/>
    <x v="3"/>
    <x v="15752"/>
  </r>
  <r>
    <n v="19790"/>
    <x v="44"/>
    <d v="2012-05-17T00:00:00"/>
    <x v="4"/>
    <n v="5"/>
    <n v="17"/>
    <x v="7"/>
    <x v="3"/>
    <d v="2012-05-01T00:00:00"/>
    <n v="5"/>
    <s v="Thursday"/>
    <s v="0.51"/>
    <s v="May"/>
    <s v="Q1"/>
    <x v="1"/>
    <n v="56"/>
    <n v="110"/>
    <n v="284"/>
    <x v="0"/>
    <x v="1921"/>
  </r>
  <r>
    <n v="19790"/>
    <x v="44"/>
    <d v="2012-07-07T00:00:00"/>
    <x v="4"/>
    <n v="7"/>
    <n v="7"/>
    <x v="4"/>
    <x v="1"/>
    <d v="2012-07-01T00:00:00"/>
    <n v="7"/>
    <s v="Saturday"/>
    <s v="0.84"/>
    <s v="Jul"/>
    <s v="Q2"/>
    <x v="0"/>
    <n v="134"/>
    <n v="160"/>
    <n v="2431"/>
    <x v="3"/>
    <x v="16121"/>
  </r>
  <r>
    <n v="19790"/>
    <x v="44"/>
    <d v="2012-08-27T00:00:00"/>
    <x v="4"/>
    <n v="8"/>
    <n v="27"/>
    <x v="2"/>
    <x v="1"/>
    <d v="2012-08-01T00:00:00"/>
    <n v="2"/>
    <s v="Monday"/>
    <s v="0.81"/>
    <s v="Aug"/>
    <s v="Q2"/>
    <x v="1"/>
    <n v="101"/>
    <n v="125"/>
    <n v="67"/>
    <x v="0"/>
    <x v="4885"/>
  </r>
  <r>
    <n v="19790"/>
    <x v="44"/>
    <d v="2012-06-22T00:00:00"/>
    <x v="4"/>
    <n v="6"/>
    <n v="22"/>
    <x v="11"/>
    <x v="3"/>
    <d v="2012-06-01T00:00:00"/>
    <n v="6"/>
    <s v="Friday"/>
    <s v="0.77"/>
    <s v="Jun"/>
    <s v="Q1"/>
    <x v="1"/>
    <n v="110"/>
    <n v="142"/>
    <n v="269"/>
    <x v="0"/>
    <x v="16122"/>
  </r>
  <r>
    <n v="19790"/>
    <x v="44"/>
    <d v="2012-04-02T00:00:00"/>
    <x v="4"/>
    <n v="4"/>
    <n v="2"/>
    <x v="9"/>
    <x v="3"/>
    <d v="2012-04-01T00:00:00"/>
    <n v="2"/>
    <s v="Monday"/>
    <s v="0.64"/>
    <s v="Apr"/>
    <s v="Q1"/>
    <x v="1"/>
    <n v="96"/>
    <n v="150"/>
    <n v="656"/>
    <x v="1"/>
    <x v="5714"/>
  </r>
  <r>
    <n v="19790"/>
    <x v="44"/>
    <d v="2012-07-12T00:00:00"/>
    <x v="4"/>
    <n v="7"/>
    <n v="12"/>
    <x v="4"/>
    <x v="1"/>
    <d v="2012-07-01T00:00:00"/>
    <n v="5"/>
    <s v="Thursday"/>
    <s v="1.00"/>
    <s v="Jul"/>
    <s v="Q2"/>
    <x v="1"/>
    <n v="124"/>
    <n v="124"/>
    <n v="1307"/>
    <x v="2"/>
    <x v="10323"/>
  </r>
  <r>
    <n v="19790"/>
    <x v="44"/>
    <d v="2012-12-17T00:00:00"/>
    <x v="4"/>
    <n v="12"/>
    <n v="17"/>
    <x v="0"/>
    <x v="0"/>
    <d v="2012-12-01T00:00:00"/>
    <n v="2"/>
    <s v="Monday"/>
    <s v="0.95"/>
    <s v="Dec"/>
    <s v="Q3"/>
    <x v="1"/>
    <n v="174"/>
    <n v="184"/>
    <n v="304"/>
    <x v="0"/>
    <x v="1631"/>
  </r>
  <r>
    <n v="19790"/>
    <x v="44"/>
    <d v="2012-07-02T00:00:00"/>
    <x v="4"/>
    <n v="7"/>
    <n v="2"/>
    <x v="4"/>
    <x v="1"/>
    <d v="2012-07-01T00:00:00"/>
    <n v="2"/>
    <s v="Monday"/>
    <s v="0.69"/>
    <s v="Jul"/>
    <s v="Q2"/>
    <x v="1"/>
    <n v="86"/>
    <n v="124"/>
    <n v="136"/>
    <x v="0"/>
    <x v="4902"/>
  </r>
  <r>
    <n v="19790"/>
    <x v="44"/>
    <d v="2012-07-15T00:00:00"/>
    <x v="4"/>
    <n v="7"/>
    <n v="15"/>
    <x v="4"/>
    <x v="1"/>
    <d v="2012-07-01T00:00:00"/>
    <n v="1"/>
    <s v="Sunday"/>
    <s v="0.97"/>
    <s v="Jul"/>
    <s v="Q2"/>
    <x v="0"/>
    <n v="178"/>
    <n v="183"/>
    <n v="1126"/>
    <x v="2"/>
    <x v="16123"/>
  </r>
  <r>
    <n v="19790"/>
    <x v="44"/>
    <d v="2012-05-16T00:00:00"/>
    <x v="4"/>
    <n v="5"/>
    <n v="16"/>
    <x v="7"/>
    <x v="3"/>
    <d v="2012-05-01T00:00:00"/>
    <n v="4"/>
    <s v="Wednesday"/>
    <s v="0.76"/>
    <s v="May"/>
    <s v="Q1"/>
    <x v="1"/>
    <n v="94"/>
    <n v="124"/>
    <n v="1956"/>
    <x v="4"/>
    <x v="15829"/>
  </r>
  <r>
    <n v="19790"/>
    <x v="44"/>
    <d v="2013-06-20T00:00:00"/>
    <x v="5"/>
    <n v="6"/>
    <n v="20"/>
    <x v="11"/>
    <x v="3"/>
    <d v="2013-06-01T00:00:00"/>
    <n v="5"/>
    <s v="Thursday"/>
    <s v="1.00"/>
    <s v="Jun"/>
    <s v="Q1"/>
    <x v="1"/>
    <n v="142"/>
    <n v="142"/>
    <n v="1589"/>
    <x v="4"/>
    <x v="3630"/>
  </r>
  <r>
    <n v="19790"/>
    <x v="44"/>
    <d v="2013-04-09T00:00:00"/>
    <x v="5"/>
    <n v="4"/>
    <n v="9"/>
    <x v="9"/>
    <x v="3"/>
    <d v="2013-04-01T00:00:00"/>
    <n v="3"/>
    <s v="Tuesday"/>
    <s v="0.22"/>
    <s v="Apr"/>
    <s v="Q1"/>
    <x v="1"/>
    <n v="32"/>
    <n v="148"/>
    <n v="140"/>
    <x v="0"/>
    <x v="9287"/>
  </r>
  <r>
    <n v="19790"/>
    <x v="44"/>
    <d v="2013-02-03T00:00:00"/>
    <x v="5"/>
    <n v="2"/>
    <n v="3"/>
    <x v="5"/>
    <x v="2"/>
    <d v="2013-02-01T00:00:00"/>
    <n v="1"/>
    <s v="Sunday"/>
    <s v="0.76"/>
    <s v="Feb"/>
    <s v="Q4"/>
    <x v="0"/>
    <n v="121"/>
    <n v="160"/>
    <n v="390"/>
    <x v="0"/>
    <x v="1995"/>
  </r>
  <r>
    <n v="19790"/>
    <x v="44"/>
    <d v="2013-02-26T00:00:00"/>
    <x v="5"/>
    <n v="2"/>
    <n v="26"/>
    <x v="5"/>
    <x v="2"/>
    <d v="2013-02-01T00:00:00"/>
    <n v="3"/>
    <s v="Tuesday"/>
    <s v="0.91"/>
    <s v="Feb"/>
    <s v="Q4"/>
    <x v="1"/>
    <n v="134"/>
    <n v="148"/>
    <n v="852"/>
    <x v="1"/>
    <x v="8205"/>
  </r>
  <r>
    <n v="19790"/>
    <x v="44"/>
    <d v="2013-04-05T00:00:00"/>
    <x v="5"/>
    <n v="4"/>
    <n v="5"/>
    <x v="9"/>
    <x v="3"/>
    <d v="2013-04-01T00:00:00"/>
    <n v="6"/>
    <s v="Friday"/>
    <s v="0.11"/>
    <s v="Apr"/>
    <s v="Q1"/>
    <x v="1"/>
    <n v="29"/>
    <n v="262"/>
    <n v="683"/>
    <x v="1"/>
    <x v="4854"/>
  </r>
  <r>
    <n v="19790"/>
    <x v="44"/>
    <d v="2013-03-15T00:00:00"/>
    <x v="5"/>
    <n v="3"/>
    <n v="15"/>
    <x v="3"/>
    <x v="2"/>
    <d v="2013-03-01T00:00:00"/>
    <n v="6"/>
    <s v="Friday"/>
    <s v="0.83"/>
    <s v="Mar"/>
    <s v="Q4"/>
    <x v="1"/>
    <n v="133"/>
    <n v="160"/>
    <n v="228"/>
    <x v="0"/>
    <x v="5269"/>
  </r>
  <r>
    <n v="19790"/>
    <x v="44"/>
    <d v="2013-06-17T00:00:00"/>
    <x v="5"/>
    <n v="6"/>
    <n v="17"/>
    <x v="11"/>
    <x v="3"/>
    <d v="2013-06-01T00:00:00"/>
    <n v="2"/>
    <s v="Monday"/>
    <s v="0.54"/>
    <s v="Jun"/>
    <s v="Q1"/>
    <x v="1"/>
    <n v="86"/>
    <n v="160"/>
    <n v="1005"/>
    <x v="2"/>
    <x v="16124"/>
  </r>
  <r>
    <n v="19790"/>
    <x v="44"/>
    <d v="2013-01-26T00:00:00"/>
    <x v="5"/>
    <n v="1"/>
    <n v="26"/>
    <x v="10"/>
    <x v="2"/>
    <d v="2013-01-01T00:00:00"/>
    <n v="7"/>
    <s v="Saturday"/>
    <s v="0.66"/>
    <s v="Jan"/>
    <s v="Q4"/>
    <x v="0"/>
    <n v="114"/>
    <n v="174"/>
    <n v="967"/>
    <x v="1"/>
    <x v="8467"/>
  </r>
  <r>
    <n v="19790"/>
    <x v="44"/>
    <d v="2013-02-25T00:00:00"/>
    <x v="5"/>
    <n v="2"/>
    <n v="25"/>
    <x v="5"/>
    <x v="2"/>
    <d v="2013-02-01T00:00:00"/>
    <n v="2"/>
    <s v="Monday"/>
    <s v="0.87"/>
    <s v="Feb"/>
    <s v="Q4"/>
    <x v="1"/>
    <n v="123"/>
    <n v="142"/>
    <n v="75"/>
    <x v="0"/>
    <x v="4983"/>
  </r>
  <r>
    <n v="19790"/>
    <x v="44"/>
    <d v="2013-04-11T00:00:00"/>
    <x v="5"/>
    <n v="4"/>
    <n v="11"/>
    <x v="9"/>
    <x v="3"/>
    <d v="2013-04-01T00:00:00"/>
    <n v="5"/>
    <s v="Thursday"/>
    <s v="0.76"/>
    <s v="Apr"/>
    <s v="Q1"/>
    <x v="1"/>
    <n v="225"/>
    <n v="298"/>
    <n v="1399"/>
    <x v="2"/>
    <x v="3761"/>
  </r>
  <r>
    <n v="19790"/>
    <x v="44"/>
    <d v="2013-01-25T00:00:00"/>
    <x v="5"/>
    <n v="1"/>
    <n v="25"/>
    <x v="10"/>
    <x v="2"/>
    <d v="2013-01-01T00:00:00"/>
    <n v="6"/>
    <s v="Friday"/>
    <s v="0.23"/>
    <s v="Jan"/>
    <s v="Q4"/>
    <x v="1"/>
    <n v="35"/>
    <n v="149"/>
    <n v="393"/>
    <x v="0"/>
    <x v="1674"/>
  </r>
  <r>
    <n v="19790"/>
    <x v="44"/>
    <d v="2013-01-26T00:00:00"/>
    <x v="5"/>
    <n v="1"/>
    <n v="26"/>
    <x v="10"/>
    <x v="2"/>
    <d v="2013-01-01T00:00:00"/>
    <n v="7"/>
    <s v="Saturday"/>
    <s v="0.97"/>
    <s v="Jan"/>
    <s v="Q4"/>
    <x v="0"/>
    <n v="290"/>
    <n v="298"/>
    <n v="1399"/>
    <x v="2"/>
    <x v="3761"/>
  </r>
  <r>
    <n v="19790"/>
    <x v="44"/>
    <d v="2013-02-05T00:00:00"/>
    <x v="5"/>
    <n v="2"/>
    <n v="5"/>
    <x v="5"/>
    <x v="2"/>
    <d v="2013-02-01T00:00:00"/>
    <n v="3"/>
    <s v="Tuesday"/>
    <s v="0.83"/>
    <s v="Feb"/>
    <s v="Q4"/>
    <x v="1"/>
    <n v="186"/>
    <n v="224"/>
    <n v="700"/>
    <x v="1"/>
    <x v="4001"/>
  </r>
  <r>
    <n v="19790"/>
    <x v="44"/>
    <d v="2013-05-25T00:00:00"/>
    <x v="5"/>
    <n v="5"/>
    <n v="25"/>
    <x v="7"/>
    <x v="3"/>
    <d v="2013-05-01T00:00:00"/>
    <n v="7"/>
    <s v="Saturday"/>
    <s v="1.00"/>
    <s v="May"/>
    <s v="Q1"/>
    <x v="0"/>
    <n v="184"/>
    <n v="184"/>
    <n v="1751"/>
    <x v="4"/>
    <x v="16125"/>
  </r>
  <r>
    <n v="19790"/>
    <x v="44"/>
    <d v="2013-05-18T00:00:00"/>
    <x v="5"/>
    <n v="5"/>
    <n v="18"/>
    <x v="7"/>
    <x v="3"/>
    <d v="2013-05-01T00:00:00"/>
    <n v="7"/>
    <s v="Saturday"/>
    <s v="0.68"/>
    <s v="May"/>
    <s v="Q1"/>
    <x v="0"/>
    <n v="101"/>
    <n v="148"/>
    <n v="599"/>
    <x v="1"/>
    <x v="1862"/>
  </r>
  <r>
    <n v="19790"/>
    <x v="44"/>
    <d v="2013-04-16T00:00:00"/>
    <x v="5"/>
    <n v="4"/>
    <n v="16"/>
    <x v="9"/>
    <x v="3"/>
    <d v="2013-04-01T00:00:00"/>
    <n v="3"/>
    <s v="Tuesday"/>
    <s v="1.00"/>
    <s v="Apr"/>
    <s v="Q1"/>
    <x v="1"/>
    <n v="142"/>
    <n v="142"/>
    <n v="992"/>
    <x v="1"/>
    <x v="2070"/>
  </r>
  <r>
    <n v="19790"/>
    <x v="44"/>
    <d v="2013-04-22T00:00:00"/>
    <x v="5"/>
    <n v="4"/>
    <n v="22"/>
    <x v="9"/>
    <x v="3"/>
    <d v="2013-04-01T00:00:00"/>
    <n v="2"/>
    <s v="Monday"/>
    <s v="0.68"/>
    <s v="Apr"/>
    <s v="Q1"/>
    <x v="1"/>
    <n v="100"/>
    <n v="148"/>
    <n v="963"/>
    <x v="1"/>
    <x v="4690"/>
  </r>
  <r>
    <n v="19790"/>
    <x v="44"/>
    <d v="2013-06-01T00:00:00"/>
    <x v="5"/>
    <n v="6"/>
    <n v="1"/>
    <x v="11"/>
    <x v="3"/>
    <d v="2013-06-01T00:00:00"/>
    <n v="7"/>
    <s v="Saturday"/>
    <s v="0.61"/>
    <s v="Jun"/>
    <s v="Q1"/>
    <x v="0"/>
    <n v="112"/>
    <n v="184"/>
    <n v="728"/>
    <x v="1"/>
    <x v="4775"/>
  </r>
  <r>
    <n v="19790"/>
    <x v="44"/>
    <d v="2013-02-05T00:00:00"/>
    <x v="5"/>
    <n v="2"/>
    <n v="5"/>
    <x v="5"/>
    <x v="2"/>
    <d v="2013-02-01T00:00:00"/>
    <n v="3"/>
    <s v="Tuesday"/>
    <s v="0.63"/>
    <s v="Feb"/>
    <s v="Q4"/>
    <x v="1"/>
    <n v="93"/>
    <n v="148"/>
    <n v="919"/>
    <x v="1"/>
    <x v="1985"/>
  </r>
  <r>
    <n v="19790"/>
    <x v="44"/>
    <d v="2013-07-24T00:00:00"/>
    <x v="5"/>
    <n v="7"/>
    <n v="24"/>
    <x v="4"/>
    <x v="1"/>
    <d v="2013-07-01T00:00:00"/>
    <n v="4"/>
    <s v="Wednesday"/>
    <s v="0.93"/>
    <s v="Jul"/>
    <s v="Q2"/>
    <x v="1"/>
    <n v="194"/>
    <n v="209"/>
    <n v="752"/>
    <x v="1"/>
    <x v="4791"/>
  </r>
  <r>
    <n v="19790"/>
    <x v="44"/>
    <d v="2013-07-07T00:00:00"/>
    <x v="5"/>
    <n v="7"/>
    <n v="7"/>
    <x v="4"/>
    <x v="1"/>
    <d v="2013-07-01T00:00:00"/>
    <n v="1"/>
    <s v="Sunday"/>
    <s v="1.00"/>
    <s v="Jul"/>
    <s v="Q2"/>
    <x v="0"/>
    <n v="142"/>
    <n v="142"/>
    <n v="90"/>
    <x v="0"/>
    <x v="5417"/>
  </r>
  <r>
    <n v="19790"/>
    <x v="44"/>
    <d v="2013-07-21T00:00:00"/>
    <x v="5"/>
    <n v="7"/>
    <n v="21"/>
    <x v="4"/>
    <x v="1"/>
    <d v="2013-07-01T00:00:00"/>
    <n v="1"/>
    <s v="Sunday"/>
    <s v="0.88"/>
    <s v="Jul"/>
    <s v="Q2"/>
    <x v="0"/>
    <n v="196"/>
    <n v="224"/>
    <n v="95"/>
    <x v="0"/>
    <x v="1784"/>
  </r>
  <r>
    <n v="19790"/>
    <x v="44"/>
    <d v="2013-07-10T00:00:00"/>
    <x v="5"/>
    <n v="7"/>
    <n v="10"/>
    <x v="4"/>
    <x v="1"/>
    <d v="2013-07-01T00:00:00"/>
    <n v="4"/>
    <s v="Wednesday"/>
    <s v="0.88"/>
    <s v="Jul"/>
    <s v="Q2"/>
    <x v="1"/>
    <n v="125"/>
    <n v="142"/>
    <n v="292"/>
    <x v="0"/>
    <x v="5429"/>
  </r>
  <r>
    <n v="19790"/>
    <x v="44"/>
    <d v="2013-07-26T00:00:00"/>
    <x v="5"/>
    <n v="7"/>
    <n v="26"/>
    <x v="4"/>
    <x v="1"/>
    <d v="2013-07-01T00:00:00"/>
    <n v="6"/>
    <s v="Friday"/>
    <s v="0.99"/>
    <s v="Jul"/>
    <s v="Q2"/>
    <x v="1"/>
    <n v="159"/>
    <n v="160"/>
    <n v="558"/>
    <x v="1"/>
    <x v="4718"/>
  </r>
  <r>
    <n v="19790"/>
    <x v="44"/>
    <d v="2013-08-11T00:00:00"/>
    <x v="5"/>
    <n v="8"/>
    <n v="11"/>
    <x v="2"/>
    <x v="1"/>
    <d v="2013-08-01T00:00:00"/>
    <n v="1"/>
    <s v="Sunday"/>
    <s v="0.99"/>
    <s v="Aug"/>
    <s v="Q2"/>
    <x v="0"/>
    <n v="207"/>
    <n v="209"/>
    <n v="187"/>
    <x v="0"/>
    <x v="1694"/>
  </r>
  <r>
    <n v="19790"/>
    <x v="44"/>
    <d v="2013-08-25T00:00:00"/>
    <x v="5"/>
    <n v="8"/>
    <n v="25"/>
    <x v="2"/>
    <x v="1"/>
    <d v="2013-08-01T00:00:00"/>
    <n v="1"/>
    <s v="Sunday"/>
    <s v="0.97"/>
    <s v="Aug"/>
    <s v="Q2"/>
    <x v="0"/>
    <n v="121"/>
    <n v="125"/>
    <n v="983"/>
    <x v="1"/>
    <x v="1481"/>
  </r>
  <r>
    <n v="19790"/>
    <x v="44"/>
    <d v="2013-08-18T00:00:00"/>
    <x v="5"/>
    <n v="8"/>
    <n v="18"/>
    <x v="2"/>
    <x v="1"/>
    <d v="2013-08-01T00:00:00"/>
    <n v="1"/>
    <s v="Sunday"/>
    <s v="0.30"/>
    <s v="Aug"/>
    <s v="Q2"/>
    <x v="0"/>
    <n v="38"/>
    <n v="126"/>
    <n v="231"/>
    <x v="0"/>
    <x v="1761"/>
  </r>
  <r>
    <n v="19790"/>
    <x v="44"/>
    <d v="2013-08-10T00:00:00"/>
    <x v="5"/>
    <n v="8"/>
    <n v="10"/>
    <x v="2"/>
    <x v="1"/>
    <d v="2013-08-01T00:00:00"/>
    <n v="7"/>
    <s v="Saturday"/>
    <s v="0.96"/>
    <s v="Aug"/>
    <s v="Q2"/>
    <x v="0"/>
    <n v="200"/>
    <n v="208"/>
    <n v="1310"/>
    <x v="2"/>
    <x v="3926"/>
  </r>
  <r>
    <n v="19790"/>
    <x v="44"/>
    <d v="2013-09-14T00:00:00"/>
    <x v="5"/>
    <n v="9"/>
    <n v="14"/>
    <x v="1"/>
    <x v="1"/>
    <d v="2013-09-01T00:00:00"/>
    <n v="7"/>
    <s v="Saturday"/>
    <s v="0.46"/>
    <s v="Sep"/>
    <s v="Q2"/>
    <x v="0"/>
    <n v="65"/>
    <n v="142"/>
    <n v="24"/>
    <x v="0"/>
    <x v="2316"/>
  </r>
  <r>
    <n v="19790"/>
    <x v="44"/>
    <d v="2013-09-13T00:00:00"/>
    <x v="5"/>
    <n v="9"/>
    <n v="13"/>
    <x v="1"/>
    <x v="1"/>
    <d v="2013-09-01T00:00:00"/>
    <n v="6"/>
    <s v="Friday"/>
    <s v="0.96"/>
    <s v="Sep"/>
    <s v="Q2"/>
    <x v="1"/>
    <n v="137"/>
    <n v="142"/>
    <n v="210"/>
    <x v="0"/>
    <x v="1624"/>
  </r>
  <r>
    <n v="19790"/>
    <x v="44"/>
    <d v="2013-10-06T00:00:00"/>
    <x v="5"/>
    <n v="10"/>
    <n v="6"/>
    <x v="6"/>
    <x v="0"/>
    <d v="2013-10-01T00:00:00"/>
    <n v="1"/>
    <s v="Sunday"/>
    <s v="0.94"/>
    <s v="Oct"/>
    <s v="Q3"/>
    <x v="0"/>
    <n v="139"/>
    <n v="148"/>
    <n v="1294"/>
    <x v="2"/>
    <x v="16126"/>
  </r>
  <r>
    <n v="19790"/>
    <x v="44"/>
    <d v="2013-11-03T00:00:00"/>
    <x v="5"/>
    <n v="11"/>
    <n v="3"/>
    <x v="8"/>
    <x v="0"/>
    <d v="2013-11-01T00:00:00"/>
    <n v="1"/>
    <s v="Sunday"/>
    <s v="0.68"/>
    <s v="Nov"/>
    <s v="Q3"/>
    <x v="0"/>
    <n v="101"/>
    <n v="148"/>
    <n v="588"/>
    <x v="1"/>
    <x v="1522"/>
  </r>
  <r>
    <n v="19790"/>
    <x v="44"/>
    <d v="2013-12-09T00:00:00"/>
    <x v="5"/>
    <n v="12"/>
    <n v="9"/>
    <x v="0"/>
    <x v="0"/>
    <d v="2013-12-01T00:00:00"/>
    <n v="2"/>
    <s v="Monday"/>
    <s v="0.06"/>
    <s v="Dec"/>
    <s v="Q3"/>
    <x v="1"/>
    <n v="9"/>
    <n v="148"/>
    <n v="184"/>
    <x v="0"/>
    <x v="5298"/>
  </r>
  <r>
    <n v="19790"/>
    <x v="44"/>
    <d v="2011-07-10T00:00:00"/>
    <x v="3"/>
    <n v="7"/>
    <n v="10"/>
    <x v="4"/>
    <x v="1"/>
    <d v="2011-07-01T00:00:00"/>
    <n v="1"/>
    <s v="Sunday"/>
    <s v="0.94"/>
    <s v="Jul"/>
    <s v="Q2"/>
    <x v="0"/>
    <n v="1517"/>
    <n v="1612"/>
    <n v="226"/>
    <x v="0"/>
    <x v="1743"/>
  </r>
  <r>
    <n v="19790"/>
    <x v="44"/>
    <d v="2011-07-01T00:00:00"/>
    <x v="3"/>
    <n v="7"/>
    <n v="1"/>
    <x v="4"/>
    <x v="1"/>
    <d v="2011-07-01T00:00:00"/>
    <n v="6"/>
    <s v="Friday"/>
    <s v="0.79"/>
    <s v="Jul"/>
    <s v="Q2"/>
    <x v="1"/>
    <n v="3494"/>
    <n v="4421"/>
    <n v="743"/>
    <x v="1"/>
    <x v="10873"/>
  </r>
  <r>
    <n v="19790"/>
    <x v="44"/>
    <d v="2011-07-23T00:00:00"/>
    <x v="3"/>
    <n v="7"/>
    <n v="23"/>
    <x v="4"/>
    <x v="1"/>
    <d v="2011-07-01T00:00:00"/>
    <n v="7"/>
    <s v="Saturday"/>
    <s v="0.91"/>
    <s v="Jul"/>
    <s v="Q2"/>
    <x v="0"/>
    <n v="291"/>
    <n v="320"/>
    <n v="534"/>
    <x v="1"/>
    <x v="1439"/>
  </r>
  <r>
    <n v="19790"/>
    <x v="44"/>
    <d v="2011-07-12T00:00:00"/>
    <x v="3"/>
    <n v="7"/>
    <n v="12"/>
    <x v="4"/>
    <x v="1"/>
    <d v="2011-07-01T00:00:00"/>
    <n v="3"/>
    <s v="Tuesday"/>
    <s v="0.90"/>
    <s v="Jul"/>
    <s v="Q2"/>
    <x v="1"/>
    <n v="5269"/>
    <n v="5858"/>
    <n v="1900"/>
    <x v="4"/>
    <x v="3625"/>
  </r>
  <r>
    <n v="19790"/>
    <x v="44"/>
    <d v="2011-07-22T00:00:00"/>
    <x v="3"/>
    <n v="7"/>
    <n v="22"/>
    <x v="4"/>
    <x v="1"/>
    <d v="2011-07-01T00:00:00"/>
    <n v="6"/>
    <s v="Friday"/>
    <s v="0.98"/>
    <s v="Jul"/>
    <s v="Q2"/>
    <x v="1"/>
    <n v="220"/>
    <n v="224"/>
    <n v="2139"/>
    <x v="3"/>
    <x v="9650"/>
  </r>
  <r>
    <n v="19790"/>
    <x v="44"/>
    <d v="2011-08-22T00:00:00"/>
    <x v="3"/>
    <n v="8"/>
    <n v="22"/>
    <x v="2"/>
    <x v="1"/>
    <d v="2011-08-01T00:00:00"/>
    <n v="2"/>
    <s v="Monday"/>
    <s v="0.80"/>
    <s v="Aug"/>
    <s v="Q2"/>
    <x v="1"/>
    <n v="2651"/>
    <n v="3302"/>
    <n v="813"/>
    <x v="1"/>
    <x v="10354"/>
  </r>
  <r>
    <n v="19790"/>
    <x v="44"/>
    <d v="2011-08-27T00:00:00"/>
    <x v="3"/>
    <n v="8"/>
    <n v="27"/>
    <x v="2"/>
    <x v="1"/>
    <d v="2011-08-01T00:00:00"/>
    <n v="7"/>
    <s v="Saturday"/>
    <s v="0.76"/>
    <s v="Aug"/>
    <s v="Q2"/>
    <x v="0"/>
    <n v="554"/>
    <n v="732"/>
    <n v="946"/>
    <x v="1"/>
    <x v="2830"/>
  </r>
  <r>
    <n v="19790"/>
    <x v="44"/>
    <d v="2011-08-19T00:00:00"/>
    <x v="3"/>
    <n v="8"/>
    <n v="19"/>
    <x v="2"/>
    <x v="1"/>
    <d v="2011-08-01T00:00:00"/>
    <n v="6"/>
    <s v="Friday"/>
    <s v="0.88"/>
    <s v="Aug"/>
    <s v="Q2"/>
    <x v="1"/>
    <n v="219"/>
    <n v="248"/>
    <n v="151"/>
    <x v="0"/>
    <x v="5468"/>
  </r>
  <r>
    <n v="19790"/>
    <x v="44"/>
    <d v="2011-08-05T00:00:00"/>
    <x v="3"/>
    <n v="8"/>
    <n v="5"/>
    <x v="2"/>
    <x v="1"/>
    <d v="2011-08-01T00:00:00"/>
    <n v="6"/>
    <s v="Friday"/>
    <s v="0.84"/>
    <s v="Aug"/>
    <s v="Q2"/>
    <x v="1"/>
    <n v="1904"/>
    <n v="2268"/>
    <n v="534"/>
    <x v="1"/>
    <x v="1439"/>
  </r>
  <r>
    <n v="19790"/>
    <x v="44"/>
    <d v="2011-08-26T00:00:00"/>
    <x v="3"/>
    <n v="8"/>
    <n v="26"/>
    <x v="2"/>
    <x v="1"/>
    <d v="2011-08-01T00:00:00"/>
    <n v="6"/>
    <s v="Friday"/>
    <s v="0.59"/>
    <s v="Aug"/>
    <s v="Q2"/>
    <x v="1"/>
    <n v="154"/>
    <n v="261"/>
    <n v="270"/>
    <x v="0"/>
    <x v="1789"/>
  </r>
  <r>
    <n v="19790"/>
    <x v="44"/>
    <d v="2011-08-07T00:00:00"/>
    <x v="3"/>
    <n v="8"/>
    <n v="7"/>
    <x v="2"/>
    <x v="1"/>
    <d v="2011-08-01T00:00:00"/>
    <n v="1"/>
    <s v="Sunday"/>
    <s v="0.81"/>
    <s v="Aug"/>
    <s v="Q2"/>
    <x v="0"/>
    <n v="3151"/>
    <n v="3875"/>
    <n v="620"/>
    <x v="1"/>
    <x v="6571"/>
  </r>
  <r>
    <n v="19790"/>
    <x v="44"/>
    <d v="2011-08-27T00:00:00"/>
    <x v="3"/>
    <n v="8"/>
    <n v="27"/>
    <x v="2"/>
    <x v="1"/>
    <d v="2011-08-01T00:00:00"/>
    <n v="7"/>
    <s v="Saturday"/>
    <s v="0.90"/>
    <s v="Aug"/>
    <s v="Q2"/>
    <x v="0"/>
    <n v="113"/>
    <n v="125"/>
    <n v="907"/>
    <x v="1"/>
    <x v="4570"/>
  </r>
  <r>
    <n v="19790"/>
    <x v="44"/>
    <d v="2011-08-24T00:00:00"/>
    <x v="3"/>
    <n v="8"/>
    <n v="24"/>
    <x v="2"/>
    <x v="1"/>
    <d v="2011-08-01T00:00:00"/>
    <n v="4"/>
    <s v="Wednesday"/>
    <s v="0.75"/>
    <s v="Aug"/>
    <s v="Q2"/>
    <x v="1"/>
    <n v="7397"/>
    <n v="9916"/>
    <n v="425"/>
    <x v="0"/>
    <x v="1565"/>
  </r>
  <r>
    <n v="19790"/>
    <x v="44"/>
    <d v="2011-08-17T00:00:00"/>
    <x v="3"/>
    <n v="8"/>
    <n v="17"/>
    <x v="2"/>
    <x v="1"/>
    <d v="2011-08-01T00:00:00"/>
    <n v="4"/>
    <s v="Wednesday"/>
    <s v="0.38"/>
    <s v="Aug"/>
    <s v="Q2"/>
    <x v="1"/>
    <n v="56"/>
    <n v="148"/>
    <n v="214"/>
    <x v="0"/>
    <x v="6521"/>
  </r>
  <r>
    <n v="19790"/>
    <x v="44"/>
    <d v="2011-09-13T00:00:00"/>
    <x v="3"/>
    <n v="9"/>
    <n v="13"/>
    <x v="1"/>
    <x v="1"/>
    <d v="2011-09-01T00:00:00"/>
    <n v="3"/>
    <s v="Tuesday"/>
    <s v="0.55"/>
    <s v="Sep"/>
    <s v="Q2"/>
    <x v="1"/>
    <n v="287"/>
    <n v="522"/>
    <n v="946"/>
    <x v="1"/>
    <x v="2830"/>
  </r>
  <r>
    <n v="19790"/>
    <x v="44"/>
    <d v="2011-09-04T00:00:00"/>
    <x v="3"/>
    <n v="9"/>
    <n v="4"/>
    <x v="1"/>
    <x v="1"/>
    <d v="2011-09-01T00:00:00"/>
    <n v="1"/>
    <s v="Sunday"/>
    <s v="0.50"/>
    <s v="Sep"/>
    <s v="Q2"/>
    <x v="0"/>
    <n v="126"/>
    <n v="252"/>
    <n v="259"/>
    <x v="0"/>
    <x v="5497"/>
  </r>
  <r>
    <n v="19790"/>
    <x v="44"/>
    <d v="2011-09-16T00:00:00"/>
    <x v="3"/>
    <n v="9"/>
    <n v="16"/>
    <x v="1"/>
    <x v="1"/>
    <d v="2011-09-01T00:00:00"/>
    <n v="6"/>
    <s v="Friday"/>
    <s v="0.47"/>
    <s v="Sep"/>
    <s v="Q2"/>
    <x v="1"/>
    <n v="172"/>
    <n v="366"/>
    <n v="373"/>
    <x v="0"/>
    <x v="4909"/>
  </r>
  <r>
    <n v="19790"/>
    <x v="44"/>
    <d v="2011-09-01T00:00:00"/>
    <x v="3"/>
    <n v="9"/>
    <n v="1"/>
    <x v="1"/>
    <x v="1"/>
    <d v="2011-09-01T00:00:00"/>
    <n v="5"/>
    <s v="Thursday"/>
    <s v="0.67"/>
    <s v="Sep"/>
    <s v="Q2"/>
    <x v="1"/>
    <n v="1371"/>
    <n v="2043"/>
    <n v="594"/>
    <x v="1"/>
    <x v="1510"/>
  </r>
  <r>
    <n v="19790"/>
    <x v="44"/>
    <d v="2011-09-04T00:00:00"/>
    <x v="3"/>
    <n v="9"/>
    <n v="4"/>
    <x v="1"/>
    <x v="1"/>
    <d v="2011-09-01T00:00:00"/>
    <n v="1"/>
    <s v="Sunday"/>
    <s v="0.91"/>
    <s v="Sep"/>
    <s v="Q2"/>
    <x v="0"/>
    <n v="129"/>
    <n v="142"/>
    <n v="153"/>
    <x v="0"/>
    <x v="1924"/>
  </r>
  <r>
    <n v="19790"/>
    <x v="44"/>
    <d v="2011-09-12T00:00:00"/>
    <x v="3"/>
    <n v="9"/>
    <n v="12"/>
    <x v="1"/>
    <x v="1"/>
    <d v="2011-09-01T00:00:00"/>
    <n v="2"/>
    <s v="Monday"/>
    <s v="0.95"/>
    <s v="Sep"/>
    <s v="Q2"/>
    <x v="1"/>
    <n v="174"/>
    <n v="184"/>
    <n v="1634"/>
    <x v="4"/>
    <x v="16127"/>
  </r>
  <r>
    <n v="19790"/>
    <x v="44"/>
    <d v="2011-09-15T00:00:00"/>
    <x v="3"/>
    <n v="9"/>
    <n v="15"/>
    <x v="1"/>
    <x v="1"/>
    <d v="2011-09-01T00:00:00"/>
    <n v="5"/>
    <s v="Thursday"/>
    <s v="0.58"/>
    <s v="Sep"/>
    <s v="Q2"/>
    <x v="1"/>
    <n v="277"/>
    <n v="480"/>
    <n v="340"/>
    <x v="0"/>
    <x v="11570"/>
  </r>
  <r>
    <n v="19790"/>
    <x v="44"/>
    <d v="2011-09-03T00:00:00"/>
    <x v="3"/>
    <n v="9"/>
    <n v="3"/>
    <x v="1"/>
    <x v="1"/>
    <d v="2011-09-01T00:00:00"/>
    <n v="7"/>
    <s v="Saturday"/>
    <s v="0.84"/>
    <s v="Sep"/>
    <s v="Q2"/>
    <x v="0"/>
    <n v="670"/>
    <n v="800"/>
    <n v="1946"/>
    <x v="4"/>
    <x v="3487"/>
  </r>
  <r>
    <n v="19790"/>
    <x v="44"/>
    <d v="2011-09-10T00:00:00"/>
    <x v="3"/>
    <n v="9"/>
    <n v="10"/>
    <x v="1"/>
    <x v="1"/>
    <d v="2011-09-01T00:00:00"/>
    <n v="7"/>
    <s v="Saturday"/>
    <s v="0.84"/>
    <s v="Sep"/>
    <s v="Q2"/>
    <x v="0"/>
    <n v="226"/>
    <n v="269"/>
    <n v="404"/>
    <x v="0"/>
    <x v="1587"/>
  </r>
  <r>
    <n v="19790"/>
    <x v="44"/>
    <d v="2011-09-06T00:00:00"/>
    <x v="3"/>
    <n v="9"/>
    <n v="6"/>
    <x v="1"/>
    <x v="1"/>
    <d v="2011-09-01T00:00:00"/>
    <n v="3"/>
    <s v="Tuesday"/>
    <s v="0.95"/>
    <s v="Sep"/>
    <s v="Q2"/>
    <x v="1"/>
    <n v="140"/>
    <n v="148"/>
    <n v="594"/>
    <x v="1"/>
    <x v="1245"/>
  </r>
  <r>
    <n v="19790"/>
    <x v="44"/>
    <d v="2011-09-25T00:00:00"/>
    <x v="3"/>
    <n v="9"/>
    <n v="25"/>
    <x v="1"/>
    <x v="1"/>
    <d v="2011-09-01T00:00:00"/>
    <n v="1"/>
    <s v="Sunday"/>
    <s v="0.59"/>
    <s v="Sep"/>
    <s v="Q2"/>
    <x v="0"/>
    <n v="4911"/>
    <n v="8298"/>
    <n v="761"/>
    <x v="1"/>
    <x v="4858"/>
  </r>
  <r>
    <n v="19790"/>
    <x v="44"/>
    <d v="2011-09-10T00:00:00"/>
    <x v="3"/>
    <n v="9"/>
    <n v="10"/>
    <x v="1"/>
    <x v="1"/>
    <d v="2011-09-01T00:00:00"/>
    <n v="7"/>
    <s v="Saturday"/>
    <s v="0.37"/>
    <s v="Sep"/>
    <s v="Q2"/>
    <x v="0"/>
    <n v="117"/>
    <n v="320"/>
    <n v="666"/>
    <x v="1"/>
    <x v="1938"/>
  </r>
  <r>
    <n v="19790"/>
    <x v="44"/>
    <d v="2011-09-19T00:00:00"/>
    <x v="3"/>
    <n v="9"/>
    <n v="19"/>
    <x v="1"/>
    <x v="1"/>
    <d v="2011-09-01T00:00:00"/>
    <n v="2"/>
    <s v="Monday"/>
    <s v="0.74"/>
    <s v="Sep"/>
    <s v="Q2"/>
    <x v="1"/>
    <n v="9844"/>
    <n v="13316"/>
    <n v="356"/>
    <x v="0"/>
    <x v="1681"/>
  </r>
  <r>
    <n v="19790"/>
    <x v="44"/>
    <d v="2011-09-15T00:00:00"/>
    <x v="3"/>
    <n v="9"/>
    <n v="15"/>
    <x v="1"/>
    <x v="1"/>
    <d v="2011-09-01T00:00:00"/>
    <n v="5"/>
    <s v="Thursday"/>
    <s v="0.74"/>
    <s v="Sep"/>
    <s v="Q2"/>
    <x v="1"/>
    <n v="238"/>
    <n v="320"/>
    <n v="1919"/>
    <x v="4"/>
    <x v="9818"/>
  </r>
  <r>
    <n v="19790"/>
    <x v="44"/>
    <d v="2011-09-12T00:00:00"/>
    <x v="3"/>
    <n v="9"/>
    <n v="12"/>
    <x v="1"/>
    <x v="1"/>
    <d v="2011-09-01T00:00:00"/>
    <n v="2"/>
    <s v="Monday"/>
    <s v="0.65"/>
    <s v="Sep"/>
    <s v="Q2"/>
    <x v="1"/>
    <n v="1497"/>
    <n v="2286"/>
    <n v="223"/>
    <x v="0"/>
    <x v="1595"/>
  </r>
  <r>
    <n v="19790"/>
    <x v="44"/>
    <d v="2011-10-21T00:00:00"/>
    <x v="3"/>
    <n v="10"/>
    <n v="21"/>
    <x v="6"/>
    <x v="0"/>
    <d v="2011-10-01T00:00:00"/>
    <n v="6"/>
    <s v="Friday"/>
    <s v="0.88"/>
    <s v="Oct"/>
    <s v="Q3"/>
    <x v="1"/>
    <n v="219"/>
    <n v="250"/>
    <n v="226"/>
    <x v="0"/>
    <x v="1743"/>
  </r>
  <r>
    <n v="19790"/>
    <x v="44"/>
    <d v="2011-10-15T00:00:00"/>
    <x v="3"/>
    <n v="10"/>
    <n v="15"/>
    <x v="6"/>
    <x v="0"/>
    <d v="2011-10-01T00:00:00"/>
    <n v="7"/>
    <s v="Saturday"/>
    <s v="0.81"/>
    <s v="Oct"/>
    <s v="Q3"/>
    <x v="0"/>
    <n v="6641"/>
    <n v="8225"/>
    <n v="952"/>
    <x v="1"/>
    <x v="10972"/>
  </r>
  <r>
    <n v="19790"/>
    <x v="44"/>
    <d v="2011-10-16T00:00:00"/>
    <x v="3"/>
    <n v="10"/>
    <n v="16"/>
    <x v="6"/>
    <x v="0"/>
    <d v="2011-10-01T00:00:00"/>
    <n v="1"/>
    <s v="Sunday"/>
    <s v="0.87"/>
    <s v="Oct"/>
    <s v="Q3"/>
    <x v="0"/>
    <n v="1198"/>
    <n v="1375"/>
    <n v="606"/>
    <x v="1"/>
    <x v="4599"/>
  </r>
  <r>
    <n v="19790"/>
    <x v="44"/>
    <d v="2011-10-24T00:00:00"/>
    <x v="3"/>
    <n v="10"/>
    <n v="24"/>
    <x v="6"/>
    <x v="0"/>
    <d v="2011-10-01T00:00:00"/>
    <n v="2"/>
    <s v="Monday"/>
    <s v="0.83"/>
    <s v="Oct"/>
    <s v="Q3"/>
    <x v="1"/>
    <n v="7298"/>
    <n v="8760"/>
    <n v="321"/>
    <x v="0"/>
    <x v="5534"/>
  </r>
  <r>
    <n v="19790"/>
    <x v="44"/>
    <d v="2011-10-18T00:00:00"/>
    <x v="3"/>
    <n v="10"/>
    <n v="18"/>
    <x v="6"/>
    <x v="0"/>
    <d v="2011-10-01T00:00:00"/>
    <n v="3"/>
    <s v="Tuesday"/>
    <s v="0.75"/>
    <s v="Oct"/>
    <s v="Q3"/>
    <x v="1"/>
    <n v="111"/>
    <n v="148"/>
    <n v="2116"/>
    <x v="3"/>
    <x v="3393"/>
  </r>
  <r>
    <n v="19790"/>
    <x v="44"/>
    <d v="2011-11-28T00:00:00"/>
    <x v="3"/>
    <n v="11"/>
    <n v="28"/>
    <x v="8"/>
    <x v="0"/>
    <d v="2011-11-01T00:00:00"/>
    <n v="2"/>
    <s v="Monday"/>
    <s v="0.77"/>
    <s v="Nov"/>
    <s v="Q3"/>
    <x v="1"/>
    <n v="15360"/>
    <n v="20060"/>
    <n v="712"/>
    <x v="1"/>
    <x v="4037"/>
  </r>
  <r>
    <n v="19790"/>
    <x v="44"/>
    <d v="2011-11-10T00:00:00"/>
    <x v="3"/>
    <n v="11"/>
    <n v="10"/>
    <x v="8"/>
    <x v="0"/>
    <d v="2011-11-01T00:00:00"/>
    <n v="5"/>
    <s v="Thursday"/>
    <s v="0.69"/>
    <s v="Nov"/>
    <s v="Q3"/>
    <x v="1"/>
    <n v="86"/>
    <n v="124"/>
    <n v="373"/>
    <x v="0"/>
    <x v="4909"/>
  </r>
  <r>
    <n v="19790"/>
    <x v="44"/>
    <d v="2011-11-11T00:00:00"/>
    <x v="3"/>
    <n v="11"/>
    <n v="11"/>
    <x v="8"/>
    <x v="0"/>
    <d v="2011-11-01T00:00:00"/>
    <n v="6"/>
    <s v="Friday"/>
    <s v="0.81"/>
    <s v="Nov"/>
    <s v="Q3"/>
    <x v="1"/>
    <n v="813"/>
    <n v="1008"/>
    <n v="640"/>
    <x v="1"/>
    <x v="8648"/>
  </r>
  <r>
    <n v="19790"/>
    <x v="44"/>
    <d v="2011-11-10T00:00:00"/>
    <x v="3"/>
    <n v="11"/>
    <n v="10"/>
    <x v="8"/>
    <x v="0"/>
    <d v="2011-11-01T00:00:00"/>
    <n v="5"/>
    <s v="Thursday"/>
    <s v="0.82"/>
    <s v="Nov"/>
    <s v="Q3"/>
    <x v="1"/>
    <n v="410"/>
    <n v="500"/>
    <n v="696"/>
    <x v="1"/>
    <x v="1240"/>
  </r>
  <r>
    <n v="19790"/>
    <x v="44"/>
    <d v="2011-11-22T00:00:00"/>
    <x v="3"/>
    <n v="11"/>
    <n v="22"/>
    <x v="8"/>
    <x v="0"/>
    <d v="2011-11-01T00:00:00"/>
    <n v="3"/>
    <s v="Tuesday"/>
    <s v="0.38"/>
    <s v="Nov"/>
    <s v="Q3"/>
    <x v="1"/>
    <n v="56"/>
    <n v="148"/>
    <n v="534"/>
    <x v="1"/>
    <x v="1439"/>
  </r>
  <r>
    <n v="19790"/>
    <x v="44"/>
    <d v="2011-11-04T00:00:00"/>
    <x v="3"/>
    <n v="11"/>
    <n v="4"/>
    <x v="8"/>
    <x v="0"/>
    <d v="2011-11-01T00:00:00"/>
    <n v="6"/>
    <s v="Friday"/>
    <s v="0.84"/>
    <s v="Nov"/>
    <s v="Q3"/>
    <x v="1"/>
    <n v="495"/>
    <n v="592"/>
    <n v="270"/>
    <x v="0"/>
    <x v="1789"/>
  </r>
  <r>
    <n v="19790"/>
    <x v="44"/>
    <d v="2011-11-09T00:00:00"/>
    <x v="3"/>
    <n v="11"/>
    <n v="9"/>
    <x v="8"/>
    <x v="0"/>
    <d v="2011-11-01T00:00:00"/>
    <n v="4"/>
    <s v="Wednesday"/>
    <s v="0.51"/>
    <s v="Nov"/>
    <s v="Q3"/>
    <x v="1"/>
    <n v="75"/>
    <n v="148"/>
    <n v="760"/>
    <x v="1"/>
    <x v="1457"/>
  </r>
  <r>
    <n v="19790"/>
    <x v="44"/>
    <d v="2011-11-11T00:00:00"/>
    <x v="3"/>
    <n v="11"/>
    <n v="11"/>
    <x v="8"/>
    <x v="0"/>
    <d v="2011-11-01T00:00:00"/>
    <n v="6"/>
    <s v="Friday"/>
    <s v="0.89"/>
    <s v="Nov"/>
    <s v="Q3"/>
    <x v="1"/>
    <n v="142"/>
    <n v="160"/>
    <n v="591"/>
    <x v="1"/>
    <x v="4599"/>
  </r>
  <r>
    <n v="19790"/>
    <x v="44"/>
    <d v="2011-11-12T00:00:00"/>
    <x v="3"/>
    <n v="11"/>
    <n v="12"/>
    <x v="8"/>
    <x v="0"/>
    <d v="2011-11-01T00:00:00"/>
    <n v="7"/>
    <s v="Saturday"/>
    <s v="0.81"/>
    <s v="Nov"/>
    <s v="Q3"/>
    <x v="0"/>
    <n v="5617"/>
    <n v="6962"/>
    <n v="952"/>
    <x v="1"/>
    <x v="10972"/>
  </r>
  <r>
    <n v="19790"/>
    <x v="44"/>
    <d v="2011-11-14T00:00:00"/>
    <x v="3"/>
    <n v="11"/>
    <n v="14"/>
    <x v="8"/>
    <x v="0"/>
    <d v="2011-11-01T00:00:00"/>
    <n v="2"/>
    <s v="Monday"/>
    <s v="0.91"/>
    <s v="Nov"/>
    <s v="Q3"/>
    <x v="1"/>
    <n v="1027"/>
    <n v="1134"/>
    <n v="606"/>
    <x v="1"/>
    <x v="4599"/>
  </r>
  <r>
    <n v="19790"/>
    <x v="44"/>
    <d v="2011-11-22T00:00:00"/>
    <x v="3"/>
    <n v="11"/>
    <n v="22"/>
    <x v="8"/>
    <x v="0"/>
    <d v="2011-11-01T00:00:00"/>
    <n v="3"/>
    <s v="Tuesday"/>
    <s v="0.84"/>
    <s v="Nov"/>
    <s v="Q3"/>
    <x v="1"/>
    <n v="125"/>
    <n v="148"/>
    <n v="1587"/>
    <x v="4"/>
    <x v="3489"/>
  </r>
  <r>
    <n v="19790"/>
    <x v="44"/>
    <d v="2011-11-21T00:00:00"/>
    <x v="3"/>
    <n v="11"/>
    <n v="21"/>
    <x v="8"/>
    <x v="0"/>
    <d v="2011-11-01T00:00:00"/>
    <n v="2"/>
    <s v="Monday"/>
    <s v="0.42"/>
    <s v="Nov"/>
    <s v="Q3"/>
    <x v="1"/>
    <n v="53"/>
    <n v="126"/>
    <n v="271"/>
    <x v="0"/>
    <x v="5519"/>
  </r>
  <r>
    <n v="19790"/>
    <x v="44"/>
    <d v="2011-11-20T00:00:00"/>
    <x v="3"/>
    <n v="11"/>
    <n v="20"/>
    <x v="8"/>
    <x v="0"/>
    <d v="2011-11-01T00:00:00"/>
    <n v="1"/>
    <s v="Sunday"/>
    <s v="0.70"/>
    <s v="Nov"/>
    <s v="Q3"/>
    <x v="0"/>
    <n v="112"/>
    <n v="160"/>
    <n v="356"/>
    <x v="0"/>
    <x v="1681"/>
  </r>
  <r>
    <n v="19790"/>
    <x v="44"/>
    <d v="2011-11-04T00:00:00"/>
    <x v="3"/>
    <n v="11"/>
    <n v="4"/>
    <x v="8"/>
    <x v="0"/>
    <d v="2011-11-01T00:00:00"/>
    <n v="6"/>
    <s v="Friday"/>
    <s v="0.88"/>
    <s v="Nov"/>
    <s v="Q3"/>
    <x v="1"/>
    <n v="3115"/>
    <n v="3520"/>
    <n v="2116"/>
    <x v="3"/>
    <x v="3393"/>
  </r>
  <r>
    <n v="19790"/>
    <x v="44"/>
    <d v="2011-11-21T00:00:00"/>
    <x v="3"/>
    <n v="11"/>
    <n v="21"/>
    <x v="8"/>
    <x v="0"/>
    <d v="2011-11-01T00:00:00"/>
    <n v="2"/>
    <s v="Monday"/>
    <s v="0.94"/>
    <s v="Nov"/>
    <s v="Q3"/>
    <x v="1"/>
    <n v="1203"/>
    <n v="1280"/>
    <n v="1541"/>
    <x v="4"/>
    <x v="9729"/>
  </r>
  <r>
    <n v="19790"/>
    <x v="44"/>
    <d v="2011-12-13T00:00:00"/>
    <x v="3"/>
    <n v="12"/>
    <n v="13"/>
    <x v="0"/>
    <x v="0"/>
    <d v="2011-12-01T00:00:00"/>
    <n v="3"/>
    <s v="Tuesday"/>
    <s v="0.72"/>
    <s v="Dec"/>
    <s v="Q3"/>
    <x v="1"/>
    <n v="3105"/>
    <n v="4320"/>
    <n v="192"/>
    <x v="0"/>
    <x v="1907"/>
  </r>
  <r>
    <n v="19790"/>
    <x v="44"/>
    <d v="2011-12-27T00:00:00"/>
    <x v="3"/>
    <n v="12"/>
    <n v="27"/>
    <x v="0"/>
    <x v="0"/>
    <d v="2011-12-01T00:00:00"/>
    <n v="3"/>
    <s v="Tuesday"/>
    <s v="0.77"/>
    <s v="Dec"/>
    <s v="Q3"/>
    <x v="1"/>
    <n v="194"/>
    <n v="252"/>
    <n v="547"/>
    <x v="1"/>
    <x v="1439"/>
  </r>
  <r>
    <n v="19790"/>
    <x v="44"/>
    <d v="2011-12-24T00:00:00"/>
    <x v="3"/>
    <n v="12"/>
    <n v="24"/>
    <x v="0"/>
    <x v="0"/>
    <d v="2011-12-01T00:00:00"/>
    <n v="7"/>
    <s v="Saturday"/>
    <s v="0.66"/>
    <s v="Dec"/>
    <s v="Q3"/>
    <x v="0"/>
    <n v="1373"/>
    <n v="2080"/>
    <n v="153"/>
    <x v="0"/>
    <x v="1924"/>
  </r>
  <r>
    <n v="19790"/>
    <x v="44"/>
    <d v="2011-12-22T00:00:00"/>
    <x v="3"/>
    <n v="12"/>
    <n v="22"/>
    <x v="0"/>
    <x v="0"/>
    <d v="2011-12-01T00:00:00"/>
    <n v="5"/>
    <s v="Thursday"/>
    <s v="0.66"/>
    <s v="Dec"/>
    <s v="Q3"/>
    <x v="1"/>
    <n v="1362"/>
    <n v="2072"/>
    <n v="591"/>
    <x v="1"/>
    <x v="4599"/>
  </r>
  <r>
    <n v="19790"/>
    <x v="44"/>
    <d v="2011-12-03T00:00:00"/>
    <x v="3"/>
    <n v="12"/>
    <n v="3"/>
    <x v="0"/>
    <x v="0"/>
    <d v="2011-12-01T00:00:00"/>
    <n v="7"/>
    <s v="Saturday"/>
    <s v="0.84"/>
    <s v="Dec"/>
    <s v="Q3"/>
    <x v="0"/>
    <n v="249"/>
    <n v="296"/>
    <n v="545"/>
    <x v="1"/>
    <x v="1364"/>
  </r>
  <r>
    <n v="19790"/>
    <x v="44"/>
    <d v="2011-12-14T00:00:00"/>
    <x v="3"/>
    <n v="12"/>
    <n v="14"/>
    <x v="0"/>
    <x v="0"/>
    <d v="2011-12-01T00:00:00"/>
    <n v="4"/>
    <s v="Wednesday"/>
    <s v="0.98"/>
    <s v="Dec"/>
    <s v="Q3"/>
    <x v="1"/>
    <n v="157"/>
    <n v="160"/>
    <n v="666"/>
    <x v="1"/>
    <x v="1938"/>
  </r>
  <r>
    <n v="19790"/>
    <x v="44"/>
    <d v="2011-12-23T00:00:00"/>
    <x v="3"/>
    <n v="12"/>
    <n v="23"/>
    <x v="0"/>
    <x v="0"/>
    <d v="2011-12-01T00:00:00"/>
    <n v="6"/>
    <s v="Friday"/>
    <s v="0.50"/>
    <s v="Dec"/>
    <s v="Q3"/>
    <x v="1"/>
    <n v="105"/>
    <n v="210"/>
    <n v="356"/>
    <x v="0"/>
    <x v="1681"/>
  </r>
  <r>
    <n v="19790"/>
    <x v="44"/>
    <d v="2011-12-24T00:00:00"/>
    <x v="3"/>
    <n v="12"/>
    <n v="24"/>
    <x v="0"/>
    <x v="0"/>
    <d v="2011-12-01T00:00:00"/>
    <n v="7"/>
    <s v="Saturday"/>
    <s v="0.80"/>
    <s v="Dec"/>
    <s v="Q3"/>
    <x v="0"/>
    <n v="19753"/>
    <n v="24588"/>
    <n v="444"/>
    <x v="0"/>
    <x v="11555"/>
  </r>
  <r>
    <n v="19790"/>
    <x v="44"/>
    <d v="2013-07-03T00:00:00"/>
    <x v="5"/>
    <n v="7"/>
    <n v="3"/>
    <x v="4"/>
    <x v="1"/>
    <d v="2013-07-01T00:00:00"/>
    <n v="4"/>
    <s v="Wednesday"/>
    <s v="0.87"/>
    <s v="Jul"/>
    <s v="Q2"/>
    <x v="1"/>
    <n v="10099"/>
    <n v="11562"/>
    <n v="214"/>
    <x v="0"/>
    <x v="1842"/>
  </r>
  <r>
    <n v="19790"/>
    <x v="44"/>
    <d v="2013-07-24T00:00:00"/>
    <x v="5"/>
    <n v="7"/>
    <n v="24"/>
    <x v="4"/>
    <x v="1"/>
    <d v="2013-07-01T00:00:00"/>
    <n v="4"/>
    <s v="Wednesday"/>
    <s v="0.92"/>
    <s v="Jul"/>
    <s v="Q2"/>
    <x v="1"/>
    <n v="591"/>
    <n v="640"/>
    <n v="1640"/>
    <x v="4"/>
    <x v="16128"/>
  </r>
  <r>
    <n v="19790"/>
    <x v="44"/>
    <d v="2013-07-18T00:00:00"/>
    <x v="5"/>
    <n v="7"/>
    <n v="18"/>
    <x v="4"/>
    <x v="1"/>
    <d v="2013-07-01T00:00:00"/>
    <n v="5"/>
    <s v="Thursday"/>
    <s v="0.81"/>
    <s v="Jul"/>
    <s v="Q2"/>
    <x v="1"/>
    <n v="4909"/>
    <n v="6068"/>
    <n v="425"/>
    <x v="0"/>
    <x v="1565"/>
  </r>
  <r>
    <n v="19790"/>
    <x v="44"/>
    <d v="2013-07-03T00:00:00"/>
    <x v="5"/>
    <n v="7"/>
    <n v="3"/>
    <x v="4"/>
    <x v="1"/>
    <d v="2013-07-01T00:00:00"/>
    <n v="4"/>
    <s v="Wednesday"/>
    <s v="0.79"/>
    <s v="Jul"/>
    <s v="Q2"/>
    <x v="1"/>
    <n v="14501"/>
    <n v="18309"/>
    <n v="481"/>
    <x v="0"/>
    <x v="11656"/>
  </r>
  <r>
    <n v="19790"/>
    <x v="44"/>
    <d v="2013-07-26T00:00:00"/>
    <x v="5"/>
    <n v="7"/>
    <n v="26"/>
    <x v="4"/>
    <x v="1"/>
    <d v="2013-07-01T00:00:00"/>
    <n v="6"/>
    <s v="Friday"/>
    <s v="0.98"/>
    <s v="Jul"/>
    <s v="Q2"/>
    <x v="1"/>
    <n v="123"/>
    <n v="126"/>
    <n v="406"/>
    <x v="0"/>
    <x v="1579"/>
  </r>
  <r>
    <n v="19790"/>
    <x v="44"/>
    <d v="2013-08-06T00:00:00"/>
    <x v="5"/>
    <n v="8"/>
    <n v="6"/>
    <x v="2"/>
    <x v="1"/>
    <d v="2013-08-01T00:00:00"/>
    <n v="3"/>
    <s v="Tuesday"/>
    <s v="0.43"/>
    <s v="Aug"/>
    <s v="Q2"/>
    <x v="1"/>
    <n v="97"/>
    <n v="224"/>
    <n v="731"/>
    <x v="1"/>
    <x v="1530"/>
  </r>
  <r>
    <n v="19790"/>
    <x v="44"/>
    <d v="2013-08-08T00:00:00"/>
    <x v="5"/>
    <n v="8"/>
    <n v="8"/>
    <x v="2"/>
    <x v="1"/>
    <d v="2013-08-01T00:00:00"/>
    <n v="5"/>
    <s v="Thursday"/>
    <s v="0.64"/>
    <s v="Aug"/>
    <s v="Q2"/>
    <x v="1"/>
    <n v="1037"/>
    <n v="1628"/>
    <n v="432"/>
    <x v="0"/>
    <x v="5336"/>
  </r>
  <r>
    <n v="19790"/>
    <x v="44"/>
    <d v="2013-08-03T00:00:00"/>
    <x v="5"/>
    <n v="8"/>
    <n v="3"/>
    <x v="2"/>
    <x v="1"/>
    <d v="2013-08-01T00:00:00"/>
    <n v="7"/>
    <s v="Saturday"/>
    <s v="0.77"/>
    <s v="Aug"/>
    <s v="Q2"/>
    <x v="0"/>
    <n v="12453"/>
    <n v="16186"/>
    <n v="508"/>
    <x v="1"/>
    <x v="10798"/>
  </r>
  <r>
    <n v="19790"/>
    <x v="44"/>
    <d v="2013-08-17T00:00:00"/>
    <x v="5"/>
    <n v="8"/>
    <n v="17"/>
    <x v="2"/>
    <x v="1"/>
    <d v="2013-08-01T00:00:00"/>
    <n v="7"/>
    <s v="Saturday"/>
    <s v="0.95"/>
    <s v="Aug"/>
    <s v="Q2"/>
    <x v="0"/>
    <n v="247"/>
    <n v="261"/>
    <n v="1587"/>
    <x v="4"/>
    <x v="3489"/>
  </r>
  <r>
    <n v="19790"/>
    <x v="44"/>
    <d v="2013-09-27T00:00:00"/>
    <x v="5"/>
    <n v="9"/>
    <n v="27"/>
    <x v="1"/>
    <x v="1"/>
    <d v="2013-09-01T00:00:00"/>
    <n v="6"/>
    <s v="Friday"/>
    <s v="0.27"/>
    <s v="Sep"/>
    <s v="Q2"/>
    <x v="1"/>
    <n v="34"/>
    <n v="125"/>
    <n v="192"/>
    <x v="0"/>
    <x v="1907"/>
  </r>
  <r>
    <n v="19790"/>
    <x v="44"/>
    <d v="2013-09-03T00:00:00"/>
    <x v="5"/>
    <n v="9"/>
    <n v="3"/>
    <x v="1"/>
    <x v="1"/>
    <d v="2013-09-01T00:00:00"/>
    <n v="3"/>
    <s v="Tuesday"/>
    <s v="0.88"/>
    <s v="Sep"/>
    <s v="Q2"/>
    <x v="1"/>
    <n v="125"/>
    <n v="142"/>
    <n v="302"/>
    <x v="0"/>
    <x v="4880"/>
  </r>
  <r>
    <n v="19790"/>
    <x v="44"/>
    <d v="2013-09-08T00:00:00"/>
    <x v="5"/>
    <n v="9"/>
    <n v="8"/>
    <x v="1"/>
    <x v="1"/>
    <d v="2013-09-01T00:00:00"/>
    <n v="1"/>
    <s v="Sunday"/>
    <s v="0.48"/>
    <s v="Sep"/>
    <s v="Q2"/>
    <x v="0"/>
    <n v="121"/>
    <n v="252"/>
    <n v="907"/>
    <x v="1"/>
    <x v="4570"/>
  </r>
  <r>
    <n v="19790"/>
    <x v="44"/>
    <d v="2013-09-15T00:00:00"/>
    <x v="5"/>
    <n v="9"/>
    <n v="15"/>
    <x v="1"/>
    <x v="1"/>
    <d v="2013-09-01T00:00:00"/>
    <n v="1"/>
    <s v="Sunday"/>
    <s v="0.61"/>
    <s v="Sep"/>
    <s v="Q2"/>
    <x v="0"/>
    <n v="158"/>
    <n v="261"/>
    <n v="606"/>
    <x v="1"/>
    <x v="4599"/>
  </r>
  <r>
    <n v="19790"/>
    <x v="44"/>
    <d v="2013-10-16T00:00:00"/>
    <x v="5"/>
    <n v="10"/>
    <n v="16"/>
    <x v="6"/>
    <x v="0"/>
    <d v="2013-10-01T00:00:00"/>
    <n v="4"/>
    <s v="Wednesday"/>
    <s v="0.87"/>
    <s v="Oct"/>
    <s v="Q3"/>
    <x v="1"/>
    <n v="635"/>
    <n v="732"/>
    <n v="1269"/>
    <x v="2"/>
    <x v="16129"/>
  </r>
  <r>
    <n v="19790"/>
    <x v="44"/>
    <d v="2013-10-19T00:00:00"/>
    <x v="5"/>
    <n v="10"/>
    <n v="19"/>
    <x v="6"/>
    <x v="0"/>
    <d v="2013-10-01T00:00:00"/>
    <n v="7"/>
    <s v="Saturday"/>
    <s v="0.93"/>
    <s v="Oct"/>
    <s v="Q3"/>
    <x v="0"/>
    <n v="890"/>
    <n v="960"/>
    <n v="1199"/>
    <x v="2"/>
    <x v="3732"/>
  </r>
  <r>
    <n v="19790"/>
    <x v="44"/>
    <d v="2013-10-15T00:00:00"/>
    <x v="5"/>
    <n v="10"/>
    <n v="15"/>
    <x v="6"/>
    <x v="0"/>
    <d v="2013-10-01T00:00:00"/>
    <n v="3"/>
    <s v="Tuesday"/>
    <s v="0.69"/>
    <s v="Oct"/>
    <s v="Q3"/>
    <x v="1"/>
    <n v="2675"/>
    <n v="3874"/>
    <n v="331"/>
    <x v="0"/>
    <x v="11568"/>
  </r>
  <r>
    <n v="19790"/>
    <x v="44"/>
    <d v="2013-10-10T00:00:00"/>
    <x v="5"/>
    <n v="10"/>
    <n v="10"/>
    <x v="6"/>
    <x v="0"/>
    <d v="2013-10-01T00:00:00"/>
    <n v="5"/>
    <s v="Thursday"/>
    <s v="0.87"/>
    <s v="Oct"/>
    <s v="Q3"/>
    <x v="1"/>
    <n v="3493"/>
    <n v="4032"/>
    <n v="689"/>
    <x v="1"/>
    <x v="1240"/>
  </r>
  <r>
    <n v="19790"/>
    <x v="44"/>
    <d v="2013-10-24T00:00:00"/>
    <x v="5"/>
    <n v="10"/>
    <n v="24"/>
    <x v="6"/>
    <x v="0"/>
    <d v="2013-10-01T00:00:00"/>
    <n v="5"/>
    <s v="Thursday"/>
    <s v="0.63"/>
    <s v="Oct"/>
    <s v="Q3"/>
    <x v="1"/>
    <n v="101"/>
    <n v="160"/>
    <n v="270"/>
    <x v="0"/>
    <x v="1789"/>
  </r>
  <r>
    <n v="19790"/>
    <x v="44"/>
    <d v="2013-10-15T00:00:00"/>
    <x v="5"/>
    <n v="10"/>
    <n v="15"/>
    <x v="6"/>
    <x v="0"/>
    <d v="2013-10-01T00:00:00"/>
    <n v="3"/>
    <s v="Tuesday"/>
    <s v="0.59"/>
    <s v="Oct"/>
    <s v="Q3"/>
    <x v="1"/>
    <n v="4012"/>
    <n v="6748"/>
    <n v="453"/>
    <x v="0"/>
    <x v="4870"/>
  </r>
  <r>
    <n v="19790"/>
    <x v="44"/>
    <d v="2013-10-07T00:00:00"/>
    <x v="5"/>
    <n v="10"/>
    <n v="7"/>
    <x v="6"/>
    <x v="0"/>
    <d v="2013-10-01T00:00:00"/>
    <n v="2"/>
    <s v="Monday"/>
    <s v="0.64"/>
    <s v="Oct"/>
    <s v="Q3"/>
    <x v="1"/>
    <n v="302"/>
    <n v="469"/>
    <n v="907"/>
    <x v="1"/>
    <x v="4570"/>
  </r>
  <r>
    <n v="19790"/>
    <x v="44"/>
    <d v="2013-10-10T00:00:00"/>
    <x v="5"/>
    <n v="10"/>
    <n v="10"/>
    <x v="6"/>
    <x v="0"/>
    <d v="2013-10-01T00:00:00"/>
    <n v="5"/>
    <s v="Thursday"/>
    <s v="0.93"/>
    <s v="Oct"/>
    <s v="Q3"/>
    <x v="1"/>
    <n v="2473"/>
    <n v="2664"/>
    <n v="425"/>
    <x v="0"/>
    <x v="1565"/>
  </r>
  <r>
    <n v="19790"/>
    <x v="44"/>
    <d v="2013-10-04T00:00:00"/>
    <x v="5"/>
    <n v="10"/>
    <n v="4"/>
    <x v="6"/>
    <x v="0"/>
    <d v="2013-10-01T00:00:00"/>
    <n v="6"/>
    <s v="Friday"/>
    <s v="0.94"/>
    <s v="Oct"/>
    <s v="Q3"/>
    <x v="1"/>
    <n v="300"/>
    <n v="320"/>
    <n v="666"/>
    <x v="1"/>
    <x v="1938"/>
  </r>
  <r>
    <n v="19790"/>
    <x v="44"/>
    <d v="2013-10-24T00:00:00"/>
    <x v="5"/>
    <n v="10"/>
    <n v="24"/>
    <x v="6"/>
    <x v="0"/>
    <d v="2013-10-01T00:00:00"/>
    <n v="5"/>
    <s v="Thursday"/>
    <s v="0.82"/>
    <s v="Oct"/>
    <s v="Q3"/>
    <x v="1"/>
    <n v="102"/>
    <n v="125"/>
    <n v="152"/>
    <x v="0"/>
    <x v="1802"/>
  </r>
  <r>
    <n v="19790"/>
    <x v="44"/>
    <d v="2013-11-18T00:00:00"/>
    <x v="5"/>
    <n v="11"/>
    <n v="18"/>
    <x v="8"/>
    <x v="0"/>
    <d v="2013-11-01T00:00:00"/>
    <n v="2"/>
    <s v="Monday"/>
    <s v="0.72"/>
    <s v="Nov"/>
    <s v="Q3"/>
    <x v="1"/>
    <n v="5482"/>
    <n v="7638"/>
    <n v="134"/>
    <x v="0"/>
    <x v="2984"/>
  </r>
  <r>
    <n v="19790"/>
    <x v="44"/>
    <d v="2013-11-08T00:00:00"/>
    <x v="5"/>
    <n v="11"/>
    <n v="8"/>
    <x v="8"/>
    <x v="0"/>
    <d v="2013-11-01T00:00:00"/>
    <n v="6"/>
    <s v="Friday"/>
    <s v="0.71"/>
    <s v="Nov"/>
    <s v="Q3"/>
    <x v="1"/>
    <n v="113"/>
    <n v="160"/>
    <n v="259"/>
    <x v="0"/>
    <x v="5497"/>
  </r>
  <r>
    <n v="19790"/>
    <x v="44"/>
    <d v="2013-11-10T00:00:00"/>
    <x v="5"/>
    <n v="11"/>
    <n v="10"/>
    <x v="8"/>
    <x v="0"/>
    <d v="2013-11-01T00:00:00"/>
    <n v="1"/>
    <s v="Sunday"/>
    <s v="0.80"/>
    <s v="Nov"/>
    <s v="Q3"/>
    <x v="0"/>
    <n v="15719"/>
    <n v="19571"/>
    <n v="425"/>
    <x v="0"/>
    <x v="1565"/>
  </r>
  <r>
    <n v="19790"/>
    <x v="44"/>
    <d v="2013-11-17T00:00:00"/>
    <x v="5"/>
    <n v="11"/>
    <n v="17"/>
    <x v="8"/>
    <x v="0"/>
    <d v="2013-11-01T00:00:00"/>
    <n v="1"/>
    <s v="Sunday"/>
    <s v="0.65"/>
    <s v="Nov"/>
    <s v="Q3"/>
    <x v="0"/>
    <n v="326"/>
    <n v="504"/>
    <n v="321"/>
    <x v="0"/>
    <x v="5534"/>
  </r>
  <r>
    <n v="19790"/>
    <x v="44"/>
    <d v="2013-11-20T00:00:00"/>
    <x v="5"/>
    <n v="11"/>
    <n v="20"/>
    <x v="8"/>
    <x v="0"/>
    <d v="2013-11-01T00:00:00"/>
    <n v="4"/>
    <s v="Wednesday"/>
    <s v="0.76"/>
    <s v="Nov"/>
    <s v="Q3"/>
    <x v="1"/>
    <n v="1764"/>
    <n v="2335"/>
    <n v="2092"/>
    <x v="3"/>
    <x v="16130"/>
  </r>
  <r>
    <n v="19790"/>
    <x v="44"/>
    <d v="2013-12-13T00:00:00"/>
    <x v="5"/>
    <n v="12"/>
    <n v="13"/>
    <x v="0"/>
    <x v="0"/>
    <d v="2013-12-01T00:00:00"/>
    <n v="6"/>
    <s v="Friday"/>
    <s v="0.63"/>
    <s v="Dec"/>
    <s v="Q3"/>
    <x v="1"/>
    <n v="3788"/>
    <n v="5983"/>
    <n v="853"/>
    <x v="1"/>
    <x v="10872"/>
  </r>
  <r>
    <n v="19790"/>
    <x v="44"/>
    <d v="2013-12-26T00:00:00"/>
    <x v="5"/>
    <n v="12"/>
    <n v="26"/>
    <x v="0"/>
    <x v="0"/>
    <d v="2013-12-01T00:00:00"/>
    <n v="5"/>
    <s v="Thursday"/>
    <s v="0.52"/>
    <s v="Dec"/>
    <s v="Q3"/>
    <x v="1"/>
    <n v="65"/>
    <n v="126"/>
    <n v="259"/>
    <x v="0"/>
    <x v="5497"/>
  </r>
  <r>
    <n v="19790"/>
    <x v="44"/>
    <d v="2013-12-21T00:00:00"/>
    <x v="5"/>
    <n v="12"/>
    <n v="21"/>
    <x v="0"/>
    <x v="0"/>
    <d v="2013-12-01T00:00:00"/>
    <n v="7"/>
    <s v="Saturday"/>
    <s v="0.99"/>
    <s v="Dec"/>
    <s v="Q3"/>
    <x v="0"/>
    <n v="292"/>
    <n v="296"/>
    <n v="581"/>
    <x v="1"/>
    <x v="1484"/>
  </r>
  <r>
    <n v="19790"/>
    <x v="44"/>
    <d v="2013-12-08T00:00:00"/>
    <x v="5"/>
    <n v="12"/>
    <n v="8"/>
    <x v="0"/>
    <x v="0"/>
    <d v="2013-12-01T00:00:00"/>
    <n v="1"/>
    <s v="Sunday"/>
    <s v="0.68"/>
    <s v="Dec"/>
    <s v="Q3"/>
    <x v="0"/>
    <n v="1757"/>
    <n v="2581"/>
    <n v="151"/>
    <x v="0"/>
    <x v="5468"/>
  </r>
  <r>
    <n v="19790"/>
    <x v="44"/>
    <d v="2013-12-25T00:00:00"/>
    <x v="5"/>
    <n v="12"/>
    <n v="25"/>
    <x v="0"/>
    <x v="0"/>
    <d v="2013-12-01T00:00:00"/>
    <n v="4"/>
    <s v="Wednesday"/>
    <s v="0.91"/>
    <s v="Dec"/>
    <s v="Q3"/>
    <x v="1"/>
    <n v="1752"/>
    <n v="1924"/>
    <n v="689"/>
    <x v="1"/>
    <x v="1240"/>
  </r>
  <r>
    <n v="19790"/>
    <x v="44"/>
    <d v="2013-12-14T00:00:00"/>
    <x v="5"/>
    <n v="12"/>
    <n v="14"/>
    <x v="0"/>
    <x v="0"/>
    <d v="2013-12-01T00:00:00"/>
    <n v="7"/>
    <s v="Saturday"/>
    <s v="0.70"/>
    <s v="Dec"/>
    <s v="Q3"/>
    <x v="0"/>
    <n v="112"/>
    <n v="160"/>
    <n v="340"/>
    <x v="0"/>
    <x v="11570"/>
  </r>
  <r>
    <n v="19790"/>
    <x v="44"/>
    <d v="2013-12-16T00:00:00"/>
    <x v="5"/>
    <n v="12"/>
    <n v="16"/>
    <x v="0"/>
    <x v="0"/>
    <d v="2013-12-01T00:00:00"/>
    <n v="2"/>
    <s v="Monday"/>
    <s v="0.72"/>
    <s v="Dec"/>
    <s v="Q3"/>
    <x v="1"/>
    <n v="3049"/>
    <n v="4223"/>
    <n v="952"/>
    <x v="1"/>
    <x v="10972"/>
  </r>
  <r>
    <n v="19790"/>
    <x v="44"/>
    <d v="2013-12-05T00:00:00"/>
    <x v="5"/>
    <n v="12"/>
    <n v="5"/>
    <x v="0"/>
    <x v="0"/>
    <d v="2013-12-01T00:00:00"/>
    <n v="5"/>
    <s v="Thursday"/>
    <s v="0.98"/>
    <s v="Dec"/>
    <s v="Q3"/>
    <x v="1"/>
    <n v="122"/>
    <n v="125"/>
    <n v="821"/>
    <x v="1"/>
    <x v="4010"/>
  </r>
  <r>
    <n v="19790"/>
    <x v="44"/>
    <d v="2013-12-15T00:00:00"/>
    <x v="5"/>
    <n v="12"/>
    <n v="15"/>
    <x v="0"/>
    <x v="0"/>
    <d v="2013-12-01T00:00:00"/>
    <n v="1"/>
    <s v="Sunday"/>
    <s v="0.64"/>
    <s v="Dec"/>
    <s v="Q3"/>
    <x v="0"/>
    <n v="959"/>
    <n v="1488"/>
    <n v="516"/>
    <x v="1"/>
    <x v="2499"/>
  </r>
  <r>
    <n v="19790"/>
    <x v="44"/>
    <d v="2013-12-16T00:00:00"/>
    <x v="5"/>
    <n v="12"/>
    <n v="16"/>
    <x v="0"/>
    <x v="0"/>
    <d v="2013-12-01T00:00:00"/>
    <n v="2"/>
    <s v="Monday"/>
    <s v="0.63"/>
    <s v="Dec"/>
    <s v="Q3"/>
    <x v="1"/>
    <n v="4145"/>
    <n v="6559"/>
    <n v="526"/>
    <x v="1"/>
    <x v="4360"/>
  </r>
  <r>
    <n v="19790"/>
    <x v="44"/>
    <d v="2013-12-23T00:00:00"/>
    <x v="5"/>
    <n v="12"/>
    <n v="23"/>
    <x v="0"/>
    <x v="0"/>
    <d v="2013-12-01T00:00:00"/>
    <n v="2"/>
    <s v="Monday"/>
    <s v="0.84"/>
    <s v="Dec"/>
    <s v="Q3"/>
    <x v="1"/>
    <n v="318"/>
    <n v="378"/>
    <n v="481"/>
    <x v="0"/>
    <x v="11656"/>
  </r>
  <r>
    <n v="19790"/>
    <x v="44"/>
    <d v="2013-12-23T00:00:00"/>
    <x v="5"/>
    <n v="12"/>
    <n v="23"/>
    <x v="0"/>
    <x v="0"/>
    <d v="2013-12-01T00:00:00"/>
    <n v="2"/>
    <s v="Monday"/>
    <s v="0.93"/>
    <s v="Dec"/>
    <s v="Q3"/>
    <x v="1"/>
    <n v="149"/>
    <n v="160"/>
    <n v="2182"/>
    <x v="3"/>
    <x v="1241"/>
  </r>
  <r>
    <n v="19790"/>
    <x v="44"/>
    <d v="2013-12-28T00:00:00"/>
    <x v="5"/>
    <n v="12"/>
    <n v="28"/>
    <x v="0"/>
    <x v="0"/>
    <d v="2013-12-01T00:00:00"/>
    <n v="7"/>
    <s v="Saturday"/>
    <s v="0.89"/>
    <s v="Dec"/>
    <s v="Q3"/>
    <x v="0"/>
    <n v="131"/>
    <n v="148"/>
    <n v="406"/>
    <x v="0"/>
    <x v="1579"/>
  </r>
  <r>
    <n v="19790"/>
    <x v="44"/>
    <d v="2011-03-06T00:00:00"/>
    <x v="3"/>
    <n v="3"/>
    <n v="6"/>
    <x v="3"/>
    <x v="2"/>
    <d v="2011-03-01T00:00:00"/>
    <n v="1"/>
    <s v="Sunday"/>
    <s v="0.65"/>
    <s v="Mar"/>
    <s v="Q4"/>
    <x v="0"/>
    <n v="35"/>
    <n v="54"/>
    <n v="665"/>
    <x v="1"/>
    <x v="1938"/>
  </r>
  <r>
    <n v="19790"/>
    <x v="44"/>
    <d v="2011-03-16T00:00:00"/>
    <x v="3"/>
    <n v="3"/>
    <n v="16"/>
    <x v="3"/>
    <x v="2"/>
    <d v="2011-03-01T00:00:00"/>
    <n v="4"/>
    <s v="Wednesday"/>
    <s v="0.74"/>
    <s v="Mar"/>
    <s v="Q4"/>
    <x v="1"/>
    <n v="40"/>
    <n v="54"/>
    <n v="403"/>
    <x v="0"/>
    <x v="1587"/>
  </r>
  <r>
    <n v="19790"/>
    <x v="44"/>
    <d v="2011-01-22T00:00:00"/>
    <x v="3"/>
    <n v="1"/>
    <n v="22"/>
    <x v="10"/>
    <x v="2"/>
    <d v="2011-01-01T00:00:00"/>
    <n v="7"/>
    <s v="Saturday"/>
    <s v="0.72"/>
    <s v="Jan"/>
    <s v="Q4"/>
    <x v="0"/>
    <n v="39"/>
    <n v="54"/>
    <n v="227"/>
    <x v="0"/>
    <x v="1743"/>
  </r>
  <r>
    <n v="19790"/>
    <x v="44"/>
    <d v="2012-10-27T00:00:00"/>
    <x v="4"/>
    <n v="10"/>
    <n v="27"/>
    <x v="6"/>
    <x v="0"/>
    <d v="2012-10-01T00:00:00"/>
    <n v="7"/>
    <s v="Saturday"/>
    <s v="0.44"/>
    <s v="Oct"/>
    <s v="Q3"/>
    <x v="0"/>
    <n v="114"/>
    <n v="262"/>
    <n v="2139"/>
    <x v="3"/>
    <x v="9650"/>
  </r>
  <r>
    <n v="19790"/>
    <x v="44"/>
    <d v="2008-09-11T00:00:00"/>
    <x v="0"/>
    <n v="9"/>
    <n v="11"/>
    <x v="1"/>
    <x v="1"/>
    <d v="2008-09-01T00:00:00"/>
    <n v="5"/>
    <s v="Thursday"/>
    <s v="0.79"/>
    <s v="Sep"/>
    <s v="Q2"/>
    <x v="1"/>
    <n v="14769"/>
    <n v="18602"/>
    <n v="813"/>
    <x v="1"/>
    <x v="10354"/>
  </r>
  <r>
    <n v="19790"/>
    <x v="44"/>
    <d v="2008-02-14T00:00:00"/>
    <x v="0"/>
    <n v="2"/>
    <n v="14"/>
    <x v="5"/>
    <x v="2"/>
    <d v="2008-02-01T00:00:00"/>
    <n v="5"/>
    <s v="Thursday"/>
    <s v="0.86"/>
    <s v="Feb"/>
    <s v="Q4"/>
    <x v="1"/>
    <n v="4660"/>
    <n v="5440"/>
    <n v="2092"/>
    <x v="3"/>
    <x v="16130"/>
  </r>
  <r>
    <n v="19790"/>
    <x v="44"/>
    <d v="2008-01-10T00:00:00"/>
    <x v="0"/>
    <n v="1"/>
    <n v="10"/>
    <x v="10"/>
    <x v="2"/>
    <d v="2008-01-01T00:00:00"/>
    <n v="5"/>
    <s v="Thursday"/>
    <s v="0.77"/>
    <s v="Jan"/>
    <s v="Q4"/>
    <x v="1"/>
    <n v="2202"/>
    <n v="2848"/>
    <n v="594"/>
    <x v="1"/>
    <x v="1510"/>
  </r>
  <r>
    <n v="19790"/>
    <x v="44"/>
    <d v="2008-04-10T00:00:00"/>
    <x v="0"/>
    <n v="4"/>
    <n v="10"/>
    <x v="9"/>
    <x v="3"/>
    <d v="2008-04-01T00:00:00"/>
    <n v="5"/>
    <s v="Thursday"/>
    <s v="0.92"/>
    <s v="Apr"/>
    <s v="Q1"/>
    <x v="1"/>
    <n v="677"/>
    <n v="733"/>
    <n v="533"/>
    <x v="1"/>
    <x v="1439"/>
  </r>
  <r>
    <n v="19790"/>
    <x v="44"/>
    <d v="2008-03-19T00:00:00"/>
    <x v="0"/>
    <n v="3"/>
    <n v="19"/>
    <x v="3"/>
    <x v="2"/>
    <d v="2008-03-01T00:00:00"/>
    <n v="4"/>
    <s v="Wednesday"/>
    <s v="0.88"/>
    <s v="Mar"/>
    <s v="Q4"/>
    <x v="1"/>
    <n v="4324"/>
    <n v="4935"/>
    <n v="874"/>
    <x v="1"/>
    <x v="1504"/>
  </r>
  <r>
    <n v="19790"/>
    <x v="44"/>
    <d v="2008-01-14T00:00:00"/>
    <x v="0"/>
    <n v="1"/>
    <n v="14"/>
    <x v="10"/>
    <x v="2"/>
    <d v="2008-01-01T00:00:00"/>
    <n v="2"/>
    <s v="Monday"/>
    <s v="0.75"/>
    <s v="Jan"/>
    <s v="Q4"/>
    <x v="1"/>
    <n v="2866"/>
    <n v="3834"/>
    <n v="223"/>
    <x v="0"/>
    <x v="1595"/>
  </r>
  <r>
    <n v="19790"/>
    <x v="44"/>
    <d v="2008-05-10T00:00:00"/>
    <x v="0"/>
    <n v="5"/>
    <n v="10"/>
    <x v="7"/>
    <x v="3"/>
    <d v="2008-05-01T00:00:00"/>
    <n v="7"/>
    <s v="Saturday"/>
    <s v="0.87"/>
    <s v="May"/>
    <s v="Q1"/>
    <x v="0"/>
    <n v="9895"/>
    <n v="11360"/>
    <n v="483"/>
    <x v="0"/>
    <x v="1773"/>
  </r>
  <r>
    <n v="19790"/>
    <x v="44"/>
    <d v="2008-01-14T00:00:00"/>
    <x v="0"/>
    <n v="1"/>
    <n v="14"/>
    <x v="10"/>
    <x v="2"/>
    <d v="2008-01-01T00:00:00"/>
    <n v="2"/>
    <s v="Monday"/>
    <s v="0.81"/>
    <s v="Jan"/>
    <s v="Q4"/>
    <x v="1"/>
    <n v="6550"/>
    <n v="8090"/>
    <n v="761"/>
    <x v="1"/>
    <x v="1457"/>
  </r>
  <r>
    <n v="19790"/>
    <x v="44"/>
    <d v="2008-04-16T00:00:00"/>
    <x v="0"/>
    <n v="4"/>
    <n v="16"/>
    <x v="9"/>
    <x v="3"/>
    <d v="2008-04-01T00:00:00"/>
    <n v="4"/>
    <s v="Wednesday"/>
    <s v="0.67"/>
    <s v="Apr"/>
    <s v="Q1"/>
    <x v="1"/>
    <n v="575"/>
    <n v="855"/>
    <n v="406"/>
    <x v="0"/>
    <x v="1579"/>
  </r>
  <r>
    <n v="19790"/>
    <x v="44"/>
    <d v="2008-10-13T00:00:00"/>
    <x v="0"/>
    <n v="10"/>
    <n v="13"/>
    <x v="6"/>
    <x v="0"/>
    <d v="2008-10-01T00:00:00"/>
    <n v="2"/>
    <s v="Monday"/>
    <s v="0.76"/>
    <s v="Oct"/>
    <s v="Q3"/>
    <x v="1"/>
    <n v="564"/>
    <n v="744"/>
    <n v="594"/>
    <x v="1"/>
    <x v="1510"/>
  </r>
  <r>
    <n v="19790"/>
    <x v="44"/>
    <d v="2008-07-28T00:00:00"/>
    <x v="0"/>
    <n v="7"/>
    <n v="28"/>
    <x v="4"/>
    <x v="1"/>
    <d v="2008-07-01T00:00:00"/>
    <n v="2"/>
    <s v="Monday"/>
    <s v="0.90"/>
    <s v="Jul"/>
    <s v="Q2"/>
    <x v="1"/>
    <n v="7262"/>
    <n v="8066"/>
    <n v="760"/>
    <x v="1"/>
    <x v="1457"/>
  </r>
  <r>
    <n v="19790"/>
    <x v="44"/>
    <d v="2008-11-18T00:00:00"/>
    <x v="0"/>
    <n v="11"/>
    <n v="18"/>
    <x v="8"/>
    <x v="0"/>
    <d v="2008-11-01T00:00:00"/>
    <n v="3"/>
    <s v="Tuesday"/>
    <s v="0.92"/>
    <s v="Nov"/>
    <s v="Q3"/>
    <x v="1"/>
    <n v="18961"/>
    <n v="20696"/>
    <n v="2139"/>
    <x v="3"/>
    <x v="9650"/>
  </r>
  <r>
    <n v="19790"/>
    <x v="44"/>
    <d v="2008-07-17T00:00:00"/>
    <x v="0"/>
    <n v="7"/>
    <n v="17"/>
    <x v="4"/>
    <x v="1"/>
    <d v="2008-07-01T00:00:00"/>
    <n v="5"/>
    <s v="Thursday"/>
    <s v="0.93"/>
    <s v="Jul"/>
    <s v="Q2"/>
    <x v="1"/>
    <n v="15018"/>
    <n v="16187"/>
    <n v="526"/>
    <x v="1"/>
    <x v="4360"/>
  </r>
  <r>
    <n v="19790"/>
    <x v="44"/>
    <d v="2008-03-07T00:00:00"/>
    <x v="0"/>
    <n v="3"/>
    <n v="7"/>
    <x v="3"/>
    <x v="2"/>
    <d v="2008-03-01T00:00:00"/>
    <n v="6"/>
    <s v="Friday"/>
    <s v="0.95"/>
    <s v="Mar"/>
    <s v="Q4"/>
    <x v="1"/>
    <n v="1069"/>
    <n v="1120"/>
    <n v="2139"/>
    <x v="3"/>
    <x v="9650"/>
  </r>
  <r>
    <n v="19790"/>
    <x v="44"/>
    <d v="2008-06-07T00:00:00"/>
    <x v="0"/>
    <n v="6"/>
    <n v="7"/>
    <x v="11"/>
    <x v="3"/>
    <d v="2008-06-01T00:00:00"/>
    <n v="7"/>
    <s v="Saturday"/>
    <s v="0.59"/>
    <s v="Jun"/>
    <s v="Q1"/>
    <x v="0"/>
    <n v="189"/>
    <n v="320"/>
    <n v="446"/>
    <x v="0"/>
    <x v="11571"/>
  </r>
  <r>
    <n v="19790"/>
    <x v="44"/>
    <d v="2008-04-28T00:00:00"/>
    <x v="0"/>
    <n v="4"/>
    <n v="28"/>
    <x v="9"/>
    <x v="3"/>
    <d v="2008-04-01T00:00:00"/>
    <n v="2"/>
    <s v="Monday"/>
    <s v="0.87"/>
    <s v="Apr"/>
    <s v="Q1"/>
    <x v="1"/>
    <n v="4444"/>
    <n v="5109"/>
    <n v="874"/>
    <x v="1"/>
    <x v="1504"/>
  </r>
  <r>
    <n v="19790"/>
    <x v="44"/>
    <d v="2008-06-01T00:00:00"/>
    <x v="0"/>
    <n v="6"/>
    <n v="1"/>
    <x v="11"/>
    <x v="3"/>
    <d v="2008-06-01T00:00:00"/>
    <n v="1"/>
    <s v="Sunday"/>
    <s v="0.85"/>
    <s v="Jun"/>
    <s v="Q1"/>
    <x v="0"/>
    <n v="3998"/>
    <n v="4686"/>
    <n v="366"/>
    <x v="0"/>
    <x v="11561"/>
  </r>
  <r>
    <n v="19790"/>
    <x v="44"/>
    <d v="2008-10-14T00:00:00"/>
    <x v="0"/>
    <n v="10"/>
    <n v="14"/>
    <x v="6"/>
    <x v="0"/>
    <d v="2008-10-01T00:00:00"/>
    <n v="3"/>
    <s v="Tuesday"/>
    <s v="0.93"/>
    <s v="Oct"/>
    <s v="Q3"/>
    <x v="1"/>
    <n v="24239"/>
    <n v="26128"/>
    <n v="515"/>
    <x v="1"/>
    <x v="1513"/>
  </r>
  <r>
    <n v="19790"/>
    <x v="44"/>
    <d v="2008-05-01T00:00:00"/>
    <x v="0"/>
    <n v="5"/>
    <n v="1"/>
    <x v="7"/>
    <x v="3"/>
    <d v="2008-05-01T00:00:00"/>
    <n v="5"/>
    <s v="Thursday"/>
    <s v="0.83"/>
    <s v="May"/>
    <s v="Q1"/>
    <x v="1"/>
    <n v="19789"/>
    <n v="23712"/>
    <n v="859"/>
    <x v="1"/>
    <x v="16131"/>
  </r>
  <r>
    <n v="19790"/>
    <x v="44"/>
    <d v="2008-09-17T00:00:00"/>
    <x v="0"/>
    <n v="9"/>
    <n v="17"/>
    <x v="1"/>
    <x v="1"/>
    <d v="2008-09-01T00:00:00"/>
    <n v="4"/>
    <s v="Wednesday"/>
    <s v="0.78"/>
    <s v="Sep"/>
    <s v="Q2"/>
    <x v="1"/>
    <n v="3234"/>
    <n v="4160"/>
    <n v="732"/>
    <x v="1"/>
    <x v="1530"/>
  </r>
  <r>
    <n v="19790"/>
    <x v="44"/>
    <d v="2008-11-25T00:00:00"/>
    <x v="0"/>
    <n v="11"/>
    <n v="25"/>
    <x v="8"/>
    <x v="0"/>
    <d v="2008-11-01T00:00:00"/>
    <n v="3"/>
    <s v="Tuesday"/>
    <s v="0.76"/>
    <s v="Nov"/>
    <s v="Q3"/>
    <x v="1"/>
    <n v="122"/>
    <n v="160"/>
    <n v="516"/>
    <x v="1"/>
    <x v="2499"/>
  </r>
  <r>
    <n v="19790"/>
    <x v="44"/>
    <d v="2008-06-28T00:00:00"/>
    <x v="0"/>
    <n v="6"/>
    <n v="28"/>
    <x v="11"/>
    <x v="3"/>
    <d v="2008-06-01T00:00:00"/>
    <n v="7"/>
    <s v="Saturday"/>
    <s v="0.70"/>
    <s v="Jun"/>
    <s v="Q1"/>
    <x v="0"/>
    <n v="257"/>
    <n v="366"/>
    <n v="425"/>
    <x v="0"/>
    <x v="1565"/>
  </r>
  <r>
    <n v="19790"/>
    <x v="44"/>
    <d v="2008-01-12T00:00:00"/>
    <x v="0"/>
    <n v="1"/>
    <n v="12"/>
    <x v="10"/>
    <x v="2"/>
    <d v="2008-01-01T00:00:00"/>
    <n v="7"/>
    <s v="Saturday"/>
    <s v="0.84"/>
    <s v="Jan"/>
    <s v="Q4"/>
    <x v="0"/>
    <n v="45053"/>
    <n v="53816"/>
    <n v="581"/>
    <x v="1"/>
    <x v="1484"/>
  </r>
  <r>
    <n v="19790"/>
    <x v="44"/>
    <d v="2008-02-17T00:00:00"/>
    <x v="0"/>
    <n v="2"/>
    <n v="17"/>
    <x v="5"/>
    <x v="2"/>
    <d v="2008-02-01T00:00:00"/>
    <n v="1"/>
    <s v="Sunday"/>
    <s v="0.87"/>
    <s v="Feb"/>
    <s v="Q4"/>
    <x v="0"/>
    <n v="28252"/>
    <n v="32582"/>
    <n v="515"/>
    <x v="1"/>
    <x v="1513"/>
  </r>
  <r>
    <n v="19790"/>
    <x v="44"/>
    <d v="2008-02-14T00:00:00"/>
    <x v="0"/>
    <n v="2"/>
    <n v="14"/>
    <x v="5"/>
    <x v="2"/>
    <d v="2008-02-01T00:00:00"/>
    <n v="5"/>
    <s v="Thursday"/>
    <s v="0.82"/>
    <s v="Feb"/>
    <s v="Q4"/>
    <x v="1"/>
    <n v="7255"/>
    <n v="8804"/>
    <n v="581"/>
    <x v="1"/>
    <x v="1484"/>
  </r>
  <r>
    <n v="19790"/>
    <x v="44"/>
    <d v="2008-02-17T00:00:00"/>
    <x v="0"/>
    <n v="2"/>
    <n v="17"/>
    <x v="5"/>
    <x v="2"/>
    <d v="2008-02-01T00:00:00"/>
    <n v="1"/>
    <s v="Sunday"/>
    <s v="0.70"/>
    <s v="Feb"/>
    <s v="Q4"/>
    <x v="0"/>
    <n v="8117"/>
    <n v="11663"/>
    <n v="760"/>
    <x v="1"/>
    <x v="1457"/>
  </r>
  <r>
    <n v="19790"/>
    <x v="44"/>
    <d v="2008-11-03T00:00:00"/>
    <x v="0"/>
    <n v="11"/>
    <n v="3"/>
    <x v="8"/>
    <x v="0"/>
    <d v="2008-11-01T00:00:00"/>
    <n v="2"/>
    <s v="Monday"/>
    <s v="0.69"/>
    <s v="Nov"/>
    <s v="Q3"/>
    <x v="1"/>
    <n v="2565"/>
    <n v="3691"/>
    <n v="223"/>
    <x v="0"/>
    <x v="1595"/>
  </r>
  <r>
    <n v="19790"/>
    <x v="44"/>
    <d v="2008-04-25T00:00:00"/>
    <x v="0"/>
    <n v="4"/>
    <n v="25"/>
    <x v="9"/>
    <x v="3"/>
    <d v="2008-04-01T00:00:00"/>
    <n v="6"/>
    <s v="Friday"/>
    <s v="0.91"/>
    <s v="Apr"/>
    <s v="Q1"/>
    <x v="1"/>
    <n v="5734"/>
    <n v="6287"/>
    <n v="2182"/>
    <x v="3"/>
    <x v="1241"/>
  </r>
  <r>
    <n v="19790"/>
    <x v="44"/>
    <d v="2008-04-02T00:00:00"/>
    <x v="0"/>
    <n v="4"/>
    <n v="2"/>
    <x v="9"/>
    <x v="3"/>
    <d v="2008-04-01T00:00:00"/>
    <n v="4"/>
    <s v="Wednesday"/>
    <s v="0.91"/>
    <s v="Apr"/>
    <s v="Q1"/>
    <x v="1"/>
    <n v="5366"/>
    <n v="5920"/>
    <n v="2092"/>
    <x v="3"/>
    <x v="16130"/>
  </r>
  <r>
    <n v="19790"/>
    <x v="44"/>
    <d v="2008-05-25T00:00:00"/>
    <x v="0"/>
    <n v="5"/>
    <n v="25"/>
    <x v="7"/>
    <x v="3"/>
    <d v="2008-05-01T00:00:00"/>
    <n v="1"/>
    <s v="Sunday"/>
    <s v="0.88"/>
    <s v="May"/>
    <s v="Q1"/>
    <x v="0"/>
    <n v="840"/>
    <n v="960"/>
    <n v="406"/>
    <x v="0"/>
    <x v="1579"/>
  </r>
  <r>
    <n v="19790"/>
    <x v="44"/>
    <d v="2008-11-09T00:00:00"/>
    <x v="0"/>
    <n v="11"/>
    <n v="9"/>
    <x v="8"/>
    <x v="0"/>
    <d v="2008-11-01T00:00:00"/>
    <n v="1"/>
    <s v="Sunday"/>
    <s v="0.81"/>
    <s v="Nov"/>
    <s v="Q3"/>
    <x v="0"/>
    <n v="8563"/>
    <n v="10617"/>
    <n v="515"/>
    <x v="1"/>
    <x v="1513"/>
  </r>
  <r>
    <n v="19790"/>
    <x v="44"/>
    <d v="2008-11-22T00:00:00"/>
    <x v="0"/>
    <n v="11"/>
    <n v="22"/>
    <x v="8"/>
    <x v="0"/>
    <d v="2008-11-01T00:00:00"/>
    <n v="7"/>
    <s v="Saturday"/>
    <s v="0.83"/>
    <s v="Nov"/>
    <s v="Q3"/>
    <x v="0"/>
    <n v="18865"/>
    <n v="22717"/>
    <n v="813"/>
    <x v="1"/>
    <x v="10354"/>
  </r>
  <r>
    <n v="19790"/>
    <x v="44"/>
    <d v="2008-02-14T00:00:00"/>
    <x v="0"/>
    <n v="2"/>
    <n v="14"/>
    <x v="5"/>
    <x v="2"/>
    <d v="2008-02-01T00:00:00"/>
    <n v="5"/>
    <s v="Thursday"/>
    <s v="0.95"/>
    <s v="Feb"/>
    <s v="Q4"/>
    <x v="1"/>
    <n v="590"/>
    <n v="620"/>
    <n v="874"/>
    <x v="1"/>
    <x v="1504"/>
  </r>
  <r>
    <n v="19790"/>
    <x v="44"/>
    <d v="2008-06-16T00:00:00"/>
    <x v="0"/>
    <n v="6"/>
    <n v="16"/>
    <x v="11"/>
    <x v="3"/>
    <d v="2008-06-01T00:00:00"/>
    <n v="2"/>
    <s v="Monday"/>
    <s v="0.88"/>
    <s v="Jun"/>
    <s v="Q1"/>
    <x v="1"/>
    <n v="13779"/>
    <n v="15747"/>
    <n v="595"/>
    <x v="1"/>
    <x v="1245"/>
  </r>
  <r>
    <n v="19790"/>
    <x v="44"/>
    <d v="2008-09-28T00:00:00"/>
    <x v="0"/>
    <n v="9"/>
    <n v="28"/>
    <x v="1"/>
    <x v="1"/>
    <d v="2008-09-01T00:00:00"/>
    <n v="1"/>
    <s v="Sunday"/>
    <s v="0.51"/>
    <s v="Sep"/>
    <s v="Q2"/>
    <x v="0"/>
    <n v="381"/>
    <n v="741"/>
    <n v="761"/>
    <x v="1"/>
    <x v="1457"/>
  </r>
  <r>
    <n v="19790"/>
    <x v="44"/>
    <d v="2008-09-18T00:00:00"/>
    <x v="0"/>
    <n v="9"/>
    <n v="18"/>
    <x v="1"/>
    <x v="1"/>
    <d v="2008-09-01T00:00:00"/>
    <n v="5"/>
    <s v="Thursday"/>
    <s v="0.98"/>
    <s v="Sep"/>
    <s v="Q2"/>
    <x v="1"/>
    <n v="312"/>
    <n v="320"/>
    <n v="2139"/>
    <x v="3"/>
    <x v="9650"/>
  </r>
  <r>
    <n v="19790"/>
    <x v="44"/>
    <d v="2008-04-12T00:00:00"/>
    <x v="0"/>
    <n v="4"/>
    <n v="12"/>
    <x v="9"/>
    <x v="3"/>
    <d v="2008-04-01T00:00:00"/>
    <n v="7"/>
    <s v="Saturday"/>
    <s v="0.56"/>
    <s v="Apr"/>
    <s v="Q1"/>
    <x v="0"/>
    <n v="268"/>
    <n v="480"/>
    <n v="689"/>
    <x v="1"/>
    <x v="1240"/>
  </r>
  <r>
    <n v="19790"/>
    <x v="44"/>
    <d v="2008-05-23T00:00:00"/>
    <x v="0"/>
    <n v="5"/>
    <n v="23"/>
    <x v="7"/>
    <x v="3"/>
    <d v="2008-05-01T00:00:00"/>
    <n v="6"/>
    <s v="Friday"/>
    <s v="0.90"/>
    <s v="May"/>
    <s v="Q1"/>
    <x v="1"/>
    <n v="723"/>
    <n v="800"/>
    <n v="1589"/>
    <x v="4"/>
    <x v="15831"/>
  </r>
  <r>
    <n v="19790"/>
    <x v="44"/>
    <d v="2008-01-06T00:00:00"/>
    <x v="0"/>
    <n v="1"/>
    <n v="6"/>
    <x v="10"/>
    <x v="2"/>
    <d v="2008-01-01T00:00:00"/>
    <n v="1"/>
    <s v="Sunday"/>
    <s v="0.73"/>
    <s v="Jan"/>
    <s v="Q4"/>
    <x v="0"/>
    <n v="316"/>
    <n v="431"/>
    <n v="1599"/>
    <x v="4"/>
    <x v="9817"/>
  </r>
  <r>
    <n v="19790"/>
    <x v="44"/>
    <d v="2008-03-11T00:00:00"/>
    <x v="0"/>
    <n v="3"/>
    <n v="11"/>
    <x v="3"/>
    <x v="2"/>
    <d v="2008-03-01T00:00:00"/>
    <n v="3"/>
    <s v="Tuesday"/>
    <s v="0.90"/>
    <s v="Mar"/>
    <s v="Q4"/>
    <x v="1"/>
    <n v="7765"/>
    <n v="8592"/>
    <n v="4502"/>
    <x v="10"/>
    <x v="15516"/>
  </r>
  <r>
    <n v="19790"/>
    <x v="44"/>
    <d v="2008-05-21T00:00:00"/>
    <x v="0"/>
    <n v="5"/>
    <n v="21"/>
    <x v="7"/>
    <x v="3"/>
    <d v="2008-05-01T00:00:00"/>
    <n v="4"/>
    <s v="Wednesday"/>
    <s v="0.81"/>
    <s v="May"/>
    <s v="Q1"/>
    <x v="1"/>
    <n v="16711"/>
    <n v="20731"/>
    <n v="445"/>
    <x v="0"/>
    <x v="11555"/>
  </r>
  <r>
    <n v="19790"/>
    <x v="44"/>
    <d v="2008-11-06T00:00:00"/>
    <x v="0"/>
    <n v="11"/>
    <n v="6"/>
    <x v="8"/>
    <x v="0"/>
    <d v="2008-11-01T00:00:00"/>
    <n v="5"/>
    <s v="Thursday"/>
    <s v="0.63"/>
    <s v="Nov"/>
    <s v="Q3"/>
    <x v="1"/>
    <n v="90"/>
    <n v="142"/>
    <n v="1199"/>
    <x v="2"/>
    <x v="3732"/>
  </r>
  <r>
    <n v="19790"/>
    <x v="44"/>
    <d v="2008-03-26T00:00:00"/>
    <x v="0"/>
    <n v="3"/>
    <n v="26"/>
    <x v="3"/>
    <x v="2"/>
    <d v="2008-03-01T00:00:00"/>
    <n v="4"/>
    <s v="Wednesday"/>
    <s v="0.92"/>
    <s v="Mar"/>
    <s v="Q4"/>
    <x v="1"/>
    <n v="5772"/>
    <n v="6248"/>
    <n v="594"/>
    <x v="1"/>
    <x v="1510"/>
  </r>
  <r>
    <n v="19790"/>
    <x v="44"/>
    <d v="2008-04-26T00:00:00"/>
    <x v="0"/>
    <n v="4"/>
    <n v="26"/>
    <x v="9"/>
    <x v="3"/>
    <d v="2008-04-01T00:00:00"/>
    <n v="7"/>
    <s v="Saturday"/>
    <s v="0.77"/>
    <s v="Apr"/>
    <s v="Q1"/>
    <x v="0"/>
    <n v="166"/>
    <n v="215"/>
    <n v="906"/>
    <x v="1"/>
    <x v="4570"/>
  </r>
  <r>
    <n v="19790"/>
    <x v="44"/>
    <d v="2008-11-21T00:00:00"/>
    <x v="0"/>
    <n v="11"/>
    <n v="21"/>
    <x v="8"/>
    <x v="0"/>
    <d v="2008-11-01T00:00:00"/>
    <n v="6"/>
    <s v="Friday"/>
    <s v="0.79"/>
    <s v="Nov"/>
    <s v="Q3"/>
    <x v="1"/>
    <n v="68849"/>
    <n v="87531"/>
    <n v="403"/>
    <x v="0"/>
    <x v="1587"/>
  </r>
  <r>
    <n v="19790"/>
    <x v="44"/>
    <d v="2008-11-24T00:00:00"/>
    <x v="0"/>
    <n v="11"/>
    <n v="24"/>
    <x v="8"/>
    <x v="0"/>
    <d v="2008-11-01T00:00:00"/>
    <n v="2"/>
    <s v="Monday"/>
    <s v="0.76"/>
    <s v="Nov"/>
    <s v="Q3"/>
    <x v="1"/>
    <n v="2498"/>
    <n v="3300"/>
    <n v="259"/>
    <x v="0"/>
    <x v="5497"/>
  </r>
  <r>
    <n v="19790"/>
    <x v="44"/>
    <d v="2008-05-13T00:00:00"/>
    <x v="0"/>
    <n v="5"/>
    <n v="13"/>
    <x v="7"/>
    <x v="3"/>
    <d v="2008-05-01T00:00:00"/>
    <n v="3"/>
    <s v="Tuesday"/>
    <s v="0.70"/>
    <s v="May"/>
    <s v="Q1"/>
    <x v="1"/>
    <n v="1350"/>
    <n v="1920"/>
    <n v="533"/>
    <x v="1"/>
    <x v="1439"/>
  </r>
  <r>
    <n v="19790"/>
    <x v="44"/>
    <d v="2008-07-13T00:00:00"/>
    <x v="0"/>
    <n v="7"/>
    <n v="13"/>
    <x v="4"/>
    <x v="1"/>
    <d v="2008-07-01T00:00:00"/>
    <n v="1"/>
    <s v="Sunday"/>
    <s v="0.68"/>
    <s v="Jul"/>
    <s v="Q2"/>
    <x v="0"/>
    <n v="325"/>
    <n v="480"/>
    <n v="227"/>
    <x v="0"/>
    <x v="1743"/>
  </r>
  <r>
    <n v="19790"/>
    <x v="44"/>
    <d v="2008-10-12T00:00:00"/>
    <x v="0"/>
    <n v="10"/>
    <n v="12"/>
    <x v="6"/>
    <x v="0"/>
    <d v="2008-10-01T00:00:00"/>
    <n v="1"/>
    <s v="Sunday"/>
    <s v="0.87"/>
    <s v="Oct"/>
    <s v="Q3"/>
    <x v="0"/>
    <n v="8068"/>
    <n v="9230"/>
    <n v="545"/>
    <x v="1"/>
    <x v="1364"/>
  </r>
  <r>
    <n v="19790"/>
    <x v="44"/>
    <d v="2008-08-03T00:00:00"/>
    <x v="0"/>
    <n v="8"/>
    <n v="3"/>
    <x v="2"/>
    <x v="1"/>
    <d v="2008-08-01T00:00:00"/>
    <n v="1"/>
    <s v="Sunday"/>
    <s v="0.92"/>
    <s v="Aug"/>
    <s v="Q2"/>
    <x v="0"/>
    <n v="1767"/>
    <n v="1920"/>
    <n v="1589"/>
    <x v="4"/>
    <x v="15831"/>
  </r>
  <r>
    <n v="19790"/>
    <x v="44"/>
    <d v="2008-12-11T00:00:00"/>
    <x v="0"/>
    <n v="12"/>
    <n v="11"/>
    <x v="0"/>
    <x v="0"/>
    <d v="2008-12-01T00:00:00"/>
    <n v="5"/>
    <s v="Thursday"/>
    <s v="0.75"/>
    <s v="Dec"/>
    <s v="Q3"/>
    <x v="1"/>
    <n v="1466"/>
    <n v="1950"/>
    <n v="446"/>
    <x v="0"/>
    <x v="11571"/>
  </r>
  <r>
    <n v="19790"/>
    <x v="44"/>
    <d v="2008-03-01T00:00:00"/>
    <x v="0"/>
    <n v="3"/>
    <n v="1"/>
    <x v="3"/>
    <x v="2"/>
    <d v="2008-03-01T00:00:00"/>
    <n v="7"/>
    <s v="Saturday"/>
    <s v="0.75"/>
    <s v="Mar"/>
    <s v="Q4"/>
    <x v="0"/>
    <n v="19474"/>
    <n v="26037"/>
    <n v="576"/>
    <x v="1"/>
    <x v="1896"/>
  </r>
  <r>
    <n v="19790"/>
    <x v="44"/>
    <d v="2008-02-11T00:00:00"/>
    <x v="0"/>
    <n v="2"/>
    <n v="11"/>
    <x v="5"/>
    <x v="2"/>
    <d v="2008-02-01T00:00:00"/>
    <n v="2"/>
    <s v="Monday"/>
    <s v="0.61"/>
    <s v="Feb"/>
    <s v="Q4"/>
    <x v="1"/>
    <n v="76"/>
    <n v="124"/>
    <n v="526"/>
    <x v="1"/>
    <x v="4360"/>
  </r>
  <r>
    <n v="19790"/>
    <x v="44"/>
    <d v="2008-06-24T00:00:00"/>
    <x v="0"/>
    <n v="6"/>
    <n v="24"/>
    <x v="11"/>
    <x v="3"/>
    <d v="2008-06-01T00:00:00"/>
    <n v="3"/>
    <s v="Tuesday"/>
    <s v="0.92"/>
    <s v="Jun"/>
    <s v="Q1"/>
    <x v="1"/>
    <n v="416"/>
    <n v="450"/>
    <n v="270"/>
    <x v="0"/>
    <x v="1789"/>
  </r>
  <r>
    <n v="19790"/>
    <x v="44"/>
    <d v="2008-09-23T00:00:00"/>
    <x v="0"/>
    <n v="9"/>
    <n v="23"/>
    <x v="1"/>
    <x v="1"/>
    <d v="2008-09-01T00:00:00"/>
    <n v="3"/>
    <s v="Tuesday"/>
    <s v="0.91"/>
    <s v="Sep"/>
    <s v="Q2"/>
    <x v="1"/>
    <n v="5017"/>
    <n v="5517"/>
    <n v="1900"/>
    <x v="4"/>
    <x v="3625"/>
  </r>
  <r>
    <n v="19790"/>
    <x v="44"/>
    <d v="2008-09-25T00:00:00"/>
    <x v="0"/>
    <n v="9"/>
    <n v="25"/>
    <x v="1"/>
    <x v="1"/>
    <d v="2008-09-01T00:00:00"/>
    <n v="5"/>
    <s v="Thursday"/>
    <s v="0.70"/>
    <s v="Sep"/>
    <s v="Q2"/>
    <x v="1"/>
    <n v="129"/>
    <n v="183"/>
    <n v="516"/>
    <x v="1"/>
    <x v="2499"/>
  </r>
  <r>
    <n v="19790"/>
    <x v="44"/>
    <d v="2008-03-17T00:00:00"/>
    <x v="0"/>
    <n v="3"/>
    <n v="17"/>
    <x v="3"/>
    <x v="2"/>
    <d v="2008-03-01T00:00:00"/>
    <n v="2"/>
    <s v="Monday"/>
    <s v="0.84"/>
    <s v="Mar"/>
    <s v="Q4"/>
    <x v="1"/>
    <n v="14082"/>
    <n v="16791"/>
    <n v="1946"/>
    <x v="4"/>
    <x v="3487"/>
  </r>
  <r>
    <n v="19790"/>
    <x v="44"/>
    <d v="2008-09-03T00:00:00"/>
    <x v="0"/>
    <n v="9"/>
    <n v="3"/>
    <x v="1"/>
    <x v="1"/>
    <d v="2008-09-01T00:00:00"/>
    <n v="4"/>
    <s v="Wednesday"/>
    <s v="0.73"/>
    <s v="Sep"/>
    <s v="Q2"/>
    <x v="1"/>
    <n v="3109"/>
    <n v="4260"/>
    <n v="508"/>
    <x v="1"/>
    <x v="10798"/>
  </r>
  <r>
    <n v="19790"/>
    <x v="44"/>
    <d v="2008-06-17T00:00:00"/>
    <x v="0"/>
    <n v="6"/>
    <n v="17"/>
    <x v="11"/>
    <x v="3"/>
    <d v="2008-06-01T00:00:00"/>
    <n v="3"/>
    <s v="Tuesday"/>
    <s v="0.91"/>
    <s v="Jun"/>
    <s v="Q1"/>
    <x v="1"/>
    <n v="13363"/>
    <n v="14765"/>
    <n v="761"/>
    <x v="1"/>
    <x v="1457"/>
  </r>
  <r>
    <n v="19790"/>
    <x v="44"/>
    <d v="2008-06-13T00:00:00"/>
    <x v="0"/>
    <n v="6"/>
    <n v="13"/>
    <x v="11"/>
    <x v="3"/>
    <d v="2008-06-01T00:00:00"/>
    <n v="6"/>
    <s v="Friday"/>
    <s v="0.85"/>
    <s v="Jun"/>
    <s v="Q1"/>
    <x v="1"/>
    <n v="2955"/>
    <n v="3473"/>
    <n v="526"/>
    <x v="1"/>
    <x v="4360"/>
  </r>
  <r>
    <n v="19790"/>
    <x v="44"/>
    <d v="2008-04-18T00:00:00"/>
    <x v="0"/>
    <n v="4"/>
    <n v="18"/>
    <x v="9"/>
    <x v="3"/>
    <d v="2008-04-01T00:00:00"/>
    <n v="6"/>
    <s v="Friday"/>
    <s v="0.90"/>
    <s v="Apr"/>
    <s v="Q1"/>
    <x v="1"/>
    <n v="2170"/>
    <n v="2400"/>
    <n v="270"/>
    <x v="0"/>
    <x v="1789"/>
  </r>
  <r>
    <n v="19790"/>
    <x v="44"/>
    <d v="2008-04-11T00:00:00"/>
    <x v="0"/>
    <n v="4"/>
    <n v="11"/>
    <x v="9"/>
    <x v="3"/>
    <d v="2008-04-01T00:00:00"/>
    <n v="6"/>
    <s v="Friday"/>
    <s v="0.85"/>
    <s v="Apr"/>
    <s v="Q1"/>
    <x v="1"/>
    <n v="6380"/>
    <n v="7520"/>
    <n v="1541"/>
    <x v="4"/>
    <x v="9729"/>
  </r>
  <r>
    <n v="19790"/>
    <x v="44"/>
    <d v="2008-09-01T00:00:00"/>
    <x v="0"/>
    <n v="9"/>
    <n v="1"/>
    <x v="1"/>
    <x v="1"/>
    <d v="2008-09-01T00:00:00"/>
    <n v="2"/>
    <s v="Monday"/>
    <s v="0.86"/>
    <s v="Sep"/>
    <s v="Q2"/>
    <x v="1"/>
    <n v="6963"/>
    <n v="8093"/>
    <n v="373"/>
    <x v="0"/>
    <x v="4909"/>
  </r>
  <r>
    <n v="19790"/>
    <x v="44"/>
    <d v="2008-11-19T00:00:00"/>
    <x v="0"/>
    <n v="11"/>
    <n v="19"/>
    <x v="8"/>
    <x v="0"/>
    <d v="2008-11-01T00:00:00"/>
    <n v="4"/>
    <s v="Wednesday"/>
    <s v="0.90"/>
    <s v="Nov"/>
    <s v="Q3"/>
    <x v="1"/>
    <n v="1250"/>
    <n v="1392"/>
    <n v="1891"/>
    <x v="4"/>
    <x v="1280"/>
  </r>
  <r>
    <n v="19790"/>
    <x v="44"/>
    <d v="2008-01-18T00:00:00"/>
    <x v="0"/>
    <n v="1"/>
    <n v="18"/>
    <x v="10"/>
    <x v="2"/>
    <d v="2008-01-01T00:00:00"/>
    <n v="6"/>
    <s v="Friday"/>
    <s v="0.75"/>
    <s v="Jan"/>
    <s v="Q4"/>
    <x v="1"/>
    <n v="1856"/>
    <n v="2479"/>
    <n v="356"/>
    <x v="0"/>
    <x v="1681"/>
  </r>
  <r>
    <n v="19790"/>
    <x v="44"/>
    <d v="2008-02-11T00:00:00"/>
    <x v="0"/>
    <n v="2"/>
    <n v="11"/>
    <x v="5"/>
    <x v="2"/>
    <d v="2008-02-01T00:00:00"/>
    <n v="2"/>
    <s v="Monday"/>
    <s v="0.86"/>
    <s v="Feb"/>
    <s v="Q4"/>
    <x v="1"/>
    <n v="34188"/>
    <n v="39721"/>
    <n v="545"/>
    <x v="1"/>
    <x v="1364"/>
  </r>
  <r>
    <n v="19790"/>
    <x v="44"/>
    <d v="2008-05-19T00:00:00"/>
    <x v="0"/>
    <n v="5"/>
    <n v="19"/>
    <x v="7"/>
    <x v="3"/>
    <d v="2008-05-01T00:00:00"/>
    <n v="2"/>
    <s v="Monday"/>
    <s v="0.91"/>
    <s v="May"/>
    <s v="Q1"/>
    <x v="1"/>
    <n v="9606"/>
    <n v="10508"/>
    <n v="760"/>
    <x v="1"/>
    <x v="1457"/>
  </r>
  <r>
    <n v="19790"/>
    <x v="44"/>
    <d v="2008-04-13T00:00:00"/>
    <x v="0"/>
    <n v="4"/>
    <n v="13"/>
    <x v="9"/>
    <x v="3"/>
    <d v="2008-04-01T00:00:00"/>
    <n v="1"/>
    <s v="Sunday"/>
    <s v="0.77"/>
    <s v="Apr"/>
    <s v="Q1"/>
    <x v="0"/>
    <n v="57371"/>
    <n v="74538"/>
    <n v="761"/>
    <x v="1"/>
    <x v="1457"/>
  </r>
  <r>
    <n v="19790"/>
    <x v="44"/>
    <d v="2008-07-07T00:00:00"/>
    <x v="0"/>
    <n v="7"/>
    <n v="7"/>
    <x v="4"/>
    <x v="1"/>
    <d v="2008-07-01T00:00:00"/>
    <n v="2"/>
    <s v="Monday"/>
    <s v="0.88"/>
    <s v="Jul"/>
    <s v="Q2"/>
    <x v="1"/>
    <n v="280"/>
    <n v="320"/>
    <n v="1269"/>
    <x v="2"/>
    <x v="16129"/>
  </r>
  <r>
    <n v="19790"/>
    <x v="44"/>
    <d v="2008-12-28T00:00:00"/>
    <x v="0"/>
    <n v="12"/>
    <n v="28"/>
    <x v="0"/>
    <x v="0"/>
    <d v="2008-12-01T00:00:00"/>
    <n v="1"/>
    <s v="Sunday"/>
    <s v="0.95"/>
    <s v="Dec"/>
    <s v="Q3"/>
    <x v="0"/>
    <n v="2269"/>
    <n v="2400"/>
    <n v="515"/>
    <x v="1"/>
    <x v="1513"/>
  </r>
  <r>
    <n v="19790"/>
    <x v="44"/>
    <d v="2008-06-15T00:00:00"/>
    <x v="0"/>
    <n v="6"/>
    <n v="15"/>
    <x v="11"/>
    <x v="3"/>
    <d v="2008-06-01T00:00:00"/>
    <n v="1"/>
    <s v="Sunday"/>
    <s v="0.92"/>
    <s v="Jun"/>
    <s v="Q1"/>
    <x v="0"/>
    <n v="5045"/>
    <n v="5497"/>
    <n v="1900"/>
    <x v="4"/>
    <x v="3625"/>
  </r>
  <r>
    <n v="19790"/>
    <x v="44"/>
    <d v="2008-09-06T00:00:00"/>
    <x v="0"/>
    <n v="9"/>
    <n v="6"/>
    <x v="1"/>
    <x v="1"/>
    <d v="2008-09-01T00:00:00"/>
    <n v="7"/>
    <s v="Saturday"/>
    <s v="0.76"/>
    <s v="Sep"/>
    <s v="Q2"/>
    <x v="0"/>
    <n v="3338"/>
    <n v="4394"/>
    <n v="446"/>
    <x v="0"/>
    <x v="11571"/>
  </r>
  <r>
    <n v="19790"/>
    <x v="44"/>
    <d v="2008-03-09T00:00:00"/>
    <x v="0"/>
    <n v="3"/>
    <n v="9"/>
    <x v="3"/>
    <x v="2"/>
    <d v="2008-03-01T00:00:00"/>
    <n v="1"/>
    <s v="Sunday"/>
    <s v="0.83"/>
    <s v="Mar"/>
    <s v="Q4"/>
    <x v="0"/>
    <n v="18079"/>
    <n v="21787"/>
    <n v="665"/>
    <x v="1"/>
    <x v="1938"/>
  </r>
  <r>
    <n v="19790"/>
    <x v="44"/>
    <d v="2008-06-03T00:00:00"/>
    <x v="0"/>
    <n v="6"/>
    <n v="3"/>
    <x v="11"/>
    <x v="3"/>
    <d v="2008-06-01T00:00:00"/>
    <n v="3"/>
    <s v="Tuesday"/>
    <s v="0.72"/>
    <s v="Jun"/>
    <s v="Q1"/>
    <x v="1"/>
    <n v="133"/>
    <n v="184"/>
    <n v="606"/>
    <x v="1"/>
    <x v="4599"/>
  </r>
  <r>
    <n v="19790"/>
    <x v="44"/>
    <d v="2008-10-22T00:00:00"/>
    <x v="0"/>
    <n v="10"/>
    <n v="22"/>
    <x v="6"/>
    <x v="0"/>
    <d v="2008-10-01T00:00:00"/>
    <n v="4"/>
    <s v="Wednesday"/>
    <s v="0.88"/>
    <s v="Oct"/>
    <s v="Q3"/>
    <x v="1"/>
    <n v="109"/>
    <n v="124"/>
    <n v="1199"/>
    <x v="2"/>
    <x v="3732"/>
  </r>
  <r>
    <n v="19790"/>
    <x v="44"/>
    <d v="2008-09-28T00:00:00"/>
    <x v="0"/>
    <n v="9"/>
    <n v="28"/>
    <x v="1"/>
    <x v="1"/>
    <d v="2008-09-01T00:00:00"/>
    <n v="1"/>
    <s v="Sunday"/>
    <s v="0.99"/>
    <s v="Sep"/>
    <s v="Q2"/>
    <x v="0"/>
    <n v="259"/>
    <n v="262"/>
    <n v="665"/>
    <x v="1"/>
    <x v="1938"/>
  </r>
  <r>
    <n v="19790"/>
    <x v="44"/>
    <d v="2008-03-17T00:00:00"/>
    <x v="0"/>
    <n v="3"/>
    <n v="17"/>
    <x v="3"/>
    <x v="2"/>
    <d v="2008-03-01T00:00:00"/>
    <n v="2"/>
    <s v="Monday"/>
    <s v="0.88"/>
    <s v="Mar"/>
    <s v="Q4"/>
    <x v="1"/>
    <n v="7338"/>
    <n v="8378"/>
    <n v="760"/>
    <x v="1"/>
    <x v="1457"/>
  </r>
  <r>
    <n v="19790"/>
    <x v="44"/>
    <d v="2008-10-25T00:00:00"/>
    <x v="0"/>
    <n v="10"/>
    <n v="25"/>
    <x v="6"/>
    <x v="0"/>
    <d v="2008-10-01T00:00:00"/>
    <n v="7"/>
    <s v="Saturday"/>
    <s v="0.74"/>
    <s v="Oct"/>
    <s v="Q3"/>
    <x v="0"/>
    <n v="7998"/>
    <n v="10880"/>
    <n v="732"/>
    <x v="1"/>
    <x v="1530"/>
  </r>
  <r>
    <n v="19790"/>
    <x v="44"/>
    <d v="2008-06-18T00:00:00"/>
    <x v="0"/>
    <n v="6"/>
    <n v="18"/>
    <x v="11"/>
    <x v="3"/>
    <d v="2008-06-01T00:00:00"/>
    <n v="4"/>
    <s v="Wednesday"/>
    <s v="0.81"/>
    <s v="Jun"/>
    <s v="Q1"/>
    <x v="1"/>
    <n v="16213"/>
    <n v="20022"/>
    <n v="481"/>
    <x v="0"/>
    <x v="11656"/>
  </r>
  <r>
    <n v="19790"/>
    <x v="44"/>
    <d v="2008-03-11T00:00:00"/>
    <x v="0"/>
    <n v="3"/>
    <n v="11"/>
    <x v="3"/>
    <x v="2"/>
    <d v="2008-03-01T00:00:00"/>
    <n v="3"/>
    <s v="Tuesday"/>
    <s v="0.84"/>
    <s v="Mar"/>
    <s v="Q4"/>
    <x v="1"/>
    <n v="3844"/>
    <n v="4576"/>
    <n v="481"/>
    <x v="0"/>
    <x v="11656"/>
  </r>
  <r>
    <n v="19790"/>
    <x v="44"/>
    <d v="2008-11-24T00:00:00"/>
    <x v="0"/>
    <n v="11"/>
    <n v="24"/>
    <x v="8"/>
    <x v="0"/>
    <d v="2008-11-01T00:00:00"/>
    <n v="2"/>
    <s v="Monday"/>
    <s v="0.88"/>
    <s v="Nov"/>
    <s v="Q3"/>
    <x v="1"/>
    <n v="3186"/>
    <n v="3608"/>
    <n v="2182"/>
    <x v="3"/>
    <x v="1241"/>
  </r>
  <r>
    <n v="19790"/>
    <x v="44"/>
    <d v="2008-10-22T00:00:00"/>
    <x v="0"/>
    <n v="10"/>
    <n v="22"/>
    <x v="6"/>
    <x v="0"/>
    <d v="2008-10-01T00:00:00"/>
    <n v="4"/>
    <s v="Wednesday"/>
    <s v="0.91"/>
    <s v="Oct"/>
    <s v="Q3"/>
    <x v="1"/>
    <n v="5445"/>
    <n v="5964"/>
    <n v="270"/>
    <x v="0"/>
    <x v="1789"/>
  </r>
  <r>
    <n v="19790"/>
    <x v="44"/>
    <d v="2008-06-23T00:00:00"/>
    <x v="0"/>
    <n v="6"/>
    <n v="23"/>
    <x v="11"/>
    <x v="3"/>
    <d v="2008-06-01T00:00:00"/>
    <n v="2"/>
    <s v="Monday"/>
    <s v="0.85"/>
    <s v="Jun"/>
    <s v="Q1"/>
    <x v="1"/>
    <n v="10426"/>
    <n v="12210"/>
    <n v="689"/>
    <x v="1"/>
    <x v="1240"/>
  </r>
  <r>
    <n v="19790"/>
    <x v="44"/>
    <d v="2008-03-16T00:00:00"/>
    <x v="0"/>
    <n v="3"/>
    <n v="16"/>
    <x v="3"/>
    <x v="2"/>
    <d v="2008-03-01T00:00:00"/>
    <n v="1"/>
    <s v="Sunday"/>
    <s v="0.74"/>
    <s v="Mar"/>
    <s v="Q4"/>
    <x v="0"/>
    <n v="11951"/>
    <n v="16119"/>
    <n v="425"/>
    <x v="0"/>
    <x v="1565"/>
  </r>
  <r>
    <n v="19790"/>
    <x v="44"/>
    <d v="2008-07-07T00:00:00"/>
    <x v="0"/>
    <n v="7"/>
    <n v="7"/>
    <x v="4"/>
    <x v="1"/>
    <d v="2008-07-01T00:00:00"/>
    <n v="2"/>
    <s v="Monday"/>
    <s v="0.91"/>
    <s v="Jul"/>
    <s v="Q2"/>
    <x v="1"/>
    <n v="15267"/>
    <n v="16693"/>
    <n v="1587"/>
    <x v="4"/>
    <x v="3489"/>
  </r>
  <r>
    <n v="19790"/>
    <x v="44"/>
    <d v="2008-02-04T00:00:00"/>
    <x v="0"/>
    <n v="2"/>
    <n v="4"/>
    <x v="5"/>
    <x v="2"/>
    <d v="2008-02-01T00:00:00"/>
    <n v="2"/>
    <s v="Monday"/>
    <s v="0.82"/>
    <s v="Feb"/>
    <s v="Q4"/>
    <x v="1"/>
    <n v="2997"/>
    <n v="3664"/>
    <n v="356"/>
    <x v="0"/>
    <x v="1681"/>
  </r>
  <r>
    <n v="19790"/>
    <x v="44"/>
    <d v="2008-06-17T00:00:00"/>
    <x v="0"/>
    <n v="6"/>
    <n v="17"/>
    <x v="11"/>
    <x v="3"/>
    <d v="2008-06-01T00:00:00"/>
    <n v="3"/>
    <s v="Tuesday"/>
    <s v="0.72"/>
    <s v="Jun"/>
    <s v="Q1"/>
    <x v="1"/>
    <n v="16824"/>
    <n v="23286"/>
    <n v="533"/>
    <x v="1"/>
    <x v="1439"/>
  </r>
  <r>
    <n v="19790"/>
    <x v="44"/>
    <d v="2008-04-24T00:00:00"/>
    <x v="0"/>
    <n v="4"/>
    <n v="24"/>
    <x v="9"/>
    <x v="3"/>
    <d v="2008-04-01T00:00:00"/>
    <n v="5"/>
    <s v="Thursday"/>
    <s v="0.86"/>
    <s v="Apr"/>
    <s v="Q1"/>
    <x v="1"/>
    <n v="5448"/>
    <n v="6330"/>
    <n v="760"/>
    <x v="1"/>
    <x v="1457"/>
  </r>
  <r>
    <n v="19790"/>
    <x v="44"/>
    <d v="2008-11-02T00:00:00"/>
    <x v="0"/>
    <n v="11"/>
    <n v="2"/>
    <x v="8"/>
    <x v="0"/>
    <d v="2008-11-01T00:00:00"/>
    <n v="1"/>
    <s v="Sunday"/>
    <s v="0.61"/>
    <s v="Nov"/>
    <s v="Q3"/>
    <x v="0"/>
    <n v="2422"/>
    <n v="3976"/>
    <n v="302"/>
    <x v="0"/>
    <x v="4880"/>
  </r>
  <r>
    <n v="19790"/>
    <x v="44"/>
    <d v="2008-08-27T00:00:00"/>
    <x v="0"/>
    <n v="8"/>
    <n v="27"/>
    <x v="2"/>
    <x v="1"/>
    <d v="2008-08-01T00:00:00"/>
    <n v="4"/>
    <s v="Wednesday"/>
    <s v="0.83"/>
    <s v="Aug"/>
    <s v="Q2"/>
    <x v="1"/>
    <n v="18295"/>
    <n v="22036"/>
    <n v="576"/>
    <x v="1"/>
    <x v="1896"/>
  </r>
  <r>
    <n v="19790"/>
    <x v="44"/>
    <d v="2008-08-27T00:00:00"/>
    <x v="0"/>
    <n v="8"/>
    <n v="27"/>
    <x v="2"/>
    <x v="1"/>
    <d v="2008-08-01T00:00:00"/>
    <n v="4"/>
    <s v="Wednesday"/>
    <s v="0.88"/>
    <s v="Aug"/>
    <s v="Q2"/>
    <x v="1"/>
    <n v="2582"/>
    <n v="2940"/>
    <n v="2092"/>
    <x v="3"/>
    <x v="16130"/>
  </r>
  <r>
    <n v="19790"/>
    <x v="44"/>
    <d v="2008-01-17T00:00:00"/>
    <x v="0"/>
    <n v="1"/>
    <n v="17"/>
    <x v="10"/>
    <x v="2"/>
    <d v="2008-01-01T00:00:00"/>
    <n v="5"/>
    <s v="Thursday"/>
    <s v="0.83"/>
    <s v="Jan"/>
    <s v="Q4"/>
    <x v="1"/>
    <n v="103"/>
    <n v="124"/>
    <n v="2182"/>
    <x v="3"/>
    <x v="1241"/>
  </r>
  <r>
    <n v="19790"/>
    <x v="44"/>
    <d v="2008-09-04T00:00:00"/>
    <x v="0"/>
    <n v="9"/>
    <n v="4"/>
    <x v="1"/>
    <x v="1"/>
    <d v="2008-09-01T00:00:00"/>
    <n v="5"/>
    <s v="Thursday"/>
    <s v="0.98"/>
    <s v="Sep"/>
    <s v="Q2"/>
    <x v="1"/>
    <n v="358"/>
    <n v="367"/>
    <n v="2116"/>
    <x v="3"/>
    <x v="3393"/>
  </r>
  <r>
    <n v="19790"/>
    <x v="44"/>
    <d v="2008-05-22T00:00:00"/>
    <x v="0"/>
    <n v="5"/>
    <n v="22"/>
    <x v="7"/>
    <x v="3"/>
    <d v="2008-05-01T00:00:00"/>
    <n v="5"/>
    <s v="Thursday"/>
    <s v="0.70"/>
    <s v="May"/>
    <s v="Q1"/>
    <x v="1"/>
    <n v="3083"/>
    <n v="4400"/>
    <n v="303"/>
    <x v="0"/>
    <x v="8227"/>
  </r>
  <r>
    <n v="19790"/>
    <x v="44"/>
    <d v="2008-01-16T00:00:00"/>
    <x v="0"/>
    <n v="1"/>
    <n v="16"/>
    <x v="10"/>
    <x v="2"/>
    <d v="2008-01-01T00:00:00"/>
    <n v="4"/>
    <s v="Wednesday"/>
    <s v="0.92"/>
    <s v="Jan"/>
    <s v="Q4"/>
    <x v="1"/>
    <n v="1327"/>
    <n v="1438"/>
    <n v="1587"/>
    <x v="4"/>
    <x v="3489"/>
  </r>
  <r>
    <n v="19790"/>
    <x v="44"/>
    <d v="2008-01-17T00:00:00"/>
    <x v="0"/>
    <n v="1"/>
    <n v="17"/>
    <x v="10"/>
    <x v="2"/>
    <d v="2008-01-01T00:00:00"/>
    <n v="5"/>
    <s v="Thursday"/>
    <s v="0.98"/>
    <s v="Jan"/>
    <s v="Q4"/>
    <x v="1"/>
    <n v="179"/>
    <n v="183"/>
    <n v="215"/>
    <x v="0"/>
    <x v="6521"/>
  </r>
  <r>
    <n v="19790"/>
    <x v="44"/>
    <d v="2008-05-17T00:00:00"/>
    <x v="0"/>
    <n v="5"/>
    <n v="17"/>
    <x v="7"/>
    <x v="3"/>
    <d v="2008-05-01T00:00:00"/>
    <n v="7"/>
    <s v="Saturday"/>
    <s v="0.57"/>
    <s v="May"/>
    <s v="Q1"/>
    <x v="0"/>
    <n v="447"/>
    <n v="786"/>
    <n v="270"/>
    <x v="0"/>
    <x v="1789"/>
  </r>
  <r>
    <n v="19790"/>
    <x v="44"/>
    <d v="2008-03-28T00:00:00"/>
    <x v="0"/>
    <n v="3"/>
    <n v="28"/>
    <x v="3"/>
    <x v="2"/>
    <d v="2008-03-01T00:00:00"/>
    <n v="6"/>
    <s v="Friday"/>
    <s v="0.75"/>
    <s v="Mar"/>
    <s v="Q4"/>
    <x v="1"/>
    <n v="5282"/>
    <n v="7050"/>
    <n v="547"/>
    <x v="1"/>
    <x v="1439"/>
  </r>
  <r>
    <n v="19790"/>
    <x v="44"/>
    <d v="2008-09-14T00:00:00"/>
    <x v="0"/>
    <n v="9"/>
    <n v="14"/>
    <x v="1"/>
    <x v="1"/>
    <d v="2008-09-01T00:00:00"/>
    <n v="1"/>
    <s v="Sunday"/>
    <s v="0.89"/>
    <s v="Sep"/>
    <s v="Q2"/>
    <x v="0"/>
    <n v="6837"/>
    <n v="7679"/>
    <n v="2172"/>
    <x v="3"/>
    <x v="9655"/>
  </r>
  <r>
    <n v="19790"/>
    <x v="44"/>
    <d v="2008-05-18T00:00:00"/>
    <x v="0"/>
    <n v="5"/>
    <n v="18"/>
    <x v="7"/>
    <x v="3"/>
    <d v="2008-05-01T00:00:00"/>
    <n v="1"/>
    <s v="Sunday"/>
    <s v="0.93"/>
    <s v="May"/>
    <s v="Q1"/>
    <x v="0"/>
    <n v="16377"/>
    <n v="17553"/>
    <n v="2139"/>
    <x v="3"/>
    <x v="9650"/>
  </r>
  <r>
    <n v="19790"/>
    <x v="44"/>
    <d v="2008-11-04T00:00:00"/>
    <x v="0"/>
    <n v="11"/>
    <n v="4"/>
    <x v="8"/>
    <x v="0"/>
    <d v="2008-11-01T00:00:00"/>
    <n v="3"/>
    <s v="Tuesday"/>
    <s v="0.75"/>
    <s v="Nov"/>
    <s v="Q3"/>
    <x v="1"/>
    <n v="186"/>
    <n v="248"/>
    <n v="332"/>
    <x v="0"/>
    <x v="1700"/>
  </r>
  <r>
    <n v="19790"/>
    <x v="44"/>
    <d v="2008-02-05T00:00:00"/>
    <x v="0"/>
    <n v="2"/>
    <n v="5"/>
    <x v="5"/>
    <x v="2"/>
    <d v="2008-02-01T00:00:00"/>
    <n v="3"/>
    <s v="Tuesday"/>
    <s v="0.62"/>
    <s v="Feb"/>
    <s v="Q4"/>
    <x v="1"/>
    <n v="2194"/>
    <n v="3550"/>
    <n v="341"/>
    <x v="0"/>
    <x v="11570"/>
  </r>
  <r>
    <n v="19790"/>
    <x v="44"/>
    <d v="2008-10-18T00:00:00"/>
    <x v="0"/>
    <n v="10"/>
    <n v="18"/>
    <x v="6"/>
    <x v="0"/>
    <d v="2008-10-01T00:00:00"/>
    <n v="7"/>
    <s v="Saturday"/>
    <s v="0.75"/>
    <s v="Oct"/>
    <s v="Q3"/>
    <x v="0"/>
    <n v="19167"/>
    <n v="25635"/>
    <n v="665"/>
    <x v="1"/>
    <x v="1938"/>
  </r>
  <r>
    <n v="19790"/>
    <x v="44"/>
    <d v="2008-01-11T00:00:00"/>
    <x v="0"/>
    <n v="1"/>
    <n v="11"/>
    <x v="10"/>
    <x v="2"/>
    <d v="2008-01-01T00:00:00"/>
    <n v="6"/>
    <s v="Friday"/>
    <s v="0.59"/>
    <s v="Jan"/>
    <s v="Q4"/>
    <x v="1"/>
    <n v="5418"/>
    <n v="9120"/>
    <n v="373"/>
    <x v="0"/>
    <x v="4909"/>
  </r>
  <r>
    <n v="19790"/>
    <x v="44"/>
    <d v="2008-03-22T00:00:00"/>
    <x v="0"/>
    <n v="3"/>
    <n v="22"/>
    <x v="3"/>
    <x v="2"/>
    <d v="2008-03-01T00:00:00"/>
    <n v="7"/>
    <s v="Saturday"/>
    <s v="0.84"/>
    <s v="Mar"/>
    <s v="Q4"/>
    <x v="0"/>
    <n v="11114"/>
    <n v="13226"/>
    <n v="270"/>
    <x v="0"/>
    <x v="1789"/>
  </r>
  <r>
    <n v="19790"/>
    <x v="44"/>
    <d v="2008-02-07T00:00:00"/>
    <x v="0"/>
    <n v="2"/>
    <n v="7"/>
    <x v="5"/>
    <x v="2"/>
    <d v="2008-02-01T00:00:00"/>
    <n v="5"/>
    <s v="Thursday"/>
    <s v="0.87"/>
    <s v="Feb"/>
    <s v="Q4"/>
    <x v="1"/>
    <n v="31005"/>
    <n v="35586"/>
    <n v="403"/>
    <x v="0"/>
    <x v="1587"/>
  </r>
  <r>
    <n v="19790"/>
    <x v="44"/>
    <d v="2008-06-17T00:00:00"/>
    <x v="0"/>
    <n v="6"/>
    <n v="17"/>
    <x v="11"/>
    <x v="3"/>
    <d v="2008-06-01T00:00:00"/>
    <n v="3"/>
    <s v="Tuesday"/>
    <s v="0.82"/>
    <s v="Jun"/>
    <s v="Q1"/>
    <x v="1"/>
    <n v="3402"/>
    <n v="4160"/>
    <n v="760"/>
    <x v="1"/>
    <x v="1457"/>
  </r>
  <r>
    <n v="19790"/>
    <x v="44"/>
    <d v="2008-08-02T00:00:00"/>
    <x v="0"/>
    <n v="8"/>
    <n v="2"/>
    <x v="2"/>
    <x v="1"/>
    <d v="2008-08-01T00:00:00"/>
    <n v="7"/>
    <s v="Saturday"/>
    <s v="0.72"/>
    <s v="Aug"/>
    <s v="Q2"/>
    <x v="0"/>
    <n v="2394"/>
    <n v="3348"/>
    <n v="1599"/>
    <x v="4"/>
    <x v="9817"/>
  </r>
  <r>
    <n v="19790"/>
    <x v="44"/>
    <d v="2008-10-15T00:00:00"/>
    <x v="0"/>
    <n v="10"/>
    <n v="15"/>
    <x v="6"/>
    <x v="0"/>
    <d v="2008-10-01T00:00:00"/>
    <n v="4"/>
    <s v="Wednesday"/>
    <s v="0.86"/>
    <s v="Oct"/>
    <s v="Q3"/>
    <x v="1"/>
    <n v="16938"/>
    <n v="19594"/>
    <n v="813"/>
    <x v="1"/>
    <x v="10354"/>
  </r>
  <r>
    <n v="19790"/>
    <x v="44"/>
    <d v="2008-02-13T00:00:00"/>
    <x v="0"/>
    <n v="2"/>
    <n v="13"/>
    <x v="5"/>
    <x v="2"/>
    <d v="2008-02-01T00:00:00"/>
    <n v="4"/>
    <s v="Wednesday"/>
    <s v="0.83"/>
    <s v="Feb"/>
    <s v="Q4"/>
    <x v="1"/>
    <n v="397"/>
    <n v="480"/>
    <n v="1747"/>
    <x v="4"/>
    <x v="3568"/>
  </r>
  <r>
    <n v="19790"/>
    <x v="44"/>
    <d v="2008-02-04T00:00:00"/>
    <x v="0"/>
    <n v="2"/>
    <n v="4"/>
    <x v="5"/>
    <x v="2"/>
    <d v="2008-02-01T00:00:00"/>
    <n v="2"/>
    <s v="Monday"/>
    <s v="0.87"/>
    <s v="Feb"/>
    <s v="Q4"/>
    <x v="1"/>
    <n v="19926"/>
    <n v="22965"/>
    <n v="1747"/>
    <x v="4"/>
    <x v="3568"/>
  </r>
  <r>
    <n v="19790"/>
    <x v="44"/>
    <d v="2008-06-24T00:00:00"/>
    <x v="0"/>
    <n v="6"/>
    <n v="24"/>
    <x v="11"/>
    <x v="3"/>
    <d v="2008-06-01T00:00:00"/>
    <n v="3"/>
    <s v="Tuesday"/>
    <s v="0.91"/>
    <s v="Jun"/>
    <s v="Q1"/>
    <x v="1"/>
    <n v="7850"/>
    <n v="8661"/>
    <n v="581"/>
    <x v="1"/>
    <x v="1484"/>
  </r>
  <r>
    <n v="19790"/>
    <x v="44"/>
    <d v="2008-10-05T00:00:00"/>
    <x v="0"/>
    <n v="10"/>
    <n v="5"/>
    <x v="6"/>
    <x v="0"/>
    <d v="2008-10-01T00:00:00"/>
    <n v="1"/>
    <s v="Sunday"/>
    <s v="0.73"/>
    <s v="Oct"/>
    <s v="Q3"/>
    <x v="0"/>
    <n v="18199"/>
    <n v="24847"/>
    <n v="332"/>
    <x v="0"/>
    <x v="1700"/>
  </r>
  <r>
    <n v="19790"/>
    <x v="44"/>
    <d v="2008-12-20T00:00:00"/>
    <x v="0"/>
    <n v="12"/>
    <n v="20"/>
    <x v="0"/>
    <x v="0"/>
    <d v="2008-12-01T00:00:00"/>
    <n v="7"/>
    <s v="Saturday"/>
    <s v="0.98"/>
    <s v="Dec"/>
    <s v="Q3"/>
    <x v="0"/>
    <n v="157"/>
    <n v="160"/>
    <n v="1891"/>
    <x v="4"/>
    <x v="1280"/>
  </r>
  <r>
    <n v="19790"/>
    <x v="44"/>
    <d v="2008-10-25T00:00:00"/>
    <x v="0"/>
    <n v="10"/>
    <n v="25"/>
    <x v="6"/>
    <x v="0"/>
    <d v="2008-10-01T00:00:00"/>
    <n v="7"/>
    <s v="Saturday"/>
    <s v="0.73"/>
    <s v="Oct"/>
    <s v="Q3"/>
    <x v="0"/>
    <n v="90"/>
    <n v="124"/>
    <n v="595"/>
    <x v="1"/>
    <x v="1245"/>
  </r>
  <r>
    <n v="19790"/>
    <x v="44"/>
    <d v="2008-07-05T00:00:00"/>
    <x v="0"/>
    <n v="7"/>
    <n v="5"/>
    <x v="4"/>
    <x v="1"/>
    <d v="2008-07-01T00:00:00"/>
    <n v="7"/>
    <s v="Saturday"/>
    <s v="0.79"/>
    <s v="Jul"/>
    <s v="Q2"/>
    <x v="0"/>
    <n v="127"/>
    <n v="160"/>
    <n v="1919"/>
    <x v="4"/>
    <x v="9818"/>
  </r>
  <r>
    <n v="19790"/>
    <x v="44"/>
    <d v="2008-01-11T00:00:00"/>
    <x v="0"/>
    <n v="1"/>
    <n v="11"/>
    <x v="10"/>
    <x v="2"/>
    <d v="2008-01-01T00:00:00"/>
    <n v="6"/>
    <s v="Friday"/>
    <s v="0.88"/>
    <s v="Jan"/>
    <s v="Q4"/>
    <x v="1"/>
    <n v="5672"/>
    <n v="6481"/>
    <n v="2139"/>
    <x v="3"/>
    <x v="9650"/>
  </r>
  <r>
    <n v="19790"/>
    <x v="44"/>
    <d v="2008-06-28T00:00:00"/>
    <x v="0"/>
    <n v="6"/>
    <n v="28"/>
    <x v="11"/>
    <x v="3"/>
    <d v="2008-06-01T00:00:00"/>
    <n v="7"/>
    <s v="Saturday"/>
    <s v="0.86"/>
    <s v="Jun"/>
    <s v="Q1"/>
    <x v="0"/>
    <n v="1228"/>
    <n v="1424"/>
    <n v="1589"/>
    <x v="4"/>
    <x v="15831"/>
  </r>
  <r>
    <n v="19790"/>
    <x v="44"/>
    <d v="2008-04-22T00:00:00"/>
    <x v="0"/>
    <n v="4"/>
    <n v="22"/>
    <x v="9"/>
    <x v="3"/>
    <d v="2008-04-01T00:00:00"/>
    <n v="3"/>
    <s v="Tuesday"/>
    <s v="0.84"/>
    <s v="Apr"/>
    <s v="Q1"/>
    <x v="1"/>
    <n v="7139"/>
    <n v="8519"/>
    <n v="749"/>
    <x v="1"/>
    <x v="4663"/>
  </r>
  <r>
    <n v="19790"/>
    <x v="44"/>
    <d v="2008-08-11T00:00:00"/>
    <x v="0"/>
    <n v="8"/>
    <n v="11"/>
    <x v="2"/>
    <x v="1"/>
    <d v="2008-08-01T00:00:00"/>
    <n v="2"/>
    <s v="Monday"/>
    <s v="0.73"/>
    <s v="Aug"/>
    <s v="Q2"/>
    <x v="1"/>
    <n v="3107"/>
    <n v="4260"/>
    <n v="306"/>
    <x v="0"/>
    <x v="2368"/>
  </r>
  <r>
    <n v="19790"/>
    <x v="44"/>
    <d v="2008-01-06T00:00:00"/>
    <x v="0"/>
    <n v="1"/>
    <n v="6"/>
    <x v="10"/>
    <x v="2"/>
    <d v="2008-01-01T00:00:00"/>
    <n v="1"/>
    <s v="Sunday"/>
    <s v="0.91"/>
    <s v="Jan"/>
    <s v="Q4"/>
    <x v="0"/>
    <n v="1039"/>
    <n v="1136"/>
    <n v="403"/>
    <x v="0"/>
    <x v="1587"/>
  </r>
  <r>
    <n v="19790"/>
    <x v="44"/>
    <d v="2008-04-03T00:00:00"/>
    <x v="0"/>
    <n v="4"/>
    <n v="3"/>
    <x v="9"/>
    <x v="3"/>
    <d v="2008-04-01T00:00:00"/>
    <n v="5"/>
    <s v="Thursday"/>
    <s v="0.64"/>
    <s v="Apr"/>
    <s v="Q1"/>
    <x v="1"/>
    <n v="103"/>
    <n v="160"/>
    <n v="813"/>
    <x v="1"/>
    <x v="10354"/>
  </r>
  <r>
    <n v="19790"/>
    <x v="44"/>
    <d v="2008-05-18T00:00:00"/>
    <x v="0"/>
    <n v="5"/>
    <n v="18"/>
    <x v="7"/>
    <x v="3"/>
    <d v="2008-05-01T00:00:00"/>
    <n v="1"/>
    <s v="Sunday"/>
    <s v="0.86"/>
    <s v="May"/>
    <s v="Q1"/>
    <x v="0"/>
    <n v="536"/>
    <n v="620"/>
    <n v="689"/>
    <x v="1"/>
    <x v="1240"/>
  </r>
  <r>
    <n v="19790"/>
    <x v="44"/>
    <d v="2008-05-09T00:00:00"/>
    <x v="0"/>
    <n v="5"/>
    <n v="9"/>
    <x v="7"/>
    <x v="3"/>
    <d v="2008-05-01T00:00:00"/>
    <n v="6"/>
    <s v="Friday"/>
    <s v="0.73"/>
    <s v="May"/>
    <s v="Q1"/>
    <x v="1"/>
    <n v="416"/>
    <n v="570"/>
    <n v="665"/>
    <x v="1"/>
    <x v="1938"/>
  </r>
  <r>
    <n v="19790"/>
    <x v="44"/>
    <d v="2009-10-09T00:00:00"/>
    <x v="1"/>
    <n v="10"/>
    <n v="9"/>
    <x v="6"/>
    <x v="0"/>
    <d v="2009-10-01T00:00:00"/>
    <n v="6"/>
    <s v="Friday"/>
    <s v="0.76"/>
    <s v="Oct"/>
    <s v="Q3"/>
    <x v="1"/>
    <n v="2683"/>
    <n v="3520"/>
    <n v="356"/>
    <x v="0"/>
    <x v="1681"/>
  </r>
  <r>
    <n v="19790"/>
    <x v="44"/>
    <d v="2009-04-12T00:00:00"/>
    <x v="1"/>
    <n v="4"/>
    <n v="12"/>
    <x v="9"/>
    <x v="3"/>
    <d v="2009-04-01T00:00:00"/>
    <n v="1"/>
    <s v="Sunday"/>
    <s v="0.89"/>
    <s v="Apr"/>
    <s v="Q1"/>
    <x v="0"/>
    <n v="2836"/>
    <n v="3200"/>
    <n v="665"/>
    <x v="1"/>
    <x v="1938"/>
  </r>
  <r>
    <n v="19790"/>
    <x v="44"/>
    <d v="2009-11-22T00:00:00"/>
    <x v="1"/>
    <n v="11"/>
    <n v="22"/>
    <x v="8"/>
    <x v="0"/>
    <d v="2009-11-01T00:00:00"/>
    <n v="1"/>
    <s v="Sunday"/>
    <s v="0.81"/>
    <s v="Nov"/>
    <s v="Q3"/>
    <x v="0"/>
    <n v="1168"/>
    <n v="1440"/>
    <n v="533"/>
    <x v="1"/>
    <x v="1439"/>
  </r>
  <r>
    <n v="19790"/>
    <x v="44"/>
    <d v="2009-01-09T00:00:00"/>
    <x v="1"/>
    <n v="1"/>
    <n v="9"/>
    <x v="10"/>
    <x v="2"/>
    <d v="2009-01-01T00:00:00"/>
    <n v="6"/>
    <s v="Friday"/>
    <s v="0.98"/>
    <s v="Jan"/>
    <s v="Q4"/>
    <x v="1"/>
    <n v="486"/>
    <n v="496"/>
    <n v="874"/>
    <x v="1"/>
    <x v="1504"/>
  </r>
  <r>
    <n v="19790"/>
    <x v="44"/>
    <d v="2009-01-10T00:00:00"/>
    <x v="1"/>
    <n v="1"/>
    <n v="10"/>
    <x v="10"/>
    <x v="2"/>
    <d v="2009-01-01T00:00:00"/>
    <n v="7"/>
    <s v="Saturday"/>
    <s v="0.85"/>
    <s v="Jan"/>
    <s v="Q4"/>
    <x v="0"/>
    <n v="4340"/>
    <n v="5112"/>
    <n v="669"/>
    <x v="1"/>
    <x v="4198"/>
  </r>
  <r>
    <n v="19790"/>
    <x v="44"/>
    <d v="2009-06-27T00:00:00"/>
    <x v="1"/>
    <n v="6"/>
    <n v="27"/>
    <x v="11"/>
    <x v="3"/>
    <d v="2009-06-01T00:00:00"/>
    <n v="7"/>
    <s v="Saturday"/>
    <s v="0.84"/>
    <s v="Jun"/>
    <s v="Q1"/>
    <x v="0"/>
    <n v="4017"/>
    <n v="4799"/>
    <n v="356"/>
    <x v="0"/>
    <x v="1681"/>
  </r>
  <r>
    <n v="19790"/>
    <x v="44"/>
    <d v="2009-12-12T00:00:00"/>
    <x v="1"/>
    <n v="12"/>
    <n v="12"/>
    <x v="0"/>
    <x v="0"/>
    <d v="2009-12-01T00:00:00"/>
    <n v="7"/>
    <s v="Saturday"/>
    <s v="0.88"/>
    <s v="Dec"/>
    <s v="Q3"/>
    <x v="0"/>
    <n v="4223"/>
    <n v="4798"/>
    <n v="403"/>
    <x v="0"/>
    <x v="1587"/>
  </r>
  <r>
    <n v="19790"/>
    <x v="44"/>
    <d v="2009-07-24T00:00:00"/>
    <x v="1"/>
    <n v="7"/>
    <n v="24"/>
    <x v="4"/>
    <x v="1"/>
    <d v="2009-07-01T00:00:00"/>
    <n v="6"/>
    <s v="Friday"/>
    <s v="0.89"/>
    <s v="Jul"/>
    <s v="Q2"/>
    <x v="1"/>
    <n v="5060"/>
    <n v="5671"/>
    <n v="2116"/>
    <x v="3"/>
    <x v="3393"/>
  </r>
  <r>
    <n v="19790"/>
    <x v="44"/>
    <d v="2009-08-26T00:00:00"/>
    <x v="1"/>
    <n v="8"/>
    <n v="26"/>
    <x v="2"/>
    <x v="1"/>
    <d v="2009-08-01T00:00:00"/>
    <n v="4"/>
    <s v="Wednesday"/>
    <s v="0.94"/>
    <s v="Aug"/>
    <s v="Q2"/>
    <x v="1"/>
    <n v="24372"/>
    <n v="25824"/>
    <n v="2182"/>
    <x v="3"/>
    <x v="1241"/>
  </r>
  <r>
    <n v="19790"/>
    <x v="44"/>
    <d v="2009-05-02T00:00:00"/>
    <x v="1"/>
    <n v="5"/>
    <n v="2"/>
    <x v="7"/>
    <x v="3"/>
    <d v="2009-05-01T00:00:00"/>
    <n v="7"/>
    <s v="Saturday"/>
    <s v="0.95"/>
    <s v="May"/>
    <s v="Q1"/>
    <x v="0"/>
    <n v="30495"/>
    <n v="32141"/>
    <n v="1946"/>
    <x v="4"/>
    <x v="3487"/>
  </r>
  <r>
    <n v="19790"/>
    <x v="44"/>
    <d v="2009-09-22T00:00:00"/>
    <x v="1"/>
    <n v="9"/>
    <n v="22"/>
    <x v="1"/>
    <x v="1"/>
    <d v="2009-09-01T00:00:00"/>
    <n v="3"/>
    <s v="Tuesday"/>
    <s v="0.89"/>
    <s v="Sep"/>
    <s v="Q2"/>
    <x v="1"/>
    <n v="5560"/>
    <n v="6240"/>
    <n v="1541"/>
    <x v="4"/>
    <x v="9729"/>
  </r>
  <r>
    <n v="19790"/>
    <x v="44"/>
    <d v="2009-04-10T00:00:00"/>
    <x v="1"/>
    <n v="4"/>
    <n v="10"/>
    <x v="9"/>
    <x v="3"/>
    <d v="2009-04-01T00:00:00"/>
    <n v="6"/>
    <s v="Friday"/>
    <s v="0.87"/>
    <s v="Apr"/>
    <s v="Q1"/>
    <x v="1"/>
    <n v="1113"/>
    <n v="1280"/>
    <n v="745"/>
    <x v="1"/>
    <x v="4038"/>
  </r>
  <r>
    <n v="19790"/>
    <x v="44"/>
    <d v="2009-07-01T00:00:00"/>
    <x v="1"/>
    <n v="7"/>
    <n v="1"/>
    <x v="4"/>
    <x v="1"/>
    <d v="2009-07-01T00:00:00"/>
    <n v="4"/>
    <s v="Wednesday"/>
    <s v="0.92"/>
    <s v="Jul"/>
    <s v="Q2"/>
    <x v="1"/>
    <n v="262"/>
    <n v="285"/>
    <n v="1547"/>
    <x v="4"/>
    <x v="1308"/>
  </r>
  <r>
    <n v="19790"/>
    <x v="44"/>
    <d v="2009-12-21T00:00:00"/>
    <x v="1"/>
    <n v="12"/>
    <n v="21"/>
    <x v="0"/>
    <x v="0"/>
    <d v="2009-12-01T00:00:00"/>
    <n v="2"/>
    <s v="Monday"/>
    <s v="0.82"/>
    <s v="Dec"/>
    <s v="Q3"/>
    <x v="1"/>
    <n v="19305"/>
    <n v="23570"/>
    <n v="874"/>
    <x v="1"/>
    <x v="1504"/>
  </r>
  <r>
    <n v="19790"/>
    <x v="44"/>
    <d v="2009-08-11T00:00:00"/>
    <x v="1"/>
    <n v="8"/>
    <n v="11"/>
    <x v="2"/>
    <x v="1"/>
    <d v="2009-08-01T00:00:00"/>
    <n v="3"/>
    <s v="Tuesday"/>
    <s v="0.67"/>
    <s v="Aug"/>
    <s v="Q2"/>
    <x v="1"/>
    <n v="3746"/>
    <n v="5600"/>
    <n v="270"/>
    <x v="0"/>
    <x v="1789"/>
  </r>
  <r>
    <n v="19790"/>
    <x v="44"/>
    <d v="2009-02-02T00:00:00"/>
    <x v="1"/>
    <n v="2"/>
    <n v="2"/>
    <x v="5"/>
    <x v="2"/>
    <d v="2009-02-01T00:00:00"/>
    <n v="2"/>
    <s v="Monday"/>
    <s v="0.50"/>
    <s v="Feb"/>
    <s v="Q4"/>
    <x v="1"/>
    <n v="1127"/>
    <n v="2250"/>
    <n v="689"/>
    <x v="1"/>
    <x v="1240"/>
  </r>
  <r>
    <n v="19790"/>
    <x v="44"/>
    <d v="2009-07-07T00:00:00"/>
    <x v="1"/>
    <n v="7"/>
    <n v="7"/>
    <x v="4"/>
    <x v="1"/>
    <d v="2009-07-01T00:00:00"/>
    <n v="3"/>
    <s v="Tuesday"/>
    <s v="0.77"/>
    <s v="Jul"/>
    <s v="Q2"/>
    <x v="1"/>
    <n v="6171"/>
    <n v="8000"/>
    <n v="259"/>
    <x v="0"/>
    <x v="5497"/>
  </r>
  <r>
    <n v="19790"/>
    <x v="44"/>
    <d v="2009-10-28T00:00:00"/>
    <x v="1"/>
    <n v="10"/>
    <n v="28"/>
    <x v="6"/>
    <x v="0"/>
    <d v="2009-10-01T00:00:00"/>
    <n v="4"/>
    <s v="Wednesday"/>
    <s v="0.71"/>
    <s v="Oct"/>
    <s v="Q3"/>
    <x v="1"/>
    <n v="23124"/>
    <n v="32515"/>
    <n v="272"/>
    <x v="0"/>
    <x v="5519"/>
  </r>
  <r>
    <n v="19790"/>
    <x v="44"/>
    <d v="2009-11-20T00:00:00"/>
    <x v="1"/>
    <n v="11"/>
    <n v="20"/>
    <x v="8"/>
    <x v="0"/>
    <d v="2009-11-01T00:00:00"/>
    <n v="6"/>
    <s v="Friday"/>
    <s v="0.78"/>
    <s v="Nov"/>
    <s v="Q3"/>
    <x v="1"/>
    <n v="1551"/>
    <n v="1988"/>
    <n v="270"/>
    <x v="0"/>
    <x v="1789"/>
  </r>
  <r>
    <n v="19790"/>
    <x v="44"/>
    <d v="2009-03-01T00:00:00"/>
    <x v="1"/>
    <n v="3"/>
    <n v="1"/>
    <x v="3"/>
    <x v="2"/>
    <d v="2009-03-01T00:00:00"/>
    <n v="1"/>
    <s v="Sunday"/>
    <s v="0.85"/>
    <s v="Mar"/>
    <s v="Q4"/>
    <x v="0"/>
    <n v="4685"/>
    <n v="5537"/>
    <n v="373"/>
    <x v="0"/>
    <x v="4909"/>
  </r>
  <r>
    <n v="19790"/>
    <x v="44"/>
    <d v="2009-08-21T00:00:00"/>
    <x v="1"/>
    <n v="8"/>
    <n v="21"/>
    <x v="2"/>
    <x v="1"/>
    <d v="2009-08-01T00:00:00"/>
    <n v="6"/>
    <s v="Friday"/>
    <s v="0.85"/>
    <s v="Aug"/>
    <s v="Q2"/>
    <x v="1"/>
    <n v="6524"/>
    <n v="7680"/>
    <n v="606"/>
    <x v="1"/>
    <x v="4599"/>
  </r>
  <r>
    <n v="19790"/>
    <x v="44"/>
    <d v="2009-09-10T00:00:00"/>
    <x v="1"/>
    <n v="9"/>
    <n v="10"/>
    <x v="1"/>
    <x v="1"/>
    <d v="2009-09-01T00:00:00"/>
    <n v="5"/>
    <s v="Thursday"/>
    <s v="0.76"/>
    <s v="Sep"/>
    <s v="Q2"/>
    <x v="1"/>
    <n v="833"/>
    <n v="1099"/>
    <n v="606"/>
    <x v="1"/>
    <x v="4599"/>
  </r>
  <r>
    <n v="19790"/>
    <x v="44"/>
    <d v="2009-09-19T00:00:00"/>
    <x v="1"/>
    <n v="9"/>
    <n v="19"/>
    <x v="1"/>
    <x v="1"/>
    <d v="2009-09-01T00:00:00"/>
    <n v="7"/>
    <s v="Saturday"/>
    <s v="0.68"/>
    <s v="Sep"/>
    <s v="Q2"/>
    <x v="0"/>
    <n v="6977"/>
    <n v="10240"/>
    <n v="547"/>
    <x v="1"/>
    <x v="1439"/>
  </r>
  <r>
    <n v="19790"/>
    <x v="44"/>
    <d v="2009-11-21T00:00:00"/>
    <x v="1"/>
    <n v="11"/>
    <n v="21"/>
    <x v="8"/>
    <x v="0"/>
    <d v="2009-11-01T00:00:00"/>
    <n v="7"/>
    <s v="Saturday"/>
    <s v="0.70"/>
    <s v="Nov"/>
    <s v="Q3"/>
    <x v="0"/>
    <n v="5591"/>
    <n v="8000"/>
    <n v="547"/>
    <x v="1"/>
    <x v="1439"/>
  </r>
  <r>
    <n v="19790"/>
    <x v="44"/>
    <d v="2009-03-25T00:00:00"/>
    <x v="1"/>
    <n v="3"/>
    <n v="25"/>
    <x v="3"/>
    <x v="2"/>
    <d v="2009-03-01T00:00:00"/>
    <n v="4"/>
    <s v="Wednesday"/>
    <s v="0.84"/>
    <s v="Mar"/>
    <s v="Q4"/>
    <x v="1"/>
    <n v="16608"/>
    <n v="19879"/>
    <n v="595"/>
    <x v="1"/>
    <x v="1245"/>
  </r>
  <r>
    <n v="19790"/>
    <x v="44"/>
    <d v="2009-06-20T00:00:00"/>
    <x v="1"/>
    <n v="6"/>
    <n v="20"/>
    <x v="11"/>
    <x v="3"/>
    <d v="2009-06-01T00:00:00"/>
    <n v="7"/>
    <s v="Saturday"/>
    <s v="0.91"/>
    <s v="Jun"/>
    <s v="Q1"/>
    <x v="0"/>
    <n v="137"/>
    <n v="150"/>
    <n v="483"/>
    <x v="0"/>
    <x v="1773"/>
  </r>
  <r>
    <n v="19790"/>
    <x v="44"/>
    <d v="2009-04-25T00:00:00"/>
    <x v="1"/>
    <n v="4"/>
    <n v="25"/>
    <x v="9"/>
    <x v="3"/>
    <d v="2009-04-01T00:00:00"/>
    <n v="7"/>
    <s v="Saturday"/>
    <s v="0.83"/>
    <s v="Apr"/>
    <s v="Q1"/>
    <x v="0"/>
    <n v="19115"/>
    <n v="23144"/>
    <n v="946"/>
    <x v="1"/>
    <x v="2830"/>
  </r>
  <r>
    <n v="19790"/>
    <x v="44"/>
    <d v="2009-12-05T00:00:00"/>
    <x v="1"/>
    <n v="12"/>
    <n v="5"/>
    <x v="0"/>
    <x v="0"/>
    <d v="2009-12-01T00:00:00"/>
    <n v="7"/>
    <s v="Saturday"/>
    <s v="0.79"/>
    <s v="Dec"/>
    <s v="Q3"/>
    <x v="0"/>
    <n v="4580"/>
    <n v="5820"/>
    <n v="270"/>
    <x v="0"/>
    <x v="1789"/>
  </r>
  <r>
    <n v="19790"/>
    <x v="44"/>
    <d v="2009-06-21T00:00:00"/>
    <x v="1"/>
    <n v="6"/>
    <n v="21"/>
    <x v="11"/>
    <x v="3"/>
    <d v="2009-06-01T00:00:00"/>
    <n v="1"/>
    <s v="Sunday"/>
    <s v="0.97"/>
    <s v="Jun"/>
    <s v="Q1"/>
    <x v="0"/>
    <n v="4172"/>
    <n v="4319"/>
    <n v="1587"/>
    <x v="4"/>
    <x v="3489"/>
  </r>
  <r>
    <n v="19790"/>
    <x v="44"/>
    <d v="2009-03-02T00:00:00"/>
    <x v="1"/>
    <n v="3"/>
    <n v="2"/>
    <x v="3"/>
    <x v="2"/>
    <d v="2009-03-01T00:00:00"/>
    <n v="2"/>
    <s v="Monday"/>
    <s v="0.76"/>
    <s v="Mar"/>
    <s v="Q4"/>
    <x v="1"/>
    <n v="4116"/>
    <n v="5440"/>
    <n v="732"/>
    <x v="1"/>
    <x v="1530"/>
  </r>
  <r>
    <n v="19790"/>
    <x v="44"/>
    <d v="2009-07-28T00:00:00"/>
    <x v="1"/>
    <n v="7"/>
    <n v="28"/>
    <x v="4"/>
    <x v="1"/>
    <d v="2009-07-01T00:00:00"/>
    <n v="3"/>
    <s v="Tuesday"/>
    <s v="0.82"/>
    <s v="Jul"/>
    <s v="Q2"/>
    <x v="1"/>
    <n v="215"/>
    <n v="262"/>
    <n v="595"/>
    <x v="1"/>
    <x v="1245"/>
  </r>
  <r>
    <n v="19790"/>
    <x v="44"/>
    <d v="2009-06-18T00:00:00"/>
    <x v="1"/>
    <n v="6"/>
    <n v="18"/>
    <x v="11"/>
    <x v="3"/>
    <d v="2009-06-01T00:00:00"/>
    <n v="5"/>
    <s v="Thursday"/>
    <s v="0.87"/>
    <s v="Jun"/>
    <s v="Q1"/>
    <x v="1"/>
    <n v="130"/>
    <n v="150"/>
    <n v="227"/>
    <x v="0"/>
    <x v="1743"/>
  </r>
  <r>
    <n v="19790"/>
    <x v="44"/>
    <d v="2009-08-19T00:00:00"/>
    <x v="1"/>
    <n v="8"/>
    <n v="19"/>
    <x v="2"/>
    <x v="1"/>
    <d v="2009-08-01T00:00:00"/>
    <n v="4"/>
    <s v="Wednesday"/>
    <s v="0.87"/>
    <s v="Aug"/>
    <s v="Q2"/>
    <x v="1"/>
    <n v="781"/>
    <n v="900"/>
    <n v="1185"/>
    <x v="2"/>
    <x v="10120"/>
  </r>
  <r>
    <n v="19790"/>
    <x v="44"/>
    <d v="2009-04-20T00:00:00"/>
    <x v="1"/>
    <n v="4"/>
    <n v="20"/>
    <x v="9"/>
    <x v="3"/>
    <d v="2009-04-01T00:00:00"/>
    <n v="2"/>
    <s v="Monday"/>
    <s v="0.63"/>
    <s v="Apr"/>
    <s v="Q1"/>
    <x v="1"/>
    <n v="9185"/>
    <n v="14623"/>
    <n v="332"/>
    <x v="0"/>
    <x v="1700"/>
  </r>
  <r>
    <n v="19790"/>
    <x v="44"/>
    <d v="2009-01-24T00:00:00"/>
    <x v="1"/>
    <n v="1"/>
    <n v="24"/>
    <x v="10"/>
    <x v="2"/>
    <d v="2009-01-01T00:00:00"/>
    <n v="7"/>
    <s v="Saturday"/>
    <s v="0.48"/>
    <s v="Jan"/>
    <s v="Q4"/>
    <x v="0"/>
    <n v="296"/>
    <n v="620"/>
    <n v="332"/>
    <x v="0"/>
    <x v="1700"/>
  </r>
  <r>
    <n v="19790"/>
    <x v="44"/>
    <d v="2009-12-10T00:00:00"/>
    <x v="1"/>
    <n v="12"/>
    <n v="10"/>
    <x v="0"/>
    <x v="0"/>
    <d v="2009-12-01T00:00:00"/>
    <n v="5"/>
    <s v="Thursday"/>
    <s v="0.86"/>
    <s v="Dec"/>
    <s v="Q3"/>
    <x v="1"/>
    <n v="789"/>
    <n v="915"/>
    <n v="745"/>
    <x v="1"/>
    <x v="4038"/>
  </r>
  <r>
    <n v="19790"/>
    <x v="44"/>
    <d v="2009-07-09T00:00:00"/>
    <x v="1"/>
    <n v="7"/>
    <n v="9"/>
    <x v="4"/>
    <x v="1"/>
    <d v="2009-07-01T00:00:00"/>
    <n v="5"/>
    <s v="Thursday"/>
    <s v="0.90"/>
    <s v="Jul"/>
    <s v="Q2"/>
    <x v="1"/>
    <n v="14500"/>
    <n v="16044"/>
    <n v="270"/>
    <x v="0"/>
    <x v="1789"/>
  </r>
  <r>
    <n v="19790"/>
    <x v="44"/>
    <d v="2009-12-22T00:00:00"/>
    <x v="1"/>
    <n v="12"/>
    <n v="22"/>
    <x v="0"/>
    <x v="0"/>
    <d v="2009-12-01T00:00:00"/>
    <n v="3"/>
    <s v="Tuesday"/>
    <s v="1.00"/>
    <s v="Dec"/>
    <s v="Q3"/>
    <x v="1"/>
    <n v="124"/>
    <n v="124"/>
    <n v="595"/>
    <x v="1"/>
    <x v="1245"/>
  </r>
  <r>
    <n v="19790"/>
    <x v="44"/>
    <d v="2009-11-01T00:00:00"/>
    <x v="1"/>
    <n v="11"/>
    <n v="1"/>
    <x v="8"/>
    <x v="0"/>
    <d v="2009-11-01T00:00:00"/>
    <n v="1"/>
    <s v="Sunday"/>
    <s v="0.84"/>
    <s v="Nov"/>
    <s v="Q3"/>
    <x v="0"/>
    <n v="3478"/>
    <n v="4118"/>
    <n v="366"/>
    <x v="0"/>
    <x v="11561"/>
  </r>
  <r>
    <n v="19790"/>
    <x v="44"/>
    <d v="2009-02-26T00:00:00"/>
    <x v="1"/>
    <n v="2"/>
    <n v="26"/>
    <x v="5"/>
    <x v="2"/>
    <d v="2009-02-01T00:00:00"/>
    <n v="5"/>
    <s v="Thursday"/>
    <s v="0.73"/>
    <s v="Feb"/>
    <s v="Q4"/>
    <x v="1"/>
    <n v="17229"/>
    <n v="23713"/>
    <n v="732"/>
    <x v="1"/>
    <x v="1530"/>
  </r>
  <r>
    <n v="19790"/>
    <x v="44"/>
    <d v="2009-06-15T00:00:00"/>
    <x v="1"/>
    <n v="6"/>
    <n v="15"/>
    <x v="11"/>
    <x v="3"/>
    <d v="2009-06-01T00:00:00"/>
    <n v="2"/>
    <s v="Monday"/>
    <s v="0.94"/>
    <s v="Jun"/>
    <s v="Q1"/>
    <x v="1"/>
    <n v="3929"/>
    <n v="4160"/>
    <n v="2172"/>
    <x v="3"/>
    <x v="9655"/>
  </r>
  <r>
    <n v="19790"/>
    <x v="44"/>
    <d v="2009-08-04T00:00:00"/>
    <x v="1"/>
    <n v="8"/>
    <n v="4"/>
    <x v="2"/>
    <x v="1"/>
    <d v="2009-08-01T00:00:00"/>
    <n v="3"/>
    <s v="Tuesday"/>
    <s v="0.93"/>
    <s v="Aug"/>
    <s v="Q2"/>
    <x v="1"/>
    <n v="7394"/>
    <n v="7952"/>
    <n v="749"/>
    <x v="1"/>
    <x v="4663"/>
  </r>
  <r>
    <n v="19790"/>
    <x v="44"/>
    <d v="2009-07-23T00:00:00"/>
    <x v="1"/>
    <n v="7"/>
    <n v="23"/>
    <x v="4"/>
    <x v="1"/>
    <d v="2009-07-01T00:00:00"/>
    <n v="5"/>
    <s v="Thursday"/>
    <s v="0.86"/>
    <s v="Jul"/>
    <s v="Q2"/>
    <x v="1"/>
    <n v="4898"/>
    <n v="5673"/>
    <n v="745"/>
    <x v="1"/>
    <x v="4038"/>
  </r>
  <r>
    <n v="19790"/>
    <x v="44"/>
    <d v="2009-11-23T00:00:00"/>
    <x v="1"/>
    <n v="11"/>
    <n v="23"/>
    <x v="8"/>
    <x v="0"/>
    <d v="2009-11-01T00:00:00"/>
    <n v="2"/>
    <s v="Monday"/>
    <s v="0.69"/>
    <s v="Nov"/>
    <s v="Q3"/>
    <x v="1"/>
    <n v="180"/>
    <n v="262"/>
    <n v="425"/>
    <x v="0"/>
    <x v="1565"/>
  </r>
  <r>
    <n v="19790"/>
    <x v="44"/>
    <d v="2009-06-20T00:00:00"/>
    <x v="1"/>
    <n v="6"/>
    <n v="20"/>
    <x v="11"/>
    <x v="3"/>
    <d v="2009-06-01T00:00:00"/>
    <n v="7"/>
    <s v="Saturday"/>
    <s v="0.83"/>
    <s v="Jun"/>
    <s v="Q1"/>
    <x v="0"/>
    <n v="17070"/>
    <n v="20590"/>
    <n v="272"/>
    <x v="0"/>
    <x v="5519"/>
  </r>
  <r>
    <n v="19790"/>
    <x v="44"/>
    <d v="2009-02-08T00:00:00"/>
    <x v="1"/>
    <n v="2"/>
    <n v="8"/>
    <x v="5"/>
    <x v="2"/>
    <d v="2009-02-01T00:00:00"/>
    <n v="1"/>
    <s v="Sunday"/>
    <s v="0.79"/>
    <s v="Feb"/>
    <s v="Q4"/>
    <x v="0"/>
    <n v="1171"/>
    <n v="1488"/>
    <n v="606"/>
    <x v="1"/>
    <x v="4599"/>
  </r>
  <r>
    <n v="19790"/>
    <x v="44"/>
    <d v="2009-05-08T00:00:00"/>
    <x v="1"/>
    <n v="5"/>
    <n v="8"/>
    <x v="7"/>
    <x v="3"/>
    <d v="2009-05-01T00:00:00"/>
    <n v="6"/>
    <s v="Friday"/>
    <s v="0.85"/>
    <s v="May"/>
    <s v="Q1"/>
    <x v="1"/>
    <n v="69242"/>
    <n v="81380"/>
    <n v="403"/>
    <x v="0"/>
    <x v="1587"/>
  </r>
  <r>
    <n v="19790"/>
    <x v="44"/>
    <d v="2009-07-19T00:00:00"/>
    <x v="1"/>
    <n v="7"/>
    <n v="19"/>
    <x v="4"/>
    <x v="1"/>
    <d v="2009-07-01T00:00:00"/>
    <n v="1"/>
    <s v="Sunday"/>
    <s v="0.91"/>
    <s v="Jul"/>
    <s v="Q2"/>
    <x v="0"/>
    <n v="438"/>
    <n v="480"/>
    <n v="692"/>
    <x v="1"/>
    <x v="1404"/>
  </r>
  <r>
    <n v="19790"/>
    <x v="44"/>
    <d v="2009-04-28T00:00:00"/>
    <x v="1"/>
    <n v="4"/>
    <n v="28"/>
    <x v="9"/>
    <x v="3"/>
    <d v="2009-04-01T00:00:00"/>
    <n v="3"/>
    <s v="Tuesday"/>
    <s v="0.87"/>
    <s v="Apr"/>
    <s v="Q1"/>
    <x v="1"/>
    <n v="2269"/>
    <n v="2604"/>
    <n v="2172"/>
    <x v="3"/>
    <x v="9655"/>
  </r>
  <r>
    <n v="19790"/>
    <x v="44"/>
    <d v="2009-10-27T00:00:00"/>
    <x v="1"/>
    <n v="10"/>
    <n v="27"/>
    <x v="6"/>
    <x v="0"/>
    <d v="2009-10-01T00:00:00"/>
    <n v="3"/>
    <s v="Tuesday"/>
    <s v="0.44"/>
    <s v="Oct"/>
    <s v="Q3"/>
    <x v="1"/>
    <n v="81"/>
    <n v="183"/>
    <n v="373"/>
    <x v="0"/>
    <x v="4909"/>
  </r>
  <r>
    <n v="19790"/>
    <x v="44"/>
    <d v="2009-08-07T00:00:00"/>
    <x v="1"/>
    <n v="8"/>
    <n v="7"/>
    <x v="2"/>
    <x v="1"/>
    <d v="2009-08-01T00:00:00"/>
    <n v="6"/>
    <s v="Friday"/>
    <s v="0.86"/>
    <s v="Aug"/>
    <s v="Q2"/>
    <x v="1"/>
    <n v="6348"/>
    <n v="7356"/>
    <n v="946"/>
    <x v="1"/>
    <x v="2830"/>
  </r>
  <r>
    <n v="19790"/>
    <x v="44"/>
    <d v="2009-10-12T00:00:00"/>
    <x v="1"/>
    <n v="10"/>
    <n v="12"/>
    <x v="6"/>
    <x v="0"/>
    <d v="2009-10-01T00:00:00"/>
    <n v="2"/>
    <s v="Monday"/>
    <s v="0.93"/>
    <s v="Oct"/>
    <s v="Q3"/>
    <x v="1"/>
    <n v="1500"/>
    <n v="1612"/>
    <n v="425"/>
    <x v="0"/>
    <x v="1565"/>
  </r>
  <r>
    <n v="19790"/>
    <x v="44"/>
    <d v="2009-02-12T00:00:00"/>
    <x v="1"/>
    <n v="2"/>
    <n v="12"/>
    <x v="5"/>
    <x v="2"/>
    <d v="2009-02-01T00:00:00"/>
    <n v="5"/>
    <s v="Thursday"/>
    <s v="0.71"/>
    <s v="Feb"/>
    <s v="Q4"/>
    <x v="1"/>
    <n v="3388"/>
    <n v="4800"/>
    <n v="214"/>
    <x v="0"/>
    <x v="1842"/>
  </r>
  <r>
    <n v="19790"/>
    <x v="44"/>
    <d v="2009-01-26T00:00:00"/>
    <x v="1"/>
    <n v="1"/>
    <n v="26"/>
    <x v="10"/>
    <x v="2"/>
    <d v="2009-01-01T00:00:00"/>
    <n v="2"/>
    <s v="Monday"/>
    <s v="0.69"/>
    <s v="Jan"/>
    <s v="Q4"/>
    <x v="1"/>
    <n v="111"/>
    <n v="160"/>
    <n v="1199"/>
    <x v="2"/>
    <x v="3732"/>
  </r>
  <r>
    <n v="19790"/>
    <x v="44"/>
    <d v="2009-10-06T00:00:00"/>
    <x v="1"/>
    <n v="10"/>
    <n v="6"/>
    <x v="6"/>
    <x v="0"/>
    <d v="2009-10-01T00:00:00"/>
    <n v="3"/>
    <s v="Tuesday"/>
    <s v="0.73"/>
    <s v="Oct"/>
    <s v="Q3"/>
    <x v="1"/>
    <n v="22474"/>
    <n v="30813"/>
    <n v="259"/>
    <x v="0"/>
    <x v="5497"/>
  </r>
  <r>
    <n v="19790"/>
    <x v="44"/>
    <d v="2009-04-01T00:00:00"/>
    <x v="1"/>
    <n v="4"/>
    <n v="1"/>
    <x v="9"/>
    <x v="3"/>
    <d v="2009-04-01T00:00:00"/>
    <n v="4"/>
    <s v="Wednesday"/>
    <s v="0.82"/>
    <s v="Apr"/>
    <s v="Q1"/>
    <x v="1"/>
    <n v="123"/>
    <n v="150"/>
    <n v="1589"/>
    <x v="4"/>
    <x v="15831"/>
  </r>
  <r>
    <n v="19790"/>
    <x v="44"/>
    <d v="2009-04-09T00:00:00"/>
    <x v="1"/>
    <n v="4"/>
    <n v="9"/>
    <x v="9"/>
    <x v="3"/>
    <d v="2009-04-01T00:00:00"/>
    <n v="5"/>
    <s v="Thursday"/>
    <s v="0.88"/>
    <s v="Apr"/>
    <s v="Q1"/>
    <x v="1"/>
    <n v="7834"/>
    <n v="8863"/>
    <n v="1587"/>
    <x v="4"/>
    <x v="3489"/>
  </r>
  <r>
    <n v="19790"/>
    <x v="44"/>
    <d v="2009-07-25T00:00:00"/>
    <x v="1"/>
    <n v="7"/>
    <n v="25"/>
    <x v="4"/>
    <x v="1"/>
    <d v="2009-07-01T00:00:00"/>
    <n v="7"/>
    <s v="Saturday"/>
    <s v="0.88"/>
    <s v="Jul"/>
    <s v="Q2"/>
    <x v="0"/>
    <n v="19433"/>
    <n v="22152"/>
    <n v="859"/>
    <x v="1"/>
    <x v="16131"/>
  </r>
  <r>
    <n v="19790"/>
    <x v="44"/>
    <d v="2009-06-11T00:00:00"/>
    <x v="1"/>
    <n v="6"/>
    <n v="11"/>
    <x v="11"/>
    <x v="3"/>
    <d v="2009-06-01T00:00:00"/>
    <n v="5"/>
    <s v="Thursday"/>
    <s v="0.95"/>
    <s v="Jun"/>
    <s v="Q1"/>
    <x v="1"/>
    <n v="17293"/>
    <n v="18132"/>
    <n v="1547"/>
    <x v="4"/>
    <x v="1308"/>
  </r>
  <r>
    <n v="19790"/>
    <x v="44"/>
    <d v="2009-04-28T00:00:00"/>
    <x v="1"/>
    <n v="4"/>
    <n v="28"/>
    <x v="9"/>
    <x v="3"/>
    <d v="2009-04-01T00:00:00"/>
    <n v="3"/>
    <s v="Tuesday"/>
    <s v="0.84"/>
    <s v="Apr"/>
    <s v="Q1"/>
    <x v="1"/>
    <n v="19349"/>
    <n v="23143"/>
    <n v="594"/>
    <x v="1"/>
    <x v="1510"/>
  </r>
  <r>
    <n v="19790"/>
    <x v="44"/>
    <d v="2009-07-21T00:00:00"/>
    <x v="1"/>
    <n v="7"/>
    <n v="21"/>
    <x v="4"/>
    <x v="1"/>
    <d v="2009-07-01T00:00:00"/>
    <n v="3"/>
    <s v="Tuesday"/>
    <s v="0.91"/>
    <s v="Jul"/>
    <s v="Q2"/>
    <x v="1"/>
    <n v="21601"/>
    <n v="23711"/>
    <n v="761"/>
    <x v="1"/>
    <x v="1457"/>
  </r>
  <r>
    <n v="19790"/>
    <x v="44"/>
    <d v="2009-11-25T00:00:00"/>
    <x v="1"/>
    <n v="11"/>
    <n v="25"/>
    <x v="8"/>
    <x v="0"/>
    <d v="2009-11-01T00:00:00"/>
    <n v="4"/>
    <s v="Wednesday"/>
    <s v="0.65"/>
    <s v="Nov"/>
    <s v="Q3"/>
    <x v="1"/>
    <n v="2993"/>
    <n v="4578"/>
    <n v="446"/>
    <x v="0"/>
    <x v="11571"/>
  </r>
  <r>
    <n v="19790"/>
    <x v="44"/>
    <d v="2009-11-15T00:00:00"/>
    <x v="1"/>
    <n v="11"/>
    <n v="15"/>
    <x v="8"/>
    <x v="0"/>
    <d v="2009-11-01T00:00:00"/>
    <n v="1"/>
    <s v="Sunday"/>
    <s v="0.73"/>
    <s v="Nov"/>
    <s v="Q3"/>
    <x v="0"/>
    <n v="22162"/>
    <n v="30550"/>
    <n v="665"/>
    <x v="1"/>
    <x v="1938"/>
  </r>
  <r>
    <n v="19790"/>
    <x v="44"/>
    <d v="2009-04-14T00:00:00"/>
    <x v="1"/>
    <n v="4"/>
    <n v="14"/>
    <x v="9"/>
    <x v="3"/>
    <d v="2009-04-01T00:00:00"/>
    <n v="3"/>
    <s v="Tuesday"/>
    <s v="0.80"/>
    <s v="Apr"/>
    <s v="Q1"/>
    <x v="1"/>
    <n v="16089"/>
    <n v="20021"/>
    <n v="215"/>
    <x v="0"/>
    <x v="6521"/>
  </r>
  <r>
    <n v="19790"/>
    <x v="44"/>
    <d v="2009-12-01T00:00:00"/>
    <x v="1"/>
    <n v="12"/>
    <n v="1"/>
    <x v="0"/>
    <x v="0"/>
    <d v="2009-12-01T00:00:00"/>
    <n v="3"/>
    <s v="Tuesday"/>
    <s v="0.91"/>
    <s v="Dec"/>
    <s v="Q3"/>
    <x v="1"/>
    <n v="145"/>
    <n v="160"/>
    <n v="689"/>
    <x v="1"/>
    <x v="1240"/>
  </r>
  <r>
    <n v="19790"/>
    <x v="44"/>
    <d v="2009-01-11T00:00:00"/>
    <x v="1"/>
    <n v="1"/>
    <n v="11"/>
    <x v="10"/>
    <x v="2"/>
    <d v="2009-01-01T00:00:00"/>
    <n v="1"/>
    <s v="Sunday"/>
    <s v="0.72"/>
    <s v="Jan"/>
    <s v="Q4"/>
    <x v="0"/>
    <n v="12227"/>
    <n v="16892"/>
    <n v="712"/>
    <x v="1"/>
    <x v="4037"/>
  </r>
  <r>
    <n v="19790"/>
    <x v="44"/>
    <d v="2009-02-21T00:00:00"/>
    <x v="1"/>
    <n v="2"/>
    <n v="21"/>
    <x v="5"/>
    <x v="2"/>
    <d v="2009-02-01T00:00:00"/>
    <n v="7"/>
    <s v="Saturday"/>
    <s v="0.69"/>
    <s v="Feb"/>
    <s v="Q4"/>
    <x v="0"/>
    <n v="510"/>
    <n v="744"/>
    <n v="215"/>
    <x v="0"/>
    <x v="6521"/>
  </r>
  <r>
    <n v="19790"/>
    <x v="44"/>
    <d v="2009-08-04T00:00:00"/>
    <x v="1"/>
    <n v="8"/>
    <n v="4"/>
    <x v="2"/>
    <x v="1"/>
    <d v="2009-08-01T00:00:00"/>
    <n v="3"/>
    <s v="Tuesday"/>
    <s v="0.74"/>
    <s v="Aug"/>
    <s v="Q2"/>
    <x v="1"/>
    <n v="6259"/>
    <n v="8480"/>
    <n v="259"/>
    <x v="0"/>
    <x v="5497"/>
  </r>
  <r>
    <n v="19790"/>
    <x v="44"/>
    <d v="2009-10-20T00:00:00"/>
    <x v="1"/>
    <n v="10"/>
    <n v="20"/>
    <x v="6"/>
    <x v="0"/>
    <d v="2009-10-01T00:00:00"/>
    <n v="3"/>
    <s v="Tuesday"/>
    <s v="0.88"/>
    <s v="Oct"/>
    <s v="Q3"/>
    <x v="1"/>
    <n v="25229"/>
    <n v="28824"/>
    <n v="874"/>
    <x v="1"/>
    <x v="1504"/>
  </r>
  <r>
    <n v="19790"/>
    <x v="44"/>
    <d v="2009-09-15T00:00:00"/>
    <x v="1"/>
    <n v="9"/>
    <n v="15"/>
    <x v="1"/>
    <x v="1"/>
    <d v="2009-09-01T00:00:00"/>
    <n v="3"/>
    <s v="Tuesday"/>
    <s v="0.96"/>
    <s v="Sep"/>
    <s v="Q2"/>
    <x v="1"/>
    <n v="1721"/>
    <n v="1789"/>
    <n v="1891"/>
    <x v="4"/>
    <x v="1280"/>
  </r>
  <r>
    <n v="19790"/>
    <x v="44"/>
    <d v="2009-02-27T00:00:00"/>
    <x v="1"/>
    <n v="2"/>
    <n v="27"/>
    <x v="5"/>
    <x v="2"/>
    <d v="2009-02-01T00:00:00"/>
    <n v="6"/>
    <s v="Friday"/>
    <s v="0.75"/>
    <s v="Feb"/>
    <s v="Q4"/>
    <x v="1"/>
    <n v="4661"/>
    <n v="6248"/>
    <n v="813"/>
    <x v="1"/>
    <x v="10354"/>
  </r>
  <r>
    <n v="19790"/>
    <x v="44"/>
    <d v="2009-06-05T00:00:00"/>
    <x v="1"/>
    <n v="6"/>
    <n v="5"/>
    <x v="11"/>
    <x v="3"/>
    <d v="2009-06-01T00:00:00"/>
    <n v="6"/>
    <s v="Friday"/>
    <s v="0.81"/>
    <s v="Jun"/>
    <s v="Q1"/>
    <x v="1"/>
    <n v="345"/>
    <n v="426"/>
    <n v="191"/>
    <x v="0"/>
    <x v="1907"/>
  </r>
  <r>
    <n v="19790"/>
    <x v="44"/>
    <d v="2009-11-27T00:00:00"/>
    <x v="1"/>
    <n v="11"/>
    <n v="27"/>
    <x v="8"/>
    <x v="0"/>
    <d v="2009-11-01T00:00:00"/>
    <n v="6"/>
    <s v="Friday"/>
    <s v="0.72"/>
    <s v="Nov"/>
    <s v="Q3"/>
    <x v="1"/>
    <n v="761"/>
    <n v="1050"/>
    <n v="227"/>
    <x v="0"/>
    <x v="1743"/>
  </r>
  <r>
    <n v="19790"/>
    <x v="44"/>
    <d v="2009-06-20T00:00:00"/>
    <x v="1"/>
    <n v="6"/>
    <n v="20"/>
    <x v="11"/>
    <x v="3"/>
    <d v="2009-06-01T00:00:00"/>
    <n v="7"/>
    <s v="Saturday"/>
    <s v="0.85"/>
    <s v="Jun"/>
    <s v="Q1"/>
    <x v="0"/>
    <n v="507"/>
    <n v="600"/>
    <n v="547"/>
    <x v="1"/>
    <x v="1439"/>
  </r>
  <r>
    <n v="19790"/>
    <x v="44"/>
    <d v="2009-05-16T00:00:00"/>
    <x v="1"/>
    <n v="5"/>
    <n v="16"/>
    <x v="7"/>
    <x v="3"/>
    <d v="2009-05-01T00:00:00"/>
    <n v="7"/>
    <s v="Saturday"/>
    <s v="0.84"/>
    <s v="May"/>
    <s v="Q1"/>
    <x v="0"/>
    <n v="28759"/>
    <n v="34361"/>
    <n v="425"/>
    <x v="0"/>
    <x v="1565"/>
  </r>
  <r>
    <n v="19790"/>
    <x v="44"/>
    <d v="2009-02-02T00:00:00"/>
    <x v="1"/>
    <n v="2"/>
    <n v="2"/>
    <x v="5"/>
    <x v="2"/>
    <d v="2009-02-01T00:00:00"/>
    <n v="2"/>
    <s v="Monday"/>
    <s v="0.58"/>
    <s v="Feb"/>
    <s v="Q4"/>
    <x v="1"/>
    <n v="766"/>
    <n v="1310"/>
    <n v="946"/>
    <x v="1"/>
    <x v="2830"/>
  </r>
  <r>
    <n v="19790"/>
    <x v="44"/>
    <d v="2009-04-03T00:00:00"/>
    <x v="1"/>
    <n v="4"/>
    <n v="3"/>
    <x v="9"/>
    <x v="3"/>
    <d v="2009-04-01T00:00:00"/>
    <n v="6"/>
    <s v="Friday"/>
    <s v="0.97"/>
    <s v="Apr"/>
    <s v="Q1"/>
    <x v="1"/>
    <n v="360"/>
    <n v="372"/>
    <n v="732"/>
    <x v="1"/>
    <x v="1530"/>
  </r>
  <r>
    <n v="19790"/>
    <x v="44"/>
    <d v="2009-04-20T00:00:00"/>
    <x v="1"/>
    <n v="4"/>
    <n v="20"/>
    <x v="9"/>
    <x v="3"/>
    <d v="2009-04-01T00:00:00"/>
    <n v="2"/>
    <s v="Monday"/>
    <s v="0.80"/>
    <s v="Apr"/>
    <s v="Q1"/>
    <x v="1"/>
    <n v="11415"/>
    <n v="14342"/>
    <n v="576"/>
    <x v="1"/>
    <x v="1896"/>
  </r>
  <r>
    <n v="19790"/>
    <x v="44"/>
    <d v="2009-11-23T00:00:00"/>
    <x v="1"/>
    <n v="11"/>
    <n v="23"/>
    <x v="8"/>
    <x v="0"/>
    <d v="2009-11-01T00:00:00"/>
    <n v="2"/>
    <s v="Monday"/>
    <s v="0.79"/>
    <s v="Nov"/>
    <s v="Q3"/>
    <x v="1"/>
    <n v="3826"/>
    <n v="4828"/>
    <n v="406"/>
    <x v="0"/>
    <x v="1579"/>
  </r>
  <r>
    <n v="19790"/>
    <x v="44"/>
    <d v="2009-08-22T00:00:00"/>
    <x v="1"/>
    <n v="8"/>
    <n v="22"/>
    <x v="2"/>
    <x v="1"/>
    <d v="2009-08-01T00:00:00"/>
    <n v="7"/>
    <s v="Saturday"/>
    <s v="0.81"/>
    <s v="Aug"/>
    <s v="Q2"/>
    <x v="0"/>
    <n v="3116"/>
    <n v="3840"/>
    <n v="581"/>
    <x v="1"/>
    <x v="1484"/>
  </r>
  <r>
    <n v="19790"/>
    <x v="44"/>
    <d v="2009-01-16T00:00:00"/>
    <x v="1"/>
    <n v="1"/>
    <n v="16"/>
    <x v="10"/>
    <x v="2"/>
    <d v="2009-01-01T00:00:00"/>
    <n v="6"/>
    <s v="Friday"/>
    <s v="0.77"/>
    <s v="Jan"/>
    <s v="Q4"/>
    <x v="1"/>
    <n v="9797"/>
    <n v="12757"/>
    <n v="760"/>
    <x v="1"/>
    <x v="1457"/>
  </r>
  <r>
    <n v="19790"/>
    <x v="44"/>
    <d v="2009-05-16T00:00:00"/>
    <x v="1"/>
    <n v="5"/>
    <n v="16"/>
    <x v="7"/>
    <x v="3"/>
    <d v="2009-05-01T00:00:00"/>
    <n v="7"/>
    <s v="Saturday"/>
    <s v="0.75"/>
    <s v="May"/>
    <s v="Q1"/>
    <x v="0"/>
    <n v="9006"/>
    <n v="12065"/>
    <n v="446"/>
    <x v="0"/>
    <x v="11571"/>
  </r>
  <r>
    <n v="19790"/>
    <x v="44"/>
    <d v="2009-12-17T00:00:00"/>
    <x v="1"/>
    <n v="12"/>
    <n v="17"/>
    <x v="0"/>
    <x v="0"/>
    <d v="2009-12-01T00:00:00"/>
    <n v="5"/>
    <s v="Thursday"/>
    <s v="0.91"/>
    <s v="Dec"/>
    <s v="Q3"/>
    <x v="1"/>
    <n v="6090"/>
    <n v="6720"/>
    <n v="2172"/>
    <x v="3"/>
    <x v="9655"/>
  </r>
  <r>
    <n v="19790"/>
    <x v="44"/>
    <d v="2009-03-04T00:00:00"/>
    <x v="1"/>
    <n v="3"/>
    <n v="4"/>
    <x v="3"/>
    <x v="2"/>
    <d v="2009-03-01T00:00:00"/>
    <n v="4"/>
    <s v="Wednesday"/>
    <s v="0.85"/>
    <s v="Mar"/>
    <s v="Q4"/>
    <x v="1"/>
    <n v="4815"/>
    <n v="5675"/>
    <n v="1269"/>
    <x v="2"/>
    <x v="16129"/>
  </r>
  <r>
    <n v="19790"/>
    <x v="44"/>
    <d v="2009-03-10T00:00:00"/>
    <x v="1"/>
    <n v="3"/>
    <n v="10"/>
    <x v="3"/>
    <x v="2"/>
    <d v="2009-03-01T00:00:00"/>
    <n v="3"/>
    <s v="Tuesday"/>
    <s v="0.93"/>
    <s v="Mar"/>
    <s v="Q4"/>
    <x v="1"/>
    <n v="3076"/>
    <n v="3300"/>
    <n v="259"/>
    <x v="0"/>
    <x v="5497"/>
  </r>
  <r>
    <n v="19790"/>
    <x v="44"/>
    <d v="2009-11-09T00:00:00"/>
    <x v="1"/>
    <n v="11"/>
    <n v="9"/>
    <x v="8"/>
    <x v="0"/>
    <d v="2009-11-01T00:00:00"/>
    <n v="2"/>
    <s v="Monday"/>
    <s v="0.90"/>
    <s v="Nov"/>
    <s v="Q3"/>
    <x v="1"/>
    <n v="1905"/>
    <n v="2108"/>
    <n v="2172"/>
    <x v="3"/>
    <x v="9655"/>
  </r>
  <r>
    <n v="19790"/>
    <x v="44"/>
    <d v="2009-02-04T00:00:00"/>
    <x v="1"/>
    <n v="2"/>
    <n v="4"/>
    <x v="5"/>
    <x v="2"/>
    <d v="2009-02-01T00:00:00"/>
    <n v="4"/>
    <s v="Wednesday"/>
    <s v="0.90"/>
    <s v="Feb"/>
    <s v="Q4"/>
    <x v="1"/>
    <n v="18049"/>
    <n v="20156"/>
    <n v="1589"/>
    <x v="4"/>
    <x v="15831"/>
  </r>
  <r>
    <n v="19790"/>
    <x v="44"/>
    <d v="2009-06-23T00:00:00"/>
    <x v="1"/>
    <n v="6"/>
    <n v="23"/>
    <x v="11"/>
    <x v="3"/>
    <d v="2009-06-01T00:00:00"/>
    <n v="3"/>
    <s v="Tuesday"/>
    <s v="0.92"/>
    <s v="Jun"/>
    <s v="Q1"/>
    <x v="1"/>
    <n v="7703"/>
    <n v="8378"/>
    <n v="516"/>
    <x v="1"/>
    <x v="2499"/>
  </r>
  <r>
    <n v="19790"/>
    <x v="44"/>
    <d v="2009-02-19T00:00:00"/>
    <x v="1"/>
    <n v="2"/>
    <n v="19"/>
    <x v="5"/>
    <x v="2"/>
    <d v="2009-02-01T00:00:00"/>
    <n v="5"/>
    <s v="Thursday"/>
    <s v="0.74"/>
    <s v="Feb"/>
    <s v="Q4"/>
    <x v="1"/>
    <n v="183"/>
    <n v="248"/>
    <n v="445"/>
    <x v="0"/>
    <x v="11555"/>
  </r>
  <r>
    <n v="19790"/>
    <x v="44"/>
    <d v="2009-08-25T00:00:00"/>
    <x v="1"/>
    <n v="8"/>
    <n v="25"/>
    <x v="2"/>
    <x v="1"/>
    <d v="2009-08-01T00:00:00"/>
    <n v="3"/>
    <s v="Tuesday"/>
    <s v="0.65"/>
    <s v="Aug"/>
    <s v="Q2"/>
    <x v="1"/>
    <n v="15394"/>
    <n v="23854"/>
    <n v="215"/>
    <x v="0"/>
    <x v="6521"/>
  </r>
  <r>
    <n v="19790"/>
    <x v="44"/>
    <d v="2009-08-22T00:00:00"/>
    <x v="1"/>
    <n v="8"/>
    <n v="22"/>
    <x v="2"/>
    <x v="1"/>
    <d v="2009-08-01T00:00:00"/>
    <n v="7"/>
    <s v="Saturday"/>
    <s v="0.88"/>
    <s v="Aug"/>
    <s v="Q2"/>
    <x v="0"/>
    <n v="530"/>
    <n v="600"/>
    <n v="356"/>
    <x v="0"/>
    <x v="1681"/>
  </r>
  <r>
    <n v="19790"/>
    <x v="44"/>
    <d v="2009-10-03T00:00:00"/>
    <x v="1"/>
    <n v="10"/>
    <n v="3"/>
    <x v="6"/>
    <x v="0"/>
    <d v="2009-10-01T00:00:00"/>
    <n v="7"/>
    <s v="Saturday"/>
    <s v="0.67"/>
    <s v="Oct"/>
    <s v="Q3"/>
    <x v="0"/>
    <n v="2070"/>
    <n v="3098"/>
    <n v="1547"/>
    <x v="4"/>
    <x v="1308"/>
  </r>
  <r>
    <n v="19790"/>
    <x v="44"/>
    <d v="2009-01-24T00:00:00"/>
    <x v="1"/>
    <n v="1"/>
    <n v="24"/>
    <x v="10"/>
    <x v="2"/>
    <d v="2009-01-01T00:00:00"/>
    <n v="7"/>
    <s v="Saturday"/>
    <s v="0.58"/>
    <s v="Jan"/>
    <s v="Q4"/>
    <x v="0"/>
    <n v="434"/>
    <n v="744"/>
    <n v="547"/>
    <x v="1"/>
    <x v="1439"/>
  </r>
  <r>
    <n v="19790"/>
    <x v="44"/>
    <d v="2009-05-27T00:00:00"/>
    <x v="1"/>
    <n v="5"/>
    <n v="27"/>
    <x v="7"/>
    <x v="3"/>
    <d v="2009-05-01T00:00:00"/>
    <n v="4"/>
    <s v="Wednesday"/>
    <s v="0.86"/>
    <s v="May"/>
    <s v="Q1"/>
    <x v="1"/>
    <n v="1507"/>
    <n v="1760"/>
    <n v="732"/>
    <x v="1"/>
    <x v="1530"/>
  </r>
  <r>
    <n v="19790"/>
    <x v="44"/>
    <d v="2009-09-24T00:00:00"/>
    <x v="1"/>
    <n v="9"/>
    <n v="24"/>
    <x v="1"/>
    <x v="1"/>
    <d v="2009-09-01T00:00:00"/>
    <n v="5"/>
    <s v="Thursday"/>
    <s v="0.79"/>
    <s v="Sep"/>
    <s v="Q2"/>
    <x v="1"/>
    <n v="19772"/>
    <n v="25131"/>
    <n v="515"/>
    <x v="1"/>
    <x v="1513"/>
  </r>
  <r>
    <n v="19790"/>
    <x v="44"/>
    <d v="2009-07-19T00:00:00"/>
    <x v="1"/>
    <n v="7"/>
    <n v="19"/>
    <x v="4"/>
    <x v="1"/>
    <d v="2009-07-01T00:00:00"/>
    <n v="1"/>
    <s v="Sunday"/>
    <s v="0.91"/>
    <s v="Jul"/>
    <s v="Q2"/>
    <x v="0"/>
    <n v="14766"/>
    <n v="16188"/>
    <n v="432"/>
    <x v="0"/>
    <x v="5336"/>
  </r>
  <r>
    <n v="19790"/>
    <x v="44"/>
    <d v="2009-02-23T00:00:00"/>
    <x v="1"/>
    <n v="2"/>
    <n v="23"/>
    <x v="5"/>
    <x v="2"/>
    <d v="2009-02-01T00:00:00"/>
    <n v="2"/>
    <s v="Monday"/>
    <s v="0.79"/>
    <s v="Feb"/>
    <s v="Q4"/>
    <x v="1"/>
    <n v="9069"/>
    <n v="11502"/>
    <n v="446"/>
    <x v="0"/>
    <x v="11571"/>
  </r>
  <r>
    <n v="19790"/>
    <x v="44"/>
    <d v="2009-01-23T00:00:00"/>
    <x v="1"/>
    <n v="1"/>
    <n v="23"/>
    <x v="10"/>
    <x v="2"/>
    <d v="2009-01-01T00:00:00"/>
    <n v="6"/>
    <s v="Friday"/>
    <s v="0.56"/>
    <s v="Jan"/>
    <s v="Q4"/>
    <x v="1"/>
    <n v="2150"/>
    <n v="3832"/>
    <n v="696"/>
    <x v="1"/>
    <x v="1240"/>
  </r>
  <r>
    <n v="19790"/>
    <x v="44"/>
    <d v="2009-01-23T00:00:00"/>
    <x v="1"/>
    <n v="1"/>
    <n v="23"/>
    <x v="10"/>
    <x v="2"/>
    <d v="2009-01-01T00:00:00"/>
    <n v="6"/>
    <s v="Friday"/>
    <s v="0.77"/>
    <s v="Jan"/>
    <s v="Q4"/>
    <x v="1"/>
    <n v="568"/>
    <n v="735"/>
    <n v="227"/>
    <x v="0"/>
    <x v="1743"/>
  </r>
  <r>
    <n v="19790"/>
    <x v="44"/>
    <d v="2009-02-25T00:00:00"/>
    <x v="1"/>
    <n v="2"/>
    <n v="25"/>
    <x v="5"/>
    <x v="2"/>
    <d v="2009-02-01T00:00:00"/>
    <n v="4"/>
    <s v="Wednesday"/>
    <s v="0.88"/>
    <s v="Feb"/>
    <s v="Q4"/>
    <x v="1"/>
    <n v="328"/>
    <n v="372"/>
    <n v="1587"/>
    <x v="4"/>
    <x v="3489"/>
  </r>
  <r>
    <n v="19790"/>
    <x v="44"/>
    <d v="2009-08-24T00:00:00"/>
    <x v="1"/>
    <n v="8"/>
    <n v="24"/>
    <x v="2"/>
    <x v="1"/>
    <d v="2009-08-01T00:00:00"/>
    <n v="2"/>
    <s v="Monday"/>
    <s v="0.84"/>
    <s v="Aug"/>
    <s v="Q2"/>
    <x v="1"/>
    <n v="10371"/>
    <n v="12354"/>
    <n v="446"/>
    <x v="0"/>
    <x v="11571"/>
  </r>
  <r>
    <n v="19790"/>
    <x v="44"/>
    <d v="2009-07-11T00:00:00"/>
    <x v="1"/>
    <n v="7"/>
    <n v="11"/>
    <x v="4"/>
    <x v="1"/>
    <d v="2009-07-01T00:00:00"/>
    <n v="7"/>
    <s v="Saturday"/>
    <s v="0.91"/>
    <s v="Jul"/>
    <s v="Q2"/>
    <x v="0"/>
    <n v="1011"/>
    <n v="1116"/>
    <n v="732"/>
    <x v="1"/>
    <x v="1530"/>
  </r>
  <r>
    <n v="19790"/>
    <x v="44"/>
    <d v="2009-10-15T00:00:00"/>
    <x v="1"/>
    <n v="10"/>
    <n v="15"/>
    <x v="6"/>
    <x v="0"/>
    <d v="2009-10-01T00:00:00"/>
    <n v="5"/>
    <s v="Thursday"/>
    <s v="0.66"/>
    <s v="Oct"/>
    <s v="Q3"/>
    <x v="1"/>
    <n v="839"/>
    <n v="1280"/>
    <n v="215"/>
    <x v="0"/>
    <x v="6521"/>
  </r>
  <r>
    <n v="19790"/>
    <x v="44"/>
    <d v="2009-02-21T00:00:00"/>
    <x v="1"/>
    <n v="2"/>
    <n v="21"/>
    <x v="5"/>
    <x v="2"/>
    <d v="2009-02-01T00:00:00"/>
    <n v="7"/>
    <s v="Saturday"/>
    <s v="0.77"/>
    <s v="Feb"/>
    <s v="Q4"/>
    <x v="0"/>
    <n v="381"/>
    <n v="496"/>
    <n v="745"/>
    <x v="1"/>
    <x v="4038"/>
  </r>
  <r>
    <n v="19790"/>
    <x v="44"/>
    <d v="2009-02-07T00:00:00"/>
    <x v="1"/>
    <n v="2"/>
    <n v="7"/>
    <x v="5"/>
    <x v="2"/>
    <d v="2009-02-01T00:00:00"/>
    <n v="7"/>
    <s v="Saturday"/>
    <s v="0.93"/>
    <s v="Feb"/>
    <s v="Q4"/>
    <x v="0"/>
    <n v="1401"/>
    <n v="1500"/>
    <n v="270"/>
    <x v="0"/>
    <x v="1789"/>
  </r>
  <r>
    <n v="19790"/>
    <x v="44"/>
    <d v="2009-06-02T00:00:00"/>
    <x v="1"/>
    <n v="6"/>
    <n v="2"/>
    <x v="11"/>
    <x v="3"/>
    <d v="2009-06-01T00:00:00"/>
    <n v="3"/>
    <s v="Tuesday"/>
    <s v="0.92"/>
    <s v="Jun"/>
    <s v="Q1"/>
    <x v="1"/>
    <n v="295"/>
    <n v="320"/>
    <n v="406"/>
    <x v="0"/>
    <x v="1579"/>
  </r>
  <r>
    <n v="19790"/>
    <x v="44"/>
    <d v="2009-04-17T00:00:00"/>
    <x v="1"/>
    <n v="4"/>
    <n v="17"/>
    <x v="9"/>
    <x v="3"/>
    <d v="2009-04-01T00:00:00"/>
    <n v="6"/>
    <s v="Friday"/>
    <s v="0.71"/>
    <s v="Apr"/>
    <s v="Q1"/>
    <x v="1"/>
    <n v="264"/>
    <n v="372"/>
    <n v="227"/>
    <x v="0"/>
    <x v="1743"/>
  </r>
  <r>
    <n v="19790"/>
    <x v="44"/>
    <d v="2009-12-06T00:00:00"/>
    <x v="1"/>
    <n v="12"/>
    <n v="6"/>
    <x v="0"/>
    <x v="0"/>
    <d v="2009-12-01T00:00:00"/>
    <n v="1"/>
    <s v="Sunday"/>
    <s v="0.85"/>
    <s v="Dec"/>
    <s v="Q3"/>
    <x v="0"/>
    <n v="1335"/>
    <n v="1562"/>
    <n v="1638"/>
    <x v="4"/>
    <x v="9699"/>
  </r>
  <r>
    <n v="19790"/>
    <x v="44"/>
    <d v="2009-07-06T00:00:00"/>
    <x v="1"/>
    <n v="7"/>
    <n v="6"/>
    <x v="4"/>
    <x v="1"/>
    <d v="2009-07-01T00:00:00"/>
    <n v="2"/>
    <s v="Monday"/>
    <s v="0.90"/>
    <s v="Jul"/>
    <s v="Q2"/>
    <x v="1"/>
    <n v="20029"/>
    <n v="22341"/>
    <n v="946"/>
    <x v="1"/>
    <x v="2830"/>
  </r>
  <r>
    <n v="19790"/>
    <x v="44"/>
    <d v="2009-03-15T00:00:00"/>
    <x v="1"/>
    <n v="3"/>
    <n v="15"/>
    <x v="3"/>
    <x v="2"/>
    <d v="2009-03-01T00:00:00"/>
    <n v="1"/>
    <s v="Sunday"/>
    <s v="0.91"/>
    <s v="Mar"/>
    <s v="Q4"/>
    <x v="0"/>
    <n v="24199"/>
    <n v="26581"/>
    <n v="1587"/>
    <x v="4"/>
    <x v="3489"/>
  </r>
  <r>
    <n v="19790"/>
    <x v="44"/>
    <d v="2009-07-17T00:00:00"/>
    <x v="1"/>
    <n v="7"/>
    <n v="17"/>
    <x v="4"/>
    <x v="1"/>
    <d v="2009-07-01T00:00:00"/>
    <n v="6"/>
    <s v="Friday"/>
    <s v="0.95"/>
    <s v="Jul"/>
    <s v="Q2"/>
    <x v="1"/>
    <n v="23353"/>
    <n v="24587"/>
    <n v="1891"/>
    <x v="4"/>
    <x v="1280"/>
  </r>
  <r>
    <n v="19790"/>
    <x v="44"/>
    <d v="2009-12-06T00:00:00"/>
    <x v="1"/>
    <n v="12"/>
    <n v="6"/>
    <x v="0"/>
    <x v="0"/>
    <d v="2009-12-01T00:00:00"/>
    <n v="1"/>
    <s v="Sunday"/>
    <s v="0.67"/>
    <s v="Dec"/>
    <s v="Q3"/>
    <x v="0"/>
    <n v="13435"/>
    <n v="20159"/>
    <n v="332"/>
    <x v="0"/>
    <x v="1700"/>
  </r>
  <r>
    <n v="19790"/>
    <x v="44"/>
    <d v="2009-08-19T00:00:00"/>
    <x v="1"/>
    <n v="8"/>
    <n v="19"/>
    <x v="2"/>
    <x v="1"/>
    <d v="2009-08-01T00:00:00"/>
    <n v="4"/>
    <s v="Wednesday"/>
    <s v="0.82"/>
    <s v="Aug"/>
    <s v="Q2"/>
    <x v="1"/>
    <n v="14177"/>
    <n v="17200"/>
    <n v="595"/>
    <x v="1"/>
    <x v="1245"/>
  </r>
  <r>
    <n v="19790"/>
    <x v="44"/>
    <d v="2009-08-12T00:00:00"/>
    <x v="1"/>
    <n v="8"/>
    <n v="12"/>
    <x v="2"/>
    <x v="1"/>
    <d v="2009-08-01T00:00:00"/>
    <n v="4"/>
    <s v="Wednesday"/>
    <s v="0.83"/>
    <s v="Aug"/>
    <s v="Q2"/>
    <x v="1"/>
    <n v="3785"/>
    <n v="4578"/>
    <n v="874"/>
    <x v="1"/>
    <x v="1504"/>
  </r>
  <r>
    <n v="19790"/>
    <x v="44"/>
    <d v="2009-06-26T00:00:00"/>
    <x v="1"/>
    <n v="6"/>
    <n v="26"/>
    <x v="11"/>
    <x v="3"/>
    <d v="2009-06-01T00:00:00"/>
    <n v="6"/>
    <s v="Friday"/>
    <s v="0.68"/>
    <s v="Jun"/>
    <s v="Q1"/>
    <x v="1"/>
    <n v="179"/>
    <n v="262"/>
    <n v="665"/>
    <x v="1"/>
    <x v="1938"/>
  </r>
  <r>
    <n v="19790"/>
    <x v="44"/>
    <d v="2009-09-06T00:00:00"/>
    <x v="1"/>
    <n v="9"/>
    <n v="6"/>
    <x v="1"/>
    <x v="1"/>
    <d v="2009-09-01T00:00:00"/>
    <n v="1"/>
    <s v="Sunday"/>
    <s v="0.83"/>
    <s v="Sep"/>
    <s v="Q2"/>
    <x v="0"/>
    <n v="133"/>
    <n v="160"/>
    <n v="215"/>
    <x v="0"/>
    <x v="6521"/>
  </r>
  <r>
    <n v="19790"/>
    <x v="44"/>
    <d v="2009-01-25T00:00:00"/>
    <x v="1"/>
    <n v="1"/>
    <n v="25"/>
    <x v="10"/>
    <x v="2"/>
    <d v="2009-01-01T00:00:00"/>
    <n v="1"/>
    <s v="Sunday"/>
    <s v="0.77"/>
    <s v="Jan"/>
    <s v="Q4"/>
    <x v="0"/>
    <n v="21088"/>
    <n v="27545"/>
    <n v="946"/>
    <x v="1"/>
    <x v="2830"/>
  </r>
  <r>
    <n v="19790"/>
    <x v="44"/>
    <d v="2009-01-02T00:00:00"/>
    <x v="1"/>
    <n v="1"/>
    <n v="2"/>
    <x v="10"/>
    <x v="2"/>
    <d v="2009-01-01T00:00:00"/>
    <n v="6"/>
    <s v="Friday"/>
    <s v="0.80"/>
    <s v="Jan"/>
    <s v="Q4"/>
    <x v="1"/>
    <n v="5117"/>
    <n v="6387"/>
    <n v="406"/>
    <x v="0"/>
    <x v="1579"/>
  </r>
  <r>
    <n v="19790"/>
    <x v="44"/>
    <d v="2009-03-05T00:00:00"/>
    <x v="1"/>
    <n v="3"/>
    <n v="5"/>
    <x v="3"/>
    <x v="2"/>
    <d v="2009-03-01T00:00:00"/>
    <n v="5"/>
    <s v="Thursday"/>
    <s v="0.37"/>
    <s v="Mar"/>
    <s v="Q4"/>
    <x v="1"/>
    <n v="96"/>
    <n v="262"/>
    <n v="745"/>
    <x v="1"/>
    <x v="4038"/>
  </r>
  <r>
    <n v="19790"/>
    <x v="44"/>
    <d v="2009-07-07T00:00:00"/>
    <x v="1"/>
    <n v="7"/>
    <n v="7"/>
    <x v="4"/>
    <x v="1"/>
    <d v="2009-07-01T00:00:00"/>
    <n v="3"/>
    <s v="Tuesday"/>
    <s v="0.76"/>
    <s v="Jul"/>
    <s v="Q2"/>
    <x v="1"/>
    <n v="3348"/>
    <n v="4400"/>
    <n v="619"/>
    <x v="1"/>
    <x v="6571"/>
  </r>
  <r>
    <n v="19790"/>
    <x v="44"/>
    <d v="2010-07-28T00:00:00"/>
    <x v="2"/>
    <n v="7"/>
    <n v="28"/>
    <x v="4"/>
    <x v="1"/>
    <d v="2010-07-01T00:00:00"/>
    <n v="4"/>
    <s v="Wednesday"/>
    <s v="0.92"/>
    <s v="Jul"/>
    <s v="Q2"/>
    <x v="1"/>
    <n v="7412"/>
    <n v="8094"/>
    <n v="432"/>
    <x v="0"/>
    <x v="2143"/>
  </r>
  <r>
    <n v="19790"/>
    <x v="44"/>
    <d v="2010-07-23T00:00:00"/>
    <x v="2"/>
    <n v="7"/>
    <n v="23"/>
    <x v="4"/>
    <x v="1"/>
    <d v="2010-07-01T00:00:00"/>
    <n v="6"/>
    <s v="Friday"/>
    <s v="0.91"/>
    <s v="Jul"/>
    <s v="Q2"/>
    <x v="1"/>
    <n v="5176"/>
    <n v="5675"/>
    <n v="2092"/>
    <x v="3"/>
    <x v="16130"/>
  </r>
  <r>
    <n v="19790"/>
    <x v="44"/>
    <d v="2010-06-20T00:00:00"/>
    <x v="2"/>
    <n v="6"/>
    <n v="20"/>
    <x v="11"/>
    <x v="3"/>
    <d v="2010-06-01T00:00:00"/>
    <n v="1"/>
    <s v="Sunday"/>
    <s v="0.91"/>
    <s v="Jun"/>
    <s v="Q1"/>
    <x v="0"/>
    <n v="17040"/>
    <n v="18742"/>
    <n v="515"/>
    <x v="1"/>
    <x v="1513"/>
  </r>
  <r>
    <n v="19790"/>
    <x v="44"/>
    <d v="2010-03-10T00:00:00"/>
    <x v="2"/>
    <n v="3"/>
    <n v="10"/>
    <x v="3"/>
    <x v="2"/>
    <d v="2010-03-01T00:00:00"/>
    <n v="4"/>
    <s v="Wednesday"/>
    <s v="0.89"/>
    <s v="Mar"/>
    <s v="Q4"/>
    <x v="1"/>
    <n v="5035"/>
    <n v="5675"/>
    <n v="446"/>
    <x v="0"/>
    <x v="11571"/>
  </r>
  <r>
    <n v="19790"/>
    <x v="44"/>
    <d v="2010-12-13T00:00:00"/>
    <x v="2"/>
    <n v="12"/>
    <n v="13"/>
    <x v="0"/>
    <x v="0"/>
    <d v="2010-12-01T00:00:00"/>
    <n v="2"/>
    <s v="Monday"/>
    <s v="0.58"/>
    <s v="Dec"/>
    <s v="Q3"/>
    <x v="1"/>
    <n v="73"/>
    <n v="126"/>
    <n v="153"/>
    <x v="0"/>
    <x v="1924"/>
  </r>
  <r>
    <n v="19790"/>
    <x v="44"/>
    <d v="2010-09-20T00:00:00"/>
    <x v="2"/>
    <n v="9"/>
    <n v="20"/>
    <x v="1"/>
    <x v="1"/>
    <d v="2010-09-01T00:00:00"/>
    <n v="2"/>
    <s v="Monday"/>
    <s v="0.55"/>
    <s v="Sep"/>
    <s v="Q2"/>
    <x v="1"/>
    <n v="3524"/>
    <n v="6390"/>
    <n v="696"/>
    <x v="1"/>
    <x v="1240"/>
  </r>
  <r>
    <n v="19790"/>
    <x v="44"/>
    <d v="2010-07-13T00:00:00"/>
    <x v="2"/>
    <n v="7"/>
    <n v="13"/>
    <x v="4"/>
    <x v="1"/>
    <d v="2010-07-01T00:00:00"/>
    <n v="3"/>
    <s v="Tuesday"/>
    <s v="0.85"/>
    <s v="Jul"/>
    <s v="Q2"/>
    <x v="1"/>
    <n v="93"/>
    <n v="110"/>
    <n v="594"/>
    <x v="1"/>
    <x v="1510"/>
  </r>
  <r>
    <n v="19790"/>
    <x v="44"/>
    <d v="2010-12-24T00:00:00"/>
    <x v="2"/>
    <n v="12"/>
    <n v="24"/>
    <x v="0"/>
    <x v="0"/>
    <d v="2010-12-01T00:00:00"/>
    <n v="6"/>
    <s v="Friday"/>
    <s v="0.84"/>
    <s v="Dec"/>
    <s v="Q3"/>
    <x v="1"/>
    <n v="1573"/>
    <n v="1875"/>
    <n v="306"/>
    <x v="0"/>
    <x v="2368"/>
  </r>
  <r>
    <n v="19790"/>
    <x v="44"/>
    <d v="2010-03-01T00:00:00"/>
    <x v="2"/>
    <n v="3"/>
    <n v="1"/>
    <x v="3"/>
    <x v="2"/>
    <d v="2010-03-01T00:00:00"/>
    <n v="2"/>
    <s v="Monday"/>
    <s v="0.83"/>
    <s v="Mar"/>
    <s v="Q4"/>
    <x v="1"/>
    <n v="18198"/>
    <n v="21861"/>
    <n v="215"/>
    <x v="0"/>
    <x v="6521"/>
  </r>
  <r>
    <n v="19790"/>
    <x v="44"/>
    <d v="2010-01-16T00:00:00"/>
    <x v="2"/>
    <n v="1"/>
    <n v="16"/>
    <x v="10"/>
    <x v="2"/>
    <d v="2010-01-01T00:00:00"/>
    <n v="7"/>
    <s v="Saturday"/>
    <s v="0.85"/>
    <s v="Jan"/>
    <s v="Q4"/>
    <x v="0"/>
    <n v="5681"/>
    <n v="6674"/>
    <n v="545"/>
    <x v="1"/>
    <x v="1364"/>
  </r>
  <r>
    <n v="19790"/>
    <x v="44"/>
    <d v="2010-08-23T00:00:00"/>
    <x v="2"/>
    <n v="8"/>
    <n v="23"/>
    <x v="2"/>
    <x v="1"/>
    <d v="2010-08-01T00:00:00"/>
    <n v="2"/>
    <s v="Monday"/>
    <s v="0.75"/>
    <s v="Aug"/>
    <s v="Q2"/>
    <x v="1"/>
    <n v="7634"/>
    <n v="10122"/>
    <n v="644"/>
    <x v="1"/>
    <x v="4603"/>
  </r>
  <r>
    <n v="19790"/>
    <x v="44"/>
    <d v="2010-02-12T00:00:00"/>
    <x v="2"/>
    <n v="2"/>
    <n v="12"/>
    <x v="5"/>
    <x v="2"/>
    <d v="2010-02-01T00:00:00"/>
    <n v="6"/>
    <s v="Friday"/>
    <s v="0.60"/>
    <s v="Feb"/>
    <s v="Q4"/>
    <x v="1"/>
    <n v="6675"/>
    <n v="11218"/>
    <n v="689"/>
    <x v="1"/>
    <x v="1240"/>
  </r>
  <r>
    <n v="19790"/>
    <x v="44"/>
    <d v="2010-12-25T00:00:00"/>
    <x v="2"/>
    <n v="12"/>
    <n v="25"/>
    <x v="0"/>
    <x v="0"/>
    <d v="2010-12-01T00:00:00"/>
    <n v="7"/>
    <s v="Saturday"/>
    <s v="0.84"/>
    <s v="Dec"/>
    <s v="Q3"/>
    <x v="0"/>
    <n v="208"/>
    <n v="248"/>
    <n v="581"/>
    <x v="1"/>
    <x v="1484"/>
  </r>
  <r>
    <n v="19790"/>
    <x v="44"/>
    <d v="2010-01-21T00:00:00"/>
    <x v="2"/>
    <n v="1"/>
    <n v="21"/>
    <x v="10"/>
    <x v="2"/>
    <d v="2010-01-01T00:00:00"/>
    <n v="5"/>
    <s v="Thursday"/>
    <s v="0.82"/>
    <s v="Jan"/>
    <s v="Q4"/>
    <x v="1"/>
    <n v="131"/>
    <n v="160"/>
    <n v="813"/>
    <x v="1"/>
    <x v="10354"/>
  </r>
  <r>
    <n v="19790"/>
    <x v="44"/>
    <d v="2010-01-01T00:00:00"/>
    <x v="2"/>
    <n v="1"/>
    <n v="1"/>
    <x v="10"/>
    <x v="2"/>
    <d v="2010-01-01T00:00:00"/>
    <n v="6"/>
    <s v="Friday"/>
    <s v="0.77"/>
    <s v="Jan"/>
    <s v="Q4"/>
    <x v="1"/>
    <n v="4308"/>
    <n v="5600"/>
    <n v="2172"/>
    <x v="3"/>
    <x v="9655"/>
  </r>
  <r>
    <n v="19790"/>
    <x v="44"/>
    <d v="2010-07-11T00:00:00"/>
    <x v="2"/>
    <n v="7"/>
    <n v="11"/>
    <x v="4"/>
    <x v="1"/>
    <d v="2010-07-01T00:00:00"/>
    <n v="1"/>
    <s v="Sunday"/>
    <s v="0.73"/>
    <s v="Jul"/>
    <s v="Q2"/>
    <x v="0"/>
    <n v="2690"/>
    <n v="3692"/>
    <n v="306"/>
    <x v="0"/>
    <x v="2368"/>
  </r>
  <r>
    <n v="19790"/>
    <x v="44"/>
    <d v="2010-04-26T00:00:00"/>
    <x v="2"/>
    <n v="4"/>
    <n v="26"/>
    <x v="9"/>
    <x v="3"/>
    <d v="2010-04-01T00:00:00"/>
    <n v="2"/>
    <s v="Monday"/>
    <s v="0.88"/>
    <s v="Apr"/>
    <s v="Q1"/>
    <x v="1"/>
    <n v="763"/>
    <n v="868"/>
    <n v="1599"/>
    <x v="4"/>
    <x v="9817"/>
  </r>
  <r>
    <n v="19790"/>
    <x v="44"/>
    <d v="2010-11-03T00:00:00"/>
    <x v="2"/>
    <n v="11"/>
    <n v="3"/>
    <x v="8"/>
    <x v="0"/>
    <d v="2010-11-01T00:00:00"/>
    <n v="4"/>
    <s v="Wednesday"/>
    <s v="0.77"/>
    <s v="Nov"/>
    <s v="Q3"/>
    <x v="1"/>
    <n v="2691"/>
    <n v="3500"/>
    <n v="153"/>
    <x v="0"/>
    <x v="1924"/>
  </r>
  <r>
    <n v="19790"/>
    <x v="44"/>
    <d v="2010-08-17T00:00:00"/>
    <x v="2"/>
    <n v="8"/>
    <n v="17"/>
    <x v="2"/>
    <x v="1"/>
    <d v="2010-08-01T00:00:00"/>
    <n v="3"/>
    <s v="Tuesday"/>
    <s v="0.73"/>
    <s v="Aug"/>
    <s v="Q2"/>
    <x v="1"/>
    <n v="2274"/>
    <n v="3100"/>
    <n v="214"/>
    <x v="0"/>
    <x v="1842"/>
  </r>
  <r>
    <n v="19790"/>
    <x v="44"/>
    <d v="2010-11-09T00:00:00"/>
    <x v="2"/>
    <n v="11"/>
    <n v="9"/>
    <x v="8"/>
    <x v="0"/>
    <d v="2010-11-01T00:00:00"/>
    <n v="3"/>
    <s v="Tuesday"/>
    <s v="0.93"/>
    <s v="Nov"/>
    <s v="Q3"/>
    <x v="1"/>
    <n v="551"/>
    <n v="592"/>
    <n v="692"/>
    <x v="1"/>
    <x v="1404"/>
  </r>
  <r>
    <n v="19790"/>
    <x v="44"/>
    <d v="2010-09-01T00:00:00"/>
    <x v="2"/>
    <n v="9"/>
    <n v="1"/>
    <x v="1"/>
    <x v="1"/>
    <d v="2010-09-01T00:00:00"/>
    <n v="4"/>
    <s v="Wednesday"/>
    <s v="0.89"/>
    <s v="Sep"/>
    <s v="Q2"/>
    <x v="1"/>
    <n v="127"/>
    <n v="142"/>
    <n v="1185"/>
    <x v="2"/>
    <x v="10120"/>
  </r>
  <r>
    <n v="19790"/>
    <x v="44"/>
    <d v="2010-09-17T00:00:00"/>
    <x v="2"/>
    <n v="9"/>
    <n v="17"/>
    <x v="1"/>
    <x v="1"/>
    <d v="2010-09-01T00:00:00"/>
    <n v="6"/>
    <s v="Friday"/>
    <s v="0.98"/>
    <s v="Sep"/>
    <s v="Q2"/>
    <x v="1"/>
    <n v="121"/>
    <n v="124"/>
    <n v="760"/>
    <x v="1"/>
    <x v="1457"/>
  </r>
  <r>
    <n v="19790"/>
    <x v="44"/>
    <d v="2010-06-10T00:00:00"/>
    <x v="2"/>
    <n v="6"/>
    <n v="10"/>
    <x v="11"/>
    <x v="3"/>
    <d v="2010-06-01T00:00:00"/>
    <n v="5"/>
    <s v="Thursday"/>
    <s v="0.76"/>
    <s v="Jun"/>
    <s v="Q1"/>
    <x v="1"/>
    <n v="432"/>
    <n v="568"/>
    <n v="590"/>
    <x v="1"/>
    <x v="4599"/>
  </r>
  <r>
    <n v="19790"/>
    <x v="44"/>
    <d v="2010-12-10T00:00:00"/>
    <x v="2"/>
    <n v="12"/>
    <n v="10"/>
    <x v="0"/>
    <x v="0"/>
    <d v="2010-12-01T00:00:00"/>
    <n v="6"/>
    <s v="Friday"/>
    <s v="0.89"/>
    <s v="Dec"/>
    <s v="Q3"/>
    <x v="1"/>
    <n v="1442"/>
    <n v="1625"/>
    <n v="516"/>
    <x v="1"/>
    <x v="2499"/>
  </r>
  <r>
    <n v="19790"/>
    <x v="44"/>
    <d v="2010-10-24T00:00:00"/>
    <x v="2"/>
    <n v="10"/>
    <n v="24"/>
    <x v="6"/>
    <x v="0"/>
    <d v="2010-10-01T00:00:00"/>
    <n v="1"/>
    <s v="Sunday"/>
    <s v="0.80"/>
    <s v="Oct"/>
    <s v="Q3"/>
    <x v="0"/>
    <n v="16873"/>
    <n v="21051"/>
    <n v="590"/>
    <x v="1"/>
    <x v="4599"/>
  </r>
  <r>
    <n v="19790"/>
    <x v="44"/>
    <d v="2010-06-08T00:00:00"/>
    <x v="2"/>
    <n v="6"/>
    <n v="8"/>
    <x v="11"/>
    <x v="3"/>
    <d v="2010-06-01T00:00:00"/>
    <n v="3"/>
    <s v="Tuesday"/>
    <s v="0.97"/>
    <s v="Jun"/>
    <s v="Q1"/>
    <x v="1"/>
    <n v="778"/>
    <n v="800"/>
    <n v="761"/>
    <x v="1"/>
    <x v="1457"/>
  </r>
  <r>
    <n v="19790"/>
    <x v="44"/>
    <d v="2010-10-02T00:00:00"/>
    <x v="2"/>
    <n v="10"/>
    <n v="2"/>
    <x v="6"/>
    <x v="0"/>
    <d v="2010-10-01T00:00:00"/>
    <n v="7"/>
    <s v="Saturday"/>
    <s v="0.93"/>
    <s v="Oct"/>
    <s v="Q3"/>
    <x v="0"/>
    <n v="6101"/>
    <n v="6532"/>
    <n v="366"/>
    <x v="0"/>
    <x v="11561"/>
  </r>
  <r>
    <n v="19790"/>
    <x v="44"/>
    <d v="2010-07-02T00:00:00"/>
    <x v="2"/>
    <n v="7"/>
    <n v="2"/>
    <x v="4"/>
    <x v="1"/>
    <d v="2010-07-01T00:00:00"/>
    <n v="6"/>
    <s v="Friday"/>
    <s v="0.85"/>
    <s v="Jul"/>
    <s v="Q2"/>
    <x v="1"/>
    <n v="2647"/>
    <n v="3125"/>
    <n v="745"/>
    <x v="1"/>
    <x v="4038"/>
  </r>
  <r>
    <n v="19790"/>
    <x v="44"/>
    <d v="2010-11-15T00:00:00"/>
    <x v="2"/>
    <n v="11"/>
    <n v="15"/>
    <x v="8"/>
    <x v="0"/>
    <d v="2010-11-01T00:00:00"/>
    <n v="2"/>
    <s v="Monday"/>
    <s v="0.85"/>
    <s v="Nov"/>
    <s v="Q3"/>
    <x v="1"/>
    <n v="16410"/>
    <n v="19319"/>
    <n v="606"/>
    <x v="1"/>
    <x v="4599"/>
  </r>
  <r>
    <n v="19790"/>
    <x v="44"/>
    <d v="2010-05-16T00:00:00"/>
    <x v="2"/>
    <n v="5"/>
    <n v="16"/>
    <x v="7"/>
    <x v="3"/>
    <d v="2010-05-01T00:00:00"/>
    <n v="1"/>
    <s v="Sunday"/>
    <s v="0.61"/>
    <s v="May"/>
    <s v="Q1"/>
    <x v="0"/>
    <n v="195"/>
    <n v="320"/>
    <n v="1919"/>
    <x v="4"/>
    <x v="9818"/>
  </r>
  <r>
    <n v="19790"/>
    <x v="44"/>
    <d v="2010-01-23T00:00:00"/>
    <x v="2"/>
    <n v="1"/>
    <n v="23"/>
    <x v="10"/>
    <x v="2"/>
    <d v="2010-01-01T00:00:00"/>
    <n v="7"/>
    <s v="Saturday"/>
    <s v="0.89"/>
    <s v="Jan"/>
    <s v="Q4"/>
    <x v="0"/>
    <n v="2858"/>
    <n v="3224"/>
    <n v="259"/>
    <x v="0"/>
    <x v="5497"/>
  </r>
  <r>
    <n v="19790"/>
    <x v="44"/>
    <d v="2010-01-02T00:00:00"/>
    <x v="2"/>
    <n v="1"/>
    <n v="2"/>
    <x v="10"/>
    <x v="2"/>
    <d v="2010-01-01T00:00:00"/>
    <n v="7"/>
    <s v="Saturday"/>
    <s v="0.85"/>
    <s v="Jan"/>
    <s v="Q4"/>
    <x v="0"/>
    <n v="229"/>
    <n v="271"/>
    <n v="595"/>
    <x v="1"/>
    <x v="1245"/>
  </r>
  <r>
    <n v="19790"/>
    <x v="44"/>
    <d v="2010-01-12T00:00:00"/>
    <x v="2"/>
    <n v="1"/>
    <n v="12"/>
    <x v="10"/>
    <x v="2"/>
    <d v="2010-01-01T00:00:00"/>
    <n v="3"/>
    <s v="Tuesday"/>
    <s v="0.69"/>
    <s v="Jan"/>
    <s v="Q4"/>
    <x v="1"/>
    <n v="6680"/>
    <n v="9720"/>
    <n v="874"/>
    <x v="1"/>
    <x v="1504"/>
  </r>
  <r>
    <n v="19790"/>
    <x v="44"/>
    <d v="2010-12-09T00:00:00"/>
    <x v="2"/>
    <n v="12"/>
    <n v="9"/>
    <x v="0"/>
    <x v="0"/>
    <d v="2010-12-01T00:00:00"/>
    <n v="5"/>
    <s v="Thursday"/>
    <s v="0.77"/>
    <s v="Dec"/>
    <s v="Q3"/>
    <x v="1"/>
    <n v="5458"/>
    <n v="7122"/>
    <n v="134"/>
    <x v="0"/>
    <x v="2984"/>
  </r>
  <r>
    <n v="19790"/>
    <x v="44"/>
    <d v="2010-07-20T00:00:00"/>
    <x v="2"/>
    <n v="7"/>
    <n v="20"/>
    <x v="4"/>
    <x v="1"/>
    <d v="2010-07-01T00:00:00"/>
    <n v="3"/>
    <s v="Tuesday"/>
    <s v="0.85"/>
    <s v="Jul"/>
    <s v="Q2"/>
    <x v="1"/>
    <n v="4629"/>
    <n v="5431"/>
    <n v="526"/>
    <x v="1"/>
    <x v="4360"/>
  </r>
  <r>
    <n v="19790"/>
    <x v="44"/>
    <d v="2010-07-17T00:00:00"/>
    <x v="2"/>
    <n v="7"/>
    <n v="17"/>
    <x v="4"/>
    <x v="1"/>
    <d v="2010-07-01T00:00:00"/>
    <n v="7"/>
    <s v="Saturday"/>
    <s v="0.94"/>
    <s v="Jul"/>
    <s v="Q2"/>
    <x v="0"/>
    <n v="702"/>
    <n v="749"/>
    <n v="946"/>
    <x v="1"/>
    <x v="2830"/>
  </r>
  <r>
    <n v="19790"/>
    <x v="44"/>
    <d v="2010-11-16T00:00:00"/>
    <x v="2"/>
    <n v="11"/>
    <n v="16"/>
    <x v="8"/>
    <x v="0"/>
    <d v="2010-11-01T00:00:00"/>
    <n v="3"/>
    <s v="Tuesday"/>
    <s v="0.84"/>
    <s v="Nov"/>
    <s v="Q3"/>
    <x v="1"/>
    <n v="453"/>
    <n v="542"/>
    <n v="1946"/>
    <x v="4"/>
    <x v="3487"/>
  </r>
  <r>
    <n v="19790"/>
    <x v="44"/>
    <d v="2010-09-15T00:00:00"/>
    <x v="2"/>
    <n v="9"/>
    <n v="15"/>
    <x v="1"/>
    <x v="1"/>
    <d v="2010-09-01T00:00:00"/>
    <n v="4"/>
    <s v="Wednesday"/>
    <s v="0.77"/>
    <s v="Sep"/>
    <s v="Q2"/>
    <x v="1"/>
    <n v="935"/>
    <n v="1219"/>
    <n v="761"/>
    <x v="1"/>
    <x v="1457"/>
  </r>
  <r>
    <n v="19790"/>
    <x v="44"/>
    <d v="2010-02-26T00:00:00"/>
    <x v="2"/>
    <n v="2"/>
    <n v="26"/>
    <x v="5"/>
    <x v="2"/>
    <d v="2010-02-01T00:00:00"/>
    <n v="6"/>
    <s v="Friday"/>
    <s v="0.84"/>
    <s v="Feb"/>
    <s v="Q4"/>
    <x v="1"/>
    <n v="9757"/>
    <n v="11641"/>
    <n v="366"/>
    <x v="0"/>
    <x v="11561"/>
  </r>
  <r>
    <n v="19790"/>
    <x v="44"/>
    <d v="2010-03-11T00:00:00"/>
    <x v="2"/>
    <n v="3"/>
    <n v="11"/>
    <x v="3"/>
    <x v="2"/>
    <d v="2010-03-01T00:00:00"/>
    <n v="5"/>
    <s v="Thursday"/>
    <s v="0.60"/>
    <s v="Mar"/>
    <s v="Q4"/>
    <x v="1"/>
    <n v="156"/>
    <n v="262"/>
    <n v="732"/>
    <x v="1"/>
    <x v="1530"/>
  </r>
  <r>
    <n v="19790"/>
    <x v="44"/>
    <d v="2010-12-25T00:00:00"/>
    <x v="2"/>
    <n v="12"/>
    <n v="25"/>
    <x v="0"/>
    <x v="0"/>
    <d v="2010-12-01T00:00:00"/>
    <n v="7"/>
    <s v="Saturday"/>
    <s v="0.91"/>
    <s v="Dec"/>
    <s v="Q3"/>
    <x v="0"/>
    <n v="167"/>
    <n v="184"/>
    <n v="432"/>
    <x v="0"/>
    <x v="5336"/>
  </r>
  <r>
    <n v="19790"/>
    <x v="44"/>
    <d v="2010-10-14T00:00:00"/>
    <x v="2"/>
    <n v="10"/>
    <n v="14"/>
    <x v="6"/>
    <x v="0"/>
    <d v="2010-10-01T00:00:00"/>
    <n v="5"/>
    <s v="Thursday"/>
    <s v="0.78"/>
    <s v="Oct"/>
    <s v="Q3"/>
    <x v="1"/>
    <n v="5268"/>
    <n v="6720"/>
    <n v="594"/>
    <x v="1"/>
    <x v="1510"/>
  </r>
  <r>
    <n v="19790"/>
    <x v="44"/>
    <d v="2010-07-28T00:00:00"/>
    <x v="2"/>
    <n v="7"/>
    <n v="28"/>
    <x v="4"/>
    <x v="1"/>
    <d v="2010-07-01T00:00:00"/>
    <n v="4"/>
    <s v="Wednesday"/>
    <s v="0.91"/>
    <s v="Jul"/>
    <s v="Q2"/>
    <x v="1"/>
    <n v="7107"/>
    <n v="7810"/>
    <n v="669"/>
    <x v="1"/>
    <x v="4198"/>
  </r>
  <r>
    <n v="19790"/>
    <x v="44"/>
    <d v="2010-08-12T00:00:00"/>
    <x v="2"/>
    <n v="8"/>
    <n v="12"/>
    <x v="2"/>
    <x v="1"/>
    <d v="2010-08-01T00:00:00"/>
    <n v="5"/>
    <s v="Thursday"/>
    <s v="0.97"/>
    <s v="Aug"/>
    <s v="Q2"/>
    <x v="1"/>
    <n v="120"/>
    <n v="124"/>
    <n v="761"/>
    <x v="1"/>
    <x v="1457"/>
  </r>
  <r>
    <n v="19790"/>
    <x v="44"/>
    <d v="2010-08-16T00:00:00"/>
    <x v="2"/>
    <n v="8"/>
    <n v="16"/>
    <x v="2"/>
    <x v="1"/>
    <d v="2010-08-01T00:00:00"/>
    <n v="2"/>
    <s v="Monday"/>
    <s v="0.84"/>
    <s v="Aug"/>
    <s v="Q2"/>
    <x v="1"/>
    <n v="5371"/>
    <n v="6364"/>
    <n v="906"/>
    <x v="1"/>
    <x v="4570"/>
  </r>
  <r>
    <n v="19790"/>
    <x v="44"/>
    <d v="2010-02-13T00:00:00"/>
    <x v="2"/>
    <n v="2"/>
    <n v="13"/>
    <x v="5"/>
    <x v="2"/>
    <d v="2010-02-01T00:00:00"/>
    <n v="7"/>
    <s v="Saturday"/>
    <s v="0.81"/>
    <s v="Feb"/>
    <s v="Q4"/>
    <x v="0"/>
    <n v="3029"/>
    <n v="3750"/>
    <n v="874"/>
    <x v="1"/>
    <x v="1504"/>
  </r>
  <r>
    <n v="19790"/>
    <x v="44"/>
    <d v="2010-12-25T00:00:00"/>
    <x v="2"/>
    <n v="12"/>
    <n v="25"/>
    <x v="0"/>
    <x v="0"/>
    <d v="2010-12-01T00:00:00"/>
    <n v="7"/>
    <s v="Saturday"/>
    <s v="0.66"/>
    <s v="Dec"/>
    <s v="Q3"/>
    <x v="0"/>
    <n v="1508"/>
    <n v="2271"/>
    <n v="341"/>
    <x v="0"/>
    <x v="11570"/>
  </r>
  <r>
    <n v="19790"/>
    <x v="44"/>
    <d v="2010-12-20T00:00:00"/>
    <x v="2"/>
    <n v="12"/>
    <n v="20"/>
    <x v="0"/>
    <x v="0"/>
    <d v="2010-12-01T00:00:00"/>
    <n v="2"/>
    <s v="Monday"/>
    <s v="0.84"/>
    <s v="Dec"/>
    <s v="Q3"/>
    <x v="1"/>
    <n v="2197"/>
    <n v="2625"/>
    <n v="533"/>
    <x v="1"/>
    <x v="1439"/>
  </r>
  <r>
    <n v="19790"/>
    <x v="44"/>
    <d v="2010-11-22T00:00:00"/>
    <x v="2"/>
    <n v="11"/>
    <n v="22"/>
    <x v="8"/>
    <x v="0"/>
    <d v="2010-11-01T00:00:00"/>
    <n v="2"/>
    <s v="Monday"/>
    <s v="0.14"/>
    <s v="Nov"/>
    <s v="Q3"/>
    <x v="1"/>
    <n v="25"/>
    <n v="183"/>
    <n v="998"/>
    <x v="1"/>
    <x v="16132"/>
  </r>
  <r>
    <n v="19790"/>
    <x v="44"/>
    <d v="2010-01-23T00:00:00"/>
    <x v="2"/>
    <n v="1"/>
    <n v="23"/>
    <x v="10"/>
    <x v="2"/>
    <d v="2010-01-01T00:00:00"/>
    <n v="7"/>
    <s v="Saturday"/>
    <s v="0.79"/>
    <s v="Jan"/>
    <s v="Q4"/>
    <x v="0"/>
    <n v="7961"/>
    <n v="10082"/>
    <n v="515"/>
    <x v="1"/>
    <x v="1513"/>
  </r>
  <r>
    <n v="19790"/>
    <x v="44"/>
    <d v="2010-07-10T00:00:00"/>
    <x v="2"/>
    <n v="7"/>
    <n v="10"/>
    <x v="4"/>
    <x v="1"/>
    <d v="2010-07-01T00:00:00"/>
    <n v="7"/>
    <s v="Saturday"/>
    <s v="0.91"/>
    <s v="Jul"/>
    <s v="Q2"/>
    <x v="0"/>
    <n v="4857"/>
    <n v="5330"/>
    <n v="1900"/>
    <x v="4"/>
    <x v="3625"/>
  </r>
  <r>
    <n v="19790"/>
    <x v="44"/>
    <d v="2010-02-16T00:00:00"/>
    <x v="2"/>
    <n v="2"/>
    <n v="16"/>
    <x v="5"/>
    <x v="2"/>
    <d v="2010-02-01T00:00:00"/>
    <n v="3"/>
    <s v="Tuesday"/>
    <s v="0.85"/>
    <s v="Feb"/>
    <s v="Q4"/>
    <x v="1"/>
    <n v="11077"/>
    <n v="13061"/>
    <n v="594"/>
    <x v="1"/>
    <x v="1510"/>
  </r>
  <r>
    <n v="19790"/>
    <x v="44"/>
    <d v="2010-11-15T00:00:00"/>
    <x v="2"/>
    <n v="11"/>
    <n v="15"/>
    <x v="8"/>
    <x v="0"/>
    <d v="2010-11-01T00:00:00"/>
    <n v="2"/>
    <s v="Monday"/>
    <s v="0.86"/>
    <s v="Nov"/>
    <s v="Q3"/>
    <x v="1"/>
    <n v="211"/>
    <n v="246"/>
    <n v="760"/>
    <x v="1"/>
    <x v="1457"/>
  </r>
  <r>
    <n v="19790"/>
    <x v="44"/>
    <d v="2010-01-08T00:00:00"/>
    <x v="2"/>
    <n v="1"/>
    <n v="8"/>
    <x v="10"/>
    <x v="2"/>
    <d v="2010-01-01T00:00:00"/>
    <n v="6"/>
    <s v="Friday"/>
    <s v="0.78"/>
    <s v="Jan"/>
    <s v="Q4"/>
    <x v="1"/>
    <n v="16753"/>
    <n v="21582"/>
    <n v="692"/>
    <x v="1"/>
    <x v="1404"/>
  </r>
  <r>
    <n v="19790"/>
    <x v="44"/>
    <d v="2010-04-25T00:00:00"/>
    <x v="2"/>
    <n v="4"/>
    <n v="25"/>
    <x v="9"/>
    <x v="3"/>
    <d v="2010-04-01T00:00:00"/>
    <n v="1"/>
    <s v="Sunday"/>
    <s v="0.91"/>
    <s v="Apr"/>
    <s v="Q1"/>
    <x v="0"/>
    <n v="167"/>
    <n v="184"/>
    <n v="674"/>
    <x v="1"/>
    <x v="1398"/>
  </r>
  <r>
    <n v="19790"/>
    <x v="44"/>
    <d v="2010-09-27T00:00:00"/>
    <x v="2"/>
    <n v="9"/>
    <n v="27"/>
    <x v="1"/>
    <x v="1"/>
    <d v="2010-09-01T00:00:00"/>
    <n v="2"/>
    <s v="Monday"/>
    <s v="0.88"/>
    <s v="Sep"/>
    <s v="Q2"/>
    <x v="1"/>
    <n v="420"/>
    <n v="480"/>
    <n v="403"/>
    <x v="0"/>
    <x v="1587"/>
  </r>
  <r>
    <n v="19790"/>
    <x v="44"/>
    <d v="2010-05-01T00:00:00"/>
    <x v="2"/>
    <n v="5"/>
    <n v="1"/>
    <x v="7"/>
    <x v="3"/>
    <d v="2010-05-01T00:00:00"/>
    <n v="7"/>
    <s v="Saturday"/>
    <s v="0.91"/>
    <s v="May"/>
    <s v="Q1"/>
    <x v="0"/>
    <n v="91"/>
    <n v="100"/>
    <n v="906"/>
    <x v="1"/>
    <x v="4570"/>
  </r>
  <r>
    <n v="19790"/>
    <x v="44"/>
    <d v="2010-08-11T00:00:00"/>
    <x v="2"/>
    <n v="8"/>
    <n v="11"/>
    <x v="2"/>
    <x v="1"/>
    <d v="2010-08-01T00:00:00"/>
    <n v="4"/>
    <s v="Wednesday"/>
    <s v="0.93"/>
    <s v="Aug"/>
    <s v="Q2"/>
    <x v="1"/>
    <n v="5116"/>
    <n v="5504"/>
    <n v="1900"/>
    <x v="4"/>
    <x v="3625"/>
  </r>
  <r>
    <n v="19790"/>
    <x v="44"/>
    <d v="2010-01-19T00:00:00"/>
    <x v="2"/>
    <n v="1"/>
    <n v="19"/>
    <x v="10"/>
    <x v="2"/>
    <d v="2010-01-01T00:00:00"/>
    <n v="3"/>
    <s v="Tuesday"/>
    <s v="0.85"/>
    <s v="Jan"/>
    <s v="Q4"/>
    <x v="1"/>
    <n v="21684"/>
    <n v="25411"/>
    <n v="1747"/>
    <x v="4"/>
    <x v="3568"/>
  </r>
  <r>
    <n v="19790"/>
    <x v="44"/>
    <d v="2010-02-01T00:00:00"/>
    <x v="2"/>
    <n v="2"/>
    <n v="1"/>
    <x v="5"/>
    <x v="2"/>
    <d v="2010-02-01T00:00:00"/>
    <n v="2"/>
    <s v="Monday"/>
    <s v="0.87"/>
    <s v="Feb"/>
    <s v="Q4"/>
    <x v="1"/>
    <n v="14416"/>
    <n v="16611"/>
    <n v="445"/>
    <x v="0"/>
    <x v="11555"/>
  </r>
  <r>
    <n v="19790"/>
    <x v="44"/>
    <d v="2010-04-23T00:00:00"/>
    <x v="2"/>
    <n v="4"/>
    <n v="23"/>
    <x v="9"/>
    <x v="3"/>
    <d v="2010-04-01T00:00:00"/>
    <n v="6"/>
    <s v="Friday"/>
    <s v="0.82"/>
    <s v="Apr"/>
    <s v="Q1"/>
    <x v="1"/>
    <n v="14948"/>
    <n v="18311"/>
    <n v="373"/>
    <x v="0"/>
    <x v="4909"/>
  </r>
  <r>
    <n v="19790"/>
    <x v="44"/>
    <d v="2010-04-19T00:00:00"/>
    <x v="2"/>
    <n v="4"/>
    <n v="19"/>
    <x v="9"/>
    <x v="3"/>
    <d v="2010-04-01T00:00:00"/>
    <n v="2"/>
    <s v="Monday"/>
    <s v="0.59"/>
    <s v="Apr"/>
    <s v="Q1"/>
    <x v="1"/>
    <n v="3655"/>
    <n v="6247"/>
    <n v="250"/>
    <x v="0"/>
    <x v="8901"/>
  </r>
  <r>
    <n v="19790"/>
    <x v="44"/>
    <d v="2010-12-25T00:00:00"/>
    <x v="2"/>
    <n v="12"/>
    <n v="25"/>
    <x v="0"/>
    <x v="0"/>
    <d v="2010-12-01T00:00:00"/>
    <n v="7"/>
    <s v="Saturday"/>
    <s v="0.72"/>
    <s v="Dec"/>
    <s v="Q3"/>
    <x v="0"/>
    <n v="579"/>
    <n v="800"/>
    <n v="1199"/>
    <x v="2"/>
    <x v="3732"/>
  </r>
  <r>
    <n v="19790"/>
    <x v="44"/>
    <d v="2010-12-14T00:00:00"/>
    <x v="2"/>
    <n v="12"/>
    <n v="14"/>
    <x v="0"/>
    <x v="0"/>
    <d v="2010-12-01T00:00:00"/>
    <n v="3"/>
    <s v="Tuesday"/>
    <s v="0.87"/>
    <s v="Dec"/>
    <s v="Q3"/>
    <x v="1"/>
    <n v="3598"/>
    <n v="4144"/>
    <n v="356"/>
    <x v="0"/>
    <x v="1681"/>
  </r>
  <r>
    <n v="19790"/>
    <x v="44"/>
    <d v="2010-10-13T00:00:00"/>
    <x v="2"/>
    <n v="10"/>
    <n v="13"/>
    <x v="6"/>
    <x v="0"/>
    <d v="2010-10-01T00:00:00"/>
    <n v="4"/>
    <s v="Wednesday"/>
    <s v="0.75"/>
    <s v="Oct"/>
    <s v="Q3"/>
    <x v="1"/>
    <n v="4300"/>
    <n v="5750"/>
    <n v="453"/>
    <x v="0"/>
    <x v="4870"/>
  </r>
  <r>
    <n v="19790"/>
    <x v="44"/>
    <d v="2010-08-28T00:00:00"/>
    <x v="2"/>
    <n v="8"/>
    <n v="28"/>
    <x v="2"/>
    <x v="1"/>
    <d v="2010-08-01T00:00:00"/>
    <n v="7"/>
    <s v="Saturday"/>
    <s v="0.89"/>
    <s v="Aug"/>
    <s v="Q2"/>
    <x v="0"/>
    <n v="7510"/>
    <n v="8480"/>
    <n v="581"/>
    <x v="1"/>
    <x v="1484"/>
  </r>
  <r>
    <n v="19790"/>
    <x v="44"/>
    <d v="2010-02-24T00:00:00"/>
    <x v="2"/>
    <n v="2"/>
    <n v="24"/>
    <x v="5"/>
    <x v="2"/>
    <d v="2010-02-01T00:00:00"/>
    <n v="4"/>
    <s v="Wednesday"/>
    <s v="0.65"/>
    <s v="Feb"/>
    <s v="Q4"/>
    <x v="1"/>
    <n v="1247"/>
    <n v="1914"/>
    <n v="526"/>
    <x v="1"/>
    <x v="4360"/>
  </r>
  <r>
    <n v="19790"/>
    <x v="44"/>
    <d v="2010-03-22T00:00:00"/>
    <x v="2"/>
    <n v="3"/>
    <n v="22"/>
    <x v="3"/>
    <x v="2"/>
    <d v="2010-03-01T00:00:00"/>
    <n v="2"/>
    <s v="Monday"/>
    <s v="0.95"/>
    <s v="Mar"/>
    <s v="Q4"/>
    <x v="1"/>
    <n v="3409"/>
    <n v="3600"/>
    <n v="874"/>
    <x v="1"/>
    <x v="1504"/>
  </r>
  <r>
    <n v="19790"/>
    <x v="44"/>
    <d v="2010-02-09T00:00:00"/>
    <x v="2"/>
    <n v="2"/>
    <n v="9"/>
    <x v="5"/>
    <x v="2"/>
    <d v="2010-02-01T00:00:00"/>
    <n v="3"/>
    <s v="Tuesday"/>
    <s v="0.73"/>
    <s v="Feb"/>
    <s v="Q4"/>
    <x v="1"/>
    <n v="2763"/>
    <n v="3795"/>
    <n v="403"/>
    <x v="0"/>
    <x v="1587"/>
  </r>
  <r>
    <n v="19790"/>
    <x v="44"/>
    <d v="2010-09-23T00:00:00"/>
    <x v="2"/>
    <n v="9"/>
    <n v="23"/>
    <x v="1"/>
    <x v="1"/>
    <d v="2010-09-01T00:00:00"/>
    <n v="5"/>
    <s v="Thursday"/>
    <s v="0.91"/>
    <s v="Sep"/>
    <s v="Q2"/>
    <x v="1"/>
    <n v="9659"/>
    <n v="10660"/>
    <n v="1199"/>
    <x v="2"/>
    <x v="3732"/>
  </r>
  <r>
    <n v="19790"/>
    <x v="44"/>
    <d v="2010-04-19T00:00:00"/>
    <x v="2"/>
    <n v="4"/>
    <n v="19"/>
    <x v="9"/>
    <x v="3"/>
    <d v="2010-04-01T00:00:00"/>
    <n v="2"/>
    <s v="Monday"/>
    <s v="0.86"/>
    <s v="Apr"/>
    <s v="Q1"/>
    <x v="1"/>
    <n v="6757"/>
    <n v="7839"/>
    <n v="595"/>
    <x v="1"/>
    <x v="1245"/>
  </r>
  <r>
    <n v="19790"/>
    <x v="44"/>
    <d v="2010-06-02T00:00:00"/>
    <x v="2"/>
    <n v="6"/>
    <n v="2"/>
    <x v="11"/>
    <x v="3"/>
    <d v="2010-06-01T00:00:00"/>
    <n v="4"/>
    <s v="Wednesday"/>
    <s v="0.86"/>
    <s v="Jun"/>
    <s v="Q1"/>
    <x v="1"/>
    <n v="429"/>
    <n v="496"/>
    <n v="813"/>
    <x v="1"/>
    <x v="10354"/>
  </r>
  <r>
    <n v="19790"/>
    <x v="44"/>
    <d v="2010-03-08T00:00:00"/>
    <x v="2"/>
    <n v="3"/>
    <n v="8"/>
    <x v="3"/>
    <x v="2"/>
    <d v="2010-03-01T00:00:00"/>
    <n v="2"/>
    <s v="Monday"/>
    <s v="0.66"/>
    <s v="Mar"/>
    <s v="Q4"/>
    <x v="1"/>
    <n v="739"/>
    <n v="1120"/>
    <n v="761"/>
    <x v="1"/>
    <x v="1457"/>
  </r>
  <r>
    <n v="19790"/>
    <x v="44"/>
    <d v="2010-10-01T00:00:00"/>
    <x v="2"/>
    <n v="10"/>
    <n v="1"/>
    <x v="6"/>
    <x v="0"/>
    <d v="2010-10-01T00:00:00"/>
    <n v="6"/>
    <s v="Friday"/>
    <s v="0.86"/>
    <s v="Oct"/>
    <s v="Q3"/>
    <x v="1"/>
    <n v="40781"/>
    <n v="47555"/>
    <n v="545"/>
    <x v="1"/>
    <x v="1364"/>
  </r>
  <r>
    <n v="19790"/>
    <x v="44"/>
    <d v="2010-02-02T00:00:00"/>
    <x v="2"/>
    <n v="2"/>
    <n v="2"/>
    <x v="5"/>
    <x v="2"/>
    <d v="2010-02-01T00:00:00"/>
    <n v="3"/>
    <s v="Tuesday"/>
    <s v="0.91"/>
    <s v="Feb"/>
    <s v="Q4"/>
    <x v="1"/>
    <n v="113"/>
    <n v="124"/>
    <n v="481"/>
    <x v="0"/>
    <x v="11656"/>
  </r>
  <r>
    <n v="19790"/>
    <x v="44"/>
    <d v="2010-10-05T00:00:00"/>
    <x v="2"/>
    <n v="10"/>
    <n v="5"/>
    <x v="6"/>
    <x v="0"/>
    <d v="2010-10-01T00:00:00"/>
    <n v="3"/>
    <s v="Tuesday"/>
    <s v="0.98"/>
    <s v="Oct"/>
    <s v="Q3"/>
    <x v="1"/>
    <n v="484"/>
    <n v="496"/>
    <n v="259"/>
    <x v="0"/>
    <x v="5497"/>
  </r>
  <r>
    <n v="19790"/>
    <x v="44"/>
    <d v="2010-08-20T00:00:00"/>
    <x v="2"/>
    <n v="8"/>
    <n v="20"/>
    <x v="2"/>
    <x v="1"/>
    <d v="2010-08-01T00:00:00"/>
    <n v="6"/>
    <s v="Friday"/>
    <s v="0.80"/>
    <s v="Aug"/>
    <s v="Q2"/>
    <x v="1"/>
    <n v="237"/>
    <n v="296"/>
    <n v="2172"/>
    <x v="3"/>
    <x v="9655"/>
  </r>
  <r>
    <n v="19790"/>
    <x v="44"/>
    <d v="2010-11-07T00:00:00"/>
    <x v="2"/>
    <n v="11"/>
    <n v="7"/>
    <x v="8"/>
    <x v="0"/>
    <d v="2010-11-01T00:00:00"/>
    <n v="1"/>
    <s v="Sunday"/>
    <s v="0.94"/>
    <s v="Nov"/>
    <s v="Q3"/>
    <x v="0"/>
    <n v="279"/>
    <n v="296"/>
    <n v="761"/>
    <x v="1"/>
    <x v="1457"/>
  </r>
  <r>
    <n v="19790"/>
    <x v="44"/>
    <d v="2010-07-02T00:00:00"/>
    <x v="2"/>
    <n v="7"/>
    <n v="2"/>
    <x v="4"/>
    <x v="1"/>
    <d v="2010-07-01T00:00:00"/>
    <n v="6"/>
    <s v="Friday"/>
    <s v="0.86"/>
    <s v="Jul"/>
    <s v="Q2"/>
    <x v="1"/>
    <n v="6094"/>
    <n v="7068"/>
    <n v="1599"/>
    <x v="4"/>
    <x v="9817"/>
  </r>
  <r>
    <n v="19790"/>
    <x v="44"/>
    <d v="2010-11-02T00:00:00"/>
    <x v="2"/>
    <n v="11"/>
    <n v="2"/>
    <x v="8"/>
    <x v="0"/>
    <d v="2010-11-01T00:00:00"/>
    <n v="3"/>
    <s v="Tuesday"/>
    <s v="0.91"/>
    <s v="Nov"/>
    <s v="Q3"/>
    <x v="1"/>
    <n v="3609"/>
    <n v="3975"/>
    <n v="403"/>
    <x v="0"/>
    <x v="1587"/>
  </r>
  <r>
    <n v="19790"/>
    <x v="44"/>
    <d v="2010-02-22T00:00:00"/>
    <x v="2"/>
    <n v="2"/>
    <n v="22"/>
    <x v="5"/>
    <x v="2"/>
    <d v="2010-02-01T00:00:00"/>
    <n v="2"/>
    <s v="Monday"/>
    <s v="0.56"/>
    <s v="Feb"/>
    <s v="Q4"/>
    <x v="1"/>
    <n v="879"/>
    <n v="1568"/>
    <n v="906"/>
    <x v="1"/>
    <x v="4570"/>
  </r>
  <r>
    <n v="19790"/>
    <x v="44"/>
    <d v="2010-08-08T00:00:00"/>
    <x v="2"/>
    <n v="8"/>
    <n v="8"/>
    <x v="2"/>
    <x v="1"/>
    <d v="2010-08-01T00:00:00"/>
    <n v="1"/>
    <s v="Sunday"/>
    <s v="0.84"/>
    <s v="Aug"/>
    <s v="Q2"/>
    <x v="0"/>
    <n v="12059"/>
    <n v="14340"/>
    <n v="669"/>
    <x v="1"/>
    <x v="4198"/>
  </r>
  <r>
    <n v="19790"/>
    <x v="44"/>
    <d v="2010-06-08T00:00:00"/>
    <x v="2"/>
    <n v="6"/>
    <n v="8"/>
    <x v="11"/>
    <x v="3"/>
    <d v="2010-06-01T00:00:00"/>
    <n v="3"/>
    <s v="Tuesday"/>
    <s v="0.90"/>
    <s v="Jun"/>
    <s v="Q1"/>
    <x v="1"/>
    <n v="17122"/>
    <n v="19039"/>
    <n v="665"/>
    <x v="1"/>
    <x v="1938"/>
  </r>
  <r>
    <n v="19790"/>
    <x v="44"/>
    <d v="2010-10-05T00:00:00"/>
    <x v="2"/>
    <n v="10"/>
    <n v="5"/>
    <x v="6"/>
    <x v="0"/>
    <d v="2010-10-01T00:00:00"/>
    <n v="3"/>
    <s v="Tuesday"/>
    <s v="0.82"/>
    <s v="Oct"/>
    <s v="Q3"/>
    <x v="1"/>
    <n v="2798"/>
    <n v="3413"/>
    <n v="761"/>
    <x v="1"/>
    <x v="1457"/>
  </r>
  <r>
    <n v="19790"/>
    <x v="44"/>
    <d v="2010-07-22T00:00:00"/>
    <x v="2"/>
    <n v="7"/>
    <n v="22"/>
    <x v="4"/>
    <x v="1"/>
    <d v="2010-07-01T00:00:00"/>
    <n v="5"/>
    <s v="Thursday"/>
    <s v="0.92"/>
    <s v="Jul"/>
    <s v="Q2"/>
    <x v="1"/>
    <n v="9409"/>
    <n v="10271"/>
    <n v="2172"/>
    <x v="3"/>
    <x v="9655"/>
  </r>
  <r>
    <n v="19790"/>
    <x v="44"/>
    <d v="2010-08-23T00:00:00"/>
    <x v="2"/>
    <n v="8"/>
    <n v="23"/>
    <x v="2"/>
    <x v="1"/>
    <d v="2010-08-01T00:00:00"/>
    <n v="2"/>
    <s v="Monday"/>
    <s v="0.82"/>
    <s v="Aug"/>
    <s v="Q2"/>
    <x v="1"/>
    <n v="13658"/>
    <n v="16659"/>
    <n v="270"/>
    <x v="0"/>
    <x v="1789"/>
  </r>
  <r>
    <n v="19790"/>
    <x v="44"/>
    <d v="2010-10-09T00:00:00"/>
    <x v="2"/>
    <n v="10"/>
    <n v="9"/>
    <x v="6"/>
    <x v="0"/>
    <d v="2010-10-01T00:00:00"/>
    <n v="7"/>
    <s v="Saturday"/>
    <s v="0.82"/>
    <s v="Oct"/>
    <s v="Q3"/>
    <x v="0"/>
    <n v="13541"/>
    <n v="16471"/>
    <n v="526"/>
    <x v="1"/>
    <x v="4360"/>
  </r>
  <r>
    <n v="19790"/>
    <x v="44"/>
    <d v="2010-04-19T00:00:00"/>
    <x v="2"/>
    <n v="4"/>
    <n v="19"/>
    <x v="9"/>
    <x v="3"/>
    <d v="2010-04-01T00:00:00"/>
    <n v="2"/>
    <s v="Monday"/>
    <s v="0.77"/>
    <s v="Apr"/>
    <s v="Q1"/>
    <x v="1"/>
    <n v="491"/>
    <n v="640"/>
    <n v="134"/>
    <x v="0"/>
    <x v="2984"/>
  </r>
  <r>
    <n v="19790"/>
    <x v="44"/>
    <d v="2010-03-14T00:00:00"/>
    <x v="2"/>
    <n v="3"/>
    <n v="14"/>
    <x v="3"/>
    <x v="2"/>
    <d v="2010-03-01T00:00:00"/>
    <n v="1"/>
    <s v="Sunday"/>
    <s v="0.81"/>
    <s v="Mar"/>
    <s v="Q4"/>
    <x v="0"/>
    <n v="11790"/>
    <n v="14624"/>
    <n v="606"/>
    <x v="1"/>
    <x v="4599"/>
  </r>
  <r>
    <n v="19790"/>
    <x v="44"/>
    <d v="2010-08-17T00:00:00"/>
    <x v="2"/>
    <n v="8"/>
    <n v="17"/>
    <x v="2"/>
    <x v="1"/>
    <d v="2010-08-01T00:00:00"/>
    <n v="3"/>
    <s v="Tuesday"/>
    <s v="0.85"/>
    <s v="Aug"/>
    <s v="Q2"/>
    <x v="1"/>
    <n v="21966"/>
    <n v="25824"/>
    <n v="1587"/>
    <x v="4"/>
    <x v="3489"/>
  </r>
  <r>
    <n v="19790"/>
    <x v="44"/>
    <d v="2010-09-05T00:00:00"/>
    <x v="2"/>
    <n v="9"/>
    <n v="5"/>
    <x v="1"/>
    <x v="1"/>
    <d v="2010-09-01T00:00:00"/>
    <n v="1"/>
    <s v="Sunday"/>
    <s v="0.71"/>
    <s v="Sep"/>
    <s v="Q2"/>
    <x v="0"/>
    <n v="16746"/>
    <n v="23426"/>
    <n v="547"/>
    <x v="1"/>
    <x v="1439"/>
  </r>
  <r>
    <n v="19790"/>
    <x v="44"/>
    <d v="2010-07-03T00:00:00"/>
    <x v="2"/>
    <n v="7"/>
    <n v="3"/>
    <x v="4"/>
    <x v="1"/>
    <d v="2010-07-01T00:00:00"/>
    <n v="7"/>
    <s v="Saturday"/>
    <s v="0.86"/>
    <s v="Jul"/>
    <s v="Q2"/>
    <x v="0"/>
    <n v="3792"/>
    <n v="4402"/>
    <n v="903"/>
    <x v="1"/>
    <x v="8199"/>
  </r>
  <r>
    <n v="19790"/>
    <x v="44"/>
    <d v="2010-10-08T00:00:00"/>
    <x v="2"/>
    <n v="10"/>
    <n v="8"/>
    <x v="6"/>
    <x v="0"/>
    <d v="2010-10-01T00:00:00"/>
    <n v="6"/>
    <s v="Friday"/>
    <s v="0.83"/>
    <s v="Oct"/>
    <s v="Q3"/>
    <x v="1"/>
    <n v="2469"/>
    <n v="2976"/>
    <n v="533"/>
    <x v="1"/>
    <x v="1439"/>
  </r>
  <r>
    <n v="19790"/>
    <x v="44"/>
    <d v="2010-08-27T00:00:00"/>
    <x v="2"/>
    <n v="8"/>
    <n v="27"/>
    <x v="2"/>
    <x v="1"/>
    <d v="2010-08-01T00:00:00"/>
    <n v="6"/>
    <s v="Friday"/>
    <s v="0.92"/>
    <s v="Aug"/>
    <s v="Q2"/>
    <x v="1"/>
    <n v="4478"/>
    <n v="4882"/>
    <n v="1199"/>
    <x v="2"/>
    <x v="3732"/>
  </r>
  <r>
    <n v="19790"/>
    <x v="44"/>
    <d v="2010-05-02T00:00:00"/>
    <x v="2"/>
    <n v="5"/>
    <n v="2"/>
    <x v="7"/>
    <x v="3"/>
    <d v="2010-05-01T00:00:00"/>
    <n v="1"/>
    <s v="Sunday"/>
    <s v="0.73"/>
    <s v="May"/>
    <s v="Q1"/>
    <x v="0"/>
    <n v="133"/>
    <n v="183"/>
    <n v="214"/>
    <x v="0"/>
    <x v="1842"/>
  </r>
  <r>
    <n v="19790"/>
    <x v="44"/>
    <d v="2010-02-16T00:00:00"/>
    <x v="2"/>
    <n v="2"/>
    <n v="16"/>
    <x v="5"/>
    <x v="2"/>
    <d v="2010-02-01T00:00:00"/>
    <n v="3"/>
    <s v="Tuesday"/>
    <s v="0.81"/>
    <s v="Feb"/>
    <s v="Q4"/>
    <x v="1"/>
    <n v="2973"/>
    <n v="3680"/>
    <n v="270"/>
    <x v="0"/>
    <x v="1789"/>
  </r>
  <r>
    <n v="19790"/>
    <x v="44"/>
    <d v="2010-09-27T00:00:00"/>
    <x v="2"/>
    <n v="9"/>
    <n v="27"/>
    <x v="1"/>
    <x v="1"/>
    <d v="2010-09-01T00:00:00"/>
    <n v="2"/>
    <s v="Monday"/>
    <s v="0.92"/>
    <s v="Sep"/>
    <s v="Q2"/>
    <x v="1"/>
    <n v="669"/>
    <n v="729"/>
    <n v="594"/>
    <x v="1"/>
    <x v="1510"/>
  </r>
  <r>
    <n v="19790"/>
    <x v="44"/>
    <d v="2010-03-03T00:00:00"/>
    <x v="2"/>
    <n v="3"/>
    <n v="3"/>
    <x v="3"/>
    <x v="2"/>
    <d v="2010-03-01T00:00:00"/>
    <n v="4"/>
    <s v="Wednesday"/>
    <s v="0.82"/>
    <s v="Mar"/>
    <s v="Q4"/>
    <x v="1"/>
    <n v="3452"/>
    <n v="4200"/>
    <n v="425"/>
    <x v="0"/>
    <x v="1565"/>
  </r>
  <r>
    <n v="19790"/>
    <x v="44"/>
    <d v="2010-05-22T00:00:00"/>
    <x v="2"/>
    <n v="5"/>
    <n v="22"/>
    <x v="7"/>
    <x v="3"/>
    <d v="2010-05-01T00:00:00"/>
    <n v="7"/>
    <s v="Saturday"/>
    <s v="0.65"/>
    <s v="May"/>
    <s v="Q1"/>
    <x v="0"/>
    <n v="208"/>
    <n v="320"/>
    <n v="689"/>
    <x v="1"/>
    <x v="1240"/>
  </r>
  <r>
    <n v="19790"/>
    <x v="44"/>
    <d v="2010-10-08T00:00:00"/>
    <x v="2"/>
    <n v="10"/>
    <n v="8"/>
    <x v="6"/>
    <x v="0"/>
    <d v="2010-10-01T00:00:00"/>
    <n v="6"/>
    <s v="Friday"/>
    <s v="0.67"/>
    <s v="Oct"/>
    <s v="Q3"/>
    <x v="1"/>
    <n v="417"/>
    <n v="625"/>
    <n v="508"/>
    <x v="1"/>
    <x v="10798"/>
  </r>
  <r>
    <n v="19790"/>
    <x v="44"/>
    <d v="2010-07-02T00:00:00"/>
    <x v="2"/>
    <n v="7"/>
    <n v="2"/>
    <x v="4"/>
    <x v="1"/>
    <d v="2010-07-01T00:00:00"/>
    <n v="6"/>
    <s v="Friday"/>
    <s v="0.68"/>
    <s v="Jul"/>
    <s v="Q2"/>
    <x v="1"/>
    <n v="5022"/>
    <n v="7440"/>
    <n v="215"/>
    <x v="0"/>
    <x v="6521"/>
  </r>
  <r>
    <n v="19790"/>
    <x v="44"/>
    <d v="2010-08-01T00:00:00"/>
    <x v="2"/>
    <n v="8"/>
    <n v="1"/>
    <x v="2"/>
    <x v="1"/>
    <d v="2010-08-01T00:00:00"/>
    <n v="1"/>
    <s v="Sunday"/>
    <s v="0.89"/>
    <s v="Aug"/>
    <s v="Q2"/>
    <x v="0"/>
    <n v="5703"/>
    <n v="6399"/>
    <n v="946"/>
    <x v="1"/>
    <x v="2830"/>
  </r>
  <r>
    <n v="19790"/>
    <x v="44"/>
    <d v="2010-08-18T00:00:00"/>
    <x v="2"/>
    <n v="8"/>
    <n v="18"/>
    <x v="2"/>
    <x v="1"/>
    <d v="2010-08-01T00:00:00"/>
    <n v="4"/>
    <s v="Wednesday"/>
    <s v="0.39"/>
    <s v="Aug"/>
    <s v="Q2"/>
    <x v="1"/>
    <n v="126"/>
    <n v="320"/>
    <n v="1599"/>
    <x v="4"/>
    <x v="9817"/>
  </r>
  <r>
    <n v="19790"/>
    <x v="44"/>
    <d v="2010-12-27T00:00:00"/>
    <x v="2"/>
    <n v="12"/>
    <n v="27"/>
    <x v="0"/>
    <x v="0"/>
    <d v="2010-12-01T00:00:00"/>
    <n v="2"/>
    <s v="Monday"/>
    <s v="0.73"/>
    <s v="Dec"/>
    <s v="Q3"/>
    <x v="1"/>
    <n v="926"/>
    <n v="1260"/>
    <n v="669"/>
    <x v="1"/>
    <x v="4198"/>
  </r>
  <r>
    <n v="19790"/>
    <x v="44"/>
    <d v="2010-04-04T00:00:00"/>
    <x v="2"/>
    <n v="4"/>
    <n v="4"/>
    <x v="9"/>
    <x v="3"/>
    <d v="2010-04-01T00:00:00"/>
    <n v="1"/>
    <s v="Sunday"/>
    <s v="0.91"/>
    <s v="Apr"/>
    <s v="Q1"/>
    <x v="0"/>
    <n v="24264"/>
    <n v="26664"/>
    <n v="1587"/>
    <x v="4"/>
    <x v="3489"/>
  </r>
  <r>
    <n v="19790"/>
    <x v="44"/>
    <d v="2010-07-09T00:00:00"/>
    <x v="2"/>
    <n v="7"/>
    <n v="9"/>
    <x v="4"/>
    <x v="1"/>
    <d v="2010-07-01T00:00:00"/>
    <n v="6"/>
    <s v="Friday"/>
    <s v="0.90"/>
    <s v="Jul"/>
    <s v="Q2"/>
    <x v="1"/>
    <n v="1776"/>
    <n v="1984"/>
    <n v="214"/>
    <x v="0"/>
    <x v="1842"/>
  </r>
  <r>
    <n v="19790"/>
    <x v="44"/>
    <d v="2010-10-28T00:00:00"/>
    <x v="2"/>
    <n v="10"/>
    <n v="28"/>
    <x v="6"/>
    <x v="0"/>
    <d v="2010-10-01T00:00:00"/>
    <n v="5"/>
    <s v="Thursday"/>
    <s v="0.96"/>
    <s v="Oct"/>
    <s v="Q3"/>
    <x v="1"/>
    <n v="4435"/>
    <n v="4640"/>
    <n v="406"/>
    <x v="0"/>
    <x v="1579"/>
  </r>
  <r>
    <n v="19790"/>
    <x v="44"/>
    <d v="2010-03-17T00:00:00"/>
    <x v="2"/>
    <n v="3"/>
    <n v="17"/>
    <x v="3"/>
    <x v="2"/>
    <d v="2010-03-01T00:00:00"/>
    <n v="4"/>
    <s v="Wednesday"/>
    <s v="0.82"/>
    <s v="Mar"/>
    <s v="Q4"/>
    <x v="1"/>
    <n v="826"/>
    <n v="1003"/>
    <n v="406"/>
    <x v="0"/>
    <x v="1579"/>
  </r>
  <r>
    <n v="19790"/>
    <x v="44"/>
    <d v="2010-08-26T00:00:00"/>
    <x v="2"/>
    <n v="8"/>
    <n v="26"/>
    <x v="2"/>
    <x v="1"/>
    <d v="2010-08-01T00:00:00"/>
    <n v="5"/>
    <s v="Thursday"/>
    <s v="0.91"/>
    <s v="Aug"/>
    <s v="Q2"/>
    <x v="1"/>
    <n v="888"/>
    <n v="972"/>
    <n v="2182"/>
    <x v="3"/>
    <x v="1241"/>
  </r>
  <r>
    <n v="19790"/>
    <x v="44"/>
    <d v="2010-07-19T00:00:00"/>
    <x v="2"/>
    <n v="7"/>
    <n v="19"/>
    <x v="4"/>
    <x v="1"/>
    <d v="2010-07-01T00:00:00"/>
    <n v="2"/>
    <s v="Monday"/>
    <s v="0.76"/>
    <s v="Jul"/>
    <s v="Q2"/>
    <x v="1"/>
    <n v="595"/>
    <n v="786"/>
    <n v="581"/>
    <x v="1"/>
    <x v="1484"/>
  </r>
  <r>
    <n v="19790"/>
    <x v="44"/>
    <d v="2010-07-22T00:00:00"/>
    <x v="2"/>
    <n v="7"/>
    <n v="22"/>
    <x v="4"/>
    <x v="1"/>
    <d v="2010-07-01T00:00:00"/>
    <n v="5"/>
    <s v="Thursday"/>
    <s v="0.93"/>
    <s v="Jul"/>
    <s v="Q2"/>
    <x v="1"/>
    <n v="1630"/>
    <n v="1760"/>
    <n v="515"/>
    <x v="1"/>
    <x v="1513"/>
  </r>
  <r>
    <n v="19790"/>
    <x v="44"/>
    <d v="2010-08-08T00:00:00"/>
    <x v="2"/>
    <n v="8"/>
    <n v="8"/>
    <x v="2"/>
    <x v="1"/>
    <d v="2010-08-01T00:00:00"/>
    <n v="1"/>
    <s v="Sunday"/>
    <s v="0.87"/>
    <s v="Aug"/>
    <s v="Q2"/>
    <x v="0"/>
    <n v="385"/>
    <n v="444"/>
    <n v="665"/>
    <x v="1"/>
    <x v="1938"/>
  </r>
  <r>
    <n v="19790"/>
    <x v="44"/>
    <d v="2010-04-19T00:00:00"/>
    <x v="2"/>
    <n v="4"/>
    <n v="19"/>
    <x v="9"/>
    <x v="3"/>
    <d v="2010-04-01T00:00:00"/>
    <n v="2"/>
    <s v="Monday"/>
    <s v="0.79"/>
    <s v="Apr"/>
    <s v="Q1"/>
    <x v="1"/>
    <n v="950"/>
    <n v="1200"/>
    <n v="259"/>
    <x v="0"/>
    <x v="5497"/>
  </r>
  <r>
    <n v="19790"/>
    <x v="44"/>
    <d v="2010-01-20T00:00:00"/>
    <x v="2"/>
    <n v="1"/>
    <n v="20"/>
    <x v="10"/>
    <x v="2"/>
    <d v="2010-01-01T00:00:00"/>
    <n v="4"/>
    <s v="Wednesday"/>
    <s v="0.71"/>
    <s v="Jan"/>
    <s v="Q4"/>
    <x v="1"/>
    <n v="10451"/>
    <n v="14626"/>
    <n v="483"/>
    <x v="0"/>
    <x v="1773"/>
  </r>
  <r>
    <n v="19790"/>
    <x v="44"/>
    <d v="2010-08-02T00:00:00"/>
    <x v="2"/>
    <n v="8"/>
    <n v="2"/>
    <x v="2"/>
    <x v="1"/>
    <d v="2010-08-01T00:00:00"/>
    <n v="2"/>
    <s v="Monday"/>
    <s v="0.67"/>
    <s v="Aug"/>
    <s v="Q2"/>
    <x v="1"/>
    <n v="3795"/>
    <n v="5680"/>
    <n v="306"/>
    <x v="0"/>
    <x v="2368"/>
  </r>
  <r>
    <n v="19790"/>
    <x v="44"/>
    <d v="2010-10-11T00:00:00"/>
    <x v="2"/>
    <n v="10"/>
    <n v="11"/>
    <x v="6"/>
    <x v="0"/>
    <d v="2010-10-01T00:00:00"/>
    <n v="2"/>
    <s v="Monday"/>
    <s v="0.74"/>
    <s v="Oct"/>
    <s v="Q3"/>
    <x v="1"/>
    <n v="3552"/>
    <n v="4800"/>
    <n v="732"/>
    <x v="1"/>
    <x v="1530"/>
  </r>
  <r>
    <n v="19790"/>
    <x v="44"/>
    <d v="2010-09-16T00:00:00"/>
    <x v="2"/>
    <n v="9"/>
    <n v="16"/>
    <x v="1"/>
    <x v="1"/>
    <d v="2010-09-01T00:00:00"/>
    <n v="5"/>
    <s v="Thursday"/>
    <s v="0.81"/>
    <s v="Sep"/>
    <s v="Q2"/>
    <x v="1"/>
    <n v="7017"/>
    <n v="8639"/>
    <n v="581"/>
    <x v="1"/>
    <x v="1484"/>
  </r>
  <r>
    <n v="19790"/>
    <x v="44"/>
    <d v="2010-12-07T00:00:00"/>
    <x v="2"/>
    <n v="12"/>
    <n v="7"/>
    <x v="0"/>
    <x v="0"/>
    <d v="2010-12-01T00:00:00"/>
    <n v="3"/>
    <s v="Tuesday"/>
    <s v="0.99"/>
    <s v="Dec"/>
    <s v="Q3"/>
    <x v="1"/>
    <n v="159"/>
    <n v="160"/>
    <n v="946"/>
    <x v="1"/>
    <x v="2830"/>
  </r>
  <r>
    <n v="19790"/>
    <x v="44"/>
    <d v="2010-12-08T00:00:00"/>
    <x v="2"/>
    <n v="12"/>
    <n v="8"/>
    <x v="0"/>
    <x v="0"/>
    <d v="2010-12-01T00:00:00"/>
    <n v="4"/>
    <s v="Wednesday"/>
    <s v="0.67"/>
    <s v="Dec"/>
    <s v="Q3"/>
    <x v="1"/>
    <n v="197"/>
    <n v="296"/>
    <n v="215"/>
    <x v="0"/>
    <x v="6521"/>
  </r>
  <r>
    <n v="19790"/>
    <x v="44"/>
    <d v="2010-08-07T00:00:00"/>
    <x v="2"/>
    <n v="8"/>
    <n v="7"/>
    <x v="2"/>
    <x v="1"/>
    <d v="2010-08-01T00:00:00"/>
    <n v="7"/>
    <s v="Saturday"/>
    <s v="0.92"/>
    <s v="Aug"/>
    <s v="Q2"/>
    <x v="0"/>
    <n v="1261"/>
    <n v="1375"/>
    <n v="526"/>
    <x v="1"/>
    <x v="4360"/>
  </r>
  <r>
    <n v="19790"/>
    <x v="44"/>
    <d v="2010-06-12T00:00:00"/>
    <x v="2"/>
    <n v="6"/>
    <n v="12"/>
    <x v="11"/>
    <x v="3"/>
    <d v="2010-06-01T00:00:00"/>
    <n v="7"/>
    <s v="Saturday"/>
    <s v="0.93"/>
    <s v="Jun"/>
    <s v="Q1"/>
    <x v="0"/>
    <n v="12297"/>
    <n v="13206"/>
    <n v="432"/>
    <x v="0"/>
    <x v="5336"/>
  </r>
  <r>
    <n v="19790"/>
    <x v="44"/>
    <d v="2010-07-16T00:00:00"/>
    <x v="2"/>
    <n v="7"/>
    <n v="16"/>
    <x v="4"/>
    <x v="1"/>
    <d v="2010-07-01T00:00:00"/>
    <n v="6"/>
    <s v="Friday"/>
    <s v="0.95"/>
    <s v="Jul"/>
    <s v="Q2"/>
    <x v="1"/>
    <n v="5769"/>
    <n v="6060"/>
    <n v="1199"/>
    <x v="2"/>
    <x v="3732"/>
  </r>
  <r>
    <n v="19790"/>
    <x v="44"/>
    <d v="2010-07-11T00:00:00"/>
    <x v="2"/>
    <n v="7"/>
    <n v="11"/>
    <x v="4"/>
    <x v="1"/>
    <d v="2010-07-01T00:00:00"/>
    <n v="1"/>
    <s v="Sunday"/>
    <s v="0.81"/>
    <s v="Jul"/>
    <s v="Q2"/>
    <x v="0"/>
    <n v="101"/>
    <n v="125"/>
    <n v="270"/>
    <x v="0"/>
    <x v="1789"/>
  </r>
  <r>
    <n v="19790"/>
    <x v="44"/>
    <d v="2010-07-06T00:00:00"/>
    <x v="2"/>
    <n v="7"/>
    <n v="6"/>
    <x v="4"/>
    <x v="1"/>
    <d v="2010-07-01T00:00:00"/>
    <n v="3"/>
    <s v="Tuesday"/>
    <s v="0.97"/>
    <s v="Jul"/>
    <s v="Q2"/>
    <x v="1"/>
    <n v="724"/>
    <n v="744"/>
    <n v="874"/>
    <x v="1"/>
    <x v="1504"/>
  </r>
  <r>
    <n v="19790"/>
    <x v="44"/>
    <d v="2010-06-24T00:00:00"/>
    <x v="2"/>
    <n v="6"/>
    <n v="24"/>
    <x v="11"/>
    <x v="3"/>
    <d v="2010-06-01T00:00:00"/>
    <n v="5"/>
    <s v="Thursday"/>
    <s v="0.79"/>
    <s v="Jun"/>
    <s v="Q1"/>
    <x v="1"/>
    <n v="1275"/>
    <n v="1612"/>
    <n v="259"/>
    <x v="0"/>
    <x v="5497"/>
  </r>
  <r>
    <n v="19790"/>
    <x v="44"/>
    <d v="2010-10-28T00:00:00"/>
    <x v="2"/>
    <n v="10"/>
    <n v="28"/>
    <x v="6"/>
    <x v="0"/>
    <d v="2010-10-01T00:00:00"/>
    <n v="5"/>
    <s v="Thursday"/>
    <s v="0.86"/>
    <s v="Oct"/>
    <s v="Q3"/>
    <x v="1"/>
    <n v="10749"/>
    <n v="12495"/>
    <n v="373"/>
    <x v="0"/>
    <x v="4909"/>
  </r>
  <r>
    <n v="19790"/>
    <x v="44"/>
    <d v="2010-04-12T00:00:00"/>
    <x v="2"/>
    <n v="4"/>
    <n v="12"/>
    <x v="9"/>
    <x v="3"/>
    <d v="2010-04-01T00:00:00"/>
    <n v="2"/>
    <s v="Monday"/>
    <s v="0.93"/>
    <s v="Apr"/>
    <s v="Q1"/>
    <x v="1"/>
    <n v="1148"/>
    <n v="1239"/>
    <n v="813"/>
    <x v="1"/>
    <x v="10354"/>
  </r>
  <r>
    <n v="19790"/>
    <x v="44"/>
    <d v="2010-08-05T00:00:00"/>
    <x v="2"/>
    <n v="8"/>
    <n v="5"/>
    <x v="2"/>
    <x v="1"/>
    <d v="2010-08-01T00:00:00"/>
    <n v="5"/>
    <s v="Thursday"/>
    <s v="0.79"/>
    <s v="Aug"/>
    <s v="Q2"/>
    <x v="1"/>
    <n v="197"/>
    <n v="248"/>
    <n v="606"/>
    <x v="1"/>
    <x v="4599"/>
  </r>
  <r>
    <n v="19790"/>
    <x v="44"/>
    <d v="2010-02-09T00:00:00"/>
    <x v="2"/>
    <n v="2"/>
    <n v="9"/>
    <x v="5"/>
    <x v="2"/>
    <d v="2010-02-01T00:00:00"/>
    <n v="3"/>
    <s v="Tuesday"/>
    <s v="0.53"/>
    <s v="Feb"/>
    <s v="Q4"/>
    <x v="1"/>
    <n v="132"/>
    <n v="248"/>
    <n v="425"/>
    <x v="0"/>
    <x v="1565"/>
  </r>
  <r>
    <n v="19790"/>
    <x v="44"/>
    <d v="2010-04-01T00:00:00"/>
    <x v="2"/>
    <n v="4"/>
    <n v="1"/>
    <x v="9"/>
    <x v="3"/>
    <d v="2010-04-01T00:00:00"/>
    <n v="5"/>
    <s v="Thursday"/>
    <s v="0.88"/>
    <s v="Apr"/>
    <s v="Q1"/>
    <x v="1"/>
    <n v="10573"/>
    <n v="12067"/>
    <n v="665"/>
    <x v="1"/>
    <x v="1938"/>
  </r>
  <r>
    <n v="19790"/>
    <x v="44"/>
    <d v="2010-06-28T00:00:00"/>
    <x v="2"/>
    <n v="6"/>
    <n v="28"/>
    <x v="11"/>
    <x v="3"/>
    <d v="2010-06-01T00:00:00"/>
    <n v="2"/>
    <s v="Monday"/>
    <s v="0.87"/>
    <s v="Jun"/>
    <s v="Q1"/>
    <x v="1"/>
    <n v="1760"/>
    <n v="2016"/>
    <n v="403"/>
    <x v="0"/>
    <x v="1587"/>
  </r>
  <r>
    <n v="19790"/>
    <x v="44"/>
    <d v="2010-10-20T00:00:00"/>
    <x v="2"/>
    <n v="10"/>
    <n v="20"/>
    <x v="6"/>
    <x v="0"/>
    <d v="2010-10-01T00:00:00"/>
    <n v="4"/>
    <s v="Wednesday"/>
    <s v="0.80"/>
    <s v="Oct"/>
    <s v="Q3"/>
    <x v="1"/>
    <n v="471"/>
    <n v="592"/>
    <n v="332"/>
    <x v="0"/>
    <x v="1700"/>
  </r>
  <r>
    <n v="19790"/>
    <x v="44"/>
    <d v="2010-07-12T00:00:00"/>
    <x v="2"/>
    <n v="7"/>
    <n v="12"/>
    <x v="4"/>
    <x v="1"/>
    <d v="2010-07-01T00:00:00"/>
    <n v="2"/>
    <s v="Monday"/>
    <s v="0.82"/>
    <s v="Jul"/>
    <s v="Q2"/>
    <x v="1"/>
    <n v="1444"/>
    <n v="1760"/>
    <n v="259"/>
    <x v="0"/>
    <x v="5497"/>
  </r>
  <r>
    <n v="19790"/>
    <x v="44"/>
    <d v="2010-11-11T00:00:00"/>
    <x v="2"/>
    <n v="11"/>
    <n v="11"/>
    <x v="8"/>
    <x v="0"/>
    <d v="2010-11-01T00:00:00"/>
    <n v="5"/>
    <s v="Thursday"/>
    <s v="0.93"/>
    <s v="Nov"/>
    <s v="Q3"/>
    <x v="1"/>
    <n v="593"/>
    <n v="640"/>
    <n v="406"/>
    <x v="0"/>
    <x v="1579"/>
  </r>
  <r>
    <n v="19790"/>
    <x v="44"/>
    <d v="2010-06-15T00:00:00"/>
    <x v="2"/>
    <n v="6"/>
    <n v="15"/>
    <x v="11"/>
    <x v="3"/>
    <d v="2010-06-01T00:00:00"/>
    <n v="3"/>
    <s v="Tuesday"/>
    <s v="0.87"/>
    <s v="Jun"/>
    <s v="Q1"/>
    <x v="1"/>
    <n v="10831"/>
    <n v="12480"/>
    <n v="732"/>
    <x v="1"/>
    <x v="1530"/>
  </r>
  <r>
    <n v="19790"/>
    <x v="44"/>
    <d v="2010-09-04T00:00:00"/>
    <x v="2"/>
    <n v="9"/>
    <n v="4"/>
    <x v="1"/>
    <x v="1"/>
    <d v="2010-09-01T00:00:00"/>
    <n v="7"/>
    <s v="Saturday"/>
    <s v="0.82"/>
    <s v="Sep"/>
    <s v="Q2"/>
    <x v="0"/>
    <n v="5003"/>
    <n v="6122"/>
    <n v="214"/>
    <x v="0"/>
    <x v="1842"/>
  </r>
  <r>
    <n v="19790"/>
    <x v="44"/>
    <d v="2010-08-10T00:00:00"/>
    <x v="2"/>
    <n v="8"/>
    <n v="10"/>
    <x v="2"/>
    <x v="1"/>
    <d v="2010-08-01T00:00:00"/>
    <n v="3"/>
    <s v="Tuesday"/>
    <s v="0.58"/>
    <s v="Aug"/>
    <s v="Q2"/>
    <x v="1"/>
    <n v="4118"/>
    <n v="7068"/>
    <n v="215"/>
    <x v="0"/>
    <x v="6521"/>
  </r>
  <r>
    <n v="19790"/>
    <x v="44"/>
    <d v="2010-09-03T00:00:00"/>
    <x v="2"/>
    <n v="9"/>
    <n v="3"/>
    <x v="1"/>
    <x v="1"/>
    <d v="2010-09-01T00:00:00"/>
    <n v="6"/>
    <s v="Friday"/>
    <s v="0.76"/>
    <s v="Sep"/>
    <s v="Q2"/>
    <x v="1"/>
    <n v="2154"/>
    <n v="2840"/>
    <n v="554"/>
    <x v="1"/>
    <x v="1990"/>
  </r>
  <r>
    <n v="19790"/>
    <x v="44"/>
    <d v="2010-08-20T00:00:00"/>
    <x v="2"/>
    <n v="8"/>
    <n v="20"/>
    <x v="2"/>
    <x v="1"/>
    <d v="2010-08-01T00:00:00"/>
    <n v="6"/>
    <s v="Friday"/>
    <s v="0.83"/>
    <s v="Aug"/>
    <s v="Q2"/>
    <x v="1"/>
    <n v="3238"/>
    <n v="3900"/>
    <n v="745"/>
    <x v="1"/>
    <x v="4038"/>
  </r>
  <r>
    <n v="19790"/>
    <x v="44"/>
    <d v="2010-04-11T00:00:00"/>
    <x v="2"/>
    <n v="4"/>
    <n v="11"/>
    <x v="9"/>
    <x v="3"/>
    <d v="2010-04-01T00:00:00"/>
    <n v="1"/>
    <s v="Sunday"/>
    <s v="0.85"/>
    <s v="Apr"/>
    <s v="Q1"/>
    <x v="0"/>
    <n v="22329"/>
    <n v="26123"/>
    <n v="692"/>
    <x v="1"/>
    <x v="1404"/>
  </r>
  <r>
    <n v="19790"/>
    <x v="44"/>
    <d v="2010-03-09T00:00:00"/>
    <x v="2"/>
    <n v="3"/>
    <n v="9"/>
    <x v="3"/>
    <x v="2"/>
    <d v="2010-03-01T00:00:00"/>
    <n v="3"/>
    <s v="Tuesday"/>
    <s v="0.78"/>
    <s v="Mar"/>
    <s v="Q4"/>
    <x v="1"/>
    <n v="3426"/>
    <n v="4401"/>
    <n v="151"/>
    <x v="0"/>
    <x v="5468"/>
  </r>
  <r>
    <n v="19790"/>
    <x v="44"/>
    <d v="2010-11-07T00:00:00"/>
    <x v="2"/>
    <n v="11"/>
    <n v="7"/>
    <x v="8"/>
    <x v="0"/>
    <d v="2010-11-01T00:00:00"/>
    <n v="1"/>
    <s v="Sunday"/>
    <s v="0.77"/>
    <s v="Nov"/>
    <s v="Q3"/>
    <x v="0"/>
    <n v="2812"/>
    <n v="3654"/>
    <n v="259"/>
    <x v="0"/>
    <x v="5497"/>
  </r>
  <r>
    <n v="19790"/>
    <x v="44"/>
    <d v="2010-11-24T00:00:00"/>
    <x v="2"/>
    <n v="11"/>
    <n v="24"/>
    <x v="8"/>
    <x v="0"/>
    <d v="2010-11-01T00:00:00"/>
    <n v="4"/>
    <s v="Wednesday"/>
    <s v="0.86"/>
    <s v="Nov"/>
    <s v="Q3"/>
    <x v="1"/>
    <n v="551"/>
    <n v="640"/>
    <n v="665"/>
    <x v="1"/>
    <x v="1938"/>
  </r>
  <r>
    <n v="19790"/>
    <x v="44"/>
    <d v="2010-09-23T00:00:00"/>
    <x v="2"/>
    <n v="9"/>
    <n v="23"/>
    <x v="1"/>
    <x v="1"/>
    <d v="2010-09-01T00:00:00"/>
    <n v="5"/>
    <s v="Thursday"/>
    <s v="0.82"/>
    <s v="Sep"/>
    <s v="Q2"/>
    <x v="1"/>
    <n v="13333"/>
    <n v="16326"/>
    <n v="665"/>
    <x v="1"/>
    <x v="1938"/>
  </r>
  <r>
    <n v="19790"/>
    <x v="44"/>
    <d v="2010-04-07T00:00:00"/>
    <x v="2"/>
    <n v="4"/>
    <n v="7"/>
    <x v="9"/>
    <x v="3"/>
    <d v="2010-04-01T00:00:00"/>
    <n v="4"/>
    <s v="Wednesday"/>
    <s v="0.87"/>
    <s v="Apr"/>
    <s v="Q1"/>
    <x v="1"/>
    <n v="10998"/>
    <n v="12634"/>
    <n v="366"/>
    <x v="0"/>
    <x v="11561"/>
  </r>
  <r>
    <n v="19790"/>
    <x v="44"/>
    <d v="2010-07-15T00:00:00"/>
    <x v="2"/>
    <n v="7"/>
    <n v="15"/>
    <x v="4"/>
    <x v="1"/>
    <d v="2010-07-01T00:00:00"/>
    <n v="5"/>
    <s v="Thursday"/>
    <s v="0.91"/>
    <s v="Jul"/>
    <s v="Q2"/>
    <x v="1"/>
    <n v="77546"/>
    <n v="85453"/>
    <n v="403"/>
    <x v="0"/>
    <x v="1587"/>
  </r>
  <r>
    <n v="19790"/>
    <x v="44"/>
    <d v="2010-01-19T00:00:00"/>
    <x v="2"/>
    <n v="1"/>
    <n v="19"/>
    <x v="10"/>
    <x v="2"/>
    <d v="2010-01-01T00:00:00"/>
    <n v="3"/>
    <s v="Tuesday"/>
    <s v="0.79"/>
    <s v="Jan"/>
    <s v="Q4"/>
    <x v="1"/>
    <n v="868"/>
    <n v="1098"/>
    <n v="745"/>
    <x v="1"/>
    <x v="4038"/>
  </r>
  <r>
    <n v="19790"/>
    <x v="44"/>
    <d v="2010-06-28T00:00:00"/>
    <x v="2"/>
    <n v="6"/>
    <n v="28"/>
    <x v="11"/>
    <x v="3"/>
    <d v="2010-06-01T00:00:00"/>
    <n v="2"/>
    <s v="Monday"/>
    <s v="0.97"/>
    <s v="Jun"/>
    <s v="Q1"/>
    <x v="1"/>
    <n v="239"/>
    <n v="246"/>
    <n v="1946"/>
    <x v="4"/>
    <x v="3487"/>
  </r>
  <r>
    <n v="19790"/>
    <x v="44"/>
    <d v="2010-02-27T00:00:00"/>
    <x v="2"/>
    <n v="2"/>
    <n v="27"/>
    <x v="5"/>
    <x v="2"/>
    <d v="2010-02-01T00:00:00"/>
    <n v="7"/>
    <s v="Saturday"/>
    <s v="0.85"/>
    <s v="Feb"/>
    <s v="Q4"/>
    <x v="0"/>
    <n v="1093"/>
    <n v="1280"/>
    <n v="1900"/>
    <x v="4"/>
    <x v="3625"/>
  </r>
  <r>
    <n v="19790"/>
    <x v="44"/>
    <d v="2010-05-05T00:00:00"/>
    <x v="2"/>
    <n v="5"/>
    <n v="5"/>
    <x v="7"/>
    <x v="3"/>
    <d v="2010-05-01T00:00:00"/>
    <n v="4"/>
    <s v="Wednesday"/>
    <s v="0.91"/>
    <s v="May"/>
    <s v="Q1"/>
    <x v="1"/>
    <n v="136"/>
    <n v="150"/>
    <n v="373"/>
    <x v="0"/>
    <x v="4909"/>
  </r>
  <r>
    <n v="19790"/>
    <x v="44"/>
    <d v="2010-03-03T00:00:00"/>
    <x v="2"/>
    <n v="3"/>
    <n v="3"/>
    <x v="3"/>
    <x v="2"/>
    <d v="2010-03-01T00:00:00"/>
    <n v="4"/>
    <s v="Wednesday"/>
    <s v="0.89"/>
    <s v="Mar"/>
    <s v="Q4"/>
    <x v="1"/>
    <n v="66625"/>
    <n v="75147"/>
    <n v="581"/>
    <x v="1"/>
    <x v="1484"/>
  </r>
  <r>
    <n v="19790"/>
    <x v="44"/>
    <d v="2010-08-02T00:00:00"/>
    <x v="2"/>
    <n v="8"/>
    <n v="2"/>
    <x v="2"/>
    <x v="1"/>
    <d v="2010-08-01T00:00:00"/>
    <n v="2"/>
    <s v="Monday"/>
    <s v="0.77"/>
    <s v="Aug"/>
    <s v="Q2"/>
    <x v="1"/>
    <n v="3189"/>
    <n v="4118"/>
    <n v="443"/>
    <x v="0"/>
    <x v="11566"/>
  </r>
  <r>
    <n v="19790"/>
    <x v="44"/>
    <d v="2010-08-15T00:00:00"/>
    <x v="2"/>
    <n v="8"/>
    <n v="15"/>
    <x v="2"/>
    <x v="1"/>
    <d v="2010-08-01T00:00:00"/>
    <n v="1"/>
    <s v="Sunday"/>
    <s v="0.89"/>
    <s v="Aug"/>
    <s v="Q2"/>
    <x v="0"/>
    <n v="19396"/>
    <n v="21723"/>
    <n v="712"/>
    <x v="1"/>
    <x v="4037"/>
  </r>
  <r>
    <n v="19790"/>
    <x v="44"/>
    <d v="2010-12-06T00:00:00"/>
    <x v="2"/>
    <n v="12"/>
    <n v="6"/>
    <x v="0"/>
    <x v="0"/>
    <d v="2010-12-01T00:00:00"/>
    <n v="2"/>
    <s v="Monday"/>
    <s v="0.70"/>
    <s v="Dec"/>
    <s v="Q3"/>
    <x v="1"/>
    <n v="87"/>
    <n v="124"/>
    <n v="425"/>
    <x v="0"/>
    <x v="1565"/>
  </r>
  <r>
    <n v="19790"/>
    <x v="44"/>
    <d v="2010-08-22T00:00:00"/>
    <x v="2"/>
    <n v="8"/>
    <n v="22"/>
    <x v="2"/>
    <x v="1"/>
    <d v="2010-08-01T00:00:00"/>
    <n v="1"/>
    <s v="Sunday"/>
    <s v="0.83"/>
    <s v="Aug"/>
    <s v="Q2"/>
    <x v="0"/>
    <n v="9133"/>
    <n v="11040"/>
    <n v="874"/>
    <x v="1"/>
    <x v="1504"/>
  </r>
  <r>
    <n v="19790"/>
    <x v="44"/>
    <d v="2010-01-02T00:00:00"/>
    <x v="2"/>
    <n v="1"/>
    <n v="2"/>
    <x v="10"/>
    <x v="2"/>
    <d v="2010-01-01T00:00:00"/>
    <n v="7"/>
    <s v="Saturday"/>
    <s v="0.86"/>
    <s v="Jan"/>
    <s v="Q4"/>
    <x v="0"/>
    <n v="23043"/>
    <n v="26667"/>
    <n v="1587"/>
    <x v="4"/>
    <x v="3489"/>
  </r>
  <r>
    <n v="19790"/>
    <x v="44"/>
    <d v="2011-01-14T00:00:00"/>
    <x v="3"/>
    <n v="1"/>
    <n v="14"/>
    <x v="10"/>
    <x v="2"/>
    <d v="2011-01-01T00:00:00"/>
    <n v="6"/>
    <s v="Friday"/>
    <s v="0.27"/>
    <s v="Jan"/>
    <s v="Q4"/>
    <x v="1"/>
    <n v="790"/>
    <n v="2880"/>
    <n v="425"/>
    <x v="0"/>
    <x v="1565"/>
  </r>
  <r>
    <n v="19790"/>
    <x v="44"/>
    <d v="2011-03-15T00:00:00"/>
    <x v="3"/>
    <n v="3"/>
    <n v="15"/>
    <x v="3"/>
    <x v="2"/>
    <d v="2011-03-01T00:00:00"/>
    <n v="3"/>
    <s v="Tuesday"/>
    <s v="0.79"/>
    <s v="Mar"/>
    <s v="Q4"/>
    <x v="1"/>
    <n v="100"/>
    <n v="126"/>
    <n v="545"/>
    <x v="1"/>
    <x v="1364"/>
  </r>
  <r>
    <n v="19790"/>
    <x v="44"/>
    <d v="2011-02-04T00:00:00"/>
    <x v="3"/>
    <n v="2"/>
    <n v="4"/>
    <x v="5"/>
    <x v="2"/>
    <d v="2011-02-01T00:00:00"/>
    <n v="6"/>
    <s v="Friday"/>
    <s v="0.90"/>
    <s v="Feb"/>
    <s v="Q4"/>
    <x v="1"/>
    <n v="227"/>
    <n v="252"/>
    <n v="606"/>
    <x v="1"/>
    <x v="4599"/>
  </r>
  <r>
    <n v="19790"/>
    <x v="44"/>
    <d v="2011-01-01T00:00:00"/>
    <x v="3"/>
    <n v="1"/>
    <n v="1"/>
    <x v="10"/>
    <x v="2"/>
    <d v="2011-01-01T00:00:00"/>
    <n v="7"/>
    <s v="Saturday"/>
    <s v="0.42"/>
    <s v="Jan"/>
    <s v="Q4"/>
    <x v="0"/>
    <n v="239"/>
    <n v="568"/>
    <n v="341"/>
    <x v="0"/>
    <x v="11570"/>
  </r>
  <r>
    <n v="19790"/>
    <x v="44"/>
    <d v="2011-04-11T00:00:00"/>
    <x v="3"/>
    <n v="4"/>
    <n v="11"/>
    <x v="9"/>
    <x v="3"/>
    <d v="2011-04-01T00:00:00"/>
    <n v="2"/>
    <s v="Monday"/>
    <s v="0.81"/>
    <s v="Apr"/>
    <s v="Q1"/>
    <x v="1"/>
    <n v="10886"/>
    <n v="13375"/>
    <n v="259"/>
    <x v="0"/>
    <x v="5497"/>
  </r>
  <r>
    <n v="19790"/>
    <x v="44"/>
    <d v="2011-04-28T00:00:00"/>
    <x v="3"/>
    <n v="4"/>
    <n v="28"/>
    <x v="9"/>
    <x v="3"/>
    <d v="2011-04-01T00:00:00"/>
    <n v="5"/>
    <s v="Thursday"/>
    <s v="0.87"/>
    <s v="Apr"/>
    <s v="Q1"/>
    <x v="1"/>
    <n v="4133"/>
    <n v="4748"/>
    <n v="432"/>
    <x v="0"/>
    <x v="5336"/>
  </r>
  <r>
    <n v="19790"/>
    <x v="44"/>
    <d v="2011-03-05T00:00:00"/>
    <x v="3"/>
    <n v="3"/>
    <n v="5"/>
    <x v="3"/>
    <x v="2"/>
    <d v="2011-03-01T00:00:00"/>
    <n v="7"/>
    <s v="Saturday"/>
    <s v="0.82"/>
    <s v="Mar"/>
    <s v="Q4"/>
    <x v="0"/>
    <n v="151"/>
    <n v="184"/>
    <n v="516"/>
    <x v="1"/>
    <x v="2499"/>
  </r>
  <r>
    <n v="19790"/>
    <x v="44"/>
    <d v="2011-05-27T00:00:00"/>
    <x v="3"/>
    <n v="5"/>
    <n v="27"/>
    <x v="7"/>
    <x v="3"/>
    <d v="2011-05-01T00:00:00"/>
    <n v="6"/>
    <s v="Friday"/>
    <s v="0.85"/>
    <s v="May"/>
    <s v="Q1"/>
    <x v="1"/>
    <n v="14422"/>
    <n v="17005"/>
    <n v="874"/>
    <x v="1"/>
    <x v="1504"/>
  </r>
  <r>
    <n v="19790"/>
    <x v="44"/>
    <d v="2011-06-01T00:00:00"/>
    <x v="3"/>
    <n v="6"/>
    <n v="1"/>
    <x v="11"/>
    <x v="3"/>
    <d v="2011-06-01T00:00:00"/>
    <n v="4"/>
    <s v="Wednesday"/>
    <s v="0.78"/>
    <s v="Jun"/>
    <s v="Q1"/>
    <x v="1"/>
    <n v="972"/>
    <n v="1239"/>
    <n v="760"/>
    <x v="1"/>
    <x v="1457"/>
  </r>
  <r>
    <n v="19790"/>
    <x v="44"/>
    <d v="2011-05-08T00:00:00"/>
    <x v="3"/>
    <n v="5"/>
    <n v="8"/>
    <x v="7"/>
    <x v="3"/>
    <d v="2011-05-01T00:00:00"/>
    <n v="1"/>
    <s v="Sunday"/>
    <s v="0.82"/>
    <s v="May"/>
    <s v="Q1"/>
    <x v="0"/>
    <n v="515"/>
    <n v="625"/>
    <n v="321"/>
    <x v="0"/>
    <x v="5534"/>
  </r>
  <r>
    <n v="19790"/>
    <x v="44"/>
    <d v="2011-01-05T00:00:00"/>
    <x v="3"/>
    <n v="1"/>
    <n v="5"/>
    <x v="10"/>
    <x v="2"/>
    <d v="2011-01-01T00:00:00"/>
    <n v="4"/>
    <s v="Wednesday"/>
    <s v="0.87"/>
    <s v="Jan"/>
    <s v="Q4"/>
    <x v="1"/>
    <n v="7662"/>
    <n v="8800"/>
    <n v="1199"/>
    <x v="2"/>
    <x v="3732"/>
  </r>
  <r>
    <n v="19790"/>
    <x v="44"/>
    <d v="2011-04-20T00:00:00"/>
    <x v="3"/>
    <n v="4"/>
    <n v="20"/>
    <x v="9"/>
    <x v="3"/>
    <d v="2011-04-01T00:00:00"/>
    <n v="4"/>
    <s v="Wednesday"/>
    <s v="0.86"/>
    <s v="Apr"/>
    <s v="Q1"/>
    <x v="1"/>
    <n v="432"/>
    <n v="504"/>
    <n v="227"/>
    <x v="0"/>
    <x v="1743"/>
  </r>
  <r>
    <n v="19790"/>
    <x v="44"/>
    <d v="2011-02-23T00:00:00"/>
    <x v="3"/>
    <n v="2"/>
    <n v="23"/>
    <x v="5"/>
    <x v="2"/>
    <d v="2011-02-01T00:00:00"/>
    <n v="4"/>
    <s v="Wednesday"/>
    <s v="0.85"/>
    <s v="Feb"/>
    <s v="Q4"/>
    <x v="1"/>
    <n v="136"/>
    <n v="160"/>
    <n v="669"/>
    <x v="1"/>
    <x v="4198"/>
  </r>
  <r>
    <n v="19790"/>
    <x v="44"/>
    <d v="2011-06-09T00:00:00"/>
    <x v="3"/>
    <n v="6"/>
    <n v="9"/>
    <x v="11"/>
    <x v="3"/>
    <d v="2011-06-01T00:00:00"/>
    <n v="5"/>
    <s v="Thursday"/>
    <s v="0.95"/>
    <s v="Jun"/>
    <s v="Q1"/>
    <x v="1"/>
    <n v="152"/>
    <n v="160"/>
    <n v="1747"/>
    <x v="4"/>
    <x v="3568"/>
  </r>
  <r>
    <n v="19790"/>
    <x v="44"/>
    <d v="2011-05-07T00:00:00"/>
    <x v="3"/>
    <n v="5"/>
    <n v="7"/>
    <x v="7"/>
    <x v="3"/>
    <d v="2011-05-01T00:00:00"/>
    <n v="7"/>
    <s v="Saturday"/>
    <s v="0.83"/>
    <s v="May"/>
    <s v="Q1"/>
    <x v="0"/>
    <n v="20071"/>
    <n v="24168"/>
    <n v="425"/>
    <x v="0"/>
    <x v="1565"/>
  </r>
  <r>
    <n v="19790"/>
    <x v="44"/>
    <d v="2011-06-06T00:00:00"/>
    <x v="3"/>
    <n v="6"/>
    <n v="6"/>
    <x v="11"/>
    <x v="3"/>
    <d v="2011-06-01T00:00:00"/>
    <n v="2"/>
    <s v="Monday"/>
    <s v="0.88"/>
    <s v="Jun"/>
    <s v="Q1"/>
    <x v="1"/>
    <n v="2260"/>
    <n v="2570"/>
    <n v="852"/>
    <x v="1"/>
    <x v="10872"/>
  </r>
  <r>
    <n v="19790"/>
    <x v="44"/>
    <d v="2011-05-26T00:00:00"/>
    <x v="3"/>
    <n v="5"/>
    <n v="26"/>
    <x v="7"/>
    <x v="3"/>
    <d v="2011-05-01T00:00:00"/>
    <n v="5"/>
    <s v="Thursday"/>
    <s v="0.81"/>
    <s v="May"/>
    <s v="Q1"/>
    <x v="1"/>
    <n v="13165"/>
    <n v="16280"/>
    <n v="590"/>
    <x v="1"/>
    <x v="4599"/>
  </r>
  <r>
    <n v="19790"/>
    <x v="44"/>
    <d v="2011-04-02T00:00:00"/>
    <x v="3"/>
    <n v="4"/>
    <n v="2"/>
    <x v="9"/>
    <x v="3"/>
    <d v="2011-04-01T00:00:00"/>
    <n v="7"/>
    <s v="Saturday"/>
    <s v="0.77"/>
    <s v="Apr"/>
    <s v="Q1"/>
    <x v="0"/>
    <n v="2135"/>
    <n v="2771"/>
    <n v="332"/>
    <x v="0"/>
    <x v="1700"/>
  </r>
  <r>
    <n v="19790"/>
    <x v="44"/>
    <d v="2011-02-23T00:00:00"/>
    <x v="3"/>
    <n v="2"/>
    <n v="23"/>
    <x v="5"/>
    <x v="2"/>
    <d v="2011-02-01T00:00:00"/>
    <n v="4"/>
    <s v="Wednesday"/>
    <s v="0.86"/>
    <s v="Feb"/>
    <s v="Q4"/>
    <x v="1"/>
    <n v="3426"/>
    <n v="3968"/>
    <n v="259"/>
    <x v="0"/>
    <x v="5497"/>
  </r>
  <r>
    <n v="19790"/>
    <x v="44"/>
    <d v="2011-01-02T00:00:00"/>
    <x v="3"/>
    <n v="1"/>
    <n v="2"/>
    <x v="10"/>
    <x v="2"/>
    <d v="2011-01-01T00:00:00"/>
    <n v="1"/>
    <s v="Sunday"/>
    <s v="0.81"/>
    <s v="Jan"/>
    <s v="Q4"/>
    <x v="0"/>
    <n v="1282"/>
    <n v="1581"/>
    <n v="906"/>
    <x v="1"/>
    <x v="4570"/>
  </r>
  <r>
    <n v="19790"/>
    <x v="44"/>
    <d v="2011-01-01T00:00:00"/>
    <x v="3"/>
    <n v="1"/>
    <n v="1"/>
    <x v="10"/>
    <x v="2"/>
    <d v="2011-01-01T00:00:00"/>
    <n v="7"/>
    <s v="Saturday"/>
    <s v="0.68"/>
    <s v="Jan"/>
    <s v="Q4"/>
    <x v="0"/>
    <n v="2795"/>
    <n v="4125"/>
    <n v="223"/>
    <x v="0"/>
    <x v="1595"/>
  </r>
  <r>
    <n v="19790"/>
    <x v="44"/>
    <d v="2011-06-17T00:00:00"/>
    <x v="3"/>
    <n v="6"/>
    <n v="17"/>
    <x v="11"/>
    <x v="3"/>
    <d v="2011-06-01T00:00:00"/>
    <n v="6"/>
    <s v="Friday"/>
    <s v="0.80"/>
    <s v="Jun"/>
    <s v="Q1"/>
    <x v="1"/>
    <n v="2921"/>
    <n v="3652"/>
    <n v="332"/>
    <x v="0"/>
    <x v="1700"/>
  </r>
  <r>
    <n v="19790"/>
    <x v="44"/>
    <d v="2011-03-09T00:00:00"/>
    <x v="3"/>
    <n v="3"/>
    <n v="9"/>
    <x v="3"/>
    <x v="2"/>
    <d v="2011-03-01T00:00:00"/>
    <n v="4"/>
    <s v="Wednesday"/>
    <s v="0.85"/>
    <s v="Mar"/>
    <s v="Q4"/>
    <x v="1"/>
    <n v="3896"/>
    <n v="4577"/>
    <n v="272"/>
    <x v="0"/>
    <x v="5519"/>
  </r>
  <r>
    <n v="19790"/>
    <x v="44"/>
    <d v="2011-04-07T00:00:00"/>
    <x v="3"/>
    <n v="4"/>
    <n v="7"/>
    <x v="9"/>
    <x v="3"/>
    <d v="2011-04-01T00:00:00"/>
    <n v="5"/>
    <s v="Thursday"/>
    <s v="0.80"/>
    <s v="Apr"/>
    <s v="Q1"/>
    <x v="1"/>
    <n v="6766"/>
    <n v="8426"/>
    <n v="952"/>
    <x v="1"/>
    <x v="10972"/>
  </r>
  <r>
    <n v="19790"/>
    <x v="44"/>
    <d v="2011-01-10T00:00:00"/>
    <x v="3"/>
    <n v="1"/>
    <n v="10"/>
    <x v="10"/>
    <x v="2"/>
    <d v="2011-01-01T00:00:00"/>
    <n v="2"/>
    <s v="Monday"/>
    <s v="0.82"/>
    <s v="Jan"/>
    <s v="Q4"/>
    <x v="1"/>
    <n v="7016"/>
    <n v="8548"/>
    <n v="1269"/>
    <x v="2"/>
    <x v="16129"/>
  </r>
  <r>
    <n v="19790"/>
    <x v="44"/>
    <d v="2011-01-25T00:00:00"/>
    <x v="3"/>
    <n v="1"/>
    <n v="25"/>
    <x v="10"/>
    <x v="2"/>
    <d v="2011-01-01T00:00:00"/>
    <n v="3"/>
    <s v="Tuesday"/>
    <s v="0.65"/>
    <s v="Jan"/>
    <s v="Q4"/>
    <x v="1"/>
    <n v="7323"/>
    <n v="11231"/>
    <n v="533"/>
    <x v="1"/>
    <x v="1439"/>
  </r>
  <r>
    <n v="19790"/>
    <x v="44"/>
    <d v="2011-03-02T00:00:00"/>
    <x v="3"/>
    <n v="3"/>
    <n v="2"/>
    <x v="3"/>
    <x v="2"/>
    <d v="2011-03-01T00:00:00"/>
    <n v="4"/>
    <s v="Wednesday"/>
    <s v="0.97"/>
    <s v="Mar"/>
    <s v="Q4"/>
    <x v="1"/>
    <n v="775"/>
    <n v="800"/>
    <n v="581"/>
    <x v="1"/>
    <x v="1484"/>
  </r>
  <r>
    <n v="19790"/>
    <x v="44"/>
    <d v="2011-03-09T00:00:00"/>
    <x v="3"/>
    <n v="3"/>
    <n v="9"/>
    <x v="3"/>
    <x v="2"/>
    <d v="2011-03-01T00:00:00"/>
    <n v="4"/>
    <s v="Wednesday"/>
    <s v="0.95"/>
    <s v="Mar"/>
    <s v="Q4"/>
    <x v="1"/>
    <n v="140"/>
    <n v="148"/>
    <n v="2139"/>
    <x v="3"/>
    <x v="9650"/>
  </r>
  <r>
    <n v="19790"/>
    <x v="44"/>
    <d v="2011-02-20T00:00:00"/>
    <x v="3"/>
    <n v="2"/>
    <n v="20"/>
    <x v="5"/>
    <x v="2"/>
    <d v="2011-02-01T00:00:00"/>
    <n v="1"/>
    <s v="Sunday"/>
    <s v="0.70"/>
    <s v="Feb"/>
    <s v="Q4"/>
    <x v="0"/>
    <n v="1341"/>
    <n v="1920"/>
    <n v="134"/>
    <x v="0"/>
    <x v="2984"/>
  </r>
  <r>
    <n v="19790"/>
    <x v="44"/>
    <d v="2011-04-22T00:00:00"/>
    <x v="3"/>
    <n v="4"/>
    <n v="22"/>
    <x v="9"/>
    <x v="3"/>
    <d v="2011-04-01T00:00:00"/>
    <n v="6"/>
    <s v="Friday"/>
    <s v="0.67"/>
    <s v="Apr"/>
    <s v="Q1"/>
    <x v="1"/>
    <n v="4867"/>
    <n v="7263"/>
    <n v="341"/>
    <x v="0"/>
    <x v="11570"/>
  </r>
  <r>
    <n v="19790"/>
    <x v="44"/>
    <d v="2011-03-04T00:00:00"/>
    <x v="3"/>
    <n v="3"/>
    <n v="4"/>
    <x v="3"/>
    <x v="2"/>
    <d v="2011-03-01T00:00:00"/>
    <n v="6"/>
    <s v="Friday"/>
    <s v="0.83"/>
    <s v="Mar"/>
    <s v="Q4"/>
    <x v="1"/>
    <n v="3101"/>
    <n v="3749"/>
    <n v="508"/>
    <x v="1"/>
    <x v="10798"/>
  </r>
  <r>
    <n v="19790"/>
    <x v="44"/>
    <d v="2011-03-05T00:00:00"/>
    <x v="3"/>
    <n v="3"/>
    <n v="5"/>
    <x v="3"/>
    <x v="2"/>
    <d v="2011-03-01T00:00:00"/>
    <n v="7"/>
    <s v="Saturday"/>
    <s v="0.98"/>
    <s v="Mar"/>
    <s v="Q4"/>
    <x v="0"/>
    <n v="156"/>
    <n v="160"/>
    <n v="270"/>
    <x v="0"/>
    <x v="1789"/>
  </r>
  <r>
    <n v="19790"/>
    <x v="44"/>
    <d v="2011-02-26T00:00:00"/>
    <x v="3"/>
    <n v="2"/>
    <n v="26"/>
    <x v="5"/>
    <x v="2"/>
    <d v="2011-02-01T00:00:00"/>
    <n v="7"/>
    <s v="Saturday"/>
    <s v="0.88"/>
    <s v="Feb"/>
    <s v="Q4"/>
    <x v="0"/>
    <n v="7408"/>
    <n v="8373"/>
    <n v="432"/>
    <x v="0"/>
    <x v="5336"/>
  </r>
  <r>
    <n v="19790"/>
    <x v="44"/>
    <d v="2011-04-05T00:00:00"/>
    <x v="3"/>
    <n v="4"/>
    <n v="5"/>
    <x v="9"/>
    <x v="3"/>
    <d v="2011-04-01T00:00:00"/>
    <n v="3"/>
    <s v="Tuesday"/>
    <s v="0.81"/>
    <s v="Apr"/>
    <s v="Q1"/>
    <x v="1"/>
    <n v="2863"/>
    <n v="3528"/>
    <n v="689"/>
    <x v="1"/>
    <x v="1240"/>
  </r>
  <r>
    <n v="19790"/>
    <x v="44"/>
    <d v="2011-01-01T00:00:00"/>
    <x v="3"/>
    <n v="1"/>
    <n v="1"/>
    <x v="10"/>
    <x v="2"/>
    <d v="2011-01-01T00:00:00"/>
    <n v="7"/>
    <s v="Saturday"/>
    <s v="0.75"/>
    <s v="Jan"/>
    <s v="Q4"/>
    <x v="0"/>
    <n v="12288"/>
    <n v="16377"/>
    <n v="483"/>
    <x v="0"/>
    <x v="1773"/>
  </r>
  <r>
    <n v="19790"/>
    <x v="44"/>
    <d v="2011-04-26T00:00:00"/>
    <x v="3"/>
    <n v="4"/>
    <n v="26"/>
    <x v="9"/>
    <x v="3"/>
    <d v="2011-04-01T00:00:00"/>
    <n v="3"/>
    <s v="Tuesday"/>
    <s v="0.83"/>
    <s v="Apr"/>
    <s v="Q1"/>
    <x v="1"/>
    <n v="470"/>
    <n v="568"/>
    <n v="852"/>
    <x v="1"/>
    <x v="10872"/>
  </r>
  <r>
    <n v="19790"/>
    <x v="44"/>
    <d v="2011-02-19T00:00:00"/>
    <x v="3"/>
    <n v="2"/>
    <n v="19"/>
    <x v="5"/>
    <x v="2"/>
    <d v="2011-02-01T00:00:00"/>
    <n v="7"/>
    <s v="Saturday"/>
    <s v="0.97"/>
    <s v="Feb"/>
    <s v="Q4"/>
    <x v="0"/>
    <n v="155"/>
    <n v="160"/>
    <n v="406"/>
    <x v="0"/>
    <x v="1579"/>
  </r>
  <r>
    <n v="19790"/>
    <x v="44"/>
    <d v="2011-03-22T00:00:00"/>
    <x v="3"/>
    <n v="3"/>
    <n v="22"/>
    <x v="3"/>
    <x v="2"/>
    <d v="2011-03-01T00:00:00"/>
    <n v="3"/>
    <s v="Tuesday"/>
    <s v="0.73"/>
    <s v="Mar"/>
    <s v="Q4"/>
    <x v="1"/>
    <n v="11203"/>
    <n v="15369"/>
    <n v="590"/>
    <x v="1"/>
    <x v="4599"/>
  </r>
  <r>
    <n v="19790"/>
    <x v="44"/>
    <d v="2011-04-13T00:00:00"/>
    <x v="3"/>
    <n v="4"/>
    <n v="13"/>
    <x v="9"/>
    <x v="3"/>
    <d v="2011-04-01T00:00:00"/>
    <n v="4"/>
    <s v="Wednesday"/>
    <s v="0.57"/>
    <s v="Apr"/>
    <s v="Q1"/>
    <x v="1"/>
    <n v="103"/>
    <n v="182"/>
    <n v="443"/>
    <x v="0"/>
    <x v="11566"/>
  </r>
  <r>
    <n v="19790"/>
    <x v="44"/>
    <d v="2011-02-10T00:00:00"/>
    <x v="3"/>
    <n v="2"/>
    <n v="10"/>
    <x v="5"/>
    <x v="2"/>
    <d v="2011-02-01T00:00:00"/>
    <n v="5"/>
    <s v="Thursday"/>
    <s v="0.79"/>
    <s v="Feb"/>
    <s v="Q4"/>
    <x v="1"/>
    <n v="3611"/>
    <n v="4551"/>
    <n v="515"/>
    <x v="1"/>
    <x v="1513"/>
  </r>
  <r>
    <n v="19790"/>
    <x v="44"/>
    <d v="2011-04-10T00:00:00"/>
    <x v="3"/>
    <n v="4"/>
    <n v="10"/>
    <x v="9"/>
    <x v="3"/>
    <d v="2011-04-01T00:00:00"/>
    <n v="1"/>
    <s v="Sunday"/>
    <s v="1.00"/>
    <s v="Apr"/>
    <s v="Q1"/>
    <x v="0"/>
    <n v="124"/>
    <n v="124"/>
    <n v="606"/>
    <x v="1"/>
    <x v="4599"/>
  </r>
  <r>
    <n v="19790"/>
    <x v="44"/>
    <d v="2011-02-12T00:00:00"/>
    <x v="3"/>
    <n v="2"/>
    <n v="12"/>
    <x v="5"/>
    <x v="2"/>
    <d v="2011-02-01T00:00:00"/>
    <n v="7"/>
    <s v="Saturday"/>
    <s v="0.72"/>
    <s v="Feb"/>
    <s v="Q4"/>
    <x v="0"/>
    <n v="1030"/>
    <n v="1437"/>
    <n v="692"/>
    <x v="1"/>
    <x v="1404"/>
  </r>
  <r>
    <n v="19790"/>
    <x v="44"/>
    <d v="2011-05-21T00:00:00"/>
    <x v="3"/>
    <n v="5"/>
    <n v="21"/>
    <x v="7"/>
    <x v="3"/>
    <d v="2011-05-01T00:00:00"/>
    <n v="7"/>
    <s v="Saturday"/>
    <s v="0.76"/>
    <s v="May"/>
    <s v="Q1"/>
    <x v="0"/>
    <n v="6103"/>
    <n v="8000"/>
    <n v="453"/>
    <x v="0"/>
    <x v="4870"/>
  </r>
  <r>
    <n v="19790"/>
    <x v="44"/>
    <d v="2011-03-21T00:00:00"/>
    <x v="3"/>
    <n v="3"/>
    <n v="21"/>
    <x v="3"/>
    <x v="2"/>
    <d v="2011-03-01T00:00:00"/>
    <n v="2"/>
    <s v="Monday"/>
    <s v="0.62"/>
    <s v="Mar"/>
    <s v="Q4"/>
    <x v="1"/>
    <n v="2699"/>
    <n v="4320"/>
    <n v="606"/>
    <x v="1"/>
    <x v="4599"/>
  </r>
  <r>
    <n v="19790"/>
    <x v="44"/>
    <d v="2011-03-13T00:00:00"/>
    <x v="3"/>
    <n v="3"/>
    <n v="13"/>
    <x v="3"/>
    <x v="2"/>
    <d v="2011-03-01T00:00:00"/>
    <n v="1"/>
    <s v="Sunday"/>
    <s v="0.76"/>
    <s v="Mar"/>
    <s v="Q4"/>
    <x v="0"/>
    <n v="4280"/>
    <n v="5667"/>
    <n v="576"/>
    <x v="1"/>
    <x v="1896"/>
  </r>
  <r>
    <n v="19790"/>
    <x v="44"/>
    <d v="2011-05-19T00:00:00"/>
    <x v="3"/>
    <n v="5"/>
    <n v="19"/>
    <x v="7"/>
    <x v="3"/>
    <d v="2011-05-01T00:00:00"/>
    <n v="5"/>
    <s v="Thursday"/>
    <s v="0.68"/>
    <s v="May"/>
    <s v="Q1"/>
    <x v="1"/>
    <n v="433"/>
    <n v="640"/>
    <n v="906"/>
    <x v="1"/>
    <x v="4570"/>
  </r>
  <r>
    <n v="19790"/>
    <x v="44"/>
    <d v="2011-05-28T00:00:00"/>
    <x v="3"/>
    <n v="5"/>
    <n v="28"/>
    <x v="7"/>
    <x v="3"/>
    <d v="2011-05-01T00:00:00"/>
    <n v="7"/>
    <s v="Saturday"/>
    <s v="0.63"/>
    <s v="May"/>
    <s v="Q1"/>
    <x v="0"/>
    <n v="4824"/>
    <n v="7680"/>
    <n v="332"/>
    <x v="0"/>
    <x v="1700"/>
  </r>
  <r>
    <n v="19790"/>
    <x v="44"/>
    <d v="2011-01-24T00:00:00"/>
    <x v="3"/>
    <n v="1"/>
    <n v="24"/>
    <x v="10"/>
    <x v="2"/>
    <d v="2011-01-01T00:00:00"/>
    <n v="2"/>
    <s v="Monday"/>
    <s v="0.70"/>
    <s v="Jan"/>
    <s v="Q4"/>
    <x v="1"/>
    <n v="353"/>
    <n v="504"/>
    <n v="526"/>
    <x v="1"/>
    <x v="4360"/>
  </r>
  <r>
    <n v="19790"/>
    <x v="44"/>
    <d v="2011-06-20T00:00:00"/>
    <x v="3"/>
    <n v="6"/>
    <n v="20"/>
    <x v="11"/>
    <x v="3"/>
    <d v="2011-06-01T00:00:00"/>
    <n v="2"/>
    <s v="Monday"/>
    <s v="1.00"/>
    <s v="Jun"/>
    <s v="Q1"/>
    <x v="1"/>
    <n v="124"/>
    <n v="124"/>
    <n v="151"/>
    <x v="0"/>
    <x v="5468"/>
  </r>
  <r>
    <n v="19790"/>
    <x v="44"/>
    <d v="2012-12-08T00:00:00"/>
    <x v="4"/>
    <n v="12"/>
    <n v="8"/>
    <x v="0"/>
    <x v="0"/>
    <d v="2012-12-01T00:00:00"/>
    <n v="7"/>
    <s v="Saturday"/>
    <s v="0.88"/>
    <s v="Dec"/>
    <s v="Q3"/>
    <x v="0"/>
    <n v="141"/>
    <n v="160"/>
    <n v="481"/>
    <x v="0"/>
    <x v="11656"/>
  </r>
  <r>
    <n v="19790"/>
    <x v="44"/>
    <d v="2012-11-15T00:00:00"/>
    <x v="4"/>
    <n v="11"/>
    <n v="15"/>
    <x v="8"/>
    <x v="0"/>
    <d v="2012-11-01T00:00:00"/>
    <n v="5"/>
    <s v="Thursday"/>
    <s v="0.77"/>
    <s v="Nov"/>
    <s v="Q3"/>
    <x v="1"/>
    <n v="18319"/>
    <n v="23876"/>
    <n v="432"/>
    <x v="0"/>
    <x v="2143"/>
  </r>
  <r>
    <n v="19790"/>
    <x v="44"/>
    <d v="2012-12-07T00:00:00"/>
    <x v="4"/>
    <n v="12"/>
    <n v="7"/>
    <x v="0"/>
    <x v="0"/>
    <d v="2012-12-01T00:00:00"/>
    <n v="6"/>
    <s v="Friday"/>
    <s v="0.58"/>
    <s v="Dec"/>
    <s v="Q3"/>
    <x v="1"/>
    <n v="1391"/>
    <n v="2412"/>
    <n v="453"/>
    <x v="0"/>
    <x v="4870"/>
  </r>
  <r>
    <n v="19790"/>
    <x v="44"/>
    <d v="2012-12-26T00:00:00"/>
    <x v="4"/>
    <n v="12"/>
    <n v="26"/>
    <x v="0"/>
    <x v="0"/>
    <d v="2012-12-01T00:00:00"/>
    <n v="4"/>
    <s v="Wednesday"/>
    <s v="0.85"/>
    <s v="Dec"/>
    <s v="Q3"/>
    <x v="1"/>
    <n v="6145"/>
    <n v="7200"/>
    <n v="2092"/>
    <x v="3"/>
    <x v="16130"/>
  </r>
  <r>
    <n v="19790"/>
    <x v="44"/>
    <d v="2012-06-28T00:00:00"/>
    <x v="4"/>
    <n v="6"/>
    <n v="28"/>
    <x v="11"/>
    <x v="3"/>
    <d v="2012-06-01T00:00:00"/>
    <n v="5"/>
    <s v="Thursday"/>
    <s v="0.83"/>
    <s v="Jun"/>
    <s v="Q1"/>
    <x v="1"/>
    <n v="9976"/>
    <n v="12000"/>
    <n v="373"/>
    <x v="0"/>
    <x v="4909"/>
  </r>
  <r>
    <n v="19790"/>
    <x v="44"/>
    <d v="2012-11-13T00:00:00"/>
    <x v="4"/>
    <n v="11"/>
    <n v="13"/>
    <x v="8"/>
    <x v="0"/>
    <d v="2012-11-01T00:00:00"/>
    <n v="3"/>
    <s v="Tuesday"/>
    <s v="0.72"/>
    <s v="Nov"/>
    <s v="Q3"/>
    <x v="1"/>
    <n v="7458"/>
    <n v="10350"/>
    <n v="526"/>
    <x v="1"/>
    <x v="4360"/>
  </r>
  <r>
    <n v="19790"/>
    <x v="44"/>
    <d v="2012-02-19T00:00:00"/>
    <x v="4"/>
    <n v="2"/>
    <n v="19"/>
    <x v="5"/>
    <x v="2"/>
    <d v="2012-02-01T00:00:00"/>
    <n v="1"/>
    <s v="Sunday"/>
    <s v="0.58"/>
    <s v="Feb"/>
    <s v="Q4"/>
    <x v="0"/>
    <n v="373"/>
    <n v="640"/>
    <n v="1919"/>
    <x v="4"/>
    <x v="9818"/>
  </r>
  <r>
    <n v="19790"/>
    <x v="44"/>
    <d v="2012-06-02T00:00:00"/>
    <x v="4"/>
    <n v="6"/>
    <n v="2"/>
    <x v="11"/>
    <x v="3"/>
    <d v="2012-06-01T00:00:00"/>
    <n v="7"/>
    <s v="Saturday"/>
    <s v="0.95"/>
    <s v="Jun"/>
    <s v="Q1"/>
    <x v="0"/>
    <n v="236"/>
    <n v="248"/>
    <n v="874"/>
    <x v="1"/>
    <x v="1504"/>
  </r>
  <r>
    <n v="19790"/>
    <x v="44"/>
    <d v="2012-10-25T00:00:00"/>
    <x v="4"/>
    <n v="10"/>
    <n v="25"/>
    <x v="6"/>
    <x v="0"/>
    <d v="2012-10-01T00:00:00"/>
    <n v="5"/>
    <s v="Thursday"/>
    <s v="0.84"/>
    <s v="Oct"/>
    <s v="Q3"/>
    <x v="1"/>
    <n v="14521"/>
    <n v="17367"/>
    <n v="270"/>
    <x v="0"/>
    <x v="1789"/>
  </r>
  <r>
    <n v="19790"/>
    <x v="44"/>
    <d v="2012-06-17T00:00:00"/>
    <x v="4"/>
    <n v="6"/>
    <n v="17"/>
    <x v="11"/>
    <x v="3"/>
    <d v="2012-06-01T00:00:00"/>
    <n v="1"/>
    <s v="Sunday"/>
    <s v="0.84"/>
    <s v="Jun"/>
    <s v="Q1"/>
    <x v="0"/>
    <n v="1755"/>
    <n v="2080"/>
    <n v="191"/>
    <x v="0"/>
    <x v="1907"/>
  </r>
  <r>
    <n v="19790"/>
    <x v="44"/>
    <d v="2012-01-08T00:00:00"/>
    <x v="4"/>
    <n v="1"/>
    <n v="8"/>
    <x v="10"/>
    <x v="2"/>
    <d v="2012-01-01T00:00:00"/>
    <n v="1"/>
    <s v="Sunday"/>
    <s v="0.77"/>
    <s v="Jan"/>
    <s v="Q4"/>
    <x v="0"/>
    <n v="168"/>
    <n v="217"/>
    <n v="1199"/>
    <x v="2"/>
    <x v="3732"/>
  </r>
  <r>
    <n v="19790"/>
    <x v="44"/>
    <d v="2012-11-22T00:00:00"/>
    <x v="4"/>
    <n v="11"/>
    <n v="22"/>
    <x v="8"/>
    <x v="0"/>
    <d v="2012-11-01T00:00:00"/>
    <n v="5"/>
    <s v="Thursday"/>
    <s v="0.85"/>
    <s v="Nov"/>
    <s v="Q3"/>
    <x v="1"/>
    <n v="3821"/>
    <n v="4480"/>
    <n v="1589"/>
    <x v="4"/>
    <x v="15831"/>
  </r>
  <r>
    <n v="19790"/>
    <x v="44"/>
    <d v="2012-03-07T00:00:00"/>
    <x v="4"/>
    <n v="3"/>
    <n v="7"/>
    <x v="3"/>
    <x v="2"/>
    <d v="2012-03-01T00:00:00"/>
    <n v="4"/>
    <s v="Wednesday"/>
    <s v="0.84"/>
    <s v="Mar"/>
    <s v="Q4"/>
    <x v="1"/>
    <n v="540"/>
    <n v="640"/>
    <n v="526"/>
    <x v="1"/>
    <x v="4360"/>
  </r>
  <r>
    <n v="19790"/>
    <x v="44"/>
    <d v="2012-01-11T00:00:00"/>
    <x v="4"/>
    <n v="1"/>
    <n v="11"/>
    <x v="10"/>
    <x v="2"/>
    <d v="2012-01-01T00:00:00"/>
    <n v="4"/>
    <s v="Wednesday"/>
    <s v="0.85"/>
    <s v="Jan"/>
    <s v="Q4"/>
    <x v="1"/>
    <n v="7502"/>
    <n v="8796"/>
    <n v="1541"/>
    <x v="4"/>
    <x v="9729"/>
  </r>
  <r>
    <n v="19790"/>
    <x v="44"/>
    <d v="2012-02-18T00:00:00"/>
    <x v="4"/>
    <n v="2"/>
    <n v="18"/>
    <x v="5"/>
    <x v="2"/>
    <d v="2012-02-01T00:00:00"/>
    <n v="7"/>
    <s v="Saturday"/>
    <s v="0.91"/>
    <s v="Feb"/>
    <s v="Q4"/>
    <x v="0"/>
    <n v="730"/>
    <n v="800"/>
    <n v="406"/>
    <x v="0"/>
    <x v="1579"/>
  </r>
  <r>
    <n v="19790"/>
    <x v="44"/>
    <d v="2012-09-08T00:00:00"/>
    <x v="4"/>
    <n v="9"/>
    <n v="8"/>
    <x v="1"/>
    <x v="1"/>
    <d v="2012-09-01T00:00:00"/>
    <n v="7"/>
    <s v="Saturday"/>
    <s v="0.72"/>
    <s v="Sep"/>
    <s v="Q2"/>
    <x v="0"/>
    <n v="1715"/>
    <n v="2375"/>
    <n v="446"/>
    <x v="0"/>
    <x v="11571"/>
  </r>
  <r>
    <n v="19790"/>
    <x v="44"/>
    <d v="2012-03-11T00:00:00"/>
    <x v="4"/>
    <n v="3"/>
    <n v="11"/>
    <x v="3"/>
    <x v="2"/>
    <d v="2012-03-01T00:00:00"/>
    <n v="1"/>
    <s v="Sunday"/>
    <s v="0.90"/>
    <s v="Mar"/>
    <s v="Q4"/>
    <x v="0"/>
    <n v="10664"/>
    <n v="11786"/>
    <n v="432"/>
    <x v="0"/>
    <x v="5336"/>
  </r>
  <r>
    <n v="19790"/>
    <x v="44"/>
    <d v="2012-07-05T00:00:00"/>
    <x v="4"/>
    <n v="7"/>
    <n v="5"/>
    <x v="4"/>
    <x v="1"/>
    <d v="2012-07-01T00:00:00"/>
    <n v="5"/>
    <s v="Thursday"/>
    <s v="0.73"/>
    <s v="Jul"/>
    <s v="Q2"/>
    <x v="1"/>
    <n v="1408"/>
    <n v="1920"/>
    <n v="191"/>
    <x v="0"/>
    <x v="1907"/>
  </r>
  <r>
    <n v="19790"/>
    <x v="44"/>
    <d v="2012-05-02T00:00:00"/>
    <x v="4"/>
    <n v="5"/>
    <n v="2"/>
    <x v="7"/>
    <x v="3"/>
    <d v="2012-05-01T00:00:00"/>
    <n v="4"/>
    <s v="Wednesday"/>
    <s v="0.86"/>
    <s v="May"/>
    <s v="Q1"/>
    <x v="1"/>
    <n v="316"/>
    <n v="366"/>
    <n v="745"/>
    <x v="1"/>
    <x v="4038"/>
  </r>
  <r>
    <n v="19790"/>
    <x v="44"/>
    <d v="2012-08-28T00:00:00"/>
    <x v="4"/>
    <n v="8"/>
    <n v="28"/>
    <x v="2"/>
    <x v="1"/>
    <d v="2012-08-01T00:00:00"/>
    <n v="3"/>
    <s v="Tuesday"/>
    <s v="0.38"/>
    <s v="Aug"/>
    <s v="Q2"/>
    <x v="1"/>
    <n v="201"/>
    <n v="524"/>
    <n v="692"/>
    <x v="1"/>
    <x v="1404"/>
  </r>
  <r>
    <n v="19790"/>
    <x v="44"/>
    <d v="2012-02-08T00:00:00"/>
    <x v="4"/>
    <n v="2"/>
    <n v="8"/>
    <x v="5"/>
    <x v="2"/>
    <d v="2012-02-01T00:00:00"/>
    <n v="4"/>
    <s v="Wednesday"/>
    <s v="0.68"/>
    <s v="Feb"/>
    <s v="Q4"/>
    <x v="1"/>
    <n v="2391"/>
    <n v="3520"/>
    <n v="432"/>
    <x v="0"/>
    <x v="5336"/>
  </r>
  <r>
    <n v="19790"/>
    <x v="44"/>
    <d v="2012-11-19T00:00:00"/>
    <x v="4"/>
    <n v="11"/>
    <n v="19"/>
    <x v="8"/>
    <x v="0"/>
    <d v="2012-11-01T00:00:00"/>
    <n v="2"/>
    <s v="Monday"/>
    <s v="0.79"/>
    <s v="Nov"/>
    <s v="Q3"/>
    <x v="1"/>
    <n v="4555"/>
    <n v="5749"/>
    <n v="745"/>
    <x v="1"/>
    <x v="4038"/>
  </r>
  <r>
    <n v="19790"/>
    <x v="44"/>
    <d v="2012-05-09T00:00:00"/>
    <x v="4"/>
    <n v="5"/>
    <n v="9"/>
    <x v="7"/>
    <x v="3"/>
    <d v="2012-05-01T00:00:00"/>
    <n v="4"/>
    <s v="Wednesday"/>
    <s v="0.69"/>
    <s v="May"/>
    <s v="Q1"/>
    <x v="1"/>
    <n v="539"/>
    <n v="786"/>
    <n v="406"/>
    <x v="0"/>
    <x v="1579"/>
  </r>
  <r>
    <n v="19790"/>
    <x v="44"/>
    <d v="2012-11-15T00:00:00"/>
    <x v="4"/>
    <n v="11"/>
    <n v="15"/>
    <x v="8"/>
    <x v="0"/>
    <d v="2012-11-01T00:00:00"/>
    <n v="5"/>
    <s v="Thursday"/>
    <s v="0.68"/>
    <s v="Nov"/>
    <s v="Q3"/>
    <x v="1"/>
    <n v="5004"/>
    <n v="7384"/>
    <n v="352"/>
    <x v="0"/>
    <x v="5038"/>
  </r>
  <r>
    <n v="19790"/>
    <x v="44"/>
    <d v="2012-11-12T00:00:00"/>
    <x v="4"/>
    <n v="11"/>
    <n v="12"/>
    <x v="8"/>
    <x v="0"/>
    <d v="2012-11-01T00:00:00"/>
    <n v="2"/>
    <s v="Monday"/>
    <s v="0.83"/>
    <s v="Nov"/>
    <s v="Q3"/>
    <x v="1"/>
    <n v="123"/>
    <n v="148"/>
    <n v="270"/>
    <x v="0"/>
    <x v="1789"/>
  </r>
  <r>
    <n v="19790"/>
    <x v="44"/>
    <d v="2012-11-02T00:00:00"/>
    <x v="4"/>
    <n v="11"/>
    <n v="2"/>
    <x v="8"/>
    <x v="0"/>
    <d v="2012-11-01T00:00:00"/>
    <n v="6"/>
    <s v="Friday"/>
    <s v="0.83"/>
    <s v="Nov"/>
    <s v="Q3"/>
    <x v="1"/>
    <n v="3203"/>
    <n v="3845"/>
    <n v="214"/>
    <x v="0"/>
    <x v="1842"/>
  </r>
  <r>
    <n v="19790"/>
    <x v="44"/>
    <d v="2012-05-24T00:00:00"/>
    <x v="4"/>
    <n v="5"/>
    <n v="24"/>
    <x v="7"/>
    <x v="3"/>
    <d v="2012-05-01T00:00:00"/>
    <n v="5"/>
    <s v="Thursday"/>
    <s v="0.78"/>
    <s v="May"/>
    <s v="Q1"/>
    <x v="1"/>
    <n v="15985"/>
    <n v="20495"/>
    <n v="547"/>
    <x v="1"/>
    <x v="1439"/>
  </r>
  <r>
    <n v="19790"/>
    <x v="44"/>
    <d v="2012-06-24T00:00:00"/>
    <x v="4"/>
    <n v="6"/>
    <n v="24"/>
    <x v="11"/>
    <x v="3"/>
    <d v="2012-06-01T00:00:00"/>
    <n v="1"/>
    <s v="Sunday"/>
    <s v="0.90"/>
    <s v="Jun"/>
    <s v="Q1"/>
    <x v="0"/>
    <n v="270"/>
    <n v="300"/>
    <n v="332"/>
    <x v="0"/>
    <x v="1700"/>
  </r>
  <r>
    <n v="19790"/>
    <x v="44"/>
    <d v="2012-01-03T00:00:00"/>
    <x v="4"/>
    <n v="1"/>
    <n v="3"/>
    <x v="10"/>
    <x v="2"/>
    <d v="2012-01-01T00:00:00"/>
    <n v="3"/>
    <s v="Tuesday"/>
    <s v="0.81"/>
    <s v="Jan"/>
    <s v="Q4"/>
    <x v="1"/>
    <n v="303"/>
    <n v="372"/>
    <n v="332"/>
    <x v="0"/>
    <x v="1700"/>
  </r>
  <r>
    <n v="19790"/>
    <x v="44"/>
    <d v="2012-02-23T00:00:00"/>
    <x v="4"/>
    <n v="2"/>
    <n v="23"/>
    <x v="5"/>
    <x v="2"/>
    <d v="2012-02-01T00:00:00"/>
    <n v="5"/>
    <s v="Thursday"/>
    <s v="0.76"/>
    <s v="Feb"/>
    <s v="Q4"/>
    <x v="1"/>
    <n v="7324"/>
    <n v="9655"/>
    <n v="761"/>
    <x v="1"/>
    <x v="1457"/>
  </r>
  <r>
    <n v="19790"/>
    <x v="44"/>
    <d v="2012-10-06T00:00:00"/>
    <x v="4"/>
    <n v="10"/>
    <n v="6"/>
    <x v="6"/>
    <x v="0"/>
    <d v="2012-10-01T00:00:00"/>
    <n v="7"/>
    <s v="Saturday"/>
    <s v="0.51"/>
    <s v="Oct"/>
    <s v="Q3"/>
    <x v="0"/>
    <n v="2118"/>
    <n v="4125"/>
    <n v="341"/>
    <x v="0"/>
    <x v="11570"/>
  </r>
  <r>
    <n v="19790"/>
    <x v="44"/>
    <d v="2012-10-23T00:00:00"/>
    <x v="4"/>
    <n v="10"/>
    <n v="23"/>
    <x v="6"/>
    <x v="0"/>
    <d v="2012-10-01T00:00:00"/>
    <n v="3"/>
    <s v="Tuesday"/>
    <s v="0.90"/>
    <s v="Oct"/>
    <s v="Q3"/>
    <x v="1"/>
    <n v="4350"/>
    <n v="4827"/>
    <n v="515"/>
    <x v="1"/>
    <x v="1513"/>
  </r>
  <r>
    <n v="19790"/>
    <x v="44"/>
    <d v="2012-07-19T00:00:00"/>
    <x v="4"/>
    <n v="7"/>
    <n v="19"/>
    <x v="4"/>
    <x v="1"/>
    <d v="2012-07-01T00:00:00"/>
    <n v="5"/>
    <s v="Thursday"/>
    <s v="0.95"/>
    <s v="Jul"/>
    <s v="Q2"/>
    <x v="1"/>
    <n v="174"/>
    <n v="183"/>
    <n v="576"/>
    <x v="1"/>
    <x v="1896"/>
  </r>
  <r>
    <n v="19790"/>
    <x v="44"/>
    <d v="2012-04-24T00:00:00"/>
    <x v="4"/>
    <n v="4"/>
    <n v="24"/>
    <x v="9"/>
    <x v="3"/>
    <d v="2012-04-01T00:00:00"/>
    <n v="3"/>
    <s v="Tuesday"/>
    <s v="0.91"/>
    <s v="Apr"/>
    <s v="Q1"/>
    <x v="1"/>
    <n v="410"/>
    <n v="450"/>
    <n v="946"/>
    <x v="1"/>
    <x v="2830"/>
  </r>
  <r>
    <n v="19790"/>
    <x v="44"/>
    <d v="2012-07-11T00:00:00"/>
    <x v="4"/>
    <n v="7"/>
    <n v="11"/>
    <x v="4"/>
    <x v="1"/>
    <d v="2012-07-01T00:00:00"/>
    <n v="4"/>
    <s v="Wednesday"/>
    <s v="0.88"/>
    <s v="Jul"/>
    <s v="Q2"/>
    <x v="1"/>
    <n v="3871"/>
    <n v="4401"/>
    <n v="619"/>
    <x v="1"/>
    <x v="6571"/>
  </r>
  <r>
    <n v="19790"/>
    <x v="44"/>
    <d v="2012-02-02T00:00:00"/>
    <x v="4"/>
    <n v="2"/>
    <n v="2"/>
    <x v="5"/>
    <x v="2"/>
    <d v="2012-02-01T00:00:00"/>
    <n v="5"/>
    <s v="Thursday"/>
    <s v="0.84"/>
    <s v="Feb"/>
    <s v="Q4"/>
    <x v="1"/>
    <n v="20606"/>
    <n v="24560"/>
    <n v="946"/>
    <x v="1"/>
    <x v="2830"/>
  </r>
  <r>
    <n v="19790"/>
    <x v="44"/>
    <d v="2012-06-27T00:00:00"/>
    <x v="4"/>
    <n v="6"/>
    <n v="27"/>
    <x v="11"/>
    <x v="3"/>
    <d v="2012-06-01T00:00:00"/>
    <n v="4"/>
    <s v="Wednesday"/>
    <s v="0.90"/>
    <s v="Jun"/>
    <s v="Q1"/>
    <x v="1"/>
    <n v="1215"/>
    <n v="1350"/>
    <n v="595"/>
    <x v="1"/>
    <x v="1245"/>
  </r>
  <r>
    <n v="19790"/>
    <x v="44"/>
    <d v="2012-05-13T00:00:00"/>
    <x v="4"/>
    <n v="5"/>
    <n v="13"/>
    <x v="7"/>
    <x v="3"/>
    <d v="2012-05-01T00:00:00"/>
    <n v="1"/>
    <s v="Sunday"/>
    <s v="0.86"/>
    <s v="May"/>
    <s v="Q1"/>
    <x v="0"/>
    <n v="274"/>
    <n v="320"/>
    <n v="445"/>
    <x v="0"/>
    <x v="11555"/>
  </r>
  <r>
    <n v="19790"/>
    <x v="44"/>
    <d v="2012-12-13T00:00:00"/>
    <x v="4"/>
    <n v="12"/>
    <n v="13"/>
    <x v="0"/>
    <x v="0"/>
    <d v="2012-12-01T00:00:00"/>
    <n v="5"/>
    <s v="Thursday"/>
    <s v="0.77"/>
    <s v="Dec"/>
    <s v="Q3"/>
    <x v="1"/>
    <n v="6124"/>
    <n v="7938"/>
    <n v="745"/>
    <x v="1"/>
    <x v="4038"/>
  </r>
  <r>
    <n v="19790"/>
    <x v="44"/>
    <d v="2012-12-19T00:00:00"/>
    <x v="4"/>
    <n v="12"/>
    <n v="19"/>
    <x v="0"/>
    <x v="0"/>
    <d v="2012-12-01T00:00:00"/>
    <n v="4"/>
    <s v="Wednesday"/>
    <s v="0.85"/>
    <s v="Dec"/>
    <s v="Q3"/>
    <x v="1"/>
    <n v="10667"/>
    <n v="12536"/>
    <n v="761"/>
    <x v="1"/>
    <x v="1457"/>
  </r>
  <r>
    <n v="19790"/>
    <x v="44"/>
    <d v="2012-10-21T00:00:00"/>
    <x v="4"/>
    <n v="10"/>
    <n v="21"/>
    <x v="6"/>
    <x v="0"/>
    <d v="2012-10-01T00:00:00"/>
    <n v="1"/>
    <s v="Sunday"/>
    <s v="0.87"/>
    <s v="Oct"/>
    <s v="Q3"/>
    <x v="0"/>
    <n v="14450"/>
    <n v="16515"/>
    <n v="1199"/>
    <x v="2"/>
    <x v="3732"/>
  </r>
  <r>
    <n v="19790"/>
    <x v="44"/>
    <d v="2012-09-18T00:00:00"/>
    <x v="4"/>
    <n v="9"/>
    <n v="18"/>
    <x v="1"/>
    <x v="1"/>
    <d v="2012-09-01T00:00:00"/>
    <n v="3"/>
    <s v="Tuesday"/>
    <s v="0.77"/>
    <s v="Sep"/>
    <s v="Q2"/>
    <x v="1"/>
    <n v="13913"/>
    <n v="18144"/>
    <n v="590"/>
    <x v="1"/>
    <x v="4599"/>
  </r>
  <r>
    <n v="19790"/>
    <x v="44"/>
    <d v="2012-12-07T00:00:00"/>
    <x v="4"/>
    <n v="12"/>
    <n v="7"/>
    <x v="0"/>
    <x v="0"/>
    <d v="2012-12-01T00:00:00"/>
    <n v="6"/>
    <s v="Friday"/>
    <s v="0.83"/>
    <s v="Dec"/>
    <s v="Q3"/>
    <x v="1"/>
    <n v="3727"/>
    <n v="4479"/>
    <n v="1185"/>
    <x v="2"/>
    <x v="10120"/>
  </r>
  <r>
    <n v="19790"/>
    <x v="44"/>
    <d v="2012-12-09T00:00:00"/>
    <x v="4"/>
    <n v="12"/>
    <n v="9"/>
    <x v="0"/>
    <x v="0"/>
    <d v="2012-12-01T00:00:00"/>
    <n v="1"/>
    <s v="Sunday"/>
    <s v="0.63"/>
    <s v="Dec"/>
    <s v="Q3"/>
    <x v="0"/>
    <n v="79"/>
    <n v="126"/>
    <n v="689"/>
    <x v="1"/>
    <x v="1240"/>
  </r>
  <r>
    <n v="19790"/>
    <x v="44"/>
    <d v="2012-12-06T00:00:00"/>
    <x v="4"/>
    <n v="12"/>
    <n v="6"/>
    <x v="0"/>
    <x v="0"/>
    <d v="2012-12-01T00:00:00"/>
    <n v="5"/>
    <s v="Thursday"/>
    <s v="0.84"/>
    <s v="Dec"/>
    <s v="Q3"/>
    <x v="1"/>
    <n v="125"/>
    <n v="148"/>
    <n v="366"/>
    <x v="0"/>
    <x v="11561"/>
  </r>
  <r>
    <n v="19790"/>
    <x v="44"/>
    <d v="2012-04-17T00:00:00"/>
    <x v="4"/>
    <n v="4"/>
    <n v="17"/>
    <x v="9"/>
    <x v="3"/>
    <d v="2012-04-01T00:00:00"/>
    <n v="3"/>
    <s v="Tuesday"/>
    <s v="0.80"/>
    <s v="Apr"/>
    <s v="Q1"/>
    <x v="1"/>
    <n v="227"/>
    <n v="284"/>
    <n v="403"/>
    <x v="0"/>
    <x v="1587"/>
  </r>
  <r>
    <n v="19790"/>
    <x v="44"/>
    <d v="2012-09-18T00:00:00"/>
    <x v="4"/>
    <n v="9"/>
    <n v="18"/>
    <x v="1"/>
    <x v="1"/>
    <d v="2012-09-01T00:00:00"/>
    <n v="3"/>
    <s v="Tuesday"/>
    <s v="0.90"/>
    <s v="Sep"/>
    <s v="Q2"/>
    <x v="1"/>
    <n v="538"/>
    <n v="600"/>
    <n v="745"/>
    <x v="1"/>
    <x v="4038"/>
  </r>
  <r>
    <n v="19790"/>
    <x v="44"/>
    <d v="2012-09-08T00:00:00"/>
    <x v="4"/>
    <n v="9"/>
    <n v="8"/>
    <x v="1"/>
    <x v="1"/>
    <d v="2012-09-01T00:00:00"/>
    <n v="7"/>
    <s v="Saturday"/>
    <s v="0.83"/>
    <s v="Sep"/>
    <s v="Q2"/>
    <x v="0"/>
    <n v="6456"/>
    <n v="7810"/>
    <n v="406"/>
    <x v="0"/>
    <x v="1579"/>
  </r>
  <r>
    <n v="19790"/>
    <x v="44"/>
    <d v="2012-07-10T00:00:00"/>
    <x v="4"/>
    <n v="7"/>
    <n v="10"/>
    <x v="4"/>
    <x v="1"/>
    <d v="2012-07-01T00:00:00"/>
    <n v="3"/>
    <s v="Tuesday"/>
    <s v="0.85"/>
    <s v="Jul"/>
    <s v="Q2"/>
    <x v="1"/>
    <n v="271"/>
    <n v="320"/>
    <n v="606"/>
    <x v="1"/>
    <x v="4599"/>
  </r>
  <r>
    <n v="19790"/>
    <x v="44"/>
    <d v="2012-10-17T00:00:00"/>
    <x v="4"/>
    <n v="10"/>
    <n v="17"/>
    <x v="6"/>
    <x v="0"/>
    <d v="2012-10-01T00:00:00"/>
    <n v="4"/>
    <s v="Wednesday"/>
    <s v="0.66"/>
    <s v="Oct"/>
    <s v="Q3"/>
    <x v="1"/>
    <n v="521"/>
    <n v="786"/>
    <n v="581"/>
    <x v="1"/>
    <x v="1484"/>
  </r>
  <r>
    <n v="19790"/>
    <x v="44"/>
    <d v="2012-06-06T00:00:00"/>
    <x v="4"/>
    <n v="6"/>
    <n v="6"/>
    <x v="11"/>
    <x v="3"/>
    <d v="2012-06-01T00:00:00"/>
    <n v="4"/>
    <s v="Wednesday"/>
    <s v="0.94"/>
    <s v="Jun"/>
    <s v="Q1"/>
    <x v="1"/>
    <n v="348"/>
    <n v="372"/>
    <n v="749"/>
    <x v="1"/>
    <x v="4663"/>
  </r>
  <r>
    <n v="19790"/>
    <x v="44"/>
    <d v="2012-12-27T00:00:00"/>
    <x v="4"/>
    <n v="12"/>
    <n v="27"/>
    <x v="0"/>
    <x v="0"/>
    <d v="2012-12-01T00:00:00"/>
    <n v="5"/>
    <s v="Thursday"/>
    <s v="0.47"/>
    <s v="Dec"/>
    <s v="Q3"/>
    <x v="1"/>
    <n v="1343"/>
    <n v="2879"/>
    <n v="547"/>
    <x v="1"/>
    <x v="1439"/>
  </r>
  <r>
    <n v="19790"/>
    <x v="44"/>
    <d v="2012-01-18T00:00:00"/>
    <x v="4"/>
    <n v="1"/>
    <n v="18"/>
    <x v="10"/>
    <x v="2"/>
    <d v="2012-01-01T00:00:00"/>
    <n v="4"/>
    <s v="Wednesday"/>
    <s v="0.54"/>
    <s v="Jan"/>
    <s v="Q4"/>
    <x v="1"/>
    <n v="404"/>
    <n v="750"/>
    <n v="533"/>
    <x v="1"/>
    <x v="1439"/>
  </r>
  <r>
    <n v="19790"/>
    <x v="44"/>
    <d v="2012-03-03T00:00:00"/>
    <x v="4"/>
    <n v="3"/>
    <n v="3"/>
    <x v="3"/>
    <x v="2"/>
    <d v="2012-03-01T00:00:00"/>
    <n v="7"/>
    <s v="Saturday"/>
    <s v="0.96"/>
    <s v="Mar"/>
    <s v="Q4"/>
    <x v="0"/>
    <n v="308"/>
    <n v="320"/>
    <n v="403"/>
    <x v="0"/>
    <x v="1587"/>
  </r>
  <r>
    <n v="19790"/>
    <x v="44"/>
    <d v="2012-02-16T00:00:00"/>
    <x v="4"/>
    <n v="2"/>
    <n v="16"/>
    <x v="5"/>
    <x v="2"/>
    <d v="2012-02-01T00:00:00"/>
    <n v="5"/>
    <s v="Thursday"/>
    <s v="0.68"/>
    <s v="Feb"/>
    <s v="Q4"/>
    <x v="1"/>
    <n v="505"/>
    <n v="738"/>
    <n v="595"/>
    <x v="1"/>
    <x v="1245"/>
  </r>
  <r>
    <n v="19790"/>
    <x v="44"/>
    <d v="2012-07-04T00:00:00"/>
    <x v="4"/>
    <n v="7"/>
    <n v="4"/>
    <x v="4"/>
    <x v="1"/>
    <d v="2012-07-01T00:00:00"/>
    <n v="4"/>
    <s v="Wednesday"/>
    <s v="0.91"/>
    <s v="Jul"/>
    <s v="Q2"/>
    <x v="1"/>
    <n v="224"/>
    <n v="246"/>
    <n v="1589"/>
    <x v="4"/>
    <x v="15831"/>
  </r>
  <r>
    <n v="19790"/>
    <x v="44"/>
    <d v="2012-12-17T00:00:00"/>
    <x v="4"/>
    <n v="12"/>
    <n v="17"/>
    <x v="0"/>
    <x v="0"/>
    <d v="2012-12-01T00:00:00"/>
    <n v="2"/>
    <s v="Monday"/>
    <s v="0.70"/>
    <s v="Dec"/>
    <s v="Q3"/>
    <x v="1"/>
    <n v="1530"/>
    <n v="2197"/>
    <n v="214"/>
    <x v="0"/>
    <x v="1842"/>
  </r>
  <r>
    <n v="19790"/>
    <x v="44"/>
    <d v="2012-08-17T00:00:00"/>
    <x v="4"/>
    <n v="8"/>
    <n v="17"/>
    <x v="2"/>
    <x v="1"/>
    <d v="2012-08-01T00:00:00"/>
    <n v="6"/>
    <s v="Friday"/>
    <s v="0.76"/>
    <s v="Aug"/>
    <s v="Q2"/>
    <x v="1"/>
    <n v="95"/>
    <n v="125"/>
    <n v="425"/>
    <x v="0"/>
    <x v="1565"/>
  </r>
  <r>
    <n v="19790"/>
    <x v="44"/>
    <d v="2012-09-22T00:00:00"/>
    <x v="4"/>
    <n v="9"/>
    <n v="22"/>
    <x v="1"/>
    <x v="1"/>
    <d v="2012-09-01T00:00:00"/>
    <n v="7"/>
    <s v="Saturday"/>
    <s v="0.69"/>
    <s v="Sep"/>
    <s v="Q2"/>
    <x v="0"/>
    <n v="407"/>
    <n v="592"/>
    <n v="533"/>
    <x v="1"/>
    <x v="1439"/>
  </r>
  <r>
    <n v="19790"/>
    <x v="44"/>
    <d v="2012-04-08T00:00:00"/>
    <x v="4"/>
    <n v="4"/>
    <n v="8"/>
    <x v="9"/>
    <x v="3"/>
    <d v="2012-04-01T00:00:00"/>
    <n v="1"/>
    <s v="Sunday"/>
    <s v="0.93"/>
    <s v="Apr"/>
    <s v="Q1"/>
    <x v="0"/>
    <n v="4019"/>
    <n v="4320"/>
    <n v="859"/>
    <x v="1"/>
    <x v="16131"/>
  </r>
  <r>
    <n v="19790"/>
    <x v="44"/>
    <d v="2012-09-08T00:00:00"/>
    <x v="4"/>
    <n v="9"/>
    <n v="8"/>
    <x v="1"/>
    <x v="1"/>
    <d v="2012-09-01T00:00:00"/>
    <n v="7"/>
    <s v="Saturday"/>
    <s v="0.76"/>
    <s v="Sep"/>
    <s v="Q2"/>
    <x v="0"/>
    <n v="4247"/>
    <n v="5600"/>
    <n v="874"/>
    <x v="1"/>
    <x v="1504"/>
  </r>
  <r>
    <n v="19790"/>
    <x v="44"/>
    <d v="2012-06-09T00:00:00"/>
    <x v="4"/>
    <n v="6"/>
    <n v="9"/>
    <x v="11"/>
    <x v="3"/>
    <d v="2012-06-01T00:00:00"/>
    <n v="7"/>
    <s v="Saturday"/>
    <s v="0.68"/>
    <s v="Jun"/>
    <s v="Q1"/>
    <x v="0"/>
    <n v="252"/>
    <n v="372"/>
    <n v="689"/>
    <x v="1"/>
    <x v="1240"/>
  </r>
  <r>
    <n v="19790"/>
    <x v="44"/>
    <d v="2012-01-02T00:00:00"/>
    <x v="4"/>
    <n v="1"/>
    <n v="2"/>
    <x v="10"/>
    <x v="2"/>
    <d v="2012-01-01T00:00:00"/>
    <n v="2"/>
    <s v="Monday"/>
    <s v="0.87"/>
    <s v="Jan"/>
    <s v="Q4"/>
    <x v="1"/>
    <n v="8024"/>
    <n v="9238"/>
    <n v="4502"/>
    <x v="10"/>
    <x v="15516"/>
  </r>
  <r>
    <n v="19790"/>
    <x v="44"/>
    <d v="2012-01-15T00:00:00"/>
    <x v="4"/>
    <n v="1"/>
    <n v="15"/>
    <x v="10"/>
    <x v="2"/>
    <d v="2012-01-01T00:00:00"/>
    <n v="1"/>
    <s v="Sunday"/>
    <s v="0.68"/>
    <s v="Jan"/>
    <s v="Q4"/>
    <x v="0"/>
    <n v="3877"/>
    <n v="5700"/>
    <n v="547"/>
    <x v="1"/>
    <x v="1439"/>
  </r>
  <r>
    <n v="19790"/>
    <x v="44"/>
    <d v="2012-12-12T00:00:00"/>
    <x v="4"/>
    <n v="12"/>
    <n v="12"/>
    <x v="0"/>
    <x v="0"/>
    <d v="2012-12-01T00:00:00"/>
    <n v="4"/>
    <s v="Wednesday"/>
    <s v="0.81"/>
    <s v="Dec"/>
    <s v="Q3"/>
    <x v="1"/>
    <n v="17826"/>
    <n v="22049"/>
    <n v="813"/>
    <x v="1"/>
    <x v="10354"/>
  </r>
  <r>
    <n v="19790"/>
    <x v="44"/>
    <d v="2012-09-19T00:00:00"/>
    <x v="4"/>
    <n v="9"/>
    <n v="19"/>
    <x v="1"/>
    <x v="1"/>
    <d v="2012-09-01T00:00:00"/>
    <n v="4"/>
    <s v="Wednesday"/>
    <s v="0.82"/>
    <s v="Sep"/>
    <s v="Q2"/>
    <x v="1"/>
    <n v="131"/>
    <n v="160"/>
    <n v="1599"/>
    <x v="4"/>
    <x v="9817"/>
  </r>
  <r>
    <n v="19790"/>
    <x v="44"/>
    <d v="2012-06-12T00:00:00"/>
    <x v="4"/>
    <n v="6"/>
    <n v="12"/>
    <x v="11"/>
    <x v="3"/>
    <d v="2012-06-01T00:00:00"/>
    <n v="3"/>
    <s v="Tuesday"/>
    <s v="0.88"/>
    <s v="Jun"/>
    <s v="Q1"/>
    <x v="1"/>
    <n v="988"/>
    <n v="1125"/>
    <n v="606"/>
    <x v="1"/>
    <x v="4599"/>
  </r>
  <r>
    <n v="19790"/>
    <x v="44"/>
    <d v="2012-09-15T00:00:00"/>
    <x v="4"/>
    <n v="9"/>
    <n v="15"/>
    <x v="1"/>
    <x v="1"/>
    <d v="2012-09-01T00:00:00"/>
    <n v="7"/>
    <s v="Saturday"/>
    <s v="0.56"/>
    <s v="Sep"/>
    <s v="Q2"/>
    <x v="0"/>
    <n v="2343"/>
    <n v="4160"/>
    <n v="356"/>
    <x v="0"/>
    <x v="1681"/>
  </r>
  <r>
    <n v="19790"/>
    <x v="44"/>
    <d v="2012-10-05T00:00:00"/>
    <x v="4"/>
    <n v="10"/>
    <n v="5"/>
    <x v="6"/>
    <x v="0"/>
    <d v="2012-10-01T00:00:00"/>
    <n v="6"/>
    <s v="Friday"/>
    <s v="0.63"/>
    <s v="Oct"/>
    <s v="Q3"/>
    <x v="1"/>
    <n v="2956"/>
    <n v="4685"/>
    <n v="674"/>
    <x v="1"/>
    <x v="1398"/>
  </r>
  <r>
    <n v="19790"/>
    <x v="44"/>
    <d v="2012-06-26T00:00:00"/>
    <x v="4"/>
    <n v="6"/>
    <n v="26"/>
    <x v="11"/>
    <x v="3"/>
    <d v="2012-06-01T00:00:00"/>
    <n v="3"/>
    <s v="Tuesday"/>
    <s v="0.85"/>
    <s v="Jun"/>
    <s v="Q1"/>
    <x v="1"/>
    <n v="2532"/>
    <n v="2982"/>
    <n v="692"/>
    <x v="1"/>
    <x v="4648"/>
  </r>
  <r>
    <n v="19790"/>
    <x v="44"/>
    <d v="2012-08-23T00:00:00"/>
    <x v="4"/>
    <n v="8"/>
    <n v="23"/>
    <x v="2"/>
    <x v="1"/>
    <d v="2012-08-01T00:00:00"/>
    <n v="5"/>
    <s v="Thursday"/>
    <s v="0.88"/>
    <s v="Aug"/>
    <s v="Q2"/>
    <x v="1"/>
    <n v="2589"/>
    <n v="2932"/>
    <n v="2130"/>
    <x v="3"/>
    <x v="16133"/>
  </r>
  <r>
    <n v="19790"/>
    <x v="44"/>
    <d v="2012-01-23T00:00:00"/>
    <x v="4"/>
    <n v="1"/>
    <n v="23"/>
    <x v="10"/>
    <x v="2"/>
    <d v="2012-01-01T00:00:00"/>
    <n v="2"/>
    <s v="Monday"/>
    <s v="0.38"/>
    <s v="Jan"/>
    <s v="Q4"/>
    <x v="1"/>
    <n v="1013"/>
    <n v="2698"/>
    <n v="590"/>
    <x v="1"/>
    <x v="4599"/>
  </r>
  <r>
    <n v="19790"/>
    <x v="44"/>
    <d v="2012-11-16T00:00:00"/>
    <x v="4"/>
    <n v="11"/>
    <n v="16"/>
    <x v="8"/>
    <x v="0"/>
    <d v="2012-11-01T00:00:00"/>
    <n v="6"/>
    <s v="Friday"/>
    <s v="0.96"/>
    <s v="Nov"/>
    <s v="Q3"/>
    <x v="1"/>
    <n v="153"/>
    <n v="160"/>
    <n v="2139"/>
    <x v="3"/>
    <x v="9650"/>
  </r>
  <r>
    <n v="19790"/>
    <x v="44"/>
    <d v="2012-04-15T00:00:00"/>
    <x v="4"/>
    <n v="4"/>
    <n v="15"/>
    <x v="9"/>
    <x v="3"/>
    <d v="2012-04-01T00:00:00"/>
    <n v="1"/>
    <s v="Sunday"/>
    <s v="0.92"/>
    <s v="Apr"/>
    <s v="Q1"/>
    <x v="0"/>
    <n v="886"/>
    <n v="960"/>
    <n v="227"/>
    <x v="0"/>
    <x v="1743"/>
  </r>
  <r>
    <n v="19790"/>
    <x v="44"/>
    <d v="2012-10-03T00:00:00"/>
    <x v="4"/>
    <n v="10"/>
    <n v="3"/>
    <x v="6"/>
    <x v="0"/>
    <d v="2012-10-01T00:00:00"/>
    <n v="4"/>
    <s v="Wednesday"/>
    <s v="0.89"/>
    <s v="Oct"/>
    <s v="Q3"/>
    <x v="1"/>
    <n v="132"/>
    <n v="148"/>
    <n v="403"/>
    <x v="0"/>
    <x v="1587"/>
  </r>
  <r>
    <n v="19790"/>
    <x v="44"/>
    <d v="2012-06-27T00:00:00"/>
    <x v="4"/>
    <n v="6"/>
    <n v="27"/>
    <x v="11"/>
    <x v="3"/>
    <d v="2012-06-01T00:00:00"/>
    <n v="4"/>
    <s v="Wednesday"/>
    <s v="0.91"/>
    <s v="Jun"/>
    <s v="Q1"/>
    <x v="1"/>
    <n v="166"/>
    <n v="183"/>
    <n v="745"/>
    <x v="1"/>
    <x v="4038"/>
  </r>
  <r>
    <n v="19790"/>
    <x v="44"/>
    <d v="2012-02-25T00:00:00"/>
    <x v="4"/>
    <n v="2"/>
    <n v="25"/>
    <x v="5"/>
    <x v="2"/>
    <d v="2012-02-01T00:00:00"/>
    <n v="7"/>
    <s v="Saturday"/>
    <s v="0.83"/>
    <s v="Feb"/>
    <s v="Q4"/>
    <x v="0"/>
    <n v="27781"/>
    <n v="33454"/>
    <n v="1199"/>
    <x v="2"/>
    <x v="3732"/>
  </r>
  <r>
    <n v="19790"/>
    <x v="44"/>
    <d v="2012-07-18T00:00:00"/>
    <x v="4"/>
    <n v="7"/>
    <n v="18"/>
    <x v="4"/>
    <x v="1"/>
    <d v="2012-07-01T00:00:00"/>
    <n v="4"/>
    <s v="Wednesday"/>
    <s v="0.84"/>
    <s v="Jul"/>
    <s v="Q2"/>
    <x v="1"/>
    <n v="989"/>
    <n v="1184"/>
    <n v="590"/>
    <x v="1"/>
    <x v="4599"/>
  </r>
  <r>
    <n v="19790"/>
    <x v="44"/>
    <d v="2012-01-28T00:00:00"/>
    <x v="4"/>
    <n v="1"/>
    <n v="28"/>
    <x v="10"/>
    <x v="2"/>
    <d v="2012-01-01T00:00:00"/>
    <n v="7"/>
    <s v="Saturday"/>
    <s v="0.52"/>
    <s v="Jan"/>
    <s v="Q4"/>
    <x v="0"/>
    <n v="258"/>
    <n v="496"/>
    <n v="1599"/>
    <x v="4"/>
    <x v="9817"/>
  </r>
  <r>
    <n v="19790"/>
    <x v="44"/>
    <d v="2012-01-28T00:00:00"/>
    <x v="4"/>
    <n v="1"/>
    <n v="28"/>
    <x v="10"/>
    <x v="2"/>
    <d v="2012-01-01T00:00:00"/>
    <n v="7"/>
    <s v="Saturday"/>
    <s v="1.00"/>
    <s v="Jan"/>
    <s v="Q4"/>
    <x v="0"/>
    <n v="246"/>
    <n v="246"/>
    <n v="2182"/>
    <x v="3"/>
    <x v="1241"/>
  </r>
  <r>
    <n v="19790"/>
    <x v="44"/>
    <d v="2012-10-11T00:00:00"/>
    <x v="4"/>
    <n v="10"/>
    <n v="11"/>
    <x v="6"/>
    <x v="0"/>
    <d v="2012-10-01T00:00:00"/>
    <n v="5"/>
    <s v="Thursday"/>
    <s v="0.91"/>
    <s v="Oct"/>
    <s v="Q3"/>
    <x v="1"/>
    <n v="136"/>
    <n v="150"/>
    <n v="665"/>
    <x v="1"/>
    <x v="1938"/>
  </r>
  <r>
    <n v="19790"/>
    <x v="44"/>
    <d v="2012-01-26T00:00:00"/>
    <x v="4"/>
    <n v="1"/>
    <n v="26"/>
    <x v="10"/>
    <x v="2"/>
    <d v="2012-01-01T00:00:00"/>
    <n v="5"/>
    <s v="Thursday"/>
    <s v="0.54"/>
    <s v="Jan"/>
    <s v="Q4"/>
    <x v="1"/>
    <n v="174"/>
    <n v="320"/>
    <n v="516"/>
    <x v="1"/>
    <x v="2499"/>
  </r>
  <r>
    <n v="19790"/>
    <x v="44"/>
    <d v="2012-11-22T00:00:00"/>
    <x v="4"/>
    <n v="11"/>
    <n v="22"/>
    <x v="8"/>
    <x v="0"/>
    <d v="2012-11-01T00:00:00"/>
    <n v="5"/>
    <s v="Thursday"/>
    <s v="0.71"/>
    <s v="Nov"/>
    <s v="Q3"/>
    <x v="1"/>
    <n v="3340"/>
    <n v="4736"/>
    <n v="547"/>
    <x v="1"/>
    <x v="1439"/>
  </r>
  <r>
    <n v="19790"/>
    <x v="44"/>
    <d v="2012-12-26T00:00:00"/>
    <x v="4"/>
    <n v="12"/>
    <n v="26"/>
    <x v="0"/>
    <x v="0"/>
    <d v="2012-12-01T00:00:00"/>
    <n v="4"/>
    <s v="Wednesday"/>
    <s v="0.87"/>
    <s v="Dec"/>
    <s v="Q3"/>
    <x v="1"/>
    <n v="17477"/>
    <n v="20195"/>
    <n v="874"/>
    <x v="1"/>
    <x v="1504"/>
  </r>
  <r>
    <n v="19790"/>
    <x v="44"/>
    <d v="2012-08-08T00:00:00"/>
    <x v="4"/>
    <n v="8"/>
    <n v="8"/>
    <x v="2"/>
    <x v="1"/>
    <d v="2012-08-01T00:00:00"/>
    <n v="4"/>
    <s v="Wednesday"/>
    <s v="0.85"/>
    <s v="Aug"/>
    <s v="Q2"/>
    <x v="1"/>
    <n v="9601"/>
    <n v="11360"/>
    <n v="406"/>
    <x v="0"/>
    <x v="1579"/>
  </r>
  <r>
    <n v="19790"/>
    <x v="44"/>
    <d v="2012-05-15T00:00:00"/>
    <x v="4"/>
    <n v="5"/>
    <n v="15"/>
    <x v="7"/>
    <x v="3"/>
    <d v="2012-05-01T00:00:00"/>
    <n v="3"/>
    <s v="Tuesday"/>
    <s v="0.89"/>
    <s v="May"/>
    <s v="Q1"/>
    <x v="1"/>
    <n v="714"/>
    <n v="800"/>
    <n v="446"/>
    <x v="0"/>
    <x v="11571"/>
  </r>
  <r>
    <n v="19790"/>
    <x v="44"/>
    <d v="2012-06-07T00:00:00"/>
    <x v="4"/>
    <n v="6"/>
    <n v="7"/>
    <x v="11"/>
    <x v="3"/>
    <d v="2012-06-01T00:00:00"/>
    <n v="5"/>
    <s v="Thursday"/>
    <s v="0.60"/>
    <s v="Jun"/>
    <s v="Q1"/>
    <x v="1"/>
    <n v="684"/>
    <n v="1136"/>
    <n v="153"/>
    <x v="0"/>
    <x v="1924"/>
  </r>
  <r>
    <n v="19790"/>
    <x v="44"/>
    <d v="2012-05-01T00:00:00"/>
    <x v="4"/>
    <n v="5"/>
    <n v="1"/>
    <x v="7"/>
    <x v="3"/>
    <d v="2012-05-01T00:00:00"/>
    <n v="3"/>
    <s v="Tuesday"/>
    <s v="0.91"/>
    <s v="May"/>
    <s v="Q1"/>
    <x v="1"/>
    <n v="14318"/>
    <n v="15674"/>
    <n v="2182"/>
    <x v="3"/>
    <x v="1241"/>
  </r>
  <r>
    <n v="19790"/>
    <x v="44"/>
    <d v="2012-12-19T00:00:00"/>
    <x v="4"/>
    <n v="12"/>
    <n v="19"/>
    <x v="0"/>
    <x v="0"/>
    <d v="2012-12-01T00:00:00"/>
    <n v="4"/>
    <s v="Wednesday"/>
    <s v="0.75"/>
    <s v="Dec"/>
    <s v="Q3"/>
    <x v="1"/>
    <n v="10486"/>
    <n v="13944"/>
    <n v="443"/>
    <x v="0"/>
    <x v="11566"/>
  </r>
  <r>
    <n v="19790"/>
    <x v="44"/>
    <d v="2012-11-12T00:00:00"/>
    <x v="4"/>
    <n v="11"/>
    <n v="12"/>
    <x v="8"/>
    <x v="0"/>
    <d v="2012-11-01T00:00:00"/>
    <n v="2"/>
    <s v="Monday"/>
    <s v="0.85"/>
    <s v="Nov"/>
    <s v="Q3"/>
    <x v="1"/>
    <n v="7573"/>
    <n v="8960"/>
    <n v="581"/>
    <x v="1"/>
    <x v="1484"/>
  </r>
  <r>
    <n v="19790"/>
    <x v="44"/>
    <d v="2012-02-28T00:00:00"/>
    <x v="4"/>
    <n v="2"/>
    <n v="28"/>
    <x v="5"/>
    <x v="2"/>
    <d v="2012-02-01T00:00:00"/>
    <n v="3"/>
    <s v="Tuesday"/>
    <s v="0.70"/>
    <s v="Feb"/>
    <s v="Q4"/>
    <x v="1"/>
    <n v="4703"/>
    <n v="6719"/>
    <n v="745"/>
    <x v="1"/>
    <x v="4038"/>
  </r>
  <r>
    <n v="19790"/>
    <x v="44"/>
    <d v="2012-03-17T00:00:00"/>
    <x v="4"/>
    <n v="3"/>
    <n v="17"/>
    <x v="3"/>
    <x v="2"/>
    <d v="2012-03-01T00:00:00"/>
    <n v="7"/>
    <s v="Saturday"/>
    <s v="0.94"/>
    <s v="Mar"/>
    <s v="Q4"/>
    <x v="0"/>
    <n v="31765"/>
    <n v="33628"/>
    <n v="1589"/>
    <x v="4"/>
    <x v="15831"/>
  </r>
  <r>
    <n v="19790"/>
    <x v="44"/>
    <d v="2012-06-05T00:00:00"/>
    <x v="4"/>
    <n v="6"/>
    <n v="5"/>
    <x v="11"/>
    <x v="3"/>
    <d v="2012-06-01T00:00:00"/>
    <n v="3"/>
    <s v="Tuesday"/>
    <s v="0.93"/>
    <s v="Jun"/>
    <s v="Q1"/>
    <x v="1"/>
    <n v="2746"/>
    <n v="2960"/>
    <n v="406"/>
    <x v="0"/>
    <x v="1579"/>
  </r>
  <r>
    <n v="19790"/>
    <x v="44"/>
    <d v="2012-09-09T00:00:00"/>
    <x v="4"/>
    <n v="9"/>
    <n v="9"/>
    <x v="1"/>
    <x v="1"/>
    <d v="2012-09-01T00:00:00"/>
    <n v="1"/>
    <s v="Sunday"/>
    <s v="0.77"/>
    <s v="Sep"/>
    <s v="Q2"/>
    <x v="0"/>
    <n v="569"/>
    <n v="740"/>
    <n v="227"/>
    <x v="0"/>
    <x v="1743"/>
  </r>
  <r>
    <n v="19790"/>
    <x v="44"/>
    <d v="2012-11-15T00:00:00"/>
    <x v="4"/>
    <n v="11"/>
    <n v="15"/>
    <x v="8"/>
    <x v="0"/>
    <d v="2012-11-01T00:00:00"/>
    <n v="5"/>
    <s v="Thursday"/>
    <s v="0.58"/>
    <s v="Nov"/>
    <s v="Q3"/>
    <x v="1"/>
    <n v="4656"/>
    <n v="8094"/>
    <n v="240"/>
    <x v="0"/>
    <x v="8703"/>
  </r>
  <r>
    <n v="19790"/>
    <x v="44"/>
    <d v="2012-05-27T00:00:00"/>
    <x v="4"/>
    <n v="5"/>
    <n v="27"/>
    <x v="7"/>
    <x v="3"/>
    <d v="2012-05-01T00:00:00"/>
    <n v="1"/>
    <s v="Sunday"/>
    <s v="0.83"/>
    <s v="May"/>
    <s v="Q1"/>
    <x v="0"/>
    <n v="302"/>
    <n v="366"/>
    <n v="425"/>
    <x v="0"/>
    <x v="1565"/>
  </r>
  <r>
    <n v="19790"/>
    <x v="44"/>
    <d v="2012-12-15T00:00:00"/>
    <x v="4"/>
    <n v="12"/>
    <n v="15"/>
    <x v="0"/>
    <x v="0"/>
    <d v="2012-12-01T00:00:00"/>
    <n v="7"/>
    <s v="Saturday"/>
    <s v="0.73"/>
    <s v="Dec"/>
    <s v="Q3"/>
    <x v="0"/>
    <n v="117"/>
    <n v="160"/>
    <n v="332"/>
    <x v="0"/>
    <x v="1700"/>
  </r>
  <r>
    <n v="19790"/>
    <x v="44"/>
    <d v="2012-09-11T00:00:00"/>
    <x v="4"/>
    <n v="9"/>
    <n v="11"/>
    <x v="1"/>
    <x v="1"/>
    <d v="2012-09-01T00:00:00"/>
    <n v="3"/>
    <s v="Tuesday"/>
    <s v="0.74"/>
    <s v="Sep"/>
    <s v="Q2"/>
    <x v="1"/>
    <n v="943"/>
    <n v="1280"/>
    <n v="259"/>
    <x v="0"/>
    <x v="5497"/>
  </r>
  <r>
    <n v="19790"/>
    <x v="44"/>
    <d v="2012-10-05T00:00:00"/>
    <x v="4"/>
    <n v="10"/>
    <n v="5"/>
    <x v="6"/>
    <x v="0"/>
    <d v="2012-10-01T00:00:00"/>
    <n v="6"/>
    <s v="Friday"/>
    <s v="0.58"/>
    <s v="Oct"/>
    <s v="Q3"/>
    <x v="1"/>
    <n v="73"/>
    <n v="125"/>
    <n v="696"/>
    <x v="1"/>
    <x v="1240"/>
  </r>
  <r>
    <n v="19790"/>
    <x v="44"/>
    <d v="2012-11-13T00:00:00"/>
    <x v="4"/>
    <n v="11"/>
    <n v="13"/>
    <x v="8"/>
    <x v="0"/>
    <d v="2012-11-01T00:00:00"/>
    <n v="3"/>
    <s v="Tuesday"/>
    <s v="0.80"/>
    <s v="Nov"/>
    <s v="Q3"/>
    <x v="1"/>
    <n v="18685"/>
    <n v="23294"/>
    <n v="425"/>
    <x v="0"/>
    <x v="1565"/>
  </r>
  <r>
    <n v="19790"/>
    <x v="44"/>
    <d v="2012-05-14T00:00:00"/>
    <x v="4"/>
    <n v="5"/>
    <n v="14"/>
    <x v="7"/>
    <x v="3"/>
    <d v="2012-05-01T00:00:00"/>
    <n v="2"/>
    <s v="Monday"/>
    <s v="0.85"/>
    <s v="May"/>
    <s v="Q1"/>
    <x v="1"/>
    <n v="850"/>
    <n v="999"/>
    <n v="227"/>
    <x v="0"/>
    <x v="1743"/>
  </r>
  <r>
    <n v="19790"/>
    <x v="44"/>
    <d v="2012-04-12T00:00:00"/>
    <x v="4"/>
    <n v="4"/>
    <n v="12"/>
    <x v="9"/>
    <x v="3"/>
    <d v="2012-04-01T00:00:00"/>
    <n v="5"/>
    <s v="Thursday"/>
    <s v="0.88"/>
    <s v="Apr"/>
    <s v="Q1"/>
    <x v="1"/>
    <n v="2118"/>
    <n v="2400"/>
    <n v="874"/>
    <x v="1"/>
    <x v="1504"/>
  </r>
  <r>
    <n v="19790"/>
    <x v="44"/>
    <d v="2012-08-01T00:00:00"/>
    <x v="4"/>
    <n v="8"/>
    <n v="1"/>
    <x v="2"/>
    <x v="1"/>
    <d v="2012-08-01T00:00:00"/>
    <n v="4"/>
    <s v="Wednesday"/>
    <s v="0.86"/>
    <s v="Aug"/>
    <s v="Q2"/>
    <x v="1"/>
    <n v="192"/>
    <n v="224"/>
    <n v="594"/>
    <x v="1"/>
    <x v="1510"/>
  </r>
  <r>
    <n v="19790"/>
    <x v="44"/>
    <d v="2012-06-10T00:00:00"/>
    <x v="4"/>
    <n v="6"/>
    <n v="10"/>
    <x v="11"/>
    <x v="3"/>
    <d v="2012-06-01T00:00:00"/>
    <n v="1"/>
    <s v="Sunday"/>
    <s v="0.93"/>
    <s v="Jun"/>
    <s v="Q1"/>
    <x v="0"/>
    <n v="3679"/>
    <n v="3975"/>
    <n v="946"/>
    <x v="1"/>
    <x v="2830"/>
  </r>
  <r>
    <n v="19790"/>
    <x v="44"/>
    <d v="2012-02-20T00:00:00"/>
    <x v="4"/>
    <n v="2"/>
    <n v="20"/>
    <x v="5"/>
    <x v="2"/>
    <d v="2012-02-01T00:00:00"/>
    <n v="2"/>
    <s v="Monday"/>
    <s v="0.85"/>
    <s v="Feb"/>
    <s v="Q4"/>
    <x v="1"/>
    <n v="256"/>
    <n v="300"/>
    <n v="859"/>
    <x v="1"/>
    <x v="16131"/>
  </r>
  <r>
    <n v="19790"/>
    <x v="44"/>
    <d v="2012-08-15T00:00:00"/>
    <x v="4"/>
    <n v="8"/>
    <n v="15"/>
    <x v="2"/>
    <x v="1"/>
    <d v="2012-08-01T00:00:00"/>
    <n v="4"/>
    <s v="Wednesday"/>
    <s v="0.89"/>
    <s v="Aug"/>
    <s v="Q2"/>
    <x v="1"/>
    <n v="1107"/>
    <n v="1240"/>
    <n v="813"/>
    <x v="1"/>
    <x v="10354"/>
  </r>
  <r>
    <n v="19790"/>
    <x v="44"/>
    <d v="2012-10-14T00:00:00"/>
    <x v="4"/>
    <n v="10"/>
    <n v="14"/>
    <x v="6"/>
    <x v="0"/>
    <d v="2012-10-01T00:00:00"/>
    <n v="1"/>
    <s v="Sunday"/>
    <s v="0.62"/>
    <s v="Oct"/>
    <s v="Q3"/>
    <x v="0"/>
    <n v="274"/>
    <n v="444"/>
    <n v="227"/>
    <x v="0"/>
    <x v="1743"/>
  </r>
  <r>
    <n v="19790"/>
    <x v="44"/>
    <d v="2012-12-23T00:00:00"/>
    <x v="4"/>
    <n v="12"/>
    <n v="23"/>
    <x v="0"/>
    <x v="0"/>
    <d v="2012-12-01T00:00:00"/>
    <n v="1"/>
    <s v="Sunday"/>
    <s v="0.59"/>
    <s v="Dec"/>
    <s v="Q3"/>
    <x v="0"/>
    <n v="281"/>
    <n v="480"/>
    <n v="594"/>
    <x v="1"/>
    <x v="1510"/>
  </r>
  <r>
    <n v="19790"/>
    <x v="44"/>
    <d v="2012-02-22T00:00:00"/>
    <x v="4"/>
    <n v="2"/>
    <n v="22"/>
    <x v="5"/>
    <x v="2"/>
    <d v="2012-02-01T00:00:00"/>
    <n v="4"/>
    <s v="Wednesday"/>
    <s v="0.92"/>
    <s v="Feb"/>
    <s v="Q4"/>
    <x v="1"/>
    <n v="798"/>
    <n v="868"/>
    <n v="227"/>
    <x v="0"/>
    <x v="1743"/>
  </r>
  <r>
    <n v="19790"/>
    <x v="44"/>
    <d v="2012-01-10T00:00:00"/>
    <x v="4"/>
    <n v="1"/>
    <n v="10"/>
    <x v="10"/>
    <x v="2"/>
    <d v="2012-01-01T00:00:00"/>
    <n v="3"/>
    <s v="Tuesday"/>
    <s v="0.69"/>
    <s v="Jan"/>
    <s v="Q4"/>
    <x v="1"/>
    <n v="31941"/>
    <n v="46506"/>
    <n v="270"/>
    <x v="0"/>
    <x v="1789"/>
  </r>
  <r>
    <n v="19790"/>
    <x v="44"/>
    <d v="2012-06-25T00:00:00"/>
    <x v="4"/>
    <n v="6"/>
    <n v="25"/>
    <x v="11"/>
    <x v="3"/>
    <d v="2012-06-01T00:00:00"/>
    <n v="2"/>
    <s v="Monday"/>
    <s v="0.92"/>
    <s v="Jun"/>
    <s v="Q1"/>
    <x v="1"/>
    <n v="26366"/>
    <n v="28765"/>
    <n v="1587"/>
    <x v="4"/>
    <x v="3489"/>
  </r>
  <r>
    <n v="19790"/>
    <x v="44"/>
    <d v="2012-05-02T00:00:00"/>
    <x v="4"/>
    <n v="5"/>
    <n v="2"/>
    <x v="7"/>
    <x v="3"/>
    <d v="2012-05-01T00:00:00"/>
    <n v="4"/>
    <s v="Wednesday"/>
    <s v="0.77"/>
    <s v="May"/>
    <s v="Q1"/>
    <x v="1"/>
    <n v="17878"/>
    <n v="23143"/>
    <n v="533"/>
    <x v="1"/>
    <x v="1439"/>
  </r>
  <r>
    <n v="19790"/>
    <x v="44"/>
    <d v="2012-08-25T00:00:00"/>
    <x v="4"/>
    <n v="8"/>
    <n v="25"/>
    <x v="2"/>
    <x v="1"/>
    <d v="2012-08-01T00:00:00"/>
    <n v="7"/>
    <s v="Saturday"/>
    <s v="0.98"/>
    <s v="Aug"/>
    <s v="Q2"/>
    <x v="0"/>
    <n v="121"/>
    <n v="124"/>
    <n v="859"/>
    <x v="1"/>
    <x v="16131"/>
  </r>
  <r>
    <n v="19790"/>
    <x v="44"/>
    <d v="2012-09-23T00:00:00"/>
    <x v="4"/>
    <n v="9"/>
    <n v="23"/>
    <x v="1"/>
    <x v="1"/>
    <d v="2012-09-01T00:00:00"/>
    <n v="1"/>
    <s v="Sunday"/>
    <s v="0.71"/>
    <s v="Sep"/>
    <s v="Q2"/>
    <x v="0"/>
    <n v="89"/>
    <n v="125"/>
    <n v="692"/>
    <x v="1"/>
    <x v="1404"/>
  </r>
  <r>
    <n v="19790"/>
    <x v="44"/>
    <d v="2012-11-19T00:00:00"/>
    <x v="4"/>
    <n v="11"/>
    <n v="19"/>
    <x v="8"/>
    <x v="0"/>
    <d v="2012-11-01T00:00:00"/>
    <n v="2"/>
    <s v="Monday"/>
    <s v="0.82"/>
    <s v="Nov"/>
    <s v="Q3"/>
    <x v="1"/>
    <n v="2791"/>
    <n v="3404"/>
    <n v="446"/>
    <x v="0"/>
    <x v="11571"/>
  </r>
  <r>
    <n v="19790"/>
    <x v="44"/>
    <d v="2012-12-26T00:00:00"/>
    <x v="4"/>
    <n v="12"/>
    <n v="26"/>
    <x v="0"/>
    <x v="0"/>
    <d v="2012-12-01T00:00:00"/>
    <n v="4"/>
    <s v="Wednesday"/>
    <s v="0.88"/>
    <s v="Dec"/>
    <s v="Q3"/>
    <x v="1"/>
    <n v="702"/>
    <n v="800"/>
    <n v="406"/>
    <x v="0"/>
    <x v="1579"/>
  </r>
  <r>
    <n v="19790"/>
    <x v="44"/>
    <d v="2012-07-09T00:00:00"/>
    <x v="4"/>
    <n v="7"/>
    <n v="9"/>
    <x v="4"/>
    <x v="1"/>
    <d v="2012-07-01T00:00:00"/>
    <n v="2"/>
    <s v="Monday"/>
    <s v="0.82"/>
    <s v="Jul"/>
    <s v="Q2"/>
    <x v="1"/>
    <n v="3618"/>
    <n v="4402"/>
    <n v="134"/>
    <x v="0"/>
    <x v="2984"/>
  </r>
  <r>
    <n v="19790"/>
    <x v="44"/>
    <d v="2012-06-01T00:00:00"/>
    <x v="4"/>
    <n v="6"/>
    <n v="1"/>
    <x v="11"/>
    <x v="3"/>
    <d v="2012-06-01T00:00:00"/>
    <n v="6"/>
    <s v="Friday"/>
    <s v="0.80"/>
    <s v="Jun"/>
    <s v="Q1"/>
    <x v="1"/>
    <n v="99"/>
    <n v="124"/>
    <n v="576"/>
    <x v="1"/>
    <x v="1896"/>
  </r>
  <r>
    <n v="19790"/>
    <x v="44"/>
    <d v="2012-10-25T00:00:00"/>
    <x v="4"/>
    <n v="10"/>
    <n v="25"/>
    <x v="6"/>
    <x v="0"/>
    <d v="2012-10-01T00:00:00"/>
    <n v="5"/>
    <s v="Thursday"/>
    <s v="0.92"/>
    <s v="Oct"/>
    <s v="Q3"/>
    <x v="1"/>
    <n v="6778"/>
    <n v="7360"/>
    <n v="432"/>
    <x v="0"/>
    <x v="5336"/>
  </r>
  <r>
    <n v="19790"/>
    <x v="44"/>
    <d v="2012-09-14T00:00:00"/>
    <x v="4"/>
    <n v="9"/>
    <n v="14"/>
    <x v="1"/>
    <x v="1"/>
    <d v="2012-09-01T00:00:00"/>
    <n v="6"/>
    <s v="Friday"/>
    <s v="0.82"/>
    <s v="Sep"/>
    <s v="Q2"/>
    <x v="1"/>
    <n v="2306"/>
    <n v="2812"/>
    <n v="432"/>
    <x v="0"/>
    <x v="5336"/>
  </r>
  <r>
    <n v="19790"/>
    <x v="44"/>
    <d v="2012-06-06T00:00:00"/>
    <x v="4"/>
    <n v="6"/>
    <n v="6"/>
    <x v="11"/>
    <x v="3"/>
    <d v="2012-06-01T00:00:00"/>
    <n v="4"/>
    <s v="Wednesday"/>
    <s v="0.86"/>
    <s v="Jun"/>
    <s v="Q1"/>
    <x v="1"/>
    <n v="3676"/>
    <n v="4260"/>
    <n v="903"/>
    <x v="1"/>
    <x v="8199"/>
  </r>
  <r>
    <n v="19790"/>
    <x v="44"/>
    <d v="2012-01-15T00:00:00"/>
    <x v="4"/>
    <n v="1"/>
    <n v="15"/>
    <x v="10"/>
    <x v="2"/>
    <d v="2012-01-01T00:00:00"/>
    <n v="1"/>
    <s v="Sunday"/>
    <s v="0.75"/>
    <s v="Jan"/>
    <s v="Q4"/>
    <x v="0"/>
    <n v="38453"/>
    <n v="51288"/>
    <n v="406"/>
    <x v="0"/>
    <x v="1579"/>
  </r>
  <r>
    <n v="19790"/>
    <x v="44"/>
    <d v="2012-03-03T00:00:00"/>
    <x v="4"/>
    <n v="3"/>
    <n v="3"/>
    <x v="3"/>
    <x v="2"/>
    <d v="2012-03-01T00:00:00"/>
    <n v="7"/>
    <s v="Saturday"/>
    <s v="0.80"/>
    <s v="Mar"/>
    <s v="Q4"/>
    <x v="0"/>
    <n v="8981"/>
    <n v="11164"/>
    <n v="1599"/>
    <x v="4"/>
    <x v="9817"/>
  </r>
  <r>
    <n v="19790"/>
    <x v="44"/>
    <d v="2013-05-17T00:00:00"/>
    <x v="5"/>
    <n v="5"/>
    <n v="17"/>
    <x v="7"/>
    <x v="3"/>
    <d v="2013-05-01T00:00:00"/>
    <n v="6"/>
    <s v="Friday"/>
    <s v="0.93"/>
    <s v="May"/>
    <s v="Q1"/>
    <x v="1"/>
    <n v="4594"/>
    <n v="4960"/>
    <n v="1900"/>
    <x v="4"/>
    <x v="3625"/>
  </r>
  <r>
    <n v="19790"/>
    <x v="44"/>
    <d v="2013-04-14T00:00:00"/>
    <x v="5"/>
    <n v="4"/>
    <n v="14"/>
    <x v="9"/>
    <x v="3"/>
    <d v="2013-04-01T00:00:00"/>
    <n v="1"/>
    <s v="Sunday"/>
    <s v="0.92"/>
    <s v="Apr"/>
    <s v="Q1"/>
    <x v="0"/>
    <n v="169"/>
    <n v="183"/>
    <n v="2172"/>
    <x v="3"/>
    <x v="9655"/>
  </r>
  <r>
    <n v="19790"/>
    <x v="44"/>
    <d v="2013-04-19T00:00:00"/>
    <x v="5"/>
    <n v="4"/>
    <n v="19"/>
    <x v="9"/>
    <x v="3"/>
    <d v="2013-04-01T00:00:00"/>
    <n v="6"/>
    <s v="Friday"/>
    <s v="0.82"/>
    <s v="Apr"/>
    <s v="Q1"/>
    <x v="1"/>
    <n v="9302"/>
    <n v="11410"/>
    <n v="594"/>
    <x v="1"/>
    <x v="1510"/>
  </r>
  <r>
    <n v="19790"/>
    <x v="44"/>
    <d v="2013-04-01T00:00:00"/>
    <x v="5"/>
    <n v="4"/>
    <n v="1"/>
    <x v="9"/>
    <x v="3"/>
    <d v="2013-04-01T00:00:00"/>
    <n v="2"/>
    <s v="Monday"/>
    <s v="0.76"/>
    <s v="Apr"/>
    <s v="Q1"/>
    <x v="1"/>
    <n v="19624"/>
    <n v="25711"/>
    <n v="215"/>
    <x v="0"/>
    <x v="6521"/>
  </r>
  <r>
    <n v="19790"/>
    <x v="44"/>
    <d v="2013-03-16T00:00:00"/>
    <x v="5"/>
    <n v="3"/>
    <n v="16"/>
    <x v="3"/>
    <x v="2"/>
    <d v="2013-03-01T00:00:00"/>
    <n v="7"/>
    <s v="Saturday"/>
    <s v="0.84"/>
    <s v="Mar"/>
    <s v="Q4"/>
    <x v="0"/>
    <n v="2507"/>
    <n v="2976"/>
    <n v="332"/>
    <x v="0"/>
    <x v="1700"/>
  </r>
  <r>
    <n v="19790"/>
    <x v="44"/>
    <d v="2013-03-24T00:00:00"/>
    <x v="5"/>
    <n v="3"/>
    <n v="24"/>
    <x v="3"/>
    <x v="2"/>
    <d v="2013-03-01T00:00:00"/>
    <n v="1"/>
    <s v="Sunday"/>
    <s v="0.96"/>
    <s v="Mar"/>
    <s v="Q4"/>
    <x v="0"/>
    <n v="121"/>
    <n v="126"/>
    <n v="874"/>
    <x v="1"/>
    <x v="1504"/>
  </r>
  <r>
    <n v="19790"/>
    <x v="44"/>
    <d v="2013-01-17T00:00:00"/>
    <x v="5"/>
    <n v="1"/>
    <n v="17"/>
    <x v="10"/>
    <x v="2"/>
    <d v="2013-01-01T00:00:00"/>
    <n v="5"/>
    <s v="Thursday"/>
    <s v="0.98"/>
    <s v="Jan"/>
    <s v="Q4"/>
    <x v="1"/>
    <n v="366"/>
    <n v="375"/>
    <n v="516"/>
    <x v="1"/>
    <x v="2499"/>
  </r>
  <r>
    <n v="19790"/>
    <x v="44"/>
    <d v="2013-06-09T00:00:00"/>
    <x v="5"/>
    <n v="6"/>
    <n v="9"/>
    <x v="11"/>
    <x v="3"/>
    <d v="2013-06-01T00:00:00"/>
    <n v="1"/>
    <s v="Sunday"/>
    <s v="0.87"/>
    <s v="Jun"/>
    <s v="Q1"/>
    <x v="0"/>
    <n v="4167"/>
    <n v="4800"/>
    <n v="1900"/>
    <x v="4"/>
    <x v="3625"/>
  </r>
  <r>
    <n v="19790"/>
    <x v="44"/>
    <d v="2013-03-10T00:00:00"/>
    <x v="5"/>
    <n v="3"/>
    <n v="10"/>
    <x v="3"/>
    <x v="2"/>
    <d v="2013-03-01T00:00:00"/>
    <n v="1"/>
    <s v="Sunday"/>
    <s v="0.86"/>
    <s v="Mar"/>
    <s v="Q4"/>
    <x v="0"/>
    <n v="5509"/>
    <n v="6420"/>
    <n v="425"/>
    <x v="0"/>
    <x v="1565"/>
  </r>
  <r>
    <n v="19790"/>
    <x v="44"/>
    <d v="2013-03-24T00:00:00"/>
    <x v="5"/>
    <n v="3"/>
    <n v="24"/>
    <x v="3"/>
    <x v="2"/>
    <d v="2013-03-01T00:00:00"/>
    <n v="1"/>
    <s v="Sunday"/>
    <s v="0.82"/>
    <s v="Mar"/>
    <s v="Q4"/>
    <x v="0"/>
    <n v="415"/>
    <n v="504"/>
    <n v="227"/>
    <x v="0"/>
    <x v="1743"/>
  </r>
  <r>
    <n v="19790"/>
    <x v="44"/>
    <d v="2013-02-01T00:00:00"/>
    <x v="5"/>
    <n v="2"/>
    <n v="1"/>
    <x v="5"/>
    <x v="2"/>
    <d v="2013-02-01T00:00:00"/>
    <n v="6"/>
    <s v="Friday"/>
    <s v="0.61"/>
    <s v="Feb"/>
    <s v="Q4"/>
    <x v="1"/>
    <n v="223"/>
    <n v="364"/>
    <n v="446"/>
    <x v="0"/>
    <x v="11571"/>
  </r>
  <r>
    <n v="19790"/>
    <x v="44"/>
    <d v="2013-06-26T00:00:00"/>
    <x v="5"/>
    <n v="6"/>
    <n v="26"/>
    <x v="11"/>
    <x v="3"/>
    <d v="2013-06-01T00:00:00"/>
    <n v="4"/>
    <s v="Wednesday"/>
    <s v="0.88"/>
    <s v="Jun"/>
    <s v="Q1"/>
    <x v="1"/>
    <n v="984"/>
    <n v="1120"/>
    <n v="761"/>
    <x v="1"/>
    <x v="1457"/>
  </r>
  <r>
    <n v="19790"/>
    <x v="44"/>
    <d v="2013-05-19T00:00:00"/>
    <x v="5"/>
    <n v="5"/>
    <n v="19"/>
    <x v="7"/>
    <x v="3"/>
    <d v="2013-05-01T00:00:00"/>
    <n v="1"/>
    <s v="Sunday"/>
    <s v="0.78"/>
    <s v="May"/>
    <s v="Q1"/>
    <x v="0"/>
    <n v="10128"/>
    <n v="13012"/>
    <n v="317"/>
    <x v="0"/>
    <x v="5444"/>
  </r>
  <r>
    <n v="19790"/>
    <x v="44"/>
    <d v="2013-04-06T00:00:00"/>
    <x v="5"/>
    <n v="4"/>
    <n v="6"/>
    <x v="9"/>
    <x v="3"/>
    <d v="2013-04-01T00:00:00"/>
    <n v="7"/>
    <s v="Saturday"/>
    <s v="0.81"/>
    <s v="Apr"/>
    <s v="Q1"/>
    <x v="0"/>
    <n v="7200"/>
    <n v="8875"/>
    <n v="214"/>
    <x v="0"/>
    <x v="1842"/>
  </r>
  <r>
    <n v="19790"/>
    <x v="44"/>
    <d v="2013-02-06T00:00:00"/>
    <x v="5"/>
    <n v="2"/>
    <n v="6"/>
    <x v="5"/>
    <x v="2"/>
    <d v="2013-02-01T00:00:00"/>
    <n v="4"/>
    <s v="Wednesday"/>
    <s v="0.62"/>
    <s v="Feb"/>
    <s v="Q4"/>
    <x v="1"/>
    <n v="1497"/>
    <n v="2427"/>
    <n v="341"/>
    <x v="0"/>
    <x v="11570"/>
  </r>
  <r>
    <n v="19790"/>
    <x v="44"/>
    <d v="2013-01-09T00:00:00"/>
    <x v="5"/>
    <n v="1"/>
    <n v="9"/>
    <x v="10"/>
    <x v="2"/>
    <d v="2013-01-01T00:00:00"/>
    <n v="4"/>
    <s v="Wednesday"/>
    <s v="0.82"/>
    <s v="Jan"/>
    <s v="Q4"/>
    <x v="1"/>
    <n v="12244"/>
    <n v="14879"/>
    <n v="1919"/>
    <x v="4"/>
    <x v="9818"/>
  </r>
  <r>
    <n v="19790"/>
    <x v="44"/>
    <d v="2013-05-03T00:00:00"/>
    <x v="5"/>
    <n v="5"/>
    <n v="3"/>
    <x v="7"/>
    <x v="3"/>
    <d v="2013-05-01T00:00:00"/>
    <n v="6"/>
    <s v="Friday"/>
    <s v="0.82"/>
    <s v="May"/>
    <s v="Q1"/>
    <x v="1"/>
    <n v="16717"/>
    <n v="20393"/>
    <n v="432"/>
    <x v="0"/>
    <x v="2143"/>
  </r>
  <r>
    <n v="19790"/>
    <x v="44"/>
    <d v="2013-03-04T00:00:00"/>
    <x v="5"/>
    <n v="3"/>
    <n v="4"/>
    <x v="3"/>
    <x v="2"/>
    <d v="2013-03-01T00:00:00"/>
    <n v="2"/>
    <s v="Monday"/>
    <s v="0.81"/>
    <s v="Mar"/>
    <s v="Q4"/>
    <x v="1"/>
    <n v="148"/>
    <n v="183"/>
    <n v="1541"/>
    <x v="4"/>
    <x v="9729"/>
  </r>
  <r>
    <n v="19790"/>
    <x v="44"/>
    <d v="2013-04-08T00:00:00"/>
    <x v="5"/>
    <n v="4"/>
    <n v="8"/>
    <x v="9"/>
    <x v="3"/>
    <d v="2013-04-01T00:00:00"/>
    <n v="2"/>
    <s v="Monday"/>
    <s v="0.59"/>
    <s v="Apr"/>
    <s v="Q1"/>
    <x v="1"/>
    <n v="293"/>
    <n v="500"/>
    <n v="153"/>
    <x v="0"/>
    <x v="1924"/>
  </r>
  <r>
    <n v="19790"/>
    <x v="44"/>
    <d v="2013-03-09T00:00:00"/>
    <x v="5"/>
    <n v="3"/>
    <n v="9"/>
    <x v="3"/>
    <x v="2"/>
    <d v="2013-03-01T00:00:00"/>
    <n v="7"/>
    <s v="Saturday"/>
    <s v="0.75"/>
    <s v="Mar"/>
    <s v="Q4"/>
    <x v="0"/>
    <n v="37300"/>
    <n v="49421"/>
    <n v="547"/>
    <x v="1"/>
    <x v="1439"/>
  </r>
  <r>
    <n v="19790"/>
    <x v="44"/>
    <d v="2013-06-13T00:00:00"/>
    <x v="5"/>
    <n v="6"/>
    <n v="13"/>
    <x v="11"/>
    <x v="3"/>
    <d v="2013-06-01T00:00:00"/>
    <n v="5"/>
    <s v="Thursday"/>
    <s v="0.84"/>
    <s v="Jun"/>
    <s v="Q1"/>
    <x v="1"/>
    <n v="11933"/>
    <n v="14244"/>
    <n v="515"/>
    <x v="1"/>
    <x v="1513"/>
  </r>
  <r>
    <n v="19790"/>
    <x v="44"/>
    <d v="2013-05-10T00:00:00"/>
    <x v="5"/>
    <n v="5"/>
    <n v="10"/>
    <x v="7"/>
    <x v="3"/>
    <d v="2013-05-01T00:00:00"/>
    <n v="6"/>
    <s v="Friday"/>
    <s v="0.71"/>
    <s v="May"/>
    <s v="Q1"/>
    <x v="1"/>
    <n v="6632"/>
    <n v="9399"/>
    <n v="373"/>
    <x v="0"/>
    <x v="4909"/>
  </r>
  <r>
    <n v="19790"/>
    <x v="44"/>
    <d v="2013-04-27T00:00:00"/>
    <x v="5"/>
    <n v="4"/>
    <n v="27"/>
    <x v="9"/>
    <x v="3"/>
    <d v="2013-04-01T00:00:00"/>
    <n v="7"/>
    <s v="Saturday"/>
    <s v="0.88"/>
    <s v="Apr"/>
    <s v="Q1"/>
    <x v="0"/>
    <n v="625"/>
    <n v="710"/>
    <n v="515"/>
    <x v="1"/>
    <x v="1513"/>
  </r>
  <r>
    <n v="19790"/>
    <x v="44"/>
    <d v="2013-05-26T00:00:00"/>
    <x v="5"/>
    <n v="5"/>
    <n v="26"/>
    <x v="7"/>
    <x v="3"/>
    <d v="2013-05-01T00:00:00"/>
    <n v="1"/>
    <s v="Sunday"/>
    <s v="0.92"/>
    <s v="May"/>
    <s v="Q1"/>
    <x v="0"/>
    <n v="408"/>
    <n v="444"/>
    <n v="215"/>
    <x v="0"/>
    <x v="6521"/>
  </r>
  <r>
    <n v="19790"/>
    <x v="44"/>
    <d v="2013-01-03T00:00:00"/>
    <x v="5"/>
    <n v="1"/>
    <n v="3"/>
    <x v="10"/>
    <x v="2"/>
    <d v="2013-01-01T00:00:00"/>
    <n v="5"/>
    <s v="Thursday"/>
    <s v="0.66"/>
    <s v="Jan"/>
    <s v="Q4"/>
    <x v="1"/>
    <n v="4415"/>
    <n v="6719"/>
    <n v="446"/>
    <x v="0"/>
    <x v="11571"/>
  </r>
  <r>
    <n v="19790"/>
    <x v="44"/>
    <d v="2013-05-22T00:00:00"/>
    <x v="5"/>
    <n v="5"/>
    <n v="22"/>
    <x v="7"/>
    <x v="3"/>
    <d v="2013-05-01T00:00:00"/>
    <n v="4"/>
    <s v="Wednesday"/>
    <s v="0.83"/>
    <s v="May"/>
    <s v="Q1"/>
    <x v="1"/>
    <n v="24727"/>
    <n v="29690"/>
    <n v="227"/>
    <x v="0"/>
    <x v="1743"/>
  </r>
  <r>
    <n v="19790"/>
    <x v="44"/>
    <d v="2013-04-17T00:00:00"/>
    <x v="5"/>
    <n v="4"/>
    <n v="17"/>
    <x v="9"/>
    <x v="3"/>
    <d v="2013-04-01T00:00:00"/>
    <n v="4"/>
    <s v="Wednesday"/>
    <s v="1.00"/>
    <s v="Apr"/>
    <s v="Q1"/>
    <x v="1"/>
    <n v="148"/>
    <n v="148"/>
    <n v="581"/>
    <x v="1"/>
    <x v="1484"/>
  </r>
  <r>
    <n v="19790"/>
    <x v="44"/>
    <d v="2013-06-21T00:00:00"/>
    <x v="5"/>
    <n v="6"/>
    <n v="21"/>
    <x v="11"/>
    <x v="3"/>
    <d v="2013-06-01T00:00:00"/>
    <n v="6"/>
    <s v="Friday"/>
    <s v="0.93"/>
    <s v="Jun"/>
    <s v="Q1"/>
    <x v="1"/>
    <n v="3848"/>
    <n v="4141"/>
    <n v="874"/>
    <x v="1"/>
    <x v="1504"/>
  </r>
  <r>
    <n v="19790"/>
    <x v="44"/>
    <d v="2013-02-28T00:00:00"/>
    <x v="5"/>
    <n v="2"/>
    <n v="28"/>
    <x v="5"/>
    <x v="2"/>
    <d v="2013-02-01T00:00:00"/>
    <n v="5"/>
    <s v="Thursday"/>
    <s v="0.80"/>
    <s v="Feb"/>
    <s v="Q4"/>
    <x v="1"/>
    <n v="10599"/>
    <n v="13249"/>
    <n v="272"/>
    <x v="0"/>
    <x v="5519"/>
  </r>
  <r>
    <n v="19790"/>
    <x v="44"/>
    <d v="2013-01-02T00:00:00"/>
    <x v="5"/>
    <n v="1"/>
    <n v="2"/>
    <x v="10"/>
    <x v="2"/>
    <d v="2013-01-01T00:00:00"/>
    <n v="4"/>
    <s v="Wednesday"/>
    <s v="0.89"/>
    <s v="Jan"/>
    <s v="Q4"/>
    <x v="1"/>
    <n v="336"/>
    <n v="378"/>
    <n v="321"/>
    <x v="0"/>
    <x v="5534"/>
  </r>
  <r>
    <n v="19790"/>
    <x v="44"/>
    <d v="2013-06-28T00:00:00"/>
    <x v="5"/>
    <n v="6"/>
    <n v="28"/>
    <x v="11"/>
    <x v="3"/>
    <d v="2013-06-01T00:00:00"/>
    <n v="6"/>
    <s v="Friday"/>
    <s v="0.92"/>
    <s v="Jun"/>
    <s v="Q1"/>
    <x v="1"/>
    <n v="732"/>
    <n v="800"/>
    <n v="1199"/>
    <x v="2"/>
    <x v="3732"/>
  </r>
  <r>
    <n v="19790"/>
    <x v="44"/>
    <d v="2013-06-22T00:00:00"/>
    <x v="5"/>
    <n v="6"/>
    <n v="22"/>
    <x v="11"/>
    <x v="3"/>
    <d v="2013-06-01T00:00:00"/>
    <n v="7"/>
    <s v="Saturday"/>
    <s v="0.90"/>
    <s v="Jun"/>
    <s v="Q1"/>
    <x v="0"/>
    <n v="2165"/>
    <n v="2394"/>
    <n v="214"/>
    <x v="0"/>
    <x v="1842"/>
  </r>
  <r>
    <n v="19790"/>
    <x v="44"/>
    <d v="2013-05-10T00:00:00"/>
    <x v="5"/>
    <n v="5"/>
    <n v="10"/>
    <x v="7"/>
    <x v="3"/>
    <d v="2013-05-01T00:00:00"/>
    <n v="6"/>
    <s v="Friday"/>
    <s v="0.91"/>
    <s v="May"/>
    <s v="Q1"/>
    <x v="1"/>
    <n v="6509"/>
    <n v="7128"/>
    <n v="445"/>
    <x v="0"/>
    <x v="11555"/>
  </r>
  <r>
    <n v="19790"/>
    <x v="44"/>
    <d v="2013-02-07T00:00:00"/>
    <x v="5"/>
    <n v="2"/>
    <n v="7"/>
    <x v="5"/>
    <x v="2"/>
    <d v="2013-02-01T00:00:00"/>
    <n v="5"/>
    <s v="Thursday"/>
    <s v="0.97"/>
    <s v="Feb"/>
    <s v="Q4"/>
    <x v="1"/>
    <n v="122"/>
    <n v="126"/>
    <n v="581"/>
    <x v="1"/>
    <x v="1484"/>
  </r>
  <r>
    <n v="19790"/>
    <x v="44"/>
    <d v="2013-06-21T00:00:00"/>
    <x v="5"/>
    <n v="6"/>
    <n v="21"/>
    <x v="11"/>
    <x v="3"/>
    <d v="2013-06-01T00:00:00"/>
    <n v="6"/>
    <s v="Friday"/>
    <s v="0.91"/>
    <s v="Jun"/>
    <s v="Q1"/>
    <x v="1"/>
    <n v="439"/>
    <n v="480"/>
    <n v="227"/>
    <x v="0"/>
    <x v="1743"/>
  </r>
  <r>
    <n v="19790"/>
    <x v="44"/>
    <d v="2013-05-06T00:00:00"/>
    <x v="5"/>
    <n v="5"/>
    <n v="6"/>
    <x v="7"/>
    <x v="3"/>
    <d v="2013-05-01T00:00:00"/>
    <n v="2"/>
    <s v="Monday"/>
    <s v="0.89"/>
    <s v="May"/>
    <s v="Q1"/>
    <x v="1"/>
    <n v="21265"/>
    <n v="23805"/>
    <n v="594"/>
    <x v="1"/>
    <x v="1510"/>
  </r>
  <r>
    <n v="19790"/>
    <x v="44"/>
    <d v="2013-01-01T00:00:00"/>
    <x v="5"/>
    <n v="1"/>
    <n v="1"/>
    <x v="10"/>
    <x v="2"/>
    <d v="2013-01-01T00:00:00"/>
    <n v="3"/>
    <s v="Tuesday"/>
    <s v="0.89"/>
    <s v="Jan"/>
    <s v="Q4"/>
    <x v="1"/>
    <n v="134"/>
    <n v="150"/>
    <n v="689"/>
    <x v="1"/>
    <x v="1240"/>
  </r>
  <r>
    <n v="19790"/>
    <x v="44"/>
    <d v="2013-04-28T00:00:00"/>
    <x v="5"/>
    <n v="4"/>
    <n v="28"/>
    <x v="9"/>
    <x v="3"/>
    <d v="2013-04-01T00:00:00"/>
    <n v="1"/>
    <s v="Sunday"/>
    <s v="0.89"/>
    <s v="Apr"/>
    <s v="Q1"/>
    <x v="0"/>
    <n v="1444"/>
    <n v="1625"/>
    <n v="191"/>
    <x v="0"/>
    <x v="1907"/>
  </r>
  <r>
    <n v="19790"/>
    <x v="44"/>
    <d v="2013-01-16T00:00:00"/>
    <x v="5"/>
    <n v="1"/>
    <n v="16"/>
    <x v="10"/>
    <x v="2"/>
    <d v="2013-01-01T00:00:00"/>
    <n v="4"/>
    <s v="Wednesday"/>
    <s v="0.39"/>
    <s v="Jan"/>
    <s v="Q4"/>
    <x v="1"/>
    <n v="63"/>
    <n v="160"/>
    <n v="606"/>
    <x v="1"/>
    <x v="4599"/>
  </r>
  <r>
    <n v="19790"/>
    <x v="44"/>
    <d v="2013-01-14T00:00:00"/>
    <x v="5"/>
    <n v="1"/>
    <n v="14"/>
    <x v="10"/>
    <x v="2"/>
    <d v="2013-01-01T00:00:00"/>
    <n v="2"/>
    <s v="Monday"/>
    <s v="0.59"/>
    <s v="Jan"/>
    <s v="Q4"/>
    <x v="1"/>
    <n v="2107"/>
    <n v="3552"/>
    <n v="606"/>
    <x v="1"/>
    <x v="4599"/>
  </r>
  <r>
    <n v="19790"/>
    <x v="44"/>
    <d v="2013-02-27T00:00:00"/>
    <x v="5"/>
    <n v="2"/>
    <n v="27"/>
    <x v="5"/>
    <x v="2"/>
    <d v="2013-02-01T00:00:00"/>
    <n v="4"/>
    <s v="Wednesday"/>
    <s v="0.77"/>
    <s v="Feb"/>
    <s v="Q4"/>
    <x v="1"/>
    <n v="1257"/>
    <n v="1625"/>
    <n v="508"/>
    <x v="1"/>
    <x v="10798"/>
  </r>
  <r>
    <n v="19790"/>
    <x v="44"/>
    <d v="2013-04-11T00:00:00"/>
    <x v="5"/>
    <n v="4"/>
    <n v="11"/>
    <x v="9"/>
    <x v="3"/>
    <d v="2013-04-01T00:00:00"/>
    <n v="5"/>
    <s v="Thursday"/>
    <s v="0.80"/>
    <s v="Apr"/>
    <s v="Q1"/>
    <x v="1"/>
    <n v="12041"/>
    <n v="15096"/>
    <n v="590"/>
    <x v="1"/>
    <x v="4599"/>
  </r>
  <r>
    <n v="19790"/>
    <x v="44"/>
    <d v="2013-05-06T00:00:00"/>
    <x v="5"/>
    <n v="5"/>
    <n v="6"/>
    <x v="7"/>
    <x v="3"/>
    <d v="2013-05-01T00:00:00"/>
    <n v="2"/>
    <s v="Monday"/>
    <s v="0.63"/>
    <s v="May"/>
    <s v="Q1"/>
    <x v="1"/>
    <n v="101"/>
    <n v="160"/>
    <n v="533"/>
    <x v="1"/>
    <x v="1439"/>
  </r>
  <r>
    <n v="19790"/>
    <x v="44"/>
    <d v="2013-02-15T00:00:00"/>
    <x v="5"/>
    <n v="2"/>
    <n v="15"/>
    <x v="5"/>
    <x v="2"/>
    <d v="2013-02-01T00:00:00"/>
    <n v="6"/>
    <s v="Friday"/>
    <s v="0.67"/>
    <s v="Feb"/>
    <s v="Q4"/>
    <x v="1"/>
    <n v="322"/>
    <n v="480"/>
    <n v="481"/>
    <x v="0"/>
    <x v="11656"/>
  </r>
  <r>
    <n v="19790"/>
    <x v="44"/>
    <d v="2013-01-18T00:00:00"/>
    <x v="5"/>
    <n v="1"/>
    <n v="18"/>
    <x v="10"/>
    <x v="2"/>
    <d v="2013-01-01T00:00:00"/>
    <n v="6"/>
    <s v="Friday"/>
    <s v="0.97"/>
    <s v="Jan"/>
    <s v="Q4"/>
    <x v="1"/>
    <n v="120"/>
    <n v="124"/>
    <n v="403"/>
    <x v="0"/>
    <x v="1587"/>
  </r>
  <r>
    <n v="19790"/>
    <x v="44"/>
    <d v="2013-06-07T00:00:00"/>
    <x v="5"/>
    <n v="6"/>
    <n v="7"/>
    <x v="11"/>
    <x v="3"/>
    <d v="2013-06-01T00:00:00"/>
    <n v="6"/>
    <s v="Friday"/>
    <s v="0.85"/>
    <s v="Jun"/>
    <s v="Q1"/>
    <x v="1"/>
    <n v="2861"/>
    <n v="3360"/>
    <n v="134"/>
    <x v="0"/>
    <x v="2984"/>
  </r>
  <r>
    <n v="19790"/>
    <x v="44"/>
    <d v="2013-02-01T00:00:00"/>
    <x v="5"/>
    <n v="2"/>
    <n v="1"/>
    <x v="5"/>
    <x v="2"/>
    <d v="2013-02-01T00:00:00"/>
    <n v="6"/>
    <s v="Friday"/>
    <s v="0.65"/>
    <s v="Feb"/>
    <s v="Q4"/>
    <x v="1"/>
    <n v="237"/>
    <n v="367"/>
    <n v="813"/>
    <x v="1"/>
    <x v="10354"/>
  </r>
  <r>
    <n v="19790"/>
    <x v="44"/>
    <d v="2013-03-22T00:00:00"/>
    <x v="5"/>
    <n v="3"/>
    <n v="22"/>
    <x v="3"/>
    <x v="2"/>
    <d v="2013-03-01T00:00:00"/>
    <n v="6"/>
    <s v="Friday"/>
    <s v="0.86"/>
    <s v="Mar"/>
    <s v="Q4"/>
    <x v="1"/>
    <n v="14010"/>
    <n v="16303"/>
    <n v="483"/>
    <x v="0"/>
    <x v="1773"/>
  </r>
  <r>
    <n v="19790"/>
    <x v="44"/>
    <d v="2013-06-19T00:00:00"/>
    <x v="5"/>
    <n v="6"/>
    <n v="19"/>
    <x v="11"/>
    <x v="3"/>
    <d v="2013-06-01T00:00:00"/>
    <n v="4"/>
    <s v="Wednesday"/>
    <s v="0.82"/>
    <s v="Jun"/>
    <s v="Q1"/>
    <x v="1"/>
    <n v="1581"/>
    <n v="1924"/>
    <n v="215"/>
    <x v="0"/>
    <x v="6521"/>
  </r>
  <r>
    <n v="19790"/>
    <x v="44"/>
    <d v="2013-04-09T00:00:00"/>
    <x v="5"/>
    <n v="4"/>
    <n v="9"/>
    <x v="9"/>
    <x v="3"/>
    <d v="2013-04-01T00:00:00"/>
    <n v="3"/>
    <s v="Tuesday"/>
    <s v="0.81"/>
    <s v="Apr"/>
    <s v="Q1"/>
    <x v="1"/>
    <n v="10311"/>
    <n v="12767"/>
    <n v="906"/>
    <x v="1"/>
    <x v="4570"/>
  </r>
  <r>
    <n v="19790"/>
    <x v="44"/>
    <d v="2013-05-12T00:00:00"/>
    <x v="5"/>
    <n v="5"/>
    <n v="12"/>
    <x v="7"/>
    <x v="3"/>
    <d v="2013-05-01T00:00:00"/>
    <n v="1"/>
    <s v="Sunday"/>
    <s v="0.66"/>
    <s v="May"/>
    <s v="Q1"/>
    <x v="0"/>
    <n v="3763"/>
    <n v="5682"/>
    <n v="813"/>
    <x v="1"/>
    <x v="10354"/>
  </r>
  <r>
    <n v="19790"/>
    <x v="44"/>
    <d v="2013-03-17T00:00:00"/>
    <x v="5"/>
    <n v="3"/>
    <n v="17"/>
    <x v="3"/>
    <x v="2"/>
    <d v="2013-03-01T00:00:00"/>
    <n v="1"/>
    <s v="Sunday"/>
    <s v="0.88"/>
    <s v="Mar"/>
    <s v="Q4"/>
    <x v="0"/>
    <n v="223"/>
    <n v="252"/>
    <n v="526"/>
    <x v="1"/>
    <x v="4360"/>
  </r>
  <r>
    <n v="19790"/>
    <x v="44"/>
    <d v="2013-01-09T00:00:00"/>
    <x v="5"/>
    <n v="1"/>
    <n v="9"/>
    <x v="10"/>
    <x v="2"/>
    <d v="2013-01-01T00:00:00"/>
    <n v="4"/>
    <s v="Wednesday"/>
    <s v="0.69"/>
    <s v="Jan"/>
    <s v="Q4"/>
    <x v="1"/>
    <n v="1803"/>
    <n v="2604"/>
    <n v="259"/>
    <x v="0"/>
    <x v="5497"/>
  </r>
  <r>
    <n v="19790"/>
    <x v="44"/>
    <d v="2013-01-09T00:00:00"/>
    <x v="5"/>
    <n v="1"/>
    <n v="9"/>
    <x v="10"/>
    <x v="2"/>
    <d v="2013-01-01T00:00:00"/>
    <n v="4"/>
    <s v="Wednesday"/>
    <s v="0.74"/>
    <s v="Jan"/>
    <s v="Q4"/>
    <x v="1"/>
    <n v="2478"/>
    <n v="3360"/>
    <n v="761"/>
    <x v="1"/>
    <x v="1457"/>
  </r>
  <r>
    <n v="19790"/>
    <x v="44"/>
    <d v="2013-01-16T00:00:00"/>
    <x v="5"/>
    <n v="1"/>
    <n v="16"/>
    <x v="10"/>
    <x v="2"/>
    <d v="2013-01-01T00:00:00"/>
    <n v="4"/>
    <s v="Wednesday"/>
    <s v="0.71"/>
    <s v="Jan"/>
    <s v="Q4"/>
    <x v="1"/>
    <n v="463"/>
    <n v="651"/>
    <n v="406"/>
    <x v="0"/>
    <x v="1579"/>
  </r>
  <r>
    <n v="19790"/>
    <x v="44"/>
    <d v="2013-05-26T00:00:00"/>
    <x v="5"/>
    <n v="5"/>
    <n v="26"/>
    <x v="7"/>
    <x v="3"/>
    <d v="2013-05-01T00:00:00"/>
    <n v="1"/>
    <s v="Sunday"/>
    <s v="0.89"/>
    <s v="May"/>
    <s v="Q1"/>
    <x v="0"/>
    <n v="3458"/>
    <n v="3874"/>
    <n v="554"/>
    <x v="1"/>
    <x v="1990"/>
  </r>
  <r>
    <n v="19790"/>
    <x v="44"/>
    <d v="2013-04-14T00:00:00"/>
    <x v="5"/>
    <n v="4"/>
    <n v="14"/>
    <x v="9"/>
    <x v="3"/>
    <d v="2013-04-01T00:00:00"/>
    <n v="1"/>
    <s v="Sunday"/>
    <s v="0.65"/>
    <s v="Apr"/>
    <s v="Q1"/>
    <x v="0"/>
    <n v="841"/>
    <n v="1299"/>
    <n v="445"/>
    <x v="0"/>
    <x v="11555"/>
  </r>
  <r>
    <n v="19790"/>
    <x v="44"/>
    <d v="2013-05-11T00:00:00"/>
    <x v="5"/>
    <n v="5"/>
    <n v="11"/>
    <x v="7"/>
    <x v="3"/>
    <d v="2013-05-01T00:00:00"/>
    <n v="7"/>
    <s v="Saturday"/>
    <s v="0.66"/>
    <s v="May"/>
    <s v="Q1"/>
    <x v="0"/>
    <n v="343"/>
    <n v="522"/>
    <n v="581"/>
    <x v="1"/>
    <x v="1484"/>
  </r>
  <r>
    <n v="19790"/>
    <x v="44"/>
    <d v="2013-04-14T00:00:00"/>
    <x v="5"/>
    <n v="4"/>
    <n v="14"/>
    <x v="9"/>
    <x v="3"/>
    <d v="2013-04-01T00:00:00"/>
    <n v="1"/>
    <s v="Sunday"/>
    <s v="0.99"/>
    <s v="Apr"/>
    <s v="Q1"/>
    <x v="0"/>
    <n v="123"/>
    <n v="124"/>
    <n v="813"/>
    <x v="1"/>
    <x v="10354"/>
  </r>
  <r>
    <n v="19790"/>
    <x v="44"/>
    <d v="2013-02-25T00:00:00"/>
    <x v="5"/>
    <n v="2"/>
    <n v="25"/>
    <x v="5"/>
    <x v="2"/>
    <d v="2013-02-01T00:00:00"/>
    <n v="2"/>
    <s v="Monday"/>
    <s v="0.89"/>
    <s v="Feb"/>
    <s v="Q4"/>
    <x v="1"/>
    <n v="1861"/>
    <n v="2080"/>
    <n v="1900"/>
    <x v="4"/>
    <x v="3625"/>
  </r>
  <r>
    <n v="19790"/>
    <x v="44"/>
    <d v="2013-06-15T00:00:00"/>
    <x v="5"/>
    <n v="6"/>
    <n v="15"/>
    <x v="11"/>
    <x v="3"/>
    <d v="2013-06-01T00:00:00"/>
    <n v="7"/>
    <s v="Saturday"/>
    <s v="0.35"/>
    <s v="Jun"/>
    <s v="Q1"/>
    <x v="0"/>
    <n v="87"/>
    <n v="252"/>
    <n v="152"/>
    <x v="0"/>
    <x v="1802"/>
  </r>
  <r>
    <n v="19790"/>
    <x v="44"/>
    <d v="2013-05-24T00:00:00"/>
    <x v="5"/>
    <n v="5"/>
    <n v="24"/>
    <x v="7"/>
    <x v="3"/>
    <d v="2013-05-01T00:00:00"/>
    <n v="6"/>
    <s v="Friday"/>
    <s v="0.92"/>
    <s v="May"/>
    <s v="Q1"/>
    <x v="1"/>
    <n v="4237"/>
    <n v="4585"/>
    <n v="821"/>
    <x v="1"/>
    <x v="4010"/>
  </r>
  <r>
    <n v="19790"/>
    <x v="44"/>
    <d v="2013-02-26T00:00:00"/>
    <x v="5"/>
    <n v="2"/>
    <n v="26"/>
    <x v="5"/>
    <x v="2"/>
    <d v="2013-02-01T00:00:00"/>
    <n v="3"/>
    <s v="Tuesday"/>
    <s v="0.70"/>
    <s v="Feb"/>
    <s v="Q4"/>
    <x v="1"/>
    <n v="15933"/>
    <n v="22683"/>
    <n v="516"/>
    <x v="1"/>
    <x v="2499"/>
  </r>
  <r>
    <n v="19790"/>
    <x v="44"/>
    <d v="2013-01-23T00:00:00"/>
    <x v="5"/>
    <n v="1"/>
    <n v="23"/>
    <x v="10"/>
    <x v="2"/>
    <d v="2013-01-01T00:00:00"/>
    <n v="4"/>
    <s v="Wednesday"/>
    <s v="0.83"/>
    <s v="Jan"/>
    <s v="Q4"/>
    <x v="1"/>
    <n v="5997"/>
    <n v="7249"/>
    <n v="432"/>
    <x v="0"/>
    <x v="5336"/>
  </r>
  <r>
    <n v="19790"/>
    <x v="44"/>
    <d v="2013-07-07T00:00:00"/>
    <x v="5"/>
    <n v="7"/>
    <n v="7"/>
    <x v="4"/>
    <x v="1"/>
    <d v="2013-07-01T00:00:00"/>
    <n v="1"/>
    <s v="Sunday"/>
    <s v="0.83"/>
    <s v="Jul"/>
    <s v="Q2"/>
    <x v="0"/>
    <n v="1035"/>
    <n v="1240"/>
    <n v="373"/>
    <x v="0"/>
    <x v="1772"/>
  </r>
  <r>
    <n v="19790"/>
    <x v="44"/>
    <d v="2013-07-26T00:00:00"/>
    <x v="5"/>
    <n v="7"/>
    <n v="26"/>
    <x v="4"/>
    <x v="1"/>
    <d v="2013-07-01T00:00:00"/>
    <n v="6"/>
    <s v="Friday"/>
    <s v="0.79"/>
    <s v="Jul"/>
    <s v="Q2"/>
    <x v="1"/>
    <n v="1291"/>
    <n v="1628"/>
    <n v="547"/>
    <x v="1"/>
    <x v="1495"/>
  </r>
  <r>
    <n v="19790"/>
    <x v="44"/>
    <d v="2013-07-06T00:00:00"/>
    <x v="5"/>
    <n v="7"/>
    <n v="6"/>
    <x v="4"/>
    <x v="1"/>
    <d v="2013-07-01T00:00:00"/>
    <n v="7"/>
    <s v="Saturday"/>
    <s v="0.80"/>
    <s v="Jul"/>
    <s v="Q2"/>
    <x v="0"/>
    <n v="1293"/>
    <n v="1625"/>
    <n v="640"/>
    <x v="1"/>
    <x v="10511"/>
  </r>
  <r>
    <n v="19790"/>
    <x v="44"/>
    <d v="2013-07-06T00:00:00"/>
    <x v="5"/>
    <n v="7"/>
    <n v="6"/>
    <x v="4"/>
    <x v="1"/>
    <d v="2013-07-01T00:00:00"/>
    <n v="7"/>
    <s v="Saturday"/>
    <s v="0.65"/>
    <s v="Jul"/>
    <s v="Q2"/>
    <x v="0"/>
    <n v="81"/>
    <n v="124"/>
    <n v="153"/>
    <x v="0"/>
    <x v="1844"/>
  </r>
  <r>
    <n v="19790"/>
    <x v="44"/>
    <d v="2013-07-22T00:00:00"/>
    <x v="5"/>
    <n v="7"/>
    <n v="22"/>
    <x v="4"/>
    <x v="1"/>
    <d v="2013-07-01T00:00:00"/>
    <n v="2"/>
    <s v="Monday"/>
    <s v="0.84"/>
    <s v="Jul"/>
    <s v="Q2"/>
    <x v="1"/>
    <n v="226"/>
    <n v="269"/>
    <n v="1590"/>
    <x v="4"/>
    <x v="9742"/>
  </r>
  <r>
    <n v="19790"/>
    <x v="44"/>
    <d v="2013-07-14T00:00:00"/>
    <x v="5"/>
    <n v="7"/>
    <n v="14"/>
    <x v="4"/>
    <x v="1"/>
    <d v="2013-07-01T00:00:00"/>
    <n v="1"/>
    <s v="Sunday"/>
    <s v="0.80"/>
    <s v="Jul"/>
    <s v="Q2"/>
    <x v="0"/>
    <n v="1179"/>
    <n v="1466"/>
    <n v="406"/>
    <x v="0"/>
    <x v="5069"/>
  </r>
  <r>
    <n v="19790"/>
    <x v="44"/>
    <d v="2013-08-19T00:00:00"/>
    <x v="5"/>
    <n v="8"/>
    <n v="19"/>
    <x v="2"/>
    <x v="1"/>
    <d v="2013-08-01T00:00:00"/>
    <n v="2"/>
    <s v="Monday"/>
    <s v="0.48"/>
    <s v="Aug"/>
    <s v="Q2"/>
    <x v="1"/>
    <n v="76"/>
    <n v="160"/>
    <n v="859"/>
    <x v="1"/>
    <x v="11116"/>
  </r>
  <r>
    <n v="19790"/>
    <x v="44"/>
    <d v="2013-08-16T00:00:00"/>
    <x v="5"/>
    <n v="8"/>
    <n v="16"/>
    <x v="2"/>
    <x v="1"/>
    <d v="2013-08-01T00:00:00"/>
    <n v="6"/>
    <s v="Friday"/>
    <s v="0.67"/>
    <s v="Aug"/>
    <s v="Q2"/>
    <x v="1"/>
    <n v="18240"/>
    <n v="27141"/>
    <n v="259"/>
    <x v="0"/>
    <x v="11569"/>
  </r>
  <r>
    <n v="19790"/>
    <x v="44"/>
    <d v="2013-08-26T00:00:00"/>
    <x v="5"/>
    <n v="8"/>
    <n v="26"/>
    <x v="2"/>
    <x v="1"/>
    <d v="2013-08-01T00:00:00"/>
    <n v="2"/>
    <s v="Monday"/>
    <s v="0.36"/>
    <s v="Aug"/>
    <s v="Q2"/>
    <x v="1"/>
    <n v="54"/>
    <n v="148"/>
    <n v="373"/>
    <x v="0"/>
    <x v="1772"/>
  </r>
  <r>
    <n v="19790"/>
    <x v="44"/>
    <d v="2013-08-06T00:00:00"/>
    <x v="5"/>
    <n v="8"/>
    <n v="6"/>
    <x v="2"/>
    <x v="1"/>
    <d v="2013-08-01T00:00:00"/>
    <n v="3"/>
    <s v="Tuesday"/>
    <s v="0.79"/>
    <s v="Aug"/>
    <s v="Q2"/>
    <x v="1"/>
    <n v="433"/>
    <n v="550"/>
    <n v="151"/>
    <x v="0"/>
    <x v="5462"/>
  </r>
  <r>
    <n v="19790"/>
    <x v="44"/>
    <d v="2013-08-26T00:00:00"/>
    <x v="5"/>
    <n v="8"/>
    <n v="26"/>
    <x v="2"/>
    <x v="1"/>
    <d v="2013-08-01T00:00:00"/>
    <n v="2"/>
    <s v="Monday"/>
    <s v="0.85"/>
    <s v="Aug"/>
    <s v="Q2"/>
    <x v="1"/>
    <n v="3078"/>
    <n v="3625"/>
    <n v="692"/>
    <x v="1"/>
    <x v="10498"/>
  </r>
  <r>
    <n v="19790"/>
    <x v="44"/>
    <d v="2013-08-15T00:00:00"/>
    <x v="5"/>
    <n v="8"/>
    <n v="15"/>
    <x v="2"/>
    <x v="1"/>
    <d v="2013-08-01T00:00:00"/>
    <n v="5"/>
    <s v="Thursday"/>
    <s v="0.92"/>
    <s v="Aug"/>
    <s v="Q2"/>
    <x v="1"/>
    <n v="1152"/>
    <n v="1250"/>
    <n v="425"/>
    <x v="0"/>
    <x v="1568"/>
  </r>
  <r>
    <n v="19790"/>
    <x v="44"/>
    <d v="2013-08-19T00:00:00"/>
    <x v="5"/>
    <n v="8"/>
    <n v="19"/>
    <x v="2"/>
    <x v="1"/>
    <d v="2013-08-01T00:00:00"/>
    <n v="2"/>
    <s v="Monday"/>
    <s v="0.41"/>
    <s v="Aug"/>
    <s v="Q2"/>
    <x v="1"/>
    <n v="889"/>
    <n v="2144"/>
    <n v="821"/>
    <x v="1"/>
    <x v="10874"/>
  </r>
  <r>
    <n v="19790"/>
    <x v="44"/>
    <d v="2013-08-19T00:00:00"/>
    <x v="5"/>
    <n v="8"/>
    <n v="19"/>
    <x v="2"/>
    <x v="1"/>
    <d v="2013-08-01T00:00:00"/>
    <n v="2"/>
    <s v="Monday"/>
    <s v="0.92"/>
    <s v="Aug"/>
    <s v="Q2"/>
    <x v="1"/>
    <n v="17826"/>
    <n v="19317"/>
    <n v="515"/>
    <x v="1"/>
    <x v="4538"/>
  </r>
  <r>
    <n v="19790"/>
    <x v="44"/>
    <d v="2013-08-23T00:00:00"/>
    <x v="5"/>
    <n v="8"/>
    <n v="23"/>
    <x v="2"/>
    <x v="1"/>
    <d v="2013-08-01T00:00:00"/>
    <n v="6"/>
    <s v="Friday"/>
    <s v="0.74"/>
    <s v="Aug"/>
    <s v="Q2"/>
    <x v="1"/>
    <n v="5614"/>
    <n v="7625"/>
    <n v="214"/>
    <x v="0"/>
    <x v="4904"/>
  </r>
  <r>
    <n v="19790"/>
    <x v="44"/>
    <d v="2013-08-17T00:00:00"/>
    <x v="5"/>
    <n v="8"/>
    <n v="17"/>
    <x v="2"/>
    <x v="1"/>
    <d v="2013-08-01T00:00:00"/>
    <n v="7"/>
    <s v="Saturday"/>
    <s v="0.91"/>
    <s v="Aug"/>
    <s v="Q2"/>
    <x v="0"/>
    <n v="166"/>
    <n v="183"/>
    <n v="223"/>
    <x v="0"/>
    <x v="1979"/>
  </r>
  <r>
    <n v="19790"/>
    <x v="44"/>
    <d v="2013-08-07T00:00:00"/>
    <x v="5"/>
    <n v="8"/>
    <n v="7"/>
    <x v="2"/>
    <x v="1"/>
    <d v="2013-08-01T00:00:00"/>
    <n v="4"/>
    <s v="Wednesday"/>
    <s v="0.89"/>
    <s v="Aug"/>
    <s v="Q2"/>
    <x v="1"/>
    <n v="2170"/>
    <n v="2435"/>
    <n v="406"/>
    <x v="0"/>
    <x v="5069"/>
  </r>
  <r>
    <n v="19790"/>
    <x v="44"/>
    <d v="2013-09-10T00:00:00"/>
    <x v="5"/>
    <n v="9"/>
    <n v="10"/>
    <x v="1"/>
    <x v="1"/>
    <d v="2013-09-01T00:00:00"/>
    <n v="3"/>
    <s v="Tuesday"/>
    <s v="0.95"/>
    <s v="Sep"/>
    <s v="Q2"/>
    <x v="1"/>
    <n v="281"/>
    <n v="296"/>
    <n v="581"/>
    <x v="1"/>
    <x v="1492"/>
  </r>
  <r>
    <n v="19790"/>
    <x v="44"/>
    <d v="2013-09-12T00:00:00"/>
    <x v="5"/>
    <n v="9"/>
    <n v="12"/>
    <x v="1"/>
    <x v="1"/>
    <d v="2013-09-01T00:00:00"/>
    <n v="5"/>
    <s v="Thursday"/>
    <s v="0.69"/>
    <s v="Sep"/>
    <s v="Q2"/>
    <x v="1"/>
    <n v="11261"/>
    <n v="16356"/>
    <n v="689"/>
    <x v="1"/>
    <x v="1900"/>
  </r>
  <r>
    <n v="19790"/>
    <x v="44"/>
    <d v="2013-09-23T00:00:00"/>
    <x v="5"/>
    <n v="9"/>
    <n v="23"/>
    <x v="1"/>
    <x v="1"/>
    <d v="2013-09-01T00:00:00"/>
    <n v="2"/>
    <s v="Monday"/>
    <s v="0.47"/>
    <s v="Sep"/>
    <s v="Q2"/>
    <x v="1"/>
    <n v="220"/>
    <n v="466"/>
    <n v="760"/>
    <x v="1"/>
    <x v="1482"/>
  </r>
  <r>
    <n v="19790"/>
    <x v="44"/>
    <d v="2013-09-17T00:00:00"/>
    <x v="5"/>
    <n v="9"/>
    <n v="17"/>
    <x v="1"/>
    <x v="1"/>
    <d v="2013-09-01T00:00:00"/>
    <n v="3"/>
    <s v="Tuesday"/>
    <s v="0.85"/>
    <s v="Sep"/>
    <s v="Q2"/>
    <x v="1"/>
    <n v="2847"/>
    <n v="3360"/>
    <n v="304"/>
    <x v="0"/>
    <x v="8716"/>
  </r>
  <r>
    <n v="19790"/>
    <x v="44"/>
    <d v="2013-09-26T00:00:00"/>
    <x v="5"/>
    <n v="9"/>
    <n v="26"/>
    <x v="1"/>
    <x v="1"/>
    <d v="2013-09-01T00:00:00"/>
    <n v="5"/>
    <s v="Thursday"/>
    <s v="0.68"/>
    <s v="Sep"/>
    <s v="Q2"/>
    <x v="1"/>
    <n v="429"/>
    <n v="630"/>
    <n v="762"/>
    <x v="1"/>
    <x v="1482"/>
  </r>
  <r>
    <n v="19790"/>
    <x v="44"/>
    <d v="2013-09-05T00:00:00"/>
    <x v="5"/>
    <n v="9"/>
    <n v="5"/>
    <x v="1"/>
    <x v="1"/>
    <d v="2013-09-01T00:00:00"/>
    <n v="5"/>
    <s v="Thursday"/>
    <s v="0.13"/>
    <s v="Sep"/>
    <s v="Q2"/>
    <x v="1"/>
    <n v="64"/>
    <n v="480"/>
    <n v="484"/>
    <x v="0"/>
    <x v="1556"/>
  </r>
  <r>
    <n v="19790"/>
    <x v="44"/>
    <d v="2013-09-03T00:00:00"/>
    <x v="5"/>
    <n v="9"/>
    <n v="3"/>
    <x v="1"/>
    <x v="1"/>
    <d v="2013-09-01T00:00:00"/>
    <n v="3"/>
    <s v="Tuesday"/>
    <s v="0.90"/>
    <s v="Sep"/>
    <s v="Q2"/>
    <x v="1"/>
    <n v="288"/>
    <n v="320"/>
    <n v="406"/>
    <x v="0"/>
    <x v="5069"/>
  </r>
  <r>
    <n v="19790"/>
    <x v="44"/>
    <d v="2013-10-15T00:00:00"/>
    <x v="5"/>
    <n v="10"/>
    <n v="15"/>
    <x v="6"/>
    <x v="0"/>
    <d v="2013-10-01T00:00:00"/>
    <n v="3"/>
    <s v="Tuesday"/>
    <s v="0.81"/>
    <s v="Oct"/>
    <s v="Q3"/>
    <x v="1"/>
    <n v="22745"/>
    <n v="28052"/>
    <n v="547"/>
    <x v="1"/>
    <x v="1495"/>
  </r>
  <r>
    <n v="19790"/>
    <x v="44"/>
    <d v="2013-10-05T00:00:00"/>
    <x v="5"/>
    <n v="10"/>
    <n v="5"/>
    <x v="6"/>
    <x v="0"/>
    <d v="2013-10-01T00:00:00"/>
    <n v="7"/>
    <s v="Saturday"/>
    <s v="0.87"/>
    <s v="Oct"/>
    <s v="Q3"/>
    <x v="0"/>
    <n v="139"/>
    <n v="160"/>
    <n v="270"/>
    <x v="0"/>
    <x v="1569"/>
  </r>
  <r>
    <n v="19790"/>
    <x v="44"/>
    <d v="2013-10-10T00:00:00"/>
    <x v="5"/>
    <n v="10"/>
    <n v="10"/>
    <x v="6"/>
    <x v="0"/>
    <d v="2013-10-01T00:00:00"/>
    <n v="5"/>
    <s v="Thursday"/>
    <s v="0.89"/>
    <s v="Oct"/>
    <s v="Q3"/>
    <x v="1"/>
    <n v="265"/>
    <n v="298"/>
    <n v="1947"/>
    <x v="4"/>
    <x v="9767"/>
  </r>
  <r>
    <n v="19790"/>
    <x v="44"/>
    <d v="2013-10-10T00:00:00"/>
    <x v="5"/>
    <n v="10"/>
    <n v="10"/>
    <x v="6"/>
    <x v="0"/>
    <d v="2013-10-01T00:00:00"/>
    <n v="5"/>
    <s v="Thursday"/>
    <s v="0.77"/>
    <s v="Oct"/>
    <s v="Q3"/>
    <x v="1"/>
    <n v="2097"/>
    <n v="2740"/>
    <n v="762"/>
    <x v="1"/>
    <x v="1482"/>
  </r>
  <r>
    <n v="19790"/>
    <x v="44"/>
    <d v="2013-10-07T00:00:00"/>
    <x v="5"/>
    <n v="10"/>
    <n v="7"/>
    <x v="6"/>
    <x v="0"/>
    <d v="2013-10-01T00:00:00"/>
    <n v="2"/>
    <s v="Monday"/>
    <s v="0.73"/>
    <s v="Oct"/>
    <s v="Q3"/>
    <x v="1"/>
    <n v="1226"/>
    <n v="1674"/>
    <n v="404"/>
    <x v="0"/>
    <x v="1876"/>
  </r>
  <r>
    <n v="19790"/>
    <x v="44"/>
    <d v="2013-10-03T00:00:00"/>
    <x v="5"/>
    <n v="10"/>
    <n v="3"/>
    <x v="6"/>
    <x v="0"/>
    <d v="2013-10-01T00:00:00"/>
    <n v="5"/>
    <s v="Thursday"/>
    <s v="0.69"/>
    <s v="Oct"/>
    <s v="Q3"/>
    <x v="1"/>
    <n v="322"/>
    <n v="469"/>
    <n v="907"/>
    <x v="1"/>
    <x v="1377"/>
  </r>
  <r>
    <n v="19790"/>
    <x v="44"/>
    <d v="2013-10-16T00:00:00"/>
    <x v="5"/>
    <n v="10"/>
    <n v="16"/>
    <x v="6"/>
    <x v="0"/>
    <d v="2013-10-01T00:00:00"/>
    <n v="4"/>
    <s v="Wednesday"/>
    <s v="0.75"/>
    <s v="Oct"/>
    <s v="Q3"/>
    <x v="1"/>
    <n v="3587"/>
    <n v="4799"/>
    <n v="516"/>
    <x v="1"/>
    <x v="4591"/>
  </r>
  <r>
    <n v="19790"/>
    <x v="44"/>
    <d v="2013-10-24T00:00:00"/>
    <x v="5"/>
    <n v="10"/>
    <n v="24"/>
    <x v="6"/>
    <x v="0"/>
    <d v="2013-10-01T00:00:00"/>
    <n v="5"/>
    <s v="Thursday"/>
    <s v="0.86"/>
    <s v="Oct"/>
    <s v="Q3"/>
    <x v="1"/>
    <n v="21816"/>
    <n v="25328"/>
    <n v="271"/>
    <x v="0"/>
    <x v="8251"/>
  </r>
  <r>
    <n v="19790"/>
    <x v="44"/>
    <d v="2013-10-20T00:00:00"/>
    <x v="5"/>
    <n v="10"/>
    <n v="20"/>
    <x v="6"/>
    <x v="0"/>
    <d v="2013-10-01T00:00:00"/>
    <n v="1"/>
    <s v="Sunday"/>
    <s v="0.67"/>
    <s v="Oct"/>
    <s v="Q3"/>
    <x v="0"/>
    <n v="150"/>
    <n v="224"/>
    <n v="356"/>
    <x v="0"/>
    <x v="5078"/>
  </r>
  <r>
    <n v="19790"/>
    <x v="44"/>
    <d v="2013-10-23T00:00:00"/>
    <x v="5"/>
    <n v="10"/>
    <n v="23"/>
    <x v="6"/>
    <x v="0"/>
    <d v="2013-10-01T00:00:00"/>
    <n v="4"/>
    <s v="Wednesday"/>
    <s v="0.85"/>
    <s v="Oct"/>
    <s v="Q3"/>
    <x v="1"/>
    <n v="7595"/>
    <n v="8901"/>
    <n v="321"/>
    <x v="0"/>
    <x v="8715"/>
  </r>
  <r>
    <n v="19790"/>
    <x v="44"/>
    <d v="2013-10-08T00:00:00"/>
    <x v="5"/>
    <n v="10"/>
    <n v="8"/>
    <x v="6"/>
    <x v="0"/>
    <d v="2013-10-01T00:00:00"/>
    <n v="3"/>
    <s v="Tuesday"/>
    <s v="0.55"/>
    <s v="Oct"/>
    <s v="Q3"/>
    <x v="1"/>
    <n v="2173"/>
    <n v="3982"/>
    <n v="674"/>
    <x v="1"/>
    <x v="10453"/>
  </r>
  <r>
    <n v="19790"/>
    <x v="44"/>
    <d v="2013-11-14T00:00:00"/>
    <x v="5"/>
    <n v="11"/>
    <n v="14"/>
    <x v="8"/>
    <x v="0"/>
    <d v="2013-11-01T00:00:00"/>
    <n v="5"/>
    <s v="Thursday"/>
    <s v="0.74"/>
    <s v="Nov"/>
    <s v="Q3"/>
    <x v="1"/>
    <n v="5825"/>
    <n v="7908"/>
    <n v="853"/>
    <x v="1"/>
    <x v="10888"/>
  </r>
  <r>
    <n v="19790"/>
    <x v="44"/>
    <d v="2013-11-01T00:00:00"/>
    <x v="5"/>
    <n v="11"/>
    <n v="1"/>
    <x v="8"/>
    <x v="0"/>
    <d v="2013-11-01T00:00:00"/>
    <n v="6"/>
    <s v="Friday"/>
    <s v="0.84"/>
    <s v="Nov"/>
    <s v="Q3"/>
    <x v="1"/>
    <n v="250"/>
    <n v="296"/>
    <n v="859"/>
    <x v="1"/>
    <x v="11116"/>
  </r>
  <r>
    <n v="19790"/>
    <x v="44"/>
    <d v="2013-11-05T00:00:00"/>
    <x v="5"/>
    <n v="11"/>
    <n v="5"/>
    <x v="8"/>
    <x v="0"/>
    <d v="2013-11-01T00:00:00"/>
    <n v="3"/>
    <s v="Tuesday"/>
    <s v="0.80"/>
    <s v="Nov"/>
    <s v="Q3"/>
    <x v="1"/>
    <n v="16134"/>
    <n v="20059"/>
    <n v="712"/>
    <x v="1"/>
    <x v="2160"/>
  </r>
  <r>
    <n v="19790"/>
    <x v="44"/>
    <d v="2013-11-23T00:00:00"/>
    <x v="5"/>
    <n v="11"/>
    <n v="23"/>
    <x v="8"/>
    <x v="0"/>
    <d v="2013-11-01T00:00:00"/>
    <n v="7"/>
    <s v="Saturday"/>
    <s v="0.78"/>
    <s v="Nov"/>
    <s v="Q3"/>
    <x v="0"/>
    <n v="4123"/>
    <n v="5280"/>
    <n v="577"/>
    <x v="1"/>
    <x v="1382"/>
  </r>
  <r>
    <n v="19790"/>
    <x v="44"/>
    <d v="2013-11-28T00:00:00"/>
    <x v="5"/>
    <n v="11"/>
    <n v="28"/>
    <x v="8"/>
    <x v="0"/>
    <d v="2013-11-01T00:00:00"/>
    <n v="5"/>
    <s v="Thursday"/>
    <s v="0.48"/>
    <s v="Nov"/>
    <s v="Q3"/>
    <x v="1"/>
    <n v="437"/>
    <n v="914"/>
    <n v="373"/>
    <x v="0"/>
    <x v="1772"/>
  </r>
  <r>
    <n v="19790"/>
    <x v="44"/>
    <d v="2013-11-15T00:00:00"/>
    <x v="5"/>
    <n v="11"/>
    <n v="15"/>
    <x v="8"/>
    <x v="0"/>
    <d v="2013-11-01T00:00:00"/>
    <n v="6"/>
    <s v="Friday"/>
    <s v="0.85"/>
    <s v="Nov"/>
    <s v="Q3"/>
    <x v="1"/>
    <n v="3438"/>
    <n v="4060"/>
    <n v="743"/>
    <x v="1"/>
    <x v="4429"/>
  </r>
  <r>
    <n v="19790"/>
    <x v="44"/>
    <d v="2013-11-14T00:00:00"/>
    <x v="5"/>
    <n v="11"/>
    <n v="14"/>
    <x v="8"/>
    <x v="0"/>
    <d v="2013-11-01T00:00:00"/>
    <n v="5"/>
    <s v="Thursday"/>
    <s v="0.70"/>
    <s v="Nov"/>
    <s v="Q3"/>
    <x v="1"/>
    <n v="667"/>
    <n v="956"/>
    <n v="594"/>
    <x v="1"/>
    <x v="2788"/>
  </r>
  <r>
    <n v="19790"/>
    <x v="44"/>
    <d v="2013-11-09T00:00:00"/>
    <x v="5"/>
    <n v="11"/>
    <n v="9"/>
    <x v="8"/>
    <x v="0"/>
    <d v="2013-11-01T00:00:00"/>
    <n v="7"/>
    <s v="Saturday"/>
    <s v="0.75"/>
    <s v="Nov"/>
    <s v="Q3"/>
    <x v="0"/>
    <n v="5201"/>
    <n v="6935"/>
    <n v="352"/>
    <x v="0"/>
    <x v="1804"/>
  </r>
  <r>
    <n v="19790"/>
    <x v="44"/>
    <d v="2013-11-27T00:00:00"/>
    <x v="5"/>
    <n v="11"/>
    <n v="27"/>
    <x v="8"/>
    <x v="0"/>
    <d v="2013-11-01T00:00:00"/>
    <n v="4"/>
    <s v="Wednesday"/>
    <s v="0.96"/>
    <s v="Nov"/>
    <s v="Q3"/>
    <x v="1"/>
    <n v="153"/>
    <n v="160"/>
    <n v="692"/>
    <x v="1"/>
    <x v="10498"/>
  </r>
  <r>
    <n v="19790"/>
    <x v="44"/>
    <d v="2013-11-15T00:00:00"/>
    <x v="5"/>
    <n v="11"/>
    <n v="15"/>
    <x v="8"/>
    <x v="0"/>
    <d v="2013-11-01T00:00:00"/>
    <n v="6"/>
    <s v="Friday"/>
    <s v="0.82"/>
    <s v="Nov"/>
    <s v="Q3"/>
    <x v="1"/>
    <n v="203"/>
    <n v="248"/>
    <n v="332"/>
    <x v="0"/>
    <x v="5317"/>
  </r>
  <r>
    <n v="19790"/>
    <x v="44"/>
    <d v="2013-11-19T00:00:00"/>
    <x v="5"/>
    <n v="11"/>
    <n v="19"/>
    <x v="8"/>
    <x v="0"/>
    <d v="2013-11-01T00:00:00"/>
    <n v="3"/>
    <s v="Tuesday"/>
    <s v="0.89"/>
    <s v="Nov"/>
    <s v="Q3"/>
    <x v="1"/>
    <n v="11360"/>
    <n v="12798"/>
    <n v="356"/>
    <x v="0"/>
    <x v="5078"/>
  </r>
  <r>
    <n v="19790"/>
    <x v="44"/>
    <d v="2013-11-01T00:00:00"/>
    <x v="5"/>
    <n v="11"/>
    <n v="1"/>
    <x v="8"/>
    <x v="0"/>
    <d v="2013-11-01T00:00:00"/>
    <n v="6"/>
    <s v="Friday"/>
    <s v="0.69"/>
    <s v="Nov"/>
    <s v="Q3"/>
    <x v="1"/>
    <n v="988"/>
    <n v="1440"/>
    <n v="321"/>
    <x v="0"/>
    <x v="8715"/>
  </r>
  <r>
    <n v="19790"/>
    <x v="44"/>
    <d v="2013-12-21T00:00:00"/>
    <x v="5"/>
    <n v="12"/>
    <n v="21"/>
    <x v="0"/>
    <x v="0"/>
    <d v="2013-12-01T00:00:00"/>
    <n v="7"/>
    <s v="Saturday"/>
    <s v="0.77"/>
    <s v="Dec"/>
    <s v="Q3"/>
    <x v="0"/>
    <n v="969"/>
    <n v="1260"/>
    <n v="134"/>
    <x v="0"/>
    <x v="1999"/>
  </r>
  <r>
    <n v="19790"/>
    <x v="44"/>
    <d v="2013-12-07T00:00:00"/>
    <x v="5"/>
    <n v="12"/>
    <n v="7"/>
    <x v="0"/>
    <x v="0"/>
    <d v="2013-12-01T00:00:00"/>
    <n v="7"/>
    <s v="Saturday"/>
    <s v="0.70"/>
    <s v="Dec"/>
    <s v="Q3"/>
    <x v="0"/>
    <n v="1051"/>
    <n v="1500"/>
    <n v="259"/>
    <x v="0"/>
    <x v="11569"/>
  </r>
  <r>
    <n v="19790"/>
    <x v="44"/>
    <d v="2013-12-19T00:00:00"/>
    <x v="5"/>
    <n v="12"/>
    <n v="19"/>
    <x v="0"/>
    <x v="0"/>
    <d v="2013-12-01T00:00:00"/>
    <n v="5"/>
    <s v="Thursday"/>
    <s v="0.75"/>
    <s v="Dec"/>
    <s v="Q3"/>
    <x v="1"/>
    <n v="720"/>
    <n v="956"/>
    <n v="404"/>
    <x v="0"/>
    <x v="1876"/>
  </r>
  <r>
    <n v="19790"/>
    <x v="44"/>
    <d v="2013-12-04T00:00:00"/>
    <x v="5"/>
    <n v="12"/>
    <n v="4"/>
    <x v="0"/>
    <x v="0"/>
    <d v="2013-12-01T00:00:00"/>
    <n v="4"/>
    <s v="Wednesday"/>
    <s v="0.88"/>
    <s v="Dec"/>
    <s v="Q3"/>
    <x v="1"/>
    <n v="6534"/>
    <n v="7400"/>
    <n v="425"/>
    <x v="0"/>
    <x v="1568"/>
  </r>
  <r>
    <n v="19790"/>
    <x v="44"/>
    <d v="2013-12-13T00:00:00"/>
    <x v="5"/>
    <n v="12"/>
    <n v="13"/>
    <x v="0"/>
    <x v="0"/>
    <d v="2013-12-01T00:00:00"/>
    <n v="6"/>
    <s v="Friday"/>
    <s v="0.65"/>
    <s v="Dec"/>
    <s v="Q3"/>
    <x v="1"/>
    <n v="1044"/>
    <n v="1600"/>
    <n v="516"/>
    <x v="1"/>
    <x v="4591"/>
  </r>
  <r>
    <n v="19790"/>
    <x v="44"/>
    <d v="2013-12-11T00:00:00"/>
    <x v="5"/>
    <n v="12"/>
    <n v="11"/>
    <x v="0"/>
    <x v="0"/>
    <d v="2013-12-01T00:00:00"/>
    <n v="4"/>
    <s v="Wednesday"/>
    <s v="0.76"/>
    <s v="Dec"/>
    <s v="Q3"/>
    <x v="1"/>
    <n v="418"/>
    <n v="550"/>
    <n v="214"/>
    <x v="0"/>
    <x v="4904"/>
  </r>
  <r>
    <n v="19790"/>
    <x v="44"/>
    <d v="2011-07-09T00:00:00"/>
    <x v="3"/>
    <n v="7"/>
    <n v="9"/>
    <x v="4"/>
    <x v="1"/>
    <d v="2011-07-01T00:00:00"/>
    <n v="7"/>
    <s v="Saturday"/>
    <s v="0.79"/>
    <s v="Jul"/>
    <s v="Q2"/>
    <x v="0"/>
    <n v="3180"/>
    <n v="4032"/>
    <n v="214"/>
    <x v="0"/>
    <x v="1547"/>
  </r>
  <r>
    <n v="19790"/>
    <x v="44"/>
    <d v="2011-07-01T00:00:00"/>
    <x v="3"/>
    <n v="7"/>
    <n v="1"/>
    <x v="4"/>
    <x v="1"/>
    <d v="2011-07-01T00:00:00"/>
    <n v="6"/>
    <s v="Friday"/>
    <s v="0.75"/>
    <s v="Jul"/>
    <s v="Q2"/>
    <x v="1"/>
    <n v="6463"/>
    <n v="8576"/>
    <n v="192"/>
    <x v="0"/>
    <x v="1949"/>
  </r>
  <r>
    <n v="19790"/>
    <x v="44"/>
    <d v="2011-07-01T00:00:00"/>
    <x v="3"/>
    <n v="7"/>
    <n v="1"/>
    <x v="4"/>
    <x v="1"/>
    <d v="2011-07-01T00:00:00"/>
    <n v="6"/>
    <s v="Friday"/>
    <s v="0.75"/>
    <s v="Jul"/>
    <s v="Q2"/>
    <x v="1"/>
    <n v="4035"/>
    <n v="5380"/>
    <n v="594"/>
    <x v="1"/>
    <x v="2788"/>
  </r>
  <r>
    <n v="19790"/>
    <x v="44"/>
    <d v="2011-07-09T00:00:00"/>
    <x v="3"/>
    <n v="7"/>
    <n v="9"/>
    <x v="4"/>
    <x v="1"/>
    <d v="2011-07-01T00:00:00"/>
    <n v="7"/>
    <s v="Saturday"/>
    <s v="0.78"/>
    <s v="Jul"/>
    <s v="Q2"/>
    <x v="0"/>
    <n v="6927"/>
    <n v="8845"/>
    <n v="240"/>
    <x v="0"/>
    <x v="11560"/>
  </r>
  <r>
    <n v="19790"/>
    <x v="44"/>
    <d v="2011-07-11T00:00:00"/>
    <x v="3"/>
    <n v="7"/>
    <n v="11"/>
    <x v="4"/>
    <x v="1"/>
    <d v="2011-07-01T00:00:00"/>
    <n v="2"/>
    <s v="Monday"/>
    <s v="0.76"/>
    <s v="Jul"/>
    <s v="Q2"/>
    <x v="1"/>
    <n v="719"/>
    <n v="942"/>
    <n v="581"/>
    <x v="1"/>
    <x v="1492"/>
  </r>
  <r>
    <n v="19790"/>
    <x v="44"/>
    <d v="2011-07-01T00:00:00"/>
    <x v="3"/>
    <n v="7"/>
    <n v="1"/>
    <x v="4"/>
    <x v="1"/>
    <d v="2011-07-01T00:00:00"/>
    <n v="6"/>
    <s v="Friday"/>
    <s v="0.88"/>
    <s v="Jul"/>
    <s v="Q2"/>
    <x v="1"/>
    <n v="4983"/>
    <n v="5661"/>
    <n v="425"/>
    <x v="0"/>
    <x v="1568"/>
  </r>
  <r>
    <n v="19790"/>
    <x v="44"/>
    <d v="2011-07-14T00:00:00"/>
    <x v="3"/>
    <n v="7"/>
    <n v="14"/>
    <x v="4"/>
    <x v="1"/>
    <d v="2011-07-01T00:00:00"/>
    <n v="5"/>
    <s v="Thursday"/>
    <s v="0.99"/>
    <s v="Jul"/>
    <s v="Q2"/>
    <x v="1"/>
    <n v="615"/>
    <n v="620"/>
    <n v="1900"/>
    <x v="4"/>
    <x v="3574"/>
  </r>
  <r>
    <n v="19790"/>
    <x v="44"/>
    <d v="2011-07-21T00:00:00"/>
    <x v="3"/>
    <n v="7"/>
    <n v="21"/>
    <x v="4"/>
    <x v="1"/>
    <d v="2011-07-01T00:00:00"/>
    <n v="5"/>
    <s v="Thursday"/>
    <s v="0.80"/>
    <s v="Jul"/>
    <s v="Q2"/>
    <x v="1"/>
    <n v="12971"/>
    <n v="16165"/>
    <n v="508"/>
    <x v="1"/>
    <x v="4615"/>
  </r>
  <r>
    <n v="19790"/>
    <x v="44"/>
    <d v="2011-07-12T00:00:00"/>
    <x v="3"/>
    <n v="7"/>
    <n v="12"/>
    <x v="4"/>
    <x v="1"/>
    <d v="2011-07-01T00:00:00"/>
    <n v="3"/>
    <s v="Tuesday"/>
    <s v="0.94"/>
    <s v="Jul"/>
    <s v="Q2"/>
    <x v="1"/>
    <n v="6078"/>
    <n v="6495"/>
    <n v="1587"/>
    <x v="4"/>
    <x v="3530"/>
  </r>
  <r>
    <n v="19790"/>
    <x v="44"/>
    <d v="2011-07-07T00:00:00"/>
    <x v="3"/>
    <n v="7"/>
    <n v="7"/>
    <x v="4"/>
    <x v="1"/>
    <d v="2011-07-01T00:00:00"/>
    <n v="5"/>
    <s v="Thursday"/>
    <s v="0.88"/>
    <s v="Jul"/>
    <s v="Q2"/>
    <x v="1"/>
    <n v="29657"/>
    <n v="33635"/>
    <n v="356"/>
    <x v="0"/>
    <x v="5078"/>
  </r>
  <r>
    <n v="19790"/>
    <x v="44"/>
    <d v="2011-07-19T00:00:00"/>
    <x v="3"/>
    <n v="7"/>
    <n v="19"/>
    <x v="4"/>
    <x v="1"/>
    <d v="2011-07-01T00:00:00"/>
    <n v="3"/>
    <s v="Tuesday"/>
    <s v="0.83"/>
    <s v="Jul"/>
    <s v="Q2"/>
    <x v="1"/>
    <n v="6251"/>
    <n v="7502"/>
    <n v="874"/>
    <x v="1"/>
    <x v="8212"/>
  </r>
  <r>
    <n v="19790"/>
    <x v="44"/>
    <d v="2011-07-12T00:00:00"/>
    <x v="3"/>
    <n v="7"/>
    <n v="12"/>
    <x v="4"/>
    <x v="1"/>
    <d v="2011-07-01T00:00:00"/>
    <n v="3"/>
    <s v="Tuesday"/>
    <s v="0.87"/>
    <s v="Jul"/>
    <s v="Q2"/>
    <x v="1"/>
    <n v="638"/>
    <n v="734"/>
    <n v="214"/>
    <x v="0"/>
    <x v="4904"/>
  </r>
  <r>
    <n v="19790"/>
    <x v="44"/>
    <d v="2011-07-19T00:00:00"/>
    <x v="3"/>
    <n v="7"/>
    <n v="19"/>
    <x v="4"/>
    <x v="1"/>
    <d v="2011-07-01T00:00:00"/>
    <n v="3"/>
    <s v="Tuesday"/>
    <s v="0.82"/>
    <s v="Jul"/>
    <s v="Q2"/>
    <x v="1"/>
    <n v="364"/>
    <n v="444"/>
    <n v="321"/>
    <x v="0"/>
    <x v="8715"/>
  </r>
  <r>
    <n v="19790"/>
    <x v="44"/>
    <d v="2011-07-13T00:00:00"/>
    <x v="3"/>
    <n v="7"/>
    <n v="13"/>
    <x v="4"/>
    <x v="1"/>
    <d v="2011-07-01T00:00:00"/>
    <n v="4"/>
    <s v="Wednesday"/>
    <s v="0.97"/>
    <s v="Jul"/>
    <s v="Q2"/>
    <x v="1"/>
    <n v="467"/>
    <n v="480"/>
    <n v="444"/>
    <x v="0"/>
    <x v="8340"/>
  </r>
  <r>
    <n v="19790"/>
    <x v="44"/>
    <d v="2011-08-01T00:00:00"/>
    <x v="3"/>
    <n v="8"/>
    <n v="1"/>
    <x v="2"/>
    <x v="1"/>
    <d v="2011-08-01T00:00:00"/>
    <n v="2"/>
    <s v="Monday"/>
    <s v="0.90"/>
    <s v="Aug"/>
    <s v="Q2"/>
    <x v="1"/>
    <n v="1993"/>
    <n v="2220"/>
    <n v="1269"/>
    <x v="2"/>
    <x v="3725"/>
  </r>
  <r>
    <n v="19790"/>
    <x v="44"/>
    <d v="2011-08-14T00:00:00"/>
    <x v="3"/>
    <n v="8"/>
    <n v="14"/>
    <x v="2"/>
    <x v="1"/>
    <d v="2011-08-01T00:00:00"/>
    <n v="1"/>
    <s v="Sunday"/>
    <s v="0.51"/>
    <s v="Aug"/>
    <s v="Q2"/>
    <x v="0"/>
    <n v="93"/>
    <n v="183"/>
    <n v="134"/>
    <x v="0"/>
    <x v="1999"/>
  </r>
  <r>
    <n v="19790"/>
    <x v="44"/>
    <d v="2011-08-26T00:00:00"/>
    <x v="3"/>
    <n v="8"/>
    <n v="26"/>
    <x v="2"/>
    <x v="1"/>
    <d v="2011-08-01T00:00:00"/>
    <n v="6"/>
    <s v="Friday"/>
    <s v="0.67"/>
    <s v="Aug"/>
    <s v="Q2"/>
    <x v="1"/>
    <n v="6037"/>
    <n v="9035"/>
    <n v="192"/>
    <x v="0"/>
    <x v="1949"/>
  </r>
  <r>
    <n v="19790"/>
    <x v="44"/>
    <d v="2011-08-07T00:00:00"/>
    <x v="3"/>
    <n v="8"/>
    <n v="7"/>
    <x v="2"/>
    <x v="1"/>
    <d v="2011-08-01T00:00:00"/>
    <n v="1"/>
    <s v="Sunday"/>
    <s v="0.93"/>
    <s v="Aug"/>
    <s v="Q2"/>
    <x v="0"/>
    <n v="1633"/>
    <n v="1750"/>
    <n v="432"/>
    <x v="0"/>
    <x v="11572"/>
  </r>
  <r>
    <n v="19790"/>
    <x v="44"/>
    <d v="2011-08-26T00:00:00"/>
    <x v="3"/>
    <n v="8"/>
    <n v="26"/>
    <x v="2"/>
    <x v="1"/>
    <d v="2011-08-01T00:00:00"/>
    <n v="6"/>
    <s v="Friday"/>
    <s v="0.62"/>
    <s v="Aug"/>
    <s v="Q2"/>
    <x v="1"/>
    <n v="78"/>
    <n v="125"/>
    <n v="594"/>
    <x v="1"/>
    <x v="2788"/>
  </r>
  <r>
    <n v="19790"/>
    <x v="44"/>
    <d v="2011-08-08T00:00:00"/>
    <x v="3"/>
    <n v="8"/>
    <n v="8"/>
    <x v="2"/>
    <x v="1"/>
    <d v="2011-08-01T00:00:00"/>
    <n v="2"/>
    <s v="Monday"/>
    <s v="0.75"/>
    <s v="Aug"/>
    <s v="Q2"/>
    <x v="1"/>
    <n v="5264"/>
    <n v="7040"/>
    <n v="1282"/>
    <x v="2"/>
    <x v="10092"/>
  </r>
  <r>
    <n v="19790"/>
    <x v="44"/>
    <d v="2011-08-28T00:00:00"/>
    <x v="3"/>
    <n v="8"/>
    <n v="28"/>
    <x v="2"/>
    <x v="1"/>
    <d v="2011-08-01T00:00:00"/>
    <n v="1"/>
    <s v="Sunday"/>
    <s v="0.85"/>
    <s v="Aug"/>
    <s v="Q2"/>
    <x v="0"/>
    <n v="3300"/>
    <n v="3875"/>
    <n v="306"/>
    <x v="0"/>
    <x v="1846"/>
  </r>
  <r>
    <n v="19790"/>
    <x v="44"/>
    <d v="2011-08-04T00:00:00"/>
    <x v="3"/>
    <n v="8"/>
    <n v="4"/>
    <x v="2"/>
    <x v="1"/>
    <d v="2011-08-01T00:00:00"/>
    <n v="5"/>
    <s v="Thursday"/>
    <s v="0.92"/>
    <s v="Aug"/>
    <s v="Q2"/>
    <x v="1"/>
    <n v="1862"/>
    <n v="2016"/>
    <n v="534"/>
    <x v="1"/>
    <x v="1495"/>
  </r>
  <r>
    <n v="19790"/>
    <x v="44"/>
    <d v="2011-08-08T00:00:00"/>
    <x v="3"/>
    <n v="8"/>
    <n v="8"/>
    <x v="2"/>
    <x v="1"/>
    <d v="2011-08-01T00:00:00"/>
    <n v="2"/>
    <s v="Monday"/>
    <s v="0.82"/>
    <s v="Aug"/>
    <s v="Q2"/>
    <x v="1"/>
    <n v="385"/>
    <n v="469"/>
    <n v="762"/>
    <x v="1"/>
    <x v="1482"/>
  </r>
  <r>
    <n v="19790"/>
    <x v="44"/>
    <d v="2011-08-03T00:00:00"/>
    <x v="3"/>
    <n v="8"/>
    <n v="3"/>
    <x v="2"/>
    <x v="1"/>
    <d v="2011-08-01T00:00:00"/>
    <n v="4"/>
    <s v="Wednesday"/>
    <s v="0.91"/>
    <s v="Aug"/>
    <s v="Q2"/>
    <x v="1"/>
    <n v="7290"/>
    <n v="8008"/>
    <n v="952"/>
    <x v="1"/>
    <x v="2032"/>
  </r>
  <r>
    <n v="19790"/>
    <x v="44"/>
    <d v="2011-08-06T00:00:00"/>
    <x v="3"/>
    <n v="8"/>
    <n v="6"/>
    <x v="2"/>
    <x v="1"/>
    <d v="2011-08-01T00:00:00"/>
    <n v="7"/>
    <s v="Saturday"/>
    <s v="0.82"/>
    <s v="Aug"/>
    <s v="Q2"/>
    <x v="0"/>
    <n v="3933"/>
    <n v="4800"/>
    <n v="516"/>
    <x v="1"/>
    <x v="4591"/>
  </r>
  <r>
    <n v="19790"/>
    <x v="44"/>
    <d v="2011-08-09T00:00:00"/>
    <x v="3"/>
    <n v="8"/>
    <n v="9"/>
    <x v="2"/>
    <x v="1"/>
    <d v="2011-08-01T00:00:00"/>
    <n v="3"/>
    <s v="Tuesday"/>
    <s v="0.90"/>
    <s v="Aug"/>
    <s v="Q2"/>
    <x v="1"/>
    <n v="377"/>
    <n v="420"/>
    <n v="2172"/>
    <x v="3"/>
    <x v="3377"/>
  </r>
  <r>
    <n v="19790"/>
    <x v="44"/>
    <d v="2011-08-13T00:00:00"/>
    <x v="3"/>
    <n v="8"/>
    <n v="13"/>
    <x v="2"/>
    <x v="1"/>
    <d v="2011-08-01T00:00:00"/>
    <n v="7"/>
    <s v="Saturday"/>
    <s v="0.90"/>
    <s v="Aug"/>
    <s v="Q2"/>
    <x v="0"/>
    <n v="4148"/>
    <n v="4625"/>
    <n v="526"/>
    <x v="1"/>
    <x v="1367"/>
  </r>
  <r>
    <n v="19790"/>
    <x v="44"/>
    <d v="2011-08-08T00:00:00"/>
    <x v="3"/>
    <n v="8"/>
    <n v="8"/>
    <x v="2"/>
    <x v="1"/>
    <d v="2011-08-01T00:00:00"/>
    <n v="2"/>
    <s v="Monday"/>
    <s v="0.91"/>
    <s v="Aug"/>
    <s v="Q2"/>
    <x v="1"/>
    <n v="10786"/>
    <n v="11883"/>
    <n v="903"/>
    <x v="1"/>
    <x v="10406"/>
  </r>
  <r>
    <n v="19790"/>
    <x v="44"/>
    <d v="2011-08-18T00:00:00"/>
    <x v="3"/>
    <n v="8"/>
    <n v="18"/>
    <x v="2"/>
    <x v="1"/>
    <d v="2011-08-01T00:00:00"/>
    <n v="5"/>
    <s v="Thursday"/>
    <s v="0.75"/>
    <s v="Aug"/>
    <s v="Q2"/>
    <x v="1"/>
    <n v="5598"/>
    <n v="7508"/>
    <n v="481"/>
    <x v="0"/>
    <x v="11567"/>
  </r>
  <r>
    <n v="19790"/>
    <x v="44"/>
    <d v="2011-08-28T00:00:00"/>
    <x v="3"/>
    <n v="8"/>
    <n v="28"/>
    <x v="2"/>
    <x v="1"/>
    <d v="2011-08-01T00:00:00"/>
    <n v="1"/>
    <s v="Sunday"/>
    <s v="0.96"/>
    <s v="Aug"/>
    <s v="Q2"/>
    <x v="0"/>
    <n v="3006"/>
    <n v="3136"/>
    <n v="2182"/>
    <x v="3"/>
    <x v="9652"/>
  </r>
  <r>
    <n v="19790"/>
    <x v="44"/>
    <d v="2011-08-02T00:00:00"/>
    <x v="3"/>
    <n v="8"/>
    <n v="2"/>
    <x v="2"/>
    <x v="1"/>
    <d v="2011-08-01T00:00:00"/>
    <n v="3"/>
    <s v="Tuesday"/>
    <s v="0.89"/>
    <s v="Aug"/>
    <s v="Q2"/>
    <x v="1"/>
    <n v="264"/>
    <n v="296"/>
    <n v="1541"/>
    <x v="4"/>
    <x v="9754"/>
  </r>
  <r>
    <n v="19790"/>
    <x v="44"/>
    <d v="2011-09-07T00:00:00"/>
    <x v="3"/>
    <n v="9"/>
    <n v="7"/>
    <x v="1"/>
    <x v="1"/>
    <d v="2011-09-01T00:00:00"/>
    <n v="4"/>
    <s v="Wednesday"/>
    <s v="0.80"/>
    <s v="Sep"/>
    <s v="Q2"/>
    <x v="1"/>
    <n v="4250"/>
    <n v="5308"/>
    <n v="813"/>
    <x v="1"/>
    <x v="10355"/>
  </r>
  <r>
    <n v="19790"/>
    <x v="44"/>
    <d v="2011-09-25T00:00:00"/>
    <x v="3"/>
    <n v="9"/>
    <n v="25"/>
    <x v="1"/>
    <x v="1"/>
    <d v="2011-09-01T00:00:00"/>
    <n v="1"/>
    <s v="Sunday"/>
    <s v="0.83"/>
    <s v="Sep"/>
    <s v="Q2"/>
    <x v="0"/>
    <n v="3130"/>
    <n v="3750"/>
    <n v="259"/>
    <x v="0"/>
    <x v="11569"/>
  </r>
  <r>
    <n v="19790"/>
    <x v="44"/>
    <d v="2011-09-06T00:00:00"/>
    <x v="3"/>
    <n v="9"/>
    <n v="6"/>
    <x v="1"/>
    <x v="1"/>
    <d v="2011-09-01T00:00:00"/>
    <n v="3"/>
    <s v="Tuesday"/>
    <s v="0.82"/>
    <s v="Sep"/>
    <s v="Q2"/>
    <x v="1"/>
    <n v="204"/>
    <n v="248"/>
    <n v="226"/>
    <x v="0"/>
    <x v="5309"/>
  </r>
  <r>
    <n v="19790"/>
    <x v="44"/>
    <d v="2011-09-06T00:00:00"/>
    <x v="3"/>
    <n v="9"/>
    <n v="6"/>
    <x v="1"/>
    <x v="1"/>
    <d v="2011-09-01T00:00:00"/>
    <n v="3"/>
    <s v="Tuesday"/>
    <s v="0.69"/>
    <s v="Sep"/>
    <s v="Q2"/>
    <x v="1"/>
    <n v="11148"/>
    <n v="16221"/>
    <n v="547"/>
    <x v="1"/>
    <x v="1495"/>
  </r>
  <r>
    <n v="19790"/>
    <x v="44"/>
    <d v="2011-09-26T00:00:00"/>
    <x v="3"/>
    <n v="9"/>
    <n v="26"/>
    <x v="1"/>
    <x v="1"/>
    <d v="2011-09-01T00:00:00"/>
    <n v="2"/>
    <s v="Monday"/>
    <s v="0.77"/>
    <s v="Sep"/>
    <s v="Q2"/>
    <x v="1"/>
    <n v="3852"/>
    <n v="5031"/>
    <n v="746"/>
    <x v="1"/>
    <x v="4345"/>
  </r>
  <r>
    <n v="19790"/>
    <x v="44"/>
    <d v="2011-09-22T00:00:00"/>
    <x v="3"/>
    <n v="9"/>
    <n v="22"/>
    <x v="1"/>
    <x v="1"/>
    <d v="2011-09-01T00:00:00"/>
    <n v="5"/>
    <s v="Thursday"/>
    <s v="0.74"/>
    <s v="Sep"/>
    <s v="Q2"/>
    <x v="1"/>
    <n v="218"/>
    <n v="296"/>
    <n v="534"/>
    <x v="1"/>
    <x v="1495"/>
  </r>
  <r>
    <n v="19790"/>
    <x v="44"/>
    <d v="2011-09-01T00:00:00"/>
    <x v="3"/>
    <n v="9"/>
    <n v="1"/>
    <x v="1"/>
    <x v="1"/>
    <d v="2011-09-01T00:00:00"/>
    <n v="5"/>
    <s v="Thursday"/>
    <s v="0.94"/>
    <s v="Sep"/>
    <s v="Q2"/>
    <x v="1"/>
    <n v="452"/>
    <n v="480"/>
    <n v="404"/>
    <x v="0"/>
    <x v="1876"/>
  </r>
  <r>
    <n v="19790"/>
    <x v="44"/>
    <d v="2011-09-10T00:00:00"/>
    <x v="3"/>
    <n v="9"/>
    <n v="10"/>
    <x v="1"/>
    <x v="1"/>
    <d v="2011-09-01T00:00:00"/>
    <n v="7"/>
    <s v="Saturday"/>
    <s v="0.69"/>
    <s v="Sep"/>
    <s v="Q2"/>
    <x v="0"/>
    <n v="1182"/>
    <n v="1718"/>
    <n v="332"/>
    <x v="0"/>
    <x v="5317"/>
  </r>
  <r>
    <n v="19790"/>
    <x v="44"/>
    <d v="2011-09-08T00:00:00"/>
    <x v="3"/>
    <n v="9"/>
    <n v="8"/>
    <x v="1"/>
    <x v="1"/>
    <d v="2011-09-01T00:00:00"/>
    <n v="5"/>
    <s v="Thursday"/>
    <s v="0.73"/>
    <s v="Sep"/>
    <s v="Q2"/>
    <x v="1"/>
    <n v="6045"/>
    <n v="8306"/>
    <n v="761"/>
    <x v="1"/>
    <x v="6633"/>
  </r>
  <r>
    <n v="19790"/>
    <x v="44"/>
    <d v="2011-09-02T00:00:00"/>
    <x v="3"/>
    <n v="9"/>
    <n v="2"/>
    <x v="1"/>
    <x v="1"/>
    <d v="2011-09-01T00:00:00"/>
    <n v="6"/>
    <s v="Friday"/>
    <s v="0.87"/>
    <s v="Sep"/>
    <s v="Q2"/>
    <x v="1"/>
    <n v="110"/>
    <n v="126"/>
    <n v="666"/>
    <x v="1"/>
    <x v="1532"/>
  </r>
  <r>
    <n v="19790"/>
    <x v="44"/>
    <d v="2011-09-09T00:00:00"/>
    <x v="3"/>
    <n v="9"/>
    <n v="9"/>
    <x v="1"/>
    <x v="1"/>
    <d v="2011-09-01T00:00:00"/>
    <n v="6"/>
    <s v="Friday"/>
    <s v="0.89"/>
    <s v="Sep"/>
    <s v="Q2"/>
    <x v="1"/>
    <n v="16135"/>
    <n v="18072"/>
    <n v="271"/>
    <x v="0"/>
    <x v="8251"/>
  </r>
  <r>
    <n v="19790"/>
    <x v="44"/>
    <d v="2011-09-18T00:00:00"/>
    <x v="3"/>
    <n v="9"/>
    <n v="18"/>
    <x v="1"/>
    <x v="1"/>
    <d v="2011-09-01T00:00:00"/>
    <n v="1"/>
    <s v="Sunday"/>
    <s v="0.74"/>
    <s v="Sep"/>
    <s v="Q2"/>
    <x v="0"/>
    <n v="20378"/>
    <n v="27689"/>
    <n v="481"/>
    <x v="0"/>
    <x v="11567"/>
  </r>
  <r>
    <n v="19790"/>
    <x v="44"/>
    <d v="2011-09-28T00:00:00"/>
    <x v="3"/>
    <n v="9"/>
    <n v="28"/>
    <x v="1"/>
    <x v="1"/>
    <d v="2011-09-01T00:00:00"/>
    <n v="4"/>
    <s v="Wednesday"/>
    <s v="0.85"/>
    <s v="Sep"/>
    <s v="Q2"/>
    <x v="1"/>
    <n v="23750"/>
    <n v="27788"/>
    <n v="515"/>
    <x v="1"/>
    <x v="4538"/>
  </r>
  <r>
    <n v="19790"/>
    <x v="44"/>
    <d v="2011-09-26T00:00:00"/>
    <x v="3"/>
    <n v="9"/>
    <n v="26"/>
    <x v="1"/>
    <x v="1"/>
    <d v="2011-09-01T00:00:00"/>
    <n v="2"/>
    <s v="Monday"/>
    <s v="0.84"/>
    <s v="Sep"/>
    <s v="Q2"/>
    <x v="1"/>
    <n v="13776"/>
    <n v="16314"/>
    <n v="444"/>
    <x v="0"/>
    <x v="8340"/>
  </r>
  <r>
    <n v="19790"/>
    <x v="44"/>
    <d v="2011-09-23T00:00:00"/>
    <x v="3"/>
    <n v="9"/>
    <n v="23"/>
    <x v="1"/>
    <x v="1"/>
    <d v="2011-09-01T00:00:00"/>
    <n v="6"/>
    <s v="Friday"/>
    <s v="0.78"/>
    <s v="Sep"/>
    <s v="Q2"/>
    <x v="1"/>
    <n v="624"/>
    <n v="799"/>
    <n v="1541"/>
    <x v="4"/>
    <x v="9754"/>
  </r>
  <r>
    <n v="19790"/>
    <x v="44"/>
    <d v="2011-10-10T00:00:00"/>
    <x v="3"/>
    <n v="10"/>
    <n v="10"/>
    <x v="6"/>
    <x v="0"/>
    <d v="2011-10-01T00:00:00"/>
    <n v="2"/>
    <s v="Monday"/>
    <s v="0.64"/>
    <s v="Oct"/>
    <s v="Q3"/>
    <x v="1"/>
    <n v="10199"/>
    <n v="15963"/>
    <n v="134"/>
    <x v="0"/>
    <x v="1999"/>
  </r>
  <r>
    <n v="19790"/>
    <x v="44"/>
    <d v="2011-10-17T00:00:00"/>
    <x v="3"/>
    <n v="10"/>
    <n v="17"/>
    <x v="6"/>
    <x v="0"/>
    <d v="2011-10-01T00:00:00"/>
    <n v="2"/>
    <s v="Monday"/>
    <s v="0.87"/>
    <s v="Oct"/>
    <s v="Q3"/>
    <x v="1"/>
    <n v="5782"/>
    <n v="6624"/>
    <n v="214"/>
    <x v="0"/>
    <x v="1547"/>
  </r>
  <r>
    <n v="19790"/>
    <x v="44"/>
    <d v="2011-10-04T00:00:00"/>
    <x v="3"/>
    <n v="10"/>
    <n v="4"/>
    <x v="6"/>
    <x v="0"/>
    <d v="2011-10-01T00:00:00"/>
    <n v="3"/>
    <s v="Tuesday"/>
    <s v="0.91"/>
    <s v="Oct"/>
    <s v="Q3"/>
    <x v="1"/>
    <n v="1727"/>
    <n v="1888"/>
    <n v="946"/>
    <x v="1"/>
    <x v="4601"/>
  </r>
  <r>
    <n v="19790"/>
    <x v="44"/>
    <d v="2011-10-14T00:00:00"/>
    <x v="3"/>
    <n v="10"/>
    <n v="14"/>
    <x v="6"/>
    <x v="0"/>
    <d v="2011-10-01T00:00:00"/>
    <n v="6"/>
    <s v="Friday"/>
    <s v="0.88"/>
    <s v="Oct"/>
    <s v="Q3"/>
    <x v="1"/>
    <n v="4995"/>
    <n v="5704"/>
    <n v="259"/>
    <x v="0"/>
    <x v="11569"/>
  </r>
  <r>
    <n v="19790"/>
    <x v="44"/>
    <d v="2011-10-03T00:00:00"/>
    <x v="3"/>
    <n v="10"/>
    <n v="3"/>
    <x v="6"/>
    <x v="0"/>
    <d v="2011-10-01T00:00:00"/>
    <n v="2"/>
    <s v="Monday"/>
    <s v="0.61"/>
    <s v="Oct"/>
    <s v="Q3"/>
    <x v="1"/>
    <n v="3729"/>
    <n v="6121"/>
    <n v="554"/>
    <x v="1"/>
    <x v="4809"/>
  </r>
  <r>
    <n v="19790"/>
    <x v="44"/>
    <d v="2011-10-23T00:00:00"/>
    <x v="3"/>
    <n v="10"/>
    <n v="23"/>
    <x v="6"/>
    <x v="0"/>
    <d v="2011-10-01T00:00:00"/>
    <n v="1"/>
    <s v="Sunday"/>
    <s v="0.70"/>
    <s v="Oct"/>
    <s v="Q3"/>
    <x v="0"/>
    <n v="556"/>
    <n v="800"/>
    <n v="373"/>
    <x v="0"/>
    <x v="1772"/>
  </r>
  <r>
    <n v="19790"/>
    <x v="44"/>
    <d v="2011-10-11T00:00:00"/>
    <x v="3"/>
    <n v="10"/>
    <n v="11"/>
    <x v="6"/>
    <x v="0"/>
    <d v="2011-10-01T00:00:00"/>
    <n v="3"/>
    <s v="Tuesday"/>
    <s v="0.87"/>
    <s v="Oct"/>
    <s v="Q3"/>
    <x v="1"/>
    <n v="7159"/>
    <n v="8227"/>
    <n v="952"/>
    <x v="1"/>
    <x v="2032"/>
  </r>
  <r>
    <n v="19790"/>
    <x v="44"/>
    <d v="2011-10-19T00:00:00"/>
    <x v="3"/>
    <n v="10"/>
    <n v="19"/>
    <x v="6"/>
    <x v="0"/>
    <d v="2011-10-01T00:00:00"/>
    <n v="4"/>
    <s v="Wednesday"/>
    <s v="0.90"/>
    <s v="Oct"/>
    <s v="Q3"/>
    <x v="1"/>
    <n v="12422"/>
    <n v="13747"/>
    <n v="442"/>
    <x v="0"/>
    <x v="11557"/>
  </r>
  <r>
    <n v="19790"/>
    <x v="44"/>
    <d v="2011-10-07T00:00:00"/>
    <x v="3"/>
    <n v="10"/>
    <n v="7"/>
    <x v="6"/>
    <x v="0"/>
    <d v="2011-10-01T00:00:00"/>
    <n v="6"/>
    <s v="Friday"/>
    <s v="0.78"/>
    <s v="Oct"/>
    <s v="Q3"/>
    <x v="1"/>
    <n v="1504"/>
    <n v="1920"/>
    <n v="425"/>
    <x v="0"/>
    <x v="1568"/>
  </r>
  <r>
    <n v="19790"/>
    <x v="44"/>
    <d v="2011-10-23T00:00:00"/>
    <x v="3"/>
    <n v="10"/>
    <n v="23"/>
    <x v="6"/>
    <x v="0"/>
    <d v="2011-10-01T00:00:00"/>
    <n v="1"/>
    <s v="Sunday"/>
    <s v="0.79"/>
    <s v="Oct"/>
    <s v="Q3"/>
    <x v="0"/>
    <n v="3163"/>
    <n v="4025"/>
    <n v="821"/>
    <x v="1"/>
    <x v="10874"/>
  </r>
  <r>
    <n v="19790"/>
    <x v="44"/>
    <d v="2011-10-07T00:00:00"/>
    <x v="3"/>
    <n v="10"/>
    <n v="7"/>
    <x v="6"/>
    <x v="0"/>
    <d v="2011-10-01T00:00:00"/>
    <n v="6"/>
    <s v="Friday"/>
    <s v="0.85"/>
    <s v="Oct"/>
    <s v="Q3"/>
    <x v="1"/>
    <n v="23092"/>
    <n v="27074"/>
    <n v="666"/>
    <x v="1"/>
    <x v="1532"/>
  </r>
  <r>
    <n v="19790"/>
    <x v="44"/>
    <d v="2011-10-07T00:00:00"/>
    <x v="3"/>
    <n v="10"/>
    <n v="7"/>
    <x v="6"/>
    <x v="0"/>
    <d v="2011-10-01T00:00:00"/>
    <n v="6"/>
    <s v="Friday"/>
    <s v="0.89"/>
    <s v="Oct"/>
    <s v="Q3"/>
    <x v="1"/>
    <n v="28982"/>
    <n v="32489"/>
    <n v="515"/>
    <x v="1"/>
    <x v="4538"/>
  </r>
  <r>
    <n v="19790"/>
    <x v="44"/>
    <d v="2011-11-03T00:00:00"/>
    <x v="3"/>
    <n v="11"/>
    <n v="3"/>
    <x v="8"/>
    <x v="0"/>
    <d v="2011-11-01T00:00:00"/>
    <n v="5"/>
    <s v="Thursday"/>
    <s v="0.87"/>
    <s v="Nov"/>
    <s v="Q3"/>
    <x v="1"/>
    <n v="1108"/>
    <n v="1280"/>
    <n v="1269"/>
    <x v="2"/>
    <x v="3725"/>
  </r>
  <r>
    <n v="19790"/>
    <x v="44"/>
    <d v="2011-11-04T00:00:00"/>
    <x v="3"/>
    <n v="11"/>
    <n v="4"/>
    <x v="8"/>
    <x v="0"/>
    <d v="2011-11-01T00:00:00"/>
    <n v="6"/>
    <s v="Friday"/>
    <s v="0.83"/>
    <s v="Nov"/>
    <s v="Q3"/>
    <x v="1"/>
    <n v="16981"/>
    <n v="20527"/>
    <n v="813"/>
    <x v="1"/>
    <x v="10355"/>
  </r>
  <r>
    <n v="19790"/>
    <x v="44"/>
    <d v="2011-11-12T00:00:00"/>
    <x v="3"/>
    <n v="11"/>
    <n v="12"/>
    <x v="8"/>
    <x v="0"/>
    <d v="2011-11-01T00:00:00"/>
    <n v="7"/>
    <s v="Saturday"/>
    <s v="0.60"/>
    <s v="Nov"/>
    <s v="Q3"/>
    <x v="0"/>
    <n v="481"/>
    <n v="800"/>
    <n v="259"/>
    <x v="0"/>
    <x v="11569"/>
  </r>
  <r>
    <n v="19790"/>
    <x v="44"/>
    <d v="2011-11-22T00:00:00"/>
    <x v="3"/>
    <n v="11"/>
    <n v="22"/>
    <x v="8"/>
    <x v="0"/>
    <d v="2011-11-01T00:00:00"/>
    <n v="3"/>
    <s v="Tuesday"/>
    <s v="0.68"/>
    <s v="Nov"/>
    <s v="Q3"/>
    <x v="1"/>
    <n v="404"/>
    <n v="592"/>
    <n v="226"/>
    <x v="0"/>
    <x v="5309"/>
  </r>
  <r>
    <n v="19790"/>
    <x v="44"/>
    <d v="2011-11-25T00:00:00"/>
    <x v="3"/>
    <n v="11"/>
    <n v="25"/>
    <x v="8"/>
    <x v="0"/>
    <d v="2011-11-01T00:00:00"/>
    <n v="6"/>
    <s v="Friday"/>
    <s v="0.75"/>
    <s v="Nov"/>
    <s v="Q3"/>
    <x v="1"/>
    <n v="95"/>
    <n v="126"/>
    <n v="340"/>
    <x v="0"/>
    <x v="11531"/>
  </r>
  <r>
    <n v="19790"/>
    <x v="44"/>
    <d v="2011-11-17T00:00:00"/>
    <x v="3"/>
    <n v="11"/>
    <n v="17"/>
    <x v="8"/>
    <x v="0"/>
    <d v="2011-11-01T00:00:00"/>
    <n v="5"/>
    <s v="Thursday"/>
    <s v="0.60"/>
    <s v="Nov"/>
    <s v="Q3"/>
    <x v="1"/>
    <n v="510"/>
    <n v="852"/>
    <n v="453"/>
    <x v="0"/>
    <x v="11556"/>
  </r>
  <r>
    <n v="19790"/>
    <x v="44"/>
    <d v="2011-11-27T00:00:00"/>
    <x v="3"/>
    <n v="11"/>
    <n v="27"/>
    <x v="8"/>
    <x v="0"/>
    <d v="2011-11-01T00:00:00"/>
    <n v="1"/>
    <s v="Sunday"/>
    <s v="0.93"/>
    <s v="Nov"/>
    <s v="Q3"/>
    <x v="0"/>
    <n v="1281"/>
    <n v="1375"/>
    <n v="425"/>
    <x v="0"/>
    <x v="1568"/>
  </r>
  <r>
    <n v="19790"/>
    <x v="44"/>
    <d v="2011-11-09T00:00:00"/>
    <x v="3"/>
    <n v="11"/>
    <n v="9"/>
    <x v="8"/>
    <x v="0"/>
    <d v="2011-11-01T00:00:00"/>
    <n v="4"/>
    <s v="Wednesday"/>
    <s v="0.50"/>
    <s v="Nov"/>
    <s v="Q3"/>
    <x v="1"/>
    <n v="797"/>
    <n v="1583"/>
    <n v="317"/>
    <x v="0"/>
    <x v="1782"/>
  </r>
  <r>
    <n v="19790"/>
    <x v="44"/>
    <d v="2011-11-05T00:00:00"/>
    <x v="3"/>
    <n v="11"/>
    <n v="5"/>
    <x v="8"/>
    <x v="0"/>
    <d v="2011-11-01T00:00:00"/>
    <n v="7"/>
    <s v="Saturday"/>
    <s v="0.81"/>
    <s v="Nov"/>
    <s v="Q3"/>
    <x v="0"/>
    <n v="5810"/>
    <n v="7205"/>
    <n v="821"/>
    <x v="1"/>
    <x v="10874"/>
  </r>
  <r>
    <n v="19790"/>
    <x v="44"/>
    <d v="2011-11-22T00:00:00"/>
    <x v="3"/>
    <n v="11"/>
    <n v="22"/>
    <x v="8"/>
    <x v="0"/>
    <d v="2011-11-01T00:00:00"/>
    <n v="3"/>
    <s v="Tuesday"/>
    <s v="0.79"/>
    <s v="Nov"/>
    <s v="Q3"/>
    <x v="1"/>
    <n v="12067"/>
    <n v="15225"/>
    <n v="526"/>
    <x v="1"/>
    <x v="1367"/>
  </r>
  <r>
    <n v="19790"/>
    <x v="44"/>
    <d v="2011-11-25T00:00:00"/>
    <x v="3"/>
    <n v="11"/>
    <n v="25"/>
    <x v="8"/>
    <x v="0"/>
    <d v="2011-11-01T00:00:00"/>
    <n v="6"/>
    <s v="Friday"/>
    <s v="0.93"/>
    <s v="Nov"/>
    <s v="Q3"/>
    <x v="1"/>
    <n v="346"/>
    <n v="372"/>
    <n v="481"/>
    <x v="0"/>
    <x v="11567"/>
  </r>
  <r>
    <n v="19790"/>
    <x v="44"/>
    <d v="2011-11-03T00:00:00"/>
    <x v="3"/>
    <n v="11"/>
    <n v="3"/>
    <x v="8"/>
    <x v="0"/>
    <d v="2011-11-01T00:00:00"/>
    <n v="5"/>
    <s v="Thursday"/>
    <s v="0.96"/>
    <s v="Nov"/>
    <s v="Q3"/>
    <x v="1"/>
    <n v="142"/>
    <n v="148"/>
    <n v="484"/>
    <x v="0"/>
    <x v="1556"/>
  </r>
  <r>
    <n v="19790"/>
    <x v="44"/>
    <d v="2011-11-11T00:00:00"/>
    <x v="3"/>
    <n v="11"/>
    <n v="11"/>
    <x v="8"/>
    <x v="0"/>
    <d v="2011-11-01T00:00:00"/>
    <n v="6"/>
    <s v="Friday"/>
    <s v="0.95"/>
    <s v="Nov"/>
    <s v="Q3"/>
    <x v="1"/>
    <n v="606"/>
    <n v="640"/>
    <n v="406"/>
    <x v="0"/>
    <x v="5069"/>
  </r>
  <r>
    <n v="19790"/>
    <x v="44"/>
    <d v="2011-12-20T00:00:00"/>
    <x v="3"/>
    <n v="12"/>
    <n v="20"/>
    <x v="0"/>
    <x v="0"/>
    <d v="2011-12-01T00:00:00"/>
    <n v="3"/>
    <s v="Tuesday"/>
    <s v="0.93"/>
    <s v="Dec"/>
    <s v="Q3"/>
    <x v="1"/>
    <n v="3854"/>
    <n v="4144"/>
    <n v="813"/>
    <x v="1"/>
    <x v="10355"/>
  </r>
  <r>
    <n v="19790"/>
    <x v="44"/>
    <d v="2011-12-09T00:00:00"/>
    <x v="3"/>
    <n v="12"/>
    <n v="9"/>
    <x v="0"/>
    <x v="0"/>
    <d v="2011-12-01T00:00:00"/>
    <n v="6"/>
    <s v="Friday"/>
    <s v="0.69"/>
    <s v="Dec"/>
    <s v="Q3"/>
    <x v="1"/>
    <n v="170"/>
    <n v="248"/>
    <n v="192"/>
    <x v="0"/>
    <x v="1949"/>
  </r>
  <r>
    <n v="19790"/>
    <x v="44"/>
    <d v="2011-12-18T00:00:00"/>
    <x v="3"/>
    <n v="12"/>
    <n v="18"/>
    <x v="0"/>
    <x v="0"/>
    <d v="2011-12-01T00:00:00"/>
    <n v="1"/>
    <s v="Sunday"/>
    <s v="0.74"/>
    <s v="Dec"/>
    <s v="Q3"/>
    <x v="0"/>
    <n v="110"/>
    <n v="148"/>
    <n v="373"/>
    <x v="0"/>
    <x v="1772"/>
  </r>
  <r>
    <n v="19790"/>
    <x v="44"/>
    <d v="2011-12-17T00:00:00"/>
    <x v="3"/>
    <n v="12"/>
    <n v="17"/>
    <x v="0"/>
    <x v="0"/>
    <d v="2011-12-01T00:00:00"/>
    <n v="7"/>
    <s v="Saturday"/>
    <s v="0.83"/>
    <s v="Dec"/>
    <s v="Q3"/>
    <x v="0"/>
    <n v="2991"/>
    <n v="3613"/>
    <n v="696"/>
    <x v="1"/>
    <x v="1900"/>
  </r>
  <r>
    <n v="19790"/>
    <x v="44"/>
    <d v="2011-12-07T00:00:00"/>
    <x v="3"/>
    <n v="12"/>
    <n v="7"/>
    <x v="0"/>
    <x v="0"/>
    <d v="2011-12-01T00:00:00"/>
    <n v="4"/>
    <s v="Wednesday"/>
    <s v="0.94"/>
    <s v="Dec"/>
    <s v="Q3"/>
    <x v="1"/>
    <n v="3322"/>
    <n v="3552"/>
    <n v="692"/>
    <x v="1"/>
    <x v="10498"/>
  </r>
  <r>
    <n v="19790"/>
    <x v="44"/>
    <d v="2011-12-27T00:00:00"/>
    <x v="3"/>
    <n v="12"/>
    <n v="27"/>
    <x v="0"/>
    <x v="0"/>
    <d v="2011-12-01T00:00:00"/>
    <n v="3"/>
    <s v="Tuesday"/>
    <s v="0.68"/>
    <s v="Dec"/>
    <s v="Q3"/>
    <x v="1"/>
    <n v="16276"/>
    <n v="23939"/>
    <n v="591"/>
    <x v="1"/>
    <x v="1901"/>
  </r>
  <r>
    <n v="19790"/>
    <x v="44"/>
    <d v="2011-12-16T00:00:00"/>
    <x v="3"/>
    <n v="12"/>
    <n v="16"/>
    <x v="0"/>
    <x v="0"/>
    <d v="2011-12-01T00:00:00"/>
    <n v="6"/>
    <s v="Friday"/>
    <s v="0.72"/>
    <s v="Dec"/>
    <s v="Q3"/>
    <x v="1"/>
    <n v="848"/>
    <n v="1184"/>
    <n v="907"/>
    <x v="1"/>
    <x v="1377"/>
  </r>
  <r>
    <n v="19790"/>
    <x v="44"/>
    <d v="2011-12-02T00:00:00"/>
    <x v="3"/>
    <n v="12"/>
    <n v="2"/>
    <x v="0"/>
    <x v="0"/>
    <d v="2011-12-01T00:00:00"/>
    <n v="6"/>
    <s v="Friday"/>
    <s v="0.48"/>
    <s v="Dec"/>
    <s v="Q3"/>
    <x v="1"/>
    <n v="906"/>
    <n v="1881"/>
    <n v="1352"/>
    <x v="2"/>
    <x v="10062"/>
  </r>
  <r>
    <n v="19790"/>
    <x v="44"/>
    <d v="2011-12-09T00:00:00"/>
    <x v="3"/>
    <n v="12"/>
    <n v="9"/>
    <x v="0"/>
    <x v="0"/>
    <d v="2011-12-01T00:00:00"/>
    <n v="6"/>
    <s v="Friday"/>
    <s v="0.79"/>
    <s v="Dec"/>
    <s v="Q3"/>
    <x v="1"/>
    <n v="6753"/>
    <n v="8573"/>
    <n v="761"/>
    <x v="1"/>
    <x v="6633"/>
  </r>
  <r>
    <n v="19790"/>
    <x v="44"/>
    <d v="2011-12-26T00:00:00"/>
    <x v="3"/>
    <n v="12"/>
    <n v="26"/>
    <x v="0"/>
    <x v="0"/>
    <d v="2011-12-01T00:00:00"/>
    <n v="2"/>
    <s v="Monday"/>
    <s v="0.83"/>
    <s v="Dec"/>
    <s v="Q3"/>
    <x v="1"/>
    <n v="2392"/>
    <n v="2875"/>
    <n v="526"/>
    <x v="1"/>
    <x v="1367"/>
  </r>
  <r>
    <n v="19790"/>
    <x v="44"/>
    <d v="2011-12-05T00:00:00"/>
    <x v="3"/>
    <n v="12"/>
    <n v="5"/>
    <x v="0"/>
    <x v="0"/>
    <d v="2011-12-01T00:00:00"/>
    <n v="2"/>
    <s v="Monday"/>
    <s v="0.74"/>
    <s v="Dec"/>
    <s v="Q3"/>
    <x v="1"/>
    <n v="9273"/>
    <n v="12564"/>
    <n v="903"/>
    <x v="1"/>
    <x v="10406"/>
  </r>
  <r>
    <n v="19790"/>
    <x v="44"/>
    <d v="2011-12-16T00:00:00"/>
    <x v="3"/>
    <n v="12"/>
    <n v="16"/>
    <x v="0"/>
    <x v="0"/>
    <d v="2011-12-01T00:00:00"/>
    <n v="6"/>
    <s v="Friday"/>
    <s v="0.79"/>
    <s v="Dec"/>
    <s v="Q3"/>
    <x v="1"/>
    <n v="11328"/>
    <n v="14261"/>
    <n v="356"/>
    <x v="0"/>
    <x v="5078"/>
  </r>
  <r>
    <n v="19790"/>
    <x v="44"/>
    <d v="2011-12-26T00:00:00"/>
    <x v="3"/>
    <n v="12"/>
    <n v="26"/>
    <x v="0"/>
    <x v="0"/>
    <d v="2011-12-01T00:00:00"/>
    <n v="2"/>
    <s v="Monday"/>
    <s v="0.66"/>
    <s v="Dec"/>
    <s v="Q3"/>
    <x v="1"/>
    <n v="105"/>
    <n v="160"/>
    <n v="1919"/>
    <x v="4"/>
    <x v="8105"/>
  </r>
  <r>
    <n v="19790"/>
    <x v="44"/>
    <d v="2010-10-15T00:00:00"/>
    <x v="2"/>
    <n v="10"/>
    <n v="15"/>
    <x v="6"/>
    <x v="0"/>
    <d v="2010-10-01T00:00:00"/>
    <n v="6"/>
    <s v="Friday"/>
    <s v="0.63"/>
    <s v="Oct"/>
    <s v="Q3"/>
    <x v="1"/>
    <n v="34"/>
    <n v="54"/>
    <n v="227"/>
    <x v="0"/>
    <x v="11930"/>
  </r>
  <r>
    <n v="19790"/>
    <x v="44"/>
    <d v="2013-03-14T00:00:00"/>
    <x v="5"/>
    <n v="3"/>
    <n v="14"/>
    <x v="3"/>
    <x v="2"/>
    <d v="2013-03-01T00:00:00"/>
    <n v="5"/>
    <s v="Thursday"/>
    <s v="0.65"/>
    <s v="Mar"/>
    <s v="Q4"/>
    <x v="1"/>
    <n v="35"/>
    <n v="54"/>
    <n v="761"/>
    <x v="1"/>
    <x v="6633"/>
  </r>
  <r>
    <n v="19790"/>
    <x v="44"/>
    <d v="2013-01-24T00:00:00"/>
    <x v="5"/>
    <n v="1"/>
    <n v="24"/>
    <x v="10"/>
    <x v="2"/>
    <d v="2013-01-01T00:00:00"/>
    <n v="5"/>
    <s v="Thursday"/>
    <s v="0.72"/>
    <s v="Jan"/>
    <s v="Q4"/>
    <x v="1"/>
    <n v="39"/>
    <n v="54"/>
    <n v="227"/>
    <x v="0"/>
    <x v="5309"/>
  </r>
  <r>
    <n v="19790"/>
    <x v="44"/>
    <d v="2008-05-19T00:00:00"/>
    <x v="0"/>
    <n v="5"/>
    <n v="19"/>
    <x v="7"/>
    <x v="3"/>
    <d v="2008-05-01T00:00:00"/>
    <n v="2"/>
    <s v="Monday"/>
    <s v="0.61"/>
    <s v="May"/>
    <s v="Q1"/>
    <x v="1"/>
    <n v="2912"/>
    <n v="4800"/>
    <n v="373"/>
    <x v="0"/>
    <x v="1772"/>
  </r>
  <r>
    <n v="19790"/>
    <x v="44"/>
    <d v="2008-05-01T00:00:00"/>
    <x v="0"/>
    <n v="5"/>
    <n v="1"/>
    <x v="7"/>
    <x v="3"/>
    <d v="2008-05-01T00:00:00"/>
    <n v="5"/>
    <s v="Thursday"/>
    <s v="0.93"/>
    <s v="May"/>
    <s v="Q1"/>
    <x v="1"/>
    <n v="3784"/>
    <n v="4050"/>
    <n v="215"/>
    <x v="0"/>
    <x v="4904"/>
  </r>
  <r>
    <n v="19790"/>
    <x v="44"/>
    <d v="2008-07-03T00:00:00"/>
    <x v="0"/>
    <n v="7"/>
    <n v="3"/>
    <x v="4"/>
    <x v="1"/>
    <d v="2008-07-01T00:00:00"/>
    <n v="5"/>
    <s v="Thursday"/>
    <s v="0.88"/>
    <s v="Jul"/>
    <s v="Q2"/>
    <x v="1"/>
    <n v="3505"/>
    <n v="4000"/>
    <n v="356"/>
    <x v="0"/>
    <x v="5078"/>
  </r>
  <r>
    <n v="19790"/>
    <x v="44"/>
    <d v="2008-08-09T00:00:00"/>
    <x v="0"/>
    <n v="8"/>
    <n v="9"/>
    <x v="2"/>
    <x v="1"/>
    <d v="2008-08-01T00:00:00"/>
    <n v="7"/>
    <s v="Saturday"/>
    <s v="0.85"/>
    <s v="Aug"/>
    <s v="Q2"/>
    <x v="0"/>
    <n v="739"/>
    <n v="868"/>
    <n v="859"/>
    <x v="1"/>
    <x v="11116"/>
  </r>
  <r>
    <n v="19790"/>
    <x v="44"/>
    <d v="2008-03-10T00:00:00"/>
    <x v="0"/>
    <n v="3"/>
    <n v="10"/>
    <x v="3"/>
    <x v="2"/>
    <d v="2008-03-01T00:00:00"/>
    <n v="2"/>
    <s v="Monday"/>
    <s v="0.99"/>
    <s v="Mar"/>
    <s v="Q4"/>
    <x v="1"/>
    <n v="634"/>
    <n v="640"/>
    <n v="1891"/>
    <x v="4"/>
    <x v="3605"/>
  </r>
  <r>
    <n v="19790"/>
    <x v="44"/>
    <d v="2008-08-19T00:00:00"/>
    <x v="0"/>
    <n v="8"/>
    <n v="19"/>
    <x v="2"/>
    <x v="1"/>
    <d v="2008-08-01T00:00:00"/>
    <n v="3"/>
    <s v="Tuesday"/>
    <s v="0.68"/>
    <s v="Aug"/>
    <s v="Q2"/>
    <x v="1"/>
    <n v="651"/>
    <n v="960"/>
    <n v="227"/>
    <x v="0"/>
    <x v="5309"/>
  </r>
  <r>
    <n v="19790"/>
    <x v="44"/>
    <d v="2008-02-02T00:00:00"/>
    <x v="0"/>
    <n v="2"/>
    <n v="2"/>
    <x v="5"/>
    <x v="2"/>
    <d v="2008-02-01T00:00:00"/>
    <n v="7"/>
    <s v="Saturday"/>
    <s v="0.75"/>
    <s v="Feb"/>
    <s v="Q4"/>
    <x v="0"/>
    <n v="7426"/>
    <n v="9919"/>
    <n v="356"/>
    <x v="0"/>
    <x v="5078"/>
  </r>
  <r>
    <n v="19790"/>
    <x v="44"/>
    <d v="2008-07-10T00:00:00"/>
    <x v="0"/>
    <n v="7"/>
    <n v="10"/>
    <x v="4"/>
    <x v="1"/>
    <d v="2008-07-01T00:00:00"/>
    <n v="5"/>
    <s v="Thursday"/>
    <s v="0.91"/>
    <s v="Jul"/>
    <s v="Q2"/>
    <x v="1"/>
    <n v="113"/>
    <n v="124"/>
    <n v="306"/>
    <x v="0"/>
    <x v="1846"/>
  </r>
  <r>
    <n v="19790"/>
    <x v="44"/>
    <d v="2008-12-04T00:00:00"/>
    <x v="0"/>
    <n v="12"/>
    <n v="4"/>
    <x v="0"/>
    <x v="0"/>
    <d v="2008-12-01T00:00:00"/>
    <n v="5"/>
    <s v="Thursday"/>
    <s v="0.87"/>
    <s v="Dec"/>
    <s v="Q3"/>
    <x v="1"/>
    <n v="3969"/>
    <n v="4544"/>
    <n v="1282"/>
    <x v="2"/>
    <x v="10092"/>
  </r>
  <r>
    <n v="19790"/>
    <x v="44"/>
    <d v="2008-02-24T00:00:00"/>
    <x v="0"/>
    <n v="2"/>
    <n v="24"/>
    <x v="5"/>
    <x v="2"/>
    <d v="2008-02-01T00:00:00"/>
    <n v="1"/>
    <s v="Sunday"/>
    <s v="0.87"/>
    <s v="Feb"/>
    <s v="Q4"/>
    <x v="0"/>
    <n v="160"/>
    <n v="183"/>
    <n v="191"/>
    <x v="0"/>
    <x v="1949"/>
  </r>
  <r>
    <n v="19790"/>
    <x v="44"/>
    <d v="2008-01-11T00:00:00"/>
    <x v="0"/>
    <n v="1"/>
    <n v="11"/>
    <x v="10"/>
    <x v="2"/>
    <d v="2008-01-01T00:00:00"/>
    <n v="6"/>
    <s v="Friday"/>
    <s v="0.68"/>
    <s v="Jan"/>
    <s v="Q4"/>
    <x v="1"/>
    <n v="5341"/>
    <n v="7808"/>
    <n v="321"/>
    <x v="0"/>
    <x v="8715"/>
  </r>
  <r>
    <n v="19790"/>
    <x v="44"/>
    <d v="2008-04-02T00:00:00"/>
    <x v="0"/>
    <n v="4"/>
    <n v="2"/>
    <x v="9"/>
    <x v="3"/>
    <d v="2008-04-01T00:00:00"/>
    <n v="4"/>
    <s v="Wednesday"/>
    <s v="0.44"/>
    <s v="Apr"/>
    <s v="Q1"/>
    <x v="1"/>
    <n v="209"/>
    <n v="480"/>
    <n v="332"/>
    <x v="0"/>
    <x v="5317"/>
  </r>
  <r>
    <n v="19790"/>
    <x v="44"/>
    <d v="2008-06-01T00:00:00"/>
    <x v="0"/>
    <n v="6"/>
    <n v="1"/>
    <x v="11"/>
    <x v="3"/>
    <d v="2008-06-01T00:00:00"/>
    <n v="1"/>
    <s v="Sunday"/>
    <s v="0.91"/>
    <s v="Jun"/>
    <s v="Q1"/>
    <x v="0"/>
    <n v="145"/>
    <n v="160"/>
    <n v="515"/>
    <x v="1"/>
    <x v="4538"/>
  </r>
  <r>
    <n v="19790"/>
    <x v="44"/>
    <d v="2008-11-05T00:00:00"/>
    <x v="0"/>
    <n v="11"/>
    <n v="5"/>
    <x v="8"/>
    <x v="0"/>
    <d v="2008-11-01T00:00:00"/>
    <n v="4"/>
    <s v="Wednesday"/>
    <s v="0.94"/>
    <s v="Nov"/>
    <s v="Q3"/>
    <x v="1"/>
    <n v="151"/>
    <n v="160"/>
    <n v="483"/>
    <x v="0"/>
    <x v="1556"/>
  </r>
  <r>
    <n v="19790"/>
    <x v="44"/>
    <d v="2008-03-04T00:00:00"/>
    <x v="0"/>
    <n v="3"/>
    <n v="4"/>
    <x v="3"/>
    <x v="2"/>
    <d v="2008-03-01T00:00:00"/>
    <n v="3"/>
    <s v="Tuesday"/>
    <s v="0.37"/>
    <s v="Mar"/>
    <s v="Q4"/>
    <x v="1"/>
    <n v="46"/>
    <n v="124"/>
    <n v="760"/>
    <x v="1"/>
    <x v="1482"/>
  </r>
  <r>
    <n v="19790"/>
    <x v="44"/>
    <d v="2008-05-24T00:00:00"/>
    <x v="0"/>
    <n v="5"/>
    <n v="24"/>
    <x v="7"/>
    <x v="3"/>
    <d v="2008-05-01T00:00:00"/>
    <n v="7"/>
    <s v="Saturday"/>
    <s v="0.91"/>
    <s v="May"/>
    <s v="Q1"/>
    <x v="0"/>
    <n v="18788"/>
    <n v="20731"/>
    <n v="445"/>
    <x v="0"/>
    <x v="8340"/>
  </r>
  <r>
    <n v="19790"/>
    <x v="44"/>
    <d v="2008-09-22T00:00:00"/>
    <x v="0"/>
    <n v="9"/>
    <n v="22"/>
    <x v="1"/>
    <x v="1"/>
    <d v="2008-09-01T00:00:00"/>
    <n v="2"/>
    <s v="Monday"/>
    <s v="0.57"/>
    <s v="Sep"/>
    <s v="Q2"/>
    <x v="1"/>
    <n v="141"/>
    <n v="246"/>
    <n v="906"/>
    <x v="1"/>
    <x v="1377"/>
  </r>
  <r>
    <n v="19790"/>
    <x v="44"/>
    <d v="2008-02-23T00:00:00"/>
    <x v="0"/>
    <n v="2"/>
    <n v="23"/>
    <x v="5"/>
    <x v="2"/>
    <d v="2008-02-01T00:00:00"/>
    <n v="7"/>
    <s v="Saturday"/>
    <s v="0.82"/>
    <s v="Feb"/>
    <s v="Q4"/>
    <x v="0"/>
    <n v="25161"/>
    <n v="30868"/>
    <n v="403"/>
    <x v="0"/>
    <x v="1876"/>
  </r>
  <r>
    <n v="19790"/>
    <x v="44"/>
    <d v="2008-02-20T00:00:00"/>
    <x v="0"/>
    <n v="2"/>
    <n v="20"/>
    <x v="5"/>
    <x v="2"/>
    <d v="2008-02-01T00:00:00"/>
    <n v="4"/>
    <s v="Wednesday"/>
    <s v="0.80"/>
    <s v="Feb"/>
    <s v="Q4"/>
    <x v="1"/>
    <n v="18169"/>
    <n v="22704"/>
    <n v="1547"/>
    <x v="4"/>
    <x v="3610"/>
  </r>
  <r>
    <n v="19790"/>
    <x v="44"/>
    <d v="2008-12-26T00:00:00"/>
    <x v="0"/>
    <n v="12"/>
    <n v="26"/>
    <x v="0"/>
    <x v="0"/>
    <d v="2008-12-01T00:00:00"/>
    <n v="6"/>
    <s v="Friday"/>
    <s v="0.71"/>
    <s v="Dec"/>
    <s v="Q3"/>
    <x v="1"/>
    <n v="1828"/>
    <n v="2566"/>
    <n v="446"/>
    <x v="0"/>
    <x v="11559"/>
  </r>
  <r>
    <n v="19790"/>
    <x v="44"/>
    <d v="2008-01-06T00:00:00"/>
    <x v="0"/>
    <n v="1"/>
    <n v="6"/>
    <x v="10"/>
    <x v="2"/>
    <d v="2008-01-01T00:00:00"/>
    <n v="1"/>
    <s v="Sunday"/>
    <s v="0.62"/>
    <s v="Jan"/>
    <s v="Q4"/>
    <x v="0"/>
    <n v="2050"/>
    <n v="3300"/>
    <n v="533"/>
    <x v="1"/>
    <x v="1495"/>
  </r>
  <r>
    <n v="19790"/>
    <x v="44"/>
    <d v="2008-05-22T00:00:00"/>
    <x v="0"/>
    <n v="5"/>
    <n v="22"/>
    <x v="7"/>
    <x v="3"/>
    <d v="2008-05-01T00:00:00"/>
    <n v="5"/>
    <s v="Thursday"/>
    <s v="0.90"/>
    <s v="May"/>
    <s v="Q1"/>
    <x v="1"/>
    <n v="5984"/>
    <n v="6673"/>
    <n v="270"/>
    <x v="0"/>
    <x v="1569"/>
  </r>
  <r>
    <n v="19790"/>
    <x v="44"/>
    <d v="2008-08-01T00:00:00"/>
    <x v="0"/>
    <n v="8"/>
    <n v="1"/>
    <x v="2"/>
    <x v="1"/>
    <d v="2008-08-01T00:00:00"/>
    <n v="6"/>
    <s v="Friday"/>
    <s v="0.77"/>
    <s v="Aug"/>
    <s v="Q2"/>
    <x v="1"/>
    <n v="22102"/>
    <n v="28680"/>
    <n v="692"/>
    <x v="1"/>
    <x v="10498"/>
  </r>
  <r>
    <n v="19790"/>
    <x v="44"/>
    <d v="2008-05-14T00:00:00"/>
    <x v="0"/>
    <n v="5"/>
    <n v="14"/>
    <x v="7"/>
    <x v="3"/>
    <d v="2008-05-01T00:00:00"/>
    <n v="4"/>
    <s v="Wednesday"/>
    <s v="0.94"/>
    <s v="May"/>
    <s v="Q1"/>
    <x v="1"/>
    <n v="40968"/>
    <n v="43463"/>
    <n v="1747"/>
    <x v="4"/>
    <x v="9727"/>
  </r>
  <r>
    <n v="19790"/>
    <x v="44"/>
    <d v="2008-12-20T00:00:00"/>
    <x v="0"/>
    <n v="12"/>
    <n v="20"/>
    <x v="0"/>
    <x v="0"/>
    <d v="2008-12-01T00:00:00"/>
    <n v="7"/>
    <s v="Saturday"/>
    <s v="0.68"/>
    <s v="Dec"/>
    <s v="Q3"/>
    <x v="0"/>
    <n v="8106"/>
    <n v="11927"/>
    <n v="669"/>
    <x v="1"/>
    <x v="8469"/>
  </r>
  <r>
    <n v="19790"/>
    <x v="44"/>
    <d v="2008-03-04T00:00:00"/>
    <x v="0"/>
    <n v="3"/>
    <n v="4"/>
    <x v="3"/>
    <x v="2"/>
    <d v="2008-03-01T00:00:00"/>
    <n v="3"/>
    <s v="Tuesday"/>
    <s v="0.83"/>
    <s v="Mar"/>
    <s v="Q4"/>
    <x v="1"/>
    <n v="16996"/>
    <n v="20447"/>
    <n v="425"/>
    <x v="0"/>
    <x v="1568"/>
  </r>
  <r>
    <n v="19790"/>
    <x v="44"/>
    <d v="2008-12-20T00:00:00"/>
    <x v="0"/>
    <n v="12"/>
    <n v="20"/>
    <x v="0"/>
    <x v="0"/>
    <d v="2008-12-01T00:00:00"/>
    <n v="7"/>
    <s v="Saturday"/>
    <s v="0.34"/>
    <s v="Dec"/>
    <s v="Q3"/>
    <x v="0"/>
    <n v="54"/>
    <n v="160"/>
    <n v="302"/>
    <x v="0"/>
    <x v="11562"/>
  </r>
  <r>
    <n v="19790"/>
    <x v="44"/>
    <d v="2008-01-11T00:00:00"/>
    <x v="0"/>
    <n v="1"/>
    <n v="11"/>
    <x v="10"/>
    <x v="2"/>
    <d v="2008-01-01T00:00:00"/>
    <n v="6"/>
    <s v="Friday"/>
    <s v="0.78"/>
    <s v="Jan"/>
    <s v="Q4"/>
    <x v="1"/>
    <n v="3057"/>
    <n v="3900"/>
    <n v="732"/>
    <x v="1"/>
    <x v="4625"/>
  </r>
  <r>
    <n v="19790"/>
    <x v="44"/>
    <d v="2008-01-02T00:00:00"/>
    <x v="0"/>
    <n v="1"/>
    <n v="2"/>
    <x v="10"/>
    <x v="2"/>
    <d v="2008-01-01T00:00:00"/>
    <n v="4"/>
    <s v="Wednesday"/>
    <s v="0.91"/>
    <s v="Jan"/>
    <s v="Q4"/>
    <x v="1"/>
    <n v="19688"/>
    <n v="21684"/>
    <n v="2182"/>
    <x v="3"/>
    <x v="9652"/>
  </r>
  <r>
    <n v="19790"/>
    <x v="44"/>
    <d v="2008-02-07T00:00:00"/>
    <x v="0"/>
    <n v="2"/>
    <n v="7"/>
    <x v="5"/>
    <x v="2"/>
    <d v="2008-02-01T00:00:00"/>
    <n v="5"/>
    <s v="Thursday"/>
    <s v="0.69"/>
    <s v="Feb"/>
    <s v="Q4"/>
    <x v="1"/>
    <n v="170"/>
    <n v="246"/>
    <n v="1199"/>
    <x v="2"/>
    <x v="9906"/>
  </r>
  <r>
    <n v="19790"/>
    <x v="44"/>
    <d v="2008-12-10T00:00:00"/>
    <x v="0"/>
    <n v="12"/>
    <n v="10"/>
    <x v="0"/>
    <x v="0"/>
    <d v="2008-12-01T00:00:00"/>
    <n v="4"/>
    <s v="Wednesday"/>
    <s v="0.66"/>
    <s v="Dec"/>
    <s v="Q3"/>
    <x v="1"/>
    <n v="2961"/>
    <n v="4480"/>
    <n v="526"/>
    <x v="1"/>
    <x v="1367"/>
  </r>
  <r>
    <n v="19790"/>
    <x v="44"/>
    <d v="2008-07-12T00:00:00"/>
    <x v="0"/>
    <n v="7"/>
    <n v="12"/>
    <x v="4"/>
    <x v="1"/>
    <d v="2008-07-01T00:00:00"/>
    <n v="7"/>
    <s v="Saturday"/>
    <s v="0.78"/>
    <s v="Jul"/>
    <s v="Q2"/>
    <x v="0"/>
    <n v="3434"/>
    <n v="4402"/>
    <n v="669"/>
    <x v="1"/>
    <x v="8469"/>
  </r>
  <r>
    <n v="19790"/>
    <x v="44"/>
    <d v="2008-05-25T00:00:00"/>
    <x v="0"/>
    <n v="5"/>
    <n v="25"/>
    <x v="7"/>
    <x v="3"/>
    <d v="2008-05-01T00:00:00"/>
    <n v="1"/>
    <s v="Sunday"/>
    <s v="0.80"/>
    <s v="May"/>
    <s v="Q1"/>
    <x v="0"/>
    <n v="5127"/>
    <n v="6390"/>
    <n v="321"/>
    <x v="0"/>
    <x v="8715"/>
  </r>
  <r>
    <n v="19790"/>
    <x v="44"/>
    <d v="2008-12-12T00:00:00"/>
    <x v="0"/>
    <n v="12"/>
    <n v="12"/>
    <x v="0"/>
    <x v="0"/>
    <d v="2008-12-01T00:00:00"/>
    <n v="6"/>
    <s v="Friday"/>
    <s v="0.83"/>
    <s v="Dec"/>
    <s v="Q3"/>
    <x v="1"/>
    <n v="133"/>
    <n v="160"/>
    <n v="403"/>
    <x v="0"/>
    <x v="1876"/>
  </r>
  <r>
    <n v="19790"/>
    <x v="44"/>
    <d v="2008-02-09T00:00:00"/>
    <x v="0"/>
    <n v="2"/>
    <n v="9"/>
    <x v="5"/>
    <x v="2"/>
    <d v="2008-02-01T00:00:00"/>
    <n v="7"/>
    <s v="Saturday"/>
    <s v="0.66"/>
    <s v="Feb"/>
    <s v="Q4"/>
    <x v="0"/>
    <n v="5152"/>
    <n v="7810"/>
    <n v="516"/>
    <x v="1"/>
    <x v="4591"/>
  </r>
  <r>
    <n v="19790"/>
    <x v="44"/>
    <d v="2008-07-08T00:00:00"/>
    <x v="0"/>
    <n v="7"/>
    <n v="8"/>
    <x v="4"/>
    <x v="1"/>
    <d v="2008-07-01T00:00:00"/>
    <n v="3"/>
    <s v="Tuesday"/>
    <s v="0.93"/>
    <s v="Jul"/>
    <s v="Q2"/>
    <x v="1"/>
    <n v="448"/>
    <n v="480"/>
    <n v="483"/>
    <x v="0"/>
    <x v="1556"/>
  </r>
  <r>
    <n v="19790"/>
    <x v="44"/>
    <d v="2008-05-06T00:00:00"/>
    <x v="0"/>
    <n v="5"/>
    <n v="6"/>
    <x v="7"/>
    <x v="3"/>
    <d v="2008-05-01T00:00:00"/>
    <n v="3"/>
    <s v="Tuesday"/>
    <s v="0.71"/>
    <s v="May"/>
    <s v="Q1"/>
    <x v="1"/>
    <n v="2088"/>
    <n v="2934"/>
    <n v="332"/>
    <x v="0"/>
    <x v="5317"/>
  </r>
  <r>
    <n v="19790"/>
    <x v="44"/>
    <d v="2008-07-06T00:00:00"/>
    <x v="0"/>
    <n v="7"/>
    <n v="6"/>
    <x v="4"/>
    <x v="1"/>
    <d v="2008-07-01T00:00:00"/>
    <n v="1"/>
    <s v="Sunday"/>
    <s v="0.96"/>
    <s v="Jul"/>
    <s v="Q2"/>
    <x v="0"/>
    <n v="5248"/>
    <n v="5494"/>
    <n v="1900"/>
    <x v="4"/>
    <x v="3574"/>
  </r>
  <r>
    <n v="19790"/>
    <x v="44"/>
    <d v="2008-06-09T00:00:00"/>
    <x v="0"/>
    <n v="6"/>
    <n v="9"/>
    <x v="11"/>
    <x v="3"/>
    <d v="2008-06-01T00:00:00"/>
    <n v="2"/>
    <s v="Monday"/>
    <s v="0.93"/>
    <s v="Jun"/>
    <s v="Q1"/>
    <x v="1"/>
    <n v="46652"/>
    <n v="50162"/>
    <n v="406"/>
    <x v="0"/>
    <x v="5069"/>
  </r>
  <r>
    <n v="19790"/>
    <x v="44"/>
    <d v="2008-02-05T00:00:00"/>
    <x v="0"/>
    <n v="2"/>
    <n v="5"/>
    <x v="5"/>
    <x v="2"/>
    <d v="2008-02-01T00:00:00"/>
    <n v="3"/>
    <s v="Tuesday"/>
    <s v="0.73"/>
    <s v="Feb"/>
    <s v="Q4"/>
    <x v="1"/>
    <n v="182"/>
    <n v="248"/>
    <n v="692"/>
    <x v="1"/>
    <x v="10498"/>
  </r>
  <r>
    <n v="19790"/>
    <x v="44"/>
    <d v="2008-01-20T00:00:00"/>
    <x v="0"/>
    <n v="1"/>
    <n v="20"/>
    <x v="10"/>
    <x v="2"/>
    <d v="2008-01-01T00:00:00"/>
    <n v="1"/>
    <s v="Sunday"/>
    <s v="0.79"/>
    <s v="Jan"/>
    <s v="Q4"/>
    <x v="0"/>
    <n v="12777"/>
    <n v="16115"/>
    <n v="906"/>
    <x v="1"/>
    <x v="1377"/>
  </r>
  <r>
    <n v="19790"/>
    <x v="44"/>
    <d v="2008-01-13T00:00:00"/>
    <x v="0"/>
    <n v="1"/>
    <n v="13"/>
    <x v="10"/>
    <x v="2"/>
    <d v="2008-01-01T00:00:00"/>
    <n v="1"/>
    <s v="Sunday"/>
    <s v="0.66"/>
    <s v="Jan"/>
    <s v="Q4"/>
    <x v="0"/>
    <n v="3624"/>
    <n v="5489"/>
    <n v="446"/>
    <x v="0"/>
    <x v="11559"/>
  </r>
  <r>
    <n v="19790"/>
    <x v="44"/>
    <d v="2008-10-14T00:00:00"/>
    <x v="0"/>
    <n v="10"/>
    <n v="14"/>
    <x v="6"/>
    <x v="0"/>
    <d v="2008-10-01T00:00:00"/>
    <n v="3"/>
    <s v="Tuesday"/>
    <s v="0.69"/>
    <s v="Oct"/>
    <s v="Q3"/>
    <x v="1"/>
    <n v="3991"/>
    <n v="5822"/>
    <n v="352"/>
    <x v="0"/>
    <x v="1804"/>
  </r>
  <r>
    <n v="19790"/>
    <x v="44"/>
    <d v="2008-09-26T00:00:00"/>
    <x v="0"/>
    <n v="9"/>
    <n v="26"/>
    <x v="1"/>
    <x v="1"/>
    <d v="2008-09-01T00:00:00"/>
    <n v="6"/>
    <s v="Friday"/>
    <s v="0.78"/>
    <s v="Sep"/>
    <s v="Q2"/>
    <x v="1"/>
    <n v="4018"/>
    <n v="5125"/>
    <n v="432"/>
    <x v="0"/>
    <x v="1698"/>
  </r>
  <r>
    <n v="19790"/>
    <x v="44"/>
    <d v="2008-05-10T00:00:00"/>
    <x v="0"/>
    <n v="5"/>
    <n v="10"/>
    <x v="7"/>
    <x v="3"/>
    <d v="2008-05-01T00:00:00"/>
    <n v="7"/>
    <s v="Saturday"/>
    <s v="0.79"/>
    <s v="May"/>
    <s v="Q1"/>
    <x v="0"/>
    <n v="4177"/>
    <n v="5280"/>
    <n v="526"/>
    <x v="1"/>
    <x v="1367"/>
  </r>
  <r>
    <n v="19790"/>
    <x v="44"/>
    <d v="2008-11-14T00:00:00"/>
    <x v="0"/>
    <n v="11"/>
    <n v="14"/>
    <x v="8"/>
    <x v="0"/>
    <d v="2008-11-01T00:00:00"/>
    <n v="6"/>
    <s v="Friday"/>
    <s v="0.79"/>
    <s v="Nov"/>
    <s v="Q3"/>
    <x v="1"/>
    <n v="3797"/>
    <n v="4827"/>
    <n v="406"/>
    <x v="0"/>
    <x v="5069"/>
  </r>
  <r>
    <n v="19790"/>
    <x v="44"/>
    <d v="2008-05-01T00:00:00"/>
    <x v="0"/>
    <n v="5"/>
    <n v="1"/>
    <x v="7"/>
    <x v="3"/>
    <d v="2008-05-01T00:00:00"/>
    <n v="5"/>
    <s v="Thursday"/>
    <s v="0.25"/>
    <s v="May"/>
    <s v="Q1"/>
    <x v="1"/>
    <n v="123"/>
    <n v="496"/>
    <n v="594"/>
    <x v="1"/>
    <x v="2788"/>
  </r>
  <r>
    <n v="19790"/>
    <x v="44"/>
    <d v="2008-07-16T00:00:00"/>
    <x v="0"/>
    <n v="7"/>
    <n v="16"/>
    <x v="4"/>
    <x v="1"/>
    <d v="2008-07-01T00:00:00"/>
    <n v="4"/>
    <s v="Wednesday"/>
    <s v="0.91"/>
    <s v="Jul"/>
    <s v="Q2"/>
    <x v="1"/>
    <n v="113"/>
    <n v="124"/>
    <n v="481"/>
    <x v="0"/>
    <x v="11567"/>
  </r>
  <r>
    <n v="19790"/>
    <x v="44"/>
    <d v="2008-05-03T00:00:00"/>
    <x v="0"/>
    <n v="5"/>
    <n v="3"/>
    <x v="7"/>
    <x v="3"/>
    <d v="2008-05-01T00:00:00"/>
    <n v="7"/>
    <s v="Saturday"/>
    <s v="0.88"/>
    <s v="May"/>
    <s v="Q1"/>
    <x v="0"/>
    <n v="32275"/>
    <n v="36778"/>
    <n v="356"/>
    <x v="0"/>
    <x v="5078"/>
  </r>
  <r>
    <n v="19790"/>
    <x v="44"/>
    <d v="2008-08-12T00:00:00"/>
    <x v="0"/>
    <n v="8"/>
    <n v="12"/>
    <x v="2"/>
    <x v="1"/>
    <d v="2008-08-01T00:00:00"/>
    <n v="3"/>
    <s v="Tuesday"/>
    <s v="0.46"/>
    <s v="Aug"/>
    <s v="Q2"/>
    <x v="1"/>
    <n v="73"/>
    <n v="160"/>
    <n v="332"/>
    <x v="0"/>
    <x v="5317"/>
  </r>
  <r>
    <n v="19790"/>
    <x v="44"/>
    <d v="2008-04-09T00:00:00"/>
    <x v="0"/>
    <n v="4"/>
    <n v="9"/>
    <x v="9"/>
    <x v="3"/>
    <d v="2008-04-01T00:00:00"/>
    <n v="4"/>
    <s v="Wednesday"/>
    <s v="0.81"/>
    <s v="Apr"/>
    <s v="Q1"/>
    <x v="1"/>
    <n v="23672"/>
    <n v="29393"/>
    <n v="227"/>
    <x v="0"/>
    <x v="5309"/>
  </r>
  <r>
    <n v="19790"/>
    <x v="44"/>
    <d v="2008-02-14T00:00:00"/>
    <x v="0"/>
    <n v="2"/>
    <n v="14"/>
    <x v="5"/>
    <x v="2"/>
    <d v="2008-02-01T00:00:00"/>
    <n v="5"/>
    <s v="Thursday"/>
    <s v="0.43"/>
    <s v="Feb"/>
    <s v="Q4"/>
    <x v="1"/>
    <n v="158"/>
    <n v="366"/>
    <n v="259"/>
    <x v="0"/>
    <x v="11569"/>
  </r>
  <r>
    <n v="19790"/>
    <x v="44"/>
    <d v="2008-04-20T00:00:00"/>
    <x v="0"/>
    <n v="4"/>
    <n v="20"/>
    <x v="9"/>
    <x v="3"/>
    <d v="2008-04-01T00:00:00"/>
    <n v="1"/>
    <s v="Sunday"/>
    <s v="0.78"/>
    <s v="Apr"/>
    <s v="Q1"/>
    <x v="0"/>
    <n v="2007"/>
    <n v="2560"/>
    <n v="859"/>
    <x v="1"/>
    <x v="11116"/>
  </r>
  <r>
    <n v="19790"/>
    <x v="44"/>
    <d v="2008-04-18T00:00:00"/>
    <x v="0"/>
    <n v="4"/>
    <n v="18"/>
    <x v="9"/>
    <x v="3"/>
    <d v="2008-04-01T00:00:00"/>
    <n v="6"/>
    <s v="Friday"/>
    <s v="0.88"/>
    <s v="Apr"/>
    <s v="Q1"/>
    <x v="1"/>
    <n v="25630"/>
    <n v="29004"/>
    <n v="1199"/>
    <x v="2"/>
    <x v="9906"/>
  </r>
  <r>
    <n v="19790"/>
    <x v="44"/>
    <d v="2008-02-10T00:00:00"/>
    <x v="0"/>
    <n v="2"/>
    <n v="10"/>
    <x v="5"/>
    <x v="2"/>
    <d v="2008-02-01T00:00:00"/>
    <n v="1"/>
    <s v="Sunday"/>
    <s v="0.93"/>
    <s v="Feb"/>
    <s v="Q4"/>
    <x v="0"/>
    <n v="2411"/>
    <n v="2604"/>
    <n v="2172"/>
    <x v="3"/>
    <x v="3377"/>
  </r>
  <r>
    <n v="19790"/>
    <x v="44"/>
    <d v="2008-08-08T00:00:00"/>
    <x v="0"/>
    <n v="8"/>
    <n v="8"/>
    <x v="2"/>
    <x v="1"/>
    <d v="2008-08-01T00:00:00"/>
    <n v="6"/>
    <s v="Friday"/>
    <s v="0.75"/>
    <s v="Aug"/>
    <s v="Q2"/>
    <x v="1"/>
    <n v="1013"/>
    <n v="1355"/>
    <n v="760"/>
    <x v="1"/>
    <x v="1482"/>
  </r>
  <r>
    <n v="19790"/>
    <x v="44"/>
    <d v="2008-12-09T00:00:00"/>
    <x v="0"/>
    <n v="12"/>
    <n v="9"/>
    <x v="0"/>
    <x v="0"/>
    <d v="2008-12-01T00:00:00"/>
    <n v="3"/>
    <s v="Tuesday"/>
    <s v="0.87"/>
    <s v="Dec"/>
    <s v="Q3"/>
    <x v="1"/>
    <n v="108"/>
    <n v="124"/>
    <n v="1589"/>
    <x v="4"/>
    <x v="9742"/>
  </r>
  <r>
    <n v="19790"/>
    <x v="44"/>
    <d v="2008-08-26T00:00:00"/>
    <x v="0"/>
    <n v="8"/>
    <n v="26"/>
    <x v="2"/>
    <x v="1"/>
    <d v="2008-08-01T00:00:00"/>
    <n v="3"/>
    <s v="Tuesday"/>
    <s v="0.61"/>
    <s v="Aug"/>
    <s v="Q2"/>
    <x v="1"/>
    <n v="151"/>
    <n v="248"/>
    <n v="214"/>
    <x v="0"/>
    <x v="1547"/>
  </r>
  <r>
    <n v="19790"/>
    <x v="44"/>
    <d v="2008-11-07T00:00:00"/>
    <x v="0"/>
    <n v="11"/>
    <n v="7"/>
    <x v="8"/>
    <x v="0"/>
    <d v="2008-11-01T00:00:00"/>
    <n v="6"/>
    <s v="Friday"/>
    <s v="0.95"/>
    <s v="Nov"/>
    <s v="Q3"/>
    <x v="1"/>
    <n v="467"/>
    <n v="492"/>
    <n v="2182"/>
    <x v="3"/>
    <x v="9652"/>
  </r>
  <r>
    <n v="19790"/>
    <x v="44"/>
    <d v="2008-05-13T00:00:00"/>
    <x v="0"/>
    <n v="5"/>
    <n v="13"/>
    <x v="7"/>
    <x v="3"/>
    <d v="2008-05-01T00:00:00"/>
    <n v="3"/>
    <s v="Tuesday"/>
    <s v="0.79"/>
    <s v="May"/>
    <s v="Q1"/>
    <x v="1"/>
    <n v="10209"/>
    <n v="12964"/>
    <n v="760"/>
    <x v="1"/>
    <x v="1482"/>
  </r>
  <r>
    <n v="19790"/>
    <x v="44"/>
    <d v="2008-02-08T00:00:00"/>
    <x v="0"/>
    <n v="2"/>
    <n v="8"/>
    <x v="5"/>
    <x v="2"/>
    <d v="2008-02-01T00:00:00"/>
    <n v="6"/>
    <s v="Friday"/>
    <s v="0.68"/>
    <s v="Feb"/>
    <s v="Q4"/>
    <x v="1"/>
    <n v="3757"/>
    <n v="5550"/>
    <n v="606"/>
    <x v="1"/>
    <x v="1901"/>
  </r>
  <r>
    <n v="19790"/>
    <x v="44"/>
    <d v="2008-05-21T00:00:00"/>
    <x v="0"/>
    <n v="5"/>
    <n v="21"/>
    <x v="7"/>
    <x v="3"/>
    <d v="2008-05-01T00:00:00"/>
    <n v="4"/>
    <s v="Wednesday"/>
    <s v="0.85"/>
    <s v="May"/>
    <s v="Q1"/>
    <x v="1"/>
    <n v="68601"/>
    <n v="81019"/>
    <n v="403"/>
    <x v="0"/>
    <x v="1876"/>
  </r>
  <r>
    <n v="19790"/>
    <x v="44"/>
    <d v="2008-10-05T00:00:00"/>
    <x v="0"/>
    <n v="10"/>
    <n v="5"/>
    <x v="6"/>
    <x v="0"/>
    <d v="2008-10-01T00:00:00"/>
    <n v="1"/>
    <s v="Sunday"/>
    <s v="0.61"/>
    <s v="Oct"/>
    <s v="Q3"/>
    <x v="0"/>
    <n v="786"/>
    <n v="1280"/>
    <n v="259"/>
    <x v="0"/>
    <x v="11569"/>
  </r>
  <r>
    <n v="19790"/>
    <x v="44"/>
    <d v="2008-07-09T00:00:00"/>
    <x v="0"/>
    <n v="7"/>
    <n v="9"/>
    <x v="4"/>
    <x v="1"/>
    <d v="2008-07-01T00:00:00"/>
    <n v="4"/>
    <s v="Wednesday"/>
    <s v="0.77"/>
    <s v="Jul"/>
    <s v="Q2"/>
    <x v="1"/>
    <n v="96"/>
    <n v="124"/>
    <n v="227"/>
    <x v="0"/>
    <x v="5309"/>
  </r>
  <r>
    <n v="19790"/>
    <x v="44"/>
    <d v="2008-10-21T00:00:00"/>
    <x v="0"/>
    <n v="10"/>
    <n v="21"/>
    <x v="6"/>
    <x v="0"/>
    <d v="2008-10-01T00:00:00"/>
    <n v="3"/>
    <s v="Tuesday"/>
    <s v="0.38"/>
    <s v="Oct"/>
    <s v="Q3"/>
    <x v="1"/>
    <n v="122"/>
    <n v="320"/>
    <n v="516"/>
    <x v="1"/>
    <x v="4591"/>
  </r>
  <r>
    <n v="19790"/>
    <x v="44"/>
    <d v="2008-10-06T00:00:00"/>
    <x v="0"/>
    <n v="10"/>
    <n v="6"/>
    <x v="6"/>
    <x v="0"/>
    <d v="2008-10-01T00:00:00"/>
    <n v="2"/>
    <s v="Monday"/>
    <s v="0.94"/>
    <s v="Oct"/>
    <s v="Q3"/>
    <x v="1"/>
    <n v="3958"/>
    <n v="4210"/>
    <n v="1541"/>
    <x v="4"/>
    <x v="9754"/>
  </r>
  <r>
    <n v="19790"/>
    <x v="44"/>
    <d v="2008-06-08T00:00:00"/>
    <x v="0"/>
    <n v="6"/>
    <n v="8"/>
    <x v="11"/>
    <x v="3"/>
    <d v="2008-06-01T00:00:00"/>
    <n v="1"/>
    <s v="Sunday"/>
    <s v="0.84"/>
    <s v="Jun"/>
    <s v="Q1"/>
    <x v="0"/>
    <n v="32588"/>
    <n v="38622"/>
    <n v="594"/>
    <x v="1"/>
    <x v="2788"/>
  </r>
  <r>
    <n v="19790"/>
    <x v="44"/>
    <d v="2008-02-01T00:00:00"/>
    <x v="0"/>
    <n v="2"/>
    <n v="1"/>
    <x v="5"/>
    <x v="2"/>
    <d v="2008-02-01T00:00:00"/>
    <n v="6"/>
    <s v="Friday"/>
    <s v="0.62"/>
    <s v="Feb"/>
    <s v="Q4"/>
    <x v="1"/>
    <n v="6973"/>
    <n v="11224"/>
    <n v="760"/>
    <x v="1"/>
    <x v="1482"/>
  </r>
  <r>
    <n v="19790"/>
    <x v="44"/>
    <d v="2008-10-08T00:00:00"/>
    <x v="0"/>
    <n v="10"/>
    <n v="8"/>
    <x v="6"/>
    <x v="0"/>
    <d v="2008-10-01T00:00:00"/>
    <n v="4"/>
    <s v="Wednesday"/>
    <s v="0.78"/>
    <s v="Oct"/>
    <s v="Q3"/>
    <x v="1"/>
    <n v="8229"/>
    <n v="10560"/>
    <n v="732"/>
    <x v="1"/>
    <x v="4625"/>
  </r>
  <r>
    <n v="19790"/>
    <x v="44"/>
    <d v="2008-03-02T00:00:00"/>
    <x v="0"/>
    <n v="3"/>
    <n v="2"/>
    <x v="3"/>
    <x v="2"/>
    <d v="2008-03-01T00:00:00"/>
    <n v="1"/>
    <s v="Sunday"/>
    <s v="0.89"/>
    <s v="Mar"/>
    <s v="Q4"/>
    <x v="0"/>
    <n v="2975"/>
    <n v="3348"/>
    <n v="446"/>
    <x v="0"/>
    <x v="11559"/>
  </r>
  <r>
    <n v="19790"/>
    <x v="44"/>
    <d v="2008-11-12T00:00:00"/>
    <x v="0"/>
    <n v="11"/>
    <n v="12"/>
    <x v="8"/>
    <x v="0"/>
    <d v="2008-11-01T00:00:00"/>
    <n v="4"/>
    <s v="Wednesday"/>
    <s v="0.67"/>
    <s v="Nov"/>
    <s v="Q3"/>
    <x v="1"/>
    <n v="2961"/>
    <n v="4395"/>
    <n v="446"/>
    <x v="0"/>
    <x v="11559"/>
  </r>
  <r>
    <n v="19790"/>
    <x v="44"/>
    <d v="2008-08-19T00:00:00"/>
    <x v="0"/>
    <n v="8"/>
    <n v="19"/>
    <x v="2"/>
    <x v="1"/>
    <d v="2008-08-01T00:00:00"/>
    <n v="3"/>
    <s v="Tuesday"/>
    <s v="0.84"/>
    <s v="Aug"/>
    <s v="Q2"/>
    <x v="1"/>
    <n v="13928"/>
    <n v="16614"/>
    <n v="581"/>
    <x v="1"/>
    <x v="1492"/>
  </r>
  <r>
    <n v="19790"/>
    <x v="44"/>
    <d v="2008-08-08T00:00:00"/>
    <x v="0"/>
    <n v="8"/>
    <n v="8"/>
    <x v="2"/>
    <x v="1"/>
    <d v="2008-08-01T00:00:00"/>
    <n v="6"/>
    <s v="Friday"/>
    <s v="0.74"/>
    <s v="Aug"/>
    <s v="Q2"/>
    <x v="1"/>
    <n v="5158"/>
    <n v="6942"/>
    <n v="732"/>
    <x v="1"/>
    <x v="4625"/>
  </r>
  <r>
    <n v="19790"/>
    <x v="44"/>
    <d v="2008-08-22T00:00:00"/>
    <x v="0"/>
    <n v="8"/>
    <n v="22"/>
    <x v="2"/>
    <x v="1"/>
    <d v="2008-08-01T00:00:00"/>
    <n v="6"/>
    <s v="Friday"/>
    <s v="0.87"/>
    <s v="Aug"/>
    <s v="Q2"/>
    <x v="1"/>
    <n v="160"/>
    <n v="184"/>
    <n v="515"/>
    <x v="1"/>
    <x v="4538"/>
  </r>
  <r>
    <n v="19790"/>
    <x v="44"/>
    <d v="2008-01-16T00:00:00"/>
    <x v="0"/>
    <n v="1"/>
    <n v="16"/>
    <x v="10"/>
    <x v="2"/>
    <d v="2008-01-01T00:00:00"/>
    <n v="4"/>
    <s v="Wednesday"/>
    <s v="0.56"/>
    <s v="Jan"/>
    <s v="Q4"/>
    <x v="1"/>
    <n v="180"/>
    <n v="320"/>
    <n v="153"/>
    <x v="0"/>
    <x v="1844"/>
  </r>
  <r>
    <n v="19790"/>
    <x v="44"/>
    <d v="2008-06-15T00:00:00"/>
    <x v="0"/>
    <n v="6"/>
    <n v="15"/>
    <x v="11"/>
    <x v="3"/>
    <d v="2008-06-01T00:00:00"/>
    <n v="1"/>
    <s v="Sunday"/>
    <s v="0.95"/>
    <s v="Jun"/>
    <s v="Q1"/>
    <x v="0"/>
    <n v="15398"/>
    <n v="16183"/>
    <n v="2139"/>
    <x v="3"/>
    <x v="3325"/>
  </r>
  <r>
    <n v="19790"/>
    <x v="44"/>
    <d v="2008-09-02T00:00:00"/>
    <x v="0"/>
    <n v="9"/>
    <n v="2"/>
    <x v="1"/>
    <x v="1"/>
    <d v="2008-09-01T00:00:00"/>
    <n v="3"/>
    <s v="Tuesday"/>
    <s v="0.67"/>
    <s v="Sep"/>
    <s v="Q2"/>
    <x v="1"/>
    <n v="527"/>
    <n v="786"/>
    <n v="581"/>
    <x v="1"/>
    <x v="1492"/>
  </r>
  <r>
    <n v="19790"/>
    <x v="44"/>
    <d v="2008-03-08T00:00:00"/>
    <x v="0"/>
    <n v="3"/>
    <n v="8"/>
    <x v="3"/>
    <x v="2"/>
    <d v="2008-03-01T00:00:00"/>
    <n v="7"/>
    <s v="Saturday"/>
    <s v="0.96"/>
    <s v="Mar"/>
    <s v="Q4"/>
    <x v="0"/>
    <n v="153"/>
    <n v="160"/>
    <n v="595"/>
    <x v="1"/>
    <x v="1243"/>
  </r>
  <r>
    <n v="19790"/>
    <x v="44"/>
    <d v="2008-06-21T00:00:00"/>
    <x v="0"/>
    <n v="6"/>
    <n v="21"/>
    <x v="11"/>
    <x v="3"/>
    <d v="2008-06-01T00:00:00"/>
    <n v="7"/>
    <s v="Saturday"/>
    <s v="0.91"/>
    <s v="Jun"/>
    <s v="Q1"/>
    <x v="0"/>
    <n v="22826"/>
    <n v="24992"/>
    <n v="692"/>
    <x v="1"/>
    <x v="10498"/>
  </r>
  <r>
    <n v="19790"/>
    <x v="44"/>
    <d v="2008-10-20T00:00:00"/>
    <x v="0"/>
    <n v="10"/>
    <n v="20"/>
    <x v="6"/>
    <x v="0"/>
    <d v="2008-10-01T00:00:00"/>
    <n v="2"/>
    <s v="Monday"/>
    <s v="0.91"/>
    <s v="Oct"/>
    <s v="Q3"/>
    <x v="1"/>
    <n v="27280"/>
    <n v="29982"/>
    <n v="1199"/>
    <x v="2"/>
    <x v="9906"/>
  </r>
  <r>
    <n v="19790"/>
    <x v="44"/>
    <d v="2008-02-25T00:00:00"/>
    <x v="0"/>
    <n v="2"/>
    <n v="25"/>
    <x v="5"/>
    <x v="2"/>
    <d v="2008-02-01T00:00:00"/>
    <n v="2"/>
    <s v="Monday"/>
    <s v="0.75"/>
    <s v="Feb"/>
    <s v="Q4"/>
    <x v="1"/>
    <n v="480"/>
    <n v="640"/>
    <n v="373"/>
    <x v="0"/>
    <x v="1772"/>
  </r>
  <r>
    <n v="19790"/>
    <x v="44"/>
    <d v="2008-03-22T00:00:00"/>
    <x v="0"/>
    <n v="3"/>
    <n v="22"/>
    <x v="3"/>
    <x v="2"/>
    <d v="2008-03-01T00:00:00"/>
    <n v="7"/>
    <s v="Saturday"/>
    <s v="0.73"/>
    <s v="Mar"/>
    <s v="Q4"/>
    <x v="0"/>
    <n v="5473"/>
    <n v="7526"/>
    <n v="432"/>
    <x v="0"/>
    <x v="11572"/>
  </r>
  <r>
    <n v="19790"/>
    <x v="44"/>
    <d v="2008-10-08T00:00:00"/>
    <x v="0"/>
    <n v="10"/>
    <n v="8"/>
    <x v="6"/>
    <x v="0"/>
    <d v="2008-10-01T00:00:00"/>
    <n v="4"/>
    <s v="Wednesday"/>
    <s v="0.67"/>
    <s v="Oct"/>
    <s v="Q3"/>
    <x v="1"/>
    <n v="10609"/>
    <n v="15900"/>
    <n v="590"/>
    <x v="1"/>
    <x v="1901"/>
  </r>
  <r>
    <n v="19790"/>
    <x v="44"/>
    <d v="2008-03-01T00:00:00"/>
    <x v="0"/>
    <n v="3"/>
    <n v="1"/>
    <x v="3"/>
    <x v="2"/>
    <d v="2008-03-01T00:00:00"/>
    <n v="7"/>
    <s v="Saturday"/>
    <s v="0.80"/>
    <s v="Mar"/>
    <s v="Q4"/>
    <x v="0"/>
    <n v="4223"/>
    <n v="5308"/>
    <n v="1269"/>
    <x v="2"/>
    <x v="3725"/>
  </r>
  <r>
    <n v="19790"/>
    <x v="44"/>
    <d v="2008-05-06T00:00:00"/>
    <x v="0"/>
    <n v="5"/>
    <n v="6"/>
    <x v="7"/>
    <x v="3"/>
    <d v="2008-05-01T00:00:00"/>
    <n v="3"/>
    <s v="Tuesday"/>
    <s v="0.79"/>
    <s v="May"/>
    <s v="Q1"/>
    <x v="1"/>
    <n v="251"/>
    <n v="319"/>
    <n v="2172"/>
    <x v="3"/>
    <x v="3377"/>
  </r>
  <r>
    <n v="19790"/>
    <x v="44"/>
    <d v="2008-05-26T00:00:00"/>
    <x v="0"/>
    <n v="5"/>
    <n v="26"/>
    <x v="7"/>
    <x v="3"/>
    <d v="2008-05-01T00:00:00"/>
    <n v="2"/>
    <s v="Monday"/>
    <s v="0.84"/>
    <s v="May"/>
    <s v="Q1"/>
    <x v="1"/>
    <n v="447"/>
    <n v="529"/>
    <n v="1589"/>
    <x v="4"/>
    <x v="9742"/>
  </r>
  <r>
    <n v="19790"/>
    <x v="44"/>
    <d v="2008-09-11T00:00:00"/>
    <x v="0"/>
    <n v="9"/>
    <n v="11"/>
    <x v="1"/>
    <x v="1"/>
    <d v="2008-09-01T00:00:00"/>
    <n v="5"/>
    <s v="Thursday"/>
    <s v="0.87"/>
    <s v="Sep"/>
    <s v="Q2"/>
    <x v="1"/>
    <n v="159"/>
    <n v="183"/>
    <n v="516"/>
    <x v="1"/>
    <x v="4591"/>
  </r>
  <r>
    <n v="19790"/>
    <x v="44"/>
    <d v="2008-07-22T00:00:00"/>
    <x v="0"/>
    <n v="7"/>
    <n v="22"/>
    <x v="4"/>
    <x v="1"/>
    <d v="2008-07-01T00:00:00"/>
    <n v="3"/>
    <s v="Tuesday"/>
    <s v="0.72"/>
    <s v="Jul"/>
    <s v="Q2"/>
    <x v="1"/>
    <n v="3357"/>
    <n v="4639"/>
    <n v="214"/>
    <x v="0"/>
    <x v="1547"/>
  </r>
  <r>
    <n v="19790"/>
    <x v="44"/>
    <d v="2008-08-25T00:00:00"/>
    <x v="0"/>
    <n v="8"/>
    <n v="25"/>
    <x v="2"/>
    <x v="1"/>
    <d v="2008-08-01T00:00:00"/>
    <n v="2"/>
    <s v="Monday"/>
    <s v="0.98"/>
    <s v="Aug"/>
    <s v="Q2"/>
    <x v="1"/>
    <n v="19529"/>
    <n v="19948"/>
    <n v="2182"/>
    <x v="3"/>
    <x v="9652"/>
  </r>
  <r>
    <n v="19790"/>
    <x v="44"/>
    <d v="2008-11-13T00:00:00"/>
    <x v="0"/>
    <n v="11"/>
    <n v="13"/>
    <x v="8"/>
    <x v="0"/>
    <d v="2008-11-01T00:00:00"/>
    <n v="5"/>
    <s v="Thursday"/>
    <s v="0.93"/>
    <s v="Nov"/>
    <s v="Q3"/>
    <x v="1"/>
    <n v="459"/>
    <n v="496"/>
    <n v="946"/>
    <x v="1"/>
    <x v="4601"/>
  </r>
  <r>
    <n v="19790"/>
    <x v="44"/>
    <d v="2008-03-19T00:00:00"/>
    <x v="0"/>
    <n v="3"/>
    <n v="19"/>
    <x v="3"/>
    <x v="2"/>
    <d v="2008-03-01T00:00:00"/>
    <n v="4"/>
    <s v="Wednesday"/>
    <s v="0.84"/>
    <s v="Mar"/>
    <s v="Q4"/>
    <x v="1"/>
    <n v="3705"/>
    <n v="4402"/>
    <n v="321"/>
    <x v="0"/>
    <x v="8715"/>
  </r>
  <r>
    <n v="19790"/>
    <x v="44"/>
    <d v="2008-03-03T00:00:00"/>
    <x v="0"/>
    <n v="3"/>
    <n v="3"/>
    <x v="3"/>
    <x v="2"/>
    <d v="2008-03-01T00:00:00"/>
    <n v="2"/>
    <s v="Monday"/>
    <s v="0.71"/>
    <s v="Mar"/>
    <s v="Q4"/>
    <x v="1"/>
    <n v="2159"/>
    <n v="3040"/>
    <n v="227"/>
    <x v="0"/>
    <x v="5309"/>
  </r>
  <r>
    <n v="19790"/>
    <x v="44"/>
    <d v="2008-10-15T00:00:00"/>
    <x v="0"/>
    <n v="10"/>
    <n v="15"/>
    <x v="6"/>
    <x v="0"/>
    <d v="2008-10-01T00:00:00"/>
    <n v="4"/>
    <s v="Wednesday"/>
    <s v="0.75"/>
    <s v="Oct"/>
    <s v="Q3"/>
    <x v="1"/>
    <n v="18833"/>
    <n v="24991"/>
    <n v="432"/>
    <x v="0"/>
    <x v="11572"/>
  </r>
  <r>
    <n v="19790"/>
    <x v="44"/>
    <d v="2008-03-28T00:00:00"/>
    <x v="0"/>
    <n v="3"/>
    <n v="28"/>
    <x v="3"/>
    <x v="2"/>
    <d v="2008-03-01T00:00:00"/>
    <n v="6"/>
    <s v="Friday"/>
    <s v="0.77"/>
    <s v="Mar"/>
    <s v="Q4"/>
    <x v="1"/>
    <n v="11711"/>
    <n v="15194"/>
    <n v="134"/>
    <x v="0"/>
    <x v="1999"/>
  </r>
  <r>
    <n v="19790"/>
    <x v="44"/>
    <d v="2008-01-10T00:00:00"/>
    <x v="0"/>
    <n v="1"/>
    <n v="10"/>
    <x v="10"/>
    <x v="2"/>
    <d v="2008-01-01T00:00:00"/>
    <n v="5"/>
    <s v="Thursday"/>
    <s v="0.88"/>
    <s v="Jan"/>
    <s v="Q4"/>
    <x v="1"/>
    <n v="707"/>
    <n v="800"/>
    <n v="545"/>
    <x v="1"/>
    <x v="4661"/>
  </r>
  <r>
    <n v="19790"/>
    <x v="44"/>
    <d v="2008-11-16T00:00:00"/>
    <x v="0"/>
    <n v="11"/>
    <n v="16"/>
    <x v="8"/>
    <x v="0"/>
    <d v="2008-11-01T00:00:00"/>
    <n v="1"/>
    <s v="Sunday"/>
    <s v="0.69"/>
    <s v="Nov"/>
    <s v="Q3"/>
    <x v="0"/>
    <n v="15730"/>
    <n v="22862"/>
    <n v="432"/>
    <x v="0"/>
    <x v="11572"/>
  </r>
  <r>
    <n v="19790"/>
    <x v="44"/>
    <d v="2008-08-02T00:00:00"/>
    <x v="0"/>
    <n v="8"/>
    <n v="2"/>
    <x v="2"/>
    <x v="1"/>
    <d v="2008-08-01T00:00:00"/>
    <n v="7"/>
    <s v="Saturday"/>
    <s v="0.93"/>
    <s v="Aug"/>
    <s v="Q2"/>
    <x v="0"/>
    <n v="16980"/>
    <n v="18338"/>
    <n v="1587"/>
    <x v="4"/>
    <x v="3530"/>
  </r>
  <r>
    <n v="19790"/>
    <x v="44"/>
    <d v="2008-08-04T00:00:00"/>
    <x v="0"/>
    <n v="8"/>
    <n v="4"/>
    <x v="2"/>
    <x v="1"/>
    <d v="2008-08-01T00:00:00"/>
    <n v="2"/>
    <s v="Monday"/>
    <s v="0.64"/>
    <s v="Aug"/>
    <s v="Q2"/>
    <x v="1"/>
    <n v="1267"/>
    <n v="1988"/>
    <n v="453"/>
    <x v="0"/>
    <x v="11556"/>
  </r>
  <r>
    <n v="19790"/>
    <x v="44"/>
    <d v="2008-02-02T00:00:00"/>
    <x v="0"/>
    <n v="2"/>
    <n v="2"/>
    <x v="5"/>
    <x v="2"/>
    <d v="2008-02-01T00:00:00"/>
    <n v="7"/>
    <s v="Saturday"/>
    <s v="0.61"/>
    <s v="Feb"/>
    <s v="Q4"/>
    <x v="0"/>
    <n v="380"/>
    <n v="620"/>
    <n v="874"/>
    <x v="1"/>
    <x v="8212"/>
  </r>
  <r>
    <n v="19790"/>
    <x v="44"/>
    <d v="2008-06-28T00:00:00"/>
    <x v="0"/>
    <n v="6"/>
    <n v="28"/>
    <x v="11"/>
    <x v="3"/>
    <d v="2008-06-01T00:00:00"/>
    <n v="7"/>
    <s v="Saturday"/>
    <s v="0.98"/>
    <s v="Jun"/>
    <s v="Q1"/>
    <x v="0"/>
    <n v="557"/>
    <n v="570"/>
    <n v="665"/>
    <x v="1"/>
    <x v="1532"/>
  </r>
  <r>
    <n v="19790"/>
    <x v="44"/>
    <d v="2008-04-24T00:00:00"/>
    <x v="0"/>
    <n v="4"/>
    <n v="24"/>
    <x v="9"/>
    <x v="3"/>
    <d v="2008-04-01T00:00:00"/>
    <n v="5"/>
    <s v="Thursday"/>
    <s v="0.83"/>
    <s v="Apr"/>
    <s v="Q1"/>
    <x v="1"/>
    <n v="2243"/>
    <n v="2700"/>
    <n v="481"/>
    <x v="0"/>
    <x v="11567"/>
  </r>
  <r>
    <n v="19790"/>
    <x v="44"/>
    <d v="2008-05-08T00:00:00"/>
    <x v="0"/>
    <n v="5"/>
    <n v="8"/>
    <x v="7"/>
    <x v="3"/>
    <d v="2008-05-01T00:00:00"/>
    <n v="5"/>
    <s v="Thursday"/>
    <s v="0.74"/>
    <s v="May"/>
    <s v="Q1"/>
    <x v="1"/>
    <n v="3814"/>
    <n v="5120"/>
    <n v="259"/>
    <x v="0"/>
    <x v="11569"/>
  </r>
  <r>
    <n v="19790"/>
    <x v="44"/>
    <d v="2008-01-24T00:00:00"/>
    <x v="0"/>
    <n v="1"/>
    <n v="24"/>
    <x v="10"/>
    <x v="2"/>
    <d v="2008-01-01T00:00:00"/>
    <n v="5"/>
    <s v="Thursday"/>
    <s v="0.85"/>
    <s v="Jan"/>
    <s v="Q4"/>
    <x v="1"/>
    <n v="17383"/>
    <n v="20448"/>
    <n v="445"/>
    <x v="0"/>
    <x v="8340"/>
  </r>
  <r>
    <n v="19790"/>
    <x v="44"/>
    <d v="2008-08-21T00:00:00"/>
    <x v="0"/>
    <n v="8"/>
    <n v="21"/>
    <x v="2"/>
    <x v="1"/>
    <d v="2008-08-01T00:00:00"/>
    <n v="5"/>
    <s v="Thursday"/>
    <s v="0.91"/>
    <s v="Aug"/>
    <s v="Q2"/>
    <x v="1"/>
    <n v="724"/>
    <n v="800"/>
    <n v="1641"/>
    <x v="4"/>
    <x v="9731"/>
  </r>
  <r>
    <n v="19790"/>
    <x v="44"/>
    <d v="2008-05-07T00:00:00"/>
    <x v="0"/>
    <n v="5"/>
    <n v="7"/>
    <x v="7"/>
    <x v="3"/>
    <d v="2008-05-01T00:00:00"/>
    <n v="4"/>
    <s v="Wednesday"/>
    <s v="0.78"/>
    <s v="May"/>
    <s v="Q1"/>
    <x v="1"/>
    <n v="13082"/>
    <n v="16756"/>
    <n v="134"/>
    <x v="0"/>
    <x v="1999"/>
  </r>
  <r>
    <n v="19790"/>
    <x v="44"/>
    <d v="2008-12-09T00:00:00"/>
    <x v="0"/>
    <n v="12"/>
    <n v="9"/>
    <x v="0"/>
    <x v="0"/>
    <d v="2008-12-01T00:00:00"/>
    <n v="3"/>
    <s v="Tuesday"/>
    <s v="0.76"/>
    <s v="Dec"/>
    <s v="Q3"/>
    <x v="1"/>
    <n v="14690"/>
    <n v="19309"/>
    <n v="516"/>
    <x v="1"/>
    <x v="4591"/>
  </r>
  <r>
    <n v="19790"/>
    <x v="44"/>
    <d v="2008-12-27T00:00:00"/>
    <x v="0"/>
    <n v="12"/>
    <n v="27"/>
    <x v="0"/>
    <x v="0"/>
    <d v="2008-12-01T00:00:00"/>
    <n v="7"/>
    <s v="Saturday"/>
    <s v="0.69"/>
    <s v="Dec"/>
    <s v="Q3"/>
    <x v="0"/>
    <n v="3812"/>
    <n v="5538"/>
    <n v="406"/>
    <x v="0"/>
    <x v="5069"/>
  </r>
  <r>
    <n v="19790"/>
    <x v="44"/>
    <d v="2008-03-07T00:00:00"/>
    <x v="0"/>
    <n v="3"/>
    <n v="7"/>
    <x v="3"/>
    <x v="2"/>
    <d v="2008-03-01T00:00:00"/>
    <n v="6"/>
    <s v="Friday"/>
    <s v="0.84"/>
    <s v="Mar"/>
    <s v="Q4"/>
    <x v="1"/>
    <n v="2907"/>
    <n v="3450"/>
    <n v="732"/>
    <x v="1"/>
    <x v="4625"/>
  </r>
  <r>
    <n v="19790"/>
    <x v="44"/>
    <d v="2008-10-18T00:00:00"/>
    <x v="0"/>
    <n v="10"/>
    <n v="18"/>
    <x v="6"/>
    <x v="0"/>
    <d v="2008-10-01T00:00:00"/>
    <n v="7"/>
    <s v="Saturday"/>
    <s v="0.81"/>
    <s v="Oct"/>
    <s v="Q3"/>
    <x v="0"/>
    <n v="4944"/>
    <n v="6080"/>
    <n v="594"/>
    <x v="1"/>
    <x v="2788"/>
  </r>
  <r>
    <n v="19790"/>
    <x v="44"/>
    <d v="2008-02-21T00:00:00"/>
    <x v="0"/>
    <n v="2"/>
    <n v="21"/>
    <x v="5"/>
    <x v="2"/>
    <d v="2008-02-01T00:00:00"/>
    <n v="5"/>
    <s v="Thursday"/>
    <s v="0.62"/>
    <s v="Feb"/>
    <s v="Q4"/>
    <x v="1"/>
    <n v="806"/>
    <n v="1310"/>
    <n v="595"/>
    <x v="1"/>
    <x v="1243"/>
  </r>
  <r>
    <n v="19790"/>
    <x v="44"/>
    <d v="2008-03-14T00:00:00"/>
    <x v="0"/>
    <n v="3"/>
    <n v="14"/>
    <x v="3"/>
    <x v="2"/>
    <d v="2008-03-01T00:00:00"/>
    <n v="6"/>
    <s v="Friday"/>
    <s v="0.69"/>
    <s v="Mar"/>
    <s v="Q4"/>
    <x v="1"/>
    <n v="4440"/>
    <n v="6400"/>
    <n v="259"/>
    <x v="0"/>
    <x v="11569"/>
  </r>
  <r>
    <n v="19790"/>
    <x v="44"/>
    <d v="2009-03-24T00:00:00"/>
    <x v="1"/>
    <n v="3"/>
    <n v="24"/>
    <x v="3"/>
    <x v="2"/>
    <d v="2009-03-01T00:00:00"/>
    <n v="3"/>
    <s v="Tuesday"/>
    <s v="0.89"/>
    <s v="Mar"/>
    <s v="Q4"/>
    <x v="1"/>
    <n v="4066"/>
    <n v="4544"/>
    <n v="270"/>
    <x v="0"/>
    <x v="1569"/>
  </r>
  <r>
    <n v="19790"/>
    <x v="44"/>
    <d v="2009-07-10T00:00:00"/>
    <x v="1"/>
    <n v="7"/>
    <n v="10"/>
    <x v="4"/>
    <x v="1"/>
    <d v="2009-07-01T00:00:00"/>
    <n v="6"/>
    <s v="Friday"/>
    <s v="0.94"/>
    <s v="Jul"/>
    <s v="Q2"/>
    <x v="1"/>
    <n v="6812"/>
    <n v="7242"/>
    <n v="406"/>
    <x v="0"/>
    <x v="5069"/>
  </r>
  <r>
    <n v="19790"/>
    <x v="44"/>
    <d v="2009-02-06T00:00:00"/>
    <x v="1"/>
    <n v="2"/>
    <n v="6"/>
    <x v="5"/>
    <x v="2"/>
    <d v="2009-02-01T00:00:00"/>
    <n v="6"/>
    <s v="Friday"/>
    <s v="0.72"/>
    <s v="Feb"/>
    <s v="Q4"/>
    <x v="1"/>
    <n v="1096"/>
    <n v="1526"/>
    <n v="946"/>
    <x v="1"/>
    <x v="4601"/>
  </r>
  <r>
    <n v="19790"/>
    <x v="44"/>
    <d v="2009-02-27T00:00:00"/>
    <x v="1"/>
    <n v="2"/>
    <n v="27"/>
    <x v="5"/>
    <x v="2"/>
    <d v="2009-02-01T00:00:00"/>
    <n v="6"/>
    <s v="Friday"/>
    <s v="0.84"/>
    <s v="Feb"/>
    <s v="Q4"/>
    <x v="1"/>
    <n v="7796"/>
    <n v="9280"/>
    <n v="906"/>
    <x v="1"/>
    <x v="1377"/>
  </r>
  <r>
    <n v="19790"/>
    <x v="44"/>
    <d v="2009-06-20T00:00:00"/>
    <x v="1"/>
    <n v="6"/>
    <n v="20"/>
    <x v="11"/>
    <x v="3"/>
    <d v="2009-06-01T00:00:00"/>
    <n v="7"/>
    <s v="Saturday"/>
    <s v="0.90"/>
    <s v="Jun"/>
    <s v="Q1"/>
    <x v="0"/>
    <n v="862"/>
    <n v="960"/>
    <n v="432"/>
    <x v="0"/>
    <x v="1698"/>
  </r>
  <r>
    <n v="19790"/>
    <x v="44"/>
    <d v="2009-06-24T00:00:00"/>
    <x v="1"/>
    <n v="6"/>
    <n v="24"/>
    <x v="11"/>
    <x v="3"/>
    <d v="2009-06-01T00:00:00"/>
    <n v="4"/>
    <s v="Wednesday"/>
    <s v="0.76"/>
    <s v="Jun"/>
    <s v="Q1"/>
    <x v="1"/>
    <n v="121"/>
    <n v="160"/>
    <n v="516"/>
    <x v="1"/>
    <x v="4591"/>
  </r>
  <r>
    <n v="19790"/>
    <x v="44"/>
    <d v="2009-08-07T00:00:00"/>
    <x v="1"/>
    <n v="8"/>
    <n v="7"/>
    <x v="2"/>
    <x v="1"/>
    <d v="2009-08-01T00:00:00"/>
    <n v="6"/>
    <s v="Friday"/>
    <s v="0.92"/>
    <s v="Aug"/>
    <s v="Q2"/>
    <x v="1"/>
    <n v="240"/>
    <n v="262"/>
    <n v="761"/>
    <x v="1"/>
    <x v="1482"/>
  </r>
  <r>
    <n v="19790"/>
    <x v="44"/>
    <d v="2009-12-19T00:00:00"/>
    <x v="1"/>
    <n v="12"/>
    <n v="19"/>
    <x v="0"/>
    <x v="0"/>
    <d v="2009-12-01T00:00:00"/>
    <n v="7"/>
    <s v="Saturday"/>
    <s v="0.73"/>
    <s v="Dec"/>
    <s v="Q3"/>
    <x v="0"/>
    <n v="697"/>
    <n v="960"/>
    <n v="859"/>
    <x v="1"/>
    <x v="11116"/>
  </r>
  <r>
    <n v="19790"/>
    <x v="44"/>
    <d v="2009-12-16T00:00:00"/>
    <x v="1"/>
    <n v="12"/>
    <n v="16"/>
    <x v="0"/>
    <x v="0"/>
    <d v="2009-12-01T00:00:00"/>
    <n v="4"/>
    <s v="Wednesday"/>
    <s v="0.97"/>
    <s v="Dec"/>
    <s v="Q3"/>
    <x v="1"/>
    <n v="145"/>
    <n v="150"/>
    <n v="152"/>
    <x v="0"/>
    <x v="1808"/>
  </r>
  <r>
    <n v="19790"/>
    <x v="44"/>
    <d v="2009-04-22T00:00:00"/>
    <x v="1"/>
    <n v="4"/>
    <n v="22"/>
    <x v="9"/>
    <x v="3"/>
    <d v="2009-04-01T00:00:00"/>
    <n v="4"/>
    <s v="Wednesday"/>
    <s v="0.94"/>
    <s v="Apr"/>
    <s v="Q1"/>
    <x v="1"/>
    <n v="26979"/>
    <n v="28738"/>
    <n v="515"/>
    <x v="1"/>
    <x v="4538"/>
  </r>
  <r>
    <n v="19790"/>
    <x v="44"/>
    <d v="2009-04-07T00:00:00"/>
    <x v="1"/>
    <n v="4"/>
    <n v="7"/>
    <x v="9"/>
    <x v="3"/>
    <d v="2009-04-01T00:00:00"/>
    <n v="3"/>
    <s v="Tuesday"/>
    <s v="0.89"/>
    <s v="Apr"/>
    <s v="Q1"/>
    <x v="1"/>
    <n v="30443"/>
    <n v="34363"/>
    <n v="356"/>
    <x v="0"/>
    <x v="5078"/>
  </r>
  <r>
    <n v="19790"/>
    <x v="44"/>
    <d v="2009-12-07T00:00:00"/>
    <x v="1"/>
    <n v="12"/>
    <n v="7"/>
    <x v="0"/>
    <x v="0"/>
    <d v="2009-12-01T00:00:00"/>
    <n v="2"/>
    <s v="Monday"/>
    <s v="0.72"/>
    <s v="Dec"/>
    <s v="Q3"/>
    <x v="1"/>
    <n v="15670"/>
    <n v="21725"/>
    <n v="515"/>
    <x v="1"/>
    <x v="4538"/>
  </r>
  <r>
    <n v="19790"/>
    <x v="44"/>
    <d v="2009-02-18T00:00:00"/>
    <x v="1"/>
    <n v="2"/>
    <n v="18"/>
    <x v="5"/>
    <x v="2"/>
    <d v="2009-02-01T00:00:00"/>
    <n v="4"/>
    <s v="Wednesday"/>
    <s v="0.82"/>
    <s v="Feb"/>
    <s v="Q4"/>
    <x v="1"/>
    <n v="1606"/>
    <n v="1950"/>
    <n v="594"/>
    <x v="1"/>
    <x v="2788"/>
  </r>
  <r>
    <n v="19790"/>
    <x v="44"/>
    <d v="2009-03-22T00:00:00"/>
    <x v="1"/>
    <n v="3"/>
    <n v="22"/>
    <x v="3"/>
    <x v="2"/>
    <d v="2009-03-01T00:00:00"/>
    <n v="1"/>
    <s v="Sunday"/>
    <s v="0.83"/>
    <s v="Mar"/>
    <s v="Q4"/>
    <x v="0"/>
    <n v="517"/>
    <n v="620"/>
    <n v="606"/>
    <x v="1"/>
    <x v="1901"/>
  </r>
  <r>
    <n v="19790"/>
    <x v="44"/>
    <d v="2009-04-23T00:00:00"/>
    <x v="1"/>
    <n v="4"/>
    <n v="23"/>
    <x v="9"/>
    <x v="3"/>
    <d v="2009-04-01T00:00:00"/>
    <n v="5"/>
    <s v="Thursday"/>
    <s v="0.88"/>
    <s v="Apr"/>
    <s v="Q1"/>
    <x v="1"/>
    <n v="3398"/>
    <n v="3840"/>
    <n v="581"/>
    <x v="1"/>
    <x v="1492"/>
  </r>
  <r>
    <n v="19790"/>
    <x v="44"/>
    <d v="2009-10-25T00:00:00"/>
    <x v="1"/>
    <n v="10"/>
    <n v="25"/>
    <x v="6"/>
    <x v="0"/>
    <d v="2009-10-01T00:00:00"/>
    <n v="1"/>
    <s v="Sunday"/>
    <s v="0.74"/>
    <s v="Oct"/>
    <s v="Q3"/>
    <x v="0"/>
    <n v="41141"/>
    <n v="55517"/>
    <n v="270"/>
    <x v="0"/>
    <x v="1569"/>
  </r>
  <r>
    <n v="19790"/>
    <x v="44"/>
    <d v="2009-01-03T00:00:00"/>
    <x v="1"/>
    <n v="1"/>
    <n v="3"/>
    <x v="10"/>
    <x v="2"/>
    <d v="2009-01-01T00:00:00"/>
    <n v="7"/>
    <s v="Saturday"/>
    <s v="0.82"/>
    <s v="Jan"/>
    <s v="Q4"/>
    <x v="0"/>
    <n v="606"/>
    <n v="735"/>
    <n v="227"/>
    <x v="0"/>
    <x v="5309"/>
  </r>
  <r>
    <n v="19790"/>
    <x v="44"/>
    <d v="2009-10-08T00:00:00"/>
    <x v="1"/>
    <n v="10"/>
    <n v="8"/>
    <x v="6"/>
    <x v="0"/>
    <d v="2009-10-01T00:00:00"/>
    <n v="5"/>
    <s v="Thursday"/>
    <s v="0.81"/>
    <s v="Oct"/>
    <s v="Q3"/>
    <x v="1"/>
    <n v="2975"/>
    <n v="3680"/>
    <n v="1589"/>
    <x v="4"/>
    <x v="9742"/>
  </r>
  <r>
    <n v="19790"/>
    <x v="44"/>
    <d v="2009-10-17T00:00:00"/>
    <x v="1"/>
    <n v="10"/>
    <n v="17"/>
    <x v="6"/>
    <x v="0"/>
    <d v="2009-10-01T00:00:00"/>
    <n v="7"/>
    <s v="Saturday"/>
    <s v="0.71"/>
    <s v="Oct"/>
    <s v="Q3"/>
    <x v="0"/>
    <n v="5244"/>
    <n v="7360"/>
    <n v="526"/>
    <x v="1"/>
    <x v="1367"/>
  </r>
  <r>
    <n v="19790"/>
    <x v="44"/>
    <d v="2009-03-21T00:00:00"/>
    <x v="1"/>
    <n v="3"/>
    <n v="21"/>
    <x v="3"/>
    <x v="2"/>
    <d v="2009-03-01T00:00:00"/>
    <n v="7"/>
    <s v="Saturday"/>
    <s v="0.92"/>
    <s v="Mar"/>
    <s v="Q4"/>
    <x v="0"/>
    <n v="20960"/>
    <n v="22784"/>
    <n v="2182"/>
    <x v="3"/>
    <x v="9652"/>
  </r>
  <r>
    <n v="19790"/>
    <x v="44"/>
    <d v="2009-03-16T00:00:00"/>
    <x v="1"/>
    <n v="3"/>
    <n v="16"/>
    <x v="3"/>
    <x v="2"/>
    <d v="2009-03-01T00:00:00"/>
    <n v="2"/>
    <s v="Monday"/>
    <s v="0.85"/>
    <s v="Mar"/>
    <s v="Q4"/>
    <x v="1"/>
    <n v="2517"/>
    <n v="2974"/>
    <n v="432"/>
    <x v="0"/>
    <x v="1698"/>
  </r>
  <r>
    <n v="19790"/>
    <x v="44"/>
    <d v="2009-04-13T00:00:00"/>
    <x v="1"/>
    <n v="4"/>
    <n v="13"/>
    <x v="9"/>
    <x v="3"/>
    <d v="2009-04-01T00:00:00"/>
    <n v="2"/>
    <s v="Monday"/>
    <s v="0.74"/>
    <s v="Apr"/>
    <s v="Q1"/>
    <x v="1"/>
    <n v="55477"/>
    <n v="74719"/>
    <n v="761"/>
    <x v="1"/>
    <x v="1482"/>
  </r>
  <r>
    <n v="19790"/>
    <x v="44"/>
    <d v="2009-04-10T00:00:00"/>
    <x v="1"/>
    <n v="4"/>
    <n v="10"/>
    <x v="9"/>
    <x v="3"/>
    <d v="2009-04-01T00:00:00"/>
    <n v="6"/>
    <s v="Friday"/>
    <s v="0.90"/>
    <s v="Apr"/>
    <s v="Q1"/>
    <x v="1"/>
    <n v="135"/>
    <n v="150"/>
    <n v="595"/>
    <x v="1"/>
    <x v="1243"/>
  </r>
  <r>
    <n v="19790"/>
    <x v="44"/>
    <d v="2009-02-08T00:00:00"/>
    <x v="1"/>
    <n v="2"/>
    <n v="8"/>
    <x v="5"/>
    <x v="2"/>
    <d v="2009-02-01T00:00:00"/>
    <n v="1"/>
    <s v="Sunday"/>
    <s v="0.89"/>
    <s v="Feb"/>
    <s v="Q4"/>
    <x v="0"/>
    <n v="19972"/>
    <n v="22433"/>
    <n v="2182"/>
    <x v="3"/>
    <x v="9652"/>
  </r>
  <r>
    <n v="19790"/>
    <x v="44"/>
    <d v="2009-04-25T00:00:00"/>
    <x v="1"/>
    <n v="4"/>
    <n v="25"/>
    <x v="9"/>
    <x v="3"/>
    <d v="2009-04-01T00:00:00"/>
    <n v="7"/>
    <s v="Saturday"/>
    <s v="0.78"/>
    <s v="Apr"/>
    <s v="Q1"/>
    <x v="0"/>
    <n v="1106"/>
    <n v="1419"/>
    <n v="1185"/>
    <x v="2"/>
    <x v="9845"/>
  </r>
  <r>
    <n v="19790"/>
    <x v="44"/>
    <d v="2009-07-13T00:00:00"/>
    <x v="1"/>
    <n v="7"/>
    <n v="13"/>
    <x v="4"/>
    <x v="1"/>
    <d v="2009-07-01T00:00:00"/>
    <n v="2"/>
    <s v="Monday"/>
    <s v="0.92"/>
    <s v="Jul"/>
    <s v="Q2"/>
    <x v="1"/>
    <n v="15640"/>
    <n v="16914"/>
    <n v="2172"/>
    <x v="3"/>
    <x v="3377"/>
  </r>
  <r>
    <n v="19790"/>
    <x v="44"/>
    <d v="2009-06-03T00:00:00"/>
    <x v="1"/>
    <n v="6"/>
    <n v="3"/>
    <x v="11"/>
    <x v="3"/>
    <d v="2009-06-01T00:00:00"/>
    <n v="4"/>
    <s v="Wednesday"/>
    <s v="0.97"/>
    <s v="Jun"/>
    <s v="Q1"/>
    <x v="1"/>
    <n v="238"/>
    <n v="246"/>
    <n v="143"/>
    <x v="0"/>
    <x v="1546"/>
  </r>
  <r>
    <n v="19790"/>
    <x v="44"/>
    <d v="2009-10-21T00:00:00"/>
    <x v="1"/>
    <n v="10"/>
    <n v="21"/>
    <x v="6"/>
    <x v="0"/>
    <d v="2009-10-01T00:00:00"/>
    <n v="4"/>
    <s v="Wednesday"/>
    <s v="0.92"/>
    <s v="Oct"/>
    <s v="Q3"/>
    <x v="1"/>
    <n v="20191"/>
    <n v="21848"/>
    <n v="1747"/>
    <x v="4"/>
    <x v="9727"/>
  </r>
  <r>
    <n v="19790"/>
    <x v="44"/>
    <d v="2009-09-26T00:00:00"/>
    <x v="1"/>
    <n v="9"/>
    <n v="26"/>
    <x v="1"/>
    <x v="1"/>
    <d v="2009-09-01T00:00:00"/>
    <n v="7"/>
    <s v="Saturday"/>
    <s v="0.79"/>
    <s v="Sep"/>
    <s v="Q2"/>
    <x v="0"/>
    <n v="13434"/>
    <n v="16959"/>
    <n v="946"/>
    <x v="1"/>
    <x v="4601"/>
  </r>
  <r>
    <n v="19790"/>
    <x v="44"/>
    <d v="2009-04-06T00:00:00"/>
    <x v="1"/>
    <n v="4"/>
    <n v="6"/>
    <x v="9"/>
    <x v="3"/>
    <d v="2009-04-01T00:00:00"/>
    <n v="2"/>
    <s v="Monday"/>
    <s v="0.90"/>
    <s v="Apr"/>
    <s v="Q1"/>
    <x v="1"/>
    <n v="1485"/>
    <n v="1653"/>
    <n v="151"/>
    <x v="0"/>
    <x v="5462"/>
  </r>
  <r>
    <n v="19790"/>
    <x v="44"/>
    <d v="2009-06-13T00:00:00"/>
    <x v="1"/>
    <n v="6"/>
    <n v="13"/>
    <x v="11"/>
    <x v="3"/>
    <d v="2009-06-01T00:00:00"/>
    <n v="7"/>
    <s v="Saturday"/>
    <s v="0.83"/>
    <s v="Jun"/>
    <s v="Q1"/>
    <x v="0"/>
    <n v="435"/>
    <n v="524"/>
    <n v="595"/>
    <x v="1"/>
    <x v="1243"/>
  </r>
  <r>
    <n v="19790"/>
    <x v="44"/>
    <d v="2009-07-01T00:00:00"/>
    <x v="1"/>
    <n v="7"/>
    <n v="1"/>
    <x v="4"/>
    <x v="1"/>
    <d v="2009-07-01T00:00:00"/>
    <n v="4"/>
    <s v="Wednesday"/>
    <s v="0.93"/>
    <s v="Jul"/>
    <s v="Q2"/>
    <x v="1"/>
    <n v="13899"/>
    <n v="14907"/>
    <n v="1919"/>
    <x v="4"/>
    <x v="8105"/>
  </r>
  <r>
    <n v="19790"/>
    <x v="44"/>
    <d v="2009-08-14T00:00:00"/>
    <x v="1"/>
    <n v="8"/>
    <n v="14"/>
    <x v="2"/>
    <x v="1"/>
    <d v="2009-08-01T00:00:00"/>
    <n v="6"/>
    <s v="Friday"/>
    <s v="0.53"/>
    <s v="Aug"/>
    <s v="Q2"/>
    <x v="1"/>
    <n v="2340"/>
    <n v="4401"/>
    <n v="321"/>
    <x v="0"/>
    <x v="8715"/>
  </r>
  <r>
    <n v="19790"/>
    <x v="44"/>
    <d v="2009-12-21T00:00:00"/>
    <x v="1"/>
    <n v="12"/>
    <n v="21"/>
    <x v="0"/>
    <x v="0"/>
    <d v="2009-12-01T00:00:00"/>
    <n v="2"/>
    <s v="Monday"/>
    <s v="0.71"/>
    <s v="Dec"/>
    <s v="Q3"/>
    <x v="1"/>
    <n v="8168"/>
    <n v="11502"/>
    <n v="483"/>
    <x v="0"/>
    <x v="1556"/>
  </r>
  <r>
    <n v="19790"/>
    <x v="44"/>
    <d v="2009-07-10T00:00:00"/>
    <x v="1"/>
    <n v="7"/>
    <n v="10"/>
    <x v="4"/>
    <x v="1"/>
    <d v="2009-07-01T00:00:00"/>
    <n v="6"/>
    <s v="Friday"/>
    <s v="0.89"/>
    <s v="Jul"/>
    <s v="Q2"/>
    <x v="1"/>
    <n v="19946"/>
    <n v="22292"/>
    <n v="272"/>
    <x v="0"/>
    <x v="8251"/>
  </r>
  <r>
    <n v="19790"/>
    <x v="44"/>
    <d v="2009-08-15T00:00:00"/>
    <x v="1"/>
    <n v="8"/>
    <n v="15"/>
    <x v="2"/>
    <x v="1"/>
    <d v="2009-08-01T00:00:00"/>
    <n v="7"/>
    <s v="Saturday"/>
    <s v="0.79"/>
    <s v="Aug"/>
    <s v="Q2"/>
    <x v="0"/>
    <n v="14233"/>
    <n v="18034"/>
    <n v="373"/>
    <x v="0"/>
    <x v="1772"/>
  </r>
  <r>
    <n v="19790"/>
    <x v="44"/>
    <d v="2009-03-05T00:00:00"/>
    <x v="1"/>
    <n v="3"/>
    <n v="5"/>
    <x v="3"/>
    <x v="2"/>
    <d v="2009-03-01T00:00:00"/>
    <n v="5"/>
    <s v="Thursday"/>
    <s v="0.85"/>
    <s v="Mar"/>
    <s v="Q4"/>
    <x v="1"/>
    <n v="32377"/>
    <n v="38092"/>
    <n v="403"/>
    <x v="0"/>
    <x v="1876"/>
  </r>
  <r>
    <n v="19790"/>
    <x v="44"/>
    <d v="2009-05-24T00:00:00"/>
    <x v="1"/>
    <n v="5"/>
    <n v="24"/>
    <x v="7"/>
    <x v="3"/>
    <d v="2009-05-01T00:00:00"/>
    <n v="1"/>
    <s v="Sunday"/>
    <s v="0.98"/>
    <s v="May"/>
    <s v="Q1"/>
    <x v="0"/>
    <n v="179"/>
    <n v="183"/>
    <n v="227"/>
    <x v="0"/>
    <x v="5309"/>
  </r>
  <r>
    <n v="19790"/>
    <x v="44"/>
    <d v="2009-01-01T00:00:00"/>
    <x v="1"/>
    <n v="1"/>
    <n v="1"/>
    <x v="10"/>
    <x v="2"/>
    <d v="2009-01-01T00:00:00"/>
    <n v="5"/>
    <s v="Thursday"/>
    <s v="0.84"/>
    <s v="Jan"/>
    <s v="Q4"/>
    <x v="1"/>
    <n v="269"/>
    <n v="320"/>
    <n v="406"/>
    <x v="0"/>
    <x v="5069"/>
  </r>
  <r>
    <n v="19790"/>
    <x v="44"/>
    <d v="2009-02-05T00:00:00"/>
    <x v="1"/>
    <n v="2"/>
    <n v="5"/>
    <x v="5"/>
    <x v="2"/>
    <d v="2009-02-01T00:00:00"/>
    <n v="5"/>
    <s v="Thursday"/>
    <s v="0.84"/>
    <s v="Feb"/>
    <s v="Q4"/>
    <x v="1"/>
    <n v="658"/>
    <n v="786"/>
    <n v="745"/>
    <x v="1"/>
    <x v="4345"/>
  </r>
  <r>
    <n v="19790"/>
    <x v="44"/>
    <d v="2009-09-16T00:00:00"/>
    <x v="1"/>
    <n v="9"/>
    <n v="16"/>
    <x v="1"/>
    <x v="1"/>
    <d v="2009-09-01T00:00:00"/>
    <n v="4"/>
    <s v="Wednesday"/>
    <s v="0.88"/>
    <s v="Sep"/>
    <s v="Q2"/>
    <x v="1"/>
    <n v="4201"/>
    <n v="4800"/>
    <n v="515"/>
    <x v="1"/>
    <x v="4538"/>
  </r>
  <r>
    <n v="19790"/>
    <x v="44"/>
    <d v="2009-08-28T00:00:00"/>
    <x v="1"/>
    <n v="8"/>
    <n v="28"/>
    <x v="2"/>
    <x v="1"/>
    <d v="2009-08-01T00:00:00"/>
    <n v="6"/>
    <s v="Friday"/>
    <s v="0.65"/>
    <s v="Aug"/>
    <s v="Q2"/>
    <x v="1"/>
    <n v="169"/>
    <n v="262"/>
    <n v="545"/>
    <x v="1"/>
    <x v="4661"/>
  </r>
  <r>
    <n v="19790"/>
    <x v="44"/>
    <d v="2009-08-15T00:00:00"/>
    <x v="1"/>
    <n v="8"/>
    <n v="15"/>
    <x v="2"/>
    <x v="1"/>
    <d v="2009-08-01T00:00:00"/>
    <n v="7"/>
    <s v="Saturday"/>
    <s v="0.49"/>
    <s v="Aug"/>
    <s v="Q2"/>
    <x v="0"/>
    <n v="2085"/>
    <n v="4260"/>
    <n v="341"/>
    <x v="0"/>
    <x v="11531"/>
  </r>
  <r>
    <n v="19790"/>
    <x v="44"/>
    <d v="2009-04-02T00:00:00"/>
    <x v="1"/>
    <n v="4"/>
    <n v="2"/>
    <x v="9"/>
    <x v="3"/>
    <d v="2009-04-01T00:00:00"/>
    <n v="5"/>
    <s v="Thursday"/>
    <s v="0.75"/>
    <s v="Apr"/>
    <s v="Q1"/>
    <x v="1"/>
    <n v="3592"/>
    <n v="4760"/>
    <n v="446"/>
    <x v="0"/>
    <x v="11559"/>
  </r>
  <r>
    <n v="19790"/>
    <x v="44"/>
    <d v="2009-01-01T00:00:00"/>
    <x v="1"/>
    <n v="1"/>
    <n v="1"/>
    <x v="10"/>
    <x v="2"/>
    <d v="2009-01-01T00:00:00"/>
    <n v="5"/>
    <s v="Thursday"/>
    <s v="0.68"/>
    <s v="Jan"/>
    <s v="Q4"/>
    <x v="1"/>
    <n v="6954"/>
    <n v="10223"/>
    <n v="134"/>
    <x v="0"/>
    <x v="1999"/>
  </r>
  <r>
    <n v="19790"/>
    <x v="44"/>
    <d v="2009-09-12T00:00:00"/>
    <x v="1"/>
    <n v="9"/>
    <n v="12"/>
    <x v="1"/>
    <x v="1"/>
    <d v="2009-09-01T00:00:00"/>
    <n v="7"/>
    <s v="Saturday"/>
    <s v="0.73"/>
    <s v="Sep"/>
    <s v="Q2"/>
    <x v="0"/>
    <n v="2930"/>
    <n v="4000"/>
    <n v="446"/>
    <x v="0"/>
    <x v="11559"/>
  </r>
  <r>
    <n v="19790"/>
    <x v="44"/>
    <d v="2009-03-06T00:00:00"/>
    <x v="1"/>
    <n v="3"/>
    <n v="6"/>
    <x v="3"/>
    <x v="2"/>
    <d v="2009-03-01T00:00:00"/>
    <n v="6"/>
    <s v="Friday"/>
    <s v="0.91"/>
    <s v="Mar"/>
    <s v="Q4"/>
    <x v="1"/>
    <n v="24426"/>
    <n v="26951"/>
    <n v="1587"/>
    <x v="4"/>
    <x v="3530"/>
  </r>
  <r>
    <n v="19790"/>
    <x v="44"/>
    <d v="2009-02-05T00:00:00"/>
    <x v="1"/>
    <n v="2"/>
    <n v="5"/>
    <x v="5"/>
    <x v="2"/>
    <d v="2009-02-01T00:00:00"/>
    <n v="5"/>
    <s v="Thursday"/>
    <s v="0.83"/>
    <s v="Feb"/>
    <s v="Q4"/>
    <x v="1"/>
    <n v="667"/>
    <n v="800"/>
    <n v="2139"/>
    <x v="3"/>
    <x v="3325"/>
  </r>
  <r>
    <n v="19790"/>
    <x v="44"/>
    <d v="2009-06-08T00:00:00"/>
    <x v="1"/>
    <n v="6"/>
    <n v="8"/>
    <x v="11"/>
    <x v="3"/>
    <d v="2009-06-01T00:00:00"/>
    <n v="2"/>
    <s v="Monday"/>
    <s v="0.97"/>
    <s v="Jun"/>
    <s v="Q1"/>
    <x v="1"/>
    <n v="4961"/>
    <n v="5120"/>
    <n v="1587"/>
    <x v="4"/>
    <x v="3530"/>
  </r>
  <r>
    <n v="19790"/>
    <x v="44"/>
    <d v="2009-06-16T00:00:00"/>
    <x v="1"/>
    <n v="6"/>
    <n v="16"/>
    <x v="11"/>
    <x v="3"/>
    <d v="2009-06-01T00:00:00"/>
    <n v="3"/>
    <s v="Tuesday"/>
    <s v="0.88"/>
    <s v="Jun"/>
    <s v="Q1"/>
    <x v="1"/>
    <n v="25483"/>
    <n v="28826"/>
    <n v="946"/>
    <x v="1"/>
    <x v="4601"/>
  </r>
  <r>
    <n v="19790"/>
    <x v="44"/>
    <d v="2009-05-11T00:00:00"/>
    <x v="1"/>
    <n v="5"/>
    <n v="11"/>
    <x v="7"/>
    <x v="3"/>
    <d v="2009-05-01T00:00:00"/>
    <n v="2"/>
    <s v="Monday"/>
    <s v="0.74"/>
    <s v="May"/>
    <s v="Q1"/>
    <x v="1"/>
    <n v="1429"/>
    <n v="1920"/>
    <n v="533"/>
    <x v="1"/>
    <x v="1495"/>
  </r>
  <r>
    <n v="19790"/>
    <x v="44"/>
    <d v="2009-02-05T00:00:00"/>
    <x v="1"/>
    <n v="2"/>
    <n v="5"/>
    <x v="5"/>
    <x v="2"/>
    <d v="2009-02-01T00:00:00"/>
    <n v="5"/>
    <s v="Thursday"/>
    <s v="0.73"/>
    <s v="Feb"/>
    <s v="Q4"/>
    <x v="1"/>
    <n v="2213"/>
    <n v="3039"/>
    <n v="576"/>
    <x v="1"/>
    <x v="1382"/>
  </r>
  <r>
    <n v="19790"/>
    <x v="44"/>
    <d v="2009-09-04T00:00:00"/>
    <x v="1"/>
    <n v="9"/>
    <n v="4"/>
    <x v="1"/>
    <x v="1"/>
    <d v="2009-09-01T00:00:00"/>
    <n v="6"/>
    <s v="Friday"/>
    <s v="0.75"/>
    <s v="Sep"/>
    <s v="Q2"/>
    <x v="1"/>
    <n v="6978"/>
    <n v="9357"/>
    <n v="874"/>
    <x v="1"/>
    <x v="8212"/>
  </r>
  <r>
    <n v="19790"/>
    <x v="44"/>
    <d v="2009-06-22T00:00:00"/>
    <x v="1"/>
    <n v="6"/>
    <n v="22"/>
    <x v="11"/>
    <x v="3"/>
    <d v="2009-06-01T00:00:00"/>
    <n v="2"/>
    <s v="Monday"/>
    <s v="0.94"/>
    <s v="Jun"/>
    <s v="Q1"/>
    <x v="1"/>
    <n v="901"/>
    <n v="960"/>
    <n v="1589"/>
    <x v="4"/>
    <x v="9742"/>
  </r>
  <r>
    <n v="19790"/>
    <x v="44"/>
    <d v="2009-02-18T00:00:00"/>
    <x v="1"/>
    <n v="2"/>
    <n v="18"/>
    <x v="5"/>
    <x v="2"/>
    <d v="2009-02-01T00:00:00"/>
    <n v="4"/>
    <s v="Wednesday"/>
    <s v="0.95"/>
    <s v="Feb"/>
    <s v="Q4"/>
    <x v="1"/>
    <n v="286"/>
    <n v="300"/>
    <n v="446"/>
    <x v="0"/>
    <x v="11559"/>
  </r>
  <r>
    <n v="19790"/>
    <x v="44"/>
    <d v="2009-05-07T00:00:00"/>
    <x v="1"/>
    <n v="5"/>
    <n v="7"/>
    <x v="7"/>
    <x v="3"/>
    <d v="2009-05-01T00:00:00"/>
    <n v="5"/>
    <s v="Thursday"/>
    <s v="0.86"/>
    <s v="May"/>
    <s v="Q1"/>
    <x v="1"/>
    <n v="20092"/>
    <n v="23287"/>
    <n v="859"/>
    <x v="1"/>
    <x v="11116"/>
  </r>
  <r>
    <n v="19790"/>
    <x v="44"/>
    <d v="2009-11-18T00:00:00"/>
    <x v="1"/>
    <n v="11"/>
    <n v="18"/>
    <x v="8"/>
    <x v="0"/>
    <d v="2009-11-01T00:00:00"/>
    <n v="4"/>
    <s v="Wednesday"/>
    <s v="0.75"/>
    <s v="Nov"/>
    <s v="Q3"/>
    <x v="1"/>
    <n v="278"/>
    <n v="372"/>
    <n v="547"/>
    <x v="1"/>
    <x v="1495"/>
  </r>
  <r>
    <n v="19790"/>
    <x v="44"/>
    <d v="2009-03-11T00:00:00"/>
    <x v="1"/>
    <n v="3"/>
    <n v="11"/>
    <x v="3"/>
    <x v="2"/>
    <d v="2009-03-01T00:00:00"/>
    <n v="4"/>
    <s v="Wednesday"/>
    <s v="0.89"/>
    <s v="Mar"/>
    <s v="Q4"/>
    <x v="1"/>
    <n v="1282"/>
    <n v="1440"/>
    <n v="594"/>
    <x v="1"/>
    <x v="2788"/>
  </r>
  <r>
    <n v="19790"/>
    <x v="44"/>
    <d v="2009-07-10T00:00:00"/>
    <x v="1"/>
    <n v="7"/>
    <n v="10"/>
    <x v="4"/>
    <x v="1"/>
    <d v="2009-07-01T00:00:00"/>
    <n v="6"/>
    <s v="Friday"/>
    <s v="0.97"/>
    <s v="Jul"/>
    <s v="Q2"/>
    <x v="1"/>
    <n v="12421"/>
    <n v="12838"/>
    <n v="1891"/>
    <x v="4"/>
    <x v="3605"/>
  </r>
  <r>
    <n v="19790"/>
    <x v="44"/>
    <d v="2009-04-17T00:00:00"/>
    <x v="1"/>
    <n v="4"/>
    <n v="17"/>
    <x v="9"/>
    <x v="3"/>
    <d v="2009-04-01T00:00:00"/>
    <n v="6"/>
    <s v="Friday"/>
    <s v="0.93"/>
    <s v="Apr"/>
    <s v="Q1"/>
    <x v="1"/>
    <n v="339"/>
    <n v="366"/>
    <n v="153"/>
    <x v="0"/>
    <x v="1844"/>
  </r>
  <r>
    <n v="19790"/>
    <x v="44"/>
    <d v="2009-01-26T00:00:00"/>
    <x v="1"/>
    <n v="1"/>
    <n v="26"/>
    <x v="10"/>
    <x v="2"/>
    <d v="2009-01-01T00:00:00"/>
    <n v="2"/>
    <s v="Monday"/>
    <s v="0.91"/>
    <s v="Jan"/>
    <s v="Q4"/>
    <x v="1"/>
    <n v="730"/>
    <n v="800"/>
    <n v="515"/>
    <x v="1"/>
    <x v="4538"/>
  </r>
  <r>
    <n v="19790"/>
    <x v="44"/>
    <d v="2009-01-04T00:00:00"/>
    <x v="1"/>
    <n v="1"/>
    <n v="4"/>
    <x v="10"/>
    <x v="2"/>
    <d v="2009-01-01T00:00:00"/>
    <n v="1"/>
    <s v="Sunday"/>
    <s v="0.37"/>
    <s v="Jan"/>
    <s v="Q4"/>
    <x v="0"/>
    <n v="46"/>
    <n v="124"/>
    <n v="760"/>
    <x v="1"/>
    <x v="1482"/>
  </r>
  <r>
    <n v="19790"/>
    <x v="44"/>
    <d v="2009-09-09T00:00:00"/>
    <x v="1"/>
    <n v="9"/>
    <n v="9"/>
    <x v="1"/>
    <x v="1"/>
    <d v="2009-09-01T00:00:00"/>
    <n v="4"/>
    <s v="Wednesday"/>
    <s v="0.76"/>
    <s v="Sep"/>
    <s v="Q2"/>
    <x v="1"/>
    <n v="2735"/>
    <n v="3596"/>
    <n v="259"/>
    <x v="0"/>
    <x v="11569"/>
  </r>
  <r>
    <n v="19790"/>
    <x v="44"/>
    <d v="2009-09-08T00:00:00"/>
    <x v="1"/>
    <n v="9"/>
    <n v="8"/>
    <x v="1"/>
    <x v="1"/>
    <d v="2009-09-01T00:00:00"/>
    <n v="3"/>
    <s v="Tuesday"/>
    <s v="0.73"/>
    <s v="Sep"/>
    <s v="Q2"/>
    <x v="1"/>
    <n v="8610"/>
    <n v="11786"/>
    <n v="749"/>
    <x v="1"/>
    <x v="4058"/>
  </r>
  <r>
    <n v="19790"/>
    <x v="44"/>
    <d v="2009-06-13T00:00:00"/>
    <x v="1"/>
    <n v="6"/>
    <n v="13"/>
    <x v="11"/>
    <x v="3"/>
    <d v="2009-06-01T00:00:00"/>
    <n v="7"/>
    <s v="Saturday"/>
    <s v="0.65"/>
    <s v="Jun"/>
    <s v="Q1"/>
    <x v="0"/>
    <n v="517"/>
    <n v="800"/>
    <n v="373"/>
    <x v="0"/>
    <x v="1772"/>
  </r>
  <r>
    <n v="19790"/>
    <x v="44"/>
    <d v="2009-07-26T00:00:00"/>
    <x v="1"/>
    <n v="7"/>
    <n v="26"/>
    <x v="4"/>
    <x v="1"/>
    <d v="2009-07-01T00:00:00"/>
    <n v="1"/>
    <s v="Sunday"/>
    <s v="0.88"/>
    <s v="Jul"/>
    <s v="Q2"/>
    <x v="0"/>
    <n v="476"/>
    <n v="542"/>
    <n v="760"/>
    <x v="1"/>
    <x v="1482"/>
  </r>
  <r>
    <n v="19790"/>
    <x v="44"/>
    <d v="2009-08-21T00:00:00"/>
    <x v="1"/>
    <n v="8"/>
    <n v="21"/>
    <x v="2"/>
    <x v="1"/>
    <d v="2009-08-01T00:00:00"/>
    <n v="6"/>
    <s v="Friday"/>
    <s v="0.92"/>
    <s v="Aug"/>
    <s v="Q2"/>
    <x v="1"/>
    <n v="830"/>
    <n v="900"/>
    <n v="1185"/>
    <x v="2"/>
    <x v="9845"/>
  </r>
  <r>
    <n v="19790"/>
    <x v="44"/>
    <d v="2009-07-09T00:00:00"/>
    <x v="1"/>
    <n v="7"/>
    <n v="9"/>
    <x v="4"/>
    <x v="1"/>
    <d v="2009-07-01T00:00:00"/>
    <n v="5"/>
    <s v="Thursday"/>
    <s v="0.98"/>
    <s v="Jul"/>
    <s v="Q2"/>
    <x v="1"/>
    <n v="241"/>
    <n v="246"/>
    <n v="152"/>
    <x v="0"/>
    <x v="1808"/>
  </r>
  <r>
    <n v="19790"/>
    <x v="44"/>
    <d v="2009-06-03T00:00:00"/>
    <x v="1"/>
    <n v="6"/>
    <n v="3"/>
    <x v="11"/>
    <x v="3"/>
    <d v="2009-06-01T00:00:00"/>
    <n v="4"/>
    <s v="Wednesday"/>
    <s v="0.94"/>
    <s v="Jun"/>
    <s v="Q1"/>
    <x v="1"/>
    <n v="3732"/>
    <n v="3976"/>
    <n v="1269"/>
    <x v="2"/>
    <x v="3725"/>
  </r>
  <r>
    <n v="19790"/>
    <x v="44"/>
    <d v="2009-01-02T00:00:00"/>
    <x v="1"/>
    <n v="1"/>
    <n v="2"/>
    <x v="10"/>
    <x v="2"/>
    <d v="2009-01-01T00:00:00"/>
    <n v="6"/>
    <s v="Friday"/>
    <s v="0.90"/>
    <s v="Jan"/>
    <s v="Q4"/>
    <x v="1"/>
    <n v="8744"/>
    <n v="9738"/>
    <n v="2172"/>
    <x v="3"/>
    <x v="3377"/>
  </r>
  <r>
    <n v="19790"/>
    <x v="44"/>
    <d v="2009-01-05T00:00:00"/>
    <x v="1"/>
    <n v="1"/>
    <n v="5"/>
    <x v="10"/>
    <x v="2"/>
    <d v="2009-01-01T00:00:00"/>
    <n v="2"/>
    <s v="Monday"/>
    <s v="0.83"/>
    <s v="Jan"/>
    <s v="Q4"/>
    <x v="1"/>
    <n v="604"/>
    <n v="732"/>
    <n v="432"/>
    <x v="0"/>
    <x v="1698"/>
  </r>
  <r>
    <n v="19790"/>
    <x v="44"/>
    <d v="2009-01-12T00:00:00"/>
    <x v="1"/>
    <n v="1"/>
    <n v="12"/>
    <x v="10"/>
    <x v="2"/>
    <d v="2009-01-01T00:00:00"/>
    <n v="2"/>
    <s v="Monday"/>
    <s v="0.78"/>
    <s v="Jan"/>
    <s v="Q4"/>
    <x v="1"/>
    <n v="18576"/>
    <n v="23714"/>
    <n v="859"/>
    <x v="1"/>
    <x v="11116"/>
  </r>
  <r>
    <n v="19790"/>
    <x v="44"/>
    <d v="2009-09-25T00:00:00"/>
    <x v="1"/>
    <n v="9"/>
    <n v="25"/>
    <x v="1"/>
    <x v="1"/>
    <d v="2009-09-01T00:00:00"/>
    <n v="6"/>
    <s v="Friday"/>
    <s v="0.77"/>
    <s v="Sep"/>
    <s v="Q2"/>
    <x v="1"/>
    <n v="1037"/>
    <n v="1355"/>
    <n v="760"/>
    <x v="1"/>
    <x v="1482"/>
  </r>
  <r>
    <n v="19790"/>
    <x v="44"/>
    <d v="2009-09-18T00:00:00"/>
    <x v="1"/>
    <n v="9"/>
    <n v="18"/>
    <x v="1"/>
    <x v="1"/>
    <d v="2009-09-01T00:00:00"/>
    <n v="6"/>
    <s v="Friday"/>
    <s v="0.78"/>
    <s v="Sep"/>
    <s v="Q2"/>
    <x v="1"/>
    <n v="3661"/>
    <n v="4686"/>
    <n v="406"/>
    <x v="0"/>
    <x v="5069"/>
  </r>
  <r>
    <n v="19790"/>
    <x v="44"/>
    <d v="2009-02-05T00:00:00"/>
    <x v="1"/>
    <n v="2"/>
    <n v="5"/>
    <x v="5"/>
    <x v="2"/>
    <d v="2009-02-01T00:00:00"/>
    <n v="5"/>
    <s v="Thursday"/>
    <s v="0.62"/>
    <s v="Feb"/>
    <s v="Q4"/>
    <x v="1"/>
    <n v="497"/>
    <n v="800"/>
    <n v="1747"/>
    <x v="4"/>
    <x v="9727"/>
  </r>
  <r>
    <n v="19790"/>
    <x v="44"/>
    <d v="2009-04-27T00:00:00"/>
    <x v="1"/>
    <n v="4"/>
    <n v="27"/>
    <x v="9"/>
    <x v="3"/>
    <d v="2009-04-01T00:00:00"/>
    <n v="2"/>
    <s v="Monday"/>
    <s v="0.80"/>
    <s v="Apr"/>
    <s v="Q1"/>
    <x v="1"/>
    <n v="14455"/>
    <n v="18117"/>
    <n v="665"/>
    <x v="1"/>
    <x v="1532"/>
  </r>
  <r>
    <n v="19790"/>
    <x v="44"/>
    <d v="2009-03-14T00:00:00"/>
    <x v="1"/>
    <n v="3"/>
    <n v="14"/>
    <x v="3"/>
    <x v="2"/>
    <d v="2009-03-01T00:00:00"/>
    <n v="7"/>
    <s v="Saturday"/>
    <s v="0.95"/>
    <s v="Mar"/>
    <s v="Q4"/>
    <x v="0"/>
    <n v="5208"/>
    <n v="5490"/>
    <n v="1900"/>
    <x v="4"/>
    <x v="3574"/>
  </r>
  <r>
    <n v="19790"/>
    <x v="44"/>
    <d v="2009-07-08T00:00:00"/>
    <x v="1"/>
    <n v="7"/>
    <n v="8"/>
    <x v="4"/>
    <x v="1"/>
    <d v="2009-07-01T00:00:00"/>
    <n v="4"/>
    <s v="Wednesday"/>
    <s v="0.95"/>
    <s v="Jul"/>
    <s v="Q2"/>
    <x v="1"/>
    <n v="7727"/>
    <n v="8122"/>
    <n v="1747"/>
    <x v="4"/>
    <x v="9727"/>
  </r>
  <r>
    <n v="19790"/>
    <x v="44"/>
    <d v="2009-11-12T00:00:00"/>
    <x v="1"/>
    <n v="11"/>
    <n v="12"/>
    <x v="8"/>
    <x v="0"/>
    <d v="2009-11-01T00:00:00"/>
    <n v="5"/>
    <s v="Thursday"/>
    <s v="0.93"/>
    <s v="Nov"/>
    <s v="Q3"/>
    <x v="1"/>
    <n v="4767"/>
    <n v="5152"/>
    <n v="2172"/>
    <x v="3"/>
    <x v="3377"/>
  </r>
  <r>
    <n v="19790"/>
    <x v="44"/>
    <d v="2009-07-11T00:00:00"/>
    <x v="1"/>
    <n v="7"/>
    <n v="11"/>
    <x v="4"/>
    <x v="1"/>
    <d v="2009-07-01T00:00:00"/>
    <n v="7"/>
    <s v="Saturday"/>
    <s v="1.00"/>
    <s v="Jul"/>
    <s v="Q2"/>
    <x v="0"/>
    <n v="142"/>
    <n v="142"/>
    <n v="1199"/>
    <x v="2"/>
    <x v="9906"/>
  </r>
  <r>
    <n v="19790"/>
    <x v="44"/>
    <d v="2009-06-12T00:00:00"/>
    <x v="1"/>
    <n v="6"/>
    <n v="12"/>
    <x v="11"/>
    <x v="3"/>
    <d v="2009-06-01T00:00:00"/>
    <n v="6"/>
    <s v="Friday"/>
    <s v="1.00"/>
    <s v="Jun"/>
    <s v="Q1"/>
    <x v="1"/>
    <n v="184"/>
    <n v="184"/>
    <n v="606"/>
    <x v="1"/>
    <x v="1901"/>
  </r>
  <r>
    <n v="19790"/>
    <x v="44"/>
    <d v="2009-11-07T00:00:00"/>
    <x v="1"/>
    <n v="11"/>
    <n v="7"/>
    <x v="8"/>
    <x v="0"/>
    <d v="2009-11-01T00:00:00"/>
    <n v="7"/>
    <s v="Saturday"/>
    <s v="0.87"/>
    <s v="Nov"/>
    <s v="Q3"/>
    <x v="0"/>
    <n v="15709"/>
    <n v="18008"/>
    <n v="1747"/>
    <x v="4"/>
    <x v="9727"/>
  </r>
  <r>
    <n v="19790"/>
    <x v="44"/>
    <d v="2009-05-18T00:00:00"/>
    <x v="1"/>
    <n v="5"/>
    <n v="18"/>
    <x v="7"/>
    <x v="3"/>
    <d v="2009-05-01T00:00:00"/>
    <n v="2"/>
    <s v="Monday"/>
    <s v="0.83"/>
    <s v="May"/>
    <s v="Q1"/>
    <x v="1"/>
    <n v="17469"/>
    <n v="21016"/>
    <n v="712"/>
    <x v="1"/>
    <x v="2160"/>
  </r>
  <r>
    <n v="19790"/>
    <x v="44"/>
    <d v="2009-12-08T00:00:00"/>
    <x v="1"/>
    <n v="12"/>
    <n v="8"/>
    <x v="0"/>
    <x v="0"/>
    <d v="2009-12-01T00:00:00"/>
    <n v="3"/>
    <s v="Tuesday"/>
    <s v="0.76"/>
    <s v="Dec"/>
    <s v="Q3"/>
    <x v="1"/>
    <n v="20752"/>
    <n v="27405"/>
    <n v="547"/>
    <x v="1"/>
    <x v="1495"/>
  </r>
  <r>
    <n v="19790"/>
    <x v="44"/>
    <d v="2009-02-22T00:00:00"/>
    <x v="1"/>
    <n v="2"/>
    <n v="22"/>
    <x v="5"/>
    <x v="2"/>
    <d v="2009-02-01T00:00:00"/>
    <n v="1"/>
    <s v="Sunday"/>
    <s v="0.98"/>
    <s v="Feb"/>
    <s v="Q4"/>
    <x v="0"/>
    <n v="122"/>
    <n v="124"/>
    <n v="813"/>
    <x v="1"/>
    <x v="10355"/>
  </r>
  <r>
    <n v="19790"/>
    <x v="44"/>
    <d v="2009-04-06T00:00:00"/>
    <x v="1"/>
    <n v="4"/>
    <n v="6"/>
    <x v="9"/>
    <x v="3"/>
    <d v="2009-04-01T00:00:00"/>
    <n v="2"/>
    <s v="Monday"/>
    <s v="0.90"/>
    <s v="Apr"/>
    <s v="Q1"/>
    <x v="1"/>
    <n v="7781"/>
    <n v="8601"/>
    <n v="1587"/>
    <x v="4"/>
    <x v="3530"/>
  </r>
  <r>
    <n v="19790"/>
    <x v="44"/>
    <d v="2009-09-13T00:00:00"/>
    <x v="1"/>
    <n v="9"/>
    <n v="13"/>
    <x v="1"/>
    <x v="1"/>
    <d v="2009-09-01T00:00:00"/>
    <n v="1"/>
    <s v="Sunday"/>
    <s v="0.85"/>
    <s v="Sep"/>
    <s v="Q2"/>
    <x v="0"/>
    <n v="6759"/>
    <n v="7950"/>
    <n v="425"/>
    <x v="0"/>
    <x v="1568"/>
  </r>
  <r>
    <n v="19790"/>
    <x v="44"/>
    <d v="2009-05-20T00:00:00"/>
    <x v="1"/>
    <n v="5"/>
    <n v="20"/>
    <x v="7"/>
    <x v="3"/>
    <d v="2009-05-01T00:00:00"/>
    <n v="4"/>
    <s v="Wednesday"/>
    <s v="0.63"/>
    <s v="May"/>
    <s v="Q1"/>
    <x v="1"/>
    <n v="389"/>
    <n v="620"/>
    <n v="547"/>
    <x v="1"/>
    <x v="1495"/>
  </r>
  <r>
    <n v="19790"/>
    <x v="44"/>
    <d v="2009-11-09T00:00:00"/>
    <x v="1"/>
    <n v="11"/>
    <n v="9"/>
    <x v="8"/>
    <x v="0"/>
    <d v="2009-11-01T00:00:00"/>
    <n v="2"/>
    <s v="Monday"/>
    <s v="0.69"/>
    <s v="Nov"/>
    <s v="Q3"/>
    <x v="1"/>
    <n v="7609"/>
    <n v="11076"/>
    <n v="761"/>
    <x v="1"/>
    <x v="1482"/>
  </r>
  <r>
    <n v="19790"/>
    <x v="44"/>
    <d v="2009-06-17T00:00:00"/>
    <x v="1"/>
    <n v="6"/>
    <n v="17"/>
    <x v="11"/>
    <x v="3"/>
    <d v="2009-06-01T00:00:00"/>
    <n v="4"/>
    <s v="Wednesday"/>
    <s v="0.90"/>
    <s v="Jun"/>
    <s v="Q1"/>
    <x v="1"/>
    <n v="9122"/>
    <n v="10080"/>
    <n v="270"/>
    <x v="0"/>
    <x v="1569"/>
  </r>
  <r>
    <n v="19790"/>
    <x v="44"/>
    <d v="2009-08-07T00:00:00"/>
    <x v="1"/>
    <n v="8"/>
    <n v="7"/>
    <x v="2"/>
    <x v="1"/>
    <d v="2009-08-01T00:00:00"/>
    <n v="6"/>
    <s v="Friday"/>
    <s v="0.47"/>
    <s v="Aug"/>
    <s v="Q2"/>
    <x v="1"/>
    <n v="86"/>
    <n v="183"/>
    <n v="134"/>
    <x v="0"/>
    <x v="1999"/>
  </r>
  <r>
    <n v="19790"/>
    <x v="44"/>
    <d v="2009-04-26T00:00:00"/>
    <x v="1"/>
    <n v="4"/>
    <n v="26"/>
    <x v="9"/>
    <x v="3"/>
    <d v="2009-04-01T00:00:00"/>
    <n v="1"/>
    <s v="Sunday"/>
    <s v="0.84"/>
    <s v="Apr"/>
    <s v="Q1"/>
    <x v="0"/>
    <n v="24125"/>
    <n v="28594"/>
    <n v="403"/>
    <x v="0"/>
    <x v="1876"/>
  </r>
  <r>
    <n v="19790"/>
    <x v="44"/>
    <d v="2009-04-06T00:00:00"/>
    <x v="1"/>
    <n v="4"/>
    <n v="6"/>
    <x v="9"/>
    <x v="3"/>
    <d v="2009-04-01T00:00:00"/>
    <n v="2"/>
    <s v="Monday"/>
    <s v="0.58"/>
    <s v="Apr"/>
    <s v="Q1"/>
    <x v="1"/>
    <n v="1893"/>
    <n v="3265"/>
    <n v="303"/>
    <x v="0"/>
    <x v="8716"/>
  </r>
  <r>
    <n v="19790"/>
    <x v="44"/>
    <d v="2009-02-09T00:00:00"/>
    <x v="1"/>
    <n v="2"/>
    <n v="9"/>
    <x v="5"/>
    <x v="2"/>
    <d v="2009-02-01T00:00:00"/>
    <n v="2"/>
    <s v="Monday"/>
    <s v="0.46"/>
    <s v="Feb"/>
    <s v="Q4"/>
    <x v="1"/>
    <n v="98"/>
    <n v="215"/>
    <n v="152"/>
    <x v="0"/>
    <x v="1808"/>
  </r>
  <r>
    <n v="19790"/>
    <x v="44"/>
    <d v="2009-11-09T00:00:00"/>
    <x v="1"/>
    <n v="11"/>
    <n v="9"/>
    <x v="8"/>
    <x v="0"/>
    <d v="2009-11-01T00:00:00"/>
    <n v="2"/>
    <s v="Monday"/>
    <s v="0.76"/>
    <s v="Nov"/>
    <s v="Q3"/>
    <x v="1"/>
    <n v="15632"/>
    <n v="20524"/>
    <n v="594"/>
    <x v="1"/>
    <x v="2788"/>
  </r>
  <r>
    <n v="19790"/>
    <x v="44"/>
    <d v="2009-06-20T00:00:00"/>
    <x v="1"/>
    <n v="6"/>
    <n v="20"/>
    <x v="11"/>
    <x v="3"/>
    <d v="2009-06-01T00:00:00"/>
    <n v="7"/>
    <s v="Saturday"/>
    <s v="0.91"/>
    <s v="Jun"/>
    <s v="Q1"/>
    <x v="0"/>
    <n v="5013"/>
    <n v="5492"/>
    <n v="2116"/>
    <x v="3"/>
    <x v="3459"/>
  </r>
  <r>
    <n v="19790"/>
    <x v="44"/>
    <d v="2009-08-10T00:00:00"/>
    <x v="1"/>
    <n v="8"/>
    <n v="10"/>
    <x v="2"/>
    <x v="1"/>
    <d v="2009-08-01T00:00:00"/>
    <n v="2"/>
    <s v="Monday"/>
    <s v="0.87"/>
    <s v="Aug"/>
    <s v="Q2"/>
    <x v="1"/>
    <n v="215"/>
    <n v="248"/>
    <n v="432"/>
    <x v="0"/>
    <x v="1698"/>
  </r>
  <r>
    <n v="19790"/>
    <x v="44"/>
    <d v="2009-11-15T00:00:00"/>
    <x v="1"/>
    <n v="11"/>
    <n v="15"/>
    <x v="8"/>
    <x v="0"/>
    <d v="2009-11-01T00:00:00"/>
    <n v="1"/>
    <s v="Sunday"/>
    <s v="0.76"/>
    <s v="Nov"/>
    <s v="Q3"/>
    <x v="0"/>
    <n v="22462"/>
    <n v="29394"/>
    <n v="732"/>
    <x v="1"/>
    <x v="4625"/>
  </r>
  <r>
    <n v="19790"/>
    <x v="44"/>
    <d v="2009-01-19T00:00:00"/>
    <x v="1"/>
    <n v="1"/>
    <n v="19"/>
    <x v="10"/>
    <x v="2"/>
    <d v="2009-01-01T00:00:00"/>
    <n v="2"/>
    <s v="Monday"/>
    <s v="0.77"/>
    <s v="Jan"/>
    <s v="Q4"/>
    <x v="1"/>
    <n v="8346"/>
    <n v="10877"/>
    <n v="1589"/>
    <x v="4"/>
    <x v="9742"/>
  </r>
  <r>
    <n v="19790"/>
    <x v="44"/>
    <d v="2009-03-16T00:00:00"/>
    <x v="1"/>
    <n v="3"/>
    <n v="16"/>
    <x v="3"/>
    <x v="2"/>
    <d v="2009-03-01T00:00:00"/>
    <n v="2"/>
    <s v="Monday"/>
    <s v="0.87"/>
    <s v="Mar"/>
    <s v="Q4"/>
    <x v="1"/>
    <n v="1182"/>
    <n v="1364"/>
    <n v="547"/>
    <x v="1"/>
    <x v="1495"/>
  </r>
  <r>
    <n v="19790"/>
    <x v="44"/>
    <d v="2009-09-20T00:00:00"/>
    <x v="1"/>
    <n v="9"/>
    <n v="20"/>
    <x v="1"/>
    <x v="1"/>
    <d v="2009-09-01T00:00:00"/>
    <n v="1"/>
    <s v="Sunday"/>
    <s v="0.68"/>
    <s v="Sep"/>
    <s v="Q2"/>
    <x v="0"/>
    <n v="108"/>
    <n v="160"/>
    <n v="689"/>
    <x v="1"/>
    <x v="1900"/>
  </r>
  <r>
    <n v="19790"/>
    <x v="44"/>
    <d v="2009-12-17T00:00:00"/>
    <x v="1"/>
    <n v="12"/>
    <n v="17"/>
    <x v="0"/>
    <x v="0"/>
    <d v="2009-12-01T00:00:00"/>
    <n v="5"/>
    <s v="Thursday"/>
    <s v="0.88"/>
    <s v="Dec"/>
    <s v="Q3"/>
    <x v="1"/>
    <n v="7703"/>
    <n v="8800"/>
    <n v="576"/>
    <x v="1"/>
    <x v="1382"/>
  </r>
  <r>
    <n v="19790"/>
    <x v="44"/>
    <d v="2009-04-25T00:00:00"/>
    <x v="1"/>
    <n v="4"/>
    <n v="25"/>
    <x v="9"/>
    <x v="3"/>
    <d v="2009-04-01T00:00:00"/>
    <n v="7"/>
    <s v="Saturday"/>
    <s v="0.80"/>
    <s v="Apr"/>
    <s v="Q1"/>
    <x v="0"/>
    <n v="5363"/>
    <n v="6719"/>
    <n v="906"/>
    <x v="1"/>
    <x v="1377"/>
  </r>
  <r>
    <n v="19790"/>
    <x v="44"/>
    <d v="2009-06-26T00:00:00"/>
    <x v="1"/>
    <n v="6"/>
    <n v="26"/>
    <x v="11"/>
    <x v="3"/>
    <d v="2009-06-01T00:00:00"/>
    <n v="6"/>
    <s v="Friday"/>
    <s v="0.94"/>
    <s v="Jun"/>
    <s v="Q1"/>
    <x v="1"/>
    <n v="8747"/>
    <n v="9300"/>
    <n v="1919"/>
    <x v="4"/>
    <x v="8105"/>
  </r>
  <r>
    <n v="19790"/>
    <x v="44"/>
    <d v="2009-06-08T00:00:00"/>
    <x v="1"/>
    <n v="6"/>
    <n v="8"/>
    <x v="11"/>
    <x v="3"/>
    <d v="2009-06-01T00:00:00"/>
    <n v="2"/>
    <s v="Monday"/>
    <s v="0.83"/>
    <s v="Jun"/>
    <s v="Q1"/>
    <x v="1"/>
    <n v="24249"/>
    <n v="29251"/>
    <n v="745"/>
    <x v="1"/>
    <x v="4345"/>
  </r>
  <r>
    <n v="19790"/>
    <x v="44"/>
    <d v="2009-02-04T00:00:00"/>
    <x v="1"/>
    <n v="2"/>
    <n v="4"/>
    <x v="5"/>
    <x v="2"/>
    <d v="2009-02-01T00:00:00"/>
    <n v="4"/>
    <s v="Wednesday"/>
    <s v="0.77"/>
    <s v="Feb"/>
    <s v="Q4"/>
    <x v="1"/>
    <n v="14140"/>
    <n v="18392"/>
    <n v="1919"/>
    <x v="4"/>
    <x v="8105"/>
  </r>
  <r>
    <n v="19790"/>
    <x v="44"/>
    <d v="2009-12-01T00:00:00"/>
    <x v="1"/>
    <n v="12"/>
    <n v="1"/>
    <x v="0"/>
    <x v="0"/>
    <d v="2009-12-01T00:00:00"/>
    <n v="3"/>
    <s v="Tuesday"/>
    <s v="0.62"/>
    <s v="Dec"/>
    <s v="Q3"/>
    <x v="1"/>
    <n v="135"/>
    <n v="217"/>
    <n v="373"/>
    <x v="0"/>
    <x v="1772"/>
  </r>
  <r>
    <n v="19790"/>
    <x v="44"/>
    <d v="2009-08-09T00:00:00"/>
    <x v="1"/>
    <n v="8"/>
    <n v="9"/>
    <x v="2"/>
    <x v="1"/>
    <d v="2009-08-01T00:00:00"/>
    <n v="1"/>
    <s v="Sunday"/>
    <s v="0.83"/>
    <s v="Aug"/>
    <s v="Q2"/>
    <x v="0"/>
    <n v="3316"/>
    <n v="4000"/>
    <n v="594"/>
    <x v="1"/>
    <x v="2788"/>
  </r>
  <r>
    <n v="19790"/>
    <x v="44"/>
    <d v="2009-08-08T00:00:00"/>
    <x v="1"/>
    <n v="8"/>
    <n v="8"/>
    <x v="2"/>
    <x v="1"/>
    <d v="2009-08-01T00:00:00"/>
    <n v="7"/>
    <s v="Saturday"/>
    <s v="0.77"/>
    <s v="Aug"/>
    <s v="Q2"/>
    <x v="0"/>
    <n v="335"/>
    <n v="434"/>
    <n v="1199"/>
    <x v="2"/>
    <x v="9906"/>
  </r>
  <r>
    <n v="19790"/>
    <x v="44"/>
    <d v="2009-07-13T00:00:00"/>
    <x v="1"/>
    <n v="7"/>
    <n v="13"/>
    <x v="4"/>
    <x v="1"/>
    <d v="2009-07-01T00:00:00"/>
    <n v="2"/>
    <s v="Monday"/>
    <s v="0.77"/>
    <s v="Jul"/>
    <s v="Q2"/>
    <x v="1"/>
    <n v="3292"/>
    <n v="4260"/>
    <n v="619"/>
    <x v="1"/>
    <x v="2635"/>
  </r>
  <r>
    <n v="19790"/>
    <x v="44"/>
    <d v="2009-01-12T00:00:00"/>
    <x v="1"/>
    <n v="1"/>
    <n v="12"/>
    <x v="10"/>
    <x v="2"/>
    <d v="2009-01-01T00:00:00"/>
    <n v="2"/>
    <s v="Monday"/>
    <s v="0.64"/>
    <s v="Jan"/>
    <s v="Q4"/>
    <x v="1"/>
    <n v="818"/>
    <n v="1280"/>
    <n v="270"/>
    <x v="0"/>
    <x v="1569"/>
  </r>
  <r>
    <n v="19790"/>
    <x v="44"/>
    <d v="2009-03-12T00:00:00"/>
    <x v="1"/>
    <n v="3"/>
    <n v="12"/>
    <x v="3"/>
    <x v="2"/>
    <d v="2009-03-01T00:00:00"/>
    <n v="5"/>
    <s v="Thursday"/>
    <s v="0.99"/>
    <s v="Mar"/>
    <s v="Q4"/>
    <x v="1"/>
    <n v="259"/>
    <n v="262"/>
    <n v="1199"/>
    <x v="2"/>
    <x v="9906"/>
  </r>
  <r>
    <n v="19790"/>
    <x v="44"/>
    <d v="2009-04-28T00:00:00"/>
    <x v="1"/>
    <n v="4"/>
    <n v="28"/>
    <x v="9"/>
    <x v="3"/>
    <d v="2009-04-01T00:00:00"/>
    <n v="3"/>
    <s v="Tuesday"/>
    <s v="0.90"/>
    <s v="Apr"/>
    <s v="Q1"/>
    <x v="1"/>
    <n v="719"/>
    <n v="800"/>
    <n v="516"/>
    <x v="1"/>
    <x v="4591"/>
  </r>
  <r>
    <n v="19790"/>
    <x v="44"/>
    <d v="2009-02-02T00:00:00"/>
    <x v="1"/>
    <n v="2"/>
    <n v="2"/>
    <x v="5"/>
    <x v="2"/>
    <d v="2009-02-01T00:00:00"/>
    <n v="2"/>
    <s v="Monday"/>
    <s v="0.75"/>
    <s v="Feb"/>
    <s v="Q4"/>
    <x v="1"/>
    <n v="10187"/>
    <n v="13554"/>
    <n v="425"/>
    <x v="0"/>
    <x v="1568"/>
  </r>
  <r>
    <n v="19790"/>
    <x v="44"/>
    <d v="2010-03-17T00:00:00"/>
    <x v="2"/>
    <n v="3"/>
    <n v="17"/>
    <x v="3"/>
    <x v="2"/>
    <d v="2010-03-01T00:00:00"/>
    <n v="4"/>
    <s v="Wednesday"/>
    <s v="0.96"/>
    <s v="Mar"/>
    <s v="Q4"/>
    <x v="1"/>
    <n v="8241"/>
    <n v="8601"/>
    <n v="1589"/>
    <x v="4"/>
    <x v="9742"/>
  </r>
  <r>
    <n v="19790"/>
    <x v="44"/>
    <d v="2010-03-17T00:00:00"/>
    <x v="2"/>
    <n v="3"/>
    <n v="17"/>
    <x v="3"/>
    <x v="2"/>
    <d v="2010-03-01T00:00:00"/>
    <n v="4"/>
    <s v="Wednesday"/>
    <s v="0.90"/>
    <s v="Mar"/>
    <s v="Q4"/>
    <x v="1"/>
    <n v="2298"/>
    <n v="2560"/>
    <n v="946"/>
    <x v="1"/>
    <x v="4601"/>
  </r>
  <r>
    <n v="19790"/>
    <x v="44"/>
    <d v="2010-06-20T00:00:00"/>
    <x v="2"/>
    <n v="6"/>
    <n v="20"/>
    <x v="11"/>
    <x v="3"/>
    <d v="2010-06-01T00:00:00"/>
    <n v="1"/>
    <s v="Sunday"/>
    <s v="0.81"/>
    <s v="Jun"/>
    <s v="Q1"/>
    <x v="0"/>
    <n v="16053"/>
    <n v="19747"/>
    <n v="547"/>
    <x v="1"/>
    <x v="1495"/>
  </r>
  <r>
    <n v="19790"/>
    <x v="44"/>
    <d v="2010-03-16T00:00:00"/>
    <x v="2"/>
    <n v="3"/>
    <n v="16"/>
    <x v="3"/>
    <x v="2"/>
    <d v="2010-03-01T00:00:00"/>
    <n v="3"/>
    <s v="Tuesday"/>
    <s v="0.98"/>
    <s v="Mar"/>
    <s v="Q4"/>
    <x v="1"/>
    <n v="180"/>
    <n v="183"/>
    <n v="1269"/>
    <x v="2"/>
    <x v="3725"/>
  </r>
  <r>
    <n v="19790"/>
    <x v="44"/>
    <d v="2010-11-07T00:00:00"/>
    <x v="2"/>
    <n v="11"/>
    <n v="7"/>
    <x v="8"/>
    <x v="0"/>
    <d v="2010-11-01T00:00:00"/>
    <n v="1"/>
    <s v="Sunday"/>
    <s v="0.93"/>
    <s v="Nov"/>
    <s v="Q3"/>
    <x v="0"/>
    <n v="115"/>
    <n v="124"/>
    <n v="946"/>
    <x v="1"/>
    <x v="4601"/>
  </r>
  <r>
    <n v="19790"/>
    <x v="44"/>
    <d v="2010-12-03T00:00:00"/>
    <x v="2"/>
    <n v="12"/>
    <n v="3"/>
    <x v="0"/>
    <x v="0"/>
    <d v="2010-12-01T00:00:00"/>
    <n v="6"/>
    <s v="Friday"/>
    <s v="0.90"/>
    <s v="Dec"/>
    <s v="Q3"/>
    <x v="1"/>
    <n v="4458"/>
    <n v="4970"/>
    <n v="1199"/>
    <x v="2"/>
    <x v="9906"/>
  </r>
  <r>
    <n v="19790"/>
    <x v="44"/>
    <d v="2010-09-04T00:00:00"/>
    <x v="2"/>
    <n v="9"/>
    <n v="4"/>
    <x v="1"/>
    <x v="1"/>
    <d v="2010-09-01T00:00:00"/>
    <n v="7"/>
    <s v="Saturday"/>
    <s v="0.74"/>
    <s v="Sep"/>
    <s v="Q2"/>
    <x v="0"/>
    <n v="19884"/>
    <n v="26875"/>
    <n v="732"/>
    <x v="1"/>
    <x v="4625"/>
  </r>
  <r>
    <n v="19790"/>
    <x v="44"/>
    <d v="2010-09-03T00:00:00"/>
    <x v="2"/>
    <n v="9"/>
    <n v="3"/>
    <x v="1"/>
    <x v="1"/>
    <d v="2010-09-01T00:00:00"/>
    <n v="6"/>
    <s v="Friday"/>
    <s v="0.73"/>
    <s v="Sep"/>
    <s v="Q2"/>
    <x v="1"/>
    <n v="723"/>
    <n v="994"/>
    <n v="692"/>
    <x v="1"/>
    <x v="6594"/>
  </r>
  <r>
    <n v="19790"/>
    <x v="44"/>
    <d v="2010-10-10T00:00:00"/>
    <x v="2"/>
    <n v="10"/>
    <n v="10"/>
    <x v="6"/>
    <x v="0"/>
    <d v="2010-10-01T00:00:00"/>
    <n v="1"/>
    <s v="Sunday"/>
    <s v="0.94"/>
    <s v="Oct"/>
    <s v="Q3"/>
    <x v="0"/>
    <n v="141"/>
    <n v="150"/>
    <n v="665"/>
    <x v="1"/>
    <x v="1532"/>
  </r>
  <r>
    <n v="19790"/>
    <x v="44"/>
    <d v="2010-10-07T00:00:00"/>
    <x v="2"/>
    <n v="10"/>
    <n v="7"/>
    <x v="6"/>
    <x v="0"/>
    <d v="2010-10-01T00:00:00"/>
    <n v="5"/>
    <s v="Thursday"/>
    <s v="0.85"/>
    <s v="Oct"/>
    <s v="Q3"/>
    <x v="1"/>
    <n v="1062"/>
    <n v="1250"/>
    <n v="483"/>
    <x v="0"/>
    <x v="1556"/>
  </r>
  <r>
    <n v="19790"/>
    <x v="44"/>
    <d v="2010-08-15T00:00:00"/>
    <x v="2"/>
    <n v="8"/>
    <n v="15"/>
    <x v="2"/>
    <x v="1"/>
    <d v="2010-08-01T00:00:00"/>
    <n v="1"/>
    <s v="Sunday"/>
    <s v="0.96"/>
    <s v="Aug"/>
    <s v="Q2"/>
    <x v="0"/>
    <n v="570"/>
    <n v="592"/>
    <n v="1589"/>
    <x v="4"/>
    <x v="9742"/>
  </r>
  <r>
    <n v="19790"/>
    <x v="44"/>
    <d v="2010-11-07T00:00:00"/>
    <x v="2"/>
    <n v="11"/>
    <n v="7"/>
    <x v="8"/>
    <x v="0"/>
    <d v="2010-11-01T00:00:00"/>
    <n v="1"/>
    <s v="Sunday"/>
    <s v="0.91"/>
    <s v="Nov"/>
    <s v="Q3"/>
    <x v="0"/>
    <n v="14319"/>
    <n v="15747"/>
    <n v="1919"/>
    <x v="4"/>
    <x v="8105"/>
  </r>
  <r>
    <n v="19790"/>
    <x v="44"/>
    <d v="2010-08-17T00:00:00"/>
    <x v="2"/>
    <n v="8"/>
    <n v="17"/>
    <x v="2"/>
    <x v="1"/>
    <d v="2010-08-01T00:00:00"/>
    <n v="3"/>
    <s v="Tuesday"/>
    <s v="0.68"/>
    <s v="Aug"/>
    <s v="Q2"/>
    <x v="1"/>
    <n v="3702"/>
    <n v="5440"/>
    <n v="533"/>
    <x v="1"/>
    <x v="1495"/>
  </r>
  <r>
    <n v="19790"/>
    <x v="44"/>
    <d v="2010-03-15T00:00:00"/>
    <x v="2"/>
    <n v="3"/>
    <n v="15"/>
    <x v="3"/>
    <x v="2"/>
    <d v="2010-03-01T00:00:00"/>
    <n v="2"/>
    <s v="Monday"/>
    <s v="0.97"/>
    <s v="Mar"/>
    <s v="Q4"/>
    <x v="1"/>
    <n v="5329"/>
    <n v="5518"/>
    <n v="1900"/>
    <x v="4"/>
    <x v="3574"/>
  </r>
  <r>
    <n v="19790"/>
    <x v="44"/>
    <d v="2010-05-08T00:00:00"/>
    <x v="2"/>
    <n v="5"/>
    <n v="8"/>
    <x v="7"/>
    <x v="3"/>
    <d v="2010-05-01T00:00:00"/>
    <n v="7"/>
    <s v="Saturday"/>
    <s v="0.70"/>
    <s v="May"/>
    <s v="Q1"/>
    <x v="0"/>
    <n v="6355"/>
    <n v="9088"/>
    <n v="134"/>
    <x v="0"/>
    <x v="1999"/>
  </r>
  <r>
    <n v="19790"/>
    <x v="44"/>
    <d v="2010-05-25T00:00:00"/>
    <x v="2"/>
    <n v="5"/>
    <n v="25"/>
    <x v="7"/>
    <x v="3"/>
    <d v="2010-05-01T00:00:00"/>
    <n v="3"/>
    <s v="Tuesday"/>
    <s v="0.58"/>
    <s v="May"/>
    <s v="Q1"/>
    <x v="1"/>
    <n v="306"/>
    <n v="524"/>
    <n v="761"/>
    <x v="1"/>
    <x v="1482"/>
  </r>
  <r>
    <n v="19790"/>
    <x v="44"/>
    <d v="2010-05-25T00:00:00"/>
    <x v="2"/>
    <n v="5"/>
    <n v="25"/>
    <x v="7"/>
    <x v="3"/>
    <d v="2010-05-01T00:00:00"/>
    <n v="3"/>
    <s v="Tuesday"/>
    <s v="0.52"/>
    <s v="May"/>
    <s v="Q1"/>
    <x v="1"/>
    <n v="5510"/>
    <n v="10508"/>
    <n v="223"/>
    <x v="0"/>
    <x v="1979"/>
  </r>
  <r>
    <n v="19790"/>
    <x v="44"/>
    <d v="2010-04-16T00:00:00"/>
    <x v="2"/>
    <n v="4"/>
    <n v="16"/>
    <x v="9"/>
    <x v="3"/>
    <d v="2010-04-01T00:00:00"/>
    <n v="6"/>
    <s v="Friday"/>
    <s v="0.92"/>
    <s v="Apr"/>
    <s v="Q1"/>
    <x v="1"/>
    <n v="2213"/>
    <n v="2400"/>
    <n v="946"/>
    <x v="1"/>
    <x v="4601"/>
  </r>
  <r>
    <n v="19790"/>
    <x v="44"/>
    <d v="2010-08-23T00:00:00"/>
    <x v="2"/>
    <n v="8"/>
    <n v="23"/>
    <x v="2"/>
    <x v="1"/>
    <d v="2010-08-01T00:00:00"/>
    <n v="2"/>
    <s v="Monday"/>
    <s v="0.98"/>
    <s v="Aug"/>
    <s v="Q2"/>
    <x v="1"/>
    <n v="511"/>
    <n v="524"/>
    <n v="1547"/>
    <x v="4"/>
    <x v="3610"/>
  </r>
  <r>
    <n v="19790"/>
    <x v="44"/>
    <d v="2010-04-24T00:00:00"/>
    <x v="2"/>
    <n v="4"/>
    <n v="24"/>
    <x v="9"/>
    <x v="3"/>
    <d v="2010-04-01T00:00:00"/>
    <n v="7"/>
    <s v="Saturday"/>
    <s v="0.96"/>
    <s v="Apr"/>
    <s v="Q1"/>
    <x v="0"/>
    <n v="4144"/>
    <n v="4320"/>
    <n v="515"/>
    <x v="1"/>
    <x v="4538"/>
  </r>
  <r>
    <n v="19790"/>
    <x v="44"/>
    <d v="2010-04-08T00:00:00"/>
    <x v="2"/>
    <n v="4"/>
    <n v="8"/>
    <x v="9"/>
    <x v="3"/>
    <d v="2010-04-01T00:00:00"/>
    <n v="5"/>
    <s v="Thursday"/>
    <s v="0.79"/>
    <s v="Apr"/>
    <s v="Q1"/>
    <x v="1"/>
    <n v="20883"/>
    <n v="26407"/>
    <n v="732"/>
    <x v="1"/>
    <x v="4625"/>
  </r>
  <r>
    <n v="19790"/>
    <x v="44"/>
    <d v="2010-09-10T00:00:00"/>
    <x v="2"/>
    <n v="9"/>
    <n v="10"/>
    <x v="1"/>
    <x v="1"/>
    <d v="2010-09-01T00:00:00"/>
    <n v="6"/>
    <s v="Friday"/>
    <s v="0.73"/>
    <s v="Sep"/>
    <s v="Q2"/>
    <x v="1"/>
    <n v="90"/>
    <n v="124"/>
    <n v="874"/>
    <x v="1"/>
    <x v="8212"/>
  </r>
  <r>
    <n v="19790"/>
    <x v="44"/>
    <d v="2010-06-21T00:00:00"/>
    <x v="2"/>
    <n v="6"/>
    <n v="21"/>
    <x v="11"/>
    <x v="3"/>
    <d v="2010-06-01T00:00:00"/>
    <n v="2"/>
    <s v="Monday"/>
    <s v="0.89"/>
    <s v="Jun"/>
    <s v="Q1"/>
    <x v="1"/>
    <n v="1552"/>
    <n v="1746"/>
    <n v="581"/>
    <x v="1"/>
    <x v="1492"/>
  </r>
  <r>
    <n v="19790"/>
    <x v="44"/>
    <d v="2010-10-28T00:00:00"/>
    <x v="2"/>
    <n v="10"/>
    <n v="28"/>
    <x v="6"/>
    <x v="0"/>
    <d v="2010-10-01T00:00:00"/>
    <n v="5"/>
    <s v="Thursday"/>
    <s v="0.94"/>
    <s v="Oct"/>
    <s v="Q3"/>
    <x v="1"/>
    <n v="3746"/>
    <n v="4000"/>
    <n v="2172"/>
    <x v="3"/>
    <x v="3377"/>
  </r>
  <r>
    <n v="19790"/>
    <x v="44"/>
    <d v="2010-07-15T00:00:00"/>
    <x v="2"/>
    <n v="7"/>
    <n v="15"/>
    <x v="4"/>
    <x v="1"/>
    <d v="2010-07-01T00:00:00"/>
    <n v="5"/>
    <s v="Thursday"/>
    <s v="0.62"/>
    <s v="Jul"/>
    <s v="Q2"/>
    <x v="1"/>
    <n v="4633"/>
    <n v="7440"/>
    <n v="215"/>
    <x v="0"/>
    <x v="4904"/>
  </r>
  <r>
    <n v="19790"/>
    <x v="44"/>
    <d v="2010-06-10T00:00:00"/>
    <x v="2"/>
    <n v="6"/>
    <n v="10"/>
    <x v="11"/>
    <x v="3"/>
    <d v="2010-06-01T00:00:00"/>
    <n v="5"/>
    <s v="Thursday"/>
    <s v="0.96"/>
    <s v="Jun"/>
    <s v="Q1"/>
    <x v="1"/>
    <n v="4460"/>
    <n v="4640"/>
    <n v="1185"/>
    <x v="2"/>
    <x v="9845"/>
  </r>
  <r>
    <n v="19790"/>
    <x v="44"/>
    <d v="2010-05-22T00:00:00"/>
    <x v="2"/>
    <n v="5"/>
    <n v="22"/>
    <x v="7"/>
    <x v="3"/>
    <d v="2010-05-01T00:00:00"/>
    <n v="7"/>
    <s v="Saturday"/>
    <s v="0.63"/>
    <s v="May"/>
    <s v="Q1"/>
    <x v="0"/>
    <n v="1870"/>
    <n v="2973"/>
    <n v="526"/>
    <x v="1"/>
    <x v="1367"/>
  </r>
  <r>
    <n v="19790"/>
    <x v="44"/>
    <d v="2010-04-25T00:00:00"/>
    <x v="2"/>
    <n v="4"/>
    <n v="25"/>
    <x v="9"/>
    <x v="3"/>
    <d v="2010-04-01T00:00:00"/>
    <n v="1"/>
    <s v="Sunday"/>
    <s v="0.60"/>
    <s v="Apr"/>
    <s v="Q1"/>
    <x v="0"/>
    <n v="2535"/>
    <n v="4260"/>
    <n v="152"/>
    <x v="0"/>
    <x v="1808"/>
  </r>
  <r>
    <n v="19790"/>
    <x v="44"/>
    <d v="2010-08-13T00:00:00"/>
    <x v="2"/>
    <n v="8"/>
    <n v="13"/>
    <x v="2"/>
    <x v="1"/>
    <d v="2010-08-01T00:00:00"/>
    <n v="6"/>
    <s v="Friday"/>
    <s v="0.96"/>
    <s v="Aug"/>
    <s v="Q2"/>
    <x v="1"/>
    <n v="934"/>
    <n v="972"/>
    <n v="2182"/>
    <x v="3"/>
    <x v="9652"/>
  </r>
  <r>
    <n v="19790"/>
    <x v="44"/>
    <d v="2010-12-14T00:00:00"/>
    <x v="2"/>
    <n v="12"/>
    <n v="14"/>
    <x v="0"/>
    <x v="0"/>
    <d v="2010-12-01T00:00:00"/>
    <n v="3"/>
    <s v="Tuesday"/>
    <s v="0.67"/>
    <s v="Dec"/>
    <s v="Q3"/>
    <x v="1"/>
    <n v="200"/>
    <n v="298"/>
    <n v="946"/>
    <x v="1"/>
    <x v="4601"/>
  </r>
  <r>
    <n v="19790"/>
    <x v="44"/>
    <d v="2010-10-19T00:00:00"/>
    <x v="2"/>
    <n v="10"/>
    <n v="19"/>
    <x v="6"/>
    <x v="0"/>
    <d v="2010-10-01T00:00:00"/>
    <n v="3"/>
    <s v="Tuesday"/>
    <s v="0.88"/>
    <s v="Oct"/>
    <s v="Q3"/>
    <x v="1"/>
    <n v="4147"/>
    <n v="4736"/>
    <n v="581"/>
    <x v="1"/>
    <x v="1492"/>
  </r>
  <r>
    <n v="19790"/>
    <x v="44"/>
    <d v="2010-06-11T00:00:00"/>
    <x v="2"/>
    <n v="6"/>
    <n v="11"/>
    <x v="11"/>
    <x v="3"/>
    <d v="2010-06-01T00:00:00"/>
    <n v="6"/>
    <s v="Friday"/>
    <s v="0.80"/>
    <s v="Jun"/>
    <s v="Q1"/>
    <x v="1"/>
    <n v="6776"/>
    <n v="8479"/>
    <n v="259"/>
    <x v="0"/>
    <x v="11569"/>
  </r>
  <r>
    <n v="19790"/>
    <x v="44"/>
    <d v="2010-05-24T00:00:00"/>
    <x v="2"/>
    <n v="5"/>
    <n v="24"/>
    <x v="7"/>
    <x v="3"/>
    <d v="2010-05-01T00:00:00"/>
    <n v="2"/>
    <s v="Monday"/>
    <s v="0.60"/>
    <s v="May"/>
    <s v="Q1"/>
    <x v="1"/>
    <n v="2706"/>
    <n v="4544"/>
    <n v="153"/>
    <x v="0"/>
    <x v="1844"/>
  </r>
  <r>
    <n v="19790"/>
    <x v="44"/>
    <d v="2010-10-12T00:00:00"/>
    <x v="2"/>
    <n v="10"/>
    <n v="12"/>
    <x v="6"/>
    <x v="0"/>
    <d v="2010-10-01T00:00:00"/>
    <n v="3"/>
    <s v="Tuesday"/>
    <s v="0.70"/>
    <s v="Oct"/>
    <s v="Q3"/>
    <x v="1"/>
    <n v="2232"/>
    <n v="3200"/>
    <n v="533"/>
    <x v="1"/>
    <x v="1495"/>
  </r>
  <r>
    <n v="19790"/>
    <x v="44"/>
    <d v="2010-08-10T00:00:00"/>
    <x v="2"/>
    <n v="8"/>
    <n v="10"/>
    <x v="2"/>
    <x v="1"/>
    <d v="2010-08-01T00:00:00"/>
    <n v="3"/>
    <s v="Tuesday"/>
    <s v="0.74"/>
    <s v="Aug"/>
    <s v="Q2"/>
    <x v="1"/>
    <n v="18180"/>
    <n v="24564"/>
    <n v="547"/>
    <x v="1"/>
    <x v="1495"/>
  </r>
  <r>
    <n v="19790"/>
    <x v="44"/>
    <d v="2010-09-21T00:00:00"/>
    <x v="2"/>
    <n v="9"/>
    <n v="21"/>
    <x v="1"/>
    <x v="1"/>
    <d v="2010-09-01T00:00:00"/>
    <n v="3"/>
    <s v="Tuesday"/>
    <s v="0.77"/>
    <s v="Sep"/>
    <s v="Q2"/>
    <x v="1"/>
    <n v="1337"/>
    <n v="1736"/>
    <n v="526"/>
    <x v="1"/>
    <x v="1367"/>
  </r>
  <r>
    <n v="19790"/>
    <x v="44"/>
    <d v="2010-04-19T00:00:00"/>
    <x v="2"/>
    <n v="4"/>
    <n v="19"/>
    <x v="9"/>
    <x v="3"/>
    <d v="2010-04-01T00:00:00"/>
    <n v="2"/>
    <s v="Monday"/>
    <s v="0.62"/>
    <s v="Apr"/>
    <s v="Q1"/>
    <x v="1"/>
    <n v="2898"/>
    <n v="4686"/>
    <n v="191"/>
    <x v="0"/>
    <x v="1949"/>
  </r>
  <r>
    <n v="19790"/>
    <x v="44"/>
    <d v="2010-08-13T00:00:00"/>
    <x v="2"/>
    <n v="8"/>
    <n v="13"/>
    <x v="2"/>
    <x v="1"/>
    <d v="2010-08-01T00:00:00"/>
    <n v="6"/>
    <s v="Friday"/>
    <s v="0.82"/>
    <s v="Aug"/>
    <s v="Q2"/>
    <x v="1"/>
    <n v="31510"/>
    <n v="38647"/>
    <n v="406"/>
    <x v="0"/>
    <x v="5069"/>
  </r>
  <r>
    <n v="19790"/>
    <x v="44"/>
    <d v="2010-01-01T00:00:00"/>
    <x v="2"/>
    <n v="1"/>
    <n v="1"/>
    <x v="10"/>
    <x v="2"/>
    <d v="2010-01-01T00:00:00"/>
    <n v="6"/>
    <s v="Friday"/>
    <s v="0.79"/>
    <s v="Jan"/>
    <s v="Q4"/>
    <x v="1"/>
    <n v="6290"/>
    <n v="7998"/>
    <n v="545"/>
    <x v="1"/>
    <x v="4661"/>
  </r>
  <r>
    <n v="19790"/>
    <x v="44"/>
    <d v="2010-11-03T00:00:00"/>
    <x v="2"/>
    <n v="11"/>
    <n v="3"/>
    <x v="8"/>
    <x v="0"/>
    <d v="2010-11-01T00:00:00"/>
    <n v="4"/>
    <s v="Wednesday"/>
    <s v="0.81"/>
    <s v="Nov"/>
    <s v="Q3"/>
    <x v="1"/>
    <n v="1243"/>
    <n v="1527"/>
    <n v="581"/>
    <x v="1"/>
    <x v="1492"/>
  </r>
  <r>
    <n v="19790"/>
    <x v="44"/>
    <d v="2010-08-06T00:00:00"/>
    <x v="2"/>
    <n v="8"/>
    <n v="6"/>
    <x v="2"/>
    <x v="1"/>
    <d v="2010-08-01T00:00:00"/>
    <n v="6"/>
    <s v="Friday"/>
    <s v="0.50"/>
    <s v="Aug"/>
    <s v="Q2"/>
    <x v="1"/>
    <n v="62"/>
    <n v="125"/>
    <n v="425"/>
    <x v="0"/>
    <x v="1568"/>
  </r>
  <r>
    <n v="19790"/>
    <x v="44"/>
    <d v="2010-02-13T00:00:00"/>
    <x v="2"/>
    <n v="2"/>
    <n v="13"/>
    <x v="5"/>
    <x v="2"/>
    <d v="2010-02-01T00:00:00"/>
    <n v="7"/>
    <s v="Saturday"/>
    <s v="0.75"/>
    <s v="Feb"/>
    <s v="Q4"/>
    <x v="0"/>
    <n v="17674"/>
    <n v="23711"/>
    <n v="481"/>
    <x v="0"/>
    <x v="11567"/>
  </r>
  <r>
    <n v="19790"/>
    <x v="44"/>
    <d v="2010-01-08T00:00:00"/>
    <x v="2"/>
    <n v="1"/>
    <n v="8"/>
    <x v="10"/>
    <x v="2"/>
    <d v="2010-01-01T00:00:00"/>
    <n v="6"/>
    <s v="Friday"/>
    <s v="0.61"/>
    <s v="Jan"/>
    <s v="Q4"/>
    <x v="1"/>
    <n v="1832"/>
    <n v="2982"/>
    <n v="321"/>
    <x v="0"/>
    <x v="8715"/>
  </r>
  <r>
    <n v="19790"/>
    <x v="44"/>
    <d v="2010-04-04T00:00:00"/>
    <x v="2"/>
    <n v="4"/>
    <n v="4"/>
    <x v="9"/>
    <x v="3"/>
    <d v="2010-04-01T00:00:00"/>
    <n v="1"/>
    <s v="Sunday"/>
    <s v="0.95"/>
    <s v="Apr"/>
    <s v="Q1"/>
    <x v="0"/>
    <n v="8369"/>
    <n v="8800"/>
    <n v="2092"/>
    <x v="3"/>
    <x v="9648"/>
  </r>
  <r>
    <n v="19790"/>
    <x v="44"/>
    <d v="2010-12-18T00:00:00"/>
    <x v="2"/>
    <n v="12"/>
    <n v="18"/>
    <x v="0"/>
    <x v="0"/>
    <d v="2010-12-01T00:00:00"/>
    <n v="7"/>
    <s v="Saturday"/>
    <s v="0.79"/>
    <s v="Dec"/>
    <s v="Q3"/>
    <x v="0"/>
    <n v="15270"/>
    <n v="19316"/>
    <n v="526"/>
    <x v="1"/>
    <x v="1367"/>
  </r>
  <r>
    <n v="19790"/>
    <x v="44"/>
    <d v="2010-09-08T00:00:00"/>
    <x v="2"/>
    <n v="9"/>
    <n v="8"/>
    <x v="1"/>
    <x v="1"/>
    <d v="2010-09-01T00:00:00"/>
    <n v="4"/>
    <s v="Wednesday"/>
    <s v="0.50"/>
    <s v="Sep"/>
    <s v="Q2"/>
    <x v="1"/>
    <n v="1550"/>
    <n v="3108"/>
    <n v="595"/>
    <x v="1"/>
    <x v="1243"/>
  </r>
  <r>
    <n v="19790"/>
    <x v="44"/>
    <d v="2010-07-17T00:00:00"/>
    <x v="2"/>
    <n v="7"/>
    <n v="17"/>
    <x v="4"/>
    <x v="1"/>
    <d v="2010-07-01T00:00:00"/>
    <n v="7"/>
    <s v="Saturday"/>
    <s v="0.84"/>
    <s v="Jul"/>
    <s v="Q2"/>
    <x v="0"/>
    <n v="182"/>
    <n v="216"/>
    <n v="270"/>
    <x v="0"/>
    <x v="1569"/>
  </r>
  <r>
    <n v="19790"/>
    <x v="44"/>
    <d v="2010-06-20T00:00:00"/>
    <x v="2"/>
    <n v="6"/>
    <n v="20"/>
    <x v="11"/>
    <x v="3"/>
    <d v="2010-06-01T00:00:00"/>
    <n v="1"/>
    <s v="Sunday"/>
    <s v="0.66"/>
    <s v="Jun"/>
    <s v="Q1"/>
    <x v="0"/>
    <n v="2992"/>
    <n v="4544"/>
    <n v="152"/>
    <x v="0"/>
    <x v="1808"/>
  </r>
  <r>
    <n v="19790"/>
    <x v="44"/>
    <d v="2010-12-16T00:00:00"/>
    <x v="2"/>
    <n v="12"/>
    <n v="16"/>
    <x v="0"/>
    <x v="0"/>
    <d v="2010-12-01T00:00:00"/>
    <n v="5"/>
    <s v="Thursday"/>
    <s v="0.70"/>
    <s v="Dec"/>
    <s v="Q3"/>
    <x v="1"/>
    <n v="10695"/>
    <n v="15214"/>
    <n v="425"/>
    <x v="0"/>
    <x v="1568"/>
  </r>
  <r>
    <n v="19790"/>
    <x v="44"/>
    <d v="2010-09-14T00:00:00"/>
    <x v="2"/>
    <n v="9"/>
    <n v="14"/>
    <x v="1"/>
    <x v="1"/>
    <d v="2010-09-01T00:00:00"/>
    <n v="3"/>
    <s v="Tuesday"/>
    <s v="0.62"/>
    <s v="Sep"/>
    <s v="Q2"/>
    <x v="1"/>
    <n v="3428"/>
    <n v="5500"/>
    <n v="134"/>
    <x v="0"/>
    <x v="1999"/>
  </r>
  <r>
    <n v="19790"/>
    <x v="44"/>
    <d v="2010-06-28T00:00:00"/>
    <x v="2"/>
    <n v="6"/>
    <n v="28"/>
    <x v="11"/>
    <x v="3"/>
    <d v="2010-06-01T00:00:00"/>
    <n v="2"/>
    <s v="Monday"/>
    <s v="0.73"/>
    <s v="Jun"/>
    <s v="Q1"/>
    <x v="1"/>
    <n v="2430"/>
    <n v="3348"/>
    <n v="745"/>
    <x v="1"/>
    <x v="4345"/>
  </r>
  <r>
    <n v="19790"/>
    <x v="44"/>
    <d v="2010-07-08T00:00:00"/>
    <x v="2"/>
    <n v="7"/>
    <n v="8"/>
    <x v="4"/>
    <x v="1"/>
    <d v="2010-07-01T00:00:00"/>
    <n v="5"/>
    <s v="Thursday"/>
    <s v="0.95"/>
    <s v="Jul"/>
    <s v="Q2"/>
    <x v="1"/>
    <n v="3922"/>
    <n v="4118"/>
    <n v="1269"/>
    <x v="2"/>
    <x v="3725"/>
  </r>
  <r>
    <n v="19790"/>
    <x v="44"/>
    <d v="2010-02-22T00:00:00"/>
    <x v="2"/>
    <n v="2"/>
    <n v="22"/>
    <x v="5"/>
    <x v="2"/>
    <d v="2010-02-01T00:00:00"/>
    <n v="2"/>
    <s v="Monday"/>
    <s v="0.73"/>
    <s v="Feb"/>
    <s v="Q4"/>
    <x v="1"/>
    <n v="5186"/>
    <n v="7091"/>
    <n v="760"/>
    <x v="1"/>
    <x v="1482"/>
  </r>
  <r>
    <n v="19790"/>
    <x v="44"/>
    <d v="2010-02-16T00:00:00"/>
    <x v="2"/>
    <n v="2"/>
    <n v="16"/>
    <x v="5"/>
    <x v="2"/>
    <d v="2010-02-01T00:00:00"/>
    <n v="3"/>
    <s v="Tuesday"/>
    <s v="0.91"/>
    <s v="Feb"/>
    <s v="Q4"/>
    <x v="1"/>
    <n v="19669"/>
    <n v="21704"/>
    <n v="2182"/>
    <x v="3"/>
    <x v="9652"/>
  </r>
  <r>
    <n v="19790"/>
    <x v="44"/>
    <d v="2010-01-07T00:00:00"/>
    <x v="2"/>
    <n v="1"/>
    <n v="7"/>
    <x v="10"/>
    <x v="2"/>
    <d v="2010-01-01T00:00:00"/>
    <n v="5"/>
    <s v="Thursday"/>
    <s v="0.64"/>
    <s v="Jan"/>
    <s v="Q4"/>
    <x v="1"/>
    <n v="7358"/>
    <n v="11502"/>
    <n v="813"/>
    <x v="1"/>
    <x v="10355"/>
  </r>
  <r>
    <n v="19790"/>
    <x v="44"/>
    <d v="2010-04-22T00:00:00"/>
    <x v="2"/>
    <n v="4"/>
    <n v="22"/>
    <x v="9"/>
    <x v="3"/>
    <d v="2010-04-01T00:00:00"/>
    <n v="5"/>
    <s v="Thursday"/>
    <s v="0.89"/>
    <s v="Apr"/>
    <s v="Q1"/>
    <x v="1"/>
    <n v="17837"/>
    <n v="20021"/>
    <n v="859"/>
    <x v="1"/>
    <x v="11116"/>
  </r>
  <r>
    <n v="19790"/>
    <x v="44"/>
    <d v="2010-06-28T00:00:00"/>
    <x v="2"/>
    <n v="6"/>
    <n v="28"/>
    <x v="11"/>
    <x v="3"/>
    <d v="2010-06-01T00:00:00"/>
    <n v="2"/>
    <s v="Monday"/>
    <s v="0.96"/>
    <s v="Jun"/>
    <s v="Q1"/>
    <x v="1"/>
    <n v="10047"/>
    <n v="10472"/>
    <n v="1199"/>
    <x v="2"/>
    <x v="9906"/>
  </r>
  <r>
    <n v="19790"/>
    <x v="44"/>
    <d v="2010-11-07T00:00:00"/>
    <x v="2"/>
    <n v="11"/>
    <n v="7"/>
    <x v="8"/>
    <x v="0"/>
    <d v="2010-11-01T00:00:00"/>
    <n v="1"/>
    <s v="Sunday"/>
    <s v="0.50"/>
    <s v="Nov"/>
    <s v="Q3"/>
    <x v="0"/>
    <n v="4034"/>
    <n v="8130"/>
    <n v="594"/>
    <x v="1"/>
    <x v="2788"/>
  </r>
  <r>
    <n v="19790"/>
    <x v="44"/>
    <d v="2010-03-19T00:00:00"/>
    <x v="2"/>
    <n v="3"/>
    <n v="19"/>
    <x v="3"/>
    <x v="2"/>
    <d v="2010-03-01T00:00:00"/>
    <n v="6"/>
    <s v="Friday"/>
    <s v="0.93"/>
    <s v="Mar"/>
    <s v="Q4"/>
    <x v="1"/>
    <n v="202"/>
    <n v="217"/>
    <n v="134"/>
    <x v="0"/>
    <x v="1999"/>
  </r>
  <r>
    <n v="19790"/>
    <x v="44"/>
    <d v="2010-01-18T00:00:00"/>
    <x v="2"/>
    <n v="1"/>
    <n v="18"/>
    <x v="10"/>
    <x v="2"/>
    <d v="2010-01-01T00:00:00"/>
    <n v="2"/>
    <s v="Monday"/>
    <s v="0.61"/>
    <s v="Jan"/>
    <s v="Q4"/>
    <x v="1"/>
    <n v="13347"/>
    <n v="22009"/>
    <n v="272"/>
    <x v="0"/>
    <x v="8251"/>
  </r>
  <r>
    <n v="19790"/>
    <x v="44"/>
    <d v="2010-07-09T00:00:00"/>
    <x v="2"/>
    <n v="7"/>
    <n v="9"/>
    <x v="4"/>
    <x v="1"/>
    <d v="2010-07-01T00:00:00"/>
    <n v="6"/>
    <s v="Friday"/>
    <s v="0.88"/>
    <s v="Jul"/>
    <s v="Q2"/>
    <x v="1"/>
    <n v="5112"/>
    <n v="5821"/>
    <n v="373"/>
    <x v="0"/>
    <x v="1772"/>
  </r>
  <r>
    <n v="19790"/>
    <x v="44"/>
    <d v="2010-03-02T00:00:00"/>
    <x v="2"/>
    <n v="3"/>
    <n v="2"/>
    <x v="3"/>
    <x v="2"/>
    <d v="2010-03-01T00:00:00"/>
    <n v="3"/>
    <s v="Tuesday"/>
    <s v="0.92"/>
    <s v="Mar"/>
    <s v="Q4"/>
    <x v="1"/>
    <n v="47583"/>
    <n v="51715"/>
    <n v="406"/>
    <x v="0"/>
    <x v="5069"/>
  </r>
  <r>
    <n v="19790"/>
    <x v="44"/>
    <d v="2010-04-09T00:00:00"/>
    <x v="2"/>
    <n v="4"/>
    <n v="9"/>
    <x v="9"/>
    <x v="3"/>
    <d v="2010-04-01T00:00:00"/>
    <n v="6"/>
    <s v="Friday"/>
    <s v="0.83"/>
    <s v="Apr"/>
    <s v="Q1"/>
    <x v="1"/>
    <n v="5680"/>
    <n v="6880"/>
    <n v="270"/>
    <x v="0"/>
    <x v="1569"/>
  </r>
  <r>
    <n v="19790"/>
    <x v="44"/>
    <d v="2010-11-28T00:00:00"/>
    <x v="2"/>
    <n v="11"/>
    <n v="28"/>
    <x v="8"/>
    <x v="0"/>
    <d v="2010-11-01T00:00:00"/>
    <n v="1"/>
    <s v="Sunday"/>
    <s v="0.92"/>
    <s v="Nov"/>
    <s v="Q3"/>
    <x v="0"/>
    <n v="115"/>
    <n v="125"/>
    <n v="483"/>
    <x v="0"/>
    <x v="1556"/>
  </r>
  <r>
    <n v="19790"/>
    <x v="44"/>
    <d v="2010-11-18T00:00:00"/>
    <x v="2"/>
    <n v="11"/>
    <n v="18"/>
    <x v="8"/>
    <x v="0"/>
    <d v="2010-11-01T00:00:00"/>
    <n v="5"/>
    <s v="Thursday"/>
    <s v="0.80"/>
    <s v="Nov"/>
    <s v="Q3"/>
    <x v="1"/>
    <n v="794"/>
    <n v="994"/>
    <n v="321"/>
    <x v="0"/>
    <x v="8715"/>
  </r>
  <r>
    <n v="19790"/>
    <x v="44"/>
    <d v="2010-05-16T00:00:00"/>
    <x v="2"/>
    <n v="5"/>
    <n v="16"/>
    <x v="7"/>
    <x v="3"/>
    <d v="2010-05-01T00:00:00"/>
    <n v="1"/>
    <s v="Sunday"/>
    <s v="0.78"/>
    <s v="May"/>
    <s v="Q1"/>
    <x v="0"/>
    <n v="12832"/>
    <n v="16439"/>
    <n v="594"/>
    <x v="1"/>
    <x v="2788"/>
  </r>
  <r>
    <n v="19790"/>
    <x v="44"/>
    <d v="2010-04-25T00:00:00"/>
    <x v="2"/>
    <n v="4"/>
    <n v="25"/>
    <x v="9"/>
    <x v="3"/>
    <d v="2010-04-01T00:00:00"/>
    <n v="1"/>
    <s v="Sunday"/>
    <s v="0.96"/>
    <s v="Apr"/>
    <s v="Q1"/>
    <x v="0"/>
    <n v="4588"/>
    <n v="4800"/>
    <n v="406"/>
    <x v="0"/>
    <x v="5069"/>
  </r>
  <r>
    <n v="19790"/>
    <x v="44"/>
    <d v="2010-08-08T00:00:00"/>
    <x v="2"/>
    <n v="8"/>
    <n v="8"/>
    <x v="2"/>
    <x v="1"/>
    <d v="2010-08-01T00:00:00"/>
    <n v="1"/>
    <s v="Sunday"/>
    <s v="0.92"/>
    <s v="Aug"/>
    <s v="Q2"/>
    <x v="0"/>
    <n v="5528"/>
    <n v="6000"/>
    <n v="669"/>
    <x v="1"/>
    <x v="8469"/>
  </r>
  <r>
    <n v="19790"/>
    <x v="44"/>
    <d v="2010-07-17T00:00:00"/>
    <x v="2"/>
    <n v="7"/>
    <n v="17"/>
    <x v="4"/>
    <x v="1"/>
    <d v="2010-07-01T00:00:00"/>
    <n v="7"/>
    <s v="Saturday"/>
    <s v="0.68"/>
    <s v="Jul"/>
    <s v="Q2"/>
    <x v="0"/>
    <n v="100"/>
    <n v="148"/>
    <n v="134"/>
    <x v="0"/>
    <x v="1999"/>
  </r>
  <r>
    <n v="19790"/>
    <x v="44"/>
    <d v="2010-09-26T00:00:00"/>
    <x v="2"/>
    <n v="9"/>
    <n v="26"/>
    <x v="1"/>
    <x v="1"/>
    <d v="2010-09-01T00:00:00"/>
    <n v="1"/>
    <s v="Sunday"/>
    <s v="0.92"/>
    <s v="Sep"/>
    <s v="Q2"/>
    <x v="0"/>
    <n v="2792"/>
    <n v="3040"/>
    <n v="2130"/>
    <x v="3"/>
    <x v="16134"/>
  </r>
  <r>
    <n v="19790"/>
    <x v="44"/>
    <d v="2010-04-02T00:00:00"/>
    <x v="2"/>
    <n v="4"/>
    <n v="2"/>
    <x v="9"/>
    <x v="3"/>
    <d v="2010-04-01T00:00:00"/>
    <n v="6"/>
    <s v="Friday"/>
    <s v="0.75"/>
    <s v="Apr"/>
    <s v="Q1"/>
    <x v="1"/>
    <n v="11962"/>
    <n v="15933"/>
    <n v="576"/>
    <x v="1"/>
    <x v="1382"/>
  </r>
  <r>
    <n v="19790"/>
    <x v="44"/>
    <d v="2010-07-28T00:00:00"/>
    <x v="2"/>
    <n v="7"/>
    <n v="28"/>
    <x v="4"/>
    <x v="1"/>
    <d v="2010-07-01T00:00:00"/>
    <n v="4"/>
    <s v="Wednesday"/>
    <s v="0.89"/>
    <s v="Jul"/>
    <s v="Q2"/>
    <x v="1"/>
    <n v="16689"/>
    <n v="18744"/>
    <n v="874"/>
    <x v="1"/>
    <x v="8212"/>
  </r>
  <r>
    <n v="19790"/>
    <x v="44"/>
    <d v="2010-06-22T00:00:00"/>
    <x v="2"/>
    <n v="6"/>
    <n v="22"/>
    <x v="11"/>
    <x v="3"/>
    <d v="2010-06-01T00:00:00"/>
    <n v="3"/>
    <s v="Tuesday"/>
    <s v="0.84"/>
    <s v="Jun"/>
    <s v="Q1"/>
    <x v="1"/>
    <n v="9402"/>
    <n v="11200"/>
    <n v="576"/>
    <x v="1"/>
    <x v="1382"/>
  </r>
  <r>
    <n v="19790"/>
    <x v="44"/>
    <d v="2010-04-07T00:00:00"/>
    <x v="2"/>
    <n v="4"/>
    <n v="7"/>
    <x v="9"/>
    <x v="3"/>
    <d v="2010-04-01T00:00:00"/>
    <n v="4"/>
    <s v="Wednesday"/>
    <s v="0.74"/>
    <s v="Apr"/>
    <s v="Q1"/>
    <x v="1"/>
    <n v="591"/>
    <n v="800"/>
    <n v="692"/>
    <x v="1"/>
    <x v="10498"/>
  </r>
  <r>
    <n v="19790"/>
    <x v="44"/>
    <d v="2010-08-11T00:00:00"/>
    <x v="2"/>
    <n v="8"/>
    <n v="11"/>
    <x v="2"/>
    <x v="1"/>
    <d v="2010-08-01T00:00:00"/>
    <n v="4"/>
    <s v="Wednesday"/>
    <s v="0.50"/>
    <s v="Aug"/>
    <s v="Q2"/>
    <x v="1"/>
    <n v="1718"/>
    <n v="3408"/>
    <n v="134"/>
    <x v="0"/>
    <x v="1999"/>
  </r>
  <r>
    <n v="19790"/>
    <x v="44"/>
    <d v="2010-12-02T00:00:00"/>
    <x v="2"/>
    <n v="12"/>
    <n v="2"/>
    <x v="0"/>
    <x v="0"/>
    <d v="2010-12-01T00:00:00"/>
    <n v="5"/>
    <s v="Thursday"/>
    <s v="0.65"/>
    <s v="Dec"/>
    <s v="Q3"/>
    <x v="1"/>
    <n v="1241"/>
    <n v="1920"/>
    <n v="373"/>
    <x v="0"/>
    <x v="1772"/>
  </r>
  <r>
    <n v="19790"/>
    <x v="44"/>
    <d v="2010-07-14T00:00:00"/>
    <x v="2"/>
    <n v="7"/>
    <n v="14"/>
    <x v="4"/>
    <x v="1"/>
    <d v="2010-07-01T00:00:00"/>
    <n v="4"/>
    <s v="Wednesday"/>
    <s v="0.95"/>
    <s v="Jul"/>
    <s v="Q2"/>
    <x v="1"/>
    <n v="7699"/>
    <n v="8122"/>
    <n v="3417"/>
    <x v="6"/>
    <x v="16135"/>
  </r>
  <r>
    <n v="19790"/>
    <x v="44"/>
    <d v="2010-06-17T00:00:00"/>
    <x v="2"/>
    <n v="6"/>
    <n v="17"/>
    <x v="11"/>
    <x v="3"/>
    <d v="2010-06-01T00:00:00"/>
    <n v="5"/>
    <s v="Thursday"/>
    <s v="0.98"/>
    <s v="Jun"/>
    <s v="Q1"/>
    <x v="1"/>
    <n v="6101"/>
    <n v="6255"/>
    <n v="1900"/>
    <x v="4"/>
    <x v="3574"/>
  </r>
  <r>
    <n v="19790"/>
    <x v="44"/>
    <d v="2010-10-14T00:00:00"/>
    <x v="2"/>
    <n v="10"/>
    <n v="14"/>
    <x v="6"/>
    <x v="0"/>
    <d v="2010-10-01T00:00:00"/>
    <n v="5"/>
    <s v="Thursday"/>
    <s v="0.63"/>
    <s v="Oct"/>
    <s v="Q3"/>
    <x v="1"/>
    <n v="634"/>
    <n v="1001"/>
    <n v="761"/>
    <x v="1"/>
    <x v="1482"/>
  </r>
  <r>
    <n v="19790"/>
    <x v="44"/>
    <d v="2010-12-22T00:00:00"/>
    <x v="2"/>
    <n v="12"/>
    <n v="22"/>
    <x v="0"/>
    <x v="0"/>
    <d v="2010-12-01T00:00:00"/>
    <n v="4"/>
    <s v="Wednesday"/>
    <s v="0.56"/>
    <s v="Dec"/>
    <s v="Q3"/>
    <x v="1"/>
    <n v="2046"/>
    <n v="3654"/>
    <n v="227"/>
    <x v="0"/>
    <x v="5309"/>
  </r>
  <r>
    <n v="19790"/>
    <x v="44"/>
    <d v="2010-05-04T00:00:00"/>
    <x v="2"/>
    <n v="5"/>
    <n v="4"/>
    <x v="7"/>
    <x v="3"/>
    <d v="2010-05-01T00:00:00"/>
    <n v="3"/>
    <s v="Tuesday"/>
    <s v="0.75"/>
    <s v="May"/>
    <s v="Q1"/>
    <x v="1"/>
    <n v="11786"/>
    <n v="15750"/>
    <n v="547"/>
    <x v="1"/>
    <x v="1495"/>
  </r>
  <r>
    <n v="19790"/>
    <x v="44"/>
    <d v="2010-08-17T00:00:00"/>
    <x v="2"/>
    <n v="8"/>
    <n v="17"/>
    <x v="2"/>
    <x v="1"/>
    <d v="2010-08-01T00:00:00"/>
    <n v="3"/>
    <s v="Tuesday"/>
    <s v="0.88"/>
    <s v="Aug"/>
    <s v="Q2"/>
    <x v="1"/>
    <n v="14294"/>
    <n v="16188"/>
    <n v="665"/>
    <x v="1"/>
    <x v="1532"/>
  </r>
  <r>
    <n v="19790"/>
    <x v="44"/>
    <d v="2010-07-25T00:00:00"/>
    <x v="2"/>
    <n v="7"/>
    <n v="25"/>
    <x v="4"/>
    <x v="1"/>
    <d v="2010-07-01T00:00:00"/>
    <n v="1"/>
    <s v="Sunday"/>
    <s v="0.73"/>
    <s v="Jul"/>
    <s v="Q2"/>
    <x v="0"/>
    <n v="733"/>
    <n v="1000"/>
    <n v="432"/>
    <x v="0"/>
    <x v="1698"/>
  </r>
  <r>
    <n v="19790"/>
    <x v="44"/>
    <d v="2010-11-11T00:00:00"/>
    <x v="2"/>
    <n v="11"/>
    <n v="11"/>
    <x v="8"/>
    <x v="0"/>
    <d v="2010-11-01T00:00:00"/>
    <n v="5"/>
    <s v="Thursday"/>
    <s v="0.95"/>
    <s v="Nov"/>
    <s v="Q3"/>
    <x v="1"/>
    <n v="140"/>
    <n v="148"/>
    <n v="761"/>
    <x v="1"/>
    <x v="1482"/>
  </r>
  <r>
    <n v="19790"/>
    <x v="44"/>
    <d v="2010-09-01T00:00:00"/>
    <x v="2"/>
    <n v="9"/>
    <n v="1"/>
    <x v="1"/>
    <x v="1"/>
    <d v="2010-09-01T00:00:00"/>
    <n v="4"/>
    <s v="Wednesday"/>
    <s v="0.87"/>
    <s v="Sep"/>
    <s v="Q2"/>
    <x v="1"/>
    <n v="6796"/>
    <n v="7809"/>
    <n v="1269"/>
    <x v="2"/>
    <x v="3725"/>
  </r>
  <r>
    <n v="19790"/>
    <x v="44"/>
    <d v="2010-01-23T00:00:00"/>
    <x v="2"/>
    <n v="1"/>
    <n v="23"/>
    <x v="10"/>
    <x v="2"/>
    <d v="2010-01-01T00:00:00"/>
    <n v="7"/>
    <s v="Saturday"/>
    <s v="0.77"/>
    <s v="Jan"/>
    <s v="Q4"/>
    <x v="0"/>
    <n v="22200"/>
    <n v="28744"/>
    <n v="515"/>
    <x v="1"/>
    <x v="4538"/>
  </r>
  <r>
    <n v="19790"/>
    <x v="44"/>
    <d v="2010-11-05T00:00:00"/>
    <x v="2"/>
    <n v="11"/>
    <n v="5"/>
    <x v="8"/>
    <x v="0"/>
    <d v="2010-11-01T00:00:00"/>
    <n v="6"/>
    <s v="Friday"/>
    <s v="0.84"/>
    <s v="Nov"/>
    <s v="Q3"/>
    <x v="1"/>
    <n v="1158"/>
    <n v="1386"/>
    <n v="481"/>
    <x v="0"/>
    <x v="11567"/>
  </r>
  <r>
    <n v="19790"/>
    <x v="44"/>
    <d v="2010-09-19T00:00:00"/>
    <x v="2"/>
    <n v="9"/>
    <n v="19"/>
    <x v="1"/>
    <x v="1"/>
    <d v="2010-09-01T00:00:00"/>
    <n v="1"/>
    <s v="Sunday"/>
    <s v="0.75"/>
    <s v="Sep"/>
    <s v="Q2"/>
    <x v="0"/>
    <n v="6754"/>
    <n v="8999"/>
    <n v="432"/>
    <x v="0"/>
    <x v="11572"/>
  </r>
  <r>
    <n v="19790"/>
    <x v="44"/>
    <d v="2010-01-09T00:00:00"/>
    <x v="2"/>
    <n v="1"/>
    <n v="9"/>
    <x v="10"/>
    <x v="2"/>
    <d v="2010-01-01T00:00:00"/>
    <n v="7"/>
    <s v="Saturday"/>
    <s v="0.59"/>
    <s v="Jan"/>
    <s v="Q4"/>
    <x v="0"/>
    <n v="188"/>
    <n v="320"/>
    <n v="1269"/>
    <x v="2"/>
    <x v="3725"/>
  </r>
  <r>
    <n v="19790"/>
    <x v="44"/>
    <d v="2010-01-06T00:00:00"/>
    <x v="2"/>
    <n v="1"/>
    <n v="6"/>
    <x v="10"/>
    <x v="2"/>
    <d v="2010-01-01T00:00:00"/>
    <n v="4"/>
    <s v="Wednesday"/>
    <s v="0.95"/>
    <s v="Jan"/>
    <s v="Q4"/>
    <x v="1"/>
    <n v="354"/>
    <n v="372"/>
    <n v="665"/>
    <x v="1"/>
    <x v="1532"/>
  </r>
  <r>
    <n v="19790"/>
    <x v="44"/>
    <d v="2010-07-25T00:00:00"/>
    <x v="2"/>
    <n v="7"/>
    <n v="25"/>
    <x v="4"/>
    <x v="1"/>
    <d v="2010-07-01T00:00:00"/>
    <n v="1"/>
    <s v="Sunday"/>
    <s v="0.86"/>
    <s v="Jul"/>
    <s v="Q2"/>
    <x v="0"/>
    <n v="474"/>
    <n v="550"/>
    <n v="153"/>
    <x v="0"/>
    <x v="1844"/>
  </r>
  <r>
    <n v="19790"/>
    <x v="44"/>
    <d v="2010-01-05T00:00:00"/>
    <x v="2"/>
    <n v="1"/>
    <n v="5"/>
    <x v="10"/>
    <x v="2"/>
    <d v="2010-01-01T00:00:00"/>
    <n v="3"/>
    <s v="Tuesday"/>
    <s v="0.69"/>
    <s v="Jan"/>
    <s v="Q4"/>
    <x v="1"/>
    <n v="6602"/>
    <n v="9514"/>
    <n v="432"/>
    <x v="0"/>
    <x v="1698"/>
  </r>
  <r>
    <n v="19790"/>
    <x v="44"/>
    <d v="2010-12-28T00:00:00"/>
    <x v="2"/>
    <n v="12"/>
    <n v="28"/>
    <x v="0"/>
    <x v="0"/>
    <d v="2010-12-01T00:00:00"/>
    <n v="3"/>
    <s v="Tuesday"/>
    <s v="0.87"/>
    <s v="Dec"/>
    <s v="Q3"/>
    <x v="1"/>
    <n v="2385"/>
    <n v="2750"/>
    <n v="446"/>
    <x v="0"/>
    <x v="11559"/>
  </r>
  <r>
    <n v="19790"/>
    <x v="44"/>
    <d v="2010-06-06T00:00:00"/>
    <x v="2"/>
    <n v="6"/>
    <n v="6"/>
    <x v="11"/>
    <x v="3"/>
    <d v="2010-06-01T00:00:00"/>
    <n v="1"/>
    <s v="Sunday"/>
    <s v="0.82"/>
    <s v="Jun"/>
    <s v="Q1"/>
    <x v="0"/>
    <n v="10464"/>
    <n v="12818"/>
    <n v="594"/>
    <x v="1"/>
    <x v="2788"/>
  </r>
  <r>
    <n v="19790"/>
    <x v="44"/>
    <d v="2010-10-20T00:00:00"/>
    <x v="2"/>
    <n v="10"/>
    <n v="20"/>
    <x v="6"/>
    <x v="0"/>
    <d v="2010-10-01T00:00:00"/>
    <n v="4"/>
    <s v="Wednesday"/>
    <s v="0.88"/>
    <s v="Oct"/>
    <s v="Q3"/>
    <x v="1"/>
    <n v="2115"/>
    <n v="2399"/>
    <n v="1541"/>
    <x v="4"/>
    <x v="9754"/>
  </r>
  <r>
    <n v="19790"/>
    <x v="44"/>
    <d v="2010-11-19T00:00:00"/>
    <x v="2"/>
    <n v="11"/>
    <n v="19"/>
    <x v="8"/>
    <x v="0"/>
    <d v="2010-11-01T00:00:00"/>
    <n v="6"/>
    <s v="Friday"/>
    <s v="0.72"/>
    <s v="Nov"/>
    <s v="Q3"/>
    <x v="1"/>
    <n v="313"/>
    <n v="434"/>
    <n v="2172"/>
    <x v="3"/>
    <x v="3377"/>
  </r>
  <r>
    <n v="19790"/>
    <x v="44"/>
    <d v="2010-02-15T00:00:00"/>
    <x v="2"/>
    <n v="2"/>
    <n v="15"/>
    <x v="5"/>
    <x v="2"/>
    <d v="2010-02-01T00:00:00"/>
    <n v="2"/>
    <s v="Monday"/>
    <s v="0.77"/>
    <s v="Feb"/>
    <s v="Q4"/>
    <x v="1"/>
    <n v="12131"/>
    <n v="15840"/>
    <n v="594"/>
    <x v="1"/>
    <x v="2788"/>
  </r>
  <r>
    <n v="19790"/>
    <x v="44"/>
    <d v="2010-10-12T00:00:00"/>
    <x v="2"/>
    <n v="10"/>
    <n v="12"/>
    <x v="6"/>
    <x v="0"/>
    <d v="2010-10-01T00:00:00"/>
    <n v="3"/>
    <s v="Tuesday"/>
    <s v="0.86"/>
    <s v="Oct"/>
    <s v="Q3"/>
    <x v="1"/>
    <n v="7829"/>
    <n v="9088"/>
    <n v="1269"/>
    <x v="2"/>
    <x v="3725"/>
  </r>
  <r>
    <n v="19790"/>
    <x v="44"/>
    <d v="2010-01-01T00:00:00"/>
    <x v="2"/>
    <n v="1"/>
    <n v="1"/>
    <x v="10"/>
    <x v="2"/>
    <d v="2010-01-01T00:00:00"/>
    <n v="6"/>
    <s v="Friday"/>
    <s v="0.79"/>
    <s v="Jan"/>
    <s v="Q4"/>
    <x v="1"/>
    <n v="13136"/>
    <n v="16666"/>
    <n v="594"/>
    <x v="1"/>
    <x v="2788"/>
  </r>
  <r>
    <n v="19790"/>
    <x v="44"/>
    <d v="2010-04-20T00:00:00"/>
    <x v="2"/>
    <n v="4"/>
    <n v="20"/>
    <x v="9"/>
    <x v="3"/>
    <d v="2010-04-01T00:00:00"/>
    <n v="3"/>
    <s v="Tuesday"/>
    <s v="0.80"/>
    <s v="Apr"/>
    <s v="Q1"/>
    <x v="1"/>
    <n v="7185"/>
    <n v="8968"/>
    <n v="1269"/>
    <x v="2"/>
    <x v="3725"/>
  </r>
  <r>
    <n v="19790"/>
    <x v="44"/>
    <d v="2010-04-09T00:00:00"/>
    <x v="2"/>
    <n v="4"/>
    <n v="9"/>
    <x v="9"/>
    <x v="3"/>
    <d v="2010-04-01T00:00:00"/>
    <n v="6"/>
    <s v="Friday"/>
    <s v="0.83"/>
    <s v="Apr"/>
    <s v="Q1"/>
    <x v="1"/>
    <n v="6604"/>
    <n v="7952"/>
    <n v="749"/>
    <x v="1"/>
    <x v="4058"/>
  </r>
  <r>
    <n v="19790"/>
    <x v="44"/>
    <d v="2010-10-10T00:00:00"/>
    <x v="2"/>
    <n v="10"/>
    <n v="10"/>
    <x v="6"/>
    <x v="0"/>
    <d v="2010-10-01T00:00:00"/>
    <n v="1"/>
    <s v="Sunday"/>
    <s v="0.93"/>
    <s v="Oct"/>
    <s v="Q3"/>
    <x v="0"/>
    <n v="1593"/>
    <n v="1704"/>
    <n v="303"/>
    <x v="0"/>
    <x v="8716"/>
  </r>
  <r>
    <n v="19790"/>
    <x v="44"/>
    <d v="2010-04-20T00:00:00"/>
    <x v="2"/>
    <n v="4"/>
    <n v="20"/>
    <x v="9"/>
    <x v="3"/>
    <d v="2010-04-01T00:00:00"/>
    <n v="3"/>
    <s v="Tuesday"/>
    <s v="0.67"/>
    <s v="Apr"/>
    <s v="Q1"/>
    <x v="1"/>
    <n v="167"/>
    <n v="248"/>
    <n v="432"/>
    <x v="0"/>
    <x v="1698"/>
  </r>
  <r>
    <n v="19790"/>
    <x v="44"/>
    <d v="2010-09-24T00:00:00"/>
    <x v="2"/>
    <n v="9"/>
    <n v="24"/>
    <x v="1"/>
    <x v="1"/>
    <d v="2010-09-01T00:00:00"/>
    <n v="6"/>
    <s v="Friday"/>
    <s v="0.90"/>
    <s v="Sep"/>
    <s v="Q2"/>
    <x v="1"/>
    <n v="664"/>
    <n v="740"/>
    <n v="406"/>
    <x v="0"/>
    <x v="5069"/>
  </r>
  <r>
    <n v="19790"/>
    <x v="44"/>
    <d v="2010-08-26T00:00:00"/>
    <x v="2"/>
    <n v="8"/>
    <n v="26"/>
    <x v="2"/>
    <x v="1"/>
    <d v="2010-08-01T00:00:00"/>
    <n v="5"/>
    <s v="Thursday"/>
    <s v="0.81"/>
    <s v="Aug"/>
    <s v="Q2"/>
    <x v="1"/>
    <n v="808"/>
    <n v="992"/>
    <n v="227"/>
    <x v="0"/>
    <x v="5309"/>
  </r>
  <r>
    <n v="19790"/>
    <x v="44"/>
    <d v="2010-08-07T00:00:00"/>
    <x v="2"/>
    <n v="8"/>
    <n v="7"/>
    <x v="2"/>
    <x v="1"/>
    <d v="2010-08-01T00:00:00"/>
    <n v="7"/>
    <s v="Saturday"/>
    <s v="0.90"/>
    <s v="Aug"/>
    <s v="Q2"/>
    <x v="0"/>
    <n v="3978"/>
    <n v="4402"/>
    <n v="952"/>
    <x v="1"/>
    <x v="2032"/>
  </r>
  <r>
    <n v="19790"/>
    <x v="44"/>
    <d v="2010-11-14T00:00:00"/>
    <x v="2"/>
    <n v="11"/>
    <n v="14"/>
    <x v="8"/>
    <x v="0"/>
    <d v="2010-11-01T00:00:00"/>
    <n v="1"/>
    <s v="Sunday"/>
    <s v="0.80"/>
    <s v="Nov"/>
    <s v="Q3"/>
    <x v="0"/>
    <n v="398"/>
    <n v="496"/>
    <n v="227"/>
    <x v="0"/>
    <x v="5309"/>
  </r>
  <r>
    <n v="19790"/>
    <x v="44"/>
    <d v="2010-12-12T00:00:00"/>
    <x v="2"/>
    <n v="12"/>
    <n v="12"/>
    <x v="0"/>
    <x v="0"/>
    <d v="2010-12-01T00:00:00"/>
    <n v="1"/>
    <s v="Sunday"/>
    <s v="0.91"/>
    <s v="Dec"/>
    <s v="Q3"/>
    <x v="0"/>
    <n v="565"/>
    <n v="620"/>
    <n v="403"/>
    <x v="0"/>
    <x v="1876"/>
  </r>
  <r>
    <n v="19790"/>
    <x v="44"/>
    <d v="2010-06-05T00:00:00"/>
    <x v="2"/>
    <n v="6"/>
    <n v="5"/>
    <x v="11"/>
    <x v="3"/>
    <d v="2010-06-01T00:00:00"/>
    <n v="7"/>
    <s v="Saturday"/>
    <s v="0.92"/>
    <s v="Jun"/>
    <s v="Q1"/>
    <x v="0"/>
    <n v="15258"/>
    <n v="16611"/>
    <n v="665"/>
    <x v="1"/>
    <x v="1532"/>
  </r>
  <r>
    <n v="19790"/>
    <x v="44"/>
    <d v="2010-08-18T00:00:00"/>
    <x v="2"/>
    <n v="8"/>
    <n v="18"/>
    <x v="2"/>
    <x v="1"/>
    <d v="2010-08-01T00:00:00"/>
    <n v="4"/>
    <s v="Wednesday"/>
    <s v="0.84"/>
    <s v="Aug"/>
    <s v="Q2"/>
    <x v="1"/>
    <n v="18883"/>
    <n v="22578"/>
    <n v="270"/>
    <x v="0"/>
    <x v="1569"/>
  </r>
  <r>
    <n v="19790"/>
    <x v="44"/>
    <d v="2010-11-22T00:00:00"/>
    <x v="2"/>
    <n v="11"/>
    <n v="22"/>
    <x v="8"/>
    <x v="0"/>
    <d v="2010-11-01T00:00:00"/>
    <n v="2"/>
    <s v="Monday"/>
    <s v="0.38"/>
    <s v="Nov"/>
    <s v="Q3"/>
    <x v="1"/>
    <n v="61"/>
    <n v="160"/>
    <n v="223"/>
    <x v="0"/>
    <x v="1979"/>
  </r>
  <r>
    <n v="19790"/>
    <x v="44"/>
    <d v="2010-10-05T00:00:00"/>
    <x v="2"/>
    <n v="10"/>
    <n v="5"/>
    <x v="6"/>
    <x v="0"/>
    <d v="2010-10-01T00:00:00"/>
    <n v="3"/>
    <s v="Tuesday"/>
    <s v="0.91"/>
    <s v="Oct"/>
    <s v="Q3"/>
    <x v="1"/>
    <n v="9916"/>
    <n v="10880"/>
    <n v="1199"/>
    <x v="2"/>
    <x v="9906"/>
  </r>
  <r>
    <n v="19790"/>
    <x v="44"/>
    <d v="2010-12-13T00:00:00"/>
    <x v="2"/>
    <n v="12"/>
    <n v="13"/>
    <x v="0"/>
    <x v="0"/>
    <d v="2010-12-01T00:00:00"/>
    <n v="2"/>
    <s v="Monday"/>
    <s v="0.92"/>
    <s v="Dec"/>
    <s v="Q3"/>
    <x v="1"/>
    <n v="2409"/>
    <n v="2625"/>
    <n v="533"/>
    <x v="1"/>
    <x v="1495"/>
  </r>
  <r>
    <n v="19790"/>
    <x v="44"/>
    <d v="2011-05-26T00:00:00"/>
    <x v="3"/>
    <n v="5"/>
    <n v="26"/>
    <x v="7"/>
    <x v="3"/>
    <d v="2011-05-01T00:00:00"/>
    <n v="5"/>
    <s v="Thursday"/>
    <s v="0.69"/>
    <s v="May"/>
    <s v="Q1"/>
    <x v="1"/>
    <n v="432"/>
    <n v="630"/>
    <n v="594"/>
    <x v="1"/>
    <x v="2788"/>
  </r>
  <r>
    <n v="19790"/>
    <x v="44"/>
    <d v="2011-03-05T00:00:00"/>
    <x v="3"/>
    <n v="3"/>
    <n v="5"/>
    <x v="3"/>
    <x v="2"/>
    <d v="2011-03-01T00:00:00"/>
    <n v="7"/>
    <s v="Saturday"/>
    <s v="0.73"/>
    <s v="Mar"/>
    <s v="Q4"/>
    <x v="0"/>
    <n v="10205"/>
    <n v="13985"/>
    <n v="215"/>
    <x v="0"/>
    <x v="4904"/>
  </r>
  <r>
    <n v="19790"/>
    <x v="44"/>
    <d v="2011-04-28T00:00:00"/>
    <x v="3"/>
    <n v="4"/>
    <n v="28"/>
    <x v="9"/>
    <x v="3"/>
    <d v="2011-04-01T00:00:00"/>
    <n v="5"/>
    <s v="Thursday"/>
    <s v="0.68"/>
    <s v="Apr"/>
    <s v="Q1"/>
    <x v="1"/>
    <n v="108"/>
    <n v="160"/>
    <n v="483"/>
    <x v="0"/>
    <x v="1556"/>
  </r>
  <r>
    <n v="19790"/>
    <x v="44"/>
    <d v="2011-05-13T00:00:00"/>
    <x v="3"/>
    <n v="5"/>
    <n v="13"/>
    <x v="7"/>
    <x v="3"/>
    <d v="2011-05-01T00:00:00"/>
    <n v="6"/>
    <s v="Friday"/>
    <s v="0.77"/>
    <s v="May"/>
    <s v="Q1"/>
    <x v="1"/>
    <n v="12203"/>
    <n v="15878"/>
    <n v="134"/>
    <x v="0"/>
    <x v="1999"/>
  </r>
  <r>
    <n v="19790"/>
    <x v="44"/>
    <d v="2011-01-10T00:00:00"/>
    <x v="3"/>
    <n v="1"/>
    <n v="10"/>
    <x v="10"/>
    <x v="2"/>
    <d v="2011-01-01T00:00:00"/>
    <n v="2"/>
    <s v="Monday"/>
    <s v="0.89"/>
    <s v="Jan"/>
    <s v="Q4"/>
    <x v="1"/>
    <n v="572"/>
    <n v="640"/>
    <n v="1185"/>
    <x v="2"/>
    <x v="9845"/>
  </r>
  <r>
    <n v="19790"/>
    <x v="44"/>
    <d v="2011-04-05T00:00:00"/>
    <x v="3"/>
    <n v="4"/>
    <n v="5"/>
    <x v="9"/>
    <x v="3"/>
    <d v="2011-04-01T00:00:00"/>
    <n v="3"/>
    <s v="Tuesday"/>
    <s v="0.83"/>
    <s v="Apr"/>
    <s v="Q1"/>
    <x v="1"/>
    <n v="265"/>
    <n v="320"/>
    <n v="526"/>
    <x v="1"/>
    <x v="1367"/>
  </r>
  <r>
    <n v="19790"/>
    <x v="44"/>
    <d v="2011-06-20T00:00:00"/>
    <x v="3"/>
    <n v="6"/>
    <n v="20"/>
    <x v="11"/>
    <x v="3"/>
    <d v="2011-06-01T00:00:00"/>
    <n v="2"/>
    <s v="Monday"/>
    <s v="0.94"/>
    <s v="Jun"/>
    <s v="Q1"/>
    <x v="1"/>
    <n v="119"/>
    <n v="126"/>
    <n v="1589"/>
    <x v="4"/>
    <x v="9742"/>
  </r>
  <r>
    <n v="19790"/>
    <x v="44"/>
    <d v="2011-04-11T00:00:00"/>
    <x v="3"/>
    <n v="4"/>
    <n v="11"/>
    <x v="9"/>
    <x v="3"/>
    <d v="2011-04-01T00:00:00"/>
    <n v="2"/>
    <s v="Monday"/>
    <s v="0.66"/>
    <s v="Apr"/>
    <s v="Q1"/>
    <x v="1"/>
    <n v="6328"/>
    <n v="9620"/>
    <n v="332"/>
    <x v="0"/>
    <x v="5317"/>
  </r>
  <r>
    <n v="19790"/>
    <x v="44"/>
    <d v="2011-06-26T00:00:00"/>
    <x v="3"/>
    <n v="6"/>
    <n v="26"/>
    <x v="11"/>
    <x v="3"/>
    <d v="2011-06-01T00:00:00"/>
    <n v="1"/>
    <s v="Sunday"/>
    <s v="0.81"/>
    <s v="Jun"/>
    <s v="Q1"/>
    <x v="0"/>
    <n v="611"/>
    <n v="756"/>
    <n v="852"/>
    <x v="1"/>
    <x v="10888"/>
  </r>
  <r>
    <n v="19790"/>
    <x v="44"/>
    <d v="2011-01-11T00:00:00"/>
    <x v="3"/>
    <n v="1"/>
    <n v="11"/>
    <x v="10"/>
    <x v="2"/>
    <d v="2011-01-01T00:00:00"/>
    <n v="3"/>
    <s v="Tuesday"/>
    <s v="0.77"/>
    <s v="Jan"/>
    <s v="Q4"/>
    <x v="1"/>
    <n v="2718"/>
    <n v="3552"/>
    <n v="432"/>
    <x v="0"/>
    <x v="1698"/>
  </r>
  <r>
    <n v="19790"/>
    <x v="44"/>
    <d v="2011-06-21T00:00:00"/>
    <x v="3"/>
    <n v="6"/>
    <n v="21"/>
    <x v="11"/>
    <x v="3"/>
    <d v="2011-06-01T00:00:00"/>
    <n v="3"/>
    <s v="Tuesday"/>
    <s v="0.62"/>
    <s v="Jun"/>
    <s v="Q1"/>
    <x v="1"/>
    <n v="197"/>
    <n v="320"/>
    <n v="590"/>
    <x v="1"/>
    <x v="1901"/>
  </r>
  <r>
    <n v="19790"/>
    <x v="44"/>
    <d v="2011-05-06T00:00:00"/>
    <x v="3"/>
    <n v="5"/>
    <n v="6"/>
    <x v="7"/>
    <x v="3"/>
    <d v="2011-05-01T00:00:00"/>
    <n v="6"/>
    <s v="Friday"/>
    <s v="0.81"/>
    <s v="May"/>
    <s v="Q1"/>
    <x v="1"/>
    <n v="129"/>
    <n v="160"/>
    <n v="425"/>
    <x v="0"/>
    <x v="1568"/>
  </r>
  <r>
    <n v="19790"/>
    <x v="44"/>
    <d v="2011-04-16T00:00:00"/>
    <x v="3"/>
    <n v="4"/>
    <n v="16"/>
    <x v="9"/>
    <x v="3"/>
    <d v="2011-04-01T00:00:00"/>
    <n v="7"/>
    <s v="Saturday"/>
    <s v="0.61"/>
    <s v="Apr"/>
    <s v="Q1"/>
    <x v="0"/>
    <n v="9423"/>
    <n v="15404"/>
    <n v="321"/>
    <x v="0"/>
    <x v="8715"/>
  </r>
  <r>
    <n v="19790"/>
    <x v="44"/>
    <d v="2011-03-06T00:00:00"/>
    <x v="3"/>
    <n v="3"/>
    <n v="6"/>
    <x v="3"/>
    <x v="2"/>
    <d v="2011-03-01T00:00:00"/>
    <n v="1"/>
    <s v="Sunday"/>
    <s v="0.89"/>
    <s v="Mar"/>
    <s v="Q4"/>
    <x v="0"/>
    <n v="143"/>
    <n v="160"/>
    <n v="712"/>
    <x v="1"/>
    <x v="2160"/>
  </r>
  <r>
    <n v="19790"/>
    <x v="44"/>
    <d v="2011-06-12T00:00:00"/>
    <x v="3"/>
    <n v="6"/>
    <n v="12"/>
    <x v="11"/>
    <x v="3"/>
    <d v="2011-06-01T00:00:00"/>
    <n v="1"/>
    <s v="Sunday"/>
    <s v="0.90"/>
    <s v="Jun"/>
    <s v="Q1"/>
    <x v="0"/>
    <n v="2167"/>
    <n v="2400"/>
    <n v="692"/>
    <x v="1"/>
    <x v="10498"/>
  </r>
  <r>
    <n v="19790"/>
    <x v="44"/>
    <d v="2011-01-26T00:00:00"/>
    <x v="3"/>
    <n v="1"/>
    <n v="26"/>
    <x v="10"/>
    <x v="2"/>
    <d v="2011-01-01T00:00:00"/>
    <n v="4"/>
    <s v="Wednesday"/>
    <s v="0.70"/>
    <s v="Jan"/>
    <s v="Q4"/>
    <x v="1"/>
    <n v="416"/>
    <n v="591"/>
    <n v="321"/>
    <x v="0"/>
    <x v="8715"/>
  </r>
  <r>
    <n v="19790"/>
    <x v="44"/>
    <d v="2011-04-05T00:00:00"/>
    <x v="3"/>
    <n v="4"/>
    <n v="5"/>
    <x v="9"/>
    <x v="3"/>
    <d v="2011-04-01T00:00:00"/>
    <n v="3"/>
    <s v="Tuesday"/>
    <s v="0.65"/>
    <s v="Apr"/>
    <s v="Q1"/>
    <x v="1"/>
    <n v="5448"/>
    <n v="8427"/>
    <n v="240"/>
    <x v="0"/>
    <x v="11560"/>
  </r>
  <r>
    <n v="19790"/>
    <x v="44"/>
    <d v="2011-03-11T00:00:00"/>
    <x v="3"/>
    <n v="3"/>
    <n v="11"/>
    <x v="3"/>
    <x v="2"/>
    <d v="2011-03-01T00:00:00"/>
    <n v="6"/>
    <s v="Friday"/>
    <s v="0.84"/>
    <s v="Mar"/>
    <s v="Q4"/>
    <x v="1"/>
    <n v="7071"/>
    <n v="8375"/>
    <n v="259"/>
    <x v="0"/>
    <x v="11569"/>
  </r>
  <r>
    <n v="19790"/>
    <x v="44"/>
    <d v="2011-02-19T00:00:00"/>
    <x v="3"/>
    <n v="2"/>
    <n v="19"/>
    <x v="5"/>
    <x v="2"/>
    <d v="2011-02-01T00:00:00"/>
    <n v="7"/>
    <s v="Saturday"/>
    <s v="0.89"/>
    <s v="Feb"/>
    <s v="Q4"/>
    <x v="0"/>
    <n v="562"/>
    <n v="630"/>
    <n v="547"/>
    <x v="1"/>
    <x v="1495"/>
  </r>
  <r>
    <n v="19790"/>
    <x v="44"/>
    <d v="2011-04-05T00:00:00"/>
    <x v="3"/>
    <n v="4"/>
    <n v="5"/>
    <x v="9"/>
    <x v="3"/>
    <d v="2011-04-01T00:00:00"/>
    <n v="3"/>
    <s v="Tuesday"/>
    <s v="0.56"/>
    <s v="Apr"/>
    <s v="Q1"/>
    <x v="1"/>
    <n v="4094"/>
    <n v="7262"/>
    <n v="341"/>
    <x v="0"/>
    <x v="11531"/>
  </r>
  <r>
    <n v="19790"/>
    <x v="44"/>
    <d v="2011-06-12T00:00:00"/>
    <x v="3"/>
    <n v="6"/>
    <n v="12"/>
    <x v="11"/>
    <x v="3"/>
    <d v="2011-06-01T00:00:00"/>
    <n v="1"/>
    <s v="Sunday"/>
    <s v="0.99"/>
    <s v="Jun"/>
    <s v="Q1"/>
    <x v="0"/>
    <n v="373"/>
    <n v="375"/>
    <n v="147"/>
    <x v="0"/>
    <x v="8557"/>
  </r>
  <r>
    <n v="19790"/>
    <x v="44"/>
    <d v="2011-03-04T00:00:00"/>
    <x v="3"/>
    <n v="3"/>
    <n v="4"/>
    <x v="3"/>
    <x v="2"/>
    <d v="2011-03-01T00:00:00"/>
    <n v="6"/>
    <s v="Friday"/>
    <s v="0.74"/>
    <s v="Mar"/>
    <s v="Q4"/>
    <x v="1"/>
    <n v="275"/>
    <n v="372"/>
    <n v="227"/>
    <x v="0"/>
    <x v="5309"/>
  </r>
  <r>
    <n v="19790"/>
    <x v="44"/>
    <d v="2011-04-18T00:00:00"/>
    <x v="3"/>
    <n v="4"/>
    <n v="18"/>
    <x v="9"/>
    <x v="3"/>
    <d v="2011-04-01T00:00:00"/>
    <n v="2"/>
    <s v="Monday"/>
    <s v="0.97"/>
    <s v="Apr"/>
    <s v="Q1"/>
    <x v="1"/>
    <n v="5656"/>
    <n v="5857"/>
    <n v="406"/>
    <x v="0"/>
    <x v="5069"/>
  </r>
  <r>
    <n v="19790"/>
    <x v="44"/>
    <d v="2011-04-12T00:00:00"/>
    <x v="3"/>
    <n v="4"/>
    <n v="12"/>
    <x v="9"/>
    <x v="3"/>
    <d v="2011-04-01T00:00:00"/>
    <n v="3"/>
    <s v="Tuesday"/>
    <s v="0.89"/>
    <s v="Apr"/>
    <s v="Q1"/>
    <x v="1"/>
    <n v="263"/>
    <n v="296"/>
    <n v="581"/>
    <x v="1"/>
    <x v="1492"/>
  </r>
  <r>
    <n v="19790"/>
    <x v="44"/>
    <d v="2011-02-08T00:00:00"/>
    <x v="3"/>
    <n v="2"/>
    <n v="8"/>
    <x v="5"/>
    <x v="2"/>
    <d v="2011-02-01T00:00:00"/>
    <n v="3"/>
    <s v="Tuesday"/>
    <s v="0.83"/>
    <s v="Feb"/>
    <s v="Q4"/>
    <x v="1"/>
    <n v="52294"/>
    <n v="63368"/>
    <n v="581"/>
    <x v="1"/>
    <x v="1492"/>
  </r>
  <r>
    <n v="19790"/>
    <x v="44"/>
    <d v="2011-05-28T00:00:00"/>
    <x v="3"/>
    <n v="5"/>
    <n v="28"/>
    <x v="7"/>
    <x v="3"/>
    <d v="2011-05-01T00:00:00"/>
    <n v="7"/>
    <s v="Saturday"/>
    <s v="0.79"/>
    <s v="May"/>
    <s v="Q1"/>
    <x v="0"/>
    <n v="1010"/>
    <n v="1281"/>
    <n v="321"/>
    <x v="0"/>
    <x v="8715"/>
  </r>
  <r>
    <n v="19790"/>
    <x v="44"/>
    <d v="2011-02-26T00:00:00"/>
    <x v="3"/>
    <n v="2"/>
    <n v="26"/>
    <x v="5"/>
    <x v="2"/>
    <d v="2011-02-01T00:00:00"/>
    <n v="7"/>
    <s v="Saturday"/>
    <s v="0.76"/>
    <s v="Feb"/>
    <s v="Q4"/>
    <x v="0"/>
    <n v="2687"/>
    <n v="3520"/>
    <n v="425"/>
    <x v="0"/>
    <x v="1568"/>
  </r>
  <r>
    <n v="19790"/>
    <x v="44"/>
    <d v="2011-04-10T00:00:00"/>
    <x v="3"/>
    <n v="4"/>
    <n v="10"/>
    <x v="9"/>
    <x v="3"/>
    <d v="2011-04-01T00:00:00"/>
    <n v="1"/>
    <s v="Sunday"/>
    <s v="0.84"/>
    <s v="Apr"/>
    <s v="Q1"/>
    <x v="0"/>
    <n v="522"/>
    <n v="625"/>
    <n v="576"/>
    <x v="1"/>
    <x v="1382"/>
  </r>
  <r>
    <n v="19790"/>
    <x v="44"/>
    <d v="2011-06-23T00:00:00"/>
    <x v="3"/>
    <n v="6"/>
    <n v="23"/>
    <x v="11"/>
    <x v="3"/>
    <d v="2011-06-01T00:00:00"/>
    <n v="5"/>
    <s v="Thursday"/>
    <s v="0.77"/>
    <s v="Jun"/>
    <s v="Q1"/>
    <x v="1"/>
    <n v="6113"/>
    <n v="7987"/>
    <n v="240"/>
    <x v="0"/>
    <x v="11560"/>
  </r>
  <r>
    <n v="19790"/>
    <x v="44"/>
    <d v="2011-06-18T00:00:00"/>
    <x v="3"/>
    <n v="6"/>
    <n v="18"/>
    <x v="11"/>
    <x v="3"/>
    <d v="2011-06-01T00:00:00"/>
    <n v="7"/>
    <s v="Saturday"/>
    <s v="0.73"/>
    <s v="Jun"/>
    <s v="Q1"/>
    <x v="0"/>
    <n v="821"/>
    <n v="1125"/>
    <n v="674"/>
    <x v="1"/>
    <x v="10453"/>
  </r>
  <r>
    <n v="19790"/>
    <x v="44"/>
    <d v="2011-06-08T00:00:00"/>
    <x v="3"/>
    <n v="6"/>
    <n v="8"/>
    <x v="11"/>
    <x v="3"/>
    <d v="2011-06-01T00:00:00"/>
    <n v="4"/>
    <s v="Wednesday"/>
    <s v="0.86"/>
    <s v="Jun"/>
    <s v="Q1"/>
    <x v="1"/>
    <n v="414"/>
    <n v="480"/>
    <n v="215"/>
    <x v="0"/>
    <x v="4904"/>
  </r>
  <r>
    <n v="19790"/>
    <x v="44"/>
    <d v="2011-06-02T00:00:00"/>
    <x v="3"/>
    <n v="6"/>
    <n v="2"/>
    <x v="11"/>
    <x v="3"/>
    <d v="2011-06-01T00:00:00"/>
    <n v="5"/>
    <s v="Thursday"/>
    <s v="0.82"/>
    <s v="Jun"/>
    <s v="Q1"/>
    <x v="1"/>
    <n v="7524"/>
    <n v="9122"/>
    <n v="134"/>
    <x v="0"/>
    <x v="1999"/>
  </r>
  <r>
    <n v="19790"/>
    <x v="44"/>
    <d v="2011-01-06T00:00:00"/>
    <x v="3"/>
    <n v="1"/>
    <n v="6"/>
    <x v="10"/>
    <x v="2"/>
    <d v="2011-01-01T00:00:00"/>
    <n v="5"/>
    <s v="Thursday"/>
    <s v="0.89"/>
    <s v="Jan"/>
    <s v="Q4"/>
    <x v="1"/>
    <n v="6662"/>
    <n v="7519"/>
    <n v="2172"/>
    <x v="3"/>
    <x v="3377"/>
  </r>
  <r>
    <n v="19790"/>
    <x v="44"/>
    <d v="2011-05-01T00:00:00"/>
    <x v="3"/>
    <n v="5"/>
    <n v="1"/>
    <x v="7"/>
    <x v="3"/>
    <d v="2011-05-01T00:00:00"/>
    <n v="1"/>
    <s v="Sunday"/>
    <s v="0.72"/>
    <s v="May"/>
    <s v="Q1"/>
    <x v="0"/>
    <n v="4523"/>
    <n v="6272"/>
    <n v="906"/>
    <x v="1"/>
    <x v="1377"/>
  </r>
  <r>
    <n v="19790"/>
    <x v="44"/>
    <d v="2011-03-27T00:00:00"/>
    <x v="3"/>
    <n v="3"/>
    <n v="27"/>
    <x v="3"/>
    <x v="2"/>
    <d v="2011-03-01T00:00:00"/>
    <n v="1"/>
    <s v="Sunday"/>
    <s v="0.93"/>
    <s v="Mar"/>
    <s v="Q4"/>
    <x v="0"/>
    <n v="929"/>
    <n v="1000"/>
    <n v="446"/>
    <x v="0"/>
    <x v="11559"/>
  </r>
  <r>
    <n v="19790"/>
    <x v="44"/>
    <d v="2011-05-04T00:00:00"/>
    <x v="3"/>
    <n v="5"/>
    <n v="4"/>
    <x v="7"/>
    <x v="3"/>
    <d v="2011-05-01T00:00:00"/>
    <n v="4"/>
    <s v="Wednesday"/>
    <s v="0.85"/>
    <s v="May"/>
    <s v="Q1"/>
    <x v="1"/>
    <n v="10753"/>
    <n v="12686"/>
    <n v="214"/>
    <x v="0"/>
    <x v="1547"/>
  </r>
  <r>
    <n v="19790"/>
    <x v="44"/>
    <d v="2011-06-03T00:00:00"/>
    <x v="3"/>
    <n v="6"/>
    <n v="3"/>
    <x v="11"/>
    <x v="3"/>
    <d v="2011-06-01T00:00:00"/>
    <n v="6"/>
    <s v="Friday"/>
    <s v="0.32"/>
    <s v="Jun"/>
    <s v="Q1"/>
    <x v="1"/>
    <n v="59"/>
    <n v="184"/>
    <n v="373"/>
    <x v="0"/>
    <x v="1772"/>
  </r>
  <r>
    <n v="19790"/>
    <x v="44"/>
    <d v="2011-04-21T00:00:00"/>
    <x v="3"/>
    <n v="4"/>
    <n v="21"/>
    <x v="9"/>
    <x v="3"/>
    <d v="2011-04-01T00:00:00"/>
    <n v="5"/>
    <s v="Thursday"/>
    <s v="0.29"/>
    <s v="Apr"/>
    <s v="Q1"/>
    <x v="1"/>
    <n v="47"/>
    <n v="160"/>
    <n v="674"/>
    <x v="1"/>
    <x v="10453"/>
  </r>
  <r>
    <n v="19790"/>
    <x v="44"/>
    <d v="2011-05-19T00:00:00"/>
    <x v="3"/>
    <n v="5"/>
    <n v="19"/>
    <x v="7"/>
    <x v="3"/>
    <d v="2011-05-01T00:00:00"/>
    <n v="5"/>
    <s v="Thursday"/>
    <s v="0.60"/>
    <s v="May"/>
    <s v="Q1"/>
    <x v="1"/>
    <n v="286"/>
    <n v="480"/>
    <n v="432"/>
    <x v="0"/>
    <x v="1698"/>
  </r>
  <r>
    <n v="19790"/>
    <x v="44"/>
    <d v="2011-05-21T00:00:00"/>
    <x v="3"/>
    <n v="5"/>
    <n v="21"/>
    <x v="7"/>
    <x v="3"/>
    <d v="2011-05-01T00:00:00"/>
    <n v="7"/>
    <s v="Saturday"/>
    <s v="0.80"/>
    <s v="May"/>
    <s v="Q1"/>
    <x v="0"/>
    <n v="202"/>
    <n v="252"/>
    <n v="152"/>
    <x v="0"/>
    <x v="1808"/>
  </r>
  <r>
    <n v="19790"/>
    <x v="44"/>
    <d v="2011-03-18T00:00:00"/>
    <x v="3"/>
    <n v="3"/>
    <n v="18"/>
    <x v="3"/>
    <x v="2"/>
    <d v="2011-03-01T00:00:00"/>
    <n v="6"/>
    <s v="Friday"/>
    <s v="0.91"/>
    <s v="Mar"/>
    <s v="Q4"/>
    <x v="1"/>
    <n v="5697"/>
    <n v="6290"/>
    <n v="406"/>
    <x v="0"/>
    <x v="5069"/>
  </r>
  <r>
    <n v="19790"/>
    <x v="44"/>
    <d v="2011-06-26T00:00:00"/>
    <x v="3"/>
    <n v="6"/>
    <n v="26"/>
    <x v="11"/>
    <x v="3"/>
    <d v="2011-06-01T00:00:00"/>
    <n v="1"/>
    <s v="Sunday"/>
    <s v="0.91"/>
    <s v="Jun"/>
    <s v="Q1"/>
    <x v="0"/>
    <n v="334"/>
    <n v="366"/>
    <n v="151"/>
    <x v="0"/>
    <x v="5462"/>
  </r>
  <r>
    <n v="19790"/>
    <x v="44"/>
    <d v="2011-02-02T00:00:00"/>
    <x v="3"/>
    <n v="2"/>
    <n v="2"/>
    <x v="5"/>
    <x v="2"/>
    <d v="2011-02-01T00:00:00"/>
    <n v="4"/>
    <s v="Wednesday"/>
    <s v="0.47"/>
    <s v="Feb"/>
    <s v="Q4"/>
    <x v="1"/>
    <n v="1378"/>
    <n v="2916"/>
    <n v="760"/>
    <x v="1"/>
    <x v="1482"/>
  </r>
  <r>
    <n v="19790"/>
    <x v="44"/>
    <d v="2011-02-05T00:00:00"/>
    <x v="3"/>
    <n v="2"/>
    <n v="5"/>
    <x v="5"/>
    <x v="2"/>
    <d v="2011-02-01T00:00:00"/>
    <n v="7"/>
    <s v="Saturday"/>
    <s v="0.78"/>
    <s v="Feb"/>
    <s v="Q4"/>
    <x v="0"/>
    <n v="116"/>
    <n v="148"/>
    <n v="852"/>
    <x v="1"/>
    <x v="10888"/>
  </r>
  <r>
    <n v="19790"/>
    <x v="44"/>
    <d v="2011-06-19T00:00:00"/>
    <x v="3"/>
    <n v="6"/>
    <n v="19"/>
    <x v="11"/>
    <x v="3"/>
    <d v="2011-06-01T00:00:00"/>
    <n v="1"/>
    <s v="Sunday"/>
    <s v="0.82"/>
    <s v="Jun"/>
    <s v="Q1"/>
    <x v="0"/>
    <n v="724"/>
    <n v="882"/>
    <n v="453"/>
    <x v="0"/>
    <x v="11556"/>
  </r>
  <r>
    <n v="19790"/>
    <x v="44"/>
    <d v="2011-01-24T00:00:00"/>
    <x v="3"/>
    <n v="1"/>
    <n v="24"/>
    <x v="10"/>
    <x v="2"/>
    <d v="2011-01-01T00:00:00"/>
    <n v="2"/>
    <s v="Monday"/>
    <s v="0.95"/>
    <s v="Jan"/>
    <s v="Q4"/>
    <x v="1"/>
    <n v="1127"/>
    <n v="1184"/>
    <n v="581"/>
    <x v="1"/>
    <x v="1492"/>
  </r>
  <r>
    <n v="19790"/>
    <x v="44"/>
    <d v="2011-05-21T00:00:00"/>
    <x v="3"/>
    <n v="5"/>
    <n v="21"/>
    <x v="7"/>
    <x v="3"/>
    <d v="2011-05-01T00:00:00"/>
    <n v="7"/>
    <s v="Saturday"/>
    <s v="0.79"/>
    <s v="May"/>
    <s v="Q1"/>
    <x v="0"/>
    <n v="28883"/>
    <n v="36668"/>
    <n v="547"/>
    <x v="1"/>
    <x v="1495"/>
  </r>
  <r>
    <n v="19790"/>
    <x v="44"/>
    <d v="2011-01-23T00:00:00"/>
    <x v="3"/>
    <n v="1"/>
    <n v="23"/>
    <x v="10"/>
    <x v="2"/>
    <d v="2011-01-01T00:00:00"/>
    <n v="1"/>
    <s v="Sunday"/>
    <s v="0.66"/>
    <s v="Jan"/>
    <s v="Q4"/>
    <x v="0"/>
    <n v="2002"/>
    <n v="3040"/>
    <n v="576"/>
    <x v="1"/>
    <x v="1382"/>
  </r>
  <r>
    <n v="19790"/>
    <x v="44"/>
    <d v="2011-04-20T00:00:00"/>
    <x v="3"/>
    <n v="4"/>
    <n v="20"/>
    <x v="9"/>
    <x v="3"/>
    <d v="2011-04-01T00:00:00"/>
    <n v="4"/>
    <s v="Wednesday"/>
    <s v="0.79"/>
    <s v="Apr"/>
    <s v="Q1"/>
    <x v="1"/>
    <n v="16235"/>
    <n v="20559"/>
    <n v="227"/>
    <x v="0"/>
    <x v="5309"/>
  </r>
  <r>
    <n v="19790"/>
    <x v="44"/>
    <d v="2011-01-21T00:00:00"/>
    <x v="3"/>
    <n v="1"/>
    <n v="21"/>
    <x v="10"/>
    <x v="2"/>
    <d v="2011-01-01T00:00:00"/>
    <n v="6"/>
    <s v="Friday"/>
    <s v="0.61"/>
    <s v="Jan"/>
    <s v="Q4"/>
    <x v="1"/>
    <n v="1726"/>
    <n v="2811"/>
    <n v="732"/>
    <x v="1"/>
    <x v="4625"/>
  </r>
  <r>
    <n v="19790"/>
    <x v="44"/>
    <d v="2011-02-23T00:00:00"/>
    <x v="3"/>
    <n v="2"/>
    <n v="23"/>
    <x v="5"/>
    <x v="2"/>
    <d v="2011-02-01T00:00:00"/>
    <n v="4"/>
    <s v="Wednesday"/>
    <s v="0.71"/>
    <s v="Feb"/>
    <s v="Q4"/>
    <x v="1"/>
    <n v="16392"/>
    <n v="22937"/>
    <n v="481"/>
    <x v="0"/>
    <x v="11567"/>
  </r>
  <r>
    <n v="19790"/>
    <x v="44"/>
    <d v="2011-01-01T00:00:00"/>
    <x v="3"/>
    <n v="1"/>
    <n v="1"/>
    <x v="10"/>
    <x v="2"/>
    <d v="2011-01-01T00:00:00"/>
    <n v="7"/>
    <s v="Saturday"/>
    <s v="0.33"/>
    <s v="Jan"/>
    <s v="Q4"/>
    <x v="0"/>
    <n v="186"/>
    <n v="568"/>
    <n v="341"/>
    <x v="0"/>
    <x v="11531"/>
  </r>
  <r>
    <n v="19790"/>
    <x v="44"/>
    <d v="2011-02-05T00:00:00"/>
    <x v="3"/>
    <n v="2"/>
    <n v="5"/>
    <x v="5"/>
    <x v="2"/>
    <d v="2011-02-01T00:00:00"/>
    <n v="7"/>
    <s v="Saturday"/>
    <s v="0.79"/>
    <s v="Feb"/>
    <s v="Q4"/>
    <x v="0"/>
    <n v="399"/>
    <n v="504"/>
    <n v="227"/>
    <x v="0"/>
    <x v="5309"/>
  </r>
  <r>
    <n v="19790"/>
    <x v="44"/>
    <d v="2011-06-18T00:00:00"/>
    <x v="3"/>
    <n v="6"/>
    <n v="18"/>
    <x v="11"/>
    <x v="3"/>
    <d v="2011-06-01T00:00:00"/>
    <n v="7"/>
    <s v="Saturday"/>
    <s v="0.92"/>
    <s v="Jun"/>
    <s v="Q1"/>
    <x v="0"/>
    <n v="227"/>
    <n v="248"/>
    <n v="356"/>
    <x v="0"/>
    <x v="5078"/>
  </r>
  <r>
    <n v="19790"/>
    <x v="44"/>
    <d v="2011-01-28T00:00:00"/>
    <x v="3"/>
    <n v="1"/>
    <n v="28"/>
    <x v="10"/>
    <x v="2"/>
    <d v="2011-01-01T00:00:00"/>
    <n v="6"/>
    <s v="Friday"/>
    <s v="0.36"/>
    <s v="Jan"/>
    <s v="Q4"/>
    <x v="1"/>
    <n v="1140"/>
    <n v="3150"/>
    <n v="689"/>
    <x v="1"/>
    <x v="1900"/>
  </r>
  <r>
    <n v="19790"/>
    <x v="44"/>
    <d v="2011-02-15T00:00:00"/>
    <x v="3"/>
    <n v="2"/>
    <n v="15"/>
    <x v="5"/>
    <x v="2"/>
    <d v="2011-02-01T00:00:00"/>
    <n v="3"/>
    <s v="Tuesday"/>
    <s v="0.91"/>
    <s v="Feb"/>
    <s v="Q4"/>
    <x v="1"/>
    <n v="146"/>
    <n v="160"/>
    <n v="761"/>
    <x v="1"/>
    <x v="6633"/>
  </r>
  <r>
    <n v="19790"/>
    <x v="44"/>
    <d v="2012-01-09T00:00:00"/>
    <x v="4"/>
    <n v="1"/>
    <n v="9"/>
    <x v="10"/>
    <x v="2"/>
    <d v="2012-01-01T00:00:00"/>
    <n v="2"/>
    <s v="Monday"/>
    <s v="0.94"/>
    <s v="Jan"/>
    <s v="Q4"/>
    <x v="1"/>
    <n v="1556"/>
    <n v="1648"/>
    <n v="1900"/>
    <x v="4"/>
    <x v="3574"/>
  </r>
  <r>
    <n v="19790"/>
    <x v="44"/>
    <d v="2012-11-12T00:00:00"/>
    <x v="4"/>
    <n v="11"/>
    <n v="12"/>
    <x v="8"/>
    <x v="0"/>
    <d v="2012-11-01T00:00:00"/>
    <n v="2"/>
    <s v="Monday"/>
    <s v="0.78"/>
    <s v="Nov"/>
    <s v="Q3"/>
    <x v="1"/>
    <n v="11008"/>
    <n v="14198"/>
    <n v="533"/>
    <x v="1"/>
    <x v="1495"/>
  </r>
  <r>
    <n v="19790"/>
    <x v="44"/>
    <d v="2012-03-12T00:00:00"/>
    <x v="4"/>
    <n v="3"/>
    <n v="12"/>
    <x v="3"/>
    <x v="2"/>
    <d v="2012-03-01T00:00:00"/>
    <n v="2"/>
    <s v="Monday"/>
    <s v="0.95"/>
    <s v="Mar"/>
    <s v="Q4"/>
    <x v="1"/>
    <n v="19004"/>
    <n v="20042"/>
    <n v="1891"/>
    <x v="4"/>
    <x v="3605"/>
  </r>
  <r>
    <n v="19790"/>
    <x v="44"/>
    <d v="2012-09-12T00:00:00"/>
    <x v="4"/>
    <n v="9"/>
    <n v="12"/>
    <x v="1"/>
    <x v="1"/>
    <d v="2012-09-01T00:00:00"/>
    <n v="4"/>
    <s v="Wednesday"/>
    <s v="0.66"/>
    <s v="Sep"/>
    <s v="Q2"/>
    <x v="1"/>
    <n v="2065"/>
    <n v="3108"/>
    <n v="481"/>
    <x v="0"/>
    <x v="11567"/>
  </r>
  <r>
    <n v="19790"/>
    <x v="44"/>
    <d v="2012-02-19T00:00:00"/>
    <x v="4"/>
    <n v="2"/>
    <n v="19"/>
    <x v="5"/>
    <x v="2"/>
    <d v="2012-02-01T00:00:00"/>
    <n v="1"/>
    <s v="Sunday"/>
    <s v="0.95"/>
    <s v="Feb"/>
    <s v="Q4"/>
    <x v="0"/>
    <n v="455"/>
    <n v="479"/>
    <n v="406"/>
    <x v="0"/>
    <x v="5069"/>
  </r>
  <r>
    <n v="19790"/>
    <x v="44"/>
    <d v="2012-12-18T00:00:00"/>
    <x v="4"/>
    <n v="12"/>
    <n v="18"/>
    <x v="0"/>
    <x v="0"/>
    <d v="2012-12-01T00:00:00"/>
    <n v="3"/>
    <s v="Tuesday"/>
    <s v="0.75"/>
    <s v="Dec"/>
    <s v="Q3"/>
    <x v="1"/>
    <n v="13291"/>
    <n v="17756"/>
    <n v="516"/>
    <x v="1"/>
    <x v="4591"/>
  </r>
  <r>
    <n v="19790"/>
    <x v="44"/>
    <d v="2012-09-18T00:00:00"/>
    <x v="4"/>
    <n v="9"/>
    <n v="18"/>
    <x v="1"/>
    <x v="1"/>
    <d v="2012-09-01T00:00:00"/>
    <n v="3"/>
    <s v="Tuesday"/>
    <s v="0.77"/>
    <s v="Sep"/>
    <s v="Q2"/>
    <x v="1"/>
    <n v="9516"/>
    <n v="12352"/>
    <n v="373"/>
    <x v="0"/>
    <x v="1772"/>
  </r>
  <r>
    <n v="19790"/>
    <x v="44"/>
    <d v="2012-02-25T00:00:00"/>
    <x v="4"/>
    <n v="2"/>
    <n v="25"/>
    <x v="5"/>
    <x v="2"/>
    <d v="2012-02-01T00:00:00"/>
    <n v="7"/>
    <s v="Saturday"/>
    <s v="0.80"/>
    <s v="Feb"/>
    <s v="Q4"/>
    <x v="0"/>
    <n v="3457"/>
    <n v="4320"/>
    <n v="1185"/>
    <x v="2"/>
    <x v="9845"/>
  </r>
  <r>
    <n v="19790"/>
    <x v="44"/>
    <d v="2012-04-03T00:00:00"/>
    <x v="4"/>
    <n v="4"/>
    <n v="3"/>
    <x v="9"/>
    <x v="3"/>
    <d v="2012-04-01T00:00:00"/>
    <n v="3"/>
    <s v="Tuesday"/>
    <s v="0.89"/>
    <s v="Apr"/>
    <s v="Q1"/>
    <x v="1"/>
    <n v="429"/>
    <n v="480"/>
    <n v="2182"/>
    <x v="3"/>
    <x v="9652"/>
  </r>
  <r>
    <n v="19790"/>
    <x v="44"/>
    <d v="2012-10-27T00:00:00"/>
    <x v="4"/>
    <n v="10"/>
    <n v="27"/>
    <x v="6"/>
    <x v="0"/>
    <d v="2012-10-01T00:00:00"/>
    <n v="7"/>
    <s v="Saturday"/>
    <s v="0.63"/>
    <s v="Oct"/>
    <s v="Q3"/>
    <x v="0"/>
    <n v="3625"/>
    <n v="5747"/>
    <n v="453"/>
    <x v="0"/>
    <x v="11556"/>
  </r>
  <r>
    <n v="19790"/>
    <x v="44"/>
    <d v="2012-01-04T00:00:00"/>
    <x v="4"/>
    <n v="1"/>
    <n v="4"/>
    <x v="10"/>
    <x v="2"/>
    <d v="2012-01-01T00:00:00"/>
    <n v="4"/>
    <s v="Wednesday"/>
    <s v="0.91"/>
    <s v="Jan"/>
    <s v="Q4"/>
    <x v="1"/>
    <n v="28064"/>
    <n v="30673"/>
    <n v="1589"/>
    <x v="4"/>
    <x v="9742"/>
  </r>
  <r>
    <n v="19790"/>
    <x v="44"/>
    <d v="2012-03-27T00:00:00"/>
    <x v="4"/>
    <n v="3"/>
    <n v="27"/>
    <x v="3"/>
    <x v="2"/>
    <d v="2012-03-01T00:00:00"/>
    <n v="3"/>
    <s v="Tuesday"/>
    <s v="0.96"/>
    <s v="Mar"/>
    <s v="Q4"/>
    <x v="1"/>
    <n v="22184"/>
    <n v="23144"/>
    <n v="1747"/>
    <x v="4"/>
    <x v="9727"/>
  </r>
  <r>
    <n v="19790"/>
    <x v="44"/>
    <d v="2012-03-09T00:00:00"/>
    <x v="4"/>
    <n v="3"/>
    <n v="9"/>
    <x v="3"/>
    <x v="2"/>
    <d v="2012-03-01T00:00:00"/>
    <n v="6"/>
    <s v="Friday"/>
    <s v="0.71"/>
    <s v="Mar"/>
    <s v="Q4"/>
    <x v="1"/>
    <n v="2363"/>
    <n v="3310"/>
    <n v="403"/>
    <x v="0"/>
    <x v="1876"/>
  </r>
  <r>
    <n v="19790"/>
    <x v="44"/>
    <d v="2012-09-04T00:00:00"/>
    <x v="4"/>
    <n v="9"/>
    <n v="4"/>
    <x v="1"/>
    <x v="1"/>
    <d v="2012-09-01T00:00:00"/>
    <n v="3"/>
    <s v="Tuesday"/>
    <s v="0.58"/>
    <s v="Sep"/>
    <s v="Q2"/>
    <x v="1"/>
    <n v="1923"/>
    <n v="3315"/>
    <n v="227"/>
    <x v="0"/>
    <x v="5309"/>
  </r>
  <r>
    <n v="19790"/>
    <x v="44"/>
    <d v="2012-01-12T00:00:00"/>
    <x v="4"/>
    <n v="1"/>
    <n v="12"/>
    <x v="10"/>
    <x v="2"/>
    <d v="2012-01-01T00:00:00"/>
    <n v="5"/>
    <s v="Thursday"/>
    <s v="0.50"/>
    <s v="Jan"/>
    <s v="Q4"/>
    <x v="1"/>
    <n v="1902"/>
    <n v="3840"/>
    <n v="859"/>
    <x v="1"/>
    <x v="11116"/>
  </r>
  <r>
    <n v="19790"/>
    <x v="44"/>
    <d v="2012-02-26T00:00:00"/>
    <x v="4"/>
    <n v="2"/>
    <n v="26"/>
    <x v="5"/>
    <x v="2"/>
    <d v="2012-02-01T00:00:00"/>
    <n v="1"/>
    <s v="Sunday"/>
    <s v="0.92"/>
    <s v="Feb"/>
    <s v="Q4"/>
    <x v="0"/>
    <n v="338"/>
    <n v="368"/>
    <n v="332"/>
    <x v="0"/>
    <x v="5317"/>
  </r>
  <r>
    <n v="19790"/>
    <x v="44"/>
    <d v="2012-09-24T00:00:00"/>
    <x v="4"/>
    <n v="9"/>
    <n v="24"/>
    <x v="1"/>
    <x v="1"/>
    <d v="2012-09-01T00:00:00"/>
    <n v="2"/>
    <s v="Monday"/>
    <s v="0.69"/>
    <s v="Sep"/>
    <s v="Q2"/>
    <x v="1"/>
    <n v="104"/>
    <n v="150"/>
    <n v="446"/>
    <x v="0"/>
    <x v="11559"/>
  </r>
  <r>
    <n v="19790"/>
    <x v="44"/>
    <d v="2012-11-04T00:00:00"/>
    <x v="4"/>
    <n v="11"/>
    <n v="4"/>
    <x v="8"/>
    <x v="0"/>
    <d v="2012-11-01T00:00:00"/>
    <n v="1"/>
    <s v="Sunday"/>
    <s v="0.77"/>
    <s v="Nov"/>
    <s v="Q3"/>
    <x v="0"/>
    <n v="7820"/>
    <n v="10125"/>
    <n v="669"/>
    <x v="1"/>
    <x v="8469"/>
  </r>
  <r>
    <n v="19790"/>
    <x v="44"/>
    <d v="2012-02-07T00:00:00"/>
    <x v="4"/>
    <n v="2"/>
    <n v="7"/>
    <x v="5"/>
    <x v="2"/>
    <d v="2012-02-01T00:00:00"/>
    <n v="3"/>
    <s v="Tuesday"/>
    <s v="0.85"/>
    <s v="Feb"/>
    <s v="Q4"/>
    <x v="1"/>
    <n v="21177"/>
    <n v="25005"/>
    <n v="1587"/>
    <x v="4"/>
    <x v="3530"/>
  </r>
  <r>
    <n v="19790"/>
    <x v="44"/>
    <d v="2012-02-15T00:00:00"/>
    <x v="4"/>
    <n v="2"/>
    <n v="15"/>
    <x v="5"/>
    <x v="2"/>
    <d v="2012-02-01T00:00:00"/>
    <n v="4"/>
    <s v="Wednesday"/>
    <s v="0.78"/>
    <s v="Feb"/>
    <s v="Q4"/>
    <x v="1"/>
    <n v="5713"/>
    <n v="7359"/>
    <n v="547"/>
    <x v="1"/>
    <x v="1495"/>
  </r>
  <r>
    <n v="19790"/>
    <x v="44"/>
    <d v="2012-03-19T00:00:00"/>
    <x v="4"/>
    <n v="3"/>
    <n v="19"/>
    <x v="3"/>
    <x v="2"/>
    <d v="2012-03-01T00:00:00"/>
    <n v="2"/>
    <s v="Monday"/>
    <s v="0.89"/>
    <s v="Mar"/>
    <s v="Q4"/>
    <x v="1"/>
    <n v="3027"/>
    <n v="3408"/>
    <n v="270"/>
    <x v="0"/>
    <x v="1569"/>
  </r>
  <r>
    <n v="19790"/>
    <x v="44"/>
    <d v="2012-06-25T00:00:00"/>
    <x v="4"/>
    <n v="6"/>
    <n v="25"/>
    <x v="11"/>
    <x v="3"/>
    <d v="2012-06-01T00:00:00"/>
    <n v="2"/>
    <s v="Monday"/>
    <s v="0.93"/>
    <s v="Jun"/>
    <s v="Q1"/>
    <x v="1"/>
    <n v="13783"/>
    <n v="14836"/>
    <n v="732"/>
    <x v="1"/>
    <x v="4625"/>
  </r>
  <r>
    <n v="19790"/>
    <x v="44"/>
    <d v="2012-01-05T00:00:00"/>
    <x v="4"/>
    <n v="1"/>
    <n v="5"/>
    <x v="10"/>
    <x v="2"/>
    <d v="2012-01-01T00:00:00"/>
    <n v="5"/>
    <s v="Thursday"/>
    <s v="0.85"/>
    <s v="Jan"/>
    <s v="Q4"/>
    <x v="1"/>
    <n v="683"/>
    <n v="800"/>
    <n v="761"/>
    <x v="1"/>
    <x v="1482"/>
  </r>
  <r>
    <n v="19790"/>
    <x v="44"/>
    <d v="2012-01-13T00:00:00"/>
    <x v="4"/>
    <n v="1"/>
    <n v="13"/>
    <x v="10"/>
    <x v="2"/>
    <d v="2012-01-01T00:00:00"/>
    <n v="6"/>
    <s v="Friday"/>
    <s v="0.88"/>
    <s v="Jan"/>
    <s v="Q4"/>
    <x v="1"/>
    <n v="6872"/>
    <n v="7840"/>
    <n v="2092"/>
    <x v="3"/>
    <x v="9648"/>
  </r>
  <r>
    <n v="19790"/>
    <x v="44"/>
    <d v="2012-04-05T00:00:00"/>
    <x v="4"/>
    <n v="4"/>
    <n v="5"/>
    <x v="9"/>
    <x v="3"/>
    <d v="2012-04-01T00:00:00"/>
    <n v="5"/>
    <s v="Thursday"/>
    <s v="0.79"/>
    <s v="Apr"/>
    <s v="Q1"/>
    <x v="1"/>
    <n v="3941"/>
    <n v="4960"/>
    <n v="1946"/>
    <x v="4"/>
    <x v="9767"/>
  </r>
  <r>
    <n v="19790"/>
    <x v="44"/>
    <d v="2012-02-25T00:00:00"/>
    <x v="4"/>
    <n v="2"/>
    <n v="25"/>
    <x v="5"/>
    <x v="2"/>
    <d v="2012-02-01T00:00:00"/>
    <n v="7"/>
    <s v="Saturday"/>
    <s v="0.92"/>
    <s v="Feb"/>
    <s v="Q4"/>
    <x v="0"/>
    <n v="1920"/>
    <n v="2080"/>
    <n v="946"/>
    <x v="1"/>
    <x v="4601"/>
  </r>
  <r>
    <n v="19790"/>
    <x v="44"/>
    <d v="2012-07-11T00:00:00"/>
    <x v="4"/>
    <n v="7"/>
    <n v="11"/>
    <x v="4"/>
    <x v="1"/>
    <d v="2012-07-01T00:00:00"/>
    <n v="4"/>
    <s v="Wednesday"/>
    <s v="0.85"/>
    <s v="Jul"/>
    <s v="Q2"/>
    <x v="1"/>
    <n v="10100"/>
    <n v="11928"/>
    <n v="906"/>
    <x v="1"/>
    <x v="1377"/>
  </r>
  <r>
    <n v="19790"/>
    <x v="44"/>
    <d v="2012-01-24T00:00:00"/>
    <x v="4"/>
    <n v="1"/>
    <n v="24"/>
    <x v="10"/>
    <x v="2"/>
    <d v="2012-01-01T00:00:00"/>
    <n v="3"/>
    <s v="Tuesday"/>
    <s v="0.51"/>
    <s v="Jan"/>
    <s v="Q4"/>
    <x v="1"/>
    <n v="2205"/>
    <n v="4320"/>
    <n v="533"/>
    <x v="1"/>
    <x v="1495"/>
  </r>
  <r>
    <n v="19790"/>
    <x v="44"/>
    <d v="2012-08-25T00:00:00"/>
    <x v="4"/>
    <n v="8"/>
    <n v="25"/>
    <x v="2"/>
    <x v="1"/>
    <d v="2012-08-01T00:00:00"/>
    <n v="7"/>
    <s v="Saturday"/>
    <s v="0.92"/>
    <s v="Aug"/>
    <s v="Q2"/>
    <x v="0"/>
    <n v="678"/>
    <n v="740"/>
    <n v="515"/>
    <x v="1"/>
    <x v="4538"/>
  </r>
  <r>
    <n v="19790"/>
    <x v="44"/>
    <d v="2012-06-20T00:00:00"/>
    <x v="4"/>
    <n v="6"/>
    <n v="20"/>
    <x v="11"/>
    <x v="3"/>
    <d v="2012-06-01T00:00:00"/>
    <n v="4"/>
    <s v="Wednesday"/>
    <s v="0.96"/>
    <s v="Jun"/>
    <s v="Q1"/>
    <x v="1"/>
    <n v="1542"/>
    <n v="1600"/>
    <n v="1269"/>
    <x v="2"/>
    <x v="3725"/>
  </r>
  <r>
    <n v="19790"/>
    <x v="44"/>
    <d v="2012-12-09T00:00:00"/>
    <x v="4"/>
    <n v="12"/>
    <n v="9"/>
    <x v="0"/>
    <x v="0"/>
    <d v="2012-12-01T00:00:00"/>
    <n v="1"/>
    <s v="Sunday"/>
    <s v="0.99"/>
    <s v="Dec"/>
    <s v="Q3"/>
    <x v="0"/>
    <n v="125"/>
    <n v="126"/>
    <n v="134"/>
    <x v="0"/>
    <x v="1999"/>
  </r>
  <r>
    <n v="19790"/>
    <x v="44"/>
    <d v="2012-06-22T00:00:00"/>
    <x v="4"/>
    <n v="6"/>
    <n v="22"/>
    <x v="11"/>
    <x v="3"/>
    <d v="2012-06-01T00:00:00"/>
    <n v="6"/>
    <s v="Friday"/>
    <s v="0.07"/>
    <s v="Jun"/>
    <s v="Q1"/>
    <x v="1"/>
    <n v="17"/>
    <n v="243"/>
    <n v="760"/>
    <x v="1"/>
    <x v="1482"/>
  </r>
  <r>
    <n v="19790"/>
    <x v="44"/>
    <d v="2012-01-18T00:00:00"/>
    <x v="4"/>
    <n v="1"/>
    <n v="18"/>
    <x v="10"/>
    <x v="2"/>
    <d v="2012-01-01T00:00:00"/>
    <n v="4"/>
    <s v="Wednesday"/>
    <s v="0.43"/>
    <s v="Jan"/>
    <s v="Q4"/>
    <x v="1"/>
    <n v="1647"/>
    <n v="3840"/>
    <n v="134"/>
    <x v="0"/>
    <x v="1999"/>
  </r>
  <r>
    <n v="19790"/>
    <x v="44"/>
    <d v="2012-09-20T00:00:00"/>
    <x v="4"/>
    <n v="9"/>
    <n v="20"/>
    <x v="1"/>
    <x v="1"/>
    <d v="2012-09-01T00:00:00"/>
    <n v="5"/>
    <s v="Thursday"/>
    <s v="0.63"/>
    <s v="Sep"/>
    <s v="Q2"/>
    <x v="1"/>
    <n v="9412"/>
    <n v="15052"/>
    <n v="689"/>
    <x v="1"/>
    <x v="1900"/>
  </r>
  <r>
    <n v="19790"/>
    <x v="44"/>
    <d v="2012-09-04T00:00:00"/>
    <x v="4"/>
    <n v="9"/>
    <n v="4"/>
    <x v="1"/>
    <x v="1"/>
    <d v="2012-09-01T00:00:00"/>
    <n v="3"/>
    <s v="Tuesday"/>
    <s v="0.81"/>
    <s v="Sep"/>
    <s v="Q2"/>
    <x v="1"/>
    <n v="1793"/>
    <n v="2220"/>
    <n v="665"/>
    <x v="1"/>
    <x v="1532"/>
  </r>
  <r>
    <n v="19790"/>
    <x v="44"/>
    <d v="2012-03-25T00:00:00"/>
    <x v="4"/>
    <n v="3"/>
    <n v="25"/>
    <x v="3"/>
    <x v="2"/>
    <d v="2012-03-01T00:00:00"/>
    <n v="1"/>
    <s v="Sunday"/>
    <s v="0.96"/>
    <s v="Mar"/>
    <s v="Q4"/>
    <x v="0"/>
    <n v="8050"/>
    <n v="8382"/>
    <n v="2182"/>
    <x v="3"/>
    <x v="9652"/>
  </r>
  <r>
    <n v="19790"/>
    <x v="44"/>
    <d v="2012-07-24T00:00:00"/>
    <x v="4"/>
    <n v="7"/>
    <n v="24"/>
    <x v="4"/>
    <x v="1"/>
    <d v="2012-07-01T00:00:00"/>
    <n v="3"/>
    <s v="Tuesday"/>
    <s v="0.92"/>
    <s v="Jul"/>
    <s v="Q2"/>
    <x v="1"/>
    <n v="544"/>
    <n v="592"/>
    <n v="581"/>
    <x v="1"/>
    <x v="1492"/>
  </r>
  <r>
    <n v="19790"/>
    <x v="44"/>
    <d v="2012-11-03T00:00:00"/>
    <x v="4"/>
    <n v="11"/>
    <n v="3"/>
    <x v="8"/>
    <x v="0"/>
    <d v="2012-11-01T00:00:00"/>
    <n v="7"/>
    <s v="Saturday"/>
    <s v="0.79"/>
    <s v="Nov"/>
    <s v="Q3"/>
    <x v="0"/>
    <n v="754"/>
    <n v="960"/>
    <n v="545"/>
    <x v="1"/>
    <x v="4661"/>
  </r>
  <r>
    <n v="19790"/>
    <x v="44"/>
    <d v="2012-01-05T00:00:00"/>
    <x v="4"/>
    <n v="1"/>
    <n v="5"/>
    <x v="10"/>
    <x v="2"/>
    <d v="2012-01-01T00:00:00"/>
    <n v="5"/>
    <s v="Thursday"/>
    <s v="0.75"/>
    <s v="Jan"/>
    <s v="Q4"/>
    <x v="1"/>
    <n v="8748"/>
    <n v="11704"/>
    <n v="1599"/>
    <x v="4"/>
    <x v="3476"/>
  </r>
  <r>
    <n v="19790"/>
    <x v="44"/>
    <d v="2012-12-21T00:00:00"/>
    <x v="4"/>
    <n v="12"/>
    <n v="21"/>
    <x v="0"/>
    <x v="0"/>
    <d v="2012-12-01T00:00:00"/>
    <n v="6"/>
    <s v="Friday"/>
    <s v="0.96"/>
    <s v="Dec"/>
    <s v="Q3"/>
    <x v="1"/>
    <n v="119"/>
    <n v="124"/>
    <n v="813"/>
    <x v="1"/>
    <x v="10355"/>
  </r>
  <r>
    <n v="19790"/>
    <x v="44"/>
    <d v="2012-08-10T00:00:00"/>
    <x v="4"/>
    <n v="8"/>
    <n v="10"/>
    <x v="2"/>
    <x v="1"/>
    <d v="2012-08-01T00:00:00"/>
    <n v="6"/>
    <s v="Friday"/>
    <s v="0.71"/>
    <s v="Aug"/>
    <s v="Q2"/>
    <x v="1"/>
    <n v="15207"/>
    <n v="21427"/>
    <n v="732"/>
    <x v="1"/>
    <x v="4625"/>
  </r>
  <r>
    <n v="19790"/>
    <x v="44"/>
    <d v="2012-11-28T00:00:00"/>
    <x v="4"/>
    <n v="11"/>
    <n v="28"/>
    <x v="8"/>
    <x v="0"/>
    <d v="2012-11-01T00:00:00"/>
    <n v="4"/>
    <s v="Wednesday"/>
    <s v="0.83"/>
    <s v="Nov"/>
    <s v="Q3"/>
    <x v="1"/>
    <n v="11135"/>
    <n v="13496"/>
    <n v="332"/>
    <x v="0"/>
    <x v="5317"/>
  </r>
  <r>
    <n v="19790"/>
    <x v="44"/>
    <d v="2012-06-22T00:00:00"/>
    <x v="4"/>
    <n v="6"/>
    <n v="22"/>
    <x v="11"/>
    <x v="3"/>
    <d v="2012-06-01T00:00:00"/>
    <n v="6"/>
    <s v="Friday"/>
    <s v="0.95"/>
    <s v="Jun"/>
    <s v="Q1"/>
    <x v="1"/>
    <n v="2433"/>
    <n v="2560"/>
    <n v="515"/>
    <x v="1"/>
    <x v="4538"/>
  </r>
  <r>
    <n v="19790"/>
    <x v="44"/>
    <d v="2012-10-02T00:00:00"/>
    <x v="4"/>
    <n v="10"/>
    <n v="2"/>
    <x v="6"/>
    <x v="0"/>
    <d v="2012-10-01T00:00:00"/>
    <n v="3"/>
    <s v="Tuesday"/>
    <s v="0.77"/>
    <s v="Oct"/>
    <s v="Q3"/>
    <x v="1"/>
    <n v="32743"/>
    <n v="42331"/>
    <n v="547"/>
    <x v="1"/>
    <x v="1495"/>
  </r>
  <r>
    <n v="19790"/>
    <x v="44"/>
    <d v="2012-10-09T00:00:00"/>
    <x v="4"/>
    <n v="10"/>
    <n v="9"/>
    <x v="6"/>
    <x v="0"/>
    <d v="2012-10-01T00:00:00"/>
    <n v="3"/>
    <s v="Tuesday"/>
    <s v="0.89"/>
    <s v="Oct"/>
    <s v="Q3"/>
    <x v="1"/>
    <n v="5213"/>
    <n v="5875"/>
    <n v="526"/>
    <x v="1"/>
    <x v="1367"/>
  </r>
  <r>
    <n v="19790"/>
    <x v="44"/>
    <d v="2012-06-23T00:00:00"/>
    <x v="4"/>
    <n v="6"/>
    <n v="23"/>
    <x v="11"/>
    <x v="3"/>
    <d v="2012-06-01T00:00:00"/>
    <n v="7"/>
    <s v="Saturday"/>
    <s v="0.80"/>
    <s v="Jun"/>
    <s v="Q1"/>
    <x v="0"/>
    <n v="495"/>
    <n v="620"/>
    <n v="425"/>
    <x v="0"/>
    <x v="1568"/>
  </r>
  <r>
    <n v="19790"/>
    <x v="44"/>
    <d v="2012-05-20T00:00:00"/>
    <x v="4"/>
    <n v="5"/>
    <n v="20"/>
    <x v="7"/>
    <x v="3"/>
    <d v="2012-05-01T00:00:00"/>
    <n v="1"/>
    <s v="Sunday"/>
    <s v="0.88"/>
    <s v="May"/>
    <s v="Q1"/>
    <x v="0"/>
    <n v="19474"/>
    <n v="22147"/>
    <n v="1547"/>
    <x v="4"/>
    <x v="3610"/>
  </r>
  <r>
    <n v="19790"/>
    <x v="44"/>
    <d v="2012-05-14T00:00:00"/>
    <x v="4"/>
    <n v="5"/>
    <n v="14"/>
    <x v="7"/>
    <x v="3"/>
    <d v="2012-05-01T00:00:00"/>
    <n v="2"/>
    <s v="Monday"/>
    <s v="0.87"/>
    <s v="May"/>
    <s v="Q1"/>
    <x v="1"/>
    <n v="209"/>
    <n v="241"/>
    <n v="403"/>
    <x v="0"/>
    <x v="1876"/>
  </r>
  <r>
    <n v="19790"/>
    <x v="44"/>
    <d v="2012-10-04T00:00:00"/>
    <x v="4"/>
    <n v="10"/>
    <n v="4"/>
    <x v="6"/>
    <x v="0"/>
    <d v="2012-10-01T00:00:00"/>
    <n v="5"/>
    <s v="Thursday"/>
    <s v="0.89"/>
    <s v="Oct"/>
    <s v="Q3"/>
    <x v="1"/>
    <n v="7971"/>
    <n v="8960"/>
    <n v="874"/>
    <x v="1"/>
    <x v="8212"/>
  </r>
  <r>
    <n v="19790"/>
    <x v="44"/>
    <d v="2012-05-18T00:00:00"/>
    <x v="4"/>
    <n v="5"/>
    <n v="18"/>
    <x v="7"/>
    <x v="3"/>
    <d v="2012-05-01T00:00:00"/>
    <n v="6"/>
    <s v="Friday"/>
    <s v="0.77"/>
    <s v="May"/>
    <s v="Q1"/>
    <x v="1"/>
    <n v="190"/>
    <n v="246"/>
    <n v="581"/>
    <x v="1"/>
    <x v="1492"/>
  </r>
  <r>
    <n v="19790"/>
    <x v="44"/>
    <d v="2012-03-14T00:00:00"/>
    <x v="4"/>
    <n v="3"/>
    <n v="14"/>
    <x v="3"/>
    <x v="2"/>
    <d v="2012-03-01T00:00:00"/>
    <n v="4"/>
    <s v="Wednesday"/>
    <s v="0.66"/>
    <s v="Mar"/>
    <s v="Q4"/>
    <x v="1"/>
    <n v="526"/>
    <n v="797"/>
    <n v="732"/>
    <x v="1"/>
    <x v="4625"/>
  </r>
  <r>
    <n v="19790"/>
    <x v="44"/>
    <d v="2012-07-12T00:00:00"/>
    <x v="4"/>
    <n v="7"/>
    <n v="12"/>
    <x v="4"/>
    <x v="1"/>
    <d v="2012-07-01T00:00:00"/>
    <n v="5"/>
    <s v="Thursday"/>
    <s v="0.88"/>
    <s v="Jul"/>
    <s v="Q2"/>
    <x v="1"/>
    <n v="773"/>
    <n v="875"/>
    <n v="516"/>
    <x v="1"/>
    <x v="4591"/>
  </r>
  <r>
    <n v="19790"/>
    <x v="44"/>
    <d v="2012-11-20T00:00:00"/>
    <x v="4"/>
    <n v="11"/>
    <n v="20"/>
    <x v="8"/>
    <x v="0"/>
    <d v="2012-11-01T00:00:00"/>
    <n v="3"/>
    <s v="Tuesday"/>
    <s v="0.90"/>
    <s v="Nov"/>
    <s v="Q3"/>
    <x v="1"/>
    <n v="1619"/>
    <n v="1789"/>
    <n v="1891"/>
    <x v="4"/>
    <x v="3605"/>
  </r>
  <r>
    <n v="19790"/>
    <x v="44"/>
    <d v="2012-09-23T00:00:00"/>
    <x v="4"/>
    <n v="9"/>
    <n v="23"/>
    <x v="1"/>
    <x v="1"/>
    <d v="2012-09-01T00:00:00"/>
    <n v="1"/>
    <s v="Sunday"/>
    <s v="0.69"/>
    <s v="Sep"/>
    <s v="Q2"/>
    <x v="0"/>
    <n v="12785"/>
    <n v="18602"/>
    <n v="215"/>
    <x v="0"/>
    <x v="4904"/>
  </r>
  <r>
    <n v="19790"/>
    <x v="44"/>
    <d v="2012-06-12T00:00:00"/>
    <x v="4"/>
    <n v="6"/>
    <n v="12"/>
    <x v="11"/>
    <x v="3"/>
    <d v="2012-06-01T00:00:00"/>
    <n v="3"/>
    <s v="Tuesday"/>
    <s v="0.82"/>
    <s v="Jun"/>
    <s v="Q1"/>
    <x v="1"/>
    <n v="5834"/>
    <n v="7099"/>
    <n v="321"/>
    <x v="0"/>
    <x v="8715"/>
  </r>
  <r>
    <n v="19790"/>
    <x v="44"/>
    <d v="2012-05-22T00:00:00"/>
    <x v="4"/>
    <n v="5"/>
    <n v="22"/>
    <x v="7"/>
    <x v="3"/>
    <d v="2012-05-01T00:00:00"/>
    <n v="3"/>
    <s v="Tuesday"/>
    <s v="0.91"/>
    <s v="May"/>
    <s v="Q1"/>
    <x v="1"/>
    <n v="502"/>
    <n v="550"/>
    <n v="215"/>
    <x v="0"/>
    <x v="4904"/>
  </r>
  <r>
    <n v="19790"/>
    <x v="44"/>
    <d v="2012-09-03T00:00:00"/>
    <x v="4"/>
    <n v="9"/>
    <n v="3"/>
    <x v="1"/>
    <x v="1"/>
    <d v="2012-09-01T00:00:00"/>
    <n v="2"/>
    <s v="Monday"/>
    <s v="0.84"/>
    <s v="Sep"/>
    <s v="Q2"/>
    <x v="1"/>
    <n v="6704"/>
    <n v="7999"/>
    <n v="483"/>
    <x v="0"/>
    <x v="1556"/>
  </r>
  <r>
    <n v="19790"/>
    <x v="44"/>
    <d v="2012-02-16T00:00:00"/>
    <x v="4"/>
    <n v="2"/>
    <n v="16"/>
    <x v="5"/>
    <x v="2"/>
    <d v="2012-02-01T00:00:00"/>
    <n v="5"/>
    <s v="Thursday"/>
    <s v="0.77"/>
    <s v="Feb"/>
    <s v="Q4"/>
    <x v="1"/>
    <n v="192"/>
    <n v="248"/>
    <n v="483"/>
    <x v="0"/>
    <x v="1556"/>
  </r>
  <r>
    <n v="19790"/>
    <x v="44"/>
    <d v="2012-01-25T00:00:00"/>
    <x v="4"/>
    <n v="1"/>
    <n v="25"/>
    <x v="10"/>
    <x v="2"/>
    <d v="2012-01-01T00:00:00"/>
    <n v="4"/>
    <s v="Wednesday"/>
    <s v="0.63"/>
    <s v="Jan"/>
    <s v="Q4"/>
    <x v="1"/>
    <n v="6130"/>
    <n v="9723"/>
    <n v="874"/>
    <x v="1"/>
    <x v="8212"/>
  </r>
  <r>
    <n v="19790"/>
    <x v="44"/>
    <d v="2012-01-19T00:00:00"/>
    <x v="4"/>
    <n v="1"/>
    <n v="19"/>
    <x v="10"/>
    <x v="2"/>
    <d v="2012-01-01T00:00:00"/>
    <n v="5"/>
    <s v="Thursday"/>
    <s v="0.96"/>
    <s v="Jan"/>
    <s v="Q4"/>
    <x v="1"/>
    <n v="923"/>
    <n v="960"/>
    <n v="406"/>
    <x v="0"/>
    <x v="5069"/>
  </r>
  <r>
    <n v="19790"/>
    <x v="44"/>
    <d v="2012-02-05T00:00:00"/>
    <x v="4"/>
    <n v="2"/>
    <n v="5"/>
    <x v="5"/>
    <x v="2"/>
    <d v="2012-02-01T00:00:00"/>
    <n v="1"/>
    <s v="Sunday"/>
    <s v="0.62"/>
    <s v="Feb"/>
    <s v="Q4"/>
    <x v="0"/>
    <n v="162"/>
    <n v="262"/>
    <n v="270"/>
    <x v="0"/>
    <x v="1569"/>
  </r>
  <r>
    <n v="19790"/>
    <x v="44"/>
    <d v="2012-09-13T00:00:00"/>
    <x v="4"/>
    <n v="9"/>
    <n v="13"/>
    <x v="1"/>
    <x v="1"/>
    <d v="2012-09-01T00:00:00"/>
    <n v="5"/>
    <s v="Thursday"/>
    <s v="0.59"/>
    <s v="Sep"/>
    <s v="Q2"/>
    <x v="1"/>
    <n v="1835"/>
    <n v="3092"/>
    <n v="745"/>
    <x v="1"/>
    <x v="4345"/>
  </r>
  <r>
    <n v="19790"/>
    <x v="44"/>
    <d v="2012-04-06T00:00:00"/>
    <x v="4"/>
    <n v="4"/>
    <n v="6"/>
    <x v="9"/>
    <x v="3"/>
    <d v="2012-04-01T00:00:00"/>
    <n v="6"/>
    <s v="Friday"/>
    <s v="0.80"/>
    <s v="Apr"/>
    <s v="Q1"/>
    <x v="1"/>
    <n v="2839"/>
    <n v="3550"/>
    <n v="581"/>
    <x v="1"/>
    <x v="1492"/>
  </r>
  <r>
    <n v="19790"/>
    <x v="44"/>
    <d v="2012-12-06T00:00:00"/>
    <x v="4"/>
    <n v="12"/>
    <n v="6"/>
    <x v="0"/>
    <x v="0"/>
    <d v="2012-12-01T00:00:00"/>
    <n v="5"/>
    <s v="Thursday"/>
    <s v="0.91"/>
    <s v="Dec"/>
    <s v="Q3"/>
    <x v="1"/>
    <n v="460"/>
    <n v="504"/>
    <n v="270"/>
    <x v="0"/>
    <x v="1569"/>
  </r>
  <r>
    <n v="19790"/>
    <x v="44"/>
    <d v="2012-03-03T00:00:00"/>
    <x v="4"/>
    <n v="3"/>
    <n v="3"/>
    <x v="3"/>
    <x v="2"/>
    <d v="2012-03-01T00:00:00"/>
    <n v="7"/>
    <s v="Saturday"/>
    <s v="0.87"/>
    <s v="Mar"/>
    <s v="Q4"/>
    <x v="0"/>
    <n v="14105"/>
    <n v="16186"/>
    <n v="692"/>
    <x v="1"/>
    <x v="10498"/>
  </r>
  <r>
    <n v="19790"/>
    <x v="44"/>
    <d v="2012-01-10T00:00:00"/>
    <x v="4"/>
    <n v="1"/>
    <n v="10"/>
    <x v="10"/>
    <x v="2"/>
    <d v="2012-01-01T00:00:00"/>
    <n v="3"/>
    <s v="Tuesday"/>
    <s v="0.97"/>
    <s v="Jan"/>
    <s v="Q4"/>
    <x v="1"/>
    <n v="177"/>
    <n v="183"/>
    <n v="516"/>
    <x v="1"/>
    <x v="4591"/>
  </r>
  <r>
    <n v="19790"/>
    <x v="44"/>
    <d v="2012-05-26T00:00:00"/>
    <x v="4"/>
    <n v="5"/>
    <n v="26"/>
    <x v="7"/>
    <x v="3"/>
    <d v="2012-05-01T00:00:00"/>
    <n v="7"/>
    <s v="Saturday"/>
    <s v="0.63"/>
    <s v="May"/>
    <s v="Q1"/>
    <x v="0"/>
    <n v="374"/>
    <n v="591"/>
    <n v="432"/>
    <x v="0"/>
    <x v="1698"/>
  </r>
  <r>
    <n v="19790"/>
    <x v="44"/>
    <d v="2012-04-04T00:00:00"/>
    <x v="4"/>
    <n v="4"/>
    <n v="4"/>
    <x v="9"/>
    <x v="3"/>
    <d v="2012-04-01T00:00:00"/>
    <n v="4"/>
    <s v="Wednesday"/>
    <s v="0.95"/>
    <s v="Apr"/>
    <s v="Q1"/>
    <x v="1"/>
    <n v="6692"/>
    <n v="7022"/>
    <n v="1587"/>
    <x v="4"/>
    <x v="3530"/>
  </r>
  <r>
    <n v="19790"/>
    <x v="44"/>
    <d v="2012-12-20T00:00:00"/>
    <x v="4"/>
    <n v="12"/>
    <n v="20"/>
    <x v="0"/>
    <x v="0"/>
    <d v="2012-12-01T00:00:00"/>
    <n v="5"/>
    <s v="Thursday"/>
    <s v="0.87"/>
    <s v="Dec"/>
    <s v="Q3"/>
    <x v="1"/>
    <n v="873"/>
    <n v="1008"/>
    <n v="594"/>
    <x v="1"/>
    <x v="2788"/>
  </r>
  <r>
    <n v="19790"/>
    <x v="44"/>
    <d v="2012-11-15T00:00:00"/>
    <x v="4"/>
    <n v="11"/>
    <n v="15"/>
    <x v="8"/>
    <x v="0"/>
    <d v="2012-11-01T00:00:00"/>
    <n v="5"/>
    <s v="Thursday"/>
    <s v="0.92"/>
    <s v="Nov"/>
    <s v="Q3"/>
    <x v="1"/>
    <n v="3551"/>
    <n v="3839"/>
    <n v="1900"/>
    <x v="4"/>
    <x v="3574"/>
  </r>
  <r>
    <n v="19790"/>
    <x v="44"/>
    <d v="2012-05-03T00:00:00"/>
    <x v="4"/>
    <n v="5"/>
    <n v="3"/>
    <x v="7"/>
    <x v="3"/>
    <d v="2012-05-01T00:00:00"/>
    <n v="5"/>
    <s v="Thursday"/>
    <s v="0.99"/>
    <s v="May"/>
    <s v="Q1"/>
    <x v="1"/>
    <n v="259"/>
    <n v="262"/>
    <n v="332"/>
    <x v="0"/>
    <x v="5317"/>
  </r>
  <r>
    <n v="19790"/>
    <x v="44"/>
    <d v="2012-10-01T00:00:00"/>
    <x v="4"/>
    <n v="10"/>
    <n v="1"/>
    <x v="6"/>
    <x v="0"/>
    <d v="2012-10-01T00:00:00"/>
    <n v="2"/>
    <s v="Monday"/>
    <s v="0.17"/>
    <s v="Oct"/>
    <s v="Q3"/>
    <x v="1"/>
    <n v="21"/>
    <n v="124"/>
    <n v="425"/>
    <x v="0"/>
    <x v="1568"/>
  </r>
  <r>
    <n v="19790"/>
    <x v="44"/>
    <d v="2012-01-16T00:00:00"/>
    <x v="4"/>
    <n v="1"/>
    <n v="16"/>
    <x v="10"/>
    <x v="2"/>
    <d v="2012-01-01T00:00:00"/>
    <n v="2"/>
    <s v="Monday"/>
    <s v="0.79"/>
    <s v="Jan"/>
    <s v="Q4"/>
    <x v="1"/>
    <n v="3807"/>
    <n v="4800"/>
    <n v="227"/>
    <x v="0"/>
    <x v="5309"/>
  </r>
  <r>
    <n v="19790"/>
    <x v="44"/>
    <d v="2012-11-23T00:00:00"/>
    <x v="4"/>
    <n v="11"/>
    <n v="23"/>
    <x v="8"/>
    <x v="0"/>
    <d v="2012-11-01T00:00:00"/>
    <n v="6"/>
    <s v="Friday"/>
    <s v="0.83"/>
    <s v="Nov"/>
    <s v="Q3"/>
    <x v="1"/>
    <n v="3206"/>
    <n v="3840"/>
    <n v="1185"/>
    <x v="2"/>
    <x v="9845"/>
  </r>
  <r>
    <n v="19790"/>
    <x v="44"/>
    <d v="2012-08-05T00:00:00"/>
    <x v="4"/>
    <n v="8"/>
    <n v="5"/>
    <x v="2"/>
    <x v="1"/>
    <d v="2012-08-01T00:00:00"/>
    <n v="1"/>
    <s v="Sunday"/>
    <s v="0.60"/>
    <s v="Aug"/>
    <s v="Q2"/>
    <x v="0"/>
    <n v="3320"/>
    <n v="5538"/>
    <n v="306"/>
    <x v="0"/>
    <x v="1846"/>
  </r>
  <r>
    <n v="19790"/>
    <x v="44"/>
    <d v="2012-05-25T00:00:00"/>
    <x v="4"/>
    <n v="5"/>
    <n v="25"/>
    <x v="7"/>
    <x v="3"/>
    <d v="2012-05-01T00:00:00"/>
    <n v="6"/>
    <s v="Friday"/>
    <s v="0.84"/>
    <s v="May"/>
    <s v="Q1"/>
    <x v="1"/>
    <n v="153"/>
    <n v="183"/>
    <n v="373"/>
    <x v="0"/>
    <x v="1772"/>
  </r>
  <r>
    <n v="19790"/>
    <x v="44"/>
    <d v="2012-02-10T00:00:00"/>
    <x v="4"/>
    <n v="2"/>
    <n v="10"/>
    <x v="5"/>
    <x v="2"/>
    <d v="2012-02-01T00:00:00"/>
    <n v="6"/>
    <s v="Friday"/>
    <s v="0.80"/>
    <s v="Feb"/>
    <s v="Q4"/>
    <x v="1"/>
    <n v="17647"/>
    <n v="21956"/>
    <n v="1547"/>
    <x v="4"/>
    <x v="3610"/>
  </r>
  <r>
    <n v="19790"/>
    <x v="44"/>
    <d v="2012-07-11T00:00:00"/>
    <x v="4"/>
    <n v="7"/>
    <n v="11"/>
    <x v="4"/>
    <x v="1"/>
    <d v="2012-07-01T00:00:00"/>
    <n v="4"/>
    <s v="Wednesday"/>
    <s v="0.90"/>
    <s v="Jul"/>
    <s v="Q2"/>
    <x v="1"/>
    <n v="6937"/>
    <n v="7750"/>
    <n v="227"/>
    <x v="0"/>
    <x v="5309"/>
  </r>
  <r>
    <n v="19790"/>
    <x v="44"/>
    <d v="2012-07-10T00:00:00"/>
    <x v="4"/>
    <n v="7"/>
    <n v="10"/>
    <x v="4"/>
    <x v="1"/>
    <d v="2012-07-01T00:00:00"/>
    <n v="3"/>
    <s v="Tuesday"/>
    <s v="0.75"/>
    <s v="Jul"/>
    <s v="Q2"/>
    <x v="1"/>
    <n v="376"/>
    <n v="500"/>
    <n v="732"/>
    <x v="1"/>
    <x v="4625"/>
  </r>
  <r>
    <n v="19790"/>
    <x v="44"/>
    <d v="2012-08-06T00:00:00"/>
    <x v="4"/>
    <n v="8"/>
    <n v="6"/>
    <x v="2"/>
    <x v="1"/>
    <d v="2012-08-01T00:00:00"/>
    <n v="2"/>
    <s v="Monday"/>
    <s v="0.64"/>
    <s v="Aug"/>
    <s v="Q2"/>
    <x v="1"/>
    <n v="12354"/>
    <n v="19167"/>
    <n v="215"/>
    <x v="0"/>
    <x v="4904"/>
  </r>
  <r>
    <n v="19790"/>
    <x v="44"/>
    <d v="2012-02-03T00:00:00"/>
    <x v="4"/>
    <n v="2"/>
    <n v="3"/>
    <x v="5"/>
    <x v="2"/>
    <d v="2012-02-01T00:00:00"/>
    <n v="6"/>
    <s v="Friday"/>
    <s v="0.80"/>
    <s v="Feb"/>
    <s v="Q4"/>
    <x v="1"/>
    <n v="2801"/>
    <n v="3520"/>
    <n v="432"/>
    <x v="0"/>
    <x v="1698"/>
  </r>
  <r>
    <n v="19790"/>
    <x v="44"/>
    <d v="2012-09-14T00:00:00"/>
    <x v="4"/>
    <n v="9"/>
    <n v="14"/>
    <x v="1"/>
    <x v="1"/>
    <d v="2012-09-01T00:00:00"/>
    <n v="6"/>
    <s v="Friday"/>
    <s v="0.92"/>
    <s v="Sep"/>
    <s v="Q2"/>
    <x v="1"/>
    <n v="543"/>
    <n v="592"/>
    <n v="576"/>
    <x v="1"/>
    <x v="1382"/>
  </r>
  <r>
    <n v="19790"/>
    <x v="44"/>
    <d v="2012-10-22T00:00:00"/>
    <x v="4"/>
    <n v="10"/>
    <n v="22"/>
    <x v="6"/>
    <x v="0"/>
    <d v="2012-10-01T00:00:00"/>
    <n v="2"/>
    <s v="Monday"/>
    <s v="0.94"/>
    <s v="Oct"/>
    <s v="Q3"/>
    <x v="1"/>
    <n v="12610"/>
    <n v="13440"/>
    <n v="1747"/>
    <x v="4"/>
    <x v="9727"/>
  </r>
  <r>
    <n v="19790"/>
    <x v="44"/>
    <d v="2012-09-25T00:00:00"/>
    <x v="4"/>
    <n v="9"/>
    <n v="25"/>
    <x v="1"/>
    <x v="1"/>
    <d v="2012-09-01T00:00:00"/>
    <n v="3"/>
    <s v="Tuesday"/>
    <s v="0.63"/>
    <s v="Sep"/>
    <s v="Q2"/>
    <x v="1"/>
    <n v="157"/>
    <n v="248"/>
    <n v="332"/>
    <x v="0"/>
    <x v="5317"/>
  </r>
  <r>
    <n v="19790"/>
    <x v="44"/>
    <d v="2012-09-22T00:00:00"/>
    <x v="4"/>
    <n v="9"/>
    <n v="22"/>
    <x v="1"/>
    <x v="1"/>
    <d v="2012-09-01T00:00:00"/>
    <n v="7"/>
    <s v="Saturday"/>
    <s v="0.92"/>
    <s v="Sep"/>
    <s v="Q2"/>
    <x v="0"/>
    <n v="1208"/>
    <n v="1310"/>
    <n v="1891"/>
    <x v="4"/>
    <x v="3605"/>
  </r>
  <r>
    <n v="19790"/>
    <x v="44"/>
    <d v="2012-01-23T00:00:00"/>
    <x v="4"/>
    <n v="1"/>
    <n v="23"/>
    <x v="10"/>
    <x v="2"/>
    <d v="2012-01-01T00:00:00"/>
    <n v="2"/>
    <s v="Monday"/>
    <s v="0.70"/>
    <s v="Jan"/>
    <s v="Q4"/>
    <x v="1"/>
    <n v="2484"/>
    <n v="3550"/>
    <n v="443"/>
    <x v="0"/>
    <x v="11557"/>
  </r>
  <r>
    <n v="19790"/>
    <x v="44"/>
    <d v="2012-04-25T00:00:00"/>
    <x v="4"/>
    <n v="4"/>
    <n v="25"/>
    <x v="9"/>
    <x v="3"/>
    <d v="2012-04-01T00:00:00"/>
    <n v="4"/>
    <s v="Wednesday"/>
    <s v="0.91"/>
    <s v="Apr"/>
    <s v="Q1"/>
    <x v="1"/>
    <n v="20732"/>
    <n v="22778"/>
    <n v="1747"/>
    <x v="4"/>
    <x v="9727"/>
  </r>
  <r>
    <n v="19790"/>
    <x v="44"/>
    <d v="2012-12-27T00:00:00"/>
    <x v="4"/>
    <n v="12"/>
    <n v="27"/>
    <x v="0"/>
    <x v="0"/>
    <d v="2012-12-01T00:00:00"/>
    <n v="5"/>
    <s v="Thursday"/>
    <s v="0.72"/>
    <s v="Dec"/>
    <s v="Q3"/>
    <x v="1"/>
    <n v="5526"/>
    <n v="7689"/>
    <n v="352"/>
    <x v="0"/>
    <x v="1804"/>
  </r>
  <r>
    <n v="19790"/>
    <x v="44"/>
    <d v="2012-12-05T00:00:00"/>
    <x v="4"/>
    <n v="12"/>
    <n v="5"/>
    <x v="0"/>
    <x v="0"/>
    <d v="2012-12-01T00:00:00"/>
    <n v="4"/>
    <s v="Wednesday"/>
    <s v="0.68"/>
    <s v="Dec"/>
    <s v="Q3"/>
    <x v="1"/>
    <n v="345"/>
    <n v="504"/>
    <n v="481"/>
    <x v="0"/>
    <x v="11567"/>
  </r>
  <r>
    <n v="19790"/>
    <x v="44"/>
    <d v="2012-11-18T00:00:00"/>
    <x v="4"/>
    <n v="11"/>
    <n v="18"/>
    <x v="8"/>
    <x v="0"/>
    <d v="2012-11-01T00:00:00"/>
    <n v="1"/>
    <s v="Sunday"/>
    <s v="0.79"/>
    <s v="Nov"/>
    <s v="Q3"/>
    <x v="0"/>
    <n v="1138"/>
    <n v="1438"/>
    <n v="215"/>
    <x v="0"/>
    <x v="4904"/>
  </r>
  <r>
    <n v="19790"/>
    <x v="44"/>
    <d v="2012-09-06T00:00:00"/>
    <x v="4"/>
    <n v="9"/>
    <n v="6"/>
    <x v="1"/>
    <x v="1"/>
    <d v="2012-09-01T00:00:00"/>
    <n v="5"/>
    <s v="Thursday"/>
    <s v="0.91"/>
    <s v="Sep"/>
    <s v="Q2"/>
    <x v="1"/>
    <n v="14237"/>
    <n v="15680"/>
    <n v="1747"/>
    <x v="4"/>
    <x v="9727"/>
  </r>
  <r>
    <n v="19790"/>
    <x v="44"/>
    <d v="2012-11-11T00:00:00"/>
    <x v="4"/>
    <n v="11"/>
    <n v="11"/>
    <x v="8"/>
    <x v="0"/>
    <d v="2012-11-01T00:00:00"/>
    <n v="1"/>
    <s v="Sunday"/>
    <s v="0.77"/>
    <s v="Nov"/>
    <s v="Q3"/>
    <x v="0"/>
    <n v="13421"/>
    <n v="17345"/>
    <n v="446"/>
    <x v="0"/>
    <x v="11559"/>
  </r>
  <r>
    <n v="19790"/>
    <x v="44"/>
    <d v="2012-12-25T00:00:00"/>
    <x v="4"/>
    <n v="12"/>
    <n v="25"/>
    <x v="0"/>
    <x v="0"/>
    <d v="2012-12-01T00:00:00"/>
    <n v="3"/>
    <s v="Tuesday"/>
    <s v="0.91"/>
    <s v="Dec"/>
    <s v="Q3"/>
    <x v="1"/>
    <n v="436"/>
    <n v="480"/>
    <n v="2182"/>
    <x v="3"/>
    <x v="9652"/>
  </r>
  <r>
    <n v="19790"/>
    <x v="44"/>
    <d v="2012-10-17T00:00:00"/>
    <x v="4"/>
    <n v="10"/>
    <n v="17"/>
    <x v="6"/>
    <x v="0"/>
    <d v="2012-10-01T00:00:00"/>
    <n v="4"/>
    <s v="Wednesday"/>
    <s v="0.76"/>
    <s v="Oct"/>
    <s v="Q3"/>
    <x v="1"/>
    <n v="3223"/>
    <n v="4252"/>
    <n v="214"/>
    <x v="0"/>
    <x v="1547"/>
  </r>
  <r>
    <n v="19790"/>
    <x v="44"/>
    <d v="2012-12-13T00:00:00"/>
    <x v="4"/>
    <n v="12"/>
    <n v="13"/>
    <x v="0"/>
    <x v="0"/>
    <d v="2012-12-01T00:00:00"/>
    <n v="5"/>
    <s v="Thursday"/>
    <s v="0.71"/>
    <s v="Dec"/>
    <s v="Q3"/>
    <x v="1"/>
    <n v="1022"/>
    <n v="1437"/>
    <n v="581"/>
    <x v="1"/>
    <x v="1492"/>
  </r>
  <r>
    <n v="19790"/>
    <x v="44"/>
    <d v="2012-12-25T00:00:00"/>
    <x v="4"/>
    <n v="12"/>
    <n v="25"/>
    <x v="0"/>
    <x v="0"/>
    <d v="2012-12-01T00:00:00"/>
    <n v="3"/>
    <s v="Tuesday"/>
    <s v="0.83"/>
    <s v="Dec"/>
    <s v="Q3"/>
    <x v="1"/>
    <n v="16965"/>
    <n v="20511"/>
    <n v="692"/>
    <x v="1"/>
    <x v="10498"/>
  </r>
  <r>
    <n v="19790"/>
    <x v="44"/>
    <d v="2012-12-02T00:00:00"/>
    <x v="4"/>
    <n v="12"/>
    <n v="2"/>
    <x v="0"/>
    <x v="0"/>
    <d v="2012-12-01T00:00:00"/>
    <n v="1"/>
    <s v="Sunday"/>
    <s v="0.79"/>
    <s v="Dec"/>
    <s v="Q3"/>
    <x v="0"/>
    <n v="1679"/>
    <n v="2125"/>
    <n v="306"/>
    <x v="0"/>
    <x v="1846"/>
  </r>
  <r>
    <n v="19790"/>
    <x v="44"/>
    <d v="2012-08-08T00:00:00"/>
    <x v="4"/>
    <n v="8"/>
    <n v="8"/>
    <x v="2"/>
    <x v="1"/>
    <d v="2012-08-01T00:00:00"/>
    <n v="4"/>
    <s v="Wednesday"/>
    <s v="0.99"/>
    <s v="Aug"/>
    <s v="Q2"/>
    <x v="1"/>
    <n v="634"/>
    <n v="640"/>
    <n v="403"/>
    <x v="0"/>
    <x v="1876"/>
  </r>
  <r>
    <n v="19790"/>
    <x v="44"/>
    <d v="2012-03-28T00:00:00"/>
    <x v="4"/>
    <n v="3"/>
    <n v="28"/>
    <x v="3"/>
    <x v="2"/>
    <d v="2012-03-01T00:00:00"/>
    <n v="4"/>
    <s v="Wednesday"/>
    <s v="0.90"/>
    <s v="Mar"/>
    <s v="Q4"/>
    <x v="1"/>
    <n v="9210"/>
    <n v="10200"/>
    <n v="906"/>
    <x v="1"/>
    <x v="1377"/>
  </r>
  <r>
    <n v="19790"/>
    <x v="44"/>
    <d v="2012-05-11T00:00:00"/>
    <x v="4"/>
    <n v="5"/>
    <n v="11"/>
    <x v="7"/>
    <x v="3"/>
    <d v="2012-05-01T00:00:00"/>
    <n v="6"/>
    <s v="Friday"/>
    <s v="0.72"/>
    <s v="May"/>
    <s v="Q1"/>
    <x v="1"/>
    <n v="15022"/>
    <n v="20797"/>
    <n v="732"/>
    <x v="1"/>
    <x v="4625"/>
  </r>
  <r>
    <n v="19790"/>
    <x v="44"/>
    <d v="2012-07-18T00:00:00"/>
    <x v="4"/>
    <n v="7"/>
    <n v="18"/>
    <x v="4"/>
    <x v="1"/>
    <d v="2012-07-01T00:00:00"/>
    <n v="4"/>
    <s v="Wednesday"/>
    <s v="0.81"/>
    <s v="Jul"/>
    <s v="Q2"/>
    <x v="1"/>
    <n v="8616"/>
    <n v="10651"/>
    <n v="425"/>
    <x v="0"/>
    <x v="1568"/>
  </r>
  <r>
    <n v="19790"/>
    <x v="44"/>
    <d v="2012-10-03T00:00:00"/>
    <x v="4"/>
    <n v="10"/>
    <n v="3"/>
    <x v="6"/>
    <x v="0"/>
    <d v="2012-10-01T00:00:00"/>
    <n v="4"/>
    <s v="Wednesday"/>
    <s v="0.74"/>
    <s v="Oct"/>
    <s v="Q3"/>
    <x v="1"/>
    <n v="1659"/>
    <n v="2240"/>
    <n v="576"/>
    <x v="1"/>
    <x v="1382"/>
  </r>
  <r>
    <n v="19790"/>
    <x v="44"/>
    <d v="2012-08-10T00:00:00"/>
    <x v="4"/>
    <n v="8"/>
    <n v="10"/>
    <x v="2"/>
    <x v="1"/>
    <d v="2012-08-01T00:00:00"/>
    <n v="6"/>
    <s v="Friday"/>
    <s v="0.79"/>
    <s v="Aug"/>
    <s v="Q2"/>
    <x v="1"/>
    <n v="4564"/>
    <n v="5760"/>
    <n v="446"/>
    <x v="0"/>
    <x v="11559"/>
  </r>
  <r>
    <n v="19790"/>
    <x v="44"/>
    <d v="2012-10-25T00:00:00"/>
    <x v="4"/>
    <n v="10"/>
    <n v="25"/>
    <x v="6"/>
    <x v="0"/>
    <d v="2012-10-01T00:00:00"/>
    <n v="5"/>
    <s v="Thursday"/>
    <s v="0.80"/>
    <s v="Oct"/>
    <s v="Q3"/>
    <x v="1"/>
    <n v="99"/>
    <n v="124"/>
    <n v="689"/>
    <x v="1"/>
    <x v="1900"/>
  </r>
  <r>
    <n v="19790"/>
    <x v="44"/>
    <d v="2012-09-22T00:00:00"/>
    <x v="4"/>
    <n v="9"/>
    <n v="22"/>
    <x v="1"/>
    <x v="1"/>
    <d v="2012-09-01T00:00:00"/>
    <n v="7"/>
    <s v="Saturday"/>
    <s v="0.69"/>
    <s v="Sep"/>
    <s v="Q2"/>
    <x v="0"/>
    <n v="171"/>
    <n v="248"/>
    <n v="692"/>
    <x v="1"/>
    <x v="10498"/>
  </r>
  <r>
    <n v="19790"/>
    <x v="44"/>
    <d v="2012-03-25T00:00:00"/>
    <x v="4"/>
    <n v="3"/>
    <n v="25"/>
    <x v="3"/>
    <x v="2"/>
    <d v="2012-03-01T00:00:00"/>
    <n v="1"/>
    <s v="Sunday"/>
    <s v="0.86"/>
    <s v="Mar"/>
    <s v="Q4"/>
    <x v="0"/>
    <n v="16583"/>
    <n v="19312"/>
    <n v="874"/>
    <x v="1"/>
    <x v="8212"/>
  </r>
  <r>
    <n v="19790"/>
    <x v="44"/>
    <d v="2012-12-08T00:00:00"/>
    <x v="4"/>
    <n v="12"/>
    <n v="8"/>
    <x v="0"/>
    <x v="0"/>
    <d v="2012-12-01T00:00:00"/>
    <n v="7"/>
    <s v="Saturday"/>
    <s v="0.84"/>
    <s v="Dec"/>
    <s v="Q3"/>
    <x v="0"/>
    <n v="1273"/>
    <n v="1512"/>
    <n v="366"/>
    <x v="0"/>
    <x v="11563"/>
  </r>
  <r>
    <n v="19790"/>
    <x v="44"/>
    <d v="2012-12-15T00:00:00"/>
    <x v="4"/>
    <n v="12"/>
    <n v="15"/>
    <x v="0"/>
    <x v="0"/>
    <d v="2012-12-01T00:00:00"/>
    <n v="7"/>
    <s v="Saturday"/>
    <s v="0.82"/>
    <s v="Dec"/>
    <s v="Q3"/>
    <x v="0"/>
    <n v="3383"/>
    <n v="4139"/>
    <n v="214"/>
    <x v="0"/>
    <x v="1547"/>
  </r>
  <r>
    <n v="19790"/>
    <x v="44"/>
    <d v="2012-09-01T00:00:00"/>
    <x v="4"/>
    <n v="9"/>
    <n v="1"/>
    <x v="1"/>
    <x v="1"/>
    <d v="2012-09-01T00:00:00"/>
    <n v="7"/>
    <s v="Saturday"/>
    <s v="0.61"/>
    <s v="Sep"/>
    <s v="Q2"/>
    <x v="0"/>
    <n v="2608"/>
    <n v="4259"/>
    <n v="306"/>
    <x v="0"/>
    <x v="1846"/>
  </r>
  <r>
    <n v="19790"/>
    <x v="44"/>
    <d v="2012-08-27T00:00:00"/>
    <x v="4"/>
    <n v="8"/>
    <n v="27"/>
    <x v="2"/>
    <x v="1"/>
    <d v="2012-08-01T00:00:00"/>
    <n v="2"/>
    <s v="Monday"/>
    <s v="0.85"/>
    <s v="Aug"/>
    <s v="Q2"/>
    <x v="1"/>
    <n v="35651"/>
    <n v="41748"/>
    <n v="576"/>
    <x v="1"/>
    <x v="1382"/>
  </r>
  <r>
    <n v="19790"/>
    <x v="44"/>
    <d v="2012-09-07T00:00:00"/>
    <x v="4"/>
    <n v="9"/>
    <n v="7"/>
    <x v="1"/>
    <x v="1"/>
    <d v="2012-09-01T00:00:00"/>
    <n v="6"/>
    <s v="Friday"/>
    <s v="0.70"/>
    <s v="Sep"/>
    <s v="Q2"/>
    <x v="1"/>
    <n v="3115"/>
    <n v="4480"/>
    <n v="432"/>
    <x v="0"/>
    <x v="1698"/>
  </r>
  <r>
    <n v="19790"/>
    <x v="44"/>
    <d v="2012-03-08T00:00:00"/>
    <x v="4"/>
    <n v="3"/>
    <n v="8"/>
    <x v="3"/>
    <x v="2"/>
    <d v="2012-03-01T00:00:00"/>
    <n v="5"/>
    <s v="Thursday"/>
    <s v="1.00"/>
    <s v="Mar"/>
    <s v="Q4"/>
    <x v="1"/>
    <n v="124"/>
    <n v="124"/>
    <n v="665"/>
    <x v="1"/>
    <x v="1532"/>
  </r>
  <r>
    <n v="19790"/>
    <x v="44"/>
    <d v="2012-02-02T00:00:00"/>
    <x v="4"/>
    <n v="2"/>
    <n v="2"/>
    <x v="5"/>
    <x v="2"/>
    <d v="2012-02-01T00:00:00"/>
    <n v="5"/>
    <s v="Thursday"/>
    <s v="0.92"/>
    <s v="Feb"/>
    <s v="Q4"/>
    <x v="1"/>
    <n v="20645"/>
    <n v="22416"/>
    <n v="1747"/>
    <x v="4"/>
    <x v="9727"/>
  </r>
  <r>
    <n v="19790"/>
    <x v="44"/>
    <d v="2012-11-11T00:00:00"/>
    <x v="4"/>
    <n v="11"/>
    <n v="11"/>
    <x v="8"/>
    <x v="0"/>
    <d v="2012-11-01T00:00:00"/>
    <n v="1"/>
    <s v="Sunday"/>
    <s v="0.81"/>
    <s v="Nov"/>
    <s v="Q3"/>
    <x v="0"/>
    <n v="2849"/>
    <n v="3520"/>
    <n v="425"/>
    <x v="0"/>
    <x v="1568"/>
  </r>
  <r>
    <n v="19790"/>
    <x v="44"/>
    <d v="2012-11-24T00:00:00"/>
    <x v="4"/>
    <n v="11"/>
    <n v="24"/>
    <x v="8"/>
    <x v="0"/>
    <d v="2012-11-01T00:00:00"/>
    <n v="7"/>
    <s v="Saturday"/>
    <s v="0.62"/>
    <s v="Nov"/>
    <s v="Q3"/>
    <x v="0"/>
    <n v="2720"/>
    <n v="4402"/>
    <n v="134"/>
    <x v="0"/>
    <x v="1999"/>
  </r>
  <r>
    <n v="19790"/>
    <x v="44"/>
    <d v="2012-05-07T00:00:00"/>
    <x v="4"/>
    <n v="5"/>
    <n v="7"/>
    <x v="7"/>
    <x v="3"/>
    <d v="2012-05-01T00:00:00"/>
    <n v="2"/>
    <s v="Monday"/>
    <s v="0.80"/>
    <s v="May"/>
    <s v="Q1"/>
    <x v="1"/>
    <n v="13115"/>
    <n v="16471"/>
    <n v="446"/>
    <x v="0"/>
    <x v="11559"/>
  </r>
  <r>
    <n v="19790"/>
    <x v="44"/>
    <d v="2012-12-17T00:00:00"/>
    <x v="4"/>
    <n v="12"/>
    <n v="17"/>
    <x v="0"/>
    <x v="0"/>
    <d v="2012-12-01T00:00:00"/>
    <n v="2"/>
    <s v="Monday"/>
    <s v="0.80"/>
    <s v="Dec"/>
    <s v="Q3"/>
    <x v="1"/>
    <n v="6284"/>
    <n v="7845"/>
    <n v="332"/>
    <x v="0"/>
    <x v="5317"/>
  </r>
  <r>
    <n v="19790"/>
    <x v="44"/>
    <d v="2012-02-14T00:00:00"/>
    <x v="4"/>
    <n v="2"/>
    <n v="14"/>
    <x v="5"/>
    <x v="2"/>
    <d v="2012-02-01T00:00:00"/>
    <n v="3"/>
    <s v="Tuesday"/>
    <s v="0.73"/>
    <s v="Feb"/>
    <s v="Q4"/>
    <x v="1"/>
    <n v="10288"/>
    <n v="14057"/>
    <n v="874"/>
    <x v="1"/>
    <x v="8212"/>
  </r>
  <r>
    <n v="19790"/>
    <x v="44"/>
    <d v="2012-09-22T00:00:00"/>
    <x v="4"/>
    <n v="9"/>
    <n v="22"/>
    <x v="1"/>
    <x v="1"/>
    <d v="2012-09-01T00:00:00"/>
    <n v="7"/>
    <s v="Saturday"/>
    <s v="0.59"/>
    <s v="Sep"/>
    <s v="Q2"/>
    <x v="0"/>
    <n v="1976"/>
    <n v="3360"/>
    <n v="533"/>
    <x v="1"/>
    <x v="1495"/>
  </r>
  <r>
    <n v="19790"/>
    <x v="44"/>
    <d v="2012-09-01T00:00:00"/>
    <x v="4"/>
    <n v="9"/>
    <n v="1"/>
    <x v="1"/>
    <x v="1"/>
    <d v="2012-09-01T00:00:00"/>
    <n v="7"/>
    <s v="Saturday"/>
    <s v="0.39"/>
    <s v="Sep"/>
    <s v="Q2"/>
    <x v="0"/>
    <n v="48"/>
    <n v="124"/>
    <n v="813"/>
    <x v="1"/>
    <x v="10355"/>
  </r>
  <r>
    <n v="19790"/>
    <x v="44"/>
    <d v="2012-07-05T00:00:00"/>
    <x v="4"/>
    <n v="7"/>
    <n v="5"/>
    <x v="4"/>
    <x v="1"/>
    <d v="2012-07-01T00:00:00"/>
    <n v="5"/>
    <s v="Thursday"/>
    <s v="0.71"/>
    <s v="Jul"/>
    <s v="Q2"/>
    <x v="1"/>
    <n v="499"/>
    <n v="698"/>
    <n v="406"/>
    <x v="0"/>
    <x v="5069"/>
  </r>
  <r>
    <n v="19790"/>
    <x v="44"/>
    <d v="2012-08-26T00:00:00"/>
    <x v="4"/>
    <n v="8"/>
    <n v="26"/>
    <x v="2"/>
    <x v="1"/>
    <d v="2012-08-01T00:00:00"/>
    <n v="1"/>
    <s v="Sunday"/>
    <s v="0.94"/>
    <s v="Aug"/>
    <s v="Q2"/>
    <x v="0"/>
    <n v="277"/>
    <n v="296"/>
    <n v="2172"/>
    <x v="3"/>
    <x v="3377"/>
  </r>
  <r>
    <n v="19790"/>
    <x v="44"/>
    <d v="2012-01-02T00:00:00"/>
    <x v="4"/>
    <n v="1"/>
    <n v="2"/>
    <x v="10"/>
    <x v="2"/>
    <d v="2012-01-01T00:00:00"/>
    <n v="2"/>
    <s v="Monday"/>
    <s v="0.42"/>
    <s v="Jan"/>
    <s v="Q4"/>
    <x v="1"/>
    <n v="1563"/>
    <n v="3692"/>
    <n v="223"/>
    <x v="0"/>
    <x v="1979"/>
  </r>
  <r>
    <n v="19790"/>
    <x v="44"/>
    <d v="2012-02-27T00:00:00"/>
    <x v="4"/>
    <n v="2"/>
    <n v="27"/>
    <x v="5"/>
    <x v="2"/>
    <d v="2012-02-01T00:00:00"/>
    <n v="2"/>
    <s v="Monday"/>
    <s v="0.70"/>
    <s v="Feb"/>
    <s v="Q4"/>
    <x v="1"/>
    <n v="3046"/>
    <n v="4350"/>
    <n v="259"/>
    <x v="0"/>
    <x v="11569"/>
  </r>
  <r>
    <n v="19790"/>
    <x v="44"/>
    <d v="2012-12-08T00:00:00"/>
    <x v="4"/>
    <n v="12"/>
    <n v="8"/>
    <x v="0"/>
    <x v="0"/>
    <d v="2012-12-01T00:00:00"/>
    <n v="7"/>
    <s v="Saturday"/>
    <s v="0.77"/>
    <s v="Dec"/>
    <s v="Q3"/>
    <x v="0"/>
    <n v="190"/>
    <n v="248"/>
    <n v="576"/>
    <x v="1"/>
    <x v="1382"/>
  </r>
  <r>
    <n v="19790"/>
    <x v="44"/>
    <d v="2012-07-17T00:00:00"/>
    <x v="4"/>
    <n v="7"/>
    <n v="17"/>
    <x v="4"/>
    <x v="1"/>
    <d v="2012-07-01T00:00:00"/>
    <n v="3"/>
    <s v="Tuesday"/>
    <s v="0.95"/>
    <s v="Jul"/>
    <s v="Q2"/>
    <x v="1"/>
    <n v="5742"/>
    <n v="6063"/>
    <n v="1199"/>
    <x v="2"/>
    <x v="9906"/>
  </r>
  <r>
    <n v="19790"/>
    <x v="44"/>
    <d v="2012-11-26T00:00:00"/>
    <x v="4"/>
    <n v="11"/>
    <n v="26"/>
    <x v="8"/>
    <x v="0"/>
    <d v="2012-11-01T00:00:00"/>
    <n v="2"/>
    <s v="Monday"/>
    <s v="0.72"/>
    <s v="Nov"/>
    <s v="Q3"/>
    <x v="1"/>
    <n v="3167"/>
    <n v="4409"/>
    <n v="214"/>
    <x v="0"/>
    <x v="1547"/>
  </r>
  <r>
    <n v="19790"/>
    <x v="44"/>
    <d v="2012-05-14T00:00:00"/>
    <x v="4"/>
    <n v="5"/>
    <n v="14"/>
    <x v="7"/>
    <x v="3"/>
    <d v="2012-05-01T00:00:00"/>
    <n v="2"/>
    <s v="Monday"/>
    <s v="0.82"/>
    <s v="May"/>
    <s v="Q1"/>
    <x v="1"/>
    <n v="6426"/>
    <n v="7810"/>
    <n v="749"/>
    <x v="1"/>
    <x v="4058"/>
  </r>
  <r>
    <n v="19790"/>
    <x v="44"/>
    <d v="2012-05-09T00:00:00"/>
    <x v="4"/>
    <n v="5"/>
    <n v="9"/>
    <x v="7"/>
    <x v="3"/>
    <d v="2012-05-01T00:00:00"/>
    <n v="4"/>
    <s v="Wednesday"/>
    <s v="0.87"/>
    <s v="May"/>
    <s v="Q1"/>
    <x v="1"/>
    <n v="4886"/>
    <n v="5599"/>
    <n v="2172"/>
    <x v="3"/>
    <x v="3377"/>
  </r>
  <r>
    <n v="19790"/>
    <x v="44"/>
    <d v="2012-12-01T00:00:00"/>
    <x v="4"/>
    <n v="12"/>
    <n v="1"/>
    <x v="0"/>
    <x v="0"/>
    <d v="2012-12-01T00:00:00"/>
    <n v="7"/>
    <s v="Saturday"/>
    <s v="0.67"/>
    <s v="Dec"/>
    <s v="Q3"/>
    <x v="0"/>
    <n v="2753"/>
    <n v="4132"/>
    <n v="674"/>
    <x v="1"/>
    <x v="10453"/>
  </r>
  <r>
    <n v="19790"/>
    <x v="44"/>
    <d v="2012-06-07T00:00:00"/>
    <x v="4"/>
    <n v="6"/>
    <n v="7"/>
    <x v="11"/>
    <x v="3"/>
    <d v="2012-06-01T00:00:00"/>
    <n v="5"/>
    <s v="Thursday"/>
    <s v="0.88"/>
    <s v="Jun"/>
    <s v="Q1"/>
    <x v="1"/>
    <n v="3347"/>
    <n v="3795"/>
    <n v="403"/>
    <x v="0"/>
    <x v="1876"/>
  </r>
  <r>
    <n v="19790"/>
    <x v="44"/>
    <d v="2012-05-13T00:00:00"/>
    <x v="4"/>
    <n v="5"/>
    <n v="13"/>
    <x v="7"/>
    <x v="3"/>
    <d v="2012-05-01T00:00:00"/>
    <n v="1"/>
    <s v="Sunday"/>
    <s v="0.81"/>
    <s v="May"/>
    <s v="Q1"/>
    <x v="0"/>
    <n v="13768"/>
    <n v="17039"/>
    <n v="259"/>
    <x v="0"/>
    <x v="11569"/>
  </r>
  <r>
    <n v="19790"/>
    <x v="44"/>
    <d v="2012-05-20T00:00:00"/>
    <x v="4"/>
    <n v="5"/>
    <n v="20"/>
    <x v="7"/>
    <x v="3"/>
    <d v="2012-05-01T00:00:00"/>
    <n v="1"/>
    <s v="Sunday"/>
    <s v="0.89"/>
    <s v="May"/>
    <s v="Q1"/>
    <x v="0"/>
    <n v="4533"/>
    <n v="5112"/>
    <n v="515"/>
    <x v="1"/>
    <x v="4538"/>
  </r>
  <r>
    <n v="19790"/>
    <x v="44"/>
    <d v="2012-07-20T00:00:00"/>
    <x v="4"/>
    <n v="7"/>
    <n v="20"/>
    <x v="4"/>
    <x v="1"/>
    <d v="2012-07-01T00:00:00"/>
    <n v="6"/>
    <s v="Friday"/>
    <s v="1.00"/>
    <s v="Jul"/>
    <s v="Q2"/>
    <x v="1"/>
    <n v="124"/>
    <n v="124"/>
    <n v="2116"/>
    <x v="3"/>
    <x v="3459"/>
  </r>
  <r>
    <n v="19790"/>
    <x v="44"/>
    <d v="2012-09-07T00:00:00"/>
    <x v="4"/>
    <n v="9"/>
    <n v="7"/>
    <x v="1"/>
    <x v="1"/>
    <d v="2012-09-01T00:00:00"/>
    <n v="6"/>
    <s v="Friday"/>
    <s v="0.71"/>
    <s v="Sep"/>
    <s v="Q2"/>
    <x v="1"/>
    <n v="419"/>
    <n v="592"/>
    <n v="946"/>
    <x v="1"/>
    <x v="4601"/>
  </r>
  <r>
    <n v="19790"/>
    <x v="44"/>
    <d v="2012-12-17T00:00:00"/>
    <x v="4"/>
    <n v="12"/>
    <n v="17"/>
    <x v="0"/>
    <x v="0"/>
    <d v="2012-12-01T00:00:00"/>
    <n v="2"/>
    <s v="Monday"/>
    <s v="0.74"/>
    <s v="Dec"/>
    <s v="Q3"/>
    <x v="1"/>
    <n v="8734"/>
    <n v="11800"/>
    <n v="533"/>
    <x v="1"/>
    <x v="1495"/>
  </r>
  <r>
    <n v="19790"/>
    <x v="44"/>
    <d v="2012-09-12T00:00:00"/>
    <x v="4"/>
    <n v="9"/>
    <n v="12"/>
    <x v="1"/>
    <x v="1"/>
    <d v="2012-09-01T00:00:00"/>
    <n v="4"/>
    <s v="Wednesday"/>
    <s v="0.98"/>
    <s v="Sep"/>
    <s v="Q2"/>
    <x v="1"/>
    <n v="180"/>
    <n v="183"/>
    <n v="2116"/>
    <x v="3"/>
    <x v="3459"/>
  </r>
  <r>
    <n v="19790"/>
    <x v="44"/>
    <d v="2013-03-10T00:00:00"/>
    <x v="5"/>
    <n v="3"/>
    <n v="10"/>
    <x v="3"/>
    <x v="2"/>
    <d v="2013-03-01T00:00:00"/>
    <n v="1"/>
    <s v="Sunday"/>
    <s v="0.93"/>
    <s v="Mar"/>
    <s v="Q4"/>
    <x v="0"/>
    <n v="4608"/>
    <n v="4960"/>
    <n v="2116"/>
    <x v="3"/>
    <x v="3459"/>
  </r>
  <r>
    <n v="19790"/>
    <x v="44"/>
    <d v="2013-02-16T00:00:00"/>
    <x v="5"/>
    <n v="2"/>
    <n v="16"/>
    <x v="5"/>
    <x v="2"/>
    <d v="2013-02-01T00:00:00"/>
    <n v="7"/>
    <s v="Saturday"/>
    <s v="0.70"/>
    <s v="Feb"/>
    <s v="Q4"/>
    <x v="0"/>
    <n v="1031"/>
    <n v="1480"/>
    <n v="446"/>
    <x v="0"/>
    <x v="11559"/>
  </r>
  <r>
    <n v="19790"/>
    <x v="44"/>
    <d v="2013-03-06T00:00:00"/>
    <x v="5"/>
    <n v="3"/>
    <n v="6"/>
    <x v="3"/>
    <x v="2"/>
    <d v="2013-03-01T00:00:00"/>
    <n v="4"/>
    <s v="Wednesday"/>
    <s v="0.90"/>
    <s v="Mar"/>
    <s v="Q4"/>
    <x v="1"/>
    <n v="560"/>
    <n v="620"/>
    <n v="356"/>
    <x v="0"/>
    <x v="5078"/>
  </r>
  <r>
    <n v="19790"/>
    <x v="44"/>
    <d v="2013-05-21T00:00:00"/>
    <x v="5"/>
    <n v="5"/>
    <n v="21"/>
    <x v="7"/>
    <x v="3"/>
    <d v="2013-05-01T00:00:00"/>
    <n v="3"/>
    <s v="Tuesday"/>
    <s v="0.88"/>
    <s v="May"/>
    <s v="Q1"/>
    <x v="1"/>
    <n v="198"/>
    <n v="224"/>
    <n v="515"/>
    <x v="1"/>
    <x v="4538"/>
  </r>
  <r>
    <n v="19790"/>
    <x v="44"/>
    <d v="2013-01-03T00:00:00"/>
    <x v="5"/>
    <n v="1"/>
    <n v="3"/>
    <x v="10"/>
    <x v="2"/>
    <d v="2013-01-01T00:00:00"/>
    <n v="5"/>
    <s v="Thursday"/>
    <s v="0.76"/>
    <s v="Jan"/>
    <s v="Q4"/>
    <x v="1"/>
    <n v="94"/>
    <n v="124"/>
    <n v="595"/>
    <x v="1"/>
    <x v="1243"/>
  </r>
  <r>
    <n v="19790"/>
    <x v="44"/>
    <d v="2013-06-05T00:00:00"/>
    <x v="5"/>
    <n v="6"/>
    <n v="5"/>
    <x v="11"/>
    <x v="3"/>
    <d v="2013-06-01T00:00:00"/>
    <n v="4"/>
    <s v="Wednesday"/>
    <s v="0.94"/>
    <s v="Jun"/>
    <s v="Q1"/>
    <x v="1"/>
    <n v="151"/>
    <n v="160"/>
    <n v="515"/>
    <x v="1"/>
    <x v="4538"/>
  </r>
  <r>
    <n v="19790"/>
    <x v="44"/>
    <d v="2013-05-08T00:00:00"/>
    <x v="5"/>
    <n v="5"/>
    <n v="8"/>
    <x v="7"/>
    <x v="3"/>
    <d v="2013-05-01T00:00:00"/>
    <n v="4"/>
    <s v="Wednesday"/>
    <s v="0.62"/>
    <s v="May"/>
    <s v="Q1"/>
    <x v="1"/>
    <n v="2822"/>
    <n v="4571"/>
    <n v="191"/>
    <x v="0"/>
    <x v="1949"/>
  </r>
  <r>
    <n v="19790"/>
    <x v="44"/>
    <d v="2013-03-27T00:00:00"/>
    <x v="5"/>
    <n v="3"/>
    <n v="27"/>
    <x v="3"/>
    <x v="2"/>
    <d v="2013-03-01T00:00:00"/>
    <n v="4"/>
    <s v="Wednesday"/>
    <s v="0.76"/>
    <s v="Mar"/>
    <s v="Q4"/>
    <x v="1"/>
    <n v="8594"/>
    <n v="11360"/>
    <n v="576"/>
    <x v="1"/>
    <x v="1382"/>
  </r>
  <r>
    <n v="19790"/>
    <x v="44"/>
    <d v="2013-03-22T00:00:00"/>
    <x v="5"/>
    <n v="3"/>
    <n v="22"/>
    <x v="3"/>
    <x v="2"/>
    <d v="2013-03-01T00:00:00"/>
    <n v="6"/>
    <s v="Friday"/>
    <s v="0.83"/>
    <s v="Mar"/>
    <s v="Q4"/>
    <x v="1"/>
    <n v="5311"/>
    <n v="6369"/>
    <n v="432"/>
    <x v="0"/>
    <x v="11572"/>
  </r>
  <r>
    <n v="19790"/>
    <x v="44"/>
    <d v="2013-01-13T00:00:00"/>
    <x v="5"/>
    <n v="1"/>
    <n v="13"/>
    <x v="10"/>
    <x v="2"/>
    <d v="2013-01-01T00:00:00"/>
    <n v="1"/>
    <s v="Sunday"/>
    <s v="0.71"/>
    <s v="Jan"/>
    <s v="Q4"/>
    <x v="0"/>
    <n v="9573"/>
    <n v="13575"/>
    <n v="356"/>
    <x v="0"/>
    <x v="5078"/>
  </r>
  <r>
    <n v="19790"/>
    <x v="44"/>
    <d v="2013-02-15T00:00:00"/>
    <x v="5"/>
    <n v="2"/>
    <n v="15"/>
    <x v="5"/>
    <x v="2"/>
    <d v="2013-02-01T00:00:00"/>
    <n v="6"/>
    <s v="Friday"/>
    <s v="0.92"/>
    <s v="Feb"/>
    <s v="Q4"/>
    <x v="1"/>
    <n v="1612"/>
    <n v="1760"/>
    <n v="946"/>
    <x v="1"/>
    <x v="4601"/>
  </r>
  <r>
    <n v="19790"/>
    <x v="44"/>
    <d v="2013-04-09T00:00:00"/>
    <x v="5"/>
    <n v="4"/>
    <n v="9"/>
    <x v="9"/>
    <x v="3"/>
    <d v="2013-04-01T00:00:00"/>
    <n v="3"/>
    <s v="Tuesday"/>
    <s v="0.82"/>
    <s v="Apr"/>
    <s v="Q1"/>
    <x v="1"/>
    <n v="13115"/>
    <n v="15918"/>
    <n v="874"/>
    <x v="1"/>
    <x v="8212"/>
  </r>
  <r>
    <n v="19790"/>
    <x v="44"/>
    <d v="2013-06-07T00:00:00"/>
    <x v="5"/>
    <n v="6"/>
    <n v="7"/>
    <x v="11"/>
    <x v="3"/>
    <d v="2013-06-01T00:00:00"/>
    <n v="6"/>
    <s v="Friday"/>
    <s v="0.83"/>
    <s v="Jun"/>
    <s v="Q1"/>
    <x v="1"/>
    <n v="104"/>
    <n v="125"/>
    <n v="547"/>
    <x v="1"/>
    <x v="1495"/>
  </r>
  <r>
    <n v="19790"/>
    <x v="44"/>
    <d v="2013-02-15T00:00:00"/>
    <x v="5"/>
    <n v="2"/>
    <n v="15"/>
    <x v="5"/>
    <x v="2"/>
    <d v="2013-02-01T00:00:00"/>
    <n v="6"/>
    <s v="Friday"/>
    <s v="0.68"/>
    <s v="Feb"/>
    <s v="Q4"/>
    <x v="1"/>
    <n v="4877"/>
    <n v="7125"/>
    <n v="696"/>
    <x v="1"/>
    <x v="1900"/>
  </r>
  <r>
    <n v="19790"/>
    <x v="44"/>
    <d v="2013-03-08T00:00:00"/>
    <x v="5"/>
    <n v="3"/>
    <n v="8"/>
    <x v="3"/>
    <x v="2"/>
    <d v="2013-03-01T00:00:00"/>
    <n v="6"/>
    <s v="Friday"/>
    <s v="0.83"/>
    <s v="Mar"/>
    <s v="Q4"/>
    <x v="1"/>
    <n v="15313"/>
    <n v="18469"/>
    <n v="483"/>
    <x v="0"/>
    <x v="1556"/>
  </r>
  <r>
    <n v="19790"/>
    <x v="44"/>
    <d v="2013-05-19T00:00:00"/>
    <x v="5"/>
    <n v="5"/>
    <n v="19"/>
    <x v="7"/>
    <x v="3"/>
    <d v="2013-05-01T00:00:00"/>
    <n v="1"/>
    <s v="Sunday"/>
    <s v="0.84"/>
    <s v="May"/>
    <s v="Q1"/>
    <x v="0"/>
    <n v="2143"/>
    <n v="2560"/>
    <n v="332"/>
    <x v="0"/>
    <x v="5317"/>
  </r>
  <r>
    <n v="19790"/>
    <x v="44"/>
    <d v="2013-01-19T00:00:00"/>
    <x v="5"/>
    <n v="1"/>
    <n v="19"/>
    <x v="10"/>
    <x v="2"/>
    <d v="2013-01-01T00:00:00"/>
    <n v="7"/>
    <s v="Saturday"/>
    <s v="1.00"/>
    <s v="Jan"/>
    <s v="Q4"/>
    <x v="0"/>
    <n v="124"/>
    <n v="124"/>
    <n v="403"/>
    <x v="0"/>
    <x v="1876"/>
  </r>
  <r>
    <n v="19790"/>
    <x v="44"/>
    <d v="2013-04-12T00:00:00"/>
    <x v="5"/>
    <n v="4"/>
    <n v="12"/>
    <x v="9"/>
    <x v="3"/>
    <d v="2013-04-01T00:00:00"/>
    <n v="6"/>
    <s v="Friday"/>
    <s v="0.90"/>
    <s v="Apr"/>
    <s v="Q1"/>
    <x v="1"/>
    <n v="113"/>
    <n v="126"/>
    <n v="270"/>
    <x v="0"/>
    <x v="1569"/>
  </r>
  <r>
    <n v="19790"/>
    <x v="44"/>
    <d v="2013-04-24T00:00:00"/>
    <x v="5"/>
    <n v="4"/>
    <n v="24"/>
    <x v="9"/>
    <x v="3"/>
    <d v="2013-04-01T00:00:00"/>
    <n v="4"/>
    <s v="Wednesday"/>
    <s v="0.83"/>
    <s v="Apr"/>
    <s v="Q1"/>
    <x v="1"/>
    <n v="834"/>
    <n v="1008"/>
    <n v="665"/>
    <x v="1"/>
    <x v="1532"/>
  </r>
  <r>
    <n v="19790"/>
    <x v="44"/>
    <d v="2013-04-08T00:00:00"/>
    <x v="5"/>
    <n v="4"/>
    <n v="8"/>
    <x v="9"/>
    <x v="3"/>
    <d v="2013-04-01T00:00:00"/>
    <n v="2"/>
    <s v="Monday"/>
    <s v="0.91"/>
    <s v="Apr"/>
    <s v="Q1"/>
    <x v="1"/>
    <n v="6177"/>
    <n v="6820"/>
    <n v="646"/>
    <x v="1"/>
    <x v="10436"/>
  </r>
  <r>
    <n v="19790"/>
    <x v="44"/>
    <d v="2013-02-27T00:00:00"/>
    <x v="5"/>
    <n v="2"/>
    <n v="27"/>
    <x v="5"/>
    <x v="2"/>
    <d v="2013-02-01T00:00:00"/>
    <n v="4"/>
    <s v="Wednesday"/>
    <s v="0.94"/>
    <s v="Feb"/>
    <s v="Q4"/>
    <x v="1"/>
    <n v="5350"/>
    <n v="5701"/>
    <n v="1199"/>
    <x v="2"/>
    <x v="9906"/>
  </r>
  <r>
    <n v="19790"/>
    <x v="44"/>
    <d v="2013-02-02T00:00:00"/>
    <x v="5"/>
    <n v="2"/>
    <n v="2"/>
    <x v="5"/>
    <x v="2"/>
    <d v="2013-02-01T00:00:00"/>
    <n v="7"/>
    <s v="Saturday"/>
    <s v="0.77"/>
    <s v="Feb"/>
    <s v="Q4"/>
    <x v="0"/>
    <n v="16888"/>
    <n v="21945"/>
    <n v="692"/>
    <x v="1"/>
    <x v="10498"/>
  </r>
  <r>
    <n v="19790"/>
    <x v="44"/>
    <d v="2013-02-19T00:00:00"/>
    <x v="5"/>
    <n v="2"/>
    <n v="19"/>
    <x v="5"/>
    <x v="2"/>
    <d v="2013-02-01T00:00:00"/>
    <n v="3"/>
    <s v="Tuesday"/>
    <s v="0.72"/>
    <s v="Feb"/>
    <s v="Q4"/>
    <x v="1"/>
    <n v="542"/>
    <n v="750"/>
    <n v="356"/>
    <x v="0"/>
    <x v="5078"/>
  </r>
  <r>
    <n v="19790"/>
    <x v="44"/>
    <d v="2013-04-15T00:00:00"/>
    <x v="5"/>
    <n v="4"/>
    <n v="15"/>
    <x v="9"/>
    <x v="3"/>
    <d v="2013-04-01T00:00:00"/>
    <n v="2"/>
    <s v="Monday"/>
    <s v="0.76"/>
    <s v="Apr"/>
    <s v="Q1"/>
    <x v="1"/>
    <n v="122"/>
    <n v="160"/>
    <n v="1919"/>
    <x v="4"/>
    <x v="8105"/>
  </r>
  <r>
    <n v="19790"/>
    <x v="44"/>
    <d v="2013-03-03T00:00:00"/>
    <x v="5"/>
    <n v="3"/>
    <n v="3"/>
    <x v="3"/>
    <x v="2"/>
    <d v="2013-03-01T00:00:00"/>
    <n v="1"/>
    <s v="Sunday"/>
    <s v="0.80"/>
    <s v="Mar"/>
    <s v="Q4"/>
    <x v="0"/>
    <n v="41588"/>
    <n v="51766"/>
    <n v="270"/>
    <x v="0"/>
    <x v="1569"/>
  </r>
  <r>
    <n v="19790"/>
    <x v="44"/>
    <d v="2013-02-12T00:00:00"/>
    <x v="5"/>
    <n v="2"/>
    <n v="12"/>
    <x v="5"/>
    <x v="2"/>
    <d v="2013-02-01T00:00:00"/>
    <n v="3"/>
    <s v="Tuesday"/>
    <s v="0.67"/>
    <s v="Feb"/>
    <s v="Q4"/>
    <x v="1"/>
    <n v="2681"/>
    <n v="4011"/>
    <n v="453"/>
    <x v="0"/>
    <x v="11556"/>
  </r>
  <r>
    <n v="19790"/>
    <x v="44"/>
    <d v="2013-05-14T00:00:00"/>
    <x v="5"/>
    <n v="5"/>
    <n v="14"/>
    <x v="7"/>
    <x v="3"/>
    <d v="2013-05-01T00:00:00"/>
    <n v="3"/>
    <s v="Tuesday"/>
    <s v="0.95"/>
    <s v="May"/>
    <s v="Q1"/>
    <x v="1"/>
    <n v="6927"/>
    <n v="7311"/>
    <n v="445"/>
    <x v="0"/>
    <x v="8340"/>
  </r>
  <r>
    <n v="19790"/>
    <x v="44"/>
    <d v="2013-03-02T00:00:00"/>
    <x v="5"/>
    <n v="3"/>
    <n v="2"/>
    <x v="3"/>
    <x v="2"/>
    <d v="2013-03-01T00:00:00"/>
    <n v="7"/>
    <s v="Saturday"/>
    <s v="0.89"/>
    <s v="Mar"/>
    <s v="Q4"/>
    <x v="0"/>
    <n v="18468"/>
    <n v="20683"/>
    <n v="1199"/>
    <x v="2"/>
    <x v="9906"/>
  </r>
  <r>
    <n v="19790"/>
    <x v="44"/>
    <d v="2013-01-26T00:00:00"/>
    <x v="5"/>
    <n v="1"/>
    <n v="26"/>
    <x v="10"/>
    <x v="2"/>
    <d v="2013-01-01T00:00:00"/>
    <n v="7"/>
    <s v="Saturday"/>
    <s v="0.70"/>
    <s v="Jan"/>
    <s v="Q4"/>
    <x v="0"/>
    <n v="12535"/>
    <n v="17941"/>
    <n v="712"/>
    <x v="1"/>
    <x v="2160"/>
  </r>
  <r>
    <n v="19790"/>
    <x v="44"/>
    <d v="2013-04-20T00:00:00"/>
    <x v="5"/>
    <n v="4"/>
    <n v="20"/>
    <x v="9"/>
    <x v="3"/>
    <d v="2013-04-01T00:00:00"/>
    <n v="7"/>
    <s v="Saturday"/>
    <s v="0.97"/>
    <s v="Apr"/>
    <s v="Q1"/>
    <x v="0"/>
    <n v="253"/>
    <n v="262"/>
    <n v="606"/>
    <x v="1"/>
    <x v="1901"/>
  </r>
  <r>
    <n v="19790"/>
    <x v="44"/>
    <d v="2013-04-14T00:00:00"/>
    <x v="5"/>
    <n v="4"/>
    <n v="14"/>
    <x v="9"/>
    <x v="3"/>
    <d v="2013-04-01T00:00:00"/>
    <n v="1"/>
    <s v="Sunday"/>
    <s v="0.84"/>
    <s v="Apr"/>
    <s v="Q1"/>
    <x v="0"/>
    <n v="7762"/>
    <n v="9246"/>
    <n v="134"/>
    <x v="0"/>
    <x v="1999"/>
  </r>
  <r>
    <n v="19790"/>
    <x v="44"/>
    <d v="2013-01-03T00:00:00"/>
    <x v="5"/>
    <n v="1"/>
    <n v="3"/>
    <x v="10"/>
    <x v="2"/>
    <d v="2013-01-01T00:00:00"/>
    <n v="5"/>
    <s v="Thursday"/>
    <s v="0.40"/>
    <s v="Jan"/>
    <s v="Q4"/>
    <x v="1"/>
    <n v="51"/>
    <n v="126"/>
    <n v="665"/>
    <x v="1"/>
    <x v="1532"/>
  </r>
  <r>
    <n v="19790"/>
    <x v="44"/>
    <d v="2013-06-01T00:00:00"/>
    <x v="5"/>
    <n v="6"/>
    <n v="1"/>
    <x v="11"/>
    <x v="3"/>
    <d v="2013-06-01T00:00:00"/>
    <n v="7"/>
    <s v="Saturday"/>
    <s v="0.68"/>
    <s v="Jun"/>
    <s v="Q1"/>
    <x v="0"/>
    <n v="438"/>
    <n v="640"/>
    <n v="665"/>
    <x v="1"/>
    <x v="1532"/>
  </r>
  <r>
    <n v="19790"/>
    <x v="44"/>
    <d v="2013-03-27T00:00:00"/>
    <x v="5"/>
    <n v="3"/>
    <n v="27"/>
    <x v="3"/>
    <x v="2"/>
    <d v="2013-03-01T00:00:00"/>
    <n v="4"/>
    <s v="Wednesday"/>
    <s v="0.87"/>
    <s v="Mar"/>
    <s v="Q4"/>
    <x v="1"/>
    <n v="2828"/>
    <n v="3255"/>
    <n v="432"/>
    <x v="0"/>
    <x v="1698"/>
  </r>
  <r>
    <n v="19790"/>
    <x v="44"/>
    <d v="2013-06-01T00:00:00"/>
    <x v="5"/>
    <n v="6"/>
    <n v="1"/>
    <x v="11"/>
    <x v="3"/>
    <d v="2013-06-01T00:00:00"/>
    <n v="7"/>
    <s v="Saturday"/>
    <s v="0.87"/>
    <s v="Jun"/>
    <s v="Q1"/>
    <x v="0"/>
    <n v="4993"/>
    <n v="5750"/>
    <n v="526"/>
    <x v="1"/>
    <x v="1367"/>
  </r>
  <r>
    <n v="19790"/>
    <x v="44"/>
    <d v="2013-05-07T00:00:00"/>
    <x v="5"/>
    <n v="5"/>
    <n v="7"/>
    <x v="7"/>
    <x v="3"/>
    <d v="2013-05-01T00:00:00"/>
    <n v="3"/>
    <s v="Tuesday"/>
    <s v="0.84"/>
    <s v="May"/>
    <s v="Q1"/>
    <x v="1"/>
    <n v="3380"/>
    <n v="4016"/>
    <n v="526"/>
    <x v="1"/>
    <x v="1367"/>
  </r>
  <r>
    <n v="19790"/>
    <x v="44"/>
    <d v="2013-04-21T00:00:00"/>
    <x v="5"/>
    <n v="4"/>
    <n v="21"/>
    <x v="9"/>
    <x v="3"/>
    <d v="2013-04-01T00:00:00"/>
    <n v="1"/>
    <s v="Sunday"/>
    <s v="0.82"/>
    <s v="Apr"/>
    <s v="Q1"/>
    <x v="0"/>
    <n v="9547"/>
    <n v="11685"/>
    <n v="903"/>
    <x v="1"/>
    <x v="10406"/>
  </r>
  <r>
    <n v="19790"/>
    <x v="44"/>
    <d v="2013-02-03T00:00:00"/>
    <x v="5"/>
    <n v="2"/>
    <n v="3"/>
    <x v="5"/>
    <x v="2"/>
    <d v="2013-02-01T00:00:00"/>
    <n v="1"/>
    <s v="Sunday"/>
    <s v="0.73"/>
    <s v="Feb"/>
    <s v="Q4"/>
    <x v="0"/>
    <n v="31149"/>
    <n v="42469"/>
    <n v="270"/>
    <x v="0"/>
    <x v="1569"/>
  </r>
  <r>
    <n v="19790"/>
    <x v="44"/>
    <d v="2013-03-21T00:00:00"/>
    <x v="5"/>
    <n v="3"/>
    <n v="21"/>
    <x v="3"/>
    <x v="2"/>
    <d v="2013-03-01T00:00:00"/>
    <n v="5"/>
    <s v="Thursday"/>
    <s v="0.83"/>
    <s v="Mar"/>
    <s v="Q4"/>
    <x v="1"/>
    <n v="7384"/>
    <n v="8853"/>
    <n v="1027"/>
    <x v="2"/>
    <x v="9957"/>
  </r>
  <r>
    <n v="19790"/>
    <x v="44"/>
    <d v="2013-03-27T00:00:00"/>
    <x v="5"/>
    <n v="3"/>
    <n v="27"/>
    <x v="3"/>
    <x v="2"/>
    <d v="2013-03-01T00:00:00"/>
    <n v="4"/>
    <s v="Wednesday"/>
    <s v="0.80"/>
    <s v="Mar"/>
    <s v="Q4"/>
    <x v="1"/>
    <n v="118"/>
    <n v="148"/>
    <n v="665"/>
    <x v="1"/>
    <x v="1532"/>
  </r>
  <r>
    <n v="19790"/>
    <x v="44"/>
    <d v="2013-03-14T00:00:00"/>
    <x v="5"/>
    <n v="3"/>
    <n v="14"/>
    <x v="3"/>
    <x v="2"/>
    <d v="2013-03-01T00:00:00"/>
    <n v="5"/>
    <s v="Thursday"/>
    <s v="0.92"/>
    <s v="Mar"/>
    <s v="Q4"/>
    <x v="1"/>
    <n v="695"/>
    <n v="756"/>
    <n v="272"/>
    <x v="0"/>
    <x v="8251"/>
  </r>
  <r>
    <n v="19790"/>
    <x v="44"/>
    <d v="2013-01-15T00:00:00"/>
    <x v="5"/>
    <n v="1"/>
    <n v="15"/>
    <x v="10"/>
    <x v="2"/>
    <d v="2013-01-01T00:00:00"/>
    <n v="3"/>
    <s v="Tuesday"/>
    <s v="0.68"/>
    <s v="Jan"/>
    <s v="Q4"/>
    <x v="1"/>
    <n v="427"/>
    <n v="630"/>
    <n v="446"/>
    <x v="0"/>
    <x v="11559"/>
  </r>
  <r>
    <n v="19790"/>
    <x v="44"/>
    <d v="2013-01-12T00:00:00"/>
    <x v="5"/>
    <n v="1"/>
    <n v="12"/>
    <x v="10"/>
    <x v="2"/>
    <d v="2013-01-01T00:00:00"/>
    <n v="7"/>
    <s v="Saturday"/>
    <s v="0.51"/>
    <s v="Jan"/>
    <s v="Q4"/>
    <x v="0"/>
    <n v="296"/>
    <n v="575"/>
    <n v="191"/>
    <x v="0"/>
    <x v="1949"/>
  </r>
  <r>
    <n v="19790"/>
    <x v="44"/>
    <d v="2013-05-16T00:00:00"/>
    <x v="5"/>
    <n v="5"/>
    <n v="16"/>
    <x v="7"/>
    <x v="3"/>
    <d v="2013-05-01T00:00:00"/>
    <n v="5"/>
    <s v="Thursday"/>
    <s v="0.79"/>
    <s v="May"/>
    <s v="Q1"/>
    <x v="1"/>
    <n v="10334"/>
    <n v="13012"/>
    <n v="317"/>
    <x v="0"/>
    <x v="1782"/>
  </r>
  <r>
    <n v="19790"/>
    <x v="44"/>
    <d v="2013-06-22T00:00:00"/>
    <x v="5"/>
    <n v="6"/>
    <n v="22"/>
    <x v="11"/>
    <x v="3"/>
    <d v="2013-06-01T00:00:00"/>
    <n v="7"/>
    <s v="Saturday"/>
    <s v="0.80"/>
    <s v="Jun"/>
    <s v="Q1"/>
    <x v="0"/>
    <n v="456"/>
    <n v="568"/>
    <n v="83"/>
    <x v="0"/>
    <x v="5420"/>
  </r>
  <r>
    <n v="19790"/>
    <x v="44"/>
    <d v="2013-04-18T00:00:00"/>
    <x v="5"/>
    <n v="4"/>
    <n v="18"/>
    <x v="9"/>
    <x v="3"/>
    <d v="2013-04-01T00:00:00"/>
    <n v="5"/>
    <s v="Thursday"/>
    <s v="0.66"/>
    <s v="Apr"/>
    <s v="Q1"/>
    <x v="1"/>
    <n v="187"/>
    <n v="284"/>
    <n v="696"/>
    <x v="1"/>
    <x v="1900"/>
  </r>
  <r>
    <n v="19790"/>
    <x v="44"/>
    <d v="2013-03-07T00:00:00"/>
    <x v="5"/>
    <n v="3"/>
    <n v="7"/>
    <x v="3"/>
    <x v="2"/>
    <d v="2013-03-01T00:00:00"/>
    <n v="5"/>
    <s v="Thursday"/>
    <s v="0.92"/>
    <s v="Mar"/>
    <s v="Q4"/>
    <x v="1"/>
    <n v="78322"/>
    <n v="85509"/>
    <n v="403"/>
    <x v="0"/>
    <x v="1876"/>
  </r>
  <r>
    <n v="19790"/>
    <x v="44"/>
    <d v="2013-05-02T00:00:00"/>
    <x v="5"/>
    <n v="5"/>
    <n v="2"/>
    <x v="7"/>
    <x v="3"/>
    <d v="2013-05-01T00:00:00"/>
    <n v="5"/>
    <s v="Thursday"/>
    <s v="0.82"/>
    <s v="May"/>
    <s v="Q1"/>
    <x v="1"/>
    <n v="14939"/>
    <n v="18158"/>
    <n v="259"/>
    <x v="0"/>
    <x v="11569"/>
  </r>
  <r>
    <n v="19790"/>
    <x v="44"/>
    <d v="2013-06-23T00:00:00"/>
    <x v="5"/>
    <n v="6"/>
    <n v="23"/>
    <x v="11"/>
    <x v="3"/>
    <d v="2013-06-01T00:00:00"/>
    <n v="1"/>
    <s v="Sunday"/>
    <s v="0.90"/>
    <s v="Jun"/>
    <s v="Q1"/>
    <x v="0"/>
    <n v="4373"/>
    <n v="4882"/>
    <n v="533"/>
    <x v="1"/>
    <x v="1495"/>
  </r>
  <r>
    <n v="19790"/>
    <x v="44"/>
    <d v="2013-01-20T00:00:00"/>
    <x v="5"/>
    <n v="1"/>
    <n v="20"/>
    <x v="10"/>
    <x v="2"/>
    <d v="2013-01-01T00:00:00"/>
    <n v="1"/>
    <s v="Sunday"/>
    <s v="0.95"/>
    <s v="Jan"/>
    <s v="Q4"/>
    <x v="0"/>
    <n v="118"/>
    <n v="124"/>
    <n v="813"/>
    <x v="1"/>
    <x v="10355"/>
  </r>
  <r>
    <n v="19790"/>
    <x v="44"/>
    <d v="2013-02-17T00:00:00"/>
    <x v="5"/>
    <n v="2"/>
    <n v="17"/>
    <x v="5"/>
    <x v="2"/>
    <d v="2013-02-01T00:00:00"/>
    <n v="1"/>
    <s v="Sunday"/>
    <s v="0.93"/>
    <s v="Feb"/>
    <s v="Q4"/>
    <x v="0"/>
    <n v="628"/>
    <n v="672"/>
    <n v="406"/>
    <x v="0"/>
    <x v="5069"/>
  </r>
  <r>
    <n v="19790"/>
    <x v="44"/>
    <d v="2013-02-03T00:00:00"/>
    <x v="5"/>
    <n v="2"/>
    <n v="3"/>
    <x v="5"/>
    <x v="2"/>
    <d v="2013-02-01T00:00:00"/>
    <n v="1"/>
    <s v="Sunday"/>
    <s v="0.79"/>
    <s v="Feb"/>
    <s v="Q4"/>
    <x v="0"/>
    <n v="3653"/>
    <n v="4640"/>
    <n v="1589"/>
    <x v="4"/>
    <x v="9742"/>
  </r>
  <r>
    <n v="19790"/>
    <x v="44"/>
    <d v="2013-02-21T00:00:00"/>
    <x v="5"/>
    <n v="2"/>
    <n v="21"/>
    <x v="5"/>
    <x v="2"/>
    <d v="2013-02-01T00:00:00"/>
    <n v="5"/>
    <s v="Thursday"/>
    <s v="0.74"/>
    <s v="Feb"/>
    <s v="Q4"/>
    <x v="1"/>
    <n v="3919"/>
    <n v="5289"/>
    <n v="214"/>
    <x v="0"/>
    <x v="1547"/>
  </r>
  <r>
    <n v="19790"/>
    <x v="44"/>
    <d v="2013-05-26T00:00:00"/>
    <x v="5"/>
    <n v="5"/>
    <n v="26"/>
    <x v="7"/>
    <x v="3"/>
    <d v="2013-05-01T00:00:00"/>
    <n v="1"/>
    <s v="Sunday"/>
    <s v="0.94"/>
    <s v="May"/>
    <s v="Q1"/>
    <x v="0"/>
    <n v="4648"/>
    <n v="4960"/>
    <n v="1185"/>
    <x v="2"/>
    <x v="9845"/>
  </r>
  <r>
    <n v="19790"/>
    <x v="44"/>
    <d v="2013-04-11T00:00:00"/>
    <x v="5"/>
    <n v="4"/>
    <n v="11"/>
    <x v="9"/>
    <x v="3"/>
    <d v="2013-04-01T00:00:00"/>
    <n v="5"/>
    <s v="Thursday"/>
    <s v="0.88"/>
    <s v="Apr"/>
    <s v="Q1"/>
    <x v="1"/>
    <n v="11683"/>
    <n v="13338"/>
    <n v="356"/>
    <x v="0"/>
    <x v="5078"/>
  </r>
  <r>
    <n v="19790"/>
    <x v="44"/>
    <d v="2013-03-18T00:00:00"/>
    <x v="5"/>
    <n v="3"/>
    <n v="18"/>
    <x v="3"/>
    <x v="2"/>
    <d v="2013-03-01T00:00:00"/>
    <n v="2"/>
    <s v="Monday"/>
    <s v="0.90"/>
    <s v="Mar"/>
    <s v="Q4"/>
    <x v="1"/>
    <n v="2372"/>
    <n v="2646"/>
    <n v="745"/>
    <x v="1"/>
    <x v="4345"/>
  </r>
  <r>
    <n v="19790"/>
    <x v="44"/>
    <d v="2013-05-21T00:00:00"/>
    <x v="5"/>
    <n v="5"/>
    <n v="21"/>
    <x v="7"/>
    <x v="3"/>
    <d v="2013-05-01T00:00:00"/>
    <n v="3"/>
    <s v="Tuesday"/>
    <s v="0.73"/>
    <s v="May"/>
    <s v="Q1"/>
    <x v="1"/>
    <n v="20613"/>
    <n v="28068"/>
    <n v="533"/>
    <x v="1"/>
    <x v="1495"/>
  </r>
  <r>
    <n v="19790"/>
    <x v="44"/>
    <d v="2013-06-02T00:00:00"/>
    <x v="5"/>
    <n v="6"/>
    <n v="2"/>
    <x v="11"/>
    <x v="3"/>
    <d v="2013-06-01T00:00:00"/>
    <n v="1"/>
    <s v="Sunday"/>
    <s v="0.93"/>
    <s v="Jun"/>
    <s v="Q1"/>
    <x v="0"/>
    <n v="232"/>
    <n v="250"/>
    <n v="483"/>
    <x v="0"/>
    <x v="1556"/>
  </r>
  <r>
    <n v="19790"/>
    <x v="44"/>
    <d v="2013-05-20T00:00:00"/>
    <x v="5"/>
    <n v="5"/>
    <n v="20"/>
    <x v="7"/>
    <x v="3"/>
    <d v="2013-05-01T00:00:00"/>
    <n v="2"/>
    <s v="Monday"/>
    <s v="0.83"/>
    <s v="May"/>
    <s v="Q1"/>
    <x v="1"/>
    <n v="7567"/>
    <n v="9144"/>
    <n v="689"/>
    <x v="1"/>
    <x v="1900"/>
  </r>
  <r>
    <n v="19790"/>
    <x v="44"/>
    <d v="2013-04-16T00:00:00"/>
    <x v="5"/>
    <n v="4"/>
    <n v="16"/>
    <x v="9"/>
    <x v="3"/>
    <d v="2013-04-01T00:00:00"/>
    <n v="3"/>
    <s v="Tuesday"/>
    <s v="0.95"/>
    <s v="Apr"/>
    <s v="Q1"/>
    <x v="1"/>
    <n v="152"/>
    <n v="160"/>
    <n v="595"/>
    <x v="1"/>
    <x v="1243"/>
  </r>
  <r>
    <n v="19790"/>
    <x v="44"/>
    <d v="2013-02-22T00:00:00"/>
    <x v="5"/>
    <n v="2"/>
    <n v="22"/>
    <x v="5"/>
    <x v="2"/>
    <d v="2013-02-01T00:00:00"/>
    <n v="6"/>
    <s v="Friday"/>
    <s v="0.72"/>
    <s v="Feb"/>
    <s v="Q4"/>
    <x v="1"/>
    <n v="4693"/>
    <n v="6560"/>
    <n v="483"/>
    <x v="0"/>
    <x v="1556"/>
  </r>
  <r>
    <n v="19790"/>
    <x v="44"/>
    <d v="2013-03-02T00:00:00"/>
    <x v="5"/>
    <n v="3"/>
    <n v="2"/>
    <x v="3"/>
    <x v="2"/>
    <d v="2013-03-01T00:00:00"/>
    <n v="7"/>
    <s v="Saturday"/>
    <s v="0.93"/>
    <s v="Mar"/>
    <s v="Q4"/>
    <x v="0"/>
    <n v="2135"/>
    <n v="2293"/>
    <n v="366"/>
    <x v="0"/>
    <x v="11563"/>
  </r>
  <r>
    <n v="19790"/>
    <x v="44"/>
    <d v="2013-01-07T00:00:00"/>
    <x v="5"/>
    <n v="1"/>
    <n v="7"/>
    <x v="10"/>
    <x v="2"/>
    <d v="2013-01-01T00:00:00"/>
    <n v="2"/>
    <s v="Monday"/>
    <s v="0.67"/>
    <s v="Jan"/>
    <s v="Q4"/>
    <x v="1"/>
    <n v="2342"/>
    <n v="3520"/>
    <n v="692"/>
    <x v="1"/>
    <x v="10498"/>
  </r>
  <r>
    <n v="19790"/>
    <x v="44"/>
    <d v="2013-01-17T00:00:00"/>
    <x v="5"/>
    <n v="1"/>
    <n v="17"/>
    <x v="10"/>
    <x v="2"/>
    <d v="2013-01-01T00:00:00"/>
    <n v="5"/>
    <s v="Thursday"/>
    <s v="0.69"/>
    <s v="Jan"/>
    <s v="Q4"/>
    <x v="1"/>
    <n v="2247"/>
    <n v="3250"/>
    <n v="526"/>
    <x v="1"/>
    <x v="1367"/>
  </r>
  <r>
    <n v="19790"/>
    <x v="44"/>
    <d v="2013-06-04T00:00:00"/>
    <x v="5"/>
    <n v="6"/>
    <n v="4"/>
    <x v="11"/>
    <x v="3"/>
    <d v="2013-06-01T00:00:00"/>
    <n v="3"/>
    <s v="Tuesday"/>
    <s v="0.97"/>
    <s v="Jun"/>
    <s v="Q1"/>
    <x v="1"/>
    <n v="244"/>
    <n v="252"/>
    <n v="732"/>
    <x v="1"/>
    <x v="4625"/>
  </r>
  <r>
    <n v="19790"/>
    <x v="44"/>
    <d v="2013-04-07T00:00:00"/>
    <x v="5"/>
    <n v="4"/>
    <n v="7"/>
    <x v="9"/>
    <x v="3"/>
    <d v="2013-04-01T00:00:00"/>
    <n v="1"/>
    <s v="Sunday"/>
    <s v="0.80"/>
    <s v="Apr"/>
    <s v="Q1"/>
    <x v="0"/>
    <n v="10701"/>
    <n v="13373"/>
    <n v="689"/>
    <x v="1"/>
    <x v="1900"/>
  </r>
  <r>
    <n v="19790"/>
    <x v="44"/>
    <d v="2013-04-04T00:00:00"/>
    <x v="5"/>
    <n v="4"/>
    <n v="4"/>
    <x v="9"/>
    <x v="3"/>
    <d v="2013-04-01T00:00:00"/>
    <n v="5"/>
    <s v="Thursday"/>
    <s v="0.76"/>
    <s v="Apr"/>
    <s v="Q1"/>
    <x v="1"/>
    <n v="949"/>
    <n v="1250"/>
    <n v="272"/>
    <x v="0"/>
    <x v="8251"/>
  </r>
  <r>
    <n v="19790"/>
    <x v="44"/>
    <d v="2013-05-04T00:00:00"/>
    <x v="5"/>
    <n v="5"/>
    <n v="4"/>
    <x v="7"/>
    <x v="3"/>
    <d v="2013-05-01T00:00:00"/>
    <n v="7"/>
    <s v="Saturday"/>
    <s v="0.88"/>
    <s v="May"/>
    <s v="Q1"/>
    <x v="0"/>
    <n v="125"/>
    <n v="142"/>
    <n v="403"/>
    <x v="0"/>
    <x v="1876"/>
  </r>
  <r>
    <n v="19790"/>
    <x v="44"/>
    <d v="2013-05-27T00:00:00"/>
    <x v="5"/>
    <n v="5"/>
    <n v="27"/>
    <x v="7"/>
    <x v="3"/>
    <d v="2013-05-01T00:00:00"/>
    <n v="2"/>
    <s v="Monday"/>
    <s v="0.89"/>
    <s v="May"/>
    <s v="Q1"/>
    <x v="1"/>
    <n v="3149"/>
    <n v="3526"/>
    <n v="640"/>
    <x v="1"/>
    <x v="10511"/>
  </r>
  <r>
    <n v="19790"/>
    <x v="44"/>
    <d v="2013-01-03T00:00:00"/>
    <x v="5"/>
    <n v="1"/>
    <n v="3"/>
    <x v="10"/>
    <x v="2"/>
    <d v="2013-01-01T00:00:00"/>
    <n v="5"/>
    <s v="Thursday"/>
    <s v="0.60"/>
    <s v="Jan"/>
    <s v="Q4"/>
    <x v="1"/>
    <n v="1914"/>
    <n v="3200"/>
    <n v="134"/>
    <x v="0"/>
    <x v="1999"/>
  </r>
  <r>
    <n v="19790"/>
    <x v="44"/>
    <d v="2013-02-19T00:00:00"/>
    <x v="5"/>
    <n v="2"/>
    <n v="19"/>
    <x v="5"/>
    <x v="2"/>
    <d v="2013-02-01T00:00:00"/>
    <n v="3"/>
    <s v="Tuesday"/>
    <s v="0.84"/>
    <s v="Feb"/>
    <s v="Q4"/>
    <x v="1"/>
    <n v="8709"/>
    <n v="10415"/>
    <n v="443"/>
    <x v="0"/>
    <x v="11557"/>
  </r>
  <r>
    <n v="19790"/>
    <x v="44"/>
    <d v="2013-05-19T00:00:00"/>
    <x v="5"/>
    <n v="5"/>
    <n v="19"/>
    <x v="7"/>
    <x v="3"/>
    <d v="2013-05-01T00:00:00"/>
    <n v="1"/>
    <s v="Sunday"/>
    <s v="0.87"/>
    <s v="May"/>
    <s v="Q1"/>
    <x v="0"/>
    <n v="11140"/>
    <n v="12734"/>
    <n v="749"/>
    <x v="1"/>
    <x v="4058"/>
  </r>
  <r>
    <n v="19790"/>
    <x v="44"/>
    <d v="2013-06-27T00:00:00"/>
    <x v="5"/>
    <n v="6"/>
    <n v="27"/>
    <x v="11"/>
    <x v="3"/>
    <d v="2013-06-01T00:00:00"/>
    <n v="5"/>
    <s v="Thursday"/>
    <s v="0.95"/>
    <s v="Jun"/>
    <s v="Q1"/>
    <x v="1"/>
    <n v="11572"/>
    <n v="12238"/>
    <n v="1269"/>
    <x v="2"/>
    <x v="3725"/>
  </r>
  <r>
    <n v="19790"/>
    <x v="44"/>
    <d v="2013-02-16T00:00:00"/>
    <x v="5"/>
    <n v="2"/>
    <n v="16"/>
    <x v="5"/>
    <x v="2"/>
    <d v="2013-02-01T00:00:00"/>
    <n v="7"/>
    <s v="Saturday"/>
    <s v="0.74"/>
    <s v="Feb"/>
    <s v="Q4"/>
    <x v="0"/>
    <n v="278"/>
    <n v="378"/>
    <n v="259"/>
    <x v="0"/>
    <x v="11569"/>
  </r>
  <r>
    <n v="19790"/>
    <x v="44"/>
    <d v="2013-04-16T00:00:00"/>
    <x v="5"/>
    <n v="4"/>
    <n v="16"/>
    <x v="9"/>
    <x v="3"/>
    <d v="2013-04-01T00:00:00"/>
    <n v="3"/>
    <s v="Tuesday"/>
    <s v="0.86"/>
    <s v="Apr"/>
    <s v="Q1"/>
    <x v="1"/>
    <n v="4707"/>
    <n v="5476"/>
    <n v="745"/>
    <x v="1"/>
    <x v="4345"/>
  </r>
  <r>
    <n v="19790"/>
    <x v="44"/>
    <d v="2013-06-10T00:00:00"/>
    <x v="5"/>
    <n v="6"/>
    <n v="10"/>
    <x v="11"/>
    <x v="3"/>
    <d v="2013-06-01T00:00:00"/>
    <n v="2"/>
    <s v="Monday"/>
    <s v="0.76"/>
    <s v="Jun"/>
    <s v="Q1"/>
    <x v="1"/>
    <n v="1697"/>
    <n v="2247"/>
    <n v="227"/>
    <x v="0"/>
    <x v="5309"/>
  </r>
  <r>
    <n v="19790"/>
    <x v="44"/>
    <d v="2013-01-04T00:00:00"/>
    <x v="5"/>
    <n v="1"/>
    <n v="4"/>
    <x v="10"/>
    <x v="2"/>
    <d v="2013-01-01T00:00:00"/>
    <n v="6"/>
    <s v="Friday"/>
    <s v="0.70"/>
    <s v="Jan"/>
    <s v="Q4"/>
    <x v="1"/>
    <n v="559"/>
    <n v="800"/>
    <n v="259"/>
    <x v="0"/>
    <x v="11569"/>
  </r>
  <r>
    <n v="19790"/>
    <x v="44"/>
    <d v="2013-02-24T00:00:00"/>
    <x v="5"/>
    <n v="2"/>
    <n v="24"/>
    <x v="5"/>
    <x v="2"/>
    <d v="2013-02-01T00:00:00"/>
    <n v="1"/>
    <s v="Sunday"/>
    <s v="0.87"/>
    <s v="Feb"/>
    <s v="Q4"/>
    <x v="0"/>
    <n v="4029"/>
    <n v="4623"/>
    <n v="526"/>
    <x v="1"/>
    <x v="1367"/>
  </r>
  <r>
    <n v="19790"/>
    <x v="44"/>
    <d v="2013-03-20T00:00:00"/>
    <x v="5"/>
    <n v="3"/>
    <n v="20"/>
    <x v="3"/>
    <x v="2"/>
    <d v="2013-03-01T00:00:00"/>
    <n v="4"/>
    <s v="Wednesday"/>
    <s v="0.83"/>
    <s v="Mar"/>
    <s v="Q4"/>
    <x v="1"/>
    <n v="10644"/>
    <n v="12750"/>
    <n v="332"/>
    <x v="0"/>
    <x v="5317"/>
  </r>
  <r>
    <n v="19790"/>
    <x v="44"/>
    <d v="2013-06-01T00:00:00"/>
    <x v="5"/>
    <n v="6"/>
    <n v="1"/>
    <x v="11"/>
    <x v="3"/>
    <d v="2013-06-01T00:00:00"/>
    <n v="7"/>
    <s v="Saturday"/>
    <s v="0.71"/>
    <s v="Jun"/>
    <s v="Q1"/>
    <x v="0"/>
    <n v="557"/>
    <n v="783"/>
    <n v="761"/>
    <x v="1"/>
    <x v="1482"/>
  </r>
  <r>
    <n v="19790"/>
    <x v="44"/>
    <d v="2013-04-22T00:00:00"/>
    <x v="5"/>
    <n v="4"/>
    <n v="22"/>
    <x v="9"/>
    <x v="3"/>
    <d v="2013-04-01T00:00:00"/>
    <n v="2"/>
    <s v="Monday"/>
    <s v="0.80"/>
    <s v="Apr"/>
    <s v="Q1"/>
    <x v="1"/>
    <n v="811"/>
    <n v="1008"/>
    <n v="432"/>
    <x v="0"/>
    <x v="1698"/>
  </r>
  <r>
    <n v="19790"/>
    <x v="44"/>
    <d v="2013-06-28T00:00:00"/>
    <x v="5"/>
    <n v="6"/>
    <n v="28"/>
    <x v="11"/>
    <x v="3"/>
    <d v="2013-06-01T00:00:00"/>
    <n v="6"/>
    <s v="Friday"/>
    <s v="0.81"/>
    <s v="Jun"/>
    <s v="Q1"/>
    <x v="1"/>
    <n v="3013"/>
    <n v="3699"/>
    <n v="152"/>
    <x v="0"/>
    <x v="1808"/>
  </r>
  <r>
    <n v="19790"/>
    <x v="44"/>
    <d v="2013-02-15T00:00:00"/>
    <x v="5"/>
    <n v="2"/>
    <n v="15"/>
    <x v="5"/>
    <x v="2"/>
    <d v="2013-02-01T00:00:00"/>
    <n v="6"/>
    <s v="Friday"/>
    <s v="0.83"/>
    <s v="Feb"/>
    <s v="Q4"/>
    <x v="1"/>
    <n v="132"/>
    <n v="160"/>
    <n v="516"/>
    <x v="1"/>
    <x v="4591"/>
  </r>
  <r>
    <n v="19790"/>
    <x v="44"/>
    <d v="2013-01-10T00:00:00"/>
    <x v="5"/>
    <n v="1"/>
    <n v="10"/>
    <x v="10"/>
    <x v="2"/>
    <d v="2013-01-01T00:00:00"/>
    <n v="5"/>
    <s v="Thursday"/>
    <s v="0.67"/>
    <s v="Jan"/>
    <s v="Q4"/>
    <x v="1"/>
    <n v="2048"/>
    <n v="3039"/>
    <n v="214"/>
    <x v="0"/>
    <x v="1547"/>
  </r>
  <r>
    <n v="19393"/>
    <x v="106"/>
    <d v="2008-05-15T00:00:00"/>
    <x v="0"/>
    <n v="5"/>
    <n v="15"/>
    <x v="7"/>
    <x v="3"/>
    <d v="2008-05-01T00:00:00"/>
    <n v="5"/>
    <s v="Thursday"/>
    <s v="0.81"/>
    <s v="May"/>
    <s v="Q1"/>
    <x v="1"/>
    <n v="99"/>
    <n v="122"/>
    <n v="1671"/>
    <x v="4"/>
    <x v="15851"/>
  </r>
  <r>
    <n v="19393"/>
    <x v="106"/>
    <d v="2008-10-28T00:00:00"/>
    <x v="0"/>
    <n v="10"/>
    <n v="28"/>
    <x v="6"/>
    <x v="0"/>
    <d v="2008-10-01T00:00:00"/>
    <n v="3"/>
    <s v="Tuesday"/>
    <s v="0.49"/>
    <s v="Oct"/>
    <s v="Q3"/>
    <x v="1"/>
    <n v="60"/>
    <n v="122"/>
    <n v="1751"/>
    <x v="4"/>
    <x v="3554"/>
  </r>
  <r>
    <n v="19393"/>
    <x v="106"/>
    <d v="2008-12-22T00:00:00"/>
    <x v="0"/>
    <n v="12"/>
    <n v="22"/>
    <x v="0"/>
    <x v="0"/>
    <d v="2008-12-01T00:00:00"/>
    <n v="2"/>
    <s v="Monday"/>
    <s v="0.63"/>
    <s v="Dec"/>
    <s v="Q3"/>
    <x v="1"/>
    <n v="232"/>
    <n v="366"/>
    <n v="1751"/>
    <x v="4"/>
    <x v="3554"/>
  </r>
  <r>
    <n v="19393"/>
    <x v="106"/>
    <d v="2008-11-07T00:00:00"/>
    <x v="0"/>
    <n v="11"/>
    <n v="7"/>
    <x v="8"/>
    <x v="0"/>
    <d v="2008-11-01T00:00:00"/>
    <n v="6"/>
    <s v="Friday"/>
    <s v="0.86"/>
    <s v="Nov"/>
    <s v="Q3"/>
    <x v="1"/>
    <n v="2208"/>
    <n v="2562"/>
    <n v="1506"/>
    <x v="4"/>
    <x v="15815"/>
  </r>
  <r>
    <n v="19393"/>
    <x v="106"/>
    <d v="2008-06-23T00:00:00"/>
    <x v="0"/>
    <n v="6"/>
    <n v="23"/>
    <x v="11"/>
    <x v="3"/>
    <d v="2008-06-01T00:00:00"/>
    <n v="2"/>
    <s v="Monday"/>
    <s v="0.99"/>
    <s v="Jun"/>
    <s v="Q1"/>
    <x v="1"/>
    <n v="362"/>
    <n v="366"/>
    <n v="1864"/>
    <x v="4"/>
    <x v="3514"/>
  </r>
  <r>
    <n v="19393"/>
    <x v="106"/>
    <d v="2008-11-05T00:00:00"/>
    <x v="0"/>
    <n v="11"/>
    <n v="5"/>
    <x v="8"/>
    <x v="0"/>
    <d v="2008-11-01T00:00:00"/>
    <n v="4"/>
    <s v="Wednesday"/>
    <s v="0.86"/>
    <s v="Nov"/>
    <s v="Q3"/>
    <x v="1"/>
    <n v="2937"/>
    <n v="3416"/>
    <n v="1557"/>
    <x v="4"/>
    <x v="9730"/>
  </r>
  <r>
    <n v="19393"/>
    <x v="106"/>
    <d v="2008-04-14T00:00:00"/>
    <x v="0"/>
    <n v="4"/>
    <n v="14"/>
    <x v="9"/>
    <x v="3"/>
    <d v="2008-04-01T00:00:00"/>
    <n v="2"/>
    <s v="Monday"/>
    <s v="0.90"/>
    <s v="Apr"/>
    <s v="Q1"/>
    <x v="1"/>
    <n v="330"/>
    <n v="366"/>
    <n v="1733"/>
    <x v="4"/>
    <x v="9800"/>
  </r>
  <r>
    <n v="19393"/>
    <x v="106"/>
    <d v="2008-09-07T00:00:00"/>
    <x v="0"/>
    <n v="9"/>
    <n v="7"/>
    <x v="1"/>
    <x v="1"/>
    <d v="2008-09-01T00:00:00"/>
    <n v="1"/>
    <s v="Sunday"/>
    <s v="0.91"/>
    <s v="Sep"/>
    <s v="Q2"/>
    <x v="0"/>
    <n v="2344"/>
    <n v="2562"/>
    <n v="1864"/>
    <x v="4"/>
    <x v="3514"/>
  </r>
  <r>
    <n v="19393"/>
    <x v="106"/>
    <d v="2009-11-13T00:00:00"/>
    <x v="1"/>
    <n v="11"/>
    <n v="13"/>
    <x v="8"/>
    <x v="0"/>
    <d v="2009-11-01T00:00:00"/>
    <n v="6"/>
    <s v="Friday"/>
    <s v="0.83"/>
    <s v="Nov"/>
    <s v="Q3"/>
    <x v="1"/>
    <n v="1822"/>
    <n v="2196"/>
    <n v="1546"/>
    <x v="4"/>
    <x v="9753"/>
  </r>
  <r>
    <n v="19393"/>
    <x v="106"/>
    <d v="2009-03-27T00:00:00"/>
    <x v="1"/>
    <n v="3"/>
    <n v="27"/>
    <x v="3"/>
    <x v="2"/>
    <d v="2009-03-01T00:00:00"/>
    <n v="6"/>
    <s v="Friday"/>
    <s v="0.87"/>
    <s v="Mar"/>
    <s v="Q4"/>
    <x v="1"/>
    <n v="530"/>
    <n v="610"/>
    <n v="1546"/>
    <x v="4"/>
    <x v="3500"/>
  </r>
  <r>
    <n v="19393"/>
    <x v="106"/>
    <d v="2009-06-09T00:00:00"/>
    <x v="1"/>
    <n v="6"/>
    <n v="9"/>
    <x v="11"/>
    <x v="3"/>
    <d v="2009-06-01T00:00:00"/>
    <n v="3"/>
    <s v="Tuesday"/>
    <s v="0.55"/>
    <s v="Jun"/>
    <s v="Q1"/>
    <x v="1"/>
    <n v="67"/>
    <n v="122"/>
    <n v="1501"/>
    <x v="4"/>
    <x v="16136"/>
  </r>
  <r>
    <n v="19393"/>
    <x v="106"/>
    <d v="2009-09-05T00:00:00"/>
    <x v="1"/>
    <n v="9"/>
    <n v="5"/>
    <x v="1"/>
    <x v="1"/>
    <d v="2009-09-01T00:00:00"/>
    <n v="7"/>
    <s v="Saturday"/>
    <s v="0.94"/>
    <s v="Sep"/>
    <s v="Q2"/>
    <x v="0"/>
    <n v="344"/>
    <n v="366"/>
    <n v="1546"/>
    <x v="4"/>
    <x v="3500"/>
  </r>
  <r>
    <n v="19393"/>
    <x v="106"/>
    <d v="2009-08-12T00:00:00"/>
    <x v="1"/>
    <n v="8"/>
    <n v="12"/>
    <x v="2"/>
    <x v="1"/>
    <d v="2009-08-01T00:00:00"/>
    <n v="4"/>
    <s v="Wednesday"/>
    <s v="1.00"/>
    <s v="Aug"/>
    <s v="Q2"/>
    <x v="1"/>
    <n v="243"/>
    <n v="244"/>
    <n v="1751"/>
    <x v="4"/>
    <x v="3554"/>
  </r>
  <r>
    <n v="19393"/>
    <x v="106"/>
    <d v="2009-10-22T00:00:00"/>
    <x v="1"/>
    <n v="10"/>
    <n v="22"/>
    <x v="6"/>
    <x v="0"/>
    <d v="2009-10-01T00:00:00"/>
    <n v="5"/>
    <s v="Thursday"/>
    <s v="1.00"/>
    <s v="Oct"/>
    <s v="Q3"/>
    <x v="1"/>
    <n v="122"/>
    <n v="122"/>
    <n v="1750"/>
    <x v="4"/>
    <x v="16137"/>
  </r>
  <r>
    <n v="19393"/>
    <x v="106"/>
    <d v="2009-09-28T00:00:00"/>
    <x v="1"/>
    <n v="9"/>
    <n v="28"/>
    <x v="1"/>
    <x v="1"/>
    <d v="2009-09-01T00:00:00"/>
    <n v="2"/>
    <s v="Monday"/>
    <s v="0.87"/>
    <s v="Sep"/>
    <s v="Q2"/>
    <x v="1"/>
    <n v="2236"/>
    <n v="2562"/>
    <n v="1588"/>
    <x v="4"/>
    <x v="16138"/>
  </r>
  <r>
    <n v="19393"/>
    <x v="106"/>
    <d v="2009-11-18T00:00:00"/>
    <x v="1"/>
    <n v="11"/>
    <n v="18"/>
    <x v="8"/>
    <x v="0"/>
    <d v="2009-11-01T00:00:00"/>
    <n v="4"/>
    <s v="Wednesday"/>
    <s v="0.95"/>
    <s v="Nov"/>
    <s v="Q3"/>
    <x v="1"/>
    <n v="348"/>
    <n v="366"/>
    <n v="1848"/>
    <x v="4"/>
    <x v="16139"/>
  </r>
  <r>
    <n v="19393"/>
    <x v="106"/>
    <d v="2010-01-18T00:00:00"/>
    <x v="2"/>
    <n v="1"/>
    <n v="18"/>
    <x v="10"/>
    <x v="2"/>
    <d v="2010-01-01T00:00:00"/>
    <n v="2"/>
    <s v="Monday"/>
    <s v="0.56"/>
    <s v="Jan"/>
    <s v="Q4"/>
    <x v="1"/>
    <n v="68"/>
    <n v="122"/>
    <n v="1501"/>
    <x v="4"/>
    <x v="16136"/>
  </r>
  <r>
    <n v="19393"/>
    <x v="106"/>
    <d v="2010-06-20T00:00:00"/>
    <x v="2"/>
    <n v="6"/>
    <n v="20"/>
    <x v="11"/>
    <x v="3"/>
    <d v="2010-06-01T00:00:00"/>
    <n v="1"/>
    <s v="Sunday"/>
    <s v="0.66"/>
    <s v="Jun"/>
    <s v="Q1"/>
    <x v="0"/>
    <n v="80"/>
    <n v="122"/>
    <n v="1588"/>
    <x v="4"/>
    <x v="16138"/>
  </r>
  <r>
    <n v="19393"/>
    <x v="106"/>
    <d v="2010-04-19T00:00:00"/>
    <x v="2"/>
    <n v="4"/>
    <n v="19"/>
    <x v="9"/>
    <x v="3"/>
    <d v="2010-04-01T00:00:00"/>
    <n v="2"/>
    <s v="Monday"/>
    <s v="0.90"/>
    <s v="Apr"/>
    <s v="Q1"/>
    <x v="1"/>
    <n v="331"/>
    <n v="366"/>
    <n v="1788"/>
    <x v="4"/>
    <x v="16140"/>
  </r>
  <r>
    <n v="19393"/>
    <x v="106"/>
    <d v="2010-11-12T00:00:00"/>
    <x v="2"/>
    <n v="11"/>
    <n v="12"/>
    <x v="8"/>
    <x v="0"/>
    <d v="2010-11-01T00:00:00"/>
    <n v="6"/>
    <s v="Friday"/>
    <s v="0.80"/>
    <s v="Nov"/>
    <s v="Q3"/>
    <x v="1"/>
    <n v="391"/>
    <n v="488"/>
    <n v="1588"/>
    <x v="4"/>
    <x v="16141"/>
  </r>
  <r>
    <n v="19393"/>
    <x v="106"/>
    <d v="2010-03-10T00:00:00"/>
    <x v="2"/>
    <n v="3"/>
    <n v="10"/>
    <x v="3"/>
    <x v="2"/>
    <d v="2010-03-01T00:00:00"/>
    <n v="4"/>
    <s v="Wednesday"/>
    <s v="0.86"/>
    <s v="Mar"/>
    <s v="Q4"/>
    <x v="1"/>
    <n v="3241"/>
    <n v="3782"/>
    <n v="1751"/>
    <x v="4"/>
    <x v="3554"/>
  </r>
  <r>
    <n v="19393"/>
    <x v="106"/>
    <d v="2010-03-12T00:00:00"/>
    <x v="2"/>
    <n v="3"/>
    <n v="12"/>
    <x v="3"/>
    <x v="2"/>
    <d v="2010-03-01T00:00:00"/>
    <n v="6"/>
    <s v="Friday"/>
    <s v="0.99"/>
    <s v="Mar"/>
    <s v="Q4"/>
    <x v="1"/>
    <n v="121"/>
    <n v="122"/>
    <n v="1708"/>
    <x v="4"/>
    <x v="16142"/>
  </r>
  <r>
    <n v="19393"/>
    <x v="106"/>
    <d v="2010-12-15T00:00:00"/>
    <x v="2"/>
    <n v="12"/>
    <n v="15"/>
    <x v="0"/>
    <x v="0"/>
    <d v="2010-12-01T00:00:00"/>
    <n v="4"/>
    <s v="Wednesday"/>
    <s v="0.98"/>
    <s v="Dec"/>
    <s v="Q3"/>
    <x v="1"/>
    <n v="120"/>
    <n v="122"/>
    <n v="1558"/>
    <x v="4"/>
    <x v="3506"/>
  </r>
  <r>
    <n v="19393"/>
    <x v="106"/>
    <d v="2010-04-28T00:00:00"/>
    <x v="2"/>
    <n v="4"/>
    <n v="28"/>
    <x v="9"/>
    <x v="3"/>
    <d v="2010-04-01T00:00:00"/>
    <n v="4"/>
    <s v="Wednesday"/>
    <s v="0.96"/>
    <s v="Apr"/>
    <s v="Q1"/>
    <x v="1"/>
    <n v="470"/>
    <n v="488"/>
    <n v="1670"/>
    <x v="4"/>
    <x v="16143"/>
  </r>
  <r>
    <n v="19393"/>
    <x v="106"/>
    <d v="2011-03-21T00:00:00"/>
    <x v="3"/>
    <n v="3"/>
    <n v="21"/>
    <x v="3"/>
    <x v="2"/>
    <d v="2011-03-01T00:00:00"/>
    <n v="2"/>
    <s v="Monday"/>
    <s v="0.96"/>
    <s v="Mar"/>
    <s v="Q4"/>
    <x v="1"/>
    <n v="1175"/>
    <n v="1220"/>
    <n v="1671"/>
    <x v="4"/>
    <x v="16144"/>
  </r>
  <r>
    <n v="19393"/>
    <x v="106"/>
    <d v="2011-02-01T00:00:00"/>
    <x v="3"/>
    <n v="2"/>
    <n v="1"/>
    <x v="5"/>
    <x v="2"/>
    <d v="2011-02-01T00:00:00"/>
    <n v="3"/>
    <s v="Tuesday"/>
    <s v="0.89"/>
    <s v="Feb"/>
    <s v="Q4"/>
    <x v="1"/>
    <n v="108"/>
    <n v="122"/>
    <n v="1999"/>
    <x v="4"/>
    <x v="9808"/>
  </r>
  <r>
    <n v="19393"/>
    <x v="106"/>
    <d v="2011-08-01T00:00:00"/>
    <x v="3"/>
    <n v="8"/>
    <n v="1"/>
    <x v="2"/>
    <x v="1"/>
    <d v="2011-08-01T00:00:00"/>
    <n v="2"/>
    <s v="Monday"/>
    <s v="1.00"/>
    <s v="Aug"/>
    <s v="Q2"/>
    <x v="1"/>
    <n v="487"/>
    <n v="488"/>
    <n v="1751"/>
    <x v="4"/>
    <x v="9761"/>
  </r>
  <r>
    <n v="19393"/>
    <x v="106"/>
    <d v="2011-10-03T00:00:00"/>
    <x v="3"/>
    <n v="10"/>
    <n v="3"/>
    <x v="6"/>
    <x v="0"/>
    <d v="2011-10-01T00:00:00"/>
    <n v="2"/>
    <s v="Monday"/>
    <s v="0.65"/>
    <s v="Oct"/>
    <s v="Q3"/>
    <x v="1"/>
    <n v="158"/>
    <n v="244"/>
    <n v="1592"/>
    <x v="4"/>
    <x v="3531"/>
  </r>
  <r>
    <n v="19393"/>
    <x v="106"/>
    <d v="2012-01-12T00:00:00"/>
    <x v="4"/>
    <n v="1"/>
    <n v="12"/>
    <x v="10"/>
    <x v="2"/>
    <d v="2012-01-01T00:00:00"/>
    <n v="5"/>
    <s v="Thursday"/>
    <s v="0.60"/>
    <s v="Jan"/>
    <s v="Q4"/>
    <x v="1"/>
    <n v="73"/>
    <n v="122"/>
    <n v="1790"/>
    <x v="4"/>
    <x v="9821"/>
  </r>
  <r>
    <n v="19393"/>
    <x v="106"/>
    <d v="2012-02-03T00:00:00"/>
    <x v="4"/>
    <n v="2"/>
    <n v="3"/>
    <x v="5"/>
    <x v="2"/>
    <d v="2012-02-01T00:00:00"/>
    <n v="6"/>
    <s v="Friday"/>
    <s v="0.69"/>
    <s v="Feb"/>
    <s v="Q4"/>
    <x v="1"/>
    <n v="593"/>
    <n v="854"/>
    <n v="1750"/>
    <x v="4"/>
    <x v="16137"/>
  </r>
  <r>
    <n v="19393"/>
    <x v="106"/>
    <d v="2012-03-20T00:00:00"/>
    <x v="4"/>
    <n v="3"/>
    <n v="20"/>
    <x v="3"/>
    <x v="2"/>
    <d v="2012-03-01T00:00:00"/>
    <n v="3"/>
    <s v="Tuesday"/>
    <s v="0.98"/>
    <s v="Mar"/>
    <s v="Q4"/>
    <x v="1"/>
    <n v="119"/>
    <n v="122"/>
    <n v="1788"/>
    <x v="4"/>
    <x v="16140"/>
  </r>
  <r>
    <n v="19393"/>
    <x v="106"/>
    <d v="2012-06-10T00:00:00"/>
    <x v="4"/>
    <n v="6"/>
    <n v="10"/>
    <x v="11"/>
    <x v="3"/>
    <d v="2012-06-01T00:00:00"/>
    <n v="1"/>
    <s v="Sunday"/>
    <s v="0.81"/>
    <s v="Jun"/>
    <s v="Q1"/>
    <x v="0"/>
    <n v="397"/>
    <n v="488"/>
    <n v="1825"/>
    <x v="4"/>
    <x v="6302"/>
  </r>
  <r>
    <n v="19393"/>
    <x v="106"/>
    <d v="2012-01-14T00:00:00"/>
    <x v="4"/>
    <n v="1"/>
    <n v="14"/>
    <x v="10"/>
    <x v="2"/>
    <d v="2012-01-01T00:00:00"/>
    <n v="7"/>
    <s v="Saturday"/>
    <s v="0.88"/>
    <s v="Jan"/>
    <s v="Q4"/>
    <x v="0"/>
    <n v="2250"/>
    <n v="2562"/>
    <n v="1546"/>
    <x v="4"/>
    <x v="9753"/>
  </r>
  <r>
    <n v="19393"/>
    <x v="106"/>
    <d v="2012-08-19T00:00:00"/>
    <x v="4"/>
    <n v="8"/>
    <n v="19"/>
    <x v="2"/>
    <x v="1"/>
    <d v="2012-08-01T00:00:00"/>
    <n v="1"/>
    <s v="Sunday"/>
    <s v="1.00"/>
    <s v="Aug"/>
    <s v="Q2"/>
    <x v="0"/>
    <n v="244"/>
    <n v="244"/>
    <n v="1751"/>
    <x v="4"/>
    <x v="9761"/>
  </r>
  <r>
    <n v="19393"/>
    <x v="106"/>
    <d v="2013-07-11T00:00:00"/>
    <x v="5"/>
    <n v="7"/>
    <n v="11"/>
    <x v="4"/>
    <x v="1"/>
    <d v="2013-07-01T00:00:00"/>
    <n v="5"/>
    <s v="Thursday"/>
    <s v="0.99"/>
    <s v="Jul"/>
    <s v="Q2"/>
    <x v="1"/>
    <n v="964"/>
    <n v="976"/>
    <n v="1751"/>
    <x v="4"/>
    <x v="9761"/>
  </r>
  <r>
    <n v="19393"/>
    <x v="106"/>
    <d v="2013-09-01T00:00:00"/>
    <x v="5"/>
    <n v="9"/>
    <n v="1"/>
    <x v="1"/>
    <x v="1"/>
    <d v="2013-09-01T00:00:00"/>
    <n v="1"/>
    <s v="Sunday"/>
    <s v="0.92"/>
    <s v="Sep"/>
    <s v="Q2"/>
    <x v="0"/>
    <n v="2021"/>
    <n v="2196"/>
    <n v="1590"/>
    <x v="4"/>
    <x v="3515"/>
  </r>
  <r>
    <n v="19393"/>
    <x v="106"/>
    <d v="2013-10-21T00:00:00"/>
    <x v="5"/>
    <n v="10"/>
    <n v="21"/>
    <x v="6"/>
    <x v="0"/>
    <d v="2013-10-01T00:00:00"/>
    <n v="2"/>
    <s v="Monday"/>
    <s v="0.91"/>
    <s v="Oct"/>
    <s v="Q3"/>
    <x v="1"/>
    <n v="1450"/>
    <n v="1586"/>
    <n v="1978"/>
    <x v="4"/>
    <x v="3491"/>
  </r>
  <r>
    <n v="19393"/>
    <x v="106"/>
    <d v="2008-08-01T00:00:00"/>
    <x v="0"/>
    <n v="8"/>
    <n v="1"/>
    <x v="2"/>
    <x v="1"/>
    <d v="2008-08-01T00:00:00"/>
    <n v="6"/>
    <s v="Friday"/>
    <s v="0.91"/>
    <s v="Aug"/>
    <s v="Q2"/>
    <x v="1"/>
    <n v="888"/>
    <n v="976"/>
    <n v="1312"/>
    <x v="2"/>
    <x v="3770"/>
  </r>
  <r>
    <n v="19393"/>
    <x v="106"/>
    <d v="2008-04-19T00:00:00"/>
    <x v="0"/>
    <n v="4"/>
    <n v="19"/>
    <x v="9"/>
    <x v="3"/>
    <d v="2008-04-01T00:00:00"/>
    <n v="7"/>
    <s v="Saturday"/>
    <s v="0.51"/>
    <s v="Apr"/>
    <s v="Q1"/>
    <x v="0"/>
    <n v="247"/>
    <n v="488"/>
    <n v="1107"/>
    <x v="2"/>
    <x v="2624"/>
  </r>
  <r>
    <n v="19393"/>
    <x v="106"/>
    <d v="2008-04-02T00:00:00"/>
    <x v="0"/>
    <n v="4"/>
    <n v="2"/>
    <x v="9"/>
    <x v="3"/>
    <d v="2008-04-01T00:00:00"/>
    <n v="4"/>
    <s v="Wednesday"/>
    <s v="0.90"/>
    <s v="Apr"/>
    <s v="Q1"/>
    <x v="1"/>
    <n v="328"/>
    <n v="366"/>
    <n v="1333"/>
    <x v="2"/>
    <x v="16145"/>
  </r>
  <r>
    <n v="19393"/>
    <x v="106"/>
    <d v="2008-07-14T00:00:00"/>
    <x v="0"/>
    <n v="7"/>
    <n v="14"/>
    <x v="4"/>
    <x v="1"/>
    <d v="2008-07-01T00:00:00"/>
    <n v="2"/>
    <s v="Monday"/>
    <s v="0.94"/>
    <s v="Jul"/>
    <s v="Q2"/>
    <x v="1"/>
    <n v="4463"/>
    <n v="4758"/>
    <n v="1069"/>
    <x v="2"/>
    <x v="16146"/>
  </r>
  <r>
    <n v="19393"/>
    <x v="106"/>
    <d v="2008-11-09T00:00:00"/>
    <x v="0"/>
    <n v="11"/>
    <n v="9"/>
    <x v="8"/>
    <x v="0"/>
    <d v="2008-11-01T00:00:00"/>
    <n v="1"/>
    <s v="Sunday"/>
    <s v="0.73"/>
    <s v="Nov"/>
    <s v="Q3"/>
    <x v="0"/>
    <n v="179"/>
    <n v="244"/>
    <n v="1140"/>
    <x v="2"/>
    <x v="10272"/>
  </r>
  <r>
    <n v="19393"/>
    <x v="106"/>
    <d v="2008-12-05T00:00:00"/>
    <x v="0"/>
    <n v="12"/>
    <n v="5"/>
    <x v="0"/>
    <x v="0"/>
    <d v="2008-12-01T00:00:00"/>
    <n v="6"/>
    <s v="Friday"/>
    <s v="0.94"/>
    <s v="Dec"/>
    <s v="Q3"/>
    <x v="1"/>
    <n v="2864"/>
    <n v="3050"/>
    <n v="1024"/>
    <x v="2"/>
    <x v="2834"/>
  </r>
  <r>
    <n v="19393"/>
    <x v="106"/>
    <d v="2008-05-15T00:00:00"/>
    <x v="0"/>
    <n v="5"/>
    <n v="15"/>
    <x v="7"/>
    <x v="3"/>
    <d v="2008-05-01T00:00:00"/>
    <n v="5"/>
    <s v="Thursday"/>
    <s v="0.85"/>
    <s v="May"/>
    <s v="Q1"/>
    <x v="1"/>
    <n v="414"/>
    <n v="488"/>
    <n v="1013"/>
    <x v="2"/>
    <x v="3786"/>
  </r>
  <r>
    <n v="19393"/>
    <x v="106"/>
    <d v="2008-10-19T00:00:00"/>
    <x v="0"/>
    <n v="10"/>
    <n v="19"/>
    <x v="6"/>
    <x v="0"/>
    <d v="2008-10-01T00:00:00"/>
    <n v="1"/>
    <s v="Sunday"/>
    <s v="0.93"/>
    <s v="Oct"/>
    <s v="Q3"/>
    <x v="0"/>
    <n v="340"/>
    <n v="366"/>
    <n v="1111"/>
    <x v="2"/>
    <x v="16147"/>
  </r>
  <r>
    <n v="19393"/>
    <x v="106"/>
    <d v="2008-04-12T00:00:00"/>
    <x v="0"/>
    <n v="4"/>
    <n v="12"/>
    <x v="9"/>
    <x v="3"/>
    <d v="2008-04-01T00:00:00"/>
    <n v="7"/>
    <s v="Saturday"/>
    <s v="0.27"/>
    <s v="Apr"/>
    <s v="Q1"/>
    <x v="0"/>
    <n v="33"/>
    <n v="122"/>
    <n v="1258"/>
    <x v="2"/>
    <x v="9931"/>
  </r>
  <r>
    <n v="19393"/>
    <x v="106"/>
    <d v="2008-09-26T00:00:00"/>
    <x v="0"/>
    <n v="9"/>
    <n v="26"/>
    <x v="1"/>
    <x v="1"/>
    <d v="2008-09-01T00:00:00"/>
    <n v="6"/>
    <s v="Friday"/>
    <s v="0.82"/>
    <s v="Sep"/>
    <s v="Q2"/>
    <x v="1"/>
    <n v="2110"/>
    <n v="2562"/>
    <n v="1069"/>
    <x v="2"/>
    <x v="3722"/>
  </r>
  <r>
    <n v="19393"/>
    <x v="106"/>
    <d v="2008-06-28T00:00:00"/>
    <x v="0"/>
    <n v="6"/>
    <n v="28"/>
    <x v="11"/>
    <x v="3"/>
    <d v="2008-06-01T00:00:00"/>
    <n v="7"/>
    <s v="Saturday"/>
    <s v="0.74"/>
    <s v="Jun"/>
    <s v="Q1"/>
    <x v="0"/>
    <n v="454"/>
    <n v="610"/>
    <n v="1246"/>
    <x v="2"/>
    <x v="10281"/>
  </r>
  <r>
    <n v="19393"/>
    <x v="106"/>
    <d v="2008-09-13T00:00:00"/>
    <x v="0"/>
    <n v="9"/>
    <n v="13"/>
    <x v="1"/>
    <x v="1"/>
    <d v="2008-09-01T00:00:00"/>
    <n v="7"/>
    <s v="Saturday"/>
    <s v="0.84"/>
    <s v="Sep"/>
    <s v="Q2"/>
    <x v="0"/>
    <n v="103"/>
    <n v="122"/>
    <n v="1363"/>
    <x v="2"/>
    <x v="10085"/>
  </r>
  <r>
    <n v="19393"/>
    <x v="106"/>
    <d v="2008-08-07T00:00:00"/>
    <x v="0"/>
    <n v="8"/>
    <n v="7"/>
    <x v="2"/>
    <x v="1"/>
    <d v="2008-08-01T00:00:00"/>
    <n v="5"/>
    <s v="Thursday"/>
    <s v="0.80"/>
    <s v="Aug"/>
    <s v="Q2"/>
    <x v="1"/>
    <n v="879"/>
    <n v="1098"/>
    <n v="1235"/>
    <x v="2"/>
    <x v="3276"/>
  </r>
  <r>
    <n v="19393"/>
    <x v="106"/>
    <d v="2008-10-01T00:00:00"/>
    <x v="0"/>
    <n v="10"/>
    <n v="1"/>
    <x v="6"/>
    <x v="0"/>
    <d v="2008-10-01T00:00:00"/>
    <n v="4"/>
    <s v="Wednesday"/>
    <s v="0.83"/>
    <s v="Oct"/>
    <s v="Q3"/>
    <x v="1"/>
    <n v="101"/>
    <n v="122"/>
    <n v="1037"/>
    <x v="2"/>
    <x v="2020"/>
  </r>
  <r>
    <n v="19393"/>
    <x v="106"/>
    <d v="2008-04-15T00:00:00"/>
    <x v="0"/>
    <n v="4"/>
    <n v="15"/>
    <x v="9"/>
    <x v="3"/>
    <d v="2008-04-01T00:00:00"/>
    <n v="3"/>
    <s v="Tuesday"/>
    <s v="0.67"/>
    <s v="Apr"/>
    <s v="Q1"/>
    <x v="1"/>
    <n v="329"/>
    <n v="488"/>
    <n v="1363"/>
    <x v="2"/>
    <x v="10076"/>
  </r>
  <r>
    <n v="19393"/>
    <x v="106"/>
    <d v="2008-06-20T00:00:00"/>
    <x v="0"/>
    <n v="6"/>
    <n v="20"/>
    <x v="11"/>
    <x v="3"/>
    <d v="2008-06-01T00:00:00"/>
    <n v="6"/>
    <s v="Friday"/>
    <s v="0.69"/>
    <s v="Jun"/>
    <s v="Q1"/>
    <x v="1"/>
    <n v="251"/>
    <n v="366"/>
    <n v="1335"/>
    <x v="2"/>
    <x v="10079"/>
  </r>
  <r>
    <n v="19393"/>
    <x v="106"/>
    <d v="2008-08-05T00:00:00"/>
    <x v="0"/>
    <n v="8"/>
    <n v="5"/>
    <x v="2"/>
    <x v="1"/>
    <d v="2008-08-01T00:00:00"/>
    <n v="3"/>
    <s v="Tuesday"/>
    <s v="0.85"/>
    <s v="Aug"/>
    <s v="Q2"/>
    <x v="1"/>
    <n v="1239"/>
    <n v="1464"/>
    <n v="1335"/>
    <x v="2"/>
    <x v="10079"/>
  </r>
  <r>
    <n v="19393"/>
    <x v="106"/>
    <d v="2008-11-02T00:00:00"/>
    <x v="0"/>
    <n v="11"/>
    <n v="2"/>
    <x v="8"/>
    <x v="0"/>
    <d v="2008-11-01T00:00:00"/>
    <n v="1"/>
    <s v="Sunday"/>
    <s v="0.92"/>
    <s v="Nov"/>
    <s v="Q3"/>
    <x v="0"/>
    <n v="112"/>
    <n v="122"/>
    <n v="1164"/>
    <x v="2"/>
    <x v="3878"/>
  </r>
  <r>
    <n v="19393"/>
    <x v="106"/>
    <d v="2008-09-24T00:00:00"/>
    <x v="0"/>
    <n v="9"/>
    <n v="24"/>
    <x v="1"/>
    <x v="1"/>
    <d v="2008-09-01T00:00:00"/>
    <n v="4"/>
    <s v="Wednesday"/>
    <s v="0.69"/>
    <s v="Sep"/>
    <s v="Q2"/>
    <x v="1"/>
    <n v="84"/>
    <n v="122"/>
    <n v="1246"/>
    <x v="2"/>
    <x v="10281"/>
  </r>
  <r>
    <n v="19393"/>
    <x v="106"/>
    <d v="2008-10-07T00:00:00"/>
    <x v="0"/>
    <n v="10"/>
    <n v="7"/>
    <x v="6"/>
    <x v="0"/>
    <d v="2008-10-01T00:00:00"/>
    <n v="3"/>
    <s v="Tuesday"/>
    <s v="0.84"/>
    <s v="Oct"/>
    <s v="Q3"/>
    <x v="1"/>
    <n v="2663"/>
    <n v="3172"/>
    <n v="1062"/>
    <x v="2"/>
    <x v="9880"/>
  </r>
  <r>
    <n v="19393"/>
    <x v="106"/>
    <d v="2008-08-20T00:00:00"/>
    <x v="0"/>
    <n v="8"/>
    <n v="20"/>
    <x v="2"/>
    <x v="1"/>
    <d v="2008-08-01T00:00:00"/>
    <n v="4"/>
    <s v="Wednesday"/>
    <s v="0.94"/>
    <s v="Aug"/>
    <s v="Q2"/>
    <x v="1"/>
    <n v="1147"/>
    <n v="1220"/>
    <n v="1489"/>
    <x v="2"/>
    <x v="3512"/>
  </r>
  <r>
    <n v="19393"/>
    <x v="106"/>
    <d v="2009-04-11T00:00:00"/>
    <x v="1"/>
    <n v="4"/>
    <n v="11"/>
    <x v="9"/>
    <x v="3"/>
    <d v="2009-04-01T00:00:00"/>
    <n v="7"/>
    <s v="Saturday"/>
    <s v="0.87"/>
    <s v="Apr"/>
    <s v="Q1"/>
    <x v="0"/>
    <n v="318"/>
    <n v="366"/>
    <n v="1020"/>
    <x v="2"/>
    <x v="2818"/>
  </r>
  <r>
    <n v="19393"/>
    <x v="106"/>
    <d v="2009-08-04T00:00:00"/>
    <x v="1"/>
    <n v="8"/>
    <n v="4"/>
    <x v="2"/>
    <x v="1"/>
    <d v="2009-08-01T00:00:00"/>
    <n v="3"/>
    <s v="Tuesday"/>
    <s v="0.95"/>
    <s v="Aug"/>
    <s v="Q2"/>
    <x v="1"/>
    <n v="1397"/>
    <n v="1464"/>
    <n v="1372"/>
    <x v="2"/>
    <x v="3934"/>
  </r>
  <r>
    <n v="19393"/>
    <x v="106"/>
    <d v="2009-04-19T00:00:00"/>
    <x v="1"/>
    <n v="4"/>
    <n v="19"/>
    <x v="9"/>
    <x v="3"/>
    <d v="2009-04-01T00:00:00"/>
    <n v="1"/>
    <s v="Sunday"/>
    <s v="0.93"/>
    <s v="Apr"/>
    <s v="Q1"/>
    <x v="0"/>
    <n v="2622"/>
    <n v="2806"/>
    <n v="1164"/>
    <x v="2"/>
    <x v="3878"/>
  </r>
  <r>
    <n v="19393"/>
    <x v="106"/>
    <d v="2009-03-07T00:00:00"/>
    <x v="1"/>
    <n v="3"/>
    <n v="7"/>
    <x v="3"/>
    <x v="2"/>
    <d v="2009-03-01T00:00:00"/>
    <n v="7"/>
    <s v="Saturday"/>
    <s v="0.79"/>
    <s v="Mar"/>
    <s v="Q4"/>
    <x v="0"/>
    <n v="386"/>
    <n v="488"/>
    <n v="1489"/>
    <x v="2"/>
    <x v="9955"/>
  </r>
  <r>
    <n v="19393"/>
    <x v="106"/>
    <d v="2009-07-09T00:00:00"/>
    <x v="1"/>
    <n v="7"/>
    <n v="9"/>
    <x v="4"/>
    <x v="1"/>
    <d v="2009-07-01T00:00:00"/>
    <n v="5"/>
    <s v="Thursday"/>
    <s v="0.53"/>
    <s v="Jul"/>
    <s v="Q2"/>
    <x v="1"/>
    <n v="259"/>
    <n v="488"/>
    <n v="1099"/>
    <x v="2"/>
    <x v="16148"/>
  </r>
  <r>
    <n v="19393"/>
    <x v="106"/>
    <d v="2009-09-13T00:00:00"/>
    <x v="1"/>
    <n v="9"/>
    <n v="13"/>
    <x v="1"/>
    <x v="1"/>
    <d v="2009-09-01T00:00:00"/>
    <n v="1"/>
    <s v="Sunday"/>
    <s v="0.72"/>
    <s v="Sep"/>
    <s v="Q2"/>
    <x v="0"/>
    <n v="264"/>
    <n v="366"/>
    <n v="1258"/>
    <x v="2"/>
    <x v="9931"/>
  </r>
  <r>
    <n v="19393"/>
    <x v="106"/>
    <d v="2009-04-01T00:00:00"/>
    <x v="1"/>
    <n v="4"/>
    <n v="1"/>
    <x v="9"/>
    <x v="3"/>
    <d v="2009-04-01T00:00:00"/>
    <n v="4"/>
    <s v="Wednesday"/>
    <s v="0.62"/>
    <s v="Apr"/>
    <s v="Q1"/>
    <x v="1"/>
    <n v="1732"/>
    <n v="2806"/>
    <n v="1140"/>
    <x v="2"/>
    <x v="10272"/>
  </r>
  <r>
    <n v="19393"/>
    <x v="106"/>
    <d v="2009-11-28T00:00:00"/>
    <x v="1"/>
    <n v="11"/>
    <n v="28"/>
    <x v="8"/>
    <x v="0"/>
    <d v="2009-11-01T00:00:00"/>
    <n v="7"/>
    <s v="Saturday"/>
    <s v="0.47"/>
    <s v="Nov"/>
    <s v="Q3"/>
    <x v="0"/>
    <n v="57"/>
    <n v="122"/>
    <n v="1037"/>
    <x v="2"/>
    <x v="10128"/>
  </r>
  <r>
    <n v="19393"/>
    <x v="106"/>
    <d v="2009-11-01T00:00:00"/>
    <x v="1"/>
    <n v="11"/>
    <n v="1"/>
    <x v="8"/>
    <x v="0"/>
    <d v="2009-11-01T00:00:00"/>
    <n v="1"/>
    <s v="Sunday"/>
    <s v="0.90"/>
    <s v="Nov"/>
    <s v="Q3"/>
    <x v="0"/>
    <n v="2203"/>
    <n v="2440"/>
    <n v="1312"/>
    <x v="2"/>
    <x v="10255"/>
  </r>
  <r>
    <n v="19393"/>
    <x v="106"/>
    <d v="2009-01-16T00:00:00"/>
    <x v="1"/>
    <n v="1"/>
    <n v="16"/>
    <x v="10"/>
    <x v="2"/>
    <d v="2009-01-01T00:00:00"/>
    <n v="6"/>
    <s v="Friday"/>
    <s v="0.33"/>
    <s v="Jan"/>
    <s v="Q4"/>
    <x v="1"/>
    <n v="40"/>
    <n v="122"/>
    <n v="1333"/>
    <x v="2"/>
    <x v="9895"/>
  </r>
  <r>
    <n v="19393"/>
    <x v="106"/>
    <d v="2009-09-10T00:00:00"/>
    <x v="1"/>
    <n v="9"/>
    <n v="10"/>
    <x v="1"/>
    <x v="1"/>
    <d v="2009-09-01T00:00:00"/>
    <n v="5"/>
    <s v="Thursday"/>
    <s v="0.48"/>
    <s v="Sep"/>
    <s v="Q2"/>
    <x v="1"/>
    <n v="233"/>
    <n v="488"/>
    <n v="1013"/>
    <x v="2"/>
    <x v="3786"/>
  </r>
  <r>
    <n v="19393"/>
    <x v="106"/>
    <d v="2009-12-26T00:00:00"/>
    <x v="1"/>
    <n v="12"/>
    <n v="26"/>
    <x v="0"/>
    <x v="0"/>
    <d v="2009-12-01T00:00:00"/>
    <n v="7"/>
    <s v="Saturday"/>
    <s v="0.88"/>
    <s v="Dec"/>
    <s v="Q3"/>
    <x v="0"/>
    <n v="1822"/>
    <n v="2074"/>
    <n v="1312"/>
    <x v="2"/>
    <x v="10255"/>
  </r>
  <r>
    <n v="19393"/>
    <x v="106"/>
    <d v="2009-03-27T00:00:00"/>
    <x v="1"/>
    <n v="3"/>
    <n v="27"/>
    <x v="3"/>
    <x v="2"/>
    <d v="2009-03-01T00:00:00"/>
    <n v="6"/>
    <s v="Friday"/>
    <s v="0.82"/>
    <s v="Mar"/>
    <s v="Q4"/>
    <x v="1"/>
    <n v="1910"/>
    <n v="2318"/>
    <n v="1242"/>
    <x v="2"/>
    <x v="3889"/>
  </r>
  <r>
    <n v="19393"/>
    <x v="106"/>
    <d v="2009-06-03T00:00:00"/>
    <x v="1"/>
    <n v="6"/>
    <n v="3"/>
    <x v="11"/>
    <x v="3"/>
    <d v="2009-06-01T00:00:00"/>
    <n v="4"/>
    <s v="Wednesday"/>
    <s v="0.89"/>
    <s v="Jun"/>
    <s v="Q1"/>
    <x v="1"/>
    <n v="433"/>
    <n v="488"/>
    <n v="1105"/>
    <x v="2"/>
    <x v="9948"/>
  </r>
  <r>
    <n v="19393"/>
    <x v="106"/>
    <d v="2009-10-09T00:00:00"/>
    <x v="1"/>
    <n v="10"/>
    <n v="9"/>
    <x v="6"/>
    <x v="0"/>
    <d v="2009-10-01T00:00:00"/>
    <n v="6"/>
    <s v="Friday"/>
    <s v="0.94"/>
    <s v="Oct"/>
    <s v="Q3"/>
    <x v="1"/>
    <n v="2416"/>
    <n v="2562"/>
    <n v="1342"/>
    <x v="2"/>
    <x v="16149"/>
  </r>
  <r>
    <n v="19393"/>
    <x v="106"/>
    <d v="2009-07-03T00:00:00"/>
    <x v="1"/>
    <n v="7"/>
    <n v="3"/>
    <x v="4"/>
    <x v="1"/>
    <d v="2009-07-01T00:00:00"/>
    <n v="6"/>
    <s v="Friday"/>
    <s v="0.94"/>
    <s v="Jul"/>
    <s v="Q2"/>
    <x v="1"/>
    <n v="800"/>
    <n v="854"/>
    <n v="1491"/>
    <x v="2"/>
    <x v="3838"/>
  </r>
  <r>
    <n v="19393"/>
    <x v="106"/>
    <d v="2009-04-17T00:00:00"/>
    <x v="1"/>
    <n v="4"/>
    <n v="17"/>
    <x v="9"/>
    <x v="3"/>
    <d v="2009-04-01T00:00:00"/>
    <n v="6"/>
    <s v="Friday"/>
    <s v="0.79"/>
    <s v="Apr"/>
    <s v="Q1"/>
    <x v="1"/>
    <n v="290"/>
    <n v="366"/>
    <n v="1020"/>
    <x v="2"/>
    <x v="2059"/>
  </r>
  <r>
    <n v="19393"/>
    <x v="106"/>
    <d v="2009-03-18T00:00:00"/>
    <x v="1"/>
    <n v="3"/>
    <n v="18"/>
    <x v="3"/>
    <x v="2"/>
    <d v="2009-03-01T00:00:00"/>
    <n v="4"/>
    <s v="Wednesday"/>
    <s v="0.97"/>
    <s v="Mar"/>
    <s v="Q4"/>
    <x v="1"/>
    <n v="118"/>
    <n v="122"/>
    <n v="1335"/>
    <x v="2"/>
    <x v="9963"/>
  </r>
  <r>
    <n v="19393"/>
    <x v="106"/>
    <d v="2009-05-03T00:00:00"/>
    <x v="1"/>
    <n v="5"/>
    <n v="3"/>
    <x v="7"/>
    <x v="3"/>
    <d v="2009-05-01T00:00:00"/>
    <n v="1"/>
    <s v="Sunday"/>
    <s v="0.81"/>
    <s v="May"/>
    <s v="Q1"/>
    <x v="0"/>
    <n v="2172"/>
    <n v="2684"/>
    <n v="1069"/>
    <x v="2"/>
    <x v="3722"/>
  </r>
  <r>
    <n v="19393"/>
    <x v="106"/>
    <d v="2009-06-05T00:00:00"/>
    <x v="1"/>
    <n v="6"/>
    <n v="5"/>
    <x v="11"/>
    <x v="3"/>
    <d v="2009-06-01T00:00:00"/>
    <n v="6"/>
    <s v="Friday"/>
    <s v="0.95"/>
    <s v="Jun"/>
    <s v="Q1"/>
    <x v="1"/>
    <n v="2316"/>
    <n v="2440"/>
    <n v="1062"/>
    <x v="2"/>
    <x v="9883"/>
  </r>
  <r>
    <n v="19393"/>
    <x v="106"/>
    <d v="2009-05-24T00:00:00"/>
    <x v="1"/>
    <n v="5"/>
    <n v="24"/>
    <x v="7"/>
    <x v="3"/>
    <d v="2009-05-01T00:00:00"/>
    <n v="1"/>
    <s v="Sunday"/>
    <s v="0.87"/>
    <s v="May"/>
    <s v="Q1"/>
    <x v="0"/>
    <n v="318"/>
    <n v="366"/>
    <n v="1090"/>
    <x v="2"/>
    <x v="16150"/>
  </r>
  <r>
    <n v="19393"/>
    <x v="106"/>
    <d v="2009-06-06T00:00:00"/>
    <x v="1"/>
    <n v="6"/>
    <n v="6"/>
    <x v="11"/>
    <x v="3"/>
    <d v="2009-06-01T00:00:00"/>
    <n v="7"/>
    <s v="Saturday"/>
    <s v="0.97"/>
    <s v="Jun"/>
    <s v="Q1"/>
    <x v="0"/>
    <n v="5421"/>
    <n v="5612"/>
    <n v="1491"/>
    <x v="2"/>
    <x v="16151"/>
  </r>
  <r>
    <n v="19393"/>
    <x v="106"/>
    <d v="2010-01-26T00:00:00"/>
    <x v="2"/>
    <n v="1"/>
    <n v="26"/>
    <x v="10"/>
    <x v="2"/>
    <d v="2010-01-01T00:00:00"/>
    <n v="3"/>
    <s v="Tuesday"/>
    <s v="0.88"/>
    <s v="Jan"/>
    <s v="Q4"/>
    <x v="1"/>
    <n v="321"/>
    <n v="366"/>
    <n v="1105"/>
    <x v="2"/>
    <x v="9948"/>
  </r>
  <r>
    <n v="19393"/>
    <x v="106"/>
    <d v="2010-03-23T00:00:00"/>
    <x v="2"/>
    <n v="3"/>
    <n v="23"/>
    <x v="3"/>
    <x v="2"/>
    <d v="2010-03-01T00:00:00"/>
    <n v="3"/>
    <s v="Tuesday"/>
    <s v="0.94"/>
    <s v="Mar"/>
    <s v="Q4"/>
    <x v="1"/>
    <n v="460"/>
    <n v="488"/>
    <n v="1242"/>
    <x v="2"/>
    <x v="3895"/>
  </r>
  <r>
    <n v="19393"/>
    <x v="106"/>
    <d v="2010-11-16T00:00:00"/>
    <x v="2"/>
    <n v="11"/>
    <n v="16"/>
    <x v="8"/>
    <x v="0"/>
    <d v="2010-11-01T00:00:00"/>
    <n v="3"/>
    <s v="Tuesday"/>
    <s v="0.91"/>
    <s v="Nov"/>
    <s v="Q3"/>
    <x v="1"/>
    <n v="221"/>
    <n v="244"/>
    <n v="1072"/>
    <x v="2"/>
    <x v="10006"/>
  </r>
  <r>
    <n v="19393"/>
    <x v="106"/>
    <d v="2010-07-24T00:00:00"/>
    <x v="2"/>
    <n v="7"/>
    <n v="24"/>
    <x v="4"/>
    <x v="1"/>
    <d v="2010-07-01T00:00:00"/>
    <n v="7"/>
    <s v="Saturday"/>
    <s v="0.94"/>
    <s v="Jul"/>
    <s v="Q2"/>
    <x v="0"/>
    <n v="2528"/>
    <n v="2684"/>
    <n v="1312"/>
    <x v="2"/>
    <x v="3770"/>
  </r>
  <r>
    <n v="19393"/>
    <x v="106"/>
    <d v="2010-07-26T00:00:00"/>
    <x v="2"/>
    <n v="7"/>
    <n v="26"/>
    <x v="4"/>
    <x v="1"/>
    <d v="2010-07-01T00:00:00"/>
    <n v="2"/>
    <s v="Monday"/>
    <s v="0.97"/>
    <s v="Jul"/>
    <s v="Q2"/>
    <x v="1"/>
    <n v="3301"/>
    <n v="3416"/>
    <n v="1121"/>
    <x v="2"/>
    <x v="9842"/>
  </r>
  <r>
    <n v="19393"/>
    <x v="106"/>
    <d v="2010-10-05T00:00:00"/>
    <x v="2"/>
    <n v="10"/>
    <n v="5"/>
    <x v="6"/>
    <x v="0"/>
    <d v="2010-10-01T00:00:00"/>
    <n v="3"/>
    <s v="Tuesday"/>
    <s v="0.95"/>
    <s v="Oct"/>
    <s v="Q3"/>
    <x v="1"/>
    <n v="808"/>
    <n v="854"/>
    <n v="1140"/>
    <x v="2"/>
    <x v="9828"/>
  </r>
  <r>
    <n v="19393"/>
    <x v="106"/>
    <d v="2010-04-09T00:00:00"/>
    <x v="2"/>
    <n v="4"/>
    <n v="9"/>
    <x v="9"/>
    <x v="3"/>
    <d v="2010-04-01T00:00:00"/>
    <n v="6"/>
    <s v="Friday"/>
    <s v="0.93"/>
    <s v="Apr"/>
    <s v="Q1"/>
    <x v="1"/>
    <n v="2494"/>
    <n v="2684"/>
    <n v="1024"/>
    <x v="2"/>
    <x v="9950"/>
  </r>
  <r>
    <n v="19393"/>
    <x v="106"/>
    <d v="2010-11-03T00:00:00"/>
    <x v="2"/>
    <n v="11"/>
    <n v="3"/>
    <x v="8"/>
    <x v="0"/>
    <d v="2010-11-01T00:00:00"/>
    <n v="4"/>
    <s v="Wednesday"/>
    <s v="0.88"/>
    <s v="Nov"/>
    <s v="Q3"/>
    <x v="1"/>
    <n v="534"/>
    <n v="610"/>
    <n v="1363"/>
    <x v="2"/>
    <x v="10076"/>
  </r>
  <r>
    <n v="19393"/>
    <x v="106"/>
    <d v="2010-09-24T00:00:00"/>
    <x v="2"/>
    <n v="9"/>
    <n v="24"/>
    <x v="1"/>
    <x v="1"/>
    <d v="2010-09-01T00:00:00"/>
    <n v="6"/>
    <s v="Friday"/>
    <s v="0.81"/>
    <s v="Sep"/>
    <s v="Q2"/>
    <x v="1"/>
    <n v="396"/>
    <n v="488"/>
    <n v="1262"/>
    <x v="2"/>
    <x v="3794"/>
  </r>
  <r>
    <n v="19393"/>
    <x v="106"/>
    <d v="2010-10-01T00:00:00"/>
    <x v="2"/>
    <n v="10"/>
    <n v="1"/>
    <x v="6"/>
    <x v="0"/>
    <d v="2010-10-01T00:00:00"/>
    <n v="6"/>
    <s v="Friday"/>
    <s v="0.56"/>
    <s v="Oct"/>
    <s v="Q3"/>
    <x v="1"/>
    <n v="68"/>
    <n v="122"/>
    <n v="1180"/>
    <x v="2"/>
    <x v="16152"/>
  </r>
  <r>
    <n v="19393"/>
    <x v="106"/>
    <d v="2010-01-13T00:00:00"/>
    <x v="2"/>
    <n v="1"/>
    <n v="13"/>
    <x v="10"/>
    <x v="2"/>
    <d v="2010-01-01T00:00:00"/>
    <n v="4"/>
    <s v="Wednesday"/>
    <s v="0.91"/>
    <s v="Jan"/>
    <s v="Q4"/>
    <x v="1"/>
    <n v="779"/>
    <n v="854"/>
    <n v="1024"/>
    <x v="2"/>
    <x v="9950"/>
  </r>
  <r>
    <n v="19393"/>
    <x v="106"/>
    <d v="2010-01-14T00:00:00"/>
    <x v="2"/>
    <n v="1"/>
    <n v="14"/>
    <x v="10"/>
    <x v="2"/>
    <d v="2010-01-01T00:00:00"/>
    <n v="5"/>
    <s v="Thursday"/>
    <s v="0.58"/>
    <s v="Jan"/>
    <s v="Q4"/>
    <x v="1"/>
    <n v="142"/>
    <n v="244"/>
    <n v="1489"/>
    <x v="2"/>
    <x v="9955"/>
  </r>
  <r>
    <n v="19393"/>
    <x v="106"/>
    <d v="2010-07-02T00:00:00"/>
    <x v="2"/>
    <n v="7"/>
    <n v="2"/>
    <x v="4"/>
    <x v="1"/>
    <d v="2010-07-01T00:00:00"/>
    <n v="6"/>
    <s v="Friday"/>
    <s v="0.91"/>
    <s v="Jul"/>
    <s v="Q2"/>
    <x v="1"/>
    <n v="554"/>
    <n v="610"/>
    <n v="1072"/>
    <x v="2"/>
    <x v="10006"/>
  </r>
  <r>
    <n v="19393"/>
    <x v="106"/>
    <d v="2010-11-09T00:00:00"/>
    <x v="2"/>
    <n v="11"/>
    <n v="9"/>
    <x v="8"/>
    <x v="0"/>
    <d v="2010-11-01T00:00:00"/>
    <n v="3"/>
    <s v="Tuesday"/>
    <s v="0.94"/>
    <s v="Nov"/>
    <s v="Q3"/>
    <x v="1"/>
    <n v="3897"/>
    <n v="4148"/>
    <n v="1235"/>
    <x v="2"/>
    <x v="15876"/>
  </r>
  <r>
    <n v="19393"/>
    <x v="106"/>
    <d v="2010-11-01T00:00:00"/>
    <x v="2"/>
    <n v="11"/>
    <n v="1"/>
    <x v="8"/>
    <x v="0"/>
    <d v="2010-11-01T00:00:00"/>
    <n v="2"/>
    <s v="Monday"/>
    <s v="0.94"/>
    <s v="Nov"/>
    <s v="Q3"/>
    <x v="1"/>
    <n v="229"/>
    <n v="244"/>
    <n v="1246"/>
    <x v="2"/>
    <x v="10281"/>
  </r>
  <r>
    <n v="19393"/>
    <x v="106"/>
    <d v="2010-05-10T00:00:00"/>
    <x v="2"/>
    <n v="5"/>
    <n v="10"/>
    <x v="7"/>
    <x v="3"/>
    <d v="2010-05-01T00:00:00"/>
    <n v="2"/>
    <s v="Monday"/>
    <s v="0.66"/>
    <s v="May"/>
    <s v="Q1"/>
    <x v="1"/>
    <n v="161"/>
    <n v="244"/>
    <n v="1407"/>
    <x v="2"/>
    <x v="16153"/>
  </r>
  <r>
    <n v="19393"/>
    <x v="106"/>
    <d v="2010-06-21T00:00:00"/>
    <x v="2"/>
    <n v="6"/>
    <n v="21"/>
    <x v="11"/>
    <x v="3"/>
    <d v="2010-06-01T00:00:00"/>
    <n v="2"/>
    <s v="Monday"/>
    <s v="0.82"/>
    <s v="Jun"/>
    <s v="Q1"/>
    <x v="1"/>
    <n v="2290"/>
    <n v="2806"/>
    <n v="1497"/>
    <x v="2"/>
    <x v="3986"/>
  </r>
  <r>
    <n v="19393"/>
    <x v="106"/>
    <d v="2010-11-26T00:00:00"/>
    <x v="2"/>
    <n v="11"/>
    <n v="26"/>
    <x v="8"/>
    <x v="0"/>
    <d v="2010-11-01T00:00:00"/>
    <n v="6"/>
    <s v="Friday"/>
    <s v="0.96"/>
    <s v="Nov"/>
    <s v="Q3"/>
    <x v="1"/>
    <n v="584"/>
    <n v="610"/>
    <n v="1105"/>
    <x v="2"/>
    <x v="9980"/>
  </r>
  <r>
    <n v="19393"/>
    <x v="106"/>
    <d v="2010-11-10T00:00:00"/>
    <x v="2"/>
    <n v="11"/>
    <n v="10"/>
    <x v="8"/>
    <x v="0"/>
    <d v="2010-11-01T00:00:00"/>
    <n v="4"/>
    <s v="Wednesday"/>
    <s v="0.92"/>
    <s v="Nov"/>
    <s v="Q3"/>
    <x v="1"/>
    <n v="336"/>
    <n v="366"/>
    <n v="1121"/>
    <x v="2"/>
    <x v="9842"/>
  </r>
  <r>
    <n v="19393"/>
    <x v="106"/>
    <d v="2010-10-22T00:00:00"/>
    <x v="2"/>
    <n v="10"/>
    <n v="22"/>
    <x v="6"/>
    <x v="0"/>
    <d v="2010-10-01T00:00:00"/>
    <n v="6"/>
    <s v="Friday"/>
    <s v="0.62"/>
    <s v="Oct"/>
    <s v="Q3"/>
    <x v="1"/>
    <n v="756"/>
    <n v="1220"/>
    <n v="1090"/>
    <x v="2"/>
    <x v="10332"/>
  </r>
  <r>
    <n v="19393"/>
    <x v="106"/>
    <d v="2010-03-27T00:00:00"/>
    <x v="2"/>
    <n v="3"/>
    <n v="27"/>
    <x v="3"/>
    <x v="2"/>
    <d v="2010-03-01T00:00:00"/>
    <n v="7"/>
    <s v="Saturday"/>
    <s v="0.98"/>
    <s v="Mar"/>
    <s v="Q4"/>
    <x v="0"/>
    <n v="1077"/>
    <n v="1098"/>
    <n v="1448"/>
    <x v="2"/>
    <x v="16154"/>
  </r>
  <r>
    <n v="19393"/>
    <x v="106"/>
    <d v="2010-03-23T00:00:00"/>
    <x v="2"/>
    <n v="3"/>
    <n v="23"/>
    <x v="3"/>
    <x v="2"/>
    <d v="2010-03-01T00:00:00"/>
    <n v="3"/>
    <s v="Tuesday"/>
    <s v="0.80"/>
    <s v="Mar"/>
    <s v="Q4"/>
    <x v="1"/>
    <n v="2060"/>
    <n v="2562"/>
    <n v="1073"/>
    <x v="2"/>
    <x v="9899"/>
  </r>
  <r>
    <n v="19393"/>
    <x v="106"/>
    <d v="2010-03-05T00:00:00"/>
    <x v="2"/>
    <n v="3"/>
    <n v="5"/>
    <x v="3"/>
    <x v="2"/>
    <d v="2010-03-01T00:00:00"/>
    <n v="6"/>
    <s v="Friday"/>
    <s v="0.87"/>
    <s v="Mar"/>
    <s v="Q4"/>
    <x v="1"/>
    <n v="849"/>
    <n v="976"/>
    <n v="1491"/>
    <x v="2"/>
    <x v="3838"/>
  </r>
  <r>
    <n v="19393"/>
    <x v="106"/>
    <d v="2010-11-10T00:00:00"/>
    <x v="2"/>
    <n v="11"/>
    <n v="10"/>
    <x v="8"/>
    <x v="0"/>
    <d v="2010-11-01T00:00:00"/>
    <n v="4"/>
    <s v="Wednesday"/>
    <s v="0.81"/>
    <s v="Nov"/>
    <s v="Q3"/>
    <x v="1"/>
    <n v="2284"/>
    <n v="2806"/>
    <n v="1180"/>
    <x v="2"/>
    <x v="16155"/>
  </r>
  <r>
    <n v="19393"/>
    <x v="106"/>
    <d v="2010-01-25T00:00:00"/>
    <x v="2"/>
    <n v="1"/>
    <n v="25"/>
    <x v="10"/>
    <x v="2"/>
    <d v="2010-01-01T00:00:00"/>
    <n v="2"/>
    <s v="Monday"/>
    <s v="0.92"/>
    <s v="Jan"/>
    <s v="Q4"/>
    <x v="1"/>
    <n v="671"/>
    <n v="732"/>
    <n v="1235"/>
    <x v="2"/>
    <x v="15876"/>
  </r>
  <r>
    <n v="19393"/>
    <x v="106"/>
    <d v="2010-03-17T00:00:00"/>
    <x v="2"/>
    <n v="3"/>
    <n v="17"/>
    <x v="3"/>
    <x v="2"/>
    <d v="2010-03-01T00:00:00"/>
    <n v="4"/>
    <s v="Wednesday"/>
    <s v="0.70"/>
    <s v="Mar"/>
    <s v="Q4"/>
    <x v="1"/>
    <n v="601"/>
    <n v="854"/>
    <n v="1069"/>
    <x v="2"/>
    <x v="3722"/>
  </r>
  <r>
    <n v="19393"/>
    <x v="106"/>
    <d v="2010-06-24T00:00:00"/>
    <x v="2"/>
    <n v="6"/>
    <n v="24"/>
    <x v="11"/>
    <x v="3"/>
    <d v="2010-06-01T00:00:00"/>
    <n v="5"/>
    <s v="Thursday"/>
    <s v="0.98"/>
    <s v="Jun"/>
    <s v="Q1"/>
    <x v="1"/>
    <n v="357"/>
    <n v="366"/>
    <n v="1140"/>
    <x v="2"/>
    <x v="9828"/>
  </r>
  <r>
    <n v="19393"/>
    <x v="106"/>
    <d v="2010-01-16T00:00:00"/>
    <x v="2"/>
    <n v="1"/>
    <n v="16"/>
    <x v="10"/>
    <x v="2"/>
    <d v="2010-01-01T00:00:00"/>
    <n v="7"/>
    <s v="Saturday"/>
    <s v="0.89"/>
    <s v="Jan"/>
    <s v="Q4"/>
    <x v="0"/>
    <n v="1407"/>
    <n v="1586"/>
    <n v="1073"/>
    <x v="2"/>
    <x v="9911"/>
  </r>
  <r>
    <n v="19393"/>
    <x v="106"/>
    <d v="2010-03-16T00:00:00"/>
    <x v="2"/>
    <n v="3"/>
    <n v="16"/>
    <x v="3"/>
    <x v="2"/>
    <d v="2010-03-01T00:00:00"/>
    <n v="3"/>
    <s v="Tuesday"/>
    <s v="1.00"/>
    <s v="Mar"/>
    <s v="Q4"/>
    <x v="1"/>
    <n v="2064"/>
    <n v="2074"/>
    <n v="1037"/>
    <x v="2"/>
    <x v="10128"/>
  </r>
  <r>
    <n v="19393"/>
    <x v="106"/>
    <d v="2011-01-13T00:00:00"/>
    <x v="3"/>
    <n v="1"/>
    <n v="13"/>
    <x v="10"/>
    <x v="2"/>
    <d v="2011-01-01T00:00:00"/>
    <n v="5"/>
    <s v="Thursday"/>
    <s v="0.95"/>
    <s v="Jan"/>
    <s v="Q4"/>
    <x v="1"/>
    <n v="582"/>
    <n v="610"/>
    <n v="1140"/>
    <x v="2"/>
    <x v="9828"/>
  </r>
  <r>
    <n v="19393"/>
    <x v="106"/>
    <d v="2011-01-02T00:00:00"/>
    <x v="3"/>
    <n v="1"/>
    <n v="2"/>
    <x v="10"/>
    <x v="2"/>
    <d v="2011-01-01T00:00:00"/>
    <n v="1"/>
    <s v="Sunday"/>
    <s v="0.97"/>
    <s v="Jan"/>
    <s v="Q4"/>
    <x v="0"/>
    <n v="1897"/>
    <n v="1952"/>
    <n v="1040"/>
    <x v="2"/>
    <x v="10308"/>
  </r>
  <r>
    <n v="19393"/>
    <x v="106"/>
    <d v="2011-06-28T00:00:00"/>
    <x v="3"/>
    <n v="6"/>
    <n v="28"/>
    <x v="11"/>
    <x v="3"/>
    <d v="2011-06-01T00:00:00"/>
    <n v="3"/>
    <s v="Tuesday"/>
    <s v="0.95"/>
    <s v="Jun"/>
    <s v="Q1"/>
    <x v="1"/>
    <n v="810"/>
    <n v="854"/>
    <n v="1372"/>
    <x v="2"/>
    <x v="3934"/>
  </r>
  <r>
    <n v="19393"/>
    <x v="106"/>
    <d v="2011-01-12T00:00:00"/>
    <x v="3"/>
    <n v="1"/>
    <n v="12"/>
    <x v="10"/>
    <x v="2"/>
    <d v="2011-01-01T00:00:00"/>
    <n v="4"/>
    <s v="Wednesday"/>
    <s v="0.92"/>
    <s v="Jan"/>
    <s v="Q4"/>
    <x v="1"/>
    <n v="447"/>
    <n v="488"/>
    <n v="1090"/>
    <x v="2"/>
    <x v="16150"/>
  </r>
  <r>
    <n v="19393"/>
    <x v="106"/>
    <d v="2011-06-12T00:00:00"/>
    <x v="3"/>
    <n v="6"/>
    <n v="12"/>
    <x v="11"/>
    <x v="3"/>
    <d v="2011-06-01T00:00:00"/>
    <n v="1"/>
    <s v="Sunday"/>
    <s v="0.97"/>
    <s v="Jun"/>
    <s v="Q1"/>
    <x v="0"/>
    <n v="237"/>
    <n v="244"/>
    <n v="1342"/>
    <x v="2"/>
    <x v="16156"/>
  </r>
  <r>
    <n v="19393"/>
    <x v="106"/>
    <d v="2011-01-12T00:00:00"/>
    <x v="3"/>
    <n v="1"/>
    <n v="12"/>
    <x v="10"/>
    <x v="2"/>
    <d v="2011-01-01T00:00:00"/>
    <n v="4"/>
    <s v="Wednesday"/>
    <s v="0.90"/>
    <s v="Jan"/>
    <s v="Q4"/>
    <x v="1"/>
    <n v="437"/>
    <n v="488"/>
    <n v="1295"/>
    <x v="2"/>
    <x v="10288"/>
  </r>
  <r>
    <n v="19393"/>
    <x v="106"/>
    <d v="2011-05-12T00:00:00"/>
    <x v="3"/>
    <n v="5"/>
    <n v="12"/>
    <x v="7"/>
    <x v="3"/>
    <d v="2011-05-01T00:00:00"/>
    <n v="5"/>
    <s v="Thursday"/>
    <s v="0.94"/>
    <s v="May"/>
    <s v="Q1"/>
    <x v="1"/>
    <n v="1940"/>
    <n v="2074"/>
    <n v="1137"/>
    <x v="2"/>
    <x v="9872"/>
  </r>
  <r>
    <n v="19393"/>
    <x v="106"/>
    <d v="2011-04-07T00:00:00"/>
    <x v="3"/>
    <n v="4"/>
    <n v="7"/>
    <x v="9"/>
    <x v="3"/>
    <d v="2011-04-01T00:00:00"/>
    <n v="5"/>
    <s v="Thursday"/>
    <s v="0.71"/>
    <s v="Apr"/>
    <s v="Q1"/>
    <x v="1"/>
    <n v="3299"/>
    <n v="4636"/>
    <n v="1020"/>
    <x v="2"/>
    <x v="2059"/>
  </r>
  <r>
    <n v="19393"/>
    <x v="106"/>
    <d v="2011-01-03T00:00:00"/>
    <x v="3"/>
    <n v="1"/>
    <n v="3"/>
    <x v="10"/>
    <x v="2"/>
    <d v="2011-01-01T00:00:00"/>
    <n v="2"/>
    <s v="Monday"/>
    <s v="0.90"/>
    <s v="Jan"/>
    <s v="Q4"/>
    <x v="1"/>
    <n v="220"/>
    <n v="244"/>
    <n v="1246"/>
    <x v="2"/>
    <x v="10281"/>
  </r>
  <r>
    <n v="19393"/>
    <x v="106"/>
    <d v="2011-05-07T00:00:00"/>
    <x v="3"/>
    <n v="5"/>
    <n v="7"/>
    <x v="7"/>
    <x v="3"/>
    <d v="2011-05-01T00:00:00"/>
    <n v="7"/>
    <s v="Saturday"/>
    <s v="0.98"/>
    <s v="May"/>
    <s v="Q1"/>
    <x v="0"/>
    <n v="359"/>
    <n v="366"/>
    <n v="1276"/>
    <x v="2"/>
    <x v="3700"/>
  </r>
  <r>
    <n v="19393"/>
    <x v="106"/>
    <d v="2011-01-04T00:00:00"/>
    <x v="3"/>
    <n v="1"/>
    <n v="4"/>
    <x v="10"/>
    <x v="2"/>
    <d v="2011-01-01T00:00:00"/>
    <n v="3"/>
    <s v="Tuesday"/>
    <s v="0.77"/>
    <s v="Jan"/>
    <s v="Q4"/>
    <x v="1"/>
    <n v="189"/>
    <n v="244"/>
    <n v="1024"/>
    <x v="2"/>
    <x v="9950"/>
  </r>
  <r>
    <n v="19393"/>
    <x v="106"/>
    <d v="2011-06-08T00:00:00"/>
    <x v="3"/>
    <n v="6"/>
    <n v="8"/>
    <x v="11"/>
    <x v="3"/>
    <d v="2011-06-01T00:00:00"/>
    <n v="4"/>
    <s v="Wednesday"/>
    <s v="0.94"/>
    <s v="Jun"/>
    <s v="Q1"/>
    <x v="1"/>
    <n v="2525"/>
    <n v="2684"/>
    <n v="1407"/>
    <x v="2"/>
    <x v="16153"/>
  </r>
  <r>
    <n v="19393"/>
    <x v="106"/>
    <d v="2011-06-10T00:00:00"/>
    <x v="3"/>
    <n v="6"/>
    <n v="10"/>
    <x v="11"/>
    <x v="3"/>
    <d v="2011-06-01T00:00:00"/>
    <n v="6"/>
    <s v="Friday"/>
    <s v="0.92"/>
    <s v="Jun"/>
    <s v="Q1"/>
    <x v="1"/>
    <n v="1906"/>
    <n v="2074"/>
    <n v="1242"/>
    <x v="2"/>
    <x v="3895"/>
  </r>
  <r>
    <n v="19393"/>
    <x v="106"/>
    <d v="2011-04-26T00:00:00"/>
    <x v="3"/>
    <n v="4"/>
    <n v="26"/>
    <x v="9"/>
    <x v="3"/>
    <d v="2011-04-01T00:00:00"/>
    <n v="3"/>
    <s v="Tuesday"/>
    <s v="0.91"/>
    <s v="Apr"/>
    <s v="Q1"/>
    <x v="1"/>
    <n v="222"/>
    <n v="244"/>
    <n v="1342"/>
    <x v="2"/>
    <x v="16149"/>
  </r>
  <r>
    <n v="19393"/>
    <x v="106"/>
    <d v="2011-02-06T00:00:00"/>
    <x v="3"/>
    <n v="2"/>
    <n v="6"/>
    <x v="5"/>
    <x v="2"/>
    <d v="2011-02-01T00:00:00"/>
    <n v="1"/>
    <s v="Sunday"/>
    <s v="0.84"/>
    <s v="Feb"/>
    <s v="Q4"/>
    <x v="0"/>
    <n v="1433"/>
    <n v="1708"/>
    <n v="1072"/>
    <x v="2"/>
    <x v="10006"/>
  </r>
  <r>
    <n v="19393"/>
    <x v="106"/>
    <d v="2011-02-14T00:00:00"/>
    <x v="3"/>
    <n v="2"/>
    <n v="14"/>
    <x v="5"/>
    <x v="2"/>
    <d v="2011-02-01T00:00:00"/>
    <n v="2"/>
    <s v="Monday"/>
    <s v="0.84"/>
    <s v="Feb"/>
    <s v="Q4"/>
    <x v="1"/>
    <n v="918"/>
    <n v="1098"/>
    <n v="1076"/>
    <x v="2"/>
    <x v="10297"/>
  </r>
  <r>
    <n v="19393"/>
    <x v="106"/>
    <d v="2011-03-18T00:00:00"/>
    <x v="3"/>
    <n v="3"/>
    <n v="18"/>
    <x v="3"/>
    <x v="2"/>
    <d v="2011-03-01T00:00:00"/>
    <n v="6"/>
    <s v="Friday"/>
    <s v="0.98"/>
    <s v="Mar"/>
    <s v="Q4"/>
    <x v="1"/>
    <n v="957"/>
    <n v="976"/>
    <n v="1105"/>
    <x v="2"/>
    <x v="9993"/>
  </r>
  <r>
    <n v="19393"/>
    <x v="106"/>
    <d v="2011-04-18T00:00:00"/>
    <x v="3"/>
    <n v="4"/>
    <n v="18"/>
    <x v="9"/>
    <x v="3"/>
    <d v="2011-04-01T00:00:00"/>
    <n v="2"/>
    <s v="Monday"/>
    <s v="0.88"/>
    <s v="Apr"/>
    <s v="Q1"/>
    <x v="1"/>
    <n v="538"/>
    <n v="610"/>
    <n v="1262"/>
    <x v="2"/>
    <x v="3794"/>
  </r>
  <r>
    <n v="19393"/>
    <x v="106"/>
    <d v="2011-02-22T00:00:00"/>
    <x v="3"/>
    <n v="2"/>
    <n v="22"/>
    <x v="5"/>
    <x v="2"/>
    <d v="2011-02-01T00:00:00"/>
    <n v="3"/>
    <s v="Tuesday"/>
    <s v="0.79"/>
    <s v="Feb"/>
    <s v="Q4"/>
    <x v="1"/>
    <n v="2206"/>
    <n v="2806"/>
    <n v="1180"/>
    <x v="2"/>
    <x v="16155"/>
  </r>
  <r>
    <n v="19393"/>
    <x v="106"/>
    <d v="2011-04-27T00:00:00"/>
    <x v="3"/>
    <n v="4"/>
    <n v="27"/>
    <x v="9"/>
    <x v="3"/>
    <d v="2011-04-01T00:00:00"/>
    <n v="4"/>
    <s v="Wednesday"/>
    <s v="0.98"/>
    <s v="Apr"/>
    <s v="Q1"/>
    <x v="1"/>
    <n v="357"/>
    <n v="366"/>
    <n v="1211"/>
    <x v="2"/>
    <x v="9970"/>
  </r>
  <r>
    <n v="19393"/>
    <x v="106"/>
    <d v="2011-03-17T00:00:00"/>
    <x v="3"/>
    <n v="3"/>
    <n v="17"/>
    <x v="3"/>
    <x v="2"/>
    <d v="2011-03-01T00:00:00"/>
    <n v="5"/>
    <s v="Thursday"/>
    <s v="1.00"/>
    <s v="Mar"/>
    <s v="Q4"/>
    <x v="1"/>
    <n v="244"/>
    <n v="244"/>
    <n v="1481"/>
    <x v="2"/>
    <x v="16157"/>
  </r>
  <r>
    <n v="19393"/>
    <x v="106"/>
    <d v="2011-07-18T00:00:00"/>
    <x v="3"/>
    <n v="7"/>
    <n v="18"/>
    <x v="4"/>
    <x v="1"/>
    <d v="2011-07-01T00:00:00"/>
    <n v="2"/>
    <s v="Monday"/>
    <s v="0.99"/>
    <s v="Jul"/>
    <s v="Q2"/>
    <x v="1"/>
    <n v="604"/>
    <n v="610"/>
    <n v="1489"/>
    <x v="2"/>
    <x v="3512"/>
  </r>
  <r>
    <n v="19393"/>
    <x v="106"/>
    <d v="2011-08-25T00:00:00"/>
    <x v="3"/>
    <n v="8"/>
    <n v="25"/>
    <x v="2"/>
    <x v="1"/>
    <d v="2011-08-01T00:00:00"/>
    <n v="5"/>
    <s v="Thursday"/>
    <s v="0.92"/>
    <s v="Aug"/>
    <s v="Q2"/>
    <x v="1"/>
    <n v="2141"/>
    <n v="2318"/>
    <n v="1460"/>
    <x v="2"/>
    <x v="10000"/>
  </r>
  <r>
    <n v="19393"/>
    <x v="106"/>
    <d v="2011-08-13T00:00:00"/>
    <x v="3"/>
    <n v="8"/>
    <n v="13"/>
    <x v="2"/>
    <x v="1"/>
    <d v="2011-08-01T00:00:00"/>
    <n v="7"/>
    <s v="Saturday"/>
    <s v="0.98"/>
    <s v="Aug"/>
    <s v="Q2"/>
    <x v="0"/>
    <n v="953"/>
    <n v="976"/>
    <n v="1180"/>
    <x v="2"/>
    <x v="16152"/>
  </r>
  <r>
    <n v="19393"/>
    <x v="106"/>
    <d v="2011-08-02T00:00:00"/>
    <x v="3"/>
    <n v="8"/>
    <n v="2"/>
    <x v="2"/>
    <x v="1"/>
    <d v="2011-08-01T00:00:00"/>
    <n v="3"/>
    <s v="Tuesday"/>
    <s v="0.57"/>
    <s v="Aug"/>
    <s v="Q2"/>
    <x v="1"/>
    <n v="70"/>
    <n v="122"/>
    <n v="1048"/>
    <x v="2"/>
    <x v="16158"/>
  </r>
  <r>
    <n v="19393"/>
    <x v="106"/>
    <d v="2011-09-24T00:00:00"/>
    <x v="3"/>
    <n v="9"/>
    <n v="24"/>
    <x v="1"/>
    <x v="1"/>
    <d v="2011-09-01T00:00:00"/>
    <n v="7"/>
    <s v="Saturday"/>
    <s v="0.78"/>
    <s v="Sep"/>
    <s v="Q2"/>
    <x v="0"/>
    <n v="1430"/>
    <n v="1830"/>
    <n v="1497"/>
    <x v="2"/>
    <x v="3986"/>
  </r>
  <r>
    <n v="19393"/>
    <x v="106"/>
    <d v="2011-09-11T00:00:00"/>
    <x v="3"/>
    <n v="9"/>
    <n v="11"/>
    <x v="1"/>
    <x v="1"/>
    <d v="2011-09-01T00:00:00"/>
    <n v="1"/>
    <s v="Sunday"/>
    <s v="0.83"/>
    <s v="Sep"/>
    <s v="Q2"/>
    <x v="0"/>
    <n v="2229"/>
    <n v="2684"/>
    <n v="1056"/>
    <x v="2"/>
    <x v="16159"/>
  </r>
  <r>
    <n v="19393"/>
    <x v="106"/>
    <d v="2011-10-19T00:00:00"/>
    <x v="3"/>
    <n v="10"/>
    <n v="19"/>
    <x v="6"/>
    <x v="0"/>
    <d v="2011-10-01T00:00:00"/>
    <n v="4"/>
    <s v="Wednesday"/>
    <s v="0.80"/>
    <s v="Oct"/>
    <s v="Q3"/>
    <x v="1"/>
    <n v="291"/>
    <n v="366"/>
    <n v="1242"/>
    <x v="2"/>
    <x v="3895"/>
  </r>
  <r>
    <n v="19393"/>
    <x v="106"/>
    <d v="2011-10-16T00:00:00"/>
    <x v="3"/>
    <n v="10"/>
    <n v="16"/>
    <x v="6"/>
    <x v="0"/>
    <d v="2011-10-01T00:00:00"/>
    <n v="1"/>
    <s v="Sunday"/>
    <s v="0.90"/>
    <s v="Oct"/>
    <s v="Q3"/>
    <x v="0"/>
    <n v="2080"/>
    <n v="2318"/>
    <n v="1014"/>
    <x v="2"/>
    <x v="3873"/>
  </r>
  <r>
    <n v="19393"/>
    <x v="106"/>
    <d v="2011-10-23T00:00:00"/>
    <x v="3"/>
    <n v="10"/>
    <n v="23"/>
    <x v="6"/>
    <x v="0"/>
    <d v="2011-10-01T00:00:00"/>
    <n v="1"/>
    <s v="Sunday"/>
    <s v="0.82"/>
    <s v="Oct"/>
    <s v="Q3"/>
    <x v="0"/>
    <n v="1498"/>
    <n v="1830"/>
    <n v="1020"/>
    <x v="2"/>
    <x v="2059"/>
  </r>
  <r>
    <n v="19393"/>
    <x v="106"/>
    <d v="2011-11-02T00:00:00"/>
    <x v="3"/>
    <n v="11"/>
    <n v="2"/>
    <x v="8"/>
    <x v="0"/>
    <d v="2011-11-01T00:00:00"/>
    <n v="4"/>
    <s v="Wednesday"/>
    <s v="0.76"/>
    <s v="Nov"/>
    <s v="Q3"/>
    <x v="1"/>
    <n v="93"/>
    <n v="122"/>
    <n v="1090"/>
    <x v="2"/>
    <x v="16150"/>
  </r>
  <r>
    <n v="19393"/>
    <x v="106"/>
    <d v="2011-11-19T00:00:00"/>
    <x v="3"/>
    <n v="11"/>
    <n v="19"/>
    <x v="8"/>
    <x v="0"/>
    <d v="2011-11-01T00:00:00"/>
    <n v="7"/>
    <s v="Saturday"/>
    <s v="0.89"/>
    <s v="Nov"/>
    <s v="Q3"/>
    <x v="0"/>
    <n v="325"/>
    <n v="366"/>
    <n v="1482"/>
    <x v="2"/>
    <x v="16157"/>
  </r>
  <r>
    <n v="19393"/>
    <x v="106"/>
    <d v="2011-12-27T00:00:00"/>
    <x v="3"/>
    <n v="12"/>
    <n v="27"/>
    <x v="0"/>
    <x v="0"/>
    <d v="2011-12-01T00:00:00"/>
    <n v="3"/>
    <s v="Tuesday"/>
    <s v="0.98"/>
    <s v="Dec"/>
    <s v="Q3"/>
    <x v="1"/>
    <n v="597"/>
    <n v="610"/>
    <n v="1363"/>
    <x v="2"/>
    <x v="10085"/>
  </r>
  <r>
    <n v="19393"/>
    <x v="106"/>
    <d v="2012-11-12T00:00:00"/>
    <x v="4"/>
    <n v="11"/>
    <n v="12"/>
    <x v="8"/>
    <x v="0"/>
    <d v="2012-11-01T00:00:00"/>
    <n v="2"/>
    <s v="Monday"/>
    <s v="0.82"/>
    <s v="Nov"/>
    <s v="Q3"/>
    <x v="1"/>
    <n v="1409"/>
    <n v="1708"/>
    <n v="1111"/>
    <x v="2"/>
    <x v="16147"/>
  </r>
  <r>
    <n v="19393"/>
    <x v="106"/>
    <d v="2012-07-06T00:00:00"/>
    <x v="4"/>
    <n v="7"/>
    <n v="6"/>
    <x v="4"/>
    <x v="1"/>
    <d v="2012-07-01T00:00:00"/>
    <n v="6"/>
    <s v="Friday"/>
    <s v="0.93"/>
    <s v="Jul"/>
    <s v="Q2"/>
    <x v="1"/>
    <n v="113"/>
    <n v="122"/>
    <n v="1166"/>
    <x v="2"/>
    <x v="10094"/>
  </r>
  <r>
    <n v="19393"/>
    <x v="106"/>
    <d v="2012-11-27T00:00:00"/>
    <x v="4"/>
    <n v="11"/>
    <n v="27"/>
    <x v="8"/>
    <x v="0"/>
    <d v="2012-11-01T00:00:00"/>
    <n v="3"/>
    <s v="Tuesday"/>
    <s v="0.91"/>
    <s v="Nov"/>
    <s v="Q3"/>
    <x v="1"/>
    <n v="111"/>
    <n v="122"/>
    <n v="1276"/>
    <x v="2"/>
    <x v="3849"/>
  </r>
  <r>
    <n v="19393"/>
    <x v="106"/>
    <d v="2012-07-05T00:00:00"/>
    <x v="4"/>
    <n v="7"/>
    <n v="5"/>
    <x v="4"/>
    <x v="1"/>
    <d v="2012-07-01T00:00:00"/>
    <n v="5"/>
    <s v="Thursday"/>
    <s v="0.68"/>
    <s v="Jul"/>
    <s v="Q2"/>
    <x v="1"/>
    <n v="248"/>
    <n v="366"/>
    <n v="1020"/>
    <x v="2"/>
    <x v="2818"/>
  </r>
  <r>
    <n v="19393"/>
    <x v="106"/>
    <d v="2012-07-04T00:00:00"/>
    <x v="4"/>
    <n v="7"/>
    <n v="4"/>
    <x v="4"/>
    <x v="1"/>
    <d v="2012-07-01T00:00:00"/>
    <n v="4"/>
    <s v="Wednesday"/>
    <s v="0.93"/>
    <s v="Jul"/>
    <s v="Q2"/>
    <x v="1"/>
    <n v="454"/>
    <n v="488"/>
    <n v="1242"/>
    <x v="2"/>
    <x v="3895"/>
  </r>
  <r>
    <n v="19393"/>
    <x v="106"/>
    <d v="2012-07-08T00:00:00"/>
    <x v="4"/>
    <n v="7"/>
    <n v="8"/>
    <x v="4"/>
    <x v="1"/>
    <d v="2012-07-01T00:00:00"/>
    <n v="1"/>
    <s v="Sunday"/>
    <s v="0.95"/>
    <s v="Jul"/>
    <s v="Q2"/>
    <x v="0"/>
    <n v="2557"/>
    <n v="2684"/>
    <n v="1034"/>
    <x v="2"/>
    <x v="9936"/>
  </r>
  <r>
    <n v="19393"/>
    <x v="106"/>
    <d v="2012-05-14T00:00:00"/>
    <x v="4"/>
    <n v="5"/>
    <n v="14"/>
    <x v="7"/>
    <x v="3"/>
    <d v="2012-05-01T00:00:00"/>
    <n v="2"/>
    <s v="Monday"/>
    <s v="0.65"/>
    <s v="May"/>
    <s v="Q1"/>
    <x v="1"/>
    <n v="1109"/>
    <n v="1708"/>
    <n v="1164"/>
    <x v="2"/>
    <x v="16160"/>
  </r>
  <r>
    <n v="19393"/>
    <x v="106"/>
    <d v="2012-01-26T00:00:00"/>
    <x v="4"/>
    <n v="1"/>
    <n v="26"/>
    <x v="10"/>
    <x v="2"/>
    <d v="2012-01-01T00:00:00"/>
    <n v="5"/>
    <s v="Thursday"/>
    <s v="0.86"/>
    <s v="Jan"/>
    <s v="Q4"/>
    <x v="1"/>
    <n v="1675"/>
    <n v="1952"/>
    <n v="1020"/>
    <x v="2"/>
    <x v="2059"/>
  </r>
  <r>
    <n v="19393"/>
    <x v="106"/>
    <d v="2012-03-10T00:00:00"/>
    <x v="4"/>
    <n v="3"/>
    <n v="10"/>
    <x v="3"/>
    <x v="2"/>
    <d v="2012-03-01T00:00:00"/>
    <n v="7"/>
    <s v="Saturday"/>
    <s v="0.88"/>
    <s v="Mar"/>
    <s v="Q4"/>
    <x v="0"/>
    <n v="855"/>
    <n v="976"/>
    <n v="1072"/>
    <x v="2"/>
    <x v="10002"/>
  </r>
  <r>
    <n v="19393"/>
    <x v="106"/>
    <d v="2012-08-04T00:00:00"/>
    <x v="4"/>
    <n v="8"/>
    <n v="4"/>
    <x v="2"/>
    <x v="1"/>
    <d v="2012-08-01T00:00:00"/>
    <n v="7"/>
    <s v="Saturday"/>
    <s v="0.94"/>
    <s v="Aug"/>
    <s v="Q2"/>
    <x v="0"/>
    <n v="1493"/>
    <n v="1586"/>
    <n v="1342"/>
    <x v="2"/>
    <x v="16149"/>
  </r>
  <r>
    <n v="19393"/>
    <x v="106"/>
    <d v="2012-10-06T00:00:00"/>
    <x v="4"/>
    <n v="10"/>
    <n v="6"/>
    <x v="6"/>
    <x v="0"/>
    <d v="2012-10-01T00:00:00"/>
    <n v="7"/>
    <s v="Saturday"/>
    <s v="0.99"/>
    <s v="Oct"/>
    <s v="Q3"/>
    <x v="0"/>
    <n v="481"/>
    <n v="488"/>
    <n v="1040"/>
    <x v="2"/>
    <x v="10308"/>
  </r>
  <r>
    <n v="19393"/>
    <x v="106"/>
    <d v="2012-02-11T00:00:00"/>
    <x v="4"/>
    <n v="2"/>
    <n v="11"/>
    <x v="5"/>
    <x v="2"/>
    <d v="2012-02-01T00:00:00"/>
    <n v="7"/>
    <s v="Saturday"/>
    <s v="0.90"/>
    <s v="Feb"/>
    <s v="Q4"/>
    <x v="0"/>
    <n v="1104"/>
    <n v="1220"/>
    <n v="1011"/>
    <x v="2"/>
    <x v="3814"/>
  </r>
  <r>
    <n v="19393"/>
    <x v="106"/>
    <d v="2012-08-16T00:00:00"/>
    <x v="4"/>
    <n v="8"/>
    <n v="16"/>
    <x v="2"/>
    <x v="1"/>
    <d v="2012-08-01T00:00:00"/>
    <n v="5"/>
    <s v="Thursday"/>
    <s v="0.87"/>
    <s v="Aug"/>
    <s v="Q2"/>
    <x v="1"/>
    <n v="2956"/>
    <n v="3416"/>
    <n v="1372"/>
    <x v="2"/>
    <x v="3934"/>
  </r>
  <r>
    <n v="19393"/>
    <x v="106"/>
    <d v="2012-12-21T00:00:00"/>
    <x v="4"/>
    <n v="12"/>
    <n v="21"/>
    <x v="0"/>
    <x v="0"/>
    <d v="2012-12-01T00:00:00"/>
    <n v="6"/>
    <s v="Friday"/>
    <s v="0.97"/>
    <s v="Dec"/>
    <s v="Q3"/>
    <x v="1"/>
    <n v="356"/>
    <n v="366"/>
    <n v="1090"/>
    <x v="2"/>
    <x v="16150"/>
  </r>
  <r>
    <n v="19393"/>
    <x v="106"/>
    <d v="2012-01-09T00:00:00"/>
    <x v="4"/>
    <n v="1"/>
    <n v="9"/>
    <x v="10"/>
    <x v="2"/>
    <d v="2012-01-01T00:00:00"/>
    <n v="2"/>
    <s v="Monday"/>
    <s v="0.46"/>
    <s v="Jan"/>
    <s v="Q4"/>
    <x v="1"/>
    <n v="168"/>
    <n v="366"/>
    <n v="1235"/>
    <x v="2"/>
    <x v="3276"/>
  </r>
  <r>
    <n v="19393"/>
    <x v="106"/>
    <d v="2012-07-16T00:00:00"/>
    <x v="4"/>
    <n v="7"/>
    <n v="16"/>
    <x v="4"/>
    <x v="1"/>
    <d v="2012-07-01T00:00:00"/>
    <n v="2"/>
    <s v="Monday"/>
    <s v="0.95"/>
    <s v="Jul"/>
    <s v="Q2"/>
    <x v="1"/>
    <n v="2782"/>
    <n v="2928"/>
    <n v="1090"/>
    <x v="2"/>
    <x v="16150"/>
  </r>
  <r>
    <n v="19393"/>
    <x v="106"/>
    <d v="2012-05-24T00:00:00"/>
    <x v="4"/>
    <n v="5"/>
    <n v="24"/>
    <x v="7"/>
    <x v="3"/>
    <d v="2012-05-01T00:00:00"/>
    <n v="5"/>
    <s v="Thursday"/>
    <s v="0.75"/>
    <s v="May"/>
    <s v="Q1"/>
    <x v="1"/>
    <n v="91"/>
    <n v="122"/>
    <n v="1242"/>
    <x v="2"/>
    <x v="3889"/>
  </r>
  <r>
    <n v="19393"/>
    <x v="106"/>
    <d v="2012-08-06T00:00:00"/>
    <x v="4"/>
    <n v="8"/>
    <n v="6"/>
    <x v="2"/>
    <x v="1"/>
    <d v="2012-08-01T00:00:00"/>
    <n v="2"/>
    <s v="Monday"/>
    <s v="0.89"/>
    <s v="Aug"/>
    <s v="Q2"/>
    <x v="1"/>
    <n v="109"/>
    <n v="122"/>
    <n v="1044"/>
    <x v="2"/>
    <x v="10122"/>
  </r>
  <r>
    <n v="19393"/>
    <x v="106"/>
    <d v="2012-12-01T00:00:00"/>
    <x v="4"/>
    <n v="12"/>
    <n v="1"/>
    <x v="0"/>
    <x v="0"/>
    <d v="2012-12-01T00:00:00"/>
    <n v="7"/>
    <s v="Saturday"/>
    <s v="0.88"/>
    <s v="Dec"/>
    <s v="Q3"/>
    <x v="0"/>
    <n v="1498"/>
    <n v="1708"/>
    <n v="1048"/>
    <x v="2"/>
    <x v="16158"/>
  </r>
  <r>
    <n v="19393"/>
    <x v="106"/>
    <d v="2012-10-05T00:00:00"/>
    <x v="4"/>
    <n v="10"/>
    <n v="5"/>
    <x v="6"/>
    <x v="0"/>
    <d v="2012-10-01T00:00:00"/>
    <n v="6"/>
    <s v="Friday"/>
    <s v="0.98"/>
    <s v="Oct"/>
    <s v="Q3"/>
    <x v="1"/>
    <n v="5498"/>
    <n v="5612"/>
    <n v="1372"/>
    <x v="2"/>
    <x v="3934"/>
  </r>
  <r>
    <n v="19393"/>
    <x v="106"/>
    <d v="2012-05-27T00:00:00"/>
    <x v="4"/>
    <n v="5"/>
    <n v="27"/>
    <x v="7"/>
    <x v="3"/>
    <d v="2012-05-01T00:00:00"/>
    <n v="1"/>
    <s v="Sunday"/>
    <s v="0.86"/>
    <s v="May"/>
    <s v="Q1"/>
    <x v="0"/>
    <n v="835"/>
    <n v="976"/>
    <n v="1246"/>
    <x v="2"/>
    <x v="10281"/>
  </r>
  <r>
    <n v="19393"/>
    <x v="106"/>
    <d v="2012-02-22T00:00:00"/>
    <x v="4"/>
    <n v="2"/>
    <n v="22"/>
    <x v="5"/>
    <x v="2"/>
    <d v="2012-02-01T00:00:00"/>
    <n v="4"/>
    <s v="Wednesday"/>
    <s v="0.57"/>
    <s v="Feb"/>
    <s v="Q4"/>
    <x v="1"/>
    <n v="1040"/>
    <n v="1830"/>
    <n v="1020"/>
    <x v="2"/>
    <x v="2818"/>
  </r>
  <r>
    <n v="19393"/>
    <x v="106"/>
    <d v="2012-03-17T00:00:00"/>
    <x v="4"/>
    <n v="3"/>
    <n v="17"/>
    <x v="3"/>
    <x v="2"/>
    <d v="2012-03-01T00:00:00"/>
    <n v="7"/>
    <s v="Saturday"/>
    <s v="0.93"/>
    <s v="Mar"/>
    <s v="Q4"/>
    <x v="0"/>
    <n v="1482"/>
    <n v="1586"/>
    <n v="1037"/>
    <x v="2"/>
    <x v="2020"/>
  </r>
  <r>
    <n v="19393"/>
    <x v="106"/>
    <d v="2012-01-10T00:00:00"/>
    <x v="4"/>
    <n v="1"/>
    <n v="10"/>
    <x v="10"/>
    <x v="2"/>
    <d v="2012-01-01T00:00:00"/>
    <n v="3"/>
    <s v="Tuesday"/>
    <s v="0.58"/>
    <s v="Jan"/>
    <s v="Q4"/>
    <x v="1"/>
    <n v="71"/>
    <n v="122"/>
    <n v="1437"/>
    <x v="2"/>
    <x v="16161"/>
  </r>
  <r>
    <n v="19393"/>
    <x v="106"/>
    <d v="2012-11-10T00:00:00"/>
    <x v="4"/>
    <n v="11"/>
    <n v="10"/>
    <x v="8"/>
    <x v="0"/>
    <d v="2012-11-01T00:00:00"/>
    <n v="7"/>
    <s v="Saturday"/>
    <s v="0.97"/>
    <s v="Nov"/>
    <s v="Q3"/>
    <x v="0"/>
    <n v="590"/>
    <n v="610"/>
    <n v="1342"/>
    <x v="2"/>
    <x v="16156"/>
  </r>
  <r>
    <n v="19393"/>
    <x v="106"/>
    <d v="2012-01-15T00:00:00"/>
    <x v="4"/>
    <n v="1"/>
    <n v="15"/>
    <x v="10"/>
    <x v="2"/>
    <d v="2012-01-01T00:00:00"/>
    <n v="1"/>
    <s v="Sunday"/>
    <s v="0.95"/>
    <s v="Jan"/>
    <s v="Q4"/>
    <x v="0"/>
    <n v="233"/>
    <n v="244"/>
    <n v="1013"/>
    <x v="2"/>
    <x v="3786"/>
  </r>
  <r>
    <n v="19393"/>
    <x v="106"/>
    <d v="2012-11-16T00:00:00"/>
    <x v="4"/>
    <n v="11"/>
    <n v="16"/>
    <x v="8"/>
    <x v="0"/>
    <d v="2012-11-01T00:00:00"/>
    <n v="6"/>
    <s v="Friday"/>
    <s v="0.97"/>
    <s v="Nov"/>
    <s v="Q3"/>
    <x v="1"/>
    <n v="1070"/>
    <n v="1098"/>
    <n v="1372"/>
    <x v="2"/>
    <x v="3934"/>
  </r>
  <r>
    <n v="19393"/>
    <x v="106"/>
    <d v="2012-11-22T00:00:00"/>
    <x v="4"/>
    <n v="11"/>
    <n v="22"/>
    <x v="8"/>
    <x v="0"/>
    <d v="2012-11-01T00:00:00"/>
    <n v="5"/>
    <s v="Thursday"/>
    <s v="0.75"/>
    <s v="Nov"/>
    <s v="Q3"/>
    <x v="1"/>
    <n v="276"/>
    <n v="366"/>
    <n v="1363"/>
    <x v="2"/>
    <x v="10085"/>
  </r>
  <r>
    <n v="19393"/>
    <x v="106"/>
    <d v="2012-02-20T00:00:00"/>
    <x v="4"/>
    <n v="2"/>
    <n v="20"/>
    <x v="5"/>
    <x v="2"/>
    <d v="2012-02-01T00:00:00"/>
    <n v="2"/>
    <s v="Monday"/>
    <s v="0.82"/>
    <s v="Feb"/>
    <s v="Q4"/>
    <x v="1"/>
    <n v="1303"/>
    <n v="1586"/>
    <n v="1111"/>
    <x v="2"/>
    <x v="16162"/>
  </r>
  <r>
    <n v="19393"/>
    <x v="106"/>
    <d v="2012-05-28T00:00:00"/>
    <x v="4"/>
    <n v="5"/>
    <n v="28"/>
    <x v="7"/>
    <x v="3"/>
    <d v="2012-05-01T00:00:00"/>
    <n v="2"/>
    <s v="Monday"/>
    <s v="0.85"/>
    <s v="May"/>
    <s v="Q1"/>
    <x v="1"/>
    <n v="207"/>
    <n v="244"/>
    <n v="1037"/>
    <x v="2"/>
    <x v="2020"/>
  </r>
  <r>
    <n v="19393"/>
    <x v="106"/>
    <d v="2012-11-28T00:00:00"/>
    <x v="4"/>
    <n v="11"/>
    <n v="28"/>
    <x v="8"/>
    <x v="0"/>
    <d v="2012-11-01T00:00:00"/>
    <n v="4"/>
    <s v="Wednesday"/>
    <s v="0.85"/>
    <s v="Nov"/>
    <s v="Q3"/>
    <x v="1"/>
    <n v="1458"/>
    <n v="1708"/>
    <n v="1262"/>
    <x v="2"/>
    <x v="3775"/>
  </r>
  <r>
    <n v="19393"/>
    <x v="106"/>
    <d v="2012-01-21T00:00:00"/>
    <x v="4"/>
    <n v="1"/>
    <n v="21"/>
    <x v="10"/>
    <x v="2"/>
    <d v="2012-01-01T00:00:00"/>
    <n v="7"/>
    <s v="Saturday"/>
    <s v="0.65"/>
    <s v="Jan"/>
    <s v="Q4"/>
    <x v="0"/>
    <n v="79"/>
    <n v="122"/>
    <n v="1489"/>
    <x v="2"/>
    <x v="9975"/>
  </r>
  <r>
    <n v="19393"/>
    <x v="106"/>
    <d v="2012-12-17T00:00:00"/>
    <x v="4"/>
    <n v="12"/>
    <n v="17"/>
    <x v="0"/>
    <x v="0"/>
    <d v="2012-12-01T00:00:00"/>
    <n v="2"/>
    <s v="Monday"/>
    <s v="0.87"/>
    <s v="Dec"/>
    <s v="Q3"/>
    <x v="1"/>
    <n v="1377"/>
    <n v="1586"/>
    <n v="1363"/>
    <x v="2"/>
    <x v="10076"/>
  </r>
  <r>
    <n v="19393"/>
    <x v="106"/>
    <d v="2012-05-15T00:00:00"/>
    <x v="4"/>
    <n v="5"/>
    <n v="15"/>
    <x v="7"/>
    <x v="3"/>
    <d v="2012-05-01T00:00:00"/>
    <n v="3"/>
    <s v="Tuesday"/>
    <s v="0.97"/>
    <s v="May"/>
    <s v="Q1"/>
    <x v="1"/>
    <n v="355"/>
    <n v="366"/>
    <n v="1140"/>
    <x v="2"/>
    <x v="9828"/>
  </r>
  <r>
    <n v="19393"/>
    <x v="106"/>
    <d v="2013-03-02T00:00:00"/>
    <x v="5"/>
    <n v="3"/>
    <n v="2"/>
    <x v="3"/>
    <x v="2"/>
    <d v="2013-03-01T00:00:00"/>
    <n v="7"/>
    <s v="Saturday"/>
    <s v="0.88"/>
    <s v="Mar"/>
    <s v="Q4"/>
    <x v="0"/>
    <n v="1608"/>
    <n v="1830"/>
    <n v="1363"/>
    <x v="2"/>
    <x v="10085"/>
  </r>
  <r>
    <n v="19393"/>
    <x v="106"/>
    <d v="2013-04-28T00:00:00"/>
    <x v="5"/>
    <n v="4"/>
    <n v="28"/>
    <x v="9"/>
    <x v="3"/>
    <d v="2013-04-01T00:00:00"/>
    <n v="1"/>
    <s v="Sunday"/>
    <s v="0.63"/>
    <s v="Apr"/>
    <s v="Q1"/>
    <x v="0"/>
    <n v="1305"/>
    <n v="2074"/>
    <n v="1011"/>
    <x v="2"/>
    <x v="3814"/>
  </r>
  <r>
    <n v="19393"/>
    <x v="106"/>
    <d v="2013-02-25T00:00:00"/>
    <x v="5"/>
    <n v="2"/>
    <n v="25"/>
    <x v="5"/>
    <x v="2"/>
    <d v="2013-02-01T00:00:00"/>
    <n v="2"/>
    <s v="Monday"/>
    <s v="0.86"/>
    <s v="Feb"/>
    <s v="Q4"/>
    <x v="1"/>
    <n v="2191"/>
    <n v="2562"/>
    <n v="1105"/>
    <x v="2"/>
    <x v="9948"/>
  </r>
  <r>
    <n v="19393"/>
    <x v="106"/>
    <d v="2013-03-22T00:00:00"/>
    <x v="5"/>
    <n v="3"/>
    <n v="22"/>
    <x v="3"/>
    <x v="2"/>
    <d v="2013-03-01T00:00:00"/>
    <n v="6"/>
    <s v="Friday"/>
    <s v="0.95"/>
    <s v="Mar"/>
    <s v="Q4"/>
    <x v="1"/>
    <n v="116"/>
    <n v="122"/>
    <n v="1301"/>
    <x v="2"/>
    <x v="3876"/>
  </r>
  <r>
    <n v="19393"/>
    <x v="106"/>
    <d v="2013-01-14T00:00:00"/>
    <x v="5"/>
    <n v="1"/>
    <n v="14"/>
    <x v="10"/>
    <x v="2"/>
    <d v="2013-01-01T00:00:00"/>
    <n v="2"/>
    <s v="Monday"/>
    <s v="0.90"/>
    <s v="Jan"/>
    <s v="Q4"/>
    <x v="1"/>
    <n v="2738"/>
    <n v="3050"/>
    <n v="1037"/>
    <x v="2"/>
    <x v="10128"/>
  </r>
  <r>
    <n v="19393"/>
    <x v="106"/>
    <d v="2013-02-02T00:00:00"/>
    <x v="5"/>
    <n v="2"/>
    <n v="2"/>
    <x v="5"/>
    <x v="2"/>
    <d v="2013-02-01T00:00:00"/>
    <n v="7"/>
    <s v="Saturday"/>
    <s v="0.72"/>
    <s v="Feb"/>
    <s v="Q4"/>
    <x v="0"/>
    <n v="88"/>
    <n v="122"/>
    <n v="1444"/>
    <x v="2"/>
    <x v="3866"/>
  </r>
  <r>
    <n v="19393"/>
    <x v="106"/>
    <d v="2013-04-07T00:00:00"/>
    <x v="5"/>
    <n v="4"/>
    <n v="7"/>
    <x v="9"/>
    <x v="3"/>
    <d v="2013-04-01T00:00:00"/>
    <n v="1"/>
    <s v="Sunday"/>
    <s v="0.67"/>
    <s v="Apr"/>
    <s v="Q1"/>
    <x v="0"/>
    <n v="902"/>
    <n v="1342"/>
    <n v="1090"/>
    <x v="2"/>
    <x v="10332"/>
  </r>
  <r>
    <n v="19393"/>
    <x v="106"/>
    <d v="2013-05-25T00:00:00"/>
    <x v="5"/>
    <n v="5"/>
    <n v="25"/>
    <x v="7"/>
    <x v="3"/>
    <d v="2013-05-01T00:00:00"/>
    <n v="7"/>
    <s v="Saturday"/>
    <s v="0.93"/>
    <s v="May"/>
    <s v="Q1"/>
    <x v="0"/>
    <n v="2151"/>
    <n v="2318"/>
    <n v="1448"/>
    <x v="2"/>
    <x v="16154"/>
  </r>
  <r>
    <n v="19393"/>
    <x v="106"/>
    <d v="2013-01-13T00:00:00"/>
    <x v="5"/>
    <n v="1"/>
    <n v="13"/>
    <x v="10"/>
    <x v="2"/>
    <d v="2013-01-01T00:00:00"/>
    <n v="1"/>
    <s v="Sunday"/>
    <s v="0.87"/>
    <s v="Jan"/>
    <s v="Q4"/>
    <x v="0"/>
    <n v="320"/>
    <n v="366"/>
    <n v="1009"/>
    <x v="2"/>
    <x v="3856"/>
  </r>
  <r>
    <n v="19393"/>
    <x v="106"/>
    <d v="2013-01-16T00:00:00"/>
    <x v="5"/>
    <n v="1"/>
    <n v="16"/>
    <x v="10"/>
    <x v="2"/>
    <d v="2013-01-01T00:00:00"/>
    <n v="4"/>
    <s v="Wednesday"/>
    <s v="0.48"/>
    <s v="Jan"/>
    <s v="Q4"/>
    <x v="1"/>
    <n v="118"/>
    <n v="244"/>
    <n v="1111"/>
    <x v="2"/>
    <x v="16162"/>
  </r>
  <r>
    <n v="19393"/>
    <x v="106"/>
    <d v="2013-02-08T00:00:00"/>
    <x v="5"/>
    <n v="2"/>
    <n v="8"/>
    <x v="5"/>
    <x v="2"/>
    <d v="2013-02-01T00:00:00"/>
    <n v="6"/>
    <s v="Friday"/>
    <s v="0.57"/>
    <s v="Feb"/>
    <s v="Q4"/>
    <x v="1"/>
    <n v="487"/>
    <n v="854"/>
    <n v="1211"/>
    <x v="2"/>
    <x v="9970"/>
  </r>
  <r>
    <n v="19393"/>
    <x v="106"/>
    <d v="2013-04-21T00:00:00"/>
    <x v="5"/>
    <n v="4"/>
    <n v="21"/>
    <x v="9"/>
    <x v="3"/>
    <d v="2013-04-01T00:00:00"/>
    <n v="1"/>
    <s v="Sunday"/>
    <s v="0.96"/>
    <s v="Apr"/>
    <s v="Q1"/>
    <x v="0"/>
    <n v="1866"/>
    <n v="1952"/>
    <n v="1164"/>
    <x v="2"/>
    <x v="3878"/>
  </r>
  <r>
    <n v="19393"/>
    <x v="106"/>
    <d v="2013-07-12T00:00:00"/>
    <x v="5"/>
    <n v="7"/>
    <n v="12"/>
    <x v="4"/>
    <x v="1"/>
    <d v="2013-07-01T00:00:00"/>
    <n v="6"/>
    <s v="Friday"/>
    <s v="0.88"/>
    <s v="Jul"/>
    <s v="Q2"/>
    <x v="1"/>
    <n v="1719"/>
    <n v="1952"/>
    <n v="1014"/>
    <x v="2"/>
    <x v="3786"/>
  </r>
  <r>
    <n v="19393"/>
    <x v="106"/>
    <d v="2013-07-12T00:00:00"/>
    <x v="5"/>
    <n v="7"/>
    <n v="12"/>
    <x v="4"/>
    <x v="1"/>
    <d v="2013-07-01T00:00:00"/>
    <n v="6"/>
    <s v="Friday"/>
    <s v="0.92"/>
    <s v="Jul"/>
    <s v="Q2"/>
    <x v="1"/>
    <n v="4277"/>
    <n v="4636"/>
    <n v="1390"/>
    <x v="2"/>
    <x v="3768"/>
  </r>
  <r>
    <n v="19393"/>
    <x v="106"/>
    <d v="2013-07-05T00:00:00"/>
    <x v="5"/>
    <n v="7"/>
    <n v="5"/>
    <x v="4"/>
    <x v="1"/>
    <d v="2013-07-01T00:00:00"/>
    <n v="6"/>
    <s v="Friday"/>
    <s v="0.95"/>
    <s v="Jul"/>
    <s v="Q2"/>
    <x v="1"/>
    <n v="2325"/>
    <n v="2440"/>
    <n v="1460"/>
    <x v="2"/>
    <x v="10000"/>
  </r>
  <r>
    <n v="19393"/>
    <x v="106"/>
    <d v="2013-07-28T00:00:00"/>
    <x v="5"/>
    <n v="7"/>
    <n v="28"/>
    <x v="4"/>
    <x v="1"/>
    <d v="2013-07-01T00:00:00"/>
    <n v="1"/>
    <s v="Sunday"/>
    <s v="0.88"/>
    <s v="Jul"/>
    <s v="Q2"/>
    <x v="0"/>
    <n v="2257"/>
    <n v="2562"/>
    <n v="1336"/>
    <x v="2"/>
    <x v="9963"/>
  </r>
  <r>
    <n v="19393"/>
    <x v="106"/>
    <d v="2013-07-17T00:00:00"/>
    <x v="5"/>
    <n v="7"/>
    <n v="17"/>
    <x v="4"/>
    <x v="1"/>
    <d v="2013-07-01T00:00:00"/>
    <n v="4"/>
    <s v="Wednesday"/>
    <s v="0.96"/>
    <s v="Jul"/>
    <s v="Q2"/>
    <x v="1"/>
    <n v="1991"/>
    <n v="2074"/>
    <n v="1037"/>
    <x v="2"/>
    <x v="10128"/>
  </r>
  <r>
    <n v="19393"/>
    <x v="106"/>
    <d v="2013-09-24T00:00:00"/>
    <x v="5"/>
    <n v="9"/>
    <n v="24"/>
    <x v="1"/>
    <x v="1"/>
    <d v="2013-09-01T00:00:00"/>
    <n v="3"/>
    <s v="Tuesday"/>
    <s v="0.97"/>
    <s v="Sep"/>
    <s v="Q2"/>
    <x v="1"/>
    <n v="1773"/>
    <n v="1830"/>
    <n v="1336"/>
    <x v="2"/>
    <x v="10079"/>
  </r>
  <r>
    <n v="19393"/>
    <x v="106"/>
    <d v="2013-09-08T00:00:00"/>
    <x v="5"/>
    <n v="9"/>
    <n v="8"/>
    <x v="1"/>
    <x v="1"/>
    <d v="2013-09-01T00:00:00"/>
    <n v="1"/>
    <s v="Sunday"/>
    <s v="0.83"/>
    <s v="Sep"/>
    <s v="Q2"/>
    <x v="0"/>
    <n v="5072"/>
    <n v="6100"/>
    <n v="1139"/>
    <x v="2"/>
    <x v="10272"/>
  </r>
  <r>
    <n v="19393"/>
    <x v="106"/>
    <d v="2013-10-28T00:00:00"/>
    <x v="5"/>
    <n v="10"/>
    <n v="28"/>
    <x v="6"/>
    <x v="0"/>
    <d v="2013-10-01T00:00:00"/>
    <n v="2"/>
    <s v="Monday"/>
    <s v="0.93"/>
    <s v="Oct"/>
    <s v="Q3"/>
    <x v="1"/>
    <n v="2159"/>
    <n v="2318"/>
    <n v="1294"/>
    <x v="2"/>
    <x v="16126"/>
  </r>
  <r>
    <n v="19393"/>
    <x v="106"/>
    <d v="2013-11-10T00:00:00"/>
    <x v="5"/>
    <n v="11"/>
    <n v="10"/>
    <x v="8"/>
    <x v="0"/>
    <d v="2013-11-01T00:00:00"/>
    <n v="1"/>
    <s v="Sunday"/>
    <s v="0.46"/>
    <s v="Nov"/>
    <s v="Q3"/>
    <x v="0"/>
    <n v="56"/>
    <n v="122"/>
    <n v="1121"/>
    <x v="2"/>
    <x v="9842"/>
  </r>
  <r>
    <n v="19393"/>
    <x v="106"/>
    <d v="2013-11-13T00:00:00"/>
    <x v="5"/>
    <n v="11"/>
    <n v="13"/>
    <x v="8"/>
    <x v="0"/>
    <d v="2013-11-01T00:00:00"/>
    <n v="4"/>
    <s v="Wednesday"/>
    <s v="0.97"/>
    <s v="Nov"/>
    <s v="Q3"/>
    <x v="1"/>
    <n v="711"/>
    <n v="732"/>
    <n v="1164"/>
    <x v="2"/>
    <x v="16160"/>
  </r>
  <r>
    <n v="19393"/>
    <x v="106"/>
    <d v="2013-11-16T00:00:00"/>
    <x v="5"/>
    <n v="11"/>
    <n v="16"/>
    <x v="8"/>
    <x v="0"/>
    <d v="2013-11-01T00:00:00"/>
    <n v="7"/>
    <s v="Saturday"/>
    <s v="0.91"/>
    <s v="Nov"/>
    <s v="Q3"/>
    <x v="0"/>
    <n v="1329"/>
    <n v="1464"/>
    <n v="1204"/>
    <x v="2"/>
    <x v="9889"/>
  </r>
  <r>
    <n v="19393"/>
    <x v="106"/>
    <d v="2013-11-22T00:00:00"/>
    <x v="5"/>
    <n v="11"/>
    <n v="22"/>
    <x v="8"/>
    <x v="0"/>
    <d v="2013-11-01T00:00:00"/>
    <n v="6"/>
    <s v="Friday"/>
    <s v="0.93"/>
    <s v="Nov"/>
    <s v="Q3"/>
    <x v="1"/>
    <n v="2146"/>
    <n v="2318"/>
    <n v="1020"/>
    <x v="2"/>
    <x v="2059"/>
  </r>
  <r>
    <n v="19393"/>
    <x v="106"/>
    <d v="2013-11-06T00:00:00"/>
    <x v="5"/>
    <n v="11"/>
    <n v="6"/>
    <x v="8"/>
    <x v="0"/>
    <d v="2013-11-01T00:00:00"/>
    <n v="4"/>
    <s v="Wednesday"/>
    <s v="0.98"/>
    <s v="Nov"/>
    <s v="Q3"/>
    <x v="1"/>
    <n v="238"/>
    <n v="244"/>
    <n v="1449"/>
    <x v="2"/>
    <x v="16154"/>
  </r>
  <r>
    <n v="19393"/>
    <x v="106"/>
    <d v="2013-12-15T00:00:00"/>
    <x v="5"/>
    <n v="12"/>
    <n v="15"/>
    <x v="0"/>
    <x v="0"/>
    <d v="2013-12-01T00:00:00"/>
    <n v="1"/>
    <s v="Sunday"/>
    <s v="0.94"/>
    <s v="Dec"/>
    <s v="Q3"/>
    <x v="0"/>
    <n v="344"/>
    <n v="366"/>
    <n v="1246"/>
    <x v="2"/>
    <x v="10281"/>
  </r>
  <r>
    <n v="19393"/>
    <x v="106"/>
    <d v="2013-12-07T00:00:00"/>
    <x v="5"/>
    <n v="12"/>
    <n v="7"/>
    <x v="0"/>
    <x v="0"/>
    <d v="2013-12-01T00:00:00"/>
    <n v="7"/>
    <s v="Saturday"/>
    <s v="0.83"/>
    <s v="Dec"/>
    <s v="Q3"/>
    <x v="0"/>
    <n v="508"/>
    <n v="610"/>
    <n v="1411"/>
    <x v="2"/>
    <x v="2245"/>
  </r>
  <r>
    <n v="19393"/>
    <x v="106"/>
    <d v="2013-12-15T00:00:00"/>
    <x v="5"/>
    <n v="12"/>
    <n v="15"/>
    <x v="0"/>
    <x v="0"/>
    <d v="2013-12-01T00:00:00"/>
    <n v="1"/>
    <s v="Sunday"/>
    <s v="0.97"/>
    <s v="Dec"/>
    <s v="Q3"/>
    <x v="0"/>
    <n v="472"/>
    <n v="488"/>
    <n v="1069"/>
    <x v="2"/>
    <x v="16146"/>
  </r>
  <r>
    <n v="19393"/>
    <x v="106"/>
    <d v="2013-12-09T00:00:00"/>
    <x v="5"/>
    <n v="12"/>
    <n v="9"/>
    <x v="0"/>
    <x v="0"/>
    <d v="2013-12-01T00:00:00"/>
    <n v="2"/>
    <s v="Monday"/>
    <s v="0.93"/>
    <s v="Dec"/>
    <s v="Q3"/>
    <x v="1"/>
    <n v="1253"/>
    <n v="1342"/>
    <n v="1371"/>
    <x v="2"/>
    <x v="3934"/>
  </r>
  <r>
    <n v="19393"/>
    <x v="106"/>
    <d v="2008-10-15T00:00:00"/>
    <x v="0"/>
    <n v="10"/>
    <n v="15"/>
    <x v="6"/>
    <x v="0"/>
    <d v="2008-10-01T00:00:00"/>
    <n v="4"/>
    <s v="Wednesday"/>
    <s v="0.57"/>
    <s v="Oct"/>
    <s v="Q3"/>
    <x v="1"/>
    <n v="70"/>
    <n v="122"/>
    <n v="957"/>
    <x v="1"/>
    <x v="4109"/>
  </r>
  <r>
    <n v="19393"/>
    <x v="106"/>
    <d v="2008-05-07T00:00:00"/>
    <x v="0"/>
    <n v="5"/>
    <n v="7"/>
    <x v="7"/>
    <x v="3"/>
    <d v="2008-05-01T00:00:00"/>
    <n v="4"/>
    <s v="Wednesday"/>
    <s v="0.71"/>
    <s v="May"/>
    <s v="Q1"/>
    <x v="1"/>
    <n v="2163"/>
    <n v="3050"/>
    <n v="895"/>
    <x v="1"/>
    <x v="2538"/>
  </r>
  <r>
    <n v="19393"/>
    <x v="106"/>
    <d v="2008-02-13T00:00:00"/>
    <x v="0"/>
    <n v="2"/>
    <n v="13"/>
    <x v="5"/>
    <x v="2"/>
    <d v="2008-02-01T00:00:00"/>
    <n v="4"/>
    <s v="Wednesday"/>
    <s v="0.16"/>
    <s v="Feb"/>
    <s v="Q4"/>
    <x v="1"/>
    <n v="80"/>
    <n v="488"/>
    <n v="775"/>
    <x v="1"/>
    <x v="4060"/>
  </r>
  <r>
    <n v="19393"/>
    <x v="106"/>
    <d v="2008-09-28T00:00:00"/>
    <x v="0"/>
    <n v="9"/>
    <n v="28"/>
    <x v="1"/>
    <x v="1"/>
    <d v="2008-09-01T00:00:00"/>
    <n v="1"/>
    <s v="Sunday"/>
    <s v="0.87"/>
    <s v="Sep"/>
    <s v="Q2"/>
    <x v="0"/>
    <n v="2113"/>
    <n v="2440"/>
    <n v="533"/>
    <x v="1"/>
    <x v="4433"/>
  </r>
  <r>
    <n v="19393"/>
    <x v="106"/>
    <d v="2008-08-25T00:00:00"/>
    <x v="0"/>
    <n v="8"/>
    <n v="25"/>
    <x v="2"/>
    <x v="1"/>
    <d v="2008-08-01T00:00:00"/>
    <n v="2"/>
    <s v="Monday"/>
    <s v="0.68"/>
    <s v="Aug"/>
    <s v="Q2"/>
    <x v="1"/>
    <n v="828"/>
    <n v="1220"/>
    <n v="602"/>
    <x v="1"/>
    <x v="4196"/>
  </r>
  <r>
    <n v="19393"/>
    <x v="106"/>
    <d v="2008-04-14T00:00:00"/>
    <x v="0"/>
    <n v="4"/>
    <n v="14"/>
    <x v="9"/>
    <x v="3"/>
    <d v="2008-04-01T00:00:00"/>
    <n v="2"/>
    <s v="Monday"/>
    <s v="0.55"/>
    <s v="Apr"/>
    <s v="Q1"/>
    <x v="1"/>
    <n v="1828"/>
    <n v="3294"/>
    <n v="687"/>
    <x v="1"/>
    <x v="10722"/>
  </r>
  <r>
    <n v="19393"/>
    <x v="106"/>
    <d v="2008-07-12T00:00:00"/>
    <x v="0"/>
    <n v="7"/>
    <n v="12"/>
    <x v="4"/>
    <x v="1"/>
    <d v="2008-07-01T00:00:00"/>
    <n v="7"/>
    <s v="Saturday"/>
    <s v="0.83"/>
    <s v="Jul"/>
    <s v="Q2"/>
    <x v="0"/>
    <n v="403"/>
    <n v="488"/>
    <n v="937"/>
    <x v="1"/>
    <x v="4147"/>
  </r>
  <r>
    <n v="19393"/>
    <x v="106"/>
    <d v="2008-03-02T00:00:00"/>
    <x v="0"/>
    <n v="3"/>
    <n v="2"/>
    <x v="3"/>
    <x v="2"/>
    <d v="2008-03-01T00:00:00"/>
    <n v="1"/>
    <s v="Sunday"/>
    <s v="0.47"/>
    <s v="Mar"/>
    <s v="Q4"/>
    <x v="0"/>
    <n v="288"/>
    <n v="610"/>
    <n v="570"/>
    <x v="1"/>
    <x v="8400"/>
  </r>
  <r>
    <n v="19393"/>
    <x v="106"/>
    <d v="2008-06-05T00:00:00"/>
    <x v="0"/>
    <n v="6"/>
    <n v="5"/>
    <x v="11"/>
    <x v="3"/>
    <d v="2008-06-01T00:00:00"/>
    <n v="5"/>
    <s v="Thursday"/>
    <s v="0.41"/>
    <s v="Jun"/>
    <s v="Q1"/>
    <x v="1"/>
    <n v="1056"/>
    <n v="2562"/>
    <n v="765"/>
    <x v="1"/>
    <x v="10420"/>
  </r>
  <r>
    <n v="19393"/>
    <x v="106"/>
    <d v="2008-02-07T00:00:00"/>
    <x v="0"/>
    <n v="2"/>
    <n v="7"/>
    <x v="5"/>
    <x v="2"/>
    <d v="2008-02-01T00:00:00"/>
    <n v="5"/>
    <s v="Thursday"/>
    <s v="0.61"/>
    <s v="Feb"/>
    <s v="Q4"/>
    <x v="1"/>
    <n v="2451"/>
    <n v="4026"/>
    <n v="546"/>
    <x v="1"/>
    <x v="1529"/>
  </r>
  <r>
    <n v="19393"/>
    <x v="106"/>
    <d v="2008-08-16T00:00:00"/>
    <x v="0"/>
    <n v="8"/>
    <n v="16"/>
    <x v="2"/>
    <x v="1"/>
    <d v="2008-08-01T00:00:00"/>
    <n v="7"/>
    <s v="Saturday"/>
    <s v="0.57"/>
    <s v="Aug"/>
    <s v="Q2"/>
    <x v="0"/>
    <n v="69"/>
    <n v="122"/>
    <n v="889"/>
    <x v="1"/>
    <x v="16163"/>
  </r>
  <r>
    <n v="19393"/>
    <x v="106"/>
    <d v="2008-09-21T00:00:00"/>
    <x v="0"/>
    <n v="9"/>
    <n v="21"/>
    <x v="1"/>
    <x v="1"/>
    <d v="2008-09-01T00:00:00"/>
    <n v="1"/>
    <s v="Sunday"/>
    <s v="0.72"/>
    <s v="Sep"/>
    <s v="Q2"/>
    <x v="0"/>
    <n v="3711"/>
    <n v="5124"/>
    <n v="937"/>
    <x v="1"/>
    <x v="4147"/>
  </r>
  <r>
    <n v="19393"/>
    <x v="106"/>
    <d v="2008-08-17T00:00:00"/>
    <x v="0"/>
    <n v="8"/>
    <n v="17"/>
    <x v="2"/>
    <x v="1"/>
    <d v="2008-08-01T00:00:00"/>
    <n v="1"/>
    <s v="Sunday"/>
    <s v="0.94"/>
    <s v="Aug"/>
    <s v="Q2"/>
    <x v="0"/>
    <n v="3893"/>
    <n v="4148"/>
    <n v="737"/>
    <x v="1"/>
    <x v="11083"/>
  </r>
  <r>
    <n v="19393"/>
    <x v="106"/>
    <d v="2008-04-22T00:00:00"/>
    <x v="0"/>
    <n v="4"/>
    <n v="22"/>
    <x v="9"/>
    <x v="3"/>
    <d v="2008-04-01T00:00:00"/>
    <n v="3"/>
    <s v="Tuesday"/>
    <s v="0.79"/>
    <s v="Apr"/>
    <s v="Q1"/>
    <x v="1"/>
    <n v="2597"/>
    <n v="3294"/>
    <n v="546"/>
    <x v="1"/>
    <x v="4383"/>
  </r>
  <r>
    <n v="19393"/>
    <x v="106"/>
    <d v="2008-02-14T00:00:00"/>
    <x v="0"/>
    <n v="2"/>
    <n v="14"/>
    <x v="5"/>
    <x v="2"/>
    <d v="2008-02-01T00:00:00"/>
    <n v="5"/>
    <s v="Thursday"/>
    <s v="0.83"/>
    <s v="Feb"/>
    <s v="Q4"/>
    <x v="1"/>
    <n v="101"/>
    <n v="122"/>
    <n v="632"/>
    <x v="1"/>
    <x v="4178"/>
  </r>
  <r>
    <n v="19393"/>
    <x v="106"/>
    <d v="2008-02-24T00:00:00"/>
    <x v="0"/>
    <n v="2"/>
    <n v="24"/>
    <x v="5"/>
    <x v="2"/>
    <d v="2008-02-01T00:00:00"/>
    <n v="1"/>
    <s v="Sunday"/>
    <s v="0.56"/>
    <s v="Feb"/>
    <s v="Q4"/>
    <x v="0"/>
    <n v="1154"/>
    <n v="2074"/>
    <n v="544"/>
    <x v="1"/>
    <x v="10767"/>
  </r>
  <r>
    <n v="19393"/>
    <x v="106"/>
    <d v="2008-04-11T00:00:00"/>
    <x v="0"/>
    <n v="4"/>
    <n v="11"/>
    <x v="9"/>
    <x v="3"/>
    <d v="2008-04-01T00:00:00"/>
    <n v="6"/>
    <s v="Friday"/>
    <s v="0.80"/>
    <s v="Apr"/>
    <s v="Q1"/>
    <x v="1"/>
    <n v="9315"/>
    <n v="11590"/>
    <n v="895"/>
    <x v="1"/>
    <x v="4156"/>
  </r>
  <r>
    <n v="19393"/>
    <x v="106"/>
    <d v="2008-08-19T00:00:00"/>
    <x v="0"/>
    <n v="8"/>
    <n v="19"/>
    <x v="2"/>
    <x v="1"/>
    <d v="2008-08-01T00:00:00"/>
    <n v="3"/>
    <s v="Tuesday"/>
    <s v="0.97"/>
    <s v="Aug"/>
    <s v="Q2"/>
    <x v="1"/>
    <n v="1542"/>
    <n v="1586"/>
    <n v="775"/>
    <x v="1"/>
    <x v="10353"/>
  </r>
  <r>
    <n v="19393"/>
    <x v="106"/>
    <d v="2008-08-04T00:00:00"/>
    <x v="0"/>
    <n v="8"/>
    <n v="4"/>
    <x v="2"/>
    <x v="1"/>
    <d v="2008-08-01T00:00:00"/>
    <n v="2"/>
    <s v="Monday"/>
    <s v="0.88"/>
    <s v="Aug"/>
    <s v="Q2"/>
    <x v="1"/>
    <n v="1609"/>
    <n v="1830"/>
    <n v="588"/>
    <x v="1"/>
    <x v="4830"/>
  </r>
  <r>
    <n v="19393"/>
    <x v="106"/>
    <d v="2008-09-14T00:00:00"/>
    <x v="0"/>
    <n v="9"/>
    <n v="14"/>
    <x v="1"/>
    <x v="1"/>
    <d v="2008-09-01T00:00:00"/>
    <n v="1"/>
    <s v="Sunday"/>
    <s v="0.74"/>
    <s v="Sep"/>
    <s v="Q2"/>
    <x v="0"/>
    <n v="363"/>
    <n v="488"/>
    <n v="838"/>
    <x v="1"/>
    <x v="8415"/>
  </r>
  <r>
    <n v="19393"/>
    <x v="106"/>
    <d v="2008-04-23T00:00:00"/>
    <x v="0"/>
    <n v="4"/>
    <n v="23"/>
    <x v="9"/>
    <x v="3"/>
    <d v="2008-04-01T00:00:00"/>
    <n v="4"/>
    <s v="Wednesday"/>
    <s v="0.65"/>
    <s v="Apr"/>
    <s v="Q1"/>
    <x v="1"/>
    <n v="79"/>
    <n v="122"/>
    <n v="584"/>
    <x v="1"/>
    <x v="8187"/>
  </r>
  <r>
    <n v="19393"/>
    <x v="106"/>
    <d v="2008-03-11T00:00:00"/>
    <x v="0"/>
    <n v="3"/>
    <n v="11"/>
    <x v="3"/>
    <x v="2"/>
    <d v="2008-03-01T00:00:00"/>
    <n v="3"/>
    <s v="Tuesday"/>
    <s v="0.90"/>
    <s v="Mar"/>
    <s v="Q4"/>
    <x v="1"/>
    <n v="2201"/>
    <n v="2440"/>
    <n v="972"/>
    <x v="1"/>
    <x v="10352"/>
  </r>
  <r>
    <n v="19393"/>
    <x v="106"/>
    <d v="2008-07-20T00:00:00"/>
    <x v="0"/>
    <n v="7"/>
    <n v="20"/>
    <x v="4"/>
    <x v="1"/>
    <d v="2008-07-01T00:00:00"/>
    <n v="1"/>
    <s v="Sunday"/>
    <s v="0.98"/>
    <s v="Jul"/>
    <s v="Q2"/>
    <x v="0"/>
    <n v="120"/>
    <n v="122"/>
    <n v="817"/>
    <x v="1"/>
    <x v="4557"/>
  </r>
  <r>
    <n v="19393"/>
    <x v="106"/>
    <d v="2008-03-03T00:00:00"/>
    <x v="0"/>
    <n v="3"/>
    <n v="3"/>
    <x v="3"/>
    <x v="2"/>
    <d v="2008-03-01T00:00:00"/>
    <n v="2"/>
    <s v="Monday"/>
    <s v="0.96"/>
    <s v="Mar"/>
    <s v="Q4"/>
    <x v="1"/>
    <n v="117"/>
    <n v="122"/>
    <n v="829"/>
    <x v="1"/>
    <x v="16164"/>
  </r>
  <r>
    <n v="19393"/>
    <x v="106"/>
    <d v="2008-01-14T00:00:00"/>
    <x v="0"/>
    <n v="1"/>
    <n v="14"/>
    <x v="10"/>
    <x v="2"/>
    <d v="2008-01-01T00:00:00"/>
    <n v="2"/>
    <s v="Monday"/>
    <s v="0.65"/>
    <s v="Jan"/>
    <s v="Q4"/>
    <x v="1"/>
    <n v="872"/>
    <n v="1342"/>
    <n v="872"/>
    <x v="1"/>
    <x v="10866"/>
  </r>
  <r>
    <n v="19393"/>
    <x v="106"/>
    <d v="2008-08-24T00:00:00"/>
    <x v="0"/>
    <n v="8"/>
    <n v="24"/>
    <x v="2"/>
    <x v="1"/>
    <d v="2008-08-01T00:00:00"/>
    <n v="1"/>
    <s v="Sunday"/>
    <s v="0.98"/>
    <s v="Aug"/>
    <s v="Q2"/>
    <x v="0"/>
    <n v="120"/>
    <n v="122"/>
    <n v="727"/>
    <x v="1"/>
    <x v="16165"/>
  </r>
  <r>
    <n v="19393"/>
    <x v="106"/>
    <d v="2008-02-17T00:00:00"/>
    <x v="0"/>
    <n v="2"/>
    <n v="17"/>
    <x v="5"/>
    <x v="2"/>
    <d v="2008-02-01T00:00:00"/>
    <n v="1"/>
    <s v="Sunday"/>
    <s v="0.93"/>
    <s v="Feb"/>
    <s v="Q4"/>
    <x v="0"/>
    <n v="568"/>
    <n v="610"/>
    <n v="825"/>
    <x v="1"/>
    <x v="10370"/>
  </r>
  <r>
    <n v="19393"/>
    <x v="106"/>
    <d v="2008-04-05T00:00:00"/>
    <x v="0"/>
    <n v="4"/>
    <n v="5"/>
    <x v="9"/>
    <x v="3"/>
    <d v="2008-04-01T00:00:00"/>
    <n v="7"/>
    <s v="Saturday"/>
    <s v="0.82"/>
    <s v="Apr"/>
    <s v="Q1"/>
    <x v="0"/>
    <n v="2988"/>
    <n v="3660"/>
    <n v="611"/>
    <x v="1"/>
    <x v="2512"/>
  </r>
  <r>
    <n v="19393"/>
    <x v="106"/>
    <d v="2008-08-03T00:00:00"/>
    <x v="0"/>
    <n v="8"/>
    <n v="3"/>
    <x v="2"/>
    <x v="1"/>
    <d v="2008-08-01T00:00:00"/>
    <n v="1"/>
    <s v="Sunday"/>
    <s v="0.74"/>
    <s v="Aug"/>
    <s v="Q2"/>
    <x v="0"/>
    <n v="992"/>
    <n v="1342"/>
    <n v="630"/>
    <x v="1"/>
    <x v="4074"/>
  </r>
  <r>
    <n v="19393"/>
    <x v="106"/>
    <d v="2008-01-13T00:00:00"/>
    <x v="0"/>
    <n v="1"/>
    <n v="13"/>
    <x v="10"/>
    <x v="2"/>
    <d v="2008-01-01T00:00:00"/>
    <n v="1"/>
    <s v="Sunday"/>
    <s v="0.68"/>
    <s v="Jan"/>
    <s v="Q4"/>
    <x v="0"/>
    <n v="1077"/>
    <n v="1586"/>
    <n v="687"/>
    <x v="1"/>
    <x v="10718"/>
  </r>
  <r>
    <n v="19393"/>
    <x v="106"/>
    <d v="2008-03-18T00:00:00"/>
    <x v="0"/>
    <n v="3"/>
    <n v="18"/>
    <x v="3"/>
    <x v="2"/>
    <d v="2008-03-01T00:00:00"/>
    <n v="3"/>
    <s v="Tuesday"/>
    <s v="0.58"/>
    <s v="Mar"/>
    <s v="Q4"/>
    <x v="1"/>
    <n v="1426"/>
    <n v="2440"/>
    <n v="677"/>
    <x v="1"/>
    <x v="10935"/>
  </r>
  <r>
    <n v="19393"/>
    <x v="106"/>
    <d v="2008-02-23T00:00:00"/>
    <x v="0"/>
    <n v="2"/>
    <n v="23"/>
    <x v="5"/>
    <x v="2"/>
    <d v="2008-02-01T00:00:00"/>
    <n v="7"/>
    <s v="Saturday"/>
    <s v="0.80"/>
    <s v="Feb"/>
    <s v="Q4"/>
    <x v="0"/>
    <n v="98"/>
    <n v="122"/>
    <n v="825"/>
    <x v="1"/>
    <x v="4824"/>
  </r>
  <r>
    <n v="19393"/>
    <x v="106"/>
    <d v="2008-03-14T00:00:00"/>
    <x v="0"/>
    <n v="3"/>
    <n v="14"/>
    <x v="3"/>
    <x v="2"/>
    <d v="2008-03-01T00:00:00"/>
    <n v="6"/>
    <s v="Friday"/>
    <s v="0.61"/>
    <s v="Mar"/>
    <s v="Q4"/>
    <x v="1"/>
    <n v="2022"/>
    <n v="3294"/>
    <n v="546"/>
    <x v="1"/>
    <x v="1529"/>
  </r>
  <r>
    <n v="19393"/>
    <x v="106"/>
    <d v="2008-06-17T00:00:00"/>
    <x v="0"/>
    <n v="6"/>
    <n v="17"/>
    <x v="11"/>
    <x v="3"/>
    <d v="2008-06-01T00:00:00"/>
    <n v="3"/>
    <s v="Tuesday"/>
    <s v="0.76"/>
    <s v="Jun"/>
    <s v="Q1"/>
    <x v="1"/>
    <n v="3716"/>
    <n v="4880"/>
    <n v="611"/>
    <x v="1"/>
    <x v="4695"/>
  </r>
  <r>
    <n v="19393"/>
    <x v="106"/>
    <d v="2008-07-05T00:00:00"/>
    <x v="0"/>
    <n v="7"/>
    <n v="5"/>
    <x v="4"/>
    <x v="1"/>
    <d v="2008-07-01T00:00:00"/>
    <n v="7"/>
    <s v="Saturday"/>
    <s v="0.90"/>
    <s v="Jul"/>
    <s v="Q2"/>
    <x v="0"/>
    <n v="772"/>
    <n v="854"/>
    <n v="588"/>
    <x v="1"/>
    <x v="1536"/>
  </r>
  <r>
    <n v="19393"/>
    <x v="106"/>
    <d v="2008-12-23T00:00:00"/>
    <x v="0"/>
    <n v="12"/>
    <n v="23"/>
    <x v="0"/>
    <x v="0"/>
    <d v="2008-12-01T00:00:00"/>
    <n v="3"/>
    <s v="Tuesday"/>
    <s v="0.87"/>
    <s v="Dec"/>
    <s v="Q3"/>
    <x v="1"/>
    <n v="318"/>
    <n v="366"/>
    <n v="507"/>
    <x v="1"/>
    <x v="1939"/>
  </r>
  <r>
    <n v="19393"/>
    <x v="106"/>
    <d v="2008-06-16T00:00:00"/>
    <x v="0"/>
    <n v="6"/>
    <n v="16"/>
    <x v="11"/>
    <x v="3"/>
    <d v="2008-06-01T00:00:00"/>
    <n v="2"/>
    <s v="Monday"/>
    <s v="0.96"/>
    <s v="Jun"/>
    <s v="Q1"/>
    <x v="1"/>
    <n v="2821"/>
    <n v="2928"/>
    <n v="825"/>
    <x v="1"/>
    <x v="10370"/>
  </r>
  <r>
    <n v="19393"/>
    <x v="106"/>
    <d v="2008-06-16T00:00:00"/>
    <x v="0"/>
    <n v="6"/>
    <n v="16"/>
    <x v="11"/>
    <x v="3"/>
    <d v="2008-06-01T00:00:00"/>
    <n v="2"/>
    <s v="Monday"/>
    <s v="0.93"/>
    <s v="Jun"/>
    <s v="Q1"/>
    <x v="1"/>
    <n v="1018"/>
    <n v="1098"/>
    <n v="580"/>
    <x v="1"/>
    <x v="16166"/>
  </r>
  <r>
    <n v="19393"/>
    <x v="106"/>
    <d v="2008-01-18T00:00:00"/>
    <x v="0"/>
    <n v="1"/>
    <n v="18"/>
    <x v="10"/>
    <x v="2"/>
    <d v="2008-01-01T00:00:00"/>
    <n v="6"/>
    <s v="Friday"/>
    <s v="0.84"/>
    <s v="Jan"/>
    <s v="Q4"/>
    <x v="1"/>
    <n v="103"/>
    <n v="122"/>
    <n v="587"/>
    <x v="1"/>
    <x v="4351"/>
  </r>
  <r>
    <n v="19393"/>
    <x v="106"/>
    <d v="2008-08-27T00:00:00"/>
    <x v="0"/>
    <n v="8"/>
    <n v="27"/>
    <x v="2"/>
    <x v="1"/>
    <d v="2008-08-01T00:00:00"/>
    <n v="4"/>
    <s v="Wednesday"/>
    <s v="0.91"/>
    <s v="Aug"/>
    <s v="Q2"/>
    <x v="1"/>
    <n v="1328"/>
    <n v="1464"/>
    <n v="611"/>
    <x v="1"/>
    <x v="2512"/>
  </r>
  <r>
    <n v="19393"/>
    <x v="106"/>
    <d v="2008-11-08T00:00:00"/>
    <x v="0"/>
    <n v="11"/>
    <n v="8"/>
    <x v="8"/>
    <x v="0"/>
    <d v="2008-11-01T00:00:00"/>
    <n v="7"/>
    <s v="Saturday"/>
    <s v="0.89"/>
    <s v="Nov"/>
    <s v="Q3"/>
    <x v="0"/>
    <n v="433"/>
    <n v="488"/>
    <n v="793"/>
    <x v="1"/>
    <x v="10476"/>
  </r>
  <r>
    <n v="19393"/>
    <x v="106"/>
    <d v="2008-03-03T00:00:00"/>
    <x v="0"/>
    <n v="3"/>
    <n v="3"/>
    <x v="3"/>
    <x v="2"/>
    <d v="2008-03-01T00:00:00"/>
    <n v="2"/>
    <s v="Monday"/>
    <s v="0.90"/>
    <s v="Mar"/>
    <s v="Q4"/>
    <x v="1"/>
    <n v="2627"/>
    <n v="2928"/>
    <n v="889"/>
    <x v="1"/>
    <x v="16163"/>
  </r>
  <r>
    <n v="19393"/>
    <x v="106"/>
    <d v="2008-03-12T00:00:00"/>
    <x v="0"/>
    <n v="3"/>
    <n v="12"/>
    <x v="3"/>
    <x v="2"/>
    <d v="2008-03-01T00:00:00"/>
    <n v="4"/>
    <s v="Wednesday"/>
    <s v="0.84"/>
    <s v="Mar"/>
    <s v="Q4"/>
    <x v="1"/>
    <n v="307"/>
    <n v="366"/>
    <n v="611"/>
    <x v="1"/>
    <x v="4695"/>
  </r>
  <r>
    <n v="19393"/>
    <x v="106"/>
    <d v="2008-11-24T00:00:00"/>
    <x v="0"/>
    <n v="11"/>
    <n v="24"/>
    <x v="8"/>
    <x v="0"/>
    <d v="2008-11-01T00:00:00"/>
    <n v="2"/>
    <s v="Monday"/>
    <s v="0.75"/>
    <s v="Nov"/>
    <s v="Q3"/>
    <x v="1"/>
    <n v="1650"/>
    <n v="2196"/>
    <n v="628"/>
    <x v="1"/>
    <x v="16167"/>
  </r>
  <r>
    <n v="19393"/>
    <x v="106"/>
    <d v="2008-01-25T00:00:00"/>
    <x v="0"/>
    <n v="1"/>
    <n v="25"/>
    <x v="10"/>
    <x v="2"/>
    <d v="2008-01-01T00:00:00"/>
    <n v="6"/>
    <s v="Friday"/>
    <s v="0.80"/>
    <s v="Jan"/>
    <s v="Q4"/>
    <x v="1"/>
    <n v="583"/>
    <n v="732"/>
    <n v="816"/>
    <x v="1"/>
    <x v="15894"/>
  </r>
  <r>
    <n v="19393"/>
    <x v="106"/>
    <d v="2008-05-03T00:00:00"/>
    <x v="0"/>
    <n v="5"/>
    <n v="3"/>
    <x v="7"/>
    <x v="3"/>
    <d v="2008-05-01T00:00:00"/>
    <n v="7"/>
    <s v="Saturday"/>
    <s v="0.99"/>
    <s v="May"/>
    <s v="Q1"/>
    <x v="0"/>
    <n v="121"/>
    <n v="122"/>
    <n v="655"/>
    <x v="1"/>
    <x v="16168"/>
  </r>
  <r>
    <n v="19393"/>
    <x v="106"/>
    <d v="2008-04-20T00:00:00"/>
    <x v="0"/>
    <n v="4"/>
    <n v="20"/>
    <x v="9"/>
    <x v="3"/>
    <d v="2008-04-01T00:00:00"/>
    <n v="1"/>
    <s v="Sunday"/>
    <s v="0.90"/>
    <s v="Apr"/>
    <s v="Q1"/>
    <x v="0"/>
    <n v="2424"/>
    <n v="2684"/>
    <n v="991"/>
    <x v="1"/>
    <x v="4237"/>
  </r>
  <r>
    <n v="19393"/>
    <x v="106"/>
    <d v="2008-10-27T00:00:00"/>
    <x v="0"/>
    <n v="10"/>
    <n v="27"/>
    <x v="6"/>
    <x v="0"/>
    <d v="2008-10-01T00:00:00"/>
    <n v="2"/>
    <s v="Monday"/>
    <s v="0.87"/>
    <s v="Oct"/>
    <s v="Q3"/>
    <x v="1"/>
    <n v="106"/>
    <n v="122"/>
    <n v="843"/>
    <x v="1"/>
    <x v="4139"/>
  </r>
  <r>
    <n v="19393"/>
    <x v="106"/>
    <d v="2008-03-16T00:00:00"/>
    <x v="0"/>
    <n v="3"/>
    <n v="16"/>
    <x v="3"/>
    <x v="2"/>
    <d v="2008-03-01T00:00:00"/>
    <n v="1"/>
    <s v="Sunday"/>
    <s v="0.89"/>
    <s v="Mar"/>
    <s v="Q4"/>
    <x v="0"/>
    <n v="1955"/>
    <n v="2196"/>
    <n v="991"/>
    <x v="1"/>
    <x v="4237"/>
  </r>
  <r>
    <n v="19393"/>
    <x v="106"/>
    <d v="2008-04-22T00:00:00"/>
    <x v="0"/>
    <n v="4"/>
    <n v="22"/>
    <x v="9"/>
    <x v="3"/>
    <d v="2008-04-01T00:00:00"/>
    <n v="3"/>
    <s v="Tuesday"/>
    <s v="0.52"/>
    <s v="Apr"/>
    <s v="Q1"/>
    <x v="1"/>
    <n v="128"/>
    <n v="244"/>
    <n v="562"/>
    <x v="1"/>
    <x v="2601"/>
  </r>
  <r>
    <n v="19393"/>
    <x v="106"/>
    <d v="2008-01-22T00:00:00"/>
    <x v="0"/>
    <n v="1"/>
    <n v="22"/>
    <x v="10"/>
    <x v="2"/>
    <d v="2008-01-01T00:00:00"/>
    <n v="3"/>
    <s v="Tuesday"/>
    <s v="0.52"/>
    <s v="Jan"/>
    <s v="Q4"/>
    <x v="1"/>
    <n v="943"/>
    <n v="1830"/>
    <n v="895"/>
    <x v="1"/>
    <x v="2538"/>
  </r>
  <r>
    <n v="19393"/>
    <x v="106"/>
    <d v="2008-09-18T00:00:00"/>
    <x v="0"/>
    <n v="9"/>
    <n v="18"/>
    <x v="1"/>
    <x v="1"/>
    <d v="2008-09-01T00:00:00"/>
    <n v="5"/>
    <s v="Thursday"/>
    <s v="0.92"/>
    <s v="Sep"/>
    <s v="Q2"/>
    <x v="1"/>
    <n v="224"/>
    <n v="244"/>
    <n v="714"/>
    <x v="1"/>
    <x v="11356"/>
  </r>
  <r>
    <n v="19393"/>
    <x v="106"/>
    <d v="2008-09-22T00:00:00"/>
    <x v="0"/>
    <n v="9"/>
    <n v="22"/>
    <x v="1"/>
    <x v="1"/>
    <d v="2008-09-01T00:00:00"/>
    <n v="2"/>
    <s v="Monday"/>
    <s v="0.47"/>
    <s v="Sep"/>
    <s v="Q2"/>
    <x v="1"/>
    <n v="288"/>
    <n v="610"/>
    <n v="967"/>
    <x v="1"/>
    <x v="11028"/>
  </r>
  <r>
    <n v="19393"/>
    <x v="106"/>
    <d v="2008-06-04T00:00:00"/>
    <x v="0"/>
    <n v="6"/>
    <n v="4"/>
    <x v="11"/>
    <x v="3"/>
    <d v="2008-06-01T00:00:00"/>
    <n v="4"/>
    <s v="Wednesday"/>
    <s v="0.86"/>
    <s v="Jun"/>
    <s v="Q1"/>
    <x v="1"/>
    <n v="2203"/>
    <n v="2562"/>
    <n v="957"/>
    <x v="1"/>
    <x v="4109"/>
  </r>
  <r>
    <n v="19393"/>
    <x v="106"/>
    <d v="2008-03-03T00:00:00"/>
    <x v="0"/>
    <n v="3"/>
    <n v="3"/>
    <x v="3"/>
    <x v="2"/>
    <d v="2008-03-01T00:00:00"/>
    <n v="2"/>
    <s v="Monday"/>
    <s v="0.91"/>
    <s v="Mar"/>
    <s v="Q4"/>
    <x v="1"/>
    <n v="2115"/>
    <n v="2318"/>
    <n v="935"/>
    <x v="1"/>
    <x v="1414"/>
  </r>
  <r>
    <n v="19393"/>
    <x v="106"/>
    <d v="2008-04-22T00:00:00"/>
    <x v="0"/>
    <n v="4"/>
    <n v="22"/>
    <x v="9"/>
    <x v="3"/>
    <d v="2008-04-01T00:00:00"/>
    <n v="3"/>
    <s v="Tuesday"/>
    <s v="0.89"/>
    <s v="Apr"/>
    <s v="Q1"/>
    <x v="1"/>
    <n v="327"/>
    <n v="366"/>
    <n v="825"/>
    <x v="1"/>
    <x v="10370"/>
  </r>
  <r>
    <n v="19393"/>
    <x v="106"/>
    <d v="2008-08-08T00:00:00"/>
    <x v="0"/>
    <n v="8"/>
    <n v="8"/>
    <x v="2"/>
    <x v="1"/>
    <d v="2008-08-01T00:00:00"/>
    <n v="6"/>
    <s v="Friday"/>
    <s v="0.89"/>
    <s v="Aug"/>
    <s v="Q2"/>
    <x v="1"/>
    <n v="3679"/>
    <n v="4148"/>
    <n v="580"/>
    <x v="1"/>
    <x v="16166"/>
  </r>
  <r>
    <n v="19393"/>
    <x v="106"/>
    <d v="2008-12-17T00:00:00"/>
    <x v="0"/>
    <n v="12"/>
    <n v="17"/>
    <x v="0"/>
    <x v="0"/>
    <d v="2008-12-01T00:00:00"/>
    <n v="4"/>
    <s v="Wednesday"/>
    <s v="0.63"/>
    <s v="Dec"/>
    <s v="Q3"/>
    <x v="1"/>
    <n v="3069"/>
    <n v="4880"/>
    <n v="533"/>
    <x v="1"/>
    <x v="4685"/>
  </r>
  <r>
    <n v="19393"/>
    <x v="106"/>
    <d v="2008-10-11T00:00:00"/>
    <x v="0"/>
    <n v="10"/>
    <n v="11"/>
    <x v="6"/>
    <x v="0"/>
    <d v="2008-10-01T00:00:00"/>
    <n v="7"/>
    <s v="Saturday"/>
    <s v="0.83"/>
    <s v="Oct"/>
    <s v="Q3"/>
    <x v="0"/>
    <n v="2231"/>
    <n v="2684"/>
    <n v="935"/>
    <x v="1"/>
    <x v="1414"/>
  </r>
  <r>
    <n v="19393"/>
    <x v="106"/>
    <d v="2008-11-28T00:00:00"/>
    <x v="0"/>
    <n v="11"/>
    <n v="28"/>
    <x v="8"/>
    <x v="0"/>
    <d v="2008-11-01T00:00:00"/>
    <n v="6"/>
    <s v="Friday"/>
    <s v="0.89"/>
    <s v="Nov"/>
    <s v="Q3"/>
    <x v="1"/>
    <n v="2278"/>
    <n v="2562"/>
    <n v="671"/>
    <x v="1"/>
    <x v="4787"/>
  </r>
  <r>
    <n v="19393"/>
    <x v="106"/>
    <d v="2008-07-12T00:00:00"/>
    <x v="0"/>
    <n v="7"/>
    <n v="12"/>
    <x v="4"/>
    <x v="1"/>
    <d v="2008-07-01T00:00:00"/>
    <n v="7"/>
    <s v="Saturday"/>
    <s v="0.90"/>
    <s v="Jul"/>
    <s v="Q2"/>
    <x v="0"/>
    <n v="2644"/>
    <n v="2928"/>
    <n v="895"/>
    <x v="1"/>
    <x v="2538"/>
  </r>
  <r>
    <n v="19393"/>
    <x v="106"/>
    <d v="2009-02-25T00:00:00"/>
    <x v="1"/>
    <n v="2"/>
    <n v="25"/>
    <x v="5"/>
    <x v="2"/>
    <d v="2009-02-01T00:00:00"/>
    <n v="4"/>
    <s v="Wednesday"/>
    <s v="0.71"/>
    <s v="Feb"/>
    <s v="Q4"/>
    <x v="1"/>
    <n v="2240"/>
    <n v="3172"/>
    <n v="843"/>
    <x v="1"/>
    <x v="4139"/>
  </r>
  <r>
    <n v="19393"/>
    <x v="106"/>
    <d v="2009-02-23T00:00:00"/>
    <x v="1"/>
    <n v="2"/>
    <n v="23"/>
    <x v="5"/>
    <x v="2"/>
    <d v="2009-02-01T00:00:00"/>
    <n v="2"/>
    <s v="Monday"/>
    <s v="0.76"/>
    <s v="Feb"/>
    <s v="Q4"/>
    <x v="1"/>
    <n v="93"/>
    <n v="122"/>
    <n v="587"/>
    <x v="1"/>
    <x v="16169"/>
  </r>
  <r>
    <n v="19393"/>
    <x v="106"/>
    <d v="2009-01-05T00:00:00"/>
    <x v="1"/>
    <n v="1"/>
    <n v="5"/>
    <x v="10"/>
    <x v="2"/>
    <d v="2009-01-01T00:00:00"/>
    <n v="2"/>
    <s v="Monday"/>
    <s v="0.74"/>
    <s v="Jan"/>
    <s v="Q4"/>
    <x v="1"/>
    <n v="90"/>
    <n v="122"/>
    <n v="842"/>
    <x v="1"/>
    <x v="10705"/>
  </r>
  <r>
    <n v="19393"/>
    <x v="106"/>
    <d v="2009-02-09T00:00:00"/>
    <x v="1"/>
    <n v="2"/>
    <n v="9"/>
    <x v="5"/>
    <x v="2"/>
    <d v="2009-02-01T00:00:00"/>
    <n v="2"/>
    <s v="Monday"/>
    <s v="0.54"/>
    <s v="Feb"/>
    <s v="Q4"/>
    <x v="1"/>
    <n v="2946"/>
    <n v="5490"/>
    <n v="670"/>
    <x v="1"/>
    <x v="10734"/>
  </r>
  <r>
    <n v="19393"/>
    <x v="106"/>
    <d v="2009-04-22T00:00:00"/>
    <x v="1"/>
    <n v="4"/>
    <n v="22"/>
    <x v="9"/>
    <x v="3"/>
    <d v="2009-04-01T00:00:00"/>
    <n v="4"/>
    <s v="Wednesday"/>
    <s v="0.87"/>
    <s v="Apr"/>
    <s v="Q1"/>
    <x v="1"/>
    <n v="2453"/>
    <n v="2806"/>
    <n v="588"/>
    <x v="1"/>
    <x v="4830"/>
  </r>
  <r>
    <n v="19393"/>
    <x v="106"/>
    <d v="2009-09-04T00:00:00"/>
    <x v="1"/>
    <n v="9"/>
    <n v="4"/>
    <x v="1"/>
    <x v="1"/>
    <d v="2009-09-01T00:00:00"/>
    <n v="6"/>
    <s v="Friday"/>
    <s v="0.86"/>
    <s v="Sep"/>
    <s v="Q2"/>
    <x v="1"/>
    <n v="1778"/>
    <n v="2074"/>
    <n v="671"/>
    <x v="1"/>
    <x v="4787"/>
  </r>
  <r>
    <n v="19393"/>
    <x v="106"/>
    <d v="2009-07-28T00:00:00"/>
    <x v="1"/>
    <n v="7"/>
    <n v="28"/>
    <x v="4"/>
    <x v="1"/>
    <d v="2009-07-01T00:00:00"/>
    <n v="3"/>
    <s v="Tuesday"/>
    <s v="0.91"/>
    <s v="Jul"/>
    <s v="Q2"/>
    <x v="1"/>
    <n v="2767"/>
    <n v="3050"/>
    <n v="853"/>
    <x v="1"/>
    <x v="10382"/>
  </r>
  <r>
    <n v="19393"/>
    <x v="106"/>
    <d v="2009-11-08T00:00:00"/>
    <x v="1"/>
    <n v="11"/>
    <n v="8"/>
    <x v="8"/>
    <x v="0"/>
    <d v="2009-11-01T00:00:00"/>
    <n v="1"/>
    <s v="Sunday"/>
    <s v="0.58"/>
    <s v="Nov"/>
    <s v="Q3"/>
    <x v="0"/>
    <n v="1212"/>
    <n v="2074"/>
    <n v="967"/>
    <x v="1"/>
    <x v="11028"/>
  </r>
  <r>
    <n v="19393"/>
    <x v="106"/>
    <d v="2009-06-09T00:00:00"/>
    <x v="1"/>
    <n v="6"/>
    <n v="9"/>
    <x v="11"/>
    <x v="3"/>
    <d v="2009-06-01T00:00:00"/>
    <n v="3"/>
    <s v="Tuesday"/>
    <s v="0.82"/>
    <s v="Jun"/>
    <s v="Q1"/>
    <x v="1"/>
    <n v="2704"/>
    <n v="3294"/>
    <n v="622"/>
    <x v="1"/>
    <x v="11396"/>
  </r>
  <r>
    <n v="19393"/>
    <x v="106"/>
    <d v="2009-08-21T00:00:00"/>
    <x v="1"/>
    <n v="8"/>
    <n v="21"/>
    <x v="2"/>
    <x v="1"/>
    <d v="2009-08-01T00:00:00"/>
    <n v="6"/>
    <s v="Friday"/>
    <s v="0.96"/>
    <s v="Aug"/>
    <s v="Q2"/>
    <x v="1"/>
    <n v="235"/>
    <n v="244"/>
    <n v="925"/>
    <x v="1"/>
    <x v="4454"/>
  </r>
  <r>
    <n v="19393"/>
    <x v="106"/>
    <d v="2009-01-05T00:00:00"/>
    <x v="1"/>
    <n v="1"/>
    <n v="5"/>
    <x v="10"/>
    <x v="2"/>
    <d v="2009-01-01T00:00:00"/>
    <n v="2"/>
    <s v="Monday"/>
    <s v="0.54"/>
    <s v="Jan"/>
    <s v="Q4"/>
    <x v="1"/>
    <n v="66"/>
    <n v="122"/>
    <n v="775"/>
    <x v="1"/>
    <x v="10353"/>
  </r>
  <r>
    <n v="19393"/>
    <x v="106"/>
    <d v="2009-03-27T00:00:00"/>
    <x v="1"/>
    <n v="3"/>
    <n v="27"/>
    <x v="3"/>
    <x v="2"/>
    <d v="2009-03-01T00:00:00"/>
    <n v="6"/>
    <s v="Friday"/>
    <s v="0.81"/>
    <s v="Mar"/>
    <s v="Q4"/>
    <x v="1"/>
    <n v="593"/>
    <n v="732"/>
    <n v="972"/>
    <x v="1"/>
    <x v="4135"/>
  </r>
  <r>
    <n v="19393"/>
    <x v="106"/>
    <d v="2009-12-21T00:00:00"/>
    <x v="1"/>
    <n v="12"/>
    <n v="21"/>
    <x v="0"/>
    <x v="0"/>
    <d v="2009-12-01T00:00:00"/>
    <n v="2"/>
    <s v="Monday"/>
    <s v="0.78"/>
    <s v="Dec"/>
    <s v="Q3"/>
    <x v="1"/>
    <n v="1995"/>
    <n v="2562"/>
    <n v="718"/>
    <x v="1"/>
    <x v="11192"/>
  </r>
  <r>
    <n v="19393"/>
    <x v="106"/>
    <d v="2009-05-09T00:00:00"/>
    <x v="1"/>
    <n v="5"/>
    <n v="9"/>
    <x v="7"/>
    <x v="3"/>
    <d v="2009-05-01T00:00:00"/>
    <n v="7"/>
    <s v="Saturday"/>
    <s v="0.88"/>
    <s v="May"/>
    <s v="Q1"/>
    <x v="0"/>
    <n v="1179"/>
    <n v="1342"/>
    <n v="889"/>
    <x v="1"/>
    <x v="16163"/>
  </r>
  <r>
    <n v="19393"/>
    <x v="106"/>
    <d v="2009-01-18T00:00:00"/>
    <x v="1"/>
    <n v="1"/>
    <n v="18"/>
    <x v="10"/>
    <x v="2"/>
    <d v="2009-01-01T00:00:00"/>
    <n v="1"/>
    <s v="Sunday"/>
    <s v="0.81"/>
    <s v="Jan"/>
    <s v="Q4"/>
    <x v="0"/>
    <n v="792"/>
    <n v="976"/>
    <n v="580"/>
    <x v="1"/>
    <x v="16166"/>
  </r>
  <r>
    <n v="19393"/>
    <x v="106"/>
    <d v="2009-03-02T00:00:00"/>
    <x v="1"/>
    <n v="3"/>
    <n v="2"/>
    <x v="3"/>
    <x v="2"/>
    <d v="2009-03-01T00:00:00"/>
    <n v="2"/>
    <s v="Monday"/>
    <s v="0.97"/>
    <s v="Mar"/>
    <s v="Q4"/>
    <x v="1"/>
    <n v="118"/>
    <n v="122"/>
    <n v="833"/>
    <x v="1"/>
    <x v="2849"/>
  </r>
  <r>
    <n v="19393"/>
    <x v="106"/>
    <d v="2009-05-18T00:00:00"/>
    <x v="1"/>
    <n v="5"/>
    <n v="18"/>
    <x v="7"/>
    <x v="3"/>
    <d v="2009-05-01T00:00:00"/>
    <n v="2"/>
    <s v="Monday"/>
    <s v="0.68"/>
    <s v="May"/>
    <s v="Q1"/>
    <x v="1"/>
    <n v="83"/>
    <n v="122"/>
    <n v="570"/>
    <x v="1"/>
    <x v="3230"/>
  </r>
  <r>
    <n v="19393"/>
    <x v="106"/>
    <d v="2009-05-09T00:00:00"/>
    <x v="1"/>
    <n v="5"/>
    <n v="9"/>
    <x v="7"/>
    <x v="3"/>
    <d v="2009-05-01T00:00:00"/>
    <n v="7"/>
    <s v="Saturday"/>
    <s v="0.85"/>
    <s v="May"/>
    <s v="Q1"/>
    <x v="0"/>
    <n v="2075"/>
    <n v="2440"/>
    <n v="629"/>
    <x v="1"/>
    <x v="4476"/>
  </r>
  <r>
    <n v="19393"/>
    <x v="106"/>
    <d v="2009-09-17T00:00:00"/>
    <x v="1"/>
    <n v="9"/>
    <n v="17"/>
    <x v="1"/>
    <x v="1"/>
    <d v="2009-09-01T00:00:00"/>
    <n v="5"/>
    <s v="Thursday"/>
    <s v="0.92"/>
    <s v="Sep"/>
    <s v="Q2"/>
    <x v="1"/>
    <n v="451"/>
    <n v="488"/>
    <n v="696"/>
    <x v="1"/>
    <x v="1369"/>
  </r>
  <r>
    <n v="19393"/>
    <x v="106"/>
    <d v="2009-12-06T00:00:00"/>
    <x v="1"/>
    <n v="12"/>
    <n v="6"/>
    <x v="0"/>
    <x v="0"/>
    <d v="2009-12-01T00:00:00"/>
    <n v="1"/>
    <s v="Sunday"/>
    <s v="0.95"/>
    <s v="Dec"/>
    <s v="Q3"/>
    <x v="0"/>
    <n v="349"/>
    <n v="366"/>
    <n v="670"/>
    <x v="1"/>
    <x v="10686"/>
  </r>
  <r>
    <n v="19393"/>
    <x v="106"/>
    <d v="2009-05-13T00:00:00"/>
    <x v="1"/>
    <n v="5"/>
    <n v="13"/>
    <x v="7"/>
    <x v="3"/>
    <d v="2009-05-01T00:00:00"/>
    <n v="4"/>
    <s v="Wednesday"/>
    <s v="0.72"/>
    <s v="May"/>
    <s v="Q1"/>
    <x v="1"/>
    <n v="176"/>
    <n v="244"/>
    <n v="967"/>
    <x v="1"/>
    <x v="11028"/>
  </r>
  <r>
    <n v="19393"/>
    <x v="106"/>
    <d v="2009-10-27T00:00:00"/>
    <x v="1"/>
    <n v="10"/>
    <n v="27"/>
    <x v="6"/>
    <x v="0"/>
    <d v="2009-10-01T00:00:00"/>
    <n v="3"/>
    <s v="Tuesday"/>
    <s v="0.92"/>
    <s v="Oct"/>
    <s v="Q3"/>
    <x v="1"/>
    <n v="2475"/>
    <n v="2684"/>
    <n v="825"/>
    <x v="1"/>
    <x v="10370"/>
  </r>
  <r>
    <n v="19393"/>
    <x v="106"/>
    <d v="2009-09-19T00:00:00"/>
    <x v="1"/>
    <n v="9"/>
    <n v="19"/>
    <x v="1"/>
    <x v="1"/>
    <d v="2009-09-01T00:00:00"/>
    <n v="7"/>
    <s v="Saturday"/>
    <s v="0.83"/>
    <s v="Sep"/>
    <s v="Q2"/>
    <x v="0"/>
    <n v="2119"/>
    <n v="2562"/>
    <n v="622"/>
    <x v="1"/>
    <x v="11396"/>
  </r>
  <r>
    <n v="19393"/>
    <x v="106"/>
    <d v="2009-01-11T00:00:00"/>
    <x v="1"/>
    <n v="1"/>
    <n v="11"/>
    <x v="10"/>
    <x v="2"/>
    <d v="2009-01-01T00:00:00"/>
    <n v="1"/>
    <s v="Sunday"/>
    <s v="0.80"/>
    <s v="Jan"/>
    <s v="Q4"/>
    <x v="0"/>
    <n v="777"/>
    <n v="976"/>
    <n v="833"/>
    <x v="1"/>
    <x v="2849"/>
  </r>
  <r>
    <n v="19393"/>
    <x v="106"/>
    <d v="2009-08-14T00:00:00"/>
    <x v="1"/>
    <n v="8"/>
    <n v="14"/>
    <x v="2"/>
    <x v="1"/>
    <d v="2009-08-01T00:00:00"/>
    <n v="6"/>
    <s v="Friday"/>
    <s v="0.95"/>
    <s v="Aug"/>
    <s v="Q2"/>
    <x v="1"/>
    <n v="1046"/>
    <n v="1098"/>
    <n v="759"/>
    <x v="1"/>
    <x v="4596"/>
  </r>
  <r>
    <n v="19393"/>
    <x v="106"/>
    <d v="2009-01-22T00:00:00"/>
    <x v="1"/>
    <n v="1"/>
    <n v="22"/>
    <x v="10"/>
    <x v="2"/>
    <d v="2009-01-01T00:00:00"/>
    <n v="5"/>
    <s v="Thursday"/>
    <s v="0.58"/>
    <s v="Jan"/>
    <s v="Q4"/>
    <x v="1"/>
    <n v="988"/>
    <n v="1708"/>
    <n v="794"/>
    <x v="1"/>
    <x v="10390"/>
  </r>
  <r>
    <n v="19393"/>
    <x v="106"/>
    <d v="2009-04-22T00:00:00"/>
    <x v="1"/>
    <n v="4"/>
    <n v="22"/>
    <x v="9"/>
    <x v="3"/>
    <d v="2009-04-01T00:00:00"/>
    <n v="4"/>
    <s v="Wednesday"/>
    <s v="0.61"/>
    <s v="Apr"/>
    <s v="Q1"/>
    <x v="1"/>
    <n v="149"/>
    <n v="244"/>
    <n v="997"/>
    <x v="1"/>
    <x v="3892"/>
  </r>
  <r>
    <n v="19393"/>
    <x v="106"/>
    <d v="2009-02-06T00:00:00"/>
    <x v="1"/>
    <n v="2"/>
    <n v="6"/>
    <x v="5"/>
    <x v="2"/>
    <d v="2009-02-01T00:00:00"/>
    <n v="6"/>
    <s v="Friday"/>
    <s v="0.42"/>
    <s v="Feb"/>
    <s v="Q4"/>
    <x v="1"/>
    <n v="152"/>
    <n v="366"/>
    <n v="647"/>
    <x v="1"/>
    <x v="4380"/>
  </r>
  <r>
    <n v="19393"/>
    <x v="106"/>
    <d v="2009-06-13T00:00:00"/>
    <x v="1"/>
    <n v="6"/>
    <n v="13"/>
    <x v="11"/>
    <x v="3"/>
    <d v="2009-06-01T00:00:00"/>
    <n v="7"/>
    <s v="Saturday"/>
    <s v="0.64"/>
    <s v="Jun"/>
    <s v="Q1"/>
    <x v="0"/>
    <n v="314"/>
    <n v="488"/>
    <n v="889"/>
    <x v="1"/>
    <x v="16163"/>
  </r>
  <r>
    <n v="19393"/>
    <x v="106"/>
    <d v="2009-08-02T00:00:00"/>
    <x v="1"/>
    <n v="8"/>
    <n v="2"/>
    <x v="2"/>
    <x v="1"/>
    <d v="2009-08-01T00:00:00"/>
    <n v="1"/>
    <s v="Sunday"/>
    <s v="0.88"/>
    <s v="Aug"/>
    <s v="Q2"/>
    <x v="0"/>
    <n v="863"/>
    <n v="976"/>
    <n v="907"/>
    <x v="1"/>
    <x v="10480"/>
  </r>
  <r>
    <n v="19393"/>
    <x v="106"/>
    <d v="2009-11-25T00:00:00"/>
    <x v="1"/>
    <n v="11"/>
    <n v="25"/>
    <x v="8"/>
    <x v="0"/>
    <d v="2009-11-01T00:00:00"/>
    <n v="4"/>
    <s v="Wednesday"/>
    <s v="0.64"/>
    <s v="Nov"/>
    <s v="Q3"/>
    <x v="1"/>
    <n v="548"/>
    <n v="854"/>
    <n v="646"/>
    <x v="1"/>
    <x v="10489"/>
  </r>
  <r>
    <n v="19393"/>
    <x v="106"/>
    <d v="2009-07-26T00:00:00"/>
    <x v="1"/>
    <n v="7"/>
    <n v="26"/>
    <x v="4"/>
    <x v="1"/>
    <d v="2009-07-01T00:00:00"/>
    <n v="1"/>
    <s v="Sunday"/>
    <s v="0.96"/>
    <s v="Jul"/>
    <s v="Q2"/>
    <x v="0"/>
    <n v="1869"/>
    <n v="1952"/>
    <n v="759"/>
    <x v="1"/>
    <x v="4596"/>
  </r>
  <r>
    <n v="19393"/>
    <x v="106"/>
    <d v="2009-04-05T00:00:00"/>
    <x v="1"/>
    <n v="4"/>
    <n v="5"/>
    <x v="9"/>
    <x v="3"/>
    <d v="2009-04-01T00:00:00"/>
    <n v="1"/>
    <s v="Sunday"/>
    <s v="0.75"/>
    <s v="Apr"/>
    <s v="Q1"/>
    <x v="0"/>
    <n v="273"/>
    <n v="366"/>
    <n v="507"/>
    <x v="1"/>
    <x v="1939"/>
  </r>
  <r>
    <n v="19393"/>
    <x v="106"/>
    <d v="2009-06-20T00:00:00"/>
    <x v="1"/>
    <n v="6"/>
    <n v="20"/>
    <x v="11"/>
    <x v="3"/>
    <d v="2009-06-01T00:00:00"/>
    <n v="7"/>
    <s v="Saturday"/>
    <s v="0.69"/>
    <s v="Jun"/>
    <s v="Q1"/>
    <x v="0"/>
    <n v="591"/>
    <n v="854"/>
    <n v="562"/>
    <x v="1"/>
    <x v="4805"/>
  </r>
  <r>
    <n v="19393"/>
    <x v="106"/>
    <d v="2009-07-28T00:00:00"/>
    <x v="1"/>
    <n v="7"/>
    <n v="28"/>
    <x v="4"/>
    <x v="1"/>
    <d v="2009-07-01T00:00:00"/>
    <n v="3"/>
    <s v="Tuesday"/>
    <s v="0.89"/>
    <s v="Jul"/>
    <s v="Q2"/>
    <x v="1"/>
    <n v="1950"/>
    <n v="2196"/>
    <n v="577"/>
    <x v="1"/>
    <x v="1417"/>
  </r>
  <r>
    <n v="19393"/>
    <x v="106"/>
    <d v="2009-06-01T00:00:00"/>
    <x v="1"/>
    <n v="6"/>
    <n v="1"/>
    <x v="11"/>
    <x v="3"/>
    <d v="2009-06-01T00:00:00"/>
    <n v="2"/>
    <s v="Monday"/>
    <s v="1.00"/>
    <s v="Jun"/>
    <s v="Q1"/>
    <x v="1"/>
    <n v="365"/>
    <n v="366"/>
    <n v="838"/>
    <x v="1"/>
    <x v="10795"/>
  </r>
  <r>
    <n v="19393"/>
    <x v="106"/>
    <d v="2009-11-10T00:00:00"/>
    <x v="1"/>
    <n v="11"/>
    <n v="10"/>
    <x v="8"/>
    <x v="0"/>
    <d v="2009-11-01T00:00:00"/>
    <n v="3"/>
    <s v="Tuesday"/>
    <s v="0.89"/>
    <s v="Nov"/>
    <s v="Q3"/>
    <x v="1"/>
    <n v="758"/>
    <n v="854"/>
    <n v="861"/>
    <x v="1"/>
    <x v="4753"/>
  </r>
  <r>
    <n v="19393"/>
    <x v="106"/>
    <d v="2009-09-10T00:00:00"/>
    <x v="1"/>
    <n v="9"/>
    <n v="10"/>
    <x v="1"/>
    <x v="1"/>
    <d v="2009-09-01T00:00:00"/>
    <n v="5"/>
    <s v="Thursday"/>
    <s v="0.64"/>
    <s v="Sep"/>
    <s v="Q2"/>
    <x v="1"/>
    <n v="1247"/>
    <n v="1952"/>
    <n v="533"/>
    <x v="1"/>
    <x v="4685"/>
  </r>
  <r>
    <n v="19393"/>
    <x v="106"/>
    <d v="2009-04-18T00:00:00"/>
    <x v="1"/>
    <n v="4"/>
    <n v="18"/>
    <x v="9"/>
    <x v="3"/>
    <d v="2009-04-01T00:00:00"/>
    <n v="7"/>
    <s v="Saturday"/>
    <s v="0.61"/>
    <s v="Apr"/>
    <s v="Q1"/>
    <x v="0"/>
    <n v="3791"/>
    <n v="6222"/>
    <n v="957"/>
    <x v="1"/>
    <x v="11147"/>
  </r>
  <r>
    <n v="19393"/>
    <x v="106"/>
    <d v="2009-12-26T00:00:00"/>
    <x v="1"/>
    <n v="12"/>
    <n v="26"/>
    <x v="0"/>
    <x v="0"/>
    <d v="2009-12-01T00:00:00"/>
    <n v="7"/>
    <s v="Saturday"/>
    <s v="0.67"/>
    <s v="Dec"/>
    <s v="Q3"/>
    <x v="0"/>
    <n v="1888"/>
    <n v="2806"/>
    <n v="765"/>
    <x v="1"/>
    <x v="10420"/>
  </r>
  <r>
    <n v="19393"/>
    <x v="106"/>
    <d v="2009-02-07T00:00:00"/>
    <x v="1"/>
    <n v="2"/>
    <n v="7"/>
    <x v="5"/>
    <x v="2"/>
    <d v="2009-02-01T00:00:00"/>
    <n v="7"/>
    <s v="Saturday"/>
    <s v="0.55"/>
    <s v="Feb"/>
    <s v="Q4"/>
    <x v="0"/>
    <n v="269"/>
    <n v="488"/>
    <n v="611"/>
    <x v="1"/>
    <x v="2512"/>
  </r>
  <r>
    <n v="19393"/>
    <x v="106"/>
    <d v="2009-07-04T00:00:00"/>
    <x v="1"/>
    <n v="7"/>
    <n v="4"/>
    <x v="4"/>
    <x v="1"/>
    <d v="2009-07-01T00:00:00"/>
    <n v="7"/>
    <s v="Saturday"/>
    <s v="0.88"/>
    <s v="Jul"/>
    <s v="Q2"/>
    <x v="0"/>
    <n v="4400"/>
    <n v="5002"/>
    <n v="543"/>
    <x v="1"/>
    <x v="4568"/>
  </r>
  <r>
    <n v="19393"/>
    <x v="106"/>
    <d v="2009-03-19T00:00:00"/>
    <x v="1"/>
    <n v="3"/>
    <n v="19"/>
    <x v="3"/>
    <x v="2"/>
    <d v="2009-03-01T00:00:00"/>
    <n v="5"/>
    <s v="Thursday"/>
    <s v="0.79"/>
    <s v="Mar"/>
    <s v="Q4"/>
    <x v="1"/>
    <n v="1934"/>
    <n v="2440"/>
    <n v="853"/>
    <x v="1"/>
    <x v="10382"/>
  </r>
  <r>
    <n v="19393"/>
    <x v="106"/>
    <d v="2009-04-22T00:00:00"/>
    <x v="1"/>
    <n v="4"/>
    <n v="22"/>
    <x v="9"/>
    <x v="3"/>
    <d v="2009-04-01T00:00:00"/>
    <n v="4"/>
    <s v="Wednesday"/>
    <s v="0.66"/>
    <s v="Apr"/>
    <s v="Q1"/>
    <x v="1"/>
    <n v="2106"/>
    <n v="3172"/>
    <n v="775"/>
    <x v="1"/>
    <x v="4060"/>
  </r>
  <r>
    <n v="19393"/>
    <x v="106"/>
    <d v="2009-09-22T00:00:00"/>
    <x v="1"/>
    <n v="9"/>
    <n v="22"/>
    <x v="1"/>
    <x v="1"/>
    <d v="2009-09-01T00:00:00"/>
    <n v="3"/>
    <s v="Tuesday"/>
    <s v="0.78"/>
    <s v="Sep"/>
    <s v="Q2"/>
    <x v="1"/>
    <n v="284"/>
    <n v="366"/>
    <n v="883"/>
    <x v="1"/>
    <x v="10377"/>
  </r>
  <r>
    <n v="19393"/>
    <x v="106"/>
    <d v="2009-02-05T00:00:00"/>
    <x v="1"/>
    <n v="2"/>
    <n v="5"/>
    <x v="5"/>
    <x v="2"/>
    <d v="2009-02-01T00:00:00"/>
    <n v="5"/>
    <s v="Thursday"/>
    <s v="0.62"/>
    <s v="Feb"/>
    <s v="Q4"/>
    <x v="1"/>
    <n v="1960"/>
    <n v="3172"/>
    <n v="587"/>
    <x v="1"/>
    <x v="10484"/>
  </r>
  <r>
    <n v="19393"/>
    <x v="106"/>
    <d v="2009-01-21T00:00:00"/>
    <x v="1"/>
    <n v="1"/>
    <n v="21"/>
    <x v="10"/>
    <x v="2"/>
    <d v="2009-01-01T00:00:00"/>
    <n v="4"/>
    <s v="Wednesday"/>
    <s v="0.21"/>
    <s v="Jan"/>
    <s v="Q4"/>
    <x v="1"/>
    <n v="26"/>
    <n v="122"/>
    <n v="862"/>
    <x v="1"/>
    <x v="4120"/>
  </r>
  <r>
    <n v="19393"/>
    <x v="106"/>
    <d v="2009-11-25T00:00:00"/>
    <x v="1"/>
    <n v="11"/>
    <n v="25"/>
    <x v="8"/>
    <x v="0"/>
    <d v="2009-11-01T00:00:00"/>
    <n v="4"/>
    <s v="Wednesday"/>
    <s v="0.88"/>
    <s v="Nov"/>
    <s v="Q3"/>
    <x v="1"/>
    <n v="2464"/>
    <n v="2806"/>
    <n v="989"/>
    <x v="1"/>
    <x v="1353"/>
  </r>
  <r>
    <n v="19393"/>
    <x v="106"/>
    <d v="2009-05-03T00:00:00"/>
    <x v="1"/>
    <n v="5"/>
    <n v="3"/>
    <x v="7"/>
    <x v="3"/>
    <d v="2009-05-01T00:00:00"/>
    <n v="1"/>
    <s v="Sunday"/>
    <s v="0.77"/>
    <s v="May"/>
    <s v="Q1"/>
    <x v="0"/>
    <n v="564"/>
    <n v="732"/>
    <n v="972"/>
    <x v="1"/>
    <x v="10352"/>
  </r>
  <r>
    <n v="19393"/>
    <x v="106"/>
    <d v="2009-03-11T00:00:00"/>
    <x v="1"/>
    <n v="3"/>
    <n v="11"/>
    <x v="3"/>
    <x v="2"/>
    <d v="2009-03-01T00:00:00"/>
    <n v="4"/>
    <s v="Wednesday"/>
    <s v="0.66"/>
    <s v="Mar"/>
    <s v="Q4"/>
    <x v="1"/>
    <n v="1621"/>
    <n v="2440"/>
    <n v="629"/>
    <x v="1"/>
    <x v="4476"/>
  </r>
  <r>
    <n v="19393"/>
    <x v="106"/>
    <d v="2009-03-15T00:00:00"/>
    <x v="1"/>
    <n v="3"/>
    <n v="15"/>
    <x v="3"/>
    <x v="2"/>
    <d v="2009-03-01T00:00:00"/>
    <n v="1"/>
    <s v="Sunday"/>
    <s v="0.99"/>
    <s v="Mar"/>
    <s v="Q4"/>
    <x v="0"/>
    <n v="482"/>
    <n v="488"/>
    <n v="742"/>
    <x v="1"/>
    <x v="10427"/>
  </r>
  <r>
    <n v="19393"/>
    <x v="106"/>
    <d v="2009-05-06T00:00:00"/>
    <x v="1"/>
    <n v="5"/>
    <n v="6"/>
    <x v="7"/>
    <x v="3"/>
    <d v="2009-05-01T00:00:00"/>
    <n v="4"/>
    <s v="Wednesday"/>
    <s v="0.35"/>
    <s v="May"/>
    <s v="Q1"/>
    <x v="1"/>
    <n v="169"/>
    <n v="488"/>
    <n v="842"/>
    <x v="1"/>
    <x v="10705"/>
  </r>
  <r>
    <n v="19393"/>
    <x v="106"/>
    <d v="2009-06-02T00:00:00"/>
    <x v="1"/>
    <n v="6"/>
    <n v="2"/>
    <x v="11"/>
    <x v="3"/>
    <d v="2009-06-01T00:00:00"/>
    <n v="3"/>
    <s v="Tuesday"/>
    <s v="0.86"/>
    <s v="Jun"/>
    <s v="Q1"/>
    <x v="1"/>
    <n v="2200"/>
    <n v="2562"/>
    <n v="765"/>
    <x v="1"/>
    <x v="10437"/>
  </r>
  <r>
    <n v="19393"/>
    <x v="106"/>
    <d v="2009-02-23T00:00:00"/>
    <x v="1"/>
    <n v="2"/>
    <n v="23"/>
    <x v="5"/>
    <x v="2"/>
    <d v="2009-02-01T00:00:00"/>
    <n v="2"/>
    <s v="Monday"/>
    <s v="0.41"/>
    <s v="Feb"/>
    <s v="Q4"/>
    <x v="1"/>
    <n v="50"/>
    <n v="122"/>
    <n v="577"/>
    <x v="1"/>
    <x v="1417"/>
  </r>
  <r>
    <n v="19393"/>
    <x v="106"/>
    <d v="2009-01-23T00:00:00"/>
    <x v="1"/>
    <n v="1"/>
    <n v="23"/>
    <x v="10"/>
    <x v="2"/>
    <d v="2009-01-01T00:00:00"/>
    <n v="6"/>
    <s v="Friday"/>
    <s v="0.79"/>
    <s v="Jan"/>
    <s v="Q4"/>
    <x v="1"/>
    <n v="289"/>
    <n v="366"/>
    <n v="989"/>
    <x v="1"/>
    <x v="1353"/>
  </r>
  <r>
    <n v="19393"/>
    <x v="106"/>
    <d v="2009-07-25T00:00:00"/>
    <x v="1"/>
    <n v="7"/>
    <n v="25"/>
    <x v="4"/>
    <x v="1"/>
    <d v="2009-07-01T00:00:00"/>
    <n v="7"/>
    <s v="Saturday"/>
    <s v="0.70"/>
    <s v="Jul"/>
    <s v="Q2"/>
    <x v="0"/>
    <n v="2055"/>
    <n v="2928"/>
    <n v="630"/>
    <x v="1"/>
    <x v="4074"/>
  </r>
  <r>
    <n v="19393"/>
    <x v="106"/>
    <d v="2009-01-03T00:00:00"/>
    <x v="1"/>
    <n v="1"/>
    <n v="3"/>
    <x v="10"/>
    <x v="2"/>
    <d v="2009-01-01T00:00:00"/>
    <n v="7"/>
    <s v="Saturday"/>
    <s v="0.39"/>
    <s v="Jan"/>
    <s v="Q4"/>
    <x v="0"/>
    <n v="48"/>
    <n v="122"/>
    <n v="989"/>
    <x v="1"/>
    <x v="4808"/>
  </r>
  <r>
    <n v="19393"/>
    <x v="106"/>
    <d v="2009-03-21T00:00:00"/>
    <x v="1"/>
    <n v="3"/>
    <n v="21"/>
    <x v="3"/>
    <x v="2"/>
    <d v="2009-03-01T00:00:00"/>
    <n v="7"/>
    <s v="Saturday"/>
    <s v="0.65"/>
    <s v="Mar"/>
    <s v="Q4"/>
    <x v="0"/>
    <n v="473"/>
    <n v="732"/>
    <n v="796"/>
    <x v="1"/>
    <x v="16170"/>
  </r>
  <r>
    <n v="19393"/>
    <x v="106"/>
    <d v="2009-10-14T00:00:00"/>
    <x v="1"/>
    <n v="10"/>
    <n v="14"/>
    <x v="6"/>
    <x v="0"/>
    <d v="2009-10-01T00:00:00"/>
    <n v="4"/>
    <s v="Wednesday"/>
    <s v="0.81"/>
    <s v="Oct"/>
    <s v="Q3"/>
    <x v="1"/>
    <n v="2484"/>
    <n v="3050"/>
    <n v="611"/>
    <x v="1"/>
    <x v="2512"/>
  </r>
  <r>
    <n v="19393"/>
    <x v="106"/>
    <d v="2009-06-10T00:00:00"/>
    <x v="1"/>
    <n v="6"/>
    <n v="10"/>
    <x v="11"/>
    <x v="3"/>
    <d v="2009-06-01T00:00:00"/>
    <n v="4"/>
    <s v="Wednesday"/>
    <s v="0.91"/>
    <s v="Jun"/>
    <s v="Q1"/>
    <x v="1"/>
    <n v="1002"/>
    <n v="1098"/>
    <n v="704"/>
    <x v="1"/>
    <x v="10356"/>
  </r>
  <r>
    <n v="19393"/>
    <x v="106"/>
    <d v="2009-07-21T00:00:00"/>
    <x v="1"/>
    <n v="7"/>
    <n v="21"/>
    <x v="4"/>
    <x v="1"/>
    <d v="2009-07-01T00:00:00"/>
    <n v="3"/>
    <s v="Tuesday"/>
    <s v="0.95"/>
    <s v="Jul"/>
    <s v="Q2"/>
    <x v="1"/>
    <n v="582"/>
    <n v="610"/>
    <n v="872"/>
    <x v="1"/>
    <x v="4767"/>
  </r>
  <r>
    <n v="19393"/>
    <x v="106"/>
    <d v="2009-08-03T00:00:00"/>
    <x v="1"/>
    <n v="8"/>
    <n v="3"/>
    <x v="2"/>
    <x v="1"/>
    <d v="2009-08-01T00:00:00"/>
    <n v="2"/>
    <s v="Monday"/>
    <s v="0.39"/>
    <s v="Aug"/>
    <s v="Q2"/>
    <x v="1"/>
    <n v="48"/>
    <n v="122"/>
    <n v="829"/>
    <x v="1"/>
    <x v="16171"/>
  </r>
  <r>
    <n v="19393"/>
    <x v="106"/>
    <d v="2009-01-04T00:00:00"/>
    <x v="1"/>
    <n v="1"/>
    <n v="4"/>
    <x v="10"/>
    <x v="2"/>
    <d v="2009-01-01T00:00:00"/>
    <n v="1"/>
    <s v="Sunday"/>
    <s v="0.91"/>
    <s v="Jan"/>
    <s v="Q4"/>
    <x v="0"/>
    <n v="775"/>
    <n v="854"/>
    <n v="992"/>
    <x v="1"/>
    <x v="2070"/>
  </r>
  <r>
    <n v="19393"/>
    <x v="106"/>
    <d v="2009-09-21T00:00:00"/>
    <x v="1"/>
    <n v="9"/>
    <n v="21"/>
    <x v="1"/>
    <x v="1"/>
    <d v="2009-09-01T00:00:00"/>
    <n v="2"/>
    <s v="Monday"/>
    <s v="0.80"/>
    <s v="Sep"/>
    <s v="Q2"/>
    <x v="1"/>
    <n v="98"/>
    <n v="122"/>
    <n v="663"/>
    <x v="1"/>
    <x v="10828"/>
  </r>
  <r>
    <n v="19393"/>
    <x v="106"/>
    <d v="2009-03-22T00:00:00"/>
    <x v="1"/>
    <n v="3"/>
    <n v="22"/>
    <x v="3"/>
    <x v="2"/>
    <d v="2009-03-01T00:00:00"/>
    <n v="1"/>
    <s v="Sunday"/>
    <s v="0.72"/>
    <s v="Mar"/>
    <s v="Q4"/>
    <x v="0"/>
    <n v="3517"/>
    <n v="4880"/>
    <n v="677"/>
    <x v="1"/>
    <x v="10471"/>
  </r>
  <r>
    <n v="19393"/>
    <x v="106"/>
    <d v="2009-07-05T00:00:00"/>
    <x v="1"/>
    <n v="7"/>
    <n v="5"/>
    <x v="4"/>
    <x v="1"/>
    <d v="2009-07-01T00:00:00"/>
    <n v="1"/>
    <s v="Sunday"/>
    <s v="0.55"/>
    <s v="Jul"/>
    <s v="Q2"/>
    <x v="0"/>
    <n v="1335"/>
    <n v="2440"/>
    <n v="687"/>
    <x v="1"/>
    <x v="10718"/>
  </r>
  <r>
    <n v="19393"/>
    <x v="106"/>
    <d v="2009-05-07T00:00:00"/>
    <x v="1"/>
    <n v="5"/>
    <n v="7"/>
    <x v="7"/>
    <x v="3"/>
    <d v="2009-05-01T00:00:00"/>
    <n v="5"/>
    <s v="Thursday"/>
    <s v="0.86"/>
    <s v="May"/>
    <s v="Q1"/>
    <x v="1"/>
    <n v="105"/>
    <n v="122"/>
    <n v="880"/>
    <x v="1"/>
    <x v="16172"/>
  </r>
  <r>
    <n v="19393"/>
    <x v="106"/>
    <d v="2009-01-22T00:00:00"/>
    <x v="1"/>
    <n v="1"/>
    <n v="22"/>
    <x v="10"/>
    <x v="2"/>
    <d v="2009-01-01T00:00:00"/>
    <n v="5"/>
    <s v="Thursday"/>
    <s v="0.53"/>
    <s v="Jan"/>
    <s v="Q4"/>
    <x v="1"/>
    <n v="520"/>
    <n v="976"/>
    <n v="677"/>
    <x v="1"/>
    <x v="10731"/>
  </r>
  <r>
    <n v="19393"/>
    <x v="106"/>
    <d v="2009-05-23T00:00:00"/>
    <x v="1"/>
    <n v="5"/>
    <n v="23"/>
    <x v="7"/>
    <x v="3"/>
    <d v="2009-05-01T00:00:00"/>
    <n v="7"/>
    <s v="Saturday"/>
    <s v="0.83"/>
    <s v="May"/>
    <s v="Q1"/>
    <x v="0"/>
    <n v="2133"/>
    <n v="2562"/>
    <n v="577"/>
    <x v="1"/>
    <x v="2417"/>
  </r>
  <r>
    <n v="19393"/>
    <x v="106"/>
    <d v="2009-12-15T00:00:00"/>
    <x v="1"/>
    <n v="12"/>
    <n v="15"/>
    <x v="0"/>
    <x v="0"/>
    <d v="2009-12-01T00:00:00"/>
    <n v="3"/>
    <s v="Tuesday"/>
    <s v="0.72"/>
    <s v="Dec"/>
    <s v="Q3"/>
    <x v="1"/>
    <n v="1486"/>
    <n v="2074"/>
    <n v="628"/>
    <x v="1"/>
    <x v="16167"/>
  </r>
  <r>
    <n v="19393"/>
    <x v="106"/>
    <d v="2010-04-18T00:00:00"/>
    <x v="2"/>
    <n v="4"/>
    <n v="18"/>
    <x v="9"/>
    <x v="3"/>
    <d v="2010-04-01T00:00:00"/>
    <n v="1"/>
    <s v="Sunday"/>
    <s v="0.67"/>
    <s v="Apr"/>
    <s v="Q1"/>
    <x v="0"/>
    <n v="1554"/>
    <n v="2318"/>
    <n v="794"/>
    <x v="1"/>
    <x v="10376"/>
  </r>
  <r>
    <n v="19393"/>
    <x v="106"/>
    <d v="2010-03-07T00:00:00"/>
    <x v="2"/>
    <n v="3"/>
    <n v="7"/>
    <x v="3"/>
    <x v="2"/>
    <d v="2010-03-01T00:00:00"/>
    <n v="1"/>
    <s v="Sunday"/>
    <s v="0.80"/>
    <s v="Mar"/>
    <s v="Q4"/>
    <x v="0"/>
    <n v="98"/>
    <n v="122"/>
    <n v="677"/>
    <x v="1"/>
    <x v="10935"/>
  </r>
  <r>
    <n v="19393"/>
    <x v="106"/>
    <d v="2010-03-15T00:00:00"/>
    <x v="2"/>
    <n v="3"/>
    <n v="15"/>
    <x v="3"/>
    <x v="2"/>
    <d v="2010-03-01T00:00:00"/>
    <n v="2"/>
    <s v="Monday"/>
    <s v="0.90"/>
    <s v="Mar"/>
    <s v="Q4"/>
    <x v="1"/>
    <n v="1868"/>
    <n v="2074"/>
    <n v="646"/>
    <x v="1"/>
    <x v="10489"/>
  </r>
  <r>
    <n v="19393"/>
    <x v="106"/>
    <d v="2010-09-20T00:00:00"/>
    <x v="2"/>
    <n v="9"/>
    <n v="20"/>
    <x v="1"/>
    <x v="1"/>
    <d v="2010-09-01T00:00:00"/>
    <n v="2"/>
    <s v="Monday"/>
    <s v="0.61"/>
    <s v="Sep"/>
    <s v="Q2"/>
    <x v="1"/>
    <n v="1781"/>
    <n v="2928"/>
    <n v="628"/>
    <x v="1"/>
    <x v="16167"/>
  </r>
  <r>
    <n v="19393"/>
    <x v="106"/>
    <d v="2010-08-19T00:00:00"/>
    <x v="2"/>
    <n v="8"/>
    <n v="19"/>
    <x v="2"/>
    <x v="1"/>
    <d v="2010-08-01T00:00:00"/>
    <n v="5"/>
    <s v="Thursday"/>
    <s v="0.95"/>
    <s v="Aug"/>
    <s v="Q2"/>
    <x v="1"/>
    <n v="1625"/>
    <n v="1708"/>
    <n v="629"/>
    <x v="1"/>
    <x v="4476"/>
  </r>
  <r>
    <n v="19393"/>
    <x v="106"/>
    <d v="2010-10-28T00:00:00"/>
    <x v="2"/>
    <n v="10"/>
    <n v="28"/>
    <x v="6"/>
    <x v="0"/>
    <d v="2010-10-01T00:00:00"/>
    <n v="5"/>
    <s v="Thursday"/>
    <s v="0.80"/>
    <s v="Oct"/>
    <s v="Q3"/>
    <x v="1"/>
    <n v="2335"/>
    <n v="2928"/>
    <n v="668"/>
    <x v="1"/>
    <x v="4760"/>
  </r>
  <r>
    <n v="19393"/>
    <x v="106"/>
    <d v="2010-09-06T00:00:00"/>
    <x v="2"/>
    <n v="9"/>
    <n v="6"/>
    <x v="1"/>
    <x v="1"/>
    <d v="2010-09-01T00:00:00"/>
    <n v="2"/>
    <s v="Monday"/>
    <s v="0.79"/>
    <s v="Sep"/>
    <s v="Q2"/>
    <x v="1"/>
    <n v="2109"/>
    <n v="2684"/>
    <n v="880"/>
    <x v="1"/>
    <x v="10803"/>
  </r>
  <r>
    <n v="19393"/>
    <x v="106"/>
    <d v="2010-09-16T00:00:00"/>
    <x v="2"/>
    <n v="9"/>
    <n v="16"/>
    <x v="1"/>
    <x v="1"/>
    <d v="2010-09-01T00:00:00"/>
    <n v="5"/>
    <s v="Thursday"/>
    <s v="0.90"/>
    <s v="Sep"/>
    <s v="Q2"/>
    <x v="1"/>
    <n v="2738"/>
    <n v="3050"/>
    <n v="889"/>
    <x v="1"/>
    <x v="16163"/>
  </r>
  <r>
    <n v="19393"/>
    <x v="106"/>
    <d v="2010-05-02T00:00:00"/>
    <x v="2"/>
    <n v="5"/>
    <n v="2"/>
    <x v="7"/>
    <x v="3"/>
    <d v="2010-05-01T00:00:00"/>
    <n v="1"/>
    <s v="Sunday"/>
    <s v="0.86"/>
    <s v="May"/>
    <s v="Q1"/>
    <x v="0"/>
    <n v="420"/>
    <n v="488"/>
    <n v="670"/>
    <x v="1"/>
    <x v="10734"/>
  </r>
  <r>
    <n v="19393"/>
    <x v="106"/>
    <d v="2010-12-22T00:00:00"/>
    <x v="2"/>
    <n v="12"/>
    <n v="22"/>
    <x v="0"/>
    <x v="0"/>
    <d v="2010-12-01T00:00:00"/>
    <n v="4"/>
    <s v="Wednesday"/>
    <s v="0.71"/>
    <s v="Dec"/>
    <s v="Q3"/>
    <x v="1"/>
    <n v="862"/>
    <n v="1220"/>
    <n v="611"/>
    <x v="1"/>
    <x v="2512"/>
  </r>
  <r>
    <n v="19393"/>
    <x v="106"/>
    <d v="2010-02-26T00:00:00"/>
    <x v="2"/>
    <n v="2"/>
    <n v="26"/>
    <x v="5"/>
    <x v="2"/>
    <d v="2010-02-01T00:00:00"/>
    <n v="6"/>
    <s v="Friday"/>
    <s v="0.71"/>
    <s v="Feb"/>
    <s v="Q4"/>
    <x v="1"/>
    <n v="174"/>
    <n v="244"/>
    <n v="842"/>
    <x v="1"/>
    <x v="10705"/>
  </r>
  <r>
    <n v="19393"/>
    <x v="106"/>
    <d v="2010-12-04T00:00:00"/>
    <x v="2"/>
    <n v="12"/>
    <n v="4"/>
    <x v="0"/>
    <x v="0"/>
    <d v="2010-12-01T00:00:00"/>
    <n v="7"/>
    <s v="Saturday"/>
    <s v="0.80"/>
    <s v="Dec"/>
    <s v="Q3"/>
    <x v="0"/>
    <n v="1068"/>
    <n v="1342"/>
    <n v="912"/>
    <x v="1"/>
    <x v="16173"/>
  </r>
  <r>
    <n v="19393"/>
    <x v="106"/>
    <d v="2010-04-25T00:00:00"/>
    <x v="2"/>
    <n v="4"/>
    <n v="25"/>
    <x v="9"/>
    <x v="3"/>
    <d v="2010-04-01T00:00:00"/>
    <n v="1"/>
    <s v="Sunday"/>
    <s v="0.93"/>
    <s v="Apr"/>
    <s v="Q1"/>
    <x v="0"/>
    <n v="903"/>
    <n v="976"/>
    <n v="880"/>
    <x v="1"/>
    <x v="1494"/>
  </r>
  <r>
    <n v="19393"/>
    <x v="106"/>
    <d v="2010-11-27T00:00:00"/>
    <x v="2"/>
    <n v="11"/>
    <n v="27"/>
    <x v="8"/>
    <x v="0"/>
    <d v="2010-11-01T00:00:00"/>
    <n v="7"/>
    <s v="Saturday"/>
    <s v="0.77"/>
    <s v="Nov"/>
    <s v="Q3"/>
    <x v="0"/>
    <n v="936"/>
    <n v="1220"/>
    <n v="570"/>
    <x v="1"/>
    <x v="11042"/>
  </r>
  <r>
    <n v="19393"/>
    <x v="106"/>
    <d v="2010-03-25T00:00:00"/>
    <x v="2"/>
    <n v="3"/>
    <n v="25"/>
    <x v="3"/>
    <x v="2"/>
    <d v="2010-03-01T00:00:00"/>
    <n v="5"/>
    <s v="Thursday"/>
    <s v="0.95"/>
    <s v="Mar"/>
    <s v="Q4"/>
    <x v="1"/>
    <n v="116"/>
    <n v="122"/>
    <n v="587"/>
    <x v="1"/>
    <x v="4428"/>
  </r>
  <r>
    <n v="19393"/>
    <x v="106"/>
    <d v="2010-04-01T00:00:00"/>
    <x v="2"/>
    <n v="4"/>
    <n v="1"/>
    <x v="9"/>
    <x v="3"/>
    <d v="2010-04-01T00:00:00"/>
    <n v="5"/>
    <s v="Thursday"/>
    <s v="0.80"/>
    <s v="Apr"/>
    <s v="Q1"/>
    <x v="1"/>
    <n v="2353"/>
    <n v="2928"/>
    <n v="668"/>
    <x v="1"/>
    <x v="5761"/>
  </r>
  <r>
    <n v="19393"/>
    <x v="106"/>
    <d v="2010-12-22T00:00:00"/>
    <x v="2"/>
    <n v="12"/>
    <n v="22"/>
    <x v="0"/>
    <x v="0"/>
    <d v="2010-12-01T00:00:00"/>
    <n v="4"/>
    <s v="Wednesday"/>
    <s v="0.93"/>
    <s v="Dec"/>
    <s v="Q3"/>
    <x v="1"/>
    <n v="565"/>
    <n v="610"/>
    <n v="550"/>
    <x v="1"/>
    <x v="2165"/>
  </r>
  <r>
    <n v="19393"/>
    <x v="106"/>
    <d v="2010-10-15T00:00:00"/>
    <x v="2"/>
    <n v="10"/>
    <n v="15"/>
    <x v="6"/>
    <x v="0"/>
    <d v="2010-10-01T00:00:00"/>
    <n v="6"/>
    <s v="Friday"/>
    <s v="0.96"/>
    <s v="Oct"/>
    <s v="Q3"/>
    <x v="1"/>
    <n v="117"/>
    <n v="122"/>
    <n v="520"/>
    <x v="1"/>
    <x v="4866"/>
  </r>
  <r>
    <n v="19393"/>
    <x v="106"/>
    <d v="2010-01-25T00:00:00"/>
    <x v="2"/>
    <n v="1"/>
    <n v="25"/>
    <x v="10"/>
    <x v="2"/>
    <d v="2010-01-01T00:00:00"/>
    <n v="2"/>
    <s v="Monday"/>
    <s v="0.71"/>
    <s v="Jan"/>
    <s v="Q4"/>
    <x v="1"/>
    <n v="1474"/>
    <n v="2074"/>
    <n v="861"/>
    <x v="1"/>
    <x v="4845"/>
  </r>
  <r>
    <n v="19393"/>
    <x v="106"/>
    <d v="2010-04-14T00:00:00"/>
    <x v="2"/>
    <n v="4"/>
    <n v="14"/>
    <x v="9"/>
    <x v="3"/>
    <d v="2010-04-01T00:00:00"/>
    <n v="4"/>
    <s v="Wednesday"/>
    <s v="0.79"/>
    <s v="Apr"/>
    <s v="Q1"/>
    <x v="1"/>
    <n v="384"/>
    <n v="488"/>
    <n v="935"/>
    <x v="1"/>
    <x v="10990"/>
  </r>
  <r>
    <n v="19393"/>
    <x v="106"/>
    <d v="2010-05-08T00:00:00"/>
    <x v="2"/>
    <n v="5"/>
    <n v="8"/>
    <x v="7"/>
    <x v="3"/>
    <d v="2010-05-01T00:00:00"/>
    <n v="7"/>
    <s v="Saturday"/>
    <s v="1.00"/>
    <s v="May"/>
    <s v="Q1"/>
    <x v="0"/>
    <n v="122"/>
    <n v="122"/>
    <n v="992"/>
    <x v="1"/>
    <x v="2070"/>
  </r>
  <r>
    <n v="19393"/>
    <x v="106"/>
    <d v="2010-04-09T00:00:00"/>
    <x v="2"/>
    <n v="4"/>
    <n v="9"/>
    <x v="9"/>
    <x v="3"/>
    <d v="2010-04-01T00:00:00"/>
    <n v="6"/>
    <s v="Friday"/>
    <s v="0.82"/>
    <s v="Apr"/>
    <s v="Q1"/>
    <x v="1"/>
    <n v="2305"/>
    <n v="2806"/>
    <n v="587"/>
    <x v="1"/>
    <x v="4351"/>
  </r>
  <r>
    <n v="19393"/>
    <x v="106"/>
    <d v="2010-01-19T00:00:00"/>
    <x v="2"/>
    <n v="1"/>
    <n v="19"/>
    <x v="10"/>
    <x v="2"/>
    <d v="2010-01-01T00:00:00"/>
    <n v="3"/>
    <s v="Tuesday"/>
    <s v="0.82"/>
    <s v="Jan"/>
    <s v="Q4"/>
    <x v="1"/>
    <n v="100"/>
    <n v="122"/>
    <n v="816"/>
    <x v="1"/>
    <x v="10485"/>
  </r>
  <r>
    <n v="19393"/>
    <x v="106"/>
    <d v="2010-01-19T00:00:00"/>
    <x v="2"/>
    <n v="1"/>
    <n v="19"/>
    <x v="10"/>
    <x v="2"/>
    <d v="2010-01-01T00:00:00"/>
    <n v="3"/>
    <s v="Tuesday"/>
    <s v="0.39"/>
    <s v="Jan"/>
    <s v="Q4"/>
    <x v="1"/>
    <n v="47"/>
    <n v="122"/>
    <n v="632"/>
    <x v="1"/>
    <x v="4212"/>
  </r>
  <r>
    <n v="19393"/>
    <x v="106"/>
    <d v="2010-07-23T00:00:00"/>
    <x v="2"/>
    <n v="7"/>
    <n v="23"/>
    <x v="4"/>
    <x v="1"/>
    <d v="2010-07-01T00:00:00"/>
    <n v="6"/>
    <s v="Friday"/>
    <s v="0.98"/>
    <s v="Jul"/>
    <s v="Q2"/>
    <x v="1"/>
    <n v="359"/>
    <n v="366"/>
    <n v="987"/>
    <x v="1"/>
    <x v="4200"/>
  </r>
  <r>
    <n v="19393"/>
    <x v="106"/>
    <d v="2010-02-17T00:00:00"/>
    <x v="2"/>
    <n v="2"/>
    <n v="17"/>
    <x v="5"/>
    <x v="2"/>
    <d v="2010-02-01T00:00:00"/>
    <n v="4"/>
    <s v="Wednesday"/>
    <s v="0.58"/>
    <s v="Feb"/>
    <s v="Q4"/>
    <x v="1"/>
    <n v="772"/>
    <n v="1342"/>
    <n v="611"/>
    <x v="1"/>
    <x v="2512"/>
  </r>
  <r>
    <n v="19393"/>
    <x v="106"/>
    <d v="2010-01-16T00:00:00"/>
    <x v="2"/>
    <n v="1"/>
    <n v="16"/>
    <x v="10"/>
    <x v="2"/>
    <d v="2010-01-01T00:00:00"/>
    <n v="7"/>
    <s v="Saturday"/>
    <s v="0.90"/>
    <s v="Jan"/>
    <s v="Q4"/>
    <x v="0"/>
    <n v="662"/>
    <n v="732"/>
    <n v="663"/>
    <x v="1"/>
    <x v="10828"/>
  </r>
  <r>
    <n v="19393"/>
    <x v="106"/>
    <d v="2010-02-23T00:00:00"/>
    <x v="2"/>
    <n v="2"/>
    <n v="23"/>
    <x v="5"/>
    <x v="2"/>
    <d v="2010-02-01T00:00:00"/>
    <n v="3"/>
    <s v="Tuesday"/>
    <s v="0.61"/>
    <s v="Feb"/>
    <s v="Q4"/>
    <x v="1"/>
    <n v="150"/>
    <n v="244"/>
    <n v="843"/>
    <x v="1"/>
    <x v="4139"/>
  </r>
  <r>
    <n v="19393"/>
    <x v="106"/>
    <d v="2010-12-01T00:00:00"/>
    <x v="2"/>
    <n v="12"/>
    <n v="1"/>
    <x v="0"/>
    <x v="0"/>
    <d v="2010-12-01T00:00:00"/>
    <n v="4"/>
    <s v="Wednesday"/>
    <s v="0.91"/>
    <s v="Dec"/>
    <s v="Q3"/>
    <x v="1"/>
    <n v="2436"/>
    <n v="2684"/>
    <n v="919"/>
    <x v="1"/>
    <x v="4559"/>
  </r>
  <r>
    <n v="19393"/>
    <x v="106"/>
    <d v="2010-04-14T00:00:00"/>
    <x v="2"/>
    <n v="4"/>
    <n v="14"/>
    <x v="9"/>
    <x v="3"/>
    <d v="2010-04-01T00:00:00"/>
    <n v="4"/>
    <s v="Wednesday"/>
    <s v="0.70"/>
    <s v="Apr"/>
    <s v="Q1"/>
    <x v="1"/>
    <n v="85"/>
    <n v="122"/>
    <n v="677"/>
    <x v="1"/>
    <x v="10471"/>
  </r>
  <r>
    <n v="19393"/>
    <x v="106"/>
    <d v="2010-07-05T00:00:00"/>
    <x v="2"/>
    <n v="7"/>
    <n v="5"/>
    <x v="4"/>
    <x v="1"/>
    <d v="2010-07-01T00:00:00"/>
    <n v="2"/>
    <s v="Monday"/>
    <s v="0.80"/>
    <s v="Jul"/>
    <s v="Q2"/>
    <x v="1"/>
    <n v="2733"/>
    <n v="3416"/>
    <n v="787"/>
    <x v="1"/>
    <x v="4644"/>
  </r>
  <r>
    <n v="19393"/>
    <x v="106"/>
    <d v="2010-12-07T00:00:00"/>
    <x v="2"/>
    <n v="12"/>
    <n v="7"/>
    <x v="0"/>
    <x v="0"/>
    <d v="2010-12-01T00:00:00"/>
    <n v="3"/>
    <s v="Tuesday"/>
    <s v="0.71"/>
    <s v="Dec"/>
    <s v="Q3"/>
    <x v="1"/>
    <n v="1209"/>
    <n v="1708"/>
    <n v="649"/>
    <x v="1"/>
    <x v="8382"/>
  </r>
  <r>
    <n v="19393"/>
    <x v="106"/>
    <d v="2010-03-12T00:00:00"/>
    <x v="2"/>
    <n v="3"/>
    <n v="12"/>
    <x v="3"/>
    <x v="2"/>
    <d v="2010-03-01T00:00:00"/>
    <n v="6"/>
    <s v="Friday"/>
    <s v="0.96"/>
    <s v="Mar"/>
    <s v="Q4"/>
    <x v="1"/>
    <n v="117"/>
    <n v="122"/>
    <n v="993"/>
    <x v="1"/>
    <x v="10494"/>
  </r>
  <r>
    <n v="19393"/>
    <x v="106"/>
    <d v="2010-01-18T00:00:00"/>
    <x v="2"/>
    <n v="1"/>
    <n v="18"/>
    <x v="10"/>
    <x v="2"/>
    <d v="2010-01-01T00:00:00"/>
    <n v="2"/>
    <s v="Monday"/>
    <s v="0.44"/>
    <s v="Jan"/>
    <s v="Q4"/>
    <x v="1"/>
    <n v="864"/>
    <n v="1952"/>
    <n v="616"/>
    <x v="1"/>
    <x v="10843"/>
  </r>
  <r>
    <n v="19393"/>
    <x v="106"/>
    <d v="2010-08-10T00:00:00"/>
    <x v="2"/>
    <n v="8"/>
    <n v="10"/>
    <x v="2"/>
    <x v="1"/>
    <d v="2010-08-01T00:00:00"/>
    <n v="3"/>
    <s v="Tuesday"/>
    <s v="0.94"/>
    <s v="Aug"/>
    <s v="Q2"/>
    <x v="1"/>
    <n v="1145"/>
    <n v="1220"/>
    <n v="604"/>
    <x v="1"/>
    <x v="10764"/>
  </r>
  <r>
    <n v="19393"/>
    <x v="106"/>
    <d v="2010-05-15T00:00:00"/>
    <x v="2"/>
    <n v="5"/>
    <n v="15"/>
    <x v="7"/>
    <x v="3"/>
    <d v="2010-05-01T00:00:00"/>
    <n v="7"/>
    <s v="Saturday"/>
    <s v="0.33"/>
    <s v="May"/>
    <s v="Q1"/>
    <x v="0"/>
    <n v="122"/>
    <n v="366"/>
    <n v="577"/>
    <x v="1"/>
    <x v="1417"/>
  </r>
  <r>
    <n v="19393"/>
    <x v="106"/>
    <d v="2010-02-27T00:00:00"/>
    <x v="2"/>
    <n v="2"/>
    <n v="27"/>
    <x v="5"/>
    <x v="2"/>
    <d v="2010-02-01T00:00:00"/>
    <n v="7"/>
    <s v="Saturday"/>
    <s v="0.73"/>
    <s v="Feb"/>
    <s v="Q4"/>
    <x v="0"/>
    <n v="89"/>
    <n v="122"/>
    <n v="758"/>
    <x v="1"/>
    <x v="16174"/>
  </r>
  <r>
    <n v="19393"/>
    <x v="106"/>
    <d v="2010-06-27T00:00:00"/>
    <x v="2"/>
    <n v="6"/>
    <n v="27"/>
    <x v="11"/>
    <x v="3"/>
    <d v="2010-06-01T00:00:00"/>
    <n v="1"/>
    <s v="Sunday"/>
    <s v="0.85"/>
    <s v="Jun"/>
    <s v="Q1"/>
    <x v="0"/>
    <n v="310"/>
    <n v="366"/>
    <n v="912"/>
    <x v="1"/>
    <x v="16173"/>
  </r>
  <r>
    <n v="19393"/>
    <x v="106"/>
    <d v="2010-11-15T00:00:00"/>
    <x v="2"/>
    <n v="11"/>
    <n v="15"/>
    <x v="8"/>
    <x v="0"/>
    <d v="2010-11-01T00:00:00"/>
    <n v="2"/>
    <s v="Monday"/>
    <s v="0.56"/>
    <s v="Nov"/>
    <s v="Q3"/>
    <x v="1"/>
    <n v="756"/>
    <n v="1342"/>
    <n v="528"/>
    <x v="1"/>
    <x v="11155"/>
  </r>
  <r>
    <n v="19393"/>
    <x v="106"/>
    <d v="2010-06-24T00:00:00"/>
    <x v="2"/>
    <n v="6"/>
    <n v="24"/>
    <x v="11"/>
    <x v="3"/>
    <d v="2010-06-01T00:00:00"/>
    <n v="5"/>
    <s v="Thursday"/>
    <s v="0.60"/>
    <s v="Jun"/>
    <s v="Q1"/>
    <x v="1"/>
    <n v="1763"/>
    <n v="2928"/>
    <n v="534"/>
    <x v="1"/>
    <x v="4489"/>
  </r>
  <r>
    <n v="19393"/>
    <x v="106"/>
    <d v="2010-02-09T00:00:00"/>
    <x v="2"/>
    <n v="2"/>
    <n v="9"/>
    <x v="5"/>
    <x v="2"/>
    <d v="2010-02-01T00:00:00"/>
    <n v="3"/>
    <s v="Tuesday"/>
    <s v="0.70"/>
    <s v="Feb"/>
    <s v="Q4"/>
    <x v="1"/>
    <n v="1274"/>
    <n v="1830"/>
    <n v="687"/>
    <x v="1"/>
    <x v="10722"/>
  </r>
  <r>
    <n v="19393"/>
    <x v="106"/>
    <d v="2010-10-20T00:00:00"/>
    <x v="2"/>
    <n v="10"/>
    <n v="20"/>
    <x v="6"/>
    <x v="0"/>
    <d v="2010-10-01T00:00:00"/>
    <n v="4"/>
    <s v="Wednesday"/>
    <s v="0.45"/>
    <s v="Oct"/>
    <s v="Q3"/>
    <x v="1"/>
    <n v="55"/>
    <n v="122"/>
    <n v="546"/>
    <x v="1"/>
    <x v="10497"/>
  </r>
  <r>
    <n v="19393"/>
    <x v="106"/>
    <d v="2010-10-24T00:00:00"/>
    <x v="2"/>
    <n v="10"/>
    <n v="24"/>
    <x v="6"/>
    <x v="0"/>
    <d v="2010-10-01T00:00:00"/>
    <n v="1"/>
    <s v="Sunday"/>
    <s v="1.00"/>
    <s v="Oct"/>
    <s v="Q3"/>
    <x v="0"/>
    <n v="122"/>
    <n v="122"/>
    <n v="507"/>
    <x v="1"/>
    <x v="1525"/>
  </r>
  <r>
    <n v="19393"/>
    <x v="106"/>
    <d v="2010-02-11T00:00:00"/>
    <x v="2"/>
    <n v="2"/>
    <n v="11"/>
    <x v="5"/>
    <x v="2"/>
    <d v="2010-02-01T00:00:00"/>
    <n v="5"/>
    <s v="Thursday"/>
    <s v="0.43"/>
    <s v="Feb"/>
    <s v="Q4"/>
    <x v="1"/>
    <n v="260"/>
    <n v="610"/>
    <n v="704"/>
    <x v="1"/>
    <x v="8365"/>
  </r>
  <r>
    <n v="19393"/>
    <x v="106"/>
    <d v="2010-07-14T00:00:00"/>
    <x v="2"/>
    <n v="7"/>
    <n v="14"/>
    <x v="4"/>
    <x v="1"/>
    <d v="2010-07-01T00:00:00"/>
    <n v="4"/>
    <s v="Wednesday"/>
    <s v="0.95"/>
    <s v="Jul"/>
    <s v="Q2"/>
    <x v="1"/>
    <n v="116"/>
    <n v="122"/>
    <n v="666"/>
    <x v="1"/>
    <x v="16175"/>
  </r>
  <r>
    <n v="19393"/>
    <x v="106"/>
    <d v="2010-09-23T00:00:00"/>
    <x v="2"/>
    <n v="9"/>
    <n v="23"/>
    <x v="1"/>
    <x v="1"/>
    <d v="2010-09-01T00:00:00"/>
    <n v="5"/>
    <s v="Thursday"/>
    <s v="0.70"/>
    <s v="Sep"/>
    <s v="Q2"/>
    <x v="1"/>
    <n v="341"/>
    <n v="488"/>
    <n v="602"/>
    <x v="1"/>
    <x v="4112"/>
  </r>
  <r>
    <n v="19393"/>
    <x v="106"/>
    <d v="2010-10-17T00:00:00"/>
    <x v="2"/>
    <n v="10"/>
    <n v="17"/>
    <x v="6"/>
    <x v="0"/>
    <d v="2010-10-01T00:00:00"/>
    <n v="1"/>
    <s v="Sunday"/>
    <s v="0.94"/>
    <s v="Oct"/>
    <s v="Q3"/>
    <x v="0"/>
    <n v="5524"/>
    <n v="5856"/>
    <n v="647"/>
    <x v="1"/>
    <x v="4380"/>
  </r>
  <r>
    <n v="19393"/>
    <x v="106"/>
    <d v="2010-11-28T00:00:00"/>
    <x v="2"/>
    <n v="11"/>
    <n v="28"/>
    <x v="8"/>
    <x v="0"/>
    <d v="2010-11-01T00:00:00"/>
    <n v="1"/>
    <s v="Sunday"/>
    <s v="0.93"/>
    <s v="Nov"/>
    <s v="Q3"/>
    <x v="0"/>
    <n v="908"/>
    <n v="976"/>
    <n v="816"/>
    <x v="1"/>
    <x v="10485"/>
  </r>
  <r>
    <n v="19393"/>
    <x v="106"/>
    <d v="2010-07-10T00:00:00"/>
    <x v="2"/>
    <n v="7"/>
    <n v="10"/>
    <x v="4"/>
    <x v="1"/>
    <d v="2010-07-01T00:00:00"/>
    <n v="7"/>
    <s v="Saturday"/>
    <s v="0.90"/>
    <s v="Jul"/>
    <s v="Q2"/>
    <x v="0"/>
    <n v="549"/>
    <n v="610"/>
    <n v="671"/>
    <x v="1"/>
    <x v="4829"/>
  </r>
  <r>
    <n v="19393"/>
    <x v="106"/>
    <d v="2010-04-26T00:00:00"/>
    <x v="2"/>
    <n v="4"/>
    <n v="26"/>
    <x v="9"/>
    <x v="3"/>
    <d v="2010-04-01T00:00:00"/>
    <n v="2"/>
    <s v="Monday"/>
    <s v="0.92"/>
    <s v="Apr"/>
    <s v="Q1"/>
    <x v="1"/>
    <n v="2694"/>
    <n v="2928"/>
    <n v="580"/>
    <x v="1"/>
    <x v="16176"/>
  </r>
  <r>
    <n v="19393"/>
    <x v="106"/>
    <d v="2010-02-16T00:00:00"/>
    <x v="2"/>
    <n v="2"/>
    <n v="16"/>
    <x v="5"/>
    <x v="2"/>
    <d v="2010-02-01T00:00:00"/>
    <n v="3"/>
    <s v="Tuesday"/>
    <s v="0.90"/>
    <s v="Feb"/>
    <s v="Q4"/>
    <x v="1"/>
    <n v="3741"/>
    <n v="4148"/>
    <n v="989"/>
    <x v="1"/>
    <x v="4808"/>
  </r>
  <r>
    <n v="19393"/>
    <x v="106"/>
    <d v="2010-03-06T00:00:00"/>
    <x v="2"/>
    <n v="3"/>
    <n v="6"/>
    <x v="3"/>
    <x v="2"/>
    <d v="2010-03-01T00:00:00"/>
    <n v="7"/>
    <s v="Saturday"/>
    <s v="0.88"/>
    <s v="Mar"/>
    <s v="Q4"/>
    <x v="0"/>
    <n v="1293"/>
    <n v="1464"/>
    <n v="550"/>
    <x v="1"/>
    <x v="2165"/>
  </r>
  <r>
    <n v="19393"/>
    <x v="106"/>
    <d v="2010-03-11T00:00:00"/>
    <x v="2"/>
    <n v="3"/>
    <n v="11"/>
    <x v="3"/>
    <x v="2"/>
    <d v="2010-03-01T00:00:00"/>
    <n v="5"/>
    <s v="Thursday"/>
    <s v="0.80"/>
    <s v="Mar"/>
    <s v="Q4"/>
    <x v="1"/>
    <n v="1073"/>
    <n v="1342"/>
    <n v="543"/>
    <x v="1"/>
    <x v="8138"/>
  </r>
  <r>
    <n v="19393"/>
    <x v="106"/>
    <d v="2010-01-17T00:00:00"/>
    <x v="2"/>
    <n v="1"/>
    <n v="17"/>
    <x v="10"/>
    <x v="2"/>
    <d v="2010-01-01T00:00:00"/>
    <n v="1"/>
    <s v="Sunday"/>
    <s v="0.64"/>
    <s v="Jan"/>
    <s v="Q4"/>
    <x v="0"/>
    <n v="1478"/>
    <n v="2318"/>
    <n v="562"/>
    <x v="1"/>
    <x v="4805"/>
  </r>
  <r>
    <n v="19393"/>
    <x v="106"/>
    <d v="2010-10-21T00:00:00"/>
    <x v="2"/>
    <n v="10"/>
    <n v="21"/>
    <x v="6"/>
    <x v="0"/>
    <d v="2010-10-01T00:00:00"/>
    <n v="5"/>
    <s v="Thursday"/>
    <s v="0.28"/>
    <s v="Oct"/>
    <s v="Q3"/>
    <x v="1"/>
    <n v="643"/>
    <n v="2318"/>
    <n v="577"/>
    <x v="1"/>
    <x v="2417"/>
  </r>
  <r>
    <n v="19393"/>
    <x v="106"/>
    <d v="2010-12-02T00:00:00"/>
    <x v="2"/>
    <n v="12"/>
    <n v="2"/>
    <x v="0"/>
    <x v="0"/>
    <d v="2010-12-01T00:00:00"/>
    <n v="5"/>
    <s v="Thursday"/>
    <s v="0.73"/>
    <s v="Dec"/>
    <s v="Q3"/>
    <x v="1"/>
    <n v="1507"/>
    <n v="2074"/>
    <n v="622"/>
    <x v="1"/>
    <x v="4154"/>
  </r>
  <r>
    <n v="19393"/>
    <x v="106"/>
    <d v="2010-01-13T00:00:00"/>
    <x v="2"/>
    <n v="1"/>
    <n v="13"/>
    <x v="10"/>
    <x v="2"/>
    <d v="2010-01-01T00:00:00"/>
    <n v="4"/>
    <s v="Wednesday"/>
    <s v="0.45"/>
    <s v="Jan"/>
    <s v="Q4"/>
    <x v="1"/>
    <n v="163"/>
    <n v="366"/>
    <n v="813"/>
    <x v="1"/>
    <x v="4490"/>
  </r>
  <r>
    <n v="19393"/>
    <x v="106"/>
    <d v="2010-09-09T00:00:00"/>
    <x v="2"/>
    <n v="9"/>
    <n v="9"/>
    <x v="1"/>
    <x v="1"/>
    <d v="2010-09-01T00:00:00"/>
    <n v="5"/>
    <s v="Thursday"/>
    <s v="0.52"/>
    <s v="Sep"/>
    <s v="Q2"/>
    <x v="1"/>
    <n v="128"/>
    <n v="244"/>
    <n v="528"/>
    <x v="1"/>
    <x v="11155"/>
  </r>
  <r>
    <n v="19393"/>
    <x v="106"/>
    <d v="2010-07-28T00:00:00"/>
    <x v="2"/>
    <n v="7"/>
    <n v="28"/>
    <x v="4"/>
    <x v="1"/>
    <d v="2010-07-01T00:00:00"/>
    <n v="4"/>
    <s v="Wednesday"/>
    <s v="0.93"/>
    <s v="Jul"/>
    <s v="Q2"/>
    <x v="1"/>
    <n v="3185"/>
    <n v="3416"/>
    <n v="972"/>
    <x v="1"/>
    <x v="10870"/>
  </r>
  <r>
    <n v="19393"/>
    <x v="106"/>
    <d v="2010-01-07T00:00:00"/>
    <x v="2"/>
    <n v="1"/>
    <n v="7"/>
    <x v="10"/>
    <x v="2"/>
    <d v="2010-01-01T00:00:00"/>
    <n v="5"/>
    <s v="Thursday"/>
    <s v="0.60"/>
    <s v="Jan"/>
    <s v="Q4"/>
    <x v="1"/>
    <n v="220"/>
    <n v="366"/>
    <n v="622"/>
    <x v="1"/>
    <x v="11396"/>
  </r>
  <r>
    <n v="19393"/>
    <x v="106"/>
    <d v="2010-09-27T00:00:00"/>
    <x v="2"/>
    <n v="9"/>
    <n v="27"/>
    <x v="1"/>
    <x v="1"/>
    <d v="2010-09-01T00:00:00"/>
    <n v="2"/>
    <s v="Monday"/>
    <s v="0.79"/>
    <s v="Sep"/>
    <s v="Q2"/>
    <x v="1"/>
    <n v="96"/>
    <n v="122"/>
    <n v="972"/>
    <x v="1"/>
    <x v="4135"/>
  </r>
  <r>
    <n v="19393"/>
    <x v="106"/>
    <d v="2010-07-28T00:00:00"/>
    <x v="2"/>
    <n v="7"/>
    <n v="28"/>
    <x v="4"/>
    <x v="1"/>
    <d v="2010-07-01T00:00:00"/>
    <n v="4"/>
    <s v="Wednesday"/>
    <s v="0.99"/>
    <s v="Jul"/>
    <s v="Q2"/>
    <x v="1"/>
    <n v="121"/>
    <n v="122"/>
    <n v="880"/>
    <x v="1"/>
    <x v="10803"/>
  </r>
  <r>
    <n v="19393"/>
    <x v="106"/>
    <d v="2010-01-14T00:00:00"/>
    <x v="2"/>
    <n v="1"/>
    <n v="14"/>
    <x v="10"/>
    <x v="2"/>
    <d v="2010-01-01T00:00:00"/>
    <n v="5"/>
    <s v="Thursday"/>
    <s v="0.57"/>
    <s v="Jan"/>
    <s v="Q4"/>
    <x v="1"/>
    <n v="418"/>
    <n v="732"/>
    <n v="602"/>
    <x v="1"/>
    <x v="4196"/>
  </r>
  <r>
    <n v="19393"/>
    <x v="106"/>
    <d v="2010-05-17T00:00:00"/>
    <x v="2"/>
    <n v="5"/>
    <n v="17"/>
    <x v="7"/>
    <x v="3"/>
    <d v="2010-05-01T00:00:00"/>
    <n v="2"/>
    <s v="Monday"/>
    <s v="0.59"/>
    <s v="May"/>
    <s v="Q1"/>
    <x v="1"/>
    <n v="145"/>
    <n v="244"/>
    <n v="717"/>
    <x v="1"/>
    <x v="2227"/>
  </r>
  <r>
    <n v="19393"/>
    <x v="106"/>
    <d v="2010-12-04T00:00:00"/>
    <x v="2"/>
    <n v="12"/>
    <n v="4"/>
    <x v="0"/>
    <x v="0"/>
    <d v="2010-12-01T00:00:00"/>
    <n v="7"/>
    <s v="Saturday"/>
    <s v="0.64"/>
    <s v="Dec"/>
    <s v="Q3"/>
    <x v="0"/>
    <n v="1169"/>
    <n v="1830"/>
    <n v="689"/>
    <x v="1"/>
    <x v="1526"/>
  </r>
  <r>
    <n v="19393"/>
    <x v="106"/>
    <d v="2010-09-20T00:00:00"/>
    <x v="2"/>
    <n v="9"/>
    <n v="20"/>
    <x v="1"/>
    <x v="1"/>
    <d v="2010-09-01T00:00:00"/>
    <n v="2"/>
    <s v="Monday"/>
    <s v="0.51"/>
    <s v="Sep"/>
    <s v="Q2"/>
    <x v="1"/>
    <n v="1372"/>
    <n v="2684"/>
    <n v="602"/>
    <x v="1"/>
    <x v="4196"/>
  </r>
  <r>
    <n v="19393"/>
    <x v="106"/>
    <d v="2010-06-24T00:00:00"/>
    <x v="2"/>
    <n v="6"/>
    <n v="24"/>
    <x v="11"/>
    <x v="3"/>
    <d v="2010-06-01T00:00:00"/>
    <n v="5"/>
    <s v="Thursday"/>
    <s v="0.91"/>
    <s v="Jun"/>
    <s v="Q1"/>
    <x v="1"/>
    <n v="3009"/>
    <n v="3294"/>
    <n v="848"/>
    <x v="1"/>
    <x v="8140"/>
  </r>
  <r>
    <n v="19393"/>
    <x v="106"/>
    <d v="2010-08-24T00:00:00"/>
    <x v="2"/>
    <n v="8"/>
    <n v="24"/>
    <x v="2"/>
    <x v="1"/>
    <d v="2010-08-01T00:00:00"/>
    <n v="3"/>
    <s v="Tuesday"/>
    <s v="0.66"/>
    <s v="Aug"/>
    <s v="Q2"/>
    <x v="1"/>
    <n v="2915"/>
    <n v="4392"/>
    <n v="570"/>
    <x v="1"/>
    <x v="10688"/>
  </r>
  <r>
    <n v="19393"/>
    <x v="106"/>
    <d v="2010-11-03T00:00:00"/>
    <x v="2"/>
    <n v="11"/>
    <n v="3"/>
    <x v="8"/>
    <x v="0"/>
    <d v="2010-11-01T00:00:00"/>
    <n v="4"/>
    <s v="Wednesday"/>
    <s v="0.95"/>
    <s v="Nov"/>
    <s v="Q3"/>
    <x v="1"/>
    <n v="466"/>
    <n v="488"/>
    <n v="775"/>
    <x v="1"/>
    <x v="16177"/>
  </r>
  <r>
    <n v="19393"/>
    <x v="106"/>
    <d v="2010-09-17T00:00:00"/>
    <x v="2"/>
    <n v="9"/>
    <n v="17"/>
    <x v="1"/>
    <x v="1"/>
    <d v="2010-09-01T00:00:00"/>
    <n v="6"/>
    <s v="Friday"/>
    <s v="0.80"/>
    <s v="Sep"/>
    <s v="Q2"/>
    <x v="1"/>
    <n v="196"/>
    <n v="244"/>
    <n v="920"/>
    <x v="1"/>
    <x v="10481"/>
  </r>
  <r>
    <n v="19393"/>
    <x v="106"/>
    <d v="2010-08-01T00:00:00"/>
    <x v="2"/>
    <n v="8"/>
    <n v="1"/>
    <x v="2"/>
    <x v="1"/>
    <d v="2010-08-01T00:00:00"/>
    <n v="1"/>
    <s v="Sunday"/>
    <s v="0.92"/>
    <s v="Aug"/>
    <s v="Q2"/>
    <x v="0"/>
    <n v="1574"/>
    <n v="1708"/>
    <n v="781"/>
    <x v="1"/>
    <x v="1368"/>
  </r>
  <r>
    <n v="19393"/>
    <x v="106"/>
    <d v="2010-02-05T00:00:00"/>
    <x v="2"/>
    <n v="2"/>
    <n v="5"/>
    <x v="5"/>
    <x v="2"/>
    <d v="2010-02-01T00:00:00"/>
    <n v="6"/>
    <s v="Friday"/>
    <s v="0.84"/>
    <s v="Feb"/>
    <s v="Q4"/>
    <x v="1"/>
    <n v="102"/>
    <n v="122"/>
    <n v="675"/>
    <x v="1"/>
    <x v="2158"/>
  </r>
  <r>
    <n v="19393"/>
    <x v="106"/>
    <d v="2010-08-18T00:00:00"/>
    <x v="2"/>
    <n v="8"/>
    <n v="18"/>
    <x v="2"/>
    <x v="1"/>
    <d v="2010-08-01T00:00:00"/>
    <n v="4"/>
    <s v="Wednesday"/>
    <s v="0.84"/>
    <s v="Aug"/>
    <s v="Q2"/>
    <x v="1"/>
    <n v="103"/>
    <n v="122"/>
    <n v="677"/>
    <x v="1"/>
    <x v="10471"/>
  </r>
  <r>
    <n v="19393"/>
    <x v="106"/>
    <d v="2010-11-07T00:00:00"/>
    <x v="2"/>
    <n v="11"/>
    <n v="7"/>
    <x v="8"/>
    <x v="0"/>
    <d v="2010-11-01T00:00:00"/>
    <n v="1"/>
    <s v="Sunday"/>
    <s v="0.90"/>
    <s v="Nov"/>
    <s v="Q3"/>
    <x v="0"/>
    <n v="329"/>
    <n v="366"/>
    <n v="682"/>
    <x v="1"/>
    <x v="4386"/>
  </r>
  <r>
    <n v="19393"/>
    <x v="106"/>
    <d v="2010-06-12T00:00:00"/>
    <x v="2"/>
    <n v="6"/>
    <n v="12"/>
    <x v="11"/>
    <x v="3"/>
    <d v="2010-06-01T00:00:00"/>
    <n v="7"/>
    <s v="Saturday"/>
    <s v="0.37"/>
    <s v="Jun"/>
    <s v="Q1"/>
    <x v="0"/>
    <n v="818"/>
    <n v="2196"/>
    <n v="507"/>
    <x v="1"/>
    <x v="1939"/>
  </r>
  <r>
    <n v="19393"/>
    <x v="106"/>
    <d v="2010-11-09T00:00:00"/>
    <x v="2"/>
    <n v="11"/>
    <n v="9"/>
    <x v="8"/>
    <x v="0"/>
    <d v="2010-11-01T00:00:00"/>
    <n v="3"/>
    <s v="Tuesday"/>
    <s v="0.94"/>
    <s v="Nov"/>
    <s v="Q3"/>
    <x v="1"/>
    <n v="115"/>
    <n v="122"/>
    <n v="671"/>
    <x v="1"/>
    <x v="4829"/>
  </r>
  <r>
    <n v="19393"/>
    <x v="106"/>
    <d v="2010-06-22T00:00:00"/>
    <x v="2"/>
    <n v="6"/>
    <n v="22"/>
    <x v="11"/>
    <x v="3"/>
    <d v="2010-06-01T00:00:00"/>
    <n v="3"/>
    <s v="Tuesday"/>
    <s v="0.92"/>
    <s v="Jun"/>
    <s v="Q1"/>
    <x v="1"/>
    <n v="2469"/>
    <n v="2684"/>
    <n v="872"/>
    <x v="1"/>
    <x v="10866"/>
  </r>
  <r>
    <n v="19393"/>
    <x v="106"/>
    <d v="2010-08-02T00:00:00"/>
    <x v="2"/>
    <n v="8"/>
    <n v="2"/>
    <x v="2"/>
    <x v="1"/>
    <d v="2010-08-01T00:00:00"/>
    <n v="2"/>
    <s v="Monday"/>
    <s v="0.93"/>
    <s v="Aug"/>
    <s v="Q2"/>
    <x v="1"/>
    <n v="1706"/>
    <n v="1830"/>
    <n v="704"/>
    <x v="1"/>
    <x v="10356"/>
  </r>
  <r>
    <n v="19393"/>
    <x v="106"/>
    <d v="2010-08-05T00:00:00"/>
    <x v="2"/>
    <n v="8"/>
    <n v="5"/>
    <x v="2"/>
    <x v="1"/>
    <d v="2010-08-01T00:00:00"/>
    <n v="5"/>
    <s v="Thursday"/>
    <s v="0.98"/>
    <s v="Aug"/>
    <s v="Q2"/>
    <x v="1"/>
    <n v="833"/>
    <n v="854"/>
    <n v="822"/>
    <x v="1"/>
    <x v="16178"/>
  </r>
  <r>
    <n v="19393"/>
    <x v="106"/>
    <d v="2010-11-14T00:00:00"/>
    <x v="2"/>
    <n v="11"/>
    <n v="14"/>
    <x v="8"/>
    <x v="0"/>
    <d v="2010-11-01T00:00:00"/>
    <n v="1"/>
    <s v="Sunday"/>
    <s v="0.81"/>
    <s v="Nov"/>
    <s v="Q3"/>
    <x v="0"/>
    <n v="1590"/>
    <n v="1952"/>
    <n v="880"/>
    <x v="1"/>
    <x v="1494"/>
  </r>
  <r>
    <n v="19393"/>
    <x v="106"/>
    <d v="2010-11-28T00:00:00"/>
    <x v="2"/>
    <n v="11"/>
    <n v="28"/>
    <x v="8"/>
    <x v="0"/>
    <d v="2010-11-01T00:00:00"/>
    <n v="1"/>
    <s v="Sunday"/>
    <s v="0.84"/>
    <s v="Nov"/>
    <s v="Q3"/>
    <x v="0"/>
    <n v="615"/>
    <n v="732"/>
    <n v="569"/>
    <x v="1"/>
    <x v="10993"/>
  </r>
  <r>
    <n v="19393"/>
    <x v="106"/>
    <d v="2011-06-25T00:00:00"/>
    <x v="3"/>
    <n v="6"/>
    <n v="25"/>
    <x v="11"/>
    <x v="3"/>
    <d v="2011-06-01T00:00:00"/>
    <n v="7"/>
    <s v="Saturday"/>
    <s v="0.43"/>
    <s v="Jun"/>
    <s v="Q1"/>
    <x v="0"/>
    <n v="1054"/>
    <n v="2440"/>
    <n v="589"/>
    <x v="1"/>
    <x v="1509"/>
  </r>
  <r>
    <n v="19393"/>
    <x v="106"/>
    <d v="2011-06-19T00:00:00"/>
    <x v="3"/>
    <n v="6"/>
    <n v="19"/>
    <x v="11"/>
    <x v="3"/>
    <d v="2011-06-01T00:00:00"/>
    <n v="1"/>
    <s v="Sunday"/>
    <s v="0.90"/>
    <s v="Jun"/>
    <s v="Q1"/>
    <x v="0"/>
    <n v="110"/>
    <n v="122"/>
    <n v="816"/>
    <x v="1"/>
    <x v="15894"/>
  </r>
  <r>
    <n v="19393"/>
    <x v="106"/>
    <d v="2011-02-02T00:00:00"/>
    <x v="3"/>
    <n v="2"/>
    <n v="2"/>
    <x v="5"/>
    <x v="2"/>
    <d v="2011-02-01T00:00:00"/>
    <n v="4"/>
    <s v="Wednesday"/>
    <s v="0.63"/>
    <s v="Feb"/>
    <s v="Q4"/>
    <x v="1"/>
    <n v="154"/>
    <n v="244"/>
    <n v="928"/>
    <x v="1"/>
    <x v="4301"/>
  </r>
  <r>
    <n v="19393"/>
    <x v="106"/>
    <d v="2011-03-20T00:00:00"/>
    <x v="3"/>
    <n v="3"/>
    <n v="20"/>
    <x v="3"/>
    <x v="2"/>
    <d v="2011-03-01T00:00:00"/>
    <n v="1"/>
    <s v="Sunday"/>
    <s v="0.84"/>
    <s v="Mar"/>
    <s v="Q4"/>
    <x v="0"/>
    <n v="3469"/>
    <n v="4148"/>
    <n v="989"/>
    <x v="1"/>
    <x v="4808"/>
  </r>
  <r>
    <n v="19393"/>
    <x v="106"/>
    <d v="2011-03-28T00:00:00"/>
    <x v="3"/>
    <n v="3"/>
    <n v="28"/>
    <x v="3"/>
    <x v="2"/>
    <d v="2011-03-01T00:00:00"/>
    <n v="2"/>
    <s v="Monday"/>
    <s v="0.42"/>
    <s v="Mar"/>
    <s v="Q4"/>
    <x v="1"/>
    <n v="102"/>
    <n v="244"/>
    <n v="765"/>
    <x v="1"/>
    <x v="10437"/>
  </r>
  <r>
    <n v="19393"/>
    <x v="106"/>
    <d v="2011-04-18T00:00:00"/>
    <x v="3"/>
    <n v="4"/>
    <n v="18"/>
    <x v="9"/>
    <x v="3"/>
    <d v="2011-04-01T00:00:00"/>
    <n v="2"/>
    <s v="Monday"/>
    <s v="0.52"/>
    <s v="Apr"/>
    <s v="Q1"/>
    <x v="1"/>
    <n v="755"/>
    <n v="1464"/>
    <n v="589"/>
    <x v="1"/>
    <x v="1509"/>
  </r>
  <r>
    <n v="19393"/>
    <x v="106"/>
    <d v="2011-03-05T00:00:00"/>
    <x v="3"/>
    <n v="3"/>
    <n v="5"/>
    <x v="3"/>
    <x v="2"/>
    <d v="2011-03-01T00:00:00"/>
    <n v="7"/>
    <s v="Saturday"/>
    <s v="0.76"/>
    <s v="Mar"/>
    <s v="Q4"/>
    <x v="0"/>
    <n v="93"/>
    <n v="122"/>
    <n v="696"/>
    <x v="1"/>
    <x v="15925"/>
  </r>
  <r>
    <n v="19393"/>
    <x v="106"/>
    <d v="2011-01-05T00:00:00"/>
    <x v="3"/>
    <n v="1"/>
    <n v="5"/>
    <x v="10"/>
    <x v="2"/>
    <d v="2011-01-01T00:00:00"/>
    <n v="4"/>
    <s v="Wednesday"/>
    <s v="0.87"/>
    <s v="Jan"/>
    <s v="Q4"/>
    <x v="1"/>
    <n v="4262"/>
    <n v="4880"/>
    <n v="677"/>
    <x v="1"/>
    <x v="10935"/>
  </r>
  <r>
    <n v="19393"/>
    <x v="106"/>
    <d v="2011-02-12T00:00:00"/>
    <x v="3"/>
    <n v="2"/>
    <n v="12"/>
    <x v="5"/>
    <x v="2"/>
    <d v="2011-02-01T00:00:00"/>
    <n v="7"/>
    <s v="Saturday"/>
    <s v="1.00"/>
    <s v="Feb"/>
    <s v="Q4"/>
    <x v="0"/>
    <n v="122"/>
    <n v="122"/>
    <n v="822"/>
    <x v="1"/>
    <x v="16178"/>
  </r>
  <r>
    <n v="19393"/>
    <x v="106"/>
    <d v="2011-01-04T00:00:00"/>
    <x v="3"/>
    <n v="1"/>
    <n v="4"/>
    <x v="10"/>
    <x v="2"/>
    <d v="2011-01-01T00:00:00"/>
    <n v="3"/>
    <s v="Tuesday"/>
    <s v="0.81"/>
    <s v="Jan"/>
    <s v="Q4"/>
    <x v="1"/>
    <n v="1483"/>
    <n v="1830"/>
    <n v="992"/>
    <x v="1"/>
    <x v="2070"/>
  </r>
  <r>
    <n v="19393"/>
    <x v="106"/>
    <d v="2011-06-21T00:00:00"/>
    <x v="3"/>
    <n v="6"/>
    <n v="21"/>
    <x v="11"/>
    <x v="3"/>
    <d v="2011-06-01T00:00:00"/>
    <n v="3"/>
    <s v="Tuesday"/>
    <s v="0.96"/>
    <s v="Jun"/>
    <s v="Q1"/>
    <x v="1"/>
    <n v="235"/>
    <n v="244"/>
    <n v="543"/>
    <x v="1"/>
    <x v="4568"/>
  </r>
  <r>
    <n v="19393"/>
    <x v="106"/>
    <d v="2011-04-03T00:00:00"/>
    <x v="3"/>
    <n v="4"/>
    <n v="3"/>
    <x v="9"/>
    <x v="3"/>
    <d v="2011-04-01T00:00:00"/>
    <n v="1"/>
    <s v="Sunday"/>
    <s v="0.91"/>
    <s v="Apr"/>
    <s v="Q1"/>
    <x v="0"/>
    <n v="2223"/>
    <n v="2440"/>
    <n v="588"/>
    <x v="1"/>
    <x v="4830"/>
  </r>
  <r>
    <n v="19393"/>
    <x v="106"/>
    <d v="2011-06-01T00:00:00"/>
    <x v="3"/>
    <n v="6"/>
    <n v="1"/>
    <x v="11"/>
    <x v="3"/>
    <d v="2011-06-01T00:00:00"/>
    <n v="4"/>
    <s v="Wednesday"/>
    <s v="0.90"/>
    <s v="Jun"/>
    <s v="Q1"/>
    <x v="1"/>
    <n v="329"/>
    <n v="366"/>
    <n v="671"/>
    <x v="1"/>
    <x v="4829"/>
  </r>
  <r>
    <n v="19393"/>
    <x v="106"/>
    <d v="2011-03-11T00:00:00"/>
    <x v="3"/>
    <n v="3"/>
    <n v="11"/>
    <x v="3"/>
    <x v="2"/>
    <d v="2011-03-01T00:00:00"/>
    <n v="6"/>
    <s v="Friday"/>
    <s v="0.82"/>
    <s v="Mar"/>
    <s v="Q4"/>
    <x v="1"/>
    <n v="700"/>
    <n v="854"/>
    <n v="992"/>
    <x v="1"/>
    <x v="2070"/>
  </r>
  <r>
    <n v="19393"/>
    <x v="106"/>
    <d v="2011-04-02T00:00:00"/>
    <x v="3"/>
    <n v="4"/>
    <n v="2"/>
    <x v="9"/>
    <x v="3"/>
    <d v="2011-04-01T00:00:00"/>
    <n v="7"/>
    <s v="Saturday"/>
    <s v="0.92"/>
    <s v="Apr"/>
    <s v="Q1"/>
    <x v="0"/>
    <n v="563"/>
    <n v="610"/>
    <n v="668"/>
    <x v="1"/>
    <x v="5761"/>
  </r>
  <r>
    <n v="19393"/>
    <x v="106"/>
    <d v="2011-06-18T00:00:00"/>
    <x v="3"/>
    <n v="6"/>
    <n v="18"/>
    <x v="11"/>
    <x v="3"/>
    <d v="2011-06-01T00:00:00"/>
    <n v="7"/>
    <s v="Saturday"/>
    <s v="0.99"/>
    <s v="Jun"/>
    <s v="Q1"/>
    <x v="0"/>
    <n v="121"/>
    <n v="122"/>
    <n v="957"/>
    <x v="1"/>
    <x v="11147"/>
  </r>
  <r>
    <n v="19393"/>
    <x v="106"/>
    <d v="2011-06-24T00:00:00"/>
    <x v="3"/>
    <n v="6"/>
    <n v="24"/>
    <x v="11"/>
    <x v="3"/>
    <d v="2011-06-01T00:00:00"/>
    <n v="6"/>
    <s v="Friday"/>
    <s v="0.58"/>
    <s v="Jun"/>
    <s v="Q1"/>
    <x v="1"/>
    <n v="214"/>
    <n v="366"/>
    <n v="628"/>
    <x v="1"/>
    <x v="16167"/>
  </r>
  <r>
    <n v="19393"/>
    <x v="106"/>
    <d v="2011-02-19T00:00:00"/>
    <x v="3"/>
    <n v="2"/>
    <n v="19"/>
    <x v="5"/>
    <x v="2"/>
    <d v="2011-02-01T00:00:00"/>
    <n v="7"/>
    <s v="Saturday"/>
    <s v="0.87"/>
    <s v="Feb"/>
    <s v="Q4"/>
    <x v="0"/>
    <n v="1278"/>
    <n v="1464"/>
    <n v="546"/>
    <x v="1"/>
    <x v="1529"/>
  </r>
  <r>
    <n v="19393"/>
    <x v="106"/>
    <d v="2011-03-05T00:00:00"/>
    <x v="3"/>
    <n v="3"/>
    <n v="5"/>
    <x v="3"/>
    <x v="2"/>
    <d v="2011-03-01T00:00:00"/>
    <n v="7"/>
    <s v="Saturday"/>
    <s v="0.95"/>
    <s v="Mar"/>
    <s v="Q4"/>
    <x v="0"/>
    <n v="116"/>
    <n v="122"/>
    <n v="770"/>
    <x v="1"/>
    <x v="8375"/>
  </r>
  <r>
    <n v="19393"/>
    <x v="106"/>
    <d v="2011-06-02T00:00:00"/>
    <x v="3"/>
    <n v="6"/>
    <n v="2"/>
    <x v="11"/>
    <x v="3"/>
    <d v="2011-06-01T00:00:00"/>
    <n v="5"/>
    <s v="Thursday"/>
    <s v="0.99"/>
    <s v="Jun"/>
    <s v="Q1"/>
    <x v="1"/>
    <n v="2525"/>
    <n v="2562"/>
    <n v="979"/>
    <x v="1"/>
    <x v="10365"/>
  </r>
  <r>
    <n v="19393"/>
    <x v="106"/>
    <d v="2011-02-17T00:00:00"/>
    <x v="3"/>
    <n v="2"/>
    <n v="17"/>
    <x v="5"/>
    <x v="2"/>
    <d v="2011-02-01T00:00:00"/>
    <n v="5"/>
    <s v="Thursday"/>
    <s v="0.80"/>
    <s v="Feb"/>
    <s v="Q4"/>
    <x v="1"/>
    <n v="874"/>
    <n v="1098"/>
    <n v="622"/>
    <x v="1"/>
    <x v="11396"/>
  </r>
  <r>
    <n v="19393"/>
    <x v="106"/>
    <d v="2011-05-06T00:00:00"/>
    <x v="3"/>
    <n v="5"/>
    <n v="6"/>
    <x v="7"/>
    <x v="3"/>
    <d v="2011-05-01T00:00:00"/>
    <n v="6"/>
    <s v="Friday"/>
    <s v="0.83"/>
    <s v="May"/>
    <s v="Q1"/>
    <x v="1"/>
    <n v="3729"/>
    <n v="4514"/>
    <n v="838"/>
    <x v="1"/>
    <x v="10429"/>
  </r>
  <r>
    <n v="19393"/>
    <x v="106"/>
    <d v="2011-04-08T00:00:00"/>
    <x v="3"/>
    <n v="4"/>
    <n v="8"/>
    <x v="9"/>
    <x v="3"/>
    <d v="2011-04-01T00:00:00"/>
    <n v="6"/>
    <s v="Friday"/>
    <s v="0.61"/>
    <s v="Apr"/>
    <s v="Q1"/>
    <x v="1"/>
    <n v="299"/>
    <n v="488"/>
    <n v="546"/>
    <x v="1"/>
    <x v="1529"/>
  </r>
  <r>
    <n v="19393"/>
    <x v="106"/>
    <d v="2011-02-13T00:00:00"/>
    <x v="3"/>
    <n v="2"/>
    <n v="13"/>
    <x v="5"/>
    <x v="2"/>
    <d v="2011-02-01T00:00:00"/>
    <n v="1"/>
    <s v="Sunday"/>
    <s v="0.62"/>
    <s v="Feb"/>
    <s v="Q4"/>
    <x v="0"/>
    <n v="830"/>
    <n v="1342"/>
    <n v="671"/>
    <x v="1"/>
    <x v="4787"/>
  </r>
  <r>
    <n v="19393"/>
    <x v="106"/>
    <d v="2011-02-20T00:00:00"/>
    <x v="3"/>
    <n v="2"/>
    <n v="20"/>
    <x v="5"/>
    <x v="2"/>
    <d v="2011-02-01T00:00:00"/>
    <n v="1"/>
    <s v="Sunday"/>
    <s v="0.32"/>
    <s v="Feb"/>
    <s v="Q4"/>
    <x v="0"/>
    <n v="309"/>
    <n v="976"/>
    <n v="895"/>
    <x v="1"/>
    <x v="2538"/>
  </r>
  <r>
    <n v="19393"/>
    <x v="106"/>
    <d v="2011-01-22T00:00:00"/>
    <x v="3"/>
    <n v="1"/>
    <n v="22"/>
    <x v="10"/>
    <x v="2"/>
    <d v="2011-01-01T00:00:00"/>
    <n v="7"/>
    <s v="Saturday"/>
    <s v="0.77"/>
    <s v="Jan"/>
    <s v="Q4"/>
    <x v="0"/>
    <n v="468"/>
    <n v="610"/>
    <n v="848"/>
    <x v="1"/>
    <x v="8140"/>
  </r>
  <r>
    <n v="19393"/>
    <x v="106"/>
    <d v="2011-06-20T00:00:00"/>
    <x v="3"/>
    <n v="6"/>
    <n v="20"/>
    <x v="11"/>
    <x v="3"/>
    <d v="2011-06-01T00:00:00"/>
    <n v="2"/>
    <s v="Monday"/>
    <s v="0.54"/>
    <s v="Jun"/>
    <s v="Q1"/>
    <x v="1"/>
    <n v="398"/>
    <n v="732"/>
    <n v="601"/>
    <x v="1"/>
    <x v="6240"/>
  </r>
  <r>
    <n v="19393"/>
    <x v="106"/>
    <d v="2011-04-26T00:00:00"/>
    <x v="3"/>
    <n v="4"/>
    <n v="26"/>
    <x v="9"/>
    <x v="3"/>
    <d v="2011-04-01T00:00:00"/>
    <n v="3"/>
    <s v="Tuesday"/>
    <s v="0.89"/>
    <s v="Apr"/>
    <s v="Q1"/>
    <x v="1"/>
    <n v="109"/>
    <n v="122"/>
    <n v="711"/>
    <x v="1"/>
    <x v="2709"/>
  </r>
  <r>
    <n v="19393"/>
    <x v="106"/>
    <d v="2011-03-28T00:00:00"/>
    <x v="3"/>
    <n v="3"/>
    <n v="28"/>
    <x v="3"/>
    <x v="2"/>
    <d v="2011-03-01T00:00:00"/>
    <n v="2"/>
    <s v="Monday"/>
    <s v="1.00"/>
    <s v="Mar"/>
    <s v="Q4"/>
    <x v="1"/>
    <n v="122"/>
    <n v="122"/>
    <n v="680"/>
    <x v="1"/>
    <x v="4361"/>
  </r>
  <r>
    <n v="19393"/>
    <x v="106"/>
    <d v="2011-05-19T00:00:00"/>
    <x v="3"/>
    <n v="5"/>
    <n v="19"/>
    <x v="7"/>
    <x v="3"/>
    <d v="2011-05-01T00:00:00"/>
    <n v="5"/>
    <s v="Thursday"/>
    <s v="0.93"/>
    <s v="May"/>
    <s v="Q1"/>
    <x v="1"/>
    <n v="2721"/>
    <n v="2928"/>
    <n v="611"/>
    <x v="1"/>
    <x v="2512"/>
  </r>
  <r>
    <n v="19393"/>
    <x v="106"/>
    <d v="2011-04-27T00:00:00"/>
    <x v="3"/>
    <n v="4"/>
    <n v="27"/>
    <x v="9"/>
    <x v="3"/>
    <d v="2011-04-01T00:00:00"/>
    <n v="4"/>
    <s v="Wednesday"/>
    <s v="0.52"/>
    <s v="Apr"/>
    <s v="Q1"/>
    <x v="1"/>
    <n v="317"/>
    <n v="610"/>
    <n v="570"/>
    <x v="1"/>
    <x v="3230"/>
  </r>
  <r>
    <n v="19393"/>
    <x v="106"/>
    <d v="2011-02-08T00:00:00"/>
    <x v="3"/>
    <n v="2"/>
    <n v="8"/>
    <x v="5"/>
    <x v="2"/>
    <d v="2011-02-01T00:00:00"/>
    <n v="3"/>
    <s v="Tuesday"/>
    <s v="0.89"/>
    <s v="Feb"/>
    <s v="Q4"/>
    <x v="1"/>
    <n v="762"/>
    <n v="854"/>
    <n v="533"/>
    <x v="1"/>
    <x v="4433"/>
  </r>
  <r>
    <n v="19393"/>
    <x v="106"/>
    <d v="2011-01-03T00:00:00"/>
    <x v="3"/>
    <n v="1"/>
    <n v="3"/>
    <x v="10"/>
    <x v="2"/>
    <d v="2011-01-01T00:00:00"/>
    <n v="2"/>
    <s v="Monday"/>
    <s v="0.88"/>
    <s v="Jan"/>
    <s v="Q4"/>
    <x v="1"/>
    <n v="1928"/>
    <n v="2196"/>
    <n v="816"/>
    <x v="1"/>
    <x v="15894"/>
  </r>
  <r>
    <n v="19393"/>
    <x v="106"/>
    <d v="2011-06-01T00:00:00"/>
    <x v="3"/>
    <n v="6"/>
    <n v="1"/>
    <x v="11"/>
    <x v="3"/>
    <d v="2011-06-01T00:00:00"/>
    <n v="4"/>
    <s v="Wednesday"/>
    <s v="0.68"/>
    <s v="Jun"/>
    <s v="Q1"/>
    <x v="1"/>
    <n v="1333"/>
    <n v="1952"/>
    <n v="587"/>
    <x v="1"/>
    <x v="4428"/>
  </r>
  <r>
    <n v="19393"/>
    <x v="106"/>
    <d v="2011-05-01T00:00:00"/>
    <x v="3"/>
    <n v="5"/>
    <n v="1"/>
    <x v="7"/>
    <x v="3"/>
    <d v="2011-05-01T00:00:00"/>
    <n v="1"/>
    <s v="Sunday"/>
    <s v="0.83"/>
    <s v="May"/>
    <s v="Q1"/>
    <x v="0"/>
    <n v="1812"/>
    <n v="2196"/>
    <n v="647"/>
    <x v="1"/>
    <x v="4380"/>
  </r>
  <r>
    <n v="19393"/>
    <x v="106"/>
    <d v="2011-03-27T00:00:00"/>
    <x v="3"/>
    <n v="3"/>
    <n v="27"/>
    <x v="3"/>
    <x v="2"/>
    <d v="2011-03-01T00:00:00"/>
    <n v="1"/>
    <s v="Sunday"/>
    <s v="0.97"/>
    <s v="Mar"/>
    <s v="Q4"/>
    <x v="0"/>
    <n v="1535"/>
    <n v="1586"/>
    <n v="677"/>
    <x v="1"/>
    <x v="10935"/>
  </r>
  <r>
    <n v="19393"/>
    <x v="106"/>
    <d v="2011-01-19T00:00:00"/>
    <x v="3"/>
    <n v="1"/>
    <n v="19"/>
    <x v="10"/>
    <x v="2"/>
    <d v="2011-01-01T00:00:00"/>
    <n v="4"/>
    <s v="Wednesday"/>
    <s v="0.47"/>
    <s v="Jan"/>
    <s v="Q4"/>
    <x v="1"/>
    <n v="809"/>
    <n v="1708"/>
    <n v="655"/>
    <x v="1"/>
    <x v="4731"/>
  </r>
  <r>
    <n v="19393"/>
    <x v="106"/>
    <d v="2011-02-12T00:00:00"/>
    <x v="3"/>
    <n v="2"/>
    <n v="12"/>
    <x v="5"/>
    <x v="2"/>
    <d v="2011-02-01T00:00:00"/>
    <n v="7"/>
    <s v="Saturday"/>
    <s v="0.85"/>
    <s v="Feb"/>
    <s v="Q4"/>
    <x v="0"/>
    <n v="2597"/>
    <n v="3050"/>
    <n v="843"/>
    <x v="1"/>
    <x v="4192"/>
  </r>
  <r>
    <n v="19393"/>
    <x v="106"/>
    <d v="2011-07-28T00:00:00"/>
    <x v="3"/>
    <n v="7"/>
    <n v="28"/>
    <x v="4"/>
    <x v="1"/>
    <d v="2011-07-01T00:00:00"/>
    <n v="5"/>
    <s v="Thursday"/>
    <s v="0.97"/>
    <s v="Jul"/>
    <s v="Q2"/>
    <x v="1"/>
    <n v="949"/>
    <n v="976"/>
    <n v="787"/>
    <x v="1"/>
    <x v="4757"/>
  </r>
  <r>
    <n v="19393"/>
    <x v="106"/>
    <d v="2011-07-19T00:00:00"/>
    <x v="3"/>
    <n v="7"/>
    <n v="19"/>
    <x v="4"/>
    <x v="1"/>
    <d v="2011-07-01T00:00:00"/>
    <n v="3"/>
    <s v="Tuesday"/>
    <s v="0.31"/>
    <s v="Jul"/>
    <s v="Q2"/>
    <x v="1"/>
    <n v="38"/>
    <n v="122"/>
    <n v="998"/>
    <x v="1"/>
    <x v="10433"/>
  </r>
  <r>
    <n v="19393"/>
    <x v="106"/>
    <d v="2011-07-19T00:00:00"/>
    <x v="3"/>
    <n v="7"/>
    <n v="19"/>
    <x v="4"/>
    <x v="1"/>
    <d v="2011-07-01T00:00:00"/>
    <n v="3"/>
    <s v="Tuesday"/>
    <s v="0.99"/>
    <s v="Jul"/>
    <s v="Q2"/>
    <x v="1"/>
    <n v="483"/>
    <n v="488"/>
    <n v="845"/>
    <x v="1"/>
    <x v="10665"/>
  </r>
  <r>
    <n v="19393"/>
    <x v="106"/>
    <d v="2011-07-09T00:00:00"/>
    <x v="3"/>
    <n v="7"/>
    <n v="9"/>
    <x v="4"/>
    <x v="1"/>
    <d v="2011-07-01T00:00:00"/>
    <n v="7"/>
    <s v="Saturday"/>
    <s v="0.93"/>
    <s v="Jul"/>
    <s v="Q2"/>
    <x v="0"/>
    <n v="2393"/>
    <n v="2562"/>
    <n v="816"/>
    <x v="1"/>
    <x v="10485"/>
  </r>
  <r>
    <n v="19393"/>
    <x v="106"/>
    <d v="2011-08-10T00:00:00"/>
    <x v="3"/>
    <n v="8"/>
    <n v="10"/>
    <x v="2"/>
    <x v="1"/>
    <d v="2011-08-01T00:00:00"/>
    <n v="4"/>
    <s v="Wednesday"/>
    <s v="0.71"/>
    <s v="Aug"/>
    <s v="Q2"/>
    <x v="1"/>
    <n v="952"/>
    <n v="1342"/>
    <n v="738"/>
    <x v="1"/>
    <x v="11083"/>
  </r>
  <r>
    <n v="19393"/>
    <x v="106"/>
    <d v="2011-08-13T00:00:00"/>
    <x v="3"/>
    <n v="8"/>
    <n v="13"/>
    <x v="2"/>
    <x v="1"/>
    <d v="2011-08-01T00:00:00"/>
    <n v="7"/>
    <s v="Saturday"/>
    <s v="0.99"/>
    <s v="Aug"/>
    <s v="Q2"/>
    <x v="0"/>
    <n v="843"/>
    <n v="854"/>
    <n v="895"/>
    <x v="1"/>
    <x v="2538"/>
  </r>
  <r>
    <n v="19393"/>
    <x v="106"/>
    <d v="2011-08-27T00:00:00"/>
    <x v="3"/>
    <n v="8"/>
    <n v="27"/>
    <x v="2"/>
    <x v="1"/>
    <d v="2011-08-01T00:00:00"/>
    <n v="7"/>
    <s v="Saturday"/>
    <s v="1.00"/>
    <s v="Aug"/>
    <s v="Q2"/>
    <x v="0"/>
    <n v="122"/>
    <n v="122"/>
    <n v="670"/>
    <x v="1"/>
    <x v="10686"/>
  </r>
  <r>
    <n v="19393"/>
    <x v="106"/>
    <d v="2011-08-14T00:00:00"/>
    <x v="3"/>
    <n v="8"/>
    <n v="14"/>
    <x v="2"/>
    <x v="1"/>
    <d v="2011-08-01T00:00:00"/>
    <n v="1"/>
    <s v="Sunday"/>
    <s v="0.70"/>
    <s v="Aug"/>
    <s v="Q2"/>
    <x v="0"/>
    <n v="1285"/>
    <n v="1830"/>
    <n v="781"/>
    <x v="1"/>
    <x v="1362"/>
  </r>
  <r>
    <n v="19393"/>
    <x v="106"/>
    <d v="2011-08-07T00:00:00"/>
    <x v="3"/>
    <n v="8"/>
    <n v="7"/>
    <x v="2"/>
    <x v="1"/>
    <d v="2011-08-01T00:00:00"/>
    <n v="1"/>
    <s v="Sunday"/>
    <s v="0.95"/>
    <s v="Aug"/>
    <s v="Q2"/>
    <x v="0"/>
    <n v="1159"/>
    <n v="1220"/>
    <n v="882"/>
    <x v="1"/>
    <x v="10803"/>
  </r>
  <r>
    <n v="19393"/>
    <x v="106"/>
    <d v="2011-08-08T00:00:00"/>
    <x v="3"/>
    <n v="8"/>
    <n v="8"/>
    <x v="2"/>
    <x v="1"/>
    <d v="2011-08-01T00:00:00"/>
    <n v="2"/>
    <s v="Monday"/>
    <s v="0.57"/>
    <s v="Aug"/>
    <s v="Q2"/>
    <x v="1"/>
    <n v="690"/>
    <n v="1220"/>
    <n v="668"/>
    <x v="1"/>
    <x v="4760"/>
  </r>
  <r>
    <n v="19393"/>
    <x v="106"/>
    <d v="2011-08-06T00:00:00"/>
    <x v="3"/>
    <n v="8"/>
    <n v="6"/>
    <x v="2"/>
    <x v="1"/>
    <d v="2011-08-01T00:00:00"/>
    <n v="7"/>
    <s v="Saturday"/>
    <s v="0.75"/>
    <s v="Aug"/>
    <s v="Q2"/>
    <x v="0"/>
    <n v="2461"/>
    <n v="3294"/>
    <n v="534"/>
    <x v="1"/>
    <x v="4489"/>
  </r>
  <r>
    <n v="19393"/>
    <x v="106"/>
    <d v="2011-08-28T00:00:00"/>
    <x v="3"/>
    <n v="8"/>
    <n v="28"/>
    <x v="2"/>
    <x v="1"/>
    <d v="2011-08-01T00:00:00"/>
    <n v="1"/>
    <s v="Sunday"/>
    <s v="0.93"/>
    <s v="Aug"/>
    <s v="Q2"/>
    <x v="0"/>
    <n v="1244"/>
    <n v="1342"/>
    <n v="672"/>
    <x v="1"/>
    <x v="4787"/>
  </r>
  <r>
    <n v="19393"/>
    <x v="106"/>
    <d v="2011-08-27T00:00:00"/>
    <x v="3"/>
    <n v="8"/>
    <n v="27"/>
    <x v="2"/>
    <x v="1"/>
    <d v="2011-08-01T00:00:00"/>
    <n v="7"/>
    <s v="Saturday"/>
    <s v="0.94"/>
    <s v="Aug"/>
    <s v="Q2"/>
    <x v="0"/>
    <n v="1262"/>
    <n v="1342"/>
    <n v="882"/>
    <x v="1"/>
    <x v="1494"/>
  </r>
  <r>
    <n v="19393"/>
    <x v="106"/>
    <d v="2011-09-12T00:00:00"/>
    <x v="3"/>
    <n v="9"/>
    <n v="12"/>
    <x v="1"/>
    <x v="1"/>
    <d v="2011-09-01T00:00:00"/>
    <n v="2"/>
    <s v="Monday"/>
    <s v="0.97"/>
    <s v="Sep"/>
    <s v="Q2"/>
    <x v="1"/>
    <n v="118"/>
    <n v="122"/>
    <n v="972"/>
    <x v="1"/>
    <x v="10852"/>
  </r>
  <r>
    <n v="19393"/>
    <x v="106"/>
    <d v="2011-10-02T00:00:00"/>
    <x v="3"/>
    <n v="10"/>
    <n v="2"/>
    <x v="6"/>
    <x v="0"/>
    <d v="2011-10-01T00:00:00"/>
    <n v="1"/>
    <s v="Sunday"/>
    <s v="0.87"/>
    <s v="Oct"/>
    <s v="Q3"/>
    <x v="0"/>
    <n v="106"/>
    <n v="122"/>
    <n v="759"/>
    <x v="1"/>
    <x v="4129"/>
  </r>
  <r>
    <n v="19393"/>
    <x v="106"/>
    <d v="2011-10-15T00:00:00"/>
    <x v="3"/>
    <n v="10"/>
    <n v="15"/>
    <x v="6"/>
    <x v="0"/>
    <d v="2011-10-01T00:00:00"/>
    <n v="7"/>
    <s v="Saturday"/>
    <s v="0.55"/>
    <s v="Oct"/>
    <s v="Q3"/>
    <x v="0"/>
    <n v="268"/>
    <n v="488"/>
    <n v="670"/>
    <x v="1"/>
    <x v="10734"/>
  </r>
  <r>
    <n v="19393"/>
    <x v="106"/>
    <d v="2011-10-28T00:00:00"/>
    <x v="3"/>
    <n v="10"/>
    <n v="28"/>
    <x v="6"/>
    <x v="0"/>
    <d v="2011-10-01T00:00:00"/>
    <n v="6"/>
    <s v="Friday"/>
    <s v="0.81"/>
    <s v="Oct"/>
    <s v="Q3"/>
    <x v="1"/>
    <n v="1580"/>
    <n v="1952"/>
    <n v="781"/>
    <x v="1"/>
    <x v="1362"/>
  </r>
  <r>
    <n v="19393"/>
    <x v="106"/>
    <d v="2011-10-17T00:00:00"/>
    <x v="3"/>
    <n v="10"/>
    <n v="17"/>
    <x v="6"/>
    <x v="0"/>
    <d v="2011-10-01T00:00:00"/>
    <n v="2"/>
    <s v="Monday"/>
    <s v="0.58"/>
    <s v="Oct"/>
    <s v="Q3"/>
    <x v="1"/>
    <n v="1139"/>
    <n v="1952"/>
    <n v="849"/>
    <x v="1"/>
    <x v="4724"/>
  </r>
  <r>
    <n v="19393"/>
    <x v="106"/>
    <d v="2011-10-25T00:00:00"/>
    <x v="3"/>
    <n v="10"/>
    <n v="25"/>
    <x v="6"/>
    <x v="0"/>
    <d v="2011-10-01T00:00:00"/>
    <n v="3"/>
    <s v="Tuesday"/>
    <s v="0.85"/>
    <s v="Oct"/>
    <s v="Q3"/>
    <x v="1"/>
    <n v="1457"/>
    <n v="1708"/>
    <n v="543"/>
    <x v="1"/>
    <x v="4739"/>
  </r>
  <r>
    <n v="19393"/>
    <x v="106"/>
    <d v="2011-10-22T00:00:00"/>
    <x v="3"/>
    <n v="10"/>
    <n v="22"/>
    <x v="6"/>
    <x v="0"/>
    <d v="2011-10-01T00:00:00"/>
    <n v="7"/>
    <s v="Saturday"/>
    <s v="0.86"/>
    <s v="Oct"/>
    <s v="Q3"/>
    <x v="0"/>
    <n v="105"/>
    <n v="122"/>
    <n v="689"/>
    <x v="1"/>
    <x v="1526"/>
  </r>
  <r>
    <n v="19393"/>
    <x v="106"/>
    <d v="2011-10-15T00:00:00"/>
    <x v="3"/>
    <n v="10"/>
    <n v="15"/>
    <x v="6"/>
    <x v="0"/>
    <d v="2011-10-01T00:00:00"/>
    <n v="7"/>
    <s v="Saturday"/>
    <s v="0.82"/>
    <s v="Oct"/>
    <s v="Q3"/>
    <x v="0"/>
    <n v="2313"/>
    <n v="2806"/>
    <n v="647"/>
    <x v="1"/>
    <x v="4380"/>
  </r>
  <r>
    <n v="19393"/>
    <x v="106"/>
    <d v="2011-11-20T00:00:00"/>
    <x v="3"/>
    <n v="11"/>
    <n v="20"/>
    <x v="8"/>
    <x v="0"/>
    <d v="2011-11-01T00:00:00"/>
    <n v="1"/>
    <s v="Sunday"/>
    <s v="0.66"/>
    <s v="Nov"/>
    <s v="Q3"/>
    <x v="0"/>
    <n v="81"/>
    <n v="122"/>
    <n v="677"/>
    <x v="1"/>
    <x v="10471"/>
  </r>
  <r>
    <n v="19393"/>
    <x v="106"/>
    <d v="2011-11-19T00:00:00"/>
    <x v="3"/>
    <n v="11"/>
    <n v="19"/>
    <x v="8"/>
    <x v="0"/>
    <d v="2011-11-01T00:00:00"/>
    <n v="7"/>
    <s v="Saturday"/>
    <s v="0.96"/>
    <s v="Nov"/>
    <s v="Q3"/>
    <x v="0"/>
    <n v="350"/>
    <n v="366"/>
    <n v="570"/>
    <x v="1"/>
    <x v="8400"/>
  </r>
  <r>
    <n v="19393"/>
    <x v="106"/>
    <d v="2011-11-24T00:00:00"/>
    <x v="3"/>
    <n v="11"/>
    <n v="24"/>
    <x v="8"/>
    <x v="0"/>
    <d v="2011-11-01T00:00:00"/>
    <n v="5"/>
    <s v="Thursday"/>
    <s v="0.93"/>
    <s v="Nov"/>
    <s v="Q3"/>
    <x v="1"/>
    <n v="113"/>
    <n v="122"/>
    <n v="735"/>
    <x v="1"/>
    <x v="11148"/>
  </r>
  <r>
    <n v="19393"/>
    <x v="106"/>
    <d v="2011-11-24T00:00:00"/>
    <x v="3"/>
    <n v="11"/>
    <n v="24"/>
    <x v="8"/>
    <x v="0"/>
    <d v="2011-11-01T00:00:00"/>
    <n v="5"/>
    <s v="Thursday"/>
    <s v="0.87"/>
    <s v="Nov"/>
    <s v="Q3"/>
    <x v="1"/>
    <n v="425"/>
    <n v="488"/>
    <n v="562"/>
    <x v="1"/>
    <x v="2601"/>
  </r>
  <r>
    <n v="19393"/>
    <x v="106"/>
    <d v="2011-11-22T00:00:00"/>
    <x v="3"/>
    <n v="11"/>
    <n v="22"/>
    <x v="8"/>
    <x v="0"/>
    <d v="2011-11-01T00:00:00"/>
    <n v="3"/>
    <s v="Tuesday"/>
    <s v="0.86"/>
    <s v="Nov"/>
    <s v="Q3"/>
    <x v="1"/>
    <n v="626"/>
    <n v="732"/>
    <n v="533"/>
    <x v="1"/>
    <x v="4685"/>
  </r>
  <r>
    <n v="19393"/>
    <x v="106"/>
    <d v="2011-11-03T00:00:00"/>
    <x v="3"/>
    <n v="11"/>
    <n v="3"/>
    <x v="8"/>
    <x v="0"/>
    <d v="2011-11-01T00:00:00"/>
    <n v="5"/>
    <s v="Thursday"/>
    <s v="0.98"/>
    <s v="Nov"/>
    <s v="Q3"/>
    <x v="1"/>
    <n v="239"/>
    <n v="244"/>
    <n v="765"/>
    <x v="1"/>
    <x v="10437"/>
  </r>
  <r>
    <n v="19393"/>
    <x v="106"/>
    <d v="2011-11-25T00:00:00"/>
    <x v="3"/>
    <n v="11"/>
    <n v="25"/>
    <x v="8"/>
    <x v="0"/>
    <d v="2011-11-01T00:00:00"/>
    <n v="6"/>
    <s v="Friday"/>
    <s v="0.85"/>
    <s v="Nov"/>
    <s v="Q3"/>
    <x v="1"/>
    <n v="2062"/>
    <n v="2440"/>
    <n v="816"/>
    <x v="1"/>
    <x v="10485"/>
  </r>
  <r>
    <n v="19393"/>
    <x v="106"/>
    <d v="2011-11-10T00:00:00"/>
    <x v="3"/>
    <n v="11"/>
    <n v="10"/>
    <x v="8"/>
    <x v="0"/>
    <d v="2011-11-01T00:00:00"/>
    <n v="5"/>
    <s v="Thursday"/>
    <s v="0.95"/>
    <s v="Nov"/>
    <s v="Q3"/>
    <x v="1"/>
    <n v="464"/>
    <n v="488"/>
    <n v="616"/>
    <x v="1"/>
    <x v="10843"/>
  </r>
  <r>
    <n v="19393"/>
    <x v="106"/>
    <d v="2011-12-24T00:00:00"/>
    <x v="3"/>
    <n v="12"/>
    <n v="24"/>
    <x v="0"/>
    <x v="0"/>
    <d v="2011-12-01T00:00:00"/>
    <n v="7"/>
    <s v="Saturday"/>
    <s v="0.85"/>
    <s v="Dec"/>
    <s v="Q3"/>
    <x v="0"/>
    <n v="2273"/>
    <n v="2684"/>
    <n v="862"/>
    <x v="1"/>
    <x v="4865"/>
  </r>
  <r>
    <n v="19393"/>
    <x v="106"/>
    <d v="2011-12-27T00:00:00"/>
    <x v="3"/>
    <n v="12"/>
    <n v="27"/>
    <x v="0"/>
    <x v="0"/>
    <d v="2011-12-01T00:00:00"/>
    <n v="3"/>
    <s v="Tuesday"/>
    <s v="0.83"/>
    <s v="Dec"/>
    <s v="Q3"/>
    <x v="1"/>
    <n v="403"/>
    <n v="488"/>
    <n v="677"/>
    <x v="1"/>
    <x v="2804"/>
  </r>
  <r>
    <n v="19393"/>
    <x v="106"/>
    <d v="2011-12-06T00:00:00"/>
    <x v="3"/>
    <n v="12"/>
    <n v="6"/>
    <x v="0"/>
    <x v="0"/>
    <d v="2011-12-01T00:00:00"/>
    <n v="3"/>
    <s v="Tuesday"/>
    <s v="0.75"/>
    <s v="Dec"/>
    <s v="Q3"/>
    <x v="1"/>
    <n v="460"/>
    <n v="610"/>
    <n v="763"/>
    <x v="1"/>
    <x v="8218"/>
  </r>
  <r>
    <n v="19393"/>
    <x v="106"/>
    <d v="2011-12-08T00:00:00"/>
    <x v="3"/>
    <n v="12"/>
    <n v="8"/>
    <x v="0"/>
    <x v="0"/>
    <d v="2011-12-01T00:00:00"/>
    <n v="5"/>
    <s v="Thursday"/>
    <s v="0.93"/>
    <s v="Dec"/>
    <s v="Q3"/>
    <x v="1"/>
    <n v="1480"/>
    <n v="1586"/>
    <n v="794"/>
    <x v="1"/>
    <x v="10390"/>
  </r>
  <r>
    <n v="19393"/>
    <x v="106"/>
    <d v="2012-01-09T00:00:00"/>
    <x v="4"/>
    <n v="1"/>
    <n v="9"/>
    <x v="10"/>
    <x v="2"/>
    <d v="2012-01-01T00:00:00"/>
    <n v="2"/>
    <s v="Monday"/>
    <s v="0.62"/>
    <s v="Jan"/>
    <s v="Q4"/>
    <x v="1"/>
    <n v="378"/>
    <n v="610"/>
    <n v="848"/>
    <x v="1"/>
    <x v="8140"/>
  </r>
  <r>
    <n v="19393"/>
    <x v="106"/>
    <d v="2012-08-10T00:00:00"/>
    <x v="4"/>
    <n v="8"/>
    <n v="10"/>
    <x v="2"/>
    <x v="1"/>
    <d v="2012-08-01T00:00:00"/>
    <n v="6"/>
    <s v="Friday"/>
    <s v="0.91"/>
    <s v="Aug"/>
    <s v="Q2"/>
    <x v="1"/>
    <n v="1336"/>
    <n v="1464"/>
    <n v="651"/>
    <x v="1"/>
    <x v="1893"/>
  </r>
  <r>
    <n v="19393"/>
    <x v="106"/>
    <d v="2012-05-27T00:00:00"/>
    <x v="4"/>
    <n v="5"/>
    <n v="27"/>
    <x v="7"/>
    <x v="3"/>
    <d v="2012-05-01T00:00:00"/>
    <n v="1"/>
    <s v="Sunday"/>
    <s v="0.62"/>
    <s v="May"/>
    <s v="Q1"/>
    <x v="0"/>
    <n v="380"/>
    <n v="610"/>
    <n v="794"/>
    <x v="1"/>
    <x v="10390"/>
  </r>
  <r>
    <n v="19393"/>
    <x v="106"/>
    <d v="2012-06-08T00:00:00"/>
    <x v="4"/>
    <n v="6"/>
    <n v="8"/>
    <x v="11"/>
    <x v="3"/>
    <d v="2012-06-01T00:00:00"/>
    <n v="6"/>
    <s v="Friday"/>
    <s v="0.75"/>
    <s v="Jun"/>
    <s v="Q1"/>
    <x v="1"/>
    <n v="2298"/>
    <n v="3050"/>
    <n v="564"/>
    <x v="1"/>
    <x v="8465"/>
  </r>
  <r>
    <n v="19393"/>
    <x v="106"/>
    <d v="2012-05-16T00:00:00"/>
    <x v="4"/>
    <n v="5"/>
    <n v="16"/>
    <x v="7"/>
    <x v="3"/>
    <d v="2012-05-01T00:00:00"/>
    <n v="4"/>
    <s v="Wednesday"/>
    <s v="0.93"/>
    <s v="May"/>
    <s v="Q1"/>
    <x v="1"/>
    <n v="1596"/>
    <n v="1708"/>
    <n v="651"/>
    <x v="1"/>
    <x v="1893"/>
  </r>
  <r>
    <n v="19393"/>
    <x v="106"/>
    <d v="2012-12-25T00:00:00"/>
    <x v="4"/>
    <n v="12"/>
    <n v="25"/>
    <x v="0"/>
    <x v="0"/>
    <d v="2012-12-01T00:00:00"/>
    <n v="3"/>
    <s v="Tuesday"/>
    <s v="0.66"/>
    <s v="Dec"/>
    <s v="Q3"/>
    <x v="1"/>
    <n v="965"/>
    <n v="1464"/>
    <n v="589"/>
    <x v="1"/>
    <x v="1509"/>
  </r>
  <r>
    <n v="19393"/>
    <x v="106"/>
    <d v="2012-01-08T00:00:00"/>
    <x v="4"/>
    <n v="1"/>
    <n v="8"/>
    <x v="10"/>
    <x v="2"/>
    <d v="2012-01-01T00:00:00"/>
    <n v="1"/>
    <s v="Sunday"/>
    <s v="0.90"/>
    <s v="Jan"/>
    <s v="Q4"/>
    <x v="0"/>
    <n v="441"/>
    <n v="488"/>
    <n v="673"/>
    <x v="1"/>
    <x v="11242"/>
  </r>
  <r>
    <n v="19393"/>
    <x v="106"/>
    <d v="2012-08-08T00:00:00"/>
    <x v="4"/>
    <n v="8"/>
    <n v="8"/>
    <x v="2"/>
    <x v="1"/>
    <d v="2012-08-01T00:00:00"/>
    <n v="4"/>
    <s v="Wednesday"/>
    <s v="0.68"/>
    <s v="Aug"/>
    <s v="Q2"/>
    <x v="1"/>
    <n v="83"/>
    <n v="122"/>
    <n v="989"/>
    <x v="1"/>
    <x v="1353"/>
  </r>
  <r>
    <n v="19393"/>
    <x v="106"/>
    <d v="2012-05-11T00:00:00"/>
    <x v="4"/>
    <n v="5"/>
    <n v="11"/>
    <x v="7"/>
    <x v="3"/>
    <d v="2012-05-01T00:00:00"/>
    <n v="6"/>
    <s v="Friday"/>
    <s v="0.87"/>
    <s v="May"/>
    <s v="Q1"/>
    <x v="1"/>
    <n v="320"/>
    <n v="366"/>
    <n v="632"/>
    <x v="1"/>
    <x v="4178"/>
  </r>
  <r>
    <n v="19393"/>
    <x v="106"/>
    <d v="2012-02-07T00:00:00"/>
    <x v="4"/>
    <n v="2"/>
    <n v="7"/>
    <x v="5"/>
    <x v="2"/>
    <d v="2012-02-01T00:00:00"/>
    <n v="3"/>
    <s v="Tuesday"/>
    <s v="0.76"/>
    <s v="Feb"/>
    <s v="Q4"/>
    <x v="1"/>
    <n v="932"/>
    <n v="1220"/>
    <n v="677"/>
    <x v="1"/>
    <x v="2804"/>
  </r>
  <r>
    <n v="19393"/>
    <x v="106"/>
    <d v="2012-04-21T00:00:00"/>
    <x v="4"/>
    <n v="4"/>
    <n v="21"/>
    <x v="9"/>
    <x v="3"/>
    <d v="2012-04-01T00:00:00"/>
    <n v="7"/>
    <s v="Saturday"/>
    <s v="0.78"/>
    <s v="Apr"/>
    <s v="Q1"/>
    <x v="0"/>
    <n v="1811"/>
    <n v="2318"/>
    <n v="949"/>
    <x v="1"/>
    <x v="8179"/>
  </r>
  <r>
    <n v="19393"/>
    <x v="106"/>
    <d v="2012-05-03T00:00:00"/>
    <x v="4"/>
    <n v="5"/>
    <n v="3"/>
    <x v="7"/>
    <x v="3"/>
    <d v="2012-05-01T00:00:00"/>
    <n v="5"/>
    <s v="Thursday"/>
    <s v="0.73"/>
    <s v="May"/>
    <s v="Q1"/>
    <x v="1"/>
    <n v="446"/>
    <n v="610"/>
    <n v="541"/>
    <x v="1"/>
    <x v="8727"/>
  </r>
  <r>
    <n v="19393"/>
    <x v="106"/>
    <d v="2012-04-05T00:00:00"/>
    <x v="4"/>
    <n v="4"/>
    <n v="5"/>
    <x v="9"/>
    <x v="3"/>
    <d v="2012-04-01T00:00:00"/>
    <n v="5"/>
    <s v="Thursday"/>
    <s v="0.85"/>
    <s v="Apr"/>
    <s v="Q1"/>
    <x v="1"/>
    <n v="2372"/>
    <n v="2806"/>
    <n v="934"/>
    <x v="1"/>
    <x v="16179"/>
  </r>
  <r>
    <n v="19393"/>
    <x v="106"/>
    <d v="2012-10-16T00:00:00"/>
    <x v="4"/>
    <n v="10"/>
    <n v="16"/>
    <x v="6"/>
    <x v="0"/>
    <d v="2012-10-01T00:00:00"/>
    <n v="3"/>
    <s v="Tuesday"/>
    <s v="0.94"/>
    <s v="Oct"/>
    <s v="Q3"/>
    <x v="1"/>
    <n v="3095"/>
    <n v="3294"/>
    <n v="967"/>
    <x v="1"/>
    <x v="15906"/>
  </r>
  <r>
    <n v="19393"/>
    <x v="106"/>
    <d v="2012-09-08T00:00:00"/>
    <x v="4"/>
    <n v="9"/>
    <n v="8"/>
    <x v="1"/>
    <x v="1"/>
    <d v="2012-09-01T00:00:00"/>
    <n v="7"/>
    <s v="Saturday"/>
    <s v="0.66"/>
    <s v="Sep"/>
    <s v="Q2"/>
    <x v="0"/>
    <n v="162"/>
    <n v="244"/>
    <n v="590"/>
    <x v="1"/>
    <x v="4263"/>
  </r>
  <r>
    <n v="19393"/>
    <x v="106"/>
    <d v="2012-09-15T00:00:00"/>
    <x v="4"/>
    <n v="9"/>
    <n v="15"/>
    <x v="1"/>
    <x v="1"/>
    <d v="2012-09-01T00:00:00"/>
    <n v="7"/>
    <s v="Saturday"/>
    <s v="0.55"/>
    <s v="Sep"/>
    <s v="Q2"/>
    <x v="0"/>
    <n v="67"/>
    <n v="122"/>
    <n v="612"/>
    <x v="1"/>
    <x v="16180"/>
  </r>
  <r>
    <n v="19393"/>
    <x v="106"/>
    <d v="2012-06-07T00:00:00"/>
    <x v="4"/>
    <n v="6"/>
    <n v="7"/>
    <x v="11"/>
    <x v="3"/>
    <d v="2012-06-01T00:00:00"/>
    <n v="5"/>
    <s v="Thursday"/>
    <s v="0.45"/>
    <s v="Jun"/>
    <s v="Q1"/>
    <x v="1"/>
    <n v="163"/>
    <n v="366"/>
    <n v="570"/>
    <x v="1"/>
    <x v="11042"/>
  </r>
  <r>
    <n v="19393"/>
    <x v="106"/>
    <d v="2012-02-09T00:00:00"/>
    <x v="4"/>
    <n v="2"/>
    <n v="9"/>
    <x v="5"/>
    <x v="2"/>
    <d v="2012-02-01T00:00:00"/>
    <n v="5"/>
    <s v="Thursday"/>
    <s v="0.85"/>
    <s v="Feb"/>
    <s v="Q4"/>
    <x v="1"/>
    <n v="832"/>
    <n v="976"/>
    <n v="861"/>
    <x v="1"/>
    <x v="4845"/>
  </r>
  <r>
    <n v="19393"/>
    <x v="106"/>
    <d v="2012-05-13T00:00:00"/>
    <x v="4"/>
    <n v="5"/>
    <n v="13"/>
    <x v="7"/>
    <x v="3"/>
    <d v="2012-05-01T00:00:00"/>
    <n v="1"/>
    <s v="Sunday"/>
    <s v="0.63"/>
    <s v="May"/>
    <s v="Q1"/>
    <x v="0"/>
    <n v="925"/>
    <n v="1464"/>
    <n v="756"/>
    <x v="1"/>
    <x v="11175"/>
  </r>
  <r>
    <n v="19393"/>
    <x v="106"/>
    <d v="2012-07-20T00:00:00"/>
    <x v="4"/>
    <n v="7"/>
    <n v="20"/>
    <x v="4"/>
    <x v="1"/>
    <d v="2012-07-01T00:00:00"/>
    <n v="6"/>
    <s v="Friday"/>
    <s v="0.73"/>
    <s v="Jul"/>
    <s v="Q2"/>
    <x v="1"/>
    <n v="179"/>
    <n v="244"/>
    <n v="670"/>
    <x v="1"/>
    <x v="10686"/>
  </r>
  <r>
    <n v="19393"/>
    <x v="106"/>
    <d v="2012-06-05T00:00:00"/>
    <x v="4"/>
    <n v="6"/>
    <n v="5"/>
    <x v="11"/>
    <x v="3"/>
    <d v="2012-06-01T00:00:00"/>
    <n v="3"/>
    <s v="Tuesday"/>
    <s v="0.91"/>
    <s v="Jun"/>
    <s v="Q1"/>
    <x v="1"/>
    <n v="444"/>
    <n v="488"/>
    <n v="888"/>
    <x v="1"/>
    <x v="16181"/>
  </r>
  <r>
    <n v="19393"/>
    <x v="106"/>
    <d v="2012-08-27T00:00:00"/>
    <x v="4"/>
    <n v="8"/>
    <n v="27"/>
    <x v="2"/>
    <x v="1"/>
    <d v="2012-08-01T00:00:00"/>
    <n v="2"/>
    <s v="Monday"/>
    <s v="0.99"/>
    <s v="Aug"/>
    <s v="Q2"/>
    <x v="1"/>
    <n v="1686"/>
    <n v="1708"/>
    <n v="777"/>
    <x v="1"/>
    <x v="4737"/>
  </r>
  <r>
    <n v="19393"/>
    <x v="106"/>
    <d v="2012-09-27T00:00:00"/>
    <x v="4"/>
    <n v="9"/>
    <n v="27"/>
    <x v="1"/>
    <x v="1"/>
    <d v="2012-09-01T00:00:00"/>
    <n v="5"/>
    <s v="Thursday"/>
    <s v="0.76"/>
    <s v="Sep"/>
    <s v="Q2"/>
    <x v="1"/>
    <n v="3626"/>
    <n v="4758"/>
    <n v="843"/>
    <x v="1"/>
    <x v="4139"/>
  </r>
  <r>
    <n v="19393"/>
    <x v="106"/>
    <d v="2012-04-20T00:00:00"/>
    <x v="4"/>
    <n v="4"/>
    <n v="20"/>
    <x v="9"/>
    <x v="3"/>
    <d v="2012-04-01T00:00:00"/>
    <n v="6"/>
    <s v="Friday"/>
    <s v="0.79"/>
    <s v="Apr"/>
    <s v="Q1"/>
    <x v="1"/>
    <n v="8948"/>
    <n v="11346"/>
    <n v="895"/>
    <x v="1"/>
    <x v="4156"/>
  </r>
  <r>
    <n v="19393"/>
    <x v="106"/>
    <d v="2012-03-20T00:00:00"/>
    <x v="4"/>
    <n v="3"/>
    <n v="20"/>
    <x v="3"/>
    <x v="2"/>
    <d v="2012-03-01T00:00:00"/>
    <n v="3"/>
    <s v="Tuesday"/>
    <s v="0.71"/>
    <s v="Mar"/>
    <s v="Q4"/>
    <x v="1"/>
    <n v="782"/>
    <n v="1098"/>
    <n v="677"/>
    <x v="1"/>
    <x v="2804"/>
  </r>
  <r>
    <n v="19393"/>
    <x v="106"/>
    <d v="2012-07-23T00:00:00"/>
    <x v="4"/>
    <n v="7"/>
    <n v="23"/>
    <x v="4"/>
    <x v="1"/>
    <d v="2012-07-01T00:00:00"/>
    <n v="2"/>
    <s v="Monday"/>
    <s v="0.75"/>
    <s v="Jul"/>
    <s v="Q2"/>
    <x v="1"/>
    <n v="182"/>
    <n v="244"/>
    <n v="646"/>
    <x v="1"/>
    <x v="10489"/>
  </r>
  <r>
    <n v="19393"/>
    <x v="106"/>
    <d v="2012-12-21T00:00:00"/>
    <x v="4"/>
    <n v="12"/>
    <n v="21"/>
    <x v="0"/>
    <x v="0"/>
    <d v="2012-12-01T00:00:00"/>
    <n v="6"/>
    <s v="Friday"/>
    <s v="0.65"/>
    <s v="Dec"/>
    <s v="Q3"/>
    <x v="1"/>
    <n v="158"/>
    <n v="244"/>
    <n v="544"/>
    <x v="1"/>
    <x v="10767"/>
  </r>
  <r>
    <n v="19393"/>
    <x v="106"/>
    <d v="2012-07-16T00:00:00"/>
    <x v="4"/>
    <n v="7"/>
    <n v="16"/>
    <x v="4"/>
    <x v="1"/>
    <d v="2012-07-01T00:00:00"/>
    <n v="2"/>
    <s v="Monday"/>
    <s v="0.94"/>
    <s v="Jul"/>
    <s v="Q2"/>
    <x v="1"/>
    <n v="344"/>
    <n v="366"/>
    <n v="967"/>
    <x v="1"/>
    <x v="15906"/>
  </r>
  <r>
    <n v="19393"/>
    <x v="106"/>
    <d v="2012-09-16T00:00:00"/>
    <x v="4"/>
    <n v="9"/>
    <n v="16"/>
    <x v="1"/>
    <x v="1"/>
    <d v="2012-09-01T00:00:00"/>
    <n v="1"/>
    <s v="Sunday"/>
    <s v="0.71"/>
    <s v="Sep"/>
    <s v="Q2"/>
    <x v="0"/>
    <n v="1473"/>
    <n v="2074"/>
    <n v="992"/>
    <x v="1"/>
    <x v="2070"/>
  </r>
  <r>
    <n v="19393"/>
    <x v="106"/>
    <d v="2012-10-21T00:00:00"/>
    <x v="4"/>
    <n v="10"/>
    <n v="21"/>
    <x v="6"/>
    <x v="0"/>
    <d v="2012-10-01T00:00:00"/>
    <n v="1"/>
    <s v="Sunday"/>
    <s v="0.53"/>
    <s v="Oct"/>
    <s v="Q3"/>
    <x v="0"/>
    <n v="389"/>
    <n v="732"/>
    <n v="580"/>
    <x v="1"/>
    <x v="16166"/>
  </r>
  <r>
    <n v="19393"/>
    <x v="106"/>
    <d v="2012-02-14T00:00:00"/>
    <x v="4"/>
    <n v="2"/>
    <n v="14"/>
    <x v="5"/>
    <x v="2"/>
    <d v="2012-02-01T00:00:00"/>
    <n v="3"/>
    <s v="Tuesday"/>
    <s v="0.50"/>
    <s v="Feb"/>
    <s v="Q4"/>
    <x v="1"/>
    <n v="244"/>
    <n v="488"/>
    <n v="670"/>
    <x v="1"/>
    <x v="10734"/>
  </r>
  <r>
    <n v="19393"/>
    <x v="106"/>
    <d v="2012-04-08T00:00:00"/>
    <x v="4"/>
    <n v="4"/>
    <n v="8"/>
    <x v="9"/>
    <x v="3"/>
    <d v="2012-04-01T00:00:00"/>
    <n v="1"/>
    <s v="Sunday"/>
    <s v="0.98"/>
    <s v="Apr"/>
    <s v="Q1"/>
    <x v="0"/>
    <n v="238"/>
    <n v="244"/>
    <n v="977"/>
    <x v="1"/>
    <x v="10359"/>
  </r>
  <r>
    <n v="19393"/>
    <x v="106"/>
    <d v="2012-11-03T00:00:00"/>
    <x v="4"/>
    <n v="11"/>
    <n v="3"/>
    <x v="8"/>
    <x v="0"/>
    <d v="2012-11-01T00:00:00"/>
    <n v="7"/>
    <s v="Saturday"/>
    <s v="0.72"/>
    <s v="Nov"/>
    <s v="Q3"/>
    <x v="0"/>
    <n v="791"/>
    <n v="1098"/>
    <n v="588"/>
    <x v="1"/>
    <x v="1536"/>
  </r>
  <r>
    <n v="19393"/>
    <x v="106"/>
    <d v="2012-08-20T00:00:00"/>
    <x v="4"/>
    <n v="8"/>
    <n v="20"/>
    <x v="2"/>
    <x v="1"/>
    <d v="2012-08-01T00:00:00"/>
    <n v="2"/>
    <s v="Monday"/>
    <s v="0.91"/>
    <s v="Aug"/>
    <s v="Q2"/>
    <x v="1"/>
    <n v="1447"/>
    <n v="1586"/>
    <n v="802"/>
    <x v="1"/>
    <x v="4467"/>
  </r>
  <r>
    <n v="19393"/>
    <x v="106"/>
    <d v="2012-12-28T00:00:00"/>
    <x v="4"/>
    <n v="12"/>
    <n v="28"/>
    <x v="0"/>
    <x v="0"/>
    <d v="2012-12-01T00:00:00"/>
    <n v="6"/>
    <s v="Friday"/>
    <s v="0.90"/>
    <s v="Dec"/>
    <s v="Q3"/>
    <x v="1"/>
    <n v="546"/>
    <n v="610"/>
    <n v="889"/>
    <x v="1"/>
    <x v="16182"/>
  </r>
  <r>
    <n v="19393"/>
    <x v="106"/>
    <d v="2012-01-16T00:00:00"/>
    <x v="4"/>
    <n v="1"/>
    <n v="16"/>
    <x v="10"/>
    <x v="2"/>
    <d v="2012-01-01T00:00:00"/>
    <n v="2"/>
    <s v="Monday"/>
    <s v="0.95"/>
    <s v="Jan"/>
    <s v="Q4"/>
    <x v="1"/>
    <n v="231"/>
    <n v="244"/>
    <n v="862"/>
    <x v="1"/>
    <x v="4120"/>
  </r>
  <r>
    <n v="19393"/>
    <x v="106"/>
    <d v="2012-04-23T00:00:00"/>
    <x v="4"/>
    <n v="4"/>
    <n v="23"/>
    <x v="9"/>
    <x v="3"/>
    <d v="2012-04-01T00:00:00"/>
    <n v="2"/>
    <s v="Monday"/>
    <s v="0.99"/>
    <s v="Apr"/>
    <s v="Q1"/>
    <x v="1"/>
    <n v="483"/>
    <n v="488"/>
    <n v="629"/>
    <x v="1"/>
    <x v="4320"/>
  </r>
  <r>
    <n v="19393"/>
    <x v="106"/>
    <d v="2012-12-10T00:00:00"/>
    <x v="4"/>
    <n v="12"/>
    <n v="10"/>
    <x v="0"/>
    <x v="0"/>
    <d v="2012-12-01T00:00:00"/>
    <n v="2"/>
    <s v="Monday"/>
    <s v="0.87"/>
    <s v="Dec"/>
    <s v="Q3"/>
    <x v="1"/>
    <n v="636"/>
    <n v="732"/>
    <n v="632"/>
    <x v="1"/>
    <x v="4178"/>
  </r>
  <r>
    <n v="19393"/>
    <x v="106"/>
    <d v="2012-05-13T00:00:00"/>
    <x v="4"/>
    <n v="5"/>
    <n v="13"/>
    <x v="7"/>
    <x v="3"/>
    <d v="2012-05-01T00:00:00"/>
    <n v="1"/>
    <s v="Sunday"/>
    <s v="0.94"/>
    <s v="May"/>
    <s v="Q1"/>
    <x v="0"/>
    <n v="459"/>
    <n v="488"/>
    <n v="972"/>
    <x v="1"/>
    <x v="10852"/>
  </r>
  <r>
    <n v="19393"/>
    <x v="106"/>
    <d v="2012-06-15T00:00:00"/>
    <x v="4"/>
    <n v="6"/>
    <n v="15"/>
    <x v="11"/>
    <x v="3"/>
    <d v="2012-06-01T00:00:00"/>
    <n v="6"/>
    <s v="Friday"/>
    <s v="0.95"/>
    <s v="Jun"/>
    <s v="Q1"/>
    <x v="1"/>
    <n v="116"/>
    <n v="122"/>
    <n v="861"/>
    <x v="1"/>
    <x v="3235"/>
  </r>
  <r>
    <n v="19393"/>
    <x v="106"/>
    <d v="2012-03-16T00:00:00"/>
    <x v="4"/>
    <n v="3"/>
    <n v="16"/>
    <x v="3"/>
    <x v="2"/>
    <d v="2012-03-01T00:00:00"/>
    <n v="6"/>
    <s v="Friday"/>
    <s v="0.82"/>
    <s v="Mar"/>
    <s v="Q4"/>
    <x v="1"/>
    <n v="3581"/>
    <n v="4392"/>
    <n v="937"/>
    <x v="1"/>
    <x v="4147"/>
  </r>
  <r>
    <n v="19393"/>
    <x v="106"/>
    <d v="2012-05-23T00:00:00"/>
    <x v="4"/>
    <n v="5"/>
    <n v="23"/>
    <x v="7"/>
    <x v="3"/>
    <d v="2012-05-01T00:00:00"/>
    <n v="4"/>
    <s v="Wednesday"/>
    <s v="0.64"/>
    <s v="May"/>
    <s v="Q1"/>
    <x v="1"/>
    <n v="78"/>
    <n v="122"/>
    <n v="756"/>
    <x v="1"/>
    <x v="16183"/>
  </r>
  <r>
    <n v="19393"/>
    <x v="106"/>
    <d v="2012-01-28T00:00:00"/>
    <x v="4"/>
    <n v="1"/>
    <n v="28"/>
    <x v="10"/>
    <x v="2"/>
    <d v="2012-01-01T00:00:00"/>
    <n v="7"/>
    <s v="Saturday"/>
    <s v="0.44"/>
    <s v="Jan"/>
    <s v="Q4"/>
    <x v="0"/>
    <n v="648"/>
    <n v="1464"/>
    <n v="543"/>
    <x v="1"/>
    <x v="4114"/>
  </r>
  <r>
    <n v="19393"/>
    <x v="106"/>
    <d v="2012-11-17T00:00:00"/>
    <x v="4"/>
    <n v="11"/>
    <n v="17"/>
    <x v="8"/>
    <x v="0"/>
    <d v="2012-11-01T00:00:00"/>
    <n v="7"/>
    <s v="Saturday"/>
    <s v="0.67"/>
    <s v="Nov"/>
    <s v="Q3"/>
    <x v="0"/>
    <n v="327"/>
    <n v="488"/>
    <n v="585"/>
    <x v="1"/>
    <x v="11109"/>
  </r>
  <r>
    <n v="19393"/>
    <x v="106"/>
    <d v="2012-01-28T00:00:00"/>
    <x v="4"/>
    <n v="1"/>
    <n v="28"/>
    <x v="10"/>
    <x v="2"/>
    <d v="2012-01-01T00:00:00"/>
    <n v="7"/>
    <s v="Saturday"/>
    <s v="0.71"/>
    <s v="Jan"/>
    <s v="Q4"/>
    <x v="0"/>
    <n v="87"/>
    <n v="122"/>
    <n v="770"/>
    <x v="1"/>
    <x v="4343"/>
  </r>
  <r>
    <n v="19393"/>
    <x v="106"/>
    <d v="2012-12-03T00:00:00"/>
    <x v="4"/>
    <n v="12"/>
    <n v="3"/>
    <x v="0"/>
    <x v="0"/>
    <d v="2012-12-01T00:00:00"/>
    <n v="2"/>
    <s v="Monday"/>
    <s v="0.81"/>
    <s v="Dec"/>
    <s v="Q3"/>
    <x v="1"/>
    <n v="591"/>
    <n v="732"/>
    <n v="651"/>
    <x v="1"/>
    <x v="1893"/>
  </r>
  <r>
    <n v="19393"/>
    <x v="106"/>
    <d v="2012-09-28T00:00:00"/>
    <x v="4"/>
    <n v="9"/>
    <n v="28"/>
    <x v="1"/>
    <x v="1"/>
    <d v="2012-09-01T00:00:00"/>
    <n v="6"/>
    <s v="Friday"/>
    <s v="0.78"/>
    <s v="Sep"/>
    <s v="Q2"/>
    <x v="1"/>
    <n v="2183"/>
    <n v="2806"/>
    <n v="759"/>
    <x v="1"/>
    <x v="4596"/>
  </r>
  <r>
    <n v="19393"/>
    <x v="106"/>
    <d v="2012-03-03T00:00:00"/>
    <x v="4"/>
    <n v="3"/>
    <n v="3"/>
    <x v="3"/>
    <x v="2"/>
    <d v="2012-03-01T00:00:00"/>
    <n v="7"/>
    <s v="Saturday"/>
    <s v="0.73"/>
    <s v="Mar"/>
    <s v="Q4"/>
    <x v="0"/>
    <n v="2315"/>
    <n v="3172"/>
    <n v="668"/>
    <x v="1"/>
    <x v="4760"/>
  </r>
  <r>
    <n v="19393"/>
    <x v="106"/>
    <d v="2012-08-08T00:00:00"/>
    <x v="4"/>
    <n v="8"/>
    <n v="8"/>
    <x v="2"/>
    <x v="1"/>
    <d v="2012-08-01T00:00:00"/>
    <n v="4"/>
    <s v="Wednesday"/>
    <s v="0.84"/>
    <s v="Aug"/>
    <s v="Q2"/>
    <x v="1"/>
    <n v="1027"/>
    <n v="1220"/>
    <n v="717"/>
    <x v="1"/>
    <x v="10738"/>
  </r>
  <r>
    <n v="19393"/>
    <x v="106"/>
    <d v="2012-01-15T00:00:00"/>
    <x v="4"/>
    <n v="1"/>
    <n v="15"/>
    <x v="10"/>
    <x v="2"/>
    <d v="2012-01-01T00:00:00"/>
    <n v="1"/>
    <s v="Sunday"/>
    <s v="0.86"/>
    <s v="Jan"/>
    <s v="Q4"/>
    <x v="0"/>
    <n v="736"/>
    <n v="854"/>
    <n v="866"/>
    <x v="1"/>
    <x v="1870"/>
  </r>
  <r>
    <n v="19393"/>
    <x v="106"/>
    <d v="2012-05-01T00:00:00"/>
    <x v="4"/>
    <n v="5"/>
    <n v="1"/>
    <x v="7"/>
    <x v="3"/>
    <d v="2012-05-01T00:00:00"/>
    <n v="3"/>
    <s v="Tuesday"/>
    <s v="0.78"/>
    <s v="May"/>
    <s v="Q1"/>
    <x v="1"/>
    <n v="381"/>
    <n v="488"/>
    <n v="577"/>
    <x v="1"/>
    <x v="2417"/>
  </r>
  <r>
    <n v="19393"/>
    <x v="106"/>
    <d v="2012-08-07T00:00:00"/>
    <x v="4"/>
    <n v="8"/>
    <n v="7"/>
    <x v="2"/>
    <x v="1"/>
    <d v="2012-08-01T00:00:00"/>
    <n v="3"/>
    <s v="Tuesday"/>
    <s v="0.66"/>
    <s v="Aug"/>
    <s v="Q2"/>
    <x v="1"/>
    <n v="241"/>
    <n v="366"/>
    <n v="670"/>
    <x v="1"/>
    <x v="10686"/>
  </r>
  <r>
    <n v="19393"/>
    <x v="106"/>
    <d v="2012-08-22T00:00:00"/>
    <x v="4"/>
    <n v="8"/>
    <n v="22"/>
    <x v="2"/>
    <x v="1"/>
    <d v="2012-08-01T00:00:00"/>
    <n v="4"/>
    <s v="Wednesday"/>
    <s v="0.98"/>
    <s v="Aug"/>
    <s v="Q2"/>
    <x v="1"/>
    <n v="357"/>
    <n v="366"/>
    <n v="861"/>
    <x v="1"/>
    <x v="4753"/>
  </r>
  <r>
    <n v="19393"/>
    <x v="106"/>
    <d v="2012-12-21T00:00:00"/>
    <x v="4"/>
    <n v="12"/>
    <n v="21"/>
    <x v="0"/>
    <x v="0"/>
    <d v="2012-12-01T00:00:00"/>
    <n v="6"/>
    <s v="Friday"/>
    <s v="0.92"/>
    <s v="Dec"/>
    <s v="Q3"/>
    <x v="1"/>
    <n v="1229"/>
    <n v="1342"/>
    <n v="602"/>
    <x v="1"/>
    <x v="4112"/>
  </r>
  <r>
    <n v="19393"/>
    <x v="106"/>
    <d v="2012-11-08T00:00:00"/>
    <x v="4"/>
    <n v="11"/>
    <n v="8"/>
    <x v="8"/>
    <x v="0"/>
    <d v="2012-11-01T00:00:00"/>
    <n v="5"/>
    <s v="Thursday"/>
    <s v="0.74"/>
    <s v="Nov"/>
    <s v="Q3"/>
    <x v="1"/>
    <n v="449"/>
    <n v="610"/>
    <n v="704"/>
    <x v="1"/>
    <x v="10356"/>
  </r>
  <r>
    <n v="19393"/>
    <x v="106"/>
    <d v="2012-03-10T00:00:00"/>
    <x v="4"/>
    <n v="3"/>
    <n v="10"/>
    <x v="3"/>
    <x v="2"/>
    <d v="2012-03-01T00:00:00"/>
    <n v="7"/>
    <s v="Saturday"/>
    <s v="0.95"/>
    <s v="Mar"/>
    <s v="Q4"/>
    <x v="0"/>
    <n v="1044"/>
    <n v="1098"/>
    <n v="775"/>
    <x v="1"/>
    <x v="10353"/>
  </r>
  <r>
    <n v="19393"/>
    <x v="106"/>
    <d v="2012-09-06T00:00:00"/>
    <x v="4"/>
    <n v="9"/>
    <n v="6"/>
    <x v="1"/>
    <x v="1"/>
    <d v="2012-09-01T00:00:00"/>
    <n v="5"/>
    <s v="Thursday"/>
    <s v="0.49"/>
    <s v="Sep"/>
    <s v="Q2"/>
    <x v="1"/>
    <n v="775"/>
    <n v="1586"/>
    <n v="756"/>
    <x v="1"/>
    <x v="11175"/>
  </r>
  <r>
    <n v="19393"/>
    <x v="106"/>
    <d v="2012-03-03T00:00:00"/>
    <x v="4"/>
    <n v="3"/>
    <n v="3"/>
    <x v="3"/>
    <x v="2"/>
    <d v="2012-03-01T00:00:00"/>
    <n v="7"/>
    <s v="Saturday"/>
    <s v="0.94"/>
    <s v="Mar"/>
    <s v="Q4"/>
    <x v="0"/>
    <n v="1610"/>
    <n v="1708"/>
    <n v="616"/>
    <x v="1"/>
    <x v="10491"/>
  </r>
  <r>
    <n v="19393"/>
    <x v="106"/>
    <d v="2012-09-02T00:00:00"/>
    <x v="4"/>
    <n v="9"/>
    <n v="2"/>
    <x v="1"/>
    <x v="1"/>
    <d v="2012-09-01T00:00:00"/>
    <n v="1"/>
    <s v="Sunday"/>
    <s v="0.95"/>
    <s v="Sep"/>
    <s v="Q2"/>
    <x v="0"/>
    <n v="232"/>
    <n v="244"/>
    <n v="689"/>
    <x v="1"/>
    <x v="1526"/>
  </r>
  <r>
    <n v="19393"/>
    <x v="106"/>
    <d v="2012-05-16T00:00:00"/>
    <x v="4"/>
    <n v="5"/>
    <n v="16"/>
    <x v="7"/>
    <x v="3"/>
    <d v="2012-05-01T00:00:00"/>
    <n v="4"/>
    <s v="Wednesday"/>
    <s v="0.92"/>
    <s v="May"/>
    <s v="Q1"/>
    <x v="1"/>
    <n v="2359"/>
    <n v="2562"/>
    <n v="848"/>
    <x v="1"/>
    <x v="8140"/>
  </r>
  <r>
    <n v="19393"/>
    <x v="106"/>
    <d v="2012-09-12T00:00:00"/>
    <x v="4"/>
    <n v="9"/>
    <n v="12"/>
    <x v="1"/>
    <x v="1"/>
    <d v="2012-09-01T00:00:00"/>
    <n v="4"/>
    <s v="Wednesday"/>
    <s v="0.86"/>
    <s v="Sep"/>
    <s v="Q2"/>
    <x v="1"/>
    <n v="3043"/>
    <n v="3538"/>
    <n v="987"/>
    <x v="1"/>
    <x v="4200"/>
  </r>
  <r>
    <n v="19393"/>
    <x v="106"/>
    <d v="2012-06-09T00:00:00"/>
    <x v="4"/>
    <n v="6"/>
    <n v="9"/>
    <x v="11"/>
    <x v="3"/>
    <d v="2012-06-01T00:00:00"/>
    <n v="7"/>
    <s v="Saturday"/>
    <s v="0.95"/>
    <s v="Jun"/>
    <s v="Q1"/>
    <x v="0"/>
    <n v="5704"/>
    <n v="5978"/>
    <n v="668"/>
    <x v="1"/>
    <x v="4760"/>
  </r>
  <r>
    <n v="19393"/>
    <x v="106"/>
    <d v="2012-07-09T00:00:00"/>
    <x v="4"/>
    <n v="7"/>
    <n v="9"/>
    <x v="4"/>
    <x v="1"/>
    <d v="2012-07-01T00:00:00"/>
    <n v="2"/>
    <s v="Monday"/>
    <s v="0.91"/>
    <s v="Jul"/>
    <s v="Q2"/>
    <x v="1"/>
    <n v="5650"/>
    <n v="6222"/>
    <n v="671"/>
    <x v="1"/>
    <x v="4787"/>
  </r>
  <r>
    <n v="19393"/>
    <x v="106"/>
    <d v="2012-10-05T00:00:00"/>
    <x v="4"/>
    <n v="10"/>
    <n v="5"/>
    <x v="6"/>
    <x v="0"/>
    <d v="2012-10-01T00:00:00"/>
    <n v="6"/>
    <s v="Friday"/>
    <s v="0.77"/>
    <s v="Oct"/>
    <s v="Q3"/>
    <x v="1"/>
    <n v="3643"/>
    <n v="4758"/>
    <n v="570"/>
    <x v="1"/>
    <x v="10688"/>
  </r>
  <r>
    <n v="19393"/>
    <x v="106"/>
    <d v="2012-06-09T00:00:00"/>
    <x v="4"/>
    <n v="6"/>
    <n v="9"/>
    <x v="11"/>
    <x v="3"/>
    <d v="2012-06-01T00:00:00"/>
    <n v="7"/>
    <s v="Saturday"/>
    <s v="0.94"/>
    <s v="Jun"/>
    <s v="Q1"/>
    <x v="0"/>
    <n v="2189"/>
    <n v="2318"/>
    <n v="822"/>
    <x v="1"/>
    <x v="16178"/>
  </r>
  <r>
    <n v="19393"/>
    <x v="106"/>
    <d v="2012-06-17T00:00:00"/>
    <x v="4"/>
    <n v="6"/>
    <n v="17"/>
    <x v="11"/>
    <x v="3"/>
    <d v="2012-06-01T00:00:00"/>
    <n v="1"/>
    <s v="Sunday"/>
    <s v="0.79"/>
    <s v="Jun"/>
    <s v="Q1"/>
    <x v="0"/>
    <n v="2796"/>
    <n v="3538"/>
    <n v="616"/>
    <x v="1"/>
    <x v="10843"/>
  </r>
  <r>
    <n v="19393"/>
    <x v="106"/>
    <d v="2012-03-15T00:00:00"/>
    <x v="4"/>
    <n v="3"/>
    <n v="15"/>
    <x v="3"/>
    <x v="2"/>
    <d v="2012-03-01T00:00:00"/>
    <n v="5"/>
    <s v="Thursday"/>
    <s v="0.81"/>
    <s v="Mar"/>
    <s v="Q4"/>
    <x v="1"/>
    <n v="3579"/>
    <n v="4392"/>
    <n v="507"/>
    <x v="1"/>
    <x v="1939"/>
  </r>
  <r>
    <n v="19393"/>
    <x v="106"/>
    <d v="2012-07-05T00:00:00"/>
    <x v="4"/>
    <n v="7"/>
    <n v="5"/>
    <x v="4"/>
    <x v="1"/>
    <d v="2012-07-01T00:00:00"/>
    <n v="5"/>
    <s v="Thursday"/>
    <s v="0.97"/>
    <s v="Jul"/>
    <s v="Q2"/>
    <x v="1"/>
    <n v="2007"/>
    <n v="2074"/>
    <n v="737"/>
    <x v="1"/>
    <x v="6777"/>
  </r>
  <r>
    <n v="19393"/>
    <x v="106"/>
    <d v="2012-03-06T00:00:00"/>
    <x v="4"/>
    <n v="3"/>
    <n v="6"/>
    <x v="3"/>
    <x v="2"/>
    <d v="2012-03-01T00:00:00"/>
    <n v="3"/>
    <s v="Tuesday"/>
    <s v="0.48"/>
    <s v="Mar"/>
    <s v="Q4"/>
    <x v="1"/>
    <n v="59"/>
    <n v="122"/>
    <n v="623"/>
    <x v="1"/>
    <x v="4254"/>
  </r>
  <r>
    <n v="19393"/>
    <x v="106"/>
    <d v="2012-08-04T00:00:00"/>
    <x v="4"/>
    <n v="8"/>
    <n v="4"/>
    <x v="2"/>
    <x v="1"/>
    <d v="2012-08-01T00:00:00"/>
    <n v="7"/>
    <s v="Saturday"/>
    <s v="0.45"/>
    <s v="Aug"/>
    <s v="Q2"/>
    <x v="0"/>
    <n v="55"/>
    <n v="122"/>
    <n v="793"/>
    <x v="1"/>
    <x v="1449"/>
  </r>
  <r>
    <n v="19393"/>
    <x v="106"/>
    <d v="2012-02-10T00:00:00"/>
    <x v="4"/>
    <n v="2"/>
    <n v="10"/>
    <x v="5"/>
    <x v="2"/>
    <d v="2012-02-01T00:00:00"/>
    <n v="6"/>
    <s v="Friday"/>
    <s v="0.96"/>
    <s v="Feb"/>
    <s v="Q4"/>
    <x v="1"/>
    <n v="117"/>
    <n v="122"/>
    <n v="838"/>
    <x v="1"/>
    <x v="10772"/>
  </r>
  <r>
    <n v="19393"/>
    <x v="106"/>
    <d v="2012-10-12T00:00:00"/>
    <x v="4"/>
    <n v="10"/>
    <n v="12"/>
    <x v="6"/>
    <x v="0"/>
    <d v="2012-10-01T00:00:00"/>
    <n v="6"/>
    <s v="Friday"/>
    <s v="0.72"/>
    <s v="Oct"/>
    <s v="Q3"/>
    <x v="1"/>
    <n v="2273"/>
    <n v="3172"/>
    <n v="796"/>
    <x v="1"/>
    <x v="16170"/>
  </r>
  <r>
    <n v="19393"/>
    <x v="106"/>
    <d v="2012-10-21T00:00:00"/>
    <x v="4"/>
    <n v="10"/>
    <n v="21"/>
    <x v="6"/>
    <x v="0"/>
    <d v="2012-10-01T00:00:00"/>
    <n v="1"/>
    <s v="Sunday"/>
    <s v="0.92"/>
    <s v="Oct"/>
    <s v="Q3"/>
    <x v="0"/>
    <n v="2577"/>
    <n v="2806"/>
    <n v="775"/>
    <x v="1"/>
    <x v="16177"/>
  </r>
  <r>
    <n v="19393"/>
    <x v="106"/>
    <d v="2012-05-28T00:00:00"/>
    <x v="4"/>
    <n v="5"/>
    <n v="28"/>
    <x v="7"/>
    <x v="3"/>
    <d v="2012-05-01T00:00:00"/>
    <n v="2"/>
    <s v="Monday"/>
    <s v="0.93"/>
    <s v="May"/>
    <s v="Q1"/>
    <x v="1"/>
    <n v="453"/>
    <n v="488"/>
    <n v="534"/>
    <x v="1"/>
    <x v="4860"/>
  </r>
  <r>
    <n v="19393"/>
    <x v="106"/>
    <d v="2012-06-01T00:00:00"/>
    <x v="4"/>
    <n v="6"/>
    <n v="1"/>
    <x v="11"/>
    <x v="3"/>
    <d v="2012-06-01T00:00:00"/>
    <n v="6"/>
    <s v="Friday"/>
    <s v="0.52"/>
    <s v="Jun"/>
    <s v="Q1"/>
    <x v="1"/>
    <n v="128"/>
    <n v="244"/>
    <n v="646"/>
    <x v="1"/>
    <x v="10489"/>
  </r>
  <r>
    <n v="19393"/>
    <x v="106"/>
    <d v="2012-12-25T00:00:00"/>
    <x v="4"/>
    <n v="12"/>
    <n v="25"/>
    <x v="0"/>
    <x v="0"/>
    <d v="2012-12-01T00:00:00"/>
    <n v="3"/>
    <s v="Tuesday"/>
    <s v="1.00"/>
    <s v="Dec"/>
    <s v="Q3"/>
    <x v="1"/>
    <n v="122"/>
    <n v="122"/>
    <n v="989"/>
    <x v="1"/>
    <x v="1353"/>
  </r>
  <r>
    <n v="19393"/>
    <x v="106"/>
    <d v="2012-11-11T00:00:00"/>
    <x v="4"/>
    <n v="11"/>
    <n v="11"/>
    <x v="8"/>
    <x v="0"/>
    <d v="2012-11-01T00:00:00"/>
    <n v="1"/>
    <s v="Sunday"/>
    <s v="0.73"/>
    <s v="Nov"/>
    <s v="Q3"/>
    <x v="0"/>
    <n v="178"/>
    <n v="244"/>
    <n v="570"/>
    <x v="1"/>
    <x v="8400"/>
  </r>
  <r>
    <n v="19393"/>
    <x v="106"/>
    <d v="2012-08-21T00:00:00"/>
    <x v="4"/>
    <n v="8"/>
    <n v="21"/>
    <x v="2"/>
    <x v="1"/>
    <d v="2012-08-01T00:00:00"/>
    <n v="3"/>
    <s v="Tuesday"/>
    <s v="0.72"/>
    <s v="Aug"/>
    <s v="Q2"/>
    <x v="1"/>
    <n v="2378"/>
    <n v="3294"/>
    <n v="957"/>
    <x v="1"/>
    <x v="11216"/>
  </r>
  <r>
    <n v="19393"/>
    <x v="106"/>
    <d v="2012-08-08T00:00:00"/>
    <x v="4"/>
    <n v="8"/>
    <n v="8"/>
    <x v="2"/>
    <x v="1"/>
    <d v="2012-08-01T00:00:00"/>
    <n v="4"/>
    <s v="Wednesday"/>
    <s v="0.91"/>
    <s v="Aug"/>
    <s v="Q2"/>
    <x v="1"/>
    <n v="111"/>
    <n v="122"/>
    <n v="756"/>
    <x v="1"/>
    <x v="16183"/>
  </r>
  <r>
    <n v="19393"/>
    <x v="106"/>
    <d v="2013-02-18T00:00:00"/>
    <x v="5"/>
    <n v="2"/>
    <n v="18"/>
    <x v="5"/>
    <x v="2"/>
    <d v="2013-02-01T00:00:00"/>
    <n v="2"/>
    <s v="Monday"/>
    <s v="0.42"/>
    <s v="Feb"/>
    <s v="Q4"/>
    <x v="1"/>
    <n v="51"/>
    <n v="122"/>
    <n v="718"/>
    <x v="1"/>
    <x v="4672"/>
  </r>
  <r>
    <n v="19393"/>
    <x v="106"/>
    <d v="2013-06-25T00:00:00"/>
    <x v="5"/>
    <n v="6"/>
    <n v="25"/>
    <x v="11"/>
    <x v="3"/>
    <d v="2013-06-01T00:00:00"/>
    <n v="3"/>
    <s v="Tuesday"/>
    <s v="0.98"/>
    <s v="Jun"/>
    <s v="Q1"/>
    <x v="1"/>
    <n v="240"/>
    <n v="244"/>
    <n v="704"/>
    <x v="1"/>
    <x v="8365"/>
  </r>
  <r>
    <n v="19393"/>
    <x v="106"/>
    <d v="2013-01-11T00:00:00"/>
    <x v="5"/>
    <n v="1"/>
    <n v="11"/>
    <x v="10"/>
    <x v="2"/>
    <d v="2013-01-01T00:00:00"/>
    <n v="6"/>
    <s v="Friday"/>
    <s v="0.97"/>
    <s v="Jan"/>
    <s v="Q4"/>
    <x v="1"/>
    <n v="2130"/>
    <n v="2196"/>
    <n v="883"/>
    <x v="1"/>
    <x v="10807"/>
  </r>
  <r>
    <n v="19393"/>
    <x v="106"/>
    <d v="2013-04-12T00:00:00"/>
    <x v="5"/>
    <n v="4"/>
    <n v="12"/>
    <x v="9"/>
    <x v="3"/>
    <d v="2013-04-01T00:00:00"/>
    <n v="6"/>
    <s v="Friday"/>
    <s v="0.99"/>
    <s v="Apr"/>
    <s v="Q1"/>
    <x v="1"/>
    <n v="362"/>
    <n v="366"/>
    <n v="587"/>
    <x v="1"/>
    <x v="2026"/>
  </r>
  <r>
    <n v="19393"/>
    <x v="106"/>
    <d v="2013-06-01T00:00:00"/>
    <x v="5"/>
    <n v="6"/>
    <n v="1"/>
    <x v="11"/>
    <x v="3"/>
    <d v="2013-06-01T00:00:00"/>
    <n v="7"/>
    <s v="Saturday"/>
    <s v="0.98"/>
    <s v="Jun"/>
    <s v="Q1"/>
    <x v="0"/>
    <n v="359"/>
    <n v="366"/>
    <n v="853"/>
    <x v="1"/>
    <x v="10382"/>
  </r>
  <r>
    <n v="19393"/>
    <x v="106"/>
    <d v="2013-06-26T00:00:00"/>
    <x v="5"/>
    <n v="6"/>
    <n v="26"/>
    <x v="11"/>
    <x v="3"/>
    <d v="2013-06-01T00:00:00"/>
    <n v="4"/>
    <s v="Wednesday"/>
    <s v="0.91"/>
    <s v="Jun"/>
    <s v="Q1"/>
    <x v="1"/>
    <n v="1992"/>
    <n v="2196"/>
    <n v="587"/>
    <x v="1"/>
    <x v="4351"/>
  </r>
  <r>
    <n v="19393"/>
    <x v="106"/>
    <d v="2013-02-22T00:00:00"/>
    <x v="5"/>
    <n v="2"/>
    <n v="22"/>
    <x v="5"/>
    <x v="2"/>
    <d v="2013-02-01T00:00:00"/>
    <n v="6"/>
    <s v="Friday"/>
    <s v="0.83"/>
    <s v="Feb"/>
    <s v="Q4"/>
    <x v="1"/>
    <n v="915"/>
    <n v="1098"/>
    <n v="972"/>
    <x v="1"/>
    <x v="10852"/>
  </r>
  <r>
    <n v="19393"/>
    <x v="106"/>
    <d v="2013-06-01T00:00:00"/>
    <x v="5"/>
    <n v="6"/>
    <n v="1"/>
    <x v="11"/>
    <x v="3"/>
    <d v="2013-06-01T00:00:00"/>
    <n v="7"/>
    <s v="Saturday"/>
    <s v="0.98"/>
    <s v="Jun"/>
    <s v="Q1"/>
    <x v="0"/>
    <n v="360"/>
    <n v="366"/>
    <n v="647"/>
    <x v="1"/>
    <x v="4380"/>
  </r>
  <r>
    <n v="19393"/>
    <x v="106"/>
    <d v="2013-06-01T00:00:00"/>
    <x v="5"/>
    <n v="6"/>
    <n v="1"/>
    <x v="11"/>
    <x v="3"/>
    <d v="2013-06-01T00:00:00"/>
    <n v="7"/>
    <s v="Saturday"/>
    <s v="0.68"/>
    <s v="Jun"/>
    <s v="Q1"/>
    <x v="0"/>
    <n v="332"/>
    <n v="488"/>
    <n v="920"/>
    <x v="1"/>
    <x v="10457"/>
  </r>
  <r>
    <n v="19393"/>
    <x v="106"/>
    <d v="2013-06-24T00:00:00"/>
    <x v="5"/>
    <n v="6"/>
    <n v="24"/>
    <x v="11"/>
    <x v="3"/>
    <d v="2013-06-01T00:00:00"/>
    <n v="2"/>
    <s v="Monday"/>
    <s v="0.66"/>
    <s v="Jun"/>
    <s v="Q1"/>
    <x v="1"/>
    <n v="162"/>
    <n v="244"/>
    <n v="972"/>
    <x v="1"/>
    <x v="11189"/>
  </r>
  <r>
    <n v="19393"/>
    <x v="106"/>
    <d v="2013-03-15T00:00:00"/>
    <x v="5"/>
    <n v="3"/>
    <n v="15"/>
    <x v="3"/>
    <x v="2"/>
    <d v="2013-03-01T00:00:00"/>
    <n v="6"/>
    <s v="Friday"/>
    <s v="0.99"/>
    <s v="Mar"/>
    <s v="Q4"/>
    <x v="1"/>
    <n v="121"/>
    <n v="122"/>
    <n v="546"/>
    <x v="1"/>
    <x v="4383"/>
  </r>
  <r>
    <n v="19393"/>
    <x v="106"/>
    <d v="2013-05-05T00:00:00"/>
    <x v="5"/>
    <n v="5"/>
    <n v="5"/>
    <x v="7"/>
    <x v="3"/>
    <d v="2013-05-01T00:00:00"/>
    <n v="1"/>
    <s v="Sunday"/>
    <s v="0.86"/>
    <s v="May"/>
    <s v="Q1"/>
    <x v="0"/>
    <n v="1894"/>
    <n v="2196"/>
    <n v="775"/>
    <x v="1"/>
    <x v="4060"/>
  </r>
  <r>
    <n v="19393"/>
    <x v="106"/>
    <d v="2013-01-12T00:00:00"/>
    <x v="5"/>
    <n v="1"/>
    <n v="12"/>
    <x v="10"/>
    <x v="2"/>
    <d v="2013-01-01T00:00:00"/>
    <n v="7"/>
    <s v="Saturday"/>
    <s v="0.56"/>
    <s v="Jan"/>
    <s v="Q4"/>
    <x v="0"/>
    <n v="68"/>
    <n v="122"/>
    <n v="758"/>
    <x v="1"/>
    <x v="16174"/>
  </r>
  <r>
    <n v="19393"/>
    <x v="106"/>
    <d v="2013-02-16T00:00:00"/>
    <x v="5"/>
    <n v="2"/>
    <n v="16"/>
    <x v="5"/>
    <x v="2"/>
    <d v="2013-02-01T00:00:00"/>
    <n v="7"/>
    <s v="Saturday"/>
    <s v="0.43"/>
    <s v="Feb"/>
    <s v="Q4"/>
    <x v="0"/>
    <n v="468"/>
    <n v="1098"/>
    <n v="528"/>
    <x v="1"/>
    <x v="16184"/>
  </r>
  <r>
    <n v="19393"/>
    <x v="106"/>
    <d v="2013-01-01T00:00:00"/>
    <x v="5"/>
    <n v="1"/>
    <n v="1"/>
    <x v="10"/>
    <x v="2"/>
    <d v="2013-01-01T00:00:00"/>
    <n v="3"/>
    <s v="Tuesday"/>
    <s v="0.70"/>
    <s v="Jan"/>
    <s v="Q4"/>
    <x v="1"/>
    <n v="257"/>
    <n v="366"/>
    <n v="972"/>
    <x v="1"/>
    <x v="10352"/>
  </r>
  <r>
    <n v="19393"/>
    <x v="106"/>
    <d v="2013-01-01T00:00:00"/>
    <x v="5"/>
    <n v="1"/>
    <n v="1"/>
    <x v="10"/>
    <x v="2"/>
    <d v="2013-01-01T00:00:00"/>
    <n v="3"/>
    <s v="Tuesday"/>
    <s v="0.68"/>
    <s v="Jan"/>
    <s v="Q4"/>
    <x v="1"/>
    <n v="250"/>
    <n v="366"/>
    <n v="972"/>
    <x v="1"/>
    <x v="4135"/>
  </r>
  <r>
    <n v="19393"/>
    <x v="106"/>
    <d v="2013-06-02T00:00:00"/>
    <x v="5"/>
    <n v="6"/>
    <n v="2"/>
    <x v="11"/>
    <x v="3"/>
    <d v="2013-06-01T00:00:00"/>
    <n v="1"/>
    <s v="Sunday"/>
    <s v="0.58"/>
    <s v="Jun"/>
    <s v="Q1"/>
    <x v="0"/>
    <n v="213"/>
    <n v="366"/>
    <n v="666"/>
    <x v="1"/>
    <x v="16185"/>
  </r>
  <r>
    <n v="19393"/>
    <x v="106"/>
    <d v="2013-01-11T00:00:00"/>
    <x v="5"/>
    <n v="1"/>
    <n v="11"/>
    <x v="10"/>
    <x v="2"/>
    <d v="2013-01-01T00:00:00"/>
    <n v="6"/>
    <s v="Friday"/>
    <s v="0.39"/>
    <s v="Jan"/>
    <s v="Q4"/>
    <x v="1"/>
    <n v="47"/>
    <n v="122"/>
    <n v="612"/>
    <x v="1"/>
    <x v="1460"/>
  </r>
  <r>
    <n v="19393"/>
    <x v="106"/>
    <d v="2013-03-06T00:00:00"/>
    <x v="5"/>
    <n v="3"/>
    <n v="6"/>
    <x v="3"/>
    <x v="2"/>
    <d v="2013-03-01T00:00:00"/>
    <n v="4"/>
    <s v="Wednesday"/>
    <s v="0.94"/>
    <s v="Mar"/>
    <s v="Q4"/>
    <x v="1"/>
    <n v="115"/>
    <n v="122"/>
    <n v="937"/>
    <x v="1"/>
    <x v="2241"/>
  </r>
  <r>
    <n v="19393"/>
    <x v="106"/>
    <d v="2013-01-22T00:00:00"/>
    <x v="5"/>
    <n v="1"/>
    <n v="22"/>
    <x v="10"/>
    <x v="2"/>
    <d v="2013-01-01T00:00:00"/>
    <n v="3"/>
    <s v="Tuesday"/>
    <s v="0.95"/>
    <s v="Jan"/>
    <s v="Q4"/>
    <x v="1"/>
    <n v="233"/>
    <n v="244"/>
    <n v="680"/>
    <x v="1"/>
    <x v="4123"/>
  </r>
  <r>
    <n v="19393"/>
    <x v="106"/>
    <d v="2013-04-22T00:00:00"/>
    <x v="5"/>
    <n v="4"/>
    <n v="22"/>
    <x v="9"/>
    <x v="3"/>
    <d v="2013-04-01T00:00:00"/>
    <n v="2"/>
    <s v="Monday"/>
    <s v="0.72"/>
    <s v="Apr"/>
    <s v="Q1"/>
    <x v="1"/>
    <n v="439"/>
    <n v="610"/>
    <n v="543"/>
    <x v="1"/>
    <x v="4739"/>
  </r>
  <r>
    <n v="19393"/>
    <x v="106"/>
    <d v="2013-01-14T00:00:00"/>
    <x v="5"/>
    <n v="1"/>
    <n v="14"/>
    <x v="10"/>
    <x v="2"/>
    <d v="2013-01-01T00:00:00"/>
    <n v="2"/>
    <s v="Monday"/>
    <s v="0.81"/>
    <s v="Jan"/>
    <s v="Q4"/>
    <x v="1"/>
    <n v="693"/>
    <n v="854"/>
    <n v="843"/>
    <x v="1"/>
    <x v="4139"/>
  </r>
  <r>
    <n v="19393"/>
    <x v="106"/>
    <d v="2013-06-20T00:00:00"/>
    <x v="5"/>
    <n v="6"/>
    <n v="20"/>
    <x v="11"/>
    <x v="3"/>
    <d v="2013-06-01T00:00:00"/>
    <n v="5"/>
    <s v="Thursday"/>
    <s v="0.82"/>
    <s v="Jun"/>
    <s v="Q1"/>
    <x v="1"/>
    <n v="402"/>
    <n v="488"/>
    <n v="756"/>
    <x v="1"/>
    <x v="11175"/>
  </r>
  <r>
    <n v="19393"/>
    <x v="106"/>
    <d v="2013-05-20T00:00:00"/>
    <x v="5"/>
    <n v="5"/>
    <n v="20"/>
    <x v="7"/>
    <x v="3"/>
    <d v="2013-05-01T00:00:00"/>
    <n v="2"/>
    <s v="Monday"/>
    <s v="0.60"/>
    <s v="May"/>
    <s v="Q1"/>
    <x v="1"/>
    <n v="1170"/>
    <n v="1952"/>
    <n v="843"/>
    <x v="1"/>
    <x v="4139"/>
  </r>
  <r>
    <n v="19393"/>
    <x v="106"/>
    <d v="2013-02-11T00:00:00"/>
    <x v="5"/>
    <n v="2"/>
    <n v="11"/>
    <x v="5"/>
    <x v="2"/>
    <d v="2013-02-01T00:00:00"/>
    <n v="2"/>
    <s v="Monday"/>
    <s v="0.27"/>
    <s v="Feb"/>
    <s v="Q4"/>
    <x v="1"/>
    <n v="228"/>
    <n v="854"/>
    <n v="647"/>
    <x v="1"/>
    <x v="4380"/>
  </r>
  <r>
    <n v="19393"/>
    <x v="106"/>
    <d v="2013-05-20T00:00:00"/>
    <x v="5"/>
    <n v="5"/>
    <n v="20"/>
    <x v="7"/>
    <x v="3"/>
    <d v="2013-05-01T00:00:00"/>
    <n v="2"/>
    <s v="Monday"/>
    <s v="0.39"/>
    <s v="May"/>
    <s v="Q1"/>
    <x v="1"/>
    <n v="47"/>
    <n v="122"/>
    <n v="883"/>
    <x v="1"/>
    <x v="10371"/>
  </r>
  <r>
    <n v="19393"/>
    <x v="106"/>
    <d v="2013-04-05T00:00:00"/>
    <x v="5"/>
    <n v="4"/>
    <n v="5"/>
    <x v="9"/>
    <x v="3"/>
    <d v="2013-04-01T00:00:00"/>
    <n v="6"/>
    <s v="Friday"/>
    <s v="0.92"/>
    <s v="Apr"/>
    <s v="Q1"/>
    <x v="1"/>
    <n v="1348"/>
    <n v="1464"/>
    <n v="629"/>
    <x v="1"/>
    <x v="4476"/>
  </r>
  <r>
    <n v="19393"/>
    <x v="106"/>
    <d v="2013-04-03T00:00:00"/>
    <x v="5"/>
    <n v="4"/>
    <n v="3"/>
    <x v="9"/>
    <x v="3"/>
    <d v="2013-04-01T00:00:00"/>
    <n v="4"/>
    <s v="Wednesday"/>
    <s v="0.01"/>
    <s v="Apr"/>
    <s v="Q1"/>
    <x v="1"/>
    <n v="1"/>
    <n v="122"/>
    <n v="616"/>
    <x v="1"/>
    <x v="10843"/>
  </r>
  <r>
    <n v="19393"/>
    <x v="106"/>
    <d v="2013-05-28T00:00:00"/>
    <x v="5"/>
    <n v="5"/>
    <n v="28"/>
    <x v="7"/>
    <x v="3"/>
    <d v="2013-05-01T00:00:00"/>
    <n v="3"/>
    <s v="Tuesday"/>
    <s v="0.71"/>
    <s v="May"/>
    <s v="Q1"/>
    <x v="1"/>
    <n v="345"/>
    <n v="488"/>
    <n v="711"/>
    <x v="1"/>
    <x v="4399"/>
  </r>
  <r>
    <n v="19393"/>
    <x v="106"/>
    <d v="2013-06-02T00:00:00"/>
    <x v="5"/>
    <n v="6"/>
    <n v="2"/>
    <x v="11"/>
    <x v="3"/>
    <d v="2013-06-01T00:00:00"/>
    <n v="1"/>
    <s v="Sunday"/>
    <s v="0.99"/>
    <s v="Jun"/>
    <s v="Q1"/>
    <x v="0"/>
    <n v="241"/>
    <n v="244"/>
    <n v="967"/>
    <x v="1"/>
    <x v="11028"/>
  </r>
  <r>
    <n v="19393"/>
    <x v="106"/>
    <d v="2013-04-10T00:00:00"/>
    <x v="5"/>
    <n v="4"/>
    <n v="10"/>
    <x v="9"/>
    <x v="3"/>
    <d v="2013-04-01T00:00:00"/>
    <n v="4"/>
    <s v="Wednesday"/>
    <s v="0.68"/>
    <s v="Apr"/>
    <s v="Q1"/>
    <x v="1"/>
    <n v="1247"/>
    <n v="1830"/>
    <n v="570"/>
    <x v="1"/>
    <x v="11042"/>
  </r>
  <r>
    <n v="19393"/>
    <x v="106"/>
    <d v="2013-02-03T00:00:00"/>
    <x v="5"/>
    <n v="2"/>
    <n v="3"/>
    <x v="5"/>
    <x v="2"/>
    <d v="2013-02-01T00:00:00"/>
    <n v="1"/>
    <s v="Sunday"/>
    <s v="0.97"/>
    <s v="Feb"/>
    <s v="Q4"/>
    <x v="0"/>
    <n v="1305"/>
    <n v="1342"/>
    <n v="759"/>
    <x v="1"/>
    <x v="4129"/>
  </r>
  <r>
    <n v="19393"/>
    <x v="106"/>
    <d v="2013-06-03T00:00:00"/>
    <x v="5"/>
    <n v="6"/>
    <n v="3"/>
    <x v="11"/>
    <x v="3"/>
    <d v="2013-06-01T00:00:00"/>
    <n v="2"/>
    <s v="Monday"/>
    <s v="0.73"/>
    <s v="Jun"/>
    <s v="Q1"/>
    <x v="1"/>
    <n v="1517"/>
    <n v="2074"/>
    <n v="714"/>
    <x v="1"/>
    <x v="10846"/>
  </r>
  <r>
    <n v="19393"/>
    <x v="106"/>
    <d v="2013-03-10T00:00:00"/>
    <x v="5"/>
    <n v="3"/>
    <n v="10"/>
    <x v="3"/>
    <x v="2"/>
    <d v="2013-03-01T00:00:00"/>
    <n v="1"/>
    <s v="Sunday"/>
    <s v="0.94"/>
    <s v="Mar"/>
    <s v="Q4"/>
    <x v="0"/>
    <n v="1714"/>
    <n v="1830"/>
    <n v="756"/>
    <x v="1"/>
    <x v="16183"/>
  </r>
  <r>
    <n v="19393"/>
    <x v="106"/>
    <d v="2013-05-14T00:00:00"/>
    <x v="5"/>
    <n v="5"/>
    <n v="14"/>
    <x v="7"/>
    <x v="3"/>
    <d v="2013-05-01T00:00:00"/>
    <n v="3"/>
    <s v="Tuesday"/>
    <s v="0.87"/>
    <s v="May"/>
    <s v="Q1"/>
    <x v="1"/>
    <n v="1694"/>
    <n v="1952"/>
    <n v="842"/>
    <x v="1"/>
    <x v="10488"/>
  </r>
  <r>
    <n v="19393"/>
    <x v="106"/>
    <d v="2013-04-22T00:00:00"/>
    <x v="5"/>
    <n v="4"/>
    <n v="22"/>
    <x v="9"/>
    <x v="3"/>
    <d v="2013-04-01T00:00:00"/>
    <n v="2"/>
    <s v="Monday"/>
    <s v="0.57"/>
    <s v="Apr"/>
    <s v="Q1"/>
    <x v="1"/>
    <n v="210"/>
    <n v="366"/>
    <n v="967"/>
    <x v="1"/>
    <x v="11028"/>
  </r>
  <r>
    <n v="19393"/>
    <x v="106"/>
    <d v="2013-06-04T00:00:00"/>
    <x v="5"/>
    <n v="6"/>
    <n v="4"/>
    <x v="11"/>
    <x v="3"/>
    <d v="2013-06-01T00:00:00"/>
    <n v="3"/>
    <s v="Tuesday"/>
    <s v="0.95"/>
    <s v="Jun"/>
    <s v="Q1"/>
    <x v="1"/>
    <n v="2540"/>
    <n v="2684"/>
    <n v="816"/>
    <x v="1"/>
    <x v="10485"/>
  </r>
  <r>
    <n v="19393"/>
    <x v="106"/>
    <d v="2013-04-14T00:00:00"/>
    <x v="5"/>
    <n v="4"/>
    <n v="14"/>
    <x v="9"/>
    <x v="3"/>
    <d v="2013-04-01T00:00:00"/>
    <n v="1"/>
    <s v="Sunday"/>
    <s v="0.69"/>
    <s v="Apr"/>
    <s v="Q1"/>
    <x v="0"/>
    <n v="1182"/>
    <n v="1708"/>
    <n v="584"/>
    <x v="1"/>
    <x v="8187"/>
  </r>
  <r>
    <n v="19393"/>
    <x v="106"/>
    <d v="2013-05-17T00:00:00"/>
    <x v="5"/>
    <n v="5"/>
    <n v="17"/>
    <x v="7"/>
    <x v="3"/>
    <d v="2013-05-01T00:00:00"/>
    <n v="6"/>
    <s v="Friday"/>
    <s v="0.76"/>
    <s v="May"/>
    <s v="Q1"/>
    <x v="1"/>
    <n v="93"/>
    <n v="122"/>
    <n v="667"/>
    <x v="1"/>
    <x v="4368"/>
  </r>
  <r>
    <n v="19393"/>
    <x v="106"/>
    <d v="2013-03-17T00:00:00"/>
    <x v="5"/>
    <n v="3"/>
    <n v="17"/>
    <x v="3"/>
    <x v="2"/>
    <d v="2013-03-01T00:00:00"/>
    <n v="1"/>
    <s v="Sunday"/>
    <s v="0.70"/>
    <s v="Mar"/>
    <s v="Q4"/>
    <x v="0"/>
    <n v="170"/>
    <n v="244"/>
    <n v="972"/>
    <x v="1"/>
    <x v="11189"/>
  </r>
  <r>
    <n v="19393"/>
    <x v="106"/>
    <d v="2013-04-06T00:00:00"/>
    <x v="5"/>
    <n v="4"/>
    <n v="6"/>
    <x v="9"/>
    <x v="3"/>
    <d v="2013-04-01T00:00:00"/>
    <n v="7"/>
    <s v="Saturday"/>
    <s v="0.99"/>
    <s v="Apr"/>
    <s v="Q1"/>
    <x v="0"/>
    <n v="362"/>
    <n v="366"/>
    <n v="655"/>
    <x v="1"/>
    <x v="16168"/>
  </r>
  <r>
    <n v="19393"/>
    <x v="106"/>
    <d v="2013-05-07T00:00:00"/>
    <x v="5"/>
    <n v="5"/>
    <n v="7"/>
    <x v="7"/>
    <x v="3"/>
    <d v="2013-05-01T00:00:00"/>
    <n v="3"/>
    <s v="Tuesday"/>
    <s v="0.48"/>
    <s v="May"/>
    <s v="Q1"/>
    <x v="1"/>
    <n v="1000"/>
    <n v="2074"/>
    <n v="570"/>
    <x v="1"/>
    <x v="3230"/>
  </r>
  <r>
    <n v="19393"/>
    <x v="106"/>
    <d v="2013-07-06T00:00:00"/>
    <x v="5"/>
    <n v="7"/>
    <n v="6"/>
    <x v="4"/>
    <x v="1"/>
    <d v="2013-07-01T00:00:00"/>
    <n v="7"/>
    <s v="Saturday"/>
    <s v="0.78"/>
    <s v="Jul"/>
    <s v="Q2"/>
    <x v="0"/>
    <n v="1906"/>
    <n v="2440"/>
    <n v="717"/>
    <x v="1"/>
    <x v="10738"/>
  </r>
  <r>
    <n v="19393"/>
    <x v="106"/>
    <d v="2013-07-16T00:00:00"/>
    <x v="5"/>
    <n v="7"/>
    <n v="16"/>
    <x v="4"/>
    <x v="1"/>
    <d v="2013-07-01T00:00:00"/>
    <n v="3"/>
    <s v="Tuesday"/>
    <s v="0.87"/>
    <s v="Jul"/>
    <s v="Q2"/>
    <x v="1"/>
    <n v="2219"/>
    <n v="2562"/>
    <n v="777"/>
    <x v="1"/>
    <x v="4737"/>
  </r>
  <r>
    <n v="19393"/>
    <x v="106"/>
    <d v="2013-07-12T00:00:00"/>
    <x v="5"/>
    <n v="7"/>
    <n v="12"/>
    <x v="4"/>
    <x v="1"/>
    <d v="2013-07-01T00:00:00"/>
    <n v="6"/>
    <s v="Friday"/>
    <s v="0.68"/>
    <s v="Jul"/>
    <s v="Q2"/>
    <x v="1"/>
    <n v="3165"/>
    <n v="4636"/>
    <n v="534"/>
    <x v="1"/>
    <x v="4489"/>
  </r>
  <r>
    <n v="19393"/>
    <x v="106"/>
    <d v="2013-07-21T00:00:00"/>
    <x v="5"/>
    <n v="7"/>
    <n v="21"/>
    <x v="4"/>
    <x v="1"/>
    <d v="2013-07-01T00:00:00"/>
    <n v="1"/>
    <s v="Sunday"/>
    <s v="0.95"/>
    <s v="Jul"/>
    <s v="Q2"/>
    <x v="0"/>
    <n v="2671"/>
    <n v="2806"/>
    <n v="882"/>
    <x v="1"/>
    <x v="1494"/>
  </r>
  <r>
    <n v="19393"/>
    <x v="106"/>
    <d v="2013-08-14T00:00:00"/>
    <x v="5"/>
    <n v="8"/>
    <n v="14"/>
    <x v="2"/>
    <x v="1"/>
    <d v="2013-08-01T00:00:00"/>
    <n v="4"/>
    <s v="Wednesday"/>
    <s v="0.73"/>
    <s v="Aug"/>
    <s v="Q2"/>
    <x v="1"/>
    <n v="1063"/>
    <n v="1464"/>
    <n v="822"/>
    <x v="1"/>
    <x v="16178"/>
  </r>
  <r>
    <n v="19393"/>
    <x v="106"/>
    <d v="2013-08-23T00:00:00"/>
    <x v="5"/>
    <n v="8"/>
    <n v="23"/>
    <x v="2"/>
    <x v="1"/>
    <d v="2013-08-01T00:00:00"/>
    <n v="6"/>
    <s v="Friday"/>
    <s v="0.89"/>
    <s v="Aug"/>
    <s v="Q2"/>
    <x v="1"/>
    <n v="1744"/>
    <n v="1952"/>
    <n v="677"/>
    <x v="1"/>
    <x v="2804"/>
  </r>
  <r>
    <n v="19393"/>
    <x v="106"/>
    <d v="2013-08-05T00:00:00"/>
    <x v="5"/>
    <n v="8"/>
    <n v="5"/>
    <x v="2"/>
    <x v="1"/>
    <d v="2013-08-01T00:00:00"/>
    <n v="2"/>
    <s v="Monday"/>
    <s v="0.95"/>
    <s v="Aug"/>
    <s v="Q2"/>
    <x v="1"/>
    <n v="1039"/>
    <n v="1098"/>
    <n v="816"/>
    <x v="1"/>
    <x v="10485"/>
  </r>
  <r>
    <n v="19393"/>
    <x v="106"/>
    <d v="2013-08-26T00:00:00"/>
    <x v="5"/>
    <n v="8"/>
    <n v="26"/>
    <x v="2"/>
    <x v="1"/>
    <d v="2013-08-01T00:00:00"/>
    <n v="2"/>
    <s v="Monday"/>
    <s v="0.45"/>
    <s v="Aug"/>
    <s v="Q2"/>
    <x v="1"/>
    <n v="110"/>
    <n v="244"/>
    <n v="534"/>
    <x v="1"/>
    <x v="4860"/>
  </r>
  <r>
    <n v="19393"/>
    <x v="106"/>
    <d v="2013-08-13T00:00:00"/>
    <x v="5"/>
    <n v="8"/>
    <n v="13"/>
    <x v="2"/>
    <x v="1"/>
    <d v="2013-08-01T00:00:00"/>
    <n v="3"/>
    <s v="Tuesday"/>
    <s v="0.69"/>
    <s v="Aug"/>
    <s v="Q2"/>
    <x v="1"/>
    <n v="1267"/>
    <n v="1830"/>
    <n v="630"/>
    <x v="1"/>
    <x v="4074"/>
  </r>
  <r>
    <n v="19393"/>
    <x v="106"/>
    <d v="2013-08-20T00:00:00"/>
    <x v="5"/>
    <n v="8"/>
    <n v="20"/>
    <x v="2"/>
    <x v="1"/>
    <d v="2013-08-01T00:00:00"/>
    <n v="3"/>
    <s v="Tuesday"/>
    <s v="0.95"/>
    <s v="Aug"/>
    <s v="Q2"/>
    <x v="1"/>
    <n v="1746"/>
    <n v="1830"/>
    <n v="979"/>
    <x v="1"/>
    <x v="10365"/>
  </r>
  <r>
    <n v="19393"/>
    <x v="106"/>
    <d v="2013-08-16T00:00:00"/>
    <x v="5"/>
    <n v="8"/>
    <n v="16"/>
    <x v="2"/>
    <x v="1"/>
    <d v="2013-08-01T00:00:00"/>
    <n v="6"/>
    <s v="Friday"/>
    <s v="1.00"/>
    <s v="Aug"/>
    <s v="Q2"/>
    <x v="1"/>
    <n v="122"/>
    <n v="122"/>
    <n v="853"/>
    <x v="1"/>
    <x v="10382"/>
  </r>
  <r>
    <n v="19393"/>
    <x v="106"/>
    <d v="2013-08-24T00:00:00"/>
    <x v="5"/>
    <n v="8"/>
    <n v="24"/>
    <x v="2"/>
    <x v="1"/>
    <d v="2013-08-01T00:00:00"/>
    <n v="7"/>
    <s v="Saturday"/>
    <s v="0.74"/>
    <s v="Aug"/>
    <s v="Q2"/>
    <x v="0"/>
    <n v="995"/>
    <n v="1342"/>
    <n v="651"/>
    <x v="1"/>
    <x v="1893"/>
  </r>
  <r>
    <n v="19393"/>
    <x v="106"/>
    <d v="2013-09-02T00:00:00"/>
    <x v="5"/>
    <n v="9"/>
    <n v="2"/>
    <x v="1"/>
    <x v="1"/>
    <d v="2013-09-01T00:00:00"/>
    <n v="2"/>
    <s v="Monday"/>
    <s v="0.77"/>
    <s v="Sep"/>
    <s v="Q2"/>
    <x v="1"/>
    <n v="1889"/>
    <n v="2440"/>
    <n v="580"/>
    <x v="1"/>
    <x v="16176"/>
  </r>
  <r>
    <n v="19393"/>
    <x v="106"/>
    <d v="2013-09-17T00:00:00"/>
    <x v="5"/>
    <n v="9"/>
    <n v="17"/>
    <x v="1"/>
    <x v="1"/>
    <d v="2013-09-01T00:00:00"/>
    <n v="3"/>
    <s v="Tuesday"/>
    <s v="0.63"/>
    <s v="Sep"/>
    <s v="Q2"/>
    <x v="1"/>
    <n v="229"/>
    <n v="366"/>
    <n v="816"/>
    <x v="1"/>
    <x v="10485"/>
  </r>
  <r>
    <n v="19393"/>
    <x v="106"/>
    <d v="2013-09-27T00:00:00"/>
    <x v="5"/>
    <n v="9"/>
    <n v="27"/>
    <x v="1"/>
    <x v="1"/>
    <d v="2013-09-01T00:00:00"/>
    <n v="6"/>
    <s v="Friday"/>
    <s v="0.90"/>
    <s v="Sep"/>
    <s v="Q2"/>
    <x v="1"/>
    <n v="4266"/>
    <n v="4758"/>
    <n v="990"/>
    <x v="1"/>
    <x v="1353"/>
  </r>
  <r>
    <n v="19393"/>
    <x v="106"/>
    <d v="2013-09-23T00:00:00"/>
    <x v="5"/>
    <n v="9"/>
    <n v="23"/>
    <x v="1"/>
    <x v="1"/>
    <d v="2013-09-01T00:00:00"/>
    <n v="2"/>
    <s v="Monday"/>
    <s v="0.87"/>
    <s v="Sep"/>
    <s v="Q2"/>
    <x v="1"/>
    <n v="1694"/>
    <n v="1952"/>
    <n v="920"/>
    <x v="1"/>
    <x v="10457"/>
  </r>
  <r>
    <n v="19393"/>
    <x v="106"/>
    <d v="2013-10-23T00:00:00"/>
    <x v="5"/>
    <n v="10"/>
    <n v="23"/>
    <x v="6"/>
    <x v="0"/>
    <d v="2013-10-01T00:00:00"/>
    <n v="4"/>
    <s v="Wednesday"/>
    <s v="0.83"/>
    <s v="Oct"/>
    <s v="Q3"/>
    <x v="1"/>
    <n v="203"/>
    <n v="244"/>
    <n v="616"/>
    <x v="1"/>
    <x v="10491"/>
  </r>
  <r>
    <n v="19393"/>
    <x v="106"/>
    <d v="2013-10-22T00:00:00"/>
    <x v="5"/>
    <n v="10"/>
    <n v="22"/>
    <x v="6"/>
    <x v="0"/>
    <d v="2013-10-01T00:00:00"/>
    <n v="3"/>
    <s v="Tuesday"/>
    <s v="0.91"/>
    <s v="Oct"/>
    <s v="Q3"/>
    <x v="1"/>
    <n v="664"/>
    <n v="732"/>
    <n v="587"/>
    <x v="1"/>
    <x v="4830"/>
  </r>
  <r>
    <n v="19393"/>
    <x v="106"/>
    <d v="2013-10-18T00:00:00"/>
    <x v="5"/>
    <n v="10"/>
    <n v="18"/>
    <x v="6"/>
    <x v="0"/>
    <d v="2013-10-01T00:00:00"/>
    <n v="6"/>
    <s v="Friday"/>
    <s v="0.88"/>
    <s v="Oct"/>
    <s v="Q3"/>
    <x v="1"/>
    <n v="2460"/>
    <n v="2806"/>
    <n v="816"/>
    <x v="1"/>
    <x v="10485"/>
  </r>
  <r>
    <n v="19393"/>
    <x v="106"/>
    <d v="2013-10-10T00:00:00"/>
    <x v="5"/>
    <n v="10"/>
    <n v="10"/>
    <x v="6"/>
    <x v="0"/>
    <d v="2013-10-01T00:00:00"/>
    <n v="5"/>
    <s v="Thursday"/>
    <s v="0.85"/>
    <s v="Oct"/>
    <s v="Q3"/>
    <x v="1"/>
    <n v="104"/>
    <n v="122"/>
    <n v="843"/>
    <x v="1"/>
    <x v="4139"/>
  </r>
  <r>
    <n v="19393"/>
    <x v="106"/>
    <d v="2013-10-09T00:00:00"/>
    <x v="5"/>
    <n v="10"/>
    <n v="9"/>
    <x v="6"/>
    <x v="0"/>
    <d v="2013-10-01T00:00:00"/>
    <n v="4"/>
    <s v="Wednesday"/>
    <s v="0.96"/>
    <s v="Oct"/>
    <s v="Q3"/>
    <x v="1"/>
    <n v="2225"/>
    <n v="2318"/>
    <n v="873"/>
    <x v="1"/>
    <x v="1516"/>
  </r>
  <r>
    <n v="19393"/>
    <x v="106"/>
    <d v="2013-11-10T00:00:00"/>
    <x v="5"/>
    <n v="11"/>
    <n v="10"/>
    <x v="8"/>
    <x v="0"/>
    <d v="2013-11-01T00:00:00"/>
    <n v="1"/>
    <s v="Sunday"/>
    <s v="0.68"/>
    <s v="Nov"/>
    <s v="Q3"/>
    <x v="0"/>
    <n v="1663"/>
    <n v="2440"/>
    <n v="570"/>
    <x v="1"/>
    <x v="3230"/>
  </r>
  <r>
    <n v="19393"/>
    <x v="106"/>
    <d v="2013-11-24T00:00:00"/>
    <x v="5"/>
    <n v="11"/>
    <n v="24"/>
    <x v="8"/>
    <x v="0"/>
    <d v="2013-11-01T00:00:00"/>
    <n v="1"/>
    <s v="Sunday"/>
    <s v="0.80"/>
    <s v="Nov"/>
    <s v="Q3"/>
    <x v="0"/>
    <n v="291"/>
    <n v="366"/>
    <n v="516"/>
    <x v="1"/>
    <x v="1363"/>
  </r>
  <r>
    <n v="19393"/>
    <x v="106"/>
    <d v="2013-11-19T00:00:00"/>
    <x v="5"/>
    <n v="11"/>
    <n v="19"/>
    <x v="8"/>
    <x v="0"/>
    <d v="2013-11-01T00:00:00"/>
    <n v="3"/>
    <s v="Tuesday"/>
    <s v="0.69"/>
    <s v="Nov"/>
    <s v="Q3"/>
    <x v="1"/>
    <n v="1259"/>
    <n v="1830"/>
    <n v="583"/>
    <x v="1"/>
    <x v="8187"/>
  </r>
  <r>
    <n v="19393"/>
    <x v="106"/>
    <d v="2013-11-01T00:00:00"/>
    <x v="5"/>
    <n v="11"/>
    <n v="1"/>
    <x v="8"/>
    <x v="0"/>
    <d v="2013-11-01T00:00:00"/>
    <n v="6"/>
    <s v="Friday"/>
    <s v="0.70"/>
    <s v="Nov"/>
    <s v="Q3"/>
    <x v="1"/>
    <n v="257"/>
    <n v="366"/>
    <n v="795"/>
    <x v="1"/>
    <x v="16186"/>
  </r>
  <r>
    <n v="19393"/>
    <x v="106"/>
    <d v="2013-11-25T00:00:00"/>
    <x v="5"/>
    <n v="11"/>
    <n v="25"/>
    <x v="8"/>
    <x v="0"/>
    <d v="2013-11-01T00:00:00"/>
    <n v="2"/>
    <s v="Monday"/>
    <s v="0.82"/>
    <s v="Nov"/>
    <s v="Q3"/>
    <x v="1"/>
    <n v="1692"/>
    <n v="2074"/>
    <n v="862"/>
    <x v="1"/>
    <x v="4120"/>
  </r>
  <r>
    <n v="19393"/>
    <x v="106"/>
    <d v="2013-11-04T00:00:00"/>
    <x v="5"/>
    <n v="11"/>
    <n v="4"/>
    <x v="8"/>
    <x v="0"/>
    <d v="2013-11-01T00:00:00"/>
    <n v="2"/>
    <s v="Monday"/>
    <s v="0.96"/>
    <s v="Nov"/>
    <s v="Q3"/>
    <x v="1"/>
    <n v="2577"/>
    <n v="2684"/>
    <n v="632"/>
    <x v="1"/>
    <x v="4178"/>
  </r>
  <r>
    <n v="19393"/>
    <x v="106"/>
    <d v="2013-11-13T00:00:00"/>
    <x v="5"/>
    <n v="11"/>
    <n v="13"/>
    <x v="8"/>
    <x v="0"/>
    <d v="2013-11-01T00:00:00"/>
    <n v="4"/>
    <s v="Wednesday"/>
    <s v="0.98"/>
    <s v="Nov"/>
    <s v="Q3"/>
    <x v="1"/>
    <n v="358"/>
    <n v="366"/>
    <n v="869"/>
    <x v="1"/>
    <x v="11156"/>
  </r>
  <r>
    <n v="19393"/>
    <x v="106"/>
    <d v="2013-12-15T00:00:00"/>
    <x v="5"/>
    <n v="12"/>
    <n v="15"/>
    <x v="0"/>
    <x v="0"/>
    <d v="2013-12-01T00:00:00"/>
    <n v="1"/>
    <s v="Sunday"/>
    <s v="0.83"/>
    <s v="Dec"/>
    <s v="Q3"/>
    <x v="0"/>
    <n v="606"/>
    <n v="732"/>
    <n v="738"/>
    <x v="1"/>
    <x v="11083"/>
  </r>
  <r>
    <n v="19393"/>
    <x v="106"/>
    <d v="2013-12-04T00:00:00"/>
    <x v="5"/>
    <n v="12"/>
    <n v="4"/>
    <x v="0"/>
    <x v="0"/>
    <d v="2013-12-01T00:00:00"/>
    <n v="4"/>
    <s v="Wednesday"/>
    <s v="0.89"/>
    <s v="Dec"/>
    <s v="Q3"/>
    <x v="1"/>
    <n v="1948"/>
    <n v="2196"/>
    <n v="883"/>
    <x v="1"/>
    <x v="10371"/>
  </r>
  <r>
    <n v="19393"/>
    <x v="106"/>
    <d v="2013-12-27T00:00:00"/>
    <x v="5"/>
    <n v="12"/>
    <n v="27"/>
    <x v="0"/>
    <x v="0"/>
    <d v="2013-12-01T00:00:00"/>
    <n v="6"/>
    <s v="Friday"/>
    <s v="0.97"/>
    <s v="Dec"/>
    <s v="Q3"/>
    <x v="1"/>
    <n v="710"/>
    <n v="732"/>
    <n v="991"/>
    <x v="1"/>
    <x v="4237"/>
  </r>
  <r>
    <n v="19393"/>
    <x v="106"/>
    <d v="2013-12-21T00:00:00"/>
    <x v="5"/>
    <n v="12"/>
    <n v="21"/>
    <x v="0"/>
    <x v="0"/>
    <d v="2013-12-01T00:00:00"/>
    <n v="7"/>
    <s v="Saturday"/>
    <s v="0.91"/>
    <s v="Dec"/>
    <s v="Q3"/>
    <x v="0"/>
    <n v="664"/>
    <n v="732"/>
    <n v="853"/>
    <x v="1"/>
    <x v="4752"/>
  </r>
  <r>
    <n v="19393"/>
    <x v="106"/>
    <d v="2013-12-04T00:00:00"/>
    <x v="5"/>
    <n v="12"/>
    <n v="4"/>
    <x v="0"/>
    <x v="0"/>
    <d v="2013-12-01T00:00:00"/>
    <n v="4"/>
    <s v="Wednesday"/>
    <s v="0.88"/>
    <s v="Dec"/>
    <s v="Q3"/>
    <x v="1"/>
    <n v="2155"/>
    <n v="2440"/>
    <n v="670"/>
    <x v="1"/>
    <x v="10686"/>
  </r>
  <r>
    <n v="19393"/>
    <x v="106"/>
    <d v="2013-12-24T00:00:00"/>
    <x v="5"/>
    <n v="12"/>
    <n v="24"/>
    <x v="0"/>
    <x v="0"/>
    <d v="2013-12-01T00:00:00"/>
    <n v="3"/>
    <s v="Tuesday"/>
    <s v="0.65"/>
    <s v="Dec"/>
    <s v="Q3"/>
    <x v="1"/>
    <n v="871"/>
    <n v="1342"/>
    <n v="551"/>
    <x v="1"/>
    <x v="2165"/>
  </r>
  <r>
    <n v="19393"/>
    <x v="106"/>
    <d v="2013-12-01T00:00:00"/>
    <x v="5"/>
    <n v="12"/>
    <n v="1"/>
    <x v="0"/>
    <x v="0"/>
    <d v="2013-12-01T00:00:00"/>
    <n v="1"/>
    <s v="Sunday"/>
    <s v="0.90"/>
    <s v="Dec"/>
    <s v="Q3"/>
    <x v="0"/>
    <n v="1321"/>
    <n v="1464"/>
    <n v="873"/>
    <x v="1"/>
    <x v="1448"/>
  </r>
  <r>
    <n v="19393"/>
    <x v="106"/>
    <d v="2013-12-18T00:00:00"/>
    <x v="5"/>
    <n v="12"/>
    <n v="18"/>
    <x v="0"/>
    <x v="0"/>
    <d v="2013-12-01T00:00:00"/>
    <n v="4"/>
    <s v="Wednesday"/>
    <s v="0.67"/>
    <s v="Dec"/>
    <s v="Q3"/>
    <x v="1"/>
    <n v="82"/>
    <n v="122"/>
    <n v="569"/>
    <x v="1"/>
    <x v="10993"/>
  </r>
  <r>
    <n v="19393"/>
    <x v="106"/>
    <d v="2008-08-11T00:00:00"/>
    <x v="0"/>
    <n v="8"/>
    <n v="11"/>
    <x v="2"/>
    <x v="1"/>
    <d v="2008-08-01T00:00:00"/>
    <n v="2"/>
    <s v="Monday"/>
    <s v="0.91"/>
    <s v="Aug"/>
    <s v="Q2"/>
    <x v="1"/>
    <n v="1445"/>
    <n v="1586"/>
    <n v="461"/>
    <x v="0"/>
    <x v="6387"/>
  </r>
  <r>
    <n v="19393"/>
    <x v="106"/>
    <d v="2008-03-12T00:00:00"/>
    <x v="0"/>
    <n v="3"/>
    <n v="12"/>
    <x v="3"/>
    <x v="2"/>
    <d v="2008-03-01T00:00:00"/>
    <n v="4"/>
    <s v="Wednesday"/>
    <s v="0.80"/>
    <s v="Mar"/>
    <s v="Q4"/>
    <x v="1"/>
    <n v="5378"/>
    <n v="6710"/>
    <n v="296"/>
    <x v="0"/>
    <x v="5256"/>
  </r>
  <r>
    <n v="19393"/>
    <x v="106"/>
    <d v="2008-05-01T00:00:00"/>
    <x v="0"/>
    <n v="5"/>
    <n v="1"/>
    <x v="7"/>
    <x v="3"/>
    <d v="2008-05-01T00:00:00"/>
    <n v="5"/>
    <s v="Thursday"/>
    <s v="0.61"/>
    <s v="May"/>
    <s v="Q1"/>
    <x v="1"/>
    <n v="297"/>
    <n v="488"/>
    <n v="233"/>
    <x v="0"/>
    <x v="8319"/>
  </r>
  <r>
    <n v="19393"/>
    <x v="106"/>
    <d v="2008-02-25T00:00:00"/>
    <x v="0"/>
    <n v="2"/>
    <n v="25"/>
    <x v="5"/>
    <x v="2"/>
    <d v="2008-02-01T00:00:00"/>
    <n v="2"/>
    <s v="Monday"/>
    <s v="0.61"/>
    <s v="Feb"/>
    <s v="Q4"/>
    <x v="1"/>
    <n v="1627"/>
    <n v="2684"/>
    <n v="457"/>
    <x v="0"/>
    <x v="1705"/>
  </r>
  <r>
    <n v="19393"/>
    <x v="106"/>
    <d v="2008-05-14T00:00:00"/>
    <x v="0"/>
    <n v="5"/>
    <n v="14"/>
    <x v="7"/>
    <x v="3"/>
    <d v="2008-05-01T00:00:00"/>
    <n v="4"/>
    <s v="Wednesday"/>
    <s v="0.85"/>
    <s v="May"/>
    <s v="Q1"/>
    <x v="1"/>
    <n v="1555"/>
    <n v="1830"/>
    <n v="189"/>
    <x v="0"/>
    <x v="1655"/>
  </r>
  <r>
    <n v="19393"/>
    <x v="106"/>
    <d v="2008-03-25T00:00:00"/>
    <x v="0"/>
    <n v="3"/>
    <n v="25"/>
    <x v="3"/>
    <x v="2"/>
    <d v="2008-03-01T00:00:00"/>
    <n v="3"/>
    <s v="Tuesday"/>
    <s v="0.96"/>
    <s v="Mar"/>
    <s v="Q4"/>
    <x v="1"/>
    <n v="468"/>
    <n v="488"/>
    <n v="177"/>
    <x v="0"/>
    <x v="6739"/>
  </r>
  <r>
    <n v="19393"/>
    <x v="106"/>
    <d v="2008-07-25T00:00:00"/>
    <x v="0"/>
    <n v="7"/>
    <n v="25"/>
    <x v="4"/>
    <x v="1"/>
    <d v="2008-07-01T00:00:00"/>
    <n v="6"/>
    <s v="Friday"/>
    <s v="0.83"/>
    <s v="Jul"/>
    <s v="Q2"/>
    <x v="1"/>
    <n v="2330"/>
    <n v="2806"/>
    <n v="276"/>
    <x v="0"/>
    <x v="5625"/>
  </r>
  <r>
    <n v="19393"/>
    <x v="106"/>
    <d v="2008-09-26T00:00:00"/>
    <x v="0"/>
    <n v="9"/>
    <n v="26"/>
    <x v="1"/>
    <x v="1"/>
    <d v="2008-09-01T00:00:00"/>
    <n v="6"/>
    <s v="Friday"/>
    <s v="0.59"/>
    <s v="Sep"/>
    <s v="Q2"/>
    <x v="1"/>
    <n v="2668"/>
    <n v="4514"/>
    <n v="487"/>
    <x v="0"/>
    <x v="5588"/>
  </r>
  <r>
    <n v="19393"/>
    <x v="106"/>
    <d v="2008-06-24T00:00:00"/>
    <x v="0"/>
    <n v="6"/>
    <n v="24"/>
    <x v="11"/>
    <x v="3"/>
    <d v="2008-06-01T00:00:00"/>
    <n v="3"/>
    <s v="Tuesday"/>
    <s v="0.33"/>
    <s v="Jun"/>
    <s v="Q1"/>
    <x v="1"/>
    <n v="718"/>
    <n v="2196"/>
    <n v="291"/>
    <x v="0"/>
    <x v="2917"/>
  </r>
  <r>
    <n v="19393"/>
    <x v="106"/>
    <d v="2008-03-12T00:00:00"/>
    <x v="0"/>
    <n v="3"/>
    <n v="12"/>
    <x v="3"/>
    <x v="2"/>
    <d v="2008-03-01T00:00:00"/>
    <n v="4"/>
    <s v="Wednesday"/>
    <s v="0.58"/>
    <s v="Mar"/>
    <s v="Q4"/>
    <x v="1"/>
    <n v="422"/>
    <n v="732"/>
    <n v="370"/>
    <x v="0"/>
    <x v="1745"/>
  </r>
  <r>
    <n v="19393"/>
    <x v="106"/>
    <d v="2008-01-18T00:00:00"/>
    <x v="0"/>
    <n v="1"/>
    <n v="18"/>
    <x v="10"/>
    <x v="2"/>
    <d v="2008-01-01T00:00:00"/>
    <n v="6"/>
    <s v="Friday"/>
    <s v="0.54"/>
    <s v="Jan"/>
    <s v="Q4"/>
    <x v="1"/>
    <n v="1126"/>
    <n v="2074"/>
    <n v="180"/>
    <x v="0"/>
    <x v="5494"/>
  </r>
  <r>
    <n v="19393"/>
    <x v="106"/>
    <d v="2008-03-11T00:00:00"/>
    <x v="0"/>
    <n v="3"/>
    <n v="11"/>
    <x v="3"/>
    <x v="2"/>
    <d v="2008-03-01T00:00:00"/>
    <n v="3"/>
    <s v="Tuesday"/>
    <s v="0.73"/>
    <s v="Mar"/>
    <s v="Q4"/>
    <x v="1"/>
    <n v="357"/>
    <n v="488"/>
    <n v="496"/>
    <x v="0"/>
    <x v="1553"/>
  </r>
  <r>
    <n v="19393"/>
    <x v="106"/>
    <d v="2008-02-24T00:00:00"/>
    <x v="0"/>
    <n v="2"/>
    <n v="24"/>
    <x v="5"/>
    <x v="2"/>
    <d v="2008-02-01T00:00:00"/>
    <n v="1"/>
    <s v="Sunday"/>
    <s v="0.43"/>
    <s v="Feb"/>
    <s v="Q4"/>
    <x v="0"/>
    <n v="105"/>
    <n v="244"/>
    <n v="267"/>
    <x v="0"/>
    <x v="1765"/>
  </r>
  <r>
    <n v="19393"/>
    <x v="106"/>
    <d v="2008-11-09T00:00:00"/>
    <x v="0"/>
    <n v="11"/>
    <n v="9"/>
    <x v="8"/>
    <x v="0"/>
    <d v="2008-11-01T00:00:00"/>
    <n v="1"/>
    <s v="Sunday"/>
    <s v="0.94"/>
    <s v="Nov"/>
    <s v="Q3"/>
    <x v="0"/>
    <n v="230"/>
    <n v="244"/>
    <n v="495"/>
    <x v="0"/>
    <x v="5287"/>
  </r>
  <r>
    <n v="19393"/>
    <x v="106"/>
    <d v="2008-04-08T00:00:00"/>
    <x v="0"/>
    <n v="4"/>
    <n v="8"/>
    <x v="9"/>
    <x v="3"/>
    <d v="2008-04-01T00:00:00"/>
    <n v="3"/>
    <s v="Tuesday"/>
    <s v="0.51"/>
    <s v="Apr"/>
    <s v="Q1"/>
    <x v="1"/>
    <n v="1427"/>
    <n v="2806"/>
    <n v="359"/>
    <x v="0"/>
    <x v="11488"/>
  </r>
  <r>
    <n v="19393"/>
    <x v="106"/>
    <d v="2008-12-11T00:00:00"/>
    <x v="0"/>
    <n v="12"/>
    <n v="11"/>
    <x v="0"/>
    <x v="0"/>
    <d v="2008-12-01T00:00:00"/>
    <n v="5"/>
    <s v="Thursday"/>
    <s v="0.66"/>
    <s v="Dec"/>
    <s v="Q3"/>
    <x v="1"/>
    <n v="4430"/>
    <n v="6710"/>
    <n v="239"/>
    <x v="0"/>
    <x v="2317"/>
  </r>
  <r>
    <n v="19393"/>
    <x v="106"/>
    <d v="2008-05-13T00:00:00"/>
    <x v="0"/>
    <n v="5"/>
    <n v="13"/>
    <x v="7"/>
    <x v="3"/>
    <d v="2008-05-01T00:00:00"/>
    <n v="3"/>
    <s v="Tuesday"/>
    <s v="0.81"/>
    <s v="May"/>
    <s v="Q1"/>
    <x v="1"/>
    <n v="2169"/>
    <n v="2684"/>
    <n v="461"/>
    <x v="0"/>
    <x v="16187"/>
  </r>
  <r>
    <n v="19393"/>
    <x v="106"/>
    <d v="2008-10-14T00:00:00"/>
    <x v="0"/>
    <n v="10"/>
    <n v="14"/>
    <x v="6"/>
    <x v="0"/>
    <d v="2008-10-01T00:00:00"/>
    <n v="3"/>
    <s v="Tuesday"/>
    <s v="0.62"/>
    <s v="Oct"/>
    <s v="Q3"/>
    <x v="1"/>
    <n v="1962"/>
    <n v="3172"/>
    <n v="462"/>
    <x v="0"/>
    <x v="11648"/>
  </r>
  <r>
    <n v="19393"/>
    <x v="106"/>
    <d v="2008-08-18T00:00:00"/>
    <x v="0"/>
    <n v="8"/>
    <n v="18"/>
    <x v="2"/>
    <x v="1"/>
    <d v="2008-08-01T00:00:00"/>
    <n v="2"/>
    <s v="Monday"/>
    <s v="0.75"/>
    <s v="Aug"/>
    <s v="Q2"/>
    <x v="1"/>
    <n v="920"/>
    <n v="1220"/>
    <n v="181"/>
    <x v="0"/>
    <x v="11685"/>
  </r>
  <r>
    <n v="19393"/>
    <x v="106"/>
    <d v="2008-11-15T00:00:00"/>
    <x v="0"/>
    <n v="11"/>
    <n v="15"/>
    <x v="8"/>
    <x v="0"/>
    <d v="2008-11-01T00:00:00"/>
    <n v="7"/>
    <s v="Saturday"/>
    <s v="0.81"/>
    <s v="Nov"/>
    <s v="Q3"/>
    <x v="0"/>
    <n v="99"/>
    <n v="122"/>
    <n v="297"/>
    <x v="0"/>
    <x v="5114"/>
  </r>
  <r>
    <n v="19393"/>
    <x v="106"/>
    <d v="2008-02-20T00:00:00"/>
    <x v="0"/>
    <n v="2"/>
    <n v="20"/>
    <x v="5"/>
    <x v="2"/>
    <d v="2008-02-01T00:00:00"/>
    <n v="4"/>
    <s v="Wednesday"/>
    <s v="0.54"/>
    <s v="Feb"/>
    <s v="Q4"/>
    <x v="1"/>
    <n v="66"/>
    <n v="122"/>
    <n v="290"/>
    <x v="0"/>
    <x v="9266"/>
  </r>
  <r>
    <n v="19393"/>
    <x v="106"/>
    <d v="2008-08-26T00:00:00"/>
    <x v="0"/>
    <n v="8"/>
    <n v="26"/>
    <x v="2"/>
    <x v="1"/>
    <d v="2008-08-01T00:00:00"/>
    <n v="3"/>
    <s v="Tuesday"/>
    <s v="0.55"/>
    <s v="Aug"/>
    <s v="Q2"/>
    <x v="1"/>
    <n v="405"/>
    <n v="732"/>
    <n v="177"/>
    <x v="0"/>
    <x v="6739"/>
  </r>
  <r>
    <n v="19393"/>
    <x v="106"/>
    <d v="2008-09-23T00:00:00"/>
    <x v="0"/>
    <n v="9"/>
    <n v="23"/>
    <x v="1"/>
    <x v="1"/>
    <d v="2008-09-01T00:00:00"/>
    <n v="3"/>
    <s v="Tuesday"/>
    <s v="0.37"/>
    <s v="Sep"/>
    <s v="Q2"/>
    <x v="1"/>
    <n v="448"/>
    <n v="1220"/>
    <n v="303"/>
    <x v="0"/>
    <x v="1608"/>
  </r>
  <r>
    <n v="19393"/>
    <x v="106"/>
    <d v="2008-06-28T00:00:00"/>
    <x v="0"/>
    <n v="6"/>
    <n v="28"/>
    <x v="11"/>
    <x v="3"/>
    <d v="2008-06-01T00:00:00"/>
    <n v="7"/>
    <s v="Saturday"/>
    <s v="0.35"/>
    <s v="Jun"/>
    <s v="Q1"/>
    <x v="0"/>
    <n v="43"/>
    <n v="122"/>
    <n v="237"/>
    <x v="0"/>
    <x v="11879"/>
  </r>
  <r>
    <n v="19393"/>
    <x v="106"/>
    <d v="2008-11-24T00:00:00"/>
    <x v="0"/>
    <n v="11"/>
    <n v="24"/>
    <x v="8"/>
    <x v="0"/>
    <d v="2008-11-01T00:00:00"/>
    <n v="2"/>
    <s v="Monday"/>
    <s v="0.83"/>
    <s v="Nov"/>
    <s v="Q3"/>
    <x v="1"/>
    <n v="101"/>
    <n v="122"/>
    <n v="185"/>
    <x v="0"/>
    <x v="1598"/>
  </r>
  <r>
    <n v="19393"/>
    <x v="106"/>
    <d v="2008-12-02T00:00:00"/>
    <x v="0"/>
    <n v="12"/>
    <n v="2"/>
    <x v="0"/>
    <x v="0"/>
    <d v="2008-12-01T00:00:00"/>
    <n v="3"/>
    <s v="Tuesday"/>
    <s v="0.90"/>
    <s v="Dec"/>
    <s v="Q3"/>
    <x v="1"/>
    <n v="2409"/>
    <n v="2684"/>
    <n v="328"/>
    <x v="0"/>
    <x v="5383"/>
  </r>
  <r>
    <n v="19393"/>
    <x v="106"/>
    <d v="2008-05-16T00:00:00"/>
    <x v="0"/>
    <n v="5"/>
    <n v="16"/>
    <x v="7"/>
    <x v="3"/>
    <d v="2008-05-01T00:00:00"/>
    <n v="6"/>
    <s v="Friday"/>
    <s v="0.64"/>
    <s v="May"/>
    <s v="Q1"/>
    <x v="1"/>
    <n v="1335"/>
    <n v="2074"/>
    <n v="159"/>
    <x v="0"/>
    <x v="16188"/>
  </r>
  <r>
    <n v="19393"/>
    <x v="106"/>
    <d v="2008-08-07T00:00:00"/>
    <x v="0"/>
    <n v="8"/>
    <n v="7"/>
    <x v="2"/>
    <x v="1"/>
    <d v="2008-08-01T00:00:00"/>
    <n v="5"/>
    <s v="Thursday"/>
    <s v="0.82"/>
    <s v="Aug"/>
    <s v="Q2"/>
    <x v="1"/>
    <n v="1796"/>
    <n v="2196"/>
    <n v="148"/>
    <x v="0"/>
    <x v="3269"/>
  </r>
  <r>
    <n v="19393"/>
    <x v="106"/>
    <d v="2008-07-02T00:00:00"/>
    <x v="0"/>
    <n v="7"/>
    <n v="2"/>
    <x v="4"/>
    <x v="1"/>
    <d v="2008-07-01T00:00:00"/>
    <n v="4"/>
    <s v="Wednesday"/>
    <s v="0.63"/>
    <s v="Jul"/>
    <s v="Q2"/>
    <x v="1"/>
    <n v="2311"/>
    <n v="3660"/>
    <n v="370"/>
    <x v="0"/>
    <x v="1745"/>
  </r>
  <r>
    <n v="19393"/>
    <x v="106"/>
    <d v="2008-04-05T00:00:00"/>
    <x v="0"/>
    <n v="4"/>
    <n v="5"/>
    <x v="9"/>
    <x v="3"/>
    <d v="2008-04-01T00:00:00"/>
    <n v="7"/>
    <s v="Saturday"/>
    <s v="0.54"/>
    <s v="Apr"/>
    <s v="Q1"/>
    <x v="0"/>
    <n v="132"/>
    <n v="244"/>
    <n v="390"/>
    <x v="0"/>
    <x v="16189"/>
  </r>
  <r>
    <n v="19393"/>
    <x v="106"/>
    <d v="2008-01-28T00:00:00"/>
    <x v="0"/>
    <n v="1"/>
    <n v="28"/>
    <x v="10"/>
    <x v="2"/>
    <d v="2008-01-01T00:00:00"/>
    <n v="2"/>
    <s v="Monday"/>
    <s v="0.41"/>
    <s v="Jan"/>
    <s v="Q4"/>
    <x v="1"/>
    <n v="50"/>
    <n v="122"/>
    <n v="336"/>
    <x v="0"/>
    <x v="5357"/>
  </r>
  <r>
    <n v="19393"/>
    <x v="106"/>
    <d v="2008-01-15T00:00:00"/>
    <x v="0"/>
    <n v="1"/>
    <n v="15"/>
    <x v="10"/>
    <x v="2"/>
    <d v="2008-01-01T00:00:00"/>
    <n v="3"/>
    <s v="Tuesday"/>
    <s v="0.53"/>
    <s v="Jan"/>
    <s v="Q4"/>
    <x v="1"/>
    <n v="387"/>
    <n v="732"/>
    <n v="181"/>
    <x v="0"/>
    <x v="5198"/>
  </r>
  <r>
    <n v="19393"/>
    <x v="106"/>
    <d v="2008-08-05T00:00:00"/>
    <x v="0"/>
    <n v="8"/>
    <n v="5"/>
    <x v="2"/>
    <x v="1"/>
    <d v="2008-08-01T00:00:00"/>
    <n v="3"/>
    <s v="Tuesday"/>
    <s v="0.53"/>
    <s v="Aug"/>
    <s v="Q2"/>
    <x v="1"/>
    <n v="712"/>
    <n v="1342"/>
    <n v="254"/>
    <x v="0"/>
    <x v="16190"/>
  </r>
  <r>
    <n v="19393"/>
    <x v="106"/>
    <d v="2008-11-17T00:00:00"/>
    <x v="0"/>
    <n v="11"/>
    <n v="17"/>
    <x v="8"/>
    <x v="0"/>
    <d v="2008-11-01T00:00:00"/>
    <n v="2"/>
    <s v="Monday"/>
    <s v="0.93"/>
    <s v="Nov"/>
    <s v="Q3"/>
    <x v="1"/>
    <n v="227"/>
    <n v="244"/>
    <n v="325"/>
    <x v="0"/>
    <x v="1723"/>
  </r>
  <r>
    <n v="19393"/>
    <x v="106"/>
    <d v="2008-12-26T00:00:00"/>
    <x v="0"/>
    <n v="12"/>
    <n v="26"/>
    <x v="0"/>
    <x v="0"/>
    <d v="2008-12-01T00:00:00"/>
    <n v="6"/>
    <s v="Friday"/>
    <s v="0.40"/>
    <s v="Dec"/>
    <s v="Q3"/>
    <x v="1"/>
    <n v="733"/>
    <n v="1830"/>
    <n v="451"/>
    <x v="0"/>
    <x v="5331"/>
  </r>
  <r>
    <n v="19393"/>
    <x v="106"/>
    <d v="2008-11-13T00:00:00"/>
    <x v="0"/>
    <n v="11"/>
    <n v="13"/>
    <x v="8"/>
    <x v="0"/>
    <d v="2008-11-01T00:00:00"/>
    <n v="5"/>
    <s v="Thursday"/>
    <s v="0.68"/>
    <s v="Nov"/>
    <s v="Q3"/>
    <x v="1"/>
    <n v="497"/>
    <n v="732"/>
    <n v="370"/>
    <x v="0"/>
    <x v="1884"/>
  </r>
  <r>
    <n v="19393"/>
    <x v="106"/>
    <d v="2008-08-13T00:00:00"/>
    <x v="0"/>
    <n v="8"/>
    <n v="13"/>
    <x v="2"/>
    <x v="1"/>
    <d v="2008-08-01T00:00:00"/>
    <n v="4"/>
    <s v="Wednesday"/>
    <s v="0.95"/>
    <s v="Aug"/>
    <s v="Q2"/>
    <x v="1"/>
    <n v="347"/>
    <n v="366"/>
    <n v="390"/>
    <x v="0"/>
    <x v="1995"/>
  </r>
  <r>
    <n v="19393"/>
    <x v="106"/>
    <d v="2008-10-25T00:00:00"/>
    <x v="0"/>
    <n v="10"/>
    <n v="25"/>
    <x v="6"/>
    <x v="0"/>
    <d v="2008-10-01T00:00:00"/>
    <n v="7"/>
    <s v="Saturday"/>
    <s v="0.89"/>
    <s v="Oct"/>
    <s v="Q3"/>
    <x v="0"/>
    <n v="436"/>
    <n v="488"/>
    <n v="373"/>
    <x v="0"/>
    <x v="1592"/>
  </r>
  <r>
    <n v="19393"/>
    <x v="106"/>
    <d v="2008-01-08T00:00:00"/>
    <x v="0"/>
    <n v="1"/>
    <n v="8"/>
    <x v="10"/>
    <x v="2"/>
    <d v="2008-01-01T00:00:00"/>
    <n v="3"/>
    <s v="Tuesday"/>
    <s v="0.55"/>
    <s v="Jan"/>
    <s v="Q4"/>
    <x v="1"/>
    <n v="3153"/>
    <n v="5734"/>
    <n v="148"/>
    <x v="0"/>
    <x v="6734"/>
  </r>
  <r>
    <n v="19393"/>
    <x v="106"/>
    <d v="2008-01-15T00:00:00"/>
    <x v="0"/>
    <n v="1"/>
    <n v="15"/>
    <x v="10"/>
    <x v="2"/>
    <d v="2008-01-01T00:00:00"/>
    <n v="3"/>
    <s v="Tuesday"/>
    <s v="0.51"/>
    <s v="Jan"/>
    <s v="Q4"/>
    <x v="1"/>
    <n v="5161"/>
    <n v="10126"/>
    <n v="319"/>
    <x v="0"/>
    <x v="16191"/>
  </r>
  <r>
    <n v="19393"/>
    <x v="106"/>
    <d v="2008-11-03T00:00:00"/>
    <x v="0"/>
    <n v="11"/>
    <n v="3"/>
    <x v="8"/>
    <x v="0"/>
    <d v="2008-11-01T00:00:00"/>
    <n v="2"/>
    <s v="Monday"/>
    <s v="0.90"/>
    <s v="Nov"/>
    <s v="Q3"/>
    <x v="1"/>
    <n v="2312"/>
    <n v="2562"/>
    <n v="390"/>
    <x v="0"/>
    <x v="1886"/>
  </r>
  <r>
    <n v="19393"/>
    <x v="106"/>
    <d v="2008-05-18T00:00:00"/>
    <x v="0"/>
    <n v="5"/>
    <n v="18"/>
    <x v="7"/>
    <x v="3"/>
    <d v="2008-05-01T00:00:00"/>
    <n v="1"/>
    <s v="Sunday"/>
    <s v="0.70"/>
    <s v="May"/>
    <s v="Q1"/>
    <x v="0"/>
    <n v="601"/>
    <n v="854"/>
    <n v="181"/>
    <x v="0"/>
    <x v="5198"/>
  </r>
  <r>
    <n v="19393"/>
    <x v="106"/>
    <d v="2008-06-18T00:00:00"/>
    <x v="0"/>
    <n v="6"/>
    <n v="18"/>
    <x v="11"/>
    <x v="3"/>
    <d v="2008-06-01T00:00:00"/>
    <n v="4"/>
    <s v="Wednesday"/>
    <s v="0.72"/>
    <s v="Jun"/>
    <s v="Q1"/>
    <x v="1"/>
    <n v="3440"/>
    <n v="4758"/>
    <n v="440"/>
    <x v="0"/>
    <x v="1151"/>
  </r>
  <r>
    <n v="19393"/>
    <x v="106"/>
    <d v="2008-05-28T00:00:00"/>
    <x v="0"/>
    <n v="5"/>
    <n v="28"/>
    <x v="7"/>
    <x v="3"/>
    <d v="2008-05-01T00:00:00"/>
    <n v="4"/>
    <s v="Wednesday"/>
    <s v="0.80"/>
    <s v="May"/>
    <s v="Q1"/>
    <x v="1"/>
    <n v="98"/>
    <n v="122"/>
    <n v="390"/>
    <x v="0"/>
    <x v="8268"/>
  </r>
  <r>
    <n v="19393"/>
    <x v="106"/>
    <d v="2008-12-23T00:00:00"/>
    <x v="0"/>
    <n v="12"/>
    <n v="23"/>
    <x v="0"/>
    <x v="0"/>
    <d v="2008-12-01T00:00:00"/>
    <n v="3"/>
    <s v="Tuesday"/>
    <s v="0.80"/>
    <s v="Dec"/>
    <s v="Q3"/>
    <x v="1"/>
    <n v="293"/>
    <n v="366"/>
    <n v="397"/>
    <x v="0"/>
    <x v="11867"/>
  </r>
  <r>
    <n v="19393"/>
    <x v="106"/>
    <d v="2008-06-16T00:00:00"/>
    <x v="0"/>
    <n v="6"/>
    <n v="16"/>
    <x v="11"/>
    <x v="3"/>
    <d v="2008-06-01T00:00:00"/>
    <n v="2"/>
    <s v="Monday"/>
    <s v="0.71"/>
    <s v="Jun"/>
    <s v="Q1"/>
    <x v="1"/>
    <n v="3790"/>
    <n v="5368"/>
    <n v="239"/>
    <x v="0"/>
    <x v="2317"/>
  </r>
  <r>
    <n v="19393"/>
    <x v="106"/>
    <d v="2008-11-01T00:00:00"/>
    <x v="0"/>
    <n v="11"/>
    <n v="1"/>
    <x v="8"/>
    <x v="0"/>
    <d v="2008-11-01T00:00:00"/>
    <n v="7"/>
    <s v="Saturday"/>
    <s v="0.52"/>
    <s v="Nov"/>
    <s v="Q3"/>
    <x v="0"/>
    <n v="63"/>
    <n v="122"/>
    <n v="440"/>
    <x v="0"/>
    <x v="1945"/>
  </r>
  <r>
    <n v="19393"/>
    <x v="106"/>
    <d v="2008-12-09T00:00:00"/>
    <x v="0"/>
    <n v="12"/>
    <n v="9"/>
    <x v="0"/>
    <x v="0"/>
    <d v="2008-12-01T00:00:00"/>
    <n v="3"/>
    <s v="Tuesday"/>
    <s v="0.78"/>
    <s v="Dec"/>
    <s v="Q3"/>
    <x v="1"/>
    <n v="4261"/>
    <n v="5490"/>
    <n v="258"/>
    <x v="0"/>
    <x v="1591"/>
  </r>
  <r>
    <n v="19393"/>
    <x v="106"/>
    <d v="2008-06-03T00:00:00"/>
    <x v="0"/>
    <n v="6"/>
    <n v="3"/>
    <x v="11"/>
    <x v="3"/>
    <d v="2008-06-01T00:00:00"/>
    <n v="3"/>
    <s v="Tuesday"/>
    <s v="0.76"/>
    <s v="Jun"/>
    <s v="Q1"/>
    <x v="1"/>
    <n v="463"/>
    <n v="610"/>
    <n v="337"/>
    <x v="0"/>
    <x v="5313"/>
  </r>
  <r>
    <n v="19393"/>
    <x v="106"/>
    <d v="2008-12-04T00:00:00"/>
    <x v="0"/>
    <n v="12"/>
    <n v="4"/>
    <x v="0"/>
    <x v="0"/>
    <d v="2008-12-01T00:00:00"/>
    <n v="5"/>
    <s v="Thursday"/>
    <s v="0.87"/>
    <s v="Dec"/>
    <s v="Q3"/>
    <x v="1"/>
    <n v="426"/>
    <n v="488"/>
    <n v="197"/>
    <x v="0"/>
    <x v="16192"/>
  </r>
  <r>
    <n v="19393"/>
    <x v="106"/>
    <d v="2008-06-07T00:00:00"/>
    <x v="0"/>
    <n v="6"/>
    <n v="7"/>
    <x v="11"/>
    <x v="3"/>
    <d v="2008-06-01T00:00:00"/>
    <n v="7"/>
    <s v="Saturday"/>
    <s v="0.48"/>
    <s v="Jun"/>
    <s v="Q1"/>
    <x v="0"/>
    <n v="1653"/>
    <n v="3416"/>
    <n v="256"/>
    <x v="0"/>
    <x v="5235"/>
  </r>
  <r>
    <n v="19393"/>
    <x v="106"/>
    <d v="2008-06-20T00:00:00"/>
    <x v="0"/>
    <n v="6"/>
    <n v="20"/>
    <x v="11"/>
    <x v="3"/>
    <d v="2008-06-01T00:00:00"/>
    <n v="6"/>
    <s v="Friday"/>
    <s v="0.79"/>
    <s v="Jun"/>
    <s v="Q1"/>
    <x v="1"/>
    <n v="1540"/>
    <n v="1952"/>
    <n v="393"/>
    <x v="0"/>
    <x v="11475"/>
  </r>
  <r>
    <n v="19393"/>
    <x v="106"/>
    <d v="2008-11-23T00:00:00"/>
    <x v="0"/>
    <n v="11"/>
    <n v="23"/>
    <x v="8"/>
    <x v="0"/>
    <d v="2008-11-01T00:00:00"/>
    <n v="1"/>
    <s v="Sunday"/>
    <s v="0.66"/>
    <s v="Nov"/>
    <s v="Q3"/>
    <x v="0"/>
    <n v="80"/>
    <n v="122"/>
    <n v="187"/>
    <x v="0"/>
    <x v="3250"/>
  </r>
  <r>
    <n v="19393"/>
    <x v="106"/>
    <d v="2008-11-11T00:00:00"/>
    <x v="0"/>
    <n v="11"/>
    <n v="11"/>
    <x v="8"/>
    <x v="0"/>
    <d v="2008-11-01T00:00:00"/>
    <n v="3"/>
    <s v="Tuesday"/>
    <s v="0.88"/>
    <s v="Nov"/>
    <s v="Q3"/>
    <x v="1"/>
    <n v="215"/>
    <n v="244"/>
    <n v="402"/>
    <x v="0"/>
    <x v="4957"/>
  </r>
  <r>
    <n v="19393"/>
    <x v="106"/>
    <d v="2008-02-09T00:00:00"/>
    <x v="0"/>
    <n v="2"/>
    <n v="9"/>
    <x v="5"/>
    <x v="2"/>
    <d v="2008-02-01T00:00:00"/>
    <n v="7"/>
    <s v="Saturday"/>
    <s v="0.79"/>
    <s v="Feb"/>
    <s v="Q4"/>
    <x v="0"/>
    <n v="2228"/>
    <n v="2806"/>
    <n v="273"/>
    <x v="0"/>
    <x v="11880"/>
  </r>
  <r>
    <n v="19393"/>
    <x v="106"/>
    <d v="2008-04-27T00:00:00"/>
    <x v="0"/>
    <n v="4"/>
    <n v="27"/>
    <x v="9"/>
    <x v="3"/>
    <d v="2008-04-01T00:00:00"/>
    <n v="1"/>
    <s v="Sunday"/>
    <s v="0.76"/>
    <s v="Apr"/>
    <s v="Q1"/>
    <x v="0"/>
    <n v="4529"/>
    <n v="5978"/>
    <n v="307"/>
    <x v="0"/>
    <x v="1610"/>
  </r>
  <r>
    <n v="19393"/>
    <x v="106"/>
    <d v="2008-05-17T00:00:00"/>
    <x v="0"/>
    <n v="5"/>
    <n v="17"/>
    <x v="7"/>
    <x v="3"/>
    <d v="2008-05-01T00:00:00"/>
    <n v="7"/>
    <s v="Saturday"/>
    <s v="0.86"/>
    <s v="May"/>
    <s v="Q1"/>
    <x v="0"/>
    <n v="105"/>
    <n v="122"/>
    <n v="321"/>
    <x v="0"/>
    <x v="16116"/>
  </r>
  <r>
    <n v="19393"/>
    <x v="106"/>
    <d v="2008-02-17T00:00:00"/>
    <x v="0"/>
    <n v="2"/>
    <n v="17"/>
    <x v="5"/>
    <x v="2"/>
    <d v="2008-02-01T00:00:00"/>
    <n v="1"/>
    <s v="Sunday"/>
    <s v="0.53"/>
    <s v="Feb"/>
    <s v="Q4"/>
    <x v="0"/>
    <n v="4089"/>
    <n v="7686"/>
    <n v="453"/>
    <x v="0"/>
    <x v="6817"/>
  </r>
  <r>
    <n v="19393"/>
    <x v="106"/>
    <d v="2008-06-24T00:00:00"/>
    <x v="0"/>
    <n v="6"/>
    <n v="24"/>
    <x v="11"/>
    <x v="3"/>
    <d v="2008-06-01T00:00:00"/>
    <n v="3"/>
    <s v="Tuesday"/>
    <s v="0.76"/>
    <s v="Jun"/>
    <s v="Q1"/>
    <x v="1"/>
    <n v="466"/>
    <n v="610"/>
    <n v="307"/>
    <x v="0"/>
    <x v="1750"/>
  </r>
  <r>
    <n v="19393"/>
    <x v="106"/>
    <d v="2008-09-20T00:00:00"/>
    <x v="0"/>
    <n v="9"/>
    <n v="20"/>
    <x v="1"/>
    <x v="1"/>
    <d v="2008-09-01T00:00:00"/>
    <n v="7"/>
    <s v="Saturday"/>
    <s v="0.95"/>
    <s v="Sep"/>
    <s v="Q2"/>
    <x v="0"/>
    <n v="116"/>
    <n v="122"/>
    <n v="390"/>
    <x v="0"/>
    <x v="1995"/>
  </r>
  <r>
    <n v="19393"/>
    <x v="106"/>
    <d v="2008-05-07T00:00:00"/>
    <x v="0"/>
    <n v="5"/>
    <n v="7"/>
    <x v="7"/>
    <x v="3"/>
    <d v="2008-05-01T00:00:00"/>
    <n v="4"/>
    <s v="Wednesday"/>
    <s v="0.66"/>
    <s v="May"/>
    <s v="Q1"/>
    <x v="1"/>
    <n v="641"/>
    <n v="976"/>
    <n v="399"/>
    <x v="0"/>
    <x v="2660"/>
  </r>
  <r>
    <n v="19393"/>
    <x v="106"/>
    <d v="2008-02-19T00:00:00"/>
    <x v="0"/>
    <n v="2"/>
    <n v="19"/>
    <x v="5"/>
    <x v="2"/>
    <d v="2008-02-01T00:00:00"/>
    <n v="3"/>
    <s v="Tuesday"/>
    <s v="0.47"/>
    <s v="Feb"/>
    <s v="Q4"/>
    <x v="1"/>
    <n v="635"/>
    <n v="1342"/>
    <n v="419"/>
    <x v="0"/>
    <x v="2324"/>
  </r>
  <r>
    <n v="19393"/>
    <x v="106"/>
    <d v="2008-02-04T00:00:00"/>
    <x v="0"/>
    <n v="2"/>
    <n v="4"/>
    <x v="5"/>
    <x v="2"/>
    <d v="2008-02-01T00:00:00"/>
    <n v="2"/>
    <s v="Monday"/>
    <s v="0.80"/>
    <s v="Feb"/>
    <s v="Q4"/>
    <x v="1"/>
    <n v="486"/>
    <n v="610"/>
    <n v="484"/>
    <x v="0"/>
    <x v="1807"/>
  </r>
  <r>
    <n v="19393"/>
    <x v="106"/>
    <d v="2008-09-02T00:00:00"/>
    <x v="0"/>
    <n v="9"/>
    <n v="2"/>
    <x v="1"/>
    <x v="1"/>
    <d v="2008-09-01T00:00:00"/>
    <n v="3"/>
    <s v="Tuesday"/>
    <s v="0.31"/>
    <s v="Sep"/>
    <s v="Q2"/>
    <x v="1"/>
    <n v="576"/>
    <n v="1830"/>
    <n v="189"/>
    <x v="0"/>
    <x v="1655"/>
  </r>
  <r>
    <n v="19393"/>
    <x v="106"/>
    <d v="2008-10-01T00:00:00"/>
    <x v="0"/>
    <n v="10"/>
    <n v="1"/>
    <x v="6"/>
    <x v="0"/>
    <d v="2008-10-01T00:00:00"/>
    <n v="4"/>
    <s v="Wednesday"/>
    <s v="0.45"/>
    <s v="Oct"/>
    <s v="Q3"/>
    <x v="1"/>
    <n v="827"/>
    <n v="1830"/>
    <n v="303"/>
    <x v="0"/>
    <x v="1608"/>
  </r>
  <r>
    <n v="19393"/>
    <x v="106"/>
    <d v="2008-03-28T00:00:00"/>
    <x v="0"/>
    <n v="3"/>
    <n v="28"/>
    <x v="3"/>
    <x v="2"/>
    <d v="2008-03-01T00:00:00"/>
    <n v="6"/>
    <s v="Friday"/>
    <s v="0.92"/>
    <s v="Mar"/>
    <s v="Q4"/>
    <x v="1"/>
    <n v="2122"/>
    <n v="2318"/>
    <n v="197"/>
    <x v="0"/>
    <x v="1977"/>
  </r>
  <r>
    <n v="19393"/>
    <x v="106"/>
    <d v="2008-05-21T00:00:00"/>
    <x v="0"/>
    <n v="5"/>
    <n v="21"/>
    <x v="7"/>
    <x v="3"/>
    <d v="2008-05-01T00:00:00"/>
    <n v="4"/>
    <s v="Wednesday"/>
    <s v="0.61"/>
    <s v="May"/>
    <s v="Q1"/>
    <x v="1"/>
    <n v="1196"/>
    <n v="1952"/>
    <n v="359"/>
    <x v="0"/>
    <x v="9064"/>
  </r>
  <r>
    <n v="19393"/>
    <x v="106"/>
    <d v="2008-04-17T00:00:00"/>
    <x v="0"/>
    <n v="4"/>
    <n v="17"/>
    <x v="9"/>
    <x v="3"/>
    <d v="2008-04-01T00:00:00"/>
    <n v="5"/>
    <s v="Thursday"/>
    <s v="0.67"/>
    <s v="Apr"/>
    <s v="Q1"/>
    <x v="1"/>
    <n v="1634"/>
    <n v="2440"/>
    <n v="462"/>
    <x v="0"/>
    <x v="11647"/>
  </r>
  <r>
    <n v="19393"/>
    <x v="106"/>
    <d v="2008-12-06T00:00:00"/>
    <x v="0"/>
    <n v="12"/>
    <n v="6"/>
    <x v="0"/>
    <x v="0"/>
    <d v="2008-12-01T00:00:00"/>
    <n v="7"/>
    <s v="Saturday"/>
    <s v="0.75"/>
    <s v="Dec"/>
    <s v="Q3"/>
    <x v="0"/>
    <n v="1381"/>
    <n v="1830"/>
    <n v="177"/>
    <x v="0"/>
    <x v="6739"/>
  </r>
  <r>
    <n v="19393"/>
    <x v="106"/>
    <d v="2008-10-03T00:00:00"/>
    <x v="0"/>
    <n v="10"/>
    <n v="3"/>
    <x v="6"/>
    <x v="0"/>
    <d v="2008-10-01T00:00:00"/>
    <n v="6"/>
    <s v="Friday"/>
    <s v="0.70"/>
    <s v="Oct"/>
    <s v="Q3"/>
    <x v="1"/>
    <n v="1620"/>
    <n v="2318"/>
    <n v="256"/>
    <x v="0"/>
    <x v="11728"/>
  </r>
  <r>
    <n v="19393"/>
    <x v="106"/>
    <d v="2008-12-26T00:00:00"/>
    <x v="0"/>
    <n v="12"/>
    <n v="26"/>
    <x v="0"/>
    <x v="0"/>
    <d v="2008-12-01T00:00:00"/>
    <n v="6"/>
    <s v="Friday"/>
    <s v="0.82"/>
    <s v="Dec"/>
    <s v="Q3"/>
    <x v="1"/>
    <n v="300"/>
    <n v="366"/>
    <n v="390"/>
    <x v="0"/>
    <x v="11863"/>
  </r>
  <r>
    <n v="19393"/>
    <x v="106"/>
    <d v="2008-10-03T00:00:00"/>
    <x v="0"/>
    <n v="10"/>
    <n v="3"/>
    <x v="6"/>
    <x v="0"/>
    <d v="2008-10-01T00:00:00"/>
    <n v="6"/>
    <s v="Friday"/>
    <s v="0.93"/>
    <s v="Oct"/>
    <s v="Q3"/>
    <x v="1"/>
    <n v="2263"/>
    <n v="2440"/>
    <n v="418"/>
    <x v="0"/>
    <x v="2865"/>
  </r>
  <r>
    <n v="19393"/>
    <x v="106"/>
    <d v="2008-07-20T00:00:00"/>
    <x v="0"/>
    <n v="7"/>
    <n v="20"/>
    <x v="4"/>
    <x v="1"/>
    <d v="2008-07-01T00:00:00"/>
    <n v="1"/>
    <s v="Sunday"/>
    <s v="0.64"/>
    <s v="Jul"/>
    <s v="Q2"/>
    <x v="0"/>
    <n v="156"/>
    <n v="244"/>
    <n v="345"/>
    <x v="0"/>
    <x v="1923"/>
  </r>
  <r>
    <n v="19393"/>
    <x v="106"/>
    <d v="2008-03-23T00:00:00"/>
    <x v="0"/>
    <n v="3"/>
    <n v="23"/>
    <x v="3"/>
    <x v="2"/>
    <d v="2008-03-01T00:00:00"/>
    <n v="1"/>
    <s v="Sunday"/>
    <s v="0.88"/>
    <s v="Mar"/>
    <s v="Q4"/>
    <x v="0"/>
    <n v="322"/>
    <n v="366"/>
    <n v="181"/>
    <x v="0"/>
    <x v="11701"/>
  </r>
  <r>
    <n v="19393"/>
    <x v="106"/>
    <d v="2008-08-03T00:00:00"/>
    <x v="0"/>
    <n v="8"/>
    <n v="3"/>
    <x v="2"/>
    <x v="1"/>
    <d v="2008-08-01T00:00:00"/>
    <n v="1"/>
    <s v="Sunday"/>
    <s v="0.61"/>
    <s v="Aug"/>
    <s v="Q2"/>
    <x v="0"/>
    <n v="1049"/>
    <n v="1708"/>
    <n v="324"/>
    <x v="0"/>
    <x v="11888"/>
  </r>
  <r>
    <n v="19393"/>
    <x v="106"/>
    <d v="2008-07-15T00:00:00"/>
    <x v="0"/>
    <n v="7"/>
    <n v="15"/>
    <x v="4"/>
    <x v="1"/>
    <d v="2008-07-01T00:00:00"/>
    <n v="3"/>
    <s v="Tuesday"/>
    <s v="0.75"/>
    <s v="Jul"/>
    <s v="Q2"/>
    <x v="1"/>
    <n v="274"/>
    <n v="366"/>
    <n v="159"/>
    <x v="0"/>
    <x v="16188"/>
  </r>
  <r>
    <n v="19393"/>
    <x v="106"/>
    <d v="2008-07-10T00:00:00"/>
    <x v="0"/>
    <n v="7"/>
    <n v="10"/>
    <x v="4"/>
    <x v="1"/>
    <d v="2008-07-01T00:00:00"/>
    <n v="5"/>
    <s v="Thursday"/>
    <s v="0.56"/>
    <s v="Jul"/>
    <s v="Q2"/>
    <x v="1"/>
    <n v="272"/>
    <n v="488"/>
    <n v="337"/>
    <x v="0"/>
    <x v="5313"/>
  </r>
  <r>
    <n v="19393"/>
    <x v="106"/>
    <d v="2008-08-14T00:00:00"/>
    <x v="0"/>
    <n v="8"/>
    <n v="14"/>
    <x v="2"/>
    <x v="1"/>
    <d v="2008-08-01T00:00:00"/>
    <n v="5"/>
    <s v="Thursday"/>
    <s v="0.97"/>
    <s v="Aug"/>
    <s v="Q2"/>
    <x v="1"/>
    <n v="1416"/>
    <n v="1464"/>
    <n v="288"/>
    <x v="0"/>
    <x v="16193"/>
  </r>
  <r>
    <n v="19393"/>
    <x v="106"/>
    <d v="2008-04-04T00:00:00"/>
    <x v="0"/>
    <n v="4"/>
    <n v="4"/>
    <x v="9"/>
    <x v="3"/>
    <d v="2008-04-01T00:00:00"/>
    <n v="6"/>
    <s v="Friday"/>
    <s v="0.68"/>
    <s v="Apr"/>
    <s v="Q1"/>
    <x v="1"/>
    <n v="250"/>
    <n v="366"/>
    <n v="148"/>
    <x v="0"/>
    <x v="3269"/>
  </r>
  <r>
    <n v="19393"/>
    <x v="106"/>
    <d v="2008-10-20T00:00:00"/>
    <x v="0"/>
    <n v="10"/>
    <n v="20"/>
    <x v="6"/>
    <x v="0"/>
    <d v="2008-10-01T00:00:00"/>
    <n v="2"/>
    <s v="Monday"/>
    <s v="0.70"/>
    <s v="Oct"/>
    <s v="Q3"/>
    <x v="1"/>
    <n v="85"/>
    <n v="122"/>
    <n v="495"/>
    <x v="0"/>
    <x v="11702"/>
  </r>
  <r>
    <n v="19393"/>
    <x v="106"/>
    <d v="2009-03-28T00:00:00"/>
    <x v="1"/>
    <n v="3"/>
    <n v="28"/>
    <x v="3"/>
    <x v="2"/>
    <d v="2009-03-01T00:00:00"/>
    <n v="7"/>
    <s v="Saturday"/>
    <s v="0.71"/>
    <s v="Mar"/>
    <s v="Q4"/>
    <x v="0"/>
    <n v="1999"/>
    <n v="2806"/>
    <n v="462"/>
    <x v="0"/>
    <x v="11647"/>
  </r>
  <r>
    <n v="19393"/>
    <x v="106"/>
    <d v="2009-09-26T00:00:00"/>
    <x v="1"/>
    <n v="9"/>
    <n v="26"/>
    <x v="1"/>
    <x v="1"/>
    <d v="2009-09-01T00:00:00"/>
    <n v="7"/>
    <s v="Saturday"/>
    <s v="0.68"/>
    <s v="Sep"/>
    <s v="Q2"/>
    <x v="0"/>
    <n v="1749"/>
    <n v="2562"/>
    <n v="349"/>
    <x v="0"/>
    <x v="1691"/>
  </r>
  <r>
    <n v="19393"/>
    <x v="106"/>
    <d v="2009-03-26T00:00:00"/>
    <x v="1"/>
    <n v="3"/>
    <n v="26"/>
    <x v="3"/>
    <x v="2"/>
    <d v="2009-03-01T00:00:00"/>
    <n v="5"/>
    <s v="Thursday"/>
    <s v="0.73"/>
    <s v="Mar"/>
    <s v="Q4"/>
    <x v="1"/>
    <n v="356"/>
    <n v="488"/>
    <n v="318"/>
    <x v="0"/>
    <x v="16101"/>
  </r>
  <r>
    <n v="19393"/>
    <x v="106"/>
    <d v="2009-05-08T00:00:00"/>
    <x v="1"/>
    <n v="5"/>
    <n v="8"/>
    <x v="7"/>
    <x v="3"/>
    <d v="2009-05-01T00:00:00"/>
    <n v="6"/>
    <s v="Friday"/>
    <s v="0.81"/>
    <s v="May"/>
    <s v="Q1"/>
    <x v="1"/>
    <n v="990"/>
    <n v="1220"/>
    <n v="258"/>
    <x v="0"/>
    <x v="1591"/>
  </r>
  <r>
    <n v="19393"/>
    <x v="106"/>
    <d v="2009-06-18T00:00:00"/>
    <x v="1"/>
    <n v="6"/>
    <n v="18"/>
    <x v="11"/>
    <x v="3"/>
    <d v="2009-06-01T00:00:00"/>
    <n v="5"/>
    <s v="Thursday"/>
    <s v="0.75"/>
    <s v="Jun"/>
    <s v="Q1"/>
    <x v="1"/>
    <n v="3920"/>
    <n v="5246"/>
    <n v="239"/>
    <x v="0"/>
    <x v="5001"/>
  </r>
  <r>
    <n v="19393"/>
    <x v="106"/>
    <d v="2009-03-28T00:00:00"/>
    <x v="1"/>
    <n v="3"/>
    <n v="28"/>
    <x v="3"/>
    <x v="2"/>
    <d v="2009-03-01T00:00:00"/>
    <n v="7"/>
    <s v="Saturday"/>
    <s v="0.75"/>
    <s v="Mar"/>
    <s v="Q4"/>
    <x v="0"/>
    <n v="3195"/>
    <n v="4270"/>
    <n v="303"/>
    <x v="0"/>
    <x v="1608"/>
  </r>
  <r>
    <n v="19393"/>
    <x v="106"/>
    <d v="2009-01-13T00:00:00"/>
    <x v="1"/>
    <n v="1"/>
    <n v="13"/>
    <x v="10"/>
    <x v="2"/>
    <d v="2009-01-01T00:00:00"/>
    <n v="3"/>
    <s v="Tuesday"/>
    <s v="0.54"/>
    <s v="Jan"/>
    <s v="Q4"/>
    <x v="1"/>
    <n v="5514"/>
    <n v="10248"/>
    <n v="248"/>
    <x v="0"/>
    <x v="5294"/>
  </r>
  <r>
    <n v="19393"/>
    <x v="106"/>
    <d v="2009-01-11T00:00:00"/>
    <x v="1"/>
    <n v="1"/>
    <n v="11"/>
    <x v="10"/>
    <x v="2"/>
    <d v="2009-01-01T00:00:00"/>
    <n v="1"/>
    <s v="Sunday"/>
    <s v="0.58"/>
    <s v="Jan"/>
    <s v="Q4"/>
    <x v="0"/>
    <n v="14628"/>
    <n v="25010"/>
    <n v="239"/>
    <x v="0"/>
    <x v="2317"/>
  </r>
  <r>
    <n v="19393"/>
    <x v="106"/>
    <d v="2009-11-03T00:00:00"/>
    <x v="1"/>
    <n v="11"/>
    <n v="3"/>
    <x v="8"/>
    <x v="0"/>
    <d v="2009-11-01T00:00:00"/>
    <n v="3"/>
    <s v="Tuesday"/>
    <s v="0.52"/>
    <s v="Nov"/>
    <s v="Q3"/>
    <x v="1"/>
    <n v="64"/>
    <n v="122"/>
    <n v="440"/>
    <x v="0"/>
    <x v="1151"/>
  </r>
  <r>
    <n v="19393"/>
    <x v="106"/>
    <d v="2009-10-07T00:00:00"/>
    <x v="1"/>
    <n v="10"/>
    <n v="7"/>
    <x v="6"/>
    <x v="0"/>
    <d v="2009-10-01T00:00:00"/>
    <n v="4"/>
    <s v="Wednesday"/>
    <s v="0.70"/>
    <s v="Oct"/>
    <s v="Q3"/>
    <x v="1"/>
    <n v="5848"/>
    <n v="8296"/>
    <n v="407"/>
    <x v="0"/>
    <x v="5156"/>
  </r>
  <r>
    <n v="19393"/>
    <x v="106"/>
    <d v="2009-05-13T00:00:00"/>
    <x v="1"/>
    <n v="5"/>
    <n v="13"/>
    <x v="7"/>
    <x v="3"/>
    <d v="2009-05-01T00:00:00"/>
    <n v="4"/>
    <s v="Wednesday"/>
    <s v="0.49"/>
    <s v="May"/>
    <s v="Q1"/>
    <x v="1"/>
    <n v="60"/>
    <n v="122"/>
    <n v="370"/>
    <x v="0"/>
    <x v="1745"/>
  </r>
  <r>
    <n v="19393"/>
    <x v="106"/>
    <d v="2009-06-19T00:00:00"/>
    <x v="1"/>
    <n v="6"/>
    <n v="19"/>
    <x v="11"/>
    <x v="3"/>
    <d v="2009-06-01T00:00:00"/>
    <n v="6"/>
    <s v="Friday"/>
    <s v="0.88"/>
    <s v="Jun"/>
    <s v="Q1"/>
    <x v="1"/>
    <n v="2473"/>
    <n v="2806"/>
    <n v="284"/>
    <x v="0"/>
    <x v="5259"/>
  </r>
  <r>
    <n v="19393"/>
    <x v="106"/>
    <d v="2009-07-02T00:00:00"/>
    <x v="1"/>
    <n v="7"/>
    <n v="2"/>
    <x v="4"/>
    <x v="1"/>
    <d v="2009-07-01T00:00:00"/>
    <n v="5"/>
    <s v="Thursday"/>
    <s v="0.68"/>
    <s v="Jul"/>
    <s v="Q2"/>
    <x v="1"/>
    <n v="83"/>
    <n v="122"/>
    <n v="210"/>
    <x v="0"/>
    <x v="5315"/>
  </r>
  <r>
    <n v="19393"/>
    <x v="106"/>
    <d v="2009-06-11T00:00:00"/>
    <x v="1"/>
    <n v="6"/>
    <n v="11"/>
    <x v="11"/>
    <x v="3"/>
    <d v="2009-06-01T00:00:00"/>
    <n v="5"/>
    <s v="Thursday"/>
    <s v="0.65"/>
    <s v="Jun"/>
    <s v="Q1"/>
    <x v="1"/>
    <n v="1424"/>
    <n v="2196"/>
    <n v="290"/>
    <x v="0"/>
    <x v="9266"/>
  </r>
  <r>
    <n v="19393"/>
    <x v="106"/>
    <d v="2009-10-18T00:00:00"/>
    <x v="1"/>
    <n v="10"/>
    <n v="18"/>
    <x v="6"/>
    <x v="0"/>
    <d v="2009-10-01T00:00:00"/>
    <n v="1"/>
    <s v="Sunday"/>
    <s v="0.72"/>
    <s v="Oct"/>
    <s v="Q3"/>
    <x v="0"/>
    <n v="1583"/>
    <n v="2196"/>
    <n v="197"/>
    <x v="0"/>
    <x v="1977"/>
  </r>
  <r>
    <n v="19393"/>
    <x v="106"/>
    <d v="2009-12-25T00:00:00"/>
    <x v="1"/>
    <n v="12"/>
    <n v="25"/>
    <x v="0"/>
    <x v="0"/>
    <d v="2009-12-01T00:00:00"/>
    <n v="6"/>
    <s v="Friday"/>
    <s v="0.54"/>
    <s v="Dec"/>
    <s v="Q3"/>
    <x v="1"/>
    <n v="1113"/>
    <n v="2074"/>
    <n v="318"/>
    <x v="0"/>
    <x v="16101"/>
  </r>
  <r>
    <n v="19393"/>
    <x v="106"/>
    <d v="2009-08-09T00:00:00"/>
    <x v="1"/>
    <n v="8"/>
    <n v="9"/>
    <x v="2"/>
    <x v="1"/>
    <d v="2009-08-01T00:00:00"/>
    <n v="1"/>
    <s v="Sunday"/>
    <s v="0.66"/>
    <s v="Aug"/>
    <s v="Q2"/>
    <x v="0"/>
    <n v="1784"/>
    <n v="2684"/>
    <n v="236"/>
    <x v="0"/>
    <x v="5077"/>
  </r>
  <r>
    <n v="19393"/>
    <x v="106"/>
    <d v="2009-01-11T00:00:00"/>
    <x v="1"/>
    <n v="1"/>
    <n v="11"/>
    <x v="10"/>
    <x v="2"/>
    <d v="2009-01-01T00:00:00"/>
    <n v="1"/>
    <s v="Sunday"/>
    <s v="0.75"/>
    <s v="Jan"/>
    <s v="Q4"/>
    <x v="0"/>
    <n v="2274"/>
    <n v="3050"/>
    <n v="461"/>
    <x v="0"/>
    <x v="6387"/>
  </r>
  <r>
    <n v="19393"/>
    <x v="106"/>
    <d v="2009-04-22T00:00:00"/>
    <x v="1"/>
    <n v="4"/>
    <n v="22"/>
    <x v="9"/>
    <x v="3"/>
    <d v="2009-04-01T00:00:00"/>
    <n v="4"/>
    <s v="Wednesday"/>
    <s v="0.91"/>
    <s v="Apr"/>
    <s v="Q1"/>
    <x v="1"/>
    <n v="3095"/>
    <n v="3416"/>
    <n v="377"/>
    <x v="0"/>
    <x v="16194"/>
  </r>
  <r>
    <n v="19393"/>
    <x v="106"/>
    <d v="2009-03-27T00:00:00"/>
    <x v="1"/>
    <n v="3"/>
    <n v="27"/>
    <x v="3"/>
    <x v="2"/>
    <d v="2009-03-01T00:00:00"/>
    <n v="6"/>
    <s v="Friday"/>
    <s v="0.69"/>
    <s v="Mar"/>
    <s v="Q4"/>
    <x v="1"/>
    <n v="1441"/>
    <n v="2074"/>
    <n v="443"/>
    <x v="0"/>
    <x v="16195"/>
  </r>
  <r>
    <n v="19393"/>
    <x v="106"/>
    <d v="2009-03-23T00:00:00"/>
    <x v="1"/>
    <n v="3"/>
    <n v="23"/>
    <x v="3"/>
    <x v="2"/>
    <d v="2009-03-01T00:00:00"/>
    <n v="2"/>
    <s v="Monday"/>
    <s v="0.80"/>
    <s v="Mar"/>
    <s v="Q4"/>
    <x v="1"/>
    <n v="2451"/>
    <n v="3050"/>
    <n v="395"/>
    <x v="0"/>
    <x v="5209"/>
  </r>
  <r>
    <n v="19393"/>
    <x v="106"/>
    <d v="2009-11-11T00:00:00"/>
    <x v="1"/>
    <n v="11"/>
    <n v="11"/>
    <x v="8"/>
    <x v="0"/>
    <d v="2009-11-01T00:00:00"/>
    <n v="4"/>
    <s v="Wednesday"/>
    <s v="0.69"/>
    <s v="Nov"/>
    <s v="Q3"/>
    <x v="1"/>
    <n v="2258"/>
    <n v="3294"/>
    <n v="284"/>
    <x v="0"/>
    <x v="11472"/>
  </r>
  <r>
    <n v="19393"/>
    <x v="106"/>
    <d v="2009-08-01T00:00:00"/>
    <x v="1"/>
    <n v="8"/>
    <n v="1"/>
    <x v="2"/>
    <x v="1"/>
    <d v="2009-08-01T00:00:00"/>
    <n v="7"/>
    <s v="Saturday"/>
    <s v="0.84"/>
    <s v="Aug"/>
    <s v="Q2"/>
    <x v="0"/>
    <n v="1327"/>
    <n v="1586"/>
    <n v="251"/>
    <x v="0"/>
    <x v="11511"/>
  </r>
  <r>
    <n v="19393"/>
    <x v="106"/>
    <d v="2009-04-05T00:00:00"/>
    <x v="1"/>
    <n v="4"/>
    <n v="5"/>
    <x v="9"/>
    <x v="3"/>
    <d v="2009-04-01T00:00:00"/>
    <n v="1"/>
    <s v="Sunday"/>
    <s v="0.52"/>
    <s v="Apr"/>
    <s v="Q1"/>
    <x v="0"/>
    <n v="190"/>
    <n v="366"/>
    <n v="223"/>
    <x v="0"/>
    <x v="1184"/>
  </r>
  <r>
    <n v="19393"/>
    <x v="106"/>
    <d v="2009-12-16T00:00:00"/>
    <x v="1"/>
    <n v="12"/>
    <n v="16"/>
    <x v="0"/>
    <x v="0"/>
    <d v="2009-12-01T00:00:00"/>
    <n v="4"/>
    <s v="Wednesday"/>
    <s v="0.36"/>
    <s v="Dec"/>
    <s v="Q3"/>
    <x v="1"/>
    <n v="1821"/>
    <n v="5124"/>
    <n v="296"/>
    <x v="0"/>
    <x v="16196"/>
  </r>
  <r>
    <n v="19393"/>
    <x v="106"/>
    <d v="2009-10-27T00:00:00"/>
    <x v="1"/>
    <n v="10"/>
    <n v="27"/>
    <x v="6"/>
    <x v="0"/>
    <d v="2009-10-01T00:00:00"/>
    <n v="3"/>
    <s v="Tuesday"/>
    <s v="0.70"/>
    <s v="Oct"/>
    <s v="Q3"/>
    <x v="1"/>
    <n v="1617"/>
    <n v="2318"/>
    <n v="349"/>
    <x v="0"/>
    <x v="1691"/>
  </r>
  <r>
    <n v="19393"/>
    <x v="106"/>
    <d v="2009-03-02T00:00:00"/>
    <x v="1"/>
    <n v="3"/>
    <n v="2"/>
    <x v="3"/>
    <x v="2"/>
    <d v="2009-03-01T00:00:00"/>
    <n v="2"/>
    <s v="Monday"/>
    <s v="0.70"/>
    <s v="Mar"/>
    <s v="Q4"/>
    <x v="1"/>
    <n v="344"/>
    <n v="488"/>
    <n v="390"/>
    <x v="0"/>
    <x v="11863"/>
  </r>
  <r>
    <n v="19393"/>
    <x v="106"/>
    <d v="2009-02-18T00:00:00"/>
    <x v="1"/>
    <n v="2"/>
    <n v="18"/>
    <x v="5"/>
    <x v="2"/>
    <d v="2009-02-01T00:00:00"/>
    <n v="4"/>
    <s v="Wednesday"/>
    <s v="0.58"/>
    <s v="Feb"/>
    <s v="Q4"/>
    <x v="1"/>
    <n v="212"/>
    <n v="366"/>
    <n v="283"/>
    <x v="0"/>
    <x v="11850"/>
  </r>
  <r>
    <n v="19393"/>
    <x v="106"/>
    <d v="2009-01-26T00:00:00"/>
    <x v="1"/>
    <n v="1"/>
    <n v="26"/>
    <x v="10"/>
    <x v="2"/>
    <d v="2009-01-01T00:00:00"/>
    <n v="2"/>
    <s v="Monday"/>
    <s v="0.56"/>
    <s v="Jan"/>
    <s v="Q4"/>
    <x v="1"/>
    <n v="2655"/>
    <n v="4758"/>
    <n v="233"/>
    <x v="0"/>
    <x v="8319"/>
  </r>
  <r>
    <n v="19393"/>
    <x v="106"/>
    <d v="2009-04-26T00:00:00"/>
    <x v="1"/>
    <n v="4"/>
    <n v="26"/>
    <x v="9"/>
    <x v="3"/>
    <d v="2009-04-01T00:00:00"/>
    <n v="1"/>
    <s v="Sunday"/>
    <s v="0.79"/>
    <s v="Apr"/>
    <s v="Q1"/>
    <x v="0"/>
    <n v="96"/>
    <n v="122"/>
    <n v="288"/>
    <x v="0"/>
    <x v="16193"/>
  </r>
  <r>
    <n v="19393"/>
    <x v="106"/>
    <d v="2009-03-22T00:00:00"/>
    <x v="1"/>
    <n v="3"/>
    <n v="22"/>
    <x v="3"/>
    <x v="2"/>
    <d v="2009-03-01T00:00:00"/>
    <n v="1"/>
    <s v="Sunday"/>
    <s v="0.76"/>
    <s v="Mar"/>
    <s v="Q4"/>
    <x v="0"/>
    <n v="373"/>
    <n v="488"/>
    <n v="341"/>
    <x v="0"/>
    <x v="5368"/>
  </r>
  <r>
    <n v="19393"/>
    <x v="106"/>
    <d v="2009-01-05T00:00:00"/>
    <x v="1"/>
    <n v="1"/>
    <n v="5"/>
    <x v="10"/>
    <x v="2"/>
    <d v="2009-01-01T00:00:00"/>
    <n v="2"/>
    <s v="Monday"/>
    <s v="0.93"/>
    <s v="Jan"/>
    <s v="Q4"/>
    <x v="1"/>
    <n v="114"/>
    <n v="122"/>
    <n v="407"/>
    <x v="0"/>
    <x v="11628"/>
  </r>
  <r>
    <n v="19393"/>
    <x v="106"/>
    <d v="2009-11-24T00:00:00"/>
    <x v="1"/>
    <n v="11"/>
    <n v="24"/>
    <x v="8"/>
    <x v="0"/>
    <d v="2009-11-01T00:00:00"/>
    <n v="3"/>
    <s v="Tuesday"/>
    <s v="0.69"/>
    <s v="Nov"/>
    <s v="Q3"/>
    <x v="1"/>
    <n v="1928"/>
    <n v="2806"/>
    <n v="446"/>
    <x v="0"/>
    <x v="1740"/>
  </r>
  <r>
    <n v="19393"/>
    <x v="106"/>
    <d v="2009-06-11T00:00:00"/>
    <x v="1"/>
    <n v="6"/>
    <n v="11"/>
    <x v="11"/>
    <x v="3"/>
    <d v="2009-06-01T00:00:00"/>
    <n v="5"/>
    <s v="Thursday"/>
    <s v="0.88"/>
    <s v="Jun"/>
    <s v="Q1"/>
    <x v="1"/>
    <n v="323"/>
    <n v="366"/>
    <n v="271"/>
    <x v="0"/>
    <x v="11463"/>
  </r>
  <r>
    <n v="19393"/>
    <x v="106"/>
    <d v="2009-07-25T00:00:00"/>
    <x v="1"/>
    <n v="7"/>
    <n v="25"/>
    <x v="4"/>
    <x v="1"/>
    <d v="2009-07-01T00:00:00"/>
    <n v="7"/>
    <s v="Saturday"/>
    <s v="0.81"/>
    <s v="Jul"/>
    <s v="Q2"/>
    <x v="0"/>
    <n v="99"/>
    <n v="122"/>
    <n v="284"/>
    <x v="0"/>
    <x v="11472"/>
  </r>
  <r>
    <n v="19393"/>
    <x v="106"/>
    <d v="2009-07-09T00:00:00"/>
    <x v="1"/>
    <n v="7"/>
    <n v="9"/>
    <x v="4"/>
    <x v="1"/>
    <d v="2009-07-01T00:00:00"/>
    <n v="5"/>
    <s v="Thursday"/>
    <s v="0.61"/>
    <s v="Jul"/>
    <s v="Q2"/>
    <x v="1"/>
    <n v="372"/>
    <n v="610"/>
    <n v="296"/>
    <x v="0"/>
    <x v="16197"/>
  </r>
  <r>
    <n v="19393"/>
    <x v="106"/>
    <d v="2009-05-18T00:00:00"/>
    <x v="1"/>
    <n v="5"/>
    <n v="18"/>
    <x v="7"/>
    <x v="3"/>
    <d v="2009-05-01T00:00:00"/>
    <n v="2"/>
    <s v="Monday"/>
    <s v="0.34"/>
    <s v="May"/>
    <s v="Q1"/>
    <x v="1"/>
    <n v="41"/>
    <n v="122"/>
    <n v="369"/>
    <x v="0"/>
    <x v="1858"/>
  </r>
  <r>
    <n v="19393"/>
    <x v="106"/>
    <d v="2009-05-24T00:00:00"/>
    <x v="1"/>
    <n v="5"/>
    <n v="24"/>
    <x v="7"/>
    <x v="3"/>
    <d v="2009-05-01T00:00:00"/>
    <n v="1"/>
    <s v="Sunday"/>
    <s v="0.76"/>
    <s v="May"/>
    <s v="Q1"/>
    <x v="0"/>
    <n v="461"/>
    <n v="610"/>
    <n v="443"/>
    <x v="0"/>
    <x v="16198"/>
  </r>
  <r>
    <n v="19393"/>
    <x v="106"/>
    <d v="2009-05-11T00:00:00"/>
    <x v="1"/>
    <n v="5"/>
    <n v="11"/>
    <x v="7"/>
    <x v="3"/>
    <d v="2009-05-01T00:00:00"/>
    <n v="2"/>
    <s v="Monday"/>
    <s v="0.76"/>
    <s v="May"/>
    <s v="Q1"/>
    <x v="1"/>
    <n v="1116"/>
    <n v="1464"/>
    <n v="273"/>
    <x v="0"/>
    <x v="5226"/>
  </r>
  <r>
    <n v="19393"/>
    <x v="106"/>
    <d v="2009-12-06T00:00:00"/>
    <x v="1"/>
    <n v="12"/>
    <n v="6"/>
    <x v="0"/>
    <x v="0"/>
    <d v="2009-12-01T00:00:00"/>
    <n v="1"/>
    <s v="Sunday"/>
    <s v="0.61"/>
    <s v="Dec"/>
    <s v="Q3"/>
    <x v="0"/>
    <n v="75"/>
    <n v="122"/>
    <n v="484"/>
    <x v="0"/>
    <x v="8238"/>
  </r>
  <r>
    <n v="19393"/>
    <x v="106"/>
    <d v="2009-08-11T00:00:00"/>
    <x v="1"/>
    <n v="8"/>
    <n v="11"/>
    <x v="2"/>
    <x v="1"/>
    <d v="2009-08-01T00:00:00"/>
    <n v="3"/>
    <s v="Tuesday"/>
    <s v="0.84"/>
    <s v="Aug"/>
    <s v="Q2"/>
    <x v="1"/>
    <n v="612"/>
    <n v="732"/>
    <n v="444"/>
    <x v="0"/>
    <x v="11882"/>
  </r>
  <r>
    <n v="19393"/>
    <x v="106"/>
    <d v="2009-06-20T00:00:00"/>
    <x v="1"/>
    <n v="6"/>
    <n v="20"/>
    <x v="11"/>
    <x v="3"/>
    <d v="2009-06-01T00:00:00"/>
    <n v="7"/>
    <s v="Saturday"/>
    <s v="0.66"/>
    <s v="Jun"/>
    <s v="Q1"/>
    <x v="0"/>
    <n v="1945"/>
    <n v="2928"/>
    <n v="334"/>
    <x v="0"/>
    <x v="11673"/>
  </r>
  <r>
    <n v="19393"/>
    <x v="106"/>
    <d v="2009-09-05T00:00:00"/>
    <x v="1"/>
    <n v="9"/>
    <n v="5"/>
    <x v="1"/>
    <x v="1"/>
    <d v="2009-09-01T00:00:00"/>
    <n v="7"/>
    <s v="Saturday"/>
    <s v="0.74"/>
    <s v="Sep"/>
    <s v="Q2"/>
    <x v="0"/>
    <n v="2065"/>
    <n v="2806"/>
    <n v="248"/>
    <x v="0"/>
    <x v="5229"/>
  </r>
  <r>
    <n v="19393"/>
    <x v="106"/>
    <d v="2009-02-26T00:00:00"/>
    <x v="1"/>
    <n v="2"/>
    <n v="26"/>
    <x v="5"/>
    <x v="2"/>
    <d v="2009-02-01T00:00:00"/>
    <n v="5"/>
    <s v="Thursday"/>
    <s v="0.67"/>
    <s v="Feb"/>
    <s v="Q4"/>
    <x v="1"/>
    <n v="1886"/>
    <n v="2806"/>
    <n v="461"/>
    <x v="0"/>
    <x v="16187"/>
  </r>
  <r>
    <n v="19393"/>
    <x v="106"/>
    <d v="2009-09-01T00:00:00"/>
    <x v="1"/>
    <n v="9"/>
    <n v="1"/>
    <x v="1"/>
    <x v="1"/>
    <d v="2009-09-01T00:00:00"/>
    <n v="3"/>
    <s v="Tuesday"/>
    <s v="0.90"/>
    <s v="Sep"/>
    <s v="Q2"/>
    <x v="1"/>
    <n v="550"/>
    <n v="610"/>
    <n v="418"/>
    <x v="0"/>
    <x v="5327"/>
  </r>
  <r>
    <n v="19393"/>
    <x v="106"/>
    <d v="2009-02-20T00:00:00"/>
    <x v="1"/>
    <n v="2"/>
    <n v="20"/>
    <x v="5"/>
    <x v="2"/>
    <d v="2009-02-01T00:00:00"/>
    <n v="6"/>
    <s v="Friday"/>
    <s v="0.60"/>
    <s v="Feb"/>
    <s v="Q4"/>
    <x v="1"/>
    <n v="1539"/>
    <n v="2562"/>
    <n v="457"/>
    <x v="0"/>
    <x v="2472"/>
  </r>
  <r>
    <n v="19393"/>
    <x v="106"/>
    <d v="2009-10-15T00:00:00"/>
    <x v="1"/>
    <n v="10"/>
    <n v="15"/>
    <x v="6"/>
    <x v="0"/>
    <d v="2009-10-01T00:00:00"/>
    <n v="5"/>
    <s v="Thursday"/>
    <s v="0.72"/>
    <s v="Oct"/>
    <s v="Q3"/>
    <x v="1"/>
    <n v="1659"/>
    <n v="2318"/>
    <n v="325"/>
    <x v="0"/>
    <x v="5239"/>
  </r>
  <r>
    <n v="19393"/>
    <x v="106"/>
    <d v="2009-06-03T00:00:00"/>
    <x v="1"/>
    <n v="6"/>
    <n v="3"/>
    <x v="11"/>
    <x v="3"/>
    <d v="2009-06-01T00:00:00"/>
    <n v="4"/>
    <s v="Wednesday"/>
    <s v="0.99"/>
    <s v="Jun"/>
    <s v="Q1"/>
    <x v="1"/>
    <n v="481"/>
    <n v="488"/>
    <n v="390"/>
    <x v="0"/>
    <x v="1995"/>
  </r>
  <r>
    <n v="19393"/>
    <x v="106"/>
    <d v="2009-03-07T00:00:00"/>
    <x v="1"/>
    <n v="3"/>
    <n v="7"/>
    <x v="3"/>
    <x v="2"/>
    <d v="2009-03-01T00:00:00"/>
    <n v="7"/>
    <s v="Saturday"/>
    <s v="0.47"/>
    <s v="Mar"/>
    <s v="Q4"/>
    <x v="0"/>
    <n v="57"/>
    <n v="122"/>
    <n v="408"/>
    <x v="0"/>
    <x v="1713"/>
  </r>
  <r>
    <n v="19393"/>
    <x v="106"/>
    <d v="2009-08-21T00:00:00"/>
    <x v="1"/>
    <n v="8"/>
    <n v="21"/>
    <x v="2"/>
    <x v="1"/>
    <d v="2009-08-01T00:00:00"/>
    <n v="6"/>
    <s v="Friday"/>
    <s v="0.75"/>
    <s v="Aug"/>
    <s v="Q2"/>
    <x v="1"/>
    <n v="819"/>
    <n v="1098"/>
    <n v="422"/>
    <x v="0"/>
    <x v="11585"/>
  </r>
  <r>
    <n v="19393"/>
    <x v="106"/>
    <d v="2009-01-28T00:00:00"/>
    <x v="1"/>
    <n v="1"/>
    <n v="28"/>
    <x v="10"/>
    <x v="2"/>
    <d v="2009-01-01T00:00:00"/>
    <n v="4"/>
    <s v="Wednesday"/>
    <s v="0.65"/>
    <s v="Jan"/>
    <s v="Q4"/>
    <x v="1"/>
    <n v="319"/>
    <n v="488"/>
    <n v="337"/>
    <x v="0"/>
    <x v="5313"/>
  </r>
  <r>
    <n v="19393"/>
    <x v="106"/>
    <d v="2009-12-24T00:00:00"/>
    <x v="1"/>
    <n v="12"/>
    <n v="24"/>
    <x v="0"/>
    <x v="0"/>
    <d v="2009-12-01T00:00:00"/>
    <n v="5"/>
    <s v="Thursday"/>
    <s v="0.57"/>
    <s v="Dec"/>
    <s v="Q3"/>
    <x v="1"/>
    <n v="138"/>
    <n v="244"/>
    <n v="487"/>
    <x v="0"/>
    <x v="16199"/>
  </r>
  <r>
    <n v="19393"/>
    <x v="106"/>
    <d v="2009-05-24T00:00:00"/>
    <x v="1"/>
    <n v="5"/>
    <n v="24"/>
    <x v="7"/>
    <x v="3"/>
    <d v="2009-05-01T00:00:00"/>
    <n v="1"/>
    <s v="Sunday"/>
    <s v="0.93"/>
    <s v="May"/>
    <s v="Q1"/>
    <x v="0"/>
    <n v="568"/>
    <n v="610"/>
    <n v="337"/>
    <x v="0"/>
    <x v="5313"/>
  </r>
  <r>
    <n v="19393"/>
    <x v="106"/>
    <d v="2009-09-02T00:00:00"/>
    <x v="1"/>
    <n v="9"/>
    <n v="2"/>
    <x v="1"/>
    <x v="1"/>
    <d v="2009-09-01T00:00:00"/>
    <n v="4"/>
    <s v="Wednesday"/>
    <s v="0.51"/>
    <s v="Sep"/>
    <s v="Q2"/>
    <x v="1"/>
    <n v="1862"/>
    <n v="3660"/>
    <n v="189"/>
    <x v="0"/>
    <x v="1795"/>
  </r>
  <r>
    <n v="19393"/>
    <x v="106"/>
    <d v="2009-06-01T00:00:00"/>
    <x v="1"/>
    <n v="6"/>
    <n v="1"/>
    <x v="11"/>
    <x v="3"/>
    <d v="2009-06-01T00:00:00"/>
    <n v="2"/>
    <s v="Monday"/>
    <s v="0.65"/>
    <s v="Jun"/>
    <s v="Q1"/>
    <x v="1"/>
    <n v="159"/>
    <n v="244"/>
    <n v="373"/>
    <x v="0"/>
    <x v="1592"/>
  </r>
  <r>
    <n v="19393"/>
    <x v="106"/>
    <d v="2009-08-22T00:00:00"/>
    <x v="1"/>
    <n v="8"/>
    <n v="22"/>
    <x v="2"/>
    <x v="1"/>
    <d v="2009-08-01T00:00:00"/>
    <n v="7"/>
    <s v="Saturday"/>
    <s v="0.70"/>
    <s v="Aug"/>
    <s v="Q2"/>
    <x v="0"/>
    <n v="937"/>
    <n v="1342"/>
    <n v="197"/>
    <x v="0"/>
    <x v="16192"/>
  </r>
  <r>
    <n v="19393"/>
    <x v="106"/>
    <d v="2009-09-28T00:00:00"/>
    <x v="1"/>
    <n v="9"/>
    <n v="28"/>
    <x v="1"/>
    <x v="1"/>
    <d v="2009-09-01T00:00:00"/>
    <n v="2"/>
    <s v="Monday"/>
    <s v="0.89"/>
    <s v="Sep"/>
    <s v="Q2"/>
    <x v="1"/>
    <n v="2283"/>
    <n v="2562"/>
    <n v="418"/>
    <x v="0"/>
    <x v="2865"/>
  </r>
  <r>
    <n v="19393"/>
    <x v="106"/>
    <d v="2009-01-16T00:00:00"/>
    <x v="1"/>
    <n v="1"/>
    <n v="16"/>
    <x v="10"/>
    <x v="2"/>
    <d v="2009-01-01T00:00:00"/>
    <n v="6"/>
    <s v="Friday"/>
    <s v="0.71"/>
    <s v="Jan"/>
    <s v="Q4"/>
    <x v="1"/>
    <n v="174"/>
    <n v="244"/>
    <n v="365"/>
    <x v="0"/>
    <x v="6643"/>
  </r>
  <r>
    <n v="19393"/>
    <x v="106"/>
    <d v="2009-05-12T00:00:00"/>
    <x v="1"/>
    <n v="5"/>
    <n v="12"/>
    <x v="7"/>
    <x v="3"/>
    <d v="2009-05-01T00:00:00"/>
    <n v="3"/>
    <s v="Tuesday"/>
    <s v="0.72"/>
    <s v="May"/>
    <s v="Q1"/>
    <x v="1"/>
    <n v="1852"/>
    <n v="2562"/>
    <n v="451"/>
    <x v="0"/>
    <x v="11574"/>
  </r>
  <r>
    <n v="19393"/>
    <x v="106"/>
    <d v="2009-06-07T00:00:00"/>
    <x v="1"/>
    <n v="6"/>
    <n v="7"/>
    <x v="11"/>
    <x v="3"/>
    <d v="2009-06-01T00:00:00"/>
    <n v="1"/>
    <s v="Sunday"/>
    <s v="0.64"/>
    <s v="Jun"/>
    <s v="Q1"/>
    <x v="0"/>
    <n v="2100"/>
    <n v="3294"/>
    <n v="256"/>
    <x v="0"/>
    <x v="11728"/>
  </r>
  <r>
    <n v="19393"/>
    <x v="106"/>
    <d v="2009-06-02T00:00:00"/>
    <x v="1"/>
    <n v="6"/>
    <n v="2"/>
    <x v="11"/>
    <x v="3"/>
    <d v="2009-06-01T00:00:00"/>
    <n v="3"/>
    <s v="Tuesday"/>
    <s v="0.75"/>
    <s v="Jun"/>
    <s v="Q1"/>
    <x v="1"/>
    <n v="3937"/>
    <n v="5246"/>
    <n v="258"/>
    <x v="0"/>
    <x v="5806"/>
  </r>
  <r>
    <n v="19393"/>
    <x v="106"/>
    <d v="2009-03-10T00:00:00"/>
    <x v="1"/>
    <n v="3"/>
    <n v="10"/>
    <x v="3"/>
    <x v="2"/>
    <d v="2009-03-01T00:00:00"/>
    <n v="3"/>
    <s v="Tuesday"/>
    <s v="0.76"/>
    <s v="Mar"/>
    <s v="Q4"/>
    <x v="1"/>
    <n v="3132"/>
    <n v="4148"/>
    <n v="423"/>
    <x v="0"/>
    <x v="6825"/>
  </r>
  <r>
    <n v="19393"/>
    <x v="106"/>
    <d v="2009-06-08T00:00:00"/>
    <x v="1"/>
    <n v="6"/>
    <n v="8"/>
    <x v="11"/>
    <x v="3"/>
    <d v="2009-06-01T00:00:00"/>
    <n v="2"/>
    <s v="Monday"/>
    <s v="0.77"/>
    <s v="Jun"/>
    <s v="Q1"/>
    <x v="1"/>
    <n v="2615"/>
    <n v="3416"/>
    <n v="325"/>
    <x v="0"/>
    <x v="5025"/>
  </r>
  <r>
    <n v="19393"/>
    <x v="106"/>
    <d v="2009-01-13T00:00:00"/>
    <x v="1"/>
    <n v="1"/>
    <n v="13"/>
    <x v="10"/>
    <x v="2"/>
    <d v="2009-01-01T00:00:00"/>
    <n v="3"/>
    <s v="Tuesday"/>
    <s v="0.65"/>
    <s v="Jan"/>
    <s v="Q4"/>
    <x v="1"/>
    <n v="1578"/>
    <n v="2440"/>
    <n v="236"/>
    <x v="0"/>
    <x v="5077"/>
  </r>
  <r>
    <n v="19393"/>
    <x v="106"/>
    <d v="2009-12-28T00:00:00"/>
    <x v="1"/>
    <n v="12"/>
    <n v="28"/>
    <x v="0"/>
    <x v="0"/>
    <d v="2009-12-01T00:00:00"/>
    <n v="2"/>
    <s v="Monday"/>
    <s v="0.62"/>
    <s v="Dec"/>
    <s v="Q3"/>
    <x v="1"/>
    <n v="76"/>
    <n v="122"/>
    <n v="441"/>
    <x v="0"/>
    <x v="9053"/>
  </r>
  <r>
    <n v="19393"/>
    <x v="106"/>
    <d v="2009-06-10T00:00:00"/>
    <x v="1"/>
    <n v="6"/>
    <n v="10"/>
    <x v="11"/>
    <x v="3"/>
    <d v="2009-06-01T00:00:00"/>
    <n v="4"/>
    <s v="Wednesday"/>
    <s v="0.76"/>
    <s v="Jun"/>
    <s v="Q1"/>
    <x v="1"/>
    <n v="1015"/>
    <n v="1342"/>
    <n v="405"/>
    <x v="0"/>
    <x v="2381"/>
  </r>
  <r>
    <n v="19393"/>
    <x v="106"/>
    <d v="2009-11-04T00:00:00"/>
    <x v="1"/>
    <n v="11"/>
    <n v="4"/>
    <x v="8"/>
    <x v="0"/>
    <d v="2009-11-01T00:00:00"/>
    <n v="4"/>
    <s v="Wednesday"/>
    <s v="0.79"/>
    <s v="Nov"/>
    <s v="Q3"/>
    <x v="1"/>
    <n v="484"/>
    <n v="610"/>
    <n v="395"/>
    <x v="0"/>
    <x v="8576"/>
  </r>
  <r>
    <n v="19393"/>
    <x v="106"/>
    <d v="2009-02-15T00:00:00"/>
    <x v="1"/>
    <n v="2"/>
    <n v="15"/>
    <x v="5"/>
    <x v="2"/>
    <d v="2009-02-01T00:00:00"/>
    <n v="1"/>
    <s v="Sunday"/>
    <s v="0.76"/>
    <s v="Feb"/>
    <s v="Q4"/>
    <x v="0"/>
    <n v="93"/>
    <n v="122"/>
    <n v="495"/>
    <x v="0"/>
    <x v="8566"/>
  </r>
  <r>
    <n v="19393"/>
    <x v="106"/>
    <d v="2009-05-08T00:00:00"/>
    <x v="1"/>
    <n v="5"/>
    <n v="8"/>
    <x v="7"/>
    <x v="3"/>
    <d v="2009-05-01T00:00:00"/>
    <n v="6"/>
    <s v="Friday"/>
    <s v="0.82"/>
    <s v="May"/>
    <s v="Q1"/>
    <x v="1"/>
    <n v="3007"/>
    <n v="3660"/>
    <n v="258"/>
    <x v="0"/>
    <x v="5806"/>
  </r>
  <r>
    <n v="19393"/>
    <x v="106"/>
    <d v="2009-07-06T00:00:00"/>
    <x v="1"/>
    <n v="7"/>
    <n v="6"/>
    <x v="4"/>
    <x v="1"/>
    <d v="2009-07-01T00:00:00"/>
    <n v="2"/>
    <s v="Monday"/>
    <s v="0.88"/>
    <s v="Jul"/>
    <s v="Q2"/>
    <x v="1"/>
    <n v="2264"/>
    <n v="2562"/>
    <n v="256"/>
    <x v="0"/>
    <x v="5235"/>
  </r>
  <r>
    <n v="19393"/>
    <x v="106"/>
    <d v="2009-01-15T00:00:00"/>
    <x v="1"/>
    <n v="1"/>
    <n v="15"/>
    <x v="10"/>
    <x v="2"/>
    <d v="2009-01-01T00:00:00"/>
    <n v="5"/>
    <s v="Thursday"/>
    <s v="0.46"/>
    <s v="Jan"/>
    <s v="Q4"/>
    <x v="1"/>
    <n v="1020"/>
    <n v="2196"/>
    <n v="237"/>
    <x v="0"/>
    <x v="11879"/>
  </r>
  <r>
    <n v="19393"/>
    <x v="106"/>
    <d v="2009-11-13T00:00:00"/>
    <x v="1"/>
    <n v="11"/>
    <n v="13"/>
    <x v="8"/>
    <x v="0"/>
    <d v="2009-11-01T00:00:00"/>
    <n v="6"/>
    <s v="Friday"/>
    <s v="0.50"/>
    <s v="Nov"/>
    <s v="Q3"/>
    <x v="1"/>
    <n v="1225"/>
    <n v="2440"/>
    <n v="451"/>
    <x v="0"/>
    <x v="5331"/>
  </r>
  <r>
    <n v="19393"/>
    <x v="106"/>
    <d v="2009-08-18T00:00:00"/>
    <x v="1"/>
    <n v="8"/>
    <n v="18"/>
    <x v="2"/>
    <x v="1"/>
    <d v="2009-08-01T00:00:00"/>
    <n v="3"/>
    <s v="Tuesday"/>
    <s v="0.43"/>
    <s v="Aug"/>
    <s v="Q2"/>
    <x v="1"/>
    <n v="1047"/>
    <n v="2440"/>
    <n v="368"/>
    <x v="0"/>
    <x v="8329"/>
  </r>
  <r>
    <n v="19393"/>
    <x v="106"/>
    <d v="2009-08-24T00:00:00"/>
    <x v="1"/>
    <n v="8"/>
    <n v="24"/>
    <x v="2"/>
    <x v="1"/>
    <d v="2009-08-01T00:00:00"/>
    <n v="2"/>
    <s v="Monday"/>
    <s v="0.62"/>
    <s v="Aug"/>
    <s v="Q2"/>
    <x v="1"/>
    <n v="901"/>
    <n v="1464"/>
    <n v="267"/>
    <x v="0"/>
    <x v="11404"/>
  </r>
  <r>
    <n v="19393"/>
    <x v="106"/>
    <d v="2009-11-11T00:00:00"/>
    <x v="1"/>
    <n v="11"/>
    <n v="11"/>
    <x v="8"/>
    <x v="0"/>
    <d v="2009-11-01T00:00:00"/>
    <n v="4"/>
    <s v="Wednesday"/>
    <s v="0.76"/>
    <s v="Nov"/>
    <s v="Q3"/>
    <x v="1"/>
    <n v="1854"/>
    <n v="2440"/>
    <n v="418"/>
    <x v="0"/>
    <x v="2865"/>
  </r>
  <r>
    <n v="19393"/>
    <x v="106"/>
    <d v="2009-06-23T00:00:00"/>
    <x v="1"/>
    <n v="6"/>
    <n v="23"/>
    <x v="11"/>
    <x v="3"/>
    <d v="2009-06-01T00:00:00"/>
    <n v="3"/>
    <s v="Tuesday"/>
    <s v="0.92"/>
    <s v="Jun"/>
    <s v="Q1"/>
    <x v="1"/>
    <n v="2239"/>
    <n v="2440"/>
    <n v="479"/>
    <x v="0"/>
    <x v="5323"/>
  </r>
  <r>
    <n v="19393"/>
    <x v="106"/>
    <d v="2009-05-02T00:00:00"/>
    <x v="1"/>
    <n v="5"/>
    <n v="2"/>
    <x v="7"/>
    <x v="3"/>
    <d v="2009-05-01T00:00:00"/>
    <n v="7"/>
    <s v="Saturday"/>
    <s v="0.65"/>
    <s v="May"/>
    <s v="Q1"/>
    <x v="0"/>
    <n v="159"/>
    <n v="244"/>
    <n v="181"/>
    <x v="0"/>
    <x v="11701"/>
  </r>
  <r>
    <n v="19393"/>
    <x v="106"/>
    <d v="2009-08-17T00:00:00"/>
    <x v="1"/>
    <n v="8"/>
    <n v="17"/>
    <x v="2"/>
    <x v="1"/>
    <d v="2009-08-01T00:00:00"/>
    <n v="2"/>
    <s v="Monday"/>
    <s v="0.52"/>
    <s v="Aug"/>
    <s v="Q2"/>
    <x v="1"/>
    <n v="819"/>
    <n v="1586"/>
    <n v="377"/>
    <x v="0"/>
    <x v="11810"/>
  </r>
  <r>
    <n v="19393"/>
    <x v="106"/>
    <d v="2009-10-07T00:00:00"/>
    <x v="1"/>
    <n v="10"/>
    <n v="7"/>
    <x v="6"/>
    <x v="0"/>
    <d v="2009-10-01T00:00:00"/>
    <n v="4"/>
    <s v="Wednesday"/>
    <s v="0.31"/>
    <s v="Oct"/>
    <s v="Q3"/>
    <x v="1"/>
    <n v="38"/>
    <n v="122"/>
    <n v="493"/>
    <x v="0"/>
    <x v="11583"/>
  </r>
  <r>
    <n v="19393"/>
    <x v="106"/>
    <d v="2009-06-17T00:00:00"/>
    <x v="1"/>
    <n v="6"/>
    <n v="17"/>
    <x v="11"/>
    <x v="3"/>
    <d v="2009-06-01T00:00:00"/>
    <n v="4"/>
    <s v="Wednesday"/>
    <s v="0.56"/>
    <s v="Jun"/>
    <s v="Q1"/>
    <x v="1"/>
    <n v="1308"/>
    <n v="2318"/>
    <n v="441"/>
    <x v="0"/>
    <x v="4982"/>
  </r>
  <r>
    <n v="19393"/>
    <x v="106"/>
    <d v="2009-06-23T00:00:00"/>
    <x v="1"/>
    <n v="6"/>
    <n v="23"/>
    <x v="11"/>
    <x v="3"/>
    <d v="2009-06-01T00:00:00"/>
    <n v="3"/>
    <s v="Tuesday"/>
    <s v="0.93"/>
    <s v="Jun"/>
    <s v="Q1"/>
    <x v="1"/>
    <n v="684"/>
    <n v="732"/>
    <n v="414"/>
    <x v="0"/>
    <x v="3259"/>
  </r>
  <r>
    <n v="19393"/>
    <x v="106"/>
    <d v="2009-08-04T00:00:00"/>
    <x v="1"/>
    <n v="8"/>
    <n v="4"/>
    <x v="2"/>
    <x v="1"/>
    <d v="2009-08-01T00:00:00"/>
    <n v="3"/>
    <s v="Tuesday"/>
    <s v="0.77"/>
    <s v="Aug"/>
    <s v="Q2"/>
    <x v="1"/>
    <n v="281"/>
    <n v="366"/>
    <n v="321"/>
    <x v="0"/>
    <x v="11785"/>
  </r>
  <r>
    <n v="19393"/>
    <x v="106"/>
    <d v="2009-12-09T00:00:00"/>
    <x v="1"/>
    <n v="12"/>
    <n v="9"/>
    <x v="0"/>
    <x v="0"/>
    <d v="2009-12-01T00:00:00"/>
    <n v="4"/>
    <s v="Wednesday"/>
    <s v="0.72"/>
    <s v="Dec"/>
    <s v="Q3"/>
    <x v="1"/>
    <n v="2098"/>
    <n v="2928"/>
    <n v="248"/>
    <x v="0"/>
    <x v="5229"/>
  </r>
  <r>
    <n v="19393"/>
    <x v="106"/>
    <d v="2009-11-15T00:00:00"/>
    <x v="1"/>
    <n v="11"/>
    <n v="15"/>
    <x v="8"/>
    <x v="0"/>
    <d v="2009-11-01T00:00:00"/>
    <n v="1"/>
    <s v="Sunday"/>
    <s v="0.63"/>
    <s v="Nov"/>
    <s v="Q3"/>
    <x v="0"/>
    <n v="231"/>
    <n v="366"/>
    <n v="189"/>
    <x v="0"/>
    <x v="1795"/>
  </r>
  <r>
    <n v="19393"/>
    <x v="106"/>
    <d v="2009-02-08T00:00:00"/>
    <x v="1"/>
    <n v="2"/>
    <n v="8"/>
    <x v="5"/>
    <x v="2"/>
    <d v="2009-02-01T00:00:00"/>
    <n v="1"/>
    <s v="Sunday"/>
    <s v="0.71"/>
    <s v="Feb"/>
    <s v="Q4"/>
    <x v="0"/>
    <n v="779"/>
    <n v="1098"/>
    <n v="402"/>
    <x v="0"/>
    <x v="1696"/>
  </r>
  <r>
    <n v="19393"/>
    <x v="106"/>
    <d v="2009-05-15T00:00:00"/>
    <x v="1"/>
    <n v="5"/>
    <n v="15"/>
    <x v="7"/>
    <x v="3"/>
    <d v="2009-05-01T00:00:00"/>
    <n v="6"/>
    <s v="Friday"/>
    <s v="0.77"/>
    <s v="May"/>
    <s v="Q1"/>
    <x v="1"/>
    <n v="1405"/>
    <n v="1830"/>
    <n v="373"/>
    <x v="0"/>
    <x v="5225"/>
  </r>
  <r>
    <n v="19393"/>
    <x v="106"/>
    <d v="2009-10-22T00:00:00"/>
    <x v="1"/>
    <n v="10"/>
    <n v="22"/>
    <x v="6"/>
    <x v="0"/>
    <d v="2009-10-01T00:00:00"/>
    <n v="5"/>
    <s v="Thursday"/>
    <s v="0.98"/>
    <s v="Oct"/>
    <s v="Q3"/>
    <x v="1"/>
    <n v="119"/>
    <n v="122"/>
    <n v="78"/>
    <x v="0"/>
    <x v="3232"/>
  </r>
  <r>
    <n v="19393"/>
    <x v="106"/>
    <d v="2009-08-13T00:00:00"/>
    <x v="1"/>
    <n v="8"/>
    <n v="13"/>
    <x v="2"/>
    <x v="1"/>
    <d v="2009-08-01T00:00:00"/>
    <n v="5"/>
    <s v="Thursday"/>
    <s v="0.79"/>
    <s v="Aug"/>
    <s v="Q2"/>
    <x v="1"/>
    <n v="385"/>
    <n v="488"/>
    <n v="451"/>
    <x v="0"/>
    <x v="11574"/>
  </r>
  <r>
    <n v="19393"/>
    <x v="106"/>
    <d v="2010-01-01T00:00:00"/>
    <x v="2"/>
    <n v="1"/>
    <n v="1"/>
    <x v="10"/>
    <x v="2"/>
    <d v="2010-01-01T00:00:00"/>
    <n v="6"/>
    <s v="Friday"/>
    <s v="0.70"/>
    <s v="Jan"/>
    <s v="Q4"/>
    <x v="1"/>
    <n v="1448"/>
    <n v="2074"/>
    <n v="349"/>
    <x v="0"/>
    <x v="1996"/>
  </r>
  <r>
    <n v="19393"/>
    <x v="106"/>
    <d v="2010-01-11T00:00:00"/>
    <x v="2"/>
    <n v="1"/>
    <n v="11"/>
    <x v="10"/>
    <x v="2"/>
    <d v="2010-01-01T00:00:00"/>
    <n v="2"/>
    <s v="Monday"/>
    <s v="0.67"/>
    <s v="Jan"/>
    <s v="Q4"/>
    <x v="1"/>
    <n v="1473"/>
    <n v="2196"/>
    <n v="177"/>
    <x v="0"/>
    <x v="6739"/>
  </r>
  <r>
    <n v="19393"/>
    <x v="106"/>
    <d v="2010-11-08T00:00:00"/>
    <x v="2"/>
    <n v="11"/>
    <n v="8"/>
    <x v="8"/>
    <x v="0"/>
    <d v="2010-11-01T00:00:00"/>
    <n v="2"/>
    <s v="Monday"/>
    <s v="0.79"/>
    <s v="Nov"/>
    <s v="Q3"/>
    <x v="1"/>
    <n v="2415"/>
    <n v="3050"/>
    <n v="251"/>
    <x v="0"/>
    <x v="11511"/>
  </r>
  <r>
    <n v="19393"/>
    <x v="106"/>
    <d v="2010-03-24T00:00:00"/>
    <x v="2"/>
    <n v="3"/>
    <n v="24"/>
    <x v="3"/>
    <x v="2"/>
    <d v="2010-03-01T00:00:00"/>
    <n v="4"/>
    <s v="Wednesday"/>
    <s v="0.93"/>
    <s v="Mar"/>
    <s v="Q4"/>
    <x v="1"/>
    <n v="226"/>
    <n v="244"/>
    <n v="336"/>
    <x v="0"/>
    <x v="5292"/>
  </r>
  <r>
    <n v="19393"/>
    <x v="106"/>
    <d v="2010-06-07T00:00:00"/>
    <x v="2"/>
    <n v="6"/>
    <n v="7"/>
    <x v="11"/>
    <x v="3"/>
    <d v="2010-06-01T00:00:00"/>
    <n v="2"/>
    <s v="Monday"/>
    <s v="0.63"/>
    <s v="Jun"/>
    <s v="Q1"/>
    <x v="1"/>
    <n v="1755"/>
    <n v="2806"/>
    <n v="321"/>
    <x v="0"/>
    <x v="1578"/>
  </r>
  <r>
    <n v="19393"/>
    <x v="106"/>
    <d v="2010-06-02T00:00:00"/>
    <x v="2"/>
    <n v="6"/>
    <n v="2"/>
    <x v="11"/>
    <x v="3"/>
    <d v="2010-06-01T00:00:00"/>
    <n v="4"/>
    <s v="Wednesday"/>
    <s v="0.80"/>
    <s v="Jun"/>
    <s v="Q1"/>
    <x v="1"/>
    <n v="582"/>
    <n v="732"/>
    <n v="419"/>
    <x v="0"/>
    <x v="2324"/>
  </r>
  <r>
    <n v="19393"/>
    <x v="106"/>
    <d v="2010-11-20T00:00:00"/>
    <x v="2"/>
    <n v="11"/>
    <n v="20"/>
    <x v="8"/>
    <x v="0"/>
    <d v="2010-11-01T00:00:00"/>
    <n v="7"/>
    <s v="Saturday"/>
    <s v="0.88"/>
    <s v="Nov"/>
    <s v="Q3"/>
    <x v="0"/>
    <n v="858"/>
    <n v="976"/>
    <n v="402"/>
    <x v="0"/>
    <x v="4957"/>
  </r>
  <r>
    <n v="19393"/>
    <x v="106"/>
    <d v="2010-02-13T00:00:00"/>
    <x v="2"/>
    <n v="2"/>
    <n v="13"/>
    <x v="5"/>
    <x v="2"/>
    <d v="2010-02-01T00:00:00"/>
    <n v="7"/>
    <s v="Saturday"/>
    <s v="0.37"/>
    <s v="Feb"/>
    <s v="Q4"/>
    <x v="0"/>
    <n v="134"/>
    <n v="366"/>
    <n v="347"/>
    <x v="0"/>
    <x v="5410"/>
  </r>
  <r>
    <n v="19393"/>
    <x v="106"/>
    <d v="2010-07-24T00:00:00"/>
    <x v="2"/>
    <n v="7"/>
    <n v="24"/>
    <x v="4"/>
    <x v="1"/>
    <d v="2010-07-01T00:00:00"/>
    <n v="7"/>
    <s v="Saturday"/>
    <s v="0.93"/>
    <s v="Jul"/>
    <s v="Q2"/>
    <x v="0"/>
    <n v="681"/>
    <n v="732"/>
    <n v="447"/>
    <x v="0"/>
    <x v="5281"/>
  </r>
  <r>
    <n v="19393"/>
    <x v="106"/>
    <d v="2010-06-25T00:00:00"/>
    <x v="2"/>
    <n v="6"/>
    <n v="25"/>
    <x v="11"/>
    <x v="3"/>
    <d v="2010-06-01T00:00:00"/>
    <n v="6"/>
    <s v="Friday"/>
    <s v="0.88"/>
    <s v="Jun"/>
    <s v="Q1"/>
    <x v="1"/>
    <n v="2460"/>
    <n v="2806"/>
    <n v="373"/>
    <x v="0"/>
    <x v="5225"/>
  </r>
  <r>
    <n v="19393"/>
    <x v="106"/>
    <d v="2010-06-04T00:00:00"/>
    <x v="2"/>
    <n v="6"/>
    <n v="4"/>
    <x v="11"/>
    <x v="3"/>
    <d v="2010-06-01T00:00:00"/>
    <n v="6"/>
    <s v="Friday"/>
    <s v="0.82"/>
    <s v="Jun"/>
    <s v="Q1"/>
    <x v="1"/>
    <n v="2007"/>
    <n v="2440"/>
    <n v="365"/>
    <x v="0"/>
    <x v="1618"/>
  </r>
  <r>
    <n v="19393"/>
    <x v="106"/>
    <d v="2010-09-17T00:00:00"/>
    <x v="2"/>
    <n v="9"/>
    <n v="17"/>
    <x v="1"/>
    <x v="1"/>
    <d v="2010-09-01T00:00:00"/>
    <n v="6"/>
    <s v="Friday"/>
    <s v="0.42"/>
    <s v="Sep"/>
    <s v="Q2"/>
    <x v="1"/>
    <n v="103"/>
    <n v="244"/>
    <n v="271"/>
    <x v="0"/>
    <x v="5548"/>
  </r>
  <r>
    <n v="19393"/>
    <x v="106"/>
    <d v="2010-06-05T00:00:00"/>
    <x v="2"/>
    <n v="6"/>
    <n v="5"/>
    <x v="11"/>
    <x v="3"/>
    <d v="2010-06-01T00:00:00"/>
    <n v="7"/>
    <s v="Saturday"/>
    <s v="0.80"/>
    <s v="Jun"/>
    <s v="Q1"/>
    <x v="0"/>
    <n v="777"/>
    <n v="976"/>
    <n v="447"/>
    <x v="0"/>
    <x v="8335"/>
  </r>
  <r>
    <n v="19393"/>
    <x v="106"/>
    <d v="2010-02-20T00:00:00"/>
    <x v="2"/>
    <n v="2"/>
    <n v="20"/>
    <x v="5"/>
    <x v="2"/>
    <d v="2010-02-01T00:00:00"/>
    <n v="7"/>
    <s v="Saturday"/>
    <s v="0.73"/>
    <s v="Feb"/>
    <s v="Q4"/>
    <x v="0"/>
    <n v="1248"/>
    <n v="1708"/>
    <n v="159"/>
    <x v="0"/>
    <x v="16188"/>
  </r>
  <r>
    <n v="19393"/>
    <x v="106"/>
    <d v="2010-08-22T00:00:00"/>
    <x v="2"/>
    <n v="8"/>
    <n v="22"/>
    <x v="2"/>
    <x v="1"/>
    <d v="2010-08-01T00:00:00"/>
    <n v="1"/>
    <s v="Sunday"/>
    <s v="0.54"/>
    <s v="Aug"/>
    <s v="Q2"/>
    <x v="0"/>
    <n v="66"/>
    <n v="122"/>
    <n v="393"/>
    <x v="0"/>
    <x v="11475"/>
  </r>
  <r>
    <n v="19393"/>
    <x v="106"/>
    <d v="2010-08-27T00:00:00"/>
    <x v="2"/>
    <n v="8"/>
    <n v="27"/>
    <x v="2"/>
    <x v="1"/>
    <d v="2010-08-01T00:00:00"/>
    <n v="6"/>
    <s v="Friday"/>
    <s v="0.44"/>
    <s v="Aug"/>
    <s v="Q2"/>
    <x v="1"/>
    <n v="162"/>
    <n v="366"/>
    <n v="271"/>
    <x v="0"/>
    <x v="5548"/>
  </r>
  <r>
    <n v="19393"/>
    <x v="106"/>
    <d v="2010-03-09T00:00:00"/>
    <x v="2"/>
    <n v="3"/>
    <n v="9"/>
    <x v="3"/>
    <x v="2"/>
    <d v="2010-03-01T00:00:00"/>
    <n v="3"/>
    <s v="Tuesday"/>
    <s v="0.98"/>
    <s v="Mar"/>
    <s v="Q4"/>
    <x v="1"/>
    <n v="2143"/>
    <n v="2196"/>
    <n v="423"/>
    <x v="0"/>
    <x v="3295"/>
  </r>
  <r>
    <n v="19393"/>
    <x v="106"/>
    <d v="2010-05-09T00:00:00"/>
    <x v="2"/>
    <n v="5"/>
    <n v="9"/>
    <x v="7"/>
    <x v="3"/>
    <d v="2010-05-01T00:00:00"/>
    <n v="1"/>
    <s v="Sunday"/>
    <s v="0.53"/>
    <s v="May"/>
    <s v="Q1"/>
    <x v="0"/>
    <n v="517"/>
    <n v="976"/>
    <n v="487"/>
    <x v="0"/>
    <x v="11662"/>
  </r>
  <r>
    <n v="19393"/>
    <x v="106"/>
    <d v="2010-09-22T00:00:00"/>
    <x v="2"/>
    <n v="9"/>
    <n v="22"/>
    <x v="1"/>
    <x v="1"/>
    <d v="2010-09-01T00:00:00"/>
    <n v="4"/>
    <s v="Wednesday"/>
    <s v="0.89"/>
    <s v="Sep"/>
    <s v="Q2"/>
    <x v="1"/>
    <n v="2821"/>
    <n v="3172"/>
    <n v="446"/>
    <x v="0"/>
    <x v="16200"/>
  </r>
  <r>
    <n v="19393"/>
    <x v="106"/>
    <d v="2010-01-23T00:00:00"/>
    <x v="2"/>
    <n v="1"/>
    <n v="23"/>
    <x v="10"/>
    <x v="2"/>
    <d v="2010-01-01T00:00:00"/>
    <n v="7"/>
    <s v="Saturday"/>
    <s v="0.83"/>
    <s v="Jan"/>
    <s v="Q4"/>
    <x v="0"/>
    <n v="2331"/>
    <n v="2806"/>
    <n v="387"/>
    <x v="0"/>
    <x v="11676"/>
  </r>
  <r>
    <n v="19393"/>
    <x v="106"/>
    <d v="2010-02-19T00:00:00"/>
    <x v="2"/>
    <n v="2"/>
    <n v="19"/>
    <x v="5"/>
    <x v="2"/>
    <d v="2010-02-01T00:00:00"/>
    <n v="6"/>
    <s v="Friday"/>
    <s v="0.64"/>
    <s v="Feb"/>
    <s v="Q4"/>
    <x v="1"/>
    <n v="393"/>
    <n v="610"/>
    <n v="251"/>
    <x v="0"/>
    <x v="2305"/>
  </r>
  <r>
    <n v="19393"/>
    <x v="106"/>
    <d v="2010-01-02T00:00:00"/>
    <x v="2"/>
    <n v="1"/>
    <n v="2"/>
    <x v="10"/>
    <x v="2"/>
    <d v="2010-01-01T00:00:00"/>
    <n v="7"/>
    <s v="Saturday"/>
    <s v="0.59"/>
    <s v="Jan"/>
    <s v="Q4"/>
    <x v="0"/>
    <n v="358"/>
    <n v="610"/>
    <n v="377"/>
    <x v="0"/>
    <x v="16194"/>
  </r>
  <r>
    <n v="19393"/>
    <x v="106"/>
    <d v="2010-11-13T00:00:00"/>
    <x v="2"/>
    <n v="11"/>
    <n v="13"/>
    <x v="8"/>
    <x v="0"/>
    <d v="2010-11-01T00:00:00"/>
    <n v="7"/>
    <s v="Saturday"/>
    <s v="0.42"/>
    <s v="Nov"/>
    <s v="Q3"/>
    <x v="0"/>
    <n v="103"/>
    <n v="244"/>
    <n v="280"/>
    <x v="0"/>
    <x v="5282"/>
  </r>
  <r>
    <n v="19393"/>
    <x v="106"/>
    <d v="2010-09-20T00:00:00"/>
    <x v="2"/>
    <n v="9"/>
    <n v="20"/>
    <x v="1"/>
    <x v="1"/>
    <d v="2010-09-01T00:00:00"/>
    <n v="2"/>
    <s v="Monday"/>
    <s v="0.87"/>
    <s v="Sep"/>
    <s v="Q2"/>
    <x v="1"/>
    <n v="4575"/>
    <n v="5246"/>
    <n v="405"/>
    <x v="0"/>
    <x v="2323"/>
  </r>
  <r>
    <n v="19393"/>
    <x v="106"/>
    <d v="2010-08-20T00:00:00"/>
    <x v="2"/>
    <n v="8"/>
    <n v="20"/>
    <x v="2"/>
    <x v="1"/>
    <d v="2010-08-01T00:00:00"/>
    <n v="6"/>
    <s v="Friday"/>
    <s v="1.00"/>
    <s v="Aug"/>
    <s v="Q2"/>
    <x v="1"/>
    <n v="122"/>
    <n v="122"/>
    <n v="284"/>
    <x v="0"/>
    <x v="11472"/>
  </r>
  <r>
    <n v="19393"/>
    <x v="106"/>
    <d v="2010-08-13T00:00:00"/>
    <x v="2"/>
    <n v="8"/>
    <n v="13"/>
    <x v="2"/>
    <x v="1"/>
    <d v="2010-08-01T00:00:00"/>
    <n v="6"/>
    <s v="Friday"/>
    <s v="0.77"/>
    <s v="Aug"/>
    <s v="Q2"/>
    <x v="1"/>
    <n v="1404"/>
    <n v="1830"/>
    <n v="437"/>
    <x v="0"/>
    <x v="5381"/>
  </r>
  <r>
    <n v="19393"/>
    <x v="106"/>
    <d v="2010-09-19T00:00:00"/>
    <x v="2"/>
    <n v="9"/>
    <n v="19"/>
    <x v="1"/>
    <x v="1"/>
    <d v="2010-09-01T00:00:00"/>
    <n v="1"/>
    <s v="Sunday"/>
    <s v="0.56"/>
    <s v="Sep"/>
    <s v="Q2"/>
    <x v="0"/>
    <n v="204"/>
    <n v="366"/>
    <n v="296"/>
    <x v="0"/>
    <x v="16196"/>
  </r>
  <r>
    <n v="19393"/>
    <x v="106"/>
    <d v="2010-03-12T00:00:00"/>
    <x v="2"/>
    <n v="3"/>
    <n v="12"/>
    <x v="3"/>
    <x v="2"/>
    <d v="2010-03-01T00:00:00"/>
    <n v="6"/>
    <s v="Friday"/>
    <s v="0.53"/>
    <s v="Mar"/>
    <s v="Q4"/>
    <x v="1"/>
    <n v="905"/>
    <n v="1708"/>
    <n v="407"/>
    <x v="0"/>
    <x v="5156"/>
  </r>
  <r>
    <n v="19393"/>
    <x v="106"/>
    <d v="2010-03-14T00:00:00"/>
    <x v="2"/>
    <n v="3"/>
    <n v="14"/>
    <x v="3"/>
    <x v="2"/>
    <d v="2010-03-01T00:00:00"/>
    <n v="1"/>
    <s v="Sunday"/>
    <s v="1.00"/>
    <s v="Mar"/>
    <s v="Q4"/>
    <x v="0"/>
    <n v="122"/>
    <n v="122"/>
    <n v="318"/>
    <x v="0"/>
    <x v="16101"/>
  </r>
  <r>
    <n v="19393"/>
    <x v="106"/>
    <d v="2010-05-03T00:00:00"/>
    <x v="2"/>
    <n v="5"/>
    <n v="3"/>
    <x v="7"/>
    <x v="3"/>
    <d v="2010-05-01T00:00:00"/>
    <n v="2"/>
    <s v="Monday"/>
    <s v="0.81"/>
    <s v="May"/>
    <s v="Q1"/>
    <x v="1"/>
    <n v="395"/>
    <n v="488"/>
    <n v="460"/>
    <x v="0"/>
    <x v="16201"/>
  </r>
  <r>
    <n v="19393"/>
    <x v="106"/>
    <d v="2010-09-07T00:00:00"/>
    <x v="2"/>
    <n v="9"/>
    <n v="7"/>
    <x v="1"/>
    <x v="1"/>
    <d v="2010-09-01T00:00:00"/>
    <n v="3"/>
    <s v="Tuesday"/>
    <s v="0.78"/>
    <s v="Sep"/>
    <s v="Q2"/>
    <x v="1"/>
    <n v="1815"/>
    <n v="2318"/>
    <n v="251"/>
    <x v="0"/>
    <x v="11511"/>
  </r>
  <r>
    <n v="19393"/>
    <x v="106"/>
    <d v="2010-11-13T00:00:00"/>
    <x v="2"/>
    <n v="11"/>
    <n v="13"/>
    <x v="8"/>
    <x v="0"/>
    <d v="2010-11-01T00:00:00"/>
    <n v="7"/>
    <s v="Saturday"/>
    <s v="0.79"/>
    <s v="Nov"/>
    <s v="Q3"/>
    <x v="0"/>
    <n v="1347"/>
    <n v="1708"/>
    <n v="367"/>
    <x v="0"/>
    <x v="1636"/>
  </r>
  <r>
    <n v="19393"/>
    <x v="106"/>
    <d v="2010-07-22T00:00:00"/>
    <x v="2"/>
    <n v="7"/>
    <n v="22"/>
    <x v="4"/>
    <x v="1"/>
    <d v="2010-07-01T00:00:00"/>
    <n v="5"/>
    <s v="Thursday"/>
    <s v="0.59"/>
    <s v="Jul"/>
    <s v="Q2"/>
    <x v="1"/>
    <n v="1072"/>
    <n v="1830"/>
    <n v="324"/>
    <x v="0"/>
    <x v="11888"/>
  </r>
  <r>
    <n v="19393"/>
    <x v="106"/>
    <d v="2010-03-26T00:00:00"/>
    <x v="2"/>
    <n v="3"/>
    <n v="26"/>
    <x v="3"/>
    <x v="2"/>
    <d v="2010-03-01T00:00:00"/>
    <n v="6"/>
    <s v="Friday"/>
    <s v="0.67"/>
    <s v="Mar"/>
    <s v="Q4"/>
    <x v="1"/>
    <n v="1394"/>
    <n v="2074"/>
    <n v="324"/>
    <x v="0"/>
    <x v="11888"/>
  </r>
  <r>
    <n v="19393"/>
    <x v="106"/>
    <d v="2010-04-15T00:00:00"/>
    <x v="2"/>
    <n v="4"/>
    <n v="15"/>
    <x v="9"/>
    <x v="3"/>
    <d v="2010-04-01T00:00:00"/>
    <n v="5"/>
    <s v="Thursday"/>
    <s v="0.76"/>
    <s v="Apr"/>
    <s v="Q1"/>
    <x v="1"/>
    <n v="1663"/>
    <n v="2196"/>
    <n v="181"/>
    <x v="0"/>
    <x v="11701"/>
  </r>
  <r>
    <n v="19393"/>
    <x v="106"/>
    <d v="2010-05-24T00:00:00"/>
    <x v="2"/>
    <n v="5"/>
    <n v="24"/>
    <x v="7"/>
    <x v="3"/>
    <d v="2010-05-01T00:00:00"/>
    <n v="2"/>
    <s v="Monday"/>
    <s v="0.76"/>
    <s v="May"/>
    <s v="Q1"/>
    <x v="1"/>
    <n v="4244"/>
    <n v="5612"/>
    <n v="239"/>
    <x v="0"/>
    <x v="5001"/>
  </r>
  <r>
    <n v="19393"/>
    <x v="106"/>
    <d v="2010-08-24T00:00:00"/>
    <x v="2"/>
    <n v="8"/>
    <n v="24"/>
    <x v="2"/>
    <x v="1"/>
    <d v="2010-08-01T00:00:00"/>
    <n v="3"/>
    <s v="Tuesday"/>
    <s v="0.36"/>
    <s v="Aug"/>
    <s v="Q2"/>
    <x v="1"/>
    <n v="569"/>
    <n v="1586"/>
    <n v="478"/>
    <x v="0"/>
    <x v="11680"/>
  </r>
  <r>
    <n v="19393"/>
    <x v="106"/>
    <d v="2010-06-12T00:00:00"/>
    <x v="2"/>
    <n v="6"/>
    <n v="12"/>
    <x v="11"/>
    <x v="3"/>
    <d v="2010-06-01T00:00:00"/>
    <n v="7"/>
    <s v="Saturday"/>
    <s v="0.69"/>
    <s v="Jun"/>
    <s v="Q1"/>
    <x v="0"/>
    <n v="1694"/>
    <n v="2440"/>
    <n v="332"/>
    <x v="0"/>
    <x v="11666"/>
  </r>
  <r>
    <n v="19393"/>
    <x v="106"/>
    <d v="2010-03-13T00:00:00"/>
    <x v="2"/>
    <n v="3"/>
    <n v="13"/>
    <x v="3"/>
    <x v="2"/>
    <d v="2010-03-01T00:00:00"/>
    <n v="7"/>
    <s v="Saturday"/>
    <s v="0.87"/>
    <s v="Mar"/>
    <s v="Q4"/>
    <x v="0"/>
    <n v="426"/>
    <n v="488"/>
    <n v="478"/>
    <x v="0"/>
    <x v="11886"/>
  </r>
  <r>
    <n v="19393"/>
    <x v="106"/>
    <d v="2010-02-10T00:00:00"/>
    <x v="2"/>
    <n v="2"/>
    <n v="10"/>
    <x v="5"/>
    <x v="2"/>
    <d v="2010-02-01T00:00:00"/>
    <n v="4"/>
    <s v="Wednesday"/>
    <s v="0.80"/>
    <s v="Feb"/>
    <s v="Q4"/>
    <x v="1"/>
    <n v="973"/>
    <n v="1220"/>
    <n v="237"/>
    <x v="0"/>
    <x v="1685"/>
  </r>
  <r>
    <n v="19393"/>
    <x v="106"/>
    <d v="2010-02-16T00:00:00"/>
    <x v="2"/>
    <n v="2"/>
    <n v="16"/>
    <x v="5"/>
    <x v="2"/>
    <d v="2010-02-01T00:00:00"/>
    <n v="3"/>
    <s v="Tuesday"/>
    <s v="0.88"/>
    <s v="Feb"/>
    <s v="Q4"/>
    <x v="1"/>
    <n v="855"/>
    <n v="976"/>
    <n v="181"/>
    <x v="0"/>
    <x v="5198"/>
  </r>
  <r>
    <n v="19393"/>
    <x v="106"/>
    <d v="2010-03-21T00:00:00"/>
    <x v="2"/>
    <n v="3"/>
    <n v="21"/>
    <x v="3"/>
    <x v="2"/>
    <d v="2010-03-01T00:00:00"/>
    <n v="1"/>
    <s v="Sunday"/>
    <s v="0.71"/>
    <s v="Mar"/>
    <s v="Q4"/>
    <x v="0"/>
    <n v="953"/>
    <n v="1342"/>
    <n v="349"/>
    <x v="0"/>
    <x v="1996"/>
  </r>
  <r>
    <n v="19393"/>
    <x v="106"/>
    <d v="2010-06-22T00:00:00"/>
    <x v="2"/>
    <n v="6"/>
    <n v="22"/>
    <x v="11"/>
    <x v="3"/>
    <d v="2010-06-01T00:00:00"/>
    <n v="3"/>
    <s v="Tuesday"/>
    <s v="0.62"/>
    <s v="Jun"/>
    <s v="Q1"/>
    <x v="1"/>
    <n v="1880"/>
    <n v="3050"/>
    <n v="478"/>
    <x v="0"/>
    <x v="11680"/>
  </r>
  <r>
    <n v="19393"/>
    <x v="106"/>
    <d v="2010-01-04T00:00:00"/>
    <x v="2"/>
    <n v="1"/>
    <n v="4"/>
    <x v="10"/>
    <x v="2"/>
    <d v="2010-01-01T00:00:00"/>
    <n v="2"/>
    <s v="Monday"/>
    <s v="0.31"/>
    <s v="Jan"/>
    <s v="Q4"/>
    <x v="1"/>
    <n v="38"/>
    <n v="122"/>
    <n v="399"/>
    <x v="0"/>
    <x v="15577"/>
  </r>
  <r>
    <n v="19393"/>
    <x v="106"/>
    <d v="2010-09-20T00:00:00"/>
    <x v="2"/>
    <n v="9"/>
    <n v="20"/>
    <x v="1"/>
    <x v="1"/>
    <d v="2010-09-01T00:00:00"/>
    <n v="2"/>
    <s v="Monday"/>
    <s v="0.89"/>
    <s v="Sep"/>
    <s v="Q2"/>
    <x v="1"/>
    <n v="109"/>
    <n v="122"/>
    <n v="181"/>
    <x v="0"/>
    <x v="5020"/>
  </r>
  <r>
    <n v="19393"/>
    <x v="106"/>
    <d v="2010-12-13T00:00:00"/>
    <x v="2"/>
    <n v="12"/>
    <n v="13"/>
    <x v="0"/>
    <x v="0"/>
    <d v="2010-12-01T00:00:00"/>
    <n v="2"/>
    <s v="Monday"/>
    <s v="0.68"/>
    <s v="Dec"/>
    <s v="Q3"/>
    <x v="1"/>
    <n v="249"/>
    <n v="366"/>
    <n v="192"/>
    <x v="0"/>
    <x v="1177"/>
  </r>
  <r>
    <n v="19393"/>
    <x v="106"/>
    <d v="2010-04-06T00:00:00"/>
    <x v="2"/>
    <n v="4"/>
    <n v="6"/>
    <x v="9"/>
    <x v="3"/>
    <d v="2010-04-01T00:00:00"/>
    <n v="3"/>
    <s v="Tuesday"/>
    <s v="0.93"/>
    <s v="Apr"/>
    <s v="Q1"/>
    <x v="1"/>
    <n v="2378"/>
    <n v="2562"/>
    <n v="377"/>
    <x v="0"/>
    <x v="11810"/>
  </r>
  <r>
    <n v="19393"/>
    <x v="106"/>
    <d v="2010-03-18T00:00:00"/>
    <x v="2"/>
    <n v="3"/>
    <n v="18"/>
    <x v="3"/>
    <x v="2"/>
    <d v="2010-03-01T00:00:00"/>
    <n v="5"/>
    <s v="Thursday"/>
    <s v="0.51"/>
    <s v="Mar"/>
    <s v="Q4"/>
    <x v="1"/>
    <n v="187"/>
    <n v="366"/>
    <n v="345"/>
    <x v="0"/>
    <x v="2930"/>
  </r>
  <r>
    <n v="19393"/>
    <x v="106"/>
    <d v="2010-08-17T00:00:00"/>
    <x v="2"/>
    <n v="8"/>
    <n v="17"/>
    <x v="2"/>
    <x v="1"/>
    <d v="2010-08-01T00:00:00"/>
    <n v="3"/>
    <s v="Tuesday"/>
    <s v="0.94"/>
    <s v="Aug"/>
    <s v="Q2"/>
    <x v="1"/>
    <n v="345"/>
    <n v="366"/>
    <n v="390"/>
    <x v="0"/>
    <x v="8268"/>
  </r>
  <r>
    <n v="19393"/>
    <x v="106"/>
    <d v="2010-07-01T00:00:00"/>
    <x v="2"/>
    <n v="7"/>
    <n v="1"/>
    <x v="4"/>
    <x v="1"/>
    <d v="2010-07-01T00:00:00"/>
    <n v="5"/>
    <s v="Thursday"/>
    <s v="0.49"/>
    <s v="Jul"/>
    <s v="Q2"/>
    <x v="1"/>
    <n v="1380"/>
    <n v="2806"/>
    <n v="328"/>
    <x v="0"/>
    <x v="8906"/>
  </r>
  <r>
    <n v="19393"/>
    <x v="106"/>
    <d v="2010-02-23T00:00:00"/>
    <x v="2"/>
    <n v="2"/>
    <n v="23"/>
    <x v="5"/>
    <x v="2"/>
    <d v="2010-02-01T00:00:00"/>
    <n v="3"/>
    <s v="Tuesday"/>
    <s v="0.73"/>
    <s v="Feb"/>
    <s v="Q4"/>
    <x v="1"/>
    <n v="1777"/>
    <n v="2440"/>
    <n v="178"/>
    <x v="0"/>
    <x v="5600"/>
  </r>
  <r>
    <n v="19393"/>
    <x v="106"/>
    <d v="2010-06-23T00:00:00"/>
    <x v="2"/>
    <n v="6"/>
    <n v="23"/>
    <x v="11"/>
    <x v="3"/>
    <d v="2010-06-01T00:00:00"/>
    <n v="4"/>
    <s v="Wednesday"/>
    <s v="0.68"/>
    <s v="Jun"/>
    <s v="Q1"/>
    <x v="1"/>
    <n v="2239"/>
    <n v="3294"/>
    <n v="395"/>
    <x v="0"/>
    <x v="8576"/>
  </r>
  <r>
    <n v="19393"/>
    <x v="106"/>
    <d v="2010-05-27T00:00:00"/>
    <x v="2"/>
    <n v="5"/>
    <n v="27"/>
    <x v="7"/>
    <x v="3"/>
    <d v="2010-05-01T00:00:00"/>
    <n v="5"/>
    <s v="Thursday"/>
    <s v="0.74"/>
    <s v="May"/>
    <s v="Q1"/>
    <x v="1"/>
    <n v="545"/>
    <n v="732"/>
    <n v="220"/>
    <x v="0"/>
    <x v="11874"/>
  </r>
  <r>
    <n v="19393"/>
    <x v="106"/>
    <d v="2010-02-01T00:00:00"/>
    <x v="2"/>
    <n v="2"/>
    <n v="1"/>
    <x v="5"/>
    <x v="2"/>
    <d v="2010-02-01T00:00:00"/>
    <n v="2"/>
    <s v="Monday"/>
    <s v="0.99"/>
    <s v="Feb"/>
    <s v="Q4"/>
    <x v="1"/>
    <n v="1084"/>
    <n v="1098"/>
    <n v="484"/>
    <x v="0"/>
    <x v="1807"/>
  </r>
  <r>
    <n v="19393"/>
    <x v="106"/>
    <d v="2010-11-08T00:00:00"/>
    <x v="2"/>
    <n v="11"/>
    <n v="8"/>
    <x v="8"/>
    <x v="0"/>
    <d v="2010-11-01T00:00:00"/>
    <n v="2"/>
    <s v="Monday"/>
    <s v="0.98"/>
    <s v="Nov"/>
    <s v="Q3"/>
    <x v="1"/>
    <n v="120"/>
    <n v="122"/>
    <n v="407"/>
    <x v="0"/>
    <x v="11628"/>
  </r>
  <r>
    <n v="19393"/>
    <x v="106"/>
    <d v="2010-01-07T00:00:00"/>
    <x v="2"/>
    <n v="1"/>
    <n v="7"/>
    <x v="10"/>
    <x v="2"/>
    <d v="2010-01-01T00:00:00"/>
    <n v="5"/>
    <s v="Thursday"/>
    <s v="0.28"/>
    <s v="Jan"/>
    <s v="Q4"/>
    <x v="1"/>
    <n v="205"/>
    <n v="732"/>
    <n v="238"/>
    <x v="0"/>
    <x v="5263"/>
  </r>
  <r>
    <n v="19393"/>
    <x v="106"/>
    <d v="2010-04-02T00:00:00"/>
    <x v="2"/>
    <n v="4"/>
    <n v="2"/>
    <x v="9"/>
    <x v="3"/>
    <d v="2010-04-01T00:00:00"/>
    <n v="6"/>
    <s v="Friday"/>
    <s v="0.81"/>
    <s v="Apr"/>
    <s v="Q1"/>
    <x v="1"/>
    <n v="2172"/>
    <n v="2684"/>
    <n v="460"/>
    <x v="0"/>
    <x v="11687"/>
  </r>
  <r>
    <n v="19393"/>
    <x v="106"/>
    <d v="2010-10-14T00:00:00"/>
    <x v="2"/>
    <n v="10"/>
    <n v="14"/>
    <x v="6"/>
    <x v="0"/>
    <d v="2010-10-01T00:00:00"/>
    <n v="5"/>
    <s v="Thursday"/>
    <s v="0.64"/>
    <s v="Oct"/>
    <s v="Q3"/>
    <x v="1"/>
    <n v="234"/>
    <n v="366"/>
    <n v="197"/>
    <x v="0"/>
    <x v="1977"/>
  </r>
  <r>
    <n v="19393"/>
    <x v="106"/>
    <d v="2010-05-14T00:00:00"/>
    <x v="2"/>
    <n v="5"/>
    <n v="14"/>
    <x v="7"/>
    <x v="3"/>
    <d v="2010-05-01T00:00:00"/>
    <n v="6"/>
    <s v="Friday"/>
    <s v="0.69"/>
    <s v="May"/>
    <s v="Q1"/>
    <x v="1"/>
    <n v="585"/>
    <n v="854"/>
    <n v="324"/>
    <x v="0"/>
    <x v="16202"/>
  </r>
  <r>
    <n v="19393"/>
    <x v="106"/>
    <d v="2010-12-17T00:00:00"/>
    <x v="2"/>
    <n v="12"/>
    <n v="17"/>
    <x v="0"/>
    <x v="0"/>
    <d v="2010-12-01T00:00:00"/>
    <n v="6"/>
    <s v="Friday"/>
    <s v="0.72"/>
    <s v="Dec"/>
    <s v="Q3"/>
    <x v="1"/>
    <n v="1137"/>
    <n v="1586"/>
    <n v="334"/>
    <x v="0"/>
    <x v="16203"/>
  </r>
  <r>
    <n v="19393"/>
    <x v="106"/>
    <d v="2010-10-22T00:00:00"/>
    <x v="2"/>
    <n v="10"/>
    <n v="22"/>
    <x v="6"/>
    <x v="0"/>
    <d v="2010-10-01T00:00:00"/>
    <n v="6"/>
    <s v="Friday"/>
    <s v="0.98"/>
    <s v="Oct"/>
    <s v="Q3"/>
    <x v="1"/>
    <n v="120"/>
    <n v="122"/>
    <n v="419"/>
    <x v="0"/>
    <x v="5048"/>
  </r>
  <r>
    <n v="19393"/>
    <x v="106"/>
    <d v="2010-08-25T00:00:00"/>
    <x v="2"/>
    <n v="8"/>
    <n v="25"/>
    <x v="2"/>
    <x v="1"/>
    <d v="2010-08-01T00:00:00"/>
    <n v="4"/>
    <s v="Wednesday"/>
    <s v="0.95"/>
    <s v="Aug"/>
    <s v="Q2"/>
    <x v="1"/>
    <n v="1736"/>
    <n v="1830"/>
    <n v="368"/>
    <x v="0"/>
    <x v="5791"/>
  </r>
  <r>
    <n v="19393"/>
    <x v="106"/>
    <d v="2010-08-21T00:00:00"/>
    <x v="2"/>
    <n v="8"/>
    <n v="21"/>
    <x v="2"/>
    <x v="1"/>
    <d v="2010-08-01T00:00:00"/>
    <n v="7"/>
    <s v="Saturday"/>
    <s v="0.66"/>
    <s v="Aug"/>
    <s v="Q2"/>
    <x v="0"/>
    <n v="2014"/>
    <n v="3050"/>
    <n v="303"/>
    <x v="0"/>
    <x v="2394"/>
  </r>
  <r>
    <n v="19393"/>
    <x v="106"/>
    <d v="2010-08-15T00:00:00"/>
    <x v="2"/>
    <n v="8"/>
    <n v="15"/>
    <x v="2"/>
    <x v="1"/>
    <d v="2010-08-01T00:00:00"/>
    <n v="1"/>
    <s v="Sunday"/>
    <s v="0.61"/>
    <s v="Aug"/>
    <s v="Q2"/>
    <x v="0"/>
    <n v="1113"/>
    <n v="1830"/>
    <n v="395"/>
    <x v="0"/>
    <x v="5209"/>
  </r>
  <r>
    <n v="19393"/>
    <x v="106"/>
    <d v="2010-11-23T00:00:00"/>
    <x v="2"/>
    <n v="11"/>
    <n v="23"/>
    <x v="8"/>
    <x v="0"/>
    <d v="2010-11-01T00:00:00"/>
    <n v="3"/>
    <s v="Tuesday"/>
    <s v="0.77"/>
    <s v="Nov"/>
    <s v="Q3"/>
    <x v="1"/>
    <n v="752"/>
    <n v="976"/>
    <n v="446"/>
    <x v="0"/>
    <x v="16200"/>
  </r>
  <r>
    <n v="19393"/>
    <x v="106"/>
    <d v="2010-11-22T00:00:00"/>
    <x v="2"/>
    <n v="11"/>
    <n v="22"/>
    <x v="8"/>
    <x v="0"/>
    <d v="2010-11-01T00:00:00"/>
    <n v="2"/>
    <s v="Monday"/>
    <s v="0.66"/>
    <s v="Nov"/>
    <s v="Q3"/>
    <x v="1"/>
    <n v="404"/>
    <n v="610"/>
    <n v="324"/>
    <x v="0"/>
    <x v="16202"/>
  </r>
  <r>
    <n v="19393"/>
    <x v="106"/>
    <d v="2010-02-24T00:00:00"/>
    <x v="2"/>
    <n v="2"/>
    <n v="24"/>
    <x v="5"/>
    <x v="2"/>
    <d v="2010-02-01T00:00:00"/>
    <n v="4"/>
    <s v="Wednesday"/>
    <s v="0.50"/>
    <s v="Feb"/>
    <s v="Q4"/>
    <x v="1"/>
    <n v="675"/>
    <n v="1342"/>
    <n v="496"/>
    <x v="0"/>
    <x v="5005"/>
  </r>
  <r>
    <n v="19393"/>
    <x v="106"/>
    <d v="2010-03-23T00:00:00"/>
    <x v="2"/>
    <n v="3"/>
    <n v="23"/>
    <x v="3"/>
    <x v="2"/>
    <d v="2010-03-01T00:00:00"/>
    <n v="3"/>
    <s v="Tuesday"/>
    <s v="0.84"/>
    <s v="Mar"/>
    <s v="Q4"/>
    <x v="1"/>
    <n v="1337"/>
    <n v="1586"/>
    <n v="397"/>
    <x v="0"/>
    <x v="11867"/>
  </r>
  <r>
    <n v="19393"/>
    <x v="106"/>
    <d v="2010-12-04T00:00:00"/>
    <x v="2"/>
    <n v="12"/>
    <n v="4"/>
    <x v="0"/>
    <x v="0"/>
    <d v="2010-12-01T00:00:00"/>
    <n v="7"/>
    <s v="Saturday"/>
    <s v="0.90"/>
    <s v="Dec"/>
    <s v="Q3"/>
    <x v="0"/>
    <n v="2623"/>
    <n v="2928"/>
    <n v="197"/>
    <x v="0"/>
    <x v="1977"/>
  </r>
  <r>
    <n v="19393"/>
    <x v="106"/>
    <d v="2010-09-21T00:00:00"/>
    <x v="2"/>
    <n v="9"/>
    <n v="21"/>
    <x v="1"/>
    <x v="1"/>
    <d v="2010-09-01T00:00:00"/>
    <n v="3"/>
    <s v="Tuesday"/>
    <s v="0.65"/>
    <s v="Sep"/>
    <s v="Q2"/>
    <x v="1"/>
    <n v="159"/>
    <n v="244"/>
    <n v="192"/>
    <x v="0"/>
    <x v="1177"/>
  </r>
  <r>
    <n v="19393"/>
    <x v="106"/>
    <d v="2010-05-04T00:00:00"/>
    <x v="2"/>
    <n v="5"/>
    <n v="4"/>
    <x v="7"/>
    <x v="3"/>
    <d v="2010-05-01T00:00:00"/>
    <n v="3"/>
    <s v="Tuesday"/>
    <s v="0.81"/>
    <s v="May"/>
    <s v="Q1"/>
    <x v="1"/>
    <n v="3578"/>
    <n v="4392"/>
    <n v="159"/>
    <x v="0"/>
    <x v="1171"/>
  </r>
  <r>
    <n v="19393"/>
    <x v="106"/>
    <d v="2010-03-07T00:00:00"/>
    <x v="2"/>
    <n v="3"/>
    <n v="7"/>
    <x v="3"/>
    <x v="2"/>
    <d v="2010-03-01T00:00:00"/>
    <n v="1"/>
    <s v="Sunday"/>
    <s v="0.77"/>
    <s v="Mar"/>
    <s v="Q4"/>
    <x v="0"/>
    <n v="2351"/>
    <n v="3050"/>
    <n v="256"/>
    <x v="0"/>
    <x v="11728"/>
  </r>
  <r>
    <n v="19393"/>
    <x v="106"/>
    <d v="2010-02-13T00:00:00"/>
    <x v="2"/>
    <n v="2"/>
    <n v="13"/>
    <x v="5"/>
    <x v="2"/>
    <d v="2010-02-01T00:00:00"/>
    <n v="7"/>
    <s v="Saturday"/>
    <s v="0.65"/>
    <s v="Feb"/>
    <s v="Q4"/>
    <x v="0"/>
    <n v="318"/>
    <n v="488"/>
    <n v="373"/>
    <x v="0"/>
    <x v="1592"/>
  </r>
  <r>
    <n v="19393"/>
    <x v="106"/>
    <d v="2010-01-05T00:00:00"/>
    <x v="2"/>
    <n v="1"/>
    <n v="5"/>
    <x v="10"/>
    <x v="2"/>
    <d v="2010-01-01T00:00:00"/>
    <n v="3"/>
    <s v="Tuesday"/>
    <s v="0.39"/>
    <s v="Jan"/>
    <s v="Q4"/>
    <x v="1"/>
    <n v="144"/>
    <n v="366"/>
    <n v="373"/>
    <x v="0"/>
    <x v="5225"/>
  </r>
  <r>
    <n v="19393"/>
    <x v="106"/>
    <d v="2010-12-14T00:00:00"/>
    <x v="2"/>
    <n v="12"/>
    <n v="14"/>
    <x v="0"/>
    <x v="0"/>
    <d v="2010-12-01T00:00:00"/>
    <n v="3"/>
    <s v="Tuesday"/>
    <s v="0.77"/>
    <s v="Dec"/>
    <s v="Q3"/>
    <x v="1"/>
    <n v="845"/>
    <n v="1098"/>
    <n v="236"/>
    <x v="0"/>
    <x v="5077"/>
  </r>
  <r>
    <n v="19393"/>
    <x v="106"/>
    <d v="2010-05-22T00:00:00"/>
    <x v="2"/>
    <n v="5"/>
    <n v="22"/>
    <x v="7"/>
    <x v="3"/>
    <d v="2010-05-01T00:00:00"/>
    <n v="7"/>
    <s v="Saturday"/>
    <s v="0.72"/>
    <s v="May"/>
    <s v="Q1"/>
    <x v="0"/>
    <n v="176"/>
    <n v="244"/>
    <n v="325"/>
    <x v="0"/>
    <x v="1684"/>
  </r>
  <r>
    <n v="19393"/>
    <x v="106"/>
    <d v="2010-10-04T00:00:00"/>
    <x v="2"/>
    <n v="10"/>
    <n v="4"/>
    <x v="6"/>
    <x v="0"/>
    <d v="2010-10-01T00:00:00"/>
    <n v="2"/>
    <s v="Monday"/>
    <s v="0.66"/>
    <s v="Oct"/>
    <s v="Q3"/>
    <x v="1"/>
    <n v="80"/>
    <n v="122"/>
    <n v="233"/>
    <x v="0"/>
    <x v="1872"/>
  </r>
  <r>
    <n v="19393"/>
    <x v="106"/>
    <d v="2010-03-16T00:00:00"/>
    <x v="2"/>
    <n v="3"/>
    <n v="16"/>
    <x v="3"/>
    <x v="2"/>
    <d v="2010-03-01T00:00:00"/>
    <n v="3"/>
    <s v="Tuesday"/>
    <s v="0.59"/>
    <s v="Mar"/>
    <s v="Q4"/>
    <x v="1"/>
    <n v="788"/>
    <n v="1342"/>
    <n v="187"/>
    <x v="0"/>
    <x v="3250"/>
  </r>
  <r>
    <n v="19393"/>
    <x v="106"/>
    <d v="2010-08-12T00:00:00"/>
    <x v="2"/>
    <n v="8"/>
    <n v="12"/>
    <x v="2"/>
    <x v="1"/>
    <d v="2010-08-01T00:00:00"/>
    <n v="5"/>
    <s v="Thursday"/>
    <s v="0.58"/>
    <s v="Aug"/>
    <s v="Q2"/>
    <x v="1"/>
    <n v="1474"/>
    <n v="2562"/>
    <n v="276"/>
    <x v="0"/>
    <x v="11471"/>
  </r>
  <r>
    <n v="19393"/>
    <x v="106"/>
    <d v="2010-07-20T00:00:00"/>
    <x v="2"/>
    <n v="7"/>
    <n v="20"/>
    <x v="4"/>
    <x v="1"/>
    <d v="2010-07-01T00:00:00"/>
    <n v="3"/>
    <s v="Tuesday"/>
    <s v="0.85"/>
    <s v="Jul"/>
    <s v="Q2"/>
    <x v="1"/>
    <n v="2392"/>
    <n v="2806"/>
    <n v="402"/>
    <x v="0"/>
    <x v="1696"/>
  </r>
  <r>
    <n v="19393"/>
    <x v="106"/>
    <d v="2010-01-22T00:00:00"/>
    <x v="2"/>
    <n v="1"/>
    <n v="22"/>
    <x v="10"/>
    <x v="2"/>
    <d v="2010-01-01T00:00:00"/>
    <n v="6"/>
    <s v="Friday"/>
    <s v="0.60"/>
    <s v="Jan"/>
    <s v="Q4"/>
    <x v="1"/>
    <n v="292"/>
    <n v="488"/>
    <n v="418"/>
    <x v="0"/>
    <x v="2865"/>
  </r>
  <r>
    <n v="19393"/>
    <x v="106"/>
    <d v="2010-07-28T00:00:00"/>
    <x v="2"/>
    <n v="7"/>
    <n v="28"/>
    <x v="4"/>
    <x v="1"/>
    <d v="2010-07-01T00:00:00"/>
    <n v="4"/>
    <s v="Wednesday"/>
    <s v="0.77"/>
    <s v="Jul"/>
    <s v="Q2"/>
    <x v="1"/>
    <n v="187"/>
    <n v="244"/>
    <n v="314"/>
    <x v="0"/>
    <x v="5339"/>
  </r>
  <r>
    <n v="19393"/>
    <x v="106"/>
    <d v="2010-02-12T00:00:00"/>
    <x v="2"/>
    <n v="2"/>
    <n v="12"/>
    <x v="5"/>
    <x v="2"/>
    <d v="2010-02-01T00:00:00"/>
    <n v="6"/>
    <s v="Friday"/>
    <s v="0.66"/>
    <s v="Feb"/>
    <s v="Q4"/>
    <x v="1"/>
    <n v="1041"/>
    <n v="1586"/>
    <n v="418"/>
    <x v="0"/>
    <x v="5327"/>
  </r>
  <r>
    <n v="19393"/>
    <x v="106"/>
    <d v="2010-05-03T00:00:00"/>
    <x v="2"/>
    <n v="5"/>
    <n v="3"/>
    <x v="7"/>
    <x v="3"/>
    <d v="2010-05-01T00:00:00"/>
    <n v="2"/>
    <s v="Monday"/>
    <s v="0.65"/>
    <s v="May"/>
    <s v="Q1"/>
    <x v="1"/>
    <n v="553"/>
    <n v="854"/>
    <n v="290"/>
    <x v="0"/>
    <x v="5384"/>
  </r>
  <r>
    <n v="19393"/>
    <x v="106"/>
    <d v="2010-08-16T00:00:00"/>
    <x v="2"/>
    <n v="8"/>
    <n v="16"/>
    <x v="2"/>
    <x v="1"/>
    <d v="2010-08-01T00:00:00"/>
    <n v="2"/>
    <s v="Monday"/>
    <s v="0.70"/>
    <s v="Aug"/>
    <s v="Q2"/>
    <x v="1"/>
    <n v="857"/>
    <n v="1220"/>
    <n v="334"/>
    <x v="0"/>
    <x v="11673"/>
  </r>
  <r>
    <n v="19393"/>
    <x v="106"/>
    <d v="2010-07-11T00:00:00"/>
    <x v="2"/>
    <n v="7"/>
    <n v="11"/>
    <x v="4"/>
    <x v="1"/>
    <d v="2010-07-01T00:00:00"/>
    <n v="1"/>
    <s v="Sunday"/>
    <s v="0.84"/>
    <s v="Jul"/>
    <s v="Q2"/>
    <x v="0"/>
    <n v="2678"/>
    <n v="3172"/>
    <n v="336"/>
    <x v="0"/>
    <x v="5357"/>
  </r>
  <r>
    <n v="19393"/>
    <x v="106"/>
    <d v="2010-02-24T00:00:00"/>
    <x v="2"/>
    <n v="2"/>
    <n v="24"/>
    <x v="5"/>
    <x v="2"/>
    <d v="2010-02-01T00:00:00"/>
    <n v="4"/>
    <s v="Wednesday"/>
    <s v="0.56"/>
    <s v="Feb"/>
    <s v="Q4"/>
    <x v="1"/>
    <n v="2100"/>
    <n v="3782"/>
    <n v="308"/>
    <x v="0"/>
    <x v="2178"/>
  </r>
  <r>
    <n v="19393"/>
    <x v="106"/>
    <d v="2010-04-01T00:00:00"/>
    <x v="2"/>
    <n v="4"/>
    <n v="1"/>
    <x v="9"/>
    <x v="3"/>
    <d v="2010-04-01T00:00:00"/>
    <n v="5"/>
    <s v="Thursday"/>
    <s v="0.81"/>
    <s v="Apr"/>
    <s v="Q1"/>
    <x v="1"/>
    <n v="2661"/>
    <n v="3294"/>
    <n v="457"/>
    <x v="0"/>
    <x v="2472"/>
  </r>
  <r>
    <n v="19393"/>
    <x v="106"/>
    <d v="2010-06-16T00:00:00"/>
    <x v="2"/>
    <n v="6"/>
    <n v="16"/>
    <x v="11"/>
    <x v="3"/>
    <d v="2010-06-01T00:00:00"/>
    <n v="4"/>
    <s v="Wednesday"/>
    <s v="0.46"/>
    <s v="Jun"/>
    <s v="Q1"/>
    <x v="1"/>
    <n v="56"/>
    <n v="122"/>
    <n v="369"/>
    <x v="0"/>
    <x v="1858"/>
  </r>
  <r>
    <n v="19393"/>
    <x v="106"/>
    <d v="2010-06-08T00:00:00"/>
    <x v="2"/>
    <n v="6"/>
    <n v="8"/>
    <x v="11"/>
    <x v="3"/>
    <d v="2010-06-01T00:00:00"/>
    <n v="3"/>
    <s v="Tuesday"/>
    <s v="0.56"/>
    <s v="Jun"/>
    <s v="Q1"/>
    <x v="1"/>
    <n v="136"/>
    <n v="244"/>
    <n v="444"/>
    <x v="0"/>
    <x v="6228"/>
  </r>
  <r>
    <n v="19393"/>
    <x v="106"/>
    <d v="2010-02-04T00:00:00"/>
    <x v="2"/>
    <n v="2"/>
    <n v="4"/>
    <x v="5"/>
    <x v="2"/>
    <d v="2010-02-01T00:00:00"/>
    <n v="5"/>
    <s v="Thursday"/>
    <s v="0.80"/>
    <s v="Feb"/>
    <s v="Q4"/>
    <x v="1"/>
    <n v="1069"/>
    <n v="1342"/>
    <n v="256"/>
    <x v="0"/>
    <x v="11728"/>
  </r>
  <r>
    <n v="19393"/>
    <x v="106"/>
    <d v="2010-06-26T00:00:00"/>
    <x v="2"/>
    <n v="6"/>
    <n v="26"/>
    <x v="11"/>
    <x v="3"/>
    <d v="2010-06-01T00:00:00"/>
    <n v="7"/>
    <s v="Saturday"/>
    <s v="0.71"/>
    <s v="Jun"/>
    <s v="Q1"/>
    <x v="0"/>
    <n v="1734"/>
    <n v="2440"/>
    <n v="334"/>
    <x v="0"/>
    <x v="16203"/>
  </r>
  <r>
    <n v="19393"/>
    <x v="106"/>
    <d v="2010-07-26T00:00:00"/>
    <x v="2"/>
    <n v="7"/>
    <n v="26"/>
    <x v="4"/>
    <x v="1"/>
    <d v="2010-07-01T00:00:00"/>
    <n v="2"/>
    <s v="Monday"/>
    <s v="0.78"/>
    <s v="Jul"/>
    <s v="Q2"/>
    <x v="1"/>
    <n v="2948"/>
    <n v="3782"/>
    <n v="276"/>
    <x v="0"/>
    <x v="5625"/>
  </r>
  <r>
    <n v="19393"/>
    <x v="106"/>
    <d v="2010-08-22T00:00:00"/>
    <x v="2"/>
    <n v="8"/>
    <n v="22"/>
    <x v="2"/>
    <x v="1"/>
    <d v="2010-08-01T00:00:00"/>
    <n v="1"/>
    <s v="Sunday"/>
    <s v="0.77"/>
    <s v="Aug"/>
    <s v="Q2"/>
    <x v="0"/>
    <n v="1226"/>
    <n v="1586"/>
    <n v="447"/>
    <x v="0"/>
    <x v="5281"/>
  </r>
  <r>
    <n v="19393"/>
    <x v="106"/>
    <d v="2010-02-15T00:00:00"/>
    <x v="2"/>
    <n v="2"/>
    <n v="15"/>
    <x v="5"/>
    <x v="2"/>
    <d v="2010-02-01T00:00:00"/>
    <n v="2"/>
    <s v="Monday"/>
    <s v="0.59"/>
    <s v="Feb"/>
    <s v="Q4"/>
    <x v="1"/>
    <n v="1935"/>
    <n v="3294"/>
    <n v="276"/>
    <x v="0"/>
    <x v="5625"/>
  </r>
  <r>
    <n v="19393"/>
    <x v="106"/>
    <d v="2010-08-28T00:00:00"/>
    <x v="2"/>
    <n v="8"/>
    <n v="28"/>
    <x v="2"/>
    <x v="1"/>
    <d v="2010-08-01T00:00:00"/>
    <n v="7"/>
    <s v="Saturday"/>
    <s v="0.86"/>
    <s v="Aug"/>
    <s v="Q2"/>
    <x v="0"/>
    <n v="2842"/>
    <n v="3294"/>
    <n v="229"/>
    <x v="0"/>
    <x v="1615"/>
  </r>
  <r>
    <n v="19393"/>
    <x v="106"/>
    <d v="2011-03-24T00:00:00"/>
    <x v="3"/>
    <n v="3"/>
    <n v="24"/>
    <x v="3"/>
    <x v="2"/>
    <d v="2011-03-01T00:00:00"/>
    <n v="5"/>
    <s v="Thursday"/>
    <s v="0.66"/>
    <s v="Mar"/>
    <s v="Q4"/>
    <x v="1"/>
    <n v="241"/>
    <n v="366"/>
    <n v="446"/>
    <x v="0"/>
    <x v="1740"/>
  </r>
  <r>
    <n v="19393"/>
    <x v="106"/>
    <d v="2011-01-02T00:00:00"/>
    <x v="3"/>
    <n v="1"/>
    <n v="2"/>
    <x v="10"/>
    <x v="2"/>
    <d v="2011-01-01T00:00:00"/>
    <n v="1"/>
    <s v="Sunday"/>
    <s v="0.89"/>
    <s v="Jan"/>
    <s v="Q4"/>
    <x v="0"/>
    <n v="1840"/>
    <n v="2074"/>
    <n v="437"/>
    <x v="0"/>
    <x v="5296"/>
  </r>
  <r>
    <n v="19393"/>
    <x v="106"/>
    <d v="2011-01-02T00:00:00"/>
    <x v="3"/>
    <n v="1"/>
    <n v="2"/>
    <x v="10"/>
    <x v="2"/>
    <d v="2011-01-01T00:00:00"/>
    <n v="1"/>
    <s v="Sunday"/>
    <s v="0.51"/>
    <s v="Jan"/>
    <s v="Q4"/>
    <x v="0"/>
    <n v="62"/>
    <n v="122"/>
    <n v="451"/>
    <x v="0"/>
    <x v="5219"/>
  </r>
  <r>
    <n v="19393"/>
    <x v="106"/>
    <d v="2011-03-16T00:00:00"/>
    <x v="3"/>
    <n v="3"/>
    <n v="16"/>
    <x v="3"/>
    <x v="2"/>
    <d v="2011-03-01T00:00:00"/>
    <n v="4"/>
    <s v="Wednesday"/>
    <s v="0.67"/>
    <s v="Mar"/>
    <s v="Q4"/>
    <x v="1"/>
    <n v="1152"/>
    <n v="1708"/>
    <n v="256"/>
    <x v="0"/>
    <x v="11728"/>
  </r>
  <r>
    <n v="19393"/>
    <x v="106"/>
    <d v="2011-01-09T00:00:00"/>
    <x v="3"/>
    <n v="1"/>
    <n v="9"/>
    <x v="10"/>
    <x v="2"/>
    <d v="2011-01-01T00:00:00"/>
    <n v="1"/>
    <s v="Sunday"/>
    <s v="0.56"/>
    <s v="Jan"/>
    <s v="Q4"/>
    <x v="0"/>
    <n v="478"/>
    <n v="854"/>
    <n v="390"/>
    <x v="0"/>
    <x v="11863"/>
  </r>
  <r>
    <n v="19393"/>
    <x v="106"/>
    <d v="2011-03-01T00:00:00"/>
    <x v="3"/>
    <n v="3"/>
    <n v="1"/>
    <x v="3"/>
    <x v="2"/>
    <d v="2011-03-01T00:00:00"/>
    <n v="3"/>
    <s v="Tuesday"/>
    <s v="0.56"/>
    <s v="Mar"/>
    <s v="Q4"/>
    <x v="1"/>
    <n v="1026"/>
    <n v="1830"/>
    <n v="236"/>
    <x v="0"/>
    <x v="1581"/>
  </r>
  <r>
    <n v="19393"/>
    <x v="106"/>
    <d v="2011-03-20T00:00:00"/>
    <x v="3"/>
    <n v="3"/>
    <n v="20"/>
    <x v="3"/>
    <x v="2"/>
    <d v="2011-03-01T00:00:00"/>
    <n v="1"/>
    <s v="Sunday"/>
    <s v="0.46"/>
    <s v="Mar"/>
    <s v="Q4"/>
    <x v="0"/>
    <n v="1586"/>
    <n v="3416"/>
    <n v="307"/>
    <x v="0"/>
    <x v="1750"/>
  </r>
  <r>
    <n v="19393"/>
    <x v="106"/>
    <d v="2011-01-22T00:00:00"/>
    <x v="3"/>
    <n v="1"/>
    <n v="22"/>
    <x v="10"/>
    <x v="2"/>
    <d v="2011-01-01T00:00:00"/>
    <n v="7"/>
    <s v="Saturday"/>
    <s v="0.64"/>
    <s v="Jan"/>
    <s v="Q4"/>
    <x v="0"/>
    <n v="3049"/>
    <n v="4758"/>
    <n v="236"/>
    <x v="0"/>
    <x v="5077"/>
  </r>
  <r>
    <n v="19393"/>
    <x v="106"/>
    <d v="2011-04-16T00:00:00"/>
    <x v="3"/>
    <n v="4"/>
    <n v="16"/>
    <x v="9"/>
    <x v="3"/>
    <d v="2011-04-01T00:00:00"/>
    <n v="7"/>
    <s v="Saturday"/>
    <s v="0.60"/>
    <s v="Apr"/>
    <s v="Q1"/>
    <x v="0"/>
    <n v="368"/>
    <n v="610"/>
    <n v="370"/>
    <x v="0"/>
    <x v="1266"/>
  </r>
  <r>
    <n v="19393"/>
    <x v="106"/>
    <d v="2011-01-27T00:00:00"/>
    <x v="3"/>
    <n v="1"/>
    <n v="27"/>
    <x v="10"/>
    <x v="2"/>
    <d v="2011-01-01T00:00:00"/>
    <n v="5"/>
    <s v="Thursday"/>
    <s v="0.54"/>
    <s v="Jan"/>
    <s v="Q4"/>
    <x v="1"/>
    <n v="2567"/>
    <n v="4758"/>
    <n v="337"/>
    <x v="0"/>
    <x v="5160"/>
  </r>
  <r>
    <n v="19393"/>
    <x v="106"/>
    <d v="2011-06-14T00:00:00"/>
    <x v="3"/>
    <n v="6"/>
    <n v="14"/>
    <x v="11"/>
    <x v="3"/>
    <d v="2011-06-01T00:00:00"/>
    <n v="3"/>
    <s v="Tuesday"/>
    <s v="0.84"/>
    <s v="Jun"/>
    <s v="Q1"/>
    <x v="1"/>
    <n v="4632"/>
    <n v="5490"/>
    <n v="303"/>
    <x v="0"/>
    <x v="1608"/>
  </r>
  <r>
    <n v="19393"/>
    <x v="106"/>
    <d v="2011-01-27T00:00:00"/>
    <x v="3"/>
    <n v="1"/>
    <n v="27"/>
    <x v="10"/>
    <x v="2"/>
    <d v="2011-01-01T00:00:00"/>
    <n v="5"/>
    <s v="Thursday"/>
    <s v="0.80"/>
    <s v="Jan"/>
    <s v="Q4"/>
    <x v="1"/>
    <n v="2062"/>
    <n v="2562"/>
    <n v="368"/>
    <x v="0"/>
    <x v="8329"/>
  </r>
  <r>
    <n v="19393"/>
    <x v="106"/>
    <d v="2011-04-27T00:00:00"/>
    <x v="3"/>
    <n v="4"/>
    <n v="27"/>
    <x v="9"/>
    <x v="3"/>
    <d v="2011-04-01T00:00:00"/>
    <n v="4"/>
    <s v="Wednesday"/>
    <s v="0.71"/>
    <s v="Apr"/>
    <s v="Q1"/>
    <x v="1"/>
    <n v="261"/>
    <n v="366"/>
    <n v="336"/>
    <x v="0"/>
    <x v="5292"/>
  </r>
  <r>
    <n v="19393"/>
    <x v="106"/>
    <d v="2011-06-27T00:00:00"/>
    <x v="3"/>
    <n v="6"/>
    <n v="27"/>
    <x v="11"/>
    <x v="3"/>
    <d v="2011-06-01T00:00:00"/>
    <n v="2"/>
    <s v="Monday"/>
    <s v="0.93"/>
    <s v="Jun"/>
    <s v="Q1"/>
    <x v="1"/>
    <n v="226"/>
    <n v="244"/>
    <n v="342"/>
    <x v="0"/>
    <x v="11873"/>
  </r>
  <r>
    <n v="19393"/>
    <x v="106"/>
    <d v="2011-01-23T00:00:00"/>
    <x v="3"/>
    <n v="1"/>
    <n v="23"/>
    <x v="10"/>
    <x v="2"/>
    <d v="2011-01-01T00:00:00"/>
    <n v="1"/>
    <s v="Sunday"/>
    <s v="0.87"/>
    <s v="Jan"/>
    <s v="Q4"/>
    <x v="0"/>
    <n v="1809"/>
    <n v="2074"/>
    <n v="180"/>
    <x v="0"/>
    <x v="16204"/>
  </r>
  <r>
    <n v="19393"/>
    <x v="106"/>
    <d v="2011-05-24T00:00:00"/>
    <x v="3"/>
    <n v="5"/>
    <n v="24"/>
    <x v="7"/>
    <x v="3"/>
    <d v="2011-05-01T00:00:00"/>
    <n v="3"/>
    <s v="Tuesday"/>
    <s v="0.86"/>
    <s v="May"/>
    <s v="Q1"/>
    <x v="1"/>
    <n v="1781"/>
    <n v="2074"/>
    <n v="174"/>
    <x v="0"/>
    <x v="16205"/>
  </r>
  <r>
    <n v="19393"/>
    <x v="106"/>
    <d v="2011-04-12T00:00:00"/>
    <x v="3"/>
    <n v="4"/>
    <n v="12"/>
    <x v="9"/>
    <x v="3"/>
    <d v="2011-04-01T00:00:00"/>
    <n v="3"/>
    <s v="Tuesday"/>
    <s v="0.64"/>
    <s v="Apr"/>
    <s v="Q1"/>
    <x v="1"/>
    <n v="1175"/>
    <n v="1830"/>
    <n v="335"/>
    <x v="0"/>
    <x v="9036"/>
  </r>
  <r>
    <n v="19393"/>
    <x v="106"/>
    <d v="2011-04-15T00:00:00"/>
    <x v="3"/>
    <n v="4"/>
    <n v="15"/>
    <x v="9"/>
    <x v="3"/>
    <d v="2011-04-01T00:00:00"/>
    <n v="6"/>
    <s v="Friday"/>
    <s v="0.80"/>
    <s v="Apr"/>
    <s v="Q1"/>
    <x v="1"/>
    <n v="1755"/>
    <n v="2196"/>
    <n v="367"/>
    <x v="0"/>
    <x v="16206"/>
  </r>
  <r>
    <n v="19393"/>
    <x v="106"/>
    <d v="2011-03-14T00:00:00"/>
    <x v="3"/>
    <n v="3"/>
    <n v="14"/>
    <x v="3"/>
    <x v="2"/>
    <d v="2011-03-01T00:00:00"/>
    <n v="2"/>
    <s v="Monday"/>
    <s v="0.28"/>
    <s v="Mar"/>
    <s v="Q4"/>
    <x v="1"/>
    <n v="34"/>
    <n v="122"/>
    <n v="407"/>
    <x v="0"/>
    <x v="5156"/>
  </r>
  <r>
    <n v="19393"/>
    <x v="106"/>
    <d v="2011-04-23T00:00:00"/>
    <x v="3"/>
    <n v="4"/>
    <n v="23"/>
    <x v="9"/>
    <x v="3"/>
    <d v="2011-04-01T00:00:00"/>
    <n v="7"/>
    <s v="Saturday"/>
    <s v="0.70"/>
    <s v="Apr"/>
    <s v="Q1"/>
    <x v="0"/>
    <n v="511"/>
    <n v="732"/>
    <n v="390"/>
    <x v="0"/>
    <x v="9018"/>
  </r>
  <r>
    <n v="19393"/>
    <x v="106"/>
    <d v="2011-06-23T00:00:00"/>
    <x v="3"/>
    <n v="6"/>
    <n v="23"/>
    <x v="11"/>
    <x v="3"/>
    <d v="2011-06-01T00:00:00"/>
    <n v="5"/>
    <s v="Thursday"/>
    <s v="0.70"/>
    <s v="Jun"/>
    <s v="Q1"/>
    <x v="1"/>
    <n v="343"/>
    <n v="488"/>
    <n v="324"/>
    <x v="0"/>
    <x v="16202"/>
  </r>
  <r>
    <n v="19393"/>
    <x v="106"/>
    <d v="2011-01-28T00:00:00"/>
    <x v="3"/>
    <n v="1"/>
    <n v="28"/>
    <x v="10"/>
    <x v="2"/>
    <d v="2011-01-01T00:00:00"/>
    <n v="6"/>
    <s v="Friday"/>
    <s v="0.74"/>
    <s v="Jan"/>
    <s v="Q4"/>
    <x v="1"/>
    <n v="633"/>
    <n v="854"/>
    <n v="414"/>
    <x v="0"/>
    <x v="3259"/>
  </r>
  <r>
    <n v="19393"/>
    <x v="106"/>
    <d v="2011-06-20T00:00:00"/>
    <x v="3"/>
    <n v="6"/>
    <n v="20"/>
    <x v="11"/>
    <x v="3"/>
    <d v="2011-06-01T00:00:00"/>
    <n v="2"/>
    <s v="Monday"/>
    <s v="0.93"/>
    <s v="Jun"/>
    <s v="Q1"/>
    <x v="1"/>
    <n v="2044"/>
    <n v="2196"/>
    <n v="229"/>
    <x v="0"/>
    <x v="2723"/>
  </r>
  <r>
    <n v="19393"/>
    <x v="106"/>
    <d v="2011-02-10T00:00:00"/>
    <x v="3"/>
    <n v="2"/>
    <n v="10"/>
    <x v="5"/>
    <x v="2"/>
    <d v="2011-02-01T00:00:00"/>
    <n v="5"/>
    <s v="Thursday"/>
    <s v="0.94"/>
    <s v="Feb"/>
    <s v="Q4"/>
    <x v="1"/>
    <n v="805"/>
    <n v="854"/>
    <n v="402"/>
    <x v="0"/>
    <x v="1696"/>
  </r>
  <r>
    <n v="19393"/>
    <x v="106"/>
    <d v="2011-03-23T00:00:00"/>
    <x v="3"/>
    <n v="3"/>
    <n v="23"/>
    <x v="3"/>
    <x v="2"/>
    <d v="2011-03-01T00:00:00"/>
    <n v="4"/>
    <s v="Wednesday"/>
    <s v="0.76"/>
    <s v="Mar"/>
    <s v="Q4"/>
    <x v="1"/>
    <n v="2310"/>
    <n v="3050"/>
    <n v="337"/>
    <x v="0"/>
    <x v="5160"/>
  </r>
  <r>
    <n v="19393"/>
    <x v="106"/>
    <d v="2011-05-12T00:00:00"/>
    <x v="3"/>
    <n v="5"/>
    <n v="12"/>
    <x v="7"/>
    <x v="3"/>
    <d v="2011-05-01T00:00:00"/>
    <n v="5"/>
    <s v="Thursday"/>
    <s v="0.81"/>
    <s v="May"/>
    <s v="Q1"/>
    <x v="1"/>
    <n v="1588"/>
    <n v="1952"/>
    <n v="390"/>
    <x v="0"/>
    <x v="1886"/>
  </r>
  <r>
    <n v="19393"/>
    <x v="106"/>
    <d v="2011-05-11T00:00:00"/>
    <x v="3"/>
    <n v="5"/>
    <n v="11"/>
    <x v="7"/>
    <x v="3"/>
    <d v="2011-05-01T00:00:00"/>
    <n v="4"/>
    <s v="Wednesday"/>
    <s v="0.93"/>
    <s v="May"/>
    <s v="Q1"/>
    <x v="1"/>
    <n v="2501"/>
    <n v="2684"/>
    <n v="480"/>
    <x v="0"/>
    <x v="11704"/>
  </r>
  <r>
    <n v="19393"/>
    <x v="106"/>
    <d v="2011-04-16T00:00:00"/>
    <x v="3"/>
    <n v="4"/>
    <n v="16"/>
    <x v="9"/>
    <x v="3"/>
    <d v="2011-04-01T00:00:00"/>
    <n v="7"/>
    <s v="Saturday"/>
    <s v="0.54"/>
    <s v="Apr"/>
    <s v="Q1"/>
    <x v="0"/>
    <n v="131"/>
    <n v="244"/>
    <n v="148"/>
    <x v="0"/>
    <x v="3269"/>
  </r>
  <r>
    <n v="19393"/>
    <x v="106"/>
    <d v="2011-05-01T00:00:00"/>
    <x v="3"/>
    <n v="5"/>
    <n v="1"/>
    <x v="7"/>
    <x v="3"/>
    <d v="2011-05-01T00:00:00"/>
    <n v="1"/>
    <s v="Sunday"/>
    <s v="0.88"/>
    <s v="May"/>
    <s v="Q1"/>
    <x v="0"/>
    <n v="2257"/>
    <n v="2562"/>
    <n v="255"/>
    <x v="0"/>
    <x v="5407"/>
  </r>
  <r>
    <n v="19393"/>
    <x v="106"/>
    <d v="2011-06-02T00:00:00"/>
    <x v="3"/>
    <n v="6"/>
    <n v="2"/>
    <x v="11"/>
    <x v="3"/>
    <d v="2011-06-01T00:00:00"/>
    <n v="5"/>
    <s v="Thursday"/>
    <s v="0.66"/>
    <s v="Jun"/>
    <s v="Q1"/>
    <x v="1"/>
    <n v="81"/>
    <n v="122"/>
    <n v="451"/>
    <x v="0"/>
    <x v="11743"/>
  </r>
  <r>
    <n v="19393"/>
    <x v="106"/>
    <d v="2011-04-17T00:00:00"/>
    <x v="3"/>
    <n v="4"/>
    <n v="17"/>
    <x v="9"/>
    <x v="3"/>
    <d v="2011-04-01T00:00:00"/>
    <n v="1"/>
    <s v="Sunday"/>
    <s v="0.79"/>
    <s v="Apr"/>
    <s v="Q1"/>
    <x v="0"/>
    <n v="2304"/>
    <n v="2928"/>
    <n v="197"/>
    <x v="0"/>
    <x v="1977"/>
  </r>
  <r>
    <n v="19393"/>
    <x v="106"/>
    <d v="2011-03-18T00:00:00"/>
    <x v="3"/>
    <n v="3"/>
    <n v="18"/>
    <x v="3"/>
    <x v="2"/>
    <d v="2011-03-01T00:00:00"/>
    <n v="6"/>
    <s v="Friday"/>
    <s v="0.80"/>
    <s v="Mar"/>
    <s v="Q4"/>
    <x v="1"/>
    <n v="2549"/>
    <n v="3172"/>
    <n v="487"/>
    <x v="0"/>
    <x v="11662"/>
  </r>
  <r>
    <n v="19393"/>
    <x v="106"/>
    <d v="2011-05-01T00:00:00"/>
    <x v="3"/>
    <n v="5"/>
    <n v="1"/>
    <x v="7"/>
    <x v="3"/>
    <d v="2011-05-01T00:00:00"/>
    <n v="1"/>
    <s v="Sunday"/>
    <s v="0.95"/>
    <s v="May"/>
    <s v="Q1"/>
    <x v="0"/>
    <n v="465"/>
    <n v="488"/>
    <n v="283"/>
    <x v="0"/>
    <x v="11850"/>
  </r>
  <r>
    <n v="19393"/>
    <x v="106"/>
    <d v="2011-04-08T00:00:00"/>
    <x v="3"/>
    <n v="4"/>
    <n v="8"/>
    <x v="9"/>
    <x v="3"/>
    <d v="2011-04-01T00:00:00"/>
    <n v="6"/>
    <s v="Friday"/>
    <s v="0.67"/>
    <s v="Apr"/>
    <s v="Q1"/>
    <x v="1"/>
    <n v="163"/>
    <n v="244"/>
    <n v="313"/>
    <x v="0"/>
    <x v="16207"/>
  </r>
  <r>
    <n v="19393"/>
    <x v="106"/>
    <d v="2011-02-23T00:00:00"/>
    <x v="3"/>
    <n v="2"/>
    <n v="23"/>
    <x v="5"/>
    <x v="2"/>
    <d v="2011-02-01T00:00:00"/>
    <n v="4"/>
    <s v="Wednesday"/>
    <s v="0.56"/>
    <s v="Feb"/>
    <s v="Q4"/>
    <x v="1"/>
    <n v="1302"/>
    <n v="2318"/>
    <n v="423"/>
    <x v="0"/>
    <x v="3295"/>
  </r>
  <r>
    <n v="19393"/>
    <x v="106"/>
    <d v="2011-01-02T00:00:00"/>
    <x v="3"/>
    <n v="1"/>
    <n v="2"/>
    <x v="10"/>
    <x v="2"/>
    <d v="2011-01-01T00:00:00"/>
    <n v="1"/>
    <s v="Sunday"/>
    <s v="0.20"/>
    <s v="Jan"/>
    <s v="Q4"/>
    <x v="0"/>
    <n v="24"/>
    <n v="122"/>
    <n v="284"/>
    <x v="0"/>
    <x v="5259"/>
  </r>
  <r>
    <n v="19393"/>
    <x v="106"/>
    <d v="2011-06-20T00:00:00"/>
    <x v="3"/>
    <n v="6"/>
    <n v="20"/>
    <x v="11"/>
    <x v="3"/>
    <d v="2011-06-01T00:00:00"/>
    <n v="2"/>
    <s v="Monday"/>
    <s v="0.70"/>
    <s v="Jun"/>
    <s v="Q1"/>
    <x v="1"/>
    <n v="171"/>
    <n v="244"/>
    <n v="425"/>
    <x v="0"/>
    <x v="5330"/>
  </r>
  <r>
    <n v="19393"/>
    <x v="106"/>
    <d v="2011-05-28T00:00:00"/>
    <x v="3"/>
    <n v="5"/>
    <n v="28"/>
    <x v="7"/>
    <x v="3"/>
    <d v="2011-05-01T00:00:00"/>
    <n v="7"/>
    <s v="Saturday"/>
    <s v="0.73"/>
    <s v="May"/>
    <s v="Q1"/>
    <x v="0"/>
    <n v="268"/>
    <n v="366"/>
    <n v="337"/>
    <x v="0"/>
    <x v="5313"/>
  </r>
  <r>
    <n v="19393"/>
    <x v="106"/>
    <d v="2011-02-14T00:00:00"/>
    <x v="3"/>
    <n v="2"/>
    <n v="14"/>
    <x v="5"/>
    <x v="2"/>
    <d v="2011-02-01T00:00:00"/>
    <n v="2"/>
    <s v="Monday"/>
    <s v="0.40"/>
    <s v="Feb"/>
    <s v="Q4"/>
    <x v="1"/>
    <n v="98"/>
    <n v="244"/>
    <n v="443"/>
    <x v="0"/>
    <x v="16198"/>
  </r>
  <r>
    <n v="19393"/>
    <x v="106"/>
    <d v="2011-04-27T00:00:00"/>
    <x v="3"/>
    <n v="4"/>
    <n v="27"/>
    <x v="9"/>
    <x v="3"/>
    <d v="2011-04-01T00:00:00"/>
    <n v="4"/>
    <s v="Wednesday"/>
    <s v="0.84"/>
    <s v="Apr"/>
    <s v="Q1"/>
    <x v="1"/>
    <n v="716"/>
    <n v="854"/>
    <n v="390"/>
    <x v="0"/>
    <x v="1886"/>
  </r>
  <r>
    <n v="19393"/>
    <x v="106"/>
    <d v="2011-02-06T00:00:00"/>
    <x v="3"/>
    <n v="2"/>
    <n v="6"/>
    <x v="5"/>
    <x v="2"/>
    <d v="2011-02-01T00:00:00"/>
    <n v="1"/>
    <s v="Sunday"/>
    <s v="0.57"/>
    <s v="Feb"/>
    <s v="Q4"/>
    <x v="0"/>
    <n v="2146"/>
    <n v="3782"/>
    <n v="189"/>
    <x v="0"/>
    <x v="1655"/>
  </r>
  <r>
    <n v="19393"/>
    <x v="106"/>
    <d v="2011-02-16T00:00:00"/>
    <x v="3"/>
    <n v="2"/>
    <n v="16"/>
    <x v="5"/>
    <x v="2"/>
    <d v="2011-02-01T00:00:00"/>
    <n v="4"/>
    <s v="Wednesday"/>
    <s v="0.77"/>
    <s v="Feb"/>
    <s v="Q4"/>
    <x v="1"/>
    <n v="1308"/>
    <n v="1708"/>
    <n v="174"/>
    <x v="0"/>
    <x v="16205"/>
  </r>
  <r>
    <n v="19393"/>
    <x v="106"/>
    <d v="2011-04-12T00:00:00"/>
    <x v="3"/>
    <n v="4"/>
    <n v="12"/>
    <x v="9"/>
    <x v="3"/>
    <d v="2011-04-01T00:00:00"/>
    <n v="3"/>
    <s v="Tuesday"/>
    <s v="0.74"/>
    <s v="Apr"/>
    <s v="Q1"/>
    <x v="1"/>
    <n v="1539"/>
    <n v="2074"/>
    <n v="314"/>
    <x v="0"/>
    <x v="5339"/>
  </r>
  <r>
    <n v="19393"/>
    <x v="106"/>
    <d v="2011-01-05T00:00:00"/>
    <x v="3"/>
    <n v="1"/>
    <n v="5"/>
    <x v="10"/>
    <x v="2"/>
    <d v="2011-01-01T00:00:00"/>
    <n v="4"/>
    <s v="Wednesday"/>
    <s v="0.44"/>
    <s v="Jan"/>
    <s v="Q4"/>
    <x v="1"/>
    <n v="215"/>
    <n v="488"/>
    <n v="419"/>
    <x v="0"/>
    <x v="5048"/>
  </r>
  <r>
    <n v="19393"/>
    <x v="106"/>
    <d v="2011-04-16T00:00:00"/>
    <x v="3"/>
    <n v="4"/>
    <n v="16"/>
    <x v="9"/>
    <x v="3"/>
    <d v="2011-04-01T00:00:00"/>
    <n v="7"/>
    <s v="Saturday"/>
    <s v="0.84"/>
    <s v="Apr"/>
    <s v="Q1"/>
    <x v="0"/>
    <n v="2159"/>
    <n v="2562"/>
    <n v="447"/>
    <x v="0"/>
    <x v="5281"/>
  </r>
  <r>
    <n v="19393"/>
    <x v="106"/>
    <d v="2011-02-14T00:00:00"/>
    <x v="3"/>
    <n v="2"/>
    <n v="14"/>
    <x v="5"/>
    <x v="2"/>
    <d v="2011-02-01T00:00:00"/>
    <n v="2"/>
    <s v="Monday"/>
    <s v="0.59"/>
    <s v="Feb"/>
    <s v="Q4"/>
    <x v="1"/>
    <n v="216"/>
    <n v="366"/>
    <n v="349"/>
    <x v="0"/>
    <x v="5283"/>
  </r>
  <r>
    <n v="19393"/>
    <x v="106"/>
    <d v="2011-04-18T00:00:00"/>
    <x v="3"/>
    <n v="4"/>
    <n v="18"/>
    <x v="9"/>
    <x v="3"/>
    <d v="2011-04-01T00:00:00"/>
    <n v="2"/>
    <s v="Monday"/>
    <s v="0.66"/>
    <s v="Apr"/>
    <s v="Q1"/>
    <x v="1"/>
    <n v="1279"/>
    <n v="1952"/>
    <n v="293"/>
    <x v="0"/>
    <x v="11912"/>
  </r>
  <r>
    <n v="19393"/>
    <x v="106"/>
    <d v="2011-03-03T00:00:00"/>
    <x v="3"/>
    <n v="3"/>
    <n v="3"/>
    <x v="3"/>
    <x v="2"/>
    <d v="2011-03-01T00:00:00"/>
    <n v="5"/>
    <s v="Thursday"/>
    <s v="0.77"/>
    <s v="Mar"/>
    <s v="Q4"/>
    <x v="1"/>
    <n v="1409"/>
    <n v="1830"/>
    <n v="271"/>
    <x v="0"/>
    <x v="5548"/>
  </r>
  <r>
    <n v="19393"/>
    <x v="106"/>
    <d v="2011-04-11T00:00:00"/>
    <x v="3"/>
    <n v="4"/>
    <n v="11"/>
    <x v="9"/>
    <x v="3"/>
    <d v="2011-04-01T00:00:00"/>
    <n v="2"/>
    <s v="Monday"/>
    <s v="0.78"/>
    <s v="Apr"/>
    <s v="Q1"/>
    <x v="1"/>
    <n v="1620"/>
    <n v="2074"/>
    <n v="365"/>
    <x v="0"/>
    <x v="1618"/>
  </r>
  <r>
    <n v="19393"/>
    <x v="106"/>
    <d v="2011-05-02T00:00:00"/>
    <x v="3"/>
    <n v="5"/>
    <n v="2"/>
    <x v="7"/>
    <x v="3"/>
    <d v="2011-05-01T00:00:00"/>
    <n v="2"/>
    <s v="Monday"/>
    <s v="0.74"/>
    <s v="May"/>
    <s v="Q1"/>
    <x v="1"/>
    <n v="1166"/>
    <n v="1586"/>
    <n v="405"/>
    <x v="0"/>
    <x v="2381"/>
  </r>
  <r>
    <n v="19393"/>
    <x v="106"/>
    <d v="2011-05-02T00:00:00"/>
    <x v="3"/>
    <n v="5"/>
    <n v="2"/>
    <x v="7"/>
    <x v="3"/>
    <d v="2011-05-01T00:00:00"/>
    <n v="2"/>
    <s v="Monday"/>
    <s v="0.81"/>
    <s v="May"/>
    <s v="Q1"/>
    <x v="1"/>
    <n v="198"/>
    <n v="244"/>
    <n v="304"/>
    <x v="0"/>
    <x v="1631"/>
  </r>
  <r>
    <n v="19393"/>
    <x v="106"/>
    <d v="2011-02-24T00:00:00"/>
    <x v="3"/>
    <n v="2"/>
    <n v="24"/>
    <x v="5"/>
    <x v="2"/>
    <d v="2011-02-01T00:00:00"/>
    <n v="5"/>
    <s v="Thursday"/>
    <s v="0.62"/>
    <s v="Feb"/>
    <s v="Q4"/>
    <x v="1"/>
    <n v="301"/>
    <n v="488"/>
    <n v="192"/>
    <x v="0"/>
    <x v="1177"/>
  </r>
  <r>
    <n v="19393"/>
    <x v="106"/>
    <d v="2011-03-17T00:00:00"/>
    <x v="3"/>
    <n v="3"/>
    <n v="17"/>
    <x v="3"/>
    <x v="2"/>
    <d v="2011-03-01T00:00:00"/>
    <n v="5"/>
    <s v="Thursday"/>
    <s v="0.91"/>
    <s v="Mar"/>
    <s v="Q4"/>
    <x v="1"/>
    <n v="773"/>
    <n v="854"/>
    <n v="491"/>
    <x v="0"/>
    <x v="16208"/>
  </r>
  <r>
    <n v="19393"/>
    <x v="106"/>
    <d v="2011-05-11T00:00:00"/>
    <x v="3"/>
    <n v="5"/>
    <n v="11"/>
    <x v="7"/>
    <x v="3"/>
    <d v="2011-05-01T00:00:00"/>
    <n v="4"/>
    <s v="Wednesday"/>
    <s v="0.83"/>
    <s v="May"/>
    <s v="Q1"/>
    <x v="1"/>
    <n v="202"/>
    <n v="244"/>
    <n v="336"/>
    <x v="0"/>
    <x v="5292"/>
  </r>
  <r>
    <n v="19393"/>
    <x v="106"/>
    <d v="2011-06-03T00:00:00"/>
    <x v="3"/>
    <n v="6"/>
    <n v="3"/>
    <x v="11"/>
    <x v="3"/>
    <d v="2011-06-01T00:00:00"/>
    <n v="6"/>
    <s v="Friday"/>
    <s v="0.65"/>
    <s v="Jun"/>
    <s v="Q1"/>
    <x v="1"/>
    <n v="398"/>
    <n v="610"/>
    <n v="220"/>
    <x v="0"/>
    <x v="12049"/>
  </r>
  <r>
    <n v="19393"/>
    <x v="106"/>
    <d v="2011-04-21T00:00:00"/>
    <x v="3"/>
    <n v="4"/>
    <n v="21"/>
    <x v="9"/>
    <x v="3"/>
    <d v="2011-04-01T00:00:00"/>
    <n v="5"/>
    <s v="Thursday"/>
    <s v="0.88"/>
    <s v="Apr"/>
    <s v="Q1"/>
    <x v="1"/>
    <n v="1608"/>
    <n v="1830"/>
    <n v="251"/>
    <x v="0"/>
    <x v="2305"/>
  </r>
  <r>
    <n v="19393"/>
    <x v="106"/>
    <d v="2011-07-07T00:00:00"/>
    <x v="3"/>
    <n v="7"/>
    <n v="7"/>
    <x v="4"/>
    <x v="1"/>
    <d v="2011-07-01T00:00:00"/>
    <n v="5"/>
    <s v="Thursday"/>
    <s v="0.68"/>
    <s v="Jul"/>
    <s v="Q2"/>
    <x v="1"/>
    <n v="83"/>
    <n v="122"/>
    <n v="287"/>
    <x v="0"/>
    <x v="12247"/>
  </r>
  <r>
    <n v="19393"/>
    <x v="106"/>
    <d v="2011-07-14T00:00:00"/>
    <x v="3"/>
    <n v="7"/>
    <n v="14"/>
    <x v="4"/>
    <x v="1"/>
    <d v="2011-07-01T00:00:00"/>
    <n v="5"/>
    <s v="Thursday"/>
    <s v="0.85"/>
    <s v="Jul"/>
    <s v="Q2"/>
    <x v="1"/>
    <n v="2477"/>
    <n v="2928"/>
    <n v="347"/>
    <x v="0"/>
    <x v="8603"/>
  </r>
  <r>
    <n v="19393"/>
    <x v="106"/>
    <d v="2011-07-13T00:00:00"/>
    <x v="3"/>
    <n v="7"/>
    <n v="13"/>
    <x v="4"/>
    <x v="1"/>
    <d v="2011-07-01T00:00:00"/>
    <n v="4"/>
    <s v="Wednesday"/>
    <s v="0.76"/>
    <s v="Jul"/>
    <s v="Q2"/>
    <x v="1"/>
    <n v="2608"/>
    <n v="3416"/>
    <n v="255"/>
    <x v="0"/>
    <x v="5235"/>
  </r>
  <r>
    <n v="19393"/>
    <x v="106"/>
    <d v="2011-07-14T00:00:00"/>
    <x v="3"/>
    <n v="7"/>
    <n v="14"/>
    <x v="4"/>
    <x v="1"/>
    <d v="2011-07-01T00:00:00"/>
    <n v="5"/>
    <s v="Thursday"/>
    <s v="0.59"/>
    <s v="Jul"/>
    <s v="Q2"/>
    <x v="1"/>
    <n v="1289"/>
    <n v="2196"/>
    <n v="386"/>
    <x v="0"/>
    <x v="5120"/>
  </r>
  <r>
    <n v="19393"/>
    <x v="106"/>
    <d v="2011-07-11T00:00:00"/>
    <x v="3"/>
    <n v="7"/>
    <n v="11"/>
    <x v="4"/>
    <x v="1"/>
    <d v="2011-07-01T00:00:00"/>
    <n v="2"/>
    <s v="Monday"/>
    <s v="0.72"/>
    <s v="Jul"/>
    <s v="Q2"/>
    <x v="1"/>
    <n v="6356"/>
    <n v="8784"/>
    <n v="446"/>
    <x v="0"/>
    <x v="16200"/>
  </r>
  <r>
    <n v="19393"/>
    <x v="106"/>
    <d v="2011-07-03T00:00:00"/>
    <x v="3"/>
    <n v="7"/>
    <n v="3"/>
    <x v="4"/>
    <x v="1"/>
    <d v="2011-07-01T00:00:00"/>
    <n v="1"/>
    <s v="Sunday"/>
    <s v="0.87"/>
    <s v="Jul"/>
    <s v="Q2"/>
    <x v="0"/>
    <n v="2240"/>
    <n v="2562"/>
    <n v="453"/>
    <x v="0"/>
    <x v="6817"/>
  </r>
  <r>
    <n v="19393"/>
    <x v="106"/>
    <d v="2011-08-18T00:00:00"/>
    <x v="3"/>
    <n v="8"/>
    <n v="18"/>
    <x v="2"/>
    <x v="1"/>
    <d v="2011-08-01T00:00:00"/>
    <n v="5"/>
    <s v="Thursday"/>
    <s v="0.94"/>
    <s v="Aug"/>
    <s v="Q2"/>
    <x v="1"/>
    <n v="115"/>
    <n v="122"/>
    <n v="148"/>
    <x v="0"/>
    <x v="3269"/>
  </r>
  <r>
    <n v="19393"/>
    <x v="106"/>
    <d v="2011-08-22T00:00:00"/>
    <x v="3"/>
    <n v="8"/>
    <n v="22"/>
    <x v="2"/>
    <x v="1"/>
    <d v="2011-08-01T00:00:00"/>
    <n v="2"/>
    <s v="Monday"/>
    <s v="0.68"/>
    <s v="Aug"/>
    <s v="Q2"/>
    <x v="1"/>
    <n v="83"/>
    <n v="122"/>
    <n v="237"/>
    <x v="0"/>
    <x v="11858"/>
  </r>
  <r>
    <n v="19393"/>
    <x v="106"/>
    <d v="2011-08-01T00:00:00"/>
    <x v="3"/>
    <n v="8"/>
    <n v="1"/>
    <x v="2"/>
    <x v="1"/>
    <d v="2011-08-01T00:00:00"/>
    <n v="2"/>
    <s v="Monday"/>
    <s v="0.63"/>
    <s v="Aug"/>
    <s v="Q2"/>
    <x v="1"/>
    <n v="382"/>
    <n v="610"/>
    <n v="276"/>
    <x v="0"/>
    <x v="5625"/>
  </r>
  <r>
    <n v="19393"/>
    <x v="106"/>
    <d v="2011-08-28T00:00:00"/>
    <x v="3"/>
    <n v="8"/>
    <n v="28"/>
    <x v="2"/>
    <x v="1"/>
    <d v="2011-08-01T00:00:00"/>
    <n v="1"/>
    <s v="Sunday"/>
    <s v="0.63"/>
    <s v="Aug"/>
    <s v="Q2"/>
    <x v="0"/>
    <n v="2310"/>
    <n v="3660"/>
    <n v="419"/>
    <x v="0"/>
    <x v="5048"/>
  </r>
  <r>
    <n v="19393"/>
    <x v="106"/>
    <d v="2011-08-09T00:00:00"/>
    <x v="3"/>
    <n v="8"/>
    <n v="9"/>
    <x v="2"/>
    <x v="1"/>
    <d v="2011-08-01T00:00:00"/>
    <n v="3"/>
    <s v="Tuesday"/>
    <s v="0.66"/>
    <s v="Aug"/>
    <s v="Q2"/>
    <x v="1"/>
    <n v="80"/>
    <n v="122"/>
    <n v="290"/>
    <x v="0"/>
    <x v="5338"/>
  </r>
  <r>
    <n v="19393"/>
    <x v="106"/>
    <d v="2011-08-26T00:00:00"/>
    <x v="3"/>
    <n v="8"/>
    <n v="26"/>
    <x v="2"/>
    <x v="1"/>
    <d v="2011-08-01T00:00:00"/>
    <n v="6"/>
    <s v="Friday"/>
    <s v="0.65"/>
    <s v="Aug"/>
    <s v="Q2"/>
    <x v="1"/>
    <n v="79"/>
    <n v="122"/>
    <n v="321"/>
    <x v="0"/>
    <x v="1856"/>
  </r>
  <r>
    <n v="19393"/>
    <x v="106"/>
    <d v="2011-08-19T00:00:00"/>
    <x v="3"/>
    <n v="8"/>
    <n v="19"/>
    <x v="2"/>
    <x v="1"/>
    <d v="2011-08-01T00:00:00"/>
    <n v="6"/>
    <s v="Friday"/>
    <s v="0.71"/>
    <s v="Aug"/>
    <s v="Q2"/>
    <x v="1"/>
    <n v="1906"/>
    <n v="2684"/>
    <n v="423"/>
    <x v="0"/>
    <x v="6825"/>
  </r>
  <r>
    <n v="19393"/>
    <x v="106"/>
    <d v="2011-08-24T00:00:00"/>
    <x v="3"/>
    <n v="8"/>
    <n v="24"/>
    <x v="2"/>
    <x v="1"/>
    <d v="2011-08-01T00:00:00"/>
    <n v="4"/>
    <s v="Wednesday"/>
    <s v="0.66"/>
    <s v="Aug"/>
    <s v="Q2"/>
    <x v="1"/>
    <n v="80"/>
    <n v="122"/>
    <n v="496"/>
    <x v="0"/>
    <x v="5005"/>
  </r>
  <r>
    <n v="19393"/>
    <x v="106"/>
    <d v="2011-08-09T00:00:00"/>
    <x v="3"/>
    <n v="8"/>
    <n v="9"/>
    <x v="2"/>
    <x v="1"/>
    <d v="2011-08-01T00:00:00"/>
    <n v="3"/>
    <s v="Tuesday"/>
    <s v="0.67"/>
    <s v="Aug"/>
    <s v="Q2"/>
    <x v="1"/>
    <n v="328"/>
    <n v="488"/>
    <n v="237"/>
    <x v="0"/>
    <x v="11879"/>
  </r>
  <r>
    <n v="19393"/>
    <x v="106"/>
    <d v="2011-09-28T00:00:00"/>
    <x v="3"/>
    <n v="9"/>
    <n v="28"/>
    <x v="1"/>
    <x v="1"/>
    <d v="2011-09-01T00:00:00"/>
    <n v="4"/>
    <s v="Wednesday"/>
    <s v="0.44"/>
    <s v="Sep"/>
    <s v="Q2"/>
    <x v="1"/>
    <n v="814"/>
    <n v="1830"/>
    <n v="224"/>
    <x v="0"/>
    <x v="9371"/>
  </r>
  <r>
    <n v="19393"/>
    <x v="106"/>
    <d v="2011-09-21T00:00:00"/>
    <x v="3"/>
    <n v="9"/>
    <n v="21"/>
    <x v="1"/>
    <x v="1"/>
    <d v="2011-09-01T00:00:00"/>
    <n v="4"/>
    <s v="Wednesday"/>
    <s v="0.51"/>
    <s v="Sep"/>
    <s v="Q2"/>
    <x v="1"/>
    <n v="62"/>
    <n v="122"/>
    <n v="276"/>
    <x v="0"/>
    <x v="11471"/>
  </r>
  <r>
    <n v="19393"/>
    <x v="106"/>
    <d v="2011-09-13T00:00:00"/>
    <x v="3"/>
    <n v="9"/>
    <n v="13"/>
    <x v="1"/>
    <x v="1"/>
    <d v="2011-09-01T00:00:00"/>
    <n v="3"/>
    <s v="Tuesday"/>
    <s v="0.92"/>
    <s v="Sep"/>
    <s v="Q2"/>
    <x v="1"/>
    <n v="112"/>
    <n v="122"/>
    <n v="228"/>
    <x v="0"/>
    <x v="1615"/>
  </r>
  <r>
    <n v="19393"/>
    <x v="106"/>
    <d v="2011-09-21T00:00:00"/>
    <x v="3"/>
    <n v="9"/>
    <n v="21"/>
    <x v="1"/>
    <x v="1"/>
    <d v="2011-09-01T00:00:00"/>
    <n v="4"/>
    <s v="Wednesday"/>
    <s v="0.72"/>
    <s v="Sep"/>
    <s v="Q2"/>
    <x v="1"/>
    <n v="1837"/>
    <n v="2562"/>
    <n v="192"/>
    <x v="0"/>
    <x v="1562"/>
  </r>
  <r>
    <n v="19393"/>
    <x v="106"/>
    <d v="2011-09-08T00:00:00"/>
    <x v="3"/>
    <n v="9"/>
    <n v="8"/>
    <x v="1"/>
    <x v="1"/>
    <d v="2011-09-01T00:00:00"/>
    <n v="5"/>
    <s v="Thursday"/>
    <s v="0.57"/>
    <s v="Sep"/>
    <s v="Q2"/>
    <x v="1"/>
    <n v="70"/>
    <n v="122"/>
    <n v="271"/>
    <x v="0"/>
    <x v="11463"/>
  </r>
  <r>
    <n v="19393"/>
    <x v="106"/>
    <d v="2011-09-28T00:00:00"/>
    <x v="3"/>
    <n v="9"/>
    <n v="28"/>
    <x v="1"/>
    <x v="1"/>
    <d v="2011-09-01T00:00:00"/>
    <n v="4"/>
    <s v="Wednesday"/>
    <s v="0.51"/>
    <s v="Sep"/>
    <s v="Q2"/>
    <x v="1"/>
    <n v="188"/>
    <n v="366"/>
    <n v="480"/>
    <x v="0"/>
    <x v="16209"/>
  </r>
  <r>
    <n v="19393"/>
    <x v="106"/>
    <d v="2011-09-05T00:00:00"/>
    <x v="3"/>
    <n v="9"/>
    <n v="5"/>
    <x v="1"/>
    <x v="1"/>
    <d v="2011-09-01T00:00:00"/>
    <n v="2"/>
    <s v="Monday"/>
    <s v="0.87"/>
    <s v="Sep"/>
    <s v="Q2"/>
    <x v="1"/>
    <n v="2337"/>
    <n v="2684"/>
    <n v="342"/>
    <x v="0"/>
    <x v="11873"/>
  </r>
  <r>
    <n v="19393"/>
    <x v="106"/>
    <d v="2011-10-23T00:00:00"/>
    <x v="3"/>
    <n v="10"/>
    <n v="23"/>
    <x v="6"/>
    <x v="0"/>
    <d v="2011-10-01T00:00:00"/>
    <n v="1"/>
    <s v="Sunday"/>
    <s v="0.67"/>
    <s v="Oct"/>
    <s v="Q3"/>
    <x v="0"/>
    <n v="1140"/>
    <n v="1708"/>
    <n v="337"/>
    <x v="0"/>
    <x v="5357"/>
  </r>
  <r>
    <n v="19393"/>
    <x v="106"/>
    <d v="2011-10-17T00:00:00"/>
    <x v="3"/>
    <n v="10"/>
    <n v="17"/>
    <x v="6"/>
    <x v="0"/>
    <d v="2011-10-01T00:00:00"/>
    <n v="2"/>
    <s v="Monday"/>
    <s v="0.83"/>
    <s v="Oct"/>
    <s v="Q3"/>
    <x v="1"/>
    <n v="1716"/>
    <n v="2074"/>
    <n v="347"/>
    <x v="0"/>
    <x v="8603"/>
  </r>
  <r>
    <n v="19393"/>
    <x v="106"/>
    <d v="2011-10-16T00:00:00"/>
    <x v="3"/>
    <n v="10"/>
    <n v="16"/>
    <x v="6"/>
    <x v="0"/>
    <d v="2011-10-01T00:00:00"/>
    <n v="1"/>
    <s v="Sunday"/>
    <s v="0.38"/>
    <s v="Oct"/>
    <s v="Q3"/>
    <x v="0"/>
    <n v="790"/>
    <n v="2074"/>
    <n v="187"/>
    <x v="0"/>
    <x v="11468"/>
  </r>
  <r>
    <n v="19393"/>
    <x v="106"/>
    <d v="2011-10-06T00:00:00"/>
    <x v="3"/>
    <n v="10"/>
    <n v="6"/>
    <x v="6"/>
    <x v="0"/>
    <d v="2011-10-01T00:00:00"/>
    <n v="5"/>
    <s v="Thursday"/>
    <s v="0.91"/>
    <s v="Oct"/>
    <s v="Q3"/>
    <x v="1"/>
    <n v="332"/>
    <n v="366"/>
    <n v="337"/>
    <x v="0"/>
    <x v="1879"/>
  </r>
  <r>
    <n v="19393"/>
    <x v="106"/>
    <d v="2011-10-03T00:00:00"/>
    <x v="3"/>
    <n v="10"/>
    <n v="3"/>
    <x v="6"/>
    <x v="0"/>
    <d v="2011-10-01T00:00:00"/>
    <n v="2"/>
    <s v="Monday"/>
    <s v="0.97"/>
    <s v="Oct"/>
    <s v="Q3"/>
    <x v="1"/>
    <n v="354"/>
    <n v="366"/>
    <n v="271"/>
    <x v="0"/>
    <x v="11463"/>
  </r>
  <r>
    <n v="19393"/>
    <x v="106"/>
    <d v="2011-10-14T00:00:00"/>
    <x v="3"/>
    <n v="10"/>
    <n v="14"/>
    <x v="6"/>
    <x v="0"/>
    <d v="2011-10-01T00:00:00"/>
    <n v="6"/>
    <s v="Friday"/>
    <s v="0.64"/>
    <s v="Oct"/>
    <s v="Q3"/>
    <x v="1"/>
    <n v="157"/>
    <n v="244"/>
    <n v="373"/>
    <x v="0"/>
    <x v="1592"/>
  </r>
  <r>
    <n v="19393"/>
    <x v="106"/>
    <d v="2011-10-26T00:00:00"/>
    <x v="3"/>
    <n v="10"/>
    <n v="26"/>
    <x v="6"/>
    <x v="0"/>
    <d v="2011-10-01T00:00:00"/>
    <n v="4"/>
    <s v="Wednesday"/>
    <s v="0.78"/>
    <s v="Oct"/>
    <s v="Q3"/>
    <x v="1"/>
    <n v="191"/>
    <n v="244"/>
    <n v="453"/>
    <x v="0"/>
    <x v="6817"/>
  </r>
  <r>
    <n v="19393"/>
    <x v="106"/>
    <d v="2011-11-08T00:00:00"/>
    <x v="3"/>
    <n v="11"/>
    <n v="8"/>
    <x v="8"/>
    <x v="0"/>
    <d v="2011-11-01T00:00:00"/>
    <n v="3"/>
    <s v="Tuesday"/>
    <s v="0.97"/>
    <s v="Nov"/>
    <s v="Q3"/>
    <x v="1"/>
    <n v="118"/>
    <n v="122"/>
    <n v="321"/>
    <x v="0"/>
    <x v="11785"/>
  </r>
  <r>
    <n v="19393"/>
    <x v="106"/>
    <d v="2011-11-23T00:00:00"/>
    <x v="3"/>
    <n v="11"/>
    <n v="23"/>
    <x v="8"/>
    <x v="0"/>
    <d v="2011-11-01T00:00:00"/>
    <n v="4"/>
    <s v="Wednesday"/>
    <s v="0.80"/>
    <s v="Nov"/>
    <s v="Q3"/>
    <x v="1"/>
    <n v="977"/>
    <n v="1220"/>
    <n v="280"/>
    <x v="0"/>
    <x v="5282"/>
  </r>
  <r>
    <n v="19393"/>
    <x v="106"/>
    <d v="2011-11-16T00:00:00"/>
    <x v="3"/>
    <n v="11"/>
    <n v="16"/>
    <x v="8"/>
    <x v="0"/>
    <d v="2011-11-01T00:00:00"/>
    <n v="4"/>
    <s v="Wednesday"/>
    <s v="0.86"/>
    <s v="Nov"/>
    <s v="Q3"/>
    <x v="1"/>
    <n v="210"/>
    <n v="244"/>
    <n v="369"/>
    <x v="0"/>
    <x v="1858"/>
  </r>
  <r>
    <n v="19393"/>
    <x v="106"/>
    <d v="2011-11-12T00:00:00"/>
    <x v="3"/>
    <n v="11"/>
    <n v="12"/>
    <x v="8"/>
    <x v="0"/>
    <d v="2011-11-01T00:00:00"/>
    <n v="7"/>
    <s v="Saturday"/>
    <s v="0.92"/>
    <s v="Nov"/>
    <s v="Q3"/>
    <x v="0"/>
    <n v="895"/>
    <n v="976"/>
    <n v="314"/>
    <x v="0"/>
    <x v="5339"/>
  </r>
  <r>
    <n v="19393"/>
    <x v="106"/>
    <d v="2011-11-24T00:00:00"/>
    <x v="3"/>
    <n v="11"/>
    <n v="24"/>
    <x v="8"/>
    <x v="0"/>
    <d v="2011-11-01T00:00:00"/>
    <n v="5"/>
    <s v="Thursday"/>
    <s v="0.69"/>
    <s v="Nov"/>
    <s v="Q3"/>
    <x v="1"/>
    <n v="339"/>
    <n v="488"/>
    <n v="323"/>
    <x v="0"/>
    <x v="16202"/>
  </r>
  <r>
    <n v="19393"/>
    <x v="106"/>
    <d v="2011-11-03T00:00:00"/>
    <x v="3"/>
    <n v="11"/>
    <n v="3"/>
    <x v="8"/>
    <x v="0"/>
    <d v="2011-11-01T00:00:00"/>
    <n v="5"/>
    <s v="Thursday"/>
    <s v="0.64"/>
    <s v="Nov"/>
    <s v="Q3"/>
    <x v="1"/>
    <n v="234"/>
    <n v="366"/>
    <n v="296"/>
    <x v="0"/>
    <x v="16196"/>
  </r>
  <r>
    <n v="19393"/>
    <x v="106"/>
    <d v="2011-11-11T00:00:00"/>
    <x v="3"/>
    <n v="11"/>
    <n v="11"/>
    <x v="8"/>
    <x v="0"/>
    <d v="2011-11-01T00:00:00"/>
    <n v="6"/>
    <s v="Friday"/>
    <s v="0.89"/>
    <s v="Nov"/>
    <s v="Q3"/>
    <x v="1"/>
    <n v="109"/>
    <n v="122"/>
    <n v="436"/>
    <x v="0"/>
    <x v="5296"/>
  </r>
  <r>
    <n v="19393"/>
    <x v="106"/>
    <d v="2011-11-21T00:00:00"/>
    <x v="3"/>
    <n v="11"/>
    <n v="21"/>
    <x v="8"/>
    <x v="0"/>
    <d v="2011-11-01T00:00:00"/>
    <n v="2"/>
    <s v="Monday"/>
    <s v="0.89"/>
    <s v="Nov"/>
    <s v="Q3"/>
    <x v="1"/>
    <n v="216"/>
    <n v="244"/>
    <n v="223"/>
    <x v="0"/>
    <x v="6446"/>
  </r>
  <r>
    <n v="19393"/>
    <x v="106"/>
    <d v="2011-11-20T00:00:00"/>
    <x v="3"/>
    <n v="11"/>
    <n v="20"/>
    <x v="8"/>
    <x v="0"/>
    <d v="2011-11-01T00:00:00"/>
    <n v="1"/>
    <s v="Sunday"/>
    <s v="0.72"/>
    <s v="Nov"/>
    <s v="Q3"/>
    <x v="0"/>
    <n v="526"/>
    <n v="732"/>
    <n v="441"/>
    <x v="0"/>
    <x v="9053"/>
  </r>
  <r>
    <n v="19393"/>
    <x v="106"/>
    <d v="2011-11-16T00:00:00"/>
    <x v="3"/>
    <n v="11"/>
    <n v="16"/>
    <x v="8"/>
    <x v="0"/>
    <d v="2011-11-01T00:00:00"/>
    <n v="4"/>
    <s v="Wednesday"/>
    <s v="0.79"/>
    <s v="Nov"/>
    <s v="Q3"/>
    <x v="1"/>
    <n v="481"/>
    <n v="610"/>
    <n v="362"/>
    <x v="0"/>
    <x v="11854"/>
  </r>
  <r>
    <n v="19393"/>
    <x v="106"/>
    <d v="2011-11-24T00:00:00"/>
    <x v="3"/>
    <n v="11"/>
    <n v="24"/>
    <x v="8"/>
    <x v="0"/>
    <d v="2011-11-01T00:00:00"/>
    <n v="5"/>
    <s v="Thursday"/>
    <s v="0.95"/>
    <s v="Nov"/>
    <s v="Q3"/>
    <x v="1"/>
    <n v="348"/>
    <n v="366"/>
    <n v="237"/>
    <x v="0"/>
    <x v="5263"/>
  </r>
  <r>
    <n v="19393"/>
    <x v="106"/>
    <d v="2011-11-01T00:00:00"/>
    <x v="3"/>
    <n v="11"/>
    <n v="1"/>
    <x v="8"/>
    <x v="0"/>
    <d v="2011-11-01T00:00:00"/>
    <n v="3"/>
    <s v="Tuesday"/>
    <s v="0.70"/>
    <s v="Nov"/>
    <s v="Q3"/>
    <x v="1"/>
    <n v="771"/>
    <n v="1098"/>
    <n v="304"/>
    <x v="0"/>
    <x v="4956"/>
  </r>
  <r>
    <n v="19393"/>
    <x v="106"/>
    <d v="2011-11-12T00:00:00"/>
    <x v="3"/>
    <n v="11"/>
    <n v="12"/>
    <x v="8"/>
    <x v="0"/>
    <d v="2011-11-01T00:00:00"/>
    <n v="7"/>
    <s v="Saturday"/>
    <s v="0.88"/>
    <s v="Nov"/>
    <s v="Q3"/>
    <x v="0"/>
    <n v="643"/>
    <n v="732"/>
    <n v="342"/>
    <x v="0"/>
    <x v="11873"/>
  </r>
  <r>
    <n v="19393"/>
    <x v="106"/>
    <d v="2011-12-02T00:00:00"/>
    <x v="3"/>
    <n v="12"/>
    <n v="2"/>
    <x v="0"/>
    <x v="0"/>
    <d v="2011-12-01T00:00:00"/>
    <n v="6"/>
    <s v="Friday"/>
    <s v="0.69"/>
    <s v="Dec"/>
    <s v="Q3"/>
    <x v="1"/>
    <n v="1939"/>
    <n v="2806"/>
    <n v="369"/>
    <x v="0"/>
    <x v="1266"/>
  </r>
  <r>
    <n v="19393"/>
    <x v="106"/>
    <d v="2011-12-15T00:00:00"/>
    <x v="3"/>
    <n v="12"/>
    <n v="15"/>
    <x v="0"/>
    <x v="0"/>
    <d v="2011-12-01T00:00:00"/>
    <n v="5"/>
    <s v="Thursday"/>
    <s v="0.79"/>
    <s v="Dec"/>
    <s v="Q3"/>
    <x v="1"/>
    <n v="869"/>
    <n v="1098"/>
    <n v="369"/>
    <x v="0"/>
    <x v="8692"/>
  </r>
  <r>
    <n v="19393"/>
    <x v="106"/>
    <d v="2011-12-07T00:00:00"/>
    <x v="3"/>
    <n v="12"/>
    <n v="7"/>
    <x v="0"/>
    <x v="0"/>
    <d v="2011-12-01T00:00:00"/>
    <n v="4"/>
    <s v="Wednesday"/>
    <s v="0.70"/>
    <s v="Dec"/>
    <s v="Q3"/>
    <x v="1"/>
    <n v="85"/>
    <n v="122"/>
    <n v="189"/>
    <x v="0"/>
    <x v="1655"/>
  </r>
  <r>
    <n v="19393"/>
    <x v="106"/>
    <d v="2011-12-27T00:00:00"/>
    <x v="3"/>
    <n v="12"/>
    <n v="27"/>
    <x v="0"/>
    <x v="0"/>
    <d v="2011-12-01T00:00:00"/>
    <n v="3"/>
    <s v="Tuesday"/>
    <s v="0.97"/>
    <s v="Dec"/>
    <s v="Q3"/>
    <x v="1"/>
    <n v="713"/>
    <n v="732"/>
    <n v="440"/>
    <x v="0"/>
    <x v="1151"/>
  </r>
  <r>
    <n v="19393"/>
    <x v="106"/>
    <d v="2011-12-04T00:00:00"/>
    <x v="3"/>
    <n v="12"/>
    <n v="4"/>
    <x v="0"/>
    <x v="0"/>
    <d v="2011-12-01T00:00:00"/>
    <n v="1"/>
    <s v="Sunday"/>
    <s v="0.53"/>
    <s v="Dec"/>
    <s v="Q3"/>
    <x v="0"/>
    <n v="260"/>
    <n v="488"/>
    <n v="407"/>
    <x v="0"/>
    <x v="5156"/>
  </r>
  <r>
    <n v="19393"/>
    <x v="106"/>
    <d v="2011-12-13T00:00:00"/>
    <x v="3"/>
    <n v="12"/>
    <n v="13"/>
    <x v="0"/>
    <x v="0"/>
    <d v="2011-12-01T00:00:00"/>
    <n v="3"/>
    <s v="Tuesday"/>
    <s v="0.82"/>
    <s v="Dec"/>
    <s v="Q3"/>
    <x v="1"/>
    <n v="1904"/>
    <n v="2318"/>
    <n v="349"/>
    <x v="0"/>
    <x v="1691"/>
  </r>
  <r>
    <n v="19393"/>
    <x v="106"/>
    <d v="2011-12-11T00:00:00"/>
    <x v="3"/>
    <n v="12"/>
    <n v="11"/>
    <x v="0"/>
    <x v="0"/>
    <d v="2011-12-01T00:00:00"/>
    <n v="1"/>
    <s v="Sunday"/>
    <s v="0.70"/>
    <s v="Dec"/>
    <s v="Q3"/>
    <x v="0"/>
    <n v="946"/>
    <n v="1342"/>
    <n v="436"/>
    <x v="0"/>
    <x v="5381"/>
  </r>
  <r>
    <n v="19393"/>
    <x v="106"/>
    <d v="2011-12-19T00:00:00"/>
    <x v="3"/>
    <n v="12"/>
    <n v="19"/>
    <x v="0"/>
    <x v="0"/>
    <d v="2011-12-01T00:00:00"/>
    <n v="2"/>
    <s v="Monday"/>
    <s v="0.61"/>
    <s v="Dec"/>
    <s v="Q3"/>
    <x v="1"/>
    <n v="149"/>
    <n v="244"/>
    <n v="337"/>
    <x v="0"/>
    <x v="5160"/>
  </r>
  <r>
    <n v="19393"/>
    <x v="106"/>
    <d v="2011-12-16T00:00:00"/>
    <x v="3"/>
    <n v="12"/>
    <n v="16"/>
    <x v="0"/>
    <x v="0"/>
    <d v="2011-12-01T00:00:00"/>
    <n v="6"/>
    <s v="Friday"/>
    <s v="0.89"/>
    <s v="Dec"/>
    <s v="Q3"/>
    <x v="1"/>
    <n v="433"/>
    <n v="488"/>
    <n v="328"/>
    <x v="0"/>
    <x v="8906"/>
  </r>
  <r>
    <n v="19393"/>
    <x v="106"/>
    <d v="2011-12-26T00:00:00"/>
    <x v="3"/>
    <n v="12"/>
    <n v="26"/>
    <x v="0"/>
    <x v="0"/>
    <d v="2011-12-01T00:00:00"/>
    <n v="2"/>
    <s v="Monday"/>
    <s v="0.64"/>
    <s v="Dec"/>
    <s v="Q3"/>
    <x v="1"/>
    <n v="155"/>
    <n v="244"/>
    <n v="368"/>
    <x v="0"/>
    <x v="16206"/>
  </r>
  <r>
    <n v="19393"/>
    <x v="106"/>
    <d v="2012-02-07T00:00:00"/>
    <x v="4"/>
    <n v="2"/>
    <n v="7"/>
    <x v="5"/>
    <x v="2"/>
    <d v="2012-02-01T00:00:00"/>
    <n v="3"/>
    <s v="Tuesday"/>
    <s v="0.82"/>
    <s v="Feb"/>
    <s v="Q4"/>
    <x v="1"/>
    <n v="701"/>
    <n v="854"/>
    <n v="192"/>
    <x v="0"/>
    <x v="1562"/>
  </r>
  <r>
    <n v="19393"/>
    <x v="106"/>
    <d v="2012-04-22T00:00:00"/>
    <x v="4"/>
    <n v="4"/>
    <n v="22"/>
    <x v="9"/>
    <x v="3"/>
    <d v="2012-04-01T00:00:00"/>
    <n v="1"/>
    <s v="Sunday"/>
    <s v="0.60"/>
    <s v="Apr"/>
    <s v="Q1"/>
    <x v="0"/>
    <n v="1542"/>
    <n v="2562"/>
    <n v="342"/>
    <x v="0"/>
    <x v="11873"/>
  </r>
  <r>
    <n v="19393"/>
    <x v="106"/>
    <d v="2012-06-11T00:00:00"/>
    <x v="4"/>
    <n v="6"/>
    <n v="11"/>
    <x v="11"/>
    <x v="3"/>
    <d v="2012-06-01T00:00:00"/>
    <n v="2"/>
    <s v="Monday"/>
    <s v="0.95"/>
    <s v="Jun"/>
    <s v="Q1"/>
    <x v="1"/>
    <n v="116"/>
    <n v="122"/>
    <n v="192"/>
    <x v="0"/>
    <x v="1562"/>
  </r>
  <r>
    <n v="19393"/>
    <x v="106"/>
    <d v="2012-09-03T00:00:00"/>
    <x v="4"/>
    <n v="9"/>
    <n v="3"/>
    <x v="1"/>
    <x v="1"/>
    <d v="2012-09-01T00:00:00"/>
    <n v="2"/>
    <s v="Monday"/>
    <s v="0.48"/>
    <s v="Sep"/>
    <s v="Q2"/>
    <x v="1"/>
    <n v="1396"/>
    <n v="2928"/>
    <n v="237"/>
    <x v="0"/>
    <x v="11879"/>
  </r>
  <r>
    <n v="19393"/>
    <x v="106"/>
    <d v="2012-05-08T00:00:00"/>
    <x v="4"/>
    <n v="5"/>
    <n v="8"/>
    <x v="7"/>
    <x v="3"/>
    <d v="2012-05-01T00:00:00"/>
    <n v="3"/>
    <s v="Tuesday"/>
    <s v="0.75"/>
    <s v="May"/>
    <s v="Q1"/>
    <x v="1"/>
    <n v="364"/>
    <n v="488"/>
    <n v="237"/>
    <x v="0"/>
    <x v="11879"/>
  </r>
  <r>
    <n v="19393"/>
    <x v="106"/>
    <d v="2012-01-24T00:00:00"/>
    <x v="4"/>
    <n v="1"/>
    <n v="24"/>
    <x v="10"/>
    <x v="2"/>
    <d v="2012-01-01T00:00:00"/>
    <n v="3"/>
    <s v="Tuesday"/>
    <s v="0.77"/>
    <s v="Jan"/>
    <s v="Q4"/>
    <x v="1"/>
    <n v="2339"/>
    <n v="3050"/>
    <n v="423"/>
    <x v="0"/>
    <x v="6825"/>
  </r>
  <r>
    <n v="19393"/>
    <x v="106"/>
    <d v="2012-07-04T00:00:00"/>
    <x v="4"/>
    <n v="7"/>
    <n v="4"/>
    <x v="4"/>
    <x v="1"/>
    <d v="2012-07-01T00:00:00"/>
    <n v="4"/>
    <s v="Wednesday"/>
    <s v="0.90"/>
    <s v="Jul"/>
    <s v="Q2"/>
    <x v="1"/>
    <n v="2186"/>
    <n v="2440"/>
    <n v="174"/>
    <x v="0"/>
    <x v="11913"/>
  </r>
  <r>
    <n v="19393"/>
    <x v="106"/>
    <d v="2012-01-27T00:00:00"/>
    <x v="4"/>
    <n v="1"/>
    <n v="27"/>
    <x v="10"/>
    <x v="2"/>
    <d v="2012-01-01T00:00:00"/>
    <n v="6"/>
    <s v="Friday"/>
    <s v="0.46"/>
    <s v="Jan"/>
    <s v="Q4"/>
    <x v="1"/>
    <n v="334"/>
    <n v="732"/>
    <n v="220"/>
    <x v="0"/>
    <x v="11874"/>
  </r>
  <r>
    <n v="19393"/>
    <x v="106"/>
    <d v="2012-11-17T00:00:00"/>
    <x v="4"/>
    <n v="11"/>
    <n v="17"/>
    <x v="8"/>
    <x v="0"/>
    <d v="2012-11-01T00:00:00"/>
    <n v="7"/>
    <s v="Saturday"/>
    <s v="0.65"/>
    <s v="Nov"/>
    <s v="Q3"/>
    <x v="0"/>
    <n v="475"/>
    <n v="732"/>
    <n v="229"/>
    <x v="0"/>
    <x v="1615"/>
  </r>
  <r>
    <n v="19393"/>
    <x v="106"/>
    <d v="2012-06-28T00:00:00"/>
    <x v="4"/>
    <n v="6"/>
    <n v="28"/>
    <x v="11"/>
    <x v="3"/>
    <d v="2012-06-01T00:00:00"/>
    <n v="5"/>
    <s v="Thursday"/>
    <s v="0.58"/>
    <s v="Jun"/>
    <s v="Q1"/>
    <x v="1"/>
    <n v="214"/>
    <n v="366"/>
    <n v="437"/>
    <x v="0"/>
    <x v="5296"/>
  </r>
  <r>
    <n v="19393"/>
    <x v="106"/>
    <d v="2012-06-24T00:00:00"/>
    <x v="4"/>
    <n v="6"/>
    <n v="24"/>
    <x v="11"/>
    <x v="3"/>
    <d v="2012-06-01T00:00:00"/>
    <n v="1"/>
    <s v="Sunday"/>
    <s v="0.66"/>
    <s v="Jun"/>
    <s v="Q1"/>
    <x v="0"/>
    <n v="402"/>
    <n v="610"/>
    <n v="308"/>
    <x v="0"/>
    <x v="2178"/>
  </r>
  <r>
    <n v="19393"/>
    <x v="106"/>
    <d v="2012-12-14T00:00:00"/>
    <x v="4"/>
    <n v="12"/>
    <n v="14"/>
    <x v="0"/>
    <x v="0"/>
    <d v="2012-12-01T00:00:00"/>
    <n v="6"/>
    <s v="Friday"/>
    <s v="0.87"/>
    <s v="Dec"/>
    <s v="Q3"/>
    <x v="1"/>
    <n v="634"/>
    <n v="732"/>
    <n v="288"/>
    <x v="0"/>
    <x v="16193"/>
  </r>
  <r>
    <n v="19393"/>
    <x v="106"/>
    <d v="2012-01-12T00:00:00"/>
    <x v="4"/>
    <n v="1"/>
    <n v="12"/>
    <x v="10"/>
    <x v="2"/>
    <d v="2012-01-01T00:00:00"/>
    <n v="5"/>
    <s v="Thursday"/>
    <s v="0.77"/>
    <s v="Jan"/>
    <s v="Q4"/>
    <x v="1"/>
    <n v="1400"/>
    <n v="1830"/>
    <n v="258"/>
    <x v="0"/>
    <x v="5806"/>
  </r>
  <r>
    <n v="19393"/>
    <x v="106"/>
    <d v="2012-05-20T00:00:00"/>
    <x v="4"/>
    <n v="5"/>
    <n v="20"/>
    <x v="7"/>
    <x v="3"/>
    <d v="2012-05-01T00:00:00"/>
    <n v="1"/>
    <s v="Sunday"/>
    <s v="0.68"/>
    <s v="May"/>
    <s v="Q1"/>
    <x v="0"/>
    <n v="2584"/>
    <n v="3782"/>
    <n v="197"/>
    <x v="0"/>
    <x v="16192"/>
  </r>
  <r>
    <n v="19393"/>
    <x v="106"/>
    <d v="2012-12-08T00:00:00"/>
    <x v="4"/>
    <n v="12"/>
    <n v="8"/>
    <x v="0"/>
    <x v="0"/>
    <d v="2012-12-01T00:00:00"/>
    <n v="7"/>
    <s v="Saturday"/>
    <s v="0.92"/>
    <s v="Dec"/>
    <s v="Q3"/>
    <x v="0"/>
    <n v="1126"/>
    <n v="1220"/>
    <n v="236"/>
    <x v="0"/>
    <x v="1581"/>
  </r>
  <r>
    <n v="19393"/>
    <x v="106"/>
    <d v="2012-04-13T00:00:00"/>
    <x v="4"/>
    <n v="4"/>
    <n v="13"/>
    <x v="9"/>
    <x v="3"/>
    <d v="2012-04-01T00:00:00"/>
    <n v="6"/>
    <s v="Friday"/>
    <s v="0.85"/>
    <s v="Apr"/>
    <s v="Q1"/>
    <x v="1"/>
    <n v="2482"/>
    <n v="2928"/>
    <n v="358"/>
    <x v="0"/>
    <x v="16210"/>
  </r>
  <r>
    <n v="19393"/>
    <x v="106"/>
    <d v="2012-12-05T00:00:00"/>
    <x v="4"/>
    <n v="12"/>
    <n v="5"/>
    <x v="0"/>
    <x v="0"/>
    <d v="2012-12-01T00:00:00"/>
    <n v="4"/>
    <s v="Wednesday"/>
    <s v="0.74"/>
    <s v="Dec"/>
    <s v="Q3"/>
    <x v="1"/>
    <n v="2242"/>
    <n v="3050"/>
    <n v="337"/>
    <x v="0"/>
    <x v="1928"/>
  </r>
  <r>
    <n v="19393"/>
    <x v="106"/>
    <d v="2012-04-19T00:00:00"/>
    <x v="4"/>
    <n v="4"/>
    <n v="19"/>
    <x v="9"/>
    <x v="3"/>
    <d v="2012-04-01T00:00:00"/>
    <n v="5"/>
    <s v="Thursday"/>
    <s v="0.72"/>
    <s v="Apr"/>
    <s v="Q1"/>
    <x v="1"/>
    <n v="1926"/>
    <n v="2684"/>
    <n v="181"/>
    <x v="0"/>
    <x v="5020"/>
  </r>
  <r>
    <n v="19393"/>
    <x v="106"/>
    <d v="2012-03-27T00:00:00"/>
    <x v="4"/>
    <n v="3"/>
    <n v="27"/>
    <x v="3"/>
    <x v="2"/>
    <d v="2012-03-01T00:00:00"/>
    <n v="3"/>
    <s v="Tuesday"/>
    <s v="0.98"/>
    <s v="Mar"/>
    <s v="Q4"/>
    <x v="1"/>
    <n v="120"/>
    <n v="122"/>
    <n v="479"/>
    <x v="0"/>
    <x v="11884"/>
  </r>
  <r>
    <n v="19393"/>
    <x v="106"/>
    <d v="2012-05-01T00:00:00"/>
    <x v="4"/>
    <n v="5"/>
    <n v="1"/>
    <x v="7"/>
    <x v="3"/>
    <d v="2012-05-01T00:00:00"/>
    <n v="3"/>
    <s v="Tuesday"/>
    <s v="0.95"/>
    <s v="May"/>
    <s v="Q1"/>
    <x v="1"/>
    <n v="116"/>
    <n v="122"/>
    <n v="303"/>
    <x v="0"/>
    <x v="1608"/>
  </r>
  <r>
    <n v="19393"/>
    <x v="106"/>
    <d v="2012-05-22T00:00:00"/>
    <x v="4"/>
    <n v="5"/>
    <n v="22"/>
    <x v="7"/>
    <x v="3"/>
    <d v="2012-05-01T00:00:00"/>
    <n v="3"/>
    <s v="Tuesday"/>
    <s v="0.76"/>
    <s v="May"/>
    <s v="Q1"/>
    <x v="1"/>
    <n v="738"/>
    <n v="976"/>
    <n v="238"/>
    <x v="0"/>
    <x v="5263"/>
  </r>
  <r>
    <n v="19393"/>
    <x v="106"/>
    <d v="2012-10-12T00:00:00"/>
    <x v="4"/>
    <n v="10"/>
    <n v="12"/>
    <x v="6"/>
    <x v="0"/>
    <d v="2012-10-01T00:00:00"/>
    <n v="6"/>
    <s v="Friday"/>
    <s v="0.50"/>
    <s v="Oct"/>
    <s v="Q3"/>
    <x v="1"/>
    <n v="856"/>
    <n v="1708"/>
    <n v="491"/>
    <x v="0"/>
    <x v="16211"/>
  </r>
  <r>
    <n v="19393"/>
    <x v="106"/>
    <d v="2012-07-14T00:00:00"/>
    <x v="4"/>
    <n v="7"/>
    <n v="14"/>
    <x v="4"/>
    <x v="1"/>
    <d v="2012-07-01T00:00:00"/>
    <n v="7"/>
    <s v="Saturday"/>
    <s v="0.85"/>
    <s v="Jul"/>
    <s v="Q2"/>
    <x v="0"/>
    <n v="2481"/>
    <n v="2928"/>
    <n v="251"/>
    <x v="0"/>
    <x v="11511"/>
  </r>
  <r>
    <n v="19393"/>
    <x v="106"/>
    <d v="2012-10-04T00:00:00"/>
    <x v="4"/>
    <n v="10"/>
    <n v="4"/>
    <x v="6"/>
    <x v="0"/>
    <d v="2012-10-01T00:00:00"/>
    <n v="5"/>
    <s v="Thursday"/>
    <s v="0.84"/>
    <s v="Oct"/>
    <s v="Q3"/>
    <x v="1"/>
    <n v="1953"/>
    <n v="2318"/>
    <n v="478"/>
    <x v="0"/>
    <x v="11886"/>
  </r>
  <r>
    <n v="19393"/>
    <x v="106"/>
    <d v="2012-12-28T00:00:00"/>
    <x v="4"/>
    <n v="12"/>
    <n v="28"/>
    <x v="0"/>
    <x v="0"/>
    <d v="2012-12-01T00:00:00"/>
    <n v="6"/>
    <s v="Friday"/>
    <s v="0.90"/>
    <s v="Dec"/>
    <s v="Q3"/>
    <x v="1"/>
    <n v="2205"/>
    <n v="2440"/>
    <n v="419"/>
    <x v="0"/>
    <x v="2324"/>
  </r>
  <r>
    <n v="19393"/>
    <x v="106"/>
    <d v="2012-05-17T00:00:00"/>
    <x v="4"/>
    <n v="5"/>
    <n v="17"/>
    <x v="7"/>
    <x v="3"/>
    <d v="2012-05-01T00:00:00"/>
    <n v="5"/>
    <s v="Thursday"/>
    <s v="0.64"/>
    <s v="May"/>
    <s v="Q1"/>
    <x v="1"/>
    <n v="941"/>
    <n v="1464"/>
    <n v="276"/>
    <x v="0"/>
    <x v="11471"/>
  </r>
  <r>
    <n v="19393"/>
    <x v="106"/>
    <d v="2012-08-02T00:00:00"/>
    <x v="4"/>
    <n v="8"/>
    <n v="2"/>
    <x v="2"/>
    <x v="1"/>
    <d v="2012-08-01T00:00:00"/>
    <n v="5"/>
    <s v="Thursday"/>
    <s v="0.85"/>
    <s v="Aug"/>
    <s v="Q2"/>
    <x v="1"/>
    <n v="104"/>
    <n v="122"/>
    <n v="284"/>
    <x v="0"/>
    <x v="5259"/>
  </r>
  <r>
    <n v="19393"/>
    <x v="106"/>
    <d v="2012-06-23T00:00:00"/>
    <x v="4"/>
    <n v="6"/>
    <n v="23"/>
    <x v="11"/>
    <x v="3"/>
    <d v="2012-06-01T00:00:00"/>
    <n v="7"/>
    <s v="Saturday"/>
    <s v="0.83"/>
    <s v="Jun"/>
    <s v="Q1"/>
    <x v="0"/>
    <n v="3038"/>
    <n v="3660"/>
    <n v="229"/>
    <x v="0"/>
    <x v="1615"/>
  </r>
  <r>
    <n v="19393"/>
    <x v="106"/>
    <d v="2012-08-23T00:00:00"/>
    <x v="4"/>
    <n v="8"/>
    <n v="23"/>
    <x v="2"/>
    <x v="1"/>
    <d v="2012-08-01T00:00:00"/>
    <n v="5"/>
    <s v="Thursday"/>
    <s v="0.89"/>
    <s v="Aug"/>
    <s v="Q2"/>
    <x v="1"/>
    <n v="2484"/>
    <n v="2806"/>
    <n v="407"/>
    <x v="0"/>
    <x v="5156"/>
  </r>
  <r>
    <n v="19393"/>
    <x v="106"/>
    <d v="2012-11-05T00:00:00"/>
    <x v="4"/>
    <n v="11"/>
    <n v="5"/>
    <x v="8"/>
    <x v="0"/>
    <d v="2012-11-01T00:00:00"/>
    <n v="2"/>
    <s v="Monday"/>
    <s v="0.79"/>
    <s v="Nov"/>
    <s v="Q3"/>
    <x v="1"/>
    <n v="865"/>
    <n v="1098"/>
    <n v="395"/>
    <x v="0"/>
    <x v="8576"/>
  </r>
  <r>
    <n v="19393"/>
    <x v="106"/>
    <d v="2012-04-07T00:00:00"/>
    <x v="4"/>
    <n v="4"/>
    <n v="7"/>
    <x v="9"/>
    <x v="3"/>
    <d v="2012-04-01T00:00:00"/>
    <n v="7"/>
    <s v="Saturday"/>
    <s v="0.70"/>
    <s v="Apr"/>
    <s v="Q1"/>
    <x v="0"/>
    <n v="4038"/>
    <n v="5734"/>
    <n v="446"/>
    <x v="0"/>
    <x v="1740"/>
  </r>
  <r>
    <n v="19393"/>
    <x v="106"/>
    <d v="2012-12-14T00:00:00"/>
    <x v="4"/>
    <n v="12"/>
    <n v="14"/>
    <x v="0"/>
    <x v="0"/>
    <d v="2012-12-01T00:00:00"/>
    <n v="6"/>
    <s v="Friday"/>
    <s v="0.93"/>
    <s v="Dec"/>
    <s v="Q3"/>
    <x v="1"/>
    <n v="114"/>
    <n v="122"/>
    <n v="495"/>
    <x v="0"/>
    <x v="11702"/>
  </r>
  <r>
    <n v="19393"/>
    <x v="106"/>
    <d v="2012-03-13T00:00:00"/>
    <x v="4"/>
    <n v="3"/>
    <n v="13"/>
    <x v="3"/>
    <x v="2"/>
    <d v="2012-03-01T00:00:00"/>
    <n v="3"/>
    <s v="Tuesday"/>
    <s v="0.48"/>
    <s v="Mar"/>
    <s v="Q4"/>
    <x v="1"/>
    <n v="58"/>
    <n v="122"/>
    <n v="332"/>
    <x v="0"/>
    <x v="11666"/>
  </r>
  <r>
    <n v="19393"/>
    <x v="106"/>
    <d v="2012-01-14T00:00:00"/>
    <x v="4"/>
    <n v="1"/>
    <n v="14"/>
    <x v="10"/>
    <x v="2"/>
    <d v="2012-01-01T00:00:00"/>
    <n v="7"/>
    <s v="Saturday"/>
    <s v="0.53"/>
    <s v="Jan"/>
    <s v="Q4"/>
    <x v="0"/>
    <n v="193"/>
    <n v="366"/>
    <n v="187"/>
    <x v="0"/>
    <x v="3250"/>
  </r>
  <r>
    <n v="19393"/>
    <x v="106"/>
    <d v="2012-06-26T00:00:00"/>
    <x v="4"/>
    <n v="6"/>
    <n v="26"/>
    <x v="11"/>
    <x v="3"/>
    <d v="2012-06-01T00:00:00"/>
    <n v="3"/>
    <s v="Tuesday"/>
    <s v="0.72"/>
    <s v="Jun"/>
    <s v="Q1"/>
    <x v="1"/>
    <n v="2015"/>
    <n v="2806"/>
    <n v="362"/>
    <x v="0"/>
    <x v="5377"/>
  </r>
  <r>
    <n v="19393"/>
    <x v="106"/>
    <d v="2012-12-20T00:00:00"/>
    <x v="4"/>
    <n v="12"/>
    <n v="20"/>
    <x v="0"/>
    <x v="0"/>
    <d v="2012-12-01T00:00:00"/>
    <n v="5"/>
    <s v="Thursday"/>
    <s v="0.77"/>
    <s v="Dec"/>
    <s v="Q3"/>
    <x v="1"/>
    <n v="1868"/>
    <n v="2440"/>
    <n v="347"/>
    <x v="0"/>
    <x v="5410"/>
  </r>
  <r>
    <n v="19393"/>
    <x v="106"/>
    <d v="2012-04-23T00:00:00"/>
    <x v="4"/>
    <n v="4"/>
    <n v="23"/>
    <x v="9"/>
    <x v="3"/>
    <d v="2012-04-01T00:00:00"/>
    <n v="2"/>
    <s v="Monday"/>
    <s v="0.59"/>
    <s v="Apr"/>
    <s v="Q1"/>
    <x v="1"/>
    <n v="1873"/>
    <n v="3172"/>
    <n v="347"/>
    <x v="0"/>
    <x v="5410"/>
  </r>
  <r>
    <n v="19393"/>
    <x v="106"/>
    <d v="2012-06-14T00:00:00"/>
    <x v="4"/>
    <n v="6"/>
    <n v="14"/>
    <x v="11"/>
    <x v="3"/>
    <d v="2012-06-01T00:00:00"/>
    <n v="5"/>
    <s v="Thursday"/>
    <s v="0.96"/>
    <s v="Jun"/>
    <s v="Q1"/>
    <x v="1"/>
    <n v="467"/>
    <n v="488"/>
    <n v="390"/>
    <x v="0"/>
    <x v="1886"/>
  </r>
  <r>
    <n v="19393"/>
    <x v="106"/>
    <d v="2012-07-12T00:00:00"/>
    <x v="4"/>
    <n v="7"/>
    <n v="12"/>
    <x v="4"/>
    <x v="1"/>
    <d v="2012-07-01T00:00:00"/>
    <n v="5"/>
    <s v="Thursday"/>
    <s v="0.60"/>
    <s v="Jul"/>
    <s v="Q2"/>
    <x v="1"/>
    <n v="516"/>
    <n v="854"/>
    <n v="296"/>
    <x v="0"/>
    <x v="16196"/>
  </r>
  <r>
    <n v="19393"/>
    <x v="106"/>
    <d v="2012-07-24T00:00:00"/>
    <x v="4"/>
    <n v="7"/>
    <n v="24"/>
    <x v="4"/>
    <x v="1"/>
    <d v="2012-07-01T00:00:00"/>
    <n v="3"/>
    <s v="Tuesday"/>
    <s v="0.80"/>
    <s v="Jul"/>
    <s v="Q2"/>
    <x v="1"/>
    <n v="196"/>
    <n v="244"/>
    <n v="237"/>
    <x v="0"/>
    <x v="3026"/>
  </r>
  <r>
    <n v="19393"/>
    <x v="106"/>
    <d v="2012-07-21T00:00:00"/>
    <x v="4"/>
    <n v="7"/>
    <n v="21"/>
    <x v="4"/>
    <x v="1"/>
    <d v="2012-07-01T00:00:00"/>
    <n v="7"/>
    <s v="Saturday"/>
    <s v="0.64"/>
    <s v="Jul"/>
    <s v="Q2"/>
    <x v="0"/>
    <n v="467"/>
    <n v="732"/>
    <n v="437"/>
    <x v="0"/>
    <x v="5296"/>
  </r>
  <r>
    <n v="19393"/>
    <x v="106"/>
    <d v="2012-07-07T00:00:00"/>
    <x v="4"/>
    <n v="7"/>
    <n v="7"/>
    <x v="4"/>
    <x v="1"/>
    <d v="2012-07-01T00:00:00"/>
    <n v="7"/>
    <s v="Saturday"/>
    <s v="0.62"/>
    <s v="Jul"/>
    <s v="Q2"/>
    <x v="0"/>
    <n v="453"/>
    <n v="732"/>
    <n v="308"/>
    <x v="0"/>
    <x v="2178"/>
  </r>
  <r>
    <n v="19393"/>
    <x v="106"/>
    <d v="2012-01-18T00:00:00"/>
    <x v="4"/>
    <n v="1"/>
    <n v="18"/>
    <x v="10"/>
    <x v="2"/>
    <d v="2012-01-01T00:00:00"/>
    <n v="4"/>
    <s v="Wednesday"/>
    <s v="0.23"/>
    <s v="Jan"/>
    <s v="Q4"/>
    <x v="1"/>
    <n v="55"/>
    <n v="244"/>
    <n v="397"/>
    <x v="0"/>
    <x v="5951"/>
  </r>
  <r>
    <n v="19393"/>
    <x v="106"/>
    <d v="2012-01-01T00:00:00"/>
    <x v="4"/>
    <n v="1"/>
    <n v="1"/>
    <x v="10"/>
    <x v="2"/>
    <d v="2012-01-01T00:00:00"/>
    <n v="1"/>
    <s v="Sunday"/>
    <s v="0.84"/>
    <s v="Jan"/>
    <s v="Q4"/>
    <x v="0"/>
    <n v="721"/>
    <n v="854"/>
    <n v="387"/>
    <x v="0"/>
    <x v="5120"/>
  </r>
  <r>
    <n v="19393"/>
    <x v="106"/>
    <d v="2012-09-20T00:00:00"/>
    <x v="4"/>
    <n v="9"/>
    <n v="20"/>
    <x v="1"/>
    <x v="1"/>
    <d v="2012-09-01T00:00:00"/>
    <n v="5"/>
    <s v="Thursday"/>
    <s v="0.59"/>
    <s v="Sep"/>
    <s v="Q2"/>
    <x v="1"/>
    <n v="1501"/>
    <n v="2562"/>
    <n v="495"/>
    <x v="0"/>
    <x v="11702"/>
  </r>
  <r>
    <n v="19393"/>
    <x v="106"/>
    <d v="2012-04-16T00:00:00"/>
    <x v="4"/>
    <n v="4"/>
    <n v="16"/>
    <x v="9"/>
    <x v="3"/>
    <d v="2012-04-01T00:00:00"/>
    <n v="2"/>
    <s v="Monday"/>
    <s v="0.74"/>
    <s v="Apr"/>
    <s v="Q1"/>
    <x v="1"/>
    <n v="3967"/>
    <n v="5368"/>
    <n v="296"/>
    <x v="0"/>
    <x v="5256"/>
  </r>
  <r>
    <n v="19393"/>
    <x v="106"/>
    <d v="2012-12-03T00:00:00"/>
    <x v="4"/>
    <n v="12"/>
    <n v="3"/>
    <x v="0"/>
    <x v="0"/>
    <d v="2012-12-01T00:00:00"/>
    <n v="2"/>
    <s v="Monday"/>
    <s v="0.76"/>
    <s v="Dec"/>
    <s v="Q3"/>
    <x v="1"/>
    <n v="462"/>
    <n v="610"/>
    <n v="296"/>
    <x v="0"/>
    <x v="16196"/>
  </r>
  <r>
    <n v="19393"/>
    <x v="106"/>
    <d v="2012-12-11T00:00:00"/>
    <x v="4"/>
    <n v="12"/>
    <n v="11"/>
    <x v="0"/>
    <x v="0"/>
    <d v="2012-12-01T00:00:00"/>
    <n v="3"/>
    <s v="Tuesday"/>
    <s v="0.67"/>
    <s v="Dec"/>
    <s v="Q3"/>
    <x v="1"/>
    <n v="1222"/>
    <n v="1830"/>
    <n v="449"/>
    <x v="0"/>
    <x v="1543"/>
  </r>
  <r>
    <n v="19393"/>
    <x v="106"/>
    <d v="2012-06-27T00:00:00"/>
    <x v="4"/>
    <n v="6"/>
    <n v="27"/>
    <x v="11"/>
    <x v="3"/>
    <d v="2012-06-01T00:00:00"/>
    <n v="4"/>
    <s v="Wednesday"/>
    <s v="0.88"/>
    <s v="Jun"/>
    <s v="Q1"/>
    <x v="1"/>
    <n v="2355"/>
    <n v="2684"/>
    <n v="328"/>
    <x v="0"/>
    <x v="5383"/>
  </r>
  <r>
    <n v="19393"/>
    <x v="106"/>
    <d v="2012-07-22T00:00:00"/>
    <x v="4"/>
    <n v="7"/>
    <n v="22"/>
    <x v="4"/>
    <x v="1"/>
    <d v="2012-07-01T00:00:00"/>
    <n v="1"/>
    <s v="Sunday"/>
    <s v="0.77"/>
    <s v="Jul"/>
    <s v="Q2"/>
    <x v="0"/>
    <n v="376"/>
    <n v="488"/>
    <n v="367"/>
    <x v="0"/>
    <x v="16206"/>
  </r>
  <r>
    <n v="19393"/>
    <x v="106"/>
    <d v="2012-03-17T00:00:00"/>
    <x v="4"/>
    <n v="3"/>
    <n v="17"/>
    <x v="3"/>
    <x v="2"/>
    <d v="2012-03-01T00:00:00"/>
    <n v="7"/>
    <s v="Saturday"/>
    <s v="0.89"/>
    <s v="Mar"/>
    <s v="Q4"/>
    <x v="0"/>
    <n v="976"/>
    <n v="1098"/>
    <n v="162"/>
    <x v="0"/>
    <x v="2385"/>
  </r>
  <r>
    <n v="19393"/>
    <x v="106"/>
    <d v="2012-09-22T00:00:00"/>
    <x v="4"/>
    <n v="9"/>
    <n v="22"/>
    <x v="1"/>
    <x v="1"/>
    <d v="2012-09-01T00:00:00"/>
    <n v="7"/>
    <s v="Saturday"/>
    <s v="0.84"/>
    <s v="Sep"/>
    <s v="Q2"/>
    <x v="0"/>
    <n v="616"/>
    <n v="732"/>
    <n v="324"/>
    <x v="0"/>
    <x v="11888"/>
  </r>
  <r>
    <n v="19393"/>
    <x v="106"/>
    <d v="2012-06-01T00:00:00"/>
    <x v="4"/>
    <n v="6"/>
    <n v="1"/>
    <x v="11"/>
    <x v="3"/>
    <d v="2012-06-01T00:00:00"/>
    <n v="6"/>
    <s v="Friday"/>
    <s v="0.79"/>
    <s v="Jun"/>
    <s v="Q1"/>
    <x v="1"/>
    <n v="192"/>
    <n v="244"/>
    <n v="441"/>
    <x v="0"/>
    <x v="4982"/>
  </r>
  <r>
    <n v="19393"/>
    <x v="106"/>
    <d v="2012-08-17T00:00:00"/>
    <x v="4"/>
    <n v="8"/>
    <n v="17"/>
    <x v="2"/>
    <x v="1"/>
    <d v="2012-08-01T00:00:00"/>
    <n v="6"/>
    <s v="Friday"/>
    <s v="0.74"/>
    <s v="Aug"/>
    <s v="Q2"/>
    <x v="1"/>
    <n v="2167"/>
    <n v="2928"/>
    <n v="251"/>
    <x v="0"/>
    <x v="11511"/>
  </r>
  <r>
    <n v="19393"/>
    <x v="106"/>
    <d v="2012-10-12T00:00:00"/>
    <x v="4"/>
    <n v="10"/>
    <n v="12"/>
    <x v="6"/>
    <x v="0"/>
    <d v="2012-10-01T00:00:00"/>
    <n v="6"/>
    <s v="Friday"/>
    <s v="0.82"/>
    <s v="Oct"/>
    <s v="Q3"/>
    <x v="1"/>
    <n v="3218"/>
    <n v="3904"/>
    <n v="258"/>
    <x v="0"/>
    <x v="1591"/>
  </r>
  <r>
    <n v="19393"/>
    <x v="106"/>
    <d v="2012-08-17T00:00:00"/>
    <x v="4"/>
    <n v="8"/>
    <n v="17"/>
    <x v="2"/>
    <x v="1"/>
    <d v="2012-08-01T00:00:00"/>
    <n v="6"/>
    <s v="Friday"/>
    <s v="0.81"/>
    <s v="Aug"/>
    <s v="Q2"/>
    <x v="1"/>
    <n v="1287"/>
    <n v="1586"/>
    <n v="336"/>
    <x v="0"/>
    <x v="1791"/>
  </r>
  <r>
    <n v="19393"/>
    <x v="106"/>
    <d v="2012-06-19T00:00:00"/>
    <x v="4"/>
    <n v="6"/>
    <n v="19"/>
    <x v="11"/>
    <x v="3"/>
    <d v="2012-06-01T00:00:00"/>
    <n v="3"/>
    <s v="Tuesday"/>
    <s v="0.73"/>
    <s v="Jun"/>
    <s v="Q1"/>
    <x v="1"/>
    <n v="89"/>
    <n v="122"/>
    <n v="178"/>
    <x v="0"/>
    <x v="5600"/>
  </r>
  <r>
    <n v="19393"/>
    <x v="106"/>
    <d v="2012-11-25T00:00:00"/>
    <x v="4"/>
    <n v="11"/>
    <n v="25"/>
    <x v="8"/>
    <x v="0"/>
    <d v="2012-11-01T00:00:00"/>
    <n v="1"/>
    <s v="Sunday"/>
    <s v="0.88"/>
    <s v="Nov"/>
    <s v="Q3"/>
    <x v="0"/>
    <n v="2572"/>
    <n v="2928"/>
    <n v="197"/>
    <x v="0"/>
    <x v="1977"/>
  </r>
  <r>
    <n v="19393"/>
    <x v="106"/>
    <d v="2012-07-09T00:00:00"/>
    <x v="4"/>
    <n v="7"/>
    <n v="9"/>
    <x v="4"/>
    <x v="1"/>
    <d v="2012-07-01T00:00:00"/>
    <n v="2"/>
    <s v="Monday"/>
    <s v="0.73"/>
    <s v="Jul"/>
    <s v="Q2"/>
    <x v="1"/>
    <n v="89"/>
    <n v="122"/>
    <n v="471"/>
    <x v="0"/>
    <x v="5189"/>
  </r>
  <r>
    <n v="19393"/>
    <x v="106"/>
    <d v="2012-08-13T00:00:00"/>
    <x v="4"/>
    <n v="8"/>
    <n v="13"/>
    <x v="2"/>
    <x v="1"/>
    <d v="2012-08-01T00:00:00"/>
    <n v="2"/>
    <s v="Monday"/>
    <s v="0.58"/>
    <s v="Aug"/>
    <s v="Q2"/>
    <x v="1"/>
    <n v="855"/>
    <n v="1464"/>
    <n v="342"/>
    <x v="0"/>
    <x v="11873"/>
  </r>
  <r>
    <n v="19393"/>
    <x v="106"/>
    <d v="2012-03-27T00:00:00"/>
    <x v="4"/>
    <n v="3"/>
    <n v="27"/>
    <x v="3"/>
    <x v="2"/>
    <d v="2012-03-01T00:00:00"/>
    <n v="3"/>
    <s v="Tuesday"/>
    <s v="0.62"/>
    <s v="Mar"/>
    <s v="Q4"/>
    <x v="1"/>
    <n v="685"/>
    <n v="1098"/>
    <n v="180"/>
    <x v="0"/>
    <x v="5494"/>
  </r>
  <r>
    <n v="19393"/>
    <x v="106"/>
    <d v="2012-04-28T00:00:00"/>
    <x v="4"/>
    <n v="4"/>
    <n v="28"/>
    <x v="9"/>
    <x v="3"/>
    <d v="2012-04-01T00:00:00"/>
    <n v="7"/>
    <s v="Saturday"/>
    <s v="0.88"/>
    <s v="Apr"/>
    <s v="Q1"/>
    <x v="0"/>
    <n v="4912"/>
    <n v="5612"/>
    <n v="402"/>
    <x v="0"/>
    <x v="1696"/>
  </r>
  <r>
    <n v="19393"/>
    <x v="106"/>
    <d v="2012-01-19T00:00:00"/>
    <x v="4"/>
    <n v="1"/>
    <n v="19"/>
    <x v="10"/>
    <x v="2"/>
    <d v="2012-01-01T00:00:00"/>
    <n v="5"/>
    <s v="Thursday"/>
    <s v="0.65"/>
    <s v="Jan"/>
    <s v="Q4"/>
    <x v="1"/>
    <n v="1340"/>
    <n v="2074"/>
    <n v="307"/>
    <x v="0"/>
    <x v="1610"/>
  </r>
  <r>
    <n v="19393"/>
    <x v="106"/>
    <d v="2012-11-23T00:00:00"/>
    <x v="4"/>
    <n v="11"/>
    <n v="23"/>
    <x v="8"/>
    <x v="0"/>
    <d v="2012-11-01T00:00:00"/>
    <n v="6"/>
    <s v="Friday"/>
    <s v="0.79"/>
    <s v="Nov"/>
    <s v="Q3"/>
    <x v="1"/>
    <n v="864"/>
    <n v="1098"/>
    <n v="258"/>
    <x v="0"/>
    <x v="5806"/>
  </r>
  <r>
    <n v="19393"/>
    <x v="106"/>
    <d v="2012-04-22T00:00:00"/>
    <x v="4"/>
    <n v="4"/>
    <n v="22"/>
    <x v="9"/>
    <x v="3"/>
    <d v="2012-04-01T00:00:00"/>
    <n v="1"/>
    <s v="Sunday"/>
    <s v="0.94"/>
    <s v="Apr"/>
    <s v="Q1"/>
    <x v="0"/>
    <n v="2522"/>
    <n v="2684"/>
    <n v="210"/>
    <x v="0"/>
    <x v="5315"/>
  </r>
  <r>
    <n v="19393"/>
    <x v="106"/>
    <d v="2012-10-09T00:00:00"/>
    <x v="4"/>
    <n v="10"/>
    <n v="9"/>
    <x v="6"/>
    <x v="0"/>
    <d v="2012-10-01T00:00:00"/>
    <n v="3"/>
    <s v="Tuesday"/>
    <s v="0.78"/>
    <s v="Oct"/>
    <s v="Q3"/>
    <x v="1"/>
    <n v="2082"/>
    <n v="2684"/>
    <n v="229"/>
    <x v="0"/>
    <x v="1615"/>
  </r>
  <r>
    <n v="19393"/>
    <x v="106"/>
    <d v="2012-10-23T00:00:00"/>
    <x v="4"/>
    <n v="10"/>
    <n v="23"/>
    <x v="6"/>
    <x v="0"/>
    <d v="2012-10-01T00:00:00"/>
    <n v="3"/>
    <s v="Tuesday"/>
    <s v="0.64"/>
    <s v="Oct"/>
    <s v="Q3"/>
    <x v="1"/>
    <n v="466"/>
    <n v="732"/>
    <n v="313"/>
    <x v="0"/>
    <x v="11862"/>
  </r>
  <r>
    <n v="19393"/>
    <x v="106"/>
    <d v="2012-03-16T00:00:00"/>
    <x v="4"/>
    <n v="3"/>
    <n v="16"/>
    <x v="3"/>
    <x v="2"/>
    <d v="2012-03-01T00:00:00"/>
    <n v="6"/>
    <s v="Friday"/>
    <s v="0.83"/>
    <s v="Mar"/>
    <s v="Q4"/>
    <x v="1"/>
    <n v="101"/>
    <n v="122"/>
    <n v="338"/>
    <x v="0"/>
    <x v="16212"/>
  </r>
  <r>
    <n v="19393"/>
    <x v="106"/>
    <d v="2012-09-27T00:00:00"/>
    <x v="4"/>
    <n v="9"/>
    <n v="27"/>
    <x v="1"/>
    <x v="1"/>
    <d v="2012-09-01T00:00:00"/>
    <n v="5"/>
    <s v="Thursday"/>
    <s v="0.91"/>
    <s v="Sep"/>
    <s v="Q2"/>
    <x v="1"/>
    <n v="555"/>
    <n v="610"/>
    <n v="283"/>
    <x v="0"/>
    <x v="11861"/>
  </r>
  <r>
    <n v="19393"/>
    <x v="106"/>
    <d v="2012-08-11T00:00:00"/>
    <x v="4"/>
    <n v="8"/>
    <n v="11"/>
    <x v="2"/>
    <x v="1"/>
    <d v="2012-08-01T00:00:00"/>
    <n v="7"/>
    <s v="Saturday"/>
    <s v="0.84"/>
    <s v="Aug"/>
    <s v="Q2"/>
    <x v="0"/>
    <n v="102"/>
    <n v="122"/>
    <n v="441"/>
    <x v="0"/>
    <x v="4982"/>
  </r>
  <r>
    <n v="19393"/>
    <x v="106"/>
    <d v="2012-02-19T00:00:00"/>
    <x v="4"/>
    <n v="2"/>
    <n v="19"/>
    <x v="5"/>
    <x v="2"/>
    <d v="2012-02-01T00:00:00"/>
    <n v="1"/>
    <s v="Sunday"/>
    <s v="0.80"/>
    <s v="Feb"/>
    <s v="Q4"/>
    <x v="0"/>
    <n v="2743"/>
    <n v="3416"/>
    <n v="423"/>
    <x v="0"/>
    <x v="6825"/>
  </r>
  <r>
    <n v="19393"/>
    <x v="106"/>
    <d v="2012-09-03T00:00:00"/>
    <x v="4"/>
    <n v="9"/>
    <n v="3"/>
    <x v="1"/>
    <x v="1"/>
    <d v="2012-09-01T00:00:00"/>
    <n v="2"/>
    <s v="Monday"/>
    <s v="0.68"/>
    <s v="Sep"/>
    <s v="Q2"/>
    <x v="1"/>
    <n v="166"/>
    <n v="244"/>
    <n v="441"/>
    <x v="0"/>
    <x v="9053"/>
  </r>
  <r>
    <n v="19393"/>
    <x v="106"/>
    <d v="2012-06-16T00:00:00"/>
    <x v="4"/>
    <n v="6"/>
    <n v="16"/>
    <x v="11"/>
    <x v="3"/>
    <d v="2012-06-01T00:00:00"/>
    <n v="7"/>
    <s v="Saturday"/>
    <s v="0.71"/>
    <s v="Jun"/>
    <s v="Q1"/>
    <x v="0"/>
    <n v="4871"/>
    <n v="6832"/>
    <n v="337"/>
    <x v="0"/>
    <x v="5160"/>
  </r>
  <r>
    <n v="19393"/>
    <x v="106"/>
    <d v="2012-08-12T00:00:00"/>
    <x v="4"/>
    <n v="8"/>
    <n v="12"/>
    <x v="2"/>
    <x v="1"/>
    <d v="2012-08-01T00:00:00"/>
    <n v="1"/>
    <s v="Sunday"/>
    <s v="0.46"/>
    <s v="Aug"/>
    <s v="Q2"/>
    <x v="0"/>
    <n v="167"/>
    <n v="366"/>
    <n v="471"/>
    <x v="0"/>
    <x v="6546"/>
  </r>
  <r>
    <n v="19393"/>
    <x v="106"/>
    <d v="2012-05-26T00:00:00"/>
    <x v="4"/>
    <n v="5"/>
    <n v="26"/>
    <x v="7"/>
    <x v="3"/>
    <d v="2012-05-01T00:00:00"/>
    <n v="7"/>
    <s v="Saturday"/>
    <s v="0.74"/>
    <s v="May"/>
    <s v="Q1"/>
    <x v="0"/>
    <n v="1355"/>
    <n v="1830"/>
    <n v="362"/>
    <x v="0"/>
    <x v="5377"/>
  </r>
  <r>
    <n v="19393"/>
    <x v="106"/>
    <d v="2012-02-27T00:00:00"/>
    <x v="4"/>
    <n v="2"/>
    <n v="27"/>
    <x v="5"/>
    <x v="2"/>
    <d v="2012-02-01T00:00:00"/>
    <n v="2"/>
    <s v="Monday"/>
    <s v="0.93"/>
    <s v="Feb"/>
    <s v="Q4"/>
    <x v="1"/>
    <n v="113"/>
    <n v="122"/>
    <n v="314"/>
    <x v="0"/>
    <x v="5334"/>
  </r>
  <r>
    <n v="19393"/>
    <x v="106"/>
    <d v="2012-11-08T00:00:00"/>
    <x v="4"/>
    <n v="11"/>
    <n v="8"/>
    <x v="8"/>
    <x v="0"/>
    <d v="2012-11-01T00:00:00"/>
    <n v="5"/>
    <s v="Thursday"/>
    <s v="0.65"/>
    <s v="Nov"/>
    <s v="Q3"/>
    <x v="1"/>
    <n v="1343"/>
    <n v="2074"/>
    <n v="368"/>
    <x v="0"/>
    <x v="8329"/>
  </r>
  <r>
    <n v="19393"/>
    <x v="106"/>
    <d v="2012-10-10T00:00:00"/>
    <x v="4"/>
    <n v="10"/>
    <n v="10"/>
    <x v="6"/>
    <x v="0"/>
    <d v="2012-10-01T00:00:00"/>
    <n v="4"/>
    <s v="Wednesday"/>
    <s v="0.66"/>
    <s v="Oct"/>
    <s v="Q3"/>
    <x v="1"/>
    <n v="3600"/>
    <n v="5490"/>
    <n v="236"/>
    <x v="0"/>
    <x v="1581"/>
  </r>
  <r>
    <n v="19393"/>
    <x v="106"/>
    <d v="2012-03-04T00:00:00"/>
    <x v="4"/>
    <n v="3"/>
    <n v="4"/>
    <x v="3"/>
    <x v="2"/>
    <d v="2012-03-01T00:00:00"/>
    <n v="1"/>
    <s v="Sunday"/>
    <s v="0.73"/>
    <s v="Mar"/>
    <s v="Q4"/>
    <x v="0"/>
    <n v="178"/>
    <n v="244"/>
    <n v="271"/>
    <x v="0"/>
    <x v="11463"/>
  </r>
  <r>
    <n v="19393"/>
    <x v="106"/>
    <d v="2012-03-15T00:00:00"/>
    <x v="4"/>
    <n v="3"/>
    <n v="15"/>
    <x v="3"/>
    <x v="2"/>
    <d v="2012-03-01T00:00:00"/>
    <n v="5"/>
    <s v="Thursday"/>
    <s v="0.95"/>
    <s v="Mar"/>
    <s v="Q4"/>
    <x v="1"/>
    <n v="1045"/>
    <n v="1098"/>
    <n v="281"/>
    <x v="0"/>
    <x v="16213"/>
  </r>
  <r>
    <n v="19393"/>
    <x v="106"/>
    <d v="2012-05-12T00:00:00"/>
    <x v="4"/>
    <n v="5"/>
    <n v="12"/>
    <x v="7"/>
    <x v="3"/>
    <d v="2012-05-01T00:00:00"/>
    <n v="7"/>
    <s v="Saturday"/>
    <s v="0.71"/>
    <s v="May"/>
    <s v="Q1"/>
    <x v="0"/>
    <n v="603"/>
    <n v="854"/>
    <n v="258"/>
    <x v="0"/>
    <x v="5806"/>
  </r>
  <r>
    <n v="19393"/>
    <x v="106"/>
    <d v="2012-03-13T00:00:00"/>
    <x v="4"/>
    <n v="3"/>
    <n v="13"/>
    <x v="3"/>
    <x v="2"/>
    <d v="2012-03-01T00:00:00"/>
    <n v="3"/>
    <s v="Tuesday"/>
    <s v="0.52"/>
    <s v="Mar"/>
    <s v="Q4"/>
    <x v="1"/>
    <n v="64"/>
    <n v="122"/>
    <n v="369"/>
    <x v="0"/>
    <x v="5201"/>
  </r>
  <r>
    <n v="19393"/>
    <x v="106"/>
    <d v="2012-12-04T00:00:00"/>
    <x v="4"/>
    <n v="12"/>
    <n v="4"/>
    <x v="0"/>
    <x v="0"/>
    <d v="2012-12-01T00:00:00"/>
    <n v="3"/>
    <s v="Tuesday"/>
    <s v="0.79"/>
    <s v="Dec"/>
    <s v="Q3"/>
    <x v="1"/>
    <n v="1741"/>
    <n v="2196"/>
    <n v="368"/>
    <x v="0"/>
    <x v="8329"/>
  </r>
  <r>
    <n v="19393"/>
    <x v="106"/>
    <d v="2012-11-11T00:00:00"/>
    <x v="4"/>
    <n v="11"/>
    <n v="11"/>
    <x v="8"/>
    <x v="0"/>
    <d v="2012-11-01T00:00:00"/>
    <n v="1"/>
    <s v="Sunday"/>
    <s v="0.64"/>
    <s v="Nov"/>
    <s v="Q3"/>
    <x v="0"/>
    <n v="2343"/>
    <n v="3660"/>
    <n v="304"/>
    <x v="0"/>
    <x v="4956"/>
  </r>
  <r>
    <n v="19393"/>
    <x v="106"/>
    <d v="2012-01-19T00:00:00"/>
    <x v="4"/>
    <n v="1"/>
    <n v="19"/>
    <x v="10"/>
    <x v="2"/>
    <d v="2012-01-01T00:00:00"/>
    <n v="5"/>
    <s v="Thursday"/>
    <s v="0.37"/>
    <s v="Jan"/>
    <s v="Q4"/>
    <x v="1"/>
    <n v="759"/>
    <n v="2074"/>
    <n v="267"/>
    <x v="0"/>
    <x v="11404"/>
  </r>
  <r>
    <n v="19393"/>
    <x v="106"/>
    <d v="2012-05-20T00:00:00"/>
    <x v="4"/>
    <n v="5"/>
    <n v="20"/>
    <x v="7"/>
    <x v="3"/>
    <d v="2012-05-01T00:00:00"/>
    <n v="1"/>
    <s v="Sunday"/>
    <s v="0.94"/>
    <s v="May"/>
    <s v="Q1"/>
    <x v="0"/>
    <n v="571"/>
    <n v="610"/>
    <n v="210"/>
    <x v="0"/>
    <x v="5315"/>
  </r>
  <r>
    <n v="19393"/>
    <x v="106"/>
    <d v="2012-03-12T00:00:00"/>
    <x v="4"/>
    <n v="3"/>
    <n v="12"/>
    <x v="3"/>
    <x v="2"/>
    <d v="2012-03-01T00:00:00"/>
    <n v="2"/>
    <s v="Monday"/>
    <s v="0.71"/>
    <s v="Mar"/>
    <s v="Q4"/>
    <x v="1"/>
    <n v="1558"/>
    <n v="2196"/>
    <n v="177"/>
    <x v="0"/>
    <x v="16214"/>
  </r>
  <r>
    <n v="19393"/>
    <x v="106"/>
    <d v="2012-01-12T00:00:00"/>
    <x v="4"/>
    <n v="1"/>
    <n v="12"/>
    <x v="10"/>
    <x v="2"/>
    <d v="2012-01-01T00:00:00"/>
    <n v="5"/>
    <s v="Thursday"/>
    <s v="0.66"/>
    <s v="Jan"/>
    <s v="Q4"/>
    <x v="1"/>
    <n v="5051"/>
    <n v="7686"/>
    <n v="239"/>
    <x v="0"/>
    <x v="2317"/>
  </r>
  <r>
    <n v="19393"/>
    <x v="106"/>
    <d v="2012-12-28T00:00:00"/>
    <x v="4"/>
    <n v="12"/>
    <n v="28"/>
    <x v="0"/>
    <x v="0"/>
    <d v="2012-12-01T00:00:00"/>
    <n v="6"/>
    <s v="Friday"/>
    <s v="0.84"/>
    <s v="Dec"/>
    <s v="Q3"/>
    <x v="1"/>
    <n v="102"/>
    <n v="122"/>
    <n v="370"/>
    <x v="0"/>
    <x v="8692"/>
  </r>
  <r>
    <n v="19393"/>
    <x v="106"/>
    <d v="2012-10-04T00:00:00"/>
    <x v="4"/>
    <n v="10"/>
    <n v="4"/>
    <x v="6"/>
    <x v="0"/>
    <d v="2012-10-01T00:00:00"/>
    <n v="5"/>
    <s v="Thursday"/>
    <s v="0.81"/>
    <s v="Oct"/>
    <s v="Q3"/>
    <x v="1"/>
    <n v="4328"/>
    <n v="5368"/>
    <n v="345"/>
    <x v="0"/>
    <x v="2930"/>
  </r>
  <r>
    <n v="19393"/>
    <x v="106"/>
    <d v="2012-12-26T00:00:00"/>
    <x v="4"/>
    <n v="12"/>
    <n v="26"/>
    <x v="0"/>
    <x v="0"/>
    <d v="2012-12-01T00:00:00"/>
    <n v="4"/>
    <s v="Wednesday"/>
    <s v="0.90"/>
    <s v="Dec"/>
    <s v="Q3"/>
    <x v="1"/>
    <n v="1093"/>
    <n v="1220"/>
    <n v="358"/>
    <x v="0"/>
    <x v="16210"/>
  </r>
  <r>
    <n v="19393"/>
    <x v="106"/>
    <d v="2012-09-07T00:00:00"/>
    <x v="4"/>
    <n v="9"/>
    <n v="7"/>
    <x v="1"/>
    <x v="1"/>
    <d v="2012-09-01T00:00:00"/>
    <n v="6"/>
    <s v="Friday"/>
    <s v="0.34"/>
    <s v="Sep"/>
    <s v="Q2"/>
    <x v="1"/>
    <n v="84"/>
    <n v="244"/>
    <n v="370"/>
    <x v="0"/>
    <x v="1884"/>
  </r>
  <r>
    <n v="19393"/>
    <x v="106"/>
    <d v="2013-06-06T00:00:00"/>
    <x v="5"/>
    <n v="6"/>
    <n v="6"/>
    <x v="11"/>
    <x v="3"/>
    <d v="2013-06-01T00:00:00"/>
    <n v="5"/>
    <s v="Thursday"/>
    <s v="0.74"/>
    <s v="Jun"/>
    <s v="Q1"/>
    <x v="1"/>
    <n v="3724"/>
    <n v="5002"/>
    <n v="405"/>
    <x v="0"/>
    <x v="2323"/>
  </r>
  <r>
    <n v="19393"/>
    <x v="106"/>
    <d v="2013-05-13T00:00:00"/>
    <x v="5"/>
    <n v="5"/>
    <n v="13"/>
    <x v="7"/>
    <x v="3"/>
    <d v="2013-05-01T00:00:00"/>
    <n v="2"/>
    <s v="Monday"/>
    <s v="0.04"/>
    <s v="May"/>
    <s v="Q1"/>
    <x v="1"/>
    <n v="5"/>
    <n v="122"/>
    <n v="365"/>
    <x v="0"/>
    <x v="16215"/>
  </r>
  <r>
    <n v="19393"/>
    <x v="106"/>
    <d v="2013-02-20T00:00:00"/>
    <x v="5"/>
    <n v="2"/>
    <n v="20"/>
    <x v="5"/>
    <x v="2"/>
    <d v="2013-02-01T00:00:00"/>
    <n v="4"/>
    <s v="Wednesday"/>
    <s v="0.50"/>
    <s v="Feb"/>
    <s v="Q4"/>
    <x v="1"/>
    <n v="61"/>
    <n v="122"/>
    <n v="440"/>
    <x v="0"/>
    <x v="1151"/>
  </r>
  <r>
    <n v="19393"/>
    <x v="106"/>
    <d v="2013-05-04T00:00:00"/>
    <x v="5"/>
    <n v="5"/>
    <n v="4"/>
    <x v="7"/>
    <x v="3"/>
    <d v="2013-05-01T00:00:00"/>
    <n v="7"/>
    <s v="Saturday"/>
    <s v="0.67"/>
    <s v="May"/>
    <s v="Q1"/>
    <x v="0"/>
    <n v="244"/>
    <n v="366"/>
    <n v="495"/>
    <x v="0"/>
    <x v="11702"/>
  </r>
  <r>
    <n v="19393"/>
    <x v="106"/>
    <d v="2013-02-14T00:00:00"/>
    <x v="5"/>
    <n v="2"/>
    <n v="14"/>
    <x v="5"/>
    <x v="2"/>
    <d v="2013-02-01T00:00:00"/>
    <n v="5"/>
    <s v="Thursday"/>
    <s v="0.64"/>
    <s v="Feb"/>
    <s v="Q4"/>
    <x v="1"/>
    <n v="2971"/>
    <n v="4636"/>
    <n v="248"/>
    <x v="0"/>
    <x v="5229"/>
  </r>
  <r>
    <n v="19393"/>
    <x v="106"/>
    <d v="2013-06-12T00:00:00"/>
    <x v="5"/>
    <n v="6"/>
    <n v="12"/>
    <x v="11"/>
    <x v="3"/>
    <d v="2013-06-01T00:00:00"/>
    <n v="4"/>
    <s v="Wednesday"/>
    <s v="0.76"/>
    <s v="Jun"/>
    <s v="Q1"/>
    <x v="1"/>
    <n v="370"/>
    <n v="488"/>
    <n v="390"/>
    <x v="0"/>
    <x v="8268"/>
  </r>
  <r>
    <n v="19393"/>
    <x v="106"/>
    <d v="2013-03-19T00:00:00"/>
    <x v="5"/>
    <n v="3"/>
    <n v="19"/>
    <x v="3"/>
    <x v="2"/>
    <d v="2013-03-01T00:00:00"/>
    <n v="3"/>
    <s v="Tuesday"/>
    <s v="0.52"/>
    <s v="Mar"/>
    <s v="Q4"/>
    <x v="1"/>
    <n v="128"/>
    <n v="244"/>
    <n v="495"/>
    <x v="0"/>
    <x v="11702"/>
  </r>
  <r>
    <n v="19393"/>
    <x v="106"/>
    <d v="2013-04-18T00:00:00"/>
    <x v="5"/>
    <n v="4"/>
    <n v="18"/>
    <x v="9"/>
    <x v="3"/>
    <d v="2013-04-01T00:00:00"/>
    <n v="5"/>
    <s v="Thursday"/>
    <s v="0.86"/>
    <s v="Apr"/>
    <s v="Q1"/>
    <x v="1"/>
    <n v="421"/>
    <n v="488"/>
    <n v="479"/>
    <x v="0"/>
    <x v="5323"/>
  </r>
  <r>
    <n v="19393"/>
    <x v="106"/>
    <d v="2013-05-21T00:00:00"/>
    <x v="5"/>
    <n v="5"/>
    <n v="21"/>
    <x v="7"/>
    <x v="3"/>
    <d v="2013-05-01T00:00:00"/>
    <n v="3"/>
    <s v="Tuesday"/>
    <s v="0.91"/>
    <s v="May"/>
    <s v="Q1"/>
    <x v="1"/>
    <n v="2210"/>
    <n v="2440"/>
    <n v="395"/>
    <x v="0"/>
    <x v="5209"/>
  </r>
  <r>
    <n v="19393"/>
    <x v="106"/>
    <d v="2013-02-06T00:00:00"/>
    <x v="5"/>
    <n v="2"/>
    <n v="6"/>
    <x v="5"/>
    <x v="2"/>
    <d v="2013-02-01T00:00:00"/>
    <n v="4"/>
    <s v="Wednesday"/>
    <s v="0.11"/>
    <s v="Feb"/>
    <s v="Q4"/>
    <x v="1"/>
    <n v="28"/>
    <n v="244"/>
    <n v="441"/>
    <x v="0"/>
    <x v="4982"/>
  </r>
  <r>
    <n v="19393"/>
    <x v="106"/>
    <d v="2013-05-25T00:00:00"/>
    <x v="5"/>
    <n v="5"/>
    <n v="25"/>
    <x v="7"/>
    <x v="3"/>
    <d v="2013-05-01T00:00:00"/>
    <n v="7"/>
    <s v="Saturday"/>
    <s v="0.67"/>
    <s v="May"/>
    <s v="Q1"/>
    <x v="0"/>
    <n v="163"/>
    <n v="244"/>
    <n v="369"/>
    <x v="0"/>
    <x v="5201"/>
  </r>
  <r>
    <n v="19393"/>
    <x v="106"/>
    <d v="2013-05-08T00:00:00"/>
    <x v="5"/>
    <n v="5"/>
    <n v="8"/>
    <x v="7"/>
    <x v="3"/>
    <d v="2013-05-01T00:00:00"/>
    <n v="4"/>
    <s v="Wednesday"/>
    <s v="0.30"/>
    <s v="May"/>
    <s v="Q1"/>
    <x v="1"/>
    <n v="37"/>
    <n v="122"/>
    <n v="437"/>
    <x v="0"/>
    <x v="5296"/>
  </r>
  <r>
    <n v="19393"/>
    <x v="106"/>
    <d v="2013-02-16T00:00:00"/>
    <x v="5"/>
    <n v="2"/>
    <n v="16"/>
    <x v="5"/>
    <x v="2"/>
    <d v="2013-02-01T00:00:00"/>
    <n v="7"/>
    <s v="Saturday"/>
    <s v="0.85"/>
    <s v="Feb"/>
    <s v="Q4"/>
    <x v="0"/>
    <n v="1240"/>
    <n v="1464"/>
    <n v="493"/>
    <x v="0"/>
    <x v="11583"/>
  </r>
  <r>
    <n v="19393"/>
    <x v="106"/>
    <d v="2013-01-01T00:00:00"/>
    <x v="5"/>
    <n v="1"/>
    <n v="1"/>
    <x v="10"/>
    <x v="2"/>
    <d v="2013-01-01T00:00:00"/>
    <n v="3"/>
    <s v="Tuesday"/>
    <s v="0.56"/>
    <s v="Jan"/>
    <s v="Q4"/>
    <x v="1"/>
    <n v="2041"/>
    <n v="3660"/>
    <n v="349"/>
    <x v="0"/>
    <x v="1691"/>
  </r>
  <r>
    <n v="19393"/>
    <x v="106"/>
    <d v="2013-03-05T00:00:00"/>
    <x v="5"/>
    <n v="3"/>
    <n v="5"/>
    <x v="3"/>
    <x v="2"/>
    <d v="2013-03-01T00:00:00"/>
    <n v="3"/>
    <s v="Tuesday"/>
    <s v="0.45"/>
    <s v="Mar"/>
    <s v="Q4"/>
    <x v="1"/>
    <n v="55"/>
    <n v="122"/>
    <n v="338"/>
    <x v="0"/>
    <x v="4971"/>
  </r>
  <r>
    <n v="19393"/>
    <x v="106"/>
    <d v="2013-06-23T00:00:00"/>
    <x v="5"/>
    <n v="6"/>
    <n v="23"/>
    <x v="11"/>
    <x v="3"/>
    <d v="2013-06-01T00:00:00"/>
    <n v="1"/>
    <s v="Sunday"/>
    <s v="0.76"/>
    <s v="Jun"/>
    <s v="Q1"/>
    <x v="0"/>
    <n v="462"/>
    <n v="610"/>
    <n v="237"/>
    <x v="0"/>
    <x v="11879"/>
  </r>
  <r>
    <n v="19393"/>
    <x v="106"/>
    <d v="2013-02-24T00:00:00"/>
    <x v="5"/>
    <n v="2"/>
    <n v="24"/>
    <x v="5"/>
    <x v="2"/>
    <d v="2013-02-01T00:00:00"/>
    <n v="1"/>
    <s v="Sunday"/>
    <s v="0.58"/>
    <s v="Feb"/>
    <s v="Q4"/>
    <x v="0"/>
    <n v="426"/>
    <n v="732"/>
    <n v="220"/>
    <x v="0"/>
    <x v="11874"/>
  </r>
  <r>
    <n v="19393"/>
    <x v="106"/>
    <d v="2013-05-02T00:00:00"/>
    <x v="5"/>
    <n v="5"/>
    <n v="2"/>
    <x v="7"/>
    <x v="3"/>
    <d v="2013-05-01T00:00:00"/>
    <n v="5"/>
    <s v="Thursday"/>
    <s v="0.68"/>
    <s v="May"/>
    <s v="Q1"/>
    <x v="1"/>
    <n v="2159"/>
    <n v="3172"/>
    <n v="407"/>
    <x v="0"/>
    <x v="5156"/>
  </r>
  <r>
    <n v="19393"/>
    <x v="106"/>
    <d v="2013-01-28T00:00:00"/>
    <x v="5"/>
    <n v="1"/>
    <n v="28"/>
    <x v="10"/>
    <x v="2"/>
    <d v="2013-01-01T00:00:00"/>
    <n v="2"/>
    <s v="Monday"/>
    <s v="0.74"/>
    <s v="Jan"/>
    <s v="Q4"/>
    <x v="1"/>
    <n v="1179"/>
    <n v="1586"/>
    <n v="461"/>
    <x v="0"/>
    <x v="6387"/>
  </r>
  <r>
    <n v="19393"/>
    <x v="106"/>
    <d v="2013-02-26T00:00:00"/>
    <x v="5"/>
    <n v="2"/>
    <n v="26"/>
    <x v="5"/>
    <x v="2"/>
    <d v="2013-02-01T00:00:00"/>
    <n v="3"/>
    <s v="Tuesday"/>
    <s v="0.82"/>
    <s v="Feb"/>
    <s v="Q4"/>
    <x v="1"/>
    <n v="903"/>
    <n v="1098"/>
    <n v="495"/>
    <x v="0"/>
    <x v="11848"/>
  </r>
  <r>
    <n v="19393"/>
    <x v="106"/>
    <d v="2013-04-14T00:00:00"/>
    <x v="5"/>
    <n v="4"/>
    <n v="14"/>
    <x v="9"/>
    <x v="3"/>
    <d v="2013-04-01T00:00:00"/>
    <n v="1"/>
    <s v="Sunday"/>
    <s v="0.68"/>
    <s v="Apr"/>
    <s v="Q1"/>
    <x v="0"/>
    <n v="499"/>
    <n v="732"/>
    <n v="325"/>
    <x v="0"/>
    <x v="5239"/>
  </r>
  <r>
    <n v="19393"/>
    <x v="106"/>
    <d v="2013-03-06T00:00:00"/>
    <x v="5"/>
    <n v="3"/>
    <n v="6"/>
    <x v="3"/>
    <x v="2"/>
    <d v="2013-03-01T00:00:00"/>
    <n v="4"/>
    <s v="Wednesday"/>
    <s v="0.73"/>
    <s v="Mar"/>
    <s v="Q4"/>
    <x v="1"/>
    <n v="4264"/>
    <n v="5856"/>
    <n v="337"/>
    <x v="0"/>
    <x v="1928"/>
  </r>
  <r>
    <n v="19393"/>
    <x v="106"/>
    <d v="2013-01-09T00:00:00"/>
    <x v="5"/>
    <n v="1"/>
    <n v="9"/>
    <x v="10"/>
    <x v="2"/>
    <d v="2013-01-01T00:00:00"/>
    <n v="4"/>
    <s v="Wednesday"/>
    <s v="0.41"/>
    <s v="Jan"/>
    <s v="Q4"/>
    <x v="1"/>
    <n v="99"/>
    <n v="244"/>
    <n v="297"/>
    <x v="0"/>
    <x v="5114"/>
  </r>
  <r>
    <n v="19393"/>
    <x v="106"/>
    <d v="2013-06-03T00:00:00"/>
    <x v="5"/>
    <n v="6"/>
    <n v="3"/>
    <x v="11"/>
    <x v="3"/>
    <d v="2013-06-01T00:00:00"/>
    <n v="2"/>
    <s v="Monday"/>
    <s v="0.77"/>
    <s v="Jun"/>
    <s v="Q1"/>
    <x v="1"/>
    <n v="1503"/>
    <n v="1952"/>
    <n v="328"/>
    <x v="0"/>
    <x v="11698"/>
  </r>
  <r>
    <n v="19393"/>
    <x v="106"/>
    <d v="2013-04-24T00:00:00"/>
    <x v="5"/>
    <n v="4"/>
    <n v="24"/>
    <x v="9"/>
    <x v="3"/>
    <d v="2013-04-01T00:00:00"/>
    <n v="4"/>
    <s v="Wednesday"/>
    <s v="0.87"/>
    <s v="Apr"/>
    <s v="Q1"/>
    <x v="1"/>
    <n v="1796"/>
    <n v="2074"/>
    <n v="365"/>
    <x v="0"/>
    <x v="16216"/>
  </r>
  <r>
    <n v="19393"/>
    <x v="106"/>
    <d v="2013-02-24T00:00:00"/>
    <x v="5"/>
    <n v="2"/>
    <n v="24"/>
    <x v="5"/>
    <x v="2"/>
    <d v="2013-02-01T00:00:00"/>
    <n v="1"/>
    <s v="Sunday"/>
    <s v="0.95"/>
    <s v="Feb"/>
    <s v="Q4"/>
    <x v="0"/>
    <n v="349"/>
    <n v="366"/>
    <n v="390"/>
    <x v="0"/>
    <x v="9018"/>
  </r>
  <r>
    <n v="19393"/>
    <x v="106"/>
    <d v="2013-04-08T00:00:00"/>
    <x v="5"/>
    <n v="4"/>
    <n v="8"/>
    <x v="9"/>
    <x v="3"/>
    <d v="2013-04-01T00:00:00"/>
    <n v="2"/>
    <s v="Monday"/>
    <s v="0.92"/>
    <s v="Apr"/>
    <s v="Q1"/>
    <x v="1"/>
    <n v="676"/>
    <n v="732"/>
    <n v="407"/>
    <x v="0"/>
    <x v="11628"/>
  </r>
  <r>
    <n v="19393"/>
    <x v="106"/>
    <d v="2013-06-20T00:00:00"/>
    <x v="5"/>
    <n v="6"/>
    <n v="20"/>
    <x v="11"/>
    <x v="3"/>
    <d v="2013-06-01T00:00:00"/>
    <n v="5"/>
    <s v="Thursday"/>
    <s v="0.98"/>
    <s v="Jun"/>
    <s v="Q1"/>
    <x v="1"/>
    <n v="240"/>
    <n v="244"/>
    <n v="336"/>
    <x v="0"/>
    <x v="1702"/>
  </r>
  <r>
    <n v="19393"/>
    <x v="106"/>
    <d v="2013-02-12T00:00:00"/>
    <x v="5"/>
    <n v="2"/>
    <n v="12"/>
    <x v="5"/>
    <x v="2"/>
    <d v="2013-02-01T00:00:00"/>
    <n v="3"/>
    <s v="Tuesday"/>
    <s v="0.74"/>
    <s v="Feb"/>
    <s v="Q4"/>
    <x v="1"/>
    <n v="90"/>
    <n v="122"/>
    <n v="281"/>
    <x v="0"/>
    <x v="16213"/>
  </r>
  <r>
    <n v="19393"/>
    <x v="106"/>
    <d v="2013-04-15T00:00:00"/>
    <x v="5"/>
    <n v="4"/>
    <n v="15"/>
    <x v="9"/>
    <x v="3"/>
    <d v="2013-04-01T00:00:00"/>
    <n v="2"/>
    <s v="Monday"/>
    <s v="0.41"/>
    <s v="Apr"/>
    <s v="Q1"/>
    <x v="1"/>
    <n v="911"/>
    <n v="2196"/>
    <n v="451"/>
    <x v="0"/>
    <x v="11574"/>
  </r>
  <r>
    <n v="19393"/>
    <x v="106"/>
    <d v="2013-03-06T00:00:00"/>
    <x v="5"/>
    <n v="3"/>
    <n v="6"/>
    <x v="3"/>
    <x v="2"/>
    <d v="2013-03-01T00:00:00"/>
    <n v="4"/>
    <s v="Wednesday"/>
    <s v="0.93"/>
    <s v="Mar"/>
    <s v="Q4"/>
    <x v="1"/>
    <n v="114"/>
    <n v="122"/>
    <n v="369"/>
    <x v="0"/>
    <x v="1858"/>
  </r>
  <r>
    <n v="19393"/>
    <x v="106"/>
    <d v="2013-03-05T00:00:00"/>
    <x v="5"/>
    <n v="3"/>
    <n v="5"/>
    <x v="3"/>
    <x v="2"/>
    <d v="2013-03-01T00:00:00"/>
    <n v="3"/>
    <s v="Tuesday"/>
    <s v="0.90"/>
    <s v="Mar"/>
    <s v="Q4"/>
    <x v="1"/>
    <n v="1203"/>
    <n v="1342"/>
    <n v="358"/>
    <x v="0"/>
    <x v="16210"/>
  </r>
  <r>
    <n v="19393"/>
    <x v="106"/>
    <d v="2013-03-22T00:00:00"/>
    <x v="5"/>
    <n v="3"/>
    <n v="22"/>
    <x v="3"/>
    <x v="2"/>
    <d v="2013-03-01T00:00:00"/>
    <n v="6"/>
    <s v="Friday"/>
    <s v="0.65"/>
    <s v="Mar"/>
    <s v="Q4"/>
    <x v="1"/>
    <n v="2066"/>
    <n v="3172"/>
    <n v="370"/>
    <x v="0"/>
    <x v="1745"/>
  </r>
  <r>
    <n v="19393"/>
    <x v="106"/>
    <d v="2013-02-28T00:00:00"/>
    <x v="5"/>
    <n v="2"/>
    <n v="28"/>
    <x v="5"/>
    <x v="2"/>
    <d v="2013-02-01T00:00:00"/>
    <n v="5"/>
    <s v="Thursday"/>
    <s v="0.43"/>
    <s v="Feb"/>
    <s v="Q4"/>
    <x v="1"/>
    <n v="104"/>
    <n v="244"/>
    <n v="318"/>
    <x v="0"/>
    <x v="16101"/>
  </r>
  <r>
    <n v="19393"/>
    <x v="106"/>
    <d v="2013-03-24T00:00:00"/>
    <x v="5"/>
    <n v="3"/>
    <n v="24"/>
    <x v="3"/>
    <x v="2"/>
    <d v="2013-03-01T00:00:00"/>
    <n v="1"/>
    <s v="Sunday"/>
    <s v="0.75"/>
    <s v="Mar"/>
    <s v="Q4"/>
    <x v="0"/>
    <n v="273"/>
    <n v="366"/>
    <n v="283"/>
    <x v="0"/>
    <x v="11861"/>
  </r>
  <r>
    <n v="19393"/>
    <x v="106"/>
    <d v="2013-01-12T00:00:00"/>
    <x v="5"/>
    <n v="1"/>
    <n v="12"/>
    <x v="10"/>
    <x v="2"/>
    <d v="2013-01-01T00:00:00"/>
    <n v="7"/>
    <s v="Saturday"/>
    <s v="0.70"/>
    <s v="Jan"/>
    <s v="Q4"/>
    <x v="0"/>
    <n v="598"/>
    <n v="854"/>
    <n v="405"/>
    <x v="0"/>
    <x v="2323"/>
  </r>
  <r>
    <n v="19393"/>
    <x v="106"/>
    <d v="2013-05-10T00:00:00"/>
    <x v="5"/>
    <n v="5"/>
    <n v="10"/>
    <x v="7"/>
    <x v="3"/>
    <d v="2013-05-01T00:00:00"/>
    <n v="6"/>
    <s v="Friday"/>
    <s v="0.87"/>
    <s v="May"/>
    <s v="Q1"/>
    <x v="1"/>
    <n v="2123"/>
    <n v="2440"/>
    <n v="325"/>
    <x v="0"/>
    <x v="5239"/>
  </r>
  <r>
    <n v="19393"/>
    <x v="106"/>
    <d v="2013-04-14T00:00:00"/>
    <x v="5"/>
    <n v="4"/>
    <n v="14"/>
    <x v="9"/>
    <x v="3"/>
    <d v="2013-04-01T00:00:00"/>
    <n v="1"/>
    <s v="Sunday"/>
    <s v="0.75"/>
    <s v="Apr"/>
    <s v="Q1"/>
    <x v="0"/>
    <n v="3098"/>
    <n v="4148"/>
    <n v="197"/>
    <x v="0"/>
    <x v="5094"/>
  </r>
  <r>
    <n v="19393"/>
    <x v="106"/>
    <d v="2013-01-17T00:00:00"/>
    <x v="5"/>
    <n v="1"/>
    <n v="17"/>
    <x v="10"/>
    <x v="2"/>
    <d v="2013-01-01T00:00:00"/>
    <n v="5"/>
    <s v="Thursday"/>
    <s v="0.78"/>
    <s v="Jan"/>
    <s v="Q4"/>
    <x v="1"/>
    <n v="2196"/>
    <n v="2806"/>
    <n v="189"/>
    <x v="0"/>
    <x v="1795"/>
  </r>
  <r>
    <n v="19393"/>
    <x v="106"/>
    <d v="2013-03-10T00:00:00"/>
    <x v="5"/>
    <n v="3"/>
    <n v="10"/>
    <x v="3"/>
    <x v="2"/>
    <d v="2013-03-01T00:00:00"/>
    <n v="1"/>
    <s v="Sunday"/>
    <s v="0.84"/>
    <s v="Mar"/>
    <s v="Q4"/>
    <x v="0"/>
    <n v="1328"/>
    <n v="1586"/>
    <n v="304"/>
    <x v="0"/>
    <x v="4956"/>
  </r>
  <r>
    <n v="19393"/>
    <x v="106"/>
    <d v="2013-05-12T00:00:00"/>
    <x v="5"/>
    <n v="5"/>
    <n v="12"/>
    <x v="7"/>
    <x v="3"/>
    <d v="2013-05-01T00:00:00"/>
    <n v="1"/>
    <s v="Sunday"/>
    <s v="0.56"/>
    <s v="May"/>
    <s v="Q1"/>
    <x v="0"/>
    <n v="206"/>
    <n v="366"/>
    <n v="258"/>
    <x v="0"/>
    <x v="5806"/>
  </r>
  <r>
    <n v="19393"/>
    <x v="106"/>
    <d v="2013-06-09T00:00:00"/>
    <x v="5"/>
    <n v="6"/>
    <n v="9"/>
    <x v="11"/>
    <x v="3"/>
    <d v="2013-06-01T00:00:00"/>
    <n v="1"/>
    <s v="Sunday"/>
    <s v="0.83"/>
    <s v="Jun"/>
    <s v="Q1"/>
    <x v="0"/>
    <n v="2430"/>
    <n v="2928"/>
    <n v="349"/>
    <x v="0"/>
    <x v="1996"/>
  </r>
  <r>
    <n v="19393"/>
    <x v="106"/>
    <d v="2013-02-01T00:00:00"/>
    <x v="5"/>
    <n v="2"/>
    <n v="1"/>
    <x v="5"/>
    <x v="2"/>
    <d v="2013-02-01T00:00:00"/>
    <n v="6"/>
    <s v="Friday"/>
    <s v="0.65"/>
    <s v="Feb"/>
    <s v="Q4"/>
    <x v="1"/>
    <n v="159"/>
    <n v="244"/>
    <n v="308"/>
    <x v="0"/>
    <x v="2178"/>
  </r>
  <r>
    <n v="19393"/>
    <x v="106"/>
    <d v="2013-06-05T00:00:00"/>
    <x v="5"/>
    <n v="6"/>
    <n v="5"/>
    <x v="11"/>
    <x v="3"/>
    <d v="2013-06-01T00:00:00"/>
    <n v="4"/>
    <s v="Wednesday"/>
    <s v="0.76"/>
    <s v="Jun"/>
    <s v="Q1"/>
    <x v="1"/>
    <n v="3685"/>
    <n v="4880"/>
    <n v="256"/>
    <x v="0"/>
    <x v="11728"/>
  </r>
  <r>
    <n v="19393"/>
    <x v="106"/>
    <d v="2013-02-13T00:00:00"/>
    <x v="5"/>
    <n v="2"/>
    <n v="13"/>
    <x v="5"/>
    <x v="2"/>
    <d v="2013-02-01T00:00:00"/>
    <n v="4"/>
    <s v="Wednesday"/>
    <s v="0.52"/>
    <s v="Feb"/>
    <s v="Q4"/>
    <x v="1"/>
    <n v="633"/>
    <n v="1220"/>
    <n v="328"/>
    <x v="0"/>
    <x v="8906"/>
  </r>
  <r>
    <n v="19393"/>
    <x v="106"/>
    <d v="2013-05-01T00:00:00"/>
    <x v="5"/>
    <n v="5"/>
    <n v="1"/>
    <x v="7"/>
    <x v="3"/>
    <d v="2013-05-01T00:00:00"/>
    <n v="4"/>
    <s v="Wednesday"/>
    <s v="0.94"/>
    <s v="May"/>
    <s v="Q1"/>
    <x v="1"/>
    <n v="2420"/>
    <n v="2562"/>
    <n v="405"/>
    <x v="0"/>
    <x v="2323"/>
  </r>
  <r>
    <n v="19393"/>
    <x v="106"/>
    <d v="2013-07-27T00:00:00"/>
    <x v="5"/>
    <n v="7"/>
    <n v="27"/>
    <x v="4"/>
    <x v="1"/>
    <d v="2013-07-01T00:00:00"/>
    <n v="7"/>
    <s v="Saturday"/>
    <s v="0.77"/>
    <s v="Jul"/>
    <s v="Q2"/>
    <x v="0"/>
    <n v="1687"/>
    <n v="2196"/>
    <n v="328"/>
    <x v="0"/>
    <x v="11698"/>
  </r>
  <r>
    <n v="19393"/>
    <x v="106"/>
    <d v="2013-07-01T00:00:00"/>
    <x v="5"/>
    <n v="7"/>
    <n v="1"/>
    <x v="4"/>
    <x v="1"/>
    <d v="2013-07-01T00:00:00"/>
    <n v="2"/>
    <s v="Monday"/>
    <s v="0.92"/>
    <s v="Jul"/>
    <s v="Q2"/>
    <x v="1"/>
    <n v="2015"/>
    <n v="2196"/>
    <n v="281"/>
    <x v="0"/>
    <x v="16213"/>
  </r>
  <r>
    <n v="19393"/>
    <x v="106"/>
    <d v="2013-07-20T00:00:00"/>
    <x v="5"/>
    <n v="7"/>
    <n v="20"/>
    <x v="4"/>
    <x v="1"/>
    <d v="2013-07-01T00:00:00"/>
    <n v="7"/>
    <s v="Saturday"/>
    <s v="0.57"/>
    <s v="Jul"/>
    <s v="Q2"/>
    <x v="0"/>
    <n v="2693"/>
    <n v="4758"/>
    <n v="304"/>
    <x v="0"/>
    <x v="4956"/>
  </r>
  <r>
    <n v="19393"/>
    <x v="106"/>
    <d v="2013-08-21T00:00:00"/>
    <x v="5"/>
    <n v="8"/>
    <n v="21"/>
    <x v="2"/>
    <x v="1"/>
    <d v="2013-08-01T00:00:00"/>
    <n v="4"/>
    <s v="Wednesday"/>
    <s v="0.80"/>
    <s v="Aug"/>
    <s v="Q2"/>
    <x v="1"/>
    <n v="882"/>
    <n v="1098"/>
    <n v="368"/>
    <x v="0"/>
    <x v="5791"/>
  </r>
  <r>
    <n v="19393"/>
    <x v="106"/>
    <d v="2013-08-09T00:00:00"/>
    <x v="5"/>
    <n v="8"/>
    <n v="9"/>
    <x v="2"/>
    <x v="1"/>
    <d v="2013-08-01T00:00:00"/>
    <n v="6"/>
    <s v="Friday"/>
    <s v="0.82"/>
    <s v="Aug"/>
    <s v="Q2"/>
    <x v="1"/>
    <n v="502"/>
    <n v="610"/>
    <n v="236"/>
    <x v="0"/>
    <x v="1581"/>
  </r>
  <r>
    <n v="19393"/>
    <x v="106"/>
    <d v="2013-08-11T00:00:00"/>
    <x v="5"/>
    <n v="8"/>
    <n v="11"/>
    <x v="2"/>
    <x v="1"/>
    <d v="2013-08-01T00:00:00"/>
    <n v="1"/>
    <s v="Sunday"/>
    <s v="0.75"/>
    <s v="Aug"/>
    <s v="Q2"/>
    <x v="0"/>
    <n v="2279"/>
    <n v="3050"/>
    <n v="491"/>
    <x v="0"/>
    <x v="16208"/>
  </r>
  <r>
    <n v="19393"/>
    <x v="106"/>
    <d v="2013-08-19T00:00:00"/>
    <x v="5"/>
    <n v="8"/>
    <n v="19"/>
    <x v="2"/>
    <x v="1"/>
    <d v="2013-08-01T00:00:00"/>
    <n v="2"/>
    <s v="Monday"/>
    <s v="0.48"/>
    <s v="Aug"/>
    <s v="Q2"/>
    <x v="1"/>
    <n v="59"/>
    <n v="122"/>
    <n v="271"/>
    <x v="0"/>
    <x v="5548"/>
  </r>
  <r>
    <n v="19393"/>
    <x v="106"/>
    <d v="2013-08-16T00:00:00"/>
    <x v="5"/>
    <n v="8"/>
    <n v="16"/>
    <x v="2"/>
    <x v="1"/>
    <d v="2013-08-01T00:00:00"/>
    <n v="6"/>
    <s v="Friday"/>
    <s v="0.22"/>
    <s v="Aug"/>
    <s v="Q2"/>
    <x v="1"/>
    <n v="328"/>
    <n v="1464"/>
    <n v="362"/>
    <x v="0"/>
    <x v="5377"/>
  </r>
  <r>
    <n v="19393"/>
    <x v="106"/>
    <d v="2013-08-02T00:00:00"/>
    <x v="5"/>
    <n v="8"/>
    <n v="2"/>
    <x v="2"/>
    <x v="1"/>
    <d v="2013-08-01T00:00:00"/>
    <n v="6"/>
    <s v="Friday"/>
    <s v="0.33"/>
    <s v="Aug"/>
    <s v="Q2"/>
    <x v="1"/>
    <n v="80"/>
    <n v="244"/>
    <n v="133"/>
    <x v="0"/>
    <x v="16217"/>
  </r>
  <r>
    <n v="19393"/>
    <x v="106"/>
    <d v="2013-08-03T00:00:00"/>
    <x v="5"/>
    <n v="8"/>
    <n v="3"/>
    <x v="2"/>
    <x v="1"/>
    <d v="2013-08-01T00:00:00"/>
    <n v="7"/>
    <s v="Saturday"/>
    <s v="0.69"/>
    <s v="Aug"/>
    <s v="Q2"/>
    <x v="0"/>
    <n v="755"/>
    <n v="1098"/>
    <n v="271"/>
    <x v="0"/>
    <x v="11463"/>
  </r>
  <r>
    <n v="19393"/>
    <x v="106"/>
    <d v="2013-08-10T00:00:00"/>
    <x v="5"/>
    <n v="8"/>
    <n v="10"/>
    <x v="2"/>
    <x v="1"/>
    <d v="2013-08-01T00:00:00"/>
    <n v="7"/>
    <s v="Saturday"/>
    <s v="0.45"/>
    <s v="Aug"/>
    <s v="Q2"/>
    <x v="0"/>
    <n v="55"/>
    <n v="122"/>
    <n v="224"/>
    <x v="0"/>
    <x v="2864"/>
  </r>
  <r>
    <n v="19393"/>
    <x v="106"/>
    <d v="2013-08-06T00:00:00"/>
    <x v="5"/>
    <n v="8"/>
    <n v="6"/>
    <x v="2"/>
    <x v="1"/>
    <d v="2013-08-01T00:00:00"/>
    <n v="3"/>
    <s v="Tuesday"/>
    <s v="0.57"/>
    <s v="Aug"/>
    <s v="Q2"/>
    <x v="1"/>
    <n v="69"/>
    <n v="122"/>
    <n v="290"/>
    <x v="0"/>
    <x v="2917"/>
  </r>
  <r>
    <n v="19393"/>
    <x v="106"/>
    <d v="2013-08-16T00:00:00"/>
    <x v="5"/>
    <n v="8"/>
    <n v="16"/>
    <x v="2"/>
    <x v="1"/>
    <d v="2013-08-01T00:00:00"/>
    <n v="6"/>
    <s v="Friday"/>
    <s v="0.72"/>
    <s v="Aug"/>
    <s v="Q2"/>
    <x v="1"/>
    <n v="88"/>
    <n v="122"/>
    <n v="488"/>
    <x v="0"/>
    <x v="16218"/>
  </r>
  <r>
    <n v="19393"/>
    <x v="106"/>
    <d v="2013-09-17T00:00:00"/>
    <x v="5"/>
    <n v="9"/>
    <n v="17"/>
    <x v="1"/>
    <x v="1"/>
    <d v="2013-09-01T00:00:00"/>
    <n v="3"/>
    <s v="Tuesday"/>
    <s v="0.77"/>
    <s v="Sep"/>
    <s v="Q2"/>
    <x v="1"/>
    <n v="1885"/>
    <n v="2440"/>
    <n v="189"/>
    <x v="0"/>
    <x v="1795"/>
  </r>
  <r>
    <n v="19393"/>
    <x v="106"/>
    <d v="2013-09-14T00:00:00"/>
    <x v="5"/>
    <n v="9"/>
    <n v="14"/>
    <x v="1"/>
    <x v="1"/>
    <d v="2013-09-01T00:00:00"/>
    <n v="7"/>
    <s v="Saturday"/>
    <s v="0.45"/>
    <s v="Sep"/>
    <s v="Q2"/>
    <x v="0"/>
    <n v="166"/>
    <n v="366"/>
    <n v="148"/>
    <x v="0"/>
    <x v="3269"/>
  </r>
  <r>
    <n v="19393"/>
    <x v="106"/>
    <d v="2013-09-13T00:00:00"/>
    <x v="5"/>
    <n v="9"/>
    <n v="13"/>
    <x v="1"/>
    <x v="1"/>
    <d v="2013-09-01T00:00:00"/>
    <n v="6"/>
    <s v="Friday"/>
    <s v="0.92"/>
    <s v="Sep"/>
    <s v="Q2"/>
    <x v="1"/>
    <n v="2684"/>
    <n v="2928"/>
    <n v="436"/>
    <x v="0"/>
    <x v="5296"/>
  </r>
  <r>
    <n v="19393"/>
    <x v="106"/>
    <d v="2013-09-22T00:00:00"/>
    <x v="5"/>
    <n v="9"/>
    <n v="22"/>
    <x v="1"/>
    <x v="1"/>
    <d v="2013-09-01T00:00:00"/>
    <n v="1"/>
    <s v="Sunday"/>
    <s v="0.25"/>
    <s v="Sep"/>
    <s v="Q2"/>
    <x v="0"/>
    <n v="432"/>
    <n v="1708"/>
    <n v="362"/>
    <x v="0"/>
    <x v="5377"/>
  </r>
  <r>
    <n v="19393"/>
    <x v="106"/>
    <d v="2013-09-19T00:00:00"/>
    <x v="5"/>
    <n v="9"/>
    <n v="19"/>
    <x v="1"/>
    <x v="1"/>
    <d v="2013-09-01T00:00:00"/>
    <n v="5"/>
    <s v="Thursday"/>
    <s v="0.74"/>
    <s v="Sep"/>
    <s v="Q2"/>
    <x v="1"/>
    <n v="3061"/>
    <n v="4148"/>
    <n v="419"/>
    <x v="0"/>
    <x v="2324"/>
  </r>
  <r>
    <n v="19393"/>
    <x v="106"/>
    <d v="2013-09-27T00:00:00"/>
    <x v="5"/>
    <n v="9"/>
    <n v="27"/>
    <x v="1"/>
    <x v="1"/>
    <d v="2013-09-01T00:00:00"/>
    <n v="6"/>
    <s v="Friday"/>
    <s v="0.91"/>
    <s v="Sep"/>
    <s v="Q2"/>
    <x v="1"/>
    <n v="1672"/>
    <n v="1830"/>
    <n v="327"/>
    <x v="0"/>
    <x v="5383"/>
  </r>
  <r>
    <n v="19393"/>
    <x v="106"/>
    <d v="2013-09-22T00:00:00"/>
    <x v="5"/>
    <n v="9"/>
    <n v="22"/>
    <x v="1"/>
    <x v="1"/>
    <d v="2013-09-01T00:00:00"/>
    <n v="1"/>
    <s v="Sunday"/>
    <s v="0.45"/>
    <s v="Sep"/>
    <s v="Q2"/>
    <x v="0"/>
    <n v="55"/>
    <n v="122"/>
    <n v="290"/>
    <x v="0"/>
    <x v="2917"/>
  </r>
  <r>
    <n v="19393"/>
    <x v="106"/>
    <d v="2013-10-18T00:00:00"/>
    <x v="5"/>
    <n v="10"/>
    <n v="18"/>
    <x v="6"/>
    <x v="0"/>
    <d v="2013-10-01T00:00:00"/>
    <n v="6"/>
    <s v="Friday"/>
    <s v="0.88"/>
    <s v="Oct"/>
    <s v="Q3"/>
    <x v="1"/>
    <n v="1930"/>
    <n v="2196"/>
    <n v="255"/>
    <x v="0"/>
    <x v="5329"/>
  </r>
  <r>
    <n v="19393"/>
    <x v="106"/>
    <d v="2013-10-01T00:00:00"/>
    <x v="5"/>
    <n v="10"/>
    <n v="1"/>
    <x v="6"/>
    <x v="0"/>
    <d v="2013-10-01T00:00:00"/>
    <n v="3"/>
    <s v="Tuesday"/>
    <s v="0.69"/>
    <s v="Oct"/>
    <s v="Q3"/>
    <x v="1"/>
    <n v="1339"/>
    <n v="1952"/>
    <n v="181"/>
    <x v="0"/>
    <x v="5198"/>
  </r>
  <r>
    <n v="19393"/>
    <x v="106"/>
    <d v="2013-10-14T00:00:00"/>
    <x v="5"/>
    <n v="10"/>
    <n v="14"/>
    <x v="6"/>
    <x v="0"/>
    <d v="2013-10-01T00:00:00"/>
    <n v="2"/>
    <s v="Monday"/>
    <s v="0.71"/>
    <s v="Oct"/>
    <s v="Q3"/>
    <x v="1"/>
    <n v="1469"/>
    <n v="2074"/>
    <n v="277"/>
    <x v="0"/>
    <x v="11471"/>
  </r>
  <r>
    <n v="19393"/>
    <x v="106"/>
    <d v="2013-10-28T00:00:00"/>
    <x v="5"/>
    <n v="10"/>
    <n v="28"/>
    <x v="6"/>
    <x v="0"/>
    <d v="2013-10-01T00:00:00"/>
    <n v="2"/>
    <s v="Monday"/>
    <s v="0.80"/>
    <s v="Oct"/>
    <s v="Q3"/>
    <x v="1"/>
    <n v="2038"/>
    <n v="2562"/>
    <n v="414"/>
    <x v="0"/>
    <x v="3259"/>
  </r>
  <r>
    <n v="19393"/>
    <x v="106"/>
    <d v="2013-10-03T00:00:00"/>
    <x v="5"/>
    <n v="10"/>
    <n v="3"/>
    <x v="6"/>
    <x v="0"/>
    <d v="2013-10-01T00:00:00"/>
    <n v="5"/>
    <s v="Thursday"/>
    <s v="0.90"/>
    <s v="Oct"/>
    <s v="Q3"/>
    <x v="1"/>
    <n v="110"/>
    <n v="122"/>
    <n v="333"/>
    <x v="0"/>
    <x v="11673"/>
  </r>
  <r>
    <n v="19393"/>
    <x v="106"/>
    <d v="2013-10-14T00:00:00"/>
    <x v="5"/>
    <n v="10"/>
    <n v="14"/>
    <x v="6"/>
    <x v="0"/>
    <d v="2013-10-01T00:00:00"/>
    <n v="2"/>
    <s v="Monday"/>
    <s v="0.75"/>
    <s v="Oct"/>
    <s v="Q3"/>
    <x v="1"/>
    <n v="548"/>
    <n v="732"/>
    <n v="328"/>
    <x v="0"/>
    <x v="8906"/>
  </r>
  <r>
    <n v="19393"/>
    <x v="106"/>
    <d v="2013-10-17T00:00:00"/>
    <x v="5"/>
    <n v="10"/>
    <n v="17"/>
    <x v="6"/>
    <x v="0"/>
    <d v="2013-10-01T00:00:00"/>
    <n v="5"/>
    <s v="Thursday"/>
    <s v="0.53"/>
    <s v="Oct"/>
    <s v="Q3"/>
    <x v="1"/>
    <n v="389"/>
    <n v="732"/>
    <n v="268"/>
    <x v="0"/>
    <x v="1765"/>
  </r>
  <r>
    <n v="19393"/>
    <x v="106"/>
    <d v="2013-10-13T00:00:00"/>
    <x v="5"/>
    <n v="10"/>
    <n v="13"/>
    <x v="6"/>
    <x v="0"/>
    <d v="2013-10-01T00:00:00"/>
    <n v="1"/>
    <s v="Sunday"/>
    <s v="0.43"/>
    <s v="Oct"/>
    <s v="Q3"/>
    <x v="0"/>
    <n v="52"/>
    <n v="122"/>
    <n v="480"/>
    <x v="0"/>
    <x v="11704"/>
  </r>
  <r>
    <n v="19393"/>
    <x v="106"/>
    <d v="2013-10-15T00:00:00"/>
    <x v="5"/>
    <n v="10"/>
    <n v="15"/>
    <x v="6"/>
    <x v="0"/>
    <d v="2013-10-01T00:00:00"/>
    <n v="3"/>
    <s v="Tuesday"/>
    <s v="0.65"/>
    <s v="Oct"/>
    <s v="Q3"/>
    <x v="1"/>
    <n v="2471"/>
    <n v="3782"/>
    <n v="248"/>
    <x v="0"/>
    <x v="5294"/>
  </r>
  <r>
    <n v="19393"/>
    <x v="106"/>
    <d v="2013-10-08T00:00:00"/>
    <x v="5"/>
    <n v="10"/>
    <n v="8"/>
    <x v="6"/>
    <x v="0"/>
    <d v="2013-10-01T00:00:00"/>
    <n v="3"/>
    <s v="Tuesday"/>
    <s v="0.58"/>
    <s v="Oct"/>
    <s v="Q3"/>
    <x v="1"/>
    <n v="71"/>
    <n v="122"/>
    <n v="296"/>
    <x v="0"/>
    <x v="11691"/>
  </r>
  <r>
    <n v="19393"/>
    <x v="106"/>
    <d v="2013-11-05T00:00:00"/>
    <x v="5"/>
    <n v="11"/>
    <n v="5"/>
    <x v="8"/>
    <x v="0"/>
    <d v="2013-11-01T00:00:00"/>
    <n v="3"/>
    <s v="Tuesday"/>
    <s v="0.62"/>
    <s v="Nov"/>
    <s v="Q3"/>
    <x v="1"/>
    <n v="452"/>
    <n v="732"/>
    <n v="283"/>
    <x v="0"/>
    <x v="11850"/>
  </r>
  <r>
    <n v="19393"/>
    <x v="106"/>
    <d v="2013-11-16T00:00:00"/>
    <x v="5"/>
    <n v="11"/>
    <n v="16"/>
    <x v="8"/>
    <x v="0"/>
    <d v="2013-11-01T00:00:00"/>
    <n v="7"/>
    <s v="Saturday"/>
    <s v="0.78"/>
    <s v="Nov"/>
    <s v="Q3"/>
    <x v="0"/>
    <n v="574"/>
    <n v="732"/>
    <n v="338"/>
    <x v="0"/>
    <x v="16212"/>
  </r>
  <r>
    <n v="19393"/>
    <x v="106"/>
    <d v="2013-11-16T00:00:00"/>
    <x v="5"/>
    <n v="11"/>
    <n v="16"/>
    <x v="8"/>
    <x v="0"/>
    <d v="2013-11-01T00:00:00"/>
    <n v="7"/>
    <s v="Saturday"/>
    <s v="0.79"/>
    <s v="Nov"/>
    <s v="Q3"/>
    <x v="0"/>
    <n v="3295"/>
    <n v="4148"/>
    <n v="395"/>
    <x v="0"/>
    <x v="8576"/>
  </r>
  <r>
    <n v="19393"/>
    <x v="106"/>
    <d v="2013-11-22T00:00:00"/>
    <x v="5"/>
    <n v="11"/>
    <n v="22"/>
    <x v="8"/>
    <x v="0"/>
    <d v="2013-11-01T00:00:00"/>
    <n v="6"/>
    <s v="Friday"/>
    <s v="0.71"/>
    <s v="Nov"/>
    <s v="Q3"/>
    <x v="1"/>
    <n v="1292"/>
    <n v="1830"/>
    <n v="472"/>
    <x v="0"/>
    <x v="5483"/>
  </r>
  <r>
    <n v="19393"/>
    <x v="106"/>
    <d v="2013-11-16T00:00:00"/>
    <x v="5"/>
    <n v="11"/>
    <n v="16"/>
    <x v="8"/>
    <x v="0"/>
    <d v="2013-11-01T00:00:00"/>
    <n v="7"/>
    <s v="Saturday"/>
    <s v="0.47"/>
    <s v="Nov"/>
    <s v="Q3"/>
    <x v="0"/>
    <n v="172"/>
    <n v="366"/>
    <n v="187"/>
    <x v="0"/>
    <x v="11468"/>
  </r>
  <r>
    <n v="19393"/>
    <x v="106"/>
    <d v="2013-11-11T00:00:00"/>
    <x v="5"/>
    <n v="11"/>
    <n v="11"/>
    <x v="8"/>
    <x v="0"/>
    <d v="2013-11-01T00:00:00"/>
    <n v="2"/>
    <s v="Monday"/>
    <s v="0.68"/>
    <s v="Nov"/>
    <s v="Q3"/>
    <x v="1"/>
    <n v="662"/>
    <n v="976"/>
    <n v="304"/>
    <x v="0"/>
    <x v="1631"/>
  </r>
  <r>
    <n v="19393"/>
    <x v="106"/>
    <d v="2013-11-11T00:00:00"/>
    <x v="5"/>
    <n v="11"/>
    <n v="11"/>
    <x v="8"/>
    <x v="0"/>
    <d v="2013-11-01T00:00:00"/>
    <n v="2"/>
    <s v="Monday"/>
    <s v="0.82"/>
    <s v="Nov"/>
    <s v="Q3"/>
    <x v="1"/>
    <n v="301"/>
    <n v="366"/>
    <n v="237"/>
    <x v="0"/>
    <x v="3284"/>
  </r>
  <r>
    <n v="19393"/>
    <x v="106"/>
    <d v="2013-11-17T00:00:00"/>
    <x v="5"/>
    <n v="11"/>
    <n v="17"/>
    <x v="8"/>
    <x v="0"/>
    <d v="2013-11-01T00:00:00"/>
    <n v="1"/>
    <s v="Sunday"/>
    <s v="0.94"/>
    <s v="Nov"/>
    <s v="Q3"/>
    <x v="0"/>
    <n v="2875"/>
    <n v="3050"/>
    <n v="255"/>
    <x v="0"/>
    <x v="5407"/>
  </r>
  <r>
    <n v="19393"/>
    <x v="106"/>
    <d v="2013-12-16T00:00:00"/>
    <x v="5"/>
    <n v="12"/>
    <n v="16"/>
    <x v="0"/>
    <x v="0"/>
    <d v="2013-12-01T00:00:00"/>
    <n v="2"/>
    <s v="Monday"/>
    <s v="0.43"/>
    <s v="Dec"/>
    <s v="Q3"/>
    <x v="1"/>
    <n v="313"/>
    <n v="732"/>
    <n v="177"/>
    <x v="0"/>
    <x v="16214"/>
  </r>
  <r>
    <n v="19393"/>
    <x v="106"/>
    <d v="2013-12-07T00:00:00"/>
    <x v="5"/>
    <n v="12"/>
    <n v="7"/>
    <x v="0"/>
    <x v="0"/>
    <d v="2013-12-01T00:00:00"/>
    <n v="7"/>
    <s v="Saturday"/>
    <s v="0.93"/>
    <s v="Dec"/>
    <s v="Q3"/>
    <x v="0"/>
    <n v="793"/>
    <n v="854"/>
    <n v="255"/>
    <x v="0"/>
    <x v="5329"/>
  </r>
  <r>
    <n v="19393"/>
    <x v="106"/>
    <d v="2013-12-21T00:00:00"/>
    <x v="5"/>
    <n v="12"/>
    <n v="21"/>
    <x v="0"/>
    <x v="0"/>
    <d v="2013-12-01T00:00:00"/>
    <n v="7"/>
    <s v="Saturday"/>
    <s v="0.44"/>
    <s v="Dec"/>
    <s v="Q3"/>
    <x v="0"/>
    <n v="54"/>
    <n v="122"/>
    <n v="349"/>
    <x v="0"/>
    <x v="5283"/>
  </r>
  <r>
    <n v="19393"/>
    <x v="106"/>
    <d v="2013-12-27T00:00:00"/>
    <x v="5"/>
    <n v="12"/>
    <n v="27"/>
    <x v="0"/>
    <x v="0"/>
    <d v="2013-12-01T00:00:00"/>
    <n v="6"/>
    <s v="Friday"/>
    <s v="0.79"/>
    <s v="Dec"/>
    <s v="Q3"/>
    <x v="1"/>
    <n v="6476"/>
    <n v="8174"/>
    <n v="239"/>
    <x v="0"/>
    <x v="2317"/>
  </r>
  <r>
    <n v="19393"/>
    <x v="106"/>
    <d v="2013-12-15T00:00:00"/>
    <x v="5"/>
    <n v="12"/>
    <n v="15"/>
    <x v="0"/>
    <x v="0"/>
    <d v="2013-12-01T00:00:00"/>
    <n v="1"/>
    <s v="Sunday"/>
    <s v="0.33"/>
    <s v="Dec"/>
    <s v="Q3"/>
    <x v="0"/>
    <n v="40"/>
    <n v="122"/>
    <n v="325"/>
    <x v="0"/>
    <x v="1723"/>
  </r>
  <r>
    <n v="19393"/>
    <x v="106"/>
    <d v="2013-12-18T00:00:00"/>
    <x v="5"/>
    <n v="12"/>
    <n v="18"/>
    <x v="0"/>
    <x v="0"/>
    <d v="2013-12-01T00:00:00"/>
    <n v="4"/>
    <s v="Wednesday"/>
    <s v="0.51"/>
    <s v="Dec"/>
    <s v="Q3"/>
    <x v="1"/>
    <n v="1005"/>
    <n v="1952"/>
    <n v="255"/>
    <x v="0"/>
    <x v="11728"/>
  </r>
  <r>
    <n v="19393"/>
    <x v="106"/>
    <d v="2013-12-19T00:00:00"/>
    <x v="5"/>
    <n v="12"/>
    <n v="19"/>
    <x v="0"/>
    <x v="0"/>
    <d v="2013-12-01T00:00:00"/>
    <n v="5"/>
    <s v="Thursday"/>
    <s v="0.55"/>
    <s v="Dec"/>
    <s v="Q3"/>
    <x v="1"/>
    <n v="1688"/>
    <n v="3050"/>
    <n v="446"/>
    <x v="0"/>
    <x v="1740"/>
  </r>
  <r>
    <n v="19393"/>
    <x v="106"/>
    <d v="2013-12-17T00:00:00"/>
    <x v="5"/>
    <n v="12"/>
    <n v="17"/>
    <x v="0"/>
    <x v="0"/>
    <d v="2013-12-01T00:00:00"/>
    <n v="3"/>
    <s v="Tuesday"/>
    <s v="0.75"/>
    <s v="Dec"/>
    <s v="Q3"/>
    <x v="1"/>
    <n v="91"/>
    <n v="122"/>
    <n v="447"/>
    <x v="0"/>
    <x v="5281"/>
  </r>
  <r>
    <n v="19393"/>
    <x v="106"/>
    <d v="2013-12-17T00:00:00"/>
    <x v="5"/>
    <n v="12"/>
    <n v="17"/>
    <x v="0"/>
    <x v="0"/>
    <d v="2013-12-01T00:00:00"/>
    <n v="3"/>
    <s v="Tuesday"/>
    <s v="0.76"/>
    <s v="Dec"/>
    <s v="Q3"/>
    <x v="1"/>
    <n v="464"/>
    <n v="610"/>
    <n v="271"/>
    <x v="0"/>
    <x v="11463"/>
  </r>
  <r>
    <n v="19393"/>
    <x v="106"/>
    <d v="2013-12-15T00:00:00"/>
    <x v="5"/>
    <n v="12"/>
    <n v="15"/>
    <x v="0"/>
    <x v="0"/>
    <d v="2013-12-01T00:00:00"/>
    <n v="1"/>
    <s v="Sunday"/>
    <s v="0.92"/>
    <s v="Dec"/>
    <s v="Q3"/>
    <x v="0"/>
    <n v="675"/>
    <n v="732"/>
    <n v="391"/>
    <x v="0"/>
    <x v="1886"/>
  </r>
  <r>
    <n v="19393"/>
    <x v="106"/>
    <d v="2008-03-22T00:00:00"/>
    <x v="0"/>
    <n v="3"/>
    <n v="22"/>
    <x v="3"/>
    <x v="2"/>
    <d v="2008-03-01T00:00:00"/>
    <n v="7"/>
    <s v="Saturday"/>
    <s v="0.88"/>
    <s v="Mar"/>
    <s v="Q4"/>
    <x v="0"/>
    <n v="2788"/>
    <n v="3151"/>
    <n v="1481"/>
    <x v="2"/>
    <x v="1269"/>
  </r>
  <r>
    <n v="19393"/>
    <x v="106"/>
    <d v="2008-11-09T00:00:00"/>
    <x v="0"/>
    <n v="11"/>
    <n v="9"/>
    <x v="8"/>
    <x v="0"/>
    <d v="2008-11-01T00:00:00"/>
    <n v="1"/>
    <s v="Sunday"/>
    <s v="0.89"/>
    <s v="Nov"/>
    <s v="Q3"/>
    <x v="0"/>
    <n v="2937"/>
    <n v="3288"/>
    <n v="1258"/>
    <x v="2"/>
    <x v="9931"/>
  </r>
  <r>
    <n v="19393"/>
    <x v="106"/>
    <d v="2008-05-20T00:00:00"/>
    <x v="0"/>
    <n v="5"/>
    <n v="20"/>
    <x v="7"/>
    <x v="3"/>
    <d v="2008-05-01T00:00:00"/>
    <n v="3"/>
    <s v="Tuesday"/>
    <s v="0.72"/>
    <s v="May"/>
    <s v="Q1"/>
    <x v="1"/>
    <n v="594"/>
    <n v="822"/>
    <n v="1036"/>
    <x v="2"/>
    <x v="3294"/>
  </r>
  <r>
    <n v="19393"/>
    <x v="106"/>
    <d v="2008-08-28T00:00:00"/>
    <x v="0"/>
    <n v="8"/>
    <n v="28"/>
    <x v="2"/>
    <x v="1"/>
    <d v="2008-08-01T00:00:00"/>
    <n v="5"/>
    <s v="Thursday"/>
    <s v="0.58"/>
    <s v="Aug"/>
    <s v="Q2"/>
    <x v="1"/>
    <n v="238"/>
    <n v="411"/>
    <n v="1036"/>
    <x v="2"/>
    <x v="9915"/>
  </r>
  <r>
    <n v="19393"/>
    <x v="106"/>
    <d v="2008-05-25T00:00:00"/>
    <x v="0"/>
    <n v="5"/>
    <n v="25"/>
    <x v="7"/>
    <x v="3"/>
    <d v="2008-05-01T00:00:00"/>
    <n v="1"/>
    <s v="Sunday"/>
    <s v="0.74"/>
    <s v="May"/>
    <s v="Q1"/>
    <x v="0"/>
    <n v="1224"/>
    <n v="1644"/>
    <n v="1444"/>
    <x v="2"/>
    <x v="3989"/>
  </r>
  <r>
    <n v="19393"/>
    <x v="106"/>
    <d v="2008-02-03T00:00:00"/>
    <x v="0"/>
    <n v="2"/>
    <n v="3"/>
    <x v="5"/>
    <x v="2"/>
    <d v="2008-02-01T00:00:00"/>
    <n v="1"/>
    <s v="Sunday"/>
    <s v="0.81"/>
    <s v="Feb"/>
    <s v="Q4"/>
    <x v="0"/>
    <n v="223"/>
    <n v="274"/>
    <n v="1166"/>
    <x v="2"/>
    <x v="1320"/>
  </r>
  <r>
    <n v="19393"/>
    <x v="106"/>
    <d v="2008-07-26T00:00:00"/>
    <x v="0"/>
    <n v="7"/>
    <n v="26"/>
    <x v="4"/>
    <x v="1"/>
    <d v="2008-07-01T00:00:00"/>
    <n v="7"/>
    <s v="Saturday"/>
    <s v="0.75"/>
    <s v="Jul"/>
    <s v="Q2"/>
    <x v="0"/>
    <n v="1337"/>
    <n v="1781"/>
    <n v="1009"/>
    <x v="2"/>
    <x v="3856"/>
  </r>
  <r>
    <n v="19393"/>
    <x v="106"/>
    <d v="2008-12-13T00:00:00"/>
    <x v="0"/>
    <n v="12"/>
    <n v="13"/>
    <x v="0"/>
    <x v="0"/>
    <d v="2008-12-01T00:00:00"/>
    <n v="7"/>
    <s v="Saturday"/>
    <s v="0.78"/>
    <s v="Dec"/>
    <s v="Q3"/>
    <x v="0"/>
    <n v="4906"/>
    <n v="6302"/>
    <n v="1054"/>
    <x v="2"/>
    <x v="9935"/>
  </r>
  <r>
    <n v="19393"/>
    <x v="106"/>
    <d v="2008-03-26T00:00:00"/>
    <x v="0"/>
    <n v="3"/>
    <n v="26"/>
    <x v="3"/>
    <x v="2"/>
    <d v="2008-03-01T00:00:00"/>
    <n v="4"/>
    <s v="Wednesday"/>
    <s v="0.39"/>
    <s v="Mar"/>
    <s v="Q4"/>
    <x v="1"/>
    <n v="106"/>
    <n v="274"/>
    <n v="1312"/>
    <x v="2"/>
    <x v="3770"/>
  </r>
  <r>
    <n v="19393"/>
    <x v="106"/>
    <d v="2008-11-09T00:00:00"/>
    <x v="0"/>
    <n v="11"/>
    <n v="9"/>
    <x v="8"/>
    <x v="0"/>
    <d v="2008-11-01T00:00:00"/>
    <n v="1"/>
    <s v="Sunday"/>
    <s v="0.87"/>
    <s v="Nov"/>
    <s v="Q3"/>
    <x v="0"/>
    <n v="595"/>
    <n v="685"/>
    <n v="1129"/>
    <x v="2"/>
    <x v="9851"/>
  </r>
  <r>
    <n v="19393"/>
    <x v="106"/>
    <d v="2008-12-22T00:00:00"/>
    <x v="0"/>
    <n v="12"/>
    <n v="22"/>
    <x v="0"/>
    <x v="0"/>
    <d v="2008-12-01T00:00:00"/>
    <n v="2"/>
    <s v="Monday"/>
    <s v="0.48"/>
    <s v="Dec"/>
    <s v="Q3"/>
    <x v="1"/>
    <n v="66"/>
    <n v="137"/>
    <n v="1075"/>
    <x v="2"/>
    <x v="3919"/>
  </r>
  <r>
    <n v="19393"/>
    <x v="106"/>
    <d v="2008-02-28T00:00:00"/>
    <x v="0"/>
    <n v="2"/>
    <n v="28"/>
    <x v="5"/>
    <x v="2"/>
    <d v="2008-02-01T00:00:00"/>
    <n v="5"/>
    <s v="Thursday"/>
    <s v="0.73"/>
    <s v="Feb"/>
    <s v="Q4"/>
    <x v="1"/>
    <n v="2788"/>
    <n v="3836"/>
    <n v="1044"/>
    <x v="2"/>
    <x v="10122"/>
  </r>
  <r>
    <n v="19393"/>
    <x v="106"/>
    <d v="2008-04-26T00:00:00"/>
    <x v="0"/>
    <n v="4"/>
    <n v="26"/>
    <x v="9"/>
    <x v="3"/>
    <d v="2008-04-01T00:00:00"/>
    <n v="7"/>
    <s v="Saturday"/>
    <s v="0.85"/>
    <s v="Apr"/>
    <s v="Q1"/>
    <x v="0"/>
    <n v="818"/>
    <n v="959"/>
    <n v="1204"/>
    <x v="2"/>
    <x v="9868"/>
  </r>
  <r>
    <n v="19393"/>
    <x v="106"/>
    <d v="2008-08-22T00:00:00"/>
    <x v="0"/>
    <n v="8"/>
    <n v="22"/>
    <x v="2"/>
    <x v="1"/>
    <d v="2008-08-01T00:00:00"/>
    <n v="6"/>
    <s v="Friday"/>
    <s v="0.95"/>
    <s v="Aug"/>
    <s v="Q2"/>
    <x v="1"/>
    <n v="4162"/>
    <n v="4384"/>
    <n v="1024"/>
    <x v="2"/>
    <x v="2834"/>
  </r>
  <r>
    <n v="19393"/>
    <x v="106"/>
    <d v="2008-11-10T00:00:00"/>
    <x v="0"/>
    <n v="11"/>
    <n v="10"/>
    <x v="8"/>
    <x v="0"/>
    <d v="2008-11-01T00:00:00"/>
    <n v="2"/>
    <s v="Monday"/>
    <s v="0.65"/>
    <s v="Nov"/>
    <s v="Q3"/>
    <x v="1"/>
    <n v="179"/>
    <n v="274"/>
    <n v="1037"/>
    <x v="2"/>
    <x v="2020"/>
  </r>
  <r>
    <n v="19393"/>
    <x v="106"/>
    <d v="2008-11-12T00:00:00"/>
    <x v="0"/>
    <n v="11"/>
    <n v="12"/>
    <x v="8"/>
    <x v="0"/>
    <d v="2008-11-01T00:00:00"/>
    <n v="4"/>
    <s v="Wednesday"/>
    <s v="0.74"/>
    <s v="Nov"/>
    <s v="Q3"/>
    <x v="1"/>
    <n v="304"/>
    <n v="411"/>
    <n v="1497"/>
    <x v="2"/>
    <x v="3986"/>
  </r>
  <r>
    <n v="19393"/>
    <x v="106"/>
    <d v="2008-07-08T00:00:00"/>
    <x v="0"/>
    <n v="7"/>
    <n v="8"/>
    <x v="4"/>
    <x v="1"/>
    <d v="2008-07-01T00:00:00"/>
    <n v="3"/>
    <s v="Tuesday"/>
    <s v="0.91"/>
    <s v="Jul"/>
    <s v="Q2"/>
    <x v="1"/>
    <n v="124"/>
    <n v="137"/>
    <n v="1491"/>
    <x v="2"/>
    <x v="16151"/>
  </r>
  <r>
    <n v="19393"/>
    <x v="106"/>
    <d v="2008-03-08T00:00:00"/>
    <x v="0"/>
    <n v="3"/>
    <n v="8"/>
    <x v="3"/>
    <x v="2"/>
    <d v="2008-03-01T00:00:00"/>
    <n v="7"/>
    <s v="Saturday"/>
    <s v="0.92"/>
    <s v="Mar"/>
    <s v="Q4"/>
    <x v="0"/>
    <n v="4279"/>
    <n v="4658"/>
    <n v="1107"/>
    <x v="2"/>
    <x v="2624"/>
  </r>
  <r>
    <n v="19393"/>
    <x v="106"/>
    <d v="2008-02-19T00:00:00"/>
    <x v="0"/>
    <n v="2"/>
    <n v="19"/>
    <x v="5"/>
    <x v="2"/>
    <d v="2008-02-01T00:00:00"/>
    <n v="3"/>
    <s v="Tuesday"/>
    <s v="0.77"/>
    <s v="Feb"/>
    <s v="Q4"/>
    <x v="1"/>
    <n v="2102"/>
    <n v="2740"/>
    <n v="1156"/>
    <x v="2"/>
    <x v="10026"/>
  </r>
  <r>
    <n v="19393"/>
    <x v="106"/>
    <d v="2008-08-09T00:00:00"/>
    <x v="0"/>
    <n v="8"/>
    <n v="9"/>
    <x v="2"/>
    <x v="1"/>
    <d v="2008-08-01T00:00:00"/>
    <n v="7"/>
    <s v="Saturday"/>
    <s v="0.86"/>
    <s v="Aug"/>
    <s v="Q2"/>
    <x v="0"/>
    <n v="4698"/>
    <n v="5480"/>
    <n v="1140"/>
    <x v="2"/>
    <x v="9828"/>
  </r>
  <r>
    <n v="19393"/>
    <x v="106"/>
    <d v="2008-10-27T00:00:00"/>
    <x v="0"/>
    <n v="10"/>
    <n v="27"/>
    <x v="6"/>
    <x v="0"/>
    <d v="2008-10-01T00:00:00"/>
    <n v="2"/>
    <s v="Monday"/>
    <s v="0.76"/>
    <s v="Oct"/>
    <s v="Q3"/>
    <x v="1"/>
    <n v="730"/>
    <n v="959"/>
    <n v="1497"/>
    <x v="2"/>
    <x v="3986"/>
  </r>
  <r>
    <n v="19393"/>
    <x v="106"/>
    <d v="2008-07-02T00:00:00"/>
    <x v="0"/>
    <n v="7"/>
    <n v="2"/>
    <x v="4"/>
    <x v="1"/>
    <d v="2008-07-01T00:00:00"/>
    <n v="4"/>
    <s v="Wednesday"/>
    <s v="0.75"/>
    <s v="Jul"/>
    <s v="Q2"/>
    <x v="1"/>
    <n v="103"/>
    <n v="137"/>
    <n v="1090"/>
    <x v="2"/>
    <x v="10332"/>
  </r>
  <r>
    <n v="19393"/>
    <x v="106"/>
    <d v="2008-04-09T00:00:00"/>
    <x v="0"/>
    <n v="4"/>
    <n v="9"/>
    <x v="9"/>
    <x v="3"/>
    <d v="2008-04-01T00:00:00"/>
    <n v="4"/>
    <s v="Wednesday"/>
    <s v="0.79"/>
    <s v="Apr"/>
    <s v="Q1"/>
    <x v="1"/>
    <n v="6790"/>
    <n v="8631"/>
    <n v="1372"/>
    <x v="2"/>
    <x v="3934"/>
  </r>
  <r>
    <n v="19393"/>
    <x v="106"/>
    <d v="2008-01-06T00:00:00"/>
    <x v="0"/>
    <n v="1"/>
    <n v="6"/>
    <x v="10"/>
    <x v="2"/>
    <d v="2008-01-01T00:00:00"/>
    <n v="1"/>
    <s v="Sunday"/>
    <s v="0.67"/>
    <s v="Jan"/>
    <s v="Q4"/>
    <x v="0"/>
    <n v="4785"/>
    <n v="7124"/>
    <n v="1011"/>
    <x v="2"/>
    <x v="3814"/>
  </r>
  <r>
    <n v="19393"/>
    <x v="106"/>
    <d v="2008-06-03T00:00:00"/>
    <x v="0"/>
    <n v="6"/>
    <n v="3"/>
    <x v="11"/>
    <x v="3"/>
    <d v="2008-06-01T00:00:00"/>
    <n v="3"/>
    <s v="Tuesday"/>
    <s v="0.88"/>
    <s v="Jun"/>
    <s v="Q1"/>
    <x v="1"/>
    <n v="3515"/>
    <n v="3973"/>
    <n v="1105"/>
    <x v="2"/>
    <x v="9980"/>
  </r>
  <r>
    <n v="19393"/>
    <x v="106"/>
    <d v="2008-03-09T00:00:00"/>
    <x v="0"/>
    <n v="3"/>
    <n v="9"/>
    <x v="3"/>
    <x v="2"/>
    <d v="2008-03-01T00:00:00"/>
    <n v="1"/>
    <s v="Sunday"/>
    <s v="0.81"/>
    <s v="Mar"/>
    <s v="Q4"/>
    <x v="0"/>
    <n v="4744"/>
    <n v="5891"/>
    <n v="1090"/>
    <x v="2"/>
    <x v="16150"/>
  </r>
  <r>
    <n v="19393"/>
    <x v="106"/>
    <d v="2008-11-18T00:00:00"/>
    <x v="0"/>
    <n v="11"/>
    <n v="18"/>
    <x v="8"/>
    <x v="0"/>
    <d v="2008-11-01T00:00:00"/>
    <n v="3"/>
    <s v="Tuesday"/>
    <s v="0.89"/>
    <s v="Nov"/>
    <s v="Q3"/>
    <x v="1"/>
    <n v="6194"/>
    <n v="6987"/>
    <n v="1342"/>
    <x v="2"/>
    <x v="16156"/>
  </r>
  <r>
    <n v="19393"/>
    <x v="106"/>
    <d v="2008-01-16T00:00:00"/>
    <x v="0"/>
    <n v="1"/>
    <n v="16"/>
    <x v="10"/>
    <x v="2"/>
    <d v="2008-01-01T00:00:00"/>
    <n v="4"/>
    <s v="Wednesday"/>
    <s v="0.40"/>
    <s v="Jan"/>
    <s v="Q4"/>
    <x v="1"/>
    <n v="547"/>
    <n v="1370"/>
    <n v="1335"/>
    <x v="2"/>
    <x v="9963"/>
  </r>
  <r>
    <n v="19393"/>
    <x v="106"/>
    <d v="2008-07-11T00:00:00"/>
    <x v="0"/>
    <n v="7"/>
    <n v="11"/>
    <x v="4"/>
    <x v="1"/>
    <d v="2008-07-01T00:00:00"/>
    <n v="6"/>
    <s v="Friday"/>
    <s v="0.89"/>
    <s v="Jul"/>
    <s v="Q2"/>
    <x v="1"/>
    <n v="244"/>
    <n v="274"/>
    <n v="1040"/>
    <x v="2"/>
    <x v="9913"/>
  </r>
  <r>
    <n v="19393"/>
    <x v="106"/>
    <d v="2008-04-23T00:00:00"/>
    <x v="0"/>
    <n v="4"/>
    <n v="23"/>
    <x v="9"/>
    <x v="3"/>
    <d v="2008-04-01T00:00:00"/>
    <n v="4"/>
    <s v="Wednesday"/>
    <s v="0.71"/>
    <s v="Apr"/>
    <s v="Q1"/>
    <x v="1"/>
    <n v="7136"/>
    <n v="10001"/>
    <n v="1262"/>
    <x v="2"/>
    <x v="3775"/>
  </r>
  <r>
    <n v="19393"/>
    <x v="106"/>
    <d v="2008-12-02T00:00:00"/>
    <x v="0"/>
    <n v="12"/>
    <n v="2"/>
    <x v="0"/>
    <x v="0"/>
    <d v="2008-12-01T00:00:00"/>
    <n v="3"/>
    <s v="Tuesday"/>
    <s v="0.71"/>
    <s v="Dec"/>
    <s v="Q3"/>
    <x v="1"/>
    <n v="97"/>
    <n v="137"/>
    <n v="1036"/>
    <x v="2"/>
    <x v="9915"/>
  </r>
  <r>
    <n v="19393"/>
    <x v="106"/>
    <d v="2008-08-24T00:00:00"/>
    <x v="0"/>
    <n v="8"/>
    <n v="24"/>
    <x v="2"/>
    <x v="1"/>
    <d v="2008-08-01T00:00:00"/>
    <n v="1"/>
    <s v="Sunday"/>
    <s v="0.99"/>
    <s v="Aug"/>
    <s v="Q2"/>
    <x v="0"/>
    <n v="1215"/>
    <n v="1233"/>
    <n v="1489"/>
    <x v="2"/>
    <x v="10089"/>
  </r>
  <r>
    <n v="19393"/>
    <x v="106"/>
    <d v="2008-12-11T00:00:00"/>
    <x v="0"/>
    <n v="12"/>
    <n v="11"/>
    <x v="0"/>
    <x v="0"/>
    <d v="2008-12-01T00:00:00"/>
    <n v="5"/>
    <s v="Thursday"/>
    <s v="0.95"/>
    <s v="Dec"/>
    <s v="Q3"/>
    <x v="1"/>
    <n v="521"/>
    <n v="548"/>
    <n v="1121"/>
    <x v="2"/>
    <x v="9842"/>
  </r>
  <r>
    <n v="19393"/>
    <x v="106"/>
    <d v="2008-06-10T00:00:00"/>
    <x v="0"/>
    <n v="6"/>
    <n v="10"/>
    <x v="11"/>
    <x v="3"/>
    <d v="2008-06-01T00:00:00"/>
    <n v="3"/>
    <s v="Tuesday"/>
    <s v="0.93"/>
    <s v="Jun"/>
    <s v="Q1"/>
    <x v="1"/>
    <n v="128"/>
    <n v="137"/>
    <n v="1088"/>
    <x v="2"/>
    <x v="16219"/>
  </r>
  <r>
    <n v="19393"/>
    <x v="106"/>
    <d v="2008-11-26T00:00:00"/>
    <x v="0"/>
    <n v="11"/>
    <n v="26"/>
    <x v="8"/>
    <x v="0"/>
    <d v="2008-11-01T00:00:00"/>
    <n v="4"/>
    <s v="Wednesday"/>
    <s v="0.53"/>
    <s v="Nov"/>
    <s v="Q3"/>
    <x v="1"/>
    <n v="805"/>
    <n v="1507"/>
    <n v="1073"/>
    <x v="2"/>
    <x v="9921"/>
  </r>
  <r>
    <n v="19393"/>
    <x v="106"/>
    <d v="2008-08-09T00:00:00"/>
    <x v="0"/>
    <n v="8"/>
    <n v="9"/>
    <x v="2"/>
    <x v="1"/>
    <d v="2008-08-01T00:00:00"/>
    <n v="7"/>
    <s v="Saturday"/>
    <s v="0.84"/>
    <s v="Aug"/>
    <s v="Q2"/>
    <x v="0"/>
    <n v="2176"/>
    <n v="2603"/>
    <n v="1062"/>
    <x v="2"/>
    <x v="9880"/>
  </r>
  <r>
    <n v="19393"/>
    <x v="106"/>
    <d v="2008-02-08T00:00:00"/>
    <x v="0"/>
    <n v="2"/>
    <n v="8"/>
    <x v="5"/>
    <x v="2"/>
    <d v="2008-02-01T00:00:00"/>
    <n v="6"/>
    <s v="Friday"/>
    <s v="0.72"/>
    <s v="Feb"/>
    <s v="Q4"/>
    <x v="1"/>
    <n v="1868"/>
    <n v="2603"/>
    <n v="1056"/>
    <x v="2"/>
    <x v="16159"/>
  </r>
  <r>
    <n v="19393"/>
    <x v="106"/>
    <d v="2008-07-21T00:00:00"/>
    <x v="0"/>
    <n v="7"/>
    <n v="21"/>
    <x v="4"/>
    <x v="1"/>
    <d v="2008-07-01T00:00:00"/>
    <n v="2"/>
    <s v="Monday"/>
    <s v="0.92"/>
    <s v="Jul"/>
    <s v="Q2"/>
    <x v="1"/>
    <n v="632"/>
    <n v="685"/>
    <n v="1105"/>
    <x v="2"/>
    <x v="5949"/>
  </r>
  <r>
    <n v="19393"/>
    <x v="106"/>
    <d v="2008-05-03T00:00:00"/>
    <x v="0"/>
    <n v="5"/>
    <n v="3"/>
    <x v="7"/>
    <x v="3"/>
    <d v="2008-05-01T00:00:00"/>
    <n v="7"/>
    <s v="Saturday"/>
    <s v="0.99"/>
    <s v="May"/>
    <s v="Q1"/>
    <x v="0"/>
    <n v="136"/>
    <n v="137"/>
    <n v="1283"/>
    <x v="2"/>
    <x v="10029"/>
  </r>
  <r>
    <n v="19393"/>
    <x v="106"/>
    <d v="2008-08-28T00:00:00"/>
    <x v="0"/>
    <n v="8"/>
    <n v="28"/>
    <x v="2"/>
    <x v="1"/>
    <d v="2008-08-01T00:00:00"/>
    <n v="5"/>
    <s v="Thursday"/>
    <s v="0.89"/>
    <s v="Aug"/>
    <s v="Q2"/>
    <x v="1"/>
    <n v="1224"/>
    <n v="1370"/>
    <n v="1107"/>
    <x v="2"/>
    <x v="3669"/>
  </r>
  <r>
    <n v="19393"/>
    <x v="106"/>
    <d v="2008-08-13T00:00:00"/>
    <x v="0"/>
    <n v="8"/>
    <n v="13"/>
    <x v="2"/>
    <x v="1"/>
    <d v="2008-08-01T00:00:00"/>
    <n v="4"/>
    <s v="Wednesday"/>
    <s v="0.72"/>
    <s v="Aug"/>
    <s v="Q2"/>
    <x v="1"/>
    <n v="1473"/>
    <n v="2055"/>
    <n v="1105"/>
    <x v="2"/>
    <x v="5949"/>
  </r>
  <r>
    <n v="19393"/>
    <x v="106"/>
    <d v="2008-11-22T00:00:00"/>
    <x v="0"/>
    <n v="11"/>
    <n v="22"/>
    <x v="8"/>
    <x v="0"/>
    <d v="2008-11-01T00:00:00"/>
    <n v="7"/>
    <s v="Saturday"/>
    <s v="0.87"/>
    <s v="Nov"/>
    <s v="Q3"/>
    <x v="0"/>
    <n v="8677"/>
    <n v="10001"/>
    <n v="1140"/>
    <x v="2"/>
    <x v="9828"/>
  </r>
  <r>
    <n v="19393"/>
    <x v="106"/>
    <d v="2008-04-04T00:00:00"/>
    <x v="0"/>
    <n v="4"/>
    <n v="4"/>
    <x v="9"/>
    <x v="3"/>
    <d v="2008-04-01T00:00:00"/>
    <n v="6"/>
    <s v="Friday"/>
    <s v="0.70"/>
    <s v="Apr"/>
    <s v="Q1"/>
    <x v="1"/>
    <n v="2596"/>
    <n v="3699"/>
    <n v="1335"/>
    <x v="2"/>
    <x v="9963"/>
  </r>
  <r>
    <n v="19393"/>
    <x v="106"/>
    <d v="2008-08-15T00:00:00"/>
    <x v="0"/>
    <n v="8"/>
    <n v="15"/>
    <x v="2"/>
    <x v="1"/>
    <d v="2008-08-01T00:00:00"/>
    <n v="6"/>
    <s v="Friday"/>
    <s v="0.85"/>
    <s v="Aug"/>
    <s v="Q2"/>
    <x v="1"/>
    <n v="1054"/>
    <n v="1233"/>
    <n v="1069"/>
    <x v="2"/>
    <x v="3722"/>
  </r>
  <r>
    <n v="19393"/>
    <x v="106"/>
    <d v="2008-08-17T00:00:00"/>
    <x v="0"/>
    <n v="8"/>
    <n v="17"/>
    <x v="2"/>
    <x v="1"/>
    <d v="2008-08-01T00:00:00"/>
    <n v="1"/>
    <s v="Sunday"/>
    <s v="0.96"/>
    <s v="Aug"/>
    <s v="Q2"/>
    <x v="0"/>
    <n v="4489"/>
    <n v="4658"/>
    <n v="1164"/>
    <x v="2"/>
    <x v="16160"/>
  </r>
  <r>
    <n v="19393"/>
    <x v="106"/>
    <d v="2008-08-10T00:00:00"/>
    <x v="0"/>
    <n v="8"/>
    <n v="10"/>
    <x v="2"/>
    <x v="1"/>
    <d v="2008-08-01T00:00:00"/>
    <n v="1"/>
    <s v="Sunday"/>
    <s v="0.86"/>
    <s v="Aug"/>
    <s v="Q2"/>
    <x v="0"/>
    <n v="3634"/>
    <n v="4247"/>
    <n v="1156"/>
    <x v="2"/>
    <x v="3756"/>
  </r>
  <r>
    <n v="19393"/>
    <x v="106"/>
    <d v="2008-03-24T00:00:00"/>
    <x v="0"/>
    <n v="3"/>
    <n v="24"/>
    <x v="3"/>
    <x v="2"/>
    <d v="2008-03-01T00:00:00"/>
    <n v="2"/>
    <s v="Monday"/>
    <s v="0.66"/>
    <s v="Mar"/>
    <s v="Q4"/>
    <x v="1"/>
    <n v="722"/>
    <n v="1096"/>
    <n v="1036"/>
    <x v="2"/>
    <x v="3294"/>
  </r>
  <r>
    <n v="19393"/>
    <x v="106"/>
    <d v="2008-09-22T00:00:00"/>
    <x v="0"/>
    <n v="9"/>
    <n v="22"/>
    <x v="1"/>
    <x v="1"/>
    <d v="2008-09-01T00:00:00"/>
    <n v="2"/>
    <s v="Monday"/>
    <s v="0.92"/>
    <s v="Sep"/>
    <s v="Q2"/>
    <x v="1"/>
    <n v="3024"/>
    <n v="3288"/>
    <n v="1333"/>
    <x v="2"/>
    <x v="16145"/>
  </r>
  <r>
    <n v="19393"/>
    <x v="106"/>
    <d v="2008-06-07T00:00:00"/>
    <x v="0"/>
    <n v="6"/>
    <n v="7"/>
    <x v="11"/>
    <x v="3"/>
    <d v="2008-06-01T00:00:00"/>
    <n v="7"/>
    <s v="Saturday"/>
    <s v="0.81"/>
    <s v="Jun"/>
    <s v="Q1"/>
    <x v="0"/>
    <n v="3203"/>
    <n v="3973"/>
    <n v="1333"/>
    <x v="2"/>
    <x v="16145"/>
  </r>
  <r>
    <n v="19393"/>
    <x v="106"/>
    <d v="2008-01-22T00:00:00"/>
    <x v="0"/>
    <n v="1"/>
    <n v="22"/>
    <x v="10"/>
    <x v="2"/>
    <d v="2008-01-01T00:00:00"/>
    <n v="3"/>
    <s v="Tuesday"/>
    <s v="0.81"/>
    <s v="Jan"/>
    <s v="Q4"/>
    <x v="1"/>
    <n v="4239"/>
    <n v="5206"/>
    <n v="1069"/>
    <x v="2"/>
    <x v="3722"/>
  </r>
  <r>
    <n v="19393"/>
    <x v="106"/>
    <d v="2008-03-10T00:00:00"/>
    <x v="0"/>
    <n v="3"/>
    <n v="10"/>
    <x v="3"/>
    <x v="2"/>
    <d v="2008-03-01T00:00:00"/>
    <n v="2"/>
    <s v="Monday"/>
    <s v="0.61"/>
    <s v="Mar"/>
    <s v="Q4"/>
    <x v="1"/>
    <n v="83"/>
    <n v="137"/>
    <n v="1491"/>
    <x v="2"/>
    <x v="16151"/>
  </r>
  <r>
    <n v="19393"/>
    <x v="106"/>
    <d v="2008-09-06T00:00:00"/>
    <x v="0"/>
    <n v="9"/>
    <n v="6"/>
    <x v="1"/>
    <x v="1"/>
    <d v="2008-09-01T00:00:00"/>
    <n v="7"/>
    <s v="Saturday"/>
    <s v="0.78"/>
    <s v="Sep"/>
    <s v="Q2"/>
    <x v="0"/>
    <n v="1174"/>
    <n v="1507"/>
    <n v="1034"/>
    <x v="2"/>
    <x v="9936"/>
  </r>
  <r>
    <n v="19393"/>
    <x v="106"/>
    <d v="2009-01-04T00:00:00"/>
    <x v="1"/>
    <n v="1"/>
    <n v="4"/>
    <x v="10"/>
    <x v="2"/>
    <d v="2009-01-01T00:00:00"/>
    <n v="1"/>
    <s v="Sunday"/>
    <s v="0.61"/>
    <s v="Jan"/>
    <s v="Q4"/>
    <x v="0"/>
    <n v="2687"/>
    <n v="4384"/>
    <n v="1258"/>
    <x v="2"/>
    <x v="9931"/>
  </r>
  <r>
    <n v="19393"/>
    <x v="106"/>
    <d v="2009-02-09T00:00:00"/>
    <x v="1"/>
    <n v="2"/>
    <n v="9"/>
    <x v="5"/>
    <x v="2"/>
    <d v="2009-02-01T00:00:00"/>
    <n v="2"/>
    <s v="Monday"/>
    <s v="0.50"/>
    <s v="Feb"/>
    <s v="Q4"/>
    <x v="1"/>
    <n v="68"/>
    <n v="137"/>
    <n v="1164"/>
    <x v="2"/>
    <x v="3878"/>
  </r>
  <r>
    <n v="19393"/>
    <x v="106"/>
    <d v="2009-10-06T00:00:00"/>
    <x v="1"/>
    <n v="10"/>
    <n v="6"/>
    <x v="6"/>
    <x v="0"/>
    <d v="2009-10-01T00:00:00"/>
    <n v="3"/>
    <s v="Tuesday"/>
    <s v="0.90"/>
    <s v="Oct"/>
    <s v="Q3"/>
    <x v="1"/>
    <n v="619"/>
    <n v="685"/>
    <n v="1093"/>
    <x v="2"/>
    <x v="3796"/>
  </r>
  <r>
    <n v="19393"/>
    <x v="106"/>
    <d v="2009-12-03T00:00:00"/>
    <x v="1"/>
    <n v="12"/>
    <n v="3"/>
    <x v="0"/>
    <x v="0"/>
    <d v="2009-12-01T00:00:00"/>
    <n v="5"/>
    <s v="Thursday"/>
    <s v="0.96"/>
    <s v="Dec"/>
    <s v="Q3"/>
    <x v="1"/>
    <n v="132"/>
    <n v="137"/>
    <n v="1437"/>
    <x v="2"/>
    <x v="16220"/>
  </r>
  <r>
    <n v="19393"/>
    <x v="106"/>
    <d v="2009-04-01T00:00:00"/>
    <x v="1"/>
    <n v="4"/>
    <n v="1"/>
    <x v="9"/>
    <x v="3"/>
    <d v="2009-04-01T00:00:00"/>
    <n v="4"/>
    <s v="Wednesday"/>
    <s v="0.79"/>
    <s v="Apr"/>
    <s v="Q1"/>
    <x v="1"/>
    <n v="3143"/>
    <n v="3973"/>
    <n v="1024"/>
    <x v="2"/>
    <x v="9950"/>
  </r>
  <r>
    <n v="19393"/>
    <x v="106"/>
    <d v="2009-08-24T00:00:00"/>
    <x v="1"/>
    <n v="8"/>
    <n v="24"/>
    <x v="2"/>
    <x v="1"/>
    <d v="2009-08-01T00:00:00"/>
    <n v="2"/>
    <s v="Monday"/>
    <s v="0.99"/>
    <s v="Aug"/>
    <s v="Q2"/>
    <x v="1"/>
    <n v="135"/>
    <n v="137"/>
    <n v="1295"/>
    <x v="2"/>
    <x v="10288"/>
  </r>
  <r>
    <n v="19393"/>
    <x v="106"/>
    <d v="2009-04-18T00:00:00"/>
    <x v="1"/>
    <n v="4"/>
    <n v="18"/>
    <x v="9"/>
    <x v="3"/>
    <d v="2009-04-01T00:00:00"/>
    <n v="7"/>
    <s v="Saturday"/>
    <s v="0.69"/>
    <s v="Apr"/>
    <s v="Q1"/>
    <x v="0"/>
    <n v="282"/>
    <n v="411"/>
    <n v="1076"/>
    <x v="2"/>
    <x v="10297"/>
  </r>
  <r>
    <n v="19393"/>
    <x v="106"/>
    <d v="2009-02-05T00:00:00"/>
    <x v="1"/>
    <n v="2"/>
    <n v="5"/>
    <x v="5"/>
    <x v="2"/>
    <d v="2009-02-01T00:00:00"/>
    <n v="5"/>
    <s v="Thursday"/>
    <s v="0.54"/>
    <s v="Feb"/>
    <s v="Q4"/>
    <x v="1"/>
    <n v="3403"/>
    <n v="6302"/>
    <n v="1156"/>
    <x v="2"/>
    <x v="3756"/>
  </r>
  <r>
    <n v="19393"/>
    <x v="106"/>
    <d v="2009-02-17T00:00:00"/>
    <x v="1"/>
    <n v="2"/>
    <n v="17"/>
    <x v="5"/>
    <x v="2"/>
    <d v="2009-02-01T00:00:00"/>
    <n v="3"/>
    <s v="Tuesday"/>
    <s v="0.78"/>
    <s v="Feb"/>
    <s v="Q4"/>
    <x v="1"/>
    <n v="956"/>
    <n v="1233"/>
    <n v="1164"/>
    <x v="2"/>
    <x v="16160"/>
  </r>
  <r>
    <n v="19393"/>
    <x v="106"/>
    <d v="2009-05-26T00:00:00"/>
    <x v="1"/>
    <n v="5"/>
    <n v="26"/>
    <x v="7"/>
    <x v="3"/>
    <d v="2009-05-01T00:00:00"/>
    <n v="3"/>
    <s v="Tuesday"/>
    <s v="0.83"/>
    <s v="May"/>
    <s v="Q1"/>
    <x v="1"/>
    <n v="5711"/>
    <n v="6850"/>
    <n v="1407"/>
    <x v="2"/>
    <x v="16153"/>
  </r>
  <r>
    <n v="19393"/>
    <x v="106"/>
    <d v="2009-07-13T00:00:00"/>
    <x v="1"/>
    <n v="7"/>
    <n v="13"/>
    <x v="4"/>
    <x v="1"/>
    <d v="2009-07-01T00:00:00"/>
    <n v="2"/>
    <s v="Monday"/>
    <s v="0.84"/>
    <s v="Jul"/>
    <s v="Q2"/>
    <x v="1"/>
    <n v="3551"/>
    <n v="4247"/>
    <n v="1072"/>
    <x v="2"/>
    <x v="10002"/>
  </r>
  <r>
    <n v="19393"/>
    <x v="106"/>
    <d v="2009-09-27T00:00:00"/>
    <x v="1"/>
    <n v="9"/>
    <n v="27"/>
    <x v="1"/>
    <x v="1"/>
    <d v="2009-09-01T00:00:00"/>
    <n v="1"/>
    <s v="Sunday"/>
    <s v="0.88"/>
    <s v="Sep"/>
    <s v="Q2"/>
    <x v="0"/>
    <n v="3504"/>
    <n v="3973"/>
    <n v="1011"/>
    <x v="2"/>
    <x v="9886"/>
  </r>
  <r>
    <n v="19393"/>
    <x v="106"/>
    <d v="2009-09-16T00:00:00"/>
    <x v="1"/>
    <n v="9"/>
    <n v="16"/>
    <x v="1"/>
    <x v="1"/>
    <d v="2009-09-01T00:00:00"/>
    <n v="4"/>
    <s v="Wednesday"/>
    <s v="0.84"/>
    <s v="Sep"/>
    <s v="Q2"/>
    <x v="1"/>
    <n v="2893"/>
    <n v="3425"/>
    <n v="1076"/>
    <x v="2"/>
    <x v="10297"/>
  </r>
  <r>
    <n v="19393"/>
    <x v="106"/>
    <d v="2009-05-26T00:00:00"/>
    <x v="1"/>
    <n v="5"/>
    <n v="26"/>
    <x v="7"/>
    <x v="3"/>
    <d v="2009-05-01T00:00:00"/>
    <n v="3"/>
    <s v="Tuesday"/>
    <s v="0.76"/>
    <s v="May"/>
    <s v="Q1"/>
    <x v="1"/>
    <n v="418"/>
    <n v="548"/>
    <n v="1390"/>
    <x v="2"/>
    <x v="3881"/>
  </r>
  <r>
    <n v="19393"/>
    <x v="106"/>
    <d v="2009-04-26T00:00:00"/>
    <x v="1"/>
    <n v="4"/>
    <n v="26"/>
    <x v="9"/>
    <x v="3"/>
    <d v="2009-04-01T00:00:00"/>
    <n v="1"/>
    <s v="Sunday"/>
    <s v="0.80"/>
    <s v="Apr"/>
    <s v="Q1"/>
    <x v="0"/>
    <n v="2857"/>
    <n v="3562"/>
    <n v="1056"/>
    <x v="2"/>
    <x v="9976"/>
  </r>
  <r>
    <n v="19393"/>
    <x v="106"/>
    <d v="2009-12-08T00:00:00"/>
    <x v="1"/>
    <n v="12"/>
    <n v="8"/>
    <x v="0"/>
    <x v="0"/>
    <d v="2009-12-01T00:00:00"/>
    <n v="3"/>
    <s v="Tuesday"/>
    <s v="0.88"/>
    <s v="Dec"/>
    <s v="Q3"/>
    <x v="1"/>
    <n v="600"/>
    <n v="685"/>
    <n v="1105"/>
    <x v="2"/>
    <x v="9993"/>
  </r>
  <r>
    <n v="19393"/>
    <x v="106"/>
    <d v="2009-01-07T00:00:00"/>
    <x v="1"/>
    <n v="1"/>
    <n v="7"/>
    <x v="10"/>
    <x v="2"/>
    <d v="2009-01-01T00:00:00"/>
    <n v="4"/>
    <s v="Wednesday"/>
    <s v="0.73"/>
    <s v="Jan"/>
    <s v="Q4"/>
    <x v="1"/>
    <n v="2101"/>
    <n v="2877"/>
    <n v="1164"/>
    <x v="2"/>
    <x v="16160"/>
  </r>
  <r>
    <n v="19393"/>
    <x v="106"/>
    <d v="2009-05-25T00:00:00"/>
    <x v="1"/>
    <n v="5"/>
    <n v="25"/>
    <x v="7"/>
    <x v="3"/>
    <d v="2009-05-01T00:00:00"/>
    <n v="2"/>
    <s v="Monday"/>
    <s v="0.69"/>
    <s v="May"/>
    <s v="Q1"/>
    <x v="1"/>
    <n v="856"/>
    <n v="1233"/>
    <n v="1050"/>
    <x v="2"/>
    <x v="9907"/>
  </r>
  <r>
    <n v="19393"/>
    <x v="106"/>
    <d v="2009-09-01T00:00:00"/>
    <x v="1"/>
    <n v="9"/>
    <n v="1"/>
    <x v="1"/>
    <x v="1"/>
    <d v="2009-09-01T00:00:00"/>
    <n v="3"/>
    <s v="Tuesday"/>
    <s v="0.88"/>
    <s v="Sep"/>
    <s v="Q2"/>
    <x v="1"/>
    <n v="3364"/>
    <n v="3836"/>
    <n v="1481"/>
    <x v="2"/>
    <x v="1269"/>
  </r>
  <r>
    <n v="19393"/>
    <x v="106"/>
    <d v="2009-02-06T00:00:00"/>
    <x v="1"/>
    <n v="2"/>
    <n v="6"/>
    <x v="5"/>
    <x v="2"/>
    <d v="2009-02-01T00:00:00"/>
    <n v="6"/>
    <s v="Friday"/>
    <s v="0.88"/>
    <s v="Feb"/>
    <s v="Q4"/>
    <x v="1"/>
    <n v="3256"/>
    <n v="3699"/>
    <n v="1107"/>
    <x v="2"/>
    <x v="2624"/>
  </r>
  <r>
    <n v="19393"/>
    <x v="106"/>
    <d v="2009-12-08T00:00:00"/>
    <x v="1"/>
    <n v="12"/>
    <n v="8"/>
    <x v="0"/>
    <x v="0"/>
    <d v="2009-12-01T00:00:00"/>
    <n v="3"/>
    <s v="Tuesday"/>
    <s v="0.81"/>
    <s v="Dec"/>
    <s v="Q3"/>
    <x v="1"/>
    <n v="2983"/>
    <n v="3699"/>
    <n v="1099"/>
    <x v="2"/>
    <x v="16148"/>
  </r>
  <r>
    <n v="19393"/>
    <x v="106"/>
    <d v="2009-07-03T00:00:00"/>
    <x v="1"/>
    <n v="7"/>
    <n v="3"/>
    <x v="4"/>
    <x v="1"/>
    <d v="2009-07-01T00:00:00"/>
    <n v="6"/>
    <s v="Friday"/>
    <s v="0.94"/>
    <s v="Jul"/>
    <s v="Q2"/>
    <x v="1"/>
    <n v="4238"/>
    <n v="4521"/>
    <n v="1363"/>
    <x v="2"/>
    <x v="10085"/>
  </r>
  <r>
    <n v="19393"/>
    <x v="106"/>
    <d v="2009-08-11T00:00:00"/>
    <x v="1"/>
    <n v="8"/>
    <n v="11"/>
    <x v="2"/>
    <x v="1"/>
    <d v="2009-08-01T00:00:00"/>
    <n v="3"/>
    <s v="Tuesday"/>
    <s v="0.70"/>
    <s v="Aug"/>
    <s v="Q2"/>
    <x v="1"/>
    <n v="2400"/>
    <n v="3425"/>
    <n v="1020"/>
    <x v="2"/>
    <x v="2059"/>
  </r>
  <r>
    <n v="19393"/>
    <x v="106"/>
    <d v="2009-08-05T00:00:00"/>
    <x v="1"/>
    <n v="8"/>
    <n v="5"/>
    <x v="2"/>
    <x v="1"/>
    <d v="2009-08-01T00:00:00"/>
    <n v="4"/>
    <s v="Wednesday"/>
    <s v="0.84"/>
    <s v="Aug"/>
    <s v="Q2"/>
    <x v="1"/>
    <n v="459"/>
    <n v="548"/>
    <n v="1448"/>
    <x v="2"/>
    <x v="16154"/>
  </r>
  <r>
    <n v="19393"/>
    <x v="106"/>
    <d v="2009-04-03T00:00:00"/>
    <x v="1"/>
    <n v="4"/>
    <n v="3"/>
    <x v="9"/>
    <x v="3"/>
    <d v="2009-04-01T00:00:00"/>
    <n v="6"/>
    <s v="Friday"/>
    <s v="0.86"/>
    <s v="Apr"/>
    <s v="Q1"/>
    <x v="1"/>
    <n v="1064"/>
    <n v="1233"/>
    <n v="1242"/>
    <x v="2"/>
    <x v="3889"/>
  </r>
  <r>
    <n v="19393"/>
    <x v="106"/>
    <d v="2009-04-26T00:00:00"/>
    <x v="1"/>
    <n v="4"/>
    <n v="26"/>
    <x v="9"/>
    <x v="3"/>
    <d v="2009-04-01T00:00:00"/>
    <n v="1"/>
    <s v="Sunday"/>
    <s v="0.95"/>
    <s v="Apr"/>
    <s v="Q1"/>
    <x v="0"/>
    <n v="523"/>
    <n v="548"/>
    <n v="1448"/>
    <x v="2"/>
    <x v="16154"/>
  </r>
  <r>
    <n v="19393"/>
    <x v="106"/>
    <d v="2009-01-06T00:00:00"/>
    <x v="1"/>
    <n v="1"/>
    <n v="6"/>
    <x v="10"/>
    <x v="2"/>
    <d v="2009-01-01T00:00:00"/>
    <n v="3"/>
    <s v="Tuesday"/>
    <s v="0.44"/>
    <s v="Jan"/>
    <s v="Q4"/>
    <x v="1"/>
    <n v="120"/>
    <n v="274"/>
    <n v="1295"/>
    <x v="2"/>
    <x v="10288"/>
  </r>
  <r>
    <n v="19393"/>
    <x v="106"/>
    <d v="2009-10-13T00:00:00"/>
    <x v="1"/>
    <n v="10"/>
    <n v="13"/>
    <x v="6"/>
    <x v="0"/>
    <d v="2009-10-01T00:00:00"/>
    <n v="3"/>
    <s v="Tuesday"/>
    <s v="0.75"/>
    <s v="Oct"/>
    <s v="Q3"/>
    <x v="1"/>
    <n v="616"/>
    <n v="822"/>
    <n v="1111"/>
    <x v="2"/>
    <x v="16162"/>
  </r>
  <r>
    <n v="19393"/>
    <x v="106"/>
    <d v="2009-09-12T00:00:00"/>
    <x v="1"/>
    <n v="9"/>
    <n v="12"/>
    <x v="1"/>
    <x v="1"/>
    <d v="2009-09-01T00:00:00"/>
    <n v="7"/>
    <s v="Saturday"/>
    <s v="0.76"/>
    <s v="Sep"/>
    <s v="Q2"/>
    <x v="0"/>
    <n v="2496"/>
    <n v="3288"/>
    <n v="1054"/>
    <x v="2"/>
    <x v="9935"/>
  </r>
  <r>
    <n v="19393"/>
    <x v="106"/>
    <d v="2009-03-05T00:00:00"/>
    <x v="1"/>
    <n v="3"/>
    <n v="5"/>
    <x v="3"/>
    <x v="2"/>
    <d v="2009-03-01T00:00:00"/>
    <n v="5"/>
    <s v="Thursday"/>
    <s v="0.73"/>
    <s v="Mar"/>
    <s v="Q4"/>
    <x v="1"/>
    <n v="3384"/>
    <n v="4658"/>
    <n v="1009"/>
    <x v="2"/>
    <x v="3856"/>
  </r>
  <r>
    <n v="19393"/>
    <x v="106"/>
    <d v="2009-03-28T00:00:00"/>
    <x v="1"/>
    <n v="3"/>
    <n v="28"/>
    <x v="3"/>
    <x v="2"/>
    <d v="2009-03-01T00:00:00"/>
    <n v="7"/>
    <s v="Saturday"/>
    <s v="0.72"/>
    <s v="Mar"/>
    <s v="Q4"/>
    <x v="0"/>
    <n v="491"/>
    <n v="685"/>
    <n v="1105"/>
    <x v="2"/>
    <x v="5949"/>
  </r>
  <r>
    <n v="19393"/>
    <x v="106"/>
    <d v="2009-08-19T00:00:00"/>
    <x v="1"/>
    <n v="8"/>
    <n v="19"/>
    <x v="2"/>
    <x v="1"/>
    <d v="2009-08-01T00:00:00"/>
    <n v="4"/>
    <s v="Wednesday"/>
    <s v="0.77"/>
    <s v="Aug"/>
    <s v="Q2"/>
    <x v="1"/>
    <n v="2947"/>
    <n v="3836"/>
    <n v="1072"/>
    <x v="2"/>
    <x v="10002"/>
  </r>
  <r>
    <n v="19393"/>
    <x v="106"/>
    <d v="2009-07-03T00:00:00"/>
    <x v="1"/>
    <n v="7"/>
    <n v="3"/>
    <x v="4"/>
    <x v="1"/>
    <d v="2009-07-01T00:00:00"/>
    <n v="6"/>
    <s v="Friday"/>
    <s v="0.78"/>
    <s v="Jul"/>
    <s v="Q2"/>
    <x v="1"/>
    <n v="5456"/>
    <n v="6987"/>
    <n v="1037"/>
    <x v="2"/>
    <x v="2020"/>
  </r>
  <r>
    <n v="19393"/>
    <x v="106"/>
    <d v="2009-04-19T00:00:00"/>
    <x v="1"/>
    <n v="4"/>
    <n v="19"/>
    <x v="9"/>
    <x v="3"/>
    <d v="2009-04-01T00:00:00"/>
    <n v="1"/>
    <s v="Sunday"/>
    <s v="0.89"/>
    <s v="Apr"/>
    <s v="Q1"/>
    <x v="0"/>
    <n v="858"/>
    <n v="959"/>
    <n v="1050"/>
    <x v="2"/>
    <x v="9907"/>
  </r>
  <r>
    <n v="19393"/>
    <x v="106"/>
    <d v="2009-03-01T00:00:00"/>
    <x v="1"/>
    <n v="3"/>
    <n v="1"/>
    <x v="3"/>
    <x v="2"/>
    <d v="2009-03-01T00:00:00"/>
    <n v="1"/>
    <s v="Sunday"/>
    <s v="0.94"/>
    <s v="Mar"/>
    <s v="Q4"/>
    <x v="0"/>
    <n v="5804"/>
    <n v="6165"/>
    <n v="1407"/>
    <x v="2"/>
    <x v="16153"/>
  </r>
  <r>
    <n v="19393"/>
    <x v="106"/>
    <d v="2009-12-27T00:00:00"/>
    <x v="1"/>
    <n v="12"/>
    <n v="27"/>
    <x v="0"/>
    <x v="0"/>
    <d v="2009-12-01T00:00:00"/>
    <n v="1"/>
    <s v="Sunday"/>
    <s v="0.61"/>
    <s v="Dec"/>
    <s v="Q3"/>
    <x v="0"/>
    <n v="501"/>
    <n v="822"/>
    <n v="1489"/>
    <x v="2"/>
    <x v="3834"/>
  </r>
  <r>
    <n v="19393"/>
    <x v="106"/>
    <d v="2009-07-11T00:00:00"/>
    <x v="1"/>
    <n v="7"/>
    <n v="11"/>
    <x v="4"/>
    <x v="1"/>
    <d v="2009-07-01T00:00:00"/>
    <n v="7"/>
    <s v="Saturday"/>
    <s v="0.94"/>
    <s v="Jul"/>
    <s v="Q2"/>
    <x v="0"/>
    <n v="4131"/>
    <n v="4384"/>
    <n v="1489"/>
    <x v="2"/>
    <x v="16221"/>
  </r>
  <r>
    <n v="19393"/>
    <x v="106"/>
    <d v="2009-02-24T00:00:00"/>
    <x v="1"/>
    <n v="2"/>
    <n v="24"/>
    <x v="5"/>
    <x v="2"/>
    <d v="2009-02-01T00:00:00"/>
    <n v="3"/>
    <s v="Tuesday"/>
    <s v="0.70"/>
    <s v="Feb"/>
    <s v="Q4"/>
    <x v="1"/>
    <n v="1721"/>
    <n v="2466"/>
    <n v="1076"/>
    <x v="2"/>
    <x v="10297"/>
  </r>
  <r>
    <n v="19393"/>
    <x v="106"/>
    <d v="2009-02-02T00:00:00"/>
    <x v="1"/>
    <n v="2"/>
    <n v="2"/>
    <x v="5"/>
    <x v="2"/>
    <d v="2009-02-01T00:00:00"/>
    <n v="2"/>
    <s v="Monday"/>
    <s v="0.68"/>
    <s v="Feb"/>
    <s v="Q4"/>
    <x v="1"/>
    <n v="1862"/>
    <n v="2740"/>
    <n v="1180"/>
    <x v="2"/>
    <x v="10238"/>
  </r>
  <r>
    <n v="19393"/>
    <x v="106"/>
    <d v="2009-05-12T00:00:00"/>
    <x v="1"/>
    <n v="5"/>
    <n v="12"/>
    <x v="7"/>
    <x v="3"/>
    <d v="2009-05-01T00:00:00"/>
    <n v="3"/>
    <s v="Tuesday"/>
    <s v="0.85"/>
    <s v="May"/>
    <s v="Q1"/>
    <x v="1"/>
    <n v="1285"/>
    <n v="1507"/>
    <n v="1072"/>
    <x v="2"/>
    <x v="10002"/>
  </r>
  <r>
    <n v="19393"/>
    <x v="106"/>
    <d v="2009-03-26T00:00:00"/>
    <x v="1"/>
    <n v="3"/>
    <n v="26"/>
    <x v="3"/>
    <x v="2"/>
    <d v="2009-03-01T00:00:00"/>
    <n v="5"/>
    <s v="Thursday"/>
    <s v="0.77"/>
    <s v="Mar"/>
    <s v="Q4"/>
    <x v="1"/>
    <n v="3883"/>
    <n v="5069"/>
    <n v="1024"/>
    <x v="2"/>
    <x v="9950"/>
  </r>
  <r>
    <n v="19393"/>
    <x v="106"/>
    <d v="2009-01-19T00:00:00"/>
    <x v="1"/>
    <n v="1"/>
    <n v="19"/>
    <x v="10"/>
    <x v="2"/>
    <d v="2009-01-01T00:00:00"/>
    <n v="2"/>
    <s v="Monday"/>
    <s v="0.81"/>
    <s v="Jan"/>
    <s v="Q4"/>
    <x v="1"/>
    <n v="2567"/>
    <n v="3151"/>
    <n v="1140"/>
    <x v="2"/>
    <x v="10272"/>
  </r>
  <r>
    <n v="19393"/>
    <x v="106"/>
    <d v="2009-05-11T00:00:00"/>
    <x v="1"/>
    <n v="5"/>
    <n v="11"/>
    <x v="7"/>
    <x v="3"/>
    <d v="2009-05-01T00:00:00"/>
    <n v="2"/>
    <s v="Monday"/>
    <s v="0.66"/>
    <s v="May"/>
    <s v="Q1"/>
    <x v="1"/>
    <n v="3861"/>
    <n v="5891"/>
    <n v="1335"/>
    <x v="2"/>
    <x v="9963"/>
  </r>
  <r>
    <n v="19393"/>
    <x v="106"/>
    <d v="2009-08-13T00:00:00"/>
    <x v="1"/>
    <n v="8"/>
    <n v="13"/>
    <x v="2"/>
    <x v="1"/>
    <d v="2009-08-01T00:00:00"/>
    <n v="5"/>
    <s v="Thursday"/>
    <s v="0.94"/>
    <s v="Aug"/>
    <s v="Q2"/>
    <x v="1"/>
    <n v="2965"/>
    <n v="3151"/>
    <n v="1430"/>
    <x v="2"/>
    <x v="16222"/>
  </r>
  <r>
    <n v="19393"/>
    <x v="106"/>
    <d v="2009-04-08T00:00:00"/>
    <x v="1"/>
    <n v="4"/>
    <n v="8"/>
    <x v="9"/>
    <x v="3"/>
    <d v="2009-04-01T00:00:00"/>
    <n v="4"/>
    <s v="Wednesday"/>
    <s v="0.83"/>
    <s v="Apr"/>
    <s v="Q1"/>
    <x v="1"/>
    <n v="1479"/>
    <n v="1781"/>
    <n v="1069"/>
    <x v="2"/>
    <x v="16146"/>
  </r>
  <r>
    <n v="19393"/>
    <x v="106"/>
    <d v="2009-06-15T00:00:00"/>
    <x v="1"/>
    <n v="6"/>
    <n v="15"/>
    <x v="11"/>
    <x v="3"/>
    <d v="2009-06-01T00:00:00"/>
    <n v="2"/>
    <s v="Monday"/>
    <s v="0.90"/>
    <s v="Jun"/>
    <s v="Q1"/>
    <x v="1"/>
    <n v="988"/>
    <n v="1096"/>
    <n v="1069"/>
    <x v="2"/>
    <x v="3722"/>
  </r>
  <r>
    <n v="19393"/>
    <x v="106"/>
    <d v="2009-09-10T00:00:00"/>
    <x v="1"/>
    <n v="9"/>
    <n v="10"/>
    <x v="1"/>
    <x v="1"/>
    <d v="2009-09-01T00:00:00"/>
    <n v="5"/>
    <s v="Thursday"/>
    <s v="0.82"/>
    <s v="Sep"/>
    <s v="Q2"/>
    <x v="1"/>
    <n v="7223"/>
    <n v="8768"/>
    <n v="1044"/>
    <x v="2"/>
    <x v="9898"/>
  </r>
  <r>
    <n v="19393"/>
    <x v="106"/>
    <d v="2009-01-12T00:00:00"/>
    <x v="1"/>
    <n v="1"/>
    <n v="12"/>
    <x v="10"/>
    <x v="2"/>
    <d v="2009-01-01T00:00:00"/>
    <n v="2"/>
    <s v="Monday"/>
    <s v="0.60"/>
    <s v="Jan"/>
    <s v="Q4"/>
    <x v="1"/>
    <n v="2701"/>
    <n v="4521"/>
    <n v="1009"/>
    <x v="2"/>
    <x v="3856"/>
  </r>
  <r>
    <n v="19393"/>
    <x v="106"/>
    <d v="2009-08-17T00:00:00"/>
    <x v="1"/>
    <n v="8"/>
    <n v="17"/>
    <x v="2"/>
    <x v="1"/>
    <d v="2009-08-01T00:00:00"/>
    <n v="2"/>
    <s v="Monday"/>
    <s v="0.83"/>
    <s v="Aug"/>
    <s v="Q2"/>
    <x v="1"/>
    <n v="568"/>
    <n v="685"/>
    <n v="1111"/>
    <x v="2"/>
    <x v="16147"/>
  </r>
  <r>
    <n v="19393"/>
    <x v="106"/>
    <d v="2009-10-13T00:00:00"/>
    <x v="1"/>
    <n v="10"/>
    <n v="13"/>
    <x v="6"/>
    <x v="0"/>
    <d v="2009-10-01T00:00:00"/>
    <n v="3"/>
    <s v="Tuesday"/>
    <s v="0.76"/>
    <s v="Oct"/>
    <s v="Q3"/>
    <x v="1"/>
    <n v="624"/>
    <n v="822"/>
    <n v="1166"/>
    <x v="2"/>
    <x v="3969"/>
  </r>
  <r>
    <n v="19393"/>
    <x v="106"/>
    <d v="2009-04-27T00:00:00"/>
    <x v="1"/>
    <n v="4"/>
    <n v="27"/>
    <x v="9"/>
    <x v="3"/>
    <d v="2009-04-01T00:00:00"/>
    <n v="2"/>
    <s v="Monday"/>
    <s v="0.85"/>
    <s v="Apr"/>
    <s v="Q1"/>
    <x v="1"/>
    <n v="6721"/>
    <n v="7946"/>
    <n v="1363"/>
    <x v="2"/>
    <x v="10085"/>
  </r>
  <r>
    <n v="19393"/>
    <x v="106"/>
    <d v="2009-01-04T00:00:00"/>
    <x v="1"/>
    <n v="1"/>
    <n v="4"/>
    <x v="10"/>
    <x v="2"/>
    <d v="2009-01-01T00:00:00"/>
    <n v="1"/>
    <s v="Sunday"/>
    <s v="0.55"/>
    <s v="Jan"/>
    <s v="Q4"/>
    <x v="0"/>
    <n v="1660"/>
    <n v="3014"/>
    <n v="1076"/>
    <x v="2"/>
    <x v="10297"/>
  </r>
  <r>
    <n v="19393"/>
    <x v="106"/>
    <d v="2009-12-18T00:00:00"/>
    <x v="1"/>
    <n v="12"/>
    <n v="18"/>
    <x v="0"/>
    <x v="0"/>
    <d v="2009-12-01T00:00:00"/>
    <n v="6"/>
    <s v="Friday"/>
    <s v="0.95"/>
    <s v="Dec"/>
    <s v="Q3"/>
    <x v="1"/>
    <n v="391"/>
    <n v="411"/>
    <n v="1455"/>
    <x v="2"/>
    <x v="16223"/>
  </r>
  <r>
    <n v="19393"/>
    <x v="106"/>
    <d v="2009-12-24T00:00:00"/>
    <x v="1"/>
    <n v="12"/>
    <n v="24"/>
    <x v="0"/>
    <x v="0"/>
    <d v="2009-12-01T00:00:00"/>
    <n v="5"/>
    <s v="Thursday"/>
    <s v="0.79"/>
    <s v="Dec"/>
    <s v="Q3"/>
    <x v="1"/>
    <n v="1405"/>
    <n v="1781"/>
    <n v="1204"/>
    <x v="2"/>
    <x v="9868"/>
  </r>
  <r>
    <n v="19393"/>
    <x v="106"/>
    <d v="2009-10-19T00:00:00"/>
    <x v="1"/>
    <n v="10"/>
    <n v="19"/>
    <x v="6"/>
    <x v="0"/>
    <d v="2009-10-01T00:00:00"/>
    <n v="2"/>
    <s v="Monday"/>
    <s v="0.90"/>
    <s v="Oct"/>
    <s v="Q3"/>
    <x v="1"/>
    <n v="3446"/>
    <n v="3836"/>
    <n v="1011"/>
    <x v="2"/>
    <x v="3814"/>
  </r>
  <r>
    <n v="19393"/>
    <x v="106"/>
    <d v="2009-05-17T00:00:00"/>
    <x v="1"/>
    <n v="5"/>
    <n v="17"/>
    <x v="7"/>
    <x v="3"/>
    <d v="2009-05-01T00:00:00"/>
    <n v="1"/>
    <s v="Sunday"/>
    <s v="0.61"/>
    <s v="May"/>
    <s v="Q1"/>
    <x v="0"/>
    <n v="415"/>
    <n v="685"/>
    <n v="1455"/>
    <x v="2"/>
    <x v="16223"/>
  </r>
  <r>
    <n v="19393"/>
    <x v="106"/>
    <d v="2009-07-02T00:00:00"/>
    <x v="1"/>
    <n v="7"/>
    <n v="2"/>
    <x v="4"/>
    <x v="1"/>
    <d v="2009-07-01T00:00:00"/>
    <n v="5"/>
    <s v="Thursday"/>
    <s v="0.89"/>
    <s v="Jul"/>
    <s v="Q2"/>
    <x v="1"/>
    <n v="3531"/>
    <n v="3973"/>
    <n v="1204"/>
    <x v="2"/>
    <x v="9864"/>
  </r>
  <r>
    <n v="19393"/>
    <x v="106"/>
    <d v="2009-11-24T00:00:00"/>
    <x v="1"/>
    <n v="11"/>
    <n v="24"/>
    <x v="8"/>
    <x v="0"/>
    <d v="2009-11-01T00:00:00"/>
    <n v="3"/>
    <s v="Tuesday"/>
    <s v="0.89"/>
    <s v="Nov"/>
    <s v="Q3"/>
    <x v="1"/>
    <n v="1224"/>
    <n v="1370"/>
    <n v="1407"/>
    <x v="2"/>
    <x v="16153"/>
  </r>
  <r>
    <n v="19393"/>
    <x v="106"/>
    <d v="2009-10-28T00:00:00"/>
    <x v="1"/>
    <n v="10"/>
    <n v="28"/>
    <x v="6"/>
    <x v="0"/>
    <d v="2009-10-01T00:00:00"/>
    <n v="4"/>
    <s v="Wednesday"/>
    <s v="0.93"/>
    <s v="Oct"/>
    <s v="Q3"/>
    <x v="1"/>
    <n v="254"/>
    <n v="274"/>
    <n v="1312"/>
    <x v="2"/>
    <x v="10255"/>
  </r>
  <r>
    <n v="19393"/>
    <x v="106"/>
    <d v="2009-01-28T00:00:00"/>
    <x v="1"/>
    <n v="1"/>
    <n v="28"/>
    <x v="10"/>
    <x v="2"/>
    <d v="2009-01-01T00:00:00"/>
    <n v="4"/>
    <s v="Wednesday"/>
    <s v="1.00"/>
    <s v="Jan"/>
    <s v="Q4"/>
    <x v="1"/>
    <n v="137"/>
    <n v="137"/>
    <n v="1105"/>
    <x v="2"/>
    <x v="9993"/>
  </r>
  <r>
    <n v="19393"/>
    <x v="106"/>
    <d v="2009-10-22T00:00:00"/>
    <x v="1"/>
    <n v="10"/>
    <n v="22"/>
    <x v="6"/>
    <x v="0"/>
    <d v="2009-10-01T00:00:00"/>
    <n v="5"/>
    <s v="Thursday"/>
    <s v="0.77"/>
    <s v="Oct"/>
    <s v="Q3"/>
    <x v="1"/>
    <n v="637"/>
    <n v="822"/>
    <n v="1107"/>
    <x v="2"/>
    <x v="3669"/>
  </r>
  <r>
    <n v="19393"/>
    <x v="106"/>
    <d v="2009-10-16T00:00:00"/>
    <x v="1"/>
    <n v="10"/>
    <n v="16"/>
    <x v="6"/>
    <x v="0"/>
    <d v="2009-10-01T00:00:00"/>
    <n v="6"/>
    <s v="Friday"/>
    <s v="0.74"/>
    <s v="Oct"/>
    <s v="Q3"/>
    <x v="1"/>
    <n v="2434"/>
    <n v="3288"/>
    <n v="1211"/>
    <x v="2"/>
    <x v="9970"/>
  </r>
  <r>
    <n v="19393"/>
    <x v="106"/>
    <d v="2009-03-10T00:00:00"/>
    <x v="1"/>
    <n v="3"/>
    <n v="10"/>
    <x v="3"/>
    <x v="2"/>
    <d v="2009-03-01T00:00:00"/>
    <n v="3"/>
    <s v="Tuesday"/>
    <s v="0.87"/>
    <s v="Mar"/>
    <s v="Q4"/>
    <x v="1"/>
    <n v="7236"/>
    <n v="8357"/>
    <n v="1363"/>
    <x v="2"/>
    <x v="10076"/>
  </r>
  <r>
    <n v="19393"/>
    <x v="106"/>
    <d v="2009-09-14T00:00:00"/>
    <x v="1"/>
    <n v="9"/>
    <n v="14"/>
    <x v="1"/>
    <x v="1"/>
    <d v="2009-09-01T00:00:00"/>
    <n v="2"/>
    <s v="Monday"/>
    <s v="0.81"/>
    <s v="Sep"/>
    <s v="Q2"/>
    <x v="1"/>
    <n v="664"/>
    <n v="822"/>
    <n v="1090"/>
    <x v="2"/>
    <x v="10332"/>
  </r>
  <r>
    <n v="19393"/>
    <x v="106"/>
    <d v="2009-05-19T00:00:00"/>
    <x v="1"/>
    <n v="5"/>
    <n v="19"/>
    <x v="7"/>
    <x v="3"/>
    <d v="2009-05-01T00:00:00"/>
    <n v="3"/>
    <s v="Tuesday"/>
    <s v="0.92"/>
    <s v="May"/>
    <s v="Q1"/>
    <x v="1"/>
    <n v="503"/>
    <n v="548"/>
    <n v="1372"/>
    <x v="2"/>
    <x v="16224"/>
  </r>
  <r>
    <n v="19393"/>
    <x v="106"/>
    <d v="2009-01-09T00:00:00"/>
    <x v="1"/>
    <n v="1"/>
    <n v="9"/>
    <x v="10"/>
    <x v="2"/>
    <d v="2009-01-01T00:00:00"/>
    <n v="6"/>
    <s v="Friday"/>
    <s v="0.81"/>
    <s v="Jan"/>
    <s v="Q4"/>
    <x v="1"/>
    <n v="1438"/>
    <n v="1781"/>
    <n v="1342"/>
    <x v="2"/>
    <x v="16149"/>
  </r>
  <r>
    <n v="19393"/>
    <x v="106"/>
    <d v="2009-01-27T00:00:00"/>
    <x v="1"/>
    <n v="1"/>
    <n v="27"/>
    <x v="10"/>
    <x v="2"/>
    <d v="2009-01-01T00:00:00"/>
    <n v="3"/>
    <s v="Tuesday"/>
    <s v="0.82"/>
    <s v="Jan"/>
    <s v="Q4"/>
    <x v="1"/>
    <n v="2818"/>
    <n v="3425"/>
    <n v="1448"/>
    <x v="2"/>
    <x v="16154"/>
  </r>
  <r>
    <n v="19393"/>
    <x v="106"/>
    <d v="2009-12-19T00:00:00"/>
    <x v="1"/>
    <n v="12"/>
    <n v="19"/>
    <x v="0"/>
    <x v="0"/>
    <d v="2009-12-01T00:00:00"/>
    <n v="7"/>
    <s v="Saturday"/>
    <s v="0.58"/>
    <s v="Dec"/>
    <s v="Q3"/>
    <x v="0"/>
    <n v="317"/>
    <n v="548"/>
    <n v="1180"/>
    <x v="2"/>
    <x v="16155"/>
  </r>
  <r>
    <n v="19393"/>
    <x v="106"/>
    <d v="2009-08-14T00:00:00"/>
    <x v="1"/>
    <n v="8"/>
    <n v="14"/>
    <x v="2"/>
    <x v="1"/>
    <d v="2009-08-01T00:00:00"/>
    <n v="6"/>
    <s v="Friday"/>
    <s v="1.00"/>
    <s v="Aug"/>
    <s v="Q2"/>
    <x v="1"/>
    <n v="137"/>
    <n v="137"/>
    <n v="1333"/>
    <x v="2"/>
    <x v="9895"/>
  </r>
  <r>
    <n v="19393"/>
    <x v="106"/>
    <d v="2009-09-10T00:00:00"/>
    <x v="1"/>
    <n v="9"/>
    <n v="10"/>
    <x v="1"/>
    <x v="1"/>
    <d v="2009-09-01T00:00:00"/>
    <n v="5"/>
    <s v="Thursday"/>
    <s v="0.94"/>
    <s v="Sep"/>
    <s v="Q2"/>
    <x v="1"/>
    <n v="1033"/>
    <n v="1096"/>
    <n v="1180"/>
    <x v="2"/>
    <x v="16152"/>
  </r>
  <r>
    <n v="19393"/>
    <x v="106"/>
    <d v="2009-05-02T00:00:00"/>
    <x v="1"/>
    <n v="5"/>
    <n v="2"/>
    <x v="7"/>
    <x v="3"/>
    <d v="2009-05-01T00:00:00"/>
    <n v="7"/>
    <s v="Saturday"/>
    <s v="0.84"/>
    <s v="May"/>
    <s v="Q1"/>
    <x v="0"/>
    <n v="230"/>
    <n v="274"/>
    <n v="1448"/>
    <x v="2"/>
    <x v="16154"/>
  </r>
  <r>
    <n v="19393"/>
    <x v="106"/>
    <d v="2009-01-21T00:00:00"/>
    <x v="1"/>
    <n v="1"/>
    <n v="21"/>
    <x v="10"/>
    <x v="2"/>
    <d v="2009-01-01T00:00:00"/>
    <n v="4"/>
    <s v="Wednesday"/>
    <s v="0.70"/>
    <s v="Jan"/>
    <s v="Q4"/>
    <x v="1"/>
    <n v="1526"/>
    <n v="2192"/>
    <n v="1040"/>
    <x v="2"/>
    <x v="10308"/>
  </r>
  <r>
    <n v="19393"/>
    <x v="106"/>
    <d v="2009-09-12T00:00:00"/>
    <x v="1"/>
    <n v="9"/>
    <n v="12"/>
    <x v="1"/>
    <x v="1"/>
    <d v="2009-09-01T00:00:00"/>
    <n v="7"/>
    <s v="Saturday"/>
    <s v="0.91"/>
    <s v="Sep"/>
    <s v="Q2"/>
    <x v="0"/>
    <n v="125"/>
    <n v="137"/>
    <n v="1180"/>
    <x v="2"/>
    <x v="16155"/>
  </r>
  <r>
    <n v="19393"/>
    <x v="106"/>
    <d v="2009-04-07T00:00:00"/>
    <x v="1"/>
    <n v="4"/>
    <n v="7"/>
    <x v="9"/>
    <x v="3"/>
    <d v="2009-04-01T00:00:00"/>
    <n v="3"/>
    <s v="Tuesday"/>
    <s v="1.00"/>
    <s v="Apr"/>
    <s v="Q1"/>
    <x v="1"/>
    <n v="410"/>
    <n v="411"/>
    <n v="1137"/>
    <x v="2"/>
    <x v="9847"/>
  </r>
  <r>
    <n v="19393"/>
    <x v="106"/>
    <d v="2009-01-15T00:00:00"/>
    <x v="1"/>
    <n v="1"/>
    <n v="15"/>
    <x v="10"/>
    <x v="2"/>
    <d v="2009-01-01T00:00:00"/>
    <n v="5"/>
    <s v="Thursday"/>
    <s v="0.42"/>
    <s v="Jan"/>
    <s v="Q4"/>
    <x v="1"/>
    <n v="1437"/>
    <n v="3425"/>
    <n v="1111"/>
    <x v="2"/>
    <x v="16147"/>
  </r>
  <r>
    <n v="19393"/>
    <x v="106"/>
    <d v="2009-09-08T00:00:00"/>
    <x v="1"/>
    <n v="9"/>
    <n v="8"/>
    <x v="1"/>
    <x v="1"/>
    <d v="2009-09-01T00:00:00"/>
    <n v="3"/>
    <s v="Tuesday"/>
    <s v="0.81"/>
    <s v="Sep"/>
    <s v="Q2"/>
    <x v="1"/>
    <n v="2982"/>
    <n v="3699"/>
    <n v="1137"/>
    <x v="2"/>
    <x v="9847"/>
  </r>
  <r>
    <n v="19393"/>
    <x v="106"/>
    <d v="2009-02-11T00:00:00"/>
    <x v="1"/>
    <n v="2"/>
    <n v="11"/>
    <x v="5"/>
    <x v="2"/>
    <d v="2009-02-01T00:00:00"/>
    <n v="4"/>
    <s v="Wednesday"/>
    <s v="0.72"/>
    <s v="Feb"/>
    <s v="Q4"/>
    <x v="1"/>
    <n v="3835"/>
    <n v="5343"/>
    <n v="1390"/>
    <x v="2"/>
    <x v="3768"/>
  </r>
  <r>
    <n v="19393"/>
    <x v="106"/>
    <d v="2009-07-16T00:00:00"/>
    <x v="1"/>
    <n v="7"/>
    <n v="16"/>
    <x v="4"/>
    <x v="1"/>
    <d v="2009-07-01T00:00:00"/>
    <n v="5"/>
    <s v="Thursday"/>
    <s v="0.94"/>
    <s v="Jul"/>
    <s v="Q2"/>
    <x v="1"/>
    <n v="2973"/>
    <n v="3151"/>
    <n v="1430"/>
    <x v="2"/>
    <x v="16222"/>
  </r>
  <r>
    <n v="19393"/>
    <x v="106"/>
    <d v="2009-03-21T00:00:00"/>
    <x v="1"/>
    <n v="3"/>
    <n v="21"/>
    <x v="3"/>
    <x v="2"/>
    <d v="2009-03-01T00:00:00"/>
    <n v="7"/>
    <s v="Saturday"/>
    <s v="0.91"/>
    <s v="Mar"/>
    <s v="Q4"/>
    <x v="0"/>
    <n v="498"/>
    <n v="548"/>
    <n v="1137"/>
    <x v="2"/>
    <x v="9872"/>
  </r>
  <r>
    <n v="19393"/>
    <x v="106"/>
    <d v="2009-04-14T00:00:00"/>
    <x v="1"/>
    <n v="4"/>
    <n v="14"/>
    <x v="9"/>
    <x v="3"/>
    <d v="2009-04-01T00:00:00"/>
    <n v="3"/>
    <s v="Tuesday"/>
    <s v="0.73"/>
    <s v="Apr"/>
    <s v="Q1"/>
    <x v="1"/>
    <n v="301"/>
    <n v="411"/>
    <n v="1156"/>
    <x v="2"/>
    <x v="10026"/>
  </r>
  <r>
    <n v="19393"/>
    <x v="106"/>
    <d v="2009-06-13T00:00:00"/>
    <x v="1"/>
    <n v="6"/>
    <n v="13"/>
    <x v="11"/>
    <x v="3"/>
    <d v="2009-06-01T00:00:00"/>
    <n v="7"/>
    <s v="Saturday"/>
    <s v="0.89"/>
    <s v="Jun"/>
    <s v="Q1"/>
    <x v="0"/>
    <n v="975"/>
    <n v="1096"/>
    <n v="1166"/>
    <x v="2"/>
    <x v="10094"/>
  </r>
  <r>
    <n v="19393"/>
    <x v="106"/>
    <d v="2010-12-26T00:00:00"/>
    <x v="2"/>
    <n v="12"/>
    <n v="26"/>
    <x v="0"/>
    <x v="0"/>
    <d v="2010-12-01T00:00:00"/>
    <n v="1"/>
    <s v="Sunday"/>
    <s v="0.66"/>
    <s v="Dec"/>
    <s v="Q3"/>
    <x v="0"/>
    <n v="999"/>
    <n v="1507"/>
    <n v="1180"/>
    <x v="2"/>
    <x v="16155"/>
  </r>
  <r>
    <n v="19393"/>
    <x v="106"/>
    <d v="2010-05-14T00:00:00"/>
    <x v="2"/>
    <n v="5"/>
    <n v="14"/>
    <x v="7"/>
    <x v="3"/>
    <d v="2010-05-01T00:00:00"/>
    <n v="6"/>
    <s v="Friday"/>
    <s v="0.84"/>
    <s v="May"/>
    <s v="Q1"/>
    <x v="1"/>
    <n v="574"/>
    <n v="685"/>
    <n v="1121"/>
    <x v="2"/>
    <x v="9842"/>
  </r>
  <r>
    <n v="19393"/>
    <x v="106"/>
    <d v="2010-09-07T00:00:00"/>
    <x v="2"/>
    <n v="9"/>
    <n v="7"/>
    <x v="1"/>
    <x v="1"/>
    <d v="2010-09-01T00:00:00"/>
    <n v="3"/>
    <s v="Tuesday"/>
    <s v="0.58"/>
    <s v="Sep"/>
    <s v="Q2"/>
    <x v="1"/>
    <n v="80"/>
    <n v="137"/>
    <n v="1099"/>
    <x v="2"/>
    <x v="16148"/>
  </r>
  <r>
    <n v="19393"/>
    <x v="106"/>
    <d v="2010-01-07T00:00:00"/>
    <x v="2"/>
    <n v="1"/>
    <n v="7"/>
    <x v="10"/>
    <x v="2"/>
    <d v="2010-01-01T00:00:00"/>
    <n v="5"/>
    <s v="Thursday"/>
    <s v="0.67"/>
    <s v="Jan"/>
    <s v="Q4"/>
    <x v="1"/>
    <n v="3011"/>
    <n v="4521"/>
    <n v="1372"/>
    <x v="2"/>
    <x v="16224"/>
  </r>
  <r>
    <n v="19393"/>
    <x v="106"/>
    <d v="2010-08-16T00:00:00"/>
    <x v="2"/>
    <n v="8"/>
    <n v="16"/>
    <x v="2"/>
    <x v="1"/>
    <d v="2010-08-01T00:00:00"/>
    <n v="2"/>
    <s v="Monday"/>
    <s v="0.82"/>
    <s v="Aug"/>
    <s v="Q2"/>
    <x v="1"/>
    <n v="113"/>
    <n v="137"/>
    <n v="1440"/>
    <x v="2"/>
    <x v="10279"/>
  </r>
  <r>
    <n v="19393"/>
    <x v="106"/>
    <d v="2010-02-02T00:00:00"/>
    <x v="2"/>
    <n v="2"/>
    <n v="2"/>
    <x v="5"/>
    <x v="2"/>
    <d v="2010-02-01T00:00:00"/>
    <n v="3"/>
    <s v="Tuesday"/>
    <s v="0.97"/>
    <s v="Feb"/>
    <s v="Q4"/>
    <x v="1"/>
    <n v="397"/>
    <n v="411"/>
    <n v="1204"/>
    <x v="2"/>
    <x v="9868"/>
  </r>
  <r>
    <n v="19393"/>
    <x v="106"/>
    <d v="2010-05-18T00:00:00"/>
    <x v="2"/>
    <n v="5"/>
    <n v="18"/>
    <x v="7"/>
    <x v="3"/>
    <d v="2010-05-01T00:00:00"/>
    <n v="3"/>
    <s v="Tuesday"/>
    <s v="0.86"/>
    <s v="May"/>
    <s v="Q1"/>
    <x v="1"/>
    <n v="472"/>
    <n v="548"/>
    <n v="1166"/>
    <x v="2"/>
    <x v="3969"/>
  </r>
  <r>
    <n v="19393"/>
    <x v="106"/>
    <d v="2010-08-07T00:00:00"/>
    <x v="2"/>
    <n v="8"/>
    <n v="7"/>
    <x v="2"/>
    <x v="1"/>
    <d v="2010-08-01T00:00:00"/>
    <n v="7"/>
    <s v="Saturday"/>
    <s v="0.92"/>
    <s v="Aug"/>
    <s v="Q2"/>
    <x v="0"/>
    <n v="1637"/>
    <n v="1781"/>
    <n v="1481"/>
    <x v="2"/>
    <x v="1269"/>
  </r>
  <r>
    <n v="19393"/>
    <x v="106"/>
    <d v="2010-10-21T00:00:00"/>
    <x v="2"/>
    <n v="10"/>
    <n v="21"/>
    <x v="6"/>
    <x v="0"/>
    <d v="2010-10-01T00:00:00"/>
    <n v="5"/>
    <s v="Thursday"/>
    <s v="0.90"/>
    <s v="Oct"/>
    <s v="Q3"/>
    <x v="1"/>
    <n v="984"/>
    <n v="1096"/>
    <n v="1046"/>
    <x v="2"/>
    <x v="8080"/>
  </r>
  <r>
    <n v="19393"/>
    <x v="106"/>
    <d v="2010-10-17T00:00:00"/>
    <x v="2"/>
    <n v="10"/>
    <n v="17"/>
    <x v="6"/>
    <x v="0"/>
    <d v="2010-10-01T00:00:00"/>
    <n v="1"/>
    <s v="Sunday"/>
    <s v="0.75"/>
    <s v="Oct"/>
    <s v="Q3"/>
    <x v="0"/>
    <n v="2054"/>
    <n v="2740"/>
    <n v="1105"/>
    <x v="2"/>
    <x v="5949"/>
  </r>
  <r>
    <n v="19393"/>
    <x v="106"/>
    <d v="2010-06-25T00:00:00"/>
    <x v="2"/>
    <n v="6"/>
    <n v="25"/>
    <x v="11"/>
    <x v="3"/>
    <d v="2010-06-01T00:00:00"/>
    <n v="6"/>
    <s v="Friday"/>
    <s v="0.75"/>
    <s v="Jun"/>
    <s v="Q1"/>
    <x v="1"/>
    <n v="1635"/>
    <n v="2192"/>
    <n v="1009"/>
    <x v="2"/>
    <x v="3867"/>
  </r>
  <r>
    <n v="19393"/>
    <x v="106"/>
    <d v="2010-09-11T00:00:00"/>
    <x v="2"/>
    <n v="9"/>
    <n v="11"/>
    <x v="1"/>
    <x v="1"/>
    <d v="2010-09-01T00:00:00"/>
    <n v="7"/>
    <s v="Saturday"/>
    <s v="0.81"/>
    <s v="Sep"/>
    <s v="Q2"/>
    <x v="0"/>
    <n v="780"/>
    <n v="959"/>
    <n v="1069"/>
    <x v="2"/>
    <x v="3722"/>
  </r>
  <r>
    <n v="19393"/>
    <x v="106"/>
    <d v="2010-08-20T00:00:00"/>
    <x v="2"/>
    <n v="8"/>
    <n v="20"/>
    <x v="2"/>
    <x v="1"/>
    <d v="2010-08-01T00:00:00"/>
    <n v="6"/>
    <s v="Friday"/>
    <s v="0.79"/>
    <s v="Aug"/>
    <s v="Q2"/>
    <x v="1"/>
    <n v="2169"/>
    <n v="2740"/>
    <n v="1180"/>
    <x v="2"/>
    <x v="10238"/>
  </r>
  <r>
    <n v="19393"/>
    <x v="106"/>
    <d v="2010-01-13T00:00:00"/>
    <x v="2"/>
    <n v="1"/>
    <n v="13"/>
    <x v="10"/>
    <x v="2"/>
    <d v="2010-01-01T00:00:00"/>
    <n v="4"/>
    <s v="Wednesday"/>
    <s v="0.79"/>
    <s v="Jan"/>
    <s v="Q4"/>
    <x v="1"/>
    <n v="3228"/>
    <n v="4110"/>
    <n v="1140"/>
    <x v="2"/>
    <x v="10272"/>
  </r>
  <r>
    <n v="19393"/>
    <x v="106"/>
    <d v="2010-11-27T00:00:00"/>
    <x v="2"/>
    <n v="11"/>
    <n v="27"/>
    <x v="8"/>
    <x v="0"/>
    <d v="2010-11-01T00:00:00"/>
    <n v="7"/>
    <s v="Saturday"/>
    <s v="0.94"/>
    <s v="Nov"/>
    <s v="Q3"/>
    <x v="0"/>
    <n v="513"/>
    <n v="548"/>
    <n v="1335"/>
    <x v="2"/>
    <x v="10079"/>
  </r>
  <r>
    <n v="19393"/>
    <x v="106"/>
    <d v="2010-03-22T00:00:00"/>
    <x v="2"/>
    <n v="3"/>
    <n v="22"/>
    <x v="3"/>
    <x v="2"/>
    <d v="2010-03-01T00:00:00"/>
    <n v="2"/>
    <s v="Monday"/>
    <s v="0.70"/>
    <s v="Mar"/>
    <s v="Q4"/>
    <x v="1"/>
    <n v="672"/>
    <n v="959"/>
    <n v="1211"/>
    <x v="2"/>
    <x v="3780"/>
  </r>
  <r>
    <n v="19393"/>
    <x v="106"/>
    <d v="2010-09-22T00:00:00"/>
    <x v="2"/>
    <n v="9"/>
    <n v="22"/>
    <x v="1"/>
    <x v="1"/>
    <d v="2010-09-01T00:00:00"/>
    <n v="4"/>
    <s v="Wednesday"/>
    <s v="0.85"/>
    <s v="Sep"/>
    <s v="Q2"/>
    <x v="1"/>
    <n v="5020"/>
    <n v="5891"/>
    <n v="1180"/>
    <x v="2"/>
    <x v="16152"/>
  </r>
  <r>
    <n v="19393"/>
    <x v="106"/>
    <d v="2010-04-15T00:00:00"/>
    <x v="2"/>
    <n v="4"/>
    <n v="15"/>
    <x v="9"/>
    <x v="3"/>
    <d v="2010-04-01T00:00:00"/>
    <n v="5"/>
    <s v="Thursday"/>
    <s v="0.87"/>
    <s v="Apr"/>
    <s v="Q1"/>
    <x v="1"/>
    <n v="4431"/>
    <n v="5069"/>
    <n v="1211"/>
    <x v="2"/>
    <x v="9970"/>
  </r>
  <r>
    <n v="19393"/>
    <x v="106"/>
    <d v="2010-07-24T00:00:00"/>
    <x v="2"/>
    <n v="7"/>
    <n v="24"/>
    <x v="4"/>
    <x v="1"/>
    <d v="2010-07-01T00:00:00"/>
    <n v="7"/>
    <s v="Saturday"/>
    <s v="0.92"/>
    <s v="Jul"/>
    <s v="Q2"/>
    <x v="0"/>
    <n v="379"/>
    <n v="411"/>
    <n v="1491"/>
    <x v="2"/>
    <x v="16151"/>
  </r>
  <r>
    <n v="19393"/>
    <x v="106"/>
    <d v="2010-08-01T00:00:00"/>
    <x v="2"/>
    <n v="8"/>
    <n v="1"/>
    <x v="2"/>
    <x v="1"/>
    <d v="2010-08-01T00:00:00"/>
    <n v="1"/>
    <s v="Sunday"/>
    <s v="0.76"/>
    <s v="Aug"/>
    <s v="Q2"/>
    <x v="0"/>
    <n v="941"/>
    <n v="1233"/>
    <n v="1235"/>
    <x v="2"/>
    <x v="3276"/>
  </r>
  <r>
    <n v="19393"/>
    <x v="106"/>
    <d v="2010-10-05T00:00:00"/>
    <x v="2"/>
    <n v="10"/>
    <n v="5"/>
    <x v="6"/>
    <x v="0"/>
    <d v="2010-10-01T00:00:00"/>
    <n v="3"/>
    <s v="Tuesday"/>
    <s v="0.91"/>
    <s v="Oct"/>
    <s v="Q3"/>
    <x v="1"/>
    <n v="1491"/>
    <n v="1644"/>
    <n v="1013"/>
    <x v="2"/>
    <x v="3786"/>
  </r>
  <r>
    <n v="19393"/>
    <x v="106"/>
    <d v="2010-09-12T00:00:00"/>
    <x v="2"/>
    <n v="9"/>
    <n v="12"/>
    <x v="1"/>
    <x v="1"/>
    <d v="2010-09-01T00:00:00"/>
    <n v="1"/>
    <s v="Sunday"/>
    <s v="0.95"/>
    <s v="Sep"/>
    <s v="Q2"/>
    <x v="0"/>
    <n v="3512"/>
    <n v="3699"/>
    <n v="1024"/>
    <x v="2"/>
    <x v="9950"/>
  </r>
  <r>
    <n v="19393"/>
    <x v="106"/>
    <d v="2010-11-15T00:00:00"/>
    <x v="2"/>
    <n v="11"/>
    <n v="15"/>
    <x v="8"/>
    <x v="0"/>
    <d v="2010-11-01T00:00:00"/>
    <n v="2"/>
    <s v="Monday"/>
    <s v="0.73"/>
    <s v="Nov"/>
    <s v="Q3"/>
    <x v="1"/>
    <n v="2087"/>
    <n v="2877"/>
    <n v="1242"/>
    <x v="2"/>
    <x v="3895"/>
  </r>
  <r>
    <n v="19393"/>
    <x v="106"/>
    <d v="2010-12-07T00:00:00"/>
    <x v="2"/>
    <n v="12"/>
    <n v="7"/>
    <x v="0"/>
    <x v="0"/>
    <d v="2010-12-01T00:00:00"/>
    <n v="3"/>
    <s v="Tuesday"/>
    <s v="0.95"/>
    <s v="Dec"/>
    <s v="Q3"/>
    <x v="1"/>
    <n v="130"/>
    <n v="137"/>
    <n v="1481"/>
    <x v="2"/>
    <x v="1269"/>
  </r>
  <r>
    <n v="19393"/>
    <x v="106"/>
    <d v="2010-04-04T00:00:00"/>
    <x v="2"/>
    <n v="4"/>
    <n v="4"/>
    <x v="9"/>
    <x v="3"/>
    <d v="2010-04-01T00:00:00"/>
    <n v="1"/>
    <s v="Sunday"/>
    <s v="0.90"/>
    <s v="Apr"/>
    <s v="Q1"/>
    <x v="0"/>
    <n v="1106"/>
    <n v="1233"/>
    <n v="1066"/>
    <x v="2"/>
    <x v="9991"/>
  </r>
  <r>
    <n v="19393"/>
    <x v="106"/>
    <d v="2010-03-20T00:00:00"/>
    <x v="2"/>
    <n v="3"/>
    <n v="20"/>
    <x v="3"/>
    <x v="2"/>
    <d v="2010-03-01T00:00:00"/>
    <n v="7"/>
    <s v="Saturday"/>
    <s v="0.88"/>
    <s v="Mar"/>
    <s v="Q4"/>
    <x v="0"/>
    <n v="9808"/>
    <n v="11097"/>
    <n v="1140"/>
    <x v="2"/>
    <x v="9828"/>
  </r>
  <r>
    <n v="19393"/>
    <x v="106"/>
    <d v="2010-12-16T00:00:00"/>
    <x v="2"/>
    <n v="12"/>
    <n v="16"/>
    <x v="0"/>
    <x v="0"/>
    <d v="2010-12-01T00:00:00"/>
    <n v="5"/>
    <s v="Thursday"/>
    <s v="0.93"/>
    <s v="Dec"/>
    <s v="Q3"/>
    <x v="1"/>
    <n v="256"/>
    <n v="274"/>
    <n v="1312"/>
    <x v="2"/>
    <x v="10255"/>
  </r>
  <r>
    <n v="19393"/>
    <x v="106"/>
    <d v="2010-09-06T00:00:00"/>
    <x v="2"/>
    <n v="9"/>
    <n v="6"/>
    <x v="1"/>
    <x v="1"/>
    <d v="2010-09-01T00:00:00"/>
    <n v="2"/>
    <s v="Monday"/>
    <s v="0.70"/>
    <s v="Sep"/>
    <s v="Q2"/>
    <x v="1"/>
    <n v="576"/>
    <n v="822"/>
    <n v="1164"/>
    <x v="2"/>
    <x v="3878"/>
  </r>
  <r>
    <n v="19393"/>
    <x v="106"/>
    <d v="2010-03-07T00:00:00"/>
    <x v="2"/>
    <n v="3"/>
    <n v="7"/>
    <x v="3"/>
    <x v="2"/>
    <d v="2010-03-01T00:00:00"/>
    <n v="1"/>
    <s v="Sunday"/>
    <s v="0.91"/>
    <s v="Mar"/>
    <s v="Q4"/>
    <x v="0"/>
    <n v="2110"/>
    <n v="2329"/>
    <n v="1301"/>
    <x v="2"/>
    <x v="3876"/>
  </r>
  <r>
    <n v="19393"/>
    <x v="106"/>
    <d v="2010-08-11T00:00:00"/>
    <x v="2"/>
    <n v="8"/>
    <n v="11"/>
    <x v="2"/>
    <x v="1"/>
    <d v="2010-08-01T00:00:00"/>
    <n v="4"/>
    <s v="Wednesday"/>
    <s v="0.85"/>
    <s v="Aug"/>
    <s v="Q2"/>
    <x v="1"/>
    <n v="818"/>
    <n v="959"/>
    <n v="1246"/>
    <x v="2"/>
    <x v="3853"/>
  </r>
  <r>
    <n v="19393"/>
    <x v="106"/>
    <d v="2010-06-05T00:00:00"/>
    <x v="2"/>
    <n v="6"/>
    <n v="5"/>
    <x v="11"/>
    <x v="3"/>
    <d v="2010-06-01T00:00:00"/>
    <n v="7"/>
    <s v="Saturday"/>
    <s v="0.79"/>
    <s v="Jun"/>
    <s v="Q1"/>
    <x v="0"/>
    <n v="217"/>
    <n v="274"/>
    <n v="1455"/>
    <x v="2"/>
    <x v="16223"/>
  </r>
  <r>
    <n v="19393"/>
    <x v="106"/>
    <d v="2010-04-12T00:00:00"/>
    <x v="2"/>
    <n v="4"/>
    <n v="12"/>
    <x v="9"/>
    <x v="3"/>
    <d v="2010-04-01T00:00:00"/>
    <n v="2"/>
    <s v="Monday"/>
    <s v="0.80"/>
    <s v="Apr"/>
    <s v="Q1"/>
    <x v="1"/>
    <n v="436"/>
    <n v="548"/>
    <n v="1481"/>
    <x v="2"/>
    <x v="1269"/>
  </r>
  <r>
    <n v="19393"/>
    <x v="106"/>
    <d v="2010-12-16T00:00:00"/>
    <x v="2"/>
    <n v="12"/>
    <n v="16"/>
    <x v="0"/>
    <x v="0"/>
    <d v="2010-12-01T00:00:00"/>
    <n v="5"/>
    <s v="Thursday"/>
    <s v="0.95"/>
    <s v="Dec"/>
    <s v="Q3"/>
    <x v="1"/>
    <n v="1430"/>
    <n v="1507"/>
    <n v="1040"/>
    <x v="2"/>
    <x v="9913"/>
  </r>
  <r>
    <n v="19393"/>
    <x v="106"/>
    <d v="2010-03-15T00:00:00"/>
    <x v="2"/>
    <n v="3"/>
    <n v="15"/>
    <x v="3"/>
    <x v="2"/>
    <d v="2010-03-01T00:00:00"/>
    <n v="2"/>
    <s v="Monday"/>
    <s v="0.72"/>
    <s v="Mar"/>
    <s v="Q4"/>
    <x v="1"/>
    <n v="396"/>
    <n v="548"/>
    <n v="1164"/>
    <x v="2"/>
    <x v="3878"/>
  </r>
  <r>
    <n v="19393"/>
    <x v="106"/>
    <d v="2010-08-06T00:00:00"/>
    <x v="2"/>
    <n v="8"/>
    <n v="6"/>
    <x v="2"/>
    <x v="1"/>
    <d v="2010-08-01T00:00:00"/>
    <n v="6"/>
    <s v="Friday"/>
    <s v="0.94"/>
    <s v="Aug"/>
    <s v="Q2"/>
    <x v="1"/>
    <n v="129"/>
    <n v="137"/>
    <n v="1071"/>
    <x v="2"/>
    <x v="16225"/>
  </r>
  <r>
    <n v="19393"/>
    <x v="106"/>
    <d v="2010-03-26T00:00:00"/>
    <x v="2"/>
    <n v="3"/>
    <n v="26"/>
    <x v="3"/>
    <x v="2"/>
    <d v="2010-03-01T00:00:00"/>
    <n v="6"/>
    <s v="Friday"/>
    <s v="0.90"/>
    <s v="Mar"/>
    <s v="Q4"/>
    <x v="1"/>
    <n v="3716"/>
    <n v="4110"/>
    <n v="1140"/>
    <x v="2"/>
    <x v="10272"/>
  </r>
  <r>
    <n v="19393"/>
    <x v="106"/>
    <d v="2010-11-14T00:00:00"/>
    <x v="2"/>
    <n v="11"/>
    <n v="14"/>
    <x v="8"/>
    <x v="0"/>
    <d v="2010-11-01T00:00:00"/>
    <n v="1"/>
    <s v="Sunday"/>
    <s v="0.81"/>
    <s v="Nov"/>
    <s v="Q3"/>
    <x v="0"/>
    <n v="668"/>
    <n v="822"/>
    <n v="1489"/>
    <x v="2"/>
    <x v="3834"/>
  </r>
  <r>
    <n v="19393"/>
    <x v="106"/>
    <d v="2010-02-18T00:00:00"/>
    <x v="2"/>
    <n v="2"/>
    <n v="18"/>
    <x v="5"/>
    <x v="2"/>
    <d v="2010-02-01T00:00:00"/>
    <n v="5"/>
    <s v="Thursday"/>
    <s v="0.77"/>
    <s v="Feb"/>
    <s v="Q4"/>
    <x v="1"/>
    <n v="1161"/>
    <n v="1507"/>
    <n v="1107"/>
    <x v="2"/>
    <x v="2624"/>
  </r>
  <r>
    <n v="19393"/>
    <x v="106"/>
    <d v="2010-09-16T00:00:00"/>
    <x v="2"/>
    <n v="9"/>
    <n v="16"/>
    <x v="1"/>
    <x v="1"/>
    <d v="2010-09-01T00:00:00"/>
    <n v="5"/>
    <s v="Thursday"/>
    <s v="0.74"/>
    <s v="Sep"/>
    <s v="Q2"/>
    <x v="1"/>
    <n v="407"/>
    <n v="548"/>
    <n v="1497"/>
    <x v="2"/>
    <x v="3986"/>
  </r>
  <r>
    <n v="19393"/>
    <x v="106"/>
    <d v="2010-08-08T00:00:00"/>
    <x v="2"/>
    <n v="8"/>
    <n v="8"/>
    <x v="2"/>
    <x v="1"/>
    <d v="2010-08-01T00:00:00"/>
    <n v="1"/>
    <s v="Sunday"/>
    <s v="0.90"/>
    <s v="Aug"/>
    <s v="Q2"/>
    <x v="0"/>
    <n v="1609"/>
    <n v="1781"/>
    <n v="1497"/>
    <x v="2"/>
    <x v="5718"/>
  </r>
  <r>
    <n v="19393"/>
    <x v="106"/>
    <d v="2010-12-19T00:00:00"/>
    <x v="2"/>
    <n v="12"/>
    <n v="19"/>
    <x v="0"/>
    <x v="0"/>
    <d v="2010-12-01T00:00:00"/>
    <n v="1"/>
    <s v="Sunday"/>
    <s v="0.61"/>
    <s v="Dec"/>
    <s v="Q3"/>
    <x v="0"/>
    <n v="2992"/>
    <n v="4932"/>
    <n v="1107"/>
    <x v="2"/>
    <x v="2624"/>
  </r>
  <r>
    <n v="19393"/>
    <x v="106"/>
    <d v="2010-02-16T00:00:00"/>
    <x v="2"/>
    <n v="2"/>
    <n v="16"/>
    <x v="5"/>
    <x v="2"/>
    <d v="2010-02-01T00:00:00"/>
    <n v="3"/>
    <s v="Tuesday"/>
    <s v="0.82"/>
    <s v="Feb"/>
    <s v="Q4"/>
    <x v="1"/>
    <n v="450"/>
    <n v="548"/>
    <n v="1489"/>
    <x v="2"/>
    <x v="16221"/>
  </r>
  <r>
    <n v="19393"/>
    <x v="106"/>
    <d v="2010-05-08T00:00:00"/>
    <x v="2"/>
    <n v="5"/>
    <n v="8"/>
    <x v="7"/>
    <x v="3"/>
    <d v="2010-05-01T00:00:00"/>
    <n v="7"/>
    <s v="Saturday"/>
    <s v="0.77"/>
    <s v="May"/>
    <s v="Q1"/>
    <x v="0"/>
    <n v="1798"/>
    <n v="2329"/>
    <n v="1020"/>
    <x v="2"/>
    <x v="2059"/>
  </r>
  <r>
    <n v="19393"/>
    <x v="106"/>
    <d v="2010-09-21T00:00:00"/>
    <x v="2"/>
    <n v="9"/>
    <n v="21"/>
    <x v="1"/>
    <x v="1"/>
    <d v="2010-09-01T00:00:00"/>
    <n v="3"/>
    <s v="Tuesday"/>
    <s v="0.83"/>
    <s v="Sep"/>
    <s v="Q2"/>
    <x v="1"/>
    <n v="2954"/>
    <n v="3562"/>
    <n v="1335"/>
    <x v="2"/>
    <x v="9963"/>
  </r>
  <r>
    <n v="19393"/>
    <x v="106"/>
    <d v="2010-04-16T00:00:00"/>
    <x v="2"/>
    <n v="4"/>
    <n v="16"/>
    <x v="9"/>
    <x v="3"/>
    <d v="2010-04-01T00:00:00"/>
    <n v="6"/>
    <s v="Friday"/>
    <s v="0.79"/>
    <s v="Apr"/>
    <s v="Q1"/>
    <x v="1"/>
    <n v="1831"/>
    <n v="2329"/>
    <n v="1140"/>
    <x v="2"/>
    <x v="10272"/>
  </r>
  <r>
    <n v="19393"/>
    <x v="106"/>
    <d v="2010-07-03T00:00:00"/>
    <x v="2"/>
    <n v="7"/>
    <n v="3"/>
    <x v="4"/>
    <x v="1"/>
    <d v="2010-07-01T00:00:00"/>
    <n v="7"/>
    <s v="Saturday"/>
    <s v="0.91"/>
    <s v="Jul"/>
    <s v="Q2"/>
    <x v="0"/>
    <n v="376"/>
    <n v="411"/>
    <n v="1312"/>
    <x v="2"/>
    <x v="10255"/>
  </r>
  <r>
    <n v="19393"/>
    <x v="106"/>
    <d v="2010-01-28T00:00:00"/>
    <x v="2"/>
    <n v="1"/>
    <n v="28"/>
    <x v="10"/>
    <x v="2"/>
    <d v="2010-01-01T00:00:00"/>
    <n v="5"/>
    <s v="Thursday"/>
    <s v="0.92"/>
    <s v="Jan"/>
    <s v="Q4"/>
    <x v="1"/>
    <n v="379"/>
    <n v="411"/>
    <n v="1105"/>
    <x v="2"/>
    <x v="9993"/>
  </r>
  <r>
    <n v="19393"/>
    <x v="106"/>
    <d v="2010-07-03T00:00:00"/>
    <x v="2"/>
    <n v="7"/>
    <n v="3"/>
    <x v="4"/>
    <x v="1"/>
    <d v="2010-07-01T00:00:00"/>
    <n v="7"/>
    <s v="Saturday"/>
    <s v="0.90"/>
    <s v="Jul"/>
    <s v="Q2"/>
    <x v="0"/>
    <n v="6272"/>
    <n v="6987"/>
    <n v="1024"/>
    <x v="2"/>
    <x v="9950"/>
  </r>
  <r>
    <n v="19393"/>
    <x v="106"/>
    <d v="2010-12-02T00:00:00"/>
    <x v="2"/>
    <n v="12"/>
    <n v="2"/>
    <x v="0"/>
    <x v="0"/>
    <d v="2010-12-01T00:00:00"/>
    <n v="5"/>
    <s v="Thursday"/>
    <s v="0.74"/>
    <s v="Dec"/>
    <s v="Q3"/>
    <x v="1"/>
    <n v="407"/>
    <n v="548"/>
    <n v="1123"/>
    <x v="2"/>
    <x v="8432"/>
  </r>
  <r>
    <n v="19393"/>
    <x v="106"/>
    <d v="2010-06-01T00:00:00"/>
    <x v="2"/>
    <n v="6"/>
    <n v="1"/>
    <x v="11"/>
    <x v="3"/>
    <d v="2010-06-01T00:00:00"/>
    <n v="3"/>
    <s v="Tuesday"/>
    <s v="0.86"/>
    <s v="Jun"/>
    <s v="Q1"/>
    <x v="1"/>
    <n v="3635"/>
    <n v="4247"/>
    <n v="1242"/>
    <x v="2"/>
    <x v="3889"/>
  </r>
  <r>
    <n v="19393"/>
    <x v="106"/>
    <d v="2010-01-18T00:00:00"/>
    <x v="2"/>
    <n v="1"/>
    <n v="18"/>
    <x v="10"/>
    <x v="2"/>
    <d v="2010-01-01T00:00:00"/>
    <n v="2"/>
    <s v="Monday"/>
    <s v="0.91"/>
    <s v="Jan"/>
    <s v="Q4"/>
    <x v="1"/>
    <n v="3600"/>
    <n v="3973"/>
    <n v="1342"/>
    <x v="2"/>
    <x v="16149"/>
  </r>
  <r>
    <n v="19393"/>
    <x v="106"/>
    <d v="2010-06-13T00:00:00"/>
    <x v="2"/>
    <n v="6"/>
    <n v="13"/>
    <x v="11"/>
    <x v="3"/>
    <d v="2010-06-01T00:00:00"/>
    <n v="1"/>
    <s v="Sunday"/>
    <s v="0.82"/>
    <s v="Jun"/>
    <s v="Q1"/>
    <x v="0"/>
    <n v="336"/>
    <n v="411"/>
    <n v="1013"/>
    <x v="2"/>
    <x v="3786"/>
  </r>
  <r>
    <n v="19393"/>
    <x v="106"/>
    <d v="2010-08-24T00:00:00"/>
    <x v="2"/>
    <n v="8"/>
    <n v="24"/>
    <x v="2"/>
    <x v="1"/>
    <d v="2010-08-01T00:00:00"/>
    <n v="3"/>
    <s v="Tuesday"/>
    <s v="0.97"/>
    <s v="Aug"/>
    <s v="Q2"/>
    <x v="1"/>
    <n v="133"/>
    <n v="137"/>
    <n v="1491"/>
    <x v="2"/>
    <x v="3838"/>
  </r>
  <r>
    <n v="19393"/>
    <x v="106"/>
    <d v="2010-01-24T00:00:00"/>
    <x v="2"/>
    <n v="1"/>
    <n v="24"/>
    <x v="10"/>
    <x v="2"/>
    <d v="2010-01-01T00:00:00"/>
    <n v="1"/>
    <s v="Sunday"/>
    <s v="0.69"/>
    <s v="Jan"/>
    <s v="Q4"/>
    <x v="0"/>
    <n v="1043"/>
    <n v="1507"/>
    <n v="1335"/>
    <x v="2"/>
    <x v="10079"/>
  </r>
  <r>
    <n v="19393"/>
    <x v="106"/>
    <d v="2010-11-18T00:00:00"/>
    <x v="2"/>
    <n v="11"/>
    <n v="18"/>
    <x v="8"/>
    <x v="0"/>
    <d v="2010-11-01T00:00:00"/>
    <n v="5"/>
    <s v="Thursday"/>
    <s v="0.97"/>
    <s v="Nov"/>
    <s v="Q3"/>
    <x v="1"/>
    <n v="266"/>
    <n v="274"/>
    <n v="1040"/>
    <x v="2"/>
    <x v="10308"/>
  </r>
  <r>
    <n v="19393"/>
    <x v="106"/>
    <d v="2010-12-26T00:00:00"/>
    <x v="2"/>
    <n v="12"/>
    <n v="26"/>
    <x v="0"/>
    <x v="0"/>
    <d v="2010-12-01T00:00:00"/>
    <n v="1"/>
    <s v="Sunday"/>
    <s v="0.82"/>
    <s v="Dec"/>
    <s v="Q3"/>
    <x v="0"/>
    <n v="2252"/>
    <n v="2740"/>
    <n v="1073"/>
    <x v="2"/>
    <x v="9899"/>
  </r>
  <r>
    <n v="19393"/>
    <x v="106"/>
    <d v="2010-02-14T00:00:00"/>
    <x v="2"/>
    <n v="2"/>
    <n v="14"/>
    <x v="5"/>
    <x v="2"/>
    <d v="2010-02-01T00:00:00"/>
    <n v="1"/>
    <s v="Sunday"/>
    <s v="0.84"/>
    <s v="Feb"/>
    <s v="Q4"/>
    <x v="0"/>
    <n v="463"/>
    <n v="548"/>
    <n v="1024"/>
    <x v="2"/>
    <x v="2834"/>
  </r>
  <r>
    <n v="19393"/>
    <x v="106"/>
    <d v="2010-09-24T00:00:00"/>
    <x v="2"/>
    <n v="9"/>
    <n v="24"/>
    <x v="1"/>
    <x v="1"/>
    <d v="2010-09-01T00:00:00"/>
    <n v="6"/>
    <s v="Friday"/>
    <s v="0.85"/>
    <s v="Sep"/>
    <s v="Q2"/>
    <x v="1"/>
    <n v="6060"/>
    <n v="7124"/>
    <n v="1011"/>
    <x v="2"/>
    <x v="9886"/>
  </r>
  <r>
    <n v="19393"/>
    <x v="106"/>
    <d v="2010-11-11T00:00:00"/>
    <x v="2"/>
    <n v="11"/>
    <n v="11"/>
    <x v="8"/>
    <x v="0"/>
    <d v="2010-11-01T00:00:00"/>
    <n v="5"/>
    <s v="Thursday"/>
    <s v="0.97"/>
    <s v="Nov"/>
    <s v="Q3"/>
    <x v="1"/>
    <n v="664"/>
    <n v="685"/>
    <n v="1301"/>
    <x v="2"/>
    <x v="3876"/>
  </r>
  <r>
    <n v="19393"/>
    <x v="106"/>
    <d v="2010-04-02T00:00:00"/>
    <x v="2"/>
    <n v="4"/>
    <n v="2"/>
    <x v="9"/>
    <x v="3"/>
    <d v="2010-04-01T00:00:00"/>
    <n v="6"/>
    <s v="Friday"/>
    <s v="0.79"/>
    <s v="Apr"/>
    <s v="Q1"/>
    <x v="1"/>
    <n v="978"/>
    <n v="1233"/>
    <n v="1137"/>
    <x v="2"/>
    <x v="9872"/>
  </r>
  <r>
    <n v="19393"/>
    <x v="106"/>
    <d v="2010-09-08T00:00:00"/>
    <x v="2"/>
    <n v="9"/>
    <n v="8"/>
    <x v="1"/>
    <x v="1"/>
    <d v="2010-09-01T00:00:00"/>
    <n v="4"/>
    <s v="Wednesday"/>
    <s v="0.73"/>
    <s v="Sep"/>
    <s v="Q2"/>
    <x v="1"/>
    <n v="100"/>
    <n v="137"/>
    <n v="1062"/>
    <x v="2"/>
    <x v="9883"/>
  </r>
  <r>
    <n v="19393"/>
    <x v="106"/>
    <d v="2010-08-09T00:00:00"/>
    <x v="2"/>
    <n v="8"/>
    <n v="9"/>
    <x v="2"/>
    <x v="1"/>
    <d v="2010-08-01T00:00:00"/>
    <n v="2"/>
    <s v="Monday"/>
    <s v="0.77"/>
    <s v="Aug"/>
    <s v="Q2"/>
    <x v="1"/>
    <n v="3076"/>
    <n v="3973"/>
    <n v="1048"/>
    <x v="2"/>
    <x v="16226"/>
  </r>
  <r>
    <n v="19393"/>
    <x v="106"/>
    <d v="2011-06-01T00:00:00"/>
    <x v="3"/>
    <n v="6"/>
    <n v="1"/>
    <x v="11"/>
    <x v="3"/>
    <d v="2011-06-01T00:00:00"/>
    <n v="4"/>
    <s v="Wednesday"/>
    <s v="0.76"/>
    <s v="Jun"/>
    <s v="Q1"/>
    <x v="1"/>
    <n v="208"/>
    <n v="274"/>
    <n v="1180"/>
    <x v="2"/>
    <x v="16155"/>
  </r>
  <r>
    <n v="19393"/>
    <x v="106"/>
    <d v="2011-03-28T00:00:00"/>
    <x v="3"/>
    <n v="3"/>
    <n v="28"/>
    <x v="3"/>
    <x v="2"/>
    <d v="2011-03-01T00:00:00"/>
    <n v="2"/>
    <s v="Monday"/>
    <s v="0.78"/>
    <s v="Mar"/>
    <s v="Q4"/>
    <x v="1"/>
    <n v="1605"/>
    <n v="2055"/>
    <n v="1164"/>
    <x v="2"/>
    <x v="16160"/>
  </r>
  <r>
    <n v="19393"/>
    <x v="106"/>
    <d v="2011-03-04T00:00:00"/>
    <x v="3"/>
    <n v="3"/>
    <n v="4"/>
    <x v="3"/>
    <x v="2"/>
    <d v="2011-03-01T00:00:00"/>
    <n v="6"/>
    <s v="Friday"/>
    <s v="0.89"/>
    <s v="Mar"/>
    <s v="Q4"/>
    <x v="1"/>
    <n v="366"/>
    <n v="411"/>
    <n v="1455"/>
    <x v="2"/>
    <x v="16227"/>
  </r>
  <r>
    <n v="19393"/>
    <x v="106"/>
    <d v="2011-06-03T00:00:00"/>
    <x v="3"/>
    <n v="6"/>
    <n v="3"/>
    <x v="11"/>
    <x v="3"/>
    <d v="2011-06-01T00:00:00"/>
    <n v="6"/>
    <s v="Friday"/>
    <s v="0.84"/>
    <s v="Jun"/>
    <s v="Q1"/>
    <x v="1"/>
    <n v="805"/>
    <n v="959"/>
    <n v="1335"/>
    <x v="2"/>
    <x v="9963"/>
  </r>
  <r>
    <n v="19393"/>
    <x v="106"/>
    <d v="2011-02-27T00:00:00"/>
    <x v="3"/>
    <n v="2"/>
    <n v="27"/>
    <x v="5"/>
    <x v="2"/>
    <d v="2011-02-01T00:00:00"/>
    <n v="1"/>
    <s v="Sunday"/>
    <s v="0.93"/>
    <s v="Feb"/>
    <s v="Q4"/>
    <x v="0"/>
    <n v="2159"/>
    <n v="2329"/>
    <n v="1301"/>
    <x v="2"/>
    <x v="3876"/>
  </r>
  <r>
    <n v="19393"/>
    <x v="106"/>
    <d v="2011-01-24T00:00:00"/>
    <x v="3"/>
    <n v="1"/>
    <n v="24"/>
    <x v="10"/>
    <x v="2"/>
    <d v="2011-01-01T00:00:00"/>
    <n v="2"/>
    <s v="Monday"/>
    <s v="0.82"/>
    <s v="Jan"/>
    <s v="Q4"/>
    <x v="1"/>
    <n v="670"/>
    <n v="822"/>
    <n v="1111"/>
    <x v="2"/>
    <x v="9865"/>
  </r>
  <r>
    <n v="19393"/>
    <x v="106"/>
    <d v="2011-02-13T00:00:00"/>
    <x v="3"/>
    <n v="2"/>
    <n v="13"/>
    <x v="5"/>
    <x v="2"/>
    <d v="2011-02-01T00:00:00"/>
    <n v="1"/>
    <s v="Sunday"/>
    <s v="0.91"/>
    <s v="Feb"/>
    <s v="Q4"/>
    <x v="0"/>
    <n v="374"/>
    <n v="411"/>
    <n v="1407"/>
    <x v="2"/>
    <x v="9843"/>
  </r>
  <r>
    <n v="19393"/>
    <x v="106"/>
    <d v="2011-04-11T00:00:00"/>
    <x v="3"/>
    <n v="4"/>
    <n v="11"/>
    <x v="9"/>
    <x v="3"/>
    <d v="2011-04-01T00:00:00"/>
    <n v="2"/>
    <s v="Monday"/>
    <s v="0.93"/>
    <s v="Apr"/>
    <s v="Q1"/>
    <x v="1"/>
    <n v="895"/>
    <n v="959"/>
    <n v="1276"/>
    <x v="2"/>
    <x v="3849"/>
  </r>
  <r>
    <n v="19393"/>
    <x v="106"/>
    <d v="2011-05-10T00:00:00"/>
    <x v="3"/>
    <n v="5"/>
    <n v="10"/>
    <x v="7"/>
    <x v="3"/>
    <d v="2011-05-01T00:00:00"/>
    <n v="3"/>
    <s v="Tuesday"/>
    <s v="0.83"/>
    <s v="May"/>
    <s v="Q1"/>
    <x v="1"/>
    <n v="571"/>
    <n v="685"/>
    <n v="1046"/>
    <x v="2"/>
    <x v="9940"/>
  </r>
  <r>
    <n v="19393"/>
    <x v="106"/>
    <d v="2011-04-13T00:00:00"/>
    <x v="3"/>
    <n v="4"/>
    <n v="13"/>
    <x v="9"/>
    <x v="3"/>
    <d v="2011-04-01T00:00:00"/>
    <n v="4"/>
    <s v="Wednesday"/>
    <s v="0.63"/>
    <s v="Apr"/>
    <s v="Q1"/>
    <x v="1"/>
    <n v="173"/>
    <n v="274"/>
    <n v="1295"/>
    <x v="2"/>
    <x v="10288"/>
  </r>
  <r>
    <n v="19393"/>
    <x v="106"/>
    <d v="2011-03-26T00:00:00"/>
    <x v="3"/>
    <n v="3"/>
    <n v="26"/>
    <x v="3"/>
    <x v="2"/>
    <d v="2011-03-01T00:00:00"/>
    <n v="7"/>
    <s v="Saturday"/>
    <s v="0.93"/>
    <s v="Mar"/>
    <s v="Q4"/>
    <x v="0"/>
    <n v="2030"/>
    <n v="2192"/>
    <n v="1342"/>
    <x v="2"/>
    <x v="16149"/>
  </r>
  <r>
    <n v="19393"/>
    <x v="106"/>
    <d v="2011-06-22T00:00:00"/>
    <x v="3"/>
    <n v="6"/>
    <n v="22"/>
    <x v="11"/>
    <x v="3"/>
    <d v="2011-06-01T00:00:00"/>
    <n v="4"/>
    <s v="Wednesday"/>
    <s v="0.93"/>
    <s v="Jun"/>
    <s v="Q1"/>
    <x v="1"/>
    <n v="128"/>
    <n v="137"/>
    <n v="1123"/>
    <x v="2"/>
    <x v="9922"/>
  </r>
  <r>
    <n v="19393"/>
    <x v="106"/>
    <d v="2011-04-11T00:00:00"/>
    <x v="3"/>
    <n v="4"/>
    <n v="11"/>
    <x v="9"/>
    <x v="3"/>
    <d v="2011-04-01T00:00:00"/>
    <n v="2"/>
    <s v="Monday"/>
    <s v="0.85"/>
    <s v="Apr"/>
    <s v="Q1"/>
    <x v="1"/>
    <n v="931"/>
    <n v="1096"/>
    <n v="1180"/>
    <x v="2"/>
    <x v="16152"/>
  </r>
  <r>
    <n v="19393"/>
    <x v="106"/>
    <d v="2011-04-23T00:00:00"/>
    <x v="3"/>
    <n v="4"/>
    <n v="23"/>
    <x v="9"/>
    <x v="3"/>
    <d v="2011-04-01T00:00:00"/>
    <n v="7"/>
    <s v="Saturday"/>
    <s v="0.96"/>
    <s v="Apr"/>
    <s v="Q1"/>
    <x v="0"/>
    <n v="527"/>
    <n v="548"/>
    <n v="1460"/>
    <x v="2"/>
    <x v="9968"/>
  </r>
  <r>
    <n v="19393"/>
    <x v="106"/>
    <d v="2011-04-01T00:00:00"/>
    <x v="3"/>
    <n v="4"/>
    <n v="1"/>
    <x v="9"/>
    <x v="3"/>
    <d v="2011-04-01T00:00:00"/>
    <n v="6"/>
    <s v="Friday"/>
    <s v="0.92"/>
    <s v="Apr"/>
    <s v="Q1"/>
    <x v="1"/>
    <n v="754"/>
    <n v="822"/>
    <n v="1036"/>
    <x v="2"/>
    <x v="3294"/>
  </r>
  <r>
    <n v="19393"/>
    <x v="106"/>
    <d v="2011-06-23T00:00:00"/>
    <x v="3"/>
    <n v="6"/>
    <n v="23"/>
    <x v="11"/>
    <x v="3"/>
    <d v="2011-06-01T00:00:00"/>
    <n v="5"/>
    <s v="Thursday"/>
    <s v="0.86"/>
    <s v="Jun"/>
    <s v="Q1"/>
    <x v="1"/>
    <n v="353"/>
    <n v="411"/>
    <n v="1111"/>
    <x v="2"/>
    <x v="16162"/>
  </r>
  <r>
    <n v="19393"/>
    <x v="106"/>
    <d v="2011-04-15T00:00:00"/>
    <x v="3"/>
    <n v="4"/>
    <n v="15"/>
    <x v="9"/>
    <x v="3"/>
    <d v="2011-04-01T00:00:00"/>
    <n v="6"/>
    <s v="Friday"/>
    <s v="0.91"/>
    <s v="Apr"/>
    <s v="Q1"/>
    <x v="1"/>
    <n v="997"/>
    <n v="1096"/>
    <n v="1188"/>
    <x v="2"/>
    <x v="5849"/>
  </r>
  <r>
    <n v="19393"/>
    <x v="106"/>
    <d v="2011-01-19T00:00:00"/>
    <x v="3"/>
    <n v="1"/>
    <n v="19"/>
    <x v="10"/>
    <x v="2"/>
    <d v="2011-01-01T00:00:00"/>
    <n v="4"/>
    <s v="Wednesday"/>
    <s v="0.93"/>
    <s v="Jan"/>
    <s v="Q4"/>
    <x v="1"/>
    <n v="2426"/>
    <n v="2603"/>
    <n v="1054"/>
    <x v="2"/>
    <x v="16228"/>
  </r>
  <r>
    <n v="19393"/>
    <x v="106"/>
    <d v="2011-01-27T00:00:00"/>
    <x v="3"/>
    <n v="1"/>
    <n v="27"/>
    <x v="10"/>
    <x v="2"/>
    <d v="2011-01-01T00:00:00"/>
    <n v="5"/>
    <s v="Thursday"/>
    <s v="0.53"/>
    <s v="Jan"/>
    <s v="Q4"/>
    <x v="1"/>
    <n v="216"/>
    <n v="411"/>
    <n v="1123"/>
    <x v="2"/>
    <x v="9922"/>
  </r>
  <r>
    <n v="19393"/>
    <x v="106"/>
    <d v="2011-05-18T00:00:00"/>
    <x v="3"/>
    <n v="5"/>
    <n v="18"/>
    <x v="7"/>
    <x v="3"/>
    <d v="2011-05-01T00:00:00"/>
    <n v="4"/>
    <s v="Wednesday"/>
    <s v="0.73"/>
    <s v="May"/>
    <s v="Q1"/>
    <x v="1"/>
    <n v="2385"/>
    <n v="3288"/>
    <n v="1020"/>
    <x v="2"/>
    <x v="9876"/>
  </r>
  <r>
    <n v="19393"/>
    <x v="106"/>
    <d v="2011-06-18T00:00:00"/>
    <x v="3"/>
    <n v="6"/>
    <n v="18"/>
    <x v="11"/>
    <x v="3"/>
    <d v="2011-06-01T00:00:00"/>
    <n v="7"/>
    <s v="Saturday"/>
    <s v="0.95"/>
    <s v="Jun"/>
    <s v="Q1"/>
    <x v="0"/>
    <n v="3888"/>
    <n v="4110"/>
    <n v="1140"/>
    <x v="2"/>
    <x v="9828"/>
  </r>
  <r>
    <n v="19393"/>
    <x v="106"/>
    <d v="2011-03-05T00:00:00"/>
    <x v="3"/>
    <n v="3"/>
    <n v="5"/>
    <x v="3"/>
    <x v="2"/>
    <d v="2011-03-01T00:00:00"/>
    <n v="7"/>
    <s v="Saturday"/>
    <s v="0.95"/>
    <s v="Mar"/>
    <s v="Q4"/>
    <x v="0"/>
    <n v="518"/>
    <n v="548"/>
    <n v="1312"/>
    <x v="2"/>
    <x v="10255"/>
  </r>
  <r>
    <n v="19393"/>
    <x v="106"/>
    <d v="2011-06-07T00:00:00"/>
    <x v="3"/>
    <n v="6"/>
    <n v="7"/>
    <x v="11"/>
    <x v="3"/>
    <d v="2011-06-01T00:00:00"/>
    <n v="3"/>
    <s v="Tuesday"/>
    <s v="0.59"/>
    <s v="Jun"/>
    <s v="Q1"/>
    <x v="1"/>
    <n v="162"/>
    <n v="274"/>
    <n v="1062"/>
    <x v="2"/>
    <x v="9883"/>
  </r>
  <r>
    <n v="19393"/>
    <x v="106"/>
    <d v="2011-04-25T00:00:00"/>
    <x v="3"/>
    <n v="4"/>
    <n v="25"/>
    <x v="9"/>
    <x v="3"/>
    <d v="2011-04-01T00:00:00"/>
    <n v="2"/>
    <s v="Monday"/>
    <s v="0.88"/>
    <s v="Apr"/>
    <s v="Q1"/>
    <x v="1"/>
    <n v="960"/>
    <n v="1096"/>
    <n v="1075"/>
    <x v="2"/>
    <x v="9989"/>
  </r>
  <r>
    <n v="19393"/>
    <x v="106"/>
    <d v="2011-02-21T00:00:00"/>
    <x v="3"/>
    <n v="2"/>
    <n v="21"/>
    <x v="5"/>
    <x v="2"/>
    <d v="2011-02-01T00:00:00"/>
    <n v="2"/>
    <s v="Monday"/>
    <s v="0.69"/>
    <s v="Feb"/>
    <s v="Q4"/>
    <x v="1"/>
    <n v="1425"/>
    <n v="2055"/>
    <n v="1052"/>
    <x v="2"/>
    <x v="16229"/>
  </r>
  <r>
    <n v="19393"/>
    <x v="106"/>
    <d v="2011-03-14T00:00:00"/>
    <x v="3"/>
    <n v="3"/>
    <n v="14"/>
    <x v="3"/>
    <x v="2"/>
    <d v="2011-03-01T00:00:00"/>
    <n v="2"/>
    <s v="Monday"/>
    <s v="0.87"/>
    <s v="Mar"/>
    <s v="Q4"/>
    <x v="1"/>
    <n v="1672"/>
    <n v="1918"/>
    <n v="1048"/>
    <x v="2"/>
    <x v="16226"/>
  </r>
  <r>
    <n v="19393"/>
    <x v="106"/>
    <d v="2011-02-26T00:00:00"/>
    <x v="3"/>
    <n v="2"/>
    <n v="26"/>
    <x v="5"/>
    <x v="2"/>
    <d v="2011-02-01T00:00:00"/>
    <n v="7"/>
    <s v="Saturday"/>
    <s v="0.76"/>
    <s v="Feb"/>
    <s v="Q4"/>
    <x v="0"/>
    <n v="730"/>
    <n v="959"/>
    <n v="1009"/>
    <x v="2"/>
    <x v="3867"/>
  </r>
  <r>
    <n v="19393"/>
    <x v="106"/>
    <d v="2011-02-10T00:00:00"/>
    <x v="3"/>
    <n v="2"/>
    <n v="10"/>
    <x v="5"/>
    <x v="2"/>
    <d v="2011-02-01T00:00:00"/>
    <n v="5"/>
    <s v="Thursday"/>
    <s v="0.76"/>
    <s v="Feb"/>
    <s v="Q4"/>
    <x v="1"/>
    <n v="622"/>
    <n v="822"/>
    <n v="1407"/>
    <x v="2"/>
    <x v="16153"/>
  </r>
  <r>
    <n v="19393"/>
    <x v="106"/>
    <d v="2011-07-07T00:00:00"/>
    <x v="3"/>
    <n v="7"/>
    <n v="7"/>
    <x v="4"/>
    <x v="1"/>
    <d v="2011-07-01T00:00:00"/>
    <n v="5"/>
    <s v="Thursday"/>
    <s v="0.87"/>
    <s v="Jul"/>
    <s v="Q2"/>
    <x v="1"/>
    <n v="475"/>
    <n v="548"/>
    <n v="1342"/>
    <x v="2"/>
    <x v="16149"/>
  </r>
  <r>
    <n v="19393"/>
    <x v="106"/>
    <d v="2011-07-09T00:00:00"/>
    <x v="3"/>
    <n v="7"/>
    <n v="9"/>
    <x v="4"/>
    <x v="1"/>
    <d v="2011-07-01T00:00:00"/>
    <n v="7"/>
    <s v="Saturday"/>
    <s v="0.92"/>
    <s v="Jul"/>
    <s v="Q2"/>
    <x v="0"/>
    <n v="378"/>
    <n v="411"/>
    <n v="1242"/>
    <x v="2"/>
    <x v="3895"/>
  </r>
  <r>
    <n v="19393"/>
    <x v="106"/>
    <d v="2011-07-20T00:00:00"/>
    <x v="3"/>
    <n v="7"/>
    <n v="20"/>
    <x v="4"/>
    <x v="1"/>
    <d v="2011-07-01T00:00:00"/>
    <n v="4"/>
    <s v="Wednesday"/>
    <s v="0.65"/>
    <s v="Jul"/>
    <s v="Q2"/>
    <x v="1"/>
    <n v="267"/>
    <n v="411"/>
    <n v="1166"/>
    <x v="2"/>
    <x v="10094"/>
  </r>
  <r>
    <n v="19393"/>
    <x v="106"/>
    <d v="2011-07-27T00:00:00"/>
    <x v="3"/>
    <n v="7"/>
    <n v="27"/>
    <x v="4"/>
    <x v="1"/>
    <d v="2011-07-01T00:00:00"/>
    <n v="4"/>
    <s v="Wednesday"/>
    <s v="0.96"/>
    <s v="Jul"/>
    <s v="Q2"/>
    <x v="1"/>
    <n v="6430"/>
    <n v="6713"/>
    <n v="1363"/>
    <x v="2"/>
    <x v="10085"/>
  </r>
  <r>
    <n v="19393"/>
    <x v="106"/>
    <d v="2011-07-17T00:00:00"/>
    <x v="3"/>
    <n v="7"/>
    <n v="17"/>
    <x v="4"/>
    <x v="1"/>
    <d v="2011-07-01T00:00:00"/>
    <n v="1"/>
    <s v="Sunday"/>
    <s v="0.97"/>
    <s v="Jul"/>
    <s v="Q2"/>
    <x v="0"/>
    <n v="3058"/>
    <n v="3151"/>
    <n v="1073"/>
    <x v="2"/>
    <x v="9850"/>
  </r>
  <r>
    <n v="19393"/>
    <x v="106"/>
    <d v="2011-07-16T00:00:00"/>
    <x v="3"/>
    <n v="7"/>
    <n v="16"/>
    <x v="4"/>
    <x v="1"/>
    <d v="2011-07-01T00:00:00"/>
    <n v="7"/>
    <s v="Saturday"/>
    <s v="0.89"/>
    <s v="Jul"/>
    <s v="Q2"/>
    <x v="0"/>
    <n v="364"/>
    <n v="411"/>
    <n v="1062"/>
    <x v="2"/>
    <x v="9880"/>
  </r>
  <r>
    <n v="19393"/>
    <x v="106"/>
    <d v="2011-07-13T00:00:00"/>
    <x v="3"/>
    <n v="7"/>
    <n v="13"/>
    <x v="4"/>
    <x v="1"/>
    <d v="2011-07-01T00:00:00"/>
    <n v="4"/>
    <s v="Wednesday"/>
    <s v="0.84"/>
    <s v="Jul"/>
    <s v="Q2"/>
    <x v="1"/>
    <n v="4358"/>
    <n v="5206"/>
    <n v="1048"/>
    <x v="2"/>
    <x v="16158"/>
  </r>
  <r>
    <n v="19393"/>
    <x v="106"/>
    <d v="2011-08-10T00:00:00"/>
    <x v="3"/>
    <n v="8"/>
    <n v="10"/>
    <x v="2"/>
    <x v="1"/>
    <d v="2011-08-01T00:00:00"/>
    <n v="4"/>
    <s v="Wednesday"/>
    <s v="0.86"/>
    <s v="Aug"/>
    <s v="Q2"/>
    <x v="1"/>
    <n v="474"/>
    <n v="548"/>
    <n v="1121"/>
    <x v="2"/>
    <x v="9842"/>
  </r>
  <r>
    <n v="19393"/>
    <x v="106"/>
    <d v="2011-08-28T00:00:00"/>
    <x v="3"/>
    <n v="8"/>
    <n v="28"/>
    <x v="2"/>
    <x v="1"/>
    <d v="2011-08-01T00:00:00"/>
    <n v="1"/>
    <s v="Sunday"/>
    <s v="0.66"/>
    <s v="Aug"/>
    <s v="Q2"/>
    <x v="0"/>
    <n v="3417"/>
    <n v="5206"/>
    <n v="1072"/>
    <x v="2"/>
    <x v="10002"/>
  </r>
  <r>
    <n v="19393"/>
    <x v="106"/>
    <d v="2011-08-04T00:00:00"/>
    <x v="3"/>
    <n v="8"/>
    <n v="4"/>
    <x v="2"/>
    <x v="1"/>
    <d v="2011-08-01T00:00:00"/>
    <n v="5"/>
    <s v="Thursday"/>
    <s v="0.96"/>
    <s v="Aug"/>
    <s v="Q2"/>
    <x v="1"/>
    <n v="1711"/>
    <n v="1781"/>
    <n v="1136"/>
    <x v="2"/>
    <x v="10321"/>
  </r>
  <r>
    <n v="19393"/>
    <x v="106"/>
    <d v="2011-09-23T00:00:00"/>
    <x v="3"/>
    <n v="9"/>
    <n v="23"/>
    <x v="1"/>
    <x v="1"/>
    <d v="2011-09-01T00:00:00"/>
    <n v="6"/>
    <s v="Friday"/>
    <s v="0.50"/>
    <s v="Sep"/>
    <s v="Q2"/>
    <x v="1"/>
    <n v="204"/>
    <n v="411"/>
    <n v="1242"/>
    <x v="2"/>
    <x v="3895"/>
  </r>
  <r>
    <n v="19393"/>
    <x v="106"/>
    <d v="2011-09-08T00:00:00"/>
    <x v="3"/>
    <n v="9"/>
    <n v="8"/>
    <x v="1"/>
    <x v="1"/>
    <d v="2011-09-01T00:00:00"/>
    <n v="5"/>
    <s v="Thursday"/>
    <s v="0.71"/>
    <s v="Sep"/>
    <s v="Q2"/>
    <x v="1"/>
    <n v="4666"/>
    <n v="6576"/>
    <n v="1014"/>
    <x v="2"/>
    <x v="3786"/>
  </r>
  <r>
    <n v="19393"/>
    <x v="106"/>
    <d v="2011-09-24T00:00:00"/>
    <x v="3"/>
    <n v="9"/>
    <n v="24"/>
    <x v="1"/>
    <x v="1"/>
    <d v="2011-09-01T00:00:00"/>
    <n v="7"/>
    <s v="Saturday"/>
    <s v="0.85"/>
    <s v="Sep"/>
    <s v="Q2"/>
    <x v="0"/>
    <n v="5816"/>
    <n v="6850"/>
    <n v="1390"/>
    <x v="2"/>
    <x v="3768"/>
  </r>
  <r>
    <n v="19393"/>
    <x v="106"/>
    <d v="2011-09-26T00:00:00"/>
    <x v="3"/>
    <n v="9"/>
    <n v="26"/>
    <x v="1"/>
    <x v="1"/>
    <d v="2011-09-01T00:00:00"/>
    <n v="2"/>
    <s v="Monday"/>
    <s v="0.93"/>
    <s v="Sep"/>
    <s v="Q2"/>
    <x v="1"/>
    <n v="2687"/>
    <n v="2877"/>
    <n v="1482"/>
    <x v="2"/>
    <x v="1269"/>
  </r>
  <r>
    <n v="19393"/>
    <x v="106"/>
    <d v="2011-09-06T00:00:00"/>
    <x v="3"/>
    <n v="9"/>
    <n v="6"/>
    <x v="1"/>
    <x v="1"/>
    <d v="2011-09-01T00:00:00"/>
    <n v="3"/>
    <s v="Tuesday"/>
    <s v="0.77"/>
    <s v="Sep"/>
    <s v="Q2"/>
    <x v="1"/>
    <n v="2641"/>
    <n v="3425"/>
    <n v="1048"/>
    <x v="2"/>
    <x v="16226"/>
  </r>
  <r>
    <n v="19393"/>
    <x v="106"/>
    <d v="2011-09-14T00:00:00"/>
    <x v="3"/>
    <n v="9"/>
    <n v="14"/>
    <x v="1"/>
    <x v="1"/>
    <d v="2011-09-01T00:00:00"/>
    <n v="4"/>
    <s v="Wednesday"/>
    <s v="0.61"/>
    <s v="Sep"/>
    <s v="Q2"/>
    <x v="1"/>
    <n v="671"/>
    <n v="1096"/>
    <n v="1050"/>
    <x v="2"/>
    <x v="9912"/>
  </r>
  <r>
    <n v="19393"/>
    <x v="106"/>
    <d v="2011-09-08T00:00:00"/>
    <x v="3"/>
    <n v="9"/>
    <n v="8"/>
    <x v="1"/>
    <x v="1"/>
    <d v="2011-09-01T00:00:00"/>
    <n v="5"/>
    <s v="Thursday"/>
    <s v="0.81"/>
    <s v="Sep"/>
    <s v="Q2"/>
    <x v="1"/>
    <n v="892"/>
    <n v="1096"/>
    <n v="1037"/>
    <x v="2"/>
    <x v="10128"/>
  </r>
  <r>
    <n v="19393"/>
    <x v="106"/>
    <d v="2011-10-02T00:00:00"/>
    <x v="3"/>
    <n v="10"/>
    <n v="2"/>
    <x v="6"/>
    <x v="0"/>
    <d v="2011-10-01T00:00:00"/>
    <n v="1"/>
    <s v="Sunday"/>
    <s v="0.47"/>
    <s v="Oct"/>
    <s v="Q3"/>
    <x v="0"/>
    <n v="65"/>
    <n v="137"/>
    <n v="1165"/>
    <x v="2"/>
    <x v="3969"/>
  </r>
  <r>
    <n v="19393"/>
    <x v="106"/>
    <d v="2011-10-16T00:00:00"/>
    <x v="3"/>
    <n v="10"/>
    <n v="16"/>
    <x v="6"/>
    <x v="0"/>
    <d v="2011-10-01T00:00:00"/>
    <n v="1"/>
    <s v="Sunday"/>
    <s v="0.86"/>
    <s v="Oct"/>
    <s v="Q3"/>
    <x v="0"/>
    <n v="587"/>
    <n v="685"/>
    <n v="1489"/>
    <x v="2"/>
    <x v="3834"/>
  </r>
  <r>
    <n v="19393"/>
    <x v="106"/>
    <d v="2011-10-10T00:00:00"/>
    <x v="3"/>
    <n v="10"/>
    <n v="10"/>
    <x v="6"/>
    <x v="0"/>
    <d v="2011-10-01T00:00:00"/>
    <n v="2"/>
    <s v="Monday"/>
    <s v="0.67"/>
    <s v="Oct"/>
    <s v="Q3"/>
    <x v="1"/>
    <n v="1557"/>
    <n v="2329"/>
    <n v="1020"/>
    <x v="2"/>
    <x v="2818"/>
  </r>
  <r>
    <n v="19393"/>
    <x v="106"/>
    <d v="2011-10-25T00:00:00"/>
    <x v="3"/>
    <n v="10"/>
    <n v="25"/>
    <x v="6"/>
    <x v="0"/>
    <d v="2011-10-01T00:00:00"/>
    <n v="3"/>
    <s v="Tuesday"/>
    <s v="0.95"/>
    <s v="Oct"/>
    <s v="Q3"/>
    <x v="1"/>
    <n v="2997"/>
    <n v="3151"/>
    <n v="1136"/>
    <x v="2"/>
    <x v="10321"/>
  </r>
  <r>
    <n v="19393"/>
    <x v="106"/>
    <d v="2011-10-14T00:00:00"/>
    <x v="3"/>
    <n v="10"/>
    <n v="14"/>
    <x v="6"/>
    <x v="0"/>
    <d v="2011-10-01T00:00:00"/>
    <n v="6"/>
    <s v="Friday"/>
    <s v="0.90"/>
    <s v="Oct"/>
    <s v="Q3"/>
    <x v="1"/>
    <n v="2716"/>
    <n v="3014"/>
    <n v="1111"/>
    <x v="2"/>
    <x v="9865"/>
  </r>
  <r>
    <n v="19393"/>
    <x v="106"/>
    <d v="2011-11-26T00:00:00"/>
    <x v="3"/>
    <n v="11"/>
    <n v="26"/>
    <x v="8"/>
    <x v="0"/>
    <d v="2011-11-01T00:00:00"/>
    <n v="7"/>
    <s v="Saturday"/>
    <s v="0.90"/>
    <s v="Nov"/>
    <s v="Q3"/>
    <x v="0"/>
    <n v="742"/>
    <n v="822"/>
    <n v="1165"/>
    <x v="2"/>
    <x v="9925"/>
  </r>
  <r>
    <n v="19393"/>
    <x v="106"/>
    <d v="2011-11-20T00:00:00"/>
    <x v="3"/>
    <n v="11"/>
    <n v="20"/>
    <x v="8"/>
    <x v="0"/>
    <d v="2011-11-01T00:00:00"/>
    <n v="1"/>
    <s v="Sunday"/>
    <s v="0.94"/>
    <s v="Nov"/>
    <s v="Q3"/>
    <x v="0"/>
    <n v="2310"/>
    <n v="2466"/>
    <n v="1072"/>
    <x v="2"/>
    <x v="10002"/>
  </r>
  <r>
    <n v="19393"/>
    <x v="106"/>
    <d v="2011-11-04T00:00:00"/>
    <x v="3"/>
    <n v="11"/>
    <n v="4"/>
    <x v="8"/>
    <x v="0"/>
    <d v="2011-11-01T00:00:00"/>
    <n v="6"/>
    <s v="Friday"/>
    <s v="0.91"/>
    <s v="Nov"/>
    <s v="Q3"/>
    <x v="1"/>
    <n v="6209"/>
    <n v="6850"/>
    <n v="1044"/>
    <x v="2"/>
    <x v="9898"/>
  </r>
  <r>
    <n v="19393"/>
    <x v="106"/>
    <d v="2011-11-22T00:00:00"/>
    <x v="3"/>
    <n v="11"/>
    <n v="22"/>
    <x v="8"/>
    <x v="0"/>
    <d v="2011-11-01T00:00:00"/>
    <n v="3"/>
    <s v="Tuesday"/>
    <s v="0.95"/>
    <s v="Nov"/>
    <s v="Q3"/>
    <x v="1"/>
    <n v="914"/>
    <n v="959"/>
    <n v="1056"/>
    <x v="2"/>
    <x v="9976"/>
  </r>
  <r>
    <n v="19393"/>
    <x v="106"/>
    <d v="2011-12-14T00:00:00"/>
    <x v="3"/>
    <n v="12"/>
    <n v="14"/>
    <x v="0"/>
    <x v="0"/>
    <d v="2011-12-01T00:00:00"/>
    <n v="4"/>
    <s v="Wednesday"/>
    <s v="0.66"/>
    <s v="Dec"/>
    <s v="Q3"/>
    <x v="1"/>
    <n v="452"/>
    <n v="685"/>
    <n v="1180"/>
    <x v="2"/>
    <x v="16155"/>
  </r>
  <r>
    <n v="19393"/>
    <x v="106"/>
    <d v="2011-12-24T00:00:00"/>
    <x v="3"/>
    <n v="12"/>
    <n v="24"/>
    <x v="0"/>
    <x v="0"/>
    <d v="2011-12-01T00:00:00"/>
    <n v="7"/>
    <s v="Saturday"/>
    <s v="0.65"/>
    <s v="Dec"/>
    <s v="Q3"/>
    <x v="0"/>
    <n v="2331"/>
    <n v="3562"/>
    <n v="1014"/>
    <x v="2"/>
    <x v="3786"/>
  </r>
  <r>
    <n v="19393"/>
    <x v="106"/>
    <d v="2011-12-09T00:00:00"/>
    <x v="3"/>
    <n v="12"/>
    <n v="9"/>
    <x v="0"/>
    <x v="0"/>
    <d v="2011-12-01T00:00:00"/>
    <n v="6"/>
    <s v="Friday"/>
    <s v="0.85"/>
    <s v="Dec"/>
    <s v="Q3"/>
    <x v="1"/>
    <n v="584"/>
    <n v="685"/>
    <n v="1336"/>
    <x v="2"/>
    <x v="10079"/>
  </r>
  <r>
    <n v="19393"/>
    <x v="106"/>
    <d v="2011-12-23T00:00:00"/>
    <x v="3"/>
    <n v="12"/>
    <n v="23"/>
    <x v="0"/>
    <x v="0"/>
    <d v="2011-12-01T00:00:00"/>
    <n v="6"/>
    <s v="Friday"/>
    <s v="0.72"/>
    <s v="Dec"/>
    <s v="Q3"/>
    <x v="1"/>
    <n v="692"/>
    <n v="959"/>
    <n v="1276"/>
    <x v="2"/>
    <x v="3700"/>
  </r>
  <r>
    <n v="19393"/>
    <x v="106"/>
    <d v="2011-12-10T00:00:00"/>
    <x v="3"/>
    <n v="12"/>
    <n v="10"/>
    <x v="0"/>
    <x v="0"/>
    <d v="2011-12-01T00:00:00"/>
    <n v="7"/>
    <s v="Saturday"/>
    <s v="0.82"/>
    <s v="Dec"/>
    <s v="Q3"/>
    <x v="0"/>
    <n v="1695"/>
    <n v="2055"/>
    <n v="1180"/>
    <x v="2"/>
    <x v="16230"/>
  </r>
  <r>
    <n v="19393"/>
    <x v="106"/>
    <d v="2011-12-12T00:00:00"/>
    <x v="3"/>
    <n v="12"/>
    <n v="12"/>
    <x v="0"/>
    <x v="0"/>
    <d v="2011-12-01T00:00:00"/>
    <n v="2"/>
    <s v="Monday"/>
    <s v="0.83"/>
    <s v="Dec"/>
    <s v="Q3"/>
    <x v="1"/>
    <n v="570"/>
    <n v="685"/>
    <n v="1449"/>
    <x v="2"/>
    <x v="16154"/>
  </r>
  <r>
    <n v="19393"/>
    <x v="106"/>
    <d v="2011-12-11T00:00:00"/>
    <x v="3"/>
    <n v="12"/>
    <n v="11"/>
    <x v="0"/>
    <x v="0"/>
    <d v="2011-12-01T00:00:00"/>
    <n v="1"/>
    <s v="Sunday"/>
    <s v="0.78"/>
    <s v="Dec"/>
    <s v="Q3"/>
    <x v="0"/>
    <n v="7156"/>
    <n v="9179"/>
    <n v="1262"/>
    <x v="2"/>
    <x v="3794"/>
  </r>
  <r>
    <n v="19393"/>
    <x v="106"/>
    <d v="2012-03-18T00:00:00"/>
    <x v="4"/>
    <n v="3"/>
    <n v="18"/>
    <x v="3"/>
    <x v="2"/>
    <d v="2012-03-01T00:00:00"/>
    <n v="1"/>
    <s v="Sunday"/>
    <s v="0.92"/>
    <s v="Mar"/>
    <s v="Q4"/>
    <x v="0"/>
    <n v="378"/>
    <n v="411"/>
    <n v="1258"/>
    <x v="2"/>
    <x v="9931"/>
  </r>
  <r>
    <n v="19393"/>
    <x v="106"/>
    <d v="2012-04-22T00:00:00"/>
    <x v="4"/>
    <n v="4"/>
    <n v="22"/>
    <x v="9"/>
    <x v="3"/>
    <d v="2012-04-01T00:00:00"/>
    <n v="1"/>
    <s v="Sunday"/>
    <s v="0.74"/>
    <s v="Apr"/>
    <s v="Q1"/>
    <x v="0"/>
    <n v="806"/>
    <n v="1096"/>
    <n v="1050"/>
    <x v="2"/>
    <x v="9907"/>
  </r>
  <r>
    <n v="19393"/>
    <x v="106"/>
    <d v="2012-04-27T00:00:00"/>
    <x v="4"/>
    <n v="4"/>
    <n v="27"/>
    <x v="9"/>
    <x v="3"/>
    <d v="2012-04-01T00:00:00"/>
    <n v="6"/>
    <s v="Friday"/>
    <s v="0.88"/>
    <s v="Apr"/>
    <s v="Q1"/>
    <x v="1"/>
    <n v="723"/>
    <n v="822"/>
    <n v="1037"/>
    <x v="2"/>
    <x v="10128"/>
  </r>
  <r>
    <n v="19393"/>
    <x v="106"/>
    <d v="2012-08-01T00:00:00"/>
    <x v="4"/>
    <n v="8"/>
    <n v="1"/>
    <x v="2"/>
    <x v="1"/>
    <d v="2012-08-01T00:00:00"/>
    <n v="4"/>
    <s v="Wednesday"/>
    <s v="0.83"/>
    <s v="Aug"/>
    <s v="Q2"/>
    <x v="1"/>
    <n v="5811"/>
    <n v="6987"/>
    <n v="1044"/>
    <x v="2"/>
    <x v="9898"/>
  </r>
  <r>
    <n v="19393"/>
    <x v="106"/>
    <d v="2012-07-19T00:00:00"/>
    <x v="4"/>
    <n v="7"/>
    <n v="19"/>
    <x v="4"/>
    <x v="1"/>
    <d v="2012-07-01T00:00:00"/>
    <n v="5"/>
    <s v="Thursday"/>
    <s v="0.88"/>
    <s v="Jul"/>
    <s v="Q2"/>
    <x v="1"/>
    <n v="6475"/>
    <n v="7398"/>
    <n v="1009"/>
    <x v="2"/>
    <x v="3856"/>
  </r>
  <r>
    <n v="19393"/>
    <x v="106"/>
    <d v="2012-10-18T00:00:00"/>
    <x v="4"/>
    <n v="10"/>
    <n v="18"/>
    <x v="6"/>
    <x v="0"/>
    <d v="2012-10-01T00:00:00"/>
    <n v="5"/>
    <s v="Thursday"/>
    <s v="0.81"/>
    <s v="Oct"/>
    <s v="Q3"/>
    <x v="1"/>
    <n v="775"/>
    <n v="959"/>
    <n v="1481"/>
    <x v="2"/>
    <x v="16157"/>
  </r>
  <r>
    <n v="19393"/>
    <x v="106"/>
    <d v="2012-04-13T00:00:00"/>
    <x v="4"/>
    <n v="4"/>
    <n v="13"/>
    <x v="9"/>
    <x v="3"/>
    <d v="2012-04-01T00:00:00"/>
    <n v="6"/>
    <s v="Friday"/>
    <s v="0.94"/>
    <s v="Apr"/>
    <s v="Q1"/>
    <x v="1"/>
    <n v="1547"/>
    <n v="1644"/>
    <n v="1099"/>
    <x v="2"/>
    <x v="16148"/>
  </r>
  <r>
    <n v="19393"/>
    <x v="106"/>
    <d v="2012-06-21T00:00:00"/>
    <x v="4"/>
    <n v="6"/>
    <n v="21"/>
    <x v="11"/>
    <x v="3"/>
    <d v="2012-06-01T00:00:00"/>
    <n v="5"/>
    <s v="Thursday"/>
    <s v="0.92"/>
    <s v="Jun"/>
    <s v="Q1"/>
    <x v="1"/>
    <n v="1013"/>
    <n v="1096"/>
    <n v="1062"/>
    <x v="2"/>
    <x v="9880"/>
  </r>
  <r>
    <n v="19393"/>
    <x v="106"/>
    <d v="2012-08-21T00:00:00"/>
    <x v="4"/>
    <n v="8"/>
    <n v="21"/>
    <x v="2"/>
    <x v="1"/>
    <d v="2012-08-01T00:00:00"/>
    <n v="3"/>
    <s v="Tuesday"/>
    <s v="0.86"/>
    <s v="Aug"/>
    <s v="Q2"/>
    <x v="1"/>
    <n v="946"/>
    <n v="1096"/>
    <n v="1069"/>
    <x v="2"/>
    <x v="3722"/>
  </r>
  <r>
    <n v="19393"/>
    <x v="106"/>
    <d v="2012-06-08T00:00:00"/>
    <x v="4"/>
    <n v="6"/>
    <n v="8"/>
    <x v="11"/>
    <x v="3"/>
    <d v="2012-06-01T00:00:00"/>
    <n v="6"/>
    <s v="Friday"/>
    <s v="0.94"/>
    <s v="Jun"/>
    <s v="Q1"/>
    <x v="1"/>
    <n v="3226"/>
    <n v="3425"/>
    <n v="1130"/>
    <x v="2"/>
    <x v="16231"/>
  </r>
  <r>
    <n v="19393"/>
    <x v="106"/>
    <d v="2012-10-26T00:00:00"/>
    <x v="4"/>
    <n v="10"/>
    <n v="26"/>
    <x v="6"/>
    <x v="0"/>
    <d v="2012-10-01T00:00:00"/>
    <n v="6"/>
    <s v="Friday"/>
    <s v="0.96"/>
    <s v="Oct"/>
    <s v="Q3"/>
    <x v="1"/>
    <n v="7725"/>
    <n v="8083"/>
    <n v="1011"/>
    <x v="2"/>
    <x v="9886"/>
  </r>
  <r>
    <n v="19393"/>
    <x v="106"/>
    <d v="2012-02-17T00:00:00"/>
    <x v="4"/>
    <n v="2"/>
    <n v="17"/>
    <x v="5"/>
    <x v="2"/>
    <d v="2012-02-01T00:00:00"/>
    <n v="6"/>
    <s v="Friday"/>
    <s v="0.81"/>
    <s v="Feb"/>
    <s v="Q4"/>
    <x v="1"/>
    <n v="4636"/>
    <n v="5754"/>
    <n v="1090"/>
    <x v="2"/>
    <x v="16150"/>
  </r>
  <r>
    <n v="19393"/>
    <x v="106"/>
    <d v="2012-02-06T00:00:00"/>
    <x v="4"/>
    <n v="2"/>
    <n v="6"/>
    <x v="5"/>
    <x v="2"/>
    <d v="2012-02-01T00:00:00"/>
    <n v="2"/>
    <s v="Monday"/>
    <s v="0.89"/>
    <s v="Feb"/>
    <s v="Q4"/>
    <x v="1"/>
    <n v="851"/>
    <n v="959"/>
    <n v="1037"/>
    <x v="2"/>
    <x v="2020"/>
  </r>
  <r>
    <n v="19393"/>
    <x v="106"/>
    <d v="2012-10-05T00:00:00"/>
    <x v="4"/>
    <n v="10"/>
    <n v="5"/>
    <x v="6"/>
    <x v="0"/>
    <d v="2012-10-01T00:00:00"/>
    <n v="6"/>
    <s v="Friday"/>
    <s v="0.91"/>
    <s v="Oct"/>
    <s v="Q3"/>
    <x v="1"/>
    <n v="748"/>
    <n v="822"/>
    <n v="1046"/>
    <x v="2"/>
    <x v="9940"/>
  </r>
  <r>
    <n v="19393"/>
    <x v="106"/>
    <d v="2012-01-26T00:00:00"/>
    <x v="4"/>
    <n v="1"/>
    <n v="26"/>
    <x v="10"/>
    <x v="2"/>
    <d v="2012-01-01T00:00:00"/>
    <n v="5"/>
    <s v="Thursday"/>
    <s v="0.84"/>
    <s v="Jan"/>
    <s v="Q4"/>
    <x v="1"/>
    <n v="347"/>
    <n v="411"/>
    <n v="1136"/>
    <x v="2"/>
    <x v="10321"/>
  </r>
  <r>
    <n v="19393"/>
    <x v="106"/>
    <d v="2012-04-07T00:00:00"/>
    <x v="4"/>
    <n v="4"/>
    <n v="7"/>
    <x v="9"/>
    <x v="3"/>
    <d v="2012-04-01T00:00:00"/>
    <n v="7"/>
    <s v="Saturday"/>
    <s v="0.81"/>
    <s v="Apr"/>
    <s v="Q1"/>
    <x v="0"/>
    <n v="5633"/>
    <n v="6987"/>
    <n v="1050"/>
    <x v="2"/>
    <x v="9912"/>
  </r>
  <r>
    <n v="19393"/>
    <x v="106"/>
    <d v="2012-08-19T00:00:00"/>
    <x v="4"/>
    <n v="8"/>
    <n v="19"/>
    <x v="2"/>
    <x v="1"/>
    <d v="2012-08-01T00:00:00"/>
    <n v="1"/>
    <s v="Sunday"/>
    <s v="0.86"/>
    <s v="Aug"/>
    <s v="Q2"/>
    <x v="0"/>
    <n v="1290"/>
    <n v="1507"/>
    <n v="1009"/>
    <x v="2"/>
    <x v="3867"/>
  </r>
  <r>
    <n v="19393"/>
    <x v="106"/>
    <d v="2012-01-12T00:00:00"/>
    <x v="4"/>
    <n v="1"/>
    <n v="12"/>
    <x v="10"/>
    <x v="2"/>
    <d v="2012-01-01T00:00:00"/>
    <n v="5"/>
    <s v="Thursday"/>
    <s v="0.83"/>
    <s v="Jan"/>
    <s v="Q4"/>
    <x v="1"/>
    <n v="796"/>
    <n v="959"/>
    <n v="1024"/>
    <x v="2"/>
    <x v="2834"/>
  </r>
  <r>
    <n v="19393"/>
    <x v="106"/>
    <d v="2012-03-27T00:00:00"/>
    <x v="4"/>
    <n v="3"/>
    <n v="27"/>
    <x v="3"/>
    <x v="2"/>
    <d v="2012-03-01T00:00:00"/>
    <n v="3"/>
    <s v="Tuesday"/>
    <s v="0.95"/>
    <s v="Mar"/>
    <s v="Q4"/>
    <x v="1"/>
    <n v="5718"/>
    <n v="6028"/>
    <n v="1073"/>
    <x v="2"/>
    <x v="9850"/>
  </r>
  <r>
    <n v="19393"/>
    <x v="106"/>
    <d v="2012-02-07T00:00:00"/>
    <x v="4"/>
    <n v="2"/>
    <n v="7"/>
    <x v="5"/>
    <x v="2"/>
    <d v="2012-02-01T00:00:00"/>
    <n v="3"/>
    <s v="Tuesday"/>
    <s v="0.80"/>
    <s v="Feb"/>
    <s v="Q4"/>
    <x v="1"/>
    <n v="987"/>
    <n v="1233"/>
    <n v="1036"/>
    <x v="2"/>
    <x v="3294"/>
  </r>
  <r>
    <n v="19393"/>
    <x v="106"/>
    <d v="2012-01-16T00:00:00"/>
    <x v="4"/>
    <n v="1"/>
    <n v="16"/>
    <x v="10"/>
    <x v="2"/>
    <d v="2012-01-01T00:00:00"/>
    <n v="2"/>
    <s v="Monday"/>
    <s v="0.86"/>
    <s v="Jan"/>
    <s v="Q4"/>
    <x v="1"/>
    <n v="2466"/>
    <n v="2877"/>
    <n v="1052"/>
    <x v="2"/>
    <x v="16229"/>
  </r>
  <r>
    <n v="19393"/>
    <x v="106"/>
    <d v="2012-11-12T00:00:00"/>
    <x v="4"/>
    <n v="11"/>
    <n v="12"/>
    <x v="8"/>
    <x v="0"/>
    <d v="2012-11-01T00:00:00"/>
    <n v="2"/>
    <s v="Monday"/>
    <s v="0.93"/>
    <s v="Nov"/>
    <s v="Q3"/>
    <x v="1"/>
    <n v="128"/>
    <n v="137"/>
    <n v="1407"/>
    <x v="2"/>
    <x v="16153"/>
  </r>
  <r>
    <n v="19393"/>
    <x v="106"/>
    <d v="2012-09-03T00:00:00"/>
    <x v="4"/>
    <n v="9"/>
    <n v="3"/>
    <x v="1"/>
    <x v="1"/>
    <d v="2012-09-01T00:00:00"/>
    <n v="2"/>
    <s v="Monday"/>
    <s v="0.86"/>
    <s v="Sep"/>
    <s v="Q2"/>
    <x v="1"/>
    <n v="2700"/>
    <n v="3151"/>
    <n v="1056"/>
    <x v="2"/>
    <x v="9976"/>
  </r>
  <r>
    <n v="19393"/>
    <x v="106"/>
    <d v="2012-07-21T00:00:00"/>
    <x v="4"/>
    <n v="7"/>
    <n v="21"/>
    <x v="4"/>
    <x v="1"/>
    <d v="2012-07-01T00:00:00"/>
    <n v="7"/>
    <s v="Saturday"/>
    <s v="0.90"/>
    <s v="Jul"/>
    <s v="Q2"/>
    <x v="0"/>
    <n v="493"/>
    <n v="548"/>
    <n v="1295"/>
    <x v="2"/>
    <x v="10288"/>
  </r>
  <r>
    <n v="19393"/>
    <x v="106"/>
    <d v="2012-12-23T00:00:00"/>
    <x v="4"/>
    <n v="12"/>
    <n v="23"/>
    <x v="0"/>
    <x v="0"/>
    <d v="2012-12-01T00:00:00"/>
    <n v="1"/>
    <s v="Sunday"/>
    <s v="0.44"/>
    <s v="Dec"/>
    <s v="Q3"/>
    <x v="0"/>
    <n v="240"/>
    <n v="548"/>
    <n v="1276"/>
    <x v="2"/>
    <x v="3849"/>
  </r>
  <r>
    <n v="19393"/>
    <x v="106"/>
    <d v="2012-02-06T00:00:00"/>
    <x v="4"/>
    <n v="2"/>
    <n v="6"/>
    <x v="5"/>
    <x v="2"/>
    <d v="2012-02-01T00:00:00"/>
    <n v="2"/>
    <s v="Monday"/>
    <s v="0.89"/>
    <s v="Feb"/>
    <s v="Q4"/>
    <x v="1"/>
    <n v="979"/>
    <n v="1096"/>
    <n v="1076"/>
    <x v="2"/>
    <x v="10297"/>
  </r>
  <r>
    <n v="19393"/>
    <x v="106"/>
    <d v="2012-12-27T00:00:00"/>
    <x v="4"/>
    <n v="12"/>
    <n v="27"/>
    <x v="0"/>
    <x v="0"/>
    <d v="2012-12-01T00:00:00"/>
    <n v="5"/>
    <s v="Thursday"/>
    <s v="0.82"/>
    <s v="Dec"/>
    <s v="Q3"/>
    <x v="1"/>
    <n v="448"/>
    <n v="548"/>
    <n v="1301"/>
    <x v="2"/>
    <x v="3876"/>
  </r>
  <r>
    <n v="19393"/>
    <x v="106"/>
    <d v="2012-12-04T00:00:00"/>
    <x v="4"/>
    <n v="12"/>
    <n v="4"/>
    <x v="0"/>
    <x v="0"/>
    <d v="2012-12-01T00:00:00"/>
    <n v="3"/>
    <s v="Tuesday"/>
    <s v="0.82"/>
    <s v="Dec"/>
    <s v="Q3"/>
    <x v="1"/>
    <n v="339"/>
    <n v="411"/>
    <n v="1105"/>
    <x v="2"/>
    <x v="9993"/>
  </r>
  <r>
    <n v="19393"/>
    <x v="106"/>
    <d v="2012-06-22T00:00:00"/>
    <x v="4"/>
    <n v="6"/>
    <n v="22"/>
    <x v="11"/>
    <x v="3"/>
    <d v="2012-06-01T00:00:00"/>
    <n v="6"/>
    <s v="Friday"/>
    <s v="0.93"/>
    <s v="Jun"/>
    <s v="Q1"/>
    <x v="1"/>
    <n v="507"/>
    <n v="548"/>
    <n v="1437"/>
    <x v="2"/>
    <x v="16220"/>
  </r>
  <r>
    <n v="19393"/>
    <x v="106"/>
    <d v="2012-08-02T00:00:00"/>
    <x v="4"/>
    <n v="8"/>
    <n v="2"/>
    <x v="2"/>
    <x v="1"/>
    <d v="2012-08-01T00:00:00"/>
    <n v="5"/>
    <s v="Thursday"/>
    <s v="0.78"/>
    <s v="Aug"/>
    <s v="Q2"/>
    <x v="1"/>
    <n v="213"/>
    <n v="274"/>
    <n v="1036"/>
    <x v="2"/>
    <x v="9915"/>
  </r>
  <r>
    <n v="19393"/>
    <x v="106"/>
    <d v="2012-04-26T00:00:00"/>
    <x v="4"/>
    <n v="4"/>
    <n v="26"/>
    <x v="9"/>
    <x v="3"/>
    <d v="2012-04-01T00:00:00"/>
    <n v="5"/>
    <s v="Thursday"/>
    <s v="0.95"/>
    <s v="Apr"/>
    <s v="Q1"/>
    <x v="1"/>
    <n v="519"/>
    <n v="548"/>
    <n v="1062"/>
    <x v="2"/>
    <x v="9883"/>
  </r>
  <r>
    <n v="19393"/>
    <x v="106"/>
    <d v="2012-01-08T00:00:00"/>
    <x v="4"/>
    <n v="1"/>
    <n v="8"/>
    <x v="10"/>
    <x v="2"/>
    <d v="2012-01-01T00:00:00"/>
    <n v="1"/>
    <s v="Sunday"/>
    <s v="0.59"/>
    <s v="Jan"/>
    <s v="Q4"/>
    <x v="0"/>
    <n v="81"/>
    <n v="137"/>
    <n v="1333"/>
    <x v="2"/>
    <x v="9895"/>
  </r>
  <r>
    <n v="19393"/>
    <x v="106"/>
    <d v="2012-06-28T00:00:00"/>
    <x v="4"/>
    <n v="6"/>
    <n v="28"/>
    <x v="11"/>
    <x v="3"/>
    <d v="2012-06-01T00:00:00"/>
    <n v="5"/>
    <s v="Thursday"/>
    <s v="0.88"/>
    <s v="Jun"/>
    <s v="Q1"/>
    <x v="1"/>
    <n v="1927"/>
    <n v="2192"/>
    <n v="1262"/>
    <x v="2"/>
    <x v="3794"/>
  </r>
  <r>
    <n v="19393"/>
    <x v="106"/>
    <d v="2012-11-24T00:00:00"/>
    <x v="4"/>
    <n v="11"/>
    <n v="24"/>
    <x v="8"/>
    <x v="0"/>
    <d v="2012-11-01T00:00:00"/>
    <n v="7"/>
    <s v="Saturday"/>
    <s v="0.79"/>
    <s v="Nov"/>
    <s v="Q3"/>
    <x v="0"/>
    <n v="108"/>
    <n v="137"/>
    <n v="1137"/>
    <x v="2"/>
    <x v="9872"/>
  </r>
  <r>
    <n v="19393"/>
    <x v="106"/>
    <d v="2012-07-12T00:00:00"/>
    <x v="4"/>
    <n v="7"/>
    <n v="12"/>
    <x v="4"/>
    <x v="1"/>
    <d v="2012-07-01T00:00:00"/>
    <n v="5"/>
    <s v="Thursday"/>
    <s v="0.78"/>
    <s v="Jul"/>
    <s v="Q2"/>
    <x v="1"/>
    <n v="319"/>
    <n v="411"/>
    <n v="1137"/>
    <x v="2"/>
    <x v="9872"/>
  </r>
  <r>
    <n v="19393"/>
    <x v="106"/>
    <d v="2012-01-01T00:00:00"/>
    <x v="4"/>
    <n v="1"/>
    <n v="1"/>
    <x v="10"/>
    <x v="2"/>
    <d v="2012-01-01T00:00:00"/>
    <n v="1"/>
    <s v="Sunday"/>
    <s v="0.73"/>
    <s v="Jan"/>
    <s v="Q4"/>
    <x v="0"/>
    <n v="1305"/>
    <n v="1781"/>
    <n v="1073"/>
    <x v="2"/>
    <x v="9850"/>
  </r>
  <r>
    <n v="19393"/>
    <x v="106"/>
    <d v="2012-02-28T00:00:00"/>
    <x v="4"/>
    <n v="2"/>
    <n v="28"/>
    <x v="5"/>
    <x v="2"/>
    <d v="2012-02-01T00:00:00"/>
    <n v="3"/>
    <s v="Tuesday"/>
    <s v="0.72"/>
    <s v="Feb"/>
    <s v="Q4"/>
    <x v="1"/>
    <n v="98"/>
    <n v="137"/>
    <n v="1437"/>
    <x v="2"/>
    <x v="16161"/>
  </r>
  <r>
    <n v="19393"/>
    <x v="106"/>
    <d v="2012-03-07T00:00:00"/>
    <x v="4"/>
    <n v="3"/>
    <n v="7"/>
    <x v="3"/>
    <x v="2"/>
    <d v="2012-03-01T00:00:00"/>
    <n v="4"/>
    <s v="Wednesday"/>
    <s v="0.47"/>
    <s v="Mar"/>
    <s v="Q4"/>
    <x v="1"/>
    <n v="454"/>
    <n v="959"/>
    <n v="1390"/>
    <x v="2"/>
    <x v="3881"/>
  </r>
  <r>
    <n v="19393"/>
    <x v="106"/>
    <d v="2012-08-14T00:00:00"/>
    <x v="4"/>
    <n v="8"/>
    <n v="14"/>
    <x v="2"/>
    <x v="1"/>
    <d v="2012-08-01T00:00:00"/>
    <n v="3"/>
    <s v="Tuesday"/>
    <s v="0.95"/>
    <s v="Aug"/>
    <s v="Q2"/>
    <x v="1"/>
    <n v="781"/>
    <n v="822"/>
    <n v="1242"/>
    <x v="2"/>
    <x v="9841"/>
  </r>
  <r>
    <n v="19393"/>
    <x v="106"/>
    <d v="2012-05-28T00:00:00"/>
    <x v="4"/>
    <n v="5"/>
    <n v="28"/>
    <x v="7"/>
    <x v="3"/>
    <d v="2012-05-01T00:00:00"/>
    <n v="2"/>
    <s v="Monday"/>
    <s v="0.67"/>
    <s v="May"/>
    <s v="Q1"/>
    <x v="1"/>
    <n v="369"/>
    <n v="548"/>
    <n v="1036"/>
    <x v="2"/>
    <x v="9915"/>
  </r>
  <r>
    <n v="19393"/>
    <x v="106"/>
    <d v="2012-01-09T00:00:00"/>
    <x v="4"/>
    <n v="1"/>
    <n v="9"/>
    <x v="10"/>
    <x v="2"/>
    <d v="2012-01-01T00:00:00"/>
    <n v="2"/>
    <s v="Monday"/>
    <s v="0.76"/>
    <s v="Jan"/>
    <s v="Q4"/>
    <x v="1"/>
    <n v="3227"/>
    <n v="4247"/>
    <n v="1444"/>
    <x v="2"/>
    <x v="3989"/>
  </r>
  <r>
    <n v="19393"/>
    <x v="106"/>
    <d v="2012-12-28T00:00:00"/>
    <x v="4"/>
    <n v="12"/>
    <n v="28"/>
    <x v="0"/>
    <x v="0"/>
    <d v="2012-12-01T00:00:00"/>
    <n v="6"/>
    <s v="Friday"/>
    <s v="0.85"/>
    <s v="Dec"/>
    <s v="Q3"/>
    <x v="1"/>
    <n v="348"/>
    <n v="411"/>
    <n v="1497"/>
    <x v="2"/>
    <x v="3986"/>
  </r>
  <r>
    <n v="19393"/>
    <x v="106"/>
    <d v="2012-01-14T00:00:00"/>
    <x v="4"/>
    <n v="1"/>
    <n v="14"/>
    <x v="10"/>
    <x v="2"/>
    <d v="2012-01-01T00:00:00"/>
    <n v="7"/>
    <s v="Saturday"/>
    <s v="0.85"/>
    <s v="Jan"/>
    <s v="Q4"/>
    <x v="0"/>
    <n v="1048"/>
    <n v="1233"/>
    <n v="1489"/>
    <x v="2"/>
    <x v="16221"/>
  </r>
  <r>
    <n v="19393"/>
    <x v="106"/>
    <d v="2012-12-05T00:00:00"/>
    <x v="4"/>
    <n v="12"/>
    <n v="5"/>
    <x v="0"/>
    <x v="0"/>
    <d v="2012-12-01T00:00:00"/>
    <n v="4"/>
    <s v="Wednesday"/>
    <s v="0.86"/>
    <s v="Dec"/>
    <s v="Q3"/>
    <x v="1"/>
    <n v="352"/>
    <n v="411"/>
    <n v="1204"/>
    <x v="2"/>
    <x v="9868"/>
  </r>
  <r>
    <n v="19393"/>
    <x v="106"/>
    <d v="2012-02-08T00:00:00"/>
    <x v="4"/>
    <n v="2"/>
    <n v="8"/>
    <x v="5"/>
    <x v="2"/>
    <d v="2012-02-01T00:00:00"/>
    <n v="4"/>
    <s v="Wednesday"/>
    <s v="0.74"/>
    <s v="Feb"/>
    <s v="Q4"/>
    <x v="1"/>
    <n v="809"/>
    <n v="1096"/>
    <n v="1489"/>
    <x v="2"/>
    <x v="3834"/>
  </r>
  <r>
    <n v="19393"/>
    <x v="106"/>
    <d v="2012-03-02T00:00:00"/>
    <x v="4"/>
    <n v="3"/>
    <n v="2"/>
    <x v="3"/>
    <x v="2"/>
    <d v="2012-03-01T00:00:00"/>
    <n v="6"/>
    <s v="Friday"/>
    <s v="0.92"/>
    <s v="Mar"/>
    <s v="Q4"/>
    <x v="1"/>
    <n v="4015"/>
    <n v="4384"/>
    <n v="1137"/>
    <x v="2"/>
    <x v="9847"/>
  </r>
  <r>
    <n v="19393"/>
    <x v="106"/>
    <d v="2012-03-02T00:00:00"/>
    <x v="4"/>
    <n v="3"/>
    <n v="2"/>
    <x v="3"/>
    <x v="2"/>
    <d v="2012-03-01T00:00:00"/>
    <n v="6"/>
    <s v="Friday"/>
    <s v="0.91"/>
    <s v="Mar"/>
    <s v="Q4"/>
    <x v="1"/>
    <n v="1628"/>
    <n v="1781"/>
    <n v="1054"/>
    <x v="2"/>
    <x v="16228"/>
  </r>
  <r>
    <n v="19393"/>
    <x v="106"/>
    <d v="2012-11-09T00:00:00"/>
    <x v="4"/>
    <n v="11"/>
    <n v="9"/>
    <x v="8"/>
    <x v="0"/>
    <d v="2012-11-01T00:00:00"/>
    <n v="6"/>
    <s v="Friday"/>
    <s v="0.71"/>
    <s v="Nov"/>
    <s v="Q3"/>
    <x v="1"/>
    <n v="1458"/>
    <n v="2055"/>
    <n v="1048"/>
    <x v="2"/>
    <x v="16226"/>
  </r>
  <r>
    <n v="19393"/>
    <x v="106"/>
    <d v="2012-08-09T00:00:00"/>
    <x v="4"/>
    <n v="8"/>
    <n v="9"/>
    <x v="2"/>
    <x v="1"/>
    <d v="2012-08-01T00:00:00"/>
    <n v="5"/>
    <s v="Thursday"/>
    <s v="0.87"/>
    <s v="Aug"/>
    <s v="Q2"/>
    <x v="1"/>
    <n v="9333"/>
    <n v="10686"/>
    <n v="1073"/>
    <x v="2"/>
    <x v="9899"/>
  </r>
  <r>
    <n v="19393"/>
    <x v="106"/>
    <d v="2012-06-14T00:00:00"/>
    <x v="4"/>
    <n v="6"/>
    <n v="14"/>
    <x v="11"/>
    <x v="3"/>
    <d v="2012-06-01T00:00:00"/>
    <n v="5"/>
    <s v="Thursday"/>
    <s v="0.97"/>
    <s v="Jun"/>
    <s v="Q1"/>
    <x v="1"/>
    <n v="1190"/>
    <n v="1233"/>
    <n v="1180"/>
    <x v="2"/>
    <x v="16230"/>
  </r>
  <r>
    <n v="19393"/>
    <x v="106"/>
    <d v="2012-04-07T00:00:00"/>
    <x v="4"/>
    <n v="4"/>
    <n v="7"/>
    <x v="9"/>
    <x v="3"/>
    <d v="2012-04-01T00:00:00"/>
    <n v="7"/>
    <s v="Saturday"/>
    <s v="0.71"/>
    <s v="Apr"/>
    <s v="Q1"/>
    <x v="0"/>
    <n v="2546"/>
    <n v="3562"/>
    <n v="1204"/>
    <x v="2"/>
    <x v="9864"/>
  </r>
  <r>
    <n v="19393"/>
    <x v="106"/>
    <d v="2012-08-03T00:00:00"/>
    <x v="4"/>
    <n v="8"/>
    <n v="3"/>
    <x v="2"/>
    <x v="1"/>
    <d v="2012-08-01T00:00:00"/>
    <n v="6"/>
    <s v="Friday"/>
    <s v="0.95"/>
    <s v="Aug"/>
    <s v="Q2"/>
    <x v="1"/>
    <n v="5620"/>
    <n v="5891"/>
    <n v="1009"/>
    <x v="2"/>
    <x v="3856"/>
  </r>
  <r>
    <n v="19393"/>
    <x v="106"/>
    <d v="2012-06-04T00:00:00"/>
    <x v="4"/>
    <n v="6"/>
    <n v="4"/>
    <x v="11"/>
    <x v="3"/>
    <d v="2012-06-01T00:00:00"/>
    <n v="2"/>
    <s v="Monday"/>
    <s v="0.93"/>
    <s v="Jun"/>
    <s v="Q1"/>
    <x v="1"/>
    <n v="256"/>
    <n v="274"/>
    <n v="1235"/>
    <x v="2"/>
    <x v="15876"/>
  </r>
  <r>
    <n v="19393"/>
    <x v="106"/>
    <d v="2012-10-21T00:00:00"/>
    <x v="4"/>
    <n v="10"/>
    <n v="21"/>
    <x v="6"/>
    <x v="0"/>
    <d v="2012-10-01T00:00:00"/>
    <n v="1"/>
    <s v="Sunday"/>
    <s v="0.87"/>
    <s v="Oct"/>
    <s v="Q3"/>
    <x v="0"/>
    <n v="714"/>
    <n v="822"/>
    <n v="1024"/>
    <x v="2"/>
    <x v="2834"/>
  </r>
  <r>
    <n v="19393"/>
    <x v="106"/>
    <d v="2012-02-12T00:00:00"/>
    <x v="4"/>
    <n v="2"/>
    <n v="12"/>
    <x v="5"/>
    <x v="2"/>
    <d v="2012-02-01T00:00:00"/>
    <n v="1"/>
    <s v="Sunday"/>
    <s v="0.97"/>
    <s v="Feb"/>
    <s v="Q4"/>
    <x v="0"/>
    <n v="534"/>
    <n v="548"/>
    <n v="1062"/>
    <x v="2"/>
    <x v="9880"/>
  </r>
  <r>
    <n v="19393"/>
    <x v="106"/>
    <d v="2012-11-05T00:00:00"/>
    <x v="4"/>
    <n v="11"/>
    <n v="5"/>
    <x v="8"/>
    <x v="0"/>
    <d v="2012-11-01T00:00:00"/>
    <n v="2"/>
    <s v="Monday"/>
    <s v="0.84"/>
    <s v="Nov"/>
    <s v="Q3"/>
    <x v="1"/>
    <n v="8189"/>
    <n v="9727"/>
    <n v="1140"/>
    <x v="2"/>
    <x v="9828"/>
  </r>
  <r>
    <n v="19393"/>
    <x v="106"/>
    <d v="2012-01-09T00:00:00"/>
    <x v="4"/>
    <n v="1"/>
    <n v="9"/>
    <x v="10"/>
    <x v="2"/>
    <d v="2012-01-01T00:00:00"/>
    <n v="2"/>
    <s v="Monday"/>
    <s v="0.84"/>
    <s v="Jan"/>
    <s v="Q4"/>
    <x v="1"/>
    <n v="917"/>
    <n v="1096"/>
    <n v="1111"/>
    <x v="2"/>
    <x v="16147"/>
  </r>
  <r>
    <n v="19393"/>
    <x v="106"/>
    <d v="2012-02-18T00:00:00"/>
    <x v="4"/>
    <n v="2"/>
    <n v="18"/>
    <x v="5"/>
    <x v="2"/>
    <d v="2012-02-01T00:00:00"/>
    <n v="7"/>
    <s v="Saturday"/>
    <s v="0.77"/>
    <s v="Feb"/>
    <s v="Q4"/>
    <x v="0"/>
    <n v="424"/>
    <n v="548"/>
    <n v="1295"/>
    <x v="2"/>
    <x v="10288"/>
  </r>
  <r>
    <n v="19393"/>
    <x v="106"/>
    <d v="2012-05-16T00:00:00"/>
    <x v="4"/>
    <n v="5"/>
    <n v="16"/>
    <x v="7"/>
    <x v="3"/>
    <d v="2012-05-01T00:00:00"/>
    <n v="4"/>
    <s v="Wednesday"/>
    <s v="0.88"/>
    <s v="May"/>
    <s v="Q1"/>
    <x v="1"/>
    <n v="121"/>
    <n v="137"/>
    <n v="1056"/>
    <x v="2"/>
    <x v="16159"/>
  </r>
  <r>
    <n v="19393"/>
    <x v="106"/>
    <d v="2012-12-15T00:00:00"/>
    <x v="4"/>
    <n v="12"/>
    <n v="15"/>
    <x v="0"/>
    <x v="0"/>
    <d v="2012-12-01T00:00:00"/>
    <n v="7"/>
    <s v="Saturday"/>
    <s v="0.85"/>
    <s v="Dec"/>
    <s v="Q3"/>
    <x v="0"/>
    <n v="4981"/>
    <n v="5891"/>
    <n v="1242"/>
    <x v="2"/>
    <x v="3889"/>
  </r>
  <r>
    <n v="19393"/>
    <x v="106"/>
    <d v="2012-08-11T00:00:00"/>
    <x v="4"/>
    <n v="8"/>
    <n v="11"/>
    <x v="2"/>
    <x v="1"/>
    <d v="2012-08-01T00:00:00"/>
    <n v="7"/>
    <s v="Saturday"/>
    <s v="0.77"/>
    <s v="Aug"/>
    <s v="Q2"/>
    <x v="0"/>
    <n v="3290"/>
    <n v="4247"/>
    <n v="1142"/>
    <x v="2"/>
    <x v="9919"/>
  </r>
  <r>
    <n v="19393"/>
    <x v="106"/>
    <d v="2012-02-02T00:00:00"/>
    <x v="4"/>
    <n v="2"/>
    <n v="2"/>
    <x v="5"/>
    <x v="2"/>
    <d v="2012-02-01T00:00:00"/>
    <n v="5"/>
    <s v="Thursday"/>
    <s v="0.67"/>
    <s v="Feb"/>
    <s v="Q4"/>
    <x v="1"/>
    <n v="368"/>
    <n v="548"/>
    <n v="1066"/>
    <x v="2"/>
    <x v="3821"/>
  </r>
  <r>
    <n v="19393"/>
    <x v="106"/>
    <d v="2012-07-18T00:00:00"/>
    <x v="4"/>
    <n v="7"/>
    <n v="18"/>
    <x v="4"/>
    <x v="1"/>
    <d v="2012-07-01T00:00:00"/>
    <n v="4"/>
    <s v="Wednesday"/>
    <s v="0.89"/>
    <s v="Jul"/>
    <s v="Q2"/>
    <x v="1"/>
    <n v="490"/>
    <n v="548"/>
    <n v="1111"/>
    <x v="2"/>
    <x v="16147"/>
  </r>
  <r>
    <n v="19393"/>
    <x v="106"/>
    <d v="2012-06-07T00:00:00"/>
    <x v="4"/>
    <n v="6"/>
    <n v="7"/>
    <x v="11"/>
    <x v="3"/>
    <d v="2012-06-01T00:00:00"/>
    <n v="5"/>
    <s v="Thursday"/>
    <s v="0.82"/>
    <s v="Jun"/>
    <s v="Q1"/>
    <x v="1"/>
    <n v="3143"/>
    <n v="3836"/>
    <n v="1335"/>
    <x v="2"/>
    <x v="9963"/>
  </r>
  <r>
    <n v="19393"/>
    <x v="106"/>
    <d v="2012-08-23T00:00:00"/>
    <x v="4"/>
    <n v="8"/>
    <n v="23"/>
    <x v="2"/>
    <x v="1"/>
    <d v="2012-08-01T00:00:00"/>
    <n v="5"/>
    <s v="Thursday"/>
    <s v="0.97"/>
    <s v="Aug"/>
    <s v="Q2"/>
    <x v="1"/>
    <n v="795"/>
    <n v="822"/>
    <n v="1024"/>
    <x v="2"/>
    <x v="2834"/>
  </r>
  <r>
    <n v="19393"/>
    <x v="106"/>
    <d v="2012-05-26T00:00:00"/>
    <x v="4"/>
    <n v="5"/>
    <n v="26"/>
    <x v="7"/>
    <x v="3"/>
    <d v="2012-05-01T00:00:00"/>
    <n v="7"/>
    <s v="Saturday"/>
    <s v="0.64"/>
    <s v="May"/>
    <s v="Q1"/>
    <x v="0"/>
    <n v="88"/>
    <n v="137"/>
    <n v="1437"/>
    <x v="2"/>
    <x v="16161"/>
  </r>
  <r>
    <n v="19393"/>
    <x v="106"/>
    <d v="2012-01-26T00:00:00"/>
    <x v="4"/>
    <n v="1"/>
    <n v="26"/>
    <x v="10"/>
    <x v="2"/>
    <d v="2012-01-01T00:00:00"/>
    <n v="5"/>
    <s v="Thursday"/>
    <s v="0.76"/>
    <s v="Jan"/>
    <s v="Q4"/>
    <x v="1"/>
    <n v="4162"/>
    <n v="5480"/>
    <n v="1262"/>
    <x v="2"/>
    <x v="3775"/>
  </r>
  <r>
    <n v="19393"/>
    <x v="106"/>
    <d v="2012-12-22T00:00:00"/>
    <x v="4"/>
    <n v="12"/>
    <n v="22"/>
    <x v="0"/>
    <x v="0"/>
    <d v="2012-12-01T00:00:00"/>
    <n v="7"/>
    <s v="Saturday"/>
    <s v="0.73"/>
    <s v="Dec"/>
    <s v="Q3"/>
    <x v="0"/>
    <n v="503"/>
    <n v="685"/>
    <n v="1075"/>
    <x v="2"/>
    <x v="9989"/>
  </r>
  <r>
    <n v="19393"/>
    <x v="106"/>
    <d v="2012-06-18T00:00:00"/>
    <x v="4"/>
    <n v="6"/>
    <n v="18"/>
    <x v="11"/>
    <x v="3"/>
    <d v="2012-06-01T00:00:00"/>
    <n v="2"/>
    <s v="Monday"/>
    <s v="0.89"/>
    <s v="Jun"/>
    <s v="Q1"/>
    <x v="1"/>
    <n v="2926"/>
    <n v="3288"/>
    <n v="1489"/>
    <x v="2"/>
    <x v="10089"/>
  </r>
  <r>
    <n v="19393"/>
    <x v="106"/>
    <d v="2013-02-01T00:00:00"/>
    <x v="5"/>
    <n v="2"/>
    <n v="1"/>
    <x v="5"/>
    <x v="2"/>
    <d v="2013-02-01T00:00:00"/>
    <n v="6"/>
    <s v="Friday"/>
    <s v="0.62"/>
    <s v="Feb"/>
    <s v="Q4"/>
    <x v="1"/>
    <n v="169"/>
    <n v="274"/>
    <n v="1491"/>
    <x v="2"/>
    <x v="3838"/>
  </r>
  <r>
    <n v="19393"/>
    <x v="106"/>
    <d v="2013-03-20T00:00:00"/>
    <x v="5"/>
    <n v="3"/>
    <n v="20"/>
    <x v="3"/>
    <x v="2"/>
    <d v="2013-03-01T00:00:00"/>
    <n v="4"/>
    <s v="Wednesday"/>
    <s v="0.95"/>
    <s v="Mar"/>
    <s v="Q4"/>
    <x v="1"/>
    <n v="908"/>
    <n v="959"/>
    <n v="1105"/>
    <x v="2"/>
    <x v="5949"/>
  </r>
  <r>
    <n v="19393"/>
    <x v="106"/>
    <d v="2013-06-11T00:00:00"/>
    <x v="5"/>
    <n v="6"/>
    <n v="11"/>
    <x v="11"/>
    <x v="3"/>
    <d v="2013-06-01T00:00:00"/>
    <n v="3"/>
    <s v="Tuesday"/>
    <s v="0.79"/>
    <s v="Jun"/>
    <s v="Q1"/>
    <x v="1"/>
    <n v="1084"/>
    <n v="1370"/>
    <n v="1333"/>
    <x v="2"/>
    <x v="9895"/>
  </r>
  <r>
    <n v="19393"/>
    <x v="106"/>
    <d v="2013-03-07T00:00:00"/>
    <x v="5"/>
    <n v="3"/>
    <n v="7"/>
    <x v="3"/>
    <x v="2"/>
    <d v="2013-03-01T00:00:00"/>
    <n v="5"/>
    <s v="Thursday"/>
    <s v="0.95"/>
    <s v="Mar"/>
    <s v="Q4"/>
    <x v="1"/>
    <n v="3128"/>
    <n v="3288"/>
    <n v="1204"/>
    <x v="2"/>
    <x v="9864"/>
  </r>
  <r>
    <n v="19393"/>
    <x v="106"/>
    <d v="2013-05-27T00:00:00"/>
    <x v="5"/>
    <n v="5"/>
    <n v="27"/>
    <x v="7"/>
    <x v="3"/>
    <d v="2013-05-01T00:00:00"/>
    <n v="2"/>
    <s v="Monday"/>
    <s v="0.83"/>
    <s v="May"/>
    <s v="Q1"/>
    <x v="1"/>
    <n v="114"/>
    <n v="137"/>
    <n v="1301"/>
    <x v="2"/>
    <x v="3680"/>
  </r>
  <r>
    <n v="19393"/>
    <x v="106"/>
    <d v="2013-02-23T00:00:00"/>
    <x v="5"/>
    <n v="2"/>
    <n v="23"/>
    <x v="5"/>
    <x v="2"/>
    <d v="2013-02-01T00:00:00"/>
    <n v="7"/>
    <s v="Saturday"/>
    <s v="0.82"/>
    <s v="Feb"/>
    <s v="Q4"/>
    <x v="0"/>
    <n v="449"/>
    <n v="548"/>
    <n v="1036"/>
    <x v="2"/>
    <x v="3294"/>
  </r>
  <r>
    <n v="19393"/>
    <x v="106"/>
    <d v="2013-05-12T00:00:00"/>
    <x v="5"/>
    <n v="5"/>
    <n v="12"/>
    <x v="7"/>
    <x v="3"/>
    <d v="2013-05-01T00:00:00"/>
    <n v="1"/>
    <s v="Sunday"/>
    <s v="0.93"/>
    <s v="May"/>
    <s v="Q1"/>
    <x v="0"/>
    <n v="7871"/>
    <n v="8494"/>
    <n v="1262"/>
    <x v="2"/>
    <x v="3775"/>
  </r>
  <r>
    <n v="19393"/>
    <x v="106"/>
    <d v="2013-05-07T00:00:00"/>
    <x v="5"/>
    <n v="5"/>
    <n v="7"/>
    <x v="7"/>
    <x v="3"/>
    <d v="2013-05-01T00:00:00"/>
    <n v="3"/>
    <s v="Tuesday"/>
    <s v="0.72"/>
    <s v="May"/>
    <s v="Q1"/>
    <x v="1"/>
    <n v="2172"/>
    <n v="3014"/>
    <n v="1489"/>
    <x v="2"/>
    <x v="10089"/>
  </r>
  <r>
    <n v="19393"/>
    <x v="106"/>
    <d v="2013-02-01T00:00:00"/>
    <x v="5"/>
    <n v="2"/>
    <n v="1"/>
    <x v="5"/>
    <x v="2"/>
    <d v="2013-02-01T00:00:00"/>
    <n v="6"/>
    <s v="Friday"/>
    <s v="0.79"/>
    <s v="Feb"/>
    <s v="Q4"/>
    <x v="1"/>
    <n v="755"/>
    <n v="959"/>
    <n v="1455"/>
    <x v="2"/>
    <x v="16227"/>
  </r>
  <r>
    <n v="19393"/>
    <x v="106"/>
    <d v="2013-06-28T00:00:00"/>
    <x v="5"/>
    <n v="6"/>
    <n v="28"/>
    <x v="11"/>
    <x v="3"/>
    <d v="2013-06-01T00:00:00"/>
    <n v="6"/>
    <s v="Friday"/>
    <s v="0.78"/>
    <s v="Jun"/>
    <s v="Q1"/>
    <x v="1"/>
    <n v="319"/>
    <n v="411"/>
    <n v="1090"/>
    <x v="2"/>
    <x v="10332"/>
  </r>
  <r>
    <n v="19393"/>
    <x v="106"/>
    <d v="2013-02-08T00:00:00"/>
    <x v="5"/>
    <n v="2"/>
    <n v="8"/>
    <x v="5"/>
    <x v="2"/>
    <d v="2013-02-01T00:00:00"/>
    <n v="6"/>
    <s v="Friday"/>
    <s v="0.88"/>
    <s v="Feb"/>
    <s v="Q4"/>
    <x v="1"/>
    <n v="9955"/>
    <n v="11371"/>
    <n v="1140"/>
    <x v="2"/>
    <x v="9828"/>
  </r>
  <r>
    <n v="19393"/>
    <x v="106"/>
    <d v="2013-05-11T00:00:00"/>
    <x v="5"/>
    <n v="5"/>
    <n v="11"/>
    <x v="7"/>
    <x v="3"/>
    <d v="2013-05-01T00:00:00"/>
    <n v="7"/>
    <s v="Saturday"/>
    <s v="0.90"/>
    <s v="May"/>
    <s v="Q1"/>
    <x v="0"/>
    <n v="5431"/>
    <n v="6028"/>
    <n v="1363"/>
    <x v="2"/>
    <x v="10085"/>
  </r>
  <r>
    <n v="19393"/>
    <x v="106"/>
    <d v="2013-01-27T00:00:00"/>
    <x v="5"/>
    <n v="1"/>
    <n v="27"/>
    <x v="10"/>
    <x v="2"/>
    <d v="2013-01-01T00:00:00"/>
    <n v="1"/>
    <s v="Sunday"/>
    <s v="0.83"/>
    <s v="Jan"/>
    <s v="Q4"/>
    <x v="0"/>
    <n v="7982"/>
    <n v="9590"/>
    <n v="1072"/>
    <x v="2"/>
    <x v="10006"/>
  </r>
  <r>
    <n v="19393"/>
    <x v="106"/>
    <d v="2013-06-28T00:00:00"/>
    <x v="5"/>
    <n v="6"/>
    <n v="28"/>
    <x v="11"/>
    <x v="3"/>
    <d v="2013-06-01T00:00:00"/>
    <n v="6"/>
    <s v="Friday"/>
    <s v="0.97"/>
    <s v="Jun"/>
    <s v="Q1"/>
    <x v="1"/>
    <n v="1331"/>
    <n v="1370"/>
    <n v="1258"/>
    <x v="2"/>
    <x v="9931"/>
  </r>
  <r>
    <n v="19393"/>
    <x v="106"/>
    <d v="2013-01-01T00:00:00"/>
    <x v="5"/>
    <n v="1"/>
    <n v="1"/>
    <x v="10"/>
    <x v="2"/>
    <d v="2013-01-01T00:00:00"/>
    <n v="3"/>
    <s v="Tuesday"/>
    <s v="0.94"/>
    <s v="Jan"/>
    <s v="Q4"/>
    <x v="1"/>
    <n v="903"/>
    <n v="959"/>
    <n v="1407"/>
    <x v="2"/>
    <x v="9843"/>
  </r>
  <r>
    <n v="19393"/>
    <x v="106"/>
    <d v="2013-06-06T00:00:00"/>
    <x v="5"/>
    <n v="6"/>
    <n v="6"/>
    <x v="11"/>
    <x v="3"/>
    <d v="2013-06-01T00:00:00"/>
    <n v="5"/>
    <s v="Thursday"/>
    <s v="0.98"/>
    <s v="Jun"/>
    <s v="Q1"/>
    <x v="1"/>
    <n v="134"/>
    <n v="137"/>
    <n v="1046"/>
    <x v="2"/>
    <x v="8080"/>
  </r>
  <r>
    <n v="19393"/>
    <x v="106"/>
    <d v="2013-01-22T00:00:00"/>
    <x v="5"/>
    <n v="1"/>
    <n v="22"/>
    <x v="10"/>
    <x v="2"/>
    <d v="2013-01-01T00:00:00"/>
    <n v="3"/>
    <s v="Tuesday"/>
    <s v="0.71"/>
    <s v="Jan"/>
    <s v="Q4"/>
    <x v="1"/>
    <n v="975"/>
    <n v="1370"/>
    <n v="1073"/>
    <x v="2"/>
    <x v="9911"/>
  </r>
  <r>
    <n v="19393"/>
    <x v="106"/>
    <d v="2013-01-27T00:00:00"/>
    <x v="5"/>
    <n v="1"/>
    <n v="27"/>
    <x v="10"/>
    <x v="2"/>
    <d v="2013-01-01T00:00:00"/>
    <n v="1"/>
    <s v="Sunday"/>
    <s v="0.54"/>
    <s v="Jan"/>
    <s v="Q4"/>
    <x v="0"/>
    <n v="820"/>
    <n v="1507"/>
    <n v="1390"/>
    <x v="2"/>
    <x v="3768"/>
  </r>
  <r>
    <n v="19393"/>
    <x v="106"/>
    <d v="2013-01-11T00:00:00"/>
    <x v="5"/>
    <n v="1"/>
    <n v="11"/>
    <x v="10"/>
    <x v="2"/>
    <d v="2013-01-01T00:00:00"/>
    <n v="6"/>
    <s v="Friday"/>
    <s v="0.73"/>
    <s v="Jan"/>
    <s v="Q4"/>
    <x v="1"/>
    <n v="399"/>
    <n v="548"/>
    <n v="1333"/>
    <x v="2"/>
    <x v="9895"/>
  </r>
  <r>
    <n v="19393"/>
    <x v="106"/>
    <d v="2013-05-22T00:00:00"/>
    <x v="5"/>
    <n v="5"/>
    <n v="22"/>
    <x v="7"/>
    <x v="3"/>
    <d v="2013-05-01T00:00:00"/>
    <n v="4"/>
    <s v="Wednesday"/>
    <s v="0.79"/>
    <s v="May"/>
    <s v="Q1"/>
    <x v="1"/>
    <n v="1089"/>
    <n v="1370"/>
    <n v="1180"/>
    <x v="2"/>
    <x v="16155"/>
  </r>
  <r>
    <n v="19393"/>
    <x v="106"/>
    <d v="2013-01-17T00:00:00"/>
    <x v="5"/>
    <n v="1"/>
    <n v="17"/>
    <x v="10"/>
    <x v="2"/>
    <d v="2013-01-01T00:00:00"/>
    <n v="5"/>
    <s v="Thursday"/>
    <s v="0.83"/>
    <s v="Jan"/>
    <s v="Q4"/>
    <x v="1"/>
    <n v="3744"/>
    <n v="4521"/>
    <n v="1142"/>
    <x v="2"/>
    <x v="9919"/>
  </r>
  <r>
    <n v="19393"/>
    <x v="106"/>
    <d v="2013-04-28T00:00:00"/>
    <x v="5"/>
    <n v="4"/>
    <n v="28"/>
    <x v="9"/>
    <x v="3"/>
    <d v="2013-04-01T00:00:00"/>
    <n v="1"/>
    <s v="Sunday"/>
    <s v="0.88"/>
    <s v="Apr"/>
    <s v="Q1"/>
    <x v="0"/>
    <n v="600"/>
    <n v="685"/>
    <n v="1335"/>
    <x v="2"/>
    <x v="9963"/>
  </r>
  <r>
    <n v="19393"/>
    <x v="106"/>
    <d v="2013-06-13T00:00:00"/>
    <x v="5"/>
    <n v="6"/>
    <n v="13"/>
    <x v="11"/>
    <x v="3"/>
    <d v="2013-06-01T00:00:00"/>
    <n v="5"/>
    <s v="Thursday"/>
    <s v="0.85"/>
    <s v="Jun"/>
    <s v="Q1"/>
    <x v="1"/>
    <n v="702"/>
    <n v="822"/>
    <n v="1137"/>
    <x v="2"/>
    <x v="9872"/>
  </r>
  <r>
    <n v="19393"/>
    <x v="106"/>
    <d v="2013-03-03T00:00:00"/>
    <x v="5"/>
    <n v="3"/>
    <n v="3"/>
    <x v="3"/>
    <x v="2"/>
    <d v="2013-03-01T00:00:00"/>
    <n v="1"/>
    <s v="Sunday"/>
    <s v="0.87"/>
    <s v="Mar"/>
    <s v="Q4"/>
    <x v="0"/>
    <n v="716"/>
    <n v="822"/>
    <n v="1105"/>
    <x v="2"/>
    <x v="9948"/>
  </r>
  <r>
    <n v="19393"/>
    <x v="106"/>
    <d v="2013-06-08T00:00:00"/>
    <x v="5"/>
    <n v="6"/>
    <n v="8"/>
    <x v="11"/>
    <x v="3"/>
    <d v="2013-06-01T00:00:00"/>
    <n v="7"/>
    <s v="Saturday"/>
    <s v="0.66"/>
    <s v="Jun"/>
    <s v="Q1"/>
    <x v="0"/>
    <n v="4154"/>
    <n v="6302"/>
    <n v="1052"/>
    <x v="2"/>
    <x v="16229"/>
  </r>
  <r>
    <n v="19393"/>
    <x v="106"/>
    <d v="2013-05-10T00:00:00"/>
    <x v="5"/>
    <n v="5"/>
    <n v="10"/>
    <x v="7"/>
    <x v="3"/>
    <d v="2013-05-01T00:00:00"/>
    <n v="6"/>
    <s v="Friday"/>
    <s v="0.96"/>
    <s v="May"/>
    <s v="Q1"/>
    <x v="1"/>
    <n v="661"/>
    <n v="685"/>
    <n v="1066"/>
    <x v="2"/>
    <x v="9991"/>
  </r>
  <r>
    <n v="19393"/>
    <x v="106"/>
    <d v="2013-06-25T00:00:00"/>
    <x v="5"/>
    <n v="6"/>
    <n v="25"/>
    <x v="11"/>
    <x v="3"/>
    <d v="2013-06-01T00:00:00"/>
    <n v="3"/>
    <s v="Tuesday"/>
    <s v="0.96"/>
    <s v="Jun"/>
    <s v="Q1"/>
    <x v="1"/>
    <n v="264"/>
    <n v="274"/>
    <n v="1491"/>
    <x v="2"/>
    <x v="16151"/>
  </r>
  <r>
    <n v="19393"/>
    <x v="106"/>
    <d v="2013-01-16T00:00:00"/>
    <x v="5"/>
    <n v="1"/>
    <n v="16"/>
    <x v="10"/>
    <x v="2"/>
    <d v="2013-01-01T00:00:00"/>
    <n v="4"/>
    <s v="Wednesday"/>
    <s v="0.92"/>
    <s v="Jan"/>
    <s v="Q4"/>
    <x v="1"/>
    <n v="2648"/>
    <n v="2877"/>
    <n v="1363"/>
    <x v="2"/>
    <x v="10085"/>
  </r>
  <r>
    <n v="19393"/>
    <x v="106"/>
    <d v="2013-02-04T00:00:00"/>
    <x v="5"/>
    <n v="2"/>
    <n v="4"/>
    <x v="5"/>
    <x v="2"/>
    <d v="2013-02-01T00:00:00"/>
    <n v="2"/>
    <s v="Monday"/>
    <s v="0.79"/>
    <s v="Feb"/>
    <s v="Q4"/>
    <x v="1"/>
    <n v="543"/>
    <n v="685"/>
    <n v="1013"/>
    <x v="2"/>
    <x v="3873"/>
  </r>
  <r>
    <n v="19393"/>
    <x v="106"/>
    <d v="2013-01-27T00:00:00"/>
    <x v="5"/>
    <n v="1"/>
    <n v="27"/>
    <x v="10"/>
    <x v="2"/>
    <d v="2013-01-01T00:00:00"/>
    <n v="1"/>
    <s v="Sunday"/>
    <s v="0.80"/>
    <s v="Jan"/>
    <s v="Q4"/>
    <x v="0"/>
    <n v="437"/>
    <n v="548"/>
    <n v="1129"/>
    <x v="2"/>
    <x v="9851"/>
  </r>
  <r>
    <n v="19393"/>
    <x v="106"/>
    <d v="2013-05-09T00:00:00"/>
    <x v="5"/>
    <n v="5"/>
    <n v="9"/>
    <x v="7"/>
    <x v="3"/>
    <d v="2013-05-01T00:00:00"/>
    <n v="5"/>
    <s v="Thursday"/>
    <s v="0.91"/>
    <s v="May"/>
    <s v="Q1"/>
    <x v="1"/>
    <n v="752"/>
    <n v="822"/>
    <n v="1090"/>
    <x v="2"/>
    <x v="10332"/>
  </r>
  <r>
    <n v="19393"/>
    <x v="106"/>
    <d v="2013-04-02T00:00:00"/>
    <x v="5"/>
    <n v="4"/>
    <n v="2"/>
    <x v="9"/>
    <x v="3"/>
    <d v="2013-04-01T00:00:00"/>
    <n v="3"/>
    <s v="Tuesday"/>
    <s v="0.60"/>
    <s v="Apr"/>
    <s v="Q1"/>
    <x v="1"/>
    <n v="82"/>
    <n v="137"/>
    <n v="1497"/>
    <x v="2"/>
    <x v="5718"/>
  </r>
  <r>
    <n v="19393"/>
    <x v="106"/>
    <d v="2013-02-03T00:00:00"/>
    <x v="5"/>
    <n v="2"/>
    <n v="3"/>
    <x v="5"/>
    <x v="2"/>
    <d v="2013-02-01T00:00:00"/>
    <n v="1"/>
    <s v="Sunday"/>
    <s v="0.66"/>
    <s v="Feb"/>
    <s v="Q4"/>
    <x v="0"/>
    <n v="629"/>
    <n v="959"/>
    <n v="1444"/>
    <x v="2"/>
    <x v="3989"/>
  </r>
  <r>
    <n v="19393"/>
    <x v="106"/>
    <d v="2013-07-21T00:00:00"/>
    <x v="5"/>
    <n v="7"/>
    <n v="21"/>
    <x v="4"/>
    <x v="1"/>
    <d v="2013-07-01T00:00:00"/>
    <n v="1"/>
    <s v="Sunday"/>
    <s v="0.96"/>
    <s v="Jul"/>
    <s v="Q2"/>
    <x v="0"/>
    <n v="262"/>
    <n v="274"/>
    <n v="1020"/>
    <x v="2"/>
    <x v="10239"/>
  </r>
  <r>
    <n v="19393"/>
    <x v="106"/>
    <d v="2013-07-03T00:00:00"/>
    <x v="5"/>
    <n v="7"/>
    <n v="3"/>
    <x v="4"/>
    <x v="1"/>
    <d v="2013-07-01T00:00:00"/>
    <n v="4"/>
    <s v="Wednesday"/>
    <s v="0.96"/>
    <s v="Jul"/>
    <s v="Q2"/>
    <x v="1"/>
    <n v="656"/>
    <n v="685"/>
    <n v="1129"/>
    <x v="2"/>
    <x v="9851"/>
  </r>
  <r>
    <n v="19393"/>
    <x v="106"/>
    <d v="2013-07-22T00:00:00"/>
    <x v="5"/>
    <n v="7"/>
    <n v="22"/>
    <x v="4"/>
    <x v="1"/>
    <d v="2013-07-01T00:00:00"/>
    <n v="2"/>
    <s v="Monday"/>
    <s v="0.72"/>
    <s v="Jul"/>
    <s v="Q2"/>
    <x v="1"/>
    <n v="296"/>
    <n v="411"/>
    <n v="1111"/>
    <x v="2"/>
    <x v="9865"/>
  </r>
  <r>
    <n v="19393"/>
    <x v="106"/>
    <d v="2013-08-01T00:00:00"/>
    <x v="5"/>
    <n v="8"/>
    <n v="1"/>
    <x v="2"/>
    <x v="1"/>
    <d v="2013-08-01T00:00:00"/>
    <n v="5"/>
    <s v="Thursday"/>
    <s v="0.82"/>
    <s v="Aug"/>
    <s v="Q2"/>
    <x v="1"/>
    <n v="335"/>
    <n v="411"/>
    <n v="1497"/>
    <x v="2"/>
    <x v="3986"/>
  </r>
  <r>
    <n v="19393"/>
    <x v="106"/>
    <d v="2013-08-23T00:00:00"/>
    <x v="5"/>
    <n v="8"/>
    <n v="23"/>
    <x v="2"/>
    <x v="1"/>
    <d v="2013-08-01T00:00:00"/>
    <n v="6"/>
    <s v="Friday"/>
    <s v="0.91"/>
    <s v="Aug"/>
    <s v="Q2"/>
    <x v="1"/>
    <n v="124"/>
    <n v="137"/>
    <n v="1123"/>
    <x v="2"/>
    <x v="8432"/>
  </r>
  <r>
    <n v="19393"/>
    <x v="106"/>
    <d v="2013-09-12T00:00:00"/>
    <x v="5"/>
    <n v="9"/>
    <n v="12"/>
    <x v="1"/>
    <x v="1"/>
    <d v="2013-09-01T00:00:00"/>
    <n v="5"/>
    <s v="Thursday"/>
    <s v="0.86"/>
    <s v="Sep"/>
    <s v="Q2"/>
    <x v="1"/>
    <n v="118"/>
    <n v="137"/>
    <n v="1476"/>
    <x v="2"/>
    <x v="3942"/>
  </r>
  <r>
    <n v="19393"/>
    <x v="106"/>
    <d v="2013-09-06T00:00:00"/>
    <x v="5"/>
    <n v="9"/>
    <n v="6"/>
    <x v="1"/>
    <x v="1"/>
    <d v="2013-09-01T00:00:00"/>
    <n v="6"/>
    <s v="Friday"/>
    <s v="0.64"/>
    <s v="Sep"/>
    <s v="Q2"/>
    <x v="1"/>
    <n v="441"/>
    <n v="685"/>
    <n v="1390"/>
    <x v="2"/>
    <x v="3881"/>
  </r>
  <r>
    <n v="19393"/>
    <x v="106"/>
    <d v="2013-09-12T00:00:00"/>
    <x v="5"/>
    <n v="9"/>
    <n v="12"/>
    <x v="1"/>
    <x v="1"/>
    <d v="2013-09-01T00:00:00"/>
    <n v="5"/>
    <s v="Thursday"/>
    <s v="0.71"/>
    <s v="Sep"/>
    <s v="Q2"/>
    <x v="1"/>
    <n v="486"/>
    <n v="685"/>
    <n v="1066"/>
    <x v="2"/>
    <x v="3821"/>
  </r>
  <r>
    <n v="19393"/>
    <x v="106"/>
    <d v="2013-09-02T00:00:00"/>
    <x v="5"/>
    <n v="9"/>
    <n v="2"/>
    <x v="1"/>
    <x v="1"/>
    <d v="2013-09-01T00:00:00"/>
    <n v="2"/>
    <s v="Monday"/>
    <s v="0.44"/>
    <s v="Sep"/>
    <s v="Q2"/>
    <x v="1"/>
    <n v="487"/>
    <n v="1096"/>
    <n v="1107"/>
    <x v="2"/>
    <x v="3669"/>
  </r>
  <r>
    <n v="19393"/>
    <x v="106"/>
    <d v="2013-09-08T00:00:00"/>
    <x v="5"/>
    <n v="9"/>
    <n v="8"/>
    <x v="1"/>
    <x v="1"/>
    <d v="2013-09-01T00:00:00"/>
    <n v="1"/>
    <s v="Sunday"/>
    <s v="0.60"/>
    <s v="Sep"/>
    <s v="Q2"/>
    <x v="0"/>
    <n v="2642"/>
    <n v="4384"/>
    <n v="1107"/>
    <x v="2"/>
    <x v="2624"/>
  </r>
  <r>
    <n v="19393"/>
    <x v="106"/>
    <d v="2013-10-23T00:00:00"/>
    <x v="5"/>
    <n v="10"/>
    <n v="23"/>
    <x v="6"/>
    <x v="0"/>
    <d v="2013-10-01T00:00:00"/>
    <n v="4"/>
    <s v="Wednesday"/>
    <s v="0.93"/>
    <s v="Oct"/>
    <s v="Q3"/>
    <x v="1"/>
    <n v="6260"/>
    <n v="6713"/>
    <n v="1363"/>
    <x v="2"/>
    <x v="10085"/>
  </r>
  <r>
    <n v="19393"/>
    <x v="106"/>
    <d v="2013-10-23T00:00:00"/>
    <x v="5"/>
    <n v="10"/>
    <n v="23"/>
    <x v="6"/>
    <x v="0"/>
    <d v="2013-10-01T00:00:00"/>
    <n v="4"/>
    <s v="Wednesday"/>
    <s v="0.90"/>
    <s v="Oct"/>
    <s v="Q3"/>
    <x v="1"/>
    <n v="5534"/>
    <n v="6165"/>
    <n v="1044"/>
    <x v="2"/>
    <x v="10122"/>
  </r>
  <r>
    <n v="19393"/>
    <x v="106"/>
    <d v="2013-10-05T00:00:00"/>
    <x v="5"/>
    <n v="10"/>
    <n v="5"/>
    <x v="6"/>
    <x v="0"/>
    <d v="2013-10-01T00:00:00"/>
    <n v="7"/>
    <s v="Saturday"/>
    <s v="0.96"/>
    <s v="Oct"/>
    <s v="Q3"/>
    <x v="0"/>
    <n v="132"/>
    <n v="137"/>
    <n v="1259"/>
    <x v="2"/>
    <x v="9931"/>
  </r>
  <r>
    <n v="19393"/>
    <x v="106"/>
    <d v="2013-11-02T00:00:00"/>
    <x v="5"/>
    <n v="11"/>
    <n v="2"/>
    <x v="8"/>
    <x v="0"/>
    <d v="2013-11-01T00:00:00"/>
    <n v="7"/>
    <s v="Saturday"/>
    <s v="0.94"/>
    <s v="Nov"/>
    <s v="Q3"/>
    <x v="0"/>
    <n v="3208"/>
    <n v="3425"/>
    <n v="1342"/>
    <x v="2"/>
    <x v="16149"/>
  </r>
  <r>
    <n v="19393"/>
    <x v="106"/>
    <d v="2013-11-01T00:00:00"/>
    <x v="5"/>
    <n v="11"/>
    <n v="1"/>
    <x v="8"/>
    <x v="0"/>
    <d v="2013-11-01T00:00:00"/>
    <n v="6"/>
    <s v="Friday"/>
    <s v="0.74"/>
    <s v="Nov"/>
    <s v="Q3"/>
    <x v="1"/>
    <n v="202"/>
    <n v="274"/>
    <n v="1411"/>
    <x v="2"/>
    <x v="3278"/>
  </r>
  <r>
    <n v="19393"/>
    <x v="106"/>
    <d v="2013-11-01T00:00:00"/>
    <x v="5"/>
    <n v="11"/>
    <n v="1"/>
    <x v="8"/>
    <x v="0"/>
    <d v="2013-11-01T00:00:00"/>
    <n v="6"/>
    <s v="Friday"/>
    <s v="0.78"/>
    <s v="Nov"/>
    <s v="Q3"/>
    <x v="1"/>
    <n v="958"/>
    <n v="1233"/>
    <n v="1166"/>
    <x v="2"/>
    <x v="10094"/>
  </r>
  <r>
    <n v="19393"/>
    <x v="106"/>
    <d v="2013-11-13T00:00:00"/>
    <x v="5"/>
    <n v="11"/>
    <n v="13"/>
    <x v="8"/>
    <x v="0"/>
    <d v="2013-11-01T00:00:00"/>
    <n v="4"/>
    <s v="Wednesday"/>
    <s v="0.84"/>
    <s v="Nov"/>
    <s v="Q3"/>
    <x v="1"/>
    <n v="1037"/>
    <n v="1233"/>
    <n v="1069"/>
    <x v="2"/>
    <x v="16146"/>
  </r>
  <r>
    <n v="19393"/>
    <x v="106"/>
    <d v="2013-12-11T00:00:00"/>
    <x v="5"/>
    <n v="12"/>
    <n v="11"/>
    <x v="0"/>
    <x v="0"/>
    <d v="2013-12-01T00:00:00"/>
    <n v="4"/>
    <s v="Wednesday"/>
    <s v="0.94"/>
    <s v="Dec"/>
    <s v="Q3"/>
    <x v="1"/>
    <n v="4775"/>
    <n v="5069"/>
    <n v="1164"/>
    <x v="2"/>
    <x v="16160"/>
  </r>
  <r>
    <n v="19393"/>
    <x v="106"/>
    <d v="2013-12-04T00:00:00"/>
    <x v="5"/>
    <n v="12"/>
    <n v="4"/>
    <x v="0"/>
    <x v="0"/>
    <d v="2013-12-01T00:00:00"/>
    <n v="4"/>
    <s v="Wednesday"/>
    <s v="0.83"/>
    <s v="Dec"/>
    <s v="Q3"/>
    <x v="1"/>
    <n v="114"/>
    <n v="137"/>
    <n v="1154"/>
    <x v="2"/>
    <x v="3841"/>
  </r>
  <r>
    <n v="19393"/>
    <x v="106"/>
    <d v="2013-12-03T00:00:00"/>
    <x v="5"/>
    <n v="12"/>
    <n v="3"/>
    <x v="0"/>
    <x v="0"/>
    <d v="2013-12-01T00:00:00"/>
    <n v="3"/>
    <s v="Tuesday"/>
    <s v="0.68"/>
    <s v="Dec"/>
    <s v="Q3"/>
    <x v="1"/>
    <n v="185"/>
    <n v="274"/>
    <n v="1165"/>
    <x v="2"/>
    <x v="3969"/>
  </r>
  <r>
    <n v="19393"/>
    <x v="106"/>
    <d v="2013-12-01T00:00:00"/>
    <x v="5"/>
    <n v="12"/>
    <n v="1"/>
    <x v="0"/>
    <x v="0"/>
    <d v="2013-12-01T00:00:00"/>
    <n v="1"/>
    <s v="Sunday"/>
    <s v="0.86"/>
    <s v="Dec"/>
    <s v="Q3"/>
    <x v="0"/>
    <n v="118"/>
    <n v="137"/>
    <n v="1056"/>
    <x v="2"/>
    <x v="16159"/>
  </r>
  <r>
    <n v="19393"/>
    <x v="106"/>
    <d v="2013-12-13T00:00:00"/>
    <x v="5"/>
    <n v="12"/>
    <n v="13"/>
    <x v="0"/>
    <x v="0"/>
    <d v="2013-12-01T00:00:00"/>
    <n v="6"/>
    <s v="Friday"/>
    <s v="0.74"/>
    <s v="Dec"/>
    <s v="Q3"/>
    <x v="1"/>
    <n v="101"/>
    <n v="137"/>
    <n v="1092"/>
    <x v="2"/>
    <x v="3796"/>
  </r>
  <r>
    <n v="19393"/>
    <x v="106"/>
    <d v="2013-12-14T00:00:00"/>
    <x v="5"/>
    <n v="12"/>
    <n v="14"/>
    <x v="0"/>
    <x v="0"/>
    <d v="2013-12-01T00:00:00"/>
    <n v="7"/>
    <s v="Saturday"/>
    <s v="0.63"/>
    <s v="Dec"/>
    <s v="Q3"/>
    <x v="0"/>
    <n v="172"/>
    <n v="274"/>
    <n v="1036"/>
    <x v="2"/>
    <x v="9915"/>
  </r>
  <r>
    <n v="19393"/>
    <x v="106"/>
    <d v="2013-12-13T00:00:00"/>
    <x v="5"/>
    <n v="12"/>
    <n v="13"/>
    <x v="0"/>
    <x v="0"/>
    <d v="2013-12-01T00:00:00"/>
    <n v="6"/>
    <s v="Friday"/>
    <s v="0.87"/>
    <s v="Dec"/>
    <s v="Q3"/>
    <x v="1"/>
    <n v="951"/>
    <n v="1096"/>
    <n v="1489"/>
    <x v="2"/>
    <x v="10089"/>
  </r>
  <r>
    <n v="19393"/>
    <x v="106"/>
    <d v="2008-03-04T00:00:00"/>
    <x v="0"/>
    <n v="3"/>
    <n v="4"/>
    <x v="3"/>
    <x v="2"/>
    <d v="2008-03-01T00:00:00"/>
    <n v="3"/>
    <s v="Tuesday"/>
    <s v="0.94"/>
    <s v="Mar"/>
    <s v="Q4"/>
    <x v="1"/>
    <n v="4876"/>
    <n v="5206"/>
    <n v="1591"/>
    <x v="4"/>
    <x v="3515"/>
  </r>
  <r>
    <n v="19393"/>
    <x v="106"/>
    <d v="2008-01-09T00:00:00"/>
    <x v="0"/>
    <n v="1"/>
    <n v="9"/>
    <x v="10"/>
    <x v="2"/>
    <d v="2008-01-01T00:00:00"/>
    <n v="4"/>
    <s v="Wednesday"/>
    <s v="0.82"/>
    <s v="Jan"/>
    <s v="Q4"/>
    <x v="1"/>
    <n v="676"/>
    <n v="822"/>
    <n v="1959"/>
    <x v="4"/>
    <x v="16232"/>
  </r>
  <r>
    <n v="19393"/>
    <x v="106"/>
    <d v="2008-12-04T00:00:00"/>
    <x v="0"/>
    <n v="12"/>
    <n v="4"/>
    <x v="0"/>
    <x v="0"/>
    <d v="2008-12-01T00:00:00"/>
    <n v="5"/>
    <s v="Thursday"/>
    <s v="0.72"/>
    <s v="Dec"/>
    <s v="Q3"/>
    <x v="1"/>
    <n v="198"/>
    <n v="274"/>
    <n v="1552"/>
    <x v="4"/>
    <x v="16233"/>
  </r>
  <r>
    <n v="19393"/>
    <x v="106"/>
    <d v="2008-08-15T00:00:00"/>
    <x v="0"/>
    <n v="8"/>
    <n v="15"/>
    <x v="2"/>
    <x v="1"/>
    <d v="2008-08-01T00:00:00"/>
    <n v="6"/>
    <s v="Friday"/>
    <s v="0.81"/>
    <s v="Aug"/>
    <s v="Q2"/>
    <x v="1"/>
    <n v="111"/>
    <n v="137"/>
    <n v="1750"/>
    <x v="4"/>
    <x v="9760"/>
  </r>
  <r>
    <n v="19393"/>
    <x v="106"/>
    <d v="2008-10-10T00:00:00"/>
    <x v="0"/>
    <n v="10"/>
    <n v="10"/>
    <x v="6"/>
    <x v="0"/>
    <d v="2008-10-01T00:00:00"/>
    <n v="6"/>
    <s v="Friday"/>
    <s v="0.92"/>
    <s v="Oct"/>
    <s v="Q3"/>
    <x v="1"/>
    <n v="2515"/>
    <n v="2740"/>
    <n v="1546"/>
    <x v="4"/>
    <x v="3500"/>
  </r>
  <r>
    <n v="19393"/>
    <x v="106"/>
    <d v="2008-12-26T00:00:00"/>
    <x v="0"/>
    <n v="12"/>
    <n v="26"/>
    <x v="0"/>
    <x v="0"/>
    <d v="2008-12-01T00:00:00"/>
    <n v="6"/>
    <s v="Friday"/>
    <s v="0.85"/>
    <s v="Dec"/>
    <s v="Q3"/>
    <x v="1"/>
    <n v="813"/>
    <n v="959"/>
    <n v="1557"/>
    <x v="4"/>
    <x v="9730"/>
  </r>
  <r>
    <n v="19393"/>
    <x v="106"/>
    <d v="2008-06-12T00:00:00"/>
    <x v="0"/>
    <n v="6"/>
    <n v="12"/>
    <x v="11"/>
    <x v="3"/>
    <d v="2008-06-01T00:00:00"/>
    <n v="5"/>
    <s v="Thursday"/>
    <s v="0.90"/>
    <s v="Jun"/>
    <s v="Q1"/>
    <x v="1"/>
    <n v="123"/>
    <n v="137"/>
    <n v="1772"/>
    <x v="4"/>
    <x v="16234"/>
  </r>
  <r>
    <n v="19393"/>
    <x v="106"/>
    <d v="2008-05-07T00:00:00"/>
    <x v="0"/>
    <n v="5"/>
    <n v="7"/>
    <x v="7"/>
    <x v="3"/>
    <d v="2008-05-01T00:00:00"/>
    <n v="4"/>
    <s v="Wednesday"/>
    <s v="0.36"/>
    <s v="May"/>
    <s v="Q1"/>
    <x v="1"/>
    <n v="49"/>
    <n v="137"/>
    <n v="1506"/>
    <x v="4"/>
    <x v="16235"/>
  </r>
  <r>
    <n v="19393"/>
    <x v="106"/>
    <d v="2008-12-22T00:00:00"/>
    <x v="0"/>
    <n v="12"/>
    <n v="22"/>
    <x v="0"/>
    <x v="0"/>
    <d v="2008-12-01T00:00:00"/>
    <n v="2"/>
    <s v="Monday"/>
    <s v="0.72"/>
    <s v="Dec"/>
    <s v="Q3"/>
    <x v="1"/>
    <n v="495"/>
    <n v="685"/>
    <n v="1501"/>
    <x v="4"/>
    <x v="16136"/>
  </r>
  <r>
    <n v="19393"/>
    <x v="106"/>
    <d v="2008-07-22T00:00:00"/>
    <x v="0"/>
    <n v="7"/>
    <n v="22"/>
    <x v="4"/>
    <x v="1"/>
    <d v="2008-07-01T00:00:00"/>
    <n v="3"/>
    <s v="Tuesday"/>
    <s v="0.98"/>
    <s v="Jul"/>
    <s v="Q2"/>
    <x v="1"/>
    <n v="3882"/>
    <n v="3973"/>
    <n v="1844"/>
    <x v="4"/>
    <x v="3606"/>
  </r>
  <r>
    <n v="19393"/>
    <x v="106"/>
    <d v="2008-11-06T00:00:00"/>
    <x v="0"/>
    <n v="11"/>
    <n v="6"/>
    <x v="8"/>
    <x v="0"/>
    <d v="2008-11-01T00:00:00"/>
    <n v="5"/>
    <s v="Thursday"/>
    <s v="0.90"/>
    <s v="Nov"/>
    <s v="Q3"/>
    <x v="1"/>
    <n v="123"/>
    <n v="137"/>
    <n v="1624"/>
    <x v="4"/>
    <x v="16236"/>
  </r>
  <r>
    <n v="19393"/>
    <x v="106"/>
    <d v="2008-03-24T00:00:00"/>
    <x v="0"/>
    <n v="3"/>
    <n v="24"/>
    <x v="3"/>
    <x v="2"/>
    <d v="2008-03-01T00:00:00"/>
    <n v="2"/>
    <s v="Monday"/>
    <s v="0.89"/>
    <s v="Mar"/>
    <s v="Q4"/>
    <x v="1"/>
    <n v="1716"/>
    <n v="1918"/>
    <n v="1506"/>
    <x v="4"/>
    <x v="15815"/>
  </r>
  <r>
    <n v="19393"/>
    <x v="106"/>
    <d v="2008-06-22T00:00:00"/>
    <x v="0"/>
    <n v="6"/>
    <n v="22"/>
    <x v="11"/>
    <x v="3"/>
    <d v="2008-06-01T00:00:00"/>
    <n v="1"/>
    <s v="Sunday"/>
    <s v="0.75"/>
    <s v="Jun"/>
    <s v="Q1"/>
    <x v="0"/>
    <n v="717"/>
    <n v="959"/>
    <n v="1733"/>
    <x v="4"/>
    <x v="9800"/>
  </r>
  <r>
    <n v="19393"/>
    <x v="106"/>
    <d v="2008-07-25T00:00:00"/>
    <x v="0"/>
    <n v="7"/>
    <n v="25"/>
    <x v="4"/>
    <x v="1"/>
    <d v="2008-07-01T00:00:00"/>
    <n v="6"/>
    <s v="Friday"/>
    <s v="1.00"/>
    <s v="Jul"/>
    <s v="Q2"/>
    <x v="1"/>
    <n v="409"/>
    <n v="411"/>
    <n v="1506"/>
    <x v="4"/>
    <x v="16235"/>
  </r>
  <r>
    <n v="19393"/>
    <x v="106"/>
    <d v="2008-01-19T00:00:00"/>
    <x v="0"/>
    <n v="1"/>
    <n v="19"/>
    <x v="10"/>
    <x v="2"/>
    <d v="2008-01-01T00:00:00"/>
    <n v="7"/>
    <s v="Saturday"/>
    <s v="0.76"/>
    <s v="Jan"/>
    <s v="Q4"/>
    <x v="0"/>
    <n v="1249"/>
    <n v="1644"/>
    <n v="1552"/>
    <x v="4"/>
    <x v="9744"/>
  </r>
  <r>
    <n v="19393"/>
    <x v="106"/>
    <d v="2008-01-23T00:00:00"/>
    <x v="0"/>
    <n v="1"/>
    <n v="23"/>
    <x v="10"/>
    <x v="2"/>
    <d v="2008-01-01T00:00:00"/>
    <n v="4"/>
    <s v="Wednesday"/>
    <s v="0.71"/>
    <s v="Jan"/>
    <s v="Q4"/>
    <x v="1"/>
    <n v="486"/>
    <n v="685"/>
    <n v="1855"/>
    <x v="4"/>
    <x v="9714"/>
  </r>
  <r>
    <n v="19393"/>
    <x v="106"/>
    <d v="2008-05-22T00:00:00"/>
    <x v="0"/>
    <n v="5"/>
    <n v="22"/>
    <x v="7"/>
    <x v="3"/>
    <d v="2008-05-01T00:00:00"/>
    <n v="5"/>
    <s v="Thursday"/>
    <s v="0.60"/>
    <s v="May"/>
    <s v="Q1"/>
    <x v="1"/>
    <n v="1486"/>
    <n v="2466"/>
    <n v="1546"/>
    <x v="4"/>
    <x v="3500"/>
  </r>
  <r>
    <n v="19393"/>
    <x v="106"/>
    <d v="2008-06-24T00:00:00"/>
    <x v="0"/>
    <n v="6"/>
    <n v="24"/>
    <x v="11"/>
    <x v="3"/>
    <d v="2008-06-01T00:00:00"/>
    <n v="3"/>
    <s v="Tuesday"/>
    <s v="1.00"/>
    <s v="Jun"/>
    <s v="Q1"/>
    <x v="1"/>
    <n v="137"/>
    <n v="137"/>
    <n v="1855"/>
    <x v="4"/>
    <x v="9714"/>
  </r>
  <r>
    <n v="19393"/>
    <x v="106"/>
    <d v="2008-01-03T00:00:00"/>
    <x v="0"/>
    <n v="1"/>
    <n v="3"/>
    <x v="10"/>
    <x v="2"/>
    <d v="2008-01-01T00:00:00"/>
    <n v="5"/>
    <s v="Thursday"/>
    <s v="0.86"/>
    <s v="Jan"/>
    <s v="Q4"/>
    <x v="1"/>
    <n v="711"/>
    <n v="822"/>
    <n v="1864"/>
    <x v="4"/>
    <x v="9735"/>
  </r>
  <r>
    <n v="19393"/>
    <x v="106"/>
    <d v="2008-06-09T00:00:00"/>
    <x v="0"/>
    <n v="6"/>
    <n v="9"/>
    <x v="11"/>
    <x v="3"/>
    <d v="2008-06-01T00:00:00"/>
    <n v="2"/>
    <s v="Monday"/>
    <s v="0.90"/>
    <s v="Jun"/>
    <s v="Q1"/>
    <x v="1"/>
    <n v="123"/>
    <n v="137"/>
    <n v="1891"/>
    <x v="4"/>
    <x v="16237"/>
  </r>
  <r>
    <n v="19393"/>
    <x v="106"/>
    <d v="2008-05-19T00:00:00"/>
    <x v="0"/>
    <n v="5"/>
    <n v="19"/>
    <x v="7"/>
    <x v="3"/>
    <d v="2008-05-01T00:00:00"/>
    <n v="2"/>
    <s v="Monday"/>
    <s v="0.65"/>
    <s v="May"/>
    <s v="Q1"/>
    <x v="1"/>
    <n v="89"/>
    <n v="137"/>
    <n v="1642"/>
    <x v="4"/>
    <x v="3524"/>
  </r>
  <r>
    <n v="19393"/>
    <x v="106"/>
    <d v="2008-02-17T00:00:00"/>
    <x v="0"/>
    <n v="2"/>
    <n v="17"/>
    <x v="5"/>
    <x v="2"/>
    <d v="2008-02-01T00:00:00"/>
    <n v="1"/>
    <s v="Sunday"/>
    <s v="0.66"/>
    <s v="Feb"/>
    <s v="Q4"/>
    <x v="0"/>
    <n v="180"/>
    <n v="274"/>
    <n v="1588"/>
    <x v="4"/>
    <x v="16141"/>
  </r>
  <r>
    <n v="19393"/>
    <x v="106"/>
    <d v="2008-12-15T00:00:00"/>
    <x v="0"/>
    <n v="12"/>
    <n v="15"/>
    <x v="0"/>
    <x v="0"/>
    <d v="2008-12-01T00:00:00"/>
    <n v="2"/>
    <s v="Monday"/>
    <s v="0.64"/>
    <s v="Dec"/>
    <s v="Q3"/>
    <x v="1"/>
    <n v="87"/>
    <n v="137"/>
    <n v="1624"/>
    <x v="4"/>
    <x v="16238"/>
  </r>
  <r>
    <n v="19393"/>
    <x v="106"/>
    <d v="2009-11-17T00:00:00"/>
    <x v="1"/>
    <n v="11"/>
    <n v="17"/>
    <x v="8"/>
    <x v="0"/>
    <d v="2009-11-01T00:00:00"/>
    <n v="3"/>
    <s v="Tuesday"/>
    <s v="0.71"/>
    <s v="Nov"/>
    <s v="Q3"/>
    <x v="1"/>
    <n v="97"/>
    <n v="137"/>
    <n v="1750"/>
    <x v="4"/>
    <x v="9760"/>
  </r>
  <r>
    <n v="19393"/>
    <x v="106"/>
    <d v="2009-05-28T00:00:00"/>
    <x v="1"/>
    <n v="5"/>
    <n v="28"/>
    <x v="7"/>
    <x v="3"/>
    <d v="2009-05-01T00:00:00"/>
    <n v="5"/>
    <s v="Thursday"/>
    <s v="0.53"/>
    <s v="May"/>
    <s v="Q1"/>
    <x v="1"/>
    <n v="731"/>
    <n v="1370"/>
    <n v="1864"/>
    <x v="4"/>
    <x v="9735"/>
  </r>
  <r>
    <n v="19393"/>
    <x v="106"/>
    <d v="2009-07-10T00:00:00"/>
    <x v="1"/>
    <n v="7"/>
    <n v="10"/>
    <x v="4"/>
    <x v="1"/>
    <d v="2009-07-01T00:00:00"/>
    <n v="6"/>
    <s v="Friday"/>
    <s v="0.94"/>
    <s v="Jul"/>
    <s v="Q2"/>
    <x v="1"/>
    <n v="10249"/>
    <n v="10960"/>
    <n v="1751"/>
    <x v="4"/>
    <x v="3554"/>
  </r>
  <r>
    <n v="19393"/>
    <x v="106"/>
    <d v="2009-04-01T00:00:00"/>
    <x v="1"/>
    <n v="4"/>
    <n v="1"/>
    <x v="9"/>
    <x v="3"/>
    <d v="2009-04-01T00:00:00"/>
    <n v="4"/>
    <s v="Wednesday"/>
    <s v="0.82"/>
    <s v="Apr"/>
    <s v="Q1"/>
    <x v="1"/>
    <n v="113"/>
    <n v="137"/>
    <n v="1788"/>
    <x v="4"/>
    <x v="9795"/>
  </r>
  <r>
    <n v="19393"/>
    <x v="106"/>
    <d v="2009-11-05T00:00:00"/>
    <x v="1"/>
    <n v="11"/>
    <n v="5"/>
    <x v="8"/>
    <x v="0"/>
    <d v="2009-11-01T00:00:00"/>
    <n v="5"/>
    <s v="Thursday"/>
    <s v="0.85"/>
    <s v="Nov"/>
    <s v="Q3"/>
    <x v="1"/>
    <n v="2694"/>
    <n v="3151"/>
    <n v="1838"/>
    <x v="4"/>
    <x v="3563"/>
  </r>
  <r>
    <n v="19393"/>
    <x v="106"/>
    <d v="2009-01-02T00:00:00"/>
    <x v="1"/>
    <n v="1"/>
    <n v="2"/>
    <x v="10"/>
    <x v="2"/>
    <d v="2009-01-01T00:00:00"/>
    <n v="6"/>
    <s v="Friday"/>
    <s v="0.68"/>
    <s v="Jan"/>
    <s v="Q4"/>
    <x v="1"/>
    <n v="93"/>
    <n v="137"/>
    <n v="1671"/>
    <x v="4"/>
    <x v="3485"/>
  </r>
  <r>
    <n v="19393"/>
    <x v="106"/>
    <d v="2009-06-24T00:00:00"/>
    <x v="1"/>
    <n v="6"/>
    <n v="24"/>
    <x v="11"/>
    <x v="3"/>
    <d v="2009-06-01T00:00:00"/>
    <n v="4"/>
    <s v="Wednesday"/>
    <s v="0.81"/>
    <s v="Jun"/>
    <s v="Q1"/>
    <x v="1"/>
    <n v="333"/>
    <n v="411"/>
    <n v="1591"/>
    <x v="4"/>
    <x v="8370"/>
  </r>
  <r>
    <n v="19393"/>
    <x v="106"/>
    <d v="2009-10-27T00:00:00"/>
    <x v="1"/>
    <n v="10"/>
    <n v="27"/>
    <x v="6"/>
    <x v="0"/>
    <d v="2009-10-01T00:00:00"/>
    <n v="3"/>
    <s v="Tuesday"/>
    <s v="0.69"/>
    <s v="Oct"/>
    <s v="Q3"/>
    <x v="1"/>
    <n v="661"/>
    <n v="959"/>
    <n v="1751"/>
    <x v="4"/>
    <x v="9761"/>
  </r>
  <r>
    <n v="19393"/>
    <x v="106"/>
    <d v="2009-02-15T00:00:00"/>
    <x v="1"/>
    <n v="2"/>
    <n v="15"/>
    <x v="5"/>
    <x v="2"/>
    <d v="2009-02-01T00:00:00"/>
    <n v="1"/>
    <s v="Sunday"/>
    <s v="0.90"/>
    <s v="Feb"/>
    <s v="Q4"/>
    <x v="0"/>
    <n v="8350"/>
    <n v="9316"/>
    <n v="1591"/>
    <x v="4"/>
    <x v="3515"/>
  </r>
  <r>
    <n v="19393"/>
    <x v="106"/>
    <d v="2009-09-02T00:00:00"/>
    <x v="1"/>
    <n v="9"/>
    <n v="2"/>
    <x v="1"/>
    <x v="1"/>
    <d v="2009-09-01T00:00:00"/>
    <n v="4"/>
    <s v="Wednesday"/>
    <s v="0.84"/>
    <s v="Sep"/>
    <s v="Q2"/>
    <x v="1"/>
    <n v="5509"/>
    <n v="6576"/>
    <n v="1797"/>
    <x v="4"/>
    <x v="3546"/>
  </r>
  <r>
    <n v="19393"/>
    <x v="106"/>
    <d v="2009-07-27T00:00:00"/>
    <x v="1"/>
    <n v="7"/>
    <n v="27"/>
    <x v="4"/>
    <x v="1"/>
    <d v="2009-07-01T00:00:00"/>
    <n v="2"/>
    <s v="Monday"/>
    <s v="0.89"/>
    <s v="Jul"/>
    <s v="Q2"/>
    <x v="1"/>
    <n v="3048"/>
    <n v="3425"/>
    <n v="1506"/>
    <x v="4"/>
    <x v="16239"/>
  </r>
  <r>
    <n v="19393"/>
    <x v="106"/>
    <d v="2009-01-02T00:00:00"/>
    <x v="1"/>
    <n v="1"/>
    <n v="2"/>
    <x v="10"/>
    <x v="2"/>
    <d v="2009-01-01T00:00:00"/>
    <n v="6"/>
    <s v="Friday"/>
    <s v="0.95"/>
    <s v="Jan"/>
    <s v="Q4"/>
    <x v="1"/>
    <n v="130"/>
    <n v="137"/>
    <n v="1788"/>
    <x v="4"/>
    <x v="9795"/>
  </r>
  <r>
    <n v="19393"/>
    <x v="106"/>
    <d v="2009-09-17T00:00:00"/>
    <x v="1"/>
    <n v="9"/>
    <n v="17"/>
    <x v="1"/>
    <x v="1"/>
    <d v="2009-09-01T00:00:00"/>
    <n v="5"/>
    <s v="Thursday"/>
    <s v="0.73"/>
    <s v="Sep"/>
    <s v="Q2"/>
    <x v="1"/>
    <n v="100"/>
    <n v="137"/>
    <n v="1848"/>
    <x v="4"/>
    <x v="16139"/>
  </r>
  <r>
    <n v="19393"/>
    <x v="106"/>
    <d v="2009-01-21T00:00:00"/>
    <x v="1"/>
    <n v="1"/>
    <n v="21"/>
    <x v="10"/>
    <x v="2"/>
    <d v="2009-01-01T00:00:00"/>
    <n v="4"/>
    <s v="Wednesday"/>
    <s v="0.66"/>
    <s v="Jan"/>
    <s v="Q4"/>
    <x v="1"/>
    <n v="91"/>
    <n v="137"/>
    <n v="1680"/>
    <x v="4"/>
    <x v="16240"/>
  </r>
  <r>
    <n v="19393"/>
    <x v="106"/>
    <d v="2009-06-01T00:00:00"/>
    <x v="1"/>
    <n v="6"/>
    <n v="1"/>
    <x v="11"/>
    <x v="3"/>
    <d v="2009-06-01T00:00:00"/>
    <n v="2"/>
    <s v="Monday"/>
    <s v="0.76"/>
    <s v="Jun"/>
    <s v="Q1"/>
    <x v="1"/>
    <n v="208"/>
    <n v="274"/>
    <n v="1671"/>
    <x v="4"/>
    <x v="3485"/>
  </r>
  <r>
    <n v="19393"/>
    <x v="106"/>
    <d v="2009-10-06T00:00:00"/>
    <x v="1"/>
    <n v="10"/>
    <n v="6"/>
    <x v="6"/>
    <x v="0"/>
    <d v="2009-10-01T00:00:00"/>
    <n v="3"/>
    <s v="Tuesday"/>
    <s v="0.79"/>
    <s v="Oct"/>
    <s v="Q3"/>
    <x v="1"/>
    <n v="2719"/>
    <n v="3425"/>
    <n v="1506"/>
    <x v="4"/>
    <x v="15815"/>
  </r>
  <r>
    <n v="19393"/>
    <x v="106"/>
    <d v="2009-12-12T00:00:00"/>
    <x v="1"/>
    <n v="12"/>
    <n v="12"/>
    <x v="0"/>
    <x v="0"/>
    <d v="2009-12-01T00:00:00"/>
    <n v="7"/>
    <s v="Saturday"/>
    <s v="0.76"/>
    <s v="Dec"/>
    <s v="Q3"/>
    <x v="0"/>
    <n v="311"/>
    <n v="411"/>
    <n v="1671"/>
    <x v="4"/>
    <x v="15851"/>
  </r>
  <r>
    <n v="19393"/>
    <x v="106"/>
    <d v="2009-01-18T00:00:00"/>
    <x v="1"/>
    <n v="1"/>
    <n v="18"/>
    <x v="10"/>
    <x v="2"/>
    <d v="2009-01-01T00:00:00"/>
    <n v="1"/>
    <s v="Sunday"/>
    <s v="0.57"/>
    <s v="Jan"/>
    <s v="Q4"/>
    <x v="0"/>
    <n v="392"/>
    <n v="685"/>
    <n v="1521"/>
    <x v="4"/>
    <x v="9710"/>
  </r>
  <r>
    <n v="19393"/>
    <x v="106"/>
    <d v="2010-02-15T00:00:00"/>
    <x v="2"/>
    <n v="2"/>
    <n v="15"/>
    <x v="5"/>
    <x v="2"/>
    <d v="2010-02-01T00:00:00"/>
    <n v="2"/>
    <s v="Monday"/>
    <s v="0.72"/>
    <s v="Feb"/>
    <s v="Q4"/>
    <x v="1"/>
    <n v="99"/>
    <n v="137"/>
    <n v="1642"/>
    <x v="4"/>
    <x v="3557"/>
  </r>
  <r>
    <n v="19393"/>
    <x v="106"/>
    <d v="2010-03-09T00:00:00"/>
    <x v="2"/>
    <n v="3"/>
    <n v="9"/>
    <x v="3"/>
    <x v="2"/>
    <d v="2010-03-01T00:00:00"/>
    <n v="3"/>
    <s v="Tuesday"/>
    <s v="1.00"/>
    <s v="Mar"/>
    <s v="Q4"/>
    <x v="1"/>
    <n v="409"/>
    <n v="411"/>
    <n v="1671"/>
    <x v="4"/>
    <x v="3485"/>
  </r>
  <r>
    <n v="19393"/>
    <x v="106"/>
    <d v="2010-06-02T00:00:00"/>
    <x v="2"/>
    <n v="6"/>
    <n v="2"/>
    <x v="11"/>
    <x v="3"/>
    <d v="2010-06-01T00:00:00"/>
    <n v="4"/>
    <s v="Wednesday"/>
    <s v="0.52"/>
    <s v="Jun"/>
    <s v="Q1"/>
    <x v="1"/>
    <n v="71"/>
    <n v="137"/>
    <n v="1558"/>
    <x v="4"/>
    <x v="3506"/>
  </r>
  <r>
    <n v="19393"/>
    <x v="106"/>
    <d v="2010-06-15T00:00:00"/>
    <x v="2"/>
    <n v="6"/>
    <n v="15"/>
    <x v="11"/>
    <x v="3"/>
    <d v="2010-06-01T00:00:00"/>
    <n v="3"/>
    <s v="Tuesday"/>
    <s v="0.89"/>
    <s v="Jun"/>
    <s v="Q1"/>
    <x v="1"/>
    <n v="857"/>
    <n v="959"/>
    <n v="1593"/>
    <x v="4"/>
    <x v="16241"/>
  </r>
  <r>
    <n v="19393"/>
    <x v="106"/>
    <d v="2010-01-17T00:00:00"/>
    <x v="2"/>
    <n v="1"/>
    <n v="17"/>
    <x v="10"/>
    <x v="2"/>
    <d v="2010-01-01T00:00:00"/>
    <n v="1"/>
    <s v="Sunday"/>
    <s v="0.74"/>
    <s v="Jan"/>
    <s v="Q4"/>
    <x v="0"/>
    <n v="102"/>
    <n v="137"/>
    <n v="1624"/>
    <x v="4"/>
    <x v="16236"/>
  </r>
  <r>
    <n v="19393"/>
    <x v="106"/>
    <d v="2010-01-09T00:00:00"/>
    <x v="2"/>
    <n v="1"/>
    <n v="9"/>
    <x v="10"/>
    <x v="2"/>
    <d v="2010-01-01T00:00:00"/>
    <n v="7"/>
    <s v="Saturday"/>
    <s v="0.92"/>
    <s v="Jan"/>
    <s v="Q4"/>
    <x v="0"/>
    <n v="252"/>
    <n v="274"/>
    <n v="1552"/>
    <x v="4"/>
    <x v="16233"/>
  </r>
  <r>
    <n v="19393"/>
    <x v="106"/>
    <d v="2010-10-22T00:00:00"/>
    <x v="2"/>
    <n v="10"/>
    <n v="22"/>
    <x v="6"/>
    <x v="0"/>
    <d v="2010-10-01T00:00:00"/>
    <n v="6"/>
    <s v="Friday"/>
    <s v="0.71"/>
    <s v="Oct"/>
    <s v="Q3"/>
    <x v="1"/>
    <n v="195"/>
    <n v="274"/>
    <n v="1813"/>
    <x v="4"/>
    <x v="3502"/>
  </r>
  <r>
    <n v="19393"/>
    <x v="106"/>
    <d v="2010-08-04T00:00:00"/>
    <x v="2"/>
    <n v="8"/>
    <n v="4"/>
    <x v="2"/>
    <x v="1"/>
    <d v="2010-08-01T00:00:00"/>
    <n v="4"/>
    <s v="Wednesday"/>
    <s v="0.36"/>
    <s v="Aug"/>
    <s v="Q2"/>
    <x v="1"/>
    <n v="50"/>
    <n v="137"/>
    <n v="1728"/>
    <x v="4"/>
    <x v="3508"/>
  </r>
  <r>
    <n v="19393"/>
    <x v="106"/>
    <d v="2010-07-09T00:00:00"/>
    <x v="2"/>
    <n v="7"/>
    <n v="9"/>
    <x v="4"/>
    <x v="1"/>
    <d v="2010-07-01T00:00:00"/>
    <n v="6"/>
    <s v="Friday"/>
    <s v="0.99"/>
    <s v="Jul"/>
    <s v="Q2"/>
    <x v="1"/>
    <n v="135"/>
    <n v="137"/>
    <n v="1703"/>
    <x v="4"/>
    <x v="3635"/>
  </r>
  <r>
    <n v="19393"/>
    <x v="106"/>
    <d v="2010-03-18T00:00:00"/>
    <x v="2"/>
    <n v="3"/>
    <n v="18"/>
    <x v="3"/>
    <x v="2"/>
    <d v="2010-03-01T00:00:00"/>
    <n v="5"/>
    <s v="Thursday"/>
    <s v="0.69"/>
    <s v="Mar"/>
    <s v="Q4"/>
    <x v="1"/>
    <n v="95"/>
    <n v="137"/>
    <n v="1546"/>
    <x v="4"/>
    <x v="9753"/>
  </r>
  <r>
    <n v="19393"/>
    <x v="106"/>
    <d v="2010-08-05T00:00:00"/>
    <x v="2"/>
    <n v="8"/>
    <n v="5"/>
    <x v="2"/>
    <x v="1"/>
    <d v="2010-08-01T00:00:00"/>
    <n v="5"/>
    <s v="Thursday"/>
    <s v="0.78"/>
    <s v="Aug"/>
    <s v="Q2"/>
    <x v="1"/>
    <n v="1064"/>
    <n v="1370"/>
    <n v="1591"/>
    <x v="4"/>
    <x v="3515"/>
  </r>
  <r>
    <n v="19393"/>
    <x v="106"/>
    <d v="2010-12-16T00:00:00"/>
    <x v="2"/>
    <n v="12"/>
    <n v="16"/>
    <x v="0"/>
    <x v="0"/>
    <d v="2010-12-01T00:00:00"/>
    <n v="5"/>
    <s v="Thursday"/>
    <s v="0.93"/>
    <s v="Dec"/>
    <s v="Q3"/>
    <x v="1"/>
    <n v="255"/>
    <n v="274"/>
    <n v="1552"/>
    <x v="4"/>
    <x v="9744"/>
  </r>
  <r>
    <n v="19393"/>
    <x v="106"/>
    <d v="2010-01-19T00:00:00"/>
    <x v="2"/>
    <n v="1"/>
    <n v="19"/>
    <x v="10"/>
    <x v="2"/>
    <d v="2010-01-01T00:00:00"/>
    <n v="3"/>
    <s v="Tuesday"/>
    <s v="0.86"/>
    <s v="Jan"/>
    <s v="Q4"/>
    <x v="1"/>
    <n v="2343"/>
    <n v="2740"/>
    <n v="1591"/>
    <x v="4"/>
    <x v="8370"/>
  </r>
  <r>
    <n v="19393"/>
    <x v="106"/>
    <d v="2010-08-13T00:00:00"/>
    <x v="2"/>
    <n v="8"/>
    <n v="13"/>
    <x v="2"/>
    <x v="1"/>
    <d v="2010-08-01T00:00:00"/>
    <n v="6"/>
    <s v="Friday"/>
    <s v="0.97"/>
    <s v="Aug"/>
    <s v="Q2"/>
    <x v="1"/>
    <n v="133"/>
    <n v="137"/>
    <n v="1557"/>
    <x v="4"/>
    <x v="9730"/>
  </r>
  <r>
    <n v="19393"/>
    <x v="106"/>
    <d v="2010-01-13T00:00:00"/>
    <x v="2"/>
    <n v="1"/>
    <n v="13"/>
    <x v="10"/>
    <x v="2"/>
    <d v="2010-01-01T00:00:00"/>
    <n v="4"/>
    <s v="Wednesday"/>
    <s v="0.82"/>
    <s v="Jan"/>
    <s v="Q4"/>
    <x v="1"/>
    <n v="226"/>
    <n v="274"/>
    <n v="1524"/>
    <x v="4"/>
    <x v="9743"/>
  </r>
  <r>
    <n v="19393"/>
    <x v="106"/>
    <d v="2010-11-20T00:00:00"/>
    <x v="2"/>
    <n v="11"/>
    <n v="20"/>
    <x v="8"/>
    <x v="0"/>
    <d v="2010-11-01T00:00:00"/>
    <n v="7"/>
    <s v="Saturday"/>
    <s v="0.59"/>
    <s v="Nov"/>
    <s v="Q3"/>
    <x v="0"/>
    <n v="489"/>
    <n v="822"/>
    <n v="1593"/>
    <x v="4"/>
    <x v="16241"/>
  </r>
  <r>
    <n v="19393"/>
    <x v="106"/>
    <d v="2010-06-25T00:00:00"/>
    <x v="2"/>
    <n v="6"/>
    <n v="25"/>
    <x v="11"/>
    <x v="3"/>
    <d v="2010-06-01T00:00:00"/>
    <n v="6"/>
    <s v="Friday"/>
    <s v="0.78"/>
    <s v="Jun"/>
    <s v="Q1"/>
    <x v="1"/>
    <n v="428"/>
    <n v="548"/>
    <n v="1670"/>
    <x v="4"/>
    <x v="16143"/>
  </r>
  <r>
    <n v="19393"/>
    <x v="106"/>
    <d v="2010-06-19T00:00:00"/>
    <x v="2"/>
    <n v="6"/>
    <n v="19"/>
    <x v="11"/>
    <x v="3"/>
    <d v="2010-06-01T00:00:00"/>
    <n v="7"/>
    <s v="Saturday"/>
    <s v="0.76"/>
    <s v="Jun"/>
    <s v="Q1"/>
    <x v="0"/>
    <n v="208"/>
    <n v="274"/>
    <n v="1797"/>
    <x v="4"/>
    <x v="16242"/>
  </r>
  <r>
    <n v="19393"/>
    <x v="106"/>
    <d v="2010-02-28T00:00:00"/>
    <x v="2"/>
    <n v="2"/>
    <n v="28"/>
    <x v="5"/>
    <x v="2"/>
    <d v="2010-02-01T00:00:00"/>
    <n v="1"/>
    <s v="Sunday"/>
    <s v="0.90"/>
    <s v="Feb"/>
    <s v="Q4"/>
    <x v="0"/>
    <n v="617"/>
    <n v="685"/>
    <n v="1552"/>
    <x v="4"/>
    <x v="9744"/>
  </r>
  <r>
    <n v="19393"/>
    <x v="106"/>
    <d v="2011-05-26T00:00:00"/>
    <x v="3"/>
    <n v="5"/>
    <n v="26"/>
    <x v="7"/>
    <x v="3"/>
    <d v="2011-05-01T00:00:00"/>
    <n v="5"/>
    <s v="Thursday"/>
    <s v="0.98"/>
    <s v="May"/>
    <s v="Q1"/>
    <x v="1"/>
    <n v="134"/>
    <n v="137"/>
    <n v="1671"/>
    <x v="4"/>
    <x v="16144"/>
  </r>
  <r>
    <n v="19393"/>
    <x v="106"/>
    <d v="2011-02-11T00:00:00"/>
    <x v="3"/>
    <n v="2"/>
    <n v="11"/>
    <x v="5"/>
    <x v="2"/>
    <d v="2011-02-01T00:00:00"/>
    <n v="6"/>
    <s v="Friday"/>
    <s v="0.39"/>
    <s v="Feb"/>
    <s v="Q4"/>
    <x v="1"/>
    <n v="53"/>
    <n v="137"/>
    <n v="1838"/>
    <x v="4"/>
    <x v="3563"/>
  </r>
  <r>
    <n v="19393"/>
    <x v="106"/>
    <d v="2011-04-27T00:00:00"/>
    <x v="3"/>
    <n v="4"/>
    <n v="27"/>
    <x v="9"/>
    <x v="3"/>
    <d v="2011-04-01T00:00:00"/>
    <n v="4"/>
    <s v="Wednesday"/>
    <s v="0.93"/>
    <s v="Apr"/>
    <s v="Q1"/>
    <x v="1"/>
    <n v="128"/>
    <n v="137"/>
    <n v="1501"/>
    <x v="4"/>
    <x v="3495"/>
  </r>
  <r>
    <n v="19393"/>
    <x v="106"/>
    <d v="2011-01-04T00:00:00"/>
    <x v="3"/>
    <n v="1"/>
    <n v="4"/>
    <x v="10"/>
    <x v="2"/>
    <d v="2011-01-01T00:00:00"/>
    <n v="3"/>
    <s v="Tuesday"/>
    <s v="0.63"/>
    <s v="Jan"/>
    <s v="Q4"/>
    <x v="1"/>
    <n v="172"/>
    <n v="274"/>
    <n v="1710"/>
    <x v="4"/>
    <x v="3490"/>
  </r>
  <r>
    <n v="19393"/>
    <x v="106"/>
    <d v="2011-02-28T00:00:00"/>
    <x v="3"/>
    <n v="2"/>
    <n v="28"/>
    <x v="5"/>
    <x v="2"/>
    <d v="2011-02-01T00:00:00"/>
    <n v="2"/>
    <s v="Monday"/>
    <s v="0.65"/>
    <s v="Feb"/>
    <s v="Q4"/>
    <x v="1"/>
    <n v="178"/>
    <n v="274"/>
    <n v="1710"/>
    <x v="4"/>
    <x v="3490"/>
  </r>
  <r>
    <n v="19393"/>
    <x v="106"/>
    <d v="2011-06-10T00:00:00"/>
    <x v="3"/>
    <n v="6"/>
    <n v="10"/>
    <x v="11"/>
    <x v="3"/>
    <d v="2011-06-01T00:00:00"/>
    <n v="6"/>
    <s v="Friday"/>
    <s v="0.86"/>
    <s v="Jun"/>
    <s v="Q1"/>
    <x v="1"/>
    <n v="4593"/>
    <n v="5343"/>
    <n v="1844"/>
    <x v="4"/>
    <x v="3606"/>
  </r>
  <r>
    <n v="19393"/>
    <x v="106"/>
    <d v="2011-07-23T00:00:00"/>
    <x v="3"/>
    <n v="7"/>
    <n v="23"/>
    <x v="4"/>
    <x v="1"/>
    <d v="2011-07-01T00:00:00"/>
    <n v="7"/>
    <s v="Saturday"/>
    <s v="1.00"/>
    <s v="Jul"/>
    <s v="Q2"/>
    <x v="0"/>
    <n v="137"/>
    <n v="137"/>
    <n v="1605"/>
    <x v="4"/>
    <x v="3504"/>
  </r>
  <r>
    <n v="19393"/>
    <x v="106"/>
    <d v="2011-07-18T00:00:00"/>
    <x v="3"/>
    <n v="7"/>
    <n v="18"/>
    <x v="4"/>
    <x v="1"/>
    <d v="2011-07-01T00:00:00"/>
    <n v="2"/>
    <s v="Monday"/>
    <s v="0.95"/>
    <s v="Jul"/>
    <s v="Q2"/>
    <x v="1"/>
    <n v="778"/>
    <n v="822"/>
    <n v="1750"/>
    <x v="4"/>
    <x v="3554"/>
  </r>
  <r>
    <n v="19393"/>
    <x v="106"/>
    <d v="2011-08-13T00:00:00"/>
    <x v="3"/>
    <n v="8"/>
    <n v="13"/>
    <x v="2"/>
    <x v="1"/>
    <d v="2011-08-01T00:00:00"/>
    <n v="7"/>
    <s v="Saturday"/>
    <s v="0.86"/>
    <s v="Aug"/>
    <s v="Q2"/>
    <x v="0"/>
    <n v="591"/>
    <n v="685"/>
    <n v="1797"/>
    <x v="4"/>
    <x v="3546"/>
  </r>
  <r>
    <n v="19393"/>
    <x v="106"/>
    <d v="2011-08-04T00:00:00"/>
    <x v="3"/>
    <n v="8"/>
    <n v="4"/>
    <x v="2"/>
    <x v="1"/>
    <d v="2011-08-01T00:00:00"/>
    <n v="5"/>
    <s v="Thursday"/>
    <s v="0.94"/>
    <s v="Aug"/>
    <s v="Q2"/>
    <x v="1"/>
    <n v="2057"/>
    <n v="2192"/>
    <n v="1670"/>
    <x v="4"/>
    <x v="16037"/>
  </r>
  <r>
    <n v="19393"/>
    <x v="106"/>
    <d v="2011-09-20T00:00:00"/>
    <x v="3"/>
    <n v="9"/>
    <n v="20"/>
    <x v="1"/>
    <x v="1"/>
    <d v="2011-09-01T00:00:00"/>
    <n v="3"/>
    <s v="Tuesday"/>
    <s v="0.57"/>
    <s v="Sep"/>
    <s v="Q2"/>
    <x v="1"/>
    <n v="156"/>
    <n v="274"/>
    <n v="1797"/>
    <x v="4"/>
    <x v="3546"/>
  </r>
  <r>
    <n v="19393"/>
    <x v="106"/>
    <d v="2011-09-27T00:00:00"/>
    <x v="3"/>
    <n v="9"/>
    <n v="27"/>
    <x v="1"/>
    <x v="1"/>
    <d v="2011-09-01T00:00:00"/>
    <n v="3"/>
    <s v="Tuesday"/>
    <s v="0.87"/>
    <s v="Sep"/>
    <s v="Q2"/>
    <x v="1"/>
    <n v="8613"/>
    <n v="9864"/>
    <n v="1750"/>
    <x v="4"/>
    <x v="3554"/>
  </r>
  <r>
    <n v="19393"/>
    <x v="106"/>
    <d v="2011-10-07T00:00:00"/>
    <x v="3"/>
    <n v="10"/>
    <n v="7"/>
    <x v="6"/>
    <x v="0"/>
    <d v="2011-10-01T00:00:00"/>
    <n v="6"/>
    <s v="Friday"/>
    <s v="0.77"/>
    <s v="Oct"/>
    <s v="Q3"/>
    <x v="1"/>
    <n v="1681"/>
    <n v="2192"/>
    <n v="1642"/>
    <x v="4"/>
    <x v="3557"/>
  </r>
  <r>
    <n v="19393"/>
    <x v="106"/>
    <d v="2011-11-23T00:00:00"/>
    <x v="3"/>
    <n v="11"/>
    <n v="23"/>
    <x v="8"/>
    <x v="0"/>
    <d v="2011-11-01T00:00:00"/>
    <n v="4"/>
    <s v="Wednesday"/>
    <s v="0.71"/>
    <s v="Nov"/>
    <s v="Q3"/>
    <x v="1"/>
    <n v="97"/>
    <n v="137"/>
    <n v="1500"/>
    <x v="4"/>
    <x v="16136"/>
  </r>
  <r>
    <n v="19393"/>
    <x v="106"/>
    <d v="2011-12-06T00:00:00"/>
    <x v="3"/>
    <n v="12"/>
    <n v="6"/>
    <x v="0"/>
    <x v="0"/>
    <d v="2011-12-01T00:00:00"/>
    <n v="3"/>
    <s v="Tuesday"/>
    <s v="0.83"/>
    <s v="Dec"/>
    <s v="Q3"/>
    <x v="1"/>
    <n v="343"/>
    <n v="411"/>
    <n v="1506"/>
    <x v="4"/>
    <x v="9763"/>
  </r>
  <r>
    <n v="19393"/>
    <x v="106"/>
    <d v="2012-11-18T00:00:00"/>
    <x v="4"/>
    <n v="11"/>
    <n v="18"/>
    <x v="8"/>
    <x v="0"/>
    <d v="2012-11-01T00:00:00"/>
    <n v="1"/>
    <s v="Sunday"/>
    <s v="0.97"/>
    <s v="Nov"/>
    <s v="Q3"/>
    <x v="0"/>
    <n v="133"/>
    <n v="137"/>
    <n v="1710"/>
    <x v="4"/>
    <x v="3490"/>
  </r>
  <r>
    <n v="19393"/>
    <x v="106"/>
    <d v="2012-12-20T00:00:00"/>
    <x v="4"/>
    <n v="12"/>
    <n v="20"/>
    <x v="0"/>
    <x v="0"/>
    <d v="2012-12-01T00:00:00"/>
    <n v="5"/>
    <s v="Thursday"/>
    <s v="0.96"/>
    <s v="Dec"/>
    <s v="Q3"/>
    <x v="1"/>
    <n v="132"/>
    <n v="137"/>
    <n v="1506"/>
    <x v="4"/>
    <x v="15815"/>
  </r>
  <r>
    <n v="19393"/>
    <x v="106"/>
    <d v="2012-01-03T00:00:00"/>
    <x v="4"/>
    <n v="1"/>
    <n v="3"/>
    <x v="10"/>
    <x v="2"/>
    <d v="2012-01-01T00:00:00"/>
    <n v="3"/>
    <s v="Tuesday"/>
    <s v="0.86"/>
    <s v="Jan"/>
    <s v="Q4"/>
    <x v="1"/>
    <n v="707"/>
    <n v="822"/>
    <n v="1838"/>
    <x v="4"/>
    <x v="3563"/>
  </r>
  <r>
    <n v="19393"/>
    <x v="106"/>
    <d v="2012-04-07T00:00:00"/>
    <x v="4"/>
    <n v="4"/>
    <n v="7"/>
    <x v="9"/>
    <x v="3"/>
    <d v="2012-04-01T00:00:00"/>
    <n v="7"/>
    <s v="Saturday"/>
    <s v="0.66"/>
    <s v="Apr"/>
    <s v="Q1"/>
    <x v="0"/>
    <n v="91"/>
    <n v="137"/>
    <n v="1999"/>
    <x v="4"/>
    <x v="9808"/>
  </r>
  <r>
    <n v="19393"/>
    <x v="106"/>
    <d v="2012-08-21T00:00:00"/>
    <x v="4"/>
    <n v="8"/>
    <n v="21"/>
    <x v="2"/>
    <x v="1"/>
    <d v="2012-08-01T00:00:00"/>
    <n v="3"/>
    <s v="Tuesday"/>
    <s v="0.94"/>
    <s v="Aug"/>
    <s v="Q2"/>
    <x v="1"/>
    <n v="388"/>
    <n v="411"/>
    <n v="1501"/>
    <x v="4"/>
    <x v="16136"/>
  </r>
  <r>
    <n v="19393"/>
    <x v="106"/>
    <d v="2012-05-09T00:00:00"/>
    <x v="4"/>
    <n v="5"/>
    <n v="9"/>
    <x v="7"/>
    <x v="3"/>
    <d v="2012-05-01T00:00:00"/>
    <n v="4"/>
    <s v="Wednesday"/>
    <s v="0.71"/>
    <s v="May"/>
    <s v="Q1"/>
    <x v="1"/>
    <n v="97"/>
    <n v="137"/>
    <n v="1910"/>
    <x v="4"/>
    <x v="16243"/>
  </r>
  <r>
    <n v="19393"/>
    <x v="106"/>
    <d v="2012-10-26T00:00:00"/>
    <x v="4"/>
    <n v="10"/>
    <n v="26"/>
    <x v="6"/>
    <x v="0"/>
    <d v="2012-10-01T00:00:00"/>
    <n v="6"/>
    <s v="Friday"/>
    <s v="0.89"/>
    <s v="Oct"/>
    <s v="Q3"/>
    <x v="1"/>
    <n v="367"/>
    <n v="411"/>
    <n v="1670"/>
    <x v="4"/>
    <x v="9809"/>
  </r>
  <r>
    <n v="19393"/>
    <x v="106"/>
    <d v="2012-06-27T00:00:00"/>
    <x v="4"/>
    <n v="6"/>
    <n v="27"/>
    <x v="11"/>
    <x v="3"/>
    <d v="2012-06-01T00:00:00"/>
    <n v="4"/>
    <s v="Wednesday"/>
    <s v="0.82"/>
    <s v="Jun"/>
    <s v="Q1"/>
    <x v="1"/>
    <n v="225"/>
    <n v="274"/>
    <n v="1501"/>
    <x v="4"/>
    <x v="3495"/>
  </r>
  <r>
    <n v="19393"/>
    <x v="106"/>
    <d v="2012-06-09T00:00:00"/>
    <x v="4"/>
    <n v="6"/>
    <n v="9"/>
    <x v="11"/>
    <x v="3"/>
    <d v="2012-06-01T00:00:00"/>
    <n v="7"/>
    <s v="Saturday"/>
    <s v="0.87"/>
    <s v="Jun"/>
    <s v="Q1"/>
    <x v="0"/>
    <n v="1552"/>
    <n v="1781"/>
    <n v="1591"/>
    <x v="4"/>
    <x v="3515"/>
  </r>
  <r>
    <n v="19393"/>
    <x v="106"/>
    <d v="2012-10-23T00:00:00"/>
    <x v="4"/>
    <n v="10"/>
    <n v="23"/>
    <x v="6"/>
    <x v="0"/>
    <d v="2012-10-01T00:00:00"/>
    <n v="3"/>
    <s v="Tuesday"/>
    <s v="0.33"/>
    <s v="Oct"/>
    <s v="Q3"/>
    <x v="1"/>
    <n v="45"/>
    <n v="137"/>
    <n v="1999"/>
    <x v="4"/>
    <x v="9779"/>
  </r>
  <r>
    <n v="19393"/>
    <x v="106"/>
    <d v="2012-01-25T00:00:00"/>
    <x v="4"/>
    <n v="1"/>
    <n v="25"/>
    <x v="10"/>
    <x v="2"/>
    <d v="2012-01-01T00:00:00"/>
    <n v="4"/>
    <s v="Wednesday"/>
    <s v="0.83"/>
    <s v="Jan"/>
    <s v="Q4"/>
    <x v="1"/>
    <n v="114"/>
    <n v="137"/>
    <n v="1588"/>
    <x v="4"/>
    <x v="16138"/>
  </r>
  <r>
    <n v="19393"/>
    <x v="106"/>
    <d v="2012-07-16T00:00:00"/>
    <x v="4"/>
    <n v="7"/>
    <n v="16"/>
    <x v="4"/>
    <x v="1"/>
    <d v="2012-07-01T00:00:00"/>
    <n v="2"/>
    <s v="Monday"/>
    <s v="0.85"/>
    <s v="Jul"/>
    <s v="Q2"/>
    <x v="1"/>
    <n v="579"/>
    <n v="685"/>
    <n v="1506"/>
    <x v="4"/>
    <x v="16239"/>
  </r>
  <r>
    <n v="19393"/>
    <x v="106"/>
    <d v="2012-11-04T00:00:00"/>
    <x v="4"/>
    <n v="11"/>
    <n v="4"/>
    <x v="8"/>
    <x v="0"/>
    <d v="2012-11-01T00:00:00"/>
    <n v="1"/>
    <s v="Sunday"/>
    <s v="0.94"/>
    <s v="Nov"/>
    <s v="Q3"/>
    <x v="0"/>
    <n v="257"/>
    <n v="274"/>
    <n v="1618"/>
    <x v="4"/>
    <x v="3545"/>
  </r>
  <r>
    <n v="19393"/>
    <x v="106"/>
    <d v="2013-01-27T00:00:00"/>
    <x v="5"/>
    <n v="1"/>
    <n v="27"/>
    <x v="10"/>
    <x v="2"/>
    <d v="2013-01-01T00:00:00"/>
    <n v="1"/>
    <s v="Sunday"/>
    <s v="0.42"/>
    <s v="Jan"/>
    <s v="Q4"/>
    <x v="0"/>
    <n v="516"/>
    <n v="1233"/>
    <n v="1521"/>
    <x v="4"/>
    <x v="3577"/>
  </r>
  <r>
    <n v="19393"/>
    <x v="106"/>
    <d v="2013-06-23T00:00:00"/>
    <x v="5"/>
    <n v="6"/>
    <n v="23"/>
    <x v="11"/>
    <x v="3"/>
    <d v="2013-06-01T00:00:00"/>
    <n v="1"/>
    <s v="Sunday"/>
    <s v="0.93"/>
    <s v="Jun"/>
    <s v="Q1"/>
    <x v="0"/>
    <n v="1528"/>
    <n v="1644"/>
    <n v="1552"/>
    <x v="4"/>
    <x v="9744"/>
  </r>
  <r>
    <n v="19393"/>
    <x v="106"/>
    <d v="2013-04-24T00:00:00"/>
    <x v="5"/>
    <n v="4"/>
    <n v="24"/>
    <x v="9"/>
    <x v="3"/>
    <d v="2013-04-01T00:00:00"/>
    <n v="4"/>
    <s v="Wednesday"/>
    <s v="0.79"/>
    <s v="Apr"/>
    <s v="Q1"/>
    <x v="1"/>
    <n v="323"/>
    <n v="411"/>
    <n v="1618"/>
    <x v="4"/>
    <x v="16244"/>
  </r>
  <r>
    <n v="19393"/>
    <x v="106"/>
    <d v="2013-05-04T00:00:00"/>
    <x v="5"/>
    <n v="5"/>
    <n v="4"/>
    <x v="7"/>
    <x v="3"/>
    <d v="2013-05-01T00:00:00"/>
    <n v="7"/>
    <s v="Saturday"/>
    <s v="0.97"/>
    <s v="May"/>
    <s v="Q1"/>
    <x v="0"/>
    <n v="2928"/>
    <n v="3014"/>
    <n v="1593"/>
    <x v="4"/>
    <x v="3531"/>
  </r>
  <r>
    <n v="19393"/>
    <x v="106"/>
    <d v="2013-03-20T00:00:00"/>
    <x v="5"/>
    <n v="3"/>
    <n v="20"/>
    <x v="3"/>
    <x v="2"/>
    <d v="2013-03-01T00:00:00"/>
    <n v="4"/>
    <s v="Wednesday"/>
    <s v="0.98"/>
    <s v="Mar"/>
    <s v="Q4"/>
    <x v="1"/>
    <n v="134"/>
    <n v="137"/>
    <n v="1813"/>
    <x v="4"/>
    <x v="3502"/>
  </r>
  <r>
    <n v="19393"/>
    <x v="106"/>
    <d v="2013-01-12T00:00:00"/>
    <x v="5"/>
    <n v="1"/>
    <n v="12"/>
    <x v="10"/>
    <x v="2"/>
    <d v="2013-01-01T00:00:00"/>
    <n v="7"/>
    <s v="Saturday"/>
    <s v="0.59"/>
    <s v="Jan"/>
    <s v="Q4"/>
    <x v="0"/>
    <n v="162"/>
    <n v="274"/>
    <n v="1728"/>
    <x v="4"/>
    <x v="3508"/>
  </r>
  <r>
    <n v="19393"/>
    <x v="106"/>
    <d v="2013-05-16T00:00:00"/>
    <x v="5"/>
    <n v="5"/>
    <n v="16"/>
    <x v="7"/>
    <x v="3"/>
    <d v="2013-05-01T00:00:00"/>
    <n v="5"/>
    <s v="Thursday"/>
    <s v="0.96"/>
    <s v="May"/>
    <s v="Q1"/>
    <x v="1"/>
    <n v="1837"/>
    <n v="1918"/>
    <n v="1591"/>
    <x v="4"/>
    <x v="3515"/>
  </r>
  <r>
    <n v="19393"/>
    <x v="106"/>
    <d v="2013-03-07T00:00:00"/>
    <x v="5"/>
    <n v="3"/>
    <n v="7"/>
    <x v="3"/>
    <x v="2"/>
    <d v="2013-03-01T00:00:00"/>
    <n v="5"/>
    <s v="Thursday"/>
    <s v="0.28"/>
    <s v="Mar"/>
    <s v="Q4"/>
    <x v="1"/>
    <n v="154"/>
    <n v="548"/>
    <n v="1521"/>
    <x v="4"/>
    <x v="3577"/>
  </r>
  <r>
    <n v="19393"/>
    <x v="106"/>
    <d v="2013-05-19T00:00:00"/>
    <x v="5"/>
    <n v="5"/>
    <n v="19"/>
    <x v="7"/>
    <x v="3"/>
    <d v="2013-05-01T00:00:00"/>
    <n v="1"/>
    <s v="Sunday"/>
    <s v="0.93"/>
    <s v="May"/>
    <s v="Q1"/>
    <x v="0"/>
    <n v="254"/>
    <n v="274"/>
    <n v="1524"/>
    <x v="4"/>
    <x v="9743"/>
  </r>
  <r>
    <n v="19393"/>
    <x v="106"/>
    <d v="2013-03-19T00:00:00"/>
    <x v="5"/>
    <n v="3"/>
    <n v="19"/>
    <x v="3"/>
    <x v="2"/>
    <d v="2013-03-01T00:00:00"/>
    <n v="3"/>
    <s v="Tuesday"/>
    <s v="0.85"/>
    <s v="Mar"/>
    <s v="Q4"/>
    <x v="1"/>
    <n v="234"/>
    <n v="274"/>
    <n v="1797"/>
    <x v="4"/>
    <x v="3546"/>
  </r>
  <r>
    <n v="19393"/>
    <x v="106"/>
    <d v="2013-03-23T00:00:00"/>
    <x v="5"/>
    <n v="3"/>
    <n v="23"/>
    <x v="3"/>
    <x v="2"/>
    <d v="2013-03-01T00:00:00"/>
    <n v="7"/>
    <s v="Saturday"/>
    <s v="0.80"/>
    <s v="Mar"/>
    <s v="Q4"/>
    <x v="0"/>
    <n v="220"/>
    <n v="274"/>
    <n v="1546"/>
    <x v="4"/>
    <x v="9753"/>
  </r>
  <r>
    <n v="19393"/>
    <x v="106"/>
    <d v="2013-05-06T00:00:00"/>
    <x v="5"/>
    <n v="5"/>
    <n v="6"/>
    <x v="7"/>
    <x v="3"/>
    <d v="2013-05-01T00:00:00"/>
    <n v="2"/>
    <s v="Monday"/>
    <s v="0.61"/>
    <s v="May"/>
    <s v="Q1"/>
    <x v="1"/>
    <n v="83"/>
    <n v="137"/>
    <n v="1521"/>
    <x v="4"/>
    <x v="9710"/>
  </r>
  <r>
    <n v="19393"/>
    <x v="106"/>
    <d v="2013-03-20T00:00:00"/>
    <x v="5"/>
    <n v="3"/>
    <n v="20"/>
    <x v="3"/>
    <x v="2"/>
    <d v="2013-03-01T00:00:00"/>
    <n v="4"/>
    <s v="Wednesday"/>
    <s v="0.99"/>
    <s v="Mar"/>
    <s v="Q4"/>
    <x v="1"/>
    <n v="136"/>
    <n v="137"/>
    <n v="1506"/>
    <x v="4"/>
    <x v="15815"/>
  </r>
  <r>
    <n v="19393"/>
    <x v="106"/>
    <d v="2013-03-28T00:00:00"/>
    <x v="5"/>
    <n v="3"/>
    <n v="28"/>
    <x v="3"/>
    <x v="2"/>
    <d v="2013-03-01T00:00:00"/>
    <n v="5"/>
    <s v="Thursday"/>
    <s v="0.67"/>
    <s v="Mar"/>
    <s v="Q4"/>
    <x v="1"/>
    <n v="183"/>
    <n v="274"/>
    <n v="1844"/>
    <x v="4"/>
    <x v="3606"/>
  </r>
  <r>
    <n v="19393"/>
    <x v="106"/>
    <d v="2013-01-27T00:00:00"/>
    <x v="5"/>
    <n v="1"/>
    <n v="27"/>
    <x v="10"/>
    <x v="2"/>
    <d v="2013-01-01T00:00:00"/>
    <n v="1"/>
    <s v="Sunday"/>
    <s v="0.34"/>
    <s v="Jan"/>
    <s v="Q4"/>
    <x v="0"/>
    <n v="46"/>
    <n v="137"/>
    <n v="1754"/>
    <x v="4"/>
    <x v="15848"/>
  </r>
  <r>
    <n v="19393"/>
    <x v="106"/>
    <d v="2013-07-07T00:00:00"/>
    <x v="5"/>
    <n v="7"/>
    <n v="7"/>
    <x v="4"/>
    <x v="1"/>
    <d v="2013-07-01T00:00:00"/>
    <n v="1"/>
    <s v="Sunday"/>
    <s v="0.44"/>
    <s v="Jul"/>
    <s v="Q2"/>
    <x v="0"/>
    <n v="180"/>
    <n v="411"/>
    <n v="1521"/>
    <x v="4"/>
    <x v="3577"/>
  </r>
  <r>
    <n v="19393"/>
    <x v="106"/>
    <d v="2013-07-25T00:00:00"/>
    <x v="5"/>
    <n v="7"/>
    <n v="25"/>
    <x v="4"/>
    <x v="1"/>
    <d v="2013-07-01T00:00:00"/>
    <n v="5"/>
    <s v="Thursday"/>
    <s v="0.94"/>
    <s v="Jul"/>
    <s v="Q2"/>
    <x v="1"/>
    <n v="1542"/>
    <n v="1644"/>
    <n v="1797"/>
    <x v="4"/>
    <x v="3546"/>
  </r>
  <r>
    <n v="19393"/>
    <x v="106"/>
    <d v="2013-08-15T00:00:00"/>
    <x v="5"/>
    <n v="8"/>
    <n v="15"/>
    <x v="2"/>
    <x v="1"/>
    <d v="2013-08-01T00:00:00"/>
    <n v="5"/>
    <s v="Thursday"/>
    <s v="0.50"/>
    <s v="Aug"/>
    <s v="Q2"/>
    <x v="1"/>
    <n v="69"/>
    <n v="137"/>
    <n v="1587"/>
    <x v="4"/>
    <x v="16138"/>
  </r>
  <r>
    <n v="19393"/>
    <x v="106"/>
    <d v="2013-08-05T00:00:00"/>
    <x v="5"/>
    <n v="8"/>
    <n v="5"/>
    <x v="2"/>
    <x v="1"/>
    <d v="2013-08-01T00:00:00"/>
    <n v="2"/>
    <s v="Monday"/>
    <s v="0.80"/>
    <s v="Aug"/>
    <s v="Q2"/>
    <x v="1"/>
    <n v="1091"/>
    <n v="1370"/>
    <n v="1553"/>
    <x v="4"/>
    <x v="9744"/>
  </r>
  <r>
    <n v="19393"/>
    <x v="106"/>
    <d v="2013-08-18T00:00:00"/>
    <x v="5"/>
    <n v="8"/>
    <n v="18"/>
    <x v="2"/>
    <x v="1"/>
    <d v="2013-08-01T00:00:00"/>
    <n v="1"/>
    <s v="Sunday"/>
    <s v="0.65"/>
    <s v="Aug"/>
    <s v="Q2"/>
    <x v="0"/>
    <n v="178"/>
    <n v="274"/>
    <n v="1500"/>
    <x v="4"/>
    <x v="16136"/>
  </r>
  <r>
    <n v="19393"/>
    <x v="106"/>
    <d v="2013-09-19T00:00:00"/>
    <x v="5"/>
    <n v="9"/>
    <n v="19"/>
    <x v="1"/>
    <x v="1"/>
    <d v="2013-09-01T00:00:00"/>
    <n v="5"/>
    <s v="Thursday"/>
    <s v="0.60"/>
    <s v="Sep"/>
    <s v="Q2"/>
    <x v="1"/>
    <n v="164"/>
    <n v="274"/>
    <n v="1500"/>
    <x v="4"/>
    <x v="16136"/>
  </r>
  <r>
    <n v="19393"/>
    <x v="106"/>
    <d v="2013-10-25T00:00:00"/>
    <x v="5"/>
    <n v="10"/>
    <n v="25"/>
    <x v="6"/>
    <x v="0"/>
    <d v="2013-10-01T00:00:00"/>
    <n v="6"/>
    <s v="Friday"/>
    <s v="0.61"/>
    <s v="Oct"/>
    <s v="Q3"/>
    <x v="1"/>
    <n v="84"/>
    <n v="137"/>
    <n v="1814"/>
    <x v="4"/>
    <x v="8421"/>
  </r>
  <r>
    <n v="19393"/>
    <x v="106"/>
    <d v="2013-11-27T00:00:00"/>
    <x v="5"/>
    <n v="11"/>
    <n v="27"/>
    <x v="8"/>
    <x v="0"/>
    <d v="2013-11-01T00:00:00"/>
    <n v="4"/>
    <s v="Wednesday"/>
    <s v="0.89"/>
    <s v="Nov"/>
    <s v="Q3"/>
    <x v="1"/>
    <n v="364"/>
    <n v="411"/>
    <n v="1709"/>
    <x v="4"/>
    <x v="9770"/>
  </r>
  <r>
    <n v="19393"/>
    <x v="106"/>
    <d v="2013-12-26T00:00:00"/>
    <x v="5"/>
    <n v="12"/>
    <n v="26"/>
    <x v="0"/>
    <x v="0"/>
    <d v="2013-12-01T00:00:00"/>
    <n v="5"/>
    <s v="Thursday"/>
    <s v="0.64"/>
    <s v="Dec"/>
    <s v="Q3"/>
    <x v="1"/>
    <n v="88"/>
    <n v="137"/>
    <n v="1587"/>
    <x v="4"/>
    <x v="16138"/>
  </r>
  <r>
    <n v="19393"/>
    <x v="106"/>
    <d v="2008-01-27T00:00:00"/>
    <x v="0"/>
    <n v="1"/>
    <n v="27"/>
    <x v="10"/>
    <x v="2"/>
    <d v="2008-01-01T00:00:00"/>
    <n v="1"/>
    <s v="Sunday"/>
    <s v="0.66"/>
    <s v="Jan"/>
    <s v="Q4"/>
    <x v="0"/>
    <n v="91"/>
    <n v="137"/>
    <n v="2039"/>
    <x v="3"/>
    <x v="16066"/>
  </r>
  <r>
    <n v="19393"/>
    <x v="106"/>
    <d v="2008-12-15T00:00:00"/>
    <x v="0"/>
    <n v="12"/>
    <n v="15"/>
    <x v="0"/>
    <x v="0"/>
    <d v="2008-12-01T00:00:00"/>
    <n v="2"/>
    <s v="Monday"/>
    <s v="0.89"/>
    <s v="Dec"/>
    <s v="Q3"/>
    <x v="1"/>
    <n v="3545"/>
    <n v="3973"/>
    <n v="770"/>
    <x v="1"/>
    <x v="8375"/>
  </r>
  <r>
    <n v="19393"/>
    <x v="106"/>
    <d v="2008-07-07T00:00:00"/>
    <x v="0"/>
    <n v="7"/>
    <n v="7"/>
    <x v="4"/>
    <x v="1"/>
    <d v="2008-07-01T00:00:00"/>
    <n v="2"/>
    <s v="Monday"/>
    <s v="0.95"/>
    <s v="Jul"/>
    <s v="Q2"/>
    <x v="1"/>
    <n v="3241"/>
    <n v="3425"/>
    <n v="796"/>
    <x v="1"/>
    <x v="16170"/>
  </r>
  <r>
    <n v="19393"/>
    <x v="106"/>
    <d v="2008-06-16T00:00:00"/>
    <x v="0"/>
    <n v="6"/>
    <n v="16"/>
    <x v="11"/>
    <x v="3"/>
    <d v="2008-06-01T00:00:00"/>
    <n v="2"/>
    <s v="Monday"/>
    <s v="0.82"/>
    <s v="Jun"/>
    <s v="Q1"/>
    <x v="1"/>
    <n v="2234"/>
    <n v="2740"/>
    <n v="907"/>
    <x v="1"/>
    <x v="10480"/>
  </r>
  <r>
    <n v="19393"/>
    <x v="106"/>
    <d v="2008-04-17T00:00:00"/>
    <x v="0"/>
    <n v="4"/>
    <n v="17"/>
    <x v="9"/>
    <x v="3"/>
    <d v="2008-04-01T00:00:00"/>
    <n v="5"/>
    <s v="Thursday"/>
    <s v="0.73"/>
    <s v="Apr"/>
    <s v="Q1"/>
    <x v="1"/>
    <n v="597"/>
    <n v="822"/>
    <n v="991"/>
    <x v="1"/>
    <x v="1519"/>
  </r>
  <r>
    <n v="19393"/>
    <x v="106"/>
    <d v="2008-06-01T00:00:00"/>
    <x v="0"/>
    <n v="6"/>
    <n v="1"/>
    <x v="11"/>
    <x v="3"/>
    <d v="2008-06-01T00:00:00"/>
    <n v="1"/>
    <s v="Sunday"/>
    <s v="0.61"/>
    <s v="Jun"/>
    <s v="Q1"/>
    <x v="0"/>
    <n v="4175"/>
    <n v="6850"/>
    <n v="507"/>
    <x v="1"/>
    <x v="1939"/>
  </r>
  <r>
    <n v="19393"/>
    <x v="106"/>
    <d v="2008-01-07T00:00:00"/>
    <x v="0"/>
    <n v="1"/>
    <n v="7"/>
    <x v="10"/>
    <x v="2"/>
    <d v="2008-01-01T00:00:00"/>
    <n v="2"/>
    <s v="Monday"/>
    <s v="0.47"/>
    <s v="Jan"/>
    <s v="Q4"/>
    <x v="1"/>
    <n v="449"/>
    <n v="959"/>
    <n v="717"/>
    <x v="1"/>
    <x v="10769"/>
  </r>
  <r>
    <n v="19393"/>
    <x v="106"/>
    <d v="2008-06-28T00:00:00"/>
    <x v="0"/>
    <n v="6"/>
    <n v="28"/>
    <x v="11"/>
    <x v="3"/>
    <d v="2008-06-01T00:00:00"/>
    <n v="7"/>
    <s v="Saturday"/>
    <s v="0.76"/>
    <s v="Jun"/>
    <s v="Q1"/>
    <x v="0"/>
    <n v="11394"/>
    <n v="14933"/>
    <n v="629"/>
    <x v="1"/>
    <x v="4320"/>
  </r>
  <r>
    <n v="19393"/>
    <x v="106"/>
    <d v="2008-01-15T00:00:00"/>
    <x v="0"/>
    <n v="1"/>
    <n v="15"/>
    <x v="10"/>
    <x v="2"/>
    <d v="2008-01-01T00:00:00"/>
    <n v="3"/>
    <s v="Tuesday"/>
    <s v="0.69"/>
    <s v="Jan"/>
    <s v="Q4"/>
    <x v="1"/>
    <n v="1034"/>
    <n v="1507"/>
    <n v="992"/>
    <x v="1"/>
    <x v="4785"/>
  </r>
  <r>
    <n v="19393"/>
    <x v="106"/>
    <d v="2008-12-10T00:00:00"/>
    <x v="0"/>
    <n v="12"/>
    <n v="10"/>
    <x v="0"/>
    <x v="0"/>
    <d v="2008-12-01T00:00:00"/>
    <n v="4"/>
    <s v="Wednesday"/>
    <s v="0.60"/>
    <s v="Dec"/>
    <s v="Q3"/>
    <x v="1"/>
    <n v="411"/>
    <n v="685"/>
    <n v="928"/>
    <x v="1"/>
    <x v="4301"/>
  </r>
  <r>
    <n v="19393"/>
    <x v="106"/>
    <d v="2008-07-04T00:00:00"/>
    <x v="0"/>
    <n v="7"/>
    <n v="4"/>
    <x v="4"/>
    <x v="1"/>
    <d v="2008-07-01T00:00:00"/>
    <n v="6"/>
    <s v="Friday"/>
    <s v="1.00"/>
    <s v="Jul"/>
    <s v="Q2"/>
    <x v="1"/>
    <n v="137"/>
    <n v="137"/>
    <n v="885"/>
    <x v="1"/>
    <x v="16245"/>
  </r>
  <r>
    <n v="19393"/>
    <x v="106"/>
    <d v="2008-03-18T00:00:00"/>
    <x v="0"/>
    <n v="3"/>
    <n v="18"/>
    <x v="3"/>
    <x v="2"/>
    <d v="2008-03-01T00:00:00"/>
    <n v="3"/>
    <s v="Tuesday"/>
    <s v="0.82"/>
    <s v="Mar"/>
    <s v="Q4"/>
    <x v="1"/>
    <n v="5726"/>
    <n v="6987"/>
    <n v="577"/>
    <x v="1"/>
    <x v="2417"/>
  </r>
  <r>
    <n v="19393"/>
    <x v="106"/>
    <d v="2008-09-28T00:00:00"/>
    <x v="0"/>
    <n v="9"/>
    <n v="28"/>
    <x v="1"/>
    <x v="1"/>
    <d v="2008-09-01T00:00:00"/>
    <n v="1"/>
    <s v="Sunday"/>
    <s v="0.74"/>
    <s v="Sep"/>
    <s v="Q2"/>
    <x v="0"/>
    <n v="2651"/>
    <n v="3562"/>
    <n v="934"/>
    <x v="1"/>
    <x v="16179"/>
  </r>
  <r>
    <n v="19393"/>
    <x v="106"/>
    <d v="2008-12-01T00:00:00"/>
    <x v="0"/>
    <n v="12"/>
    <n v="1"/>
    <x v="0"/>
    <x v="0"/>
    <d v="2008-12-01T00:00:00"/>
    <n v="2"/>
    <s v="Monday"/>
    <s v="0.87"/>
    <s v="Dec"/>
    <s v="Q3"/>
    <x v="1"/>
    <n v="5731"/>
    <n v="6576"/>
    <n v="687"/>
    <x v="1"/>
    <x v="10718"/>
  </r>
  <r>
    <n v="19393"/>
    <x v="106"/>
    <d v="2008-04-08T00:00:00"/>
    <x v="0"/>
    <n v="4"/>
    <n v="8"/>
    <x v="9"/>
    <x v="3"/>
    <d v="2008-04-01T00:00:00"/>
    <n v="3"/>
    <s v="Tuesday"/>
    <s v="0.73"/>
    <s v="Apr"/>
    <s v="Q1"/>
    <x v="1"/>
    <n v="398"/>
    <n v="548"/>
    <n v="717"/>
    <x v="1"/>
    <x v="10738"/>
  </r>
  <r>
    <n v="19393"/>
    <x v="106"/>
    <d v="2008-11-24T00:00:00"/>
    <x v="0"/>
    <n v="11"/>
    <n v="24"/>
    <x v="8"/>
    <x v="0"/>
    <d v="2008-11-01T00:00:00"/>
    <n v="2"/>
    <s v="Monday"/>
    <s v="0.74"/>
    <s v="Nov"/>
    <s v="Q3"/>
    <x v="1"/>
    <n v="9208"/>
    <n v="12467"/>
    <n v="861"/>
    <x v="1"/>
    <x v="4845"/>
  </r>
  <r>
    <n v="19393"/>
    <x v="106"/>
    <d v="2008-01-20T00:00:00"/>
    <x v="0"/>
    <n v="1"/>
    <n v="20"/>
    <x v="10"/>
    <x v="2"/>
    <d v="2008-01-01T00:00:00"/>
    <n v="1"/>
    <s v="Sunday"/>
    <s v="0.38"/>
    <s v="Jan"/>
    <s v="Q4"/>
    <x v="0"/>
    <n v="155"/>
    <n v="411"/>
    <n v="546"/>
    <x v="1"/>
    <x v="4513"/>
  </r>
  <r>
    <n v="19393"/>
    <x v="106"/>
    <d v="2008-11-10T00:00:00"/>
    <x v="0"/>
    <n v="11"/>
    <n v="10"/>
    <x v="8"/>
    <x v="0"/>
    <d v="2008-11-01T00:00:00"/>
    <n v="2"/>
    <s v="Monday"/>
    <s v="0.76"/>
    <s v="Nov"/>
    <s v="Q3"/>
    <x v="1"/>
    <n v="9099"/>
    <n v="11919"/>
    <n v="588"/>
    <x v="1"/>
    <x v="1536"/>
  </r>
  <r>
    <n v="19393"/>
    <x v="106"/>
    <d v="2008-12-27T00:00:00"/>
    <x v="0"/>
    <n v="12"/>
    <n v="27"/>
    <x v="0"/>
    <x v="0"/>
    <d v="2008-12-01T00:00:00"/>
    <n v="7"/>
    <s v="Saturday"/>
    <s v="0.79"/>
    <s v="Dec"/>
    <s v="Q3"/>
    <x v="0"/>
    <n v="5217"/>
    <n v="6576"/>
    <n v="873"/>
    <x v="1"/>
    <x v="1448"/>
  </r>
  <r>
    <n v="19393"/>
    <x v="106"/>
    <d v="2008-12-21T00:00:00"/>
    <x v="0"/>
    <n v="12"/>
    <n v="21"/>
    <x v="0"/>
    <x v="0"/>
    <d v="2008-12-01T00:00:00"/>
    <n v="1"/>
    <s v="Sunday"/>
    <s v="0.81"/>
    <s v="Dec"/>
    <s v="Q3"/>
    <x v="0"/>
    <n v="3318"/>
    <n v="4110"/>
    <n v="889"/>
    <x v="1"/>
    <x v="16163"/>
  </r>
  <r>
    <n v="19393"/>
    <x v="106"/>
    <d v="2008-02-17T00:00:00"/>
    <x v="0"/>
    <n v="2"/>
    <n v="17"/>
    <x v="5"/>
    <x v="2"/>
    <d v="2008-02-01T00:00:00"/>
    <n v="1"/>
    <s v="Sunday"/>
    <s v="0.43"/>
    <s v="Feb"/>
    <s v="Q4"/>
    <x v="0"/>
    <n v="1830"/>
    <n v="4247"/>
    <n v="957"/>
    <x v="1"/>
    <x v="4109"/>
  </r>
  <r>
    <n v="19393"/>
    <x v="106"/>
    <d v="2008-10-21T00:00:00"/>
    <x v="0"/>
    <n v="10"/>
    <n v="21"/>
    <x v="6"/>
    <x v="0"/>
    <d v="2008-10-01T00:00:00"/>
    <n v="3"/>
    <s v="Tuesday"/>
    <s v="0.83"/>
    <s v="Oct"/>
    <s v="Q3"/>
    <x v="1"/>
    <n v="3643"/>
    <n v="4384"/>
    <n v="758"/>
    <x v="1"/>
    <x v="16246"/>
  </r>
  <r>
    <n v="19393"/>
    <x v="106"/>
    <d v="2008-01-14T00:00:00"/>
    <x v="0"/>
    <n v="1"/>
    <n v="14"/>
    <x v="10"/>
    <x v="2"/>
    <d v="2008-01-01T00:00:00"/>
    <n v="2"/>
    <s v="Monday"/>
    <s v="0.59"/>
    <s v="Jan"/>
    <s v="Q4"/>
    <x v="1"/>
    <n v="7412"/>
    <n v="12467"/>
    <n v="616"/>
    <x v="1"/>
    <x v="10843"/>
  </r>
  <r>
    <n v="19393"/>
    <x v="106"/>
    <d v="2008-12-02T00:00:00"/>
    <x v="0"/>
    <n v="12"/>
    <n v="2"/>
    <x v="0"/>
    <x v="0"/>
    <d v="2008-12-01T00:00:00"/>
    <n v="3"/>
    <s v="Tuesday"/>
    <s v="0.83"/>
    <s v="Dec"/>
    <s v="Q3"/>
    <x v="1"/>
    <n v="7410"/>
    <n v="8905"/>
    <n v="842"/>
    <x v="1"/>
    <x v="4828"/>
  </r>
  <r>
    <n v="19393"/>
    <x v="106"/>
    <d v="2008-12-14T00:00:00"/>
    <x v="0"/>
    <n v="12"/>
    <n v="14"/>
    <x v="0"/>
    <x v="0"/>
    <d v="2008-12-01T00:00:00"/>
    <n v="1"/>
    <s v="Sunday"/>
    <s v="0.82"/>
    <s v="Dec"/>
    <s v="Q3"/>
    <x v="0"/>
    <n v="2711"/>
    <n v="3288"/>
    <n v="756"/>
    <x v="1"/>
    <x v="11175"/>
  </r>
  <r>
    <n v="19393"/>
    <x v="106"/>
    <d v="2008-07-24T00:00:00"/>
    <x v="0"/>
    <n v="7"/>
    <n v="24"/>
    <x v="4"/>
    <x v="1"/>
    <d v="2008-07-01T00:00:00"/>
    <n v="5"/>
    <s v="Thursday"/>
    <s v="0.65"/>
    <s v="Jul"/>
    <s v="Q2"/>
    <x v="1"/>
    <n v="4917"/>
    <n v="7535"/>
    <n v="569"/>
    <x v="1"/>
    <x v="2651"/>
  </r>
  <r>
    <n v="19393"/>
    <x v="106"/>
    <d v="2008-10-21T00:00:00"/>
    <x v="0"/>
    <n v="10"/>
    <n v="21"/>
    <x v="6"/>
    <x v="0"/>
    <d v="2008-10-01T00:00:00"/>
    <n v="3"/>
    <s v="Tuesday"/>
    <s v="0.76"/>
    <s v="Oct"/>
    <s v="Q3"/>
    <x v="1"/>
    <n v="209"/>
    <n v="274"/>
    <n v="777"/>
    <x v="1"/>
    <x v="10410"/>
  </r>
  <r>
    <n v="19393"/>
    <x v="106"/>
    <d v="2008-11-24T00:00:00"/>
    <x v="0"/>
    <n v="11"/>
    <n v="24"/>
    <x v="8"/>
    <x v="0"/>
    <d v="2008-11-01T00:00:00"/>
    <n v="2"/>
    <s v="Monday"/>
    <s v="0.83"/>
    <s v="Nov"/>
    <s v="Q3"/>
    <x v="1"/>
    <n v="1132"/>
    <n v="1370"/>
    <n v="869"/>
    <x v="1"/>
    <x v="11156"/>
  </r>
  <r>
    <n v="19393"/>
    <x v="106"/>
    <d v="2008-08-21T00:00:00"/>
    <x v="0"/>
    <n v="8"/>
    <n v="21"/>
    <x v="2"/>
    <x v="1"/>
    <d v="2008-08-01T00:00:00"/>
    <n v="5"/>
    <s v="Thursday"/>
    <s v="0.62"/>
    <s v="Aug"/>
    <s v="Q2"/>
    <x v="1"/>
    <n v="7343"/>
    <n v="11919"/>
    <n v="589"/>
    <x v="1"/>
    <x v="1509"/>
  </r>
  <r>
    <n v="19393"/>
    <x v="106"/>
    <d v="2008-05-06T00:00:00"/>
    <x v="0"/>
    <n v="5"/>
    <n v="6"/>
    <x v="7"/>
    <x v="3"/>
    <d v="2008-05-01T00:00:00"/>
    <n v="3"/>
    <s v="Tuesday"/>
    <s v="0.60"/>
    <s v="May"/>
    <s v="Q1"/>
    <x v="1"/>
    <n v="2049"/>
    <n v="3425"/>
    <n v="949"/>
    <x v="1"/>
    <x v="8179"/>
  </r>
  <r>
    <n v="19393"/>
    <x v="106"/>
    <d v="2008-01-10T00:00:00"/>
    <x v="0"/>
    <n v="1"/>
    <n v="10"/>
    <x v="10"/>
    <x v="2"/>
    <d v="2008-01-01T00:00:00"/>
    <n v="5"/>
    <s v="Thursday"/>
    <s v="0.29"/>
    <s v="Jan"/>
    <s v="Q4"/>
    <x v="1"/>
    <n v="999"/>
    <n v="3425"/>
    <n v="718"/>
    <x v="1"/>
    <x v="4672"/>
  </r>
  <r>
    <n v="19393"/>
    <x v="106"/>
    <d v="2008-03-22T00:00:00"/>
    <x v="0"/>
    <n v="3"/>
    <n v="22"/>
    <x v="3"/>
    <x v="2"/>
    <d v="2008-03-01T00:00:00"/>
    <n v="7"/>
    <s v="Saturday"/>
    <s v="0.87"/>
    <s v="Mar"/>
    <s v="Q4"/>
    <x v="0"/>
    <n v="3338"/>
    <n v="3836"/>
    <n v="570"/>
    <x v="1"/>
    <x v="11042"/>
  </r>
  <r>
    <n v="19393"/>
    <x v="106"/>
    <d v="2008-12-10T00:00:00"/>
    <x v="0"/>
    <n v="12"/>
    <n v="10"/>
    <x v="0"/>
    <x v="0"/>
    <d v="2008-12-01T00:00:00"/>
    <n v="4"/>
    <s v="Wednesday"/>
    <s v="0.69"/>
    <s v="Dec"/>
    <s v="Q3"/>
    <x v="1"/>
    <n v="1522"/>
    <n v="2192"/>
    <n v="907"/>
    <x v="1"/>
    <x v="10480"/>
  </r>
  <r>
    <n v="19393"/>
    <x v="106"/>
    <d v="2008-07-10T00:00:00"/>
    <x v="0"/>
    <n v="7"/>
    <n v="10"/>
    <x v="4"/>
    <x v="1"/>
    <d v="2008-07-01T00:00:00"/>
    <n v="5"/>
    <s v="Thursday"/>
    <s v="0.91"/>
    <s v="Jul"/>
    <s v="Q2"/>
    <x v="1"/>
    <n v="8692"/>
    <n v="9590"/>
    <n v="848"/>
    <x v="1"/>
    <x v="8140"/>
  </r>
  <r>
    <n v="19393"/>
    <x v="106"/>
    <d v="2008-04-15T00:00:00"/>
    <x v="0"/>
    <n v="4"/>
    <n v="15"/>
    <x v="9"/>
    <x v="3"/>
    <d v="2008-04-01T00:00:00"/>
    <n v="3"/>
    <s v="Tuesday"/>
    <s v="0.83"/>
    <s v="Apr"/>
    <s v="Q1"/>
    <x v="1"/>
    <n v="2851"/>
    <n v="3425"/>
    <n v="543"/>
    <x v="1"/>
    <x v="4114"/>
  </r>
  <r>
    <n v="19393"/>
    <x v="106"/>
    <d v="2008-09-21T00:00:00"/>
    <x v="0"/>
    <n v="9"/>
    <n v="21"/>
    <x v="1"/>
    <x v="1"/>
    <d v="2008-09-01T00:00:00"/>
    <n v="1"/>
    <s v="Sunday"/>
    <s v="0.85"/>
    <s v="Sep"/>
    <s v="Q2"/>
    <x v="0"/>
    <n v="2220"/>
    <n v="2603"/>
    <n v="762"/>
    <x v="1"/>
    <x v="8218"/>
  </r>
  <r>
    <n v="19393"/>
    <x v="106"/>
    <d v="2008-03-15T00:00:00"/>
    <x v="0"/>
    <n v="3"/>
    <n v="15"/>
    <x v="3"/>
    <x v="2"/>
    <d v="2008-03-01T00:00:00"/>
    <n v="7"/>
    <s v="Saturday"/>
    <s v="0.96"/>
    <s v="Mar"/>
    <s v="Q4"/>
    <x v="0"/>
    <n v="1178"/>
    <n v="1233"/>
    <n v="992"/>
    <x v="1"/>
    <x v="10448"/>
  </r>
  <r>
    <n v="19393"/>
    <x v="106"/>
    <d v="2008-09-17T00:00:00"/>
    <x v="0"/>
    <n v="9"/>
    <n v="17"/>
    <x v="1"/>
    <x v="1"/>
    <d v="2008-09-01T00:00:00"/>
    <n v="4"/>
    <s v="Wednesday"/>
    <s v="0.65"/>
    <s v="Sep"/>
    <s v="Q2"/>
    <x v="1"/>
    <n v="2508"/>
    <n v="3836"/>
    <n v="816"/>
    <x v="1"/>
    <x v="15894"/>
  </r>
  <r>
    <n v="19393"/>
    <x v="106"/>
    <d v="2008-05-12T00:00:00"/>
    <x v="0"/>
    <n v="5"/>
    <n v="12"/>
    <x v="7"/>
    <x v="3"/>
    <d v="2008-05-01T00:00:00"/>
    <n v="2"/>
    <s v="Monday"/>
    <s v="0.97"/>
    <s v="May"/>
    <s v="Q1"/>
    <x v="1"/>
    <n v="531"/>
    <n v="548"/>
    <n v="987"/>
    <x v="1"/>
    <x v="5891"/>
  </r>
  <r>
    <n v="19393"/>
    <x v="106"/>
    <d v="2008-10-11T00:00:00"/>
    <x v="0"/>
    <n v="10"/>
    <n v="11"/>
    <x v="6"/>
    <x v="0"/>
    <d v="2008-10-01T00:00:00"/>
    <n v="7"/>
    <s v="Saturday"/>
    <s v="0.81"/>
    <s v="Oct"/>
    <s v="Q3"/>
    <x v="0"/>
    <n v="5427"/>
    <n v="6713"/>
    <n v="587"/>
    <x v="1"/>
    <x v="4428"/>
  </r>
  <r>
    <n v="19393"/>
    <x v="106"/>
    <d v="2008-07-21T00:00:00"/>
    <x v="0"/>
    <n v="7"/>
    <n v="21"/>
    <x v="4"/>
    <x v="1"/>
    <d v="2008-07-01T00:00:00"/>
    <n v="2"/>
    <s v="Monday"/>
    <s v="0.83"/>
    <s v="Jul"/>
    <s v="Q2"/>
    <x v="1"/>
    <n v="340"/>
    <n v="411"/>
    <n v="570"/>
    <x v="1"/>
    <x v="8400"/>
  </r>
  <r>
    <n v="19393"/>
    <x v="106"/>
    <d v="2008-11-02T00:00:00"/>
    <x v="0"/>
    <n v="11"/>
    <n v="2"/>
    <x v="8"/>
    <x v="0"/>
    <d v="2008-11-01T00:00:00"/>
    <n v="1"/>
    <s v="Sunday"/>
    <s v="0.60"/>
    <s v="Nov"/>
    <s v="Q3"/>
    <x v="0"/>
    <n v="6918"/>
    <n v="11508"/>
    <n v="528"/>
    <x v="1"/>
    <x v="11155"/>
  </r>
  <r>
    <n v="19393"/>
    <x v="106"/>
    <d v="2008-03-14T00:00:00"/>
    <x v="0"/>
    <n v="3"/>
    <n v="14"/>
    <x v="3"/>
    <x v="2"/>
    <d v="2008-03-01T00:00:00"/>
    <n v="6"/>
    <s v="Friday"/>
    <s v="0.78"/>
    <s v="Mar"/>
    <s v="Q4"/>
    <x v="1"/>
    <n v="3317"/>
    <n v="4247"/>
    <n v="977"/>
    <x v="1"/>
    <x v="4151"/>
  </r>
  <r>
    <n v="19393"/>
    <x v="106"/>
    <d v="2008-10-02T00:00:00"/>
    <x v="0"/>
    <n v="10"/>
    <n v="2"/>
    <x v="6"/>
    <x v="0"/>
    <d v="2008-10-01T00:00:00"/>
    <n v="5"/>
    <s v="Thursday"/>
    <s v="0.56"/>
    <s v="Oct"/>
    <s v="Q3"/>
    <x v="1"/>
    <n v="384"/>
    <n v="685"/>
    <n v="895"/>
    <x v="1"/>
    <x v="4156"/>
  </r>
  <r>
    <n v="19393"/>
    <x v="106"/>
    <d v="2008-11-09T00:00:00"/>
    <x v="0"/>
    <n v="11"/>
    <n v="9"/>
    <x v="8"/>
    <x v="0"/>
    <d v="2008-11-01T00:00:00"/>
    <n v="1"/>
    <s v="Sunday"/>
    <s v="0.70"/>
    <s v="Nov"/>
    <s v="Q3"/>
    <x v="0"/>
    <n v="1737"/>
    <n v="2466"/>
    <n v="546"/>
    <x v="1"/>
    <x v="10497"/>
  </r>
  <r>
    <n v="19393"/>
    <x v="106"/>
    <d v="2008-06-01T00:00:00"/>
    <x v="0"/>
    <n v="6"/>
    <n v="1"/>
    <x v="11"/>
    <x v="3"/>
    <d v="2008-06-01T00:00:00"/>
    <n v="1"/>
    <s v="Sunday"/>
    <s v="0.83"/>
    <s v="Jun"/>
    <s v="Q1"/>
    <x v="0"/>
    <n v="3394"/>
    <n v="4110"/>
    <n v="828"/>
    <x v="1"/>
    <x v="8386"/>
  </r>
  <r>
    <n v="19393"/>
    <x v="106"/>
    <d v="2008-05-22T00:00:00"/>
    <x v="0"/>
    <n v="5"/>
    <n v="22"/>
    <x v="7"/>
    <x v="3"/>
    <d v="2008-05-01T00:00:00"/>
    <n v="5"/>
    <s v="Thursday"/>
    <s v="0.73"/>
    <s v="May"/>
    <s v="Q1"/>
    <x v="1"/>
    <n v="2187"/>
    <n v="3014"/>
    <n v="822"/>
    <x v="1"/>
    <x v="16178"/>
  </r>
  <r>
    <n v="19393"/>
    <x v="106"/>
    <d v="2008-09-07T00:00:00"/>
    <x v="0"/>
    <n v="9"/>
    <n v="7"/>
    <x v="1"/>
    <x v="1"/>
    <d v="2008-09-01T00:00:00"/>
    <n v="1"/>
    <s v="Sunday"/>
    <s v="0.72"/>
    <s v="Sep"/>
    <s v="Q2"/>
    <x v="0"/>
    <n v="592"/>
    <n v="822"/>
    <n v="590"/>
    <x v="1"/>
    <x v="4263"/>
  </r>
  <r>
    <n v="19393"/>
    <x v="106"/>
    <d v="2008-05-04T00:00:00"/>
    <x v="0"/>
    <n v="5"/>
    <n v="4"/>
    <x v="7"/>
    <x v="3"/>
    <d v="2008-05-01T00:00:00"/>
    <n v="1"/>
    <s v="Sunday"/>
    <s v="0.64"/>
    <s v="May"/>
    <s v="Q1"/>
    <x v="0"/>
    <n v="3484"/>
    <n v="5480"/>
    <n v="993"/>
    <x v="1"/>
    <x v="10859"/>
  </r>
  <r>
    <n v="19393"/>
    <x v="106"/>
    <d v="2008-08-09T00:00:00"/>
    <x v="0"/>
    <n v="8"/>
    <n v="9"/>
    <x v="2"/>
    <x v="1"/>
    <d v="2008-08-01T00:00:00"/>
    <n v="7"/>
    <s v="Saturday"/>
    <s v="0.59"/>
    <s v="Aug"/>
    <s v="Q2"/>
    <x v="0"/>
    <n v="3070"/>
    <n v="5206"/>
    <n v="616"/>
    <x v="1"/>
    <x v="10843"/>
  </r>
  <r>
    <n v="19393"/>
    <x v="106"/>
    <d v="2008-09-18T00:00:00"/>
    <x v="0"/>
    <n v="9"/>
    <n v="18"/>
    <x v="1"/>
    <x v="1"/>
    <d v="2008-09-01T00:00:00"/>
    <n v="5"/>
    <s v="Thursday"/>
    <s v="0.77"/>
    <s v="Sep"/>
    <s v="Q2"/>
    <x v="1"/>
    <n v="3357"/>
    <n v="4384"/>
    <n v="515"/>
    <x v="1"/>
    <x v="10821"/>
  </r>
  <r>
    <n v="19393"/>
    <x v="106"/>
    <d v="2008-12-03T00:00:00"/>
    <x v="0"/>
    <n v="12"/>
    <n v="3"/>
    <x v="0"/>
    <x v="0"/>
    <d v="2008-12-01T00:00:00"/>
    <n v="4"/>
    <s v="Wednesday"/>
    <s v="0.81"/>
    <s v="Dec"/>
    <s v="Q3"/>
    <x v="1"/>
    <n v="2677"/>
    <n v="3288"/>
    <n v="639"/>
    <x v="1"/>
    <x v="4784"/>
  </r>
  <r>
    <n v="19393"/>
    <x v="106"/>
    <d v="2008-08-12T00:00:00"/>
    <x v="0"/>
    <n v="8"/>
    <n v="12"/>
    <x v="2"/>
    <x v="1"/>
    <d v="2008-08-01T00:00:00"/>
    <n v="3"/>
    <s v="Tuesday"/>
    <s v="0.67"/>
    <s v="Aug"/>
    <s v="Q2"/>
    <x v="1"/>
    <n v="5705"/>
    <n v="8494"/>
    <n v="687"/>
    <x v="1"/>
    <x v="10718"/>
  </r>
  <r>
    <n v="19393"/>
    <x v="106"/>
    <d v="2008-09-12T00:00:00"/>
    <x v="0"/>
    <n v="9"/>
    <n v="12"/>
    <x v="1"/>
    <x v="1"/>
    <d v="2008-09-01T00:00:00"/>
    <n v="6"/>
    <s v="Friday"/>
    <s v="0.68"/>
    <s v="Sep"/>
    <s v="Q2"/>
    <x v="1"/>
    <n v="927"/>
    <n v="1370"/>
    <n v="853"/>
    <x v="1"/>
    <x v="10382"/>
  </r>
  <r>
    <n v="19393"/>
    <x v="106"/>
    <d v="2008-12-02T00:00:00"/>
    <x v="0"/>
    <n v="12"/>
    <n v="2"/>
    <x v="0"/>
    <x v="0"/>
    <d v="2008-12-01T00:00:00"/>
    <n v="3"/>
    <s v="Tuesday"/>
    <s v="0.66"/>
    <s v="Dec"/>
    <s v="Q3"/>
    <x v="1"/>
    <n v="4422"/>
    <n v="6713"/>
    <n v="588"/>
    <x v="1"/>
    <x v="4830"/>
  </r>
  <r>
    <n v="19393"/>
    <x v="106"/>
    <d v="2008-07-25T00:00:00"/>
    <x v="0"/>
    <n v="7"/>
    <n v="25"/>
    <x v="4"/>
    <x v="1"/>
    <d v="2008-07-01T00:00:00"/>
    <n v="6"/>
    <s v="Friday"/>
    <s v="0.85"/>
    <s v="Jul"/>
    <s v="Q2"/>
    <x v="1"/>
    <n v="10889"/>
    <n v="12741"/>
    <n v="632"/>
    <x v="1"/>
    <x v="4178"/>
  </r>
  <r>
    <n v="19393"/>
    <x v="106"/>
    <d v="2008-06-17T00:00:00"/>
    <x v="0"/>
    <n v="6"/>
    <n v="17"/>
    <x v="11"/>
    <x v="3"/>
    <d v="2008-06-01T00:00:00"/>
    <n v="3"/>
    <s v="Tuesday"/>
    <s v="0.75"/>
    <s v="Jun"/>
    <s v="Q1"/>
    <x v="1"/>
    <n v="4133"/>
    <n v="5480"/>
    <n v="920"/>
    <x v="1"/>
    <x v="10481"/>
  </r>
  <r>
    <n v="19393"/>
    <x v="106"/>
    <d v="2008-07-27T00:00:00"/>
    <x v="0"/>
    <n v="7"/>
    <n v="27"/>
    <x v="4"/>
    <x v="1"/>
    <d v="2008-07-01T00:00:00"/>
    <n v="1"/>
    <s v="Sunday"/>
    <s v="0.88"/>
    <s v="Jul"/>
    <s v="Q2"/>
    <x v="0"/>
    <n v="8310"/>
    <n v="9453"/>
    <n v="737"/>
    <x v="1"/>
    <x v="11083"/>
  </r>
  <r>
    <n v="19393"/>
    <x v="106"/>
    <d v="2008-05-24T00:00:00"/>
    <x v="0"/>
    <n v="5"/>
    <n v="24"/>
    <x v="7"/>
    <x v="3"/>
    <d v="2008-05-01T00:00:00"/>
    <n v="7"/>
    <s v="Saturday"/>
    <s v="0.71"/>
    <s v="May"/>
    <s v="Q1"/>
    <x v="0"/>
    <n v="11531"/>
    <n v="16166"/>
    <n v="629"/>
    <x v="1"/>
    <x v="4320"/>
  </r>
  <r>
    <n v="19393"/>
    <x v="106"/>
    <d v="2008-11-10T00:00:00"/>
    <x v="0"/>
    <n v="11"/>
    <n v="10"/>
    <x v="8"/>
    <x v="0"/>
    <d v="2008-11-01T00:00:00"/>
    <n v="2"/>
    <s v="Monday"/>
    <s v="0.70"/>
    <s v="Nov"/>
    <s v="Q3"/>
    <x v="1"/>
    <n v="4431"/>
    <n v="6302"/>
    <n v="949"/>
    <x v="1"/>
    <x v="4272"/>
  </r>
  <r>
    <n v="19393"/>
    <x v="106"/>
    <d v="2008-01-21T00:00:00"/>
    <x v="0"/>
    <n v="1"/>
    <n v="21"/>
    <x v="10"/>
    <x v="2"/>
    <d v="2008-01-01T00:00:00"/>
    <n v="2"/>
    <s v="Monday"/>
    <s v="0.71"/>
    <s v="Jan"/>
    <s v="Q4"/>
    <x v="1"/>
    <n v="1757"/>
    <n v="2466"/>
    <n v="673"/>
    <x v="1"/>
    <x v="16247"/>
  </r>
  <r>
    <n v="19393"/>
    <x v="106"/>
    <d v="2008-05-09T00:00:00"/>
    <x v="0"/>
    <n v="5"/>
    <n v="9"/>
    <x v="7"/>
    <x v="3"/>
    <d v="2008-05-01T00:00:00"/>
    <n v="6"/>
    <s v="Friday"/>
    <s v="0.77"/>
    <s v="May"/>
    <s v="Q1"/>
    <x v="1"/>
    <n v="10985"/>
    <n v="14248"/>
    <n v="588"/>
    <x v="1"/>
    <x v="1536"/>
  </r>
  <r>
    <n v="19393"/>
    <x v="106"/>
    <d v="2008-04-25T00:00:00"/>
    <x v="0"/>
    <n v="4"/>
    <n v="25"/>
    <x v="9"/>
    <x v="3"/>
    <d v="2008-04-01T00:00:00"/>
    <n v="6"/>
    <s v="Friday"/>
    <s v="0.72"/>
    <s v="Apr"/>
    <s v="Q1"/>
    <x v="1"/>
    <n v="885"/>
    <n v="1233"/>
    <n v="777"/>
    <x v="1"/>
    <x v="10410"/>
  </r>
  <r>
    <n v="19393"/>
    <x v="106"/>
    <d v="2008-06-04T00:00:00"/>
    <x v="0"/>
    <n v="6"/>
    <n v="4"/>
    <x v="11"/>
    <x v="3"/>
    <d v="2008-06-01T00:00:00"/>
    <n v="4"/>
    <s v="Wednesday"/>
    <s v="0.74"/>
    <s v="Jun"/>
    <s v="Q1"/>
    <x v="1"/>
    <n v="2720"/>
    <n v="3699"/>
    <n v="543"/>
    <x v="1"/>
    <x v="4739"/>
  </r>
  <r>
    <n v="19393"/>
    <x v="106"/>
    <d v="2008-08-13T00:00:00"/>
    <x v="0"/>
    <n v="8"/>
    <n v="13"/>
    <x v="2"/>
    <x v="1"/>
    <d v="2008-08-01T00:00:00"/>
    <n v="4"/>
    <s v="Wednesday"/>
    <s v="1.00"/>
    <s v="Aug"/>
    <s v="Q2"/>
    <x v="1"/>
    <n v="137"/>
    <n v="137"/>
    <n v="862"/>
    <x v="1"/>
    <x v="10694"/>
  </r>
  <r>
    <n v="19393"/>
    <x v="106"/>
    <d v="2008-10-06T00:00:00"/>
    <x v="0"/>
    <n v="10"/>
    <n v="6"/>
    <x v="6"/>
    <x v="0"/>
    <d v="2008-10-01T00:00:00"/>
    <n v="2"/>
    <s v="Monday"/>
    <s v="0.71"/>
    <s v="Oct"/>
    <s v="Q3"/>
    <x v="1"/>
    <n v="7109"/>
    <n v="10001"/>
    <n v="862"/>
    <x v="1"/>
    <x v="4865"/>
  </r>
  <r>
    <n v="19393"/>
    <x v="106"/>
    <d v="2008-05-22T00:00:00"/>
    <x v="0"/>
    <n v="5"/>
    <n v="22"/>
    <x v="7"/>
    <x v="3"/>
    <d v="2008-05-01T00:00:00"/>
    <n v="5"/>
    <s v="Thursday"/>
    <s v="0.57"/>
    <s v="May"/>
    <s v="Q1"/>
    <x v="1"/>
    <n v="2110"/>
    <n v="3699"/>
    <n v="569"/>
    <x v="1"/>
    <x v="10993"/>
  </r>
  <r>
    <n v="19393"/>
    <x v="106"/>
    <d v="2008-03-09T00:00:00"/>
    <x v="0"/>
    <n v="3"/>
    <n v="9"/>
    <x v="3"/>
    <x v="2"/>
    <d v="2008-03-01T00:00:00"/>
    <n v="1"/>
    <s v="Sunday"/>
    <s v="0.82"/>
    <s v="Mar"/>
    <s v="Q4"/>
    <x v="0"/>
    <n v="3355"/>
    <n v="4110"/>
    <n v="880"/>
    <x v="1"/>
    <x v="1494"/>
  </r>
  <r>
    <n v="19393"/>
    <x v="106"/>
    <d v="2008-12-10T00:00:00"/>
    <x v="0"/>
    <n v="12"/>
    <n v="10"/>
    <x v="0"/>
    <x v="0"/>
    <d v="2008-12-01T00:00:00"/>
    <n v="4"/>
    <s v="Wednesday"/>
    <s v="0.77"/>
    <s v="Dec"/>
    <s v="Q3"/>
    <x v="1"/>
    <n v="2862"/>
    <n v="3699"/>
    <n v="806"/>
    <x v="1"/>
    <x v="16248"/>
  </r>
  <r>
    <n v="19393"/>
    <x v="106"/>
    <d v="2008-04-25T00:00:00"/>
    <x v="0"/>
    <n v="4"/>
    <n v="25"/>
    <x v="9"/>
    <x v="3"/>
    <d v="2008-04-01T00:00:00"/>
    <n v="6"/>
    <s v="Friday"/>
    <s v="0.79"/>
    <s v="Apr"/>
    <s v="Q1"/>
    <x v="1"/>
    <n v="1936"/>
    <n v="2466"/>
    <n v="989"/>
    <x v="1"/>
    <x v="1353"/>
  </r>
  <r>
    <n v="19393"/>
    <x v="106"/>
    <d v="2008-02-10T00:00:00"/>
    <x v="0"/>
    <n v="2"/>
    <n v="10"/>
    <x v="5"/>
    <x v="2"/>
    <d v="2008-02-01T00:00:00"/>
    <n v="1"/>
    <s v="Sunday"/>
    <s v="0.71"/>
    <s v="Feb"/>
    <s v="Q4"/>
    <x v="0"/>
    <n v="586"/>
    <n v="822"/>
    <n v="628"/>
    <x v="1"/>
    <x v="16167"/>
  </r>
  <r>
    <n v="19393"/>
    <x v="106"/>
    <d v="2008-04-16T00:00:00"/>
    <x v="0"/>
    <n v="4"/>
    <n v="16"/>
    <x v="9"/>
    <x v="3"/>
    <d v="2008-04-01T00:00:00"/>
    <n v="4"/>
    <s v="Wednesday"/>
    <s v="0.70"/>
    <s v="Apr"/>
    <s v="Q1"/>
    <x v="1"/>
    <n v="1244"/>
    <n v="1781"/>
    <n v="997"/>
    <x v="1"/>
    <x v="3792"/>
  </r>
  <r>
    <n v="19393"/>
    <x v="106"/>
    <d v="2008-10-07T00:00:00"/>
    <x v="0"/>
    <n v="10"/>
    <n v="7"/>
    <x v="6"/>
    <x v="0"/>
    <d v="2008-10-01T00:00:00"/>
    <n v="3"/>
    <s v="Tuesday"/>
    <s v="0.56"/>
    <s v="Oct"/>
    <s v="Q3"/>
    <x v="1"/>
    <n v="5185"/>
    <n v="9179"/>
    <n v="853"/>
    <x v="1"/>
    <x v="4752"/>
  </r>
  <r>
    <n v="19393"/>
    <x v="106"/>
    <d v="2008-12-02T00:00:00"/>
    <x v="0"/>
    <n v="12"/>
    <n v="2"/>
    <x v="0"/>
    <x v="0"/>
    <d v="2008-12-01T00:00:00"/>
    <n v="3"/>
    <s v="Tuesday"/>
    <s v="0.55"/>
    <s v="Dec"/>
    <s v="Q3"/>
    <x v="1"/>
    <n v="1284"/>
    <n v="2329"/>
    <n v="888"/>
    <x v="1"/>
    <x v="10853"/>
  </r>
  <r>
    <n v="19393"/>
    <x v="106"/>
    <d v="2008-04-01T00:00:00"/>
    <x v="0"/>
    <n v="4"/>
    <n v="1"/>
    <x v="9"/>
    <x v="3"/>
    <d v="2008-04-01T00:00:00"/>
    <n v="3"/>
    <s v="Tuesday"/>
    <s v="0.63"/>
    <s v="Apr"/>
    <s v="Q1"/>
    <x v="1"/>
    <n v="8068"/>
    <n v="12878"/>
    <n v="646"/>
    <x v="1"/>
    <x v="4189"/>
  </r>
  <r>
    <n v="19393"/>
    <x v="106"/>
    <d v="2008-05-03T00:00:00"/>
    <x v="0"/>
    <n v="5"/>
    <n v="3"/>
    <x v="7"/>
    <x v="3"/>
    <d v="2008-05-01T00:00:00"/>
    <n v="7"/>
    <s v="Saturday"/>
    <s v="0.65"/>
    <s v="May"/>
    <s v="Q1"/>
    <x v="0"/>
    <n v="12056"/>
    <n v="18495"/>
    <n v="546"/>
    <x v="1"/>
    <x v="1529"/>
  </r>
  <r>
    <n v="19393"/>
    <x v="106"/>
    <d v="2008-09-13T00:00:00"/>
    <x v="0"/>
    <n v="9"/>
    <n v="13"/>
    <x v="1"/>
    <x v="1"/>
    <d v="2008-09-01T00:00:00"/>
    <n v="7"/>
    <s v="Saturday"/>
    <s v="0.83"/>
    <s v="Sep"/>
    <s v="Q2"/>
    <x v="0"/>
    <n v="5896"/>
    <n v="7124"/>
    <n v="611"/>
    <x v="1"/>
    <x v="4695"/>
  </r>
  <r>
    <n v="19393"/>
    <x v="106"/>
    <d v="2008-05-27T00:00:00"/>
    <x v="0"/>
    <n v="5"/>
    <n v="27"/>
    <x v="7"/>
    <x v="3"/>
    <d v="2008-05-01T00:00:00"/>
    <n v="3"/>
    <s v="Tuesday"/>
    <s v="0.69"/>
    <s v="May"/>
    <s v="Q1"/>
    <x v="1"/>
    <n v="6525"/>
    <n v="9453"/>
    <n v="848"/>
    <x v="1"/>
    <x v="8140"/>
  </r>
  <r>
    <n v="19393"/>
    <x v="106"/>
    <d v="2008-08-22T00:00:00"/>
    <x v="0"/>
    <n v="8"/>
    <n v="22"/>
    <x v="2"/>
    <x v="1"/>
    <d v="2008-08-01T00:00:00"/>
    <n v="6"/>
    <s v="Friday"/>
    <s v="0.68"/>
    <s v="Aug"/>
    <s v="Q2"/>
    <x v="1"/>
    <n v="4390"/>
    <n v="6439"/>
    <n v="714"/>
    <x v="1"/>
    <x v="10846"/>
  </r>
  <r>
    <n v="19393"/>
    <x v="106"/>
    <d v="2008-10-26T00:00:00"/>
    <x v="0"/>
    <n v="10"/>
    <n v="26"/>
    <x v="6"/>
    <x v="0"/>
    <d v="2008-10-01T00:00:00"/>
    <n v="1"/>
    <s v="Sunday"/>
    <s v="0.74"/>
    <s v="Oct"/>
    <s v="Q3"/>
    <x v="0"/>
    <n v="508"/>
    <n v="685"/>
    <n v="912"/>
    <x v="1"/>
    <x v="16249"/>
  </r>
  <r>
    <n v="19393"/>
    <x v="106"/>
    <d v="2008-05-13T00:00:00"/>
    <x v="0"/>
    <n v="5"/>
    <n v="13"/>
    <x v="7"/>
    <x v="3"/>
    <d v="2008-05-01T00:00:00"/>
    <n v="3"/>
    <s v="Tuesday"/>
    <s v="0.81"/>
    <s v="May"/>
    <s v="Q1"/>
    <x v="1"/>
    <n v="2789"/>
    <n v="3425"/>
    <n v="770"/>
    <x v="1"/>
    <x v="4343"/>
  </r>
  <r>
    <n v="19393"/>
    <x v="106"/>
    <d v="2008-05-23T00:00:00"/>
    <x v="0"/>
    <n v="5"/>
    <n v="23"/>
    <x v="7"/>
    <x v="3"/>
    <d v="2008-05-01T00:00:00"/>
    <n v="6"/>
    <s v="Friday"/>
    <s v="0.59"/>
    <s v="May"/>
    <s v="Q1"/>
    <x v="1"/>
    <n v="1135"/>
    <n v="1918"/>
    <n v="570"/>
    <x v="1"/>
    <x v="8400"/>
  </r>
  <r>
    <n v="19393"/>
    <x v="106"/>
    <d v="2008-06-17T00:00:00"/>
    <x v="0"/>
    <n v="6"/>
    <n v="17"/>
    <x v="11"/>
    <x v="3"/>
    <d v="2008-06-01T00:00:00"/>
    <n v="3"/>
    <s v="Tuesday"/>
    <s v="0.56"/>
    <s v="Jun"/>
    <s v="Q1"/>
    <x v="1"/>
    <n v="1005"/>
    <n v="1781"/>
    <n v="852"/>
    <x v="1"/>
    <x v="11187"/>
  </r>
  <r>
    <n v="19393"/>
    <x v="106"/>
    <d v="2008-05-27T00:00:00"/>
    <x v="0"/>
    <n v="5"/>
    <n v="27"/>
    <x v="7"/>
    <x v="3"/>
    <d v="2008-05-01T00:00:00"/>
    <n v="3"/>
    <s v="Tuesday"/>
    <s v="0.85"/>
    <s v="May"/>
    <s v="Q1"/>
    <x v="1"/>
    <n v="1281"/>
    <n v="1507"/>
    <n v="718"/>
    <x v="1"/>
    <x v="11192"/>
  </r>
  <r>
    <n v="19393"/>
    <x v="106"/>
    <d v="2008-09-12T00:00:00"/>
    <x v="0"/>
    <n v="9"/>
    <n v="12"/>
    <x v="1"/>
    <x v="1"/>
    <d v="2008-09-01T00:00:00"/>
    <n v="6"/>
    <s v="Friday"/>
    <s v="0.68"/>
    <s v="Sep"/>
    <s v="Q2"/>
    <x v="1"/>
    <n v="1593"/>
    <n v="2329"/>
    <n v="765"/>
    <x v="1"/>
    <x v="10437"/>
  </r>
  <r>
    <n v="19393"/>
    <x v="106"/>
    <d v="2008-02-10T00:00:00"/>
    <x v="0"/>
    <n v="2"/>
    <n v="10"/>
    <x v="5"/>
    <x v="2"/>
    <d v="2008-02-01T00:00:00"/>
    <n v="1"/>
    <s v="Sunday"/>
    <s v="0.67"/>
    <s v="Feb"/>
    <s v="Q4"/>
    <x v="0"/>
    <n v="184"/>
    <n v="274"/>
    <n v="546"/>
    <x v="1"/>
    <x v="4513"/>
  </r>
  <r>
    <n v="19393"/>
    <x v="106"/>
    <d v="2008-11-15T00:00:00"/>
    <x v="0"/>
    <n v="11"/>
    <n v="15"/>
    <x v="8"/>
    <x v="0"/>
    <d v="2008-11-01T00:00:00"/>
    <n v="7"/>
    <s v="Saturday"/>
    <s v="0.69"/>
    <s v="Nov"/>
    <s v="Q3"/>
    <x v="0"/>
    <n v="4330"/>
    <n v="6302"/>
    <n v="714"/>
    <x v="1"/>
    <x v="10846"/>
  </r>
  <r>
    <n v="19393"/>
    <x v="106"/>
    <d v="2008-04-25T00:00:00"/>
    <x v="0"/>
    <n v="4"/>
    <n v="25"/>
    <x v="9"/>
    <x v="3"/>
    <d v="2008-04-01T00:00:00"/>
    <n v="6"/>
    <s v="Friday"/>
    <s v="0.73"/>
    <s v="Apr"/>
    <s v="Q1"/>
    <x v="1"/>
    <n v="2507"/>
    <n v="3425"/>
    <n v="587"/>
    <x v="1"/>
    <x v="4351"/>
  </r>
  <r>
    <n v="19393"/>
    <x v="106"/>
    <d v="2008-08-15T00:00:00"/>
    <x v="0"/>
    <n v="8"/>
    <n v="15"/>
    <x v="2"/>
    <x v="1"/>
    <d v="2008-08-01T00:00:00"/>
    <n v="6"/>
    <s v="Friday"/>
    <s v="0.92"/>
    <s v="Aug"/>
    <s v="Q2"/>
    <x v="1"/>
    <n v="1644"/>
    <n v="1781"/>
    <n v="991"/>
    <x v="1"/>
    <x v="1519"/>
  </r>
  <r>
    <n v="19393"/>
    <x v="106"/>
    <d v="2008-12-27T00:00:00"/>
    <x v="0"/>
    <n v="12"/>
    <n v="27"/>
    <x v="0"/>
    <x v="0"/>
    <d v="2008-12-01T00:00:00"/>
    <n v="7"/>
    <s v="Saturday"/>
    <s v="0.69"/>
    <s v="Dec"/>
    <s v="Q3"/>
    <x v="0"/>
    <n v="2660"/>
    <n v="3836"/>
    <n v="589"/>
    <x v="1"/>
    <x v="1509"/>
  </r>
  <r>
    <n v="19393"/>
    <x v="106"/>
    <d v="2008-04-27T00:00:00"/>
    <x v="0"/>
    <n v="4"/>
    <n v="27"/>
    <x v="9"/>
    <x v="3"/>
    <d v="2008-04-01T00:00:00"/>
    <n v="1"/>
    <s v="Sunday"/>
    <s v="0.74"/>
    <s v="Apr"/>
    <s v="Q1"/>
    <x v="0"/>
    <n v="2940"/>
    <n v="3973"/>
    <n v="762"/>
    <x v="1"/>
    <x v="4199"/>
  </r>
  <r>
    <n v="19393"/>
    <x v="106"/>
    <d v="2008-06-02T00:00:00"/>
    <x v="0"/>
    <n v="6"/>
    <n v="2"/>
    <x v="11"/>
    <x v="3"/>
    <d v="2008-06-01T00:00:00"/>
    <n v="2"/>
    <s v="Monday"/>
    <s v="0.91"/>
    <s v="Jun"/>
    <s v="Q1"/>
    <x v="1"/>
    <n v="1128"/>
    <n v="1233"/>
    <n v="520"/>
    <x v="1"/>
    <x v="4866"/>
  </r>
  <r>
    <n v="19393"/>
    <x v="106"/>
    <d v="2008-02-01T00:00:00"/>
    <x v="0"/>
    <n v="2"/>
    <n v="1"/>
    <x v="5"/>
    <x v="2"/>
    <d v="2008-02-01T00:00:00"/>
    <n v="6"/>
    <s v="Friday"/>
    <s v="0.29"/>
    <s v="Feb"/>
    <s v="Q4"/>
    <x v="1"/>
    <n v="236"/>
    <n v="822"/>
    <n v="853"/>
    <x v="1"/>
    <x v="10382"/>
  </r>
  <r>
    <n v="19393"/>
    <x v="106"/>
    <d v="2008-10-16T00:00:00"/>
    <x v="0"/>
    <n v="10"/>
    <n v="16"/>
    <x v="6"/>
    <x v="0"/>
    <d v="2008-10-01T00:00:00"/>
    <n v="5"/>
    <s v="Thursday"/>
    <s v="0.74"/>
    <s v="Oct"/>
    <s v="Q3"/>
    <x v="1"/>
    <n v="11888"/>
    <n v="16029"/>
    <n v="602"/>
    <x v="1"/>
    <x v="4196"/>
  </r>
  <r>
    <n v="19393"/>
    <x v="106"/>
    <d v="2008-06-14T00:00:00"/>
    <x v="0"/>
    <n v="6"/>
    <n v="14"/>
    <x v="11"/>
    <x v="3"/>
    <d v="2008-06-01T00:00:00"/>
    <n v="7"/>
    <s v="Saturday"/>
    <s v="0.84"/>
    <s v="Jun"/>
    <s v="Q1"/>
    <x v="0"/>
    <n v="803"/>
    <n v="959"/>
    <n v="842"/>
    <x v="1"/>
    <x v="10705"/>
  </r>
  <r>
    <n v="19393"/>
    <x v="106"/>
    <d v="2008-06-19T00:00:00"/>
    <x v="0"/>
    <n v="6"/>
    <n v="19"/>
    <x v="11"/>
    <x v="3"/>
    <d v="2008-06-01T00:00:00"/>
    <n v="5"/>
    <s v="Thursday"/>
    <s v="0.85"/>
    <s v="Jun"/>
    <s v="Q1"/>
    <x v="1"/>
    <n v="3830"/>
    <n v="4521"/>
    <n v="714"/>
    <x v="1"/>
    <x v="11356"/>
  </r>
  <r>
    <n v="19393"/>
    <x v="106"/>
    <d v="2008-08-01T00:00:00"/>
    <x v="0"/>
    <n v="8"/>
    <n v="1"/>
    <x v="2"/>
    <x v="1"/>
    <d v="2008-08-01T00:00:00"/>
    <n v="6"/>
    <s v="Friday"/>
    <s v="0.68"/>
    <s v="Aug"/>
    <s v="Q2"/>
    <x v="1"/>
    <n v="3909"/>
    <n v="5754"/>
    <n v="587"/>
    <x v="1"/>
    <x v="4428"/>
  </r>
  <r>
    <n v="19393"/>
    <x v="106"/>
    <d v="2008-01-21T00:00:00"/>
    <x v="0"/>
    <n v="1"/>
    <n v="21"/>
    <x v="10"/>
    <x v="2"/>
    <d v="2008-01-01T00:00:00"/>
    <n v="2"/>
    <s v="Monday"/>
    <s v="0.49"/>
    <s v="Jan"/>
    <s v="Q4"/>
    <x v="1"/>
    <n v="3670"/>
    <n v="7535"/>
    <n v="687"/>
    <x v="1"/>
    <x v="10722"/>
  </r>
  <r>
    <n v="19393"/>
    <x v="106"/>
    <d v="2008-01-27T00:00:00"/>
    <x v="0"/>
    <n v="1"/>
    <n v="27"/>
    <x v="10"/>
    <x v="2"/>
    <d v="2008-01-01T00:00:00"/>
    <n v="1"/>
    <s v="Sunday"/>
    <s v="0.48"/>
    <s v="Jan"/>
    <s v="Q4"/>
    <x v="0"/>
    <n v="3321"/>
    <n v="6987"/>
    <n v="569"/>
    <x v="1"/>
    <x v="2651"/>
  </r>
  <r>
    <n v="19393"/>
    <x v="106"/>
    <d v="2008-01-11T00:00:00"/>
    <x v="0"/>
    <n v="1"/>
    <n v="11"/>
    <x v="10"/>
    <x v="2"/>
    <d v="2008-01-01T00:00:00"/>
    <n v="6"/>
    <s v="Friday"/>
    <s v="0.55"/>
    <s v="Jan"/>
    <s v="Q4"/>
    <x v="1"/>
    <n v="4134"/>
    <n v="7535"/>
    <n v="651"/>
    <x v="1"/>
    <x v="1453"/>
  </r>
  <r>
    <n v="19393"/>
    <x v="106"/>
    <d v="2008-10-27T00:00:00"/>
    <x v="0"/>
    <n v="10"/>
    <n v="27"/>
    <x v="6"/>
    <x v="0"/>
    <d v="2008-10-01T00:00:00"/>
    <n v="2"/>
    <s v="Monday"/>
    <s v="0.83"/>
    <s v="Oct"/>
    <s v="Q3"/>
    <x v="1"/>
    <n v="5214"/>
    <n v="6302"/>
    <n v="758"/>
    <x v="1"/>
    <x v="4531"/>
  </r>
  <r>
    <n v="19393"/>
    <x v="106"/>
    <d v="2008-03-04T00:00:00"/>
    <x v="0"/>
    <n v="3"/>
    <n v="4"/>
    <x v="3"/>
    <x v="2"/>
    <d v="2008-03-01T00:00:00"/>
    <n v="3"/>
    <s v="Tuesday"/>
    <s v="0.53"/>
    <s v="Mar"/>
    <s v="Q4"/>
    <x v="1"/>
    <n v="798"/>
    <n v="1507"/>
    <n v="794"/>
    <x v="1"/>
    <x v="10376"/>
  </r>
  <r>
    <n v="19393"/>
    <x v="106"/>
    <d v="2008-08-17T00:00:00"/>
    <x v="0"/>
    <n v="8"/>
    <n v="17"/>
    <x v="2"/>
    <x v="1"/>
    <d v="2008-08-01T00:00:00"/>
    <n v="1"/>
    <s v="Sunday"/>
    <s v="0.57"/>
    <s v="Aug"/>
    <s v="Q2"/>
    <x v="0"/>
    <n v="3040"/>
    <n v="5343"/>
    <n v="843"/>
    <x v="1"/>
    <x v="4139"/>
  </r>
  <r>
    <n v="19393"/>
    <x v="106"/>
    <d v="2008-09-06T00:00:00"/>
    <x v="0"/>
    <n v="9"/>
    <n v="6"/>
    <x v="1"/>
    <x v="1"/>
    <d v="2008-09-01T00:00:00"/>
    <n v="7"/>
    <s v="Saturday"/>
    <s v="0.88"/>
    <s v="Sep"/>
    <s v="Q2"/>
    <x v="0"/>
    <n v="846"/>
    <n v="959"/>
    <n v="704"/>
    <x v="1"/>
    <x v="10356"/>
  </r>
  <r>
    <n v="19393"/>
    <x v="106"/>
    <d v="2008-03-03T00:00:00"/>
    <x v="0"/>
    <n v="3"/>
    <n v="3"/>
    <x v="3"/>
    <x v="2"/>
    <d v="2008-03-01T00:00:00"/>
    <n v="2"/>
    <s v="Monday"/>
    <s v="0.73"/>
    <s v="Mar"/>
    <s v="Q4"/>
    <x v="1"/>
    <n v="7082"/>
    <n v="9727"/>
    <n v="862"/>
    <x v="1"/>
    <x v="4865"/>
  </r>
  <r>
    <n v="19393"/>
    <x v="106"/>
    <d v="2008-03-24T00:00:00"/>
    <x v="0"/>
    <n v="3"/>
    <n v="24"/>
    <x v="3"/>
    <x v="2"/>
    <d v="2008-03-01T00:00:00"/>
    <n v="2"/>
    <s v="Monday"/>
    <s v="0.69"/>
    <s v="Mar"/>
    <s v="Q4"/>
    <x v="1"/>
    <n v="1523"/>
    <n v="2192"/>
    <n v="937"/>
    <x v="1"/>
    <x v="2241"/>
  </r>
  <r>
    <n v="19393"/>
    <x v="106"/>
    <d v="2008-02-12T00:00:00"/>
    <x v="0"/>
    <n v="2"/>
    <n v="12"/>
    <x v="5"/>
    <x v="2"/>
    <d v="2008-02-01T00:00:00"/>
    <n v="3"/>
    <s v="Tuesday"/>
    <s v="0.49"/>
    <s v="Feb"/>
    <s v="Q4"/>
    <x v="1"/>
    <n v="67"/>
    <n v="137"/>
    <n v="907"/>
    <x v="1"/>
    <x v="10480"/>
  </r>
  <r>
    <n v="19393"/>
    <x v="106"/>
    <d v="2008-08-15T00:00:00"/>
    <x v="0"/>
    <n v="8"/>
    <n v="15"/>
    <x v="2"/>
    <x v="1"/>
    <d v="2008-08-01T00:00:00"/>
    <n v="6"/>
    <s v="Friday"/>
    <s v="0.89"/>
    <s v="Aug"/>
    <s v="Q2"/>
    <x v="1"/>
    <n v="2315"/>
    <n v="2603"/>
    <n v="544"/>
    <x v="1"/>
    <x v="10458"/>
  </r>
  <r>
    <n v="19393"/>
    <x v="106"/>
    <d v="2008-01-14T00:00:00"/>
    <x v="0"/>
    <n v="1"/>
    <n v="14"/>
    <x v="10"/>
    <x v="2"/>
    <d v="2008-01-01T00:00:00"/>
    <n v="2"/>
    <s v="Monday"/>
    <s v="0.55"/>
    <s v="Jan"/>
    <s v="Q4"/>
    <x v="1"/>
    <n v="3792"/>
    <n v="6850"/>
    <n v="781"/>
    <x v="1"/>
    <x v="1362"/>
  </r>
  <r>
    <n v="19393"/>
    <x v="106"/>
    <d v="2008-03-22T00:00:00"/>
    <x v="0"/>
    <n v="3"/>
    <n v="22"/>
    <x v="3"/>
    <x v="2"/>
    <d v="2008-03-01T00:00:00"/>
    <n v="7"/>
    <s v="Saturday"/>
    <s v="0.83"/>
    <s v="Mar"/>
    <s v="Q4"/>
    <x v="0"/>
    <n v="3391"/>
    <n v="4110"/>
    <n v="802"/>
    <x v="1"/>
    <x v="4467"/>
  </r>
  <r>
    <n v="19393"/>
    <x v="106"/>
    <d v="2008-01-04T00:00:00"/>
    <x v="0"/>
    <n v="1"/>
    <n v="4"/>
    <x v="10"/>
    <x v="2"/>
    <d v="2008-01-01T00:00:00"/>
    <n v="6"/>
    <s v="Friday"/>
    <s v="0.46"/>
    <s v="Jan"/>
    <s v="Q4"/>
    <x v="1"/>
    <n v="502"/>
    <n v="1096"/>
    <n v="587"/>
    <x v="1"/>
    <x v="2026"/>
  </r>
  <r>
    <n v="19393"/>
    <x v="106"/>
    <d v="2008-01-01T00:00:00"/>
    <x v="0"/>
    <n v="1"/>
    <n v="1"/>
    <x v="10"/>
    <x v="2"/>
    <d v="2008-01-01T00:00:00"/>
    <n v="3"/>
    <s v="Tuesday"/>
    <s v="0.59"/>
    <s v="Jan"/>
    <s v="Q4"/>
    <x v="1"/>
    <n v="8816"/>
    <n v="15070"/>
    <n v="861"/>
    <x v="1"/>
    <x v="4845"/>
  </r>
  <r>
    <n v="19393"/>
    <x v="106"/>
    <d v="2008-08-28T00:00:00"/>
    <x v="0"/>
    <n v="8"/>
    <n v="28"/>
    <x v="2"/>
    <x v="1"/>
    <d v="2008-08-01T00:00:00"/>
    <n v="5"/>
    <s v="Thursday"/>
    <s v="0.75"/>
    <s v="Aug"/>
    <s v="Q2"/>
    <x v="1"/>
    <n v="10426"/>
    <n v="13837"/>
    <n v="602"/>
    <x v="1"/>
    <x v="4112"/>
  </r>
  <r>
    <n v="19393"/>
    <x v="106"/>
    <d v="2008-07-03T00:00:00"/>
    <x v="0"/>
    <n v="7"/>
    <n v="3"/>
    <x v="4"/>
    <x v="1"/>
    <d v="2008-07-01T00:00:00"/>
    <n v="5"/>
    <s v="Thursday"/>
    <s v="0.94"/>
    <s v="Jul"/>
    <s v="Q2"/>
    <x v="1"/>
    <n v="1924"/>
    <n v="2055"/>
    <n v="828"/>
    <x v="1"/>
    <x v="8383"/>
  </r>
  <r>
    <n v="19393"/>
    <x v="106"/>
    <d v="2008-06-14T00:00:00"/>
    <x v="0"/>
    <n v="6"/>
    <n v="14"/>
    <x v="11"/>
    <x v="3"/>
    <d v="2008-06-01T00:00:00"/>
    <n v="7"/>
    <s v="Saturday"/>
    <s v="0.73"/>
    <s v="Jun"/>
    <s v="Q1"/>
    <x v="0"/>
    <n v="6613"/>
    <n v="9042"/>
    <n v="677"/>
    <x v="1"/>
    <x v="10471"/>
  </r>
  <r>
    <n v="19393"/>
    <x v="106"/>
    <d v="2008-12-19T00:00:00"/>
    <x v="0"/>
    <n v="12"/>
    <n v="19"/>
    <x v="0"/>
    <x v="0"/>
    <d v="2008-12-01T00:00:00"/>
    <n v="6"/>
    <s v="Friday"/>
    <s v="0.89"/>
    <s v="Dec"/>
    <s v="Q3"/>
    <x v="1"/>
    <n v="611"/>
    <n v="685"/>
    <n v="796"/>
    <x v="1"/>
    <x v="16186"/>
  </r>
  <r>
    <n v="19393"/>
    <x v="106"/>
    <d v="2008-05-09T00:00:00"/>
    <x v="0"/>
    <n v="5"/>
    <n v="9"/>
    <x v="7"/>
    <x v="3"/>
    <d v="2008-05-01T00:00:00"/>
    <n v="6"/>
    <s v="Friday"/>
    <s v="0.63"/>
    <s v="May"/>
    <s v="Q1"/>
    <x v="1"/>
    <n v="3864"/>
    <n v="6165"/>
    <n v="651"/>
    <x v="1"/>
    <x v="1893"/>
  </r>
  <r>
    <n v="19393"/>
    <x v="106"/>
    <d v="2008-12-17T00:00:00"/>
    <x v="0"/>
    <n v="12"/>
    <n v="17"/>
    <x v="0"/>
    <x v="0"/>
    <d v="2008-12-01T00:00:00"/>
    <n v="4"/>
    <s v="Wednesday"/>
    <s v="0.71"/>
    <s v="Dec"/>
    <s v="Q3"/>
    <x v="1"/>
    <n v="5681"/>
    <n v="7946"/>
    <n v="590"/>
    <x v="1"/>
    <x v="4263"/>
  </r>
  <r>
    <n v="19393"/>
    <x v="106"/>
    <d v="2008-04-07T00:00:00"/>
    <x v="0"/>
    <n v="4"/>
    <n v="7"/>
    <x v="9"/>
    <x v="3"/>
    <d v="2008-04-01T00:00:00"/>
    <n v="2"/>
    <s v="Monday"/>
    <s v="0.84"/>
    <s v="Apr"/>
    <s v="Q1"/>
    <x v="1"/>
    <n v="3098"/>
    <n v="3699"/>
    <n v="655"/>
    <x v="1"/>
    <x v="16168"/>
  </r>
  <r>
    <n v="19393"/>
    <x v="106"/>
    <d v="2008-08-24T00:00:00"/>
    <x v="0"/>
    <n v="8"/>
    <n v="24"/>
    <x v="2"/>
    <x v="1"/>
    <d v="2008-08-01T00:00:00"/>
    <n v="1"/>
    <s v="Sunday"/>
    <s v="0.76"/>
    <s v="Aug"/>
    <s v="Q2"/>
    <x v="0"/>
    <n v="3771"/>
    <n v="4932"/>
    <n v="601"/>
    <x v="1"/>
    <x v="10422"/>
  </r>
  <r>
    <n v="19393"/>
    <x v="106"/>
    <d v="2008-01-24T00:00:00"/>
    <x v="0"/>
    <n v="1"/>
    <n v="24"/>
    <x v="10"/>
    <x v="2"/>
    <d v="2008-01-01T00:00:00"/>
    <n v="5"/>
    <s v="Thursday"/>
    <s v="0.43"/>
    <s v="Jan"/>
    <s v="Q4"/>
    <x v="1"/>
    <n v="354"/>
    <n v="822"/>
    <n v="718"/>
    <x v="1"/>
    <x v="16250"/>
  </r>
  <r>
    <n v="19393"/>
    <x v="106"/>
    <d v="2008-11-11T00:00:00"/>
    <x v="0"/>
    <n v="11"/>
    <n v="11"/>
    <x v="8"/>
    <x v="0"/>
    <d v="2008-11-01T00:00:00"/>
    <n v="3"/>
    <s v="Tuesday"/>
    <s v="0.93"/>
    <s v="Nov"/>
    <s v="Q3"/>
    <x v="1"/>
    <n v="127"/>
    <n v="137"/>
    <n v="979"/>
    <x v="1"/>
    <x v="10365"/>
  </r>
  <r>
    <n v="19393"/>
    <x v="106"/>
    <d v="2008-11-21T00:00:00"/>
    <x v="0"/>
    <n v="11"/>
    <n v="21"/>
    <x v="8"/>
    <x v="0"/>
    <d v="2008-11-01T00:00:00"/>
    <n v="6"/>
    <s v="Friday"/>
    <s v="0.46"/>
    <s v="Nov"/>
    <s v="Q3"/>
    <x v="1"/>
    <n v="380"/>
    <n v="822"/>
    <n v="666"/>
    <x v="1"/>
    <x v="16251"/>
  </r>
  <r>
    <n v="19393"/>
    <x v="106"/>
    <d v="2008-05-05T00:00:00"/>
    <x v="0"/>
    <n v="5"/>
    <n v="5"/>
    <x v="7"/>
    <x v="3"/>
    <d v="2008-05-01T00:00:00"/>
    <n v="2"/>
    <s v="Monday"/>
    <s v="0.21"/>
    <s v="May"/>
    <s v="Q1"/>
    <x v="1"/>
    <n v="145"/>
    <n v="685"/>
    <n v="585"/>
    <x v="1"/>
    <x v="10834"/>
  </r>
  <r>
    <n v="19393"/>
    <x v="106"/>
    <d v="2008-03-20T00:00:00"/>
    <x v="0"/>
    <n v="3"/>
    <n v="20"/>
    <x v="3"/>
    <x v="2"/>
    <d v="2008-03-01T00:00:00"/>
    <n v="5"/>
    <s v="Thursday"/>
    <s v="0.53"/>
    <s v="Mar"/>
    <s v="Q4"/>
    <x v="1"/>
    <n v="724"/>
    <n v="1370"/>
    <n v="888"/>
    <x v="1"/>
    <x v="16181"/>
  </r>
  <r>
    <n v="19393"/>
    <x v="106"/>
    <d v="2008-01-24T00:00:00"/>
    <x v="0"/>
    <n v="1"/>
    <n v="24"/>
    <x v="10"/>
    <x v="2"/>
    <d v="2008-01-01T00:00:00"/>
    <n v="5"/>
    <s v="Thursday"/>
    <s v="0.54"/>
    <s v="Jan"/>
    <s v="Q4"/>
    <x v="1"/>
    <n v="3129"/>
    <n v="5754"/>
    <n v="584"/>
    <x v="1"/>
    <x v="8187"/>
  </r>
  <r>
    <n v="19393"/>
    <x v="106"/>
    <d v="2008-02-10T00:00:00"/>
    <x v="0"/>
    <n v="2"/>
    <n v="10"/>
    <x v="5"/>
    <x v="2"/>
    <d v="2008-02-01T00:00:00"/>
    <n v="1"/>
    <s v="Sunday"/>
    <s v="0.68"/>
    <s v="Feb"/>
    <s v="Q4"/>
    <x v="0"/>
    <n v="561"/>
    <n v="822"/>
    <n v="967"/>
    <x v="1"/>
    <x v="11028"/>
  </r>
  <r>
    <n v="19393"/>
    <x v="106"/>
    <d v="2008-11-09T00:00:00"/>
    <x v="0"/>
    <n v="11"/>
    <n v="9"/>
    <x v="8"/>
    <x v="0"/>
    <d v="2008-11-01T00:00:00"/>
    <n v="1"/>
    <s v="Sunday"/>
    <s v="0.73"/>
    <s v="Nov"/>
    <s v="Q3"/>
    <x v="0"/>
    <n v="4891"/>
    <n v="6713"/>
    <n v="616"/>
    <x v="1"/>
    <x v="10843"/>
  </r>
  <r>
    <n v="19393"/>
    <x v="106"/>
    <d v="2008-04-23T00:00:00"/>
    <x v="0"/>
    <n v="4"/>
    <n v="23"/>
    <x v="9"/>
    <x v="3"/>
    <d v="2008-04-01T00:00:00"/>
    <n v="4"/>
    <s v="Wednesday"/>
    <s v="0.78"/>
    <s v="Apr"/>
    <s v="Q1"/>
    <x v="1"/>
    <n v="3744"/>
    <n v="4795"/>
    <n v="967"/>
    <x v="1"/>
    <x v="11028"/>
  </r>
  <r>
    <n v="19393"/>
    <x v="106"/>
    <d v="2008-12-07T00:00:00"/>
    <x v="0"/>
    <n v="12"/>
    <n v="7"/>
    <x v="0"/>
    <x v="0"/>
    <d v="2008-12-01T00:00:00"/>
    <n v="1"/>
    <s v="Sunday"/>
    <s v="0.66"/>
    <s v="Dec"/>
    <s v="Q3"/>
    <x v="0"/>
    <n v="4179"/>
    <n v="6302"/>
    <n v="622"/>
    <x v="1"/>
    <x v="4154"/>
  </r>
  <r>
    <n v="19393"/>
    <x v="106"/>
    <d v="2008-12-17T00:00:00"/>
    <x v="0"/>
    <n v="12"/>
    <n v="17"/>
    <x v="0"/>
    <x v="0"/>
    <d v="2008-12-01T00:00:00"/>
    <n v="4"/>
    <s v="Wednesday"/>
    <s v="0.64"/>
    <s v="Dec"/>
    <s v="Q3"/>
    <x v="1"/>
    <n v="1581"/>
    <n v="2466"/>
    <n v="889"/>
    <x v="1"/>
    <x v="16182"/>
  </r>
  <r>
    <n v="19393"/>
    <x v="106"/>
    <d v="2008-01-12T00:00:00"/>
    <x v="0"/>
    <n v="1"/>
    <n v="12"/>
    <x v="10"/>
    <x v="2"/>
    <d v="2008-01-01T00:00:00"/>
    <n v="7"/>
    <s v="Saturday"/>
    <s v="0.63"/>
    <s v="Jan"/>
    <s v="Q4"/>
    <x v="0"/>
    <n v="5897"/>
    <n v="9316"/>
    <n v="646"/>
    <x v="1"/>
    <x v="10489"/>
  </r>
  <r>
    <n v="19393"/>
    <x v="106"/>
    <d v="2008-06-26T00:00:00"/>
    <x v="0"/>
    <n v="6"/>
    <n v="26"/>
    <x v="11"/>
    <x v="3"/>
    <d v="2008-06-01T00:00:00"/>
    <n v="5"/>
    <s v="Thursday"/>
    <s v="0.87"/>
    <s v="Jun"/>
    <s v="Q1"/>
    <x v="1"/>
    <n v="4745"/>
    <n v="5480"/>
    <n v="813"/>
    <x v="1"/>
    <x v="10342"/>
  </r>
  <r>
    <n v="19393"/>
    <x v="106"/>
    <d v="2008-10-22T00:00:00"/>
    <x v="0"/>
    <n v="10"/>
    <n v="22"/>
    <x v="6"/>
    <x v="0"/>
    <d v="2008-10-01T00:00:00"/>
    <n v="4"/>
    <s v="Wednesday"/>
    <s v="0.84"/>
    <s v="Oct"/>
    <s v="Q3"/>
    <x v="1"/>
    <n v="1496"/>
    <n v="1781"/>
    <n v="977"/>
    <x v="1"/>
    <x v="10359"/>
  </r>
  <r>
    <n v="19393"/>
    <x v="106"/>
    <d v="2008-10-13T00:00:00"/>
    <x v="0"/>
    <n v="10"/>
    <n v="13"/>
    <x v="6"/>
    <x v="0"/>
    <d v="2008-10-01T00:00:00"/>
    <n v="2"/>
    <s v="Monday"/>
    <s v="0.79"/>
    <s v="Oct"/>
    <s v="Q3"/>
    <x v="1"/>
    <n v="11034"/>
    <n v="13974"/>
    <n v="546"/>
    <x v="1"/>
    <x v="4383"/>
  </r>
  <r>
    <n v="19393"/>
    <x v="106"/>
    <d v="2008-03-10T00:00:00"/>
    <x v="0"/>
    <n v="3"/>
    <n v="10"/>
    <x v="3"/>
    <x v="2"/>
    <d v="2008-03-01T00:00:00"/>
    <n v="2"/>
    <s v="Monday"/>
    <s v="0.76"/>
    <s v="Mar"/>
    <s v="Q4"/>
    <x v="1"/>
    <n v="3330"/>
    <n v="4384"/>
    <n v="673"/>
    <x v="1"/>
    <x v="11242"/>
  </r>
  <r>
    <n v="19393"/>
    <x v="106"/>
    <d v="2008-02-07T00:00:00"/>
    <x v="0"/>
    <n v="2"/>
    <n v="7"/>
    <x v="5"/>
    <x v="2"/>
    <d v="2008-02-01T00:00:00"/>
    <n v="5"/>
    <s v="Thursday"/>
    <s v="0.72"/>
    <s v="Feb"/>
    <s v="Q4"/>
    <x v="1"/>
    <n v="6038"/>
    <n v="8357"/>
    <n v="802"/>
    <x v="1"/>
    <x v="4467"/>
  </r>
  <r>
    <n v="19393"/>
    <x v="106"/>
    <d v="2008-02-16T00:00:00"/>
    <x v="0"/>
    <n v="2"/>
    <n v="16"/>
    <x v="5"/>
    <x v="2"/>
    <d v="2008-02-01T00:00:00"/>
    <n v="7"/>
    <s v="Saturday"/>
    <s v="0.62"/>
    <s v="Feb"/>
    <s v="Q4"/>
    <x v="0"/>
    <n v="4887"/>
    <n v="7946"/>
    <n v="507"/>
    <x v="1"/>
    <x v="1525"/>
  </r>
  <r>
    <n v="19393"/>
    <x v="106"/>
    <d v="2008-11-20T00:00:00"/>
    <x v="0"/>
    <n v="11"/>
    <n v="20"/>
    <x v="8"/>
    <x v="0"/>
    <d v="2008-11-01T00:00:00"/>
    <n v="5"/>
    <s v="Thursday"/>
    <s v="0.80"/>
    <s v="Nov"/>
    <s v="Q3"/>
    <x v="1"/>
    <n v="441"/>
    <n v="548"/>
    <n v="912"/>
    <x v="1"/>
    <x v="16249"/>
  </r>
  <r>
    <n v="19393"/>
    <x v="106"/>
    <d v="2008-09-18T00:00:00"/>
    <x v="0"/>
    <n v="9"/>
    <n v="18"/>
    <x v="1"/>
    <x v="1"/>
    <d v="2008-09-01T00:00:00"/>
    <n v="5"/>
    <s v="Thursday"/>
    <s v="0.72"/>
    <s v="Sep"/>
    <s v="Q2"/>
    <x v="1"/>
    <n v="2865"/>
    <n v="3973"/>
    <n v="756"/>
    <x v="1"/>
    <x v="16183"/>
  </r>
  <r>
    <n v="19393"/>
    <x v="106"/>
    <d v="2008-03-17T00:00:00"/>
    <x v="0"/>
    <n v="3"/>
    <n v="17"/>
    <x v="3"/>
    <x v="2"/>
    <d v="2008-03-01T00:00:00"/>
    <n v="2"/>
    <s v="Monday"/>
    <s v="0.42"/>
    <s v="Mar"/>
    <s v="Q4"/>
    <x v="1"/>
    <n v="813"/>
    <n v="1918"/>
    <n v="668"/>
    <x v="1"/>
    <x v="4760"/>
  </r>
  <r>
    <n v="19393"/>
    <x v="106"/>
    <d v="2008-06-07T00:00:00"/>
    <x v="0"/>
    <n v="6"/>
    <n v="7"/>
    <x v="11"/>
    <x v="3"/>
    <d v="2008-06-01T00:00:00"/>
    <n v="7"/>
    <s v="Saturday"/>
    <s v="0.81"/>
    <s v="Jun"/>
    <s v="Q1"/>
    <x v="0"/>
    <n v="6024"/>
    <n v="7398"/>
    <n v="570"/>
    <x v="1"/>
    <x v="3230"/>
  </r>
  <r>
    <n v="19393"/>
    <x v="106"/>
    <d v="2008-08-27T00:00:00"/>
    <x v="0"/>
    <n v="8"/>
    <n v="27"/>
    <x v="2"/>
    <x v="1"/>
    <d v="2008-08-01T00:00:00"/>
    <n v="4"/>
    <s v="Wednesday"/>
    <s v="0.75"/>
    <s v="Aug"/>
    <s v="Q2"/>
    <x v="1"/>
    <n v="4948"/>
    <n v="6576"/>
    <n v="967"/>
    <x v="1"/>
    <x v="8467"/>
  </r>
  <r>
    <n v="19393"/>
    <x v="106"/>
    <d v="2008-07-24T00:00:00"/>
    <x v="0"/>
    <n v="7"/>
    <n v="24"/>
    <x v="4"/>
    <x v="1"/>
    <d v="2008-07-01T00:00:00"/>
    <n v="5"/>
    <s v="Thursday"/>
    <s v="0.79"/>
    <s v="Jul"/>
    <s v="Q2"/>
    <x v="1"/>
    <n v="13037"/>
    <n v="16577"/>
    <n v="580"/>
    <x v="1"/>
    <x v="16166"/>
  </r>
  <r>
    <n v="19393"/>
    <x v="106"/>
    <d v="2008-09-26T00:00:00"/>
    <x v="0"/>
    <n v="9"/>
    <n v="26"/>
    <x v="1"/>
    <x v="1"/>
    <d v="2008-09-01T00:00:00"/>
    <n v="6"/>
    <s v="Friday"/>
    <s v="0.87"/>
    <s v="Sep"/>
    <s v="Q2"/>
    <x v="1"/>
    <n v="1784"/>
    <n v="2055"/>
    <n v="977"/>
    <x v="1"/>
    <x v="10359"/>
  </r>
  <r>
    <n v="19393"/>
    <x v="106"/>
    <d v="2008-07-12T00:00:00"/>
    <x v="0"/>
    <n v="7"/>
    <n v="12"/>
    <x v="4"/>
    <x v="1"/>
    <d v="2008-07-01T00:00:00"/>
    <n v="7"/>
    <s v="Saturday"/>
    <s v="0.84"/>
    <s v="Jul"/>
    <s v="Q2"/>
    <x v="0"/>
    <n v="11493"/>
    <n v="13700"/>
    <n v="562"/>
    <x v="1"/>
    <x v="2601"/>
  </r>
  <r>
    <n v="19393"/>
    <x v="106"/>
    <d v="2008-01-07T00:00:00"/>
    <x v="0"/>
    <n v="1"/>
    <n v="7"/>
    <x v="10"/>
    <x v="2"/>
    <d v="2008-01-01T00:00:00"/>
    <n v="2"/>
    <s v="Monday"/>
    <s v="0.50"/>
    <s v="Jan"/>
    <s v="Q4"/>
    <x v="1"/>
    <n v="615"/>
    <n v="1233"/>
    <n v="928"/>
    <x v="1"/>
    <x v="4301"/>
  </r>
  <r>
    <n v="19393"/>
    <x v="106"/>
    <d v="2008-05-14T00:00:00"/>
    <x v="0"/>
    <n v="5"/>
    <n v="14"/>
    <x v="7"/>
    <x v="3"/>
    <d v="2008-05-01T00:00:00"/>
    <n v="4"/>
    <s v="Wednesday"/>
    <s v="0.58"/>
    <s v="May"/>
    <s v="Q1"/>
    <x v="1"/>
    <n v="2797"/>
    <n v="4795"/>
    <n v="622"/>
    <x v="1"/>
    <x v="11396"/>
  </r>
  <r>
    <n v="19393"/>
    <x v="106"/>
    <d v="2008-08-20T00:00:00"/>
    <x v="0"/>
    <n v="8"/>
    <n v="20"/>
    <x v="2"/>
    <x v="1"/>
    <d v="2008-08-01T00:00:00"/>
    <n v="4"/>
    <s v="Wednesday"/>
    <s v="0.96"/>
    <s v="Aug"/>
    <s v="Q2"/>
    <x v="1"/>
    <n v="2509"/>
    <n v="2603"/>
    <n v="762"/>
    <x v="1"/>
    <x v="8218"/>
  </r>
  <r>
    <n v="19393"/>
    <x v="106"/>
    <d v="2008-01-06T00:00:00"/>
    <x v="0"/>
    <n v="1"/>
    <n v="6"/>
    <x v="10"/>
    <x v="2"/>
    <d v="2008-01-01T00:00:00"/>
    <n v="1"/>
    <s v="Sunday"/>
    <s v="0.58"/>
    <s v="Jan"/>
    <s v="Q4"/>
    <x v="0"/>
    <n v="4786"/>
    <n v="8220"/>
    <n v="647"/>
    <x v="1"/>
    <x v="4380"/>
  </r>
  <r>
    <n v="19393"/>
    <x v="106"/>
    <d v="2008-11-03T00:00:00"/>
    <x v="0"/>
    <n v="11"/>
    <n v="3"/>
    <x v="8"/>
    <x v="0"/>
    <d v="2008-11-01T00:00:00"/>
    <n v="2"/>
    <s v="Monday"/>
    <s v="0.76"/>
    <s v="Nov"/>
    <s v="Q3"/>
    <x v="1"/>
    <n v="3631"/>
    <n v="4795"/>
    <n v="651"/>
    <x v="1"/>
    <x v="1453"/>
  </r>
  <r>
    <n v="19393"/>
    <x v="106"/>
    <d v="2008-07-17T00:00:00"/>
    <x v="0"/>
    <n v="7"/>
    <n v="17"/>
    <x v="4"/>
    <x v="1"/>
    <d v="2008-07-01T00:00:00"/>
    <n v="5"/>
    <s v="Thursday"/>
    <s v="0.71"/>
    <s v="Jul"/>
    <s v="Q2"/>
    <x v="1"/>
    <n v="2738"/>
    <n v="3836"/>
    <n v="957"/>
    <x v="1"/>
    <x v="11216"/>
  </r>
  <r>
    <n v="19393"/>
    <x v="106"/>
    <d v="2008-09-14T00:00:00"/>
    <x v="0"/>
    <n v="9"/>
    <n v="14"/>
    <x v="1"/>
    <x v="1"/>
    <d v="2008-09-01T00:00:00"/>
    <n v="1"/>
    <s v="Sunday"/>
    <s v="1.00"/>
    <s v="Sep"/>
    <s v="Q2"/>
    <x v="0"/>
    <n v="137"/>
    <n v="137"/>
    <n v="670"/>
    <x v="1"/>
    <x v="16252"/>
  </r>
  <r>
    <n v="19393"/>
    <x v="106"/>
    <d v="2008-02-11T00:00:00"/>
    <x v="0"/>
    <n v="2"/>
    <n v="11"/>
    <x v="5"/>
    <x v="2"/>
    <d v="2008-02-01T00:00:00"/>
    <n v="2"/>
    <s v="Monday"/>
    <s v="0.69"/>
    <s v="Feb"/>
    <s v="Q4"/>
    <x v="1"/>
    <n v="1321"/>
    <n v="1918"/>
    <n v="989"/>
    <x v="1"/>
    <x v="1353"/>
  </r>
  <r>
    <n v="19393"/>
    <x v="106"/>
    <d v="2008-07-26T00:00:00"/>
    <x v="0"/>
    <n v="7"/>
    <n v="26"/>
    <x v="4"/>
    <x v="1"/>
    <d v="2008-07-01T00:00:00"/>
    <n v="7"/>
    <s v="Saturday"/>
    <s v="0.87"/>
    <s v="Jul"/>
    <s v="Q2"/>
    <x v="0"/>
    <n v="11630"/>
    <n v="13426"/>
    <n v="997"/>
    <x v="1"/>
    <x v="3892"/>
  </r>
  <r>
    <n v="19393"/>
    <x v="106"/>
    <d v="2008-03-26T00:00:00"/>
    <x v="0"/>
    <n v="3"/>
    <n v="26"/>
    <x v="3"/>
    <x v="2"/>
    <d v="2008-03-01T00:00:00"/>
    <n v="4"/>
    <s v="Wednesday"/>
    <s v="0.55"/>
    <s v="Mar"/>
    <s v="Q4"/>
    <x v="1"/>
    <n v="2395"/>
    <n v="4384"/>
    <n v="569"/>
    <x v="1"/>
    <x v="2651"/>
  </r>
  <r>
    <n v="19393"/>
    <x v="106"/>
    <d v="2008-01-13T00:00:00"/>
    <x v="0"/>
    <n v="1"/>
    <n v="13"/>
    <x v="10"/>
    <x v="2"/>
    <d v="2008-01-01T00:00:00"/>
    <n v="1"/>
    <s v="Sunday"/>
    <s v="0.71"/>
    <s v="Jan"/>
    <s v="Q4"/>
    <x v="0"/>
    <n v="3975"/>
    <n v="5617"/>
    <n v="883"/>
    <x v="1"/>
    <x v="10371"/>
  </r>
  <r>
    <n v="19393"/>
    <x v="106"/>
    <d v="2008-06-24T00:00:00"/>
    <x v="0"/>
    <n v="6"/>
    <n v="24"/>
    <x v="11"/>
    <x v="3"/>
    <d v="2008-06-01T00:00:00"/>
    <n v="3"/>
    <s v="Tuesday"/>
    <s v="0.43"/>
    <s v="Jun"/>
    <s v="Q1"/>
    <x v="1"/>
    <n v="1287"/>
    <n v="3014"/>
    <n v="756"/>
    <x v="1"/>
    <x v="16183"/>
  </r>
  <r>
    <n v="19393"/>
    <x v="106"/>
    <d v="2008-02-28T00:00:00"/>
    <x v="0"/>
    <n v="2"/>
    <n v="28"/>
    <x v="5"/>
    <x v="2"/>
    <d v="2008-02-01T00:00:00"/>
    <n v="5"/>
    <s v="Thursday"/>
    <s v="0.69"/>
    <s v="Feb"/>
    <s v="Q4"/>
    <x v="1"/>
    <n v="4327"/>
    <n v="6302"/>
    <n v="920"/>
    <x v="1"/>
    <x v="10457"/>
  </r>
  <r>
    <n v="19393"/>
    <x v="106"/>
    <d v="2008-06-25T00:00:00"/>
    <x v="0"/>
    <n v="6"/>
    <n v="25"/>
    <x v="11"/>
    <x v="3"/>
    <d v="2008-06-01T00:00:00"/>
    <n v="4"/>
    <s v="Wednesday"/>
    <s v="0.73"/>
    <s v="Jun"/>
    <s v="Q1"/>
    <x v="1"/>
    <n v="8486"/>
    <n v="11645"/>
    <n v="534"/>
    <x v="1"/>
    <x v="4489"/>
  </r>
  <r>
    <n v="19393"/>
    <x v="106"/>
    <d v="2008-04-18T00:00:00"/>
    <x v="0"/>
    <n v="4"/>
    <n v="18"/>
    <x v="9"/>
    <x v="3"/>
    <d v="2008-04-01T00:00:00"/>
    <n v="6"/>
    <s v="Friday"/>
    <s v="0.64"/>
    <s v="Apr"/>
    <s v="Q1"/>
    <x v="1"/>
    <n v="5428"/>
    <n v="8494"/>
    <n v="895"/>
    <x v="1"/>
    <x v="2538"/>
  </r>
  <r>
    <n v="19393"/>
    <x v="106"/>
    <d v="2008-12-14T00:00:00"/>
    <x v="0"/>
    <n v="12"/>
    <n v="14"/>
    <x v="0"/>
    <x v="0"/>
    <d v="2008-12-01T00:00:00"/>
    <n v="1"/>
    <s v="Sunday"/>
    <s v="0.67"/>
    <s v="Dec"/>
    <s v="Q3"/>
    <x v="0"/>
    <n v="2473"/>
    <n v="3699"/>
    <n v="646"/>
    <x v="1"/>
    <x v="10489"/>
  </r>
  <r>
    <n v="19393"/>
    <x v="106"/>
    <d v="2008-07-16T00:00:00"/>
    <x v="0"/>
    <n v="7"/>
    <n v="16"/>
    <x v="4"/>
    <x v="1"/>
    <d v="2008-07-01T00:00:00"/>
    <n v="4"/>
    <s v="Wednesday"/>
    <s v="0.80"/>
    <s v="Jul"/>
    <s v="Q2"/>
    <x v="1"/>
    <n v="6267"/>
    <n v="7809"/>
    <n v="677"/>
    <x v="1"/>
    <x v="10471"/>
  </r>
  <r>
    <n v="19393"/>
    <x v="106"/>
    <d v="2008-08-26T00:00:00"/>
    <x v="0"/>
    <n v="8"/>
    <n v="26"/>
    <x v="2"/>
    <x v="1"/>
    <d v="2008-08-01T00:00:00"/>
    <n v="3"/>
    <s v="Tuesday"/>
    <s v="0.62"/>
    <s v="Aug"/>
    <s v="Q2"/>
    <x v="1"/>
    <n v="6657"/>
    <n v="10686"/>
    <n v="507"/>
    <x v="1"/>
    <x v="1939"/>
  </r>
  <r>
    <n v="19393"/>
    <x v="106"/>
    <d v="2008-11-07T00:00:00"/>
    <x v="0"/>
    <n v="11"/>
    <n v="7"/>
    <x v="8"/>
    <x v="0"/>
    <d v="2008-11-01T00:00:00"/>
    <n v="6"/>
    <s v="Friday"/>
    <s v="0.81"/>
    <s v="Nov"/>
    <s v="Q3"/>
    <x v="1"/>
    <n v="1109"/>
    <n v="1370"/>
    <n v="762"/>
    <x v="1"/>
    <x v="4199"/>
  </r>
  <r>
    <n v="19393"/>
    <x v="106"/>
    <d v="2008-11-12T00:00:00"/>
    <x v="0"/>
    <n v="11"/>
    <n v="12"/>
    <x v="8"/>
    <x v="0"/>
    <d v="2008-11-01T00:00:00"/>
    <n v="4"/>
    <s v="Wednesday"/>
    <s v="0.59"/>
    <s v="Nov"/>
    <s v="Q3"/>
    <x v="1"/>
    <n v="2177"/>
    <n v="3699"/>
    <n v="689"/>
    <x v="1"/>
    <x v="1526"/>
  </r>
  <r>
    <n v="19393"/>
    <x v="106"/>
    <d v="2009-05-05T00:00:00"/>
    <x v="1"/>
    <n v="5"/>
    <n v="5"/>
    <x v="7"/>
    <x v="3"/>
    <d v="2009-05-01T00:00:00"/>
    <n v="3"/>
    <s v="Tuesday"/>
    <s v="0.79"/>
    <s v="May"/>
    <s v="Q1"/>
    <x v="1"/>
    <n v="8323"/>
    <n v="10549"/>
    <n v="671"/>
    <x v="1"/>
    <x v="4829"/>
  </r>
  <r>
    <n v="19393"/>
    <x v="106"/>
    <d v="2009-08-25T00:00:00"/>
    <x v="1"/>
    <n v="8"/>
    <n v="25"/>
    <x v="2"/>
    <x v="1"/>
    <d v="2009-08-01T00:00:00"/>
    <n v="3"/>
    <s v="Tuesday"/>
    <s v="0.88"/>
    <s v="Aug"/>
    <s v="Q2"/>
    <x v="1"/>
    <n v="2418"/>
    <n v="2740"/>
    <n v="972"/>
    <x v="1"/>
    <x v="10352"/>
  </r>
  <r>
    <n v="19393"/>
    <x v="106"/>
    <d v="2009-10-18T00:00:00"/>
    <x v="1"/>
    <n v="10"/>
    <n v="18"/>
    <x v="6"/>
    <x v="0"/>
    <d v="2009-10-01T00:00:00"/>
    <n v="1"/>
    <s v="Sunday"/>
    <s v="0.64"/>
    <s v="Oct"/>
    <s v="Q3"/>
    <x v="0"/>
    <n v="348"/>
    <n v="548"/>
    <n v="907"/>
    <x v="1"/>
    <x v="10431"/>
  </r>
  <r>
    <n v="19393"/>
    <x v="106"/>
    <d v="2009-05-23T00:00:00"/>
    <x v="1"/>
    <n v="5"/>
    <n v="23"/>
    <x v="7"/>
    <x v="3"/>
    <d v="2009-05-01T00:00:00"/>
    <n v="7"/>
    <s v="Saturday"/>
    <s v="0.70"/>
    <s v="May"/>
    <s v="Q1"/>
    <x v="0"/>
    <n v="1821"/>
    <n v="2603"/>
    <n v="972"/>
    <x v="1"/>
    <x v="10852"/>
  </r>
  <r>
    <n v="19393"/>
    <x v="106"/>
    <d v="2009-03-10T00:00:00"/>
    <x v="1"/>
    <n v="3"/>
    <n v="10"/>
    <x v="3"/>
    <x v="2"/>
    <d v="2009-03-01T00:00:00"/>
    <n v="3"/>
    <s v="Tuesday"/>
    <s v="0.84"/>
    <s v="Mar"/>
    <s v="Q4"/>
    <x v="1"/>
    <n v="1603"/>
    <n v="1918"/>
    <n v="520"/>
    <x v="1"/>
    <x v="16253"/>
  </r>
  <r>
    <n v="19393"/>
    <x v="106"/>
    <d v="2009-05-01T00:00:00"/>
    <x v="1"/>
    <n v="5"/>
    <n v="1"/>
    <x v="7"/>
    <x v="3"/>
    <d v="2009-05-01T00:00:00"/>
    <n v="6"/>
    <s v="Friday"/>
    <s v="0.56"/>
    <s v="May"/>
    <s v="Q1"/>
    <x v="1"/>
    <n v="2315"/>
    <n v="4110"/>
    <n v="888"/>
    <x v="1"/>
    <x v="16181"/>
  </r>
  <r>
    <n v="19393"/>
    <x v="106"/>
    <d v="2009-03-26T00:00:00"/>
    <x v="1"/>
    <n v="3"/>
    <n v="26"/>
    <x v="3"/>
    <x v="2"/>
    <d v="2009-03-01T00:00:00"/>
    <n v="5"/>
    <s v="Thursday"/>
    <s v="0.81"/>
    <s v="Mar"/>
    <s v="Q4"/>
    <x v="1"/>
    <n v="1893"/>
    <n v="2329"/>
    <n v="762"/>
    <x v="1"/>
    <x v="4199"/>
  </r>
  <r>
    <n v="19393"/>
    <x v="106"/>
    <d v="2009-07-22T00:00:00"/>
    <x v="1"/>
    <n v="7"/>
    <n v="22"/>
    <x v="4"/>
    <x v="1"/>
    <d v="2009-07-01T00:00:00"/>
    <n v="4"/>
    <s v="Wednesday"/>
    <s v="0.99"/>
    <s v="Jul"/>
    <s v="Q2"/>
    <x v="1"/>
    <n v="812"/>
    <n v="822"/>
    <n v="842"/>
    <x v="1"/>
    <x v="10705"/>
  </r>
  <r>
    <n v="19393"/>
    <x v="106"/>
    <d v="2009-11-22T00:00:00"/>
    <x v="1"/>
    <n v="11"/>
    <n v="22"/>
    <x v="8"/>
    <x v="0"/>
    <d v="2009-11-01T00:00:00"/>
    <n v="1"/>
    <s v="Sunday"/>
    <s v="0.87"/>
    <s v="Nov"/>
    <s v="Q3"/>
    <x v="0"/>
    <n v="3098"/>
    <n v="3562"/>
    <n v="992"/>
    <x v="1"/>
    <x v="4595"/>
  </r>
  <r>
    <n v="19393"/>
    <x v="106"/>
    <d v="2009-10-17T00:00:00"/>
    <x v="1"/>
    <n v="10"/>
    <n v="17"/>
    <x v="6"/>
    <x v="0"/>
    <d v="2009-10-01T00:00:00"/>
    <n v="7"/>
    <s v="Saturday"/>
    <s v="0.87"/>
    <s v="Oct"/>
    <s v="Q3"/>
    <x v="0"/>
    <n v="4190"/>
    <n v="4795"/>
    <n v="813"/>
    <x v="1"/>
    <x v="4490"/>
  </r>
  <r>
    <n v="19393"/>
    <x v="106"/>
    <d v="2009-09-03T00:00:00"/>
    <x v="1"/>
    <n v="9"/>
    <n v="3"/>
    <x v="1"/>
    <x v="1"/>
    <d v="2009-09-01T00:00:00"/>
    <n v="5"/>
    <s v="Thursday"/>
    <s v="0.51"/>
    <s v="Sep"/>
    <s v="Q2"/>
    <x v="1"/>
    <n v="2784"/>
    <n v="5480"/>
    <n v="759"/>
    <x v="1"/>
    <x v="4596"/>
  </r>
  <r>
    <n v="19393"/>
    <x v="106"/>
    <d v="2009-12-20T00:00:00"/>
    <x v="1"/>
    <n v="12"/>
    <n v="20"/>
    <x v="0"/>
    <x v="0"/>
    <d v="2009-12-01T00:00:00"/>
    <n v="1"/>
    <s v="Sunday"/>
    <s v="0.83"/>
    <s v="Dec"/>
    <s v="Q3"/>
    <x v="0"/>
    <n v="800"/>
    <n v="959"/>
    <n v="641"/>
    <x v="1"/>
    <x v="10827"/>
  </r>
  <r>
    <n v="19393"/>
    <x v="106"/>
    <d v="2009-03-17T00:00:00"/>
    <x v="1"/>
    <n v="3"/>
    <n v="17"/>
    <x v="3"/>
    <x v="2"/>
    <d v="2009-03-01T00:00:00"/>
    <n v="3"/>
    <s v="Tuesday"/>
    <s v="0.85"/>
    <s v="Mar"/>
    <s v="Q4"/>
    <x v="1"/>
    <n v="2668"/>
    <n v="3151"/>
    <n v="895"/>
    <x v="1"/>
    <x v="4589"/>
  </r>
  <r>
    <n v="19393"/>
    <x v="106"/>
    <d v="2009-06-14T00:00:00"/>
    <x v="1"/>
    <n v="6"/>
    <n v="14"/>
    <x v="11"/>
    <x v="3"/>
    <d v="2009-06-01T00:00:00"/>
    <n v="1"/>
    <s v="Sunday"/>
    <s v="0.89"/>
    <s v="Jun"/>
    <s v="Q1"/>
    <x v="0"/>
    <n v="7670"/>
    <n v="8631"/>
    <n v="663"/>
    <x v="1"/>
    <x v="10828"/>
  </r>
  <r>
    <n v="19393"/>
    <x v="106"/>
    <d v="2009-05-22T00:00:00"/>
    <x v="1"/>
    <n v="5"/>
    <n v="22"/>
    <x v="7"/>
    <x v="3"/>
    <d v="2009-05-01T00:00:00"/>
    <n v="6"/>
    <s v="Friday"/>
    <s v="0.75"/>
    <s v="May"/>
    <s v="Q1"/>
    <x v="1"/>
    <n v="4548"/>
    <n v="6028"/>
    <n v="673"/>
    <x v="1"/>
    <x v="11242"/>
  </r>
  <r>
    <n v="19393"/>
    <x v="106"/>
    <d v="2009-03-05T00:00:00"/>
    <x v="1"/>
    <n v="3"/>
    <n v="5"/>
    <x v="3"/>
    <x v="2"/>
    <d v="2009-03-01T00:00:00"/>
    <n v="5"/>
    <s v="Thursday"/>
    <s v="0.74"/>
    <s v="Mar"/>
    <s v="Q4"/>
    <x v="1"/>
    <n v="2317"/>
    <n v="3151"/>
    <n v="775"/>
    <x v="1"/>
    <x v="16254"/>
  </r>
  <r>
    <n v="19393"/>
    <x v="106"/>
    <d v="2009-03-26T00:00:00"/>
    <x v="1"/>
    <n v="3"/>
    <n v="26"/>
    <x v="3"/>
    <x v="2"/>
    <d v="2009-03-01T00:00:00"/>
    <n v="5"/>
    <s v="Thursday"/>
    <s v="0.76"/>
    <s v="Mar"/>
    <s v="Q4"/>
    <x v="1"/>
    <n v="1360"/>
    <n v="1781"/>
    <n v="989"/>
    <x v="1"/>
    <x v="1353"/>
  </r>
  <r>
    <n v="19393"/>
    <x v="106"/>
    <d v="2009-08-27T00:00:00"/>
    <x v="1"/>
    <n v="8"/>
    <n v="27"/>
    <x v="2"/>
    <x v="1"/>
    <d v="2009-08-01T00:00:00"/>
    <n v="5"/>
    <s v="Thursday"/>
    <s v="0.67"/>
    <s v="Aug"/>
    <s v="Q2"/>
    <x v="1"/>
    <n v="4210"/>
    <n v="6302"/>
    <n v="628"/>
    <x v="1"/>
    <x v="16167"/>
  </r>
  <r>
    <n v="19393"/>
    <x v="106"/>
    <d v="2009-06-14T00:00:00"/>
    <x v="1"/>
    <n v="6"/>
    <n v="14"/>
    <x v="11"/>
    <x v="3"/>
    <d v="2009-06-01T00:00:00"/>
    <n v="1"/>
    <s v="Sunday"/>
    <s v="0.67"/>
    <s v="Jun"/>
    <s v="Q1"/>
    <x v="0"/>
    <n v="1557"/>
    <n v="2329"/>
    <n v="587"/>
    <x v="1"/>
    <x v="10484"/>
  </r>
  <r>
    <n v="19393"/>
    <x v="106"/>
    <d v="2009-10-05T00:00:00"/>
    <x v="1"/>
    <n v="10"/>
    <n v="5"/>
    <x v="6"/>
    <x v="0"/>
    <d v="2009-10-01T00:00:00"/>
    <n v="2"/>
    <s v="Monday"/>
    <s v="0.90"/>
    <s v="Oct"/>
    <s v="Q3"/>
    <x v="1"/>
    <n v="859"/>
    <n v="959"/>
    <n v="998"/>
    <x v="1"/>
    <x v="10461"/>
  </r>
  <r>
    <n v="19393"/>
    <x v="106"/>
    <d v="2009-09-01T00:00:00"/>
    <x v="1"/>
    <n v="9"/>
    <n v="1"/>
    <x v="1"/>
    <x v="1"/>
    <d v="2009-09-01T00:00:00"/>
    <n v="3"/>
    <s v="Tuesday"/>
    <s v="0.56"/>
    <s v="Sep"/>
    <s v="Q2"/>
    <x v="1"/>
    <n v="4966"/>
    <n v="8905"/>
    <n v="781"/>
    <x v="1"/>
    <x v="1362"/>
  </r>
  <r>
    <n v="19393"/>
    <x v="106"/>
    <d v="2009-03-22T00:00:00"/>
    <x v="1"/>
    <n v="3"/>
    <n v="22"/>
    <x v="3"/>
    <x v="2"/>
    <d v="2009-03-01T00:00:00"/>
    <n v="1"/>
    <s v="Sunday"/>
    <s v="0.88"/>
    <s v="Mar"/>
    <s v="Q4"/>
    <x v="0"/>
    <n v="9643"/>
    <n v="10960"/>
    <n v="872"/>
    <x v="1"/>
    <x v="4767"/>
  </r>
  <r>
    <n v="19393"/>
    <x v="106"/>
    <d v="2009-11-03T00:00:00"/>
    <x v="1"/>
    <n v="11"/>
    <n v="3"/>
    <x v="8"/>
    <x v="0"/>
    <d v="2009-11-01T00:00:00"/>
    <n v="3"/>
    <s v="Tuesday"/>
    <s v="0.75"/>
    <s v="Nov"/>
    <s v="Q3"/>
    <x v="1"/>
    <n v="15180"/>
    <n v="20139"/>
    <n v="562"/>
    <x v="1"/>
    <x v="2601"/>
  </r>
  <r>
    <n v="19393"/>
    <x v="106"/>
    <d v="2009-03-06T00:00:00"/>
    <x v="1"/>
    <n v="3"/>
    <n v="6"/>
    <x v="3"/>
    <x v="2"/>
    <d v="2009-03-01T00:00:00"/>
    <n v="6"/>
    <s v="Friday"/>
    <s v="0.85"/>
    <s v="Mar"/>
    <s v="Q4"/>
    <x v="1"/>
    <n v="6485"/>
    <n v="7672"/>
    <n v="883"/>
    <x v="1"/>
    <x v="10371"/>
  </r>
  <r>
    <n v="19393"/>
    <x v="106"/>
    <d v="2009-09-10T00:00:00"/>
    <x v="1"/>
    <n v="9"/>
    <n v="10"/>
    <x v="1"/>
    <x v="1"/>
    <d v="2009-09-01T00:00:00"/>
    <n v="5"/>
    <s v="Thursday"/>
    <s v="0.83"/>
    <s v="Sep"/>
    <s v="Q2"/>
    <x v="1"/>
    <n v="1254"/>
    <n v="1507"/>
    <n v="605"/>
    <x v="1"/>
    <x v="4541"/>
  </r>
  <r>
    <n v="19393"/>
    <x v="106"/>
    <d v="2009-04-22T00:00:00"/>
    <x v="1"/>
    <n v="4"/>
    <n v="22"/>
    <x v="9"/>
    <x v="3"/>
    <d v="2009-04-01T00:00:00"/>
    <n v="4"/>
    <s v="Wednesday"/>
    <s v="0.78"/>
    <s v="Apr"/>
    <s v="Q1"/>
    <x v="1"/>
    <n v="3118"/>
    <n v="3973"/>
    <n v="630"/>
    <x v="1"/>
    <x v="10496"/>
  </r>
  <r>
    <n v="19393"/>
    <x v="106"/>
    <d v="2009-08-09T00:00:00"/>
    <x v="1"/>
    <n v="8"/>
    <n v="9"/>
    <x v="2"/>
    <x v="1"/>
    <d v="2009-08-01T00:00:00"/>
    <n v="1"/>
    <s v="Sunday"/>
    <s v="0.67"/>
    <s v="Aug"/>
    <s v="Q2"/>
    <x v="0"/>
    <n v="3327"/>
    <n v="4932"/>
    <n v="680"/>
    <x v="1"/>
    <x v="4123"/>
  </r>
  <r>
    <n v="19393"/>
    <x v="106"/>
    <d v="2009-05-21T00:00:00"/>
    <x v="1"/>
    <n v="5"/>
    <n v="21"/>
    <x v="7"/>
    <x v="3"/>
    <d v="2009-05-01T00:00:00"/>
    <n v="5"/>
    <s v="Thursday"/>
    <s v="0.72"/>
    <s v="May"/>
    <s v="Q1"/>
    <x v="1"/>
    <n v="8052"/>
    <n v="11234"/>
    <n v="616"/>
    <x v="1"/>
    <x v="10491"/>
  </r>
  <r>
    <n v="19393"/>
    <x v="106"/>
    <d v="2009-01-28T00:00:00"/>
    <x v="1"/>
    <n v="1"/>
    <n v="28"/>
    <x v="10"/>
    <x v="2"/>
    <d v="2009-01-01T00:00:00"/>
    <n v="4"/>
    <s v="Wednesday"/>
    <s v="0.49"/>
    <s v="Jan"/>
    <s v="Q4"/>
    <x v="1"/>
    <n v="3744"/>
    <n v="7672"/>
    <n v="515"/>
    <x v="1"/>
    <x v="10821"/>
  </r>
  <r>
    <n v="19393"/>
    <x v="106"/>
    <d v="2009-01-21T00:00:00"/>
    <x v="1"/>
    <n v="1"/>
    <n v="21"/>
    <x v="10"/>
    <x v="2"/>
    <d v="2009-01-01T00:00:00"/>
    <n v="4"/>
    <s v="Wednesday"/>
    <s v="0.57"/>
    <s v="Jan"/>
    <s v="Q4"/>
    <x v="1"/>
    <n v="932"/>
    <n v="1644"/>
    <n v="825"/>
    <x v="1"/>
    <x v="4824"/>
  </r>
  <r>
    <n v="19393"/>
    <x v="106"/>
    <d v="2009-02-10T00:00:00"/>
    <x v="1"/>
    <n v="2"/>
    <n v="10"/>
    <x v="5"/>
    <x v="2"/>
    <d v="2009-02-01T00:00:00"/>
    <n v="3"/>
    <s v="Tuesday"/>
    <s v="0.47"/>
    <s v="Feb"/>
    <s v="Q4"/>
    <x v="1"/>
    <n v="65"/>
    <n v="137"/>
    <n v="777"/>
    <x v="1"/>
    <x v="4737"/>
  </r>
  <r>
    <n v="19393"/>
    <x v="106"/>
    <d v="2009-09-25T00:00:00"/>
    <x v="1"/>
    <n v="9"/>
    <n v="25"/>
    <x v="1"/>
    <x v="1"/>
    <d v="2009-09-01T00:00:00"/>
    <n v="6"/>
    <s v="Friday"/>
    <s v="0.76"/>
    <s v="Sep"/>
    <s v="Q2"/>
    <x v="1"/>
    <n v="4983"/>
    <n v="6576"/>
    <n v="848"/>
    <x v="1"/>
    <x v="8140"/>
  </r>
  <r>
    <n v="19393"/>
    <x v="106"/>
    <d v="2009-11-06T00:00:00"/>
    <x v="1"/>
    <n v="11"/>
    <n v="6"/>
    <x v="8"/>
    <x v="0"/>
    <d v="2009-11-01T00:00:00"/>
    <n v="6"/>
    <s v="Friday"/>
    <s v="0.74"/>
    <s v="Nov"/>
    <s v="Q3"/>
    <x v="1"/>
    <n v="11896"/>
    <n v="16166"/>
    <n v="629"/>
    <x v="1"/>
    <x v="4476"/>
  </r>
  <r>
    <n v="19393"/>
    <x v="106"/>
    <d v="2009-01-05T00:00:00"/>
    <x v="1"/>
    <n v="1"/>
    <n v="5"/>
    <x v="10"/>
    <x v="2"/>
    <d v="2009-01-01T00:00:00"/>
    <n v="2"/>
    <s v="Monday"/>
    <s v="0.59"/>
    <s v="Jan"/>
    <s v="Q4"/>
    <x v="1"/>
    <n v="7860"/>
    <n v="13289"/>
    <n v="629"/>
    <x v="1"/>
    <x v="4320"/>
  </r>
  <r>
    <n v="19393"/>
    <x v="106"/>
    <d v="2009-06-04T00:00:00"/>
    <x v="1"/>
    <n v="6"/>
    <n v="4"/>
    <x v="11"/>
    <x v="3"/>
    <d v="2009-06-01T00:00:00"/>
    <n v="5"/>
    <s v="Thursday"/>
    <s v="0.71"/>
    <s v="Jun"/>
    <s v="Q1"/>
    <x v="1"/>
    <n v="1858"/>
    <n v="2603"/>
    <n v="680"/>
    <x v="1"/>
    <x v="4119"/>
  </r>
  <r>
    <n v="19393"/>
    <x v="106"/>
    <d v="2009-05-02T00:00:00"/>
    <x v="1"/>
    <n v="5"/>
    <n v="2"/>
    <x v="7"/>
    <x v="3"/>
    <d v="2009-05-01T00:00:00"/>
    <n v="7"/>
    <s v="Saturday"/>
    <s v="0.74"/>
    <s v="May"/>
    <s v="Q1"/>
    <x v="0"/>
    <n v="6393"/>
    <n v="8631"/>
    <n v="781"/>
    <x v="1"/>
    <x v="1368"/>
  </r>
  <r>
    <n v="19393"/>
    <x v="106"/>
    <d v="2009-02-03T00:00:00"/>
    <x v="1"/>
    <n v="2"/>
    <n v="3"/>
    <x v="5"/>
    <x v="2"/>
    <d v="2009-02-01T00:00:00"/>
    <n v="3"/>
    <s v="Tuesday"/>
    <s v="0.83"/>
    <s v="Feb"/>
    <s v="Q4"/>
    <x v="1"/>
    <n v="3659"/>
    <n v="4384"/>
    <n v="989"/>
    <x v="1"/>
    <x v="4808"/>
  </r>
  <r>
    <n v="19393"/>
    <x v="106"/>
    <d v="2009-10-22T00:00:00"/>
    <x v="1"/>
    <n v="10"/>
    <n v="22"/>
    <x v="6"/>
    <x v="0"/>
    <d v="2009-10-01T00:00:00"/>
    <n v="5"/>
    <s v="Thursday"/>
    <s v="0.65"/>
    <s v="Oct"/>
    <s v="Q3"/>
    <x v="1"/>
    <n v="6367"/>
    <n v="9864"/>
    <n v="589"/>
    <x v="1"/>
    <x v="1918"/>
  </r>
  <r>
    <n v="19393"/>
    <x v="106"/>
    <d v="2009-04-09T00:00:00"/>
    <x v="1"/>
    <n v="4"/>
    <n v="9"/>
    <x v="9"/>
    <x v="3"/>
    <d v="2009-04-01T00:00:00"/>
    <n v="5"/>
    <s v="Thursday"/>
    <s v="0.72"/>
    <s v="Apr"/>
    <s v="Q1"/>
    <x v="1"/>
    <n v="2763"/>
    <n v="3836"/>
    <n v="895"/>
    <x v="1"/>
    <x v="10490"/>
  </r>
  <r>
    <n v="19393"/>
    <x v="106"/>
    <d v="2009-06-22T00:00:00"/>
    <x v="1"/>
    <n v="6"/>
    <n v="22"/>
    <x v="11"/>
    <x v="3"/>
    <d v="2009-06-01T00:00:00"/>
    <n v="2"/>
    <s v="Monday"/>
    <s v="0.93"/>
    <s v="Jun"/>
    <s v="Q1"/>
    <x v="1"/>
    <n v="8013"/>
    <n v="8631"/>
    <n v="671"/>
    <x v="1"/>
    <x v="4829"/>
  </r>
  <r>
    <n v="19393"/>
    <x v="106"/>
    <d v="2009-04-03T00:00:00"/>
    <x v="1"/>
    <n v="4"/>
    <n v="3"/>
    <x v="9"/>
    <x v="3"/>
    <d v="2009-04-01T00:00:00"/>
    <n v="6"/>
    <s v="Friday"/>
    <s v="0.39"/>
    <s v="Apr"/>
    <s v="Q1"/>
    <x v="1"/>
    <n v="162"/>
    <n v="411"/>
    <n v="584"/>
    <x v="1"/>
    <x v="4848"/>
  </r>
  <r>
    <n v="19393"/>
    <x v="106"/>
    <d v="2009-09-16T00:00:00"/>
    <x v="1"/>
    <n v="9"/>
    <n v="16"/>
    <x v="1"/>
    <x v="1"/>
    <d v="2009-09-01T00:00:00"/>
    <n v="4"/>
    <s v="Wednesday"/>
    <s v="0.65"/>
    <s v="Sep"/>
    <s v="Q2"/>
    <x v="1"/>
    <n v="6371"/>
    <n v="9864"/>
    <n v="880"/>
    <x v="1"/>
    <x v="10803"/>
  </r>
  <r>
    <n v="19393"/>
    <x v="106"/>
    <d v="2009-01-10T00:00:00"/>
    <x v="1"/>
    <n v="1"/>
    <n v="10"/>
    <x v="10"/>
    <x v="2"/>
    <d v="2009-01-01T00:00:00"/>
    <n v="7"/>
    <s v="Saturday"/>
    <s v="0.48"/>
    <s v="Jan"/>
    <s v="Q4"/>
    <x v="0"/>
    <n v="4410"/>
    <n v="9179"/>
    <n v="889"/>
    <x v="1"/>
    <x v="16182"/>
  </r>
  <r>
    <n v="19393"/>
    <x v="106"/>
    <d v="2009-01-25T00:00:00"/>
    <x v="1"/>
    <n v="1"/>
    <n v="25"/>
    <x v="10"/>
    <x v="2"/>
    <d v="2009-01-01T00:00:00"/>
    <n v="1"/>
    <s v="Sunday"/>
    <s v="0.66"/>
    <s v="Jan"/>
    <s v="Q4"/>
    <x v="0"/>
    <n v="5494"/>
    <n v="8357"/>
    <n v="802"/>
    <x v="1"/>
    <x v="4467"/>
  </r>
  <r>
    <n v="19393"/>
    <x v="106"/>
    <d v="2009-10-10T00:00:00"/>
    <x v="1"/>
    <n v="10"/>
    <n v="10"/>
    <x v="6"/>
    <x v="0"/>
    <d v="2009-10-01T00:00:00"/>
    <n v="7"/>
    <s v="Saturday"/>
    <s v="0.78"/>
    <s v="Oct"/>
    <s v="Q3"/>
    <x v="0"/>
    <n v="5750"/>
    <n v="7398"/>
    <n v="534"/>
    <x v="1"/>
    <x v="4489"/>
  </r>
  <r>
    <n v="19393"/>
    <x v="106"/>
    <d v="2009-08-06T00:00:00"/>
    <x v="1"/>
    <n v="8"/>
    <n v="6"/>
    <x v="2"/>
    <x v="1"/>
    <d v="2009-08-01T00:00:00"/>
    <n v="5"/>
    <s v="Thursday"/>
    <s v="0.86"/>
    <s v="Aug"/>
    <s v="Q2"/>
    <x v="1"/>
    <n v="7443"/>
    <n v="8631"/>
    <n v="872"/>
    <x v="1"/>
    <x v="4767"/>
  </r>
  <r>
    <n v="19393"/>
    <x v="106"/>
    <d v="2009-08-07T00:00:00"/>
    <x v="1"/>
    <n v="8"/>
    <n v="7"/>
    <x v="2"/>
    <x v="1"/>
    <d v="2009-08-01T00:00:00"/>
    <n v="6"/>
    <s v="Friday"/>
    <s v="0.66"/>
    <s v="Aug"/>
    <s v="Q2"/>
    <x v="1"/>
    <n v="2623"/>
    <n v="3973"/>
    <n v="590"/>
    <x v="1"/>
    <x v="4263"/>
  </r>
  <r>
    <n v="19393"/>
    <x v="106"/>
    <d v="2009-05-25T00:00:00"/>
    <x v="1"/>
    <n v="5"/>
    <n v="25"/>
    <x v="7"/>
    <x v="3"/>
    <d v="2009-05-01T00:00:00"/>
    <n v="2"/>
    <s v="Monday"/>
    <s v="0.70"/>
    <s v="May"/>
    <s v="Q1"/>
    <x v="1"/>
    <n v="1052"/>
    <n v="1507"/>
    <n v="775"/>
    <x v="1"/>
    <x v="16254"/>
  </r>
  <r>
    <n v="19393"/>
    <x v="106"/>
    <d v="2009-08-25T00:00:00"/>
    <x v="1"/>
    <n v="8"/>
    <n v="25"/>
    <x v="2"/>
    <x v="1"/>
    <d v="2009-08-01T00:00:00"/>
    <n v="3"/>
    <s v="Tuesday"/>
    <s v="0.74"/>
    <s v="Aug"/>
    <s v="Q2"/>
    <x v="1"/>
    <n v="13413"/>
    <n v="18084"/>
    <n v="546"/>
    <x v="1"/>
    <x v="1529"/>
  </r>
  <r>
    <n v="19393"/>
    <x v="106"/>
    <d v="2009-07-26T00:00:00"/>
    <x v="1"/>
    <n v="7"/>
    <n v="26"/>
    <x v="4"/>
    <x v="1"/>
    <d v="2009-07-01T00:00:00"/>
    <n v="1"/>
    <s v="Sunday"/>
    <s v="0.61"/>
    <s v="Jul"/>
    <s v="Q2"/>
    <x v="0"/>
    <n v="4365"/>
    <n v="7124"/>
    <n v="515"/>
    <x v="1"/>
    <x v="10821"/>
  </r>
  <r>
    <n v="19393"/>
    <x v="106"/>
    <d v="2009-06-22T00:00:00"/>
    <x v="1"/>
    <n v="6"/>
    <n v="22"/>
    <x v="11"/>
    <x v="3"/>
    <d v="2009-06-01T00:00:00"/>
    <n v="2"/>
    <s v="Monday"/>
    <s v="0.69"/>
    <s v="Jun"/>
    <s v="Q1"/>
    <x v="1"/>
    <n v="1230"/>
    <n v="1781"/>
    <n v="853"/>
    <x v="1"/>
    <x v="10382"/>
  </r>
  <r>
    <n v="19393"/>
    <x v="106"/>
    <d v="2009-11-20T00:00:00"/>
    <x v="1"/>
    <n v="11"/>
    <n v="20"/>
    <x v="8"/>
    <x v="0"/>
    <d v="2009-11-01T00:00:00"/>
    <n v="6"/>
    <s v="Friday"/>
    <s v="0.72"/>
    <s v="Nov"/>
    <s v="Q3"/>
    <x v="1"/>
    <n v="1388"/>
    <n v="1918"/>
    <n v="546"/>
    <x v="1"/>
    <x v="4513"/>
  </r>
  <r>
    <n v="19393"/>
    <x v="106"/>
    <d v="2009-12-18T00:00:00"/>
    <x v="1"/>
    <n v="12"/>
    <n v="18"/>
    <x v="0"/>
    <x v="0"/>
    <d v="2009-12-01T00:00:00"/>
    <n v="6"/>
    <s v="Friday"/>
    <s v="0.87"/>
    <s v="Dec"/>
    <s v="Q3"/>
    <x v="1"/>
    <n v="4148"/>
    <n v="4795"/>
    <n v="925"/>
    <x v="1"/>
    <x v="4454"/>
  </r>
  <r>
    <n v="19393"/>
    <x v="106"/>
    <d v="2009-05-24T00:00:00"/>
    <x v="1"/>
    <n v="5"/>
    <n v="24"/>
    <x v="7"/>
    <x v="3"/>
    <d v="2009-05-01T00:00:00"/>
    <n v="1"/>
    <s v="Sunday"/>
    <s v="0.77"/>
    <s v="May"/>
    <s v="Q1"/>
    <x v="0"/>
    <n v="1895"/>
    <n v="2466"/>
    <n v="587"/>
    <x v="1"/>
    <x v="2026"/>
  </r>
  <r>
    <n v="19393"/>
    <x v="106"/>
    <d v="2009-11-07T00:00:00"/>
    <x v="1"/>
    <n v="11"/>
    <n v="7"/>
    <x v="8"/>
    <x v="0"/>
    <d v="2009-11-01T00:00:00"/>
    <n v="7"/>
    <s v="Saturday"/>
    <s v="0.82"/>
    <s v="Nov"/>
    <s v="Q3"/>
    <x v="0"/>
    <n v="3161"/>
    <n v="3836"/>
    <n v="883"/>
    <x v="1"/>
    <x v="10807"/>
  </r>
  <r>
    <n v="19393"/>
    <x v="106"/>
    <d v="2009-07-22T00:00:00"/>
    <x v="1"/>
    <n v="7"/>
    <n v="22"/>
    <x v="4"/>
    <x v="1"/>
    <d v="2009-07-01T00:00:00"/>
    <n v="4"/>
    <s v="Wednesday"/>
    <s v="0.84"/>
    <s v="Jul"/>
    <s v="Q2"/>
    <x v="1"/>
    <n v="1148"/>
    <n v="1370"/>
    <n v="889"/>
    <x v="1"/>
    <x v="16163"/>
  </r>
  <r>
    <n v="19393"/>
    <x v="106"/>
    <d v="2009-12-02T00:00:00"/>
    <x v="1"/>
    <n v="12"/>
    <n v="2"/>
    <x v="0"/>
    <x v="0"/>
    <d v="2009-12-01T00:00:00"/>
    <n v="4"/>
    <s v="Wednesday"/>
    <s v="0.74"/>
    <s v="Dec"/>
    <s v="Q3"/>
    <x v="1"/>
    <n v="2633"/>
    <n v="3562"/>
    <n v="689"/>
    <x v="1"/>
    <x v="4540"/>
  </r>
  <r>
    <n v="19393"/>
    <x v="106"/>
    <d v="2009-02-18T00:00:00"/>
    <x v="1"/>
    <n v="2"/>
    <n v="18"/>
    <x v="5"/>
    <x v="2"/>
    <d v="2009-02-01T00:00:00"/>
    <n v="4"/>
    <s v="Wednesday"/>
    <s v="0.53"/>
    <s v="Feb"/>
    <s v="Q4"/>
    <x v="1"/>
    <n v="951"/>
    <n v="1781"/>
    <n v="853"/>
    <x v="1"/>
    <x v="4752"/>
  </r>
  <r>
    <n v="19393"/>
    <x v="106"/>
    <d v="2009-07-04T00:00:00"/>
    <x v="1"/>
    <n v="7"/>
    <n v="4"/>
    <x v="4"/>
    <x v="1"/>
    <d v="2009-07-01T00:00:00"/>
    <n v="7"/>
    <s v="Saturday"/>
    <s v="0.61"/>
    <s v="Jul"/>
    <s v="Q2"/>
    <x v="0"/>
    <n v="1750"/>
    <n v="2877"/>
    <n v="895"/>
    <x v="1"/>
    <x v="4589"/>
  </r>
  <r>
    <n v="19393"/>
    <x v="106"/>
    <d v="2009-11-06T00:00:00"/>
    <x v="1"/>
    <n v="11"/>
    <n v="6"/>
    <x v="8"/>
    <x v="0"/>
    <d v="2009-11-01T00:00:00"/>
    <n v="6"/>
    <s v="Friday"/>
    <s v="0.70"/>
    <s v="Nov"/>
    <s v="Q3"/>
    <x v="1"/>
    <n v="2101"/>
    <n v="3014"/>
    <n v="636"/>
    <x v="1"/>
    <x v="10860"/>
  </r>
  <r>
    <n v="19393"/>
    <x v="106"/>
    <d v="2009-09-10T00:00:00"/>
    <x v="1"/>
    <n v="9"/>
    <n v="10"/>
    <x v="1"/>
    <x v="1"/>
    <d v="2009-09-01T00:00:00"/>
    <n v="5"/>
    <s v="Thursday"/>
    <s v="0.51"/>
    <s v="Sep"/>
    <s v="Q2"/>
    <x v="1"/>
    <n v="4642"/>
    <n v="9179"/>
    <n v="677"/>
    <x v="1"/>
    <x v="10731"/>
  </r>
  <r>
    <n v="19393"/>
    <x v="106"/>
    <d v="2009-11-12T00:00:00"/>
    <x v="1"/>
    <n v="11"/>
    <n v="12"/>
    <x v="8"/>
    <x v="0"/>
    <d v="2009-11-01T00:00:00"/>
    <n v="5"/>
    <s v="Thursday"/>
    <s v="0.88"/>
    <s v="Nov"/>
    <s v="Q3"/>
    <x v="1"/>
    <n v="1921"/>
    <n v="2192"/>
    <n v="793"/>
    <x v="1"/>
    <x v="1449"/>
  </r>
  <r>
    <n v="19393"/>
    <x v="106"/>
    <d v="2009-06-06T00:00:00"/>
    <x v="1"/>
    <n v="6"/>
    <n v="6"/>
    <x v="11"/>
    <x v="3"/>
    <d v="2009-06-01T00:00:00"/>
    <n v="7"/>
    <s v="Saturday"/>
    <s v="0.93"/>
    <s v="Jun"/>
    <s v="Q1"/>
    <x v="0"/>
    <n v="2926"/>
    <n v="3151"/>
    <n v="544"/>
    <x v="1"/>
    <x v="10767"/>
  </r>
  <r>
    <n v="19393"/>
    <x v="106"/>
    <d v="2009-10-28T00:00:00"/>
    <x v="1"/>
    <n v="10"/>
    <n v="28"/>
    <x v="6"/>
    <x v="0"/>
    <d v="2009-10-01T00:00:00"/>
    <n v="4"/>
    <s v="Wednesday"/>
    <s v="0.67"/>
    <s v="Oct"/>
    <s v="Q3"/>
    <x v="1"/>
    <n v="8226"/>
    <n v="12193"/>
    <n v="507"/>
    <x v="1"/>
    <x v="1939"/>
  </r>
  <r>
    <n v="19393"/>
    <x v="106"/>
    <d v="2009-02-16T00:00:00"/>
    <x v="1"/>
    <n v="2"/>
    <n v="16"/>
    <x v="5"/>
    <x v="2"/>
    <d v="2009-02-01T00:00:00"/>
    <n v="2"/>
    <s v="Monday"/>
    <s v="0.61"/>
    <s v="Feb"/>
    <s v="Q4"/>
    <x v="1"/>
    <n v="4703"/>
    <n v="7672"/>
    <n v="937"/>
    <x v="1"/>
    <x v="4147"/>
  </r>
  <r>
    <n v="19393"/>
    <x v="106"/>
    <d v="2009-11-06T00:00:00"/>
    <x v="1"/>
    <n v="11"/>
    <n v="6"/>
    <x v="8"/>
    <x v="0"/>
    <d v="2009-11-01T00:00:00"/>
    <n v="6"/>
    <s v="Friday"/>
    <s v="0.77"/>
    <s v="Nov"/>
    <s v="Q3"/>
    <x v="1"/>
    <n v="212"/>
    <n v="274"/>
    <n v="972"/>
    <x v="1"/>
    <x v="10870"/>
  </r>
  <r>
    <n v="19393"/>
    <x v="106"/>
    <d v="2009-04-17T00:00:00"/>
    <x v="1"/>
    <n v="4"/>
    <n v="17"/>
    <x v="9"/>
    <x v="3"/>
    <d v="2009-04-01T00:00:00"/>
    <n v="6"/>
    <s v="Friday"/>
    <s v="0.82"/>
    <s v="Apr"/>
    <s v="Q1"/>
    <x v="1"/>
    <n v="5956"/>
    <n v="7261"/>
    <n v="853"/>
    <x v="1"/>
    <x v="4752"/>
  </r>
  <r>
    <n v="19393"/>
    <x v="106"/>
    <d v="2009-05-06T00:00:00"/>
    <x v="1"/>
    <n v="5"/>
    <n v="6"/>
    <x v="7"/>
    <x v="3"/>
    <d v="2009-05-01T00:00:00"/>
    <n v="4"/>
    <s v="Wednesday"/>
    <s v="0.85"/>
    <s v="May"/>
    <s v="Q1"/>
    <x v="1"/>
    <n v="3022"/>
    <n v="3562"/>
    <n v="544"/>
    <x v="1"/>
    <x v="10458"/>
  </r>
  <r>
    <n v="19393"/>
    <x v="106"/>
    <d v="2009-12-15T00:00:00"/>
    <x v="1"/>
    <n v="12"/>
    <n v="15"/>
    <x v="0"/>
    <x v="0"/>
    <d v="2009-12-01T00:00:00"/>
    <n v="3"/>
    <s v="Tuesday"/>
    <s v="0.81"/>
    <s v="Dec"/>
    <s v="Q3"/>
    <x v="1"/>
    <n v="777"/>
    <n v="959"/>
    <n v="587"/>
    <x v="1"/>
    <x v="4428"/>
  </r>
  <r>
    <n v="19393"/>
    <x v="106"/>
    <d v="2009-05-11T00:00:00"/>
    <x v="1"/>
    <n v="5"/>
    <n v="11"/>
    <x v="7"/>
    <x v="3"/>
    <d v="2009-05-01T00:00:00"/>
    <n v="2"/>
    <s v="Monday"/>
    <s v="0.56"/>
    <s v="May"/>
    <s v="Q1"/>
    <x v="1"/>
    <n v="4133"/>
    <n v="7398"/>
    <n v="677"/>
    <x v="1"/>
    <x v="10731"/>
  </r>
  <r>
    <n v="19393"/>
    <x v="106"/>
    <d v="2009-07-08T00:00:00"/>
    <x v="1"/>
    <n v="7"/>
    <n v="8"/>
    <x v="4"/>
    <x v="1"/>
    <d v="2009-07-01T00:00:00"/>
    <n v="4"/>
    <s v="Wednesday"/>
    <s v="0.96"/>
    <s v="Jul"/>
    <s v="Q2"/>
    <x v="1"/>
    <n v="1182"/>
    <n v="1233"/>
    <n v="777"/>
    <x v="1"/>
    <x v="4737"/>
  </r>
  <r>
    <n v="19393"/>
    <x v="106"/>
    <d v="2009-07-28T00:00:00"/>
    <x v="1"/>
    <n v="7"/>
    <n v="28"/>
    <x v="4"/>
    <x v="1"/>
    <d v="2009-07-01T00:00:00"/>
    <n v="3"/>
    <s v="Tuesday"/>
    <s v="0.76"/>
    <s v="Jul"/>
    <s v="Q2"/>
    <x v="1"/>
    <n v="2697"/>
    <n v="3562"/>
    <n v="666"/>
    <x v="1"/>
    <x v="16251"/>
  </r>
  <r>
    <n v="19393"/>
    <x v="106"/>
    <d v="2009-06-27T00:00:00"/>
    <x v="1"/>
    <n v="6"/>
    <n v="27"/>
    <x v="11"/>
    <x v="3"/>
    <d v="2009-06-01T00:00:00"/>
    <n v="7"/>
    <s v="Saturday"/>
    <s v="0.79"/>
    <s v="Jun"/>
    <s v="Q1"/>
    <x v="0"/>
    <n v="5543"/>
    <n v="6987"/>
    <n v="515"/>
    <x v="1"/>
    <x v="1363"/>
  </r>
  <r>
    <n v="19393"/>
    <x v="106"/>
    <d v="2009-03-15T00:00:00"/>
    <x v="1"/>
    <n v="3"/>
    <n v="15"/>
    <x v="3"/>
    <x v="2"/>
    <d v="2009-03-01T00:00:00"/>
    <n v="1"/>
    <s v="Sunday"/>
    <s v="0.86"/>
    <s v="Mar"/>
    <s v="Q4"/>
    <x v="0"/>
    <n v="2823"/>
    <n v="3288"/>
    <n v="816"/>
    <x v="1"/>
    <x v="10485"/>
  </r>
  <r>
    <n v="19393"/>
    <x v="106"/>
    <d v="2009-06-15T00:00:00"/>
    <x v="1"/>
    <n v="6"/>
    <n v="15"/>
    <x v="11"/>
    <x v="3"/>
    <d v="2009-06-01T00:00:00"/>
    <n v="2"/>
    <s v="Monday"/>
    <s v="0.80"/>
    <s v="Jun"/>
    <s v="Q1"/>
    <x v="1"/>
    <n v="9720"/>
    <n v="12193"/>
    <n v="602"/>
    <x v="1"/>
    <x v="4196"/>
  </r>
  <r>
    <n v="19393"/>
    <x v="106"/>
    <d v="2009-02-23T00:00:00"/>
    <x v="1"/>
    <n v="2"/>
    <n v="23"/>
    <x v="5"/>
    <x v="2"/>
    <d v="2009-02-01T00:00:00"/>
    <n v="2"/>
    <s v="Monday"/>
    <s v="0.45"/>
    <s v="Feb"/>
    <s v="Q4"/>
    <x v="1"/>
    <n v="1964"/>
    <n v="4384"/>
    <n v="759"/>
    <x v="1"/>
    <x v="4596"/>
  </r>
  <r>
    <n v="19393"/>
    <x v="106"/>
    <d v="2009-03-02T00:00:00"/>
    <x v="1"/>
    <n v="3"/>
    <n v="2"/>
    <x v="3"/>
    <x v="2"/>
    <d v="2009-03-01T00:00:00"/>
    <n v="2"/>
    <s v="Monday"/>
    <s v="0.80"/>
    <s v="Mar"/>
    <s v="Q4"/>
    <x v="1"/>
    <n v="5790"/>
    <n v="7261"/>
    <n v="848"/>
    <x v="1"/>
    <x v="4724"/>
  </r>
  <r>
    <n v="19393"/>
    <x v="106"/>
    <d v="2009-01-04T00:00:00"/>
    <x v="1"/>
    <n v="1"/>
    <n v="4"/>
    <x v="10"/>
    <x v="2"/>
    <d v="2009-01-01T00:00:00"/>
    <n v="1"/>
    <s v="Sunday"/>
    <s v="0.70"/>
    <s v="Jan"/>
    <s v="Q4"/>
    <x v="0"/>
    <n v="3063"/>
    <n v="4384"/>
    <n v="737"/>
    <x v="1"/>
    <x v="6777"/>
  </r>
  <r>
    <n v="19393"/>
    <x v="106"/>
    <d v="2009-11-12T00:00:00"/>
    <x v="1"/>
    <n v="11"/>
    <n v="12"/>
    <x v="8"/>
    <x v="0"/>
    <d v="2009-11-01T00:00:00"/>
    <n v="5"/>
    <s v="Thursday"/>
    <s v="0.75"/>
    <s v="Nov"/>
    <s v="Q3"/>
    <x v="1"/>
    <n v="5864"/>
    <n v="7809"/>
    <n v="550"/>
    <x v="1"/>
    <x v="4484"/>
  </r>
  <r>
    <n v="19393"/>
    <x v="106"/>
    <d v="2009-07-04T00:00:00"/>
    <x v="1"/>
    <n v="7"/>
    <n v="4"/>
    <x v="4"/>
    <x v="1"/>
    <d v="2009-07-01T00:00:00"/>
    <n v="7"/>
    <s v="Saturday"/>
    <s v="0.95"/>
    <s v="Jul"/>
    <s v="Q2"/>
    <x v="0"/>
    <n v="7390"/>
    <n v="7809"/>
    <n v="853"/>
    <x v="1"/>
    <x v="4752"/>
  </r>
  <r>
    <n v="19393"/>
    <x v="106"/>
    <d v="2009-01-07T00:00:00"/>
    <x v="1"/>
    <n v="1"/>
    <n v="7"/>
    <x v="10"/>
    <x v="2"/>
    <d v="2009-01-01T00:00:00"/>
    <n v="4"/>
    <s v="Wednesday"/>
    <s v="0.63"/>
    <s v="Jan"/>
    <s v="Q4"/>
    <x v="1"/>
    <n v="4395"/>
    <n v="6987"/>
    <n v="802"/>
    <x v="1"/>
    <x v="4761"/>
  </r>
  <r>
    <n v="19393"/>
    <x v="106"/>
    <d v="2009-04-26T00:00:00"/>
    <x v="1"/>
    <n v="4"/>
    <n v="26"/>
    <x v="9"/>
    <x v="3"/>
    <d v="2009-04-01T00:00:00"/>
    <n v="1"/>
    <s v="Sunday"/>
    <s v="0.61"/>
    <s v="Apr"/>
    <s v="Q1"/>
    <x v="0"/>
    <n v="3913"/>
    <n v="6439"/>
    <n v="580"/>
    <x v="1"/>
    <x v="16176"/>
  </r>
  <r>
    <n v="19393"/>
    <x v="106"/>
    <d v="2009-04-25T00:00:00"/>
    <x v="1"/>
    <n v="4"/>
    <n v="25"/>
    <x v="9"/>
    <x v="3"/>
    <d v="2009-04-01T00:00:00"/>
    <n v="7"/>
    <s v="Saturday"/>
    <s v="0.85"/>
    <s v="Apr"/>
    <s v="Q1"/>
    <x v="0"/>
    <n v="467"/>
    <n v="548"/>
    <n v="628"/>
    <x v="1"/>
    <x v="4546"/>
  </r>
  <r>
    <n v="19393"/>
    <x v="106"/>
    <d v="2009-01-02T00:00:00"/>
    <x v="1"/>
    <n v="1"/>
    <n v="2"/>
    <x v="10"/>
    <x v="2"/>
    <d v="2009-01-01T00:00:00"/>
    <n v="6"/>
    <s v="Friday"/>
    <s v="0.78"/>
    <s v="Jan"/>
    <s v="Q4"/>
    <x v="1"/>
    <n v="4829"/>
    <n v="6165"/>
    <n v="873"/>
    <x v="1"/>
    <x v="1448"/>
  </r>
  <r>
    <n v="19393"/>
    <x v="106"/>
    <d v="2009-07-06T00:00:00"/>
    <x v="1"/>
    <n v="7"/>
    <n v="6"/>
    <x v="4"/>
    <x v="1"/>
    <d v="2009-07-01T00:00:00"/>
    <n v="2"/>
    <s v="Monday"/>
    <s v="0.85"/>
    <s v="Jul"/>
    <s v="Q2"/>
    <x v="1"/>
    <n v="5358"/>
    <n v="6302"/>
    <n v="580"/>
    <x v="1"/>
    <x v="16176"/>
  </r>
  <r>
    <n v="19393"/>
    <x v="106"/>
    <d v="2009-04-28T00:00:00"/>
    <x v="1"/>
    <n v="4"/>
    <n v="28"/>
    <x v="9"/>
    <x v="3"/>
    <d v="2009-04-01T00:00:00"/>
    <n v="3"/>
    <s v="Tuesday"/>
    <s v="0.61"/>
    <s v="Apr"/>
    <s v="Q1"/>
    <x v="1"/>
    <n v="168"/>
    <n v="274"/>
    <n v="511"/>
    <x v="1"/>
    <x v="4194"/>
  </r>
  <r>
    <n v="19393"/>
    <x v="106"/>
    <d v="2009-01-11T00:00:00"/>
    <x v="1"/>
    <n v="1"/>
    <n v="11"/>
    <x v="10"/>
    <x v="2"/>
    <d v="2009-01-01T00:00:00"/>
    <n v="1"/>
    <s v="Sunday"/>
    <s v="0.45"/>
    <s v="Jan"/>
    <s v="Q4"/>
    <x v="0"/>
    <n v="1236"/>
    <n v="2740"/>
    <n v="895"/>
    <x v="1"/>
    <x v="10490"/>
  </r>
  <r>
    <n v="19393"/>
    <x v="106"/>
    <d v="2009-11-05T00:00:00"/>
    <x v="1"/>
    <n v="11"/>
    <n v="5"/>
    <x v="8"/>
    <x v="0"/>
    <d v="2009-11-01T00:00:00"/>
    <n v="5"/>
    <s v="Thursday"/>
    <s v="0.76"/>
    <s v="Nov"/>
    <s v="Q3"/>
    <x v="1"/>
    <n v="7638"/>
    <n v="10001"/>
    <n v="880"/>
    <x v="1"/>
    <x v="1494"/>
  </r>
  <r>
    <n v="19393"/>
    <x v="106"/>
    <d v="2009-10-09T00:00:00"/>
    <x v="1"/>
    <n v="10"/>
    <n v="9"/>
    <x v="6"/>
    <x v="0"/>
    <d v="2009-10-01T00:00:00"/>
    <n v="6"/>
    <s v="Friday"/>
    <s v="0.88"/>
    <s v="Oct"/>
    <s v="Q3"/>
    <x v="1"/>
    <n v="3011"/>
    <n v="3425"/>
    <n v="951"/>
    <x v="1"/>
    <x v="10492"/>
  </r>
  <r>
    <n v="19393"/>
    <x v="106"/>
    <d v="2009-03-14T00:00:00"/>
    <x v="1"/>
    <n v="3"/>
    <n v="14"/>
    <x v="3"/>
    <x v="2"/>
    <d v="2009-03-01T00:00:00"/>
    <n v="7"/>
    <s v="Saturday"/>
    <s v="0.85"/>
    <s v="Mar"/>
    <s v="Q4"/>
    <x v="0"/>
    <n v="2322"/>
    <n v="2740"/>
    <n v="793"/>
    <x v="1"/>
    <x v="10476"/>
  </r>
  <r>
    <n v="19393"/>
    <x v="106"/>
    <d v="2009-11-18T00:00:00"/>
    <x v="1"/>
    <n v="11"/>
    <n v="18"/>
    <x v="8"/>
    <x v="0"/>
    <d v="2009-11-01T00:00:00"/>
    <n v="4"/>
    <s v="Wednesday"/>
    <s v="0.67"/>
    <s v="Nov"/>
    <s v="Q3"/>
    <x v="1"/>
    <n v="1477"/>
    <n v="2192"/>
    <n v="907"/>
    <x v="1"/>
    <x v="10480"/>
  </r>
  <r>
    <n v="19393"/>
    <x v="106"/>
    <d v="2009-03-22T00:00:00"/>
    <x v="1"/>
    <n v="3"/>
    <n v="22"/>
    <x v="3"/>
    <x v="2"/>
    <d v="2009-03-01T00:00:00"/>
    <n v="1"/>
    <s v="Sunday"/>
    <s v="0.47"/>
    <s v="Mar"/>
    <s v="Q4"/>
    <x v="0"/>
    <n v="581"/>
    <n v="1233"/>
    <n v="668"/>
    <x v="1"/>
    <x v="5761"/>
  </r>
  <r>
    <n v="19393"/>
    <x v="106"/>
    <d v="2009-02-06T00:00:00"/>
    <x v="1"/>
    <n v="2"/>
    <n v="6"/>
    <x v="5"/>
    <x v="2"/>
    <d v="2009-02-01T00:00:00"/>
    <n v="6"/>
    <s v="Friday"/>
    <s v="0.60"/>
    <s v="Feb"/>
    <s v="Q4"/>
    <x v="1"/>
    <n v="1491"/>
    <n v="2466"/>
    <n v="636"/>
    <x v="1"/>
    <x v="10860"/>
  </r>
  <r>
    <n v="19393"/>
    <x v="106"/>
    <d v="2009-07-08T00:00:00"/>
    <x v="1"/>
    <n v="7"/>
    <n v="8"/>
    <x v="4"/>
    <x v="1"/>
    <d v="2009-07-01T00:00:00"/>
    <n v="4"/>
    <s v="Wednesday"/>
    <s v="0.94"/>
    <s v="Jul"/>
    <s v="Q2"/>
    <x v="1"/>
    <n v="3718"/>
    <n v="3973"/>
    <n v="949"/>
    <x v="1"/>
    <x v="4272"/>
  </r>
  <r>
    <n v="19393"/>
    <x v="106"/>
    <d v="2009-09-01T00:00:00"/>
    <x v="1"/>
    <n v="9"/>
    <n v="1"/>
    <x v="1"/>
    <x v="1"/>
    <d v="2009-09-01T00:00:00"/>
    <n v="3"/>
    <s v="Tuesday"/>
    <s v="0.84"/>
    <s v="Sep"/>
    <s v="Q2"/>
    <x v="1"/>
    <n v="1386"/>
    <n v="1644"/>
    <n v="838"/>
    <x v="1"/>
    <x v="10772"/>
  </r>
  <r>
    <n v="19393"/>
    <x v="106"/>
    <d v="2009-12-24T00:00:00"/>
    <x v="1"/>
    <n v="12"/>
    <n v="24"/>
    <x v="0"/>
    <x v="0"/>
    <d v="2009-12-01T00:00:00"/>
    <n v="5"/>
    <s v="Thursday"/>
    <s v="0.85"/>
    <s v="Dec"/>
    <s v="Q3"/>
    <x v="1"/>
    <n v="5471"/>
    <n v="6439"/>
    <n v="616"/>
    <x v="1"/>
    <x v="10491"/>
  </r>
  <r>
    <n v="19393"/>
    <x v="106"/>
    <d v="2009-11-21T00:00:00"/>
    <x v="1"/>
    <n v="11"/>
    <n v="21"/>
    <x v="8"/>
    <x v="0"/>
    <d v="2009-11-01T00:00:00"/>
    <n v="7"/>
    <s v="Saturday"/>
    <s v="0.62"/>
    <s v="Nov"/>
    <s v="Q3"/>
    <x v="0"/>
    <n v="1690"/>
    <n v="2740"/>
    <n v="564"/>
    <x v="1"/>
    <x v="8465"/>
  </r>
  <r>
    <n v="19393"/>
    <x v="106"/>
    <d v="2009-11-23T00:00:00"/>
    <x v="1"/>
    <n v="11"/>
    <n v="23"/>
    <x v="8"/>
    <x v="0"/>
    <d v="2009-11-01T00:00:00"/>
    <n v="2"/>
    <s v="Monday"/>
    <s v="0.70"/>
    <s v="Nov"/>
    <s v="Q3"/>
    <x v="1"/>
    <n v="1156"/>
    <n v="1644"/>
    <n v="569"/>
    <x v="1"/>
    <x v="2651"/>
  </r>
  <r>
    <n v="19393"/>
    <x v="106"/>
    <d v="2009-11-03T00:00:00"/>
    <x v="1"/>
    <n v="11"/>
    <n v="3"/>
    <x v="8"/>
    <x v="0"/>
    <d v="2009-11-01T00:00:00"/>
    <n v="3"/>
    <s v="Tuesday"/>
    <s v="0.85"/>
    <s v="Nov"/>
    <s v="Q3"/>
    <x v="1"/>
    <n v="1518"/>
    <n v="1781"/>
    <n v="920"/>
    <x v="1"/>
    <x v="10457"/>
  </r>
  <r>
    <n v="19393"/>
    <x v="106"/>
    <d v="2009-11-15T00:00:00"/>
    <x v="1"/>
    <n v="11"/>
    <n v="15"/>
    <x v="8"/>
    <x v="0"/>
    <d v="2009-11-01T00:00:00"/>
    <n v="1"/>
    <s v="Sunday"/>
    <s v="0.67"/>
    <s v="Nov"/>
    <s v="Q3"/>
    <x v="0"/>
    <n v="5117"/>
    <n v="7672"/>
    <n v="587"/>
    <x v="1"/>
    <x v="10484"/>
  </r>
  <r>
    <n v="19393"/>
    <x v="106"/>
    <d v="2009-10-13T00:00:00"/>
    <x v="1"/>
    <n v="10"/>
    <n v="13"/>
    <x v="6"/>
    <x v="0"/>
    <d v="2009-10-01T00:00:00"/>
    <n v="3"/>
    <s v="Tuesday"/>
    <s v="0.79"/>
    <s v="Oct"/>
    <s v="Q3"/>
    <x v="1"/>
    <n v="7350"/>
    <n v="9316"/>
    <n v="880"/>
    <x v="1"/>
    <x v="10803"/>
  </r>
  <r>
    <n v="19393"/>
    <x v="106"/>
    <d v="2009-02-17T00:00:00"/>
    <x v="1"/>
    <n v="2"/>
    <n v="17"/>
    <x v="5"/>
    <x v="2"/>
    <d v="2009-02-01T00:00:00"/>
    <n v="3"/>
    <s v="Tuesday"/>
    <s v="0.65"/>
    <s v="Feb"/>
    <s v="Q4"/>
    <x v="1"/>
    <n v="6555"/>
    <n v="10138"/>
    <n v="843"/>
    <x v="1"/>
    <x v="4192"/>
  </r>
  <r>
    <n v="19393"/>
    <x v="106"/>
    <d v="2009-06-28T00:00:00"/>
    <x v="1"/>
    <n v="6"/>
    <n v="28"/>
    <x v="11"/>
    <x v="3"/>
    <d v="2009-06-01T00:00:00"/>
    <n v="1"/>
    <s v="Sunday"/>
    <s v="0.87"/>
    <s v="Jun"/>
    <s v="Q1"/>
    <x v="0"/>
    <n v="3100"/>
    <n v="3562"/>
    <n v="872"/>
    <x v="1"/>
    <x v="10866"/>
  </r>
  <r>
    <n v="19393"/>
    <x v="106"/>
    <d v="2009-11-26T00:00:00"/>
    <x v="1"/>
    <n v="11"/>
    <n v="26"/>
    <x v="8"/>
    <x v="0"/>
    <d v="2009-11-01T00:00:00"/>
    <n v="5"/>
    <s v="Thursday"/>
    <s v="0.75"/>
    <s v="Nov"/>
    <s v="Q3"/>
    <x v="1"/>
    <n v="7359"/>
    <n v="9864"/>
    <n v="580"/>
    <x v="1"/>
    <x v="16176"/>
  </r>
  <r>
    <n v="19393"/>
    <x v="106"/>
    <d v="2009-03-17T00:00:00"/>
    <x v="1"/>
    <n v="3"/>
    <n v="17"/>
    <x v="3"/>
    <x v="2"/>
    <d v="2009-03-01T00:00:00"/>
    <n v="3"/>
    <s v="Tuesday"/>
    <s v="0.83"/>
    <s v="Mar"/>
    <s v="Q4"/>
    <x v="1"/>
    <n v="455"/>
    <n v="548"/>
    <n v="794"/>
    <x v="1"/>
    <x v="10390"/>
  </r>
  <r>
    <n v="19393"/>
    <x v="106"/>
    <d v="2009-01-07T00:00:00"/>
    <x v="1"/>
    <n v="1"/>
    <n v="7"/>
    <x v="10"/>
    <x v="2"/>
    <d v="2009-01-01T00:00:00"/>
    <n v="4"/>
    <s v="Wednesday"/>
    <s v="0.73"/>
    <s v="Jan"/>
    <s v="Q4"/>
    <x v="1"/>
    <n v="2400"/>
    <n v="3288"/>
    <n v="993"/>
    <x v="1"/>
    <x v="10494"/>
  </r>
  <r>
    <n v="19393"/>
    <x v="106"/>
    <d v="2009-03-02T00:00:00"/>
    <x v="1"/>
    <n v="3"/>
    <n v="2"/>
    <x v="3"/>
    <x v="2"/>
    <d v="2009-03-01T00:00:00"/>
    <n v="2"/>
    <s v="Monday"/>
    <s v="0.43"/>
    <s v="Mar"/>
    <s v="Q4"/>
    <x v="1"/>
    <n v="3212"/>
    <n v="7398"/>
    <n v="967"/>
    <x v="1"/>
    <x v="10391"/>
  </r>
  <r>
    <n v="19393"/>
    <x v="106"/>
    <d v="2009-07-02T00:00:00"/>
    <x v="1"/>
    <n v="7"/>
    <n v="2"/>
    <x v="4"/>
    <x v="1"/>
    <d v="2009-07-01T00:00:00"/>
    <n v="5"/>
    <s v="Thursday"/>
    <s v="0.78"/>
    <s v="Jul"/>
    <s v="Q2"/>
    <x v="1"/>
    <n v="1066"/>
    <n v="1370"/>
    <n v="714"/>
    <x v="1"/>
    <x v="10846"/>
  </r>
  <r>
    <n v="19393"/>
    <x v="106"/>
    <d v="2009-12-14T00:00:00"/>
    <x v="1"/>
    <n v="12"/>
    <n v="14"/>
    <x v="0"/>
    <x v="0"/>
    <d v="2009-12-01T00:00:00"/>
    <n v="2"/>
    <s v="Monday"/>
    <s v="0.48"/>
    <s v="Dec"/>
    <s v="Q3"/>
    <x v="1"/>
    <n v="329"/>
    <n v="685"/>
    <n v="717"/>
    <x v="1"/>
    <x v="10738"/>
  </r>
  <r>
    <n v="19393"/>
    <x v="106"/>
    <d v="2009-07-25T00:00:00"/>
    <x v="1"/>
    <n v="7"/>
    <n v="25"/>
    <x v="4"/>
    <x v="1"/>
    <d v="2009-07-01T00:00:00"/>
    <n v="7"/>
    <s v="Saturday"/>
    <s v="0.86"/>
    <s v="Jul"/>
    <s v="Q2"/>
    <x v="0"/>
    <n v="9941"/>
    <n v="11508"/>
    <n v="611"/>
    <x v="1"/>
    <x v="4695"/>
  </r>
  <r>
    <n v="19393"/>
    <x v="106"/>
    <d v="2009-07-16T00:00:00"/>
    <x v="1"/>
    <n v="7"/>
    <n v="16"/>
    <x v="4"/>
    <x v="1"/>
    <d v="2009-07-01T00:00:00"/>
    <n v="5"/>
    <s v="Thursday"/>
    <s v="0.88"/>
    <s v="Jul"/>
    <s v="Q2"/>
    <x v="1"/>
    <n v="1565"/>
    <n v="1781"/>
    <n v="937"/>
    <x v="1"/>
    <x v="2241"/>
  </r>
  <r>
    <n v="19393"/>
    <x v="106"/>
    <d v="2009-11-15T00:00:00"/>
    <x v="1"/>
    <n v="11"/>
    <n v="15"/>
    <x v="8"/>
    <x v="0"/>
    <d v="2009-11-01T00:00:00"/>
    <n v="1"/>
    <s v="Sunday"/>
    <s v="0.67"/>
    <s v="Nov"/>
    <s v="Q3"/>
    <x v="0"/>
    <n v="2279"/>
    <n v="3425"/>
    <n v="781"/>
    <x v="1"/>
    <x v="1368"/>
  </r>
  <r>
    <n v="19393"/>
    <x v="106"/>
    <d v="2009-04-15T00:00:00"/>
    <x v="1"/>
    <n v="4"/>
    <n v="15"/>
    <x v="9"/>
    <x v="3"/>
    <d v="2009-04-01T00:00:00"/>
    <n v="4"/>
    <s v="Wednesday"/>
    <s v="0.61"/>
    <s v="Apr"/>
    <s v="Q1"/>
    <x v="1"/>
    <n v="6715"/>
    <n v="11097"/>
    <n v="622"/>
    <x v="1"/>
    <x v="4154"/>
  </r>
  <r>
    <n v="19393"/>
    <x v="106"/>
    <d v="2009-09-28T00:00:00"/>
    <x v="1"/>
    <n v="9"/>
    <n v="28"/>
    <x v="1"/>
    <x v="1"/>
    <d v="2009-09-01T00:00:00"/>
    <n v="2"/>
    <s v="Monday"/>
    <s v="0.79"/>
    <s v="Sep"/>
    <s v="Q2"/>
    <x v="1"/>
    <n v="1196"/>
    <n v="1507"/>
    <n v="935"/>
    <x v="1"/>
    <x v="1414"/>
  </r>
  <r>
    <n v="19393"/>
    <x v="106"/>
    <d v="2009-10-10T00:00:00"/>
    <x v="1"/>
    <n v="10"/>
    <n v="10"/>
    <x v="6"/>
    <x v="0"/>
    <d v="2009-10-01T00:00:00"/>
    <n v="7"/>
    <s v="Saturday"/>
    <s v="0.90"/>
    <s v="Oct"/>
    <s v="Q3"/>
    <x v="0"/>
    <n v="247"/>
    <n v="274"/>
    <n v="651"/>
    <x v="1"/>
    <x v="4093"/>
  </r>
  <r>
    <n v="19393"/>
    <x v="106"/>
    <d v="2009-11-24T00:00:00"/>
    <x v="1"/>
    <n v="11"/>
    <n v="24"/>
    <x v="8"/>
    <x v="0"/>
    <d v="2009-11-01T00:00:00"/>
    <n v="3"/>
    <s v="Tuesday"/>
    <s v="0.75"/>
    <s v="Nov"/>
    <s v="Q3"/>
    <x v="1"/>
    <n v="1225"/>
    <n v="1644"/>
    <n v="777"/>
    <x v="1"/>
    <x v="10410"/>
  </r>
  <r>
    <n v="19393"/>
    <x v="106"/>
    <d v="2009-09-02T00:00:00"/>
    <x v="1"/>
    <n v="9"/>
    <n v="2"/>
    <x v="1"/>
    <x v="1"/>
    <d v="2009-09-01T00:00:00"/>
    <n v="4"/>
    <s v="Wednesday"/>
    <s v="0.93"/>
    <s v="Sep"/>
    <s v="Q2"/>
    <x v="1"/>
    <n v="637"/>
    <n v="685"/>
    <n v="696"/>
    <x v="1"/>
    <x v="15925"/>
  </r>
  <r>
    <n v="19393"/>
    <x v="106"/>
    <d v="2009-07-04T00:00:00"/>
    <x v="1"/>
    <n v="7"/>
    <n v="4"/>
    <x v="4"/>
    <x v="1"/>
    <d v="2009-07-01T00:00:00"/>
    <n v="7"/>
    <s v="Saturday"/>
    <s v="0.69"/>
    <s v="Jul"/>
    <s v="Q2"/>
    <x v="0"/>
    <n v="8946"/>
    <n v="12878"/>
    <n v="589"/>
    <x v="1"/>
    <x v="1509"/>
  </r>
  <r>
    <n v="19393"/>
    <x v="106"/>
    <d v="2009-12-25T00:00:00"/>
    <x v="1"/>
    <n v="12"/>
    <n v="25"/>
    <x v="0"/>
    <x v="0"/>
    <d v="2009-12-01T00:00:00"/>
    <n v="6"/>
    <s v="Friday"/>
    <s v="0.77"/>
    <s v="Dec"/>
    <s v="Q3"/>
    <x v="1"/>
    <n v="1054"/>
    <n v="1370"/>
    <n v="655"/>
    <x v="1"/>
    <x v="4731"/>
  </r>
  <r>
    <n v="19393"/>
    <x v="106"/>
    <d v="2009-01-09T00:00:00"/>
    <x v="1"/>
    <n v="1"/>
    <n v="9"/>
    <x v="10"/>
    <x v="2"/>
    <d v="2009-01-01T00:00:00"/>
    <n v="6"/>
    <s v="Friday"/>
    <s v="0.66"/>
    <s v="Jan"/>
    <s v="Q4"/>
    <x v="1"/>
    <n v="1616"/>
    <n v="2466"/>
    <n v="919"/>
    <x v="1"/>
    <x v="4559"/>
  </r>
  <r>
    <n v="19393"/>
    <x v="106"/>
    <d v="2009-02-15T00:00:00"/>
    <x v="1"/>
    <n v="2"/>
    <n v="15"/>
    <x v="5"/>
    <x v="2"/>
    <d v="2009-02-01T00:00:00"/>
    <n v="1"/>
    <s v="Sunday"/>
    <s v="0.74"/>
    <s v="Feb"/>
    <s v="Q4"/>
    <x v="0"/>
    <n v="2645"/>
    <n v="3562"/>
    <n v="861"/>
    <x v="1"/>
    <x v="4753"/>
  </r>
  <r>
    <n v="19393"/>
    <x v="106"/>
    <d v="2009-05-23T00:00:00"/>
    <x v="1"/>
    <n v="5"/>
    <n v="23"/>
    <x v="7"/>
    <x v="3"/>
    <d v="2009-05-01T00:00:00"/>
    <n v="7"/>
    <s v="Saturday"/>
    <s v="0.69"/>
    <s v="May"/>
    <s v="Q1"/>
    <x v="0"/>
    <n v="4135"/>
    <n v="6028"/>
    <n v="829"/>
    <x v="1"/>
    <x v="16171"/>
  </r>
  <r>
    <n v="19393"/>
    <x v="106"/>
    <d v="2009-04-23T00:00:00"/>
    <x v="1"/>
    <n v="4"/>
    <n v="23"/>
    <x v="9"/>
    <x v="3"/>
    <d v="2009-04-01T00:00:00"/>
    <n v="5"/>
    <s v="Thursday"/>
    <s v="0.61"/>
    <s v="Apr"/>
    <s v="Q1"/>
    <x v="1"/>
    <n v="3949"/>
    <n v="6439"/>
    <n v="682"/>
    <x v="1"/>
    <x v="11269"/>
  </r>
  <r>
    <n v="19393"/>
    <x v="106"/>
    <d v="2009-06-20T00:00:00"/>
    <x v="1"/>
    <n v="6"/>
    <n v="20"/>
    <x v="11"/>
    <x v="3"/>
    <d v="2009-06-01T00:00:00"/>
    <n v="7"/>
    <s v="Saturday"/>
    <s v="0.77"/>
    <s v="Jun"/>
    <s v="Q1"/>
    <x v="0"/>
    <n v="3174"/>
    <n v="4110"/>
    <n v="628"/>
    <x v="1"/>
    <x v="4546"/>
  </r>
  <r>
    <n v="19393"/>
    <x v="106"/>
    <d v="2009-04-03T00:00:00"/>
    <x v="1"/>
    <n v="4"/>
    <n v="3"/>
    <x v="9"/>
    <x v="3"/>
    <d v="2009-04-01T00:00:00"/>
    <n v="6"/>
    <s v="Friday"/>
    <s v="0.74"/>
    <s v="Apr"/>
    <s v="Q1"/>
    <x v="1"/>
    <n v="8275"/>
    <n v="11234"/>
    <n v="671"/>
    <x v="1"/>
    <x v="4829"/>
  </r>
  <r>
    <n v="19393"/>
    <x v="106"/>
    <d v="2009-09-06T00:00:00"/>
    <x v="1"/>
    <n v="9"/>
    <n v="6"/>
    <x v="1"/>
    <x v="1"/>
    <d v="2009-09-01T00:00:00"/>
    <n v="1"/>
    <s v="Sunday"/>
    <s v="0.73"/>
    <s v="Sep"/>
    <s v="Q2"/>
    <x v="0"/>
    <n v="5933"/>
    <n v="8083"/>
    <n v="862"/>
    <x v="1"/>
    <x v="4120"/>
  </r>
  <r>
    <n v="19393"/>
    <x v="106"/>
    <d v="2009-07-18T00:00:00"/>
    <x v="1"/>
    <n v="7"/>
    <n v="18"/>
    <x v="4"/>
    <x v="1"/>
    <d v="2009-07-01T00:00:00"/>
    <n v="7"/>
    <s v="Saturday"/>
    <s v="0.88"/>
    <s v="Jul"/>
    <s v="Q2"/>
    <x v="0"/>
    <n v="3391"/>
    <n v="3836"/>
    <n v="544"/>
    <x v="1"/>
    <x v="10458"/>
  </r>
  <r>
    <n v="19393"/>
    <x v="106"/>
    <d v="2009-12-20T00:00:00"/>
    <x v="1"/>
    <n v="12"/>
    <n v="20"/>
    <x v="0"/>
    <x v="0"/>
    <d v="2009-12-01T00:00:00"/>
    <n v="1"/>
    <s v="Sunday"/>
    <s v="0.86"/>
    <s v="Dec"/>
    <s v="Q3"/>
    <x v="0"/>
    <n v="3074"/>
    <n v="3562"/>
    <n v="758"/>
    <x v="1"/>
    <x v="16174"/>
  </r>
  <r>
    <n v="19393"/>
    <x v="106"/>
    <d v="2009-04-16T00:00:00"/>
    <x v="1"/>
    <n v="4"/>
    <n v="16"/>
    <x v="9"/>
    <x v="3"/>
    <d v="2009-04-01T00:00:00"/>
    <n v="5"/>
    <s v="Thursday"/>
    <s v="0.78"/>
    <s v="Apr"/>
    <s v="Q1"/>
    <x v="1"/>
    <n v="537"/>
    <n v="685"/>
    <n v="838"/>
    <x v="1"/>
    <x v="8415"/>
  </r>
  <r>
    <n v="19393"/>
    <x v="106"/>
    <d v="2009-10-15T00:00:00"/>
    <x v="1"/>
    <n v="10"/>
    <n v="15"/>
    <x v="6"/>
    <x v="0"/>
    <d v="2009-10-01T00:00:00"/>
    <n v="5"/>
    <s v="Thursday"/>
    <s v="0.76"/>
    <s v="Oct"/>
    <s v="Q3"/>
    <x v="1"/>
    <n v="4893"/>
    <n v="6439"/>
    <n v="843"/>
    <x v="1"/>
    <x v="4139"/>
  </r>
  <r>
    <n v="19393"/>
    <x v="106"/>
    <d v="2009-04-25T00:00:00"/>
    <x v="1"/>
    <n v="4"/>
    <n v="25"/>
    <x v="9"/>
    <x v="3"/>
    <d v="2009-04-01T00:00:00"/>
    <n v="7"/>
    <s v="Saturday"/>
    <s v="0.42"/>
    <s v="Apr"/>
    <s v="Q1"/>
    <x v="0"/>
    <n v="2881"/>
    <n v="6850"/>
    <n v="770"/>
    <x v="1"/>
    <x v="8375"/>
  </r>
  <r>
    <n v="19393"/>
    <x v="106"/>
    <d v="2009-03-20T00:00:00"/>
    <x v="1"/>
    <n v="3"/>
    <n v="20"/>
    <x v="3"/>
    <x v="2"/>
    <d v="2009-03-01T00:00:00"/>
    <n v="6"/>
    <s v="Friday"/>
    <s v="0.67"/>
    <s v="Mar"/>
    <s v="Q4"/>
    <x v="1"/>
    <n v="6426"/>
    <n v="9590"/>
    <n v="737"/>
    <x v="1"/>
    <x v="11083"/>
  </r>
  <r>
    <n v="19393"/>
    <x v="106"/>
    <d v="2009-11-26T00:00:00"/>
    <x v="1"/>
    <n v="11"/>
    <n v="26"/>
    <x v="8"/>
    <x v="0"/>
    <d v="2009-11-01T00:00:00"/>
    <n v="5"/>
    <s v="Thursday"/>
    <s v="0.67"/>
    <s v="Nov"/>
    <s v="Q3"/>
    <x v="1"/>
    <n v="1106"/>
    <n v="1644"/>
    <n v="622"/>
    <x v="1"/>
    <x v="11396"/>
  </r>
  <r>
    <n v="19393"/>
    <x v="106"/>
    <d v="2009-07-07T00:00:00"/>
    <x v="1"/>
    <n v="7"/>
    <n v="7"/>
    <x v="4"/>
    <x v="1"/>
    <d v="2009-07-01T00:00:00"/>
    <n v="3"/>
    <s v="Tuesday"/>
    <s v="0.95"/>
    <s v="Jul"/>
    <s v="Q2"/>
    <x v="1"/>
    <n v="9766"/>
    <n v="10275"/>
    <n v="925"/>
    <x v="1"/>
    <x v="4454"/>
  </r>
  <r>
    <n v="19393"/>
    <x v="106"/>
    <d v="2009-10-07T00:00:00"/>
    <x v="1"/>
    <n v="10"/>
    <n v="7"/>
    <x v="6"/>
    <x v="0"/>
    <d v="2009-10-01T00:00:00"/>
    <n v="4"/>
    <s v="Wednesday"/>
    <s v="0.59"/>
    <s v="Oct"/>
    <s v="Q3"/>
    <x v="1"/>
    <n v="1943"/>
    <n v="3288"/>
    <n v="689"/>
    <x v="1"/>
    <x v="1526"/>
  </r>
  <r>
    <n v="19393"/>
    <x v="106"/>
    <d v="2009-09-06T00:00:00"/>
    <x v="1"/>
    <n v="9"/>
    <n v="6"/>
    <x v="1"/>
    <x v="1"/>
    <d v="2009-09-01T00:00:00"/>
    <n v="1"/>
    <s v="Sunday"/>
    <s v="0.79"/>
    <s v="Sep"/>
    <s v="Q2"/>
    <x v="0"/>
    <n v="2276"/>
    <n v="2877"/>
    <n v="580"/>
    <x v="1"/>
    <x v="16176"/>
  </r>
  <r>
    <n v="19393"/>
    <x v="106"/>
    <d v="2009-10-21T00:00:00"/>
    <x v="1"/>
    <n v="10"/>
    <n v="21"/>
    <x v="6"/>
    <x v="0"/>
    <d v="2009-10-01T00:00:00"/>
    <n v="4"/>
    <s v="Wednesday"/>
    <s v="0.85"/>
    <s v="Oct"/>
    <s v="Q3"/>
    <x v="1"/>
    <n v="15043"/>
    <n v="17673"/>
    <n v="546"/>
    <x v="1"/>
    <x v="1529"/>
  </r>
  <r>
    <n v="19393"/>
    <x v="106"/>
    <d v="2009-04-27T00:00:00"/>
    <x v="1"/>
    <n v="4"/>
    <n v="27"/>
    <x v="9"/>
    <x v="3"/>
    <d v="2009-04-01T00:00:00"/>
    <n v="2"/>
    <s v="Monday"/>
    <s v="0.92"/>
    <s v="Apr"/>
    <s v="Q1"/>
    <x v="1"/>
    <n v="4174"/>
    <n v="4521"/>
    <n v="919"/>
    <x v="1"/>
    <x v="4559"/>
  </r>
  <r>
    <n v="19393"/>
    <x v="106"/>
    <d v="2009-01-20T00:00:00"/>
    <x v="1"/>
    <n v="1"/>
    <n v="20"/>
    <x v="10"/>
    <x v="2"/>
    <d v="2009-01-01T00:00:00"/>
    <n v="3"/>
    <s v="Tuesday"/>
    <s v="0.58"/>
    <s v="Jan"/>
    <s v="Q4"/>
    <x v="1"/>
    <n v="3734"/>
    <n v="6439"/>
    <n v="866"/>
    <x v="1"/>
    <x v="1252"/>
  </r>
  <r>
    <n v="19393"/>
    <x v="106"/>
    <d v="2009-10-16T00:00:00"/>
    <x v="1"/>
    <n v="10"/>
    <n v="16"/>
    <x v="6"/>
    <x v="0"/>
    <d v="2009-10-01T00:00:00"/>
    <n v="6"/>
    <s v="Friday"/>
    <s v="0.78"/>
    <s v="Oct"/>
    <s v="Q3"/>
    <x v="1"/>
    <n v="6545"/>
    <n v="8357"/>
    <n v="533"/>
    <x v="1"/>
    <x v="4433"/>
  </r>
  <r>
    <n v="19393"/>
    <x v="106"/>
    <d v="2009-05-25T00:00:00"/>
    <x v="1"/>
    <n v="5"/>
    <n v="25"/>
    <x v="7"/>
    <x v="3"/>
    <d v="2009-05-01T00:00:00"/>
    <n v="2"/>
    <s v="Monday"/>
    <s v="0.74"/>
    <s v="May"/>
    <s v="Q1"/>
    <x v="1"/>
    <n v="6174"/>
    <n v="8357"/>
    <n v="920"/>
    <x v="1"/>
    <x v="10457"/>
  </r>
  <r>
    <n v="19393"/>
    <x v="106"/>
    <d v="2009-09-22T00:00:00"/>
    <x v="1"/>
    <n v="9"/>
    <n v="22"/>
    <x v="1"/>
    <x v="1"/>
    <d v="2009-09-01T00:00:00"/>
    <n v="3"/>
    <s v="Tuesday"/>
    <s v="0.70"/>
    <s v="Sep"/>
    <s v="Q2"/>
    <x v="1"/>
    <n v="3085"/>
    <n v="4384"/>
    <n v="992"/>
    <x v="1"/>
    <x v="2070"/>
  </r>
  <r>
    <n v="19393"/>
    <x v="106"/>
    <d v="2009-04-05T00:00:00"/>
    <x v="1"/>
    <n v="4"/>
    <n v="5"/>
    <x v="9"/>
    <x v="3"/>
    <d v="2009-04-01T00:00:00"/>
    <n v="1"/>
    <s v="Sunday"/>
    <s v="0.66"/>
    <s v="Apr"/>
    <s v="Q1"/>
    <x v="0"/>
    <n v="9564"/>
    <n v="14385"/>
    <n v="533"/>
    <x v="1"/>
    <x v="4685"/>
  </r>
  <r>
    <n v="19393"/>
    <x v="106"/>
    <d v="2009-04-18T00:00:00"/>
    <x v="1"/>
    <n v="4"/>
    <n v="18"/>
    <x v="9"/>
    <x v="3"/>
    <d v="2009-04-01T00:00:00"/>
    <n v="7"/>
    <s v="Saturday"/>
    <s v="0.64"/>
    <s v="Apr"/>
    <s v="Q1"/>
    <x v="0"/>
    <n v="5092"/>
    <n v="7946"/>
    <n v="651"/>
    <x v="1"/>
    <x v="1453"/>
  </r>
  <r>
    <n v="19393"/>
    <x v="106"/>
    <d v="2009-04-25T00:00:00"/>
    <x v="1"/>
    <n v="4"/>
    <n v="25"/>
    <x v="9"/>
    <x v="3"/>
    <d v="2009-04-01T00:00:00"/>
    <n v="7"/>
    <s v="Saturday"/>
    <s v="0.65"/>
    <s v="Apr"/>
    <s v="Q1"/>
    <x v="0"/>
    <n v="716"/>
    <n v="1096"/>
    <n v="842"/>
    <x v="1"/>
    <x v="10982"/>
  </r>
  <r>
    <n v="19393"/>
    <x v="106"/>
    <d v="2009-09-02T00:00:00"/>
    <x v="1"/>
    <n v="9"/>
    <n v="2"/>
    <x v="1"/>
    <x v="1"/>
    <d v="2009-09-01T00:00:00"/>
    <n v="4"/>
    <s v="Wednesday"/>
    <s v="0.77"/>
    <s v="Sep"/>
    <s v="Q2"/>
    <x v="1"/>
    <n v="636"/>
    <n v="822"/>
    <n v="907"/>
    <x v="1"/>
    <x v="10480"/>
  </r>
  <r>
    <n v="19393"/>
    <x v="106"/>
    <d v="2009-03-17T00:00:00"/>
    <x v="1"/>
    <n v="3"/>
    <n v="17"/>
    <x v="3"/>
    <x v="2"/>
    <d v="2009-03-01T00:00:00"/>
    <n v="3"/>
    <s v="Tuesday"/>
    <s v="0.54"/>
    <s v="Mar"/>
    <s v="Q4"/>
    <x v="1"/>
    <n v="3275"/>
    <n v="6028"/>
    <n v="570"/>
    <x v="1"/>
    <x v="10688"/>
  </r>
  <r>
    <n v="19393"/>
    <x v="106"/>
    <d v="2009-11-13T00:00:00"/>
    <x v="1"/>
    <n v="11"/>
    <n v="13"/>
    <x v="8"/>
    <x v="0"/>
    <d v="2009-11-01T00:00:00"/>
    <n v="6"/>
    <s v="Friday"/>
    <s v="0.62"/>
    <s v="Nov"/>
    <s v="Q3"/>
    <x v="1"/>
    <n v="4440"/>
    <n v="7124"/>
    <n v="528"/>
    <x v="1"/>
    <x v="16184"/>
  </r>
  <r>
    <n v="19393"/>
    <x v="106"/>
    <d v="2009-05-20T00:00:00"/>
    <x v="1"/>
    <n v="5"/>
    <n v="20"/>
    <x v="7"/>
    <x v="3"/>
    <d v="2009-05-01T00:00:00"/>
    <n v="4"/>
    <s v="Wednesday"/>
    <s v="0.87"/>
    <s v="May"/>
    <s v="Q1"/>
    <x v="1"/>
    <n v="4064"/>
    <n v="4658"/>
    <n v="873"/>
    <x v="1"/>
    <x v="1448"/>
  </r>
  <r>
    <n v="19393"/>
    <x v="106"/>
    <d v="2009-02-05T00:00:00"/>
    <x v="1"/>
    <n v="2"/>
    <n v="5"/>
    <x v="5"/>
    <x v="2"/>
    <d v="2009-02-01T00:00:00"/>
    <n v="5"/>
    <s v="Thursday"/>
    <s v="0.78"/>
    <s v="Feb"/>
    <s v="Q4"/>
    <x v="1"/>
    <n v="5666"/>
    <n v="7261"/>
    <n v="550"/>
    <x v="1"/>
    <x v="2165"/>
  </r>
  <r>
    <n v="19393"/>
    <x v="106"/>
    <d v="2009-09-12T00:00:00"/>
    <x v="1"/>
    <n v="9"/>
    <n v="12"/>
    <x v="1"/>
    <x v="1"/>
    <d v="2009-09-01T00:00:00"/>
    <n v="7"/>
    <s v="Saturday"/>
    <s v="0.80"/>
    <s v="Sep"/>
    <s v="Q2"/>
    <x v="0"/>
    <n v="3173"/>
    <n v="3973"/>
    <n v="775"/>
    <x v="1"/>
    <x v="10353"/>
  </r>
  <r>
    <n v="19393"/>
    <x v="106"/>
    <d v="2009-12-20T00:00:00"/>
    <x v="1"/>
    <n v="12"/>
    <n v="20"/>
    <x v="0"/>
    <x v="0"/>
    <d v="2009-12-01T00:00:00"/>
    <n v="1"/>
    <s v="Sunday"/>
    <s v="0.76"/>
    <s v="Dec"/>
    <s v="Q3"/>
    <x v="0"/>
    <n v="4149"/>
    <n v="5480"/>
    <n v="651"/>
    <x v="1"/>
    <x v="1453"/>
  </r>
  <r>
    <n v="19393"/>
    <x v="106"/>
    <d v="2009-01-17T00:00:00"/>
    <x v="1"/>
    <n v="1"/>
    <n v="17"/>
    <x v="10"/>
    <x v="2"/>
    <d v="2009-01-01T00:00:00"/>
    <n v="7"/>
    <s v="Saturday"/>
    <s v="0.61"/>
    <s v="Jan"/>
    <s v="Q4"/>
    <x v="0"/>
    <n v="1839"/>
    <n v="3014"/>
    <n v="957"/>
    <x v="1"/>
    <x v="4584"/>
  </r>
  <r>
    <n v="19393"/>
    <x v="106"/>
    <d v="2009-10-24T00:00:00"/>
    <x v="1"/>
    <n v="10"/>
    <n v="24"/>
    <x v="6"/>
    <x v="0"/>
    <d v="2009-10-01T00:00:00"/>
    <n v="7"/>
    <s v="Saturday"/>
    <s v="0.70"/>
    <s v="Oct"/>
    <s v="Q3"/>
    <x v="0"/>
    <n v="1434"/>
    <n v="2055"/>
    <n v="605"/>
    <x v="1"/>
    <x v="4541"/>
  </r>
  <r>
    <n v="19393"/>
    <x v="106"/>
    <d v="2009-09-07T00:00:00"/>
    <x v="1"/>
    <n v="9"/>
    <n v="7"/>
    <x v="1"/>
    <x v="1"/>
    <d v="2009-09-01T00:00:00"/>
    <n v="2"/>
    <s v="Monday"/>
    <s v="0.76"/>
    <s v="Sep"/>
    <s v="Q2"/>
    <x v="1"/>
    <n v="6393"/>
    <n v="8357"/>
    <n v="737"/>
    <x v="1"/>
    <x v="6777"/>
  </r>
  <r>
    <n v="19393"/>
    <x v="106"/>
    <d v="2009-10-04T00:00:00"/>
    <x v="1"/>
    <n v="10"/>
    <n v="4"/>
    <x v="6"/>
    <x v="0"/>
    <d v="2009-10-01T00:00:00"/>
    <n v="1"/>
    <s v="Sunday"/>
    <s v="0.83"/>
    <s v="Oct"/>
    <s v="Q3"/>
    <x v="0"/>
    <n v="569"/>
    <n v="685"/>
    <n v="828"/>
    <x v="1"/>
    <x v="8386"/>
  </r>
  <r>
    <n v="19393"/>
    <x v="106"/>
    <d v="2009-10-05T00:00:00"/>
    <x v="1"/>
    <n v="10"/>
    <n v="5"/>
    <x v="6"/>
    <x v="0"/>
    <d v="2009-10-01T00:00:00"/>
    <n v="2"/>
    <s v="Monday"/>
    <s v="0.62"/>
    <s v="Oct"/>
    <s v="Q3"/>
    <x v="1"/>
    <n v="1100"/>
    <n v="1781"/>
    <n v="677"/>
    <x v="1"/>
    <x v="10471"/>
  </r>
  <r>
    <n v="19393"/>
    <x v="106"/>
    <d v="2009-04-08T00:00:00"/>
    <x v="1"/>
    <n v="4"/>
    <n v="8"/>
    <x v="9"/>
    <x v="3"/>
    <d v="2009-04-01T00:00:00"/>
    <n v="4"/>
    <s v="Wednesday"/>
    <s v="0.60"/>
    <s v="Apr"/>
    <s v="Q1"/>
    <x v="1"/>
    <n v="745"/>
    <n v="1233"/>
    <n v="677"/>
    <x v="1"/>
    <x v="10471"/>
  </r>
  <r>
    <n v="19393"/>
    <x v="106"/>
    <d v="2009-03-25T00:00:00"/>
    <x v="1"/>
    <n v="3"/>
    <n v="25"/>
    <x v="3"/>
    <x v="2"/>
    <d v="2009-03-01T00:00:00"/>
    <n v="4"/>
    <s v="Wednesday"/>
    <s v="0.70"/>
    <s v="Mar"/>
    <s v="Q4"/>
    <x v="1"/>
    <n v="2381"/>
    <n v="3425"/>
    <n v="957"/>
    <x v="1"/>
    <x v="11147"/>
  </r>
  <r>
    <n v="19393"/>
    <x v="106"/>
    <d v="2009-01-16T00:00:00"/>
    <x v="1"/>
    <n v="1"/>
    <n v="16"/>
    <x v="10"/>
    <x v="2"/>
    <d v="2009-01-01T00:00:00"/>
    <n v="6"/>
    <s v="Friday"/>
    <s v="0.67"/>
    <s v="Jan"/>
    <s v="Q4"/>
    <x v="1"/>
    <n v="2375"/>
    <n v="3562"/>
    <n v="663"/>
    <x v="1"/>
    <x v="10828"/>
  </r>
  <r>
    <n v="19393"/>
    <x v="106"/>
    <d v="2009-01-12T00:00:00"/>
    <x v="1"/>
    <n v="1"/>
    <n v="12"/>
    <x v="10"/>
    <x v="2"/>
    <d v="2009-01-01T00:00:00"/>
    <n v="2"/>
    <s v="Monday"/>
    <s v="0.36"/>
    <s v="Jan"/>
    <s v="Q4"/>
    <x v="1"/>
    <n v="1559"/>
    <n v="4384"/>
    <n v="564"/>
    <x v="1"/>
    <x v="6242"/>
  </r>
  <r>
    <n v="19393"/>
    <x v="106"/>
    <d v="2009-01-22T00:00:00"/>
    <x v="1"/>
    <n v="1"/>
    <n v="22"/>
    <x v="10"/>
    <x v="2"/>
    <d v="2009-01-01T00:00:00"/>
    <n v="5"/>
    <s v="Thursday"/>
    <s v="0.54"/>
    <s v="Jan"/>
    <s v="Q4"/>
    <x v="1"/>
    <n v="1775"/>
    <n v="3288"/>
    <n v="704"/>
    <x v="1"/>
    <x v="10356"/>
  </r>
  <r>
    <n v="19393"/>
    <x v="106"/>
    <d v="2009-09-18T00:00:00"/>
    <x v="1"/>
    <n v="9"/>
    <n v="18"/>
    <x v="1"/>
    <x v="1"/>
    <d v="2009-09-01T00:00:00"/>
    <n v="6"/>
    <s v="Friday"/>
    <s v="0.59"/>
    <s v="Sep"/>
    <s v="Q2"/>
    <x v="1"/>
    <n v="405"/>
    <n v="685"/>
    <n v="802"/>
    <x v="1"/>
    <x v="4467"/>
  </r>
  <r>
    <n v="19393"/>
    <x v="106"/>
    <d v="2009-05-13T00:00:00"/>
    <x v="1"/>
    <n v="5"/>
    <n v="13"/>
    <x v="7"/>
    <x v="3"/>
    <d v="2009-05-01T00:00:00"/>
    <n v="4"/>
    <s v="Wednesday"/>
    <s v="0.73"/>
    <s v="May"/>
    <s v="Q1"/>
    <x v="1"/>
    <n v="1693"/>
    <n v="2329"/>
    <n v="577"/>
    <x v="1"/>
    <x v="1417"/>
  </r>
  <r>
    <n v="19393"/>
    <x v="106"/>
    <d v="2009-02-06T00:00:00"/>
    <x v="1"/>
    <n v="2"/>
    <n v="6"/>
    <x v="5"/>
    <x v="2"/>
    <d v="2009-02-01T00:00:00"/>
    <n v="6"/>
    <s v="Friday"/>
    <s v="0.68"/>
    <s v="Feb"/>
    <s v="Q4"/>
    <x v="1"/>
    <n v="1390"/>
    <n v="2055"/>
    <n v="957"/>
    <x v="1"/>
    <x v="11216"/>
  </r>
  <r>
    <n v="19393"/>
    <x v="106"/>
    <d v="2009-07-25T00:00:00"/>
    <x v="1"/>
    <n v="7"/>
    <n v="25"/>
    <x v="4"/>
    <x v="1"/>
    <d v="2009-07-01T00:00:00"/>
    <n v="7"/>
    <s v="Saturday"/>
    <s v="0.90"/>
    <s v="Jul"/>
    <s v="Q2"/>
    <x v="0"/>
    <n v="1106"/>
    <n v="1233"/>
    <n v="777"/>
    <x v="1"/>
    <x v="10410"/>
  </r>
  <r>
    <n v="19393"/>
    <x v="106"/>
    <d v="2009-07-23T00:00:00"/>
    <x v="1"/>
    <n v="7"/>
    <n v="23"/>
    <x v="4"/>
    <x v="1"/>
    <d v="2009-07-01T00:00:00"/>
    <n v="5"/>
    <s v="Thursday"/>
    <s v="0.82"/>
    <s v="Jul"/>
    <s v="Q2"/>
    <x v="1"/>
    <n v="3035"/>
    <n v="3699"/>
    <n v="673"/>
    <x v="1"/>
    <x v="11242"/>
  </r>
  <r>
    <n v="19393"/>
    <x v="106"/>
    <d v="2009-04-13T00:00:00"/>
    <x v="1"/>
    <n v="4"/>
    <n v="13"/>
    <x v="9"/>
    <x v="3"/>
    <d v="2009-04-01T00:00:00"/>
    <n v="2"/>
    <s v="Monday"/>
    <s v="0.85"/>
    <s v="Apr"/>
    <s v="Q1"/>
    <x v="1"/>
    <n v="6402"/>
    <n v="7535"/>
    <n v="925"/>
    <x v="1"/>
    <x v="2190"/>
  </r>
  <r>
    <n v="19393"/>
    <x v="106"/>
    <d v="2009-07-10T00:00:00"/>
    <x v="1"/>
    <n v="7"/>
    <n v="10"/>
    <x v="4"/>
    <x v="1"/>
    <d v="2009-07-01T00:00:00"/>
    <n v="6"/>
    <s v="Friday"/>
    <s v="0.95"/>
    <s v="Jul"/>
    <s v="Q2"/>
    <x v="1"/>
    <n v="1169"/>
    <n v="1233"/>
    <n v="794"/>
    <x v="1"/>
    <x v="10376"/>
  </r>
  <r>
    <n v="19393"/>
    <x v="106"/>
    <d v="2009-08-19T00:00:00"/>
    <x v="1"/>
    <n v="8"/>
    <n v="19"/>
    <x v="2"/>
    <x v="1"/>
    <d v="2009-08-01T00:00:00"/>
    <n v="4"/>
    <s v="Wednesday"/>
    <s v="0.64"/>
    <s v="Aug"/>
    <s v="Q2"/>
    <x v="1"/>
    <n v="1486"/>
    <n v="2329"/>
    <n v="957"/>
    <x v="1"/>
    <x v="11216"/>
  </r>
  <r>
    <n v="19393"/>
    <x v="106"/>
    <d v="2009-09-20T00:00:00"/>
    <x v="1"/>
    <n v="9"/>
    <n v="20"/>
    <x v="1"/>
    <x v="1"/>
    <d v="2009-09-01T00:00:00"/>
    <n v="1"/>
    <s v="Sunday"/>
    <s v="0.60"/>
    <s v="Sep"/>
    <s v="Q2"/>
    <x v="0"/>
    <n v="3691"/>
    <n v="6165"/>
    <n v="758"/>
    <x v="1"/>
    <x v="4531"/>
  </r>
  <r>
    <n v="19393"/>
    <x v="106"/>
    <d v="2009-06-15T00:00:00"/>
    <x v="1"/>
    <n v="6"/>
    <n v="15"/>
    <x v="11"/>
    <x v="3"/>
    <d v="2009-06-01T00:00:00"/>
    <n v="2"/>
    <s v="Monday"/>
    <s v="0.74"/>
    <s v="Jun"/>
    <s v="Q1"/>
    <x v="1"/>
    <n v="6952"/>
    <n v="9453"/>
    <n v="670"/>
    <x v="1"/>
    <x v="10686"/>
  </r>
  <r>
    <n v="19393"/>
    <x v="106"/>
    <d v="2009-09-24T00:00:00"/>
    <x v="1"/>
    <n v="9"/>
    <n v="24"/>
    <x v="1"/>
    <x v="1"/>
    <d v="2009-09-01T00:00:00"/>
    <n v="5"/>
    <s v="Thursday"/>
    <s v="0.83"/>
    <s v="Sep"/>
    <s v="Q2"/>
    <x v="1"/>
    <n v="4108"/>
    <n v="4932"/>
    <n v="834"/>
    <x v="1"/>
    <x v="10771"/>
  </r>
  <r>
    <n v="19393"/>
    <x v="106"/>
    <d v="2009-12-18T00:00:00"/>
    <x v="1"/>
    <n v="12"/>
    <n v="18"/>
    <x v="0"/>
    <x v="0"/>
    <d v="2009-12-01T00:00:00"/>
    <n v="6"/>
    <s v="Friday"/>
    <s v="0.80"/>
    <s v="Dec"/>
    <s v="Q3"/>
    <x v="1"/>
    <n v="7755"/>
    <n v="9727"/>
    <n v="880"/>
    <x v="1"/>
    <x v="1494"/>
  </r>
  <r>
    <n v="19393"/>
    <x v="106"/>
    <d v="2009-08-13T00:00:00"/>
    <x v="1"/>
    <n v="8"/>
    <n v="13"/>
    <x v="2"/>
    <x v="1"/>
    <d v="2009-08-01T00:00:00"/>
    <n v="5"/>
    <s v="Thursday"/>
    <s v="0.75"/>
    <s v="Aug"/>
    <s v="Q2"/>
    <x v="1"/>
    <n v="4696"/>
    <n v="6302"/>
    <n v="682"/>
    <x v="1"/>
    <x v="11269"/>
  </r>
  <r>
    <n v="19393"/>
    <x v="106"/>
    <d v="2009-10-19T00:00:00"/>
    <x v="1"/>
    <n v="10"/>
    <n v="19"/>
    <x v="6"/>
    <x v="0"/>
    <d v="2009-10-01T00:00:00"/>
    <n v="2"/>
    <s v="Monday"/>
    <s v="0.86"/>
    <s v="Oct"/>
    <s v="Q3"/>
    <x v="1"/>
    <n v="3191"/>
    <n v="3699"/>
    <n v="796"/>
    <x v="1"/>
    <x v="16170"/>
  </r>
  <r>
    <n v="19393"/>
    <x v="106"/>
    <d v="2010-01-13T00:00:00"/>
    <x v="2"/>
    <n v="1"/>
    <n v="13"/>
    <x v="10"/>
    <x v="2"/>
    <d v="2010-01-01T00:00:00"/>
    <n v="4"/>
    <s v="Wednesday"/>
    <s v="0.82"/>
    <s v="Jan"/>
    <s v="Q4"/>
    <x v="1"/>
    <n v="5174"/>
    <n v="6302"/>
    <n v="663"/>
    <x v="1"/>
    <x v="10816"/>
  </r>
  <r>
    <n v="19393"/>
    <x v="106"/>
    <d v="2010-05-27T00:00:00"/>
    <x v="2"/>
    <n v="5"/>
    <n v="27"/>
    <x v="7"/>
    <x v="3"/>
    <d v="2010-05-01T00:00:00"/>
    <n v="5"/>
    <s v="Thursday"/>
    <s v="0.82"/>
    <s v="May"/>
    <s v="Q1"/>
    <x v="1"/>
    <n v="899"/>
    <n v="1096"/>
    <n v="934"/>
    <x v="1"/>
    <x v="16179"/>
  </r>
  <r>
    <n v="19393"/>
    <x v="106"/>
    <d v="2010-09-03T00:00:00"/>
    <x v="2"/>
    <n v="9"/>
    <n v="3"/>
    <x v="1"/>
    <x v="1"/>
    <d v="2010-09-01T00:00:00"/>
    <n v="6"/>
    <s v="Friday"/>
    <s v="0.55"/>
    <s v="Sep"/>
    <s v="Q2"/>
    <x v="1"/>
    <n v="5557"/>
    <n v="10138"/>
    <n v="528"/>
    <x v="1"/>
    <x v="16184"/>
  </r>
  <r>
    <n v="19393"/>
    <x v="106"/>
    <d v="2010-12-24T00:00:00"/>
    <x v="2"/>
    <n v="12"/>
    <n v="24"/>
    <x v="0"/>
    <x v="0"/>
    <d v="2010-12-01T00:00:00"/>
    <n v="6"/>
    <s v="Friday"/>
    <s v="0.60"/>
    <s v="Dec"/>
    <s v="Q3"/>
    <x v="1"/>
    <n v="248"/>
    <n v="411"/>
    <n v="888"/>
    <x v="1"/>
    <x v="16181"/>
  </r>
  <r>
    <n v="19393"/>
    <x v="106"/>
    <d v="2010-07-27T00:00:00"/>
    <x v="2"/>
    <n v="7"/>
    <n v="27"/>
    <x v="4"/>
    <x v="1"/>
    <d v="2010-07-01T00:00:00"/>
    <n v="3"/>
    <s v="Tuesday"/>
    <s v="0.76"/>
    <s v="Jul"/>
    <s v="Q2"/>
    <x v="1"/>
    <n v="1146"/>
    <n v="1507"/>
    <n v="756"/>
    <x v="1"/>
    <x v="11175"/>
  </r>
  <r>
    <n v="19393"/>
    <x v="106"/>
    <d v="2010-11-02T00:00:00"/>
    <x v="2"/>
    <n v="11"/>
    <n v="2"/>
    <x v="8"/>
    <x v="0"/>
    <d v="2010-11-01T00:00:00"/>
    <n v="3"/>
    <s v="Tuesday"/>
    <s v="0.94"/>
    <s v="Nov"/>
    <s v="Q3"/>
    <x v="1"/>
    <n v="7328"/>
    <n v="7809"/>
    <n v="880"/>
    <x v="1"/>
    <x v="10803"/>
  </r>
  <r>
    <n v="19393"/>
    <x v="106"/>
    <d v="2010-06-13T00:00:00"/>
    <x v="2"/>
    <n v="6"/>
    <n v="13"/>
    <x v="11"/>
    <x v="3"/>
    <d v="2010-06-01T00:00:00"/>
    <n v="1"/>
    <s v="Sunday"/>
    <s v="0.76"/>
    <s v="Jun"/>
    <s v="Q1"/>
    <x v="0"/>
    <n v="3751"/>
    <n v="4932"/>
    <n v="651"/>
    <x v="1"/>
    <x v="1893"/>
  </r>
  <r>
    <n v="19393"/>
    <x v="106"/>
    <d v="2010-05-20T00:00:00"/>
    <x v="2"/>
    <n v="5"/>
    <n v="20"/>
    <x v="7"/>
    <x v="3"/>
    <d v="2010-05-01T00:00:00"/>
    <n v="5"/>
    <s v="Thursday"/>
    <s v="0.69"/>
    <s v="May"/>
    <s v="Q1"/>
    <x v="1"/>
    <n v="1709"/>
    <n v="2466"/>
    <n v="717"/>
    <x v="1"/>
    <x v="16255"/>
  </r>
  <r>
    <n v="19393"/>
    <x v="106"/>
    <d v="2010-06-28T00:00:00"/>
    <x v="2"/>
    <n v="6"/>
    <n v="28"/>
    <x v="11"/>
    <x v="3"/>
    <d v="2010-06-01T00:00:00"/>
    <n v="2"/>
    <s v="Monday"/>
    <s v="0.95"/>
    <s v="Jun"/>
    <s v="Q1"/>
    <x v="1"/>
    <n v="3508"/>
    <n v="3699"/>
    <n v="649"/>
    <x v="1"/>
    <x v="10465"/>
  </r>
  <r>
    <n v="19393"/>
    <x v="106"/>
    <d v="2010-04-10T00:00:00"/>
    <x v="2"/>
    <n v="4"/>
    <n v="10"/>
    <x v="9"/>
    <x v="3"/>
    <d v="2010-04-01T00:00:00"/>
    <n v="7"/>
    <s v="Saturday"/>
    <s v="0.72"/>
    <s v="Apr"/>
    <s v="Q1"/>
    <x v="0"/>
    <n v="2854"/>
    <n v="3973"/>
    <n v="680"/>
    <x v="1"/>
    <x v="4119"/>
  </r>
  <r>
    <n v="19393"/>
    <x v="106"/>
    <d v="2010-04-18T00:00:00"/>
    <x v="2"/>
    <n v="4"/>
    <n v="18"/>
    <x v="9"/>
    <x v="3"/>
    <d v="2010-04-01T00:00:00"/>
    <n v="1"/>
    <s v="Sunday"/>
    <s v="0.79"/>
    <s v="Apr"/>
    <s v="Q1"/>
    <x v="0"/>
    <n v="2171"/>
    <n v="2740"/>
    <n v="587"/>
    <x v="1"/>
    <x v="4428"/>
  </r>
  <r>
    <n v="19393"/>
    <x v="106"/>
    <d v="2010-04-07T00:00:00"/>
    <x v="2"/>
    <n v="4"/>
    <n v="7"/>
    <x v="9"/>
    <x v="3"/>
    <d v="2010-04-01T00:00:00"/>
    <n v="4"/>
    <s v="Wednesday"/>
    <s v="0.61"/>
    <s v="Apr"/>
    <s v="Q1"/>
    <x v="1"/>
    <n v="5439"/>
    <n v="8905"/>
    <n v="895"/>
    <x v="1"/>
    <x v="2538"/>
  </r>
  <r>
    <n v="19393"/>
    <x v="106"/>
    <d v="2010-01-04T00:00:00"/>
    <x v="2"/>
    <n v="1"/>
    <n v="4"/>
    <x v="10"/>
    <x v="2"/>
    <d v="2010-01-01T00:00:00"/>
    <n v="2"/>
    <s v="Monday"/>
    <s v="0.65"/>
    <s v="Jan"/>
    <s v="Q4"/>
    <x v="1"/>
    <n v="12007"/>
    <n v="18495"/>
    <n v="562"/>
    <x v="1"/>
    <x v="2601"/>
  </r>
  <r>
    <n v="19393"/>
    <x v="106"/>
    <d v="2010-08-16T00:00:00"/>
    <x v="2"/>
    <n v="8"/>
    <n v="16"/>
    <x v="2"/>
    <x v="1"/>
    <d v="2010-08-01T00:00:00"/>
    <n v="2"/>
    <s v="Monday"/>
    <s v="0.57"/>
    <s v="Aug"/>
    <s v="Q2"/>
    <x v="1"/>
    <n v="233"/>
    <n v="411"/>
    <n v="796"/>
    <x v="1"/>
    <x v="16170"/>
  </r>
  <r>
    <n v="19393"/>
    <x v="106"/>
    <d v="2010-03-07T00:00:00"/>
    <x v="2"/>
    <n v="3"/>
    <n v="7"/>
    <x v="3"/>
    <x v="2"/>
    <d v="2010-03-01T00:00:00"/>
    <n v="1"/>
    <s v="Sunday"/>
    <s v="0.82"/>
    <s v="Mar"/>
    <s v="Q4"/>
    <x v="0"/>
    <n v="451"/>
    <n v="548"/>
    <n v="934"/>
    <x v="1"/>
    <x v="10845"/>
  </r>
  <r>
    <n v="19393"/>
    <x v="106"/>
    <d v="2010-08-28T00:00:00"/>
    <x v="2"/>
    <n v="8"/>
    <n v="28"/>
    <x v="2"/>
    <x v="1"/>
    <d v="2010-08-01T00:00:00"/>
    <n v="7"/>
    <s v="Saturday"/>
    <s v="0.93"/>
    <s v="Aug"/>
    <s v="Q2"/>
    <x v="0"/>
    <n v="2284"/>
    <n v="2466"/>
    <n v="992"/>
    <x v="1"/>
    <x v="4595"/>
  </r>
  <r>
    <n v="19393"/>
    <x v="106"/>
    <d v="2010-12-15T00:00:00"/>
    <x v="2"/>
    <n v="12"/>
    <n v="15"/>
    <x v="0"/>
    <x v="0"/>
    <d v="2010-12-01T00:00:00"/>
    <n v="4"/>
    <s v="Wednesday"/>
    <s v="0.83"/>
    <s v="Dec"/>
    <s v="Q3"/>
    <x v="1"/>
    <n v="680"/>
    <n v="822"/>
    <n v="934"/>
    <x v="1"/>
    <x v="10845"/>
  </r>
  <r>
    <n v="19393"/>
    <x v="106"/>
    <d v="2010-02-14T00:00:00"/>
    <x v="2"/>
    <n v="2"/>
    <n v="14"/>
    <x v="5"/>
    <x v="2"/>
    <d v="2010-02-01T00:00:00"/>
    <n v="1"/>
    <s v="Sunday"/>
    <s v="0.91"/>
    <s v="Feb"/>
    <s v="Q4"/>
    <x v="0"/>
    <n v="1861"/>
    <n v="2055"/>
    <n v="718"/>
    <x v="1"/>
    <x v="16256"/>
  </r>
  <r>
    <n v="19393"/>
    <x v="106"/>
    <d v="2010-10-18T00:00:00"/>
    <x v="2"/>
    <n v="10"/>
    <n v="18"/>
    <x v="6"/>
    <x v="0"/>
    <d v="2010-10-01T00:00:00"/>
    <n v="2"/>
    <s v="Monday"/>
    <s v="0.64"/>
    <s v="Oct"/>
    <s v="Q3"/>
    <x v="1"/>
    <n v="1048"/>
    <n v="1644"/>
    <n v="967"/>
    <x v="1"/>
    <x v="10391"/>
  </r>
  <r>
    <n v="19393"/>
    <x v="106"/>
    <d v="2010-02-22T00:00:00"/>
    <x v="2"/>
    <n v="2"/>
    <n v="22"/>
    <x v="5"/>
    <x v="2"/>
    <d v="2010-02-01T00:00:00"/>
    <n v="2"/>
    <s v="Monday"/>
    <s v="0.93"/>
    <s v="Feb"/>
    <s v="Q4"/>
    <x v="1"/>
    <n v="1919"/>
    <n v="2055"/>
    <n v="883"/>
    <x v="1"/>
    <x v="10377"/>
  </r>
  <r>
    <n v="19393"/>
    <x v="106"/>
    <d v="2010-01-13T00:00:00"/>
    <x v="2"/>
    <n v="1"/>
    <n v="13"/>
    <x v="10"/>
    <x v="2"/>
    <d v="2010-01-01T00:00:00"/>
    <n v="4"/>
    <s v="Wednesday"/>
    <s v="0.72"/>
    <s v="Jan"/>
    <s v="Q4"/>
    <x v="1"/>
    <n v="3730"/>
    <n v="5206"/>
    <n v="687"/>
    <x v="1"/>
    <x v="10718"/>
  </r>
  <r>
    <n v="19393"/>
    <x v="106"/>
    <d v="2010-01-16T00:00:00"/>
    <x v="2"/>
    <n v="1"/>
    <n v="16"/>
    <x v="10"/>
    <x v="2"/>
    <d v="2010-01-01T00:00:00"/>
    <n v="7"/>
    <s v="Saturday"/>
    <s v="0.69"/>
    <s v="Jan"/>
    <s v="Q4"/>
    <x v="0"/>
    <n v="2816"/>
    <n v="4110"/>
    <n v="689"/>
    <x v="1"/>
    <x v="4540"/>
  </r>
  <r>
    <n v="19393"/>
    <x v="106"/>
    <d v="2010-11-26T00:00:00"/>
    <x v="2"/>
    <n v="11"/>
    <n v="26"/>
    <x v="8"/>
    <x v="0"/>
    <d v="2010-11-01T00:00:00"/>
    <n v="6"/>
    <s v="Friday"/>
    <s v="0.69"/>
    <s v="Nov"/>
    <s v="Q3"/>
    <x v="1"/>
    <n v="2951"/>
    <n v="4247"/>
    <n v="714"/>
    <x v="1"/>
    <x v="11356"/>
  </r>
  <r>
    <n v="19393"/>
    <x v="106"/>
    <d v="2010-03-02T00:00:00"/>
    <x v="2"/>
    <n v="3"/>
    <n v="2"/>
    <x v="3"/>
    <x v="2"/>
    <d v="2010-03-01T00:00:00"/>
    <n v="3"/>
    <s v="Tuesday"/>
    <s v="0.80"/>
    <s v="Mar"/>
    <s v="Q4"/>
    <x v="1"/>
    <n v="439"/>
    <n v="548"/>
    <n v="842"/>
    <x v="1"/>
    <x v="10705"/>
  </r>
  <r>
    <n v="19393"/>
    <x v="106"/>
    <d v="2010-06-13T00:00:00"/>
    <x v="2"/>
    <n v="6"/>
    <n v="13"/>
    <x v="11"/>
    <x v="3"/>
    <d v="2010-06-01T00:00:00"/>
    <n v="1"/>
    <s v="Sunday"/>
    <s v="0.86"/>
    <s v="Jun"/>
    <s v="Q1"/>
    <x v="0"/>
    <n v="1289"/>
    <n v="1507"/>
    <n v="704"/>
    <x v="1"/>
    <x v="8365"/>
  </r>
  <r>
    <n v="19393"/>
    <x v="106"/>
    <d v="2010-12-02T00:00:00"/>
    <x v="2"/>
    <n v="12"/>
    <n v="2"/>
    <x v="0"/>
    <x v="0"/>
    <d v="2010-12-01T00:00:00"/>
    <n v="5"/>
    <s v="Thursday"/>
    <s v="0.75"/>
    <s v="Dec"/>
    <s v="Q3"/>
    <x v="1"/>
    <n v="4728"/>
    <n v="6302"/>
    <n v="630"/>
    <x v="1"/>
    <x v="10496"/>
  </r>
  <r>
    <n v="19393"/>
    <x v="106"/>
    <d v="2010-01-27T00:00:00"/>
    <x v="2"/>
    <n v="1"/>
    <n v="27"/>
    <x v="10"/>
    <x v="2"/>
    <d v="2010-01-01T00:00:00"/>
    <n v="4"/>
    <s v="Wednesday"/>
    <s v="0.50"/>
    <s v="Jan"/>
    <s v="Q4"/>
    <x v="1"/>
    <n v="2887"/>
    <n v="5754"/>
    <n v="781"/>
    <x v="1"/>
    <x v="1362"/>
  </r>
  <r>
    <n v="19393"/>
    <x v="106"/>
    <d v="2010-01-02T00:00:00"/>
    <x v="2"/>
    <n v="1"/>
    <n v="2"/>
    <x v="10"/>
    <x v="2"/>
    <d v="2010-01-01T00:00:00"/>
    <n v="7"/>
    <s v="Saturday"/>
    <s v="0.93"/>
    <s v="Jan"/>
    <s v="Q4"/>
    <x v="0"/>
    <n v="1400"/>
    <n v="1507"/>
    <n v="828"/>
    <x v="1"/>
    <x v="8383"/>
  </r>
  <r>
    <n v="19393"/>
    <x v="106"/>
    <d v="2010-08-07T00:00:00"/>
    <x v="2"/>
    <n v="8"/>
    <n v="7"/>
    <x v="2"/>
    <x v="1"/>
    <d v="2010-08-01T00:00:00"/>
    <n v="7"/>
    <s v="Saturday"/>
    <s v="0.47"/>
    <s v="Aug"/>
    <s v="Q2"/>
    <x v="0"/>
    <n v="1215"/>
    <n v="2603"/>
    <n v="570"/>
    <x v="1"/>
    <x v="3230"/>
  </r>
  <r>
    <n v="19393"/>
    <x v="106"/>
    <d v="2010-04-18T00:00:00"/>
    <x v="2"/>
    <n v="4"/>
    <n v="18"/>
    <x v="9"/>
    <x v="3"/>
    <d v="2010-04-01T00:00:00"/>
    <n v="1"/>
    <s v="Sunday"/>
    <s v="0.67"/>
    <s v="Apr"/>
    <s v="Q1"/>
    <x v="0"/>
    <n v="6416"/>
    <n v="9590"/>
    <n v="829"/>
    <x v="1"/>
    <x v="16171"/>
  </r>
  <r>
    <n v="19393"/>
    <x v="106"/>
    <d v="2010-07-09T00:00:00"/>
    <x v="2"/>
    <n v="7"/>
    <n v="9"/>
    <x v="4"/>
    <x v="1"/>
    <d v="2010-07-01T00:00:00"/>
    <n v="6"/>
    <s v="Friday"/>
    <s v="0.92"/>
    <s v="Jul"/>
    <s v="Q2"/>
    <x v="1"/>
    <n v="13384"/>
    <n v="14522"/>
    <n v="880"/>
    <x v="1"/>
    <x v="1494"/>
  </r>
  <r>
    <n v="19393"/>
    <x v="106"/>
    <d v="2010-05-11T00:00:00"/>
    <x v="2"/>
    <n v="5"/>
    <n v="11"/>
    <x v="7"/>
    <x v="3"/>
    <d v="2010-05-01T00:00:00"/>
    <n v="3"/>
    <s v="Tuesday"/>
    <s v="0.73"/>
    <s v="May"/>
    <s v="Q1"/>
    <x v="1"/>
    <n v="7040"/>
    <n v="9590"/>
    <n v="714"/>
    <x v="1"/>
    <x v="10846"/>
  </r>
  <r>
    <n v="19393"/>
    <x v="106"/>
    <d v="2010-02-23T00:00:00"/>
    <x v="2"/>
    <n v="2"/>
    <n v="23"/>
    <x v="5"/>
    <x v="2"/>
    <d v="2010-02-01T00:00:00"/>
    <n v="3"/>
    <s v="Tuesday"/>
    <s v="0.75"/>
    <s v="Feb"/>
    <s v="Q4"/>
    <x v="1"/>
    <n v="1340"/>
    <n v="1781"/>
    <n v="663"/>
    <x v="1"/>
    <x v="10828"/>
  </r>
  <r>
    <n v="19393"/>
    <x v="106"/>
    <d v="2010-12-05T00:00:00"/>
    <x v="2"/>
    <n v="12"/>
    <n v="5"/>
    <x v="0"/>
    <x v="0"/>
    <d v="2010-12-01T00:00:00"/>
    <n v="1"/>
    <s v="Sunday"/>
    <s v="0.68"/>
    <s v="Dec"/>
    <s v="Q3"/>
    <x v="0"/>
    <n v="6944"/>
    <n v="10138"/>
    <n v="612"/>
    <x v="1"/>
    <x v="16180"/>
  </r>
  <r>
    <n v="19393"/>
    <x v="106"/>
    <d v="2010-04-20T00:00:00"/>
    <x v="2"/>
    <n v="4"/>
    <n v="20"/>
    <x v="9"/>
    <x v="3"/>
    <d v="2010-04-01T00:00:00"/>
    <n v="3"/>
    <s v="Tuesday"/>
    <s v="0.65"/>
    <s v="Apr"/>
    <s v="Q1"/>
    <x v="1"/>
    <n v="445"/>
    <n v="685"/>
    <n v="544"/>
    <x v="1"/>
    <x v="10458"/>
  </r>
  <r>
    <n v="19393"/>
    <x v="106"/>
    <d v="2010-03-17T00:00:00"/>
    <x v="2"/>
    <n v="3"/>
    <n v="17"/>
    <x v="3"/>
    <x v="2"/>
    <d v="2010-03-01T00:00:00"/>
    <n v="4"/>
    <s v="Wednesday"/>
    <s v="0.69"/>
    <s v="Mar"/>
    <s v="Q4"/>
    <x v="1"/>
    <n v="2265"/>
    <n v="3288"/>
    <n v="756"/>
    <x v="1"/>
    <x v="16183"/>
  </r>
  <r>
    <n v="19393"/>
    <x v="106"/>
    <d v="2010-12-08T00:00:00"/>
    <x v="2"/>
    <n v="12"/>
    <n v="8"/>
    <x v="0"/>
    <x v="0"/>
    <d v="2010-12-01T00:00:00"/>
    <n v="4"/>
    <s v="Wednesday"/>
    <s v="0.76"/>
    <s v="Dec"/>
    <s v="Q3"/>
    <x v="1"/>
    <n v="5503"/>
    <n v="7261"/>
    <n v="515"/>
    <x v="1"/>
    <x v="10821"/>
  </r>
  <r>
    <n v="19393"/>
    <x v="106"/>
    <d v="2010-05-07T00:00:00"/>
    <x v="2"/>
    <n v="5"/>
    <n v="7"/>
    <x v="7"/>
    <x v="3"/>
    <d v="2010-05-01T00:00:00"/>
    <n v="6"/>
    <s v="Friday"/>
    <s v="0.89"/>
    <s v="May"/>
    <s v="Q1"/>
    <x v="1"/>
    <n v="730"/>
    <n v="822"/>
    <n v="987"/>
    <x v="1"/>
    <x v="4200"/>
  </r>
  <r>
    <n v="19393"/>
    <x v="106"/>
    <d v="2010-01-01T00:00:00"/>
    <x v="2"/>
    <n v="1"/>
    <n v="1"/>
    <x v="10"/>
    <x v="2"/>
    <d v="2010-01-01T00:00:00"/>
    <n v="6"/>
    <s v="Friday"/>
    <s v="0.80"/>
    <s v="Jan"/>
    <s v="Q4"/>
    <x v="1"/>
    <n v="3933"/>
    <n v="4932"/>
    <n v="802"/>
    <x v="1"/>
    <x v="4761"/>
  </r>
  <r>
    <n v="19393"/>
    <x v="106"/>
    <d v="2010-06-23T00:00:00"/>
    <x v="2"/>
    <n v="6"/>
    <n v="23"/>
    <x v="11"/>
    <x v="3"/>
    <d v="2010-06-01T00:00:00"/>
    <n v="4"/>
    <s v="Wednesday"/>
    <s v="0.82"/>
    <s v="Jun"/>
    <s v="Q1"/>
    <x v="1"/>
    <n v="451"/>
    <n v="548"/>
    <n v="675"/>
    <x v="1"/>
    <x v="10398"/>
  </r>
  <r>
    <n v="19393"/>
    <x v="106"/>
    <d v="2010-07-13T00:00:00"/>
    <x v="2"/>
    <n v="7"/>
    <n v="13"/>
    <x v="4"/>
    <x v="1"/>
    <d v="2010-07-01T00:00:00"/>
    <n v="3"/>
    <s v="Tuesday"/>
    <s v="0.78"/>
    <s v="Jul"/>
    <s v="Q2"/>
    <x v="1"/>
    <n v="850"/>
    <n v="1096"/>
    <n v="957"/>
    <x v="1"/>
    <x v="4109"/>
  </r>
  <r>
    <n v="19393"/>
    <x v="106"/>
    <d v="2010-08-04T00:00:00"/>
    <x v="2"/>
    <n v="8"/>
    <n v="4"/>
    <x v="2"/>
    <x v="1"/>
    <d v="2010-08-01T00:00:00"/>
    <n v="4"/>
    <s v="Wednesday"/>
    <s v="0.83"/>
    <s v="Aug"/>
    <s v="Q2"/>
    <x v="1"/>
    <n v="5357"/>
    <n v="6439"/>
    <n v="889"/>
    <x v="1"/>
    <x v="16182"/>
  </r>
  <r>
    <n v="19393"/>
    <x v="106"/>
    <d v="2010-04-21T00:00:00"/>
    <x v="2"/>
    <n v="4"/>
    <n v="21"/>
    <x v="9"/>
    <x v="3"/>
    <d v="2010-04-01T00:00:00"/>
    <n v="4"/>
    <s v="Wednesday"/>
    <s v="0.86"/>
    <s v="Apr"/>
    <s v="Q1"/>
    <x v="1"/>
    <n v="5311"/>
    <n v="6165"/>
    <n v="993"/>
    <x v="1"/>
    <x v="10494"/>
  </r>
  <r>
    <n v="19393"/>
    <x v="106"/>
    <d v="2010-10-23T00:00:00"/>
    <x v="2"/>
    <n v="10"/>
    <n v="23"/>
    <x v="6"/>
    <x v="0"/>
    <d v="2010-10-01T00:00:00"/>
    <n v="7"/>
    <s v="Saturday"/>
    <s v="0.90"/>
    <s v="Oct"/>
    <s v="Q3"/>
    <x v="0"/>
    <n v="1361"/>
    <n v="1507"/>
    <n v="951"/>
    <x v="1"/>
    <x v="10492"/>
  </r>
  <r>
    <n v="19393"/>
    <x v="106"/>
    <d v="2010-07-03T00:00:00"/>
    <x v="2"/>
    <n v="7"/>
    <n v="3"/>
    <x v="4"/>
    <x v="1"/>
    <d v="2010-07-01T00:00:00"/>
    <n v="7"/>
    <s v="Saturday"/>
    <s v="0.93"/>
    <s v="Jul"/>
    <s v="Q2"/>
    <x v="0"/>
    <n v="4571"/>
    <n v="4932"/>
    <n v="935"/>
    <x v="1"/>
    <x v="1414"/>
  </r>
  <r>
    <n v="19393"/>
    <x v="106"/>
    <d v="2010-10-24T00:00:00"/>
    <x v="2"/>
    <n v="10"/>
    <n v="24"/>
    <x v="6"/>
    <x v="0"/>
    <d v="2010-10-01T00:00:00"/>
    <n v="1"/>
    <s v="Sunday"/>
    <s v="0.81"/>
    <s v="Oct"/>
    <s v="Q3"/>
    <x v="0"/>
    <n v="1109"/>
    <n v="1370"/>
    <n v="806"/>
    <x v="1"/>
    <x v="4471"/>
  </r>
  <r>
    <n v="19393"/>
    <x v="106"/>
    <d v="2010-10-24T00:00:00"/>
    <x v="2"/>
    <n v="10"/>
    <n v="24"/>
    <x v="6"/>
    <x v="0"/>
    <d v="2010-10-01T00:00:00"/>
    <n v="1"/>
    <s v="Sunday"/>
    <s v="0.58"/>
    <s v="Oct"/>
    <s v="Q3"/>
    <x v="0"/>
    <n v="2867"/>
    <n v="4932"/>
    <n v="689"/>
    <x v="1"/>
    <x v="1526"/>
  </r>
  <r>
    <n v="19393"/>
    <x v="106"/>
    <d v="2010-11-23T00:00:00"/>
    <x v="2"/>
    <n v="11"/>
    <n v="23"/>
    <x v="8"/>
    <x v="0"/>
    <d v="2010-11-01T00:00:00"/>
    <n v="3"/>
    <s v="Tuesday"/>
    <s v="0.87"/>
    <s v="Nov"/>
    <s v="Q3"/>
    <x v="1"/>
    <n v="8575"/>
    <n v="9864"/>
    <n v="737"/>
    <x v="1"/>
    <x v="11083"/>
  </r>
  <r>
    <n v="19393"/>
    <x v="106"/>
    <d v="2010-07-25T00:00:00"/>
    <x v="2"/>
    <n v="7"/>
    <n v="25"/>
    <x v="4"/>
    <x v="1"/>
    <d v="2010-07-01T00:00:00"/>
    <n v="1"/>
    <s v="Sunday"/>
    <s v="0.91"/>
    <s v="Jul"/>
    <s v="Q2"/>
    <x v="0"/>
    <n v="5845"/>
    <n v="6439"/>
    <n v="628"/>
    <x v="1"/>
    <x v="4546"/>
  </r>
  <r>
    <n v="19393"/>
    <x v="106"/>
    <d v="2010-07-27T00:00:00"/>
    <x v="2"/>
    <n v="7"/>
    <n v="27"/>
    <x v="4"/>
    <x v="1"/>
    <d v="2010-07-01T00:00:00"/>
    <n v="3"/>
    <s v="Tuesday"/>
    <s v="0.84"/>
    <s v="Jul"/>
    <s v="Q2"/>
    <x v="1"/>
    <n v="6343"/>
    <n v="7535"/>
    <n v="611"/>
    <x v="1"/>
    <x v="4695"/>
  </r>
  <r>
    <n v="19393"/>
    <x v="106"/>
    <d v="2010-09-26T00:00:00"/>
    <x v="2"/>
    <n v="9"/>
    <n v="26"/>
    <x v="1"/>
    <x v="1"/>
    <d v="2010-09-01T00:00:00"/>
    <n v="1"/>
    <s v="Sunday"/>
    <s v="0.70"/>
    <s v="Sep"/>
    <s v="Q2"/>
    <x v="0"/>
    <n v="7344"/>
    <n v="10549"/>
    <n v="550"/>
    <x v="1"/>
    <x v="4484"/>
  </r>
  <r>
    <n v="19393"/>
    <x v="106"/>
    <d v="2010-08-07T00:00:00"/>
    <x v="2"/>
    <n v="8"/>
    <n v="7"/>
    <x v="2"/>
    <x v="1"/>
    <d v="2010-08-01T00:00:00"/>
    <n v="7"/>
    <s v="Saturday"/>
    <s v="0.81"/>
    <s v="Aug"/>
    <s v="Q2"/>
    <x v="0"/>
    <n v="1990"/>
    <n v="2466"/>
    <n v="928"/>
    <x v="1"/>
    <x v="16257"/>
  </r>
  <r>
    <n v="19393"/>
    <x v="106"/>
    <d v="2010-06-07T00:00:00"/>
    <x v="2"/>
    <n v="6"/>
    <n v="7"/>
    <x v="11"/>
    <x v="3"/>
    <d v="2010-06-01T00:00:00"/>
    <n v="2"/>
    <s v="Monday"/>
    <s v="0.86"/>
    <s v="Jun"/>
    <s v="Q1"/>
    <x v="1"/>
    <n v="5060"/>
    <n v="5891"/>
    <n v="997"/>
    <x v="1"/>
    <x v="3892"/>
  </r>
  <r>
    <n v="19393"/>
    <x v="106"/>
    <d v="2010-11-19T00:00:00"/>
    <x v="2"/>
    <n v="11"/>
    <n v="19"/>
    <x v="8"/>
    <x v="0"/>
    <d v="2010-11-01T00:00:00"/>
    <n v="6"/>
    <s v="Friday"/>
    <s v="0.68"/>
    <s v="Nov"/>
    <s v="Q3"/>
    <x v="1"/>
    <n v="925"/>
    <n v="1370"/>
    <n v="564"/>
    <x v="1"/>
    <x v="8465"/>
  </r>
  <r>
    <n v="19393"/>
    <x v="106"/>
    <d v="2010-07-20T00:00:00"/>
    <x v="2"/>
    <n v="7"/>
    <n v="20"/>
    <x v="4"/>
    <x v="1"/>
    <d v="2010-07-01T00:00:00"/>
    <n v="3"/>
    <s v="Tuesday"/>
    <s v="0.56"/>
    <s v="Jul"/>
    <s v="Q2"/>
    <x v="1"/>
    <n v="1533"/>
    <n v="2740"/>
    <n v="570"/>
    <x v="1"/>
    <x v="3230"/>
  </r>
  <r>
    <n v="19393"/>
    <x v="106"/>
    <d v="2010-06-19T00:00:00"/>
    <x v="2"/>
    <n v="6"/>
    <n v="19"/>
    <x v="11"/>
    <x v="3"/>
    <d v="2010-06-01T00:00:00"/>
    <n v="7"/>
    <s v="Saturday"/>
    <s v="0.76"/>
    <s v="Jun"/>
    <s v="Q1"/>
    <x v="0"/>
    <n v="9546"/>
    <n v="12604"/>
    <n v="616"/>
    <x v="1"/>
    <x v="10491"/>
  </r>
  <r>
    <n v="19393"/>
    <x v="106"/>
    <d v="2010-02-08T00:00:00"/>
    <x v="2"/>
    <n v="2"/>
    <n v="8"/>
    <x v="5"/>
    <x v="2"/>
    <d v="2010-02-01T00:00:00"/>
    <n v="2"/>
    <s v="Monday"/>
    <s v="0.71"/>
    <s v="Feb"/>
    <s v="Q4"/>
    <x v="1"/>
    <n v="1646"/>
    <n v="2329"/>
    <n v="937"/>
    <x v="1"/>
    <x v="2241"/>
  </r>
  <r>
    <n v="19393"/>
    <x v="106"/>
    <d v="2010-05-03T00:00:00"/>
    <x v="2"/>
    <n v="5"/>
    <n v="3"/>
    <x v="7"/>
    <x v="3"/>
    <d v="2010-05-01T00:00:00"/>
    <n v="2"/>
    <s v="Monday"/>
    <s v="0.56"/>
    <s v="May"/>
    <s v="Q1"/>
    <x v="1"/>
    <n v="6227"/>
    <n v="11097"/>
    <n v="622"/>
    <x v="1"/>
    <x v="4154"/>
  </r>
  <r>
    <n v="19393"/>
    <x v="106"/>
    <d v="2010-06-16T00:00:00"/>
    <x v="2"/>
    <n v="6"/>
    <n v="16"/>
    <x v="11"/>
    <x v="3"/>
    <d v="2010-06-01T00:00:00"/>
    <n v="4"/>
    <s v="Wednesday"/>
    <s v="0.97"/>
    <s v="Jun"/>
    <s v="Q1"/>
    <x v="1"/>
    <n v="133"/>
    <n v="137"/>
    <n v="619"/>
    <x v="1"/>
    <x v="2236"/>
  </r>
  <r>
    <n v="19393"/>
    <x v="106"/>
    <d v="2010-01-15T00:00:00"/>
    <x v="2"/>
    <n v="1"/>
    <n v="15"/>
    <x v="10"/>
    <x v="2"/>
    <d v="2010-01-01T00:00:00"/>
    <n v="6"/>
    <s v="Friday"/>
    <s v="0.67"/>
    <s v="Jan"/>
    <s v="Q4"/>
    <x v="1"/>
    <n v="1652"/>
    <n v="2466"/>
    <n v="704"/>
    <x v="1"/>
    <x v="8365"/>
  </r>
  <r>
    <n v="19393"/>
    <x v="106"/>
    <d v="2010-01-01T00:00:00"/>
    <x v="2"/>
    <n v="1"/>
    <n v="1"/>
    <x v="10"/>
    <x v="2"/>
    <d v="2010-01-01T00:00:00"/>
    <n v="6"/>
    <s v="Friday"/>
    <s v="0.57"/>
    <s v="Jan"/>
    <s v="Q4"/>
    <x v="1"/>
    <n v="1255"/>
    <n v="2192"/>
    <n v="888"/>
    <x v="1"/>
    <x v="16181"/>
  </r>
  <r>
    <n v="19393"/>
    <x v="106"/>
    <d v="2010-04-13T00:00:00"/>
    <x v="2"/>
    <n v="4"/>
    <n v="13"/>
    <x v="9"/>
    <x v="3"/>
    <d v="2010-04-01T00:00:00"/>
    <n v="3"/>
    <s v="Tuesday"/>
    <s v="0.80"/>
    <s v="Apr"/>
    <s v="Q1"/>
    <x v="1"/>
    <n v="1098"/>
    <n v="1370"/>
    <n v="704"/>
    <x v="1"/>
    <x v="10356"/>
  </r>
  <r>
    <n v="19393"/>
    <x v="106"/>
    <d v="2010-03-23T00:00:00"/>
    <x v="2"/>
    <n v="3"/>
    <n v="23"/>
    <x v="3"/>
    <x v="2"/>
    <d v="2010-03-01T00:00:00"/>
    <n v="3"/>
    <s v="Tuesday"/>
    <s v="0.87"/>
    <s v="Mar"/>
    <s v="Q4"/>
    <x v="1"/>
    <n v="3804"/>
    <n v="4384"/>
    <n v="663"/>
    <x v="1"/>
    <x v="10828"/>
  </r>
  <r>
    <n v="19393"/>
    <x v="106"/>
    <d v="2010-09-20T00:00:00"/>
    <x v="2"/>
    <n v="9"/>
    <n v="20"/>
    <x v="1"/>
    <x v="1"/>
    <d v="2010-09-01T00:00:00"/>
    <n v="2"/>
    <s v="Monday"/>
    <s v="0.67"/>
    <s v="Sep"/>
    <s v="Q2"/>
    <x v="1"/>
    <n v="2380"/>
    <n v="3562"/>
    <n v="511"/>
    <x v="1"/>
    <x v="16258"/>
  </r>
  <r>
    <n v="19393"/>
    <x v="106"/>
    <d v="2010-12-26T00:00:00"/>
    <x v="2"/>
    <n v="12"/>
    <n v="26"/>
    <x v="0"/>
    <x v="0"/>
    <d v="2010-12-01T00:00:00"/>
    <n v="1"/>
    <s v="Sunday"/>
    <s v="0.82"/>
    <s v="Dec"/>
    <s v="Q3"/>
    <x v="0"/>
    <n v="3137"/>
    <n v="3836"/>
    <n v="934"/>
    <x v="1"/>
    <x v="16179"/>
  </r>
  <r>
    <n v="19393"/>
    <x v="106"/>
    <d v="2010-11-25T00:00:00"/>
    <x v="2"/>
    <n v="11"/>
    <n v="25"/>
    <x v="8"/>
    <x v="0"/>
    <d v="2010-11-01T00:00:00"/>
    <n v="5"/>
    <s v="Thursday"/>
    <s v="0.86"/>
    <s v="Nov"/>
    <s v="Q3"/>
    <x v="1"/>
    <n v="1648"/>
    <n v="1918"/>
    <n v="972"/>
    <x v="1"/>
    <x v="10352"/>
  </r>
  <r>
    <n v="19393"/>
    <x v="106"/>
    <d v="2010-05-21T00:00:00"/>
    <x v="2"/>
    <n v="5"/>
    <n v="21"/>
    <x v="7"/>
    <x v="3"/>
    <d v="2010-05-01T00:00:00"/>
    <n v="6"/>
    <s v="Friday"/>
    <s v="0.77"/>
    <s v="May"/>
    <s v="Q1"/>
    <x v="1"/>
    <n v="3379"/>
    <n v="4384"/>
    <n v="972"/>
    <x v="1"/>
    <x v="10352"/>
  </r>
  <r>
    <n v="19393"/>
    <x v="106"/>
    <d v="2010-01-02T00:00:00"/>
    <x v="2"/>
    <n v="1"/>
    <n v="2"/>
    <x v="10"/>
    <x v="2"/>
    <d v="2010-01-01T00:00:00"/>
    <n v="7"/>
    <s v="Saturday"/>
    <s v="0.89"/>
    <s v="Jan"/>
    <s v="Q4"/>
    <x v="0"/>
    <n v="6211"/>
    <n v="6987"/>
    <n v="925"/>
    <x v="1"/>
    <x v="2190"/>
  </r>
  <r>
    <n v="19393"/>
    <x v="106"/>
    <d v="2010-01-18T00:00:00"/>
    <x v="2"/>
    <n v="1"/>
    <n v="18"/>
    <x v="10"/>
    <x v="2"/>
    <d v="2010-01-01T00:00:00"/>
    <n v="2"/>
    <s v="Monday"/>
    <s v="0.72"/>
    <s v="Jan"/>
    <s v="Q4"/>
    <x v="1"/>
    <n v="2947"/>
    <n v="4110"/>
    <n v="806"/>
    <x v="1"/>
    <x v="16248"/>
  </r>
  <r>
    <n v="19393"/>
    <x v="106"/>
    <d v="2010-03-25T00:00:00"/>
    <x v="2"/>
    <n v="3"/>
    <n v="25"/>
    <x v="3"/>
    <x v="2"/>
    <d v="2010-03-01T00:00:00"/>
    <n v="5"/>
    <s v="Thursday"/>
    <s v="0.82"/>
    <s v="Mar"/>
    <s v="Q4"/>
    <x v="1"/>
    <n v="904"/>
    <n v="1096"/>
    <n v="680"/>
    <x v="1"/>
    <x v="4361"/>
  </r>
  <r>
    <n v="19393"/>
    <x v="106"/>
    <d v="2010-08-16T00:00:00"/>
    <x v="2"/>
    <n v="8"/>
    <n v="16"/>
    <x v="2"/>
    <x v="1"/>
    <d v="2010-08-01T00:00:00"/>
    <n v="2"/>
    <s v="Monday"/>
    <s v="0.94"/>
    <s v="Aug"/>
    <s v="Q2"/>
    <x v="1"/>
    <n v="257"/>
    <n v="274"/>
    <n v="735"/>
    <x v="1"/>
    <x v="11144"/>
  </r>
  <r>
    <n v="19393"/>
    <x v="106"/>
    <d v="2010-06-02T00:00:00"/>
    <x v="2"/>
    <n v="6"/>
    <n v="2"/>
    <x v="11"/>
    <x v="3"/>
    <d v="2010-06-01T00:00:00"/>
    <n v="4"/>
    <s v="Wednesday"/>
    <s v="0.89"/>
    <s v="Jun"/>
    <s v="Q1"/>
    <x v="1"/>
    <n v="1588"/>
    <n v="1781"/>
    <n v="833"/>
    <x v="1"/>
    <x v="2849"/>
  </r>
  <r>
    <n v="19393"/>
    <x v="106"/>
    <d v="2010-05-06T00:00:00"/>
    <x v="2"/>
    <n v="5"/>
    <n v="6"/>
    <x v="7"/>
    <x v="3"/>
    <d v="2010-05-01T00:00:00"/>
    <n v="5"/>
    <s v="Thursday"/>
    <s v="0.61"/>
    <s v="May"/>
    <s v="Q1"/>
    <x v="1"/>
    <n v="4157"/>
    <n v="6850"/>
    <n v="590"/>
    <x v="1"/>
    <x v="4307"/>
  </r>
  <r>
    <n v="19393"/>
    <x v="106"/>
    <d v="2010-02-18T00:00:00"/>
    <x v="2"/>
    <n v="2"/>
    <n v="18"/>
    <x v="5"/>
    <x v="2"/>
    <d v="2010-02-01T00:00:00"/>
    <n v="5"/>
    <s v="Thursday"/>
    <s v="0.74"/>
    <s v="Feb"/>
    <s v="Q4"/>
    <x v="1"/>
    <n v="304"/>
    <n v="411"/>
    <n v="564"/>
    <x v="1"/>
    <x v="6242"/>
  </r>
  <r>
    <n v="19393"/>
    <x v="106"/>
    <d v="2010-02-20T00:00:00"/>
    <x v="2"/>
    <n v="2"/>
    <n v="20"/>
    <x v="5"/>
    <x v="2"/>
    <d v="2010-02-01T00:00:00"/>
    <n v="7"/>
    <s v="Saturday"/>
    <s v="0.61"/>
    <s v="Feb"/>
    <s v="Q4"/>
    <x v="0"/>
    <n v="1095"/>
    <n v="1781"/>
    <n v="842"/>
    <x v="1"/>
    <x v="10982"/>
  </r>
  <r>
    <n v="19393"/>
    <x v="106"/>
    <d v="2010-11-24T00:00:00"/>
    <x v="2"/>
    <n v="11"/>
    <n v="24"/>
    <x v="8"/>
    <x v="0"/>
    <d v="2010-11-01T00:00:00"/>
    <n v="4"/>
    <s v="Wednesday"/>
    <s v="0.70"/>
    <s v="Nov"/>
    <s v="Q3"/>
    <x v="1"/>
    <n v="2594"/>
    <n v="3699"/>
    <n v="717"/>
    <x v="1"/>
    <x v="2227"/>
  </r>
  <r>
    <n v="19393"/>
    <x v="106"/>
    <d v="2010-02-12T00:00:00"/>
    <x v="2"/>
    <n v="2"/>
    <n v="12"/>
    <x v="5"/>
    <x v="2"/>
    <d v="2010-02-01T00:00:00"/>
    <n v="6"/>
    <s v="Friday"/>
    <s v="0.49"/>
    <s v="Feb"/>
    <s v="Q4"/>
    <x v="1"/>
    <n v="812"/>
    <n v="1644"/>
    <n v="889"/>
    <x v="1"/>
    <x v="16182"/>
  </r>
  <r>
    <n v="19393"/>
    <x v="106"/>
    <d v="2010-06-06T00:00:00"/>
    <x v="2"/>
    <n v="6"/>
    <n v="6"/>
    <x v="11"/>
    <x v="3"/>
    <d v="2010-06-01T00:00:00"/>
    <n v="1"/>
    <s v="Sunday"/>
    <s v="0.65"/>
    <s v="Jun"/>
    <s v="Q1"/>
    <x v="0"/>
    <n v="1519"/>
    <n v="2329"/>
    <n v="842"/>
    <x v="1"/>
    <x v="10705"/>
  </r>
  <r>
    <n v="19393"/>
    <x v="106"/>
    <d v="2010-05-09T00:00:00"/>
    <x v="2"/>
    <n v="5"/>
    <n v="9"/>
    <x v="7"/>
    <x v="3"/>
    <d v="2010-05-01T00:00:00"/>
    <n v="1"/>
    <s v="Sunday"/>
    <s v="0.75"/>
    <s v="May"/>
    <s v="Q1"/>
    <x v="0"/>
    <n v="17269"/>
    <n v="22879"/>
    <n v="787"/>
    <x v="1"/>
    <x v="4757"/>
  </r>
  <r>
    <n v="19393"/>
    <x v="106"/>
    <d v="2010-09-13T00:00:00"/>
    <x v="2"/>
    <n v="9"/>
    <n v="13"/>
    <x v="1"/>
    <x v="1"/>
    <d v="2010-09-01T00:00:00"/>
    <n v="2"/>
    <s v="Monday"/>
    <s v="0.67"/>
    <s v="Sep"/>
    <s v="Q2"/>
    <x v="1"/>
    <n v="549"/>
    <n v="822"/>
    <n v="777"/>
    <x v="1"/>
    <x v="10410"/>
  </r>
  <r>
    <n v="19393"/>
    <x v="106"/>
    <d v="2010-05-26T00:00:00"/>
    <x v="2"/>
    <n v="5"/>
    <n v="26"/>
    <x v="7"/>
    <x v="3"/>
    <d v="2010-05-01T00:00:00"/>
    <n v="4"/>
    <s v="Wednesday"/>
    <s v="0.89"/>
    <s v="May"/>
    <s v="Q1"/>
    <x v="1"/>
    <n v="2073"/>
    <n v="2329"/>
    <n v="833"/>
    <x v="1"/>
    <x v="2849"/>
  </r>
  <r>
    <n v="19393"/>
    <x v="106"/>
    <d v="2010-01-17T00:00:00"/>
    <x v="2"/>
    <n v="1"/>
    <n v="17"/>
    <x v="10"/>
    <x v="2"/>
    <d v="2010-01-01T00:00:00"/>
    <n v="1"/>
    <s v="Sunday"/>
    <s v="0.71"/>
    <s v="Jan"/>
    <s v="Q4"/>
    <x v="0"/>
    <n v="975"/>
    <n v="1370"/>
    <n v="777"/>
    <x v="1"/>
    <x v="4737"/>
  </r>
  <r>
    <n v="19393"/>
    <x v="106"/>
    <d v="2010-11-22T00:00:00"/>
    <x v="2"/>
    <n v="11"/>
    <n v="22"/>
    <x v="8"/>
    <x v="0"/>
    <d v="2010-11-01T00:00:00"/>
    <n v="2"/>
    <s v="Monday"/>
    <s v="0.71"/>
    <s v="Nov"/>
    <s v="Q3"/>
    <x v="1"/>
    <n v="2828"/>
    <n v="3973"/>
    <n v="794"/>
    <x v="1"/>
    <x v="10376"/>
  </r>
  <r>
    <n v="19393"/>
    <x v="106"/>
    <d v="2010-06-15T00:00:00"/>
    <x v="2"/>
    <n v="6"/>
    <n v="15"/>
    <x v="11"/>
    <x v="3"/>
    <d v="2010-06-01T00:00:00"/>
    <n v="3"/>
    <s v="Tuesday"/>
    <s v="0.97"/>
    <s v="Jun"/>
    <s v="Q1"/>
    <x v="1"/>
    <n v="1462"/>
    <n v="1507"/>
    <n v="909"/>
    <x v="1"/>
    <x v="4262"/>
  </r>
  <r>
    <n v="19393"/>
    <x v="106"/>
    <d v="2010-02-11T00:00:00"/>
    <x v="2"/>
    <n v="2"/>
    <n v="11"/>
    <x v="5"/>
    <x v="2"/>
    <d v="2010-02-01T00:00:00"/>
    <n v="5"/>
    <s v="Thursday"/>
    <s v="0.54"/>
    <s v="Feb"/>
    <s v="Q4"/>
    <x v="1"/>
    <n v="1862"/>
    <n v="3425"/>
    <n v="570"/>
    <x v="1"/>
    <x v="10688"/>
  </r>
  <r>
    <n v="19393"/>
    <x v="106"/>
    <d v="2010-01-04T00:00:00"/>
    <x v="2"/>
    <n v="1"/>
    <n v="4"/>
    <x v="10"/>
    <x v="2"/>
    <d v="2010-01-01T00:00:00"/>
    <n v="2"/>
    <s v="Monday"/>
    <s v="0.75"/>
    <s v="Jan"/>
    <s v="Q4"/>
    <x v="1"/>
    <n v="3819"/>
    <n v="5069"/>
    <n v="646"/>
    <x v="1"/>
    <x v="10489"/>
  </r>
  <r>
    <n v="19393"/>
    <x v="106"/>
    <d v="2010-08-08T00:00:00"/>
    <x v="2"/>
    <n v="8"/>
    <n v="8"/>
    <x v="2"/>
    <x v="1"/>
    <d v="2010-08-01T00:00:00"/>
    <n v="1"/>
    <s v="Sunday"/>
    <s v="0.90"/>
    <s v="Aug"/>
    <s v="Q2"/>
    <x v="0"/>
    <n v="2849"/>
    <n v="3151"/>
    <n v="912"/>
    <x v="1"/>
    <x v="16173"/>
  </r>
  <r>
    <n v="19393"/>
    <x v="106"/>
    <d v="2010-10-13T00:00:00"/>
    <x v="2"/>
    <n v="10"/>
    <n v="13"/>
    <x v="6"/>
    <x v="0"/>
    <d v="2010-10-01T00:00:00"/>
    <n v="4"/>
    <s v="Wednesday"/>
    <s v="0.89"/>
    <s v="Oct"/>
    <s v="Q3"/>
    <x v="1"/>
    <n v="3765"/>
    <n v="4247"/>
    <n v="675"/>
    <x v="1"/>
    <x v="10398"/>
  </r>
  <r>
    <n v="19393"/>
    <x v="106"/>
    <d v="2010-06-14T00:00:00"/>
    <x v="2"/>
    <n v="6"/>
    <n v="14"/>
    <x v="11"/>
    <x v="3"/>
    <d v="2010-06-01T00:00:00"/>
    <n v="2"/>
    <s v="Monday"/>
    <s v="0.93"/>
    <s v="Jun"/>
    <s v="Q1"/>
    <x v="1"/>
    <n v="2929"/>
    <n v="3151"/>
    <n v="758"/>
    <x v="1"/>
    <x v="16174"/>
  </r>
  <r>
    <n v="19393"/>
    <x v="106"/>
    <d v="2010-04-15T00:00:00"/>
    <x v="2"/>
    <n v="4"/>
    <n v="15"/>
    <x v="9"/>
    <x v="3"/>
    <d v="2010-04-01T00:00:00"/>
    <n v="5"/>
    <s v="Thursday"/>
    <s v="0.92"/>
    <s v="Apr"/>
    <s v="Q1"/>
    <x v="1"/>
    <n v="627"/>
    <n v="685"/>
    <n v="987"/>
    <x v="1"/>
    <x v="4200"/>
  </r>
  <r>
    <n v="19393"/>
    <x v="106"/>
    <d v="2010-08-23T00:00:00"/>
    <x v="2"/>
    <n v="8"/>
    <n v="23"/>
    <x v="2"/>
    <x v="1"/>
    <d v="2010-08-01T00:00:00"/>
    <n v="2"/>
    <s v="Monday"/>
    <s v="0.92"/>
    <s v="Aug"/>
    <s v="Q2"/>
    <x v="1"/>
    <n v="3772"/>
    <n v="4110"/>
    <n v="632"/>
    <x v="1"/>
    <x v="4178"/>
  </r>
  <r>
    <n v="19393"/>
    <x v="106"/>
    <d v="2010-10-11T00:00:00"/>
    <x v="2"/>
    <n v="10"/>
    <n v="11"/>
    <x v="6"/>
    <x v="0"/>
    <d v="2010-10-01T00:00:00"/>
    <n v="2"/>
    <s v="Monday"/>
    <s v="0.63"/>
    <s v="Oct"/>
    <s v="Q3"/>
    <x v="1"/>
    <n v="6088"/>
    <n v="9727"/>
    <n v="528"/>
    <x v="1"/>
    <x v="16184"/>
  </r>
  <r>
    <n v="19393"/>
    <x v="106"/>
    <d v="2010-01-25T00:00:00"/>
    <x v="2"/>
    <n v="1"/>
    <n v="25"/>
    <x v="10"/>
    <x v="2"/>
    <d v="2010-01-01T00:00:00"/>
    <n v="2"/>
    <s v="Monday"/>
    <s v="0.49"/>
    <s v="Jan"/>
    <s v="Q4"/>
    <x v="1"/>
    <n v="334"/>
    <n v="685"/>
    <n v="765"/>
    <x v="1"/>
    <x v="10437"/>
  </r>
  <r>
    <n v="19393"/>
    <x v="106"/>
    <d v="2010-04-17T00:00:00"/>
    <x v="2"/>
    <n v="4"/>
    <n v="17"/>
    <x v="9"/>
    <x v="3"/>
    <d v="2010-04-01T00:00:00"/>
    <n v="7"/>
    <s v="Saturday"/>
    <s v="0.72"/>
    <s v="Apr"/>
    <s v="Q1"/>
    <x v="0"/>
    <n v="2763"/>
    <n v="3836"/>
    <n v="775"/>
    <x v="1"/>
    <x v="10353"/>
  </r>
  <r>
    <n v="19393"/>
    <x v="106"/>
    <d v="2010-06-03T00:00:00"/>
    <x v="2"/>
    <n v="6"/>
    <n v="3"/>
    <x v="11"/>
    <x v="3"/>
    <d v="2010-06-01T00:00:00"/>
    <n v="5"/>
    <s v="Thursday"/>
    <s v="0.87"/>
    <s v="Jun"/>
    <s v="Q1"/>
    <x v="1"/>
    <n v="2979"/>
    <n v="3425"/>
    <n v="972"/>
    <x v="1"/>
    <x v="4135"/>
  </r>
  <r>
    <n v="19393"/>
    <x v="106"/>
    <d v="2010-12-07T00:00:00"/>
    <x v="2"/>
    <n v="12"/>
    <n v="7"/>
    <x v="0"/>
    <x v="0"/>
    <d v="2010-12-01T00:00:00"/>
    <n v="3"/>
    <s v="Tuesday"/>
    <s v="0.67"/>
    <s v="Dec"/>
    <s v="Q3"/>
    <x v="1"/>
    <n v="1106"/>
    <n v="1644"/>
    <n v="680"/>
    <x v="1"/>
    <x v="4361"/>
  </r>
  <r>
    <n v="19393"/>
    <x v="106"/>
    <d v="2010-02-18T00:00:00"/>
    <x v="2"/>
    <n v="2"/>
    <n v="18"/>
    <x v="5"/>
    <x v="2"/>
    <d v="2010-02-01T00:00:00"/>
    <n v="5"/>
    <s v="Thursday"/>
    <s v="0.84"/>
    <s v="Feb"/>
    <s v="Q4"/>
    <x v="1"/>
    <n v="1270"/>
    <n v="1507"/>
    <n v="793"/>
    <x v="1"/>
    <x v="10476"/>
  </r>
  <r>
    <n v="19393"/>
    <x v="106"/>
    <d v="2010-12-15T00:00:00"/>
    <x v="2"/>
    <n v="12"/>
    <n v="15"/>
    <x v="0"/>
    <x v="0"/>
    <d v="2010-12-01T00:00:00"/>
    <n v="4"/>
    <s v="Wednesday"/>
    <s v="0.72"/>
    <s v="Dec"/>
    <s v="Q3"/>
    <x v="1"/>
    <n v="6400"/>
    <n v="8905"/>
    <n v="588"/>
    <x v="1"/>
    <x v="1536"/>
  </r>
  <r>
    <n v="19393"/>
    <x v="106"/>
    <d v="2010-02-28T00:00:00"/>
    <x v="2"/>
    <n v="2"/>
    <n v="28"/>
    <x v="5"/>
    <x v="2"/>
    <d v="2010-02-01T00:00:00"/>
    <n v="1"/>
    <s v="Sunday"/>
    <s v="0.69"/>
    <s v="Feb"/>
    <s v="Q4"/>
    <x v="0"/>
    <n v="2469"/>
    <n v="3562"/>
    <n v="935"/>
    <x v="1"/>
    <x v="10990"/>
  </r>
  <r>
    <n v="19393"/>
    <x v="106"/>
    <d v="2010-06-24T00:00:00"/>
    <x v="2"/>
    <n v="6"/>
    <n v="24"/>
    <x v="11"/>
    <x v="3"/>
    <d v="2010-06-01T00:00:00"/>
    <n v="5"/>
    <s v="Thursday"/>
    <s v="0.92"/>
    <s v="Jun"/>
    <s v="Q1"/>
    <x v="1"/>
    <n v="3522"/>
    <n v="3836"/>
    <n v="775"/>
    <x v="1"/>
    <x v="16254"/>
  </r>
  <r>
    <n v="19393"/>
    <x v="106"/>
    <d v="2010-08-17T00:00:00"/>
    <x v="2"/>
    <n v="8"/>
    <n v="17"/>
    <x v="2"/>
    <x v="1"/>
    <d v="2010-08-01T00:00:00"/>
    <n v="3"/>
    <s v="Tuesday"/>
    <s v="0.92"/>
    <s v="Aug"/>
    <s v="Q2"/>
    <x v="1"/>
    <n v="2025"/>
    <n v="2192"/>
    <n v="758"/>
    <x v="1"/>
    <x v="16246"/>
  </r>
  <r>
    <n v="19393"/>
    <x v="106"/>
    <d v="2010-02-15T00:00:00"/>
    <x v="2"/>
    <n v="2"/>
    <n v="15"/>
    <x v="5"/>
    <x v="2"/>
    <d v="2010-02-01T00:00:00"/>
    <n v="2"/>
    <s v="Monday"/>
    <s v="0.58"/>
    <s v="Feb"/>
    <s v="Q4"/>
    <x v="1"/>
    <n v="3947"/>
    <n v="6850"/>
    <n v="668"/>
    <x v="1"/>
    <x v="5761"/>
  </r>
  <r>
    <n v="19393"/>
    <x v="106"/>
    <d v="2010-03-05T00:00:00"/>
    <x v="2"/>
    <n v="3"/>
    <n v="5"/>
    <x v="3"/>
    <x v="2"/>
    <d v="2010-03-01T00:00:00"/>
    <n v="6"/>
    <s v="Friday"/>
    <s v="0.70"/>
    <s v="Mar"/>
    <s v="Q4"/>
    <x v="1"/>
    <n v="2775"/>
    <n v="3973"/>
    <n v="813"/>
    <x v="1"/>
    <x v="10342"/>
  </r>
  <r>
    <n v="19393"/>
    <x v="106"/>
    <d v="2010-04-11T00:00:00"/>
    <x v="2"/>
    <n v="4"/>
    <n v="11"/>
    <x v="9"/>
    <x v="3"/>
    <d v="2010-04-01T00:00:00"/>
    <n v="1"/>
    <s v="Sunday"/>
    <s v="0.46"/>
    <s v="Apr"/>
    <s v="Q1"/>
    <x v="0"/>
    <n v="3031"/>
    <n v="6576"/>
    <n v="569"/>
    <x v="1"/>
    <x v="2651"/>
  </r>
  <r>
    <n v="19393"/>
    <x v="106"/>
    <d v="2010-08-25T00:00:00"/>
    <x v="2"/>
    <n v="8"/>
    <n v="25"/>
    <x v="2"/>
    <x v="1"/>
    <d v="2010-08-01T00:00:00"/>
    <n v="4"/>
    <s v="Wednesday"/>
    <s v="0.83"/>
    <s v="Aug"/>
    <s v="Q2"/>
    <x v="1"/>
    <n v="10046"/>
    <n v="12056"/>
    <n v="543"/>
    <x v="1"/>
    <x v="4568"/>
  </r>
  <r>
    <n v="19393"/>
    <x v="106"/>
    <d v="2010-12-15T00:00:00"/>
    <x v="2"/>
    <n v="12"/>
    <n v="15"/>
    <x v="0"/>
    <x v="0"/>
    <d v="2010-12-01T00:00:00"/>
    <n v="4"/>
    <s v="Wednesday"/>
    <s v="0.77"/>
    <s v="Dec"/>
    <s v="Q3"/>
    <x v="1"/>
    <n v="6303"/>
    <n v="8220"/>
    <n v="605"/>
    <x v="1"/>
    <x v="8151"/>
  </r>
  <r>
    <n v="19393"/>
    <x v="106"/>
    <d v="2010-02-27T00:00:00"/>
    <x v="2"/>
    <n v="2"/>
    <n v="27"/>
    <x v="5"/>
    <x v="2"/>
    <d v="2010-02-01T00:00:00"/>
    <n v="7"/>
    <s v="Saturday"/>
    <s v="0.73"/>
    <s v="Feb"/>
    <s v="Q4"/>
    <x v="0"/>
    <n v="7904"/>
    <n v="10823"/>
    <n v="671"/>
    <x v="1"/>
    <x v="4829"/>
  </r>
  <r>
    <n v="19393"/>
    <x v="106"/>
    <d v="2010-10-22T00:00:00"/>
    <x v="2"/>
    <n v="10"/>
    <n v="22"/>
    <x v="6"/>
    <x v="0"/>
    <d v="2010-10-01T00:00:00"/>
    <n v="6"/>
    <s v="Friday"/>
    <s v="0.68"/>
    <s v="Oct"/>
    <s v="Q3"/>
    <x v="1"/>
    <n v="4538"/>
    <n v="6713"/>
    <n v="622"/>
    <x v="1"/>
    <x v="11396"/>
  </r>
  <r>
    <n v="19393"/>
    <x v="106"/>
    <d v="2010-08-25T00:00:00"/>
    <x v="2"/>
    <n v="8"/>
    <n v="25"/>
    <x v="2"/>
    <x v="1"/>
    <d v="2010-08-01T00:00:00"/>
    <n v="4"/>
    <s v="Wednesday"/>
    <s v="0.94"/>
    <s v="Aug"/>
    <s v="Q2"/>
    <x v="1"/>
    <n v="517"/>
    <n v="548"/>
    <n v="998"/>
    <x v="1"/>
    <x v="10461"/>
  </r>
  <r>
    <n v="19393"/>
    <x v="106"/>
    <d v="2010-09-06T00:00:00"/>
    <x v="2"/>
    <n v="9"/>
    <n v="6"/>
    <x v="1"/>
    <x v="1"/>
    <d v="2010-09-01T00:00:00"/>
    <n v="2"/>
    <s v="Monday"/>
    <s v="0.68"/>
    <s v="Sep"/>
    <s v="Q2"/>
    <x v="1"/>
    <n v="8162"/>
    <n v="12056"/>
    <n v="507"/>
    <x v="1"/>
    <x v="1939"/>
  </r>
  <r>
    <n v="19393"/>
    <x v="106"/>
    <d v="2010-04-22T00:00:00"/>
    <x v="2"/>
    <n v="4"/>
    <n v="22"/>
    <x v="9"/>
    <x v="3"/>
    <d v="2010-04-01T00:00:00"/>
    <n v="5"/>
    <s v="Thursday"/>
    <s v="0.75"/>
    <s v="Apr"/>
    <s v="Q1"/>
    <x v="1"/>
    <n v="8642"/>
    <n v="11508"/>
    <n v="588"/>
    <x v="1"/>
    <x v="4830"/>
  </r>
  <r>
    <n v="19393"/>
    <x v="106"/>
    <d v="2010-06-09T00:00:00"/>
    <x v="2"/>
    <n v="6"/>
    <n v="9"/>
    <x v="11"/>
    <x v="3"/>
    <d v="2010-06-01T00:00:00"/>
    <n v="4"/>
    <s v="Wednesday"/>
    <s v="0.85"/>
    <s v="Jun"/>
    <s v="Q1"/>
    <x v="1"/>
    <n v="583"/>
    <n v="685"/>
    <n v="717"/>
    <x v="1"/>
    <x v="10738"/>
  </r>
  <r>
    <n v="19393"/>
    <x v="106"/>
    <d v="2010-10-21T00:00:00"/>
    <x v="2"/>
    <n v="10"/>
    <n v="21"/>
    <x v="6"/>
    <x v="0"/>
    <d v="2010-10-01T00:00:00"/>
    <n v="5"/>
    <s v="Thursday"/>
    <s v="0.91"/>
    <s v="Oct"/>
    <s v="Q3"/>
    <x v="1"/>
    <n v="498"/>
    <n v="548"/>
    <n v="991"/>
    <x v="1"/>
    <x v="1519"/>
  </r>
  <r>
    <n v="19393"/>
    <x v="106"/>
    <d v="2010-04-11T00:00:00"/>
    <x v="2"/>
    <n v="4"/>
    <n v="11"/>
    <x v="9"/>
    <x v="3"/>
    <d v="2010-04-01T00:00:00"/>
    <n v="1"/>
    <s v="Sunday"/>
    <s v="0.75"/>
    <s v="Apr"/>
    <s v="Q1"/>
    <x v="0"/>
    <n v="1024"/>
    <n v="1370"/>
    <n v="718"/>
    <x v="1"/>
    <x v="16256"/>
  </r>
  <r>
    <n v="19393"/>
    <x v="106"/>
    <d v="2010-03-01T00:00:00"/>
    <x v="2"/>
    <n v="3"/>
    <n v="1"/>
    <x v="3"/>
    <x v="2"/>
    <d v="2010-03-01T00:00:00"/>
    <n v="2"/>
    <s v="Monday"/>
    <s v="0.83"/>
    <s v="Mar"/>
    <s v="Q4"/>
    <x v="1"/>
    <n v="3758"/>
    <n v="4521"/>
    <n v="872"/>
    <x v="1"/>
    <x v="4767"/>
  </r>
  <r>
    <n v="19393"/>
    <x v="106"/>
    <d v="2010-06-13T00:00:00"/>
    <x v="2"/>
    <n v="6"/>
    <n v="13"/>
    <x v="11"/>
    <x v="3"/>
    <d v="2010-06-01T00:00:00"/>
    <n v="1"/>
    <s v="Sunday"/>
    <s v="0.80"/>
    <s v="Jun"/>
    <s v="Q1"/>
    <x v="0"/>
    <n v="2536"/>
    <n v="3151"/>
    <n v="520"/>
    <x v="1"/>
    <x v="4866"/>
  </r>
  <r>
    <n v="19393"/>
    <x v="106"/>
    <d v="2010-08-19T00:00:00"/>
    <x v="2"/>
    <n v="8"/>
    <n v="19"/>
    <x v="2"/>
    <x v="1"/>
    <d v="2010-08-01T00:00:00"/>
    <n v="5"/>
    <s v="Thursday"/>
    <s v="0.80"/>
    <s v="Aug"/>
    <s v="Q2"/>
    <x v="1"/>
    <n v="11238"/>
    <n v="13974"/>
    <n v="737"/>
    <x v="1"/>
    <x v="6777"/>
  </r>
  <r>
    <n v="19393"/>
    <x v="106"/>
    <d v="2010-10-23T00:00:00"/>
    <x v="2"/>
    <n v="10"/>
    <n v="23"/>
    <x v="6"/>
    <x v="0"/>
    <d v="2010-10-01T00:00:00"/>
    <n v="7"/>
    <s v="Saturday"/>
    <s v="0.84"/>
    <s v="Oct"/>
    <s v="Q3"/>
    <x v="0"/>
    <n v="3820"/>
    <n v="4521"/>
    <n v="843"/>
    <x v="1"/>
    <x v="4139"/>
  </r>
  <r>
    <n v="19393"/>
    <x v="106"/>
    <d v="2010-09-22T00:00:00"/>
    <x v="2"/>
    <n v="9"/>
    <n v="22"/>
    <x v="1"/>
    <x v="1"/>
    <d v="2010-09-01T00:00:00"/>
    <n v="4"/>
    <s v="Wednesday"/>
    <s v="0.69"/>
    <s v="Sep"/>
    <s v="Q2"/>
    <x v="1"/>
    <n v="14255"/>
    <n v="20687"/>
    <n v="580"/>
    <x v="1"/>
    <x v="16166"/>
  </r>
  <r>
    <n v="19393"/>
    <x v="106"/>
    <d v="2010-06-16T00:00:00"/>
    <x v="2"/>
    <n v="6"/>
    <n v="16"/>
    <x v="11"/>
    <x v="3"/>
    <d v="2010-06-01T00:00:00"/>
    <n v="4"/>
    <s v="Wednesday"/>
    <s v="0.91"/>
    <s v="Jun"/>
    <s v="Q1"/>
    <x v="1"/>
    <n v="1001"/>
    <n v="1096"/>
    <n v="810"/>
    <x v="1"/>
    <x v="4472"/>
  </r>
  <r>
    <n v="19393"/>
    <x v="106"/>
    <d v="2010-11-16T00:00:00"/>
    <x v="2"/>
    <n v="11"/>
    <n v="16"/>
    <x v="8"/>
    <x v="0"/>
    <d v="2010-11-01T00:00:00"/>
    <n v="3"/>
    <s v="Tuesday"/>
    <s v="0.59"/>
    <s v="Nov"/>
    <s v="Q3"/>
    <x v="1"/>
    <n v="1767"/>
    <n v="3014"/>
    <n v="949"/>
    <x v="1"/>
    <x v="4272"/>
  </r>
  <r>
    <n v="19393"/>
    <x v="106"/>
    <d v="2010-09-15T00:00:00"/>
    <x v="2"/>
    <n v="9"/>
    <n v="15"/>
    <x v="1"/>
    <x v="1"/>
    <d v="2010-09-01T00:00:00"/>
    <n v="4"/>
    <s v="Wednesday"/>
    <s v="0.84"/>
    <s v="Sep"/>
    <s v="Q2"/>
    <x v="1"/>
    <n v="3676"/>
    <n v="4384"/>
    <n v="541"/>
    <x v="1"/>
    <x v="10706"/>
  </r>
  <r>
    <n v="19393"/>
    <x v="106"/>
    <d v="2010-12-14T00:00:00"/>
    <x v="2"/>
    <n v="12"/>
    <n v="14"/>
    <x v="0"/>
    <x v="0"/>
    <d v="2010-12-01T00:00:00"/>
    <n v="3"/>
    <s v="Tuesday"/>
    <s v="0.80"/>
    <s v="Dec"/>
    <s v="Q3"/>
    <x v="1"/>
    <n v="657"/>
    <n v="822"/>
    <n v="758"/>
    <x v="1"/>
    <x v="16174"/>
  </r>
  <r>
    <n v="19393"/>
    <x v="106"/>
    <d v="2010-11-11T00:00:00"/>
    <x v="2"/>
    <n v="11"/>
    <n v="11"/>
    <x v="8"/>
    <x v="0"/>
    <d v="2010-11-01T00:00:00"/>
    <n v="5"/>
    <s v="Thursday"/>
    <s v="0.94"/>
    <s v="Nov"/>
    <s v="Q3"/>
    <x v="1"/>
    <n v="3091"/>
    <n v="3288"/>
    <n v="838"/>
    <x v="1"/>
    <x v="10772"/>
  </r>
  <r>
    <n v="19393"/>
    <x v="106"/>
    <d v="2010-06-21T00:00:00"/>
    <x v="2"/>
    <n v="6"/>
    <n v="21"/>
    <x v="11"/>
    <x v="3"/>
    <d v="2010-06-01T00:00:00"/>
    <n v="2"/>
    <s v="Monday"/>
    <s v="0.93"/>
    <s v="Jun"/>
    <s v="Q1"/>
    <x v="1"/>
    <n v="5864"/>
    <n v="6302"/>
    <n v="718"/>
    <x v="1"/>
    <x v="4672"/>
  </r>
  <r>
    <n v="19393"/>
    <x v="106"/>
    <d v="2010-06-04T00:00:00"/>
    <x v="2"/>
    <n v="6"/>
    <n v="4"/>
    <x v="11"/>
    <x v="3"/>
    <d v="2010-06-01T00:00:00"/>
    <n v="6"/>
    <s v="Friday"/>
    <s v="0.84"/>
    <s v="Jun"/>
    <s v="Q1"/>
    <x v="1"/>
    <n v="1262"/>
    <n v="1507"/>
    <n v="992"/>
    <x v="1"/>
    <x v="4785"/>
  </r>
  <r>
    <n v="19393"/>
    <x v="106"/>
    <d v="2010-05-01T00:00:00"/>
    <x v="2"/>
    <n v="5"/>
    <n v="1"/>
    <x v="7"/>
    <x v="3"/>
    <d v="2010-05-01T00:00:00"/>
    <n v="7"/>
    <s v="Saturday"/>
    <s v="0.90"/>
    <s v="May"/>
    <s v="Q1"/>
    <x v="0"/>
    <n v="985"/>
    <n v="1096"/>
    <n v="570"/>
    <x v="1"/>
    <x v="11042"/>
  </r>
  <r>
    <n v="19393"/>
    <x v="106"/>
    <d v="2010-02-02T00:00:00"/>
    <x v="2"/>
    <n v="2"/>
    <n v="2"/>
    <x v="5"/>
    <x v="2"/>
    <d v="2010-02-01T00:00:00"/>
    <n v="3"/>
    <s v="Tuesday"/>
    <s v="0.66"/>
    <s v="Feb"/>
    <s v="Q4"/>
    <x v="1"/>
    <n v="6012"/>
    <n v="9042"/>
    <n v="588"/>
    <x v="1"/>
    <x v="1536"/>
  </r>
  <r>
    <n v="19393"/>
    <x v="106"/>
    <d v="2010-08-03T00:00:00"/>
    <x v="2"/>
    <n v="8"/>
    <n v="3"/>
    <x v="2"/>
    <x v="1"/>
    <d v="2010-08-01T00:00:00"/>
    <n v="3"/>
    <s v="Tuesday"/>
    <s v="0.75"/>
    <s v="Aug"/>
    <s v="Q2"/>
    <x v="1"/>
    <n v="1226"/>
    <n v="1644"/>
    <n v="957"/>
    <x v="1"/>
    <x v="4109"/>
  </r>
  <r>
    <n v="19393"/>
    <x v="106"/>
    <d v="2010-03-18T00:00:00"/>
    <x v="2"/>
    <n v="3"/>
    <n v="18"/>
    <x v="3"/>
    <x v="2"/>
    <d v="2010-03-01T00:00:00"/>
    <n v="5"/>
    <s v="Thursday"/>
    <s v="0.81"/>
    <s v="Mar"/>
    <s v="Q4"/>
    <x v="1"/>
    <n v="3987"/>
    <n v="4932"/>
    <n v="935"/>
    <x v="1"/>
    <x v="10990"/>
  </r>
  <r>
    <n v="19393"/>
    <x v="106"/>
    <d v="2010-12-07T00:00:00"/>
    <x v="2"/>
    <n v="12"/>
    <n v="7"/>
    <x v="0"/>
    <x v="0"/>
    <d v="2010-12-01T00:00:00"/>
    <n v="3"/>
    <s v="Tuesday"/>
    <s v="0.77"/>
    <s v="Dec"/>
    <s v="Q3"/>
    <x v="1"/>
    <n v="1473"/>
    <n v="1918"/>
    <n v="762"/>
    <x v="1"/>
    <x v="8218"/>
  </r>
  <r>
    <n v="19393"/>
    <x v="106"/>
    <d v="2010-10-04T00:00:00"/>
    <x v="2"/>
    <n v="10"/>
    <n v="4"/>
    <x v="6"/>
    <x v="0"/>
    <d v="2010-10-01T00:00:00"/>
    <n v="2"/>
    <s v="Monday"/>
    <s v="0.97"/>
    <s v="Oct"/>
    <s v="Q3"/>
    <x v="1"/>
    <n v="3452"/>
    <n v="3562"/>
    <n v="828"/>
    <x v="1"/>
    <x v="8386"/>
  </r>
  <r>
    <n v="19393"/>
    <x v="106"/>
    <d v="2010-12-19T00:00:00"/>
    <x v="2"/>
    <n v="12"/>
    <n v="19"/>
    <x v="0"/>
    <x v="0"/>
    <d v="2010-12-01T00:00:00"/>
    <n v="1"/>
    <s v="Sunday"/>
    <s v="0.87"/>
    <s v="Dec"/>
    <s v="Q3"/>
    <x v="0"/>
    <n v="1549"/>
    <n v="1781"/>
    <n v="909"/>
    <x v="1"/>
    <x v="4262"/>
  </r>
  <r>
    <n v="19393"/>
    <x v="106"/>
    <d v="2010-01-10T00:00:00"/>
    <x v="2"/>
    <n v="1"/>
    <n v="10"/>
    <x v="10"/>
    <x v="2"/>
    <d v="2010-01-01T00:00:00"/>
    <n v="1"/>
    <s v="Sunday"/>
    <s v="0.78"/>
    <s v="Jan"/>
    <s v="Q4"/>
    <x v="0"/>
    <n v="5845"/>
    <n v="7535"/>
    <n v="550"/>
    <x v="1"/>
    <x v="2165"/>
  </r>
  <r>
    <n v="19393"/>
    <x v="106"/>
    <d v="2010-02-09T00:00:00"/>
    <x v="2"/>
    <n v="2"/>
    <n v="9"/>
    <x v="5"/>
    <x v="2"/>
    <d v="2010-02-01T00:00:00"/>
    <n v="3"/>
    <s v="Tuesday"/>
    <s v="0.88"/>
    <s v="Feb"/>
    <s v="Q4"/>
    <x v="1"/>
    <n v="2898"/>
    <n v="3288"/>
    <n v="883"/>
    <x v="1"/>
    <x v="8137"/>
  </r>
  <r>
    <n v="19393"/>
    <x v="106"/>
    <d v="2010-06-08T00:00:00"/>
    <x v="2"/>
    <n v="6"/>
    <n v="8"/>
    <x v="11"/>
    <x v="3"/>
    <d v="2010-06-01T00:00:00"/>
    <n v="3"/>
    <s v="Tuesday"/>
    <s v="0.79"/>
    <s v="Jun"/>
    <s v="Q1"/>
    <x v="1"/>
    <n v="5876"/>
    <n v="7398"/>
    <n v="689"/>
    <x v="1"/>
    <x v="1526"/>
  </r>
  <r>
    <n v="19393"/>
    <x v="106"/>
    <d v="2010-11-03T00:00:00"/>
    <x v="2"/>
    <n v="11"/>
    <n v="3"/>
    <x v="8"/>
    <x v="0"/>
    <d v="2010-11-01T00:00:00"/>
    <n v="4"/>
    <s v="Wednesday"/>
    <s v="0.64"/>
    <s v="Nov"/>
    <s v="Q3"/>
    <x v="1"/>
    <n v="7238"/>
    <n v="11371"/>
    <n v="622"/>
    <x v="1"/>
    <x v="4154"/>
  </r>
  <r>
    <n v="19393"/>
    <x v="106"/>
    <d v="2010-10-10T00:00:00"/>
    <x v="2"/>
    <n v="10"/>
    <n v="10"/>
    <x v="6"/>
    <x v="0"/>
    <d v="2010-10-01T00:00:00"/>
    <n v="1"/>
    <s v="Sunday"/>
    <s v="0.93"/>
    <s v="Oct"/>
    <s v="Q3"/>
    <x v="0"/>
    <n v="640"/>
    <n v="685"/>
    <n v="977"/>
    <x v="1"/>
    <x v="4151"/>
  </r>
  <r>
    <n v="19393"/>
    <x v="106"/>
    <d v="2010-06-24T00:00:00"/>
    <x v="2"/>
    <n v="6"/>
    <n v="24"/>
    <x v="11"/>
    <x v="3"/>
    <d v="2010-06-01T00:00:00"/>
    <n v="5"/>
    <s v="Thursday"/>
    <s v="0.88"/>
    <s v="Jun"/>
    <s v="Q1"/>
    <x v="1"/>
    <n v="241"/>
    <n v="274"/>
    <n v="972"/>
    <x v="1"/>
    <x v="10852"/>
  </r>
  <r>
    <n v="19393"/>
    <x v="106"/>
    <d v="2010-11-16T00:00:00"/>
    <x v="2"/>
    <n v="11"/>
    <n v="16"/>
    <x v="8"/>
    <x v="0"/>
    <d v="2010-11-01T00:00:00"/>
    <n v="3"/>
    <s v="Tuesday"/>
    <s v="0.83"/>
    <s v="Nov"/>
    <s v="Q3"/>
    <x v="1"/>
    <n v="4338"/>
    <n v="5206"/>
    <n v="967"/>
    <x v="1"/>
    <x v="11028"/>
  </r>
  <r>
    <n v="19393"/>
    <x v="106"/>
    <d v="2010-03-14T00:00:00"/>
    <x v="2"/>
    <n v="3"/>
    <n v="14"/>
    <x v="3"/>
    <x v="2"/>
    <d v="2010-03-01T00:00:00"/>
    <n v="1"/>
    <s v="Sunday"/>
    <s v="0.86"/>
    <s v="Mar"/>
    <s v="Q4"/>
    <x v="0"/>
    <n v="5569"/>
    <n v="6439"/>
    <n v="737"/>
    <x v="1"/>
    <x v="6777"/>
  </r>
  <r>
    <n v="19393"/>
    <x v="106"/>
    <d v="2010-04-28T00:00:00"/>
    <x v="2"/>
    <n v="4"/>
    <n v="28"/>
    <x v="9"/>
    <x v="3"/>
    <d v="2010-04-01T00:00:00"/>
    <n v="4"/>
    <s v="Wednesday"/>
    <s v="0.84"/>
    <s v="Apr"/>
    <s v="Q1"/>
    <x v="1"/>
    <n v="5660"/>
    <n v="6713"/>
    <n v="833"/>
    <x v="1"/>
    <x v="8410"/>
  </r>
  <r>
    <n v="19393"/>
    <x v="106"/>
    <d v="2010-12-07T00:00:00"/>
    <x v="2"/>
    <n v="12"/>
    <n v="7"/>
    <x v="0"/>
    <x v="0"/>
    <d v="2010-12-01T00:00:00"/>
    <n v="3"/>
    <s v="Tuesday"/>
    <s v="0.78"/>
    <s v="Dec"/>
    <s v="Q3"/>
    <x v="1"/>
    <n v="7927"/>
    <n v="10138"/>
    <n v="584"/>
    <x v="1"/>
    <x v="4848"/>
  </r>
  <r>
    <n v="19393"/>
    <x v="106"/>
    <d v="2010-04-02T00:00:00"/>
    <x v="2"/>
    <n v="4"/>
    <n v="2"/>
    <x v="9"/>
    <x v="3"/>
    <d v="2010-04-01T00:00:00"/>
    <n v="6"/>
    <s v="Friday"/>
    <s v="0.70"/>
    <s v="Apr"/>
    <s v="Q1"/>
    <x v="1"/>
    <n v="3059"/>
    <n v="4384"/>
    <n v="587"/>
    <x v="1"/>
    <x v="16169"/>
  </r>
  <r>
    <n v="19393"/>
    <x v="106"/>
    <d v="2010-12-18T00:00:00"/>
    <x v="2"/>
    <n v="12"/>
    <n v="18"/>
    <x v="0"/>
    <x v="0"/>
    <d v="2010-12-01T00:00:00"/>
    <n v="7"/>
    <s v="Saturday"/>
    <s v="0.87"/>
    <s v="Dec"/>
    <s v="Q3"/>
    <x v="0"/>
    <n v="2610"/>
    <n v="3014"/>
    <n v="951"/>
    <x v="1"/>
    <x v="10492"/>
  </r>
  <r>
    <n v="19393"/>
    <x v="106"/>
    <d v="2010-12-02T00:00:00"/>
    <x v="2"/>
    <n v="12"/>
    <n v="2"/>
    <x v="0"/>
    <x v="0"/>
    <d v="2010-12-01T00:00:00"/>
    <n v="5"/>
    <s v="Thursday"/>
    <s v="0.82"/>
    <s v="Dec"/>
    <s v="Q3"/>
    <x v="1"/>
    <n v="3828"/>
    <n v="4658"/>
    <n v="756"/>
    <x v="1"/>
    <x v="16183"/>
  </r>
  <r>
    <n v="19393"/>
    <x v="106"/>
    <d v="2010-10-25T00:00:00"/>
    <x v="2"/>
    <n v="10"/>
    <n v="25"/>
    <x v="6"/>
    <x v="0"/>
    <d v="2010-10-01T00:00:00"/>
    <n v="2"/>
    <s v="Monday"/>
    <s v="0.92"/>
    <s v="Oct"/>
    <s v="Q3"/>
    <x v="1"/>
    <n v="879"/>
    <n v="959"/>
    <n v="604"/>
    <x v="1"/>
    <x v="1456"/>
  </r>
  <r>
    <n v="19393"/>
    <x v="106"/>
    <d v="2010-02-08T00:00:00"/>
    <x v="2"/>
    <n v="2"/>
    <n v="8"/>
    <x v="5"/>
    <x v="2"/>
    <d v="2010-02-01T00:00:00"/>
    <n v="2"/>
    <s v="Monday"/>
    <s v="0.76"/>
    <s v="Feb"/>
    <s v="Q4"/>
    <x v="1"/>
    <n v="4579"/>
    <n v="6028"/>
    <n v="680"/>
    <x v="1"/>
    <x v="4123"/>
  </r>
  <r>
    <n v="19393"/>
    <x v="106"/>
    <d v="2010-09-20T00:00:00"/>
    <x v="2"/>
    <n v="9"/>
    <n v="20"/>
    <x v="1"/>
    <x v="1"/>
    <d v="2010-09-01T00:00:00"/>
    <n v="2"/>
    <s v="Monday"/>
    <s v="0.76"/>
    <s v="Sep"/>
    <s v="Q2"/>
    <x v="1"/>
    <n v="4370"/>
    <n v="5754"/>
    <n v="696"/>
    <x v="1"/>
    <x v="15925"/>
  </r>
  <r>
    <n v="19393"/>
    <x v="106"/>
    <d v="2010-02-09T00:00:00"/>
    <x v="2"/>
    <n v="2"/>
    <n v="9"/>
    <x v="5"/>
    <x v="2"/>
    <d v="2010-02-01T00:00:00"/>
    <n v="3"/>
    <s v="Tuesday"/>
    <s v="0.76"/>
    <s v="Feb"/>
    <s v="Q4"/>
    <x v="1"/>
    <n v="6901"/>
    <n v="9042"/>
    <n v="550"/>
    <x v="1"/>
    <x v="4484"/>
  </r>
  <r>
    <n v="19393"/>
    <x v="106"/>
    <d v="2010-02-13T00:00:00"/>
    <x v="2"/>
    <n v="2"/>
    <n v="13"/>
    <x v="5"/>
    <x v="2"/>
    <d v="2010-02-01T00:00:00"/>
    <n v="7"/>
    <s v="Saturday"/>
    <s v="0.75"/>
    <s v="Feb"/>
    <s v="Q4"/>
    <x v="0"/>
    <n v="411"/>
    <n v="548"/>
    <n v="546"/>
    <x v="1"/>
    <x v="10497"/>
  </r>
  <r>
    <n v="19393"/>
    <x v="106"/>
    <d v="2010-09-23T00:00:00"/>
    <x v="2"/>
    <n v="9"/>
    <n v="23"/>
    <x v="1"/>
    <x v="1"/>
    <d v="2010-09-01T00:00:00"/>
    <n v="5"/>
    <s v="Thursday"/>
    <s v="0.85"/>
    <s v="Sep"/>
    <s v="Q2"/>
    <x v="1"/>
    <n v="3245"/>
    <n v="3836"/>
    <n v="937"/>
    <x v="1"/>
    <x v="4147"/>
  </r>
  <r>
    <n v="19393"/>
    <x v="106"/>
    <d v="2010-06-24T00:00:00"/>
    <x v="2"/>
    <n v="6"/>
    <n v="24"/>
    <x v="11"/>
    <x v="3"/>
    <d v="2010-06-01T00:00:00"/>
    <n v="5"/>
    <s v="Thursday"/>
    <s v="0.69"/>
    <s v="Jun"/>
    <s v="Q1"/>
    <x v="1"/>
    <n v="376"/>
    <n v="548"/>
    <n v="718"/>
    <x v="1"/>
    <x v="16256"/>
  </r>
  <r>
    <n v="19393"/>
    <x v="106"/>
    <d v="2010-11-27T00:00:00"/>
    <x v="2"/>
    <n v="11"/>
    <n v="27"/>
    <x v="8"/>
    <x v="0"/>
    <d v="2010-11-01T00:00:00"/>
    <n v="7"/>
    <s v="Saturday"/>
    <s v="0.81"/>
    <s v="Nov"/>
    <s v="Q3"/>
    <x v="0"/>
    <n v="3775"/>
    <n v="4658"/>
    <n v="655"/>
    <x v="1"/>
    <x v="4731"/>
  </r>
  <r>
    <n v="19393"/>
    <x v="106"/>
    <d v="2011-02-13T00:00:00"/>
    <x v="3"/>
    <n v="2"/>
    <n v="13"/>
    <x v="5"/>
    <x v="2"/>
    <d v="2011-02-01T00:00:00"/>
    <n v="1"/>
    <s v="Sunday"/>
    <s v="0.91"/>
    <s v="Feb"/>
    <s v="Q4"/>
    <x v="0"/>
    <n v="6591"/>
    <n v="7261"/>
    <n v="880"/>
    <x v="1"/>
    <x v="1494"/>
  </r>
  <r>
    <n v="19393"/>
    <x v="106"/>
    <d v="2011-03-24T00:00:00"/>
    <x v="3"/>
    <n v="3"/>
    <n v="24"/>
    <x v="3"/>
    <x v="2"/>
    <d v="2011-03-01T00:00:00"/>
    <n v="5"/>
    <s v="Thursday"/>
    <s v="0.71"/>
    <s v="Mar"/>
    <s v="Q4"/>
    <x v="1"/>
    <n v="4792"/>
    <n v="6713"/>
    <n v="528"/>
    <x v="1"/>
    <x v="16184"/>
  </r>
  <r>
    <n v="19393"/>
    <x v="106"/>
    <d v="2011-06-23T00:00:00"/>
    <x v="3"/>
    <n v="6"/>
    <n v="23"/>
    <x v="11"/>
    <x v="3"/>
    <d v="2011-06-01T00:00:00"/>
    <n v="5"/>
    <s v="Thursday"/>
    <s v="0.74"/>
    <s v="Jun"/>
    <s v="Q1"/>
    <x v="1"/>
    <n v="7438"/>
    <n v="10001"/>
    <n v="682"/>
    <x v="1"/>
    <x v="4386"/>
  </r>
  <r>
    <n v="19393"/>
    <x v="106"/>
    <d v="2011-04-08T00:00:00"/>
    <x v="3"/>
    <n v="4"/>
    <n v="8"/>
    <x v="9"/>
    <x v="3"/>
    <d v="2011-04-01T00:00:00"/>
    <n v="6"/>
    <s v="Friday"/>
    <s v="0.53"/>
    <s v="Apr"/>
    <s v="Q1"/>
    <x v="1"/>
    <n v="725"/>
    <n v="1370"/>
    <n v="997"/>
    <x v="1"/>
    <x v="3792"/>
  </r>
  <r>
    <n v="19393"/>
    <x v="106"/>
    <d v="2011-01-10T00:00:00"/>
    <x v="3"/>
    <n v="1"/>
    <n v="10"/>
    <x v="10"/>
    <x v="2"/>
    <d v="2011-01-01T00:00:00"/>
    <n v="2"/>
    <s v="Monday"/>
    <s v="0.40"/>
    <s v="Jan"/>
    <s v="Q4"/>
    <x v="1"/>
    <n v="110"/>
    <n v="274"/>
    <n v="511"/>
    <x v="1"/>
    <x v="4194"/>
  </r>
  <r>
    <n v="19393"/>
    <x v="106"/>
    <d v="2011-06-15T00:00:00"/>
    <x v="3"/>
    <n v="6"/>
    <n v="15"/>
    <x v="11"/>
    <x v="3"/>
    <d v="2011-06-01T00:00:00"/>
    <n v="4"/>
    <s v="Wednesday"/>
    <s v="0.55"/>
    <s v="Jun"/>
    <s v="Q1"/>
    <x v="1"/>
    <n v="3644"/>
    <n v="6576"/>
    <n v="528"/>
    <x v="1"/>
    <x v="16184"/>
  </r>
  <r>
    <n v="19393"/>
    <x v="106"/>
    <d v="2011-03-16T00:00:00"/>
    <x v="3"/>
    <n v="3"/>
    <n v="16"/>
    <x v="3"/>
    <x v="2"/>
    <d v="2011-03-01T00:00:00"/>
    <n v="4"/>
    <s v="Wednesday"/>
    <s v="0.84"/>
    <s v="Mar"/>
    <s v="Q4"/>
    <x v="1"/>
    <n v="230"/>
    <n v="274"/>
    <n v="909"/>
    <x v="1"/>
    <x v="10434"/>
  </r>
  <r>
    <n v="19393"/>
    <x v="106"/>
    <d v="2011-02-18T00:00:00"/>
    <x v="3"/>
    <n v="2"/>
    <n v="18"/>
    <x v="5"/>
    <x v="2"/>
    <d v="2011-02-01T00:00:00"/>
    <n v="6"/>
    <s v="Friday"/>
    <s v="0.51"/>
    <s v="Feb"/>
    <s v="Q4"/>
    <x v="1"/>
    <n v="1329"/>
    <n v="2603"/>
    <n v="546"/>
    <x v="1"/>
    <x v="4513"/>
  </r>
  <r>
    <n v="19393"/>
    <x v="106"/>
    <d v="2011-01-14T00:00:00"/>
    <x v="3"/>
    <n v="1"/>
    <n v="14"/>
    <x v="10"/>
    <x v="2"/>
    <d v="2011-01-01T00:00:00"/>
    <n v="6"/>
    <s v="Friday"/>
    <s v="0.56"/>
    <s v="Jan"/>
    <s v="Q4"/>
    <x v="1"/>
    <n v="4481"/>
    <n v="7946"/>
    <n v="646"/>
    <x v="1"/>
    <x v="4189"/>
  </r>
  <r>
    <n v="19393"/>
    <x v="106"/>
    <d v="2011-04-27T00:00:00"/>
    <x v="3"/>
    <n v="4"/>
    <n v="27"/>
    <x v="9"/>
    <x v="3"/>
    <d v="2011-04-01T00:00:00"/>
    <n v="4"/>
    <s v="Wednesday"/>
    <s v="0.79"/>
    <s v="Apr"/>
    <s v="Q1"/>
    <x v="1"/>
    <n v="865"/>
    <n v="1096"/>
    <n v="717"/>
    <x v="1"/>
    <x v="2227"/>
  </r>
  <r>
    <n v="19393"/>
    <x v="106"/>
    <d v="2011-04-15T00:00:00"/>
    <x v="3"/>
    <n v="4"/>
    <n v="15"/>
    <x v="9"/>
    <x v="3"/>
    <d v="2011-04-01T00:00:00"/>
    <n v="6"/>
    <s v="Friday"/>
    <s v="0.75"/>
    <s v="Apr"/>
    <s v="Q1"/>
    <x v="1"/>
    <n v="5022"/>
    <n v="6713"/>
    <n v="641"/>
    <x v="1"/>
    <x v="10827"/>
  </r>
  <r>
    <n v="19393"/>
    <x v="106"/>
    <d v="2011-02-12T00:00:00"/>
    <x v="3"/>
    <n v="2"/>
    <n v="12"/>
    <x v="5"/>
    <x v="2"/>
    <d v="2011-02-01T00:00:00"/>
    <n v="7"/>
    <s v="Saturday"/>
    <s v="0.88"/>
    <s v="Feb"/>
    <s v="Q4"/>
    <x v="0"/>
    <n v="1928"/>
    <n v="2192"/>
    <n v="570"/>
    <x v="1"/>
    <x v="8400"/>
  </r>
  <r>
    <n v="19393"/>
    <x v="106"/>
    <d v="2011-02-21T00:00:00"/>
    <x v="3"/>
    <n v="2"/>
    <n v="21"/>
    <x v="5"/>
    <x v="2"/>
    <d v="2011-02-01T00:00:00"/>
    <n v="2"/>
    <s v="Monday"/>
    <s v="0.68"/>
    <s v="Feb"/>
    <s v="Q4"/>
    <x v="1"/>
    <n v="3933"/>
    <n v="5754"/>
    <n v="689"/>
    <x v="1"/>
    <x v="4540"/>
  </r>
  <r>
    <n v="19393"/>
    <x v="106"/>
    <d v="2011-05-08T00:00:00"/>
    <x v="3"/>
    <n v="5"/>
    <n v="8"/>
    <x v="7"/>
    <x v="3"/>
    <d v="2011-05-01T00:00:00"/>
    <n v="1"/>
    <s v="Sunday"/>
    <s v="0.95"/>
    <s v="May"/>
    <s v="Q1"/>
    <x v="0"/>
    <n v="15821"/>
    <n v="16577"/>
    <n v="989"/>
    <x v="1"/>
    <x v="4808"/>
  </r>
  <r>
    <n v="19393"/>
    <x v="106"/>
    <d v="2011-04-17T00:00:00"/>
    <x v="3"/>
    <n v="4"/>
    <n v="17"/>
    <x v="9"/>
    <x v="3"/>
    <d v="2011-04-01T00:00:00"/>
    <n v="1"/>
    <s v="Sunday"/>
    <s v="0.62"/>
    <s v="Apr"/>
    <s v="Q1"/>
    <x v="0"/>
    <n v="9145"/>
    <n v="14659"/>
    <n v="616"/>
    <x v="1"/>
    <x v="10491"/>
  </r>
  <r>
    <n v="19393"/>
    <x v="106"/>
    <d v="2011-05-24T00:00:00"/>
    <x v="3"/>
    <n v="5"/>
    <n v="24"/>
    <x v="7"/>
    <x v="3"/>
    <d v="2011-05-01T00:00:00"/>
    <n v="3"/>
    <s v="Tuesday"/>
    <s v="0.65"/>
    <s v="May"/>
    <s v="Q1"/>
    <x v="1"/>
    <n v="5414"/>
    <n v="8357"/>
    <n v="587"/>
    <x v="1"/>
    <x v="4351"/>
  </r>
  <r>
    <n v="19393"/>
    <x v="106"/>
    <d v="2011-04-18T00:00:00"/>
    <x v="3"/>
    <n v="4"/>
    <n v="18"/>
    <x v="9"/>
    <x v="3"/>
    <d v="2011-04-01T00:00:00"/>
    <n v="2"/>
    <s v="Monday"/>
    <s v="0.81"/>
    <s v="Apr"/>
    <s v="Q1"/>
    <x v="1"/>
    <n v="3013"/>
    <n v="3699"/>
    <n v="589"/>
    <x v="1"/>
    <x v="1918"/>
  </r>
  <r>
    <n v="19393"/>
    <x v="106"/>
    <d v="2011-04-09T00:00:00"/>
    <x v="3"/>
    <n v="4"/>
    <n v="9"/>
    <x v="9"/>
    <x v="3"/>
    <d v="2011-04-01T00:00:00"/>
    <n v="7"/>
    <s v="Saturday"/>
    <s v="0.63"/>
    <s v="Apr"/>
    <s v="Q1"/>
    <x v="0"/>
    <n v="4412"/>
    <n v="6987"/>
    <n v="622"/>
    <x v="1"/>
    <x v="11396"/>
  </r>
  <r>
    <n v="19393"/>
    <x v="106"/>
    <d v="2011-05-02T00:00:00"/>
    <x v="3"/>
    <n v="5"/>
    <n v="2"/>
    <x v="7"/>
    <x v="3"/>
    <d v="2011-05-01T00:00:00"/>
    <n v="2"/>
    <s v="Monday"/>
    <s v="0.66"/>
    <s v="May"/>
    <s v="Q1"/>
    <x v="1"/>
    <n v="726"/>
    <n v="1096"/>
    <n v="562"/>
    <x v="1"/>
    <x v="10462"/>
  </r>
  <r>
    <n v="19393"/>
    <x v="106"/>
    <d v="2011-01-05T00:00:00"/>
    <x v="3"/>
    <n v="1"/>
    <n v="5"/>
    <x v="10"/>
    <x v="2"/>
    <d v="2011-01-01T00:00:00"/>
    <n v="4"/>
    <s v="Wednesday"/>
    <s v="0.55"/>
    <s v="Jan"/>
    <s v="Q4"/>
    <x v="1"/>
    <n v="602"/>
    <n v="1096"/>
    <n v="977"/>
    <x v="1"/>
    <x v="4151"/>
  </r>
  <r>
    <n v="19393"/>
    <x v="106"/>
    <d v="2011-01-08T00:00:00"/>
    <x v="3"/>
    <n v="1"/>
    <n v="8"/>
    <x v="10"/>
    <x v="2"/>
    <d v="2011-01-01T00:00:00"/>
    <n v="7"/>
    <s v="Saturday"/>
    <s v="0.61"/>
    <s v="Jan"/>
    <s v="Q4"/>
    <x v="0"/>
    <n v="1169"/>
    <n v="1918"/>
    <n v="570"/>
    <x v="1"/>
    <x v="10688"/>
  </r>
  <r>
    <n v="19393"/>
    <x v="106"/>
    <d v="2011-03-04T00:00:00"/>
    <x v="3"/>
    <n v="3"/>
    <n v="4"/>
    <x v="3"/>
    <x v="2"/>
    <d v="2011-03-01T00:00:00"/>
    <n v="6"/>
    <s v="Friday"/>
    <s v="0.68"/>
    <s v="Mar"/>
    <s v="Q4"/>
    <x v="1"/>
    <n v="1773"/>
    <n v="2603"/>
    <n v="655"/>
    <x v="1"/>
    <x v="16168"/>
  </r>
  <r>
    <n v="19393"/>
    <x v="106"/>
    <d v="2011-05-17T00:00:00"/>
    <x v="3"/>
    <n v="5"/>
    <n v="17"/>
    <x v="7"/>
    <x v="3"/>
    <d v="2011-05-01T00:00:00"/>
    <n v="3"/>
    <s v="Tuesday"/>
    <s v="0.85"/>
    <s v="May"/>
    <s v="Q1"/>
    <x v="1"/>
    <n v="6411"/>
    <n v="7535"/>
    <n v="541"/>
    <x v="1"/>
    <x v="8727"/>
  </r>
  <r>
    <n v="19393"/>
    <x v="106"/>
    <d v="2011-02-26T00:00:00"/>
    <x v="3"/>
    <n v="2"/>
    <n v="26"/>
    <x v="5"/>
    <x v="2"/>
    <d v="2011-02-01T00:00:00"/>
    <n v="7"/>
    <s v="Saturday"/>
    <s v="0.90"/>
    <s v="Feb"/>
    <s v="Q4"/>
    <x v="0"/>
    <n v="14737"/>
    <n v="16303"/>
    <n v="787"/>
    <x v="1"/>
    <x v="4757"/>
  </r>
  <r>
    <n v="19393"/>
    <x v="106"/>
    <d v="2011-05-06T00:00:00"/>
    <x v="3"/>
    <n v="5"/>
    <n v="6"/>
    <x v="7"/>
    <x v="3"/>
    <d v="2011-05-01T00:00:00"/>
    <n v="6"/>
    <s v="Friday"/>
    <s v="0.71"/>
    <s v="May"/>
    <s v="Q1"/>
    <x v="1"/>
    <n v="4156"/>
    <n v="5891"/>
    <n v="534"/>
    <x v="1"/>
    <x v="4489"/>
  </r>
  <r>
    <n v="19393"/>
    <x v="106"/>
    <d v="2011-02-05T00:00:00"/>
    <x v="3"/>
    <n v="2"/>
    <n v="5"/>
    <x v="5"/>
    <x v="2"/>
    <d v="2011-02-01T00:00:00"/>
    <n v="7"/>
    <s v="Saturday"/>
    <s v="0.62"/>
    <s v="Feb"/>
    <s v="Q4"/>
    <x v="0"/>
    <n v="2721"/>
    <n v="4384"/>
    <n v="689"/>
    <x v="1"/>
    <x v="1526"/>
  </r>
  <r>
    <n v="19393"/>
    <x v="106"/>
    <d v="2011-06-16T00:00:00"/>
    <x v="3"/>
    <n v="6"/>
    <n v="16"/>
    <x v="11"/>
    <x v="3"/>
    <d v="2011-06-01T00:00:00"/>
    <n v="5"/>
    <s v="Thursday"/>
    <s v="0.83"/>
    <s v="Jun"/>
    <s v="Q1"/>
    <x v="1"/>
    <n v="1256"/>
    <n v="1507"/>
    <n v="632"/>
    <x v="1"/>
    <x v="4178"/>
  </r>
  <r>
    <n v="19393"/>
    <x v="106"/>
    <d v="2011-01-09T00:00:00"/>
    <x v="3"/>
    <n v="1"/>
    <n v="9"/>
    <x v="10"/>
    <x v="2"/>
    <d v="2011-01-01T00:00:00"/>
    <n v="1"/>
    <s v="Sunday"/>
    <s v="0.88"/>
    <s v="Jan"/>
    <s v="Q4"/>
    <x v="0"/>
    <n v="8352"/>
    <n v="9453"/>
    <n v="848"/>
    <x v="1"/>
    <x v="4724"/>
  </r>
  <r>
    <n v="19393"/>
    <x v="106"/>
    <d v="2011-01-19T00:00:00"/>
    <x v="3"/>
    <n v="1"/>
    <n v="19"/>
    <x v="10"/>
    <x v="2"/>
    <d v="2011-01-01T00:00:00"/>
    <n v="4"/>
    <s v="Wednesday"/>
    <s v="0.80"/>
    <s v="Jan"/>
    <s v="Q4"/>
    <x v="1"/>
    <n v="7498"/>
    <n v="9316"/>
    <n v="587"/>
    <x v="1"/>
    <x v="10484"/>
  </r>
  <r>
    <n v="19393"/>
    <x v="106"/>
    <d v="2011-04-27T00:00:00"/>
    <x v="3"/>
    <n v="4"/>
    <n v="27"/>
    <x v="9"/>
    <x v="3"/>
    <d v="2011-04-01T00:00:00"/>
    <n v="4"/>
    <s v="Wednesday"/>
    <s v="0.90"/>
    <s v="Apr"/>
    <s v="Q1"/>
    <x v="1"/>
    <n v="2580"/>
    <n v="2877"/>
    <n v="718"/>
    <x v="1"/>
    <x v="4672"/>
  </r>
  <r>
    <n v="19393"/>
    <x v="106"/>
    <d v="2011-03-20T00:00:00"/>
    <x v="3"/>
    <n v="3"/>
    <n v="20"/>
    <x v="3"/>
    <x v="2"/>
    <d v="2011-03-01T00:00:00"/>
    <n v="1"/>
    <s v="Sunday"/>
    <s v="0.80"/>
    <s v="Mar"/>
    <s v="Q4"/>
    <x v="0"/>
    <n v="1427"/>
    <n v="1781"/>
    <n v="998"/>
    <x v="1"/>
    <x v="10461"/>
  </r>
  <r>
    <n v="19393"/>
    <x v="106"/>
    <d v="2011-04-26T00:00:00"/>
    <x v="3"/>
    <n v="4"/>
    <n v="26"/>
    <x v="9"/>
    <x v="3"/>
    <d v="2011-04-01T00:00:00"/>
    <n v="3"/>
    <s v="Tuesday"/>
    <s v="0.77"/>
    <s v="Apr"/>
    <s v="Q1"/>
    <x v="1"/>
    <n v="4631"/>
    <n v="6028"/>
    <n v="541"/>
    <x v="1"/>
    <x v="10706"/>
  </r>
  <r>
    <n v="19393"/>
    <x v="106"/>
    <d v="2011-04-22T00:00:00"/>
    <x v="3"/>
    <n v="4"/>
    <n v="22"/>
    <x v="9"/>
    <x v="3"/>
    <d v="2011-04-01T00:00:00"/>
    <n v="6"/>
    <s v="Friday"/>
    <s v="0.67"/>
    <s v="Apr"/>
    <s v="Q1"/>
    <x v="1"/>
    <n v="5326"/>
    <n v="7946"/>
    <n v="646"/>
    <x v="1"/>
    <x v="4189"/>
  </r>
  <r>
    <n v="19393"/>
    <x v="106"/>
    <d v="2011-02-15T00:00:00"/>
    <x v="3"/>
    <n v="2"/>
    <n v="15"/>
    <x v="5"/>
    <x v="2"/>
    <d v="2011-02-01T00:00:00"/>
    <n v="3"/>
    <s v="Tuesday"/>
    <s v="0.90"/>
    <s v="Feb"/>
    <s v="Q4"/>
    <x v="1"/>
    <n v="3207"/>
    <n v="3562"/>
    <n v="758"/>
    <x v="1"/>
    <x v="16246"/>
  </r>
  <r>
    <n v="19393"/>
    <x v="106"/>
    <d v="2011-02-08T00:00:00"/>
    <x v="3"/>
    <n v="2"/>
    <n v="8"/>
    <x v="5"/>
    <x v="2"/>
    <d v="2011-02-01T00:00:00"/>
    <n v="3"/>
    <s v="Tuesday"/>
    <s v="0.68"/>
    <s v="Feb"/>
    <s v="Q4"/>
    <x v="1"/>
    <n v="6894"/>
    <n v="10138"/>
    <n v="866"/>
    <x v="1"/>
    <x v="1252"/>
  </r>
  <r>
    <n v="19393"/>
    <x v="106"/>
    <d v="2011-05-22T00:00:00"/>
    <x v="3"/>
    <n v="5"/>
    <n v="22"/>
    <x v="7"/>
    <x v="3"/>
    <d v="2011-05-01T00:00:00"/>
    <n v="1"/>
    <s v="Sunday"/>
    <s v="0.58"/>
    <s v="May"/>
    <s v="Q1"/>
    <x v="0"/>
    <n v="6156"/>
    <n v="10549"/>
    <n v="590"/>
    <x v="1"/>
    <x v="4307"/>
  </r>
  <r>
    <n v="19393"/>
    <x v="106"/>
    <d v="2011-03-24T00:00:00"/>
    <x v="3"/>
    <n v="3"/>
    <n v="24"/>
    <x v="3"/>
    <x v="2"/>
    <d v="2011-03-01T00:00:00"/>
    <n v="5"/>
    <s v="Thursday"/>
    <s v="0.78"/>
    <s v="Mar"/>
    <s v="Q4"/>
    <x v="1"/>
    <n v="1383"/>
    <n v="1781"/>
    <n v="587"/>
    <x v="1"/>
    <x v="10449"/>
  </r>
  <r>
    <n v="19393"/>
    <x v="106"/>
    <d v="2011-04-16T00:00:00"/>
    <x v="3"/>
    <n v="4"/>
    <n v="16"/>
    <x v="9"/>
    <x v="3"/>
    <d v="2011-04-01T00:00:00"/>
    <n v="7"/>
    <s v="Saturday"/>
    <s v="0.75"/>
    <s v="Apr"/>
    <s v="Q1"/>
    <x v="0"/>
    <n v="1026"/>
    <n v="1370"/>
    <n v="872"/>
    <x v="1"/>
    <x v="10345"/>
  </r>
  <r>
    <n v="19393"/>
    <x v="106"/>
    <d v="2011-05-25T00:00:00"/>
    <x v="3"/>
    <n v="5"/>
    <n v="25"/>
    <x v="7"/>
    <x v="3"/>
    <d v="2011-05-01T00:00:00"/>
    <n v="4"/>
    <s v="Wednesday"/>
    <s v="0.82"/>
    <s v="May"/>
    <s v="Q1"/>
    <x v="1"/>
    <n v="6079"/>
    <n v="7398"/>
    <n v="872"/>
    <x v="1"/>
    <x v="4767"/>
  </r>
  <r>
    <n v="19393"/>
    <x v="106"/>
    <d v="2011-02-20T00:00:00"/>
    <x v="3"/>
    <n v="2"/>
    <n v="20"/>
    <x v="5"/>
    <x v="2"/>
    <d v="2011-02-01T00:00:00"/>
    <n v="1"/>
    <s v="Sunday"/>
    <s v="0.57"/>
    <s v="Feb"/>
    <s v="Q4"/>
    <x v="0"/>
    <n v="4296"/>
    <n v="7535"/>
    <n v="677"/>
    <x v="1"/>
    <x v="10731"/>
  </r>
  <r>
    <n v="19393"/>
    <x v="106"/>
    <d v="2011-03-01T00:00:00"/>
    <x v="3"/>
    <n v="3"/>
    <n v="1"/>
    <x v="3"/>
    <x v="2"/>
    <d v="2011-03-01T00:00:00"/>
    <n v="3"/>
    <s v="Tuesday"/>
    <s v="0.68"/>
    <s v="Mar"/>
    <s v="Q4"/>
    <x v="1"/>
    <n v="6221"/>
    <n v="9179"/>
    <n v="622"/>
    <x v="1"/>
    <x v="11396"/>
  </r>
  <r>
    <n v="19393"/>
    <x v="106"/>
    <d v="2011-02-16T00:00:00"/>
    <x v="3"/>
    <n v="2"/>
    <n v="16"/>
    <x v="5"/>
    <x v="2"/>
    <d v="2011-02-01T00:00:00"/>
    <n v="4"/>
    <s v="Wednesday"/>
    <s v="0.76"/>
    <s v="Feb"/>
    <s v="Q4"/>
    <x v="1"/>
    <n v="6384"/>
    <n v="8357"/>
    <n v="781"/>
    <x v="1"/>
    <x v="1368"/>
  </r>
  <r>
    <n v="19393"/>
    <x v="106"/>
    <d v="2011-01-24T00:00:00"/>
    <x v="3"/>
    <n v="1"/>
    <n v="24"/>
    <x v="10"/>
    <x v="2"/>
    <d v="2011-01-01T00:00:00"/>
    <n v="2"/>
    <s v="Monday"/>
    <s v="0.59"/>
    <s v="Jan"/>
    <s v="Q4"/>
    <x v="1"/>
    <n v="568"/>
    <n v="959"/>
    <n v="544"/>
    <x v="1"/>
    <x v="10767"/>
  </r>
  <r>
    <n v="19393"/>
    <x v="106"/>
    <d v="2011-01-20T00:00:00"/>
    <x v="3"/>
    <n v="1"/>
    <n v="20"/>
    <x v="10"/>
    <x v="2"/>
    <d v="2011-01-01T00:00:00"/>
    <n v="5"/>
    <s v="Thursday"/>
    <s v="0.66"/>
    <s v="Jan"/>
    <s v="Q4"/>
    <x v="1"/>
    <n v="6691"/>
    <n v="10138"/>
    <n v="611"/>
    <x v="1"/>
    <x v="2512"/>
  </r>
  <r>
    <n v="19393"/>
    <x v="106"/>
    <d v="2011-02-26T00:00:00"/>
    <x v="3"/>
    <n v="2"/>
    <n v="26"/>
    <x v="5"/>
    <x v="2"/>
    <d v="2011-02-01T00:00:00"/>
    <n v="7"/>
    <s v="Saturday"/>
    <s v="0.64"/>
    <s v="Feb"/>
    <s v="Q4"/>
    <x v="0"/>
    <n v="1760"/>
    <n v="2740"/>
    <n v="977"/>
    <x v="1"/>
    <x v="4151"/>
  </r>
  <r>
    <n v="19393"/>
    <x v="106"/>
    <d v="2011-03-25T00:00:00"/>
    <x v="3"/>
    <n v="3"/>
    <n v="25"/>
    <x v="3"/>
    <x v="2"/>
    <d v="2011-03-01T00:00:00"/>
    <n v="6"/>
    <s v="Friday"/>
    <s v="0.95"/>
    <s v="Mar"/>
    <s v="Q4"/>
    <x v="1"/>
    <n v="2354"/>
    <n v="2466"/>
    <n v="869"/>
    <x v="1"/>
    <x v="11223"/>
  </r>
  <r>
    <n v="19393"/>
    <x v="106"/>
    <d v="2011-04-15T00:00:00"/>
    <x v="3"/>
    <n v="4"/>
    <n v="15"/>
    <x v="9"/>
    <x v="3"/>
    <d v="2011-04-01T00:00:00"/>
    <n v="6"/>
    <s v="Friday"/>
    <s v="0.76"/>
    <s v="Apr"/>
    <s v="Q1"/>
    <x v="1"/>
    <n v="522"/>
    <n v="685"/>
    <n v="632"/>
    <x v="1"/>
    <x v="4178"/>
  </r>
  <r>
    <n v="19393"/>
    <x v="106"/>
    <d v="2011-03-28T00:00:00"/>
    <x v="3"/>
    <n v="3"/>
    <n v="28"/>
    <x v="3"/>
    <x v="2"/>
    <d v="2011-03-01T00:00:00"/>
    <n v="2"/>
    <s v="Monday"/>
    <s v="0.59"/>
    <s v="Mar"/>
    <s v="Q4"/>
    <x v="1"/>
    <n v="162"/>
    <n v="274"/>
    <n v="852"/>
    <x v="1"/>
    <x v="16259"/>
  </r>
  <r>
    <n v="19393"/>
    <x v="106"/>
    <d v="2011-05-14T00:00:00"/>
    <x v="3"/>
    <n v="5"/>
    <n v="14"/>
    <x v="7"/>
    <x v="3"/>
    <d v="2011-05-01T00:00:00"/>
    <n v="7"/>
    <s v="Saturday"/>
    <s v="0.84"/>
    <s v="May"/>
    <s v="Q1"/>
    <x v="0"/>
    <n v="804"/>
    <n v="959"/>
    <n v="819"/>
    <x v="1"/>
    <x v="10959"/>
  </r>
  <r>
    <n v="19393"/>
    <x v="106"/>
    <d v="2011-01-15T00:00:00"/>
    <x v="3"/>
    <n v="1"/>
    <n v="15"/>
    <x v="10"/>
    <x v="2"/>
    <d v="2011-01-01T00:00:00"/>
    <n v="7"/>
    <s v="Saturday"/>
    <s v="0.69"/>
    <s v="Jan"/>
    <s v="Q4"/>
    <x v="0"/>
    <n v="284"/>
    <n v="411"/>
    <n v="564"/>
    <x v="1"/>
    <x v="8465"/>
  </r>
  <r>
    <n v="19393"/>
    <x v="106"/>
    <d v="2011-02-04T00:00:00"/>
    <x v="3"/>
    <n v="2"/>
    <n v="4"/>
    <x v="5"/>
    <x v="2"/>
    <d v="2011-02-01T00:00:00"/>
    <n v="6"/>
    <s v="Friday"/>
    <s v="0.69"/>
    <s v="Feb"/>
    <s v="Q4"/>
    <x v="1"/>
    <n v="1234"/>
    <n v="1781"/>
    <n v="668"/>
    <x v="1"/>
    <x v="4760"/>
  </r>
  <r>
    <n v="19393"/>
    <x v="106"/>
    <d v="2011-04-12T00:00:00"/>
    <x v="3"/>
    <n v="4"/>
    <n v="12"/>
    <x v="9"/>
    <x v="3"/>
    <d v="2011-04-01T00:00:00"/>
    <n v="3"/>
    <s v="Tuesday"/>
    <s v="0.96"/>
    <s v="Apr"/>
    <s v="Q1"/>
    <x v="1"/>
    <n v="132"/>
    <n v="137"/>
    <n v="682"/>
    <x v="1"/>
    <x v="4526"/>
  </r>
  <r>
    <n v="19393"/>
    <x v="106"/>
    <d v="2011-03-17T00:00:00"/>
    <x v="3"/>
    <n v="3"/>
    <n v="17"/>
    <x v="3"/>
    <x v="2"/>
    <d v="2011-03-01T00:00:00"/>
    <n v="5"/>
    <s v="Thursday"/>
    <s v="0.94"/>
    <s v="Mar"/>
    <s v="Q4"/>
    <x v="1"/>
    <n v="3482"/>
    <n v="3699"/>
    <n v="919"/>
    <x v="1"/>
    <x v="4559"/>
  </r>
  <r>
    <n v="19393"/>
    <x v="106"/>
    <d v="2011-02-07T00:00:00"/>
    <x v="3"/>
    <n v="2"/>
    <n v="7"/>
    <x v="5"/>
    <x v="2"/>
    <d v="2011-02-01T00:00:00"/>
    <n v="2"/>
    <s v="Monday"/>
    <s v="0.79"/>
    <s v="Feb"/>
    <s v="Q4"/>
    <x v="1"/>
    <n v="4997"/>
    <n v="6302"/>
    <n v="770"/>
    <x v="1"/>
    <x v="8375"/>
  </r>
  <r>
    <n v="19393"/>
    <x v="106"/>
    <d v="2011-03-15T00:00:00"/>
    <x v="3"/>
    <n v="3"/>
    <n v="15"/>
    <x v="3"/>
    <x v="2"/>
    <d v="2011-03-01T00:00:00"/>
    <n v="3"/>
    <s v="Tuesday"/>
    <s v="0.82"/>
    <s v="Mar"/>
    <s v="Q4"/>
    <x v="1"/>
    <n v="4634"/>
    <n v="5617"/>
    <n v="762"/>
    <x v="1"/>
    <x v="4199"/>
  </r>
  <r>
    <n v="19393"/>
    <x v="106"/>
    <d v="2011-01-17T00:00:00"/>
    <x v="3"/>
    <n v="1"/>
    <n v="17"/>
    <x v="10"/>
    <x v="2"/>
    <d v="2011-01-01T00:00:00"/>
    <n v="2"/>
    <s v="Monday"/>
    <s v="0.84"/>
    <s v="Jan"/>
    <s v="Q4"/>
    <x v="1"/>
    <n v="3357"/>
    <n v="3973"/>
    <n v="869"/>
    <x v="1"/>
    <x v="11223"/>
  </r>
  <r>
    <n v="19393"/>
    <x v="106"/>
    <d v="2011-01-14T00:00:00"/>
    <x v="3"/>
    <n v="1"/>
    <n v="14"/>
    <x v="10"/>
    <x v="2"/>
    <d v="2011-01-01T00:00:00"/>
    <n v="6"/>
    <s v="Friday"/>
    <s v="0.60"/>
    <s v="Jan"/>
    <s v="Q4"/>
    <x v="1"/>
    <n v="5208"/>
    <n v="8631"/>
    <n v="528"/>
    <x v="1"/>
    <x v="11155"/>
  </r>
  <r>
    <n v="19393"/>
    <x v="106"/>
    <d v="2011-04-17T00:00:00"/>
    <x v="3"/>
    <n v="4"/>
    <n v="17"/>
    <x v="9"/>
    <x v="3"/>
    <d v="2011-04-01T00:00:00"/>
    <n v="1"/>
    <s v="Sunday"/>
    <s v="0.82"/>
    <s v="Apr"/>
    <s v="Q1"/>
    <x v="0"/>
    <n v="9179"/>
    <n v="11234"/>
    <n v="533"/>
    <x v="1"/>
    <x v="4433"/>
  </r>
  <r>
    <n v="19393"/>
    <x v="106"/>
    <d v="2011-05-25T00:00:00"/>
    <x v="3"/>
    <n v="5"/>
    <n v="25"/>
    <x v="7"/>
    <x v="3"/>
    <d v="2011-05-01T00:00:00"/>
    <n v="4"/>
    <s v="Wednesday"/>
    <s v="0.88"/>
    <s v="May"/>
    <s v="Q1"/>
    <x v="1"/>
    <n v="3636"/>
    <n v="4110"/>
    <n v="848"/>
    <x v="1"/>
    <x v="4724"/>
  </r>
  <r>
    <n v="19393"/>
    <x v="106"/>
    <d v="2011-01-09T00:00:00"/>
    <x v="3"/>
    <n v="1"/>
    <n v="9"/>
    <x v="10"/>
    <x v="2"/>
    <d v="2011-01-01T00:00:00"/>
    <n v="1"/>
    <s v="Sunday"/>
    <s v="0.43"/>
    <s v="Jan"/>
    <s v="Q4"/>
    <x v="0"/>
    <n v="235"/>
    <n v="548"/>
    <n v="842"/>
    <x v="1"/>
    <x v="10705"/>
  </r>
  <r>
    <n v="19393"/>
    <x v="106"/>
    <d v="2011-06-26T00:00:00"/>
    <x v="3"/>
    <n v="6"/>
    <n v="26"/>
    <x v="11"/>
    <x v="3"/>
    <d v="2011-06-01T00:00:00"/>
    <n v="1"/>
    <s v="Sunday"/>
    <s v="0.83"/>
    <s v="Jun"/>
    <s v="Q1"/>
    <x v="0"/>
    <n v="8259"/>
    <n v="10001"/>
    <n v="584"/>
    <x v="1"/>
    <x v="4848"/>
  </r>
  <r>
    <n v="19393"/>
    <x v="106"/>
    <d v="2011-06-21T00:00:00"/>
    <x v="3"/>
    <n v="6"/>
    <n v="21"/>
    <x v="11"/>
    <x v="3"/>
    <d v="2011-06-01T00:00:00"/>
    <n v="3"/>
    <s v="Tuesday"/>
    <s v="0.87"/>
    <s v="Jun"/>
    <s v="Q1"/>
    <x v="1"/>
    <n v="4675"/>
    <n v="5343"/>
    <n v="649"/>
    <x v="1"/>
    <x v="8382"/>
  </r>
  <r>
    <n v="19393"/>
    <x v="106"/>
    <d v="2011-06-26T00:00:00"/>
    <x v="3"/>
    <n v="6"/>
    <n v="26"/>
    <x v="11"/>
    <x v="3"/>
    <d v="2011-06-01T00:00:00"/>
    <n v="1"/>
    <s v="Sunday"/>
    <s v="0.65"/>
    <s v="Jun"/>
    <s v="Q1"/>
    <x v="0"/>
    <n v="266"/>
    <n v="411"/>
    <n v="989"/>
    <x v="1"/>
    <x v="1353"/>
  </r>
  <r>
    <n v="19393"/>
    <x v="106"/>
    <d v="2011-02-18T00:00:00"/>
    <x v="3"/>
    <n v="2"/>
    <n v="18"/>
    <x v="5"/>
    <x v="2"/>
    <d v="2011-02-01T00:00:00"/>
    <n v="6"/>
    <s v="Friday"/>
    <s v="0.71"/>
    <s v="Feb"/>
    <s v="Q4"/>
    <x v="1"/>
    <n v="1171"/>
    <n v="1644"/>
    <n v="632"/>
    <x v="1"/>
    <x v="4178"/>
  </r>
  <r>
    <n v="19393"/>
    <x v="106"/>
    <d v="2011-01-28T00:00:00"/>
    <x v="3"/>
    <n v="1"/>
    <n v="28"/>
    <x v="10"/>
    <x v="2"/>
    <d v="2011-01-01T00:00:00"/>
    <n v="6"/>
    <s v="Friday"/>
    <s v="0.76"/>
    <s v="Jan"/>
    <s v="Q4"/>
    <x v="1"/>
    <n v="940"/>
    <n v="1233"/>
    <n v="511"/>
    <x v="1"/>
    <x v="16258"/>
  </r>
  <r>
    <n v="19393"/>
    <x v="106"/>
    <d v="2011-03-06T00:00:00"/>
    <x v="3"/>
    <n v="3"/>
    <n v="6"/>
    <x v="3"/>
    <x v="2"/>
    <d v="2011-03-01T00:00:00"/>
    <n v="1"/>
    <s v="Sunday"/>
    <s v="0.67"/>
    <s v="Mar"/>
    <s v="Q4"/>
    <x v="0"/>
    <n v="4117"/>
    <n v="6165"/>
    <n v="689"/>
    <x v="1"/>
    <x v="1526"/>
  </r>
  <r>
    <n v="19393"/>
    <x v="106"/>
    <d v="2011-01-08T00:00:00"/>
    <x v="3"/>
    <n v="1"/>
    <n v="8"/>
    <x v="10"/>
    <x v="2"/>
    <d v="2011-01-01T00:00:00"/>
    <n v="7"/>
    <s v="Saturday"/>
    <s v="0.77"/>
    <s v="Jan"/>
    <s v="Q4"/>
    <x v="0"/>
    <n v="11359"/>
    <n v="14659"/>
    <n v="629"/>
    <x v="1"/>
    <x v="4476"/>
  </r>
  <r>
    <n v="19393"/>
    <x v="106"/>
    <d v="2011-05-25T00:00:00"/>
    <x v="3"/>
    <n v="5"/>
    <n v="25"/>
    <x v="7"/>
    <x v="3"/>
    <d v="2011-05-01T00:00:00"/>
    <n v="4"/>
    <s v="Wednesday"/>
    <s v="0.94"/>
    <s v="May"/>
    <s v="Q1"/>
    <x v="1"/>
    <n v="129"/>
    <n v="137"/>
    <n v="957"/>
    <x v="1"/>
    <x v="4012"/>
  </r>
  <r>
    <n v="19393"/>
    <x v="106"/>
    <d v="2011-06-10T00:00:00"/>
    <x v="3"/>
    <n v="6"/>
    <n v="10"/>
    <x v="11"/>
    <x v="3"/>
    <d v="2011-06-01T00:00:00"/>
    <n v="6"/>
    <s v="Friday"/>
    <s v="0.68"/>
    <s v="Jun"/>
    <s v="Q1"/>
    <x v="1"/>
    <n v="2152"/>
    <n v="3151"/>
    <n v="587"/>
    <x v="1"/>
    <x v="2026"/>
  </r>
  <r>
    <n v="19393"/>
    <x v="106"/>
    <d v="2011-03-04T00:00:00"/>
    <x v="3"/>
    <n v="3"/>
    <n v="4"/>
    <x v="3"/>
    <x v="2"/>
    <d v="2011-03-01T00:00:00"/>
    <n v="6"/>
    <s v="Friday"/>
    <s v="0.76"/>
    <s v="Mar"/>
    <s v="Q4"/>
    <x v="1"/>
    <n v="5206"/>
    <n v="6850"/>
    <n v="937"/>
    <x v="1"/>
    <x v="4147"/>
  </r>
  <r>
    <n v="19393"/>
    <x v="106"/>
    <d v="2011-02-13T00:00:00"/>
    <x v="3"/>
    <n v="2"/>
    <n v="13"/>
    <x v="5"/>
    <x v="2"/>
    <d v="2011-02-01T00:00:00"/>
    <n v="1"/>
    <s v="Sunday"/>
    <s v="0.49"/>
    <s v="Feb"/>
    <s v="Q4"/>
    <x v="0"/>
    <n v="203"/>
    <n v="411"/>
    <n v="765"/>
    <x v="1"/>
    <x v="10420"/>
  </r>
  <r>
    <n v="19393"/>
    <x v="106"/>
    <d v="2011-04-02T00:00:00"/>
    <x v="3"/>
    <n v="4"/>
    <n v="2"/>
    <x v="9"/>
    <x v="3"/>
    <d v="2011-04-01T00:00:00"/>
    <n v="7"/>
    <s v="Saturday"/>
    <s v="0.56"/>
    <s v="Apr"/>
    <s v="Q1"/>
    <x v="0"/>
    <n v="619"/>
    <n v="1096"/>
    <n v="735"/>
    <x v="1"/>
    <x v="11144"/>
  </r>
  <r>
    <n v="19393"/>
    <x v="106"/>
    <d v="2011-01-08T00:00:00"/>
    <x v="3"/>
    <n v="1"/>
    <n v="8"/>
    <x v="10"/>
    <x v="2"/>
    <d v="2011-01-01T00:00:00"/>
    <n v="7"/>
    <s v="Saturday"/>
    <s v="0.85"/>
    <s v="Jan"/>
    <s v="Q4"/>
    <x v="0"/>
    <n v="1857"/>
    <n v="2192"/>
    <n v="829"/>
    <x v="1"/>
    <x v="16164"/>
  </r>
  <r>
    <n v="19393"/>
    <x v="106"/>
    <d v="2011-03-12T00:00:00"/>
    <x v="3"/>
    <n v="3"/>
    <n v="12"/>
    <x v="3"/>
    <x v="2"/>
    <d v="2011-03-01T00:00:00"/>
    <n v="7"/>
    <s v="Saturday"/>
    <s v="0.77"/>
    <s v="Mar"/>
    <s v="Q4"/>
    <x v="0"/>
    <n v="4949"/>
    <n v="6439"/>
    <n v="872"/>
    <x v="1"/>
    <x v="4767"/>
  </r>
  <r>
    <n v="19393"/>
    <x v="106"/>
    <d v="2011-04-13T00:00:00"/>
    <x v="3"/>
    <n v="4"/>
    <n v="13"/>
    <x v="9"/>
    <x v="3"/>
    <d v="2011-04-01T00:00:00"/>
    <n v="4"/>
    <s v="Wednesday"/>
    <s v="0.88"/>
    <s v="Apr"/>
    <s v="Q1"/>
    <x v="1"/>
    <n v="4114"/>
    <n v="4658"/>
    <n v="843"/>
    <x v="1"/>
    <x v="4139"/>
  </r>
  <r>
    <n v="19393"/>
    <x v="106"/>
    <d v="2011-03-06T00:00:00"/>
    <x v="3"/>
    <n v="3"/>
    <n v="6"/>
    <x v="3"/>
    <x v="2"/>
    <d v="2011-03-01T00:00:00"/>
    <n v="1"/>
    <s v="Sunday"/>
    <s v="0.95"/>
    <s v="Mar"/>
    <s v="Q4"/>
    <x v="0"/>
    <n v="3122"/>
    <n v="3288"/>
    <n v="829"/>
    <x v="1"/>
    <x v="16171"/>
  </r>
  <r>
    <n v="19393"/>
    <x v="106"/>
    <d v="2011-02-05T00:00:00"/>
    <x v="3"/>
    <n v="2"/>
    <n v="5"/>
    <x v="5"/>
    <x v="2"/>
    <d v="2011-02-01T00:00:00"/>
    <n v="7"/>
    <s v="Saturday"/>
    <s v="0.72"/>
    <s v="Feb"/>
    <s v="Q4"/>
    <x v="0"/>
    <n v="4458"/>
    <n v="6165"/>
    <n v="589"/>
    <x v="1"/>
    <x v="1509"/>
  </r>
  <r>
    <n v="19393"/>
    <x v="106"/>
    <d v="2011-04-01T00:00:00"/>
    <x v="3"/>
    <n v="4"/>
    <n v="1"/>
    <x v="9"/>
    <x v="3"/>
    <d v="2011-04-01T00:00:00"/>
    <n v="6"/>
    <s v="Friday"/>
    <s v="0.71"/>
    <s v="Apr"/>
    <s v="Q1"/>
    <x v="1"/>
    <n v="1357"/>
    <n v="1918"/>
    <n v="725"/>
    <x v="1"/>
    <x v="1427"/>
  </r>
  <r>
    <n v="19393"/>
    <x v="106"/>
    <d v="2011-05-08T00:00:00"/>
    <x v="3"/>
    <n v="5"/>
    <n v="8"/>
    <x v="7"/>
    <x v="3"/>
    <d v="2011-05-01T00:00:00"/>
    <n v="1"/>
    <s v="Sunday"/>
    <s v="0.64"/>
    <s v="May"/>
    <s v="Q1"/>
    <x v="0"/>
    <n v="175"/>
    <n v="274"/>
    <n v="510"/>
    <x v="1"/>
    <x v="16260"/>
  </r>
  <r>
    <n v="19393"/>
    <x v="106"/>
    <d v="2011-06-24T00:00:00"/>
    <x v="3"/>
    <n v="6"/>
    <n v="24"/>
    <x v="11"/>
    <x v="3"/>
    <d v="2011-06-01T00:00:00"/>
    <n v="6"/>
    <s v="Friday"/>
    <s v="0.86"/>
    <s v="Jun"/>
    <s v="Q1"/>
    <x v="1"/>
    <n v="15452"/>
    <n v="17947"/>
    <n v="580"/>
    <x v="1"/>
    <x v="16166"/>
  </r>
  <r>
    <n v="19393"/>
    <x v="106"/>
    <d v="2011-06-05T00:00:00"/>
    <x v="3"/>
    <n v="6"/>
    <n v="5"/>
    <x v="11"/>
    <x v="3"/>
    <d v="2011-06-01T00:00:00"/>
    <n v="1"/>
    <s v="Sunday"/>
    <s v="0.73"/>
    <s v="Jun"/>
    <s v="Q1"/>
    <x v="0"/>
    <n v="3916"/>
    <n v="5343"/>
    <n v="689"/>
    <x v="1"/>
    <x v="1526"/>
  </r>
  <r>
    <n v="19393"/>
    <x v="106"/>
    <d v="2011-02-06T00:00:00"/>
    <x v="3"/>
    <n v="2"/>
    <n v="6"/>
    <x v="5"/>
    <x v="2"/>
    <d v="2011-02-01T00:00:00"/>
    <n v="1"/>
    <s v="Sunday"/>
    <s v="0.62"/>
    <s v="Feb"/>
    <s v="Q4"/>
    <x v="0"/>
    <n v="4699"/>
    <n v="7535"/>
    <n v="611"/>
    <x v="1"/>
    <x v="2512"/>
  </r>
  <r>
    <n v="19393"/>
    <x v="106"/>
    <d v="2011-06-17T00:00:00"/>
    <x v="3"/>
    <n v="6"/>
    <n v="17"/>
    <x v="11"/>
    <x v="3"/>
    <d v="2011-06-01T00:00:00"/>
    <n v="6"/>
    <s v="Friday"/>
    <s v="0.75"/>
    <s v="Jun"/>
    <s v="Q1"/>
    <x v="1"/>
    <n v="2879"/>
    <n v="3836"/>
    <n v="993"/>
    <x v="1"/>
    <x v="10494"/>
  </r>
  <r>
    <n v="19393"/>
    <x v="106"/>
    <d v="2011-04-09T00:00:00"/>
    <x v="3"/>
    <n v="4"/>
    <n v="9"/>
    <x v="9"/>
    <x v="3"/>
    <d v="2011-04-01T00:00:00"/>
    <n v="7"/>
    <s v="Saturday"/>
    <s v="0.70"/>
    <s v="Apr"/>
    <s v="Q1"/>
    <x v="0"/>
    <n v="192"/>
    <n v="274"/>
    <n v="794"/>
    <x v="1"/>
    <x v="10390"/>
  </r>
  <r>
    <n v="19393"/>
    <x v="106"/>
    <d v="2011-04-03T00:00:00"/>
    <x v="3"/>
    <n v="4"/>
    <n v="3"/>
    <x v="9"/>
    <x v="3"/>
    <d v="2011-04-01T00:00:00"/>
    <n v="1"/>
    <s v="Sunday"/>
    <s v="0.57"/>
    <s v="Apr"/>
    <s v="Q1"/>
    <x v="0"/>
    <n v="236"/>
    <n v="411"/>
    <n v="564"/>
    <x v="1"/>
    <x v="8465"/>
  </r>
  <r>
    <n v="19393"/>
    <x v="106"/>
    <d v="2011-04-16T00:00:00"/>
    <x v="3"/>
    <n v="4"/>
    <n v="16"/>
    <x v="9"/>
    <x v="3"/>
    <d v="2011-04-01T00:00:00"/>
    <n v="7"/>
    <s v="Saturday"/>
    <s v="0.83"/>
    <s v="Apr"/>
    <s v="Q1"/>
    <x v="0"/>
    <n v="8369"/>
    <n v="10138"/>
    <n v="737"/>
    <x v="1"/>
    <x v="6777"/>
  </r>
  <r>
    <n v="19393"/>
    <x v="106"/>
    <d v="2011-06-10T00:00:00"/>
    <x v="3"/>
    <n v="6"/>
    <n v="10"/>
    <x v="11"/>
    <x v="3"/>
    <d v="2011-06-01T00:00:00"/>
    <n v="6"/>
    <s v="Friday"/>
    <s v="0.74"/>
    <s v="Jun"/>
    <s v="Q1"/>
    <x v="1"/>
    <n v="7096"/>
    <n v="9590"/>
    <n v="528"/>
    <x v="1"/>
    <x v="11155"/>
  </r>
  <r>
    <n v="19393"/>
    <x v="106"/>
    <d v="2011-01-09T00:00:00"/>
    <x v="3"/>
    <n v="1"/>
    <n v="9"/>
    <x v="10"/>
    <x v="2"/>
    <d v="2011-01-01T00:00:00"/>
    <n v="1"/>
    <s v="Sunday"/>
    <s v="0.77"/>
    <s v="Jan"/>
    <s v="Q4"/>
    <x v="0"/>
    <n v="212"/>
    <n v="274"/>
    <n v="909"/>
    <x v="1"/>
    <x v="10434"/>
  </r>
  <r>
    <n v="19393"/>
    <x v="106"/>
    <d v="2011-01-20T00:00:00"/>
    <x v="3"/>
    <n v="1"/>
    <n v="20"/>
    <x v="10"/>
    <x v="2"/>
    <d v="2011-01-01T00:00:00"/>
    <n v="5"/>
    <s v="Thursday"/>
    <s v="0.78"/>
    <s v="Jan"/>
    <s v="Q4"/>
    <x v="1"/>
    <n v="1063"/>
    <n v="1370"/>
    <n v="775"/>
    <x v="1"/>
    <x v="16177"/>
  </r>
  <r>
    <n v="19393"/>
    <x v="106"/>
    <d v="2011-04-25T00:00:00"/>
    <x v="3"/>
    <n v="4"/>
    <n v="25"/>
    <x v="9"/>
    <x v="3"/>
    <d v="2011-04-01T00:00:00"/>
    <n v="2"/>
    <s v="Monday"/>
    <s v="0.78"/>
    <s v="Apr"/>
    <s v="Q1"/>
    <x v="1"/>
    <n v="5975"/>
    <n v="7672"/>
    <n v="612"/>
    <x v="1"/>
    <x v="16180"/>
  </r>
  <r>
    <n v="19393"/>
    <x v="106"/>
    <d v="2011-01-26T00:00:00"/>
    <x v="3"/>
    <n v="1"/>
    <n v="26"/>
    <x v="10"/>
    <x v="2"/>
    <d v="2011-01-01T00:00:00"/>
    <n v="4"/>
    <s v="Wednesday"/>
    <s v="0.86"/>
    <s v="Jan"/>
    <s v="Q4"/>
    <x v="1"/>
    <n v="4376"/>
    <n v="5069"/>
    <n v="873"/>
    <x v="1"/>
    <x v="1448"/>
  </r>
  <r>
    <n v="19393"/>
    <x v="106"/>
    <d v="2011-05-28T00:00:00"/>
    <x v="3"/>
    <n v="5"/>
    <n v="28"/>
    <x v="7"/>
    <x v="3"/>
    <d v="2011-05-01T00:00:00"/>
    <n v="7"/>
    <s v="Saturday"/>
    <s v="0.85"/>
    <s v="May"/>
    <s v="Q1"/>
    <x v="0"/>
    <n v="234"/>
    <n v="274"/>
    <n v="564"/>
    <x v="1"/>
    <x v="8465"/>
  </r>
  <r>
    <n v="19393"/>
    <x v="106"/>
    <d v="2011-06-06T00:00:00"/>
    <x v="3"/>
    <n v="6"/>
    <n v="6"/>
    <x v="11"/>
    <x v="3"/>
    <d v="2011-06-01T00:00:00"/>
    <n v="2"/>
    <s v="Monday"/>
    <s v="0.88"/>
    <s v="Jun"/>
    <s v="Q1"/>
    <x v="1"/>
    <n v="3240"/>
    <n v="3699"/>
    <n v="735"/>
    <x v="1"/>
    <x v="11148"/>
  </r>
  <r>
    <n v="19393"/>
    <x v="106"/>
    <d v="2011-03-27T00:00:00"/>
    <x v="3"/>
    <n v="3"/>
    <n v="27"/>
    <x v="3"/>
    <x v="2"/>
    <d v="2011-03-01T00:00:00"/>
    <n v="1"/>
    <s v="Sunday"/>
    <s v="0.79"/>
    <s v="Mar"/>
    <s v="Q4"/>
    <x v="0"/>
    <n v="865"/>
    <n v="1096"/>
    <n v="632"/>
    <x v="1"/>
    <x v="4178"/>
  </r>
  <r>
    <n v="19393"/>
    <x v="106"/>
    <d v="2011-07-23T00:00:00"/>
    <x v="3"/>
    <n v="7"/>
    <n v="23"/>
    <x v="4"/>
    <x v="1"/>
    <d v="2011-07-01T00:00:00"/>
    <n v="7"/>
    <s v="Saturday"/>
    <s v="0.94"/>
    <s v="Jul"/>
    <s v="Q2"/>
    <x v="0"/>
    <n v="646"/>
    <n v="685"/>
    <n v="934"/>
    <x v="1"/>
    <x v="10845"/>
  </r>
  <r>
    <n v="19393"/>
    <x v="106"/>
    <d v="2011-07-09T00:00:00"/>
    <x v="3"/>
    <n v="7"/>
    <n v="9"/>
    <x v="4"/>
    <x v="1"/>
    <d v="2011-07-01T00:00:00"/>
    <n v="7"/>
    <s v="Saturday"/>
    <s v="0.88"/>
    <s v="Jul"/>
    <s v="Q2"/>
    <x v="0"/>
    <n v="962"/>
    <n v="1096"/>
    <n v="822"/>
    <x v="1"/>
    <x v="16178"/>
  </r>
  <r>
    <n v="19393"/>
    <x v="106"/>
    <d v="2011-07-11T00:00:00"/>
    <x v="3"/>
    <n v="7"/>
    <n v="11"/>
    <x v="4"/>
    <x v="1"/>
    <d v="2011-07-01T00:00:00"/>
    <n v="2"/>
    <s v="Monday"/>
    <s v="0.78"/>
    <s v="Jul"/>
    <s v="Q2"/>
    <x v="1"/>
    <n v="5846"/>
    <n v="7535"/>
    <n v="829"/>
    <x v="1"/>
    <x v="16171"/>
  </r>
  <r>
    <n v="19393"/>
    <x v="106"/>
    <d v="2011-07-02T00:00:00"/>
    <x v="3"/>
    <n v="7"/>
    <n v="2"/>
    <x v="4"/>
    <x v="1"/>
    <d v="2011-07-01T00:00:00"/>
    <n v="7"/>
    <s v="Saturday"/>
    <s v="0.85"/>
    <s v="Jul"/>
    <s v="Q2"/>
    <x v="0"/>
    <n v="6754"/>
    <n v="7946"/>
    <n v="883"/>
    <x v="1"/>
    <x v="10371"/>
  </r>
  <r>
    <n v="19393"/>
    <x v="106"/>
    <d v="2011-07-11T00:00:00"/>
    <x v="3"/>
    <n v="7"/>
    <n v="11"/>
    <x v="4"/>
    <x v="1"/>
    <d v="2011-07-01T00:00:00"/>
    <n v="2"/>
    <s v="Monday"/>
    <s v="0.80"/>
    <s v="Jul"/>
    <s v="Q2"/>
    <x v="1"/>
    <n v="10857"/>
    <n v="13563"/>
    <n v="862"/>
    <x v="1"/>
    <x v="4865"/>
  </r>
  <r>
    <n v="19393"/>
    <x v="106"/>
    <d v="2011-07-02T00:00:00"/>
    <x v="3"/>
    <n v="7"/>
    <n v="2"/>
    <x v="4"/>
    <x v="1"/>
    <d v="2011-07-01T00:00:00"/>
    <n v="7"/>
    <s v="Saturday"/>
    <s v="0.97"/>
    <s v="Jul"/>
    <s v="Q2"/>
    <x v="0"/>
    <n v="532"/>
    <n v="548"/>
    <n v="804"/>
    <x v="1"/>
    <x v="6138"/>
  </r>
  <r>
    <n v="19393"/>
    <x v="106"/>
    <d v="2011-07-21T00:00:00"/>
    <x v="3"/>
    <n v="7"/>
    <n v="21"/>
    <x v="4"/>
    <x v="1"/>
    <d v="2011-07-01T00:00:00"/>
    <n v="5"/>
    <s v="Thursday"/>
    <s v="0.93"/>
    <s v="Jul"/>
    <s v="Q2"/>
    <x v="1"/>
    <n v="11875"/>
    <n v="12741"/>
    <n v="770"/>
    <x v="1"/>
    <x v="8375"/>
  </r>
  <r>
    <n v="19393"/>
    <x v="106"/>
    <d v="2011-07-13T00:00:00"/>
    <x v="3"/>
    <n v="7"/>
    <n v="13"/>
    <x v="4"/>
    <x v="1"/>
    <d v="2011-07-01T00:00:00"/>
    <n v="4"/>
    <s v="Wednesday"/>
    <s v="0.89"/>
    <s v="Jul"/>
    <s v="Q2"/>
    <x v="1"/>
    <n v="4874"/>
    <n v="5480"/>
    <n v="806"/>
    <x v="1"/>
    <x v="16248"/>
  </r>
  <r>
    <n v="19393"/>
    <x v="106"/>
    <d v="2011-07-03T00:00:00"/>
    <x v="3"/>
    <n v="7"/>
    <n v="3"/>
    <x v="4"/>
    <x v="1"/>
    <d v="2011-07-01T00:00:00"/>
    <n v="1"/>
    <s v="Sunday"/>
    <s v="0.96"/>
    <s v="Jul"/>
    <s v="Q2"/>
    <x v="0"/>
    <n v="1448"/>
    <n v="1507"/>
    <n v="577"/>
    <x v="1"/>
    <x v="1417"/>
  </r>
  <r>
    <n v="19393"/>
    <x v="106"/>
    <d v="2011-07-04T00:00:00"/>
    <x v="3"/>
    <n v="7"/>
    <n v="4"/>
    <x v="4"/>
    <x v="1"/>
    <d v="2011-07-01T00:00:00"/>
    <n v="2"/>
    <s v="Monday"/>
    <s v="0.85"/>
    <s v="Jul"/>
    <s v="Q2"/>
    <x v="1"/>
    <n v="349"/>
    <n v="411"/>
    <n v="806"/>
    <x v="1"/>
    <x v="4471"/>
  </r>
  <r>
    <n v="19393"/>
    <x v="106"/>
    <d v="2011-07-16T00:00:00"/>
    <x v="3"/>
    <n v="7"/>
    <n v="16"/>
    <x v="4"/>
    <x v="1"/>
    <d v="2011-07-01T00:00:00"/>
    <n v="7"/>
    <s v="Saturday"/>
    <s v="0.95"/>
    <s v="Jul"/>
    <s v="Q2"/>
    <x v="0"/>
    <n v="4419"/>
    <n v="4658"/>
    <n v="861"/>
    <x v="1"/>
    <x v="4753"/>
  </r>
  <r>
    <n v="19393"/>
    <x v="106"/>
    <d v="2011-07-13T00:00:00"/>
    <x v="3"/>
    <n v="7"/>
    <n v="13"/>
    <x v="4"/>
    <x v="1"/>
    <d v="2011-07-01T00:00:00"/>
    <n v="4"/>
    <s v="Wednesday"/>
    <s v="0.52"/>
    <s v="Jul"/>
    <s v="Q2"/>
    <x v="1"/>
    <n v="5312"/>
    <n v="10275"/>
    <n v="534"/>
    <x v="1"/>
    <x v="4860"/>
  </r>
  <r>
    <n v="19393"/>
    <x v="106"/>
    <d v="2011-07-15T00:00:00"/>
    <x v="3"/>
    <n v="7"/>
    <n v="15"/>
    <x v="4"/>
    <x v="1"/>
    <d v="2011-07-01T00:00:00"/>
    <n v="6"/>
    <s v="Friday"/>
    <s v="0.52"/>
    <s v="Jul"/>
    <s v="Q2"/>
    <x v="1"/>
    <n v="283"/>
    <n v="548"/>
    <n v="861"/>
    <x v="1"/>
    <x v="3235"/>
  </r>
  <r>
    <n v="19393"/>
    <x v="106"/>
    <d v="2011-07-04T00:00:00"/>
    <x v="3"/>
    <n v="7"/>
    <n v="4"/>
    <x v="4"/>
    <x v="1"/>
    <d v="2011-07-01T00:00:00"/>
    <n v="2"/>
    <s v="Monday"/>
    <s v="0.77"/>
    <s v="Jul"/>
    <s v="Q2"/>
    <x v="1"/>
    <n v="106"/>
    <n v="137"/>
    <n v="725"/>
    <x v="1"/>
    <x v="1490"/>
  </r>
  <r>
    <n v="19393"/>
    <x v="106"/>
    <d v="2011-07-15T00:00:00"/>
    <x v="3"/>
    <n v="7"/>
    <n v="15"/>
    <x v="4"/>
    <x v="1"/>
    <d v="2011-07-01T00:00:00"/>
    <n v="6"/>
    <s v="Friday"/>
    <s v="0.77"/>
    <s v="Jul"/>
    <s v="Q2"/>
    <x v="1"/>
    <n v="5292"/>
    <n v="6850"/>
    <n v="641"/>
    <x v="1"/>
    <x v="10788"/>
  </r>
  <r>
    <n v="19393"/>
    <x v="106"/>
    <d v="2011-07-10T00:00:00"/>
    <x v="3"/>
    <n v="7"/>
    <n v="10"/>
    <x v="4"/>
    <x v="1"/>
    <d v="2011-07-01T00:00:00"/>
    <n v="1"/>
    <s v="Sunday"/>
    <s v="0.90"/>
    <s v="Jul"/>
    <s v="Q2"/>
    <x v="0"/>
    <n v="5796"/>
    <n v="6439"/>
    <n v="819"/>
    <x v="1"/>
    <x v="4543"/>
  </r>
  <r>
    <n v="19393"/>
    <x v="106"/>
    <d v="2011-07-22T00:00:00"/>
    <x v="3"/>
    <n v="7"/>
    <n v="22"/>
    <x v="4"/>
    <x v="1"/>
    <d v="2011-07-01T00:00:00"/>
    <n v="6"/>
    <s v="Friday"/>
    <s v="0.75"/>
    <s v="Jul"/>
    <s v="Q2"/>
    <x v="1"/>
    <n v="8052"/>
    <n v="10686"/>
    <n v="920"/>
    <x v="1"/>
    <x v="10481"/>
  </r>
  <r>
    <n v="19393"/>
    <x v="106"/>
    <d v="2011-07-25T00:00:00"/>
    <x v="3"/>
    <n v="7"/>
    <n v="25"/>
    <x v="4"/>
    <x v="1"/>
    <d v="2011-07-01T00:00:00"/>
    <n v="2"/>
    <s v="Monday"/>
    <s v="0.74"/>
    <s v="Jul"/>
    <s v="Q2"/>
    <x v="1"/>
    <n v="408"/>
    <n v="548"/>
    <n v="842"/>
    <x v="1"/>
    <x v="10982"/>
  </r>
  <r>
    <n v="19393"/>
    <x v="106"/>
    <d v="2011-07-20T00:00:00"/>
    <x v="3"/>
    <n v="7"/>
    <n v="20"/>
    <x v="4"/>
    <x v="1"/>
    <d v="2011-07-01T00:00:00"/>
    <n v="4"/>
    <s v="Wednesday"/>
    <s v="0.92"/>
    <s v="Jul"/>
    <s v="Q2"/>
    <x v="1"/>
    <n v="760"/>
    <n v="822"/>
    <n v="853"/>
    <x v="1"/>
    <x v="10382"/>
  </r>
  <r>
    <n v="19393"/>
    <x v="106"/>
    <d v="2011-07-06T00:00:00"/>
    <x v="3"/>
    <n v="7"/>
    <n v="6"/>
    <x v="4"/>
    <x v="1"/>
    <d v="2011-07-01T00:00:00"/>
    <n v="4"/>
    <s v="Wednesday"/>
    <s v="0.70"/>
    <s v="Jul"/>
    <s v="Q2"/>
    <x v="1"/>
    <n v="4202"/>
    <n v="6028"/>
    <n v="590"/>
    <x v="1"/>
    <x v="4307"/>
  </r>
  <r>
    <n v="19393"/>
    <x v="106"/>
    <d v="2011-07-21T00:00:00"/>
    <x v="3"/>
    <n v="7"/>
    <n v="21"/>
    <x v="4"/>
    <x v="1"/>
    <d v="2011-07-01T00:00:00"/>
    <n v="5"/>
    <s v="Thursday"/>
    <s v="0.78"/>
    <s v="Jul"/>
    <s v="Q2"/>
    <x v="1"/>
    <n v="12136"/>
    <n v="15481"/>
    <n v="546"/>
    <x v="1"/>
    <x v="1529"/>
  </r>
  <r>
    <n v="19393"/>
    <x v="106"/>
    <d v="2011-08-11T00:00:00"/>
    <x v="3"/>
    <n v="8"/>
    <n v="11"/>
    <x v="2"/>
    <x v="1"/>
    <d v="2011-08-01T00:00:00"/>
    <n v="5"/>
    <s v="Thursday"/>
    <s v="0.41"/>
    <s v="Aug"/>
    <s v="Q2"/>
    <x v="1"/>
    <n v="1116"/>
    <n v="2740"/>
    <n v="570"/>
    <x v="1"/>
    <x v="11042"/>
  </r>
  <r>
    <n v="19393"/>
    <x v="106"/>
    <d v="2011-08-21T00:00:00"/>
    <x v="3"/>
    <n v="8"/>
    <n v="21"/>
    <x v="2"/>
    <x v="1"/>
    <d v="2011-08-01T00:00:00"/>
    <n v="1"/>
    <s v="Sunday"/>
    <s v="0.45"/>
    <s v="Aug"/>
    <s v="Q2"/>
    <x v="0"/>
    <n v="550"/>
    <n v="1233"/>
    <n v="793"/>
    <x v="1"/>
    <x v="10476"/>
  </r>
  <r>
    <n v="19393"/>
    <x v="106"/>
    <d v="2011-08-21T00:00:00"/>
    <x v="3"/>
    <n v="8"/>
    <n v="21"/>
    <x v="2"/>
    <x v="1"/>
    <d v="2011-08-01T00:00:00"/>
    <n v="1"/>
    <s v="Sunday"/>
    <s v="0.82"/>
    <s v="Aug"/>
    <s v="Q2"/>
    <x v="0"/>
    <n v="2246"/>
    <n v="2740"/>
    <n v="998"/>
    <x v="1"/>
    <x v="10433"/>
  </r>
  <r>
    <n v="19393"/>
    <x v="106"/>
    <d v="2011-08-11T00:00:00"/>
    <x v="3"/>
    <n v="8"/>
    <n v="11"/>
    <x v="2"/>
    <x v="1"/>
    <d v="2011-08-01T00:00:00"/>
    <n v="5"/>
    <s v="Thursday"/>
    <s v="0.81"/>
    <s v="Aug"/>
    <s v="Q2"/>
    <x v="1"/>
    <n v="1664"/>
    <n v="2055"/>
    <n v="919"/>
    <x v="1"/>
    <x v="10477"/>
  </r>
  <r>
    <n v="19393"/>
    <x v="106"/>
    <d v="2011-08-21T00:00:00"/>
    <x v="3"/>
    <n v="8"/>
    <n v="21"/>
    <x v="2"/>
    <x v="1"/>
    <d v="2011-08-01T00:00:00"/>
    <n v="1"/>
    <s v="Sunday"/>
    <s v="0.93"/>
    <s v="Aug"/>
    <s v="Q2"/>
    <x v="0"/>
    <n v="8641"/>
    <n v="9316"/>
    <n v="533"/>
    <x v="1"/>
    <x v="4433"/>
  </r>
  <r>
    <n v="19393"/>
    <x v="106"/>
    <d v="2011-08-03T00:00:00"/>
    <x v="3"/>
    <n v="8"/>
    <n v="3"/>
    <x v="2"/>
    <x v="1"/>
    <d v="2011-08-01T00:00:00"/>
    <n v="4"/>
    <s v="Wednesday"/>
    <s v="0.87"/>
    <s v="Aug"/>
    <s v="Q2"/>
    <x v="1"/>
    <n v="476"/>
    <n v="548"/>
    <n v="861"/>
    <x v="1"/>
    <x v="3235"/>
  </r>
  <r>
    <n v="19393"/>
    <x v="106"/>
    <d v="2011-08-28T00:00:00"/>
    <x v="3"/>
    <n v="8"/>
    <n v="28"/>
    <x v="2"/>
    <x v="1"/>
    <d v="2011-08-01T00:00:00"/>
    <n v="1"/>
    <s v="Sunday"/>
    <s v="0.77"/>
    <s v="Aug"/>
    <s v="Q2"/>
    <x v="0"/>
    <n v="4870"/>
    <n v="6302"/>
    <n v="641"/>
    <x v="1"/>
    <x v="10788"/>
  </r>
  <r>
    <n v="19393"/>
    <x v="106"/>
    <d v="2011-08-26T00:00:00"/>
    <x v="3"/>
    <n v="8"/>
    <n v="26"/>
    <x v="2"/>
    <x v="1"/>
    <d v="2011-08-01T00:00:00"/>
    <n v="6"/>
    <s v="Friday"/>
    <s v="0.95"/>
    <s v="Aug"/>
    <s v="Q2"/>
    <x v="1"/>
    <n v="2083"/>
    <n v="2192"/>
    <n v="843"/>
    <x v="1"/>
    <x v="4139"/>
  </r>
  <r>
    <n v="19393"/>
    <x v="106"/>
    <d v="2011-08-22T00:00:00"/>
    <x v="3"/>
    <n v="8"/>
    <n v="22"/>
    <x v="2"/>
    <x v="1"/>
    <d v="2011-08-01T00:00:00"/>
    <n v="2"/>
    <s v="Monday"/>
    <s v="0.68"/>
    <s v="Aug"/>
    <s v="Q2"/>
    <x v="1"/>
    <n v="11160"/>
    <n v="16303"/>
    <n v="507"/>
    <x v="1"/>
    <x v="1525"/>
  </r>
  <r>
    <n v="19393"/>
    <x v="106"/>
    <d v="2011-08-12T00:00:00"/>
    <x v="3"/>
    <n v="8"/>
    <n v="12"/>
    <x v="2"/>
    <x v="1"/>
    <d v="2011-08-01T00:00:00"/>
    <n v="6"/>
    <s v="Friday"/>
    <s v="0.74"/>
    <s v="Aug"/>
    <s v="Q2"/>
    <x v="1"/>
    <n v="3236"/>
    <n v="4384"/>
    <n v="590"/>
    <x v="1"/>
    <x v="4307"/>
  </r>
  <r>
    <n v="19393"/>
    <x v="106"/>
    <d v="2011-08-18T00:00:00"/>
    <x v="3"/>
    <n v="8"/>
    <n v="18"/>
    <x v="2"/>
    <x v="1"/>
    <d v="2011-08-01T00:00:00"/>
    <n v="5"/>
    <s v="Thursday"/>
    <s v="0.79"/>
    <s v="Aug"/>
    <s v="Q2"/>
    <x v="1"/>
    <n v="6616"/>
    <n v="8357"/>
    <n v="842"/>
    <x v="1"/>
    <x v="10488"/>
  </r>
  <r>
    <n v="19393"/>
    <x v="106"/>
    <d v="2011-08-15T00:00:00"/>
    <x v="3"/>
    <n v="8"/>
    <n v="15"/>
    <x v="2"/>
    <x v="1"/>
    <d v="2011-08-01T00:00:00"/>
    <n v="2"/>
    <s v="Monday"/>
    <s v="0.72"/>
    <s v="Aug"/>
    <s v="Q2"/>
    <x v="1"/>
    <n v="4636"/>
    <n v="6439"/>
    <n v="920"/>
    <x v="1"/>
    <x v="10457"/>
  </r>
  <r>
    <n v="19393"/>
    <x v="106"/>
    <d v="2011-09-21T00:00:00"/>
    <x v="3"/>
    <n v="9"/>
    <n v="21"/>
    <x v="1"/>
    <x v="1"/>
    <d v="2011-09-01T00:00:00"/>
    <n v="4"/>
    <s v="Wednesday"/>
    <s v="0.60"/>
    <s v="Sep"/>
    <s v="Q2"/>
    <x v="1"/>
    <n v="4213"/>
    <n v="6987"/>
    <n v="580"/>
    <x v="1"/>
    <x v="16166"/>
  </r>
  <r>
    <n v="19393"/>
    <x v="106"/>
    <d v="2011-09-26T00:00:00"/>
    <x v="3"/>
    <n v="9"/>
    <n v="26"/>
    <x v="1"/>
    <x v="1"/>
    <d v="2011-09-01T00:00:00"/>
    <n v="2"/>
    <s v="Monday"/>
    <s v="0.70"/>
    <s v="Sep"/>
    <s v="Q2"/>
    <x v="1"/>
    <n v="4722"/>
    <n v="6713"/>
    <n v="641"/>
    <x v="1"/>
    <x v="10827"/>
  </r>
  <r>
    <n v="19393"/>
    <x v="106"/>
    <d v="2011-09-22T00:00:00"/>
    <x v="3"/>
    <n v="9"/>
    <n v="22"/>
    <x v="1"/>
    <x v="1"/>
    <d v="2011-09-01T00:00:00"/>
    <n v="5"/>
    <s v="Thursday"/>
    <s v="0.92"/>
    <s v="Sep"/>
    <s v="Q2"/>
    <x v="1"/>
    <n v="5296"/>
    <n v="5754"/>
    <n v="909"/>
    <x v="1"/>
    <x v="10434"/>
  </r>
  <r>
    <n v="19393"/>
    <x v="106"/>
    <d v="2011-09-12T00:00:00"/>
    <x v="3"/>
    <n v="9"/>
    <n v="12"/>
    <x v="1"/>
    <x v="1"/>
    <d v="2011-09-01T00:00:00"/>
    <n v="2"/>
    <s v="Monday"/>
    <s v="0.84"/>
    <s v="Sep"/>
    <s v="Q2"/>
    <x v="1"/>
    <n v="2655"/>
    <n v="3151"/>
    <n v="639"/>
    <x v="1"/>
    <x v="4784"/>
  </r>
  <r>
    <n v="19393"/>
    <x v="106"/>
    <d v="2011-09-18T00:00:00"/>
    <x v="3"/>
    <n v="9"/>
    <n v="18"/>
    <x v="1"/>
    <x v="1"/>
    <d v="2011-09-01T00:00:00"/>
    <n v="1"/>
    <s v="Sunday"/>
    <s v="0.84"/>
    <s v="Sep"/>
    <s v="Q2"/>
    <x v="0"/>
    <n v="3788"/>
    <n v="4521"/>
    <n v="577"/>
    <x v="1"/>
    <x v="1417"/>
  </r>
  <r>
    <n v="19393"/>
    <x v="106"/>
    <d v="2011-09-07T00:00:00"/>
    <x v="3"/>
    <n v="9"/>
    <n v="7"/>
    <x v="1"/>
    <x v="1"/>
    <d v="2011-09-01T00:00:00"/>
    <n v="4"/>
    <s v="Wednesday"/>
    <s v="0.77"/>
    <s v="Sep"/>
    <s v="Q2"/>
    <x v="1"/>
    <n v="6021"/>
    <n v="7809"/>
    <n v="583"/>
    <x v="1"/>
    <x v="8187"/>
  </r>
  <r>
    <n v="19393"/>
    <x v="106"/>
    <d v="2011-09-26T00:00:00"/>
    <x v="3"/>
    <n v="9"/>
    <n v="26"/>
    <x v="1"/>
    <x v="1"/>
    <d v="2011-09-01T00:00:00"/>
    <n v="2"/>
    <s v="Monday"/>
    <s v="0.99"/>
    <s v="Sep"/>
    <s v="Q2"/>
    <x v="1"/>
    <n v="136"/>
    <n v="137"/>
    <n v="607"/>
    <x v="1"/>
    <x v="16261"/>
  </r>
  <r>
    <n v="19393"/>
    <x v="106"/>
    <d v="2011-09-23T00:00:00"/>
    <x v="3"/>
    <n v="9"/>
    <n v="23"/>
    <x v="1"/>
    <x v="1"/>
    <d v="2011-09-01T00:00:00"/>
    <n v="6"/>
    <s v="Friday"/>
    <s v="0.68"/>
    <s v="Sep"/>
    <s v="Q2"/>
    <x v="1"/>
    <n v="5215"/>
    <n v="7672"/>
    <n v="611"/>
    <x v="1"/>
    <x v="2512"/>
  </r>
  <r>
    <n v="19393"/>
    <x v="106"/>
    <d v="2011-09-08T00:00:00"/>
    <x v="3"/>
    <n v="9"/>
    <n v="8"/>
    <x v="1"/>
    <x v="1"/>
    <d v="2011-09-01T00:00:00"/>
    <n v="5"/>
    <s v="Thursday"/>
    <s v="0.93"/>
    <s v="Sep"/>
    <s v="Q2"/>
    <x v="1"/>
    <n v="3318"/>
    <n v="3562"/>
    <n v="819"/>
    <x v="1"/>
    <x v="4543"/>
  </r>
  <r>
    <n v="19393"/>
    <x v="106"/>
    <d v="2011-09-13T00:00:00"/>
    <x v="3"/>
    <n v="9"/>
    <n v="13"/>
    <x v="1"/>
    <x v="1"/>
    <d v="2011-09-01T00:00:00"/>
    <n v="3"/>
    <s v="Tuesday"/>
    <s v="0.21"/>
    <s v="Sep"/>
    <s v="Q2"/>
    <x v="1"/>
    <n v="29"/>
    <n v="137"/>
    <n v="601"/>
    <x v="1"/>
    <x v="10422"/>
  </r>
  <r>
    <n v="19393"/>
    <x v="106"/>
    <d v="2011-09-23T00:00:00"/>
    <x v="3"/>
    <n v="9"/>
    <n v="23"/>
    <x v="1"/>
    <x v="1"/>
    <d v="2011-09-01T00:00:00"/>
    <n v="6"/>
    <s v="Friday"/>
    <s v="0.80"/>
    <s v="Sep"/>
    <s v="Q2"/>
    <x v="1"/>
    <n v="330"/>
    <n v="411"/>
    <n v="842"/>
    <x v="1"/>
    <x v="10982"/>
  </r>
  <r>
    <n v="19393"/>
    <x v="106"/>
    <d v="2011-09-16T00:00:00"/>
    <x v="3"/>
    <n v="9"/>
    <n v="16"/>
    <x v="1"/>
    <x v="1"/>
    <d v="2011-09-01T00:00:00"/>
    <n v="6"/>
    <s v="Friday"/>
    <s v="0.80"/>
    <s v="Sep"/>
    <s v="Q2"/>
    <x v="1"/>
    <n v="7201"/>
    <n v="9042"/>
    <n v="605"/>
    <x v="1"/>
    <x v="4541"/>
  </r>
  <r>
    <n v="19393"/>
    <x v="106"/>
    <d v="2011-09-15T00:00:00"/>
    <x v="3"/>
    <n v="9"/>
    <n v="15"/>
    <x v="1"/>
    <x v="1"/>
    <d v="2011-09-01T00:00:00"/>
    <n v="5"/>
    <s v="Thursday"/>
    <s v="0.65"/>
    <s v="Sep"/>
    <s v="Q2"/>
    <x v="1"/>
    <n v="2151"/>
    <n v="3288"/>
    <n v="587"/>
    <x v="1"/>
    <x v="4428"/>
  </r>
  <r>
    <n v="19393"/>
    <x v="106"/>
    <d v="2011-09-27T00:00:00"/>
    <x v="3"/>
    <n v="9"/>
    <n v="27"/>
    <x v="1"/>
    <x v="1"/>
    <d v="2011-09-01T00:00:00"/>
    <n v="3"/>
    <s v="Tuesday"/>
    <s v="0.70"/>
    <s v="Sep"/>
    <s v="Q2"/>
    <x v="1"/>
    <n v="2398"/>
    <n v="3425"/>
    <n v="639"/>
    <x v="1"/>
    <x v="1423"/>
  </r>
  <r>
    <n v="19393"/>
    <x v="106"/>
    <d v="2011-10-19T00:00:00"/>
    <x v="3"/>
    <n v="10"/>
    <n v="19"/>
    <x v="6"/>
    <x v="0"/>
    <d v="2011-10-01T00:00:00"/>
    <n v="4"/>
    <s v="Wednesday"/>
    <s v="0.80"/>
    <s v="Oct"/>
    <s v="Q3"/>
    <x v="1"/>
    <n v="1099"/>
    <n v="1370"/>
    <n v="889"/>
    <x v="1"/>
    <x v="16163"/>
  </r>
  <r>
    <n v="19393"/>
    <x v="106"/>
    <d v="2011-10-09T00:00:00"/>
    <x v="3"/>
    <n v="10"/>
    <n v="9"/>
    <x v="6"/>
    <x v="0"/>
    <d v="2011-10-01T00:00:00"/>
    <n v="1"/>
    <s v="Sunday"/>
    <s v="0.83"/>
    <s v="Oct"/>
    <s v="Q3"/>
    <x v="0"/>
    <n v="8501"/>
    <n v="10275"/>
    <n v="587"/>
    <x v="1"/>
    <x v="1536"/>
  </r>
  <r>
    <n v="19393"/>
    <x v="106"/>
    <d v="2011-10-13T00:00:00"/>
    <x v="3"/>
    <n v="10"/>
    <n v="13"/>
    <x v="6"/>
    <x v="0"/>
    <d v="2011-10-01T00:00:00"/>
    <n v="5"/>
    <s v="Thursday"/>
    <s v="0.79"/>
    <s v="Oct"/>
    <s v="Q3"/>
    <x v="1"/>
    <n v="1187"/>
    <n v="1507"/>
    <n v="822"/>
    <x v="1"/>
    <x v="16178"/>
  </r>
  <r>
    <n v="19393"/>
    <x v="106"/>
    <d v="2011-10-04T00:00:00"/>
    <x v="3"/>
    <n v="10"/>
    <n v="4"/>
    <x v="6"/>
    <x v="0"/>
    <d v="2011-10-01T00:00:00"/>
    <n v="3"/>
    <s v="Tuesday"/>
    <s v="0.92"/>
    <s v="Oct"/>
    <s v="Q3"/>
    <x v="1"/>
    <n v="6177"/>
    <n v="6713"/>
    <n v="883"/>
    <x v="1"/>
    <x v="10371"/>
  </r>
  <r>
    <n v="19393"/>
    <x v="106"/>
    <d v="2011-10-16T00:00:00"/>
    <x v="3"/>
    <n v="10"/>
    <n v="16"/>
    <x v="6"/>
    <x v="0"/>
    <d v="2011-10-01T00:00:00"/>
    <n v="1"/>
    <s v="Sunday"/>
    <s v="0.76"/>
    <s v="Oct"/>
    <s v="Q3"/>
    <x v="0"/>
    <n v="2408"/>
    <n v="3151"/>
    <n v="674"/>
    <x v="1"/>
    <x v="11242"/>
  </r>
  <r>
    <n v="19393"/>
    <x v="106"/>
    <d v="2011-10-07T00:00:00"/>
    <x v="3"/>
    <n v="10"/>
    <n v="7"/>
    <x v="6"/>
    <x v="0"/>
    <d v="2011-10-01T00:00:00"/>
    <n v="6"/>
    <s v="Friday"/>
    <s v="0.66"/>
    <s v="Oct"/>
    <s v="Q3"/>
    <x v="1"/>
    <n v="1175"/>
    <n v="1781"/>
    <n v="570"/>
    <x v="1"/>
    <x v="3230"/>
  </r>
  <r>
    <n v="19393"/>
    <x v="106"/>
    <d v="2011-10-27T00:00:00"/>
    <x v="3"/>
    <n v="10"/>
    <n v="27"/>
    <x v="6"/>
    <x v="0"/>
    <d v="2011-10-01T00:00:00"/>
    <n v="5"/>
    <s v="Thursday"/>
    <s v="0.56"/>
    <s v="Oct"/>
    <s v="Q3"/>
    <x v="1"/>
    <n v="2009"/>
    <n v="3562"/>
    <n v="845"/>
    <x v="1"/>
    <x v="10665"/>
  </r>
  <r>
    <n v="19393"/>
    <x v="106"/>
    <d v="2011-10-10T00:00:00"/>
    <x v="3"/>
    <n v="10"/>
    <n v="10"/>
    <x v="6"/>
    <x v="0"/>
    <d v="2011-10-01T00:00:00"/>
    <n v="2"/>
    <s v="Monday"/>
    <s v="0.70"/>
    <s v="Oct"/>
    <s v="Q3"/>
    <x v="1"/>
    <n v="286"/>
    <n v="411"/>
    <n v="838"/>
    <x v="1"/>
    <x v="10429"/>
  </r>
  <r>
    <n v="19393"/>
    <x v="106"/>
    <d v="2011-10-11T00:00:00"/>
    <x v="3"/>
    <n v="10"/>
    <n v="11"/>
    <x v="6"/>
    <x v="0"/>
    <d v="2011-10-01T00:00:00"/>
    <n v="3"/>
    <s v="Tuesday"/>
    <s v="0.79"/>
    <s v="Oct"/>
    <s v="Q3"/>
    <x v="1"/>
    <n v="646"/>
    <n v="822"/>
    <n v="742"/>
    <x v="1"/>
    <x v="10427"/>
  </r>
  <r>
    <n v="19393"/>
    <x v="106"/>
    <d v="2011-10-02T00:00:00"/>
    <x v="3"/>
    <n v="10"/>
    <n v="2"/>
    <x v="6"/>
    <x v="0"/>
    <d v="2011-10-01T00:00:00"/>
    <n v="1"/>
    <s v="Sunday"/>
    <s v="0.86"/>
    <s v="Oct"/>
    <s v="Q3"/>
    <x v="0"/>
    <n v="12251"/>
    <n v="14248"/>
    <n v="602"/>
    <x v="1"/>
    <x v="4196"/>
  </r>
  <r>
    <n v="19393"/>
    <x v="106"/>
    <d v="2011-10-20T00:00:00"/>
    <x v="3"/>
    <n v="10"/>
    <n v="20"/>
    <x v="6"/>
    <x v="0"/>
    <d v="2011-10-01T00:00:00"/>
    <n v="5"/>
    <s v="Thursday"/>
    <s v="0.70"/>
    <s v="Oct"/>
    <s v="Q3"/>
    <x v="1"/>
    <n v="2504"/>
    <n v="3562"/>
    <n v="680"/>
    <x v="1"/>
    <x v="4451"/>
  </r>
  <r>
    <n v="19393"/>
    <x v="106"/>
    <d v="2011-10-15T00:00:00"/>
    <x v="3"/>
    <n v="10"/>
    <n v="15"/>
    <x v="6"/>
    <x v="0"/>
    <d v="2011-10-01T00:00:00"/>
    <n v="7"/>
    <s v="Saturday"/>
    <s v="0.86"/>
    <s v="Oct"/>
    <s v="Q3"/>
    <x v="0"/>
    <n v="3298"/>
    <n v="3836"/>
    <n v="667"/>
    <x v="1"/>
    <x v="4368"/>
  </r>
  <r>
    <n v="19393"/>
    <x v="106"/>
    <d v="2011-10-07T00:00:00"/>
    <x v="3"/>
    <n v="10"/>
    <n v="7"/>
    <x v="6"/>
    <x v="0"/>
    <d v="2011-10-01T00:00:00"/>
    <n v="6"/>
    <s v="Friday"/>
    <s v="0.89"/>
    <s v="Oct"/>
    <s v="Q3"/>
    <x v="1"/>
    <n v="4748"/>
    <n v="5343"/>
    <n v="842"/>
    <x v="1"/>
    <x v="10488"/>
  </r>
  <r>
    <n v="19393"/>
    <x v="106"/>
    <d v="2011-10-12T00:00:00"/>
    <x v="3"/>
    <n v="10"/>
    <n v="12"/>
    <x v="6"/>
    <x v="0"/>
    <d v="2011-10-01T00:00:00"/>
    <n v="4"/>
    <s v="Wednesday"/>
    <s v="0.70"/>
    <s v="Oct"/>
    <s v="Q3"/>
    <x v="1"/>
    <n v="5159"/>
    <n v="7398"/>
    <n v="781"/>
    <x v="1"/>
    <x v="1368"/>
  </r>
  <r>
    <n v="19393"/>
    <x v="106"/>
    <d v="2011-11-15T00:00:00"/>
    <x v="3"/>
    <n v="11"/>
    <n v="15"/>
    <x v="8"/>
    <x v="0"/>
    <d v="2011-11-01T00:00:00"/>
    <n v="3"/>
    <s v="Tuesday"/>
    <s v="0.72"/>
    <s v="Nov"/>
    <s v="Q3"/>
    <x v="1"/>
    <n v="5319"/>
    <n v="7398"/>
    <n v="528"/>
    <x v="1"/>
    <x v="11155"/>
  </r>
  <r>
    <n v="19393"/>
    <x v="106"/>
    <d v="2011-11-05T00:00:00"/>
    <x v="3"/>
    <n v="11"/>
    <n v="5"/>
    <x v="8"/>
    <x v="0"/>
    <d v="2011-11-01T00:00:00"/>
    <n v="7"/>
    <s v="Saturday"/>
    <s v="0.91"/>
    <s v="Nov"/>
    <s v="Q3"/>
    <x v="0"/>
    <n v="3758"/>
    <n v="4110"/>
    <n v="829"/>
    <x v="1"/>
    <x v="16171"/>
  </r>
  <r>
    <n v="19393"/>
    <x v="106"/>
    <d v="2011-11-17T00:00:00"/>
    <x v="3"/>
    <n v="11"/>
    <n v="17"/>
    <x v="8"/>
    <x v="0"/>
    <d v="2011-11-01T00:00:00"/>
    <n v="5"/>
    <s v="Thursday"/>
    <s v="0.84"/>
    <s v="Nov"/>
    <s v="Q3"/>
    <x v="1"/>
    <n v="344"/>
    <n v="411"/>
    <n v="991"/>
    <x v="1"/>
    <x v="4237"/>
  </r>
  <r>
    <n v="19393"/>
    <x v="106"/>
    <d v="2011-11-07T00:00:00"/>
    <x v="3"/>
    <n v="11"/>
    <n v="7"/>
    <x v="8"/>
    <x v="0"/>
    <d v="2011-11-01T00:00:00"/>
    <n v="2"/>
    <s v="Monday"/>
    <s v="0.81"/>
    <s v="Nov"/>
    <s v="Q3"/>
    <x v="1"/>
    <n v="333"/>
    <n v="411"/>
    <n v="804"/>
    <x v="1"/>
    <x v="6138"/>
  </r>
  <r>
    <n v="19393"/>
    <x v="106"/>
    <d v="2011-11-23T00:00:00"/>
    <x v="3"/>
    <n v="11"/>
    <n v="23"/>
    <x v="8"/>
    <x v="0"/>
    <d v="2011-11-01T00:00:00"/>
    <n v="4"/>
    <s v="Wednesday"/>
    <s v="0.75"/>
    <s v="Nov"/>
    <s v="Q3"/>
    <x v="1"/>
    <n v="4322"/>
    <n v="5754"/>
    <n v="677"/>
    <x v="1"/>
    <x v="2804"/>
  </r>
  <r>
    <n v="19393"/>
    <x v="106"/>
    <d v="2011-11-22T00:00:00"/>
    <x v="3"/>
    <n v="11"/>
    <n v="22"/>
    <x v="8"/>
    <x v="0"/>
    <d v="2011-11-01T00:00:00"/>
    <n v="3"/>
    <s v="Tuesday"/>
    <s v="0.86"/>
    <s v="Nov"/>
    <s v="Q3"/>
    <x v="1"/>
    <n v="3771"/>
    <n v="4384"/>
    <n v="577"/>
    <x v="1"/>
    <x v="2417"/>
  </r>
  <r>
    <n v="19393"/>
    <x v="106"/>
    <d v="2011-11-18T00:00:00"/>
    <x v="3"/>
    <n v="11"/>
    <n v="18"/>
    <x v="8"/>
    <x v="0"/>
    <d v="2011-11-01T00:00:00"/>
    <n v="6"/>
    <s v="Friday"/>
    <s v="0.75"/>
    <s v="Nov"/>
    <s v="Q3"/>
    <x v="1"/>
    <n v="7615"/>
    <n v="10138"/>
    <n v="668"/>
    <x v="1"/>
    <x v="4760"/>
  </r>
  <r>
    <n v="19393"/>
    <x v="106"/>
    <d v="2011-11-19T00:00:00"/>
    <x v="3"/>
    <n v="11"/>
    <n v="19"/>
    <x v="8"/>
    <x v="0"/>
    <d v="2011-11-01T00:00:00"/>
    <n v="7"/>
    <s v="Saturday"/>
    <s v="0.84"/>
    <s v="Nov"/>
    <s v="Q3"/>
    <x v="0"/>
    <n v="2767"/>
    <n v="3288"/>
    <n v="604"/>
    <x v="1"/>
    <x v="10764"/>
  </r>
  <r>
    <n v="19393"/>
    <x v="106"/>
    <d v="2011-11-04T00:00:00"/>
    <x v="3"/>
    <n v="11"/>
    <n v="4"/>
    <x v="8"/>
    <x v="0"/>
    <d v="2011-11-01T00:00:00"/>
    <n v="6"/>
    <s v="Friday"/>
    <s v="0.50"/>
    <s v="Nov"/>
    <s v="Q3"/>
    <x v="1"/>
    <n v="884"/>
    <n v="1781"/>
    <n v="542"/>
    <x v="1"/>
    <x v="8138"/>
  </r>
  <r>
    <n v="19393"/>
    <x v="106"/>
    <d v="2011-11-15T00:00:00"/>
    <x v="3"/>
    <n v="11"/>
    <n v="15"/>
    <x v="8"/>
    <x v="0"/>
    <d v="2011-11-01T00:00:00"/>
    <n v="3"/>
    <s v="Tuesday"/>
    <s v="0.72"/>
    <s v="Nov"/>
    <s v="Q3"/>
    <x v="1"/>
    <n v="2959"/>
    <n v="4110"/>
    <n v="647"/>
    <x v="1"/>
    <x v="10522"/>
  </r>
  <r>
    <n v="19393"/>
    <x v="106"/>
    <d v="2011-11-24T00:00:00"/>
    <x v="3"/>
    <n v="11"/>
    <n v="24"/>
    <x v="8"/>
    <x v="0"/>
    <d v="2011-11-01T00:00:00"/>
    <n v="5"/>
    <s v="Thursday"/>
    <s v="0.93"/>
    <s v="Nov"/>
    <s v="Q3"/>
    <x v="1"/>
    <n v="2815"/>
    <n v="3014"/>
    <n v="979"/>
    <x v="1"/>
    <x v="10365"/>
  </r>
  <r>
    <n v="19393"/>
    <x v="106"/>
    <d v="2011-12-26T00:00:00"/>
    <x v="3"/>
    <n v="12"/>
    <n v="26"/>
    <x v="0"/>
    <x v="0"/>
    <d v="2011-12-01T00:00:00"/>
    <n v="2"/>
    <s v="Monday"/>
    <s v="0.69"/>
    <s v="Dec"/>
    <s v="Q3"/>
    <x v="1"/>
    <n v="2376"/>
    <n v="3425"/>
    <n v="570"/>
    <x v="1"/>
    <x v="11042"/>
  </r>
  <r>
    <n v="19393"/>
    <x v="106"/>
    <d v="2011-12-12T00:00:00"/>
    <x v="3"/>
    <n v="12"/>
    <n v="12"/>
    <x v="0"/>
    <x v="0"/>
    <d v="2011-12-01T00:00:00"/>
    <n v="2"/>
    <s v="Monday"/>
    <s v="0.57"/>
    <s v="Dec"/>
    <s v="Q3"/>
    <x v="1"/>
    <n v="466"/>
    <n v="822"/>
    <n v="957"/>
    <x v="1"/>
    <x v="4109"/>
  </r>
  <r>
    <n v="19393"/>
    <x v="106"/>
    <d v="2011-12-23T00:00:00"/>
    <x v="3"/>
    <n v="12"/>
    <n v="23"/>
    <x v="0"/>
    <x v="0"/>
    <d v="2011-12-01T00:00:00"/>
    <n v="6"/>
    <s v="Friday"/>
    <s v="0.85"/>
    <s v="Dec"/>
    <s v="Q3"/>
    <x v="1"/>
    <n v="5387"/>
    <n v="6302"/>
    <n v="806"/>
    <x v="1"/>
    <x v="16248"/>
  </r>
  <r>
    <n v="19393"/>
    <x v="106"/>
    <d v="2011-12-01T00:00:00"/>
    <x v="3"/>
    <n v="12"/>
    <n v="1"/>
    <x v="0"/>
    <x v="0"/>
    <d v="2011-12-01T00:00:00"/>
    <n v="5"/>
    <s v="Thursday"/>
    <s v="0.77"/>
    <s v="Dec"/>
    <s v="Q3"/>
    <x v="1"/>
    <n v="2216"/>
    <n v="2877"/>
    <n v="829"/>
    <x v="1"/>
    <x v="8383"/>
  </r>
  <r>
    <n v="19393"/>
    <x v="106"/>
    <d v="2011-12-09T00:00:00"/>
    <x v="3"/>
    <n v="12"/>
    <n v="9"/>
    <x v="0"/>
    <x v="0"/>
    <d v="2011-12-01T00:00:00"/>
    <n v="6"/>
    <s v="Friday"/>
    <s v="0.89"/>
    <s v="Dec"/>
    <s v="Q3"/>
    <x v="1"/>
    <n v="3163"/>
    <n v="3562"/>
    <n v="758"/>
    <x v="1"/>
    <x v="16174"/>
  </r>
  <r>
    <n v="19393"/>
    <x v="106"/>
    <d v="2011-12-07T00:00:00"/>
    <x v="3"/>
    <n v="12"/>
    <n v="7"/>
    <x v="0"/>
    <x v="0"/>
    <d v="2011-12-01T00:00:00"/>
    <n v="4"/>
    <s v="Wednesday"/>
    <s v="0.85"/>
    <s v="Dec"/>
    <s v="Q3"/>
    <x v="1"/>
    <n v="5139"/>
    <n v="6028"/>
    <n v="806"/>
    <x v="1"/>
    <x v="4471"/>
  </r>
  <r>
    <n v="19393"/>
    <x v="106"/>
    <d v="2011-12-27T00:00:00"/>
    <x v="3"/>
    <n v="12"/>
    <n v="27"/>
    <x v="0"/>
    <x v="0"/>
    <d v="2011-12-01T00:00:00"/>
    <n v="3"/>
    <s v="Tuesday"/>
    <s v="0.56"/>
    <s v="Dec"/>
    <s v="Q3"/>
    <x v="1"/>
    <n v="3235"/>
    <n v="5754"/>
    <n v="714"/>
    <x v="1"/>
    <x v="11356"/>
  </r>
  <r>
    <n v="19393"/>
    <x v="106"/>
    <d v="2011-12-28T00:00:00"/>
    <x v="3"/>
    <n v="12"/>
    <n v="28"/>
    <x v="0"/>
    <x v="0"/>
    <d v="2011-12-01T00:00:00"/>
    <n v="4"/>
    <s v="Wednesday"/>
    <s v="0.65"/>
    <s v="Dec"/>
    <s v="Q3"/>
    <x v="1"/>
    <n v="1425"/>
    <n v="2192"/>
    <n v="711"/>
    <x v="1"/>
    <x v="2709"/>
  </r>
  <r>
    <n v="19393"/>
    <x v="106"/>
    <d v="2011-12-22T00:00:00"/>
    <x v="3"/>
    <n v="12"/>
    <n v="22"/>
    <x v="0"/>
    <x v="0"/>
    <d v="2011-12-01T00:00:00"/>
    <n v="5"/>
    <s v="Thursday"/>
    <s v="0.88"/>
    <s v="Dec"/>
    <s v="Q3"/>
    <x v="1"/>
    <n v="1199"/>
    <n v="1370"/>
    <n v="991"/>
    <x v="1"/>
    <x v="1519"/>
  </r>
  <r>
    <n v="19393"/>
    <x v="106"/>
    <d v="2011-12-26T00:00:00"/>
    <x v="3"/>
    <n v="12"/>
    <n v="26"/>
    <x v="0"/>
    <x v="0"/>
    <d v="2011-12-01T00:00:00"/>
    <n v="2"/>
    <s v="Monday"/>
    <s v="0.92"/>
    <s v="Dec"/>
    <s v="Q3"/>
    <x v="1"/>
    <n v="3767"/>
    <n v="4110"/>
    <n v="951"/>
    <x v="1"/>
    <x v="10492"/>
  </r>
  <r>
    <n v="19393"/>
    <x v="106"/>
    <d v="2011-12-03T00:00:00"/>
    <x v="3"/>
    <n v="12"/>
    <n v="3"/>
    <x v="0"/>
    <x v="0"/>
    <d v="2011-12-01T00:00:00"/>
    <n v="7"/>
    <s v="Saturday"/>
    <s v="0.74"/>
    <s v="Dec"/>
    <s v="Q3"/>
    <x v="0"/>
    <n v="6573"/>
    <n v="8905"/>
    <n v="651"/>
    <x v="1"/>
    <x v="1453"/>
  </r>
  <r>
    <n v="19393"/>
    <x v="106"/>
    <d v="2011-12-13T00:00:00"/>
    <x v="3"/>
    <n v="12"/>
    <n v="13"/>
    <x v="0"/>
    <x v="0"/>
    <d v="2011-12-01T00:00:00"/>
    <n v="3"/>
    <s v="Tuesday"/>
    <s v="0.77"/>
    <s v="Dec"/>
    <s v="Q3"/>
    <x v="1"/>
    <n v="4241"/>
    <n v="5480"/>
    <n v="697"/>
    <x v="1"/>
    <x v="15925"/>
  </r>
  <r>
    <n v="19393"/>
    <x v="106"/>
    <d v="2011-12-15T00:00:00"/>
    <x v="3"/>
    <n v="12"/>
    <n v="15"/>
    <x v="0"/>
    <x v="0"/>
    <d v="2011-12-01T00:00:00"/>
    <n v="5"/>
    <s v="Thursday"/>
    <s v="0.84"/>
    <s v="Dec"/>
    <s v="Q3"/>
    <x v="1"/>
    <n v="572"/>
    <n v="685"/>
    <n v="928"/>
    <x v="1"/>
    <x v="16257"/>
  </r>
  <r>
    <n v="19393"/>
    <x v="106"/>
    <d v="2012-11-01T00:00:00"/>
    <x v="4"/>
    <n v="11"/>
    <n v="1"/>
    <x v="8"/>
    <x v="0"/>
    <d v="2012-11-01T00:00:00"/>
    <n v="5"/>
    <s v="Thursday"/>
    <s v="0.89"/>
    <s v="Nov"/>
    <s v="Q3"/>
    <x v="1"/>
    <n v="1590"/>
    <n v="1781"/>
    <n v="979"/>
    <x v="1"/>
    <x v="10349"/>
  </r>
  <r>
    <n v="19393"/>
    <x v="106"/>
    <d v="2012-01-18T00:00:00"/>
    <x v="4"/>
    <n v="1"/>
    <n v="18"/>
    <x v="10"/>
    <x v="2"/>
    <d v="2012-01-01T00:00:00"/>
    <n v="4"/>
    <s v="Wednesday"/>
    <s v="0.63"/>
    <s v="Jan"/>
    <s v="Q4"/>
    <x v="1"/>
    <n v="2767"/>
    <n v="4384"/>
    <n v="813"/>
    <x v="1"/>
    <x v="10342"/>
  </r>
  <r>
    <n v="19393"/>
    <x v="106"/>
    <d v="2012-01-06T00:00:00"/>
    <x v="4"/>
    <n v="1"/>
    <n v="6"/>
    <x v="10"/>
    <x v="2"/>
    <d v="2012-01-01T00:00:00"/>
    <n v="6"/>
    <s v="Friday"/>
    <s v="0.21"/>
    <s v="Jan"/>
    <s v="Q4"/>
    <x v="1"/>
    <n v="29"/>
    <n v="137"/>
    <n v="784"/>
    <x v="1"/>
    <x v="10344"/>
  </r>
  <r>
    <n v="19393"/>
    <x v="106"/>
    <d v="2012-07-04T00:00:00"/>
    <x v="4"/>
    <n v="7"/>
    <n v="4"/>
    <x v="4"/>
    <x v="1"/>
    <d v="2012-07-01T00:00:00"/>
    <n v="4"/>
    <s v="Wednesday"/>
    <s v="0.90"/>
    <s v="Jul"/>
    <s v="Q2"/>
    <x v="1"/>
    <n v="6882"/>
    <n v="7672"/>
    <n v="584"/>
    <x v="1"/>
    <x v="4848"/>
  </r>
  <r>
    <n v="19393"/>
    <x v="106"/>
    <d v="2012-06-26T00:00:00"/>
    <x v="4"/>
    <n v="6"/>
    <n v="26"/>
    <x v="11"/>
    <x v="3"/>
    <d v="2012-06-01T00:00:00"/>
    <n v="3"/>
    <s v="Tuesday"/>
    <s v="0.79"/>
    <s v="Jun"/>
    <s v="Q1"/>
    <x v="1"/>
    <n v="540"/>
    <n v="685"/>
    <n v="570"/>
    <x v="1"/>
    <x v="10688"/>
  </r>
  <r>
    <n v="19393"/>
    <x v="106"/>
    <d v="2012-02-02T00:00:00"/>
    <x v="4"/>
    <n v="2"/>
    <n v="2"/>
    <x v="5"/>
    <x v="2"/>
    <d v="2012-02-01T00:00:00"/>
    <n v="5"/>
    <s v="Thursday"/>
    <s v="0.78"/>
    <s v="Feb"/>
    <s v="Q4"/>
    <x v="1"/>
    <n v="1067"/>
    <n v="1370"/>
    <n v="928"/>
    <x v="1"/>
    <x v="4301"/>
  </r>
  <r>
    <n v="19393"/>
    <x v="106"/>
    <d v="2012-09-05T00:00:00"/>
    <x v="4"/>
    <n v="9"/>
    <n v="5"/>
    <x v="1"/>
    <x v="1"/>
    <d v="2012-09-01T00:00:00"/>
    <n v="4"/>
    <s v="Wednesday"/>
    <s v="0.66"/>
    <s v="Sep"/>
    <s v="Q2"/>
    <x v="1"/>
    <n v="2157"/>
    <n v="3288"/>
    <n v="993"/>
    <x v="1"/>
    <x v="10494"/>
  </r>
  <r>
    <n v="19393"/>
    <x v="106"/>
    <d v="2012-12-26T00:00:00"/>
    <x v="4"/>
    <n v="12"/>
    <n v="26"/>
    <x v="0"/>
    <x v="0"/>
    <d v="2012-12-01T00:00:00"/>
    <n v="4"/>
    <s v="Wednesday"/>
    <s v="0.62"/>
    <s v="Dec"/>
    <s v="Q3"/>
    <x v="1"/>
    <n v="1524"/>
    <n v="2466"/>
    <n v="862"/>
    <x v="1"/>
    <x v="4865"/>
  </r>
  <r>
    <n v="19393"/>
    <x v="106"/>
    <d v="2012-12-05T00:00:00"/>
    <x v="4"/>
    <n v="12"/>
    <n v="5"/>
    <x v="0"/>
    <x v="0"/>
    <d v="2012-12-01T00:00:00"/>
    <n v="4"/>
    <s v="Wednesday"/>
    <s v="0.77"/>
    <s v="Dec"/>
    <s v="Q3"/>
    <x v="1"/>
    <n v="2421"/>
    <n v="3151"/>
    <n v="895"/>
    <x v="1"/>
    <x v="2538"/>
  </r>
  <r>
    <n v="19393"/>
    <x v="106"/>
    <d v="2012-02-11T00:00:00"/>
    <x v="4"/>
    <n v="2"/>
    <n v="11"/>
    <x v="5"/>
    <x v="2"/>
    <d v="2012-02-01T00:00:00"/>
    <n v="7"/>
    <s v="Saturday"/>
    <s v="0.44"/>
    <s v="Feb"/>
    <s v="Q4"/>
    <x v="0"/>
    <n v="3039"/>
    <n v="6850"/>
    <n v="714"/>
    <x v="1"/>
    <x v="10846"/>
  </r>
  <r>
    <n v="19393"/>
    <x v="106"/>
    <d v="2012-01-16T00:00:00"/>
    <x v="4"/>
    <n v="1"/>
    <n v="16"/>
    <x v="10"/>
    <x v="2"/>
    <d v="2012-01-01T00:00:00"/>
    <n v="2"/>
    <s v="Monday"/>
    <s v="0.83"/>
    <s v="Jan"/>
    <s v="Q4"/>
    <x v="1"/>
    <n v="5547"/>
    <n v="6713"/>
    <n v="872"/>
    <x v="1"/>
    <x v="4767"/>
  </r>
  <r>
    <n v="19393"/>
    <x v="106"/>
    <d v="2012-03-12T00:00:00"/>
    <x v="4"/>
    <n v="3"/>
    <n v="12"/>
    <x v="3"/>
    <x v="2"/>
    <d v="2012-03-01T00:00:00"/>
    <n v="2"/>
    <s v="Monday"/>
    <s v="0.87"/>
    <s v="Mar"/>
    <s v="Q4"/>
    <x v="1"/>
    <n v="3922"/>
    <n v="4521"/>
    <n v="829"/>
    <x v="1"/>
    <x v="16164"/>
  </r>
  <r>
    <n v="19393"/>
    <x v="106"/>
    <d v="2012-03-06T00:00:00"/>
    <x v="4"/>
    <n v="3"/>
    <n v="6"/>
    <x v="3"/>
    <x v="2"/>
    <d v="2012-03-01T00:00:00"/>
    <n v="3"/>
    <s v="Tuesday"/>
    <s v="0.84"/>
    <s v="Mar"/>
    <s v="Q4"/>
    <x v="1"/>
    <n v="924"/>
    <n v="1096"/>
    <n v="909"/>
    <x v="1"/>
    <x v="4262"/>
  </r>
  <r>
    <n v="19393"/>
    <x v="106"/>
    <d v="2012-11-08T00:00:00"/>
    <x v="4"/>
    <n v="11"/>
    <n v="8"/>
    <x v="8"/>
    <x v="0"/>
    <d v="2012-11-01T00:00:00"/>
    <n v="5"/>
    <s v="Thursday"/>
    <s v="0.85"/>
    <s v="Nov"/>
    <s v="Q3"/>
    <x v="1"/>
    <n v="5095"/>
    <n v="6028"/>
    <n v="829"/>
    <x v="1"/>
    <x v="16164"/>
  </r>
  <r>
    <n v="19393"/>
    <x v="106"/>
    <d v="2012-01-05T00:00:00"/>
    <x v="4"/>
    <n v="1"/>
    <n v="5"/>
    <x v="10"/>
    <x v="2"/>
    <d v="2012-01-01T00:00:00"/>
    <n v="5"/>
    <s v="Thursday"/>
    <s v="0.89"/>
    <s v="Jan"/>
    <s v="Q4"/>
    <x v="1"/>
    <n v="3035"/>
    <n v="3425"/>
    <n v="993"/>
    <x v="1"/>
    <x v="10859"/>
  </r>
  <r>
    <n v="19393"/>
    <x v="106"/>
    <d v="2012-05-22T00:00:00"/>
    <x v="4"/>
    <n v="5"/>
    <n v="22"/>
    <x v="7"/>
    <x v="3"/>
    <d v="2012-05-01T00:00:00"/>
    <n v="3"/>
    <s v="Tuesday"/>
    <s v="0.70"/>
    <s v="May"/>
    <s v="Q1"/>
    <x v="1"/>
    <n v="1350"/>
    <n v="1918"/>
    <n v="687"/>
    <x v="1"/>
    <x v="10722"/>
  </r>
  <r>
    <n v="19393"/>
    <x v="106"/>
    <d v="2012-11-24T00:00:00"/>
    <x v="4"/>
    <n v="11"/>
    <n v="24"/>
    <x v="8"/>
    <x v="0"/>
    <d v="2012-11-01T00:00:00"/>
    <n v="7"/>
    <s v="Saturday"/>
    <s v="0.77"/>
    <s v="Nov"/>
    <s v="Q3"/>
    <x v="0"/>
    <n v="7513"/>
    <n v="9727"/>
    <n v="670"/>
    <x v="1"/>
    <x v="10734"/>
  </r>
  <r>
    <n v="19393"/>
    <x v="106"/>
    <d v="2012-12-18T00:00:00"/>
    <x v="4"/>
    <n v="12"/>
    <n v="18"/>
    <x v="0"/>
    <x v="0"/>
    <d v="2012-12-01T00:00:00"/>
    <n v="3"/>
    <s v="Tuesday"/>
    <s v="0.92"/>
    <s v="Dec"/>
    <s v="Q3"/>
    <x v="1"/>
    <n v="3919"/>
    <n v="4247"/>
    <n v="687"/>
    <x v="1"/>
    <x v="10722"/>
  </r>
  <r>
    <n v="19393"/>
    <x v="106"/>
    <d v="2012-06-17T00:00:00"/>
    <x v="4"/>
    <n v="6"/>
    <n v="17"/>
    <x v="11"/>
    <x v="3"/>
    <d v="2012-06-01T00:00:00"/>
    <n v="1"/>
    <s v="Sunday"/>
    <s v="0.95"/>
    <s v="Jun"/>
    <s v="Q1"/>
    <x v="0"/>
    <n v="908"/>
    <n v="959"/>
    <n v="725"/>
    <x v="1"/>
    <x v="1490"/>
  </r>
  <r>
    <n v="19393"/>
    <x v="106"/>
    <d v="2012-06-18T00:00:00"/>
    <x v="4"/>
    <n v="6"/>
    <n v="18"/>
    <x v="11"/>
    <x v="3"/>
    <d v="2012-06-01T00:00:00"/>
    <n v="2"/>
    <s v="Monday"/>
    <s v="0.80"/>
    <s v="Jun"/>
    <s v="Q1"/>
    <x v="1"/>
    <n v="5230"/>
    <n v="6576"/>
    <n v="861"/>
    <x v="1"/>
    <x v="4753"/>
  </r>
  <r>
    <n v="19393"/>
    <x v="106"/>
    <d v="2012-12-28T00:00:00"/>
    <x v="4"/>
    <n v="12"/>
    <n v="28"/>
    <x v="0"/>
    <x v="0"/>
    <d v="2012-12-01T00:00:00"/>
    <n v="6"/>
    <s v="Friday"/>
    <s v="0.73"/>
    <s v="Dec"/>
    <s v="Q3"/>
    <x v="1"/>
    <n v="2394"/>
    <n v="3288"/>
    <n v="696"/>
    <x v="1"/>
    <x v="15925"/>
  </r>
  <r>
    <n v="19393"/>
    <x v="106"/>
    <d v="2012-11-08T00:00:00"/>
    <x v="4"/>
    <n v="11"/>
    <n v="8"/>
    <x v="8"/>
    <x v="0"/>
    <d v="2012-11-01T00:00:00"/>
    <n v="5"/>
    <s v="Thursday"/>
    <s v="0.76"/>
    <s v="Nov"/>
    <s v="Q3"/>
    <x v="1"/>
    <n v="4673"/>
    <n v="6165"/>
    <n v="889"/>
    <x v="1"/>
    <x v="16163"/>
  </r>
  <r>
    <n v="19393"/>
    <x v="106"/>
    <d v="2012-01-13T00:00:00"/>
    <x v="4"/>
    <n v="1"/>
    <n v="13"/>
    <x v="10"/>
    <x v="2"/>
    <d v="2012-01-01T00:00:00"/>
    <n v="6"/>
    <s v="Friday"/>
    <s v="0.74"/>
    <s v="Jan"/>
    <s v="Q4"/>
    <x v="1"/>
    <n v="3028"/>
    <n v="4110"/>
    <n v="810"/>
    <x v="1"/>
    <x v="4472"/>
  </r>
  <r>
    <n v="19393"/>
    <x v="106"/>
    <d v="2012-06-18T00:00:00"/>
    <x v="4"/>
    <n v="6"/>
    <n v="18"/>
    <x v="11"/>
    <x v="3"/>
    <d v="2012-06-01T00:00:00"/>
    <n v="2"/>
    <s v="Monday"/>
    <s v="0.76"/>
    <s v="Jun"/>
    <s v="Q1"/>
    <x v="1"/>
    <n v="5509"/>
    <n v="7261"/>
    <n v="770"/>
    <x v="1"/>
    <x v="8375"/>
  </r>
  <r>
    <n v="19393"/>
    <x v="106"/>
    <d v="2012-06-11T00:00:00"/>
    <x v="4"/>
    <n v="6"/>
    <n v="11"/>
    <x v="11"/>
    <x v="3"/>
    <d v="2012-06-01T00:00:00"/>
    <n v="2"/>
    <s v="Monday"/>
    <s v="0.78"/>
    <s v="Jun"/>
    <s v="Q1"/>
    <x v="1"/>
    <n v="4830"/>
    <n v="6165"/>
    <n v="889"/>
    <x v="1"/>
    <x v="16182"/>
  </r>
  <r>
    <n v="19393"/>
    <x v="106"/>
    <d v="2012-02-11T00:00:00"/>
    <x v="4"/>
    <n v="2"/>
    <n v="11"/>
    <x v="5"/>
    <x v="2"/>
    <d v="2012-02-01T00:00:00"/>
    <n v="7"/>
    <s v="Saturday"/>
    <s v="0.69"/>
    <s v="Feb"/>
    <s v="Q4"/>
    <x v="0"/>
    <n v="4375"/>
    <n v="6302"/>
    <n v="848"/>
    <x v="1"/>
    <x v="8140"/>
  </r>
  <r>
    <n v="19393"/>
    <x v="106"/>
    <d v="2012-03-21T00:00:00"/>
    <x v="4"/>
    <n v="3"/>
    <n v="21"/>
    <x v="3"/>
    <x v="2"/>
    <d v="2012-03-01T00:00:00"/>
    <n v="4"/>
    <s v="Wednesday"/>
    <s v="0.91"/>
    <s v="Mar"/>
    <s v="Q4"/>
    <x v="1"/>
    <n v="2872"/>
    <n v="3151"/>
    <n v="770"/>
    <x v="1"/>
    <x v="8375"/>
  </r>
  <r>
    <n v="19393"/>
    <x v="106"/>
    <d v="2012-03-26T00:00:00"/>
    <x v="4"/>
    <n v="3"/>
    <n v="26"/>
    <x v="3"/>
    <x v="2"/>
    <d v="2012-03-01T00:00:00"/>
    <n v="2"/>
    <s v="Monday"/>
    <s v="0.83"/>
    <s v="Mar"/>
    <s v="Q4"/>
    <x v="1"/>
    <n v="3281"/>
    <n v="3973"/>
    <n v="925"/>
    <x v="1"/>
    <x v="2190"/>
  </r>
  <r>
    <n v="19393"/>
    <x v="106"/>
    <d v="2012-08-08T00:00:00"/>
    <x v="4"/>
    <n v="8"/>
    <n v="8"/>
    <x v="2"/>
    <x v="1"/>
    <d v="2012-08-01T00:00:00"/>
    <n v="4"/>
    <s v="Wednesday"/>
    <s v="0.91"/>
    <s v="Aug"/>
    <s v="Q2"/>
    <x v="1"/>
    <n v="2977"/>
    <n v="3288"/>
    <n v="895"/>
    <x v="1"/>
    <x v="2538"/>
  </r>
  <r>
    <n v="19393"/>
    <x v="106"/>
    <d v="2012-06-23T00:00:00"/>
    <x v="4"/>
    <n v="6"/>
    <n v="23"/>
    <x v="11"/>
    <x v="3"/>
    <d v="2012-06-01T00:00:00"/>
    <n v="7"/>
    <s v="Saturday"/>
    <s v="0.87"/>
    <s v="Jun"/>
    <s v="Q1"/>
    <x v="0"/>
    <n v="1074"/>
    <n v="1233"/>
    <n v="853"/>
    <x v="1"/>
    <x v="4752"/>
  </r>
  <r>
    <n v="19393"/>
    <x v="106"/>
    <d v="2012-12-17T00:00:00"/>
    <x v="4"/>
    <n v="12"/>
    <n v="17"/>
    <x v="0"/>
    <x v="0"/>
    <d v="2012-12-01T00:00:00"/>
    <n v="2"/>
    <s v="Monday"/>
    <s v="0.90"/>
    <s v="Dec"/>
    <s v="Q3"/>
    <x v="1"/>
    <n v="1352"/>
    <n v="1507"/>
    <n v="725"/>
    <x v="1"/>
    <x v="1427"/>
  </r>
  <r>
    <n v="19393"/>
    <x v="106"/>
    <d v="2012-12-12T00:00:00"/>
    <x v="4"/>
    <n v="12"/>
    <n v="12"/>
    <x v="0"/>
    <x v="0"/>
    <d v="2012-12-01T00:00:00"/>
    <n v="4"/>
    <s v="Wednesday"/>
    <s v="0.90"/>
    <s v="Dec"/>
    <s v="Q3"/>
    <x v="1"/>
    <n v="5522"/>
    <n v="6165"/>
    <n v="834"/>
    <x v="1"/>
    <x v="4366"/>
  </r>
  <r>
    <n v="19393"/>
    <x v="106"/>
    <d v="2012-03-12T00:00:00"/>
    <x v="4"/>
    <n v="3"/>
    <n v="12"/>
    <x v="3"/>
    <x v="2"/>
    <d v="2012-03-01T00:00:00"/>
    <n v="2"/>
    <s v="Monday"/>
    <s v="0.71"/>
    <s v="Mar"/>
    <s v="Q4"/>
    <x v="1"/>
    <n v="3014"/>
    <n v="4247"/>
    <n v="673"/>
    <x v="1"/>
    <x v="11242"/>
  </r>
  <r>
    <n v="19393"/>
    <x v="106"/>
    <d v="2012-05-08T00:00:00"/>
    <x v="4"/>
    <n v="5"/>
    <n v="8"/>
    <x v="7"/>
    <x v="3"/>
    <d v="2012-05-01T00:00:00"/>
    <n v="3"/>
    <s v="Tuesday"/>
    <s v="0.84"/>
    <s v="May"/>
    <s v="Q1"/>
    <x v="1"/>
    <n v="3339"/>
    <n v="3973"/>
    <n v="813"/>
    <x v="1"/>
    <x v="4490"/>
  </r>
  <r>
    <n v="19393"/>
    <x v="106"/>
    <d v="2012-05-10T00:00:00"/>
    <x v="4"/>
    <n v="5"/>
    <n v="10"/>
    <x v="7"/>
    <x v="3"/>
    <d v="2012-05-01T00:00:00"/>
    <n v="5"/>
    <s v="Thursday"/>
    <s v="0.68"/>
    <s v="May"/>
    <s v="Q1"/>
    <x v="1"/>
    <n v="9293"/>
    <n v="13700"/>
    <n v="616"/>
    <x v="1"/>
    <x v="10491"/>
  </r>
  <r>
    <n v="19393"/>
    <x v="106"/>
    <d v="2012-12-20T00:00:00"/>
    <x v="4"/>
    <n v="12"/>
    <n v="20"/>
    <x v="0"/>
    <x v="0"/>
    <d v="2012-12-01T00:00:00"/>
    <n v="5"/>
    <s v="Thursday"/>
    <s v="0.92"/>
    <s v="Dec"/>
    <s v="Q3"/>
    <x v="1"/>
    <n v="4021"/>
    <n v="4384"/>
    <n v="520"/>
    <x v="1"/>
    <x v="4866"/>
  </r>
  <r>
    <n v="19393"/>
    <x v="106"/>
    <d v="2012-11-18T00:00:00"/>
    <x v="4"/>
    <n v="11"/>
    <n v="18"/>
    <x v="8"/>
    <x v="0"/>
    <d v="2012-11-01T00:00:00"/>
    <n v="1"/>
    <s v="Sunday"/>
    <s v="0.83"/>
    <s v="Nov"/>
    <s v="Q3"/>
    <x v="0"/>
    <n v="3864"/>
    <n v="4658"/>
    <n v="987"/>
    <x v="1"/>
    <x v="5891"/>
  </r>
  <r>
    <n v="19393"/>
    <x v="106"/>
    <d v="2012-03-03T00:00:00"/>
    <x v="4"/>
    <n v="3"/>
    <n v="3"/>
    <x v="3"/>
    <x v="2"/>
    <d v="2012-03-01T00:00:00"/>
    <n v="7"/>
    <s v="Saturday"/>
    <s v="0.69"/>
    <s v="Mar"/>
    <s v="Q4"/>
    <x v="0"/>
    <n v="1889"/>
    <n v="2740"/>
    <n v="967"/>
    <x v="1"/>
    <x v="11028"/>
  </r>
  <r>
    <n v="19393"/>
    <x v="106"/>
    <d v="2012-04-13T00:00:00"/>
    <x v="4"/>
    <n v="4"/>
    <n v="13"/>
    <x v="9"/>
    <x v="3"/>
    <d v="2012-04-01T00:00:00"/>
    <n v="6"/>
    <s v="Friday"/>
    <s v="0.47"/>
    <s v="Apr"/>
    <s v="Q1"/>
    <x v="1"/>
    <n v="5614"/>
    <n v="12056"/>
    <n v="528"/>
    <x v="1"/>
    <x v="11155"/>
  </r>
  <r>
    <n v="19393"/>
    <x v="106"/>
    <d v="2012-12-21T00:00:00"/>
    <x v="4"/>
    <n v="12"/>
    <n v="21"/>
    <x v="0"/>
    <x v="0"/>
    <d v="2012-12-01T00:00:00"/>
    <n v="6"/>
    <s v="Friday"/>
    <s v="0.85"/>
    <s v="Dec"/>
    <s v="Q3"/>
    <x v="1"/>
    <n v="5492"/>
    <n v="6439"/>
    <n v="775"/>
    <x v="1"/>
    <x v="4060"/>
  </r>
  <r>
    <n v="19393"/>
    <x v="106"/>
    <d v="2012-12-08T00:00:00"/>
    <x v="4"/>
    <n v="12"/>
    <n v="8"/>
    <x v="0"/>
    <x v="0"/>
    <d v="2012-12-01T00:00:00"/>
    <n v="7"/>
    <s v="Saturday"/>
    <s v="0.98"/>
    <s v="Dec"/>
    <s v="Q3"/>
    <x v="0"/>
    <n v="1069"/>
    <n v="1096"/>
    <n v="796"/>
    <x v="1"/>
    <x v="16170"/>
  </r>
  <r>
    <n v="19393"/>
    <x v="106"/>
    <d v="2012-01-04T00:00:00"/>
    <x v="4"/>
    <n v="1"/>
    <n v="4"/>
    <x v="10"/>
    <x v="2"/>
    <d v="2012-01-01T00:00:00"/>
    <n v="4"/>
    <s v="Wednesday"/>
    <s v="0.83"/>
    <s v="Jan"/>
    <s v="Q4"/>
    <x v="1"/>
    <n v="4331"/>
    <n v="5206"/>
    <n v="873"/>
    <x v="1"/>
    <x v="1448"/>
  </r>
  <r>
    <n v="19393"/>
    <x v="106"/>
    <d v="2012-11-25T00:00:00"/>
    <x v="4"/>
    <n v="11"/>
    <n v="25"/>
    <x v="8"/>
    <x v="0"/>
    <d v="2012-11-01T00:00:00"/>
    <n v="1"/>
    <s v="Sunday"/>
    <s v="0.78"/>
    <s v="Nov"/>
    <s v="Q3"/>
    <x v="0"/>
    <n v="2238"/>
    <n v="2877"/>
    <n v="696"/>
    <x v="1"/>
    <x v="15925"/>
  </r>
  <r>
    <n v="19393"/>
    <x v="106"/>
    <d v="2012-07-11T00:00:00"/>
    <x v="4"/>
    <n v="7"/>
    <n v="11"/>
    <x v="4"/>
    <x v="1"/>
    <d v="2012-07-01T00:00:00"/>
    <n v="4"/>
    <s v="Wednesday"/>
    <s v="0.96"/>
    <s v="Jul"/>
    <s v="Q2"/>
    <x v="1"/>
    <n v="7378"/>
    <n v="7672"/>
    <n v="935"/>
    <x v="1"/>
    <x v="10990"/>
  </r>
  <r>
    <n v="19393"/>
    <x v="106"/>
    <d v="2012-06-01T00:00:00"/>
    <x v="4"/>
    <n v="6"/>
    <n v="1"/>
    <x v="11"/>
    <x v="3"/>
    <d v="2012-06-01T00:00:00"/>
    <n v="6"/>
    <s v="Friday"/>
    <s v="0.87"/>
    <s v="Jun"/>
    <s v="Q1"/>
    <x v="1"/>
    <n v="5377"/>
    <n v="6165"/>
    <n v="663"/>
    <x v="1"/>
    <x v="10816"/>
  </r>
  <r>
    <n v="19393"/>
    <x v="106"/>
    <d v="2012-09-09T00:00:00"/>
    <x v="4"/>
    <n v="9"/>
    <n v="9"/>
    <x v="1"/>
    <x v="1"/>
    <d v="2012-09-01T00:00:00"/>
    <n v="1"/>
    <s v="Sunday"/>
    <s v="0.51"/>
    <s v="Sep"/>
    <s v="Q2"/>
    <x v="0"/>
    <n v="563"/>
    <n v="1096"/>
    <n v="762"/>
    <x v="1"/>
    <x v="8218"/>
  </r>
  <r>
    <n v="19393"/>
    <x v="106"/>
    <d v="2012-01-26T00:00:00"/>
    <x v="4"/>
    <n v="1"/>
    <n v="26"/>
    <x v="10"/>
    <x v="2"/>
    <d v="2012-01-01T00:00:00"/>
    <n v="5"/>
    <s v="Thursday"/>
    <s v="0.80"/>
    <s v="Jan"/>
    <s v="Q4"/>
    <x v="1"/>
    <n v="771"/>
    <n v="959"/>
    <n v="993"/>
    <x v="1"/>
    <x v="10494"/>
  </r>
  <r>
    <n v="19393"/>
    <x v="106"/>
    <d v="2012-08-25T00:00:00"/>
    <x v="4"/>
    <n v="8"/>
    <n v="25"/>
    <x v="2"/>
    <x v="1"/>
    <d v="2012-08-01T00:00:00"/>
    <n v="7"/>
    <s v="Saturday"/>
    <s v="0.96"/>
    <s v="Aug"/>
    <s v="Q2"/>
    <x v="0"/>
    <n v="131"/>
    <n v="137"/>
    <n v="608"/>
    <x v="1"/>
    <x v="4511"/>
  </r>
  <r>
    <n v="19393"/>
    <x v="106"/>
    <d v="2012-04-09T00:00:00"/>
    <x v="4"/>
    <n v="4"/>
    <n v="9"/>
    <x v="9"/>
    <x v="3"/>
    <d v="2012-04-01T00:00:00"/>
    <n v="2"/>
    <s v="Monday"/>
    <s v="0.60"/>
    <s v="Apr"/>
    <s v="Q1"/>
    <x v="1"/>
    <n v="3385"/>
    <n v="5617"/>
    <n v="589"/>
    <x v="1"/>
    <x v="1918"/>
  </r>
  <r>
    <n v="19393"/>
    <x v="106"/>
    <d v="2012-12-12T00:00:00"/>
    <x v="4"/>
    <n v="12"/>
    <n v="12"/>
    <x v="0"/>
    <x v="0"/>
    <d v="2012-12-01T00:00:00"/>
    <n v="4"/>
    <s v="Wednesday"/>
    <s v="0.75"/>
    <s v="Dec"/>
    <s v="Q3"/>
    <x v="1"/>
    <n v="928"/>
    <n v="1233"/>
    <n v="511"/>
    <x v="1"/>
    <x v="4194"/>
  </r>
  <r>
    <n v="19393"/>
    <x v="106"/>
    <d v="2012-05-24T00:00:00"/>
    <x v="4"/>
    <n v="5"/>
    <n v="24"/>
    <x v="7"/>
    <x v="3"/>
    <d v="2012-05-01T00:00:00"/>
    <n v="5"/>
    <s v="Thursday"/>
    <s v="0.84"/>
    <s v="May"/>
    <s v="Q1"/>
    <x v="1"/>
    <n v="803"/>
    <n v="959"/>
    <n v="777"/>
    <x v="1"/>
    <x v="10410"/>
  </r>
  <r>
    <n v="19393"/>
    <x v="106"/>
    <d v="2012-10-11T00:00:00"/>
    <x v="4"/>
    <n v="10"/>
    <n v="11"/>
    <x v="6"/>
    <x v="0"/>
    <d v="2012-10-01T00:00:00"/>
    <n v="5"/>
    <s v="Thursday"/>
    <s v="0.79"/>
    <s v="Oct"/>
    <s v="Q3"/>
    <x v="1"/>
    <n v="1192"/>
    <n v="1507"/>
    <n v="957"/>
    <x v="1"/>
    <x v="11216"/>
  </r>
  <r>
    <n v="19393"/>
    <x v="106"/>
    <d v="2012-02-11T00:00:00"/>
    <x v="4"/>
    <n v="2"/>
    <n v="11"/>
    <x v="5"/>
    <x v="2"/>
    <d v="2012-02-01T00:00:00"/>
    <n v="7"/>
    <s v="Saturday"/>
    <s v="0.62"/>
    <s v="Feb"/>
    <s v="Q4"/>
    <x v="0"/>
    <n v="6381"/>
    <n v="10275"/>
    <n v="580"/>
    <x v="1"/>
    <x v="16166"/>
  </r>
  <r>
    <n v="19393"/>
    <x v="106"/>
    <d v="2012-03-17T00:00:00"/>
    <x v="4"/>
    <n v="3"/>
    <n v="17"/>
    <x v="3"/>
    <x v="2"/>
    <d v="2012-03-01T00:00:00"/>
    <n v="7"/>
    <s v="Saturday"/>
    <s v="0.82"/>
    <s v="Mar"/>
    <s v="Q4"/>
    <x v="0"/>
    <n v="1017"/>
    <n v="1233"/>
    <n v="655"/>
    <x v="1"/>
    <x v="16168"/>
  </r>
  <r>
    <n v="19393"/>
    <x v="106"/>
    <d v="2012-08-09T00:00:00"/>
    <x v="4"/>
    <n v="8"/>
    <n v="9"/>
    <x v="2"/>
    <x v="1"/>
    <d v="2012-08-01T00:00:00"/>
    <n v="5"/>
    <s v="Thursday"/>
    <s v="0.77"/>
    <s v="Aug"/>
    <s v="Q2"/>
    <x v="1"/>
    <n v="4646"/>
    <n v="6028"/>
    <n v="869"/>
    <x v="1"/>
    <x v="11156"/>
  </r>
  <r>
    <n v="19393"/>
    <x v="106"/>
    <d v="2012-10-01T00:00:00"/>
    <x v="4"/>
    <n v="10"/>
    <n v="1"/>
    <x v="6"/>
    <x v="0"/>
    <d v="2012-10-01T00:00:00"/>
    <n v="2"/>
    <s v="Monday"/>
    <s v="0.92"/>
    <s v="Oct"/>
    <s v="Q3"/>
    <x v="1"/>
    <n v="1390"/>
    <n v="1507"/>
    <n v="909"/>
    <x v="1"/>
    <x v="4262"/>
  </r>
  <r>
    <n v="19393"/>
    <x v="106"/>
    <d v="2012-07-24T00:00:00"/>
    <x v="4"/>
    <n v="7"/>
    <n v="24"/>
    <x v="4"/>
    <x v="1"/>
    <d v="2012-07-01T00:00:00"/>
    <n v="3"/>
    <s v="Tuesday"/>
    <s v="0.80"/>
    <s v="Jul"/>
    <s v="Q2"/>
    <x v="1"/>
    <n v="4358"/>
    <n v="5480"/>
    <n v="888"/>
    <x v="1"/>
    <x v="10853"/>
  </r>
  <r>
    <n v="19393"/>
    <x v="106"/>
    <d v="2012-03-03T00:00:00"/>
    <x v="4"/>
    <n v="3"/>
    <n v="3"/>
    <x v="3"/>
    <x v="2"/>
    <d v="2012-03-01T00:00:00"/>
    <n v="7"/>
    <s v="Saturday"/>
    <s v="0.77"/>
    <s v="Mar"/>
    <s v="Q4"/>
    <x v="0"/>
    <n v="4434"/>
    <n v="5754"/>
    <n v="605"/>
    <x v="1"/>
    <x v="4541"/>
  </r>
  <r>
    <n v="19393"/>
    <x v="106"/>
    <d v="2012-07-03T00:00:00"/>
    <x v="4"/>
    <n v="7"/>
    <n v="3"/>
    <x v="4"/>
    <x v="1"/>
    <d v="2012-07-01T00:00:00"/>
    <n v="3"/>
    <s v="Tuesday"/>
    <s v="0.83"/>
    <s v="Jul"/>
    <s v="Q2"/>
    <x v="1"/>
    <n v="1367"/>
    <n v="1644"/>
    <n v="601"/>
    <x v="1"/>
    <x v="6240"/>
  </r>
  <r>
    <n v="19393"/>
    <x v="106"/>
    <d v="2012-03-10T00:00:00"/>
    <x v="4"/>
    <n v="3"/>
    <n v="10"/>
    <x v="3"/>
    <x v="2"/>
    <d v="2012-03-01T00:00:00"/>
    <n v="7"/>
    <s v="Saturday"/>
    <s v="0.92"/>
    <s v="Mar"/>
    <s v="Q4"/>
    <x v="0"/>
    <n v="3030"/>
    <n v="3288"/>
    <n v="992"/>
    <x v="1"/>
    <x v="10448"/>
  </r>
  <r>
    <n v="19393"/>
    <x v="106"/>
    <d v="2012-05-24T00:00:00"/>
    <x v="4"/>
    <n v="5"/>
    <n v="24"/>
    <x v="7"/>
    <x v="3"/>
    <d v="2012-05-01T00:00:00"/>
    <n v="5"/>
    <s v="Thursday"/>
    <s v="0.82"/>
    <s v="May"/>
    <s v="Q1"/>
    <x v="1"/>
    <n v="4383"/>
    <n v="5343"/>
    <n v="833"/>
    <x v="1"/>
    <x v="8410"/>
  </r>
  <r>
    <n v="19393"/>
    <x v="106"/>
    <d v="2012-01-02T00:00:00"/>
    <x v="4"/>
    <n v="1"/>
    <n v="2"/>
    <x v="10"/>
    <x v="2"/>
    <d v="2012-01-01T00:00:00"/>
    <n v="2"/>
    <s v="Monday"/>
    <s v="0.58"/>
    <s v="Jan"/>
    <s v="Q4"/>
    <x v="1"/>
    <n v="5102"/>
    <n v="8768"/>
    <n v="611"/>
    <x v="1"/>
    <x v="2512"/>
  </r>
  <r>
    <n v="19393"/>
    <x v="106"/>
    <d v="2012-09-24T00:00:00"/>
    <x v="4"/>
    <n v="9"/>
    <n v="24"/>
    <x v="1"/>
    <x v="1"/>
    <d v="2012-09-01T00:00:00"/>
    <n v="2"/>
    <s v="Monday"/>
    <s v="0.42"/>
    <s v="Sep"/>
    <s v="Q2"/>
    <x v="1"/>
    <n v="1606"/>
    <n v="3836"/>
    <n v="888"/>
    <x v="1"/>
    <x v="16181"/>
  </r>
  <r>
    <n v="19393"/>
    <x v="106"/>
    <d v="2012-11-17T00:00:00"/>
    <x v="4"/>
    <n v="11"/>
    <n v="17"/>
    <x v="8"/>
    <x v="0"/>
    <d v="2012-11-01T00:00:00"/>
    <n v="7"/>
    <s v="Saturday"/>
    <s v="0.83"/>
    <s v="Nov"/>
    <s v="Q3"/>
    <x v="0"/>
    <n v="3523"/>
    <n v="4247"/>
    <n v="972"/>
    <x v="1"/>
    <x v="11189"/>
  </r>
  <r>
    <n v="19393"/>
    <x v="106"/>
    <d v="2012-06-22T00:00:00"/>
    <x v="4"/>
    <n v="6"/>
    <n v="22"/>
    <x v="11"/>
    <x v="3"/>
    <d v="2012-06-01T00:00:00"/>
    <n v="6"/>
    <s v="Friday"/>
    <s v="0.84"/>
    <s v="Jun"/>
    <s v="Q1"/>
    <x v="1"/>
    <n v="463"/>
    <n v="548"/>
    <n v="793"/>
    <x v="1"/>
    <x v="1449"/>
  </r>
  <r>
    <n v="19393"/>
    <x v="106"/>
    <d v="2012-01-14T00:00:00"/>
    <x v="4"/>
    <n v="1"/>
    <n v="14"/>
    <x v="10"/>
    <x v="2"/>
    <d v="2012-01-01T00:00:00"/>
    <n v="7"/>
    <s v="Saturday"/>
    <s v="0.95"/>
    <s v="Jan"/>
    <s v="Q4"/>
    <x v="0"/>
    <n v="1177"/>
    <n v="1233"/>
    <n v="838"/>
    <x v="1"/>
    <x v="10772"/>
  </r>
  <r>
    <n v="19393"/>
    <x v="106"/>
    <d v="2012-02-08T00:00:00"/>
    <x v="4"/>
    <n v="2"/>
    <n v="8"/>
    <x v="5"/>
    <x v="2"/>
    <d v="2012-02-01T00:00:00"/>
    <n v="4"/>
    <s v="Wednesday"/>
    <s v="0.75"/>
    <s v="Feb"/>
    <s v="Q4"/>
    <x v="1"/>
    <n v="5241"/>
    <n v="6987"/>
    <n v="629"/>
    <x v="1"/>
    <x v="4320"/>
  </r>
  <r>
    <n v="19393"/>
    <x v="106"/>
    <d v="2012-11-23T00:00:00"/>
    <x v="4"/>
    <n v="11"/>
    <n v="23"/>
    <x v="8"/>
    <x v="0"/>
    <d v="2012-11-01T00:00:00"/>
    <n v="6"/>
    <s v="Friday"/>
    <s v="0.58"/>
    <s v="Nov"/>
    <s v="Q3"/>
    <x v="1"/>
    <n v="2942"/>
    <n v="5069"/>
    <n v="570"/>
    <x v="1"/>
    <x v="3230"/>
  </r>
  <r>
    <n v="19393"/>
    <x v="106"/>
    <d v="2012-06-06T00:00:00"/>
    <x v="4"/>
    <n v="6"/>
    <n v="6"/>
    <x v="11"/>
    <x v="3"/>
    <d v="2012-06-01T00:00:00"/>
    <n v="4"/>
    <s v="Wednesday"/>
    <s v="0.82"/>
    <s v="Jun"/>
    <s v="Q1"/>
    <x v="1"/>
    <n v="4244"/>
    <n v="5206"/>
    <n v="515"/>
    <x v="1"/>
    <x v="10821"/>
  </r>
  <r>
    <n v="19393"/>
    <x v="106"/>
    <d v="2012-05-03T00:00:00"/>
    <x v="4"/>
    <n v="5"/>
    <n v="3"/>
    <x v="7"/>
    <x v="3"/>
    <d v="2012-05-01T00:00:00"/>
    <n v="5"/>
    <s v="Thursday"/>
    <s v="0.61"/>
    <s v="May"/>
    <s v="Q1"/>
    <x v="1"/>
    <n v="1094"/>
    <n v="1781"/>
    <n v="765"/>
    <x v="1"/>
    <x v="10437"/>
  </r>
  <r>
    <n v="19393"/>
    <x v="106"/>
    <d v="2012-11-13T00:00:00"/>
    <x v="4"/>
    <n v="11"/>
    <n v="13"/>
    <x v="8"/>
    <x v="0"/>
    <d v="2012-11-01T00:00:00"/>
    <n v="3"/>
    <s v="Tuesday"/>
    <s v="0.66"/>
    <s v="Nov"/>
    <s v="Q3"/>
    <x v="1"/>
    <n v="2088"/>
    <n v="3151"/>
    <n v="667"/>
    <x v="1"/>
    <x v="1452"/>
  </r>
  <r>
    <n v="19393"/>
    <x v="106"/>
    <d v="2012-05-04T00:00:00"/>
    <x v="4"/>
    <n v="5"/>
    <n v="4"/>
    <x v="7"/>
    <x v="3"/>
    <d v="2012-05-01T00:00:00"/>
    <n v="6"/>
    <s v="Friday"/>
    <s v="0.44"/>
    <s v="May"/>
    <s v="Q1"/>
    <x v="1"/>
    <n v="957"/>
    <n v="2192"/>
    <n v="895"/>
    <x v="1"/>
    <x v="4156"/>
  </r>
  <r>
    <n v="19393"/>
    <x v="106"/>
    <d v="2012-06-14T00:00:00"/>
    <x v="4"/>
    <n v="6"/>
    <n v="14"/>
    <x v="11"/>
    <x v="3"/>
    <d v="2012-06-01T00:00:00"/>
    <n v="5"/>
    <s v="Thursday"/>
    <s v="0.91"/>
    <s v="Jun"/>
    <s v="Q1"/>
    <x v="1"/>
    <n v="9928"/>
    <n v="10960"/>
    <n v="677"/>
    <x v="1"/>
    <x v="10935"/>
  </r>
  <r>
    <n v="19393"/>
    <x v="106"/>
    <d v="2012-01-26T00:00:00"/>
    <x v="4"/>
    <n v="1"/>
    <n v="26"/>
    <x v="10"/>
    <x v="2"/>
    <d v="2012-01-01T00:00:00"/>
    <n v="5"/>
    <s v="Thursday"/>
    <s v="0.92"/>
    <s v="Jan"/>
    <s v="Q4"/>
    <x v="1"/>
    <n v="4400"/>
    <n v="4795"/>
    <n v="883"/>
    <x v="1"/>
    <x v="8137"/>
  </r>
  <r>
    <n v="19393"/>
    <x v="106"/>
    <d v="2012-01-23T00:00:00"/>
    <x v="4"/>
    <n v="1"/>
    <n v="23"/>
    <x v="10"/>
    <x v="2"/>
    <d v="2012-01-01T00:00:00"/>
    <n v="2"/>
    <s v="Monday"/>
    <s v="0.44"/>
    <s v="Jan"/>
    <s v="Q4"/>
    <x v="1"/>
    <n v="597"/>
    <n v="1370"/>
    <n v="641"/>
    <x v="1"/>
    <x v="10788"/>
  </r>
  <r>
    <n v="19393"/>
    <x v="106"/>
    <d v="2012-05-20T00:00:00"/>
    <x v="4"/>
    <n v="5"/>
    <n v="20"/>
    <x v="7"/>
    <x v="3"/>
    <d v="2012-05-01T00:00:00"/>
    <n v="1"/>
    <s v="Sunday"/>
    <s v="0.71"/>
    <s v="May"/>
    <s v="Q1"/>
    <x v="0"/>
    <n v="6242"/>
    <n v="8768"/>
    <n v="671"/>
    <x v="1"/>
    <x v="4787"/>
  </r>
  <r>
    <n v="19393"/>
    <x v="106"/>
    <d v="2012-02-09T00:00:00"/>
    <x v="4"/>
    <n v="2"/>
    <n v="9"/>
    <x v="5"/>
    <x v="2"/>
    <d v="2012-02-01T00:00:00"/>
    <n v="5"/>
    <s v="Thursday"/>
    <s v="0.60"/>
    <s v="Feb"/>
    <s v="Q4"/>
    <x v="1"/>
    <n v="3101"/>
    <n v="5206"/>
    <n v="590"/>
    <x v="1"/>
    <x v="4307"/>
  </r>
  <r>
    <n v="19393"/>
    <x v="106"/>
    <d v="2012-08-07T00:00:00"/>
    <x v="4"/>
    <n v="8"/>
    <n v="7"/>
    <x v="2"/>
    <x v="1"/>
    <d v="2012-08-01T00:00:00"/>
    <n v="3"/>
    <s v="Tuesday"/>
    <s v="0.82"/>
    <s v="Aug"/>
    <s v="Q2"/>
    <x v="1"/>
    <n v="4703"/>
    <n v="5754"/>
    <n v="873"/>
    <x v="1"/>
    <x v="1448"/>
  </r>
  <r>
    <n v="19393"/>
    <x v="106"/>
    <d v="2012-10-09T00:00:00"/>
    <x v="4"/>
    <n v="10"/>
    <n v="9"/>
    <x v="6"/>
    <x v="0"/>
    <d v="2012-10-01T00:00:00"/>
    <n v="3"/>
    <s v="Tuesday"/>
    <s v="0.52"/>
    <s v="Oct"/>
    <s v="Q3"/>
    <x v="1"/>
    <n v="428"/>
    <n v="822"/>
    <n v="765"/>
    <x v="1"/>
    <x v="10420"/>
  </r>
  <r>
    <n v="19393"/>
    <x v="106"/>
    <d v="2012-12-24T00:00:00"/>
    <x v="4"/>
    <n v="12"/>
    <n v="24"/>
    <x v="0"/>
    <x v="0"/>
    <d v="2012-12-01T00:00:00"/>
    <n v="2"/>
    <s v="Monday"/>
    <s v="0.66"/>
    <s v="Dec"/>
    <s v="Q3"/>
    <x v="1"/>
    <n v="2817"/>
    <n v="4247"/>
    <n v="714"/>
    <x v="1"/>
    <x v="11356"/>
  </r>
  <r>
    <n v="19393"/>
    <x v="106"/>
    <d v="2012-06-19T00:00:00"/>
    <x v="4"/>
    <n v="6"/>
    <n v="19"/>
    <x v="11"/>
    <x v="3"/>
    <d v="2012-06-01T00:00:00"/>
    <n v="3"/>
    <s v="Tuesday"/>
    <s v="0.90"/>
    <s v="Jun"/>
    <s v="Q1"/>
    <x v="1"/>
    <n v="4942"/>
    <n v="5480"/>
    <n v="872"/>
    <x v="1"/>
    <x v="4767"/>
  </r>
  <r>
    <n v="19393"/>
    <x v="106"/>
    <d v="2012-12-16T00:00:00"/>
    <x v="4"/>
    <n v="12"/>
    <n v="16"/>
    <x v="0"/>
    <x v="0"/>
    <d v="2012-12-01T00:00:00"/>
    <n v="1"/>
    <s v="Sunday"/>
    <s v="0.79"/>
    <s v="Dec"/>
    <s v="Q3"/>
    <x v="0"/>
    <n v="3899"/>
    <n v="4932"/>
    <n v="584"/>
    <x v="1"/>
    <x v="8187"/>
  </r>
  <r>
    <n v="19393"/>
    <x v="106"/>
    <d v="2012-05-10T00:00:00"/>
    <x v="4"/>
    <n v="5"/>
    <n v="10"/>
    <x v="7"/>
    <x v="3"/>
    <d v="2012-05-01T00:00:00"/>
    <n v="5"/>
    <s v="Thursday"/>
    <s v="0.61"/>
    <s v="May"/>
    <s v="Q1"/>
    <x v="1"/>
    <n v="7865"/>
    <n v="12878"/>
    <n v="507"/>
    <x v="1"/>
    <x v="1939"/>
  </r>
  <r>
    <n v="19393"/>
    <x v="106"/>
    <d v="2012-02-14T00:00:00"/>
    <x v="4"/>
    <n v="2"/>
    <n v="14"/>
    <x v="5"/>
    <x v="2"/>
    <d v="2012-02-01T00:00:00"/>
    <n v="3"/>
    <s v="Tuesday"/>
    <s v="0.78"/>
    <s v="Feb"/>
    <s v="Q4"/>
    <x v="1"/>
    <n v="4514"/>
    <n v="5754"/>
    <n v="671"/>
    <x v="1"/>
    <x v="4787"/>
  </r>
  <r>
    <n v="19393"/>
    <x v="106"/>
    <d v="2012-03-01T00:00:00"/>
    <x v="4"/>
    <n v="3"/>
    <n v="1"/>
    <x v="3"/>
    <x v="2"/>
    <d v="2012-03-01T00:00:00"/>
    <n v="5"/>
    <s v="Thursday"/>
    <s v="0.47"/>
    <s v="Mar"/>
    <s v="Q4"/>
    <x v="1"/>
    <n v="259"/>
    <n v="548"/>
    <n v="704"/>
    <x v="1"/>
    <x v="10356"/>
  </r>
  <r>
    <n v="19393"/>
    <x v="106"/>
    <d v="2012-12-10T00:00:00"/>
    <x v="4"/>
    <n v="12"/>
    <n v="10"/>
    <x v="0"/>
    <x v="0"/>
    <d v="2012-12-01T00:00:00"/>
    <n v="2"/>
    <s v="Monday"/>
    <s v="0.96"/>
    <s v="Dec"/>
    <s v="Q3"/>
    <x v="1"/>
    <n v="3667"/>
    <n v="3836"/>
    <n v="816"/>
    <x v="1"/>
    <x v="15894"/>
  </r>
  <r>
    <n v="19393"/>
    <x v="106"/>
    <d v="2012-07-27T00:00:00"/>
    <x v="4"/>
    <n v="7"/>
    <n v="27"/>
    <x v="4"/>
    <x v="1"/>
    <d v="2012-07-01T00:00:00"/>
    <n v="6"/>
    <s v="Friday"/>
    <s v="0.67"/>
    <s v="Jul"/>
    <s v="Q2"/>
    <x v="1"/>
    <n v="2125"/>
    <n v="3151"/>
    <n v="511"/>
    <x v="1"/>
    <x v="16258"/>
  </r>
  <r>
    <n v="19393"/>
    <x v="106"/>
    <d v="2012-05-11T00:00:00"/>
    <x v="4"/>
    <n v="5"/>
    <n v="11"/>
    <x v="7"/>
    <x v="3"/>
    <d v="2012-05-01T00:00:00"/>
    <n v="6"/>
    <s v="Friday"/>
    <s v="0.89"/>
    <s v="May"/>
    <s v="Q1"/>
    <x v="1"/>
    <n v="610"/>
    <n v="685"/>
    <n v="912"/>
    <x v="1"/>
    <x v="16249"/>
  </r>
  <r>
    <n v="19393"/>
    <x v="106"/>
    <d v="2012-09-14T00:00:00"/>
    <x v="4"/>
    <n v="9"/>
    <n v="14"/>
    <x v="1"/>
    <x v="1"/>
    <d v="2012-09-01T00:00:00"/>
    <n v="6"/>
    <s v="Friday"/>
    <s v="0.41"/>
    <s v="Sep"/>
    <s v="Q2"/>
    <x v="1"/>
    <n v="1347"/>
    <n v="3288"/>
    <n v="888"/>
    <x v="1"/>
    <x v="10853"/>
  </r>
  <r>
    <n v="19393"/>
    <x v="106"/>
    <d v="2012-03-28T00:00:00"/>
    <x v="4"/>
    <n v="3"/>
    <n v="28"/>
    <x v="3"/>
    <x v="2"/>
    <d v="2012-03-01T00:00:00"/>
    <n v="4"/>
    <s v="Wednesday"/>
    <s v="0.79"/>
    <s v="Mar"/>
    <s v="Q4"/>
    <x v="1"/>
    <n v="1832"/>
    <n v="2329"/>
    <n v="687"/>
    <x v="1"/>
    <x v="10722"/>
  </r>
  <r>
    <n v="19393"/>
    <x v="106"/>
    <d v="2012-02-18T00:00:00"/>
    <x v="4"/>
    <n v="2"/>
    <n v="18"/>
    <x v="5"/>
    <x v="2"/>
    <d v="2012-02-01T00:00:00"/>
    <n v="7"/>
    <s v="Saturday"/>
    <s v="0.92"/>
    <s v="Feb"/>
    <s v="Q4"/>
    <x v="0"/>
    <n v="6709"/>
    <n v="7261"/>
    <n v="925"/>
    <x v="1"/>
    <x v="4454"/>
  </r>
  <r>
    <n v="19393"/>
    <x v="106"/>
    <d v="2012-09-16T00:00:00"/>
    <x v="4"/>
    <n v="9"/>
    <n v="16"/>
    <x v="1"/>
    <x v="1"/>
    <d v="2012-09-01T00:00:00"/>
    <n v="1"/>
    <s v="Sunday"/>
    <s v="0.88"/>
    <s v="Sep"/>
    <s v="Q2"/>
    <x v="0"/>
    <n v="1208"/>
    <n v="1370"/>
    <n v="762"/>
    <x v="1"/>
    <x v="4199"/>
  </r>
  <r>
    <n v="19393"/>
    <x v="106"/>
    <d v="2012-07-01T00:00:00"/>
    <x v="4"/>
    <n v="7"/>
    <n v="1"/>
    <x v="4"/>
    <x v="1"/>
    <d v="2012-07-01T00:00:00"/>
    <n v="1"/>
    <s v="Sunday"/>
    <s v="0.63"/>
    <s v="Jul"/>
    <s v="Q2"/>
    <x v="0"/>
    <n v="1638"/>
    <n v="2603"/>
    <n v="682"/>
    <x v="1"/>
    <x v="11269"/>
  </r>
  <r>
    <n v="19393"/>
    <x v="106"/>
    <d v="2012-07-12T00:00:00"/>
    <x v="4"/>
    <n v="7"/>
    <n v="12"/>
    <x v="4"/>
    <x v="1"/>
    <d v="2012-07-01T00:00:00"/>
    <n v="5"/>
    <s v="Thursday"/>
    <s v="0.69"/>
    <s v="Jul"/>
    <s v="Q2"/>
    <x v="1"/>
    <n v="7281"/>
    <n v="10549"/>
    <n v="528"/>
    <x v="1"/>
    <x v="11155"/>
  </r>
  <r>
    <n v="19393"/>
    <x v="106"/>
    <d v="2012-06-16T00:00:00"/>
    <x v="4"/>
    <n v="6"/>
    <n v="16"/>
    <x v="11"/>
    <x v="3"/>
    <d v="2012-06-01T00:00:00"/>
    <n v="7"/>
    <s v="Saturday"/>
    <s v="0.61"/>
    <s v="Jun"/>
    <s v="Q1"/>
    <x v="0"/>
    <n v="2487"/>
    <n v="4110"/>
    <n v="655"/>
    <x v="1"/>
    <x v="4731"/>
  </r>
  <r>
    <n v="19393"/>
    <x v="106"/>
    <d v="2012-01-17T00:00:00"/>
    <x v="4"/>
    <n v="1"/>
    <n v="17"/>
    <x v="10"/>
    <x v="2"/>
    <d v="2012-01-01T00:00:00"/>
    <n v="3"/>
    <s v="Tuesday"/>
    <s v="0.61"/>
    <s v="Jan"/>
    <s v="Q4"/>
    <x v="1"/>
    <n v="3703"/>
    <n v="6028"/>
    <n v="759"/>
    <x v="1"/>
    <x v="4596"/>
  </r>
  <r>
    <n v="19393"/>
    <x v="106"/>
    <d v="2012-08-12T00:00:00"/>
    <x v="4"/>
    <n v="8"/>
    <n v="12"/>
    <x v="2"/>
    <x v="1"/>
    <d v="2012-08-01T00:00:00"/>
    <n v="1"/>
    <s v="Sunday"/>
    <s v="0.94"/>
    <s v="Aug"/>
    <s v="Q2"/>
    <x v="0"/>
    <n v="5642"/>
    <n v="6028"/>
    <n v="680"/>
    <x v="1"/>
    <x v="4119"/>
  </r>
  <r>
    <n v="19393"/>
    <x v="106"/>
    <d v="2012-04-04T00:00:00"/>
    <x v="4"/>
    <n v="4"/>
    <n v="4"/>
    <x v="9"/>
    <x v="3"/>
    <d v="2012-04-01T00:00:00"/>
    <n v="4"/>
    <s v="Wednesday"/>
    <s v="0.81"/>
    <s v="Apr"/>
    <s v="Q1"/>
    <x v="1"/>
    <n v="2896"/>
    <n v="3562"/>
    <n v="993"/>
    <x v="1"/>
    <x v="10859"/>
  </r>
  <r>
    <n v="19393"/>
    <x v="106"/>
    <d v="2012-09-25T00:00:00"/>
    <x v="4"/>
    <n v="9"/>
    <n v="25"/>
    <x v="1"/>
    <x v="1"/>
    <d v="2012-09-01T00:00:00"/>
    <n v="3"/>
    <s v="Tuesday"/>
    <s v="0.61"/>
    <s v="Sep"/>
    <s v="Q2"/>
    <x v="1"/>
    <n v="5215"/>
    <n v="8494"/>
    <n v="781"/>
    <x v="1"/>
    <x v="1362"/>
  </r>
  <r>
    <n v="19393"/>
    <x v="106"/>
    <d v="2012-10-19T00:00:00"/>
    <x v="4"/>
    <n v="10"/>
    <n v="19"/>
    <x v="6"/>
    <x v="0"/>
    <d v="2012-10-01T00:00:00"/>
    <n v="6"/>
    <s v="Friday"/>
    <s v="0.69"/>
    <s v="Oct"/>
    <s v="Q3"/>
    <x v="1"/>
    <n v="8693"/>
    <n v="12604"/>
    <n v="507"/>
    <x v="1"/>
    <x v="1939"/>
  </r>
  <r>
    <n v="19393"/>
    <x v="106"/>
    <d v="2012-04-11T00:00:00"/>
    <x v="4"/>
    <n v="4"/>
    <n v="11"/>
    <x v="9"/>
    <x v="3"/>
    <d v="2012-04-01T00:00:00"/>
    <n v="4"/>
    <s v="Wednesday"/>
    <s v="0.75"/>
    <s v="Apr"/>
    <s v="Q1"/>
    <x v="1"/>
    <n v="6811"/>
    <n v="9042"/>
    <n v="677"/>
    <x v="1"/>
    <x v="2804"/>
  </r>
  <r>
    <n v="19393"/>
    <x v="106"/>
    <d v="2012-05-15T00:00:00"/>
    <x v="4"/>
    <n v="5"/>
    <n v="15"/>
    <x v="7"/>
    <x v="3"/>
    <d v="2012-05-01T00:00:00"/>
    <n v="3"/>
    <s v="Tuesday"/>
    <s v="0.75"/>
    <s v="May"/>
    <s v="Q1"/>
    <x v="1"/>
    <n v="2966"/>
    <n v="3973"/>
    <n v="520"/>
    <x v="1"/>
    <x v="16253"/>
  </r>
  <r>
    <n v="19393"/>
    <x v="106"/>
    <d v="2012-10-28T00:00:00"/>
    <x v="4"/>
    <n v="10"/>
    <n v="28"/>
    <x v="6"/>
    <x v="0"/>
    <d v="2012-10-01T00:00:00"/>
    <n v="1"/>
    <s v="Sunday"/>
    <s v="0.97"/>
    <s v="Oct"/>
    <s v="Q3"/>
    <x v="0"/>
    <n v="1190"/>
    <n v="1233"/>
    <n v="998"/>
    <x v="1"/>
    <x v="10433"/>
  </r>
  <r>
    <n v="19393"/>
    <x v="106"/>
    <d v="2012-11-12T00:00:00"/>
    <x v="4"/>
    <n v="11"/>
    <n v="12"/>
    <x v="8"/>
    <x v="0"/>
    <d v="2012-11-01T00:00:00"/>
    <n v="2"/>
    <s v="Monday"/>
    <s v="0.86"/>
    <s v="Nov"/>
    <s v="Q3"/>
    <x v="1"/>
    <n v="3177"/>
    <n v="3699"/>
    <n v="828"/>
    <x v="1"/>
    <x v="8383"/>
  </r>
  <r>
    <n v="19393"/>
    <x v="106"/>
    <d v="2012-05-21T00:00:00"/>
    <x v="4"/>
    <n v="5"/>
    <n v="21"/>
    <x v="7"/>
    <x v="3"/>
    <d v="2012-05-01T00:00:00"/>
    <n v="2"/>
    <s v="Monday"/>
    <s v="0.84"/>
    <s v="May"/>
    <s v="Q1"/>
    <x v="1"/>
    <n v="115"/>
    <n v="137"/>
    <n v="825"/>
    <x v="1"/>
    <x v="10370"/>
  </r>
  <r>
    <n v="19393"/>
    <x v="106"/>
    <d v="2012-08-19T00:00:00"/>
    <x v="4"/>
    <n v="8"/>
    <n v="19"/>
    <x v="2"/>
    <x v="1"/>
    <d v="2012-08-01T00:00:00"/>
    <n v="1"/>
    <s v="Sunday"/>
    <s v="0.94"/>
    <s v="Aug"/>
    <s v="Q2"/>
    <x v="0"/>
    <n v="3751"/>
    <n v="3973"/>
    <n v="998"/>
    <x v="1"/>
    <x v="10433"/>
  </r>
  <r>
    <n v="19393"/>
    <x v="106"/>
    <d v="2012-10-10T00:00:00"/>
    <x v="4"/>
    <n v="10"/>
    <n v="10"/>
    <x v="6"/>
    <x v="0"/>
    <d v="2012-10-01T00:00:00"/>
    <n v="4"/>
    <s v="Wednesday"/>
    <s v="0.81"/>
    <s v="Oct"/>
    <s v="Q3"/>
    <x v="1"/>
    <n v="779"/>
    <n v="959"/>
    <n v="883"/>
    <x v="1"/>
    <x v="10371"/>
  </r>
  <r>
    <n v="19393"/>
    <x v="106"/>
    <d v="2012-09-07T00:00:00"/>
    <x v="4"/>
    <n v="9"/>
    <n v="7"/>
    <x v="1"/>
    <x v="1"/>
    <d v="2012-09-01T00:00:00"/>
    <n v="6"/>
    <s v="Friday"/>
    <s v="0.88"/>
    <s v="Sep"/>
    <s v="Q2"/>
    <x v="1"/>
    <n v="3603"/>
    <n v="4110"/>
    <n v="838"/>
    <x v="1"/>
    <x v="10772"/>
  </r>
  <r>
    <n v="19393"/>
    <x v="106"/>
    <d v="2012-09-14T00:00:00"/>
    <x v="4"/>
    <n v="9"/>
    <n v="14"/>
    <x v="1"/>
    <x v="1"/>
    <d v="2012-09-01T00:00:00"/>
    <n v="6"/>
    <s v="Friday"/>
    <s v="0.77"/>
    <s v="Sep"/>
    <s v="Q2"/>
    <x v="1"/>
    <n v="2416"/>
    <n v="3151"/>
    <n v="775"/>
    <x v="1"/>
    <x v="16254"/>
  </r>
  <r>
    <n v="19393"/>
    <x v="106"/>
    <d v="2012-03-16T00:00:00"/>
    <x v="4"/>
    <n v="3"/>
    <n v="16"/>
    <x v="3"/>
    <x v="2"/>
    <d v="2012-03-01T00:00:00"/>
    <n v="6"/>
    <s v="Friday"/>
    <s v="0.81"/>
    <s v="Mar"/>
    <s v="Q4"/>
    <x v="1"/>
    <n v="4574"/>
    <n v="5617"/>
    <n v="794"/>
    <x v="1"/>
    <x v="10376"/>
  </r>
  <r>
    <n v="19393"/>
    <x v="106"/>
    <d v="2012-06-12T00:00:00"/>
    <x v="4"/>
    <n v="6"/>
    <n v="12"/>
    <x v="11"/>
    <x v="3"/>
    <d v="2012-06-01T00:00:00"/>
    <n v="3"/>
    <s v="Tuesday"/>
    <s v="0.42"/>
    <s v="Jun"/>
    <s v="Q1"/>
    <x v="1"/>
    <n v="171"/>
    <n v="411"/>
    <n v="765"/>
    <x v="1"/>
    <x v="10437"/>
  </r>
  <r>
    <n v="19393"/>
    <x v="106"/>
    <d v="2012-03-28T00:00:00"/>
    <x v="4"/>
    <n v="3"/>
    <n v="28"/>
    <x v="3"/>
    <x v="2"/>
    <d v="2012-03-01T00:00:00"/>
    <n v="4"/>
    <s v="Wednesday"/>
    <s v="0.76"/>
    <s v="Mar"/>
    <s v="Q4"/>
    <x v="1"/>
    <n v="5344"/>
    <n v="6987"/>
    <n v="647"/>
    <x v="1"/>
    <x v="4380"/>
  </r>
  <r>
    <n v="19393"/>
    <x v="106"/>
    <d v="2012-12-05T00:00:00"/>
    <x v="4"/>
    <n v="12"/>
    <n v="5"/>
    <x v="0"/>
    <x v="0"/>
    <d v="2012-12-01T00:00:00"/>
    <n v="4"/>
    <s v="Wednesday"/>
    <s v="0.79"/>
    <s v="Dec"/>
    <s v="Q3"/>
    <x v="1"/>
    <n v="2396"/>
    <n v="3014"/>
    <n v="992"/>
    <x v="1"/>
    <x v="2070"/>
  </r>
  <r>
    <n v="19393"/>
    <x v="106"/>
    <d v="2012-12-21T00:00:00"/>
    <x v="4"/>
    <n v="12"/>
    <n v="21"/>
    <x v="0"/>
    <x v="0"/>
    <d v="2012-12-01T00:00:00"/>
    <n v="6"/>
    <s v="Friday"/>
    <s v="0.88"/>
    <s v="Dec"/>
    <s v="Q3"/>
    <x v="1"/>
    <n v="3265"/>
    <n v="3699"/>
    <n v="756"/>
    <x v="1"/>
    <x v="11175"/>
  </r>
  <r>
    <n v="19393"/>
    <x v="106"/>
    <d v="2012-05-12T00:00:00"/>
    <x v="4"/>
    <n v="5"/>
    <n v="12"/>
    <x v="7"/>
    <x v="3"/>
    <d v="2012-05-01T00:00:00"/>
    <n v="7"/>
    <s v="Saturday"/>
    <s v="0.71"/>
    <s v="May"/>
    <s v="Q1"/>
    <x v="0"/>
    <n v="3586"/>
    <n v="5069"/>
    <n v="696"/>
    <x v="1"/>
    <x v="1369"/>
  </r>
  <r>
    <n v="19393"/>
    <x v="106"/>
    <d v="2012-08-08T00:00:00"/>
    <x v="4"/>
    <n v="8"/>
    <n v="8"/>
    <x v="2"/>
    <x v="1"/>
    <d v="2012-08-01T00:00:00"/>
    <n v="4"/>
    <s v="Wednesday"/>
    <s v="0.77"/>
    <s v="Aug"/>
    <s v="Q2"/>
    <x v="1"/>
    <n v="6099"/>
    <n v="7946"/>
    <n v="569"/>
    <x v="1"/>
    <x v="10993"/>
  </r>
  <r>
    <n v="19393"/>
    <x v="106"/>
    <d v="2012-03-10T00:00:00"/>
    <x v="4"/>
    <n v="3"/>
    <n v="10"/>
    <x v="3"/>
    <x v="2"/>
    <d v="2012-03-01T00:00:00"/>
    <n v="7"/>
    <s v="Saturday"/>
    <s v="0.96"/>
    <s v="Mar"/>
    <s v="Q4"/>
    <x v="0"/>
    <n v="2769"/>
    <n v="2877"/>
    <n v="873"/>
    <x v="1"/>
    <x v="1516"/>
  </r>
  <r>
    <n v="19393"/>
    <x v="106"/>
    <d v="2012-08-02T00:00:00"/>
    <x v="4"/>
    <n v="8"/>
    <n v="2"/>
    <x v="2"/>
    <x v="1"/>
    <d v="2012-08-01T00:00:00"/>
    <n v="5"/>
    <s v="Thursday"/>
    <s v="0.69"/>
    <s v="Aug"/>
    <s v="Q2"/>
    <x v="1"/>
    <n v="1410"/>
    <n v="2055"/>
    <n v="680"/>
    <x v="1"/>
    <x v="4361"/>
  </r>
  <r>
    <n v="19393"/>
    <x v="106"/>
    <d v="2012-10-16T00:00:00"/>
    <x v="4"/>
    <n v="10"/>
    <n v="16"/>
    <x v="6"/>
    <x v="0"/>
    <d v="2012-10-01T00:00:00"/>
    <n v="3"/>
    <s v="Tuesday"/>
    <s v="0.86"/>
    <s v="Oct"/>
    <s v="Q3"/>
    <x v="1"/>
    <n v="471"/>
    <n v="548"/>
    <n v="632"/>
    <x v="1"/>
    <x v="4178"/>
  </r>
  <r>
    <n v="19393"/>
    <x v="106"/>
    <d v="2012-11-27T00:00:00"/>
    <x v="4"/>
    <n v="11"/>
    <n v="27"/>
    <x v="8"/>
    <x v="0"/>
    <d v="2012-11-01T00:00:00"/>
    <n v="3"/>
    <s v="Tuesday"/>
    <s v="0.76"/>
    <s v="Nov"/>
    <s v="Q3"/>
    <x v="1"/>
    <n v="2595"/>
    <n v="3425"/>
    <n v="636"/>
    <x v="1"/>
    <x v="10860"/>
  </r>
  <r>
    <n v="19393"/>
    <x v="106"/>
    <d v="2012-09-07T00:00:00"/>
    <x v="4"/>
    <n v="9"/>
    <n v="7"/>
    <x v="1"/>
    <x v="1"/>
    <d v="2012-09-01T00:00:00"/>
    <n v="6"/>
    <s v="Friday"/>
    <s v="0.76"/>
    <s v="Sep"/>
    <s v="Q2"/>
    <x v="1"/>
    <n v="2922"/>
    <n v="3836"/>
    <n v="828"/>
    <x v="1"/>
    <x v="8383"/>
  </r>
  <r>
    <n v="19393"/>
    <x v="106"/>
    <d v="2012-11-18T00:00:00"/>
    <x v="4"/>
    <n v="11"/>
    <n v="18"/>
    <x v="8"/>
    <x v="0"/>
    <d v="2012-11-01T00:00:00"/>
    <n v="1"/>
    <s v="Sunday"/>
    <s v="0.68"/>
    <s v="Nov"/>
    <s v="Q3"/>
    <x v="0"/>
    <n v="843"/>
    <n v="1233"/>
    <n v="723"/>
    <x v="1"/>
    <x v="11145"/>
  </r>
  <r>
    <n v="19393"/>
    <x v="106"/>
    <d v="2012-10-18T00:00:00"/>
    <x v="4"/>
    <n v="10"/>
    <n v="18"/>
    <x v="6"/>
    <x v="0"/>
    <d v="2012-10-01T00:00:00"/>
    <n v="5"/>
    <s v="Thursday"/>
    <s v="0.94"/>
    <s v="Oct"/>
    <s v="Q3"/>
    <x v="1"/>
    <n v="7106"/>
    <n v="7535"/>
    <n v="869"/>
    <x v="1"/>
    <x v="11156"/>
  </r>
  <r>
    <n v="19393"/>
    <x v="106"/>
    <d v="2012-11-16T00:00:00"/>
    <x v="4"/>
    <n v="11"/>
    <n v="16"/>
    <x v="8"/>
    <x v="0"/>
    <d v="2012-11-01T00:00:00"/>
    <n v="6"/>
    <s v="Friday"/>
    <s v="0.82"/>
    <s v="Nov"/>
    <s v="Q3"/>
    <x v="1"/>
    <n v="2246"/>
    <n v="2740"/>
    <n v="682"/>
    <x v="1"/>
    <x v="11269"/>
  </r>
  <r>
    <n v="19393"/>
    <x v="106"/>
    <d v="2012-03-21T00:00:00"/>
    <x v="4"/>
    <n v="3"/>
    <n v="21"/>
    <x v="3"/>
    <x v="2"/>
    <d v="2012-03-01T00:00:00"/>
    <n v="4"/>
    <s v="Wednesday"/>
    <s v="0.93"/>
    <s v="Mar"/>
    <s v="Q4"/>
    <x v="1"/>
    <n v="5976"/>
    <n v="6439"/>
    <n v="880"/>
    <x v="1"/>
    <x v="1494"/>
  </r>
  <r>
    <n v="19393"/>
    <x v="106"/>
    <d v="2012-10-09T00:00:00"/>
    <x v="4"/>
    <n v="10"/>
    <n v="9"/>
    <x v="6"/>
    <x v="0"/>
    <d v="2012-10-01T00:00:00"/>
    <n v="3"/>
    <s v="Tuesday"/>
    <s v="0.74"/>
    <s v="Oct"/>
    <s v="Q3"/>
    <x v="1"/>
    <n v="807"/>
    <n v="1096"/>
    <n v="765"/>
    <x v="1"/>
    <x v="10437"/>
  </r>
  <r>
    <n v="19393"/>
    <x v="106"/>
    <d v="2012-11-09T00:00:00"/>
    <x v="4"/>
    <n v="11"/>
    <n v="9"/>
    <x v="8"/>
    <x v="0"/>
    <d v="2012-11-01T00:00:00"/>
    <n v="6"/>
    <s v="Friday"/>
    <s v="0.61"/>
    <s v="Nov"/>
    <s v="Q3"/>
    <x v="1"/>
    <n v="3023"/>
    <n v="4932"/>
    <n v="601"/>
    <x v="1"/>
    <x v="10422"/>
  </r>
  <r>
    <n v="19393"/>
    <x v="106"/>
    <d v="2012-01-26T00:00:00"/>
    <x v="4"/>
    <n v="1"/>
    <n v="26"/>
    <x v="10"/>
    <x v="2"/>
    <d v="2012-01-01T00:00:00"/>
    <n v="5"/>
    <s v="Thursday"/>
    <s v="0.81"/>
    <s v="Jan"/>
    <s v="Q4"/>
    <x v="1"/>
    <n v="2764"/>
    <n v="3425"/>
    <n v="829"/>
    <x v="1"/>
    <x v="16171"/>
  </r>
  <r>
    <n v="19393"/>
    <x v="106"/>
    <d v="2012-01-02T00:00:00"/>
    <x v="4"/>
    <n v="1"/>
    <n v="2"/>
    <x v="10"/>
    <x v="2"/>
    <d v="2012-01-01T00:00:00"/>
    <n v="2"/>
    <s v="Monday"/>
    <s v="0.71"/>
    <s v="Jan"/>
    <s v="Q4"/>
    <x v="1"/>
    <n v="7052"/>
    <n v="9864"/>
    <n v="762"/>
    <x v="1"/>
    <x v="8218"/>
  </r>
  <r>
    <n v="19393"/>
    <x v="106"/>
    <d v="2012-06-10T00:00:00"/>
    <x v="4"/>
    <n v="6"/>
    <n v="10"/>
    <x v="11"/>
    <x v="3"/>
    <d v="2012-06-01T00:00:00"/>
    <n v="1"/>
    <s v="Sunday"/>
    <s v="0.81"/>
    <s v="Jun"/>
    <s v="Q1"/>
    <x v="0"/>
    <n v="2114"/>
    <n v="2603"/>
    <n v="756"/>
    <x v="1"/>
    <x v="11175"/>
  </r>
  <r>
    <n v="19393"/>
    <x v="106"/>
    <d v="2012-11-09T00:00:00"/>
    <x v="4"/>
    <n v="11"/>
    <n v="9"/>
    <x v="8"/>
    <x v="0"/>
    <d v="2012-11-01T00:00:00"/>
    <n v="6"/>
    <s v="Friday"/>
    <s v="0.85"/>
    <s v="Nov"/>
    <s v="Q3"/>
    <x v="1"/>
    <n v="5562"/>
    <n v="6576"/>
    <n v="775"/>
    <x v="1"/>
    <x v="10353"/>
  </r>
  <r>
    <n v="19393"/>
    <x v="106"/>
    <d v="2012-06-12T00:00:00"/>
    <x v="4"/>
    <n v="6"/>
    <n v="12"/>
    <x v="11"/>
    <x v="3"/>
    <d v="2012-06-01T00:00:00"/>
    <n v="3"/>
    <s v="Tuesday"/>
    <s v="0.85"/>
    <s v="Jun"/>
    <s v="Q1"/>
    <x v="1"/>
    <n v="8183"/>
    <n v="9590"/>
    <n v="829"/>
    <x v="1"/>
    <x v="16171"/>
  </r>
  <r>
    <n v="19393"/>
    <x v="106"/>
    <d v="2012-04-08T00:00:00"/>
    <x v="4"/>
    <n v="4"/>
    <n v="8"/>
    <x v="9"/>
    <x v="3"/>
    <d v="2012-04-01T00:00:00"/>
    <n v="1"/>
    <s v="Sunday"/>
    <s v="0.31"/>
    <s v="Apr"/>
    <s v="Q1"/>
    <x v="0"/>
    <n v="43"/>
    <n v="137"/>
    <n v="651"/>
    <x v="1"/>
    <x v="4093"/>
  </r>
  <r>
    <n v="19393"/>
    <x v="106"/>
    <d v="2012-01-19T00:00:00"/>
    <x v="4"/>
    <n v="1"/>
    <n v="19"/>
    <x v="10"/>
    <x v="2"/>
    <d v="2012-01-01T00:00:00"/>
    <n v="5"/>
    <s v="Thursday"/>
    <s v="0.76"/>
    <s v="Jan"/>
    <s v="Q4"/>
    <x v="1"/>
    <n v="1143"/>
    <n v="1507"/>
    <n v="725"/>
    <x v="1"/>
    <x v="1427"/>
  </r>
  <r>
    <n v="19393"/>
    <x v="106"/>
    <d v="2012-12-16T00:00:00"/>
    <x v="4"/>
    <n v="12"/>
    <n v="16"/>
    <x v="0"/>
    <x v="0"/>
    <d v="2012-12-01T00:00:00"/>
    <n v="1"/>
    <s v="Sunday"/>
    <s v="0.67"/>
    <s v="Dec"/>
    <s v="Q3"/>
    <x v="0"/>
    <n v="2466"/>
    <n v="3699"/>
    <n v="742"/>
    <x v="1"/>
    <x v="10427"/>
  </r>
  <r>
    <n v="19393"/>
    <x v="106"/>
    <d v="2012-04-13T00:00:00"/>
    <x v="4"/>
    <n v="4"/>
    <n v="13"/>
    <x v="9"/>
    <x v="3"/>
    <d v="2012-04-01T00:00:00"/>
    <n v="6"/>
    <s v="Friday"/>
    <s v="0.58"/>
    <s v="Apr"/>
    <s v="Q1"/>
    <x v="1"/>
    <n v="6097"/>
    <n v="10549"/>
    <n v="651"/>
    <x v="1"/>
    <x v="1893"/>
  </r>
  <r>
    <n v="19393"/>
    <x v="106"/>
    <d v="2012-04-04T00:00:00"/>
    <x v="4"/>
    <n v="4"/>
    <n v="4"/>
    <x v="9"/>
    <x v="3"/>
    <d v="2012-04-01T00:00:00"/>
    <n v="4"/>
    <s v="Wednesday"/>
    <s v="0.79"/>
    <s v="Apr"/>
    <s v="Q1"/>
    <x v="1"/>
    <n v="5442"/>
    <n v="6850"/>
    <n v="829"/>
    <x v="1"/>
    <x v="16164"/>
  </r>
  <r>
    <n v="19393"/>
    <x v="106"/>
    <d v="2012-02-15T00:00:00"/>
    <x v="4"/>
    <n v="2"/>
    <n v="15"/>
    <x v="5"/>
    <x v="2"/>
    <d v="2012-02-01T00:00:00"/>
    <n v="4"/>
    <s v="Wednesday"/>
    <s v="0.64"/>
    <s v="Feb"/>
    <s v="Q4"/>
    <x v="1"/>
    <n v="176"/>
    <n v="274"/>
    <n v="777"/>
    <x v="1"/>
    <x v="4737"/>
  </r>
  <r>
    <n v="19393"/>
    <x v="106"/>
    <d v="2012-01-06T00:00:00"/>
    <x v="4"/>
    <n v="1"/>
    <n v="6"/>
    <x v="10"/>
    <x v="2"/>
    <d v="2012-01-01T00:00:00"/>
    <n v="6"/>
    <s v="Friday"/>
    <s v="0.73"/>
    <s v="Jan"/>
    <s v="Q4"/>
    <x v="1"/>
    <n v="2310"/>
    <n v="3151"/>
    <n v="639"/>
    <x v="1"/>
    <x v="1423"/>
  </r>
  <r>
    <n v="19393"/>
    <x v="106"/>
    <d v="2012-04-12T00:00:00"/>
    <x v="4"/>
    <n v="4"/>
    <n v="12"/>
    <x v="9"/>
    <x v="3"/>
    <d v="2012-04-01T00:00:00"/>
    <n v="5"/>
    <s v="Thursday"/>
    <s v="0.71"/>
    <s v="Apr"/>
    <s v="Q1"/>
    <x v="1"/>
    <n v="5561"/>
    <n v="7809"/>
    <n v="534"/>
    <x v="1"/>
    <x v="4489"/>
  </r>
  <r>
    <n v="19393"/>
    <x v="106"/>
    <d v="2012-02-09T00:00:00"/>
    <x v="4"/>
    <n v="2"/>
    <n v="9"/>
    <x v="5"/>
    <x v="2"/>
    <d v="2012-02-01T00:00:00"/>
    <n v="5"/>
    <s v="Thursday"/>
    <s v="0.62"/>
    <s v="Feb"/>
    <s v="Q4"/>
    <x v="1"/>
    <n v="426"/>
    <n v="685"/>
    <n v="765"/>
    <x v="1"/>
    <x v="10420"/>
  </r>
  <r>
    <n v="19393"/>
    <x v="106"/>
    <d v="2012-07-07T00:00:00"/>
    <x v="4"/>
    <n v="7"/>
    <n v="7"/>
    <x v="4"/>
    <x v="1"/>
    <d v="2012-07-01T00:00:00"/>
    <n v="7"/>
    <s v="Saturday"/>
    <s v="0.95"/>
    <s v="Jul"/>
    <s v="Q2"/>
    <x v="0"/>
    <n v="2612"/>
    <n v="2740"/>
    <n v="544"/>
    <x v="1"/>
    <x v="10458"/>
  </r>
  <r>
    <n v="19393"/>
    <x v="106"/>
    <d v="2012-03-12T00:00:00"/>
    <x v="4"/>
    <n v="3"/>
    <n v="12"/>
    <x v="3"/>
    <x v="2"/>
    <d v="2012-03-01T00:00:00"/>
    <n v="2"/>
    <s v="Monday"/>
    <s v="0.80"/>
    <s v="Mar"/>
    <s v="Q4"/>
    <x v="1"/>
    <n v="2754"/>
    <n v="3425"/>
    <n v="977"/>
    <x v="1"/>
    <x v="10359"/>
  </r>
  <r>
    <n v="19393"/>
    <x v="106"/>
    <d v="2012-04-22T00:00:00"/>
    <x v="4"/>
    <n v="4"/>
    <n v="22"/>
    <x v="9"/>
    <x v="3"/>
    <d v="2012-04-01T00:00:00"/>
    <n v="1"/>
    <s v="Sunday"/>
    <s v="0.93"/>
    <s v="Apr"/>
    <s v="Q1"/>
    <x v="0"/>
    <n v="11914"/>
    <n v="12878"/>
    <n v="997"/>
    <x v="1"/>
    <x v="3892"/>
  </r>
  <r>
    <n v="19393"/>
    <x v="106"/>
    <d v="2012-08-16T00:00:00"/>
    <x v="4"/>
    <n v="8"/>
    <n v="16"/>
    <x v="2"/>
    <x v="1"/>
    <d v="2012-08-01T00:00:00"/>
    <n v="5"/>
    <s v="Thursday"/>
    <s v="0.85"/>
    <s v="Aug"/>
    <s v="Q2"/>
    <x v="1"/>
    <n v="12812"/>
    <n v="15070"/>
    <n v="546"/>
    <x v="1"/>
    <x v="1529"/>
  </r>
  <r>
    <n v="19393"/>
    <x v="106"/>
    <d v="2012-05-23T00:00:00"/>
    <x v="4"/>
    <n v="5"/>
    <n v="23"/>
    <x v="7"/>
    <x v="3"/>
    <d v="2012-05-01T00:00:00"/>
    <n v="4"/>
    <s v="Wednesday"/>
    <s v="0.73"/>
    <s v="May"/>
    <s v="Q1"/>
    <x v="1"/>
    <n v="3286"/>
    <n v="4521"/>
    <n v="762"/>
    <x v="1"/>
    <x v="4199"/>
  </r>
  <r>
    <n v="19393"/>
    <x v="106"/>
    <d v="2012-10-23T00:00:00"/>
    <x v="4"/>
    <n v="10"/>
    <n v="23"/>
    <x v="6"/>
    <x v="0"/>
    <d v="2012-10-01T00:00:00"/>
    <n v="3"/>
    <s v="Tuesday"/>
    <s v="0.76"/>
    <s v="Oct"/>
    <s v="Q3"/>
    <x v="1"/>
    <n v="9218"/>
    <n v="12193"/>
    <n v="611"/>
    <x v="1"/>
    <x v="4695"/>
  </r>
  <r>
    <n v="19393"/>
    <x v="106"/>
    <d v="2012-04-06T00:00:00"/>
    <x v="4"/>
    <n v="4"/>
    <n v="6"/>
    <x v="9"/>
    <x v="3"/>
    <d v="2012-04-01T00:00:00"/>
    <n v="6"/>
    <s v="Friday"/>
    <s v="0.72"/>
    <s v="Apr"/>
    <s v="Q1"/>
    <x v="1"/>
    <n v="1681"/>
    <n v="2329"/>
    <n v="628"/>
    <x v="1"/>
    <x v="4546"/>
  </r>
  <r>
    <n v="19393"/>
    <x v="106"/>
    <d v="2012-10-28T00:00:00"/>
    <x v="4"/>
    <n v="10"/>
    <n v="28"/>
    <x v="6"/>
    <x v="0"/>
    <d v="2012-10-01T00:00:00"/>
    <n v="1"/>
    <s v="Sunday"/>
    <s v="0.67"/>
    <s v="Oct"/>
    <s v="Q3"/>
    <x v="0"/>
    <n v="2666"/>
    <n v="3973"/>
    <n v="630"/>
    <x v="1"/>
    <x v="4074"/>
  </r>
  <r>
    <n v="19393"/>
    <x v="106"/>
    <d v="2012-08-15T00:00:00"/>
    <x v="4"/>
    <n v="8"/>
    <n v="15"/>
    <x v="2"/>
    <x v="1"/>
    <d v="2012-08-01T00:00:00"/>
    <n v="4"/>
    <s v="Wednesday"/>
    <s v="0.88"/>
    <s v="Aug"/>
    <s v="Q2"/>
    <x v="1"/>
    <n v="3241"/>
    <n v="3699"/>
    <n v="667"/>
    <x v="1"/>
    <x v="4368"/>
  </r>
  <r>
    <n v="19393"/>
    <x v="106"/>
    <d v="2012-05-14T00:00:00"/>
    <x v="4"/>
    <n v="5"/>
    <n v="14"/>
    <x v="7"/>
    <x v="3"/>
    <d v="2012-05-01T00:00:00"/>
    <n v="2"/>
    <s v="Monday"/>
    <s v="0.85"/>
    <s v="May"/>
    <s v="Q1"/>
    <x v="1"/>
    <n v="468"/>
    <n v="548"/>
    <n v="825"/>
    <x v="1"/>
    <x v="4824"/>
  </r>
  <r>
    <n v="19393"/>
    <x v="106"/>
    <d v="2012-06-20T00:00:00"/>
    <x v="4"/>
    <n v="6"/>
    <n v="20"/>
    <x v="11"/>
    <x v="3"/>
    <d v="2012-06-01T00:00:00"/>
    <n v="4"/>
    <s v="Wednesday"/>
    <s v="0.90"/>
    <s v="Jun"/>
    <s v="Q1"/>
    <x v="1"/>
    <n v="864"/>
    <n v="959"/>
    <n v="967"/>
    <x v="1"/>
    <x v="8467"/>
  </r>
  <r>
    <n v="19393"/>
    <x v="106"/>
    <d v="2012-09-24T00:00:00"/>
    <x v="4"/>
    <n v="9"/>
    <n v="24"/>
    <x v="1"/>
    <x v="1"/>
    <d v="2012-09-01T00:00:00"/>
    <n v="2"/>
    <s v="Monday"/>
    <s v="0.77"/>
    <s v="Sep"/>
    <s v="Q2"/>
    <x v="1"/>
    <n v="6581"/>
    <n v="8494"/>
    <n v="616"/>
    <x v="1"/>
    <x v="10491"/>
  </r>
  <r>
    <n v="19393"/>
    <x v="106"/>
    <d v="2012-12-18T00:00:00"/>
    <x v="4"/>
    <n v="12"/>
    <n v="18"/>
    <x v="0"/>
    <x v="0"/>
    <d v="2012-12-01T00:00:00"/>
    <n v="3"/>
    <s v="Tuesday"/>
    <s v="0.87"/>
    <s v="Dec"/>
    <s v="Q3"/>
    <x v="1"/>
    <n v="1072"/>
    <n v="1233"/>
    <n v="957"/>
    <x v="1"/>
    <x v="11216"/>
  </r>
  <r>
    <n v="19393"/>
    <x v="106"/>
    <d v="2012-08-09T00:00:00"/>
    <x v="4"/>
    <n v="8"/>
    <n v="9"/>
    <x v="2"/>
    <x v="1"/>
    <d v="2012-08-01T00:00:00"/>
    <n v="5"/>
    <s v="Thursday"/>
    <s v="0.85"/>
    <s v="Aug"/>
    <s v="Q2"/>
    <x v="1"/>
    <n v="1859"/>
    <n v="2192"/>
    <n v="838"/>
    <x v="1"/>
    <x v="10795"/>
  </r>
  <r>
    <n v="19393"/>
    <x v="106"/>
    <d v="2012-11-06T00:00:00"/>
    <x v="4"/>
    <n v="11"/>
    <n v="6"/>
    <x v="8"/>
    <x v="0"/>
    <d v="2012-11-01T00:00:00"/>
    <n v="3"/>
    <s v="Tuesday"/>
    <s v="0.73"/>
    <s v="Nov"/>
    <s v="Q3"/>
    <x v="1"/>
    <n v="10300"/>
    <n v="14111"/>
    <n v="629"/>
    <x v="1"/>
    <x v="4476"/>
  </r>
  <r>
    <n v="19393"/>
    <x v="106"/>
    <d v="2012-08-03T00:00:00"/>
    <x v="4"/>
    <n v="8"/>
    <n v="3"/>
    <x v="2"/>
    <x v="1"/>
    <d v="2012-08-01T00:00:00"/>
    <n v="6"/>
    <s v="Friday"/>
    <s v="0.90"/>
    <s v="Aug"/>
    <s v="Q2"/>
    <x v="1"/>
    <n v="3215"/>
    <n v="3562"/>
    <n v="972"/>
    <x v="1"/>
    <x v="4135"/>
  </r>
  <r>
    <n v="19393"/>
    <x v="106"/>
    <d v="2012-10-17T00:00:00"/>
    <x v="4"/>
    <n v="10"/>
    <n v="17"/>
    <x v="6"/>
    <x v="0"/>
    <d v="2012-10-01T00:00:00"/>
    <n v="4"/>
    <s v="Wednesday"/>
    <s v="0.75"/>
    <s v="Oct"/>
    <s v="Q3"/>
    <x v="1"/>
    <n v="10661"/>
    <n v="14248"/>
    <n v="671"/>
    <x v="1"/>
    <x v="4829"/>
  </r>
  <r>
    <n v="19393"/>
    <x v="106"/>
    <d v="2012-05-15T00:00:00"/>
    <x v="4"/>
    <n v="5"/>
    <n v="15"/>
    <x v="7"/>
    <x v="3"/>
    <d v="2012-05-01T00:00:00"/>
    <n v="3"/>
    <s v="Tuesday"/>
    <s v="0.56"/>
    <s v="May"/>
    <s v="Q1"/>
    <x v="1"/>
    <n v="1384"/>
    <n v="2466"/>
    <n v="511"/>
    <x v="1"/>
    <x v="16258"/>
  </r>
  <r>
    <n v="19393"/>
    <x v="106"/>
    <d v="2012-09-13T00:00:00"/>
    <x v="4"/>
    <n v="9"/>
    <n v="13"/>
    <x v="1"/>
    <x v="1"/>
    <d v="2012-09-01T00:00:00"/>
    <n v="5"/>
    <s v="Thursday"/>
    <s v="0.83"/>
    <s v="Sep"/>
    <s v="Q2"/>
    <x v="1"/>
    <n v="11833"/>
    <n v="14248"/>
    <n v="546"/>
    <x v="1"/>
    <x v="1529"/>
  </r>
  <r>
    <n v="19393"/>
    <x v="106"/>
    <d v="2012-11-03T00:00:00"/>
    <x v="4"/>
    <n v="11"/>
    <n v="3"/>
    <x v="8"/>
    <x v="0"/>
    <d v="2012-11-01T00:00:00"/>
    <n v="7"/>
    <s v="Saturday"/>
    <s v="0.82"/>
    <s v="Nov"/>
    <s v="Q3"/>
    <x v="0"/>
    <n v="3146"/>
    <n v="3836"/>
    <n v="515"/>
    <x v="1"/>
    <x v="1363"/>
  </r>
  <r>
    <n v="19393"/>
    <x v="106"/>
    <d v="2012-01-11T00:00:00"/>
    <x v="4"/>
    <n v="1"/>
    <n v="11"/>
    <x v="10"/>
    <x v="2"/>
    <d v="2012-01-01T00:00:00"/>
    <n v="4"/>
    <s v="Wednesday"/>
    <s v="0.69"/>
    <s v="Jan"/>
    <s v="Q4"/>
    <x v="1"/>
    <n v="1996"/>
    <n v="2877"/>
    <n v="949"/>
    <x v="1"/>
    <x v="8179"/>
  </r>
  <r>
    <n v="19393"/>
    <x v="106"/>
    <d v="2012-06-11T00:00:00"/>
    <x v="4"/>
    <n v="6"/>
    <n v="11"/>
    <x v="11"/>
    <x v="3"/>
    <d v="2012-06-01T00:00:00"/>
    <n v="2"/>
    <s v="Monday"/>
    <s v="0.91"/>
    <s v="Jun"/>
    <s v="Q1"/>
    <x v="1"/>
    <n v="9088"/>
    <n v="10001"/>
    <n v="670"/>
    <x v="1"/>
    <x v="10686"/>
  </r>
  <r>
    <n v="19393"/>
    <x v="106"/>
    <d v="2012-04-10T00:00:00"/>
    <x v="4"/>
    <n v="4"/>
    <n v="10"/>
    <x v="9"/>
    <x v="3"/>
    <d v="2012-04-01T00:00:00"/>
    <n v="3"/>
    <s v="Tuesday"/>
    <s v="0.64"/>
    <s v="Apr"/>
    <s v="Q1"/>
    <x v="1"/>
    <n v="263"/>
    <n v="411"/>
    <n v="649"/>
    <x v="1"/>
    <x v="10465"/>
  </r>
  <r>
    <n v="19393"/>
    <x v="106"/>
    <d v="2012-06-07T00:00:00"/>
    <x v="4"/>
    <n v="6"/>
    <n v="7"/>
    <x v="11"/>
    <x v="3"/>
    <d v="2012-06-01T00:00:00"/>
    <n v="5"/>
    <s v="Thursday"/>
    <s v="0.51"/>
    <s v="Jun"/>
    <s v="Q1"/>
    <x v="1"/>
    <n v="1053"/>
    <n v="2055"/>
    <n v="682"/>
    <x v="1"/>
    <x v="11269"/>
  </r>
  <r>
    <n v="19393"/>
    <x v="106"/>
    <d v="2012-11-12T00:00:00"/>
    <x v="4"/>
    <n v="11"/>
    <n v="12"/>
    <x v="8"/>
    <x v="0"/>
    <d v="2012-11-01T00:00:00"/>
    <n v="2"/>
    <s v="Monday"/>
    <s v="0.70"/>
    <s v="Nov"/>
    <s v="Q3"/>
    <x v="1"/>
    <n v="4136"/>
    <n v="5891"/>
    <n v="646"/>
    <x v="1"/>
    <x v="10489"/>
  </r>
  <r>
    <n v="19393"/>
    <x v="106"/>
    <d v="2012-08-16T00:00:00"/>
    <x v="4"/>
    <n v="8"/>
    <n v="16"/>
    <x v="2"/>
    <x v="1"/>
    <d v="2012-08-01T00:00:00"/>
    <n v="5"/>
    <s v="Thursday"/>
    <s v="0.96"/>
    <s v="Aug"/>
    <s v="Q2"/>
    <x v="1"/>
    <n v="1580"/>
    <n v="1644"/>
    <n v="544"/>
    <x v="1"/>
    <x v="10458"/>
  </r>
  <r>
    <n v="19393"/>
    <x v="106"/>
    <d v="2012-04-11T00:00:00"/>
    <x v="4"/>
    <n v="4"/>
    <n v="11"/>
    <x v="9"/>
    <x v="3"/>
    <d v="2012-04-01T00:00:00"/>
    <n v="4"/>
    <s v="Wednesday"/>
    <s v="0.58"/>
    <s v="Apr"/>
    <s v="Q1"/>
    <x v="1"/>
    <n v="3592"/>
    <n v="6165"/>
    <n v="587"/>
    <x v="1"/>
    <x v="10484"/>
  </r>
  <r>
    <n v="19393"/>
    <x v="106"/>
    <d v="2012-01-06T00:00:00"/>
    <x v="4"/>
    <n v="1"/>
    <n v="6"/>
    <x v="10"/>
    <x v="2"/>
    <d v="2012-01-01T00:00:00"/>
    <n v="6"/>
    <s v="Friday"/>
    <s v="0.59"/>
    <s v="Jan"/>
    <s v="Q4"/>
    <x v="1"/>
    <n v="4301"/>
    <n v="7261"/>
    <n v="584"/>
    <x v="1"/>
    <x v="4848"/>
  </r>
  <r>
    <n v="19393"/>
    <x v="106"/>
    <d v="2012-09-17T00:00:00"/>
    <x v="4"/>
    <n v="9"/>
    <n v="17"/>
    <x v="1"/>
    <x v="1"/>
    <d v="2012-09-01T00:00:00"/>
    <n v="2"/>
    <s v="Monday"/>
    <s v="0.88"/>
    <s v="Sep"/>
    <s v="Q2"/>
    <x v="1"/>
    <n v="3485"/>
    <n v="3973"/>
    <n v="727"/>
    <x v="1"/>
    <x v="16262"/>
  </r>
  <r>
    <n v="19393"/>
    <x v="106"/>
    <d v="2012-10-09T00:00:00"/>
    <x v="4"/>
    <n v="10"/>
    <n v="9"/>
    <x v="6"/>
    <x v="0"/>
    <d v="2012-10-01T00:00:00"/>
    <n v="3"/>
    <s v="Tuesday"/>
    <s v="0.92"/>
    <s v="Oct"/>
    <s v="Q3"/>
    <x v="1"/>
    <n v="6806"/>
    <n v="7398"/>
    <n v="834"/>
    <x v="1"/>
    <x v="10771"/>
  </r>
  <r>
    <n v="19393"/>
    <x v="106"/>
    <d v="2012-01-25T00:00:00"/>
    <x v="4"/>
    <n v="1"/>
    <n v="25"/>
    <x v="10"/>
    <x v="2"/>
    <d v="2012-01-01T00:00:00"/>
    <n v="4"/>
    <s v="Wednesday"/>
    <s v="0.71"/>
    <s v="Jan"/>
    <s v="Q4"/>
    <x v="1"/>
    <n v="3483"/>
    <n v="4932"/>
    <n v="515"/>
    <x v="1"/>
    <x v="10821"/>
  </r>
  <r>
    <n v="19393"/>
    <x v="106"/>
    <d v="2012-03-14T00:00:00"/>
    <x v="4"/>
    <n v="3"/>
    <n v="14"/>
    <x v="3"/>
    <x v="2"/>
    <d v="2012-03-01T00:00:00"/>
    <n v="4"/>
    <s v="Wednesday"/>
    <s v="0.93"/>
    <s v="Mar"/>
    <s v="Q4"/>
    <x v="1"/>
    <n v="5201"/>
    <n v="5617"/>
    <n v="869"/>
    <x v="1"/>
    <x v="11223"/>
  </r>
  <r>
    <n v="19393"/>
    <x v="106"/>
    <d v="2013-02-24T00:00:00"/>
    <x v="5"/>
    <n v="2"/>
    <n v="24"/>
    <x v="5"/>
    <x v="2"/>
    <d v="2013-02-01T00:00:00"/>
    <n v="1"/>
    <s v="Sunday"/>
    <s v="0.61"/>
    <s v="Feb"/>
    <s v="Q4"/>
    <x v="0"/>
    <n v="924"/>
    <n v="1507"/>
    <n v="718"/>
    <x v="1"/>
    <x v="16256"/>
  </r>
  <r>
    <n v="19393"/>
    <x v="106"/>
    <d v="2013-04-12T00:00:00"/>
    <x v="5"/>
    <n v="4"/>
    <n v="12"/>
    <x v="9"/>
    <x v="3"/>
    <d v="2013-04-01T00:00:00"/>
    <n v="6"/>
    <s v="Friday"/>
    <s v="0.53"/>
    <s v="Apr"/>
    <s v="Q1"/>
    <x v="1"/>
    <n v="1236"/>
    <n v="2329"/>
    <n v="673"/>
    <x v="1"/>
    <x v="11242"/>
  </r>
  <r>
    <n v="19393"/>
    <x v="106"/>
    <d v="2013-02-21T00:00:00"/>
    <x v="5"/>
    <n v="2"/>
    <n v="21"/>
    <x v="5"/>
    <x v="2"/>
    <d v="2013-02-01T00:00:00"/>
    <n v="5"/>
    <s v="Thursday"/>
    <s v="0.79"/>
    <s v="Feb"/>
    <s v="Q4"/>
    <x v="1"/>
    <n v="1296"/>
    <n v="1644"/>
    <n v="520"/>
    <x v="1"/>
    <x v="16253"/>
  </r>
  <r>
    <n v="19393"/>
    <x v="106"/>
    <d v="2013-02-18T00:00:00"/>
    <x v="5"/>
    <n v="2"/>
    <n v="18"/>
    <x v="5"/>
    <x v="2"/>
    <d v="2013-02-01T00:00:00"/>
    <n v="2"/>
    <s v="Monday"/>
    <s v="0.73"/>
    <s v="Feb"/>
    <s v="Q4"/>
    <x v="1"/>
    <n v="6283"/>
    <n v="8631"/>
    <n v="602"/>
    <x v="1"/>
    <x v="4196"/>
  </r>
  <r>
    <n v="19393"/>
    <x v="106"/>
    <d v="2013-05-17T00:00:00"/>
    <x v="5"/>
    <n v="5"/>
    <n v="17"/>
    <x v="7"/>
    <x v="3"/>
    <d v="2013-05-01T00:00:00"/>
    <n v="6"/>
    <s v="Friday"/>
    <s v="0.80"/>
    <s v="May"/>
    <s v="Q1"/>
    <x v="1"/>
    <n v="5253"/>
    <n v="6576"/>
    <n v="833"/>
    <x v="1"/>
    <x v="2849"/>
  </r>
  <r>
    <n v="19393"/>
    <x v="106"/>
    <d v="2013-01-12T00:00:00"/>
    <x v="5"/>
    <n v="1"/>
    <n v="12"/>
    <x v="10"/>
    <x v="2"/>
    <d v="2013-01-01T00:00:00"/>
    <n v="7"/>
    <s v="Saturday"/>
    <s v="0.48"/>
    <s v="Jan"/>
    <s v="Q4"/>
    <x v="0"/>
    <n v="262"/>
    <n v="548"/>
    <n v="717"/>
    <x v="1"/>
    <x v="10769"/>
  </r>
  <r>
    <n v="19393"/>
    <x v="106"/>
    <d v="2013-02-21T00:00:00"/>
    <x v="5"/>
    <n v="2"/>
    <n v="21"/>
    <x v="5"/>
    <x v="2"/>
    <d v="2013-02-01T00:00:00"/>
    <n v="5"/>
    <s v="Thursday"/>
    <s v="0.85"/>
    <s v="Feb"/>
    <s v="Q4"/>
    <x v="1"/>
    <n v="3043"/>
    <n v="3562"/>
    <n v="727"/>
    <x v="1"/>
    <x v="16165"/>
  </r>
  <r>
    <n v="19393"/>
    <x v="106"/>
    <d v="2013-04-09T00:00:00"/>
    <x v="5"/>
    <n v="4"/>
    <n v="9"/>
    <x v="9"/>
    <x v="3"/>
    <d v="2013-04-01T00:00:00"/>
    <n v="3"/>
    <s v="Tuesday"/>
    <s v="0.73"/>
    <s v="Apr"/>
    <s v="Q1"/>
    <x v="1"/>
    <n v="3778"/>
    <n v="5206"/>
    <n v="605"/>
    <x v="1"/>
    <x v="8151"/>
  </r>
  <r>
    <n v="19393"/>
    <x v="106"/>
    <d v="2013-03-23T00:00:00"/>
    <x v="5"/>
    <n v="3"/>
    <n v="23"/>
    <x v="3"/>
    <x v="2"/>
    <d v="2013-03-01T00:00:00"/>
    <n v="7"/>
    <s v="Saturday"/>
    <s v="0.89"/>
    <s v="Mar"/>
    <s v="Q4"/>
    <x v="0"/>
    <n v="489"/>
    <n v="548"/>
    <n v="825"/>
    <x v="1"/>
    <x v="4824"/>
  </r>
  <r>
    <n v="19393"/>
    <x v="106"/>
    <d v="2013-02-12T00:00:00"/>
    <x v="5"/>
    <n v="2"/>
    <n v="12"/>
    <x v="5"/>
    <x v="2"/>
    <d v="2013-02-01T00:00:00"/>
    <n v="3"/>
    <s v="Tuesday"/>
    <s v="0.83"/>
    <s v="Feb"/>
    <s v="Q4"/>
    <x v="1"/>
    <n v="13823"/>
    <n v="16714"/>
    <n v="629"/>
    <x v="1"/>
    <x v="4476"/>
  </r>
  <r>
    <n v="19393"/>
    <x v="106"/>
    <d v="2013-05-13T00:00:00"/>
    <x v="5"/>
    <n v="5"/>
    <n v="13"/>
    <x v="7"/>
    <x v="3"/>
    <d v="2013-05-01T00:00:00"/>
    <n v="2"/>
    <s v="Monday"/>
    <s v="0.78"/>
    <s v="May"/>
    <s v="Q1"/>
    <x v="1"/>
    <n v="321"/>
    <n v="411"/>
    <n v="997"/>
    <x v="1"/>
    <x v="3792"/>
  </r>
  <r>
    <n v="19393"/>
    <x v="106"/>
    <d v="2013-02-12T00:00:00"/>
    <x v="5"/>
    <n v="2"/>
    <n v="12"/>
    <x v="5"/>
    <x v="2"/>
    <d v="2013-02-01T00:00:00"/>
    <n v="3"/>
    <s v="Tuesday"/>
    <s v="0.51"/>
    <s v="Feb"/>
    <s v="Q4"/>
    <x v="1"/>
    <n v="1120"/>
    <n v="2192"/>
    <n v="570"/>
    <x v="1"/>
    <x v="11042"/>
  </r>
  <r>
    <n v="19393"/>
    <x v="106"/>
    <d v="2013-01-20T00:00:00"/>
    <x v="5"/>
    <n v="1"/>
    <n v="20"/>
    <x v="10"/>
    <x v="2"/>
    <d v="2013-01-01T00:00:00"/>
    <n v="1"/>
    <s v="Sunday"/>
    <s v="0.81"/>
    <s v="Jan"/>
    <s v="Q4"/>
    <x v="0"/>
    <n v="3539"/>
    <n v="4384"/>
    <n v="833"/>
    <x v="1"/>
    <x v="2849"/>
  </r>
  <r>
    <n v="19393"/>
    <x v="106"/>
    <d v="2013-05-25T00:00:00"/>
    <x v="5"/>
    <n v="5"/>
    <n v="25"/>
    <x v="7"/>
    <x v="3"/>
    <d v="2013-05-01T00:00:00"/>
    <n v="7"/>
    <s v="Saturday"/>
    <s v="0.68"/>
    <s v="May"/>
    <s v="Q1"/>
    <x v="0"/>
    <n v="747"/>
    <n v="1096"/>
    <n v="889"/>
    <x v="1"/>
    <x v="16163"/>
  </r>
  <r>
    <n v="19393"/>
    <x v="106"/>
    <d v="2013-06-21T00:00:00"/>
    <x v="5"/>
    <n v="6"/>
    <n v="21"/>
    <x v="11"/>
    <x v="3"/>
    <d v="2013-06-01T00:00:00"/>
    <n v="6"/>
    <s v="Friday"/>
    <s v="0.87"/>
    <s v="Jun"/>
    <s v="Q1"/>
    <x v="1"/>
    <n v="599"/>
    <n v="685"/>
    <n v="838"/>
    <x v="1"/>
    <x v="10429"/>
  </r>
  <r>
    <n v="19393"/>
    <x v="106"/>
    <d v="2013-01-28T00:00:00"/>
    <x v="5"/>
    <n v="1"/>
    <n v="28"/>
    <x v="10"/>
    <x v="2"/>
    <d v="2013-01-01T00:00:00"/>
    <n v="2"/>
    <s v="Monday"/>
    <s v="0.80"/>
    <s v="Jan"/>
    <s v="Q4"/>
    <x v="1"/>
    <n v="4173"/>
    <n v="5206"/>
    <n v="806"/>
    <x v="1"/>
    <x v="4471"/>
  </r>
  <r>
    <n v="19393"/>
    <x v="106"/>
    <d v="2013-06-02T00:00:00"/>
    <x v="5"/>
    <n v="6"/>
    <n v="2"/>
    <x v="11"/>
    <x v="3"/>
    <d v="2013-06-01T00:00:00"/>
    <n v="1"/>
    <s v="Sunday"/>
    <s v="0.74"/>
    <s v="Jun"/>
    <s v="Q1"/>
    <x v="0"/>
    <n v="3440"/>
    <n v="4658"/>
    <n v="762"/>
    <x v="1"/>
    <x v="4199"/>
  </r>
  <r>
    <n v="19393"/>
    <x v="106"/>
    <d v="2013-04-20T00:00:00"/>
    <x v="5"/>
    <n v="4"/>
    <n v="20"/>
    <x v="9"/>
    <x v="3"/>
    <d v="2013-04-01T00:00:00"/>
    <n v="7"/>
    <s v="Saturday"/>
    <s v="0.75"/>
    <s v="Apr"/>
    <s v="Q1"/>
    <x v="0"/>
    <n v="1328"/>
    <n v="1781"/>
    <n v="833"/>
    <x v="1"/>
    <x v="8410"/>
  </r>
  <r>
    <n v="19393"/>
    <x v="106"/>
    <d v="2013-04-16T00:00:00"/>
    <x v="5"/>
    <n v="4"/>
    <n v="16"/>
    <x v="9"/>
    <x v="3"/>
    <d v="2013-04-01T00:00:00"/>
    <n v="3"/>
    <s v="Tuesday"/>
    <s v="0.98"/>
    <s v="Apr"/>
    <s v="Q1"/>
    <x v="1"/>
    <n v="2145"/>
    <n v="2192"/>
    <n v="972"/>
    <x v="1"/>
    <x v="10352"/>
  </r>
  <r>
    <n v="19393"/>
    <x v="106"/>
    <d v="2013-05-08T00:00:00"/>
    <x v="5"/>
    <n v="5"/>
    <n v="8"/>
    <x v="7"/>
    <x v="3"/>
    <d v="2013-05-01T00:00:00"/>
    <n v="4"/>
    <s v="Wednesday"/>
    <s v="0.82"/>
    <s v="May"/>
    <s v="Q1"/>
    <x v="1"/>
    <n v="1017"/>
    <n v="1233"/>
    <n v="835"/>
    <x v="1"/>
    <x v="10412"/>
  </r>
  <r>
    <n v="19393"/>
    <x v="106"/>
    <d v="2013-05-23T00:00:00"/>
    <x v="5"/>
    <n v="5"/>
    <n v="23"/>
    <x v="7"/>
    <x v="3"/>
    <d v="2013-05-01T00:00:00"/>
    <n v="5"/>
    <s v="Thursday"/>
    <s v="0.60"/>
    <s v="May"/>
    <s v="Q1"/>
    <x v="1"/>
    <n v="1389"/>
    <n v="2329"/>
    <n v="843"/>
    <x v="1"/>
    <x v="4192"/>
  </r>
  <r>
    <n v="19393"/>
    <x v="106"/>
    <d v="2013-05-22T00:00:00"/>
    <x v="5"/>
    <n v="5"/>
    <n v="22"/>
    <x v="7"/>
    <x v="3"/>
    <d v="2013-05-01T00:00:00"/>
    <n v="4"/>
    <s v="Wednesday"/>
    <s v="0.81"/>
    <s v="May"/>
    <s v="Q1"/>
    <x v="1"/>
    <n v="9624"/>
    <n v="11919"/>
    <n v="647"/>
    <x v="1"/>
    <x v="10522"/>
  </r>
  <r>
    <n v="19393"/>
    <x v="106"/>
    <d v="2013-02-04T00:00:00"/>
    <x v="5"/>
    <n v="2"/>
    <n v="4"/>
    <x v="5"/>
    <x v="2"/>
    <d v="2013-02-01T00:00:00"/>
    <n v="2"/>
    <s v="Monday"/>
    <s v="0.58"/>
    <s v="Feb"/>
    <s v="Q4"/>
    <x v="1"/>
    <n v="2538"/>
    <n v="4384"/>
    <n v="967"/>
    <x v="1"/>
    <x v="10391"/>
  </r>
  <r>
    <n v="19393"/>
    <x v="106"/>
    <d v="2013-06-05T00:00:00"/>
    <x v="5"/>
    <n v="6"/>
    <n v="5"/>
    <x v="11"/>
    <x v="3"/>
    <d v="2013-06-01T00:00:00"/>
    <n v="4"/>
    <s v="Wednesday"/>
    <s v="0.70"/>
    <s v="Jun"/>
    <s v="Q1"/>
    <x v="1"/>
    <n v="7478"/>
    <n v="10686"/>
    <n v="588"/>
    <x v="1"/>
    <x v="4830"/>
  </r>
  <r>
    <n v="19393"/>
    <x v="106"/>
    <d v="2013-01-15T00:00:00"/>
    <x v="5"/>
    <n v="1"/>
    <n v="15"/>
    <x v="10"/>
    <x v="2"/>
    <d v="2013-01-01T00:00:00"/>
    <n v="3"/>
    <s v="Tuesday"/>
    <s v="0.77"/>
    <s v="Jan"/>
    <s v="Q4"/>
    <x v="1"/>
    <n v="3604"/>
    <n v="4658"/>
    <n v="628"/>
    <x v="1"/>
    <x v="16167"/>
  </r>
  <r>
    <n v="19393"/>
    <x v="106"/>
    <d v="2013-02-08T00:00:00"/>
    <x v="5"/>
    <n v="2"/>
    <n v="8"/>
    <x v="5"/>
    <x v="2"/>
    <d v="2013-02-01T00:00:00"/>
    <n v="6"/>
    <s v="Friday"/>
    <s v="0.78"/>
    <s v="Feb"/>
    <s v="Q4"/>
    <x v="1"/>
    <n v="5699"/>
    <n v="7261"/>
    <n v="534"/>
    <x v="1"/>
    <x v="4489"/>
  </r>
  <r>
    <n v="19393"/>
    <x v="106"/>
    <d v="2013-04-11T00:00:00"/>
    <x v="5"/>
    <n v="4"/>
    <n v="11"/>
    <x v="9"/>
    <x v="3"/>
    <d v="2013-04-01T00:00:00"/>
    <n v="5"/>
    <s v="Thursday"/>
    <s v="0.80"/>
    <s v="Apr"/>
    <s v="Q1"/>
    <x v="1"/>
    <n v="4813"/>
    <n v="6028"/>
    <n v="689"/>
    <x v="1"/>
    <x v="4540"/>
  </r>
  <r>
    <n v="19393"/>
    <x v="106"/>
    <d v="2013-02-03T00:00:00"/>
    <x v="5"/>
    <n v="2"/>
    <n v="3"/>
    <x v="5"/>
    <x v="2"/>
    <d v="2013-02-01T00:00:00"/>
    <n v="1"/>
    <s v="Sunday"/>
    <s v="0.87"/>
    <s v="Feb"/>
    <s v="Q4"/>
    <x v="0"/>
    <n v="7710"/>
    <n v="8905"/>
    <n v="848"/>
    <x v="1"/>
    <x v="4724"/>
  </r>
  <r>
    <n v="19393"/>
    <x v="106"/>
    <d v="2013-05-23T00:00:00"/>
    <x v="5"/>
    <n v="5"/>
    <n v="23"/>
    <x v="7"/>
    <x v="3"/>
    <d v="2013-05-01T00:00:00"/>
    <n v="5"/>
    <s v="Thursday"/>
    <s v="0.64"/>
    <s v="May"/>
    <s v="Q1"/>
    <x v="1"/>
    <n v="2896"/>
    <n v="4521"/>
    <n v="589"/>
    <x v="1"/>
    <x v="1918"/>
  </r>
  <r>
    <n v="19393"/>
    <x v="106"/>
    <d v="2013-05-24T00:00:00"/>
    <x v="5"/>
    <n v="5"/>
    <n v="24"/>
    <x v="7"/>
    <x v="3"/>
    <d v="2013-05-01T00:00:00"/>
    <n v="6"/>
    <s v="Friday"/>
    <s v="0.69"/>
    <s v="May"/>
    <s v="Q1"/>
    <x v="1"/>
    <n v="188"/>
    <n v="274"/>
    <n v="937"/>
    <x v="1"/>
    <x v="2241"/>
  </r>
  <r>
    <n v="19393"/>
    <x v="106"/>
    <d v="2013-04-04T00:00:00"/>
    <x v="5"/>
    <n v="4"/>
    <n v="4"/>
    <x v="9"/>
    <x v="3"/>
    <d v="2013-04-01T00:00:00"/>
    <n v="5"/>
    <s v="Thursday"/>
    <s v="0.90"/>
    <s v="Apr"/>
    <s v="Q1"/>
    <x v="1"/>
    <n v="2099"/>
    <n v="2329"/>
    <n v="655"/>
    <x v="1"/>
    <x v="4731"/>
  </r>
  <r>
    <n v="19393"/>
    <x v="106"/>
    <d v="2013-01-28T00:00:00"/>
    <x v="5"/>
    <n v="1"/>
    <n v="28"/>
    <x v="10"/>
    <x v="2"/>
    <d v="2013-01-01T00:00:00"/>
    <n v="2"/>
    <s v="Monday"/>
    <s v="0.48"/>
    <s v="Jan"/>
    <s v="Q4"/>
    <x v="1"/>
    <n v="197"/>
    <n v="411"/>
    <n v="949"/>
    <x v="1"/>
    <x v="8179"/>
  </r>
  <r>
    <n v="19393"/>
    <x v="106"/>
    <d v="2013-02-04T00:00:00"/>
    <x v="5"/>
    <n v="2"/>
    <n v="4"/>
    <x v="5"/>
    <x v="2"/>
    <d v="2013-02-01T00:00:00"/>
    <n v="2"/>
    <s v="Monday"/>
    <s v="0.66"/>
    <s v="Feb"/>
    <s v="Q4"/>
    <x v="1"/>
    <n v="11369"/>
    <n v="17125"/>
    <n v="562"/>
    <x v="1"/>
    <x v="2601"/>
  </r>
  <r>
    <n v="19393"/>
    <x v="106"/>
    <d v="2013-01-11T00:00:00"/>
    <x v="5"/>
    <n v="1"/>
    <n v="11"/>
    <x v="10"/>
    <x v="2"/>
    <d v="2013-01-01T00:00:00"/>
    <n v="6"/>
    <s v="Friday"/>
    <s v="0.79"/>
    <s v="Jan"/>
    <s v="Q4"/>
    <x v="1"/>
    <n v="2286"/>
    <n v="2877"/>
    <n v="806"/>
    <x v="1"/>
    <x v="16248"/>
  </r>
  <r>
    <n v="19393"/>
    <x v="106"/>
    <d v="2013-03-28T00:00:00"/>
    <x v="5"/>
    <n v="3"/>
    <n v="28"/>
    <x v="3"/>
    <x v="2"/>
    <d v="2013-03-01T00:00:00"/>
    <n v="5"/>
    <s v="Thursday"/>
    <s v="0.86"/>
    <s v="Mar"/>
    <s v="Q4"/>
    <x v="1"/>
    <n v="7299"/>
    <n v="8494"/>
    <n v="670"/>
    <x v="1"/>
    <x v="10734"/>
  </r>
  <r>
    <n v="19393"/>
    <x v="106"/>
    <d v="2013-02-03T00:00:00"/>
    <x v="5"/>
    <n v="2"/>
    <n v="3"/>
    <x v="5"/>
    <x v="2"/>
    <d v="2013-02-01T00:00:00"/>
    <n v="1"/>
    <s v="Sunday"/>
    <s v="0.52"/>
    <s v="Feb"/>
    <s v="Q4"/>
    <x v="0"/>
    <n v="567"/>
    <n v="1096"/>
    <n v="895"/>
    <x v="1"/>
    <x v="4156"/>
  </r>
  <r>
    <n v="19393"/>
    <x v="106"/>
    <d v="2013-03-10T00:00:00"/>
    <x v="5"/>
    <n v="3"/>
    <n v="10"/>
    <x v="3"/>
    <x v="2"/>
    <d v="2013-03-01T00:00:00"/>
    <n v="1"/>
    <s v="Sunday"/>
    <s v="0.73"/>
    <s v="Mar"/>
    <s v="Q4"/>
    <x v="0"/>
    <n v="2299"/>
    <n v="3151"/>
    <n v="649"/>
    <x v="1"/>
    <x v="8382"/>
  </r>
  <r>
    <n v="19393"/>
    <x v="106"/>
    <d v="2013-05-09T00:00:00"/>
    <x v="5"/>
    <n v="5"/>
    <n v="9"/>
    <x v="7"/>
    <x v="3"/>
    <d v="2013-05-01T00:00:00"/>
    <n v="5"/>
    <s v="Thursday"/>
    <s v="0.80"/>
    <s v="May"/>
    <s v="Q1"/>
    <x v="1"/>
    <n v="436"/>
    <n v="548"/>
    <n v="765"/>
    <x v="1"/>
    <x v="10437"/>
  </r>
  <r>
    <n v="19393"/>
    <x v="106"/>
    <d v="2013-01-05T00:00:00"/>
    <x v="5"/>
    <n v="1"/>
    <n v="5"/>
    <x v="10"/>
    <x v="2"/>
    <d v="2013-01-01T00:00:00"/>
    <n v="7"/>
    <s v="Saturday"/>
    <s v="0.85"/>
    <s v="Jan"/>
    <s v="Q4"/>
    <x v="0"/>
    <n v="2320"/>
    <n v="2740"/>
    <n v="992"/>
    <x v="1"/>
    <x v="2070"/>
  </r>
  <r>
    <n v="19393"/>
    <x v="106"/>
    <d v="2013-04-18T00:00:00"/>
    <x v="5"/>
    <n v="4"/>
    <n v="18"/>
    <x v="9"/>
    <x v="3"/>
    <d v="2013-04-01T00:00:00"/>
    <n v="5"/>
    <s v="Thursday"/>
    <s v="0.76"/>
    <s v="Apr"/>
    <s v="Q1"/>
    <x v="1"/>
    <n v="416"/>
    <n v="548"/>
    <n v="991"/>
    <x v="1"/>
    <x v="1519"/>
  </r>
  <r>
    <n v="19393"/>
    <x v="106"/>
    <d v="2013-03-28T00:00:00"/>
    <x v="5"/>
    <n v="3"/>
    <n v="28"/>
    <x v="3"/>
    <x v="2"/>
    <d v="2013-03-01T00:00:00"/>
    <n v="5"/>
    <s v="Thursday"/>
    <s v="0.91"/>
    <s v="Mar"/>
    <s v="Q4"/>
    <x v="1"/>
    <n v="9423"/>
    <n v="10412"/>
    <n v="861"/>
    <x v="1"/>
    <x v="4753"/>
  </r>
  <r>
    <n v="19393"/>
    <x v="106"/>
    <d v="2013-04-04T00:00:00"/>
    <x v="5"/>
    <n v="4"/>
    <n v="4"/>
    <x v="9"/>
    <x v="3"/>
    <d v="2013-04-01T00:00:00"/>
    <n v="5"/>
    <s v="Thursday"/>
    <s v="0.83"/>
    <s v="Apr"/>
    <s v="Q1"/>
    <x v="1"/>
    <n v="1589"/>
    <n v="1918"/>
    <n v="853"/>
    <x v="1"/>
    <x v="4752"/>
  </r>
  <r>
    <n v="19393"/>
    <x v="106"/>
    <d v="2013-03-10T00:00:00"/>
    <x v="5"/>
    <n v="3"/>
    <n v="10"/>
    <x v="3"/>
    <x v="2"/>
    <d v="2013-03-01T00:00:00"/>
    <n v="1"/>
    <s v="Sunday"/>
    <s v="0.87"/>
    <s v="Mar"/>
    <s v="Q4"/>
    <x v="0"/>
    <n v="2396"/>
    <n v="2740"/>
    <n v="819"/>
    <x v="1"/>
    <x v="4543"/>
  </r>
  <r>
    <n v="19393"/>
    <x v="106"/>
    <d v="2013-03-25T00:00:00"/>
    <x v="5"/>
    <n v="3"/>
    <n v="25"/>
    <x v="3"/>
    <x v="2"/>
    <d v="2013-03-01T00:00:00"/>
    <n v="2"/>
    <s v="Monday"/>
    <s v="0.61"/>
    <s v="Mar"/>
    <s v="Q4"/>
    <x v="1"/>
    <n v="1092"/>
    <n v="1781"/>
    <n v="636"/>
    <x v="1"/>
    <x v="5889"/>
  </r>
  <r>
    <n v="19393"/>
    <x v="106"/>
    <d v="2013-03-13T00:00:00"/>
    <x v="5"/>
    <n v="3"/>
    <n v="13"/>
    <x v="3"/>
    <x v="2"/>
    <d v="2013-03-01T00:00:00"/>
    <n v="4"/>
    <s v="Wednesday"/>
    <s v="0.73"/>
    <s v="Mar"/>
    <s v="Q4"/>
    <x v="1"/>
    <n v="3618"/>
    <n v="4932"/>
    <n v="577"/>
    <x v="1"/>
    <x v="1417"/>
  </r>
  <r>
    <n v="19393"/>
    <x v="106"/>
    <d v="2013-01-15T00:00:00"/>
    <x v="5"/>
    <n v="1"/>
    <n v="15"/>
    <x v="10"/>
    <x v="2"/>
    <d v="2013-01-01T00:00:00"/>
    <n v="3"/>
    <s v="Tuesday"/>
    <s v="0.65"/>
    <s v="Jan"/>
    <s v="Q4"/>
    <x v="1"/>
    <n v="355"/>
    <n v="548"/>
    <n v="704"/>
    <x v="1"/>
    <x v="10356"/>
  </r>
  <r>
    <n v="19393"/>
    <x v="106"/>
    <d v="2013-02-18T00:00:00"/>
    <x v="5"/>
    <n v="2"/>
    <n v="18"/>
    <x v="5"/>
    <x v="2"/>
    <d v="2013-02-01T00:00:00"/>
    <n v="2"/>
    <s v="Monday"/>
    <s v="0.73"/>
    <s v="Feb"/>
    <s v="Q4"/>
    <x v="1"/>
    <n v="3413"/>
    <n v="4658"/>
    <n v="670"/>
    <x v="1"/>
    <x v="10686"/>
  </r>
  <r>
    <n v="19393"/>
    <x v="106"/>
    <d v="2013-01-27T00:00:00"/>
    <x v="5"/>
    <n v="1"/>
    <n v="27"/>
    <x v="10"/>
    <x v="2"/>
    <d v="2013-01-01T00:00:00"/>
    <n v="1"/>
    <s v="Sunday"/>
    <s v="0.83"/>
    <s v="Jan"/>
    <s v="Q4"/>
    <x v="0"/>
    <n v="7728"/>
    <n v="9316"/>
    <n v="872"/>
    <x v="1"/>
    <x v="10866"/>
  </r>
  <r>
    <n v="19393"/>
    <x v="106"/>
    <d v="2013-06-03T00:00:00"/>
    <x v="5"/>
    <n v="6"/>
    <n v="3"/>
    <x v="11"/>
    <x v="3"/>
    <d v="2013-06-01T00:00:00"/>
    <n v="2"/>
    <s v="Monday"/>
    <s v="0.83"/>
    <s v="Jun"/>
    <s v="Q1"/>
    <x v="1"/>
    <n v="8618"/>
    <n v="10412"/>
    <n v="663"/>
    <x v="1"/>
    <x v="10816"/>
  </r>
  <r>
    <n v="19393"/>
    <x v="106"/>
    <d v="2013-05-13T00:00:00"/>
    <x v="5"/>
    <n v="5"/>
    <n v="13"/>
    <x v="7"/>
    <x v="3"/>
    <d v="2013-05-01T00:00:00"/>
    <n v="2"/>
    <s v="Monday"/>
    <s v="0.87"/>
    <s v="May"/>
    <s v="Q1"/>
    <x v="1"/>
    <n v="596"/>
    <n v="685"/>
    <n v="756"/>
    <x v="1"/>
    <x v="16183"/>
  </r>
  <r>
    <n v="19393"/>
    <x v="106"/>
    <d v="2013-05-15T00:00:00"/>
    <x v="5"/>
    <n v="5"/>
    <n v="15"/>
    <x v="7"/>
    <x v="3"/>
    <d v="2013-05-01T00:00:00"/>
    <n v="4"/>
    <s v="Wednesday"/>
    <s v="0.68"/>
    <s v="May"/>
    <s v="Q1"/>
    <x v="1"/>
    <n v="1589"/>
    <n v="2329"/>
    <n v="711"/>
    <x v="1"/>
    <x v="2709"/>
  </r>
  <r>
    <n v="19393"/>
    <x v="106"/>
    <d v="2013-04-02T00:00:00"/>
    <x v="5"/>
    <n v="4"/>
    <n v="2"/>
    <x v="9"/>
    <x v="3"/>
    <d v="2013-04-01T00:00:00"/>
    <n v="3"/>
    <s v="Tuesday"/>
    <s v="0.72"/>
    <s v="Apr"/>
    <s v="Q1"/>
    <x v="1"/>
    <n v="6639"/>
    <n v="9179"/>
    <n v="920"/>
    <x v="1"/>
    <x v="10481"/>
  </r>
  <r>
    <n v="19393"/>
    <x v="106"/>
    <d v="2013-02-21T00:00:00"/>
    <x v="5"/>
    <n v="2"/>
    <n v="21"/>
    <x v="5"/>
    <x v="2"/>
    <d v="2013-02-01T00:00:00"/>
    <n v="5"/>
    <s v="Thursday"/>
    <s v="0.75"/>
    <s v="Feb"/>
    <s v="Q4"/>
    <x v="1"/>
    <n v="512"/>
    <n v="685"/>
    <n v="991"/>
    <x v="1"/>
    <x v="4237"/>
  </r>
  <r>
    <n v="19393"/>
    <x v="106"/>
    <d v="2013-02-20T00:00:00"/>
    <x v="5"/>
    <n v="2"/>
    <n v="20"/>
    <x v="5"/>
    <x v="2"/>
    <d v="2013-02-01T00:00:00"/>
    <n v="4"/>
    <s v="Wednesday"/>
    <s v="0.65"/>
    <s v="Feb"/>
    <s v="Q4"/>
    <x v="1"/>
    <n v="2239"/>
    <n v="3425"/>
    <n v="997"/>
    <x v="1"/>
    <x v="3892"/>
  </r>
  <r>
    <n v="19393"/>
    <x v="106"/>
    <d v="2013-06-04T00:00:00"/>
    <x v="5"/>
    <n v="6"/>
    <n v="4"/>
    <x v="11"/>
    <x v="3"/>
    <d v="2013-06-01T00:00:00"/>
    <n v="3"/>
    <s v="Tuesday"/>
    <s v="0.79"/>
    <s v="Jun"/>
    <s v="Q1"/>
    <x v="1"/>
    <n v="3445"/>
    <n v="4384"/>
    <n v="601"/>
    <x v="1"/>
    <x v="10422"/>
  </r>
  <r>
    <n v="19393"/>
    <x v="106"/>
    <d v="2013-02-17T00:00:00"/>
    <x v="5"/>
    <n v="2"/>
    <n v="17"/>
    <x v="5"/>
    <x v="2"/>
    <d v="2013-02-01T00:00:00"/>
    <n v="1"/>
    <s v="Sunday"/>
    <s v="0.66"/>
    <s v="Feb"/>
    <s v="Q4"/>
    <x v="0"/>
    <n v="632"/>
    <n v="959"/>
    <n v="723"/>
    <x v="1"/>
    <x v="11145"/>
  </r>
  <r>
    <n v="19393"/>
    <x v="106"/>
    <d v="2013-01-02T00:00:00"/>
    <x v="5"/>
    <n v="1"/>
    <n v="2"/>
    <x v="10"/>
    <x v="2"/>
    <d v="2013-01-01T00:00:00"/>
    <n v="4"/>
    <s v="Wednesday"/>
    <s v="0.70"/>
    <s v="Jan"/>
    <s v="Q4"/>
    <x v="1"/>
    <n v="572"/>
    <n v="822"/>
    <n v="742"/>
    <x v="1"/>
    <x v="10427"/>
  </r>
  <r>
    <n v="19393"/>
    <x v="106"/>
    <d v="2013-04-24T00:00:00"/>
    <x v="5"/>
    <n v="4"/>
    <n v="24"/>
    <x v="9"/>
    <x v="3"/>
    <d v="2013-04-01T00:00:00"/>
    <n v="4"/>
    <s v="Wednesday"/>
    <s v="0.92"/>
    <s v="Apr"/>
    <s v="Q1"/>
    <x v="1"/>
    <n v="6208"/>
    <n v="6713"/>
    <n v="842"/>
    <x v="1"/>
    <x v="10488"/>
  </r>
  <r>
    <n v="19393"/>
    <x v="106"/>
    <d v="2013-06-25T00:00:00"/>
    <x v="5"/>
    <n v="6"/>
    <n v="25"/>
    <x v="11"/>
    <x v="3"/>
    <d v="2013-06-01T00:00:00"/>
    <n v="3"/>
    <s v="Tuesday"/>
    <s v="0.84"/>
    <s v="Jun"/>
    <s v="Q1"/>
    <x v="1"/>
    <n v="8729"/>
    <n v="10412"/>
    <n v="687"/>
    <x v="1"/>
    <x v="10718"/>
  </r>
  <r>
    <n v="19393"/>
    <x v="106"/>
    <d v="2013-05-28T00:00:00"/>
    <x v="5"/>
    <n v="5"/>
    <n v="28"/>
    <x v="7"/>
    <x v="3"/>
    <d v="2013-05-01T00:00:00"/>
    <n v="3"/>
    <s v="Tuesday"/>
    <s v="0.67"/>
    <s v="May"/>
    <s v="Q1"/>
    <x v="1"/>
    <n v="1015"/>
    <n v="1507"/>
    <n v="543"/>
    <x v="1"/>
    <x v="4114"/>
  </r>
  <r>
    <n v="19393"/>
    <x v="106"/>
    <d v="2013-01-11T00:00:00"/>
    <x v="5"/>
    <n v="1"/>
    <n v="11"/>
    <x v="10"/>
    <x v="2"/>
    <d v="2013-01-01T00:00:00"/>
    <n v="6"/>
    <s v="Friday"/>
    <s v="0.72"/>
    <s v="Jan"/>
    <s v="Q4"/>
    <x v="1"/>
    <n v="4711"/>
    <n v="6576"/>
    <n v="550"/>
    <x v="1"/>
    <x v="2165"/>
  </r>
  <r>
    <n v="19393"/>
    <x v="106"/>
    <d v="2013-06-11T00:00:00"/>
    <x v="5"/>
    <n v="6"/>
    <n v="11"/>
    <x v="11"/>
    <x v="3"/>
    <d v="2013-06-01T00:00:00"/>
    <n v="3"/>
    <s v="Tuesday"/>
    <s v="0.76"/>
    <s v="Jun"/>
    <s v="Q1"/>
    <x v="1"/>
    <n v="3958"/>
    <n v="5206"/>
    <n v="647"/>
    <x v="1"/>
    <x v="10522"/>
  </r>
  <r>
    <n v="19393"/>
    <x v="106"/>
    <d v="2013-06-06T00:00:00"/>
    <x v="5"/>
    <n v="6"/>
    <n v="6"/>
    <x v="11"/>
    <x v="3"/>
    <d v="2013-06-01T00:00:00"/>
    <n v="5"/>
    <s v="Thursday"/>
    <s v="0.88"/>
    <s v="Jun"/>
    <s v="Q1"/>
    <x v="1"/>
    <n v="10439"/>
    <n v="11919"/>
    <n v="770"/>
    <x v="1"/>
    <x v="8375"/>
  </r>
  <r>
    <n v="19393"/>
    <x v="106"/>
    <d v="2013-02-28T00:00:00"/>
    <x v="5"/>
    <n v="2"/>
    <n v="28"/>
    <x v="5"/>
    <x v="2"/>
    <d v="2013-02-01T00:00:00"/>
    <n v="5"/>
    <s v="Thursday"/>
    <s v="0.77"/>
    <s v="Feb"/>
    <s v="Q4"/>
    <x v="1"/>
    <n v="736"/>
    <n v="959"/>
    <n v="998"/>
    <x v="1"/>
    <x v="10461"/>
  </r>
  <r>
    <n v="19393"/>
    <x v="106"/>
    <d v="2013-05-22T00:00:00"/>
    <x v="5"/>
    <n v="5"/>
    <n v="22"/>
    <x v="7"/>
    <x v="3"/>
    <d v="2013-05-01T00:00:00"/>
    <n v="4"/>
    <s v="Wednesday"/>
    <s v="0.51"/>
    <s v="May"/>
    <s v="Q1"/>
    <x v="1"/>
    <n v="419"/>
    <n v="822"/>
    <n v="895"/>
    <x v="1"/>
    <x v="4156"/>
  </r>
  <r>
    <n v="19393"/>
    <x v="106"/>
    <d v="2013-04-25T00:00:00"/>
    <x v="5"/>
    <n v="4"/>
    <n v="25"/>
    <x v="9"/>
    <x v="3"/>
    <d v="2013-04-01T00:00:00"/>
    <n v="5"/>
    <s v="Thursday"/>
    <s v="0.78"/>
    <s v="Apr"/>
    <s v="Q1"/>
    <x v="1"/>
    <n v="7591"/>
    <n v="9727"/>
    <n v="651"/>
    <x v="1"/>
    <x v="1893"/>
  </r>
  <r>
    <n v="19393"/>
    <x v="106"/>
    <d v="2013-02-20T00:00:00"/>
    <x v="5"/>
    <n v="2"/>
    <n v="20"/>
    <x v="5"/>
    <x v="2"/>
    <d v="2013-02-01T00:00:00"/>
    <n v="4"/>
    <s v="Wednesday"/>
    <s v="0.85"/>
    <s v="Feb"/>
    <s v="Q4"/>
    <x v="1"/>
    <n v="5490"/>
    <n v="6439"/>
    <n v="842"/>
    <x v="1"/>
    <x v="10488"/>
  </r>
  <r>
    <n v="19393"/>
    <x v="106"/>
    <d v="2013-06-25T00:00:00"/>
    <x v="5"/>
    <n v="6"/>
    <n v="25"/>
    <x v="11"/>
    <x v="3"/>
    <d v="2013-06-01T00:00:00"/>
    <n v="3"/>
    <s v="Tuesday"/>
    <s v="0.94"/>
    <s v="Jun"/>
    <s v="Q1"/>
    <x v="1"/>
    <n v="8016"/>
    <n v="8494"/>
    <n v="770"/>
    <x v="1"/>
    <x v="4343"/>
  </r>
  <r>
    <n v="19393"/>
    <x v="106"/>
    <d v="2013-03-10T00:00:00"/>
    <x v="5"/>
    <n v="3"/>
    <n v="10"/>
    <x v="3"/>
    <x v="2"/>
    <d v="2013-03-01T00:00:00"/>
    <n v="1"/>
    <s v="Sunday"/>
    <s v="0.87"/>
    <s v="Mar"/>
    <s v="Q4"/>
    <x v="0"/>
    <n v="9380"/>
    <n v="10823"/>
    <n v="612"/>
    <x v="1"/>
    <x v="1460"/>
  </r>
  <r>
    <n v="19393"/>
    <x v="106"/>
    <d v="2013-03-12T00:00:00"/>
    <x v="5"/>
    <n v="3"/>
    <n v="12"/>
    <x v="3"/>
    <x v="2"/>
    <d v="2013-03-01T00:00:00"/>
    <n v="3"/>
    <s v="Tuesday"/>
    <s v="0.71"/>
    <s v="Mar"/>
    <s v="Q4"/>
    <x v="1"/>
    <n v="4862"/>
    <n v="6850"/>
    <n v="646"/>
    <x v="1"/>
    <x v="10489"/>
  </r>
  <r>
    <n v="19393"/>
    <x v="106"/>
    <d v="2013-03-22T00:00:00"/>
    <x v="5"/>
    <n v="3"/>
    <n v="22"/>
    <x v="3"/>
    <x v="2"/>
    <d v="2013-03-01T00:00:00"/>
    <n v="6"/>
    <s v="Friday"/>
    <s v="0.59"/>
    <s v="Mar"/>
    <s v="Q4"/>
    <x v="1"/>
    <n v="3252"/>
    <n v="5480"/>
    <n v="569"/>
    <x v="1"/>
    <x v="2651"/>
  </r>
  <r>
    <n v="19393"/>
    <x v="106"/>
    <d v="2013-06-15T00:00:00"/>
    <x v="5"/>
    <n v="6"/>
    <n v="15"/>
    <x v="11"/>
    <x v="3"/>
    <d v="2013-06-01T00:00:00"/>
    <n v="7"/>
    <s v="Saturday"/>
    <s v="0.60"/>
    <s v="Jun"/>
    <s v="Q1"/>
    <x v="0"/>
    <n v="4900"/>
    <n v="8220"/>
    <n v="534"/>
    <x v="1"/>
    <x v="4489"/>
  </r>
  <r>
    <n v="19393"/>
    <x v="106"/>
    <d v="2013-02-10T00:00:00"/>
    <x v="5"/>
    <n v="2"/>
    <n v="10"/>
    <x v="5"/>
    <x v="2"/>
    <d v="2013-02-01T00:00:00"/>
    <n v="1"/>
    <s v="Sunday"/>
    <s v="0.99"/>
    <s v="Feb"/>
    <s v="Q4"/>
    <x v="0"/>
    <n v="135"/>
    <n v="137"/>
    <n v="909"/>
    <x v="1"/>
    <x v="4262"/>
  </r>
  <r>
    <n v="19393"/>
    <x v="106"/>
    <d v="2013-05-17T00:00:00"/>
    <x v="5"/>
    <n v="5"/>
    <n v="17"/>
    <x v="7"/>
    <x v="3"/>
    <d v="2013-05-01T00:00:00"/>
    <n v="6"/>
    <s v="Friday"/>
    <s v="0.71"/>
    <s v="May"/>
    <s v="Q1"/>
    <x v="1"/>
    <n v="4751"/>
    <n v="6713"/>
    <n v="689"/>
    <x v="1"/>
    <x v="4540"/>
  </r>
  <r>
    <n v="19393"/>
    <x v="106"/>
    <d v="2013-06-16T00:00:00"/>
    <x v="5"/>
    <n v="6"/>
    <n v="16"/>
    <x v="11"/>
    <x v="3"/>
    <d v="2013-06-01T00:00:00"/>
    <n v="1"/>
    <s v="Sunday"/>
    <s v="0.95"/>
    <s v="Jun"/>
    <s v="Q1"/>
    <x v="0"/>
    <n v="2222"/>
    <n v="2329"/>
    <n v="928"/>
    <x v="1"/>
    <x v="16257"/>
  </r>
  <r>
    <n v="19393"/>
    <x v="106"/>
    <d v="2013-03-23T00:00:00"/>
    <x v="5"/>
    <n v="3"/>
    <n v="23"/>
    <x v="3"/>
    <x v="2"/>
    <d v="2013-03-01T00:00:00"/>
    <n v="7"/>
    <s v="Saturday"/>
    <s v="0.70"/>
    <s v="Mar"/>
    <s v="Q4"/>
    <x v="0"/>
    <n v="3765"/>
    <n v="5343"/>
    <n v="515"/>
    <x v="1"/>
    <x v="10821"/>
  </r>
  <r>
    <n v="19393"/>
    <x v="106"/>
    <d v="2013-05-07T00:00:00"/>
    <x v="5"/>
    <n v="5"/>
    <n v="7"/>
    <x v="7"/>
    <x v="3"/>
    <d v="2013-05-01T00:00:00"/>
    <n v="3"/>
    <s v="Tuesday"/>
    <s v="0.76"/>
    <s v="May"/>
    <s v="Q1"/>
    <x v="1"/>
    <n v="1253"/>
    <n v="1644"/>
    <n v="704"/>
    <x v="1"/>
    <x v="10356"/>
  </r>
  <r>
    <n v="19393"/>
    <x v="106"/>
    <d v="2013-04-23T00:00:00"/>
    <x v="5"/>
    <n v="4"/>
    <n v="23"/>
    <x v="9"/>
    <x v="3"/>
    <d v="2013-04-01T00:00:00"/>
    <n v="3"/>
    <s v="Tuesday"/>
    <s v="0.87"/>
    <s v="Apr"/>
    <s v="Q1"/>
    <x v="1"/>
    <n v="2507"/>
    <n v="2877"/>
    <n v="544"/>
    <x v="1"/>
    <x v="10458"/>
  </r>
  <r>
    <n v="19393"/>
    <x v="106"/>
    <d v="2013-05-16T00:00:00"/>
    <x v="5"/>
    <n v="5"/>
    <n v="16"/>
    <x v="7"/>
    <x v="3"/>
    <d v="2013-05-01T00:00:00"/>
    <n v="5"/>
    <s v="Thursday"/>
    <s v="0.59"/>
    <s v="May"/>
    <s v="Q1"/>
    <x v="1"/>
    <n v="2416"/>
    <n v="4110"/>
    <n v="589"/>
    <x v="1"/>
    <x v="1509"/>
  </r>
  <r>
    <n v="19393"/>
    <x v="106"/>
    <d v="2013-01-06T00:00:00"/>
    <x v="5"/>
    <n v="1"/>
    <n v="6"/>
    <x v="10"/>
    <x v="2"/>
    <d v="2013-01-01T00:00:00"/>
    <n v="1"/>
    <s v="Sunday"/>
    <s v="0.80"/>
    <s v="Jan"/>
    <s v="Q4"/>
    <x v="0"/>
    <n v="4046"/>
    <n v="5069"/>
    <n v="937"/>
    <x v="1"/>
    <x v="4147"/>
  </r>
  <r>
    <n v="19393"/>
    <x v="106"/>
    <d v="2013-06-26T00:00:00"/>
    <x v="5"/>
    <n v="6"/>
    <n v="26"/>
    <x v="11"/>
    <x v="3"/>
    <d v="2013-06-01T00:00:00"/>
    <n v="4"/>
    <s v="Wednesday"/>
    <s v="0.80"/>
    <s v="Jun"/>
    <s v="Q1"/>
    <x v="1"/>
    <n v="327"/>
    <n v="411"/>
    <n v="987"/>
    <x v="1"/>
    <x v="5891"/>
  </r>
  <r>
    <n v="19393"/>
    <x v="106"/>
    <d v="2013-03-26T00:00:00"/>
    <x v="5"/>
    <n v="3"/>
    <n v="26"/>
    <x v="3"/>
    <x v="2"/>
    <d v="2013-03-01T00:00:00"/>
    <n v="3"/>
    <s v="Tuesday"/>
    <s v="0.80"/>
    <s v="Mar"/>
    <s v="Q4"/>
    <x v="1"/>
    <n v="659"/>
    <n v="822"/>
    <n v="829"/>
    <x v="1"/>
    <x v="16164"/>
  </r>
  <r>
    <n v="19393"/>
    <x v="106"/>
    <d v="2013-04-07T00:00:00"/>
    <x v="5"/>
    <n v="4"/>
    <n v="7"/>
    <x v="9"/>
    <x v="3"/>
    <d v="2013-04-01T00:00:00"/>
    <n v="1"/>
    <s v="Sunday"/>
    <s v="0.79"/>
    <s v="Apr"/>
    <s v="Q1"/>
    <x v="0"/>
    <n v="3665"/>
    <n v="4658"/>
    <n v="829"/>
    <x v="1"/>
    <x v="16171"/>
  </r>
  <r>
    <n v="19393"/>
    <x v="106"/>
    <d v="2013-02-01T00:00:00"/>
    <x v="5"/>
    <n v="2"/>
    <n v="1"/>
    <x v="5"/>
    <x v="2"/>
    <d v="2013-02-01T00:00:00"/>
    <n v="6"/>
    <s v="Friday"/>
    <s v="0.65"/>
    <s v="Feb"/>
    <s v="Q4"/>
    <x v="1"/>
    <n v="3733"/>
    <n v="5754"/>
    <n v="647"/>
    <x v="1"/>
    <x v="10522"/>
  </r>
  <r>
    <n v="19393"/>
    <x v="106"/>
    <d v="2013-05-13T00:00:00"/>
    <x v="5"/>
    <n v="5"/>
    <n v="13"/>
    <x v="7"/>
    <x v="3"/>
    <d v="2013-05-01T00:00:00"/>
    <n v="2"/>
    <s v="Monday"/>
    <s v="0.75"/>
    <s v="May"/>
    <s v="Q1"/>
    <x v="1"/>
    <n v="6861"/>
    <n v="9179"/>
    <n v="612"/>
    <x v="1"/>
    <x v="1460"/>
  </r>
  <r>
    <n v="19393"/>
    <x v="106"/>
    <d v="2013-04-13T00:00:00"/>
    <x v="5"/>
    <n v="4"/>
    <n v="13"/>
    <x v="9"/>
    <x v="3"/>
    <d v="2013-04-01T00:00:00"/>
    <n v="7"/>
    <s v="Saturday"/>
    <s v="0.91"/>
    <s v="Apr"/>
    <s v="Q1"/>
    <x v="0"/>
    <n v="876"/>
    <n v="959"/>
    <n v="957"/>
    <x v="1"/>
    <x v="6422"/>
  </r>
  <r>
    <n v="19393"/>
    <x v="106"/>
    <d v="2013-06-21T00:00:00"/>
    <x v="5"/>
    <n v="6"/>
    <n v="21"/>
    <x v="11"/>
    <x v="3"/>
    <d v="2013-06-01T00:00:00"/>
    <n v="6"/>
    <s v="Friday"/>
    <s v="0.93"/>
    <s v="Jun"/>
    <s v="Q1"/>
    <x v="1"/>
    <n v="634"/>
    <n v="685"/>
    <n v="866"/>
    <x v="1"/>
    <x v="1252"/>
  </r>
  <r>
    <n v="19393"/>
    <x v="106"/>
    <d v="2013-01-15T00:00:00"/>
    <x v="5"/>
    <n v="1"/>
    <n v="15"/>
    <x v="10"/>
    <x v="2"/>
    <d v="2013-01-01T00:00:00"/>
    <n v="3"/>
    <s v="Tuesday"/>
    <s v="0.91"/>
    <s v="Jan"/>
    <s v="Q4"/>
    <x v="1"/>
    <n v="6625"/>
    <n v="7261"/>
    <n v="919"/>
    <x v="1"/>
    <x v="10477"/>
  </r>
  <r>
    <n v="19393"/>
    <x v="106"/>
    <d v="2013-02-11T00:00:00"/>
    <x v="5"/>
    <n v="2"/>
    <n v="11"/>
    <x v="5"/>
    <x v="2"/>
    <d v="2013-02-01T00:00:00"/>
    <n v="2"/>
    <s v="Monday"/>
    <s v="0.74"/>
    <s v="Feb"/>
    <s v="Q4"/>
    <x v="1"/>
    <n v="8982"/>
    <n v="12193"/>
    <n v="580"/>
    <x v="1"/>
    <x v="16176"/>
  </r>
  <r>
    <n v="19393"/>
    <x v="106"/>
    <d v="2013-02-08T00:00:00"/>
    <x v="5"/>
    <n v="2"/>
    <n v="8"/>
    <x v="5"/>
    <x v="2"/>
    <d v="2013-02-01T00:00:00"/>
    <n v="6"/>
    <s v="Friday"/>
    <s v="0.82"/>
    <s v="Feb"/>
    <s v="Q4"/>
    <x v="1"/>
    <n v="1903"/>
    <n v="2329"/>
    <n v="717"/>
    <x v="1"/>
    <x v="16255"/>
  </r>
  <r>
    <n v="19393"/>
    <x v="106"/>
    <d v="2013-03-09T00:00:00"/>
    <x v="5"/>
    <n v="3"/>
    <n v="9"/>
    <x v="3"/>
    <x v="2"/>
    <d v="2013-03-01T00:00:00"/>
    <n v="7"/>
    <s v="Saturday"/>
    <s v="0.86"/>
    <s v="Mar"/>
    <s v="Q4"/>
    <x v="0"/>
    <n v="7874"/>
    <n v="9179"/>
    <n v="687"/>
    <x v="1"/>
    <x v="10722"/>
  </r>
  <r>
    <n v="19393"/>
    <x v="106"/>
    <d v="2013-05-18T00:00:00"/>
    <x v="5"/>
    <n v="5"/>
    <n v="18"/>
    <x v="7"/>
    <x v="3"/>
    <d v="2013-05-01T00:00:00"/>
    <n v="7"/>
    <s v="Saturday"/>
    <s v="0.73"/>
    <s v="May"/>
    <s v="Q1"/>
    <x v="0"/>
    <n v="5626"/>
    <n v="7672"/>
    <n v="520"/>
    <x v="1"/>
    <x v="4866"/>
  </r>
  <r>
    <n v="19393"/>
    <x v="106"/>
    <d v="2013-04-16T00:00:00"/>
    <x v="5"/>
    <n v="4"/>
    <n v="16"/>
    <x v="9"/>
    <x v="3"/>
    <d v="2013-04-01T00:00:00"/>
    <n v="3"/>
    <s v="Tuesday"/>
    <s v="0.80"/>
    <s v="Apr"/>
    <s v="Q1"/>
    <x v="1"/>
    <n v="3822"/>
    <n v="4795"/>
    <n v="587"/>
    <x v="1"/>
    <x v="16169"/>
  </r>
  <r>
    <n v="19393"/>
    <x v="106"/>
    <d v="2013-05-12T00:00:00"/>
    <x v="5"/>
    <n v="5"/>
    <n v="12"/>
    <x v="7"/>
    <x v="3"/>
    <d v="2013-05-01T00:00:00"/>
    <n v="1"/>
    <s v="Sunday"/>
    <s v="0.82"/>
    <s v="May"/>
    <s v="Q1"/>
    <x v="0"/>
    <n v="1452"/>
    <n v="1781"/>
    <n v="668"/>
    <x v="1"/>
    <x v="4760"/>
  </r>
  <r>
    <n v="19393"/>
    <x v="106"/>
    <d v="2013-01-13T00:00:00"/>
    <x v="5"/>
    <n v="1"/>
    <n v="13"/>
    <x v="10"/>
    <x v="2"/>
    <d v="2013-01-01T00:00:00"/>
    <n v="1"/>
    <s v="Sunday"/>
    <s v="0.81"/>
    <s v="Jan"/>
    <s v="Q4"/>
    <x v="0"/>
    <n v="3785"/>
    <n v="4658"/>
    <n v="762"/>
    <x v="1"/>
    <x v="8218"/>
  </r>
  <r>
    <n v="19393"/>
    <x v="106"/>
    <d v="2013-06-15T00:00:00"/>
    <x v="5"/>
    <n v="6"/>
    <n v="15"/>
    <x v="11"/>
    <x v="3"/>
    <d v="2013-06-01T00:00:00"/>
    <n v="7"/>
    <s v="Saturday"/>
    <s v="0.64"/>
    <s v="Jun"/>
    <s v="Q1"/>
    <x v="0"/>
    <n v="4908"/>
    <n v="7672"/>
    <n v="590"/>
    <x v="1"/>
    <x v="4263"/>
  </r>
  <r>
    <n v="19393"/>
    <x v="106"/>
    <d v="2013-01-14T00:00:00"/>
    <x v="5"/>
    <n v="1"/>
    <n v="14"/>
    <x v="10"/>
    <x v="2"/>
    <d v="2013-01-01T00:00:00"/>
    <n v="2"/>
    <s v="Monday"/>
    <s v="0.81"/>
    <s v="Jan"/>
    <s v="Q4"/>
    <x v="1"/>
    <n v="2120"/>
    <n v="2603"/>
    <n v="673"/>
    <x v="1"/>
    <x v="11242"/>
  </r>
  <r>
    <n v="19393"/>
    <x v="106"/>
    <d v="2013-02-14T00:00:00"/>
    <x v="5"/>
    <n v="2"/>
    <n v="14"/>
    <x v="5"/>
    <x v="2"/>
    <d v="2013-02-01T00:00:00"/>
    <n v="5"/>
    <s v="Thursday"/>
    <s v="0.82"/>
    <s v="Feb"/>
    <s v="Q4"/>
    <x v="1"/>
    <n v="6426"/>
    <n v="7809"/>
    <n v="680"/>
    <x v="1"/>
    <x v="4119"/>
  </r>
  <r>
    <n v="19393"/>
    <x v="106"/>
    <d v="2013-01-02T00:00:00"/>
    <x v="5"/>
    <n v="1"/>
    <n v="2"/>
    <x v="10"/>
    <x v="2"/>
    <d v="2013-01-01T00:00:00"/>
    <n v="4"/>
    <s v="Wednesday"/>
    <s v="0.71"/>
    <s v="Jan"/>
    <s v="Q4"/>
    <x v="1"/>
    <n v="2929"/>
    <n v="4110"/>
    <n v="655"/>
    <x v="1"/>
    <x v="16168"/>
  </r>
  <r>
    <n v="19393"/>
    <x v="106"/>
    <d v="2013-01-17T00:00:00"/>
    <x v="5"/>
    <n v="1"/>
    <n v="17"/>
    <x v="10"/>
    <x v="2"/>
    <d v="2013-01-01T00:00:00"/>
    <n v="5"/>
    <s v="Thursday"/>
    <s v="0.65"/>
    <s v="Jan"/>
    <s v="Q4"/>
    <x v="1"/>
    <n v="5197"/>
    <n v="7946"/>
    <n v="714"/>
    <x v="1"/>
    <x v="10846"/>
  </r>
  <r>
    <n v="19393"/>
    <x v="106"/>
    <d v="2013-04-28T00:00:00"/>
    <x v="5"/>
    <n v="4"/>
    <n v="28"/>
    <x v="9"/>
    <x v="3"/>
    <d v="2013-04-01T00:00:00"/>
    <n v="1"/>
    <s v="Sunday"/>
    <s v="0.86"/>
    <s v="Apr"/>
    <s v="Q1"/>
    <x v="0"/>
    <n v="3071"/>
    <n v="3562"/>
    <n v="828"/>
    <x v="1"/>
    <x v="8386"/>
  </r>
  <r>
    <n v="19393"/>
    <x v="106"/>
    <d v="2013-02-25T00:00:00"/>
    <x v="5"/>
    <n v="2"/>
    <n v="25"/>
    <x v="5"/>
    <x v="2"/>
    <d v="2013-02-01T00:00:00"/>
    <n v="2"/>
    <s v="Monday"/>
    <s v="0.66"/>
    <s v="Feb"/>
    <s v="Q4"/>
    <x v="1"/>
    <n v="2346"/>
    <n v="3562"/>
    <n v="696"/>
    <x v="1"/>
    <x v="15925"/>
  </r>
  <r>
    <n v="19393"/>
    <x v="106"/>
    <d v="2013-05-06T00:00:00"/>
    <x v="5"/>
    <n v="5"/>
    <n v="6"/>
    <x v="7"/>
    <x v="3"/>
    <d v="2013-05-01T00:00:00"/>
    <n v="2"/>
    <s v="Monday"/>
    <s v="0.90"/>
    <s v="May"/>
    <s v="Q1"/>
    <x v="1"/>
    <n v="10818"/>
    <n v="12056"/>
    <n v="687"/>
    <x v="1"/>
    <x v="10722"/>
  </r>
  <r>
    <n v="19393"/>
    <x v="106"/>
    <d v="2013-07-02T00:00:00"/>
    <x v="5"/>
    <n v="7"/>
    <n v="2"/>
    <x v="4"/>
    <x v="1"/>
    <d v="2013-07-01T00:00:00"/>
    <n v="3"/>
    <s v="Tuesday"/>
    <s v="0.91"/>
    <s v="Jul"/>
    <s v="Q2"/>
    <x v="1"/>
    <n v="1002"/>
    <n v="1096"/>
    <n v="718"/>
    <x v="1"/>
    <x v="4672"/>
  </r>
  <r>
    <n v="19393"/>
    <x v="106"/>
    <d v="2013-07-17T00:00:00"/>
    <x v="5"/>
    <n v="7"/>
    <n v="17"/>
    <x v="4"/>
    <x v="1"/>
    <d v="2013-07-01T00:00:00"/>
    <n v="4"/>
    <s v="Wednesday"/>
    <s v="0.77"/>
    <s v="Jul"/>
    <s v="Q2"/>
    <x v="1"/>
    <n v="2844"/>
    <n v="3699"/>
    <n v="675"/>
    <x v="1"/>
    <x v="2158"/>
  </r>
  <r>
    <n v="19393"/>
    <x v="106"/>
    <d v="2013-07-20T00:00:00"/>
    <x v="5"/>
    <n v="7"/>
    <n v="20"/>
    <x v="4"/>
    <x v="1"/>
    <d v="2013-07-01T00:00:00"/>
    <n v="7"/>
    <s v="Saturday"/>
    <s v="0.71"/>
    <s v="Jul"/>
    <s v="Q2"/>
    <x v="0"/>
    <n v="6532"/>
    <n v="9179"/>
    <n v="587"/>
    <x v="1"/>
    <x v="4830"/>
  </r>
  <r>
    <n v="19393"/>
    <x v="106"/>
    <d v="2013-07-17T00:00:00"/>
    <x v="5"/>
    <n v="7"/>
    <n v="17"/>
    <x v="4"/>
    <x v="1"/>
    <d v="2013-07-01T00:00:00"/>
    <n v="4"/>
    <s v="Wednesday"/>
    <s v="0.90"/>
    <s v="Jul"/>
    <s v="Q2"/>
    <x v="1"/>
    <n v="11927"/>
    <n v="13289"/>
    <n v="580"/>
    <x v="1"/>
    <x v="16176"/>
  </r>
  <r>
    <n v="19393"/>
    <x v="106"/>
    <d v="2013-07-12T00:00:00"/>
    <x v="5"/>
    <n v="7"/>
    <n v="12"/>
    <x v="4"/>
    <x v="1"/>
    <d v="2013-07-01T00:00:00"/>
    <n v="6"/>
    <s v="Friday"/>
    <s v="0.63"/>
    <s v="Jul"/>
    <s v="Q2"/>
    <x v="1"/>
    <n v="782"/>
    <n v="1233"/>
    <n v="781"/>
    <x v="1"/>
    <x v="1362"/>
  </r>
  <r>
    <n v="19393"/>
    <x v="106"/>
    <d v="2013-07-07T00:00:00"/>
    <x v="5"/>
    <n v="7"/>
    <n v="7"/>
    <x v="4"/>
    <x v="1"/>
    <d v="2013-07-01T00:00:00"/>
    <n v="1"/>
    <s v="Sunday"/>
    <s v="0.93"/>
    <s v="Jul"/>
    <s v="Q2"/>
    <x v="0"/>
    <n v="2945"/>
    <n v="3151"/>
    <n v="775"/>
    <x v="1"/>
    <x v="16177"/>
  </r>
  <r>
    <n v="19393"/>
    <x v="106"/>
    <d v="2013-07-16T00:00:00"/>
    <x v="5"/>
    <n v="7"/>
    <n v="16"/>
    <x v="4"/>
    <x v="1"/>
    <d v="2013-07-01T00:00:00"/>
    <n v="3"/>
    <s v="Tuesday"/>
    <s v="0.76"/>
    <s v="Jul"/>
    <s v="Q2"/>
    <x v="1"/>
    <n v="6213"/>
    <n v="8220"/>
    <n v="802"/>
    <x v="1"/>
    <x v="4467"/>
  </r>
  <r>
    <n v="19393"/>
    <x v="106"/>
    <d v="2013-07-13T00:00:00"/>
    <x v="5"/>
    <n v="7"/>
    <n v="13"/>
    <x v="4"/>
    <x v="1"/>
    <d v="2013-07-01T00:00:00"/>
    <n v="7"/>
    <s v="Saturday"/>
    <s v="0.53"/>
    <s v="Jul"/>
    <s v="Q2"/>
    <x v="0"/>
    <n v="2051"/>
    <n v="3836"/>
    <n v="588"/>
    <x v="1"/>
    <x v="10449"/>
  </r>
  <r>
    <n v="19393"/>
    <x v="106"/>
    <d v="2013-07-15T00:00:00"/>
    <x v="5"/>
    <n v="7"/>
    <n v="15"/>
    <x v="4"/>
    <x v="1"/>
    <d v="2013-07-01T00:00:00"/>
    <n v="2"/>
    <s v="Monday"/>
    <s v="0.63"/>
    <s v="Jul"/>
    <s v="Q2"/>
    <x v="1"/>
    <n v="600"/>
    <n v="959"/>
    <n v="711"/>
    <x v="1"/>
    <x v="2709"/>
  </r>
  <r>
    <n v="19393"/>
    <x v="106"/>
    <d v="2013-07-21T00:00:00"/>
    <x v="5"/>
    <n v="7"/>
    <n v="21"/>
    <x v="4"/>
    <x v="1"/>
    <d v="2013-07-01T00:00:00"/>
    <n v="1"/>
    <s v="Sunday"/>
    <s v="0.69"/>
    <s v="Jul"/>
    <s v="Q2"/>
    <x v="0"/>
    <n v="658"/>
    <n v="959"/>
    <n v="935"/>
    <x v="1"/>
    <x v="1414"/>
  </r>
  <r>
    <n v="19393"/>
    <x v="106"/>
    <d v="2013-07-24T00:00:00"/>
    <x v="5"/>
    <n v="7"/>
    <n v="24"/>
    <x v="4"/>
    <x v="1"/>
    <d v="2013-07-01T00:00:00"/>
    <n v="4"/>
    <s v="Wednesday"/>
    <s v="0.95"/>
    <s v="Jul"/>
    <s v="Q2"/>
    <x v="1"/>
    <n v="914"/>
    <n v="959"/>
    <n v="667"/>
    <x v="1"/>
    <x v="1452"/>
  </r>
  <r>
    <n v="19393"/>
    <x v="106"/>
    <d v="2013-07-12T00:00:00"/>
    <x v="5"/>
    <n v="7"/>
    <n v="12"/>
    <x v="4"/>
    <x v="1"/>
    <d v="2013-07-01T00:00:00"/>
    <n v="6"/>
    <s v="Friday"/>
    <s v="0.82"/>
    <s v="Jul"/>
    <s v="Q2"/>
    <x v="1"/>
    <n v="6067"/>
    <n v="7398"/>
    <n v="651"/>
    <x v="1"/>
    <x v="1893"/>
  </r>
  <r>
    <n v="19393"/>
    <x v="106"/>
    <d v="2013-07-18T00:00:00"/>
    <x v="5"/>
    <n v="7"/>
    <n v="18"/>
    <x v="4"/>
    <x v="1"/>
    <d v="2013-07-01T00:00:00"/>
    <n v="5"/>
    <s v="Thursday"/>
    <s v="0.68"/>
    <s v="Jul"/>
    <s v="Q2"/>
    <x v="1"/>
    <n v="4824"/>
    <n v="7124"/>
    <n v="687"/>
    <x v="1"/>
    <x v="10722"/>
  </r>
  <r>
    <n v="19393"/>
    <x v="106"/>
    <d v="2013-07-10T00:00:00"/>
    <x v="5"/>
    <n v="7"/>
    <n v="10"/>
    <x v="4"/>
    <x v="1"/>
    <d v="2013-07-01T00:00:00"/>
    <n v="4"/>
    <s v="Wednesday"/>
    <s v="0.76"/>
    <s v="Jul"/>
    <s v="Q2"/>
    <x v="1"/>
    <n v="7796"/>
    <n v="10275"/>
    <n v="842"/>
    <x v="1"/>
    <x v="10488"/>
  </r>
  <r>
    <n v="19393"/>
    <x v="106"/>
    <d v="2013-08-18T00:00:00"/>
    <x v="5"/>
    <n v="8"/>
    <n v="18"/>
    <x v="2"/>
    <x v="1"/>
    <d v="2013-08-01T00:00:00"/>
    <n v="1"/>
    <s v="Sunday"/>
    <s v="0.82"/>
    <s v="Aug"/>
    <s v="Q2"/>
    <x v="0"/>
    <n v="2710"/>
    <n v="3288"/>
    <n v="928"/>
    <x v="1"/>
    <x v="4301"/>
  </r>
  <r>
    <n v="19393"/>
    <x v="106"/>
    <d v="2013-08-11T00:00:00"/>
    <x v="5"/>
    <n v="8"/>
    <n v="11"/>
    <x v="2"/>
    <x v="1"/>
    <d v="2013-08-01T00:00:00"/>
    <n v="1"/>
    <s v="Sunday"/>
    <s v="0.77"/>
    <s v="Aug"/>
    <s v="Q2"/>
    <x v="0"/>
    <n v="4012"/>
    <n v="5206"/>
    <n v="570"/>
    <x v="1"/>
    <x v="8400"/>
  </r>
  <r>
    <n v="19393"/>
    <x v="106"/>
    <d v="2013-08-21T00:00:00"/>
    <x v="5"/>
    <n v="8"/>
    <n v="21"/>
    <x v="2"/>
    <x v="1"/>
    <d v="2013-08-01T00:00:00"/>
    <n v="4"/>
    <s v="Wednesday"/>
    <s v="0.88"/>
    <s v="Aug"/>
    <s v="Q2"/>
    <x v="1"/>
    <n v="3368"/>
    <n v="3836"/>
    <n v="675"/>
    <x v="1"/>
    <x v="2158"/>
  </r>
  <r>
    <n v="19393"/>
    <x v="106"/>
    <d v="2013-08-06T00:00:00"/>
    <x v="5"/>
    <n v="8"/>
    <n v="6"/>
    <x v="2"/>
    <x v="1"/>
    <d v="2013-08-01T00:00:00"/>
    <n v="3"/>
    <s v="Tuesday"/>
    <s v="0.96"/>
    <s v="Aug"/>
    <s v="Q2"/>
    <x v="1"/>
    <n v="6295"/>
    <n v="6576"/>
    <n v="775"/>
    <x v="1"/>
    <x v="10353"/>
  </r>
  <r>
    <n v="19393"/>
    <x v="106"/>
    <d v="2013-08-26T00:00:00"/>
    <x v="5"/>
    <n v="8"/>
    <n v="26"/>
    <x v="2"/>
    <x v="1"/>
    <d v="2013-08-01T00:00:00"/>
    <n v="2"/>
    <s v="Monday"/>
    <s v="0.82"/>
    <s v="Aug"/>
    <s v="Q2"/>
    <x v="1"/>
    <n v="1681"/>
    <n v="2055"/>
    <n v="957"/>
    <x v="1"/>
    <x v="4109"/>
  </r>
  <r>
    <n v="19393"/>
    <x v="106"/>
    <d v="2013-08-27T00:00:00"/>
    <x v="5"/>
    <n v="8"/>
    <n v="27"/>
    <x v="2"/>
    <x v="1"/>
    <d v="2013-08-01T00:00:00"/>
    <n v="3"/>
    <s v="Tuesday"/>
    <s v="0.73"/>
    <s v="Aug"/>
    <s v="Q2"/>
    <x v="1"/>
    <n v="6969"/>
    <n v="9590"/>
    <n v="677"/>
    <x v="1"/>
    <x v="10731"/>
  </r>
  <r>
    <n v="19393"/>
    <x v="106"/>
    <d v="2013-08-27T00:00:00"/>
    <x v="5"/>
    <n v="8"/>
    <n v="27"/>
    <x v="2"/>
    <x v="1"/>
    <d v="2013-08-01T00:00:00"/>
    <n v="3"/>
    <s v="Tuesday"/>
    <s v="0.62"/>
    <s v="Aug"/>
    <s v="Q2"/>
    <x v="1"/>
    <n v="5988"/>
    <n v="9590"/>
    <n v="849"/>
    <x v="1"/>
    <x v="8140"/>
  </r>
  <r>
    <n v="19393"/>
    <x v="106"/>
    <d v="2013-08-12T00:00:00"/>
    <x v="5"/>
    <n v="8"/>
    <n v="12"/>
    <x v="2"/>
    <x v="1"/>
    <d v="2013-08-01T00:00:00"/>
    <n v="2"/>
    <s v="Monday"/>
    <s v="0.70"/>
    <s v="Aug"/>
    <s v="Q2"/>
    <x v="1"/>
    <n v="2200"/>
    <n v="3151"/>
    <n v="837"/>
    <x v="1"/>
    <x v="10795"/>
  </r>
  <r>
    <n v="19393"/>
    <x v="106"/>
    <d v="2013-08-25T00:00:00"/>
    <x v="5"/>
    <n v="8"/>
    <n v="25"/>
    <x v="2"/>
    <x v="1"/>
    <d v="2013-08-01T00:00:00"/>
    <n v="1"/>
    <s v="Sunday"/>
    <s v="0.65"/>
    <s v="Aug"/>
    <s v="Q2"/>
    <x v="0"/>
    <n v="3811"/>
    <n v="5891"/>
    <n v="590"/>
    <x v="1"/>
    <x v="4263"/>
  </r>
  <r>
    <n v="19393"/>
    <x v="106"/>
    <d v="2013-08-28T00:00:00"/>
    <x v="5"/>
    <n v="8"/>
    <n v="28"/>
    <x v="2"/>
    <x v="1"/>
    <d v="2013-08-01T00:00:00"/>
    <n v="4"/>
    <s v="Wednesday"/>
    <s v="0.85"/>
    <s v="Aug"/>
    <s v="Q2"/>
    <x v="1"/>
    <n v="2799"/>
    <n v="3288"/>
    <n v="632"/>
    <x v="1"/>
    <x v="4178"/>
  </r>
  <r>
    <n v="19393"/>
    <x v="106"/>
    <d v="2013-08-11T00:00:00"/>
    <x v="5"/>
    <n v="8"/>
    <n v="11"/>
    <x v="2"/>
    <x v="1"/>
    <d v="2013-08-01T00:00:00"/>
    <n v="1"/>
    <s v="Sunday"/>
    <s v="0.89"/>
    <s v="Aug"/>
    <s v="Q2"/>
    <x v="0"/>
    <n v="1339"/>
    <n v="1507"/>
    <n v="991"/>
    <x v="1"/>
    <x v="1519"/>
  </r>
  <r>
    <n v="19393"/>
    <x v="106"/>
    <d v="2013-08-04T00:00:00"/>
    <x v="5"/>
    <n v="8"/>
    <n v="4"/>
    <x v="2"/>
    <x v="1"/>
    <d v="2013-08-01T00:00:00"/>
    <n v="1"/>
    <s v="Sunday"/>
    <s v="0.68"/>
    <s v="Aug"/>
    <s v="Q2"/>
    <x v="0"/>
    <n v="185"/>
    <n v="274"/>
    <n v="935"/>
    <x v="1"/>
    <x v="1414"/>
  </r>
  <r>
    <n v="19393"/>
    <x v="106"/>
    <d v="2013-08-07T00:00:00"/>
    <x v="5"/>
    <n v="8"/>
    <n v="7"/>
    <x v="2"/>
    <x v="1"/>
    <d v="2013-08-01T00:00:00"/>
    <n v="4"/>
    <s v="Wednesday"/>
    <s v="0.80"/>
    <s v="Aug"/>
    <s v="Q2"/>
    <x v="1"/>
    <n v="7889"/>
    <n v="9864"/>
    <n v="507"/>
    <x v="1"/>
    <x v="1939"/>
  </r>
  <r>
    <n v="19393"/>
    <x v="106"/>
    <d v="2013-08-25T00:00:00"/>
    <x v="5"/>
    <n v="8"/>
    <n v="25"/>
    <x v="2"/>
    <x v="1"/>
    <d v="2013-08-01T00:00:00"/>
    <n v="1"/>
    <s v="Sunday"/>
    <s v="0.71"/>
    <s v="Aug"/>
    <s v="Q2"/>
    <x v="0"/>
    <n v="2448"/>
    <n v="3425"/>
    <n v="667"/>
    <x v="1"/>
    <x v="4368"/>
  </r>
  <r>
    <n v="19393"/>
    <x v="106"/>
    <d v="2013-08-05T00:00:00"/>
    <x v="5"/>
    <n v="8"/>
    <n v="5"/>
    <x v="2"/>
    <x v="1"/>
    <d v="2013-08-01T00:00:00"/>
    <n v="2"/>
    <s v="Monday"/>
    <s v="0.89"/>
    <s v="Aug"/>
    <s v="Q2"/>
    <x v="1"/>
    <n v="1585"/>
    <n v="1781"/>
    <n v="928"/>
    <x v="1"/>
    <x v="16257"/>
  </r>
  <r>
    <n v="19393"/>
    <x v="106"/>
    <d v="2013-09-22T00:00:00"/>
    <x v="5"/>
    <n v="9"/>
    <n v="22"/>
    <x v="1"/>
    <x v="1"/>
    <d v="2013-09-01T00:00:00"/>
    <n v="1"/>
    <s v="Sunday"/>
    <s v="0.67"/>
    <s v="Sep"/>
    <s v="Q2"/>
    <x v="0"/>
    <n v="2189"/>
    <n v="3288"/>
    <n v="756"/>
    <x v="1"/>
    <x v="16183"/>
  </r>
  <r>
    <n v="19393"/>
    <x v="106"/>
    <d v="2013-09-13T00:00:00"/>
    <x v="5"/>
    <n v="9"/>
    <n v="13"/>
    <x v="1"/>
    <x v="1"/>
    <d v="2013-09-01T00:00:00"/>
    <n v="6"/>
    <s v="Friday"/>
    <s v="0.91"/>
    <s v="Sep"/>
    <s v="Q2"/>
    <x v="1"/>
    <n v="9737"/>
    <n v="10686"/>
    <n v="533"/>
    <x v="1"/>
    <x v="4685"/>
  </r>
  <r>
    <n v="19393"/>
    <x v="106"/>
    <d v="2013-09-28T00:00:00"/>
    <x v="5"/>
    <n v="9"/>
    <n v="28"/>
    <x v="1"/>
    <x v="1"/>
    <d v="2013-09-01T00:00:00"/>
    <n v="7"/>
    <s v="Saturday"/>
    <s v="0.56"/>
    <s v="Sep"/>
    <s v="Q2"/>
    <x v="0"/>
    <n v="2311"/>
    <n v="4110"/>
    <n v="528"/>
    <x v="1"/>
    <x v="16184"/>
  </r>
  <r>
    <n v="19393"/>
    <x v="106"/>
    <d v="2013-09-18T00:00:00"/>
    <x v="5"/>
    <n v="9"/>
    <n v="18"/>
    <x v="1"/>
    <x v="1"/>
    <d v="2013-09-01T00:00:00"/>
    <n v="4"/>
    <s v="Wednesday"/>
    <s v="0.71"/>
    <s v="Sep"/>
    <s v="Q2"/>
    <x v="1"/>
    <n v="290"/>
    <n v="411"/>
    <n v="562"/>
    <x v="1"/>
    <x v="1433"/>
  </r>
  <r>
    <n v="19393"/>
    <x v="106"/>
    <d v="2013-09-14T00:00:00"/>
    <x v="5"/>
    <n v="9"/>
    <n v="14"/>
    <x v="1"/>
    <x v="1"/>
    <d v="2013-09-01T00:00:00"/>
    <n v="7"/>
    <s v="Saturday"/>
    <s v="0.79"/>
    <s v="Sep"/>
    <s v="Q2"/>
    <x v="0"/>
    <n v="2591"/>
    <n v="3288"/>
    <n v="775"/>
    <x v="1"/>
    <x v="16254"/>
  </r>
  <r>
    <n v="19393"/>
    <x v="106"/>
    <d v="2013-09-01T00:00:00"/>
    <x v="5"/>
    <n v="9"/>
    <n v="1"/>
    <x v="1"/>
    <x v="1"/>
    <d v="2013-09-01T00:00:00"/>
    <n v="1"/>
    <s v="Sunday"/>
    <s v="0.80"/>
    <s v="Sep"/>
    <s v="Q2"/>
    <x v="0"/>
    <n v="1979"/>
    <n v="2466"/>
    <n v="668"/>
    <x v="1"/>
    <x v="4760"/>
  </r>
  <r>
    <n v="19393"/>
    <x v="106"/>
    <d v="2013-09-22T00:00:00"/>
    <x v="5"/>
    <n v="9"/>
    <n v="22"/>
    <x v="1"/>
    <x v="1"/>
    <d v="2013-09-01T00:00:00"/>
    <n v="1"/>
    <s v="Sunday"/>
    <s v="0.77"/>
    <s v="Sep"/>
    <s v="Q2"/>
    <x v="0"/>
    <n v="2204"/>
    <n v="2877"/>
    <n v="951"/>
    <x v="1"/>
    <x v="10492"/>
  </r>
  <r>
    <n v="19393"/>
    <x v="106"/>
    <d v="2013-09-03T00:00:00"/>
    <x v="5"/>
    <n v="9"/>
    <n v="3"/>
    <x v="1"/>
    <x v="1"/>
    <d v="2013-09-01T00:00:00"/>
    <n v="3"/>
    <s v="Tuesday"/>
    <s v="0.61"/>
    <s v="Sep"/>
    <s v="Q2"/>
    <x v="1"/>
    <n v="3682"/>
    <n v="6028"/>
    <n v="628"/>
    <x v="1"/>
    <x v="16167"/>
  </r>
  <r>
    <n v="19393"/>
    <x v="106"/>
    <d v="2013-09-08T00:00:00"/>
    <x v="5"/>
    <n v="9"/>
    <n v="8"/>
    <x v="1"/>
    <x v="1"/>
    <d v="2013-09-01T00:00:00"/>
    <n v="1"/>
    <s v="Sunday"/>
    <s v="0.78"/>
    <s v="Sep"/>
    <s v="Q2"/>
    <x v="0"/>
    <n v="2773"/>
    <n v="3562"/>
    <n v="636"/>
    <x v="1"/>
    <x v="5889"/>
  </r>
  <r>
    <n v="19393"/>
    <x v="106"/>
    <d v="2013-10-13T00:00:00"/>
    <x v="5"/>
    <n v="10"/>
    <n v="13"/>
    <x v="6"/>
    <x v="0"/>
    <d v="2013-10-01T00:00:00"/>
    <n v="1"/>
    <s v="Sunday"/>
    <s v="0.77"/>
    <s v="Oct"/>
    <s v="Q3"/>
    <x v="0"/>
    <n v="635"/>
    <n v="822"/>
    <n v="861"/>
    <x v="1"/>
    <x v="10378"/>
  </r>
  <r>
    <n v="19393"/>
    <x v="106"/>
    <d v="2013-10-20T00:00:00"/>
    <x v="5"/>
    <n v="10"/>
    <n v="20"/>
    <x v="6"/>
    <x v="0"/>
    <d v="2013-10-01T00:00:00"/>
    <n v="1"/>
    <s v="Sunday"/>
    <s v="0.71"/>
    <s v="Oct"/>
    <s v="Q3"/>
    <x v="0"/>
    <n v="9386"/>
    <n v="13289"/>
    <n v="862"/>
    <x v="1"/>
    <x v="4865"/>
  </r>
  <r>
    <n v="19393"/>
    <x v="106"/>
    <d v="2013-10-25T00:00:00"/>
    <x v="5"/>
    <n v="10"/>
    <n v="25"/>
    <x v="6"/>
    <x v="0"/>
    <d v="2013-10-01T00:00:00"/>
    <n v="6"/>
    <s v="Friday"/>
    <s v="0.89"/>
    <s v="Oct"/>
    <s v="Q3"/>
    <x v="1"/>
    <n v="5615"/>
    <n v="6302"/>
    <n v="639"/>
    <x v="1"/>
    <x v="4784"/>
  </r>
  <r>
    <n v="19393"/>
    <x v="106"/>
    <d v="2013-10-27T00:00:00"/>
    <x v="5"/>
    <n v="10"/>
    <n v="27"/>
    <x v="6"/>
    <x v="0"/>
    <d v="2013-10-01T00:00:00"/>
    <n v="1"/>
    <s v="Sunday"/>
    <s v="0.69"/>
    <s v="Oct"/>
    <s v="Q3"/>
    <x v="0"/>
    <n v="9405"/>
    <n v="13700"/>
    <n v="562"/>
    <x v="1"/>
    <x v="4805"/>
  </r>
  <r>
    <n v="19393"/>
    <x v="106"/>
    <d v="2013-10-01T00:00:00"/>
    <x v="5"/>
    <n v="10"/>
    <n v="1"/>
    <x v="6"/>
    <x v="0"/>
    <d v="2013-10-01T00:00:00"/>
    <n v="3"/>
    <s v="Tuesday"/>
    <s v="0.97"/>
    <s v="Oct"/>
    <s v="Q3"/>
    <x v="1"/>
    <n v="666"/>
    <n v="685"/>
    <n v="829"/>
    <x v="1"/>
    <x v="8383"/>
  </r>
  <r>
    <n v="19393"/>
    <x v="106"/>
    <d v="2013-10-18T00:00:00"/>
    <x v="5"/>
    <n v="10"/>
    <n v="18"/>
    <x v="6"/>
    <x v="0"/>
    <d v="2013-10-01T00:00:00"/>
    <n v="6"/>
    <s v="Friday"/>
    <s v="0.85"/>
    <s v="Oct"/>
    <s v="Q3"/>
    <x v="1"/>
    <n v="14020"/>
    <n v="16440"/>
    <n v="787"/>
    <x v="1"/>
    <x v="4644"/>
  </r>
  <r>
    <n v="19393"/>
    <x v="106"/>
    <d v="2013-10-25T00:00:00"/>
    <x v="5"/>
    <n v="10"/>
    <n v="25"/>
    <x v="6"/>
    <x v="0"/>
    <d v="2013-10-01T00:00:00"/>
    <n v="6"/>
    <s v="Friday"/>
    <s v="0.73"/>
    <s v="Oct"/>
    <s v="Q3"/>
    <x v="1"/>
    <n v="2191"/>
    <n v="3014"/>
    <n v="668"/>
    <x v="1"/>
    <x v="4760"/>
  </r>
  <r>
    <n v="19393"/>
    <x v="106"/>
    <d v="2013-10-06T00:00:00"/>
    <x v="5"/>
    <n v="10"/>
    <n v="6"/>
    <x v="6"/>
    <x v="0"/>
    <d v="2013-10-01T00:00:00"/>
    <n v="1"/>
    <s v="Sunday"/>
    <s v="0.52"/>
    <s v="Oct"/>
    <s v="Q3"/>
    <x v="0"/>
    <n v="1650"/>
    <n v="3151"/>
    <n v="511"/>
    <x v="1"/>
    <x v="4194"/>
  </r>
  <r>
    <n v="19393"/>
    <x v="106"/>
    <d v="2013-10-23T00:00:00"/>
    <x v="5"/>
    <n v="10"/>
    <n v="23"/>
    <x v="6"/>
    <x v="0"/>
    <d v="2013-10-01T00:00:00"/>
    <n v="4"/>
    <s v="Wednesday"/>
    <s v="0.64"/>
    <s v="Oct"/>
    <s v="Q3"/>
    <x v="1"/>
    <n v="4905"/>
    <n v="7672"/>
    <n v="646"/>
    <x v="1"/>
    <x v="10489"/>
  </r>
  <r>
    <n v="19393"/>
    <x v="106"/>
    <d v="2013-10-12T00:00:00"/>
    <x v="5"/>
    <n v="10"/>
    <n v="12"/>
    <x v="6"/>
    <x v="0"/>
    <d v="2013-10-01T00:00:00"/>
    <n v="7"/>
    <s v="Saturday"/>
    <s v="0.52"/>
    <s v="Oct"/>
    <s v="Q3"/>
    <x v="0"/>
    <n v="996"/>
    <n v="1918"/>
    <n v="621"/>
    <x v="1"/>
    <x v="4154"/>
  </r>
  <r>
    <n v="19393"/>
    <x v="106"/>
    <d v="2013-10-06T00:00:00"/>
    <x v="5"/>
    <n v="10"/>
    <n v="6"/>
    <x v="6"/>
    <x v="0"/>
    <d v="2013-10-01T00:00:00"/>
    <n v="1"/>
    <s v="Sunday"/>
    <s v="0.23"/>
    <s v="Oct"/>
    <s v="Q3"/>
    <x v="0"/>
    <n v="32"/>
    <n v="137"/>
    <n v="601"/>
    <x v="1"/>
    <x v="6240"/>
  </r>
  <r>
    <n v="19393"/>
    <x v="106"/>
    <d v="2013-10-13T00:00:00"/>
    <x v="5"/>
    <n v="10"/>
    <n v="13"/>
    <x v="6"/>
    <x v="0"/>
    <d v="2013-10-01T00:00:00"/>
    <n v="1"/>
    <s v="Sunday"/>
    <s v="0.73"/>
    <s v="Oct"/>
    <s v="Q3"/>
    <x v="0"/>
    <n v="3585"/>
    <n v="4932"/>
    <n v="672"/>
    <x v="1"/>
    <x v="4787"/>
  </r>
  <r>
    <n v="19393"/>
    <x v="106"/>
    <d v="2013-10-22T00:00:00"/>
    <x v="5"/>
    <n v="10"/>
    <n v="22"/>
    <x v="6"/>
    <x v="0"/>
    <d v="2013-10-01T00:00:00"/>
    <n v="3"/>
    <s v="Tuesday"/>
    <s v="0.81"/>
    <s v="Oct"/>
    <s v="Q3"/>
    <x v="1"/>
    <n v="6239"/>
    <n v="7672"/>
    <n v="651"/>
    <x v="1"/>
    <x v="1893"/>
  </r>
  <r>
    <n v="19393"/>
    <x v="106"/>
    <d v="2013-11-26T00:00:00"/>
    <x v="5"/>
    <n v="11"/>
    <n v="26"/>
    <x v="8"/>
    <x v="0"/>
    <d v="2013-11-01T00:00:00"/>
    <n v="3"/>
    <s v="Tuesday"/>
    <s v="0.94"/>
    <s v="Nov"/>
    <s v="Q3"/>
    <x v="1"/>
    <n v="769"/>
    <n v="822"/>
    <n v="994"/>
    <x v="1"/>
    <x v="10859"/>
  </r>
  <r>
    <n v="19393"/>
    <x v="106"/>
    <d v="2013-11-09T00:00:00"/>
    <x v="5"/>
    <n v="11"/>
    <n v="9"/>
    <x v="8"/>
    <x v="0"/>
    <d v="2013-11-01T00:00:00"/>
    <n v="7"/>
    <s v="Saturday"/>
    <s v="0.86"/>
    <s v="Nov"/>
    <s v="Q3"/>
    <x v="0"/>
    <n v="1061"/>
    <n v="1233"/>
    <n v="925"/>
    <x v="1"/>
    <x v="4454"/>
  </r>
  <r>
    <n v="19393"/>
    <x v="106"/>
    <d v="2013-11-15T00:00:00"/>
    <x v="5"/>
    <n v="11"/>
    <n v="15"/>
    <x v="8"/>
    <x v="0"/>
    <d v="2013-11-01T00:00:00"/>
    <n v="6"/>
    <s v="Friday"/>
    <s v="0.93"/>
    <s v="Nov"/>
    <s v="Q3"/>
    <x v="1"/>
    <n v="9160"/>
    <n v="9864"/>
    <n v="787"/>
    <x v="1"/>
    <x v="4757"/>
  </r>
  <r>
    <n v="19393"/>
    <x v="106"/>
    <d v="2013-11-08T00:00:00"/>
    <x v="5"/>
    <n v="11"/>
    <n v="8"/>
    <x v="8"/>
    <x v="0"/>
    <d v="2013-11-01T00:00:00"/>
    <n v="6"/>
    <s v="Friday"/>
    <s v="0.79"/>
    <s v="Nov"/>
    <s v="Q3"/>
    <x v="1"/>
    <n v="9362"/>
    <n v="11782"/>
    <n v="546"/>
    <x v="1"/>
    <x v="4383"/>
  </r>
  <r>
    <n v="19393"/>
    <x v="106"/>
    <d v="2013-11-11T00:00:00"/>
    <x v="5"/>
    <n v="11"/>
    <n v="11"/>
    <x v="8"/>
    <x v="0"/>
    <d v="2013-11-01T00:00:00"/>
    <n v="2"/>
    <s v="Monday"/>
    <s v="0.62"/>
    <s v="Nov"/>
    <s v="Q3"/>
    <x v="1"/>
    <n v="169"/>
    <n v="274"/>
    <n v="850"/>
    <x v="1"/>
    <x v="4226"/>
  </r>
  <r>
    <n v="19393"/>
    <x v="106"/>
    <d v="2013-11-04T00:00:00"/>
    <x v="5"/>
    <n v="11"/>
    <n v="4"/>
    <x v="8"/>
    <x v="0"/>
    <d v="2013-11-01T00:00:00"/>
    <n v="2"/>
    <s v="Monday"/>
    <s v="0.80"/>
    <s v="Nov"/>
    <s v="Q3"/>
    <x v="1"/>
    <n v="3605"/>
    <n v="4521"/>
    <n v="977"/>
    <x v="1"/>
    <x v="4151"/>
  </r>
  <r>
    <n v="19393"/>
    <x v="106"/>
    <d v="2013-11-26T00:00:00"/>
    <x v="5"/>
    <n v="11"/>
    <n v="26"/>
    <x v="8"/>
    <x v="0"/>
    <d v="2013-11-01T00:00:00"/>
    <n v="3"/>
    <s v="Tuesday"/>
    <s v="0.81"/>
    <s v="Nov"/>
    <s v="Q3"/>
    <x v="1"/>
    <n v="331"/>
    <n v="411"/>
    <n v="967"/>
    <x v="1"/>
    <x v="8467"/>
  </r>
  <r>
    <n v="19393"/>
    <x v="106"/>
    <d v="2013-11-20T00:00:00"/>
    <x v="5"/>
    <n v="11"/>
    <n v="20"/>
    <x v="8"/>
    <x v="0"/>
    <d v="2013-11-01T00:00:00"/>
    <n v="4"/>
    <s v="Wednesday"/>
    <s v="0.88"/>
    <s v="Nov"/>
    <s v="Q3"/>
    <x v="1"/>
    <n v="5934"/>
    <n v="6713"/>
    <n v="639"/>
    <x v="1"/>
    <x v="4784"/>
  </r>
  <r>
    <n v="19393"/>
    <x v="106"/>
    <d v="2013-11-20T00:00:00"/>
    <x v="5"/>
    <n v="11"/>
    <n v="20"/>
    <x v="8"/>
    <x v="0"/>
    <d v="2013-11-01T00:00:00"/>
    <n v="4"/>
    <s v="Wednesday"/>
    <s v="0.83"/>
    <s v="Nov"/>
    <s v="Q3"/>
    <x v="1"/>
    <n v="2268"/>
    <n v="2740"/>
    <n v="636"/>
    <x v="1"/>
    <x v="10860"/>
  </r>
  <r>
    <n v="19393"/>
    <x v="106"/>
    <d v="2013-11-24T00:00:00"/>
    <x v="5"/>
    <n v="11"/>
    <n v="24"/>
    <x v="8"/>
    <x v="0"/>
    <d v="2013-11-01T00:00:00"/>
    <n v="1"/>
    <s v="Sunday"/>
    <s v="0.71"/>
    <s v="Nov"/>
    <s v="Q3"/>
    <x v="0"/>
    <n v="584"/>
    <n v="822"/>
    <n v="680"/>
    <x v="1"/>
    <x v="4361"/>
  </r>
  <r>
    <n v="19393"/>
    <x v="106"/>
    <d v="2013-11-26T00:00:00"/>
    <x v="5"/>
    <n v="11"/>
    <n v="26"/>
    <x v="8"/>
    <x v="0"/>
    <d v="2013-11-01T00:00:00"/>
    <n v="3"/>
    <s v="Tuesday"/>
    <s v="0.80"/>
    <s v="Nov"/>
    <s v="Q3"/>
    <x v="1"/>
    <n v="1429"/>
    <n v="1781"/>
    <n v="986"/>
    <x v="1"/>
    <x v="5891"/>
  </r>
  <r>
    <n v="19393"/>
    <x v="106"/>
    <d v="2013-11-17T00:00:00"/>
    <x v="5"/>
    <n v="11"/>
    <n v="17"/>
    <x v="8"/>
    <x v="0"/>
    <d v="2013-11-01T00:00:00"/>
    <n v="1"/>
    <s v="Sunday"/>
    <s v="0.81"/>
    <s v="Nov"/>
    <s v="Q3"/>
    <x v="0"/>
    <n v="3435"/>
    <n v="4247"/>
    <n v="802"/>
    <x v="1"/>
    <x v="4467"/>
  </r>
  <r>
    <n v="19393"/>
    <x v="106"/>
    <d v="2013-11-25T00:00:00"/>
    <x v="5"/>
    <n v="11"/>
    <n v="25"/>
    <x v="8"/>
    <x v="0"/>
    <d v="2013-11-01T00:00:00"/>
    <n v="2"/>
    <s v="Monday"/>
    <s v="0.72"/>
    <s v="Nov"/>
    <s v="Q3"/>
    <x v="1"/>
    <n v="788"/>
    <n v="1096"/>
    <n v="570"/>
    <x v="1"/>
    <x v="10688"/>
  </r>
  <r>
    <n v="19393"/>
    <x v="106"/>
    <d v="2013-11-20T00:00:00"/>
    <x v="5"/>
    <n v="11"/>
    <n v="20"/>
    <x v="8"/>
    <x v="0"/>
    <d v="2013-11-01T00:00:00"/>
    <n v="4"/>
    <s v="Wednesday"/>
    <s v="0.78"/>
    <s v="Nov"/>
    <s v="Q3"/>
    <x v="1"/>
    <n v="853"/>
    <n v="1096"/>
    <n v="990"/>
    <x v="1"/>
    <x v="1353"/>
  </r>
  <r>
    <n v="19393"/>
    <x v="106"/>
    <d v="2013-11-09T00:00:00"/>
    <x v="5"/>
    <n v="11"/>
    <n v="9"/>
    <x v="8"/>
    <x v="0"/>
    <d v="2013-11-01T00:00:00"/>
    <n v="7"/>
    <s v="Saturday"/>
    <s v="0.89"/>
    <s v="Nov"/>
    <s v="Q3"/>
    <x v="0"/>
    <n v="857"/>
    <n v="959"/>
    <n v="819"/>
    <x v="1"/>
    <x v="4543"/>
  </r>
  <r>
    <n v="19393"/>
    <x v="106"/>
    <d v="2013-11-10T00:00:00"/>
    <x v="5"/>
    <n v="11"/>
    <n v="10"/>
    <x v="8"/>
    <x v="0"/>
    <d v="2013-11-01T00:00:00"/>
    <n v="1"/>
    <s v="Sunday"/>
    <s v="0.85"/>
    <s v="Nov"/>
    <s v="Q3"/>
    <x v="0"/>
    <n v="1049"/>
    <n v="1233"/>
    <n v="632"/>
    <x v="1"/>
    <x v="4212"/>
  </r>
  <r>
    <n v="19393"/>
    <x v="106"/>
    <d v="2013-11-20T00:00:00"/>
    <x v="5"/>
    <n v="11"/>
    <n v="20"/>
    <x v="8"/>
    <x v="0"/>
    <d v="2013-11-01T00:00:00"/>
    <n v="4"/>
    <s v="Wednesday"/>
    <s v="0.86"/>
    <s v="Nov"/>
    <s v="Q3"/>
    <x v="1"/>
    <n v="3412"/>
    <n v="3973"/>
    <n v="822"/>
    <x v="1"/>
    <x v="5741"/>
  </r>
  <r>
    <n v="19393"/>
    <x v="106"/>
    <d v="2013-11-04T00:00:00"/>
    <x v="5"/>
    <n v="11"/>
    <n v="4"/>
    <x v="8"/>
    <x v="0"/>
    <d v="2013-11-01T00:00:00"/>
    <n v="2"/>
    <s v="Monday"/>
    <s v="0.76"/>
    <s v="Nov"/>
    <s v="Q3"/>
    <x v="1"/>
    <n v="3968"/>
    <n v="5206"/>
    <n v="605"/>
    <x v="1"/>
    <x v="8151"/>
  </r>
  <r>
    <n v="19393"/>
    <x v="106"/>
    <d v="2013-11-11T00:00:00"/>
    <x v="5"/>
    <n v="11"/>
    <n v="11"/>
    <x v="8"/>
    <x v="0"/>
    <d v="2013-11-01T00:00:00"/>
    <n v="2"/>
    <s v="Monday"/>
    <s v="0.67"/>
    <s v="Nov"/>
    <s v="Q3"/>
    <x v="1"/>
    <n v="1479"/>
    <n v="2192"/>
    <n v="920"/>
    <x v="1"/>
    <x v="10457"/>
  </r>
  <r>
    <n v="19393"/>
    <x v="106"/>
    <d v="2013-12-18T00:00:00"/>
    <x v="5"/>
    <n v="12"/>
    <n v="18"/>
    <x v="0"/>
    <x v="0"/>
    <d v="2013-12-01T00:00:00"/>
    <n v="4"/>
    <s v="Wednesday"/>
    <s v="0.73"/>
    <s v="Dec"/>
    <s v="Q3"/>
    <x v="1"/>
    <n v="7698"/>
    <n v="10549"/>
    <n v="587"/>
    <x v="1"/>
    <x v="1536"/>
  </r>
  <r>
    <n v="19393"/>
    <x v="106"/>
    <d v="2013-12-12T00:00:00"/>
    <x v="5"/>
    <n v="12"/>
    <n v="12"/>
    <x v="0"/>
    <x v="0"/>
    <d v="2013-12-01T00:00:00"/>
    <n v="5"/>
    <s v="Thursday"/>
    <s v="0.85"/>
    <s v="Dec"/>
    <s v="Q3"/>
    <x v="1"/>
    <n v="3835"/>
    <n v="4521"/>
    <n v="793"/>
    <x v="1"/>
    <x v="10476"/>
  </r>
  <r>
    <n v="19393"/>
    <x v="106"/>
    <d v="2013-12-20T00:00:00"/>
    <x v="5"/>
    <n v="12"/>
    <n v="20"/>
    <x v="0"/>
    <x v="0"/>
    <d v="2013-12-01T00:00:00"/>
    <n v="6"/>
    <s v="Friday"/>
    <s v="0.70"/>
    <s v="Dec"/>
    <s v="Q3"/>
    <x v="1"/>
    <n v="575"/>
    <n v="822"/>
    <n v="649"/>
    <x v="1"/>
    <x v="8382"/>
  </r>
  <r>
    <n v="19393"/>
    <x v="106"/>
    <d v="2013-12-04T00:00:00"/>
    <x v="5"/>
    <n v="12"/>
    <n v="4"/>
    <x v="0"/>
    <x v="0"/>
    <d v="2013-12-01T00:00:00"/>
    <n v="4"/>
    <s v="Wednesday"/>
    <s v="0.77"/>
    <s v="Dec"/>
    <s v="Q3"/>
    <x v="1"/>
    <n v="2011"/>
    <n v="2603"/>
    <n v="967"/>
    <x v="1"/>
    <x v="15906"/>
  </r>
  <r>
    <n v="19393"/>
    <x v="106"/>
    <d v="2013-12-17T00:00:00"/>
    <x v="5"/>
    <n v="12"/>
    <n v="17"/>
    <x v="0"/>
    <x v="0"/>
    <d v="2013-12-01T00:00:00"/>
    <n v="3"/>
    <s v="Tuesday"/>
    <s v="0.92"/>
    <s v="Dec"/>
    <s v="Q3"/>
    <x v="1"/>
    <n v="252"/>
    <n v="274"/>
    <n v="872"/>
    <x v="1"/>
    <x v="10345"/>
  </r>
  <r>
    <n v="19393"/>
    <x v="106"/>
    <d v="2013-12-09T00:00:00"/>
    <x v="5"/>
    <n v="12"/>
    <n v="9"/>
    <x v="0"/>
    <x v="0"/>
    <d v="2013-12-01T00:00:00"/>
    <n v="2"/>
    <s v="Monday"/>
    <s v="0.67"/>
    <s v="Dec"/>
    <s v="Q3"/>
    <x v="1"/>
    <n v="1283"/>
    <n v="1918"/>
    <n v="666"/>
    <x v="1"/>
    <x v="16251"/>
  </r>
  <r>
    <n v="19393"/>
    <x v="106"/>
    <d v="2013-12-28T00:00:00"/>
    <x v="5"/>
    <n v="12"/>
    <n v="28"/>
    <x v="0"/>
    <x v="0"/>
    <d v="2013-12-01T00:00:00"/>
    <n v="7"/>
    <s v="Saturday"/>
    <s v="0.92"/>
    <s v="Dec"/>
    <s v="Q3"/>
    <x v="0"/>
    <n v="2659"/>
    <n v="2877"/>
    <n v="775"/>
    <x v="1"/>
    <x v="16177"/>
  </r>
  <r>
    <n v="19393"/>
    <x v="106"/>
    <d v="2013-12-08T00:00:00"/>
    <x v="5"/>
    <n v="12"/>
    <n v="8"/>
    <x v="0"/>
    <x v="0"/>
    <d v="2013-12-01T00:00:00"/>
    <n v="1"/>
    <s v="Sunday"/>
    <s v="0.83"/>
    <s v="Dec"/>
    <s v="Q3"/>
    <x v="0"/>
    <n v="5203"/>
    <n v="6302"/>
    <n v="677"/>
    <x v="1"/>
    <x v="10935"/>
  </r>
  <r>
    <n v="19393"/>
    <x v="106"/>
    <d v="2013-12-06T00:00:00"/>
    <x v="5"/>
    <n v="12"/>
    <n v="6"/>
    <x v="0"/>
    <x v="0"/>
    <d v="2013-12-01T00:00:00"/>
    <n v="6"/>
    <s v="Friday"/>
    <s v="0.73"/>
    <s v="Dec"/>
    <s v="Q3"/>
    <x v="1"/>
    <n v="3512"/>
    <n v="4795"/>
    <n v="616"/>
    <x v="1"/>
    <x v="10843"/>
  </r>
  <r>
    <n v="19393"/>
    <x v="106"/>
    <d v="2013-12-07T00:00:00"/>
    <x v="5"/>
    <n v="12"/>
    <n v="7"/>
    <x v="0"/>
    <x v="0"/>
    <d v="2013-12-01T00:00:00"/>
    <n v="7"/>
    <s v="Saturday"/>
    <s v="0.82"/>
    <s v="Dec"/>
    <s v="Q3"/>
    <x v="0"/>
    <n v="5941"/>
    <n v="7261"/>
    <n v="849"/>
    <x v="1"/>
    <x v="4724"/>
  </r>
  <r>
    <n v="19393"/>
    <x v="106"/>
    <d v="2013-12-18T00:00:00"/>
    <x v="5"/>
    <n v="12"/>
    <n v="18"/>
    <x v="0"/>
    <x v="0"/>
    <d v="2013-12-01T00:00:00"/>
    <n v="4"/>
    <s v="Wednesday"/>
    <s v="0.69"/>
    <s v="Dec"/>
    <s v="Q3"/>
    <x v="1"/>
    <n v="566"/>
    <n v="822"/>
    <n v="777"/>
    <x v="1"/>
    <x v="4737"/>
  </r>
  <r>
    <n v="19393"/>
    <x v="106"/>
    <d v="2013-12-15T00:00:00"/>
    <x v="5"/>
    <n v="12"/>
    <n v="15"/>
    <x v="0"/>
    <x v="0"/>
    <d v="2013-12-01T00:00:00"/>
    <n v="1"/>
    <s v="Sunday"/>
    <s v="0.89"/>
    <s v="Dec"/>
    <s v="Q3"/>
    <x v="0"/>
    <n v="3518"/>
    <n v="3973"/>
    <n v="544"/>
    <x v="1"/>
    <x v="10458"/>
  </r>
  <r>
    <n v="19393"/>
    <x v="106"/>
    <d v="2013-12-12T00:00:00"/>
    <x v="5"/>
    <n v="12"/>
    <n v="12"/>
    <x v="0"/>
    <x v="0"/>
    <d v="2013-12-01T00:00:00"/>
    <n v="5"/>
    <s v="Thursday"/>
    <s v="0.67"/>
    <s v="Dec"/>
    <s v="Q3"/>
    <x v="1"/>
    <n v="183"/>
    <n v="274"/>
    <n v="842"/>
    <x v="1"/>
    <x v="10705"/>
  </r>
  <r>
    <n v="19393"/>
    <x v="106"/>
    <d v="2013-12-25T00:00:00"/>
    <x v="5"/>
    <n v="12"/>
    <n v="25"/>
    <x v="0"/>
    <x v="0"/>
    <d v="2013-12-01T00:00:00"/>
    <n v="4"/>
    <s v="Wednesday"/>
    <s v="0.49"/>
    <s v="Dec"/>
    <s v="Q3"/>
    <x v="1"/>
    <n v="133"/>
    <n v="274"/>
    <n v="601"/>
    <x v="1"/>
    <x v="6240"/>
  </r>
  <r>
    <n v="19393"/>
    <x v="106"/>
    <d v="2013-12-25T00:00:00"/>
    <x v="5"/>
    <n v="12"/>
    <n v="25"/>
    <x v="0"/>
    <x v="0"/>
    <d v="2013-12-01T00:00:00"/>
    <n v="4"/>
    <s v="Wednesday"/>
    <s v="0.68"/>
    <s v="Dec"/>
    <s v="Q3"/>
    <x v="1"/>
    <n v="747"/>
    <n v="1096"/>
    <n v="948"/>
    <x v="1"/>
    <x v="4272"/>
  </r>
  <r>
    <n v="19393"/>
    <x v="106"/>
    <d v="2013-12-15T00:00:00"/>
    <x v="5"/>
    <n v="12"/>
    <n v="15"/>
    <x v="0"/>
    <x v="0"/>
    <d v="2013-12-01T00:00:00"/>
    <n v="1"/>
    <s v="Sunday"/>
    <s v="0.81"/>
    <s v="Dec"/>
    <s v="Q3"/>
    <x v="0"/>
    <n v="3795"/>
    <n v="4658"/>
    <n v="647"/>
    <x v="1"/>
    <x v="4380"/>
  </r>
  <r>
    <n v="19393"/>
    <x v="106"/>
    <d v="2013-12-24T00:00:00"/>
    <x v="5"/>
    <n v="12"/>
    <n v="24"/>
    <x v="0"/>
    <x v="0"/>
    <d v="2013-12-01T00:00:00"/>
    <n v="3"/>
    <s v="Tuesday"/>
    <s v="0.86"/>
    <s v="Dec"/>
    <s v="Q3"/>
    <x v="1"/>
    <n v="8475"/>
    <n v="9864"/>
    <n v="882"/>
    <x v="1"/>
    <x v="1494"/>
  </r>
  <r>
    <n v="19393"/>
    <x v="106"/>
    <d v="2013-12-26T00:00:00"/>
    <x v="5"/>
    <n v="12"/>
    <n v="26"/>
    <x v="0"/>
    <x v="0"/>
    <d v="2013-12-01T00:00:00"/>
    <n v="5"/>
    <s v="Thursday"/>
    <s v="0.86"/>
    <s v="Dec"/>
    <s v="Q3"/>
    <x v="1"/>
    <n v="5896"/>
    <n v="6850"/>
    <n v="541"/>
    <x v="1"/>
    <x v="8727"/>
  </r>
  <r>
    <n v="19393"/>
    <x v="106"/>
    <d v="2008-07-16T00:00:00"/>
    <x v="0"/>
    <n v="7"/>
    <n v="16"/>
    <x v="4"/>
    <x v="1"/>
    <d v="2008-07-01T00:00:00"/>
    <n v="4"/>
    <s v="Wednesday"/>
    <s v="0.35"/>
    <s v="Jul"/>
    <s v="Q2"/>
    <x v="1"/>
    <n v="3187"/>
    <n v="9042"/>
    <n v="390"/>
    <x v="0"/>
    <x v="16189"/>
  </r>
  <r>
    <n v="19393"/>
    <x v="106"/>
    <d v="2008-04-28T00:00:00"/>
    <x v="0"/>
    <n v="4"/>
    <n v="28"/>
    <x v="9"/>
    <x v="3"/>
    <d v="2008-04-01T00:00:00"/>
    <n v="2"/>
    <s v="Monday"/>
    <s v="0.68"/>
    <s v="Apr"/>
    <s v="Q1"/>
    <x v="1"/>
    <n v="7984"/>
    <n v="11782"/>
    <n v="407"/>
    <x v="0"/>
    <x v="11628"/>
  </r>
  <r>
    <n v="19393"/>
    <x v="106"/>
    <d v="2008-06-27T00:00:00"/>
    <x v="0"/>
    <n v="6"/>
    <n v="27"/>
    <x v="11"/>
    <x v="3"/>
    <d v="2008-06-01T00:00:00"/>
    <n v="6"/>
    <s v="Friday"/>
    <s v="0.72"/>
    <s v="Jun"/>
    <s v="Q1"/>
    <x v="1"/>
    <n v="3241"/>
    <n v="4521"/>
    <n v="399"/>
    <x v="0"/>
    <x v="15577"/>
  </r>
  <r>
    <n v="19393"/>
    <x v="106"/>
    <d v="2008-04-05T00:00:00"/>
    <x v="0"/>
    <n v="4"/>
    <n v="5"/>
    <x v="9"/>
    <x v="3"/>
    <d v="2008-04-01T00:00:00"/>
    <n v="7"/>
    <s v="Saturday"/>
    <s v="0.66"/>
    <s v="Apr"/>
    <s v="Q1"/>
    <x v="0"/>
    <n v="6283"/>
    <n v="9453"/>
    <n v="395"/>
    <x v="0"/>
    <x v="8576"/>
  </r>
  <r>
    <n v="19393"/>
    <x v="106"/>
    <d v="2008-08-08T00:00:00"/>
    <x v="0"/>
    <n v="8"/>
    <n v="8"/>
    <x v="2"/>
    <x v="1"/>
    <d v="2008-08-01T00:00:00"/>
    <n v="6"/>
    <s v="Friday"/>
    <s v="0.62"/>
    <s v="Aug"/>
    <s v="Q2"/>
    <x v="1"/>
    <n v="3634"/>
    <n v="5891"/>
    <n v="162"/>
    <x v="0"/>
    <x v="2385"/>
  </r>
  <r>
    <n v="19393"/>
    <x v="106"/>
    <d v="2008-04-09T00:00:00"/>
    <x v="0"/>
    <n v="4"/>
    <n v="9"/>
    <x v="9"/>
    <x v="3"/>
    <d v="2008-04-01T00:00:00"/>
    <n v="4"/>
    <s v="Wednesday"/>
    <s v="0.65"/>
    <s v="Apr"/>
    <s v="Q1"/>
    <x v="1"/>
    <n v="358"/>
    <n v="548"/>
    <n v="321"/>
    <x v="0"/>
    <x v="1578"/>
  </r>
  <r>
    <n v="19393"/>
    <x v="106"/>
    <d v="2008-02-05T00:00:00"/>
    <x v="0"/>
    <n v="2"/>
    <n v="5"/>
    <x v="5"/>
    <x v="2"/>
    <d v="2008-02-01T00:00:00"/>
    <n v="3"/>
    <s v="Tuesday"/>
    <s v="0.64"/>
    <s v="Feb"/>
    <s v="Q4"/>
    <x v="1"/>
    <n v="1675"/>
    <n v="2603"/>
    <n v="496"/>
    <x v="0"/>
    <x v="1553"/>
  </r>
  <r>
    <n v="19393"/>
    <x v="106"/>
    <d v="2008-03-21T00:00:00"/>
    <x v="0"/>
    <n v="3"/>
    <n v="21"/>
    <x v="3"/>
    <x v="2"/>
    <d v="2008-03-01T00:00:00"/>
    <n v="6"/>
    <s v="Friday"/>
    <s v="0.78"/>
    <s v="Mar"/>
    <s v="Q4"/>
    <x v="1"/>
    <n v="3522"/>
    <n v="4521"/>
    <n v="471"/>
    <x v="0"/>
    <x v="6546"/>
  </r>
  <r>
    <n v="19393"/>
    <x v="106"/>
    <d v="2008-08-28T00:00:00"/>
    <x v="0"/>
    <n v="8"/>
    <n v="28"/>
    <x v="2"/>
    <x v="1"/>
    <d v="2008-08-01T00:00:00"/>
    <n v="5"/>
    <s v="Thursday"/>
    <s v="0.66"/>
    <s v="Aug"/>
    <s v="Q2"/>
    <x v="1"/>
    <n v="13907"/>
    <n v="20961"/>
    <n v="337"/>
    <x v="0"/>
    <x v="5313"/>
  </r>
  <r>
    <n v="19393"/>
    <x v="106"/>
    <d v="2008-04-14T00:00:00"/>
    <x v="0"/>
    <n v="4"/>
    <n v="14"/>
    <x v="9"/>
    <x v="3"/>
    <d v="2008-04-01T00:00:00"/>
    <n v="2"/>
    <s v="Monday"/>
    <s v="0.71"/>
    <s v="Apr"/>
    <s v="Q1"/>
    <x v="1"/>
    <n v="10172"/>
    <n v="14248"/>
    <n v="446"/>
    <x v="0"/>
    <x v="1740"/>
  </r>
  <r>
    <n v="19393"/>
    <x v="106"/>
    <d v="2008-12-11T00:00:00"/>
    <x v="0"/>
    <n v="12"/>
    <n v="11"/>
    <x v="0"/>
    <x v="0"/>
    <d v="2008-12-01T00:00:00"/>
    <n v="5"/>
    <s v="Thursday"/>
    <s v="0.63"/>
    <s v="Dec"/>
    <s v="Q3"/>
    <x v="1"/>
    <n v="2517"/>
    <n v="3973"/>
    <n v="460"/>
    <x v="0"/>
    <x v="11687"/>
  </r>
  <r>
    <n v="19393"/>
    <x v="106"/>
    <d v="2008-04-08T00:00:00"/>
    <x v="0"/>
    <n v="4"/>
    <n v="8"/>
    <x v="9"/>
    <x v="3"/>
    <d v="2008-04-01T00:00:00"/>
    <n v="3"/>
    <s v="Tuesday"/>
    <s v="0.68"/>
    <s v="Apr"/>
    <s v="Q1"/>
    <x v="1"/>
    <n v="3837"/>
    <n v="5617"/>
    <n v="402"/>
    <x v="0"/>
    <x v="1696"/>
  </r>
  <r>
    <n v="19393"/>
    <x v="106"/>
    <d v="2008-09-12T00:00:00"/>
    <x v="0"/>
    <n v="9"/>
    <n v="12"/>
    <x v="1"/>
    <x v="1"/>
    <d v="2008-09-01T00:00:00"/>
    <n v="6"/>
    <s v="Friday"/>
    <s v="0.43"/>
    <s v="Sep"/>
    <s v="Q2"/>
    <x v="1"/>
    <n v="2563"/>
    <n v="6028"/>
    <n v="174"/>
    <x v="0"/>
    <x v="16205"/>
  </r>
  <r>
    <n v="19393"/>
    <x v="106"/>
    <d v="2008-06-02T00:00:00"/>
    <x v="0"/>
    <n v="6"/>
    <n v="2"/>
    <x v="11"/>
    <x v="3"/>
    <d v="2008-06-01T00:00:00"/>
    <n v="2"/>
    <s v="Monday"/>
    <s v="0.73"/>
    <s v="Jun"/>
    <s v="Q1"/>
    <x v="1"/>
    <n v="1207"/>
    <n v="1644"/>
    <n v="451"/>
    <x v="0"/>
    <x v="5331"/>
  </r>
  <r>
    <n v="19393"/>
    <x v="106"/>
    <d v="2008-07-12T00:00:00"/>
    <x v="0"/>
    <n v="7"/>
    <n v="12"/>
    <x v="4"/>
    <x v="1"/>
    <d v="2008-07-01T00:00:00"/>
    <n v="7"/>
    <s v="Saturday"/>
    <s v="0.55"/>
    <s v="Jul"/>
    <s v="Q2"/>
    <x v="0"/>
    <n v="4936"/>
    <n v="8905"/>
    <n v="148"/>
    <x v="0"/>
    <x v="3269"/>
  </r>
  <r>
    <n v="19393"/>
    <x v="106"/>
    <d v="2008-12-04T00:00:00"/>
    <x v="0"/>
    <n v="12"/>
    <n v="4"/>
    <x v="0"/>
    <x v="0"/>
    <d v="2008-12-01T00:00:00"/>
    <n v="5"/>
    <s v="Thursday"/>
    <s v="0.69"/>
    <s v="Dec"/>
    <s v="Q3"/>
    <x v="1"/>
    <n v="8093"/>
    <n v="11645"/>
    <n v="362"/>
    <x v="0"/>
    <x v="11854"/>
  </r>
  <r>
    <n v="19393"/>
    <x v="106"/>
    <d v="2008-09-07T00:00:00"/>
    <x v="0"/>
    <n v="9"/>
    <n v="7"/>
    <x v="1"/>
    <x v="1"/>
    <d v="2008-09-01T00:00:00"/>
    <n v="1"/>
    <s v="Sunday"/>
    <s v="0.65"/>
    <s v="Sep"/>
    <s v="Q2"/>
    <x v="0"/>
    <n v="892"/>
    <n v="1370"/>
    <n v="441"/>
    <x v="0"/>
    <x v="4982"/>
  </r>
  <r>
    <n v="19393"/>
    <x v="106"/>
    <d v="2008-09-18T00:00:00"/>
    <x v="0"/>
    <n v="9"/>
    <n v="18"/>
    <x v="1"/>
    <x v="1"/>
    <d v="2008-09-01T00:00:00"/>
    <n v="5"/>
    <s v="Thursday"/>
    <s v="0.43"/>
    <s v="Sep"/>
    <s v="Q2"/>
    <x v="1"/>
    <n v="1609"/>
    <n v="3699"/>
    <n v="457"/>
    <x v="0"/>
    <x v="2472"/>
  </r>
  <r>
    <n v="19393"/>
    <x v="106"/>
    <d v="2008-09-14T00:00:00"/>
    <x v="0"/>
    <n v="9"/>
    <n v="14"/>
    <x v="1"/>
    <x v="1"/>
    <d v="2008-09-01T00:00:00"/>
    <n v="1"/>
    <s v="Sunday"/>
    <s v="0.84"/>
    <s v="Sep"/>
    <s v="Q2"/>
    <x v="0"/>
    <n v="1157"/>
    <n v="1370"/>
    <n v="402"/>
    <x v="0"/>
    <x v="1696"/>
  </r>
  <r>
    <n v="19393"/>
    <x v="106"/>
    <d v="2008-02-23T00:00:00"/>
    <x v="0"/>
    <n v="2"/>
    <n v="23"/>
    <x v="5"/>
    <x v="2"/>
    <d v="2008-02-01T00:00:00"/>
    <n v="7"/>
    <s v="Saturday"/>
    <s v="0.77"/>
    <s v="Feb"/>
    <s v="Q4"/>
    <x v="0"/>
    <n v="3054"/>
    <n v="3973"/>
    <n v="162"/>
    <x v="0"/>
    <x v="2385"/>
  </r>
  <r>
    <n v="19393"/>
    <x v="106"/>
    <d v="2008-09-27T00:00:00"/>
    <x v="0"/>
    <n v="9"/>
    <n v="27"/>
    <x v="1"/>
    <x v="1"/>
    <d v="2008-09-01T00:00:00"/>
    <n v="7"/>
    <s v="Saturday"/>
    <s v="0.51"/>
    <s v="Sep"/>
    <s v="Q2"/>
    <x v="0"/>
    <n v="1534"/>
    <n v="3014"/>
    <n v="328"/>
    <x v="0"/>
    <x v="8906"/>
  </r>
  <r>
    <n v="19393"/>
    <x v="106"/>
    <d v="2008-09-12T00:00:00"/>
    <x v="0"/>
    <n v="9"/>
    <n v="12"/>
    <x v="1"/>
    <x v="1"/>
    <d v="2008-09-01T00:00:00"/>
    <n v="6"/>
    <s v="Friday"/>
    <s v="0.62"/>
    <s v="Sep"/>
    <s v="Q2"/>
    <x v="1"/>
    <n v="8926"/>
    <n v="14385"/>
    <n v="236"/>
    <x v="0"/>
    <x v="5077"/>
  </r>
  <r>
    <n v="19393"/>
    <x v="106"/>
    <d v="2008-05-12T00:00:00"/>
    <x v="0"/>
    <n v="5"/>
    <n v="12"/>
    <x v="7"/>
    <x v="3"/>
    <d v="2008-05-01T00:00:00"/>
    <n v="2"/>
    <s v="Monday"/>
    <s v="0.69"/>
    <s v="May"/>
    <s v="Q1"/>
    <x v="1"/>
    <n v="16173"/>
    <n v="23427"/>
    <n v="248"/>
    <x v="0"/>
    <x v="5294"/>
  </r>
  <r>
    <n v="19393"/>
    <x v="106"/>
    <d v="2008-10-02T00:00:00"/>
    <x v="0"/>
    <n v="10"/>
    <n v="2"/>
    <x v="6"/>
    <x v="0"/>
    <d v="2008-10-01T00:00:00"/>
    <n v="5"/>
    <s v="Thursday"/>
    <s v="0.61"/>
    <s v="Oct"/>
    <s v="Q3"/>
    <x v="1"/>
    <n v="4007"/>
    <n v="6576"/>
    <n v="323"/>
    <x v="0"/>
    <x v="11899"/>
  </r>
  <r>
    <n v="19393"/>
    <x v="106"/>
    <d v="2008-10-08T00:00:00"/>
    <x v="0"/>
    <n v="10"/>
    <n v="8"/>
    <x v="6"/>
    <x v="0"/>
    <d v="2008-10-01T00:00:00"/>
    <n v="4"/>
    <s v="Wednesday"/>
    <s v="0.84"/>
    <s v="Oct"/>
    <s v="Q3"/>
    <x v="1"/>
    <n v="8101"/>
    <n v="9590"/>
    <n v="288"/>
    <x v="0"/>
    <x v="11694"/>
  </r>
  <r>
    <n v="19393"/>
    <x v="106"/>
    <d v="2008-02-09T00:00:00"/>
    <x v="0"/>
    <n v="2"/>
    <n v="9"/>
    <x v="5"/>
    <x v="2"/>
    <d v="2008-02-01T00:00:00"/>
    <n v="7"/>
    <s v="Saturday"/>
    <s v="0.80"/>
    <s v="Feb"/>
    <s v="Q4"/>
    <x v="0"/>
    <n v="2091"/>
    <n v="2603"/>
    <n v="410"/>
    <x v="0"/>
    <x v="16263"/>
  </r>
  <r>
    <n v="19393"/>
    <x v="106"/>
    <d v="2008-04-09T00:00:00"/>
    <x v="0"/>
    <n v="4"/>
    <n v="9"/>
    <x v="9"/>
    <x v="3"/>
    <d v="2008-04-01T00:00:00"/>
    <n v="4"/>
    <s v="Wednesday"/>
    <s v="0.67"/>
    <s v="Apr"/>
    <s v="Q1"/>
    <x v="1"/>
    <n v="9567"/>
    <n v="14248"/>
    <n v="451"/>
    <x v="0"/>
    <x v="11574"/>
  </r>
  <r>
    <n v="19393"/>
    <x v="106"/>
    <d v="2008-07-13T00:00:00"/>
    <x v="0"/>
    <n v="7"/>
    <n v="13"/>
    <x v="4"/>
    <x v="1"/>
    <d v="2008-07-01T00:00:00"/>
    <n v="1"/>
    <s v="Sunday"/>
    <s v="0.65"/>
    <s v="Jul"/>
    <s v="Q2"/>
    <x v="0"/>
    <n v="7889"/>
    <n v="12193"/>
    <n v="197"/>
    <x v="0"/>
    <x v="5094"/>
  </r>
  <r>
    <n v="19393"/>
    <x v="106"/>
    <d v="2008-02-10T00:00:00"/>
    <x v="0"/>
    <n v="2"/>
    <n v="10"/>
    <x v="5"/>
    <x v="2"/>
    <d v="2008-02-01T00:00:00"/>
    <n v="1"/>
    <s v="Sunday"/>
    <s v="0.62"/>
    <s v="Feb"/>
    <s v="Q4"/>
    <x v="0"/>
    <n v="424"/>
    <n v="685"/>
    <n v="351"/>
    <x v="0"/>
    <x v="11649"/>
  </r>
  <r>
    <n v="19393"/>
    <x v="106"/>
    <d v="2008-03-19T00:00:00"/>
    <x v="0"/>
    <n v="3"/>
    <n v="19"/>
    <x v="3"/>
    <x v="2"/>
    <d v="2008-03-01T00:00:00"/>
    <n v="4"/>
    <s v="Wednesday"/>
    <s v="0.72"/>
    <s v="Mar"/>
    <s v="Q4"/>
    <x v="1"/>
    <n v="9052"/>
    <n v="12604"/>
    <n v="220"/>
    <x v="0"/>
    <x v="12049"/>
  </r>
  <r>
    <n v="19393"/>
    <x v="106"/>
    <d v="2008-04-18T00:00:00"/>
    <x v="0"/>
    <n v="4"/>
    <n v="18"/>
    <x v="9"/>
    <x v="3"/>
    <d v="2008-04-01T00:00:00"/>
    <n v="6"/>
    <s v="Friday"/>
    <s v="0.70"/>
    <s v="Apr"/>
    <s v="Q1"/>
    <x v="1"/>
    <n v="6828"/>
    <n v="9727"/>
    <n v="174"/>
    <x v="0"/>
    <x v="11913"/>
  </r>
  <r>
    <n v="19393"/>
    <x v="106"/>
    <d v="2008-06-26T00:00:00"/>
    <x v="0"/>
    <n v="6"/>
    <n v="26"/>
    <x v="11"/>
    <x v="3"/>
    <d v="2008-06-01T00:00:00"/>
    <n v="5"/>
    <s v="Thursday"/>
    <s v="0.74"/>
    <s v="Jun"/>
    <s v="Q1"/>
    <x v="1"/>
    <n v="712"/>
    <n v="959"/>
    <n v="273"/>
    <x v="0"/>
    <x v="11880"/>
  </r>
  <r>
    <n v="19393"/>
    <x v="106"/>
    <d v="2008-11-06T00:00:00"/>
    <x v="0"/>
    <n v="11"/>
    <n v="6"/>
    <x v="8"/>
    <x v="0"/>
    <d v="2008-11-01T00:00:00"/>
    <n v="5"/>
    <s v="Thursday"/>
    <s v="0.67"/>
    <s v="Nov"/>
    <s v="Q3"/>
    <x v="1"/>
    <n v="2651"/>
    <n v="3973"/>
    <n v="289"/>
    <x v="0"/>
    <x v="11699"/>
  </r>
  <r>
    <n v="19393"/>
    <x v="106"/>
    <d v="2008-07-20T00:00:00"/>
    <x v="0"/>
    <n v="7"/>
    <n v="20"/>
    <x v="4"/>
    <x v="1"/>
    <d v="2008-07-01T00:00:00"/>
    <n v="1"/>
    <s v="Sunday"/>
    <s v="0.55"/>
    <s v="Jul"/>
    <s v="Q2"/>
    <x v="0"/>
    <n v="4229"/>
    <n v="7672"/>
    <n v="180"/>
    <x v="0"/>
    <x v="5494"/>
  </r>
  <r>
    <n v="19393"/>
    <x v="106"/>
    <d v="2008-03-13T00:00:00"/>
    <x v="0"/>
    <n v="3"/>
    <n v="13"/>
    <x v="3"/>
    <x v="2"/>
    <d v="2008-03-01T00:00:00"/>
    <n v="5"/>
    <s v="Thursday"/>
    <s v="0.63"/>
    <s v="Mar"/>
    <s v="Q4"/>
    <x v="1"/>
    <n v="9546"/>
    <n v="15207"/>
    <n v="328"/>
    <x v="0"/>
    <x v="11698"/>
  </r>
  <r>
    <n v="19393"/>
    <x v="106"/>
    <d v="2008-05-05T00:00:00"/>
    <x v="0"/>
    <n v="5"/>
    <n v="5"/>
    <x v="7"/>
    <x v="3"/>
    <d v="2008-05-01T00:00:00"/>
    <n v="2"/>
    <s v="Monday"/>
    <s v="0.62"/>
    <s v="May"/>
    <s v="Q1"/>
    <x v="1"/>
    <n v="1775"/>
    <n v="2877"/>
    <n v="405"/>
    <x v="0"/>
    <x v="11738"/>
  </r>
  <r>
    <n v="19393"/>
    <x v="106"/>
    <d v="2008-05-28T00:00:00"/>
    <x v="0"/>
    <n v="5"/>
    <n v="28"/>
    <x v="7"/>
    <x v="3"/>
    <d v="2008-05-01T00:00:00"/>
    <n v="4"/>
    <s v="Wednesday"/>
    <s v="0.78"/>
    <s v="May"/>
    <s v="Q1"/>
    <x v="1"/>
    <n v="2552"/>
    <n v="3288"/>
    <n v="367"/>
    <x v="0"/>
    <x v="1636"/>
  </r>
  <r>
    <n v="19393"/>
    <x v="106"/>
    <d v="2008-02-13T00:00:00"/>
    <x v="0"/>
    <n v="2"/>
    <n v="13"/>
    <x v="5"/>
    <x v="2"/>
    <d v="2008-02-01T00:00:00"/>
    <n v="4"/>
    <s v="Wednesday"/>
    <s v="0.65"/>
    <s v="Feb"/>
    <s v="Q4"/>
    <x v="1"/>
    <n v="2585"/>
    <n v="3973"/>
    <n v="210"/>
    <x v="0"/>
    <x v="5315"/>
  </r>
  <r>
    <n v="19393"/>
    <x v="106"/>
    <d v="2008-06-12T00:00:00"/>
    <x v="0"/>
    <n v="6"/>
    <n v="12"/>
    <x v="11"/>
    <x v="3"/>
    <d v="2008-06-01T00:00:00"/>
    <n v="5"/>
    <s v="Thursday"/>
    <s v="0.91"/>
    <s v="Jun"/>
    <s v="Q1"/>
    <x v="1"/>
    <n v="3364"/>
    <n v="3699"/>
    <n v="402"/>
    <x v="0"/>
    <x v="1696"/>
  </r>
  <r>
    <n v="19393"/>
    <x v="106"/>
    <d v="2008-12-24T00:00:00"/>
    <x v="0"/>
    <n v="12"/>
    <n v="24"/>
    <x v="0"/>
    <x v="0"/>
    <d v="2008-12-01T00:00:00"/>
    <n v="4"/>
    <s v="Wednesday"/>
    <s v="0.63"/>
    <s v="Dec"/>
    <s v="Q3"/>
    <x v="1"/>
    <n v="31717"/>
    <n v="50553"/>
    <n v="239"/>
    <x v="0"/>
    <x v="5001"/>
  </r>
  <r>
    <n v="19393"/>
    <x v="106"/>
    <d v="2008-11-11T00:00:00"/>
    <x v="0"/>
    <n v="11"/>
    <n v="11"/>
    <x v="8"/>
    <x v="0"/>
    <d v="2008-11-01T00:00:00"/>
    <n v="3"/>
    <s v="Tuesday"/>
    <s v="0.62"/>
    <s v="Nov"/>
    <s v="Q3"/>
    <x v="1"/>
    <n v="1860"/>
    <n v="3014"/>
    <n v="189"/>
    <x v="0"/>
    <x v="2915"/>
  </r>
  <r>
    <n v="19393"/>
    <x v="106"/>
    <d v="2008-12-05T00:00:00"/>
    <x v="0"/>
    <n v="12"/>
    <n v="5"/>
    <x v="0"/>
    <x v="0"/>
    <d v="2008-12-01T00:00:00"/>
    <n v="6"/>
    <s v="Friday"/>
    <s v="0.62"/>
    <s v="Dec"/>
    <s v="Q3"/>
    <x v="1"/>
    <n v="1103"/>
    <n v="1781"/>
    <n v="451"/>
    <x v="0"/>
    <x v="5219"/>
  </r>
  <r>
    <n v="19393"/>
    <x v="106"/>
    <d v="2008-02-19T00:00:00"/>
    <x v="0"/>
    <n v="2"/>
    <n v="19"/>
    <x v="5"/>
    <x v="2"/>
    <d v="2008-02-01T00:00:00"/>
    <n v="3"/>
    <s v="Tuesday"/>
    <s v="0.60"/>
    <s v="Feb"/>
    <s v="Q4"/>
    <x v="1"/>
    <n v="2958"/>
    <n v="4932"/>
    <n v="359"/>
    <x v="0"/>
    <x v="11488"/>
  </r>
  <r>
    <n v="19393"/>
    <x v="106"/>
    <d v="2008-08-26T00:00:00"/>
    <x v="0"/>
    <n v="8"/>
    <n v="26"/>
    <x v="2"/>
    <x v="1"/>
    <d v="2008-08-01T00:00:00"/>
    <n v="3"/>
    <s v="Tuesday"/>
    <s v="0.56"/>
    <s v="Aug"/>
    <s v="Q2"/>
    <x v="1"/>
    <n v="7638"/>
    <n v="13563"/>
    <n v="267"/>
    <x v="0"/>
    <x v="1765"/>
  </r>
  <r>
    <n v="19393"/>
    <x v="106"/>
    <d v="2008-09-20T00:00:00"/>
    <x v="0"/>
    <n v="9"/>
    <n v="20"/>
    <x v="1"/>
    <x v="1"/>
    <d v="2008-09-01T00:00:00"/>
    <n v="7"/>
    <s v="Saturday"/>
    <s v="0.64"/>
    <s v="Sep"/>
    <s v="Q2"/>
    <x v="0"/>
    <n v="2623"/>
    <n v="4110"/>
    <n v="407"/>
    <x v="0"/>
    <x v="11628"/>
  </r>
  <r>
    <n v="19393"/>
    <x v="106"/>
    <d v="2008-02-02T00:00:00"/>
    <x v="0"/>
    <n v="2"/>
    <n v="2"/>
    <x v="5"/>
    <x v="2"/>
    <d v="2008-02-01T00:00:00"/>
    <n v="7"/>
    <s v="Saturday"/>
    <s v="0.48"/>
    <s v="Feb"/>
    <s v="Q4"/>
    <x v="0"/>
    <n v="196"/>
    <n v="411"/>
    <n v="471"/>
    <x v="0"/>
    <x v="5189"/>
  </r>
  <r>
    <n v="19393"/>
    <x v="106"/>
    <d v="2008-04-20T00:00:00"/>
    <x v="0"/>
    <n v="4"/>
    <n v="20"/>
    <x v="9"/>
    <x v="3"/>
    <d v="2008-04-01T00:00:00"/>
    <n v="1"/>
    <s v="Sunday"/>
    <s v="0.51"/>
    <s v="Apr"/>
    <s v="Q1"/>
    <x v="0"/>
    <n v="3306"/>
    <n v="6439"/>
    <n v="341"/>
    <x v="0"/>
    <x v="5368"/>
  </r>
  <r>
    <n v="19393"/>
    <x v="106"/>
    <d v="2008-02-25T00:00:00"/>
    <x v="0"/>
    <n v="2"/>
    <n v="25"/>
    <x v="5"/>
    <x v="2"/>
    <d v="2008-02-01T00:00:00"/>
    <n v="2"/>
    <s v="Monday"/>
    <s v="0.59"/>
    <s v="Feb"/>
    <s v="Q4"/>
    <x v="1"/>
    <n v="2833"/>
    <n v="4795"/>
    <n v="368"/>
    <x v="0"/>
    <x v="5791"/>
  </r>
  <r>
    <n v="19393"/>
    <x v="106"/>
    <d v="2008-07-14T00:00:00"/>
    <x v="0"/>
    <n v="7"/>
    <n v="14"/>
    <x v="4"/>
    <x v="1"/>
    <d v="2008-07-01T00:00:00"/>
    <n v="2"/>
    <s v="Monday"/>
    <s v="0.79"/>
    <s v="Jul"/>
    <s v="Q2"/>
    <x v="1"/>
    <n v="2489"/>
    <n v="3151"/>
    <n v="462"/>
    <x v="0"/>
    <x v="11648"/>
  </r>
  <r>
    <n v="19393"/>
    <x v="106"/>
    <d v="2008-06-06T00:00:00"/>
    <x v="0"/>
    <n v="6"/>
    <n v="6"/>
    <x v="11"/>
    <x v="3"/>
    <d v="2008-06-01T00:00:00"/>
    <n v="6"/>
    <s v="Friday"/>
    <s v="0.70"/>
    <s v="Jun"/>
    <s v="Q1"/>
    <x v="1"/>
    <n v="14434"/>
    <n v="20550"/>
    <n v="304"/>
    <x v="0"/>
    <x v="1631"/>
  </r>
  <r>
    <n v="19393"/>
    <x v="106"/>
    <d v="2008-03-01T00:00:00"/>
    <x v="0"/>
    <n v="3"/>
    <n v="1"/>
    <x v="3"/>
    <x v="2"/>
    <d v="2008-03-01T00:00:00"/>
    <n v="7"/>
    <s v="Saturday"/>
    <s v="0.71"/>
    <s v="Mar"/>
    <s v="Q4"/>
    <x v="0"/>
    <n v="12959"/>
    <n v="18221"/>
    <n v="293"/>
    <x v="0"/>
    <x v="11909"/>
  </r>
  <r>
    <n v="19393"/>
    <x v="106"/>
    <d v="2008-04-22T00:00:00"/>
    <x v="0"/>
    <n v="4"/>
    <n v="22"/>
    <x v="9"/>
    <x v="3"/>
    <d v="2008-04-01T00:00:00"/>
    <n v="3"/>
    <s v="Tuesday"/>
    <s v="0.77"/>
    <s v="Apr"/>
    <s v="Q1"/>
    <x v="1"/>
    <n v="11383"/>
    <n v="14796"/>
    <n v="197"/>
    <x v="0"/>
    <x v="16192"/>
  </r>
  <r>
    <n v="19393"/>
    <x v="106"/>
    <d v="2008-07-03T00:00:00"/>
    <x v="0"/>
    <n v="7"/>
    <n v="3"/>
    <x v="4"/>
    <x v="1"/>
    <d v="2008-07-01T00:00:00"/>
    <n v="5"/>
    <s v="Thursday"/>
    <s v="0.63"/>
    <s v="Jul"/>
    <s v="Q2"/>
    <x v="1"/>
    <n v="4200"/>
    <n v="6713"/>
    <n v="180"/>
    <x v="0"/>
    <x v="16204"/>
  </r>
  <r>
    <n v="19393"/>
    <x v="106"/>
    <d v="2008-10-02T00:00:00"/>
    <x v="0"/>
    <n v="10"/>
    <n v="2"/>
    <x v="6"/>
    <x v="0"/>
    <d v="2008-10-01T00:00:00"/>
    <n v="5"/>
    <s v="Thursday"/>
    <s v="0.47"/>
    <s v="Oct"/>
    <s v="Q3"/>
    <x v="1"/>
    <n v="4678"/>
    <n v="10001"/>
    <n v="162"/>
    <x v="0"/>
    <x v="1796"/>
  </r>
  <r>
    <n v="19393"/>
    <x v="106"/>
    <d v="2008-06-10T00:00:00"/>
    <x v="0"/>
    <n v="6"/>
    <n v="10"/>
    <x v="11"/>
    <x v="3"/>
    <d v="2008-06-01T00:00:00"/>
    <n v="3"/>
    <s v="Tuesday"/>
    <s v="0.72"/>
    <s v="Jun"/>
    <s v="Q1"/>
    <x v="1"/>
    <n v="5757"/>
    <n v="7946"/>
    <n v="314"/>
    <x v="0"/>
    <x v="5339"/>
  </r>
  <r>
    <n v="19393"/>
    <x v="106"/>
    <d v="2008-10-22T00:00:00"/>
    <x v="0"/>
    <n v="10"/>
    <n v="22"/>
    <x v="6"/>
    <x v="0"/>
    <d v="2008-10-01T00:00:00"/>
    <n v="4"/>
    <s v="Wednesday"/>
    <s v="0.62"/>
    <s v="Oct"/>
    <s v="Q3"/>
    <x v="1"/>
    <n v="5162"/>
    <n v="8357"/>
    <n v="444"/>
    <x v="0"/>
    <x v="6228"/>
  </r>
  <r>
    <n v="19393"/>
    <x v="106"/>
    <d v="2008-07-25T00:00:00"/>
    <x v="0"/>
    <n v="7"/>
    <n v="25"/>
    <x v="4"/>
    <x v="1"/>
    <d v="2008-07-01T00:00:00"/>
    <n v="6"/>
    <s v="Friday"/>
    <s v="0.71"/>
    <s v="Jul"/>
    <s v="Q2"/>
    <x v="1"/>
    <n v="12120"/>
    <n v="16988"/>
    <n v="296"/>
    <x v="0"/>
    <x v="5256"/>
  </r>
  <r>
    <n v="19393"/>
    <x v="106"/>
    <d v="2008-07-20T00:00:00"/>
    <x v="0"/>
    <n v="7"/>
    <n v="20"/>
    <x v="4"/>
    <x v="1"/>
    <d v="2008-07-01T00:00:00"/>
    <n v="1"/>
    <s v="Sunday"/>
    <s v="0.82"/>
    <s v="Jul"/>
    <s v="Q2"/>
    <x v="0"/>
    <n v="9503"/>
    <n v="11645"/>
    <n v="402"/>
    <x v="0"/>
    <x v="4957"/>
  </r>
  <r>
    <n v="19393"/>
    <x v="106"/>
    <d v="2008-06-21T00:00:00"/>
    <x v="0"/>
    <n v="6"/>
    <n v="21"/>
    <x v="11"/>
    <x v="3"/>
    <d v="2008-06-01T00:00:00"/>
    <n v="7"/>
    <s v="Saturday"/>
    <s v="0.88"/>
    <s v="Jun"/>
    <s v="Q1"/>
    <x v="0"/>
    <n v="14657"/>
    <n v="16714"/>
    <n v="328"/>
    <x v="0"/>
    <x v="16264"/>
  </r>
  <r>
    <n v="19393"/>
    <x v="106"/>
    <d v="2008-06-05T00:00:00"/>
    <x v="0"/>
    <n v="6"/>
    <n v="5"/>
    <x v="11"/>
    <x v="3"/>
    <d v="2008-06-01T00:00:00"/>
    <n v="5"/>
    <s v="Thursday"/>
    <s v="0.66"/>
    <s v="Jun"/>
    <s v="Q1"/>
    <x v="1"/>
    <n v="5818"/>
    <n v="8768"/>
    <n v="419"/>
    <x v="0"/>
    <x v="2324"/>
  </r>
  <r>
    <n v="19393"/>
    <x v="106"/>
    <d v="2008-09-07T00:00:00"/>
    <x v="0"/>
    <n v="9"/>
    <n v="7"/>
    <x v="1"/>
    <x v="1"/>
    <d v="2008-09-01T00:00:00"/>
    <n v="1"/>
    <s v="Sunday"/>
    <s v="0.62"/>
    <s v="Sep"/>
    <s v="Q2"/>
    <x v="0"/>
    <n v="853"/>
    <n v="1370"/>
    <n v="177"/>
    <x v="0"/>
    <x v="16214"/>
  </r>
  <r>
    <n v="19393"/>
    <x v="106"/>
    <d v="2008-07-25T00:00:00"/>
    <x v="0"/>
    <n v="7"/>
    <n v="25"/>
    <x v="4"/>
    <x v="1"/>
    <d v="2008-07-01T00:00:00"/>
    <n v="6"/>
    <s v="Friday"/>
    <s v="0.70"/>
    <s v="Jul"/>
    <s v="Q2"/>
    <x v="1"/>
    <n v="8494"/>
    <n v="12193"/>
    <n v="181"/>
    <x v="0"/>
    <x v="5198"/>
  </r>
  <r>
    <n v="19393"/>
    <x v="106"/>
    <d v="2008-09-21T00:00:00"/>
    <x v="0"/>
    <n v="9"/>
    <n v="21"/>
    <x v="1"/>
    <x v="1"/>
    <d v="2008-09-01T00:00:00"/>
    <n v="1"/>
    <s v="Sunday"/>
    <s v="0.55"/>
    <s v="Sep"/>
    <s v="Q2"/>
    <x v="0"/>
    <n v="1737"/>
    <n v="3151"/>
    <n v="460"/>
    <x v="0"/>
    <x v="11687"/>
  </r>
  <r>
    <n v="19393"/>
    <x v="106"/>
    <d v="2008-02-25T00:00:00"/>
    <x v="0"/>
    <n v="2"/>
    <n v="25"/>
    <x v="5"/>
    <x v="2"/>
    <d v="2008-02-01T00:00:00"/>
    <n v="2"/>
    <s v="Monday"/>
    <s v="0.58"/>
    <s v="Feb"/>
    <s v="Q4"/>
    <x v="1"/>
    <n v="3154"/>
    <n v="5480"/>
    <n v="395"/>
    <x v="0"/>
    <x v="8576"/>
  </r>
  <r>
    <n v="19393"/>
    <x v="106"/>
    <d v="2008-05-02T00:00:00"/>
    <x v="0"/>
    <n v="5"/>
    <n v="2"/>
    <x v="7"/>
    <x v="3"/>
    <d v="2008-05-01T00:00:00"/>
    <n v="6"/>
    <s v="Friday"/>
    <s v="0.90"/>
    <s v="May"/>
    <s v="Q1"/>
    <x v="1"/>
    <n v="123"/>
    <n v="137"/>
    <n v="42"/>
    <x v="0"/>
    <x v="3004"/>
  </r>
  <r>
    <n v="19393"/>
    <x v="106"/>
    <d v="2008-05-12T00:00:00"/>
    <x v="0"/>
    <n v="5"/>
    <n v="12"/>
    <x v="7"/>
    <x v="3"/>
    <d v="2008-05-01T00:00:00"/>
    <n v="2"/>
    <s v="Monday"/>
    <s v="0.70"/>
    <s v="May"/>
    <s v="Q1"/>
    <x v="1"/>
    <n v="2306"/>
    <n v="3288"/>
    <n v="223"/>
    <x v="0"/>
    <x v="1573"/>
  </r>
  <r>
    <n v="19393"/>
    <x v="106"/>
    <d v="2008-07-12T00:00:00"/>
    <x v="0"/>
    <n v="7"/>
    <n v="12"/>
    <x v="4"/>
    <x v="1"/>
    <d v="2008-07-01T00:00:00"/>
    <n v="7"/>
    <s v="Saturday"/>
    <s v="0.61"/>
    <s v="Jul"/>
    <s v="Q2"/>
    <x v="0"/>
    <n v="7816"/>
    <n v="12741"/>
    <n v="334"/>
    <x v="0"/>
    <x v="11673"/>
  </r>
  <r>
    <n v="19393"/>
    <x v="106"/>
    <d v="2008-12-02T00:00:00"/>
    <x v="0"/>
    <n v="12"/>
    <n v="2"/>
    <x v="0"/>
    <x v="0"/>
    <d v="2008-12-01T00:00:00"/>
    <n v="3"/>
    <s v="Tuesday"/>
    <s v="0.70"/>
    <s v="Dec"/>
    <s v="Q3"/>
    <x v="1"/>
    <n v="2692"/>
    <n v="3836"/>
    <n v="457"/>
    <x v="0"/>
    <x v="2472"/>
  </r>
  <r>
    <n v="19393"/>
    <x v="106"/>
    <d v="2008-09-02T00:00:00"/>
    <x v="0"/>
    <n v="9"/>
    <n v="2"/>
    <x v="1"/>
    <x v="1"/>
    <d v="2008-09-01T00:00:00"/>
    <n v="3"/>
    <s v="Tuesday"/>
    <s v="0.72"/>
    <s v="Sep"/>
    <s v="Q2"/>
    <x v="1"/>
    <n v="15890"/>
    <n v="21920"/>
    <n v="349"/>
    <x v="0"/>
    <x v="1996"/>
  </r>
  <r>
    <n v="19393"/>
    <x v="106"/>
    <d v="2008-12-17T00:00:00"/>
    <x v="0"/>
    <n v="12"/>
    <n v="17"/>
    <x v="0"/>
    <x v="0"/>
    <d v="2008-12-01T00:00:00"/>
    <n v="4"/>
    <s v="Wednesday"/>
    <s v="0.53"/>
    <s v="Dec"/>
    <s v="Q3"/>
    <x v="1"/>
    <n v="1832"/>
    <n v="3425"/>
    <n v="393"/>
    <x v="0"/>
    <x v="11475"/>
  </r>
  <r>
    <n v="19393"/>
    <x v="106"/>
    <d v="2008-03-09T00:00:00"/>
    <x v="0"/>
    <n v="3"/>
    <n v="9"/>
    <x v="3"/>
    <x v="2"/>
    <d v="2008-03-01T00:00:00"/>
    <n v="1"/>
    <s v="Sunday"/>
    <s v="0.76"/>
    <s v="Mar"/>
    <s v="Q4"/>
    <x v="0"/>
    <n v="3668"/>
    <n v="4795"/>
    <n v="390"/>
    <x v="0"/>
    <x v="8268"/>
  </r>
  <r>
    <n v="19393"/>
    <x v="106"/>
    <d v="2008-06-25T00:00:00"/>
    <x v="0"/>
    <n v="6"/>
    <n v="25"/>
    <x v="11"/>
    <x v="3"/>
    <d v="2008-06-01T00:00:00"/>
    <n v="4"/>
    <s v="Wednesday"/>
    <s v="0.73"/>
    <s v="Jun"/>
    <s v="Q1"/>
    <x v="1"/>
    <n v="1093"/>
    <n v="1507"/>
    <n v="313"/>
    <x v="0"/>
    <x v="16207"/>
  </r>
  <r>
    <n v="19393"/>
    <x v="106"/>
    <d v="2008-06-25T00:00:00"/>
    <x v="0"/>
    <n v="6"/>
    <n v="25"/>
    <x v="11"/>
    <x v="3"/>
    <d v="2008-06-01T00:00:00"/>
    <n v="4"/>
    <s v="Wednesday"/>
    <s v="0.97"/>
    <s v="Jun"/>
    <s v="Q1"/>
    <x v="1"/>
    <n v="1059"/>
    <n v="1096"/>
    <n v="73"/>
    <x v="0"/>
    <x v="5564"/>
  </r>
  <r>
    <n v="19393"/>
    <x v="106"/>
    <d v="2008-01-26T00:00:00"/>
    <x v="0"/>
    <n v="1"/>
    <n v="26"/>
    <x v="10"/>
    <x v="2"/>
    <d v="2008-01-01T00:00:00"/>
    <n v="7"/>
    <s v="Saturday"/>
    <s v="0.54"/>
    <s v="Jan"/>
    <s v="Q4"/>
    <x v="0"/>
    <n v="1029"/>
    <n v="1918"/>
    <n v="233"/>
    <x v="0"/>
    <x v="1872"/>
  </r>
  <r>
    <n v="19393"/>
    <x v="106"/>
    <d v="2008-10-16T00:00:00"/>
    <x v="0"/>
    <n v="10"/>
    <n v="16"/>
    <x v="6"/>
    <x v="0"/>
    <d v="2008-10-01T00:00:00"/>
    <n v="5"/>
    <s v="Thursday"/>
    <s v="0.72"/>
    <s v="Oct"/>
    <s v="Q3"/>
    <x v="1"/>
    <n v="992"/>
    <n v="1370"/>
    <n v="393"/>
    <x v="0"/>
    <x v="11475"/>
  </r>
  <r>
    <n v="19393"/>
    <x v="106"/>
    <d v="2008-12-12T00:00:00"/>
    <x v="0"/>
    <n v="12"/>
    <n v="12"/>
    <x v="0"/>
    <x v="0"/>
    <d v="2008-12-01T00:00:00"/>
    <n v="6"/>
    <s v="Friday"/>
    <s v="0.68"/>
    <s v="Dec"/>
    <s v="Q3"/>
    <x v="1"/>
    <n v="7440"/>
    <n v="10960"/>
    <n v="387"/>
    <x v="0"/>
    <x v="11676"/>
  </r>
  <r>
    <n v="19393"/>
    <x v="106"/>
    <d v="2008-04-27T00:00:00"/>
    <x v="0"/>
    <n v="4"/>
    <n v="27"/>
    <x v="9"/>
    <x v="3"/>
    <d v="2008-04-01T00:00:00"/>
    <n v="1"/>
    <s v="Sunday"/>
    <s v="0.74"/>
    <s v="Apr"/>
    <s v="Q1"/>
    <x v="0"/>
    <n v="5200"/>
    <n v="6987"/>
    <n v="248"/>
    <x v="0"/>
    <x v="5229"/>
  </r>
  <r>
    <n v="19393"/>
    <x v="106"/>
    <d v="2008-09-01T00:00:00"/>
    <x v="0"/>
    <n v="9"/>
    <n v="1"/>
    <x v="1"/>
    <x v="1"/>
    <d v="2008-09-01T00:00:00"/>
    <n v="2"/>
    <s v="Monday"/>
    <s v="0.55"/>
    <s v="Sep"/>
    <s v="Q2"/>
    <x v="1"/>
    <n v="604"/>
    <n v="1096"/>
    <n v="289"/>
    <x v="0"/>
    <x v="11699"/>
  </r>
  <r>
    <n v="19393"/>
    <x v="106"/>
    <d v="2008-12-26T00:00:00"/>
    <x v="0"/>
    <n v="12"/>
    <n v="26"/>
    <x v="0"/>
    <x v="0"/>
    <d v="2008-12-01T00:00:00"/>
    <n v="6"/>
    <s v="Friday"/>
    <s v="0.66"/>
    <s v="Dec"/>
    <s v="Q3"/>
    <x v="1"/>
    <n v="2186"/>
    <n v="3288"/>
    <n v="181"/>
    <x v="0"/>
    <x v="11701"/>
  </r>
  <r>
    <n v="19393"/>
    <x v="106"/>
    <d v="2008-02-01T00:00:00"/>
    <x v="0"/>
    <n v="2"/>
    <n v="1"/>
    <x v="5"/>
    <x v="2"/>
    <d v="2008-02-01T00:00:00"/>
    <n v="6"/>
    <s v="Friday"/>
    <s v="0.57"/>
    <s v="Feb"/>
    <s v="Q4"/>
    <x v="1"/>
    <n v="3373"/>
    <n v="5891"/>
    <n v="451"/>
    <x v="0"/>
    <x v="5331"/>
  </r>
  <r>
    <n v="19393"/>
    <x v="106"/>
    <d v="2008-08-10T00:00:00"/>
    <x v="0"/>
    <n v="8"/>
    <n v="10"/>
    <x v="2"/>
    <x v="1"/>
    <d v="2008-08-01T00:00:00"/>
    <n v="1"/>
    <s v="Sunday"/>
    <s v="0.77"/>
    <s v="Aug"/>
    <s v="Q2"/>
    <x v="0"/>
    <n v="14342"/>
    <n v="18632"/>
    <n v="304"/>
    <x v="0"/>
    <x v="4956"/>
  </r>
  <r>
    <n v="19393"/>
    <x v="106"/>
    <d v="2008-12-19T00:00:00"/>
    <x v="0"/>
    <n v="12"/>
    <n v="19"/>
    <x v="0"/>
    <x v="0"/>
    <d v="2008-12-01T00:00:00"/>
    <n v="6"/>
    <s v="Friday"/>
    <s v="0.73"/>
    <s v="Dec"/>
    <s v="Q3"/>
    <x v="1"/>
    <n v="6607"/>
    <n v="9042"/>
    <n v="284"/>
    <x v="0"/>
    <x v="5259"/>
  </r>
  <r>
    <n v="19393"/>
    <x v="106"/>
    <d v="2008-12-13T00:00:00"/>
    <x v="0"/>
    <n v="12"/>
    <n v="13"/>
    <x v="0"/>
    <x v="0"/>
    <d v="2008-12-01T00:00:00"/>
    <n v="7"/>
    <s v="Saturday"/>
    <s v="0.75"/>
    <s v="Dec"/>
    <s v="Q3"/>
    <x v="0"/>
    <n v="4187"/>
    <n v="5617"/>
    <n v="349"/>
    <x v="0"/>
    <x v="5283"/>
  </r>
  <r>
    <n v="19393"/>
    <x v="106"/>
    <d v="2008-04-24T00:00:00"/>
    <x v="0"/>
    <n v="4"/>
    <n v="24"/>
    <x v="9"/>
    <x v="3"/>
    <d v="2008-04-01T00:00:00"/>
    <n v="5"/>
    <s v="Thursday"/>
    <s v="0.70"/>
    <s v="Apr"/>
    <s v="Q1"/>
    <x v="1"/>
    <n v="286"/>
    <n v="411"/>
    <n v="393"/>
    <x v="0"/>
    <x v="5594"/>
  </r>
  <r>
    <n v="19393"/>
    <x v="106"/>
    <d v="2008-12-05T00:00:00"/>
    <x v="0"/>
    <n v="12"/>
    <n v="5"/>
    <x v="0"/>
    <x v="0"/>
    <d v="2008-12-01T00:00:00"/>
    <n v="6"/>
    <s v="Friday"/>
    <s v="0.74"/>
    <s v="Dec"/>
    <s v="Q3"/>
    <x v="1"/>
    <n v="13153"/>
    <n v="17673"/>
    <n v="304"/>
    <x v="0"/>
    <x v="1631"/>
  </r>
  <r>
    <n v="19393"/>
    <x v="106"/>
    <d v="2008-04-28T00:00:00"/>
    <x v="0"/>
    <n v="4"/>
    <n v="28"/>
    <x v="9"/>
    <x v="3"/>
    <d v="2008-04-01T00:00:00"/>
    <n v="2"/>
    <s v="Monday"/>
    <s v="0.70"/>
    <s v="Apr"/>
    <s v="Q1"/>
    <x v="1"/>
    <n v="3080"/>
    <n v="4384"/>
    <n v="162"/>
    <x v="0"/>
    <x v="2385"/>
  </r>
  <r>
    <n v="19393"/>
    <x v="106"/>
    <d v="2008-01-08T00:00:00"/>
    <x v="0"/>
    <n v="1"/>
    <n v="8"/>
    <x v="10"/>
    <x v="2"/>
    <d v="2008-01-01T00:00:00"/>
    <n v="3"/>
    <s v="Tuesday"/>
    <s v="0.58"/>
    <s v="Jan"/>
    <s v="Q4"/>
    <x v="1"/>
    <n v="4466"/>
    <n v="7672"/>
    <n v="283"/>
    <x v="0"/>
    <x v="11861"/>
  </r>
  <r>
    <n v="19393"/>
    <x v="106"/>
    <d v="2008-02-02T00:00:00"/>
    <x v="0"/>
    <n v="2"/>
    <n v="2"/>
    <x v="5"/>
    <x v="2"/>
    <d v="2008-02-01T00:00:00"/>
    <n v="7"/>
    <s v="Saturday"/>
    <s v="0.64"/>
    <s v="Feb"/>
    <s v="Q4"/>
    <x v="0"/>
    <n v="11522"/>
    <n v="17947"/>
    <n v="337"/>
    <x v="0"/>
    <x v="1879"/>
  </r>
  <r>
    <n v="19393"/>
    <x v="106"/>
    <d v="2008-10-15T00:00:00"/>
    <x v="0"/>
    <n v="10"/>
    <n v="15"/>
    <x v="6"/>
    <x v="0"/>
    <d v="2008-10-01T00:00:00"/>
    <n v="4"/>
    <s v="Wednesday"/>
    <s v="0.76"/>
    <s v="Oct"/>
    <s v="Q3"/>
    <x v="1"/>
    <n v="2487"/>
    <n v="3288"/>
    <n v="254"/>
    <x v="0"/>
    <x v="16265"/>
  </r>
  <r>
    <n v="19393"/>
    <x v="106"/>
    <d v="2008-08-08T00:00:00"/>
    <x v="0"/>
    <n v="8"/>
    <n v="8"/>
    <x v="2"/>
    <x v="1"/>
    <d v="2008-08-01T00:00:00"/>
    <n v="6"/>
    <s v="Friday"/>
    <s v="0.69"/>
    <s v="Aug"/>
    <s v="Q2"/>
    <x v="1"/>
    <n v="9520"/>
    <n v="13700"/>
    <n v="197"/>
    <x v="0"/>
    <x v="1706"/>
  </r>
  <r>
    <n v="19393"/>
    <x v="106"/>
    <d v="2008-02-17T00:00:00"/>
    <x v="0"/>
    <n v="2"/>
    <n v="17"/>
    <x v="5"/>
    <x v="2"/>
    <d v="2008-02-01T00:00:00"/>
    <n v="1"/>
    <s v="Sunday"/>
    <s v="0.65"/>
    <s v="Feb"/>
    <s v="Q4"/>
    <x v="0"/>
    <n v="8415"/>
    <n v="12878"/>
    <n v="248"/>
    <x v="0"/>
    <x v="5229"/>
  </r>
  <r>
    <n v="19393"/>
    <x v="106"/>
    <d v="2008-08-06T00:00:00"/>
    <x v="0"/>
    <n v="8"/>
    <n v="6"/>
    <x v="2"/>
    <x v="1"/>
    <d v="2008-08-01T00:00:00"/>
    <n v="4"/>
    <s v="Wednesday"/>
    <s v="0.58"/>
    <s v="Aug"/>
    <s v="Q2"/>
    <x v="1"/>
    <n v="5918"/>
    <n v="10138"/>
    <n v="328"/>
    <x v="0"/>
    <x v="11698"/>
  </r>
  <r>
    <n v="19393"/>
    <x v="106"/>
    <d v="2008-12-26T00:00:00"/>
    <x v="0"/>
    <n v="12"/>
    <n v="26"/>
    <x v="0"/>
    <x v="0"/>
    <d v="2008-12-01T00:00:00"/>
    <n v="6"/>
    <s v="Friday"/>
    <s v="0.78"/>
    <s v="Dec"/>
    <s v="Q3"/>
    <x v="1"/>
    <n v="6956"/>
    <n v="8905"/>
    <n v="307"/>
    <x v="0"/>
    <x v="1750"/>
  </r>
  <r>
    <n v="19393"/>
    <x v="106"/>
    <d v="2008-03-16T00:00:00"/>
    <x v="0"/>
    <n v="3"/>
    <n v="16"/>
    <x v="3"/>
    <x v="2"/>
    <d v="2008-03-01T00:00:00"/>
    <n v="1"/>
    <s v="Sunday"/>
    <s v="0.71"/>
    <s v="Mar"/>
    <s v="Q4"/>
    <x v="0"/>
    <n v="2609"/>
    <n v="3699"/>
    <n v="323"/>
    <x v="0"/>
    <x v="11899"/>
  </r>
  <r>
    <n v="19393"/>
    <x v="106"/>
    <d v="2008-07-21T00:00:00"/>
    <x v="0"/>
    <n v="7"/>
    <n v="21"/>
    <x v="4"/>
    <x v="1"/>
    <d v="2008-07-01T00:00:00"/>
    <n v="2"/>
    <s v="Monday"/>
    <s v="0.71"/>
    <s v="Jul"/>
    <s v="Q2"/>
    <x v="1"/>
    <n v="5444"/>
    <n v="7672"/>
    <n v="159"/>
    <x v="0"/>
    <x v="1171"/>
  </r>
  <r>
    <n v="19393"/>
    <x v="106"/>
    <d v="2008-01-09T00:00:00"/>
    <x v="0"/>
    <n v="1"/>
    <n v="9"/>
    <x v="10"/>
    <x v="2"/>
    <d v="2008-01-01T00:00:00"/>
    <n v="4"/>
    <s v="Wednesday"/>
    <s v="0.69"/>
    <s v="Jan"/>
    <s v="Q4"/>
    <x v="1"/>
    <n v="1505"/>
    <n v="2192"/>
    <n v="471"/>
    <x v="0"/>
    <x v="5189"/>
  </r>
  <r>
    <n v="19393"/>
    <x v="106"/>
    <d v="2008-06-13T00:00:00"/>
    <x v="0"/>
    <n v="6"/>
    <n v="13"/>
    <x v="11"/>
    <x v="3"/>
    <d v="2008-06-01T00:00:00"/>
    <n v="6"/>
    <s v="Friday"/>
    <s v="0.59"/>
    <s v="Jun"/>
    <s v="Q1"/>
    <x v="1"/>
    <n v="1624"/>
    <n v="2740"/>
    <n v="291"/>
    <x v="0"/>
    <x v="5560"/>
  </r>
  <r>
    <n v="19393"/>
    <x v="106"/>
    <d v="2008-06-21T00:00:00"/>
    <x v="0"/>
    <n v="6"/>
    <n v="21"/>
    <x v="11"/>
    <x v="3"/>
    <d v="2008-06-01T00:00:00"/>
    <n v="7"/>
    <s v="Saturday"/>
    <s v="0.54"/>
    <s v="Jun"/>
    <s v="Q1"/>
    <x v="0"/>
    <n v="4124"/>
    <n v="7672"/>
    <n v="495"/>
    <x v="0"/>
    <x v="11848"/>
  </r>
  <r>
    <n v="19393"/>
    <x v="106"/>
    <d v="2008-09-06T00:00:00"/>
    <x v="0"/>
    <n v="9"/>
    <n v="6"/>
    <x v="1"/>
    <x v="1"/>
    <d v="2008-09-01T00:00:00"/>
    <n v="7"/>
    <s v="Saturday"/>
    <s v="0.42"/>
    <s v="Sep"/>
    <s v="Q2"/>
    <x v="0"/>
    <n v="3053"/>
    <n v="7261"/>
    <n v="323"/>
    <x v="0"/>
    <x v="11899"/>
  </r>
  <r>
    <n v="19393"/>
    <x v="106"/>
    <d v="2008-09-12T00:00:00"/>
    <x v="0"/>
    <n v="9"/>
    <n v="12"/>
    <x v="1"/>
    <x v="1"/>
    <d v="2008-09-01T00:00:00"/>
    <n v="6"/>
    <s v="Friday"/>
    <s v="0.51"/>
    <s v="Sep"/>
    <s v="Q2"/>
    <x v="1"/>
    <n v="699"/>
    <n v="1370"/>
    <n v="223"/>
    <x v="0"/>
    <x v="1573"/>
  </r>
  <r>
    <n v="19393"/>
    <x v="106"/>
    <d v="2008-08-02T00:00:00"/>
    <x v="0"/>
    <n v="8"/>
    <n v="2"/>
    <x v="2"/>
    <x v="1"/>
    <d v="2008-08-01T00:00:00"/>
    <n v="7"/>
    <s v="Saturday"/>
    <s v="0.56"/>
    <s v="Aug"/>
    <s v="Q2"/>
    <x v="0"/>
    <n v="4696"/>
    <n v="8357"/>
    <n v="419"/>
    <x v="0"/>
    <x v="2324"/>
  </r>
  <r>
    <n v="19393"/>
    <x v="106"/>
    <d v="2008-06-19T00:00:00"/>
    <x v="0"/>
    <n v="6"/>
    <n v="19"/>
    <x v="11"/>
    <x v="3"/>
    <d v="2008-06-01T00:00:00"/>
    <n v="5"/>
    <s v="Thursday"/>
    <s v="0.75"/>
    <s v="Jun"/>
    <s v="Q1"/>
    <x v="1"/>
    <n v="11442"/>
    <n v="15207"/>
    <n v="303"/>
    <x v="0"/>
    <x v="1608"/>
  </r>
  <r>
    <n v="19393"/>
    <x v="106"/>
    <d v="2008-04-13T00:00:00"/>
    <x v="0"/>
    <n v="4"/>
    <n v="13"/>
    <x v="9"/>
    <x v="3"/>
    <d v="2008-04-01T00:00:00"/>
    <n v="1"/>
    <s v="Sunday"/>
    <s v="0.56"/>
    <s v="Apr"/>
    <s v="Q1"/>
    <x v="0"/>
    <n v="1849"/>
    <n v="3288"/>
    <n v="177"/>
    <x v="0"/>
    <x v="6739"/>
  </r>
  <r>
    <n v="19393"/>
    <x v="106"/>
    <d v="2008-09-11T00:00:00"/>
    <x v="0"/>
    <n v="9"/>
    <n v="11"/>
    <x v="1"/>
    <x v="1"/>
    <d v="2008-09-01T00:00:00"/>
    <n v="5"/>
    <s v="Thursday"/>
    <s v="0.52"/>
    <s v="Sep"/>
    <s v="Q2"/>
    <x v="1"/>
    <n v="356"/>
    <n v="685"/>
    <n v="223"/>
    <x v="0"/>
    <x v="5030"/>
  </r>
  <r>
    <n v="19393"/>
    <x v="106"/>
    <d v="2008-01-01T00:00:00"/>
    <x v="0"/>
    <n v="1"/>
    <n v="1"/>
    <x v="10"/>
    <x v="2"/>
    <d v="2008-01-01T00:00:00"/>
    <n v="3"/>
    <s v="Tuesday"/>
    <s v="0.42"/>
    <s v="Jan"/>
    <s v="Q4"/>
    <x v="1"/>
    <n v="1449"/>
    <n v="3425"/>
    <n v="187"/>
    <x v="0"/>
    <x v="3250"/>
  </r>
  <r>
    <n v="19393"/>
    <x v="106"/>
    <d v="2008-08-16T00:00:00"/>
    <x v="0"/>
    <n v="8"/>
    <n v="16"/>
    <x v="2"/>
    <x v="1"/>
    <d v="2008-08-01T00:00:00"/>
    <n v="7"/>
    <s v="Saturday"/>
    <s v="0.75"/>
    <s v="Aug"/>
    <s v="Q2"/>
    <x v="0"/>
    <n v="11312"/>
    <n v="15070"/>
    <n v="405"/>
    <x v="0"/>
    <x v="2323"/>
  </r>
  <r>
    <n v="19393"/>
    <x v="106"/>
    <d v="2008-04-21T00:00:00"/>
    <x v="0"/>
    <n v="4"/>
    <n v="21"/>
    <x v="9"/>
    <x v="3"/>
    <d v="2008-04-01T00:00:00"/>
    <n v="2"/>
    <s v="Monday"/>
    <s v="0.89"/>
    <s v="Apr"/>
    <s v="Q1"/>
    <x v="1"/>
    <n v="11475"/>
    <n v="12878"/>
    <n v="328"/>
    <x v="0"/>
    <x v="16264"/>
  </r>
  <r>
    <n v="19393"/>
    <x v="106"/>
    <d v="2008-10-21T00:00:00"/>
    <x v="0"/>
    <n v="10"/>
    <n v="21"/>
    <x v="6"/>
    <x v="0"/>
    <d v="2008-10-01T00:00:00"/>
    <n v="3"/>
    <s v="Tuesday"/>
    <s v="0.72"/>
    <s v="Oct"/>
    <s v="Q3"/>
    <x v="1"/>
    <n v="689"/>
    <n v="959"/>
    <n v="393"/>
    <x v="0"/>
    <x v="5594"/>
  </r>
  <r>
    <n v="19393"/>
    <x v="106"/>
    <d v="2008-05-03T00:00:00"/>
    <x v="0"/>
    <n v="5"/>
    <n v="3"/>
    <x v="7"/>
    <x v="3"/>
    <d v="2008-05-01T00:00:00"/>
    <n v="7"/>
    <s v="Saturday"/>
    <s v="0.60"/>
    <s v="May"/>
    <s v="Q1"/>
    <x v="0"/>
    <n v="2150"/>
    <n v="3562"/>
    <n v="254"/>
    <x v="0"/>
    <x v="16265"/>
  </r>
  <r>
    <n v="19393"/>
    <x v="106"/>
    <d v="2008-08-11T00:00:00"/>
    <x v="0"/>
    <n v="8"/>
    <n v="11"/>
    <x v="2"/>
    <x v="1"/>
    <d v="2008-08-01T00:00:00"/>
    <n v="2"/>
    <s v="Monday"/>
    <s v="0.42"/>
    <s v="Aug"/>
    <s v="Q2"/>
    <x v="1"/>
    <n v="174"/>
    <n v="411"/>
    <n v="181"/>
    <x v="0"/>
    <x v="11701"/>
  </r>
  <r>
    <n v="19393"/>
    <x v="106"/>
    <d v="2008-06-04T00:00:00"/>
    <x v="0"/>
    <n v="6"/>
    <n v="4"/>
    <x v="11"/>
    <x v="3"/>
    <d v="2008-06-01T00:00:00"/>
    <n v="4"/>
    <s v="Wednesday"/>
    <s v="0.62"/>
    <s v="Jun"/>
    <s v="Q1"/>
    <x v="1"/>
    <n v="4102"/>
    <n v="6576"/>
    <n v="407"/>
    <x v="0"/>
    <x v="11628"/>
  </r>
  <r>
    <n v="19393"/>
    <x v="106"/>
    <d v="2008-10-27T00:00:00"/>
    <x v="0"/>
    <n v="10"/>
    <n v="27"/>
    <x v="6"/>
    <x v="0"/>
    <d v="2008-10-01T00:00:00"/>
    <n v="2"/>
    <s v="Monday"/>
    <s v="0.75"/>
    <s v="Oct"/>
    <s v="Q3"/>
    <x v="1"/>
    <n v="3280"/>
    <n v="4384"/>
    <n v="162"/>
    <x v="0"/>
    <x v="2385"/>
  </r>
  <r>
    <n v="19393"/>
    <x v="106"/>
    <d v="2008-07-02T00:00:00"/>
    <x v="0"/>
    <n v="7"/>
    <n v="2"/>
    <x v="4"/>
    <x v="1"/>
    <d v="2008-07-01T00:00:00"/>
    <n v="4"/>
    <s v="Wednesday"/>
    <s v="0.71"/>
    <s v="Jul"/>
    <s v="Q2"/>
    <x v="1"/>
    <n v="17298"/>
    <n v="24523"/>
    <n v="248"/>
    <x v="0"/>
    <x v="5294"/>
  </r>
  <r>
    <n v="19393"/>
    <x v="106"/>
    <d v="2008-02-10T00:00:00"/>
    <x v="0"/>
    <n v="2"/>
    <n v="10"/>
    <x v="5"/>
    <x v="2"/>
    <d v="2008-02-01T00:00:00"/>
    <n v="1"/>
    <s v="Sunday"/>
    <s v="0.48"/>
    <s v="Feb"/>
    <s v="Q4"/>
    <x v="0"/>
    <n v="7607"/>
    <n v="15755"/>
    <n v="308"/>
    <x v="0"/>
    <x v="2178"/>
  </r>
  <r>
    <n v="19393"/>
    <x v="106"/>
    <d v="2008-10-13T00:00:00"/>
    <x v="0"/>
    <n v="10"/>
    <n v="13"/>
    <x v="6"/>
    <x v="0"/>
    <d v="2008-10-01T00:00:00"/>
    <n v="2"/>
    <s v="Monday"/>
    <s v="0.76"/>
    <s v="Oct"/>
    <s v="Q3"/>
    <x v="1"/>
    <n v="2932"/>
    <n v="3836"/>
    <n v="358"/>
    <x v="0"/>
    <x v="16210"/>
  </r>
  <r>
    <n v="19393"/>
    <x v="106"/>
    <d v="2008-08-16T00:00:00"/>
    <x v="0"/>
    <n v="8"/>
    <n v="16"/>
    <x v="2"/>
    <x v="1"/>
    <d v="2008-08-01T00:00:00"/>
    <n v="7"/>
    <s v="Saturday"/>
    <s v="0.56"/>
    <s v="Aug"/>
    <s v="Q2"/>
    <x v="0"/>
    <n v="2671"/>
    <n v="4795"/>
    <n v="341"/>
    <x v="0"/>
    <x v="5368"/>
  </r>
  <r>
    <n v="19393"/>
    <x v="106"/>
    <d v="2008-12-18T00:00:00"/>
    <x v="0"/>
    <n v="12"/>
    <n v="18"/>
    <x v="0"/>
    <x v="0"/>
    <d v="2008-12-01T00:00:00"/>
    <n v="5"/>
    <s v="Thursday"/>
    <s v="0.51"/>
    <s v="Dec"/>
    <s v="Q3"/>
    <x v="1"/>
    <n v="2855"/>
    <n v="5617"/>
    <n v="233"/>
    <x v="0"/>
    <x v="1872"/>
  </r>
  <r>
    <n v="19393"/>
    <x v="106"/>
    <d v="2008-04-09T00:00:00"/>
    <x v="0"/>
    <n v="4"/>
    <n v="9"/>
    <x v="9"/>
    <x v="3"/>
    <d v="2008-04-01T00:00:00"/>
    <n v="4"/>
    <s v="Wednesday"/>
    <s v="0.82"/>
    <s v="Apr"/>
    <s v="Q1"/>
    <x v="1"/>
    <n v="2702"/>
    <n v="3288"/>
    <n v="365"/>
    <x v="0"/>
    <x v="6643"/>
  </r>
  <r>
    <n v="19393"/>
    <x v="106"/>
    <d v="2008-01-01T00:00:00"/>
    <x v="0"/>
    <n v="1"/>
    <n v="1"/>
    <x v="10"/>
    <x v="2"/>
    <d v="2008-01-01T00:00:00"/>
    <n v="3"/>
    <s v="Tuesday"/>
    <s v="0.51"/>
    <s v="Jan"/>
    <s v="Q4"/>
    <x v="1"/>
    <n v="5266"/>
    <n v="10275"/>
    <n v="334"/>
    <x v="0"/>
    <x v="16203"/>
  </r>
  <r>
    <n v="19393"/>
    <x v="106"/>
    <d v="2008-12-19T00:00:00"/>
    <x v="0"/>
    <n v="12"/>
    <n v="19"/>
    <x v="0"/>
    <x v="0"/>
    <d v="2008-12-01T00:00:00"/>
    <n v="6"/>
    <s v="Friday"/>
    <s v="0.46"/>
    <s v="Dec"/>
    <s v="Q3"/>
    <x v="1"/>
    <n v="504"/>
    <n v="1096"/>
    <n v="273"/>
    <x v="0"/>
    <x v="11880"/>
  </r>
  <r>
    <n v="19393"/>
    <x v="106"/>
    <d v="2008-01-28T00:00:00"/>
    <x v="0"/>
    <n v="1"/>
    <n v="28"/>
    <x v="10"/>
    <x v="2"/>
    <d v="2008-01-01T00:00:00"/>
    <n v="2"/>
    <s v="Monday"/>
    <s v="0.60"/>
    <s v="Jan"/>
    <s v="Q4"/>
    <x v="1"/>
    <n v="2470"/>
    <n v="4110"/>
    <n v="471"/>
    <x v="0"/>
    <x v="6546"/>
  </r>
  <r>
    <n v="19393"/>
    <x v="106"/>
    <d v="2008-07-25T00:00:00"/>
    <x v="0"/>
    <n v="7"/>
    <n v="25"/>
    <x v="4"/>
    <x v="1"/>
    <d v="2008-07-01T00:00:00"/>
    <n v="6"/>
    <s v="Friday"/>
    <s v="0.81"/>
    <s v="Jul"/>
    <s v="Q2"/>
    <x v="1"/>
    <n v="8323"/>
    <n v="10275"/>
    <n v="342"/>
    <x v="0"/>
    <x v="11873"/>
  </r>
  <r>
    <n v="19393"/>
    <x v="106"/>
    <d v="2008-09-24T00:00:00"/>
    <x v="0"/>
    <n v="9"/>
    <n v="24"/>
    <x v="1"/>
    <x v="1"/>
    <d v="2008-09-01T00:00:00"/>
    <n v="4"/>
    <s v="Wednesday"/>
    <s v="0.71"/>
    <s v="Sep"/>
    <s v="Q2"/>
    <x v="1"/>
    <n v="13877"/>
    <n v="19591"/>
    <n v="446"/>
    <x v="0"/>
    <x v="1740"/>
  </r>
  <r>
    <n v="19393"/>
    <x v="106"/>
    <d v="2008-07-11T00:00:00"/>
    <x v="0"/>
    <n v="7"/>
    <n v="11"/>
    <x v="4"/>
    <x v="1"/>
    <d v="2008-07-01T00:00:00"/>
    <n v="6"/>
    <s v="Friday"/>
    <s v="0.59"/>
    <s v="Jul"/>
    <s v="Q2"/>
    <x v="1"/>
    <n v="163"/>
    <n v="274"/>
    <n v="390"/>
    <x v="0"/>
    <x v="9018"/>
  </r>
  <r>
    <n v="19393"/>
    <x v="106"/>
    <d v="2008-11-26T00:00:00"/>
    <x v="0"/>
    <n v="11"/>
    <n v="26"/>
    <x v="8"/>
    <x v="0"/>
    <d v="2008-11-01T00:00:00"/>
    <n v="4"/>
    <s v="Wednesday"/>
    <s v="0.75"/>
    <s v="Nov"/>
    <s v="Q3"/>
    <x v="1"/>
    <n v="7962"/>
    <n v="10549"/>
    <n v="495"/>
    <x v="0"/>
    <x v="11848"/>
  </r>
  <r>
    <n v="19393"/>
    <x v="106"/>
    <d v="2008-08-07T00:00:00"/>
    <x v="0"/>
    <n v="8"/>
    <n v="7"/>
    <x v="2"/>
    <x v="1"/>
    <d v="2008-08-01T00:00:00"/>
    <n v="5"/>
    <s v="Thursday"/>
    <s v="0.72"/>
    <s v="Aug"/>
    <s v="Q2"/>
    <x v="1"/>
    <n v="4152"/>
    <n v="5754"/>
    <n v="325"/>
    <x v="0"/>
    <x v="5239"/>
  </r>
  <r>
    <n v="19393"/>
    <x v="106"/>
    <d v="2008-10-27T00:00:00"/>
    <x v="0"/>
    <n v="10"/>
    <n v="27"/>
    <x v="6"/>
    <x v="0"/>
    <d v="2008-10-01T00:00:00"/>
    <n v="2"/>
    <s v="Monday"/>
    <s v="0.68"/>
    <s v="Oct"/>
    <s v="Q3"/>
    <x v="1"/>
    <n v="8620"/>
    <n v="12604"/>
    <n v="387"/>
    <x v="0"/>
    <x v="11676"/>
  </r>
  <r>
    <n v="19393"/>
    <x v="106"/>
    <d v="2008-12-17T00:00:00"/>
    <x v="0"/>
    <n v="12"/>
    <n v="17"/>
    <x v="0"/>
    <x v="0"/>
    <d v="2008-12-01T00:00:00"/>
    <n v="4"/>
    <s v="Wednesday"/>
    <s v="0.68"/>
    <s v="Dec"/>
    <s v="Q3"/>
    <x v="1"/>
    <n v="2715"/>
    <n v="3973"/>
    <n v="410"/>
    <x v="0"/>
    <x v="16263"/>
  </r>
  <r>
    <n v="19393"/>
    <x v="106"/>
    <d v="2008-01-27T00:00:00"/>
    <x v="0"/>
    <n v="1"/>
    <n v="27"/>
    <x v="10"/>
    <x v="2"/>
    <d v="2008-01-01T00:00:00"/>
    <n v="1"/>
    <s v="Sunday"/>
    <s v="0.74"/>
    <s v="Jan"/>
    <s v="Q4"/>
    <x v="0"/>
    <n v="8965"/>
    <n v="12056"/>
    <n v="437"/>
    <x v="0"/>
    <x v="5381"/>
  </r>
  <r>
    <n v="19393"/>
    <x v="106"/>
    <d v="2008-07-12T00:00:00"/>
    <x v="0"/>
    <n v="7"/>
    <n v="12"/>
    <x v="4"/>
    <x v="1"/>
    <d v="2008-07-01T00:00:00"/>
    <n v="7"/>
    <s v="Saturday"/>
    <s v="0.80"/>
    <s v="Jul"/>
    <s v="Q2"/>
    <x v="0"/>
    <n v="7547"/>
    <n v="9453"/>
    <n v="370"/>
    <x v="0"/>
    <x v="1884"/>
  </r>
  <r>
    <n v="19393"/>
    <x v="106"/>
    <d v="2008-06-15T00:00:00"/>
    <x v="0"/>
    <n v="6"/>
    <n v="15"/>
    <x v="11"/>
    <x v="3"/>
    <d v="2008-06-01T00:00:00"/>
    <n v="1"/>
    <s v="Sunday"/>
    <s v="0.60"/>
    <s v="Jun"/>
    <s v="Q1"/>
    <x v="0"/>
    <n v="9338"/>
    <n v="15618"/>
    <n v="362"/>
    <x v="0"/>
    <x v="5377"/>
  </r>
  <r>
    <n v="19393"/>
    <x v="106"/>
    <d v="2008-08-28T00:00:00"/>
    <x v="0"/>
    <n v="8"/>
    <n v="28"/>
    <x v="2"/>
    <x v="1"/>
    <d v="2008-08-01T00:00:00"/>
    <n v="5"/>
    <s v="Thursday"/>
    <s v="0.67"/>
    <s v="Aug"/>
    <s v="Q2"/>
    <x v="1"/>
    <n v="3925"/>
    <n v="5891"/>
    <n v="408"/>
    <x v="0"/>
    <x v="1733"/>
  </r>
  <r>
    <n v="19393"/>
    <x v="106"/>
    <d v="2008-12-22T00:00:00"/>
    <x v="0"/>
    <n v="12"/>
    <n v="22"/>
    <x v="0"/>
    <x v="0"/>
    <d v="2008-12-01T00:00:00"/>
    <n v="2"/>
    <s v="Monday"/>
    <s v="0.68"/>
    <s v="Dec"/>
    <s v="Q3"/>
    <x v="1"/>
    <n v="2245"/>
    <n v="3288"/>
    <n v="448"/>
    <x v="0"/>
    <x v="2365"/>
  </r>
  <r>
    <n v="19393"/>
    <x v="106"/>
    <d v="2008-08-01T00:00:00"/>
    <x v="0"/>
    <n v="8"/>
    <n v="1"/>
    <x v="2"/>
    <x v="1"/>
    <d v="2008-08-01T00:00:00"/>
    <n v="6"/>
    <s v="Friday"/>
    <s v="0.60"/>
    <s v="Aug"/>
    <s v="Q2"/>
    <x v="1"/>
    <n v="1225"/>
    <n v="2055"/>
    <n v="332"/>
    <x v="0"/>
    <x v="11666"/>
  </r>
  <r>
    <n v="19393"/>
    <x v="106"/>
    <d v="2008-03-27T00:00:00"/>
    <x v="0"/>
    <n v="3"/>
    <n v="27"/>
    <x v="3"/>
    <x v="2"/>
    <d v="2008-03-01T00:00:00"/>
    <n v="5"/>
    <s v="Thursday"/>
    <s v="0.60"/>
    <s v="Mar"/>
    <s v="Q4"/>
    <x v="1"/>
    <n v="12551"/>
    <n v="20824"/>
    <n v="276"/>
    <x v="0"/>
    <x v="11471"/>
  </r>
  <r>
    <n v="19393"/>
    <x v="106"/>
    <d v="2008-11-28T00:00:00"/>
    <x v="0"/>
    <n v="11"/>
    <n v="28"/>
    <x v="8"/>
    <x v="0"/>
    <d v="2008-11-01T00:00:00"/>
    <n v="6"/>
    <s v="Friday"/>
    <s v="0.49"/>
    <s v="Nov"/>
    <s v="Q3"/>
    <x v="1"/>
    <n v="1735"/>
    <n v="3562"/>
    <n v="223"/>
    <x v="0"/>
    <x v="5030"/>
  </r>
  <r>
    <n v="19393"/>
    <x v="106"/>
    <d v="2008-11-17T00:00:00"/>
    <x v="0"/>
    <n v="11"/>
    <n v="17"/>
    <x v="8"/>
    <x v="0"/>
    <d v="2008-11-01T00:00:00"/>
    <n v="2"/>
    <s v="Monday"/>
    <s v="0.73"/>
    <s v="Nov"/>
    <s v="Q3"/>
    <x v="1"/>
    <n v="503"/>
    <n v="685"/>
    <n v="484"/>
    <x v="0"/>
    <x v="8238"/>
  </r>
  <r>
    <n v="19393"/>
    <x v="106"/>
    <d v="2008-01-13T00:00:00"/>
    <x v="0"/>
    <n v="1"/>
    <n v="13"/>
    <x v="10"/>
    <x v="2"/>
    <d v="2008-01-01T00:00:00"/>
    <n v="1"/>
    <s v="Sunday"/>
    <s v="0.62"/>
    <s v="Jan"/>
    <s v="Q4"/>
    <x v="0"/>
    <n v="6524"/>
    <n v="10549"/>
    <n v="480"/>
    <x v="0"/>
    <x v="11704"/>
  </r>
  <r>
    <n v="19393"/>
    <x v="106"/>
    <d v="2008-12-28T00:00:00"/>
    <x v="0"/>
    <n v="12"/>
    <n v="28"/>
    <x v="0"/>
    <x v="0"/>
    <d v="2008-12-01T00:00:00"/>
    <n v="1"/>
    <s v="Sunday"/>
    <s v="0.66"/>
    <s v="Dec"/>
    <s v="Q3"/>
    <x v="0"/>
    <n v="722"/>
    <n v="1096"/>
    <n v="358"/>
    <x v="0"/>
    <x v="5000"/>
  </r>
  <r>
    <n v="19393"/>
    <x v="106"/>
    <d v="2008-05-07T00:00:00"/>
    <x v="0"/>
    <n v="5"/>
    <n v="7"/>
    <x v="7"/>
    <x v="3"/>
    <d v="2008-05-01T00:00:00"/>
    <n v="4"/>
    <s v="Wednesday"/>
    <s v="0.54"/>
    <s v="May"/>
    <s v="Q1"/>
    <x v="1"/>
    <n v="2506"/>
    <n v="4658"/>
    <n v="291"/>
    <x v="0"/>
    <x v="5560"/>
  </r>
  <r>
    <n v="19393"/>
    <x v="106"/>
    <d v="2008-12-16T00:00:00"/>
    <x v="0"/>
    <n v="12"/>
    <n v="16"/>
    <x v="0"/>
    <x v="0"/>
    <d v="2008-12-01T00:00:00"/>
    <n v="3"/>
    <s v="Tuesday"/>
    <s v="0.80"/>
    <s v="Dec"/>
    <s v="Q3"/>
    <x v="1"/>
    <n v="7247"/>
    <n v="9042"/>
    <n v="342"/>
    <x v="0"/>
    <x v="11697"/>
  </r>
  <r>
    <n v="19393"/>
    <x v="106"/>
    <d v="2008-07-20T00:00:00"/>
    <x v="0"/>
    <n v="7"/>
    <n v="20"/>
    <x v="4"/>
    <x v="1"/>
    <d v="2008-07-01T00:00:00"/>
    <n v="1"/>
    <s v="Sunday"/>
    <s v="0.83"/>
    <s v="Jul"/>
    <s v="Q2"/>
    <x v="0"/>
    <n v="9043"/>
    <n v="10960"/>
    <n v="491"/>
    <x v="0"/>
    <x v="16208"/>
  </r>
  <r>
    <n v="19393"/>
    <x v="106"/>
    <d v="2008-04-08T00:00:00"/>
    <x v="0"/>
    <n v="4"/>
    <n v="8"/>
    <x v="9"/>
    <x v="3"/>
    <d v="2008-04-01T00:00:00"/>
    <n v="3"/>
    <s v="Tuesday"/>
    <s v="0.61"/>
    <s v="Apr"/>
    <s v="Q1"/>
    <x v="1"/>
    <n v="2156"/>
    <n v="3562"/>
    <n v="471"/>
    <x v="0"/>
    <x v="5189"/>
  </r>
  <r>
    <n v="19393"/>
    <x v="106"/>
    <d v="2008-07-10T00:00:00"/>
    <x v="0"/>
    <n v="7"/>
    <n v="10"/>
    <x v="4"/>
    <x v="1"/>
    <d v="2008-07-01T00:00:00"/>
    <n v="5"/>
    <s v="Thursday"/>
    <s v="0.67"/>
    <s v="Jul"/>
    <s v="Q2"/>
    <x v="1"/>
    <n v="824"/>
    <n v="1233"/>
    <n v="393"/>
    <x v="0"/>
    <x v="11475"/>
  </r>
  <r>
    <n v="19393"/>
    <x v="106"/>
    <d v="2008-07-05T00:00:00"/>
    <x v="0"/>
    <n v="7"/>
    <n v="5"/>
    <x v="4"/>
    <x v="1"/>
    <d v="2008-07-01T00:00:00"/>
    <n v="7"/>
    <s v="Saturday"/>
    <s v="0.60"/>
    <s v="Jul"/>
    <s v="Q2"/>
    <x v="0"/>
    <n v="7496"/>
    <n v="12467"/>
    <n v="325"/>
    <x v="0"/>
    <x v="5025"/>
  </r>
  <r>
    <n v="19393"/>
    <x v="106"/>
    <d v="2008-07-22T00:00:00"/>
    <x v="0"/>
    <n v="7"/>
    <n v="22"/>
    <x v="4"/>
    <x v="1"/>
    <d v="2008-07-01T00:00:00"/>
    <n v="3"/>
    <s v="Tuesday"/>
    <s v="0.71"/>
    <s v="Jul"/>
    <s v="Q2"/>
    <x v="1"/>
    <n v="9179"/>
    <n v="12878"/>
    <n v="238"/>
    <x v="0"/>
    <x v="3284"/>
  </r>
  <r>
    <n v="19393"/>
    <x v="106"/>
    <d v="2008-02-27T00:00:00"/>
    <x v="0"/>
    <n v="2"/>
    <n v="27"/>
    <x v="5"/>
    <x v="2"/>
    <d v="2008-02-01T00:00:00"/>
    <n v="4"/>
    <s v="Wednesday"/>
    <s v="0.71"/>
    <s v="Feb"/>
    <s v="Q4"/>
    <x v="1"/>
    <n v="10103"/>
    <n v="14248"/>
    <n v="303"/>
    <x v="0"/>
    <x v="2394"/>
  </r>
  <r>
    <n v="19393"/>
    <x v="106"/>
    <d v="2008-09-01T00:00:00"/>
    <x v="0"/>
    <n v="9"/>
    <n v="1"/>
    <x v="1"/>
    <x v="1"/>
    <d v="2008-09-01T00:00:00"/>
    <n v="2"/>
    <s v="Monday"/>
    <s v="0.73"/>
    <s v="Sep"/>
    <s v="Q2"/>
    <x v="1"/>
    <n v="17513"/>
    <n v="23838"/>
    <n v="377"/>
    <x v="0"/>
    <x v="11810"/>
  </r>
  <r>
    <n v="19393"/>
    <x v="106"/>
    <d v="2008-01-25T00:00:00"/>
    <x v="0"/>
    <n v="1"/>
    <n v="25"/>
    <x v="10"/>
    <x v="2"/>
    <d v="2008-01-01T00:00:00"/>
    <n v="6"/>
    <s v="Friday"/>
    <s v="0.48"/>
    <s v="Jan"/>
    <s v="Q4"/>
    <x v="1"/>
    <n v="3326"/>
    <n v="6987"/>
    <n v="334"/>
    <x v="0"/>
    <x v="11673"/>
  </r>
  <r>
    <n v="19393"/>
    <x v="106"/>
    <d v="2008-07-03T00:00:00"/>
    <x v="0"/>
    <n v="7"/>
    <n v="3"/>
    <x v="4"/>
    <x v="1"/>
    <d v="2008-07-01T00:00:00"/>
    <n v="5"/>
    <s v="Thursday"/>
    <s v="0.63"/>
    <s v="Jul"/>
    <s v="Q2"/>
    <x v="1"/>
    <n v="433"/>
    <n v="685"/>
    <n v="189"/>
    <x v="0"/>
    <x v="11670"/>
  </r>
  <r>
    <n v="19393"/>
    <x v="106"/>
    <d v="2008-06-24T00:00:00"/>
    <x v="0"/>
    <n v="6"/>
    <n v="24"/>
    <x v="11"/>
    <x v="3"/>
    <d v="2008-06-01T00:00:00"/>
    <n v="3"/>
    <s v="Tuesday"/>
    <s v="0.60"/>
    <s v="Jun"/>
    <s v="Q1"/>
    <x v="1"/>
    <n v="495"/>
    <n v="822"/>
    <n v="338"/>
    <x v="0"/>
    <x v="16212"/>
  </r>
  <r>
    <n v="19393"/>
    <x v="106"/>
    <d v="2008-04-06T00:00:00"/>
    <x v="0"/>
    <n v="4"/>
    <n v="6"/>
    <x v="9"/>
    <x v="3"/>
    <d v="2008-04-01T00:00:00"/>
    <n v="1"/>
    <s v="Sunday"/>
    <s v="0.60"/>
    <s v="Apr"/>
    <s v="Q1"/>
    <x v="0"/>
    <n v="247"/>
    <n v="411"/>
    <n v="189"/>
    <x v="0"/>
    <x v="2915"/>
  </r>
  <r>
    <n v="19393"/>
    <x v="106"/>
    <d v="2008-05-18T00:00:00"/>
    <x v="0"/>
    <n v="5"/>
    <n v="18"/>
    <x v="7"/>
    <x v="3"/>
    <d v="2008-05-01T00:00:00"/>
    <n v="1"/>
    <s v="Sunday"/>
    <s v="0.96"/>
    <s v="May"/>
    <s v="Q1"/>
    <x v="0"/>
    <n v="132"/>
    <n v="137"/>
    <n v="325"/>
    <x v="0"/>
    <x v="11926"/>
  </r>
  <r>
    <n v="19393"/>
    <x v="106"/>
    <d v="2008-08-28T00:00:00"/>
    <x v="0"/>
    <n v="8"/>
    <n v="28"/>
    <x v="2"/>
    <x v="1"/>
    <d v="2008-08-01T00:00:00"/>
    <n v="5"/>
    <s v="Thursday"/>
    <s v="0.82"/>
    <s v="Aug"/>
    <s v="Q2"/>
    <x v="1"/>
    <n v="16415"/>
    <n v="20002"/>
    <n v="480"/>
    <x v="0"/>
    <x v="11704"/>
  </r>
  <r>
    <n v="19393"/>
    <x v="106"/>
    <d v="2008-08-14T00:00:00"/>
    <x v="0"/>
    <n v="8"/>
    <n v="14"/>
    <x v="2"/>
    <x v="1"/>
    <d v="2008-08-01T00:00:00"/>
    <n v="5"/>
    <s v="Thursday"/>
    <s v="0.70"/>
    <s v="Aug"/>
    <s v="Q2"/>
    <x v="1"/>
    <n v="6644"/>
    <n v="9453"/>
    <n v="307"/>
    <x v="0"/>
    <x v="1610"/>
  </r>
  <r>
    <n v="19393"/>
    <x v="106"/>
    <d v="2008-09-23T00:00:00"/>
    <x v="0"/>
    <n v="9"/>
    <n v="23"/>
    <x v="1"/>
    <x v="1"/>
    <d v="2008-09-01T00:00:00"/>
    <n v="3"/>
    <s v="Tuesday"/>
    <s v="0.66"/>
    <s v="Sep"/>
    <s v="Q2"/>
    <x v="1"/>
    <n v="4635"/>
    <n v="6987"/>
    <n v="487"/>
    <x v="0"/>
    <x v="11662"/>
  </r>
  <r>
    <n v="19393"/>
    <x v="106"/>
    <d v="2008-08-08T00:00:00"/>
    <x v="0"/>
    <n v="8"/>
    <n v="8"/>
    <x v="2"/>
    <x v="1"/>
    <d v="2008-08-01T00:00:00"/>
    <n v="6"/>
    <s v="Friday"/>
    <s v="0.68"/>
    <s v="Aug"/>
    <s v="Q2"/>
    <x v="1"/>
    <n v="1672"/>
    <n v="2466"/>
    <n v="487"/>
    <x v="0"/>
    <x v="16199"/>
  </r>
  <r>
    <n v="19393"/>
    <x v="106"/>
    <d v="2008-02-06T00:00:00"/>
    <x v="0"/>
    <n v="2"/>
    <n v="6"/>
    <x v="5"/>
    <x v="2"/>
    <d v="2008-02-01T00:00:00"/>
    <n v="4"/>
    <s v="Wednesday"/>
    <s v="0.47"/>
    <s v="Feb"/>
    <s v="Q4"/>
    <x v="1"/>
    <n v="2423"/>
    <n v="5206"/>
    <n v="296"/>
    <x v="0"/>
    <x v="16196"/>
  </r>
  <r>
    <n v="19393"/>
    <x v="106"/>
    <d v="2008-01-15T00:00:00"/>
    <x v="0"/>
    <n v="1"/>
    <n v="15"/>
    <x v="10"/>
    <x v="2"/>
    <d v="2008-01-01T00:00:00"/>
    <n v="3"/>
    <s v="Tuesday"/>
    <s v="0.42"/>
    <s v="Jan"/>
    <s v="Q4"/>
    <x v="1"/>
    <n v="1438"/>
    <n v="3425"/>
    <n v="223"/>
    <x v="0"/>
    <x v="6366"/>
  </r>
  <r>
    <n v="19393"/>
    <x v="106"/>
    <d v="2008-10-08T00:00:00"/>
    <x v="0"/>
    <n v="10"/>
    <n v="8"/>
    <x v="6"/>
    <x v="0"/>
    <d v="2008-10-01T00:00:00"/>
    <n v="4"/>
    <s v="Wednesday"/>
    <s v="0.62"/>
    <s v="Oct"/>
    <s v="Q3"/>
    <x v="1"/>
    <n v="4065"/>
    <n v="6576"/>
    <n v="344"/>
    <x v="0"/>
    <x v="1206"/>
  </r>
  <r>
    <n v="19393"/>
    <x v="106"/>
    <d v="2008-11-10T00:00:00"/>
    <x v="0"/>
    <n v="11"/>
    <n v="10"/>
    <x v="8"/>
    <x v="0"/>
    <d v="2008-11-01T00:00:00"/>
    <n v="2"/>
    <s v="Monday"/>
    <s v="0.74"/>
    <s v="Nov"/>
    <s v="Q3"/>
    <x v="1"/>
    <n v="6929"/>
    <n v="9316"/>
    <n v="495"/>
    <x v="0"/>
    <x v="11702"/>
  </r>
  <r>
    <n v="19393"/>
    <x v="106"/>
    <d v="2008-08-03T00:00:00"/>
    <x v="0"/>
    <n v="8"/>
    <n v="3"/>
    <x v="2"/>
    <x v="1"/>
    <d v="2008-08-01T00:00:00"/>
    <n v="1"/>
    <s v="Sunday"/>
    <s v="0.59"/>
    <s v="Aug"/>
    <s v="Q2"/>
    <x v="0"/>
    <n v="161"/>
    <n v="274"/>
    <n v="143"/>
    <x v="0"/>
    <x v="5541"/>
  </r>
  <r>
    <n v="19393"/>
    <x v="106"/>
    <d v="2008-06-20T00:00:00"/>
    <x v="0"/>
    <n v="6"/>
    <n v="20"/>
    <x v="11"/>
    <x v="3"/>
    <d v="2008-06-01T00:00:00"/>
    <n v="6"/>
    <s v="Friday"/>
    <s v="0.71"/>
    <s v="Jun"/>
    <s v="Q1"/>
    <x v="1"/>
    <n v="12777"/>
    <n v="18084"/>
    <n v="284"/>
    <x v="0"/>
    <x v="11472"/>
  </r>
  <r>
    <n v="19393"/>
    <x v="106"/>
    <d v="2008-11-01T00:00:00"/>
    <x v="0"/>
    <n v="11"/>
    <n v="1"/>
    <x v="8"/>
    <x v="0"/>
    <d v="2008-11-01T00:00:00"/>
    <n v="7"/>
    <s v="Saturday"/>
    <s v="0.70"/>
    <s v="Nov"/>
    <s v="Q3"/>
    <x v="0"/>
    <n v="9426"/>
    <n v="13426"/>
    <n v="397"/>
    <x v="0"/>
    <x v="5951"/>
  </r>
  <r>
    <n v="19393"/>
    <x v="106"/>
    <d v="2008-10-24T00:00:00"/>
    <x v="0"/>
    <n v="10"/>
    <n v="24"/>
    <x v="6"/>
    <x v="0"/>
    <d v="2008-10-01T00:00:00"/>
    <n v="6"/>
    <s v="Friday"/>
    <s v="0.86"/>
    <s v="Oct"/>
    <s v="Q3"/>
    <x v="1"/>
    <n v="18940"/>
    <n v="21920"/>
    <n v="377"/>
    <x v="0"/>
    <x v="16194"/>
  </r>
  <r>
    <n v="19393"/>
    <x v="106"/>
    <d v="2008-11-02T00:00:00"/>
    <x v="0"/>
    <n v="11"/>
    <n v="2"/>
    <x v="8"/>
    <x v="0"/>
    <d v="2008-11-01T00:00:00"/>
    <n v="1"/>
    <s v="Sunday"/>
    <s v="0.63"/>
    <s v="Nov"/>
    <s v="Q3"/>
    <x v="0"/>
    <n v="857"/>
    <n v="1370"/>
    <n v="224"/>
    <x v="0"/>
    <x v="9371"/>
  </r>
  <r>
    <n v="19393"/>
    <x v="106"/>
    <d v="2008-06-16T00:00:00"/>
    <x v="0"/>
    <n v="6"/>
    <n v="16"/>
    <x v="11"/>
    <x v="3"/>
    <d v="2008-06-01T00:00:00"/>
    <n v="2"/>
    <s v="Monday"/>
    <s v="0.57"/>
    <s v="Jun"/>
    <s v="Q1"/>
    <x v="1"/>
    <n v="4530"/>
    <n v="7946"/>
    <n v="148"/>
    <x v="0"/>
    <x v="6734"/>
  </r>
  <r>
    <n v="19393"/>
    <x v="106"/>
    <d v="2008-02-13T00:00:00"/>
    <x v="0"/>
    <n v="2"/>
    <n v="13"/>
    <x v="5"/>
    <x v="2"/>
    <d v="2008-02-01T00:00:00"/>
    <n v="4"/>
    <s v="Wednesday"/>
    <s v="0.62"/>
    <s v="Feb"/>
    <s v="Q4"/>
    <x v="1"/>
    <n v="5074"/>
    <n v="8220"/>
    <n v="418"/>
    <x v="0"/>
    <x v="5327"/>
  </r>
  <r>
    <n v="19393"/>
    <x v="106"/>
    <d v="2008-03-15T00:00:00"/>
    <x v="0"/>
    <n v="3"/>
    <n v="15"/>
    <x v="3"/>
    <x v="2"/>
    <d v="2008-03-01T00:00:00"/>
    <n v="7"/>
    <s v="Saturday"/>
    <s v="0.68"/>
    <s v="Mar"/>
    <s v="Q4"/>
    <x v="0"/>
    <n v="653"/>
    <n v="959"/>
    <n v="349"/>
    <x v="0"/>
    <x v="5283"/>
  </r>
  <r>
    <n v="19393"/>
    <x v="106"/>
    <d v="2008-05-26T00:00:00"/>
    <x v="0"/>
    <n v="5"/>
    <n v="26"/>
    <x v="7"/>
    <x v="3"/>
    <d v="2008-05-01T00:00:00"/>
    <n v="2"/>
    <s v="Monday"/>
    <s v="0.85"/>
    <s v="May"/>
    <s v="Q1"/>
    <x v="1"/>
    <n v="4325"/>
    <n v="5069"/>
    <n v="288"/>
    <x v="0"/>
    <x v="16193"/>
  </r>
  <r>
    <n v="19393"/>
    <x v="106"/>
    <d v="2008-01-16T00:00:00"/>
    <x v="0"/>
    <n v="1"/>
    <n v="16"/>
    <x v="10"/>
    <x v="2"/>
    <d v="2008-01-01T00:00:00"/>
    <n v="4"/>
    <s v="Wednesday"/>
    <s v="0.57"/>
    <s v="Jan"/>
    <s v="Q4"/>
    <x v="1"/>
    <n v="2877"/>
    <n v="5069"/>
    <n v="291"/>
    <x v="0"/>
    <x v="5560"/>
  </r>
  <r>
    <n v="19393"/>
    <x v="106"/>
    <d v="2008-08-08T00:00:00"/>
    <x v="0"/>
    <n v="8"/>
    <n v="8"/>
    <x v="2"/>
    <x v="1"/>
    <d v="2008-08-01T00:00:00"/>
    <n v="6"/>
    <s v="Friday"/>
    <s v="0.44"/>
    <s v="Aug"/>
    <s v="Q2"/>
    <x v="1"/>
    <n v="2150"/>
    <n v="4932"/>
    <n v="174"/>
    <x v="0"/>
    <x v="16205"/>
  </r>
  <r>
    <n v="19393"/>
    <x v="106"/>
    <d v="2008-12-19T00:00:00"/>
    <x v="0"/>
    <n v="12"/>
    <n v="19"/>
    <x v="0"/>
    <x v="0"/>
    <d v="2008-12-01T00:00:00"/>
    <n v="6"/>
    <s v="Friday"/>
    <s v="0.66"/>
    <s v="Dec"/>
    <s v="Q3"/>
    <x v="1"/>
    <n v="5119"/>
    <n v="7809"/>
    <n v="451"/>
    <x v="0"/>
    <x v="11574"/>
  </r>
  <r>
    <n v="19393"/>
    <x v="106"/>
    <d v="2008-02-05T00:00:00"/>
    <x v="0"/>
    <n v="2"/>
    <n v="5"/>
    <x v="5"/>
    <x v="2"/>
    <d v="2008-02-01T00:00:00"/>
    <n v="3"/>
    <s v="Tuesday"/>
    <s v="0.72"/>
    <s v="Feb"/>
    <s v="Q4"/>
    <x v="1"/>
    <n v="2085"/>
    <n v="2877"/>
    <n v="440"/>
    <x v="0"/>
    <x v="1945"/>
  </r>
  <r>
    <n v="19393"/>
    <x v="106"/>
    <d v="2008-10-17T00:00:00"/>
    <x v="0"/>
    <n v="10"/>
    <n v="17"/>
    <x v="6"/>
    <x v="0"/>
    <d v="2008-10-01T00:00:00"/>
    <n v="6"/>
    <s v="Friday"/>
    <s v="0.76"/>
    <s v="Oct"/>
    <s v="Q3"/>
    <x v="1"/>
    <n v="3332"/>
    <n v="4384"/>
    <n v="448"/>
    <x v="0"/>
    <x v="2365"/>
  </r>
  <r>
    <n v="19393"/>
    <x v="106"/>
    <d v="2008-05-15T00:00:00"/>
    <x v="0"/>
    <n v="5"/>
    <n v="15"/>
    <x v="7"/>
    <x v="3"/>
    <d v="2008-05-01T00:00:00"/>
    <n v="5"/>
    <s v="Thursday"/>
    <s v="0.64"/>
    <s v="May"/>
    <s v="Q1"/>
    <x v="1"/>
    <n v="6354"/>
    <n v="9864"/>
    <n v="314"/>
    <x v="0"/>
    <x v="5339"/>
  </r>
  <r>
    <n v="19393"/>
    <x v="106"/>
    <d v="2008-11-20T00:00:00"/>
    <x v="0"/>
    <n v="11"/>
    <n v="20"/>
    <x v="8"/>
    <x v="0"/>
    <d v="2008-11-01T00:00:00"/>
    <n v="5"/>
    <s v="Thursday"/>
    <s v="0.81"/>
    <s v="Nov"/>
    <s v="Q3"/>
    <x v="1"/>
    <n v="8833"/>
    <n v="10960"/>
    <n v="362"/>
    <x v="0"/>
    <x v="11854"/>
  </r>
  <r>
    <n v="19393"/>
    <x v="106"/>
    <d v="2008-05-28T00:00:00"/>
    <x v="0"/>
    <n v="5"/>
    <n v="28"/>
    <x v="7"/>
    <x v="3"/>
    <d v="2008-05-01T00:00:00"/>
    <n v="4"/>
    <s v="Wednesday"/>
    <s v="0.82"/>
    <s v="May"/>
    <s v="Q1"/>
    <x v="1"/>
    <n v="2575"/>
    <n v="3151"/>
    <n v="487"/>
    <x v="0"/>
    <x v="11421"/>
  </r>
  <r>
    <n v="19393"/>
    <x v="106"/>
    <d v="2008-08-08T00:00:00"/>
    <x v="0"/>
    <n v="8"/>
    <n v="8"/>
    <x v="2"/>
    <x v="1"/>
    <d v="2008-08-01T00:00:00"/>
    <n v="6"/>
    <s v="Friday"/>
    <s v="0.92"/>
    <s v="Aug"/>
    <s v="Q2"/>
    <x v="1"/>
    <n v="3150"/>
    <n v="3425"/>
    <n v="495"/>
    <x v="0"/>
    <x v="8566"/>
  </r>
  <r>
    <n v="19393"/>
    <x v="106"/>
    <d v="2008-06-20T00:00:00"/>
    <x v="0"/>
    <n v="6"/>
    <n v="20"/>
    <x v="11"/>
    <x v="3"/>
    <d v="2008-06-01T00:00:00"/>
    <n v="6"/>
    <s v="Friday"/>
    <s v="0.74"/>
    <s v="Jun"/>
    <s v="Q1"/>
    <x v="1"/>
    <n v="6513"/>
    <n v="8768"/>
    <n v="405"/>
    <x v="0"/>
    <x v="2323"/>
  </r>
  <r>
    <n v="19393"/>
    <x v="106"/>
    <d v="2008-04-08T00:00:00"/>
    <x v="0"/>
    <n v="4"/>
    <n v="8"/>
    <x v="9"/>
    <x v="3"/>
    <d v="2008-04-01T00:00:00"/>
    <n v="3"/>
    <s v="Tuesday"/>
    <s v="0.71"/>
    <s v="Apr"/>
    <s v="Q1"/>
    <x v="1"/>
    <n v="2131"/>
    <n v="3014"/>
    <n v="462"/>
    <x v="0"/>
    <x v="11648"/>
  </r>
  <r>
    <n v="19393"/>
    <x v="106"/>
    <d v="2008-05-06T00:00:00"/>
    <x v="0"/>
    <n v="5"/>
    <n v="6"/>
    <x v="7"/>
    <x v="3"/>
    <d v="2008-05-01T00:00:00"/>
    <n v="3"/>
    <s v="Tuesday"/>
    <s v="0.69"/>
    <s v="May"/>
    <s v="Q1"/>
    <x v="1"/>
    <n v="1130"/>
    <n v="1644"/>
    <n v="289"/>
    <x v="0"/>
    <x v="5338"/>
  </r>
  <r>
    <n v="19393"/>
    <x v="106"/>
    <d v="2008-03-26T00:00:00"/>
    <x v="0"/>
    <n v="3"/>
    <n v="26"/>
    <x v="3"/>
    <x v="2"/>
    <d v="2008-03-01T00:00:00"/>
    <n v="4"/>
    <s v="Wednesday"/>
    <s v="0.57"/>
    <s v="Mar"/>
    <s v="Q4"/>
    <x v="1"/>
    <n v="11025"/>
    <n v="19317"/>
    <n v="324"/>
    <x v="0"/>
    <x v="11888"/>
  </r>
  <r>
    <n v="19393"/>
    <x v="106"/>
    <d v="2008-08-02T00:00:00"/>
    <x v="0"/>
    <n v="8"/>
    <n v="2"/>
    <x v="2"/>
    <x v="1"/>
    <d v="2008-08-01T00:00:00"/>
    <n v="7"/>
    <s v="Saturday"/>
    <s v="0.71"/>
    <s v="Aug"/>
    <s v="Q2"/>
    <x v="0"/>
    <n v="14416"/>
    <n v="20413"/>
    <n v="251"/>
    <x v="0"/>
    <x v="2305"/>
  </r>
  <r>
    <n v="19393"/>
    <x v="106"/>
    <d v="2008-06-11T00:00:00"/>
    <x v="0"/>
    <n v="6"/>
    <n v="11"/>
    <x v="11"/>
    <x v="3"/>
    <d v="2008-06-01T00:00:00"/>
    <n v="4"/>
    <s v="Wednesday"/>
    <s v="0.53"/>
    <s v="Jun"/>
    <s v="Q1"/>
    <x v="1"/>
    <n v="1970"/>
    <n v="3699"/>
    <n v="341"/>
    <x v="0"/>
    <x v="5368"/>
  </r>
  <r>
    <n v="19393"/>
    <x v="106"/>
    <d v="2008-09-09T00:00:00"/>
    <x v="0"/>
    <n v="9"/>
    <n v="9"/>
    <x v="1"/>
    <x v="1"/>
    <d v="2008-09-01T00:00:00"/>
    <n v="3"/>
    <s v="Tuesday"/>
    <s v="0.54"/>
    <s v="Sep"/>
    <s v="Q2"/>
    <x v="1"/>
    <n v="3210"/>
    <n v="5891"/>
    <n v="133"/>
    <x v="0"/>
    <x v="16266"/>
  </r>
  <r>
    <n v="19393"/>
    <x v="106"/>
    <d v="2008-12-13T00:00:00"/>
    <x v="0"/>
    <n v="12"/>
    <n v="13"/>
    <x v="0"/>
    <x v="0"/>
    <d v="2008-12-01T00:00:00"/>
    <n v="7"/>
    <s v="Saturday"/>
    <s v="0.46"/>
    <s v="Dec"/>
    <s v="Q3"/>
    <x v="0"/>
    <n v="1324"/>
    <n v="2877"/>
    <n v="390"/>
    <x v="0"/>
    <x v="9018"/>
  </r>
  <r>
    <n v="19393"/>
    <x v="106"/>
    <d v="2009-01-05T00:00:00"/>
    <x v="1"/>
    <n v="1"/>
    <n v="5"/>
    <x v="10"/>
    <x v="2"/>
    <d v="2009-01-01T00:00:00"/>
    <n v="2"/>
    <s v="Monday"/>
    <s v="0.49"/>
    <s v="Jan"/>
    <s v="Q4"/>
    <x v="1"/>
    <n v="3183"/>
    <n v="6439"/>
    <n v="336"/>
    <x v="0"/>
    <x v="5292"/>
  </r>
  <r>
    <n v="19393"/>
    <x v="106"/>
    <d v="2009-11-22T00:00:00"/>
    <x v="1"/>
    <n v="11"/>
    <n v="22"/>
    <x v="8"/>
    <x v="0"/>
    <d v="2009-11-01T00:00:00"/>
    <n v="1"/>
    <s v="Sunday"/>
    <s v="0.52"/>
    <s v="Nov"/>
    <s v="Q3"/>
    <x v="0"/>
    <n v="3335"/>
    <n v="6439"/>
    <n v="233"/>
    <x v="0"/>
    <x v="1872"/>
  </r>
  <r>
    <n v="19393"/>
    <x v="106"/>
    <d v="2009-03-06T00:00:00"/>
    <x v="1"/>
    <n v="3"/>
    <n v="6"/>
    <x v="3"/>
    <x v="2"/>
    <d v="2009-03-01T00:00:00"/>
    <n v="6"/>
    <s v="Friday"/>
    <s v="0.70"/>
    <s v="Mar"/>
    <s v="Q4"/>
    <x v="1"/>
    <n v="6824"/>
    <n v="9727"/>
    <n v="423"/>
    <x v="0"/>
    <x v="3295"/>
  </r>
  <r>
    <n v="19393"/>
    <x v="106"/>
    <d v="2009-11-08T00:00:00"/>
    <x v="1"/>
    <n v="11"/>
    <n v="8"/>
    <x v="8"/>
    <x v="0"/>
    <d v="2009-11-01T00:00:00"/>
    <n v="1"/>
    <s v="Sunday"/>
    <s v="0.57"/>
    <s v="Nov"/>
    <s v="Q3"/>
    <x v="0"/>
    <n v="5110"/>
    <n v="9042"/>
    <n v="236"/>
    <x v="0"/>
    <x v="1581"/>
  </r>
  <r>
    <n v="19393"/>
    <x v="106"/>
    <d v="2009-06-01T00:00:00"/>
    <x v="1"/>
    <n v="6"/>
    <n v="1"/>
    <x v="11"/>
    <x v="3"/>
    <d v="2009-06-01T00:00:00"/>
    <n v="2"/>
    <s v="Monday"/>
    <s v="0.66"/>
    <s v="Jun"/>
    <s v="Q1"/>
    <x v="1"/>
    <n v="6466"/>
    <n v="9864"/>
    <n v="181"/>
    <x v="0"/>
    <x v="5020"/>
  </r>
  <r>
    <n v="19393"/>
    <x v="106"/>
    <d v="2009-01-20T00:00:00"/>
    <x v="1"/>
    <n v="1"/>
    <n v="20"/>
    <x v="10"/>
    <x v="2"/>
    <d v="2009-01-01T00:00:00"/>
    <n v="3"/>
    <s v="Tuesday"/>
    <s v="0.53"/>
    <s v="Jan"/>
    <s v="Q4"/>
    <x v="1"/>
    <n v="3591"/>
    <n v="6713"/>
    <n v="181"/>
    <x v="0"/>
    <x v="5020"/>
  </r>
  <r>
    <n v="19393"/>
    <x v="106"/>
    <d v="2009-04-20T00:00:00"/>
    <x v="1"/>
    <n v="4"/>
    <n v="20"/>
    <x v="9"/>
    <x v="3"/>
    <d v="2009-04-01T00:00:00"/>
    <n v="2"/>
    <s v="Monday"/>
    <s v="0.56"/>
    <s v="Apr"/>
    <s v="Q1"/>
    <x v="1"/>
    <n v="13169"/>
    <n v="23701"/>
    <n v="308"/>
    <x v="0"/>
    <x v="2178"/>
  </r>
  <r>
    <n v="19393"/>
    <x v="106"/>
    <d v="2009-07-18T00:00:00"/>
    <x v="1"/>
    <n v="7"/>
    <n v="18"/>
    <x v="4"/>
    <x v="1"/>
    <d v="2009-07-01T00:00:00"/>
    <n v="7"/>
    <s v="Saturday"/>
    <s v="0.53"/>
    <s v="Jul"/>
    <s v="Q2"/>
    <x v="0"/>
    <n v="1606"/>
    <n v="3014"/>
    <n v="181"/>
    <x v="0"/>
    <x v="11685"/>
  </r>
  <r>
    <n v="19393"/>
    <x v="106"/>
    <d v="2009-08-03T00:00:00"/>
    <x v="1"/>
    <n v="8"/>
    <n v="3"/>
    <x v="2"/>
    <x v="1"/>
    <d v="2009-08-01T00:00:00"/>
    <n v="2"/>
    <s v="Monday"/>
    <s v="0.73"/>
    <s v="Aug"/>
    <s v="Q2"/>
    <x v="1"/>
    <n v="2784"/>
    <n v="3836"/>
    <n v="408"/>
    <x v="0"/>
    <x v="1713"/>
  </r>
  <r>
    <n v="19393"/>
    <x v="106"/>
    <d v="2009-04-28T00:00:00"/>
    <x v="1"/>
    <n v="4"/>
    <n v="28"/>
    <x v="9"/>
    <x v="3"/>
    <d v="2009-04-01T00:00:00"/>
    <n v="3"/>
    <s v="Tuesday"/>
    <s v="0.50"/>
    <s v="Apr"/>
    <s v="Q1"/>
    <x v="1"/>
    <n v="345"/>
    <n v="685"/>
    <n v="181"/>
    <x v="0"/>
    <x v="11701"/>
  </r>
  <r>
    <n v="19393"/>
    <x v="106"/>
    <d v="2009-10-14T00:00:00"/>
    <x v="1"/>
    <n v="10"/>
    <n v="14"/>
    <x v="6"/>
    <x v="0"/>
    <d v="2009-10-01T00:00:00"/>
    <n v="4"/>
    <s v="Wednesday"/>
    <s v="0.80"/>
    <s v="Oct"/>
    <s v="Q3"/>
    <x v="1"/>
    <n v="9611"/>
    <n v="12056"/>
    <n v="281"/>
    <x v="0"/>
    <x v="16213"/>
  </r>
  <r>
    <n v="19393"/>
    <x v="106"/>
    <d v="2009-08-23T00:00:00"/>
    <x v="1"/>
    <n v="8"/>
    <n v="23"/>
    <x v="2"/>
    <x v="1"/>
    <d v="2009-08-01T00:00:00"/>
    <n v="1"/>
    <s v="Sunday"/>
    <s v="0.59"/>
    <s v="Aug"/>
    <s v="Q2"/>
    <x v="0"/>
    <n v="1703"/>
    <n v="2877"/>
    <n v="460"/>
    <x v="0"/>
    <x v="11687"/>
  </r>
  <r>
    <n v="19393"/>
    <x v="106"/>
    <d v="2009-05-14T00:00:00"/>
    <x v="1"/>
    <n v="5"/>
    <n v="14"/>
    <x v="7"/>
    <x v="3"/>
    <d v="2009-05-01T00:00:00"/>
    <n v="5"/>
    <s v="Thursday"/>
    <s v="0.68"/>
    <s v="May"/>
    <s v="Q1"/>
    <x v="1"/>
    <n v="4481"/>
    <n v="6576"/>
    <n v="419"/>
    <x v="0"/>
    <x v="5048"/>
  </r>
  <r>
    <n v="19393"/>
    <x v="106"/>
    <d v="2009-09-10T00:00:00"/>
    <x v="1"/>
    <n v="9"/>
    <n v="10"/>
    <x v="1"/>
    <x v="1"/>
    <d v="2009-09-01T00:00:00"/>
    <n v="5"/>
    <s v="Thursday"/>
    <s v="0.64"/>
    <s v="Sep"/>
    <s v="Q2"/>
    <x v="1"/>
    <n v="440"/>
    <n v="685"/>
    <n v="321"/>
    <x v="0"/>
    <x v="11785"/>
  </r>
  <r>
    <n v="19393"/>
    <x v="106"/>
    <d v="2009-01-11T00:00:00"/>
    <x v="1"/>
    <n v="1"/>
    <n v="11"/>
    <x v="10"/>
    <x v="2"/>
    <d v="2009-01-01T00:00:00"/>
    <n v="1"/>
    <s v="Sunday"/>
    <s v="0.57"/>
    <s v="Jan"/>
    <s v="Q4"/>
    <x v="0"/>
    <n v="3211"/>
    <n v="5617"/>
    <n v="367"/>
    <x v="0"/>
    <x v="16206"/>
  </r>
  <r>
    <n v="19393"/>
    <x v="106"/>
    <d v="2009-11-13T00:00:00"/>
    <x v="1"/>
    <n v="11"/>
    <n v="13"/>
    <x v="8"/>
    <x v="0"/>
    <d v="2009-11-01T00:00:00"/>
    <n v="6"/>
    <s v="Friday"/>
    <s v="0.39"/>
    <s v="Nov"/>
    <s v="Q3"/>
    <x v="1"/>
    <n v="1352"/>
    <n v="3425"/>
    <n v="279"/>
    <x v="0"/>
    <x v="5063"/>
  </r>
  <r>
    <n v="19393"/>
    <x v="106"/>
    <d v="2009-02-27T00:00:00"/>
    <x v="1"/>
    <n v="2"/>
    <n v="27"/>
    <x v="5"/>
    <x v="2"/>
    <d v="2009-02-01T00:00:00"/>
    <n v="6"/>
    <s v="Friday"/>
    <s v="0.72"/>
    <s v="Feb"/>
    <s v="Q4"/>
    <x v="1"/>
    <n v="10976"/>
    <n v="15344"/>
    <n v="325"/>
    <x v="0"/>
    <x v="5025"/>
  </r>
  <r>
    <n v="19393"/>
    <x v="106"/>
    <d v="2009-02-04T00:00:00"/>
    <x v="1"/>
    <n v="2"/>
    <n v="4"/>
    <x v="5"/>
    <x v="2"/>
    <d v="2009-02-01T00:00:00"/>
    <n v="4"/>
    <s v="Wednesday"/>
    <s v="0.71"/>
    <s v="Feb"/>
    <s v="Q4"/>
    <x v="1"/>
    <n v="3124"/>
    <n v="4384"/>
    <n v="321"/>
    <x v="0"/>
    <x v="16116"/>
  </r>
  <r>
    <n v="19393"/>
    <x v="106"/>
    <d v="2009-03-13T00:00:00"/>
    <x v="1"/>
    <n v="3"/>
    <n v="13"/>
    <x v="3"/>
    <x v="2"/>
    <d v="2009-03-01T00:00:00"/>
    <n v="6"/>
    <s v="Friday"/>
    <s v="0.84"/>
    <s v="Mar"/>
    <s v="Q4"/>
    <x v="1"/>
    <n v="15720"/>
    <n v="18632"/>
    <n v="461"/>
    <x v="0"/>
    <x v="16187"/>
  </r>
  <r>
    <n v="19393"/>
    <x v="106"/>
    <d v="2009-03-15T00:00:00"/>
    <x v="1"/>
    <n v="3"/>
    <n v="15"/>
    <x v="3"/>
    <x v="2"/>
    <d v="2009-03-01T00:00:00"/>
    <n v="1"/>
    <s v="Sunday"/>
    <s v="0.69"/>
    <s v="Mar"/>
    <s v="Q4"/>
    <x v="0"/>
    <n v="9505"/>
    <n v="13837"/>
    <n v="405"/>
    <x v="0"/>
    <x v="2323"/>
  </r>
  <r>
    <n v="19393"/>
    <x v="106"/>
    <d v="2009-09-07T00:00:00"/>
    <x v="1"/>
    <n v="9"/>
    <n v="7"/>
    <x v="1"/>
    <x v="1"/>
    <d v="2009-09-01T00:00:00"/>
    <n v="2"/>
    <s v="Monday"/>
    <s v="0.56"/>
    <s v="Sep"/>
    <s v="Q2"/>
    <x v="1"/>
    <n v="8942"/>
    <n v="15892"/>
    <n v="293"/>
    <x v="0"/>
    <x v="11912"/>
  </r>
  <r>
    <n v="19393"/>
    <x v="106"/>
    <d v="2009-09-27T00:00:00"/>
    <x v="1"/>
    <n v="9"/>
    <n v="27"/>
    <x v="1"/>
    <x v="1"/>
    <d v="2009-09-01T00:00:00"/>
    <n v="1"/>
    <s v="Sunday"/>
    <s v="0.57"/>
    <s v="Sep"/>
    <s v="Q2"/>
    <x v="0"/>
    <n v="7111"/>
    <n v="12467"/>
    <n v="334"/>
    <x v="0"/>
    <x v="11673"/>
  </r>
  <r>
    <n v="19393"/>
    <x v="106"/>
    <d v="2009-03-14T00:00:00"/>
    <x v="1"/>
    <n v="3"/>
    <n v="14"/>
    <x v="3"/>
    <x v="2"/>
    <d v="2009-03-01T00:00:00"/>
    <n v="7"/>
    <s v="Saturday"/>
    <s v="0.67"/>
    <s v="Mar"/>
    <s v="Q4"/>
    <x v="0"/>
    <n v="8523"/>
    <n v="12741"/>
    <n v="290"/>
    <x v="0"/>
    <x v="9266"/>
  </r>
  <r>
    <n v="19393"/>
    <x v="106"/>
    <d v="2009-09-18T00:00:00"/>
    <x v="1"/>
    <n v="9"/>
    <n v="18"/>
    <x v="1"/>
    <x v="1"/>
    <d v="2009-09-01T00:00:00"/>
    <n v="6"/>
    <s v="Friday"/>
    <s v="0.52"/>
    <s v="Sep"/>
    <s v="Q2"/>
    <x v="1"/>
    <n v="2201"/>
    <n v="4247"/>
    <n v="318"/>
    <x v="0"/>
    <x v="16101"/>
  </r>
  <r>
    <n v="19393"/>
    <x v="106"/>
    <d v="2009-09-26T00:00:00"/>
    <x v="1"/>
    <n v="9"/>
    <n v="26"/>
    <x v="1"/>
    <x v="1"/>
    <d v="2009-09-01T00:00:00"/>
    <n v="7"/>
    <s v="Saturday"/>
    <s v="0.40"/>
    <s v="Sep"/>
    <s v="Q2"/>
    <x v="0"/>
    <n v="385"/>
    <n v="959"/>
    <n v="358"/>
    <x v="0"/>
    <x v="5132"/>
  </r>
  <r>
    <n v="19393"/>
    <x v="106"/>
    <d v="2009-01-13T00:00:00"/>
    <x v="1"/>
    <n v="1"/>
    <n v="13"/>
    <x v="10"/>
    <x v="2"/>
    <d v="2009-01-01T00:00:00"/>
    <n v="3"/>
    <s v="Tuesday"/>
    <s v="0.60"/>
    <s v="Jan"/>
    <s v="Q4"/>
    <x v="1"/>
    <n v="6853"/>
    <n v="11371"/>
    <n v="197"/>
    <x v="0"/>
    <x v="16192"/>
  </r>
  <r>
    <n v="19393"/>
    <x v="106"/>
    <d v="2009-10-14T00:00:00"/>
    <x v="1"/>
    <n v="10"/>
    <n v="14"/>
    <x v="6"/>
    <x v="0"/>
    <d v="2009-10-01T00:00:00"/>
    <n v="4"/>
    <s v="Wednesday"/>
    <s v="0.74"/>
    <s v="Oct"/>
    <s v="Q3"/>
    <x v="1"/>
    <n v="7067"/>
    <n v="9590"/>
    <n v="347"/>
    <x v="0"/>
    <x v="8603"/>
  </r>
  <r>
    <n v="19393"/>
    <x v="106"/>
    <d v="2009-07-12T00:00:00"/>
    <x v="1"/>
    <n v="7"/>
    <n v="12"/>
    <x v="4"/>
    <x v="1"/>
    <d v="2009-07-01T00:00:00"/>
    <n v="1"/>
    <s v="Sunday"/>
    <s v="0.81"/>
    <s v="Jul"/>
    <s v="Q2"/>
    <x v="0"/>
    <n v="1332"/>
    <n v="1644"/>
    <n v="405"/>
    <x v="0"/>
    <x v="11738"/>
  </r>
  <r>
    <n v="19393"/>
    <x v="106"/>
    <d v="2009-09-17T00:00:00"/>
    <x v="1"/>
    <n v="9"/>
    <n v="17"/>
    <x v="1"/>
    <x v="1"/>
    <d v="2009-09-01T00:00:00"/>
    <n v="5"/>
    <s v="Thursday"/>
    <s v="0.75"/>
    <s v="Sep"/>
    <s v="Q2"/>
    <x v="1"/>
    <n v="2147"/>
    <n v="2877"/>
    <n v="342"/>
    <x v="0"/>
    <x v="11873"/>
  </r>
  <r>
    <n v="19393"/>
    <x v="106"/>
    <d v="2009-08-04T00:00:00"/>
    <x v="1"/>
    <n v="8"/>
    <n v="4"/>
    <x v="2"/>
    <x v="1"/>
    <d v="2009-08-01T00:00:00"/>
    <n v="3"/>
    <s v="Tuesday"/>
    <s v="0.61"/>
    <s v="Aug"/>
    <s v="Q2"/>
    <x v="1"/>
    <n v="1420"/>
    <n v="2329"/>
    <n v="493"/>
    <x v="0"/>
    <x v="11583"/>
  </r>
  <r>
    <n v="19393"/>
    <x v="106"/>
    <d v="2009-05-08T00:00:00"/>
    <x v="1"/>
    <n v="5"/>
    <n v="8"/>
    <x v="7"/>
    <x v="3"/>
    <d v="2009-05-01T00:00:00"/>
    <n v="6"/>
    <s v="Friday"/>
    <s v="0.72"/>
    <s v="May"/>
    <s v="Q1"/>
    <x v="1"/>
    <n v="2284"/>
    <n v="3151"/>
    <n v="321"/>
    <x v="0"/>
    <x v="1578"/>
  </r>
  <r>
    <n v="19393"/>
    <x v="106"/>
    <d v="2009-10-06T00:00:00"/>
    <x v="1"/>
    <n v="10"/>
    <n v="6"/>
    <x v="6"/>
    <x v="0"/>
    <d v="2009-10-01T00:00:00"/>
    <n v="3"/>
    <s v="Tuesday"/>
    <s v="0.87"/>
    <s v="Oct"/>
    <s v="Q3"/>
    <x v="1"/>
    <n v="18672"/>
    <n v="21372"/>
    <n v="328"/>
    <x v="0"/>
    <x v="5383"/>
  </r>
  <r>
    <n v="19393"/>
    <x v="106"/>
    <d v="2009-11-22T00:00:00"/>
    <x v="1"/>
    <n v="11"/>
    <n v="22"/>
    <x v="8"/>
    <x v="0"/>
    <d v="2009-11-01T00:00:00"/>
    <n v="1"/>
    <s v="Sunday"/>
    <s v="0.83"/>
    <s v="Nov"/>
    <s v="Q3"/>
    <x v="0"/>
    <n v="9702"/>
    <n v="11645"/>
    <n v="414"/>
    <x v="0"/>
    <x v="3259"/>
  </r>
  <r>
    <n v="19393"/>
    <x v="106"/>
    <d v="2009-01-15T00:00:00"/>
    <x v="1"/>
    <n v="1"/>
    <n v="15"/>
    <x v="10"/>
    <x v="2"/>
    <d v="2009-01-01T00:00:00"/>
    <n v="5"/>
    <s v="Thursday"/>
    <s v="0.51"/>
    <s v="Jan"/>
    <s v="Q4"/>
    <x v="1"/>
    <n v="5358"/>
    <n v="10549"/>
    <n v="447"/>
    <x v="0"/>
    <x v="8335"/>
  </r>
  <r>
    <n v="19393"/>
    <x v="106"/>
    <d v="2009-02-09T00:00:00"/>
    <x v="1"/>
    <n v="2"/>
    <n v="9"/>
    <x v="5"/>
    <x v="2"/>
    <d v="2009-02-01T00:00:00"/>
    <n v="2"/>
    <s v="Monday"/>
    <s v="0.72"/>
    <s v="Feb"/>
    <s v="Q4"/>
    <x v="1"/>
    <n v="4315"/>
    <n v="6028"/>
    <n v="487"/>
    <x v="0"/>
    <x v="15972"/>
  </r>
  <r>
    <n v="19393"/>
    <x v="106"/>
    <d v="2009-02-23T00:00:00"/>
    <x v="1"/>
    <n v="2"/>
    <n v="23"/>
    <x v="5"/>
    <x v="2"/>
    <d v="2009-02-01T00:00:00"/>
    <n v="2"/>
    <s v="Monday"/>
    <s v="0.44"/>
    <s v="Feb"/>
    <s v="Q4"/>
    <x v="1"/>
    <n v="2934"/>
    <n v="6713"/>
    <n v="314"/>
    <x v="0"/>
    <x v="5334"/>
  </r>
  <r>
    <n v="19393"/>
    <x v="106"/>
    <d v="2009-11-11T00:00:00"/>
    <x v="1"/>
    <n v="11"/>
    <n v="11"/>
    <x v="8"/>
    <x v="0"/>
    <d v="2009-11-01T00:00:00"/>
    <n v="4"/>
    <s v="Wednesday"/>
    <s v="0.70"/>
    <s v="Nov"/>
    <s v="Q3"/>
    <x v="1"/>
    <n v="7050"/>
    <n v="10001"/>
    <n v="377"/>
    <x v="0"/>
    <x v="16194"/>
  </r>
  <r>
    <n v="19393"/>
    <x v="106"/>
    <d v="2009-03-16T00:00:00"/>
    <x v="1"/>
    <n v="3"/>
    <n v="16"/>
    <x v="3"/>
    <x v="2"/>
    <d v="2009-03-01T00:00:00"/>
    <n v="2"/>
    <s v="Monday"/>
    <s v="0.85"/>
    <s v="Mar"/>
    <s v="Q4"/>
    <x v="1"/>
    <n v="6374"/>
    <n v="7535"/>
    <n v="349"/>
    <x v="0"/>
    <x v="1691"/>
  </r>
  <r>
    <n v="19393"/>
    <x v="106"/>
    <d v="2009-05-17T00:00:00"/>
    <x v="1"/>
    <n v="5"/>
    <n v="17"/>
    <x v="7"/>
    <x v="3"/>
    <d v="2009-05-01T00:00:00"/>
    <n v="1"/>
    <s v="Sunday"/>
    <s v="0.60"/>
    <s v="May"/>
    <s v="Q1"/>
    <x v="0"/>
    <n v="9080"/>
    <n v="15207"/>
    <n v="319"/>
    <x v="0"/>
    <x v="16267"/>
  </r>
  <r>
    <n v="19393"/>
    <x v="106"/>
    <d v="2009-07-27T00:00:00"/>
    <x v="1"/>
    <n v="7"/>
    <n v="27"/>
    <x v="4"/>
    <x v="1"/>
    <d v="2009-07-01T00:00:00"/>
    <n v="2"/>
    <s v="Monday"/>
    <s v="0.63"/>
    <s v="Jul"/>
    <s v="Q2"/>
    <x v="1"/>
    <n v="10046"/>
    <n v="15892"/>
    <n v="373"/>
    <x v="0"/>
    <x v="1592"/>
  </r>
  <r>
    <n v="19393"/>
    <x v="106"/>
    <d v="2009-11-24T00:00:00"/>
    <x v="1"/>
    <n v="11"/>
    <n v="24"/>
    <x v="8"/>
    <x v="0"/>
    <d v="2009-11-01T00:00:00"/>
    <n v="3"/>
    <s v="Tuesday"/>
    <s v="0.64"/>
    <s v="Nov"/>
    <s v="Q3"/>
    <x v="1"/>
    <n v="3415"/>
    <n v="5343"/>
    <n v="335"/>
    <x v="0"/>
    <x v="5253"/>
  </r>
  <r>
    <n v="19393"/>
    <x v="106"/>
    <d v="2009-05-24T00:00:00"/>
    <x v="1"/>
    <n v="5"/>
    <n v="24"/>
    <x v="7"/>
    <x v="3"/>
    <d v="2009-05-01T00:00:00"/>
    <n v="1"/>
    <s v="Sunday"/>
    <s v="0.61"/>
    <s v="May"/>
    <s v="Q1"/>
    <x v="0"/>
    <n v="1841"/>
    <n v="3014"/>
    <n v="325"/>
    <x v="0"/>
    <x v="1684"/>
  </r>
  <r>
    <n v="19393"/>
    <x v="106"/>
    <d v="2009-05-08T00:00:00"/>
    <x v="1"/>
    <n v="5"/>
    <n v="8"/>
    <x v="7"/>
    <x v="3"/>
    <d v="2009-05-01T00:00:00"/>
    <n v="6"/>
    <s v="Friday"/>
    <s v="0.70"/>
    <s v="May"/>
    <s v="Q1"/>
    <x v="1"/>
    <n v="3280"/>
    <n v="4658"/>
    <n v="210"/>
    <x v="0"/>
    <x v="1624"/>
  </r>
  <r>
    <n v="19393"/>
    <x v="106"/>
    <d v="2009-03-10T00:00:00"/>
    <x v="1"/>
    <n v="3"/>
    <n v="10"/>
    <x v="3"/>
    <x v="2"/>
    <d v="2009-03-01T00:00:00"/>
    <n v="3"/>
    <s v="Tuesday"/>
    <s v="0.63"/>
    <s v="Mar"/>
    <s v="Q4"/>
    <x v="1"/>
    <n v="8143"/>
    <n v="12878"/>
    <n v="304"/>
    <x v="0"/>
    <x v="1631"/>
  </r>
  <r>
    <n v="19393"/>
    <x v="106"/>
    <d v="2009-02-08T00:00:00"/>
    <x v="1"/>
    <n v="2"/>
    <n v="8"/>
    <x v="5"/>
    <x v="2"/>
    <d v="2009-02-01T00:00:00"/>
    <n v="1"/>
    <s v="Sunday"/>
    <s v="0.50"/>
    <s v="Feb"/>
    <s v="Q4"/>
    <x v="0"/>
    <n v="273"/>
    <n v="548"/>
    <n v="289"/>
    <x v="0"/>
    <x v="11699"/>
  </r>
  <r>
    <n v="19393"/>
    <x v="106"/>
    <d v="2009-06-01T00:00:00"/>
    <x v="1"/>
    <n v="6"/>
    <n v="1"/>
    <x v="11"/>
    <x v="3"/>
    <d v="2009-06-01T00:00:00"/>
    <n v="2"/>
    <s v="Monday"/>
    <s v="0.59"/>
    <s v="Jun"/>
    <s v="Q1"/>
    <x v="1"/>
    <n v="6183"/>
    <n v="10549"/>
    <n v="370"/>
    <x v="0"/>
    <x v="1884"/>
  </r>
  <r>
    <n v="19393"/>
    <x v="106"/>
    <d v="2009-08-13T00:00:00"/>
    <x v="1"/>
    <n v="8"/>
    <n v="13"/>
    <x v="2"/>
    <x v="1"/>
    <d v="2009-08-01T00:00:00"/>
    <n v="5"/>
    <s v="Thursday"/>
    <s v="0.61"/>
    <s v="Aug"/>
    <s v="Q2"/>
    <x v="1"/>
    <n v="11296"/>
    <n v="18495"/>
    <n v="308"/>
    <x v="0"/>
    <x v="2178"/>
  </r>
  <r>
    <n v="19393"/>
    <x v="106"/>
    <d v="2009-06-23T00:00:00"/>
    <x v="1"/>
    <n v="6"/>
    <n v="23"/>
    <x v="11"/>
    <x v="3"/>
    <d v="2009-06-01T00:00:00"/>
    <n v="3"/>
    <s v="Tuesday"/>
    <s v="0.62"/>
    <s v="Jun"/>
    <s v="Q1"/>
    <x v="1"/>
    <n v="12206"/>
    <n v="19591"/>
    <n v="337"/>
    <x v="0"/>
    <x v="5160"/>
  </r>
  <r>
    <n v="19393"/>
    <x v="106"/>
    <d v="2009-10-09T00:00:00"/>
    <x v="1"/>
    <n v="10"/>
    <n v="9"/>
    <x v="6"/>
    <x v="0"/>
    <d v="2009-10-01T00:00:00"/>
    <n v="6"/>
    <s v="Friday"/>
    <s v="0.60"/>
    <s v="Oct"/>
    <s v="Q3"/>
    <x v="1"/>
    <n v="3635"/>
    <n v="6028"/>
    <n v="419"/>
    <x v="0"/>
    <x v="5048"/>
  </r>
  <r>
    <n v="19393"/>
    <x v="106"/>
    <d v="2009-09-21T00:00:00"/>
    <x v="1"/>
    <n v="9"/>
    <n v="21"/>
    <x v="1"/>
    <x v="1"/>
    <d v="2009-09-01T00:00:00"/>
    <n v="2"/>
    <s v="Monday"/>
    <s v="0.64"/>
    <s v="Sep"/>
    <s v="Q2"/>
    <x v="1"/>
    <n v="614"/>
    <n v="959"/>
    <n v="189"/>
    <x v="0"/>
    <x v="11670"/>
  </r>
  <r>
    <n v="19393"/>
    <x v="106"/>
    <d v="2009-07-15T00:00:00"/>
    <x v="1"/>
    <n v="7"/>
    <n v="15"/>
    <x v="4"/>
    <x v="1"/>
    <d v="2009-07-01T00:00:00"/>
    <n v="4"/>
    <s v="Wednesday"/>
    <s v="0.78"/>
    <s v="Jul"/>
    <s v="Q2"/>
    <x v="1"/>
    <n v="5454"/>
    <n v="6987"/>
    <n v="189"/>
    <x v="0"/>
    <x v="2915"/>
  </r>
  <r>
    <n v="19393"/>
    <x v="106"/>
    <d v="2009-11-16T00:00:00"/>
    <x v="1"/>
    <n v="11"/>
    <n v="16"/>
    <x v="8"/>
    <x v="0"/>
    <d v="2009-11-01T00:00:00"/>
    <n v="2"/>
    <s v="Monday"/>
    <s v="0.80"/>
    <s v="Nov"/>
    <s v="Q3"/>
    <x v="1"/>
    <n v="2095"/>
    <n v="2603"/>
    <n v="468"/>
    <x v="0"/>
    <x v="5090"/>
  </r>
  <r>
    <n v="19393"/>
    <x v="106"/>
    <d v="2009-08-15T00:00:00"/>
    <x v="1"/>
    <n v="8"/>
    <n v="15"/>
    <x v="2"/>
    <x v="1"/>
    <d v="2009-08-01T00:00:00"/>
    <n v="7"/>
    <s v="Saturday"/>
    <s v="0.81"/>
    <s v="Aug"/>
    <s v="Q2"/>
    <x v="0"/>
    <n v="13243"/>
    <n v="16440"/>
    <n v="283"/>
    <x v="0"/>
    <x v="11850"/>
  </r>
  <r>
    <n v="19393"/>
    <x v="106"/>
    <d v="2009-09-03T00:00:00"/>
    <x v="1"/>
    <n v="9"/>
    <n v="3"/>
    <x v="1"/>
    <x v="1"/>
    <d v="2009-09-01T00:00:00"/>
    <n v="5"/>
    <s v="Thursday"/>
    <s v="0.70"/>
    <s v="Sep"/>
    <s v="Q2"/>
    <x v="1"/>
    <n v="2387"/>
    <n v="3425"/>
    <n v="471"/>
    <x v="0"/>
    <x v="6546"/>
  </r>
  <r>
    <n v="19393"/>
    <x v="106"/>
    <d v="2009-05-14T00:00:00"/>
    <x v="1"/>
    <n v="5"/>
    <n v="14"/>
    <x v="7"/>
    <x v="3"/>
    <d v="2009-05-01T00:00:00"/>
    <n v="5"/>
    <s v="Thursday"/>
    <s v="0.78"/>
    <s v="May"/>
    <s v="Q1"/>
    <x v="1"/>
    <n v="11697"/>
    <n v="15070"/>
    <n v="220"/>
    <x v="0"/>
    <x v="12049"/>
  </r>
  <r>
    <n v="19393"/>
    <x v="106"/>
    <d v="2009-11-05T00:00:00"/>
    <x v="1"/>
    <n v="11"/>
    <n v="5"/>
    <x v="8"/>
    <x v="0"/>
    <d v="2009-11-01T00:00:00"/>
    <n v="5"/>
    <s v="Thursday"/>
    <s v="0.84"/>
    <s v="Nov"/>
    <s v="Q3"/>
    <x v="1"/>
    <n v="5515"/>
    <n v="6576"/>
    <n v="487"/>
    <x v="0"/>
    <x v="16218"/>
  </r>
  <r>
    <n v="19393"/>
    <x v="106"/>
    <d v="2009-12-17T00:00:00"/>
    <x v="1"/>
    <n v="12"/>
    <n v="17"/>
    <x v="0"/>
    <x v="0"/>
    <d v="2009-12-01T00:00:00"/>
    <n v="5"/>
    <s v="Thursday"/>
    <s v="0.68"/>
    <s v="Dec"/>
    <s v="Q3"/>
    <x v="1"/>
    <n v="1118"/>
    <n v="1644"/>
    <n v="440"/>
    <x v="0"/>
    <x v="1945"/>
  </r>
  <r>
    <n v="19393"/>
    <x v="106"/>
    <d v="2009-02-24T00:00:00"/>
    <x v="1"/>
    <n v="2"/>
    <n v="24"/>
    <x v="5"/>
    <x v="2"/>
    <d v="2009-02-01T00:00:00"/>
    <n v="3"/>
    <s v="Tuesday"/>
    <s v="0.62"/>
    <s v="Feb"/>
    <s v="Q4"/>
    <x v="1"/>
    <n v="13545"/>
    <n v="21920"/>
    <n v="418"/>
    <x v="0"/>
    <x v="2865"/>
  </r>
  <r>
    <n v="19393"/>
    <x v="106"/>
    <d v="2009-06-28T00:00:00"/>
    <x v="1"/>
    <n v="6"/>
    <n v="28"/>
    <x v="11"/>
    <x v="3"/>
    <d v="2009-06-01T00:00:00"/>
    <n v="1"/>
    <s v="Sunday"/>
    <s v="0.85"/>
    <s v="Jun"/>
    <s v="Q1"/>
    <x v="0"/>
    <n v="702"/>
    <n v="822"/>
    <n v="468"/>
    <x v="0"/>
    <x v="5090"/>
  </r>
  <r>
    <n v="19393"/>
    <x v="106"/>
    <d v="2009-06-17T00:00:00"/>
    <x v="1"/>
    <n v="6"/>
    <n v="17"/>
    <x v="11"/>
    <x v="3"/>
    <d v="2009-06-01T00:00:00"/>
    <n v="4"/>
    <s v="Wednesday"/>
    <s v="0.80"/>
    <s v="Jun"/>
    <s v="Q1"/>
    <x v="1"/>
    <n v="3511"/>
    <n v="4384"/>
    <n v="133"/>
    <x v="0"/>
    <x v="16217"/>
  </r>
  <r>
    <n v="19393"/>
    <x v="106"/>
    <d v="2009-09-15T00:00:00"/>
    <x v="1"/>
    <n v="9"/>
    <n v="15"/>
    <x v="1"/>
    <x v="1"/>
    <d v="2009-09-01T00:00:00"/>
    <n v="3"/>
    <s v="Tuesday"/>
    <s v="0.58"/>
    <s v="Sep"/>
    <s v="Q2"/>
    <x v="1"/>
    <n v="2063"/>
    <n v="3562"/>
    <n v="325"/>
    <x v="0"/>
    <x v="1723"/>
  </r>
  <r>
    <n v="19393"/>
    <x v="106"/>
    <d v="2009-02-21T00:00:00"/>
    <x v="1"/>
    <n v="2"/>
    <n v="21"/>
    <x v="5"/>
    <x v="2"/>
    <d v="2009-02-01T00:00:00"/>
    <n v="7"/>
    <s v="Saturday"/>
    <s v="0.67"/>
    <s v="Feb"/>
    <s v="Q4"/>
    <x v="0"/>
    <n v="1743"/>
    <n v="2603"/>
    <n v="321"/>
    <x v="0"/>
    <x v="1578"/>
  </r>
  <r>
    <n v="19393"/>
    <x v="106"/>
    <d v="2009-12-16T00:00:00"/>
    <x v="1"/>
    <n v="12"/>
    <n v="16"/>
    <x v="0"/>
    <x v="0"/>
    <d v="2009-12-01T00:00:00"/>
    <n v="4"/>
    <s v="Wednesday"/>
    <s v="0.68"/>
    <s v="Dec"/>
    <s v="Q3"/>
    <x v="1"/>
    <n v="1032"/>
    <n v="1507"/>
    <n v="223"/>
    <x v="0"/>
    <x v="1184"/>
  </r>
  <r>
    <n v="19393"/>
    <x v="106"/>
    <d v="2009-12-05T00:00:00"/>
    <x v="1"/>
    <n v="12"/>
    <n v="5"/>
    <x v="0"/>
    <x v="0"/>
    <d v="2009-12-01T00:00:00"/>
    <n v="7"/>
    <s v="Saturday"/>
    <s v="0.67"/>
    <s v="Dec"/>
    <s v="Q3"/>
    <x v="0"/>
    <n v="2772"/>
    <n v="4110"/>
    <n v="408"/>
    <x v="0"/>
    <x v="1733"/>
  </r>
  <r>
    <n v="19393"/>
    <x v="106"/>
    <d v="2009-02-17T00:00:00"/>
    <x v="1"/>
    <n v="2"/>
    <n v="17"/>
    <x v="5"/>
    <x v="2"/>
    <d v="2009-02-01T00:00:00"/>
    <n v="3"/>
    <s v="Tuesday"/>
    <s v="0.76"/>
    <s v="Feb"/>
    <s v="Q4"/>
    <x v="1"/>
    <n v="4785"/>
    <n v="6302"/>
    <n v="487"/>
    <x v="0"/>
    <x v="16218"/>
  </r>
  <r>
    <n v="19393"/>
    <x v="106"/>
    <d v="2009-03-06T00:00:00"/>
    <x v="1"/>
    <n v="3"/>
    <n v="6"/>
    <x v="3"/>
    <x v="2"/>
    <d v="2009-03-01T00:00:00"/>
    <n v="6"/>
    <s v="Friday"/>
    <s v="0.60"/>
    <s v="Mar"/>
    <s v="Q4"/>
    <x v="1"/>
    <n v="5235"/>
    <n v="8768"/>
    <n v="440"/>
    <x v="0"/>
    <x v="1151"/>
  </r>
  <r>
    <n v="19393"/>
    <x v="106"/>
    <d v="2009-07-08T00:00:00"/>
    <x v="1"/>
    <n v="7"/>
    <n v="8"/>
    <x v="4"/>
    <x v="1"/>
    <d v="2009-07-01T00:00:00"/>
    <n v="4"/>
    <s v="Wednesday"/>
    <s v="0.66"/>
    <s v="Jul"/>
    <s v="Q2"/>
    <x v="1"/>
    <n v="7454"/>
    <n v="11234"/>
    <n v="419"/>
    <x v="0"/>
    <x v="2324"/>
  </r>
  <r>
    <n v="19393"/>
    <x v="106"/>
    <d v="2009-04-28T00:00:00"/>
    <x v="1"/>
    <n v="4"/>
    <n v="28"/>
    <x v="9"/>
    <x v="3"/>
    <d v="2009-04-01T00:00:00"/>
    <n v="3"/>
    <s v="Tuesday"/>
    <s v="0.67"/>
    <s v="Apr"/>
    <s v="Q1"/>
    <x v="1"/>
    <n v="12956"/>
    <n v="19317"/>
    <n v="256"/>
    <x v="0"/>
    <x v="11728"/>
  </r>
  <r>
    <n v="19393"/>
    <x v="106"/>
    <d v="2009-08-07T00:00:00"/>
    <x v="1"/>
    <n v="8"/>
    <n v="7"/>
    <x v="2"/>
    <x v="1"/>
    <d v="2009-08-01T00:00:00"/>
    <n v="6"/>
    <s v="Friday"/>
    <s v="0.72"/>
    <s v="Aug"/>
    <s v="Q2"/>
    <x v="1"/>
    <n v="1190"/>
    <n v="1644"/>
    <n v="393"/>
    <x v="0"/>
    <x v="11475"/>
  </r>
  <r>
    <n v="19393"/>
    <x v="106"/>
    <d v="2009-08-18T00:00:00"/>
    <x v="1"/>
    <n v="8"/>
    <n v="18"/>
    <x v="2"/>
    <x v="1"/>
    <d v="2009-08-01T00:00:00"/>
    <n v="3"/>
    <s v="Tuesday"/>
    <s v="0.53"/>
    <s v="Aug"/>
    <s v="Q2"/>
    <x v="1"/>
    <n v="3391"/>
    <n v="6439"/>
    <n v="180"/>
    <x v="0"/>
    <x v="5494"/>
  </r>
  <r>
    <n v="19393"/>
    <x v="106"/>
    <d v="2009-08-28T00:00:00"/>
    <x v="1"/>
    <n v="8"/>
    <n v="28"/>
    <x v="2"/>
    <x v="1"/>
    <d v="2009-08-01T00:00:00"/>
    <n v="6"/>
    <s v="Friday"/>
    <s v="0.60"/>
    <s v="Aug"/>
    <s v="Q2"/>
    <x v="1"/>
    <n v="7691"/>
    <n v="12741"/>
    <n v="237"/>
    <x v="0"/>
    <x v="11879"/>
  </r>
  <r>
    <n v="19393"/>
    <x v="106"/>
    <d v="2009-05-11T00:00:00"/>
    <x v="1"/>
    <n v="5"/>
    <n v="11"/>
    <x v="7"/>
    <x v="3"/>
    <d v="2009-05-01T00:00:00"/>
    <n v="2"/>
    <s v="Monday"/>
    <s v="0.69"/>
    <s v="May"/>
    <s v="Q1"/>
    <x v="1"/>
    <n v="2944"/>
    <n v="4247"/>
    <n v="399"/>
    <x v="0"/>
    <x v="15577"/>
  </r>
  <r>
    <n v="19393"/>
    <x v="106"/>
    <d v="2009-10-21T00:00:00"/>
    <x v="1"/>
    <n v="10"/>
    <n v="21"/>
    <x v="6"/>
    <x v="0"/>
    <d v="2009-10-01T00:00:00"/>
    <n v="4"/>
    <s v="Wednesday"/>
    <s v="0.76"/>
    <s v="Oct"/>
    <s v="Q3"/>
    <x v="1"/>
    <n v="3955"/>
    <n v="5206"/>
    <n v="159"/>
    <x v="0"/>
    <x v="1171"/>
  </r>
  <r>
    <n v="19393"/>
    <x v="106"/>
    <d v="2009-01-22T00:00:00"/>
    <x v="1"/>
    <n v="1"/>
    <n v="22"/>
    <x v="10"/>
    <x v="2"/>
    <d v="2009-01-01T00:00:00"/>
    <n v="5"/>
    <s v="Thursday"/>
    <s v="0.51"/>
    <s v="Jan"/>
    <s v="Q4"/>
    <x v="1"/>
    <n v="9497"/>
    <n v="18769"/>
    <n v="446"/>
    <x v="0"/>
    <x v="1740"/>
  </r>
  <r>
    <n v="19393"/>
    <x v="106"/>
    <d v="2009-04-26T00:00:00"/>
    <x v="1"/>
    <n v="4"/>
    <n v="26"/>
    <x v="9"/>
    <x v="3"/>
    <d v="2009-04-01T00:00:00"/>
    <n v="1"/>
    <s v="Sunday"/>
    <s v="0.50"/>
    <s v="Apr"/>
    <s v="Q1"/>
    <x v="0"/>
    <n v="3325"/>
    <n v="6713"/>
    <n v="344"/>
    <x v="0"/>
    <x v="15589"/>
  </r>
  <r>
    <n v="19393"/>
    <x v="106"/>
    <d v="2009-09-22T00:00:00"/>
    <x v="1"/>
    <n v="9"/>
    <n v="22"/>
    <x v="1"/>
    <x v="1"/>
    <d v="2009-09-01T00:00:00"/>
    <n v="3"/>
    <s v="Tuesday"/>
    <s v="0.75"/>
    <s v="Sep"/>
    <s v="Q2"/>
    <x v="1"/>
    <n v="3180"/>
    <n v="4247"/>
    <n v="402"/>
    <x v="0"/>
    <x v="4957"/>
  </r>
  <r>
    <n v="19393"/>
    <x v="106"/>
    <d v="2009-05-01T00:00:00"/>
    <x v="1"/>
    <n v="5"/>
    <n v="1"/>
    <x v="7"/>
    <x v="3"/>
    <d v="2009-05-01T00:00:00"/>
    <n v="6"/>
    <s v="Friday"/>
    <s v="0.60"/>
    <s v="May"/>
    <s v="Q1"/>
    <x v="1"/>
    <n v="982"/>
    <n v="1644"/>
    <n v="488"/>
    <x v="0"/>
    <x v="15985"/>
  </r>
  <r>
    <n v="19393"/>
    <x v="106"/>
    <d v="2009-10-08T00:00:00"/>
    <x v="1"/>
    <n v="10"/>
    <n v="8"/>
    <x v="6"/>
    <x v="0"/>
    <d v="2009-10-01T00:00:00"/>
    <n v="5"/>
    <s v="Thursday"/>
    <s v="0.53"/>
    <s v="Oct"/>
    <s v="Q3"/>
    <x v="1"/>
    <n v="1584"/>
    <n v="3014"/>
    <n v="399"/>
    <x v="0"/>
    <x v="2660"/>
  </r>
  <r>
    <n v="19393"/>
    <x v="106"/>
    <d v="2009-08-07T00:00:00"/>
    <x v="1"/>
    <n v="8"/>
    <n v="7"/>
    <x v="2"/>
    <x v="1"/>
    <d v="2009-08-01T00:00:00"/>
    <n v="6"/>
    <s v="Friday"/>
    <s v="0.80"/>
    <s v="Aug"/>
    <s v="Q2"/>
    <x v="1"/>
    <n v="10299"/>
    <n v="12878"/>
    <n v="255"/>
    <x v="0"/>
    <x v="5329"/>
  </r>
  <r>
    <n v="19393"/>
    <x v="106"/>
    <d v="2009-05-13T00:00:00"/>
    <x v="1"/>
    <n v="5"/>
    <n v="13"/>
    <x v="7"/>
    <x v="3"/>
    <d v="2009-05-01T00:00:00"/>
    <n v="4"/>
    <s v="Wednesday"/>
    <s v="0.97"/>
    <s v="May"/>
    <s v="Q1"/>
    <x v="1"/>
    <n v="133"/>
    <n v="137"/>
    <n v="104"/>
    <x v="0"/>
    <x v="5520"/>
  </r>
  <r>
    <n v="19393"/>
    <x v="106"/>
    <d v="2009-04-08T00:00:00"/>
    <x v="1"/>
    <n v="4"/>
    <n v="8"/>
    <x v="9"/>
    <x v="3"/>
    <d v="2009-04-01T00:00:00"/>
    <n v="4"/>
    <s v="Wednesday"/>
    <s v="0.75"/>
    <s v="Apr"/>
    <s v="Q1"/>
    <x v="1"/>
    <n v="10040"/>
    <n v="13426"/>
    <n v="377"/>
    <x v="0"/>
    <x v="11810"/>
  </r>
  <r>
    <n v="19393"/>
    <x v="106"/>
    <d v="2009-05-16T00:00:00"/>
    <x v="1"/>
    <n v="5"/>
    <n v="16"/>
    <x v="7"/>
    <x v="3"/>
    <d v="2009-05-01T00:00:00"/>
    <n v="7"/>
    <s v="Saturday"/>
    <s v="0.77"/>
    <s v="May"/>
    <s v="Q1"/>
    <x v="0"/>
    <n v="1995"/>
    <n v="2603"/>
    <n v="220"/>
    <x v="0"/>
    <x v="11874"/>
  </r>
  <r>
    <n v="19393"/>
    <x v="106"/>
    <d v="2009-03-03T00:00:00"/>
    <x v="1"/>
    <n v="3"/>
    <n v="3"/>
    <x v="3"/>
    <x v="2"/>
    <d v="2009-03-01T00:00:00"/>
    <n v="3"/>
    <s v="Tuesday"/>
    <s v="0.68"/>
    <s v="Mar"/>
    <s v="Q4"/>
    <x v="1"/>
    <n v="11016"/>
    <n v="16303"/>
    <n v="447"/>
    <x v="0"/>
    <x v="5281"/>
  </r>
  <r>
    <n v="19393"/>
    <x v="106"/>
    <d v="2009-05-05T00:00:00"/>
    <x v="1"/>
    <n v="5"/>
    <n v="5"/>
    <x v="7"/>
    <x v="3"/>
    <d v="2009-05-01T00:00:00"/>
    <n v="3"/>
    <s v="Tuesday"/>
    <s v="0.68"/>
    <s v="May"/>
    <s v="Q1"/>
    <x v="1"/>
    <n v="4379"/>
    <n v="6439"/>
    <n v="162"/>
    <x v="0"/>
    <x v="2385"/>
  </r>
  <r>
    <n v="19393"/>
    <x v="106"/>
    <d v="2009-09-12T00:00:00"/>
    <x v="1"/>
    <n v="9"/>
    <n v="12"/>
    <x v="1"/>
    <x v="1"/>
    <d v="2009-09-01T00:00:00"/>
    <n v="7"/>
    <s v="Saturday"/>
    <s v="0.60"/>
    <s v="Sep"/>
    <s v="Q2"/>
    <x v="0"/>
    <n v="2962"/>
    <n v="4932"/>
    <n v="313"/>
    <x v="0"/>
    <x v="16207"/>
  </r>
  <r>
    <n v="19393"/>
    <x v="106"/>
    <d v="2009-09-06T00:00:00"/>
    <x v="1"/>
    <n v="9"/>
    <n v="6"/>
    <x v="1"/>
    <x v="1"/>
    <d v="2009-09-01T00:00:00"/>
    <n v="1"/>
    <s v="Sunday"/>
    <s v="0.68"/>
    <s v="Sep"/>
    <s v="Q2"/>
    <x v="0"/>
    <n v="8678"/>
    <n v="12741"/>
    <n v="148"/>
    <x v="0"/>
    <x v="6734"/>
  </r>
  <r>
    <n v="19393"/>
    <x v="106"/>
    <d v="2009-08-07T00:00:00"/>
    <x v="1"/>
    <n v="8"/>
    <n v="7"/>
    <x v="2"/>
    <x v="1"/>
    <d v="2009-08-01T00:00:00"/>
    <n v="6"/>
    <s v="Friday"/>
    <s v="0.66"/>
    <s v="Aug"/>
    <s v="Q2"/>
    <x v="1"/>
    <n v="4188"/>
    <n v="6302"/>
    <n v="484"/>
    <x v="0"/>
    <x v="1807"/>
  </r>
  <r>
    <n v="19393"/>
    <x v="106"/>
    <d v="2009-02-05T00:00:00"/>
    <x v="1"/>
    <n v="2"/>
    <n v="5"/>
    <x v="5"/>
    <x v="2"/>
    <d v="2009-02-01T00:00:00"/>
    <n v="5"/>
    <s v="Thursday"/>
    <s v="0.96"/>
    <s v="Feb"/>
    <s v="Q4"/>
    <x v="1"/>
    <n v="524"/>
    <n v="548"/>
    <n v="471"/>
    <x v="0"/>
    <x v="6546"/>
  </r>
  <r>
    <n v="19393"/>
    <x v="106"/>
    <d v="2009-09-12T00:00:00"/>
    <x v="1"/>
    <n v="9"/>
    <n v="12"/>
    <x v="1"/>
    <x v="1"/>
    <d v="2009-09-01T00:00:00"/>
    <n v="7"/>
    <s v="Saturday"/>
    <s v="0.70"/>
    <s v="Sep"/>
    <s v="Q2"/>
    <x v="0"/>
    <n v="2788"/>
    <n v="3973"/>
    <n v="162"/>
    <x v="0"/>
    <x v="2385"/>
  </r>
  <r>
    <n v="19393"/>
    <x v="106"/>
    <d v="2009-10-04T00:00:00"/>
    <x v="1"/>
    <n v="10"/>
    <n v="4"/>
    <x v="6"/>
    <x v="0"/>
    <d v="2009-10-01T00:00:00"/>
    <n v="1"/>
    <s v="Sunday"/>
    <s v="0.61"/>
    <s v="Oct"/>
    <s v="Q3"/>
    <x v="0"/>
    <n v="1579"/>
    <n v="2603"/>
    <n v="338"/>
    <x v="0"/>
    <x v="16212"/>
  </r>
  <r>
    <n v="19393"/>
    <x v="106"/>
    <d v="2009-08-07T00:00:00"/>
    <x v="1"/>
    <n v="8"/>
    <n v="7"/>
    <x v="2"/>
    <x v="1"/>
    <d v="2009-08-01T00:00:00"/>
    <n v="6"/>
    <s v="Friday"/>
    <s v="0.45"/>
    <s v="Aug"/>
    <s v="Q2"/>
    <x v="1"/>
    <n v="1660"/>
    <n v="3699"/>
    <n v="365"/>
    <x v="0"/>
    <x v="6643"/>
  </r>
  <r>
    <n v="19393"/>
    <x v="106"/>
    <d v="2009-04-07T00:00:00"/>
    <x v="1"/>
    <n v="4"/>
    <n v="7"/>
    <x v="9"/>
    <x v="3"/>
    <d v="2009-04-01T00:00:00"/>
    <n v="3"/>
    <s v="Tuesday"/>
    <s v="0.66"/>
    <s v="Apr"/>
    <s v="Q1"/>
    <x v="1"/>
    <n v="1001"/>
    <n v="1507"/>
    <n v="313"/>
    <x v="0"/>
    <x v="16207"/>
  </r>
  <r>
    <n v="19393"/>
    <x v="106"/>
    <d v="2009-10-07T00:00:00"/>
    <x v="1"/>
    <n v="10"/>
    <n v="7"/>
    <x v="6"/>
    <x v="0"/>
    <d v="2009-10-01T00:00:00"/>
    <n v="4"/>
    <s v="Wednesday"/>
    <s v="0.81"/>
    <s v="Oct"/>
    <s v="Q3"/>
    <x v="1"/>
    <n v="9529"/>
    <n v="11782"/>
    <n v="437"/>
    <x v="0"/>
    <x v="5296"/>
  </r>
  <r>
    <n v="19393"/>
    <x v="106"/>
    <d v="2009-04-12T00:00:00"/>
    <x v="1"/>
    <n v="4"/>
    <n v="12"/>
    <x v="9"/>
    <x v="3"/>
    <d v="2009-04-01T00:00:00"/>
    <n v="1"/>
    <s v="Sunday"/>
    <s v="0.50"/>
    <s v="Apr"/>
    <s v="Q1"/>
    <x v="0"/>
    <n v="2048"/>
    <n v="4110"/>
    <n v="351"/>
    <x v="0"/>
    <x v="11649"/>
  </r>
  <r>
    <n v="19393"/>
    <x v="106"/>
    <d v="2009-10-26T00:00:00"/>
    <x v="1"/>
    <n v="10"/>
    <n v="26"/>
    <x v="6"/>
    <x v="0"/>
    <d v="2009-10-01T00:00:00"/>
    <n v="2"/>
    <s v="Monday"/>
    <s v="0.60"/>
    <s v="Oct"/>
    <s v="Q3"/>
    <x v="1"/>
    <n v="577"/>
    <n v="959"/>
    <n v="181"/>
    <x v="0"/>
    <x v="11685"/>
  </r>
  <r>
    <n v="19393"/>
    <x v="106"/>
    <d v="2009-01-28T00:00:00"/>
    <x v="1"/>
    <n v="1"/>
    <n v="28"/>
    <x v="10"/>
    <x v="2"/>
    <d v="2009-01-01T00:00:00"/>
    <n v="4"/>
    <s v="Wednesday"/>
    <s v="0.65"/>
    <s v="Jan"/>
    <s v="Q4"/>
    <x v="1"/>
    <n v="5106"/>
    <n v="7809"/>
    <n v="414"/>
    <x v="0"/>
    <x v="5850"/>
  </r>
  <r>
    <n v="19393"/>
    <x v="106"/>
    <d v="2009-08-27T00:00:00"/>
    <x v="1"/>
    <n v="8"/>
    <n v="27"/>
    <x v="2"/>
    <x v="1"/>
    <d v="2009-08-01T00:00:00"/>
    <n v="5"/>
    <s v="Thursday"/>
    <s v="0.59"/>
    <s v="Aug"/>
    <s v="Q2"/>
    <x v="1"/>
    <n v="3611"/>
    <n v="6165"/>
    <n v="365"/>
    <x v="0"/>
    <x v="16215"/>
  </r>
  <r>
    <n v="19393"/>
    <x v="106"/>
    <d v="2009-12-17T00:00:00"/>
    <x v="1"/>
    <n v="12"/>
    <n v="17"/>
    <x v="0"/>
    <x v="0"/>
    <d v="2009-12-01T00:00:00"/>
    <n v="5"/>
    <s v="Thursday"/>
    <s v="0.70"/>
    <s v="Dec"/>
    <s v="Q3"/>
    <x v="1"/>
    <n v="8150"/>
    <n v="11645"/>
    <n v="405"/>
    <x v="0"/>
    <x v="2323"/>
  </r>
  <r>
    <n v="19393"/>
    <x v="106"/>
    <d v="2009-08-10T00:00:00"/>
    <x v="1"/>
    <n v="8"/>
    <n v="10"/>
    <x v="2"/>
    <x v="1"/>
    <d v="2009-08-01T00:00:00"/>
    <n v="2"/>
    <s v="Monday"/>
    <s v="0.66"/>
    <s v="Aug"/>
    <s v="Q2"/>
    <x v="1"/>
    <n v="2433"/>
    <n v="3699"/>
    <n v="291"/>
    <x v="0"/>
    <x v="2917"/>
  </r>
  <r>
    <n v="19393"/>
    <x v="106"/>
    <d v="2009-07-14T00:00:00"/>
    <x v="1"/>
    <n v="7"/>
    <n v="14"/>
    <x v="4"/>
    <x v="1"/>
    <d v="2009-07-01T00:00:00"/>
    <n v="3"/>
    <s v="Tuesday"/>
    <s v="0.50"/>
    <s v="Jul"/>
    <s v="Q2"/>
    <x v="1"/>
    <n v="1796"/>
    <n v="3562"/>
    <n v="325"/>
    <x v="0"/>
    <x v="1723"/>
  </r>
  <r>
    <n v="19393"/>
    <x v="106"/>
    <d v="2009-09-05T00:00:00"/>
    <x v="1"/>
    <n v="9"/>
    <n v="5"/>
    <x v="1"/>
    <x v="1"/>
    <d v="2009-09-01T00:00:00"/>
    <n v="7"/>
    <s v="Saturday"/>
    <s v="0.67"/>
    <s v="Sep"/>
    <s v="Q2"/>
    <x v="0"/>
    <n v="8197"/>
    <n v="12193"/>
    <n v="296"/>
    <x v="0"/>
    <x v="5256"/>
  </r>
  <r>
    <n v="19393"/>
    <x v="106"/>
    <d v="2009-07-07T00:00:00"/>
    <x v="1"/>
    <n v="7"/>
    <n v="7"/>
    <x v="4"/>
    <x v="1"/>
    <d v="2009-07-01T00:00:00"/>
    <n v="3"/>
    <s v="Tuesday"/>
    <s v="0.52"/>
    <s v="Jul"/>
    <s v="Q2"/>
    <x v="1"/>
    <n v="2117"/>
    <n v="4110"/>
    <n v="358"/>
    <x v="0"/>
    <x v="5132"/>
  </r>
  <r>
    <n v="19393"/>
    <x v="106"/>
    <d v="2009-05-21T00:00:00"/>
    <x v="1"/>
    <n v="5"/>
    <n v="21"/>
    <x v="7"/>
    <x v="3"/>
    <d v="2009-05-01T00:00:00"/>
    <n v="5"/>
    <s v="Thursday"/>
    <s v="0.64"/>
    <s v="May"/>
    <s v="Q1"/>
    <x v="1"/>
    <n v="7403"/>
    <n v="11508"/>
    <n v="347"/>
    <x v="0"/>
    <x v="5410"/>
  </r>
  <r>
    <n v="19393"/>
    <x v="106"/>
    <d v="2009-06-16T00:00:00"/>
    <x v="1"/>
    <n v="6"/>
    <n v="16"/>
    <x v="11"/>
    <x v="3"/>
    <d v="2009-06-01T00:00:00"/>
    <n v="3"/>
    <s v="Tuesday"/>
    <s v="0.68"/>
    <s v="Jun"/>
    <s v="Q1"/>
    <x v="1"/>
    <n v="10475"/>
    <n v="15344"/>
    <n v="447"/>
    <x v="0"/>
    <x v="8335"/>
  </r>
  <r>
    <n v="19393"/>
    <x v="106"/>
    <d v="2009-10-23T00:00:00"/>
    <x v="1"/>
    <n v="10"/>
    <n v="23"/>
    <x v="6"/>
    <x v="0"/>
    <d v="2009-10-01T00:00:00"/>
    <n v="6"/>
    <s v="Friday"/>
    <s v="0.36"/>
    <s v="Oct"/>
    <s v="Q3"/>
    <x v="1"/>
    <n v="50"/>
    <n v="137"/>
    <n v="332"/>
    <x v="0"/>
    <x v="11705"/>
  </r>
  <r>
    <n v="19393"/>
    <x v="106"/>
    <d v="2009-09-01T00:00:00"/>
    <x v="1"/>
    <n v="9"/>
    <n v="1"/>
    <x v="1"/>
    <x v="1"/>
    <d v="2009-09-01T00:00:00"/>
    <n v="3"/>
    <s v="Tuesday"/>
    <s v="0.41"/>
    <s v="Sep"/>
    <s v="Q2"/>
    <x v="1"/>
    <n v="1022"/>
    <n v="2466"/>
    <n v="369"/>
    <x v="0"/>
    <x v="1858"/>
  </r>
  <r>
    <n v="19393"/>
    <x v="106"/>
    <d v="2009-03-15T00:00:00"/>
    <x v="1"/>
    <n v="3"/>
    <n v="15"/>
    <x v="3"/>
    <x v="2"/>
    <d v="2009-03-01T00:00:00"/>
    <n v="1"/>
    <s v="Sunday"/>
    <s v="0.62"/>
    <s v="Mar"/>
    <s v="Q4"/>
    <x v="0"/>
    <n v="2390"/>
    <n v="3836"/>
    <n v="448"/>
    <x v="0"/>
    <x v="6443"/>
  </r>
  <r>
    <n v="19393"/>
    <x v="106"/>
    <d v="2009-08-07T00:00:00"/>
    <x v="1"/>
    <n v="8"/>
    <n v="7"/>
    <x v="2"/>
    <x v="1"/>
    <d v="2009-08-01T00:00:00"/>
    <n v="6"/>
    <s v="Friday"/>
    <s v="0.97"/>
    <s v="Aug"/>
    <s v="Q2"/>
    <x v="1"/>
    <n v="133"/>
    <n v="137"/>
    <n v="55"/>
    <x v="0"/>
    <x v="5577"/>
  </r>
  <r>
    <n v="19393"/>
    <x v="106"/>
    <d v="2009-07-15T00:00:00"/>
    <x v="1"/>
    <n v="7"/>
    <n v="15"/>
    <x v="4"/>
    <x v="1"/>
    <d v="2009-07-01T00:00:00"/>
    <n v="4"/>
    <s v="Wednesday"/>
    <s v="0.67"/>
    <s v="Jul"/>
    <s v="Q2"/>
    <x v="1"/>
    <n v="12727"/>
    <n v="19043"/>
    <n v="324"/>
    <x v="0"/>
    <x v="11888"/>
  </r>
  <r>
    <n v="19393"/>
    <x v="106"/>
    <d v="2009-03-20T00:00:00"/>
    <x v="1"/>
    <n v="3"/>
    <n v="20"/>
    <x v="3"/>
    <x v="2"/>
    <d v="2009-03-01T00:00:00"/>
    <n v="6"/>
    <s v="Friday"/>
    <s v="0.70"/>
    <s v="Mar"/>
    <s v="Q4"/>
    <x v="1"/>
    <n v="14683"/>
    <n v="21098"/>
    <n v="256"/>
    <x v="0"/>
    <x v="5235"/>
  </r>
  <r>
    <n v="19393"/>
    <x v="106"/>
    <d v="2009-11-25T00:00:00"/>
    <x v="1"/>
    <n v="11"/>
    <n v="25"/>
    <x v="8"/>
    <x v="0"/>
    <d v="2009-11-01T00:00:00"/>
    <n v="4"/>
    <s v="Wednesday"/>
    <s v="0.75"/>
    <s v="Nov"/>
    <s v="Q3"/>
    <x v="1"/>
    <n v="3387"/>
    <n v="4521"/>
    <n v="451"/>
    <x v="0"/>
    <x v="11743"/>
  </r>
  <r>
    <n v="19393"/>
    <x v="106"/>
    <d v="2009-01-13T00:00:00"/>
    <x v="1"/>
    <n v="1"/>
    <n v="13"/>
    <x v="10"/>
    <x v="2"/>
    <d v="2009-01-01T00:00:00"/>
    <n v="3"/>
    <s v="Tuesday"/>
    <s v="0.61"/>
    <s v="Jan"/>
    <s v="Q4"/>
    <x v="1"/>
    <n v="2238"/>
    <n v="3699"/>
    <n v="210"/>
    <x v="0"/>
    <x v="1624"/>
  </r>
  <r>
    <n v="19393"/>
    <x v="106"/>
    <d v="2009-05-17T00:00:00"/>
    <x v="1"/>
    <n v="5"/>
    <n v="17"/>
    <x v="7"/>
    <x v="3"/>
    <d v="2009-05-01T00:00:00"/>
    <n v="1"/>
    <s v="Sunday"/>
    <s v="0.68"/>
    <s v="May"/>
    <s v="Q1"/>
    <x v="0"/>
    <n v="4598"/>
    <n v="6713"/>
    <n v="443"/>
    <x v="0"/>
    <x v="16195"/>
  </r>
  <r>
    <n v="19393"/>
    <x v="106"/>
    <d v="2009-02-18T00:00:00"/>
    <x v="1"/>
    <n v="2"/>
    <n v="18"/>
    <x v="5"/>
    <x v="2"/>
    <d v="2009-02-01T00:00:00"/>
    <n v="4"/>
    <s v="Wednesday"/>
    <s v="0.59"/>
    <s v="Feb"/>
    <s v="Q4"/>
    <x v="1"/>
    <n v="4947"/>
    <n v="8357"/>
    <n v="178"/>
    <x v="0"/>
    <x v="5600"/>
  </r>
  <r>
    <n v="19393"/>
    <x v="106"/>
    <d v="2009-03-08T00:00:00"/>
    <x v="1"/>
    <n v="3"/>
    <n v="8"/>
    <x v="3"/>
    <x v="2"/>
    <d v="2009-03-01T00:00:00"/>
    <n v="1"/>
    <s v="Sunday"/>
    <s v="0.63"/>
    <s v="Mar"/>
    <s v="Q4"/>
    <x v="0"/>
    <n v="12435"/>
    <n v="19591"/>
    <n v="337"/>
    <x v="0"/>
    <x v="5160"/>
  </r>
  <r>
    <n v="19393"/>
    <x v="106"/>
    <d v="2009-07-25T00:00:00"/>
    <x v="1"/>
    <n v="7"/>
    <n v="25"/>
    <x v="4"/>
    <x v="1"/>
    <d v="2009-07-01T00:00:00"/>
    <n v="7"/>
    <s v="Saturday"/>
    <s v="0.86"/>
    <s v="Jul"/>
    <s v="Q2"/>
    <x v="0"/>
    <n v="4836"/>
    <n v="5617"/>
    <n v="479"/>
    <x v="0"/>
    <x v="5323"/>
  </r>
  <r>
    <n v="19393"/>
    <x v="106"/>
    <d v="2009-06-17T00:00:00"/>
    <x v="1"/>
    <n v="6"/>
    <n v="17"/>
    <x v="11"/>
    <x v="3"/>
    <d v="2009-06-01T00:00:00"/>
    <n v="4"/>
    <s v="Wednesday"/>
    <s v="0.73"/>
    <s v="Jun"/>
    <s v="Q1"/>
    <x v="1"/>
    <n v="2618"/>
    <n v="3562"/>
    <n v="254"/>
    <x v="0"/>
    <x v="16190"/>
  </r>
  <r>
    <n v="19393"/>
    <x v="106"/>
    <d v="2009-12-06T00:00:00"/>
    <x v="1"/>
    <n v="12"/>
    <n v="6"/>
    <x v="0"/>
    <x v="0"/>
    <d v="2009-12-01T00:00:00"/>
    <n v="1"/>
    <s v="Sunday"/>
    <s v="0.77"/>
    <s v="Dec"/>
    <s v="Q3"/>
    <x v="0"/>
    <n v="8545"/>
    <n v="11097"/>
    <n v="461"/>
    <x v="0"/>
    <x v="16187"/>
  </r>
  <r>
    <n v="19393"/>
    <x v="106"/>
    <d v="2009-06-09T00:00:00"/>
    <x v="1"/>
    <n v="6"/>
    <n v="9"/>
    <x v="11"/>
    <x v="3"/>
    <d v="2009-06-01T00:00:00"/>
    <n v="3"/>
    <s v="Tuesday"/>
    <s v="0.63"/>
    <s v="Jun"/>
    <s v="Q1"/>
    <x v="1"/>
    <n v="172"/>
    <n v="274"/>
    <n v="422"/>
    <x v="0"/>
    <x v="11585"/>
  </r>
  <r>
    <n v="19393"/>
    <x v="106"/>
    <d v="2009-12-13T00:00:00"/>
    <x v="1"/>
    <n v="12"/>
    <n v="13"/>
    <x v="0"/>
    <x v="0"/>
    <d v="2009-12-01T00:00:00"/>
    <n v="1"/>
    <s v="Sunday"/>
    <s v="0.85"/>
    <s v="Dec"/>
    <s v="Q3"/>
    <x v="0"/>
    <n v="7419"/>
    <n v="8768"/>
    <n v="325"/>
    <x v="0"/>
    <x v="5025"/>
  </r>
  <r>
    <n v="19393"/>
    <x v="106"/>
    <d v="2009-10-10T00:00:00"/>
    <x v="1"/>
    <n v="10"/>
    <n v="10"/>
    <x v="6"/>
    <x v="0"/>
    <d v="2009-10-01T00:00:00"/>
    <n v="7"/>
    <s v="Saturday"/>
    <s v="0.57"/>
    <s v="Oct"/>
    <s v="Q3"/>
    <x v="0"/>
    <n v="2174"/>
    <n v="3836"/>
    <n v="410"/>
    <x v="0"/>
    <x v="16263"/>
  </r>
  <r>
    <n v="19393"/>
    <x v="106"/>
    <d v="2009-12-06T00:00:00"/>
    <x v="1"/>
    <n v="12"/>
    <n v="6"/>
    <x v="0"/>
    <x v="0"/>
    <d v="2009-12-01T00:00:00"/>
    <n v="1"/>
    <s v="Sunday"/>
    <s v="0.64"/>
    <s v="Dec"/>
    <s v="Q3"/>
    <x v="0"/>
    <n v="2527"/>
    <n v="3973"/>
    <n v="174"/>
    <x v="0"/>
    <x v="11913"/>
  </r>
  <r>
    <n v="19393"/>
    <x v="106"/>
    <d v="2009-01-03T00:00:00"/>
    <x v="1"/>
    <n v="1"/>
    <n v="3"/>
    <x v="10"/>
    <x v="2"/>
    <d v="2009-01-01T00:00:00"/>
    <n v="7"/>
    <s v="Saturday"/>
    <s v="0.53"/>
    <s v="Jan"/>
    <s v="Q4"/>
    <x v="0"/>
    <n v="4684"/>
    <n v="8768"/>
    <n v="287"/>
    <x v="0"/>
    <x v="12247"/>
  </r>
  <r>
    <n v="19393"/>
    <x v="106"/>
    <d v="2009-05-04T00:00:00"/>
    <x v="1"/>
    <n v="5"/>
    <n v="4"/>
    <x v="7"/>
    <x v="3"/>
    <d v="2009-05-01T00:00:00"/>
    <n v="2"/>
    <s v="Monday"/>
    <s v="0.76"/>
    <s v="May"/>
    <s v="Q1"/>
    <x v="1"/>
    <n v="5228"/>
    <n v="6850"/>
    <n v="349"/>
    <x v="0"/>
    <x v="9070"/>
  </r>
  <r>
    <n v="19393"/>
    <x v="106"/>
    <d v="2009-07-01T00:00:00"/>
    <x v="1"/>
    <n v="7"/>
    <n v="1"/>
    <x v="4"/>
    <x v="1"/>
    <d v="2009-07-01T00:00:00"/>
    <n v="4"/>
    <s v="Wednesday"/>
    <s v="0.54"/>
    <s v="Jul"/>
    <s v="Q2"/>
    <x v="1"/>
    <n v="4115"/>
    <n v="7672"/>
    <n v="197"/>
    <x v="0"/>
    <x v="16192"/>
  </r>
  <r>
    <n v="19393"/>
    <x v="106"/>
    <d v="2009-12-16T00:00:00"/>
    <x v="1"/>
    <n v="12"/>
    <n v="16"/>
    <x v="0"/>
    <x v="0"/>
    <d v="2009-12-01T00:00:00"/>
    <n v="4"/>
    <s v="Wednesday"/>
    <s v="0.74"/>
    <s v="Dec"/>
    <s v="Q3"/>
    <x v="1"/>
    <n v="4477"/>
    <n v="6028"/>
    <n v="336"/>
    <x v="0"/>
    <x v="5357"/>
  </r>
  <r>
    <n v="19393"/>
    <x v="106"/>
    <d v="2009-06-01T00:00:00"/>
    <x v="1"/>
    <n v="6"/>
    <n v="1"/>
    <x v="11"/>
    <x v="3"/>
    <d v="2009-06-01T00:00:00"/>
    <n v="2"/>
    <s v="Monday"/>
    <s v="0.51"/>
    <s v="Jun"/>
    <s v="Q1"/>
    <x v="1"/>
    <n v="3596"/>
    <n v="6987"/>
    <n v="368"/>
    <x v="0"/>
    <x v="8329"/>
  </r>
  <r>
    <n v="19393"/>
    <x v="106"/>
    <d v="2009-09-27T00:00:00"/>
    <x v="1"/>
    <n v="9"/>
    <n v="27"/>
    <x v="1"/>
    <x v="1"/>
    <d v="2009-09-01T00:00:00"/>
    <n v="1"/>
    <s v="Sunday"/>
    <s v="0.74"/>
    <s v="Sep"/>
    <s v="Q2"/>
    <x v="0"/>
    <n v="3364"/>
    <n v="4521"/>
    <n v="448"/>
    <x v="0"/>
    <x v="2365"/>
  </r>
  <r>
    <n v="19393"/>
    <x v="106"/>
    <d v="2009-05-16T00:00:00"/>
    <x v="1"/>
    <n v="5"/>
    <n v="16"/>
    <x v="7"/>
    <x v="3"/>
    <d v="2009-05-01T00:00:00"/>
    <n v="7"/>
    <s v="Saturday"/>
    <s v="0.69"/>
    <s v="May"/>
    <s v="Q1"/>
    <x v="0"/>
    <n v="8311"/>
    <n v="12056"/>
    <n v="290"/>
    <x v="0"/>
    <x v="9266"/>
  </r>
  <r>
    <n v="19393"/>
    <x v="106"/>
    <d v="2009-02-25T00:00:00"/>
    <x v="1"/>
    <n v="2"/>
    <n v="25"/>
    <x v="5"/>
    <x v="2"/>
    <d v="2009-02-01T00:00:00"/>
    <n v="4"/>
    <s v="Wednesday"/>
    <s v="0.84"/>
    <s v="Feb"/>
    <s v="Q4"/>
    <x v="1"/>
    <n v="7342"/>
    <n v="8768"/>
    <n v="437"/>
    <x v="0"/>
    <x v="5296"/>
  </r>
  <r>
    <n v="19393"/>
    <x v="106"/>
    <d v="2009-05-05T00:00:00"/>
    <x v="1"/>
    <n v="5"/>
    <n v="5"/>
    <x v="7"/>
    <x v="3"/>
    <d v="2009-05-01T00:00:00"/>
    <n v="3"/>
    <s v="Tuesday"/>
    <s v="0.58"/>
    <s v="May"/>
    <s v="Q1"/>
    <x v="1"/>
    <n v="1577"/>
    <n v="2740"/>
    <n v="451"/>
    <x v="0"/>
    <x v="5331"/>
  </r>
  <r>
    <n v="19393"/>
    <x v="106"/>
    <d v="2009-05-16T00:00:00"/>
    <x v="1"/>
    <n v="5"/>
    <n v="16"/>
    <x v="7"/>
    <x v="3"/>
    <d v="2009-05-01T00:00:00"/>
    <n v="7"/>
    <s v="Saturday"/>
    <s v="0.84"/>
    <s v="May"/>
    <s v="Q1"/>
    <x v="0"/>
    <n v="8478"/>
    <n v="10138"/>
    <n v="437"/>
    <x v="0"/>
    <x v="5381"/>
  </r>
  <r>
    <n v="19393"/>
    <x v="106"/>
    <d v="2009-10-03T00:00:00"/>
    <x v="1"/>
    <n v="10"/>
    <n v="3"/>
    <x v="6"/>
    <x v="0"/>
    <d v="2009-10-01T00:00:00"/>
    <n v="7"/>
    <s v="Saturday"/>
    <s v="0.91"/>
    <s v="Oct"/>
    <s v="Q3"/>
    <x v="0"/>
    <n v="872"/>
    <n v="959"/>
    <n v="471"/>
    <x v="0"/>
    <x v="5189"/>
  </r>
  <r>
    <n v="19393"/>
    <x v="106"/>
    <d v="2009-03-15T00:00:00"/>
    <x v="1"/>
    <n v="3"/>
    <n v="15"/>
    <x v="3"/>
    <x v="2"/>
    <d v="2009-03-01T00:00:00"/>
    <n v="1"/>
    <s v="Sunday"/>
    <s v="0.55"/>
    <s v="Mar"/>
    <s v="Q4"/>
    <x v="0"/>
    <n v="2847"/>
    <n v="5206"/>
    <n v="443"/>
    <x v="0"/>
    <x v="16198"/>
  </r>
  <r>
    <n v="19393"/>
    <x v="106"/>
    <d v="2009-05-15T00:00:00"/>
    <x v="1"/>
    <n v="5"/>
    <n v="15"/>
    <x v="7"/>
    <x v="3"/>
    <d v="2009-05-01T00:00:00"/>
    <n v="6"/>
    <s v="Friday"/>
    <s v="0.84"/>
    <s v="May"/>
    <s v="Q1"/>
    <x v="1"/>
    <n v="2767"/>
    <n v="3288"/>
    <n v="369"/>
    <x v="0"/>
    <x v="5201"/>
  </r>
  <r>
    <n v="19393"/>
    <x v="106"/>
    <d v="2009-08-07T00:00:00"/>
    <x v="1"/>
    <n v="8"/>
    <n v="7"/>
    <x v="2"/>
    <x v="1"/>
    <d v="2009-08-01T00:00:00"/>
    <n v="6"/>
    <s v="Friday"/>
    <s v="0.83"/>
    <s v="Aug"/>
    <s v="Q2"/>
    <x v="1"/>
    <n v="20809"/>
    <n v="25208"/>
    <n v="405"/>
    <x v="0"/>
    <x v="2381"/>
  </r>
  <r>
    <n v="19393"/>
    <x v="106"/>
    <d v="2009-09-18T00:00:00"/>
    <x v="1"/>
    <n v="9"/>
    <n v="18"/>
    <x v="1"/>
    <x v="1"/>
    <d v="2009-09-01T00:00:00"/>
    <n v="6"/>
    <s v="Friday"/>
    <s v="0.54"/>
    <s v="Sep"/>
    <s v="Q2"/>
    <x v="1"/>
    <n v="1635"/>
    <n v="3014"/>
    <n v="451"/>
    <x v="0"/>
    <x v="11743"/>
  </r>
  <r>
    <n v="19393"/>
    <x v="106"/>
    <d v="2009-11-03T00:00:00"/>
    <x v="1"/>
    <n v="11"/>
    <n v="3"/>
    <x v="8"/>
    <x v="0"/>
    <d v="2009-11-01T00:00:00"/>
    <n v="3"/>
    <s v="Tuesday"/>
    <s v="1.00"/>
    <s v="Nov"/>
    <s v="Q3"/>
    <x v="1"/>
    <n v="137"/>
    <n v="137"/>
    <n v="327"/>
    <x v="0"/>
    <x v="5574"/>
  </r>
  <r>
    <n v="19393"/>
    <x v="106"/>
    <d v="2009-08-19T00:00:00"/>
    <x v="1"/>
    <n v="8"/>
    <n v="19"/>
    <x v="2"/>
    <x v="1"/>
    <d v="2009-08-01T00:00:00"/>
    <n v="4"/>
    <s v="Wednesday"/>
    <s v="0.67"/>
    <s v="Aug"/>
    <s v="Q2"/>
    <x v="1"/>
    <n v="4144"/>
    <n v="6165"/>
    <n v="328"/>
    <x v="0"/>
    <x v="8906"/>
  </r>
  <r>
    <n v="19393"/>
    <x v="106"/>
    <d v="2009-08-09T00:00:00"/>
    <x v="1"/>
    <n v="8"/>
    <n v="9"/>
    <x v="2"/>
    <x v="1"/>
    <d v="2009-08-01T00:00:00"/>
    <n v="1"/>
    <s v="Sunday"/>
    <s v="0.58"/>
    <s v="Aug"/>
    <s v="Q2"/>
    <x v="0"/>
    <n v="639"/>
    <n v="1096"/>
    <n v="297"/>
    <x v="0"/>
    <x v="11691"/>
  </r>
  <r>
    <n v="19393"/>
    <x v="106"/>
    <d v="2009-12-28T00:00:00"/>
    <x v="1"/>
    <n v="12"/>
    <n v="28"/>
    <x v="0"/>
    <x v="0"/>
    <d v="2009-12-01T00:00:00"/>
    <n v="2"/>
    <s v="Monday"/>
    <s v="0.79"/>
    <s v="Dec"/>
    <s v="Q3"/>
    <x v="1"/>
    <n v="7162"/>
    <n v="9042"/>
    <n v="480"/>
    <x v="0"/>
    <x v="16209"/>
  </r>
  <r>
    <n v="19393"/>
    <x v="106"/>
    <d v="2009-11-27T00:00:00"/>
    <x v="1"/>
    <n v="11"/>
    <n v="27"/>
    <x v="8"/>
    <x v="0"/>
    <d v="2009-11-01T00:00:00"/>
    <n v="6"/>
    <s v="Friday"/>
    <s v="0.60"/>
    <s v="Nov"/>
    <s v="Q3"/>
    <x v="1"/>
    <n v="6675"/>
    <n v="11097"/>
    <n v="293"/>
    <x v="0"/>
    <x v="11909"/>
  </r>
  <r>
    <n v="19393"/>
    <x v="106"/>
    <d v="2009-10-25T00:00:00"/>
    <x v="1"/>
    <n v="10"/>
    <n v="25"/>
    <x v="6"/>
    <x v="0"/>
    <d v="2009-10-01T00:00:00"/>
    <n v="1"/>
    <s v="Sunday"/>
    <s v="0.54"/>
    <s v="Oct"/>
    <s v="Q3"/>
    <x v="0"/>
    <n v="4606"/>
    <n v="8494"/>
    <n v="296"/>
    <x v="0"/>
    <x v="16196"/>
  </r>
  <r>
    <n v="19393"/>
    <x v="106"/>
    <d v="2009-12-27T00:00:00"/>
    <x v="1"/>
    <n v="12"/>
    <n v="27"/>
    <x v="0"/>
    <x v="0"/>
    <d v="2009-12-01T00:00:00"/>
    <n v="1"/>
    <s v="Sunday"/>
    <s v="0.57"/>
    <s v="Dec"/>
    <s v="Q3"/>
    <x v="0"/>
    <n v="4507"/>
    <n v="7946"/>
    <n v="423"/>
    <x v="0"/>
    <x v="3295"/>
  </r>
  <r>
    <n v="19393"/>
    <x v="106"/>
    <d v="2009-11-10T00:00:00"/>
    <x v="1"/>
    <n v="11"/>
    <n v="10"/>
    <x v="8"/>
    <x v="0"/>
    <d v="2009-11-01T00:00:00"/>
    <n v="3"/>
    <s v="Tuesday"/>
    <s v="0.64"/>
    <s v="Nov"/>
    <s v="Q3"/>
    <x v="1"/>
    <n v="9612"/>
    <n v="14933"/>
    <n v="324"/>
    <x v="0"/>
    <x v="16202"/>
  </r>
  <r>
    <n v="19393"/>
    <x v="106"/>
    <d v="2009-10-28T00:00:00"/>
    <x v="1"/>
    <n v="10"/>
    <n v="28"/>
    <x v="6"/>
    <x v="0"/>
    <d v="2009-10-01T00:00:00"/>
    <n v="4"/>
    <s v="Wednesday"/>
    <s v="0.59"/>
    <s v="Oct"/>
    <s v="Q3"/>
    <x v="1"/>
    <n v="2184"/>
    <n v="3699"/>
    <n v="273"/>
    <x v="0"/>
    <x v="11880"/>
  </r>
  <r>
    <n v="19393"/>
    <x v="106"/>
    <d v="2009-08-16T00:00:00"/>
    <x v="1"/>
    <n v="8"/>
    <n v="16"/>
    <x v="2"/>
    <x v="1"/>
    <d v="2009-08-01T00:00:00"/>
    <n v="1"/>
    <s v="Sunday"/>
    <s v="0.56"/>
    <s v="Aug"/>
    <s v="Q2"/>
    <x v="0"/>
    <n v="2977"/>
    <n v="5343"/>
    <n v="233"/>
    <x v="0"/>
    <x v="1872"/>
  </r>
  <r>
    <n v="19393"/>
    <x v="106"/>
    <d v="2009-06-16T00:00:00"/>
    <x v="1"/>
    <n v="6"/>
    <n v="16"/>
    <x v="11"/>
    <x v="3"/>
    <d v="2009-06-01T00:00:00"/>
    <n v="3"/>
    <s v="Tuesday"/>
    <s v="0.85"/>
    <s v="Jun"/>
    <s v="Q1"/>
    <x v="1"/>
    <n v="12229"/>
    <n v="14385"/>
    <n v="423"/>
    <x v="0"/>
    <x v="3295"/>
  </r>
  <r>
    <n v="19393"/>
    <x v="106"/>
    <d v="2009-09-25T00:00:00"/>
    <x v="1"/>
    <n v="9"/>
    <n v="25"/>
    <x v="1"/>
    <x v="1"/>
    <d v="2009-09-01T00:00:00"/>
    <n v="6"/>
    <s v="Friday"/>
    <s v="0.73"/>
    <s v="Sep"/>
    <s v="Q2"/>
    <x v="1"/>
    <n v="3099"/>
    <n v="4247"/>
    <n v="314"/>
    <x v="0"/>
    <x v="5334"/>
  </r>
  <r>
    <n v="19393"/>
    <x v="106"/>
    <d v="2009-08-25T00:00:00"/>
    <x v="1"/>
    <n v="8"/>
    <n v="25"/>
    <x v="2"/>
    <x v="1"/>
    <d v="2009-08-01T00:00:00"/>
    <n v="3"/>
    <s v="Tuesday"/>
    <s v="0.80"/>
    <s v="Aug"/>
    <s v="Q2"/>
    <x v="1"/>
    <n v="2621"/>
    <n v="3288"/>
    <n v="189"/>
    <x v="0"/>
    <x v="2915"/>
  </r>
  <r>
    <n v="19393"/>
    <x v="106"/>
    <d v="2009-07-28T00:00:00"/>
    <x v="1"/>
    <n v="7"/>
    <n v="28"/>
    <x v="4"/>
    <x v="1"/>
    <d v="2009-07-01T00:00:00"/>
    <n v="3"/>
    <s v="Tuesday"/>
    <s v="0.72"/>
    <s v="Jul"/>
    <s v="Q2"/>
    <x v="1"/>
    <n v="4566"/>
    <n v="6302"/>
    <n v="460"/>
    <x v="0"/>
    <x v="16201"/>
  </r>
  <r>
    <n v="19393"/>
    <x v="106"/>
    <d v="2009-07-12T00:00:00"/>
    <x v="1"/>
    <n v="7"/>
    <n v="12"/>
    <x v="4"/>
    <x v="1"/>
    <d v="2009-07-01T00:00:00"/>
    <n v="1"/>
    <s v="Sunday"/>
    <s v="0.47"/>
    <s v="Jul"/>
    <s v="Q2"/>
    <x v="0"/>
    <n v="3349"/>
    <n v="7124"/>
    <n v="341"/>
    <x v="0"/>
    <x v="5368"/>
  </r>
  <r>
    <n v="19393"/>
    <x v="106"/>
    <d v="2009-11-16T00:00:00"/>
    <x v="1"/>
    <n v="11"/>
    <n v="16"/>
    <x v="8"/>
    <x v="0"/>
    <d v="2009-11-01T00:00:00"/>
    <n v="2"/>
    <s v="Monday"/>
    <s v="0.63"/>
    <s v="Nov"/>
    <s v="Q3"/>
    <x v="1"/>
    <n v="2082"/>
    <n v="3288"/>
    <n v="453"/>
    <x v="0"/>
    <x v="6817"/>
  </r>
  <r>
    <n v="19393"/>
    <x v="106"/>
    <d v="2009-05-11T00:00:00"/>
    <x v="1"/>
    <n v="5"/>
    <n v="11"/>
    <x v="7"/>
    <x v="3"/>
    <d v="2009-05-01T00:00:00"/>
    <n v="2"/>
    <s v="Monday"/>
    <s v="0.62"/>
    <s v="May"/>
    <s v="Q1"/>
    <x v="1"/>
    <n v="3794"/>
    <n v="6165"/>
    <n v="197"/>
    <x v="0"/>
    <x v="16192"/>
  </r>
  <r>
    <n v="19393"/>
    <x v="106"/>
    <d v="2009-04-03T00:00:00"/>
    <x v="1"/>
    <n v="4"/>
    <n v="3"/>
    <x v="9"/>
    <x v="3"/>
    <d v="2009-04-01T00:00:00"/>
    <n v="6"/>
    <s v="Friday"/>
    <s v="0.52"/>
    <s v="Apr"/>
    <s v="Q1"/>
    <x v="1"/>
    <n v="5009"/>
    <n v="9590"/>
    <n v="487"/>
    <x v="0"/>
    <x v="16199"/>
  </r>
  <r>
    <n v="19393"/>
    <x v="106"/>
    <d v="2009-10-18T00:00:00"/>
    <x v="1"/>
    <n v="10"/>
    <n v="18"/>
    <x v="6"/>
    <x v="0"/>
    <d v="2009-10-01T00:00:00"/>
    <n v="1"/>
    <s v="Sunday"/>
    <s v="0.64"/>
    <s v="Oct"/>
    <s v="Q3"/>
    <x v="0"/>
    <n v="2281"/>
    <n v="3562"/>
    <n v="414"/>
    <x v="0"/>
    <x v="5850"/>
  </r>
  <r>
    <n v="19393"/>
    <x v="106"/>
    <d v="2009-03-27T00:00:00"/>
    <x v="1"/>
    <n v="3"/>
    <n v="27"/>
    <x v="3"/>
    <x v="2"/>
    <d v="2009-03-01T00:00:00"/>
    <n v="6"/>
    <s v="Friday"/>
    <s v="0.60"/>
    <s v="Mar"/>
    <s v="Q4"/>
    <x v="1"/>
    <n v="1386"/>
    <n v="2329"/>
    <n v="223"/>
    <x v="0"/>
    <x v="1573"/>
  </r>
  <r>
    <n v="19393"/>
    <x v="106"/>
    <d v="2009-01-02T00:00:00"/>
    <x v="1"/>
    <n v="1"/>
    <n v="2"/>
    <x v="10"/>
    <x v="2"/>
    <d v="2009-01-01T00:00:00"/>
    <n v="6"/>
    <s v="Friday"/>
    <s v="0.65"/>
    <s v="Jan"/>
    <s v="Q4"/>
    <x v="1"/>
    <n v="11560"/>
    <n v="17673"/>
    <n v="345"/>
    <x v="0"/>
    <x v="2930"/>
  </r>
  <r>
    <n v="19393"/>
    <x v="106"/>
    <d v="2009-10-02T00:00:00"/>
    <x v="1"/>
    <n v="10"/>
    <n v="2"/>
    <x v="6"/>
    <x v="0"/>
    <d v="2009-10-01T00:00:00"/>
    <n v="6"/>
    <s v="Friday"/>
    <s v="0.74"/>
    <s v="Oct"/>
    <s v="Q3"/>
    <x v="1"/>
    <n v="6457"/>
    <n v="8768"/>
    <n v="418"/>
    <x v="0"/>
    <x v="5327"/>
  </r>
  <r>
    <n v="19393"/>
    <x v="106"/>
    <d v="2009-08-17T00:00:00"/>
    <x v="1"/>
    <n v="8"/>
    <n v="17"/>
    <x v="2"/>
    <x v="1"/>
    <d v="2009-08-01T00:00:00"/>
    <n v="2"/>
    <s v="Monday"/>
    <s v="0.73"/>
    <s v="Aug"/>
    <s v="Q2"/>
    <x v="1"/>
    <n v="6655"/>
    <n v="9179"/>
    <n v="395"/>
    <x v="0"/>
    <x v="8576"/>
  </r>
  <r>
    <n v="19393"/>
    <x v="106"/>
    <d v="2009-05-23T00:00:00"/>
    <x v="1"/>
    <n v="5"/>
    <n v="23"/>
    <x v="7"/>
    <x v="3"/>
    <d v="2009-05-01T00:00:00"/>
    <n v="7"/>
    <s v="Saturday"/>
    <s v="0.63"/>
    <s v="May"/>
    <s v="Q1"/>
    <x v="0"/>
    <n v="10480"/>
    <n v="16577"/>
    <n v="324"/>
    <x v="0"/>
    <x v="16202"/>
  </r>
  <r>
    <n v="19393"/>
    <x v="106"/>
    <d v="2009-06-27T00:00:00"/>
    <x v="1"/>
    <n v="6"/>
    <n v="27"/>
    <x v="11"/>
    <x v="3"/>
    <d v="2009-06-01T00:00:00"/>
    <n v="7"/>
    <s v="Saturday"/>
    <s v="0.41"/>
    <s v="Jun"/>
    <s v="Q1"/>
    <x v="0"/>
    <n v="1522"/>
    <n v="3699"/>
    <n v="180"/>
    <x v="0"/>
    <x v="5494"/>
  </r>
  <r>
    <n v="19393"/>
    <x v="106"/>
    <d v="2009-05-14T00:00:00"/>
    <x v="1"/>
    <n v="5"/>
    <n v="14"/>
    <x v="7"/>
    <x v="3"/>
    <d v="2009-05-01T00:00:00"/>
    <n v="5"/>
    <s v="Thursday"/>
    <s v="0.64"/>
    <s v="May"/>
    <s v="Q1"/>
    <x v="1"/>
    <n v="1058"/>
    <n v="1644"/>
    <n v="273"/>
    <x v="0"/>
    <x v="11880"/>
  </r>
  <r>
    <n v="19393"/>
    <x v="106"/>
    <d v="2009-01-10T00:00:00"/>
    <x v="1"/>
    <n v="1"/>
    <n v="10"/>
    <x v="10"/>
    <x v="2"/>
    <d v="2009-01-01T00:00:00"/>
    <n v="7"/>
    <s v="Saturday"/>
    <s v="0.48"/>
    <s v="Jan"/>
    <s v="Q4"/>
    <x v="0"/>
    <n v="5081"/>
    <n v="10686"/>
    <n v="281"/>
    <x v="0"/>
    <x v="16213"/>
  </r>
  <r>
    <n v="19393"/>
    <x v="106"/>
    <d v="2009-07-16T00:00:00"/>
    <x v="1"/>
    <n v="7"/>
    <n v="16"/>
    <x v="4"/>
    <x v="1"/>
    <d v="2009-07-01T00:00:00"/>
    <n v="5"/>
    <s v="Thursday"/>
    <s v="0.79"/>
    <s v="Jul"/>
    <s v="Q2"/>
    <x v="1"/>
    <n v="761"/>
    <n v="959"/>
    <n v="296"/>
    <x v="0"/>
    <x v="16268"/>
  </r>
  <r>
    <n v="19393"/>
    <x v="106"/>
    <d v="2009-08-07T00:00:00"/>
    <x v="1"/>
    <n v="8"/>
    <n v="7"/>
    <x v="2"/>
    <x v="1"/>
    <d v="2009-08-01T00:00:00"/>
    <n v="6"/>
    <s v="Friday"/>
    <s v="0.71"/>
    <s v="Aug"/>
    <s v="Q2"/>
    <x v="1"/>
    <n v="7098"/>
    <n v="10001"/>
    <n v="495"/>
    <x v="0"/>
    <x v="11848"/>
  </r>
  <r>
    <n v="19393"/>
    <x v="106"/>
    <d v="2009-12-27T00:00:00"/>
    <x v="1"/>
    <n v="12"/>
    <n v="27"/>
    <x v="0"/>
    <x v="0"/>
    <d v="2009-12-01T00:00:00"/>
    <n v="1"/>
    <s v="Sunday"/>
    <s v="0.72"/>
    <s v="Dec"/>
    <s v="Q3"/>
    <x v="0"/>
    <n v="9416"/>
    <n v="13015"/>
    <n v="397"/>
    <x v="0"/>
    <x v="5951"/>
  </r>
  <r>
    <n v="19393"/>
    <x v="106"/>
    <d v="2009-11-20T00:00:00"/>
    <x v="1"/>
    <n v="11"/>
    <n v="20"/>
    <x v="8"/>
    <x v="0"/>
    <d v="2009-11-01T00:00:00"/>
    <n v="6"/>
    <s v="Friday"/>
    <s v="0.74"/>
    <s v="Nov"/>
    <s v="Q3"/>
    <x v="1"/>
    <n v="7404"/>
    <n v="10001"/>
    <n v="281"/>
    <x v="0"/>
    <x v="16213"/>
  </r>
  <r>
    <n v="19393"/>
    <x v="106"/>
    <d v="2009-02-17T00:00:00"/>
    <x v="1"/>
    <n v="2"/>
    <n v="17"/>
    <x v="5"/>
    <x v="2"/>
    <d v="2009-02-01T00:00:00"/>
    <n v="3"/>
    <s v="Tuesday"/>
    <s v="0.61"/>
    <s v="Feb"/>
    <s v="Q4"/>
    <x v="1"/>
    <n v="3761"/>
    <n v="6165"/>
    <n v="408"/>
    <x v="0"/>
    <x v="1713"/>
  </r>
  <r>
    <n v="19393"/>
    <x v="106"/>
    <d v="2009-10-11T00:00:00"/>
    <x v="1"/>
    <n v="10"/>
    <n v="11"/>
    <x v="6"/>
    <x v="0"/>
    <d v="2009-10-01T00:00:00"/>
    <n v="1"/>
    <s v="Sunday"/>
    <s v="0.72"/>
    <s v="Oct"/>
    <s v="Q3"/>
    <x v="0"/>
    <n v="6327"/>
    <n v="8768"/>
    <n v="328"/>
    <x v="0"/>
    <x v="11698"/>
  </r>
  <r>
    <n v="19393"/>
    <x v="106"/>
    <d v="2009-12-17T00:00:00"/>
    <x v="1"/>
    <n v="12"/>
    <n v="17"/>
    <x v="0"/>
    <x v="0"/>
    <d v="2009-12-01T00:00:00"/>
    <n v="5"/>
    <s v="Thursday"/>
    <s v="0.75"/>
    <s v="Dec"/>
    <s v="Q3"/>
    <x v="1"/>
    <n v="3167"/>
    <n v="4247"/>
    <n v="399"/>
    <x v="0"/>
    <x v="2660"/>
  </r>
  <r>
    <n v="19393"/>
    <x v="106"/>
    <d v="2009-08-18T00:00:00"/>
    <x v="1"/>
    <n v="8"/>
    <n v="18"/>
    <x v="2"/>
    <x v="1"/>
    <d v="2009-08-01T00:00:00"/>
    <n v="3"/>
    <s v="Tuesday"/>
    <s v="0.70"/>
    <s v="Aug"/>
    <s v="Q2"/>
    <x v="1"/>
    <n v="12786"/>
    <n v="18358"/>
    <n v="446"/>
    <x v="0"/>
    <x v="16200"/>
  </r>
  <r>
    <n v="19393"/>
    <x v="106"/>
    <d v="2009-04-10T00:00:00"/>
    <x v="1"/>
    <n v="4"/>
    <n v="10"/>
    <x v="9"/>
    <x v="3"/>
    <d v="2009-04-01T00:00:00"/>
    <n v="6"/>
    <s v="Friday"/>
    <s v="0.69"/>
    <s v="Apr"/>
    <s v="Q1"/>
    <x v="1"/>
    <n v="4622"/>
    <n v="6713"/>
    <n v="410"/>
    <x v="0"/>
    <x v="2453"/>
  </r>
  <r>
    <n v="19393"/>
    <x v="106"/>
    <d v="2010-05-20T00:00:00"/>
    <x v="2"/>
    <n v="5"/>
    <n v="20"/>
    <x v="7"/>
    <x v="3"/>
    <d v="2010-05-01T00:00:00"/>
    <n v="5"/>
    <s v="Thursday"/>
    <s v="0.76"/>
    <s v="May"/>
    <s v="Q1"/>
    <x v="1"/>
    <n v="3338"/>
    <n v="4384"/>
    <n v="181"/>
    <x v="0"/>
    <x v="5198"/>
  </r>
  <r>
    <n v="19393"/>
    <x v="106"/>
    <d v="2010-03-04T00:00:00"/>
    <x v="2"/>
    <n v="3"/>
    <n v="4"/>
    <x v="3"/>
    <x v="2"/>
    <d v="2010-03-01T00:00:00"/>
    <n v="5"/>
    <s v="Thursday"/>
    <s v="0.75"/>
    <s v="Mar"/>
    <s v="Q4"/>
    <x v="1"/>
    <n v="13789"/>
    <n v="18358"/>
    <n v="328"/>
    <x v="0"/>
    <x v="11698"/>
  </r>
  <r>
    <n v="19393"/>
    <x v="106"/>
    <d v="2010-04-25T00:00:00"/>
    <x v="2"/>
    <n v="4"/>
    <n v="25"/>
    <x v="9"/>
    <x v="3"/>
    <d v="2010-04-01T00:00:00"/>
    <n v="1"/>
    <s v="Sunday"/>
    <s v="0.85"/>
    <s v="Apr"/>
    <s v="Q1"/>
    <x v="0"/>
    <n v="3593"/>
    <n v="4247"/>
    <n v="255"/>
    <x v="0"/>
    <x v="5329"/>
  </r>
  <r>
    <n v="19393"/>
    <x v="106"/>
    <d v="2010-04-09T00:00:00"/>
    <x v="2"/>
    <n v="4"/>
    <n v="9"/>
    <x v="9"/>
    <x v="3"/>
    <d v="2010-04-01T00:00:00"/>
    <n v="6"/>
    <s v="Friday"/>
    <s v="0.61"/>
    <s v="Apr"/>
    <s v="Q1"/>
    <x v="1"/>
    <n v="995"/>
    <n v="1644"/>
    <n v="358"/>
    <x v="0"/>
    <x v="5000"/>
  </r>
  <r>
    <n v="19393"/>
    <x v="106"/>
    <d v="2010-04-25T00:00:00"/>
    <x v="2"/>
    <n v="4"/>
    <n v="25"/>
    <x v="9"/>
    <x v="3"/>
    <d v="2010-04-01T00:00:00"/>
    <n v="1"/>
    <s v="Sunday"/>
    <s v="0.71"/>
    <s v="Apr"/>
    <s v="Q1"/>
    <x v="0"/>
    <n v="15109"/>
    <n v="21235"/>
    <n v="248"/>
    <x v="0"/>
    <x v="5229"/>
  </r>
  <r>
    <n v="19393"/>
    <x v="106"/>
    <d v="2010-10-27T00:00:00"/>
    <x v="2"/>
    <n v="10"/>
    <n v="27"/>
    <x v="6"/>
    <x v="0"/>
    <d v="2010-10-01T00:00:00"/>
    <n v="4"/>
    <s v="Wednesday"/>
    <s v="0.71"/>
    <s v="Oct"/>
    <s v="Q3"/>
    <x v="1"/>
    <n v="1270"/>
    <n v="1781"/>
    <n v="369"/>
    <x v="0"/>
    <x v="5201"/>
  </r>
  <r>
    <n v="19393"/>
    <x v="106"/>
    <d v="2010-01-27T00:00:00"/>
    <x v="2"/>
    <n v="1"/>
    <n v="27"/>
    <x v="10"/>
    <x v="2"/>
    <d v="2010-01-01T00:00:00"/>
    <n v="4"/>
    <s v="Wednesday"/>
    <s v="0.79"/>
    <s v="Jan"/>
    <s v="Q4"/>
    <x v="1"/>
    <n v="9426"/>
    <n v="11919"/>
    <n v="368"/>
    <x v="0"/>
    <x v="5791"/>
  </r>
  <r>
    <n v="19393"/>
    <x v="106"/>
    <d v="2010-12-22T00:00:00"/>
    <x v="2"/>
    <n v="12"/>
    <n v="22"/>
    <x v="0"/>
    <x v="0"/>
    <d v="2010-12-01T00:00:00"/>
    <n v="4"/>
    <s v="Wednesday"/>
    <s v="0.82"/>
    <s v="Dec"/>
    <s v="Q3"/>
    <x v="1"/>
    <n v="4282"/>
    <n v="5206"/>
    <n v="349"/>
    <x v="0"/>
    <x v="5283"/>
  </r>
  <r>
    <n v="19393"/>
    <x v="106"/>
    <d v="2010-01-24T00:00:00"/>
    <x v="2"/>
    <n v="1"/>
    <n v="24"/>
    <x v="10"/>
    <x v="2"/>
    <d v="2010-01-01T00:00:00"/>
    <n v="1"/>
    <s v="Sunday"/>
    <s v="0.58"/>
    <s v="Jan"/>
    <s v="Q4"/>
    <x v="0"/>
    <n v="4577"/>
    <n v="7946"/>
    <n v="328"/>
    <x v="0"/>
    <x v="16264"/>
  </r>
  <r>
    <n v="19393"/>
    <x v="106"/>
    <d v="2010-03-06T00:00:00"/>
    <x v="2"/>
    <n v="3"/>
    <n v="6"/>
    <x v="3"/>
    <x v="2"/>
    <d v="2010-03-01T00:00:00"/>
    <n v="7"/>
    <s v="Saturday"/>
    <s v="0.58"/>
    <s v="Mar"/>
    <s v="Q4"/>
    <x v="0"/>
    <n v="12065"/>
    <n v="20687"/>
    <n v="276"/>
    <x v="0"/>
    <x v="5625"/>
  </r>
  <r>
    <n v="19393"/>
    <x v="106"/>
    <d v="2010-04-14T00:00:00"/>
    <x v="2"/>
    <n v="4"/>
    <n v="14"/>
    <x v="9"/>
    <x v="3"/>
    <d v="2010-04-01T00:00:00"/>
    <n v="4"/>
    <s v="Wednesday"/>
    <s v="0.55"/>
    <s v="Apr"/>
    <s v="Q1"/>
    <x v="1"/>
    <n v="903"/>
    <n v="1644"/>
    <n v="335"/>
    <x v="0"/>
    <x v="5253"/>
  </r>
  <r>
    <n v="19393"/>
    <x v="106"/>
    <d v="2010-03-02T00:00:00"/>
    <x v="2"/>
    <n v="3"/>
    <n v="2"/>
    <x v="3"/>
    <x v="2"/>
    <d v="2010-03-01T00:00:00"/>
    <n v="3"/>
    <s v="Tuesday"/>
    <s v="0.68"/>
    <s v="Mar"/>
    <s v="Q4"/>
    <x v="1"/>
    <n v="2797"/>
    <n v="4110"/>
    <n v="457"/>
    <x v="0"/>
    <x v="1705"/>
  </r>
  <r>
    <n v="19393"/>
    <x v="106"/>
    <d v="2010-06-18T00:00:00"/>
    <x v="2"/>
    <n v="6"/>
    <n v="18"/>
    <x v="11"/>
    <x v="3"/>
    <d v="2010-06-01T00:00:00"/>
    <n v="6"/>
    <s v="Friday"/>
    <s v="0.70"/>
    <s v="Jun"/>
    <s v="Q1"/>
    <x v="1"/>
    <n v="10487"/>
    <n v="15070"/>
    <n v="281"/>
    <x v="0"/>
    <x v="16213"/>
  </r>
  <r>
    <n v="19393"/>
    <x v="106"/>
    <d v="2010-06-08T00:00:00"/>
    <x v="2"/>
    <n v="6"/>
    <n v="8"/>
    <x v="11"/>
    <x v="3"/>
    <d v="2010-06-01T00:00:00"/>
    <n v="3"/>
    <s v="Tuesday"/>
    <s v="0.75"/>
    <s v="Jun"/>
    <s v="Q1"/>
    <x v="1"/>
    <n v="13316"/>
    <n v="17810"/>
    <n v="328"/>
    <x v="0"/>
    <x v="16264"/>
  </r>
  <r>
    <n v="19393"/>
    <x v="106"/>
    <d v="2010-09-24T00:00:00"/>
    <x v="2"/>
    <n v="9"/>
    <n v="24"/>
    <x v="1"/>
    <x v="1"/>
    <d v="2010-09-01T00:00:00"/>
    <n v="6"/>
    <s v="Friday"/>
    <s v="0.80"/>
    <s v="Sep"/>
    <s v="Q2"/>
    <x v="1"/>
    <n v="6724"/>
    <n v="8357"/>
    <n v="447"/>
    <x v="0"/>
    <x v="8335"/>
  </r>
  <r>
    <n v="19393"/>
    <x v="106"/>
    <d v="2010-07-05T00:00:00"/>
    <x v="2"/>
    <n v="7"/>
    <n v="5"/>
    <x v="4"/>
    <x v="1"/>
    <d v="2010-07-01T00:00:00"/>
    <n v="2"/>
    <s v="Monday"/>
    <s v="0.64"/>
    <s v="Jul"/>
    <s v="Q2"/>
    <x v="1"/>
    <n v="12415"/>
    <n v="19454"/>
    <n v="248"/>
    <x v="0"/>
    <x v="5229"/>
  </r>
  <r>
    <n v="19393"/>
    <x v="106"/>
    <d v="2010-12-13T00:00:00"/>
    <x v="2"/>
    <n v="12"/>
    <n v="13"/>
    <x v="0"/>
    <x v="0"/>
    <d v="2010-12-01T00:00:00"/>
    <n v="2"/>
    <s v="Monday"/>
    <s v="0.87"/>
    <s v="Dec"/>
    <s v="Q3"/>
    <x v="1"/>
    <n v="5581"/>
    <n v="6439"/>
    <n v="390"/>
    <x v="0"/>
    <x v="1995"/>
  </r>
  <r>
    <n v="19393"/>
    <x v="106"/>
    <d v="2010-09-02T00:00:00"/>
    <x v="2"/>
    <n v="9"/>
    <n v="2"/>
    <x v="1"/>
    <x v="1"/>
    <d v="2010-09-01T00:00:00"/>
    <n v="5"/>
    <s v="Thursday"/>
    <s v="0.66"/>
    <s v="Sep"/>
    <s v="Q2"/>
    <x v="1"/>
    <n v="2186"/>
    <n v="3288"/>
    <n v="296"/>
    <x v="0"/>
    <x v="16197"/>
  </r>
  <r>
    <n v="19393"/>
    <x v="106"/>
    <d v="2010-06-16T00:00:00"/>
    <x v="2"/>
    <n v="6"/>
    <n v="16"/>
    <x v="11"/>
    <x v="3"/>
    <d v="2010-06-01T00:00:00"/>
    <n v="4"/>
    <s v="Wednesday"/>
    <s v="0.67"/>
    <s v="Jun"/>
    <s v="Q1"/>
    <x v="1"/>
    <n v="11280"/>
    <n v="16851"/>
    <n v="197"/>
    <x v="0"/>
    <x v="1977"/>
  </r>
  <r>
    <n v="19393"/>
    <x v="106"/>
    <d v="2010-01-26T00:00:00"/>
    <x v="2"/>
    <n v="1"/>
    <n v="26"/>
    <x v="10"/>
    <x v="2"/>
    <d v="2010-01-01T00:00:00"/>
    <n v="3"/>
    <s v="Tuesday"/>
    <s v="0.70"/>
    <s v="Jan"/>
    <s v="Q4"/>
    <x v="1"/>
    <n v="4381"/>
    <n v="6302"/>
    <n v="488"/>
    <x v="0"/>
    <x v="15985"/>
  </r>
  <r>
    <n v="19393"/>
    <x v="106"/>
    <d v="2010-03-14T00:00:00"/>
    <x v="2"/>
    <n v="3"/>
    <n v="14"/>
    <x v="3"/>
    <x v="2"/>
    <d v="2010-03-01T00:00:00"/>
    <n v="1"/>
    <s v="Sunday"/>
    <s v="0.67"/>
    <s v="Mar"/>
    <s v="Q4"/>
    <x v="0"/>
    <n v="4314"/>
    <n v="6439"/>
    <n v="496"/>
    <x v="0"/>
    <x v="5005"/>
  </r>
  <r>
    <n v="19393"/>
    <x v="106"/>
    <d v="2010-08-11T00:00:00"/>
    <x v="2"/>
    <n v="8"/>
    <n v="11"/>
    <x v="2"/>
    <x v="1"/>
    <d v="2010-08-01T00:00:00"/>
    <n v="4"/>
    <s v="Wednesday"/>
    <s v="0.82"/>
    <s v="Aug"/>
    <s v="Q2"/>
    <x v="1"/>
    <n v="11966"/>
    <n v="14522"/>
    <n v="418"/>
    <x v="0"/>
    <x v="2865"/>
  </r>
  <r>
    <n v="19393"/>
    <x v="106"/>
    <d v="2010-12-22T00:00:00"/>
    <x v="2"/>
    <n v="12"/>
    <n v="22"/>
    <x v="0"/>
    <x v="0"/>
    <d v="2010-12-01T00:00:00"/>
    <n v="4"/>
    <s v="Wednesday"/>
    <s v="0.58"/>
    <s v="Dec"/>
    <s v="Q3"/>
    <x v="1"/>
    <n v="2770"/>
    <n v="4795"/>
    <n v="390"/>
    <x v="0"/>
    <x v="8268"/>
  </r>
  <r>
    <n v="19393"/>
    <x v="106"/>
    <d v="2010-02-22T00:00:00"/>
    <x v="2"/>
    <n v="2"/>
    <n v="22"/>
    <x v="5"/>
    <x v="2"/>
    <d v="2010-02-01T00:00:00"/>
    <n v="2"/>
    <s v="Monday"/>
    <s v="0.53"/>
    <s v="Feb"/>
    <s v="Q4"/>
    <x v="1"/>
    <n v="1453"/>
    <n v="2740"/>
    <n v="399"/>
    <x v="0"/>
    <x v="2660"/>
  </r>
  <r>
    <n v="19393"/>
    <x v="106"/>
    <d v="2010-02-25T00:00:00"/>
    <x v="2"/>
    <n v="2"/>
    <n v="25"/>
    <x v="5"/>
    <x v="2"/>
    <d v="2010-02-01T00:00:00"/>
    <n v="5"/>
    <s v="Thursday"/>
    <s v="0.74"/>
    <s v="Feb"/>
    <s v="Q4"/>
    <x v="1"/>
    <n v="12711"/>
    <n v="17125"/>
    <n v="304"/>
    <x v="0"/>
    <x v="4956"/>
  </r>
  <r>
    <n v="19393"/>
    <x v="106"/>
    <d v="2010-05-08T00:00:00"/>
    <x v="2"/>
    <n v="5"/>
    <n v="8"/>
    <x v="7"/>
    <x v="3"/>
    <d v="2010-05-01T00:00:00"/>
    <n v="7"/>
    <s v="Saturday"/>
    <s v="0.67"/>
    <s v="May"/>
    <s v="Q1"/>
    <x v="0"/>
    <n v="3104"/>
    <n v="4658"/>
    <n v="390"/>
    <x v="0"/>
    <x v="9018"/>
  </r>
  <r>
    <n v="19393"/>
    <x v="106"/>
    <d v="2010-07-18T00:00:00"/>
    <x v="2"/>
    <n v="7"/>
    <n v="18"/>
    <x v="4"/>
    <x v="1"/>
    <d v="2010-07-01T00:00:00"/>
    <n v="1"/>
    <s v="Sunday"/>
    <s v="0.87"/>
    <s v="Jul"/>
    <s v="Q2"/>
    <x v="0"/>
    <n v="13584"/>
    <n v="15618"/>
    <n v="423"/>
    <x v="0"/>
    <x v="3295"/>
  </r>
  <r>
    <n v="19393"/>
    <x v="106"/>
    <d v="2010-12-24T00:00:00"/>
    <x v="2"/>
    <n v="12"/>
    <n v="24"/>
    <x v="0"/>
    <x v="0"/>
    <d v="2010-12-01T00:00:00"/>
    <n v="6"/>
    <s v="Friday"/>
    <s v="0.73"/>
    <s v="Dec"/>
    <s v="Q3"/>
    <x v="1"/>
    <n v="8805"/>
    <n v="12056"/>
    <n v="487"/>
    <x v="0"/>
    <x v="11662"/>
  </r>
  <r>
    <n v="19393"/>
    <x v="106"/>
    <d v="2010-12-26T00:00:00"/>
    <x v="2"/>
    <n v="12"/>
    <n v="26"/>
    <x v="0"/>
    <x v="0"/>
    <d v="2010-12-01T00:00:00"/>
    <n v="1"/>
    <s v="Sunday"/>
    <s v="0.79"/>
    <s v="Dec"/>
    <s v="Q3"/>
    <x v="0"/>
    <n v="9301"/>
    <n v="11782"/>
    <n v="362"/>
    <x v="0"/>
    <x v="11854"/>
  </r>
  <r>
    <n v="19393"/>
    <x v="106"/>
    <d v="2010-06-26T00:00:00"/>
    <x v="2"/>
    <n v="6"/>
    <n v="26"/>
    <x v="11"/>
    <x v="3"/>
    <d v="2010-06-01T00:00:00"/>
    <n v="7"/>
    <s v="Saturday"/>
    <s v="0.75"/>
    <s v="Jun"/>
    <s v="Q1"/>
    <x v="0"/>
    <n v="8517"/>
    <n v="11371"/>
    <n v="237"/>
    <x v="0"/>
    <x v="11879"/>
  </r>
  <r>
    <n v="19393"/>
    <x v="106"/>
    <d v="2010-07-18T00:00:00"/>
    <x v="2"/>
    <n v="7"/>
    <n v="18"/>
    <x v="4"/>
    <x v="1"/>
    <d v="2010-07-01T00:00:00"/>
    <n v="1"/>
    <s v="Sunday"/>
    <s v="0.56"/>
    <s v="Jul"/>
    <s v="Q2"/>
    <x v="0"/>
    <n v="5435"/>
    <n v="9727"/>
    <n v="390"/>
    <x v="0"/>
    <x v="11863"/>
  </r>
  <r>
    <n v="19393"/>
    <x v="106"/>
    <d v="2010-12-09T00:00:00"/>
    <x v="2"/>
    <n v="12"/>
    <n v="9"/>
    <x v="0"/>
    <x v="0"/>
    <d v="2010-12-01T00:00:00"/>
    <n v="5"/>
    <s v="Thursday"/>
    <s v="0.71"/>
    <s v="Dec"/>
    <s v="Q3"/>
    <x v="1"/>
    <n v="1848"/>
    <n v="2603"/>
    <n v="332"/>
    <x v="0"/>
    <x v="11666"/>
  </r>
  <r>
    <n v="19393"/>
    <x v="106"/>
    <d v="2010-04-11T00:00:00"/>
    <x v="2"/>
    <n v="4"/>
    <n v="11"/>
    <x v="9"/>
    <x v="3"/>
    <d v="2010-04-01T00:00:00"/>
    <n v="1"/>
    <s v="Sunday"/>
    <s v="0.67"/>
    <s v="Apr"/>
    <s v="Q1"/>
    <x v="0"/>
    <n v="645"/>
    <n v="959"/>
    <n v="287"/>
    <x v="0"/>
    <x v="11671"/>
  </r>
  <r>
    <n v="19393"/>
    <x v="106"/>
    <d v="2010-02-26T00:00:00"/>
    <x v="2"/>
    <n v="2"/>
    <n v="26"/>
    <x v="5"/>
    <x v="2"/>
    <d v="2010-02-01T00:00:00"/>
    <n v="6"/>
    <s v="Friday"/>
    <s v="0.71"/>
    <s v="Feb"/>
    <s v="Q4"/>
    <x v="1"/>
    <n v="13702"/>
    <n v="19317"/>
    <n v="303"/>
    <x v="0"/>
    <x v="2394"/>
  </r>
  <r>
    <n v="19393"/>
    <x v="106"/>
    <d v="2010-11-03T00:00:00"/>
    <x v="2"/>
    <n v="11"/>
    <n v="3"/>
    <x v="8"/>
    <x v="0"/>
    <d v="2010-11-01T00:00:00"/>
    <n v="4"/>
    <s v="Wednesday"/>
    <s v="0.72"/>
    <s v="Nov"/>
    <s v="Q3"/>
    <x v="1"/>
    <n v="8978"/>
    <n v="12467"/>
    <n v="362"/>
    <x v="0"/>
    <x v="5377"/>
  </r>
  <r>
    <n v="19393"/>
    <x v="106"/>
    <d v="2010-11-23T00:00:00"/>
    <x v="2"/>
    <n v="11"/>
    <n v="23"/>
    <x v="8"/>
    <x v="0"/>
    <d v="2010-11-01T00:00:00"/>
    <n v="3"/>
    <s v="Tuesday"/>
    <s v="0.71"/>
    <s v="Nov"/>
    <s v="Q3"/>
    <x v="1"/>
    <n v="7745"/>
    <n v="10960"/>
    <n v="405"/>
    <x v="0"/>
    <x v="2323"/>
  </r>
  <r>
    <n v="19393"/>
    <x v="106"/>
    <d v="2010-02-19T00:00:00"/>
    <x v="2"/>
    <n v="2"/>
    <n v="19"/>
    <x v="5"/>
    <x v="2"/>
    <d v="2010-02-01T00:00:00"/>
    <n v="6"/>
    <s v="Friday"/>
    <s v="0.65"/>
    <s v="Feb"/>
    <s v="Q4"/>
    <x v="1"/>
    <n v="628"/>
    <n v="959"/>
    <n v="460"/>
    <x v="0"/>
    <x v="11687"/>
  </r>
  <r>
    <n v="19393"/>
    <x v="106"/>
    <d v="2010-08-01T00:00:00"/>
    <x v="2"/>
    <n v="8"/>
    <n v="1"/>
    <x v="2"/>
    <x v="1"/>
    <d v="2010-08-01T00:00:00"/>
    <n v="1"/>
    <s v="Sunday"/>
    <s v="0.63"/>
    <s v="Aug"/>
    <s v="Q2"/>
    <x v="0"/>
    <n v="3198"/>
    <n v="5069"/>
    <n v="478"/>
    <x v="0"/>
    <x v="11886"/>
  </r>
  <r>
    <n v="19393"/>
    <x v="106"/>
    <d v="2010-03-17T00:00:00"/>
    <x v="2"/>
    <n v="3"/>
    <n v="17"/>
    <x v="3"/>
    <x v="2"/>
    <d v="2010-03-01T00:00:00"/>
    <n v="4"/>
    <s v="Wednesday"/>
    <s v="0.55"/>
    <s v="Mar"/>
    <s v="Q4"/>
    <x v="1"/>
    <n v="76"/>
    <n v="137"/>
    <n v="422"/>
    <x v="0"/>
    <x v="2342"/>
  </r>
  <r>
    <n v="19393"/>
    <x v="106"/>
    <d v="2010-08-18T00:00:00"/>
    <x v="2"/>
    <n v="8"/>
    <n v="18"/>
    <x v="2"/>
    <x v="1"/>
    <d v="2010-08-01T00:00:00"/>
    <n v="4"/>
    <s v="Wednesday"/>
    <s v="0.66"/>
    <s v="Aug"/>
    <s v="Q2"/>
    <x v="1"/>
    <n v="5325"/>
    <n v="8083"/>
    <n v="192"/>
    <x v="0"/>
    <x v="1177"/>
  </r>
  <r>
    <n v="19393"/>
    <x v="106"/>
    <d v="2010-02-25T00:00:00"/>
    <x v="2"/>
    <n v="2"/>
    <n v="25"/>
    <x v="5"/>
    <x v="2"/>
    <d v="2010-02-01T00:00:00"/>
    <n v="5"/>
    <s v="Thursday"/>
    <s v="0.59"/>
    <s v="Feb"/>
    <s v="Q4"/>
    <x v="1"/>
    <n v="7948"/>
    <n v="13426"/>
    <n v="325"/>
    <x v="0"/>
    <x v="5239"/>
  </r>
  <r>
    <n v="19393"/>
    <x v="106"/>
    <d v="2010-01-15T00:00:00"/>
    <x v="2"/>
    <n v="1"/>
    <n v="15"/>
    <x v="10"/>
    <x v="2"/>
    <d v="2010-01-01T00:00:00"/>
    <n v="6"/>
    <s v="Friday"/>
    <s v="0.62"/>
    <s v="Jan"/>
    <s v="Q4"/>
    <x v="1"/>
    <n v="3202"/>
    <n v="5206"/>
    <n v="451"/>
    <x v="0"/>
    <x v="11743"/>
  </r>
  <r>
    <n v="19393"/>
    <x v="106"/>
    <d v="2010-12-25T00:00:00"/>
    <x v="2"/>
    <n v="12"/>
    <n v="25"/>
    <x v="0"/>
    <x v="0"/>
    <d v="2010-12-01T00:00:00"/>
    <n v="7"/>
    <s v="Saturday"/>
    <s v="0.81"/>
    <s v="Dec"/>
    <s v="Q3"/>
    <x v="0"/>
    <n v="9412"/>
    <n v="11645"/>
    <n v="387"/>
    <x v="0"/>
    <x v="11676"/>
  </r>
  <r>
    <n v="19393"/>
    <x v="106"/>
    <d v="2010-10-22T00:00:00"/>
    <x v="2"/>
    <n v="10"/>
    <n v="22"/>
    <x v="6"/>
    <x v="0"/>
    <d v="2010-10-01T00:00:00"/>
    <n v="6"/>
    <s v="Friday"/>
    <s v="0.70"/>
    <s v="Oct"/>
    <s v="Q3"/>
    <x v="1"/>
    <n v="8776"/>
    <n v="12604"/>
    <n v="276"/>
    <x v="0"/>
    <x v="11471"/>
  </r>
  <r>
    <n v="19393"/>
    <x v="106"/>
    <d v="2010-10-06T00:00:00"/>
    <x v="2"/>
    <n v="10"/>
    <n v="6"/>
    <x v="6"/>
    <x v="0"/>
    <d v="2010-10-01T00:00:00"/>
    <n v="4"/>
    <s v="Wednesday"/>
    <s v="0.75"/>
    <s v="Oct"/>
    <s v="Q3"/>
    <x v="1"/>
    <n v="7998"/>
    <n v="10686"/>
    <n v="487"/>
    <x v="0"/>
    <x v="16199"/>
  </r>
  <r>
    <n v="19393"/>
    <x v="106"/>
    <d v="2010-08-17T00:00:00"/>
    <x v="2"/>
    <n v="8"/>
    <n v="17"/>
    <x v="2"/>
    <x v="1"/>
    <d v="2010-08-01T00:00:00"/>
    <n v="3"/>
    <s v="Tuesday"/>
    <s v="0.70"/>
    <s v="Aug"/>
    <s v="Q2"/>
    <x v="1"/>
    <n v="2313"/>
    <n v="3288"/>
    <n v="325"/>
    <x v="0"/>
    <x v="1723"/>
  </r>
  <r>
    <n v="19393"/>
    <x v="106"/>
    <d v="2010-11-19T00:00:00"/>
    <x v="2"/>
    <n v="11"/>
    <n v="19"/>
    <x v="8"/>
    <x v="0"/>
    <d v="2010-11-01T00:00:00"/>
    <n v="6"/>
    <s v="Friday"/>
    <s v="0.71"/>
    <s v="Nov"/>
    <s v="Q3"/>
    <x v="1"/>
    <n v="4644"/>
    <n v="6576"/>
    <n v="336"/>
    <x v="0"/>
    <x v="1702"/>
  </r>
  <r>
    <n v="19393"/>
    <x v="106"/>
    <d v="2010-01-09T00:00:00"/>
    <x v="2"/>
    <n v="1"/>
    <n v="9"/>
    <x v="10"/>
    <x v="2"/>
    <d v="2010-01-01T00:00:00"/>
    <n v="7"/>
    <s v="Saturday"/>
    <s v="0.51"/>
    <s v="Jan"/>
    <s v="Q4"/>
    <x v="0"/>
    <n v="1879"/>
    <n v="3699"/>
    <n v="472"/>
    <x v="0"/>
    <x v="5502"/>
  </r>
  <r>
    <n v="19393"/>
    <x v="106"/>
    <d v="2010-03-16T00:00:00"/>
    <x v="2"/>
    <n v="3"/>
    <n v="16"/>
    <x v="3"/>
    <x v="2"/>
    <d v="2010-03-01T00:00:00"/>
    <n v="3"/>
    <s v="Tuesday"/>
    <s v="0.68"/>
    <s v="Mar"/>
    <s v="Q4"/>
    <x v="1"/>
    <n v="11953"/>
    <n v="17673"/>
    <n v="325"/>
    <x v="0"/>
    <x v="5025"/>
  </r>
  <r>
    <n v="19393"/>
    <x v="106"/>
    <d v="2010-08-16T00:00:00"/>
    <x v="2"/>
    <n v="8"/>
    <n v="16"/>
    <x v="2"/>
    <x v="1"/>
    <d v="2010-08-01T00:00:00"/>
    <n v="2"/>
    <s v="Monday"/>
    <s v="0.55"/>
    <s v="Aug"/>
    <s v="Q2"/>
    <x v="1"/>
    <n v="1049"/>
    <n v="1918"/>
    <n v="189"/>
    <x v="0"/>
    <x v="11670"/>
  </r>
  <r>
    <n v="19393"/>
    <x v="106"/>
    <d v="2010-08-14T00:00:00"/>
    <x v="2"/>
    <n v="8"/>
    <n v="14"/>
    <x v="2"/>
    <x v="1"/>
    <d v="2010-08-01T00:00:00"/>
    <n v="7"/>
    <s v="Saturday"/>
    <s v="0.84"/>
    <s v="Aug"/>
    <s v="Q2"/>
    <x v="0"/>
    <n v="3899"/>
    <n v="4658"/>
    <n v="487"/>
    <x v="0"/>
    <x v="16218"/>
  </r>
  <r>
    <n v="19393"/>
    <x v="106"/>
    <d v="2010-10-25T00:00:00"/>
    <x v="2"/>
    <n v="10"/>
    <n v="25"/>
    <x v="6"/>
    <x v="0"/>
    <d v="2010-10-01T00:00:00"/>
    <n v="2"/>
    <s v="Monday"/>
    <s v="0.73"/>
    <s v="Oct"/>
    <s v="Q3"/>
    <x v="1"/>
    <n v="1204"/>
    <n v="1644"/>
    <n v="271"/>
    <x v="0"/>
    <x v="2137"/>
  </r>
  <r>
    <n v="19393"/>
    <x v="106"/>
    <d v="2010-03-27T00:00:00"/>
    <x v="2"/>
    <n v="3"/>
    <n v="27"/>
    <x v="3"/>
    <x v="2"/>
    <d v="2010-03-01T00:00:00"/>
    <n v="7"/>
    <s v="Saturday"/>
    <s v="0.47"/>
    <s v="Mar"/>
    <s v="Q4"/>
    <x v="0"/>
    <n v="454"/>
    <n v="959"/>
    <n v="436"/>
    <x v="0"/>
    <x v="11737"/>
  </r>
  <r>
    <n v="19393"/>
    <x v="106"/>
    <d v="2010-08-04T00:00:00"/>
    <x v="2"/>
    <n v="8"/>
    <n v="4"/>
    <x v="2"/>
    <x v="1"/>
    <d v="2010-08-01T00:00:00"/>
    <n v="4"/>
    <s v="Wednesday"/>
    <s v="0.59"/>
    <s v="Aug"/>
    <s v="Q2"/>
    <x v="1"/>
    <n v="1943"/>
    <n v="3288"/>
    <n v="223"/>
    <x v="0"/>
    <x v="5030"/>
  </r>
  <r>
    <n v="19393"/>
    <x v="106"/>
    <d v="2010-07-21T00:00:00"/>
    <x v="2"/>
    <n v="7"/>
    <n v="21"/>
    <x v="4"/>
    <x v="1"/>
    <d v="2010-07-01T00:00:00"/>
    <n v="4"/>
    <s v="Wednesday"/>
    <s v="0.72"/>
    <s v="Jul"/>
    <s v="Q2"/>
    <x v="1"/>
    <n v="31699"/>
    <n v="44251"/>
    <n v="239"/>
    <x v="0"/>
    <x v="5001"/>
  </r>
  <r>
    <n v="19393"/>
    <x v="106"/>
    <d v="2010-02-19T00:00:00"/>
    <x v="2"/>
    <n v="2"/>
    <n v="19"/>
    <x v="5"/>
    <x v="2"/>
    <d v="2010-02-01T00:00:00"/>
    <n v="6"/>
    <s v="Friday"/>
    <s v="0.78"/>
    <s v="Feb"/>
    <s v="Q4"/>
    <x v="1"/>
    <n v="1068"/>
    <n v="1370"/>
    <n v="468"/>
    <x v="0"/>
    <x v="1817"/>
  </r>
  <r>
    <n v="19393"/>
    <x v="106"/>
    <d v="2010-01-02T00:00:00"/>
    <x v="2"/>
    <n v="1"/>
    <n v="2"/>
    <x v="10"/>
    <x v="2"/>
    <d v="2010-01-01T00:00:00"/>
    <n v="7"/>
    <s v="Saturday"/>
    <s v="0.66"/>
    <s v="Jan"/>
    <s v="Q4"/>
    <x v="0"/>
    <n v="9961"/>
    <n v="15207"/>
    <n v="197"/>
    <x v="0"/>
    <x v="1977"/>
  </r>
  <r>
    <n v="19393"/>
    <x v="106"/>
    <d v="2010-06-25T00:00:00"/>
    <x v="2"/>
    <n v="6"/>
    <n v="25"/>
    <x v="11"/>
    <x v="3"/>
    <d v="2010-06-01T00:00:00"/>
    <n v="6"/>
    <s v="Friday"/>
    <s v="0.82"/>
    <s v="Jun"/>
    <s v="Q1"/>
    <x v="1"/>
    <n v="4039"/>
    <n v="4932"/>
    <n v="468"/>
    <x v="0"/>
    <x v="5090"/>
  </r>
  <r>
    <n v="19393"/>
    <x v="106"/>
    <d v="2010-11-21T00:00:00"/>
    <x v="2"/>
    <n v="11"/>
    <n v="21"/>
    <x v="8"/>
    <x v="0"/>
    <d v="2010-11-01T00:00:00"/>
    <n v="1"/>
    <s v="Sunday"/>
    <s v="0.76"/>
    <s v="Nov"/>
    <s v="Q3"/>
    <x v="0"/>
    <n v="8693"/>
    <n v="11508"/>
    <n v="237"/>
    <x v="0"/>
    <x v="1685"/>
  </r>
  <r>
    <n v="19393"/>
    <x v="106"/>
    <d v="2010-08-27T00:00:00"/>
    <x v="2"/>
    <n v="8"/>
    <n v="27"/>
    <x v="2"/>
    <x v="1"/>
    <d v="2010-08-01T00:00:00"/>
    <n v="6"/>
    <s v="Friday"/>
    <s v="0.89"/>
    <s v="Aug"/>
    <s v="Q2"/>
    <x v="1"/>
    <n v="14740"/>
    <n v="16577"/>
    <n v="281"/>
    <x v="0"/>
    <x v="16213"/>
  </r>
  <r>
    <n v="19393"/>
    <x v="106"/>
    <d v="2010-11-08T00:00:00"/>
    <x v="2"/>
    <n v="11"/>
    <n v="8"/>
    <x v="8"/>
    <x v="0"/>
    <d v="2010-11-01T00:00:00"/>
    <n v="2"/>
    <s v="Monday"/>
    <s v="0.65"/>
    <s v="Nov"/>
    <s v="Q3"/>
    <x v="1"/>
    <n v="7456"/>
    <n v="11508"/>
    <n v="370"/>
    <x v="0"/>
    <x v="1884"/>
  </r>
  <r>
    <n v="19393"/>
    <x v="106"/>
    <d v="2010-10-25T00:00:00"/>
    <x v="2"/>
    <n v="10"/>
    <n v="25"/>
    <x v="6"/>
    <x v="0"/>
    <d v="2010-10-01T00:00:00"/>
    <n v="2"/>
    <s v="Monday"/>
    <s v="0.57"/>
    <s v="Oct"/>
    <s v="Q3"/>
    <x v="1"/>
    <n v="5013"/>
    <n v="8768"/>
    <n v="133"/>
    <x v="0"/>
    <x v="16266"/>
  </r>
  <r>
    <n v="19393"/>
    <x v="106"/>
    <d v="2010-04-05T00:00:00"/>
    <x v="2"/>
    <n v="4"/>
    <n v="5"/>
    <x v="9"/>
    <x v="3"/>
    <d v="2010-04-01T00:00:00"/>
    <n v="2"/>
    <s v="Monday"/>
    <s v="0.70"/>
    <s v="Apr"/>
    <s v="Q1"/>
    <x v="1"/>
    <n v="11986"/>
    <n v="17125"/>
    <n v="293"/>
    <x v="0"/>
    <x v="11912"/>
  </r>
  <r>
    <n v="19393"/>
    <x v="106"/>
    <d v="2010-08-20T00:00:00"/>
    <x v="2"/>
    <n v="8"/>
    <n v="20"/>
    <x v="2"/>
    <x v="1"/>
    <d v="2010-08-01T00:00:00"/>
    <n v="6"/>
    <s v="Friday"/>
    <s v="0.70"/>
    <s v="Aug"/>
    <s v="Q2"/>
    <x v="1"/>
    <n v="9439"/>
    <n v="13426"/>
    <n v="192"/>
    <x v="0"/>
    <x v="1562"/>
  </r>
  <r>
    <n v="19393"/>
    <x v="106"/>
    <d v="2010-03-28T00:00:00"/>
    <x v="2"/>
    <n v="3"/>
    <n v="28"/>
    <x v="3"/>
    <x v="2"/>
    <d v="2010-03-01T00:00:00"/>
    <n v="1"/>
    <s v="Sunday"/>
    <s v="0.81"/>
    <s v="Mar"/>
    <s v="Q4"/>
    <x v="0"/>
    <n v="1103"/>
    <n v="1370"/>
    <n v="410"/>
    <x v="0"/>
    <x v="16263"/>
  </r>
  <r>
    <n v="19393"/>
    <x v="106"/>
    <d v="2010-09-22T00:00:00"/>
    <x v="2"/>
    <n v="9"/>
    <n v="22"/>
    <x v="1"/>
    <x v="1"/>
    <d v="2010-09-01T00:00:00"/>
    <n v="4"/>
    <s v="Wednesday"/>
    <s v="0.77"/>
    <s v="Sep"/>
    <s v="Q2"/>
    <x v="1"/>
    <n v="7350"/>
    <n v="9590"/>
    <n v="342"/>
    <x v="0"/>
    <x v="11697"/>
  </r>
  <r>
    <n v="19393"/>
    <x v="106"/>
    <d v="2010-03-14T00:00:00"/>
    <x v="2"/>
    <n v="3"/>
    <n v="14"/>
    <x v="3"/>
    <x v="2"/>
    <d v="2010-03-01T00:00:00"/>
    <n v="1"/>
    <s v="Sunday"/>
    <s v="0.69"/>
    <s v="Mar"/>
    <s v="Q4"/>
    <x v="0"/>
    <n v="12493"/>
    <n v="18084"/>
    <n v="446"/>
    <x v="0"/>
    <x v="16200"/>
  </r>
  <r>
    <n v="19393"/>
    <x v="106"/>
    <d v="2010-12-14T00:00:00"/>
    <x v="2"/>
    <n v="12"/>
    <n v="14"/>
    <x v="0"/>
    <x v="0"/>
    <d v="2010-12-01T00:00:00"/>
    <n v="3"/>
    <s v="Tuesday"/>
    <s v="0.60"/>
    <s v="Dec"/>
    <s v="Q3"/>
    <x v="1"/>
    <n v="15331"/>
    <n v="25756"/>
    <n v="256"/>
    <x v="0"/>
    <x v="5235"/>
  </r>
  <r>
    <n v="19393"/>
    <x v="106"/>
    <d v="2010-02-25T00:00:00"/>
    <x v="2"/>
    <n v="2"/>
    <n v="25"/>
    <x v="5"/>
    <x v="2"/>
    <d v="2010-02-01T00:00:00"/>
    <n v="5"/>
    <s v="Thursday"/>
    <s v="0.77"/>
    <s v="Feb"/>
    <s v="Q4"/>
    <x v="1"/>
    <n v="2319"/>
    <n v="3014"/>
    <n v="349"/>
    <x v="0"/>
    <x v="9070"/>
  </r>
  <r>
    <n v="19393"/>
    <x v="106"/>
    <d v="2010-12-18T00:00:00"/>
    <x v="2"/>
    <n v="12"/>
    <n v="18"/>
    <x v="0"/>
    <x v="0"/>
    <d v="2010-12-01T00:00:00"/>
    <n v="7"/>
    <s v="Saturday"/>
    <s v="0.71"/>
    <s v="Dec"/>
    <s v="Q3"/>
    <x v="0"/>
    <n v="3807"/>
    <n v="5343"/>
    <n v="307"/>
    <x v="0"/>
    <x v="1750"/>
  </r>
  <r>
    <n v="19393"/>
    <x v="106"/>
    <d v="2010-09-11T00:00:00"/>
    <x v="2"/>
    <n v="9"/>
    <n v="11"/>
    <x v="1"/>
    <x v="1"/>
    <d v="2010-09-01T00:00:00"/>
    <n v="7"/>
    <s v="Saturday"/>
    <s v="0.60"/>
    <s v="Sep"/>
    <s v="Q2"/>
    <x v="0"/>
    <n v="8054"/>
    <n v="13426"/>
    <n v="328"/>
    <x v="0"/>
    <x v="11698"/>
  </r>
  <r>
    <n v="19393"/>
    <x v="106"/>
    <d v="2010-12-05T00:00:00"/>
    <x v="2"/>
    <n v="12"/>
    <n v="5"/>
    <x v="0"/>
    <x v="0"/>
    <d v="2010-12-01T00:00:00"/>
    <n v="1"/>
    <s v="Sunday"/>
    <s v="0.74"/>
    <s v="Dec"/>
    <s v="Q3"/>
    <x v="0"/>
    <n v="8804"/>
    <n v="11919"/>
    <n v="319"/>
    <x v="0"/>
    <x v="16267"/>
  </r>
  <r>
    <n v="19393"/>
    <x v="106"/>
    <d v="2010-08-16T00:00:00"/>
    <x v="2"/>
    <n v="8"/>
    <n v="16"/>
    <x v="2"/>
    <x v="1"/>
    <d v="2010-08-01T00:00:00"/>
    <n v="2"/>
    <s v="Monday"/>
    <s v="0.83"/>
    <s v="Aug"/>
    <s v="Q2"/>
    <x v="1"/>
    <n v="4867"/>
    <n v="5891"/>
    <n v="457"/>
    <x v="0"/>
    <x v="2472"/>
  </r>
  <r>
    <n v="19393"/>
    <x v="106"/>
    <d v="2010-02-22T00:00:00"/>
    <x v="2"/>
    <n v="2"/>
    <n v="22"/>
    <x v="5"/>
    <x v="2"/>
    <d v="2010-02-01T00:00:00"/>
    <n v="2"/>
    <s v="Monday"/>
    <s v="0.67"/>
    <s v="Feb"/>
    <s v="Q4"/>
    <x v="1"/>
    <n v="1654"/>
    <n v="2466"/>
    <n v="408"/>
    <x v="0"/>
    <x v="1713"/>
  </r>
  <r>
    <n v="19393"/>
    <x v="106"/>
    <d v="2010-01-17T00:00:00"/>
    <x v="2"/>
    <n v="1"/>
    <n v="17"/>
    <x v="10"/>
    <x v="2"/>
    <d v="2010-01-01T00:00:00"/>
    <n v="1"/>
    <s v="Sunday"/>
    <s v="0.72"/>
    <s v="Jan"/>
    <s v="Q4"/>
    <x v="0"/>
    <n v="4454"/>
    <n v="6165"/>
    <n v="487"/>
    <x v="0"/>
    <x v="15972"/>
  </r>
  <r>
    <n v="19393"/>
    <x v="106"/>
    <d v="2010-12-04T00:00:00"/>
    <x v="2"/>
    <n v="12"/>
    <n v="4"/>
    <x v="0"/>
    <x v="0"/>
    <d v="2010-12-01T00:00:00"/>
    <n v="7"/>
    <s v="Saturday"/>
    <s v="0.69"/>
    <s v="Dec"/>
    <s v="Q3"/>
    <x v="0"/>
    <n v="1314"/>
    <n v="1918"/>
    <n v="365"/>
    <x v="0"/>
    <x v="6643"/>
  </r>
  <r>
    <n v="19393"/>
    <x v="106"/>
    <d v="2010-11-14T00:00:00"/>
    <x v="2"/>
    <n v="11"/>
    <n v="14"/>
    <x v="8"/>
    <x v="0"/>
    <d v="2010-11-01T00:00:00"/>
    <n v="1"/>
    <s v="Sunday"/>
    <s v="0.63"/>
    <s v="Nov"/>
    <s v="Q3"/>
    <x v="0"/>
    <n v="5711"/>
    <n v="9042"/>
    <n v="347"/>
    <x v="0"/>
    <x v="5410"/>
  </r>
  <r>
    <n v="19393"/>
    <x v="106"/>
    <d v="2010-07-22T00:00:00"/>
    <x v="2"/>
    <n v="7"/>
    <n v="22"/>
    <x v="4"/>
    <x v="1"/>
    <d v="2010-07-01T00:00:00"/>
    <n v="5"/>
    <s v="Thursday"/>
    <s v="0.76"/>
    <s v="Jul"/>
    <s v="Q2"/>
    <x v="1"/>
    <n v="104"/>
    <n v="137"/>
    <n v="487"/>
    <x v="0"/>
    <x v="5588"/>
  </r>
  <r>
    <n v="19393"/>
    <x v="106"/>
    <d v="2010-10-17T00:00:00"/>
    <x v="2"/>
    <n v="10"/>
    <n v="17"/>
    <x v="6"/>
    <x v="0"/>
    <d v="2010-10-01T00:00:00"/>
    <n v="1"/>
    <s v="Sunday"/>
    <s v="0.80"/>
    <s v="Oct"/>
    <s v="Q3"/>
    <x v="0"/>
    <n v="20893"/>
    <n v="26167"/>
    <n v="251"/>
    <x v="0"/>
    <x v="2305"/>
  </r>
  <r>
    <n v="19393"/>
    <x v="106"/>
    <d v="2010-12-24T00:00:00"/>
    <x v="2"/>
    <n v="12"/>
    <n v="24"/>
    <x v="0"/>
    <x v="0"/>
    <d v="2010-12-01T00:00:00"/>
    <n v="6"/>
    <s v="Friday"/>
    <s v="0.75"/>
    <s v="Dec"/>
    <s v="Q3"/>
    <x v="1"/>
    <n v="5572"/>
    <n v="7398"/>
    <n v="491"/>
    <x v="0"/>
    <x v="16211"/>
  </r>
  <r>
    <n v="19393"/>
    <x v="106"/>
    <d v="2010-11-22T00:00:00"/>
    <x v="2"/>
    <n v="11"/>
    <n v="22"/>
    <x v="8"/>
    <x v="0"/>
    <d v="2010-11-01T00:00:00"/>
    <n v="2"/>
    <s v="Monday"/>
    <s v="0.72"/>
    <s v="Nov"/>
    <s v="Q3"/>
    <x v="1"/>
    <n v="6881"/>
    <n v="9590"/>
    <n v="408"/>
    <x v="0"/>
    <x v="1733"/>
  </r>
  <r>
    <n v="19393"/>
    <x v="106"/>
    <d v="2010-07-28T00:00:00"/>
    <x v="2"/>
    <n v="7"/>
    <n v="28"/>
    <x v="4"/>
    <x v="1"/>
    <d v="2010-07-01T00:00:00"/>
    <n v="4"/>
    <s v="Wednesday"/>
    <s v="0.87"/>
    <s v="Jul"/>
    <s v="Q2"/>
    <x v="1"/>
    <n v="5630"/>
    <n v="6439"/>
    <n v="254"/>
    <x v="0"/>
    <x v="16265"/>
  </r>
  <r>
    <n v="19393"/>
    <x v="106"/>
    <d v="2010-01-25T00:00:00"/>
    <x v="2"/>
    <n v="1"/>
    <n v="25"/>
    <x v="10"/>
    <x v="2"/>
    <d v="2010-01-01T00:00:00"/>
    <n v="2"/>
    <s v="Monday"/>
    <s v="0.61"/>
    <s v="Jan"/>
    <s v="Q4"/>
    <x v="1"/>
    <n v="15496"/>
    <n v="25482"/>
    <n v="189"/>
    <x v="0"/>
    <x v="1655"/>
  </r>
  <r>
    <n v="19393"/>
    <x v="106"/>
    <d v="2010-06-27T00:00:00"/>
    <x v="2"/>
    <n v="6"/>
    <n v="27"/>
    <x v="11"/>
    <x v="3"/>
    <d v="2010-06-01T00:00:00"/>
    <n v="1"/>
    <s v="Sunday"/>
    <s v="0.70"/>
    <s v="Jun"/>
    <s v="Q1"/>
    <x v="0"/>
    <n v="7535"/>
    <n v="10823"/>
    <n v="325"/>
    <x v="0"/>
    <x v="5025"/>
  </r>
  <r>
    <n v="19393"/>
    <x v="106"/>
    <d v="2010-11-22T00:00:00"/>
    <x v="2"/>
    <n v="11"/>
    <n v="22"/>
    <x v="8"/>
    <x v="0"/>
    <d v="2010-11-01T00:00:00"/>
    <n v="2"/>
    <s v="Monday"/>
    <s v="0.64"/>
    <s v="Nov"/>
    <s v="Q3"/>
    <x v="1"/>
    <n v="3516"/>
    <n v="5480"/>
    <n v="478"/>
    <x v="0"/>
    <x v="11680"/>
  </r>
  <r>
    <n v="19393"/>
    <x v="106"/>
    <d v="2010-05-07T00:00:00"/>
    <x v="2"/>
    <n v="5"/>
    <n v="7"/>
    <x v="7"/>
    <x v="3"/>
    <d v="2010-05-01T00:00:00"/>
    <n v="6"/>
    <s v="Friday"/>
    <s v="0.59"/>
    <s v="May"/>
    <s v="Q1"/>
    <x v="1"/>
    <n v="1541"/>
    <n v="2603"/>
    <n v="358"/>
    <x v="0"/>
    <x v="5132"/>
  </r>
  <r>
    <n v="19393"/>
    <x v="106"/>
    <d v="2010-06-20T00:00:00"/>
    <x v="2"/>
    <n v="6"/>
    <n v="20"/>
    <x v="11"/>
    <x v="3"/>
    <d v="2010-06-01T00:00:00"/>
    <n v="1"/>
    <s v="Sunday"/>
    <s v="0.58"/>
    <s v="Jun"/>
    <s v="Q1"/>
    <x v="0"/>
    <n v="8110"/>
    <n v="13974"/>
    <n v="451"/>
    <x v="0"/>
    <x v="11574"/>
  </r>
  <r>
    <n v="19393"/>
    <x v="106"/>
    <d v="2010-03-14T00:00:00"/>
    <x v="2"/>
    <n v="3"/>
    <n v="14"/>
    <x v="3"/>
    <x v="2"/>
    <d v="2010-03-01T00:00:00"/>
    <n v="1"/>
    <s v="Sunday"/>
    <s v="0.54"/>
    <s v="Mar"/>
    <s v="Q4"/>
    <x v="0"/>
    <n v="1936"/>
    <n v="3562"/>
    <n v="290"/>
    <x v="0"/>
    <x v="5384"/>
  </r>
  <r>
    <n v="19393"/>
    <x v="106"/>
    <d v="2010-07-07T00:00:00"/>
    <x v="2"/>
    <n v="7"/>
    <n v="7"/>
    <x v="4"/>
    <x v="1"/>
    <d v="2010-07-01T00:00:00"/>
    <n v="4"/>
    <s v="Wednesday"/>
    <s v="0.76"/>
    <s v="Jul"/>
    <s v="Q2"/>
    <x v="1"/>
    <n v="3312"/>
    <n v="4384"/>
    <n v="495"/>
    <x v="0"/>
    <x v="11702"/>
  </r>
  <r>
    <n v="19393"/>
    <x v="106"/>
    <d v="2010-03-23T00:00:00"/>
    <x v="2"/>
    <n v="3"/>
    <n v="23"/>
    <x v="3"/>
    <x v="2"/>
    <d v="2010-03-01T00:00:00"/>
    <n v="3"/>
    <s v="Tuesday"/>
    <s v="0.70"/>
    <s v="Mar"/>
    <s v="Q4"/>
    <x v="1"/>
    <n v="3080"/>
    <n v="4384"/>
    <n v="448"/>
    <x v="0"/>
    <x v="2365"/>
  </r>
  <r>
    <n v="19393"/>
    <x v="106"/>
    <d v="2010-11-20T00:00:00"/>
    <x v="2"/>
    <n v="11"/>
    <n v="20"/>
    <x v="8"/>
    <x v="0"/>
    <d v="2010-11-01T00:00:00"/>
    <n v="7"/>
    <s v="Saturday"/>
    <s v="0.76"/>
    <s v="Nov"/>
    <s v="Q3"/>
    <x v="0"/>
    <n v="9795"/>
    <n v="12878"/>
    <n v="345"/>
    <x v="0"/>
    <x v="1923"/>
  </r>
  <r>
    <n v="19393"/>
    <x v="106"/>
    <d v="2010-04-27T00:00:00"/>
    <x v="2"/>
    <n v="4"/>
    <n v="27"/>
    <x v="9"/>
    <x v="3"/>
    <d v="2010-04-01T00:00:00"/>
    <n v="3"/>
    <s v="Tuesday"/>
    <s v="0.70"/>
    <s v="Apr"/>
    <s v="Q1"/>
    <x v="1"/>
    <n v="5917"/>
    <n v="8494"/>
    <n v="491"/>
    <x v="0"/>
    <x v="16208"/>
  </r>
  <r>
    <n v="19393"/>
    <x v="106"/>
    <d v="2010-09-24T00:00:00"/>
    <x v="2"/>
    <n v="9"/>
    <n v="24"/>
    <x v="1"/>
    <x v="1"/>
    <d v="2010-09-01T00:00:00"/>
    <n v="6"/>
    <s v="Friday"/>
    <s v="0.57"/>
    <s v="Sep"/>
    <s v="Q2"/>
    <x v="1"/>
    <n v="4865"/>
    <n v="8494"/>
    <n v="449"/>
    <x v="0"/>
    <x v="1543"/>
  </r>
  <r>
    <n v="19393"/>
    <x v="106"/>
    <d v="2010-05-12T00:00:00"/>
    <x v="2"/>
    <n v="5"/>
    <n v="12"/>
    <x v="7"/>
    <x v="3"/>
    <d v="2010-05-01T00:00:00"/>
    <n v="4"/>
    <s v="Wednesday"/>
    <s v="0.60"/>
    <s v="May"/>
    <s v="Q1"/>
    <x v="1"/>
    <n v="8356"/>
    <n v="13974"/>
    <n v="236"/>
    <x v="0"/>
    <x v="1581"/>
  </r>
  <r>
    <n v="19393"/>
    <x v="106"/>
    <d v="2010-11-19T00:00:00"/>
    <x v="2"/>
    <n v="11"/>
    <n v="19"/>
    <x v="8"/>
    <x v="0"/>
    <d v="2010-11-01T00:00:00"/>
    <n v="6"/>
    <s v="Friday"/>
    <s v="0.79"/>
    <s v="Nov"/>
    <s v="Q3"/>
    <x v="1"/>
    <n v="7248"/>
    <n v="9179"/>
    <n v="443"/>
    <x v="0"/>
    <x v="16195"/>
  </r>
  <r>
    <n v="19393"/>
    <x v="106"/>
    <d v="2010-11-27T00:00:00"/>
    <x v="2"/>
    <n v="11"/>
    <n v="27"/>
    <x v="8"/>
    <x v="0"/>
    <d v="2010-11-01T00:00:00"/>
    <n v="7"/>
    <s v="Saturday"/>
    <s v="0.69"/>
    <s v="Nov"/>
    <s v="Q3"/>
    <x v="0"/>
    <n v="9978"/>
    <n v="14385"/>
    <n v="349"/>
    <x v="0"/>
    <x v="1691"/>
  </r>
  <r>
    <n v="19393"/>
    <x v="106"/>
    <d v="2010-02-11T00:00:00"/>
    <x v="2"/>
    <n v="2"/>
    <n v="11"/>
    <x v="5"/>
    <x v="2"/>
    <d v="2010-02-01T00:00:00"/>
    <n v="5"/>
    <s v="Thursday"/>
    <s v="0.79"/>
    <s v="Feb"/>
    <s v="Q4"/>
    <x v="1"/>
    <n v="4226"/>
    <n v="5343"/>
    <n v="133"/>
    <x v="0"/>
    <x v="16266"/>
  </r>
  <r>
    <n v="19393"/>
    <x v="106"/>
    <d v="2010-10-08T00:00:00"/>
    <x v="2"/>
    <n v="10"/>
    <n v="8"/>
    <x v="6"/>
    <x v="0"/>
    <d v="2010-10-01T00:00:00"/>
    <n v="6"/>
    <s v="Friday"/>
    <s v="0.78"/>
    <s v="Oct"/>
    <s v="Q3"/>
    <x v="1"/>
    <n v="13950"/>
    <n v="17810"/>
    <n v="446"/>
    <x v="0"/>
    <x v="1740"/>
  </r>
  <r>
    <n v="19393"/>
    <x v="106"/>
    <d v="2010-11-08T00:00:00"/>
    <x v="2"/>
    <n v="11"/>
    <n v="8"/>
    <x v="8"/>
    <x v="0"/>
    <d v="2010-11-01T00:00:00"/>
    <n v="2"/>
    <s v="Monday"/>
    <s v="0.80"/>
    <s v="Nov"/>
    <s v="Q3"/>
    <x v="1"/>
    <n v="10763"/>
    <n v="13426"/>
    <n v="373"/>
    <x v="0"/>
    <x v="5225"/>
  </r>
  <r>
    <n v="19393"/>
    <x v="106"/>
    <d v="2010-03-12T00:00:00"/>
    <x v="2"/>
    <n v="3"/>
    <n v="12"/>
    <x v="3"/>
    <x v="2"/>
    <d v="2010-03-01T00:00:00"/>
    <n v="6"/>
    <s v="Friday"/>
    <s v="0.89"/>
    <s v="Mar"/>
    <s v="Q4"/>
    <x v="1"/>
    <n v="6465"/>
    <n v="7261"/>
    <n v="349"/>
    <x v="0"/>
    <x v="5283"/>
  </r>
  <r>
    <n v="19393"/>
    <x v="106"/>
    <d v="2010-05-08T00:00:00"/>
    <x v="2"/>
    <n v="5"/>
    <n v="8"/>
    <x v="7"/>
    <x v="3"/>
    <d v="2010-05-01T00:00:00"/>
    <n v="7"/>
    <s v="Saturday"/>
    <s v="0.70"/>
    <s v="May"/>
    <s v="Q1"/>
    <x v="0"/>
    <n v="6831"/>
    <n v="9727"/>
    <n v="419"/>
    <x v="0"/>
    <x v="5048"/>
  </r>
  <r>
    <n v="19393"/>
    <x v="106"/>
    <d v="2010-12-27T00:00:00"/>
    <x v="2"/>
    <n v="12"/>
    <n v="27"/>
    <x v="0"/>
    <x v="0"/>
    <d v="2010-12-01T00:00:00"/>
    <n v="2"/>
    <s v="Monday"/>
    <s v="0.79"/>
    <s v="Dec"/>
    <s v="Q3"/>
    <x v="1"/>
    <n v="7001"/>
    <n v="8905"/>
    <n v="328"/>
    <x v="0"/>
    <x v="5383"/>
  </r>
  <r>
    <n v="19393"/>
    <x v="106"/>
    <d v="2010-02-22T00:00:00"/>
    <x v="2"/>
    <n v="2"/>
    <n v="22"/>
    <x v="5"/>
    <x v="2"/>
    <d v="2010-02-01T00:00:00"/>
    <n v="2"/>
    <s v="Monday"/>
    <s v="0.51"/>
    <s v="Feb"/>
    <s v="Q4"/>
    <x v="1"/>
    <n v="1048"/>
    <n v="2055"/>
    <n v="493"/>
    <x v="0"/>
    <x v="11583"/>
  </r>
  <r>
    <n v="19393"/>
    <x v="106"/>
    <d v="2010-06-04T00:00:00"/>
    <x v="2"/>
    <n v="6"/>
    <n v="4"/>
    <x v="11"/>
    <x v="3"/>
    <d v="2010-06-01T00:00:00"/>
    <n v="6"/>
    <s v="Friday"/>
    <s v="0.70"/>
    <s v="Jun"/>
    <s v="Q1"/>
    <x v="1"/>
    <n v="5873"/>
    <n v="8357"/>
    <n v="365"/>
    <x v="0"/>
    <x v="16215"/>
  </r>
  <r>
    <n v="19393"/>
    <x v="106"/>
    <d v="2010-06-19T00:00:00"/>
    <x v="2"/>
    <n v="6"/>
    <n v="19"/>
    <x v="11"/>
    <x v="3"/>
    <d v="2010-06-01T00:00:00"/>
    <n v="7"/>
    <s v="Saturday"/>
    <s v="0.66"/>
    <s v="Jun"/>
    <s v="Q1"/>
    <x v="0"/>
    <n v="8503"/>
    <n v="12878"/>
    <n v="368"/>
    <x v="0"/>
    <x v="5791"/>
  </r>
  <r>
    <n v="19393"/>
    <x v="106"/>
    <d v="2010-07-13T00:00:00"/>
    <x v="2"/>
    <n v="7"/>
    <n v="13"/>
    <x v="4"/>
    <x v="1"/>
    <d v="2010-07-01T00:00:00"/>
    <n v="3"/>
    <s v="Tuesday"/>
    <s v="0.76"/>
    <s v="Jul"/>
    <s v="Q2"/>
    <x v="1"/>
    <n v="837"/>
    <n v="1096"/>
    <n v="162"/>
    <x v="0"/>
    <x v="2385"/>
  </r>
  <r>
    <n v="19393"/>
    <x v="106"/>
    <d v="2010-02-18T00:00:00"/>
    <x v="2"/>
    <n v="2"/>
    <n v="18"/>
    <x v="5"/>
    <x v="2"/>
    <d v="2010-02-01T00:00:00"/>
    <n v="5"/>
    <s v="Thursday"/>
    <s v="0.70"/>
    <s v="Feb"/>
    <s v="Q4"/>
    <x v="1"/>
    <n v="7301"/>
    <n v="10412"/>
    <n v="479"/>
    <x v="0"/>
    <x v="11884"/>
  </r>
  <r>
    <n v="19393"/>
    <x v="106"/>
    <d v="2010-02-11T00:00:00"/>
    <x v="2"/>
    <n v="2"/>
    <n v="11"/>
    <x v="5"/>
    <x v="2"/>
    <d v="2010-02-01T00:00:00"/>
    <n v="5"/>
    <s v="Thursday"/>
    <s v="0.52"/>
    <s v="Feb"/>
    <s v="Q4"/>
    <x v="1"/>
    <n v="2762"/>
    <n v="5343"/>
    <n v="290"/>
    <x v="0"/>
    <x v="9266"/>
  </r>
  <r>
    <n v="19393"/>
    <x v="106"/>
    <d v="2010-06-15T00:00:00"/>
    <x v="2"/>
    <n v="6"/>
    <n v="15"/>
    <x v="11"/>
    <x v="3"/>
    <d v="2010-06-01T00:00:00"/>
    <n v="3"/>
    <s v="Tuesday"/>
    <s v="0.87"/>
    <s v="Jun"/>
    <s v="Q1"/>
    <x v="1"/>
    <n v="6894"/>
    <n v="7946"/>
    <n v="359"/>
    <x v="0"/>
    <x v="9064"/>
  </r>
  <r>
    <n v="19393"/>
    <x v="106"/>
    <d v="2010-03-05T00:00:00"/>
    <x v="2"/>
    <n v="3"/>
    <n v="5"/>
    <x v="3"/>
    <x v="2"/>
    <d v="2010-03-01T00:00:00"/>
    <n v="6"/>
    <s v="Friday"/>
    <s v="0.81"/>
    <s v="Mar"/>
    <s v="Q4"/>
    <x v="1"/>
    <n v="6398"/>
    <n v="7946"/>
    <n v="365"/>
    <x v="0"/>
    <x v="16215"/>
  </r>
  <r>
    <n v="19393"/>
    <x v="106"/>
    <d v="2010-11-10T00:00:00"/>
    <x v="2"/>
    <n v="11"/>
    <n v="10"/>
    <x v="8"/>
    <x v="0"/>
    <d v="2010-11-01T00:00:00"/>
    <n v="4"/>
    <s v="Wednesday"/>
    <s v="0.70"/>
    <s v="Nov"/>
    <s v="Q3"/>
    <x v="1"/>
    <n v="1247"/>
    <n v="1781"/>
    <n v="342"/>
    <x v="0"/>
    <x v="11873"/>
  </r>
  <r>
    <n v="19393"/>
    <x v="106"/>
    <d v="2010-02-15T00:00:00"/>
    <x v="2"/>
    <n v="2"/>
    <n v="15"/>
    <x v="5"/>
    <x v="2"/>
    <d v="2010-02-01T00:00:00"/>
    <n v="2"/>
    <s v="Monday"/>
    <s v="0.70"/>
    <s v="Feb"/>
    <s v="Q4"/>
    <x v="1"/>
    <n v="9158"/>
    <n v="13152"/>
    <n v="345"/>
    <x v="0"/>
    <x v="1923"/>
  </r>
  <r>
    <n v="19393"/>
    <x v="106"/>
    <d v="2010-01-19T00:00:00"/>
    <x v="2"/>
    <n v="1"/>
    <n v="19"/>
    <x v="10"/>
    <x v="2"/>
    <d v="2010-01-01T00:00:00"/>
    <n v="3"/>
    <s v="Tuesday"/>
    <s v="0.39"/>
    <s v="Jan"/>
    <s v="Q4"/>
    <x v="1"/>
    <n v="1267"/>
    <n v="3288"/>
    <n v="296"/>
    <x v="0"/>
    <x v="16268"/>
  </r>
  <r>
    <n v="19393"/>
    <x v="106"/>
    <d v="2010-04-11T00:00:00"/>
    <x v="2"/>
    <n v="4"/>
    <n v="11"/>
    <x v="9"/>
    <x v="3"/>
    <d v="2010-04-01T00:00:00"/>
    <n v="1"/>
    <s v="Sunday"/>
    <s v="0.83"/>
    <s v="Apr"/>
    <s v="Q1"/>
    <x v="0"/>
    <n v="3193"/>
    <n v="3836"/>
    <n v="448"/>
    <x v="0"/>
    <x v="2365"/>
  </r>
  <r>
    <n v="19393"/>
    <x v="106"/>
    <d v="2010-09-10T00:00:00"/>
    <x v="2"/>
    <n v="9"/>
    <n v="10"/>
    <x v="1"/>
    <x v="1"/>
    <d v="2010-09-01T00:00:00"/>
    <n v="6"/>
    <s v="Friday"/>
    <s v="0.87"/>
    <s v="Sep"/>
    <s v="Q2"/>
    <x v="1"/>
    <n v="15663"/>
    <n v="17947"/>
    <n v="480"/>
    <x v="0"/>
    <x v="16209"/>
  </r>
  <r>
    <n v="19393"/>
    <x v="106"/>
    <d v="2010-03-04T00:00:00"/>
    <x v="2"/>
    <n v="3"/>
    <n v="4"/>
    <x v="3"/>
    <x v="2"/>
    <d v="2010-03-01T00:00:00"/>
    <n v="5"/>
    <s v="Thursday"/>
    <s v="0.67"/>
    <s v="Mar"/>
    <s v="Q4"/>
    <x v="1"/>
    <n v="1749"/>
    <n v="2603"/>
    <n v="449"/>
    <x v="0"/>
    <x v="1778"/>
  </r>
  <r>
    <n v="19393"/>
    <x v="106"/>
    <d v="2010-05-17T00:00:00"/>
    <x v="2"/>
    <n v="5"/>
    <n v="17"/>
    <x v="7"/>
    <x v="3"/>
    <d v="2010-05-01T00:00:00"/>
    <n v="2"/>
    <s v="Monday"/>
    <s v="0.61"/>
    <s v="May"/>
    <s v="Q1"/>
    <x v="1"/>
    <n v="1173"/>
    <n v="1918"/>
    <n v="369"/>
    <x v="0"/>
    <x v="1858"/>
  </r>
  <r>
    <n v="19393"/>
    <x v="106"/>
    <d v="2010-12-08T00:00:00"/>
    <x v="2"/>
    <n v="12"/>
    <n v="8"/>
    <x v="0"/>
    <x v="0"/>
    <d v="2010-12-01T00:00:00"/>
    <n v="4"/>
    <s v="Wednesday"/>
    <s v="0.70"/>
    <s v="Dec"/>
    <s v="Q3"/>
    <x v="1"/>
    <n v="4312"/>
    <n v="6165"/>
    <n v="390"/>
    <x v="0"/>
    <x v="9018"/>
  </r>
  <r>
    <n v="19393"/>
    <x v="106"/>
    <d v="2010-04-09T00:00:00"/>
    <x v="2"/>
    <n v="4"/>
    <n v="9"/>
    <x v="9"/>
    <x v="3"/>
    <d v="2010-04-01T00:00:00"/>
    <n v="6"/>
    <s v="Friday"/>
    <s v="0.64"/>
    <s v="Apr"/>
    <s v="Q1"/>
    <x v="1"/>
    <n v="3306"/>
    <n v="5206"/>
    <n v="174"/>
    <x v="0"/>
    <x v="11913"/>
  </r>
  <r>
    <n v="19393"/>
    <x v="106"/>
    <d v="2010-10-14T00:00:00"/>
    <x v="2"/>
    <n v="10"/>
    <n v="14"/>
    <x v="6"/>
    <x v="0"/>
    <d v="2010-10-01T00:00:00"/>
    <n v="5"/>
    <s v="Thursday"/>
    <s v="0.69"/>
    <s v="Oct"/>
    <s v="Q3"/>
    <x v="1"/>
    <n v="7991"/>
    <n v="11645"/>
    <n v="174"/>
    <x v="0"/>
    <x v="16205"/>
  </r>
  <r>
    <n v="19393"/>
    <x v="106"/>
    <d v="2010-04-13T00:00:00"/>
    <x v="2"/>
    <n v="4"/>
    <n v="13"/>
    <x v="9"/>
    <x v="3"/>
    <d v="2010-04-01T00:00:00"/>
    <n v="3"/>
    <s v="Tuesday"/>
    <s v="0.58"/>
    <s v="Apr"/>
    <s v="Q1"/>
    <x v="1"/>
    <n v="9980"/>
    <n v="17262"/>
    <n v="368"/>
    <x v="0"/>
    <x v="5791"/>
  </r>
  <r>
    <n v="19393"/>
    <x v="106"/>
    <d v="2010-02-14T00:00:00"/>
    <x v="2"/>
    <n v="2"/>
    <n v="14"/>
    <x v="5"/>
    <x v="2"/>
    <d v="2010-02-01T00:00:00"/>
    <n v="1"/>
    <s v="Sunday"/>
    <s v="0.57"/>
    <s v="Feb"/>
    <s v="Q4"/>
    <x v="0"/>
    <n v="2184"/>
    <n v="3836"/>
    <n v="336"/>
    <x v="0"/>
    <x v="1791"/>
  </r>
  <r>
    <n v="19393"/>
    <x v="106"/>
    <d v="2010-02-03T00:00:00"/>
    <x v="2"/>
    <n v="2"/>
    <n v="3"/>
    <x v="5"/>
    <x v="2"/>
    <d v="2010-02-01T00:00:00"/>
    <n v="4"/>
    <s v="Wednesday"/>
    <s v="0.73"/>
    <s v="Feb"/>
    <s v="Q4"/>
    <x v="1"/>
    <n v="9639"/>
    <n v="13289"/>
    <n v="437"/>
    <x v="0"/>
    <x v="5381"/>
  </r>
  <r>
    <n v="19393"/>
    <x v="106"/>
    <d v="2010-03-16T00:00:00"/>
    <x v="2"/>
    <n v="3"/>
    <n v="16"/>
    <x v="3"/>
    <x v="2"/>
    <d v="2010-03-01T00:00:00"/>
    <n v="3"/>
    <s v="Tuesday"/>
    <s v="0.79"/>
    <s v="Mar"/>
    <s v="Q4"/>
    <x v="1"/>
    <n v="18828"/>
    <n v="23838"/>
    <n v="256"/>
    <x v="0"/>
    <x v="5235"/>
  </r>
  <r>
    <n v="19393"/>
    <x v="106"/>
    <d v="2010-07-01T00:00:00"/>
    <x v="2"/>
    <n v="7"/>
    <n v="1"/>
    <x v="4"/>
    <x v="1"/>
    <d v="2010-07-01T00:00:00"/>
    <n v="5"/>
    <s v="Thursday"/>
    <s v="0.84"/>
    <s v="Jul"/>
    <s v="Q2"/>
    <x v="1"/>
    <n v="7986"/>
    <n v="9453"/>
    <n v="447"/>
    <x v="0"/>
    <x v="8335"/>
  </r>
  <r>
    <n v="19393"/>
    <x v="106"/>
    <d v="2010-02-01T00:00:00"/>
    <x v="2"/>
    <n v="2"/>
    <n v="1"/>
    <x v="5"/>
    <x v="2"/>
    <d v="2010-02-01T00:00:00"/>
    <n v="2"/>
    <s v="Monday"/>
    <s v="0.71"/>
    <s v="Feb"/>
    <s v="Q4"/>
    <x v="1"/>
    <n v="6387"/>
    <n v="9042"/>
    <n v="377"/>
    <x v="0"/>
    <x v="16194"/>
  </r>
  <r>
    <n v="19393"/>
    <x v="106"/>
    <d v="2010-04-02T00:00:00"/>
    <x v="2"/>
    <n v="4"/>
    <n v="2"/>
    <x v="9"/>
    <x v="3"/>
    <d v="2010-04-01T00:00:00"/>
    <n v="6"/>
    <s v="Friday"/>
    <s v="0.58"/>
    <s v="Apr"/>
    <s v="Q1"/>
    <x v="1"/>
    <n v="2053"/>
    <n v="3562"/>
    <n v="223"/>
    <x v="0"/>
    <x v="1184"/>
  </r>
  <r>
    <n v="19393"/>
    <x v="106"/>
    <d v="2010-12-23T00:00:00"/>
    <x v="2"/>
    <n v="12"/>
    <n v="23"/>
    <x v="0"/>
    <x v="0"/>
    <d v="2010-12-01T00:00:00"/>
    <n v="5"/>
    <s v="Thursday"/>
    <s v="0.51"/>
    <s v="Dec"/>
    <s v="Q3"/>
    <x v="1"/>
    <n v="5765"/>
    <n v="11371"/>
    <n v="187"/>
    <x v="0"/>
    <x v="3250"/>
  </r>
  <r>
    <n v="19393"/>
    <x v="106"/>
    <d v="2010-06-08T00:00:00"/>
    <x v="2"/>
    <n v="6"/>
    <n v="8"/>
    <x v="11"/>
    <x v="3"/>
    <d v="2010-06-01T00:00:00"/>
    <n v="3"/>
    <s v="Tuesday"/>
    <s v="0.64"/>
    <s v="Jun"/>
    <s v="Q1"/>
    <x v="1"/>
    <n v="2011"/>
    <n v="3151"/>
    <n v="289"/>
    <x v="0"/>
    <x v="5338"/>
  </r>
  <r>
    <n v="19393"/>
    <x v="106"/>
    <d v="2010-06-20T00:00:00"/>
    <x v="2"/>
    <n v="6"/>
    <n v="20"/>
    <x v="11"/>
    <x v="3"/>
    <d v="2010-06-01T00:00:00"/>
    <n v="1"/>
    <s v="Sunday"/>
    <s v="0.79"/>
    <s v="Jun"/>
    <s v="Q1"/>
    <x v="0"/>
    <n v="12159"/>
    <n v="15344"/>
    <n v="303"/>
    <x v="0"/>
    <x v="2394"/>
  </r>
  <r>
    <n v="19393"/>
    <x v="106"/>
    <d v="2010-12-28T00:00:00"/>
    <x v="2"/>
    <n v="12"/>
    <n v="28"/>
    <x v="0"/>
    <x v="0"/>
    <d v="2010-12-01T00:00:00"/>
    <n v="3"/>
    <s v="Tuesday"/>
    <s v="0.76"/>
    <s v="Dec"/>
    <s v="Q3"/>
    <x v="1"/>
    <n v="3548"/>
    <n v="4658"/>
    <n v="284"/>
    <x v="0"/>
    <x v="5259"/>
  </r>
  <r>
    <n v="19393"/>
    <x v="106"/>
    <d v="2010-01-13T00:00:00"/>
    <x v="2"/>
    <n v="1"/>
    <n v="13"/>
    <x v="10"/>
    <x v="2"/>
    <d v="2010-01-01T00:00:00"/>
    <n v="4"/>
    <s v="Wednesday"/>
    <s v="0.61"/>
    <s v="Jan"/>
    <s v="Q4"/>
    <x v="1"/>
    <n v="8468"/>
    <n v="13837"/>
    <n v="370"/>
    <x v="0"/>
    <x v="1884"/>
  </r>
  <r>
    <n v="19393"/>
    <x v="106"/>
    <d v="2010-07-13T00:00:00"/>
    <x v="2"/>
    <n v="7"/>
    <n v="13"/>
    <x v="4"/>
    <x v="1"/>
    <d v="2010-07-01T00:00:00"/>
    <n v="3"/>
    <s v="Tuesday"/>
    <s v="0.81"/>
    <s v="Jul"/>
    <s v="Q2"/>
    <x v="1"/>
    <n v="5094"/>
    <n v="6302"/>
    <n v="359"/>
    <x v="0"/>
    <x v="11488"/>
  </r>
  <r>
    <n v="19393"/>
    <x v="106"/>
    <d v="2010-05-06T00:00:00"/>
    <x v="2"/>
    <n v="5"/>
    <n v="6"/>
    <x v="7"/>
    <x v="3"/>
    <d v="2010-05-01T00:00:00"/>
    <n v="5"/>
    <s v="Thursday"/>
    <s v="0.93"/>
    <s v="May"/>
    <s v="Q1"/>
    <x v="1"/>
    <n v="381"/>
    <n v="411"/>
    <n v="80"/>
    <x v="0"/>
    <x v="5428"/>
  </r>
  <r>
    <n v="19393"/>
    <x v="106"/>
    <d v="2010-02-17T00:00:00"/>
    <x v="2"/>
    <n v="2"/>
    <n v="17"/>
    <x v="5"/>
    <x v="2"/>
    <d v="2010-02-01T00:00:00"/>
    <n v="4"/>
    <s v="Wednesday"/>
    <s v="0.60"/>
    <s v="Feb"/>
    <s v="Q4"/>
    <x v="1"/>
    <n v="8068"/>
    <n v="13426"/>
    <n v="236"/>
    <x v="0"/>
    <x v="1581"/>
  </r>
  <r>
    <n v="19393"/>
    <x v="106"/>
    <d v="2010-10-25T00:00:00"/>
    <x v="2"/>
    <n v="10"/>
    <n v="25"/>
    <x v="6"/>
    <x v="0"/>
    <d v="2010-10-01T00:00:00"/>
    <n v="2"/>
    <s v="Monday"/>
    <s v="0.75"/>
    <s v="Oct"/>
    <s v="Q3"/>
    <x v="1"/>
    <n v="5980"/>
    <n v="7946"/>
    <n v="148"/>
    <x v="0"/>
    <x v="6734"/>
  </r>
  <r>
    <n v="19393"/>
    <x v="106"/>
    <d v="2010-11-03T00:00:00"/>
    <x v="2"/>
    <n v="11"/>
    <n v="3"/>
    <x v="8"/>
    <x v="0"/>
    <d v="2010-11-01T00:00:00"/>
    <n v="4"/>
    <s v="Wednesday"/>
    <s v="0.69"/>
    <s v="Nov"/>
    <s v="Q3"/>
    <x v="1"/>
    <n v="5285"/>
    <n v="7672"/>
    <n v="314"/>
    <x v="0"/>
    <x v="5334"/>
  </r>
  <r>
    <n v="19393"/>
    <x v="106"/>
    <d v="2010-02-12T00:00:00"/>
    <x v="2"/>
    <n v="2"/>
    <n v="12"/>
    <x v="5"/>
    <x v="2"/>
    <d v="2010-02-01T00:00:00"/>
    <n v="6"/>
    <s v="Friday"/>
    <s v="0.55"/>
    <s v="Feb"/>
    <s v="Q4"/>
    <x v="1"/>
    <n v="1137"/>
    <n v="2055"/>
    <n v="233"/>
    <x v="0"/>
    <x v="1872"/>
  </r>
  <r>
    <n v="19393"/>
    <x v="106"/>
    <d v="2010-08-18T00:00:00"/>
    <x v="2"/>
    <n v="8"/>
    <n v="18"/>
    <x v="2"/>
    <x v="1"/>
    <d v="2010-08-01T00:00:00"/>
    <n v="4"/>
    <s v="Wednesday"/>
    <s v="0.63"/>
    <s v="Aug"/>
    <s v="Q2"/>
    <x v="1"/>
    <n v="10477"/>
    <n v="16714"/>
    <n v="248"/>
    <x v="0"/>
    <x v="5229"/>
  </r>
  <r>
    <n v="19393"/>
    <x v="106"/>
    <d v="2010-12-13T00:00:00"/>
    <x v="2"/>
    <n v="12"/>
    <n v="13"/>
    <x v="0"/>
    <x v="0"/>
    <d v="2010-12-01T00:00:00"/>
    <n v="2"/>
    <s v="Monday"/>
    <s v="0.68"/>
    <s v="Dec"/>
    <s v="Q3"/>
    <x v="1"/>
    <n v="7789"/>
    <n v="11371"/>
    <n v="377"/>
    <x v="0"/>
    <x v="16194"/>
  </r>
  <r>
    <n v="19393"/>
    <x v="106"/>
    <d v="2010-01-18T00:00:00"/>
    <x v="2"/>
    <n v="1"/>
    <n v="18"/>
    <x v="10"/>
    <x v="2"/>
    <d v="2010-01-01T00:00:00"/>
    <n v="2"/>
    <s v="Monday"/>
    <s v="0.58"/>
    <s v="Jan"/>
    <s v="Q4"/>
    <x v="1"/>
    <n v="2144"/>
    <n v="3699"/>
    <n v="273"/>
    <x v="0"/>
    <x v="5226"/>
  </r>
  <r>
    <n v="19393"/>
    <x v="106"/>
    <d v="2010-11-07T00:00:00"/>
    <x v="2"/>
    <n v="11"/>
    <n v="7"/>
    <x v="8"/>
    <x v="0"/>
    <d v="2010-11-01T00:00:00"/>
    <n v="1"/>
    <s v="Sunday"/>
    <s v="0.73"/>
    <s v="Nov"/>
    <s v="Q3"/>
    <x v="0"/>
    <n v="3973"/>
    <n v="5480"/>
    <n v="229"/>
    <x v="0"/>
    <x v="2723"/>
  </r>
  <r>
    <n v="19393"/>
    <x v="106"/>
    <d v="2010-03-03T00:00:00"/>
    <x v="2"/>
    <n v="3"/>
    <n v="3"/>
    <x v="3"/>
    <x v="2"/>
    <d v="2010-03-01T00:00:00"/>
    <n v="4"/>
    <s v="Wednesday"/>
    <s v="0.68"/>
    <s v="Mar"/>
    <s v="Q4"/>
    <x v="1"/>
    <n v="11352"/>
    <n v="16577"/>
    <n v="237"/>
    <x v="0"/>
    <x v="11858"/>
  </r>
  <r>
    <n v="19393"/>
    <x v="106"/>
    <d v="2010-08-20T00:00:00"/>
    <x v="2"/>
    <n v="8"/>
    <n v="20"/>
    <x v="2"/>
    <x v="1"/>
    <d v="2010-08-01T00:00:00"/>
    <n v="6"/>
    <s v="Friday"/>
    <s v="0.69"/>
    <s v="Aug"/>
    <s v="Q2"/>
    <x v="1"/>
    <n v="3132"/>
    <n v="4521"/>
    <n v="280"/>
    <x v="0"/>
    <x v="8299"/>
  </r>
  <r>
    <n v="19393"/>
    <x v="106"/>
    <d v="2010-06-02T00:00:00"/>
    <x v="2"/>
    <n v="6"/>
    <n v="2"/>
    <x v="11"/>
    <x v="3"/>
    <d v="2010-06-01T00:00:00"/>
    <n v="4"/>
    <s v="Wednesday"/>
    <s v="0.64"/>
    <s v="Jun"/>
    <s v="Q1"/>
    <x v="1"/>
    <n v="5768"/>
    <n v="9042"/>
    <n v="453"/>
    <x v="0"/>
    <x v="11423"/>
  </r>
  <r>
    <n v="19393"/>
    <x v="106"/>
    <d v="2010-03-06T00:00:00"/>
    <x v="2"/>
    <n v="3"/>
    <n v="6"/>
    <x v="3"/>
    <x v="2"/>
    <d v="2010-03-01T00:00:00"/>
    <n v="7"/>
    <s v="Saturday"/>
    <s v="0.65"/>
    <s v="Mar"/>
    <s v="Q4"/>
    <x v="0"/>
    <n v="2405"/>
    <n v="3699"/>
    <n v="273"/>
    <x v="0"/>
    <x v="11880"/>
  </r>
  <r>
    <n v="19393"/>
    <x v="106"/>
    <d v="2010-12-13T00:00:00"/>
    <x v="2"/>
    <n v="12"/>
    <n v="13"/>
    <x v="0"/>
    <x v="0"/>
    <d v="2010-12-01T00:00:00"/>
    <n v="2"/>
    <s v="Monday"/>
    <s v="0.70"/>
    <s v="Dec"/>
    <s v="Q3"/>
    <x v="1"/>
    <n v="7807"/>
    <n v="11097"/>
    <n v="281"/>
    <x v="0"/>
    <x v="16269"/>
  </r>
  <r>
    <n v="19393"/>
    <x v="106"/>
    <d v="2010-11-12T00:00:00"/>
    <x v="2"/>
    <n v="11"/>
    <n v="12"/>
    <x v="8"/>
    <x v="0"/>
    <d v="2010-11-01T00:00:00"/>
    <n v="6"/>
    <s v="Friday"/>
    <s v="0.74"/>
    <s v="Nov"/>
    <s v="Q3"/>
    <x v="1"/>
    <n v="2134"/>
    <n v="2877"/>
    <n v="487"/>
    <x v="0"/>
    <x v="11421"/>
  </r>
  <r>
    <n v="19393"/>
    <x v="106"/>
    <d v="2010-04-21T00:00:00"/>
    <x v="2"/>
    <n v="4"/>
    <n v="21"/>
    <x v="9"/>
    <x v="3"/>
    <d v="2010-04-01T00:00:00"/>
    <n v="4"/>
    <s v="Wednesday"/>
    <s v="0.85"/>
    <s v="Apr"/>
    <s v="Q1"/>
    <x v="1"/>
    <n v="6394"/>
    <n v="7535"/>
    <n v="487"/>
    <x v="0"/>
    <x v="16218"/>
  </r>
  <r>
    <n v="19393"/>
    <x v="106"/>
    <d v="2010-12-13T00:00:00"/>
    <x v="2"/>
    <n v="12"/>
    <n v="13"/>
    <x v="0"/>
    <x v="0"/>
    <d v="2010-12-01T00:00:00"/>
    <n v="2"/>
    <s v="Monday"/>
    <s v="0.55"/>
    <s v="Dec"/>
    <s v="Q3"/>
    <x v="1"/>
    <n v="6204"/>
    <n v="11371"/>
    <n v="187"/>
    <x v="0"/>
    <x v="11468"/>
  </r>
  <r>
    <n v="19393"/>
    <x v="106"/>
    <d v="2010-04-26T00:00:00"/>
    <x v="2"/>
    <n v="4"/>
    <n v="26"/>
    <x v="9"/>
    <x v="3"/>
    <d v="2010-04-01T00:00:00"/>
    <n v="2"/>
    <s v="Monday"/>
    <s v="0.66"/>
    <s v="Apr"/>
    <s v="Q1"/>
    <x v="1"/>
    <n v="8787"/>
    <n v="13289"/>
    <n v="328"/>
    <x v="0"/>
    <x v="16264"/>
  </r>
  <r>
    <n v="19393"/>
    <x v="106"/>
    <d v="2010-01-19T00:00:00"/>
    <x v="2"/>
    <n v="1"/>
    <n v="19"/>
    <x v="10"/>
    <x v="2"/>
    <d v="2010-01-01T00:00:00"/>
    <n v="3"/>
    <s v="Tuesday"/>
    <s v="0.70"/>
    <s v="Jan"/>
    <s v="Q4"/>
    <x v="1"/>
    <n v="573"/>
    <n v="822"/>
    <n v="451"/>
    <x v="0"/>
    <x v="5219"/>
  </r>
  <r>
    <n v="19393"/>
    <x v="106"/>
    <d v="2010-04-25T00:00:00"/>
    <x v="2"/>
    <n v="4"/>
    <n v="25"/>
    <x v="9"/>
    <x v="3"/>
    <d v="2010-04-01T00:00:00"/>
    <n v="1"/>
    <s v="Sunday"/>
    <s v="0.67"/>
    <s v="Apr"/>
    <s v="Q1"/>
    <x v="0"/>
    <n v="2284"/>
    <n v="3425"/>
    <n v="393"/>
    <x v="0"/>
    <x v="11475"/>
  </r>
  <r>
    <n v="19393"/>
    <x v="106"/>
    <d v="2010-04-03T00:00:00"/>
    <x v="2"/>
    <n v="4"/>
    <n v="3"/>
    <x v="9"/>
    <x v="3"/>
    <d v="2010-04-01T00:00:00"/>
    <n v="7"/>
    <s v="Saturday"/>
    <s v="0.81"/>
    <s v="Apr"/>
    <s v="Q1"/>
    <x v="0"/>
    <n v="1227"/>
    <n v="1507"/>
    <n v="478"/>
    <x v="0"/>
    <x v="11886"/>
  </r>
  <r>
    <n v="19393"/>
    <x v="106"/>
    <d v="2010-12-08T00:00:00"/>
    <x v="2"/>
    <n v="12"/>
    <n v="8"/>
    <x v="0"/>
    <x v="0"/>
    <d v="2010-12-01T00:00:00"/>
    <n v="4"/>
    <s v="Wednesday"/>
    <s v="0.81"/>
    <s v="Dec"/>
    <s v="Q3"/>
    <x v="1"/>
    <n v="1657"/>
    <n v="2055"/>
    <n v="313"/>
    <x v="0"/>
    <x v="16207"/>
  </r>
  <r>
    <n v="19393"/>
    <x v="106"/>
    <d v="2010-08-28T00:00:00"/>
    <x v="2"/>
    <n v="8"/>
    <n v="28"/>
    <x v="2"/>
    <x v="1"/>
    <d v="2010-08-01T00:00:00"/>
    <n v="7"/>
    <s v="Saturday"/>
    <s v="0.84"/>
    <s v="Aug"/>
    <s v="Q2"/>
    <x v="0"/>
    <n v="9984"/>
    <n v="11919"/>
    <n v="423"/>
    <x v="0"/>
    <x v="3295"/>
  </r>
  <r>
    <n v="19393"/>
    <x v="106"/>
    <d v="2010-10-05T00:00:00"/>
    <x v="2"/>
    <n v="10"/>
    <n v="5"/>
    <x v="6"/>
    <x v="0"/>
    <d v="2010-10-01T00:00:00"/>
    <n v="3"/>
    <s v="Tuesday"/>
    <s v="0.88"/>
    <s v="Oct"/>
    <s v="Q3"/>
    <x v="1"/>
    <n v="8901"/>
    <n v="10138"/>
    <n v="373"/>
    <x v="0"/>
    <x v="5225"/>
  </r>
  <r>
    <n v="19393"/>
    <x v="106"/>
    <d v="2010-11-02T00:00:00"/>
    <x v="2"/>
    <n v="11"/>
    <n v="2"/>
    <x v="8"/>
    <x v="0"/>
    <d v="2010-11-01T00:00:00"/>
    <n v="3"/>
    <s v="Tuesday"/>
    <s v="0.76"/>
    <s v="Nov"/>
    <s v="Q3"/>
    <x v="1"/>
    <n v="13564"/>
    <n v="17810"/>
    <n v="303"/>
    <x v="0"/>
    <x v="1608"/>
  </r>
  <r>
    <n v="19393"/>
    <x v="106"/>
    <d v="2010-06-24T00:00:00"/>
    <x v="2"/>
    <n v="6"/>
    <n v="24"/>
    <x v="11"/>
    <x v="3"/>
    <d v="2010-06-01T00:00:00"/>
    <n v="5"/>
    <s v="Thursday"/>
    <s v="0.67"/>
    <s v="Jun"/>
    <s v="Q1"/>
    <x v="1"/>
    <n v="18617"/>
    <n v="27811"/>
    <n v="189"/>
    <x v="0"/>
    <x v="1655"/>
  </r>
  <r>
    <n v="19393"/>
    <x v="106"/>
    <d v="2010-04-11T00:00:00"/>
    <x v="2"/>
    <n v="4"/>
    <n v="11"/>
    <x v="9"/>
    <x v="3"/>
    <d v="2010-04-01T00:00:00"/>
    <n v="1"/>
    <s v="Sunday"/>
    <s v="0.68"/>
    <s v="Apr"/>
    <s v="Q1"/>
    <x v="0"/>
    <n v="6043"/>
    <n v="8905"/>
    <n v="414"/>
    <x v="0"/>
    <x v="3259"/>
  </r>
  <r>
    <n v="19393"/>
    <x v="106"/>
    <d v="2010-01-20T00:00:00"/>
    <x v="2"/>
    <n v="1"/>
    <n v="20"/>
    <x v="10"/>
    <x v="2"/>
    <d v="2010-01-01T00:00:00"/>
    <n v="4"/>
    <s v="Wednesday"/>
    <s v="0.72"/>
    <s v="Jan"/>
    <s v="Q4"/>
    <x v="1"/>
    <n v="5019"/>
    <n v="6987"/>
    <n v="284"/>
    <x v="0"/>
    <x v="5259"/>
  </r>
  <r>
    <n v="19393"/>
    <x v="106"/>
    <d v="2010-05-23T00:00:00"/>
    <x v="2"/>
    <n v="5"/>
    <n v="23"/>
    <x v="7"/>
    <x v="3"/>
    <d v="2010-05-01T00:00:00"/>
    <n v="1"/>
    <s v="Sunday"/>
    <s v="0.75"/>
    <s v="May"/>
    <s v="Q1"/>
    <x v="0"/>
    <n v="9631"/>
    <n v="12878"/>
    <n v="377"/>
    <x v="0"/>
    <x v="16194"/>
  </r>
  <r>
    <n v="19393"/>
    <x v="106"/>
    <d v="2010-11-16T00:00:00"/>
    <x v="2"/>
    <n v="11"/>
    <n v="16"/>
    <x v="8"/>
    <x v="0"/>
    <d v="2010-11-01T00:00:00"/>
    <n v="3"/>
    <s v="Tuesday"/>
    <s v="0.73"/>
    <s v="Nov"/>
    <s v="Q3"/>
    <x v="1"/>
    <n v="7839"/>
    <n v="10686"/>
    <n v="397"/>
    <x v="0"/>
    <x v="11867"/>
  </r>
  <r>
    <n v="19393"/>
    <x v="106"/>
    <d v="2010-05-20T00:00:00"/>
    <x v="2"/>
    <n v="5"/>
    <n v="20"/>
    <x v="7"/>
    <x v="3"/>
    <d v="2010-05-01T00:00:00"/>
    <n v="5"/>
    <s v="Thursday"/>
    <s v="0.72"/>
    <s v="May"/>
    <s v="Q1"/>
    <x v="1"/>
    <n v="9747"/>
    <n v="13563"/>
    <n v="337"/>
    <x v="0"/>
    <x v="1879"/>
  </r>
  <r>
    <n v="19393"/>
    <x v="106"/>
    <d v="2010-12-06T00:00:00"/>
    <x v="2"/>
    <n v="12"/>
    <n v="6"/>
    <x v="0"/>
    <x v="0"/>
    <d v="2010-12-01T00:00:00"/>
    <n v="2"/>
    <s v="Monday"/>
    <s v="0.64"/>
    <s v="Dec"/>
    <s v="Q3"/>
    <x v="1"/>
    <n v="13031"/>
    <n v="20413"/>
    <n v="256"/>
    <x v="0"/>
    <x v="11728"/>
  </r>
  <r>
    <n v="19393"/>
    <x v="106"/>
    <d v="2010-03-05T00:00:00"/>
    <x v="2"/>
    <n v="3"/>
    <n v="5"/>
    <x v="3"/>
    <x v="2"/>
    <d v="2010-03-01T00:00:00"/>
    <n v="6"/>
    <s v="Friday"/>
    <s v="0.79"/>
    <s v="Mar"/>
    <s v="Q4"/>
    <x v="1"/>
    <n v="2168"/>
    <n v="2740"/>
    <n v="359"/>
    <x v="0"/>
    <x v="11488"/>
  </r>
  <r>
    <n v="19393"/>
    <x v="106"/>
    <d v="2010-01-09T00:00:00"/>
    <x v="2"/>
    <n v="1"/>
    <n v="9"/>
    <x v="10"/>
    <x v="2"/>
    <d v="2010-01-01T00:00:00"/>
    <n v="7"/>
    <s v="Saturday"/>
    <s v="0.31"/>
    <s v="Jan"/>
    <s v="Q4"/>
    <x v="0"/>
    <n v="296"/>
    <n v="959"/>
    <n v="189"/>
    <x v="0"/>
    <x v="2915"/>
  </r>
  <r>
    <n v="19393"/>
    <x v="106"/>
    <d v="2010-05-19T00:00:00"/>
    <x v="2"/>
    <n v="5"/>
    <n v="19"/>
    <x v="7"/>
    <x v="3"/>
    <d v="2010-05-01T00:00:00"/>
    <n v="4"/>
    <s v="Wednesday"/>
    <s v="0.65"/>
    <s v="May"/>
    <s v="Q1"/>
    <x v="1"/>
    <n v="981"/>
    <n v="1507"/>
    <n v="410"/>
    <x v="0"/>
    <x v="11883"/>
  </r>
  <r>
    <n v="19393"/>
    <x v="106"/>
    <d v="2010-08-28T00:00:00"/>
    <x v="2"/>
    <n v="8"/>
    <n v="28"/>
    <x v="2"/>
    <x v="1"/>
    <d v="2010-08-01T00:00:00"/>
    <n v="7"/>
    <s v="Saturday"/>
    <s v="0.60"/>
    <s v="Aug"/>
    <s v="Q2"/>
    <x v="0"/>
    <n v="4837"/>
    <n v="8083"/>
    <n v="267"/>
    <x v="0"/>
    <x v="11404"/>
  </r>
  <r>
    <n v="19393"/>
    <x v="106"/>
    <d v="2010-07-20T00:00:00"/>
    <x v="2"/>
    <n v="7"/>
    <n v="20"/>
    <x v="4"/>
    <x v="1"/>
    <d v="2010-07-01T00:00:00"/>
    <n v="3"/>
    <s v="Tuesday"/>
    <s v="0.75"/>
    <s v="Jul"/>
    <s v="Q2"/>
    <x v="1"/>
    <n v="2984"/>
    <n v="3973"/>
    <n v="181"/>
    <x v="0"/>
    <x v="5020"/>
  </r>
  <r>
    <n v="19393"/>
    <x v="106"/>
    <d v="2010-07-24T00:00:00"/>
    <x v="2"/>
    <n v="7"/>
    <n v="24"/>
    <x v="4"/>
    <x v="1"/>
    <d v="2010-07-01T00:00:00"/>
    <n v="7"/>
    <s v="Saturday"/>
    <s v="1.00"/>
    <s v="Jul"/>
    <s v="Q2"/>
    <x v="0"/>
    <n v="137"/>
    <n v="137"/>
    <n v="408"/>
    <x v="0"/>
    <x v="6432"/>
  </r>
  <r>
    <n v="19393"/>
    <x v="106"/>
    <d v="2010-12-26T00:00:00"/>
    <x v="2"/>
    <n v="12"/>
    <n v="26"/>
    <x v="0"/>
    <x v="0"/>
    <d v="2010-12-01T00:00:00"/>
    <n v="1"/>
    <s v="Sunday"/>
    <s v="0.51"/>
    <s v="Dec"/>
    <s v="Q3"/>
    <x v="0"/>
    <n v="2581"/>
    <n v="5069"/>
    <n v="238"/>
    <x v="0"/>
    <x v="3284"/>
  </r>
  <r>
    <n v="19393"/>
    <x v="106"/>
    <d v="2010-07-14T00:00:00"/>
    <x v="2"/>
    <n v="7"/>
    <n v="14"/>
    <x v="4"/>
    <x v="1"/>
    <d v="2010-07-01T00:00:00"/>
    <n v="4"/>
    <s v="Wednesday"/>
    <s v="0.67"/>
    <s v="Jul"/>
    <s v="Q2"/>
    <x v="1"/>
    <n v="2102"/>
    <n v="3151"/>
    <n v="365"/>
    <x v="0"/>
    <x v="1618"/>
  </r>
  <r>
    <n v="19393"/>
    <x v="106"/>
    <d v="2010-11-03T00:00:00"/>
    <x v="2"/>
    <n v="11"/>
    <n v="3"/>
    <x v="8"/>
    <x v="0"/>
    <d v="2010-11-01T00:00:00"/>
    <n v="4"/>
    <s v="Wednesday"/>
    <s v="0.57"/>
    <s v="Nov"/>
    <s v="Q3"/>
    <x v="1"/>
    <n v="6958"/>
    <n v="12193"/>
    <n v="370"/>
    <x v="0"/>
    <x v="1745"/>
  </r>
  <r>
    <n v="19393"/>
    <x v="106"/>
    <d v="2010-07-06T00:00:00"/>
    <x v="2"/>
    <n v="7"/>
    <n v="6"/>
    <x v="4"/>
    <x v="1"/>
    <d v="2010-07-01T00:00:00"/>
    <n v="3"/>
    <s v="Tuesday"/>
    <s v="0.92"/>
    <s v="Jul"/>
    <s v="Q2"/>
    <x v="1"/>
    <n v="4028"/>
    <n v="4384"/>
    <n v="159"/>
    <x v="0"/>
    <x v="1171"/>
  </r>
  <r>
    <n v="19393"/>
    <x v="106"/>
    <d v="2010-05-23T00:00:00"/>
    <x v="2"/>
    <n v="5"/>
    <n v="23"/>
    <x v="7"/>
    <x v="3"/>
    <d v="2010-05-01T00:00:00"/>
    <n v="1"/>
    <s v="Sunday"/>
    <s v="0.75"/>
    <s v="May"/>
    <s v="Q1"/>
    <x v="0"/>
    <n v="4911"/>
    <n v="6576"/>
    <n v="359"/>
    <x v="0"/>
    <x v="11488"/>
  </r>
  <r>
    <n v="19393"/>
    <x v="106"/>
    <d v="2010-09-27T00:00:00"/>
    <x v="2"/>
    <n v="9"/>
    <n v="27"/>
    <x v="1"/>
    <x v="1"/>
    <d v="2010-09-01T00:00:00"/>
    <n v="2"/>
    <s v="Monday"/>
    <s v="0.62"/>
    <s v="Sep"/>
    <s v="Q2"/>
    <x v="1"/>
    <n v="1436"/>
    <n v="2329"/>
    <n v="436"/>
    <x v="0"/>
    <x v="5348"/>
  </r>
  <r>
    <n v="19393"/>
    <x v="106"/>
    <d v="2010-11-05T00:00:00"/>
    <x v="2"/>
    <n v="11"/>
    <n v="5"/>
    <x v="8"/>
    <x v="0"/>
    <d v="2010-11-01T00:00:00"/>
    <n v="6"/>
    <s v="Friday"/>
    <s v="0.72"/>
    <s v="Nov"/>
    <s v="Q3"/>
    <x v="1"/>
    <n v="3237"/>
    <n v="4521"/>
    <n v="423"/>
    <x v="0"/>
    <x v="6825"/>
  </r>
  <r>
    <n v="19393"/>
    <x v="106"/>
    <d v="2010-06-17T00:00:00"/>
    <x v="2"/>
    <n v="6"/>
    <n v="17"/>
    <x v="11"/>
    <x v="3"/>
    <d v="2010-06-01T00:00:00"/>
    <n v="5"/>
    <s v="Thursday"/>
    <s v="0.55"/>
    <s v="Jun"/>
    <s v="Q1"/>
    <x v="1"/>
    <n v="4707"/>
    <n v="8631"/>
    <n v="148"/>
    <x v="0"/>
    <x v="6734"/>
  </r>
  <r>
    <n v="19393"/>
    <x v="106"/>
    <d v="2010-09-24T00:00:00"/>
    <x v="2"/>
    <n v="9"/>
    <n v="24"/>
    <x v="1"/>
    <x v="1"/>
    <d v="2010-09-01T00:00:00"/>
    <n v="6"/>
    <s v="Friday"/>
    <s v="0.82"/>
    <s v="Sep"/>
    <s v="Q2"/>
    <x v="1"/>
    <n v="2465"/>
    <n v="3014"/>
    <n v="370"/>
    <x v="0"/>
    <x v="8692"/>
  </r>
  <r>
    <n v="19393"/>
    <x v="106"/>
    <d v="2010-04-09T00:00:00"/>
    <x v="2"/>
    <n v="4"/>
    <n v="9"/>
    <x v="9"/>
    <x v="3"/>
    <d v="2010-04-01T00:00:00"/>
    <n v="6"/>
    <s v="Friday"/>
    <s v="0.78"/>
    <s v="Apr"/>
    <s v="Q1"/>
    <x v="1"/>
    <n v="15659"/>
    <n v="20002"/>
    <n v="304"/>
    <x v="0"/>
    <x v="1631"/>
  </r>
  <r>
    <n v="19393"/>
    <x v="106"/>
    <d v="2010-04-22T00:00:00"/>
    <x v="2"/>
    <n v="4"/>
    <n v="22"/>
    <x v="9"/>
    <x v="3"/>
    <d v="2010-04-01T00:00:00"/>
    <n v="5"/>
    <s v="Thursday"/>
    <s v="0.78"/>
    <s v="Apr"/>
    <s v="Q1"/>
    <x v="1"/>
    <n v="2337"/>
    <n v="3014"/>
    <n v="451"/>
    <x v="0"/>
    <x v="5219"/>
  </r>
  <r>
    <n v="19393"/>
    <x v="106"/>
    <d v="2010-11-24T00:00:00"/>
    <x v="2"/>
    <n v="11"/>
    <n v="24"/>
    <x v="8"/>
    <x v="0"/>
    <d v="2010-11-01T00:00:00"/>
    <n v="4"/>
    <s v="Wednesday"/>
    <s v="0.76"/>
    <s v="Nov"/>
    <s v="Q3"/>
    <x v="1"/>
    <n v="5070"/>
    <n v="6713"/>
    <n v="324"/>
    <x v="0"/>
    <x v="11888"/>
  </r>
  <r>
    <n v="19393"/>
    <x v="106"/>
    <d v="2010-08-07T00:00:00"/>
    <x v="2"/>
    <n v="8"/>
    <n v="7"/>
    <x v="2"/>
    <x v="1"/>
    <d v="2010-08-01T00:00:00"/>
    <n v="7"/>
    <s v="Saturday"/>
    <s v="0.75"/>
    <s v="Aug"/>
    <s v="Q2"/>
    <x v="0"/>
    <n v="10658"/>
    <n v="14248"/>
    <n v="336"/>
    <x v="0"/>
    <x v="5292"/>
  </r>
  <r>
    <n v="19393"/>
    <x v="106"/>
    <d v="2010-05-01T00:00:00"/>
    <x v="2"/>
    <n v="5"/>
    <n v="1"/>
    <x v="7"/>
    <x v="3"/>
    <d v="2010-05-01T00:00:00"/>
    <n v="7"/>
    <s v="Saturday"/>
    <s v="0.80"/>
    <s v="May"/>
    <s v="Q1"/>
    <x v="0"/>
    <n v="5885"/>
    <n v="7398"/>
    <n v="443"/>
    <x v="0"/>
    <x v="16198"/>
  </r>
  <r>
    <n v="19393"/>
    <x v="106"/>
    <d v="2010-05-27T00:00:00"/>
    <x v="2"/>
    <n v="5"/>
    <n v="27"/>
    <x v="7"/>
    <x v="3"/>
    <d v="2010-05-01T00:00:00"/>
    <n v="5"/>
    <s v="Thursday"/>
    <s v="0.85"/>
    <s v="May"/>
    <s v="Q1"/>
    <x v="1"/>
    <n v="1978"/>
    <n v="2329"/>
    <n v="410"/>
    <x v="0"/>
    <x v="16263"/>
  </r>
  <r>
    <n v="19393"/>
    <x v="106"/>
    <d v="2010-08-18T00:00:00"/>
    <x v="2"/>
    <n v="8"/>
    <n v="18"/>
    <x v="2"/>
    <x v="1"/>
    <d v="2010-08-01T00:00:00"/>
    <n v="4"/>
    <s v="Wednesday"/>
    <s v="0.73"/>
    <s v="Aug"/>
    <s v="Q2"/>
    <x v="1"/>
    <n v="9011"/>
    <n v="12330"/>
    <n v="336"/>
    <x v="0"/>
    <x v="5357"/>
  </r>
  <r>
    <n v="19393"/>
    <x v="106"/>
    <d v="2010-05-24T00:00:00"/>
    <x v="2"/>
    <n v="5"/>
    <n v="24"/>
    <x v="7"/>
    <x v="3"/>
    <d v="2010-05-01T00:00:00"/>
    <n v="2"/>
    <s v="Monday"/>
    <s v="0.67"/>
    <s v="May"/>
    <s v="Q1"/>
    <x v="1"/>
    <n v="6134"/>
    <n v="9179"/>
    <n v="451"/>
    <x v="0"/>
    <x v="5331"/>
  </r>
  <r>
    <n v="19393"/>
    <x v="106"/>
    <d v="2010-04-26T00:00:00"/>
    <x v="2"/>
    <n v="4"/>
    <n v="26"/>
    <x v="9"/>
    <x v="3"/>
    <d v="2010-04-01T00:00:00"/>
    <n v="2"/>
    <s v="Monday"/>
    <s v="0.51"/>
    <s v="Apr"/>
    <s v="Q1"/>
    <x v="1"/>
    <n v="2105"/>
    <n v="4110"/>
    <n v="307"/>
    <x v="0"/>
    <x v="1750"/>
  </r>
  <r>
    <n v="19393"/>
    <x v="106"/>
    <d v="2010-06-20T00:00:00"/>
    <x v="2"/>
    <n v="6"/>
    <n v="20"/>
    <x v="11"/>
    <x v="3"/>
    <d v="2010-06-01T00:00:00"/>
    <n v="1"/>
    <s v="Sunday"/>
    <s v="0.63"/>
    <s v="Jun"/>
    <s v="Q1"/>
    <x v="0"/>
    <n v="13795"/>
    <n v="21920"/>
    <n v="293"/>
    <x v="0"/>
    <x v="11912"/>
  </r>
  <r>
    <n v="19393"/>
    <x v="106"/>
    <d v="2010-11-08T00:00:00"/>
    <x v="2"/>
    <n v="11"/>
    <n v="8"/>
    <x v="8"/>
    <x v="0"/>
    <d v="2010-11-01T00:00:00"/>
    <n v="2"/>
    <s v="Monday"/>
    <s v="0.81"/>
    <s v="Nov"/>
    <s v="Q3"/>
    <x v="1"/>
    <n v="8131"/>
    <n v="10001"/>
    <n v="407"/>
    <x v="0"/>
    <x v="5156"/>
  </r>
  <r>
    <n v="19393"/>
    <x v="106"/>
    <d v="2010-07-16T00:00:00"/>
    <x v="2"/>
    <n v="7"/>
    <n v="16"/>
    <x v="4"/>
    <x v="1"/>
    <d v="2010-07-01T00:00:00"/>
    <n v="6"/>
    <s v="Friday"/>
    <s v="0.84"/>
    <s v="Jul"/>
    <s v="Q2"/>
    <x v="1"/>
    <n v="7604"/>
    <n v="9042"/>
    <n v="229"/>
    <x v="0"/>
    <x v="1615"/>
  </r>
  <r>
    <n v="19393"/>
    <x v="106"/>
    <d v="2010-08-06T00:00:00"/>
    <x v="2"/>
    <n v="8"/>
    <n v="6"/>
    <x v="2"/>
    <x v="1"/>
    <d v="2010-08-01T00:00:00"/>
    <n v="6"/>
    <s v="Friday"/>
    <s v="0.51"/>
    <s v="Aug"/>
    <s v="Q2"/>
    <x v="1"/>
    <n v="3593"/>
    <n v="6987"/>
    <n v="133"/>
    <x v="0"/>
    <x v="16266"/>
  </r>
  <r>
    <n v="19393"/>
    <x v="106"/>
    <d v="2010-08-04T00:00:00"/>
    <x v="2"/>
    <n v="8"/>
    <n v="4"/>
    <x v="2"/>
    <x v="1"/>
    <d v="2010-08-01T00:00:00"/>
    <n v="4"/>
    <s v="Wednesday"/>
    <s v="0.89"/>
    <s v="Aug"/>
    <s v="Q2"/>
    <x v="1"/>
    <n v="12110"/>
    <n v="13563"/>
    <n v="418"/>
    <x v="0"/>
    <x v="5327"/>
  </r>
  <r>
    <n v="19393"/>
    <x v="106"/>
    <d v="2010-01-19T00:00:00"/>
    <x v="2"/>
    <n v="1"/>
    <n v="19"/>
    <x v="10"/>
    <x v="2"/>
    <d v="2010-01-01T00:00:00"/>
    <n v="3"/>
    <s v="Tuesday"/>
    <s v="0.65"/>
    <s v="Jan"/>
    <s v="Q4"/>
    <x v="1"/>
    <n v="6133"/>
    <n v="9453"/>
    <n v="229"/>
    <x v="0"/>
    <x v="1615"/>
  </r>
  <r>
    <n v="19393"/>
    <x v="106"/>
    <d v="2010-09-14T00:00:00"/>
    <x v="2"/>
    <n v="9"/>
    <n v="14"/>
    <x v="1"/>
    <x v="1"/>
    <d v="2010-09-01T00:00:00"/>
    <n v="3"/>
    <s v="Tuesday"/>
    <s v="0.74"/>
    <s v="Sep"/>
    <s v="Q2"/>
    <x v="1"/>
    <n v="2651"/>
    <n v="3562"/>
    <n v="367"/>
    <x v="0"/>
    <x v="16206"/>
  </r>
  <r>
    <n v="19393"/>
    <x v="106"/>
    <d v="2010-02-21T00:00:00"/>
    <x v="2"/>
    <n v="2"/>
    <n v="21"/>
    <x v="5"/>
    <x v="2"/>
    <d v="2010-02-01T00:00:00"/>
    <n v="1"/>
    <s v="Sunday"/>
    <s v="0.87"/>
    <s v="Feb"/>
    <s v="Q4"/>
    <x v="0"/>
    <n v="2028"/>
    <n v="2329"/>
    <n v="174"/>
    <x v="0"/>
    <x v="16205"/>
  </r>
  <r>
    <n v="19393"/>
    <x v="106"/>
    <d v="2010-07-18T00:00:00"/>
    <x v="2"/>
    <n v="7"/>
    <n v="18"/>
    <x v="4"/>
    <x v="1"/>
    <d v="2010-07-01T00:00:00"/>
    <n v="1"/>
    <s v="Sunday"/>
    <s v="0.73"/>
    <s v="Jul"/>
    <s v="Q2"/>
    <x v="0"/>
    <n v="11448"/>
    <n v="15755"/>
    <n v="407"/>
    <x v="0"/>
    <x v="5156"/>
  </r>
  <r>
    <n v="19393"/>
    <x v="106"/>
    <d v="2011-05-19T00:00:00"/>
    <x v="3"/>
    <n v="5"/>
    <n v="19"/>
    <x v="7"/>
    <x v="3"/>
    <d v="2011-05-01T00:00:00"/>
    <n v="5"/>
    <s v="Thursday"/>
    <s v="0.83"/>
    <s v="May"/>
    <s v="Q1"/>
    <x v="1"/>
    <n v="3855"/>
    <n v="4658"/>
    <n v="472"/>
    <x v="0"/>
    <x v="9069"/>
  </r>
  <r>
    <n v="19393"/>
    <x v="106"/>
    <d v="2011-03-01T00:00:00"/>
    <x v="3"/>
    <n v="3"/>
    <n v="1"/>
    <x v="3"/>
    <x v="2"/>
    <d v="2011-03-01T00:00:00"/>
    <n v="3"/>
    <s v="Tuesday"/>
    <s v="0.89"/>
    <s v="Mar"/>
    <s v="Q4"/>
    <x v="1"/>
    <n v="4148"/>
    <n v="4658"/>
    <n v="365"/>
    <x v="0"/>
    <x v="1618"/>
  </r>
  <r>
    <n v="19393"/>
    <x v="106"/>
    <d v="2011-06-06T00:00:00"/>
    <x v="3"/>
    <n v="6"/>
    <n v="6"/>
    <x v="11"/>
    <x v="3"/>
    <d v="2011-06-01T00:00:00"/>
    <n v="2"/>
    <s v="Monday"/>
    <s v="0.70"/>
    <s v="Jun"/>
    <s v="Q1"/>
    <x v="1"/>
    <n v="7654"/>
    <n v="10960"/>
    <n v="368"/>
    <x v="0"/>
    <x v="5791"/>
  </r>
  <r>
    <n v="19393"/>
    <x v="106"/>
    <d v="2011-01-18T00:00:00"/>
    <x v="3"/>
    <n v="1"/>
    <n v="18"/>
    <x v="10"/>
    <x v="2"/>
    <d v="2011-01-01T00:00:00"/>
    <n v="3"/>
    <s v="Tuesday"/>
    <s v="0.65"/>
    <s v="Jan"/>
    <s v="Q4"/>
    <x v="1"/>
    <n v="8067"/>
    <n v="12467"/>
    <n v="370"/>
    <x v="0"/>
    <x v="1745"/>
  </r>
  <r>
    <n v="19393"/>
    <x v="106"/>
    <d v="2011-04-15T00:00:00"/>
    <x v="3"/>
    <n v="4"/>
    <n v="15"/>
    <x v="9"/>
    <x v="3"/>
    <d v="2011-04-01T00:00:00"/>
    <n v="6"/>
    <s v="Friday"/>
    <s v="0.66"/>
    <s v="Apr"/>
    <s v="Q1"/>
    <x v="1"/>
    <n v="1000"/>
    <n v="1507"/>
    <n v="451"/>
    <x v="0"/>
    <x v="11743"/>
  </r>
  <r>
    <n v="19393"/>
    <x v="106"/>
    <d v="2011-05-09T00:00:00"/>
    <x v="3"/>
    <n v="5"/>
    <n v="9"/>
    <x v="7"/>
    <x v="3"/>
    <d v="2011-05-01T00:00:00"/>
    <n v="2"/>
    <s v="Monday"/>
    <s v="0.63"/>
    <s v="May"/>
    <s v="Q1"/>
    <x v="1"/>
    <n v="7104"/>
    <n v="11234"/>
    <n v="479"/>
    <x v="0"/>
    <x v="5323"/>
  </r>
  <r>
    <n v="19393"/>
    <x v="106"/>
    <d v="2011-06-04T00:00:00"/>
    <x v="3"/>
    <n v="6"/>
    <n v="4"/>
    <x v="11"/>
    <x v="3"/>
    <d v="2011-06-01T00:00:00"/>
    <n v="7"/>
    <s v="Saturday"/>
    <s v="0.75"/>
    <s v="Jun"/>
    <s v="Q1"/>
    <x v="0"/>
    <n v="10537"/>
    <n v="14111"/>
    <n v="337"/>
    <x v="0"/>
    <x v="1879"/>
  </r>
  <r>
    <n v="19393"/>
    <x v="106"/>
    <d v="2011-04-17T00:00:00"/>
    <x v="3"/>
    <n v="4"/>
    <n v="17"/>
    <x v="9"/>
    <x v="3"/>
    <d v="2011-04-01T00:00:00"/>
    <n v="1"/>
    <s v="Sunday"/>
    <s v="0.73"/>
    <s v="Apr"/>
    <s v="Q1"/>
    <x v="0"/>
    <n v="2400"/>
    <n v="3288"/>
    <n v="223"/>
    <x v="0"/>
    <x v="6446"/>
  </r>
  <r>
    <n v="19393"/>
    <x v="106"/>
    <d v="2011-05-26T00:00:00"/>
    <x v="3"/>
    <n v="5"/>
    <n v="26"/>
    <x v="7"/>
    <x v="3"/>
    <d v="2011-05-01T00:00:00"/>
    <n v="5"/>
    <s v="Thursday"/>
    <s v="0.30"/>
    <s v="May"/>
    <s v="Q1"/>
    <x v="1"/>
    <n v="850"/>
    <n v="2877"/>
    <n v="224"/>
    <x v="0"/>
    <x v="2864"/>
  </r>
  <r>
    <n v="19393"/>
    <x v="106"/>
    <d v="2011-06-04T00:00:00"/>
    <x v="3"/>
    <n v="6"/>
    <n v="4"/>
    <x v="11"/>
    <x v="3"/>
    <d v="2011-06-01T00:00:00"/>
    <n v="7"/>
    <s v="Saturday"/>
    <s v="0.63"/>
    <s v="Jun"/>
    <s v="Q1"/>
    <x v="0"/>
    <n v="4843"/>
    <n v="7672"/>
    <n v="238"/>
    <x v="0"/>
    <x v="3284"/>
  </r>
  <r>
    <n v="19393"/>
    <x v="106"/>
    <d v="2011-03-11T00:00:00"/>
    <x v="3"/>
    <n v="3"/>
    <n v="11"/>
    <x v="3"/>
    <x v="2"/>
    <d v="2011-03-01T00:00:00"/>
    <n v="6"/>
    <s v="Friday"/>
    <s v="0.68"/>
    <s v="Mar"/>
    <s v="Q4"/>
    <x v="1"/>
    <n v="2134"/>
    <n v="3151"/>
    <n v="335"/>
    <x v="0"/>
    <x v="9036"/>
  </r>
  <r>
    <n v="19393"/>
    <x v="106"/>
    <d v="2011-05-25T00:00:00"/>
    <x v="3"/>
    <n v="5"/>
    <n v="25"/>
    <x v="7"/>
    <x v="3"/>
    <d v="2011-05-01T00:00:00"/>
    <n v="4"/>
    <s v="Wednesday"/>
    <s v="0.83"/>
    <s v="May"/>
    <s v="Q1"/>
    <x v="1"/>
    <n v="7128"/>
    <n v="8631"/>
    <n v="487"/>
    <x v="0"/>
    <x v="16199"/>
  </r>
  <r>
    <n v="19393"/>
    <x v="106"/>
    <d v="2011-04-22T00:00:00"/>
    <x v="3"/>
    <n v="4"/>
    <n v="22"/>
    <x v="9"/>
    <x v="3"/>
    <d v="2011-04-01T00:00:00"/>
    <n v="6"/>
    <s v="Friday"/>
    <s v="0.62"/>
    <s v="Apr"/>
    <s v="Q1"/>
    <x v="1"/>
    <n v="2483"/>
    <n v="3973"/>
    <n v="367"/>
    <x v="0"/>
    <x v="1636"/>
  </r>
  <r>
    <n v="19393"/>
    <x v="106"/>
    <d v="2011-02-07T00:00:00"/>
    <x v="3"/>
    <n v="2"/>
    <n v="7"/>
    <x v="5"/>
    <x v="2"/>
    <d v="2011-02-01T00:00:00"/>
    <n v="2"/>
    <s v="Monday"/>
    <s v="0.62"/>
    <s v="Feb"/>
    <s v="Q4"/>
    <x v="1"/>
    <n v="12692"/>
    <n v="20550"/>
    <n v="337"/>
    <x v="0"/>
    <x v="5160"/>
  </r>
  <r>
    <n v="19393"/>
    <x v="106"/>
    <d v="2011-03-27T00:00:00"/>
    <x v="3"/>
    <n v="3"/>
    <n v="27"/>
    <x v="3"/>
    <x v="2"/>
    <d v="2011-03-01T00:00:00"/>
    <n v="1"/>
    <s v="Sunday"/>
    <s v="0.95"/>
    <s v="Mar"/>
    <s v="Q4"/>
    <x v="0"/>
    <n v="130"/>
    <n v="137"/>
    <n v="335"/>
    <x v="0"/>
    <x v="1737"/>
  </r>
  <r>
    <n v="19393"/>
    <x v="106"/>
    <d v="2011-01-26T00:00:00"/>
    <x v="3"/>
    <n v="1"/>
    <n v="26"/>
    <x v="10"/>
    <x v="2"/>
    <d v="2011-01-01T00:00:00"/>
    <n v="4"/>
    <s v="Wednesday"/>
    <s v="0.80"/>
    <s v="Jan"/>
    <s v="Q4"/>
    <x v="1"/>
    <n v="6344"/>
    <n v="7946"/>
    <n v="402"/>
    <x v="0"/>
    <x v="4957"/>
  </r>
  <r>
    <n v="19393"/>
    <x v="106"/>
    <d v="2011-04-09T00:00:00"/>
    <x v="3"/>
    <n v="4"/>
    <n v="9"/>
    <x v="9"/>
    <x v="3"/>
    <d v="2011-04-01T00:00:00"/>
    <n v="7"/>
    <s v="Saturday"/>
    <s v="0.82"/>
    <s v="Apr"/>
    <s v="Q1"/>
    <x v="0"/>
    <n v="6876"/>
    <n v="8357"/>
    <n v="402"/>
    <x v="0"/>
    <x v="1696"/>
  </r>
  <r>
    <n v="19393"/>
    <x v="106"/>
    <d v="2011-02-19T00:00:00"/>
    <x v="3"/>
    <n v="2"/>
    <n v="19"/>
    <x v="5"/>
    <x v="2"/>
    <d v="2011-02-01T00:00:00"/>
    <n v="7"/>
    <s v="Saturday"/>
    <s v="0.78"/>
    <s v="Feb"/>
    <s v="Q4"/>
    <x v="0"/>
    <n v="4376"/>
    <n v="5617"/>
    <n v="345"/>
    <x v="0"/>
    <x v="1923"/>
  </r>
  <r>
    <n v="19393"/>
    <x v="106"/>
    <d v="2011-05-26T00:00:00"/>
    <x v="3"/>
    <n v="5"/>
    <n v="26"/>
    <x v="7"/>
    <x v="3"/>
    <d v="2011-05-01T00:00:00"/>
    <n v="5"/>
    <s v="Thursday"/>
    <s v="0.63"/>
    <s v="May"/>
    <s v="Q1"/>
    <x v="1"/>
    <n v="1636"/>
    <n v="2603"/>
    <n v="480"/>
    <x v="0"/>
    <x v="16209"/>
  </r>
  <r>
    <n v="19393"/>
    <x v="106"/>
    <d v="2011-05-11T00:00:00"/>
    <x v="3"/>
    <n v="5"/>
    <n v="11"/>
    <x v="7"/>
    <x v="3"/>
    <d v="2011-05-01T00:00:00"/>
    <n v="4"/>
    <s v="Wednesday"/>
    <s v="0.63"/>
    <s v="May"/>
    <s v="Q1"/>
    <x v="1"/>
    <n v="11686"/>
    <n v="18632"/>
    <n v="293"/>
    <x v="0"/>
    <x v="11912"/>
  </r>
  <r>
    <n v="19393"/>
    <x v="106"/>
    <d v="2011-02-20T00:00:00"/>
    <x v="3"/>
    <n v="2"/>
    <n v="20"/>
    <x v="5"/>
    <x v="2"/>
    <d v="2011-02-01T00:00:00"/>
    <n v="1"/>
    <s v="Sunday"/>
    <s v="0.79"/>
    <s v="Feb"/>
    <s v="Q4"/>
    <x v="0"/>
    <n v="1937"/>
    <n v="2466"/>
    <n v="448"/>
    <x v="0"/>
    <x v="6443"/>
  </r>
  <r>
    <n v="19393"/>
    <x v="106"/>
    <d v="2011-01-10T00:00:00"/>
    <x v="3"/>
    <n v="1"/>
    <n v="10"/>
    <x v="10"/>
    <x v="2"/>
    <d v="2011-01-01T00:00:00"/>
    <n v="2"/>
    <s v="Monday"/>
    <s v="0.62"/>
    <s v="Jan"/>
    <s v="Q4"/>
    <x v="1"/>
    <n v="6965"/>
    <n v="11234"/>
    <n v="453"/>
    <x v="0"/>
    <x v="11423"/>
  </r>
  <r>
    <n v="19393"/>
    <x v="106"/>
    <d v="2011-03-10T00:00:00"/>
    <x v="3"/>
    <n v="3"/>
    <n v="10"/>
    <x v="3"/>
    <x v="2"/>
    <d v="2011-03-01T00:00:00"/>
    <n v="5"/>
    <s v="Thursday"/>
    <s v="0.81"/>
    <s v="Mar"/>
    <s v="Q4"/>
    <x v="1"/>
    <n v="11759"/>
    <n v="14522"/>
    <n v="397"/>
    <x v="0"/>
    <x v="5951"/>
  </r>
  <r>
    <n v="19393"/>
    <x v="106"/>
    <d v="2011-05-24T00:00:00"/>
    <x v="3"/>
    <n v="5"/>
    <n v="24"/>
    <x v="7"/>
    <x v="3"/>
    <d v="2011-05-01T00:00:00"/>
    <n v="3"/>
    <s v="Tuesday"/>
    <s v="0.67"/>
    <s v="May"/>
    <s v="Q1"/>
    <x v="1"/>
    <n v="4653"/>
    <n v="6987"/>
    <n v="479"/>
    <x v="0"/>
    <x v="11884"/>
  </r>
  <r>
    <n v="19393"/>
    <x v="106"/>
    <d v="2011-03-20T00:00:00"/>
    <x v="3"/>
    <n v="3"/>
    <n v="20"/>
    <x v="3"/>
    <x v="2"/>
    <d v="2011-03-01T00:00:00"/>
    <n v="1"/>
    <s v="Sunday"/>
    <s v="0.68"/>
    <s v="Mar"/>
    <s v="Q4"/>
    <x v="0"/>
    <n v="5214"/>
    <n v="7672"/>
    <n v="367"/>
    <x v="0"/>
    <x v="16206"/>
  </r>
  <r>
    <n v="19393"/>
    <x v="106"/>
    <d v="2011-01-15T00:00:00"/>
    <x v="3"/>
    <n v="1"/>
    <n v="15"/>
    <x v="10"/>
    <x v="2"/>
    <d v="2011-01-01T00:00:00"/>
    <n v="7"/>
    <s v="Saturday"/>
    <s v="0.46"/>
    <s v="Jan"/>
    <s v="Q4"/>
    <x v="0"/>
    <n v="1783"/>
    <n v="3836"/>
    <n v="279"/>
    <x v="0"/>
    <x v="4966"/>
  </r>
  <r>
    <n v="19393"/>
    <x v="106"/>
    <d v="2011-01-16T00:00:00"/>
    <x v="3"/>
    <n v="1"/>
    <n v="16"/>
    <x v="10"/>
    <x v="2"/>
    <d v="2011-01-01T00:00:00"/>
    <n v="1"/>
    <s v="Sunday"/>
    <s v="0.67"/>
    <s v="Jan"/>
    <s v="Q4"/>
    <x v="0"/>
    <n v="736"/>
    <n v="1096"/>
    <n v="410"/>
    <x v="0"/>
    <x v="11883"/>
  </r>
  <r>
    <n v="19393"/>
    <x v="106"/>
    <d v="2011-04-28T00:00:00"/>
    <x v="3"/>
    <n v="4"/>
    <n v="28"/>
    <x v="9"/>
    <x v="3"/>
    <d v="2011-04-01T00:00:00"/>
    <n v="5"/>
    <s v="Thursday"/>
    <s v="0.78"/>
    <s v="Apr"/>
    <s v="Q1"/>
    <x v="1"/>
    <n v="16299"/>
    <n v="20824"/>
    <n v="395"/>
    <x v="0"/>
    <x v="5209"/>
  </r>
  <r>
    <n v="19393"/>
    <x v="106"/>
    <d v="2011-04-05T00:00:00"/>
    <x v="3"/>
    <n v="4"/>
    <n v="5"/>
    <x v="9"/>
    <x v="3"/>
    <d v="2011-04-01T00:00:00"/>
    <n v="3"/>
    <s v="Tuesday"/>
    <s v="0.47"/>
    <s v="Apr"/>
    <s v="Q1"/>
    <x v="1"/>
    <n v="450"/>
    <n v="959"/>
    <n v="289"/>
    <x v="0"/>
    <x v="5338"/>
  </r>
  <r>
    <n v="19393"/>
    <x v="106"/>
    <d v="2011-04-08T00:00:00"/>
    <x v="3"/>
    <n v="4"/>
    <n v="8"/>
    <x v="9"/>
    <x v="3"/>
    <d v="2011-04-01T00:00:00"/>
    <n v="6"/>
    <s v="Friday"/>
    <s v="0.77"/>
    <s v="Apr"/>
    <s v="Q1"/>
    <x v="1"/>
    <n v="5140"/>
    <n v="6713"/>
    <n v="447"/>
    <x v="0"/>
    <x v="8335"/>
  </r>
  <r>
    <n v="19393"/>
    <x v="106"/>
    <d v="2011-02-12T00:00:00"/>
    <x v="3"/>
    <n v="2"/>
    <n v="12"/>
    <x v="5"/>
    <x v="2"/>
    <d v="2011-02-01T00:00:00"/>
    <n v="7"/>
    <s v="Saturday"/>
    <s v="0.74"/>
    <s v="Feb"/>
    <s v="Q4"/>
    <x v="0"/>
    <n v="5602"/>
    <n v="7535"/>
    <n v="414"/>
    <x v="0"/>
    <x v="5850"/>
  </r>
  <r>
    <n v="19393"/>
    <x v="106"/>
    <d v="2011-04-02T00:00:00"/>
    <x v="3"/>
    <n v="4"/>
    <n v="2"/>
    <x v="9"/>
    <x v="3"/>
    <d v="2011-04-01T00:00:00"/>
    <n v="7"/>
    <s v="Saturday"/>
    <s v="0.63"/>
    <s v="Apr"/>
    <s v="Q1"/>
    <x v="0"/>
    <n v="5068"/>
    <n v="8083"/>
    <n v="181"/>
    <x v="0"/>
    <x v="5020"/>
  </r>
  <r>
    <n v="19393"/>
    <x v="106"/>
    <d v="2011-02-17T00:00:00"/>
    <x v="3"/>
    <n v="2"/>
    <n v="17"/>
    <x v="5"/>
    <x v="2"/>
    <d v="2011-02-01T00:00:00"/>
    <n v="5"/>
    <s v="Thursday"/>
    <s v="0.83"/>
    <s v="Feb"/>
    <s v="Q4"/>
    <x v="1"/>
    <n v="3617"/>
    <n v="4384"/>
    <n v="449"/>
    <x v="0"/>
    <x v="1543"/>
  </r>
  <r>
    <n v="19393"/>
    <x v="106"/>
    <d v="2011-06-13T00:00:00"/>
    <x v="3"/>
    <n v="6"/>
    <n v="13"/>
    <x v="11"/>
    <x v="3"/>
    <d v="2011-06-01T00:00:00"/>
    <n v="2"/>
    <s v="Monday"/>
    <s v="0.71"/>
    <s v="Jun"/>
    <s v="Q1"/>
    <x v="1"/>
    <n v="5087"/>
    <n v="7124"/>
    <n v="321"/>
    <x v="0"/>
    <x v="16116"/>
  </r>
  <r>
    <n v="19393"/>
    <x v="106"/>
    <d v="2011-03-25T00:00:00"/>
    <x v="3"/>
    <n v="3"/>
    <n v="25"/>
    <x v="3"/>
    <x v="2"/>
    <d v="2011-03-01T00:00:00"/>
    <n v="6"/>
    <s v="Friday"/>
    <s v="0.65"/>
    <s v="Mar"/>
    <s v="Q4"/>
    <x v="1"/>
    <n v="1694"/>
    <n v="2603"/>
    <n v="273"/>
    <x v="0"/>
    <x v="11880"/>
  </r>
  <r>
    <n v="19393"/>
    <x v="106"/>
    <d v="2011-01-10T00:00:00"/>
    <x v="3"/>
    <n v="1"/>
    <n v="10"/>
    <x v="10"/>
    <x v="2"/>
    <d v="2011-01-01T00:00:00"/>
    <n v="2"/>
    <s v="Monday"/>
    <s v="0.53"/>
    <s v="Jan"/>
    <s v="Q4"/>
    <x v="1"/>
    <n v="2466"/>
    <n v="4658"/>
    <n v="441"/>
    <x v="0"/>
    <x v="9053"/>
  </r>
  <r>
    <n v="19393"/>
    <x v="106"/>
    <d v="2011-02-13T00:00:00"/>
    <x v="3"/>
    <n v="2"/>
    <n v="13"/>
    <x v="5"/>
    <x v="2"/>
    <d v="2011-02-01T00:00:00"/>
    <n v="1"/>
    <s v="Sunday"/>
    <s v="0.66"/>
    <s v="Feb"/>
    <s v="Q4"/>
    <x v="0"/>
    <n v="5414"/>
    <n v="8220"/>
    <n v="148"/>
    <x v="0"/>
    <x v="6734"/>
  </r>
  <r>
    <n v="19393"/>
    <x v="106"/>
    <d v="2011-03-05T00:00:00"/>
    <x v="3"/>
    <n v="3"/>
    <n v="5"/>
    <x v="3"/>
    <x v="2"/>
    <d v="2011-03-01T00:00:00"/>
    <n v="7"/>
    <s v="Saturday"/>
    <s v="0.64"/>
    <s v="Mar"/>
    <s v="Q4"/>
    <x v="0"/>
    <n v="3134"/>
    <n v="4932"/>
    <n v="279"/>
    <x v="0"/>
    <x v="4966"/>
  </r>
  <r>
    <n v="19393"/>
    <x v="106"/>
    <d v="2011-04-16T00:00:00"/>
    <x v="3"/>
    <n v="4"/>
    <n v="16"/>
    <x v="9"/>
    <x v="3"/>
    <d v="2011-04-01T00:00:00"/>
    <n v="7"/>
    <s v="Saturday"/>
    <s v="0.50"/>
    <s v="Apr"/>
    <s v="Q1"/>
    <x v="0"/>
    <n v="68"/>
    <n v="137"/>
    <n v="249"/>
    <x v="0"/>
    <x v="5314"/>
  </r>
  <r>
    <n v="19393"/>
    <x v="106"/>
    <d v="2011-01-28T00:00:00"/>
    <x v="3"/>
    <n v="1"/>
    <n v="28"/>
    <x v="10"/>
    <x v="2"/>
    <d v="2011-01-01T00:00:00"/>
    <n v="6"/>
    <s v="Friday"/>
    <s v="0.78"/>
    <s v="Jan"/>
    <s v="Q4"/>
    <x v="1"/>
    <n v="2782"/>
    <n v="3562"/>
    <n v="472"/>
    <x v="0"/>
    <x v="9069"/>
  </r>
  <r>
    <n v="19393"/>
    <x v="106"/>
    <d v="2011-04-02T00:00:00"/>
    <x v="3"/>
    <n v="4"/>
    <n v="2"/>
    <x v="9"/>
    <x v="3"/>
    <d v="2011-04-01T00:00:00"/>
    <n v="7"/>
    <s v="Saturday"/>
    <s v="0.79"/>
    <s v="Apr"/>
    <s v="Q1"/>
    <x v="0"/>
    <n v="4348"/>
    <n v="5480"/>
    <n v="410"/>
    <x v="0"/>
    <x v="2453"/>
  </r>
  <r>
    <n v="19393"/>
    <x v="106"/>
    <d v="2011-01-13T00:00:00"/>
    <x v="3"/>
    <n v="1"/>
    <n v="13"/>
    <x v="10"/>
    <x v="2"/>
    <d v="2011-01-01T00:00:00"/>
    <n v="5"/>
    <s v="Thursday"/>
    <s v="0.38"/>
    <s v="Jan"/>
    <s v="Q4"/>
    <x v="1"/>
    <n v="1842"/>
    <n v="4795"/>
    <n v="290"/>
    <x v="0"/>
    <x v="5384"/>
  </r>
  <r>
    <n v="19393"/>
    <x v="106"/>
    <d v="2011-06-03T00:00:00"/>
    <x v="3"/>
    <n v="6"/>
    <n v="3"/>
    <x v="11"/>
    <x v="3"/>
    <d v="2011-06-01T00:00:00"/>
    <n v="6"/>
    <s v="Friday"/>
    <s v="0.75"/>
    <s v="Jun"/>
    <s v="Q1"/>
    <x v="1"/>
    <n v="14017"/>
    <n v="18632"/>
    <n v="377"/>
    <x v="0"/>
    <x v="11810"/>
  </r>
  <r>
    <n v="19393"/>
    <x v="106"/>
    <d v="2011-01-03T00:00:00"/>
    <x v="3"/>
    <n v="1"/>
    <n v="3"/>
    <x v="10"/>
    <x v="2"/>
    <d v="2011-01-01T00:00:00"/>
    <n v="2"/>
    <s v="Monday"/>
    <s v="0.82"/>
    <s v="Jan"/>
    <s v="Q4"/>
    <x v="1"/>
    <n v="8472"/>
    <n v="10275"/>
    <n v="390"/>
    <x v="0"/>
    <x v="1995"/>
  </r>
  <r>
    <n v="19393"/>
    <x v="106"/>
    <d v="2011-01-15T00:00:00"/>
    <x v="3"/>
    <n v="1"/>
    <n v="15"/>
    <x v="10"/>
    <x v="2"/>
    <d v="2011-01-01T00:00:00"/>
    <n v="7"/>
    <s v="Saturday"/>
    <s v="0.54"/>
    <s v="Jan"/>
    <s v="Q4"/>
    <x v="0"/>
    <n v="820"/>
    <n v="1507"/>
    <n v="365"/>
    <x v="0"/>
    <x v="16216"/>
  </r>
  <r>
    <n v="19393"/>
    <x v="106"/>
    <d v="2011-01-23T00:00:00"/>
    <x v="3"/>
    <n v="1"/>
    <n v="23"/>
    <x v="10"/>
    <x v="2"/>
    <d v="2011-01-01T00:00:00"/>
    <n v="1"/>
    <s v="Sunday"/>
    <s v="0.72"/>
    <s v="Jan"/>
    <s v="Q4"/>
    <x v="0"/>
    <n v="9860"/>
    <n v="13700"/>
    <n v="337"/>
    <x v="0"/>
    <x v="5313"/>
  </r>
  <r>
    <n v="19393"/>
    <x v="106"/>
    <d v="2011-04-22T00:00:00"/>
    <x v="3"/>
    <n v="4"/>
    <n v="22"/>
    <x v="9"/>
    <x v="3"/>
    <d v="2011-04-01T00:00:00"/>
    <n v="6"/>
    <s v="Friday"/>
    <s v="0.79"/>
    <s v="Apr"/>
    <s v="Q1"/>
    <x v="1"/>
    <n v="9704"/>
    <n v="12330"/>
    <n v="288"/>
    <x v="0"/>
    <x v="11694"/>
  </r>
  <r>
    <n v="19393"/>
    <x v="106"/>
    <d v="2011-05-08T00:00:00"/>
    <x v="3"/>
    <n v="5"/>
    <n v="8"/>
    <x v="7"/>
    <x v="3"/>
    <d v="2011-05-01T00:00:00"/>
    <n v="1"/>
    <s v="Sunday"/>
    <s v="0.81"/>
    <s v="May"/>
    <s v="Q1"/>
    <x v="0"/>
    <n v="11272"/>
    <n v="13974"/>
    <n v="414"/>
    <x v="0"/>
    <x v="3259"/>
  </r>
  <r>
    <n v="19393"/>
    <x v="106"/>
    <d v="2011-06-01T00:00:00"/>
    <x v="3"/>
    <n v="6"/>
    <n v="1"/>
    <x v="11"/>
    <x v="3"/>
    <d v="2011-06-01T00:00:00"/>
    <n v="4"/>
    <s v="Wednesday"/>
    <s v="0.78"/>
    <s v="Jun"/>
    <s v="Q1"/>
    <x v="1"/>
    <n v="11297"/>
    <n v="14522"/>
    <n v="377"/>
    <x v="0"/>
    <x v="16194"/>
  </r>
  <r>
    <n v="19393"/>
    <x v="106"/>
    <d v="2011-01-02T00:00:00"/>
    <x v="3"/>
    <n v="1"/>
    <n v="2"/>
    <x v="10"/>
    <x v="2"/>
    <d v="2011-01-01T00:00:00"/>
    <n v="1"/>
    <s v="Sunday"/>
    <s v="0.56"/>
    <s v="Jan"/>
    <s v="Q4"/>
    <x v="0"/>
    <n v="4398"/>
    <n v="7809"/>
    <n v="174"/>
    <x v="0"/>
    <x v="11913"/>
  </r>
  <r>
    <n v="19393"/>
    <x v="106"/>
    <d v="2011-06-03T00:00:00"/>
    <x v="3"/>
    <n v="6"/>
    <n v="3"/>
    <x v="11"/>
    <x v="3"/>
    <d v="2011-06-01T00:00:00"/>
    <n v="6"/>
    <s v="Friday"/>
    <s v="0.82"/>
    <s v="Jun"/>
    <s v="Q1"/>
    <x v="1"/>
    <n v="3584"/>
    <n v="4384"/>
    <n v="487"/>
    <x v="0"/>
    <x v="16218"/>
  </r>
  <r>
    <n v="19393"/>
    <x v="106"/>
    <d v="2011-06-18T00:00:00"/>
    <x v="3"/>
    <n v="6"/>
    <n v="18"/>
    <x v="11"/>
    <x v="3"/>
    <d v="2011-06-01T00:00:00"/>
    <n v="7"/>
    <s v="Saturday"/>
    <s v="0.63"/>
    <s v="Jun"/>
    <s v="Q1"/>
    <x v="0"/>
    <n v="3887"/>
    <n v="6165"/>
    <n v="399"/>
    <x v="0"/>
    <x v="2660"/>
  </r>
  <r>
    <n v="19393"/>
    <x v="106"/>
    <d v="2011-05-12T00:00:00"/>
    <x v="3"/>
    <n v="5"/>
    <n v="12"/>
    <x v="7"/>
    <x v="3"/>
    <d v="2011-05-01T00:00:00"/>
    <n v="5"/>
    <s v="Thursday"/>
    <s v="0.66"/>
    <s v="May"/>
    <s v="Q1"/>
    <x v="1"/>
    <n v="364"/>
    <n v="548"/>
    <n v="457"/>
    <x v="0"/>
    <x v="2472"/>
  </r>
  <r>
    <n v="19393"/>
    <x v="106"/>
    <d v="2011-05-27T00:00:00"/>
    <x v="3"/>
    <n v="5"/>
    <n v="27"/>
    <x v="7"/>
    <x v="3"/>
    <d v="2011-05-01T00:00:00"/>
    <n v="6"/>
    <s v="Friday"/>
    <s v="0.80"/>
    <s v="May"/>
    <s v="Q1"/>
    <x v="1"/>
    <n v="2731"/>
    <n v="3425"/>
    <n v="393"/>
    <x v="0"/>
    <x v="11475"/>
  </r>
  <r>
    <n v="19393"/>
    <x v="106"/>
    <d v="2011-01-27T00:00:00"/>
    <x v="3"/>
    <n v="1"/>
    <n v="27"/>
    <x v="10"/>
    <x v="2"/>
    <d v="2011-01-01T00:00:00"/>
    <n v="5"/>
    <s v="Thursday"/>
    <s v="0.69"/>
    <s v="Jan"/>
    <s v="Q4"/>
    <x v="1"/>
    <n v="3584"/>
    <n v="5206"/>
    <n v="408"/>
    <x v="0"/>
    <x v="1733"/>
  </r>
  <r>
    <n v="19393"/>
    <x v="106"/>
    <d v="2011-01-01T00:00:00"/>
    <x v="3"/>
    <n v="1"/>
    <n v="1"/>
    <x v="10"/>
    <x v="2"/>
    <d v="2011-01-01T00:00:00"/>
    <n v="7"/>
    <s v="Saturday"/>
    <s v="0.80"/>
    <s v="Jan"/>
    <s v="Q4"/>
    <x v="0"/>
    <n v="2071"/>
    <n v="2603"/>
    <n v="133"/>
    <x v="0"/>
    <x v="16217"/>
  </r>
  <r>
    <n v="19393"/>
    <x v="106"/>
    <d v="2011-05-25T00:00:00"/>
    <x v="3"/>
    <n v="5"/>
    <n v="25"/>
    <x v="7"/>
    <x v="3"/>
    <d v="2011-05-01T00:00:00"/>
    <n v="4"/>
    <s v="Wednesday"/>
    <s v="0.83"/>
    <s v="May"/>
    <s v="Q1"/>
    <x v="1"/>
    <n v="12209"/>
    <n v="14659"/>
    <n v="461"/>
    <x v="0"/>
    <x v="16187"/>
  </r>
  <r>
    <n v="19393"/>
    <x v="106"/>
    <d v="2011-01-17T00:00:00"/>
    <x v="3"/>
    <n v="1"/>
    <n v="17"/>
    <x v="10"/>
    <x v="2"/>
    <d v="2011-01-01T00:00:00"/>
    <n v="2"/>
    <s v="Monday"/>
    <s v="0.63"/>
    <s v="Jan"/>
    <s v="Q4"/>
    <x v="1"/>
    <n v="1893"/>
    <n v="3014"/>
    <n v="223"/>
    <x v="0"/>
    <x v="1573"/>
  </r>
  <r>
    <n v="19393"/>
    <x v="106"/>
    <d v="2011-06-07T00:00:00"/>
    <x v="3"/>
    <n v="6"/>
    <n v="7"/>
    <x v="11"/>
    <x v="3"/>
    <d v="2011-06-01T00:00:00"/>
    <n v="3"/>
    <s v="Tuesday"/>
    <s v="0.76"/>
    <s v="Jun"/>
    <s v="Q1"/>
    <x v="1"/>
    <n v="8031"/>
    <n v="10549"/>
    <n v="319"/>
    <x v="0"/>
    <x v="16267"/>
  </r>
  <r>
    <n v="19393"/>
    <x v="106"/>
    <d v="2011-03-19T00:00:00"/>
    <x v="3"/>
    <n v="3"/>
    <n v="19"/>
    <x v="3"/>
    <x v="2"/>
    <d v="2011-03-01T00:00:00"/>
    <n v="7"/>
    <s v="Saturday"/>
    <s v="0.72"/>
    <s v="Mar"/>
    <s v="Q4"/>
    <x v="0"/>
    <n v="12475"/>
    <n v="17399"/>
    <n v="377"/>
    <x v="0"/>
    <x v="16194"/>
  </r>
  <r>
    <n v="19393"/>
    <x v="106"/>
    <d v="2011-06-21T00:00:00"/>
    <x v="3"/>
    <n v="6"/>
    <n v="21"/>
    <x v="11"/>
    <x v="3"/>
    <d v="2011-06-01T00:00:00"/>
    <n v="3"/>
    <s v="Tuesday"/>
    <s v="0.81"/>
    <s v="Jun"/>
    <s v="Q1"/>
    <x v="1"/>
    <n v="6954"/>
    <n v="8631"/>
    <n v="159"/>
    <x v="0"/>
    <x v="1171"/>
  </r>
  <r>
    <n v="19393"/>
    <x v="106"/>
    <d v="2011-02-11T00:00:00"/>
    <x v="3"/>
    <n v="2"/>
    <n v="11"/>
    <x v="5"/>
    <x v="2"/>
    <d v="2011-02-01T00:00:00"/>
    <n v="6"/>
    <s v="Friday"/>
    <s v="0.71"/>
    <s v="Feb"/>
    <s v="Q4"/>
    <x v="1"/>
    <n v="2912"/>
    <n v="4110"/>
    <n v="484"/>
    <x v="0"/>
    <x v="1807"/>
  </r>
  <r>
    <n v="19393"/>
    <x v="106"/>
    <d v="2011-04-06T00:00:00"/>
    <x v="3"/>
    <n v="4"/>
    <n v="6"/>
    <x v="9"/>
    <x v="3"/>
    <d v="2011-04-01T00:00:00"/>
    <n v="4"/>
    <s v="Wednesday"/>
    <s v="0.75"/>
    <s v="Apr"/>
    <s v="Q1"/>
    <x v="1"/>
    <n v="12572"/>
    <n v="16714"/>
    <n v="236"/>
    <x v="0"/>
    <x v="5077"/>
  </r>
  <r>
    <n v="19393"/>
    <x v="106"/>
    <d v="2011-06-09T00:00:00"/>
    <x v="3"/>
    <n v="6"/>
    <n v="9"/>
    <x v="11"/>
    <x v="3"/>
    <d v="2011-06-01T00:00:00"/>
    <n v="5"/>
    <s v="Thursday"/>
    <s v="0.79"/>
    <s v="Jun"/>
    <s v="Q1"/>
    <x v="1"/>
    <n v="7965"/>
    <n v="10138"/>
    <n v="347"/>
    <x v="0"/>
    <x v="8603"/>
  </r>
  <r>
    <n v="19393"/>
    <x v="106"/>
    <d v="2011-06-09T00:00:00"/>
    <x v="3"/>
    <n v="6"/>
    <n v="9"/>
    <x v="11"/>
    <x v="3"/>
    <d v="2011-06-01T00:00:00"/>
    <n v="5"/>
    <s v="Thursday"/>
    <s v="0.53"/>
    <s v="Jun"/>
    <s v="Q1"/>
    <x v="1"/>
    <n v="871"/>
    <n v="1644"/>
    <n v="223"/>
    <x v="0"/>
    <x v="1573"/>
  </r>
  <r>
    <n v="19393"/>
    <x v="106"/>
    <d v="2011-06-13T00:00:00"/>
    <x v="3"/>
    <n v="6"/>
    <n v="13"/>
    <x v="11"/>
    <x v="3"/>
    <d v="2011-06-01T00:00:00"/>
    <n v="2"/>
    <s v="Monday"/>
    <s v="0.55"/>
    <s v="Jun"/>
    <s v="Q1"/>
    <x v="1"/>
    <n v="304"/>
    <n v="548"/>
    <n v="488"/>
    <x v="0"/>
    <x v="15985"/>
  </r>
  <r>
    <n v="19393"/>
    <x v="106"/>
    <d v="2011-02-11T00:00:00"/>
    <x v="3"/>
    <n v="2"/>
    <n v="11"/>
    <x v="5"/>
    <x v="2"/>
    <d v="2011-02-01T00:00:00"/>
    <n v="6"/>
    <s v="Friday"/>
    <s v="0.47"/>
    <s v="Feb"/>
    <s v="Q4"/>
    <x v="1"/>
    <n v="1799"/>
    <n v="3836"/>
    <n v="318"/>
    <x v="0"/>
    <x v="5727"/>
  </r>
  <r>
    <n v="19393"/>
    <x v="106"/>
    <d v="2011-05-16T00:00:00"/>
    <x v="3"/>
    <n v="5"/>
    <n v="16"/>
    <x v="7"/>
    <x v="3"/>
    <d v="2011-05-01T00:00:00"/>
    <n v="2"/>
    <s v="Monday"/>
    <s v="0.81"/>
    <s v="May"/>
    <s v="Q1"/>
    <x v="1"/>
    <n v="9373"/>
    <n v="11508"/>
    <n v="288"/>
    <x v="0"/>
    <x v="11694"/>
  </r>
  <r>
    <n v="19393"/>
    <x v="106"/>
    <d v="2011-05-28T00:00:00"/>
    <x v="3"/>
    <n v="5"/>
    <n v="28"/>
    <x v="7"/>
    <x v="3"/>
    <d v="2011-05-01T00:00:00"/>
    <n v="7"/>
    <s v="Saturday"/>
    <s v="0.79"/>
    <s v="May"/>
    <s v="Q1"/>
    <x v="0"/>
    <n v="3566"/>
    <n v="4521"/>
    <n v="443"/>
    <x v="0"/>
    <x v="16195"/>
  </r>
  <r>
    <n v="19393"/>
    <x v="106"/>
    <d v="2011-03-23T00:00:00"/>
    <x v="3"/>
    <n v="3"/>
    <n v="23"/>
    <x v="3"/>
    <x v="2"/>
    <d v="2011-03-01T00:00:00"/>
    <n v="4"/>
    <s v="Wednesday"/>
    <s v="0.82"/>
    <s v="Mar"/>
    <s v="Q4"/>
    <x v="1"/>
    <n v="7509"/>
    <n v="9179"/>
    <n v="402"/>
    <x v="0"/>
    <x v="1696"/>
  </r>
  <r>
    <n v="19393"/>
    <x v="106"/>
    <d v="2011-04-24T00:00:00"/>
    <x v="3"/>
    <n v="4"/>
    <n v="24"/>
    <x v="9"/>
    <x v="3"/>
    <d v="2011-04-01T00:00:00"/>
    <n v="1"/>
    <s v="Sunday"/>
    <s v="0.67"/>
    <s v="Apr"/>
    <s v="Q1"/>
    <x v="0"/>
    <n v="2676"/>
    <n v="3973"/>
    <n v="457"/>
    <x v="0"/>
    <x v="2472"/>
  </r>
  <r>
    <n v="19393"/>
    <x v="106"/>
    <d v="2011-01-23T00:00:00"/>
    <x v="3"/>
    <n v="1"/>
    <n v="23"/>
    <x v="10"/>
    <x v="2"/>
    <d v="2011-01-01T00:00:00"/>
    <n v="1"/>
    <s v="Sunday"/>
    <s v="0.61"/>
    <s v="Jan"/>
    <s v="Q4"/>
    <x v="0"/>
    <n v="1755"/>
    <n v="2877"/>
    <n v="393"/>
    <x v="0"/>
    <x v="11475"/>
  </r>
  <r>
    <n v="19393"/>
    <x v="106"/>
    <d v="2011-01-21T00:00:00"/>
    <x v="3"/>
    <n v="1"/>
    <n v="21"/>
    <x v="10"/>
    <x v="2"/>
    <d v="2011-01-01T00:00:00"/>
    <n v="6"/>
    <s v="Friday"/>
    <s v="0.71"/>
    <s v="Jan"/>
    <s v="Q4"/>
    <x v="1"/>
    <n v="2037"/>
    <n v="2877"/>
    <n v="444"/>
    <x v="0"/>
    <x v="11882"/>
  </r>
  <r>
    <n v="19393"/>
    <x v="106"/>
    <d v="2011-05-10T00:00:00"/>
    <x v="3"/>
    <n v="5"/>
    <n v="10"/>
    <x v="7"/>
    <x v="3"/>
    <d v="2011-05-01T00:00:00"/>
    <n v="3"/>
    <s v="Tuesday"/>
    <s v="0.66"/>
    <s v="May"/>
    <s v="Q1"/>
    <x v="1"/>
    <n v="9585"/>
    <n v="14522"/>
    <n v="319"/>
    <x v="0"/>
    <x v="16191"/>
  </r>
  <r>
    <n v="19393"/>
    <x v="106"/>
    <d v="2011-02-06T00:00:00"/>
    <x v="3"/>
    <n v="2"/>
    <n v="6"/>
    <x v="5"/>
    <x v="2"/>
    <d v="2011-02-01T00:00:00"/>
    <n v="1"/>
    <s v="Sunday"/>
    <s v="0.78"/>
    <s v="Feb"/>
    <s v="Q4"/>
    <x v="0"/>
    <n v="7016"/>
    <n v="9042"/>
    <n v="487"/>
    <x v="0"/>
    <x v="11662"/>
  </r>
  <r>
    <n v="19393"/>
    <x v="106"/>
    <d v="2011-01-17T00:00:00"/>
    <x v="3"/>
    <n v="1"/>
    <n v="17"/>
    <x v="10"/>
    <x v="2"/>
    <d v="2011-01-01T00:00:00"/>
    <n v="2"/>
    <s v="Monday"/>
    <s v="0.66"/>
    <s v="Jan"/>
    <s v="Q4"/>
    <x v="1"/>
    <n v="9095"/>
    <n v="13700"/>
    <n v="337"/>
    <x v="0"/>
    <x v="1879"/>
  </r>
  <r>
    <n v="19393"/>
    <x v="106"/>
    <d v="2011-05-15T00:00:00"/>
    <x v="3"/>
    <n v="5"/>
    <n v="15"/>
    <x v="7"/>
    <x v="3"/>
    <d v="2011-05-01T00:00:00"/>
    <n v="1"/>
    <s v="Sunday"/>
    <s v="0.40"/>
    <s v="May"/>
    <s v="Q1"/>
    <x v="0"/>
    <n v="1489"/>
    <n v="3699"/>
    <n v="279"/>
    <x v="0"/>
    <x v="5063"/>
  </r>
  <r>
    <n v="19393"/>
    <x v="106"/>
    <d v="2011-01-05T00:00:00"/>
    <x v="3"/>
    <n v="1"/>
    <n v="5"/>
    <x v="10"/>
    <x v="2"/>
    <d v="2011-01-01T00:00:00"/>
    <n v="4"/>
    <s v="Wednesday"/>
    <s v="0.74"/>
    <s v="Jan"/>
    <s v="Q4"/>
    <x v="1"/>
    <n v="8562"/>
    <n v="11508"/>
    <n v="418"/>
    <x v="0"/>
    <x v="2865"/>
  </r>
  <r>
    <n v="19393"/>
    <x v="106"/>
    <d v="2011-05-26T00:00:00"/>
    <x v="3"/>
    <n v="5"/>
    <n v="26"/>
    <x v="7"/>
    <x v="3"/>
    <d v="2011-05-01T00:00:00"/>
    <n v="5"/>
    <s v="Thursday"/>
    <s v="0.74"/>
    <s v="May"/>
    <s v="Q1"/>
    <x v="1"/>
    <n v="10638"/>
    <n v="14385"/>
    <n v="324"/>
    <x v="0"/>
    <x v="16202"/>
  </r>
  <r>
    <n v="19393"/>
    <x v="106"/>
    <d v="2011-06-21T00:00:00"/>
    <x v="3"/>
    <n v="6"/>
    <n v="21"/>
    <x v="11"/>
    <x v="3"/>
    <d v="2011-06-01T00:00:00"/>
    <n v="3"/>
    <s v="Tuesday"/>
    <s v="0.84"/>
    <s v="Jun"/>
    <s v="Q1"/>
    <x v="1"/>
    <n v="6902"/>
    <n v="8220"/>
    <n v="336"/>
    <x v="0"/>
    <x v="5292"/>
  </r>
  <r>
    <n v="19393"/>
    <x v="106"/>
    <d v="2011-01-16T00:00:00"/>
    <x v="3"/>
    <n v="1"/>
    <n v="16"/>
    <x v="10"/>
    <x v="2"/>
    <d v="2011-01-01T00:00:00"/>
    <n v="1"/>
    <s v="Sunday"/>
    <s v="0.67"/>
    <s v="Jan"/>
    <s v="Q4"/>
    <x v="0"/>
    <n v="3955"/>
    <n v="5891"/>
    <n v="351"/>
    <x v="0"/>
    <x v="11935"/>
  </r>
  <r>
    <n v="19393"/>
    <x v="106"/>
    <d v="2011-03-14T00:00:00"/>
    <x v="3"/>
    <n v="3"/>
    <n v="14"/>
    <x v="3"/>
    <x v="2"/>
    <d v="2011-03-01T00:00:00"/>
    <n v="2"/>
    <s v="Monday"/>
    <s v="0.79"/>
    <s v="Mar"/>
    <s v="Q4"/>
    <x v="1"/>
    <n v="3872"/>
    <n v="4932"/>
    <n v="349"/>
    <x v="0"/>
    <x v="9070"/>
  </r>
  <r>
    <n v="19393"/>
    <x v="106"/>
    <d v="2011-05-01T00:00:00"/>
    <x v="3"/>
    <n v="5"/>
    <n v="1"/>
    <x v="7"/>
    <x v="3"/>
    <d v="2011-05-01T00:00:00"/>
    <n v="1"/>
    <s v="Sunday"/>
    <s v="0.68"/>
    <s v="May"/>
    <s v="Q1"/>
    <x v="0"/>
    <n v="374"/>
    <n v="548"/>
    <n v="351"/>
    <x v="0"/>
    <x v="11935"/>
  </r>
  <r>
    <n v="19393"/>
    <x v="106"/>
    <d v="2011-06-20T00:00:00"/>
    <x v="3"/>
    <n v="6"/>
    <n v="20"/>
    <x v="11"/>
    <x v="3"/>
    <d v="2011-06-01T00:00:00"/>
    <n v="2"/>
    <s v="Monday"/>
    <s v="0.55"/>
    <s v="Jun"/>
    <s v="Q1"/>
    <x v="1"/>
    <n v="2915"/>
    <n v="5343"/>
    <n v="189"/>
    <x v="0"/>
    <x v="2915"/>
  </r>
  <r>
    <n v="19393"/>
    <x v="106"/>
    <d v="2011-01-08T00:00:00"/>
    <x v="3"/>
    <n v="1"/>
    <n v="8"/>
    <x v="10"/>
    <x v="2"/>
    <d v="2011-01-01T00:00:00"/>
    <n v="7"/>
    <s v="Saturday"/>
    <s v="0.84"/>
    <s v="Jan"/>
    <s v="Q4"/>
    <x v="0"/>
    <n v="6250"/>
    <n v="7398"/>
    <n v="197"/>
    <x v="0"/>
    <x v="1706"/>
  </r>
  <r>
    <n v="19393"/>
    <x v="106"/>
    <d v="2011-05-17T00:00:00"/>
    <x v="3"/>
    <n v="5"/>
    <n v="17"/>
    <x v="7"/>
    <x v="3"/>
    <d v="2011-05-01T00:00:00"/>
    <n v="3"/>
    <s v="Tuesday"/>
    <s v="0.83"/>
    <s v="May"/>
    <s v="Q1"/>
    <x v="1"/>
    <n v="792"/>
    <n v="959"/>
    <n v="449"/>
    <x v="0"/>
    <x v="11635"/>
  </r>
  <r>
    <n v="19393"/>
    <x v="106"/>
    <d v="2011-02-15T00:00:00"/>
    <x v="3"/>
    <n v="2"/>
    <n v="15"/>
    <x v="5"/>
    <x v="2"/>
    <d v="2011-02-01T00:00:00"/>
    <n v="3"/>
    <s v="Tuesday"/>
    <s v="0.68"/>
    <s v="Feb"/>
    <s v="Q4"/>
    <x v="1"/>
    <n v="5372"/>
    <n v="7946"/>
    <n v="276"/>
    <x v="0"/>
    <x v="11471"/>
  </r>
  <r>
    <n v="19393"/>
    <x v="106"/>
    <d v="2011-05-18T00:00:00"/>
    <x v="3"/>
    <n v="5"/>
    <n v="18"/>
    <x v="7"/>
    <x v="3"/>
    <d v="2011-05-01T00:00:00"/>
    <n v="4"/>
    <s v="Wednesday"/>
    <s v="0.78"/>
    <s v="May"/>
    <s v="Q1"/>
    <x v="1"/>
    <n v="14077"/>
    <n v="17947"/>
    <n v="337"/>
    <x v="0"/>
    <x v="1879"/>
  </r>
  <r>
    <n v="19393"/>
    <x v="106"/>
    <d v="2011-03-01T00:00:00"/>
    <x v="3"/>
    <n v="3"/>
    <n v="1"/>
    <x v="3"/>
    <x v="2"/>
    <d v="2011-03-01T00:00:00"/>
    <n v="3"/>
    <s v="Tuesday"/>
    <s v="0.92"/>
    <s v="Mar"/>
    <s v="Q4"/>
    <x v="1"/>
    <n v="2654"/>
    <n v="2877"/>
    <n v="359"/>
    <x v="0"/>
    <x v="9064"/>
  </r>
  <r>
    <n v="19393"/>
    <x v="106"/>
    <d v="2011-02-10T00:00:00"/>
    <x v="3"/>
    <n v="2"/>
    <n v="10"/>
    <x v="5"/>
    <x v="2"/>
    <d v="2011-02-01T00:00:00"/>
    <n v="5"/>
    <s v="Thursday"/>
    <s v="0.65"/>
    <s v="Feb"/>
    <s v="Q4"/>
    <x v="1"/>
    <n v="4917"/>
    <n v="7535"/>
    <n v="349"/>
    <x v="0"/>
    <x v="1996"/>
  </r>
  <r>
    <n v="19393"/>
    <x v="106"/>
    <d v="2011-01-19T00:00:00"/>
    <x v="3"/>
    <n v="1"/>
    <n v="19"/>
    <x v="10"/>
    <x v="2"/>
    <d v="2011-01-01T00:00:00"/>
    <n v="4"/>
    <s v="Wednesday"/>
    <s v="0.56"/>
    <s v="Jan"/>
    <s v="Q4"/>
    <x v="1"/>
    <n v="3236"/>
    <n v="5754"/>
    <n v="314"/>
    <x v="0"/>
    <x v="5334"/>
  </r>
  <r>
    <n v="19393"/>
    <x v="106"/>
    <d v="2011-02-27T00:00:00"/>
    <x v="3"/>
    <n v="2"/>
    <n v="27"/>
    <x v="5"/>
    <x v="2"/>
    <d v="2011-02-01T00:00:00"/>
    <n v="1"/>
    <s v="Sunday"/>
    <s v="0.72"/>
    <s v="Feb"/>
    <s v="Q4"/>
    <x v="0"/>
    <n v="5326"/>
    <n v="7398"/>
    <n v="367"/>
    <x v="0"/>
    <x v="16206"/>
  </r>
  <r>
    <n v="19393"/>
    <x v="106"/>
    <d v="2011-03-10T00:00:00"/>
    <x v="3"/>
    <n v="3"/>
    <n v="10"/>
    <x v="3"/>
    <x v="2"/>
    <d v="2011-03-01T00:00:00"/>
    <n v="5"/>
    <s v="Thursday"/>
    <s v="0.74"/>
    <s v="Mar"/>
    <s v="Q4"/>
    <x v="1"/>
    <n v="8977"/>
    <n v="12193"/>
    <n v="281"/>
    <x v="0"/>
    <x v="16213"/>
  </r>
  <r>
    <n v="19393"/>
    <x v="106"/>
    <d v="2011-06-17T00:00:00"/>
    <x v="3"/>
    <n v="6"/>
    <n v="17"/>
    <x v="11"/>
    <x v="3"/>
    <d v="2011-06-01T00:00:00"/>
    <n v="6"/>
    <s v="Friday"/>
    <s v="0.71"/>
    <s v="Jun"/>
    <s v="Q1"/>
    <x v="1"/>
    <n v="12742"/>
    <n v="17947"/>
    <n v="308"/>
    <x v="0"/>
    <x v="2169"/>
  </r>
  <r>
    <n v="19393"/>
    <x v="106"/>
    <d v="2011-01-17T00:00:00"/>
    <x v="3"/>
    <n v="1"/>
    <n v="17"/>
    <x v="10"/>
    <x v="2"/>
    <d v="2011-01-01T00:00:00"/>
    <n v="2"/>
    <s v="Monday"/>
    <s v="0.59"/>
    <s v="Jan"/>
    <s v="Q4"/>
    <x v="1"/>
    <n v="2094"/>
    <n v="3562"/>
    <n v="449"/>
    <x v="0"/>
    <x v="1778"/>
  </r>
  <r>
    <n v="19393"/>
    <x v="106"/>
    <d v="2011-05-10T00:00:00"/>
    <x v="3"/>
    <n v="5"/>
    <n v="10"/>
    <x v="7"/>
    <x v="3"/>
    <d v="2011-05-01T00:00:00"/>
    <n v="3"/>
    <s v="Tuesday"/>
    <s v="0.41"/>
    <s v="May"/>
    <s v="Q1"/>
    <x v="1"/>
    <n v="1016"/>
    <n v="2466"/>
    <n v="280"/>
    <x v="0"/>
    <x v="8299"/>
  </r>
  <r>
    <n v="19393"/>
    <x v="106"/>
    <d v="2011-04-26T00:00:00"/>
    <x v="3"/>
    <n v="4"/>
    <n v="26"/>
    <x v="9"/>
    <x v="3"/>
    <d v="2011-04-01T00:00:00"/>
    <n v="3"/>
    <s v="Tuesday"/>
    <s v="0.75"/>
    <s v="Apr"/>
    <s v="Q1"/>
    <x v="1"/>
    <n v="10841"/>
    <n v="14522"/>
    <n v="405"/>
    <x v="0"/>
    <x v="2323"/>
  </r>
  <r>
    <n v="19393"/>
    <x v="106"/>
    <d v="2011-03-16T00:00:00"/>
    <x v="3"/>
    <n v="3"/>
    <n v="16"/>
    <x v="3"/>
    <x v="2"/>
    <d v="2011-03-01T00:00:00"/>
    <n v="4"/>
    <s v="Wednesday"/>
    <s v="0.80"/>
    <s v="Mar"/>
    <s v="Q4"/>
    <x v="1"/>
    <n v="7342"/>
    <n v="9179"/>
    <n v="395"/>
    <x v="0"/>
    <x v="8576"/>
  </r>
  <r>
    <n v="19393"/>
    <x v="106"/>
    <d v="2011-07-24T00:00:00"/>
    <x v="3"/>
    <n v="7"/>
    <n v="24"/>
    <x v="4"/>
    <x v="1"/>
    <d v="2011-07-01T00:00:00"/>
    <n v="1"/>
    <s v="Sunday"/>
    <s v="0.72"/>
    <s v="Jul"/>
    <s v="Q2"/>
    <x v="0"/>
    <n v="2566"/>
    <n v="3562"/>
    <n v="323"/>
    <x v="0"/>
    <x v="11899"/>
  </r>
  <r>
    <n v="19393"/>
    <x v="106"/>
    <d v="2011-07-16T00:00:00"/>
    <x v="3"/>
    <n v="7"/>
    <n v="16"/>
    <x v="4"/>
    <x v="1"/>
    <d v="2011-07-01T00:00:00"/>
    <n v="7"/>
    <s v="Saturday"/>
    <s v="0.77"/>
    <s v="Jul"/>
    <s v="Q2"/>
    <x v="0"/>
    <n v="5696"/>
    <n v="7398"/>
    <n v="448"/>
    <x v="0"/>
    <x v="2365"/>
  </r>
  <r>
    <n v="19393"/>
    <x v="106"/>
    <d v="2011-07-01T00:00:00"/>
    <x v="3"/>
    <n v="7"/>
    <n v="1"/>
    <x v="4"/>
    <x v="1"/>
    <d v="2011-07-01T00:00:00"/>
    <n v="6"/>
    <s v="Friday"/>
    <s v="0.65"/>
    <s v="Jul"/>
    <s v="Q2"/>
    <x v="1"/>
    <n v="5932"/>
    <n v="9179"/>
    <n v="237"/>
    <x v="0"/>
    <x v="11858"/>
  </r>
  <r>
    <n v="19393"/>
    <x v="106"/>
    <d v="2011-07-22T00:00:00"/>
    <x v="3"/>
    <n v="7"/>
    <n v="22"/>
    <x v="4"/>
    <x v="1"/>
    <d v="2011-07-01T00:00:00"/>
    <n v="6"/>
    <s v="Friday"/>
    <s v="0.88"/>
    <s v="Jul"/>
    <s v="Q2"/>
    <x v="1"/>
    <n v="2520"/>
    <n v="2877"/>
    <n v="365"/>
    <x v="0"/>
    <x v="6643"/>
  </r>
  <r>
    <n v="19393"/>
    <x v="106"/>
    <d v="2011-07-16T00:00:00"/>
    <x v="3"/>
    <n v="7"/>
    <n v="16"/>
    <x v="4"/>
    <x v="1"/>
    <d v="2011-07-01T00:00:00"/>
    <n v="7"/>
    <s v="Saturday"/>
    <s v="0.52"/>
    <s v="Jul"/>
    <s v="Q2"/>
    <x v="0"/>
    <n v="2269"/>
    <n v="4384"/>
    <n v="181"/>
    <x v="0"/>
    <x v="5494"/>
  </r>
  <r>
    <n v="19393"/>
    <x v="106"/>
    <d v="2011-07-27T00:00:00"/>
    <x v="3"/>
    <n v="7"/>
    <n v="27"/>
    <x v="4"/>
    <x v="1"/>
    <d v="2011-07-01T00:00:00"/>
    <n v="4"/>
    <s v="Wednesday"/>
    <s v="0.70"/>
    <s v="Jul"/>
    <s v="Q2"/>
    <x v="1"/>
    <n v="9638"/>
    <n v="13700"/>
    <n v="307"/>
    <x v="0"/>
    <x v="1750"/>
  </r>
  <r>
    <n v="19393"/>
    <x v="106"/>
    <d v="2011-07-05T00:00:00"/>
    <x v="3"/>
    <n v="7"/>
    <n v="5"/>
    <x v="4"/>
    <x v="1"/>
    <d v="2011-07-01T00:00:00"/>
    <n v="3"/>
    <s v="Tuesday"/>
    <s v="0.68"/>
    <s v="Jul"/>
    <s v="Q2"/>
    <x v="1"/>
    <n v="3914"/>
    <n v="5754"/>
    <n v="162"/>
    <x v="0"/>
    <x v="1796"/>
  </r>
  <r>
    <n v="19393"/>
    <x v="106"/>
    <d v="2011-07-09T00:00:00"/>
    <x v="3"/>
    <n v="7"/>
    <n v="9"/>
    <x v="4"/>
    <x v="1"/>
    <d v="2011-07-01T00:00:00"/>
    <n v="7"/>
    <s v="Saturday"/>
    <s v="0.71"/>
    <s v="Jul"/>
    <s v="Q2"/>
    <x v="0"/>
    <n v="6562"/>
    <n v="9179"/>
    <n v="423"/>
    <x v="0"/>
    <x v="3295"/>
  </r>
  <r>
    <n v="19393"/>
    <x v="106"/>
    <d v="2011-07-20T00:00:00"/>
    <x v="3"/>
    <n v="7"/>
    <n v="20"/>
    <x v="4"/>
    <x v="1"/>
    <d v="2011-07-01T00:00:00"/>
    <n v="4"/>
    <s v="Wednesday"/>
    <s v="0.63"/>
    <s v="Jul"/>
    <s v="Q2"/>
    <x v="1"/>
    <n v="10646"/>
    <n v="16988"/>
    <n v="362"/>
    <x v="0"/>
    <x v="5377"/>
  </r>
  <r>
    <n v="19393"/>
    <x v="106"/>
    <d v="2011-07-07T00:00:00"/>
    <x v="3"/>
    <n v="7"/>
    <n v="7"/>
    <x v="4"/>
    <x v="1"/>
    <d v="2011-07-01T00:00:00"/>
    <n v="5"/>
    <s v="Thursday"/>
    <s v="0.96"/>
    <s v="Jul"/>
    <s v="Q2"/>
    <x v="1"/>
    <n v="132"/>
    <n v="137"/>
    <n v="160"/>
    <x v="0"/>
    <x v="5531"/>
  </r>
  <r>
    <n v="19393"/>
    <x v="106"/>
    <d v="2011-07-23T00:00:00"/>
    <x v="3"/>
    <n v="7"/>
    <n v="23"/>
    <x v="4"/>
    <x v="1"/>
    <d v="2011-07-01T00:00:00"/>
    <n v="7"/>
    <s v="Saturday"/>
    <s v="0.77"/>
    <s v="Jul"/>
    <s v="Q2"/>
    <x v="0"/>
    <n v="5408"/>
    <n v="6987"/>
    <n v="442"/>
    <x v="0"/>
    <x v="16195"/>
  </r>
  <r>
    <n v="19393"/>
    <x v="106"/>
    <d v="2011-07-24T00:00:00"/>
    <x v="3"/>
    <n v="7"/>
    <n v="24"/>
    <x v="4"/>
    <x v="1"/>
    <d v="2011-07-01T00:00:00"/>
    <n v="1"/>
    <s v="Sunday"/>
    <s v="0.59"/>
    <s v="Jul"/>
    <s v="Q2"/>
    <x v="0"/>
    <n v="4053"/>
    <n v="6850"/>
    <n v="444"/>
    <x v="0"/>
    <x v="6228"/>
  </r>
  <r>
    <n v="19393"/>
    <x v="106"/>
    <d v="2011-07-13T00:00:00"/>
    <x v="3"/>
    <n v="7"/>
    <n v="13"/>
    <x v="4"/>
    <x v="1"/>
    <d v="2011-07-01T00:00:00"/>
    <n v="4"/>
    <s v="Wednesday"/>
    <s v="0.86"/>
    <s v="Jul"/>
    <s v="Q2"/>
    <x v="1"/>
    <n v="8852"/>
    <n v="10275"/>
    <n v="258"/>
    <x v="0"/>
    <x v="1591"/>
  </r>
  <r>
    <n v="19393"/>
    <x v="106"/>
    <d v="2011-07-16T00:00:00"/>
    <x v="3"/>
    <n v="7"/>
    <n v="16"/>
    <x v="4"/>
    <x v="1"/>
    <d v="2011-07-01T00:00:00"/>
    <n v="7"/>
    <s v="Saturday"/>
    <s v="0.40"/>
    <s v="Jul"/>
    <s v="Q2"/>
    <x v="0"/>
    <n v="2130"/>
    <n v="5343"/>
    <n v="224"/>
    <x v="0"/>
    <x v="2864"/>
  </r>
  <r>
    <n v="19393"/>
    <x v="106"/>
    <d v="2011-08-25T00:00:00"/>
    <x v="3"/>
    <n v="8"/>
    <n v="25"/>
    <x v="2"/>
    <x v="1"/>
    <d v="2011-08-01T00:00:00"/>
    <n v="5"/>
    <s v="Thursday"/>
    <s v="0.82"/>
    <s v="Aug"/>
    <s v="Q2"/>
    <x v="1"/>
    <n v="5988"/>
    <n v="7261"/>
    <n v="359"/>
    <x v="0"/>
    <x v="11505"/>
  </r>
  <r>
    <n v="19393"/>
    <x v="106"/>
    <d v="2011-08-15T00:00:00"/>
    <x v="3"/>
    <n v="8"/>
    <n v="15"/>
    <x v="2"/>
    <x v="1"/>
    <d v="2011-08-01T00:00:00"/>
    <n v="2"/>
    <s v="Monday"/>
    <s v="0.51"/>
    <s v="Aug"/>
    <s v="Q2"/>
    <x v="1"/>
    <n v="2012"/>
    <n v="3973"/>
    <n v="177"/>
    <x v="0"/>
    <x v="6739"/>
  </r>
  <r>
    <n v="19393"/>
    <x v="106"/>
    <d v="2011-08-20T00:00:00"/>
    <x v="3"/>
    <n v="8"/>
    <n v="20"/>
    <x v="2"/>
    <x v="1"/>
    <d v="2011-08-01T00:00:00"/>
    <n v="7"/>
    <s v="Saturday"/>
    <s v="0.74"/>
    <s v="Aug"/>
    <s v="Q2"/>
    <x v="0"/>
    <n v="1629"/>
    <n v="2192"/>
    <n v="338"/>
    <x v="0"/>
    <x v="16212"/>
  </r>
  <r>
    <n v="19393"/>
    <x v="106"/>
    <d v="2011-08-20T00:00:00"/>
    <x v="3"/>
    <n v="8"/>
    <n v="20"/>
    <x v="2"/>
    <x v="1"/>
    <d v="2011-08-01T00:00:00"/>
    <n v="7"/>
    <s v="Saturday"/>
    <s v="0.61"/>
    <s v="Aug"/>
    <s v="Q2"/>
    <x v="0"/>
    <n v="3902"/>
    <n v="6439"/>
    <n v="395"/>
    <x v="0"/>
    <x v="8576"/>
  </r>
  <r>
    <n v="19393"/>
    <x v="106"/>
    <d v="2011-08-15T00:00:00"/>
    <x v="3"/>
    <n v="8"/>
    <n v="15"/>
    <x v="2"/>
    <x v="1"/>
    <d v="2011-08-01T00:00:00"/>
    <n v="2"/>
    <s v="Monday"/>
    <s v="0.61"/>
    <s v="Aug"/>
    <s v="Q2"/>
    <x v="1"/>
    <n v="1590"/>
    <n v="2603"/>
    <n v="280"/>
    <x v="0"/>
    <x v="5282"/>
  </r>
  <r>
    <n v="19393"/>
    <x v="106"/>
    <d v="2011-08-26T00:00:00"/>
    <x v="3"/>
    <n v="8"/>
    <n v="26"/>
    <x v="2"/>
    <x v="1"/>
    <d v="2011-08-01T00:00:00"/>
    <n v="6"/>
    <s v="Friday"/>
    <s v="0.72"/>
    <s v="Aug"/>
    <s v="Q2"/>
    <x v="1"/>
    <n v="11127"/>
    <n v="15481"/>
    <n v="323"/>
    <x v="0"/>
    <x v="16202"/>
  </r>
  <r>
    <n v="19393"/>
    <x v="106"/>
    <d v="2011-08-19T00:00:00"/>
    <x v="3"/>
    <n v="8"/>
    <n v="19"/>
    <x v="2"/>
    <x v="1"/>
    <d v="2011-08-01T00:00:00"/>
    <n v="6"/>
    <s v="Friday"/>
    <s v="0.87"/>
    <s v="Aug"/>
    <s v="Q2"/>
    <x v="1"/>
    <n v="3110"/>
    <n v="3562"/>
    <n v="440"/>
    <x v="0"/>
    <x v="1151"/>
  </r>
  <r>
    <n v="19393"/>
    <x v="106"/>
    <d v="2011-08-04T00:00:00"/>
    <x v="3"/>
    <n v="8"/>
    <n v="4"/>
    <x v="2"/>
    <x v="1"/>
    <d v="2011-08-01T00:00:00"/>
    <n v="5"/>
    <s v="Thursday"/>
    <s v="0.67"/>
    <s v="Aug"/>
    <s v="Q2"/>
    <x v="1"/>
    <n v="7115"/>
    <n v="10686"/>
    <n v="347"/>
    <x v="0"/>
    <x v="8603"/>
  </r>
  <r>
    <n v="19393"/>
    <x v="106"/>
    <d v="2011-08-15T00:00:00"/>
    <x v="3"/>
    <n v="8"/>
    <n v="15"/>
    <x v="2"/>
    <x v="1"/>
    <d v="2011-08-01T00:00:00"/>
    <n v="2"/>
    <s v="Monday"/>
    <s v="0.59"/>
    <s v="Aug"/>
    <s v="Q2"/>
    <x v="1"/>
    <n v="2605"/>
    <n v="4384"/>
    <n v="177"/>
    <x v="0"/>
    <x v="5600"/>
  </r>
  <r>
    <n v="19393"/>
    <x v="106"/>
    <d v="2011-08-13T00:00:00"/>
    <x v="3"/>
    <n v="8"/>
    <n v="13"/>
    <x v="2"/>
    <x v="1"/>
    <d v="2011-08-01T00:00:00"/>
    <n v="7"/>
    <s v="Saturday"/>
    <s v="0.60"/>
    <s v="Aug"/>
    <s v="Q2"/>
    <x v="0"/>
    <n v="3264"/>
    <n v="5480"/>
    <n v="197"/>
    <x v="0"/>
    <x v="1706"/>
  </r>
  <r>
    <n v="19393"/>
    <x v="106"/>
    <d v="2011-08-14T00:00:00"/>
    <x v="3"/>
    <n v="8"/>
    <n v="14"/>
    <x v="2"/>
    <x v="1"/>
    <d v="2011-08-01T00:00:00"/>
    <n v="1"/>
    <s v="Sunday"/>
    <s v="0.99"/>
    <s v="Aug"/>
    <s v="Q2"/>
    <x v="0"/>
    <n v="135"/>
    <n v="137"/>
    <n v="205"/>
    <x v="0"/>
    <x v="5365"/>
  </r>
  <r>
    <n v="19393"/>
    <x v="106"/>
    <d v="2011-08-28T00:00:00"/>
    <x v="3"/>
    <n v="8"/>
    <n v="28"/>
    <x v="2"/>
    <x v="1"/>
    <d v="2011-08-01T00:00:00"/>
    <n v="1"/>
    <s v="Sunday"/>
    <s v="0.74"/>
    <s v="Aug"/>
    <s v="Q2"/>
    <x v="0"/>
    <n v="815"/>
    <n v="1096"/>
    <n v="359"/>
    <x v="0"/>
    <x v="9064"/>
  </r>
  <r>
    <n v="19393"/>
    <x v="106"/>
    <d v="2011-08-19T00:00:00"/>
    <x v="3"/>
    <n v="8"/>
    <n v="19"/>
    <x v="2"/>
    <x v="1"/>
    <d v="2011-08-01T00:00:00"/>
    <n v="6"/>
    <s v="Friday"/>
    <s v="0.78"/>
    <s v="Aug"/>
    <s v="Q2"/>
    <x v="1"/>
    <n v="18406"/>
    <n v="23564"/>
    <n v="236"/>
    <x v="0"/>
    <x v="5077"/>
  </r>
  <r>
    <n v="19393"/>
    <x v="106"/>
    <d v="2011-08-10T00:00:00"/>
    <x v="3"/>
    <n v="8"/>
    <n v="10"/>
    <x v="2"/>
    <x v="1"/>
    <d v="2011-08-01T00:00:00"/>
    <n v="4"/>
    <s v="Wednesday"/>
    <s v="0.56"/>
    <s v="Aug"/>
    <s v="Q2"/>
    <x v="1"/>
    <n v="230"/>
    <n v="411"/>
    <n v="185"/>
    <x v="0"/>
    <x v="1606"/>
  </r>
  <r>
    <n v="19393"/>
    <x v="106"/>
    <d v="2011-08-24T00:00:00"/>
    <x v="3"/>
    <n v="8"/>
    <n v="24"/>
    <x v="2"/>
    <x v="1"/>
    <d v="2011-08-01T00:00:00"/>
    <n v="4"/>
    <s v="Wednesday"/>
    <s v="0.98"/>
    <s v="Aug"/>
    <s v="Q2"/>
    <x v="1"/>
    <n v="134"/>
    <n v="137"/>
    <n v="152"/>
    <x v="0"/>
    <x v="4913"/>
  </r>
  <r>
    <n v="19393"/>
    <x v="106"/>
    <d v="2011-08-04T00:00:00"/>
    <x v="3"/>
    <n v="8"/>
    <n v="4"/>
    <x v="2"/>
    <x v="1"/>
    <d v="2011-08-01T00:00:00"/>
    <n v="5"/>
    <s v="Thursday"/>
    <s v="0.52"/>
    <s v="Aug"/>
    <s v="Q2"/>
    <x v="1"/>
    <n v="2655"/>
    <n v="5069"/>
    <n v="479"/>
    <x v="0"/>
    <x v="11886"/>
  </r>
  <r>
    <n v="19393"/>
    <x v="106"/>
    <d v="2011-08-24T00:00:00"/>
    <x v="3"/>
    <n v="8"/>
    <n v="24"/>
    <x v="2"/>
    <x v="1"/>
    <d v="2011-08-01T00:00:00"/>
    <n v="4"/>
    <s v="Wednesday"/>
    <s v="0.66"/>
    <s v="Aug"/>
    <s v="Q2"/>
    <x v="1"/>
    <n v="543"/>
    <n v="822"/>
    <n v="325"/>
    <x v="0"/>
    <x v="1723"/>
  </r>
  <r>
    <n v="19393"/>
    <x v="106"/>
    <d v="2011-08-05T00:00:00"/>
    <x v="3"/>
    <n v="8"/>
    <n v="5"/>
    <x v="2"/>
    <x v="1"/>
    <d v="2011-08-01T00:00:00"/>
    <n v="6"/>
    <s v="Friday"/>
    <s v="0.84"/>
    <s v="Aug"/>
    <s v="Q2"/>
    <x v="1"/>
    <n v="5969"/>
    <n v="7124"/>
    <n v="407"/>
    <x v="0"/>
    <x v="11628"/>
  </r>
  <r>
    <n v="19393"/>
    <x v="106"/>
    <d v="2011-08-24T00:00:00"/>
    <x v="3"/>
    <n v="8"/>
    <n v="24"/>
    <x v="2"/>
    <x v="1"/>
    <d v="2011-08-01T00:00:00"/>
    <n v="4"/>
    <s v="Wednesday"/>
    <s v="0.71"/>
    <s v="Aug"/>
    <s v="Q2"/>
    <x v="1"/>
    <n v="3910"/>
    <n v="5480"/>
    <n v="419"/>
    <x v="0"/>
    <x v="2324"/>
  </r>
  <r>
    <n v="19393"/>
    <x v="106"/>
    <d v="2011-08-06T00:00:00"/>
    <x v="3"/>
    <n v="8"/>
    <n v="6"/>
    <x v="2"/>
    <x v="1"/>
    <d v="2011-08-01T00:00:00"/>
    <n v="7"/>
    <s v="Saturday"/>
    <s v="0.83"/>
    <s v="Aug"/>
    <s v="Q2"/>
    <x v="0"/>
    <n v="2149"/>
    <n v="2603"/>
    <n v="462"/>
    <x v="0"/>
    <x v="11648"/>
  </r>
  <r>
    <n v="19393"/>
    <x v="106"/>
    <d v="2011-08-17T00:00:00"/>
    <x v="3"/>
    <n v="8"/>
    <n v="17"/>
    <x v="2"/>
    <x v="1"/>
    <d v="2011-08-01T00:00:00"/>
    <n v="4"/>
    <s v="Wednesday"/>
    <s v="0.56"/>
    <s v="Aug"/>
    <s v="Q2"/>
    <x v="1"/>
    <n v="4818"/>
    <n v="8631"/>
    <n v="325"/>
    <x v="0"/>
    <x v="5239"/>
  </r>
  <r>
    <n v="19393"/>
    <x v="106"/>
    <d v="2011-08-01T00:00:00"/>
    <x v="3"/>
    <n v="8"/>
    <n v="1"/>
    <x v="2"/>
    <x v="1"/>
    <d v="2011-08-01T00:00:00"/>
    <n v="2"/>
    <s v="Monday"/>
    <s v="0.75"/>
    <s v="Aug"/>
    <s v="Q2"/>
    <x v="1"/>
    <n v="14391"/>
    <n v="19180"/>
    <n v="328"/>
    <x v="0"/>
    <x v="8906"/>
  </r>
  <r>
    <n v="19393"/>
    <x v="106"/>
    <d v="2011-08-28T00:00:00"/>
    <x v="3"/>
    <n v="8"/>
    <n v="28"/>
    <x v="2"/>
    <x v="1"/>
    <d v="2011-08-01T00:00:00"/>
    <n v="1"/>
    <s v="Sunday"/>
    <s v="0.89"/>
    <s v="Aug"/>
    <s v="Q2"/>
    <x v="0"/>
    <n v="12781"/>
    <n v="14385"/>
    <n v="327"/>
    <x v="0"/>
    <x v="5383"/>
  </r>
  <r>
    <n v="19393"/>
    <x v="106"/>
    <d v="2011-08-05T00:00:00"/>
    <x v="3"/>
    <n v="8"/>
    <n v="5"/>
    <x v="2"/>
    <x v="1"/>
    <d v="2011-08-01T00:00:00"/>
    <n v="6"/>
    <s v="Friday"/>
    <s v="0.42"/>
    <s v="Aug"/>
    <s v="Q2"/>
    <x v="1"/>
    <n v="1209"/>
    <n v="2877"/>
    <n v="323"/>
    <x v="0"/>
    <x v="16270"/>
  </r>
  <r>
    <n v="19393"/>
    <x v="106"/>
    <d v="2011-09-14T00:00:00"/>
    <x v="3"/>
    <n v="9"/>
    <n v="14"/>
    <x v="1"/>
    <x v="1"/>
    <d v="2011-09-01T00:00:00"/>
    <n v="4"/>
    <s v="Wednesday"/>
    <s v="0.78"/>
    <s v="Sep"/>
    <s v="Q2"/>
    <x v="1"/>
    <n v="5477"/>
    <n v="6987"/>
    <n v="323"/>
    <x v="0"/>
    <x v="11888"/>
  </r>
  <r>
    <n v="19393"/>
    <x v="106"/>
    <d v="2011-09-01T00:00:00"/>
    <x v="3"/>
    <n v="9"/>
    <n v="1"/>
    <x v="1"/>
    <x v="1"/>
    <d v="2011-09-01T00:00:00"/>
    <n v="5"/>
    <s v="Thursday"/>
    <s v="0.66"/>
    <s v="Sep"/>
    <s v="Q2"/>
    <x v="1"/>
    <n v="181"/>
    <n v="274"/>
    <n v="448"/>
    <x v="0"/>
    <x v="2365"/>
  </r>
  <r>
    <n v="19393"/>
    <x v="106"/>
    <d v="2011-09-21T00:00:00"/>
    <x v="3"/>
    <n v="9"/>
    <n v="21"/>
    <x v="1"/>
    <x v="1"/>
    <d v="2011-09-01T00:00:00"/>
    <n v="4"/>
    <s v="Wednesday"/>
    <s v="0.69"/>
    <s v="Sep"/>
    <s v="Q2"/>
    <x v="1"/>
    <n v="4821"/>
    <n v="6987"/>
    <n v="281"/>
    <x v="0"/>
    <x v="16213"/>
  </r>
  <r>
    <n v="19393"/>
    <x v="106"/>
    <d v="2011-09-07T00:00:00"/>
    <x v="3"/>
    <n v="9"/>
    <n v="7"/>
    <x v="1"/>
    <x v="1"/>
    <d v="2011-09-01T00:00:00"/>
    <n v="4"/>
    <s v="Wednesday"/>
    <s v="0.61"/>
    <s v="Sep"/>
    <s v="Q2"/>
    <x v="1"/>
    <n v="332"/>
    <n v="548"/>
    <n v="369"/>
    <x v="0"/>
    <x v="1858"/>
  </r>
  <r>
    <n v="19393"/>
    <x v="106"/>
    <d v="2011-09-12T00:00:00"/>
    <x v="3"/>
    <n v="9"/>
    <n v="12"/>
    <x v="1"/>
    <x v="1"/>
    <d v="2011-09-01T00:00:00"/>
    <n v="2"/>
    <s v="Monday"/>
    <s v="0.59"/>
    <s v="Sep"/>
    <s v="Q2"/>
    <x v="1"/>
    <n v="4758"/>
    <n v="8083"/>
    <n v="283"/>
    <x v="0"/>
    <x v="11861"/>
  </r>
  <r>
    <n v="19393"/>
    <x v="106"/>
    <d v="2011-09-04T00:00:00"/>
    <x v="3"/>
    <n v="9"/>
    <n v="4"/>
    <x v="1"/>
    <x v="1"/>
    <d v="2011-09-01T00:00:00"/>
    <n v="1"/>
    <s v="Sunday"/>
    <s v="0.71"/>
    <s v="Sep"/>
    <s v="Q2"/>
    <x v="0"/>
    <n v="5531"/>
    <n v="7809"/>
    <n v="281"/>
    <x v="0"/>
    <x v="16269"/>
  </r>
  <r>
    <n v="19393"/>
    <x v="106"/>
    <d v="2011-09-13T00:00:00"/>
    <x v="3"/>
    <n v="9"/>
    <n v="13"/>
    <x v="1"/>
    <x v="1"/>
    <d v="2011-09-01T00:00:00"/>
    <n v="3"/>
    <s v="Tuesday"/>
    <s v="0.83"/>
    <s v="Sep"/>
    <s v="Q2"/>
    <x v="1"/>
    <n v="8714"/>
    <n v="10549"/>
    <n v="197"/>
    <x v="0"/>
    <x v="1977"/>
  </r>
  <r>
    <n v="19393"/>
    <x v="106"/>
    <d v="2011-09-16T00:00:00"/>
    <x v="3"/>
    <n v="9"/>
    <n v="16"/>
    <x v="1"/>
    <x v="1"/>
    <d v="2011-09-01T00:00:00"/>
    <n v="6"/>
    <s v="Friday"/>
    <s v="0.73"/>
    <s v="Sep"/>
    <s v="Q2"/>
    <x v="1"/>
    <n v="4776"/>
    <n v="6576"/>
    <n v="491"/>
    <x v="0"/>
    <x v="16208"/>
  </r>
  <r>
    <n v="19393"/>
    <x v="106"/>
    <d v="2011-09-13T00:00:00"/>
    <x v="3"/>
    <n v="9"/>
    <n v="13"/>
    <x v="1"/>
    <x v="1"/>
    <d v="2011-09-01T00:00:00"/>
    <n v="3"/>
    <s v="Tuesday"/>
    <s v="0.88"/>
    <s v="Sep"/>
    <s v="Q2"/>
    <x v="1"/>
    <n v="6993"/>
    <n v="7946"/>
    <n v="407"/>
    <x v="0"/>
    <x v="11628"/>
  </r>
  <r>
    <n v="19393"/>
    <x v="106"/>
    <d v="2011-09-08T00:00:00"/>
    <x v="3"/>
    <n v="9"/>
    <n v="8"/>
    <x v="1"/>
    <x v="1"/>
    <d v="2011-09-01T00:00:00"/>
    <n v="5"/>
    <s v="Thursday"/>
    <s v="0.90"/>
    <s v="Sep"/>
    <s v="Q2"/>
    <x v="1"/>
    <n v="123"/>
    <n v="137"/>
    <n v="232"/>
    <x v="0"/>
    <x v="15991"/>
  </r>
  <r>
    <n v="19393"/>
    <x v="106"/>
    <d v="2011-09-25T00:00:00"/>
    <x v="3"/>
    <n v="9"/>
    <n v="25"/>
    <x v="1"/>
    <x v="1"/>
    <d v="2011-09-01T00:00:00"/>
    <n v="1"/>
    <s v="Sunday"/>
    <s v="0.48"/>
    <s v="Sep"/>
    <s v="Q2"/>
    <x v="0"/>
    <n v="4382"/>
    <n v="9179"/>
    <n v="174"/>
    <x v="0"/>
    <x v="11913"/>
  </r>
  <r>
    <n v="19393"/>
    <x v="106"/>
    <d v="2011-09-23T00:00:00"/>
    <x v="3"/>
    <n v="9"/>
    <n v="23"/>
    <x v="1"/>
    <x v="1"/>
    <d v="2011-09-01T00:00:00"/>
    <n v="6"/>
    <s v="Friday"/>
    <s v="0.77"/>
    <s v="Sep"/>
    <s v="Q2"/>
    <x v="1"/>
    <n v="12310"/>
    <n v="16029"/>
    <n v="328"/>
    <x v="0"/>
    <x v="8906"/>
  </r>
  <r>
    <n v="19393"/>
    <x v="106"/>
    <d v="2011-09-14T00:00:00"/>
    <x v="3"/>
    <n v="9"/>
    <n v="14"/>
    <x v="1"/>
    <x v="1"/>
    <d v="2011-09-01T00:00:00"/>
    <n v="4"/>
    <s v="Wednesday"/>
    <s v="0.49"/>
    <s v="Sep"/>
    <s v="Q2"/>
    <x v="1"/>
    <n v="1070"/>
    <n v="2192"/>
    <n v="335"/>
    <x v="0"/>
    <x v="5253"/>
  </r>
  <r>
    <n v="19393"/>
    <x v="106"/>
    <d v="2011-09-07T00:00:00"/>
    <x v="3"/>
    <n v="9"/>
    <n v="7"/>
    <x v="1"/>
    <x v="1"/>
    <d v="2011-09-01T00:00:00"/>
    <n v="4"/>
    <s v="Wednesday"/>
    <s v="0.26"/>
    <s v="Sep"/>
    <s v="Q2"/>
    <x v="1"/>
    <n v="808"/>
    <n v="3151"/>
    <n v="181"/>
    <x v="0"/>
    <x v="11685"/>
  </r>
  <r>
    <n v="19393"/>
    <x v="106"/>
    <d v="2011-09-21T00:00:00"/>
    <x v="3"/>
    <n v="9"/>
    <n v="21"/>
    <x v="1"/>
    <x v="1"/>
    <d v="2011-09-01T00:00:00"/>
    <n v="4"/>
    <s v="Wednesday"/>
    <s v="0.68"/>
    <s v="Sep"/>
    <s v="Q2"/>
    <x v="1"/>
    <n v="15011"/>
    <n v="22057"/>
    <n v="308"/>
    <x v="0"/>
    <x v="2169"/>
  </r>
  <r>
    <n v="19393"/>
    <x v="106"/>
    <d v="2011-09-05T00:00:00"/>
    <x v="3"/>
    <n v="9"/>
    <n v="5"/>
    <x v="1"/>
    <x v="1"/>
    <d v="2011-09-01T00:00:00"/>
    <n v="2"/>
    <s v="Monday"/>
    <s v="0.34"/>
    <s v="Sep"/>
    <s v="Q2"/>
    <x v="1"/>
    <n v="281"/>
    <n v="822"/>
    <n v="188"/>
    <x v="0"/>
    <x v="2915"/>
  </r>
  <r>
    <n v="19393"/>
    <x v="106"/>
    <d v="2011-10-08T00:00:00"/>
    <x v="3"/>
    <n v="10"/>
    <n v="8"/>
    <x v="6"/>
    <x v="0"/>
    <d v="2011-10-01T00:00:00"/>
    <n v="7"/>
    <s v="Saturday"/>
    <s v="0.75"/>
    <s v="Oct"/>
    <s v="Q3"/>
    <x v="0"/>
    <n v="15513"/>
    <n v="20687"/>
    <n v="189"/>
    <x v="0"/>
    <x v="1795"/>
  </r>
  <r>
    <n v="19393"/>
    <x v="106"/>
    <d v="2011-10-22T00:00:00"/>
    <x v="3"/>
    <n v="10"/>
    <n v="22"/>
    <x v="6"/>
    <x v="0"/>
    <d v="2011-10-01T00:00:00"/>
    <n v="7"/>
    <s v="Saturday"/>
    <s v="0.61"/>
    <s v="Oct"/>
    <s v="Q3"/>
    <x v="0"/>
    <n v="2522"/>
    <n v="4110"/>
    <n v="495"/>
    <x v="0"/>
    <x v="11848"/>
  </r>
  <r>
    <n v="19393"/>
    <x v="106"/>
    <d v="2011-10-20T00:00:00"/>
    <x v="3"/>
    <n v="10"/>
    <n v="20"/>
    <x v="6"/>
    <x v="0"/>
    <d v="2011-10-01T00:00:00"/>
    <n v="5"/>
    <s v="Thursday"/>
    <s v="0.77"/>
    <s v="Oct"/>
    <s v="Q3"/>
    <x v="1"/>
    <n v="4126"/>
    <n v="5343"/>
    <n v="314"/>
    <x v="0"/>
    <x v="5339"/>
  </r>
  <r>
    <n v="19393"/>
    <x v="106"/>
    <d v="2011-10-28T00:00:00"/>
    <x v="3"/>
    <n v="10"/>
    <n v="28"/>
    <x v="6"/>
    <x v="0"/>
    <d v="2011-10-01T00:00:00"/>
    <n v="6"/>
    <s v="Friday"/>
    <s v="0.71"/>
    <s v="Oct"/>
    <s v="Q3"/>
    <x v="1"/>
    <n v="7105"/>
    <n v="10001"/>
    <n v="319"/>
    <x v="0"/>
    <x v="16101"/>
  </r>
  <r>
    <n v="19393"/>
    <x v="106"/>
    <d v="2011-10-01T00:00:00"/>
    <x v="3"/>
    <n v="10"/>
    <n v="1"/>
    <x v="6"/>
    <x v="0"/>
    <d v="2011-10-01T00:00:00"/>
    <n v="7"/>
    <s v="Saturday"/>
    <s v="0.80"/>
    <s v="Oct"/>
    <s v="Q3"/>
    <x v="0"/>
    <n v="8499"/>
    <n v="10686"/>
    <n v="197"/>
    <x v="0"/>
    <x v="1706"/>
  </r>
  <r>
    <n v="19393"/>
    <x v="106"/>
    <d v="2011-10-19T00:00:00"/>
    <x v="3"/>
    <n v="10"/>
    <n v="19"/>
    <x v="6"/>
    <x v="0"/>
    <d v="2011-10-01T00:00:00"/>
    <n v="4"/>
    <s v="Wednesday"/>
    <s v="0.83"/>
    <s v="Oct"/>
    <s v="Q3"/>
    <x v="1"/>
    <n v="8345"/>
    <n v="10001"/>
    <n v="302"/>
    <x v="0"/>
    <x v="2394"/>
  </r>
  <r>
    <n v="19393"/>
    <x v="106"/>
    <d v="2011-10-28T00:00:00"/>
    <x v="3"/>
    <n v="10"/>
    <n v="28"/>
    <x v="6"/>
    <x v="0"/>
    <d v="2011-10-01T00:00:00"/>
    <n v="6"/>
    <s v="Friday"/>
    <s v="0.59"/>
    <s v="Oct"/>
    <s v="Q3"/>
    <x v="1"/>
    <n v="7656"/>
    <n v="12878"/>
    <n v="236"/>
    <x v="0"/>
    <x v="1581"/>
  </r>
  <r>
    <n v="19393"/>
    <x v="106"/>
    <d v="2011-10-25T00:00:00"/>
    <x v="3"/>
    <n v="10"/>
    <n v="25"/>
    <x v="6"/>
    <x v="0"/>
    <d v="2011-10-01T00:00:00"/>
    <n v="3"/>
    <s v="Tuesday"/>
    <s v="0.68"/>
    <s v="Oct"/>
    <s v="Q3"/>
    <x v="1"/>
    <n v="10097"/>
    <n v="14933"/>
    <n v="296"/>
    <x v="0"/>
    <x v="5256"/>
  </r>
  <r>
    <n v="19393"/>
    <x v="106"/>
    <d v="2011-10-10T00:00:00"/>
    <x v="3"/>
    <n v="10"/>
    <n v="10"/>
    <x v="6"/>
    <x v="0"/>
    <d v="2011-10-01T00:00:00"/>
    <n v="2"/>
    <s v="Monday"/>
    <s v="0.83"/>
    <s v="Oct"/>
    <s v="Q3"/>
    <x v="1"/>
    <n v="11229"/>
    <n v="13563"/>
    <n v="349"/>
    <x v="0"/>
    <x v="1996"/>
  </r>
  <r>
    <n v="19393"/>
    <x v="106"/>
    <d v="2011-10-26T00:00:00"/>
    <x v="3"/>
    <n v="10"/>
    <n v="26"/>
    <x v="6"/>
    <x v="0"/>
    <d v="2011-10-01T00:00:00"/>
    <n v="4"/>
    <s v="Wednesday"/>
    <s v="0.73"/>
    <s v="Oct"/>
    <s v="Q3"/>
    <x v="1"/>
    <n v="6290"/>
    <n v="8631"/>
    <n v="197"/>
    <x v="0"/>
    <x v="16192"/>
  </r>
  <r>
    <n v="19393"/>
    <x v="106"/>
    <d v="2011-10-04T00:00:00"/>
    <x v="3"/>
    <n v="10"/>
    <n v="4"/>
    <x v="6"/>
    <x v="0"/>
    <d v="2011-10-01T00:00:00"/>
    <n v="3"/>
    <s v="Tuesday"/>
    <s v="0.75"/>
    <s v="Oct"/>
    <s v="Q3"/>
    <x v="1"/>
    <n v="1545"/>
    <n v="2055"/>
    <n v="289"/>
    <x v="0"/>
    <x v="9266"/>
  </r>
  <r>
    <n v="19393"/>
    <x v="106"/>
    <d v="2011-10-22T00:00:00"/>
    <x v="3"/>
    <n v="10"/>
    <n v="22"/>
    <x v="6"/>
    <x v="0"/>
    <d v="2011-10-01T00:00:00"/>
    <n v="7"/>
    <s v="Saturday"/>
    <s v="0.75"/>
    <s v="Oct"/>
    <s v="Q3"/>
    <x v="0"/>
    <n v="822"/>
    <n v="1096"/>
    <n v="321"/>
    <x v="0"/>
    <x v="1578"/>
  </r>
  <r>
    <n v="19393"/>
    <x v="106"/>
    <d v="2011-11-19T00:00:00"/>
    <x v="3"/>
    <n v="11"/>
    <n v="19"/>
    <x v="8"/>
    <x v="0"/>
    <d v="2011-11-01T00:00:00"/>
    <n v="7"/>
    <s v="Saturday"/>
    <s v="0.73"/>
    <s v="Nov"/>
    <s v="Q3"/>
    <x v="0"/>
    <n v="8314"/>
    <n v="11371"/>
    <n v="328"/>
    <x v="0"/>
    <x v="11698"/>
  </r>
  <r>
    <n v="19393"/>
    <x v="106"/>
    <d v="2011-11-16T00:00:00"/>
    <x v="3"/>
    <n v="11"/>
    <n v="16"/>
    <x v="8"/>
    <x v="0"/>
    <d v="2011-11-01T00:00:00"/>
    <n v="4"/>
    <s v="Wednesday"/>
    <s v="0.80"/>
    <s v="Nov"/>
    <s v="Q3"/>
    <x v="1"/>
    <n v="8418"/>
    <n v="10549"/>
    <n v="323"/>
    <x v="0"/>
    <x v="11888"/>
  </r>
  <r>
    <n v="19393"/>
    <x v="106"/>
    <d v="2011-11-27T00:00:00"/>
    <x v="3"/>
    <n v="11"/>
    <n v="27"/>
    <x v="8"/>
    <x v="0"/>
    <d v="2011-11-01T00:00:00"/>
    <n v="1"/>
    <s v="Sunday"/>
    <s v="0.70"/>
    <s v="Nov"/>
    <s v="Q3"/>
    <x v="0"/>
    <n v="3847"/>
    <n v="5480"/>
    <n v="319"/>
    <x v="0"/>
    <x v="16101"/>
  </r>
  <r>
    <n v="19393"/>
    <x v="106"/>
    <d v="2011-11-05T00:00:00"/>
    <x v="3"/>
    <n v="11"/>
    <n v="5"/>
    <x v="8"/>
    <x v="0"/>
    <d v="2011-11-01T00:00:00"/>
    <n v="7"/>
    <s v="Saturday"/>
    <s v="0.62"/>
    <s v="Nov"/>
    <s v="Q3"/>
    <x v="0"/>
    <n v="680"/>
    <n v="1096"/>
    <n v="224"/>
    <x v="0"/>
    <x v="9371"/>
  </r>
  <r>
    <n v="19393"/>
    <x v="106"/>
    <d v="2011-11-01T00:00:00"/>
    <x v="3"/>
    <n v="11"/>
    <n v="1"/>
    <x v="8"/>
    <x v="0"/>
    <d v="2011-11-01T00:00:00"/>
    <n v="3"/>
    <s v="Tuesday"/>
    <s v="0.64"/>
    <s v="Nov"/>
    <s v="Q3"/>
    <x v="1"/>
    <n v="8070"/>
    <n v="12604"/>
    <n v="277"/>
    <x v="0"/>
    <x v="11471"/>
  </r>
  <r>
    <n v="19393"/>
    <x v="106"/>
    <d v="2011-11-09T00:00:00"/>
    <x v="3"/>
    <n v="11"/>
    <n v="9"/>
    <x v="8"/>
    <x v="0"/>
    <d v="2011-11-01T00:00:00"/>
    <n v="4"/>
    <s v="Wednesday"/>
    <s v="0.69"/>
    <s v="Nov"/>
    <s v="Q3"/>
    <x v="1"/>
    <n v="1507"/>
    <n v="2192"/>
    <n v="451"/>
    <x v="0"/>
    <x v="11743"/>
  </r>
  <r>
    <n v="19393"/>
    <x v="106"/>
    <d v="2011-11-08T00:00:00"/>
    <x v="3"/>
    <n v="11"/>
    <n v="8"/>
    <x v="8"/>
    <x v="0"/>
    <d v="2011-11-01T00:00:00"/>
    <n v="3"/>
    <s v="Tuesday"/>
    <s v="0.72"/>
    <s v="Nov"/>
    <s v="Q3"/>
    <x v="1"/>
    <n v="11988"/>
    <n v="16714"/>
    <n v="337"/>
    <x v="0"/>
    <x v="1879"/>
  </r>
  <r>
    <n v="19393"/>
    <x v="106"/>
    <d v="2011-11-10T00:00:00"/>
    <x v="3"/>
    <n v="11"/>
    <n v="10"/>
    <x v="8"/>
    <x v="0"/>
    <d v="2011-11-01T00:00:00"/>
    <n v="5"/>
    <s v="Thursday"/>
    <s v="0.80"/>
    <s v="Nov"/>
    <s v="Q3"/>
    <x v="1"/>
    <n v="3518"/>
    <n v="4384"/>
    <n v="441"/>
    <x v="0"/>
    <x v="4982"/>
  </r>
  <r>
    <n v="19393"/>
    <x v="106"/>
    <d v="2011-11-27T00:00:00"/>
    <x v="3"/>
    <n v="11"/>
    <n v="27"/>
    <x v="8"/>
    <x v="0"/>
    <d v="2011-11-01T00:00:00"/>
    <n v="1"/>
    <s v="Sunday"/>
    <s v="0.83"/>
    <s v="Nov"/>
    <s v="Q3"/>
    <x v="0"/>
    <n v="12122"/>
    <n v="14659"/>
    <n v="436"/>
    <x v="0"/>
    <x v="5381"/>
  </r>
  <r>
    <n v="19393"/>
    <x v="106"/>
    <d v="2011-11-19T00:00:00"/>
    <x v="3"/>
    <n v="11"/>
    <n v="19"/>
    <x v="8"/>
    <x v="0"/>
    <d v="2011-11-01T00:00:00"/>
    <n v="7"/>
    <s v="Saturday"/>
    <s v="0.70"/>
    <s v="Nov"/>
    <s v="Q3"/>
    <x v="0"/>
    <n v="12512"/>
    <n v="17810"/>
    <n v="337"/>
    <x v="0"/>
    <x v="5160"/>
  </r>
  <r>
    <n v="19393"/>
    <x v="106"/>
    <d v="2011-11-24T00:00:00"/>
    <x v="3"/>
    <n v="11"/>
    <n v="24"/>
    <x v="8"/>
    <x v="0"/>
    <d v="2011-11-01T00:00:00"/>
    <n v="5"/>
    <s v="Thursday"/>
    <s v="0.85"/>
    <s v="Nov"/>
    <s v="Q3"/>
    <x v="1"/>
    <n v="6988"/>
    <n v="8220"/>
    <n v="419"/>
    <x v="0"/>
    <x v="2324"/>
  </r>
  <r>
    <n v="19393"/>
    <x v="106"/>
    <d v="2011-11-20T00:00:00"/>
    <x v="3"/>
    <n v="11"/>
    <n v="20"/>
    <x v="8"/>
    <x v="0"/>
    <d v="2011-11-01T00:00:00"/>
    <n v="1"/>
    <s v="Sunday"/>
    <s v="0.80"/>
    <s v="Nov"/>
    <s v="Q3"/>
    <x v="0"/>
    <n v="1534"/>
    <n v="1918"/>
    <n v="462"/>
    <x v="0"/>
    <x v="11648"/>
  </r>
  <r>
    <n v="19393"/>
    <x v="106"/>
    <d v="2011-11-19T00:00:00"/>
    <x v="3"/>
    <n v="11"/>
    <n v="19"/>
    <x v="8"/>
    <x v="0"/>
    <d v="2011-11-01T00:00:00"/>
    <n v="7"/>
    <s v="Saturday"/>
    <s v="0.84"/>
    <s v="Nov"/>
    <s v="Q3"/>
    <x v="0"/>
    <n v="4490"/>
    <n v="5343"/>
    <n v="423"/>
    <x v="0"/>
    <x v="6825"/>
  </r>
  <r>
    <n v="19393"/>
    <x v="106"/>
    <d v="2011-11-09T00:00:00"/>
    <x v="3"/>
    <n v="11"/>
    <n v="9"/>
    <x v="8"/>
    <x v="0"/>
    <d v="2011-11-01T00:00:00"/>
    <n v="4"/>
    <s v="Wednesday"/>
    <s v="0.67"/>
    <s v="Nov"/>
    <s v="Q3"/>
    <x v="1"/>
    <n v="8243"/>
    <n v="12330"/>
    <n v="347"/>
    <x v="0"/>
    <x v="5410"/>
  </r>
  <r>
    <n v="19393"/>
    <x v="106"/>
    <d v="2011-11-14T00:00:00"/>
    <x v="3"/>
    <n v="11"/>
    <n v="14"/>
    <x v="8"/>
    <x v="0"/>
    <d v="2011-11-01T00:00:00"/>
    <n v="2"/>
    <s v="Monday"/>
    <s v="0.84"/>
    <s v="Nov"/>
    <s v="Q3"/>
    <x v="1"/>
    <n v="10466"/>
    <n v="12467"/>
    <n v="327"/>
    <x v="0"/>
    <x v="5383"/>
  </r>
  <r>
    <n v="19393"/>
    <x v="106"/>
    <d v="2011-11-27T00:00:00"/>
    <x v="3"/>
    <n v="11"/>
    <n v="27"/>
    <x v="8"/>
    <x v="0"/>
    <d v="2011-11-01T00:00:00"/>
    <n v="1"/>
    <s v="Sunday"/>
    <s v="0.87"/>
    <s v="Nov"/>
    <s v="Q3"/>
    <x v="0"/>
    <n v="594"/>
    <n v="685"/>
    <n v="488"/>
    <x v="0"/>
    <x v="15985"/>
  </r>
  <r>
    <n v="19393"/>
    <x v="106"/>
    <d v="2011-11-17T00:00:00"/>
    <x v="3"/>
    <n v="11"/>
    <n v="17"/>
    <x v="8"/>
    <x v="0"/>
    <d v="2011-11-01T00:00:00"/>
    <n v="5"/>
    <s v="Thursday"/>
    <s v="0.74"/>
    <s v="Nov"/>
    <s v="Q3"/>
    <x v="1"/>
    <n v="709"/>
    <n v="959"/>
    <n v="399"/>
    <x v="0"/>
    <x v="15577"/>
  </r>
  <r>
    <n v="19393"/>
    <x v="106"/>
    <d v="2011-11-21T00:00:00"/>
    <x v="3"/>
    <n v="11"/>
    <n v="21"/>
    <x v="8"/>
    <x v="0"/>
    <d v="2011-11-01T00:00:00"/>
    <n v="2"/>
    <s v="Monday"/>
    <s v="0.75"/>
    <s v="Nov"/>
    <s v="Q3"/>
    <x v="1"/>
    <n v="8468"/>
    <n v="11234"/>
    <n v="368"/>
    <x v="0"/>
    <x v="8329"/>
  </r>
  <r>
    <n v="19393"/>
    <x v="106"/>
    <d v="2011-11-18T00:00:00"/>
    <x v="3"/>
    <n v="11"/>
    <n v="18"/>
    <x v="8"/>
    <x v="0"/>
    <d v="2011-11-01T00:00:00"/>
    <n v="6"/>
    <s v="Friday"/>
    <s v="0.56"/>
    <s v="Nov"/>
    <s v="Q3"/>
    <x v="1"/>
    <n v="1852"/>
    <n v="3288"/>
    <n v="296"/>
    <x v="0"/>
    <x v="16268"/>
  </r>
  <r>
    <n v="19393"/>
    <x v="106"/>
    <d v="2011-11-27T00:00:00"/>
    <x v="3"/>
    <n v="11"/>
    <n v="27"/>
    <x v="8"/>
    <x v="0"/>
    <d v="2011-11-01T00:00:00"/>
    <n v="1"/>
    <s v="Sunday"/>
    <s v="0.63"/>
    <s v="Nov"/>
    <s v="Q3"/>
    <x v="0"/>
    <n v="3646"/>
    <n v="5754"/>
    <n v="197"/>
    <x v="0"/>
    <x v="5094"/>
  </r>
  <r>
    <n v="19393"/>
    <x v="106"/>
    <d v="2011-11-01T00:00:00"/>
    <x v="3"/>
    <n v="11"/>
    <n v="1"/>
    <x v="8"/>
    <x v="0"/>
    <d v="2011-11-01T00:00:00"/>
    <n v="3"/>
    <s v="Tuesday"/>
    <s v="0.70"/>
    <s v="Nov"/>
    <s v="Q3"/>
    <x v="1"/>
    <n v="5246"/>
    <n v="7535"/>
    <n v="237"/>
    <x v="0"/>
    <x v="11879"/>
  </r>
  <r>
    <n v="19393"/>
    <x v="106"/>
    <d v="2011-12-01T00:00:00"/>
    <x v="3"/>
    <n v="12"/>
    <n v="1"/>
    <x v="0"/>
    <x v="0"/>
    <d v="2011-12-01T00:00:00"/>
    <n v="5"/>
    <s v="Thursday"/>
    <s v="0.55"/>
    <s v="Dec"/>
    <s v="Q3"/>
    <x v="1"/>
    <n v="1972"/>
    <n v="3562"/>
    <n v="332"/>
    <x v="0"/>
    <x v="11705"/>
  </r>
  <r>
    <n v="19393"/>
    <x v="106"/>
    <d v="2011-12-13T00:00:00"/>
    <x v="3"/>
    <n v="12"/>
    <n v="13"/>
    <x v="0"/>
    <x v="0"/>
    <d v="2011-12-01T00:00:00"/>
    <n v="3"/>
    <s v="Tuesday"/>
    <s v="0.72"/>
    <s v="Dec"/>
    <s v="Q3"/>
    <x v="1"/>
    <n v="2372"/>
    <n v="3288"/>
    <n v="289"/>
    <x v="0"/>
    <x v="11694"/>
  </r>
  <r>
    <n v="19393"/>
    <x v="106"/>
    <d v="2011-12-22T00:00:00"/>
    <x v="3"/>
    <n v="12"/>
    <n v="22"/>
    <x v="0"/>
    <x v="0"/>
    <d v="2011-12-01T00:00:00"/>
    <n v="5"/>
    <s v="Thursday"/>
    <s v="0.70"/>
    <s v="Dec"/>
    <s v="Q3"/>
    <x v="1"/>
    <n v="2017"/>
    <n v="2877"/>
    <n v="273"/>
    <x v="0"/>
    <x v="11880"/>
  </r>
  <r>
    <n v="19393"/>
    <x v="106"/>
    <d v="2011-12-24T00:00:00"/>
    <x v="3"/>
    <n v="12"/>
    <n v="24"/>
    <x v="0"/>
    <x v="0"/>
    <d v="2011-12-01T00:00:00"/>
    <n v="7"/>
    <s v="Saturday"/>
    <s v="0.68"/>
    <s v="Dec"/>
    <s v="Q3"/>
    <x v="0"/>
    <n v="1764"/>
    <n v="2603"/>
    <n v="314"/>
    <x v="0"/>
    <x v="5339"/>
  </r>
  <r>
    <n v="19393"/>
    <x v="106"/>
    <d v="2011-12-21T00:00:00"/>
    <x v="3"/>
    <n v="12"/>
    <n v="21"/>
    <x v="0"/>
    <x v="0"/>
    <d v="2011-12-01T00:00:00"/>
    <n v="4"/>
    <s v="Wednesday"/>
    <s v="0.79"/>
    <s v="Dec"/>
    <s v="Q3"/>
    <x v="1"/>
    <n v="3157"/>
    <n v="3973"/>
    <n v="337"/>
    <x v="0"/>
    <x v="5357"/>
  </r>
  <r>
    <n v="19393"/>
    <x v="106"/>
    <d v="2011-12-21T00:00:00"/>
    <x v="3"/>
    <n v="12"/>
    <n v="21"/>
    <x v="0"/>
    <x v="0"/>
    <d v="2011-12-01T00:00:00"/>
    <n v="4"/>
    <s v="Wednesday"/>
    <s v="0.48"/>
    <s v="Dec"/>
    <s v="Q3"/>
    <x v="1"/>
    <n v="6640"/>
    <n v="13974"/>
    <n v="187"/>
    <x v="0"/>
    <x v="3250"/>
  </r>
  <r>
    <n v="19393"/>
    <x v="106"/>
    <d v="2011-12-18T00:00:00"/>
    <x v="3"/>
    <n v="12"/>
    <n v="18"/>
    <x v="0"/>
    <x v="0"/>
    <d v="2011-12-01T00:00:00"/>
    <n v="1"/>
    <s v="Sunday"/>
    <s v="0.70"/>
    <s v="Dec"/>
    <s v="Q3"/>
    <x v="0"/>
    <n v="2004"/>
    <n v="2877"/>
    <n v="359"/>
    <x v="0"/>
    <x v="11488"/>
  </r>
  <r>
    <n v="19393"/>
    <x v="106"/>
    <d v="2011-12-20T00:00:00"/>
    <x v="3"/>
    <n v="12"/>
    <n v="20"/>
    <x v="0"/>
    <x v="0"/>
    <d v="2011-12-01T00:00:00"/>
    <n v="3"/>
    <s v="Tuesday"/>
    <s v="0.76"/>
    <s v="Dec"/>
    <s v="Q3"/>
    <x v="1"/>
    <n v="11457"/>
    <n v="15070"/>
    <n v="308"/>
    <x v="0"/>
    <x v="2178"/>
  </r>
  <r>
    <n v="19393"/>
    <x v="106"/>
    <d v="2011-12-23T00:00:00"/>
    <x v="3"/>
    <n v="12"/>
    <n v="23"/>
    <x v="0"/>
    <x v="0"/>
    <d v="2011-12-01T00:00:00"/>
    <n v="6"/>
    <s v="Friday"/>
    <s v="0.71"/>
    <s v="Dec"/>
    <s v="Q3"/>
    <x v="1"/>
    <n v="6115"/>
    <n v="8631"/>
    <n v="293"/>
    <x v="0"/>
    <x v="11912"/>
  </r>
  <r>
    <n v="19393"/>
    <x v="106"/>
    <d v="2011-12-15T00:00:00"/>
    <x v="3"/>
    <n v="12"/>
    <n v="15"/>
    <x v="0"/>
    <x v="0"/>
    <d v="2011-12-01T00:00:00"/>
    <n v="5"/>
    <s v="Thursday"/>
    <s v="0.67"/>
    <s v="Dec"/>
    <s v="Q3"/>
    <x v="1"/>
    <n v="3828"/>
    <n v="5754"/>
    <n v="436"/>
    <x v="0"/>
    <x v="11737"/>
  </r>
  <r>
    <n v="19393"/>
    <x v="106"/>
    <d v="2011-12-03T00:00:00"/>
    <x v="3"/>
    <n v="12"/>
    <n v="3"/>
    <x v="0"/>
    <x v="0"/>
    <d v="2011-12-01T00:00:00"/>
    <n v="7"/>
    <s v="Saturday"/>
    <s v="0.72"/>
    <s v="Dec"/>
    <s v="Q3"/>
    <x v="0"/>
    <n v="7369"/>
    <n v="10275"/>
    <n v="446"/>
    <x v="0"/>
    <x v="16200"/>
  </r>
  <r>
    <n v="19393"/>
    <x v="106"/>
    <d v="2011-12-20T00:00:00"/>
    <x v="3"/>
    <n v="12"/>
    <n v="20"/>
    <x v="0"/>
    <x v="0"/>
    <d v="2011-12-01T00:00:00"/>
    <n v="3"/>
    <s v="Tuesday"/>
    <s v="0.70"/>
    <s v="Dec"/>
    <s v="Q3"/>
    <x v="1"/>
    <n v="8287"/>
    <n v="11782"/>
    <n v="345"/>
    <x v="0"/>
    <x v="1923"/>
  </r>
  <r>
    <n v="19393"/>
    <x v="106"/>
    <d v="2011-12-20T00:00:00"/>
    <x v="3"/>
    <n v="12"/>
    <n v="20"/>
    <x v="0"/>
    <x v="0"/>
    <d v="2011-12-01T00:00:00"/>
    <n v="3"/>
    <s v="Tuesday"/>
    <s v="0.66"/>
    <s v="Dec"/>
    <s v="Q3"/>
    <x v="1"/>
    <n v="908"/>
    <n v="1370"/>
    <n v="411"/>
    <x v="0"/>
    <x v="11883"/>
  </r>
  <r>
    <n v="19393"/>
    <x v="106"/>
    <d v="2012-05-23T00:00:00"/>
    <x v="4"/>
    <n v="5"/>
    <n v="23"/>
    <x v="7"/>
    <x v="3"/>
    <d v="2012-05-01T00:00:00"/>
    <n v="4"/>
    <s v="Wednesday"/>
    <s v="0.59"/>
    <s v="May"/>
    <s v="Q1"/>
    <x v="1"/>
    <n v="321"/>
    <n v="548"/>
    <n v="365"/>
    <x v="0"/>
    <x v="6643"/>
  </r>
  <r>
    <n v="19393"/>
    <x v="106"/>
    <d v="2012-07-21T00:00:00"/>
    <x v="4"/>
    <n v="7"/>
    <n v="21"/>
    <x v="4"/>
    <x v="1"/>
    <d v="2012-07-01T00:00:00"/>
    <n v="7"/>
    <s v="Saturday"/>
    <s v="0.65"/>
    <s v="Jul"/>
    <s v="Q2"/>
    <x v="0"/>
    <n v="4431"/>
    <n v="6850"/>
    <n v="419"/>
    <x v="0"/>
    <x v="2324"/>
  </r>
  <r>
    <n v="19393"/>
    <x v="106"/>
    <d v="2012-07-21T00:00:00"/>
    <x v="4"/>
    <n v="7"/>
    <n v="21"/>
    <x v="4"/>
    <x v="1"/>
    <d v="2012-07-01T00:00:00"/>
    <n v="7"/>
    <s v="Saturday"/>
    <s v="0.79"/>
    <s v="Jul"/>
    <s v="Q2"/>
    <x v="0"/>
    <n v="1296"/>
    <n v="1644"/>
    <n v="313"/>
    <x v="0"/>
    <x v="16207"/>
  </r>
  <r>
    <n v="19393"/>
    <x v="106"/>
    <d v="2012-01-27T00:00:00"/>
    <x v="4"/>
    <n v="1"/>
    <n v="27"/>
    <x v="10"/>
    <x v="2"/>
    <d v="2012-01-01T00:00:00"/>
    <n v="6"/>
    <s v="Friday"/>
    <s v="0.73"/>
    <s v="Jan"/>
    <s v="Q4"/>
    <x v="1"/>
    <n v="10070"/>
    <n v="13837"/>
    <n v="345"/>
    <x v="0"/>
    <x v="2930"/>
  </r>
  <r>
    <n v="19393"/>
    <x v="106"/>
    <d v="2012-09-22T00:00:00"/>
    <x v="4"/>
    <n v="9"/>
    <n v="22"/>
    <x v="1"/>
    <x v="1"/>
    <d v="2012-09-01T00:00:00"/>
    <n v="7"/>
    <s v="Saturday"/>
    <s v="0.78"/>
    <s v="Sep"/>
    <s v="Q2"/>
    <x v="0"/>
    <n v="7413"/>
    <n v="9453"/>
    <n v="197"/>
    <x v="0"/>
    <x v="1977"/>
  </r>
  <r>
    <n v="19393"/>
    <x v="106"/>
    <d v="2012-09-07T00:00:00"/>
    <x v="4"/>
    <n v="9"/>
    <n v="7"/>
    <x v="1"/>
    <x v="1"/>
    <d v="2012-09-01T00:00:00"/>
    <n v="6"/>
    <s v="Friday"/>
    <s v="0.61"/>
    <s v="Sep"/>
    <s v="Q2"/>
    <x v="1"/>
    <n v="6436"/>
    <n v="10549"/>
    <n v="308"/>
    <x v="0"/>
    <x v="2178"/>
  </r>
  <r>
    <n v="19393"/>
    <x v="106"/>
    <d v="2012-09-14T00:00:00"/>
    <x v="4"/>
    <n v="9"/>
    <n v="14"/>
    <x v="1"/>
    <x v="1"/>
    <d v="2012-09-01T00:00:00"/>
    <n v="6"/>
    <s v="Friday"/>
    <s v="0.73"/>
    <s v="Sep"/>
    <s v="Q2"/>
    <x v="1"/>
    <n v="2211"/>
    <n v="3014"/>
    <n v="448"/>
    <x v="0"/>
    <x v="2365"/>
  </r>
  <r>
    <n v="19393"/>
    <x v="106"/>
    <d v="2012-10-21T00:00:00"/>
    <x v="4"/>
    <n v="10"/>
    <n v="21"/>
    <x v="6"/>
    <x v="0"/>
    <d v="2012-10-01T00:00:00"/>
    <n v="1"/>
    <s v="Sunday"/>
    <s v="0.78"/>
    <s v="Oct"/>
    <s v="Q3"/>
    <x v="0"/>
    <n v="1279"/>
    <n v="1644"/>
    <n v="178"/>
    <x v="0"/>
    <x v="2040"/>
  </r>
  <r>
    <n v="19393"/>
    <x v="106"/>
    <d v="2012-08-14T00:00:00"/>
    <x v="4"/>
    <n v="8"/>
    <n v="14"/>
    <x v="2"/>
    <x v="1"/>
    <d v="2012-08-01T00:00:00"/>
    <n v="3"/>
    <s v="Tuesday"/>
    <s v="0.84"/>
    <s v="Aug"/>
    <s v="Q2"/>
    <x v="1"/>
    <n v="690"/>
    <n v="822"/>
    <n v="344"/>
    <x v="0"/>
    <x v="15589"/>
  </r>
  <r>
    <n v="19393"/>
    <x v="106"/>
    <d v="2012-09-22T00:00:00"/>
    <x v="4"/>
    <n v="9"/>
    <n v="22"/>
    <x v="1"/>
    <x v="1"/>
    <d v="2012-09-01T00:00:00"/>
    <n v="7"/>
    <s v="Saturday"/>
    <s v="0.62"/>
    <s v="Sep"/>
    <s v="Q2"/>
    <x v="0"/>
    <n v="8892"/>
    <n v="14385"/>
    <n v="276"/>
    <x v="0"/>
    <x v="11471"/>
  </r>
  <r>
    <n v="19393"/>
    <x v="106"/>
    <d v="2012-11-18T00:00:00"/>
    <x v="4"/>
    <n v="11"/>
    <n v="18"/>
    <x v="8"/>
    <x v="0"/>
    <d v="2012-11-01T00:00:00"/>
    <n v="1"/>
    <s v="Sunday"/>
    <s v="0.79"/>
    <s v="Nov"/>
    <s v="Q3"/>
    <x v="0"/>
    <n v="755"/>
    <n v="959"/>
    <n v="185"/>
    <x v="0"/>
    <x v="1606"/>
  </r>
  <r>
    <n v="19393"/>
    <x v="106"/>
    <d v="2012-11-09T00:00:00"/>
    <x v="4"/>
    <n v="11"/>
    <n v="9"/>
    <x v="8"/>
    <x v="0"/>
    <d v="2012-11-01T00:00:00"/>
    <n v="6"/>
    <s v="Friday"/>
    <s v="0.64"/>
    <s v="Nov"/>
    <s v="Q3"/>
    <x v="1"/>
    <n v="3675"/>
    <n v="5754"/>
    <n v="449"/>
    <x v="0"/>
    <x v="1778"/>
  </r>
  <r>
    <n v="19393"/>
    <x v="106"/>
    <d v="2012-04-20T00:00:00"/>
    <x v="4"/>
    <n v="4"/>
    <n v="20"/>
    <x v="9"/>
    <x v="3"/>
    <d v="2012-04-01T00:00:00"/>
    <n v="6"/>
    <s v="Friday"/>
    <s v="0.67"/>
    <s v="Apr"/>
    <s v="Q1"/>
    <x v="1"/>
    <n v="4239"/>
    <n v="6302"/>
    <n v="341"/>
    <x v="0"/>
    <x v="6437"/>
  </r>
  <r>
    <n v="19393"/>
    <x v="106"/>
    <d v="2012-07-22T00:00:00"/>
    <x v="4"/>
    <n v="7"/>
    <n v="22"/>
    <x v="4"/>
    <x v="1"/>
    <d v="2012-07-01T00:00:00"/>
    <n v="1"/>
    <s v="Sunday"/>
    <s v="0.89"/>
    <s v="Jul"/>
    <s v="Q2"/>
    <x v="0"/>
    <n v="3533"/>
    <n v="3973"/>
    <n v="223"/>
    <x v="0"/>
    <x v="6446"/>
  </r>
  <r>
    <n v="19393"/>
    <x v="106"/>
    <d v="2012-09-01T00:00:00"/>
    <x v="4"/>
    <n v="9"/>
    <n v="1"/>
    <x v="1"/>
    <x v="1"/>
    <d v="2012-09-01T00:00:00"/>
    <n v="7"/>
    <s v="Saturday"/>
    <s v="0.63"/>
    <s v="Sep"/>
    <s v="Q2"/>
    <x v="0"/>
    <n v="1205"/>
    <n v="1918"/>
    <n v="323"/>
    <x v="0"/>
    <x v="16270"/>
  </r>
  <r>
    <n v="19393"/>
    <x v="106"/>
    <d v="2012-09-15T00:00:00"/>
    <x v="4"/>
    <n v="9"/>
    <n v="15"/>
    <x v="1"/>
    <x v="1"/>
    <d v="2012-09-01T00:00:00"/>
    <n v="7"/>
    <s v="Saturday"/>
    <s v="0.78"/>
    <s v="Sep"/>
    <s v="Q2"/>
    <x v="0"/>
    <n v="13865"/>
    <n v="17673"/>
    <n v="255"/>
    <x v="0"/>
    <x v="5407"/>
  </r>
  <r>
    <n v="19393"/>
    <x v="106"/>
    <d v="2012-03-02T00:00:00"/>
    <x v="4"/>
    <n v="3"/>
    <n v="2"/>
    <x v="3"/>
    <x v="2"/>
    <d v="2012-03-01T00:00:00"/>
    <n v="6"/>
    <s v="Friday"/>
    <s v="0.79"/>
    <s v="Mar"/>
    <s v="Q4"/>
    <x v="1"/>
    <n v="3127"/>
    <n v="3973"/>
    <n v="495"/>
    <x v="0"/>
    <x v="8566"/>
  </r>
  <r>
    <n v="19393"/>
    <x v="106"/>
    <d v="2012-02-28T00:00:00"/>
    <x v="4"/>
    <n v="2"/>
    <n v="28"/>
    <x v="5"/>
    <x v="2"/>
    <d v="2012-02-01T00:00:00"/>
    <n v="3"/>
    <s v="Tuesday"/>
    <s v="0.78"/>
    <s v="Feb"/>
    <s v="Q4"/>
    <x v="1"/>
    <n v="1062"/>
    <n v="1370"/>
    <n v="162"/>
    <x v="0"/>
    <x v="2385"/>
  </r>
  <r>
    <n v="19393"/>
    <x v="106"/>
    <d v="2012-05-20T00:00:00"/>
    <x v="4"/>
    <n v="5"/>
    <n v="20"/>
    <x v="7"/>
    <x v="3"/>
    <d v="2012-05-01T00:00:00"/>
    <n v="1"/>
    <s v="Sunday"/>
    <s v="0.78"/>
    <s v="May"/>
    <s v="Q1"/>
    <x v="0"/>
    <n v="21921"/>
    <n v="28222"/>
    <n v="248"/>
    <x v="0"/>
    <x v="5294"/>
  </r>
  <r>
    <n v="19393"/>
    <x v="106"/>
    <d v="2012-12-04T00:00:00"/>
    <x v="4"/>
    <n v="12"/>
    <n v="4"/>
    <x v="0"/>
    <x v="0"/>
    <d v="2012-12-01T00:00:00"/>
    <n v="3"/>
    <s v="Tuesday"/>
    <s v="0.72"/>
    <s v="Dec"/>
    <s v="Q3"/>
    <x v="1"/>
    <n v="2955"/>
    <n v="4110"/>
    <n v="254"/>
    <x v="0"/>
    <x v="16265"/>
  </r>
  <r>
    <n v="19393"/>
    <x v="106"/>
    <d v="2012-07-11T00:00:00"/>
    <x v="4"/>
    <n v="7"/>
    <n v="11"/>
    <x v="4"/>
    <x v="1"/>
    <d v="2012-07-01T00:00:00"/>
    <n v="4"/>
    <s v="Wednesday"/>
    <s v="0.50"/>
    <s v="Jul"/>
    <s v="Q2"/>
    <x v="1"/>
    <n v="3540"/>
    <n v="7124"/>
    <n v="290"/>
    <x v="0"/>
    <x v="9266"/>
  </r>
  <r>
    <n v="19393"/>
    <x v="106"/>
    <d v="2012-05-14T00:00:00"/>
    <x v="4"/>
    <n v="5"/>
    <n v="14"/>
    <x v="7"/>
    <x v="3"/>
    <d v="2012-05-01T00:00:00"/>
    <n v="2"/>
    <s v="Monday"/>
    <s v="0.80"/>
    <s v="May"/>
    <s v="Q1"/>
    <x v="1"/>
    <n v="551"/>
    <n v="685"/>
    <n v="472"/>
    <x v="0"/>
    <x v="5502"/>
  </r>
  <r>
    <n v="19393"/>
    <x v="106"/>
    <d v="2012-08-21T00:00:00"/>
    <x v="4"/>
    <n v="8"/>
    <n v="21"/>
    <x v="2"/>
    <x v="1"/>
    <d v="2012-08-01T00:00:00"/>
    <n v="3"/>
    <s v="Tuesday"/>
    <s v="0.86"/>
    <s v="Aug"/>
    <s v="Q2"/>
    <x v="1"/>
    <n v="8350"/>
    <n v="9727"/>
    <n v="408"/>
    <x v="0"/>
    <x v="1733"/>
  </r>
  <r>
    <n v="19393"/>
    <x v="106"/>
    <d v="2012-10-27T00:00:00"/>
    <x v="4"/>
    <n v="10"/>
    <n v="27"/>
    <x v="6"/>
    <x v="0"/>
    <d v="2012-10-01T00:00:00"/>
    <n v="7"/>
    <s v="Saturday"/>
    <s v="0.79"/>
    <s v="Oct"/>
    <s v="Q3"/>
    <x v="0"/>
    <n v="1191"/>
    <n v="1507"/>
    <n v="423"/>
    <x v="0"/>
    <x v="6825"/>
  </r>
  <r>
    <n v="19393"/>
    <x v="106"/>
    <d v="2012-01-09T00:00:00"/>
    <x v="4"/>
    <n v="1"/>
    <n v="9"/>
    <x v="10"/>
    <x v="2"/>
    <d v="2012-01-01T00:00:00"/>
    <n v="2"/>
    <s v="Monday"/>
    <s v="0.41"/>
    <s v="Jan"/>
    <s v="Q4"/>
    <x v="1"/>
    <n v="1122"/>
    <n v="2740"/>
    <n v="341"/>
    <x v="0"/>
    <x v="5368"/>
  </r>
  <r>
    <n v="19393"/>
    <x v="106"/>
    <d v="2012-01-24T00:00:00"/>
    <x v="4"/>
    <n v="1"/>
    <n v="24"/>
    <x v="10"/>
    <x v="2"/>
    <d v="2012-01-01T00:00:00"/>
    <n v="3"/>
    <s v="Tuesday"/>
    <s v="0.66"/>
    <s v="Jan"/>
    <s v="Q4"/>
    <x v="1"/>
    <n v="3069"/>
    <n v="4658"/>
    <n v="359"/>
    <x v="0"/>
    <x v="11488"/>
  </r>
  <r>
    <n v="19393"/>
    <x v="106"/>
    <d v="2012-09-23T00:00:00"/>
    <x v="4"/>
    <n v="9"/>
    <n v="23"/>
    <x v="1"/>
    <x v="1"/>
    <d v="2012-09-01T00:00:00"/>
    <n v="1"/>
    <s v="Sunday"/>
    <s v="0.66"/>
    <s v="Sep"/>
    <s v="Q2"/>
    <x v="0"/>
    <n v="4220"/>
    <n v="6439"/>
    <n v="462"/>
    <x v="0"/>
    <x v="11647"/>
  </r>
  <r>
    <n v="19393"/>
    <x v="106"/>
    <d v="2012-07-20T00:00:00"/>
    <x v="4"/>
    <n v="7"/>
    <n v="20"/>
    <x v="4"/>
    <x v="1"/>
    <d v="2012-07-01T00:00:00"/>
    <n v="6"/>
    <s v="Friday"/>
    <s v="0.82"/>
    <s v="Jul"/>
    <s v="Q2"/>
    <x v="1"/>
    <n v="4479"/>
    <n v="5480"/>
    <n v="495"/>
    <x v="0"/>
    <x v="5287"/>
  </r>
  <r>
    <n v="19393"/>
    <x v="106"/>
    <d v="2012-12-11T00:00:00"/>
    <x v="4"/>
    <n v="12"/>
    <n v="11"/>
    <x v="0"/>
    <x v="0"/>
    <d v="2012-12-01T00:00:00"/>
    <n v="3"/>
    <s v="Tuesday"/>
    <s v="0.88"/>
    <s v="Dec"/>
    <s v="Q3"/>
    <x v="1"/>
    <n v="484"/>
    <n v="548"/>
    <n v="369"/>
    <x v="0"/>
    <x v="5201"/>
  </r>
  <r>
    <n v="19393"/>
    <x v="106"/>
    <d v="2012-06-17T00:00:00"/>
    <x v="4"/>
    <n v="6"/>
    <n v="17"/>
    <x v="11"/>
    <x v="3"/>
    <d v="2012-06-01T00:00:00"/>
    <n v="1"/>
    <s v="Sunday"/>
    <s v="0.82"/>
    <s v="Jun"/>
    <s v="Q1"/>
    <x v="0"/>
    <n v="2585"/>
    <n v="3151"/>
    <n v="271"/>
    <x v="0"/>
    <x v="5567"/>
  </r>
  <r>
    <n v="19393"/>
    <x v="106"/>
    <d v="2012-04-21T00:00:00"/>
    <x v="4"/>
    <n v="4"/>
    <n v="21"/>
    <x v="9"/>
    <x v="3"/>
    <d v="2012-04-01T00:00:00"/>
    <n v="7"/>
    <s v="Saturday"/>
    <s v="0.61"/>
    <s v="Apr"/>
    <s v="Q1"/>
    <x v="0"/>
    <n v="2404"/>
    <n v="3973"/>
    <n v="314"/>
    <x v="0"/>
    <x v="5334"/>
  </r>
  <r>
    <n v="19393"/>
    <x v="106"/>
    <d v="2012-10-11T00:00:00"/>
    <x v="4"/>
    <n v="10"/>
    <n v="11"/>
    <x v="6"/>
    <x v="0"/>
    <d v="2012-10-01T00:00:00"/>
    <n v="5"/>
    <s v="Thursday"/>
    <s v="0.66"/>
    <s v="Oct"/>
    <s v="Q3"/>
    <x v="1"/>
    <n v="4460"/>
    <n v="6713"/>
    <n v="177"/>
    <x v="0"/>
    <x v="16214"/>
  </r>
  <r>
    <n v="19393"/>
    <x v="106"/>
    <d v="2012-07-16T00:00:00"/>
    <x v="4"/>
    <n v="7"/>
    <n v="16"/>
    <x v="4"/>
    <x v="1"/>
    <d v="2012-07-01T00:00:00"/>
    <n v="2"/>
    <s v="Monday"/>
    <s v="0.72"/>
    <s v="Jul"/>
    <s v="Q2"/>
    <x v="1"/>
    <n v="3451"/>
    <n v="4795"/>
    <n v="271"/>
    <x v="0"/>
    <x v="11463"/>
  </r>
  <r>
    <n v="19393"/>
    <x v="106"/>
    <d v="2012-12-02T00:00:00"/>
    <x v="4"/>
    <n v="12"/>
    <n v="2"/>
    <x v="0"/>
    <x v="0"/>
    <d v="2012-12-01T00:00:00"/>
    <n v="1"/>
    <s v="Sunday"/>
    <s v="0.77"/>
    <s v="Dec"/>
    <s v="Q3"/>
    <x v="0"/>
    <n v="4516"/>
    <n v="5891"/>
    <n v="367"/>
    <x v="0"/>
    <x v="1636"/>
  </r>
  <r>
    <n v="19393"/>
    <x v="106"/>
    <d v="2012-08-08T00:00:00"/>
    <x v="4"/>
    <n v="8"/>
    <n v="8"/>
    <x v="2"/>
    <x v="1"/>
    <d v="2012-08-01T00:00:00"/>
    <n v="4"/>
    <s v="Wednesday"/>
    <s v="0.75"/>
    <s v="Aug"/>
    <s v="Q2"/>
    <x v="1"/>
    <n v="10321"/>
    <n v="13700"/>
    <n v="197"/>
    <x v="0"/>
    <x v="1977"/>
  </r>
  <r>
    <n v="19393"/>
    <x v="106"/>
    <d v="2012-03-13T00:00:00"/>
    <x v="4"/>
    <n v="3"/>
    <n v="13"/>
    <x v="3"/>
    <x v="2"/>
    <d v="2012-03-01T00:00:00"/>
    <n v="3"/>
    <s v="Tuesday"/>
    <s v="0.59"/>
    <s v="Mar"/>
    <s v="Q4"/>
    <x v="1"/>
    <n v="2113"/>
    <n v="3562"/>
    <n v="393"/>
    <x v="0"/>
    <x v="5594"/>
  </r>
  <r>
    <n v="19393"/>
    <x v="106"/>
    <d v="2012-05-19T00:00:00"/>
    <x v="4"/>
    <n v="5"/>
    <n v="19"/>
    <x v="7"/>
    <x v="3"/>
    <d v="2012-05-01T00:00:00"/>
    <n v="7"/>
    <s v="Saturday"/>
    <s v="0.63"/>
    <s v="May"/>
    <s v="Q1"/>
    <x v="0"/>
    <n v="4311"/>
    <n v="6850"/>
    <n v="267"/>
    <x v="0"/>
    <x v="11404"/>
  </r>
  <r>
    <n v="19393"/>
    <x v="106"/>
    <d v="2012-01-01T00:00:00"/>
    <x v="4"/>
    <n v="1"/>
    <n v="1"/>
    <x v="10"/>
    <x v="2"/>
    <d v="2012-01-01T00:00:00"/>
    <n v="1"/>
    <s v="Sunday"/>
    <s v="0.60"/>
    <s v="Jan"/>
    <s v="Q4"/>
    <x v="0"/>
    <n v="5927"/>
    <n v="9864"/>
    <n v="479"/>
    <x v="0"/>
    <x v="11884"/>
  </r>
  <r>
    <n v="19393"/>
    <x v="106"/>
    <d v="2012-05-03T00:00:00"/>
    <x v="4"/>
    <n v="5"/>
    <n v="3"/>
    <x v="7"/>
    <x v="3"/>
    <d v="2012-05-01T00:00:00"/>
    <n v="5"/>
    <s v="Thursday"/>
    <s v="0.74"/>
    <s v="May"/>
    <s v="Q1"/>
    <x v="1"/>
    <n v="11417"/>
    <n v="15481"/>
    <n v="281"/>
    <x v="0"/>
    <x v="16213"/>
  </r>
  <r>
    <n v="19393"/>
    <x v="106"/>
    <d v="2012-09-19T00:00:00"/>
    <x v="4"/>
    <n v="9"/>
    <n v="19"/>
    <x v="1"/>
    <x v="1"/>
    <d v="2012-09-01T00:00:00"/>
    <n v="4"/>
    <s v="Wednesday"/>
    <s v="0.81"/>
    <s v="Sep"/>
    <s v="Q2"/>
    <x v="1"/>
    <n v="9855"/>
    <n v="12193"/>
    <n v="337"/>
    <x v="0"/>
    <x v="5313"/>
  </r>
  <r>
    <n v="19393"/>
    <x v="106"/>
    <d v="2012-03-28T00:00:00"/>
    <x v="4"/>
    <n v="3"/>
    <n v="28"/>
    <x v="3"/>
    <x v="2"/>
    <d v="2012-03-01T00:00:00"/>
    <n v="4"/>
    <s v="Wednesday"/>
    <s v="0.53"/>
    <s v="Mar"/>
    <s v="Q4"/>
    <x v="1"/>
    <n v="1246"/>
    <n v="2329"/>
    <n v="291"/>
    <x v="0"/>
    <x v="2917"/>
  </r>
  <r>
    <n v="19393"/>
    <x v="106"/>
    <d v="2012-03-13T00:00:00"/>
    <x v="4"/>
    <n v="3"/>
    <n v="13"/>
    <x v="3"/>
    <x v="2"/>
    <d v="2012-03-01T00:00:00"/>
    <n v="3"/>
    <s v="Tuesday"/>
    <s v="0.68"/>
    <s v="Mar"/>
    <s v="Q4"/>
    <x v="1"/>
    <n v="5229"/>
    <n v="7672"/>
    <n v="423"/>
    <x v="0"/>
    <x v="6825"/>
  </r>
  <r>
    <n v="19393"/>
    <x v="106"/>
    <d v="2012-08-22T00:00:00"/>
    <x v="4"/>
    <n v="8"/>
    <n v="22"/>
    <x v="2"/>
    <x v="1"/>
    <d v="2012-08-01T00:00:00"/>
    <n v="4"/>
    <s v="Wednesday"/>
    <s v="0.68"/>
    <s v="Aug"/>
    <s v="Q2"/>
    <x v="1"/>
    <n v="4964"/>
    <n v="7261"/>
    <n v="419"/>
    <x v="0"/>
    <x v="5048"/>
  </r>
  <r>
    <n v="19393"/>
    <x v="106"/>
    <d v="2012-04-16T00:00:00"/>
    <x v="4"/>
    <n v="4"/>
    <n v="16"/>
    <x v="9"/>
    <x v="3"/>
    <d v="2012-04-01T00:00:00"/>
    <n v="2"/>
    <s v="Monday"/>
    <s v="0.94"/>
    <s v="Apr"/>
    <s v="Q1"/>
    <x v="1"/>
    <n v="129"/>
    <n v="137"/>
    <n v="393"/>
    <x v="0"/>
    <x v="1674"/>
  </r>
  <r>
    <n v="19393"/>
    <x v="106"/>
    <d v="2012-01-15T00:00:00"/>
    <x v="4"/>
    <n v="1"/>
    <n v="15"/>
    <x v="10"/>
    <x v="2"/>
    <d v="2012-01-01T00:00:00"/>
    <n v="1"/>
    <s v="Sunday"/>
    <s v="0.62"/>
    <s v="Jan"/>
    <s v="Q4"/>
    <x v="0"/>
    <n v="28014"/>
    <n v="45347"/>
    <n v="239"/>
    <x v="0"/>
    <x v="5001"/>
  </r>
  <r>
    <n v="19393"/>
    <x v="106"/>
    <d v="2012-08-20T00:00:00"/>
    <x v="4"/>
    <n v="8"/>
    <n v="20"/>
    <x v="2"/>
    <x v="1"/>
    <d v="2012-08-01T00:00:00"/>
    <n v="2"/>
    <s v="Monday"/>
    <s v="0.73"/>
    <s v="Aug"/>
    <s v="Q2"/>
    <x v="1"/>
    <n v="8942"/>
    <n v="12193"/>
    <n v="345"/>
    <x v="0"/>
    <x v="2930"/>
  </r>
  <r>
    <n v="19393"/>
    <x v="106"/>
    <d v="2012-10-15T00:00:00"/>
    <x v="4"/>
    <n v="10"/>
    <n v="15"/>
    <x v="6"/>
    <x v="0"/>
    <d v="2012-10-01T00:00:00"/>
    <n v="2"/>
    <s v="Monday"/>
    <s v="0.73"/>
    <s v="Oct"/>
    <s v="Q3"/>
    <x v="1"/>
    <n v="9673"/>
    <n v="13289"/>
    <n v="336"/>
    <x v="0"/>
    <x v="5292"/>
  </r>
  <r>
    <n v="19393"/>
    <x v="106"/>
    <d v="2012-08-25T00:00:00"/>
    <x v="4"/>
    <n v="8"/>
    <n v="25"/>
    <x v="2"/>
    <x v="1"/>
    <d v="2012-08-01T00:00:00"/>
    <n v="7"/>
    <s v="Saturday"/>
    <s v="1.00"/>
    <s v="Aug"/>
    <s v="Q2"/>
    <x v="0"/>
    <n v="137"/>
    <n v="137"/>
    <n v="90"/>
    <x v="0"/>
    <x v="2414"/>
  </r>
  <r>
    <n v="19393"/>
    <x v="106"/>
    <d v="2012-02-27T00:00:00"/>
    <x v="4"/>
    <n v="2"/>
    <n v="27"/>
    <x v="5"/>
    <x v="2"/>
    <d v="2012-02-01T00:00:00"/>
    <n v="2"/>
    <s v="Monday"/>
    <s v="0.68"/>
    <s v="Feb"/>
    <s v="Q4"/>
    <x v="1"/>
    <n v="9640"/>
    <n v="14248"/>
    <n v="437"/>
    <x v="0"/>
    <x v="5296"/>
  </r>
  <r>
    <n v="19393"/>
    <x v="106"/>
    <d v="2012-10-27T00:00:00"/>
    <x v="4"/>
    <n v="10"/>
    <n v="27"/>
    <x v="6"/>
    <x v="0"/>
    <d v="2012-10-01T00:00:00"/>
    <n v="7"/>
    <s v="Saturday"/>
    <s v="0.77"/>
    <s v="Oct"/>
    <s v="Q3"/>
    <x v="0"/>
    <n v="2965"/>
    <n v="3836"/>
    <n v="440"/>
    <x v="0"/>
    <x v="1945"/>
  </r>
  <r>
    <n v="19393"/>
    <x v="106"/>
    <d v="2012-11-22T00:00:00"/>
    <x v="4"/>
    <n v="11"/>
    <n v="22"/>
    <x v="8"/>
    <x v="0"/>
    <d v="2012-11-01T00:00:00"/>
    <n v="5"/>
    <s v="Thursday"/>
    <s v="0.78"/>
    <s v="Nov"/>
    <s v="Q3"/>
    <x v="1"/>
    <n v="7341"/>
    <n v="9453"/>
    <n v="325"/>
    <x v="0"/>
    <x v="5239"/>
  </r>
  <r>
    <n v="19393"/>
    <x v="106"/>
    <d v="2012-02-16T00:00:00"/>
    <x v="4"/>
    <n v="2"/>
    <n v="16"/>
    <x v="5"/>
    <x v="2"/>
    <d v="2012-02-01T00:00:00"/>
    <n v="5"/>
    <s v="Thursday"/>
    <s v="0.66"/>
    <s v="Feb"/>
    <s v="Q4"/>
    <x v="1"/>
    <n v="2356"/>
    <n v="3562"/>
    <n v="495"/>
    <x v="0"/>
    <x v="11702"/>
  </r>
  <r>
    <n v="19393"/>
    <x v="106"/>
    <d v="2012-01-24T00:00:00"/>
    <x v="4"/>
    <n v="1"/>
    <n v="24"/>
    <x v="10"/>
    <x v="2"/>
    <d v="2012-01-01T00:00:00"/>
    <n v="3"/>
    <s v="Tuesday"/>
    <s v="0.61"/>
    <s v="Jan"/>
    <s v="Q4"/>
    <x v="1"/>
    <n v="2929"/>
    <n v="4795"/>
    <n v="487"/>
    <x v="0"/>
    <x v="11662"/>
  </r>
  <r>
    <n v="19393"/>
    <x v="106"/>
    <d v="2012-03-18T00:00:00"/>
    <x v="4"/>
    <n v="3"/>
    <n v="18"/>
    <x v="3"/>
    <x v="2"/>
    <d v="2012-03-01T00:00:00"/>
    <n v="1"/>
    <s v="Sunday"/>
    <s v="0.78"/>
    <s v="Mar"/>
    <s v="Q4"/>
    <x v="0"/>
    <n v="2888"/>
    <n v="3699"/>
    <n v="440"/>
    <x v="0"/>
    <x v="1151"/>
  </r>
  <r>
    <n v="19393"/>
    <x v="106"/>
    <d v="2012-02-03T00:00:00"/>
    <x v="4"/>
    <n v="2"/>
    <n v="3"/>
    <x v="5"/>
    <x v="2"/>
    <d v="2012-02-01T00:00:00"/>
    <n v="6"/>
    <s v="Friday"/>
    <s v="0.48"/>
    <s v="Feb"/>
    <s v="Q4"/>
    <x v="1"/>
    <n v="1778"/>
    <n v="3699"/>
    <n v="323"/>
    <x v="0"/>
    <x v="11899"/>
  </r>
  <r>
    <n v="19393"/>
    <x v="106"/>
    <d v="2012-08-11T00:00:00"/>
    <x v="4"/>
    <n v="8"/>
    <n v="11"/>
    <x v="2"/>
    <x v="1"/>
    <d v="2012-08-01T00:00:00"/>
    <n v="7"/>
    <s v="Saturday"/>
    <s v="0.77"/>
    <s v="Aug"/>
    <s v="Q2"/>
    <x v="0"/>
    <n v="7474"/>
    <n v="9727"/>
    <n v="395"/>
    <x v="0"/>
    <x v="8576"/>
  </r>
  <r>
    <n v="19393"/>
    <x v="106"/>
    <d v="2012-01-12T00:00:00"/>
    <x v="4"/>
    <n v="1"/>
    <n v="12"/>
    <x v="10"/>
    <x v="2"/>
    <d v="2012-01-01T00:00:00"/>
    <n v="5"/>
    <s v="Thursday"/>
    <s v="0.53"/>
    <s v="Jan"/>
    <s v="Q4"/>
    <x v="1"/>
    <n v="1604"/>
    <n v="3014"/>
    <n v="289"/>
    <x v="0"/>
    <x v="11699"/>
  </r>
  <r>
    <n v="19393"/>
    <x v="106"/>
    <d v="2012-06-11T00:00:00"/>
    <x v="4"/>
    <n v="6"/>
    <n v="11"/>
    <x v="11"/>
    <x v="3"/>
    <d v="2012-06-01T00:00:00"/>
    <n v="2"/>
    <s v="Monday"/>
    <s v="0.80"/>
    <s v="Jun"/>
    <s v="Q1"/>
    <x v="1"/>
    <n v="14381"/>
    <n v="17947"/>
    <n v="347"/>
    <x v="0"/>
    <x v="8603"/>
  </r>
  <r>
    <n v="19393"/>
    <x v="106"/>
    <d v="2012-05-07T00:00:00"/>
    <x v="4"/>
    <n v="5"/>
    <n v="7"/>
    <x v="7"/>
    <x v="3"/>
    <d v="2012-05-01T00:00:00"/>
    <n v="2"/>
    <s v="Monday"/>
    <s v="0.70"/>
    <s v="May"/>
    <s v="Q1"/>
    <x v="1"/>
    <n v="3066"/>
    <n v="4384"/>
    <n v="365"/>
    <x v="0"/>
    <x v="1618"/>
  </r>
  <r>
    <n v="19393"/>
    <x v="106"/>
    <d v="2012-09-04T00:00:00"/>
    <x v="4"/>
    <n v="9"/>
    <n v="4"/>
    <x v="1"/>
    <x v="1"/>
    <d v="2012-09-01T00:00:00"/>
    <n v="3"/>
    <s v="Tuesday"/>
    <s v="0.59"/>
    <s v="Sep"/>
    <s v="Q2"/>
    <x v="1"/>
    <n v="7253"/>
    <n v="12330"/>
    <n v="319"/>
    <x v="0"/>
    <x v="16191"/>
  </r>
  <r>
    <n v="19393"/>
    <x v="106"/>
    <d v="2012-09-17T00:00:00"/>
    <x v="4"/>
    <n v="9"/>
    <n v="17"/>
    <x v="1"/>
    <x v="1"/>
    <d v="2012-09-01T00:00:00"/>
    <n v="2"/>
    <s v="Monday"/>
    <s v="0.71"/>
    <s v="Sep"/>
    <s v="Q2"/>
    <x v="1"/>
    <n v="2323"/>
    <n v="3288"/>
    <n v="410"/>
    <x v="0"/>
    <x v="2453"/>
  </r>
  <r>
    <n v="19393"/>
    <x v="106"/>
    <d v="2012-02-07T00:00:00"/>
    <x v="4"/>
    <n v="2"/>
    <n v="7"/>
    <x v="5"/>
    <x v="2"/>
    <d v="2012-02-01T00:00:00"/>
    <n v="3"/>
    <s v="Tuesday"/>
    <s v="0.75"/>
    <s v="Feb"/>
    <s v="Q4"/>
    <x v="1"/>
    <n v="4947"/>
    <n v="6576"/>
    <n v="471"/>
    <x v="0"/>
    <x v="5189"/>
  </r>
  <r>
    <n v="19393"/>
    <x v="106"/>
    <d v="2012-05-26T00:00:00"/>
    <x v="4"/>
    <n v="5"/>
    <n v="26"/>
    <x v="7"/>
    <x v="3"/>
    <d v="2012-05-01T00:00:00"/>
    <n v="7"/>
    <s v="Saturday"/>
    <s v="0.67"/>
    <s v="May"/>
    <s v="Q1"/>
    <x v="0"/>
    <n v="2552"/>
    <n v="3836"/>
    <n v="181"/>
    <x v="0"/>
    <x v="5020"/>
  </r>
  <r>
    <n v="19393"/>
    <x v="106"/>
    <d v="2012-10-16T00:00:00"/>
    <x v="4"/>
    <n v="10"/>
    <n v="16"/>
    <x v="6"/>
    <x v="0"/>
    <d v="2012-10-01T00:00:00"/>
    <n v="3"/>
    <s v="Tuesday"/>
    <s v="0.65"/>
    <s v="Oct"/>
    <s v="Q3"/>
    <x v="1"/>
    <n v="2667"/>
    <n v="4110"/>
    <n v="162"/>
    <x v="0"/>
    <x v="2385"/>
  </r>
  <r>
    <n v="19393"/>
    <x v="106"/>
    <d v="2012-01-10T00:00:00"/>
    <x v="4"/>
    <n v="1"/>
    <n v="10"/>
    <x v="10"/>
    <x v="2"/>
    <d v="2012-01-01T00:00:00"/>
    <n v="3"/>
    <s v="Tuesday"/>
    <s v="0.57"/>
    <s v="Jan"/>
    <s v="Q4"/>
    <x v="1"/>
    <n v="6665"/>
    <n v="11645"/>
    <n v="296"/>
    <x v="0"/>
    <x v="16196"/>
  </r>
  <r>
    <n v="19393"/>
    <x v="106"/>
    <d v="2012-10-26T00:00:00"/>
    <x v="4"/>
    <n v="10"/>
    <n v="26"/>
    <x v="6"/>
    <x v="0"/>
    <d v="2012-10-01T00:00:00"/>
    <n v="6"/>
    <s v="Friday"/>
    <s v="0.91"/>
    <s v="Oct"/>
    <s v="Q3"/>
    <x v="1"/>
    <n v="4979"/>
    <n v="5480"/>
    <n v="468"/>
    <x v="0"/>
    <x v="1817"/>
  </r>
  <r>
    <n v="19393"/>
    <x v="106"/>
    <d v="2012-10-12T00:00:00"/>
    <x v="4"/>
    <n v="10"/>
    <n v="12"/>
    <x v="6"/>
    <x v="0"/>
    <d v="2012-10-01T00:00:00"/>
    <n v="6"/>
    <s v="Friday"/>
    <s v="0.62"/>
    <s v="Oct"/>
    <s v="Q3"/>
    <x v="1"/>
    <n v="4466"/>
    <n v="7261"/>
    <n v="290"/>
    <x v="0"/>
    <x v="9266"/>
  </r>
  <r>
    <n v="19393"/>
    <x v="106"/>
    <d v="2012-07-11T00:00:00"/>
    <x v="4"/>
    <n v="7"/>
    <n v="11"/>
    <x v="4"/>
    <x v="1"/>
    <d v="2012-07-01T00:00:00"/>
    <n v="4"/>
    <s v="Wednesday"/>
    <s v="0.69"/>
    <s v="Jul"/>
    <s v="Q2"/>
    <x v="1"/>
    <n v="12859"/>
    <n v="18769"/>
    <n v="362"/>
    <x v="0"/>
    <x v="11854"/>
  </r>
  <r>
    <n v="19393"/>
    <x v="106"/>
    <d v="2012-03-24T00:00:00"/>
    <x v="4"/>
    <n v="3"/>
    <n v="24"/>
    <x v="3"/>
    <x v="2"/>
    <d v="2012-03-01T00:00:00"/>
    <n v="7"/>
    <s v="Saturday"/>
    <s v="0.79"/>
    <s v="Mar"/>
    <s v="Q4"/>
    <x v="0"/>
    <n v="12633"/>
    <n v="15892"/>
    <n v="418"/>
    <x v="0"/>
    <x v="5327"/>
  </r>
  <r>
    <n v="19393"/>
    <x v="106"/>
    <d v="2012-08-19T00:00:00"/>
    <x v="4"/>
    <n v="8"/>
    <n v="19"/>
    <x v="2"/>
    <x v="1"/>
    <d v="2012-08-01T00:00:00"/>
    <n v="1"/>
    <s v="Sunday"/>
    <s v="0.86"/>
    <s v="Aug"/>
    <s v="Q2"/>
    <x v="0"/>
    <n v="118"/>
    <n v="137"/>
    <n v="413"/>
    <x v="0"/>
    <x v="12093"/>
  </r>
  <r>
    <n v="19393"/>
    <x v="106"/>
    <d v="2012-10-18T00:00:00"/>
    <x v="4"/>
    <n v="10"/>
    <n v="18"/>
    <x v="6"/>
    <x v="0"/>
    <d v="2012-10-01T00:00:00"/>
    <n v="5"/>
    <s v="Thursday"/>
    <s v="0.89"/>
    <s v="Oct"/>
    <s v="Q3"/>
    <x v="1"/>
    <n v="3168"/>
    <n v="3562"/>
    <n v="487"/>
    <x v="0"/>
    <x v="16218"/>
  </r>
  <r>
    <n v="19393"/>
    <x v="106"/>
    <d v="2012-12-08T00:00:00"/>
    <x v="4"/>
    <n v="12"/>
    <n v="8"/>
    <x v="0"/>
    <x v="0"/>
    <d v="2012-12-01T00:00:00"/>
    <n v="7"/>
    <s v="Saturday"/>
    <s v="0.80"/>
    <s v="Dec"/>
    <s v="Q3"/>
    <x v="0"/>
    <n v="9706"/>
    <n v="12193"/>
    <n v="293"/>
    <x v="0"/>
    <x v="11912"/>
  </r>
  <r>
    <n v="19393"/>
    <x v="106"/>
    <d v="2012-12-21T00:00:00"/>
    <x v="4"/>
    <n v="12"/>
    <n v="21"/>
    <x v="0"/>
    <x v="0"/>
    <d v="2012-12-01T00:00:00"/>
    <n v="6"/>
    <s v="Friday"/>
    <s v="0.84"/>
    <s v="Dec"/>
    <s v="Q3"/>
    <x v="1"/>
    <n v="4586"/>
    <n v="5480"/>
    <n v="336"/>
    <x v="0"/>
    <x v="5292"/>
  </r>
  <r>
    <n v="19393"/>
    <x v="106"/>
    <d v="2012-10-19T00:00:00"/>
    <x v="4"/>
    <n v="10"/>
    <n v="19"/>
    <x v="6"/>
    <x v="0"/>
    <d v="2012-10-01T00:00:00"/>
    <n v="6"/>
    <s v="Friday"/>
    <s v="0.55"/>
    <s v="Oct"/>
    <s v="Q3"/>
    <x v="1"/>
    <n v="911"/>
    <n v="1644"/>
    <n v="185"/>
    <x v="0"/>
    <x v="1598"/>
  </r>
  <r>
    <n v="19393"/>
    <x v="106"/>
    <d v="2012-11-12T00:00:00"/>
    <x v="4"/>
    <n v="11"/>
    <n v="12"/>
    <x v="8"/>
    <x v="0"/>
    <d v="2012-11-01T00:00:00"/>
    <n v="2"/>
    <s v="Monday"/>
    <s v="0.78"/>
    <s v="Nov"/>
    <s v="Q3"/>
    <x v="1"/>
    <n v="3108"/>
    <n v="3973"/>
    <n v="462"/>
    <x v="0"/>
    <x v="11648"/>
  </r>
  <r>
    <n v="19393"/>
    <x v="106"/>
    <d v="2012-12-10T00:00:00"/>
    <x v="4"/>
    <n v="12"/>
    <n v="10"/>
    <x v="0"/>
    <x v="0"/>
    <d v="2012-12-01T00:00:00"/>
    <n v="2"/>
    <s v="Monday"/>
    <s v="0.95"/>
    <s v="Dec"/>
    <s v="Q3"/>
    <x v="1"/>
    <n v="910"/>
    <n v="959"/>
    <n v="185"/>
    <x v="0"/>
    <x v="1606"/>
  </r>
  <r>
    <n v="19393"/>
    <x v="106"/>
    <d v="2012-08-25T00:00:00"/>
    <x v="4"/>
    <n v="8"/>
    <n v="25"/>
    <x v="2"/>
    <x v="1"/>
    <d v="2012-08-01T00:00:00"/>
    <n v="7"/>
    <s v="Saturday"/>
    <s v="0.78"/>
    <s v="Aug"/>
    <s v="Q2"/>
    <x v="0"/>
    <n v="2780"/>
    <n v="3562"/>
    <n v="410"/>
    <x v="0"/>
    <x v="2453"/>
  </r>
  <r>
    <n v="19393"/>
    <x v="106"/>
    <d v="2012-02-01T00:00:00"/>
    <x v="4"/>
    <n v="2"/>
    <n v="1"/>
    <x v="5"/>
    <x v="2"/>
    <d v="2012-02-01T00:00:00"/>
    <n v="4"/>
    <s v="Wednesday"/>
    <s v="0.43"/>
    <s v="Feb"/>
    <s v="Q4"/>
    <x v="1"/>
    <n v="175"/>
    <n v="411"/>
    <n v="422"/>
    <x v="0"/>
    <x v="11585"/>
  </r>
  <r>
    <n v="19393"/>
    <x v="106"/>
    <d v="2012-08-27T00:00:00"/>
    <x v="4"/>
    <n v="8"/>
    <n v="27"/>
    <x v="2"/>
    <x v="1"/>
    <d v="2012-08-01T00:00:00"/>
    <n v="2"/>
    <s v="Monday"/>
    <s v="0.92"/>
    <s v="Aug"/>
    <s v="Q2"/>
    <x v="1"/>
    <n v="2512"/>
    <n v="2740"/>
    <n v="159"/>
    <x v="0"/>
    <x v="1171"/>
  </r>
  <r>
    <n v="19393"/>
    <x v="106"/>
    <d v="2012-11-12T00:00:00"/>
    <x v="4"/>
    <n v="11"/>
    <n v="12"/>
    <x v="8"/>
    <x v="0"/>
    <d v="2012-11-01T00:00:00"/>
    <n v="2"/>
    <s v="Monday"/>
    <s v="0.67"/>
    <s v="Nov"/>
    <s v="Q3"/>
    <x v="1"/>
    <n v="2303"/>
    <n v="3425"/>
    <n v="436"/>
    <x v="0"/>
    <x v="5348"/>
  </r>
  <r>
    <n v="19393"/>
    <x v="106"/>
    <d v="2012-10-23T00:00:00"/>
    <x v="4"/>
    <n v="10"/>
    <n v="23"/>
    <x v="6"/>
    <x v="0"/>
    <d v="2012-10-01T00:00:00"/>
    <n v="3"/>
    <s v="Tuesday"/>
    <s v="0.72"/>
    <s v="Oct"/>
    <s v="Q3"/>
    <x v="1"/>
    <n v="2256"/>
    <n v="3151"/>
    <n v="393"/>
    <x v="0"/>
    <x v="5594"/>
  </r>
  <r>
    <n v="19393"/>
    <x v="106"/>
    <d v="2012-02-27T00:00:00"/>
    <x v="4"/>
    <n v="2"/>
    <n v="27"/>
    <x v="5"/>
    <x v="2"/>
    <d v="2012-02-01T00:00:00"/>
    <n v="2"/>
    <s v="Monday"/>
    <s v="0.61"/>
    <s v="Feb"/>
    <s v="Q4"/>
    <x v="1"/>
    <n v="1010"/>
    <n v="1644"/>
    <n v="410"/>
    <x v="0"/>
    <x v="16263"/>
  </r>
  <r>
    <n v="19393"/>
    <x v="106"/>
    <d v="2012-07-25T00:00:00"/>
    <x v="4"/>
    <n v="7"/>
    <n v="25"/>
    <x v="4"/>
    <x v="1"/>
    <d v="2012-07-01T00:00:00"/>
    <n v="4"/>
    <s v="Wednesday"/>
    <s v="0.79"/>
    <s v="Jul"/>
    <s v="Q2"/>
    <x v="1"/>
    <n v="3253"/>
    <n v="4110"/>
    <n v="254"/>
    <x v="0"/>
    <x v="16190"/>
  </r>
  <r>
    <n v="19393"/>
    <x v="106"/>
    <d v="2012-05-19T00:00:00"/>
    <x v="4"/>
    <n v="5"/>
    <n v="19"/>
    <x v="7"/>
    <x v="3"/>
    <d v="2012-05-01T00:00:00"/>
    <n v="7"/>
    <s v="Saturday"/>
    <s v="0.50"/>
    <s v="May"/>
    <s v="Q1"/>
    <x v="0"/>
    <n v="3316"/>
    <n v="6576"/>
    <n v="233"/>
    <x v="0"/>
    <x v="1872"/>
  </r>
  <r>
    <n v="19393"/>
    <x v="106"/>
    <d v="2012-01-23T00:00:00"/>
    <x v="4"/>
    <n v="1"/>
    <n v="23"/>
    <x v="10"/>
    <x v="2"/>
    <d v="2012-01-01T00:00:00"/>
    <n v="2"/>
    <s v="Monday"/>
    <s v="0.40"/>
    <s v="Jan"/>
    <s v="Q4"/>
    <x v="1"/>
    <n v="1384"/>
    <n v="3425"/>
    <n v="462"/>
    <x v="0"/>
    <x v="11648"/>
  </r>
  <r>
    <n v="19393"/>
    <x v="106"/>
    <d v="2012-09-06T00:00:00"/>
    <x v="4"/>
    <n v="9"/>
    <n v="6"/>
    <x v="1"/>
    <x v="1"/>
    <d v="2012-09-01T00:00:00"/>
    <n v="5"/>
    <s v="Thursday"/>
    <s v="0.56"/>
    <s v="Sep"/>
    <s v="Q2"/>
    <x v="1"/>
    <n v="2233"/>
    <n v="3973"/>
    <n v="233"/>
    <x v="0"/>
    <x v="1872"/>
  </r>
  <r>
    <n v="19393"/>
    <x v="106"/>
    <d v="2012-11-10T00:00:00"/>
    <x v="4"/>
    <n v="11"/>
    <n v="10"/>
    <x v="8"/>
    <x v="0"/>
    <d v="2012-11-01T00:00:00"/>
    <n v="7"/>
    <s v="Saturday"/>
    <s v="0.73"/>
    <s v="Nov"/>
    <s v="Q3"/>
    <x v="0"/>
    <n v="3205"/>
    <n v="4384"/>
    <n v="351"/>
    <x v="0"/>
    <x v="11649"/>
  </r>
  <r>
    <n v="19393"/>
    <x v="106"/>
    <d v="2012-01-13T00:00:00"/>
    <x v="4"/>
    <n v="1"/>
    <n v="13"/>
    <x v="10"/>
    <x v="2"/>
    <d v="2012-01-01T00:00:00"/>
    <n v="6"/>
    <s v="Friday"/>
    <s v="0.43"/>
    <s v="Jan"/>
    <s v="Q4"/>
    <x v="1"/>
    <n v="2011"/>
    <n v="4658"/>
    <n v="335"/>
    <x v="0"/>
    <x v="5253"/>
  </r>
  <r>
    <n v="19393"/>
    <x v="106"/>
    <d v="2012-06-14T00:00:00"/>
    <x v="4"/>
    <n v="6"/>
    <n v="14"/>
    <x v="11"/>
    <x v="3"/>
    <d v="2012-06-01T00:00:00"/>
    <n v="5"/>
    <s v="Thursday"/>
    <s v="0.85"/>
    <s v="Jun"/>
    <s v="Q1"/>
    <x v="1"/>
    <n v="2327"/>
    <n v="2740"/>
    <n v="393"/>
    <x v="0"/>
    <x v="11475"/>
  </r>
  <r>
    <n v="19393"/>
    <x v="106"/>
    <d v="2012-03-17T00:00:00"/>
    <x v="4"/>
    <n v="3"/>
    <n v="17"/>
    <x v="3"/>
    <x v="2"/>
    <d v="2012-03-01T00:00:00"/>
    <n v="7"/>
    <s v="Saturday"/>
    <s v="0.55"/>
    <s v="Mar"/>
    <s v="Q4"/>
    <x v="0"/>
    <n v="2281"/>
    <n v="4110"/>
    <n v="223"/>
    <x v="0"/>
    <x v="6446"/>
  </r>
  <r>
    <n v="19393"/>
    <x v="106"/>
    <d v="2012-11-06T00:00:00"/>
    <x v="4"/>
    <n v="11"/>
    <n v="6"/>
    <x v="8"/>
    <x v="0"/>
    <d v="2012-11-01T00:00:00"/>
    <n v="3"/>
    <s v="Tuesday"/>
    <s v="0.73"/>
    <s v="Nov"/>
    <s v="Q3"/>
    <x v="1"/>
    <n v="13820"/>
    <n v="18906"/>
    <n v="251"/>
    <x v="0"/>
    <x v="2305"/>
  </r>
  <r>
    <n v="19393"/>
    <x v="106"/>
    <d v="2012-06-11T00:00:00"/>
    <x v="4"/>
    <n v="6"/>
    <n v="11"/>
    <x v="11"/>
    <x v="3"/>
    <d v="2012-06-01T00:00:00"/>
    <n v="2"/>
    <s v="Monday"/>
    <s v="0.71"/>
    <s v="Jun"/>
    <s v="Q1"/>
    <x v="1"/>
    <n v="489"/>
    <n v="685"/>
    <n v="460"/>
    <x v="0"/>
    <x v="11687"/>
  </r>
  <r>
    <n v="19393"/>
    <x v="106"/>
    <d v="2012-05-10T00:00:00"/>
    <x v="4"/>
    <n v="5"/>
    <n v="10"/>
    <x v="7"/>
    <x v="3"/>
    <d v="2012-05-01T00:00:00"/>
    <n v="5"/>
    <s v="Thursday"/>
    <s v="0.96"/>
    <s v="May"/>
    <s v="Q1"/>
    <x v="1"/>
    <n v="132"/>
    <n v="137"/>
    <n v="135"/>
    <x v="0"/>
    <x v="16271"/>
  </r>
  <r>
    <n v="19393"/>
    <x v="106"/>
    <d v="2012-09-27T00:00:00"/>
    <x v="4"/>
    <n v="9"/>
    <n v="27"/>
    <x v="1"/>
    <x v="1"/>
    <d v="2012-09-01T00:00:00"/>
    <n v="5"/>
    <s v="Thursday"/>
    <s v="0.49"/>
    <s v="Sep"/>
    <s v="Q2"/>
    <x v="1"/>
    <n v="4083"/>
    <n v="8357"/>
    <n v="133"/>
    <x v="0"/>
    <x v="16266"/>
  </r>
  <r>
    <n v="19393"/>
    <x v="106"/>
    <d v="2012-02-14T00:00:00"/>
    <x v="4"/>
    <n v="2"/>
    <n v="14"/>
    <x v="5"/>
    <x v="2"/>
    <d v="2012-02-01T00:00:00"/>
    <n v="3"/>
    <s v="Tuesday"/>
    <s v="0.54"/>
    <s v="Feb"/>
    <s v="Q4"/>
    <x v="1"/>
    <n v="7966"/>
    <n v="14659"/>
    <n v="319"/>
    <x v="0"/>
    <x v="16191"/>
  </r>
  <r>
    <n v="19393"/>
    <x v="106"/>
    <d v="2012-10-16T00:00:00"/>
    <x v="4"/>
    <n v="10"/>
    <n v="16"/>
    <x v="6"/>
    <x v="0"/>
    <d v="2012-10-01T00:00:00"/>
    <n v="3"/>
    <s v="Tuesday"/>
    <s v="0.61"/>
    <s v="Oct"/>
    <s v="Q3"/>
    <x v="1"/>
    <n v="2078"/>
    <n v="3425"/>
    <n v="280"/>
    <x v="0"/>
    <x v="5282"/>
  </r>
  <r>
    <n v="19393"/>
    <x v="106"/>
    <d v="2012-06-03T00:00:00"/>
    <x v="4"/>
    <n v="6"/>
    <n v="3"/>
    <x v="11"/>
    <x v="3"/>
    <d v="2012-06-01T00:00:00"/>
    <n v="1"/>
    <s v="Sunday"/>
    <s v="0.75"/>
    <s v="Jun"/>
    <s v="Q1"/>
    <x v="0"/>
    <n v="3590"/>
    <n v="4795"/>
    <n v="271"/>
    <x v="0"/>
    <x v="11463"/>
  </r>
  <r>
    <n v="19393"/>
    <x v="106"/>
    <d v="2012-12-25T00:00:00"/>
    <x v="4"/>
    <n v="12"/>
    <n v="25"/>
    <x v="0"/>
    <x v="0"/>
    <d v="2012-12-01T00:00:00"/>
    <n v="3"/>
    <s v="Tuesday"/>
    <s v="0.70"/>
    <s v="Dec"/>
    <s v="Q3"/>
    <x v="1"/>
    <n v="6818"/>
    <n v="9727"/>
    <n v="229"/>
    <x v="0"/>
    <x v="1615"/>
  </r>
  <r>
    <n v="19393"/>
    <x v="106"/>
    <d v="2012-05-23T00:00:00"/>
    <x v="4"/>
    <n v="5"/>
    <n v="23"/>
    <x v="7"/>
    <x v="3"/>
    <d v="2012-05-01T00:00:00"/>
    <n v="4"/>
    <s v="Wednesday"/>
    <s v="0.73"/>
    <s v="May"/>
    <s v="Q1"/>
    <x v="1"/>
    <n v="7904"/>
    <n v="10823"/>
    <n v="390"/>
    <x v="0"/>
    <x v="16189"/>
  </r>
  <r>
    <n v="19393"/>
    <x v="106"/>
    <d v="2012-01-23T00:00:00"/>
    <x v="4"/>
    <n v="1"/>
    <n v="23"/>
    <x v="10"/>
    <x v="2"/>
    <d v="2012-01-01T00:00:00"/>
    <n v="2"/>
    <s v="Monday"/>
    <s v="0.66"/>
    <s v="Jan"/>
    <s v="Q4"/>
    <x v="1"/>
    <n v="2360"/>
    <n v="3562"/>
    <n v="351"/>
    <x v="0"/>
    <x v="11649"/>
  </r>
  <r>
    <n v="19393"/>
    <x v="106"/>
    <d v="2012-02-23T00:00:00"/>
    <x v="4"/>
    <n v="2"/>
    <n v="23"/>
    <x v="5"/>
    <x v="2"/>
    <d v="2012-02-01T00:00:00"/>
    <n v="5"/>
    <s v="Thursday"/>
    <s v="0.72"/>
    <s v="Feb"/>
    <s v="Q4"/>
    <x v="1"/>
    <n v="9772"/>
    <n v="13563"/>
    <n v="303"/>
    <x v="0"/>
    <x v="1608"/>
  </r>
  <r>
    <n v="19393"/>
    <x v="106"/>
    <d v="2012-11-19T00:00:00"/>
    <x v="4"/>
    <n v="11"/>
    <n v="19"/>
    <x v="8"/>
    <x v="0"/>
    <d v="2012-11-01T00:00:00"/>
    <n v="2"/>
    <s v="Monday"/>
    <s v="0.88"/>
    <s v="Nov"/>
    <s v="Q3"/>
    <x v="1"/>
    <n v="5308"/>
    <n v="6028"/>
    <n v="471"/>
    <x v="0"/>
    <x v="6546"/>
  </r>
  <r>
    <n v="19393"/>
    <x v="106"/>
    <d v="2012-11-17T00:00:00"/>
    <x v="4"/>
    <n v="11"/>
    <n v="17"/>
    <x v="8"/>
    <x v="0"/>
    <d v="2012-11-01T00:00:00"/>
    <n v="7"/>
    <s v="Saturday"/>
    <s v="0.75"/>
    <s v="Nov"/>
    <s v="Q3"/>
    <x v="0"/>
    <n v="1741"/>
    <n v="2329"/>
    <n v="321"/>
    <x v="0"/>
    <x v="1856"/>
  </r>
  <r>
    <n v="19393"/>
    <x v="106"/>
    <d v="2012-11-09T00:00:00"/>
    <x v="4"/>
    <n v="11"/>
    <n v="9"/>
    <x v="8"/>
    <x v="0"/>
    <d v="2012-11-01T00:00:00"/>
    <n v="6"/>
    <s v="Friday"/>
    <s v="0.55"/>
    <s v="Nov"/>
    <s v="Q3"/>
    <x v="1"/>
    <n v="5690"/>
    <n v="10275"/>
    <n v="187"/>
    <x v="0"/>
    <x v="3250"/>
  </r>
  <r>
    <n v="19393"/>
    <x v="106"/>
    <d v="2012-05-10T00:00:00"/>
    <x v="4"/>
    <n v="5"/>
    <n v="10"/>
    <x v="7"/>
    <x v="3"/>
    <d v="2012-05-01T00:00:00"/>
    <n v="5"/>
    <s v="Thursday"/>
    <s v="0.77"/>
    <s v="May"/>
    <s v="Q1"/>
    <x v="1"/>
    <n v="11231"/>
    <n v="14522"/>
    <n v="192"/>
    <x v="0"/>
    <x v="1562"/>
  </r>
  <r>
    <n v="19393"/>
    <x v="106"/>
    <d v="2012-08-12T00:00:00"/>
    <x v="4"/>
    <n v="8"/>
    <n v="12"/>
    <x v="2"/>
    <x v="1"/>
    <d v="2012-08-01T00:00:00"/>
    <n v="1"/>
    <s v="Sunday"/>
    <s v="0.89"/>
    <s v="Aug"/>
    <s v="Q2"/>
    <x v="0"/>
    <n v="2322"/>
    <n v="2603"/>
    <n v="495"/>
    <x v="0"/>
    <x v="8566"/>
  </r>
  <r>
    <n v="19393"/>
    <x v="106"/>
    <d v="2012-04-19T00:00:00"/>
    <x v="4"/>
    <n v="4"/>
    <n v="19"/>
    <x v="9"/>
    <x v="3"/>
    <d v="2012-04-01T00:00:00"/>
    <n v="5"/>
    <s v="Thursday"/>
    <s v="0.44"/>
    <s v="Apr"/>
    <s v="Q1"/>
    <x v="1"/>
    <n v="542"/>
    <n v="1233"/>
    <n v="369"/>
    <x v="0"/>
    <x v="1858"/>
  </r>
  <r>
    <n v="19393"/>
    <x v="106"/>
    <d v="2012-07-17T00:00:00"/>
    <x v="4"/>
    <n v="7"/>
    <n v="17"/>
    <x v="4"/>
    <x v="1"/>
    <d v="2012-07-01T00:00:00"/>
    <n v="3"/>
    <s v="Tuesday"/>
    <s v="0.89"/>
    <s v="Jul"/>
    <s v="Q2"/>
    <x v="1"/>
    <n v="15301"/>
    <n v="17262"/>
    <n v="349"/>
    <x v="0"/>
    <x v="1996"/>
  </r>
  <r>
    <n v="19393"/>
    <x v="106"/>
    <d v="2012-10-19T00:00:00"/>
    <x v="4"/>
    <n v="10"/>
    <n v="19"/>
    <x v="6"/>
    <x v="0"/>
    <d v="2012-10-01T00:00:00"/>
    <n v="6"/>
    <s v="Friday"/>
    <s v="0.78"/>
    <s v="Oct"/>
    <s v="Q3"/>
    <x v="1"/>
    <n v="5142"/>
    <n v="6576"/>
    <n v="462"/>
    <x v="0"/>
    <x v="11648"/>
  </r>
  <r>
    <n v="19393"/>
    <x v="106"/>
    <d v="2012-09-04T00:00:00"/>
    <x v="4"/>
    <n v="9"/>
    <n v="4"/>
    <x v="1"/>
    <x v="1"/>
    <d v="2012-09-01T00:00:00"/>
    <n v="3"/>
    <s v="Tuesday"/>
    <s v="0.68"/>
    <s v="Sep"/>
    <s v="Q2"/>
    <x v="1"/>
    <n v="7678"/>
    <n v="11371"/>
    <n v="368"/>
    <x v="0"/>
    <x v="5791"/>
  </r>
  <r>
    <n v="19393"/>
    <x v="106"/>
    <d v="2012-03-25T00:00:00"/>
    <x v="4"/>
    <n v="3"/>
    <n v="25"/>
    <x v="3"/>
    <x v="2"/>
    <d v="2012-03-01T00:00:00"/>
    <n v="1"/>
    <s v="Sunday"/>
    <s v="0.93"/>
    <s v="Mar"/>
    <s v="Q4"/>
    <x v="0"/>
    <n v="4579"/>
    <n v="4932"/>
    <n v="468"/>
    <x v="0"/>
    <x v="5090"/>
  </r>
  <r>
    <n v="19393"/>
    <x v="106"/>
    <d v="2012-11-13T00:00:00"/>
    <x v="4"/>
    <n v="11"/>
    <n v="13"/>
    <x v="8"/>
    <x v="0"/>
    <d v="2012-11-01T00:00:00"/>
    <n v="3"/>
    <s v="Tuesday"/>
    <s v="0.46"/>
    <s v="Nov"/>
    <s v="Q3"/>
    <x v="1"/>
    <n v="750"/>
    <n v="1644"/>
    <n v="238"/>
    <x v="0"/>
    <x v="5263"/>
  </r>
  <r>
    <n v="19393"/>
    <x v="106"/>
    <d v="2012-06-19T00:00:00"/>
    <x v="4"/>
    <n v="6"/>
    <n v="19"/>
    <x v="11"/>
    <x v="3"/>
    <d v="2012-06-01T00:00:00"/>
    <n v="3"/>
    <s v="Tuesday"/>
    <s v="0.62"/>
    <s v="Jun"/>
    <s v="Q1"/>
    <x v="1"/>
    <n v="342"/>
    <n v="548"/>
    <n v="393"/>
    <x v="0"/>
    <x v="5594"/>
  </r>
  <r>
    <n v="19393"/>
    <x v="106"/>
    <d v="2012-10-10T00:00:00"/>
    <x v="4"/>
    <n v="10"/>
    <n v="10"/>
    <x v="6"/>
    <x v="0"/>
    <d v="2012-10-01T00:00:00"/>
    <n v="4"/>
    <s v="Wednesday"/>
    <s v="0.63"/>
    <s v="Oct"/>
    <s v="Q3"/>
    <x v="1"/>
    <n v="1993"/>
    <n v="3151"/>
    <n v="233"/>
    <x v="0"/>
    <x v="8319"/>
  </r>
  <r>
    <n v="19393"/>
    <x v="106"/>
    <d v="2012-01-07T00:00:00"/>
    <x v="4"/>
    <n v="1"/>
    <n v="7"/>
    <x v="10"/>
    <x v="2"/>
    <d v="2012-01-01T00:00:00"/>
    <n v="7"/>
    <s v="Saturday"/>
    <s v="0.57"/>
    <s v="Jan"/>
    <s v="Q4"/>
    <x v="0"/>
    <n v="1802"/>
    <n v="3151"/>
    <n v="484"/>
    <x v="0"/>
    <x v="1807"/>
  </r>
  <r>
    <n v="19393"/>
    <x v="106"/>
    <d v="2012-02-12T00:00:00"/>
    <x v="4"/>
    <n v="2"/>
    <n v="12"/>
    <x v="5"/>
    <x v="2"/>
    <d v="2012-02-01T00:00:00"/>
    <n v="1"/>
    <s v="Sunday"/>
    <s v="0.58"/>
    <s v="Feb"/>
    <s v="Q4"/>
    <x v="0"/>
    <n v="9250"/>
    <n v="15892"/>
    <n v="370"/>
    <x v="0"/>
    <x v="1745"/>
  </r>
  <r>
    <n v="19393"/>
    <x v="106"/>
    <d v="2012-11-03T00:00:00"/>
    <x v="4"/>
    <n v="11"/>
    <n v="3"/>
    <x v="8"/>
    <x v="0"/>
    <d v="2012-11-01T00:00:00"/>
    <n v="7"/>
    <s v="Saturday"/>
    <s v="0.67"/>
    <s v="Nov"/>
    <s v="Q3"/>
    <x v="0"/>
    <n v="1280"/>
    <n v="1918"/>
    <n v="279"/>
    <x v="0"/>
    <x v="5063"/>
  </r>
  <r>
    <n v="19393"/>
    <x v="106"/>
    <d v="2012-07-06T00:00:00"/>
    <x v="4"/>
    <n v="7"/>
    <n v="6"/>
    <x v="4"/>
    <x v="1"/>
    <d v="2012-07-01T00:00:00"/>
    <n v="6"/>
    <s v="Friday"/>
    <s v="0.83"/>
    <s v="Jul"/>
    <s v="Q2"/>
    <x v="1"/>
    <n v="4449"/>
    <n v="5343"/>
    <n v="479"/>
    <x v="0"/>
    <x v="11884"/>
  </r>
  <r>
    <n v="19393"/>
    <x v="106"/>
    <d v="2012-11-24T00:00:00"/>
    <x v="4"/>
    <n v="11"/>
    <n v="24"/>
    <x v="8"/>
    <x v="0"/>
    <d v="2012-11-01T00:00:00"/>
    <n v="7"/>
    <s v="Saturday"/>
    <s v="0.65"/>
    <s v="Nov"/>
    <s v="Q3"/>
    <x v="0"/>
    <n v="3050"/>
    <n v="4658"/>
    <n v="287"/>
    <x v="0"/>
    <x v="11671"/>
  </r>
  <r>
    <n v="19393"/>
    <x v="106"/>
    <d v="2012-05-17T00:00:00"/>
    <x v="4"/>
    <n v="5"/>
    <n v="17"/>
    <x v="7"/>
    <x v="3"/>
    <d v="2012-05-01T00:00:00"/>
    <n v="5"/>
    <s v="Thursday"/>
    <s v="0.67"/>
    <s v="May"/>
    <s v="Q1"/>
    <x v="1"/>
    <n v="7666"/>
    <n v="11508"/>
    <n v="220"/>
    <x v="0"/>
    <x v="12049"/>
  </r>
  <r>
    <n v="19393"/>
    <x v="106"/>
    <d v="2012-06-19T00:00:00"/>
    <x v="4"/>
    <n v="6"/>
    <n v="19"/>
    <x v="11"/>
    <x v="3"/>
    <d v="2012-06-01T00:00:00"/>
    <n v="3"/>
    <s v="Tuesday"/>
    <s v="0.96"/>
    <s v="Jun"/>
    <s v="Q1"/>
    <x v="1"/>
    <n v="132"/>
    <n v="137"/>
    <n v="145"/>
    <x v="0"/>
    <x v="15558"/>
  </r>
  <r>
    <n v="19393"/>
    <x v="106"/>
    <d v="2012-08-13T00:00:00"/>
    <x v="4"/>
    <n v="8"/>
    <n v="13"/>
    <x v="2"/>
    <x v="1"/>
    <d v="2012-08-01T00:00:00"/>
    <n v="2"/>
    <s v="Monday"/>
    <s v="0.71"/>
    <s v="Aug"/>
    <s v="Q2"/>
    <x v="1"/>
    <n v="1262"/>
    <n v="1781"/>
    <n v="273"/>
    <x v="0"/>
    <x v="5226"/>
  </r>
  <r>
    <n v="19393"/>
    <x v="106"/>
    <d v="2012-12-01T00:00:00"/>
    <x v="4"/>
    <n v="12"/>
    <n v="1"/>
    <x v="0"/>
    <x v="0"/>
    <d v="2012-12-01T00:00:00"/>
    <n v="7"/>
    <s v="Saturday"/>
    <s v="0.71"/>
    <s v="Dec"/>
    <s v="Q3"/>
    <x v="0"/>
    <n v="4579"/>
    <n v="6439"/>
    <n v="336"/>
    <x v="0"/>
    <x v="5357"/>
  </r>
  <r>
    <n v="19393"/>
    <x v="106"/>
    <d v="2012-04-21T00:00:00"/>
    <x v="4"/>
    <n v="4"/>
    <n v="21"/>
    <x v="9"/>
    <x v="3"/>
    <d v="2012-04-01T00:00:00"/>
    <n v="7"/>
    <s v="Saturday"/>
    <s v="0.87"/>
    <s v="Apr"/>
    <s v="Q1"/>
    <x v="0"/>
    <n v="6556"/>
    <n v="7535"/>
    <n v="365"/>
    <x v="0"/>
    <x v="1618"/>
  </r>
  <r>
    <n v="19393"/>
    <x v="106"/>
    <d v="2012-09-11T00:00:00"/>
    <x v="4"/>
    <n v="9"/>
    <n v="11"/>
    <x v="1"/>
    <x v="1"/>
    <d v="2012-09-01T00:00:00"/>
    <n v="3"/>
    <s v="Tuesday"/>
    <s v="0.55"/>
    <s v="Sep"/>
    <s v="Q2"/>
    <x v="1"/>
    <n v="377"/>
    <n v="685"/>
    <n v="279"/>
    <x v="0"/>
    <x v="5063"/>
  </r>
  <r>
    <n v="19393"/>
    <x v="106"/>
    <d v="2012-10-10T00:00:00"/>
    <x v="4"/>
    <n v="10"/>
    <n v="10"/>
    <x v="6"/>
    <x v="0"/>
    <d v="2012-10-01T00:00:00"/>
    <n v="4"/>
    <s v="Wednesday"/>
    <s v="0.76"/>
    <s v="Oct"/>
    <s v="Q3"/>
    <x v="1"/>
    <n v="1253"/>
    <n v="1644"/>
    <n v="220"/>
    <x v="0"/>
    <x v="11874"/>
  </r>
  <r>
    <n v="19393"/>
    <x v="106"/>
    <d v="2012-05-22T00:00:00"/>
    <x v="4"/>
    <n v="5"/>
    <n v="22"/>
    <x v="7"/>
    <x v="3"/>
    <d v="2012-05-01T00:00:00"/>
    <n v="3"/>
    <s v="Tuesday"/>
    <s v="0.78"/>
    <s v="May"/>
    <s v="Q1"/>
    <x v="1"/>
    <n v="4256"/>
    <n v="5480"/>
    <n v="314"/>
    <x v="0"/>
    <x v="5334"/>
  </r>
  <r>
    <n v="19393"/>
    <x v="106"/>
    <d v="2012-11-01T00:00:00"/>
    <x v="4"/>
    <n v="11"/>
    <n v="1"/>
    <x v="8"/>
    <x v="0"/>
    <d v="2012-11-01T00:00:00"/>
    <n v="5"/>
    <s v="Thursday"/>
    <s v="0.87"/>
    <s v="Nov"/>
    <s v="Q3"/>
    <x v="1"/>
    <n v="5228"/>
    <n v="6028"/>
    <n v="471"/>
    <x v="0"/>
    <x v="5189"/>
  </r>
  <r>
    <n v="19393"/>
    <x v="106"/>
    <d v="2012-11-10T00:00:00"/>
    <x v="4"/>
    <n v="11"/>
    <n v="10"/>
    <x v="8"/>
    <x v="0"/>
    <d v="2012-11-01T00:00:00"/>
    <n v="7"/>
    <s v="Saturday"/>
    <s v="0.75"/>
    <s v="Nov"/>
    <s v="Q3"/>
    <x v="0"/>
    <n v="8518"/>
    <n v="11371"/>
    <n v="443"/>
    <x v="0"/>
    <x v="16198"/>
  </r>
  <r>
    <n v="19393"/>
    <x v="106"/>
    <d v="2012-12-02T00:00:00"/>
    <x v="4"/>
    <n v="12"/>
    <n v="2"/>
    <x v="0"/>
    <x v="0"/>
    <d v="2012-12-01T00:00:00"/>
    <n v="1"/>
    <s v="Sunday"/>
    <s v="0.84"/>
    <s v="Dec"/>
    <s v="Q3"/>
    <x v="0"/>
    <n v="1605"/>
    <n v="1918"/>
    <n v="472"/>
    <x v="0"/>
    <x v="9069"/>
  </r>
  <r>
    <n v="19393"/>
    <x v="106"/>
    <d v="2012-02-21T00:00:00"/>
    <x v="4"/>
    <n v="2"/>
    <n v="21"/>
    <x v="5"/>
    <x v="2"/>
    <d v="2012-02-01T00:00:00"/>
    <n v="3"/>
    <s v="Tuesday"/>
    <s v="0.62"/>
    <s v="Feb"/>
    <s v="Q4"/>
    <x v="1"/>
    <n v="7035"/>
    <n v="11371"/>
    <n v="251"/>
    <x v="0"/>
    <x v="11511"/>
  </r>
  <r>
    <n v="19393"/>
    <x v="106"/>
    <d v="2012-04-13T00:00:00"/>
    <x v="4"/>
    <n v="4"/>
    <n v="13"/>
    <x v="9"/>
    <x v="3"/>
    <d v="2012-04-01T00:00:00"/>
    <n v="6"/>
    <s v="Friday"/>
    <s v="0.68"/>
    <s v="Apr"/>
    <s v="Q1"/>
    <x v="1"/>
    <n v="7491"/>
    <n v="11097"/>
    <n v="423"/>
    <x v="0"/>
    <x v="3295"/>
  </r>
  <r>
    <n v="19393"/>
    <x v="106"/>
    <d v="2012-11-11T00:00:00"/>
    <x v="4"/>
    <n v="11"/>
    <n v="11"/>
    <x v="8"/>
    <x v="0"/>
    <d v="2012-11-01T00:00:00"/>
    <n v="1"/>
    <s v="Sunday"/>
    <s v="0.71"/>
    <s v="Nov"/>
    <s v="Q3"/>
    <x v="0"/>
    <n v="3210"/>
    <n v="4521"/>
    <n v="177"/>
    <x v="0"/>
    <x v="16214"/>
  </r>
  <r>
    <n v="19393"/>
    <x v="106"/>
    <d v="2012-07-17T00:00:00"/>
    <x v="4"/>
    <n v="7"/>
    <n v="17"/>
    <x v="4"/>
    <x v="1"/>
    <d v="2012-07-01T00:00:00"/>
    <n v="3"/>
    <s v="Tuesday"/>
    <s v="0.77"/>
    <s v="Jul"/>
    <s v="Q2"/>
    <x v="1"/>
    <n v="19538"/>
    <n v="25345"/>
    <n v="248"/>
    <x v="0"/>
    <x v="5294"/>
  </r>
  <r>
    <n v="19393"/>
    <x v="106"/>
    <d v="2012-11-13T00:00:00"/>
    <x v="4"/>
    <n v="11"/>
    <n v="13"/>
    <x v="8"/>
    <x v="0"/>
    <d v="2012-11-01T00:00:00"/>
    <n v="3"/>
    <s v="Tuesday"/>
    <s v="0.75"/>
    <s v="Nov"/>
    <s v="Q3"/>
    <x v="1"/>
    <n v="2464"/>
    <n v="3288"/>
    <n v="365"/>
    <x v="0"/>
    <x v="1618"/>
  </r>
  <r>
    <n v="19393"/>
    <x v="106"/>
    <d v="2012-10-10T00:00:00"/>
    <x v="4"/>
    <n v="10"/>
    <n v="10"/>
    <x v="6"/>
    <x v="0"/>
    <d v="2012-10-01T00:00:00"/>
    <n v="4"/>
    <s v="Wednesday"/>
    <s v="0.91"/>
    <s v="Oct"/>
    <s v="Q3"/>
    <x v="1"/>
    <n v="4350"/>
    <n v="4795"/>
    <n v="451"/>
    <x v="0"/>
    <x v="11743"/>
  </r>
  <r>
    <n v="19393"/>
    <x v="106"/>
    <d v="2012-03-14T00:00:00"/>
    <x v="4"/>
    <n v="3"/>
    <n v="14"/>
    <x v="3"/>
    <x v="2"/>
    <d v="2012-03-01T00:00:00"/>
    <n v="4"/>
    <s v="Wednesday"/>
    <s v="0.70"/>
    <s v="Mar"/>
    <s v="Q4"/>
    <x v="1"/>
    <n v="2577"/>
    <n v="3699"/>
    <n v="448"/>
    <x v="0"/>
    <x v="6443"/>
  </r>
  <r>
    <n v="19393"/>
    <x v="106"/>
    <d v="2012-07-25T00:00:00"/>
    <x v="4"/>
    <n v="7"/>
    <n v="25"/>
    <x v="4"/>
    <x v="1"/>
    <d v="2012-07-01T00:00:00"/>
    <n v="4"/>
    <s v="Wednesday"/>
    <s v="0.92"/>
    <s v="Jul"/>
    <s v="Q2"/>
    <x v="1"/>
    <n v="3675"/>
    <n v="3973"/>
    <n v="370"/>
    <x v="0"/>
    <x v="8692"/>
  </r>
  <r>
    <n v="19393"/>
    <x v="106"/>
    <d v="2012-10-28T00:00:00"/>
    <x v="4"/>
    <n v="10"/>
    <n v="28"/>
    <x v="6"/>
    <x v="0"/>
    <d v="2012-10-01T00:00:00"/>
    <n v="1"/>
    <s v="Sunday"/>
    <s v="0.71"/>
    <s v="Oct"/>
    <s v="Q3"/>
    <x v="0"/>
    <n v="6786"/>
    <n v="9590"/>
    <n v="484"/>
    <x v="0"/>
    <x v="1807"/>
  </r>
  <r>
    <n v="19393"/>
    <x v="106"/>
    <d v="2012-08-06T00:00:00"/>
    <x v="4"/>
    <n v="8"/>
    <n v="6"/>
    <x v="2"/>
    <x v="1"/>
    <d v="2012-08-01T00:00:00"/>
    <n v="2"/>
    <s v="Monday"/>
    <s v="0.80"/>
    <s v="Aug"/>
    <s v="Q2"/>
    <x v="1"/>
    <n v="2858"/>
    <n v="3562"/>
    <n v="451"/>
    <x v="0"/>
    <x v="11743"/>
  </r>
  <r>
    <n v="19393"/>
    <x v="106"/>
    <d v="2012-04-26T00:00:00"/>
    <x v="4"/>
    <n v="4"/>
    <n v="26"/>
    <x v="9"/>
    <x v="3"/>
    <d v="2012-04-01T00:00:00"/>
    <n v="5"/>
    <s v="Thursday"/>
    <s v="0.61"/>
    <s v="Apr"/>
    <s v="Q1"/>
    <x v="1"/>
    <n v="12851"/>
    <n v="21235"/>
    <n v="337"/>
    <x v="0"/>
    <x v="1928"/>
  </r>
  <r>
    <n v="19393"/>
    <x v="106"/>
    <d v="2012-06-08T00:00:00"/>
    <x v="4"/>
    <n v="6"/>
    <n v="8"/>
    <x v="11"/>
    <x v="3"/>
    <d v="2012-06-01T00:00:00"/>
    <n v="6"/>
    <s v="Friday"/>
    <s v="0.67"/>
    <s v="Jun"/>
    <s v="Q1"/>
    <x v="1"/>
    <n v="11330"/>
    <n v="16988"/>
    <n v="296"/>
    <x v="0"/>
    <x v="16196"/>
  </r>
  <r>
    <n v="19393"/>
    <x v="106"/>
    <d v="2012-06-28T00:00:00"/>
    <x v="4"/>
    <n v="6"/>
    <n v="28"/>
    <x v="11"/>
    <x v="3"/>
    <d v="2012-06-01T00:00:00"/>
    <n v="5"/>
    <s v="Thursday"/>
    <s v="0.50"/>
    <s v="Jun"/>
    <s v="Q1"/>
    <x v="1"/>
    <n v="2736"/>
    <n v="5480"/>
    <n v="233"/>
    <x v="0"/>
    <x v="1872"/>
  </r>
  <r>
    <n v="19393"/>
    <x v="106"/>
    <d v="2012-10-07T00:00:00"/>
    <x v="4"/>
    <n v="10"/>
    <n v="7"/>
    <x v="6"/>
    <x v="0"/>
    <d v="2012-10-01T00:00:00"/>
    <n v="1"/>
    <s v="Sunday"/>
    <s v="0.62"/>
    <s v="Oct"/>
    <s v="Q3"/>
    <x v="0"/>
    <n v="3764"/>
    <n v="6028"/>
    <n v="451"/>
    <x v="0"/>
    <x v="5331"/>
  </r>
  <r>
    <n v="19393"/>
    <x v="106"/>
    <d v="2012-07-11T00:00:00"/>
    <x v="4"/>
    <n v="7"/>
    <n v="11"/>
    <x v="4"/>
    <x v="1"/>
    <d v="2012-07-01T00:00:00"/>
    <n v="4"/>
    <s v="Wednesday"/>
    <s v="0.58"/>
    <s v="Jul"/>
    <s v="Q2"/>
    <x v="1"/>
    <n v="1992"/>
    <n v="3425"/>
    <n v="297"/>
    <x v="0"/>
    <x v="11691"/>
  </r>
  <r>
    <n v="19393"/>
    <x v="106"/>
    <d v="2012-10-08T00:00:00"/>
    <x v="4"/>
    <n v="10"/>
    <n v="8"/>
    <x v="6"/>
    <x v="0"/>
    <d v="2012-10-01T00:00:00"/>
    <n v="2"/>
    <s v="Monday"/>
    <s v="0.62"/>
    <s v="Oct"/>
    <s v="Q3"/>
    <x v="1"/>
    <n v="6589"/>
    <n v="10549"/>
    <n v="397"/>
    <x v="0"/>
    <x v="11867"/>
  </r>
  <r>
    <n v="19393"/>
    <x v="106"/>
    <d v="2012-05-03T00:00:00"/>
    <x v="4"/>
    <n v="5"/>
    <n v="3"/>
    <x v="7"/>
    <x v="3"/>
    <d v="2012-05-01T00:00:00"/>
    <n v="5"/>
    <s v="Thursday"/>
    <s v="0.59"/>
    <s v="May"/>
    <s v="Q1"/>
    <x v="1"/>
    <n v="10204"/>
    <n v="17399"/>
    <n v="276"/>
    <x v="0"/>
    <x v="5625"/>
  </r>
  <r>
    <n v="19393"/>
    <x v="106"/>
    <d v="2012-04-25T00:00:00"/>
    <x v="4"/>
    <n v="4"/>
    <n v="25"/>
    <x v="9"/>
    <x v="3"/>
    <d v="2012-04-01T00:00:00"/>
    <n v="4"/>
    <s v="Wednesday"/>
    <s v="0.63"/>
    <s v="Apr"/>
    <s v="Q1"/>
    <x v="1"/>
    <n v="1992"/>
    <n v="3151"/>
    <n v="351"/>
    <x v="0"/>
    <x v="11935"/>
  </r>
  <r>
    <n v="19393"/>
    <x v="106"/>
    <d v="2012-11-03T00:00:00"/>
    <x v="4"/>
    <n v="11"/>
    <n v="3"/>
    <x v="8"/>
    <x v="0"/>
    <d v="2012-11-01T00:00:00"/>
    <n v="7"/>
    <s v="Saturday"/>
    <s v="0.66"/>
    <s v="Nov"/>
    <s v="Q3"/>
    <x v="0"/>
    <n v="2181"/>
    <n v="3288"/>
    <n v="321"/>
    <x v="0"/>
    <x v="1578"/>
  </r>
  <r>
    <n v="19393"/>
    <x v="106"/>
    <d v="2012-07-06T00:00:00"/>
    <x v="4"/>
    <n v="7"/>
    <n v="6"/>
    <x v="4"/>
    <x v="1"/>
    <d v="2012-07-01T00:00:00"/>
    <n v="6"/>
    <s v="Friday"/>
    <s v="0.81"/>
    <s v="Jul"/>
    <s v="Q2"/>
    <x v="1"/>
    <n v="6978"/>
    <n v="8631"/>
    <n v="237"/>
    <x v="0"/>
    <x v="1685"/>
  </r>
  <r>
    <n v="19393"/>
    <x v="106"/>
    <d v="2012-01-26T00:00:00"/>
    <x v="4"/>
    <n v="1"/>
    <n v="26"/>
    <x v="10"/>
    <x v="2"/>
    <d v="2012-01-01T00:00:00"/>
    <n v="5"/>
    <s v="Thursday"/>
    <s v="0.54"/>
    <s v="Jan"/>
    <s v="Q4"/>
    <x v="1"/>
    <n v="4371"/>
    <n v="8083"/>
    <n v="267"/>
    <x v="0"/>
    <x v="1765"/>
  </r>
  <r>
    <n v="19393"/>
    <x v="106"/>
    <d v="2012-05-17T00:00:00"/>
    <x v="4"/>
    <n v="5"/>
    <n v="17"/>
    <x v="7"/>
    <x v="3"/>
    <d v="2012-05-01T00:00:00"/>
    <n v="5"/>
    <s v="Thursday"/>
    <s v="0.54"/>
    <s v="May"/>
    <s v="Q1"/>
    <x v="1"/>
    <n v="3179"/>
    <n v="5891"/>
    <n v="341"/>
    <x v="0"/>
    <x v="6437"/>
  </r>
  <r>
    <n v="19393"/>
    <x v="106"/>
    <d v="2012-07-03T00:00:00"/>
    <x v="4"/>
    <n v="7"/>
    <n v="3"/>
    <x v="4"/>
    <x v="1"/>
    <d v="2012-07-01T00:00:00"/>
    <n v="3"/>
    <s v="Tuesday"/>
    <s v="0.70"/>
    <s v="Jul"/>
    <s v="Q2"/>
    <x v="1"/>
    <n v="41728"/>
    <n v="59869"/>
    <n v="239"/>
    <x v="0"/>
    <x v="2317"/>
  </r>
  <r>
    <n v="19393"/>
    <x v="106"/>
    <d v="2012-08-07T00:00:00"/>
    <x v="4"/>
    <n v="8"/>
    <n v="7"/>
    <x v="2"/>
    <x v="1"/>
    <d v="2012-08-01T00:00:00"/>
    <n v="3"/>
    <s v="Tuesday"/>
    <s v="0.80"/>
    <s v="Aug"/>
    <s v="Q2"/>
    <x v="1"/>
    <n v="15298"/>
    <n v="19043"/>
    <n v="480"/>
    <x v="0"/>
    <x v="11704"/>
  </r>
  <r>
    <n v="19393"/>
    <x v="106"/>
    <d v="2012-08-05T00:00:00"/>
    <x v="4"/>
    <n v="8"/>
    <n v="5"/>
    <x v="2"/>
    <x v="1"/>
    <d v="2012-08-01T00:00:00"/>
    <n v="1"/>
    <s v="Sunday"/>
    <s v="0.54"/>
    <s v="Aug"/>
    <s v="Q2"/>
    <x v="0"/>
    <n v="2739"/>
    <n v="5069"/>
    <n v="178"/>
    <x v="0"/>
    <x v="5600"/>
  </r>
  <r>
    <n v="19393"/>
    <x v="106"/>
    <d v="2012-07-18T00:00:00"/>
    <x v="4"/>
    <n v="7"/>
    <n v="18"/>
    <x v="4"/>
    <x v="1"/>
    <d v="2012-07-01T00:00:00"/>
    <n v="4"/>
    <s v="Wednesday"/>
    <s v="0.59"/>
    <s v="Jul"/>
    <s v="Q2"/>
    <x v="1"/>
    <n v="8551"/>
    <n v="14522"/>
    <n v="451"/>
    <x v="0"/>
    <x v="11574"/>
  </r>
  <r>
    <n v="19393"/>
    <x v="106"/>
    <d v="2012-07-03T00:00:00"/>
    <x v="4"/>
    <n v="7"/>
    <n v="3"/>
    <x v="4"/>
    <x v="1"/>
    <d v="2012-07-01T00:00:00"/>
    <n v="3"/>
    <s v="Tuesday"/>
    <s v="0.77"/>
    <s v="Jul"/>
    <s v="Q2"/>
    <x v="1"/>
    <n v="7916"/>
    <n v="10275"/>
    <n v="496"/>
    <x v="0"/>
    <x v="5005"/>
  </r>
  <r>
    <n v="19393"/>
    <x v="106"/>
    <d v="2012-07-02T00:00:00"/>
    <x v="4"/>
    <n v="7"/>
    <n v="2"/>
    <x v="4"/>
    <x v="1"/>
    <d v="2012-07-01T00:00:00"/>
    <n v="2"/>
    <s v="Monday"/>
    <s v="0.64"/>
    <s v="Jul"/>
    <s v="Q2"/>
    <x v="1"/>
    <n v="528"/>
    <n v="822"/>
    <n v="344"/>
    <x v="0"/>
    <x v="15589"/>
  </r>
  <r>
    <n v="19393"/>
    <x v="106"/>
    <d v="2012-07-08T00:00:00"/>
    <x v="4"/>
    <n v="7"/>
    <n v="8"/>
    <x v="4"/>
    <x v="1"/>
    <d v="2012-07-01T00:00:00"/>
    <n v="1"/>
    <s v="Sunday"/>
    <s v="0.90"/>
    <s v="Jul"/>
    <s v="Q2"/>
    <x v="0"/>
    <n v="4585"/>
    <n v="5069"/>
    <n v="491"/>
    <x v="0"/>
    <x v="16211"/>
  </r>
  <r>
    <n v="19393"/>
    <x v="106"/>
    <d v="2012-05-07T00:00:00"/>
    <x v="4"/>
    <n v="5"/>
    <n v="7"/>
    <x v="7"/>
    <x v="3"/>
    <d v="2012-05-01T00:00:00"/>
    <n v="2"/>
    <s v="Monday"/>
    <s v="0.67"/>
    <s v="May"/>
    <s v="Q1"/>
    <x v="1"/>
    <n v="11539"/>
    <n v="17125"/>
    <n v="308"/>
    <x v="0"/>
    <x v="2169"/>
  </r>
  <r>
    <n v="19393"/>
    <x v="106"/>
    <d v="2012-11-20T00:00:00"/>
    <x v="4"/>
    <n v="11"/>
    <n v="20"/>
    <x v="8"/>
    <x v="0"/>
    <d v="2012-11-01T00:00:00"/>
    <n v="3"/>
    <s v="Tuesday"/>
    <s v="0.61"/>
    <s v="Nov"/>
    <s v="Q3"/>
    <x v="1"/>
    <n v="6137"/>
    <n v="10001"/>
    <n v="236"/>
    <x v="0"/>
    <x v="1581"/>
  </r>
  <r>
    <n v="19393"/>
    <x v="106"/>
    <d v="2012-08-04T00:00:00"/>
    <x v="4"/>
    <n v="8"/>
    <n v="4"/>
    <x v="2"/>
    <x v="1"/>
    <d v="2012-08-01T00:00:00"/>
    <n v="7"/>
    <s v="Saturday"/>
    <s v="0.81"/>
    <s v="Aug"/>
    <s v="Q2"/>
    <x v="0"/>
    <n v="111"/>
    <n v="137"/>
    <n v="297"/>
    <x v="0"/>
    <x v="5328"/>
  </r>
  <r>
    <n v="19393"/>
    <x v="106"/>
    <d v="2012-11-14T00:00:00"/>
    <x v="4"/>
    <n v="11"/>
    <n v="14"/>
    <x v="8"/>
    <x v="0"/>
    <d v="2012-11-01T00:00:00"/>
    <n v="4"/>
    <s v="Wednesday"/>
    <s v="0.69"/>
    <s v="Nov"/>
    <s v="Q3"/>
    <x v="1"/>
    <n v="8759"/>
    <n v="12604"/>
    <n v="347"/>
    <x v="0"/>
    <x v="8603"/>
  </r>
  <r>
    <n v="19393"/>
    <x v="106"/>
    <d v="2012-02-24T00:00:00"/>
    <x v="4"/>
    <n v="2"/>
    <n v="24"/>
    <x v="5"/>
    <x v="2"/>
    <d v="2012-02-01T00:00:00"/>
    <n v="6"/>
    <s v="Friday"/>
    <s v="0.39"/>
    <s v="Feb"/>
    <s v="Q4"/>
    <x v="1"/>
    <n v="53"/>
    <n v="137"/>
    <n v="80"/>
    <x v="0"/>
    <x v="5428"/>
  </r>
  <r>
    <n v="19393"/>
    <x v="106"/>
    <d v="2012-07-25T00:00:00"/>
    <x v="4"/>
    <n v="7"/>
    <n v="25"/>
    <x v="4"/>
    <x v="1"/>
    <d v="2012-07-01T00:00:00"/>
    <n v="4"/>
    <s v="Wednesday"/>
    <s v="0.47"/>
    <s v="Jul"/>
    <s v="Q2"/>
    <x v="1"/>
    <n v="64"/>
    <n v="137"/>
    <n v="352"/>
    <x v="0"/>
    <x v="16272"/>
  </r>
  <r>
    <n v="19393"/>
    <x v="106"/>
    <d v="2012-03-21T00:00:00"/>
    <x v="4"/>
    <n v="3"/>
    <n v="21"/>
    <x v="3"/>
    <x v="2"/>
    <d v="2012-03-01T00:00:00"/>
    <n v="4"/>
    <s v="Wednesday"/>
    <s v="0.75"/>
    <s v="Mar"/>
    <s v="Q4"/>
    <x v="1"/>
    <n v="10195"/>
    <n v="13563"/>
    <n v="487"/>
    <x v="0"/>
    <x v="16199"/>
  </r>
  <r>
    <n v="19393"/>
    <x v="106"/>
    <d v="2012-04-18T00:00:00"/>
    <x v="4"/>
    <n v="4"/>
    <n v="18"/>
    <x v="9"/>
    <x v="3"/>
    <d v="2012-04-01T00:00:00"/>
    <n v="4"/>
    <s v="Wednesday"/>
    <s v="0.61"/>
    <s v="Apr"/>
    <s v="Q1"/>
    <x v="1"/>
    <n v="10677"/>
    <n v="17536"/>
    <n v="236"/>
    <x v="0"/>
    <x v="5077"/>
  </r>
  <r>
    <n v="19393"/>
    <x v="106"/>
    <d v="2012-09-02T00:00:00"/>
    <x v="4"/>
    <n v="9"/>
    <n v="2"/>
    <x v="1"/>
    <x v="1"/>
    <d v="2012-09-01T00:00:00"/>
    <n v="1"/>
    <s v="Sunday"/>
    <s v="0.40"/>
    <s v="Sep"/>
    <s v="Q2"/>
    <x v="0"/>
    <n v="4398"/>
    <n v="11097"/>
    <n v="267"/>
    <x v="0"/>
    <x v="1765"/>
  </r>
  <r>
    <n v="19393"/>
    <x v="106"/>
    <d v="2012-05-10T00:00:00"/>
    <x v="4"/>
    <n v="5"/>
    <n v="10"/>
    <x v="7"/>
    <x v="3"/>
    <d v="2012-05-01T00:00:00"/>
    <n v="5"/>
    <s v="Thursday"/>
    <s v="0.82"/>
    <s v="May"/>
    <s v="Q1"/>
    <x v="1"/>
    <n v="6157"/>
    <n v="7535"/>
    <n v="307"/>
    <x v="0"/>
    <x v="1610"/>
  </r>
  <r>
    <n v="19393"/>
    <x v="106"/>
    <d v="2012-04-03T00:00:00"/>
    <x v="4"/>
    <n v="4"/>
    <n v="3"/>
    <x v="9"/>
    <x v="3"/>
    <d v="2012-04-01T00:00:00"/>
    <n v="3"/>
    <s v="Tuesday"/>
    <s v="0.46"/>
    <s v="Apr"/>
    <s v="Q1"/>
    <x v="1"/>
    <n v="2884"/>
    <n v="6302"/>
    <n v="174"/>
    <x v="0"/>
    <x v="16205"/>
  </r>
  <r>
    <n v="19393"/>
    <x v="106"/>
    <d v="2013-03-20T00:00:00"/>
    <x v="5"/>
    <n v="3"/>
    <n v="20"/>
    <x v="3"/>
    <x v="2"/>
    <d v="2013-03-01T00:00:00"/>
    <n v="4"/>
    <s v="Wednesday"/>
    <s v="0.84"/>
    <s v="Mar"/>
    <s v="Q4"/>
    <x v="1"/>
    <n v="5317"/>
    <n v="6302"/>
    <n v="284"/>
    <x v="0"/>
    <x v="5259"/>
  </r>
  <r>
    <n v="19393"/>
    <x v="106"/>
    <d v="2013-05-15T00:00:00"/>
    <x v="5"/>
    <n v="5"/>
    <n v="15"/>
    <x v="7"/>
    <x v="3"/>
    <d v="2013-05-01T00:00:00"/>
    <n v="4"/>
    <s v="Wednesday"/>
    <s v="0.42"/>
    <s v="May"/>
    <s v="Q1"/>
    <x v="1"/>
    <n v="229"/>
    <n v="548"/>
    <n v="460"/>
    <x v="0"/>
    <x v="11687"/>
  </r>
  <r>
    <n v="19393"/>
    <x v="106"/>
    <d v="2013-06-23T00:00:00"/>
    <x v="5"/>
    <n v="6"/>
    <n v="23"/>
    <x v="11"/>
    <x v="3"/>
    <d v="2013-06-01T00:00:00"/>
    <n v="1"/>
    <s v="Sunday"/>
    <s v="0.90"/>
    <s v="Jun"/>
    <s v="Q1"/>
    <x v="0"/>
    <n v="5644"/>
    <n v="6302"/>
    <n v="478"/>
    <x v="0"/>
    <x v="11680"/>
  </r>
  <r>
    <n v="19393"/>
    <x v="106"/>
    <d v="2013-04-05T00:00:00"/>
    <x v="5"/>
    <n v="4"/>
    <n v="5"/>
    <x v="9"/>
    <x v="3"/>
    <d v="2013-04-01T00:00:00"/>
    <n v="6"/>
    <s v="Friday"/>
    <s v="0.71"/>
    <s v="Apr"/>
    <s v="Q1"/>
    <x v="1"/>
    <n v="11383"/>
    <n v="16029"/>
    <n v="377"/>
    <x v="0"/>
    <x v="16194"/>
  </r>
  <r>
    <n v="19393"/>
    <x v="106"/>
    <d v="2013-05-10T00:00:00"/>
    <x v="5"/>
    <n v="5"/>
    <n v="10"/>
    <x v="7"/>
    <x v="3"/>
    <d v="2013-05-01T00:00:00"/>
    <n v="6"/>
    <s v="Friday"/>
    <s v="0.62"/>
    <s v="May"/>
    <s v="Q1"/>
    <x v="1"/>
    <n v="6240"/>
    <n v="10001"/>
    <n v="328"/>
    <x v="0"/>
    <x v="16264"/>
  </r>
  <r>
    <n v="19393"/>
    <x v="106"/>
    <d v="2013-06-06T00:00:00"/>
    <x v="5"/>
    <n v="6"/>
    <n v="6"/>
    <x v="11"/>
    <x v="3"/>
    <d v="2013-06-01T00:00:00"/>
    <n v="5"/>
    <s v="Thursday"/>
    <s v="0.69"/>
    <s v="Jun"/>
    <s v="Q1"/>
    <x v="1"/>
    <n v="8735"/>
    <n v="12741"/>
    <n v="283"/>
    <x v="0"/>
    <x v="11850"/>
  </r>
  <r>
    <n v="19393"/>
    <x v="106"/>
    <d v="2013-05-11T00:00:00"/>
    <x v="5"/>
    <n v="5"/>
    <n v="11"/>
    <x v="7"/>
    <x v="3"/>
    <d v="2013-05-01T00:00:00"/>
    <n v="7"/>
    <s v="Saturday"/>
    <s v="0.85"/>
    <s v="May"/>
    <s v="Q1"/>
    <x v="0"/>
    <n v="10144"/>
    <n v="11919"/>
    <n v="418"/>
    <x v="0"/>
    <x v="5327"/>
  </r>
  <r>
    <n v="19393"/>
    <x v="106"/>
    <d v="2013-04-14T00:00:00"/>
    <x v="5"/>
    <n v="4"/>
    <n v="14"/>
    <x v="9"/>
    <x v="3"/>
    <d v="2013-04-01T00:00:00"/>
    <n v="1"/>
    <s v="Sunday"/>
    <s v="0.72"/>
    <s v="Apr"/>
    <s v="Q1"/>
    <x v="0"/>
    <n v="689"/>
    <n v="959"/>
    <n v="351"/>
    <x v="0"/>
    <x v="11649"/>
  </r>
  <r>
    <n v="19393"/>
    <x v="106"/>
    <d v="2013-01-12T00:00:00"/>
    <x v="5"/>
    <n v="1"/>
    <n v="12"/>
    <x v="10"/>
    <x v="2"/>
    <d v="2013-01-01T00:00:00"/>
    <n v="7"/>
    <s v="Saturday"/>
    <s v="0.73"/>
    <s v="Jan"/>
    <s v="Q4"/>
    <x v="0"/>
    <n v="2710"/>
    <n v="3699"/>
    <n v="365"/>
    <x v="0"/>
    <x v="1618"/>
  </r>
  <r>
    <n v="19393"/>
    <x v="106"/>
    <d v="2013-03-20T00:00:00"/>
    <x v="5"/>
    <n v="3"/>
    <n v="20"/>
    <x v="3"/>
    <x v="2"/>
    <d v="2013-03-01T00:00:00"/>
    <n v="4"/>
    <s v="Wednesday"/>
    <s v="0.80"/>
    <s v="Mar"/>
    <s v="Q4"/>
    <x v="1"/>
    <n v="2299"/>
    <n v="2877"/>
    <n v="393"/>
    <x v="0"/>
    <x v="5594"/>
  </r>
  <r>
    <n v="19393"/>
    <x v="106"/>
    <d v="2013-01-15T00:00:00"/>
    <x v="5"/>
    <n v="1"/>
    <n v="15"/>
    <x v="10"/>
    <x v="2"/>
    <d v="2013-01-01T00:00:00"/>
    <n v="3"/>
    <s v="Tuesday"/>
    <s v="0.39"/>
    <s v="Jan"/>
    <s v="Q4"/>
    <x v="1"/>
    <n v="1016"/>
    <n v="2603"/>
    <n v="332"/>
    <x v="0"/>
    <x v="11666"/>
  </r>
  <r>
    <n v="19393"/>
    <x v="106"/>
    <d v="2013-02-14T00:00:00"/>
    <x v="5"/>
    <n v="2"/>
    <n v="14"/>
    <x v="5"/>
    <x v="2"/>
    <d v="2013-02-01T00:00:00"/>
    <n v="5"/>
    <s v="Thursday"/>
    <s v="0.76"/>
    <s v="Feb"/>
    <s v="Q4"/>
    <x v="1"/>
    <n v="4883"/>
    <n v="6439"/>
    <n v="419"/>
    <x v="0"/>
    <x v="5048"/>
  </r>
  <r>
    <n v="19393"/>
    <x v="106"/>
    <d v="2013-03-10T00:00:00"/>
    <x v="5"/>
    <n v="3"/>
    <n v="10"/>
    <x v="3"/>
    <x v="2"/>
    <d v="2013-03-01T00:00:00"/>
    <n v="1"/>
    <s v="Sunday"/>
    <s v="0.75"/>
    <s v="Mar"/>
    <s v="Q4"/>
    <x v="0"/>
    <n v="2258"/>
    <n v="3014"/>
    <n v="351"/>
    <x v="0"/>
    <x v="11935"/>
  </r>
  <r>
    <n v="19393"/>
    <x v="106"/>
    <d v="2013-04-17T00:00:00"/>
    <x v="5"/>
    <n v="4"/>
    <n v="17"/>
    <x v="9"/>
    <x v="3"/>
    <d v="2013-04-01T00:00:00"/>
    <n v="4"/>
    <s v="Wednesday"/>
    <s v="0.70"/>
    <s v="Apr"/>
    <s v="Q1"/>
    <x v="1"/>
    <n v="11111"/>
    <n v="15892"/>
    <n v="308"/>
    <x v="0"/>
    <x v="2178"/>
  </r>
  <r>
    <n v="19393"/>
    <x v="106"/>
    <d v="2013-05-22T00:00:00"/>
    <x v="5"/>
    <n v="5"/>
    <n v="22"/>
    <x v="7"/>
    <x v="3"/>
    <d v="2013-05-01T00:00:00"/>
    <n v="4"/>
    <s v="Wednesday"/>
    <s v="0.76"/>
    <s v="May"/>
    <s v="Q1"/>
    <x v="1"/>
    <n v="8233"/>
    <n v="10823"/>
    <n v="236"/>
    <x v="0"/>
    <x v="5077"/>
  </r>
  <r>
    <n v="19393"/>
    <x v="106"/>
    <d v="2013-06-03T00:00:00"/>
    <x v="5"/>
    <n v="6"/>
    <n v="3"/>
    <x v="11"/>
    <x v="3"/>
    <d v="2013-06-01T00:00:00"/>
    <n v="2"/>
    <s v="Monday"/>
    <s v="0.88"/>
    <s v="Jun"/>
    <s v="Q1"/>
    <x v="1"/>
    <n v="3494"/>
    <n v="3973"/>
    <n v="314"/>
    <x v="0"/>
    <x v="5334"/>
  </r>
  <r>
    <n v="19393"/>
    <x v="106"/>
    <d v="2013-02-03T00:00:00"/>
    <x v="5"/>
    <n v="2"/>
    <n v="3"/>
    <x v="5"/>
    <x v="2"/>
    <d v="2013-02-01T00:00:00"/>
    <n v="1"/>
    <s v="Sunday"/>
    <s v="0.60"/>
    <s v="Feb"/>
    <s v="Q4"/>
    <x v="0"/>
    <n v="2371"/>
    <n v="3973"/>
    <n v="444"/>
    <x v="0"/>
    <x v="6228"/>
  </r>
  <r>
    <n v="19393"/>
    <x v="106"/>
    <d v="2013-02-24T00:00:00"/>
    <x v="5"/>
    <n v="2"/>
    <n v="24"/>
    <x v="5"/>
    <x v="2"/>
    <d v="2013-02-01T00:00:00"/>
    <n v="1"/>
    <s v="Sunday"/>
    <s v="0.77"/>
    <s v="Feb"/>
    <s v="Q4"/>
    <x v="0"/>
    <n v="4515"/>
    <n v="5891"/>
    <n v="408"/>
    <x v="0"/>
    <x v="1733"/>
  </r>
  <r>
    <n v="19393"/>
    <x v="106"/>
    <d v="2013-03-21T00:00:00"/>
    <x v="5"/>
    <n v="3"/>
    <n v="21"/>
    <x v="3"/>
    <x v="2"/>
    <d v="2013-03-01T00:00:00"/>
    <n v="5"/>
    <s v="Thursday"/>
    <s v="0.65"/>
    <s v="Mar"/>
    <s v="Q4"/>
    <x v="1"/>
    <n v="8961"/>
    <n v="13700"/>
    <n v="293"/>
    <x v="0"/>
    <x v="11909"/>
  </r>
  <r>
    <n v="19393"/>
    <x v="106"/>
    <d v="2013-02-19T00:00:00"/>
    <x v="5"/>
    <n v="2"/>
    <n v="19"/>
    <x v="5"/>
    <x v="2"/>
    <d v="2013-02-01T00:00:00"/>
    <n v="3"/>
    <s v="Tuesday"/>
    <s v="0.86"/>
    <s v="Feb"/>
    <s v="Q4"/>
    <x v="1"/>
    <n v="1184"/>
    <n v="1370"/>
    <n v="271"/>
    <x v="0"/>
    <x v="2137"/>
  </r>
  <r>
    <n v="19393"/>
    <x v="106"/>
    <d v="2013-02-10T00:00:00"/>
    <x v="5"/>
    <n v="2"/>
    <n v="10"/>
    <x v="5"/>
    <x v="2"/>
    <d v="2013-02-01T00:00:00"/>
    <n v="1"/>
    <s v="Sunday"/>
    <s v="0.68"/>
    <s v="Feb"/>
    <s v="Q4"/>
    <x v="0"/>
    <n v="11303"/>
    <n v="16714"/>
    <n v="258"/>
    <x v="0"/>
    <x v="5806"/>
  </r>
  <r>
    <n v="19393"/>
    <x v="106"/>
    <d v="2013-05-01T00:00:00"/>
    <x v="5"/>
    <n v="5"/>
    <n v="1"/>
    <x v="7"/>
    <x v="3"/>
    <d v="2013-05-01T00:00:00"/>
    <n v="4"/>
    <s v="Wednesday"/>
    <s v="0.46"/>
    <s v="May"/>
    <s v="Q1"/>
    <x v="1"/>
    <n v="1645"/>
    <n v="3562"/>
    <n v="436"/>
    <x v="0"/>
    <x v="5348"/>
  </r>
  <r>
    <n v="19393"/>
    <x v="106"/>
    <d v="2013-03-24T00:00:00"/>
    <x v="5"/>
    <n v="3"/>
    <n v="24"/>
    <x v="3"/>
    <x v="2"/>
    <d v="2013-03-01T00:00:00"/>
    <n v="1"/>
    <s v="Sunday"/>
    <s v="0.39"/>
    <s v="Mar"/>
    <s v="Q4"/>
    <x v="0"/>
    <n v="160"/>
    <n v="411"/>
    <n v="266"/>
    <x v="0"/>
    <x v="16273"/>
  </r>
  <r>
    <n v="19393"/>
    <x v="106"/>
    <d v="2013-04-05T00:00:00"/>
    <x v="5"/>
    <n v="4"/>
    <n v="5"/>
    <x v="9"/>
    <x v="3"/>
    <d v="2013-04-01T00:00:00"/>
    <n v="6"/>
    <s v="Friday"/>
    <s v="0.66"/>
    <s v="Apr"/>
    <s v="Q1"/>
    <x v="1"/>
    <n v="450"/>
    <n v="685"/>
    <n v="488"/>
    <x v="0"/>
    <x v="15985"/>
  </r>
  <r>
    <n v="19393"/>
    <x v="106"/>
    <d v="2013-01-25T00:00:00"/>
    <x v="5"/>
    <n v="1"/>
    <n v="25"/>
    <x v="10"/>
    <x v="2"/>
    <d v="2013-01-01T00:00:00"/>
    <n v="6"/>
    <s v="Friday"/>
    <s v="0.84"/>
    <s v="Jan"/>
    <s v="Q4"/>
    <x v="1"/>
    <n v="3124"/>
    <n v="3699"/>
    <n v="472"/>
    <x v="0"/>
    <x v="5502"/>
  </r>
  <r>
    <n v="19393"/>
    <x v="106"/>
    <d v="2013-01-28T00:00:00"/>
    <x v="5"/>
    <n v="1"/>
    <n v="28"/>
    <x v="10"/>
    <x v="2"/>
    <d v="2013-01-01T00:00:00"/>
    <n v="2"/>
    <s v="Monday"/>
    <s v="0.53"/>
    <s v="Jan"/>
    <s v="Q4"/>
    <x v="1"/>
    <n v="3025"/>
    <n v="5754"/>
    <n v="313"/>
    <x v="0"/>
    <x v="11862"/>
  </r>
  <r>
    <n v="19393"/>
    <x v="106"/>
    <d v="2013-05-03T00:00:00"/>
    <x v="5"/>
    <n v="5"/>
    <n v="3"/>
    <x v="7"/>
    <x v="3"/>
    <d v="2013-05-01T00:00:00"/>
    <n v="6"/>
    <s v="Friday"/>
    <s v="0.81"/>
    <s v="May"/>
    <s v="Q1"/>
    <x v="1"/>
    <n v="6198"/>
    <n v="7672"/>
    <n v="359"/>
    <x v="0"/>
    <x v="9064"/>
  </r>
  <r>
    <n v="19393"/>
    <x v="106"/>
    <d v="2013-05-20T00:00:00"/>
    <x v="5"/>
    <n v="5"/>
    <n v="20"/>
    <x v="7"/>
    <x v="3"/>
    <d v="2013-05-01T00:00:00"/>
    <n v="2"/>
    <s v="Monday"/>
    <s v="0.81"/>
    <s v="May"/>
    <s v="Q1"/>
    <x v="1"/>
    <n v="10517"/>
    <n v="13015"/>
    <n v="373"/>
    <x v="0"/>
    <x v="1592"/>
  </r>
  <r>
    <n v="19393"/>
    <x v="106"/>
    <d v="2013-02-15T00:00:00"/>
    <x v="5"/>
    <n v="2"/>
    <n v="15"/>
    <x v="5"/>
    <x v="2"/>
    <d v="2013-02-01T00:00:00"/>
    <n v="6"/>
    <s v="Friday"/>
    <s v="0.64"/>
    <s v="Feb"/>
    <s v="Q4"/>
    <x v="1"/>
    <n v="5759"/>
    <n v="9042"/>
    <n v="276"/>
    <x v="0"/>
    <x v="5625"/>
  </r>
  <r>
    <n v="19393"/>
    <x v="106"/>
    <d v="2013-01-18T00:00:00"/>
    <x v="5"/>
    <n v="1"/>
    <n v="18"/>
    <x v="10"/>
    <x v="2"/>
    <d v="2013-01-01T00:00:00"/>
    <n v="6"/>
    <s v="Friday"/>
    <s v="0.68"/>
    <s v="Jan"/>
    <s v="Q4"/>
    <x v="1"/>
    <n v="11937"/>
    <n v="17536"/>
    <n v="447"/>
    <x v="0"/>
    <x v="8335"/>
  </r>
  <r>
    <n v="19393"/>
    <x v="106"/>
    <d v="2013-03-01T00:00:00"/>
    <x v="5"/>
    <n v="3"/>
    <n v="1"/>
    <x v="3"/>
    <x v="2"/>
    <d v="2013-03-01T00:00:00"/>
    <n v="6"/>
    <s v="Friday"/>
    <s v="0.75"/>
    <s v="Mar"/>
    <s v="Q4"/>
    <x v="1"/>
    <n v="4007"/>
    <n v="5343"/>
    <n v="321"/>
    <x v="0"/>
    <x v="11785"/>
  </r>
  <r>
    <n v="19393"/>
    <x v="106"/>
    <d v="2013-01-25T00:00:00"/>
    <x v="5"/>
    <n v="1"/>
    <n v="25"/>
    <x v="10"/>
    <x v="2"/>
    <d v="2013-01-01T00:00:00"/>
    <n v="6"/>
    <s v="Friday"/>
    <s v="0.67"/>
    <s v="Jan"/>
    <s v="Q4"/>
    <x v="1"/>
    <n v="5754"/>
    <n v="8631"/>
    <n v="407"/>
    <x v="0"/>
    <x v="11628"/>
  </r>
  <r>
    <n v="19393"/>
    <x v="106"/>
    <d v="2013-03-20T00:00:00"/>
    <x v="5"/>
    <n v="3"/>
    <n v="20"/>
    <x v="3"/>
    <x v="2"/>
    <d v="2013-03-01T00:00:00"/>
    <n v="4"/>
    <s v="Wednesday"/>
    <s v="0.83"/>
    <s v="Mar"/>
    <s v="Q4"/>
    <x v="1"/>
    <n v="2051"/>
    <n v="2466"/>
    <n v="162"/>
    <x v="0"/>
    <x v="2385"/>
  </r>
  <r>
    <n v="19393"/>
    <x v="106"/>
    <d v="2013-01-26T00:00:00"/>
    <x v="5"/>
    <n v="1"/>
    <n v="26"/>
    <x v="10"/>
    <x v="2"/>
    <d v="2013-01-01T00:00:00"/>
    <n v="7"/>
    <s v="Saturday"/>
    <s v="0.73"/>
    <s v="Jan"/>
    <s v="Q4"/>
    <x v="0"/>
    <n v="14057"/>
    <n v="19317"/>
    <n v="256"/>
    <x v="0"/>
    <x v="11728"/>
  </r>
  <r>
    <n v="19393"/>
    <x v="106"/>
    <d v="2013-01-01T00:00:00"/>
    <x v="5"/>
    <n v="1"/>
    <n v="1"/>
    <x v="10"/>
    <x v="2"/>
    <d v="2013-01-01T00:00:00"/>
    <n v="3"/>
    <s v="Tuesday"/>
    <s v="0.62"/>
    <s v="Jan"/>
    <s v="Q4"/>
    <x v="1"/>
    <n v="2791"/>
    <n v="4521"/>
    <n v="318"/>
    <x v="0"/>
    <x v="5727"/>
  </r>
  <r>
    <n v="19393"/>
    <x v="106"/>
    <d v="2013-04-23T00:00:00"/>
    <x v="5"/>
    <n v="4"/>
    <n v="23"/>
    <x v="9"/>
    <x v="3"/>
    <d v="2013-04-01T00:00:00"/>
    <n v="3"/>
    <s v="Tuesday"/>
    <s v="0.64"/>
    <s v="Apr"/>
    <s v="Q1"/>
    <x v="1"/>
    <n v="617"/>
    <n v="959"/>
    <n v="332"/>
    <x v="0"/>
    <x v="11666"/>
  </r>
  <r>
    <n v="19393"/>
    <x v="106"/>
    <d v="2013-02-11T00:00:00"/>
    <x v="5"/>
    <n v="2"/>
    <n v="11"/>
    <x v="5"/>
    <x v="2"/>
    <d v="2013-02-01T00:00:00"/>
    <n v="2"/>
    <s v="Monday"/>
    <s v="0.78"/>
    <s v="Feb"/>
    <s v="Q4"/>
    <x v="1"/>
    <n v="7489"/>
    <n v="9590"/>
    <n v="397"/>
    <x v="0"/>
    <x v="5951"/>
  </r>
  <r>
    <n v="19393"/>
    <x v="106"/>
    <d v="2013-03-09T00:00:00"/>
    <x v="5"/>
    <n v="3"/>
    <n v="9"/>
    <x v="3"/>
    <x v="2"/>
    <d v="2013-03-01T00:00:00"/>
    <n v="7"/>
    <s v="Saturday"/>
    <s v="0.74"/>
    <s v="Mar"/>
    <s v="Q4"/>
    <x v="0"/>
    <n v="1837"/>
    <n v="2466"/>
    <n v="296"/>
    <x v="0"/>
    <x v="16197"/>
  </r>
  <r>
    <n v="19393"/>
    <x v="106"/>
    <d v="2013-04-03T00:00:00"/>
    <x v="5"/>
    <n v="4"/>
    <n v="3"/>
    <x v="9"/>
    <x v="3"/>
    <d v="2013-04-01T00:00:00"/>
    <n v="4"/>
    <s v="Wednesday"/>
    <s v="0.66"/>
    <s v="Apr"/>
    <s v="Q1"/>
    <x v="1"/>
    <n v="7104"/>
    <n v="10686"/>
    <n v="345"/>
    <x v="0"/>
    <x v="1923"/>
  </r>
  <r>
    <n v="19393"/>
    <x v="106"/>
    <d v="2013-05-13T00:00:00"/>
    <x v="5"/>
    <n v="5"/>
    <n v="13"/>
    <x v="7"/>
    <x v="3"/>
    <d v="2013-05-01T00:00:00"/>
    <n v="2"/>
    <s v="Monday"/>
    <s v="0.62"/>
    <s v="May"/>
    <s v="Q1"/>
    <x v="1"/>
    <n v="2193"/>
    <n v="3562"/>
    <n v="344"/>
    <x v="0"/>
    <x v="1206"/>
  </r>
  <r>
    <n v="19393"/>
    <x v="106"/>
    <d v="2013-02-15T00:00:00"/>
    <x v="5"/>
    <n v="2"/>
    <n v="15"/>
    <x v="5"/>
    <x v="2"/>
    <d v="2013-02-01T00:00:00"/>
    <n v="6"/>
    <s v="Friday"/>
    <s v="0.69"/>
    <s v="Feb"/>
    <s v="Q4"/>
    <x v="1"/>
    <n v="6055"/>
    <n v="8768"/>
    <n v="281"/>
    <x v="0"/>
    <x v="16269"/>
  </r>
  <r>
    <n v="19393"/>
    <x v="106"/>
    <d v="2013-04-18T00:00:00"/>
    <x v="5"/>
    <n v="4"/>
    <n v="18"/>
    <x v="9"/>
    <x v="3"/>
    <d v="2013-04-01T00:00:00"/>
    <n v="5"/>
    <s v="Thursday"/>
    <s v="0.75"/>
    <s v="Apr"/>
    <s v="Q1"/>
    <x v="1"/>
    <n v="10884"/>
    <n v="14522"/>
    <n v="446"/>
    <x v="0"/>
    <x v="16200"/>
  </r>
  <r>
    <n v="19393"/>
    <x v="106"/>
    <d v="2013-02-21T00:00:00"/>
    <x v="5"/>
    <n v="2"/>
    <n v="21"/>
    <x v="5"/>
    <x v="2"/>
    <d v="2013-02-01T00:00:00"/>
    <n v="5"/>
    <s v="Thursday"/>
    <s v="0.80"/>
    <s v="Feb"/>
    <s v="Q4"/>
    <x v="1"/>
    <n v="11459"/>
    <n v="14248"/>
    <n v="377"/>
    <x v="0"/>
    <x v="11810"/>
  </r>
  <r>
    <n v="19393"/>
    <x v="106"/>
    <d v="2013-05-21T00:00:00"/>
    <x v="5"/>
    <n v="5"/>
    <n v="21"/>
    <x v="7"/>
    <x v="3"/>
    <d v="2013-05-01T00:00:00"/>
    <n v="3"/>
    <s v="Tuesday"/>
    <s v="0.86"/>
    <s v="May"/>
    <s v="Q1"/>
    <x v="1"/>
    <n v="6256"/>
    <n v="7261"/>
    <n v="478"/>
    <x v="0"/>
    <x v="11680"/>
  </r>
  <r>
    <n v="19393"/>
    <x v="106"/>
    <d v="2013-06-27T00:00:00"/>
    <x v="5"/>
    <n v="6"/>
    <n v="27"/>
    <x v="11"/>
    <x v="3"/>
    <d v="2013-06-01T00:00:00"/>
    <n v="5"/>
    <s v="Thursday"/>
    <s v="0.78"/>
    <s v="Jun"/>
    <s v="Q1"/>
    <x v="1"/>
    <n v="215"/>
    <n v="274"/>
    <n v="266"/>
    <x v="0"/>
    <x v="16273"/>
  </r>
  <r>
    <n v="19393"/>
    <x v="106"/>
    <d v="2013-05-12T00:00:00"/>
    <x v="5"/>
    <n v="5"/>
    <n v="12"/>
    <x v="7"/>
    <x v="3"/>
    <d v="2013-05-01T00:00:00"/>
    <n v="1"/>
    <s v="Sunday"/>
    <s v="0.62"/>
    <s v="May"/>
    <s v="Q1"/>
    <x v="0"/>
    <n v="4103"/>
    <n v="6576"/>
    <n v="323"/>
    <x v="0"/>
    <x v="16270"/>
  </r>
  <r>
    <n v="19393"/>
    <x v="106"/>
    <d v="2013-01-11T00:00:00"/>
    <x v="5"/>
    <n v="1"/>
    <n v="11"/>
    <x v="10"/>
    <x v="2"/>
    <d v="2013-01-01T00:00:00"/>
    <n v="6"/>
    <s v="Friday"/>
    <s v="0.53"/>
    <s v="Jan"/>
    <s v="Q4"/>
    <x v="1"/>
    <n v="2242"/>
    <n v="4247"/>
    <n v="436"/>
    <x v="0"/>
    <x v="5348"/>
  </r>
  <r>
    <n v="19393"/>
    <x v="106"/>
    <d v="2013-02-12T00:00:00"/>
    <x v="5"/>
    <n v="2"/>
    <n v="12"/>
    <x v="5"/>
    <x v="2"/>
    <d v="2013-02-01T00:00:00"/>
    <n v="3"/>
    <s v="Tuesday"/>
    <s v="0.69"/>
    <s v="Feb"/>
    <s v="Q4"/>
    <x v="1"/>
    <n v="2945"/>
    <n v="4247"/>
    <n v="451"/>
    <x v="0"/>
    <x v="5331"/>
  </r>
  <r>
    <n v="19393"/>
    <x v="106"/>
    <d v="2013-06-04T00:00:00"/>
    <x v="5"/>
    <n v="6"/>
    <n v="4"/>
    <x v="11"/>
    <x v="3"/>
    <d v="2013-06-01T00:00:00"/>
    <n v="3"/>
    <s v="Tuesday"/>
    <s v="0.78"/>
    <s v="Jun"/>
    <s v="Q1"/>
    <x v="1"/>
    <n v="31777"/>
    <n v="40963"/>
    <n v="239"/>
    <x v="0"/>
    <x v="5001"/>
  </r>
  <r>
    <n v="19393"/>
    <x v="106"/>
    <d v="2013-06-19T00:00:00"/>
    <x v="5"/>
    <n v="6"/>
    <n v="19"/>
    <x v="11"/>
    <x v="3"/>
    <d v="2013-06-01T00:00:00"/>
    <n v="4"/>
    <s v="Wednesday"/>
    <s v="0.74"/>
    <s v="Jun"/>
    <s v="Q1"/>
    <x v="1"/>
    <n v="2625"/>
    <n v="3562"/>
    <n v="133"/>
    <x v="0"/>
    <x v="16217"/>
  </r>
  <r>
    <n v="19393"/>
    <x v="106"/>
    <d v="2013-06-18T00:00:00"/>
    <x v="5"/>
    <n v="6"/>
    <n v="18"/>
    <x v="11"/>
    <x v="3"/>
    <d v="2013-06-01T00:00:00"/>
    <n v="3"/>
    <s v="Tuesday"/>
    <s v="0.85"/>
    <s v="Jun"/>
    <s v="Q1"/>
    <x v="1"/>
    <n v="2552"/>
    <n v="3014"/>
    <n v="448"/>
    <x v="0"/>
    <x v="6443"/>
  </r>
  <r>
    <n v="19393"/>
    <x v="106"/>
    <d v="2013-06-25T00:00:00"/>
    <x v="5"/>
    <n v="6"/>
    <n v="25"/>
    <x v="11"/>
    <x v="3"/>
    <d v="2013-06-01T00:00:00"/>
    <n v="3"/>
    <s v="Tuesday"/>
    <s v="0.77"/>
    <s v="Jun"/>
    <s v="Q1"/>
    <x v="1"/>
    <n v="1161"/>
    <n v="1507"/>
    <n v="254"/>
    <x v="0"/>
    <x v="16190"/>
  </r>
  <r>
    <n v="19393"/>
    <x v="106"/>
    <d v="2013-06-10T00:00:00"/>
    <x v="5"/>
    <n v="6"/>
    <n v="10"/>
    <x v="11"/>
    <x v="3"/>
    <d v="2013-06-01T00:00:00"/>
    <n v="2"/>
    <s v="Monday"/>
    <s v="0.79"/>
    <s v="Jun"/>
    <s v="Q1"/>
    <x v="1"/>
    <n v="10113"/>
    <n v="12741"/>
    <n v="397"/>
    <x v="0"/>
    <x v="11867"/>
  </r>
  <r>
    <n v="19393"/>
    <x v="106"/>
    <d v="2013-03-26T00:00:00"/>
    <x v="5"/>
    <n v="3"/>
    <n v="26"/>
    <x v="3"/>
    <x v="2"/>
    <d v="2013-03-01T00:00:00"/>
    <n v="3"/>
    <s v="Tuesday"/>
    <s v="0.62"/>
    <s v="Mar"/>
    <s v="Q4"/>
    <x v="1"/>
    <n v="1535"/>
    <n v="2466"/>
    <n v="273"/>
    <x v="0"/>
    <x v="5226"/>
  </r>
  <r>
    <n v="19393"/>
    <x v="106"/>
    <d v="2013-01-04T00:00:00"/>
    <x v="5"/>
    <n v="1"/>
    <n v="4"/>
    <x v="10"/>
    <x v="2"/>
    <d v="2013-01-01T00:00:00"/>
    <n v="6"/>
    <s v="Friday"/>
    <s v="0.57"/>
    <s v="Jan"/>
    <s v="Q4"/>
    <x v="1"/>
    <n v="1336"/>
    <n v="2329"/>
    <n v="370"/>
    <x v="0"/>
    <x v="1266"/>
  </r>
  <r>
    <n v="19393"/>
    <x v="106"/>
    <d v="2013-05-11T00:00:00"/>
    <x v="5"/>
    <n v="5"/>
    <n v="11"/>
    <x v="7"/>
    <x v="3"/>
    <d v="2013-05-01T00:00:00"/>
    <n v="7"/>
    <s v="Saturday"/>
    <s v="0.86"/>
    <s v="May"/>
    <s v="Q1"/>
    <x v="0"/>
    <n v="3318"/>
    <n v="3836"/>
    <n v="351"/>
    <x v="0"/>
    <x v="11649"/>
  </r>
  <r>
    <n v="19393"/>
    <x v="106"/>
    <d v="2013-03-21T00:00:00"/>
    <x v="5"/>
    <n v="3"/>
    <n v="21"/>
    <x v="3"/>
    <x v="2"/>
    <d v="2013-03-01T00:00:00"/>
    <n v="5"/>
    <s v="Thursday"/>
    <s v="0.70"/>
    <s v="Mar"/>
    <s v="Q4"/>
    <x v="1"/>
    <n v="11369"/>
    <n v="16303"/>
    <n v="447"/>
    <x v="0"/>
    <x v="5281"/>
  </r>
  <r>
    <n v="19393"/>
    <x v="106"/>
    <d v="2013-05-11T00:00:00"/>
    <x v="5"/>
    <n v="5"/>
    <n v="11"/>
    <x v="7"/>
    <x v="3"/>
    <d v="2013-05-01T00:00:00"/>
    <n v="7"/>
    <s v="Saturday"/>
    <s v="0.47"/>
    <s v="May"/>
    <s v="Q1"/>
    <x v="0"/>
    <n v="2823"/>
    <n v="6028"/>
    <n v="399"/>
    <x v="0"/>
    <x v="15577"/>
  </r>
  <r>
    <n v="19393"/>
    <x v="106"/>
    <d v="2013-04-13T00:00:00"/>
    <x v="5"/>
    <n v="4"/>
    <n v="13"/>
    <x v="9"/>
    <x v="3"/>
    <d v="2013-04-01T00:00:00"/>
    <n v="7"/>
    <s v="Saturday"/>
    <s v="0.43"/>
    <s v="Apr"/>
    <s v="Q1"/>
    <x v="0"/>
    <n v="1813"/>
    <n v="4247"/>
    <n v="177"/>
    <x v="0"/>
    <x v="16214"/>
  </r>
  <r>
    <n v="19393"/>
    <x v="106"/>
    <d v="2013-01-28T00:00:00"/>
    <x v="5"/>
    <n v="1"/>
    <n v="28"/>
    <x v="10"/>
    <x v="2"/>
    <d v="2013-01-01T00:00:00"/>
    <n v="2"/>
    <s v="Monday"/>
    <s v="0.57"/>
    <s v="Jan"/>
    <s v="Q4"/>
    <x v="1"/>
    <n v="3767"/>
    <n v="6576"/>
    <n v="419"/>
    <x v="0"/>
    <x v="2324"/>
  </r>
  <r>
    <n v="19393"/>
    <x v="106"/>
    <d v="2013-04-28T00:00:00"/>
    <x v="5"/>
    <n v="4"/>
    <n v="28"/>
    <x v="9"/>
    <x v="3"/>
    <d v="2013-04-01T00:00:00"/>
    <n v="1"/>
    <s v="Sunday"/>
    <s v="0.62"/>
    <s v="Apr"/>
    <s v="Q1"/>
    <x v="0"/>
    <n v="9489"/>
    <n v="15344"/>
    <n v="220"/>
    <x v="0"/>
    <x v="12049"/>
  </r>
  <r>
    <n v="19393"/>
    <x v="106"/>
    <d v="2013-01-14T00:00:00"/>
    <x v="5"/>
    <n v="1"/>
    <n v="14"/>
    <x v="10"/>
    <x v="2"/>
    <d v="2013-01-01T00:00:00"/>
    <n v="2"/>
    <s v="Monday"/>
    <s v="0.61"/>
    <s v="Jan"/>
    <s v="Q4"/>
    <x v="1"/>
    <n v="8971"/>
    <n v="14659"/>
    <n v="347"/>
    <x v="0"/>
    <x v="8603"/>
  </r>
  <r>
    <n v="19393"/>
    <x v="106"/>
    <d v="2013-02-23T00:00:00"/>
    <x v="5"/>
    <n v="2"/>
    <n v="23"/>
    <x v="5"/>
    <x v="2"/>
    <d v="2013-02-01T00:00:00"/>
    <n v="7"/>
    <s v="Saturday"/>
    <s v="0.70"/>
    <s v="Feb"/>
    <s v="Q4"/>
    <x v="0"/>
    <n v="3943"/>
    <n v="5617"/>
    <n v="192"/>
    <x v="0"/>
    <x v="1562"/>
  </r>
  <r>
    <n v="19393"/>
    <x v="106"/>
    <d v="2013-06-15T00:00:00"/>
    <x v="5"/>
    <n v="6"/>
    <n v="15"/>
    <x v="11"/>
    <x v="3"/>
    <d v="2013-06-01T00:00:00"/>
    <n v="7"/>
    <s v="Saturday"/>
    <s v="0.65"/>
    <s v="Jun"/>
    <s v="Q1"/>
    <x v="0"/>
    <n v="10250"/>
    <n v="15755"/>
    <n v="461"/>
    <x v="0"/>
    <x v="6387"/>
  </r>
  <r>
    <n v="19393"/>
    <x v="106"/>
    <d v="2013-03-19T00:00:00"/>
    <x v="5"/>
    <n v="3"/>
    <n v="19"/>
    <x v="3"/>
    <x v="2"/>
    <d v="2013-03-01T00:00:00"/>
    <n v="3"/>
    <s v="Tuesday"/>
    <s v="0.88"/>
    <s v="Mar"/>
    <s v="Q4"/>
    <x v="1"/>
    <n v="7345"/>
    <n v="8357"/>
    <n v="390"/>
    <x v="0"/>
    <x v="1886"/>
  </r>
  <r>
    <n v="19393"/>
    <x v="106"/>
    <d v="2013-01-03T00:00:00"/>
    <x v="5"/>
    <n v="1"/>
    <n v="3"/>
    <x v="10"/>
    <x v="2"/>
    <d v="2013-01-01T00:00:00"/>
    <n v="5"/>
    <s v="Thursday"/>
    <s v="0.60"/>
    <s v="Jan"/>
    <s v="Q4"/>
    <x v="1"/>
    <n v="3798"/>
    <n v="6302"/>
    <n v="367"/>
    <x v="0"/>
    <x v="1636"/>
  </r>
  <r>
    <n v="19393"/>
    <x v="106"/>
    <d v="2013-02-12T00:00:00"/>
    <x v="5"/>
    <n v="2"/>
    <n v="12"/>
    <x v="5"/>
    <x v="2"/>
    <d v="2013-02-01T00:00:00"/>
    <n v="3"/>
    <s v="Tuesday"/>
    <s v="0.62"/>
    <s v="Feb"/>
    <s v="Q4"/>
    <x v="1"/>
    <n v="424"/>
    <n v="685"/>
    <n v="289"/>
    <x v="0"/>
    <x v="11699"/>
  </r>
  <r>
    <n v="19393"/>
    <x v="106"/>
    <d v="2013-01-18T00:00:00"/>
    <x v="5"/>
    <n v="1"/>
    <n v="18"/>
    <x v="10"/>
    <x v="2"/>
    <d v="2013-01-01T00:00:00"/>
    <n v="6"/>
    <s v="Friday"/>
    <s v="0.62"/>
    <s v="Jan"/>
    <s v="Q4"/>
    <x v="1"/>
    <n v="1195"/>
    <n v="1918"/>
    <n v="189"/>
    <x v="0"/>
    <x v="11670"/>
  </r>
  <r>
    <n v="19393"/>
    <x v="106"/>
    <d v="2013-06-25T00:00:00"/>
    <x v="5"/>
    <n v="6"/>
    <n v="25"/>
    <x v="11"/>
    <x v="3"/>
    <d v="2013-06-01T00:00:00"/>
    <n v="3"/>
    <s v="Tuesday"/>
    <s v="0.48"/>
    <s v="Jun"/>
    <s v="Q1"/>
    <x v="1"/>
    <n v="394"/>
    <n v="822"/>
    <n v="189"/>
    <x v="0"/>
    <x v="11670"/>
  </r>
  <r>
    <n v="19393"/>
    <x v="106"/>
    <d v="2013-02-18T00:00:00"/>
    <x v="5"/>
    <n v="2"/>
    <n v="18"/>
    <x v="5"/>
    <x v="2"/>
    <d v="2013-02-01T00:00:00"/>
    <n v="2"/>
    <s v="Monday"/>
    <s v="0.79"/>
    <s v="Feb"/>
    <s v="Q4"/>
    <x v="1"/>
    <n v="3344"/>
    <n v="4247"/>
    <n v="178"/>
    <x v="0"/>
    <x v="5600"/>
  </r>
  <r>
    <n v="19393"/>
    <x v="106"/>
    <d v="2013-02-26T00:00:00"/>
    <x v="5"/>
    <n v="2"/>
    <n v="26"/>
    <x v="5"/>
    <x v="2"/>
    <d v="2013-02-01T00:00:00"/>
    <n v="3"/>
    <s v="Tuesday"/>
    <s v="0.63"/>
    <s v="Feb"/>
    <s v="Q4"/>
    <x v="1"/>
    <n v="1813"/>
    <n v="2877"/>
    <n v="289"/>
    <x v="0"/>
    <x v="5338"/>
  </r>
  <r>
    <n v="19393"/>
    <x v="106"/>
    <d v="2013-03-11T00:00:00"/>
    <x v="5"/>
    <n v="3"/>
    <n v="11"/>
    <x v="3"/>
    <x v="2"/>
    <d v="2013-03-01T00:00:00"/>
    <n v="2"/>
    <s v="Monday"/>
    <s v="0.74"/>
    <s v="Mar"/>
    <s v="Q4"/>
    <x v="1"/>
    <n v="10618"/>
    <n v="14385"/>
    <n v="237"/>
    <x v="0"/>
    <x v="11858"/>
  </r>
  <r>
    <n v="19393"/>
    <x v="106"/>
    <d v="2013-05-05T00:00:00"/>
    <x v="5"/>
    <n v="5"/>
    <n v="5"/>
    <x v="7"/>
    <x v="3"/>
    <d v="2013-05-01T00:00:00"/>
    <n v="1"/>
    <s v="Sunday"/>
    <s v="0.74"/>
    <s v="May"/>
    <s v="Q1"/>
    <x v="0"/>
    <n v="8192"/>
    <n v="11097"/>
    <n v="162"/>
    <x v="0"/>
    <x v="1796"/>
  </r>
  <r>
    <n v="19393"/>
    <x v="106"/>
    <d v="2013-05-16T00:00:00"/>
    <x v="5"/>
    <n v="5"/>
    <n v="16"/>
    <x v="7"/>
    <x v="3"/>
    <d v="2013-05-01T00:00:00"/>
    <n v="5"/>
    <s v="Thursday"/>
    <s v="0.80"/>
    <s v="May"/>
    <s v="Q1"/>
    <x v="1"/>
    <n v="5786"/>
    <n v="7261"/>
    <n v="449"/>
    <x v="0"/>
    <x v="1778"/>
  </r>
  <r>
    <n v="19393"/>
    <x v="106"/>
    <d v="2013-02-12T00:00:00"/>
    <x v="5"/>
    <n v="2"/>
    <n v="12"/>
    <x v="5"/>
    <x v="2"/>
    <d v="2013-02-01T00:00:00"/>
    <n v="3"/>
    <s v="Tuesday"/>
    <s v="0.68"/>
    <s v="Feb"/>
    <s v="Q4"/>
    <x v="1"/>
    <n v="4096"/>
    <n v="6028"/>
    <n v="180"/>
    <x v="0"/>
    <x v="5494"/>
  </r>
  <r>
    <n v="19393"/>
    <x v="106"/>
    <d v="2013-05-24T00:00:00"/>
    <x v="5"/>
    <n v="5"/>
    <n v="24"/>
    <x v="7"/>
    <x v="3"/>
    <d v="2013-05-01T00:00:00"/>
    <n v="6"/>
    <s v="Friday"/>
    <s v="0.64"/>
    <s v="May"/>
    <s v="Q1"/>
    <x v="1"/>
    <n v="2120"/>
    <n v="3288"/>
    <n v="493"/>
    <x v="0"/>
    <x v="11579"/>
  </r>
  <r>
    <n v="19393"/>
    <x v="106"/>
    <d v="2013-04-10T00:00:00"/>
    <x v="5"/>
    <n v="4"/>
    <n v="10"/>
    <x v="9"/>
    <x v="3"/>
    <d v="2013-04-01T00:00:00"/>
    <n v="4"/>
    <s v="Wednesday"/>
    <s v="0.79"/>
    <s v="Apr"/>
    <s v="Q1"/>
    <x v="1"/>
    <n v="8874"/>
    <n v="11234"/>
    <n v="395"/>
    <x v="0"/>
    <x v="8576"/>
  </r>
  <r>
    <n v="19393"/>
    <x v="106"/>
    <d v="2013-03-01T00:00:00"/>
    <x v="5"/>
    <n v="3"/>
    <n v="1"/>
    <x v="3"/>
    <x v="2"/>
    <d v="2013-03-01T00:00:00"/>
    <n v="6"/>
    <s v="Friday"/>
    <s v="0.29"/>
    <s v="Mar"/>
    <s v="Q4"/>
    <x v="1"/>
    <n v="40"/>
    <n v="137"/>
    <n v="108"/>
    <x v="0"/>
    <x v="5469"/>
  </r>
  <r>
    <n v="19393"/>
    <x v="106"/>
    <d v="2013-06-24T00:00:00"/>
    <x v="5"/>
    <n v="6"/>
    <n v="24"/>
    <x v="11"/>
    <x v="3"/>
    <d v="2013-06-01T00:00:00"/>
    <n v="2"/>
    <s v="Monday"/>
    <s v="0.75"/>
    <s v="Jun"/>
    <s v="Q1"/>
    <x v="1"/>
    <n v="29903"/>
    <n v="39867"/>
    <n v="239"/>
    <x v="0"/>
    <x v="2317"/>
  </r>
  <r>
    <n v="19393"/>
    <x v="106"/>
    <d v="2013-06-18T00:00:00"/>
    <x v="5"/>
    <n v="6"/>
    <n v="18"/>
    <x v="11"/>
    <x v="3"/>
    <d v="2013-06-01T00:00:00"/>
    <n v="3"/>
    <s v="Tuesday"/>
    <s v="0.69"/>
    <s v="Jun"/>
    <s v="Q1"/>
    <x v="1"/>
    <n v="5833"/>
    <n v="8494"/>
    <n v="248"/>
    <x v="0"/>
    <x v="5229"/>
  </r>
  <r>
    <n v="19393"/>
    <x v="106"/>
    <d v="2013-05-02T00:00:00"/>
    <x v="5"/>
    <n v="5"/>
    <n v="2"/>
    <x v="7"/>
    <x v="3"/>
    <d v="2013-05-01T00:00:00"/>
    <n v="5"/>
    <s v="Thursday"/>
    <s v="0.63"/>
    <s v="May"/>
    <s v="Q1"/>
    <x v="1"/>
    <n v="86"/>
    <n v="137"/>
    <n v="94"/>
    <x v="0"/>
    <x v="5405"/>
  </r>
  <r>
    <n v="19393"/>
    <x v="106"/>
    <d v="2013-03-16T00:00:00"/>
    <x v="5"/>
    <n v="3"/>
    <n v="16"/>
    <x v="3"/>
    <x v="2"/>
    <d v="2013-03-01T00:00:00"/>
    <n v="7"/>
    <s v="Saturday"/>
    <s v="0.63"/>
    <s v="Mar"/>
    <s v="Q4"/>
    <x v="0"/>
    <n v="6512"/>
    <n v="10275"/>
    <n v="293"/>
    <x v="0"/>
    <x v="11912"/>
  </r>
  <r>
    <n v="19393"/>
    <x v="106"/>
    <d v="2013-03-28T00:00:00"/>
    <x v="5"/>
    <n v="3"/>
    <n v="28"/>
    <x v="3"/>
    <x v="2"/>
    <d v="2013-03-01T00:00:00"/>
    <n v="5"/>
    <s v="Thursday"/>
    <s v="0.83"/>
    <s v="Mar"/>
    <s v="Q4"/>
    <x v="1"/>
    <n v="4665"/>
    <n v="5617"/>
    <n v="460"/>
    <x v="0"/>
    <x v="16201"/>
  </r>
  <r>
    <n v="19393"/>
    <x v="106"/>
    <d v="2013-01-22T00:00:00"/>
    <x v="5"/>
    <n v="1"/>
    <n v="22"/>
    <x v="10"/>
    <x v="2"/>
    <d v="2013-01-01T00:00:00"/>
    <n v="3"/>
    <s v="Tuesday"/>
    <s v="0.81"/>
    <s v="Jan"/>
    <s v="Q4"/>
    <x v="1"/>
    <n v="3333"/>
    <n v="4110"/>
    <n v="484"/>
    <x v="0"/>
    <x v="8238"/>
  </r>
  <r>
    <n v="19393"/>
    <x v="106"/>
    <d v="2013-03-05T00:00:00"/>
    <x v="5"/>
    <n v="3"/>
    <n v="5"/>
    <x v="3"/>
    <x v="2"/>
    <d v="2013-03-01T00:00:00"/>
    <n v="3"/>
    <s v="Tuesday"/>
    <s v="0.63"/>
    <s v="Mar"/>
    <s v="Q4"/>
    <x v="1"/>
    <n v="1288"/>
    <n v="2055"/>
    <n v="321"/>
    <x v="0"/>
    <x v="1856"/>
  </r>
  <r>
    <n v="19393"/>
    <x v="106"/>
    <d v="2013-06-10T00:00:00"/>
    <x v="5"/>
    <n v="6"/>
    <n v="10"/>
    <x v="11"/>
    <x v="3"/>
    <d v="2013-06-01T00:00:00"/>
    <n v="2"/>
    <s v="Monday"/>
    <s v="0.65"/>
    <s v="Jun"/>
    <s v="Q1"/>
    <x v="1"/>
    <n v="6146"/>
    <n v="9453"/>
    <n v="334"/>
    <x v="0"/>
    <x v="16203"/>
  </r>
  <r>
    <n v="19393"/>
    <x v="106"/>
    <d v="2013-06-08T00:00:00"/>
    <x v="5"/>
    <n v="6"/>
    <n v="8"/>
    <x v="11"/>
    <x v="3"/>
    <d v="2013-06-01T00:00:00"/>
    <n v="7"/>
    <s v="Saturday"/>
    <s v="0.73"/>
    <s v="Jun"/>
    <s v="Q1"/>
    <x v="0"/>
    <n v="12015"/>
    <n v="16440"/>
    <n v="480"/>
    <x v="0"/>
    <x v="16209"/>
  </r>
  <r>
    <n v="19393"/>
    <x v="106"/>
    <d v="2013-01-03T00:00:00"/>
    <x v="5"/>
    <n v="1"/>
    <n v="3"/>
    <x v="10"/>
    <x v="2"/>
    <d v="2013-01-01T00:00:00"/>
    <n v="5"/>
    <s v="Thursday"/>
    <s v="0.80"/>
    <s v="Jan"/>
    <s v="Q4"/>
    <x v="1"/>
    <n v="5812"/>
    <n v="7261"/>
    <n v="342"/>
    <x v="0"/>
    <x v="11697"/>
  </r>
  <r>
    <n v="19393"/>
    <x v="106"/>
    <d v="2013-05-13T00:00:00"/>
    <x v="5"/>
    <n v="5"/>
    <n v="13"/>
    <x v="7"/>
    <x v="3"/>
    <d v="2013-05-01T00:00:00"/>
    <n v="2"/>
    <s v="Monday"/>
    <s v="0.57"/>
    <s v="May"/>
    <s v="Q1"/>
    <x v="1"/>
    <n v="2113"/>
    <n v="3699"/>
    <n v="289"/>
    <x v="0"/>
    <x v="11699"/>
  </r>
  <r>
    <n v="19393"/>
    <x v="106"/>
    <d v="2013-02-27T00:00:00"/>
    <x v="5"/>
    <n v="2"/>
    <n v="27"/>
    <x v="5"/>
    <x v="2"/>
    <d v="2013-02-01T00:00:00"/>
    <n v="4"/>
    <s v="Wednesday"/>
    <s v="0.71"/>
    <s v="Feb"/>
    <s v="Q4"/>
    <x v="1"/>
    <n v="5677"/>
    <n v="7946"/>
    <n v="314"/>
    <x v="0"/>
    <x v="5339"/>
  </r>
  <r>
    <n v="19393"/>
    <x v="106"/>
    <d v="2013-03-27T00:00:00"/>
    <x v="5"/>
    <n v="3"/>
    <n v="27"/>
    <x v="3"/>
    <x v="2"/>
    <d v="2013-03-01T00:00:00"/>
    <n v="4"/>
    <s v="Wednesday"/>
    <s v="0.56"/>
    <s v="Mar"/>
    <s v="Q4"/>
    <x v="1"/>
    <n v="3311"/>
    <n v="5891"/>
    <n v="233"/>
    <x v="0"/>
    <x v="8319"/>
  </r>
  <r>
    <n v="19393"/>
    <x v="106"/>
    <d v="2013-02-05T00:00:00"/>
    <x v="5"/>
    <n v="2"/>
    <n v="5"/>
    <x v="5"/>
    <x v="2"/>
    <d v="2013-02-01T00:00:00"/>
    <n v="3"/>
    <s v="Tuesday"/>
    <s v="0.72"/>
    <s v="Feb"/>
    <s v="Q4"/>
    <x v="1"/>
    <n v="2781"/>
    <n v="3836"/>
    <n v="460"/>
    <x v="0"/>
    <x v="16201"/>
  </r>
  <r>
    <n v="19393"/>
    <x v="106"/>
    <d v="2013-06-12T00:00:00"/>
    <x v="5"/>
    <n v="6"/>
    <n v="12"/>
    <x v="11"/>
    <x v="3"/>
    <d v="2013-06-01T00:00:00"/>
    <n v="4"/>
    <s v="Wednesday"/>
    <s v="0.81"/>
    <s v="Jun"/>
    <s v="Q1"/>
    <x v="1"/>
    <n v="3534"/>
    <n v="4384"/>
    <n v="472"/>
    <x v="0"/>
    <x v="5483"/>
  </r>
  <r>
    <n v="19393"/>
    <x v="106"/>
    <d v="2013-01-20T00:00:00"/>
    <x v="5"/>
    <n v="1"/>
    <n v="20"/>
    <x v="10"/>
    <x v="2"/>
    <d v="2013-01-01T00:00:00"/>
    <n v="1"/>
    <s v="Sunday"/>
    <s v="0.46"/>
    <s v="Jan"/>
    <s v="Q4"/>
    <x v="0"/>
    <n v="3056"/>
    <n v="6713"/>
    <n v="267"/>
    <x v="0"/>
    <x v="1765"/>
  </r>
  <r>
    <n v="19393"/>
    <x v="106"/>
    <d v="2013-01-24T00:00:00"/>
    <x v="5"/>
    <n v="1"/>
    <n v="24"/>
    <x v="10"/>
    <x v="2"/>
    <d v="2013-01-01T00:00:00"/>
    <n v="5"/>
    <s v="Thursday"/>
    <s v="0.65"/>
    <s v="Jan"/>
    <s v="Q4"/>
    <x v="1"/>
    <n v="6489"/>
    <n v="10001"/>
    <n v="283"/>
    <x v="0"/>
    <x v="11850"/>
  </r>
  <r>
    <n v="19393"/>
    <x v="106"/>
    <d v="2013-05-09T00:00:00"/>
    <x v="5"/>
    <n v="5"/>
    <n v="9"/>
    <x v="7"/>
    <x v="3"/>
    <d v="2013-05-01T00:00:00"/>
    <n v="5"/>
    <s v="Thursday"/>
    <s v="0.85"/>
    <s v="May"/>
    <s v="Q1"/>
    <x v="1"/>
    <n v="6544"/>
    <n v="7672"/>
    <n v="148"/>
    <x v="0"/>
    <x v="3269"/>
  </r>
  <r>
    <n v="19393"/>
    <x v="106"/>
    <d v="2013-04-18T00:00:00"/>
    <x v="5"/>
    <n v="4"/>
    <n v="18"/>
    <x v="9"/>
    <x v="3"/>
    <d v="2013-04-01T00:00:00"/>
    <n v="5"/>
    <s v="Thursday"/>
    <s v="0.40"/>
    <s v="Apr"/>
    <s v="Q1"/>
    <x v="1"/>
    <n v="273"/>
    <n v="685"/>
    <n v="289"/>
    <x v="0"/>
    <x v="11699"/>
  </r>
  <r>
    <n v="19393"/>
    <x v="106"/>
    <d v="2013-01-27T00:00:00"/>
    <x v="5"/>
    <n v="1"/>
    <n v="27"/>
    <x v="10"/>
    <x v="2"/>
    <d v="2013-01-01T00:00:00"/>
    <n v="1"/>
    <s v="Sunday"/>
    <s v="0.62"/>
    <s v="Jan"/>
    <s v="Q4"/>
    <x v="0"/>
    <n v="6033"/>
    <n v="9727"/>
    <n v="370"/>
    <x v="0"/>
    <x v="1884"/>
  </r>
  <r>
    <n v="19393"/>
    <x v="106"/>
    <d v="2013-06-27T00:00:00"/>
    <x v="5"/>
    <n v="6"/>
    <n v="27"/>
    <x v="11"/>
    <x v="3"/>
    <d v="2013-06-01T00:00:00"/>
    <n v="5"/>
    <s v="Thursday"/>
    <s v="0.58"/>
    <s v="Jun"/>
    <s v="Q1"/>
    <x v="1"/>
    <n v="793"/>
    <n v="1370"/>
    <n v="233"/>
    <x v="0"/>
    <x v="8319"/>
  </r>
  <r>
    <n v="19393"/>
    <x v="106"/>
    <d v="2013-07-05T00:00:00"/>
    <x v="5"/>
    <n v="7"/>
    <n v="5"/>
    <x v="4"/>
    <x v="1"/>
    <d v="2013-07-01T00:00:00"/>
    <n v="6"/>
    <s v="Friday"/>
    <s v="0.64"/>
    <s v="Jul"/>
    <s v="Q2"/>
    <x v="1"/>
    <n v="349"/>
    <n v="548"/>
    <n v="365"/>
    <x v="0"/>
    <x v="16216"/>
  </r>
  <r>
    <n v="19393"/>
    <x v="106"/>
    <d v="2013-07-26T00:00:00"/>
    <x v="5"/>
    <n v="7"/>
    <n v="26"/>
    <x v="4"/>
    <x v="1"/>
    <d v="2013-07-01T00:00:00"/>
    <n v="6"/>
    <s v="Friday"/>
    <s v="0.84"/>
    <s v="Jul"/>
    <s v="Q2"/>
    <x v="1"/>
    <n v="3097"/>
    <n v="3699"/>
    <n v="314"/>
    <x v="0"/>
    <x v="5334"/>
  </r>
  <r>
    <n v="19393"/>
    <x v="106"/>
    <d v="2013-07-26T00:00:00"/>
    <x v="5"/>
    <n v="7"/>
    <n v="26"/>
    <x v="4"/>
    <x v="1"/>
    <d v="2013-07-01T00:00:00"/>
    <n v="6"/>
    <s v="Friday"/>
    <s v="0.77"/>
    <s v="Jul"/>
    <s v="Q2"/>
    <x v="1"/>
    <n v="5373"/>
    <n v="6987"/>
    <n v="314"/>
    <x v="0"/>
    <x v="5339"/>
  </r>
  <r>
    <n v="19393"/>
    <x v="106"/>
    <d v="2013-07-19T00:00:00"/>
    <x v="5"/>
    <n v="7"/>
    <n v="19"/>
    <x v="4"/>
    <x v="1"/>
    <d v="2013-07-01T00:00:00"/>
    <n v="6"/>
    <s v="Friday"/>
    <s v="0.78"/>
    <s v="Jul"/>
    <s v="Q2"/>
    <x v="1"/>
    <n v="14093"/>
    <n v="18084"/>
    <n v="436"/>
    <x v="0"/>
    <x v="5296"/>
  </r>
  <r>
    <n v="19393"/>
    <x v="106"/>
    <d v="2013-07-22T00:00:00"/>
    <x v="5"/>
    <n v="7"/>
    <n v="22"/>
    <x v="4"/>
    <x v="1"/>
    <d v="2013-07-01T00:00:00"/>
    <n v="2"/>
    <s v="Monday"/>
    <s v="0.67"/>
    <s v="Jul"/>
    <s v="Q2"/>
    <x v="1"/>
    <n v="10227"/>
    <n v="15344"/>
    <n v="148"/>
    <x v="0"/>
    <x v="6734"/>
  </r>
  <r>
    <n v="19393"/>
    <x v="106"/>
    <d v="2013-07-01T00:00:00"/>
    <x v="5"/>
    <n v="7"/>
    <n v="1"/>
    <x v="4"/>
    <x v="1"/>
    <d v="2013-07-01T00:00:00"/>
    <n v="2"/>
    <s v="Monday"/>
    <s v="0.89"/>
    <s v="Jul"/>
    <s v="Q2"/>
    <x v="1"/>
    <n v="17142"/>
    <n v="19180"/>
    <n v="258"/>
    <x v="0"/>
    <x v="5806"/>
  </r>
  <r>
    <n v="19393"/>
    <x v="106"/>
    <d v="2013-07-09T00:00:00"/>
    <x v="5"/>
    <n v="7"/>
    <n v="9"/>
    <x v="4"/>
    <x v="1"/>
    <d v="2013-07-01T00:00:00"/>
    <n v="3"/>
    <s v="Tuesday"/>
    <s v="0.75"/>
    <s v="Jul"/>
    <s v="Q2"/>
    <x v="1"/>
    <n v="13860"/>
    <n v="18358"/>
    <n v="460"/>
    <x v="0"/>
    <x v="6387"/>
  </r>
  <r>
    <n v="19393"/>
    <x v="106"/>
    <d v="2013-07-28T00:00:00"/>
    <x v="5"/>
    <n v="7"/>
    <n v="28"/>
    <x v="4"/>
    <x v="1"/>
    <d v="2013-07-01T00:00:00"/>
    <n v="1"/>
    <s v="Sunday"/>
    <s v="0.78"/>
    <s v="Jul"/>
    <s v="Q2"/>
    <x v="0"/>
    <n v="9137"/>
    <n v="11782"/>
    <n v="349"/>
    <x v="0"/>
    <x v="1996"/>
  </r>
  <r>
    <n v="19393"/>
    <x v="106"/>
    <d v="2013-07-04T00:00:00"/>
    <x v="5"/>
    <n v="7"/>
    <n v="4"/>
    <x v="4"/>
    <x v="1"/>
    <d v="2013-07-01T00:00:00"/>
    <n v="5"/>
    <s v="Thursday"/>
    <s v="0.82"/>
    <s v="Jul"/>
    <s v="Q2"/>
    <x v="1"/>
    <n v="8279"/>
    <n v="10138"/>
    <n v="423"/>
    <x v="0"/>
    <x v="6825"/>
  </r>
  <r>
    <n v="19393"/>
    <x v="106"/>
    <d v="2013-07-25T00:00:00"/>
    <x v="5"/>
    <n v="7"/>
    <n v="25"/>
    <x v="4"/>
    <x v="1"/>
    <d v="2013-07-01T00:00:00"/>
    <n v="5"/>
    <s v="Thursday"/>
    <s v="0.41"/>
    <s v="Jul"/>
    <s v="Q2"/>
    <x v="1"/>
    <n v="1296"/>
    <n v="3151"/>
    <n v="344"/>
    <x v="0"/>
    <x v="15589"/>
  </r>
  <r>
    <n v="19393"/>
    <x v="106"/>
    <d v="2013-07-14T00:00:00"/>
    <x v="5"/>
    <n v="7"/>
    <n v="14"/>
    <x v="4"/>
    <x v="1"/>
    <d v="2013-07-01T00:00:00"/>
    <n v="1"/>
    <s v="Sunday"/>
    <s v="0.33"/>
    <s v="Jul"/>
    <s v="Q2"/>
    <x v="0"/>
    <n v="1304"/>
    <n v="3973"/>
    <n v="237"/>
    <x v="0"/>
    <x v="5263"/>
  </r>
  <r>
    <n v="19393"/>
    <x v="106"/>
    <d v="2013-07-28T00:00:00"/>
    <x v="5"/>
    <n v="7"/>
    <n v="28"/>
    <x v="4"/>
    <x v="1"/>
    <d v="2013-07-01T00:00:00"/>
    <n v="1"/>
    <s v="Sunday"/>
    <s v="0.70"/>
    <s v="Jul"/>
    <s v="Q2"/>
    <x v="0"/>
    <n v="2585"/>
    <n v="3699"/>
    <n v="133"/>
    <x v="0"/>
    <x v="16217"/>
  </r>
  <r>
    <n v="19393"/>
    <x v="106"/>
    <d v="2013-07-09T00:00:00"/>
    <x v="5"/>
    <n v="7"/>
    <n v="9"/>
    <x v="4"/>
    <x v="1"/>
    <d v="2013-07-01T00:00:00"/>
    <n v="3"/>
    <s v="Tuesday"/>
    <s v="0.61"/>
    <s v="Jul"/>
    <s v="Q2"/>
    <x v="1"/>
    <n v="6384"/>
    <n v="10412"/>
    <n v="496"/>
    <x v="0"/>
    <x v="5005"/>
  </r>
  <r>
    <n v="19393"/>
    <x v="106"/>
    <d v="2013-07-26T00:00:00"/>
    <x v="5"/>
    <n v="7"/>
    <n v="26"/>
    <x v="4"/>
    <x v="1"/>
    <d v="2013-07-01T00:00:00"/>
    <n v="6"/>
    <s v="Friday"/>
    <s v="0.82"/>
    <s v="Jul"/>
    <s v="Q2"/>
    <x v="1"/>
    <n v="6285"/>
    <n v="7672"/>
    <n v="414"/>
    <x v="0"/>
    <x v="5850"/>
  </r>
  <r>
    <n v="19393"/>
    <x v="106"/>
    <d v="2013-07-03T00:00:00"/>
    <x v="5"/>
    <n v="7"/>
    <n v="3"/>
    <x v="4"/>
    <x v="1"/>
    <d v="2013-07-01T00:00:00"/>
    <n v="4"/>
    <s v="Wednesday"/>
    <s v="0.60"/>
    <s v="Jul"/>
    <s v="Q2"/>
    <x v="1"/>
    <n v="6755"/>
    <n v="11234"/>
    <n v="390"/>
    <x v="0"/>
    <x v="16189"/>
  </r>
  <r>
    <n v="19393"/>
    <x v="106"/>
    <d v="2013-07-17T00:00:00"/>
    <x v="5"/>
    <n v="7"/>
    <n v="17"/>
    <x v="4"/>
    <x v="1"/>
    <d v="2013-07-01T00:00:00"/>
    <n v="4"/>
    <s v="Wednesday"/>
    <s v="0.90"/>
    <s v="Jul"/>
    <s v="Q2"/>
    <x v="1"/>
    <n v="6503"/>
    <n v="7261"/>
    <n v="272"/>
    <x v="0"/>
    <x v="5567"/>
  </r>
  <r>
    <n v="19393"/>
    <x v="106"/>
    <d v="2013-08-21T00:00:00"/>
    <x v="5"/>
    <n v="8"/>
    <n v="21"/>
    <x v="2"/>
    <x v="1"/>
    <d v="2013-08-01T00:00:00"/>
    <n v="4"/>
    <s v="Wednesday"/>
    <s v="0.87"/>
    <s v="Aug"/>
    <s v="Q2"/>
    <x v="1"/>
    <n v="2509"/>
    <n v="2877"/>
    <n v="369"/>
    <x v="0"/>
    <x v="8692"/>
  </r>
  <r>
    <n v="19393"/>
    <x v="106"/>
    <d v="2013-08-10T00:00:00"/>
    <x v="5"/>
    <n v="8"/>
    <n v="10"/>
    <x v="2"/>
    <x v="1"/>
    <d v="2013-08-01T00:00:00"/>
    <n v="7"/>
    <s v="Saturday"/>
    <s v="0.66"/>
    <s v="Aug"/>
    <s v="Q2"/>
    <x v="0"/>
    <n v="182"/>
    <n v="274"/>
    <n v="169"/>
    <x v="0"/>
    <x v="3237"/>
  </r>
  <r>
    <n v="19393"/>
    <x v="106"/>
    <d v="2013-08-18T00:00:00"/>
    <x v="5"/>
    <n v="8"/>
    <n v="18"/>
    <x v="2"/>
    <x v="1"/>
    <d v="2013-08-01T00:00:00"/>
    <n v="1"/>
    <s v="Sunday"/>
    <s v="0.95"/>
    <s v="Aug"/>
    <s v="Q2"/>
    <x v="0"/>
    <n v="261"/>
    <n v="274"/>
    <n v="73"/>
    <x v="0"/>
    <x v="5564"/>
  </r>
  <r>
    <n v="19393"/>
    <x v="106"/>
    <d v="2013-08-16T00:00:00"/>
    <x v="5"/>
    <n v="8"/>
    <n v="16"/>
    <x v="2"/>
    <x v="1"/>
    <d v="2013-08-01T00:00:00"/>
    <n v="6"/>
    <s v="Friday"/>
    <s v="0.78"/>
    <s v="Aug"/>
    <s v="Q2"/>
    <x v="1"/>
    <n v="2761"/>
    <n v="3562"/>
    <n v="451"/>
    <x v="0"/>
    <x v="11743"/>
  </r>
  <r>
    <n v="19393"/>
    <x v="106"/>
    <d v="2013-08-04T00:00:00"/>
    <x v="5"/>
    <n v="8"/>
    <n v="4"/>
    <x v="2"/>
    <x v="1"/>
    <d v="2013-08-01T00:00:00"/>
    <n v="1"/>
    <s v="Sunday"/>
    <s v="0.62"/>
    <s v="Aug"/>
    <s v="Q2"/>
    <x v="0"/>
    <n v="1280"/>
    <n v="2055"/>
    <n v="393"/>
    <x v="0"/>
    <x v="11475"/>
  </r>
  <r>
    <n v="19393"/>
    <x v="106"/>
    <d v="2013-08-10T00:00:00"/>
    <x v="5"/>
    <n v="8"/>
    <n v="10"/>
    <x v="2"/>
    <x v="1"/>
    <d v="2013-08-01T00:00:00"/>
    <n v="7"/>
    <s v="Saturday"/>
    <s v="0.79"/>
    <s v="Aug"/>
    <s v="Q2"/>
    <x v="0"/>
    <n v="8707"/>
    <n v="10960"/>
    <n v="307"/>
    <x v="0"/>
    <x v="1750"/>
  </r>
  <r>
    <n v="19393"/>
    <x v="106"/>
    <d v="2013-08-27T00:00:00"/>
    <x v="5"/>
    <n v="8"/>
    <n v="27"/>
    <x v="2"/>
    <x v="1"/>
    <d v="2013-08-01T00:00:00"/>
    <n v="3"/>
    <s v="Tuesday"/>
    <s v="0.56"/>
    <s v="Aug"/>
    <s v="Q2"/>
    <x v="1"/>
    <n v="2002"/>
    <n v="3562"/>
    <n v="444"/>
    <x v="0"/>
    <x v="6228"/>
  </r>
  <r>
    <n v="19393"/>
    <x v="106"/>
    <d v="2013-08-02T00:00:00"/>
    <x v="5"/>
    <n v="8"/>
    <n v="2"/>
    <x v="2"/>
    <x v="1"/>
    <d v="2013-08-01T00:00:00"/>
    <n v="6"/>
    <s v="Friday"/>
    <s v="0.78"/>
    <s v="Aug"/>
    <s v="Q2"/>
    <x v="1"/>
    <n v="8871"/>
    <n v="11371"/>
    <n v="258"/>
    <x v="0"/>
    <x v="1591"/>
  </r>
  <r>
    <n v="19393"/>
    <x v="106"/>
    <d v="2013-08-12T00:00:00"/>
    <x v="5"/>
    <n v="8"/>
    <n v="12"/>
    <x v="2"/>
    <x v="1"/>
    <d v="2013-08-01T00:00:00"/>
    <n v="2"/>
    <s v="Monday"/>
    <s v="0.82"/>
    <s v="Aug"/>
    <s v="Q2"/>
    <x v="1"/>
    <n v="8063"/>
    <n v="9864"/>
    <n v="304"/>
    <x v="0"/>
    <x v="4956"/>
  </r>
  <r>
    <n v="19393"/>
    <x v="106"/>
    <d v="2013-08-27T00:00:00"/>
    <x v="5"/>
    <n v="8"/>
    <n v="27"/>
    <x v="2"/>
    <x v="1"/>
    <d v="2013-08-01T00:00:00"/>
    <n v="3"/>
    <s v="Tuesday"/>
    <s v="0.77"/>
    <s v="Aug"/>
    <s v="Q2"/>
    <x v="1"/>
    <n v="10705"/>
    <n v="13974"/>
    <n v="447"/>
    <x v="0"/>
    <x v="5281"/>
  </r>
  <r>
    <n v="19393"/>
    <x v="106"/>
    <d v="2013-08-20T00:00:00"/>
    <x v="5"/>
    <n v="8"/>
    <n v="20"/>
    <x v="2"/>
    <x v="1"/>
    <d v="2013-08-01T00:00:00"/>
    <n v="3"/>
    <s v="Tuesday"/>
    <s v="0.82"/>
    <s v="Aug"/>
    <s v="Q2"/>
    <x v="1"/>
    <n v="15122"/>
    <n v="18495"/>
    <n v="479"/>
    <x v="0"/>
    <x v="5323"/>
  </r>
  <r>
    <n v="19393"/>
    <x v="106"/>
    <d v="2013-09-28T00:00:00"/>
    <x v="5"/>
    <n v="9"/>
    <n v="28"/>
    <x v="1"/>
    <x v="1"/>
    <d v="2013-09-01T00:00:00"/>
    <n v="7"/>
    <s v="Saturday"/>
    <s v="0.85"/>
    <s v="Sep"/>
    <s v="Q2"/>
    <x v="0"/>
    <n v="464"/>
    <n v="548"/>
    <n v="493"/>
    <x v="0"/>
    <x v="11579"/>
  </r>
  <r>
    <n v="19393"/>
    <x v="106"/>
    <d v="2013-09-28T00:00:00"/>
    <x v="5"/>
    <n v="9"/>
    <n v="28"/>
    <x v="1"/>
    <x v="1"/>
    <d v="2013-09-01T00:00:00"/>
    <n v="7"/>
    <s v="Saturday"/>
    <s v="0.43"/>
    <s v="Sep"/>
    <s v="Q2"/>
    <x v="0"/>
    <n v="890"/>
    <n v="2055"/>
    <n v="280"/>
    <x v="0"/>
    <x v="5282"/>
  </r>
  <r>
    <n v="19393"/>
    <x v="106"/>
    <d v="2013-09-03T00:00:00"/>
    <x v="5"/>
    <n v="9"/>
    <n v="3"/>
    <x v="1"/>
    <x v="1"/>
    <d v="2013-09-01T00:00:00"/>
    <n v="3"/>
    <s v="Tuesday"/>
    <s v="0.72"/>
    <s v="Sep"/>
    <s v="Q2"/>
    <x v="1"/>
    <n v="2774"/>
    <n v="3836"/>
    <n v="496"/>
    <x v="0"/>
    <x v="1553"/>
  </r>
  <r>
    <n v="19393"/>
    <x v="106"/>
    <d v="2013-09-14T00:00:00"/>
    <x v="5"/>
    <n v="9"/>
    <n v="14"/>
    <x v="1"/>
    <x v="1"/>
    <d v="2013-09-01T00:00:00"/>
    <n v="7"/>
    <s v="Saturday"/>
    <s v="0.76"/>
    <s v="Sep"/>
    <s v="Q2"/>
    <x v="0"/>
    <n v="31230"/>
    <n v="41100"/>
    <n v="239"/>
    <x v="0"/>
    <x v="2317"/>
  </r>
  <r>
    <n v="19393"/>
    <x v="106"/>
    <d v="2013-09-28T00:00:00"/>
    <x v="5"/>
    <n v="9"/>
    <n v="28"/>
    <x v="1"/>
    <x v="1"/>
    <d v="2013-09-01T00:00:00"/>
    <n v="7"/>
    <s v="Saturday"/>
    <s v="0.66"/>
    <s v="Sep"/>
    <s v="Q2"/>
    <x v="0"/>
    <n v="3546"/>
    <n v="5343"/>
    <n v="391"/>
    <x v="0"/>
    <x v="9018"/>
  </r>
  <r>
    <n v="19393"/>
    <x v="106"/>
    <d v="2013-09-27T00:00:00"/>
    <x v="5"/>
    <n v="9"/>
    <n v="27"/>
    <x v="1"/>
    <x v="1"/>
    <d v="2013-09-01T00:00:00"/>
    <n v="6"/>
    <s v="Friday"/>
    <s v="0.53"/>
    <s v="Sep"/>
    <s v="Q2"/>
    <x v="1"/>
    <n v="3971"/>
    <n v="7535"/>
    <n v="296"/>
    <x v="0"/>
    <x v="5256"/>
  </r>
  <r>
    <n v="19393"/>
    <x v="106"/>
    <d v="2013-09-13T00:00:00"/>
    <x v="5"/>
    <n v="9"/>
    <n v="13"/>
    <x v="1"/>
    <x v="1"/>
    <d v="2013-09-01T00:00:00"/>
    <n v="6"/>
    <s v="Friday"/>
    <s v="0.54"/>
    <s v="Sep"/>
    <s v="Q2"/>
    <x v="1"/>
    <n v="3057"/>
    <n v="5617"/>
    <n v="325"/>
    <x v="0"/>
    <x v="5239"/>
  </r>
  <r>
    <n v="19393"/>
    <x v="106"/>
    <d v="2013-09-07T00:00:00"/>
    <x v="5"/>
    <n v="9"/>
    <n v="7"/>
    <x v="1"/>
    <x v="1"/>
    <d v="2013-09-01T00:00:00"/>
    <n v="7"/>
    <s v="Saturday"/>
    <s v="0.80"/>
    <s v="Sep"/>
    <s v="Q2"/>
    <x v="0"/>
    <n v="4601"/>
    <n v="5754"/>
    <n v="347"/>
    <x v="0"/>
    <x v="5410"/>
  </r>
  <r>
    <n v="19393"/>
    <x v="106"/>
    <d v="2013-09-08T00:00:00"/>
    <x v="5"/>
    <n v="9"/>
    <n v="8"/>
    <x v="1"/>
    <x v="1"/>
    <d v="2013-09-01T00:00:00"/>
    <n v="1"/>
    <s v="Sunday"/>
    <s v="0.74"/>
    <s v="Sep"/>
    <s v="Q2"/>
    <x v="0"/>
    <n v="8412"/>
    <n v="11371"/>
    <n v="447"/>
    <x v="0"/>
    <x v="5281"/>
  </r>
  <r>
    <n v="19393"/>
    <x v="106"/>
    <d v="2013-09-11T00:00:00"/>
    <x v="5"/>
    <n v="9"/>
    <n v="11"/>
    <x v="1"/>
    <x v="1"/>
    <d v="2013-09-01T00:00:00"/>
    <n v="4"/>
    <s v="Wednesday"/>
    <s v="0.73"/>
    <s v="Sep"/>
    <s v="Q2"/>
    <x v="1"/>
    <n v="4518"/>
    <n v="6165"/>
    <n v="337"/>
    <x v="0"/>
    <x v="5313"/>
  </r>
  <r>
    <n v="19393"/>
    <x v="106"/>
    <d v="2013-09-21T00:00:00"/>
    <x v="5"/>
    <n v="9"/>
    <n v="21"/>
    <x v="1"/>
    <x v="1"/>
    <d v="2013-09-01T00:00:00"/>
    <n v="7"/>
    <s v="Saturday"/>
    <s v="0.75"/>
    <s v="Sep"/>
    <s v="Q2"/>
    <x v="0"/>
    <n v="11165"/>
    <n v="14796"/>
    <n v="373"/>
    <x v="0"/>
    <x v="1592"/>
  </r>
  <r>
    <n v="19393"/>
    <x v="106"/>
    <d v="2013-09-17T00:00:00"/>
    <x v="5"/>
    <n v="9"/>
    <n v="17"/>
    <x v="1"/>
    <x v="1"/>
    <d v="2013-09-01T00:00:00"/>
    <n v="3"/>
    <s v="Tuesday"/>
    <s v="0.87"/>
    <s v="Sep"/>
    <s v="Q2"/>
    <x v="1"/>
    <n v="5374"/>
    <n v="6165"/>
    <n v="409"/>
    <x v="0"/>
    <x v="16263"/>
  </r>
  <r>
    <n v="19393"/>
    <x v="106"/>
    <d v="2013-09-15T00:00:00"/>
    <x v="5"/>
    <n v="9"/>
    <n v="15"/>
    <x v="1"/>
    <x v="1"/>
    <d v="2013-09-01T00:00:00"/>
    <n v="1"/>
    <s v="Sunday"/>
    <s v="0.52"/>
    <s v="Sep"/>
    <s v="Q2"/>
    <x v="0"/>
    <n v="285"/>
    <n v="548"/>
    <n v="459"/>
    <x v="0"/>
    <x v="11687"/>
  </r>
  <r>
    <n v="19393"/>
    <x v="106"/>
    <d v="2013-09-28T00:00:00"/>
    <x v="5"/>
    <n v="9"/>
    <n v="28"/>
    <x v="1"/>
    <x v="1"/>
    <d v="2013-09-01T00:00:00"/>
    <n v="7"/>
    <s v="Saturday"/>
    <s v="0.70"/>
    <s v="Sep"/>
    <s v="Q2"/>
    <x v="0"/>
    <n v="3280"/>
    <n v="4658"/>
    <n v="368"/>
    <x v="0"/>
    <x v="1636"/>
  </r>
  <r>
    <n v="19393"/>
    <x v="106"/>
    <d v="2013-10-12T00:00:00"/>
    <x v="5"/>
    <n v="10"/>
    <n v="12"/>
    <x v="6"/>
    <x v="0"/>
    <d v="2013-10-01T00:00:00"/>
    <n v="7"/>
    <s v="Saturday"/>
    <s v="0.42"/>
    <s v="Oct"/>
    <s v="Q3"/>
    <x v="0"/>
    <n v="173"/>
    <n v="411"/>
    <n v="335"/>
    <x v="0"/>
    <x v="9036"/>
  </r>
  <r>
    <n v="19393"/>
    <x v="106"/>
    <d v="2013-10-10T00:00:00"/>
    <x v="5"/>
    <n v="10"/>
    <n v="10"/>
    <x v="6"/>
    <x v="0"/>
    <d v="2013-10-01T00:00:00"/>
    <n v="5"/>
    <s v="Thursday"/>
    <s v="0.50"/>
    <s v="Oct"/>
    <s v="Q3"/>
    <x v="1"/>
    <n v="7275"/>
    <n v="14522"/>
    <n v="187"/>
    <x v="0"/>
    <x v="3250"/>
  </r>
  <r>
    <n v="19393"/>
    <x v="106"/>
    <d v="2013-10-09T00:00:00"/>
    <x v="5"/>
    <n v="10"/>
    <n v="9"/>
    <x v="6"/>
    <x v="0"/>
    <d v="2013-10-01T00:00:00"/>
    <n v="4"/>
    <s v="Wednesday"/>
    <s v="0.73"/>
    <s v="Oct"/>
    <s v="Q3"/>
    <x v="1"/>
    <n v="15898"/>
    <n v="21783"/>
    <n v="189"/>
    <x v="0"/>
    <x v="1655"/>
  </r>
  <r>
    <n v="19393"/>
    <x v="106"/>
    <d v="2013-10-06T00:00:00"/>
    <x v="5"/>
    <n v="10"/>
    <n v="6"/>
    <x v="6"/>
    <x v="0"/>
    <d v="2013-10-01T00:00:00"/>
    <n v="1"/>
    <s v="Sunday"/>
    <s v="0.62"/>
    <s v="Oct"/>
    <s v="Q3"/>
    <x v="0"/>
    <n v="2134"/>
    <n v="3425"/>
    <n v="265"/>
    <x v="0"/>
    <x v="16274"/>
  </r>
  <r>
    <n v="19393"/>
    <x v="106"/>
    <d v="2013-10-28T00:00:00"/>
    <x v="5"/>
    <n v="10"/>
    <n v="28"/>
    <x v="6"/>
    <x v="0"/>
    <d v="2013-10-01T00:00:00"/>
    <n v="2"/>
    <s v="Monday"/>
    <s v="0.81"/>
    <s v="Oct"/>
    <s v="Q3"/>
    <x v="1"/>
    <n v="1436"/>
    <n v="1781"/>
    <n v="441"/>
    <x v="0"/>
    <x v="9053"/>
  </r>
  <r>
    <n v="19393"/>
    <x v="106"/>
    <d v="2013-10-05T00:00:00"/>
    <x v="5"/>
    <n v="10"/>
    <n v="5"/>
    <x v="6"/>
    <x v="0"/>
    <d v="2013-10-01T00:00:00"/>
    <n v="7"/>
    <s v="Saturday"/>
    <s v="0.71"/>
    <s v="Oct"/>
    <s v="Q3"/>
    <x v="0"/>
    <n v="8055"/>
    <n v="11371"/>
    <n v="220"/>
    <x v="0"/>
    <x v="12049"/>
  </r>
  <r>
    <n v="19393"/>
    <x v="106"/>
    <d v="2013-10-10T00:00:00"/>
    <x v="5"/>
    <n v="10"/>
    <n v="10"/>
    <x v="6"/>
    <x v="0"/>
    <d v="2013-10-01T00:00:00"/>
    <n v="5"/>
    <s v="Thursday"/>
    <s v="0.71"/>
    <s v="Oct"/>
    <s v="Q3"/>
    <x v="1"/>
    <n v="12262"/>
    <n v="17262"/>
    <n v="258"/>
    <x v="0"/>
    <x v="5806"/>
  </r>
  <r>
    <n v="19393"/>
    <x v="106"/>
    <d v="2013-10-05T00:00:00"/>
    <x v="5"/>
    <n v="10"/>
    <n v="5"/>
    <x v="6"/>
    <x v="0"/>
    <d v="2013-10-01T00:00:00"/>
    <n v="7"/>
    <s v="Saturday"/>
    <s v="0.71"/>
    <s v="Oct"/>
    <s v="Q3"/>
    <x v="0"/>
    <n v="18405"/>
    <n v="25756"/>
    <n v="337"/>
    <x v="0"/>
    <x v="1928"/>
  </r>
  <r>
    <n v="19393"/>
    <x v="106"/>
    <d v="2013-10-19T00:00:00"/>
    <x v="5"/>
    <n v="10"/>
    <n v="19"/>
    <x v="6"/>
    <x v="0"/>
    <d v="2013-10-01T00:00:00"/>
    <n v="7"/>
    <s v="Saturday"/>
    <s v="0.56"/>
    <s v="Oct"/>
    <s v="Q3"/>
    <x v="0"/>
    <n v="2000"/>
    <n v="3562"/>
    <n v="321"/>
    <x v="0"/>
    <x v="1856"/>
  </r>
  <r>
    <n v="19393"/>
    <x v="106"/>
    <d v="2013-10-06T00:00:00"/>
    <x v="5"/>
    <n v="10"/>
    <n v="6"/>
    <x v="6"/>
    <x v="0"/>
    <d v="2013-10-01T00:00:00"/>
    <n v="1"/>
    <s v="Sunday"/>
    <s v="0.86"/>
    <s v="Oct"/>
    <s v="Q3"/>
    <x v="0"/>
    <n v="6739"/>
    <n v="7809"/>
    <n v="423"/>
    <x v="0"/>
    <x v="6825"/>
  </r>
  <r>
    <n v="19393"/>
    <x v="106"/>
    <d v="2013-10-13T00:00:00"/>
    <x v="5"/>
    <n v="10"/>
    <n v="13"/>
    <x v="6"/>
    <x v="0"/>
    <d v="2013-10-01T00:00:00"/>
    <n v="1"/>
    <s v="Sunday"/>
    <s v="0.84"/>
    <s v="Oct"/>
    <s v="Q3"/>
    <x v="0"/>
    <n v="18411"/>
    <n v="21920"/>
    <n v="327"/>
    <x v="0"/>
    <x v="5383"/>
  </r>
  <r>
    <n v="19393"/>
    <x v="106"/>
    <d v="2013-10-13T00:00:00"/>
    <x v="5"/>
    <n v="10"/>
    <n v="13"/>
    <x v="6"/>
    <x v="0"/>
    <d v="2013-10-01T00:00:00"/>
    <n v="1"/>
    <s v="Sunday"/>
    <s v="0.55"/>
    <s v="Oct"/>
    <s v="Q3"/>
    <x v="0"/>
    <n v="299"/>
    <n v="548"/>
    <n v="224"/>
    <x v="0"/>
    <x v="2864"/>
  </r>
  <r>
    <n v="19393"/>
    <x v="106"/>
    <d v="2013-10-24T00:00:00"/>
    <x v="5"/>
    <n v="10"/>
    <n v="24"/>
    <x v="6"/>
    <x v="0"/>
    <d v="2013-10-01T00:00:00"/>
    <n v="5"/>
    <s v="Thursday"/>
    <s v="0.64"/>
    <s v="Oct"/>
    <s v="Q3"/>
    <x v="1"/>
    <n v="7578"/>
    <n v="11782"/>
    <n v="414"/>
    <x v="0"/>
    <x v="5850"/>
  </r>
  <r>
    <n v="19393"/>
    <x v="106"/>
    <d v="2013-10-24T00:00:00"/>
    <x v="5"/>
    <n v="10"/>
    <n v="24"/>
    <x v="6"/>
    <x v="0"/>
    <d v="2013-10-01T00:00:00"/>
    <n v="5"/>
    <s v="Thursday"/>
    <s v="0.59"/>
    <s v="Oct"/>
    <s v="Q3"/>
    <x v="1"/>
    <n v="643"/>
    <n v="1096"/>
    <n v="188"/>
    <x v="0"/>
    <x v="2915"/>
  </r>
  <r>
    <n v="19393"/>
    <x v="106"/>
    <d v="2013-10-07T00:00:00"/>
    <x v="5"/>
    <n v="10"/>
    <n v="7"/>
    <x v="6"/>
    <x v="0"/>
    <d v="2013-10-01T00:00:00"/>
    <n v="2"/>
    <s v="Monday"/>
    <s v="0.87"/>
    <s v="Oct"/>
    <s v="Q3"/>
    <x v="1"/>
    <n v="3094"/>
    <n v="3562"/>
    <n v="411"/>
    <x v="0"/>
    <x v="11883"/>
  </r>
  <r>
    <n v="19393"/>
    <x v="106"/>
    <d v="2013-10-28T00:00:00"/>
    <x v="5"/>
    <n v="10"/>
    <n v="28"/>
    <x v="6"/>
    <x v="0"/>
    <d v="2013-10-01T00:00:00"/>
    <n v="2"/>
    <s v="Monday"/>
    <s v="0.88"/>
    <s v="Oct"/>
    <s v="Q3"/>
    <x v="1"/>
    <n v="5307"/>
    <n v="6028"/>
    <n v="409"/>
    <x v="0"/>
    <x v="16263"/>
  </r>
  <r>
    <n v="19393"/>
    <x v="106"/>
    <d v="2013-11-22T00:00:00"/>
    <x v="5"/>
    <n v="11"/>
    <n v="22"/>
    <x v="8"/>
    <x v="0"/>
    <d v="2013-11-01T00:00:00"/>
    <n v="6"/>
    <s v="Friday"/>
    <s v="0.86"/>
    <s v="Nov"/>
    <s v="Q3"/>
    <x v="1"/>
    <n v="3772"/>
    <n v="4384"/>
    <n v="349"/>
    <x v="0"/>
    <x v="9070"/>
  </r>
  <r>
    <n v="19393"/>
    <x v="106"/>
    <d v="2013-11-02T00:00:00"/>
    <x v="5"/>
    <n v="11"/>
    <n v="2"/>
    <x v="8"/>
    <x v="0"/>
    <d v="2013-11-01T00:00:00"/>
    <n v="7"/>
    <s v="Saturday"/>
    <s v="0.62"/>
    <s v="Nov"/>
    <s v="Q3"/>
    <x v="0"/>
    <n v="426"/>
    <n v="685"/>
    <n v="411"/>
    <x v="0"/>
    <x v="16275"/>
  </r>
  <r>
    <n v="19393"/>
    <x v="106"/>
    <d v="2013-11-12T00:00:00"/>
    <x v="5"/>
    <n v="11"/>
    <n v="12"/>
    <x v="8"/>
    <x v="0"/>
    <d v="2013-11-01T00:00:00"/>
    <n v="3"/>
    <s v="Tuesday"/>
    <s v="0.76"/>
    <s v="Nov"/>
    <s v="Q3"/>
    <x v="1"/>
    <n v="3525"/>
    <n v="4658"/>
    <n v="287"/>
    <x v="0"/>
    <x v="12247"/>
  </r>
  <r>
    <n v="19393"/>
    <x v="106"/>
    <d v="2013-11-24T00:00:00"/>
    <x v="5"/>
    <n v="11"/>
    <n v="24"/>
    <x v="8"/>
    <x v="0"/>
    <d v="2013-11-01T00:00:00"/>
    <n v="1"/>
    <s v="Sunday"/>
    <s v="0.68"/>
    <s v="Nov"/>
    <s v="Q3"/>
    <x v="0"/>
    <n v="2906"/>
    <n v="4247"/>
    <n v="472"/>
    <x v="0"/>
    <x v="6375"/>
  </r>
  <r>
    <n v="19393"/>
    <x v="106"/>
    <d v="2013-11-04T00:00:00"/>
    <x v="5"/>
    <n v="11"/>
    <n v="4"/>
    <x v="8"/>
    <x v="0"/>
    <d v="2013-11-01T00:00:00"/>
    <n v="2"/>
    <s v="Monday"/>
    <s v="0.78"/>
    <s v="Nov"/>
    <s v="Q3"/>
    <x v="1"/>
    <n v="2136"/>
    <n v="2740"/>
    <n v="359"/>
    <x v="0"/>
    <x v="11488"/>
  </r>
  <r>
    <n v="19393"/>
    <x v="106"/>
    <d v="2013-11-20T00:00:00"/>
    <x v="5"/>
    <n v="11"/>
    <n v="20"/>
    <x v="8"/>
    <x v="0"/>
    <d v="2013-11-01T00:00:00"/>
    <n v="4"/>
    <s v="Wednesday"/>
    <s v="0.75"/>
    <s v="Nov"/>
    <s v="Q3"/>
    <x v="1"/>
    <n v="10820"/>
    <n v="14522"/>
    <n v="302"/>
    <x v="0"/>
    <x v="2394"/>
  </r>
  <r>
    <n v="19393"/>
    <x v="106"/>
    <d v="2013-11-26T00:00:00"/>
    <x v="5"/>
    <n v="11"/>
    <n v="26"/>
    <x v="8"/>
    <x v="0"/>
    <d v="2013-11-01T00:00:00"/>
    <n v="3"/>
    <s v="Tuesday"/>
    <s v="0.65"/>
    <s v="Nov"/>
    <s v="Q3"/>
    <x v="1"/>
    <n v="799"/>
    <n v="1233"/>
    <n v="359"/>
    <x v="0"/>
    <x v="9064"/>
  </r>
  <r>
    <n v="19393"/>
    <x v="106"/>
    <d v="2013-11-08T00:00:00"/>
    <x v="5"/>
    <n v="11"/>
    <n v="8"/>
    <x v="8"/>
    <x v="0"/>
    <d v="2013-11-01T00:00:00"/>
    <n v="6"/>
    <s v="Friday"/>
    <s v="0.78"/>
    <s v="Nov"/>
    <s v="Q3"/>
    <x v="1"/>
    <n v="3943"/>
    <n v="5069"/>
    <n v="483"/>
    <x v="0"/>
    <x v="8238"/>
  </r>
  <r>
    <n v="19393"/>
    <x v="106"/>
    <d v="2013-11-07T00:00:00"/>
    <x v="5"/>
    <n v="11"/>
    <n v="7"/>
    <x v="8"/>
    <x v="0"/>
    <d v="2013-11-01T00:00:00"/>
    <n v="5"/>
    <s v="Thursday"/>
    <s v="0.75"/>
    <s v="Nov"/>
    <s v="Q3"/>
    <x v="1"/>
    <n v="8254"/>
    <n v="10960"/>
    <n v="296"/>
    <x v="0"/>
    <x v="5256"/>
  </r>
  <r>
    <n v="19393"/>
    <x v="106"/>
    <d v="2013-11-11T00:00:00"/>
    <x v="5"/>
    <n v="11"/>
    <n v="11"/>
    <x v="8"/>
    <x v="0"/>
    <d v="2013-11-01T00:00:00"/>
    <n v="2"/>
    <s v="Monday"/>
    <s v="0.71"/>
    <s v="Nov"/>
    <s v="Q3"/>
    <x v="1"/>
    <n v="3709"/>
    <n v="5206"/>
    <n v="296"/>
    <x v="0"/>
    <x v="16197"/>
  </r>
  <r>
    <n v="19393"/>
    <x v="106"/>
    <d v="2013-11-10T00:00:00"/>
    <x v="5"/>
    <n v="11"/>
    <n v="10"/>
    <x v="8"/>
    <x v="0"/>
    <d v="2013-11-01T00:00:00"/>
    <n v="1"/>
    <s v="Sunday"/>
    <s v="0.64"/>
    <s v="Nov"/>
    <s v="Q3"/>
    <x v="0"/>
    <n v="4407"/>
    <n v="6850"/>
    <n v="283"/>
    <x v="0"/>
    <x v="11472"/>
  </r>
  <r>
    <n v="19393"/>
    <x v="106"/>
    <d v="2013-11-24T00:00:00"/>
    <x v="5"/>
    <n v="11"/>
    <n v="24"/>
    <x v="8"/>
    <x v="0"/>
    <d v="2013-11-01T00:00:00"/>
    <n v="1"/>
    <s v="Sunday"/>
    <s v="0.83"/>
    <s v="Nov"/>
    <s v="Q3"/>
    <x v="0"/>
    <n v="3858"/>
    <n v="4658"/>
    <n v="448"/>
    <x v="0"/>
    <x v="1543"/>
  </r>
  <r>
    <n v="19393"/>
    <x v="106"/>
    <d v="2013-11-06T00:00:00"/>
    <x v="5"/>
    <n v="11"/>
    <n v="6"/>
    <x v="8"/>
    <x v="0"/>
    <d v="2013-11-01T00:00:00"/>
    <n v="4"/>
    <s v="Wednesday"/>
    <s v="0.74"/>
    <s v="Nov"/>
    <s v="Q3"/>
    <x v="1"/>
    <n v="5784"/>
    <n v="7809"/>
    <n v="308"/>
    <x v="0"/>
    <x v="2169"/>
  </r>
  <r>
    <n v="19393"/>
    <x v="106"/>
    <d v="2013-11-14T00:00:00"/>
    <x v="5"/>
    <n v="11"/>
    <n v="14"/>
    <x v="8"/>
    <x v="0"/>
    <d v="2013-11-01T00:00:00"/>
    <n v="5"/>
    <s v="Thursday"/>
    <s v="0.57"/>
    <s v="Nov"/>
    <s v="Q3"/>
    <x v="1"/>
    <n v="549"/>
    <n v="959"/>
    <n v="181"/>
    <x v="0"/>
    <x v="16204"/>
  </r>
  <r>
    <n v="19393"/>
    <x v="106"/>
    <d v="2013-12-14T00:00:00"/>
    <x v="5"/>
    <n v="12"/>
    <n v="14"/>
    <x v="0"/>
    <x v="0"/>
    <d v="2013-12-01T00:00:00"/>
    <n v="7"/>
    <s v="Saturday"/>
    <s v="0.82"/>
    <s v="Dec"/>
    <s v="Q3"/>
    <x v="0"/>
    <n v="5737"/>
    <n v="6987"/>
    <n v="314"/>
    <x v="0"/>
    <x v="5334"/>
  </r>
  <r>
    <n v="19393"/>
    <x v="106"/>
    <d v="2013-12-17T00:00:00"/>
    <x v="5"/>
    <n v="12"/>
    <n v="17"/>
    <x v="0"/>
    <x v="0"/>
    <d v="2013-12-01T00:00:00"/>
    <n v="3"/>
    <s v="Tuesday"/>
    <s v="0.66"/>
    <s v="Dec"/>
    <s v="Q3"/>
    <x v="1"/>
    <n v="1528"/>
    <n v="2329"/>
    <n v="283"/>
    <x v="0"/>
    <x v="5259"/>
  </r>
  <r>
    <n v="19393"/>
    <x v="106"/>
    <d v="2013-12-17T00:00:00"/>
    <x v="5"/>
    <n v="12"/>
    <n v="17"/>
    <x v="0"/>
    <x v="0"/>
    <d v="2013-12-01T00:00:00"/>
    <n v="3"/>
    <s v="Tuesday"/>
    <s v="0.65"/>
    <s v="Dec"/>
    <s v="Q3"/>
    <x v="1"/>
    <n v="1872"/>
    <n v="2877"/>
    <n v="393"/>
    <x v="0"/>
    <x v="5594"/>
  </r>
  <r>
    <n v="19393"/>
    <x v="106"/>
    <d v="2013-12-17T00:00:00"/>
    <x v="5"/>
    <n v="12"/>
    <n v="17"/>
    <x v="0"/>
    <x v="0"/>
    <d v="2013-12-01T00:00:00"/>
    <n v="3"/>
    <s v="Tuesday"/>
    <s v="0.82"/>
    <s v="Dec"/>
    <s v="Q3"/>
    <x v="1"/>
    <n v="7166"/>
    <n v="8768"/>
    <n v="345"/>
    <x v="0"/>
    <x v="2930"/>
  </r>
  <r>
    <n v="19393"/>
    <x v="106"/>
    <d v="2013-12-16T00:00:00"/>
    <x v="5"/>
    <n v="12"/>
    <n v="16"/>
    <x v="0"/>
    <x v="0"/>
    <d v="2013-12-01T00:00:00"/>
    <n v="2"/>
    <s v="Monday"/>
    <s v="0.66"/>
    <s v="Dec"/>
    <s v="Q3"/>
    <x v="1"/>
    <n v="3960"/>
    <n v="6028"/>
    <n v="370"/>
    <x v="0"/>
    <x v="1745"/>
  </r>
  <r>
    <n v="19393"/>
    <x v="106"/>
    <d v="2013-12-24T00:00:00"/>
    <x v="5"/>
    <n v="12"/>
    <n v="24"/>
    <x v="0"/>
    <x v="0"/>
    <d v="2013-12-01T00:00:00"/>
    <n v="3"/>
    <s v="Tuesday"/>
    <s v="0.68"/>
    <s v="Dec"/>
    <s v="Q3"/>
    <x v="1"/>
    <n v="3149"/>
    <n v="4658"/>
    <n v="162"/>
    <x v="0"/>
    <x v="1796"/>
  </r>
  <r>
    <n v="19393"/>
    <x v="106"/>
    <d v="2013-12-28T00:00:00"/>
    <x v="5"/>
    <n v="12"/>
    <n v="28"/>
    <x v="0"/>
    <x v="0"/>
    <d v="2013-12-01T00:00:00"/>
    <n v="7"/>
    <s v="Saturday"/>
    <s v="0.69"/>
    <s v="Dec"/>
    <s v="Q3"/>
    <x v="0"/>
    <n v="9675"/>
    <n v="13974"/>
    <n v="377"/>
    <x v="0"/>
    <x v="11810"/>
  </r>
  <r>
    <n v="19393"/>
    <x v="106"/>
    <d v="2013-12-12T00:00:00"/>
    <x v="5"/>
    <n v="12"/>
    <n v="12"/>
    <x v="0"/>
    <x v="0"/>
    <d v="2013-12-01T00:00:00"/>
    <n v="5"/>
    <s v="Thursday"/>
    <s v="0.65"/>
    <s v="Dec"/>
    <s v="Q3"/>
    <x v="1"/>
    <n v="6003"/>
    <n v="9179"/>
    <n v="333"/>
    <x v="0"/>
    <x v="11673"/>
  </r>
  <r>
    <n v="19393"/>
    <x v="106"/>
    <d v="2013-12-06T00:00:00"/>
    <x v="5"/>
    <n v="12"/>
    <n v="6"/>
    <x v="0"/>
    <x v="0"/>
    <d v="2013-12-01T00:00:00"/>
    <n v="6"/>
    <s v="Friday"/>
    <s v="0.68"/>
    <s v="Dec"/>
    <s v="Q3"/>
    <x v="1"/>
    <n v="741"/>
    <n v="1096"/>
    <n v="337"/>
    <x v="0"/>
    <x v="1791"/>
  </r>
  <r>
    <n v="19393"/>
    <x v="106"/>
    <d v="2008-10-06T00:00:00"/>
    <x v="0"/>
    <n v="10"/>
    <n v="6"/>
    <x v="6"/>
    <x v="0"/>
    <d v="2008-10-01T00:00:00"/>
    <n v="2"/>
    <s v="Monday"/>
    <s v="0.79"/>
    <s v="Oct"/>
    <s v="Q3"/>
    <x v="1"/>
    <n v="14162"/>
    <n v="17947"/>
    <n v="646"/>
    <x v="1"/>
    <x v="4189"/>
  </r>
  <r>
    <n v="19393"/>
    <x v="106"/>
    <d v="2008-04-22T00:00:00"/>
    <x v="0"/>
    <n v="4"/>
    <n v="22"/>
    <x v="9"/>
    <x v="3"/>
    <d v="2008-04-01T00:00:00"/>
    <n v="3"/>
    <s v="Tuesday"/>
    <s v="0.74"/>
    <s v="Apr"/>
    <s v="Q1"/>
    <x v="1"/>
    <n v="10093"/>
    <n v="13700"/>
    <n v="843"/>
    <x v="1"/>
    <x v="4192"/>
  </r>
  <r>
    <n v="19393"/>
    <x v="106"/>
    <d v="2008-08-22T00:00:00"/>
    <x v="0"/>
    <n v="8"/>
    <n v="22"/>
    <x v="2"/>
    <x v="1"/>
    <d v="2008-08-01T00:00:00"/>
    <n v="6"/>
    <s v="Friday"/>
    <s v="0.64"/>
    <s v="Aug"/>
    <s v="Q2"/>
    <x v="1"/>
    <n v="3773"/>
    <n v="5891"/>
    <n v="528"/>
    <x v="1"/>
    <x v="16184"/>
  </r>
  <r>
    <n v="19393"/>
    <x v="106"/>
    <d v="2008-01-24T00:00:00"/>
    <x v="0"/>
    <n v="1"/>
    <n v="24"/>
    <x v="10"/>
    <x v="2"/>
    <d v="2008-01-01T00:00:00"/>
    <n v="5"/>
    <s v="Thursday"/>
    <s v="0.63"/>
    <s v="Jan"/>
    <s v="Q4"/>
    <x v="1"/>
    <n v="3123"/>
    <n v="4932"/>
    <n v="967"/>
    <x v="1"/>
    <x v="15906"/>
  </r>
  <r>
    <n v="19393"/>
    <x v="106"/>
    <d v="2008-05-07T00:00:00"/>
    <x v="0"/>
    <n v="5"/>
    <n v="7"/>
    <x v="7"/>
    <x v="3"/>
    <d v="2008-05-01T00:00:00"/>
    <n v="4"/>
    <s v="Wednesday"/>
    <s v="0.65"/>
    <s v="May"/>
    <s v="Q1"/>
    <x v="1"/>
    <n v="2672"/>
    <n v="4110"/>
    <n v="587"/>
    <x v="1"/>
    <x v="16169"/>
  </r>
  <r>
    <n v="19393"/>
    <x v="106"/>
    <d v="2008-09-25T00:00:00"/>
    <x v="0"/>
    <n v="9"/>
    <n v="25"/>
    <x v="1"/>
    <x v="1"/>
    <d v="2008-09-01T00:00:00"/>
    <n v="5"/>
    <s v="Thursday"/>
    <s v="0.57"/>
    <s v="Sep"/>
    <s v="Q2"/>
    <x v="1"/>
    <n v="549"/>
    <n v="959"/>
    <n v="587"/>
    <x v="1"/>
    <x v="4351"/>
  </r>
  <r>
    <n v="19393"/>
    <x v="106"/>
    <d v="2008-11-24T00:00:00"/>
    <x v="0"/>
    <n v="11"/>
    <n v="24"/>
    <x v="8"/>
    <x v="0"/>
    <d v="2008-11-01T00:00:00"/>
    <n v="2"/>
    <s v="Monday"/>
    <s v="0.77"/>
    <s v="Nov"/>
    <s v="Q3"/>
    <x v="1"/>
    <n v="15121"/>
    <n v="19728"/>
    <n v="861"/>
    <x v="1"/>
    <x v="3235"/>
  </r>
  <r>
    <n v="19393"/>
    <x v="106"/>
    <d v="2008-12-26T00:00:00"/>
    <x v="0"/>
    <n v="12"/>
    <n v="26"/>
    <x v="0"/>
    <x v="0"/>
    <d v="2008-12-01T00:00:00"/>
    <n v="6"/>
    <s v="Friday"/>
    <s v="0.66"/>
    <s v="Dec"/>
    <s v="Q3"/>
    <x v="1"/>
    <n v="5010"/>
    <n v="7535"/>
    <n v="570"/>
    <x v="1"/>
    <x v="8400"/>
  </r>
  <r>
    <n v="19393"/>
    <x v="106"/>
    <d v="2008-06-18T00:00:00"/>
    <x v="0"/>
    <n v="6"/>
    <n v="18"/>
    <x v="11"/>
    <x v="3"/>
    <d v="2008-06-01T00:00:00"/>
    <n v="4"/>
    <s v="Wednesday"/>
    <s v="0.67"/>
    <s v="Jun"/>
    <s v="Q1"/>
    <x v="1"/>
    <n v="9603"/>
    <n v="14248"/>
    <n v="569"/>
    <x v="1"/>
    <x v="2651"/>
  </r>
  <r>
    <n v="19393"/>
    <x v="106"/>
    <d v="2008-11-02T00:00:00"/>
    <x v="0"/>
    <n v="11"/>
    <n v="2"/>
    <x v="8"/>
    <x v="0"/>
    <d v="2008-11-01T00:00:00"/>
    <n v="1"/>
    <s v="Sunday"/>
    <s v="0.80"/>
    <s v="Nov"/>
    <s v="Q3"/>
    <x v="0"/>
    <n v="545"/>
    <n v="685"/>
    <n v="758"/>
    <x v="1"/>
    <x v="16174"/>
  </r>
  <r>
    <n v="19393"/>
    <x v="106"/>
    <d v="2008-09-08T00:00:00"/>
    <x v="0"/>
    <n v="9"/>
    <n v="8"/>
    <x v="1"/>
    <x v="1"/>
    <d v="2008-09-01T00:00:00"/>
    <n v="2"/>
    <s v="Monday"/>
    <s v="0.86"/>
    <s v="Sep"/>
    <s v="Q2"/>
    <x v="1"/>
    <n v="16439"/>
    <n v="19180"/>
    <n v="861"/>
    <x v="1"/>
    <x v="3235"/>
  </r>
  <r>
    <n v="19393"/>
    <x v="106"/>
    <d v="2008-12-25T00:00:00"/>
    <x v="0"/>
    <n v="12"/>
    <n v="25"/>
    <x v="0"/>
    <x v="0"/>
    <d v="2008-12-01T00:00:00"/>
    <n v="5"/>
    <s v="Thursday"/>
    <s v="0.78"/>
    <s v="Dec"/>
    <s v="Q3"/>
    <x v="1"/>
    <n v="2679"/>
    <n v="3425"/>
    <n v="775"/>
    <x v="1"/>
    <x v="4060"/>
  </r>
  <r>
    <n v="19393"/>
    <x v="106"/>
    <d v="2008-12-17T00:00:00"/>
    <x v="0"/>
    <n v="12"/>
    <n v="17"/>
    <x v="0"/>
    <x v="0"/>
    <d v="2008-12-01T00:00:00"/>
    <n v="4"/>
    <s v="Wednesday"/>
    <s v="0.67"/>
    <s v="Dec"/>
    <s v="Q3"/>
    <x v="1"/>
    <n v="8222"/>
    <n v="12193"/>
    <n v="612"/>
    <x v="1"/>
    <x v="16180"/>
  </r>
  <r>
    <n v="19393"/>
    <x v="106"/>
    <d v="2008-07-12T00:00:00"/>
    <x v="0"/>
    <n v="7"/>
    <n v="12"/>
    <x v="4"/>
    <x v="1"/>
    <d v="2008-07-01T00:00:00"/>
    <n v="7"/>
    <s v="Saturday"/>
    <s v="0.58"/>
    <s v="Jul"/>
    <s v="Q2"/>
    <x v="0"/>
    <n v="958"/>
    <n v="1644"/>
    <n v="590"/>
    <x v="1"/>
    <x v="4307"/>
  </r>
  <r>
    <n v="19393"/>
    <x v="106"/>
    <d v="2008-05-24T00:00:00"/>
    <x v="0"/>
    <n v="5"/>
    <n v="24"/>
    <x v="7"/>
    <x v="3"/>
    <d v="2008-05-01T00:00:00"/>
    <n v="7"/>
    <s v="Saturday"/>
    <s v="0.53"/>
    <s v="May"/>
    <s v="Q1"/>
    <x v="0"/>
    <n v="4560"/>
    <n v="8631"/>
    <n v="590"/>
    <x v="1"/>
    <x v="4263"/>
  </r>
  <r>
    <n v="19393"/>
    <x v="106"/>
    <d v="2008-05-25T00:00:00"/>
    <x v="0"/>
    <n v="5"/>
    <n v="25"/>
    <x v="7"/>
    <x v="3"/>
    <d v="2008-05-01T00:00:00"/>
    <n v="1"/>
    <s v="Sunday"/>
    <s v="0.52"/>
    <s v="May"/>
    <s v="Q1"/>
    <x v="0"/>
    <n v="3661"/>
    <n v="6987"/>
    <n v="759"/>
    <x v="1"/>
    <x v="4129"/>
  </r>
  <r>
    <n v="19393"/>
    <x v="106"/>
    <d v="2008-04-25T00:00:00"/>
    <x v="0"/>
    <n v="4"/>
    <n v="25"/>
    <x v="9"/>
    <x v="3"/>
    <d v="2008-04-01T00:00:00"/>
    <n v="6"/>
    <s v="Friday"/>
    <s v="0.86"/>
    <s v="Apr"/>
    <s v="Q1"/>
    <x v="1"/>
    <n v="4608"/>
    <n v="5343"/>
    <n v="883"/>
    <x v="1"/>
    <x v="10807"/>
  </r>
  <r>
    <n v="19393"/>
    <x v="106"/>
    <d v="2008-09-13T00:00:00"/>
    <x v="0"/>
    <n v="9"/>
    <n v="13"/>
    <x v="1"/>
    <x v="1"/>
    <d v="2008-09-01T00:00:00"/>
    <n v="7"/>
    <s v="Saturday"/>
    <s v="0.70"/>
    <s v="Sep"/>
    <s v="Q2"/>
    <x v="0"/>
    <n v="770"/>
    <n v="1096"/>
    <n v="869"/>
    <x v="1"/>
    <x v="11156"/>
  </r>
  <r>
    <n v="19393"/>
    <x v="106"/>
    <d v="2008-09-28T00:00:00"/>
    <x v="0"/>
    <n v="9"/>
    <n v="28"/>
    <x v="1"/>
    <x v="1"/>
    <d v="2008-09-01T00:00:00"/>
    <n v="1"/>
    <s v="Sunday"/>
    <s v="0.67"/>
    <s v="Sep"/>
    <s v="Q2"/>
    <x v="0"/>
    <n v="4977"/>
    <n v="7398"/>
    <n v="718"/>
    <x v="1"/>
    <x v="16250"/>
  </r>
  <r>
    <n v="19393"/>
    <x v="106"/>
    <d v="2008-07-12T00:00:00"/>
    <x v="0"/>
    <n v="7"/>
    <n v="12"/>
    <x v="4"/>
    <x v="1"/>
    <d v="2008-07-01T00:00:00"/>
    <n v="7"/>
    <s v="Saturday"/>
    <s v="0.78"/>
    <s v="Jul"/>
    <s v="Q2"/>
    <x v="0"/>
    <n v="15749"/>
    <n v="20276"/>
    <n v="602"/>
    <x v="1"/>
    <x v="4112"/>
  </r>
  <r>
    <n v="19393"/>
    <x v="106"/>
    <d v="2008-03-23T00:00:00"/>
    <x v="0"/>
    <n v="3"/>
    <n v="23"/>
    <x v="3"/>
    <x v="2"/>
    <d v="2008-03-01T00:00:00"/>
    <n v="1"/>
    <s v="Sunday"/>
    <s v="0.75"/>
    <s v="Mar"/>
    <s v="Q4"/>
    <x v="0"/>
    <n v="1535"/>
    <n v="2055"/>
    <n v="869"/>
    <x v="1"/>
    <x v="11223"/>
  </r>
  <r>
    <n v="19393"/>
    <x v="106"/>
    <d v="2008-01-08T00:00:00"/>
    <x v="0"/>
    <n v="1"/>
    <n v="8"/>
    <x v="10"/>
    <x v="2"/>
    <d v="2008-01-01T00:00:00"/>
    <n v="3"/>
    <s v="Tuesday"/>
    <s v="0.47"/>
    <s v="Jan"/>
    <s v="Q4"/>
    <x v="1"/>
    <n v="3321"/>
    <n v="7124"/>
    <n v="677"/>
    <x v="1"/>
    <x v="10471"/>
  </r>
  <r>
    <n v="19393"/>
    <x v="106"/>
    <d v="2008-11-08T00:00:00"/>
    <x v="0"/>
    <n v="11"/>
    <n v="8"/>
    <x v="8"/>
    <x v="0"/>
    <d v="2008-11-01T00:00:00"/>
    <n v="7"/>
    <s v="Saturday"/>
    <s v="0.85"/>
    <s v="Nov"/>
    <s v="Q3"/>
    <x v="0"/>
    <n v="3266"/>
    <n v="3836"/>
    <n v="727"/>
    <x v="1"/>
    <x v="16262"/>
  </r>
  <r>
    <n v="19393"/>
    <x v="106"/>
    <d v="2008-06-17T00:00:00"/>
    <x v="0"/>
    <n v="6"/>
    <n v="17"/>
    <x v="11"/>
    <x v="3"/>
    <d v="2008-06-01T00:00:00"/>
    <n v="3"/>
    <s v="Tuesday"/>
    <s v="0.53"/>
    <s v="Jun"/>
    <s v="Q1"/>
    <x v="1"/>
    <n v="2690"/>
    <n v="5069"/>
    <n v="533"/>
    <x v="1"/>
    <x v="4433"/>
  </r>
  <r>
    <n v="19393"/>
    <x v="106"/>
    <d v="2008-09-08T00:00:00"/>
    <x v="0"/>
    <n v="9"/>
    <n v="8"/>
    <x v="1"/>
    <x v="1"/>
    <d v="2008-09-01T00:00:00"/>
    <n v="2"/>
    <s v="Monday"/>
    <s v="0.84"/>
    <s v="Sep"/>
    <s v="Q2"/>
    <x v="1"/>
    <n v="4596"/>
    <n v="5480"/>
    <n v="663"/>
    <x v="1"/>
    <x v="10816"/>
  </r>
  <r>
    <n v="19393"/>
    <x v="106"/>
    <d v="2008-09-01T00:00:00"/>
    <x v="0"/>
    <n v="9"/>
    <n v="1"/>
    <x v="1"/>
    <x v="1"/>
    <d v="2008-09-01T00:00:00"/>
    <n v="2"/>
    <s v="Monday"/>
    <s v="0.60"/>
    <s v="Sep"/>
    <s v="Q2"/>
    <x v="1"/>
    <n v="659"/>
    <n v="1096"/>
    <n v="544"/>
    <x v="1"/>
    <x v="10458"/>
  </r>
  <r>
    <n v="19393"/>
    <x v="106"/>
    <d v="2008-06-15T00:00:00"/>
    <x v="0"/>
    <n v="6"/>
    <n v="15"/>
    <x v="11"/>
    <x v="3"/>
    <d v="2008-06-01T00:00:00"/>
    <n v="1"/>
    <s v="Sunday"/>
    <s v="0.83"/>
    <s v="Jun"/>
    <s v="Q1"/>
    <x v="0"/>
    <n v="16658"/>
    <n v="19975"/>
    <n v="997"/>
    <x v="1"/>
    <x v="3792"/>
  </r>
  <r>
    <n v="19393"/>
    <x v="106"/>
    <d v="2008-12-05T00:00:00"/>
    <x v="0"/>
    <n v="12"/>
    <n v="5"/>
    <x v="0"/>
    <x v="0"/>
    <d v="2008-12-01T00:00:00"/>
    <n v="6"/>
    <s v="Friday"/>
    <s v="0.83"/>
    <s v="Dec"/>
    <s v="Q3"/>
    <x v="1"/>
    <n v="7525"/>
    <n v="9042"/>
    <n v="577"/>
    <x v="1"/>
    <x v="1417"/>
  </r>
  <r>
    <n v="19393"/>
    <x v="106"/>
    <d v="2008-12-13T00:00:00"/>
    <x v="0"/>
    <n v="12"/>
    <n v="13"/>
    <x v="0"/>
    <x v="0"/>
    <d v="2008-12-01T00:00:00"/>
    <n v="7"/>
    <s v="Saturday"/>
    <s v="0.78"/>
    <s v="Dec"/>
    <s v="Q3"/>
    <x v="0"/>
    <n v="2688"/>
    <n v="3425"/>
    <n v="928"/>
    <x v="1"/>
    <x v="16257"/>
  </r>
  <r>
    <n v="19393"/>
    <x v="106"/>
    <d v="2008-02-19T00:00:00"/>
    <x v="0"/>
    <n v="2"/>
    <n v="19"/>
    <x v="5"/>
    <x v="2"/>
    <d v="2008-02-01T00:00:00"/>
    <n v="3"/>
    <s v="Tuesday"/>
    <s v="0.70"/>
    <s v="Feb"/>
    <s v="Q4"/>
    <x v="1"/>
    <n v="3445"/>
    <n v="4932"/>
    <n v="770"/>
    <x v="1"/>
    <x v="4343"/>
  </r>
  <r>
    <n v="19393"/>
    <x v="106"/>
    <d v="2008-12-03T00:00:00"/>
    <x v="0"/>
    <n v="12"/>
    <n v="3"/>
    <x v="0"/>
    <x v="0"/>
    <d v="2008-12-01T00:00:00"/>
    <n v="4"/>
    <s v="Wednesday"/>
    <s v="0.68"/>
    <s v="Dec"/>
    <s v="Q3"/>
    <x v="1"/>
    <n v="6185"/>
    <n v="9042"/>
    <n v="515"/>
    <x v="1"/>
    <x v="1363"/>
  </r>
  <r>
    <n v="19393"/>
    <x v="106"/>
    <d v="2008-03-13T00:00:00"/>
    <x v="0"/>
    <n v="3"/>
    <n v="13"/>
    <x v="3"/>
    <x v="2"/>
    <d v="2008-03-01T00:00:00"/>
    <n v="5"/>
    <s v="Thursday"/>
    <s v="0.64"/>
    <s v="Mar"/>
    <s v="Q4"/>
    <x v="1"/>
    <n v="5759"/>
    <n v="9042"/>
    <n v="677"/>
    <x v="1"/>
    <x v="2804"/>
  </r>
  <r>
    <n v="19393"/>
    <x v="106"/>
    <d v="2008-07-05T00:00:00"/>
    <x v="0"/>
    <n v="7"/>
    <n v="5"/>
    <x v="4"/>
    <x v="1"/>
    <d v="2008-07-01T00:00:00"/>
    <n v="7"/>
    <s v="Saturday"/>
    <s v="0.70"/>
    <s v="Jul"/>
    <s v="Q2"/>
    <x v="0"/>
    <n v="5947"/>
    <n v="8494"/>
    <n v="967"/>
    <x v="1"/>
    <x v="10391"/>
  </r>
  <r>
    <n v="19393"/>
    <x v="106"/>
    <d v="2008-04-09T00:00:00"/>
    <x v="0"/>
    <n v="4"/>
    <n v="9"/>
    <x v="9"/>
    <x v="3"/>
    <d v="2008-04-01T00:00:00"/>
    <n v="4"/>
    <s v="Wednesday"/>
    <s v="0.67"/>
    <s v="Apr"/>
    <s v="Q1"/>
    <x v="1"/>
    <n v="10013"/>
    <n v="14933"/>
    <n v="866"/>
    <x v="1"/>
    <x v="1870"/>
  </r>
  <r>
    <n v="19393"/>
    <x v="106"/>
    <d v="2008-09-19T00:00:00"/>
    <x v="0"/>
    <n v="9"/>
    <n v="19"/>
    <x v="1"/>
    <x v="1"/>
    <d v="2008-09-01T00:00:00"/>
    <n v="6"/>
    <s v="Friday"/>
    <s v="0.63"/>
    <s v="Sep"/>
    <s v="Q2"/>
    <x v="1"/>
    <n v="8695"/>
    <n v="13837"/>
    <n v="543"/>
    <x v="1"/>
    <x v="4568"/>
  </r>
  <r>
    <n v="19393"/>
    <x v="106"/>
    <d v="2008-11-17T00:00:00"/>
    <x v="0"/>
    <n v="11"/>
    <n v="17"/>
    <x v="8"/>
    <x v="0"/>
    <d v="2008-11-01T00:00:00"/>
    <n v="2"/>
    <s v="Monday"/>
    <s v="0.82"/>
    <s v="Nov"/>
    <s v="Q3"/>
    <x v="1"/>
    <n v="898"/>
    <n v="1096"/>
    <n v="570"/>
    <x v="1"/>
    <x v="10688"/>
  </r>
  <r>
    <n v="19393"/>
    <x v="106"/>
    <d v="2008-03-01T00:00:00"/>
    <x v="0"/>
    <n v="3"/>
    <n v="1"/>
    <x v="3"/>
    <x v="2"/>
    <d v="2008-03-01T00:00:00"/>
    <n v="7"/>
    <s v="Saturday"/>
    <s v="0.81"/>
    <s v="Mar"/>
    <s v="Q4"/>
    <x v="0"/>
    <n v="111"/>
    <n v="137"/>
    <n v="718"/>
    <x v="1"/>
    <x v="16250"/>
  </r>
  <r>
    <n v="19393"/>
    <x v="106"/>
    <d v="2008-04-04T00:00:00"/>
    <x v="0"/>
    <n v="4"/>
    <n v="4"/>
    <x v="9"/>
    <x v="3"/>
    <d v="2008-04-01T00:00:00"/>
    <n v="6"/>
    <s v="Friday"/>
    <s v="0.51"/>
    <s v="Apr"/>
    <s v="Q1"/>
    <x v="1"/>
    <n v="208"/>
    <n v="411"/>
    <n v="756"/>
    <x v="1"/>
    <x v="16183"/>
  </r>
  <r>
    <n v="19393"/>
    <x v="106"/>
    <d v="2008-01-11T00:00:00"/>
    <x v="0"/>
    <n v="1"/>
    <n v="11"/>
    <x v="10"/>
    <x v="2"/>
    <d v="2008-01-01T00:00:00"/>
    <n v="6"/>
    <s v="Friday"/>
    <s v="0.54"/>
    <s v="Jan"/>
    <s v="Q4"/>
    <x v="1"/>
    <n v="2818"/>
    <n v="5197"/>
    <n v="630"/>
    <x v="1"/>
    <x v="4074"/>
  </r>
  <r>
    <n v="19393"/>
    <x v="106"/>
    <d v="2008-01-27T00:00:00"/>
    <x v="0"/>
    <n v="1"/>
    <n v="27"/>
    <x v="10"/>
    <x v="2"/>
    <d v="2008-01-01T00:00:00"/>
    <n v="1"/>
    <s v="Sunday"/>
    <s v="0.85"/>
    <s v="Jan"/>
    <s v="Q4"/>
    <x v="0"/>
    <n v="3620"/>
    <n v="4247"/>
    <n v="520"/>
    <x v="1"/>
    <x v="16253"/>
  </r>
  <r>
    <n v="19393"/>
    <x v="106"/>
    <d v="2008-11-10T00:00:00"/>
    <x v="0"/>
    <n v="11"/>
    <n v="10"/>
    <x v="8"/>
    <x v="0"/>
    <d v="2008-11-01T00:00:00"/>
    <n v="2"/>
    <s v="Monday"/>
    <s v="0.81"/>
    <s v="Nov"/>
    <s v="Q3"/>
    <x v="1"/>
    <n v="3647"/>
    <n v="4521"/>
    <n v="935"/>
    <x v="1"/>
    <x v="10990"/>
  </r>
  <r>
    <n v="19393"/>
    <x v="106"/>
    <d v="2008-04-17T00:00:00"/>
    <x v="0"/>
    <n v="4"/>
    <n v="17"/>
    <x v="9"/>
    <x v="3"/>
    <d v="2008-04-01T00:00:00"/>
    <n v="5"/>
    <s v="Thursday"/>
    <s v="0.78"/>
    <s v="Apr"/>
    <s v="Q1"/>
    <x v="1"/>
    <n v="5449"/>
    <n v="6987"/>
    <n v="822"/>
    <x v="1"/>
    <x v="5741"/>
  </r>
  <r>
    <n v="19393"/>
    <x v="106"/>
    <d v="2008-02-27T00:00:00"/>
    <x v="0"/>
    <n v="2"/>
    <n v="27"/>
    <x v="5"/>
    <x v="2"/>
    <d v="2008-02-01T00:00:00"/>
    <n v="4"/>
    <s v="Wednesday"/>
    <s v="0.62"/>
    <s v="Feb"/>
    <s v="Q4"/>
    <x v="1"/>
    <n v="5447"/>
    <n v="8768"/>
    <n v="737"/>
    <x v="1"/>
    <x v="11083"/>
  </r>
  <r>
    <n v="19393"/>
    <x v="106"/>
    <d v="2008-07-03T00:00:00"/>
    <x v="0"/>
    <n v="7"/>
    <n v="3"/>
    <x v="4"/>
    <x v="1"/>
    <d v="2008-07-01T00:00:00"/>
    <n v="5"/>
    <s v="Thursday"/>
    <s v="0.92"/>
    <s v="Jul"/>
    <s v="Q2"/>
    <x v="1"/>
    <n v="6650"/>
    <n v="7261"/>
    <n v="883"/>
    <x v="1"/>
    <x v="10807"/>
  </r>
  <r>
    <n v="19393"/>
    <x v="106"/>
    <d v="2008-11-28T00:00:00"/>
    <x v="0"/>
    <n v="11"/>
    <n v="28"/>
    <x v="8"/>
    <x v="0"/>
    <d v="2008-11-01T00:00:00"/>
    <n v="6"/>
    <s v="Friday"/>
    <s v="0.85"/>
    <s v="Nov"/>
    <s v="Q3"/>
    <x v="1"/>
    <n v="3850"/>
    <n v="4521"/>
    <n v="972"/>
    <x v="1"/>
    <x v="10352"/>
  </r>
  <r>
    <n v="19393"/>
    <x v="106"/>
    <d v="2008-04-19T00:00:00"/>
    <x v="0"/>
    <n v="4"/>
    <n v="19"/>
    <x v="9"/>
    <x v="3"/>
    <d v="2008-04-01T00:00:00"/>
    <n v="7"/>
    <s v="Saturday"/>
    <s v="0.53"/>
    <s v="Apr"/>
    <s v="Q1"/>
    <x v="0"/>
    <n v="4014"/>
    <n v="7535"/>
    <n v="794"/>
    <x v="1"/>
    <x v="10390"/>
  </r>
  <r>
    <n v="19393"/>
    <x v="106"/>
    <d v="2008-04-05T00:00:00"/>
    <x v="0"/>
    <n v="4"/>
    <n v="5"/>
    <x v="9"/>
    <x v="3"/>
    <d v="2008-04-01T00:00:00"/>
    <n v="7"/>
    <s v="Saturday"/>
    <s v="0.48"/>
    <s v="Apr"/>
    <s v="Q1"/>
    <x v="0"/>
    <n v="2740"/>
    <n v="5754"/>
    <n v="666"/>
    <x v="1"/>
    <x v="16251"/>
  </r>
  <r>
    <n v="19393"/>
    <x v="106"/>
    <d v="2008-11-09T00:00:00"/>
    <x v="0"/>
    <n v="11"/>
    <n v="9"/>
    <x v="8"/>
    <x v="0"/>
    <d v="2008-11-01T00:00:00"/>
    <n v="1"/>
    <s v="Sunday"/>
    <s v="0.90"/>
    <s v="Nov"/>
    <s v="Q3"/>
    <x v="0"/>
    <n v="3340"/>
    <n v="3699"/>
    <n v="987"/>
    <x v="1"/>
    <x v="5891"/>
  </r>
  <r>
    <n v="19393"/>
    <x v="106"/>
    <d v="2008-11-21T00:00:00"/>
    <x v="0"/>
    <n v="11"/>
    <n v="21"/>
    <x v="8"/>
    <x v="0"/>
    <d v="2008-11-01T00:00:00"/>
    <n v="6"/>
    <s v="Friday"/>
    <s v="0.70"/>
    <s v="Nov"/>
    <s v="Q3"/>
    <x v="1"/>
    <n v="5170"/>
    <n v="7398"/>
    <n v="630"/>
    <x v="1"/>
    <x v="4074"/>
  </r>
  <r>
    <n v="19393"/>
    <x v="106"/>
    <d v="2008-05-24T00:00:00"/>
    <x v="0"/>
    <n v="5"/>
    <n v="24"/>
    <x v="7"/>
    <x v="3"/>
    <d v="2008-05-01T00:00:00"/>
    <n v="7"/>
    <s v="Saturday"/>
    <s v="0.72"/>
    <s v="May"/>
    <s v="Q1"/>
    <x v="0"/>
    <n v="3044"/>
    <n v="4247"/>
    <n v="907"/>
    <x v="1"/>
    <x v="10431"/>
  </r>
  <r>
    <n v="19393"/>
    <x v="106"/>
    <d v="2008-09-19T00:00:00"/>
    <x v="0"/>
    <n v="9"/>
    <n v="19"/>
    <x v="1"/>
    <x v="1"/>
    <d v="2008-09-01T00:00:00"/>
    <n v="6"/>
    <s v="Friday"/>
    <s v="0.79"/>
    <s v="Sep"/>
    <s v="Q2"/>
    <x v="1"/>
    <n v="5849"/>
    <n v="7398"/>
    <n v="717"/>
    <x v="1"/>
    <x v="10738"/>
  </r>
  <r>
    <n v="19393"/>
    <x v="106"/>
    <d v="2008-01-08T00:00:00"/>
    <x v="0"/>
    <n v="1"/>
    <n v="8"/>
    <x v="10"/>
    <x v="2"/>
    <d v="2008-01-01T00:00:00"/>
    <n v="3"/>
    <s v="Tuesday"/>
    <s v="0.70"/>
    <s v="Jan"/>
    <s v="Q4"/>
    <x v="1"/>
    <n v="12547"/>
    <n v="17801"/>
    <n v="937"/>
    <x v="1"/>
    <x v="2241"/>
  </r>
  <r>
    <n v="19393"/>
    <x v="106"/>
    <d v="2008-06-16T00:00:00"/>
    <x v="0"/>
    <n v="6"/>
    <n v="16"/>
    <x v="11"/>
    <x v="3"/>
    <d v="2008-06-01T00:00:00"/>
    <n v="2"/>
    <s v="Monday"/>
    <s v="0.85"/>
    <s v="Jun"/>
    <s v="Q1"/>
    <x v="1"/>
    <n v="6323"/>
    <n v="7398"/>
    <n v="991"/>
    <x v="1"/>
    <x v="1519"/>
  </r>
  <r>
    <n v="19393"/>
    <x v="106"/>
    <d v="2008-01-18T00:00:00"/>
    <x v="0"/>
    <n v="1"/>
    <n v="18"/>
    <x v="10"/>
    <x v="2"/>
    <d v="2008-01-01T00:00:00"/>
    <n v="6"/>
    <s v="Friday"/>
    <s v="0.56"/>
    <s v="Jan"/>
    <s v="Q4"/>
    <x v="1"/>
    <n v="3452"/>
    <n v="6165"/>
    <n v="977"/>
    <x v="1"/>
    <x v="10359"/>
  </r>
  <r>
    <n v="19393"/>
    <x v="106"/>
    <d v="2008-01-05T00:00:00"/>
    <x v="0"/>
    <n v="1"/>
    <n v="5"/>
    <x v="10"/>
    <x v="2"/>
    <d v="2008-01-01T00:00:00"/>
    <n v="7"/>
    <s v="Saturday"/>
    <s v="0.50"/>
    <s v="Jan"/>
    <s v="Q4"/>
    <x v="0"/>
    <n v="6993"/>
    <n v="13974"/>
    <n v="605"/>
    <x v="1"/>
    <x v="8151"/>
  </r>
  <r>
    <n v="19393"/>
    <x v="106"/>
    <d v="2008-05-13T00:00:00"/>
    <x v="0"/>
    <n v="5"/>
    <n v="13"/>
    <x v="7"/>
    <x v="3"/>
    <d v="2008-05-01T00:00:00"/>
    <n v="3"/>
    <s v="Tuesday"/>
    <s v="0.63"/>
    <s v="May"/>
    <s v="Q1"/>
    <x v="1"/>
    <n v="3208"/>
    <n v="5069"/>
    <n v="630"/>
    <x v="1"/>
    <x v="10496"/>
  </r>
  <r>
    <n v="19393"/>
    <x v="106"/>
    <d v="2008-06-19T00:00:00"/>
    <x v="0"/>
    <n v="6"/>
    <n v="19"/>
    <x v="11"/>
    <x v="3"/>
    <d v="2008-06-01T00:00:00"/>
    <n v="5"/>
    <s v="Thursday"/>
    <s v="0.78"/>
    <s v="Jun"/>
    <s v="Q1"/>
    <x v="1"/>
    <n v="10316"/>
    <n v="13152"/>
    <n v="762"/>
    <x v="1"/>
    <x v="8218"/>
  </r>
  <r>
    <n v="19393"/>
    <x v="106"/>
    <d v="2008-03-28T00:00:00"/>
    <x v="0"/>
    <n v="3"/>
    <n v="28"/>
    <x v="3"/>
    <x v="2"/>
    <d v="2008-03-01T00:00:00"/>
    <n v="6"/>
    <s v="Friday"/>
    <s v="0.73"/>
    <s v="Mar"/>
    <s v="Q4"/>
    <x v="1"/>
    <n v="8604"/>
    <n v="11782"/>
    <n v="534"/>
    <x v="1"/>
    <x v="4860"/>
  </r>
  <r>
    <n v="19393"/>
    <x v="106"/>
    <d v="2008-04-20T00:00:00"/>
    <x v="0"/>
    <n v="4"/>
    <n v="20"/>
    <x v="9"/>
    <x v="3"/>
    <d v="2008-04-01T00:00:00"/>
    <n v="1"/>
    <s v="Sunday"/>
    <s v="0.82"/>
    <s v="Apr"/>
    <s v="Q1"/>
    <x v="0"/>
    <n v="6237"/>
    <n v="7638"/>
    <n v="806"/>
    <x v="1"/>
    <x v="4471"/>
  </r>
  <r>
    <n v="19393"/>
    <x v="106"/>
    <d v="2008-06-25T00:00:00"/>
    <x v="0"/>
    <n v="6"/>
    <n v="25"/>
    <x v="11"/>
    <x v="3"/>
    <d v="2008-06-01T00:00:00"/>
    <n v="4"/>
    <s v="Wednesday"/>
    <s v="0.77"/>
    <s v="Jun"/>
    <s v="Q1"/>
    <x v="1"/>
    <n v="3807"/>
    <n v="4932"/>
    <n v="742"/>
    <x v="1"/>
    <x v="10427"/>
  </r>
  <r>
    <n v="19393"/>
    <x v="106"/>
    <d v="2008-07-13T00:00:00"/>
    <x v="0"/>
    <n v="7"/>
    <n v="13"/>
    <x v="4"/>
    <x v="1"/>
    <d v="2008-07-01T00:00:00"/>
    <n v="1"/>
    <s v="Sunday"/>
    <s v="0.77"/>
    <s v="Jul"/>
    <s v="Q2"/>
    <x v="0"/>
    <n v="7804"/>
    <n v="10129"/>
    <n v="546"/>
    <x v="1"/>
    <x v="4383"/>
  </r>
  <r>
    <n v="19393"/>
    <x v="106"/>
    <d v="2008-01-03T00:00:00"/>
    <x v="0"/>
    <n v="1"/>
    <n v="3"/>
    <x v="10"/>
    <x v="2"/>
    <d v="2008-01-01T00:00:00"/>
    <n v="5"/>
    <s v="Thursday"/>
    <s v="0.61"/>
    <s v="Jan"/>
    <s v="Q4"/>
    <x v="1"/>
    <n v="3005"/>
    <n v="4914"/>
    <n v="828"/>
    <x v="1"/>
    <x v="8386"/>
  </r>
  <r>
    <n v="19393"/>
    <x v="106"/>
    <d v="2008-10-13T00:00:00"/>
    <x v="0"/>
    <n v="10"/>
    <n v="13"/>
    <x v="6"/>
    <x v="0"/>
    <d v="2008-10-01T00:00:00"/>
    <n v="2"/>
    <s v="Monday"/>
    <s v="0.85"/>
    <s v="Oct"/>
    <s v="Q3"/>
    <x v="1"/>
    <n v="20246"/>
    <n v="23701"/>
    <n v="989"/>
    <x v="1"/>
    <x v="1353"/>
  </r>
  <r>
    <n v="19393"/>
    <x v="106"/>
    <d v="2008-11-20T00:00:00"/>
    <x v="0"/>
    <n v="11"/>
    <n v="20"/>
    <x v="8"/>
    <x v="0"/>
    <d v="2008-11-01T00:00:00"/>
    <n v="5"/>
    <s v="Thursday"/>
    <s v="0.75"/>
    <s v="Nov"/>
    <s v="Q3"/>
    <x v="1"/>
    <n v="15627"/>
    <n v="20961"/>
    <n v="629"/>
    <x v="1"/>
    <x v="4320"/>
  </r>
  <r>
    <n v="19393"/>
    <x v="106"/>
    <d v="2008-04-17T00:00:00"/>
    <x v="0"/>
    <n v="4"/>
    <n v="17"/>
    <x v="9"/>
    <x v="3"/>
    <d v="2008-04-01T00:00:00"/>
    <n v="5"/>
    <s v="Thursday"/>
    <s v="0.64"/>
    <s v="Apr"/>
    <s v="Q1"/>
    <x v="1"/>
    <n v="7251"/>
    <n v="11371"/>
    <n v="569"/>
    <x v="1"/>
    <x v="2651"/>
  </r>
  <r>
    <n v="19393"/>
    <x v="106"/>
    <d v="2008-03-12T00:00:00"/>
    <x v="0"/>
    <n v="3"/>
    <n v="12"/>
    <x v="3"/>
    <x v="2"/>
    <d v="2008-03-01T00:00:00"/>
    <n v="4"/>
    <s v="Wednesday"/>
    <s v="0.74"/>
    <s v="Mar"/>
    <s v="Q4"/>
    <x v="1"/>
    <n v="10921"/>
    <n v="14796"/>
    <n v="866"/>
    <x v="1"/>
    <x v="1870"/>
  </r>
  <r>
    <n v="19393"/>
    <x v="106"/>
    <d v="2008-06-13T00:00:00"/>
    <x v="0"/>
    <n v="6"/>
    <n v="13"/>
    <x v="11"/>
    <x v="3"/>
    <d v="2008-06-01T00:00:00"/>
    <n v="6"/>
    <s v="Friday"/>
    <s v="0.89"/>
    <s v="Jun"/>
    <s v="Q1"/>
    <x v="1"/>
    <n v="8431"/>
    <n v="9453"/>
    <n v="937"/>
    <x v="1"/>
    <x v="4147"/>
  </r>
  <r>
    <n v="19393"/>
    <x v="106"/>
    <d v="2008-01-11T00:00:00"/>
    <x v="0"/>
    <n v="1"/>
    <n v="11"/>
    <x v="10"/>
    <x v="2"/>
    <d v="2008-01-01T00:00:00"/>
    <n v="6"/>
    <s v="Friday"/>
    <s v="0.38"/>
    <s v="Jan"/>
    <s v="Q4"/>
    <x v="1"/>
    <n v="1758"/>
    <n v="4658"/>
    <n v="759"/>
    <x v="1"/>
    <x v="4129"/>
  </r>
  <r>
    <n v="19393"/>
    <x v="106"/>
    <d v="2008-10-08T00:00:00"/>
    <x v="0"/>
    <n v="10"/>
    <n v="8"/>
    <x v="6"/>
    <x v="0"/>
    <d v="2008-10-01T00:00:00"/>
    <n v="4"/>
    <s v="Wednesday"/>
    <s v="0.67"/>
    <s v="Oct"/>
    <s v="Q3"/>
    <x v="1"/>
    <n v="6711"/>
    <n v="10001"/>
    <n v="528"/>
    <x v="1"/>
    <x v="16184"/>
  </r>
  <r>
    <n v="19393"/>
    <x v="106"/>
    <d v="2008-10-26T00:00:00"/>
    <x v="0"/>
    <n v="10"/>
    <n v="26"/>
    <x v="6"/>
    <x v="0"/>
    <d v="2008-10-01T00:00:00"/>
    <n v="1"/>
    <s v="Sunday"/>
    <s v="0.78"/>
    <s v="Oct"/>
    <s v="Q3"/>
    <x v="0"/>
    <n v="3083"/>
    <n v="3973"/>
    <n v="951"/>
    <x v="1"/>
    <x v="10438"/>
  </r>
  <r>
    <n v="19393"/>
    <x v="106"/>
    <d v="2008-05-19T00:00:00"/>
    <x v="0"/>
    <n v="5"/>
    <n v="19"/>
    <x v="7"/>
    <x v="3"/>
    <d v="2008-05-01T00:00:00"/>
    <n v="2"/>
    <s v="Monday"/>
    <s v="0.65"/>
    <s v="May"/>
    <s v="Q1"/>
    <x v="1"/>
    <n v="3464"/>
    <n v="5334"/>
    <n v="687"/>
    <x v="1"/>
    <x v="10722"/>
  </r>
  <r>
    <n v="19393"/>
    <x v="106"/>
    <d v="2008-10-09T00:00:00"/>
    <x v="0"/>
    <n v="10"/>
    <n v="9"/>
    <x v="6"/>
    <x v="0"/>
    <d v="2008-10-01T00:00:00"/>
    <n v="5"/>
    <s v="Thursday"/>
    <s v="0.82"/>
    <s v="Oct"/>
    <s v="Q3"/>
    <x v="1"/>
    <n v="5272"/>
    <n v="6439"/>
    <n v="781"/>
    <x v="1"/>
    <x v="1362"/>
  </r>
  <r>
    <n v="19393"/>
    <x v="106"/>
    <d v="2008-09-02T00:00:00"/>
    <x v="0"/>
    <n v="9"/>
    <n v="2"/>
    <x v="1"/>
    <x v="1"/>
    <d v="2008-09-01T00:00:00"/>
    <n v="3"/>
    <s v="Tuesday"/>
    <s v="0.72"/>
    <s v="Sep"/>
    <s v="Q2"/>
    <x v="1"/>
    <n v="9292"/>
    <n v="12878"/>
    <n v="602"/>
    <x v="1"/>
    <x v="4196"/>
  </r>
  <r>
    <n v="19393"/>
    <x v="106"/>
    <d v="2008-08-28T00:00:00"/>
    <x v="0"/>
    <n v="8"/>
    <n v="28"/>
    <x v="2"/>
    <x v="1"/>
    <d v="2008-08-01T00:00:00"/>
    <n v="5"/>
    <s v="Thursday"/>
    <s v="0.99"/>
    <s v="Aug"/>
    <s v="Q2"/>
    <x v="1"/>
    <n v="136"/>
    <n v="137"/>
    <n v="954"/>
    <x v="1"/>
    <x v="16276"/>
  </r>
  <r>
    <n v="19393"/>
    <x v="106"/>
    <d v="2008-03-07T00:00:00"/>
    <x v="0"/>
    <n v="3"/>
    <n v="7"/>
    <x v="3"/>
    <x v="2"/>
    <d v="2008-03-01T00:00:00"/>
    <n v="6"/>
    <s v="Friday"/>
    <s v="0.75"/>
    <s v="Mar"/>
    <s v="Q4"/>
    <x v="1"/>
    <n v="5273"/>
    <n v="6987"/>
    <n v="822"/>
    <x v="1"/>
    <x v="5741"/>
  </r>
  <r>
    <n v="19393"/>
    <x v="106"/>
    <d v="2008-11-08T00:00:00"/>
    <x v="0"/>
    <n v="11"/>
    <n v="8"/>
    <x v="8"/>
    <x v="0"/>
    <d v="2008-11-01T00:00:00"/>
    <n v="7"/>
    <s v="Saturday"/>
    <s v="0.63"/>
    <s v="Nov"/>
    <s v="Q3"/>
    <x v="0"/>
    <n v="6590"/>
    <n v="10412"/>
    <n v="802"/>
    <x v="1"/>
    <x v="4467"/>
  </r>
  <r>
    <n v="19393"/>
    <x v="106"/>
    <d v="2008-05-27T00:00:00"/>
    <x v="0"/>
    <n v="5"/>
    <n v="27"/>
    <x v="7"/>
    <x v="3"/>
    <d v="2008-05-01T00:00:00"/>
    <n v="3"/>
    <s v="Tuesday"/>
    <s v="0.78"/>
    <s v="May"/>
    <s v="Q1"/>
    <x v="1"/>
    <n v="5979"/>
    <n v="7672"/>
    <n v="937"/>
    <x v="1"/>
    <x v="4147"/>
  </r>
  <r>
    <n v="19393"/>
    <x v="106"/>
    <d v="2008-01-01T00:00:00"/>
    <x v="0"/>
    <n v="1"/>
    <n v="1"/>
    <x v="10"/>
    <x v="2"/>
    <d v="2008-01-01T00:00:00"/>
    <n v="3"/>
    <s v="Tuesday"/>
    <s v="0.64"/>
    <s v="Jan"/>
    <s v="Q4"/>
    <x v="1"/>
    <n v="6876"/>
    <n v="10823"/>
    <n v="762"/>
    <x v="1"/>
    <x v="4199"/>
  </r>
  <r>
    <n v="19393"/>
    <x v="106"/>
    <d v="2008-06-05T00:00:00"/>
    <x v="0"/>
    <n v="6"/>
    <n v="5"/>
    <x v="11"/>
    <x v="3"/>
    <d v="2008-06-01T00:00:00"/>
    <n v="5"/>
    <s v="Thursday"/>
    <s v="0.87"/>
    <s v="Jun"/>
    <s v="Q1"/>
    <x v="1"/>
    <n v="1190"/>
    <n v="1370"/>
    <n v="828"/>
    <x v="1"/>
    <x v="8383"/>
  </r>
  <r>
    <n v="19393"/>
    <x v="106"/>
    <d v="2008-10-24T00:00:00"/>
    <x v="0"/>
    <n v="10"/>
    <n v="24"/>
    <x v="6"/>
    <x v="0"/>
    <d v="2008-10-01T00:00:00"/>
    <n v="6"/>
    <s v="Friday"/>
    <s v="0.90"/>
    <s v="Oct"/>
    <s v="Q3"/>
    <x v="1"/>
    <n v="17971"/>
    <n v="20002"/>
    <n v="861"/>
    <x v="1"/>
    <x v="10378"/>
  </r>
  <r>
    <n v="19393"/>
    <x v="106"/>
    <d v="2008-04-07T00:00:00"/>
    <x v="0"/>
    <n v="4"/>
    <n v="7"/>
    <x v="9"/>
    <x v="3"/>
    <d v="2008-04-01T00:00:00"/>
    <n v="2"/>
    <s v="Monday"/>
    <s v="0.42"/>
    <s v="Apr"/>
    <s v="Q1"/>
    <x v="1"/>
    <n v="1839"/>
    <n v="4384"/>
    <n v="564"/>
    <x v="1"/>
    <x v="6242"/>
  </r>
  <r>
    <n v="19393"/>
    <x v="106"/>
    <d v="2008-01-24T00:00:00"/>
    <x v="0"/>
    <n v="1"/>
    <n v="24"/>
    <x v="10"/>
    <x v="2"/>
    <d v="2008-01-01T00:00:00"/>
    <n v="5"/>
    <s v="Thursday"/>
    <s v="0.63"/>
    <s v="Jan"/>
    <s v="Q4"/>
    <x v="1"/>
    <n v="1977"/>
    <n v="3151"/>
    <n v="935"/>
    <x v="1"/>
    <x v="10990"/>
  </r>
  <r>
    <n v="19393"/>
    <x v="106"/>
    <d v="2008-04-01T00:00:00"/>
    <x v="0"/>
    <n v="4"/>
    <n v="1"/>
    <x v="9"/>
    <x v="3"/>
    <d v="2008-04-01T00:00:00"/>
    <n v="3"/>
    <s v="Tuesday"/>
    <s v="0.66"/>
    <s v="Apr"/>
    <s v="Q1"/>
    <x v="1"/>
    <n v="3624"/>
    <n v="5480"/>
    <n v="569"/>
    <x v="1"/>
    <x v="10993"/>
  </r>
  <r>
    <n v="19393"/>
    <x v="106"/>
    <d v="2008-10-14T00:00:00"/>
    <x v="0"/>
    <n v="10"/>
    <n v="14"/>
    <x v="6"/>
    <x v="0"/>
    <d v="2008-10-01T00:00:00"/>
    <n v="3"/>
    <s v="Tuesday"/>
    <s v="0.67"/>
    <s v="Oct"/>
    <s v="Q3"/>
    <x v="1"/>
    <n v="2565"/>
    <n v="3836"/>
    <n v="587"/>
    <x v="1"/>
    <x v="16169"/>
  </r>
  <r>
    <n v="19393"/>
    <x v="106"/>
    <d v="2008-10-24T00:00:00"/>
    <x v="0"/>
    <n v="10"/>
    <n v="24"/>
    <x v="6"/>
    <x v="0"/>
    <d v="2008-10-01T00:00:00"/>
    <n v="6"/>
    <s v="Friday"/>
    <s v="0.77"/>
    <s v="Oct"/>
    <s v="Q3"/>
    <x v="1"/>
    <n v="5771"/>
    <n v="7535"/>
    <n v="759"/>
    <x v="1"/>
    <x v="4596"/>
  </r>
  <r>
    <n v="19393"/>
    <x v="106"/>
    <d v="2008-04-06T00:00:00"/>
    <x v="0"/>
    <n v="4"/>
    <n v="6"/>
    <x v="9"/>
    <x v="3"/>
    <d v="2008-04-01T00:00:00"/>
    <n v="1"/>
    <s v="Sunday"/>
    <s v="0.77"/>
    <s v="Apr"/>
    <s v="Q1"/>
    <x v="0"/>
    <n v="8957"/>
    <n v="11645"/>
    <n v="550"/>
    <x v="1"/>
    <x v="2165"/>
  </r>
  <r>
    <n v="19393"/>
    <x v="106"/>
    <d v="2008-11-24T00:00:00"/>
    <x v="0"/>
    <n v="11"/>
    <n v="24"/>
    <x v="8"/>
    <x v="0"/>
    <d v="2008-11-01T00:00:00"/>
    <n v="2"/>
    <s v="Monday"/>
    <s v="0.73"/>
    <s v="Nov"/>
    <s v="Q3"/>
    <x v="1"/>
    <n v="5205"/>
    <n v="7124"/>
    <n v="794"/>
    <x v="1"/>
    <x v="10390"/>
  </r>
  <r>
    <n v="19393"/>
    <x v="106"/>
    <d v="2008-06-24T00:00:00"/>
    <x v="0"/>
    <n v="6"/>
    <n v="24"/>
    <x v="11"/>
    <x v="3"/>
    <d v="2008-06-01T00:00:00"/>
    <n v="3"/>
    <s v="Tuesday"/>
    <s v="0.81"/>
    <s v="Jun"/>
    <s v="Q1"/>
    <x v="1"/>
    <n v="12009"/>
    <n v="14796"/>
    <n v="671"/>
    <x v="1"/>
    <x v="4787"/>
  </r>
  <r>
    <n v="19393"/>
    <x v="106"/>
    <d v="2008-03-27T00:00:00"/>
    <x v="0"/>
    <n v="3"/>
    <n v="27"/>
    <x v="3"/>
    <x v="2"/>
    <d v="2008-03-01T00:00:00"/>
    <n v="5"/>
    <s v="Thursday"/>
    <s v="0.43"/>
    <s v="Mar"/>
    <s v="Q4"/>
    <x v="1"/>
    <n v="2016"/>
    <n v="4649"/>
    <n v="666"/>
    <x v="1"/>
    <x v="16251"/>
  </r>
  <r>
    <n v="19393"/>
    <x v="106"/>
    <d v="2008-05-27T00:00:00"/>
    <x v="0"/>
    <n v="5"/>
    <n v="27"/>
    <x v="7"/>
    <x v="3"/>
    <d v="2008-05-01T00:00:00"/>
    <n v="3"/>
    <s v="Tuesday"/>
    <s v="0.61"/>
    <s v="May"/>
    <s v="Q1"/>
    <x v="1"/>
    <n v="3068"/>
    <n v="5069"/>
    <n v="949"/>
    <x v="1"/>
    <x v="4272"/>
  </r>
  <r>
    <n v="19393"/>
    <x v="106"/>
    <d v="2008-12-19T00:00:00"/>
    <x v="0"/>
    <n v="12"/>
    <n v="19"/>
    <x v="0"/>
    <x v="0"/>
    <d v="2008-12-01T00:00:00"/>
    <n v="6"/>
    <s v="Friday"/>
    <s v="0.39"/>
    <s v="Dec"/>
    <s v="Q3"/>
    <x v="1"/>
    <n v="159"/>
    <n v="411"/>
    <n v="879"/>
    <x v="1"/>
    <x v="4088"/>
  </r>
  <r>
    <n v="19393"/>
    <x v="106"/>
    <d v="2008-02-07T00:00:00"/>
    <x v="0"/>
    <n v="2"/>
    <n v="7"/>
    <x v="5"/>
    <x v="2"/>
    <d v="2008-02-01T00:00:00"/>
    <n v="5"/>
    <s v="Thursday"/>
    <s v="0.59"/>
    <s v="Feb"/>
    <s v="Q4"/>
    <x v="1"/>
    <n v="2012"/>
    <n v="3425"/>
    <n v="810"/>
    <x v="1"/>
    <x v="4472"/>
  </r>
  <r>
    <n v="19393"/>
    <x v="106"/>
    <d v="2008-05-01T00:00:00"/>
    <x v="0"/>
    <n v="5"/>
    <n v="1"/>
    <x v="7"/>
    <x v="3"/>
    <d v="2008-05-01T00:00:00"/>
    <n v="5"/>
    <s v="Thursday"/>
    <s v="0.69"/>
    <s v="May"/>
    <s v="Q1"/>
    <x v="1"/>
    <n v="4539"/>
    <n v="6576"/>
    <n v="972"/>
    <x v="1"/>
    <x v="10870"/>
  </r>
  <r>
    <n v="19393"/>
    <x v="106"/>
    <d v="2008-02-03T00:00:00"/>
    <x v="0"/>
    <n v="2"/>
    <n v="3"/>
    <x v="5"/>
    <x v="2"/>
    <d v="2008-02-01T00:00:00"/>
    <n v="1"/>
    <s v="Sunday"/>
    <s v="0.54"/>
    <s v="Feb"/>
    <s v="Q4"/>
    <x v="0"/>
    <n v="1472"/>
    <n v="2740"/>
    <n v="696"/>
    <x v="1"/>
    <x v="1369"/>
  </r>
  <r>
    <n v="19393"/>
    <x v="106"/>
    <d v="2008-06-23T00:00:00"/>
    <x v="0"/>
    <n v="6"/>
    <n v="23"/>
    <x v="11"/>
    <x v="3"/>
    <d v="2008-06-01T00:00:00"/>
    <n v="2"/>
    <s v="Monday"/>
    <s v="0.86"/>
    <s v="Jun"/>
    <s v="Q1"/>
    <x v="1"/>
    <n v="4262"/>
    <n v="4932"/>
    <n v="520"/>
    <x v="1"/>
    <x v="16253"/>
  </r>
  <r>
    <n v="19393"/>
    <x v="106"/>
    <d v="2008-02-22T00:00:00"/>
    <x v="0"/>
    <n v="2"/>
    <n v="22"/>
    <x v="5"/>
    <x v="2"/>
    <d v="2008-02-01T00:00:00"/>
    <n v="6"/>
    <s v="Friday"/>
    <s v="0.71"/>
    <s v="Feb"/>
    <s v="Q4"/>
    <x v="1"/>
    <n v="4486"/>
    <n v="6302"/>
    <n v="584"/>
    <x v="1"/>
    <x v="4848"/>
  </r>
  <r>
    <n v="19393"/>
    <x v="106"/>
    <d v="2008-03-25T00:00:00"/>
    <x v="0"/>
    <n v="3"/>
    <n v="25"/>
    <x v="3"/>
    <x v="2"/>
    <d v="2008-03-01T00:00:00"/>
    <n v="3"/>
    <s v="Tuesday"/>
    <s v="0.77"/>
    <s v="Mar"/>
    <s v="Q4"/>
    <x v="1"/>
    <n v="2831"/>
    <n v="3699"/>
    <n v="541"/>
    <x v="1"/>
    <x v="10706"/>
  </r>
  <r>
    <n v="19393"/>
    <x v="106"/>
    <d v="2008-05-24T00:00:00"/>
    <x v="0"/>
    <n v="5"/>
    <n v="24"/>
    <x v="7"/>
    <x v="3"/>
    <d v="2008-05-01T00:00:00"/>
    <n v="7"/>
    <s v="Saturday"/>
    <s v="0.90"/>
    <s v="May"/>
    <s v="Q1"/>
    <x v="0"/>
    <n v="1483"/>
    <n v="1644"/>
    <n v="998"/>
    <x v="1"/>
    <x v="10461"/>
  </r>
  <r>
    <n v="19393"/>
    <x v="106"/>
    <d v="2008-04-15T00:00:00"/>
    <x v="0"/>
    <n v="4"/>
    <n v="15"/>
    <x v="9"/>
    <x v="3"/>
    <d v="2008-04-01T00:00:00"/>
    <n v="3"/>
    <s v="Tuesday"/>
    <s v="0.93"/>
    <s v="Apr"/>
    <s v="Q1"/>
    <x v="1"/>
    <n v="127"/>
    <n v="137"/>
    <n v="957"/>
    <x v="1"/>
    <x v="16277"/>
  </r>
  <r>
    <n v="19393"/>
    <x v="106"/>
    <d v="2008-11-26T00:00:00"/>
    <x v="0"/>
    <n v="11"/>
    <n v="26"/>
    <x v="8"/>
    <x v="0"/>
    <d v="2008-11-01T00:00:00"/>
    <n v="4"/>
    <s v="Wednesday"/>
    <s v="0.43"/>
    <s v="Nov"/>
    <s v="Q3"/>
    <x v="1"/>
    <n v="175"/>
    <n v="411"/>
    <n v="587"/>
    <x v="1"/>
    <x v="10449"/>
  </r>
  <r>
    <n v="19393"/>
    <x v="106"/>
    <d v="2008-01-27T00:00:00"/>
    <x v="0"/>
    <n v="1"/>
    <n v="27"/>
    <x v="10"/>
    <x v="2"/>
    <d v="2008-01-01T00:00:00"/>
    <n v="1"/>
    <s v="Sunday"/>
    <s v="0.70"/>
    <s v="Jan"/>
    <s v="Q4"/>
    <x v="0"/>
    <n v="12796"/>
    <n v="18221"/>
    <n v="997"/>
    <x v="1"/>
    <x v="3792"/>
  </r>
  <r>
    <n v="19393"/>
    <x v="106"/>
    <d v="2008-05-06T00:00:00"/>
    <x v="0"/>
    <n v="5"/>
    <n v="6"/>
    <x v="7"/>
    <x v="3"/>
    <d v="2008-05-01T00:00:00"/>
    <n v="3"/>
    <s v="Tuesday"/>
    <s v="0.80"/>
    <s v="May"/>
    <s v="Q1"/>
    <x v="1"/>
    <n v="874"/>
    <n v="1096"/>
    <n v="934"/>
    <x v="1"/>
    <x v="16179"/>
  </r>
  <r>
    <n v="19393"/>
    <x v="106"/>
    <d v="2008-08-22T00:00:00"/>
    <x v="0"/>
    <n v="8"/>
    <n v="22"/>
    <x v="2"/>
    <x v="1"/>
    <d v="2008-08-01T00:00:00"/>
    <n v="6"/>
    <s v="Friday"/>
    <s v="0.77"/>
    <s v="Aug"/>
    <s v="Q2"/>
    <x v="1"/>
    <n v="3485"/>
    <n v="4521"/>
    <n v="569"/>
    <x v="1"/>
    <x v="2651"/>
  </r>
  <r>
    <n v="19393"/>
    <x v="106"/>
    <d v="2008-09-09T00:00:00"/>
    <x v="0"/>
    <n v="9"/>
    <n v="9"/>
    <x v="1"/>
    <x v="1"/>
    <d v="2008-09-01T00:00:00"/>
    <n v="3"/>
    <s v="Tuesday"/>
    <s v="0.62"/>
    <s v="Sep"/>
    <s v="Q2"/>
    <x v="1"/>
    <n v="1711"/>
    <n v="2740"/>
    <n v="714"/>
    <x v="1"/>
    <x v="10846"/>
  </r>
  <r>
    <n v="19393"/>
    <x v="106"/>
    <d v="2008-10-24T00:00:00"/>
    <x v="0"/>
    <n v="10"/>
    <n v="24"/>
    <x v="6"/>
    <x v="0"/>
    <d v="2008-10-01T00:00:00"/>
    <n v="6"/>
    <s v="Friday"/>
    <s v="0.88"/>
    <s v="Oct"/>
    <s v="Q3"/>
    <x v="1"/>
    <n v="4936"/>
    <n v="5617"/>
    <n v="880"/>
    <x v="1"/>
    <x v="1494"/>
  </r>
  <r>
    <n v="19393"/>
    <x v="106"/>
    <d v="2008-01-21T00:00:00"/>
    <x v="0"/>
    <n v="1"/>
    <n v="21"/>
    <x v="10"/>
    <x v="2"/>
    <d v="2008-01-01T00:00:00"/>
    <n v="2"/>
    <s v="Monday"/>
    <s v="0.51"/>
    <s v="Jan"/>
    <s v="Q4"/>
    <x v="1"/>
    <n v="2114"/>
    <n v="4110"/>
    <n v="723"/>
    <x v="1"/>
    <x v="11209"/>
  </r>
  <r>
    <n v="19393"/>
    <x v="106"/>
    <d v="2008-05-25T00:00:00"/>
    <x v="0"/>
    <n v="5"/>
    <n v="25"/>
    <x v="7"/>
    <x v="3"/>
    <d v="2008-05-01T00:00:00"/>
    <n v="1"/>
    <s v="Sunday"/>
    <s v="0.61"/>
    <s v="May"/>
    <s v="Q1"/>
    <x v="0"/>
    <n v="7021"/>
    <n v="11508"/>
    <n v="802"/>
    <x v="1"/>
    <x v="4467"/>
  </r>
  <r>
    <n v="19393"/>
    <x v="106"/>
    <d v="2008-05-06T00:00:00"/>
    <x v="0"/>
    <n v="5"/>
    <n v="6"/>
    <x v="7"/>
    <x v="3"/>
    <d v="2008-05-01T00:00:00"/>
    <n v="3"/>
    <s v="Tuesday"/>
    <s v="0.49"/>
    <s v="May"/>
    <s v="Q1"/>
    <x v="1"/>
    <n v="3236"/>
    <n v="6576"/>
    <n v="628"/>
    <x v="1"/>
    <x v="16167"/>
  </r>
  <r>
    <n v="19393"/>
    <x v="106"/>
    <d v="2008-01-21T00:00:00"/>
    <x v="0"/>
    <n v="1"/>
    <n v="21"/>
    <x v="10"/>
    <x v="2"/>
    <d v="2008-01-01T00:00:00"/>
    <n v="2"/>
    <s v="Monday"/>
    <s v="0.54"/>
    <s v="Jan"/>
    <s v="Q4"/>
    <x v="1"/>
    <n v="3858"/>
    <n v="7124"/>
    <n v="872"/>
    <x v="1"/>
    <x v="4767"/>
  </r>
  <r>
    <n v="19393"/>
    <x v="106"/>
    <d v="2008-02-21T00:00:00"/>
    <x v="0"/>
    <n v="2"/>
    <n v="21"/>
    <x v="5"/>
    <x v="2"/>
    <d v="2008-02-01T00:00:00"/>
    <n v="5"/>
    <s v="Thursday"/>
    <s v="0.68"/>
    <s v="Feb"/>
    <s v="Q4"/>
    <x v="1"/>
    <n v="10427"/>
    <n v="15344"/>
    <n v="972"/>
    <x v="1"/>
    <x v="11189"/>
  </r>
  <r>
    <n v="19393"/>
    <x v="106"/>
    <d v="2008-01-01T00:00:00"/>
    <x v="0"/>
    <n v="1"/>
    <n v="1"/>
    <x v="10"/>
    <x v="2"/>
    <d v="2008-01-01T00:00:00"/>
    <n v="3"/>
    <s v="Tuesday"/>
    <s v="0.70"/>
    <s v="Jan"/>
    <s v="Q4"/>
    <x v="1"/>
    <n v="7514"/>
    <n v="10686"/>
    <n v="534"/>
    <x v="1"/>
    <x v="4860"/>
  </r>
  <r>
    <n v="19393"/>
    <x v="106"/>
    <d v="2008-11-02T00:00:00"/>
    <x v="0"/>
    <n v="11"/>
    <n v="2"/>
    <x v="8"/>
    <x v="0"/>
    <d v="2008-11-01T00:00:00"/>
    <n v="1"/>
    <s v="Sunday"/>
    <s v="0.79"/>
    <s v="Nov"/>
    <s v="Q3"/>
    <x v="0"/>
    <n v="8076"/>
    <n v="10275"/>
    <n v="781"/>
    <x v="1"/>
    <x v="1362"/>
  </r>
  <r>
    <n v="19393"/>
    <x v="106"/>
    <d v="2008-06-03T00:00:00"/>
    <x v="0"/>
    <n v="6"/>
    <n v="3"/>
    <x v="11"/>
    <x v="3"/>
    <d v="2008-06-01T00:00:00"/>
    <n v="3"/>
    <s v="Tuesday"/>
    <s v="0.77"/>
    <s v="Jun"/>
    <s v="Q1"/>
    <x v="1"/>
    <n v="6021"/>
    <n v="7809"/>
    <n v="550"/>
    <x v="1"/>
    <x v="4484"/>
  </r>
  <r>
    <n v="19393"/>
    <x v="106"/>
    <d v="2008-10-26T00:00:00"/>
    <x v="0"/>
    <n v="10"/>
    <n v="26"/>
    <x v="6"/>
    <x v="0"/>
    <d v="2008-10-01T00:00:00"/>
    <n v="1"/>
    <s v="Sunday"/>
    <s v="0.76"/>
    <s v="Oct"/>
    <s v="Q3"/>
    <x v="0"/>
    <n v="5833"/>
    <n v="7672"/>
    <n v="515"/>
    <x v="1"/>
    <x v="1363"/>
  </r>
  <r>
    <n v="19393"/>
    <x v="106"/>
    <d v="2008-05-13T00:00:00"/>
    <x v="0"/>
    <n v="5"/>
    <n v="13"/>
    <x v="7"/>
    <x v="3"/>
    <d v="2008-05-01T00:00:00"/>
    <n v="3"/>
    <s v="Tuesday"/>
    <s v="0.72"/>
    <s v="May"/>
    <s v="Q1"/>
    <x v="1"/>
    <n v="4150"/>
    <n v="5736"/>
    <n v="515"/>
    <x v="1"/>
    <x v="1363"/>
  </r>
  <r>
    <n v="19393"/>
    <x v="106"/>
    <d v="2008-02-10T00:00:00"/>
    <x v="0"/>
    <n v="2"/>
    <n v="10"/>
    <x v="5"/>
    <x v="2"/>
    <d v="2008-02-01T00:00:00"/>
    <n v="1"/>
    <s v="Sunday"/>
    <s v="0.74"/>
    <s v="Feb"/>
    <s v="Q4"/>
    <x v="0"/>
    <n v="6092"/>
    <n v="8220"/>
    <n v="880"/>
    <x v="1"/>
    <x v="1494"/>
  </r>
  <r>
    <n v="19393"/>
    <x v="106"/>
    <d v="2008-06-19T00:00:00"/>
    <x v="0"/>
    <n v="6"/>
    <n v="19"/>
    <x v="11"/>
    <x v="3"/>
    <d v="2008-06-01T00:00:00"/>
    <n v="5"/>
    <s v="Thursday"/>
    <s v="0.71"/>
    <s v="Jun"/>
    <s v="Q1"/>
    <x v="1"/>
    <n v="9439"/>
    <n v="13289"/>
    <n v="612"/>
    <x v="1"/>
    <x v="1460"/>
  </r>
  <r>
    <n v="19393"/>
    <x v="106"/>
    <d v="2008-06-18T00:00:00"/>
    <x v="0"/>
    <n v="6"/>
    <n v="18"/>
    <x v="11"/>
    <x v="3"/>
    <d v="2008-06-01T00:00:00"/>
    <n v="4"/>
    <s v="Wednesday"/>
    <s v="0.89"/>
    <s v="Jun"/>
    <s v="Q1"/>
    <x v="1"/>
    <n v="486"/>
    <n v="548"/>
    <n v="636"/>
    <x v="1"/>
    <x v="5889"/>
  </r>
  <r>
    <n v="19393"/>
    <x v="106"/>
    <d v="2008-09-23T00:00:00"/>
    <x v="0"/>
    <n v="9"/>
    <n v="23"/>
    <x v="1"/>
    <x v="1"/>
    <d v="2008-09-01T00:00:00"/>
    <n v="3"/>
    <s v="Tuesday"/>
    <s v="0.71"/>
    <s v="Sep"/>
    <s v="Q2"/>
    <x v="1"/>
    <n v="2445"/>
    <n v="3425"/>
    <n v="828"/>
    <x v="1"/>
    <x v="8386"/>
  </r>
  <r>
    <n v="19393"/>
    <x v="106"/>
    <d v="2008-12-16T00:00:00"/>
    <x v="0"/>
    <n v="12"/>
    <n v="16"/>
    <x v="0"/>
    <x v="0"/>
    <d v="2008-12-01T00:00:00"/>
    <n v="3"/>
    <s v="Tuesday"/>
    <s v="0.79"/>
    <s v="Dec"/>
    <s v="Q3"/>
    <x v="1"/>
    <n v="3232"/>
    <n v="4110"/>
    <n v="520"/>
    <x v="1"/>
    <x v="4866"/>
  </r>
  <r>
    <n v="19393"/>
    <x v="106"/>
    <d v="2008-04-19T00:00:00"/>
    <x v="0"/>
    <n v="4"/>
    <n v="19"/>
    <x v="9"/>
    <x v="3"/>
    <d v="2008-04-01T00:00:00"/>
    <n v="7"/>
    <s v="Saturday"/>
    <s v="0.80"/>
    <s v="Apr"/>
    <s v="Q1"/>
    <x v="0"/>
    <n v="6008"/>
    <n v="7535"/>
    <n v="828"/>
    <x v="1"/>
    <x v="8386"/>
  </r>
  <r>
    <n v="19393"/>
    <x v="106"/>
    <d v="2008-04-22T00:00:00"/>
    <x v="0"/>
    <n v="4"/>
    <n v="22"/>
    <x v="9"/>
    <x v="3"/>
    <d v="2008-04-01T00:00:00"/>
    <n v="3"/>
    <s v="Tuesday"/>
    <s v="0.81"/>
    <s v="Apr"/>
    <s v="Q1"/>
    <x v="1"/>
    <n v="3442"/>
    <n v="4247"/>
    <n v="543"/>
    <x v="1"/>
    <x v="8138"/>
  </r>
  <r>
    <n v="19393"/>
    <x v="106"/>
    <d v="2008-10-01T00:00:00"/>
    <x v="0"/>
    <n v="10"/>
    <n v="1"/>
    <x v="6"/>
    <x v="0"/>
    <d v="2008-10-01T00:00:00"/>
    <n v="4"/>
    <s v="Wednesday"/>
    <s v="0.82"/>
    <s v="Oct"/>
    <s v="Q3"/>
    <x v="1"/>
    <n v="564"/>
    <n v="685"/>
    <n v="993"/>
    <x v="1"/>
    <x v="10859"/>
  </r>
  <r>
    <n v="19393"/>
    <x v="106"/>
    <d v="2008-10-19T00:00:00"/>
    <x v="0"/>
    <n v="10"/>
    <n v="19"/>
    <x v="6"/>
    <x v="0"/>
    <d v="2008-10-01T00:00:00"/>
    <n v="1"/>
    <s v="Sunday"/>
    <s v="0.72"/>
    <s v="Oct"/>
    <s v="Q3"/>
    <x v="0"/>
    <n v="3061"/>
    <n v="4247"/>
    <n v="852"/>
    <x v="1"/>
    <x v="16259"/>
  </r>
  <r>
    <n v="19393"/>
    <x v="106"/>
    <d v="2008-12-01T00:00:00"/>
    <x v="0"/>
    <n v="12"/>
    <n v="1"/>
    <x v="0"/>
    <x v="0"/>
    <d v="2008-12-01T00:00:00"/>
    <n v="2"/>
    <s v="Monday"/>
    <s v="0.77"/>
    <s v="Dec"/>
    <s v="Q3"/>
    <x v="1"/>
    <n v="9113"/>
    <n v="11782"/>
    <n v="787"/>
    <x v="1"/>
    <x v="4644"/>
  </r>
  <r>
    <n v="19393"/>
    <x v="106"/>
    <d v="2008-10-26T00:00:00"/>
    <x v="0"/>
    <n v="10"/>
    <n v="26"/>
    <x v="6"/>
    <x v="0"/>
    <d v="2008-10-01T00:00:00"/>
    <n v="1"/>
    <s v="Sunday"/>
    <s v="0.85"/>
    <s v="Oct"/>
    <s v="Q3"/>
    <x v="0"/>
    <n v="16919"/>
    <n v="19865"/>
    <n v="861"/>
    <x v="1"/>
    <x v="3235"/>
  </r>
  <r>
    <n v="19393"/>
    <x v="106"/>
    <d v="2008-08-18T00:00:00"/>
    <x v="0"/>
    <n v="8"/>
    <n v="18"/>
    <x v="2"/>
    <x v="1"/>
    <d v="2008-08-01T00:00:00"/>
    <n v="2"/>
    <s v="Monday"/>
    <s v="0.42"/>
    <s v="Aug"/>
    <s v="Q2"/>
    <x v="1"/>
    <n v="2373"/>
    <n v="5617"/>
    <n v="666"/>
    <x v="1"/>
    <x v="16251"/>
  </r>
  <r>
    <n v="19393"/>
    <x v="106"/>
    <d v="2008-10-26T00:00:00"/>
    <x v="0"/>
    <n v="10"/>
    <n v="26"/>
    <x v="6"/>
    <x v="0"/>
    <d v="2008-10-01T00:00:00"/>
    <n v="1"/>
    <s v="Sunday"/>
    <s v="0.68"/>
    <s v="Oct"/>
    <s v="Q3"/>
    <x v="0"/>
    <n v="3987"/>
    <n v="5891"/>
    <n v="723"/>
    <x v="1"/>
    <x v="11145"/>
  </r>
  <r>
    <n v="19393"/>
    <x v="106"/>
    <d v="2008-01-05T00:00:00"/>
    <x v="0"/>
    <n v="1"/>
    <n v="5"/>
    <x v="10"/>
    <x v="2"/>
    <d v="2008-01-01T00:00:00"/>
    <n v="7"/>
    <s v="Saturday"/>
    <s v="0.49"/>
    <s v="Jan"/>
    <s v="Q4"/>
    <x v="0"/>
    <n v="2569"/>
    <n v="5206"/>
    <n v="543"/>
    <x v="1"/>
    <x v="4114"/>
  </r>
  <r>
    <n v="19393"/>
    <x v="106"/>
    <d v="2008-01-19T00:00:00"/>
    <x v="0"/>
    <n v="1"/>
    <n v="19"/>
    <x v="10"/>
    <x v="2"/>
    <d v="2008-01-01T00:00:00"/>
    <n v="7"/>
    <s v="Saturday"/>
    <s v="0.58"/>
    <s v="Jan"/>
    <s v="Q4"/>
    <x v="0"/>
    <n v="4840"/>
    <n v="8357"/>
    <n v="838"/>
    <x v="1"/>
    <x v="8415"/>
  </r>
  <r>
    <n v="19393"/>
    <x v="106"/>
    <d v="2008-12-11T00:00:00"/>
    <x v="0"/>
    <n v="12"/>
    <n v="11"/>
    <x v="0"/>
    <x v="0"/>
    <d v="2008-12-01T00:00:00"/>
    <n v="5"/>
    <s v="Thursday"/>
    <s v="0.70"/>
    <s v="Dec"/>
    <s v="Q3"/>
    <x v="1"/>
    <n v="9555"/>
    <n v="13563"/>
    <n v="569"/>
    <x v="1"/>
    <x v="2651"/>
  </r>
  <r>
    <n v="19393"/>
    <x v="106"/>
    <d v="2008-10-12T00:00:00"/>
    <x v="0"/>
    <n v="10"/>
    <n v="12"/>
    <x v="6"/>
    <x v="0"/>
    <d v="2008-10-01T00:00:00"/>
    <n v="1"/>
    <s v="Sunday"/>
    <s v="0.74"/>
    <s v="Oct"/>
    <s v="Q3"/>
    <x v="0"/>
    <n v="14860"/>
    <n v="20002"/>
    <n v="646"/>
    <x v="1"/>
    <x v="10489"/>
  </r>
  <r>
    <n v="19393"/>
    <x v="106"/>
    <d v="2008-06-24T00:00:00"/>
    <x v="0"/>
    <n v="6"/>
    <n v="24"/>
    <x v="11"/>
    <x v="3"/>
    <d v="2008-06-01T00:00:00"/>
    <n v="3"/>
    <s v="Tuesday"/>
    <s v="0.84"/>
    <s v="Jun"/>
    <s v="Q1"/>
    <x v="1"/>
    <n v="16866"/>
    <n v="20002"/>
    <n v="937"/>
    <x v="1"/>
    <x v="2241"/>
  </r>
  <r>
    <n v="19393"/>
    <x v="106"/>
    <d v="2008-01-23T00:00:00"/>
    <x v="0"/>
    <n v="1"/>
    <n v="23"/>
    <x v="10"/>
    <x v="2"/>
    <d v="2008-01-01T00:00:00"/>
    <n v="4"/>
    <s v="Wednesday"/>
    <s v="0.86"/>
    <s v="Jan"/>
    <s v="Q4"/>
    <x v="1"/>
    <n v="1891"/>
    <n v="2192"/>
    <n v="987"/>
    <x v="1"/>
    <x v="4200"/>
  </r>
  <r>
    <n v="19393"/>
    <x v="106"/>
    <d v="2008-06-25T00:00:00"/>
    <x v="0"/>
    <n v="6"/>
    <n v="25"/>
    <x v="11"/>
    <x v="3"/>
    <d v="2008-06-01T00:00:00"/>
    <n v="4"/>
    <s v="Wednesday"/>
    <s v="0.79"/>
    <s v="Jun"/>
    <s v="Q1"/>
    <x v="1"/>
    <n v="4233"/>
    <n v="5343"/>
    <n v="802"/>
    <x v="1"/>
    <x v="4761"/>
  </r>
  <r>
    <n v="19393"/>
    <x v="106"/>
    <d v="2008-05-21T00:00:00"/>
    <x v="0"/>
    <n v="5"/>
    <n v="21"/>
    <x v="7"/>
    <x v="3"/>
    <d v="2008-05-01T00:00:00"/>
    <n v="4"/>
    <s v="Wednesday"/>
    <s v="0.84"/>
    <s v="May"/>
    <s v="Q1"/>
    <x v="1"/>
    <n v="4247"/>
    <n v="5069"/>
    <n v="869"/>
    <x v="1"/>
    <x v="11223"/>
  </r>
  <r>
    <n v="19393"/>
    <x v="106"/>
    <d v="2008-08-11T00:00:00"/>
    <x v="0"/>
    <n v="8"/>
    <n v="11"/>
    <x v="2"/>
    <x v="1"/>
    <d v="2008-08-01T00:00:00"/>
    <n v="2"/>
    <s v="Monday"/>
    <s v="0.85"/>
    <s v="Aug"/>
    <s v="Q2"/>
    <x v="1"/>
    <n v="6601"/>
    <n v="7809"/>
    <n v="957"/>
    <x v="1"/>
    <x v="4109"/>
  </r>
  <r>
    <n v="19393"/>
    <x v="106"/>
    <d v="2008-01-16T00:00:00"/>
    <x v="0"/>
    <n v="1"/>
    <n v="16"/>
    <x v="10"/>
    <x v="2"/>
    <d v="2008-01-01T00:00:00"/>
    <n v="4"/>
    <s v="Wednesday"/>
    <s v="0.72"/>
    <s v="Jan"/>
    <s v="Q4"/>
    <x v="1"/>
    <n v="2749"/>
    <n v="3836"/>
    <n v="992"/>
    <x v="1"/>
    <x v="4595"/>
  </r>
  <r>
    <n v="19393"/>
    <x v="106"/>
    <d v="2008-10-27T00:00:00"/>
    <x v="0"/>
    <n v="10"/>
    <n v="27"/>
    <x v="6"/>
    <x v="0"/>
    <d v="2008-10-01T00:00:00"/>
    <n v="2"/>
    <s v="Monday"/>
    <s v="0.71"/>
    <s v="Oct"/>
    <s v="Q3"/>
    <x v="1"/>
    <n v="5421"/>
    <n v="7672"/>
    <n v="992"/>
    <x v="1"/>
    <x v="2070"/>
  </r>
  <r>
    <n v="19393"/>
    <x v="106"/>
    <d v="2008-10-05T00:00:00"/>
    <x v="0"/>
    <n v="10"/>
    <n v="5"/>
    <x v="6"/>
    <x v="0"/>
    <d v="2008-10-01T00:00:00"/>
    <n v="1"/>
    <s v="Sunday"/>
    <s v="0.83"/>
    <s v="Oct"/>
    <s v="Q3"/>
    <x v="0"/>
    <n v="9579"/>
    <n v="11508"/>
    <n v="632"/>
    <x v="1"/>
    <x v="4212"/>
  </r>
  <r>
    <n v="19393"/>
    <x v="106"/>
    <d v="2008-10-11T00:00:00"/>
    <x v="0"/>
    <n v="10"/>
    <n v="11"/>
    <x v="6"/>
    <x v="0"/>
    <d v="2008-10-01T00:00:00"/>
    <n v="7"/>
    <s v="Saturday"/>
    <s v="0.83"/>
    <s v="Oct"/>
    <s v="Q3"/>
    <x v="0"/>
    <n v="453"/>
    <n v="548"/>
    <n v="775"/>
    <x v="1"/>
    <x v="16254"/>
  </r>
  <r>
    <n v="19393"/>
    <x v="106"/>
    <d v="2008-12-13T00:00:00"/>
    <x v="0"/>
    <n v="12"/>
    <n v="13"/>
    <x v="0"/>
    <x v="0"/>
    <d v="2008-12-01T00:00:00"/>
    <n v="7"/>
    <s v="Saturday"/>
    <s v="0.85"/>
    <s v="Dec"/>
    <s v="Q3"/>
    <x v="0"/>
    <n v="3619"/>
    <n v="4247"/>
    <n v="919"/>
    <x v="1"/>
    <x v="10477"/>
  </r>
  <r>
    <n v="19393"/>
    <x v="106"/>
    <d v="2008-11-07T00:00:00"/>
    <x v="0"/>
    <n v="11"/>
    <n v="7"/>
    <x v="8"/>
    <x v="0"/>
    <d v="2008-11-01T00:00:00"/>
    <n v="6"/>
    <s v="Friday"/>
    <s v="0.65"/>
    <s v="Nov"/>
    <s v="Q3"/>
    <x v="1"/>
    <n v="16027"/>
    <n v="24797"/>
    <n v="895"/>
    <x v="1"/>
    <x v="2538"/>
  </r>
  <r>
    <n v="19393"/>
    <x v="106"/>
    <d v="2008-08-21T00:00:00"/>
    <x v="0"/>
    <n v="8"/>
    <n v="21"/>
    <x v="2"/>
    <x v="1"/>
    <d v="2008-08-01T00:00:00"/>
    <n v="5"/>
    <s v="Thursday"/>
    <s v="0.79"/>
    <s v="Aug"/>
    <s v="Q2"/>
    <x v="1"/>
    <n v="4124"/>
    <n v="5206"/>
    <n v="511"/>
    <x v="1"/>
    <x v="4194"/>
  </r>
  <r>
    <n v="19393"/>
    <x v="106"/>
    <d v="2008-10-23T00:00:00"/>
    <x v="0"/>
    <n v="10"/>
    <n v="23"/>
    <x v="6"/>
    <x v="0"/>
    <d v="2008-10-01T00:00:00"/>
    <n v="5"/>
    <s v="Thursday"/>
    <s v="0.94"/>
    <s v="Oct"/>
    <s v="Q3"/>
    <x v="1"/>
    <n v="3622"/>
    <n v="3836"/>
    <n v="992"/>
    <x v="1"/>
    <x v="10448"/>
  </r>
  <r>
    <n v="19393"/>
    <x v="106"/>
    <d v="2008-05-21T00:00:00"/>
    <x v="0"/>
    <n v="5"/>
    <n v="21"/>
    <x v="7"/>
    <x v="3"/>
    <d v="2008-05-01T00:00:00"/>
    <n v="4"/>
    <s v="Wednesday"/>
    <s v="0.40"/>
    <s v="May"/>
    <s v="Q1"/>
    <x v="1"/>
    <n v="328"/>
    <n v="822"/>
    <n v="928"/>
    <x v="1"/>
    <x v="16257"/>
  </r>
  <r>
    <n v="19393"/>
    <x v="106"/>
    <d v="2008-09-01T00:00:00"/>
    <x v="0"/>
    <n v="9"/>
    <n v="1"/>
    <x v="1"/>
    <x v="1"/>
    <d v="2008-09-01T00:00:00"/>
    <n v="2"/>
    <s v="Monday"/>
    <s v="0.79"/>
    <s v="Sep"/>
    <s v="Q2"/>
    <x v="1"/>
    <n v="4663"/>
    <n v="5891"/>
    <n v="949"/>
    <x v="1"/>
    <x v="8179"/>
  </r>
  <r>
    <n v="19393"/>
    <x v="106"/>
    <d v="2008-12-16T00:00:00"/>
    <x v="0"/>
    <n v="12"/>
    <n v="16"/>
    <x v="0"/>
    <x v="0"/>
    <d v="2008-12-01T00:00:00"/>
    <n v="3"/>
    <s v="Tuesday"/>
    <s v="0.84"/>
    <s v="Dec"/>
    <s v="Q3"/>
    <x v="1"/>
    <n v="3578"/>
    <n v="4247"/>
    <n v="793"/>
    <x v="1"/>
    <x v="10476"/>
  </r>
  <r>
    <n v="19393"/>
    <x v="106"/>
    <d v="2008-01-06T00:00:00"/>
    <x v="0"/>
    <n v="1"/>
    <n v="6"/>
    <x v="10"/>
    <x v="2"/>
    <d v="2008-01-01T00:00:00"/>
    <n v="1"/>
    <s v="Sunday"/>
    <s v="0.79"/>
    <s v="Jan"/>
    <s v="Q4"/>
    <x v="0"/>
    <n v="4777"/>
    <n v="6028"/>
    <n v="883"/>
    <x v="1"/>
    <x v="10807"/>
  </r>
  <r>
    <n v="19393"/>
    <x v="106"/>
    <d v="2008-10-16T00:00:00"/>
    <x v="0"/>
    <n v="10"/>
    <n v="16"/>
    <x v="6"/>
    <x v="0"/>
    <d v="2008-10-01T00:00:00"/>
    <n v="5"/>
    <s v="Thursday"/>
    <s v="0.61"/>
    <s v="Oct"/>
    <s v="Q3"/>
    <x v="1"/>
    <n v="2441"/>
    <n v="3973"/>
    <n v="775"/>
    <x v="1"/>
    <x v="4060"/>
  </r>
  <r>
    <n v="19393"/>
    <x v="106"/>
    <d v="2008-02-20T00:00:00"/>
    <x v="0"/>
    <n v="2"/>
    <n v="20"/>
    <x v="5"/>
    <x v="2"/>
    <d v="2008-02-01T00:00:00"/>
    <n v="4"/>
    <s v="Wednesday"/>
    <s v="0.53"/>
    <s v="Feb"/>
    <s v="Q4"/>
    <x v="1"/>
    <n v="4196"/>
    <n v="7946"/>
    <n v="677"/>
    <x v="1"/>
    <x v="2804"/>
  </r>
  <r>
    <n v="19393"/>
    <x v="106"/>
    <d v="2008-01-20T00:00:00"/>
    <x v="0"/>
    <n v="1"/>
    <n v="20"/>
    <x v="10"/>
    <x v="2"/>
    <d v="2008-01-01T00:00:00"/>
    <n v="1"/>
    <s v="Sunday"/>
    <s v="0.61"/>
    <s v="Jan"/>
    <s v="Q4"/>
    <x v="0"/>
    <n v="15630"/>
    <n v="25592"/>
    <n v="602"/>
    <x v="1"/>
    <x v="4112"/>
  </r>
  <r>
    <n v="19393"/>
    <x v="106"/>
    <d v="2008-12-18T00:00:00"/>
    <x v="0"/>
    <n v="12"/>
    <n v="18"/>
    <x v="0"/>
    <x v="0"/>
    <d v="2008-12-01T00:00:00"/>
    <n v="5"/>
    <s v="Thursday"/>
    <s v="0.71"/>
    <s v="Dec"/>
    <s v="Q3"/>
    <x v="1"/>
    <n v="12339"/>
    <n v="17399"/>
    <n v="668"/>
    <x v="1"/>
    <x v="4760"/>
  </r>
  <r>
    <n v="19393"/>
    <x v="106"/>
    <d v="2008-03-10T00:00:00"/>
    <x v="0"/>
    <n v="3"/>
    <n v="10"/>
    <x v="3"/>
    <x v="2"/>
    <d v="2008-03-01T00:00:00"/>
    <n v="2"/>
    <s v="Monday"/>
    <s v="0.76"/>
    <s v="Mar"/>
    <s v="Q4"/>
    <x v="1"/>
    <n v="10176"/>
    <n v="13426"/>
    <n v="765"/>
    <x v="1"/>
    <x v="10420"/>
  </r>
  <r>
    <n v="19393"/>
    <x v="106"/>
    <d v="2008-10-19T00:00:00"/>
    <x v="0"/>
    <n v="10"/>
    <n v="19"/>
    <x v="6"/>
    <x v="0"/>
    <d v="2008-10-01T00:00:00"/>
    <n v="1"/>
    <s v="Sunday"/>
    <s v="0.73"/>
    <s v="Oct"/>
    <s v="Q3"/>
    <x v="0"/>
    <n v="8090"/>
    <n v="11097"/>
    <n v="889"/>
    <x v="1"/>
    <x v="16163"/>
  </r>
  <r>
    <n v="19393"/>
    <x v="106"/>
    <d v="2008-11-27T00:00:00"/>
    <x v="0"/>
    <n v="11"/>
    <n v="27"/>
    <x v="8"/>
    <x v="0"/>
    <d v="2008-11-01T00:00:00"/>
    <n v="5"/>
    <s v="Thursday"/>
    <s v="0.77"/>
    <s v="Nov"/>
    <s v="Q3"/>
    <x v="1"/>
    <n v="3068"/>
    <n v="3973"/>
    <n v="833"/>
    <x v="1"/>
    <x v="8410"/>
  </r>
  <r>
    <n v="19393"/>
    <x v="106"/>
    <d v="2009-09-02T00:00:00"/>
    <x v="1"/>
    <n v="9"/>
    <n v="2"/>
    <x v="1"/>
    <x v="1"/>
    <d v="2009-09-01T00:00:00"/>
    <n v="4"/>
    <s v="Wednesday"/>
    <s v="0.58"/>
    <s v="Sep"/>
    <s v="Q2"/>
    <x v="1"/>
    <n v="8654"/>
    <n v="14933"/>
    <n v="765"/>
    <x v="1"/>
    <x v="10420"/>
  </r>
  <r>
    <n v="19393"/>
    <x v="106"/>
    <d v="2009-05-28T00:00:00"/>
    <x v="1"/>
    <n v="5"/>
    <n v="28"/>
    <x v="7"/>
    <x v="3"/>
    <d v="2009-05-01T00:00:00"/>
    <n v="5"/>
    <s v="Thursday"/>
    <s v="0.88"/>
    <s v="May"/>
    <s v="Q1"/>
    <x v="1"/>
    <n v="6607"/>
    <n v="7535"/>
    <n v="717"/>
    <x v="1"/>
    <x v="10769"/>
  </r>
  <r>
    <n v="19393"/>
    <x v="106"/>
    <d v="2009-03-07T00:00:00"/>
    <x v="1"/>
    <n v="3"/>
    <n v="7"/>
    <x v="3"/>
    <x v="2"/>
    <d v="2009-03-01T00:00:00"/>
    <n v="7"/>
    <s v="Saturday"/>
    <s v="0.52"/>
    <s v="Mar"/>
    <s v="Q4"/>
    <x v="0"/>
    <n v="574"/>
    <n v="1096"/>
    <n v="813"/>
    <x v="1"/>
    <x v="10342"/>
  </r>
  <r>
    <n v="19393"/>
    <x v="106"/>
    <d v="2009-08-13T00:00:00"/>
    <x v="1"/>
    <n v="8"/>
    <n v="13"/>
    <x v="2"/>
    <x v="1"/>
    <d v="2009-08-01T00:00:00"/>
    <n v="5"/>
    <s v="Thursday"/>
    <s v="0.89"/>
    <s v="Aug"/>
    <s v="Q2"/>
    <x v="1"/>
    <n v="5964"/>
    <n v="6713"/>
    <n v="704"/>
    <x v="1"/>
    <x v="10356"/>
  </r>
  <r>
    <n v="19393"/>
    <x v="106"/>
    <d v="2009-10-21T00:00:00"/>
    <x v="1"/>
    <n v="10"/>
    <n v="21"/>
    <x v="6"/>
    <x v="0"/>
    <d v="2009-10-01T00:00:00"/>
    <n v="4"/>
    <s v="Wednesday"/>
    <s v="0.97"/>
    <s v="Oct"/>
    <s v="Q3"/>
    <x v="1"/>
    <n v="1060"/>
    <n v="1096"/>
    <n v="998"/>
    <x v="1"/>
    <x v="10433"/>
  </r>
  <r>
    <n v="19393"/>
    <x v="106"/>
    <d v="2009-11-22T00:00:00"/>
    <x v="1"/>
    <n v="11"/>
    <n v="22"/>
    <x v="8"/>
    <x v="0"/>
    <d v="2009-11-01T00:00:00"/>
    <n v="1"/>
    <s v="Sunday"/>
    <s v="0.60"/>
    <s v="Nov"/>
    <s v="Q3"/>
    <x v="0"/>
    <n v="4553"/>
    <n v="7535"/>
    <n v="511"/>
    <x v="1"/>
    <x v="16258"/>
  </r>
  <r>
    <n v="19393"/>
    <x v="106"/>
    <d v="2009-01-10T00:00:00"/>
    <x v="1"/>
    <n v="1"/>
    <n v="10"/>
    <x v="10"/>
    <x v="2"/>
    <d v="2009-01-01T00:00:00"/>
    <n v="7"/>
    <s v="Saturday"/>
    <s v="0.81"/>
    <s v="Jan"/>
    <s v="Q4"/>
    <x v="0"/>
    <n v="3862"/>
    <n v="4795"/>
    <n v="935"/>
    <x v="1"/>
    <x v="1414"/>
  </r>
  <r>
    <n v="19393"/>
    <x v="106"/>
    <d v="2009-12-23T00:00:00"/>
    <x v="1"/>
    <n v="12"/>
    <n v="23"/>
    <x v="0"/>
    <x v="0"/>
    <d v="2009-12-01T00:00:00"/>
    <n v="4"/>
    <s v="Wednesday"/>
    <s v="0.71"/>
    <s v="Dec"/>
    <s v="Q3"/>
    <x v="1"/>
    <n v="3102"/>
    <n v="4384"/>
    <n v="949"/>
    <x v="1"/>
    <x v="8179"/>
  </r>
  <r>
    <n v="19393"/>
    <x v="106"/>
    <d v="2009-08-01T00:00:00"/>
    <x v="1"/>
    <n v="8"/>
    <n v="1"/>
    <x v="2"/>
    <x v="1"/>
    <d v="2009-08-01T00:00:00"/>
    <n v="7"/>
    <s v="Saturday"/>
    <s v="0.92"/>
    <s v="Aug"/>
    <s v="Q2"/>
    <x v="0"/>
    <n v="754"/>
    <n v="822"/>
    <n v="796"/>
    <x v="1"/>
    <x v="16170"/>
  </r>
  <r>
    <n v="19393"/>
    <x v="106"/>
    <d v="2009-11-01T00:00:00"/>
    <x v="1"/>
    <n v="11"/>
    <n v="1"/>
    <x v="8"/>
    <x v="0"/>
    <d v="2009-11-01T00:00:00"/>
    <n v="1"/>
    <s v="Sunday"/>
    <s v="0.71"/>
    <s v="Nov"/>
    <s v="Q3"/>
    <x v="0"/>
    <n v="7627"/>
    <n v="10686"/>
    <n v="605"/>
    <x v="1"/>
    <x v="4541"/>
  </r>
  <r>
    <n v="19393"/>
    <x v="106"/>
    <d v="2009-09-09T00:00:00"/>
    <x v="1"/>
    <n v="9"/>
    <n v="9"/>
    <x v="1"/>
    <x v="1"/>
    <d v="2009-09-01T00:00:00"/>
    <n v="4"/>
    <s v="Wednesday"/>
    <s v="0.56"/>
    <s v="Sep"/>
    <s v="Q2"/>
    <x v="1"/>
    <n v="2239"/>
    <n v="3973"/>
    <n v="673"/>
    <x v="1"/>
    <x v="11242"/>
  </r>
  <r>
    <n v="19393"/>
    <x v="106"/>
    <d v="2009-06-08T00:00:00"/>
    <x v="1"/>
    <n v="6"/>
    <n v="8"/>
    <x v="11"/>
    <x v="3"/>
    <d v="2009-06-01T00:00:00"/>
    <n v="2"/>
    <s v="Monday"/>
    <s v="0.69"/>
    <s v="Jun"/>
    <s v="Q1"/>
    <x v="1"/>
    <n v="2658"/>
    <n v="3836"/>
    <n v="951"/>
    <x v="1"/>
    <x v="10492"/>
  </r>
  <r>
    <n v="19393"/>
    <x v="106"/>
    <d v="2009-02-03T00:00:00"/>
    <x v="1"/>
    <n v="2"/>
    <n v="3"/>
    <x v="5"/>
    <x v="2"/>
    <d v="2009-02-01T00:00:00"/>
    <n v="3"/>
    <s v="Tuesday"/>
    <s v="0.45"/>
    <s v="Feb"/>
    <s v="Q4"/>
    <x v="1"/>
    <n v="2532"/>
    <n v="5617"/>
    <n v="677"/>
    <x v="1"/>
    <x v="10731"/>
  </r>
  <r>
    <n v="19393"/>
    <x v="106"/>
    <d v="2009-05-26T00:00:00"/>
    <x v="1"/>
    <n v="5"/>
    <n v="26"/>
    <x v="7"/>
    <x v="3"/>
    <d v="2009-05-01T00:00:00"/>
    <n v="3"/>
    <s v="Tuesday"/>
    <s v="0.89"/>
    <s v="May"/>
    <s v="Q1"/>
    <x v="1"/>
    <n v="2564"/>
    <n v="2877"/>
    <n v="663"/>
    <x v="1"/>
    <x v="10816"/>
  </r>
  <r>
    <n v="19393"/>
    <x v="106"/>
    <d v="2009-10-09T00:00:00"/>
    <x v="1"/>
    <n v="10"/>
    <n v="9"/>
    <x v="6"/>
    <x v="0"/>
    <d v="2009-10-01T00:00:00"/>
    <n v="6"/>
    <s v="Friday"/>
    <s v="0.62"/>
    <s v="Oct"/>
    <s v="Q3"/>
    <x v="1"/>
    <n v="6820"/>
    <n v="10960"/>
    <n v="696"/>
    <x v="1"/>
    <x v="15925"/>
  </r>
  <r>
    <n v="19393"/>
    <x v="106"/>
    <d v="2009-07-12T00:00:00"/>
    <x v="1"/>
    <n v="7"/>
    <n v="12"/>
    <x v="4"/>
    <x v="1"/>
    <d v="2009-07-01T00:00:00"/>
    <n v="1"/>
    <s v="Sunday"/>
    <s v="0.95"/>
    <s v="Jul"/>
    <s v="Q2"/>
    <x v="0"/>
    <n v="3660"/>
    <n v="3836"/>
    <n v="873"/>
    <x v="1"/>
    <x v="1448"/>
  </r>
  <r>
    <n v="19393"/>
    <x v="106"/>
    <d v="2009-03-11T00:00:00"/>
    <x v="1"/>
    <n v="3"/>
    <n v="11"/>
    <x v="3"/>
    <x v="2"/>
    <d v="2009-03-01T00:00:00"/>
    <n v="4"/>
    <s v="Wednesday"/>
    <s v="0.69"/>
    <s v="Mar"/>
    <s v="Q4"/>
    <x v="1"/>
    <n v="13127"/>
    <n v="18897"/>
    <n v="577"/>
    <x v="1"/>
    <x v="1417"/>
  </r>
  <r>
    <n v="19393"/>
    <x v="106"/>
    <d v="2009-05-19T00:00:00"/>
    <x v="1"/>
    <n v="5"/>
    <n v="19"/>
    <x v="7"/>
    <x v="3"/>
    <d v="2009-05-01T00:00:00"/>
    <n v="3"/>
    <s v="Tuesday"/>
    <s v="0.64"/>
    <s v="May"/>
    <s v="Q1"/>
    <x v="1"/>
    <n v="4493"/>
    <n v="6987"/>
    <n v="528"/>
    <x v="1"/>
    <x v="11155"/>
  </r>
  <r>
    <n v="19393"/>
    <x v="106"/>
    <d v="2009-01-16T00:00:00"/>
    <x v="1"/>
    <n v="1"/>
    <n v="16"/>
    <x v="10"/>
    <x v="2"/>
    <d v="2009-01-01T00:00:00"/>
    <n v="6"/>
    <s v="Friday"/>
    <s v="0.82"/>
    <s v="Jan"/>
    <s v="Q4"/>
    <x v="1"/>
    <n v="2590"/>
    <n v="3151"/>
    <n v="775"/>
    <x v="1"/>
    <x v="16177"/>
  </r>
  <r>
    <n v="19393"/>
    <x v="106"/>
    <d v="2009-09-16T00:00:00"/>
    <x v="1"/>
    <n v="9"/>
    <n v="16"/>
    <x v="1"/>
    <x v="1"/>
    <d v="2009-09-01T00:00:00"/>
    <n v="4"/>
    <s v="Wednesday"/>
    <s v="0.77"/>
    <s v="Sep"/>
    <s v="Q2"/>
    <x v="1"/>
    <n v="3787"/>
    <n v="4932"/>
    <n v="957"/>
    <x v="1"/>
    <x v="4109"/>
  </r>
  <r>
    <n v="19393"/>
    <x v="106"/>
    <d v="2009-02-18T00:00:00"/>
    <x v="1"/>
    <n v="2"/>
    <n v="18"/>
    <x v="5"/>
    <x v="2"/>
    <d v="2009-02-01T00:00:00"/>
    <n v="4"/>
    <s v="Wednesday"/>
    <s v="0.90"/>
    <s v="Feb"/>
    <s v="Q4"/>
    <x v="1"/>
    <n v="4671"/>
    <n v="5206"/>
    <n v="806"/>
    <x v="1"/>
    <x v="16248"/>
  </r>
  <r>
    <n v="19393"/>
    <x v="106"/>
    <d v="2009-04-23T00:00:00"/>
    <x v="1"/>
    <n v="4"/>
    <n v="23"/>
    <x v="9"/>
    <x v="3"/>
    <d v="2009-04-01T00:00:00"/>
    <n v="5"/>
    <s v="Thursday"/>
    <s v="0.63"/>
    <s v